   <n v="4.76"/>
    <n v="0"/>
    <n v="5"/>
    <n v="173"/>
    <n v="275"/>
    <n v="14"/>
    <x v="8"/>
    <x v="2"/>
    <n v="9"/>
    <n v="66.64"/>
    <x v="32"/>
    <n v="1"/>
    <x v="0"/>
  </r>
  <r>
    <d v="2024-09-05T00:00:00"/>
    <s v="RE-017"/>
    <x v="11"/>
    <s v="ReadyMeal-Seg2"/>
    <x v="2"/>
    <x v="1"/>
    <x v="0"/>
    <s v="Multipack"/>
    <n v="3.15"/>
    <n v="1"/>
    <n v="2"/>
    <n v="78"/>
    <n v="122"/>
    <n v="10"/>
    <x v="8"/>
    <x v="2"/>
    <n v="9"/>
    <n v="31.5"/>
    <x v="32"/>
    <n v="1"/>
    <x v="1"/>
  </r>
  <r>
    <d v="2024-09-05T00:00:00"/>
    <s v="RE-017"/>
    <x v="11"/>
    <s v="ReadyMeal-Seg2"/>
    <x v="2"/>
    <x v="1"/>
    <x v="1"/>
    <s v="Single"/>
    <n v="5.19"/>
    <n v="0"/>
    <n v="2"/>
    <n v="159"/>
    <n v="164"/>
    <n v="14"/>
    <x v="8"/>
    <x v="2"/>
    <n v="9"/>
    <n v="72.660000000000011"/>
    <x v="32"/>
    <n v="1"/>
    <x v="0"/>
  </r>
  <r>
    <d v="2024-09-05T00:00:00"/>
    <s v="RE-017"/>
    <x v="11"/>
    <s v="ReadyMeal-Seg2"/>
    <x v="2"/>
    <x v="1"/>
    <x v="2"/>
    <s v="Carton"/>
    <n v="4.93"/>
    <n v="0"/>
    <n v="3"/>
    <n v="228"/>
    <n v="208"/>
    <n v="21"/>
    <x v="8"/>
    <x v="2"/>
    <n v="9"/>
    <n v="103.53"/>
    <x v="32"/>
    <n v="1"/>
    <x v="0"/>
  </r>
  <r>
    <d v="2024-09-05T00:00:00"/>
    <s v="RE-017"/>
    <x v="11"/>
    <s v="ReadyMeal-Seg2"/>
    <x v="2"/>
    <x v="2"/>
    <x v="2"/>
    <s v="Multipack"/>
    <n v="6.67"/>
    <n v="0"/>
    <n v="1"/>
    <n v="125"/>
    <n v="116"/>
    <n v="9"/>
    <x v="8"/>
    <x v="2"/>
    <n v="9"/>
    <n v="60.03"/>
    <x v="32"/>
    <n v="1"/>
    <x v="0"/>
  </r>
  <r>
    <d v="2024-09-05T00:00:00"/>
    <s v="YO-018"/>
    <x v="3"/>
    <s v="Yogurt-Seg1"/>
    <x v="1"/>
    <x v="0"/>
    <x v="0"/>
    <s v="Carton"/>
    <n v="5.2"/>
    <n v="0"/>
    <n v="2"/>
    <n v="87"/>
    <n v="136"/>
    <n v="9"/>
    <x v="8"/>
    <x v="2"/>
    <n v="9"/>
    <n v="46.800000000000004"/>
    <x v="32"/>
    <n v="1"/>
    <x v="0"/>
  </r>
  <r>
    <d v="2024-09-05T00:00:00"/>
    <s v="YO-018"/>
    <x v="3"/>
    <s v="Yogurt-Seg1"/>
    <x v="1"/>
    <x v="0"/>
    <x v="1"/>
    <s v="Carton"/>
    <n v="4.08"/>
    <n v="1"/>
    <n v="1"/>
    <n v="253"/>
    <n v="226"/>
    <n v="79"/>
    <x v="8"/>
    <x v="2"/>
    <n v="9"/>
    <n v="322.32"/>
    <x v="32"/>
    <n v="1"/>
    <x v="1"/>
  </r>
  <r>
    <d v="2024-09-05T00:00:00"/>
    <s v="YO-018"/>
    <x v="3"/>
    <s v="Yogurt-Seg1"/>
    <x v="1"/>
    <x v="0"/>
    <x v="2"/>
    <s v="Multipack"/>
    <n v="6.07"/>
    <n v="0"/>
    <n v="1"/>
    <n v="245"/>
    <n v="223"/>
    <n v="20"/>
    <x v="8"/>
    <x v="2"/>
    <n v="9"/>
    <n v="121.4"/>
    <x v="32"/>
    <n v="1"/>
    <x v="0"/>
  </r>
  <r>
    <d v="2024-09-05T00:00:00"/>
    <s v="YO-018"/>
    <x v="3"/>
    <s v="Yogurt-Seg1"/>
    <x v="1"/>
    <x v="1"/>
    <x v="1"/>
    <s v="Carton"/>
    <n v="4.3"/>
    <n v="0"/>
    <n v="1"/>
    <n v="161"/>
    <n v="195"/>
    <n v="13"/>
    <x v="8"/>
    <x v="2"/>
    <n v="9"/>
    <n v="55.9"/>
    <x v="32"/>
    <n v="1"/>
    <x v="0"/>
  </r>
  <r>
    <d v="2024-09-05T00:00:00"/>
    <s v="YO-018"/>
    <x v="3"/>
    <s v="Yogurt-Seg1"/>
    <x v="1"/>
    <x v="1"/>
    <x v="2"/>
    <s v="Multipack"/>
    <n v="1.64"/>
    <n v="0"/>
    <n v="3"/>
    <n v="157"/>
    <n v="183"/>
    <n v="18"/>
    <x v="8"/>
    <x v="2"/>
    <n v="9"/>
    <n v="29.52"/>
    <x v="32"/>
    <n v="1"/>
    <x v="0"/>
  </r>
  <r>
    <d v="2024-09-05T00:00:00"/>
    <s v="YO-018"/>
    <x v="3"/>
    <s v="Yogurt-Seg1"/>
    <x v="1"/>
    <x v="2"/>
    <x v="1"/>
    <s v="Multipack"/>
    <n v="7.82"/>
    <n v="0"/>
    <n v="4"/>
    <n v="119"/>
    <n v="128"/>
    <n v="17"/>
    <x v="8"/>
    <x v="2"/>
    <n v="9"/>
    <n v="132.94"/>
    <x v="32"/>
    <n v="1"/>
    <x v="0"/>
  </r>
  <r>
    <d v="2024-09-05T00:00:00"/>
    <s v="YO-018"/>
    <x v="3"/>
    <s v="Yogurt-Seg1"/>
    <x v="1"/>
    <x v="2"/>
    <x v="2"/>
    <s v="Single"/>
    <n v="6.64"/>
    <n v="0"/>
    <n v="5"/>
    <n v="200"/>
    <n v="171"/>
    <n v="17"/>
    <x v="8"/>
    <x v="2"/>
    <n v="9"/>
    <n v="112.88"/>
    <x v="32"/>
    <n v="1"/>
    <x v="0"/>
  </r>
  <r>
    <d v="2024-09-05T00:00:00"/>
    <s v="SN-019"/>
    <x v="10"/>
    <s v="SnackBar-Seg1"/>
    <x v="4"/>
    <x v="0"/>
    <x v="0"/>
    <s v="Multipack"/>
    <n v="3.57"/>
    <n v="0"/>
    <n v="5"/>
    <n v="119"/>
    <n v="177"/>
    <n v="14"/>
    <x v="8"/>
    <x v="2"/>
    <n v="9"/>
    <n v="49.98"/>
    <x v="32"/>
    <n v="1"/>
    <x v="0"/>
  </r>
  <r>
    <d v="2024-09-05T00:00:00"/>
    <s v="SN-019"/>
    <x v="10"/>
    <s v="SnackBar-Seg1"/>
    <x v="4"/>
    <x v="0"/>
    <x v="1"/>
    <s v="Multipack"/>
    <n v="3.8"/>
    <n v="1"/>
    <n v="5"/>
    <n v="225"/>
    <n v="253"/>
    <n v="56"/>
    <x v="8"/>
    <x v="2"/>
    <n v="9"/>
    <n v="212.79999999999998"/>
    <x v="32"/>
    <n v="1"/>
    <x v="1"/>
  </r>
  <r>
    <d v="2024-09-05T00:00:00"/>
    <s v="SN-019"/>
    <x v="10"/>
    <s v="SnackBar-Seg1"/>
    <x v="4"/>
    <x v="1"/>
    <x v="0"/>
    <s v="Single"/>
    <n v="7.1"/>
    <n v="0"/>
    <n v="4"/>
    <n v="134"/>
    <n v="179"/>
    <n v="13"/>
    <x v="8"/>
    <x v="2"/>
    <n v="9"/>
    <n v="92.3"/>
    <x v="32"/>
    <n v="1"/>
    <x v="0"/>
  </r>
  <r>
    <d v="2024-09-05T00:00:00"/>
    <s v="SN-019"/>
    <x v="10"/>
    <s v="SnackBar-Seg1"/>
    <x v="4"/>
    <x v="1"/>
    <x v="1"/>
    <s v="Carton"/>
    <n v="3.82"/>
    <n v="0"/>
    <n v="4"/>
    <n v="144"/>
    <n v="209"/>
    <n v="20"/>
    <x v="8"/>
    <x v="2"/>
    <n v="9"/>
    <n v="76.399999999999991"/>
    <x v="32"/>
    <n v="1"/>
    <x v="0"/>
  </r>
  <r>
    <d v="2024-09-05T00:00:00"/>
    <s v="SN-019"/>
    <x v="10"/>
    <s v="SnackBar-Seg1"/>
    <x v="4"/>
    <x v="1"/>
    <x v="2"/>
    <s v="Carton"/>
    <n v="4.6500000000000004"/>
    <n v="0"/>
    <n v="1"/>
    <n v="189"/>
    <n v="164"/>
    <n v="19"/>
    <x v="8"/>
    <x v="2"/>
    <n v="9"/>
    <n v="88.350000000000009"/>
    <x v="32"/>
    <n v="1"/>
    <x v="0"/>
  </r>
  <r>
    <d v="2024-09-05T00:00:00"/>
    <s v="SN-019"/>
    <x v="10"/>
    <s v="SnackBar-Seg1"/>
    <x v="4"/>
    <x v="2"/>
    <x v="0"/>
    <s v="Carton"/>
    <n v="2.4700000000000002"/>
    <n v="0"/>
    <n v="2"/>
    <n v="183"/>
    <n v="228"/>
    <n v="34"/>
    <x v="8"/>
    <x v="2"/>
    <n v="9"/>
    <n v="83.98"/>
    <x v="32"/>
    <n v="1"/>
    <x v="0"/>
  </r>
  <r>
    <d v="2024-09-05T00:00:00"/>
    <s v="SN-019"/>
    <x v="10"/>
    <s v="SnackBar-Seg1"/>
    <x v="4"/>
    <x v="2"/>
    <x v="1"/>
    <s v="Single"/>
    <n v="8.4600000000000009"/>
    <n v="0"/>
    <n v="1"/>
    <n v="120"/>
    <n v="144"/>
    <n v="20"/>
    <x v="8"/>
    <x v="2"/>
    <n v="9"/>
    <n v="169.20000000000002"/>
    <x v="32"/>
    <n v="1"/>
    <x v="0"/>
  </r>
  <r>
    <d v="2024-09-05T00:00:00"/>
    <s v="SN-019"/>
    <x v="10"/>
    <s v="SnackBar-Seg1"/>
    <x v="4"/>
    <x v="2"/>
    <x v="2"/>
    <s v="Multipack"/>
    <n v="8.23"/>
    <n v="0"/>
    <n v="4"/>
    <n v="164"/>
    <n v="187"/>
    <n v="20"/>
    <x v="8"/>
    <x v="2"/>
    <n v="9"/>
    <n v="164.60000000000002"/>
    <x v="32"/>
    <n v="1"/>
    <x v="0"/>
  </r>
  <r>
    <d v="2024-09-05T00:00:00"/>
    <s v="YO-020"/>
    <x v="5"/>
    <s v="Yogurt-Seg2"/>
    <x v="1"/>
    <x v="0"/>
    <x v="0"/>
    <s v="Multipack"/>
    <n v="5.31"/>
    <n v="0"/>
    <n v="3"/>
    <n v="184"/>
    <n v="172"/>
    <n v="13"/>
    <x v="8"/>
    <x v="2"/>
    <n v="9"/>
    <n v="69.03"/>
    <x v="32"/>
    <n v="1"/>
    <x v="0"/>
  </r>
  <r>
    <d v="2024-09-05T00:00:00"/>
    <s v="YO-020"/>
    <x v="5"/>
    <s v="Yogurt-Seg2"/>
    <x v="1"/>
    <x v="0"/>
    <x v="1"/>
    <s v="Carton"/>
    <n v="3.24"/>
    <n v="0"/>
    <n v="5"/>
    <n v="129"/>
    <n v="167"/>
    <n v="12"/>
    <x v="8"/>
    <x v="2"/>
    <n v="9"/>
    <n v="38.880000000000003"/>
    <x v="32"/>
    <n v="1"/>
    <x v="0"/>
  </r>
  <r>
    <d v="2024-09-05T00:00:00"/>
    <s v="YO-020"/>
    <x v="5"/>
    <s v="Yogurt-Seg2"/>
    <x v="1"/>
    <x v="0"/>
    <x v="2"/>
    <s v="Carton"/>
    <n v="5.61"/>
    <n v="0"/>
    <n v="4"/>
    <n v="203"/>
    <n v="193"/>
    <n v="13"/>
    <x v="8"/>
    <x v="2"/>
    <n v="9"/>
    <n v="72.930000000000007"/>
    <x v="32"/>
    <n v="1"/>
    <x v="0"/>
  </r>
  <r>
    <d v="2024-09-05T00:00:00"/>
    <s v="YO-020"/>
    <x v="5"/>
    <s v="Yogurt-Seg2"/>
    <x v="1"/>
    <x v="1"/>
    <x v="0"/>
    <s v="Multipack"/>
    <n v="8.02"/>
    <n v="0"/>
    <n v="1"/>
    <n v="102"/>
    <n v="161"/>
    <n v="8"/>
    <x v="8"/>
    <x v="2"/>
    <n v="9"/>
    <n v="64.16"/>
    <x v="32"/>
    <n v="1"/>
    <x v="0"/>
  </r>
  <r>
    <d v="2024-09-05T00:00:00"/>
    <s v="YO-020"/>
    <x v="5"/>
    <s v="Yogurt-Seg2"/>
    <x v="1"/>
    <x v="1"/>
    <x v="1"/>
    <s v="Multipack"/>
    <n v="7.81"/>
    <n v="0"/>
    <n v="2"/>
    <n v="201"/>
    <n v="195"/>
    <n v="20"/>
    <x v="8"/>
    <x v="2"/>
    <n v="9"/>
    <n v="156.19999999999999"/>
    <x v="32"/>
    <n v="1"/>
    <x v="0"/>
  </r>
  <r>
    <d v="2024-09-05T00:00:00"/>
    <s v="YO-020"/>
    <x v="5"/>
    <s v="Yogurt-Seg2"/>
    <x v="1"/>
    <x v="1"/>
    <x v="2"/>
    <s v="Multipack"/>
    <n v="4.93"/>
    <n v="0"/>
    <n v="5"/>
    <n v="0"/>
    <n v="235"/>
    <n v="0"/>
    <x v="8"/>
    <x v="2"/>
    <n v="9"/>
    <n v="0"/>
    <x v="32"/>
    <n v="0"/>
    <x v="0"/>
  </r>
  <r>
    <d v="2024-09-05T00:00:00"/>
    <s v="YO-020"/>
    <x v="5"/>
    <s v="Yogurt-Seg2"/>
    <x v="1"/>
    <x v="2"/>
    <x v="0"/>
    <s v="Single"/>
    <n v="5.29"/>
    <n v="0"/>
    <n v="2"/>
    <n v="246"/>
    <n v="208"/>
    <n v="22"/>
    <x v="8"/>
    <x v="2"/>
    <n v="9"/>
    <n v="116.38"/>
    <x v="32"/>
    <n v="1"/>
    <x v="0"/>
  </r>
  <r>
    <d v="2024-09-05T00:00:00"/>
    <s v="YO-020"/>
    <x v="5"/>
    <s v="Yogurt-Seg2"/>
    <x v="1"/>
    <x v="2"/>
    <x v="2"/>
    <s v="Multipack"/>
    <n v="8"/>
    <n v="0"/>
    <n v="4"/>
    <n v="88"/>
    <n v="133"/>
    <n v="4"/>
    <x v="8"/>
    <x v="2"/>
    <n v="9"/>
    <n v="32"/>
    <x v="32"/>
    <n v="1"/>
    <x v="0"/>
  </r>
  <r>
    <d v="2024-09-05T00:00:00"/>
    <s v="JU-021"/>
    <x v="9"/>
    <s v="Juice-Seg3"/>
    <x v="3"/>
    <x v="0"/>
    <x v="1"/>
    <s v="Carton"/>
    <n v="2.4900000000000002"/>
    <n v="1"/>
    <n v="4"/>
    <n v="228"/>
    <n v="221"/>
    <n v="47"/>
    <x v="8"/>
    <x v="2"/>
    <n v="9"/>
    <n v="117.03000000000002"/>
    <x v="32"/>
    <n v="1"/>
    <x v="1"/>
  </r>
  <r>
    <d v="2024-09-05T00:00:00"/>
    <s v="JU-021"/>
    <x v="9"/>
    <s v="Juice-Seg3"/>
    <x v="3"/>
    <x v="0"/>
    <x v="2"/>
    <s v="Single"/>
    <n v="6.76"/>
    <n v="0"/>
    <n v="3"/>
    <n v="222"/>
    <n v="196"/>
    <n v="17"/>
    <x v="8"/>
    <x v="2"/>
    <n v="9"/>
    <n v="114.92"/>
    <x v="32"/>
    <n v="1"/>
    <x v="0"/>
  </r>
  <r>
    <d v="2024-09-05T00:00:00"/>
    <s v="JU-021"/>
    <x v="9"/>
    <s v="Juice-Seg3"/>
    <x v="3"/>
    <x v="1"/>
    <x v="0"/>
    <s v="Multipack"/>
    <n v="4.92"/>
    <n v="0"/>
    <n v="3"/>
    <n v="107"/>
    <n v="132"/>
    <n v="6"/>
    <x v="8"/>
    <x v="2"/>
    <n v="9"/>
    <n v="29.52"/>
    <x v="32"/>
    <n v="1"/>
    <x v="0"/>
  </r>
  <r>
    <d v="2024-09-05T00:00:00"/>
    <s v="JU-021"/>
    <x v="9"/>
    <s v="Juice-Seg3"/>
    <x v="3"/>
    <x v="1"/>
    <x v="1"/>
    <s v="Single"/>
    <n v="3.15"/>
    <n v="0"/>
    <n v="1"/>
    <n v="140"/>
    <n v="151"/>
    <n v="11"/>
    <x v="8"/>
    <x v="2"/>
    <n v="9"/>
    <n v="34.65"/>
    <x v="32"/>
    <n v="1"/>
    <x v="0"/>
  </r>
  <r>
    <d v="2024-09-05T00:00:00"/>
    <s v="JU-021"/>
    <x v="9"/>
    <s v="Juice-Seg3"/>
    <x v="3"/>
    <x v="1"/>
    <x v="2"/>
    <s v="Carton"/>
    <n v="7.97"/>
    <n v="1"/>
    <n v="3"/>
    <n v="136"/>
    <n v="163"/>
    <n v="32"/>
    <x v="8"/>
    <x v="2"/>
    <n v="9"/>
    <n v="255.04"/>
    <x v="32"/>
    <n v="1"/>
    <x v="1"/>
  </r>
  <r>
    <d v="2024-09-05T00:00:00"/>
    <s v="JU-021"/>
    <x v="9"/>
    <s v="Juice-Seg3"/>
    <x v="3"/>
    <x v="2"/>
    <x v="1"/>
    <s v="Carton"/>
    <n v="6.91"/>
    <n v="0"/>
    <n v="3"/>
    <n v="157"/>
    <n v="165"/>
    <n v="15"/>
    <x v="8"/>
    <x v="2"/>
    <n v="9"/>
    <n v="103.65"/>
    <x v="32"/>
    <n v="1"/>
    <x v="0"/>
  </r>
  <r>
    <d v="2024-09-05T00:00:00"/>
    <s v="MI-022"/>
    <x v="8"/>
    <s v="Milk-Seg2"/>
    <x v="0"/>
    <x v="0"/>
    <x v="0"/>
    <s v="Multipack"/>
    <n v="2.8"/>
    <n v="0"/>
    <n v="1"/>
    <n v="86"/>
    <n v="113"/>
    <n v="8"/>
    <x v="8"/>
    <x v="2"/>
    <n v="9"/>
    <n v="22.4"/>
    <x v="32"/>
    <n v="1"/>
    <x v="0"/>
  </r>
  <r>
    <d v="2024-09-05T00:00:00"/>
    <s v="MI-022"/>
    <x v="8"/>
    <s v="Milk-Seg2"/>
    <x v="0"/>
    <x v="0"/>
    <x v="1"/>
    <s v="Single"/>
    <n v="2.8"/>
    <n v="0"/>
    <n v="2"/>
    <n v="191"/>
    <n v="165"/>
    <n v="18"/>
    <x v="8"/>
    <x v="2"/>
    <n v="9"/>
    <n v="50.4"/>
    <x v="32"/>
    <n v="1"/>
    <x v="0"/>
  </r>
  <r>
    <d v="2024-09-05T00:00:00"/>
    <s v="MI-022"/>
    <x v="8"/>
    <s v="Milk-Seg2"/>
    <x v="0"/>
    <x v="0"/>
    <x v="2"/>
    <s v="Carton"/>
    <n v="3.16"/>
    <n v="0"/>
    <n v="1"/>
    <n v="142"/>
    <n v="177"/>
    <n v="10"/>
    <x v="8"/>
    <x v="2"/>
    <n v="9"/>
    <n v="31.6"/>
    <x v="32"/>
    <n v="1"/>
    <x v="0"/>
  </r>
  <r>
    <d v="2024-09-05T00:00:00"/>
    <s v="MI-022"/>
    <x v="8"/>
    <s v="Milk-Seg2"/>
    <x v="0"/>
    <x v="1"/>
    <x v="0"/>
    <s v="Single"/>
    <n v="6.12"/>
    <n v="1"/>
    <n v="5"/>
    <n v="168"/>
    <n v="177"/>
    <n v="28"/>
    <x v="8"/>
    <x v="2"/>
    <n v="9"/>
    <n v="171.36"/>
    <x v="32"/>
    <n v="1"/>
    <x v="1"/>
  </r>
  <r>
    <d v="2024-09-05T00:00:00"/>
    <s v="MI-022"/>
    <x v="8"/>
    <s v="Milk-Seg2"/>
    <x v="0"/>
    <x v="1"/>
    <x v="1"/>
    <s v="Carton"/>
    <n v="2.5299999999999998"/>
    <n v="1"/>
    <n v="2"/>
    <n v="234"/>
    <n v="199"/>
    <n v="35"/>
    <x v="8"/>
    <x v="2"/>
    <n v="9"/>
    <n v="88.55"/>
    <x v="32"/>
    <n v="1"/>
    <x v="1"/>
  </r>
  <r>
    <d v="2024-09-05T00:00:00"/>
    <s v="MI-022"/>
    <x v="8"/>
    <s v="Milk-Seg2"/>
    <x v="0"/>
    <x v="1"/>
    <x v="2"/>
    <s v="Multipack"/>
    <n v="5.07"/>
    <n v="0"/>
    <n v="2"/>
    <n v="241"/>
    <n v="220"/>
    <n v="22"/>
    <x v="8"/>
    <x v="2"/>
    <n v="9"/>
    <n v="111.54"/>
    <x v="32"/>
    <n v="1"/>
    <x v="0"/>
  </r>
  <r>
    <d v="2024-09-05T00:00:00"/>
    <s v="MI-022"/>
    <x v="8"/>
    <s v="Milk-Seg2"/>
    <x v="0"/>
    <x v="2"/>
    <x v="2"/>
    <s v="Single"/>
    <n v="4.5599999999999996"/>
    <n v="0"/>
    <n v="5"/>
    <n v="179"/>
    <n v="153"/>
    <n v="10"/>
    <x v="8"/>
    <x v="2"/>
    <n v="9"/>
    <n v="45.599999999999994"/>
    <x v="32"/>
    <n v="1"/>
    <x v="0"/>
  </r>
  <r>
    <d v="2024-09-05T00:00:00"/>
    <s v="MI-023"/>
    <x v="8"/>
    <s v="Milk-Seg3"/>
    <x v="0"/>
    <x v="0"/>
    <x v="1"/>
    <s v="Single"/>
    <n v="3.27"/>
    <n v="0"/>
    <n v="5"/>
    <n v="92"/>
    <n v="112"/>
    <n v="11"/>
    <x v="8"/>
    <x v="2"/>
    <n v="9"/>
    <n v="35.97"/>
    <x v="32"/>
    <n v="1"/>
    <x v="0"/>
  </r>
  <r>
    <d v="2024-09-05T00:00:00"/>
    <s v="MI-023"/>
    <x v="8"/>
    <s v="Milk-Seg3"/>
    <x v="0"/>
    <x v="1"/>
    <x v="0"/>
    <s v="Single"/>
    <n v="5.7"/>
    <n v="0"/>
    <n v="5"/>
    <n v="165"/>
    <n v="157"/>
    <n v="15"/>
    <x v="8"/>
    <x v="2"/>
    <n v="9"/>
    <n v="85.5"/>
    <x v="32"/>
    <n v="1"/>
    <x v="0"/>
  </r>
  <r>
    <d v="2024-09-05T00:00:00"/>
    <s v="MI-023"/>
    <x v="8"/>
    <s v="Milk-Seg3"/>
    <x v="0"/>
    <x v="1"/>
    <x v="1"/>
    <s v="Carton"/>
    <n v="2.4300000000000002"/>
    <n v="0"/>
    <n v="4"/>
    <n v="237"/>
    <n v="278"/>
    <n v="25"/>
    <x v="8"/>
    <x v="2"/>
    <n v="9"/>
    <n v="60.750000000000007"/>
    <x v="32"/>
    <n v="1"/>
    <x v="0"/>
  </r>
  <r>
    <d v="2024-09-05T00:00:00"/>
    <s v="MI-023"/>
    <x v="8"/>
    <s v="Milk-Seg3"/>
    <x v="0"/>
    <x v="1"/>
    <x v="2"/>
    <s v="Multipack"/>
    <n v="5.64"/>
    <n v="0"/>
    <n v="3"/>
    <n v="161"/>
    <n v="178"/>
    <n v="11"/>
    <x v="8"/>
    <x v="2"/>
    <n v="9"/>
    <n v="62.04"/>
    <x v="32"/>
    <n v="1"/>
    <x v="0"/>
  </r>
  <r>
    <d v="2024-09-05T00:00:00"/>
    <s v="MI-023"/>
    <x v="8"/>
    <s v="Milk-Seg3"/>
    <x v="0"/>
    <x v="2"/>
    <x v="0"/>
    <s v="Multipack"/>
    <n v="2.38"/>
    <n v="0"/>
    <n v="4"/>
    <n v="125"/>
    <n v="176"/>
    <n v="9"/>
    <x v="8"/>
    <x v="2"/>
    <n v="9"/>
    <n v="21.419999999999998"/>
    <x v="32"/>
    <n v="1"/>
    <x v="0"/>
  </r>
  <r>
    <d v="2024-09-05T00:00:00"/>
    <s v="MI-023"/>
    <x v="8"/>
    <s v="Milk-Seg3"/>
    <x v="0"/>
    <x v="2"/>
    <x v="1"/>
    <s v="Carton"/>
    <n v="6.91"/>
    <n v="0"/>
    <n v="3"/>
    <n v="127"/>
    <n v="166"/>
    <n v="14"/>
    <x v="8"/>
    <x v="2"/>
    <n v="9"/>
    <n v="96.740000000000009"/>
    <x v="32"/>
    <n v="1"/>
    <x v="0"/>
  </r>
  <r>
    <d v="2024-09-05T00:00:00"/>
    <s v="MI-023"/>
    <x v="8"/>
    <s v="Milk-Seg3"/>
    <x v="0"/>
    <x v="2"/>
    <x v="2"/>
    <s v="Multipack"/>
    <n v="2.69"/>
    <n v="0"/>
    <n v="3"/>
    <n v="180"/>
    <n v="176"/>
    <n v="21"/>
    <x v="8"/>
    <x v="2"/>
    <n v="9"/>
    <n v="56.49"/>
    <x v="32"/>
    <n v="1"/>
    <x v="0"/>
  </r>
  <r>
    <d v="2024-09-05T00:00:00"/>
    <s v="YO-024"/>
    <x v="3"/>
    <s v="Yogurt-Seg3"/>
    <x v="1"/>
    <x v="0"/>
    <x v="0"/>
    <s v="Multipack"/>
    <n v="1.64"/>
    <n v="0"/>
    <n v="3"/>
    <n v="209"/>
    <n v="183"/>
    <n v="14"/>
    <x v="8"/>
    <x v="2"/>
    <n v="9"/>
    <n v="22.959999999999997"/>
    <x v="32"/>
    <n v="1"/>
    <x v="0"/>
  </r>
  <r>
    <d v="2024-09-05T00:00:00"/>
    <s v="YO-024"/>
    <x v="3"/>
    <s v="Yogurt-Seg3"/>
    <x v="1"/>
    <x v="0"/>
    <x v="1"/>
    <s v="Single"/>
    <n v="4.53"/>
    <n v="1"/>
    <n v="3"/>
    <n v="111"/>
    <n v="122"/>
    <n v="17"/>
    <x v="8"/>
    <x v="2"/>
    <n v="9"/>
    <n v="77.010000000000005"/>
    <x v="32"/>
    <n v="1"/>
    <x v="1"/>
  </r>
  <r>
    <d v="2024-09-05T00:00:00"/>
    <s v="YO-024"/>
    <x v="3"/>
    <s v="Yogurt-Seg3"/>
    <x v="1"/>
    <x v="0"/>
    <x v="2"/>
    <s v="Multipack"/>
    <n v="4.5"/>
    <n v="0"/>
    <n v="4"/>
    <n v="164"/>
    <n v="232"/>
    <n v="15"/>
    <x v="8"/>
    <x v="2"/>
    <n v="9"/>
    <n v="67.5"/>
    <x v="32"/>
    <n v="1"/>
    <x v="0"/>
  </r>
  <r>
    <d v="2024-09-05T00:00:00"/>
    <s v="YO-024"/>
    <x v="3"/>
    <s v="Yogurt-Seg3"/>
    <x v="1"/>
    <x v="1"/>
    <x v="0"/>
    <s v="Single"/>
    <n v="8.8800000000000008"/>
    <n v="0"/>
    <n v="2"/>
    <n v="113"/>
    <n v="172"/>
    <n v="8"/>
    <x v="8"/>
    <x v="2"/>
    <n v="9"/>
    <n v="71.040000000000006"/>
    <x v="32"/>
    <n v="1"/>
    <x v="0"/>
  </r>
  <r>
    <d v="2024-09-05T00:00:00"/>
    <s v="YO-024"/>
    <x v="3"/>
    <s v="Yogurt-Seg3"/>
    <x v="1"/>
    <x v="1"/>
    <x v="2"/>
    <s v="Multipack"/>
    <n v="8.86"/>
    <n v="1"/>
    <n v="4"/>
    <n v="81"/>
    <n v="81"/>
    <n v="19"/>
    <x v="8"/>
    <x v="2"/>
    <n v="9"/>
    <n v="168.33999999999997"/>
    <x v="32"/>
    <n v="1"/>
    <x v="1"/>
  </r>
  <r>
    <d v="2024-09-05T00:00:00"/>
    <s v="YO-024"/>
    <x v="3"/>
    <s v="Yogurt-Seg3"/>
    <x v="1"/>
    <x v="2"/>
    <x v="0"/>
    <s v="Single"/>
    <n v="8.81"/>
    <n v="0"/>
    <n v="4"/>
    <n v="104"/>
    <n v="170"/>
    <n v="9"/>
    <x v="8"/>
    <x v="2"/>
    <n v="9"/>
    <n v="79.290000000000006"/>
    <x v="32"/>
    <n v="1"/>
    <x v="0"/>
  </r>
  <r>
    <d v="2024-09-05T00:00:00"/>
    <s v="YO-024"/>
    <x v="3"/>
    <s v="Yogurt-Seg3"/>
    <x v="1"/>
    <x v="2"/>
    <x v="1"/>
    <s v="Carton"/>
    <n v="6.03"/>
    <n v="0"/>
    <n v="4"/>
    <n v="66"/>
    <n v="96"/>
    <n v="7"/>
    <x v="8"/>
    <x v="2"/>
    <n v="9"/>
    <n v="42.21"/>
    <x v="32"/>
    <n v="1"/>
    <x v="0"/>
  </r>
  <r>
    <d v="2024-09-05T00:00:00"/>
    <s v="YO-024"/>
    <x v="3"/>
    <s v="Yogurt-Seg3"/>
    <x v="1"/>
    <x v="2"/>
    <x v="2"/>
    <s v="Carton"/>
    <n v="4"/>
    <n v="0"/>
    <n v="5"/>
    <n v="151"/>
    <n v="144"/>
    <n v="21"/>
    <x v="8"/>
    <x v="2"/>
    <n v="9"/>
    <n v="84"/>
    <x v="32"/>
    <n v="1"/>
    <x v="0"/>
  </r>
  <r>
    <d v="2024-09-05T00:00:00"/>
    <s v="RE-025"/>
    <x v="11"/>
    <s v="ReadyMeal-Seg3"/>
    <x v="2"/>
    <x v="0"/>
    <x v="0"/>
    <s v="Single"/>
    <n v="8.52"/>
    <n v="0"/>
    <n v="5"/>
    <n v="188"/>
    <n v="200"/>
    <n v="21"/>
    <x v="8"/>
    <x v="2"/>
    <n v="9"/>
    <n v="178.92"/>
    <x v="32"/>
    <n v="1"/>
    <x v="0"/>
  </r>
  <r>
    <d v="2024-09-05T00:00:00"/>
    <s v="RE-025"/>
    <x v="11"/>
    <s v="ReadyMeal-Seg3"/>
    <x v="2"/>
    <x v="0"/>
    <x v="1"/>
    <s v="Multipack"/>
    <n v="5.25"/>
    <n v="0"/>
    <n v="2"/>
    <n v="155"/>
    <n v="231"/>
    <n v="16"/>
    <x v="8"/>
    <x v="2"/>
    <n v="9"/>
    <n v="84"/>
    <x v="32"/>
    <n v="1"/>
    <x v="0"/>
  </r>
  <r>
    <d v="2024-09-05T00:00:00"/>
    <s v="RE-025"/>
    <x v="11"/>
    <s v="ReadyMeal-Seg3"/>
    <x v="2"/>
    <x v="0"/>
    <x v="2"/>
    <s v="Carton"/>
    <n v="6.23"/>
    <n v="0"/>
    <n v="5"/>
    <n v="123"/>
    <n v="158"/>
    <n v="9"/>
    <x v="8"/>
    <x v="2"/>
    <n v="9"/>
    <n v="56.070000000000007"/>
    <x v="32"/>
    <n v="1"/>
    <x v="0"/>
  </r>
  <r>
    <d v="2024-09-05T00:00:00"/>
    <s v="RE-025"/>
    <x v="11"/>
    <s v="ReadyMeal-Seg3"/>
    <x v="2"/>
    <x v="1"/>
    <x v="0"/>
    <s v="Carton"/>
    <n v="8.99"/>
    <n v="1"/>
    <n v="4"/>
    <n v="177"/>
    <n v="169"/>
    <n v="37"/>
    <x v="8"/>
    <x v="2"/>
    <n v="9"/>
    <n v="332.63"/>
    <x v="32"/>
    <n v="1"/>
    <x v="1"/>
  </r>
  <r>
    <d v="2024-09-05T00:00:00"/>
    <s v="RE-025"/>
    <x v="11"/>
    <s v="ReadyMeal-Seg3"/>
    <x v="2"/>
    <x v="1"/>
    <x v="1"/>
    <s v="Multipack"/>
    <n v="8.44"/>
    <n v="0"/>
    <n v="2"/>
    <n v="223"/>
    <n v="192"/>
    <n v="24"/>
    <x v="8"/>
    <x v="2"/>
    <n v="9"/>
    <n v="202.56"/>
    <x v="32"/>
    <n v="1"/>
    <x v="0"/>
  </r>
  <r>
    <d v="2024-09-05T00:00:00"/>
    <s v="RE-025"/>
    <x v="11"/>
    <s v="ReadyMeal-Seg3"/>
    <x v="2"/>
    <x v="1"/>
    <x v="2"/>
    <s v="Single"/>
    <n v="8.42"/>
    <n v="1"/>
    <n v="3"/>
    <n v="127"/>
    <n v="192"/>
    <n v="32"/>
    <x v="8"/>
    <x v="2"/>
    <n v="9"/>
    <n v="269.44"/>
    <x v="32"/>
    <n v="1"/>
    <x v="1"/>
  </r>
  <r>
    <d v="2024-09-05T00:00:00"/>
    <s v="RE-025"/>
    <x v="11"/>
    <s v="ReadyMeal-Seg3"/>
    <x v="2"/>
    <x v="2"/>
    <x v="0"/>
    <s v="Multipack"/>
    <n v="8.15"/>
    <n v="0"/>
    <n v="5"/>
    <n v="241"/>
    <n v="214"/>
    <n v="23"/>
    <x v="8"/>
    <x v="2"/>
    <n v="9"/>
    <n v="187.45000000000002"/>
    <x v="32"/>
    <n v="1"/>
    <x v="0"/>
  </r>
  <r>
    <d v="2024-09-05T00:00:00"/>
    <s v="RE-025"/>
    <x v="11"/>
    <s v="ReadyMeal-Seg3"/>
    <x v="2"/>
    <x v="2"/>
    <x v="1"/>
    <s v="Multipack"/>
    <n v="7.5"/>
    <n v="1"/>
    <n v="5"/>
    <n v="154"/>
    <n v="166"/>
    <n v="42"/>
    <x v="8"/>
    <x v="2"/>
    <n v="9"/>
    <n v="315"/>
    <x v="32"/>
    <n v="1"/>
    <x v="1"/>
  </r>
  <r>
    <d v="2024-09-05T00:00:00"/>
    <s v="RE-025"/>
    <x v="11"/>
    <s v="ReadyMeal-Seg3"/>
    <x v="2"/>
    <x v="2"/>
    <x v="2"/>
    <s v="Carton"/>
    <n v="8.86"/>
    <n v="0"/>
    <n v="2"/>
    <n v="161"/>
    <n v="135"/>
    <n v="15"/>
    <x v="8"/>
    <x v="2"/>
    <n v="9"/>
    <n v="132.89999999999998"/>
    <x v="32"/>
    <n v="1"/>
    <x v="0"/>
  </r>
  <r>
    <d v="2024-09-05T00:00:00"/>
    <s v="MI-026"/>
    <x v="1"/>
    <s v="Milk-Seg2"/>
    <x v="0"/>
    <x v="0"/>
    <x v="0"/>
    <s v="Multipack"/>
    <n v="6.89"/>
    <n v="0"/>
    <n v="3"/>
    <n v="201"/>
    <n v="192"/>
    <n v="19"/>
    <x v="8"/>
    <x v="2"/>
    <n v="9"/>
    <n v="130.91"/>
    <x v="32"/>
    <n v="1"/>
    <x v="0"/>
  </r>
  <r>
    <d v="2024-09-05T00:00:00"/>
    <s v="MI-026"/>
    <x v="1"/>
    <s v="Milk-Seg2"/>
    <x v="0"/>
    <x v="0"/>
    <x v="1"/>
    <s v="Carton"/>
    <n v="7.91"/>
    <n v="1"/>
    <n v="2"/>
    <n v="246"/>
    <n v="206"/>
    <n v="50"/>
    <x v="8"/>
    <x v="2"/>
    <n v="9"/>
    <n v="395.5"/>
    <x v="32"/>
    <n v="1"/>
    <x v="1"/>
  </r>
  <r>
    <d v="2024-09-05T00:00:00"/>
    <s v="MI-026"/>
    <x v="1"/>
    <s v="Milk-Seg2"/>
    <x v="0"/>
    <x v="0"/>
    <x v="2"/>
    <s v="Multipack"/>
    <n v="7.61"/>
    <n v="1"/>
    <n v="5"/>
    <n v="117"/>
    <n v="182"/>
    <n v="22"/>
    <x v="8"/>
    <x v="2"/>
    <n v="9"/>
    <n v="167.42000000000002"/>
    <x v="32"/>
    <n v="1"/>
    <x v="1"/>
  </r>
  <r>
    <d v="2024-09-05T00:00:00"/>
    <s v="MI-026"/>
    <x v="1"/>
    <s v="Milk-Seg2"/>
    <x v="0"/>
    <x v="1"/>
    <x v="0"/>
    <s v="Carton"/>
    <n v="2.34"/>
    <n v="1"/>
    <n v="3"/>
    <n v="184"/>
    <n v="157"/>
    <n v="62"/>
    <x v="8"/>
    <x v="2"/>
    <n v="9"/>
    <n v="145.07999999999998"/>
    <x v="32"/>
    <n v="1"/>
    <x v="1"/>
  </r>
  <r>
    <d v="2024-09-05T00:00:00"/>
    <s v="MI-026"/>
    <x v="1"/>
    <s v="Milk-Seg2"/>
    <x v="0"/>
    <x v="1"/>
    <x v="1"/>
    <s v="Multipack"/>
    <n v="5.48"/>
    <n v="0"/>
    <n v="5"/>
    <n v="108"/>
    <n v="127"/>
    <n v="11"/>
    <x v="8"/>
    <x v="2"/>
    <n v="9"/>
    <n v="60.28"/>
    <x v="32"/>
    <n v="1"/>
    <x v="0"/>
  </r>
  <r>
    <d v="2024-09-05T00:00:00"/>
    <s v="MI-026"/>
    <x v="1"/>
    <s v="Milk-Seg2"/>
    <x v="0"/>
    <x v="1"/>
    <x v="2"/>
    <s v="Single"/>
    <n v="1.79"/>
    <n v="0"/>
    <n v="5"/>
    <n v="70"/>
    <n v="107"/>
    <n v="7"/>
    <x v="8"/>
    <x v="2"/>
    <n v="9"/>
    <n v="12.530000000000001"/>
    <x v="32"/>
    <n v="1"/>
    <x v="0"/>
  </r>
  <r>
    <d v="2024-09-05T00:00:00"/>
    <s v="MI-026"/>
    <x v="1"/>
    <s v="Milk-Seg2"/>
    <x v="0"/>
    <x v="2"/>
    <x v="0"/>
    <s v="Single"/>
    <n v="3.63"/>
    <n v="0"/>
    <n v="1"/>
    <n v="0"/>
    <n v="128"/>
    <n v="0"/>
    <x v="8"/>
    <x v="2"/>
    <n v="9"/>
    <n v="0"/>
    <x v="32"/>
    <n v="0"/>
    <x v="0"/>
  </r>
  <r>
    <d v="2024-09-05T00:00:00"/>
    <s v="MI-026"/>
    <x v="1"/>
    <s v="Milk-Seg2"/>
    <x v="0"/>
    <x v="2"/>
    <x v="1"/>
    <s v="Multipack"/>
    <n v="5.52"/>
    <n v="0"/>
    <n v="2"/>
    <n v="143"/>
    <n v="229"/>
    <n v="19"/>
    <x v="8"/>
    <x v="2"/>
    <n v="9"/>
    <n v="104.88"/>
    <x v="32"/>
    <n v="1"/>
    <x v="0"/>
  </r>
  <r>
    <d v="2024-09-05T00:00:00"/>
    <s v="MI-026"/>
    <x v="1"/>
    <s v="Milk-Seg2"/>
    <x v="0"/>
    <x v="2"/>
    <x v="2"/>
    <s v="Multipack"/>
    <n v="4.59"/>
    <n v="0"/>
    <n v="2"/>
    <n v="154"/>
    <n v="223"/>
    <n v="15"/>
    <x v="8"/>
    <x v="2"/>
    <n v="9"/>
    <n v="68.849999999999994"/>
    <x v="32"/>
    <n v="1"/>
    <x v="0"/>
  </r>
  <r>
    <d v="2024-09-05T00:00:00"/>
    <s v="SN-027"/>
    <x v="10"/>
    <s v="SnackBar-Seg3"/>
    <x v="4"/>
    <x v="0"/>
    <x v="0"/>
    <s v="Single"/>
    <n v="2.0699999999999998"/>
    <n v="1"/>
    <n v="5"/>
    <n v="178"/>
    <n v="180"/>
    <n v="21"/>
    <x v="8"/>
    <x v="2"/>
    <n v="9"/>
    <n v="43.47"/>
    <x v="32"/>
    <n v="1"/>
    <x v="1"/>
  </r>
  <r>
    <d v="2024-09-05T00:00:00"/>
    <s v="SN-027"/>
    <x v="10"/>
    <s v="SnackBar-Seg3"/>
    <x v="4"/>
    <x v="0"/>
    <x v="1"/>
    <s v="Multipack"/>
    <n v="2.74"/>
    <n v="0"/>
    <n v="3"/>
    <n v="138"/>
    <n v="191"/>
    <n v="16"/>
    <x v="8"/>
    <x v="2"/>
    <n v="9"/>
    <n v="43.84"/>
    <x v="32"/>
    <n v="1"/>
    <x v="0"/>
  </r>
  <r>
    <d v="2024-09-05T00:00:00"/>
    <s v="SN-027"/>
    <x v="10"/>
    <s v="SnackBar-Seg3"/>
    <x v="4"/>
    <x v="1"/>
    <x v="0"/>
    <s v="Multipack"/>
    <n v="5.13"/>
    <n v="0"/>
    <n v="1"/>
    <n v="186"/>
    <n v="226"/>
    <n v="18"/>
    <x v="8"/>
    <x v="2"/>
    <n v="9"/>
    <n v="92.34"/>
    <x v="32"/>
    <n v="1"/>
    <x v="0"/>
  </r>
  <r>
    <d v="2024-09-05T00:00:00"/>
    <s v="SN-027"/>
    <x v="10"/>
    <s v="SnackBar-Seg3"/>
    <x v="4"/>
    <x v="1"/>
    <x v="1"/>
    <s v="Multipack"/>
    <n v="3.56"/>
    <n v="1"/>
    <n v="4"/>
    <n v="180"/>
    <n v="244"/>
    <n v="28"/>
    <x v="8"/>
    <x v="2"/>
    <n v="9"/>
    <n v="99.68"/>
    <x v="32"/>
    <n v="1"/>
    <x v="1"/>
  </r>
  <r>
    <d v="2024-09-05T00:00:00"/>
    <s v="SN-027"/>
    <x v="10"/>
    <s v="SnackBar-Seg3"/>
    <x v="4"/>
    <x v="2"/>
    <x v="1"/>
    <s v="Single"/>
    <n v="6.9"/>
    <n v="0"/>
    <n v="4"/>
    <n v="135"/>
    <n v="159"/>
    <n v="10"/>
    <x v="8"/>
    <x v="2"/>
    <n v="9"/>
    <n v="69"/>
    <x v="32"/>
    <n v="1"/>
    <x v="0"/>
  </r>
  <r>
    <d v="2024-09-05T00:00:00"/>
    <s v="SN-027"/>
    <x v="10"/>
    <s v="SnackBar-Seg3"/>
    <x v="4"/>
    <x v="2"/>
    <x v="2"/>
    <s v="Carton"/>
    <n v="3.89"/>
    <n v="0"/>
    <n v="1"/>
    <n v="240"/>
    <n v="235"/>
    <n v="18"/>
    <x v="8"/>
    <x v="2"/>
    <n v="9"/>
    <n v="70.02"/>
    <x v="32"/>
    <n v="1"/>
    <x v="0"/>
  </r>
  <r>
    <d v="2024-09-05T00:00:00"/>
    <s v="SN-028"/>
    <x v="10"/>
    <s v="SnackBar-Seg1"/>
    <x v="4"/>
    <x v="0"/>
    <x v="0"/>
    <s v="Single"/>
    <n v="4.66"/>
    <n v="0"/>
    <n v="3"/>
    <n v="178"/>
    <n v="167"/>
    <n v="22"/>
    <x v="8"/>
    <x v="2"/>
    <n v="9"/>
    <n v="102.52000000000001"/>
    <x v="32"/>
    <n v="1"/>
    <x v="0"/>
  </r>
  <r>
    <d v="2024-09-05T00:00:00"/>
    <s v="SN-028"/>
    <x v="10"/>
    <s v="SnackBar-Seg1"/>
    <x v="4"/>
    <x v="0"/>
    <x v="1"/>
    <s v="Multipack"/>
    <n v="6.97"/>
    <n v="0"/>
    <n v="2"/>
    <n v="98"/>
    <n v="127"/>
    <n v="10"/>
    <x v="8"/>
    <x v="2"/>
    <n v="9"/>
    <n v="69.7"/>
    <x v="32"/>
    <n v="1"/>
    <x v="0"/>
  </r>
  <r>
    <d v="2024-09-05T00:00:00"/>
    <s v="SN-028"/>
    <x v="10"/>
    <s v="SnackBar-Seg1"/>
    <x v="4"/>
    <x v="0"/>
    <x v="2"/>
    <s v="Multipack"/>
    <n v="2.82"/>
    <n v="0"/>
    <n v="4"/>
    <n v="152"/>
    <n v="145"/>
    <n v="22"/>
    <x v="8"/>
    <x v="2"/>
    <n v="9"/>
    <n v="62.04"/>
    <x v="32"/>
    <n v="1"/>
    <x v="0"/>
  </r>
  <r>
    <d v="2024-09-05T00:00:00"/>
    <s v="SN-028"/>
    <x v="10"/>
    <s v="SnackBar-Seg1"/>
    <x v="4"/>
    <x v="1"/>
    <x v="0"/>
    <s v="Single"/>
    <n v="6.48"/>
    <n v="0"/>
    <n v="1"/>
    <n v="142"/>
    <n v="228"/>
    <n v="17"/>
    <x v="8"/>
    <x v="2"/>
    <n v="9"/>
    <n v="110.16000000000001"/>
    <x v="32"/>
    <n v="1"/>
    <x v="0"/>
  </r>
  <r>
    <d v="2024-09-05T00:00:00"/>
    <s v="SN-028"/>
    <x v="10"/>
    <s v="SnackBar-Seg1"/>
    <x v="4"/>
    <x v="1"/>
    <x v="2"/>
    <s v="Carton"/>
    <n v="7.05"/>
    <n v="0"/>
    <n v="1"/>
    <n v="183"/>
    <n v="165"/>
    <n v="25"/>
    <x v="8"/>
    <x v="2"/>
    <n v="9"/>
    <n v="176.25"/>
    <x v="32"/>
    <n v="1"/>
    <x v="0"/>
  </r>
  <r>
    <d v="2024-09-05T00:00:00"/>
    <s v="SN-028"/>
    <x v="10"/>
    <s v="SnackBar-Seg1"/>
    <x v="4"/>
    <x v="2"/>
    <x v="1"/>
    <s v="Multipack"/>
    <n v="3.3"/>
    <n v="0"/>
    <n v="5"/>
    <n v="197"/>
    <n v="177"/>
    <n v="34"/>
    <x v="8"/>
    <x v="2"/>
    <n v="9"/>
    <n v="112.19999999999999"/>
    <x v="32"/>
    <n v="1"/>
    <x v="0"/>
  </r>
  <r>
    <d v="2024-09-05T00:00:00"/>
    <s v="SN-028"/>
    <x v="10"/>
    <s v="SnackBar-Seg1"/>
    <x v="4"/>
    <x v="2"/>
    <x v="2"/>
    <s v="Multipack"/>
    <n v="1.95"/>
    <n v="0"/>
    <n v="2"/>
    <n v="206"/>
    <n v="191"/>
    <n v="32"/>
    <x v="8"/>
    <x v="2"/>
    <n v="9"/>
    <n v="62.4"/>
    <x v="32"/>
    <n v="1"/>
    <x v="0"/>
  </r>
  <r>
    <d v="2024-09-05T00:00:00"/>
    <s v="YO-029"/>
    <x v="2"/>
    <s v="Yogurt-Seg2"/>
    <x v="1"/>
    <x v="0"/>
    <x v="1"/>
    <s v="Carton"/>
    <n v="8.6300000000000008"/>
    <n v="0"/>
    <n v="5"/>
    <n v="293"/>
    <n v="264"/>
    <n v="25"/>
    <x v="8"/>
    <x v="2"/>
    <n v="9"/>
    <n v="215.75000000000003"/>
    <x v="32"/>
    <n v="1"/>
    <x v="0"/>
  </r>
  <r>
    <d v="2024-09-05T00:00:00"/>
    <s v="YO-029"/>
    <x v="2"/>
    <s v="Yogurt-Seg2"/>
    <x v="1"/>
    <x v="0"/>
    <x v="2"/>
    <s v="Multipack"/>
    <n v="6.99"/>
    <n v="0"/>
    <n v="1"/>
    <n v="153"/>
    <n v="150"/>
    <n v="12"/>
    <x v="8"/>
    <x v="2"/>
    <n v="9"/>
    <n v="83.88"/>
    <x v="32"/>
    <n v="1"/>
    <x v="0"/>
  </r>
  <r>
    <d v="2024-09-05T00:00:00"/>
    <s v="YO-029"/>
    <x v="2"/>
    <s v="Yogurt-Seg2"/>
    <x v="1"/>
    <x v="1"/>
    <x v="0"/>
    <s v="Single"/>
    <n v="5.98"/>
    <n v="0"/>
    <n v="2"/>
    <n v="208"/>
    <n v="274"/>
    <n v="24"/>
    <x v="8"/>
    <x v="2"/>
    <n v="9"/>
    <n v="143.52000000000001"/>
    <x v="32"/>
    <n v="1"/>
    <x v="0"/>
  </r>
  <r>
    <d v="2024-09-05T00:00:00"/>
    <s v="YO-029"/>
    <x v="2"/>
    <s v="Yogurt-Seg2"/>
    <x v="1"/>
    <x v="1"/>
    <x v="1"/>
    <s v="Single"/>
    <n v="2.85"/>
    <n v="0"/>
    <n v="3"/>
    <n v="148"/>
    <n v="189"/>
    <n v="15"/>
    <x v="8"/>
    <x v="2"/>
    <n v="9"/>
    <n v="42.75"/>
    <x v="32"/>
    <n v="1"/>
    <x v="0"/>
  </r>
  <r>
    <d v="2024-09-05T00:00:00"/>
    <s v="YO-029"/>
    <x v="2"/>
    <s v="Yogurt-Seg2"/>
    <x v="1"/>
    <x v="1"/>
    <x v="2"/>
    <s v="Carton"/>
    <n v="4.83"/>
    <n v="0"/>
    <n v="3"/>
    <n v="186"/>
    <n v="164"/>
    <n v="22"/>
    <x v="8"/>
    <x v="2"/>
    <n v="9"/>
    <n v="106.26"/>
    <x v="32"/>
    <n v="1"/>
    <x v="0"/>
  </r>
  <r>
    <d v="2024-09-05T00:00:00"/>
    <s v="YO-029"/>
    <x v="2"/>
    <s v="Yogurt-Seg2"/>
    <x v="1"/>
    <x v="2"/>
    <x v="0"/>
    <s v="Carton"/>
    <n v="1.71"/>
    <n v="1"/>
    <n v="5"/>
    <n v="113"/>
    <n v="181"/>
    <n v="24"/>
    <x v="8"/>
    <x v="2"/>
    <n v="9"/>
    <n v="41.04"/>
    <x v="32"/>
    <n v="1"/>
    <x v="1"/>
  </r>
  <r>
    <d v="2024-09-05T00:00:00"/>
    <s v="YO-029"/>
    <x v="2"/>
    <s v="Yogurt-Seg2"/>
    <x v="1"/>
    <x v="2"/>
    <x v="2"/>
    <s v="Carton"/>
    <n v="3.26"/>
    <n v="0"/>
    <n v="2"/>
    <n v="168"/>
    <n v="220"/>
    <n v="17"/>
    <x v="8"/>
    <x v="2"/>
    <n v="9"/>
    <n v="55.419999999999995"/>
    <x v="32"/>
    <n v="1"/>
    <x v="0"/>
  </r>
  <r>
    <d v="2024-09-05T00:00:00"/>
    <s v="SN-030"/>
    <x v="10"/>
    <s v="SnackBar-Seg1"/>
    <x v="4"/>
    <x v="0"/>
    <x v="0"/>
    <s v="Carton"/>
    <n v="1.71"/>
    <n v="1"/>
    <n v="4"/>
    <n v="72"/>
    <n v="75"/>
    <n v="16"/>
    <x v="8"/>
    <x v="2"/>
    <n v="9"/>
    <n v="27.36"/>
    <x v="32"/>
    <n v="1"/>
    <x v="1"/>
  </r>
  <r>
    <d v="2024-09-05T00:00:00"/>
    <s v="SN-030"/>
    <x v="10"/>
    <s v="SnackBar-Seg1"/>
    <x v="4"/>
    <x v="0"/>
    <x v="1"/>
    <s v="Single"/>
    <n v="2.8"/>
    <n v="0"/>
    <n v="4"/>
    <n v="186"/>
    <n v="200"/>
    <n v="12"/>
    <x v="8"/>
    <x v="2"/>
    <n v="9"/>
    <n v="33.599999999999994"/>
    <x v="32"/>
    <n v="1"/>
    <x v="0"/>
  </r>
  <r>
    <d v="2024-09-05T00:00:00"/>
    <s v="SN-030"/>
    <x v="10"/>
    <s v="SnackBar-Seg1"/>
    <x v="4"/>
    <x v="0"/>
    <x v="2"/>
    <s v="Carton"/>
    <n v="1.7"/>
    <n v="0"/>
    <n v="2"/>
    <n v="158"/>
    <n v="251"/>
    <n v="16"/>
    <x v="8"/>
    <x v="2"/>
    <n v="9"/>
    <n v="27.2"/>
    <x v="32"/>
    <n v="1"/>
    <x v="0"/>
  </r>
  <r>
    <d v="2024-09-05T00:00:00"/>
    <s v="SN-030"/>
    <x v="10"/>
    <s v="SnackBar-Seg1"/>
    <x v="4"/>
    <x v="1"/>
    <x v="0"/>
    <s v="Multipack"/>
    <n v="6.45"/>
    <n v="1"/>
    <n v="3"/>
    <n v="110"/>
    <n v="154"/>
    <n v="23"/>
    <x v="8"/>
    <x v="2"/>
    <n v="9"/>
    <n v="148.35"/>
    <x v="32"/>
    <n v="1"/>
    <x v="1"/>
  </r>
  <r>
    <d v="2024-09-05T00:00:00"/>
    <s v="SN-030"/>
    <x v="10"/>
    <s v="SnackBar-Seg1"/>
    <x v="4"/>
    <x v="1"/>
    <x v="2"/>
    <s v="Multipack"/>
    <n v="4.43"/>
    <n v="1"/>
    <n v="1"/>
    <n v="189"/>
    <n v="192"/>
    <n v="40"/>
    <x v="8"/>
    <x v="2"/>
    <n v="9"/>
    <n v="177.2"/>
    <x v="32"/>
    <n v="1"/>
    <x v="1"/>
  </r>
  <r>
    <d v="2024-09-05T00:00:00"/>
    <s v="SN-030"/>
    <x v="10"/>
    <s v="SnackBar-Seg1"/>
    <x v="4"/>
    <x v="2"/>
    <x v="0"/>
    <s v="Carton"/>
    <n v="5.49"/>
    <n v="0"/>
    <n v="5"/>
    <n v="104"/>
    <n v="174"/>
    <n v="17"/>
    <x v="8"/>
    <x v="2"/>
    <n v="9"/>
    <n v="93.33"/>
    <x v="32"/>
    <n v="1"/>
    <x v="0"/>
  </r>
  <r>
    <d v="2024-09-05T00:00:00"/>
    <s v="SN-030"/>
    <x v="10"/>
    <s v="SnackBar-Seg1"/>
    <x v="4"/>
    <x v="2"/>
    <x v="1"/>
    <s v="Multipack"/>
    <n v="2.54"/>
    <n v="0"/>
    <n v="5"/>
    <n v="136"/>
    <n v="227"/>
    <n v="16"/>
    <x v="8"/>
    <x v="2"/>
    <n v="9"/>
    <n v="40.64"/>
    <x v="32"/>
    <n v="1"/>
    <x v="0"/>
  </r>
  <r>
    <d v="2024-09-05T00:00:00"/>
    <s v="SN-030"/>
    <x v="10"/>
    <s v="SnackBar-Seg1"/>
    <x v="4"/>
    <x v="2"/>
    <x v="2"/>
    <s v="Carton"/>
    <n v="2.58"/>
    <n v="0"/>
    <n v="3"/>
    <n v="128"/>
    <n v="153"/>
    <n v="11"/>
    <x v="8"/>
    <x v="2"/>
    <n v="9"/>
    <n v="28.380000000000003"/>
    <x v="32"/>
    <n v="1"/>
    <x v="0"/>
  </r>
  <r>
    <d v="2024-09-06T00:00:00"/>
    <s v="YO-001"/>
    <x v="5"/>
    <s v="Yogurt-Seg1"/>
    <x v="1"/>
    <x v="0"/>
    <x v="0"/>
    <s v="Carton"/>
    <n v="5.93"/>
    <n v="0"/>
    <n v="5"/>
    <n v="143"/>
    <n v="162"/>
    <n v="14"/>
    <x v="8"/>
    <x v="2"/>
    <n v="9"/>
    <n v="83.02"/>
    <x v="32"/>
    <n v="1"/>
    <x v="0"/>
  </r>
  <r>
    <d v="2024-09-06T00:00:00"/>
    <s v="YO-001"/>
    <x v="5"/>
    <s v="Yogurt-Seg1"/>
    <x v="1"/>
    <x v="0"/>
    <x v="1"/>
    <s v="Multipack"/>
    <n v="4.4000000000000004"/>
    <n v="0"/>
    <n v="2"/>
    <n v="217"/>
    <n v="203"/>
    <n v="21"/>
    <x v="8"/>
    <x v="2"/>
    <n v="9"/>
    <n v="92.4"/>
    <x v="32"/>
    <n v="1"/>
    <x v="0"/>
  </r>
  <r>
    <d v="2024-09-06T00:00:00"/>
    <s v="YO-001"/>
    <x v="5"/>
    <s v="Yogurt-Seg1"/>
    <x v="1"/>
    <x v="1"/>
    <x v="0"/>
    <s v="Single"/>
    <n v="3.46"/>
    <n v="0"/>
    <n v="4"/>
    <n v="122"/>
    <n v="127"/>
    <n v="14"/>
    <x v="8"/>
    <x v="2"/>
    <n v="9"/>
    <n v="48.44"/>
    <x v="32"/>
    <n v="1"/>
    <x v="0"/>
  </r>
  <r>
    <d v="2024-09-06T00:00:00"/>
    <s v="YO-001"/>
    <x v="5"/>
    <s v="Yogurt-Seg1"/>
    <x v="1"/>
    <x v="1"/>
    <x v="1"/>
    <s v="Carton"/>
    <n v="5.45"/>
    <n v="0"/>
    <n v="5"/>
    <n v="241"/>
    <n v="218"/>
    <n v="24"/>
    <x v="8"/>
    <x v="2"/>
    <n v="9"/>
    <n v="130.80000000000001"/>
    <x v="32"/>
    <n v="1"/>
    <x v="0"/>
  </r>
  <r>
    <d v="2024-09-06T00:00:00"/>
    <s v="YO-001"/>
    <x v="5"/>
    <s v="Yogurt-Seg1"/>
    <x v="1"/>
    <x v="1"/>
    <x v="2"/>
    <s v="Single"/>
    <n v="2.89"/>
    <n v="0"/>
    <n v="4"/>
    <n v="145"/>
    <n v="184"/>
    <n v="9"/>
    <x v="8"/>
    <x v="2"/>
    <n v="9"/>
    <n v="26.01"/>
    <x v="32"/>
    <n v="1"/>
    <x v="0"/>
  </r>
  <r>
    <d v="2024-09-06T00:00:00"/>
    <s v="YO-001"/>
    <x v="5"/>
    <s v="Yogurt-Seg1"/>
    <x v="1"/>
    <x v="2"/>
    <x v="0"/>
    <s v="Single"/>
    <n v="3.65"/>
    <n v="0"/>
    <n v="4"/>
    <n v="180"/>
    <n v="229"/>
    <n v="12"/>
    <x v="8"/>
    <x v="2"/>
    <n v="9"/>
    <n v="43.8"/>
    <x v="32"/>
    <n v="1"/>
    <x v="0"/>
  </r>
  <r>
    <d v="2024-09-06T00:00:00"/>
    <s v="YO-001"/>
    <x v="5"/>
    <s v="Yogurt-Seg1"/>
    <x v="1"/>
    <x v="2"/>
    <x v="1"/>
    <s v="Multipack"/>
    <n v="6.93"/>
    <n v="0"/>
    <n v="5"/>
    <n v="152"/>
    <n v="215"/>
    <n v="8"/>
    <x v="8"/>
    <x v="2"/>
    <n v="9"/>
    <n v="55.44"/>
    <x v="32"/>
    <n v="1"/>
    <x v="0"/>
  </r>
  <r>
    <d v="2024-09-06T00:00:00"/>
    <s v="YO-001"/>
    <x v="5"/>
    <s v="Yogurt-Seg1"/>
    <x v="1"/>
    <x v="2"/>
    <x v="2"/>
    <s v="Multipack"/>
    <n v="7.54"/>
    <n v="0"/>
    <n v="2"/>
    <n v="195"/>
    <n v="238"/>
    <n v="18"/>
    <x v="8"/>
    <x v="2"/>
    <n v="9"/>
    <n v="135.72"/>
    <x v="32"/>
    <n v="1"/>
    <x v="0"/>
  </r>
  <r>
    <d v="2024-09-06T00:00:00"/>
    <s v="MI-002"/>
    <x v="13"/>
    <s v="Milk-Seg1"/>
    <x v="0"/>
    <x v="0"/>
    <x v="0"/>
    <s v="Single"/>
    <n v="8.86"/>
    <n v="0"/>
    <n v="4"/>
    <n v="139"/>
    <n v="198"/>
    <n v="15"/>
    <x v="8"/>
    <x v="2"/>
    <n v="9"/>
    <n v="132.89999999999998"/>
    <x v="32"/>
    <n v="1"/>
    <x v="0"/>
  </r>
  <r>
    <d v="2024-09-06T00:00:00"/>
    <s v="MI-002"/>
    <x v="13"/>
    <s v="Milk-Seg1"/>
    <x v="0"/>
    <x v="0"/>
    <x v="1"/>
    <s v="Single"/>
    <n v="1.54"/>
    <n v="0"/>
    <n v="3"/>
    <n v="193"/>
    <n v="218"/>
    <n v="19"/>
    <x v="8"/>
    <x v="2"/>
    <n v="9"/>
    <n v="29.26"/>
    <x v="32"/>
    <n v="1"/>
    <x v="0"/>
  </r>
  <r>
    <d v="2024-09-06T00:00:00"/>
    <s v="MI-002"/>
    <x v="13"/>
    <s v="Milk-Seg1"/>
    <x v="0"/>
    <x v="0"/>
    <x v="2"/>
    <s v="Carton"/>
    <n v="5.2"/>
    <n v="0"/>
    <n v="5"/>
    <n v="143"/>
    <n v="179"/>
    <n v="23"/>
    <x v="8"/>
    <x v="2"/>
    <n v="9"/>
    <n v="119.60000000000001"/>
    <x v="32"/>
    <n v="1"/>
    <x v="0"/>
  </r>
  <r>
    <d v="2024-09-06T00:00:00"/>
    <s v="MI-002"/>
    <x v="13"/>
    <s v="Milk-Seg1"/>
    <x v="0"/>
    <x v="1"/>
    <x v="0"/>
    <s v="Single"/>
    <n v="7.21"/>
    <n v="0"/>
    <n v="4"/>
    <n v="123"/>
    <n v="134"/>
    <n v="12"/>
    <x v="8"/>
    <x v="2"/>
    <n v="9"/>
    <n v="86.52"/>
    <x v="32"/>
    <n v="1"/>
    <x v="0"/>
  </r>
  <r>
    <d v="2024-09-06T00:00:00"/>
    <s v="MI-002"/>
    <x v="13"/>
    <s v="Milk-Seg1"/>
    <x v="0"/>
    <x v="1"/>
    <x v="1"/>
    <s v="Carton"/>
    <n v="5.56"/>
    <n v="0"/>
    <n v="2"/>
    <n v="154"/>
    <n v="183"/>
    <n v="23"/>
    <x v="8"/>
    <x v="2"/>
    <n v="9"/>
    <n v="127.88"/>
    <x v="32"/>
    <n v="1"/>
    <x v="0"/>
  </r>
  <r>
    <d v="2024-09-06T00:00:00"/>
    <s v="MI-002"/>
    <x v="13"/>
    <s v="Milk-Seg1"/>
    <x v="0"/>
    <x v="1"/>
    <x v="2"/>
    <s v="Multipack"/>
    <n v="6.74"/>
    <n v="0"/>
    <n v="1"/>
    <n v="200"/>
    <n v="189"/>
    <n v="13"/>
    <x v="8"/>
    <x v="2"/>
    <n v="9"/>
    <n v="87.62"/>
    <x v="32"/>
    <n v="1"/>
    <x v="0"/>
  </r>
  <r>
    <d v="2024-09-06T00:00:00"/>
    <s v="MI-002"/>
    <x v="13"/>
    <s v="Milk-Seg1"/>
    <x v="0"/>
    <x v="2"/>
    <x v="0"/>
    <s v="Multipack"/>
    <n v="2.2200000000000002"/>
    <n v="0"/>
    <n v="1"/>
    <n v="157"/>
    <n v="167"/>
    <n v="23"/>
    <x v="8"/>
    <x v="2"/>
    <n v="9"/>
    <n v="51.06"/>
    <x v="32"/>
    <n v="1"/>
    <x v="0"/>
  </r>
  <r>
    <d v="2024-09-06T00:00:00"/>
    <s v="MI-002"/>
    <x v="13"/>
    <s v="Milk-Seg1"/>
    <x v="0"/>
    <x v="2"/>
    <x v="2"/>
    <s v="Multipack"/>
    <n v="2.94"/>
    <n v="0"/>
    <n v="1"/>
    <n v="145"/>
    <n v="186"/>
    <n v="12"/>
    <x v="8"/>
    <x v="2"/>
    <n v="9"/>
    <n v="35.28"/>
    <x v="32"/>
    <n v="1"/>
    <x v="0"/>
  </r>
  <r>
    <d v="2024-09-06T00:00:00"/>
    <s v="YO-003"/>
    <x v="4"/>
    <s v="Yogurt-Seg3"/>
    <x v="1"/>
    <x v="0"/>
    <x v="0"/>
    <s v="Single"/>
    <n v="3.26"/>
    <n v="0"/>
    <n v="1"/>
    <n v="163"/>
    <n v="184"/>
    <n v="16"/>
    <x v="8"/>
    <x v="2"/>
    <n v="9"/>
    <n v="52.16"/>
    <x v="32"/>
    <n v="1"/>
    <x v="0"/>
  </r>
  <r>
    <d v="2024-09-06T00:00:00"/>
    <s v="YO-003"/>
    <x v="4"/>
    <s v="Yogurt-Seg3"/>
    <x v="1"/>
    <x v="0"/>
    <x v="1"/>
    <s v="Carton"/>
    <n v="3.82"/>
    <n v="1"/>
    <n v="5"/>
    <n v="186"/>
    <n v="189"/>
    <n v="29"/>
    <x v="8"/>
    <x v="2"/>
    <n v="9"/>
    <n v="110.78"/>
    <x v="32"/>
    <n v="1"/>
    <x v="1"/>
  </r>
  <r>
    <d v="2024-09-06T00:00:00"/>
    <s v="YO-003"/>
    <x v="4"/>
    <s v="Yogurt-Seg3"/>
    <x v="1"/>
    <x v="0"/>
    <x v="2"/>
    <s v="Single"/>
    <n v="6.36"/>
    <n v="0"/>
    <n v="5"/>
    <n v="220"/>
    <n v="228"/>
    <n v="13"/>
    <x v="8"/>
    <x v="2"/>
    <n v="9"/>
    <n v="82.68"/>
    <x v="32"/>
    <n v="1"/>
    <x v="0"/>
  </r>
  <r>
    <d v="2024-09-06T00:00:00"/>
    <s v="YO-003"/>
    <x v="4"/>
    <s v="Yogurt-Seg3"/>
    <x v="1"/>
    <x v="1"/>
    <x v="0"/>
    <s v="Multipack"/>
    <n v="1.95"/>
    <n v="0"/>
    <n v="3"/>
    <n v="140"/>
    <n v="173"/>
    <n v="12"/>
    <x v="8"/>
    <x v="2"/>
    <n v="9"/>
    <n v="23.4"/>
    <x v="32"/>
    <n v="1"/>
    <x v="0"/>
  </r>
  <r>
    <d v="2024-09-06T00:00:00"/>
    <s v="YO-003"/>
    <x v="4"/>
    <s v="Yogurt-Seg3"/>
    <x v="1"/>
    <x v="1"/>
    <x v="1"/>
    <s v="Carton"/>
    <n v="8.2799999999999994"/>
    <n v="0"/>
    <n v="3"/>
    <n v="189"/>
    <n v="174"/>
    <n v="20"/>
    <x v="8"/>
    <x v="2"/>
    <n v="9"/>
    <n v="165.6"/>
    <x v="32"/>
    <n v="1"/>
    <x v="0"/>
  </r>
  <r>
    <d v="2024-09-06T00:00:00"/>
    <s v="YO-003"/>
    <x v="4"/>
    <s v="Yogurt-Seg3"/>
    <x v="1"/>
    <x v="1"/>
    <x v="2"/>
    <s v="Multipack"/>
    <n v="2.97"/>
    <n v="1"/>
    <n v="4"/>
    <n v="135"/>
    <n v="115"/>
    <n v="25"/>
    <x v="8"/>
    <x v="2"/>
    <n v="9"/>
    <n v="74.25"/>
    <x v="32"/>
    <n v="1"/>
    <x v="1"/>
  </r>
  <r>
    <d v="2024-09-06T00:00:00"/>
    <s v="YO-003"/>
    <x v="4"/>
    <s v="Yogurt-Seg3"/>
    <x v="1"/>
    <x v="2"/>
    <x v="1"/>
    <s v="Carton"/>
    <n v="3.37"/>
    <n v="0"/>
    <n v="5"/>
    <n v="95"/>
    <n v="138"/>
    <n v="8"/>
    <x v="8"/>
    <x v="2"/>
    <n v="9"/>
    <n v="26.96"/>
    <x v="32"/>
    <n v="1"/>
    <x v="0"/>
  </r>
  <r>
    <d v="2024-09-06T00:00:00"/>
    <s v="YO-003"/>
    <x v="4"/>
    <s v="Yogurt-Seg3"/>
    <x v="1"/>
    <x v="2"/>
    <x v="2"/>
    <s v="Single"/>
    <n v="4.53"/>
    <n v="0"/>
    <n v="3"/>
    <n v="211"/>
    <n v="211"/>
    <n v="19"/>
    <x v="8"/>
    <x v="2"/>
    <n v="9"/>
    <n v="86.070000000000007"/>
    <x v="32"/>
    <n v="1"/>
    <x v="0"/>
  </r>
  <r>
    <d v="2024-09-06T00:00:00"/>
    <s v="RE-004"/>
    <x v="6"/>
    <s v="ReadyMeal-Seg2"/>
    <x v="2"/>
    <x v="0"/>
    <x v="1"/>
    <s v="Single"/>
    <n v="4.45"/>
    <n v="1"/>
    <n v="4"/>
    <n v="131"/>
    <n v="129"/>
    <n v="27"/>
    <x v="8"/>
    <x v="2"/>
    <n v="9"/>
    <n v="120.15"/>
    <x v="32"/>
    <n v="1"/>
    <x v="1"/>
  </r>
  <r>
    <d v="2024-09-06T00:00:00"/>
    <s v="RE-004"/>
    <x v="6"/>
    <s v="ReadyMeal-Seg2"/>
    <x v="2"/>
    <x v="0"/>
    <x v="2"/>
    <s v="Multipack"/>
    <n v="6.95"/>
    <n v="0"/>
    <n v="5"/>
    <n v="119"/>
    <n v="125"/>
    <n v="10"/>
    <x v="8"/>
    <x v="2"/>
    <n v="9"/>
    <n v="69.5"/>
    <x v="32"/>
    <n v="1"/>
    <x v="0"/>
  </r>
  <r>
    <d v="2024-09-06T00:00:00"/>
    <s v="RE-004"/>
    <x v="6"/>
    <s v="ReadyMeal-Seg2"/>
    <x v="2"/>
    <x v="1"/>
    <x v="0"/>
    <s v="Carton"/>
    <n v="6.23"/>
    <n v="0"/>
    <n v="5"/>
    <n v="135"/>
    <n v="191"/>
    <n v="10"/>
    <x v="8"/>
    <x v="2"/>
    <n v="9"/>
    <n v="62.300000000000004"/>
    <x v="32"/>
    <n v="1"/>
    <x v="0"/>
  </r>
  <r>
    <d v="2024-09-06T00:00:00"/>
    <s v="RE-004"/>
    <x v="6"/>
    <s v="ReadyMeal-Seg2"/>
    <x v="2"/>
    <x v="1"/>
    <x v="1"/>
    <s v="Carton"/>
    <n v="8.59"/>
    <n v="0"/>
    <n v="3"/>
    <n v="287"/>
    <n v="266"/>
    <n v="26"/>
    <x v="8"/>
    <x v="2"/>
    <n v="9"/>
    <n v="223.34"/>
    <x v="32"/>
    <n v="1"/>
    <x v="0"/>
  </r>
  <r>
    <d v="2024-09-06T00:00:00"/>
    <s v="RE-004"/>
    <x v="6"/>
    <s v="ReadyMeal-Seg2"/>
    <x v="2"/>
    <x v="1"/>
    <x v="2"/>
    <s v="Single"/>
    <n v="2.38"/>
    <n v="0"/>
    <n v="3"/>
    <n v="103"/>
    <n v="143"/>
    <n v="8"/>
    <x v="8"/>
    <x v="2"/>
    <n v="9"/>
    <n v="19.04"/>
    <x v="32"/>
    <n v="1"/>
    <x v="0"/>
  </r>
  <r>
    <d v="2024-09-06T00:00:00"/>
    <s v="RE-004"/>
    <x v="6"/>
    <s v="ReadyMeal-Seg2"/>
    <x v="2"/>
    <x v="2"/>
    <x v="0"/>
    <s v="Carton"/>
    <n v="4.26"/>
    <n v="0"/>
    <n v="2"/>
    <n v="120"/>
    <n v="122"/>
    <n v="14"/>
    <x v="8"/>
    <x v="2"/>
    <n v="9"/>
    <n v="59.64"/>
    <x v="32"/>
    <n v="1"/>
    <x v="0"/>
  </r>
  <r>
    <d v="2024-09-06T00:00:00"/>
    <s v="RE-004"/>
    <x v="6"/>
    <s v="ReadyMeal-Seg2"/>
    <x v="2"/>
    <x v="2"/>
    <x v="1"/>
    <s v="Carton"/>
    <n v="6.91"/>
    <n v="1"/>
    <n v="5"/>
    <n v="152"/>
    <n v="198"/>
    <n v="32"/>
    <x v="8"/>
    <x v="2"/>
    <n v="9"/>
    <n v="221.12"/>
    <x v="32"/>
    <n v="1"/>
    <x v="1"/>
  </r>
  <r>
    <d v="2024-09-06T00:00:00"/>
    <s v="RE-004"/>
    <x v="6"/>
    <s v="ReadyMeal-Seg2"/>
    <x v="2"/>
    <x v="2"/>
    <x v="2"/>
    <s v="Single"/>
    <n v="4.0999999999999996"/>
    <n v="0"/>
    <n v="5"/>
    <n v="188"/>
    <n v="225"/>
    <n v="13"/>
    <x v="8"/>
    <x v="2"/>
    <n v="9"/>
    <n v="53.3"/>
    <x v="32"/>
    <n v="1"/>
    <x v="0"/>
  </r>
  <r>
    <d v="2024-09-06T00:00:00"/>
    <s v="YO-005"/>
    <x v="3"/>
    <s v="Yogurt-Seg1"/>
    <x v="1"/>
    <x v="0"/>
    <x v="0"/>
    <s v="Single"/>
    <n v="7.6"/>
    <n v="0"/>
    <n v="5"/>
    <n v="115"/>
    <n v="193"/>
    <n v="5"/>
    <x v="8"/>
    <x v="2"/>
    <n v="9"/>
    <n v="38"/>
    <x v="32"/>
    <n v="1"/>
    <x v="0"/>
  </r>
  <r>
    <d v="2024-09-06T00:00:00"/>
    <s v="YO-005"/>
    <x v="3"/>
    <s v="Yogurt-Seg1"/>
    <x v="1"/>
    <x v="0"/>
    <x v="1"/>
    <s v="Carton"/>
    <n v="4.09"/>
    <n v="0"/>
    <n v="2"/>
    <n v="115"/>
    <n v="116"/>
    <n v="11"/>
    <x v="8"/>
    <x v="2"/>
    <n v="9"/>
    <n v="44.989999999999995"/>
    <x v="32"/>
    <n v="1"/>
    <x v="0"/>
  </r>
  <r>
    <d v="2024-09-06T00:00:00"/>
    <s v="YO-005"/>
    <x v="3"/>
    <s v="Yogurt-Seg1"/>
    <x v="1"/>
    <x v="0"/>
    <x v="2"/>
    <s v="Multipack"/>
    <n v="2.68"/>
    <n v="0"/>
    <n v="4"/>
    <n v="60"/>
    <n v="93"/>
    <n v="6"/>
    <x v="8"/>
    <x v="2"/>
    <n v="9"/>
    <n v="16.080000000000002"/>
    <x v="32"/>
    <n v="1"/>
    <x v="0"/>
  </r>
  <r>
    <d v="2024-09-06T00:00:00"/>
    <s v="YO-005"/>
    <x v="3"/>
    <s v="Yogurt-Seg1"/>
    <x v="1"/>
    <x v="1"/>
    <x v="0"/>
    <s v="Carton"/>
    <n v="7.86"/>
    <n v="0"/>
    <n v="2"/>
    <n v="140"/>
    <n v="137"/>
    <n v="16"/>
    <x v="8"/>
    <x v="2"/>
    <n v="9"/>
    <n v="125.76"/>
    <x v="32"/>
    <n v="1"/>
    <x v="0"/>
  </r>
  <r>
    <d v="2024-09-06T00:00:00"/>
    <s v="YO-005"/>
    <x v="3"/>
    <s v="Yogurt-Seg1"/>
    <x v="1"/>
    <x v="1"/>
    <x v="2"/>
    <s v="Single"/>
    <n v="3.29"/>
    <n v="1"/>
    <n v="4"/>
    <n v="140"/>
    <n v="185"/>
    <n v="25"/>
    <x v="8"/>
    <x v="2"/>
    <n v="9"/>
    <n v="82.25"/>
    <x v="32"/>
    <n v="1"/>
    <x v="1"/>
  </r>
  <r>
    <d v="2024-09-06T00:00:00"/>
    <s v="YO-005"/>
    <x v="3"/>
    <s v="Yogurt-Seg1"/>
    <x v="1"/>
    <x v="2"/>
    <x v="0"/>
    <s v="Single"/>
    <n v="1.76"/>
    <n v="0"/>
    <n v="1"/>
    <n v="129"/>
    <n v="171"/>
    <n v="15"/>
    <x v="8"/>
    <x v="2"/>
    <n v="9"/>
    <n v="26.4"/>
    <x v="32"/>
    <n v="1"/>
    <x v="0"/>
  </r>
  <r>
    <d v="2024-09-06T00:00:00"/>
    <s v="YO-005"/>
    <x v="3"/>
    <s v="Yogurt-Seg1"/>
    <x v="1"/>
    <x v="2"/>
    <x v="1"/>
    <s v="Carton"/>
    <n v="6.63"/>
    <n v="0"/>
    <n v="5"/>
    <n v="117"/>
    <n v="151"/>
    <n v="11"/>
    <x v="8"/>
    <x v="2"/>
    <n v="9"/>
    <n v="72.929999999999993"/>
    <x v="32"/>
    <n v="1"/>
    <x v="0"/>
  </r>
  <r>
    <d v="2024-09-06T00:00:00"/>
    <s v="YO-005"/>
    <x v="3"/>
    <s v="Yogurt-Seg1"/>
    <x v="1"/>
    <x v="2"/>
    <x v="2"/>
    <s v="Multipack"/>
    <n v="3.99"/>
    <n v="0"/>
    <n v="2"/>
    <n v="143"/>
    <n v="129"/>
    <n v="14"/>
    <x v="8"/>
    <x v="2"/>
    <n v="9"/>
    <n v="55.86"/>
    <x v="32"/>
    <n v="1"/>
    <x v="0"/>
  </r>
  <r>
    <d v="2024-09-06T00:00:00"/>
    <s v="MI-006"/>
    <x v="0"/>
    <s v="Milk-Seg3"/>
    <x v="0"/>
    <x v="0"/>
    <x v="0"/>
    <s v="Multipack"/>
    <n v="5.73"/>
    <n v="0"/>
    <n v="5"/>
    <n v="170"/>
    <n v="192"/>
    <n v="17"/>
    <x v="8"/>
    <x v="2"/>
    <n v="9"/>
    <n v="97.410000000000011"/>
    <x v="32"/>
    <n v="1"/>
    <x v="0"/>
  </r>
  <r>
    <d v="2024-09-06T00:00:00"/>
    <s v="MI-006"/>
    <x v="0"/>
    <s v="Milk-Seg3"/>
    <x v="0"/>
    <x v="0"/>
    <x v="1"/>
    <s v="Single"/>
    <n v="6.41"/>
    <n v="0"/>
    <n v="2"/>
    <n v="207"/>
    <n v="270"/>
    <n v="14"/>
    <x v="8"/>
    <x v="2"/>
    <n v="9"/>
    <n v="89.740000000000009"/>
    <x v="32"/>
    <n v="1"/>
    <x v="0"/>
  </r>
  <r>
    <d v="2024-09-06T00:00:00"/>
    <s v="MI-006"/>
    <x v="0"/>
    <s v="Milk-Seg3"/>
    <x v="0"/>
    <x v="0"/>
    <x v="2"/>
    <s v="Multipack"/>
    <n v="3.19"/>
    <n v="1"/>
    <n v="5"/>
    <n v="83"/>
    <n v="132"/>
    <n v="10"/>
    <x v="8"/>
    <x v="2"/>
    <n v="9"/>
    <n v="31.9"/>
    <x v="32"/>
    <n v="1"/>
    <x v="1"/>
  </r>
  <r>
    <d v="2024-09-06T00:00:00"/>
    <s v="MI-006"/>
    <x v="0"/>
    <s v="Milk-Seg3"/>
    <x v="0"/>
    <x v="2"/>
    <x v="0"/>
    <s v="Multipack"/>
    <n v="2.52"/>
    <n v="0"/>
    <n v="4"/>
    <n v="199"/>
    <n v="202"/>
    <n v="19"/>
    <x v="8"/>
    <x v="2"/>
    <n v="9"/>
    <n v="47.88"/>
    <x v="32"/>
    <n v="1"/>
    <x v="0"/>
  </r>
  <r>
    <d v="2024-09-06T00:00:00"/>
    <s v="MI-006"/>
    <x v="0"/>
    <s v="Milk-Seg3"/>
    <x v="0"/>
    <x v="2"/>
    <x v="1"/>
    <s v="Single"/>
    <n v="6.01"/>
    <n v="1"/>
    <n v="1"/>
    <n v="210"/>
    <n v="182"/>
    <n v="27"/>
    <x v="8"/>
    <x v="2"/>
    <n v="9"/>
    <n v="162.26999999999998"/>
    <x v="32"/>
    <n v="1"/>
    <x v="1"/>
  </r>
  <r>
    <d v="2024-09-06T00:00:00"/>
    <s v="MI-006"/>
    <x v="0"/>
    <s v="Milk-Seg3"/>
    <x v="0"/>
    <x v="2"/>
    <x v="2"/>
    <s v="Single"/>
    <n v="5.04"/>
    <n v="0"/>
    <n v="3"/>
    <n v="132"/>
    <n v="132"/>
    <n v="9"/>
    <x v="8"/>
    <x v="2"/>
    <n v="9"/>
    <n v="45.36"/>
    <x v="32"/>
    <n v="1"/>
    <x v="0"/>
  </r>
  <r>
    <d v="2024-09-06T00:00:00"/>
    <s v="RE-007"/>
    <x v="7"/>
    <s v="ReadyMeal-Seg1"/>
    <x v="2"/>
    <x v="0"/>
    <x v="0"/>
    <s v="Single"/>
    <n v="7.29"/>
    <n v="0"/>
    <n v="3"/>
    <n v="204"/>
    <n v="189"/>
    <n v="25"/>
    <x v="8"/>
    <x v="2"/>
    <n v="9"/>
    <n v="182.25"/>
    <x v="32"/>
    <n v="1"/>
    <x v="0"/>
  </r>
  <r>
    <d v="2024-09-06T00:00:00"/>
    <s v="RE-007"/>
    <x v="7"/>
    <s v="ReadyMeal-Seg1"/>
    <x v="2"/>
    <x v="0"/>
    <x v="1"/>
    <s v="Multipack"/>
    <n v="2.6"/>
    <n v="1"/>
    <n v="3"/>
    <n v="188"/>
    <n v="204"/>
    <n v="18"/>
    <x v="8"/>
    <x v="2"/>
    <n v="9"/>
    <n v="46.800000000000004"/>
    <x v="32"/>
    <n v="1"/>
    <x v="1"/>
  </r>
  <r>
    <d v="2024-09-06T00:00:00"/>
    <s v="RE-007"/>
    <x v="7"/>
    <s v="ReadyMeal-Seg1"/>
    <x v="2"/>
    <x v="0"/>
    <x v="2"/>
    <s v="Carton"/>
    <n v="7.7"/>
    <n v="1"/>
    <n v="3"/>
    <n v="104"/>
    <n v="169"/>
    <n v="20"/>
    <x v="8"/>
    <x v="2"/>
    <n v="9"/>
    <n v="154"/>
    <x v="32"/>
    <n v="1"/>
    <x v="1"/>
  </r>
  <r>
    <d v="2024-09-06T00:00:00"/>
    <s v="RE-007"/>
    <x v="7"/>
    <s v="ReadyMeal-Seg1"/>
    <x v="2"/>
    <x v="1"/>
    <x v="0"/>
    <s v="Single"/>
    <n v="6.32"/>
    <n v="0"/>
    <n v="2"/>
    <n v="164"/>
    <n v="248"/>
    <n v="16"/>
    <x v="8"/>
    <x v="2"/>
    <n v="9"/>
    <n v="101.12"/>
    <x v="32"/>
    <n v="1"/>
    <x v="0"/>
  </r>
  <r>
    <d v="2024-09-06T00:00:00"/>
    <s v="RE-007"/>
    <x v="7"/>
    <s v="ReadyMeal-Seg1"/>
    <x v="2"/>
    <x v="1"/>
    <x v="1"/>
    <s v="Carton"/>
    <n v="2.59"/>
    <n v="0"/>
    <n v="1"/>
    <n v="175"/>
    <n v="160"/>
    <n v="15"/>
    <x v="8"/>
    <x v="2"/>
    <n v="9"/>
    <n v="38.849999999999994"/>
    <x v="32"/>
    <n v="1"/>
    <x v="0"/>
  </r>
  <r>
    <d v="2024-09-06T00:00:00"/>
    <s v="RE-007"/>
    <x v="7"/>
    <s v="ReadyMeal-Seg1"/>
    <x v="2"/>
    <x v="1"/>
    <x v="2"/>
    <s v="Single"/>
    <n v="7.44"/>
    <n v="0"/>
    <n v="2"/>
    <n v="162"/>
    <n v="212"/>
    <n v="14"/>
    <x v="8"/>
    <x v="2"/>
    <n v="9"/>
    <n v="104.16000000000001"/>
    <x v="32"/>
    <n v="1"/>
    <x v="0"/>
  </r>
  <r>
    <d v="2024-09-06T00:00:00"/>
    <s v="RE-007"/>
    <x v="7"/>
    <s v="ReadyMeal-Seg1"/>
    <x v="2"/>
    <x v="2"/>
    <x v="0"/>
    <s v="Single"/>
    <n v="3.05"/>
    <n v="0"/>
    <n v="1"/>
    <n v="213"/>
    <n v="200"/>
    <n v="19"/>
    <x v="8"/>
    <x v="2"/>
    <n v="9"/>
    <n v="57.949999999999996"/>
    <x v="32"/>
    <n v="1"/>
    <x v="0"/>
  </r>
  <r>
    <d v="2024-09-06T00:00:00"/>
    <s v="RE-007"/>
    <x v="7"/>
    <s v="ReadyMeal-Seg1"/>
    <x v="2"/>
    <x v="2"/>
    <x v="1"/>
    <s v="Multipack"/>
    <n v="3.86"/>
    <n v="0"/>
    <n v="5"/>
    <n v="115"/>
    <n v="160"/>
    <n v="11"/>
    <x v="8"/>
    <x v="2"/>
    <n v="9"/>
    <n v="42.46"/>
    <x v="32"/>
    <n v="1"/>
    <x v="0"/>
  </r>
  <r>
    <d v="2024-09-06T00:00:00"/>
    <s v="RE-007"/>
    <x v="7"/>
    <s v="ReadyMeal-Seg1"/>
    <x v="2"/>
    <x v="2"/>
    <x v="2"/>
    <s v="Multipack"/>
    <n v="3.8"/>
    <n v="0"/>
    <n v="5"/>
    <n v="151"/>
    <n v="137"/>
    <n v="21"/>
    <x v="8"/>
    <x v="2"/>
    <n v="9"/>
    <n v="79.8"/>
    <x v="32"/>
    <n v="1"/>
    <x v="0"/>
  </r>
  <r>
    <d v="2024-09-06T00:00:00"/>
    <s v="MI-008"/>
    <x v="8"/>
    <s v="Milk-Seg2"/>
    <x v="0"/>
    <x v="0"/>
    <x v="0"/>
    <s v="Single"/>
    <n v="9"/>
    <n v="0"/>
    <n v="4"/>
    <n v="179"/>
    <n v="161"/>
    <n v="11"/>
    <x v="8"/>
    <x v="2"/>
    <n v="9"/>
    <n v="99"/>
    <x v="32"/>
    <n v="1"/>
    <x v="0"/>
  </r>
  <r>
    <d v="2024-09-06T00:00:00"/>
    <s v="MI-008"/>
    <x v="8"/>
    <s v="Milk-Seg2"/>
    <x v="0"/>
    <x v="0"/>
    <x v="1"/>
    <s v="Single"/>
    <n v="6.79"/>
    <n v="0"/>
    <n v="3"/>
    <n v="119"/>
    <n v="164"/>
    <n v="11"/>
    <x v="8"/>
    <x v="2"/>
    <n v="9"/>
    <n v="74.69"/>
    <x v="32"/>
    <n v="1"/>
    <x v="0"/>
  </r>
  <r>
    <d v="2024-09-06T00:00:00"/>
    <s v="MI-008"/>
    <x v="8"/>
    <s v="Milk-Seg2"/>
    <x v="0"/>
    <x v="0"/>
    <x v="2"/>
    <s v="Multipack"/>
    <n v="2.4"/>
    <n v="0"/>
    <n v="5"/>
    <n v="88"/>
    <n v="118"/>
    <n v="8"/>
    <x v="8"/>
    <x v="2"/>
    <n v="9"/>
    <n v="19.2"/>
    <x v="32"/>
    <n v="1"/>
    <x v="0"/>
  </r>
  <r>
    <d v="2024-09-06T00:00:00"/>
    <s v="MI-008"/>
    <x v="8"/>
    <s v="Milk-Seg2"/>
    <x v="0"/>
    <x v="1"/>
    <x v="0"/>
    <s v="Carton"/>
    <n v="6.15"/>
    <n v="0"/>
    <n v="5"/>
    <n v="262"/>
    <n v="223"/>
    <n v="22"/>
    <x v="8"/>
    <x v="2"/>
    <n v="9"/>
    <n v="135.30000000000001"/>
    <x v="32"/>
    <n v="1"/>
    <x v="0"/>
  </r>
  <r>
    <d v="2024-09-06T00:00:00"/>
    <s v="MI-008"/>
    <x v="8"/>
    <s v="Milk-Seg2"/>
    <x v="0"/>
    <x v="1"/>
    <x v="2"/>
    <s v="Carton"/>
    <n v="4.28"/>
    <n v="0"/>
    <n v="1"/>
    <n v="182"/>
    <n v="191"/>
    <n v="8"/>
    <x v="8"/>
    <x v="2"/>
    <n v="9"/>
    <n v="34.24"/>
    <x v="32"/>
    <n v="1"/>
    <x v="0"/>
  </r>
  <r>
    <d v="2024-09-06T00:00:00"/>
    <s v="MI-008"/>
    <x v="8"/>
    <s v="Milk-Seg2"/>
    <x v="0"/>
    <x v="2"/>
    <x v="0"/>
    <s v="Carton"/>
    <n v="2.98"/>
    <n v="0"/>
    <n v="1"/>
    <n v="152"/>
    <n v="249"/>
    <n v="11"/>
    <x v="8"/>
    <x v="2"/>
    <n v="9"/>
    <n v="32.78"/>
    <x v="32"/>
    <n v="1"/>
    <x v="0"/>
  </r>
  <r>
    <d v="2024-09-06T00:00:00"/>
    <s v="MI-008"/>
    <x v="8"/>
    <s v="Milk-Seg2"/>
    <x v="0"/>
    <x v="2"/>
    <x v="2"/>
    <s v="Single"/>
    <n v="8.8699999999999992"/>
    <n v="0"/>
    <n v="2"/>
    <n v="91"/>
    <n v="111"/>
    <n v="7"/>
    <x v="8"/>
    <x v="2"/>
    <n v="9"/>
    <n v="62.089999999999996"/>
    <x v="32"/>
    <n v="1"/>
    <x v="0"/>
  </r>
  <r>
    <d v="2024-09-06T00:00:00"/>
    <s v="YO-009"/>
    <x v="2"/>
    <s v="Yogurt-Seg1"/>
    <x v="1"/>
    <x v="0"/>
    <x v="0"/>
    <s v="Carton"/>
    <n v="5.8"/>
    <n v="0"/>
    <n v="1"/>
    <n v="152"/>
    <n v="174"/>
    <n v="14"/>
    <x v="8"/>
    <x v="2"/>
    <n v="9"/>
    <n v="81.2"/>
    <x v="32"/>
    <n v="1"/>
    <x v="0"/>
  </r>
  <r>
    <d v="2024-09-06T00:00:00"/>
    <s v="YO-009"/>
    <x v="2"/>
    <s v="Yogurt-Seg1"/>
    <x v="1"/>
    <x v="0"/>
    <x v="1"/>
    <s v="Carton"/>
    <n v="2.5499999999999998"/>
    <n v="1"/>
    <n v="2"/>
    <n v="167"/>
    <n v="161"/>
    <n v="41"/>
    <x v="8"/>
    <x v="2"/>
    <n v="9"/>
    <n v="104.55"/>
    <x v="32"/>
    <n v="1"/>
    <x v="1"/>
  </r>
  <r>
    <d v="2024-09-06T00:00:00"/>
    <s v="YO-009"/>
    <x v="2"/>
    <s v="Yogurt-Seg1"/>
    <x v="1"/>
    <x v="0"/>
    <x v="2"/>
    <s v="Single"/>
    <n v="5.43"/>
    <n v="0"/>
    <n v="1"/>
    <n v="142"/>
    <n v="166"/>
    <n v="16"/>
    <x v="8"/>
    <x v="2"/>
    <n v="9"/>
    <n v="86.88"/>
    <x v="32"/>
    <n v="1"/>
    <x v="0"/>
  </r>
  <r>
    <d v="2024-09-06T00:00:00"/>
    <s v="YO-009"/>
    <x v="2"/>
    <s v="Yogurt-Seg1"/>
    <x v="1"/>
    <x v="1"/>
    <x v="0"/>
    <s v="Single"/>
    <n v="4.0999999999999996"/>
    <n v="0"/>
    <n v="2"/>
    <n v="219"/>
    <n v="237"/>
    <n v="25"/>
    <x v="8"/>
    <x v="2"/>
    <n v="9"/>
    <n v="102.49999999999999"/>
    <x v="32"/>
    <n v="1"/>
    <x v="0"/>
  </r>
  <r>
    <d v="2024-09-06T00:00:00"/>
    <s v="YO-009"/>
    <x v="2"/>
    <s v="Yogurt-Seg1"/>
    <x v="1"/>
    <x v="1"/>
    <x v="1"/>
    <s v="Single"/>
    <n v="4.55"/>
    <n v="0"/>
    <n v="3"/>
    <n v="106"/>
    <n v="156"/>
    <n v="6"/>
    <x v="8"/>
    <x v="2"/>
    <n v="9"/>
    <n v="27.299999999999997"/>
    <x v="32"/>
    <n v="1"/>
    <x v="0"/>
  </r>
  <r>
    <d v="2024-09-06T00:00:00"/>
    <s v="YO-009"/>
    <x v="2"/>
    <s v="Yogurt-Seg1"/>
    <x v="1"/>
    <x v="1"/>
    <x v="2"/>
    <s v="Single"/>
    <n v="6.77"/>
    <n v="0"/>
    <n v="1"/>
    <n v="171"/>
    <n v="210"/>
    <n v="15"/>
    <x v="8"/>
    <x v="2"/>
    <n v="9"/>
    <n v="101.55"/>
    <x v="32"/>
    <n v="1"/>
    <x v="0"/>
  </r>
  <r>
    <d v="2024-09-06T00:00:00"/>
    <s v="YO-009"/>
    <x v="2"/>
    <s v="Yogurt-Seg1"/>
    <x v="1"/>
    <x v="2"/>
    <x v="0"/>
    <s v="Single"/>
    <n v="2.46"/>
    <n v="1"/>
    <n v="3"/>
    <n v="203"/>
    <n v="207"/>
    <n v="37"/>
    <x v="8"/>
    <x v="2"/>
    <n v="9"/>
    <n v="91.02"/>
    <x v="32"/>
    <n v="1"/>
    <x v="1"/>
  </r>
  <r>
    <d v="2024-09-06T00:00:00"/>
    <s v="YO-009"/>
    <x v="2"/>
    <s v="Yogurt-Seg1"/>
    <x v="1"/>
    <x v="2"/>
    <x v="1"/>
    <s v="Carton"/>
    <n v="3.24"/>
    <n v="0"/>
    <n v="5"/>
    <n v="79"/>
    <n v="117"/>
    <n v="7"/>
    <x v="8"/>
    <x v="2"/>
    <n v="9"/>
    <n v="22.68"/>
    <x v="32"/>
    <n v="1"/>
    <x v="0"/>
  </r>
  <r>
    <d v="2024-09-06T00:00:00"/>
    <s v="YO-009"/>
    <x v="2"/>
    <s v="Yogurt-Seg1"/>
    <x v="1"/>
    <x v="2"/>
    <x v="2"/>
    <s v="Single"/>
    <n v="7.51"/>
    <n v="0"/>
    <n v="4"/>
    <n v="157"/>
    <n v="181"/>
    <n v="19"/>
    <x v="8"/>
    <x v="2"/>
    <n v="9"/>
    <n v="142.69"/>
    <x v="32"/>
    <n v="1"/>
    <x v="0"/>
  </r>
  <r>
    <d v="2024-09-06T00:00:00"/>
    <s v="SN-010"/>
    <x v="10"/>
    <s v="SnackBar-Seg2"/>
    <x v="4"/>
    <x v="0"/>
    <x v="0"/>
    <s v="Single"/>
    <n v="8.58"/>
    <n v="0"/>
    <n v="1"/>
    <n v="244"/>
    <n v="245"/>
    <n v="24"/>
    <x v="8"/>
    <x v="2"/>
    <n v="9"/>
    <n v="205.92000000000002"/>
    <x v="32"/>
    <n v="1"/>
    <x v="0"/>
  </r>
  <r>
    <d v="2024-09-06T00:00:00"/>
    <s v="SN-010"/>
    <x v="10"/>
    <s v="SnackBar-Seg2"/>
    <x v="4"/>
    <x v="0"/>
    <x v="1"/>
    <s v="Single"/>
    <n v="5.72"/>
    <n v="0"/>
    <n v="4"/>
    <n v="162"/>
    <n v="237"/>
    <n v="19"/>
    <x v="8"/>
    <x v="2"/>
    <n v="9"/>
    <n v="108.67999999999999"/>
    <x v="32"/>
    <n v="1"/>
    <x v="0"/>
  </r>
  <r>
    <d v="2024-09-06T00:00:00"/>
    <s v="SN-010"/>
    <x v="10"/>
    <s v="SnackBar-Seg2"/>
    <x v="4"/>
    <x v="1"/>
    <x v="0"/>
    <s v="Multipack"/>
    <n v="4.4400000000000004"/>
    <n v="0"/>
    <n v="1"/>
    <n v="122"/>
    <n v="146"/>
    <n v="18"/>
    <x v="8"/>
    <x v="2"/>
    <n v="9"/>
    <n v="79.92"/>
    <x v="32"/>
    <n v="1"/>
    <x v="0"/>
  </r>
  <r>
    <d v="2024-09-06T00:00:00"/>
    <s v="SN-010"/>
    <x v="10"/>
    <s v="SnackBar-Seg2"/>
    <x v="4"/>
    <x v="1"/>
    <x v="1"/>
    <s v="Single"/>
    <n v="8.82"/>
    <n v="1"/>
    <n v="1"/>
    <n v="176"/>
    <n v="179"/>
    <n v="48"/>
    <x v="8"/>
    <x v="2"/>
    <n v="9"/>
    <n v="423.36"/>
    <x v="32"/>
    <n v="1"/>
    <x v="1"/>
  </r>
  <r>
    <d v="2024-09-06T00:00:00"/>
    <s v="SN-010"/>
    <x v="10"/>
    <s v="SnackBar-Seg2"/>
    <x v="4"/>
    <x v="1"/>
    <x v="2"/>
    <s v="Multipack"/>
    <n v="6.95"/>
    <n v="0"/>
    <n v="1"/>
    <n v="165"/>
    <n v="188"/>
    <n v="13"/>
    <x v="8"/>
    <x v="2"/>
    <n v="9"/>
    <n v="90.350000000000009"/>
    <x v="32"/>
    <n v="1"/>
    <x v="0"/>
  </r>
  <r>
    <d v="2024-09-06T00:00:00"/>
    <s v="SN-010"/>
    <x v="10"/>
    <s v="SnackBar-Seg2"/>
    <x v="4"/>
    <x v="2"/>
    <x v="0"/>
    <s v="Single"/>
    <n v="2.77"/>
    <n v="0"/>
    <n v="5"/>
    <n v="149"/>
    <n v="213"/>
    <n v="19"/>
    <x v="8"/>
    <x v="2"/>
    <n v="9"/>
    <n v="52.63"/>
    <x v="32"/>
    <n v="1"/>
    <x v="0"/>
  </r>
  <r>
    <d v="2024-09-06T00:00:00"/>
    <s v="SN-010"/>
    <x v="10"/>
    <s v="SnackBar-Seg2"/>
    <x v="4"/>
    <x v="2"/>
    <x v="1"/>
    <s v="Single"/>
    <n v="2.62"/>
    <n v="0"/>
    <n v="1"/>
    <n v="108"/>
    <n v="139"/>
    <n v="13"/>
    <x v="8"/>
    <x v="2"/>
    <n v="9"/>
    <n v="34.06"/>
    <x v="32"/>
    <n v="1"/>
    <x v="0"/>
  </r>
  <r>
    <d v="2024-09-06T00:00:00"/>
    <s v="MI-011"/>
    <x v="0"/>
    <s v="Milk-Seg2"/>
    <x v="0"/>
    <x v="0"/>
    <x v="0"/>
    <s v="Single"/>
    <n v="8.11"/>
    <n v="0"/>
    <n v="2"/>
    <n v="130"/>
    <n v="126"/>
    <n v="13"/>
    <x v="8"/>
    <x v="2"/>
    <n v="9"/>
    <n v="105.42999999999999"/>
    <x v="32"/>
    <n v="1"/>
    <x v="0"/>
  </r>
  <r>
    <d v="2024-09-06T00:00:00"/>
    <s v="MI-011"/>
    <x v="0"/>
    <s v="Milk-Seg2"/>
    <x v="0"/>
    <x v="0"/>
    <x v="1"/>
    <s v="Carton"/>
    <n v="7.84"/>
    <n v="0"/>
    <n v="1"/>
    <n v="76"/>
    <n v="94"/>
    <n v="7"/>
    <x v="8"/>
    <x v="2"/>
    <n v="9"/>
    <n v="54.879999999999995"/>
    <x v="32"/>
    <n v="1"/>
    <x v="0"/>
  </r>
  <r>
    <d v="2024-09-06T00:00:00"/>
    <s v="MI-011"/>
    <x v="0"/>
    <s v="Milk-Seg2"/>
    <x v="0"/>
    <x v="0"/>
    <x v="2"/>
    <s v="Single"/>
    <n v="1.72"/>
    <n v="0"/>
    <n v="1"/>
    <n v="117"/>
    <n v="153"/>
    <n v="8"/>
    <x v="8"/>
    <x v="2"/>
    <n v="9"/>
    <n v="13.76"/>
    <x v="32"/>
    <n v="1"/>
    <x v="0"/>
  </r>
  <r>
    <d v="2024-09-06T00:00:00"/>
    <s v="MI-011"/>
    <x v="0"/>
    <s v="Milk-Seg2"/>
    <x v="0"/>
    <x v="1"/>
    <x v="0"/>
    <s v="Single"/>
    <n v="3.79"/>
    <n v="0"/>
    <n v="1"/>
    <n v="81"/>
    <n v="134"/>
    <n v="6"/>
    <x v="8"/>
    <x v="2"/>
    <n v="9"/>
    <n v="22.740000000000002"/>
    <x v="32"/>
    <n v="1"/>
    <x v="0"/>
  </r>
  <r>
    <d v="2024-09-06T00:00:00"/>
    <s v="MI-011"/>
    <x v="0"/>
    <s v="Milk-Seg2"/>
    <x v="0"/>
    <x v="1"/>
    <x v="2"/>
    <s v="Single"/>
    <n v="2.13"/>
    <n v="0"/>
    <n v="4"/>
    <n v="177"/>
    <n v="203"/>
    <n v="11"/>
    <x v="8"/>
    <x v="2"/>
    <n v="9"/>
    <n v="23.43"/>
    <x v="32"/>
    <n v="1"/>
    <x v="0"/>
  </r>
  <r>
    <d v="2024-09-06T00:00:00"/>
    <s v="MI-011"/>
    <x v="0"/>
    <s v="Milk-Seg2"/>
    <x v="0"/>
    <x v="2"/>
    <x v="1"/>
    <s v="Single"/>
    <n v="7.57"/>
    <n v="0"/>
    <n v="1"/>
    <n v="177"/>
    <n v="197"/>
    <n v="10"/>
    <x v="8"/>
    <x v="2"/>
    <n v="9"/>
    <n v="75.7"/>
    <x v="32"/>
    <n v="1"/>
    <x v="0"/>
  </r>
  <r>
    <d v="2024-09-06T00:00:00"/>
    <s v="YO-012"/>
    <x v="4"/>
    <s v="Yogurt-Seg2"/>
    <x v="1"/>
    <x v="0"/>
    <x v="0"/>
    <s v="Carton"/>
    <n v="4.33"/>
    <n v="0"/>
    <n v="4"/>
    <n v="161"/>
    <n v="164"/>
    <n v="16"/>
    <x v="8"/>
    <x v="2"/>
    <n v="9"/>
    <n v="69.28"/>
    <x v="32"/>
    <n v="1"/>
    <x v="0"/>
  </r>
  <r>
    <d v="2024-09-06T00:00:00"/>
    <s v="YO-012"/>
    <x v="4"/>
    <s v="Yogurt-Seg2"/>
    <x v="1"/>
    <x v="0"/>
    <x v="1"/>
    <s v="Single"/>
    <n v="3.7"/>
    <n v="0"/>
    <n v="1"/>
    <n v="224"/>
    <n v="247"/>
    <n v="17"/>
    <x v="8"/>
    <x v="2"/>
    <n v="9"/>
    <n v="62.900000000000006"/>
    <x v="32"/>
    <n v="1"/>
    <x v="0"/>
  </r>
  <r>
    <d v="2024-09-06T00:00:00"/>
    <s v="YO-012"/>
    <x v="4"/>
    <s v="Yogurt-Seg2"/>
    <x v="1"/>
    <x v="1"/>
    <x v="0"/>
    <s v="Single"/>
    <n v="5.16"/>
    <n v="0"/>
    <n v="2"/>
    <n v="140"/>
    <n v="124"/>
    <n v="14"/>
    <x v="8"/>
    <x v="2"/>
    <n v="9"/>
    <n v="72.240000000000009"/>
    <x v="32"/>
    <n v="1"/>
    <x v="0"/>
  </r>
  <r>
    <d v="2024-09-06T00:00:00"/>
    <s v="YO-012"/>
    <x v="4"/>
    <s v="Yogurt-Seg2"/>
    <x v="1"/>
    <x v="1"/>
    <x v="1"/>
    <s v="Multipack"/>
    <n v="2.48"/>
    <n v="0"/>
    <n v="2"/>
    <n v="121"/>
    <n v="196"/>
    <n v="14"/>
    <x v="8"/>
    <x v="2"/>
    <n v="9"/>
    <n v="34.72"/>
    <x v="32"/>
    <n v="1"/>
    <x v="0"/>
  </r>
  <r>
    <d v="2024-09-06T00:00:00"/>
    <s v="YO-012"/>
    <x v="4"/>
    <s v="Yogurt-Seg2"/>
    <x v="1"/>
    <x v="1"/>
    <x v="2"/>
    <s v="Multipack"/>
    <n v="4.25"/>
    <n v="0"/>
    <n v="5"/>
    <n v="163"/>
    <n v="211"/>
    <n v="14"/>
    <x v="8"/>
    <x v="2"/>
    <n v="9"/>
    <n v="59.5"/>
    <x v="32"/>
    <n v="1"/>
    <x v="0"/>
  </r>
  <r>
    <d v="2024-09-06T00:00:00"/>
    <s v="YO-012"/>
    <x v="4"/>
    <s v="Yogurt-Seg2"/>
    <x v="1"/>
    <x v="2"/>
    <x v="0"/>
    <s v="Multipack"/>
    <n v="1.56"/>
    <n v="0"/>
    <n v="2"/>
    <n v="143"/>
    <n v="236"/>
    <n v="13"/>
    <x v="8"/>
    <x v="2"/>
    <n v="9"/>
    <n v="20.28"/>
    <x v="32"/>
    <n v="1"/>
    <x v="0"/>
  </r>
  <r>
    <d v="2024-09-06T00:00:00"/>
    <s v="YO-012"/>
    <x v="4"/>
    <s v="Yogurt-Seg2"/>
    <x v="1"/>
    <x v="2"/>
    <x v="1"/>
    <s v="Multipack"/>
    <n v="3.35"/>
    <n v="0"/>
    <n v="5"/>
    <n v="213"/>
    <n v="204"/>
    <n v="13"/>
    <x v="8"/>
    <x v="2"/>
    <n v="9"/>
    <n v="43.550000000000004"/>
    <x v="32"/>
    <n v="1"/>
    <x v="0"/>
  </r>
  <r>
    <d v="2024-09-06T00:00:00"/>
    <s v="YO-012"/>
    <x v="4"/>
    <s v="Yogurt-Seg2"/>
    <x v="1"/>
    <x v="2"/>
    <x v="2"/>
    <s v="Multipack"/>
    <n v="7.35"/>
    <n v="1"/>
    <n v="2"/>
    <n v="121"/>
    <n v="111"/>
    <n v="29"/>
    <x v="8"/>
    <x v="2"/>
    <n v="9"/>
    <n v="213.14999999999998"/>
    <x v="32"/>
    <n v="1"/>
    <x v="1"/>
  </r>
  <r>
    <d v="2024-09-06T00:00:00"/>
    <s v="SN-013"/>
    <x v="12"/>
    <s v="SnackBar-Seg2"/>
    <x v="4"/>
    <x v="0"/>
    <x v="1"/>
    <s v="Multipack"/>
    <n v="1.73"/>
    <n v="1"/>
    <n v="2"/>
    <n v="194"/>
    <n v="169"/>
    <n v="38"/>
    <x v="8"/>
    <x v="2"/>
    <n v="9"/>
    <n v="65.739999999999995"/>
    <x v="32"/>
    <n v="1"/>
    <x v="1"/>
  </r>
  <r>
    <d v="2024-09-06T00:00:00"/>
    <s v="SN-013"/>
    <x v="12"/>
    <s v="SnackBar-Seg2"/>
    <x v="4"/>
    <x v="0"/>
    <x v="2"/>
    <s v="Carton"/>
    <n v="3.77"/>
    <n v="0"/>
    <n v="5"/>
    <n v="275"/>
    <n v="234"/>
    <n v="18"/>
    <x v="8"/>
    <x v="2"/>
    <n v="9"/>
    <n v="67.86"/>
    <x v="32"/>
    <n v="1"/>
    <x v="0"/>
  </r>
  <r>
    <d v="2024-09-06T00:00:00"/>
    <s v="SN-013"/>
    <x v="12"/>
    <s v="SnackBar-Seg2"/>
    <x v="4"/>
    <x v="1"/>
    <x v="0"/>
    <s v="Carton"/>
    <n v="5.12"/>
    <n v="0"/>
    <n v="3"/>
    <n v="201"/>
    <n v="172"/>
    <n v="16"/>
    <x v="8"/>
    <x v="2"/>
    <n v="9"/>
    <n v="81.92"/>
    <x v="32"/>
    <n v="1"/>
    <x v="0"/>
  </r>
  <r>
    <d v="2024-09-06T00:00:00"/>
    <s v="SN-013"/>
    <x v="12"/>
    <s v="SnackBar-Seg2"/>
    <x v="4"/>
    <x v="1"/>
    <x v="1"/>
    <s v="Single"/>
    <n v="7.18"/>
    <n v="0"/>
    <n v="5"/>
    <n v="163"/>
    <n v="223"/>
    <n v="10"/>
    <x v="8"/>
    <x v="2"/>
    <n v="9"/>
    <n v="71.8"/>
    <x v="32"/>
    <n v="1"/>
    <x v="0"/>
  </r>
  <r>
    <d v="2024-09-06T00:00:00"/>
    <s v="SN-013"/>
    <x v="12"/>
    <s v="SnackBar-Seg2"/>
    <x v="4"/>
    <x v="1"/>
    <x v="2"/>
    <s v="Single"/>
    <n v="1.82"/>
    <n v="0"/>
    <n v="2"/>
    <n v="171"/>
    <n v="176"/>
    <n v="18"/>
    <x v="8"/>
    <x v="2"/>
    <n v="9"/>
    <n v="32.76"/>
    <x v="32"/>
    <n v="1"/>
    <x v="0"/>
  </r>
  <r>
    <d v="2024-09-06T00:00:00"/>
    <s v="SN-013"/>
    <x v="12"/>
    <s v="SnackBar-Seg2"/>
    <x v="4"/>
    <x v="2"/>
    <x v="0"/>
    <s v="Multipack"/>
    <n v="3"/>
    <n v="0"/>
    <n v="2"/>
    <n v="238"/>
    <n v="213"/>
    <n v="21"/>
    <x v="8"/>
    <x v="2"/>
    <n v="9"/>
    <n v="63"/>
    <x v="32"/>
    <n v="1"/>
    <x v="0"/>
  </r>
  <r>
    <d v="2024-09-06T00:00:00"/>
    <s v="SN-013"/>
    <x v="12"/>
    <s v="SnackBar-Seg2"/>
    <x v="4"/>
    <x v="2"/>
    <x v="2"/>
    <s v="Single"/>
    <n v="7.76"/>
    <n v="0"/>
    <n v="5"/>
    <n v="143"/>
    <n v="224"/>
    <n v="13"/>
    <x v="8"/>
    <x v="2"/>
    <n v="9"/>
    <n v="100.88"/>
    <x v="32"/>
    <n v="1"/>
    <x v="0"/>
  </r>
  <r>
    <d v="2024-09-06T00:00:00"/>
    <s v="YO-014"/>
    <x v="2"/>
    <s v="Yogurt-Seg3"/>
    <x v="1"/>
    <x v="0"/>
    <x v="0"/>
    <s v="Single"/>
    <n v="8.39"/>
    <n v="0"/>
    <n v="5"/>
    <n v="162"/>
    <n v="249"/>
    <n v="16"/>
    <x v="8"/>
    <x v="2"/>
    <n v="9"/>
    <n v="134.24"/>
    <x v="32"/>
    <n v="1"/>
    <x v="0"/>
  </r>
  <r>
    <d v="2024-09-06T00:00:00"/>
    <s v="YO-014"/>
    <x v="2"/>
    <s v="Yogurt-Seg3"/>
    <x v="1"/>
    <x v="0"/>
    <x v="1"/>
    <s v="Multipack"/>
    <n v="4.83"/>
    <n v="1"/>
    <n v="1"/>
    <n v="129"/>
    <n v="156"/>
    <n v="18"/>
    <x v="8"/>
    <x v="2"/>
    <n v="9"/>
    <n v="86.94"/>
    <x v="32"/>
    <n v="1"/>
    <x v="1"/>
  </r>
  <r>
    <d v="2024-09-06T00:00:00"/>
    <s v="YO-014"/>
    <x v="2"/>
    <s v="Yogurt-Seg3"/>
    <x v="1"/>
    <x v="0"/>
    <x v="2"/>
    <s v="Multipack"/>
    <n v="4.1100000000000003"/>
    <n v="0"/>
    <n v="2"/>
    <n v="71"/>
    <n v="118"/>
    <n v="5"/>
    <x v="8"/>
    <x v="2"/>
    <n v="9"/>
    <n v="20.55"/>
    <x v="32"/>
    <n v="1"/>
    <x v="0"/>
  </r>
  <r>
    <d v="2024-09-06T00:00:00"/>
    <s v="YO-014"/>
    <x v="2"/>
    <s v="Yogurt-Seg3"/>
    <x v="1"/>
    <x v="1"/>
    <x v="0"/>
    <s v="Carton"/>
    <n v="4.82"/>
    <n v="0"/>
    <n v="5"/>
    <n v="167"/>
    <n v="188"/>
    <n v="13"/>
    <x v="8"/>
    <x v="2"/>
    <n v="9"/>
    <n v="62.660000000000004"/>
    <x v="32"/>
    <n v="1"/>
    <x v="0"/>
  </r>
  <r>
    <d v="2024-09-06T00:00:00"/>
    <s v="YO-014"/>
    <x v="2"/>
    <s v="Yogurt-Seg3"/>
    <x v="1"/>
    <x v="1"/>
    <x v="1"/>
    <s v="Multipack"/>
    <n v="2.5099999999999998"/>
    <n v="0"/>
    <n v="3"/>
    <n v="190"/>
    <n v="169"/>
    <n v="14"/>
    <x v="8"/>
    <x v="2"/>
    <n v="9"/>
    <n v="35.14"/>
    <x v="32"/>
    <n v="1"/>
    <x v="0"/>
  </r>
  <r>
    <d v="2024-09-06T00:00:00"/>
    <s v="YO-014"/>
    <x v="2"/>
    <s v="Yogurt-Seg3"/>
    <x v="1"/>
    <x v="2"/>
    <x v="0"/>
    <s v="Carton"/>
    <n v="4.1399999999999997"/>
    <n v="1"/>
    <n v="2"/>
    <n v="193"/>
    <n v="198"/>
    <n v="31"/>
    <x v="8"/>
    <x v="2"/>
    <n v="9"/>
    <n v="128.34"/>
    <x v="32"/>
    <n v="1"/>
    <x v="1"/>
  </r>
  <r>
    <d v="2024-09-06T00:00:00"/>
    <s v="YO-014"/>
    <x v="2"/>
    <s v="Yogurt-Seg3"/>
    <x v="1"/>
    <x v="2"/>
    <x v="1"/>
    <s v="Carton"/>
    <n v="2.2400000000000002"/>
    <n v="0"/>
    <n v="5"/>
    <n v="170"/>
    <n v="179"/>
    <n v="12"/>
    <x v="8"/>
    <x v="2"/>
    <n v="9"/>
    <n v="26.880000000000003"/>
    <x v="32"/>
    <n v="1"/>
    <x v="0"/>
  </r>
  <r>
    <d v="2024-09-06T00:00:00"/>
    <s v="YO-014"/>
    <x v="2"/>
    <s v="Yogurt-Seg3"/>
    <x v="1"/>
    <x v="2"/>
    <x v="2"/>
    <s v="Single"/>
    <n v="5.25"/>
    <n v="0"/>
    <n v="4"/>
    <n v="273"/>
    <n v="251"/>
    <n v="18"/>
    <x v="8"/>
    <x v="2"/>
    <n v="9"/>
    <n v="94.5"/>
    <x v="32"/>
    <n v="1"/>
    <x v="0"/>
  </r>
  <r>
    <d v="2024-09-06T00:00:00"/>
    <s v="RE-015"/>
    <x v="7"/>
    <s v="ReadyMeal-Seg1"/>
    <x v="2"/>
    <x v="0"/>
    <x v="0"/>
    <s v="Multipack"/>
    <n v="7.67"/>
    <n v="0"/>
    <n v="2"/>
    <n v="129"/>
    <n v="179"/>
    <n v="10"/>
    <x v="8"/>
    <x v="2"/>
    <n v="9"/>
    <n v="76.7"/>
    <x v="32"/>
    <n v="1"/>
    <x v="0"/>
  </r>
  <r>
    <d v="2024-09-06T00:00:00"/>
    <s v="RE-015"/>
    <x v="7"/>
    <s v="ReadyMeal-Seg1"/>
    <x v="2"/>
    <x v="0"/>
    <x v="1"/>
    <s v="Multipack"/>
    <n v="5.59"/>
    <n v="0"/>
    <n v="4"/>
    <n v="104"/>
    <n v="151"/>
    <n v="11"/>
    <x v="8"/>
    <x v="2"/>
    <n v="9"/>
    <n v="61.489999999999995"/>
    <x v="32"/>
    <n v="1"/>
    <x v="0"/>
  </r>
  <r>
    <d v="2024-09-06T00:00:00"/>
    <s v="RE-015"/>
    <x v="7"/>
    <s v="ReadyMeal-Seg1"/>
    <x v="2"/>
    <x v="1"/>
    <x v="0"/>
    <s v="Single"/>
    <n v="5.84"/>
    <n v="0"/>
    <n v="5"/>
    <n v="155"/>
    <n v="213"/>
    <n v="10"/>
    <x v="8"/>
    <x v="2"/>
    <n v="9"/>
    <n v="58.4"/>
    <x v="32"/>
    <n v="1"/>
    <x v="0"/>
  </r>
  <r>
    <d v="2024-09-06T00:00:00"/>
    <s v="RE-015"/>
    <x v="7"/>
    <s v="ReadyMeal-Seg1"/>
    <x v="2"/>
    <x v="1"/>
    <x v="1"/>
    <s v="Multipack"/>
    <n v="5.41"/>
    <n v="0"/>
    <n v="4"/>
    <n v="140"/>
    <n v="166"/>
    <n v="11"/>
    <x v="8"/>
    <x v="2"/>
    <n v="9"/>
    <n v="59.510000000000005"/>
    <x v="32"/>
    <n v="1"/>
    <x v="0"/>
  </r>
  <r>
    <d v="2024-09-06T00:00:00"/>
    <s v="RE-015"/>
    <x v="7"/>
    <s v="ReadyMeal-Seg1"/>
    <x v="2"/>
    <x v="1"/>
    <x v="2"/>
    <s v="Multipack"/>
    <n v="3.1"/>
    <n v="0"/>
    <n v="5"/>
    <n v="189"/>
    <n v="194"/>
    <n v="16"/>
    <x v="8"/>
    <x v="2"/>
    <n v="9"/>
    <n v="49.6"/>
    <x v="32"/>
    <n v="1"/>
    <x v="0"/>
  </r>
  <r>
    <d v="2024-09-06T00:00:00"/>
    <s v="RE-015"/>
    <x v="7"/>
    <s v="ReadyMeal-Seg1"/>
    <x v="2"/>
    <x v="2"/>
    <x v="0"/>
    <s v="Carton"/>
    <n v="2.77"/>
    <n v="0"/>
    <n v="5"/>
    <n v="183"/>
    <n v="168"/>
    <n v="22"/>
    <x v="8"/>
    <x v="2"/>
    <n v="9"/>
    <n v="60.94"/>
    <x v="32"/>
    <n v="1"/>
    <x v="0"/>
  </r>
  <r>
    <d v="2024-09-06T00:00:00"/>
    <s v="RE-015"/>
    <x v="7"/>
    <s v="ReadyMeal-Seg1"/>
    <x v="2"/>
    <x v="2"/>
    <x v="1"/>
    <s v="Multipack"/>
    <n v="8.65"/>
    <n v="0"/>
    <n v="4"/>
    <n v="228"/>
    <n v="216"/>
    <n v="25"/>
    <x v="8"/>
    <x v="2"/>
    <n v="9"/>
    <n v="216.25"/>
    <x v="32"/>
    <n v="1"/>
    <x v="0"/>
  </r>
  <r>
    <d v="2024-09-06T00:00:00"/>
    <s v="RE-015"/>
    <x v="7"/>
    <s v="ReadyMeal-Seg1"/>
    <x v="2"/>
    <x v="2"/>
    <x v="2"/>
    <s v="Multipack"/>
    <n v="4.78"/>
    <n v="0"/>
    <n v="4"/>
    <n v="181"/>
    <n v="209"/>
    <n v="20"/>
    <x v="8"/>
    <x v="2"/>
    <n v="9"/>
    <n v="95.600000000000009"/>
    <x v="32"/>
    <n v="1"/>
    <x v="0"/>
  </r>
  <r>
    <d v="2024-09-06T00:00:00"/>
    <s v="YO-016"/>
    <x v="5"/>
    <s v="Yogurt-Seg3"/>
    <x v="1"/>
    <x v="0"/>
    <x v="0"/>
    <s v="Multipack"/>
    <n v="7.05"/>
    <n v="0"/>
    <n v="4"/>
    <n v="134"/>
    <n v="167"/>
    <n v="12"/>
    <x v="8"/>
    <x v="2"/>
    <n v="9"/>
    <n v="84.6"/>
    <x v="32"/>
    <n v="1"/>
    <x v="0"/>
  </r>
  <r>
    <d v="2024-09-06T00:00:00"/>
    <s v="YO-016"/>
    <x v="5"/>
    <s v="Yogurt-Seg3"/>
    <x v="1"/>
    <x v="0"/>
    <x v="1"/>
    <s v="Carton"/>
    <n v="4.9000000000000004"/>
    <n v="0"/>
    <n v="5"/>
    <n v="0"/>
    <n v="193"/>
    <n v="0"/>
    <x v="8"/>
    <x v="2"/>
    <n v="9"/>
    <n v="0"/>
    <x v="32"/>
    <n v="0"/>
    <x v="0"/>
  </r>
  <r>
    <d v="2024-09-06T00:00:00"/>
    <s v="YO-016"/>
    <x v="5"/>
    <s v="Yogurt-Seg3"/>
    <x v="1"/>
    <x v="1"/>
    <x v="0"/>
    <s v="Single"/>
    <n v="4.8899999999999997"/>
    <n v="0"/>
    <n v="2"/>
    <n v="154"/>
    <n v="178"/>
    <n v="16"/>
    <x v="8"/>
    <x v="2"/>
    <n v="9"/>
    <n v="78.239999999999995"/>
    <x v="32"/>
    <n v="1"/>
    <x v="0"/>
  </r>
  <r>
    <d v="2024-09-06T00:00:00"/>
    <s v="YO-016"/>
    <x v="5"/>
    <s v="Yogurt-Seg3"/>
    <x v="1"/>
    <x v="1"/>
    <x v="1"/>
    <s v="Carton"/>
    <n v="4.8"/>
    <n v="0"/>
    <n v="4"/>
    <n v="108"/>
    <n v="162"/>
    <n v="13"/>
    <x v="8"/>
    <x v="2"/>
    <n v="9"/>
    <n v="62.4"/>
    <x v="32"/>
    <n v="1"/>
    <x v="0"/>
  </r>
  <r>
    <d v="2024-09-06T00:00:00"/>
    <s v="YO-016"/>
    <x v="5"/>
    <s v="Yogurt-Seg3"/>
    <x v="1"/>
    <x v="1"/>
    <x v="2"/>
    <s v="Carton"/>
    <n v="3.92"/>
    <n v="0"/>
    <n v="2"/>
    <n v="171"/>
    <n v="201"/>
    <n v="15"/>
    <x v="8"/>
    <x v="2"/>
    <n v="9"/>
    <n v="58.8"/>
    <x v="32"/>
    <n v="1"/>
    <x v="0"/>
  </r>
  <r>
    <d v="2024-09-06T00:00:00"/>
    <s v="YO-016"/>
    <x v="5"/>
    <s v="Yogurt-Seg3"/>
    <x v="1"/>
    <x v="2"/>
    <x v="0"/>
    <s v="Carton"/>
    <n v="7.85"/>
    <n v="0"/>
    <n v="3"/>
    <n v="162"/>
    <n v="198"/>
    <n v="12"/>
    <x v="8"/>
    <x v="2"/>
    <n v="9"/>
    <n v="94.199999999999989"/>
    <x v="32"/>
    <n v="1"/>
    <x v="0"/>
  </r>
  <r>
    <d v="2024-09-06T00:00:00"/>
    <s v="YO-016"/>
    <x v="5"/>
    <s v="Yogurt-Seg3"/>
    <x v="1"/>
    <x v="2"/>
    <x v="1"/>
    <s v="Multipack"/>
    <n v="7.68"/>
    <n v="0"/>
    <n v="3"/>
    <n v="216"/>
    <n v="181"/>
    <n v="24"/>
    <x v="8"/>
    <x v="2"/>
    <n v="9"/>
    <n v="184.32"/>
    <x v="32"/>
    <n v="1"/>
    <x v="0"/>
  </r>
  <r>
    <d v="2024-09-06T00:00:00"/>
    <s v="YO-016"/>
    <x v="5"/>
    <s v="Yogurt-Seg3"/>
    <x v="1"/>
    <x v="2"/>
    <x v="2"/>
    <s v="Multipack"/>
    <n v="7.39"/>
    <n v="1"/>
    <n v="2"/>
    <n v="180"/>
    <n v="182"/>
    <n v="42"/>
    <x v="8"/>
    <x v="2"/>
    <n v="9"/>
    <n v="310.38"/>
    <x v="32"/>
    <n v="1"/>
    <x v="1"/>
  </r>
  <r>
    <d v="2024-09-06T00:00:00"/>
    <s v="RE-017"/>
    <x v="11"/>
    <s v="ReadyMeal-Seg2"/>
    <x v="2"/>
    <x v="0"/>
    <x v="0"/>
    <s v="Carton"/>
    <n v="7.41"/>
    <n v="0"/>
    <n v="1"/>
    <n v="167"/>
    <n v="156"/>
    <n v="18"/>
    <x v="8"/>
    <x v="2"/>
    <n v="9"/>
    <n v="133.38"/>
    <x v="32"/>
    <n v="1"/>
    <x v="0"/>
  </r>
  <r>
    <d v="2024-09-06T00:00:00"/>
    <s v="RE-017"/>
    <x v="11"/>
    <s v="ReadyMeal-Seg2"/>
    <x v="2"/>
    <x v="0"/>
    <x v="1"/>
    <s v="Multipack"/>
    <n v="4"/>
    <n v="0"/>
    <n v="1"/>
    <n v="174"/>
    <n v="194"/>
    <n v="18"/>
    <x v="8"/>
    <x v="2"/>
    <n v="9"/>
    <n v="72"/>
    <x v="32"/>
    <n v="1"/>
    <x v="0"/>
  </r>
  <r>
    <d v="2024-09-06T00:00:00"/>
    <s v="RE-017"/>
    <x v="11"/>
    <s v="ReadyMeal-Seg2"/>
    <x v="2"/>
    <x v="0"/>
    <x v="2"/>
    <s v="Multipack"/>
    <n v="7.06"/>
    <n v="0"/>
    <n v="2"/>
    <n v="122"/>
    <n v="135"/>
    <n v="13"/>
    <x v="8"/>
    <x v="2"/>
    <n v="9"/>
    <n v="91.78"/>
    <x v="32"/>
    <n v="1"/>
    <x v="0"/>
  </r>
  <r>
    <d v="2024-09-06T00:00:00"/>
    <s v="RE-017"/>
    <x v="11"/>
    <s v="ReadyMeal-Seg2"/>
    <x v="2"/>
    <x v="1"/>
    <x v="1"/>
    <s v="Multipack"/>
    <n v="8.33"/>
    <n v="0"/>
    <n v="5"/>
    <n v="121"/>
    <n v="190"/>
    <n v="12"/>
    <x v="8"/>
    <x v="2"/>
    <n v="9"/>
    <n v="99.960000000000008"/>
    <x v="32"/>
    <n v="1"/>
    <x v="0"/>
  </r>
  <r>
    <d v="2024-09-06T00:00:00"/>
    <s v="RE-017"/>
    <x v="11"/>
    <s v="ReadyMeal-Seg2"/>
    <x v="2"/>
    <x v="2"/>
    <x v="0"/>
    <s v="Carton"/>
    <n v="6.17"/>
    <n v="1"/>
    <n v="2"/>
    <n v="167"/>
    <n v="176"/>
    <n v="46"/>
    <x v="8"/>
    <x v="2"/>
    <n v="9"/>
    <n v="283.82"/>
    <x v="32"/>
    <n v="1"/>
    <x v="1"/>
  </r>
  <r>
    <d v="2024-09-06T00:00:00"/>
    <s v="RE-017"/>
    <x v="11"/>
    <s v="ReadyMeal-Seg2"/>
    <x v="2"/>
    <x v="2"/>
    <x v="1"/>
    <s v="Carton"/>
    <n v="4.3499999999999996"/>
    <n v="0"/>
    <n v="1"/>
    <n v="178"/>
    <n v="201"/>
    <n v="17"/>
    <x v="8"/>
    <x v="2"/>
    <n v="9"/>
    <n v="73.949999999999989"/>
    <x v="32"/>
    <n v="1"/>
    <x v="0"/>
  </r>
  <r>
    <d v="2024-09-06T00:00:00"/>
    <s v="RE-017"/>
    <x v="11"/>
    <s v="ReadyMeal-Seg2"/>
    <x v="2"/>
    <x v="2"/>
    <x v="2"/>
    <s v="Carton"/>
    <n v="3.8"/>
    <n v="1"/>
    <n v="5"/>
    <n v="198"/>
    <n v="200"/>
    <n v="43"/>
    <x v="8"/>
    <x v="2"/>
    <n v="9"/>
    <n v="163.4"/>
    <x v="32"/>
    <n v="1"/>
    <x v="1"/>
  </r>
  <r>
    <d v="2024-09-06T00:00:00"/>
    <s v="YO-018"/>
    <x v="3"/>
    <s v="Yogurt-Seg1"/>
    <x v="1"/>
    <x v="0"/>
    <x v="0"/>
    <s v="Multipack"/>
    <n v="7.9"/>
    <n v="0"/>
    <n v="2"/>
    <n v="144"/>
    <n v="182"/>
    <n v="14"/>
    <x v="8"/>
    <x v="2"/>
    <n v="9"/>
    <n v="110.60000000000001"/>
    <x v="32"/>
    <n v="1"/>
    <x v="0"/>
  </r>
  <r>
    <d v="2024-09-06T00:00:00"/>
    <s v="YO-018"/>
    <x v="3"/>
    <s v="Yogurt-Seg1"/>
    <x v="1"/>
    <x v="0"/>
    <x v="1"/>
    <s v="Multipack"/>
    <n v="3.33"/>
    <n v="1"/>
    <n v="1"/>
    <n v="161"/>
    <n v="233"/>
    <n v="40"/>
    <x v="8"/>
    <x v="2"/>
    <n v="9"/>
    <n v="133.19999999999999"/>
    <x v="32"/>
    <n v="1"/>
    <x v="1"/>
  </r>
  <r>
    <d v="2024-09-06T00:00:00"/>
    <s v="YO-018"/>
    <x v="3"/>
    <s v="Yogurt-Seg1"/>
    <x v="1"/>
    <x v="1"/>
    <x v="0"/>
    <s v="Carton"/>
    <n v="5.01"/>
    <n v="0"/>
    <n v="2"/>
    <n v="175"/>
    <n v="154"/>
    <n v="15"/>
    <x v="8"/>
    <x v="2"/>
    <n v="9"/>
    <n v="75.149999999999991"/>
    <x v="32"/>
    <n v="1"/>
    <x v="0"/>
  </r>
  <r>
    <d v="2024-09-06T00:00:00"/>
    <s v="YO-018"/>
    <x v="3"/>
    <s v="Yogurt-Seg1"/>
    <x v="1"/>
    <x v="1"/>
    <x v="1"/>
    <s v="Carton"/>
    <n v="6.67"/>
    <n v="0"/>
    <n v="2"/>
    <n v="125"/>
    <n v="204"/>
    <n v="11"/>
    <x v="8"/>
    <x v="2"/>
    <n v="9"/>
    <n v="73.37"/>
    <x v="32"/>
    <n v="1"/>
    <x v="0"/>
  </r>
  <r>
    <d v="2024-09-06T00:00:00"/>
    <s v="YO-018"/>
    <x v="3"/>
    <s v="Yogurt-Seg1"/>
    <x v="1"/>
    <x v="1"/>
    <x v="2"/>
    <s v="Carton"/>
    <n v="2.67"/>
    <n v="0"/>
    <n v="5"/>
    <n v="247"/>
    <n v="224"/>
    <n v="38"/>
    <x v="8"/>
    <x v="2"/>
    <n v="9"/>
    <n v="101.46"/>
    <x v="32"/>
    <n v="1"/>
    <x v="0"/>
  </r>
  <r>
    <d v="2024-09-06T00:00:00"/>
    <s v="YO-018"/>
    <x v="3"/>
    <s v="Yogurt-Seg1"/>
    <x v="1"/>
    <x v="2"/>
    <x v="0"/>
    <s v="Multipack"/>
    <n v="1.86"/>
    <n v="0"/>
    <n v="1"/>
    <n v="116"/>
    <n v="152"/>
    <n v="8"/>
    <x v="8"/>
    <x v="2"/>
    <n v="9"/>
    <n v="14.88"/>
    <x v="32"/>
    <n v="1"/>
    <x v="0"/>
  </r>
  <r>
    <d v="2024-09-06T00:00:00"/>
    <s v="YO-018"/>
    <x v="3"/>
    <s v="Yogurt-Seg1"/>
    <x v="1"/>
    <x v="2"/>
    <x v="1"/>
    <s v="Carton"/>
    <n v="7.5"/>
    <n v="1"/>
    <n v="2"/>
    <n v="192"/>
    <n v="173"/>
    <n v="27"/>
    <x v="8"/>
    <x v="2"/>
    <n v="9"/>
    <n v="202.5"/>
    <x v="32"/>
    <n v="1"/>
    <x v="1"/>
  </r>
  <r>
    <d v="2024-09-06T00:00:00"/>
    <s v="YO-018"/>
    <x v="3"/>
    <s v="Yogurt-Seg1"/>
    <x v="1"/>
    <x v="2"/>
    <x v="2"/>
    <s v="Multipack"/>
    <n v="3.44"/>
    <n v="0"/>
    <n v="5"/>
    <n v="169"/>
    <n v="177"/>
    <n v="16"/>
    <x v="8"/>
    <x v="2"/>
    <n v="9"/>
    <n v="55.04"/>
    <x v="32"/>
    <n v="1"/>
    <x v="0"/>
  </r>
  <r>
    <d v="2024-09-06T00:00:00"/>
    <s v="SN-019"/>
    <x v="10"/>
    <s v="SnackBar-Seg1"/>
    <x v="4"/>
    <x v="0"/>
    <x v="0"/>
    <s v="Single"/>
    <n v="7.26"/>
    <n v="0"/>
    <n v="5"/>
    <n v="169"/>
    <n v="174"/>
    <n v="19"/>
    <x v="8"/>
    <x v="2"/>
    <n v="9"/>
    <n v="137.94"/>
    <x v="32"/>
    <n v="1"/>
    <x v="0"/>
  </r>
  <r>
    <d v="2024-09-06T00:00:00"/>
    <s v="SN-019"/>
    <x v="10"/>
    <s v="SnackBar-Seg1"/>
    <x v="4"/>
    <x v="0"/>
    <x v="1"/>
    <s v="Multipack"/>
    <n v="8.64"/>
    <n v="0"/>
    <n v="2"/>
    <n v="203"/>
    <n v="183"/>
    <n v="22"/>
    <x v="8"/>
    <x v="2"/>
    <n v="9"/>
    <n v="190.08"/>
    <x v="32"/>
    <n v="1"/>
    <x v="0"/>
  </r>
  <r>
    <d v="2024-09-06T00:00:00"/>
    <s v="SN-019"/>
    <x v="10"/>
    <s v="SnackBar-Seg1"/>
    <x v="4"/>
    <x v="0"/>
    <x v="2"/>
    <s v="Multipack"/>
    <n v="4.26"/>
    <n v="0"/>
    <n v="3"/>
    <n v="117"/>
    <n v="98"/>
    <n v="14"/>
    <x v="8"/>
    <x v="2"/>
    <n v="9"/>
    <n v="59.64"/>
    <x v="32"/>
    <n v="1"/>
    <x v="0"/>
  </r>
  <r>
    <d v="2024-09-06T00:00:00"/>
    <s v="SN-019"/>
    <x v="10"/>
    <s v="SnackBar-Seg1"/>
    <x v="4"/>
    <x v="1"/>
    <x v="0"/>
    <s v="Multipack"/>
    <n v="4.17"/>
    <n v="0"/>
    <n v="4"/>
    <n v="138"/>
    <n v="148"/>
    <n v="23"/>
    <x v="8"/>
    <x v="2"/>
    <n v="9"/>
    <n v="95.91"/>
    <x v="32"/>
    <n v="1"/>
    <x v="0"/>
  </r>
  <r>
    <d v="2024-09-06T00:00:00"/>
    <s v="SN-019"/>
    <x v="10"/>
    <s v="SnackBar-Seg1"/>
    <x v="4"/>
    <x v="1"/>
    <x v="1"/>
    <s v="Carton"/>
    <n v="5.6"/>
    <n v="0"/>
    <n v="4"/>
    <n v="241"/>
    <n v="215"/>
    <n v="30"/>
    <x v="8"/>
    <x v="2"/>
    <n v="9"/>
    <n v="168"/>
    <x v="32"/>
    <n v="1"/>
    <x v="0"/>
  </r>
  <r>
    <d v="2024-09-06T00:00:00"/>
    <s v="SN-019"/>
    <x v="10"/>
    <s v="SnackBar-Seg1"/>
    <x v="4"/>
    <x v="2"/>
    <x v="2"/>
    <s v="Carton"/>
    <n v="6.88"/>
    <n v="1"/>
    <n v="4"/>
    <n v="125"/>
    <n v="122"/>
    <n v="46"/>
    <x v="8"/>
    <x v="2"/>
    <n v="9"/>
    <n v="316.48"/>
    <x v="32"/>
    <n v="1"/>
    <x v="1"/>
  </r>
  <r>
    <d v="2024-09-06T00:00:00"/>
    <s v="YO-020"/>
    <x v="5"/>
    <s v="Yogurt-Seg2"/>
    <x v="1"/>
    <x v="0"/>
    <x v="0"/>
    <s v="Multipack"/>
    <n v="5.18"/>
    <n v="1"/>
    <n v="5"/>
    <n v="179"/>
    <n v="162"/>
    <n v="38"/>
    <x v="8"/>
    <x v="2"/>
    <n v="9"/>
    <n v="196.83999999999997"/>
    <x v="32"/>
    <n v="1"/>
    <x v="1"/>
  </r>
  <r>
    <d v="2024-09-06T00:00:00"/>
    <s v="YO-020"/>
    <x v="5"/>
    <s v="Yogurt-Seg2"/>
    <x v="1"/>
    <x v="0"/>
    <x v="1"/>
    <s v="Carton"/>
    <n v="3.63"/>
    <n v="0"/>
    <n v="3"/>
    <n v="117"/>
    <n v="108"/>
    <n v="13"/>
    <x v="8"/>
    <x v="2"/>
    <n v="9"/>
    <n v="47.19"/>
    <x v="32"/>
    <n v="1"/>
    <x v="0"/>
  </r>
  <r>
    <d v="2024-09-06T00:00:00"/>
    <s v="YO-020"/>
    <x v="5"/>
    <s v="Yogurt-Seg2"/>
    <x v="1"/>
    <x v="0"/>
    <x v="2"/>
    <s v="Multipack"/>
    <n v="4.6500000000000004"/>
    <n v="0"/>
    <n v="2"/>
    <n v="130"/>
    <n v="183"/>
    <n v="10"/>
    <x v="8"/>
    <x v="2"/>
    <n v="9"/>
    <n v="46.5"/>
    <x v="32"/>
    <n v="1"/>
    <x v="0"/>
  </r>
  <r>
    <d v="2024-09-06T00:00:00"/>
    <s v="YO-020"/>
    <x v="5"/>
    <s v="Yogurt-Seg2"/>
    <x v="1"/>
    <x v="1"/>
    <x v="0"/>
    <s v="Carton"/>
    <n v="2.58"/>
    <n v="0"/>
    <n v="4"/>
    <n v="209"/>
    <n v="185"/>
    <n v="18"/>
    <x v="8"/>
    <x v="2"/>
    <n v="9"/>
    <n v="46.44"/>
    <x v="32"/>
    <n v="1"/>
    <x v="0"/>
  </r>
  <r>
    <d v="2024-09-06T00:00:00"/>
    <s v="YO-020"/>
    <x v="5"/>
    <s v="Yogurt-Seg2"/>
    <x v="1"/>
    <x v="1"/>
    <x v="1"/>
    <s v="Carton"/>
    <n v="2.46"/>
    <n v="0"/>
    <n v="1"/>
    <n v="133"/>
    <n v="134"/>
    <n v="13"/>
    <x v="8"/>
    <x v="2"/>
    <n v="9"/>
    <n v="31.98"/>
    <x v="32"/>
    <n v="1"/>
    <x v="0"/>
  </r>
  <r>
    <d v="2024-09-06T00:00:00"/>
    <s v="YO-020"/>
    <x v="5"/>
    <s v="Yogurt-Seg2"/>
    <x v="1"/>
    <x v="1"/>
    <x v="2"/>
    <s v="Single"/>
    <n v="8.8699999999999992"/>
    <n v="0"/>
    <n v="3"/>
    <n v="176"/>
    <n v="198"/>
    <n v="11"/>
    <x v="8"/>
    <x v="2"/>
    <n v="9"/>
    <n v="97.57"/>
    <x v="32"/>
    <n v="1"/>
    <x v="0"/>
  </r>
  <r>
    <d v="2024-09-06T00:00:00"/>
    <s v="YO-020"/>
    <x v="5"/>
    <s v="Yogurt-Seg2"/>
    <x v="1"/>
    <x v="2"/>
    <x v="0"/>
    <s v="Single"/>
    <n v="8.7100000000000009"/>
    <n v="0"/>
    <n v="5"/>
    <n v="151"/>
    <n v="169"/>
    <n v="20"/>
    <x v="8"/>
    <x v="2"/>
    <n v="9"/>
    <n v="174.20000000000002"/>
    <x v="32"/>
    <n v="1"/>
    <x v="0"/>
  </r>
  <r>
    <d v="2024-09-06T00:00:00"/>
    <s v="YO-020"/>
    <x v="5"/>
    <s v="Yogurt-Seg2"/>
    <x v="1"/>
    <x v="2"/>
    <x v="1"/>
    <s v="Single"/>
    <n v="4.18"/>
    <n v="0"/>
    <n v="4"/>
    <n v="110"/>
    <n v="178"/>
    <n v="8"/>
    <x v="8"/>
    <x v="2"/>
    <n v="9"/>
    <n v="33.44"/>
    <x v="32"/>
    <n v="1"/>
    <x v="0"/>
  </r>
  <r>
    <d v="2024-09-06T00:00:00"/>
    <s v="JU-021"/>
    <x v="9"/>
    <s v="Juice-Seg3"/>
    <x v="3"/>
    <x v="0"/>
    <x v="1"/>
    <s v="Multipack"/>
    <n v="7.33"/>
    <n v="0"/>
    <n v="1"/>
    <n v="171"/>
    <n v="185"/>
    <n v="17"/>
    <x v="8"/>
    <x v="2"/>
    <n v="9"/>
    <n v="124.61"/>
    <x v="32"/>
    <n v="1"/>
    <x v="0"/>
  </r>
  <r>
    <d v="2024-09-06T00:00:00"/>
    <s v="JU-021"/>
    <x v="9"/>
    <s v="Juice-Seg3"/>
    <x v="3"/>
    <x v="0"/>
    <x v="2"/>
    <s v="Carton"/>
    <n v="8.2899999999999991"/>
    <n v="0"/>
    <n v="2"/>
    <n v="207"/>
    <n v="190"/>
    <n v="18"/>
    <x v="8"/>
    <x v="2"/>
    <n v="9"/>
    <n v="149.21999999999997"/>
    <x v="32"/>
    <n v="1"/>
    <x v="0"/>
  </r>
  <r>
    <d v="2024-09-06T00:00:00"/>
    <s v="JU-021"/>
    <x v="9"/>
    <s v="Juice-Seg3"/>
    <x v="3"/>
    <x v="1"/>
    <x v="1"/>
    <s v="Carton"/>
    <n v="6.75"/>
    <n v="0"/>
    <n v="4"/>
    <n v="120"/>
    <n v="184"/>
    <n v="7"/>
    <x v="8"/>
    <x v="2"/>
    <n v="9"/>
    <n v="47.25"/>
    <x v="32"/>
    <n v="1"/>
    <x v="0"/>
  </r>
  <r>
    <d v="2024-09-06T00:00:00"/>
    <s v="JU-021"/>
    <x v="9"/>
    <s v="Juice-Seg3"/>
    <x v="3"/>
    <x v="1"/>
    <x v="2"/>
    <s v="Carton"/>
    <n v="5.08"/>
    <n v="0"/>
    <n v="1"/>
    <n v="131"/>
    <n v="190"/>
    <n v="10"/>
    <x v="8"/>
    <x v="2"/>
    <n v="9"/>
    <n v="50.8"/>
    <x v="32"/>
    <n v="1"/>
    <x v="0"/>
  </r>
  <r>
    <d v="2024-09-06T00:00:00"/>
    <s v="JU-021"/>
    <x v="9"/>
    <s v="Juice-Seg3"/>
    <x v="3"/>
    <x v="2"/>
    <x v="0"/>
    <s v="Carton"/>
    <n v="7.68"/>
    <n v="1"/>
    <n v="1"/>
    <n v="0"/>
    <n v="235"/>
    <n v="0"/>
    <x v="8"/>
    <x v="2"/>
    <n v="9"/>
    <n v="0"/>
    <x v="32"/>
    <n v="0"/>
    <x v="1"/>
  </r>
  <r>
    <d v="2024-09-06T00:00:00"/>
    <s v="JU-021"/>
    <x v="9"/>
    <s v="Juice-Seg3"/>
    <x v="3"/>
    <x v="2"/>
    <x v="1"/>
    <s v="Single"/>
    <n v="7.34"/>
    <n v="1"/>
    <n v="3"/>
    <n v="0"/>
    <n v="226"/>
    <n v="0"/>
    <x v="8"/>
    <x v="2"/>
    <n v="9"/>
    <n v="0"/>
    <x v="32"/>
    <n v="0"/>
    <x v="1"/>
  </r>
  <r>
    <d v="2024-09-06T00:00:00"/>
    <s v="JU-021"/>
    <x v="9"/>
    <s v="Juice-Seg3"/>
    <x v="3"/>
    <x v="2"/>
    <x v="2"/>
    <s v="Carton"/>
    <n v="5.83"/>
    <n v="0"/>
    <n v="3"/>
    <n v="126"/>
    <n v="168"/>
    <n v="10"/>
    <x v="8"/>
    <x v="2"/>
    <n v="9"/>
    <n v="58.3"/>
    <x v="32"/>
    <n v="1"/>
    <x v="0"/>
  </r>
  <r>
    <d v="2024-09-06T00:00:00"/>
    <s v="MI-022"/>
    <x v="8"/>
    <s v="Milk-Seg2"/>
    <x v="0"/>
    <x v="0"/>
    <x v="0"/>
    <s v="Single"/>
    <n v="3.84"/>
    <n v="0"/>
    <n v="4"/>
    <n v="0"/>
    <n v="127"/>
    <n v="0"/>
    <x v="8"/>
    <x v="2"/>
    <n v="9"/>
    <n v="0"/>
    <x v="32"/>
    <n v="0"/>
    <x v="0"/>
  </r>
  <r>
    <d v="2024-09-06T00:00:00"/>
    <s v="MI-022"/>
    <x v="8"/>
    <s v="Milk-Seg2"/>
    <x v="0"/>
    <x v="0"/>
    <x v="1"/>
    <s v="Single"/>
    <n v="7.07"/>
    <n v="1"/>
    <n v="2"/>
    <n v="157"/>
    <n v="180"/>
    <n v="26"/>
    <x v="8"/>
    <x v="2"/>
    <n v="9"/>
    <n v="183.82"/>
    <x v="32"/>
    <n v="1"/>
    <x v="1"/>
  </r>
  <r>
    <d v="2024-09-06T00:00:00"/>
    <s v="MI-022"/>
    <x v="8"/>
    <s v="Milk-Seg2"/>
    <x v="0"/>
    <x v="0"/>
    <x v="2"/>
    <s v="Carton"/>
    <n v="4.6500000000000004"/>
    <n v="0"/>
    <n v="1"/>
    <n v="186"/>
    <n v="183"/>
    <n v="19"/>
    <x v="8"/>
    <x v="2"/>
    <n v="9"/>
    <n v="88.350000000000009"/>
    <x v="32"/>
    <n v="1"/>
    <x v="0"/>
  </r>
  <r>
    <d v="2024-09-06T00:00:00"/>
    <s v="MI-022"/>
    <x v="8"/>
    <s v="Milk-Seg2"/>
    <x v="0"/>
    <x v="1"/>
    <x v="0"/>
    <s v="Single"/>
    <n v="8.3699999999999992"/>
    <n v="0"/>
    <n v="1"/>
    <n v="148"/>
    <n v="185"/>
    <n v="11"/>
    <x v="8"/>
    <x v="2"/>
    <n v="9"/>
    <n v="92.07"/>
    <x v="32"/>
    <n v="1"/>
    <x v="0"/>
  </r>
  <r>
    <d v="2024-09-06T00:00:00"/>
    <s v="MI-022"/>
    <x v="8"/>
    <s v="Milk-Seg2"/>
    <x v="0"/>
    <x v="1"/>
    <x v="2"/>
    <s v="Multipack"/>
    <n v="3.4"/>
    <n v="0"/>
    <n v="4"/>
    <n v="142"/>
    <n v="183"/>
    <n v="13"/>
    <x v="8"/>
    <x v="2"/>
    <n v="9"/>
    <n v="44.199999999999996"/>
    <x v="32"/>
    <n v="1"/>
    <x v="0"/>
  </r>
  <r>
    <d v="2024-09-06T00:00:00"/>
    <s v="MI-022"/>
    <x v="8"/>
    <s v="Milk-Seg2"/>
    <x v="0"/>
    <x v="2"/>
    <x v="0"/>
    <s v="Carton"/>
    <n v="8.91"/>
    <n v="0"/>
    <n v="1"/>
    <n v="242"/>
    <n v="209"/>
    <n v="23"/>
    <x v="8"/>
    <x v="2"/>
    <n v="9"/>
    <n v="204.93"/>
    <x v="32"/>
    <n v="1"/>
    <x v="0"/>
  </r>
  <r>
    <d v="2024-09-06T00:00:00"/>
    <s v="MI-022"/>
    <x v="8"/>
    <s v="Milk-Seg2"/>
    <x v="0"/>
    <x v="2"/>
    <x v="1"/>
    <s v="Multipack"/>
    <n v="7.36"/>
    <n v="0"/>
    <n v="3"/>
    <n v="0"/>
    <n v="160"/>
    <n v="0"/>
    <x v="8"/>
    <x v="2"/>
    <n v="9"/>
    <n v="0"/>
    <x v="32"/>
    <n v="0"/>
    <x v="0"/>
  </r>
  <r>
    <d v="2024-09-06T00:00:00"/>
    <s v="MI-022"/>
    <x v="8"/>
    <s v="Milk-Seg2"/>
    <x v="0"/>
    <x v="2"/>
    <x v="2"/>
    <s v="Carton"/>
    <n v="2.39"/>
    <n v="1"/>
    <n v="2"/>
    <n v="154"/>
    <n v="130"/>
    <n v="37"/>
    <x v="8"/>
    <x v="2"/>
    <n v="9"/>
    <n v="88.43"/>
    <x v="32"/>
    <n v="1"/>
    <x v="1"/>
  </r>
  <r>
    <d v="2024-09-06T00:00:00"/>
    <s v="MI-023"/>
    <x v="8"/>
    <s v="Milk-Seg3"/>
    <x v="0"/>
    <x v="0"/>
    <x v="0"/>
    <s v="Carton"/>
    <n v="2.34"/>
    <n v="0"/>
    <n v="4"/>
    <n v="106"/>
    <n v="165"/>
    <n v="8"/>
    <x v="8"/>
    <x v="2"/>
    <n v="9"/>
    <n v="18.72"/>
    <x v="32"/>
    <n v="1"/>
    <x v="0"/>
  </r>
  <r>
    <d v="2024-09-06T00:00:00"/>
    <s v="MI-023"/>
    <x v="8"/>
    <s v="Milk-Seg3"/>
    <x v="0"/>
    <x v="0"/>
    <x v="2"/>
    <s v="Single"/>
    <n v="6.82"/>
    <n v="0"/>
    <n v="4"/>
    <n v="217"/>
    <n v="243"/>
    <n v="30"/>
    <x v="8"/>
    <x v="2"/>
    <n v="9"/>
    <n v="204.60000000000002"/>
    <x v="32"/>
    <n v="1"/>
    <x v="0"/>
  </r>
  <r>
    <d v="2024-09-06T00:00:00"/>
    <s v="MI-023"/>
    <x v="8"/>
    <s v="Milk-Seg3"/>
    <x v="0"/>
    <x v="1"/>
    <x v="0"/>
    <s v="Single"/>
    <n v="3"/>
    <n v="0"/>
    <n v="4"/>
    <n v="93"/>
    <n v="105"/>
    <n v="12"/>
    <x v="8"/>
    <x v="2"/>
    <n v="9"/>
    <n v="36"/>
    <x v="32"/>
    <n v="1"/>
    <x v="0"/>
  </r>
  <r>
    <d v="2024-09-06T00:00:00"/>
    <s v="MI-023"/>
    <x v="8"/>
    <s v="Milk-Seg3"/>
    <x v="0"/>
    <x v="1"/>
    <x v="2"/>
    <s v="Carton"/>
    <n v="4.6399999999999997"/>
    <n v="0"/>
    <n v="5"/>
    <n v="173"/>
    <n v="213"/>
    <n v="16"/>
    <x v="8"/>
    <x v="2"/>
    <n v="9"/>
    <n v="74.239999999999995"/>
    <x v="32"/>
    <n v="1"/>
    <x v="0"/>
  </r>
  <r>
    <d v="2024-09-06T00:00:00"/>
    <s v="MI-023"/>
    <x v="8"/>
    <s v="Milk-Seg3"/>
    <x v="0"/>
    <x v="2"/>
    <x v="0"/>
    <s v="Carton"/>
    <n v="4.3499999999999996"/>
    <n v="0"/>
    <n v="4"/>
    <n v="205"/>
    <n v="190"/>
    <n v="21"/>
    <x v="8"/>
    <x v="2"/>
    <n v="9"/>
    <n v="91.35"/>
    <x v="32"/>
    <n v="1"/>
    <x v="0"/>
  </r>
  <r>
    <d v="2024-09-06T00:00:00"/>
    <s v="MI-023"/>
    <x v="8"/>
    <s v="Milk-Seg3"/>
    <x v="0"/>
    <x v="2"/>
    <x v="1"/>
    <s v="Carton"/>
    <n v="7.94"/>
    <n v="0"/>
    <n v="1"/>
    <n v="132"/>
    <n v="187"/>
    <n v="12"/>
    <x v="8"/>
    <x v="2"/>
    <n v="9"/>
    <n v="95.28"/>
    <x v="32"/>
    <n v="1"/>
    <x v="0"/>
  </r>
  <r>
    <d v="2024-09-06T00:00:00"/>
    <s v="MI-023"/>
    <x v="8"/>
    <s v="Milk-Seg3"/>
    <x v="0"/>
    <x v="2"/>
    <x v="2"/>
    <s v="Single"/>
    <n v="3.75"/>
    <n v="0"/>
    <n v="3"/>
    <n v="171"/>
    <n v="172"/>
    <n v="15"/>
    <x v="8"/>
    <x v="2"/>
    <n v="9"/>
    <n v="56.25"/>
    <x v="32"/>
    <n v="1"/>
    <x v="0"/>
  </r>
  <r>
    <d v="2024-09-06T00:00:00"/>
    <s v="YO-024"/>
    <x v="3"/>
    <s v="Yogurt-Seg3"/>
    <x v="1"/>
    <x v="0"/>
    <x v="0"/>
    <s v="Carton"/>
    <n v="7.8"/>
    <n v="0"/>
    <n v="2"/>
    <n v="116"/>
    <n v="144"/>
    <n v="15"/>
    <x v="8"/>
    <x v="2"/>
    <n v="9"/>
    <n v="117"/>
    <x v="32"/>
    <n v="1"/>
    <x v="0"/>
  </r>
  <r>
    <d v="2024-09-06T00:00:00"/>
    <s v="YO-024"/>
    <x v="3"/>
    <s v="Yogurt-Seg3"/>
    <x v="1"/>
    <x v="0"/>
    <x v="1"/>
    <s v="Carton"/>
    <n v="8.64"/>
    <n v="0"/>
    <n v="1"/>
    <n v="113"/>
    <n v="168"/>
    <n v="11"/>
    <x v="8"/>
    <x v="2"/>
    <n v="9"/>
    <n v="95.04"/>
    <x v="32"/>
    <n v="1"/>
    <x v="0"/>
  </r>
  <r>
    <d v="2024-09-06T00:00:00"/>
    <s v="YO-024"/>
    <x v="3"/>
    <s v="Yogurt-Seg3"/>
    <x v="1"/>
    <x v="0"/>
    <x v="2"/>
    <s v="Carton"/>
    <n v="8.3800000000000008"/>
    <n v="0"/>
    <n v="4"/>
    <n v="138"/>
    <n v="170"/>
    <n v="17"/>
    <x v="8"/>
    <x v="2"/>
    <n v="9"/>
    <n v="142.46"/>
    <x v="32"/>
    <n v="1"/>
    <x v="0"/>
  </r>
  <r>
    <d v="2024-09-06T00:00:00"/>
    <s v="YO-024"/>
    <x v="3"/>
    <s v="Yogurt-Seg3"/>
    <x v="1"/>
    <x v="1"/>
    <x v="0"/>
    <s v="Single"/>
    <n v="4.9400000000000004"/>
    <n v="1"/>
    <n v="3"/>
    <n v="103"/>
    <n v="156"/>
    <n v="24"/>
    <x v="8"/>
    <x v="2"/>
    <n v="9"/>
    <n v="118.56"/>
    <x v="32"/>
    <n v="1"/>
    <x v="1"/>
  </r>
  <r>
    <d v="2024-09-06T00:00:00"/>
    <s v="YO-024"/>
    <x v="3"/>
    <s v="Yogurt-Seg3"/>
    <x v="1"/>
    <x v="1"/>
    <x v="2"/>
    <s v="Single"/>
    <n v="3.32"/>
    <n v="0"/>
    <n v="5"/>
    <n v="185"/>
    <n v="177"/>
    <n v="17"/>
    <x v="8"/>
    <x v="2"/>
    <n v="9"/>
    <n v="56.44"/>
    <x v="32"/>
    <n v="1"/>
    <x v="0"/>
  </r>
  <r>
    <d v="2024-09-06T00:00:00"/>
    <s v="YO-024"/>
    <x v="3"/>
    <s v="Yogurt-Seg3"/>
    <x v="1"/>
    <x v="2"/>
    <x v="0"/>
    <s v="Single"/>
    <n v="8.1300000000000008"/>
    <n v="0"/>
    <n v="2"/>
    <n v="100"/>
    <n v="161"/>
    <n v="8"/>
    <x v="8"/>
    <x v="2"/>
    <n v="9"/>
    <n v="65.040000000000006"/>
    <x v="32"/>
    <n v="1"/>
    <x v="0"/>
  </r>
  <r>
    <d v="2024-09-06T00:00:00"/>
    <s v="YO-024"/>
    <x v="3"/>
    <s v="Yogurt-Seg3"/>
    <x v="1"/>
    <x v="2"/>
    <x v="1"/>
    <s v="Single"/>
    <n v="6.3"/>
    <n v="0"/>
    <n v="5"/>
    <n v="267"/>
    <n v="238"/>
    <n v="29"/>
    <x v="8"/>
    <x v="2"/>
    <n v="9"/>
    <n v="182.7"/>
    <x v="32"/>
    <n v="1"/>
    <x v="0"/>
  </r>
  <r>
    <d v="2024-09-06T00:00:00"/>
    <s v="YO-024"/>
    <x v="3"/>
    <s v="Yogurt-Seg3"/>
    <x v="1"/>
    <x v="2"/>
    <x v="2"/>
    <s v="Multipack"/>
    <n v="6.68"/>
    <n v="0"/>
    <n v="3"/>
    <n v="119"/>
    <n v="192"/>
    <n v="9"/>
    <x v="8"/>
    <x v="2"/>
    <n v="9"/>
    <n v="60.12"/>
    <x v="32"/>
    <n v="1"/>
    <x v="0"/>
  </r>
  <r>
    <d v="2024-09-06T00:00:00"/>
    <s v="RE-025"/>
    <x v="11"/>
    <s v="ReadyMeal-Seg3"/>
    <x v="2"/>
    <x v="0"/>
    <x v="1"/>
    <s v="Carton"/>
    <n v="1.92"/>
    <n v="0"/>
    <n v="4"/>
    <n v="246"/>
    <n v="286"/>
    <n v="23"/>
    <x v="8"/>
    <x v="2"/>
    <n v="9"/>
    <n v="44.16"/>
    <x v="32"/>
    <n v="1"/>
    <x v="0"/>
  </r>
  <r>
    <d v="2024-09-06T00:00:00"/>
    <s v="RE-025"/>
    <x v="11"/>
    <s v="ReadyMeal-Seg3"/>
    <x v="2"/>
    <x v="1"/>
    <x v="0"/>
    <s v="Carton"/>
    <n v="3.79"/>
    <n v="0"/>
    <n v="2"/>
    <n v="137"/>
    <n v="146"/>
    <n v="7"/>
    <x v="8"/>
    <x v="2"/>
    <n v="9"/>
    <n v="26.53"/>
    <x v="32"/>
    <n v="1"/>
    <x v="0"/>
  </r>
  <r>
    <d v="2024-09-06T00:00:00"/>
    <s v="RE-025"/>
    <x v="11"/>
    <s v="ReadyMeal-Seg3"/>
    <x v="2"/>
    <x v="1"/>
    <x v="2"/>
    <s v="Multipack"/>
    <n v="4.79"/>
    <n v="0"/>
    <n v="4"/>
    <n v="130"/>
    <n v="181"/>
    <n v="12"/>
    <x v="8"/>
    <x v="2"/>
    <n v="9"/>
    <n v="57.480000000000004"/>
    <x v="32"/>
    <n v="1"/>
    <x v="0"/>
  </r>
  <r>
    <d v="2024-09-06T00:00:00"/>
    <s v="RE-025"/>
    <x v="11"/>
    <s v="ReadyMeal-Seg3"/>
    <x v="2"/>
    <x v="2"/>
    <x v="0"/>
    <s v="Carton"/>
    <n v="7.27"/>
    <n v="0"/>
    <n v="3"/>
    <n v="213"/>
    <n v="185"/>
    <n v="16"/>
    <x v="8"/>
    <x v="2"/>
    <n v="9"/>
    <n v="116.32"/>
    <x v="32"/>
    <n v="1"/>
    <x v="0"/>
  </r>
  <r>
    <d v="2024-09-06T00:00:00"/>
    <s v="RE-025"/>
    <x v="11"/>
    <s v="ReadyMeal-Seg3"/>
    <x v="2"/>
    <x v="2"/>
    <x v="1"/>
    <s v="Multipack"/>
    <n v="2.9"/>
    <n v="0"/>
    <n v="2"/>
    <n v="144"/>
    <n v="181"/>
    <n v="15"/>
    <x v="8"/>
    <x v="2"/>
    <n v="9"/>
    <n v="43.5"/>
    <x v="32"/>
    <n v="1"/>
    <x v="0"/>
  </r>
  <r>
    <d v="2024-09-06T00:00:00"/>
    <s v="MI-026"/>
    <x v="1"/>
    <s v="Milk-Seg2"/>
    <x v="0"/>
    <x v="0"/>
    <x v="0"/>
    <s v="Multipack"/>
    <n v="2.95"/>
    <n v="1"/>
    <n v="4"/>
    <n v="110"/>
    <n v="162"/>
    <n v="23"/>
    <x v="8"/>
    <x v="2"/>
    <n v="9"/>
    <n v="67.850000000000009"/>
    <x v="32"/>
    <n v="1"/>
    <x v="1"/>
  </r>
  <r>
    <d v="2024-09-06T00:00:00"/>
    <s v="MI-026"/>
    <x v="1"/>
    <s v="Milk-Seg2"/>
    <x v="0"/>
    <x v="0"/>
    <x v="1"/>
    <s v="Single"/>
    <n v="6.43"/>
    <n v="0"/>
    <n v="2"/>
    <n v="149"/>
    <n v="160"/>
    <n v="23"/>
    <x v="8"/>
    <x v="2"/>
    <n v="9"/>
    <n v="147.88999999999999"/>
    <x v="32"/>
    <n v="1"/>
    <x v="0"/>
  </r>
  <r>
    <d v="2024-09-06T00:00:00"/>
    <s v="MI-026"/>
    <x v="1"/>
    <s v="Milk-Seg2"/>
    <x v="0"/>
    <x v="0"/>
    <x v="2"/>
    <s v="Single"/>
    <n v="4.2300000000000004"/>
    <n v="0"/>
    <n v="4"/>
    <n v="143"/>
    <n v="216"/>
    <n v="13"/>
    <x v="8"/>
    <x v="2"/>
    <n v="9"/>
    <n v="54.990000000000009"/>
    <x v="32"/>
    <n v="1"/>
    <x v="0"/>
  </r>
  <r>
    <d v="2024-09-06T00:00:00"/>
    <s v="MI-026"/>
    <x v="1"/>
    <s v="Milk-Seg2"/>
    <x v="0"/>
    <x v="1"/>
    <x v="0"/>
    <s v="Multipack"/>
    <n v="1.86"/>
    <n v="0"/>
    <n v="5"/>
    <n v="103"/>
    <n v="112"/>
    <n v="9"/>
    <x v="8"/>
    <x v="2"/>
    <n v="9"/>
    <n v="16.740000000000002"/>
    <x v="32"/>
    <n v="1"/>
    <x v="0"/>
  </r>
  <r>
    <d v="2024-09-06T00:00:00"/>
    <s v="MI-026"/>
    <x v="1"/>
    <s v="Milk-Seg2"/>
    <x v="0"/>
    <x v="1"/>
    <x v="1"/>
    <s v="Multipack"/>
    <n v="4.8899999999999997"/>
    <n v="0"/>
    <n v="3"/>
    <n v="199"/>
    <n v="186"/>
    <n v="20"/>
    <x v="8"/>
    <x v="2"/>
    <n v="9"/>
    <n v="97.8"/>
    <x v="32"/>
    <n v="1"/>
    <x v="0"/>
  </r>
  <r>
    <d v="2024-09-06T00:00:00"/>
    <s v="MI-026"/>
    <x v="1"/>
    <s v="Milk-Seg2"/>
    <x v="0"/>
    <x v="1"/>
    <x v="2"/>
    <s v="Carton"/>
    <n v="3.65"/>
    <n v="0"/>
    <n v="4"/>
    <n v="145"/>
    <n v="148"/>
    <n v="11"/>
    <x v="8"/>
    <x v="2"/>
    <n v="9"/>
    <n v="40.15"/>
    <x v="32"/>
    <n v="1"/>
    <x v="0"/>
  </r>
  <r>
    <d v="2024-09-06T00:00:00"/>
    <s v="MI-026"/>
    <x v="1"/>
    <s v="Milk-Seg2"/>
    <x v="0"/>
    <x v="2"/>
    <x v="0"/>
    <s v="Single"/>
    <n v="5.87"/>
    <n v="1"/>
    <n v="5"/>
    <n v="126"/>
    <n v="203"/>
    <n v="28"/>
    <x v="8"/>
    <x v="2"/>
    <n v="9"/>
    <n v="164.36"/>
    <x v="32"/>
    <n v="1"/>
    <x v="1"/>
  </r>
  <r>
    <d v="2024-09-06T00:00:00"/>
    <s v="MI-026"/>
    <x v="1"/>
    <s v="Milk-Seg2"/>
    <x v="0"/>
    <x v="2"/>
    <x v="1"/>
    <s v="Single"/>
    <n v="2.67"/>
    <n v="0"/>
    <n v="1"/>
    <n v="111"/>
    <n v="151"/>
    <n v="11"/>
    <x v="8"/>
    <x v="2"/>
    <n v="9"/>
    <n v="29.369999999999997"/>
    <x v="32"/>
    <n v="1"/>
    <x v="0"/>
  </r>
  <r>
    <d v="2024-09-06T00:00:00"/>
    <s v="MI-026"/>
    <x v="1"/>
    <s v="Milk-Seg2"/>
    <x v="0"/>
    <x v="2"/>
    <x v="2"/>
    <s v="Multipack"/>
    <n v="3.66"/>
    <n v="0"/>
    <n v="3"/>
    <n v="115"/>
    <n v="150"/>
    <n v="11"/>
    <x v="8"/>
    <x v="2"/>
    <n v="9"/>
    <n v="40.260000000000005"/>
    <x v="32"/>
    <n v="1"/>
    <x v="0"/>
  </r>
  <r>
    <d v="2024-09-06T00:00:00"/>
    <s v="SN-027"/>
    <x v="10"/>
    <s v="SnackBar-Seg3"/>
    <x v="4"/>
    <x v="0"/>
    <x v="1"/>
    <s v="Multipack"/>
    <n v="7.1"/>
    <n v="0"/>
    <n v="5"/>
    <n v="199"/>
    <n v="203"/>
    <n v="21"/>
    <x v="8"/>
    <x v="2"/>
    <n v="9"/>
    <n v="149.1"/>
    <x v="32"/>
    <n v="1"/>
    <x v="0"/>
  </r>
  <r>
    <d v="2024-09-06T00:00:00"/>
    <s v="SN-027"/>
    <x v="10"/>
    <s v="SnackBar-Seg3"/>
    <x v="4"/>
    <x v="0"/>
    <x v="2"/>
    <s v="Carton"/>
    <n v="4.79"/>
    <n v="0"/>
    <n v="1"/>
    <n v="157"/>
    <n v="166"/>
    <n v="16"/>
    <x v="8"/>
    <x v="2"/>
    <n v="9"/>
    <n v="76.64"/>
    <x v="32"/>
    <n v="1"/>
    <x v="0"/>
  </r>
  <r>
    <d v="2024-09-06T00:00:00"/>
    <s v="SN-027"/>
    <x v="10"/>
    <s v="SnackBar-Seg3"/>
    <x v="4"/>
    <x v="1"/>
    <x v="0"/>
    <s v="Multipack"/>
    <n v="3.22"/>
    <n v="0"/>
    <n v="4"/>
    <n v="221"/>
    <n v="249"/>
    <n v="18"/>
    <x v="8"/>
    <x v="2"/>
    <n v="9"/>
    <n v="57.96"/>
    <x v="32"/>
    <n v="1"/>
    <x v="0"/>
  </r>
  <r>
    <d v="2024-09-06T00:00:00"/>
    <s v="SN-027"/>
    <x v="10"/>
    <s v="SnackBar-Seg3"/>
    <x v="4"/>
    <x v="1"/>
    <x v="1"/>
    <s v="Single"/>
    <n v="1.92"/>
    <n v="0"/>
    <n v="3"/>
    <n v="151"/>
    <n v="189"/>
    <n v="9"/>
    <x v="8"/>
    <x v="2"/>
    <n v="9"/>
    <n v="17.28"/>
    <x v="32"/>
    <n v="1"/>
    <x v="0"/>
  </r>
  <r>
    <d v="2024-09-06T00:00:00"/>
    <s v="SN-027"/>
    <x v="10"/>
    <s v="SnackBar-Seg3"/>
    <x v="4"/>
    <x v="2"/>
    <x v="0"/>
    <s v="Multipack"/>
    <n v="4.91"/>
    <n v="0"/>
    <n v="3"/>
    <n v="179"/>
    <n v="201"/>
    <n v="19"/>
    <x v="8"/>
    <x v="2"/>
    <n v="9"/>
    <n v="93.29"/>
    <x v="32"/>
    <n v="1"/>
    <x v="0"/>
  </r>
  <r>
    <d v="2024-09-06T00:00:00"/>
    <s v="SN-027"/>
    <x v="10"/>
    <s v="SnackBar-Seg3"/>
    <x v="4"/>
    <x v="2"/>
    <x v="1"/>
    <s v="Multipack"/>
    <n v="4.28"/>
    <n v="0"/>
    <n v="2"/>
    <n v="113"/>
    <n v="189"/>
    <n v="14"/>
    <x v="8"/>
    <x v="2"/>
    <n v="9"/>
    <n v="59.92"/>
    <x v="32"/>
    <n v="1"/>
    <x v="0"/>
  </r>
  <r>
    <d v="2024-09-06T00:00:00"/>
    <s v="SN-027"/>
    <x v="10"/>
    <s v="SnackBar-Seg3"/>
    <x v="4"/>
    <x v="2"/>
    <x v="2"/>
    <s v="Carton"/>
    <n v="5.42"/>
    <n v="0"/>
    <n v="2"/>
    <n v="208"/>
    <n v="240"/>
    <n v="14"/>
    <x v="8"/>
    <x v="2"/>
    <n v="9"/>
    <n v="75.88"/>
    <x v="32"/>
    <n v="1"/>
    <x v="0"/>
  </r>
  <r>
    <d v="2024-09-06T00:00:00"/>
    <s v="SN-028"/>
    <x v="10"/>
    <s v="SnackBar-Seg1"/>
    <x v="4"/>
    <x v="0"/>
    <x v="0"/>
    <s v="Multipack"/>
    <n v="9"/>
    <n v="0"/>
    <n v="4"/>
    <n v="163"/>
    <n v="161"/>
    <n v="20"/>
    <x v="8"/>
    <x v="2"/>
    <n v="9"/>
    <n v="180"/>
    <x v="32"/>
    <n v="1"/>
    <x v="0"/>
  </r>
  <r>
    <d v="2024-09-06T00:00:00"/>
    <s v="SN-028"/>
    <x v="10"/>
    <s v="SnackBar-Seg1"/>
    <x v="4"/>
    <x v="0"/>
    <x v="1"/>
    <s v="Single"/>
    <n v="5.94"/>
    <n v="1"/>
    <n v="3"/>
    <n v="136"/>
    <n v="210"/>
    <n v="29"/>
    <x v="8"/>
    <x v="2"/>
    <n v="9"/>
    <n v="172.26000000000002"/>
    <x v="32"/>
    <n v="1"/>
    <x v="1"/>
  </r>
  <r>
    <d v="2024-09-06T00:00:00"/>
    <s v="SN-028"/>
    <x v="10"/>
    <s v="SnackBar-Seg1"/>
    <x v="4"/>
    <x v="0"/>
    <x v="2"/>
    <s v="Single"/>
    <n v="5.76"/>
    <n v="0"/>
    <n v="1"/>
    <n v="151"/>
    <n v="128"/>
    <n v="17"/>
    <x v="8"/>
    <x v="2"/>
    <n v="9"/>
    <n v="97.92"/>
    <x v="32"/>
    <n v="1"/>
    <x v="0"/>
  </r>
  <r>
    <d v="2024-09-06T00:00:00"/>
    <s v="SN-028"/>
    <x v="10"/>
    <s v="SnackBar-Seg1"/>
    <x v="4"/>
    <x v="1"/>
    <x v="0"/>
    <s v="Multipack"/>
    <n v="5.43"/>
    <n v="0"/>
    <n v="2"/>
    <n v="63"/>
    <n v="78"/>
    <n v="8"/>
    <x v="8"/>
    <x v="2"/>
    <n v="9"/>
    <n v="43.44"/>
    <x v="32"/>
    <n v="1"/>
    <x v="0"/>
  </r>
  <r>
    <d v="2024-09-06T00:00:00"/>
    <s v="SN-028"/>
    <x v="10"/>
    <s v="SnackBar-Seg1"/>
    <x v="4"/>
    <x v="1"/>
    <x v="1"/>
    <s v="Single"/>
    <n v="2.95"/>
    <n v="0"/>
    <n v="5"/>
    <n v="118"/>
    <n v="150"/>
    <n v="17"/>
    <x v="8"/>
    <x v="2"/>
    <n v="9"/>
    <n v="50.150000000000006"/>
    <x v="32"/>
    <n v="1"/>
    <x v="0"/>
  </r>
  <r>
    <d v="2024-09-06T00:00:00"/>
    <s v="SN-028"/>
    <x v="10"/>
    <s v="SnackBar-Seg1"/>
    <x v="4"/>
    <x v="1"/>
    <x v="2"/>
    <s v="Multipack"/>
    <n v="5.0199999999999996"/>
    <n v="0"/>
    <n v="1"/>
    <n v="0"/>
    <n v="133"/>
    <n v="0"/>
    <x v="8"/>
    <x v="2"/>
    <n v="9"/>
    <n v="0"/>
    <x v="32"/>
    <n v="0"/>
    <x v="0"/>
  </r>
  <r>
    <d v="2024-09-06T00:00:00"/>
    <s v="SN-028"/>
    <x v="10"/>
    <s v="SnackBar-Seg1"/>
    <x v="4"/>
    <x v="2"/>
    <x v="2"/>
    <s v="Carton"/>
    <n v="3.09"/>
    <n v="0"/>
    <n v="5"/>
    <n v="114"/>
    <n v="151"/>
    <n v="13"/>
    <x v="8"/>
    <x v="2"/>
    <n v="9"/>
    <n v="40.17"/>
    <x v="32"/>
    <n v="1"/>
    <x v="0"/>
  </r>
  <r>
    <d v="2024-09-06T00:00:00"/>
    <s v="YO-029"/>
    <x v="2"/>
    <s v="Yogurt-Seg2"/>
    <x v="1"/>
    <x v="0"/>
    <x v="0"/>
    <s v="Multipack"/>
    <n v="5.75"/>
    <n v="0"/>
    <n v="3"/>
    <n v="172"/>
    <n v="193"/>
    <n v="13"/>
    <x v="8"/>
    <x v="2"/>
    <n v="9"/>
    <n v="74.75"/>
    <x v="32"/>
    <n v="1"/>
    <x v="0"/>
  </r>
  <r>
    <d v="2024-09-06T00:00:00"/>
    <s v="YO-029"/>
    <x v="2"/>
    <s v="Yogurt-Seg2"/>
    <x v="1"/>
    <x v="0"/>
    <x v="2"/>
    <s v="Multipack"/>
    <n v="5.73"/>
    <n v="0"/>
    <n v="5"/>
    <n v="192"/>
    <n v="254"/>
    <n v="14"/>
    <x v="8"/>
    <x v="2"/>
    <n v="9"/>
    <n v="80.22"/>
    <x v="32"/>
    <n v="1"/>
    <x v="0"/>
  </r>
  <r>
    <d v="2024-09-06T00:00:00"/>
    <s v="YO-029"/>
    <x v="2"/>
    <s v="Yogurt-Seg2"/>
    <x v="1"/>
    <x v="1"/>
    <x v="0"/>
    <s v="Single"/>
    <n v="4.66"/>
    <n v="0"/>
    <n v="3"/>
    <n v="124"/>
    <n v="202"/>
    <n v="9"/>
    <x v="8"/>
    <x v="2"/>
    <n v="9"/>
    <n v="41.94"/>
    <x v="32"/>
    <n v="1"/>
    <x v="0"/>
  </r>
  <r>
    <d v="2024-09-06T00:00:00"/>
    <s v="YO-029"/>
    <x v="2"/>
    <s v="Yogurt-Seg2"/>
    <x v="1"/>
    <x v="1"/>
    <x v="1"/>
    <s v="Multipack"/>
    <n v="4.33"/>
    <n v="0"/>
    <n v="4"/>
    <n v="277"/>
    <n v="274"/>
    <n v="18"/>
    <x v="8"/>
    <x v="2"/>
    <n v="9"/>
    <n v="77.94"/>
    <x v="32"/>
    <n v="1"/>
    <x v="0"/>
  </r>
  <r>
    <d v="2024-09-06T00:00:00"/>
    <s v="YO-029"/>
    <x v="2"/>
    <s v="Yogurt-Seg2"/>
    <x v="1"/>
    <x v="1"/>
    <x v="2"/>
    <s v="Multipack"/>
    <n v="5.57"/>
    <n v="0"/>
    <n v="1"/>
    <n v="140"/>
    <n v="147"/>
    <n v="14"/>
    <x v="8"/>
    <x v="2"/>
    <n v="9"/>
    <n v="77.98"/>
    <x v="32"/>
    <n v="1"/>
    <x v="0"/>
  </r>
  <r>
    <d v="2024-09-06T00:00:00"/>
    <s v="YO-029"/>
    <x v="2"/>
    <s v="Yogurt-Seg2"/>
    <x v="1"/>
    <x v="2"/>
    <x v="0"/>
    <s v="Multipack"/>
    <n v="4.04"/>
    <n v="0"/>
    <n v="3"/>
    <n v="98"/>
    <n v="143"/>
    <n v="12"/>
    <x v="8"/>
    <x v="2"/>
    <n v="9"/>
    <n v="48.480000000000004"/>
    <x v="32"/>
    <n v="1"/>
    <x v="0"/>
  </r>
  <r>
    <d v="2024-09-06T00:00:00"/>
    <s v="YO-029"/>
    <x v="2"/>
    <s v="Yogurt-Seg2"/>
    <x v="1"/>
    <x v="2"/>
    <x v="2"/>
    <s v="Multipack"/>
    <n v="3.46"/>
    <n v="0"/>
    <n v="3"/>
    <n v="260"/>
    <n v="237"/>
    <n v="21"/>
    <x v="8"/>
    <x v="2"/>
    <n v="9"/>
    <n v="72.66"/>
    <x v="32"/>
    <n v="1"/>
    <x v="0"/>
  </r>
  <r>
    <d v="2024-09-06T00:00:00"/>
    <s v="SN-030"/>
    <x v="10"/>
    <s v="SnackBar-Seg1"/>
    <x v="4"/>
    <x v="0"/>
    <x v="0"/>
    <s v="Single"/>
    <n v="8.1"/>
    <n v="1"/>
    <n v="2"/>
    <n v="205"/>
    <n v="173"/>
    <n v="44"/>
    <x v="8"/>
    <x v="2"/>
    <n v="9"/>
    <n v="356.4"/>
    <x v="32"/>
    <n v="1"/>
    <x v="1"/>
  </r>
  <r>
    <d v="2024-09-06T00:00:00"/>
    <s v="SN-030"/>
    <x v="10"/>
    <s v="SnackBar-Seg1"/>
    <x v="4"/>
    <x v="0"/>
    <x v="1"/>
    <s v="Carton"/>
    <n v="7.84"/>
    <n v="0"/>
    <n v="1"/>
    <n v="242"/>
    <n v="246"/>
    <n v="36"/>
    <x v="8"/>
    <x v="2"/>
    <n v="9"/>
    <n v="282.24"/>
    <x v="32"/>
    <n v="1"/>
    <x v="0"/>
  </r>
  <r>
    <d v="2024-09-06T00:00:00"/>
    <s v="SN-030"/>
    <x v="10"/>
    <s v="SnackBar-Seg1"/>
    <x v="4"/>
    <x v="0"/>
    <x v="2"/>
    <s v="Single"/>
    <n v="7.09"/>
    <n v="0"/>
    <n v="1"/>
    <n v="172"/>
    <n v="171"/>
    <n v="23"/>
    <x v="8"/>
    <x v="2"/>
    <n v="9"/>
    <n v="163.07"/>
    <x v="32"/>
    <n v="1"/>
    <x v="0"/>
  </r>
  <r>
    <d v="2024-09-06T00:00:00"/>
    <s v="SN-030"/>
    <x v="10"/>
    <s v="SnackBar-Seg1"/>
    <x v="4"/>
    <x v="1"/>
    <x v="0"/>
    <s v="Carton"/>
    <n v="6.01"/>
    <n v="0"/>
    <n v="3"/>
    <n v="95"/>
    <n v="152"/>
    <n v="13"/>
    <x v="8"/>
    <x v="2"/>
    <n v="9"/>
    <n v="78.13"/>
    <x v="32"/>
    <n v="1"/>
    <x v="0"/>
  </r>
  <r>
    <d v="2024-09-06T00:00:00"/>
    <s v="SN-030"/>
    <x v="10"/>
    <s v="SnackBar-Seg1"/>
    <x v="4"/>
    <x v="1"/>
    <x v="1"/>
    <s v="Single"/>
    <n v="7.72"/>
    <n v="0"/>
    <n v="3"/>
    <n v="126"/>
    <n v="175"/>
    <n v="13"/>
    <x v="8"/>
    <x v="2"/>
    <n v="9"/>
    <n v="100.36"/>
    <x v="32"/>
    <n v="1"/>
    <x v="0"/>
  </r>
  <r>
    <d v="2024-09-06T00:00:00"/>
    <s v="SN-030"/>
    <x v="10"/>
    <s v="SnackBar-Seg1"/>
    <x v="4"/>
    <x v="1"/>
    <x v="2"/>
    <s v="Carton"/>
    <n v="8.26"/>
    <n v="0"/>
    <n v="5"/>
    <n v="110"/>
    <n v="156"/>
    <n v="18"/>
    <x v="8"/>
    <x v="2"/>
    <n v="9"/>
    <n v="148.68"/>
    <x v="32"/>
    <n v="1"/>
    <x v="0"/>
  </r>
  <r>
    <d v="2024-09-06T00:00:00"/>
    <s v="SN-030"/>
    <x v="10"/>
    <s v="SnackBar-Seg1"/>
    <x v="4"/>
    <x v="2"/>
    <x v="1"/>
    <s v="Multipack"/>
    <n v="8.82"/>
    <n v="0"/>
    <n v="3"/>
    <n v="126"/>
    <n v="162"/>
    <n v="17"/>
    <x v="8"/>
    <x v="2"/>
    <n v="9"/>
    <n v="149.94"/>
    <x v="32"/>
    <n v="1"/>
    <x v="0"/>
  </r>
  <r>
    <d v="2024-09-06T00:00:00"/>
    <s v="SN-030"/>
    <x v="10"/>
    <s v="SnackBar-Seg1"/>
    <x v="4"/>
    <x v="2"/>
    <x v="2"/>
    <s v="Carton"/>
    <n v="6.84"/>
    <n v="0"/>
    <n v="3"/>
    <n v="172"/>
    <n v="200"/>
    <n v="8"/>
    <x v="8"/>
    <x v="2"/>
    <n v="9"/>
    <n v="54.72"/>
    <x v="32"/>
    <n v="1"/>
    <x v="0"/>
  </r>
  <r>
    <d v="2024-09-07T00:00:00"/>
    <s v="YO-001"/>
    <x v="5"/>
    <s v="Yogurt-Seg1"/>
    <x v="1"/>
    <x v="0"/>
    <x v="0"/>
    <s v="Single"/>
    <n v="7.64"/>
    <n v="0"/>
    <n v="4"/>
    <n v="140"/>
    <n v="123"/>
    <n v="18"/>
    <x v="8"/>
    <x v="2"/>
    <n v="9"/>
    <n v="137.51999999999998"/>
    <x v="32"/>
    <n v="1"/>
    <x v="0"/>
  </r>
  <r>
    <d v="2024-09-07T00:00:00"/>
    <s v="YO-001"/>
    <x v="5"/>
    <s v="Yogurt-Seg1"/>
    <x v="1"/>
    <x v="0"/>
    <x v="1"/>
    <s v="Carton"/>
    <n v="8.5"/>
    <n v="0"/>
    <n v="3"/>
    <n v="181"/>
    <n v="210"/>
    <n v="12"/>
    <x v="8"/>
    <x v="2"/>
    <n v="9"/>
    <n v="102"/>
    <x v="32"/>
    <n v="1"/>
    <x v="0"/>
  </r>
  <r>
    <d v="2024-09-07T00:00:00"/>
    <s v="YO-001"/>
    <x v="5"/>
    <s v="Yogurt-Seg1"/>
    <x v="1"/>
    <x v="0"/>
    <x v="2"/>
    <s v="Multipack"/>
    <n v="8"/>
    <n v="1"/>
    <n v="3"/>
    <n v="176"/>
    <n v="175"/>
    <n v="26"/>
    <x v="8"/>
    <x v="2"/>
    <n v="9"/>
    <n v="208"/>
    <x v="32"/>
    <n v="1"/>
    <x v="1"/>
  </r>
  <r>
    <d v="2024-09-07T00:00:00"/>
    <s v="YO-001"/>
    <x v="5"/>
    <s v="Yogurt-Seg1"/>
    <x v="1"/>
    <x v="1"/>
    <x v="0"/>
    <s v="Multipack"/>
    <n v="2.15"/>
    <n v="0"/>
    <n v="3"/>
    <n v="176"/>
    <n v="182"/>
    <n v="14"/>
    <x v="8"/>
    <x v="2"/>
    <n v="9"/>
    <n v="30.099999999999998"/>
    <x v="32"/>
    <n v="1"/>
    <x v="0"/>
  </r>
  <r>
    <d v="2024-09-07T00:00:00"/>
    <s v="YO-001"/>
    <x v="5"/>
    <s v="Yogurt-Seg1"/>
    <x v="1"/>
    <x v="1"/>
    <x v="1"/>
    <s v="Multipack"/>
    <n v="5.24"/>
    <n v="1"/>
    <n v="1"/>
    <n v="149"/>
    <n v="226"/>
    <n v="27"/>
    <x v="8"/>
    <x v="2"/>
    <n v="9"/>
    <n v="141.48000000000002"/>
    <x v="32"/>
    <n v="1"/>
    <x v="1"/>
  </r>
  <r>
    <d v="2024-09-07T00:00:00"/>
    <s v="YO-001"/>
    <x v="5"/>
    <s v="Yogurt-Seg1"/>
    <x v="1"/>
    <x v="1"/>
    <x v="2"/>
    <s v="Carton"/>
    <n v="5.52"/>
    <n v="0"/>
    <n v="2"/>
    <n v="217"/>
    <n v="240"/>
    <n v="23"/>
    <x v="8"/>
    <x v="2"/>
    <n v="9"/>
    <n v="126.96"/>
    <x v="32"/>
    <n v="1"/>
    <x v="0"/>
  </r>
  <r>
    <d v="2024-09-07T00:00:00"/>
    <s v="YO-001"/>
    <x v="5"/>
    <s v="Yogurt-Seg1"/>
    <x v="1"/>
    <x v="2"/>
    <x v="0"/>
    <s v="Single"/>
    <n v="8.82"/>
    <n v="0"/>
    <n v="5"/>
    <n v="273"/>
    <n v="251"/>
    <n v="25"/>
    <x v="8"/>
    <x v="2"/>
    <n v="9"/>
    <n v="220.5"/>
    <x v="32"/>
    <n v="1"/>
    <x v="0"/>
  </r>
  <r>
    <d v="2024-09-07T00:00:00"/>
    <s v="YO-001"/>
    <x v="5"/>
    <s v="Yogurt-Seg1"/>
    <x v="1"/>
    <x v="2"/>
    <x v="1"/>
    <s v="Carton"/>
    <n v="4.54"/>
    <n v="0"/>
    <n v="5"/>
    <n v="127"/>
    <n v="178"/>
    <n v="7"/>
    <x v="8"/>
    <x v="2"/>
    <n v="9"/>
    <n v="31.78"/>
    <x v="32"/>
    <n v="1"/>
    <x v="0"/>
  </r>
  <r>
    <d v="2024-09-07T00:00:00"/>
    <s v="YO-001"/>
    <x v="5"/>
    <s v="Yogurt-Seg1"/>
    <x v="1"/>
    <x v="2"/>
    <x v="2"/>
    <s v="Multipack"/>
    <n v="5.9"/>
    <n v="0"/>
    <n v="2"/>
    <n v="136"/>
    <n v="169"/>
    <n v="10"/>
    <x v="8"/>
    <x v="2"/>
    <n v="9"/>
    <n v="59"/>
    <x v="32"/>
    <n v="1"/>
    <x v="0"/>
  </r>
  <r>
    <d v="2024-09-07T00:00:00"/>
    <s v="MI-002"/>
    <x v="13"/>
    <s v="Milk-Seg1"/>
    <x v="0"/>
    <x v="0"/>
    <x v="0"/>
    <s v="Single"/>
    <n v="6.55"/>
    <n v="0"/>
    <n v="5"/>
    <n v="194"/>
    <n v="174"/>
    <n v="16"/>
    <x v="8"/>
    <x v="2"/>
    <n v="9"/>
    <n v="104.8"/>
    <x v="32"/>
    <n v="1"/>
    <x v="0"/>
  </r>
  <r>
    <d v="2024-09-07T00:00:00"/>
    <s v="MI-002"/>
    <x v="13"/>
    <s v="Milk-Seg1"/>
    <x v="0"/>
    <x v="0"/>
    <x v="1"/>
    <s v="Single"/>
    <n v="7.99"/>
    <n v="0"/>
    <n v="1"/>
    <n v="275"/>
    <n v="242"/>
    <n v="26"/>
    <x v="8"/>
    <x v="2"/>
    <n v="9"/>
    <n v="207.74"/>
    <x v="32"/>
    <n v="1"/>
    <x v="0"/>
  </r>
  <r>
    <d v="2024-09-07T00:00:00"/>
    <s v="MI-002"/>
    <x v="13"/>
    <s v="Milk-Seg1"/>
    <x v="0"/>
    <x v="0"/>
    <x v="2"/>
    <s v="Single"/>
    <n v="7.74"/>
    <n v="0"/>
    <n v="2"/>
    <n v="146"/>
    <n v="145"/>
    <n v="12"/>
    <x v="8"/>
    <x v="2"/>
    <n v="9"/>
    <n v="92.88"/>
    <x v="32"/>
    <n v="1"/>
    <x v="0"/>
  </r>
  <r>
    <d v="2024-09-07T00:00:00"/>
    <s v="MI-002"/>
    <x v="13"/>
    <s v="Milk-Seg1"/>
    <x v="0"/>
    <x v="1"/>
    <x v="0"/>
    <s v="Carton"/>
    <n v="8.65"/>
    <n v="0"/>
    <n v="4"/>
    <n v="108"/>
    <n v="160"/>
    <n v="10"/>
    <x v="8"/>
    <x v="2"/>
    <n v="9"/>
    <n v="86.5"/>
    <x v="32"/>
    <n v="1"/>
    <x v="0"/>
  </r>
  <r>
    <d v="2024-09-07T00:00:00"/>
    <s v="MI-002"/>
    <x v="13"/>
    <s v="Milk-Seg1"/>
    <x v="0"/>
    <x v="1"/>
    <x v="1"/>
    <s v="Single"/>
    <n v="7.59"/>
    <n v="0"/>
    <n v="4"/>
    <n v="133"/>
    <n v="195"/>
    <n v="18"/>
    <x v="8"/>
    <x v="2"/>
    <n v="9"/>
    <n v="136.62"/>
    <x v="32"/>
    <n v="1"/>
    <x v="0"/>
  </r>
  <r>
    <d v="2024-09-07T00:00:00"/>
    <s v="MI-002"/>
    <x v="13"/>
    <s v="Milk-Seg1"/>
    <x v="0"/>
    <x v="1"/>
    <x v="2"/>
    <s v="Multipack"/>
    <n v="2.59"/>
    <n v="0"/>
    <n v="2"/>
    <n v="124"/>
    <n v="151"/>
    <n v="11"/>
    <x v="8"/>
    <x v="2"/>
    <n v="9"/>
    <n v="28.49"/>
    <x v="32"/>
    <n v="1"/>
    <x v="0"/>
  </r>
  <r>
    <d v="2024-09-07T00:00:00"/>
    <s v="MI-002"/>
    <x v="13"/>
    <s v="Milk-Seg1"/>
    <x v="0"/>
    <x v="2"/>
    <x v="0"/>
    <s v="Single"/>
    <n v="7.36"/>
    <n v="1"/>
    <n v="3"/>
    <n v="180"/>
    <n v="154"/>
    <n v="28"/>
    <x v="8"/>
    <x v="2"/>
    <n v="9"/>
    <n v="206.08"/>
    <x v="32"/>
    <n v="1"/>
    <x v="1"/>
  </r>
  <r>
    <d v="2024-09-07T00:00:00"/>
    <s v="MI-002"/>
    <x v="13"/>
    <s v="Milk-Seg1"/>
    <x v="0"/>
    <x v="2"/>
    <x v="1"/>
    <s v="Single"/>
    <n v="7.31"/>
    <n v="0"/>
    <n v="2"/>
    <n v="148"/>
    <n v="162"/>
    <n v="14"/>
    <x v="8"/>
    <x v="2"/>
    <n v="9"/>
    <n v="102.33999999999999"/>
    <x v="32"/>
    <n v="1"/>
    <x v="0"/>
  </r>
  <r>
    <d v="2024-09-07T00:00:00"/>
    <s v="MI-002"/>
    <x v="13"/>
    <s v="Milk-Seg1"/>
    <x v="0"/>
    <x v="2"/>
    <x v="2"/>
    <s v="Single"/>
    <n v="4.99"/>
    <n v="0"/>
    <n v="4"/>
    <n v="132"/>
    <n v="116"/>
    <n v="15"/>
    <x v="8"/>
    <x v="2"/>
    <n v="9"/>
    <n v="74.850000000000009"/>
    <x v="32"/>
    <n v="1"/>
    <x v="0"/>
  </r>
  <r>
    <d v="2024-09-07T00:00:00"/>
    <s v="YO-003"/>
    <x v="4"/>
    <s v="Yogurt-Seg3"/>
    <x v="1"/>
    <x v="0"/>
    <x v="0"/>
    <s v="Carton"/>
    <n v="8.33"/>
    <n v="0"/>
    <n v="2"/>
    <n v="201"/>
    <n v="189"/>
    <n v="23"/>
    <x v="8"/>
    <x v="2"/>
    <n v="9"/>
    <n v="191.59"/>
    <x v="32"/>
    <n v="1"/>
    <x v="0"/>
  </r>
  <r>
    <d v="2024-09-07T00:00:00"/>
    <s v="YO-003"/>
    <x v="4"/>
    <s v="Yogurt-Seg3"/>
    <x v="1"/>
    <x v="0"/>
    <x v="1"/>
    <s v="Single"/>
    <n v="6"/>
    <n v="0"/>
    <n v="2"/>
    <n v="85"/>
    <n v="121"/>
    <n v="6"/>
    <x v="8"/>
    <x v="2"/>
    <n v="9"/>
    <n v="36"/>
    <x v="32"/>
    <n v="1"/>
    <x v="0"/>
  </r>
  <r>
    <d v="2024-09-07T00:00:00"/>
    <s v="YO-003"/>
    <x v="4"/>
    <s v="Yogurt-Seg3"/>
    <x v="1"/>
    <x v="0"/>
    <x v="2"/>
    <s v="Carton"/>
    <n v="5.75"/>
    <n v="0"/>
    <n v="4"/>
    <n v="100"/>
    <n v="134"/>
    <n v="8"/>
    <x v="8"/>
    <x v="2"/>
    <n v="9"/>
    <n v="46"/>
    <x v="32"/>
    <n v="1"/>
    <x v="0"/>
  </r>
  <r>
    <d v="2024-09-07T00:00:00"/>
    <s v="YO-003"/>
    <x v="4"/>
    <s v="Yogurt-Seg3"/>
    <x v="1"/>
    <x v="1"/>
    <x v="0"/>
    <s v="Single"/>
    <n v="8.2100000000000009"/>
    <n v="0"/>
    <n v="5"/>
    <n v="256"/>
    <n v="220"/>
    <n v="22"/>
    <x v="8"/>
    <x v="2"/>
    <n v="9"/>
    <n v="180.62"/>
    <x v="32"/>
    <n v="1"/>
    <x v="0"/>
  </r>
  <r>
    <d v="2024-09-07T00:00:00"/>
    <s v="YO-003"/>
    <x v="4"/>
    <s v="Yogurt-Seg3"/>
    <x v="1"/>
    <x v="1"/>
    <x v="1"/>
    <s v="Carton"/>
    <n v="2.1800000000000002"/>
    <n v="0"/>
    <n v="1"/>
    <n v="138"/>
    <n v="205"/>
    <n v="10"/>
    <x v="8"/>
    <x v="2"/>
    <n v="9"/>
    <n v="21.8"/>
    <x v="32"/>
    <n v="1"/>
    <x v="0"/>
  </r>
  <r>
    <d v="2024-09-07T00:00:00"/>
    <s v="YO-003"/>
    <x v="4"/>
    <s v="Yogurt-Seg3"/>
    <x v="1"/>
    <x v="1"/>
    <x v="2"/>
    <s v="Multipack"/>
    <n v="2.79"/>
    <n v="0"/>
    <n v="2"/>
    <n v="204"/>
    <n v="189"/>
    <n v="16"/>
    <x v="8"/>
    <x v="2"/>
    <n v="9"/>
    <n v="44.64"/>
    <x v="32"/>
    <n v="1"/>
    <x v="0"/>
  </r>
  <r>
    <d v="2024-09-07T00:00:00"/>
    <s v="YO-003"/>
    <x v="4"/>
    <s v="Yogurt-Seg3"/>
    <x v="1"/>
    <x v="2"/>
    <x v="0"/>
    <s v="Carton"/>
    <n v="6.63"/>
    <n v="0"/>
    <n v="3"/>
    <n v="202"/>
    <n v="221"/>
    <n v="22"/>
    <x v="8"/>
    <x v="2"/>
    <n v="9"/>
    <n v="145.85999999999999"/>
    <x v="32"/>
    <n v="1"/>
    <x v="0"/>
  </r>
  <r>
    <d v="2024-09-07T00:00:00"/>
    <s v="YO-003"/>
    <x v="4"/>
    <s v="Yogurt-Seg3"/>
    <x v="1"/>
    <x v="2"/>
    <x v="1"/>
    <s v="Multipack"/>
    <n v="3.13"/>
    <n v="0"/>
    <n v="2"/>
    <n v="143"/>
    <n v="225"/>
    <n v="9"/>
    <x v="8"/>
    <x v="2"/>
    <n v="9"/>
    <n v="28.169999999999998"/>
    <x v="32"/>
    <n v="1"/>
    <x v="0"/>
  </r>
  <r>
    <d v="2024-09-07T00:00:00"/>
    <s v="YO-003"/>
    <x v="4"/>
    <s v="Yogurt-Seg3"/>
    <x v="1"/>
    <x v="2"/>
    <x v="2"/>
    <s v="Single"/>
    <n v="5.66"/>
    <n v="0"/>
    <n v="1"/>
    <n v="170"/>
    <n v="214"/>
    <n v="18"/>
    <x v="8"/>
    <x v="2"/>
    <n v="9"/>
    <n v="101.88"/>
    <x v="32"/>
    <n v="1"/>
    <x v="0"/>
  </r>
  <r>
    <d v="2024-09-07T00:00:00"/>
    <s v="RE-004"/>
    <x v="6"/>
    <s v="ReadyMeal-Seg2"/>
    <x v="2"/>
    <x v="0"/>
    <x v="1"/>
    <s v="Multipack"/>
    <n v="3.14"/>
    <n v="0"/>
    <n v="5"/>
    <n v="139"/>
    <n v="152"/>
    <n v="15"/>
    <x v="8"/>
    <x v="2"/>
    <n v="9"/>
    <n v="47.1"/>
    <x v="32"/>
    <n v="1"/>
    <x v="0"/>
  </r>
  <r>
    <d v="2024-09-07T00:00:00"/>
    <s v="RE-004"/>
    <x v="6"/>
    <s v="ReadyMeal-Seg2"/>
    <x v="2"/>
    <x v="1"/>
    <x v="0"/>
    <s v="Carton"/>
    <n v="4.33"/>
    <n v="1"/>
    <n v="3"/>
    <n v="75"/>
    <n v="117"/>
    <n v="21"/>
    <x v="8"/>
    <x v="2"/>
    <n v="9"/>
    <n v="90.93"/>
    <x v="32"/>
    <n v="1"/>
    <x v="1"/>
  </r>
  <r>
    <d v="2024-09-07T00:00:00"/>
    <s v="RE-004"/>
    <x v="6"/>
    <s v="ReadyMeal-Seg2"/>
    <x v="2"/>
    <x v="1"/>
    <x v="1"/>
    <s v="Carton"/>
    <n v="3.98"/>
    <n v="0"/>
    <n v="5"/>
    <n v="218"/>
    <n v="213"/>
    <n v="18"/>
    <x v="8"/>
    <x v="2"/>
    <n v="9"/>
    <n v="71.64"/>
    <x v="32"/>
    <n v="1"/>
    <x v="0"/>
  </r>
  <r>
    <d v="2024-09-07T00:00:00"/>
    <s v="RE-004"/>
    <x v="6"/>
    <s v="ReadyMeal-Seg2"/>
    <x v="2"/>
    <x v="1"/>
    <x v="2"/>
    <s v="Single"/>
    <n v="6.2"/>
    <n v="0"/>
    <n v="3"/>
    <n v="124"/>
    <n v="152"/>
    <n v="12"/>
    <x v="8"/>
    <x v="2"/>
    <n v="9"/>
    <n v="74.400000000000006"/>
    <x v="32"/>
    <n v="1"/>
    <x v="0"/>
  </r>
  <r>
    <d v="2024-09-07T00:00:00"/>
    <s v="RE-004"/>
    <x v="6"/>
    <s v="ReadyMeal-Seg2"/>
    <x v="2"/>
    <x v="2"/>
    <x v="1"/>
    <s v="Multipack"/>
    <n v="4.28"/>
    <n v="0"/>
    <n v="3"/>
    <n v="363"/>
    <n v="307"/>
    <n v="37"/>
    <x v="8"/>
    <x v="2"/>
    <n v="9"/>
    <n v="158.36000000000001"/>
    <x v="32"/>
    <n v="1"/>
    <x v="0"/>
  </r>
  <r>
    <d v="2024-09-07T00:00:00"/>
    <s v="RE-004"/>
    <x v="6"/>
    <s v="ReadyMeal-Seg2"/>
    <x v="2"/>
    <x v="2"/>
    <x v="2"/>
    <s v="Carton"/>
    <n v="4.42"/>
    <n v="0"/>
    <n v="1"/>
    <n v="197"/>
    <n v="168"/>
    <n v="24"/>
    <x v="8"/>
    <x v="2"/>
    <n v="9"/>
    <n v="106.08"/>
    <x v="32"/>
    <n v="1"/>
    <x v="0"/>
  </r>
  <r>
    <d v="2024-09-07T00:00:00"/>
    <s v="YO-005"/>
    <x v="3"/>
    <s v="Yogurt-Seg1"/>
    <x v="1"/>
    <x v="0"/>
    <x v="0"/>
    <s v="Carton"/>
    <n v="1.85"/>
    <n v="1"/>
    <n v="1"/>
    <n v="198"/>
    <n v="183"/>
    <n v="34"/>
    <x v="8"/>
    <x v="2"/>
    <n v="9"/>
    <n v="62.900000000000006"/>
    <x v="32"/>
    <n v="1"/>
    <x v="1"/>
  </r>
  <r>
    <d v="2024-09-07T00:00:00"/>
    <s v="YO-005"/>
    <x v="3"/>
    <s v="Yogurt-Seg1"/>
    <x v="1"/>
    <x v="0"/>
    <x v="1"/>
    <s v="Multipack"/>
    <n v="1.64"/>
    <n v="0"/>
    <n v="2"/>
    <n v="81"/>
    <n v="96"/>
    <n v="5"/>
    <x v="8"/>
    <x v="2"/>
    <n v="9"/>
    <n v="8.1999999999999993"/>
    <x v="32"/>
    <n v="1"/>
    <x v="0"/>
  </r>
  <r>
    <d v="2024-09-07T00:00:00"/>
    <s v="YO-005"/>
    <x v="3"/>
    <s v="Yogurt-Seg1"/>
    <x v="1"/>
    <x v="0"/>
    <x v="2"/>
    <s v="Carton"/>
    <n v="6.56"/>
    <n v="1"/>
    <n v="1"/>
    <n v="191"/>
    <n v="173"/>
    <n v="25"/>
    <x v="8"/>
    <x v="2"/>
    <n v="9"/>
    <n v="164"/>
    <x v="32"/>
    <n v="1"/>
    <x v="1"/>
  </r>
  <r>
    <d v="2024-09-07T00:00:00"/>
    <s v="YO-005"/>
    <x v="3"/>
    <s v="Yogurt-Seg1"/>
    <x v="1"/>
    <x v="1"/>
    <x v="0"/>
    <s v="Carton"/>
    <n v="8.81"/>
    <n v="1"/>
    <n v="4"/>
    <n v="165"/>
    <n v="173"/>
    <n v="30"/>
    <x v="8"/>
    <x v="2"/>
    <n v="9"/>
    <n v="264.3"/>
    <x v="32"/>
    <n v="1"/>
    <x v="1"/>
  </r>
  <r>
    <d v="2024-09-07T00:00:00"/>
    <s v="YO-005"/>
    <x v="3"/>
    <s v="Yogurt-Seg1"/>
    <x v="1"/>
    <x v="1"/>
    <x v="1"/>
    <s v="Multipack"/>
    <n v="2.4500000000000002"/>
    <n v="0"/>
    <n v="5"/>
    <n v="230"/>
    <n v="198"/>
    <n v="32"/>
    <x v="8"/>
    <x v="2"/>
    <n v="9"/>
    <n v="78.400000000000006"/>
    <x v="32"/>
    <n v="1"/>
    <x v="0"/>
  </r>
  <r>
    <d v="2024-09-07T00:00:00"/>
    <s v="YO-005"/>
    <x v="3"/>
    <s v="Yogurt-Seg1"/>
    <x v="1"/>
    <x v="1"/>
    <x v="2"/>
    <s v="Single"/>
    <n v="2.0299999999999998"/>
    <n v="0"/>
    <n v="2"/>
    <n v="158"/>
    <n v="195"/>
    <n v="19"/>
    <x v="8"/>
    <x v="2"/>
    <n v="9"/>
    <n v="38.569999999999993"/>
    <x v="32"/>
    <n v="1"/>
    <x v="0"/>
  </r>
  <r>
    <d v="2024-09-07T00:00:00"/>
    <s v="YO-005"/>
    <x v="3"/>
    <s v="Yogurt-Seg1"/>
    <x v="1"/>
    <x v="2"/>
    <x v="0"/>
    <s v="Single"/>
    <n v="1.75"/>
    <n v="1"/>
    <n v="4"/>
    <n v="147"/>
    <n v="214"/>
    <n v="25"/>
    <x v="8"/>
    <x v="2"/>
    <n v="9"/>
    <n v="43.75"/>
    <x v="32"/>
    <n v="1"/>
    <x v="1"/>
  </r>
  <r>
    <d v="2024-09-07T00:00:00"/>
    <s v="YO-005"/>
    <x v="3"/>
    <s v="Yogurt-Seg1"/>
    <x v="1"/>
    <x v="2"/>
    <x v="1"/>
    <s v="Carton"/>
    <n v="5.89"/>
    <n v="0"/>
    <n v="4"/>
    <n v="65"/>
    <n v="105"/>
    <n v="4"/>
    <x v="8"/>
    <x v="2"/>
    <n v="9"/>
    <n v="23.56"/>
    <x v="32"/>
    <n v="1"/>
    <x v="0"/>
  </r>
  <r>
    <d v="2024-09-07T00:00:00"/>
    <s v="YO-005"/>
    <x v="3"/>
    <s v="Yogurt-Seg1"/>
    <x v="1"/>
    <x v="2"/>
    <x v="2"/>
    <s v="Carton"/>
    <n v="8.19"/>
    <n v="1"/>
    <n v="5"/>
    <n v="221"/>
    <n v="237"/>
    <n v="49"/>
    <x v="8"/>
    <x v="2"/>
    <n v="9"/>
    <n v="401.31"/>
    <x v="32"/>
    <n v="1"/>
    <x v="1"/>
  </r>
  <r>
    <d v="2024-09-07T00:00:00"/>
    <s v="MI-006"/>
    <x v="0"/>
    <s v="Milk-Seg3"/>
    <x v="0"/>
    <x v="0"/>
    <x v="0"/>
    <s v="Single"/>
    <n v="5"/>
    <n v="1"/>
    <n v="5"/>
    <n v="138"/>
    <n v="163"/>
    <n v="36"/>
    <x v="8"/>
    <x v="2"/>
    <n v="9"/>
    <n v="180"/>
    <x v="32"/>
    <n v="1"/>
    <x v="1"/>
  </r>
  <r>
    <d v="2024-09-07T00:00:00"/>
    <s v="MI-006"/>
    <x v="0"/>
    <s v="Milk-Seg3"/>
    <x v="0"/>
    <x v="0"/>
    <x v="1"/>
    <s v="Carton"/>
    <n v="8.9499999999999993"/>
    <n v="0"/>
    <n v="1"/>
    <n v="164"/>
    <n v="148"/>
    <n v="15"/>
    <x v="8"/>
    <x v="2"/>
    <n v="9"/>
    <n v="134.25"/>
    <x v="32"/>
    <n v="1"/>
    <x v="0"/>
  </r>
  <r>
    <d v="2024-09-07T00:00:00"/>
    <s v="MI-006"/>
    <x v="0"/>
    <s v="Milk-Seg3"/>
    <x v="0"/>
    <x v="1"/>
    <x v="0"/>
    <s v="Carton"/>
    <n v="7.18"/>
    <n v="0"/>
    <n v="1"/>
    <n v="163"/>
    <n v="137"/>
    <n v="16"/>
    <x v="8"/>
    <x v="2"/>
    <n v="9"/>
    <n v="114.88"/>
    <x v="32"/>
    <n v="1"/>
    <x v="0"/>
  </r>
  <r>
    <d v="2024-09-07T00:00:00"/>
    <s v="MI-006"/>
    <x v="0"/>
    <s v="Milk-Seg3"/>
    <x v="0"/>
    <x v="1"/>
    <x v="1"/>
    <s v="Carton"/>
    <n v="5.07"/>
    <n v="0"/>
    <n v="4"/>
    <n v="201"/>
    <n v="176"/>
    <n v="18"/>
    <x v="8"/>
    <x v="2"/>
    <n v="9"/>
    <n v="91.26"/>
    <x v="32"/>
    <n v="1"/>
    <x v="0"/>
  </r>
  <r>
    <d v="2024-09-07T00:00:00"/>
    <s v="MI-006"/>
    <x v="0"/>
    <s v="Milk-Seg3"/>
    <x v="0"/>
    <x v="2"/>
    <x v="0"/>
    <s v="Single"/>
    <n v="6.96"/>
    <n v="0"/>
    <n v="4"/>
    <n v="209"/>
    <n v="197"/>
    <n v="16"/>
    <x v="8"/>
    <x v="2"/>
    <n v="9"/>
    <n v="111.36"/>
    <x v="32"/>
    <n v="1"/>
    <x v="0"/>
  </r>
  <r>
    <d v="2024-09-07T00:00:00"/>
    <s v="MI-006"/>
    <x v="0"/>
    <s v="Milk-Seg3"/>
    <x v="0"/>
    <x v="2"/>
    <x v="1"/>
    <s v="Multipack"/>
    <n v="5.72"/>
    <n v="0"/>
    <n v="2"/>
    <n v="110"/>
    <n v="176"/>
    <n v="5"/>
    <x v="8"/>
    <x v="2"/>
    <n v="9"/>
    <n v="28.599999999999998"/>
    <x v="32"/>
    <n v="1"/>
    <x v="0"/>
  </r>
  <r>
    <d v="2024-09-07T00:00:00"/>
    <s v="MI-006"/>
    <x v="0"/>
    <s v="Milk-Seg3"/>
    <x v="0"/>
    <x v="2"/>
    <x v="2"/>
    <s v="Carton"/>
    <n v="5.0999999999999996"/>
    <n v="0"/>
    <n v="2"/>
    <n v="188"/>
    <n v="209"/>
    <n v="25"/>
    <x v="8"/>
    <x v="2"/>
    <n v="9"/>
    <n v="127.49999999999999"/>
    <x v="32"/>
    <n v="1"/>
    <x v="0"/>
  </r>
  <r>
    <d v="2024-09-07T00:00:00"/>
    <s v="RE-007"/>
    <x v="7"/>
    <s v="ReadyMeal-Seg1"/>
    <x v="2"/>
    <x v="0"/>
    <x v="0"/>
    <s v="Multipack"/>
    <n v="5.42"/>
    <n v="0"/>
    <n v="4"/>
    <n v="139"/>
    <n v="152"/>
    <n v="11"/>
    <x v="8"/>
    <x v="2"/>
    <n v="9"/>
    <n v="59.62"/>
    <x v="32"/>
    <n v="1"/>
    <x v="0"/>
  </r>
  <r>
    <d v="2024-09-07T00:00:00"/>
    <s v="RE-007"/>
    <x v="7"/>
    <s v="ReadyMeal-Seg1"/>
    <x v="2"/>
    <x v="0"/>
    <x v="1"/>
    <s v="Single"/>
    <n v="3.01"/>
    <n v="0"/>
    <n v="2"/>
    <n v="149"/>
    <n v="144"/>
    <n v="16"/>
    <x v="8"/>
    <x v="2"/>
    <n v="9"/>
    <n v="48.16"/>
    <x v="32"/>
    <n v="1"/>
    <x v="0"/>
  </r>
  <r>
    <d v="2024-09-07T00:00:00"/>
    <s v="RE-007"/>
    <x v="7"/>
    <s v="ReadyMeal-Seg1"/>
    <x v="2"/>
    <x v="0"/>
    <x v="2"/>
    <s v="Single"/>
    <n v="5.6"/>
    <n v="1"/>
    <n v="4"/>
    <n v="241"/>
    <n v="224"/>
    <n v="44"/>
    <x v="8"/>
    <x v="2"/>
    <n v="9"/>
    <n v="246.39999999999998"/>
    <x v="32"/>
    <n v="1"/>
    <x v="1"/>
  </r>
  <r>
    <d v="2024-09-07T00:00:00"/>
    <s v="RE-007"/>
    <x v="7"/>
    <s v="ReadyMeal-Seg1"/>
    <x v="2"/>
    <x v="1"/>
    <x v="0"/>
    <s v="Single"/>
    <n v="7.98"/>
    <n v="0"/>
    <n v="3"/>
    <n v="217"/>
    <n v="190"/>
    <n v="15"/>
    <x v="8"/>
    <x v="2"/>
    <n v="9"/>
    <n v="119.7"/>
    <x v="32"/>
    <n v="1"/>
    <x v="0"/>
  </r>
  <r>
    <d v="2024-09-07T00:00:00"/>
    <s v="RE-007"/>
    <x v="7"/>
    <s v="ReadyMeal-Seg1"/>
    <x v="2"/>
    <x v="1"/>
    <x v="2"/>
    <s v="Carton"/>
    <n v="8.73"/>
    <n v="0"/>
    <n v="4"/>
    <n v="206"/>
    <n v="178"/>
    <n v="13"/>
    <x v="8"/>
    <x v="2"/>
    <n v="9"/>
    <n v="113.49000000000001"/>
    <x v="32"/>
    <n v="1"/>
    <x v="0"/>
  </r>
  <r>
    <d v="2024-09-07T00:00:00"/>
    <s v="RE-007"/>
    <x v="7"/>
    <s v="ReadyMeal-Seg1"/>
    <x v="2"/>
    <x v="2"/>
    <x v="0"/>
    <s v="Carton"/>
    <n v="7.6"/>
    <n v="0"/>
    <n v="3"/>
    <n v="139"/>
    <n v="143"/>
    <n v="14"/>
    <x v="8"/>
    <x v="2"/>
    <n v="9"/>
    <n v="106.39999999999999"/>
    <x v="32"/>
    <n v="1"/>
    <x v="0"/>
  </r>
  <r>
    <d v="2024-09-07T00:00:00"/>
    <s v="RE-007"/>
    <x v="7"/>
    <s v="ReadyMeal-Seg1"/>
    <x v="2"/>
    <x v="2"/>
    <x v="1"/>
    <s v="Multipack"/>
    <n v="5.99"/>
    <n v="0"/>
    <n v="2"/>
    <n v="123"/>
    <n v="175"/>
    <n v="11"/>
    <x v="8"/>
    <x v="2"/>
    <n v="9"/>
    <n v="65.89"/>
    <x v="32"/>
    <n v="1"/>
    <x v="0"/>
  </r>
  <r>
    <d v="2024-09-07T00:00:00"/>
    <s v="RE-007"/>
    <x v="7"/>
    <s v="ReadyMeal-Seg1"/>
    <x v="2"/>
    <x v="2"/>
    <x v="2"/>
    <s v="Single"/>
    <n v="1.68"/>
    <n v="0"/>
    <n v="4"/>
    <n v="182"/>
    <n v="177"/>
    <n v="17"/>
    <x v="8"/>
    <x v="2"/>
    <n v="9"/>
    <n v="28.56"/>
    <x v="32"/>
    <n v="1"/>
    <x v="0"/>
  </r>
  <r>
    <d v="2024-09-07T00:00:00"/>
    <s v="MI-008"/>
    <x v="8"/>
    <s v="Milk-Seg2"/>
    <x v="0"/>
    <x v="0"/>
    <x v="0"/>
    <s v="Carton"/>
    <n v="8.16"/>
    <n v="0"/>
    <n v="1"/>
    <n v="250"/>
    <n v="218"/>
    <n v="18"/>
    <x v="8"/>
    <x v="2"/>
    <n v="9"/>
    <n v="146.88"/>
    <x v="32"/>
    <n v="1"/>
    <x v="0"/>
  </r>
  <r>
    <d v="2024-09-07T00:00:00"/>
    <s v="MI-008"/>
    <x v="8"/>
    <s v="Milk-Seg2"/>
    <x v="0"/>
    <x v="0"/>
    <x v="2"/>
    <s v="Carton"/>
    <n v="4.32"/>
    <n v="0"/>
    <n v="1"/>
    <n v="153"/>
    <n v="155"/>
    <n v="16"/>
    <x v="8"/>
    <x v="2"/>
    <n v="9"/>
    <n v="69.12"/>
    <x v="32"/>
    <n v="1"/>
    <x v="0"/>
  </r>
  <r>
    <d v="2024-09-07T00:00:00"/>
    <s v="MI-008"/>
    <x v="8"/>
    <s v="Milk-Seg2"/>
    <x v="0"/>
    <x v="1"/>
    <x v="0"/>
    <s v="Single"/>
    <n v="1.6"/>
    <n v="1"/>
    <n v="4"/>
    <n v="94"/>
    <n v="88"/>
    <n v="13"/>
    <x v="8"/>
    <x v="2"/>
    <n v="9"/>
    <n v="20.8"/>
    <x v="32"/>
    <n v="1"/>
    <x v="1"/>
  </r>
  <r>
    <d v="2024-09-07T00:00:00"/>
    <s v="MI-008"/>
    <x v="8"/>
    <s v="Milk-Seg2"/>
    <x v="0"/>
    <x v="1"/>
    <x v="1"/>
    <s v="Multipack"/>
    <n v="6.01"/>
    <n v="0"/>
    <n v="5"/>
    <n v="160"/>
    <n v="213"/>
    <n v="13"/>
    <x v="8"/>
    <x v="2"/>
    <n v="9"/>
    <n v="78.13"/>
    <x v="32"/>
    <n v="1"/>
    <x v="0"/>
  </r>
  <r>
    <d v="2024-09-07T00:00:00"/>
    <s v="MI-008"/>
    <x v="8"/>
    <s v="Milk-Seg2"/>
    <x v="0"/>
    <x v="1"/>
    <x v="2"/>
    <s v="Carton"/>
    <n v="5.61"/>
    <n v="0"/>
    <n v="2"/>
    <n v="202"/>
    <n v="238"/>
    <n v="10"/>
    <x v="8"/>
    <x v="2"/>
    <n v="9"/>
    <n v="56.1"/>
    <x v="32"/>
    <n v="1"/>
    <x v="0"/>
  </r>
  <r>
    <d v="2024-09-07T00:00:00"/>
    <s v="MI-008"/>
    <x v="8"/>
    <s v="Milk-Seg2"/>
    <x v="0"/>
    <x v="2"/>
    <x v="0"/>
    <s v="Carton"/>
    <n v="6.53"/>
    <n v="1"/>
    <n v="4"/>
    <n v="163"/>
    <n v="151"/>
    <n v="34"/>
    <x v="8"/>
    <x v="2"/>
    <n v="9"/>
    <n v="222.02"/>
    <x v="32"/>
    <n v="1"/>
    <x v="1"/>
  </r>
  <r>
    <d v="2024-09-07T00:00:00"/>
    <s v="MI-008"/>
    <x v="8"/>
    <s v="Milk-Seg2"/>
    <x v="0"/>
    <x v="2"/>
    <x v="1"/>
    <s v="Multipack"/>
    <n v="2.88"/>
    <n v="0"/>
    <n v="5"/>
    <n v="135"/>
    <n v="221"/>
    <n v="11"/>
    <x v="8"/>
    <x v="2"/>
    <n v="9"/>
    <n v="31.68"/>
    <x v="32"/>
    <n v="1"/>
    <x v="0"/>
  </r>
  <r>
    <d v="2024-09-07T00:00:00"/>
    <s v="YO-009"/>
    <x v="2"/>
    <s v="Yogurt-Seg1"/>
    <x v="1"/>
    <x v="0"/>
    <x v="1"/>
    <s v="Single"/>
    <n v="8.0299999999999994"/>
    <n v="0"/>
    <n v="5"/>
    <n v="186"/>
    <n v="181"/>
    <n v="17"/>
    <x v="8"/>
    <x v="2"/>
    <n v="9"/>
    <n v="136.51"/>
    <x v="32"/>
    <n v="1"/>
    <x v="0"/>
  </r>
  <r>
    <d v="2024-09-07T00:00:00"/>
    <s v="YO-009"/>
    <x v="2"/>
    <s v="Yogurt-Seg1"/>
    <x v="1"/>
    <x v="0"/>
    <x v="2"/>
    <s v="Multipack"/>
    <n v="6.09"/>
    <n v="0"/>
    <n v="3"/>
    <n v="186"/>
    <n v="202"/>
    <n v="17"/>
    <x v="8"/>
    <x v="2"/>
    <n v="9"/>
    <n v="103.53"/>
    <x v="32"/>
    <n v="1"/>
    <x v="0"/>
  </r>
  <r>
    <d v="2024-09-07T00:00:00"/>
    <s v="YO-009"/>
    <x v="2"/>
    <s v="Yogurt-Seg1"/>
    <x v="1"/>
    <x v="1"/>
    <x v="0"/>
    <s v="Single"/>
    <n v="2.8"/>
    <n v="1"/>
    <n v="5"/>
    <n v="165"/>
    <n v="176"/>
    <n v="15"/>
    <x v="8"/>
    <x v="2"/>
    <n v="9"/>
    <n v="42"/>
    <x v="32"/>
    <n v="1"/>
    <x v="1"/>
  </r>
  <r>
    <d v="2024-09-07T00:00:00"/>
    <s v="YO-009"/>
    <x v="2"/>
    <s v="Yogurt-Seg1"/>
    <x v="1"/>
    <x v="1"/>
    <x v="1"/>
    <s v="Single"/>
    <n v="6.57"/>
    <n v="0"/>
    <n v="5"/>
    <n v="153"/>
    <n v="140"/>
    <n v="14"/>
    <x v="8"/>
    <x v="2"/>
    <n v="9"/>
    <n v="91.98"/>
    <x v="32"/>
    <n v="1"/>
    <x v="0"/>
  </r>
  <r>
    <d v="2024-09-07T00:00:00"/>
    <s v="YO-009"/>
    <x v="2"/>
    <s v="Yogurt-Seg1"/>
    <x v="1"/>
    <x v="2"/>
    <x v="1"/>
    <s v="Single"/>
    <n v="5.0599999999999996"/>
    <n v="1"/>
    <n v="3"/>
    <n v="151"/>
    <n v="204"/>
    <n v="40"/>
    <x v="8"/>
    <x v="2"/>
    <n v="9"/>
    <n v="202.39999999999998"/>
    <x v="32"/>
    <n v="1"/>
    <x v="1"/>
  </r>
  <r>
    <d v="2024-09-07T00:00:00"/>
    <s v="YO-009"/>
    <x v="2"/>
    <s v="Yogurt-Seg1"/>
    <x v="1"/>
    <x v="2"/>
    <x v="2"/>
    <s v="Multipack"/>
    <n v="6.88"/>
    <n v="1"/>
    <n v="3"/>
    <n v="208"/>
    <n v="188"/>
    <n v="39"/>
    <x v="8"/>
    <x v="2"/>
    <n v="9"/>
    <n v="268.32"/>
    <x v="32"/>
    <n v="1"/>
    <x v="1"/>
  </r>
  <r>
    <d v="2024-09-07T00:00:00"/>
    <s v="SN-010"/>
    <x v="10"/>
    <s v="SnackBar-Seg2"/>
    <x v="4"/>
    <x v="0"/>
    <x v="0"/>
    <s v="Multipack"/>
    <n v="8.4600000000000009"/>
    <n v="0"/>
    <n v="5"/>
    <n v="118"/>
    <n v="194"/>
    <n v="11"/>
    <x v="8"/>
    <x v="2"/>
    <n v="9"/>
    <n v="93.06"/>
    <x v="32"/>
    <n v="1"/>
    <x v="0"/>
  </r>
  <r>
    <d v="2024-09-07T00:00:00"/>
    <s v="SN-010"/>
    <x v="10"/>
    <s v="SnackBar-Seg2"/>
    <x v="4"/>
    <x v="0"/>
    <x v="1"/>
    <s v="Multipack"/>
    <n v="3.68"/>
    <n v="0"/>
    <n v="2"/>
    <n v="117"/>
    <n v="153"/>
    <n v="14"/>
    <x v="8"/>
    <x v="2"/>
    <n v="9"/>
    <n v="51.52"/>
    <x v="32"/>
    <n v="1"/>
    <x v="0"/>
  </r>
  <r>
    <d v="2024-09-07T00:00:00"/>
    <s v="SN-010"/>
    <x v="10"/>
    <s v="SnackBar-Seg2"/>
    <x v="4"/>
    <x v="0"/>
    <x v="2"/>
    <s v="Single"/>
    <n v="7.72"/>
    <n v="0"/>
    <n v="5"/>
    <n v="129"/>
    <n v="128"/>
    <n v="14"/>
    <x v="8"/>
    <x v="2"/>
    <n v="9"/>
    <n v="108.08"/>
    <x v="32"/>
    <n v="1"/>
    <x v="0"/>
  </r>
  <r>
    <d v="2024-09-07T00:00:00"/>
    <s v="SN-010"/>
    <x v="10"/>
    <s v="SnackBar-Seg2"/>
    <x v="4"/>
    <x v="1"/>
    <x v="0"/>
    <s v="Carton"/>
    <n v="7.04"/>
    <n v="0"/>
    <n v="4"/>
    <n v="249"/>
    <n v="222"/>
    <n v="31"/>
    <x v="8"/>
    <x v="2"/>
    <n v="9"/>
    <n v="218.24"/>
    <x v="32"/>
    <n v="1"/>
    <x v="0"/>
  </r>
  <r>
    <d v="2024-09-07T00:00:00"/>
    <s v="SN-010"/>
    <x v="10"/>
    <s v="SnackBar-Seg2"/>
    <x v="4"/>
    <x v="1"/>
    <x v="1"/>
    <s v="Carton"/>
    <n v="4.4000000000000004"/>
    <n v="0"/>
    <n v="2"/>
    <n v="228"/>
    <n v="257"/>
    <n v="25"/>
    <x v="8"/>
    <x v="2"/>
    <n v="9"/>
    <n v="110.00000000000001"/>
    <x v="32"/>
    <n v="1"/>
    <x v="0"/>
  </r>
  <r>
    <d v="2024-09-07T00:00:00"/>
    <s v="SN-010"/>
    <x v="10"/>
    <s v="SnackBar-Seg2"/>
    <x v="4"/>
    <x v="1"/>
    <x v="2"/>
    <s v="Carton"/>
    <n v="3.93"/>
    <n v="0"/>
    <n v="4"/>
    <n v="114"/>
    <n v="158"/>
    <n v="16"/>
    <x v="8"/>
    <x v="2"/>
    <n v="9"/>
    <n v="62.88"/>
    <x v="32"/>
    <n v="1"/>
    <x v="0"/>
  </r>
  <r>
    <d v="2024-09-07T00:00:00"/>
    <s v="SN-010"/>
    <x v="10"/>
    <s v="SnackBar-Seg2"/>
    <x v="4"/>
    <x v="2"/>
    <x v="0"/>
    <s v="Multipack"/>
    <n v="4.83"/>
    <n v="0"/>
    <n v="2"/>
    <n v="116"/>
    <n v="177"/>
    <n v="8"/>
    <x v="8"/>
    <x v="2"/>
    <n v="9"/>
    <n v="38.64"/>
    <x v="32"/>
    <n v="1"/>
    <x v="0"/>
  </r>
  <r>
    <d v="2024-09-07T00:00:00"/>
    <s v="SN-010"/>
    <x v="10"/>
    <s v="SnackBar-Seg2"/>
    <x v="4"/>
    <x v="2"/>
    <x v="1"/>
    <s v="Single"/>
    <n v="3.75"/>
    <n v="0"/>
    <n v="5"/>
    <n v="244"/>
    <n v="227"/>
    <n v="25"/>
    <x v="8"/>
    <x v="2"/>
    <n v="9"/>
    <n v="93.75"/>
    <x v="32"/>
    <n v="1"/>
    <x v="0"/>
  </r>
  <r>
    <d v="2024-09-07T00:00:00"/>
    <s v="SN-010"/>
    <x v="10"/>
    <s v="SnackBar-Seg2"/>
    <x v="4"/>
    <x v="2"/>
    <x v="2"/>
    <s v="Single"/>
    <n v="3.39"/>
    <n v="0"/>
    <n v="1"/>
    <n v="102"/>
    <n v="158"/>
    <n v="13"/>
    <x v="8"/>
    <x v="2"/>
    <n v="9"/>
    <n v="44.07"/>
    <x v="32"/>
    <n v="1"/>
    <x v="0"/>
  </r>
  <r>
    <d v="2024-09-07T00:00:00"/>
    <s v="MI-011"/>
    <x v="0"/>
    <s v="Milk-Seg2"/>
    <x v="0"/>
    <x v="0"/>
    <x v="0"/>
    <s v="Carton"/>
    <n v="4.93"/>
    <n v="1"/>
    <n v="1"/>
    <n v="237"/>
    <n v="220"/>
    <n v="44"/>
    <x v="8"/>
    <x v="2"/>
    <n v="9"/>
    <n v="216.92"/>
    <x v="32"/>
    <n v="1"/>
    <x v="1"/>
  </r>
  <r>
    <d v="2024-09-07T00:00:00"/>
    <s v="MI-011"/>
    <x v="0"/>
    <s v="Milk-Seg2"/>
    <x v="0"/>
    <x v="0"/>
    <x v="1"/>
    <s v="Single"/>
    <n v="2.34"/>
    <n v="0"/>
    <n v="3"/>
    <n v="85"/>
    <n v="129"/>
    <n v="7"/>
    <x v="8"/>
    <x v="2"/>
    <n v="9"/>
    <n v="16.38"/>
    <x v="32"/>
    <n v="1"/>
    <x v="0"/>
  </r>
  <r>
    <d v="2024-09-07T00:00:00"/>
    <s v="MI-011"/>
    <x v="0"/>
    <s v="Milk-Seg2"/>
    <x v="0"/>
    <x v="0"/>
    <x v="2"/>
    <s v="Multipack"/>
    <n v="5.04"/>
    <n v="1"/>
    <n v="3"/>
    <n v="140"/>
    <n v="124"/>
    <n v="21"/>
    <x v="8"/>
    <x v="2"/>
    <n v="9"/>
    <n v="105.84"/>
    <x v="32"/>
    <n v="1"/>
    <x v="1"/>
  </r>
  <r>
    <d v="2024-09-07T00:00:00"/>
    <s v="MI-011"/>
    <x v="0"/>
    <s v="Milk-Seg2"/>
    <x v="0"/>
    <x v="1"/>
    <x v="1"/>
    <s v="Carton"/>
    <n v="4.4000000000000004"/>
    <n v="1"/>
    <n v="5"/>
    <n v="100"/>
    <n v="127"/>
    <n v="15"/>
    <x v="8"/>
    <x v="2"/>
    <n v="9"/>
    <n v="66"/>
    <x v="32"/>
    <n v="1"/>
    <x v="1"/>
  </r>
  <r>
    <d v="2024-09-07T00:00:00"/>
    <s v="MI-011"/>
    <x v="0"/>
    <s v="Milk-Seg2"/>
    <x v="0"/>
    <x v="2"/>
    <x v="0"/>
    <s v="Single"/>
    <n v="3.38"/>
    <n v="0"/>
    <n v="2"/>
    <n v="149"/>
    <n v="167"/>
    <n v="11"/>
    <x v="8"/>
    <x v="2"/>
    <n v="9"/>
    <n v="37.18"/>
    <x v="32"/>
    <n v="1"/>
    <x v="0"/>
  </r>
  <r>
    <d v="2024-09-07T00:00:00"/>
    <s v="MI-011"/>
    <x v="0"/>
    <s v="Milk-Seg2"/>
    <x v="0"/>
    <x v="2"/>
    <x v="1"/>
    <s v="Single"/>
    <n v="7.45"/>
    <n v="0"/>
    <n v="5"/>
    <n v="215"/>
    <n v="263"/>
    <n v="18"/>
    <x v="8"/>
    <x v="2"/>
    <n v="9"/>
    <n v="134.1"/>
    <x v="32"/>
    <n v="1"/>
    <x v="0"/>
  </r>
  <r>
    <d v="2024-09-07T00:00:00"/>
    <s v="YO-012"/>
    <x v="4"/>
    <s v="Yogurt-Seg2"/>
    <x v="1"/>
    <x v="0"/>
    <x v="0"/>
    <s v="Single"/>
    <n v="8.31"/>
    <n v="0"/>
    <n v="4"/>
    <n v="171"/>
    <n v="250"/>
    <n v="14"/>
    <x v="8"/>
    <x v="2"/>
    <n v="9"/>
    <n v="116.34"/>
    <x v="32"/>
    <n v="1"/>
    <x v="0"/>
  </r>
  <r>
    <d v="2024-09-07T00:00:00"/>
    <s v="YO-012"/>
    <x v="4"/>
    <s v="Yogurt-Seg2"/>
    <x v="1"/>
    <x v="0"/>
    <x v="1"/>
    <s v="Multipack"/>
    <n v="8.51"/>
    <n v="1"/>
    <n v="3"/>
    <n v="216"/>
    <n v="196"/>
    <n v="50"/>
    <x v="8"/>
    <x v="2"/>
    <n v="9"/>
    <n v="425.5"/>
    <x v="32"/>
    <n v="1"/>
    <x v="1"/>
  </r>
  <r>
    <d v="2024-09-07T00:00:00"/>
    <s v="YO-012"/>
    <x v="4"/>
    <s v="Yogurt-Seg2"/>
    <x v="1"/>
    <x v="0"/>
    <x v="2"/>
    <s v="Carton"/>
    <n v="3.28"/>
    <n v="0"/>
    <n v="2"/>
    <n v="85"/>
    <n v="139"/>
    <n v="9"/>
    <x v="8"/>
    <x v="2"/>
    <n v="9"/>
    <n v="29.52"/>
    <x v="32"/>
    <n v="1"/>
    <x v="0"/>
  </r>
  <r>
    <d v="2024-09-07T00:00:00"/>
    <s v="YO-012"/>
    <x v="4"/>
    <s v="Yogurt-Seg2"/>
    <x v="1"/>
    <x v="1"/>
    <x v="1"/>
    <s v="Single"/>
    <n v="5.13"/>
    <n v="0"/>
    <n v="1"/>
    <n v="209"/>
    <n v="184"/>
    <n v="30"/>
    <x v="8"/>
    <x v="2"/>
    <n v="9"/>
    <n v="153.9"/>
    <x v="32"/>
    <n v="1"/>
    <x v="0"/>
  </r>
  <r>
    <d v="2024-09-07T00:00:00"/>
    <s v="YO-012"/>
    <x v="4"/>
    <s v="Yogurt-Seg2"/>
    <x v="1"/>
    <x v="1"/>
    <x v="2"/>
    <s v="Single"/>
    <n v="1.89"/>
    <n v="0"/>
    <n v="3"/>
    <n v="146"/>
    <n v="185"/>
    <n v="16"/>
    <x v="8"/>
    <x v="2"/>
    <n v="9"/>
    <n v="30.24"/>
    <x v="32"/>
    <n v="1"/>
    <x v="0"/>
  </r>
  <r>
    <d v="2024-09-07T00:00:00"/>
    <s v="YO-012"/>
    <x v="4"/>
    <s v="Yogurt-Seg2"/>
    <x v="1"/>
    <x v="2"/>
    <x v="0"/>
    <s v="Single"/>
    <n v="3.34"/>
    <n v="0"/>
    <n v="4"/>
    <n v="104"/>
    <n v="156"/>
    <n v="10"/>
    <x v="8"/>
    <x v="2"/>
    <n v="9"/>
    <n v="33.4"/>
    <x v="32"/>
    <n v="1"/>
    <x v="0"/>
  </r>
  <r>
    <d v="2024-09-07T00:00:00"/>
    <s v="YO-012"/>
    <x v="4"/>
    <s v="Yogurt-Seg2"/>
    <x v="1"/>
    <x v="2"/>
    <x v="1"/>
    <s v="Single"/>
    <n v="3.27"/>
    <n v="0"/>
    <n v="5"/>
    <n v="99"/>
    <n v="132"/>
    <n v="12"/>
    <x v="8"/>
    <x v="2"/>
    <n v="9"/>
    <n v="39.24"/>
    <x v="32"/>
    <n v="1"/>
    <x v="0"/>
  </r>
  <r>
    <d v="2024-09-07T00:00:00"/>
    <s v="YO-012"/>
    <x v="4"/>
    <s v="Yogurt-Seg2"/>
    <x v="1"/>
    <x v="2"/>
    <x v="2"/>
    <s v="Carton"/>
    <n v="7.16"/>
    <n v="0"/>
    <n v="1"/>
    <n v="173"/>
    <n v="186"/>
    <n v="13"/>
    <x v="8"/>
    <x v="2"/>
    <n v="9"/>
    <n v="93.08"/>
    <x v="32"/>
    <n v="1"/>
    <x v="0"/>
  </r>
  <r>
    <d v="2024-09-07T00:00:00"/>
    <s v="SN-013"/>
    <x v="12"/>
    <s v="SnackBar-Seg2"/>
    <x v="4"/>
    <x v="0"/>
    <x v="0"/>
    <s v="Carton"/>
    <n v="5.21"/>
    <n v="0"/>
    <n v="3"/>
    <n v="158"/>
    <n v="179"/>
    <n v="19"/>
    <x v="8"/>
    <x v="2"/>
    <n v="9"/>
    <n v="98.99"/>
    <x v="32"/>
    <n v="1"/>
    <x v="0"/>
  </r>
  <r>
    <d v="2024-09-07T00:00:00"/>
    <s v="SN-013"/>
    <x v="12"/>
    <s v="SnackBar-Seg2"/>
    <x v="4"/>
    <x v="0"/>
    <x v="2"/>
    <s v="Single"/>
    <n v="4.68"/>
    <n v="0"/>
    <n v="4"/>
    <n v="171"/>
    <n v="217"/>
    <n v="17"/>
    <x v="8"/>
    <x v="2"/>
    <n v="9"/>
    <n v="79.56"/>
    <x v="32"/>
    <n v="1"/>
    <x v="0"/>
  </r>
  <r>
    <d v="2024-09-07T00:00:00"/>
    <s v="SN-013"/>
    <x v="12"/>
    <s v="SnackBar-Seg2"/>
    <x v="4"/>
    <x v="1"/>
    <x v="0"/>
    <s v="Single"/>
    <n v="7.9"/>
    <n v="0"/>
    <n v="2"/>
    <n v="157"/>
    <n v="212"/>
    <n v="19"/>
    <x v="8"/>
    <x v="2"/>
    <n v="9"/>
    <n v="150.1"/>
    <x v="32"/>
    <n v="1"/>
    <x v="0"/>
  </r>
  <r>
    <d v="2024-09-07T00:00:00"/>
    <s v="SN-013"/>
    <x v="12"/>
    <s v="SnackBar-Seg2"/>
    <x v="4"/>
    <x v="2"/>
    <x v="0"/>
    <s v="Single"/>
    <n v="4.0199999999999996"/>
    <n v="0"/>
    <n v="1"/>
    <n v="95"/>
    <n v="119"/>
    <n v="13"/>
    <x v="8"/>
    <x v="2"/>
    <n v="9"/>
    <n v="52.259999999999991"/>
    <x v="32"/>
    <n v="1"/>
    <x v="0"/>
  </r>
  <r>
    <d v="2024-09-07T00:00:00"/>
    <s v="SN-013"/>
    <x v="12"/>
    <s v="SnackBar-Seg2"/>
    <x v="4"/>
    <x v="2"/>
    <x v="1"/>
    <s v="Single"/>
    <n v="6.12"/>
    <n v="1"/>
    <n v="5"/>
    <n v="266"/>
    <n v="255"/>
    <n v="34"/>
    <x v="8"/>
    <x v="2"/>
    <n v="9"/>
    <n v="208.08"/>
    <x v="32"/>
    <n v="1"/>
    <x v="1"/>
  </r>
  <r>
    <d v="2024-09-07T00:00:00"/>
    <s v="SN-013"/>
    <x v="12"/>
    <s v="SnackBar-Seg2"/>
    <x v="4"/>
    <x v="2"/>
    <x v="2"/>
    <s v="Single"/>
    <n v="3.84"/>
    <n v="0"/>
    <n v="5"/>
    <n v="190"/>
    <n v="194"/>
    <n v="15"/>
    <x v="8"/>
    <x v="2"/>
    <n v="9"/>
    <n v="57.599999999999994"/>
    <x v="32"/>
    <n v="1"/>
    <x v="0"/>
  </r>
  <r>
    <d v="2024-09-07T00:00:00"/>
    <s v="YO-014"/>
    <x v="2"/>
    <s v="Yogurt-Seg3"/>
    <x v="1"/>
    <x v="0"/>
    <x v="1"/>
    <s v="Multipack"/>
    <n v="2.54"/>
    <n v="0"/>
    <n v="5"/>
    <n v="161"/>
    <n v="214"/>
    <n v="13"/>
    <x v="8"/>
    <x v="2"/>
    <n v="9"/>
    <n v="33.020000000000003"/>
    <x v="32"/>
    <n v="1"/>
    <x v="0"/>
  </r>
  <r>
    <d v="2024-09-07T00:00:00"/>
    <s v="YO-014"/>
    <x v="2"/>
    <s v="Yogurt-Seg3"/>
    <x v="1"/>
    <x v="1"/>
    <x v="0"/>
    <s v="Single"/>
    <n v="2.2999999999999998"/>
    <n v="1"/>
    <n v="1"/>
    <n v="186"/>
    <n v="206"/>
    <n v="30"/>
    <x v="8"/>
    <x v="2"/>
    <n v="9"/>
    <n v="69"/>
    <x v="32"/>
    <n v="1"/>
    <x v="1"/>
  </r>
  <r>
    <d v="2024-09-07T00:00:00"/>
    <s v="YO-014"/>
    <x v="2"/>
    <s v="Yogurt-Seg3"/>
    <x v="1"/>
    <x v="1"/>
    <x v="1"/>
    <s v="Carton"/>
    <n v="8.69"/>
    <n v="0"/>
    <n v="3"/>
    <n v="162"/>
    <n v="269"/>
    <n v="17"/>
    <x v="8"/>
    <x v="2"/>
    <n v="9"/>
    <n v="147.72999999999999"/>
    <x v="32"/>
    <n v="1"/>
    <x v="0"/>
  </r>
  <r>
    <d v="2024-09-07T00:00:00"/>
    <s v="YO-014"/>
    <x v="2"/>
    <s v="Yogurt-Seg3"/>
    <x v="1"/>
    <x v="1"/>
    <x v="2"/>
    <s v="Multipack"/>
    <n v="7.1"/>
    <n v="0"/>
    <n v="4"/>
    <n v="138"/>
    <n v="198"/>
    <n v="11"/>
    <x v="8"/>
    <x v="2"/>
    <n v="9"/>
    <n v="78.099999999999994"/>
    <x v="32"/>
    <n v="1"/>
    <x v="0"/>
  </r>
  <r>
    <d v="2024-09-07T00:00:00"/>
    <s v="YO-014"/>
    <x v="2"/>
    <s v="Yogurt-Seg3"/>
    <x v="1"/>
    <x v="2"/>
    <x v="0"/>
    <s v="Carton"/>
    <n v="6.21"/>
    <n v="1"/>
    <n v="4"/>
    <n v="161"/>
    <n v="162"/>
    <n v="16"/>
    <x v="8"/>
    <x v="2"/>
    <n v="9"/>
    <n v="99.36"/>
    <x v="32"/>
    <n v="1"/>
    <x v="1"/>
  </r>
  <r>
    <d v="2024-09-07T00:00:00"/>
    <s v="YO-014"/>
    <x v="2"/>
    <s v="Yogurt-Seg3"/>
    <x v="1"/>
    <x v="2"/>
    <x v="1"/>
    <s v="Carton"/>
    <n v="5.86"/>
    <n v="0"/>
    <n v="4"/>
    <n v="255"/>
    <n v="232"/>
    <n v="18"/>
    <x v="8"/>
    <x v="2"/>
    <n v="9"/>
    <n v="105.48"/>
    <x v="32"/>
    <n v="1"/>
    <x v="0"/>
  </r>
  <r>
    <d v="2024-09-07T00:00:00"/>
    <s v="YO-014"/>
    <x v="2"/>
    <s v="Yogurt-Seg3"/>
    <x v="1"/>
    <x v="2"/>
    <x v="2"/>
    <s v="Multipack"/>
    <n v="5.34"/>
    <n v="0"/>
    <n v="2"/>
    <n v="161"/>
    <n v="145"/>
    <n v="13"/>
    <x v="8"/>
    <x v="2"/>
    <n v="9"/>
    <n v="69.42"/>
    <x v="32"/>
    <n v="1"/>
    <x v="0"/>
  </r>
  <r>
    <d v="2024-09-07T00:00:00"/>
    <s v="RE-015"/>
    <x v="7"/>
    <s v="ReadyMeal-Seg1"/>
    <x v="2"/>
    <x v="0"/>
    <x v="1"/>
    <s v="Single"/>
    <n v="6.03"/>
    <n v="0"/>
    <n v="4"/>
    <n v="120"/>
    <n v="124"/>
    <n v="12"/>
    <x v="8"/>
    <x v="2"/>
    <n v="9"/>
    <n v="72.36"/>
    <x v="32"/>
    <n v="1"/>
    <x v="0"/>
  </r>
  <r>
    <d v="2024-09-07T00:00:00"/>
    <s v="RE-015"/>
    <x v="7"/>
    <s v="ReadyMeal-Seg1"/>
    <x v="2"/>
    <x v="0"/>
    <x v="2"/>
    <s v="Single"/>
    <n v="5.67"/>
    <n v="0"/>
    <n v="2"/>
    <n v="158"/>
    <n v="179"/>
    <n v="16"/>
    <x v="8"/>
    <x v="2"/>
    <n v="9"/>
    <n v="90.72"/>
    <x v="32"/>
    <n v="1"/>
    <x v="0"/>
  </r>
  <r>
    <d v="2024-09-07T00:00:00"/>
    <s v="RE-015"/>
    <x v="7"/>
    <s v="ReadyMeal-Seg1"/>
    <x v="2"/>
    <x v="1"/>
    <x v="1"/>
    <s v="Carton"/>
    <n v="1.8"/>
    <n v="0"/>
    <n v="1"/>
    <n v="149"/>
    <n v="134"/>
    <n v="15"/>
    <x v="8"/>
    <x v="2"/>
    <n v="9"/>
    <n v="27"/>
    <x v="32"/>
    <n v="1"/>
    <x v="0"/>
  </r>
  <r>
    <d v="2024-09-07T00:00:00"/>
    <s v="RE-015"/>
    <x v="7"/>
    <s v="ReadyMeal-Seg1"/>
    <x v="2"/>
    <x v="1"/>
    <x v="2"/>
    <s v="Carton"/>
    <n v="8.42"/>
    <n v="0"/>
    <n v="5"/>
    <n v="187"/>
    <n v="270"/>
    <n v="15"/>
    <x v="8"/>
    <x v="2"/>
    <n v="9"/>
    <n v="126.3"/>
    <x v="32"/>
    <n v="1"/>
    <x v="0"/>
  </r>
  <r>
    <d v="2024-09-07T00:00:00"/>
    <s v="RE-015"/>
    <x v="7"/>
    <s v="ReadyMeal-Seg1"/>
    <x v="2"/>
    <x v="2"/>
    <x v="0"/>
    <s v="Single"/>
    <n v="6.56"/>
    <n v="0"/>
    <n v="3"/>
    <n v="192"/>
    <n v="210"/>
    <n v="17"/>
    <x v="8"/>
    <x v="2"/>
    <n v="9"/>
    <n v="111.52"/>
    <x v="32"/>
    <n v="1"/>
    <x v="0"/>
  </r>
  <r>
    <d v="2024-09-07T00:00:00"/>
    <s v="RE-015"/>
    <x v="7"/>
    <s v="ReadyMeal-Seg1"/>
    <x v="2"/>
    <x v="2"/>
    <x v="1"/>
    <s v="Multipack"/>
    <n v="4.05"/>
    <n v="0"/>
    <n v="2"/>
    <n v="189"/>
    <n v="162"/>
    <n v="14"/>
    <x v="8"/>
    <x v="2"/>
    <n v="9"/>
    <n v="56.699999999999996"/>
    <x v="32"/>
    <n v="1"/>
    <x v="0"/>
  </r>
  <r>
    <d v="2024-09-07T00:00:00"/>
    <s v="YO-016"/>
    <x v="5"/>
    <s v="Yogurt-Seg3"/>
    <x v="1"/>
    <x v="0"/>
    <x v="0"/>
    <s v="Single"/>
    <n v="7.52"/>
    <n v="1"/>
    <n v="5"/>
    <n v="132"/>
    <n v="139"/>
    <n v="41"/>
    <x v="8"/>
    <x v="2"/>
    <n v="9"/>
    <n v="308.32"/>
    <x v="32"/>
    <n v="1"/>
    <x v="1"/>
  </r>
  <r>
    <d v="2024-09-07T00:00:00"/>
    <s v="YO-016"/>
    <x v="5"/>
    <s v="Yogurt-Seg3"/>
    <x v="1"/>
    <x v="0"/>
    <x v="1"/>
    <s v="Multipack"/>
    <n v="2.4"/>
    <n v="0"/>
    <n v="1"/>
    <n v="218"/>
    <n v="202"/>
    <n v="24"/>
    <x v="8"/>
    <x v="2"/>
    <n v="9"/>
    <n v="57.599999999999994"/>
    <x v="32"/>
    <n v="1"/>
    <x v="0"/>
  </r>
  <r>
    <d v="2024-09-07T00:00:00"/>
    <s v="YO-016"/>
    <x v="5"/>
    <s v="Yogurt-Seg3"/>
    <x v="1"/>
    <x v="0"/>
    <x v="2"/>
    <s v="Single"/>
    <n v="5.52"/>
    <n v="1"/>
    <n v="2"/>
    <n v="220"/>
    <n v="232"/>
    <n v="29"/>
    <x v="8"/>
    <x v="2"/>
    <n v="9"/>
    <n v="160.07999999999998"/>
    <x v="32"/>
    <n v="1"/>
    <x v="1"/>
  </r>
  <r>
    <d v="2024-09-07T00:00:00"/>
    <s v="YO-016"/>
    <x v="5"/>
    <s v="Yogurt-Seg3"/>
    <x v="1"/>
    <x v="1"/>
    <x v="0"/>
    <s v="Carton"/>
    <n v="8.2799999999999994"/>
    <n v="0"/>
    <n v="4"/>
    <n v="168"/>
    <n v="193"/>
    <n v="15"/>
    <x v="8"/>
    <x v="2"/>
    <n v="9"/>
    <n v="124.19999999999999"/>
    <x v="32"/>
    <n v="1"/>
    <x v="0"/>
  </r>
  <r>
    <d v="2024-09-07T00:00:00"/>
    <s v="YO-016"/>
    <x v="5"/>
    <s v="Yogurt-Seg3"/>
    <x v="1"/>
    <x v="1"/>
    <x v="2"/>
    <s v="Single"/>
    <n v="6.54"/>
    <n v="0"/>
    <n v="4"/>
    <n v="123"/>
    <n v="124"/>
    <n v="9"/>
    <x v="8"/>
    <x v="2"/>
    <n v="9"/>
    <n v="58.86"/>
    <x v="32"/>
    <n v="1"/>
    <x v="0"/>
  </r>
  <r>
    <d v="2024-09-07T00:00:00"/>
    <s v="YO-016"/>
    <x v="5"/>
    <s v="Yogurt-Seg3"/>
    <x v="1"/>
    <x v="2"/>
    <x v="0"/>
    <s v="Multipack"/>
    <n v="1.92"/>
    <n v="0"/>
    <n v="5"/>
    <n v="157"/>
    <n v="219"/>
    <n v="16"/>
    <x v="8"/>
    <x v="2"/>
    <n v="9"/>
    <n v="30.72"/>
    <x v="32"/>
    <n v="1"/>
    <x v="0"/>
  </r>
  <r>
    <d v="2024-09-07T00:00:00"/>
    <s v="YO-016"/>
    <x v="5"/>
    <s v="Yogurt-Seg3"/>
    <x v="1"/>
    <x v="2"/>
    <x v="1"/>
    <s v="Single"/>
    <n v="7.54"/>
    <n v="0"/>
    <n v="4"/>
    <n v="206"/>
    <n v="174"/>
    <n v="19"/>
    <x v="8"/>
    <x v="2"/>
    <n v="9"/>
    <n v="143.26"/>
    <x v="32"/>
    <n v="1"/>
    <x v="0"/>
  </r>
  <r>
    <d v="2024-09-07T00:00:00"/>
    <s v="YO-016"/>
    <x v="5"/>
    <s v="Yogurt-Seg3"/>
    <x v="1"/>
    <x v="2"/>
    <x v="2"/>
    <s v="Multipack"/>
    <n v="2.88"/>
    <n v="0"/>
    <n v="4"/>
    <n v="139"/>
    <n v="164"/>
    <n v="13"/>
    <x v="8"/>
    <x v="2"/>
    <n v="9"/>
    <n v="37.44"/>
    <x v="32"/>
    <n v="1"/>
    <x v="0"/>
  </r>
  <r>
    <d v="2024-09-07T00:00:00"/>
    <s v="RE-017"/>
    <x v="11"/>
    <s v="ReadyMeal-Seg2"/>
    <x v="2"/>
    <x v="0"/>
    <x v="0"/>
    <s v="Multipack"/>
    <n v="1.57"/>
    <n v="0"/>
    <n v="4"/>
    <n v="128"/>
    <n v="124"/>
    <n v="11"/>
    <x v="8"/>
    <x v="2"/>
    <n v="9"/>
    <n v="17.27"/>
    <x v="32"/>
    <n v="1"/>
    <x v="0"/>
  </r>
  <r>
    <d v="2024-09-07T00:00:00"/>
    <s v="RE-017"/>
    <x v="11"/>
    <s v="ReadyMeal-Seg2"/>
    <x v="2"/>
    <x v="0"/>
    <x v="1"/>
    <s v="Carton"/>
    <n v="3.02"/>
    <n v="0"/>
    <n v="2"/>
    <n v="197"/>
    <n v="173"/>
    <n v="21"/>
    <x v="8"/>
    <x v="2"/>
    <n v="9"/>
    <n v="63.42"/>
    <x v="32"/>
    <n v="1"/>
    <x v="0"/>
  </r>
  <r>
    <d v="2024-09-07T00:00:00"/>
    <s v="RE-017"/>
    <x v="11"/>
    <s v="ReadyMeal-Seg2"/>
    <x v="2"/>
    <x v="0"/>
    <x v="2"/>
    <s v="Multipack"/>
    <n v="8.85"/>
    <n v="0"/>
    <n v="3"/>
    <n v="179"/>
    <n v="189"/>
    <n v="18"/>
    <x v="8"/>
    <x v="2"/>
    <n v="9"/>
    <n v="159.29999999999998"/>
    <x v="32"/>
    <n v="1"/>
    <x v="0"/>
  </r>
  <r>
    <d v="2024-09-07T00:00:00"/>
    <s v="RE-017"/>
    <x v="11"/>
    <s v="ReadyMeal-Seg2"/>
    <x v="2"/>
    <x v="1"/>
    <x v="0"/>
    <s v="Carton"/>
    <n v="2.17"/>
    <n v="0"/>
    <n v="5"/>
    <n v="160"/>
    <n v="196"/>
    <n v="15"/>
    <x v="8"/>
    <x v="2"/>
    <n v="9"/>
    <n v="32.549999999999997"/>
    <x v="32"/>
    <n v="1"/>
    <x v="0"/>
  </r>
  <r>
    <d v="2024-09-07T00:00:00"/>
    <s v="RE-017"/>
    <x v="11"/>
    <s v="ReadyMeal-Seg2"/>
    <x v="2"/>
    <x v="1"/>
    <x v="1"/>
    <s v="Multipack"/>
    <n v="8.59"/>
    <n v="0"/>
    <n v="2"/>
    <n v="179"/>
    <n v="222"/>
    <n v="13"/>
    <x v="8"/>
    <x v="2"/>
    <n v="9"/>
    <n v="111.67"/>
    <x v="32"/>
    <n v="1"/>
    <x v="0"/>
  </r>
  <r>
    <d v="2024-09-07T00:00:00"/>
    <s v="RE-017"/>
    <x v="11"/>
    <s v="ReadyMeal-Seg2"/>
    <x v="2"/>
    <x v="1"/>
    <x v="2"/>
    <s v="Single"/>
    <n v="5.03"/>
    <n v="0"/>
    <n v="2"/>
    <n v="187"/>
    <n v="242"/>
    <n v="14"/>
    <x v="8"/>
    <x v="2"/>
    <n v="9"/>
    <n v="70.42"/>
    <x v="32"/>
    <n v="1"/>
    <x v="0"/>
  </r>
  <r>
    <d v="2024-09-07T00:00:00"/>
    <s v="RE-017"/>
    <x v="11"/>
    <s v="ReadyMeal-Seg2"/>
    <x v="2"/>
    <x v="2"/>
    <x v="1"/>
    <s v="Multipack"/>
    <n v="2.85"/>
    <n v="0"/>
    <n v="3"/>
    <n v="250"/>
    <n v="215"/>
    <n v="33"/>
    <x v="8"/>
    <x v="2"/>
    <n v="9"/>
    <n v="94.05"/>
    <x v="32"/>
    <n v="1"/>
    <x v="0"/>
  </r>
  <r>
    <d v="2024-09-07T00:00:00"/>
    <s v="RE-017"/>
    <x v="11"/>
    <s v="ReadyMeal-Seg2"/>
    <x v="2"/>
    <x v="2"/>
    <x v="2"/>
    <s v="Single"/>
    <n v="5.46"/>
    <n v="1"/>
    <n v="3"/>
    <n v="80"/>
    <n v="118"/>
    <n v="8"/>
    <x v="8"/>
    <x v="2"/>
    <n v="9"/>
    <n v="43.68"/>
    <x v="32"/>
    <n v="1"/>
    <x v="1"/>
  </r>
  <r>
    <d v="2024-09-07T00:00:00"/>
    <s v="YO-018"/>
    <x v="3"/>
    <s v="Yogurt-Seg1"/>
    <x v="1"/>
    <x v="0"/>
    <x v="0"/>
    <s v="Multipack"/>
    <n v="4.33"/>
    <n v="0"/>
    <n v="1"/>
    <n v="219"/>
    <n v="272"/>
    <n v="12"/>
    <x v="8"/>
    <x v="2"/>
    <n v="9"/>
    <n v="51.96"/>
    <x v="32"/>
    <n v="1"/>
    <x v="0"/>
  </r>
  <r>
    <d v="2024-09-07T00:00:00"/>
    <s v="YO-018"/>
    <x v="3"/>
    <s v="Yogurt-Seg1"/>
    <x v="1"/>
    <x v="0"/>
    <x v="2"/>
    <s v="Single"/>
    <n v="4.3499999999999996"/>
    <n v="0"/>
    <n v="1"/>
    <n v="130"/>
    <n v="181"/>
    <n v="17"/>
    <x v="8"/>
    <x v="2"/>
    <n v="9"/>
    <n v="73.949999999999989"/>
    <x v="32"/>
    <n v="1"/>
    <x v="0"/>
  </r>
  <r>
    <d v="2024-09-07T00:00:00"/>
    <s v="YO-018"/>
    <x v="3"/>
    <s v="Yogurt-Seg1"/>
    <x v="1"/>
    <x v="1"/>
    <x v="0"/>
    <s v="Multipack"/>
    <n v="2.42"/>
    <n v="0"/>
    <n v="1"/>
    <n v="107"/>
    <n v="134"/>
    <n v="12"/>
    <x v="8"/>
    <x v="2"/>
    <n v="9"/>
    <n v="29.04"/>
    <x v="32"/>
    <n v="1"/>
    <x v="0"/>
  </r>
  <r>
    <d v="2024-09-07T00:00:00"/>
    <s v="YO-018"/>
    <x v="3"/>
    <s v="Yogurt-Seg1"/>
    <x v="1"/>
    <x v="1"/>
    <x v="1"/>
    <s v="Single"/>
    <n v="4.54"/>
    <n v="0"/>
    <n v="1"/>
    <n v="201"/>
    <n v="170"/>
    <n v="19"/>
    <x v="8"/>
    <x v="2"/>
    <n v="9"/>
    <n v="86.26"/>
    <x v="32"/>
    <n v="1"/>
    <x v="0"/>
  </r>
  <r>
    <d v="2024-09-07T00:00:00"/>
    <s v="YO-018"/>
    <x v="3"/>
    <s v="Yogurt-Seg1"/>
    <x v="1"/>
    <x v="1"/>
    <x v="2"/>
    <s v="Carton"/>
    <n v="3.55"/>
    <n v="0"/>
    <n v="4"/>
    <n v="167"/>
    <n v="158"/>
    <n v="14"/>
    <x v="8"/>
    <x v="2"/>
    <n v="9"/>
    <n v="49.699999999999996"/>
    <x v="32"/>
    <n v="1"/>
    <x v="0"/>
  </r>
  <r>
    <d v="2024-09-07T00:00:00"/>
    <s v="YO-018"/>
    <x v="3"/>
    <s v="Yogurt-Seg1"/>
    <x v="1"/>
    <x v="2"/>
    <x v="0"/>
    <s v="Carton"/>
    <n v="3.56"/>
    <n v="0"/>
    <n v="5"/>
    <n v="114"/>
    <n v="142"/>
    <n v="12"/>
    <x v="8"/>
    <x v="2"/>
    <n v="9"/>
    <n v="42.72"/>
    <x v="32"/>
    <n v="1"/>
    <x v="0"/>
  </r>
  <r>
    <d v="2024-09-07T00:00:00"/>
    <s v="YO-018"/>
    <x v="3"/>
    <s v="Yogurt-Seg1"/>
    <x v="1"/>
    <x v="2"/>
    <x v="1"/>
    <s v="Carton"/>
    <n v="3.72"/>
    <n v="0"/>
    <n v="3"/>
    <n v="148"/>
    <n v="225"/>
    <n v="15"/>
    <x v="8"/>
    <x v="2"/>
    <n v="9"/>
    <n v="55.800000000000004"/>
    <x v="32"/>
    <n v="1"/>
    <x v="0"/>
  </r>
  <r>
    <d v="2024-09-07T00:00:00"/>
    <s v="SN-019"/>
    <x v="10"/>
    <s v="SnackBar-Seg1"/>
    <x v="4"/>
    <x v="0"/>
    <x v="1"/>
    <s v="Multipack"/>
    <n v="6.76"/>
    <n v="0"/>
    <n v="1"/>
    <n v="0"/>
    <n v="172"/>
    <n v="0"/>
    <x v="8"/>
    <x v="2"/>
    <n v="9"/>
    <n v="0"/>
    <x v="32"/>
    <n v="0"/>
    <x v="0"/>
  </r>
  <r>
    <d v="2024-09-07T00:00:00"/>
    <s v="SN-019"/>
    <x v="10"/>
    <s v="SnackBar-Seg1"/>
    <x v="4"/>
    <x v="0"/>
    <x v="2"/>
    <s v="Multipack"/>
    <n v="3.65"/>
    <n v="0"/>
    <n v="5"/>
    <n v="211"/>
    <n v="204"/>
    <n v="25"/>
    <x v="8"/>
    <x v="2"/>
    <n v="9"/>
    <n v="91.25"/>
    <x v="32"/>
    <n v="1"/>
    <x v="0"/>
  </r>
  <r>
    <d v="2024-09-07T00:00:00"/>
    <s v="SN-019"/>
    <x v="10"/>
    <s v="SnackBar-Seg1"/>
    <x v="4"/>
    <x v="1"/>
    <x v="0"/>
    <s v="Multipack"/>
    <n v="3.64"/>
    <n v="0"/>
    <n v="1"/>
    <n v="178"/>
    <n v="240"/>
    <n v="17"/>
    <x v="8"/>
    <x v="2"/>
    <n v="9"/>
    <n v="61.88"/>
    <x v="32"/>
    <n v="1"/>
    <x v="0"/>
  </r>
  <r>
    <d v="2024-09-07T00:00:00"/>
    <s v="SN-019"/>
    <x v="10"/>
    <s v="SnackBar-Seg1"/>
    <x v="4"/>
    <x v="1"/>
    <x v="1"/>
    <s v="Carton"/>
    <n v="5.66"/>
    <n v="0"/>
    <n v="2"/>
    <n v="106"/>
    <n v="108"/>
    <n v="13"/>
    <x v="8"/>
    <x v="2"/>
    <n v="9"/>
    <n v="73.58"/>
    <x v="32"/>
    <n v="1"/>
    <x v="0"/>
  </r>
  <r>
    <d v="2024-09-07T00:00:00"/>
    <s v="SN-019"/>
    <x v="10"/>
    <s v="SnackBar-Seg1"/>
    <x v="4"/>
    <x v="2"/>
    <x v="0"/>
    <s v="Carton"/>
    <n v="3.55"/>
    <n v="0"/>
    <n v="5"/>
    <n v="177"/>
    <n v="169"/>
    <n v="32"/>
    <x v="8"/>
    <x v="2"/>
    <n v="9"/>
    <n v="113.6"/>
    <x v="32"/>
    <n v="1"/>
    <x v="0"/>
  </r>
  <r>
    <d v="2024-09-07T00:00:00"/>
    <s v="SN-019"/>
    <x v="10"/>
    <s v="SnackBar-Seg1"/>
    <x v="4"/>
    <x v="2"/>
    <x v="1"/>
    <s v="Single"/>
    <n v="2.44"/>
    <n v="0"/>
    <n v="4"/>
    <n v="138"/>
    <n v="164"/>
    <n v="8"/>
    <x v="8"/>
    <x v="2"/>
    <n v="9"/>
    <n v="19.52"/>
    <x v="32"/>
    <n v="1"/>
    <x v="0"/>
  </r>
  <r>
    <d v="2024-09-07T00:00:00"/>
    <s v="YO-020"/>
    <x v="5"/>
    <s v="Yogurt-Seg2"/>
    <x v="1"/>
    <x v="0"/>
    <x v="0"/>
    <s v="Carton"/>
    <n v="2.0299999999999998"/>
    <n v="0"/>
    <n v="4"/>
    <n v="127"/>
    <n v="143"/>
    <n v="14"/>
    <x v="8"/>
    <x v="2"/>
    <n v="9"/>
    <n v="28.419999999999998"/>
    <x v="32"/>
    <n v="1"/>
    <x v="0"/>
  </r>
  <r>
    <d v="2024-09-07T00:00:00"/>
    <s v="YO-020"/>
    <x v="5"/>
    <s v="Yogurt-Seg2"/>
    <x v="1"/>
    <x v="0"/>
    <x v="1"/>
    <s v="Single"/>
    <n v="6.86"/>
    <n v="0"/>
    <n v="3"/>
    <n v="200"/>
    <n v="208"/>
    <n v="21"/>
    <x v="8"/>
    <x v="2"/>
    <n v="9"/>
    <n v="144.06"/>
    <x v="32"/>
    <n v="1"/>
    <x v="0"/>
  </r>
  <r>
    <d v="2024-09-07T00:00:00"/>
    <s v="YO-020"/>
    <x v="5"/>
    <s v="Yogurt-Seg2"/>
    <x v="1"/>
    <x v="0"/>
    <x v="2"/>
    <s v="Single"/>
    <n v="6"/>
    <n v="0"/>
    <n v="4"/>
    <n v="146"/>
    <n v="187"/>
    <n v="15"/>
    <x v="8"/>
    <x v="2"/>
    <n v="9"/>
    <n v="90"/>
    <x v="32"/>
    <n v="1"/>
    <x v="0"/>
  </r>
  <r>
    <d v="2024-09-07T00:00:00"/>
    <s v="YO-020"/>
    <x v="5"/>
    <s v="Yogurt-Seg2"/>
    <x v="1"/>
    <x v="1"/>
    <x v="0"/>
    <s v="Single"/>
    <n v="2.8"/>
    <n v="0"/>
    <n v="5"/>
    <n v="120"/>
    <n v="138"/>
    <n v="16"/>
    <x v="8"/>
    <x v="2"/>
    <n v="9"/>
    <n v="44.8"/>
    <x v="32"/>
    <n v="1"/>
    <x v="0"/>
  </r>
  <r>
    <d v="2024-09-07T00:00:00"/>
    <s v="YO-020"/>
    <x v="5"/>
    <s v="Yogurt-Seg2"/>
    <x v="1"/>
    <x v="1"/>
    <x v="1"/>
    <s v="Carton"/>
    <n v="6.36"/>
    <n v="0"/>
    <n v="1"/>
    <n v="111"/>
    <n v="171"/>
    <n v="8"/>
    <x v="8"/>
    <x v="2"/>
    <n v="9"/>
    <n v="50.88"/>
    <x v="32"/>
    <n v="1"/>
    <x v="0"/>
  </r>
  <r>
    <d v="2024-09-07T00:00:00"/>
    <s v="YO-020"/>
    <x v="5"/>
    <s v="Yogurt-Seg2"/>
    <x v="1"/>
    <x v="1"/>
    <x v="2"/>
    <s v="Carton"/>
    <n v="5.38"/>
    <n v="0"/>
    <n v="3"/>
    <n v="147"/>
    <n v="227"/>
    <n v="17"/>
    <x v="8"/>
    <x v="2"/>
    <n v="9"/>
    <n v="91.46"/>
    <x v="32"/>
    <n v="1"/>
    <x v="0"/>
  </r>
  <r>
    <d v="2024-09-07T00:00:00"/>
    <s v="YO-020"/>
    <x v="5"/>
    <s v="Yogurt-Seg2"/>
    <x v="1"/>
    <x v="2"/>
    <x v="0"/>
    <s v="Carton"/>
    <n v="4.1500000000000004"/>
    <n v="0"/>
    <n v="5"/>
    <n v="122"/>
    <n v="181"/>
    <n v="12"/>
    <x v="8"/>
    <x v="2"/>
    <n v="9"/>
    <n v="49.800000000000004"/>
    <x v="32"/>
    <n v="1"/>
    <x v="0"/>
  </r>
  <r>
    <d v="2024-09-07T00:00:00"/>
    <s v="YO-020"/>
    <x v="5"/>
    <s v="Yogurt-Seg2"/>
    <x v="1"/>
    <x v="2"/>
    <x v="1"/>
    <s v="Carton"/>
    <n v="5.4"/>
    <n v="0"/>
    <n v="2"/>
    <n v="173"/>
    <n v="194"/>
    <n v="18"/>
    <x v="8"/>
    <x v="2"/>
    <n v="9"/>
    <n v="97.2"/>
    <x v="32"/>
    <n v="1"/>
    <x v="0"/>
  </r>
  <r>
    <d v="2024-09-07T00:00:00"/>
    <s v="YO-020"/>
    <x v="5"/>
    <s v="Yogurt-Seg2"/>
    <x v="1"/>
    <x v="2"/>
    <x v="2"/>
    <s v="Multipack"/>
    <n v="3.66"/>
    <n v="0"/>
    <n v="2"/>
    <n v="238"/>
    <n v="233"/>
    <n v="24"/>
    <x v="8"/>
    <x v="2"/>
    <n v="9"/>
    <n v="87.84"/>
    <x v="32"/>
    <n v="1"/>
    <x v="0"/>
  </r>
  <r>
    <d v="2024-09-07T00:00:00"/>
    <s v="JU-021"/>
    <x v="9"/>
    <s v="Juice-Seg3"/>
    <x v="3"/>
    <x v="0"/>
    <x v="0"/>
    <s v="Multipack"/>
    <n v="2.86"/>
    <n v="0"/>
    <n v="3"/>
    <n v="139"/>
    <n v="177"/>
    <n v="8"/>
    <x v="8"/>
    <x v="2"/>
    <n v="9"/>
    <n v="22.88"/>
    <x v="32"/>
    <n v="1"/>
    <x v="0"/>
  </r>
  <r>
    <d v="2024-09-07T00:00:00"/>
    <s v="JU-021"/>
    <x v="9"/>
    <s v="Juice-Seg3"/>
    <x v="3"/>
    <x v="0"/>
    <x v="1"/>
    <s v="Multipack"/>
    <n v="3.17"/>
    <n v="0"/>
    <n v="1"/>
    <n v="191"/>
    <n v="256"/>
    <n v="14"/>
    <x v="8"/>
    <x v="2"/>
    <n v="9"/>
    <n v="44.379999999999995"/>
    <x v="32"/>
    <n v="1"/>
    <x v="0"/>
  </r>
  <r>
    <d v="2024-09-07T00:00:00"/>
    <s v="JU-021"/>
    <x v="9"/>
    <s v="Juice-Seg3"/>
    <x v="3"/>
    <x v="1"/>
    <x v="0"/>
    <s v="Multipack"/>
    <n v="7.57"/>
    <n v="0"/>
    <n v="4"/>
    <n v="188"/>
    <n v="220"/>
    <n v="19"/>
    <x v="8"/>
    <x v="2"/>
    <n v="9"/>
    <n v="143.83000000000001"/>
    <x v="32"/>
    <n v="1"/>
    <x v="0"/>
  </r>
  <r>
    <d v="2024-09-07T00:00:00"/>
    <s v="JU-021"/>
    <x v="9"/>
    <s v="Juice-Seg3"/>
    <x v="3"/>
    <x v="1"/>
    <x v="1"/>
    <s v="Multipack"/>
    <n v="8.06"/>
    <n v="0"/>
    <n v="4"/>
    <n v="141"/>
    <n v="118"/>
    <n v="15"/>
    <x v="8"/>
    <x v="2"/>
    <n v="9"/>
    <n v="120.9"/>
    <x v="32"/>
    <n v="1"/>
    <x v="0"/>
  </r>
  <r>
    <d v="2024-09-07T00:00:00"/>
    <s v="JU-021"/>
    <x v="9"/>
    <s v="Juice-Seg3"/>
    <x v="3"/>
    <x v="2"/>
    <x v="0"/>
    <s v="Single"/>
    <n v="6.66"/>
    <n v="0"/>
    <n v="3"/>
    <n v="165"/>
    <n v="212"/>
    <n v="14"/>
    <x v="8"/>
    <x v="2"/>
    <n v="9"/>
    <n v="93.240000000000009"/>
    <x v="32"/>
    <n v="1"/>
    <x v="0"/>
  </r>
  <r>
    <d v="2024-09-07T00:00:00"/>
    <s v="JU-021"/>
    <x v="9"/>
    <s v="Juice-Seg3"/>
    <x v="3"/>
    <x v="2"/>
    <x v="1"/>
    <s v="Carton"/>
    <n v="2.0699999999999998"/>
    <n v="0"/>
    <n v="1"/>
    <n v="186"/>
    <n v="254"/>
    <n v="15"/>
    <x v="8"/>
    <x v="2"/>
    <n v="9"/>
    <n v="31.049999999999997"/>
    <x v="32"/>
    <n v="1"/>
    <x v="0"/>
  </r>
  <r>
    <d v="2024-09-07T00:00:00"/>
    <s v="JU-021"/>
    <x v="9"/>
    <s v="Juice-Seg3"/>
    <x v="3"/>
    <x v="2"/>
    <x v="2"/>
    <s v="Carton"/>
    <n v="8.1199999999999992"/>
    <n v="0"/>
    <n v="1"/>
    <n v="87"/>
    <n v="135"/>
    <n v="11"/>
    <x v="8"/>
    <x v="2"/>
    <n v="9"/>
    <n v="89.32"/>
    <x v="32"/>
    <n v="1"/>
    <x v="0"/>
  </r>
  <r>
    <d v="2024-09-07T00:00:00"/>
    <s v="MI-022"/>
    <x v="8"/>
    <s v="Milk-Seg2"/>
    <x v="0"/>
    <x v="0"/>
    <x v="0"/>
    <s v="Single"/>
    <n v="4.18"/>
    <n v="0"/>
    <n v="4"/>
    <n v="280"/>
    <n v="245"/>
    <n v="22"/>
    <x v="8"/>
    <x v="2"/>
    <n v="9"/>
    <n v="91.96"/>
    <x v="32"/>
    <n v="1"/>
    <x v="0"/>
  </r>
  <r>
    <d v="2024-09-07T00:00:00"/>
    <s v="MI-022"/>
    <x v="8"/>
    <s v="Milk-Seg2"/>
    <x v="0"/>
    <x v="0"/>
    <x v="1"/>
    <s v="Carton"/>
    <n v="7.06"/>
    <n v="1"/>
    <n v="2"/>
    <n v="232"/>
    <n v="211"/>
    <n v="54"/>
    <x v="8"/>
    <x v="2"/>
    <n v="9"/>
    <n v="381.23999999999995"/>
    <x v="32"/>
    <n v="1"/>
    <x v="1"/>
  </r>
  <r>
    <d v="2024-09-07T00:00:00"/>
    <s v="MI-022"/>
    <x v="8"/>
    <s v="Milk-Seg2"/>
    <x v="0"/>
    <x v="1"/>
    <x v="0"/>
    <s v="Carton"/>
    <n v="2.87"/>
    <n v="0"/>
    <n v="5"/>
    <n v="210"/>
    <n v="184"/>
    <n v="22"/>
    <x v="8"/>
    <x v="2"/>
    <n v="9"/>
    <n v="63.14"/>
    <x v="32"/>
    <n v="1"/>
    <x v="0"/>
  </r>
  <r>
    <d v="2024-09-07T00:00:00"/>
    <s v="MI-022"/>
    <x v="8"/>
    <s v="Milk-Seg2"/>
    <x v="0"/>
    <x v="1"/>
    <x v="1"/>
    <s v="Single"/>
    <n v="6.31"/>
    <n v="0"/>
    <n v="4"/>
    <n v="112"/>
    <n v="179"/>
    <n v="10"/>
    <x v="8"/>
    <x v="2"/>
    <n v="9"/>
    <n v="63.099999999999994"/>
    <x v="32"/>
    <n v="1"/>
    <x v="0"/>
  </r>
  <r>
    <d v="2024-09-07T00:00:00"/>
    <s v="MI-022"/>
    <x v="8"/>
    <s v="Milk-Seg2"/>
    <x v="0"/>
    <x v="1"/>
    <x v="2"/>
    <s v="Carton"/>
    <n v="7.1"/>
    <n v="0"/>
    <n v="3"/>
    <n v="229"/>
    <n v="218"/>
    <n v="22"/>
    <x v="8"/>
    <x v="2"/>
    <n v="9"/>
    <n v="156.19999999999999"/>
    <x v="32"/>
    <n v="1"/>
    <x v="0"/>
  </r>
  <r>
    <d v="2024-09-07T00:00:00"/>
    <s v="MI-022"/>
    <x v="8"/>
    <s v="Milk-Seg2"/>
    <x v="0"/>
    <x v="2"/>
    <x v="0"/>
    <s v="Single"/>
    <n v="4.49"/>
    <n v="0"/>
    <n v="4"/>
    <n v="134"/>
    <n v="116"/>
    <n v="13"/>
    <x v="8"/>
    <x v="2"/>
    <n v="9"/>
    <n v="58.370000000000005"/>
    <x v="32"/>
    <n v="1"/>
    <x v="0"/>
  </r>
  <r>
    <d v="2024-09-07T00:00:00"/>
    <s v="MI-022"/>
    <x v="8"/>
    <s v="Milk-Seg2"/>
    <x v="0"/>
    <x v="2"/>
    <x v="1"/>
    <s v="Single"/>
    <n v="2.84"/>
    <n v="1"/>
    <n v="3"/>
    <n v="254"/>
    <n v="251"/>
    <n v="39"/>
    <x v="8"/>
    <x v="2"/>
    <n v="9"/>
    <n v="110.75999999999999"/>
    <x v="32"/>
    <n v="1"/>
    <x v="1"/>
  </r>
  <r>
    <d v="2024-09-07T00:00:00"/>
    <s v="MI-022"/>
    <x v="8"/>
    <s v="Milk-Seg2"/>
    <x v="0"/>
    <x v="2"/>
    <x v="2"/>
    <s v="Multipack"/>
    <n v="6.72"/>
    <n v="1"/>
    <n v="2"/>
    <n v="226"/>
    <n v="199"/>
    <n v="33"/>
    <x v="8"/>
    <x v="2"/>
    <n v="9"/>
    <n v="221.76"/>
    <x v="32"/>
    <n v="1"/>
    <x v="1"/>
  </r>
  <r>
    <d v="2024-09-07T00:00:00"/>
    <s v="MI-023"/>
    <x v="8"/>
    <s v="Milk-Seg3"/>
    <x v="0"/>
    <x v="0"/>
    <x v="0"/>
    <s v="Carton"/>
    <n v="6.39"/>
    <n v="0"/>
    <n v="1"/>
    <n v="162"/>
    <n v="214"/>
    <n v="18"/>
    <x v="8"/>
    <x v="2"/>
    <n v="9"/>
    <n v="115.02"/>
    <x v="32"/>
    <n v="1"/>
    <x v="0"/>
  </r>
  <r>
    <d v="2024-09-07T00:00:00"/>
    <s v="MI-023"/>
    <x v="8"/>
    <s v="Milk-Seg3"/>
    <x v="0"/>
    <x v="0"/>
    <x v="1"/>
    <s v="Multipack"/>
    <n v="7.14"/>
    <n v="0"/>
    <n v="3"/>
    <n v="116"/>
    <n v="168"/>
    <n v="9"/>
    <x v="8"/>
    <x v="2"/>
    <n v="9"/>
    <n v="64.259999999999991"/>
    <x v="32"/>
    <n v="1"/>
    <x v="0"/>
  </r>
  <r>
    <d v="2024-09-07T00:00:00"/>
    <s v="MI-023"/>
    <x v="8"/>
    <s v="Milk-Seg3"/>
    <x v="0"/>
    <x v="0"/>
    <x v="2"/>
    <s v="Single"/>
    <n v="7.4"/>
    <n v="1"/>
    <n v="2"/>
    <n v="125"/>
    <n v="183"/>
    <n v="22"/>
    <x v="8"/>
    <x v="2"/>
    <n v="9"/>
    <n v="162.80000000000001"/>
    <x v="32"/>
    <n v="1"/>
    <x v="1"/>
  </r>
  <r>
    <d v="2024-09-07T00:00:00"/>
    <s v="MI-023"/>
    <x v="8"/>
    <s v="Milk-Seg3"/>
    <x v="0"/>
    <x v="1"/>
    <x v="0"/>
    <s v="Multipack"/>
    <n v="7.48"/>
    <n v="0"/>
    <n v="4"/>
    <n v="146"/>
    <n v="169"/>
    <n v="19"/>
    <x v="8"/>
    <x v="2"/>
    <n v="9"/>
    <n v="142.12"/>
    <x v="32"/>
    <n v="1"/>
    <x v="0"/>
  </r>
  <r>
    <d v="2024-09-07T00:00:00"/>
    <s v="MI-023"/>
    <x v="8"/>
    <s v="Milk-Seg3"/>
    <x v="0"/>
    <x v="2"/>
    <x v="0"/>
    <s v="Carton"/>
    <n v="3.72"/>
    <n v="0"/>
    <n v="4"/>
    <n v="272"/>
    <n v="256"/>
    <n v="29"/>
    <x v="8"/>
    <x v="2"/>
    <n v="9"/>
    <n v="107.88000000000001"/>
    <x v="32"/>
    <n v="1"/>
    <x v="0"/>
  </r>
  <r>
    <d v="2024-09-07T00:00:00"/>
    <s v="MI-023"/>
    <x v="8"/>
    <s v="Milk-Seg3"/>
    <x v="0"/>
    <x v="2"/>
    <x v="1"/>
    <s v="Single"/>
    <n v="6.02"/>
    <n v="0"/>
    <n v="2"/>
    <n v="155"/>
    <n v="156"/>
    <n v="16"/>
    <x v="8"/>
    <x v="2"/>
    <n v="9"/>
    <n v="96.32"/>
    <x v="32"/>
    <n v="1"/>
    <x v="0"/>
  </r>
  <r>
    <d v="2024-09-07T00:00:00"/>
    <s v="MI-023"/>
    <x v="8"/>
    <s v="Milk-Seg3"/>
    <x v="0"/>
    <x v="2"/>
    <x v="2"/>
    <s v="Single"/>
    <n v="7.11"/>
    <n v="0"/>
    <n v="1"/>
    <n v="153"/>
    <n v="212"/>
    <n v="22"/>
    <x v="8"/>
    <x v="2"/>
    <n v="9"/>
    <n v="156.42000000000002"/>
    <x v="32"/>
    <n v="1"/>
    <x v="0"/>
  </r>
  <r>
    <d v="2024-09-07T00:00:00"/>
    <s v="YO-024"/>
    <x v="3"/>
    <s v="Yogurt-Seg3"/>
    <x v="1"/>
    <x v="0"/>
    <x v="0"/>
    <s v="Single"/>
    <n v="6.84"/>
    <n v="0"/>
    <n v="5"/>
    <n v="156"/>
    <n v="158"/>
    <n v="19"/>
    <x v="8"/>
    <x v="2"/>
    <n v="9"/>
    <n v="129.96"/>
    <x v="32"/>
    <n v="1"/>
    <x v="0"/>
  </r>
  <r>
    <d v="2024-09-07T00:00:00"/>
    <s v="YO-024"/>
    <x v="3"/>
    <s v="Yogurt-Seg3"/>
    <x v="1"/>
    <x v="0"/>
    <x v="1"/>
    <s v="Single"/>
    <n v="5.86"/>
    <n v="0"/>
    <n v="4"/>
    <n v="0"/>
    <n v="166"/>
    <n v="0"/>
    <x v="8"/>
    <x v="2"/>
    <n v="9"/>
    <n v="0"/>
    <x v="32"/>
    <n v="0"/>
    <x v="0"/>
  </r>
  <r>
    <d v="2024-09-07T00:00:00"/>
    <s v="YO-024"/>
    <x v="3"/>
    <s v="Yogurt-Seg3"/>
    <x v="1"/>
    <x v="0"/>
    <x v="2"/>
    <s v="Multipack"/>
    <n v="5.22"/>
    <n v="0"/>
    <n v="3"/>
    <n v="230"/>
    <n v="198"/>
    <n v="22"/>
    <x v="8"/>
    <x v="2"/>
    <n v="9"/>
    <n v="114.83999999999999"/>
    <x v="32"/>
    <n v="1"/>
    <x v="0"/>
  </r>
  <r>
    <d v="2024-09-07T00:00:00"/>
    <s v="YO-024"/>
    <x v="3"/>
    <s v="Yogurt-Seg3"/>
    <x v="1"/>
    <x v="1"/>
    <x v="0"/>
    <s v="Multipack"/>
    <n v="6.22"/>
    <n v="0"/>
    <n v="1"/>
    <n v="145"/>
    <n v="240"/>
    <n v="14"/>
    <x v="8"/>
    <x v="2"/>
    <n v="9"/>
    <n v="87.08"/>
    <x v="32"/>
    <n v="1"/>
    <x v="0"/>
  </r>
  <r>
    <d v="2024-09-07T00:00:00"/>
    <s v="YO-024"/>
    <x v="3"/>
    <s v="Yogurt-Seg3"/>
    <x v="1"/>
    <x v="1"/>
    <x v="1"/>
    <s v="Single"/>
    <n v="4.34"/>
    <n v="0"/>
    <n v="2"/>
    <n v="121"/>
    <n v="162"/>
    <n v="8"/>
    <x v="8"/>
    <x v="2"/>
    <n v="9"/>
    <n v="34.72"/>
    <x v="32"/>
    <n v="1"/>
    <x v="0"/>
  </r>
  <r>
    <d v="2024-09-07T00:00:00"/>
    <s v="YO-024"/>
    <x v="3"/>
    <s v="Yogurt-Seg3"/>
    <x v="1"/>
    <x v="1"/>
    <x v="2"/>
    <s v="Multipack"/>
    <n v="4.1500000000000004"/>
    <n v="0"/>
    <n v="2"/>
    <n v="147"/>
    <n v="195"/>
    <n v="11"/>
    <x v="8"/>
    <x v="2"/>
    <n v="9"/>
    <n v="45.650000000000006"/>
    <x v="32"/>
    <n v="1"/>
    <x v="0"/>
  </r>
  <r>
    <d v="2024-09-07T00:00:00"/>
    <s v="YO-024"/>
    <x v="3"/>
    <s v="Yogurt-Seg3"/>
    <x v="1"/>
    <x v="2"/>
    <x v="0"/>
    <s v="Multipack"/>
    <n v="8.3000000000000007"/>
    <n v="0"/>
    <n v="3"/>
    <n v="106"/>
    <n v="154"/>
    <n v="8"/>
    <x v="8"/>
    <x v="2"/>
    <n v="9"/>
    <n v="66.400000000000006"/>
    <x v="32"/>
    <n v="1"/>
    <x v="0"/>
  </r>
  <r>
    <d v="2024-09-07T00:00:00"/>
    <s v="RE-025"/>
    <x v="11"/>
    <s v="ReadyMeal-Seg3"/>
    <x v="2"/>
    <x v="0"/>
    <x v="0"/>
    <s v="Single"/>
    <n v="5.25"/>
    <n v="0"/>
    <n v="3"/>
    <n v="162"/>
    <n v="189"/>
    <n v="12"/>
    <x v="8"/>
    <x v="2"/>
    <n v="9"/>
    <n v="63"/>
    <x v="32"/>
    <n v="1"/>
    <x v="0"/>
  </r>
  <r>
    <d v="2024-09-07T00:00:00"/>
    <s v="RE-025"/>
    <x v="11"/>
    <s v="ReadyMeal-Seg3"/>
    <x v="2"/>
    <x v="0"/>
    <x v="1"/>
    <s v="Single"/>
    <n v="7.9"/>
    <n v="0"/>
    <n v="4"/>
    <n v="152"/>
    <n v="216"/>
    <n v="22"/>
    <x v="8"/>
    <x v="2"/>
    <n v="9"/>
    <n v="173.8"/>
    <x v="32"/>
    <n v="1"/>
    <x v="0"/>
  </r>
  <r>
    <d v="2024-09-07T00:00:00"/>
    <s v="RE-025"/>
    <x v="11"/>
    <s v="ReadyMeal-Seg3"/>
    <x v="2"/>
    <x v="1"/>
    <x v="0"/>
    <s v="Single"/>
    <n v="3.15"/>
    <n v="0"/>
    <n v="1"/>
    <n v="135"/>
    <n v="144"/>
    <n v="13"/>
    <x v="8"/>
    <x v="2"/>
    <n v="9"/>
    <n v="40.949999999999996"/>
    <x v="32"/>
    <n v="1"/>
    <x v="0"/>
  </r>
  <r>
    <d v="2024-09-07T00:00:00"/>
    <s v="RE-025"/>
    <x v="11"/>
    <s v="ReadyMeal-Seg3"/>
    <x v="2"/>
    <x v="1"/>
    <x v="1"/>
    <s v="Multipack"/>
    <n v="8.23"/>
    <n v="0"/>
    <n v="1"/>
    <n v="143"/>
    <n v="121"/>
    <n v="14"/>
    <x v="8"/>
    <x v="2"/>
    <n v="9"/>
    <n v="115.22"/>
    <x v="32"/>
    <n v="1"/>
    <x v="0"/>
  </r>
  <r>
    <d v="2024-09-07T00:00:00"/>
    <s v="RE-025"/>
    <x v="11"/>
    <s v="ReadyMeal-Seg3"/>
    <x v="2"/>
    <x v="1"/>
    <x v="2"/>
    <s v="Multipack"/>
    <n v="3.78"/>
    <n v="0"/>
    <n v="1"/>
    <n v="138"/>
    <n v="155"/>
    <n v="19"/>
    <x v="8"/>
    <x v="2"/>
    <n v="9"/>
    <n v="71.819999999999993"/>
    <x v="32"/>
    <n v="1"/>
    <x v="0"/>
  </r>
  <r>
    <d v="2024-09-07T00:00:00"/>
    <s v="RE-025"/>
    <x v="11"/>
    <s v="ReadyMeal-Seg3"/>
    <x v="2"/>
    <x v="2"/>
    <x v="0"/>
    <s v="Multipack"/>
    <n v="3.19"/>
    <n v="0"/>
    <n v="5"/>
    <n v="173"/>
    <n v="145"/>
    <n v="15"/>
    <x v="8"/>
    <x v="2"/>
    <n v="9"/>
    <n v="47.85"/>
    <x v="32"/>
    <n v="1"/>
    <x v="0"/>
  </r>
  <r>
    <d v="2024-09-07T00:00:00"/>
    <s v="RE-025"/>
    <x v="11"/>
    <s v="ReadyMeal-Seg3"/>
    <x v="2"/>
    <x v="2"/>
    <x v="1"/>
    <s v="Multipack"/>
    <n v="4.88"/>
    <n v="0"/>
    <n v="1"/>
    <n v="72"/>
    <n v="105"/>
    <n v="9"/>
    <x v="8"/>
    <x v="2"/>
    <n v="9"/>
    <n v="43.92"/>
    <x v="32"/>
    <n v="1"/>
    <x v="0"/>
  </r>
  <r>
    <d v="2024-09-07T00:00:00"/>
    <s v="RE-025"/>
    <x v="11"/>
    <s v="ReadyMeal-Seg3"/>
    <x v="2"/>
    <x v="2"/>
    <x v="2"/>
    <s v="Carton"/>
    <n v="6.53"/>
    <n v="0"/>
    <n v="2"/>
    <n v="203"/>
    <n v="224"/>
    <n v="25"/>
    <x v="8"/>
    <x v="2"/>
    <n v="9"/>
    <n v="163.25"/>
    <x v="32"/>
    <n v="1"/>
    <x v="0"/>
  </r>
  <r>
    <d v="2024-09-07T00:00:00"/>
    <s v="MI-026"/>
    <x v="1"/>
    <s v="Milk-Seg2"/>
    <x v="0"/>
    <x v="0"/>
    <x v="0"/>
    <s v="Carton"/>
    <n v="8.51"/>
    <n v="0"/>
    <n v="3"/>
    <n v="104"/>
    <n v="158"/>
    <n v="8"/>
    <x v="8"/>
    <x v="2"/>
    <n v="9"/>
    <n v="68.08"/>
    <x v="32"/>
    <n v="1"/>
    <x v="0"/>
  </r>
  <r>
    <d v="2024-09-07T00:00:00"/>
    <s v="MI-026"/>
    <x v="1"/>
    <s v="Milk-Seg2"/>
    <x v="0"/>
    <x v="0"/>
    <x v="1"/>
    <s v="Multipack"/>
    <n v="6.3"/>
    <n v="0"/>
    <n v="5"/>
    <n v="129"/>
    <n v="127"/>
    <n v="18"/>
    <x v="8"/>
    <x v="2"/>
    <n v="9"/>
    <n v="113.39999999999999"/>
    <x v="32"/>
    <n v="1"/>
    <x v="0"/>
  </r>
  <r>
    <d v="2024-09-07T00:00:00"/>
    <s v="MI-026"/>
    <x v="1"/>
    <s v="Milk-Seg2"/>
    <x v="0"/>
    <x v="0"/>
    <x v="2"/>
    <s v="Carton"/>
    <n v="2.57"/>
    <n v="0"/>
    <n v="2"/>
    <n v="95"/>
    <n v="106"/>
    <n v="7"/>
    <x v="8"/>
    <x v="2"/>
    <n v="9"/>
    <n v="17.989999999999998"/>
    <x v="32"/>
    <n v="1"/>
    <x v="0"/>
  </r>
  <r>
    <d v="2024-09-07T00:00:00"/>
    <s v="MI-026"/>
    <x v="1"/>
    <s v="Milk-Seg2"/>
    <x v="0"/>
    <x v="1"/>
    <x v="0"/>
    <s v="Multipack"/>
    <n v="2.36"/>
    <n v="1"/>
    <n v="1"/>
    <n v="161"/>
    <n v="253"/>
    <n v="17"/>
    <x v="8"/>
    <x v="2"/>
    <n v="9"/>
    <n v="40.119999999999997"/>
    <x v="32"/>
    <n v="1"/>
    <x v="1"/>
  </r>
  <r>
    <d v="2024-09-07T00:00:00"/>
    <s v="MI-026"/>
    <x v="1"/>
    <s v="Milk-Seg2"/>
    <x v="0"/>
    <x v="1"/>
    <x v="1"/>
    <s v="Single"/>
    <n v="6.72"/>
    <n v="0"/>
    <n v="4"/>
    <n v="125"/>
    <n v="168"/>
    <n v="16"/>
    <x v="8"/>
    <x v="2"/>
    <n v="9"/>
    <n v="107.52"/>
    <x v="32"/>
    <n v="1"/>
    <x v="0"/>
  </r>
  <r>
    <d v="2024-09-07T00:00:00"/>
    <s v="MI-026"/>
    <x v="1"/>
    <s v="Milk-Seg2"/>
    <x v="0"/>
    <x v="1"/>
    <x v="2"/>
    <s v="Single"/>
    <n v="2.5099999999999998"/>
    <n v="0"/>
    <n v="3"/>
    <n v="161"/>
    <n v="200"/>
    <n v="17"/>
    <x v="8"/>
    <x v="2"/>
    <n v="9"/>
    <n v="42.669999999999995"/>
    <x v="32"/>
    <n v="1"/>
    <x v="0"/>
  </r>
  <r>
    <d v="2024-09-07T00:00:00"/>
    <s v="MI-026"/>
    <x v="1"/>
    <s v="Milk-Seg2"/>
    <x v="0"/>
    <x v="2"/>
    <x v="0"/>
    <s v="Single"/>
    <n v="6.91"/>
    <n v="0"/>
    <n v="4"/>
    <n v="204"/>
    <n v="182"/>
    <n v="21"/>
    <x v="8"/>
    <x v="2"/>
    <n v="9"/>
    <n v="145.11000000000001"/>
    <x v="32"/>
    <n v="1"/>
    <x v="0"/>
  </r>
  <r>
    <d v="2024-09-07T00:00:00"/>
    <s v="MI-026"/>
    <x v="1"/>
    <s v="Milk-Seg2"/>
    <x v="0"/>
    <x v="2"/>
    <x v="1"/>
    <s v="Carton"/>
    <n v="8.66"/>
    <n v="0"/>
    <n v="2"/>
    <n v="155"/>
    <n v="134"/>
    <n v="13"/>
    <x v="8"/>
    <x v="2"/>
    <n v="9"/>
    <n v="112.58"/>
    <x v="32"/>
    <n v="1"/>
    <x v="0"/>
  </r>
  <r>
    <d v="2024-09-07T00:00:00"/>
    <s v="MI-026"/>
    <x v="1"/>
    <s v="Milk-Seg2"/>
    <x v="0"/>
    <x v="2"/>
    <x v="2"/>
    <s v="Single"/>
    <n v="8.76"/>
    <n v="0"/>
    <n v="5"/>
    <n v="119"/>
    <n v="190"/>
    <n v="16"/>
    <x v="8"/>
    <x v="2"/>
    <n v="9"/>
    <n v="140.16"/>
    <x v="32"/>
    <n v="1"/>
    <x v="0"/>
  </r>
  <r>
    <d v="2024-09-07T00:00:00"/>
    <s v="SN-027"/>
    <x v="10"/>
    <s v="SnackBar-Seg3"/>
    <x v="4"/>
    <x v="0"/>
    <x v="1"/>
    <s v="Single"/>
    <n v="5.13"/>
    <n v="0"/>
    <n v="3"/>
    <n v="129"/>
    <n v="136"/>
    <n v="12"/>
    <x v="8"/>
    <x v="2"/>
    <n v="9"/>
    <n v="61.56"/>
    <x v="32"/>
    <n v="1"/>
    <x v="0"/>
  </r>
  <r>
    <d v="2024-09-07T00:00:00"/>
    <s v="SN-027"/>
    <x v="10"/>
    <s v="SnackBar-Seg3"/>
    <x v="4"/>
    <x v="0"/>
    <x v="2"/>
    <s v="Single"/>
    <n v="6.91"/>
    <n v="1"/>
    <n v="5"/>
    <n v="95"/>
    <n v="139"/>
    <n v="25"/>
    <x v="8"/>
    <x v="2"/>
    <n v="9"/>
    <n v="172.75"/>
    <x v="32"/>
    <n v="1"/>
    <x v="1"/>
  </r>
  <r>
    <d v="2024-09-07T00:00:00"/>
    <s v="SN-027"/>
    <x v="10"/>
    <s v="SnackBar-Seg3"/>
    <x v="4"/>
    <x v="1"/>
    <x v="0"/>
    <s v="Carton"/>
    <n v="8.7100000000000009"/>
    <n v="0"/>
    <n v="4"/>
    <n v="212"/>
    <n v="197"/>
    <n v="16"/>
    <x v="8"/>
    <x v="2"/>
    <n v="9"/>
    <n v="139.36000000000001"/>
    <x v="32"/>
    <n v="1"/>
    <x v="0"/>
  </r>
  <r>
    <d v="2024-09-07T00:00:00"/>
    <s v="SN-027"/>
    <x v="10"/>
    <s v="SnackBar-Seg3"/>
    <x v="4"/>
    <x v="1"/>
    <x v="1"/>
    <s v="Single"/>
    <n v="7.22"/>
    <n v="0"/>
    <n v="3"/>
    <n v="144"/>
    <n v="174"/>
    <n v="16"/>
    <x v="8"/>
    <x v="2"/>
    <n v="9"/>
    <n v="115.52"/>
    <x v="32"/>
    <n v="1"/>
    <x v="0"/>
  </r>
  <r>
    <d v="2024-09-07T00:00:00"/>
    <s v="SN-027"/>
    <x v="10"/>
    <s v="SnackBar-Seg3"/>
    <x v="4"/>
    <x v="2"/>
    <x v="2"/>
    <s v="Multipack"/>
    <n v="2.87"/>
    <n v="0"/>
    <n v="2"/>
    <n v="154"/>
    <n v="163"/>
    <n v="12"/>
    <x v="8"/>
    <x v="2"/>
    <n v="9"/>
    <n v="34.44"/>
    <x v="32"/>
    <n v="1"/>
    <x v="0"/>
  </r>
  <r>
    <d v="2024-09-07T00:00:00"/>
    <s v="SN-028"/>
    <x v="10"/>
    <s v="SnackBar-Seg1"/>
    <x v="4"/>
    <x v="0"/>
    <x v="0"/>
    <s v="Carton"/>
    <n v="5.48"/>
    <n v="0"/>
    <n v="5"/>
    <n v="205"/>
    <n v="203"/>
    <n v="20"/>
    <x v="8"/>
    <x v="2"/>
    <n v="9"/>
    <n v="109.60000000000001"/>
    <x v="32"/>
    <n v="1"/>
    <x v="0"/>
  </r>
  <r>
    <d v="2024-09-07T00:00:00"/>
    <s v="SN-028"/>
    <x v="10"/>
    <s v="SnackBar-Seg1"/>
    <x v="4"/>
    <x v="1"/>
    <x v="0"/>
    <s v="Single"/>
    <n v="8.69"/>
    <n v="0"/>
    <n v="1"/>
    <n v="139"/>
    <n v="174"/>
    <n v="18"/>
    <x v="8"/>
    <x v="2"/>
    <n v="9"/>
    <n v="156.41999999999999"/>
    <x v="32"/>
    <n v="1"/>
    <x v="0"/>
  </r>
  <r>
    <d v="2024-09-07T00:00:00"/>
    <s v="SN-028"/>
    <x v="10"/>
    <s v="SnackBar-Seg1"/>
    <x v="4"/>
    <x v="1"/>
    <x v="1"/>
    <s v="Carton"/>
    <n v="7"/>
    <n v="1"/>
    <n v="1"/>
    <n v="0"/>
    <n v="178"/>
    <n v="0"/>
    <x v="8"/>
    <x v="2"/>
    <n v="9"/>
    <n v="0"/>
    <x v="32"/>
    <n v="0"/>
    <x v="1"/>
  </r>
  <r>
    <d v="2024-09-07T00:00:00"/>
    <s v="SN-028"/>
    <x v="10"/>
    <s v="SnackBar-Seg1"/>
    <x v="4"/>
    <x v="1"/>
    <x v="2"/>
    <s v="Carton"/>
    <n v="3.07"/>
    <n v="0"/>
    <n v="5"/>
    <n v="343"/>
    <n v="289"/>
    <n v="26"/>
    <x v="8"/>
    <x v="2"/>
    <n v="9"/>
    <n v="79.819999999999993"/>
    <x v="32"/>
    <n v="1"/>
    <x v="0"/>
  </r>
  <r>
    <d v="2024-09-07T00:00:00"/>
    <s v="SN-028"/>
    <x v="10"/>
    <s v="SnackBar-Seg1"/>
    <x v="4"/>
    <x v="2"/>
    <x v="1"/>
    <s v="Single"/>
    <n v="3.26"/>
    <n v="0"/>
    <n v="5"/>
    <n v="93"/>
    <n v="144"/>
    <n v="16"/>
    <x v="8"/>
    <x v="2"/>
    <n v="9"/>
    <n v="52.16"/>
    <x v="32"/>
    <n v="1"/>
    <x v="0"/>
  </r>
  <r>
    <d v="2024-09-07T00:00:00"/>
    <s v="SN-028"/>
    <x v="10"/>
    <s v="SnackBar-Seg1"/>
    <x v="4"/>
    <x v="2"/>
    <x v="2"/>
    <s v="Single"/>
    <n v="5.67"/>
    <n v="0"/>
    <n v="5"/>
    <n v="244"/>
    <n v="235"/>
    <n v="38"/>
    <x v="8"/>
    <x v="2"/>
    <n v="9"/>
    <n v="215.46"/>
    <x v="32"/>
    <n v="1"/>
    <x v="0"/>
  </r>
  <r>
    <d v="2024-09-07T00:00:00"/>
    <s v="YO-029"/>
    <x v="2"/>
    <s v="Yogurt-Seg2"/>
    <x v="1"/>
    <x v="0"/>
    <x v="0"/>
    <s v="Single"/>
    <n v="5.07"/>
    <n v="0"/>
    <n v="3"/>
    <n v="133"/>
    <n v="197"/>
    <n v="14"/>
    <x v="8"/>
    <x v="2"/>
    <n v="9"/>
    <n v="70.98"/>
    <x v="32"/>
    <n v="1"/>
    <x v="0"/>
  </r>
  <r>
    <d v="2024-09-07T00:00:00"/>
    <s v="YO-029"/>
    <x v="2"/>
    <s v="Yogurt-Seg2"/>
    <x v="1"/>
    <x v="0"/>
    <x v="1"/>
    <s v="Carton"/>
    <n v="8.6300000000000008"/>
    <n v="0"/>
    <n v="1"/>
    <n v="120"/>
    <n v="171"/>
    <n v="8"/>
    <x v="8"/>
    <x v="2"/>
    <n v="9"/>
    <n v="69.040000000000006"/>
    <x v="32"/>
    <n v="1"/>
    <x v="0"/>
  </r>
  <r>
    <d v="2024-09-07T00:00:00"/>
    <s v="YO-029"/>
    <x v="2"/>
    <s v="Yogurt-Seg2"/>
    <x v="1"/>
    <x v="0"/>
    <x v="2"/>
    <s v="Carton"/>
    <n v="3.68"/>
    <n v="0"/>
    <n v="2"/>
    <n v="137"/>
    <n v="165"/>
    <n v="16"/>
    <x v="8"/>
    <x v="2"/>
    <n v="9"/>
    <n v="58.88"/>
    <x v="32"/>
    <n v="1"/>
    <x v="0"/>
  </r>
  <r>
    <d v="2024-09-07T00:00:00"/>
    <s v="YO-029"/>
    <x v="2"/>
    <s v="Yogurt-Seg2"/>
    <x v="1"/>
    <x v="1"/>
    <x v="0"/>
    <s v="Multipack"/>
    <n v="3"/>
    <n v="0"/>
    <n v="4"/>
    <n v="250"/>
    <n v="226"/>
    <n v="22"/>
    <x v="8"/>
    <x v="2"/>
    <n v="9"/>
    <n v="66"/>
    <x v="32"/>
    <n v="1"/>
    <x v="0"/>
  </r>
  <r>
    <d v="2024-09-07T00:00:00"/>
    <s v="YO-029"/>
    <x v="2"/>
    <s v="Yogurt-Seg2"/>
    <x v="1"/>
    <x v="1"/>
    <x v="1"/>
    <s v="Carton"/>
    <n v="7.31"/>
    <n v="0"/>
    <n v="5"/>
    <n v="183"/>
    <n v="218"/>
    <n v="14"/>
    <x v="8"/>
    <x v="2"/>
    <n v="9"/>
    <n v="102.33999999999999"/>
    <x v="32"/>
    <n v="1"/>
    <x v="0"/>
  </r>
  <r>
    <d v="2024-09-07T00:00:00"/>
    <s v="YO-029"/>
    <x v="2"/>
    <s v="Yogurt-Seg2"/>
    <x v="1"/>
    <x v="1"/>
    <x v="2"/>
    <s v="Single"/>
    <n v="4.8899999999999997"/>
    <n v="0"/>
    <n v="4"/>
    <n v="192"/>
    <n v="171"/>
    <n v="11"/>
    <x v="8"/>
    <x v="2"/>
    <n v="9"/>
    <n v="53.79"/>
    <x v="32"/>
    <n v="1"/>
    <x v="0"/>
  </r>
  <r>
    <d v="2024-09-07T00:00:00"/>
    <s v="YO-029"/>
    <x v="2"/>
    <s v="Yogurt-Seg2"/>
    <x v="1"/>
    <x v="2"/>
    <x v="0"/>
    <s v="Multipack"/>
    <n v="8.69"/>
    <n v="0"/>
    <n v="3"/>
    <n v="153"/>
    <n v="137"/>
    <n v="10"/>
    <x v="8"/>
    <x v="2"/>
    <n v="9"/>
    <n v="86.899999999999991"/>
    <x v="32"/>
    <n v="1"/>
    <x v="0"/>
  </r>
  <r>
    <d v="2024-09-07T00:00:00"/>
    <s v="YO-029"/>
    <x v="2"/>
    <s v="Yogurt-Seg2"/>
    <x v="1"/>
    <x v="2"/>
    <x v="1"/>
    <s v="Carton"/>
    <n v="5.77"/>
    <n v="0"/>
    <n v="5"/>
    <n v="107"/>
    <n v="99"/>
    <n v="15"/>
    <x v="8"/>
    <x v="2"/>
    <n v="9"/>
    <n v="86.55"/>
    <x v="32"/>
    <n v="1"/>
    <x v="0"/>
  </r>
  <r>
    <d v="2024-09-07T00:00:00"/>
    <s v="YO-029"/>
    <x v="2"/>
    <s v="Yogurt-Seg2"/>
    <x v="1"/>
    <x v="2"/>
    <x v="2"/>
    <s v="Multipack"/>
    <n v="6.91"/>
    <n v="1"/>
    <n v="4"/>
    <n v="189"/>
    <n v="183"/>
    <n v="36"/>
    <x v="8"/>
    <x v="2"/>
    <n v="9"/>
    <n v="248.76"/>
    <x v="32"/>
    <n v="1"/>
    <x v="1"/>
  </r>
  <r>
    <d v="2024-09-07T00:00:00"/>
    <s v="SN-030"/>
    <x v="10"/>
    <s v="SnackBar-Seg1"/>
    <x v="4"/>
    <x v="0"/>
    <x v="0"/>
    <s v="Carton"/>
    <n v="7.21"/>
    <n v="0"/>
    <n v="5"/>
    <n v="167"/>
    <n v="161"/>
    <n v="24"/>
    <x v="8"/>
    <x v="2"/>
    <n v="9"/>
    <n v="173.04"/>
    <x v="32"/>
    <n v="1"/>
    <x v="0"/>
  </r>
  <r>
    <d v="2024-09-07T00:00:00"/>
    <s v="SN-030"/>
    <x v="10"/>
    <s v="SnackBar-Seg1"/>
    <x v="4"/>
    <x v="0"/>
    <x v="1"/>
    <s v="Single"/>
    <n v="6.05"/>
    <n v="0"/>
    <n v="3"/>
    <n v="170"/>
    <n v="199"/>
    <n v="20"/>
    <x v="8"/>
    <x v="2"/>
    <n v="9"/>
    <n v="121"/>
    <x v="32"/>
    <n v="1"/>
    <x v="0"/>
  </r>
  <r>
    <d v="2024-09-07T00:00:00"/>
    <s v="SN-030"/>
    <x v="10"/>
    <s v="SnackBar-Seg1"/>
    <x v="4"/>
    <x v="0"/>
    <x v="2"/>
    <s v="Single"/>
    <n v="5.26"/>
    <n v="0"/>
    <n v="1"/>
    <n v="116"/>
    <n v="154"/>
    <n v="17"/>
    <x v="8"/>
    <x v="2"/>
    <n v="9"/>
    <n v="89.42"/>
    <x v="32"/>
    <n v="1"/>
    <x v="0"/>
  </r>
  <r>
    <d v="2024-09-07T00:00:00"/>
    <s v="SN-030"/>
    <x v="10"/>
    <s v="SnackBar-Seg1"/>
    <x v="4"/>
    <x v="1"/>
    <x v="0"/>
    <s v="Multipack"/>
    <n v="8.86"/>
    <n v="0"/>
    <n v="3"/>
    <n v="122"/>
    <n v="191"/>
    <n v="13"/>
    <x v="8"/>
    <x v="2"/>
    <n v="9"/>
    <n v="115.17999999999999"/>
    <x v="32"/>
    <n v="1"/>
    <x v="0"/>
  </r>
  <r>
    <d v="2024-09-07T00:00:00"/>
    <s v="SN-030"/>
    <x v="10"/>
    <s v="SnackBar-Seg1"/>
    <x v="4"/>
    <x v="1"/>
    <x v="1"/>
    <s v="Carton"/>
    <n v="2.39"/>
    <n v="0"/>
    <n v="4"/>
    <n v="0"/>
    <n v="226"/>
    <n v="0"/>
    <x v="8"/>
    <x v="2"/>
    <n v="9"/>
    <n v="0"/>
    <x v="32"/>
    <n v="0"/>
    <x v="0"/>
  </r>
  <r>
    <d v="2024-09-07T00:00:00"/>
    <s v="SN-030"/>
    <x v="10"/>
    <s v="SnackBar-Seg1"/>
    <x v="4"/>
    <x v="1"/>
    <x v="2"/>
    <s v="Carton"/>
    <n v="3.56"/>
    <n v="0"/>
    <n v="4"/>
    <n v="181"/>
    <n v="263"/>
    <n v="26"/>
    <x v="8"/>
    <x v="2"/>
    <n v="9"/>
    <n v="92.56"/>
    <x v="32"/>
    <n v="1"/>
    <x v="0"/>
  </r>
  <r>
    <d v="2024-09-07T00:00:00"/>
    <s v="SN-030"/>
    <x v="10"/>
    <s v="SnackBar-Seg1"/>
    <x v="4"/>
    <x v="2"/>
    <x v="0"/>
    <s v="Carton"/>
    <n v="2.66"/>
    <n v="0"/>
    <n v="2"/>
    <n v="143"/>
    <n v="147"/>
    <n v="24"/>
    <x v="8"/>
    <x v="2"/>
    <n v="9"/>
    <n v="63.84"/>
    <x v="32"/>
    <n v="1"/>
    <x v="0"/>
  </r>
  <r>
    <d v="2024-09-07T00:00:00"/>
    <s v="SN-030"/>
    <x v="10"/>
    <s v="SnackBar-Seg1"/>
    <x v="4"/>
    <x v="2"/>
    <x v="2"/>
    <s v="Single"/>
    <n v="3.19"/>
    <n v="0"/>
    <n v="4"/>
    <n v="151"/>
    <n v="157"/>
    <n v="13"/>
    <x v="8"/>
    <x v="2"/>
    <n v="9"/>
    <n v="41.47"/>
    <x v="32"/>
    <n v="1"/>
    <x v="0"/>
  </r>
  <r>
    <d v="2024-09-08T00:00:00"/>
    <s v="YO-001"/>
    <x v="5"/>
    <s v="Yogurt-Seg1"/>
    <x v="1"/>
    <x v="0"/>
    <x v="0"/>
    <s v="Single"/>
    <n v="1.97"/>
    <n v="0"/>
    <n v="2"/>
    <n v="224"/>
    <n v="215"/>
    <n v="18"/>
    <x v="8"/>
    <x v="2"/>
    <n v="9"/>
    <n v="35.46"/>
    <x v="32"/>
    <n v="1"/>
    <x v="0"/>
  </r>
  <r>
    <d v="2024-09-08T00:00:00"/>
    <s v="YO-001"/>
    <x v="5"/>
    <s v="Yogurt-Seg1"/>
    <x v="1"/>
    <x v="0"/>
    <x v="1"/>
    <s v="Multipack"/>
    <n v="6.54"/>
    <n v="0"/>
    <n v="1"/>
    <n v="104"/>
    <n v="143"/>
    <n v="10"/>
    <x v="8"/>
    <x v="2"/>
    <n v="9"/>
    <n v="65.400000000000006"/>
    <x v="32"/>
    <n v="1"/>
    <x v="0"/>
  </r>
  <r>
    <d v="2024-09-08T00:00:00"/>
    <s v="YO-001"/>
    <x v="5"/>
    <s v="Yogurt-Seg1"/>
    <x v="1"/>
    <x v="0"/>
    <x v="2"/>
    <s v="Multipack"/>
    <n v="2.5499999999999998"/>
    <n v="1"/>
    <n v="3"/>
    <n v="137"/>
    <n v="148"/>
    <n v="21"/>
    <x v="8"/>
    <x v="2"/>
    <n v="9"/>
    <n v="53.55"/>
    <x v="32"/>
    <n v="1"/>
    <x v="1"/>
  </r>
  <r>
    <d v="2024-09-08T00:00:00"/>
    <s v="YO-001"/>
    <x v="5"/>
    <s v="Yogurt-Seg1"/>
    <x v="1"/>
    <x v="1"/>
    <x v="0"/>
    <s v="Multipack"/>
    <n v="4.82"/>
    <n v="0"/>
    <n v="1"/>
    <n v="103"/>
    <n v="126"/>
    <n v="7"/>
    <x v="8"/>
    <x v="2"/>
    <n v="9"/>
    <n v="33.74"/>
    <x v="32"/>
    <n v="1"/>
    <x v="0"/>
  </r>
  <r>
    <d v="2024-09-08T00:00:00"/>
    <s v="YO-001"/>
    <x v="5"/>
    <s v="Yogurt-Seg1"/>
    <x v="1"/>
    <x v="1"/>
    <x v="1"/>
    <s v="Carton"/>
    <n v="2.8"/>
    <n v="0"/>
    <n v="2"/>
    <n v="202"/>
    <n v="213"/>
    <n v="22"/>
    <x v="8"/>
    <x v="2"/>
    <n v="9"/>
    <n v="61.599999999999994"/>
    <x v="32"/>
    <n v="1"/>
    <x v="0"/>
  </r>
  <r>
    <d v="2024-09-08T00:00:00"/>
    <s v="YO-001"/>
    <x v="5"/>
    <s v="Yogurt-Seg1"/>
    <x v="1"/>
    <x v="1"/>
    <x v="2"/>
    <s v="Single"/>
    <n v="6.6"/>
    <n v="0"/>
    <n v="5"/>
    <n v="172"/>
    <n v="220"/>
    <n v="14"/>
    <x v="8"/>
    <x v="2"/>
    <n v="9"/>
    <n v="92.399999999999991"/>
    <x v="32"/>
    <n v="1"/>
    <x v="0"/>
  </r>
  <r>
    <d v="2024-09-08T00:00:00"/>
    <s v="YO-001"/>
    <x v="5"/>
    <s v="Yogurt-Seg1"/>
    <x v="1"/>
    <x v="2"/>
    <x v="0"/>
    <s v="Multipack"/>
    <n v="5.58"/>
    <n v="0"/>
    <n v="2"/>
    <n v="102"/>
    <n v="125"/>
    <n v="8"/>
    <x v="8"/>
    <x v="2"/>
    <n v="9"/>
    <n v="44.64"/>
    <x v="32"/>
    <n v="1"/>
    <x v="0"/>
  </r>
  <r>
    <d v="2024-09-08T00:00:00"/>
    <s v="YO-001"/>
    <x v="5"/>
    <s v="Yogurt-Seg1"/>
    <x v="1"/>
    <x v="2"/>
    <x v="1"/>
    <s v="Single"/>
    <n v="2.0099999999999998"/>
    <n v="0"/>
    <n v="1"/>
    <n v="96"/>
    <n v="153"/>
    <n v="6"/>
    <x v="8"/>
    <x v="2"/>
    <n v="9"/>
    <n v="12.059999999999999"/>
    <x v="32"/>
    <n v="1"/>
    <x v="0"/>
  </r>
  <r>
    <d v="2024-09-08T00:00:00"/>
    <s v="YO-001"/>
    <x v="5"/>
    <s v="Yogurt-Seg1"/>
    <x v="1"/>
    <x v="2"/>
    <x v="2"/>
    <s v="Single"/>
    <n v="4.49"/>
    <n v="0"/>
    <n v="4"/>
    <n v="174"/>
    <n v="157"/>
    <n v="9"/>
    <x v="8"/>
    <x v="2"/>
    <n v="9"/>
    <n v="40.410000000000004"/>
    <x v="32"/>
    <n v="1"/>
    <x v="0"/>
  </r>
  <r>
    <d v="2024-09-08T00:00:00"/>
    <s v="MI-002"/>
    <x v="13"/>
    <s v="Milk-Seg1"/>
    <x v="0"/>
    <x v="0"/>
    <x v="1"/>
    <s v="Single"/>
    <n v="5.39"/>
    <n v="0"/>
    <n v="2"/>
    <n v="90"/>
    <n v="127"/>
    <n v="6"/>
    <x v="8"/>
    <x v="2"/>
    <n v="9"/>
    <n v="32.339999999999996"/>
    <x v="32"/>
    <n v="1"/>
    <x v="0"/>
  </r>
  <r>
    <d v="2024-09-08T00:00:00"/>
    <s v="MI-002"/>
    <x v="13"/>
    <s v="Milk-Seg1"/>
    <x v="0"/>
    <x v="0"/>
    <x v="2"/>
    <s v="Carton"/>
    <n v="5.96"/>
    <n v="0"/>
    <n v="2"/>
    <n v="123"/>
    <n v="139"/>
    <n v="13"/>
    <x v="8"/>
    <x v="2"/>
    <n v="9"/>
    <n v="77.48"/>
    <x v="32"/>
    <n v="1"/>
    <x v="0"/>
  </r>
  <r>
    <d v="2024-09-08T00:00:00"/>
    <s v="MI-002"/>
    <x v="13"/>
    <s v="Milk-Seg1"/>
    <x v="0"/>
    <x v="1"/>
    <x v="0"/>
    <s v="Carton"/>
    <n v="4.42"/>
    <n v="0"/>
    <n v="2"/>
    <n v="199"/>
    <n v="228"/>
    <n v="24"/>
    <x v="8"/>
    <x v="2"/>
    <n v="9"/>
    <n v="106.08"/>
    <x v="32"/>
    <n v="1"/>
    <x v="0"/>
  </r>
  <r>
    <d v="2024-09-08T00:00:00"/>
    <s v="MI-002"/>
    <x v="13"/>
    <s v="Milk-Seg1"/>
    <x v="0"/>
    <x v="1"/>
    <x v="1"/>
    <s v="Carton"/>
    <n v="2.5499999999999998"/>
    <n v="0"/>
    <n v="3"/>
    <n v="134"/>
    <n v="151"/>
    <n v="6"/>
    <x v="8"/>
    <x v="2"/>
    <n v="9"/>
    <n v="15.299999999999999"/>
    <x v="32"/>
    <n v="1"/>
    <x v="0"/>
  </r>
  <r>
    <d v="2024-09-08T00:00:00"/>
    <s v="MI-002"/>
    <x v="13"/>
    <s v="Milk-Seg1"/>
    <x v="0"/>
    <x v="1"/>
    <x v="2"/>
    <s v="Multipack"/>
    <n v="8.6"/>
    <n v="0"/>
    <n v="1"/>
    <n v="147"/>
    <n v="166"/>
    <n v="15"/>
    <x v="8"/>
    <x v="2"/>
    <n v="9"/>
    <n v="129"/>
    <x v="32"/>
    <n v="1"/>
    <x v="0"/>
  </r>
  <r>
    <d v="2024-09-08T00:00:00"/>
    <s v="MI-002"/>
    <x v="13"/>
    <s v="Milk-Seg1"/>
    <x v="0"/>
    <x v="2"/>
    <x v="0"/>
    <s v="Carton"/>
    <n v="8.98"/>
    <n v="1"/>
    <n v="1"/>
    <n v="179"/>
    <n v="175"/>
    <n v="46"/>
    <x v="8"/>
    <x v="2"/>
    <n v="9"/>
    <n v="413.08000000000004"/>
    <x v="32"/>
    <n v="1"/>
    <x v="1"/>
  </r>
  <r>
    <d v="2024-09-08T00:00:00"/>
    <s v="MI-002"/>
    <x v="13"/>
    <s v="Milk-Seg1"/>
    <x v="0"/>
    <x v="2"/>
    <x v="1"/>
    <s v="Multipack"/>
    <n v="5.62"/>
    <n v="0"/>
    <n v="1"/>
    <n v="166"/>
    <n v="146"/>
    <n v="16"/>
    <x v="8"/>
    <x v="2"/>
    <n v="9"/>
    <n v="89.92"/>
    <x v="32"/>
    <n v="1"/>
    <x v="0"/>
  </r>
  <r>
    <d v="2024-09-08T00:00:00"/>
    <s v="MI-002"/>
    <x v="13"/>
    <s v="Milk-Seg1"/>
    <x v="0"/>
    <x v="2"/>
    <x v="2"/>
    <s v="Single"/>
    <n v="2"/>
    <n v="0"/>
    <n v="5"/>
    <n v="207"/>
    <n v="182"/>
    <n v="20"/>
    <x v="8"/>
    <x v="2"/>
    <n v="9"/>
    <n v="40"/>
    <x v="32"/>
    <n v="1"/>
    <x v="0"/>
  </r>
  <r>
    <d v="2024-09-08T00:00:00"/>
    <s v="YO-003"/>
    <x v="4"/>
    <s v="Yogurt-Seg3"/>
    <x v="1"/>
    <x v="0"/>
    <x v="0"/>
    <s v="Multipack"/>
    <n v="2.84"/>
    <n v="0"/>
    <n v="1"/>
    <n v="151"/>
    <n v="177"/>
    <n v="16"/>
    <x v="8"/>
    <x v="2"/>
    <n v="9"/>
    <n v="45.44"/>
    <x v="32"/>
    <n v="1"/>
    <x v="0"/>
  </r>
  <r>
    <d v="2024-09-08T00:00:00"/>
    <s v="YO-003"/>
    <x v="4"/>
    <s v="Yogurt-Seg3"/>
    <x v="1"/>
    <x v="0"/>
    <x v="1"/>
    <s v="Carton"/>
    <n v="7.3"/>
    <n v="1"/>
    <n v="1"/>
    <n v="156"/>
    <n v="192"/>
    <n v="34"/>
    <x v="8"/>
    <x v="2"/>
    <n v="9"/>
    <n v="248.2"/>
    <x v="32"/>
    <n v="1"/>
    <x v="1"/>
  </r>
  <r>
    <d v="2024-09-08T00:00:00"/>
    <s v="YO-003"/>
    <x v="4"/>
    <s v="Yogurt-Seg3"/>
    <x v="1"/>
    <x v="0"/>
    <x v="2"/>
    <s v="Carton"/>
    <n v="5.6"/>
    <n v="0"/>
    <n v="1"/>
    <n v="265"/>
    <n v="253"/>
    <n v="28"/>
    <x v="8"/>
    <x v="2"/>
    <n v="9"/>
    <n v="156.79999999999998"/>
    <x v="32"/>
    <n v="1"/>
    <x v="0"/>
  </r>
  <r>
    <d v="2024-09-08T00:00:00"/>
    <s v="YO-003"/>
    <x v="4"/>
    <s v="Yogurt-Seg3"/>
    <x v="1"/>
    <x v="1"/>
    <x v="0"/>
    <s v="Multipack"/>
    <n v="4.1399999999999997"/>
    <n v="0"/>
    <n v="3"/>
    <n v="118"/>
    <n v="189"/>
    <n v="11"/>
    <x v="8"/>
    <x v="2"/>
    <n v="9"/>
    <n v="45.54"/>
    <x v="32"/>
    <n v="1"/>
    <x v="0"/>
  </r>
  <r>
    <d v="2024-09-08T00:00:00"/>
    <s v="YO-003"/>
    <x v="4"/>
    <s v="Yogurt-Seg3"/>
    <x v="1"/>
    <x v="1"/>
    <x v="1"/>
    <s v="Single"/>
    <n v="1.89"/>
    <n v="0"/>
    <n v="1"/>
    <n v="115"/>
    <n v="132"/>
    <n v="10"/>
    <x v="8"/>
    <x v="2"/>
    <n v="9"/>
    <n v="18.899999999999999"/>
    <x v="32"/>
    <n v="1"/>
    <x v="0"/>
  </r>
  <r>
    <d v="2024-09-08T00:00:00"/>
    <s v="YO-003"/>
    <x v="4"/>
    <s v="Yogurt-Seg3"/>
    <x v="1"/>
    <x v="1"/>
    <x v="2"/>
    <s v="Multipack"/>
    <n v="6.75"/>
    <n v="0"/>
    <n v="4"/>
    <n v="0"/>
    <n v="209"/>
    <n v="0"/>
    <x v="8"/>
    <x v="2"/>
    <n v="9"/>
    <n v="0"/>
    <x v="32"/>
    <n v="0"/>
    <x v="0"/>
  </r>
  <r>
    <d v="2024-09-08T00:00:00"/>
    <s v="YO-003"/>
    <x v="4"/>
    <s v="Yogurt-Seg3"/>
    <x v="1"/>
    <x v="2"/>
    <x v="1"/>
    <s v="Single"/>
    <n v="6.91"/>
    <n v="0"/>
    <n v="2"/>
    <n v="173"/>
    <n v="202"/>
    <n v="13"/>
    <x v="8"/>
    <x v="2"/>
    <n v="9"/>
    <n v="89.83"/>
    <x v="32"/>
    <n v="1"/>
    <x v="0"/>
  </r>
  <r>
    <d v="2024-09-08T00:00:00"/>
    <s v="YO-003"/>
    <x v="4"/>
    <s v="Yogurt-Seg3"/>
    <x v="1"/>
    <x v="2"/>
    <x v="2"/>
    <s v="Carton"/>
    <n v="4.8899999999999997"/>
    <n v="0"/>
    <n v="2"/>
    <n v="156"/>
    <n v="210"/>
    <n v="11"/>
    <x v="8"/>
    <x v="2"/>
    <n v="9"/>
    <n v="53.79"/>
    <x v="32"/>
    <n v="1"/>
    <x v="0"/>
  </r>
  <r>
    <d v="2024-09-08T00:00:00"/>
    <s v="RE-004"/>
    <x v="6"/>
    <s v="ReadyMeal-Seg2"/>
    <x v="2"/>
    <x v="0"/>
    <x v="1"/>
    <s v="Multipack"/>
    <n v="6.17"/>
    <n v="0"/>
    <n v="4"/>
    <n v="189"/>
    <n v="191"/>
    <n v="17"/>
    <x v="8"/>
    <x v="2"/>
    <n v="9"/>
    <n v="104.89"/>
    <x v="32"/>
    <n v="1"/>
    <x v="0"/>
  </r>
  <r>
    <d v="2024-09-08T00:00:00"/>
    <s v="RE-004"/>
    <x v="6"/>
    <s v="ReadyMeal-Seg2"/>
    <x v="2"/>
    <x v="0"/>
    <x v="2"/>
    <s v="Single"/>
    <n v="6.57"/>
    <n v="1"/>
    <n v="3"/>
    <n v="237"/>
    <n v="217"/>
    <n v="38"/>
    <x v="8"/>
    <x v="2"/>
    <n v="9"/>
    <n v="249.66000000000003"/>
    <x v="32"/>
    <n v="1"/>
    <x v="1"/>
  </r>
  <r>
    <d v="2024-09-08T00:00:00"/>
    <s v="RE-004"/>
    <x v="6"/>
    <s v="ReadyMeal-Seg2"/>
    <x v="2"/>
    <x v="1"/>
    <x v="0"/>
    <s v="Single"/>
    <n v="7.51"/>
    <n v="0"/>
    <n v="5"/>
    <n v="118"/>
    <n v="155"/>
    <n v="12"/>
    <x v="8"/>
    <x v="2"/>
    <n v="9"/>
    <n v="90.12"/>
    <x v="32"/>
    <n v="1"/>
    <x v="0"/>
  </r>
  <r>
    <d v="2024-09-08T00:00:00"/>
    <s v="RE-004"/>
    <x v="6"/>
    <s v="ReadyMeal-Seg2"/>
    <x v="2"/>
    <x v="1"/>
    <x v="1"/>
    <s v="Carton"/>
    <n v="4.47"/>
    <n v="0"/>
    <n v="3"/>
    <n v="140"/>
    <n v="142"/>
    <n v="10"/>
    <x v="8"/>
    <x v="2"/>
    <n v="9"/>
    <n v="44.699999999999996"/>
    <x v="32"/>
    <n v="1"/>
    <x v="0"/>
  </r>
  <r>
    <d v="2024-09-08T00:00:00"/>
    <s v="RE-004"/>
    <x v="6"/>
    <s v="ReadyMeal-Seg2"/>
    <x v="2"/>
    <x v="2"/>
    <x v="0"/>
    <s v="Carton"/>
    <n v="2.58"/>
    <n v="0"/>
    <n v="4"/>
    <n v="153"/>
    <n v="249"/>
    <n v="16"/>
    <x v="8"/>
    <x v="2"/>
    <n v="9"/>
    <n v="41.28"/>
    <x v="32"/>
    <n v="1"/>
    <x v="0"/>
  </r>
  <r>
    <d v="2024-09-08T00:00:00"/>
    <s v="RE-004"/>
    <x v="6"/>
    <s v="ReadyMeal-Seg2"/>
    <x v="2"/>
    <x v="2"/>
    <x v="1"/>
    <s v="Carton"/>
    <n v="1.73"/>
    <n v="0"/>
    <n v="1"/>
    <n v="136"/>
    <n v="200"/>
    <n v="14"/>
    <x v="8"/>
    <x v="2"/>
    <n v="9"/>
    <n v="24.22"/>
    <x v="32"/>
    <n v="1"/>
    <x v="0"/>
  </r>
  <r>
    <d v="2024-09-08T00:00:00"/>
    <s v="RE-004"/>
    <x v="6"/>
    <s v="ReadyMeal-Seg2"/>
    <x v="2"/>
    <x v="2"/>
    <x v="2"/>
    <s v="Single"/>
    <n v="3.77"/>
    <n v="0"/>
    <n v="5"/>
    <n v="158"/>
    <n v="208"/>
    <n v="18"/>
    <x v="8"/>
    <x v="2"/>
    <n v="9"/>
    <n v="67.86"/>
    <x v="32"/>
    <n v="1"/>
    <x v="0"/>
  </r>
  <r>
    <d v="2024-09-08T00:00:00"/>
    <s v="YO-005"/>
    <x v="3"/>
    <s v="Yogurt-Seg1"/>
    <x v="1"/>
    <x v="0"/>
    <x v="0"/>
    <s v="Carton"/>
    <n v="7.34"/>
    <n v="0"/>
    <n v="5"/>
    <n v="190"/>
    <n v="242"/>
    <n v="18"/>
    <x v="8"/>
    <x v="2"/>
    <n v="9"/>
    <n v="132.12"/>
    <x v="32"/>
    <n v="1"/>
    <x v="0"/>
  </r>
  <r>
    <d v="2024-09-08T00:00:00"/>
    <s v="YO-005"/>
    <x v="3"/>
    <s v="Yogurt-Seg1"/>
    <x v="1"/>
    <x v="0"/>
    <x v="2"/>
    <s v="Single"/>
    <n v="1.74"/>
    <n v="0"/>
    <n v="2"/>
    <n v="218"/>
    <n v="197"/>
    <n v="25"/>
    <x v="8"/>
    <x v="2"/>
    <n v="9"/>
    <n v="43.5"/>
    <x v="32"/>
    <n v="1"/>
    <x v="0"/>
  </r>
  <r>
    <d v="2024-09-08T00:00:00"/>
    <s v="YO-005"/>
    <x v="3"/>
    <s v="Yogurt-Seg1"/>
    <x v="1"/>
    <x v="1"/>
    <x v="0"/>
    <s v="Single"/>
    <n v="4.8"/>
    <n v="0"/>
    <n v="4"/>
    <n v="203"/>
    <n v="195"/>
    <n v="17"/>
    <x v="8"/>
    <x v="2"/>
    <n v="9"/>
    <n v="81.599999999999994"/>
    <x v="32"/>
    <n v="1"/>
    <x v="0"/>
  </r>
  <r>
    <d v="2024-09-08T00:00:00"/>
    <s v="YO-005"/>
    <x v="3"/>
    <s v="Yogurt-Seg1"/>
    <x v="1"/>
    <x v="1"/>
    <x v="1"/>
    <s v="Single"/>
    <n v="4.12"/>
    <n v="0"/>
    <n v="4"/>
    <n v="175"/>
    <n v="199"/>
    <n v="18"/>
    <x v="8"/>
    <x v="2"/>
    <n v="9"/>
    <n v="74.16"/>
    <x v="32"/>
    <n v="1"/>
    <x v="0"/>
  </r>
  <r>
    <d v="2024-09-08T00:00:00"/>
    <s v="YO-005"/>
    <x v="3"/>
    <s v="Yogurt-Seg1"/>
    <x v="1"/>
    <x v="2"/>
    <x v="0"/>
    <s v="Multipack"/>
    <n v="5.84"/>
    <n v="0"/>
    <n v="2"/>
    <n v="259"/>
    <n v="221"/>
    <n v="24"/>
    <x v="8"/>
    <x v="2"/>
    <n v="9"/>
    <n v="140.16"/>
    <x v="32"/>
    <n v="1"/>
    <x v="0"/>
  </r>
  <r>
    <d v="2024-09-08T00:00:00"/>
    <s v="YO-005"/>
    <x v="3"/>
    <s v="Yogurt-Seg1"/>
    <x v="1"/>
    <x v="2"/>
    <x v="1"/>
    <s v="Single"/>
    <n v="1.65"/>
    <n v="1"/>
    <n v="2"/>
    <n v="210"/>
    <n v="211"/>
    <n v="39"/>
    <x v="8"/>
    <x v="2"/>
    <n v="9"/>
    <n v="64.349999999999994"/>
    <x v="32"/>
    <n v="1"/>
    <x v="1"/>
  </r>
  <r>
    <d v="2024-09-08T00:00:00"/>
    <s v="YO-005"/>
    <x v="3"/>
    <s v="Yogurt-Seg1"/>
    <x v="1"/>
    <x v="2"/>
    <x v="2"/>
    <s v="Single"/>
    <n v="5.92"/>
    <n v="0"/>
    <n v="3"/>
    <n v="63"/>
    <n v="90"/>
    <n v="8"/>
    <x v="8"/>
    <x v="2"/>
    <n v="9"/>
    <n v="47.36"/>
    <x v="32"/>
    <n v="1"/>
    <x v="0"/>
  </r>
  <r>
    <d v="2024-09-08T00:00:00"/>
    <s v="MI-006"/>
    <x v="0"/>
    <s v="Milk-Seg3"/>
    <x v="0"/>
    <x v="0"/>
    <x v="0"/>
    <s v="Carton"/>
    <n v="7.64"/>
    <n v="0"/>
    <n v="2"/>
    <n v="114"/>
    <n v="167"/>
    <n v="11"/>
    <x v="8"/>
    <x v="2"/>
    <n v="9"/>
    <n v="84.039999999999992"/>
    <x v="32"/>
    <n v="1"/>
    <x v="0"/>
  </r>
  <r>
    <d v="2024-09-08T00:00:00"/>
    <s v="MI-006"/>
    <x v="0"/>
    <s v="Milk-Seg3"/>
    <x v="0"/>
    <x v="0"/>
    <x v="1"/>
    <s v="Carton"/>
    <n v="4.07"/>
    <n v="0"/>
    <n v="5"/>
    <n v="188"/>
    <n v="160"/>
    <n v="17"/>
    <x v="8"/>
    <x v="2"/>
    <n v="9"/>
    <n v="69.19"/>
    <x v="32"/>
    <n v="1"/>
    <x v="0"/>
  </r>
  <r>
    <d v="2024-09-08T00:00:00"/>
    <s v="MI-006"/>
    <x v="0"/>
    <s v="Milk-Seg3"/>
    <x v="0"/>
    <x v="0"/>
    <x v="2"/>
    <s v="Multipack"/>
    <n v="1.93"/>
    <n v="0"/>
    <n v="5"/>
    <n v="157"/>
    <n v="170"/>
    <n v="10"/>
    <x v="8"/>
    <x v="2"/>
    <n v="9"/>
    <n v="19.3"/>
    <x v="32"/>
    <n v="1"/>
    <x v="0"/>
  </r>
  <r>
    <d v="2024-09-08T00:00:00"/>
    <s v="MI-006"/>
    <x v="0"/>
    <s v="Milk-Seg3"/>
    <x v="0"/>
    <x v="1"/>
    <x v="0"/>
    <s v="Multipack"/>
    <n v="5.89"/>
    <n v="1"/>
    <n v="1"/>
    <n v="180"/>
    <n v="154"/>
    <n v="30"/>
    <x v="8"/>
    <x v="2"/>
    <n v="9"/>
    <n v="176.7"/>
    <x v="32"/>
    <n v="1"/>
    <x v="1"/>
  </r>
  <r>
    <d v="2024-09-08T00:00:00"/>
    <s v="MI-006"/>
    <x v="0"/>
    <s v="Milk-Seg3"/>
    <x v="0"/>
    <x v="1"/>
    <x v="1"/>
    <s v="Carton"/>
    <n v="3.91"/>
    <n v="0"/>
    <n v="5"/>
    <n v="113"/>
    <n v="122"/>
    <n v="13"/>
    <x v="8"/>
    <x v="2"/>
    <n v="9"/>
    <n v="50.83"/>
    <x v="32"/>
    <n v="1"/>
    <x v="0"/>
  </r>
  <r>
    <d v="2024-09-08T00:00:00"/>
    <s v="MI-006"/>
    <x v="0"/>
    <s v="Milk-Seg3"/>
    <x v="0"/>
    <x v="1"/>
    <x v="2"/>
    <s v="Single"/>
    <n v="4.05"/>
    <n v="0"/>
    <n v="3"/>
    <n v="124"/>
    <n v="185"/>
    <n v="10"/>
    <x v="8"/>
    <x v="2"/>
    <n v="9"/>
    <n v="40.5"/>
    <x v="32"/>
    <n v="1"/>
    <x v="0"/>
  </r>
  <r>
    <d v="2024-09-08T00:00:00"/>
    <s v="MI-006"/>
    <x v="0"/>
    <s v="Milk-Seg3"/>
    <x v="0"/>
    <x v="2"/>
    <x v="0"/>
    <s v="Single"/>
    <n v="4.1399999999999997"/>
    <n v="0"/>
    <n v="2"/>
    <n v="235"/>
    <n v="200"/>
    <n v="22"/>
    <x v="8"/>
    <x v="2"/>
    <n v="9"/>
    <n v="91.08"/>
    <x v="32"/>
    <n v="1"/>
    <x v="0"/>
  </r>
  <r>
    <d v="2024-09-08T00:00:00"/>
    <s v="MI-006"/>
    <x v="0"/>
    <s v="Milk-Seg3"/>
    <x v="0"/>
    <x v="2"/>
    <x v="1"/>
    <s v="Carton"/>
    <n v="3.52"/>
    <n v="0"/>
    <n v="1"/>
    <n v="184"/>
    <n v="184"/>
    <n v="20"/>
    <x v="8"/>
    <x v="2"/>
    <n v="9"/>
    <n v="70.400000000000006"/>
    <x v="32"/>
    <n v="1"/>
    <x v="0"/>
  </r>
  <r>
    <d v="2024-09-08T00:00:00"/>
    <s v="MI-006"/>
    <x v="0"/>
    <s v="Milk-Seg3"/>
    <x v="0"/>
    <x v="2"/>
    <x v="2"/>
    <s v="Multipack"/>
    <n v="4.2300000000000004"/>
    <n v="0"/>
    <n v="4"/>
    <n v="145"/>
    <n v="207"/>
    <n v="13"/>
    <x v="8"/>
    <x v="2"/>
    <n v="9"/>
    <n v="54.990000000000009"/>
    <x v="32"/>
    <n v="1"/>
    <x v="0"/>
  </r>
  <r>
    <d v="2024-09-08T00:00:00"/>
    <s v="RE-007"/>
    <x v="7"/>
    <s v="ReadyMeal-Seg1"/>
    <x v="2"/>
    <x v="0"/>
    <x v="0"/>
    <s v="Multipack"/>
    <n v="7.63"/>
    <n v="0"/>
    <n v="1"/>
    <n v="187"/>
    <n v="172"/>
    <n v="15"/>
    <x v="8"/>
    <x v="2"/>
    <n v="9"/>
    <n v="114.45"/>
    <x v="32"/>
    <n v="1"/>
    <x v="0"/>
  </r>
  <r>
    <d v="2024-09-08T00:00:00"/>
    <s v="RE-007"/>
    <x v="7"/>
    <s v="ReadyMeal-Seg1"/>
    <x v="2"/>
    <x v="0"/>
    <x v="1"/>
    <s v="Multipack"/>
    <n v="8.57"/>
    <n v="1"/>
    <n v="3"/>
    <n v="222"/>
    <n v="222"/>
    <n v="36"/>
    <x v="8"/>
    <x v="2"/>
    <n v="9"/>
    <n v="308.52"/>
    <x v="32"/>
    <n v="1"/>
    <x v="1"/>
  </r>
  <r>
    <d v="2024-09-08T00:00:00"/>
    <s v="RE-007"/>
    <x v="7"/>
    <s v="ReadyMeal-Seg1"/>
    <x v="2"/>
    <x v="0"/>
    <x v="2"/>
    <s v="Multipack"/>
    <n v="5.29"/>
    <n v="1"/>
    <n v="2"/>
    <n v="209"/>
    <n v="241"/>
    <n v="40"/>
    <x v="8"/>
    <x v="2"/>
    <n v="9"/>
    <n v="211.6"/>
    <x v="32"/>
    <n v="1"/>
    <x v="1"/>
  </r>
  <r>
    <d v="2024-09-08T00:00:00"/>
    <s v="RE-007"/>
    <x v="7"/>
    <s v="ReadyMeal-Seg1"/>
    <x v="2"/>
    <x v="1"/>
    <x v="0"/>
    <s v="Carton"/>
    <n v="4.1100000000000003"/>
    <n v="0"/>
    <n v="5"/>
    <n v="109"/>
    <n v="145"/>
    <n v="10"/>
    <x v="8"/>
    <x v="2"/>
    <n v="9"/>
    <n v="41.1"/>
    <x v="32"/>
    <n v="1"/>
    <x v="0"/>
  </r>
  <r>
    <d v="2024-09-08T00:00:00"/>
    <s v="RE-007"/>
    <x v="7"/>
    <s v="ReadyMeal-Seg1"/>
    <x v="2"/>
    <x v="1"/>
    <x v="1"/>
    <s v="Carton"/>
    <n v="6.69"/>
    <n v="0"/>
    <n v="2"/>
    <n v="191"/>
    <n v="187"/>
    <n v="19"/>
    <x v="8"/>
    <x v="2"/>
    <n v="9"/>
    <n v="127.11000000000001"/>
    <x v="32"/>
    <n v="1"/>
    <x v="0"/>
  </r>
  <r>
    <d v="2024-09-08T00:00:00"/>
    <s v="RE-007"/>
    <x v="7"/>
    <s v="ReadyMeal-Seg1"/>
    <x v="2"/>
    <x v="1"/>
    <x v="2"/>
    <s v="Multipack"/>
    <n v="2.99"/>
    <n v="0"/>
    <n v="1"/>
    <n v="105"/>
    <n v="165"/>
    <n v="10"/>
    <x v="8"/>
    <x v="2"/>
    <n v="9"/>
    <n v="29.900000000000002"/>
    <x v="32"/>
    <n v="1"/>
    <x v="0"/>
  </r>
  <r>
    <d v="2024-09-08T00:00:00"/>
    <s v="RE-007"/>
    <x v="7"/>
    <s v="ReadyMeal-Seg1"/>
    <x v="2"/>
    <x v="2"/>
    <x v="0"/>
    <s v="Carton"/>
    <n v="6.91"/>
    <n v="0"/>
    <n v="1"/>
    <n v="164"/>
    <n v="195"/>
    <n v="16"/>
    <x v="8"/>
    <x v="2"/>
    <n v="9"/>
    <n v="110.56"/>
    <x v="32"/>
    <n v="1"/>
    <x v="0"/>
  </r>
  <r>
    <d v="2024-09-08T00:00:00"/>
    <s v="RE-007"/>
    <x v="7"/>
    <s v="ReadyMeal-Seg1"/>
    <x v="2"/>
    <x v="2"/>
    <x v="1"/>
    <s v="Carton"/>
    <n v="2.79"/>
    <n v="0"/>
    <n v="1"/>
    <n v="97"/>
    <n v="159"/>
    <n v="10"/>
    <x v="8"/>
    <x v="2"/>
    <n v="9"/>
    <n v="27.9"/>
    <x v="32"/>
    <n v="1"/>
    <x v="0"/>
  </r>
  <r>
    <d v="2024-09-08T00:00:00"/>
    <s v="MI-008"/>
    <x v="8"/>
    <s v="Milk-Seg2"/>
    <x v="0"/>
    <x v="0"/>
    <x v="0"/>
    <s v="Carton"/>
    <n v="1.65"/>
    <n v="0"/>
    <n v="3"/>
    <n v="154"/>
    <n v="190"/>
    <n v="14"/>
    <x v="8"/>
    <x v="2"/>
    <n v="9"/>
    <n v="23.099999999999998"/>
    <x v="32"/>
    <n v="1"/>
    <x v="0"/>
  </r>
  <r>
    <d v="2024-09-08T00:00:00"/>
    <s v="MI-008"/>
    <x v="8"/>
    <s v="Milk-Seg2"/>
    <x v="0"/>
    <x v="0"/>
    <x v="1"/>
    <s v="Multipack"/>
    <n v="8.92"/>
    <n v="0"/>
    <n v="4"/>
    <n v="158"/>
    <n v="212"/>
    <n v="13"/>
    <x v="8"/>
    <x v="2"/>
    <n v="9"/>
    <n v="115.96"/>
    <x v="32"/>
    <n v="1"/>
    <x v="0"/>
  </r>
  <r>
    <d v="2024-09-08T00:00:00"/>
    <s v="MI-008"/>
    <x v="8"/>
    <s v="Milk-Seg2"/>
    <x v="0"/>
    <x v="0"/>
    <x v="2"/>
    <s v="Multipack"/>
    <n v="5.29"/>
    <n v="0"/>
    <n v="4"/>
    <n v="137"/>
    <n v="213"/>
    <n v="11"/>
    <x v="8"/>
    <x v="2"/>
    <n v="9"/>
    <n v="58.19"/>
    <x v="32"/>
    <n v="1"/>
    <x v="0"/>
  </r>
  <r>
    <d v="2024-09-08T00:00:00"/>
    <s v="MI-008"/>
    <x v="8"/>
    <s v="Milk-Seg2"/>
    <x v="0"/>
    <x v="1"/>
    <x v="1"/>
    <s v="Multipack"/>
    <n v="1.53"/>
    <n v="0"/>
    <n v="4"/>
    <n v="140"/>
    <n v="167"/>
    <n v="16"/>
    <x v="8"/>
    <x v="2"/>
    <n v="9"/>
    <n v="24.48"/>
    <x v="32"/>
    <n v="1"/>
    <x v="0"/>
  </r>
  <r>
    <d v="2024-09-08T00:00:00"/>
    <s v="MI-008"/>
    <x v="8"/>
    <s v="Milk-Seg2"/>
    <x v="0"/>
    <x v="1"/>
    <x v="2"/>
    <s v="Single"/>
    <n v="3.74"/>
    <n v="0"/>
    <n v="5"/>
    <n v="129"/>
    <n v="197"/>
    <n v="11"/>
    <x v="8"/>
    <x v="2"/>
    <n v="9"/>
    <n v="41.14"/>
    <x v="32"/>
    <n v="1"/>
    <x v="0"/>
  </r>
  <r>
    <d v="2024-09-08T00:00:00"/>
    <s v="MI-008"/>
    <x v="8"/>
    <s v="Milk-Seg2"/>
    <x v="0"/>
    <x v="2"/>
    <x v="0"/>
    <s v="Carton"/>
    <n v="8.58"/>
    <n v="0"/>
    <n v="4"/>
    <n v="158"/>
    <n v="183"/>
    <n v="17"/>
    <x v="8"/>
    <x v="2"/>
    <n v="9"/>
    <n v="145.86000000000001"/>
    <x v="32"/>
    <n v="1"/>
    <x v="0"/>
  </r>
  <r>
    <d v="2024-09-08T00:00:00"/>
    <s v="MI-008"/>
    <x v="8"/>
    <s v="Milk-Seg2"/>
    <x v="0"/>
    <x v="2"/>
    <x v="1"/>
    <s v="Carton"/>
    <n v="8.8000000000000007"/>
    <n v="0"/>
    <n v="4"/>
    <n v="120"/>
    <n v="153"/>
    <n v="8"/>
    <x v="8"/>
    <x v="2"/>
    <n v="9"/>
    <n v="70.400000000000006"/>
    <x v="32"/>
    <n v="1"/>
    <x v="0"/>
  </r>
  <r>
    <d v="2024-09-08T00:00:00"/>
    <s v="MI-008"/>
    <x v="8"/>
    <s v="Milk-Seg2"/>
    <x v="0"/>
    <x v="2"/>
    <x v="2"/>
    <s v="Single"/>
    <n v="8.4499999999999993"/>
    <n v="0"/>
    <n v="4"/>
    <n v="92"/>
    <n v="150"/>
    <n v="7"/>
    <x v="8"/>
    <x v="2"/>
    <n v="9"/>
    <n v="59.149999999999991"/>
    <x v="32"/>
    <n v="1"/>
    <x v="0"/>
  </r>
  <r>
    <d v="2024-09-08T00:00:00"/>
    <s v="YO-009"/>
    <x v="2"/>
    <s v="Yogurt-Seg1"/>
    <x v="1"/>
    <x v="0"/>
    <x v="0"/>
    <s v="Carton"/>
    <n v="1.64"/>
    <n v="0"/>
    <n v="5"/>
    <n v="235"/>
    <n v="209"/>
    <n v="27"/>
    <x v="8"/>
    <x v="2"/>
    <n v="9"/>
    <n v="44.279999999999994"/>
    <x v="32"/>
    <n v="1"/>
    <x v="0"/>
  </r>
  <r>
    <d v="2024-09-08T00:00:00"/>
    <s v="YO-009"/>
    <x v="2"/>
    <s v="Yogurt-Seg1"/>
    <x v="1"/>
    <x v="0"/>
    <x v="1"/>
    <s v="Single"/>
    <n v="8"/>
    <n v="0"/>
    <n v="2"/>
    <n v="148"/>
    <n v="231"/>
    <n v="13"/>
    <x v="8"/>
    <x v="2"/>
    <n v="9"/>
    <n v="104"/>
    <x v="32"/>
    <n v="1"/>
    <x v="0"/>
  </r>
  <r>
    <d v="2024-09-08T00:00:00"/>
    <s v="YO-009"/>
    <x v="2"/>
    <s v="Yogurt-Seg1"/>
    <x v="1"/>
    <x v="0"/>
    <x v="2"/>
    <s v="Multipack"/>
    <n v="7.43"/>
    <n v="0"/>
    <n v="1"/>
    <n v="137"/>
    <n v="197"/>
    <n v="17"/>
    <x v="8"/>
    <x v="2"/>
    <n v="9"/>
    <n v="126.31"/>
    <x v="32"/>
    <n v="1"/>
    <x v="0"/>
  </r>
  <r>
    <d v="2024-09-08T00:00:00"/>
    <s v="YO-009"/>
    <x v="2"/>
    <s v="Yogurt-Seg1"/>
    <x v="1"/>
    <x v="1"/>
    <x v="0"/>
    <s v="Carton"/>
    <n v="8.9600000000000009"/>
    <n v="0"/>
    <n v="5"/>
    <n v="184"/>
    <n v="195"/>
    <n v="22"/>
    <x v="8"/>
    <x v="2"/>
    <n v="9"/>
    <n v="197.12"/>
    <x v="32"/>
    <n v="1"/>
    <x v="0"/>
  </r>
  <r>
    <d v="2024-09-08T00:00:00"/>
    <s v="YO-009"/>
    <x v="2"/>
    <s v="Yogurt-Seg1"/>
    <x v="1"/>
    <x v="1"/>
    <x v="1"/>
    <s v="Single"/>
    <n v="2.37"/>
    <n v="1"/>
    <n v="2"/>
    <n v="274"/>
    <n v="232"/>
    <n v="60"/>
    <x v="8"/>
    <x v="2"/>
    <n v="9"/>
    <n v="142.20000000000002"/>
    <x v="32"/>
    <n v="1"/>
    <x v="1"/>
  </r>
  <r>
    <d v="2024-09-08T00:00:00"/>
    <s v="YO-009"/>
    <x v="2"/>
    <s v="Yogurt-Seg1"/>
    <x v="1"/>
    <x v="1"/>
    <x v="2"/>
    <s v="Single"/>
    <n v="3.2"/>
    <n v="1"/>
    <n v="5"/>
    <n v="106"/>
    <n v="174"/>
    <n v="24"/>
    <x v="8"/>
    <x v="2"/>
    <n v="9"/>
    <n v="76.800000000000011"/>
    <x v="32"/>
    <n v="1"/>
    <x v="1"/>
  </r>
  <r>
    <d v="2024-09-08T00:00:00"/>
    <s v="YO-009"/>
    <x v="2"/>
    <s v="Yogurt-Seg1"/>
    <x v="1"/>
    <x v="2"/>
    <x v="0"/>
    <s v="Carton"/>
    <n v="8.61"/>
    <n v="1"/>
    <n v="4"/>
    <n v="159"/>
    <n v="151"/>
    <n v="32"/>
    <x v="8"/>
    <x v="2"/>
    <n v="9"/>
    <n v="275.52"/>
    <x v="32"/>
    <n v="1"/>
    <x v="1"/>
  </r>
  <r>
    <d v="2024-09-08T00:00:00"/>
    <s v="YO-009"/>
    <x v="2"/>
    <s v="Yogurt-Seg1"/>
    <x v="1"/>
    <x v="2"/>
    <x v="1"/>
    <s v="Single"/>
    <n v="7.85"/>
    <n v="0"/>
    <n v="5"/>
    <n v="102"/>
    <n v="144"/>
    <n v="8"/>
    <x v="8"/>
    <x v="2"/>
    <n v="9"/>
    <n v="62.8"/>
    <x v="32"/>
    <n v="1"/>
    <x v="0"/>
  </r>
  <r>
    <d v="2024-09-08T00:00:00"/>
    <s v="YO-009"/>
    <x v="2"/>
    <s v="Yogurt-Seg1"/>
    <x v="1"/>
    <x v="2"/>
    <x v="2"/>
    <s v="Single"/>
    <n v="4.01"/>
    <n v="0"/>
    <n v="5"/>
    <n v="134"/>
    <n v="138"/>
    <n v="13"/>
    <x v="8"/>
    <x v="2"/>
    <n v="9"/>
    <n v="52.129999999999995"/>
    <x v="32"/>
    <n v="1"/>
    <x v="0"/>
  </r>
  <r>
    <d v="2024-09-08T00:00:00"/>
    <s v="SN-010"/>
    <x v="10"/>
    <s v="SnackBar-Seg2"/>
    <x v="4"/>
    <x v="0"/>
    <x v="0"/>
    <s v="Multipack"/>
    <n v="4.5599999999999996"/>
    <n v="0"/>
    <n v="5"/>
    <n v="221"/>
    <n v="190"/>
    <n v="35"/>
    <x v="8"/>
    <x v="2"/>
    <n v="9"/>
    <n v="159.6"/>
    <x v="32"/>
    <n v="1"/>
    <x v="0"/>
  </r>
  <r>
    <d v="2024-09-08T00:00:00"/>
    <s v="SN-010"/>
    <x v="10"/>
    <s v="SnackBar-Seg2"/>
    <x v="4"/>
    <x v="0"/>
    <x v="2"/>
    <s v="Multipack"/>
    <n v="8.0299999999999994"/>
    <n v="0"/>
    <n v="4"/>
    <n v="183"/>
    <n v="227"/>
    <n v="26"/>
    <x v="8"/>
    <x v="2"/>
    <n v="9"/>
    <n v="208.77999999999997"/>
    <x v="32"/>
    <n v="1"/>
    <x v="0"/>
  </r>
  <r>
    <d v="2024-09-08T00:00:00"/>
    <s v="SN-010"/>
    <x v="10"/>
    <s v="SnackBar-Seg2"/>
    <x v="4"/>
    <x v="1"/>
    <x v="1"/>
    <s v="Single"/>
    <n v="6.13"/>
    <n v="0"/>
    <n v="5"/>
    <n v="141"/>
    <n v="152"/>
    <n v="18"/>
    <x v="8"/>
    <x v="2"/>
    <n v="9"/>
    <n v="110.34"/>
    <x v="32"/>
    <n v="1"/>
    <x v="0"/>
  </r>
  <r>
    <d v="2024-09-08T00:00:00"/>
    <s v="SN-010"/>
    <x v="10"/>
    <s v="SnackBar-Seg2"/>
    <x v="4"/>
    <x v="1"/>
    <x v="2"/>
    <s v="Multipack"/>
    <n v="1.62"/>
    <n v="0"/>
    <n v="4"/>
    <n v="145"/>
    <n v="163"/>
    <n v="23"/>
    <x v="8"/>
    <x v="2"/>
    <n v="9"/>
    <n v="37.260000000000005"/>
    <x v="32"/>
    <n v="1"/>
    <x v="0"/>
  </r>
  <r>
    <d v="2024-09-08T00:00:00"/>
    <s v="SN-010"/>
    <x v="10"/>
    <s v="SnackBar-Seg2"/>
    <x v="4"/>
    <x v="2"/>
    <x v="0"/>
    <s v="Carton"/>
    <n v="2.78"/>
    <n v="0"/>
    <n v="2"/>
    <n v="220"/>
    <n v="219"/>
    <n v="29"/>
    <x v="8"/>
    <x v="2"/>
    <n v="9"/>
    <n v="80.61999999999999"/>
    <x v="32"/>
    <n v="1"/>
    <x v="0"/>
  </r>
  <r>
    <d v="2024-09-08T00:00:00"/>
    <s v="SN-010"/>
    <x v="10"/>
    <s v="SnackBar-Seg2"/>
    <x v="4"/>
    <x v="2"/>
    <x v="1"/>
    <s v="Single"/>
    <n v="6.83"/>
    <n v="0"/>
    <n v="2"/>
    <n v="135"/>
    <n v="120"/>
    <n v="22"/>
    <x v="8"/>
    <x v="2"/>
    <n v="9"/>
    <n v="150.26"/>
    <x v="32"/>
    <n v="1"/>
    <x v="0"/>
  </r>
  <r>
    <d v="2024-09-08T00:00:00"/>
    <s v="SN-010"/>
    <x v="10"/>
    <s v="SnackBar-Seg2"/>
    <x v="4"/>
    <x v="2"/>
    <x v="2"/>
    <s v="Single"/>
    <n v="2.85"/>
    <n v="0"/>
    <n v="2"/>
    <n v="185"/>
    <n v="207"/>
    <n v="19"/>
    <x v="8"/>
    <x v="2"/>
    <n v="9"/>
    <n v="54.15"/>
    <x v="32"/>
    <n v="1"/>
    <x v="0"/>
  </r>
  <r>
    <d v="2024-09-08T00:00:00"/>
    <s v="MI-011"/>
    <x v="0"/>
    <s v="Milk-Seg2"/>
    <x v="0"/>
    <x v="0"/>
    <x v="0"/>
    <s v="Carton"/>
    <n v="2.94"/>
    <n v="0"/>
    <n v="4"/>
    <n v="198"/>
    <n v="197"/>
    <n v="22"/>
    <x v="8"/>
    <x v="2"/>
    <n v="9"/>
    <n v="64.679999999999993"/>
    <x v="32"/>
    <n v="1"/>
    <x v="0"/>
  </r>
  <r>
    <d v="2024-09-08T00:00:00"/>
    <s v="MI-011"/>
    <x v="0"/>
    <s v="Milk-Seg2"/>
    <x v="0"/>
    <x v="0"/>
    <x v="2"/>
    <s v="Single"/>
    <n v="8.32"/>
    <n v="0"/>
    <n v="3"/>
    <n v="149"/>
    <n v="208"/>
    <n v="8"/>
    <x v="8"/>
    <x v="2"/>
    <n v="9"/>
    <n v="66.56"/>
    <x v="32"/>
    <n v="1"/>
    <x v="0"/>
  </r>
  <r>
    <d v="2024-09-08T00:00:00"/>
    <s v="MI-011"/>
    <x v="0"/>
    <s v="Milk-Seg2"/>
    <x v="0"/>
    <x v="1"/>
    <x v="1"/>
    <s v="Multipack"/>
    <n v="4.04"/>
    <n v="0"/>
    <n v="2"/>
    <n v="121"/>
    <n v="129"/>
    <n v="11"/>
    <x v="8"/>
    <x v="2"/>
    <n v="9"/>
    <n v="44.44"/>
    <x v="32"/>
    <n v="1"/>
    <x v="0"/>
  </r>
  <r>
    <d v="2024-09-08T00:00:00"/>
    <s v="MI-011"/>
    <x v="0"/>
    <s v="Milk-Seg2"/>
    <x v="0"/>
    <x v="1"/>
    <x v="2"/>
    <s v="Single"/>
    <n v="4.75"/>
    <n v="0"/>
    <n v="5"/>
    <n v="114"/>
    <n v="175"/>
    <n v="6"/>
    <x v="8"/>
    <x v="2"/>
    <n v="9"/>
    <n v="28.5"/>
    <x v="32"/>
    <n v="1"/>
    <x v="0"/>
  </r>
  <r>
    <d v="2024-09-08T00:00:00"/>
    <s v="MI-011"/>
    <x v="0"/>
    <s v="Milk-Seg2"/>
    <x v="0"/>
    <x v="2"/>
    <x v="0"/>
    <s v="Single"/>
    <n v="2.44"/>
    <n v="1"/>
    <n v="3"/>
    <n v="120"/>
    <n v="128"/>
    <n v="22"/>
    <x v="8"/>
    <x v="2"/>
    <n v="9"/>
    <n v="53.68"/>
    <x v="32"/>
    <n v="1"/>
    <x v="1"/>
  </r>
  <r>
    <d v="2024-09-08T00:00:00"/>
    <s v="MI-011"/>
    <x v="0"/>
    <s v="Milk-Seg2"/>
    <x v="0"/>
    <x v="2"/>
    <x v="1"/>
    <s v="Multipack"/>
    <n v="7.44"/>
    <n v="0"/>
    <n v="4"/>
    <n v="216"/>
    <n v="189"/>
    <n v="17"/>
    <x v="8"/>
    <x v="2"/>
    <n v="9"/>
    <n v="126.48"/>
    <x v="32"/>
    <n v="1"/>
    <x v="0"/>
  </r>
  <r>
    <d v="2024-09-08T00:00:00"/>
    <s v="MI-011"/>
    <x v="0"/>
    <s v="Milk-Seg2"/>
    <x v="0"/>
    <x v="2"/>
    <x v="2"/>
    <s v="Multipack"/>
    <n v="3.32"/>
    <n v="0"/>
    <n v="5"/>
    <n v="0"/>
    <n v="170"/>
    <n v="0"/>
    <x v="8"/>
    <x v="2"/>
    <n v="9"/>
    <n v="0"/>
    <x v="32"/>
    <n v="0"/>
    <x v="0"/>
  </r>
  <r>
    <d v="2024-09-08T00:00:00"/>
    <s v="YO-012"/>
    <x v="4"/>
    <s v="Yogurt-Seg2"/>
    <x v="1"/>
    <x v="0"/>
    <x v="0"/>
    <s v="Carton"/>
    <n v="5.69"/>
    <n v="1"/>
    <n v="5"/>
    <n v="166"/>
    <n v="213"/>
    <n v="49"/>
    <x v="8"/>
    <x v="2"/>
    <n v="9"/>
    <n v="278.81"/>
    <x v="32"/>
    <n v="1"/>
    <x v="1"/>
  </r>
  <r>
    <d v="2024-09-08T00:00:00"/>
    <s v="YO-012"/>
    <x v="4"/>
    <s v="Yogurt-Seg2"/>
    <x v="1"/>
    <x v="0"/>
    <x v="1"/>
    <s v="Carton"/>
    <n v="1.67"/>
    <n v="0"/>
    <n v="1"/>
    <n v="101"/>
    <n v="151"/>
    <n v="8"/>
    <x v="8"/>
    <x v="2"/>
    <n v="9"/>
    <n v="13.36"/>
    <x v="32"/>
    <n v="1"/>
    <x v="0"/>
  </r>
  <r>
    <d v="2024-09-08T00:00:00"/>
    <s v="YO-012"/>
    <x v="4"/>
    <s v="Yogurt-Seg2"/>
    <x v="1"/>
    <x v="0"/>
    <x v="2"/>
    <s v="Single"/>
    <n v="5.8"/>
    <n v="0"/>
    <n v="4"/>
    <n v="89"/>
    <n v="96"/>
    <n v="7"/>
    <x v="8"/>
    <x v="2"/>
    <n v="9"/>
    <n v="40.6"/>
    <x v="32"/>
    <n v="1"/>
    <x v="0"/>
  </r>
  <r>
    <d v="2024-09-08T00:00:00"/>
    <s v="YO-012"/>
    <x v="4"/>
    <s v="Yogurt-Seg2"/>
    <x v="1"/>
    <x v="1"/>
    <x v="0"/>
    <s v="Carton"/>
    <n v="8.1999999999999993"/>
    <n v="0"/>
    <n v="2"/>
    <n v="192"/>
    <n v="220"/>
    <n v="23"/>
    <x v="8"/>
    <x v="2"/>
    <n v="9"/>
    <n v="188.6"/>
    <x v="32"/>
    <n v="1"/>
    <x v="0"/>
  </r>
  <r>
    <d v="2024-09-08T00:00:00"/>
    <s v="YO-012"/>
    <x v="4"/>
    <s v="Yogurt-Seg2"/>
    <x v="1"/>
    <x v="1"/>
    <x v="2"/>
    <s v="Carton"/>
    <n v="7.57"/>
    <n v="0"/>
    <n v="3"/>
    <n v="89"/>
    <n v="147"/>
    <n v="10"/>
    <x v="8"/>
    <x v="2"/>
    <n v="9"/>
    <n v="75.7"/>
    <x v="32"/>
    <n v="1"/>
    <x v="0"/>
  </r>
  <r>
    <d v="2024-09-08T00:00:00"/>
    <s v="YO-012"/>
    <x v="4"/>
    <s v="Yogurt-Seg2"/>
    <x v="1"/>
    <x v="2"/>
    <x v="1"/>
    <s v="Multipack"/>
    <n v="3.04"/>
    <n v="0"/>
    <n v="3"/>
    <n v="135"/>
    <n v="202"/>
    <n v="13"/>
    <x v="8"/>
    <x v="2"/>
    <n v="9"/>
    <n v="39.520000000000003"/>
    <x v="32"/>
    <n v="1"/>
    <x v="0"/>
  </r>
  <r>
    <d v="2024-09-08T00:00:00"/>
    <s v="YO-012"/>
    <x v="4"/>
    <s v="Yogurt-Seg2"/>
    <x v="1"/>
    <x v="2"/>
    <x v="2"/>
    <s v="Carton"/>
    <n v="8.35"/>
    <n v="0"/>
    <n v="2"/>
    <n v="187"/>
    <n v="236"/>
    <n v="19"/>
    <x v="8"/>
    <x v="2"/>
    <n v="9"/>
    <n v="158.65"/>
    <x v="32"/>
    <n v="1"/>
    <x v="0"/>
  </r>
  <r>
    <d v="2024-09-08T00:00:00"/>
    <s v="SN-013"/>
    <x v="12"/>
    <s v="SnackBar-Seg2"/>
    <x v="4"/>
    <x v="0"/>
    <x v="0"/>
    <s v="Single"/>
    <n v="6.59"/>
    <n v="0"/>
    <n v="3"/>
    <n v="169"/>
    <n v="156"/>
    <n v="20"/>
    <x v="8"/>
    <x v="2"/>
    <n v="9"/>
    <n v="131.80000000000001"/>
    <x v="32"/>
    <n v="1"/>
    <x v="0"/>
  </r>
  <r>
    <d v="2024-09-08T00:00:00"/>
    <s v="SN-013"/>
    <x v="12"/>
    <s v="SnackBar-Seg2"/>
    <x v="4"/>
    <x v="0"/>
    <x v="1"/>
    <s v="Carton"/>
    <n v="5.37"/>
    <n v="0"/>
    <n v="3"/>
    <n v="155"/>
    <n v="215"/>
    <n v="11"/>
    <x v="8"/>
    <x v="2"/>
    <n v="9"/>
    <n v="59.07"/>
    <x v="32"/>
    <n v="1"/>
    <x v="0"/>
  </r>
  <r>
    <d v="2024-09-08T00:00:00"/>
    <s v="SN-013"/>
    <x v="12"/>
    <s v="SnackBar-Seg2"/>
    <x v="4"/>
    <x v="0"/>
    <x v="2"/>
    <s v="Carton"/>
    <n v="8.58"/>
    <n v="0"/>
    <n v="5"/>
    <n v="152"/>
    <n v="185"/>
    <n v="17"/>
    <x v="8"/>
    <x v="2"/>
    <n v="9"/>
    <n v="145.86000000000001"/>
    <x v="32"/>
    <n v="1"/>
    <x v="0"/>
  </r>
  <r>
    <d v="2024-09-08T00:00:00"/>
    <s v="SN-013"/>
    <x v="12"/>
    <s v="SnackBar-Seg2"/>
    <x v="4"/>
    <x v="1"/>
    <x v="0"/>
    <s v="Single"/>
    <n v="1.84"/>
    <n v="1"/>
    <n v="4"/>
    <n v="110"/>
    <n v="166"/>
    <n v="19"/>
    <x v="8"/>
    <x v="2"/>
    <n v="9"/>
    <n v="34.96"/>
    <x v="32"/>
    <n v="1"/>
    <x v="1"/>
  </r>
  <r>
    <d v="2024-09-08T00:00:00"/>
    <s v="SN-013"/>
    <x v="12"/>
    <s v="SnackBar-Seg2"/>
    <x v="4"/>
    <x v="1"/>
    <x v="1"/>
    <s v="Multipack"/>
    <n v="8.5500000000000007"/>
    <n v="0"/>
    <n v="1"/>
    <n v="138"/>
    <n v="179"/>
    <n v="12"/>
    <x v="8"/>
    <x v="2"/>
    <n v="9"/>
    <n v="102.60000000000001"/>
    <x v="32"/>
    <n v="1"/>
    <x v="0"/>
  </r>
  <r>
    <d v="2024-09-08T00:00:00"/>
    <s v="SN-013"/>
    <x v="12"/>
    <s v="SnackBar-Seg2"/>
    <x v="4"/>
    <x v="1"/>
    <x v="2"/>
    <s v="Multipack"/>
    <n v="3.43"/>
    <n v="0"/>
    <n v="5"/>
    <n v="158"/>
    <n v="188"/>
    <n v="18"/>
    <x v="8"/>
    <x v="2"/>
    <n v="9"/>
    <n v="61.74"/>
    <x v="32"/>
    <n v="1"/>
    <x v="0"/>
  </r>
  <r>
    <d v="2024-09-08T00:00:00"/>
    <s v="SN-013"/>
    <x v="12"/>
    <s v="SnackBar-Seg2"/>
    <x v="4"/>
    <x v="2"/>
    <x v="0"/>
    <s v="Carton"/>
    <n v="4.47"/>
    <n v="0"/>
    <n v="1"/>
    <n v="180"/>
    <n v="185"/>
    <n v="15"/>
    <x v="8"/>
    <x v="2"/>
    <n v="9"/>
    <n v="67.05"/>
    <x v="32"/>
    <n v="1"/>
    <x v="0"/>
  </r>
  <r>
    <d v="2024-09-08T00:00:00"/>
    <s v="SN-013"/>
    <x v="12"/>
    <s v="SnackBar-Seg2"/>
    <x v="4"/>
    <x v="2"/>
    <x v="2"/>
    <s v="Carton"/>
    <n v="8.5500000000000007"/>
    <n v="0"/>
    <n v="5"/>
    <n v="147"/>
    <n v="125"/>
    <n v="14"/>
    <x v="8"/>
    <x v="2"/>
    <n v="9"/>
    <n v="119.70000000000002"/>
    <x v="32"/>
    <n v="1"/>
    <x v="0"/>
  </r>
  <r>
    <d v="2024-09-08T00:00:00"/>
    <s v="YO-014"/>
    <x v="2"/>
    <s v="Yogurt-Seg3"/>
    <x v="1"/>
    <x v="0"/>
    <x v="0"/>
    <s v="Single"/>
    <n v="7.79"/>
    <n v="0"/>
    <n v="5"/>
    <n v="275"/>
    <n v="254"/>
    <n v="13"/>
    <x v="8"/>
    <x v="2"/>
    <n v="9"/>
    <n v="101.27"/>
    <x v="32"/>
    <n v="1"/>
    <x v="0"/>
  </r>
  <r>
    <d v="2024-09-08T00:00:00"/>
    <s v="YO-014"/>
    <x v="2"/>
    <s v="Yogurt-Seg3"/>
    <x v="1"/>
    <x v="0"/>
    <x v="1"/>
    <s v="Carton"/>
    <n v="5.45"/>
    <n v="0"/>
    <n v="1"/>
    <n v="157"/>
    <n v="167"/>
    <n v="13"/>
    <x v="8"/>
    <x v="2"/>
    <n v="9"/>
    <n v="70.850000000000009"/>
    <x v="32"/>
    <n v="1"/>
    <x v="0"/>
  </r>
  <r>
    <d v="2024-09-08T00:00:00"/>
    <s v="YO-014"/>
    <x v="2"/>
    <s v="Yogurt-Seg3"/>
    <x v="1"/>
    <x v="0"/>
    <x v="2"/>
    <s v="Carton"/>
    <n v="3.53"/>
    <n v="0"/>
    <n v="2"/>
    <n v="165"/>
    <n v="177"/>
    <n v="10"/>
    <x v="8"/>
    <x v="2"/>
    <n v="9"/>
    <n v="35.299999999999997"/>
    <x v="32"/>
    <n v="1"/>
    <x v="0"/>
  </r>
  <r>
    <d v="2024-09-08T00:00:00"/>
    <s v="YO-014"/>
    <x v="2"/>
    <s v="Yogurt-Seg3"/>
    <x v="1"/>
    <x v="1"/>
    <x v="1"/>
    <s v="Single"/>
    <n v="5.29"/>
    <n v="0"/>
    <n v="4"/>
    <n v="132"/>
    <n v="178"/>
    <n v="14"/>
    <x v="8"/>
    <x v="2"/>
    <n v="9"/>
    <n v="74.06"/>
    <x v="32"/>
    <n v="1"/>
    <x v="0"/>
  </r>
  <r>
    <d v="2024-09-08T00:00:00"/>
    <s v="YO-014"/>
    <x v="2"/>
    <s v="Yogurt-Seg3"/>
    <x v="1"/>
    <x v="1"/>
    <x v="2"/>
    <s v="Carton"/>
    <n v="4.7300000000000004"/>
    <n v="0"/>
    <n v="5"/>
    <n v="207"/>
    <n v="259"/>
    <n v="19"/>
    <x v="8"/>
    <x v="2"/>
    <n v="9"/>
    <n v="89.87"/>
    <x v="32"/>
    <n v="1"/>
    <x v="0"/>
  </r>
  <r>
    <d v="2024-09-08T00:00:00"/>
    <s v="YO-014"/>
    <x v="2"/>
    <s v="Yogurt-Seg3"/>
    <x v="1"/>
    <x v="2"/>
    <x v="0"/>
    <s v="Single"/>
    <n v="7.83"/>
    <n v="0"/>
    <n v="5"/>
    <n v="135"/>
    <n v="220"/>
    <n v="12"/>
    <x v="8"/>
    <x v="2"/>
    <n v="9"/>
    <n v="93.960000000000008"/>
    <x v="32"/>
    <n v="1"/>
    <x v="0"/>
  </r>
  <r>
    <d v="2024-09-08T00:00:00"/>
    <s v="YO-014"/>
    <x v="2"/>
    <s v="Yogurt-Seg3"/>
    <x v="1"/>
    <x v="2"/>
    <x v="1"/>
    <s v="Multipack"/>
    <n v="8.84"/>
    <n v="0"/>
    <n v="1"/>
    <n v="80"/>
    <n v="131"/>
    <n v="5"/>
    <x v="8"/>
    <x v="2"/>
    <n v="9"/>
    <n v="44.2"/>
    <x v="32"/>
    <n v="1"/>
    <x v="0"/>
  </r>
  <r>
    <d v="2024-09-08T00:00:00"/>
    <s v="YO-014"/>
    <x v="2"/>
    <s v="Yogurt-Seg3"/>
    <x v="1"/>
    <x v="2"/>
    <x v="2"/>
    <s v="Multipack"/>
    <n v="5.38"/>
    <n v="0"/>
    <n v="4"/>
    <n v="149"/>
    <n v="162"/>
    <n v="15"/>
    <x v="8"/>
    <x v="2"/>
    <n v="9"/>
    <n v="80.7"/>
    <x v="32"/>
    <n v="1"/>
    <x v="0"/>
  </r>
  <r>
    <d v="2024-09-08T00:00:00"/>
    <s v="RE-015"/>
    <x v="7"/>
    <s v="ReadyMeal-Seg1"/>
    <x v="2"/>
    <x v="0"/>
    <x v="0"/>
    <s v="Single"/>
    <n v="4.04"/>
    <n v="0"/>
    <n v="5"/>
    <n v="141"/>
    <n v="128"/>
    <n v="10"/>
    <x v="8"/>
    <x v="2"/>
    <n v="9"/>
    <n v="40.4"/>
    <x v="32"/>
    <n v="1"/>
    <x v="0"/>
  </r>
  <r>
    <d v="2024-09-08T00:00:00"/>
    <s v="RE-015"/>
    <x v="7"/>
    <s v="ReadyMeal-Seg1"/>
    <x v="2"/>
    <x v="1"/>
    <x v="0"/>
    <s v="Multipack"/>
    <n v="6.89"/>
    <n v="0"/>
    <n v="2"/>
    <n v="0"/>
    <n v="281"/>
    <n v="0"/>
    <x v="8"/>
    <x v="2"/>
    <n v="9"/>
    <n v="0"/>
    <x v="32"/>
    <n v="0"/>
    <x v="0"/>
  </r>
  <r>
    <d v="2024-09-08T00:00:00"/>
    <s v="RE-015"/>
    <x v="7"/>
    <s v="ReadyMeal-Seg1"/>
    <x v="2"/>
    <x v="1"/>
    <x v="2"/>
    <s v="Multipack"/>
    <n v="2.59"/>
    <n v="0"/>
    <n v="4"/>
    <n v="131"/>
    <n v="138"/>
    <n v="11"/>
    <x v="8"/>
    <x v="2"/>
    <n v="9"/>
    <n v="28.49"/>
    <x v="32"/>
    <n v="1"/>
    <x v="0"/>
  </r>
  <r>
    <d v="2024-09-08T00:00:00"/>
    <s v="RE-015"/>
    <x v="7"/>
    <s v="ReadyMeal-Seg1"/>
    <x v="2"/>
    <x v="2"/>
    <x v="0"/>
    <s v="Single"/>
    <n v="8.6199999999999992"/>
    <n v="1"/>
    <n v="1"/>
    <n v="220"/>
    <n v="213"/>
    <n v="31"/>
    <x v="8"/>
    <x v="2"/>
    <n v="9"/>
    <n v="267.21999999999997"/>
    <x v="32"/>
    <n v="1"/>
    <x v="1"/>
  </r>
  <r>
    <d v="2024-09-08T00:00:00"/>
    <s v="RE-015"/>
    <x v="7"/>
    <s v="ReadyMeal-Seg1"/>
    <x v="2"/>
    <x v="2"/>
    <x v="1"/>
    <s v="Single"/>
    <n v="6.11"/>
    <n v="0"/>
    <n v="1"/>
    <n v="249"/>
    <n v="241"/>
    <n v="20"/>
    <x v="8"/>
    <x v="2"/>
    <n v="9"/>
    <n v="122.2"/>
    <x v="32"/>
    <n v="1"/>
    <x v="0"/>
  </r>
  <r>
    <d v="2024-09-08T00:00:00"/>
    <s v="RE-015"/>
    <x v="7"/>
    <s v="ReadyMeal-Seg1"/>
    <x v="2"/>
    <x v="2"/>
    <x v="2"/>
    <s v="Carton"/>
    <n v="8.69"/>
    <n v="0"/>
    <n v="3"/>
    <n v="124"/>
    <n v="146"/>
    <n v="11"/>
    <x v="8"/>
    <x v="2"/>
    <n v="9"/>
    <n v="95.589999999999989"/>
    <x v="32"/>
    <n v="1"/>
    <x v="0"/>
  </r>
  <r>
    <d v="2024-09-08T00:00:00"/>
    <s v="YO-016"/>
    <x v="5"/>
    <s v="Yogurt-Seg3"/>
    <x v="1"/>
    <x v="0"/>
    <x v="0"/>
    <s v="Single"/>
    <n v="4.76"/>
    <n v="0"/>
    <n v="4"/>
    <n v="184"/>
    <n v="175"/>
    <n v="12"/>
    <x v="8"/>
    <x v="2"/>
    <n v="9"/>
    <n v="57.12"/>
    <x v="32"/>
    <n v="1"/>
    <x v="0"/>
  </r>
  <r>
    <d v="2024-09-08T00:00:00"/>
    <s v="YO-016"/>
    <x v="5"/>
    <s v="Yogurt-Seg3"/>
    <x v="1"/>
    <x v="0"/>
    <x v="1"/>
    <s v="Multipack"/>
    <n v="8.74"/>
    <n v="0"/>
    <n v="3"/>
    <n v="130"/>
    <n v="194"/>
    <n v="12"/>
    <x v="8"/>
    <x v="2"/>
    <n v="9"/>
    <n v="104.88"/>
    <x v="32"/>
    <n v="1"/>
    <x v="0"/>
  </r>
  <r>
    <d v="2024-09-08T00:00:00"/>
    <s v="YO-016"/>
    <x v="5"/>
    <s v="Yogurt-Seg3"/>
    <x v="1"/>
    <x v="0"/>
    <x v="2"/>
    <s v="Carton"/>
    <n v="2.71"/>
    <n v="0"/>
    <n v="1"/>
    <n v="144"/>
    <n v="194"/>
    <n v="14"/>
    <x v="8"/>
    <x v="2"/>
    <n v="9"/>
    <n v="37.94"/>
    <x v="32"/>
    <n v="1"/>
    <x v="0"/>
  </r>
  <r>
    <d v="2024-09-08T00:00:00"/>
    <s v="YO-016"/>
    <x v="5"/>
    <s v="Yogurt-Seg3"/>
    <x v="1"/>
    <x v="1"/>
    <x v="0"/>
    <s v="Multipack"/>
    <n v="4.34"/>
    <n v="0"/>
    <n v="1"/>
    <n v="249"/>
    <n v="252"/>
    <n v="22"/>
    <x v="8"/>
    <x v="2"/>
    <n v="9"/>
    <n v="95.47999999999999"/>
    <x v="32"/>
    <n v="1"/>
    <x v="0"/>
  </r>
  <r>
    <d v="2024-09-08T00:00:00"/>
    <s v="YO-016"/>
    <x v="5"/>
    <s v="Yogurt-Seg3"/>
    <x v="1"/>
    <x v="1"/>
    <x v="2"/>
    <s v="Single"/>
    <n v="6.86"/>
    <n v="0"/>
    <n v="1"/>
    <n v="87"/>
    <n v="142"/>
    <n v="8"/>
    <x v="8"/>
    <x v="2"/>
    <n v="9"/>
    <n v="54.88"/>
    <x v="32"/>
    <n v="1"/>
    <x v="0"/>
  </r>
  <r>
    <d v="2024-09-08T00:00:00"/>
    <s v="YO-016"/>
    <x v="5"/>
    <s v="Yogurt-Seg3"/>
    <x v="1"/>
    <x v="2"/>
    <x v="0"/>
    <s v="Single"/>
    <n v="7.23"/>
    <n v="0"/>
    <n v="2"/>
    <n v="160"/>
    <n v="141"/>
    <n v="12"/>
    <x v="8"/>
    <x v="2"/>
    <n v="9"/>
    <n v="86.76"/>
    <x v="32"/>
    <n v="1"/>
    <x v="0"/>
  </r>
  <r>
    <d v="2024-09-08T00:00:00"/>
    <s v="YO-016"/>
    <x v="5"/>
    <s v="Yogurt-Seg3"/>
    <x v="1"/>
    <x v="2"/>
    <x v="1"/>
    <s v="Multipack"/>
    <n v="3.1"/>
    <n v="0"/>
    <n v="5"/>
    <n v="147"/>
    <n v="225"/>
    <n v="11"/>
    <x v="8"/>
    <x v="2"/>
    <n v="9"/>
    <n v="34.1"/>
    <x v="32"/>
    <n v="1"/>
    <x v="0"/>
  </r>
  <r>
    <d v="2024-09-08T00:00:00"/>
    <s v="YO-016"/>
    <x v="5"/>
    <s v="Yogurt-Seg3"/>
    <x v="1"/>
    <x v="2"/>
    <x v="2"/>
    <s v="Single"/>
    <n v="6.77"/>
    <n v="0"/>
    <n v="4"/>
    <n v="187"/>
    <n v="158"/>
    <n v="12"/>
    <x v="8"/>
    <x v="2"/>
    <n v="9"/>
    <n v="81.239999999999995"/>
    <x v="32"/>
    <n v="1"/>
    <x v="0"/>
  </r>
  <r>
    <d v="2024-09-08T00:00:00"/>
    <s v="RE-017"/>
    <x v="11"/>
    <s v="ReadyMeal-Seg2"/>
    <x v="2"/>
    <x v="0"/>
    <x v="1"/>
    <s v="Single"/>
    <n v="7.21"/>
    <n v="0"/>
    <n v="2"/>
    <n v="175"/>
    <n v="176"/>
    <n v="20"/>
    <x v="8"/>
    <x v="2"/>
    <n v="9"/>
    <n v="144.19999999999999"/>
    <x v="32"/>
    <n v="1"/>
    <x v="0"/>
  </r>
  <r>
    <d v="2024-09-08T00:00:00"/>
    <s v="RE-017"/>
    <x v="11"/>
    <s v="ReadyMeal-Seg2"/>
    <x v="2"/>
    <x v="0"/>
    <x v="2"/>
    <s v="Multipack"/>
    <n v="4.4000000000000004"/>
    <n v="0"/>
    <n v="4"/>
    <n v="86"/>
    <n v="124"/>
    <n v="8"/>
    <x v="8"/>
    <x v="2"/>
    <n v="9"/>
    <n v="35.200000000000003"/>
    <x v="32"/>
    <n v="1"/>
    <x v="0"/>
  </r>
  <r>
    <d v="2024-09-08T00:00:00"/>
    <s v="RE-017"/>
    <x v="11"/>
    <s v="ReadyMeal-Seg2"/>
    <x v="2"/>
    <x v="1"/>
    <x v="0"/>
    <s v="Multipack"/>
    <n v="2.1"/>
    <n v="0"/>
    <n v="1"/>
    <n v="219"/>
    <n v="203"/>
    <n v="10"/>
    <x v="8"/>
    <x v="2"/>
    <n v="9"/>
    <n v="21"/>
    <x v="32"/>
    <n v="1"/>
    <x v="0"/>
  </r>
  <r>
    <d v="2024-09-08T00:00:00"/>
    <s v="RE-017"/>
    <x v="11"/>
    <s v="ReadyMeal-Seg2"/>
    <x v="2"/>
    <x v="1"/>
    <x v="1"/>
    <s v="Carton"/>
    <n v="3.8"/>
    <n v="0"/>
    <n v="4"/>
    <n v="202"/>
    <n v="201"/>
    <n v="22"/>
    <x v="8"/>
    <x v="2"/>
    <n v="9"/>
    <n v="83.6"/>
    <x v="32"/>
    <n v="1"/>
    <x v="0"/>
  </r>
  <r>
    <d v="2024-09-08T00:00:00"/>
    <s v="RE-017"/>
    <x v="11"/>
    <s v="ReadyMeal-Seg2"/>
    <x v="2"/>
    <x v="1"/>
    <x v="2"/>
    <s v="Multipack"/>
    <n v="6.37"/>
    <n v="0"/>
    <n v="3"/>
    <n v="119"/>
    <n v="131"/>
    <n v="16"/>
    <x v="8"/>
    <x v="2"/>
    <n v="9"/>
    <n v="101.92"/>
    <x v="32"/>
    <n v="1"/>
    <x v="0"/>
  </r>
  <r>
    <d v="2024-09-08T00:00:00"/>
    <s v="RE-017"/>
    <x v="11"/>
    <s v="ReadyMeal-Seg2"/>
    <x v="2"/>
    <x v="2"/>
    <x v="0"/>
    <s v="Multipack"/>
    <n v="4.5999999999999996"/>
    <n v="0"/>
    <n v="5"/>
    <n v="172"/>
    <n v="250"/>
    <n v="20"/>
    <x v="8"/>
    <x v="2"/>
    <n v="9"/>
    <n v="92"/>
    <x v="32"/>
    <n v="1"/>
    <x v="0"/>
  </r>
  <r>
    <d v="2024-09-08T00:00:00"/>
    <s v="RE-017"/>
    <x v="11"/>
    <s v="ReadyMeal-Seg2"/>
    <x v="2"/>
    <x v="2"/>
    <x v="1"/>
    <s v="Multipack"/>
    <n v="1.9"/>
    <n v="0"/>
    <n v="3"/>
    <n v="218"/>
    <n v="189"/>
    <n v="27"/>
    <x v="8"/>
    <x v="2"/>
    <n v="9"/>
    <n v="51.3"/>
    <x v="32"/>
    <n v="1"/>
    <x v="0"/>
  </r>
  <r>
    <d v="2024-09-08T00:00:00"/>
    <s v="RE-017"/>
    <x v="11"/>
    <s v="ReadyMeal-Seg2"/>
    <x v="2"/>
    <x v="2"/>
    <x v="2"/>
    <s v="Multipack"/>
    <n v="8.2100000000000009"/>
    <n v="0"/>
    <n v="4"/>
    <n v="217"/>
    <n v="219"/>
    <n v="24"/>
    <x v="8"/>
    <x v="2"/>
    <n v="9"/>
    <n v="197.04000000000002"/>
    <x v="32"/>
    <n v="1"/>
    <x v="0"/>
  </r>
  <r>
    <d v="2024-09-08T00:00:00"/>
    <s v="YO-018"/>
    <x v="3"/>
    <s v="Yogurt-Seg1"/>
    <x v="1"/>
    <x v="0"/>
    <x v="0"/>
    <s v="Multipack"/>
    <n v="3.08"/>
    <n v="0"/>
    <n v="2"/>
    <n v="208"/>
    <n v="239"/>
    <n v="22"/>
    <x v="8"/>
    <x v="2"/>
    <n v="9"/>
    <n v="67.760000000000005"/>
    <x v="32"/>
    <n v="1"/>
    <x v="0"/>
  </r>
  <r>
    <d v="2024-09-08T00:00:00"/>
    <s v="YO-018"/>
    <x v="3"/>
    <s v="Yogurt-Seg1"/>
    <x v="1"/>
    <x v="0"/>
    <x v="1"/>
    <s v="Carton"/>
    <n v="3.31"/>
    <n v="0"/>
    <n v="2"/>
    <n v="151"/>
    <n v="205"/>
    <n v="15"/>
    <x v="8"/>
    <x v="2"/>
    <n v="9"/>
    <n v="49.65"/>
    <x v="32"/>
    <n v="1"/>
    <x v="0"/>
  </r>
  <r>
    <d v="2024-09-08T00:00:00"/>
    <s v="YO-018"/>
    <x v="3"/>
    <s v="Yogurt-Seg1"/>
    <x v="1"/>
    <x v="0"/>
    <x v="2"/>
    <s v="Single"/>
    <n v="2.7"/>
    <n v="0"/>
    <n v="2"/>
    <n v="229"/>
    <n v="196"/>
    <n v="30"/>
    <x v="8"/>
    <x v="2"/>
    <n v="9"/>
    <n v="81"/>
    <x v="32"/>
    <n v="1"/>
    <x v="0"/>
  </r>
  <r>
    <d v="2024-09-08T00:00:00"/>
    <s v="YO-018"/>
    <x v="3"/>
    <s v="Yogurt-Seg1"/>
    <x v="1"/>
    <x v="1"/>
    <x v="0"/>
    <s v="Carton"/>
    <n v="2.56"/>
    <n v="0"/>
    <n v="5"/>
    <n v="140"/>
    <n v="175"/>
    <n v="15"/>
    <x v="8"/>
    <x v="2"/>
    <n v="9"/>
    <n v="38.4"/>
    <x v="32"/>
    <n v="1"/>
    <x v="0"/>
  </r>
  <r>
    <d v="2024-09-08T00:00:00"/>
    <s v="YO-018"/>
    <x v="3"/>
    <s v="Yogurt-Seg1"/>
    <x v="1"/>
    <x v="1"/>
    <x v="1"/>
    <s v="Multipack"/>
    <n v="2.0299999999999998"/>
    <n v="1"/>
    <n v="1"/>
    <n v="78"/>
    <n v="101"/>
    <n v="17"/>
    <x v="8"/>
    <x v="2"/>
    <n v="9"/>
    <n v="34.51"/>
    <x v="32"/>
    <n v="1"/>
    <x v="1"/>
  </r>
  <r>
    <d v="2024-09-08T00:00:00"/>
    <s v="YO-018"/>
    <x v="3"/>
    <s v="Yogurt-Seg1"/>
    <x v="1"/>
    <x v="1"/>
    <x v="2"/>
    <s v="Multipack"/>
    <n v="7.67"/>
    <n v="0"/>
    <n v="4"/>
    <n v="267"/>
    <n v="245"/>
    <n v="36"/>
    <x v="8"/>
    <x v="2"/>
    <n v="9"/>
    <n v="276.12"/>
    <x v="32"/>
    <n v="1"/>
    <x v="0"/>
  </r>
  <r>
    <d v="2024-09-08T00:00:00"/>
    <s v="YO-018"/>
    <x v="3"/>
    <s v="Yogurt-Seg1"/>
    <x v="1"/>
    <x v="2"/>
    <x v="0"/>
    <s v="Multipack"/>
    <n v="8.15"/>
    <n v="0"/>
    <n v="1"/>
    <n v="233"/>
    <n v="248"/>
    <n v="30"/>
    <x v="8"/>
    <x v="2"/>
    <n v="9"/>
    <n v="244.5"/>
    <x v="32"/>
    <n v="1"/>
    <x v="0"/>
  </r>
  <r>
    <d v="2024-09-08T00:00:00"/>
    <s v="YO-018"/>
    <x v="3"/>
    <s v="Yogurt-Seg1"/>
    <x v="1"/>
    <x v="2"/>
    <x v="2"/>
    <s v="Single"/>
    <n v="1.61"/>
    <n v="1"/>
    <n v="1"/>
    <n v="97"/>
    <n v="132"/>
    <n v="12"/>
    <x v="8"/>
    <x v="2"/>
    <n v="9"/>
    <n v="19.32"/>
    <x v="32"/>
    <n v="1"/>
    <x v="1"/>
  </r>
  <r>
    <d v="2024-09-08T00:00:00"/>
    <s v="SN-019"/>
    <x v="10"/>
    <s v="SnackBar-Seg1"/>
    <x v="4"/>
    <x v="0"/>
    <x v="0"/>
    <s v="Multipack"/>
    <n v="4.3899999999999997"/>
    <n v="0"/>
    <n v="5"/>
    <n v="82"/>
    <n v="112"/>
    <n v="12"/>
    <x v="8"/>
    <x v="2"/>
    <n v="9"/>
    <n v="52.679999999999993"/>
    <x v="32"/>
    <n v="1"/>
    <x v="0"/>
  </r>
  <r>
    <d v="2024-09-08T00:00:00"/>
    <s v="SN-019"/>
    <x v="10"/>
    <s v="SnackBar-Seg1"/>
    <x v="4"/>
    <x v="0"/>
    <x v="1"/>
    <s v="Carton"/>
    <n v="4.7"/>
    <n v="1"/>
    <n v="5"/>
    <n v="75"/>
    <n v="122"/>
    <n v="19"/>
    <x v="8"/>
    <x v="2"/>
    <n v="9"/>
    <n v="89.3"/>
    <x v="32"/>
    <n v="1"/>
    <x v="1"/>
  </r>
  <r>
    <d v="2024-09-08T00:00:00"/>
    <s v="SN-019"/>
    <x v="10"/>
    <s v="SnackBar-Seg1"/>
    <x v="4"/>
    <x v="1"/>
    <x v="0"/>
    <s v="Single"/>
    <n v="4.05"/>
    <n v="0"/>
    <n v="2"/>
    <n v="130"/>
    <n v="186"/>
    <n v="18"/>
    <x v="8"/>
    <x v="2"/>
    <n v="9"/>
    <n v="72.899999999999991"/>
    <x v="32"/>
    <n v="1"/>
    <x v="0"/>
  </r>
  <r>
    <d v="2024-09-08T00:00:00"/>
    <s v="SN-019"/>
    <x v="10"/>
    <s v="SnackBar-Seg1"/>
    <x v="4"/>
    <x v="1"/>
    <x v="1"/>
    <s v="Carton"/>
    <n v="3.91"/>
    <n v="0"/>
    <n v="1"/>
    <n v="127"/>
    <n v="177"/>
    <n v="14"/>
    <x v="8"/>
    <x v="2"/>
    <n v="9"/>
    <n v="54.74"/>
    <x v="32"/>
    <n v="1"/>
    <x v="0"/>
  </r>
  <r>
    <d v="2024-09-08T00:00:00"/>
    <s v="SN-019"/>
    <x v="10"/>
    <s v="SnackBar-Seg1"/>
    <x v="4"/>
    <x v="1"/>
    <x v="2"/>
    <s v="Single"/>
    <n v="8.9499999999999993"/>
    <n v="0"/>
    <n v="4"/>
    <n v="175"/>
    <n v="174"/>
    <n v="24"/>
    <x v="8"/>
    <x v="2"/>
    <n v="9"/>
    <n v="214.79999999999998"/>
    <x v="32"/>
    <n v="1"/>
    <x v="0"/>
  </r>
  <r>
    <d v="2024-09-08T00:00:00"/>
    <s v="SN-019"/>
    <x v="10"/>
    <s v="SnackBar-Seg1"/>
    <x v="4"/>
    <x v="2"/>
    <x v="0"/>
    <s v="Carton"/>
    <n v="7.63"/>
    <n v="0"/>
    <n v="4"/>
    <n v="135"/>
    <n v="169"/>
    <n v="13"/>
    <x v="8"/>
    <x v="2"/>
    <n v="9"/>
    <n v="99.19"/>
    <x v="32"/>
    <n v="1"/>
    <x v="0"/>
  </r>
  <r>
    <d v="2024-09-08T00:00:00"/>
    <s v="SN-019"/>
    <x v="10"/>
    <s v="SnackBar-Seg1"/>
    <x v="4"/>
    <x v="2"/>
    <x v="1"/>
    <s v="Multipack"/>
    <n v="5.73"/>
    <n v="0"/>
    <n v="3"/>
    <n v="174"/>
    <n v="182"/>
    <n v="14"/>
    <x v="8"/>
    <x v="2"/>
    <n v="9"/>
    <n v="80.22"/>
    <x v="32"/>
    <n v="1"/>
    <x v="0"/>
  </r>
  <r>
    <d v="2024-09-08T00:00:00"/>
    <s v="SN-019"/>
    <x v="10"/>
    <s v="SnackBar-Seg1"/>
    <x v="4"/>
    <x v="2"/>
    <x v="2"/>
    <s v="Multipack"/>
    <n v="6.1"/>
    <n v="0"/>
    <n v="4"/>
    <n v="196"/>
    <n v="252"/>
    <n v="26"/>
    <x v="8"/>
    <x v="2"/>
    <n v="9"/>
    <n v="158.6"/>
    <x v="32"/>
    <n v="1"/>
    <x v="0"/>
  </r>
  <r>
    <d v="2024-09-08T00:00:00"/>
    <s v="YO-020"/>
    <x v="5"/>
    <s v="Yogurt-Seg2"/>
    <x v="1"/>
    <x v="0"/>
    <x v="0"/>
    <s v="Multipack"/>
    <n v="2.89"/>
    <n v="0"/>
    <n v="2"/>
    <n v="196"/>
    <n v="166"/>
    <n v="21"/>
    <x v="8"/>
    <x v="2"/>
    <n v="9"/>
    <n v="60.690000000000005"/>
    <x v="32"/>
    <n v="1"/>
    <x v="0"/>
  </r>
  <r>
    <d v="2024-09-08T00:00:00"/>
    <s v="YO-020"/>
    <x v="5"/>
    <s v="Yogurt-Seg2"/>
    <x v="1"/>
    <x v="0"/>
    <x v="1"/>
    <s v="Carton"/>
    <n v="8.57"/>
    <n v="0"/>
    <n v="3"/>
    <n v="0"/>
    <n v="139"/>
    <n v="0"/>
    <x v="8"/>
    <x v="2"/>
    <n v="9"/>
    <n v="0"/>
    <x v="32"/>
    <n v="0"/>
    <x v="0"/>
  </r>
  <r>
    <d v="2024-09-08T00:00:00"/>
    <s v="YO-020"/>
    <x v="5"/>
    <s v="Yogurt-Seg2"/>
    <x v="1"/>
    <x v="0"/>
    <x v="2"/>
    <s v="Single"/>
    <n v="3.73"/>
    <n v="1"/>
    <n v="4"/>
    <n v="195"/>
    <n v="173"/>
    <n v="42"/>
    <x v="8"/>
    <x v="2"/>
    <n v="9"/>
    <n v="156.66"/>
    <x v="32"/>
    <n v="1"/>
    <x v="1"/>
  </r>
  <r>
    <d v="2024-09-08T00:00:00"/>
    <s v="YO-020"/>
    <x v="5"/>
    <s v="Yogurt-Seg2"/>
    <x v="1"/>
    <x v="1"/>
    <x v="0"/>
    <s v="Carton"/>
    <n v="5.55"/>
    <n v="0"/>
    <n v="4"/>
    <n v="269"/>
    <n v="268"/>
    <n v="32"/>
    <x v="8"/>
    <x v="2"/>
    <n v="9"/>
    <n v="177.6"/>
    <x v="32"/>
    <n v="1"/>
    <x v="0"/>
  </r>
  <r>
    <d v="2024-09-08T00:00:00"/>
    <s v="YO-020"/>
    <x v="5"/>
    <s v="Yogurt-Seg2"/>
    <x v="1"/>
    <x v="1"/>
    <x v="1"/>
    <s v="Carton"/>
    <n v="3.74"/>
    <n v="1"/>
    <n v="5"/>
    <n v="177"/>
    <n v="167"/>
    <n v="30"/>
    <x v="8"/>
    <x v="2"/>
    <n v="9"/>
    <n v="112.2"/>
    <x v="32"/>
    <n v="1"/>
    <x v="1"/>
  </r>
  <r>
    <d v="2024-09-08T00:00:00"/>
    <s v="YO-020"/>
    <x v="5"/>
    <s v="Yogurt-Seg2"/>
    <x v="1"/>
    <x v="1"/>
    <x v="2"/>
    <s v="Carton"/>
    <n v="2.96"/>
    <n v="1"/>
    <n v="3"/>
    <n v="146"/>
    <n v="202"/>
    <n v="25"/>
    <x v="8"/>
    <x v="2"/>
    <n v="9"/>
    <n v="74"/>
    <x v="32"/>
    <n v="1"/>
    <x v="1"/>
  </r>
  <r>
    <d v="2024-09-08T00:00:00"/>
    <s v="YO-020"/>
    <x v="5"/>
    <s v="Yogurt-Seg2"/>
    <x v="1"/>
    <x v="2"/>
    <x v="0"/>
    <s v="Multipack"/>
    <n v="4.78"/>
    <n v="0"/>
    <n v="5"/>
    <n v="91"/>
    <n v="105"/>
    <n v="11"/>
    <x v="8"/>
    <x v="2"/>
    <n v="9"/>
    <n v="52.580000000000005"/>
    <x v="32"/>
    <n v="1"/>
    <x v="0"/>
  </r>
  <r>
    <d v="2024-09-08T00:00:00"/>
    <s v="YO-020"/>
    <x v="5"/>
    <s v="Yogurt-Seg2"/>
    <x v="1"/>
    <x v="2"/>
    <x v="1"/>
    <s v="Multipack"/>
    <n v="6.22"/>
    <n v="0"/>
    <n v="1"/>
    <n v="165"/>
    <n v="218"/>
    <n v="21"/>
    <x v="8"/>
    <x v="2"/>
    <n v="9"/>
    <n v="130.62"/>
    <x v="32"/>
    <n v="1"/>
    <x v="0"/>
  </r>
  <r>
    <d v="2024-09-08T00:00:00"/>
    <s v="YO-020"/>
    <x v="5"/>
    <s v="Yogurt-Seg2"/>
    <x v="1"/>
    <x v="2"/>
    <x v="2"/>
    <s v="Carton"/>
    <n v="1.77"/>
    <n v="0"/>
    <n v="4"/>
    <n v="0"/>
    <n v="216"/>
    <n v="0"/>
    <x v="8"/>
    <x v="2"/>
    <n v="9"/>
    <n v="0"/>
    <x v="32"/>
    <n v="0"/>
    <x v="0"/>
  </r>
  <r>
    <d v="2024-09-08T00:00:00"/>
    <s v="JU-021"/>
    <x v="9"/>
    <s v="Juice-Seg3"/>
    <x v="3"/>
    <x v="0"/>
    <x v="0"/>
    <s v="Carton"/>
    <n v="8.35"/>
    <n v="0"/>
    <n v="2"/>
    <n v="78"/>
    <n v="120"/>
    <n v="8"/>
    <x v="8"/>
    <x v="2"/>
    <n v="9"/>
    <n v="66.8"/>
    <x v="32"/>
    <n v="1"/>
    <x v="0"/>
  </r>
  <r>
    <d v="2024-09-08T00:00:00"/>
    <s v="JU-021"/>
    <x v="9"/>
    <s v="Juice-Seg3"/>
    <x v="3"/>
    <x v="0"/>
    <x v="1"/>
    <s v="Multipack"/>
    <n v="6.3"/>
    <n v="0"/>
    <n v="3"/>
    <n v="184"/>
    <n v="195"/>
    <n v="12"/>
    <x v="8"/>
    <x v="2"/>
    <n v="9"/>
    <n v="75.599999999999994"/>
    <x v="32"/>
    <n v="1"/>
    <x v="0"/>
  </r>
  <r>
    <d v="2024-09-08T00:00:00"/>
    <s v="JU-021"/>
    <x v="9"/>
    <s v="Juice-Seg3"/>
    <x v="3"/>
    <x v="0"/>
    <x v="2"/>
    <s v="Single"/>
    <n v="2.96"/>
    <n v="0"/>
    <n v="5"/>
    <n v="205"/>
    <n v="207"/>
    <n v="17"/>
    <x v="8"/>
    <x v="2"/>
    <n v="9"/>
    <n v="50.32"/>
    <x v="32"/>
    <n v="1"/>
    <x v="0"/>
  </r>
  <r>
    <d v="2024-09-08T00:00:00"/>
    <s v="JU-021"/>
    <x v="9"/>
    <s v="Juice-Seg3"/>
    <x v="3"/>
    <x v="1"/>
    <x v="0"/>
    <s v="Multipack"/>
    <n v="6.13"/>
    <n v="1"/>
    <n v="1"/>
    <n v="165"/>
    <n v="163"/>
    <n v="37"/>
    <x v="8"/>
    <x v="2"/>
    <n v="9"/>
    <n v="226.81"/>
    <x v="32"/>
    <n v="1"/>
    <x v="1"/>
  </r>
  <r>
    <d v="2024-09-08T00:00:00"/>
    <s v="JU-021"/>
    <x v="9"/>
    <s v="Juice-Seg3"/>
    <x v="3"/>
    <x v="1"/>
    <x v="2"/>
    <s v="Carton"/>
    <n v="2.19"/>
    <n v="0"/>
    <n v="4"/>
    <n v="98"/>
    <n v="89"/>
    <n v="12"/>
    <x v="8"/>
    <x v="2"/>
    <n v="9"/>
    <n v="26.28"/>
    <x v="32"/>
    <n v="1"/>
    <x v="0"/>
  </r>
  <r>
    <d v="2024-09-08T00:00:00"/>
    <s v="JU-021"/>
    <x v="9"/>
    <s v="Juice-Seg3"/>
    <x v="3"/>
    <x v="2"/>
    <x v="0"/>
    <s v="Single"/>
    <n v="2.52"/>
    <n v="0"/>
    <n v="4"/>
    <n v="194"/>
    <n v="192"/>
    <n v="15"/>
    <x v="8"/>
    <x v="2"/>
    <n v="9"/>
    <n v="37.799999999999997"/>
    <x v="32"/>
    <n v="1"/>
    <x v="0"/>
  </r>
  <r>
    <d v="2024-09-08T00:00:00"/>
    <s v="JU-021"/>
    <x v="9"/>
    <s v="Juice-Seg3"/>
    <x v="3"/>
    <x v="2"/>
    <x v="2"/>
    <s v="Single"/>
    <n v="1.96"/>
    <n v="0"/>
    <n v="3"/>
    <n v="152"/>
    <n v="155"/>
    <n v="16"/>
    <x v="8"/>
    <x v="2"/>
    <n v="9"/>
    <n v="31.36"/>
    <x v="32"/>
    <n v="1"/>
    <x v="0"/>
  </r>
  <r>
    <d v="2024-09-08T00:00:00"/>
    <s v="MI-022"/>
    <x v="8"/>
    <s v="Milk-Seg2"/>
    <x v="0"/>
    <x v="0"/>
    <x v="0"/>
    <s v="Multipack"/>
    <n v="8.77"/>
    <n v="0"/>
    <n v="5"/>
    <n v="106"/>
    <n v="172"/>
    <n v="9"/>
    <x v="8"/>
    <x v="2"/>
    <n v="9"/>
    <n v="78.929999999999993"/>
    <x v="32"/>
    <n v="1"/>
    <x v="0"/>
  </r>
  <r>
    <d v="2024-09-08T00:00:00"/>
    <s v="MI-022"/>
    <x v="8"/>
    <s v="Milk-Seg2"/>
    <x v="0"/>
    <x v="0"/>
    <x v="2"/>
    <s v="Multipack"/>
    <n v="8.01"/>
    <n v="0"/>
    <n v="3"/>
    <n v="148"/>
    <n v="151"/>
    <n v="11"/>
    <x v="8"/>
    <x v="2"/>
    <n v="9"/>
    <n v="88.11"/>
    <x v="32"/>
    <n v="1"/>
    <x v="0"/>
  </r>
  <r>
    <d v="2024-09-08T00:00:00"/>
    <s v="MI-022"/>
    <x v="8"/>
    <s v="Milk-Seg2"/>
    <x v="0"/>
    <x v="1"/>
    <x v="0"/>
    <s v="Carton"/>
    <n v="7.15"/>
    <n v="0"/>
    <n v="3"/>
    <n v="99"/>
    <n v="114"/>
    <n v="6"/>
    <x v="8"/>
    <x v="2"/>
    <n v="9"/>
    <n v="42.900000000000006"/>
    <x v="32"/>
    <n v="1"/>
    <x v="0"/>
  </r>
  <r>
    <d v="2024-09-08T00:00:00"/>
    <s v="MI-022"/>
    <x v="8"/>
    <s v="Milk-Seg2"/>
    <x v="0"/>
    <x v="1"/>
    <x v="1"/>
    <s v="Multipack"/>
    <n v="3.45"/>
    <n v="0"/>
    <n v="2"/>
    <n v="275"/>
    <n v="237"/>
    <n v="18"/>
    <x v="8"/>
    <x v="2"/>
    <n v="9"/>
    <n v="62.1"/>
    <x v="32"/>
    <n v="1"/>
    <x v="0"/>
  </r>
  <r>
    <d v="2024-09-08T00:00:00"/>
    <s v="MI-022"/>
    <x v="8"/>
    <s v="Milk-Seg2"/>
    <x v="0"/>
    <x v="1"/>
    <x v="2"/>
    <s v="Multipack"/>
    <n v="7.95"/>
    <n v="0"/>
    <n v="5"/>
    <n v="164"/>
    <n v="236"/>
    <n v="12"/>
    <x v="8"/>
    <x v="2"/>
    <n v="9"/>
    <n v="95.4"/>
    <x v="32"/>
    <n v="1"/>
    <x v="0"/>
  </r>
  <r>
    <d v="2024-09-08T00:00:00"/>
    <s v="MI-022"/>
    <x v="8"/>
    <s v="Milk-Seg2"/>
    <x v="0"/>
    <x v="2"/>
    <x v="0"/>
    <s v="Single"/>
    <n v="8.27"/>
    <n v="0"/>
    <n v="2"/>
    <n v="0"/>
    <n v="154"/>
    <n v="0"/>
    <x v="8"/>
    <x v="2"/>
    <n v="9"/>
    <n v="0"/>
    <x v="32"/>
    <n v="0"/>
    <x v="0"/>
  </r>
  <r>
    <d v="2024-09-08T00:00:00"/>
    <s v="MI-022"/>
    <x v="8"/>
    <s v="Milk-Seg2"/>
    <x v="0"/>
    <x v="2"/>
    <x v="1"/>
    <s v="Carton"/>
    <n v="7.61"/>
    <n v="0"/>
    <n v="5"/>
    <n v="121"/>
    <n v="188"/>
    <n v="10"/>
    <x v="8"/>
    <x v="2"/>
    <n v="9"/>
    <n v="76.100000000000009"/>
    <x v="32"/>
    <n v="1"/>
    <x v="0"/>
  </r>
  <r>
    <d v="2024-09-08T00:00:00"/>
    <s v="MI-023"/>
    <x v="8"/>
    <s v="Milk-Seg3"/>
    <x v="0"/>
    <x v="0"/>
    <x v="0"/>
    <s v="Single"/>
    <n v="1.99"/>
    <n v="1"/>
    <n v="3"/>
    <n v="118"/>
    <n v="108"/>
    <n v="16"/>
    <x v="8"/>
    <x v="2"/>
    <n v="9"/>
    <n v="31.84"/>
    <x v="32"/>
    <n v="1"/>
    <x v="1"/>
  </r>
  <r>
    <d v="2024-09-08T00:00:00"/>
    <s v="MI-023"/>
    <x v="8"/>
    <s v="Milk-Seg3"/>
    <x v="0"/>
    <x v="0"/>
    <x v="1"/>
    <s v="Carton"/>
    <n v="8.57"/>
    <n v="0"/>
    <n v="1"/>
    <n v="246"/>
    <n v="225"/>
    <n v="23"/>
    <x v="8"/>
    <x v="2"/>
    <n v="9"/>
    <n v="197.11"/>
    <x v="32"/>
    <n v="1"/>
    <x v="0"/>
  </r>
  <r>
    <d v="2024-09-08T00:00:00"/>
    <s v="MI-023"/>
    <x v="8"/>
    <s v="Milk-Seg3"/>
    <x v="0"/>
    <x v="0"/>
    <x v="2"/>
    <s v="Single"/>
    <n v="3.9"/>
    <n v="0"/>
    <n v="4"/>
    <n v="170"/>
    <n v="199"/>
    <n v="18"/>
    <x v="8"/>
    <x v="2"/>
    <n v="9"/>
    <n v="70.2"/>
    <x v="32"/>
    <n v="1"/>
    <x v="0"/>
  </r>
  <r>
    <d v="2024-09-08T00:00:00"/>
    <s v="MI-023"/>
    <x v="8"/>
    <s v="Milk-Seg3"/>
    <x v="0"/>
    <x v="1"/>
    <x v="0"/>
    <s v="Carton"/>
    <n v="4.22"/>
    <n v="0"/>
    <n v="4"/>
    <n v="165"/>
    <n v="194"/>
    <n v="15"/>
    <x v="8"/>
    <x v="2"/>
    <n v="9"/>
    <n v="63.3"/>
    <x v="32"/>
    <n v="1"/>
    <x v="0"/>
  </r>
  <r>
    <d v="2024-09-08T00:00:00"/>
    <s v="MI-023"/>
    <x v="8"/>
    <s v="Milk-Seg3"/>
    <x v="0"/>
    <x v="1"/>
    <x v="1"/>
    <s v="Single"/>
    <n v="8.6300000000000008"/>
    <n v="0"/>
    <n v="3"/>
    <n v="200"/>
    <n v="216"/>
    <n v="25"/>
    <x v="8"/>
    <x v="2"/>
    <n v="9"/>
    <n v="215.75000000000003"/>
    <x v="32"/>
    <n v="1"/>
    <x v="0"/>
  </r>
  <r>
    <d v="2024-09-08T00:00:00"/>
    <s v="MI-023"/>
    <x v="8"/>
    <s v="Milk-Seg3"/>
    <x v="0"/>
    <x v="1"/>
    <x v="2"/>
    <s v="Single"/>
    <n v="3.54"/>
    <n v="0"/>
    <n v="2"/>
    <n v="115"/>
    <n v="149"/>
    <n v="17"/>
    <x v="8"/>
    <x v="2"/>
    <n v="9"/>
    <n v="60.18"/>
    <x v="32"/>
    <n v="1"/>
    <x v="0"/>
  </r>
  <r>
    <d v="2024-09-08T00:00:00"/>
    <s v="MI-023"/>
    <x v="8"/>
    <s v="Milk-Seg3"/>
    <x v="0"/>
    <x v="2"/>
    <x v="0"/>
    <s v="Single"/>
    <n v="4.05"/>
    <n v="1"/>
    <n v="5"/>
    <n v="154"/>
    <n v="158"/>
    <n v="28"/>
    <x v="8"/>
    <x v="2"/>
    <n v="9"/>
    <n v="113.39999999999999"/>
    <x v="32"/>
    <n v="1"/>
    <x v="1"/>
  </r>
  <r>
    <d v="2024-09-08T00:00:00"/>
    <s v="MI-023"/>
    <x v="8"/>
    <s v="Milk-Seg3"/>
    <x v="0"/>
    <x v="2"/>
    <x v="1"/>
    <s v="Single"/>
    <n v="4.0599999999999996"/>
    <n v="1"/>
    <n v="2"/>
    <n v="95"/>
    <n v="131"/>
    <n v="14"/>
    <x v="8"/>
    <x v="2"/>
    <n v="9"/>
    <n v="56.839999999999996"/>
    <x v="32"/>
    <n v="1"/>
    <x v="1"/>
  </r>
  <r>
    <d v="2024-09-08T00:00:00"/>
    <s v="YO-024"/>
    <x v="3"/>
    <s v="Yogurt-Seg3"/>
    <x v="1"/>
    <x v="0"/>
    <x v="0"/>
    <s v="Multipack"/>
    <n v="1.83"/>
    <n v="0"/>
    <n v="2"/>
    <n v="208"/>
    <n v="189"/>
    <n v="18"/>
    <x v="8"/>
    <x v="2"/>
    <n v="9"/>
    <n v="32.94"/>
    <x v="32"/>
    <n v="1"/>
    <x v="0"/>
  </r>
  <r>
    <d v="2024-09-08T00:00:00"/>
    <s v="YO-024"/>
    <x v="3"/>
    <s v="Yogurt-Seg3"/>
    <x v="1"/>
    <x v="0"/>
    <x v="1"/>
    <s v="Single"/>
    <n v="6.01"/>
    <n v="0"/>
    <n v="1"/>
    <n v="202"/>
    <n v="261"/>
    <n v="21"/>
    <x v="8"/>
    <x v="2"/>
    <n v="9"/>
    <n v="126.21"/>
    <x v="32"/>
    <n v="1"/>
    <x v="0"/>
  </r>
  <r>
    <d v="2024-09-08T00:00:00"/>
    <s v="YO-024"/>
    <x v="3"/>
    <s v="Yogurt-Seg3"/>
    <x v="1"/>
    <x v="1"/>
    <x v="0"/>
    <s v="Carton"/>
    <n v="2.77"/>
    <n v="0"/>
    <n v="5"/>
    <n v="145"/>
    <n v="136"/>
    <n v="13"/>
    <x v="8"/>
    <x v="2"/>
    <n v="9"/>
    <n v="36.01"/>
    <x v="32"/>
    <n v="1"/>
    <x v="0"/>
  </r>
  <r>
    <d v="2024-09-08T00:00:00"/>
    <s v="YO-024"/>
    <x v="3"/>
    <s v="Yogurt-Seg3"/>
    <x v="1"/>
    <x v="1"/>
    <x v="1"/>
    <s v="Multipack"/>
    <n v="5.58"/>
    <n v="0"/>
    <n v="1"/>
    <n v="220"/>
    <n v="186"/>
    <n v="14"/>
    <x v="8"/>
    <x v="2"/>
    <n v="9"/>
    <n v="78.12"/>
    <x v="32"/>
    <n v="1"/>
    <x v="0"/>
  </r>
  <r>
    <d v="2024-09-08T00:00:00"/>
    <s v="YO-024"/>
    <x v="3"/>
    <s v="Yogurt-Seg3"/>
    <x v="1"/>
    <x v="1"/>
    <x v="2"/>
    <s v="Carton"/>
    <n v="1.51"/>
    <n v="0"/>
    <n v="4"/>
    <n v="133"/>
    <n v="156"/>
    <n v="12"/>
    <x v="8"/>
    <x v="2"/>
    <n v="9"/>
    <n v="18.12"/>
    <x v="32"/>
    <n v="1"/>
    <x v="0"/>
  </r>
  <r>
    <d v="2024-09-08T00:00:00"/>
    <s v="YO-024"/>
    <x v="3"/>
    <s v="Yogurt-Seg3"/>
    <x v="1"/>
    <x v="2"/>
    <x v="0"/>
    <s v="Carton"/>
    <n v="5.54"/>
    <n v="1"/>
    <n v="5"/>
    <n v="133"/>
    <n v="120"/>
    <n v="26"/>
    <x v="8"/>
    <x v="2"/>
    <n v="9"/>
    <n v="144.04"/>
    <x v="32"/>
    <n v="1"/>
    <x v="1"/>
  </r>
  <r>
    <d v="2024-09-08T00:00:00"/>
    <s v="YO-024"/>
    <x v="3"/>
    <s v="Yogurt-Seg3"/>
    <x v="1"/>
    <x v="2"/>
    <x v="1"/>
    <s v="Single"/>
    <n v="2.56"/>
    <n v="0"/>
    <n v="1"/>
    <n v="162"/>
    <n v="216"/>
    <n v="16"/>
    <x v="8"/>
    <x v="2"/>
    <n v="9"/>
    <n v="40.96"/>
    <x v="32"/>
    <n v="1"/>
    <x v="0"/>
  </r>
  <r>
    <d v="2024-09-08T00:00:00"/>
    <s v="YO-024"/>
    <x v="3"/>
    <s v="Yogurt-Seg3"/>
    <x v="1"/>
    <x v="2"/>
    <x v="2"/>
    <s v="Multipack"/>
    <n v="7.9"/>
    <n v="0"/>
    <n v="4"/>
    <n v="164"/>
    <n v="206"/>
    <n v="13"/>
    <x v="8"/>
    <x v="2"/>
    <n v="9"/>
    <n v="102.7"/>
    <x v="32"/>
    <n v="1"/>
    <x v="0"/>
  </r>
  <r>
    <d v="2024-09-08T00:00:00"/>
    <s v="RE-025"/>
    <x v="11"/>
    <s v="ReadyMeal-Seg3"/>
    <x v="2"/>
    <x v="0"/>
    <x v="0"/>
    <s v="Carton"/>
    <n v="2.77"/>
    <n v="0"/>
    <n v="4"/>
    <n v="166"/>
    <n v="175"/>
    <n v="17"/>
    <x v="8"/>
    <x v="2"/>
    <n v="9"/>
    <n v="47.09"/>
    <x v="32"/>
    <n v="1"/>
    <x v="0"/>
  </r>
  <r>
    <d v="2024-09-08T00:00:00"/>
    <s v="RE-025"/>
    <x v="11"/>
    <s v="ReadyMeal-Seg3"/>
    <x v="2"/>
    <x v="0"/>
    <x v="1"/>
    <s v="Carton"/>
    <n v="6.1"/>
    <n v="0"/>
    <n v="3"/>
    <n v="123"/>
    <n v="159"/>
    <n v="15"/>
    <x v="8"/>
    <x v="2"/>
    <n v="9"/>
    <n v="91.5"/>
    <x v="32"/>
    <n v="1"/>
    <x v="0"/>
  </r>
  <r>
    <d v="2024-09-08T00:00:00"/>
    <s v="RE-025"/>
    <x v="11"/>
    <s v="ReadyMeal-Seg3"/>
    <x v="2"/>
    <x v="1"/>
    <x v="0"/>
    <s v="Single"/>
    <n v="7.41"/>
    <n v="0"/>
    <n v="1"/>
    <n v="147"/>
    <n v="159"/>
    <n v="17"/>
    <x v="8"/>
    <x v="2"/>
    <n v="9"/>
    <n v="125.97"/>
    <x v="32"/>
    <n v="1"/>
    <x v="0"/>
  </r>
  <r>
    <d v="2024-09-08T00:00:00"/>
    <s v="RE-025"/>
    <x v="11"/>
    <s v="ReadyMeal-Seg3"/>
    <x v="2"/>
    <x v="1"/>
    <x v="1"/>
    <s v="Multipack"/>
    <n v="7.06"/>
    <n v="0"/>
    <n v="5"/>
    <n v="172"/>
    <n v="150"/>
    <n v="10"/>
    <x v="8"/>
    <x v="2"/>
    <n v="9"/>
    <n v="70.599999999999994"/>
    <x v="32"/>
    <n v="1"/>
    <x v="0"/>
  </r>
  <r>
    <d v="2024-09-08T00:00:00"/>
    <s v="RE-025"/>
    <x v="11"/>
    <s v="ReadyMeal-Seg3"/>
    <x v="2"/>
    <x v="1"/>
    <x v="2"/>
    <s v="Single"/>
    <n v="2.37"/>
    <n v="0"/>
    <n v="3"/>
    <n v="170"/>
    <n v="224"/>
    <n v="14"/>
    <x v="8"/>
    <x v="2"/>
    <n v="9"/>
    <n v="33.18"/>
    <x v="32"/>
    <n v="1"/>
    <x v="0"/>
  </r>
  <r>
    <d v="2024-09-08T00:00:00"/>
    <s v="RE-025"/>
    <x v="11"/>
    <s v="ReadyMeal-Seg3"/>
    <x v="2"/>
    <x v="2"/>
    <x v="0"/>
    <s v="Carton"/>
    <n v="5.62"/>
    <n v="0"/>
    <n v="2"/>
    <n v="129"/>
    <n v="156"/>
    <n v="7"/>
    <x v="8"/>
    <x v="2"/>
    <n v="9"/>
    <n v="39.340000000000003"/>
    <x v="32"/>
    <n v="1"/>
    <x v="0"/>
  </r>
  <r>
    <d v="2024-09-08T00:00:00"/>
    <s v="RE-025"/>
    <x v="11"/>
    <s v="ReadyMeal-Seg3"/>
    <x v="2"/>
    <x v="2"/>
    <x v="2"/>
    <s v="Multipack"/>
    <n v="3.61"/>
    <n v="0"/>
    <n v="2"/>
    <n v="144"/>
    <n v="172"/>
    <n v="13"/>
    <x v="8"/>
    <x v="2"/>
    <n v="9"/>
    <n v="46.93"/>
    <x v="32"/>
    <n v="1"/>
    <x v="0"/>
  </r>
  <r>
    <d v="2024-09-08T00:00:00"/>
    <s v="MI-026"/>
    <x v="1"/>
    <s v="Milk-Seg2"/>
    <x v="0"/>
    <x v="0"/>
    <x v="1"/>
    <s v="Single"/>
    <n v="3.15"/>
    <n v="0"/>
    <n v="1"/>
    <n v="129"/>
    <n v="185"/>
    <n v="10"/>
    <x v="8"/>
    <x v="2"/>
    <n v="9"/>
    <n v="31.5"/>
    <x v="32"/>
    <n v="1"/>
    <x v="0"/>
  </r>
  <r>
    <d v="2024-09-08T00:00:00"/>
    <s v="MI-026"/>
    <x v="1"/>
    <s v="Milk-Seg2"/>
    <x v="0"/>
    <x v="0"/>
    <x v="2"/>
    <s v="Carton"/>
    <n v="4.74"/>
    <n v="0"/>
    <n v="5"/>
    <n v="218"/>
    <n v="218"/>
    <n v="23"/>
    <x v="8"/>
    <x v="2"/>
    <n v="9"/>
    <n v="109.02000000000001"/>
    <x v="32"/>
    <n v="1"/>
    <x v="0"/>
  </r>
  <r>
    <d v="2024-09-08T00:00:00"/>
    <s v="MI-026"/>
    <x v="1"/>
    <s v="Milk-Seg2"/>
    <x v="0"/>
    <x v="1"/>
    <x v="0"/>
    <s v="Single"/>
    <n v="1.6"/>
    <n v="0"/>
    <n v="4"/>
    <n v="156"/>
    <n v="166"/>
    <n v="18"/>
    <x v="8"/>
    <x v="2"/>
    <n v="9"/>
    <n v="28.8"/>
    <x v="32"/>
    <n v="1"/>
    <x v="0"/>
  </r>
  <r>
    <d v="2024-09-08T00:00:00"/>
    <s v="MI-026"/>
    <x v="1"/>
    <s v="Milk-Seg2"/>
    <x v="0"/>
    <x v="1"/>
    <x v="1"/>
    <s v="Carton"/>
    <n v="5.41"/>
    <n v="0"/>
    <n v="5"/>
    <n v="102"/>
    <n v="163"/>
    <n v="11"/>
    <x v="8"/>
    <x v="2"/>
    <n v="9"/>
    <n v="59.510000000000005"/>
    <x v="32"/>
    <n v="1"/>
    <x v="0"/>
  </r>
  <r>
    <d v="2024-09-08T00:00:00"/>
    <s v="MI-026"/>
    <x v="1"/>
    <s v="Milk-Seg2"/>
    <x v="0"/>
    <x v="1"/>
    <x v="2"/>
    <s v="Carton"/>
    <n v="6.49"/>
    <n v="1"/>
    <n v="1"/>
    <n v="252"/>
    <n v="219"/>
    <n v="56"/>
    <x v="8"/>
    <x v="2"/>
    <n v="9"/>
    <n v="363.44"/>
    <x v="32"/>
    <n v="1"/>
    <x v="1"/>
  </r>
  <r>
    <d v="2024-09-08T00:00:00"/>
    <s v="MI-026"/>
    <x v="1"/>
    <s v="Milk-Seg2"/>
    <x v="0"/>
    <x v="2"/>
    <x v="0"/>
    <s v="Single"/>
    <n v="8.73"/>
    <n v="0"/>
    <n v="5"/>
    <n v="141"/>
    <n v="168"/>
    <n v="16"/>
    <x v="8"/>
    <x v="2"/>
    <n v="9"/>
    <n v="139.68"/>
    <x v="32"/>
    <n v="1"/>
    <x v="0"/>
  </r>
  <r>
    <d v="2024-09-08T00:00:00"/>
    <s v="MI-026"/>
    <x v="1"/>
    <s v="Milk-Seg2"/>
    <x v="0"/>
    <x v="2"/>
    <x v="1"/>
    <s v="Multipack"/>
    <n v="3.11"/>
    <n v="0"/>
    <n v="3"/>
    <n v="182"/>
    <n v="211"/>
    <n v="18"/>
    <x v="8"/>
    <x v="2"/>
    <n v="9"/>
    <n v="55.98"/>
    <x v="32"/>
    <n v="1"/>
    <x v="0"/>
  </r>
  <r>
    <d v="2024-09-08T00:00:00"/>
    <s v="MI-026"/>
    <x v="1"/>
    <s v="Milk-Seg2"/>
    <x v="0"/>
    <x v="2"/>
    <x v="2"/>
    <s v="Carton"/>
    <n v="7.05"/>
    <n v="0"/>
    <n v="5"/>
    <n v="212"/>
    <n v="191"/>
    <n v="23"/>
    <x v="8"/>
    <x v="2"/>
    <n v="9"/>
    <n v="162.15"/>
    <x v="32"/>
    <n v="1"/>
    <x v="0"/>
  </r>
  <r>
    <d v="2024-09-08T00:00:00"/>
    <s v="SN-027"/>
    <x v="10"/>
    <s v="SnackBar-Seg3"/>
    <x v="4"/>
    <x v="0"/>
    <x v="0"/>
    <s v="Carton"/>
    <n v="5.87"/>
    <n v="0"/>
    <n v="4"/>
    <n v="119"/>
    <n v="178"/>
    <n v="9"/>
    <x v="8"/>
    <x v="2"/>
    <n v="9"/>
    <n v="52.83"/>
    <x v="32"/>
    <n v="1"/>
    <x v="0"/>
  </r>
  <r>
    <d v="2024-09-08T00:00:00"/>
    <s v="SN-027"/>
    <x v="10"/>
    <s v="SnackBar-Seg3"/>
    <x v="4"/>
    <x v="0"/>
    <x v="1"/>
    <s v="Multipack"/>
    <n v="6.47"/>
    <n v="0"/>
    <n v="5"/>
    <n v="167"/>
    <n v="176"/>
    <n v="18"/>
    <x v="8"/>
    <x v="2"/>
    <n v="9"/>
    <n v="116.46"/>
    <x v="32"/>
    <n v="1"/>
    <x v="0"/>
  </r>
  <r>
    <d v="2024-09-08T00:00:00"/>
    <s v="SN-027"/>
    <x v="10"/>
    <s v="SnackBar-Seg3"/>
    <x v="4"/>
    <x v="0"/>
    <x v="2"/>
    <s v="Single"/>
    <n v="8"/>
    <n v="0"/>
    <n v="1"/>
    <n v="152"/>
    <n v="211"/>
    <n v="16"/>
    <x v="8"/>
    <x v="2"/>
    <n v="9"/>
    <n v="128"/>
    <x v="32"/>
    <n v="1"/>
    <x v="0"/>
  </r>
  <r>
    <d v="2024-09-08T00:00:00"/>
    <s v="SN-027"/>
    <x v="10"/>
    <s v="SnackBar-Seg3"/>
    <x v="4"/>
    <x v="1"/>
    <x v="0"/>
    <s v="Single"/>
    <n v="1.65"/>
    <n v="0"/>
    <n v="5"/>
    <n v="130"/>
    <n v="164"/>
    <n v="14"/>
    <x v="8"/>
    <x v="2"/>
    <n v="9"/>
    <n v="23.099999999999998"/>
    <x v="32"/>
    <n v="1"/>
    <x v="0"/>
  </r>
  <r>
    <d v="2024-09-08T00:00:00"/>
    <s v="SN-027"/>
    <x v="10"/>
    <s v="SnackBar-Seg3"/>
    <x v="4"/>
    <x v="1"/>
    <x v="1"/>
    <s v="Carton"/>
    <n v="2.2599999999999998"/>
    <n v="0"/>
    <n v="4"/>
    <n v="129"/>
    <n v="153"/>
    <n v="14"/>
    <x v="8"/>
    <x v="2"/>
    <n v="9"/>
    <n v="31.639999999999997"/>
    <x v="32"/>
    <n v="1"/>
    <x v="0"/>
  </r>
  <r>
    <d v="2024-09-08T00:00:00"/>
    <s v="SN-027"/>
    <x v="10"/>
    <s v="SnackBar-Seg3"/>
    <x v="4"/>
    <x v="1"/>
    <x v="2"/>
    <s v="Multipack"/>
    <n v="2.74"/>
    <n v="0"/>
    <n v="1"/>
    <n v="207"/>
    <n v="226"/>
    <n v="23"/>
    <x v="8"/>
    <x v="2"/>
    <n v="9"/>
    <n v="63.02"/>
    <x v="32"/>
    <n v="1"/>
    <x v="0"/>
  </r>
  <r>
    <d v="2024-09-08T00:00:00"/>
    <s v="SN-027"/>
    <x v="10"/>
    <s v="SnackBar-Seg3"/>
    <x v="4"/>
    <x v="2"/>
    <x v="0"/>
    <s v="Multipack"/>
    <n v="2.2599999999999998"/>
    <n v="1"/>
    <n v="2"/>
    <n v="140"/>
    <n v="147"/>
    <n v="34"/>
    <x v="8"/>
    <x v="2"/>
    <n v="9"/>
    <n v="76.839999999999989"/>
    <x v="32"/>
    <n v="1"/>
    <x v="1"/>
  </r>
  <r>
    <d v="2024-09-08T00:00:00"/>
    <s v="SN-027"/>
    <x v="10"/>
    <s v="SnackBar-Seg3"/>
    <x v="4"/>
    <x v="2"/>
    <x v="1"/>
    <s v="Single"/>
    <n v="6.23"/>
    <n v="0"/>
    <n v="4"/>
    <n v="101"/>
    <n v="137"/>
    <n v="11"/>
    <x v="8"/>
    <x v="2"/>
    <n v="9"/>
    <n v="68.53"/>
    <x v="32"/>
    <n v="1"/>
    <x v="0"/>
  </r>
  <r>
    <d v="2024-09-08T00:00:00"/>
    <s v="SN-028"/>
    <x v="10"/>
    <s v="SnackBar-Seg1"/>
    <x v="4"/>
    <x v="0"/>
    <x v="0"/>
    <s v="Multipack"/>
    <n v="6.87"/>
    <n v="0"/>
    <n v="4"/>
    <n v="0"/>
    <n v="135"/>
    <n v="0"/>
    <x v="8"/>
    <x v="2"/>
    <n v="9"/>
    <n v="0"/>
    <x v="32"/>
    <n v="0"/>
    <x v="0"/>
  </r>
  <r>
    <d v="2024-09-08T00:00:00"/>
    <s v="SN-028"/>
    <x v="10"/>
    <s v="SnackBar-Seg1"/>
    <x v="4"/>
    <x v="0"/>
    <x v="1"/>
    <s v="Single"/>
    <n v="1.77"/>
    <n v="0"/>
    <n v="1"/>
    <n v="217"/>
    <n v="213"/>
    <n v="22"/>
    <x v="8"/>
    <x v="2"/>
    <n v="9"/>
    <n v="38.94"/>
    <x v="32"/>
    <n v="1"/>
    <x v="0"/>
  </r>
  <r>
    <d v="2024-09-08T00:00:00"/>
    <s v="SN-028"/>
    <x v="10"/>
    <s v="SnackBar-Seg1"/>
    <x v="4"/>
    <x v="0"/>
    <x v="2"/>
    <s v="Multipack"/>
    <n v="1.76"/>
    <n v="0"/>
    <n v="3"/>
    <n v="107"/>
    <n v="117"/>
    <n v="19"/>
    <x v="8"/>
    <x v="2"/>
    <n v="9"/>
    <n v="33.44"/>
    <x v="32"/>
    <n v="1"/>
    <x v="0"/>
  </r>
  <r>
    <d v="2024-09-08T00:00:00"/>
    <s v="SN-028"/>
    <x v="10"/>
    <s v="SnackBar-Seg1"/>
    <x v="4"/>
    <x v="1"/>
    <x v="0"/>
    <s v="Carton"/>
    <n v="4.46"/>
    <n v="0"/>
    <n v="4"/>
    <n v="106"/>
    <n v="171"/>
    <n v="14"/>
    <x v="8"/>
    <x v="2"/>
    <n v="9"/>
    <n v="62.44"/>
    <x v="32"/>
    <n v="1"/>
    <x v="0"/>
  </r>
  <r>
    <d v="2024-09-08T00:00:00"/>
    <s v="SN-028"/>
    <x v="10"/>
    <s v="SnackBar-Seg1"/>
    <x v="4"/>
    <x v="1"/>
    <x v="2"/>
    <s v="Multipack"/>
    <n v="7.49"/>
    <n v="0"/>
    <n v="2"/>
    <n v="253"/>
    <n v="215"/>
    <n v="25"/>
    <x v="8"/>
    <x v="2"/>
    <n v="9"/>
    <n v="187.25"/>
    <x v="32"/>
    <n v="1"/>
    <x v="0"/>
  </r>
  <r>
    <d v="2024-09-08T00:00:00"/>
    <s v="SN-028"/>
    <x v="10"/>
    <s v="SnackBar-Seg1"/>
    <x v="4"/>
    <x v="2"/>
    <x v="0"/>
    <s v="Single"/>
    <n v="5.0199999999999996"/>
    <n v="0"/>
    <n v="5"/>
    <n v="182"/>
    <n v="157"/>
    <n v="25"/>
    <x v="8"/>
    <x v="2"/>
    <n v="9"/>
    <n v="125.49999999999999"/>
    <x v="32"/>
    <n v="1"/>
    <x v="0"/>
  </r>
  <r>
    <d v="2024-09-08T00:00:00"/>
    <s v="SN-028"/>
    <x v="10"/>
    <s v="SnackBar-Seg1"/>
    <x v="4"/>
    <x v="2"/>
    <x v="1"/>
    <s v="Multipack"/>
    <n v="8.8000000000000007"/>
    <n v="0"/>
    <n v="3"/>
    <n v="194"/>
    <n v="185"/>
    <n v="20"/>
    <x v="8"/>
    <x v="2"/>
    <n v="9"/>
    <n v="176"/>
    <x v="32"/>
    <n v="1"/>
    <x v="0"/>
  </r>
  <r>
    <d v="2024-09-08T00:00:00"/>
    <s v="SN-028"/>
    <x v="10"/>
    <s v="SnackBar-Seg1"/>
    <x v="4"/>
    <x v="2"/>
    <x v="2"/>
    <s v="Multipack"/>
    <n v="7.09"/>
    <n v="0"/>
    <n v="2"/>
    <n v="99"/>
    <n v="117"/>
    <n v="13"/>
    <x v="8"/>
    <x v="2"/>
    <n v="9"/>
    <n v="92.17"/>
    <x v="32"/>
    <n v="1"/>
    <x v="0"/>
  </r>
  <r>
    <d v="2024-09-08T00:00:00"/>
    <s v="YO-029"/>
    <x v="2"/>
    <s v="Yogurt-Seg2"/>
    <x v="1"/>
    <x v="0"/>
    <x v="0"/>
    <s v="Multipack"/>
    <n v="1.58"/>
    <n v="0"/>
    <n v="4"/>
    <n v="143"/>
    <n v="206"/>
    <n v="12"/>
    <x v="8"/>
    <x v="2"/>
    <n v="9"/>
    <n v="18.96"/>
    <x v="32"/>
    <n v="1"/>
    <x v="0"/>
  </r>
  <r>
    <d v="2024-09-08T00:00:00"/>
    <s v="YO-029"/>
    <x v="2"/>
    <s v="Yogurt-Seg2"/>
    <x v="1"/>
    <x v="0"/>
    <x v="2"/>
    <s v="Carton"/>
    <n v="3.03"/>
    <n v="0"/>
    <n v="5"/>
    <n v="97"/>
    <n v="157"/>
    <n v="8"/>
    <x v="8"/>
    <x v="2"/>
    <n v="9"/>
    <n v="24.24"/>
    <x v="32"/>
    <n v="1"/>
    <x v="0"/>
  </r>
  <r>
    <d v="2024-09-08T00:00:00"/>
    <s v="YO-029"/>
    <x v="2"/>
    <s v="Yogurt-Seg2"/>
    <x v="1"/>
    <x v="1"/>
    <x v="0"/>
    <s v="Multipack"/>
    <n v="3.91"/>
    <n v="0"/>
    <n v="4"/>
    <n v="212"/>
    <n v="218"/>
    <n v="18"/>
    <x v="8"/>
    <x v="2"/>
    <n v="9"/>
    <n v="70.38"/>
    <x v="32"/>
    <n v="1"/>
    <x v="0"/>
  </r>
  <r>
    <d v="2024-09-08T00:00:00"/>
    <s v="YO-029"/>
    <x v="2"/>
    <s v="Yogurt-Seg2"/>
    <x v="1"/>
    <x v="1"/>
    <x v="1"/>
    <s v="Carton"/>
    <n v="3.83"/>
    <n v="0"/>
    <n v="4"/>
    <n v="150"/>
    <n v="174"/>
    <n v="12"/>
    <x v="8"/>
    <x v="2"/>
    <n v="9"/>
    <n v="45.96"/>
    <x v="32"/>
    <n v="1"/>
    <x v="0"/>
  </r>
  <r>
    <d v="2024-09-08T00:00:00"/>
    <s v="YO-029"/>
    <x v="2"/>
    <s v="Yogurt-Seg2"/>
    <x v="1"/>
    <x v="1"/>
    <x v="2"/>
    <s v="Multipack"/>
    <n v="7.62"/>
    <n v="0"/>
    <n v="5"/>
    <n v="170"/>
    <n v="162"/>
    <n v="19"/>
    <x v="8"/>
    <x v="2"/>
    <n v="9"/>
    <n v="144.78"/>
    <x v="32"/>
    <n v="1"/>
    <x v="0"/>
  </r>
  <r>
    <d v="2024-09-08T00:00:00"/>
    <s v="YO-029"/>
    <x v="2"/>
    <s v="Yogurt-Seg2"/>
    <x v="1"/>
    <x v="2"/>
    <x v="0"/>
    <s v="Single"/>
    <n v="2.64"/>
    <n v="0"/>
    <n v="1"/>
    <n v="170"/>
    <n v="223"/>
    <n v="10"/>
    <x v="8"/>
    <x v="2"/>
    <n v="9"/>
    <n v="26.400000000000002"/>
    <x v="32"/>
    <n v="1"/>
    <x v="0"/>
  </r>
  <r>
    <d v="2024-09-08T00:00:00"/>
    <s v="YO-029"/>
    <x v="2"/>
    <s v="Yogurt-Seg2"/>
    <x v="1"/>
    <x v="2"/>
    <x v="1"/>
    <s v="Multipack"/>
    <n v="2.15"/>
    <n v="0"/>
    <n v="4"/>
    <n v="104"/>
    <n v="169"/>
    <n v="8"/>
    <x v="8"/>
    <x v="2"/>
    <n v="9"/>
    <n v="17.2"/>
    <x v="32"/>
    <n v="1"/>
    <x v="0"/>
  </r>
  <r>
    <d v="2024-09-08T00:00:00"/>
    <s v="YO-029"/>
    <x v="2"/>
    <s v="Yogurt-Seg2"/>
    <x v="1"/>
    <x v="2"/>
    <x v="2"/>
    <s v="Single"/>
    <n v="4.59"/>
    <n v="0"/>
    <n v="5"/>
    <n v="120"/>
    <n v="123"/>
    <n v="13"/>
    <x v="8"/>
    <x v="2"/>
    <n v="9"/>
    <n v="59.67"/>
    <x v="32"/>
    <n v="1"/>
    <x v="0"/>
  </r>
  <r>
    <d v="2024-09-08T00:00:00"/>
    <s v="SN-030"/>
    <x v="10"/>
    <s v="SnackBar-Seg1"/>
    <x v="4"/>
    <x v="0"/>
    <x v="0"/>
    <s v="Single"/>
    <n v="3.4"/>
    <n v="0"/>
    <n v="1"/>
    <n v="222"/>
    <n v="202"/>
    <n v="36"/>
    <x v="8"/>
    <x v="2"/>
    <n v="9"/>
    <n v="122.39999999999999"/>
    <x v="32"/>
    <n v="1"/>
    <x v="0"/>
  </r>
  <r>
    <d v="2024-09-08T00:00:00"/>
    <s v="SN-030"/>
    <x v="10"/>
    <s v="SnackBar-Seg1"/>
    <x v="4"/>
    <x v="0"/>
    <x v="2"/>
    <s v="Single"/>
    <n v="8.43"/>
    <n v="0"/>
    <n v="4"/>
    <n v="202"/>
    <n v="169"/>
    <n v="36"/>
    <x v="8"/>
    <x v="2"/>
    <n v="9"/>
    <n v="303.48"/>
    <x v="32"/>
    <n v="1"/>
    <x v="0"/>
  </r>
  <r>
    <d v="2024-09-08T00:00:00"/>
    <s v="SN-030"/>
    <x v="10"/>
    <s v="SnackBar-Seg1"/>
    <x v="4"/>
    <x v="1"/>
    <x v="0"/>
    <s v="Multipack"/>
    <n v="3.03"/>
    <n v="0"/>
    <n v="3"/>
    <n v="142"/>
    <n v="133"/>
    <n v="11"/>
    <x v="8"/>
    <x v="2"/>
    <n v="9"/>
    <n v="33.33"/>
    <x v="32"/>
    <n v="1"/>
    <x v="0"/>
  </r>
  <r>
    <d v="2024-09-08T00:00:00"/>
    <s v="SN-030"/>
    <x v="10"/>
    <s v="SnackBar-Seg1"/>
    <x v="4"/>
    <x v="1"/>
    <x v="1"/>
    <s v="Single"/>
    <n v="2.65"/>
    <n v="1"/>
    <n v="2"/>
    <n v="113"/>
    <n v="169"/>
    <n v="30"/>
    <x v="8"/>
    <x v="2"/>
    <n v="9"/>
    <n v="79.5"/>
    <x v="32"/>
    <n v="1"/>
    <x v="1"/>
  </r>
  <r>
    <d v="2024-09-08T00:00:00"/>
    <s v="SN-030"/>
    <x v="10"/>
    <s v="SnackBar-Seg1"/>
    <x v="4"/>
    <x v="1"/>
    <x v="2"/>
    <s v="Single"/>
    <n v="2.4"/>
    <n v="0"/>
    <n v="2"/>
    <n v="140"/>
    <n v="182"/>
    <n v="16"/>
    <x v="8"/>
    <x v="2"/>
    <n v="9"/>
    <n v="38.4"/>
    <x v="32"/>
    <n v="1"/>
    <x v="0"/>
  </r>
  <r>
    <d v="2024-09-08T00:00:00"/>
    <s v="SN-030"/>
    <x v="10"/>
    <s v="SnackBar-Seg1"/>
    <x v="4"/>
    <x v="2"/>
    <x v="0"/>
    <s v="Single"/>
    <n v="3.09"/>
    <n v="0"/>
    <n v="4"/>
    <n v="217"/>
    <n v="187"/>
    <n v="26"/>
    <x v="8"/>
    <x v="2"/>
    <n v="9"/>
    <n v="80.34"/>
    <x v="32"/>
    <n v="1"/>
    <x v="0"/>
  </r>
  <r>
    <d v="2024-09-08T00:00:00"/>
    <s v="SN-030"/>
    <x v="10"/>
    <s v="SnackBar-Seg1"/>
    <x v="4"/>
    <x v="2"/>
    <x v="1"/>
    <s v="Carton"/>
    <n v="6.48"/>
    <n v="0"/>
    <n v="1"/>
    <n v="217"/>
    <n v="202"/>
    <n v="29"/>
    <x v="8"/>
    <x v="2"/>
    <n v="9"/>
    <n v="187.92000000000002"/>
    <x v="32"/>
    <n v="1"/>
    <x v="0"/>
  </r>
  <r>
    <d v="2024-09-08T00:00:00"/>
    <s v="SN-030"/>
    <x v="10"/>
    <s v="SnackBar-Seg1"/>
    <x v="4"/>
    <x v="2"/>
    <x v="2"/>
    <s v="Multipack"/>
    <n v="3.8"/>
    <n v="0"/>
    <n v="1"/>
    <n v="130"/>
    <n v="153"/>
    <n v="16"/>
    <x v="8"/>
    <x v="2"/>
    <n v="9"/>
    <n v="60.8"/>
    <x v="32"/>
    <n v="1"/>
    <x v="0"/>
  </r>
  <r>
    <d v="2024-09-09T00:00:00"/>
    <s v="YO-001"/>
    <x v="5"/>
    <s v="Yogurt-Seg1"/>
    <x v="1"/>
    <x v="0"/>
    <x v="0"/>
    <s v="Single"/>
    <n v="8.75"/>
    <n v="0"/>
    <n v="3"/>
    <n v="216"/>
    <n v="212"/>
    <n v="19"/>
    <x v="8"/>
    <x v="2"/>
    <n v="9"/>
    <n v="166.25"/>
    <x v="32"/>
    <n v="1"/>
    <x v="0"/>
  </r>
  <r>
    <d v="2024-09-09T00:00:00"/>
    <s v="YO-001"/>
    <x v="5"/>
    <s v="Yogurt-Seg1"/>
    <x v="1"/>
    <x v="0"/>
    <x v="1"/>
    <s v="Carton"/>
    <n v="8.5"/>
    <n v="0"/>
    <n v="2"/>
    <n v="142"/>
    <n v="222"/>
    <n v="15"/>
    <x v="8"/>
    <x v="2"/>
    <n v="9"/>
    <n v="127.5"/>
    <x v="32"/>
    <n v="1"/>
    <x v="0"/>
  </r>
  <r>
    <d v="2024-09-09T00:00:00"/>
    <s v="YO-001"/>
    <x v="5"/>
    <s v="Yogurt-Seg1"/>
    <x v="1"/>
    <x v="0"/>
    <x v="2"/>
    <s v="Single"/>
    <n v="7.54"/>
    <n v="0"/>
    <n v="1"/>
    <n v="230"/>
    <n v="226"/>
    <n v="24"/>
    <x v="8"/>
    <x v="2"/>
    <n v="9"/>
    <n v="180.96"/>
    <x v="32"/>
    <n v="1"/>
    <x v="0"/>
  </r>
  <r>
    <d v="2024-09-09T00:00:00"/>
    <s v="YO-001"/>
    <x v="5"/>
    <s v="Yogurt-Seg1"/>
    <x v="1"/>
    <x v="1"/>
    <x v="0"/>
    <s v="Multipack"/>
    <n v="2.0299999999999998"/>
    <n v="1"/>
    <n v="1"/>
    <n v="225"/>
    <n v="201"/>
    <n v="49"/>
    <x v="8"/>
    <x v="2"/>
    <n v="9"/>
    <n v="99.469999999999985"/>
    <x v="32"/>
    <n v="1"/>
    <x v="1"/>
  </r>
  <r>
    <d v="2024-09-09T00:00:00"/>
    <s v="YO-001"/>
    <x v="5"/>
    <s v="Yogurt-Seg1"/>
    <x v="1"/>
    <x v="1"/>
    <x v="1"/>
    <s v="Single"/>
    <n v="2.77"/>
    <n v="1"/>
    <n v="5"/>
    <n v="184"/>
    <n v="230"/>
    <n v="31"/>
    <x v="8"/>
    <x v="2"/>
    <n v="9"/>
    <n v="85.87"/>
    <x v="32"/>
    <n v="1"/>
    <x v="1"/>
  </r>
  <r>
    <d v="2024-09-09T00:00:00"/>
    <s v="YO-001"/>
    <x v="5"/>
    <s v="Yogurt-Seg1"/>
    <x v="1"/>
    <x v="1"/>
    <x v="2"/>
    <s v="Carton"/>
    <n v="7.33"/>
    <n v="0"/>
    <n v="3"/>
    <n v="160"/>
    <n v="172"/>
    <n v="15"/>
    <x v="8"/>
    <x v="2"/>
    <n v="9"/>
    <n v="109.95"/>
    <x v="32"/>
    <n v="1"/>
    <x v="0"/>
  </r>
  <r>
    <d v="2024-09-09T00:00:00"/>
    <s v="YO-001"/>
    <x v="5"/>
    <s v="Yogurt-Seg1"/>
    <x v="1"/>
    <x v="2"/>
    <x v="0"/>
    <s v="Multipack"/>
    <n v="4.62"/>
    <n v="0"/>
    <n v="2"/>
    <n v="138"/>
    <n v="118"/>
    <n v="7"/>
    <x v="8"/>
    <x v="2"/>
    <n v="9"/>
    <n v="32.340000000000003"/>
    <x v="32"/>
    <n v="1"/>
    <x v="0"/>
  </r>
  <r>
    <d v="2024-09-09T00:00:00"/>
    <s v="YO-001"/>
    <x v="5"/>
    <s v="Yogurt-Seg1"/>
    <x v="1"/>
    <x v="2"/>
    <x v="1"/>
    <s v="Multipack"/>
    <n v="5.57"/>
    <n v="0"/>
    <n v="5"/>
    <n v="215"/>
    <n v="191"/>
    <n v="17"/>
    <x v="8"/>
    <x v="2"/>
    <n v="9"/>
    <n v="94.69"/>
    <x v="32"/>
    <n v="1"/>
    <x v="0"/>
  </r>
  <r>
    <d v="2024-09-09T00:00:00"/>
    <s v="YO-001"/>
    <x v="5"/>
    <s v="Yogurt-Seg1"/>
    <x v="1"/>
    <x v="2"/>
    <x v="2"/>
    <s v="Single"/>
    <n v="8.7100000000000009"/>
    <n v="0"/>
    <n v="5"/>
    <n v="312"/>
    <n v="267"/>
    <n v="15"/>
    <x v="8"/>
    <x v="2"/>
    <n v="9"/>
    <n v="130.65"/>
    <x v="32"/>
    <n v="1"/>
    <x v="0"/>
  </r>
  <r>
    <d v="2024-09-09T00:00:00"/>
    <s v="MI-002"/>
    <x v="13"/>
    <s v="Milk-Seg1"/>
    <x v="0"/>
    <x v="0"/>
    <x v="0"/>
    <s v="Carton"/>
    <n v="6.08"/>
    <n v="0"/>
    <n v="2"/>
    <n v="175"/>
    <n v="186"/>
    <n v="14"/>
    <x v="8"/>
    <x v="2"/>
    <n v="9"/>
    <n v="85.12"/>
    <x v="32"/>
    <n v="1"/>
    <x v="0"/>
  </r>
  <r>
    <d v="2024-09-09T00:00:00"/>
    <s v="MI-002"/>
    <x v="13"/>
    <s v="Milk-Seg1"/>
    <x v="0"/>
    <x v="0"/>
    <x v="1"/>
    <s v="Multipack"/>
    <n v="4.24"/>
    <n v="0"/>
    <n v="3"/>
    <n v="160"/>
    <n v="204"/>
    <n v="18"/>
    <x v="8"/>
    <x v="2"/>
    <n v="9"/>
    <n v="76.320000000000007"/>
    <x v="32"/>
    <n v="1"/>
    <x v="0"/>
  </r>
  <r>
    <d v="2024-09-09T00:00:00"/>
    <s v="MI-002"/>
    <x v="13"/>
    <s v="Milk-Seg1"/>
    <x v="0"/>
    <x v="0"/>
    <x v="2"/>
    <s v="Single"/>
    <n v="5.68"/>
    <n v="0"/>
    <n v="5"/>
    <n v="129"/>
    <n v="133"/>
    <n v="14"/>
    <x v="8"/>
    <x v="2"/>
    <n v="9"/>
    <n v="79.52"/>
    <x v="32"/>
    <n v="1"/>
    <x v="0"/>
  </r>
  <r>
    <d v="2024-09-09T00:00:00"/>
    <s v="MI-002"/>
    <x v="13"/>
    <s v="Milk-Seg1"/>
    <x v="0"/>
    <x v="1"/>
    <x v="0"/>
    <s v="Carton"/>
    <n v="5.18"/>
    <n v="1"/>
    <n v="3"/>
    <n v="164"/>
    <n v="167"/>
    <n v="31"/>
    <x v="8"/>
    <x v="2"/>
    <n v="9"/>
    <n v="160.57999999999998"/>
    <x v="32"/>
    <n v="1"/>
    <x v="1"/>
  </r>
  <r>
    <d v="2024-09-09T00:00:00"/>
    <s v="MI-002"/>
    <x v="13"/>
    <s v="Milk-Seg1"/>
    <x v="0"/>
    <x v="1"/>
    <x v="1"/>
    <s v="Multipack"/>
    <n v="4.46"/>
    <n v="0"/>
    <n v="3"/>
    <n v="256"/>
    <n v="220"/>
    <n v="25"/>
    <x v="8"/>
    <x v="2"/>
    <n v="9"/>
    <n v="111.5"/>
    <x v="32"/>
    <n v="1"/>
    <x v="0"/>
  </r>
  <r>
    <d v="2024-09-09T00:00:00"/>
    <s v="MI-002"/>
    <x v="13"/>
    <s v="Milk-Seg1"/>
    <x v="0"/>
    <x v="1"/>
    <x v="2"/>
    <s v="Carton"/>
    <n v="6.61"/>
    <n v="1"/>
    <n v="2"/>
    <n v="173"/>
    <n v="203"/>
    <n v="24"/>
    <x v="8"/>
    <x v="2"/>
    <n v="9"/>
    <n v="158.64000000000001"/>
    <x v="32"/>
    <n v="1"/>
    <x v="1"/>
  </r>
  <r>
    <d v="2024-09-09T00:00:00"/>
    <s v="MI-002"/>
    <x v="13"/>
    <s v="Milk-Seg1"/>
    <x v="0"/>
    <x v="2"/>
    <x v="0"/>
    <s v="Single"/>
    <n v="4.3499999999999996"/>
    <n v="0"/>
    <n v="3"/>
    <n v="243"/>
    <n v="230"/>
    <n v="30"/>
    <x v="8"/>
    <x v="2"/>
    <n v="9"/>
    <n v="130.5"/>
    <x v="32"/>
    <n v="1"/>
    <x v="0"/>
  </r>
  <r>
    <d v="2024-09-09T00:00:00"/>
    <s v="MI-002"/>
    <x v="13"/>
    <s v="Milk-Seg1"/>
    <x v="0"/>
    <x v="2"/>
    <x v="1"/>
    <s v="Multipack"/>
    <n v="8.1199999999999992"/>
    <n v="0"/>
    <n v="3"/>
    <n v="117"/>
    <n v="137"/>
    <n v="12"/>
    <x v="8"/>
    <x v="2"/>
    <n v="9"/>
    <n v="97.44"/>
    <x v="32"/>
    <n v="1"/>
    <x v="0"/>
  </r>
  <r>
    <d v="2024-09-09T00:00:00"/>
    <s v="MI-002"/>
    <x v="13"/>
    <s v="Milk-Seg1"/>
    <x v="0"/>
    <x v="2"/>
    <x v="2"/>
    <s v="Single"/>
    <n v="3.65"/>
    <n v="0"/>
    <n v="3"/>
    <n v="159"/>
    <n v="181"/>
    <n v="16"/>
    <x v="8"/>
    <x v="2"/>
    <n v="9"/>
    <n v="58.4"/>
    <x v="32"/>
    <n v="1"/>
    <x v="0"/>
  </r>
  <r>
    <d v="2024-09-09T00:00:00"/>
    <s v="YO-003"/>
    <x v="4"/>
    <s v="Yogurt-Seg3"/>
    <x v="1"/>
    <x v="0"/>
    <x v="0"/>
    <s v="Carton"/>
    <n v="8.0500000000000007"/>
    <n v="0"/>
    <n v="2"/>
    <n v="113"/>
    <n v="164"/>
    <n v="8"/>
    <x v="8"/>
    <x v="2"/>
    <n v="9"/>
    <n v="64.400000000000006"/>
    <x v="32"/>
    <n v="1"/>
    <x v="0"/>
  </r>
  <r>
    <d v="2024-09-09T00:00:00"/>
    <s v="YO-003"/>
    <x v="4"/>
    <s v="Yogurt-Seg3"/>
    <x v="1"/>
    <x v="0"/>
    <x v="1"/>
    <s v="Carton"/>
    <n v="1.59"/>
    <n v="0"/>
    <n v="3"/>
    <n v="162"/>
    <n v="181"/>
    <n v="12"/>
    <x v="8"/>
    <x v="2"/>
    <n v="9"/>
    <n v="19.080000000000002"/>
    <x v="32"/>
    <n v="1"/>
    <x v="0"/>
  </r>
  <r>
    <d v="2024-09-09T00:00:00"/>
    <s v="YO-003"/>
    <x v="4"/>
    <s v="Yogurt-Seg3"/>
    <x v="1"/>
    <x v="0"/>
    <x v="2"/>
    <s v="Carton"/>
    <n v="5.15"/>
    <n v="0"/>
    <n v="1"/>
    <n v="124"/>
    <n v="205"/>
    <n v="15"/>
    <x v="8"/>
    <x v="2"/>
    <n v="9"/>
    <n v="77.25"/>
    <x v="32"/>
    <n v="1"/>
    <x v="0"/>
  </r>
  <r>
    <d v="2024-09-09T00:00:00"/>
    <s v="YO-003"/>
    <x v="4"/>
    <s v="Yogurt-Seg3"/>
    <x v="1"/>
    <x v="1"/>
    <x v="0"/>
    <s v="Single"/>
    <n v="3.11"/>
    <n v="0"/>
    <n v="5"/>
    <n v="0"/>
    <n v="188"/>
    <n v="0"/>
    <x v="8"/>
    <x v="2"/>
    <n v="9"/>
    <n v="0"/>
    <x v="32"/>
    <n v="0"/>
    <x v="0"/>
  </r>
  <r>
    <d v="2024-09-09T00:00:00"/>
    <s v="YO-003"/>
    <x v="4"/>
    <s v="Yogurt-Seg3"/>
    <x v="1"/>
    <x v="1"/>
    <x v="1"/>
    <s v="Single"/>
    <n v="7.42"/>
    <n v="0"/>
    <n v="4"/>
    <n v="149"/>
    <n v="169"/>
    <n v="21"/>
    <x v="8"/>
    <x v="2"/>
    <n v="9"/>
    <n v="155.82"/>
    <x v="32"/>
    <n v="1"/>
    <x v="0"/>
  </r>
  <r>
    <d v="2024-09-09T00:00:00"/>
    <s v="YO-003"/>
    <x v="4"/>
    <s v="Yogurt-Seg3"/>
    <x v="1"/>
    <x v="1"/>
    <x v="2"/>
    <s v="Multipack"/>
    <n v="8.3699999999999992"/>
    <n v="1"/>
    <n v="1"/>
    <n v="178"/>
    <n v="172"/>
    <n v="26"/>
    <x v="8"/>
    <x v="2"/>
    <n v="9"/>
    <n v="217.61999999999998"/>
    <x v="32"/>
    <n v="1"/>
    <x v="1"/>
  </r>
  <r>
    <d v="2024-09-09T00:00:00"/>
    <s v="YO-003"/>
    <x v="4"/>
    <s v="Yogurt-Seg3"/>
    <x v="1"/>
    <x v="2"/>
    <x v="0"/>
    <s v="Carton"/>
    <n v="6.08"/>
    <n v="0"/>
    <n v="1"/>
    <n v="162"/>
    <n v="160"/>
    <n v="10"/>
    <x v="8"/>
    <x v="2"/>
    <n v="9"/>
    <n v="60.8"/>
    <x v="32"/>
    <n v="1"/>
    <x v="0"/>
  </r>
  <r>
    <d v="2024-09-09T00:00:00"/>
    <s v="YO-003"/>
    <x v="4"/>
    <s v="Yogurt-Seg3"/>
    <x v="1"/>
    <x v="2"/>
    <x v="1"/>
    <s v="Multipack"/>
    <n v="8.01"/>
    <n v="1"/>
    <n v="4"/>
    <n v="98"/>
    <n v="108"/>
    <n v="16"/>
    <x v="8"/>
    <x v="2"/>
    <n v="9"/>
    <n v="128.16"/>
    <x v="32"/>
    <n v="1"/>
    <x v="1"/>
  </r>
  <r>
    <d v="2024-09-09T00:00:00"/>
    <s v="YO-003"/>
    <x v="4"/>
    <s v="Yogurt-Seg3"/>
    <x v="1"/>
    <x v="2"/>
    <x v="2"/>
    <s v="Multipack"/>
    <n v="4.0999999999999996"/>
    <n v="0"/>
    <n v="5"/>
    <n v="210"/>
    <n v="178"/>
    <n v="29"/>
    <x v="8"/>
    <x v="2"/>
    <n v="9"/>
    <n v="118.89999999999999"/>
    <x v="32"/>
    <n v="1"/>
    <x v="0"/>
  </r>
  <r>
    <d v="2024-09-09T00:00:00"/>
    <s v="RE-004"/>
    <x v="6"/>
    <s v="ReadyMeal-Seg2"/>
    <x v="2"/>
    <x v="0"/>
    <x v="1"/>
    <s v="Carton"/>
    <n v="8.5299999999999994"/>
    <n v="0"/>
    <n v="5"/>
    <n v="125"/>
    <n v="146"/>
    <n v="11"/>
    <x v="8"/>
    <x v="2"/>
    <n v="9"/>
    <n v="93.83"/>
    <x v="32"/>
    <n v="1"/>
    <x v="0"/>
  </r>
  <r>
    <d v="2024-09-09T00:00:00"/>
    <s v="RE-004"/>
    <x v="6"/>
    <s v="ReadyMeal-Seg2"/>
    <x v="2"/>
    <x v="0"/>
    <x v="2"/>
    <s v="Multipack"/>
    <n v="5.77"/>
    <n v="0"/>
    <n v="3"/>
    <n v="189"/>
    <n v="206"/>
    <n v="27"/>
    <x v="8"/>
    <x v="2"/>
    <n v="9"/>
    <n v="155.79"/>
    <x v="32"/>
    <n v="1"/>
    <x v="0"/>
  </r>
  <r>
    <d v="2024-09-09T00:00:00"/>
    <s v="RE-004"/>
    <x v="6"/>
    <s v="ReadyMeal-Seg2"/>
    <x v="2"/>
    <x v="1"/>
    <x v="0"/>
    <s v="Carton"/>
    <n v="7.63"/>
    <n v="0"/>
    <n v="2"/>
    <n v="158"/>
    <n v="178"/>
    <n v="14"/>
    <x v="8"/>
    <x v="2"/>
    <n v="9"/>
    <n v="106.82"/>
    <x v="32"/>
    <n v="1"/>
    <x v="0"/>
  </r>
  <r>
    <d v="2024-09-09T00:00:00"/>
    <s v="RE-004"/>
    <x v="6"/>
    <s v="ReadyMeal-Seg2"/>
    <x v="2"/>
    <x v="1"/>
    <x v="1"/>
    <s v="Carton"/>
    <n v="8.85"/>
    <n v="1"/>
    <n v="2"/>
    <n v="112"/>
    <n v="165"/>
    <n v="21"/>
    <x v="8"/>
    <x v="2"/>
    <n v="9"/>
    <n v="185.85"/>
    <x v="32"/>
    <n v="1"/>
    <x v="1"/>
  </r>
  <r>
    <d v="2024-09-09T00:00:00"/>
    <s v="RE-004"/>
    <x v="6"/>
    <s v="ReadyMeal-Seg2"/>
    <x v="2"/>
    <x v="1"/>
    <x v="2"/>
    <s v="Multipack"/>
    <n v="2.23"/>
    <n v="0"/>
    <n v="4"/>
    <n v="121"/>
    <n v="161"/>
    <n v="12"/>
    <x v="8"/>
    <x v="2"/>
    <n v="9"/>
    <n v="26.759999999999998"/>
    <x v="32"/>
    <n v="1"/>
    <x v="0"/>
  </r>
  <r>
    <d v="2024-09-09T00:00:00"/>
    <s v="RE-004"/>
    <x v="6"/>
    <s v="ReadyMeal-Seg2"/>
    <x v="2"/>
    <x v="2"/>
    <x v="0"/>
    <s v="Single"/>
    <n v="3.61"/>
    <n v="0"/>
    <n v="5"/>
    <n v="177"/>
    <n v="205"/>
    <n v="17"/>
    <x v="8"/>
    <x v="2"/>
    <n v="9"/>
    <n v="61.37"/>
    <x v="32"/>
    <n v="1"/>
    <x v="0"/>
  </r>
  <r>
    <d v="2024-09-09T00:00:00"/>
    <s v="RE-004"/>
    <x v="6"/>
    <s v="ReadyMeal-Seg2"/>
    <x v="2"/>
    <x v="2"/>
    <x v="1"/>
    <s v="Multipack"/>
    <n v="8.9499999999999993"/>
    <n v="0"/>
    <n v="4"/>
    <n v="170"/>
    <n v="168"/>
    <n v="12"/>
    <x v="8"/>
    <x v="2"/>
    <n v="9"/>
    <n v="107.39999999999999"/>
    <x v="32"/>
    <n v="1"/>
    <x v="0"/>
  </r>
  <r>
    <d v="2024-09-09T00:00:00"/>
    <s v="YO-005"/>
    <x v="3"/>
    <s v="Yogurt-Seg1"/>
    <x v="1"/>
    <x v="0"/>
    <x v="0"/>
    <s v="Single"/>
    <n v="2.82"/>
    <n v="0"/>
    <n v="5"/>
    <n v="158"/>
    <n v="218"/>
    <n v="13"/>
    <x v="8"/>
    <x v="2"/>
    <n v="9"/>
    <n v="36.659999999999997"/>
    <x v="32"/>
    <n v="1"/>
    <x v="0"/>
  </r>
  <r>
    <d v="2024-09-09T00:00:00"/>
    <s v="YO-005"/>
    <x v="3"/>
    <s v="Yogurt-Seg1"/>
    <x v="1"/>
    <x v="0"/>
    <x v="1"/>
    <s v="Multipack"/>
    <n v="7.97"/>
    <n v="0"/>
    <n v="5"/>
    <n v="201"/>
    <n v="189"/>
    <n v="18"/>
    <x v="8"/>
    <x v="2"/>
    <n v="9"/>
    <n v="143.46"/>
    <x v="32"/>
    <n v="1"/>
    <x v="0"/>
  </r>
  <r>
    <d v="2024-09-09T00:00:00"/>
    <s v="YO-005"/>
    <x v="3"/>
    <s v="Yogurt-Seg1"/>
    <x v="1"/>
    <x v="0"/>
    <x v="2"/>
    <s v="Carton"/>
    <n v="2.35"/>
    <n v="0"/>
    <n v="5"/>
    <n v="137"/>
    <n v="153"/>
    <n v="13"/>
    <x v="8"/>
    <x v="2"/>
    <n v="9"/>
    <n v="30.55"/>
    <x v="32"/>
    <n v="1"/>
    <x v="0"/>
  </r>
  <r>
    <d v="2024-09-09T00:00:00"/>
    <s v="YO-005"/>
    <x v="3"/>
    <s v="Yogurt-Seg1"/>
    <x v="1"/>
    <x v="1"/>
    <x v="0"/>
    <s v="Carton"/>
    <n v="6.9"/>
    <n v="0"/>
    <n v="5"/>
    <n v="93"/>
    <n v="106"/>
    <n v="9"/>
    <x v="8"/>
    <x v="2"/>
    <n v="9"/>
    <n v="62.1"/>
    <x v="32"/>
    <n v="1"/>
    <x v="0"/>
  </r>
  <r>
    <d v="2024-09-09T00:00:00"/>
    <s v="YO-005"/>
    <x v="3"/>
    <s v="Yogurt-Seg1"/>
    <x v="1"/>
    <x v="1"/>
    <x v="1"/>
    <s v="Multipack"/>
    <n v="7.63"/>
    <n v="0"/>
    <n v="4"/>
    <n v="161"/>
    <n v="213"/>
    <n v="11"/>
    <x v="8"/>
    <x v="2"/>
    <n v="9"/>
    <n v="83.929999999999993"/>
    <x v="32"/>
    <n v="1"/>
    <x v="0"/>
  </r>
  <r>
    <d v="2024-09-09T00:00:00"/>
    <s v="YO-005"/>
    <x v="3"/>
    <s v="Yogurt-Seg1"/>
    <x v="1"/>
    <x v="1"/>
    <x v="2"/>
    <s v="Multipack"/>
    <n v="1.88"/>
    <n v="0"/>
    <n v="5"/>
    <n v="102"/>
    <n v="115"/>
    <n v="8"/>
    <x v="8"/>
    <x v="2"/>
    <n v="9"/>
    <n v="15.04"/>
    <x v="32"/>
    <n v="1"/>
    <x v="0"/>
  </r>
  <r>
    <d v="2024-09-09T00:00:00"/>
    <s v="YO-005"/>
    <x v="3"/>
    <s v="Yogurt-Seg1"/>
    <x v="1"/>
    <x v="2"/>
    <x v="0"/>
    <s v="Multipack"/>
    <n v="6.02"/>
    <n v="1"/>
    <n v="3"/>
    <n v="190"/>
    <n v="209"/>
    <n v="57"/>
    <x v="8"/>
    <x v="2"/>
    <n v="9"/>
    <n v="343.14"/>
    <x v="32"/>
    <n v="1"/>
    <x v="1"/>
  </r>
  <r>
    <d v="2024-09-09T00:00:00"/>
    <s v="YO-005"/>
    <x v="3"/>
    <s v="Yogurt-Seg1"/>
    <x v="1"/>
    <x v="2"/>
    <x v="1"/>
    <s v="Carton"/>
    <n v="4.45"/>
    <n v="0"/>
    <n v="1"/>
    <n v="171"/>
    <n v="281"/>
    <n v="13"/>
    <x v="8"/>
    <x v="2"/>
    <n v="9"/>
    <n v="57.85"/>
    <x v="32"/>
    <n v="1"/>
    <x v="0"/>
  </r>
  <r>
    <d v="2024-09-09T00:00:00"/>
    <s v="YO-005"/>
    <x v="3"/>
    <s v="Yogurt-Seg1"/>
    <x v="1"/>
    <x v="2"/>
    <x v="2"/>
    <s v="Single"/>
    <n v="2.27"/>
    <n v="0"/>
    <n v="3"/>
    <n v="169"/>
    <n v="201"/>
    <n v="19"/>
    <x v="8"/>
    <x v="2"/>
    <n v="9"/>
    <n v="43.13"/>
    <x v="32"/>
    <n v="1"/>
    <x v="0"/>
  </r>
  <r>
    <d v="2024-09-09T00:00:00"/>
    <s v="MI-006"/>
    <x v="0"/>
    <s v="Milk-Seg3"/>
    <x v="0"/>
    <x v="0"/>
    <x v="0"/>
    <s v="Single"/>
    <n v="6.25"/>
    <n v="0"/>
    <n v="5"/>
    <n v="60"/>
    <n v="75"/>
    <n v="3"/>
    <x v="8"/>
    <x v="2"/>
    <n v="9"/>
    <n v="18.75"/>
    <x v="32"/>
    <n v="1"/>
    <x v="0"/>
  </r>
  <r>
    <d v="2024-09-09T00:00:00"/>
    <s v="MI-006"/>
    <x v="0"/>
    <s v="Milk-Seg3"/>
    <x v="0"/>
    <x v="0"/>
    <x v="1"/>
    <s v="Single"/>
    <n v="7.07"/>
    <n v="0"/>
    <n v="4"/>
    <n v="255"/>
    <n v="215"/>
    <n v="20"/>
    <x v="8"/>
    <x v="2"/>
    <n v="9"/>
    <n v="141.4"/>
    <x v="32"/>
    <n v="1"/>
    <x v="0"/>
  </r>
  <r>
    <d v="2024-09-09T00:00:00"/>
    <s v="MI-006"/>
    <x v="0"/>
    <s v="Milk-Seg3"/>
    <x v="0"/>
    <x v="1"/>
    <x v="0"/>
    <s v="Single"/>
    <n v="2.04"/>
    <n v="0"/>
    <n v="3"/>
    <n v="294"/>
    <n v="286"/>
    <n v="22"/>
    <x v="8"/>
    <x v="2"/>
    <n v="9"/>
    <n v="44.88"/>
    <x v="32"/>
    <n v="1"/>
    <x v="0"/>
  </r>
  <r>
    <d v="2024-09-09T00:00:00"/>
    <s v="MI-006"/>
    <x v="0"/>
    <s v="Milk-Seg3"/>
    <x v="0"/>
    <x v="1"/>
    <x v="1"/>
    <s v="Carton"/>
    <n v="2.0299999999999998"/>
    <n v="0"/>
    <n v="5"/>
    <n v="140"/>
    <n v="165"/>
    <n v="6"/>
    <x v="8"/>
    <x v="2"/>
    <n v="9"/>
    <n v="12.18"/>
    <x v="32"/>
    <n v="1"/>
    <x v="0"/>
  </r>
  <r>
    <d v="2024-09-09T00:00:00"/>
    <s v="MI-006"/>
    <x v="0"/>
    <s v="Milk-Seg3"/>
    <x v="0"/>
    <x v="1"/>
    <x v="2"/>
    <s v="Carton"/>
    <n v="7.43"/>
    <n v="0"/>
    <n v="2"/>
    <n v="125"/>
    <n v="152"/>
    <n v="12"/>
    <x v="8"/>
    <x v="2"/>
    <n v="9"/>
    <n v="89.16"/>
    <x v="32"/>
    <n v="1"/>
    <x v="0"/>
  </r>
  <r>
    <d v="2024-09-09T00:00:00"/>
    <s v="MI-006"/>
    <x v="0"/>
    <s v="Milk-Seg3"/>
    <x v="0"/>
    <x v="2"/>
    <x v="0"/>
    <s v="Multipack"/>
    <n v="4.1500000000000004"/>
    <n v="0"/>
    <n v="5"/>
    <n v="123"/>
    <n v="140"/>
    <n v="11"/>
    <x v="8"/>
    <x v="2"/>
    <n v="9"/>
    <n v="45.650000000000006"/>
    <x v="32"/>
    <n v="1"/>
    <x v="0"/>
  </r>
  <r>
    <d v="2024-09-09T00:00:00"/>
    <s v="MI-006"/>
    <x v="0"/>
    <s v="Milk-Seg3"/>
    <x v="0"/>
    <x v="2"/>
    <x v="1"/>
    <s v="Carton"/>
    <n v="5.53"/>
    <n v="1"/>
    <n v="5"/>
    <n v="156"/>
    <n v="210"/>
    <n v="21"/>
    <x v="8"/>
    <x v="2"/>
    <n v="9"/>
    <n v="116.13000000000001"/>
    <x v="32"/>
    <n v="1"/>
    <x v="1"/>
  </r>
  <r>
    <d v="2024-09-09T00:00:00"/>
    <s v="MI-006"/>
    <x v="0"/>
    <s v="Milk-Seg3"/>
    <x v="0"/>
    <x v="2"/>
    <x v="2"/>
    <s v="Single"/>
    <n v="2.4"/>
    <n v="0"/>
    <n v="4"/>
    <n v="57"/>
    <n v="95"/>
    <n v="4"/>
    <x v="8"/>
    <x v="2"/>
    <n v="9"/>
    <n v="9.6"/>
    <x v="32"/>
    <n v="1"/>
    <x v="0"/>
  </r>
  <r>
    <d v="2024-09-09T00:00:00"/>
    <s v="RE-007"/>
    <x v="7"/>
    <s v="ReadyMeal-Seg1"/>
    <x v="2"/>
    <x v="0"/>
    <x v="1"/>
    <s v="Carton"/>
    <n v="1.57"/>
    <n v="0"/>
    <n v="1"/>
    <n v="174"/>
    <n v="250"/>
    <n v="16"/>
    <x v="8"/>
    <x v="2"/>
    <n v="9"/>
    <n v="25.12"/>
    <x v="32"/>
    <n v="1"/>
    <x v="0"/>
  </r>
  <r>
    <d v="2024-09-09T00:00:00"/>
    <s v="RE-007"/>
    <x v="7"/>
    <s v="ReadyMeal-Seg1"/>
    <x v="2"/>
    <x v="0"/>
    <x v="2"/>
    <s v="Carton"/>
    <n v="3.27"/>
    <n v="0"/>
    <n v="2"/>
    <n v="145"/>
    <n v="185"/>
    <n v="13"/>
    <x v="8"/>
    <x v="2"/>
    <n v="9"/>
    <n v="42.51"/>
    <x v="32"/>
    <n v="1"/>
    <x v="0"/>
  </r>
  <r>
    <d v="2024-09-09T00:00:00"/>
    <s v="RE-007"/>
    <x v="7"/>
    <s v="ReadyMeal-Seg1"/>
    <x v="2"/>
    <x v="1"/>
    <x v="1"/>
    <s v="Multipack"/>
    <n v="4.46"/>
    <n v="0"/>
    <n v="3"/>
    <n v="0"/>
    <n v="159"/>
    <n v="0"/>
    <x v="8"/>
    <x v="2"/>
    <n v="9"/>
    <n v="0"/>
    <x v="32"/>
    <n v="0"/>
    <x v="0"/>
  </r>
  <r>
    <d v="2024-09-09T00:00:00"/>
    <s v="RE-007"/>
    <x v="7"/>
    <s v="ReadyMeal-Seg1"/>
    <x v="2"/>
    <x v="1"/>
    <x v="2"/>
    <s v="Single"/>
    <n v="6.89"/>
    <n v="1"/>
    <n v="1"/>
    <n v="163"/>
    <n v="153"/>
    <n v="36"/>
    <x v="8"/>
    <x v="2"/>
    <n v="9"/>
    <n v="248.04"/>
    <x v="32"/>
    <n v="1"/>
    <x v="1"/>
  </r>
  <r>
    <d v="2024-09-09T00:00:00"/>
    <s v="RE-007"/>
    <x v="7"/>
    <s v="ReadyMeal-Seg1"/>
    <x v="2"/>
    <x v="2"/>
    <x v="0"/>
    <s v="Carton"/>
    <n v="6.51"/>
    <n v="0"/>
    <n v="4"/>
    <n v="198"/>
    <n v="169"/>
    <n v="20"/>
    <x v="8"/>
    <x v="2"/>
    <n v="9"/>
    <n v="130.19999999999999"/>
    <x v="32"/>
    <n v="1"/>
    <x v="0"/>
  </r>
  <r>
    <d v="2024-09-09T00:00:00"/>
    <s v="RE-007"/>
    <x v="7"/>
    <s v="ReadyMeal-Seg1"/>
    <x v="2"/>
    <x v="2"/>
    <x v="2"/>
    <s v="Single"/>
    <n v="8.8699999999999992"/>
    <n v="0"/>
    <n v="2"/>
    <n v="127"/>
    <n v="145"/>
    <n v="10"/>
    <x v="8"/>
    <x v="2"/>
    <n v="9"/>
    <n v="88.699999999999989"/>
    <x v="32"/>
    <n v="1"/>
    <x v="0"/>
  </r>
  <r>
    <d v="2024-09-09T00:00:00"/>
    <s v="MI-008"/>
    <x v="8"/>
    <s v="Milk-Seg2"/>
    <x v="0"/>
    <x v="0"/>
    <x v="0"/>
    <s v="Single"/>
    <n v="3.31"/>
    <n v="0"/>
    <n v="3"/>
    <n v="188"/>
    <n v="268"/>
    <n v="13"/>
    <x v="8"/>
    <x v="2"/>
    <n v="9"/>
    <n v="43.03"/>
    <x v="32"/>
    <n v="1"/>
    <x v="0"/>
  </r>
  <r>
    <d v="2024-09-09T00:00:00"/>
    <s v="MI-008"/>
    <x v="8"/>
    <s v="Milk-Seg2"/>
    <x v="0"/>
    <x v="0"/>
    <x v="1"/>
    <s v="Carton"/>
    <n v="8.02"/>
    <n v="0"/>
    <n v="3"/>
    <n v="134"/>
    <n v="159"/>
    <n v="13"/>
    <x v="8"/>
    <x v="2"/>
    <n v="9"/>
    <n v="104.25999999999999"/>
    <x v="32"/>
    <n v="1"/>
    <x v="0"/>
  </r>
  <r>
    <d v="2024-09-09T00:00:00"/>
    <s v="MI-008"/>
    <x v="8"/>
    <s v="Milk-Seg2"/>
    <x v="0"/>
    <x v="0"/>
    <x v="2"/>
    <s v="Carton"/>
    <n v="2.95"/>
    <n v="0"/>
    <n v="5"/>
    <n v="142"/>
    <n v="134"/>
    <n v="14"/>
    <x v="8"/>
    <x v="2"/>
    <n v="9"/>
    <n v="41.300000000000004"/>
    <x v="32"/>
    <n v="1"/>
    <x v="0"/>
  </r>
  <r>
    <d v="2024-09-09T00:00:00"/>
    <s v="MI-008"/>
    <x v="8"/>
    <s v="Milk-Seg2"/>
    <x v="0"/>
    <x v="1"/>
    <x v="0"/>
    <s v="Carton"/>
    <n v="2.39"/>
    <n v="0"/>
    <n v="3"/>
    <n v="191"/>
    <n v="175"/>
    <n v="19"/>
    <x v="8"/>
    <x v="2"/>
    <n v="9"/>
    <n v="45.410000000000004"/>
    <x v="32"/>
    <n v="1"/>
    <x v="0"/>
  </r>
  <r>
    <d v="2024-09-09T00:00:00"/>
    <s v="MI-008"/>
    <x v="8"/>
    <s v="Milk-Seg2"/>
    <x v="0"/>
    <x v="1"/>
    <x v="1"/>
    <s v="Single"/>
    <n v="4.54"/>
    <n v="0"/>
    <n v="4"/>
    <n v="175"/>
    <n v="272"/>
    <n v="14"/>
    <x v="8"/>
    <x v="2"/>
    <n v="9"/>
    <n v="63.56"/>
    <x v="32"/>
    <n v="1"/>
    <x v="0"/>
  </r>
  <r>
    <d v="2024-09-09T00:00:00"/>
    <s v="MI-008"/>
    <x v="8"/>
    <s v="Milk-Seg2"/>
    <x v="0"/>
    <x v="1"/>
    <x v="2"/>
    <s v="Multipack"/>
    <n v="4.4000000000000004"/>
    <n v="0"/>
    <n v="5"/>
    <n v="163"/>
    <n v="163"/>
    <n v="16"/>
    <x v="8"/>
    <x v="2"/>
    <n v="9"/>
    <n v="70.400000000000006"/>
    <x v="32"/>
    <n v="1"/>
    <x v="0"/>
  </r>
  <r>
    <d v="2024-09-09T00:00:00"/>
    <s v="MI-008"/>
    <x v="8"/>
    <s v="Milk-Seg2"/>
    <x v="0"/>
    <x v="2"/>
    <x v="0"/>
    <s v="Multipack"/>
    <n v="8.36"/>
    <n v="0"/>
    <n v="4"/>
    <n v="57"/>
    <n v="94"/>
    <n v="3"/>
    <x v="8"/>
    <x v="2"/>
    <n v="9"/>
    <n v="25.08"/>
    <x v="32"/>
    <n v="1"/>
    <x v="0"/>
  </r>
  <r>
    <d v="2024-09-09T00:00:00"/>
    <s v="MI-008"/>
    <x v="8"/>
    <s v="Milk-Seg2"/>
    <x v="0"/>
    <x v="2"/>
    <x v="1"/>
    <s v="Multipack"/>
    <n v="6.63"/>
    <n v="0"/>
    <n v="1"/>
    <n v="223"/>
    <n v="187"/>
    <n v="23"/>
    <x v="8"/>
    <x v="2"/>
    <n v="9"/>
    <n v="152.49"/>
    <x v="32"/>
    <n v="1"/>
    <x v="0"/>
  </r>
  <r>
    <d v="2024-09-09T00:00:00"/>
    <s v="MI-008"/>
    <x v="8"/>
    <s v="Milk-Seg2"/>
    <x v="0"/>
    <x v="2"/>
    <x v="2"/>
    <s v="Multipack"/>
    <n v="7.61"/>
    <n v="0"/>
    <n v="1"/>
    <n v="115"/>
    <n v="146"/>
    <n v="9"/>
    <x v="8"/>
    <x v="2"/>
    <n v="9"/>
    <n v="68.490000000000009"/>
    <x v="32"/>
    <n v="1"/>
    <x v="0"/>
  </r>
  <r>
    <d v="2024-09-09T00:00:00"/>
    <s v="YO-009"/>
    <x v="2"/>
    <s v="Yogurt-Seg1"/>
    <x v="1"/>
    <x v="0"/>
    <x v="0"/>
    <s v="Multipack"/>
    <n v="8.02"/>
    <n v="0"/>
    <n v="5"/>
    <n v="173"/>
    <n v="236"/>
    <n v="19"/>
    <x v="8"/>
    <x v="2"/>
    <n v="9"/>
    <n v="152.38"/>
    <x v="32"/>
    <n v="1"/>
    <x v="0"/>
  </r>
  <r>
    <d v="2024-09-09T00:00:00"/>
    <s v="YO-009"/>
    <x v="2"/>
    <s v="Yogurt-Seg1"/>
    <x v="1"/>
    <x v="0"/>
    <x v="1"/>
    <s v="Single"/>
    <n v="7.74"/>
    <n v="0"/>
    <n v="1"/>
    <n v="151"/>
    <n v="161"/>
    <n v="12"/>
    <x v="8"/>
    <x v="2"/>
    <n v="9"/>
    <n v="92.88"/>
    <x v="32"/>
    <n v="1"/>
    <x v="0"/>
  </r>
  <r>
    <d v="2024-09-09T00:00:00"/>
    <s v="YO-009"/>
    <x v="2"/>
    <s v="Yogurt-Seg1"/>
    <x v="1"/>
    <x v="0"/>
    <x v="2"/>
    <s v="Carton"/>
    <n v="4.59"/>
    <n v="0"/>
    <n v="1"/>
    <n v="228"/>
    <n v="235"/>
    <n v="26"/>
    <x v="8"/>
    <x v="2"/>
    <n v="9"/>
    <n v="119.34"/>
    <x v="32"/>
    <n v="1"/>
    <x v="0"/>
  </r>
  <r>
    <d v="2024-09-09T00:00:00"/>
    <s v="YO-009"/>
    <x v="2"/>
    <s v="Yogurt-Seg1"/>
    <x v="1"/>
    <x v="1"/>
    <x v="0"/>
    <s v="Multipack"/>
    <n v="5.51"/>
    <n v="0"/>
    <n v="2"/>
    <n v="121"/>
    <n v="172"/>
    <n v="10"/>
    <x v="8"/>
    <x v="2"/>
    <n v="9"/>
    <n v="55.099999999999994"/>
    <x v="32"/>
    <n v="1"/>
    <x v="0"/>
  </r>
  <r>
    <d v="2024-09-09T00:00:00"/>
    <s v="YO-009"/>
    <x v="2"/>
    <s v="Yogurt-Seg1"/>
    <x v="1"/>
    <x v="1"/>
    <x v="1"/>
    <s v="Carton"/>
    <n v="3.19"/>
    <n v="1"/>
    <n v="2"/>
    <n v="128"/>
    <n v="139"/>
    <n v="28"/>
    <x v="8"/>
    <x v="2"/>
    <n v="9"/>
    <n v="89.32"/>
    <x v="32"/>
    <n v="1"/>
    <x v="1"/>
  </r>
  <r>
    <d v="2024-09-09T00:00:00"/>
    <s v="YO-009"/>
    <x v="2"/>
    <s v="Yogurt-Seg1"/>
    <x v="1"/>
    <x v="1"/>
    <x v="2"/>
    <s v="Single"/>
    <n v="6.5"/>
    <n v="1"/>
    <n v="3"/>
    <n v="99"/>
    <n v="93"/>
    <n v="17"/>
    <x v="8"/>
    <x v="2"/>
    <n v="9"/>
    <n v="110.5"/>
    <x v="32"/>
    <n v="1"/>
    <x v="1"/>
  </r>
  <r>
    <d v="2024-09-09T00:00:00"/>
    <s v="YO-009"/>
    <x v="2"/>
    <s v="Yogurt-Seg1"/>
    <x v="1"/>
    <x v="2"/>
    <x v="0"/>
    <s v="Carton"/>
    <n v="4.3099999999999996"/>
    <n v="1"/>
    <n v="4"/>
    <n v="111"/>
    <n v="126"/>
    <n v="22"/>
    <x v="8"/>
    <x v="2"/>
    <n v="9"/>
    <n v="94.82"/>
    <x v="32"/>
    <n v="1"/>
    <x v="1"/>
  </r>
  <r>
    <d v="2024-09-09T00:00:00"/>
    <s v="YO-009"/>
    <x v="2"/>
    <s v="Yogurt-Seg1"/>
    <x v="1"/>
    <x v="2"/>
    <x v="1"/>
    <s v="Multipack"/>
    <n v="3.42"/>
    <n v="0"/>
    <n v="2"/>
    <n v="154"/>
    <n v="137"/>
    <n v="19"/>
    <x v="8"/>
    <x v="2"/>
    <n v="9"/>
    <n v="64.98"/>
    <x v="32"/>
    <n v="1"/>
    <x v="0"/>
  </r>
  <r>
    <d v="2024-09-09T00:00:00"/>
    <s v="YO-009"/>
    <x v="2"/>
    <s v="Yogurt-Seg1"/>
    <x v="1"/>
    <x v="2"/>
    <x v="2"/>
    <s v="Single"/>
    <n v="4.51"/>
    <n v="0"/>
    <n v="2"/>
    <n v="148"/>
    <n v="207"/>
    <n v="15"/>
    <x v="8"/>
    <x v="2"/>
    <n v="9"/>
    <n v="67.649999999999991"/>
    <x v="32"/>
    <n v="1"/>
    <x v="0"/>
  </r>
  <r>
    <d v="2024-09-09T00:00:00"/>
    <s v="SN-010"/>
    <x v="10"/>
    <s v="SnackBar-Seg2"/>
    <x v="4"/>
    <x v="0"/>
    <x v="0"/>
    <s v="Single"/>
    <n v="6.85"/>
    <n v="0"/>
    <n v="4"/>
    <n v="191"/>
    <n v="171"/>
    <n v="18"/>
    <x v="8"/>
    <x v="2"/>
    <n v="9"/>
    <n v="123.3"/>
    <x v="32"/>
    <n v="1"/>
    <x v="0"/>
  </r>
  <r>
    <d v="2024-09-09T00:00:00"/>
    <s v="SN-010"/>
    <x v="10"/>
    <s v="SnackBar-Seg2"/>
    <x v="4"/>
    <x v="0"/>
    <x v="1"/>
    <s v="Multipack"/>
    <n v="5.26"/>
    <n v="0"/>
    <n v="1"/>
    <n v="221"/>
    <n v="240"/>
    <n v="24"/>
    <x v="8"/>
    <x v="2"/>
    <n v="9"/>
    <n v="126.24"/>
    <x v="32"/>
    <n v="1"/>
    <x v="0"/>
  </r>
  <r>
    <d v="2024-09-09T00:00:00"/>
    <s v="SN-010"/>
    <x v="10"/>
    <s v="SnackBar-Seg2"/>
    <x v="4"/>
    <x v="0"/>
    <x v="2"/>
    <s v="Carton"/>
    <n v="3.78"/>
    <n v="0"/>
    <n v="3"/>
    <n v="134"/>
    <n v="180"/>
    <n v="17"/>
    <x v="8"/>
    <x v="2"/>
    <n v="9"/>
    <n v="64.259999999999991"/>
    <x v="32"/>
    <n v="1"/>
    <x v="0"/>
  </r>
  <r>
    <d v="2024-09-09T00:00:00"/>
    <s v="SN-010"/>
    <x v="10"/>
    <s v="SnackBar-Seg2"/>
    <x v="4"/>
    <x v="1"/>
    <x v="1"/>
    <s v="Carton"/>
    <n v="6.32"/>
    <n v="0"/>
    <n v="3"/>
    <n v="83"/>
    <n v="133"/>
    <n v="11"/>
    <x v="8"/>
    <x v="2"/>
    <n v="9"/>
    <n v="69.52000000000001"/>
    <x v="32"/>
    <n v="1"/>
    <x v="0"/>
  </r>
  <r>
    <d v="2024-09-09T00:00:00"/>
    <s v="SN-010"/>
    <x v="10"/>
    <s v="SnackBar-Seg2"/>
    <x v="4"/>
    <x v="2"/>
    <x v="0"/>
    <s v="Carton"/>
    <n v="5.82"/>
    <n v="0"/>
    <n v="5"/>
    <n v="208"/>
    <n v="189"/>
    <n v="25"/>
    <x v="8"/>
    <x v="2"/>
    <n v="9"/>
    <n v="145.5"/>
    <x v="32"/>
    <n v="1"/>
    <x v="0"/>
  </r>
  <r>
    <d v="2024-09-09T00:00:00"/>
    <s v="SN-010"/>
    <x v="10"/>
    <s v="SnackBar-Seg2"/>
    <x v="4"/>
    <x v="2"/>
    <x v="1"/>
    <s v="Single"/>
    <n v="7.04"/>
    <n v="0"/>
    <n v="4"/>
    <n v="213"/>
    <n v="219"/>
    <n v="28"/>
    <x v="8"/>
    <x v="2"/>
    <n v="9"/>
    <n v="197.12"/>
    <x v="32"/>
    <n v="1"/>
    <x v="0"/>
  </r>
  <r>
    <d v="2024-09-09T00:00:00"/>
    <s v="SN-010"/>
    <x v="10"/>
    <s v="SnackBar-Seg2"/>
    <x v="4"/>
    <x v="2"/>
    <x v="2"/>
    <s v="Carton"/>
    <n v="2.5099999999999998"/>
    <n v="0"/>
    <n v="4"/>
    <n v="93"/>
    <n v="131"/>
    <n v="13"/>
    <x v="8"/>
    <x v="2"/>
    <n v="9"/>
    <n v="32.629999999999995"/>
    <x v="32"/>
    <n v="1"/>
    <x v="0"/>
  </r>
  <r>
    <d v="2024-09-09T00:00:00"/>
    <s v="MI-011"/>
    <x v="0"/>
    <s v="Milk-Seg2"/>
    <x v="0"/>
    <x v="0"/>
    <x v="0"/>
    <s v="Carton"/>
    <n v="7.72"/>
    <n v="0"/>
    <n v="1"/>
    <n v="134"/>
    <n v="193"/>
    <n v="13"/>
    <x v="8"/>
    <x v="2"/>
    <n v="9"/>
    <n v="100.36"/>
    <x v="32"/>
    <n v="1"/>
    <x v="0"/>
  </r>
  <r>
    <d v="2024-09-09T00:00:00"/>
    <s v="MI-011"/>
    <x v="0"/>
    <s v="Milk-Seg2"/>
    <x v="0"/>
    <x v="0"/>
    <x v="1"/>
    <s v="Carton"/>
    <n v="2.97"/>
    <n v="0"/>
    <n v="1"/>
    <n v="230"/>
    <n v="210"/>
    <n v="22"/>
    <x v="8"/>
    <x v="2"/>
    <n v="9"/>
    <n v="65.34"/>
    <x v="32"/>
    <n v="1"/>
    <x v="0"/>
  </r>
  <r>
    <d v="2024-09-09T00:00:00"/>
    <s v="MI-011"/>
    <x v="0"/>
    <s v="Milk-Seg2"/>
    <x v="0"/>
    <x v="0"/>
    <x v="2"/>
    <s v="Multipack"/>
    <n v="3.92"/>
    <n v="0"/>
    <n v="2"/>
    <n v="204"/>
    <n v="217"/>
    <n v="15"/>
    <x v="8"/>
    <x v="2"/>
    <n v="9"/>
    <n v="58.8"/>
    <x v="32"/>
    <n v="1"/>
    <x v="0"/>
  </r>
  <r>
    <d v="2024-09-09T00:00:00"/>
    <s v="MI-011"/>
    <x v="0"/>
    <s v="Milk-Seg2"/>
    <x v="0"/>
    <x v="1"/>
    <x v="0"/>
    <s v="Single"/>
    <n v="2.19"/>
    <n v="0"/>
    <n v="2"/>
    <n v="196"/>
    <n v="236"/>
    <n v="17"/>
    <x v="8"/>
    <x v="2"/>
    <n v="9"/>
    <n v="37.229999999999997"/>
    <x v="32"/>
    <n v="1"/>
    <x v="0"/>
  </r>
  <r>
    <d v="2024-09-09T00:00:00"/>
    <s v="MI-011"/>
    <x v="0"/>
    <s v="Milk-Seg2"/>
    <x v="0"/>
    <x v="1"/>
    <x v="1"/>
    <s v="Carton"/>
    <n v="4.4400000000000004"/>
    <n v="0"/>
    <n v="5"/>
    <n v="109"/>
    <n v="139"/>
    <n v="11"/>
    <x v="8"/>
    <x v="2"/>
    <n v="9"/>
    <n v="48.84"/>
    <x v="32"/>
    <n v="1"/>
    <x v="0"/>
  </r>
  <r>
    <d v="2024-09-09T00:00:00"/>
    <s v="MI-011"/>
    <x v="0"/>
    <s v="Milk-Seg2"/>
    <x v="0"/>
    <x v="1"/>
    <x v="2"/>
    <s v="Carton"/>
    <n v="5.18"/>
    <n v="0"/>
    <n v="1"/>
    <n v="168"/>
    <n v="155"/>
    <n v="12"/>
    <x v="8"/>
    <x v="2"/>
    <n v="9"/>
    <n v="62.16"/>
    <x v="32"/>
    <n v="1"/>
    <x v="0"/>
  </r>
  <r>
    <d v="2024-09-09T00:00:00"/>
    <s v="MI-011"/>
    <x v="0"/>
    <s v="Milk-Seg2"/>
    <x v="0"/>
    <x v="2"/>
    <x v="0"/>
    <s v="Single"/>
    <n v="1.97"/>
    <n v="1"/>
    <n v="5"/>
    <n v="203"/>
    <n v="204"/>
    <n v="48"/>
    <x v="8"/>
    <x v="2"/>
    <n v="9"/>
    <n v="94.56"/>
    <x v="32"/>
    <n v="1"/>
    <x v="1"/>
  </r>
  <r>
    <d v="2024-09-09T00:00:00"/>
    <s v="MI-011"/>
    <x v="0"/>
    <s v="Milk-Seg2"/>
    <x v="0"/>
    <x v="2"/>
    <x v="1"/>
    <s v="Single"/>
    <n v="6.32"/>
    <n v="1"/>
    <n v="4"/>
    <n v="141"/>
    <n v="141"/>
    <n v="35"/>
    <x v="8"/>
    <x v="2"/>
    <n v="9"/>
    <n v="221.20000000000002"/>
    <x v="32"/>
    <n v="1"/>
    <x v="1"/>
  </r>
  <r>
    <d v="2024-09-09T00:00:00"/>
    <s v="MI-011"/>
    <x v="0"/>
    <s v="Milk-Seg2"/>
    <x v="0"/>
    <x v="2"/>
    <x v="2"/>
    <s v="Carton"/>
    <n v="3.33"/>
    <n v="0"/>
    <n v="4"/>
    <n v="145"/>
    <n v="158"/>
    <n v="11"/>
    <x v="8"/>
    <x v="2"/>
    <n v="9"/>
    <n v="36.630000000000003"/>
    <x v="32"/>
    <n v="1"/>
    <x v="0"/>
  </r>
  <r>
    <d v="2024-09-09T00:00:00"/>
    <s v="YO-012"/>
    <x v="4"/>
    <s v="Yogurt-Seg2"/>
    <x v="1"/>
    <x v="0"/>
    <x v="0"/>
    <s v="Single"/>
    <n v="5.9"/>
    <n v="1"/>
    <n v="5"/>
    <n v="230"/>
    <n v="201"/>
    <n v="56"/>
    <x v="8"/>
    <x v="2"/>
    <n v="9"/>
    <n v="330.40000000000003"/>
    <x v="32"/>
    <n v="1"/>
    <x v="1"/>
  </r>
  <r>
    <d v="2024-09-09T00:00:00"/>
    <s v="YO-012"/>
    <x v="4"/>
    <s v="Yogurt-Seg2"/>
    <x v="1"/>
    <x v="0"/>
    <x v="1"/>
    <s v="Carton"/>
    <n v="7.64"/>
    <n v="0"/>
    <n v="4"/>
    <n v="155"/>
    <n v="190"/>
    <n v="20"/>
    <x v="8"/>
    <x v="2"/>
    <n v="9"/>
    <n v="152.79999999999998"/>
    <x v="32"/>
    <n v="1"/>
    <x v="0"/>
  </r>
  <r>
    <d v="2024-09-09T00:00:00"/>
    <s v="YO-012"/>
    <x v="4"/>
    <s v="Yogurt-Seg2"/>
    <x v="1"/>
    <x v="0"/>
    <x v="2"/>
    <s v="Multipack"/>
    <n v="6.17"/>
    <n v="0"/>
    <n v="5"/>
    <n v="118"/>
    <n v="148"/>
    <n v="10"/>
    <x v="8"/>
    <x v="2"/>
    <n v="9"/>
    <n v="61.7"/>
    <x v="32"/>
    <n v="1"/>
    <x v="0"/>
  </r>
  <r>
    <d v="2024-09-09T00:00:00"/>
    <s v="YO-012"/>
    <x v="4"/>
    <s v="Yogurt-Seg2"/>
    <x v="1"/>
    <x v="1"/>
    <x v="0"/>
    <s v="Carton"/>
    <n v="6.95"/>
    <n v="0"/>
    <n v="5"/>
    <n v="180"/>
    <n v="267"/>
    <n v="17"/>
    <x v="8"/>
    <x v="2"/>
    <n v="9"/>
    <n v="118.15"/>
    <x v="32"/>
    <n v="1"/>
    <x v="0"/>
  </r>
  <r>
    <d v="2024-09-09T00:00:00"/>
    <s v="YO-012"/>
    <x v="4"/>
    <s v="Yogurt-Seg2"/>
    <x v="1"/>
    <x v="1"/>
    <x v="1"/>
    <s v="Carton"/>
    <n v="2.65"/>
    <n v="1"/>
    <n v="2"/>
    <n v="120"/>
    <n v="143"/>
    <n v="31"/>
    <x v="8"/>
    <x v="2"/>
    <n v="9"/>
    <n v="82.149999999999991"/>
    <x v="32"/>
    <n v="1"/>
    <x v="1"/>
  </r>
  <r>
    <d v="2024-09-09T00:00:00"/>
    <s v="YO-012"/>
    <x v="4"/>
    <s v="Yogurt-Seg2"/>
    <x v="1"/>
    <x v="1"/>
    <x v="2"/>
    <s v="Carton"/>
    <n v="3.66"/>
    <n v="0"/>
    <n v="2"/>
    <n v="0"/>
    <n v="183"/>
    <n v="0"/>
    <x v="8"/>
    <x v="2"/>
    <n v="9"/>
    <n v="0"/>
    <x v="32"/>
    <n v="0"/>
    <x v="0"/>
  </r>
  <r>
    <d v="2024-09-09T00:00:00"/>
    <s v="YO-012"/>
    <x v="4"/>
    <s v="Yogurt-Seg2"/>
    <x v="1"/>
    <x v="2"/>
    <x v="0"/>
    <s v="Single"/>
    <n v="6.34"/>
    <n v="0"/>
    <n v="2"/>
    <n v="295"/>
    <n v="261"/>
    <n v="33"/>
    <x v="8"/>
    <x v="2"/>
    <n v="9"/>
    <n v="209.22"/>
    <x v="32"/>
    <n v="1"/>
    <x v="0"/>
  </r>
  <r>
    <d v="2024-09-09T00:00:00"/>
    <s v="YO-012"/>
    <x v="4"/>
    <s v="Yogurt-Seg2"/>
    <x v="1"/>
    <x v="2"/>
    <x v="2"/>
    <s v="Carton"/>
    <n v="2.95"/>
    <n v="0"/>
    <n v="2"/>
    <n v="108"/>
    <n v="136"/>
    <n v="9"/>
    <x v="8"/>
    <x v="2"/>
    <n v="9"/>
    <n v="26.55"/>
    <x v="32"/>
    <n v="1"/>
    <x v="0"/>
  </r>
  <r>
    <d v="2024-09-09T00:00:00"/>
    <s v="SN-013"/>
    <x v="12"/>
    <s v="SnackBar-Seg2"/>
    <x v="4"/>
    <x v="0"/>
    <x v="0"/>
    <s v="Carton"/>
    <n v="3.79"/>
    <n v="1"/>
    <n v="5"/>
    <n v="152"/>
    <n v="219"/>
    <n v="27"/>
    <x v="8"/>
    <x v="2"/>
    <n v="9"/>
    <n v="102.33"/>
    <x v="32"/>
    <n v="1"/>
    <x v="1"/>
  </r>
  <r>
    <d v="2024-09-09T00:00:00"/>
    <s v="SN-013"/>
    <x v="12"/>
    <s v="SnackBar-Seg2"/>
    <x v="4"/>
    <x v="0"/>
    <x v="1"/>
    <s v="Single"/>
    <n v="2.93"/>
    <n v="0"/>
    <n v="5"/>
    <n v="145"/>
    <n v="194"/>
    <n v="14"/>
    <x v="8"/>
    <x v="2"/>
    <n v="9"/>
    <n v="41.02"/>
    <x v="32"/>
    <n v="1"/>
    <x v="0"/>
  </r>
  <r>
    <d v="2024-09-09T00:00:00"/>
    <s v="SN-013"/>
    <x v="12"/>
    <s v="SnackBar-Seg2"/>
    <x v="4"/>
    <x v="0"/>
    <x v="2"/>
    <s v="Multipack"/>
    <n v="6.7"/>
    <n v="1"/>
    <n v="3"/>
    <n v="82"/>
    <n v="135"/>
    <n v="14"/>
    <x v="8"/>
    <x v="2"/>
    <n v="9"/>
    <n v="93.8"/>
    <x v="32"/>
    <n v="1"/>
    <x v="1"/>
  </r>
  <r>
    <d v="2024-09-09T00:00:00"/>
    <s v="SN-013"/>
    <x v="12"/>
    <s v="SnackBar-Seg2"/>
    <x v="4"/>
    <x v="1"/>
    <x v="0"/>
    <s v="Single"/>
    <n v="4.3600000000000003"/>
    <n v="0"/>
    <n v="1"/>
    <n v="144"/>
    <n v="164"/>
    <n v="17"/>
    <x v="8"/>
    <x v="2"/>
    <n v="9"/>
    <n v="74.12"/>
    <x v="32"/>
    <n v="1"/>
    <x v="0"/>
  </r>
  <r>
    <d v="2024-09-09T00:00:00"/>
    <s v="SN-013"/>
    <x v="12"/>
    <s v="SnackBar-Seg2"/>
    <x v="4"/>
    <x v="1"/>
    <x v="1"/>
    <s v="Multipack"/>
    <n v="4.68"/>
    <n v="0"/>
    <n v="3"/>
    <n v="130"/>
    <n v="122"/>
    <n v="14"/>
    <x v="8"/>
    <x v="2"/>
    <n v="9"/>
    <n v="65.52"/>
    <x v="32"/>
    <n v="1"/>
    <x v="0"/>
  </r>
  <r>
    <d v="2024-09-09T00:00:00"/>
    <s v="SN-013"/>
    <x v="12"/>
    <s v="SnackBar-Seg2"/>
    <x v="4"/>
    <x v="1"/>
    <x v="2"/>
    <s v="Multipack"/>
    <n v="4.3899999999999997"/>
    <n v="0"/>
    <n v="5"/>
    <n v="283"/>
    <n v="245"/>
    <n v="30"/>
    <x v="8"/>
    <x v="2"/>
    <n v="9"/>
    <n v="131.69999999999999"/>
    <x v="32"/>
    <n v="1"/>
    <x v="0"/>
  </r>
  <r>
    <d v="2024-09-09T00:00:00"/>
    <s v="SN-013"/>
    <x v="12"/>
    <s v="SnackBar-Seg2"/>
    <x v="4"/>
    <x v="2"/>
    <x v="0"/>
    <s v="Carton"/>
    <n v="1.65"/>
    <n v="0"/>
    <n v="4"/>
    <n v="147"/>
    <n v="152"/>
    <n v="14"/>
    <x v="8"/>
    <x v="2"/>
    <n v="9"/>
    <n v="23.099999999999998"/>
    <x v="32"/>
    <n v="1"/>
    <x v="0"/>
  </r>
  <r>
    <d v="2024-09-09T00:00:00"/>
    <s v="SN-013"/>
    <x v="12"/>
    <s v="SnackBar-Seg2"/>
    <x v="4"/>
    <x v="2"/>
    <x v="1"/>
    <s v="Multipack"/>
    <n v="8.64"/>
    <n v="0"/>
    <n v="4"/>
    <n v="185"/>
    <n v="156"/>
    <n v="17"/>
    <x v="8"/>
    <x v="2"/>
    <n v="9"/>
    <n v="146.88"/>
    <x v="32"/>
    <n v="1"/>
    <x v="0"/>
  </r>
  <r>
    <d v="2024-09-09T00:00:00"/>
    <s v="SN-013"/>
    <x v="12"/>
    <s v="SnackBar-Seg2"/>
    <x v="4"/>
    <x v="2"/>
    <x v="2"/>
    <s v="Multipack"/>
    <n v="7.67"/>
    <n v="0"/>
    <n v="4"/>
    <n v="186"/>
    <n v="174"/>
    <n v="20"/>
    <x v="8"/>
    <x v="2"/>
    <n v="9"/>
    <n v="153.4"/>
    <x v="32"/>
    <n v="1"/>
    <x v="0"/>
  </r>
  <r>
    <d v="2024-09-09T00:00:00"/>
    <s v="YO-014"/>
    <x v="2"/>
    <s v="Yogurt-Seg3"/>
    <x v="1"/>
    <x v="0"/>
    <x v="0"/>
    <s v="Single"/>
    <n v="5.96"/>
    <n v="0"/>
    <n v="5"/>
    <n v="268"/>
    <n v="250"/>
    <n v="19"/>
    <x v="8"/>
    <x v="2"/>
    <n v="9"/>
    <n v="113.24"/>
    <x v="32"/>
    <n v="1"/>
    <x v="0"/>
  </r>
  <r>
    <d v="2024-09-09T00:00:00"/>
    <s v="YO-014"/>
    <x v="2"/>
    <s v="Yogurt-Seg3"/>
    <x v="1"/>
    <x v="0"/>
    <x v="1"/>
    <s v="Single"/>
    <n v="3.77"/>
    <n v="1"/>
    <n v="2"/>
    <n v="89"/>
    <n v="99"/>
    <n v="16"/>
    <x v="8"/>
    <x v="2"/>
    <n v="9"/>
    <n v="60.32"/>
    <x v="32"/>
    <n v="1"/>
    <x v="1"/>
  </r>
  <r>
    <d v="2024-09-09T00:00:00"/>
    <s v="YO-014"/>
    <x v="2"/>
    <s v="Yogurt-Seg3"/>
    <x v="1"/>
    <x v="0"/>
    <x v="2"/>
    <s v="Single"/>
    <n v="8.89"/>
    <n v="0"/>
    <n v="5"/>
    <n v="175"/>
    <n v="203"/>
    <n v="13"/>
    <x v="8"/>
    <x v="2"/>
    <n v="9"/>
    <n v="115.57000000000001"/>
    <x v="32"/>
    <n v="1"/>
    <x v="0"/>
  </r>
  <r>
    <d v="2024-09-09T00:00:00"/>
    <s v="YO-014"/>
    <x v="2"/>
    <s v="Yogurt-Seg3"/>
    <x v="1"/>
    <x v="1"/>
    <x v="0"/>
    <s v="Carton"/>
    <n v="1.79"/>
    <n v="0"/>
    <n v="4"/>
    <n v="78"/>
    <n v="107"/>
    <n v="7"/>
    <x v="8"/>
    <x v="2"/>
    <n v="9"/>
    <n v="12.530000000000001"/>
    <x v="32"/>
    <n v="1"/>
    <x v="0"/>
  </r>
  <r>
    <d v="2024-09-09T00:00:00"/>
    <s v="YO-014"/>
    <x v="2"/>
    <s v="Yogurt-Seg3"/>
    <x v="1"/>
    <x v="1"/>
    <x v="1"/>
    <s v="Carton"/>
    <n v="7.31"/>
    <n v="0"/>
    <n v="3"/>
    <n v="208"/>
    <n v="186"/>
    <n v="16"/>
    <x v="8"/>
    <x v="2"/>
    <n v="9"/>
    <n v="116.96"/>
    <x v="32"/>
    <n v="1"/>
    <x v="0"/>
  </r>
  <r>
    <d v="2024-09-09T00:00:00"/>
    <s v="YO-014"/>
    <x v="2"/>
    <s v="Yogurt-Seg3"/>
    <x v="1"/>
    <x v="2"/>
    <x v="0"/>
    <s v="Multipack"/>
    <n v="8.6199999999999992"/>
    <n v="0"/>
    <n v="3"/>
    <n v="192"/>
    <n v="192"/>
    <n v="7"/>
    <x v="8"/>
    <x v="2"/>
    <n v="9"/>
    <n v="60.339999999999996"/>
    <x v="32"/>
    <n v="1"/>
    <x v="0"/>
  </r>
  <r>
    <d v="2024-09-09T00:00:00"/>
    <s v="YO-014"/>
    <x v="2"/>
    <s v="Yogurt-Seg3"/>
    <x v="1"/>
    <x v="2"/>
    <x v="1"/>
    <s v="Multipack"/>
    <n v="8.93"/>
    <n v="0"/>
    <n v="1"/>
    <n v="178"/>
    <n v="231"/>
    <n v="10"/>
    <x v="8"/>
    <x v="2"/>
    <n v="9"/>
    <n v="89.3"/>
    <x v="32"/>
    <n v="1"/>
    <x v="0"/>
  </r>
  <r>
    <d v="2024-09-09T00:00:00"/>
    <s v="RE-015"/>
    <x v="7"/>
    <s v="ReadyMeal-Seg1"/>
    <x v="2"/>
    <x v="0"/>
    <x v="0"/>
    <s v="Single"/>
    <n v="8.93"/>
    <n v="0"/>
    <n v="3"/>
    <n v="137"/>
    <n v="187"/>
    <n v="10"/>
    <x v="8"/>
    <x v="2"/>
    <n v="9"/>
    <n v="89.3"/>
    <x v="32"/>
    <n v="1"/>
    <x v="0"/>
  </r>
  <r>
    <d v="2024-09-09T00:00:00"/>
    <s v="RE-015"/>
    <x v="7"/>
    <s v="ReadyMeal-Seg1"/>
    <x v="2"/>
    <x v="0"/>
    <x v="1"/>
    <s v="Single"/>
    <n v="3.34"/>
    <n v="0"/>
    <n v="5"/>
    <n v="195"/>
    <n v="219"/>
    <n v="20"/>
    <x v="8"/>
    <x v="2"/>
    <n v="9"/>
    <n v="66.8"/>
    <x v="32"/>
    <n v="1"/>
    <x v="0"/>
  </r>
  <r>
    <d v="2024-09-09T00:00:00"/>
    <s v="RE-015"/>
    <x v="7"/>
    <s v="ReadyMeal-Seg1"/>
    <x v="2"/>
    <x v="0"/>
    <x v="2"/>
    <s v="Multipack"/>
    <n v="1.64"/>
    <n v="0"/>
    <n v="3"/>
    <n v="115"/>
    <n v="189"/>
    <n v="12"/>
    <x v="8"/>
    <x v="2"/>
    <n v="9"/>
    <n v="19.68"/>
    <x v="32"/>
    <n v="1"/>
    <x v="0"/>
  </r>
  <r>
    <d v="2024-09-09T00:00:00"/>
    <s v="RE-015"/>
    <x v="7"/>
    <s v="ReadyMeal-Seg1"/>
    <x v="2"/>
    <x v="1"/>
    <x v="0"/>
    <s v="Carton"/>
    <n v="2"/>
    <n v="0"/>
    <n v="4"/>
    <n v="129"/>
    <n v="174"/>
    <n v="14"/>
    <x v="8"/>
    <x v="2"/>
    <n v="9"/>
    <n v="28"/>
    <x v="32"/>
    <n v="1"/>
    <x v="0"/>
  </r>
  <r>
    <d v="2024-09-09T00:00:00"/>
    <s v="RE-015"/>
    <x v="7"/>
    <s v="ReadyMeal-Seg1"/>
    <x v="2"/>
    <x v="1"/>
    <x v="1"/>
    <s v="Multipack"/>
    <n v="5.03"/>
    <n v="0"/>
    <n v="3"/>
    <n v="200"/>
    <n v="189"/>
    <n v="17"/>
    <x v="8"/>
    <x v="2"/>
    <n v="9"/>
    <n v="85.51"/>
    <x v="32"/>
    <n v="1"/>
    <x v="0"/>
  </r>
  <r>
    <d v="2024-09-09T00:00:00"/>
    <s v="RE-015"/>
    <x v="7"/>
    <s v="ReadyMeal-Seg1"/>
    <x v="2"/>
    <x v="2"/>
    <x v="0"/>
    <s v="Multipack"/>
    <n v="4.2"/>
    <n v="1"/>
    <n v="1"/>
    <n v="189"/>
    <n v="164"/>
    <n v="33"/>
    <x v="8"/>
    <x v="2"/>
    <n v="9"/>
    <n v="138.6"/>
    <x v="32"/>
    <n v="1"/>
    <x v="1"/>
  </r>
  <r>
    <d v="2024-09-09T00:00:00"/>
    <s v="RE-015"/>
    <x v="7"/>
    <s v="ReadyMeal-Seg1"/>
    <x v="2"/>
    <x v="2"/>
    <x v="1"/>
    <s v="Single"/>
    <n v="5.8"/>
    <n v="0"/>
    <n v="4"/>
    <n v="202"/>
    <n v="234"/>
    <n v="13"/>
    <x v="8"/>
    <x v="2"/>
    <n v="9"/>
    <n v="75.399999999999991"/>
    <x v="32"/>
    <n v="1"/>
    <x v="0"/>
  </r>
  <r>
    <d v="2024-09-09T00:00:00"/>
    <s v="RE-015"/>
    <x v="7"/>
    <s v="ReadyMeal-Seg1"/>
    <x v="2"/>
    <x v="2"/>
    <x v="2"/>
    <s v="Carton"/>
    <n v="6.58"/>
    <n v="0"/>
    <n v="1"/>
    <n v="188"/>
    <n v="237"/>
    <n v="14"/>
    <x v="8"/>
    <x v="2"/>
    <n v="9"/>
    <n v="92.12"/>
    <x v="32"/>
    <n v="1"/>
    <x v="0"/>
  </r>
  <r>
    <d v="2024-09-09T00:00:00"/>
    <s v="YO-016"/>
    <x v="5"/>
    <s v="Yogurt-Seg3"/>
    <x v="1"/>
    <x v="0"/>
    <x v="1"/>
    <s v="Single"/>
    <n v="4.92"/>
    <n v="0"/>
    <n v="2"/>
    <n v="151"/>
    <n v="199"/>
    <n v="16"/>
    <x v="8"/>
    <x v="2"/>
    <n v="9"/>
    <n v="78.72"/>
    <x v="32"/>
    <n v="1"/>
    <x v="0"/>
  </r>
  <r>
    <d v="2024-09-09T00:00:00"/>
    <s v="YO-016"/>
    <x v="5"/>
    <s v="Yogurt-Seg3"/>
    <x v="1"/>
    <x v="1"/>
    <x v="0"/>
    <s v="Multipack"/>
    <n v="8.5399999999999991"/>
    <n v="0"/>
    <n v="5"/>
    <n v="169"/>
    <n v="173"/>
    <n v="13"/>
    <x v="8"/>
    <x v="2"/>
    <n v="9"/>
    <n v="111.01999999999998"/>
    <x v="32"/>
    <n v="1"/>
    <x v="0"/>
  </r>
  <r>
    <d v="2024-09-09T00:00:00"/>
    <s v="YO-016"/>
    <x v="5"/>
    <s v="Yogurt-Seg3"/>
    <x v="1"/>
    <x v="1"/>
    <x v="1"/>
    <s v="Multipack"/>
    <n v="6.17"/>
    <n v="0"/>
    <n v="1"/>
    <n v="189"/>
    <n v="166"/>
    <n v="16"/>
    <x v="8"/>
    <x v="2"/>
    <n v="9"/>
    <n v="98.72"/>
    <x v="32"/>
    <n v="1"/>
    <x v="0"/>
  </r>
  <r>
    <d v="2024-09-09T00:00:00"/>
    <s v="YO-016"/>
    <x v="5"/>
    <s v="Yogurt-Seg3"/>
    <x v="1"/>
    <x v="2"/>
    <x v="0"/>
    <s v="Multipack"/>
    <n v="8.1199999999999992"/>
    <n v="1"/>
    <n v="1"/>
    <n v="158"/>
    <n v="212"/>
    <n v="23"/>
    <x v="8"/>
    <x v="2"/>
    <n v="9"/>
    <n v="186.76"/>
    <x v="32"/>
    <n v="1"/>
    <x v="1"/>
  </r>
  <r>
    <d v="2024-09-09T00:00:00"/>
    <s v="YO-016"/>
    <x v="5"/>
    <s v="Yogurt-Seg3"/>
    <x v="1"/>
    <x v="2"/>
    <x v="1"/>
    <s v="Carton"/>
    <n v="4.57"/>
    <n v="0"/>
    <n v="3"/>
    <n v="105"/>
    <n v="139"/>
    <n v="7"/>
    <x v="8"/>
    <x v="2"/>
    <n v="9"/>
    <n v="31.990000000000002"/>
    <x v="32"/>
    <n v="1"/>
    <x v="0"/>
  </r>
  <r>
    <d v="2024-09-09T00:00:00"/>
    <s v="YO-016"/>
    <x v="5"/>
    <s v="Yogurt-Seg3"/>
    <x v="1"/>
    <x v="2"/>
    <x v="2"/>
    <s v="Multipack"/>
    <n v="5.82"/>
    <n v="0"/>
    <n v="1"/>
    <n v="133"/>
    <n v="197"/>
    <n v="11"/>
    <x v="8"/>
    <x v="2"/>
    <n v="9"/>
    <n v="64.02000000000001"/>
    <x v="32"/>
    <n v="1"/>
    <x v="0"/>
  </r>
  <r>
    <d v="2024-09-09T00:00:00"/>
    <s v="RE-017"/>
    <x v="11"/>
    <s v="ReadyMeal-Seg2"/>
    <x v="2"/>
    <x v="0"/>
    <x v="0"/>
    <s v="Multipack"/>
    <n v="4.26"/>
    <n v="0"/>
    <n v="1"/>
    <n v="128"/>
    <n v="171"/>
    <n v="14"/>
    <x v="8"/>
    <x v="2"/>
    <n v="9"/>
    <n v="59.64"/>
    <x v="32"/>
    <n v="1"/>
    <x v="0"/>
  </r>
  <r>
    <d v="2024-09-09T00:00:00"/>
    <s v="RE-017"/>
    <x v="11"/>
    <s v="ReadyMeal-Seg2"/>
    <x v="2"/>
    <x v="0"/>
    <x v="1"/>
    <s v="Multipack"/>
    <n v="5.17"/>
    <n v="0"/>
    <n v="1"/>
    <n v="113"/>
    <n v="145"/>
    <n v="9"/>
    <x v="8"/>
    <x v="2"/>
    <n v="9"/>
    <n v="46.53"/>
    <x v="32"/>
    <n v="1"/>
    <x v="0"/>
  </r>
  <r>
    <d v="2024-09-09T00:00:00"/>
    <s v="RE-017"/>
    <x v="11"/>
    <s v="ReadyMeal-Seg2"/>
    <x v="2"/>
    <x v="0"/>
    <x v="2"/>
    <s v="Carton"/>
    <n v="2.6"/>
    <n v="0"/>
    <n v="3"/>
    <n v="123"/>
    <n v="170"/>
    <n v="10"/>
    <x v="8"/>
    <x v="2"/>
    <n v="9"/>
    <n v="26"/>
    <x v="32"/>
    <n v="1"/>
    <x v="0"/>
  </r>
  <r>
    <d v="2024-09-09T00:00:00"/>
    <s v="RE-017"/>
    <x v="11"/>
    <s v="ReadyMeal-Seg2"/>
    <x v="2"/>
    <x v="1"/>
    <x v="0"/>
    <s v="Single"/>
    <n v="7.81"/>
    <n v="0"/>
    <n v="2"/>
    <n v="115"/>
    <n v="154"/>
    <n v="6"/>
    <x v="8"/>
    <x v="2"/>
    <n v="9"/>
    <n v="46.86"/>
    <x v="32"/>
    <n v="1"/>
    <x v="0"/>
  </r>
  <r>
    <d v="2024-09-09T00:00:00"/>
    <s v="RE-017"/>
    <x v="11"/>
    <s v="ReadyMeal-Seg2"/>
    <x v="2"/>
    <x v="1"/>
    <x v="1"/>
    <s v="Carton"/>
    <n v="4.09"/>
    <n v="0"/>
    <n v="1"/>
    <n v="170"/>
    <n v="236"/>
    <n v="12"/>
    <x v="8"/>
    <x v="2"/>
    <n v="9"/>
    <n v="49.08"/>
    <x v="32"/>
    <n v="1"/>
    <x v="0"/>
  </r>
  <r>
    <d v="2024-09-09T00:00:00"/>
    <s v="RE-017"/>
    <x v="11"/>
    <s v="ReadyMeal-Seg2"/>
    <x v="2"/>
    <x v="1"/>
    <x v="2"/>
    <s v="Carton"/>
    <n v="5.79"/>
    <n v="0"/>
    <n v="2"/>
    <n v="210"/>
    <n v="185"/>
    <n v="15"/>
    <x v="8"/>
    <x v="2"/>
    <n v="9"/>
    <n v="86.85"/>
    <x v="32"/>
    <n v="1"/>
    <x v="0"/>
  </r>
  <r>
    <d v="2024-09-09T00:00:00"/>
    <s v="RE-017"/>
    <x v="11"/>
    <s v="ReadyMeal-Seg2"/>
    <x v="2"/>
    <x v="2"/>
    <x v="0"/>
    <s v="Single"/>
    <n v="8.9499999999999993"/>
    <n v="0"/>
    <n v="1"/>
    <n v="200"/>
    <n v="234"/>
    <n v="20"/>
    <x v="8"/>
    <x v="2"/>
    <n v="9"/>
    <n v="179"/>
    <x v="32"/>
    <n v="1"/>
    <x v="0"/>
  </r>
  <r>
    <d v="2024-09-09T00:00:00"/>
    <s v="RE-017"/>
    <x v="11"/>
    <s v="ReadyMeal-Seg2"/>
    <x v="2"/>
    <x v="2"/>
    <x v="2"/>
    <s v="Carton"/>
    <n v="5.0599999999999996"/>
    <n v="0"/>
    <n v="1"/>
    <n v="188"/>
    <n v="206"/>
    <n v="16"/>
    <x v="8"/>
    <x v="2"/>
    <n v="9"/>
    <n v="80.959999999999994"/>
    <x v="32"/>
    <n v="1"/>
    <x v="0"/>
  </r>
  <r>
    <d v="2024-09-09T00:00:00"/>
    <s v="YO-018"/>
    <x v="3"/>
    <s v="Yogurt-Seg1"/>
    <x v="1"/>
    <x v="0"/>
    <x v="0"/>
    <s v="Single"/>
    <n v="8.98"/>
    <n v="0"/>
    <n v="5"/>
    <n v="121"/>
    <n v="200"/>
    <n v="9"/>
    <x v="8"/>
    <x v="2"/>
    <n v="9"/>
    <n v="80.820000000000007"/>
    <x v="32"/>
    <n v="1"/>
    <x v="0"/>
  </r>
  <r>
    <d v="2024-09-09T00:00:00"/>
    <s v="YO-018"/>
    <x v="3"/>
    <s v="Yogurt-Seg1"/>
    <x v="1"/>
    <x v="0"/>
    <x v="1"/>
    <s v="Carton"/>
    <n v="6.24"/>
    <n v="0"/>
    <n v="2"/>
    <n v="255"/>
    <n v="239"/>
    <n v="33"/>
    <x v="8"/>
    <x v="2"/>
    <n v="9"/>
    <n v="205.92000000000002"/>
    <x v="32"/>
    <n v="1"/>
    <x v="0"/>
  </r>
  <r>
    <d v="2024-09-09T00:00:00"/>
    <s v="YO-018"/>
    <x v="3"/>
    <s v="Yogurt-Seg1"/>
    <x v="1"/>
    <x v="0"/>
    <x v="2"/>
    <s v="Multipack"/>
    <n v="7.54"/>
    <n v="0"/>
    <n v="5"/>
    <n v="151"/>
    <n v="135"/>
    <n v="17"/>
    <x v="8"/>
    <x v="2"/>
    <n v="9"/>
    <n v="128.18"/>
    <x v="32"/>
    <n v="1"/>
    <x v="0"/>
  </r>
  <r>
    <d v="2024-09-09T00:00:00"/>
    <s v="YO-018"/>
    <x v="3"/>
    <s v="Yogurt-Seg1"/>
    <x v="1"/>
    <x v="1"/>
    <x v="0"/>
    <s v="Single"/>
    <n v="7.73"/>
    <n v="0"/>
    <n v="4"/>
    <n v="122"/>
    <n v="117"/>
    <n v="18"/>
    <x v="8"/>
    <x v="2"/>
    <n v="9"/>
    <n v="139.14000000000001"/>
    <x v="32"/>
    <n v="1"/>
    <x v="0"/>
  </r>
  <r>
    <d v="2024-09-09T00:00:00"/>
    <s v="YO-018"/>
    <x v="3"/>
    <s v="Yogurt-Seg1"/>
    <x v="1"/>
    <x v="1"/>
    <x v="1"/>
    <s v="Multipack"/>
    <n v="7.21"/>
    <n v="0"/>
    <n v="1"/>
    <n v="148"/>
    <n v="147"/>
    <n v="13"/>
    <x v="8"/>
    <x v="2"/>
    <n v="9"/>
    <n v="93.73"/>
    <x v="32"/>
    <n v="1"/>
    <x v="0"/>
  </r>
  <r>
    <d v="2024-09-09T00:00:00"/>
    <s v="YO-018"/>
    <x v="3"/>
    <s v="Yogurt-Seg1"/>
    <x v="1"/>
    <x v="2"/>
    <x v="0"/>
    <s v="Carton"/>
    <n v="1.75"/>
    <n v="0"/>
    <n v="1"/>
    <n v="141"/>
    <n v="222"/>
    <n v="13"/>
    <x v="8"/>
    <x v="2"/>
    <n v="9"/>
    <n v="22.75"/>
    <x v="32"/>
    <n v="1"/>
    <x v="0"/>
  </r>
  <r>
    <d v="2024-09-09T00:00:00"/>
    <s v="YO-018"/>
    <x v="3"/>
    <s v="Yogurt-Seg1"/>
    <x v="1"/>
    <x v="2"/>
    <x v="1"/>
    <s v="Carton"/>
    <n v="3.8"/>
    <n v="1"/>
    <n v="3"/>
    <n v="217"/>
    <n v="216"/>
    <n v="56"/>
    <x v="8"/>
    <x v="2"/>
    <n v="9"/>
    <n v="212.79999999999998"/>
    <x v="32"/>
    <n v="1"/>
    <x v="1"/>
  </r>
  <r>
    <d v="2024-09-09T00:00:00"/>
    <s v="YO-018"/>
    <x v="3"/>
    <s v="Yogurt-Seg1"/>
    <x v="1"/>
    <x v="2"/>
    <x v="2"/>
    <s v="Single"/>
    <n v="7.5"/>
    <n v="0"/>
    <n v="5"/>
    <n v="226"/>
    <n v="237"/>
    <n v="24"/>
    <x v="8"/>
    <x v="2"/>
    <n v="9"/>
    <n v="180"/>
    <x v="32"/>
    <n v="1"/>
    <x v="0"/>
  </r>
  <r>
    <d v="2024-09-09T00:00:00"/>
    <s v="SN-019"/>
    <x v="10"/>
    <s v="SnackBar-Seg1"/>
    <x v="4"/>
    <x v="0"/>
    <x v="2"/>
    <s v="Single"/>
    <n v="7.31"/>
    <n v="0"/>
    <n v="2"/>
    <n v="146"/>
    <n v="196"/>
    <n v="20"/>
    <x v="8"/>
    <x v="2"/>
    <n v="9"/>
    <n v="146.19999999999999"/>
    <x v="32"/>
    <n v="1"/>
    <x v="0"/>
  </r>
  <r>
    <d v="2024-09-09T00:00:00"/>
    <s v="SN-019"/>
    <x v="10"/>
    <s v="SnackBar-Seg1"/>
    <x v="4"/>
    <x v="1"/>
    <x v="0"/>
    <s v="Multipack"/>
    <n v="7.55"/>
    <n v="0"/>
    <n v="2"/>
    <n v="36"/>
    <n v="48"/>
    <n v="5"/>
    <x v="8"/>
    <x v="2"/>
    <n v="9"/>
    <n v="37.75"/>
    <x v="32"/>
    <n v="1"/>
    <x v="0"/>
  </r>
  <r>
    <d v="2024-09-09T00:00:00"/>
    <s v="SN-019"/>
    <x v="10"/>
    <s v="SnackBar-Seg1"/>
    <x v="4"/>
    <x v="1"/>
    <x v="1"/>
    <s v="Carton"/>
    <n v="3.01"/>
    <n v="0"/>
    <n v="5"/>
    <n v="148"/>
    <n v="135"/>
    <n v="13"/>
    <x v="8"/>
    <x v="2"/>
    <n v="9"/>
    <n v="39.129999999999995"/>
    <x v="32"/>
    <n v="1"/>
    <x v="0"/>
  </r>
  <r>
    <d v="2024-09-09T00:00:00"/>
    <s v="SN-019"/>
    <x v="10"/>
    <s v="SnackBar-Seg1"/>
    <x v="4"/>
    <x v="1"/>
    <x v="2"/>
    <s v="Carton"/>
    <n v="7.26"/>
    <n v="0"/>
    <n v="1"/>
    <n v="162"/>
    <n v="177"/>
    <n v="18"/>
    <x v="8"/>
    <x v="2"/>
    <n v="9"/>
    <n v="130.68"/>
    <x v="32"/>
    <n v="1"/>
    <x v="0"/>
  </r>
  <r>
    <d v="2024-09-09T00:00:00"/>
    <s v="SN-019"/>
    <x v="10"/>
    <s v="SnackBar-Seg1"/>
    <x v="4"/>
    <x v="2"/>
    <x v="0"/>
    <s v="Carton"/>
    <n v="8.83"/>
    <n v="0"/>
    <n v="3"/>
    <n v="218"/>
    <n v="230"/>
    <n v="20"/>
    <x v="8"/>
    <x v="2"/>
    <n v="9"/>
    <n v="176.6"/>
    <x v="32"/>
    <n v="1"/>
    <x v="0"/>
  </r>
  <r>
    <d v="2024-09-09T00:00:00"/>
    <s v="SN-019"/>
    <x v="10"/>
    <s v="SnackBar-Seg1"/>
    <x v="4"/>
    <x v="2"/>
    <x v="1"/>
    <s v="Multipack"/>
    <n v="7.28"/>
    <n v="0"/>
    <n v="5"/>
    <n v="224"/>
    <n v="246"/>
    <n v="36"/>
    <x v="8"/>
    <x v="2"/>
    <n v="9"/>
    <n v="262.08"/>
    <x v="32"/>
    <n v="1"/>
    <x v="0"/>
  </r>
  <r>
    <d v="2024-09-09T00:00:00"/>
    <s v="SN-019"/>
    <x v="10"/>
    <s v="SnackBar-Seg1"/>
    <x v="4"/>
    <x v="2"/>
    <x v="2"/>
    <s v="Carton"/>
    <n v="6.46"/>
    <n v="0"/>
    <n v="2"/>
    <n v="138"/>
    <n v="152"/>
    <n v="17"/>
    <x v="8"/>
    <x v="2"/>
    <n v="9"/>
    <n v="109.82"/>
    <x v="32"/>
    <n v="1"/>
    <x v="0"/>
  </r>
  <r>
    <d v="2024-09-09T00:00:00"/>
    <s v="YO-020"/>
    <x v="5"/>
    <s v="Yogurt-Seg2"/>
    <x v="1"/>
    <x v="0"/>
    <x v="0"/>
    <s v="Carton"/>
    <n v="4.24"/>
    <n v="0"/>
    <n v="4"/>
    <n v="209"/>
    <n v="251"/>
    <n v="22"/>
    <x v="8"/>
    <x v="2"/>
    <n v="9"/>
    <n v="93.28"/>
    <x v="32"/>
    <n v="1"/>
    <x v="0"/>
  </r>
  <r>
    <d v="2024-09-09T00:00:00"/>
    <s v="YO-020"/>
    <x v="5"/>
    <s v="Yogurt-Seg2"/>
    <x v="1"/>
    <x v="0"/>
    <x v="1"/>
    <s v="Carton"/>
    <n v="5.71"/>
    <n v="0"/>
    <n v="2"/>
    <n v="239"/>
    <n v="222"/>
    <n v="24"/>
    <x v="8"/>
    <x v="2"/>
    <n v="9"/>
    <n v="137.04"/>
    <x v="32"/>
    <n v="1"/>
    <x v="0"/>
  </r>
  <r>
    <d v="2024-09-09T00:00:00"/>
    <s v="YO-020"/>
    <x v="5"/>
    <s v="Yogurt-Seg2"/>
    <x v="1"/>
    <x v="0"/>
    <x v="2"/>
    <s v="Single"/>
    <n v="4.4400000000000004"/>
    <n v="0"/>
    <n v="3"/>
    <n v="183"/>
    <n v="196"/>
    <n v="16"/>
    <x v="8"/>
    <x v="2"/>
    <n v="9"/>
    <n v="71.040000000000006"/>
    <x v="32"/>
    <n v="1"/>
    <x v="0"/>
  </r>
  <r>
    <d v="2024-09-09T00:00:00"/>
    <s v="YO-020"/>
    <x v="5"/>
    <s v="Yogurt-Seg2"/>
    <x v="1"/>
    <x v="1"/>
    <x v="1"/>
    <s v="Multipack"/>
    <n v="8.85"/>
    <n v="0"/>
    <n v="3"/>
    <n v="144"/>
    <n v="171"/>
    <n v="15"/>
    <x v="8"/>
    <x v="2"/>
    <n v="9"/>
    <n v="132.75"/>
    <x v="32"/>
    <n v="1"/>
    <x v="0"/>
  </r>
  <r>
    <d v="2024-09-09T00:00:00"/>
    <s v="YO-020"/>
    <x v="5"/>
    <s v="Yogurt-Seg2"/>
    <x v="1"/>
    <x v="1"/>
    <x v="2"/>
    <s v="Carton"/>
    <n v="6.72"/>
    <n v="0"/>
    <n v="3"/>
    <n v="97"/>
    <n v="155"/>
    <n v="10"/>
    <x v="8"/>
    <x v="2"/>
    <n v="9"/>
    <n v="67.2"/>
    <x v="32"/>
    <n v="1"/>
    <x v="0"/>
  </r>
  <r>
    <d v="2024-09-09T00:00:00"/>
    <s v="YO-020"/>
    <x v="5"/>
    <s v="Yogurt-Seg2"/>
    <x v="1"/>
    <x v="2"/>
    <x v="0"/>
    <s v="Single"/>
    <n v="4.0999999999999996"/>
    <n v="0"/>
    <n v="4"/>
    <n v="194"/>
    <n v="206"/>
    <n v="18"/>
    <x v="8"/>
    <x v="2"/>
    <n v="9"/>
    <n v="73.8"/>
    <x v="32"/>
    <n v="1"/>
    <x v="0"/>
  </r>
  <r>
    <d v="2024-09-09T00:00:00"/>
    <s v="YO-020"/>
    <x v="5"/>
    <s v="Yogurt-Seg2"/>
    <x v="1"/>
    <x v="2"/>
    <x v="1"/>
    <s v="Carton"/>
    <n v="3.76"/>
    <n v="0"/>
    <n v="2"/>
    <n v="132"/>
    <n v="137"/>
    <n v="13"/>
    <x v="8"/>
    <x v="2"/>
    <n v="9"/>
    <n v="48.879999999999995"/>
    <x v="32"/>
    <n v="1"/>
    <x v="0"/>
  </r>
  <r>
    <d v="2024-09-09T00:00:00"/>
    <s v="YO-020"/>
    <x v="5"/>
    <s v="Yogurt-Seg2"/>
    <x v="1"/>
    <x v="2"/>
    <x v="2"/>
    <s v="Single"/>
    <n v="6.31"/>
    <n v="0"/>
    <n v="4"/>
    <n v="163"/>
    <n v="227"/>
    <n v="16"/>
    <x v="8"/>
    <x v="2"/>
    <n v="9"/>
    <n v="100.96"/>
    <x v="32"/>
    <n v="1"/>
    <x v="0"/>
  </r>
  <r>
    <d v="2024-09-09T00:00:00"/>
    <s v="JU-021"/>
    <x v="9"/>
    <s v="Juice-Seg3"/>
    <x v="3"/>
    <x v="0"/>
    <x v="0"/>
    <s v="Carton"/>
    <n v="2.48"/>
    <n v="0"/>
    <n v="5"/>
    <n v="207"/>
    <n v="177"/>
    <n v="23"/>
    <x v="8"/>
    <x v="2"/>
    <n v="9"/>
    <n v="57.04"/>
    <x v="32"/>
    <n v="1"/>
    <x v="0"/>
  </r>
  <r>
    <d v="2024-09-09T00:00:00"/>
    <s v="JU-021"/>
    <x v="9"/>
    <s v="Juice-Seg3"/>
    <x v="3"/>
    <x v="0"/>
    <x v="1"/>
    <s v="Carton"/>
    <n v="7.42"/>
    <n v="1"/>
    <n v="4"/>
    <n v="123"/>
    <n v="166"/>
    <n v="15"/>
    <x v="8"/>
    <x v="2"/>
    <n v="9"/>
    <n v="111.3"/>
    <x v="32"/>
    <n v="1"/>
    <x v="1"/>
  </r>
  <r>
    <d v="2024-09-09T00:00:00"/>
    <s v="JU-021"/>
    <x v="9"/>
    <s v="Juice-Seg3"/>
    <x v="3"/>
    <x v="0"/>
    <x v="2"/>
    <s v="Carton"/>
    <n v="3.29"/>
    <n v="0"/>
    <n v="3"/>
    <n v="107"/>
    <n v="154"/>
    <n v="7"/>
    <x v="8"/>
    <x v="2"/>
    <n v="9"/>
    <n v="23.03"/>
    <x v="32"/>
    <n v="1"/>
    <x v="0"/>
  </r>
  <r>
    <d v="2024-09-09T00:00:00"/>
    <s v="JU-021"/>
    <x v="9"/>
    <s v="Juice-Seg3"/>
    <x v="3"/>
    <x v="1"/>
    <x v="0"/>
    <s v="Single"/>
    <n v="5.35"/>
    <n v="0"/>
    <n v="1"/>
    <n v="0"/>
    <n v="187"/>
    <n v="0"/>
    <x v="8"/>
    <x v="2"/>
    <n v="9"/>
    <n v="0"/>
    <x v="32"/>
    <n v="0"/>
    <x v="0"/>
  </r>
  <r>
    <d v="2024-09-09T00:00:00"/>
    <s v="JU-021"/>
    <x v="9"/>
    <s v="Juice-Seg3"/>
    <x v="3"/>
    <x v="1"/>
    <x v="1"/>
    <s v="Multipack"/>
    <n v="8.0299999999999994"/>
    <n v="0"/>
    <n v="5"/>
    <n v="137"/>
    <n v="176"/>
    <n v="9"/>
    <x v="8"/>
    <x v="2"/>
    <n v="9"/>
    <n v="72.27"/>
    <x v="32"/>
    <n v="1"/>
    <x v="0"/>
  </r>
  <r>
    <d v="2024-09-09T00:00:00"/>
    <s v="JU-021"/>
    <x v="9"/>
    <s v="Juice-Seg3"/>
    <x v="3"/>
    <x v="1"/>
    <x v="2"/>
    <s v="Carton"/>
    <n v="8.98"/>
    <n v="0"/>
    <n v="1"/>
    <n v="216"/>
    <n v="194"/>
    <n v="20"/>
    <x v="8"/>
    <x v="2"/>
    <n v="9"/>
    <n v="179.60000000000002"/>
    <x v="32"/>
    <n v="1"/>
    <x v="0"/>
  </r>
  <r>
    <d v="2024-09-09T00:00:00"/>
    <s v="JU-021"/>
    <x v="9"/>
    <s v="Juice-Seg3"/>
    <x v="3"/>
    <x v="2"/>
    <x v="0"/>
    <s v="Single"/>
    <n v="3.04"/>
    <n v="0"/>
    <n v="2"/>
    <n v="130"/>
    <n v="205"/>
    <n v="8"/>
    <x v="8"/>
    <x v="2"/>
    <n v="9"/>
    <n v="24.32"/>
    <x v="32"/>
    <n v="1"/>
    <x v="0"/>
  </r>
  <r>
    <d v="2024-09-09T00:00:00"/>
    <s v="JU-021"/>
    <x v="9"/>
    <s v="Juice-Seg3"/>
    <x v="3"/>
    <x v="2"/>
    <x v="2"/>
    <s v="Single"/>
    <n v="4.9400000000000004"/>
    <n v="0"/>
    <n v="5"/>
    <n v="222"/>
    <n v="236"/>
    <n v="23"/>
    <x v="8"/>
    <x v="2"/>
    <n v="9"/>
    <n v="113.62"/>
    <x v="32"/>
    <n v="1"/>
    <x v="0"/>
  </r>
  <r>
    <d v="2024-09-09T00:00:00"/>
    <s v="MI-022"/>
    <x v="8"/>
    <s v="Milk-Seg2"/>
    <x v="0"/>
    <x v="0"/>
    <x v="0"/>
    <s v="Carton"/>
    <n v="6.54"/>
    <n v="0"/>
    <n v="5"/>
    <n v="196"/>
    <n v="188"/>
    <n v="16"/>
    <x v="8"/>
    <x v="2"/>
    <n v="9"/>
    <n v="104.64"/>
    <x v="32"/>
    <n v="1"/>
    <x v="0"/>
  </r>
  <r>
    <d v="2024-09-09T00:00:00"/>
    <s v="MI-022"/>
    <x v="8"/>
    <s v="Milk-Seg2"/>
    <x v="0"/>
    <x v="0"/>
    <x v="1"/>
    <s v="Single"/>
    <n v="3.67"/>
    <n v="0"/>
    <n v="2"/>
    <n v="151"/>
    <n v="193"/>
    <n v="14"/>
    <x v="8"/>
    <x v="2"/>
    <n v="9"/>
    <n v="51.379999999999995"/>
    <x v="32"/>
    <n v="1"/>
    <x v="0"/>
  </r>
  <r>
    <d v="2024-09-09T00:00:00"/>
    <s v="MI-022"/>
    <x v="8"/>
    <s v="Milk-Seg2"/>
    <x v="0"/>
    <x v="0"/>
    <x v="2"/>
    <s v="Multipack"/>
    <n v="7.72"/>
    <n v="0"/>
    <n v="5"/>
    <n v="84"/>
    <n v="133"/>
    <n v="8"/>
    <x v="8"/>
    <x v="2"/>
    <n v="9"/>
    <n v="61.76"/>
    <x v="32"/>
    <n v="1"/>
    <x v="0"/>
  </r>
  <r>
    <d v="2024-09-09T00:00:00"/>
    <s v="MI-022"/>
    <x v="8"/>
    <s v="Milk-Seg2"/>
    <x v="0"/>
    <x v="1"/>
    <x v="0"/>
    <s v="Multipack"/>
    <n v="2.61"/>
    <n v="0"/>
    <n v="3"/>
    <n v="182"/>
    <n v="189"/>
    <n v="11"/>
    <x v="8"/>
    <x v="2"/>
    <n v="9"/>
    <n v="28.709999999999997"/>
    <x v="32"/>
    <n v="1"/>
    <x v="0"/>
  </r>
  <r>
    <d v="2024-09-09T00:00:00"/>
    <s v="MI-022"/>
    <x v="8"/>
    <s v="Milk-Seg2"/>
    <x v="0"/>
    <x v="1"/>
    <x v="2"/>
    <s v="Carton"/>
    <n v="1.89"/>
    <n v="0"/>
    <n v="2"/>
    <n v="202"/>
    <n v="177"/>
    <n v="24"/>
    <x v="8"/>
    <x v="2"/>
    <n v="9"/>
    <n v="45.36"/>
    <x v="32"/>
    <n v="1"/>
    <x v="0"/>
  </r>
  <r>
    <d v="2024-09-09T00:00:00"/>
    <s v="MI-022"/>
    <x v="8"/>
    <s v="Milk-Seg2"/>
    <x v="0"/>
    <x v="2"/>
    <x v="0"/>
    <s v="Single"/>
    <n v="4.22"/>
    <n v="1"/>
    <n v="2"/>
    <n v="215"/>
    <n v="205"/>
    <n v="38"/>
    <x v="8"/>
    <x v="2"/>
    <n v="9"/>
    <n v="160.35999999999999"/>
    <x v="32"/>
    <n v="1"/>
    <x v="1"/>
  </r>
  <r>
    <d v="2024-09-09T00:00:00"/>
    <s v="MI-022"/>
    <x v="8"/>
    <s v="Milk-Seg2"/>
    <x v="0"/>
    <x v="2"/>
    <x v="1"/>
    <s v="Carton"/>
    <n v="2.91"/>
    <n v="1"/>
    <n v="1"/>
    <n v="164"/>
    <n v="170"/>
    <n v="37"/>
    <x v="8"/>
    <x v="2"/>
    <n v="9"/>
    <n v="107.67"/>
    <x v="32"/>
    <n v="1"/>
    <x v="1"/>
  </r>
  <r>
    <d v="2024-09-09T00:00:00"/>
    <s v="MI-022"/>
    <x v="8"/>
    <s v="Milk-Seg2"/>
    <x v="0"/>
    <x v="2"/>
    <x v="2"/>
    <s v="Single"/>
    <n v="8.08"/>
    <n v="1"/>
    <n v="3"/>
    <n v="143"/>
    <n v="197"/>
    <n v="27"/>
    <x v="8"/>
    <x v="2"/>
    <n v="9"/>
    <n v="218.16"/>
    <x v="32"/>
    <n v="1"/>
    <x v="1"/>
  </r>
  <r>
    <d v="2024-09-09T00:00:00"/>
    <s v="MI-023"/>
    <x v="8"/>
    <s v="Milk-Seg3"/>
    <x v="0"/>
    <x v="0"/>
    <x v="0"/>
    <s v="Multipack"/>
    <n v="4.54"/>
    <n v="0"/>
    <n v="1"/>
    <n v="121"/>
    <n v="195"/>
    <n v="13"/>
    <x v="8"/>
    <x v="2"/>
    <n v="9"/>
    <n v="59.02"/>
    <x v="32"/>
    <n v="1"/>
    <x v="0"/>
  </r>
  <r>
    <d v="2024-09-09T00:00:00"/>
    <s v="MI-023"/>
    <x v="8"/>
    <s v="Milk-Seg3"/>
    <x v="0"/>
    <x v="0"/>
    <x v="1"/>
    <s v="Multipack"/>
    <n v="3.44"/>
    <n v="0"/>
    <n v="5"/>
    <n v="203"/>
    <n v="207"/>
    <n v="15"/>
    <x v="8"/>
    <x v="2"/>
    <n v="9"/>
    <n v="51.6"/>
    <x v="32"/>
    <n v="1"/>
    <x v="0"/>
  </r>
  <r>
    <d v="2024-09-09T00:00:00"/>
    <s v="MI-023"/>
    <x v="8"/>
    <s v="Milk-Seg3"/>
    <x v="0"/>
    <x v="0"/>
    <x v="2"/>
    <s v="Single"/>
    <n v="3.24"/>
    <n v="1"/>
    <n v="5"/>
    <n v="210"/>
    <n v="212"/>
    <n v="52"/>
    <x v="8"/>
    <x v="2"/>
    <n v="9"/>
    <n v="168.48000000000002"/>
    <x v="32"/>
    <n v="1"/>
    <x v="1"/>
  </r>
  <r>
    <d v="2024-09-09T00:00:00"/>
    <s v="MI-023"/>
    <x v="8"/>
    <s v="Milk-Seg3"/>
    <x v="0"/>
    <x v="1"/>
    <x v="0"/>
    <s v="Single"/>
    <n v="5.57"/>
    <n v="0"/>
    <n v="1"/>
    <n v="124"/>
    <n v="194"/>
    <n v="14"/>
    <x v="8"/>
    <x v="2"/>
    <n v="9"/>
    <n v="77.98"/>
    <x v="32"/>
    <n v="1"/>
    <x v="0"/>
  </r>
  <r>
    <d v="2024-09-09T00:00:00"/>
    <s v="MI-023"/>
    <x v="8"/>
    <s v="Milk-Seg3"/>
    <x v="0"/>
    <x v="1"/>
    <x v="1"/>
    <s v="Single"/>
    <n v="8.48"/>
    <n v="0"/>
    <n v="4"/>
    <n v="209"/>
    <n v="204"/>
    <n v="23"/>
    <x v="8"/>
    <x v="2"/>
    <n v="9"/>
    <n v="195.04000000000002"/>
    <x v="32"/>
    <n v="1"/>
    <x v="0"/>
  </r>
  <r>
    <d v="2024-09-09T00:00:00"/>
    <s v="MI-023"/>
    <x v="8"/>
    <s v="Milk-Seg3"/>
    <x v="0"/>
    <x v="2"/>
    <x v="0"/>
    <s v="Carton"/>
    <n v="1.73"/>
    <n v="0"/>
    <n v="3"/>
    <n v="110"/>
    <n v="148"/>
    <n v="10"/>
    <x v="8"/>
    <x v="2"/>
    <n v="9"/>
    <n v="17.3"/>
    <x v="32"/>
    <n v="1"/>
    <x v="0"/>
  </r>
  <r>
    <d v="2024-09-09T00:00:00"/>
    <s v="MI-023"/>
    <x v="8"/>
    <s v="Milk-Seg3"/>
    <x v="0"/>
    <x v="2"/>
    <x v="2"/>
    <s v="Carton"/>
    <n v="4.5199999999999996"/>
    <n v="1"/>
    <n v="4"/>
    <n v="104"/>
    <n v="161"/>
    <n v="38"/>
    <x v="8"/>
    <x v="2"/>
    <n v="9"/>
    <n v="171.76"/>
    <x v="32"/>
    <n v="1"/>
    <x v="1"/>
  </r>
  <r>
    <d v="2024-09-09T00:00:00"/>
    <s v="YO-024"/>
    <x v="3"/>
    <s v="Yogurt-Seg3"/>
    <x v="1"/>
    <x v="0"/>
    <x v="0"/>
    <s v="Carton"/>
    <n v="4.6900000000000004"/>
    <n v="0"/>
    <n v="1"/>
    <n v="207"/>
    <n v="226"/>
    <n v="26"/>
    <x v="8"/>
    <x v="2"/>
    <n v="9"/>
    <n v="121.94000000000001"/>
    <x v="32"/>
    <n v="1"/>
    <x v="0"/>
  </r>
  <r>
    <d v="2024-09-09T00:00:00"/>
    <s v="YO-024"/>
    <x v="3"/>
    <s v="Yogurt-Seg3"/>
    <x v="1"/>
    <x v="0"/>
    <x v="1"/>
    <s v="Single"/>
    <n v="4.91"/>
    <n v="1"/>
    <n v="3"/>
    <n v="129"/>
    <n v="133"/>
    <n v="17"/>
    <x v="8"/>
    <x v="2"/>
    <n v="9"/>
    <n v="83.47"/>
    <x v="32"/>
    <n v="1"/>
    <x v="1"/>
  </r>
  <r>
    <d v="2024-09-09T00:00:00"/>
    <s v="YO-024"/>
    <x v="3"/>
    <s v="Yogurt-Seg3"/>
    <x v="1"/>
    <x v="0"/>
    <x v="2"/>
    <s v="Carton"/>
    <n v="6.99"/>
    <n v="1"/>
    <n v="3"/>
    <n v="149"/>
    <n v="199"/>
    <n v="16"/>
    <x v="8"/>
    <x v="2"/>
    <n v="9"/>
    <n v="111.84"/>
    <x v="32"/>
    <n v="1"/>
    <x v="1"/>
  </r>
  <r>
    <d v="2024-09-09T00:00:00"/>
    <s v="YO-024"/>
    <x v="3"/>
    <s v="Yogurt-Seg3"/>
    <x v="1"/>
    <x v="1"/>
    <x v="0"/>
    <s v="Carton"/>
    <n v="1.55"/>
    <n v="0"/>
    <n v="1"/>
    <n v="225"/>
    <n v="194"/>
    <n v="26"/>
    <x v="8"/>
    <x v="2"/>
    <n v="9"/>
    <n v="40.300000000000004"/>
    <x v="32"/>
    <n v="1"/>
    <x v="0"/>
  </r>
  <r>
    <d v="2024-09-09T00:00:00"/>
    <s v="YO-024"/>
    <x v="3"/>
    <s v="Yogurt-Seg3"/>
    <x v="1"/>
    <x v="1"/>
    <x v="1"/>
    <s v="Multipack"/>
    <n v="6.95"/>
    <n v="0"/>
    <n v="5"/>
    <n v="79"/>
    <n v="128"/>
    <n v="8"/>
    <x v="8"/>
    <x v="2"/>
    <n v="9"/>
    <n v="55.6"/>
    <x v="32"/>
    <n v="1"/>
    <x v="0"/>
  </r>
  <r>
    <d v="2024-09-09T00:00:00"/>
    <s v="YO-024"/>
    <x v="3"/>
    <s v="Yogurt-Seg3"/>
    <x v="1"/>
    <x v="1"/>
    <x v="2"/>
    <s v="Carton"/>
    <n v="3.82"/>
    <n v="1"/>
    <n v="3"/>
    <n v="92"/>
    <n v="140"/>
    <n v="18"/>
    <x v="8"/>
    <x v="2"/>
    <n v="9"/>
    <n v="68.759999999999991"/>
    <x v="32"/>
    <n v="1"/>
    <x v="1"/>
  </r>
  <r>
    <d v="2024-09-09T00:00:00"/>
    <s v="YO-024"/>
    <x v="3"/>
    <s v="Yogurt-Seg3"/>
    <x v="1"/>
    <x v="2"/>
    <x v="1"/>
    <s v="Single"/>
    <n v="3.27"/>
    <n v="1"/>
    <n v="3"/>
    <n v="148"/>
    <n v="181"/>
    <n v="31"/>
    <x v="8"/>
    <x v="2"/>
    <n v="9"/>
    <n v="101.37"/>
    <x v="32"/>
    <n v="1"/>
    <x v="1"/>
  </r>
  <r>
    <d v="2024-09-09T00:00:00"/>
    <s v="YO-024"/>
    <x v="3"/>
    <s v="Yogurt-Seg3"/>
    <x v="1"/>
    <x v="2"/>
    <x v="2"/>
    <s v="Multipack"/>
    <n v="2.98"/>
    <n v="0"/>
    <n v="4"/>
    <n v="143"/>
    <n v="217"/>
    <n v="13"/>
    <x v="8"/>
    <x v="2"/>
    <n v="9"/>
    <n v="38.74"/>
    <x v="32"/>
    <n v="1"/>
    <x v="0"/>
  </r>
  <r>
    <d v="2024-09-09T00:00:00"/>
    <s v="RE-025"/>
    <x v="11"/>
    <s v="ReadyMeal-Seg3"/>
    <x v="2"/>
    <x v="0"/>
    <x v="0"/>
    <s v="Carton"/>
    <n v="4.1100000000000003"/>
    <n v="0"/>
    <n v="4"/>
    <n v="182"/>
    <n v="199"/>
    <n v="18"/>
    <x v="8"/>
    <x v="2"/>
    <n v="9"/>
    <n v="73.98"/>
    <x v="32"/>
    <n v="1"/>
    <x v="0"/>
  </r>
  <r>
    <d v="2024-09-09T00:00:00"/>
    <s v="RE-025"/>
    <x v="11"/>
    <s v="ReadyMeal-Seg3"/>
    <x v="2"/>
    <x v="0"/>
    <x v="1"/>
    <s v="Multipack"/>
    <n v="2.06"/>
    <n v="0"/>
    <n v="2"/>
    <n v="153"/>
    <n v="186"/>
    <n v="14"/>
    <x v="8"/>
    <x v="2"/>
    <n v="9"/>
    <n v="28.84"/>
    <x v="32"/>
    <n v="1"/>
    <x v="0"/>
  </r>
  <r>
    <d v="2024-09-09T00:00:00"/>
    <s v="RE-025"/>
    <x v="11"/>
    <s v="ReadyMeal-Seg3"/>
    <x v="2"/>
    <x v="0"/>
    <x v="2"/>
    <s v="Single"/>
    <n v="6.98"/>
    <n v="0"/>
    <n v="3"/>
    <n v="169"/>
    <n v="178"/>
    <n v="22"/>
    <x v="8"/>
    <x v="2"/>
    <n v="9"/>
    <n v="153.56"/>
    <x v="32"/>
    <n v="1"/>
    <x v="0"/>
  </r>
  <r>
    <d v="2024-09-09T00:00:00"/>
    <s v="RE-025"/>
    <x v="11"/>
    <s v="ReadyMeal-Seg3"/>
    <x v="2"/>
    <x v="1"/>
    <x v="0"/>
    <s v="Multipack"/>
    <n v="5.01"/>
    <n v="1"/>
    <n v="4"/>
    <n v="177"/>
    <n v="210"/>
    <n v="43"/>
    <x v="8"/>
    <x v="2"/>
    <n v="9"/>
    <n v="215.42999999999998"/>
    <x v="32"/>
    <n v="1"/>
    <x v="1"/>
  </r>
  <r>
    <d v="2024-09-09T00:00:00"/>
    <s v="RE-025"/>
    <x v="11"/>
    <s v="ReadyMeal-Seg3"/>
    <x v="2"/>
    <x v="1"/>
    <x v="1"/>
    <s v="Multipack"/>
    <n v="8.2200000000000006"/>
    <n v="0"/>
    <n v="3"/>
    <n v="124"/>
    <n v="180"/>
    <n v="11"/>
    <x v="8"/>
    <x v="2"/>
    <n v="9"/>
    <n v="90.42"/>
    <x v="32"/>
    <n v="1"/>
    <x v="0"/>
  </r>
  <r>
    <d v="2024-09-09T00:00:00"/>
    <s v="RE-025"/>
    <x v="11"/>
    <s v="ReadyMeal-Seg3"/>
    <x v="2"/>
    <x v="1"/>
    <x v="2"/>
    <s v="Multipack"/>
    <n v="1.8"/>
    <n v="0"/>
    <n v="5"/>
    <n v="211"/>
    <n v="212"/>
    <n v="24"/>
    <x v="8"/>
    <x v="2"/>
    <n v="9"/>
    <n v="43.2"/>
    <x v="32"/>
    <n v="1"/>
    <x v="0"/>
  </r>
  <r>
    <d v="2024-09-09T00:00:00"/>
    <s v="RE-025"/>
    <x v="11"/>
    <s v="ReadyMeal-Seg3"/>
    <x v="2"/>
    <x v="2"/>
    <x v="1"/>
    <s v="Single"/>
    <n v="1.81"/>
    <n v="0"/>
    <n v="5"/>
    <n v="72"/>
    <n v="108"/>
    <n v="5"/>
    <x v="8"/>
    <x v="2"/>
    <n v="9"/>
    <n v="9.0500000000000007"/>
    <x v="32"/>
    <n v="1"/>
    <x v="0"/>
  </r>
  <r>
    <d v="2024-09-09T00:00:00"/>
    <s v="RE-025"/>
    <x v="11"/>
    <s v="ReadyMeal-Seg3"/>
    <x v="2"/>
    <x v="2"/>
    <x v="2"/>
    <s v="Multipack"/>
    <n v="6.6"/>
    <n v="1"/>
    <n v="2"/>
    <n v="138"/>
    <n v="186"/>
    <n v="30"/>
    <x v="8"/>
    <x v="2"/>
    <n v="9"/>
    <n v="198"/>
    <x v="32"/>
    <n v="1"/>
    <x v="1"/>
  </r>
  <r>
    <d v="2024-09-09T00:00:00"/>
    <s v="MI-026"/>
    <x v="1"/>
    <s v="Milk-Seg2"/>
    <x v="0"/>
    <x v="0"/>
    <x v="0"/>
    <s v="Single"/>
    <n v="5.58"/>
    <n v="0"/>
    <n v="4"/>
    <n v="126"/>
    <n v="142"/>
    <n v="22"/>
    <x v="8"/>
    <x v="2"/>
    <n v="9"/>
    <n v="122.76"/>
    <x v="32"/>
    <n v="1"/>
    <x v="0"/>
  </r>
  <r>
    <d v="2024-09-09T00:00:00"/>
    <s v="MI-026"/>
    <x v="1"/>
    <s v="Milk-Seg2"/>
    <x v="0"/>
    <x v="0"/>
    <x v="1"/>
    <s v="Single"/>
    <n v="8.09"/>
    <n v="0"/>
    <n v="3"/>
    <n v="97"/>
    <n v="153"/>
    <n v="8"/>
    <x v="8"/>
    <x v="2"/>
    <n v="9"/>
    <n v="64.72"/>
    <x v="32"/>
    <n v="1"/>
    <x v="0"/>
  </r>
  <r>
    <d v="2024-09-09T00:00:00"/>
    <s v="MI-026"/>
    <x v="1"/>
    <s v="Milk-Seg2"/>
    <x v="0"/>
    <x v="0"/>
    <x v="2"/>
    <s v="Single"/>
    <n v="7.52"/>
    <n v="1"/>
    <n v="2"/>
    <n v="139"/>
    <n v="208"/>
    <n v="26"/>
    <x v="8"/>
    <x v="2"/>
    <n v="9"/>
    <n v="195.51999999999998"/>
    <x v="32"/>
    <n v="1"/>
    <x v="1"/>
  </r>
  <r>
    <d v="2024-09-09T00:00:00"/>
    <s v="MI-026"/>
    <x v="1"/>
    <s v="Milk-Seg2"/>
    <x v="0"/>
    <x v="1"/>
    <x v="0"/>
    <s v="Multipack"/>
    <n v="3.78"/>
    <n v="0"/>
    <n v="3"/>
    <n v="0"/>
    <n v="195"/>
    <n v="0"/>
    <x v="8"/>
    <x v="2"/>
    <n v="9"/>
    <n v="0"/>
    <x v="32"/>
    <n v="0"/>
    <x v="0"/>
  </r>
  <r>
    <d v="2024-09-09T00:00:00"/>
    <s v="MI-026"/>
    <x v="1"/>
    <s v="Milk-Seg2"/>
    <x v="0"/>
    <x v="1"/>
    <x v="1"/>
    <s v="Multipack"/>
    <n v="6.02"/>
    <n v="0"/>
    <n v="1"/>
    <n v="216"/>
    <n v="188"/>
    <n v="23"/>
    <x v="8"/>
    <x v="2"/>
    <n v="9"/>
    <n v="138.45999999999998"/>
    <x v="32"/>
    <n v="1"/>
    <x v="0"/>
  </r>
  <r>
    <d v="2024-09-09T00:00:00"/>
    <s v="MI-026"/>
    <x v="1"/>
    <s v="Milk-Seg2"/>
    <x v="0"/>
    <x v="1"/>
    <x v="2"/>
    <s v="Single"/>
    <n v="7.66"/>
    <n v="0"/>
    <n v="3"/>
    <n v="135"/>
    <n v="217"/>
    <n v="16"/>
    <x v="8"/>
    <x v="2"/>
    <n v="9"/>
    <n v="122.56"/>
    <x v="32"/>
    <n v="1"/>
    <x v="0"/>
  </r>
  <r>
    <d v="2024-09-09T00:00:00"/>
    <s v="MI-026"/>
    <x v="1"/>
    <s v="Milk-Seg2"/>
    <x v="0"/>
    <x v="2"/>
    <x v="0"/>
    <s v="Single"/>
    <n v="1.72"/>
    <n v="0"/>
    <n v="5"/>
    <n v="203"/>
    <n v="180"/>
    <n v="25"/>
    <x v="8"/>
    <x v="2"/>
    <n v="9"/>
    <n v="43"/>
    <x v="32"/>
    <n v="1"/>
    <x v="0"/>
  </r>
  <r>
    <d v="2024-09-09T00:00:00"/>
    <s v="MI-026"/>
    <x v="1"/>
    <s v="Milk-Seg2"/>
    <x v="0"/>
    <x v="2"/>
    <x v="1"/>
    <s v="Multipack"/>
    <n v="5.13"/>
    <n v="0"/>
    <n v="4"/>
    <n v="186"/>
    <n v="177"/>
    <n v="19"/>
    <x v="8"/>
    <x v="2"/>
    <n v="9"/>
    <n v="97.47"/>
    <x v="32"/>
    <n v="1"/>
    <x v="0"/>
  </r>
  <r>
    <d v="2024-09-09T00:00:00"/>
    <s v="MI-026"/>
    <x v="1"/>
    <s v="Milk-Seg2"/>
    <x v="0"/>
    <x v="2"/>
    <x v="2"/>
    <s v="Single"/>
    <n v="2.12"/>
    <n v="1"/>
    <n v="1"/>
    <n v="115"/>
    <n v="154"/>
    <n v="24"/>
    <x v="8"/>
    <x v="2"/>
    <n v="9"/>
    <n v="50.88"/>
    <x v="32"/>
    <n v="1"/>
    <x v="1"/>
  </r>
  <r>
    <d v="2024-09-09T00:00:00"/>
    <s v="SN-027"/>
    <x v="10"/>
    <s v="SnackBar-Seg3"/>
    <x v="4"/>
    <x v="0"/>
    <x v="0"/>
    <s v="Multipack"/>
    <n v="8.36"/>
    <n v="0"/>
    <n v="5"/>
    <n v="186"/>
    <n v="165"/>
    <n v="21"/>
    <x v="8"/>
    <x v="2"/>
    <n v="9"/>
    <n v="175.56"/>
    <x v="32"/>
    <n v="1"/>
    <x v="0"/>
  </r>
  <r>
    <d v="2024-09-09T00:00:00"/>
    <s v="SN-027"/>
    <x v="10"/>
    <s v="SnackBar-Seg3"/>
    <x v="4"/>
    <x v="0"/>
    <x v="1"/>
    <s v="Single"/>
    <n v="5.89"/>
    <n v="1"/>
    <n v="4"/>
    <n v="147"/>
    <n v="125"/>
    <n v="29"/>
    <x v="8"/>
    <x v="2"/>
    <n v="9"/>
    <n v="170.81"/>
    <x v="32"/>
    <n v="1"/>
    <x v="1"/>
  </r>
  <r>
    <d v="2024-09-09T00:00:00"/>
    <s v="SN-027"/>
    <x v="10"/>
    <s v="SnackBar-Seg3"/>
    <x v="4"/>
    <x v="0"/>
    <x v="2"/>
    <s v="Carton"/>
    <n v="1.79"/>
    <n v="0"/>
    <n v="5"/>
    <n v="292"/>
    <n v="249"/>
    <n v="22"/>
    <x v="8"/>
    <x v="2"/>
    <n v="9"/>
    <n v="39.380000000000003"/>
    <x v="32"/>
    <n v="1"/>
    <x v="0"/>
  </r>
  <r>
    <d v="2024-09-09T00:00:00"/>
    <s v="SN-027"/>
    <x v="10"/>
    <s v="SnackBar-Seg3"/>
    <x v="4"/>
    <x v="1"/>
    <x v="0"/>
    <s v="Multipack"/>
    <n v="3.76"/>
    <n v="1"/>
    <n v="5"/>
    <n v="112"/>
    <n v="140"/>
    <n v="17"/>
    <x v="8"/>
    <x v="2"/>
    <n v="9"/>
    <n v="63.919999999999995"/>
    <x v="32"/>
    <n v="1"/>
    <x v="1"/>
  </r>
  <r>
    <d v="2024-09-09T00:00:00"/>
    <s v="SN-027"/>
    <x v="10"/>
    <s v="SnackBar-Seg3"/>
    <x v="4"/>
    <x v="1"/>
    <x v="1"/>
    <s v="Single"/>
    <n v="3.14"/>
    <n v="0"/>
    <n v="1"/>
    <n v="90"/>
    <n v="105"/>
    <n v="10"/>
    <x v="8"/>
    <x v="2"/>
    <n v="9"/>
    <n v="31.400000000000002"/>
    <x v="32"/>
    <n v="1"/>
    <x v="0"/>
  </r>
  <r>
    <d v="2024-09-09T00:00:00"/>
    <s v="SN-027"/>
    <x v="10"/>
    <s v="SnackBar-Seg3"/>
    <x v="4"/>
    <x v="1"/>
    <x v="2"/>
    <s v="Carton"/>
    <n v="3.76"/>
    <n v="0"/>
    <n v="5"/>
    <n v="118"/>
    <n v="197"/>
    <n v="6"/>
    <x v="8"/>
    <x v="2"/>
    <n v="9"/>
    <n v="22.56"/>
    <x v="32"/>
    <n v="1"/>
    <x v="0"/>
  </r>
  <r>
    <d v="2024-09-09T00:00:00"/>
    <s v="SN-027"/>
    <x v="10"/>
    <s v="SnackBar-Seg3"/>
    <x v="4"/>
    <x v="2"/>
    <x v="1"/>
    <s v="Carton"/>
    <n v="5.99"/>
    <n v="0"/>
    <n v="3"/>
    <n v="90"/>
    <n v="141"/>
    <n v="10"/>
    <x v="8"/>
    <x v="2"/>
    <n v="9"/>
    <n v="59.900000000000006"/>
    <x v="32"/>
    <n v="1"/>
    <x v="0"/>
  </r>
  <r>
    <d v="2024-09-09T00:00:00"/>
    <s v="SN-027"/>
    <x v="10"/>
    <s v="SnackBar-Seg3"/>
    <x v="4"/>
    <x v="2"/>
    <x v="2"/>
    <s v="Carton"/>
    <n v="1.79"/>
    <n v="0"/>
    <n v="4"/>
    <n v="150"/>
    <n v="132"/>
    <n v="15"/>
    <x v="8"/>
    <x v="2"/>
    <n v="9"/>
    <n v="26.85"/>
    <x v="32"/>
    <n v="1"/>
    <x v="0"/>
  </r>
  <r>
    <d v="2024-09-09T00:00:00"/>
    <s v="SN-028"/>
    <x v="10"/>
    <s v="SnackBar-Seg1"/>
    <x v="4"/>
    <x v="0"/>
    <x v="0"/>
    <s v="Carton"/>
    <n v="3.77"/>
    <n v="0"/>
    <n v="5"/>
    <n v="195"/>
    <n v="179"/>
    <n v="17"/>
    <x v="8"/>
    <x v="2"/>
    <n v="9"/>
    <n v="64.09"/>
    <x v="32"/>
    <n v="1"/>
    <x v="0"/>
  </r>
  <r>
    <d v="2024-09-09T00:00:00"/>
    <s v="SN-028"/>
    <x v="10"/>
    <s v="SnackBar-Seg1"/>
    <x v="4"/>
    <x v="0"/>
    <x v="1"/>
    <s v="Multipack"/>
    <n v="3.4"/>
    <n v="0"/>
    <n v="1"/>
    <n v="185"/>
    <n v="160"/>
    <n v="30"/>
    <x v="8"/>
    <x v="2"/>
    <n v="9"/>
    <n v="102"/>
    <x v="32"/>
    <n v="1"/>
    <x v="0"/>
  </r>
  <r>
    <d v="2024-09-09T00:00:00"/>
    <s v="SN-028"/>
    <x v="10"/>
    <s v="SnackBar-Seg1"/>
    <x v="4"/>
    <x v="0"/>
    <x v="2"/>
    <s v="Single"/>
    <n v="4.37"/>
    <n v="0"/>
    <n v="2"/>
    <n v="155"/>
    <n v="187"/>
    <n v="16"/>
    <x v="8"/>
    <x v="2"/>
    <n v="9"/>
    <n v="69.92"/>
    <x v="32"/>
    <n v="1"/>
    <x v="0"/>
  </r>
  <r>
    <d v="2024-09-09T00:00:00"/>
    <s v="SN-028"/>
    <x v="10"/>
    <s v="SnackBar-Seg1"/>
    <x v="4"/>
    <x v="1"/>
    <x v="1"/>
    <s v="Single"/>
    <n v="6.57"/>
    <n v="0"/>
    <n v="4"/>
    <n v="128"/>
    <n v="193"/>
    <n v="12"/>
    <x v="8"/>
    <x v="2"/>
    <n v="9"/>
    <n v="78.84"/>
    <x v="32"/>
    <n v="1"/>
    <x v="0"/>
  </r>
  <r>
    <d v="2024-09-09T00:00:00"/>
    <s v="SN-028"/>
    <x v="10"/>
    <s v="SnackBar-Seg1"/>
    <x v="4"/>
    <x v="1"/>
    <x v="2"/>
    <s v="Carton"/>
    <n v="7.62"/>
    <n v="1"/>
    <n v="1"/>
    <n v="138"/>
    <n v="178"/>
    <n v="29"/>
    <x v="8"/>
    <x v="2"/>
    <n v="9"/>
    <n v="220.98"/>
    <x v="32"/>
    <n v="1"/>
    <x v="1"/>
  </r>
  <r>
    <d v="2024-09-09T00:00:00"/>
    <s v="SN-028"/>
    <x v="10"/>
    <s v="SnackBar-Seg1"/>
    <x v="4"/>
    <x v="2"/>
    <x v="0"/>
    <s v="Multipack"/>
    <n v="8.3000000000000007"/>
    <n v="0"/>
    <n v="5"/>
    <n v="261"/>
    <n v="266"/>
    <n v="34"/>
    <x v="8"/>
    <x v="2"/>
    <n v="9"/>
    <n v="282.20000000000005"/>
    <x v="32"/>
    <n v="1"/>
    <x v="0"/>
  </r>
  <r>
    <d v="2024-09-09T00:00:00"/>
    <s v="SN-028"/>
    <x v="10"/>
    <s v="SnackBar-Seg1"/>
    <x v="4"/>
    <x v="2"/>
    <x v="2"/>
    <s v="Single"/>
    <n v="6.74"/>
    <n v="0"/>
    <n v="3"/>
    <n v="108"/>
    <n v="147"/>
    <n v="14"/>
    <x v="8"/>
    <x v="2"/>
    <n v="9"/>
    <n v="94.36"/>
    <x v="32"/>
    <n v="1"/>
    <x v="0"/>
  </r>
  <r>
    <d v="2024-09-09T00:00:00"/>
    <s v="YO-029"/>
    <x v="2"/>
    <s v="Yogurt-Seg2"/>
    <x v="1"/>
    <x v="0"/>
    <x v="0"/>
    <s v="Carton"/>
    <n v="2.12"/>
    <n v="0"/>
    <n v="2"/>
    <n v="138"/>
    <n v="167"/>
    <n v="15"/>
    <x v="8"/>
    <x v="2"/>
    <n v="9"/>
    <n v="31.8"/>
    <x v="32"/>
    <n v="1"/>
    <x v="0"/>
  </r>
  <r>
    <d v="2024-09-09T00:00:00"/>
    <s v="YO-029"/>
    <x v="2"/>
    <s v="Yogurt-Seg2"/>
    <x v="1"/>
    <x v="0"/>
    <x v="1"/>
    <s v="Multipack"/>
    <n v="4.16"/>
    <n v="1"/>
    <n v="1"/>
    <n v="251"/>
    <n v="219"/>
    <n v="41"/>
    <x v="8"/>
    <x v="2"/>
    <n v="9"/>
    <n v="170.56"/>
    <x v="32"/>
    <n v="1"/>
    <x v="1"/>
  </r>
  <r>
    <d v="2024-09-09T00:00:00"/>
    <s v="YO-029"/>
    <x v="2"/>
    <s v="Yogurt-Seg2"/>
    <x v="1"/>
    <x v="0"/>
    <x v="2"/>
    <s v="Carton"/>
    <n v="7.33"/>
    <n v="0"/>
    <n v="5"/>
    <n v="149"/>
    <n v="152"/>
    <n v="18"/>
    <x v="8"/>
    <x v="2"/>
    <n v="9"/>
    <n v="131.94"/>
    <x v="32"/>
    <n v="1"/>
    <x v="0"/>
  </r>
  <r>
    <d v="2024-09-09T00:00:00"/>
    <s v="YO-029"/>
    <x v="2"/>
    <s v="Yogurt-Seg2"/>
    <x v="1"/>
    <x v="1"/>
    <x v="0"/>
    <s v="Single"/>
    <n v="8.8699999999999992"/>
    <n v="0"/>
    <n v="2"/>
    <n v="174"/>
    <n v="154"/>
    <n v="17"/>
    <x v="8"/>
    <x v="2"/>
    <n v="9"/>
    <n v="150.79"/>
    <x v="32"/>
    <n v="1"/>
    <x v="0"/>
  </r>
  <r>
    <d v="2024-09-09T00:00:00"/>
    <s v="YO-029"/>
    <x v="2"/>
    <s v="Yogurt-Seg2"/>
    <x v="1"/>
    <x v="1"/>
    <x v="1"/>
    <s v="Multipack"/>
    <n v="4.26"/>
    <n v="0"/>
    <n v="4"/>
    <n v="0"/>
    <n v="159"/>
    <n v="0"/>
    <x v="8"/>
    <x v="2"/>
    <n v="9"/>
    <n v="0"/>
    <x v="32"/>
    <n v="0"/>
    <x v="0"/>
  </r>
  <r>
    <d v="2024-09-09T00:00:00"/>
    <s v="YO-029"/>
    <x v="2"/>
    <s v="Yogurt-Seg2"/>
    <x v="1"/>
    <x v="1"/>
    <x v="2"/>
    <s v="Multipack"/>
    <n v="6"/>
    <n v="1"/>
    <n v="5"/>
    <n v="184"/>
    <n v="228"/>
    <n v="26"/>
    <x v="8"/>
    <x v="2"/>
    <n v="9"/>
    <n v="156"/>
    <x v="32"/>
    <n v="1"/>
    <x v="1"/>
  </r>
  <r>
    <d v="2024-09-09T00:00:00"/>
    <s v="YO-029"/>
    <x v="2"/>
    <s v="Yogurt-Seg2"/>
    <x v="1"/>
    <x v="2"/>
    <x v="0"/>
    <s v="Single"/>
    <n v="8.09"/>
    <n v="0"/>
    <n v="1"/>
    <n v="175"/>
    <n v="200"/>
    <n v="11"/>
    <x v="8"/>
    <x v="2"/>
    <n v="9"/>
    <n v="88.99"/>
    <x v="32"/>
    <n v="1"/>
    <x v="0"/>
  </r>
  <r>
    <d v="2024-09-09T00:00:00"/>
    <s v="YO-029"/>
    <x v="2"/>
    <s v="Yogurt-Seg2"/>
    <x v="1"/>
    <x v="2"/>
    <x v="1"/>
    <s v="Carton"/>
    <n v="2.15"/>
    <n v="0"/>
    <n v="1"/>
    <n v="204"/>
    <n v="174"/>
    <n v="19"/>
    <x v="8"/>
    <x v="2"/>
    <n v="9"/>
    <n v="40.85"/>
    <x v="32"/>
    <n v="1"/>
    <x v="0"/>
  </r>
  <r>
    <d v="2024-09-09T00:00:00"/>
    <s v="YO-029"/>
    <x v="2"/>
    <s v="Yogurt-Seg2"/>
    <x v="1"/>
    <x v="2"/>
    <x v="2"/>
    <s v="Multipack"/>
    <n v="3.02"/>
    <n v="0"/>
    <n v="3"/>
    <n v="198"/>
    <n v="182"/>
    <n v="15"/>
    <x v="8"/>
    <x v="2"/>
    <n v="9"/>
    <n v="45.3"/>
    <x v="32"/>
    <n v="1"/>
    <x v="0"/>
  </r>
  <r>
    <d v="2024-09-09T00:00:00"/>
    <s v="SN-030"/>
    <x v="10"/>
    <s v="SnackBar-Seg1"/>
    <x v="4"/>
    <x v="0"/>
    <x v="0"/>
    <s v="Carton"/>
    <n v="1.51"/>
    <n v="0"/>
    <n v="5"/>
    <n v="219"/>
    <n v="188"/>
    <n v="25"/>
    <x v="8"/>
    <x v="2"/>
    <n v="9"/>
    <n v="37.75"/>
    <x v="32"/>
    <n v="1"/>
    <x v="0"/>
  </r>
  <r>
    <d v="2024-09-09T00:00:00"/>
    <s v="SN-030"/>
    <x v="10"/>
    <s v="SnackBar-Seg1"/>
    <x v="4"/>
    <x v="0"/>
    <x v="1"/>
    <s v="Carton"/>
    <n v="3.9"/>
    <n v="0"/>
    <n v="4"/>
    <n v="179"/>
    <n v="210"/>
    <n v="19"/>
    <x v="8"/>
    <x v="2"/>
    <n v="9"/>
    <n v="74.099999999999994"/>
    <x v="32"/>
    <n v="1"/>
    <x v="0"/>
  </r>
  <r>
    <d v="2024-09-09T00:00:00"/>
    <s v="SN-030"/>
    <x v="10"/>
    <s v="SnackBar-Seg1"/>
    <x v="4"/>
    <x v="1"/>
    <x v="0"/>
    <s v="Carton"/>
    <n v="5.65"/>
    <n v="0"/>
    <n v="2"/>
    <n v="138"/>
    <n v="145"/>
    <n v="13"/>
    <x v="8"/>
    <x v="2"/>
    <n v="9"/>
    <n v="73.45"/>
    <x v="32"/>
    <n v="1"/>
    <x v="0"/>
  </r>
  <r>
    <d v="2024-09-09T00:00:00"/>
    <s v="SN-030"/>
    <x v="10"/>
    <s v="SnackBar-Seg1"/>
    <x v="4"/>
    <x v="2"/>
    <x v="0"/>
    <s v="Multipack"/>
    <n v="8.01"/>
    <n v="1"/>
    <n v="3"/>
    <n v="210"/>
    <n v="178"/>
    <n v="43"/>
    <x v="8"/>
    <x v="2"/>
    <n v="9"/>
    <n v="344.43"/>
    <x v="32"/>
    <n v="1"/>
    <x v="1"/>
  </r>
  <r>
    <d v="2024-09-09T00:00:00"/>
    <s v="SN-030"/>
    <x v="10"/>
    <s v="SnackBar-Seg1"/>
    <x v="4"/>
    <x v="2"/>
    <x v="1"/>
    <s v="Multipack"/>
    <n v="8.1300000000000008"/>
    <n v="0"/>
    <n v="3"/>
    <n v="154"/>
    <n v="244"/>
    <n v="18"/>
    <x v="8"/>
    <x v="2"/>
    <n v="9"/>
    <n v="146.34"/>
    <x v="32"/>
    <n v="1"/>
    <x v="0"/>
  </r>
  <r>
    <d v="2024-09-10T00:00:00"/>
    <s v="YO-001"/>
    <x v="5"/>
    <s v="Yogurt-Seg1"/>
    <x v="1"/>
    <x v="0"/>
    <x v="0"/>
    <s v="Carton"/>
    <n v="7.69"/>
    <n v="0"/>
    <n v="3"/>
    <n v="208"/>
    <n v="227"/>
    <n v="9"/>
    <x v="8"/>
    <x v="2"/>
    <n v="9"/>
    <n v="69.210000000000008"/>
    <x v="32"/>
    <n v="1"/>
    <x v="0"/>
  </r>
  <r>
    <d v="2024-09-10T00:00:00"/>
    <s v="YO-001"/>
    <x v="5"/>
    <s v="Yogurt-Seg1"/>
    <x v="1"/>
    <x v="0"/>
    <x v="1"/>
    <s v="Multipack"/>
    <n v="8.7899999999999991"/>
    <n v="1"/>
    <n v="4"/>
    <n v="198"/>
    <n v="172"/>
    <n v="14"/>
    <x v="8"/>
    <x v="2"/>
    <n v="9"/>
    <n v="123.05999999999999"/>
    <x v="32"/>
    <n v="1"/>
    <x v="1"/>
  </r>
  <r>
    <d v="2024-09-10T00:00:00"/>
    <s v="YO-001"/>
    <x v="5"/>
    <s v="Yogurt-Seg1"/>
    <x v="1"/>
    <x v="0"/>
    <x v="2"/>
    <s v="Carton"/>
    <n v="5.24"/>
    <n v="1"/>
    <n v="4"/>
    <n v="172"/>
    <n v="233"/>
    <n v="35"/>
    <x v="8"/>
    <x v="2"/>
    <n v="9"/>
    <n v="183.4"/>
    <x v="32"/>
    <n v="1"/>
    <x v="1"/>
  </r>
  <r>
    <d v="2024-09-10T00:00:00"/>
    <s v="YO-001"/>
    <x v="5"/>
    <s v="Yogurt-Seg1"/>
    <x v="1"/>
    <x v="1"/>
    <x v="0"/>
    <s v="Single"/>
    <n v="2.99"/>
    <n v="0"/>
    <n v="2"/>
    <n v="247"/>
    <n v="253"/>
    <n v="14"/>
    <x v="8"/>
    <x v="2"/>
    <n v="9"/>
    <n v="41.86"/>
    <x v="32"/>
    <n v="1"/>
    <x v="0"/>
  </r>
  <r>
    <d v="2024-09-10T00:00:00"/>
    <s v="YO-001"/>
    <x v="5"/>
    <s v="Yogurt-Seg1"/>
    <x v="1"/>
    <x v="1"/>
    <x v="1"/>
    <s v="Carton"/>
    <n v="3.1"/>
    <n v="1"/>
    <n v="4"/>
    <n v="189"/>
    <n v="186"/>
    <n v="33"/>
    <x v="8"/>
    <x v="2"/>
    <n v="9"/>
    <n v="102.3"/>
    <x v="32"/>
    <n v="1"/>
    <x v="1"/>
  </r>
  <r>
    <d v="2024-09-10T00:00:00"/>
    <s v="YO-001"/>
    <x v="5"/>
    <s v="Yogurt-Seg1"/>
    <x v="1"/>
    <x v="1"/>
    <x v="2"/>
    <s v="Single"/>
    <n v="1.54"/>
    <n v="1"/>
    <n v="4"/>
    <n v="111"/>
    <n v="153"/>
    <n v="19"/>
    <x v="8"/>
    <x v="2"/>
    <n v="9"/>
    <n v="29.26"/>
    <x v="32"/>
    <n v="1"/>
    <x v="1"/>
  </r>
  <r>
    <d v="2024-09-10T00:00:00"/>
    <s v="YO-001"/>
    <x v="5"/>
    <s v="Yogurt-Seg1"/>
    <x v="1"/>
    <x v="2"/>
    <x v="0"/>
    <s v="Single"/>
    <n v="5.39"/>
    <n v="1"/>
    <n v="1"/>
    <n v="126"/>
    <n v="154"/>
    <n v="25"/>
    <x v="8"/>
    <x v="2"/>
    <n v="9"/>
    <n v="134.75"/>
    <x v="32"/>
    <n v="1"/>
    <x v="1"/>
  </r>
  <r>
    <d v="2024-09-10T00:00:00"/>
    <s v="YO-001"/>
    <x v="5"/>
    <s v="Yogurt-Seg1"/>
    <x v="1"/>
    <x v="2"/>
    <x v="1"/>
    <s v="Multipack"/>
    <n v="3.72"/>
    <n v="1"/>
    <n v="1"/>
    <n v="75"/>
    <n v="75"/>
    <n v="13"/>
    <x v="8"/>
    <x v="2"/>
    <n v="9"/>
    <n v="48.36"/>
    <x v="32"/>
    <n v="1"/>
    <x v="1"/>
  </r>
  <r>
    <d v="2024-09-10T00:00:00"/>
    <s v="YO-001"/>
    <x v="5"/>
    <s v="Yogurt-Seg1"/>
    <x v="1"/>
    <x v="2"/>
    <x v="2"/>
    <s v="Carton"/>
    <n v="6.25"/>
    <n v="0"/>
    <n v="1"/>
    <n v="177"/>
    <n v="196"/>
    <n v="15"/>
    <x v="8"/>
    <x v="2"/>
    <n v="9"/>
    <n v="93.75"/>
    <x v="32"/>
    <n v="1"/>
    <x v="0"/>
  </r>
  <r>
    <d v="2024-09-10T00:00:00"/>
    <s v="MI-002"/>
    <x v="13"/>
    <s v="Milk-Seg1"/>
    <x v="0"/>
    <x v="0"/>
    <x v="1"/>
    <s v="Multipack"/>
    <n v="5.25"/>
    <n v="0"/>
    <n v="2"/>
    <n v="121"/>
    <n v="193"/>
    <n v="18"/>
    <x v="8"/>
    <x v="2"/>
    <n v="9"/>
    <n v="94.5"/>
    <x v="32"/>
    <n v="1"/>
    <x v="0"/>
  </r>
  <r>
    <d v="2024-09-10T00:00:00"/>
    <s v="MI-002"/>
    <x v="13"/>
    <s v="Milk-Seg1"/>
    <x v="0"/>
    <x v="0"/>
    <x v="2"/>
    <s v="Single"/>
    <n v="7.74"/>
    <n v="0"/>
    <n v="1"/>
    <n v="152"/>
    <n v="169"/>
    <n v="11"/>
    <x v="8"/>
    <x v="2"/>
    <n v="9"/>
    <n v="85.14"/>
    <x v="32"/>
    <n v="1"/>
    <x v="0"/>
  </r>
  <r>
    <d v="2024-09-10T00:00:00"/>
    <s v="MI-002"/>
    <x v="13"/>
    <s v="Milk-Seg1"/>
    <x v="0"/>
    <x v="1"/>
    <x v="0"/>
    <s v="Carton"/>
    <n v="5.55"/>
    <n v="0"/>
    <n v="4"/>
    <n v="218"/>
    <n v="187"/>
    <n v="27"/>
    <x v="8"/>
    <x v="2"/>
    <n v="9"/>
    <n v="149.85"/>
    <x v="32"/>
    <n v="1"/>
    <x v="0"/>
  </r>
  <r>
    <d v="2024-09-10T00:00:00"/>
    <s v="MI-002"/>
    <x v="13"/>
    <s v="Milk-Seg1"/>
    <x v="0"/>
    <x v="1"/>
    <x v="1"/>
    <s v="Single"/>
    <n v="6.19"/>
    <n v="0"/>
    <n v="1"/>
    <n v="203"/>
    <n v="194"/>
    <n v="30"/>
    <x v="8"/>
    <x v="2"/>
    <n v="9"/>
    <n v="185.70000000000002"/>
    <x v="32"/>
    <n v="1"/>
    <x v="0"/>
  </r>
  <r>
    <d v="2024-09-10T00:00:00"/>
    <s v="MI-002"/>
    <x v="13"/>
    <s v="Milk-Seg1"/>
    <x v="0"/>
    <x v="1"/>
    <x v="2"/>
    <s v="Carton"/>
    <n v="9"/>
    <n v="0"/>
    <n v="4"/>
    <n v="161"/>
    <n v="144"/>
    <n v="13"/>
    <x v="8"/>
    <x v="2"/>
    <n v="9"/>
    <n v="117"/>
    <x v="32"/>
    <n v="1"/>
    <x v="0"/>
  </r>
  <r>
    <d v="2024-09-10T00:00:00"/>
    <s v="MI-002"/>
    <x v="13"/>
    <s v="Milk-Seg1"/>
    <x v="0"/>
    <x v="2"/>
    <x v="0"/>
    <s v="Multipack"/>
    <n v="3.33"/>
    <n v="0"/>
    <n v="3"/>
    <n v="150"/>
    <n v="180"/>
    <n v="9"/>
    <x v="8"/>
    <x v="2"/>
    <n v="9"/>
    <n v="29.97"/>
    <x v="32"/>
    <n v="1"/>
    <x v="0"/>
  </r>
  <r>
    <d v="2024-09-10T00:00:00"/>
    <s v="MI-002"/>
    <x v="13"/>
    <s v="Milk-Seg1"/>
    <x v="0"/>
    <x v="2"/>
    <x v="2"/>
    <s v="Carton"/>
    <n v="4.92"/>
    <n v="0"/>
    <n v="2"/>
    <n v="205"/>
    <n v="201"/>
    <n v="21"/>
    <x v="8"/>
    <x v="2"/>
    <n v="9"/>
    <n v="103.32"/>
    <x v="32"/>
    <n v="1"/>
    <x v="0"/>
  </r>
  <r>
    <d v="2024-09-10T00:00:00"/>
    <s v="YO-003"/>
    <x v="4"/>
    <s v="Yogurt-Seg3"/>
    <x v="1"/>
    <x v="0"/>
    <x v="0"/>
    <s v="Carton"/>
    <n v="6.33"/>
    <n v="0"/>
    <n v="1"/>
    <n v="221"/>
    <n v="193"/>
    <n v="23"/>
    <x v="8"/>
    <x v="2"/>
    <n v="9"/>
    <n v="145.59"/>
    <x v="32"/>
    <n v="1"/>
    <x v="0"/>
  </r>
  <r>
    <d v="2024-09-10T00:00:00"/>
    <s v="YO-003"/>
    <x v="4"/>
    <s v="Yogurt-Seg3"/>
    <x v="1"/>
    <x v="0"/>
    <x v="1"/>
    <s v="Single"/>
    <n v="4.04"/>
    <n v="0"/>
    <n v="2"/>
    <n v="149"/>
    <n v="190"/>
    <n v="9"/>
    <x v="8"/>
    <x v="2"/>
    <n v="9"/>
    <n v="36.36"/>
    <x v="32"/>
    <n v="1"/>
    <x v="0"/>
  </r>
  <r>
    <d v="2024-09-10T00:00:00"/>
    <s v="YO-003"/>
    <x v="4"/>
    <s v="Yogurt-Seg3"/>
    <x v="1"/>
    <x v="0"/>
    <x v="2"/>
    <s v="Multipack"/>
    <n v="7.94"/>
    <n v="0"/>
    <n v="2"/>
    <n v="178"/>
    <n v="172"/>
    <n v="10"/>
    <x v="8"/>
    <x v="2"/>
    <n v="9"/>
    <n v="79.400000000000006"/>
    <x v="32"/>
    <n v="1"/>
    <x v="0"/>
  </r>
  <r>
    <d v="2024-09-10T00:00:00"/>
    <s v="YO-003"/>
    <x v="4"/>
    <s v="Yogurt-Seg3"/>
    <x v="1"/>
    <x v="1"/>
    <x v="0"/>
    <s v="Single"/>
    <n v="8.0399999999999991"/>
    <n v="0"/>
    <n v="2"/>
    <n v="122"/>
    <n v="198"/>
    <n v="14"/>
    <x v="8"/>
    <x v="2"/>
    <n v="9"/>
    <n v="112.55999999999999"/>
    <x v="32"/>
    <n v="1"/>
    <x v="0"/>
  </r>
  <r>
    <d v="2024-09-10T00:00:00"/>
    <s v="YO-003"/>
    <x v="4"/>
    <s v="Yogurt-Seg3"/>
    <x v="1"/>
    <x v="1"/>
    <x v="1"/>
    <s v="Multipack"/>
    <n v="7.45"/>
    <n v="0"/>
    <n v="3"/>
    <n v="198"/>
    <n v="172"/>
    <n v="20"/>
    <x v="8"/>
    <x v="2"/>
    <n v="9"/>
    <n v="149"/>
    <x v="32"/>
    <n v="1"/>
    <x v="0"/>
  </r>
  <r>
    <d v="2024-09-10T00:00:00"/>
    <s v="YO-003"/>
    <x v="4"/>
    <s v="Yogurt-Seg3"/>
    <x v="1"/>
    <x v="1"/>
    <x v="2"/>
    <s v="Single"/>
    <n v="7.55"/>
    <n v="0"/>
    <n v="3"/>
    <n v="174"/>
    <n v="260"/>
    <n v="17"/>
    <x v="8"/>
    <x v="2"/>
    <n v="9"/>
    <n v="128.35"/>
    <x v="32"/>
    <n v="1"/>
    <x v="0"/>
  </r>
  <r>
    <d v="2024-09-10T00:00:00"/>
    <s v="YO-003"/>
    <x v="4"/>
    <s v="Yogurt-Seg3"/>
    <x v="1"/>
    <x v="2"/>
    <x v="0"/>
    <s v="Carton"/>
    <n v="6.25"/>
    <n v="1"/>
    <n v="4"/>
    <n v="175"/>
    <n v="193"/>
    <n v="28"/>
    <x v="8"/>
    <x v="2"/>
    <n v="9"/>
    <n v="175"/>
    <x v="32"/>
    <n v="1"/>
    <x v="1"/>
  </r>
  <r>
    <d v="2024-09-10T00:00:00"/>
    <s v="YO-003"/>
    <x v="4"/>
    <s v="Yogurt-Seg3"/>
    <x v="1"/>
    <x v="2"/>
    <x v="2"/>
    <s v="Carton"/>
    <n v="2.61"/>
    <n v="0"/>
    <n v="4"/>
    <n v="144"/>
    <n v="162"/>
    <n v="15"/>
    <x v="8"/>
    <x v="2"/>
    <n v="9"/>
    <n v="39.15"/>
    <x v="32"/>
    <n v="1"/>
    <x v="0"/>
  </r>
  <r>
    <d v="2024-09-10T00:00:00"/>
    <s v="RE-004"/>
    <x v="6"/>
    <s v="ReadyMeal-Seg2"/>
    <x v="2"/>
    <x v="0"/>
    <x v="0"/>
    <s v="Single"/>
    <n v="4.4400000000000004"/>
    <n v="1"/>
    <n v="4"/>
    <n v="0"/>
    <n v="127"/>
    <n v="0"/>
    <x v="8"/>
    <x v="2"/>
    <n v="9"/>
    <n v="0"/>
    <x v="32"/>
    <n v="0"/>
    <x v="1"/>
  </r>
  <r>
    <d v="2024-09-10T00:00:00"/>
    <s v="RE-004"/>
    <x v="6"/>
    <s v="ReadyMeal-Seg2"/>
    <x v="2"/>
    <x v="0"/>
    <x v="1"/>
    <s v="Carton"/>
    <n v="8.42"/>
    <n v="1"/>
    <n v="3"/>
    <n v="239"/>
    <n v="209"/>
    <n v="63"/>
    <x v="8"/>
    <x v="2"/>
    <n v="9"/>
    <n v="530.46"/>
    <x v="32"/>
    <n v="1"/>
    <x v="1"/>
  </r>
  <r>
    <d v="2024-09-10T00:00:00"/>
    <s v="RE-004"/>
    <x v="6"/>
    <s v="ReadyMeal-Seg2"/>
    <x v="2"/>
    <x v="0"/>
    <x v="2"/>
    <s v="Single"/>
    <n v="7.96"/>
    <n v="0"/>
    <n v="4"/>
    <n v="152"/>
    <n v="184"/>
    <n v="15"/>
    <x v="8"/>
    <x v="2"/>
    <n v="9"/>
    <n v="119.4"/>
    <x v="32"/>
    <n v="1"/>
    <x v="0"/>
  </r>
  <r>
    <d v="2024-09-10T00:00:00"/>
    <s v="RE-004"/>
    <x v="6"/>
    <s v="ReadyMeal-Seg2"/>
    <x v="2"/>
    <x v="1"/>
    <x v="0"/>
    <s v="Single"/>
    <n v="5.98"/>
    <n v="1"/>
    <n v="2"/>
    <n v="93"/>
    <n v="152"/>
    <n v="16"/>
    <x v="8"/>
    <x v="2"/>
    <n v="9"/>
    <n v="95.68"/>
    <x v="32"/>
    <n v="1"/>
    <x v="1"/>
  </r>
  <r>
    <d v="2024-09-10T00:00:00"/>
    <s v="RE-004"/>
    <x v="6"/>
    <s v="ReadyMeal-Seg2"/>
    <x v="2"/>
    <x v="1"/>
    <x v="1"/>
    <s v="Carton"/>
    <n v="8.76"/>
    <n v="0"/>
    <n v="2"/>
    <n v="198"/>
    <n v="222"/>
    <n v="20"/>
    <x v="8"/>
    <x v="2"/>
    <n v="9"/>
    <n v="175.2"/>
    <x v="32"/>
    <n v="1"/>
    <x v="0"/>
  </r>
  <r>
    <d v="2024-09-10T00:00:00"/>
    <s v="RE-004"/>
    <x v="6"/>
    <s v="ReadyMeal-Seg2"/>
    <x v="2"/>
    <x v="2"/>
    <x v="1"/>
    <s v="Carton"/>
    <n v="3.86"/>
    <n v="0"/>
    <n v="4"/>
    <n v="174"/>
    <n v="220"/>
    <n v="17"/>
    <x v="8"/>
    <x v="2"/>
    <n v="9"/>
    <n v="65.62"/>
    <x v="32"/>
    <n v="1"/>
    <x v="0"/>
  </r>
  <r>
    <d v="2024-09-10T00:00:00"/>
    <s v="YO-005"/>
    <x v="3"/>
    <s v="Yogurt-Seg1"/>
    <x v="1"/>
    <x v="0"/>
    <x v="1"/>
    <s v="Carton"/>
    <n v="4.32"/>
    <n v="0"/>
    <n v="5"/>
    <n v="163"/>
    <n v="146"/>
    <n v="9"/>
    <x v="8"/>
    <x v="2"/>
    <n v="9"/>
    <n v="38.880000000000003"/>
    <x v="32"/>
    <n v="1"/>
    <x v="0"/>
  </r>
  <r>
    <d v="2024-09-10T00:00:00"/>
    <s v="YO-005"/>
    <x v="3"/>
    <s v="Yogurt-Seg1"/>
    <x v="1"/>
    <x v="0"/>
    <x v="2"/>
    <s v="Carton"/>
    <n v="5.19"/>
    <n v="0"/>
    <n v="5"/>
    <n v="225"/>
    <n v="211"/>
    <n v="24"/>
    <x v="8"/>
    <x v="2"/>
    <n v="9"/>
    <n v="124.56"/>
    <x v="32"/>
    <n v="1"/>
    <x v="0"/>
  </r>
  <r>
    <d v="2024-09-10T00:00:00"/>
    <s v="YO-005"/>
    <x v="3"/>
    <s v="Yogurt-Seg1"/>
    <x v="1"/>
    <x v="1"/>
    <x v="0"/>
    <s v="Multipack"/>
    <n v="2.64"/>
    <n v="0"/>
    <n v="4"/>
    <n v="99"/>
    <n v="133"/>
    <n v="7"/>
    <x v="8"/>
    <x v="2"/>
    <n v="9"/>
    <n v="18.48"/>
    <x v="32"/>
    <n v="1"/>
    <x v="0"/>
  </r>
  <r>
    <d v="2024-09-10T00:00:00"/>
    <s v="YO-005"/>
    <x v="3"/>
    <s v="Yogurt-Seg1"/>
    <x v="1"/>
    <x v="1"/>
    <x v="1"/>
    <s v="Single"/>
    <n v="3.49"/>
    <n v="0"/>
    <n v="3"/>
    <n v="220"/>
    <n v="192"/>
    <n v="14"/>
    <x v="8"/>
    <x v="2"/>
    <n v="9"/>
    <n v="48.86"/>
    <x v="32"/>
    <n v="1"/>
    <x v="0"/>
  </r>
  <r>
    <d v="2024-09-10T00:00:00"/>
    <s v="YO-005"/>
    <x v="3"/>
    <s v="Yogurt-Seg1"/>
    <x v="1"/>
    <x v="1"/>
    <x v="2"/>
    <s v="Multipack"/>
    <n v="8.93"/>
    <n v="0"/>
    <n v="5"/>
    <n v="145"/>
    <n v="170"/>
    <n v="18"/>
    <x v="8"/>
    <x v="2"/>
    <n v="9"/>
    <n v="160.74"/>
    <x v="32"/>
    <n v="1"/>
    <x v="0"/>
  </r>
  <r>
    <d v="2024-09-10T00:00:00"/>
    <s v="YO-005"/>
    <x v="3"/>
    <s v="Yogurt-Seg1"/>
    <x v="1"/>
    <x v="2"/>
    <x v="0"/>
    <s v="Multipack"/>
    <n v="1.69"/>
    <n v="0"/>
    <n v="1"/>
    <n v="150"/>
    <n v="197"/>
    <n v="18"/>
    <x v="8"/>
    <x v="2"/>
    <n v="9"/>
    <n v="30.419999999999998"/>
    <x v="32"/>
    <n v="1"/>
    <x v="0"/>
  </r>
  <r>
    <d v="2024-09-10T00:00:00"/>
    <s v="YO-005"/>
    <x v="3"/>
    <s v="Yogurt-Seg1"/>
    <x v="1"/>
    <x v="2"/>
    <x v="1"/>
    <s v="Single"/>
    <n v="2.58"/>
    <n v="0"/>
    <n v="1"/>
    <n v="121"/>
    <n v="194"/>
    <n v="12"/>
    <x v="8"/>
    <x v="2"/>
    <n v="9"/>
    <n v="30.96"/>
    <x v="32"/>
    <n v="1"/>
    <x v="0"/>
  </r>
  <r>
    <d v="2024-09-10T00:00:00"/>
    <s v="YO-005"/>
    <x v="3"/>
    <s v="Yogurt-Seg1"/>
    <x v="1"/>
    <x v="2"/>
    <x v="2"/>
    <s v="Multipack"/>
    <n v="7.25"/>
    <n v="0"/>
    <n v="5"/>
    <n v="163"/>
    <n v="174"/>
    <n v="24"/>
    <x v="8"/>
    <x v="2"/>
    <n v="9"/>
    <n v="174"/>
    <x v="32"/>
    <n v="1"/>
    <x v="0"/>
  </r>
  <r>
    <d v="2024-09-10T00:00:00"/>
    <s v="MI-006"/>
    <x v="0"/>
    <s v="Milk-Seg3"/>
    <x v="0"/>
    <x v="0"/>
    <x v="0"/>
    <s v="Carton"/>
    <n v="5.19"/>
    <n v="1"/>
    <n v="2"/>
    <n v="130"/>
    <n v="191"/>
    <n v="28"/>
    <x v="8"/>
    <x v="2"/>
    <n v="9"/>
    <n v="145.32000000000002"/>
    <x v="32"/>
    <n v="1"/>
    <x v="1"/>
  </r>
  <r>
    <d v="2024-09-10T00:00:00"/>
    <s v="MI-006"/>
    <x v="0"/>
    <s v="Milk-Seg3"/>
    <x v="0"/>
    <x v="0"/>
    <x v="2"/>
    <s v="Carton"/>
    <n v="5.16"/>
    <n v="0"/>
    <n v="1"/>
    <n v="177"/>
    <n v="184"/>
    <n v="13"/>
    <x v="8"/>
    <x v="2"/>
    <n v="9"/>
    <n v="67.08"/>
    <x v="32"/>
    <n v="1"/>
    <x v="0"/>
  </r>
  <r>
    <d v="2024-09-10T00:00:00"/>
    <s v="MI-006"/>
    <x v="0"/>
    <s v="Milk-Seg3"/>
    <x v="0"/>
    <x v="1"/>
    <x v="0"/>
    <s v="Single"/>
    <n v="7.16"/>
    <n v="0"/>
    <n v="4"/>
    <n v="114"/>
    <n v="158"/>
    <n v="9"/>
    <x v="8"/>
    <x v="2"/>
    <n v="9"/>
    <n v="64.44"/>
    <x v="32"/>
    <n v="1"/>
    <x v="0"/>
  </r>
  <r>
    <d v="2024-09-10T00:00:00"/>
    <s v="MI-006"/>
    <x v="0"/>
    <s v="Milk-Seg3"/>
    <x v="0"/>
    <x v="1"/>
    <x v="1"/>
    <s v="Multipack"/>
    <n v="3.16"/>
    <n v="0"/>
    <n v="5"/>
    <n v="75"/>
    <n v="125"/>
    <n v="5"/>
    <x v="8"/>
    <x v="2"/>
    <n v="9"/>
    <n v="15.8"/>
    <x v="32"/>
    <n v="1"/>
    <x v="0"/>
  </r>
  <r>
    <d v="2024-09-10T00:00:00"/>
    <s v="MI-006"/>
    <x v="0"/>
    <s v="Milk-Seg3"/>
    <x v="0"/>
    <x v="1"/>
    <x v="2"/>
    <s v="Carton"/>
    <n v="4.41"/>
    <n v="1"/>
    <n v="5"/>
    <n v="131"/>
    <n v="144"/>
    <n v="20"/>
    <x v="8"/>
    <x v="2"/>
    <n v="9"/>
    <n v="88.2"/>
    <x v="32"/>
    <n v="1"/>
    <x v="1"/>
  </r>
  <r>
    <d v="2024-09-10T00:00:00"/>
    <s v="MI-006"/>
    <x v="0"/>
    <s v="Milk-Seg3"/>
    <x v="0"/>
    <x v="2"/>
    <x v="0"/>
    <s v="Multipack"/>
    <n v="4.5199999999999996"/>
    <n v="0"/>
    <n v="1"/>
    <n v="108"/>
    <n v="160"/>
    <n v="9"/>
    <x v="8"/>
    <x v="2"/>
    <n v="9"/>
    <n v="40.679999999999993"/>
    <x v="32"/>
    <n v="1"/>
    <x v="0"/>
  </r>
  <r>
    <d v="2024-09-10T00:00:00"/>
    <s v="MI-006"/>
    <x v="0"/>
    <s v="Milk-Seg3"/>
    <x v="0"/>
    <x v="2"/>
    <x v="1"/>
    <s v="Single"/>
    <n v="5.79"/>
    <n v="0"/>
    <n v="1"/>
    <n v="148"/>
    <n v="167"/>
    <n v="14"/>
    <x v="8"/>
    <x v="2"/>
    <n v="9"/>
    <n v="81.06"/>
    <x v="32"/>
    <n v="1"/>
    <x v="0"/>
  </r>
  <r>
    <d v="2024-09-10T00:00:00"/>
    <s v="MI-006"/>
    <x v="0"/>
    <s v="Milk-Seg3"/>
    <x v="0"/>
    <x v="2"/>
    <x v="2"/>
    <s v="Multipack"/>
    <n v="2.93"/>
    <n v="0"/>
    <n v="3"/>
    <n v="127"/>
    <n v="199"/>
    <n v="6"/>
    <x v="8"/>
    <x v="2"/>
    <n v="9"/>
    <n v="17.580000000000002"/>
    <x v="32"/>
    <n v="1"/>
    <x v="0"/>
  </r>
  <r>
    <d v="2024-09-10T00:00:00"/>
    <s v="RE-007"/>
    <x v="7"/>
    <s v="ReadyMeal-Seg1"/>
    <x v="2"/>
    <x v="0"/>
    <x v="0"/>
    <s v="Single"/>
    <n v="6.7"/>
    <n v="0"/>
    <n v="2"/>
    <n v="194"/>
    <n v="257"/>
    <n v="15"/>
    <x v="8"/>
    <x v="2"/>
    <n v="9"/>
    <n v="100.5"/>
    <x v="32"/>
    <n v="1"/>
    <x v="0"/>
  </r>
  <r>
    <d v="2024-09-10T00:00:00"/>
    <s v="RE-007"/>
    <x v="7"/>
    <s v="ReadyMeal-Seg1"/>
    <x v="2"/>
    <x v="0"/>
    <x v="1"/>
    <s v="Multipack"/>
    <n v="3"/>
    <n v="0"/>
    <n v="5"/>
    <n v="139"/>
    <n v="152"/>
    <n v="10"/>
    <x v="8"/>
    <x v="2"/>
    <n v="9"/>
    <n v="30"/>
    <x v="32"/>
    <n v="1"/>
    <x v="0"/>
  </r>
  <r>
    <d v="2024-09-10T00:00:00"/>
    <s v="RE-007"/>
    <x v="7"/>
    <s v="ReadyMeal-Seg1"/>
    <x v="2"/>
    <x v="0"/>
    <x v="2"/>
    <s v="Single"/>
    <n v="6.12"/>
    <n v="0"/>
    <n v="1"/>
    <n v="169"/>
    <n v="160"/>
    <n v="11"/>
    <x v="8"/>
    <x v="2"/>
    <n v="9"/>
    <n v="67.320000000000007"/>
    <x v="32"/>
    <n v="1"/>
    <x v="0"/>
  </r>
  <r>
    <d v="2024-09-10T00:00:00"/>
    <s v="RE-007"/>
    <x v="7"/>
    <s v="ReadyMeal-Seg1"/>
    <x v="2"/>
    <x v="1"/>
    <x v="0"/>
    <s v="Single"/>
    <n v="8.7799999999999994"/>
    <n v="1"/>
    <n v="3"/>
    <n v="172"/>
    <n v="190"/>
    <n v="16"/>
    <x v="8"/>
    <x v="2"/>
    <n v="9"/>
    <n v="140.47999999999999"/>
    <x v="32"/>
    <n v="1"/>
    <x v="1"/>
  </r>
  <r>
    <d v="2024-09-10T00:00:00"/>
    <s v="RE-007"/>
    <x v="7"/>
    <s v="ReadyMeal-Seg1"/>
    <x v="2"/>
    <x v="1"/>
    <x v="1"/>
    <s v="Single"/>
    <n v="9"/>
    <n v="0"/>
    <n v="5"/>
    <n v="82"/>
    <n v="98"/>
    <n v="7"/>
    <x v="8"/>
    <x v="2"/>
    <n v="9"/>
    <n v="63"/>
    <x v="32"/>
    <n v="1"/>
    <x v="0"/>
  </r>
  <r>
    <d v="2024-09-10T00:00:00"/>
    <s v="RE-007"/>
    <x v="7"/>
    <s v="ReadyMeal-Seg1"/>
    <x v="2"/>
    <x v="1"/>
    <x v="2"/>
    <s v="Carton"/>
    <n v="2.0099999999999998"/>
    <n v="1"/>
    <n v="4"/>
    <n v="118"/>
    <n v="194"/>
    <n v="20"/>
    <x v="8"/>
    <x v="2"/>
    <n v="9"/>
    <n v="40.199999999999996"/>
    <x v="32"/>
    <n v="1"/>
    <x v="1"/>
  </r>
  <r>
    <d v="2024-09-10T00:00:00"/>
    <s v="RE-007"/>
    <x v="7"/>
    <s v="ReadyMeal-Seg1"/>
    <x v="2"/>
    <x v="2"/>
    <x v="0"/>
    <s v="Carton"/>
    <n v="7.56"/>
    <n v="0"/>
    <n v="3"/>
    <n v="110"/>
    <n v="157"/>
    <n v="14"/>
    <x v="8"/>
    <x v="2"/>
    <n v="9"/>
    <n v="105.83999999999999"/>
    <x v="32"/>
    <n v="1"/>
    <x v="0"/>
  </r>
  <r>
    <d v="2024-09-10T00:00:00"/>
    <s v="RE-007"/>
    <x v="7"/>
    <s v="ReadyMeal-Seg1"/>
    <x v="2"/>
    <x v="2"/>
    <x v="1"/>
    <s v="Single"/>
    <n v="3.33"/>
    <n v="0"/>
    <n v="2"/>
    <n v="158"/>
    <n v="169"/>
    <n v="16"/>
    <x v="8"/>
    <x v="2"/>
    <n v="9"/>
    <n v="53.28"/>
    <x v="32"/>
    <n v="1"/>
    <x v="0"/>
  </r>
  <r>
    <d v="2024-09-10T00:00:00"/>
    <s v="RE-007"/>
    <x v="7"/>
    <s v="ReadyMeal-Seg1"/>
    <x v="2"/>
    <x v="2"/>
    <x v="2"/>
    <s v="Carton"/>
    <n v="2.79"/>
    <n v="0"/>
    <n v="1"/>
    <n v="139"/>
    <n v="183"/>
    <n v="10"/>
    <x v="8"/>
    <x v="2"/>
    <n v="9"/>
    <n v="27.9"/>
    <x v="32"/>
    <n v="1"/>
    <x v="0"/>
  </r>
  <r>
    <d v="2024-09-10T00:00:00"/>
    <s v="MI-008"/>
    <x v="8"/>
    <s v="Milk-Seg2"/>
    <x v="0"/>
    <x v="0"/>
    <x v="0"/>
    <s v="Single"/>
    <n v="6.26"/>
    <n v="0"/>
    <n v="3"/>
    <n v="91"/>
    <n v="103"/>
    <n v="10"/>
    <x v="8"/>
    <x v="2"/>
    <n v="9"/>
    <n v="62.599999999999994"/>
    <x v="32"/>
    <n v="1"/>
    <x v="0"/>
  </r>
  <r>
    <d v="2024-09-10T00:00:00"/>
    <s v="MI-008"/>
    <x v="8"/>
    <s v="Milk-Seg2"/>
    <x v="0"/>
    <x v="0"/>
    <x v="1"/>
    <s v="Single"/>
    <n v="5.43"/>
    <n v="0"/>
    <n v="2"/>
    <n v="102"/>
    <n v="140"/>
    <n v="8"/>
    <x v="8"/>
    <x v="2"/>
    <n v="9"/>
    <n v="43.44"/>
    <x v="32"/>
    <n v="1"/>
    <x v="0"/>
  </r>
  <r>
    <d v="2024-09-10T00:00:00"/>
    <s v="MI-008"/>
    <x v="8"/>
    <s v="Milk-Seg2"/>
    <x v="0"/>
    <x v="0"/>
    <x v="2"/>
    <s v="Multipack"/>
    <n v="8.77"/>
    <n v="0"/>
    <n v="5"/>
    <n v="214"/>
    <n v="194"/>
    <n v="13"/>
    <x v="8"/>
    <x v="2"/>
    <n v="9"/>
    <n v="114.00999999999999"/>
    <x v="32"/>
    <n v="1"/>
    <x v="0"/>
  </r>
  <r>
    <d v="2024-09-10T00:00:00"/>
    <s v="MI-008"/>
    <x v="8"/>
    <s v="Milk-Seg2"/>
    <x v="0"/>
    <x v="1"/>
    <x v="1"/>
    <s v="Multipack"/>
    <n v="4.6900000000000004"/>
    <n v="0"/>
    <n v="3"/>
    <n v="132"/>
    <n v="131"/>
    <n v="8"/>
    <x v="8"/>
    <x v="2"/>
    <n v="9"/>
    <n v="37.520000000000003"/>
    <x v="32"/>
    <n v="1"/>
    <x v="0"/>
  </r>
  <r>
    <d v="2024-09-10T00:00:00"/>
    <s v="MI-008"/>
    <x v="8"/>
    <s v="Milk-Seg2"/>
    <x v="0"/>
    <x v="1"/>
    <x v="2"/>
    <s v="Single"/>
    <n v="4.42"/>
    <n v="0"/>
    <n v="2"/>
    <n v="149"/>
    <n v="128"/>
    <n v="11"/>
    <x v="8"/>
    <x v="2"/>
    <n v="9"/>
    <n v="48.62"/>
    <x v="32"/>
    <n v="1"/>
    <x v="0"/>
  </r>
  <r>
    <d v="2024-09-10T00:00:00"/>
    <s v="MI-008"/>
    <x v="8"/>
    <s v="Milk-Seg2"/>
    <x v="0"/>
    <x v="2"/>
    <x v="0"/>
    <s v="Single"/>
    <n v="6.59"/>
    <n v="0"/>
    <n v="5"/>
    <n v="186"/>
    <n v="169"/>
    <n v="14"/>
    <x v="8"/>
    <x v="2"/>
    <n v="9"/>
    <n v="92.259999999999991"/>
    <x v="32"/>
    <n v="1"/>
    <x v="0"/>
  </r>
  <r>
    <d v="2024-09-10T00:00:00"/>
    <s v="MI-008"/>
    <x v="8"/>
    <s v="Milk-Seg2"/>
    <x v="0"/>
    <x v="2"/>
    <x v="1"/>
    <s v="Single"/>
    <n v="2.74"/>
    <n v="0"/>
    <n v="1"/>
    <n v="162"/>
    <n v="218"/>
    <n v="16"/>
    <x v="8"/>
    <x v="2"/>
    <n v="9"/>
    <n v="43.84"/>
    <x v="32"/>
    <n v="1"/>
    <x v="0"/>
  </r>
  <r>
    <d v="2024-09-10T00:00:00"/>
    <s v="MI-008"/>
    <x v="8"/>
    <s v="Milk-Seg2"/>
    <x v="0"/>
    <x v="2"/>
    <x v="2"/>
    <s v="Multipack"/>
    <n v="3.25"/>
    <n v="1"/>
    <n v="1"/>
    <n v="217"/>
    <n v="221"/>
    <n v="33"/>
    <x v="8"/>
    <x v="2"/>
    <n v="9"/>
    <n v="107.25"/>
    <x v="32"/>
    <n v="1"/>
    <x v="1"/>
  </r>
  <r>
    <d v="2024-09-10T00:00:00"/>
    <s v="YO-009"/>
    <x v="2"/>
    <s v="Yogurt-Seg1"/>
    <x v="1"/>
    <x v="0"/>
    <x v="0"/>
    <s v="Multipack"/>
    <n v="8.9600000000000009"/>
    <n v="0"/>
    <n v="4"/>
    <n v="188"/>
    <n v="198"/>
    <n v="15"/>
    <x v="8"/>
    <x v="2"/>
    <n v="9"/>
    <n v="134.4"/>
    <x v="32"/>
    <n v="1"/>
    <x v="0"/>
  </r>
  <r>
    <d v="2024-09-10T00:00:00"/>
    <s v="YO-009"/>
    <x v="2"/>
    <s v="Yogurt-Seg1"/>
    <x v="1"/>
    <x v="0"/>
    <x v="2"/>
    <s v="Multipack"/>
    <n v="8.1199999999999992"/>
    <n v="0"/>
    <n v="4"/>
    <n v="176"/>
    <n v="174"/>
    <n v="15"/>
    <x v="8"/>
    <x v="2"/>
    <n v="9"/>
    <n v="121.79999999999998"/>
    <x v="32"/>
    <n v="1"/>
    <x v="0"/>
  </r>
  <r>
    <d v="2024-09-10T00:00:00"/>
    <s v="YO-009"/>
    <x v="2"/>
    <s v="Yogurt-Seg1"/>
    <x v="1"/>
    <x v="1"/>
    <x v="0"/>
    <s v="Multipack"/>
    <n v="4.2"/>
    <n v="0"/>
    <n v="2"/>
    <n v="152"/>
    <n v="142"/>
    <n v="17"/>
    <x v="8"/>
    <x v="2"/>
    <n v="9"/>
    <n v="71.400000000000006"/>
    <x v="32"/>
    <n v="1"/>
    <x v="0"/>
  </r>
  <r>
    <d v="2024-09-10T00:00:00"/>
    <s v="YO-009"/>
    <x v="2"/>
    <s v="Yogurt-Seg1"/>
    <x v="1"/>
    <x v="1"/>
    <x v="1"/>
    <s v="Multipack"/>
    <n v="2.4900000000000002"/>
    <n v="0"/>
    <n v="3"/>
    <n v="144"/>
    <n v="222"/>
    <n v="17"/>
    <x v="8"/>
    <x v="2"/>
    <n v="9"/>
    <n v="42.330000000000005"/>
    <x v="32"/>
    <n v="1"/>
    <x v="0"/>
  </r>
  <r>
    <d v="2024-09-10T00:00:00"/>
    <s v="YO-009"/>
    <x v="2"/>
    <s v="Yogurt-Seg1"/>
    <x v="1"/>
    <x v="1"/>
    <x v="2"/>
    <s v="Single"/>
    <n v="8.52"/>
    <n v="0"/>
    <n v="3"/>
    <n v="189"/>
    <n v="170"/>
    <n v="24"/>
    <x v="8"/>
    <x v="2"/>
    <n v="9"/>
    <n v="204.48"/>
    <x v="32"/>
    <n v="1"/>
    <x v="0"/>
  </r>
  <r>
    <d v="2024-09-10T00:00:00"/>
    <s v="YO-009"/>
    <x v="2"/>
    <s v="Yogurt-Seg1"/>
    <x v="1"/>
    <x v="2"/>
    <x v="0"/>
    <s v="Carton"/>
    <n v="7.39"/>
    <n v="0"/>
    <n v="3"/>
    <n v="224"/>
    <n v="191"/>
    <n v="18"/>
    <x v="8"/>
    <x v="2"/>
    <n v="9"/>
    <n v="133.01999999999998"/>
    <x v="32"/>
    <n v="1"/>
    <x v="0"/>
  </r>
  <r>
    <d v="2024-09-10T00:00:00"/>
    <s v="YO-009"/>
    <x v="2"/>
    <s v="Yogurt-Seg1"/>
    <x v="1"/>
    <x v="2"/>
    <x v="1"/>
    <s v="Carton"/>
    <n v="5.12"/>
    <n v="0"/>
    <n v="1"/>
    <n v="131"/>
    <n v="113"/>
    <n v="13"/>
    <x v="8"/>
    <x v="2"/>
    <n v="9"/>
    <n v="66.56"/>
    <x v="32"/>
    <n v="1"/>
    <x v="0"/>
  </r>
  <r>
    <d v="2024-09-10T00:00:00"/>
    <s v="YO-009"/>
    <x v="2"/>
    <s v="Yogurt-Seg1"/>
    <x v="1"/>
    <x v="2"/>
    <x v="2"/>
    <s v="Single"/>
    <n v="6.19"/>
    <n v="0"/>
    <n v="1"/>
    <n v="213"/>
    <n v="182"/>
    <n v="17"/>
    <x v="8"/>
    <x v="2"/>
    <n v="9"/>
    <n v="105.23"/>
    <x v="32"/>
    <n v="1"/>
    <x v="0"/>
  </r>
  <r>
    <d v="2024-09-10T00:00:00"/>
    <s v="SN-010"/>
    <x v="10"/>
    <s v="SnackBar-Seg2"/>
    <x v="4"/>
    <x v="0"/>
    <x v="0"/>
    <s v="Carton"/>
    <n v="2.2200000000000002"/>
    <n v="0"/>
    <n v="5"/>
    <n v="198"/>
    <n v="214"/>
    <n v="25"/>
    <x v="8"/>
    <x v="2"/>
    <n v="9"/>
    <n v="55.500000000000007"/>
    <x v="32"/>
    <n v="1"/>
    <x v="0"/>
  </r>
  <r>
    <d v="2024-09-10T00:00:00"/>
    <s v="SN-010"/>
    <x v="10"/>
    <s v="SnackBar-Seg2"/>
    <x v="4"/>
    <x v="0"/>
    <x v="1"/>
    <s v="Single"/>
    <n v="6.98"/>
    <n v="0"/>
    <n v="4"/>
    <n v="119"/>
    <n v="147"/>
    <n v="16"/>
    <x v="8"/>
    <x v="2"/>
    <n v="9"/>
    <n v="111.68"/>
    <x v="32"/>
    <n v="1"/>
    <x v="0"/>
  </r>
  <r>
    <d v="2024-09-10T00:00:00"/>
    <s v="SN-010"/>
    <x v="10"/>
    <s v="SnackBar-Seg2"/>
    <x v="4"/>
    <x v="0"/>
    <x v="2"/>
    <s v="Single"/>
    <n v="8.93"/>
    <n v="1"/>
    <n v="5"/>
    <n v="275"/>
    <n v="244"/>
    <n v="73"/>
    <x v="8"/>
    <x v="2"/>
    <n v="9"/>
    <n v="651.89"/>
    <x v="32"/>
    <n v="1"/>
    <x v="1"/>
  </r>
  <r>
    <d v="2024-09-10T00:00:00"/>
    <s v="SN-010"/>
    <x v="10"/>
    <s v="SnackBar-Seg2"/>
    <x v="4"/>
    <x v="1"/>
    <x v="1"/>
    <s v="Multipack"/>
    <n v="3.32"/>
    <n v="0"/>
    <n v="5"/>
    <n v="187"/>
    <n v="169"/>
    <n v="19"/>
    <x v="8"/>
    <x v="2"/>
    <n v="9"/>
    <n v="63.08"/>
    <x v="32"/>
    <n v="1"/>
    <x v="0"/>
  </r>
  <r>
    <d v="2024-09-10T00:00:00"/>
    <s v="SN-010"/>
    <x v="10"/>
    <s v="SnackBar-Seg2"/>
    <x v="4"/>
    <x v="1"/>
    <x v="2"/>
    <s v="Carton"/>
    <n v="8.6199999999999992"/>
    <n v="0"/>
    <n v="3"/>
    <n v="176"/>
    <n v="161"/>
    <n v="23"/>
    <x v="8"/>
    <x v="2"/>
    <n v="9"/>
    <n v="198.26"/>
    <x v="32"/>
    <n v="1"/>
    <x v="0"/>
  </r>
  <r>
    <d v="2024-09-10T00:00:00"/>
    <s v="SN-010"/>
    <x v="10"/>
    <s v="SnackBar-Seg2"/>
    <x v="4"/>
    <x v="2"/>
    <x v="0"/>
    <s v="Carton"/>
    <n v="4.3899999999999997"/>
    <n v="0"/>
    <n v="1"/>
    <n v="211"/>
    <n v="233"/>
    <n v="20"/>
    <x v="8"/>
    <x v="2"/>
    <n v="9"/>
    <n v="87.8"/>
    <x v="32"/>
    <n v="1"/>
    <x v="0"/>
  </r>
  <r>
    <d v="2024-09-10T00:00:00"/>
    <s v="SN-010"/>
    <x v="10"/>
    <s v="SnackBar-Seg2"/>
    <x v="4"/>
    <x v="2"/>
    <x v="1"/>
    <s v="Multipack"/>
    <n v="1.73"/>
    <n v="0"/>
    <n v="2"/>
    <n v="140"/>
    <n v="219"/>
    <n v="12"/>
    <x v="8"/>
    <x v="2"/>
    <n v="9"/>
    <n v="20.759999999999998"/>
    <x v="32"/>
    <n v="1"/>
    <x v="0"/>
  </r>
  <r>
    <d v="2024-09-10T00:00:00"/>
    <s v="SN-010"/>
    <x v="10"/>
    <s v="SnackBar-Seg2"/>
    <x v="4"/>
    <x v="2"/>
    <x v="2"/>
    <s v="Carton"/>
    <n v="8.86"/>
    <n v="1"/>
    <n v="5"/>
    <n v="244"/>
    <n v="232"/>
    <n v="53"/>
    <x v="8"/>
    <x v="2"/>
    <n v="9"/>
    <n v="469.58"/>
    <x v="32"/>
    <n v="1"/>
    <x v="1"/>
  </r>
  <r>
    <d v="2024-09-10T00:00:00"/>
    <s v="MI-011"/>
    <x v="0"/>
    <s v="Milk-Seg2"/>
    <x v="0"/>
    <x v="0"/>
    <x v="0"/>
    <s v="Multipack"/>
    <n v="5.13"/>
    <n v="1"/>
    <n v="5"/>
    <n v="223"/>
    <n v="188"/>
    <n v="38"/>
    <x v="8"/>
    <x v="2"/>
    <n v="9"/>
    <n v="194.94"/>
    <x v="32"/>
    <n v="1"/>
    <x v="1"/>
  </r>
  <r>
    <d v="2024-09-10T00:00:00"/>
    <s v="MI-011"/>
    <x v="0"/>
    <s v="Milk-Seg2"/>
    <x v="0"/>
    <x v="0"/>
    <x v="1"/>
    <s v="Single"/>
    <n v="3.55"/>
    <n v="1"/>
    <n v="4"/>
    <n v="202"/>
    <n v="285"/>
    <n v="38"/>
    <x v="8"/>
    <x v="2"/>
    <n v="9"/>
    <n v="134.9"/>
    <x v="32"/>
    <n v="1"/>
    <x v="1"/>
  </r>
  <r>
    <d v="2024-09-10T00:00:00"/>
    <s v="MI-011"/>
    <x v="0"/>
    <s v="Milk-Seg2"/>
    <x v="0"/>
    <x v="0"/>
    <x v="2"/>
    <s v="Carton"/>
    <n v="3.86"/>
    <n v="0"/>
    <n v="3"/>
    <n v="186"/>
    <n v="175"/>
    <n v="18"/>
    <x v="8"/>
    <x v="2"/>
    <n v="9"/>
    <n v="69.48"/>
    <x v="32"/>
    <n v="1"/>
    <x v="0"/>
  </r>
  <r>
    <d v="2024-09-10T00:00:00"/>
    <s v="MI-011"/>
    <x v="0"/>
    <s v="Milk-Seg2"/>
    <x v="0"/>
    <x v="1"/>
    <x v="0"/>
    <s v="Single"/>
    <n v="5.19"/>
    <n v="0"/>
    <n v="1"/>
    <n v="115"/>
    <n v="186"/>
    <n v="6"/>
    <x v="8"/>
    <x v="2"/>
    <n v="9"/>
    <n v="31.14"/>
    <x v="32"/>
    <n v="1"/>
    <x v="0"/>
  </r>
  <r>
    <d v="2024-09-10T00:00:00"/>
    <s v="MI-011"/>
    <x v="0"/>
    <s v="Milk-Seg2"/>
    <x v="0"/>
    <x v="1"/>
    <x v="1"/>
    <s v="Carton"/>
    <n v="7.96"/>
    <n v="0"/>
    <n v="1"/>
    <n v="126"/>
    <n v="146"/>
    <n v="11"/>
    <x v="8"/>
    <x v="2"/>
    <n v="9"/>
    <n v="87.56"/>
    <x v="32"/>
    <n v="1"/>
    <x v="0"/>
  </r>
  <r>
    <d v="2024-09-10T00:00:00"/>
    <s v="MI-011"/>
    <x v="0"/>
    <s v="Milk-Seg2"/>
    <x v="0"/>
    <x v="1"/>
    <x v="2"/>
    <s v="Multipack"/>
    <n v="7.82"/>
    <n v="0"/>
    <n v="4"/>
    <n v="64"/>
    <n v="77"/>
    <n v="6"/>
    <x v="8"/>
    <x v="2"/>
    <n v="9"/>
    <n v="46.92"/>
    <x v="32"/>
    <n v="1"/>
    <x v="0"/>
  </r>
  <r>
    <d v="2024-09-10T00:00:00"/>
    <s v="MI-011"/>
    <x v="0"/>
    <s v="Milk-Seg2"/>
    <x v="0"/>
    <x v="2"/>
    <x v="0"/>
    <s v="Single"/>
    <n v="5.91"/>
    <n v="0"/>
    <n v="3"/>
    <n v="203"/>
    <n v="214"/>
    <n v="19"/>
    <x v="8"/>
    <x v="2"/>
    <n v="9"/>
    <n v="112.29"/>
    <x v="32"/>
    <n v="1"/>
    <x v="0"/>
  </r>
  <r>
    <d v="2024-09-10T00:00:00"/>
    <s v="MI-011"/>
    <x v="0"/>
    <s v="Milk-Seg2"/>
    <x v="0"/>
    <x v="2"/>
    <x v="1"/>
    <s v="Multipack"/>
    <n v="5.99"/>
    <n v="0"/>
    <n v="1"/>
    <n v="173"/>
    <n v="214"/>
    <n v="11"/>
    <x v="8"/>
    <x v="2"/>
    <n v="9"/>
    <n v="65.89"/>
    <x v="32"/>
    <n v="1"/>
    <x v="0"/>
  </r>
  <r>
    <d v="2024-09-10T00:00:00"/>
    <s v="MI-011"/>
    <x v="0"/>
    <s v="Milk-Seg2"/>
    <x v="0"/>
    <x v="2"/>
    <x v="2"/>
    <s v="Multipack"/>
    <n v="1.64"/>
    <n v="0"/>
    <n v="4"/>
    <n v="152"/>
    <n v="180"/>
    <n v="11"/>
    <x v="8"/>
    <x v="2"/>
    <n v="9"/>
    <n v="18.04"/>
    <x v="32"/>
    <n v="1"/>
    <x v="0"/>
  </r>
  <r>
    <d v="2024-09-10T00:00:00"/>
    <s v="YO-012"/>
    <x v="4"/>
    <s v="Yogurt-Seg2"/>
    <x v="1"/>
    <x v="0"/>
    <x v="1"/>
    <s v="Carton"/>
    <n v="7.79"/>
    <n v="0"/>
    <n v="5"/>
    <n v="189"/>
    <n v="227"/>
    <n v="24"/>
    <x v="8"/>
    <x v="2"/>
    <n v="9"/>
    <n v="186.96"/>
    <x v="32"/>
    <n v="1"/>
    <x v="0"/>
  </r>
  <r>
    <d v="2024-09-10T00:00:00"/>
    <s v="YO-012"/>
    <x v="4"/>
    <s v="Yogurt-Seg2"/>
    <x v="1"/>
    <x v="1"/>
    <x v="0"/>
    <s v="Multipack"/>
    <n v="7.27"/>
    <n v="0"/>
    <n v="4"/>
    <n v="128"/>
    <n v="199"/>
    <n v="11"/>
    <x v="8"/>
    <x v="2"/>
    <n v="9"/>
    <n v="79.97"/>
    <x v="32"/>
    <n v="1"/>
    <x v="0"/>
  </r>
  <r>
    <d v="2024-09-10T00:00:00"/>
    <s v="YO-012"/>
    <x v="4"/>
    <s v="Yogurt-Seg2"/>
    <x v="1"/>
    <x v="1"/>
    <x v="1"/>
    <s v="Carton"/>
    <n v="5.76"/>
    <n v="0"/>
    <n v="3"/>
    <n v="160"/>
    <n v="174"/>
    <n v="18"/>
    <x v="8"/>
    <x v="2"/>
    <n v="9"/>
    <n v="103.67999999999999"/>
    <x v="32"/>
    <n v="1"/>
    <x v="0"/>
  </r>
  <r>
    <d v="2024-09-10T00:00:00"/>
    <s v="YO-012"/>
    <x v="4"/>
    <s v="Yogurt-Seg2"/>
    <x v="1"/>
    <x v="2"/>
    <x v="0"/>
    <s v="Carton"/>
    <n v="4.22"/>
    <n v="0"/>
    <n v="2"/>
    <n v="229"/>
    <n v="253"/>
    <n v="22"/>
    <x v="8"/>
    <x v="2"/>
    <n v="9"/>
    <n v="92.839999999999989"/>
    <x v="32"/>
    <n v="1"/>
    <x v="0"/>
  </r>
  <r>
    <d v="2024-09-10T00:00:00"/>
    <s v="YO-012"/>
    <x v="4"/>
    <s v="Yogurt-Seg2"/>
    <x v="1"/>
    <x v="2"/>
    <x v="2"/>
    <s v="Single"/>
    <n v="4.6399999999999997"/>
    <n v="1"/>
    <n v="5"/>
    <n v="209"/>
    <n v="188"/>
    <n v="51"/>
    <x v="8"/>
    <x v="2"/>
    <n v="9"/>
    <n v="236.64"/>
    <x v="32"/>
    <n v="1"/>
    <x v="1"/>
  </r>
  <r>
    <d v="2024-09-10T00:00:00"/>
    <s v="SN-013"/>
    <x v="12"/>
    <s v="SnackBar-Seg2"/>
    <x v="4"/>
    <x v="0"/>
    <x v="0"/>
    <s v="Single"/>
    <n v="5.69"/>
    <n v="0"/>
    <n v="4"/>
    <n v="230"/>
    <n v="200"/>
    <n v="11"/>
    <x v="8"/>
    <x v="2"/>
    <n v="9"/>
    <n v="62.59"/>
    <x v="32"/>
    <n v="1"/>
    <x v="0"/>
  </r>
  <r>
    <d v="2024-09-10T00:00:00"/>
    <s v="SN-013"/>
    <x v="12"/>
    <s v="SnackBar-Seg2"/>
    <x v="4"/>
    <x v="0"/>
    <x v="1"/>
    <s v="Carton"/>
    <n v="6.94"/>
    <n v="0"/>
    <n v="5"/>
    <n v="152"/>
    <n v="139"/>
    <n v="16"/>
    <x v="8"/>
    <x v="2"/>
    <n v="9"/>
    <n v="111.04"/>
    <x v="32"/>
    <n v="1"/>
    <x v="0"/>
  </r>
  <r>
    <d v="2024-09-10T00:00:00"/>
    <s v="SN-013"/>
    <x v="12"/>
    <s v="SnackBar-Seg2"/>
    <x v="4"/>
    <x v="1"/>
    <x v="0"/>
    <s v="Single"/>
    <n v="3.23"/>
    <n v="0"/>
    <n v="2"/>
    <n v="203"/>
    <n v="209"/>
    <n v="25"/>
    <x v="8"/>
    <x v="2"/>
    <n v="9"/>
    <n v="80.75"/>
    <x v="32"/>
    <n v="1"/>
    <x v="0"/>
  </r>
  <r>
    <d v="2024-09-10T00:00:00"/>
    <s v="SN-013"/>
    <x v="12"/>
    <s v="SnackBar-Seg2"/>
    <x v="4"/>
    <x v="1"/>
    <x v="1"/>
    <s v="Multipack"/>
    <n v="8.41"/>
    <n v="0"/>
    <n v="5"/>
    <n v="221"/>
    <n v="215"/>
    <n v="19"/>
    <x v="8"/>
    <x v="2"/>
    <n v="9"/>
    <n v="159.79"/>
    <x v="32"/>
    <n v="1"/>
    <x v="0"/>
  </r>
  <r>
    <d v="2024-09-10T00:00:00"/>
    <s v="SN-013"/>
    <x v="12"/>
    <s v="SnackBar-Seg2"/>
    <x v="4"/>
    <x v="1"/>
    <x v="2"/>
    <s v="Single"/>
    <n v="6.95"/>
    <n v="0"/>
    <n v="2"/>
    <n v="176"/>
    <n v="168"/>
    <n v="16"/>
    <x v="8"/>
    <x v="2"/>
    <n v="9"/>
    <n v="111.2"/>
    <x v="32"/>
    <n v="1"/>
    <x v="0"/>
  </r>
  <r>
    <d v="2024-09-10T00:00:00"/>
    <s v="SN-013"/>
    <x v="12"/>
    <s v="SnackBar-Seg2"/>
    <x v="4"/>
    <x v="2"/>
    <x v="2"/>
    <s v="Multipack"/>
    <n v="1.52"/>
    <n v="0"/>
    <n v="1"/>
    <n v="129"/>
    <n v="165"/>
    <n v="10"/>
    <x v="8"/>
    <x v="2"/>
    <n v="9"/>
    <n v="15.2"/>
    <x v="32"/>
    <n v="1"/>
    <x v="0"/>
  </r>
  <r>
    <d v="2024-09-10T00:00:00"/>
    <s v="YO-014"/>
    <x v="2"/>
    <s v="Yogurt-Seg3"/>
    <x v="1"/>
    <x v="0"/>
    <x v="0"/>
    <s v="Multipack"/>
    <n v="8.24"/>
    <n v="0"/>
    <n v="4"/>
    <n v="148"/>
    <n v="216"/>
    <n v="10"/>
    <x v="8"/>
    <x v="2"/>
    <n v="9"/>
    <n v="82.4"/>
    <x v="32"/>
    <n v="1"/>
    <x v="0"/>
  </r>
  <r>
    <d v="2024-09-10T00:00:00"/>
    <s v="YO-014"/>
    <x v="2"/>
    <s v="Yogurt-Seg3"/>
    <x v="1"/>
    <x v="0"/>
    <x v="2"/>
    <s v="Carton"/>
    <n v="4.66"/>
    <n v="1"/>
    <n v="2"/>
    <n v="186"/>
    <n v="166"/>
    <n v="24"/>
    <x v="8"/>
    <x v="2"/>
    <n v="9"/>
    <n v="111.84"/>
    <x v="32"/>
    <n v="1"/>
    <x v="1"/>
  </r>
  <r>
    <d v="2024-09-10T00:00:00"/>
    <s v="YO-014"/>
    <x v="2"/>
    <s v="Yogurt-Seg3"/>
    <x v="1"/>
    <x v="1"/>
    <x v="0"/>
    <s v="Single"/>
    <n v="2.08"/>
    <n v="0"/>
    <n v="4"/>
    <n v="192"/>
    <n v="171"/>
    <n v="9"/>
    <x v="8"/>
    <x v="2"/>
    <n v="9"/>
    <n v="18.72"/>
    <x v="32"/>
    <n v="1"/>
    <x v="0"/>
  </r>
  <r>
    <d v="2024-09-10T00:00:00"/>
    <s v="YO-014"/>
    <x v="2"/>
    <s v="Yogurt-Seg3"/>
    <x v="1"/>
    <x v="1"/>
    <x v="1"/>
    <s v="Carton"/>
    <n v="3.96"/>
    <n v="0"/>
    <n v="1"/>
    <n v="167"/>
    <n v="187"/>
    <n v="18"/>
    <x v="8"/>
    <x v="2"/>
    <n v="9"/>
    <n v="71.28"/>
    <x v="32"/>
    <n v="1"/>
    <x v="0"/>
  </r>
  <r>
    <d v="2024-09-10T00:00:00"/>
    <s v="YO-014"/>
    <x v="2"/>
    <s v="Yogurt-Seg3"/>
    <x v="1"/>
    <x v="1"/>
    <x v="2"/>
    <s v="Carton"/>
    <n v="5.21"/>
    <n v="0"/>
    <n v="1"/>
    <n v="215"/>
    <n v="197"/>
    <n v="14"/>
    <x v="8"/>
    <x v="2"/>
    <n v="9"/>
    <n v="72.94"/>
    <x v="32"/>
    <n v="1"/>
    <x v="0"/>
  </r>
  <r>
    <d v="2024-09-10T00:00:00"/>
    <s v="YO-014"/>
    <x v="2"/>
    <s v="Yogurt-Seg3"/>
    <x v="1"/>
    <x v="2"/>
    <x v="1"/>
    <s v="Single"/>
    <n v="2.4500000000000002"/>
    <n v="0"/>
    <n v="3"/>
    <n v="216"/>
    <n v="228"/>
    <n v="21"/>
    <x v="8"/>
    <x v="2"/>
    <n v="9"/>
    <n v="51.45"/>
    <x v="32"/>
    <n v="1"/>
    <x v="0"/>
  </r>
  <r>
    <d v="2024-09-10T00:00:00"/>
    <s v="YO-014"/>
    <x v="2"/>
    <s v="Yogurt-Seg3"/>
    <x v="1"/>
    <x v="2"/>
    <x v="2"/>
    <s v="Carton"/>
    <n v="3.98"/>
    <n v="0"/>
    <n v="4"/>
    <n v="111"/>
    <n v="136"/>
    <n v="9"/>
    <x v="8"/>
    <x v="2"/>
    <n v="9"/>
    <n v="35.82"/>
    <x v="32"/>
    <n v="1"/>
    <x v="0"/>
  </r>
  <r>
    <d v="2024-09-10T00:00:00"/>
    <s v="RE-015"/>
    <x v="7"/>
    <s v="ReadyMeal-Seg1"/>
    <x v="2"/>
    <x v="0"/>
    <x v="0"/>
    <s v="Single"/>
    <n v="3.57"/>
    <n v="0"/>
    <n v="3"/>
    <n v="110"/>
    <n v="181"/>
    <n v="9"/>
    <x v="8"/>
    <x v="2"/>
    <n v="9"/>
    <n v="32.129999999999995"/>
    <x v="32"/>
    <n v="1"/>
    <x v="0"/>
  </r>
  <r>
    <d v="2024-09-10T00:00:00"/>
    <s v="RE-015"/>
    <x v="7"/>
    <s v="ReadyMeal-Seg1"/>
    <x v="2"/>
    <x v="0"/>
    <x v="1"/>
    <s v="Single"/>
    <n v="7.29"/>
    <n v="0"/>
    <n v="3"/>
    <n v="293"/>
    <n v="262"/>
    <n v="37"/>
    <x v="8"/>
    <x v="2"/>
    <n v="9"/>
    <n v="269.73"/>
    <x v="32"/>
    <n v="1"/>
    <x v="0"/>
  </r>
  <r>
    <d v="2024-09-10T00:00:00"/>
    <s v="RE-015"/>
    <x v="7"/>
    <s v="ReadyMeal-Seg1"/>
    <x v="2"/>
    <x v="0"/>
    <x v="2"/>
    <s v="Single"/>
    <n v="2.0299999999999998"/>
    <n v="0"/>
    <n v="4"/>
    <n v="165"/>
    <n v="174"/>
    <n v="16"/>
    <x v="8"/>
    <x v="2"/>
    <n v="9"/>
    <n v="32.479999999999997"/>
    <x v="32"/>
    <n v="1"/>
    <x v="0"/>
  </r>
  <r>
    <d v="2024-09-10T00:00:00"/>
    <s v="RE-015"/>
    <x v="7"/>
    <s v="ReadyMeal-Seg1"/>
    <x v="2"/>
    <x v="1"/>
    <x v="0"/>
    <s v="Multipack"/>
    <n v="6.76"/>
    <n v="0"/>
    <n v="3"/>
    <n v="190"/>
    <n v="237"/>
    <n v="10"/>
    <x v="8"/>
    <x v="2"/>
    <n v="9"/>
    <n v="67.599999999999994"/>
    <x v="32"/>
    <n v="1"/>
    <x v="0"/>
  </r>
  <r>
    <d v="2024-09-10T00:00:00"/>
    <s v="RE-015"/>
    <x v="7"/>
    <s v="ReadyMeal-Seg1"/>
    <x v="2"/>
    <x v="1"/>
    <x v="2"/>
    <s v="Multipack"/>
    <n v="6.72"/>
    <n v="0"/>
    <n v="5"/>
    <n v="176"/>
    <n v="212"/>
    <n v="21"/>
    <x v="8"/>
    <x v="2"/>
    <n v="9"/>
    <n v="141.12"/>
    <x v="32"/>
    <n v="1"/>
    <x v="0"/>
  </r>
  <r>
    <d v="2024-09-10T00:00:00"/>
    <s v="RE-015"/>
    <x v="7"/>
    <s v="ReadyMeal-Seg1"/>
    <x v="2"/>
    <x v="2"/>
    <x v="0"/>
    <s v="Single"/>
    <n v="4.1100000000000003"/>
    <n v="0"/>
    <n v="3"/>
    <n v="120"/>
    <n v="130"/>
    <n v="11"/>
    <x v="8"/>
    <x v="2"/>
    <n v="9"/>
    <n v="45.21"/>
    <x v="32"/>
    <n v="1"/>
    <x v="0"/>
  </r>
  <r>
    <d v="2024-09-10T00:00:00"/>
    <s v="RE-015"/>
    <x v="7"/>
    <s v="ReadyMeal-Seg1"/>
    <x v="2"/>
    <x v="2"/>
    <x v="1"/>
    <s v="Multipack"/>
    <n v="2.93"/>
    <n v="1"/>
    <n v="2"/>
    <n v="249"/>
    <n v="229"/>
    <n v="48"/>
    <x v="8"/>
    <x v="2"/>
    <n v="9"/>
    <n v="140.64000000000001"/>
    <x v="32"/>
    <n v="1"/>
    <x v="1"/>
  </r>
  <r>
    <d v="2024-09-10T00:00:00"/>
    <s v="RE-015"/>
    <x v="7"/>
    <s v="ReadyMeal-Seg1"/>
    <x v="2"/>
    <x v="2"/>
    <x v="2"/>
    <s v="Single"/>
    <n v="7.85"/>
    <n v="0"/>
    <n v="4"/>
    <n v="89"/>
    <n v="112"/>
    <n v="6"/>
    <x v="8"/>
    <x v="2"/>
    <n v="9"/>
    <n v="47.099999999999994"/>
    <x v="32"/>
    <n v="1"/>
    <x v="0"/>
  </r>
  <r>
    <d v="2024-09-10T00:00:00"/>
    <s v="YO-016"/>
    <x v="5"/>
    <s v="Yogurt-Seg3"/>
    <x v="1"/>
    <x v="0"/>
    <x v="0"/>
    <s v="Carton"/>
    <n v="5.18"/>
    <n v="0"/>
    <n v="5"/>
    <n v="177"/>
    <n v="156"/>
    <n v="21"/>
    <x v="8"/>
    <x v="2"/>
    <n v="9"/>
    <n v="108.78"/>
    <x v="32"/>
    <n v="1"/>
    <x v="0"/>
  </r>
  <r>
    <d v="2024-09-10T00:00:00"/>
    <s v="YO-016"/>
    <x v="5"/>
    <s v="Yogurt-Seg3"/>
    <x v="1"/>
    <x v="0"/>
    <x v="2"/>
    <s v="Carton"/>
    <n v="6.02"/>
    <n v="0"/>
    <n v="1"/>
    <n v="238"/>
    <n v="274"/>
    <n v="24"/>
    <x v="8"/>
    <x v="2"/>
    <n v="9"/>
    <n v="144.47999999999999"/>
    <x v="32"/>
    <n v="1"/>
    <x v="0"/>
  </r>
  <r>
    <d v="2024-09-10T00:00:00"/>
    <s v="YO-016"/>
    <x v="5"/>
    <s v="Yogurt-Seg3"/>
    <x v="1"/>
    <x v="1"/>
    <x v="0"/>
    <s v="Multipack"/>
    <n v="6.66"/>
    <n v="0"/>
    <n v="2"/>
    <n v="152"/>
    <n v="144"/>
    <n v="17"/>
    <x v="8"/>
    <x v="2"/>
    <n v="9"/>
    <n v="113.22"/>
    <x v="32"/>
    <n v="1"/>
    <x v="0"/>
  </r>
  <r>
    <d v="2024-09-10T00:00:00"/>
    <s v="YO-016"/>
    <x v="5"/>
    <s v="Yogurt-Seg3"/>
    <x v="1"/>
    <x v="1"/>
    <x v="1"/>
    <s v="Carton"/>
    <n v="7.09"/>
    <n v="0"/>
    <n v="5"/>
    <n v="0"/>
    <n v="97"/>
    <n v="0"/>
    <x v="8"/>
    <x v="2"/>
    <n v="9"/>
    <n v="0"/>
    <x v="32"/>
    <n v="0"/>
    <x v="0"/>
  </r>
  <r>
    <d v="2024-09-10T00:00:00"/>
    <s v="YO-016"/>
    <x v="5"/>
    <s v="Yogurt-Seg3"/>
    <x v="1"/>
    <x v="1"/>
    <x v="2"/>
    <s v="Carton"/>
    <n v="4.3"/>
    <n v="0"/>
    <n v="5"/>
    <n v="206"/>
    <n v="198"/>
    <n v="24"/>
    <x v="8"/>
    <x v="2"/>
    <n v="9"/>
    <n v="103.19999999999999"/>
    <x v="32"/>
    <n v="1"/>
    <x v="0"/>
  </r>
  <r>
    <d v="2024-09-10T00:00:00"/>
    <s v="YO-016"/>
    <x v="5"/>
    <s v="Yogurt-Seg3"/>
    <x v="1"/>
    <x v="2"/>
    <x v="1"/>
    <s v="Carton"/>
    <n v="5.63"/>
    <n v="0"/>
    <n v="5"/>
    <n v="151"/>
    <n v="196"/>
    <n v="13"/>
    <x v="8"/>
    <x v="2"/>
    <n v="9"/>
    <n v="73.19"/>
    <x v="32"/>
    <n v="1"/>
    <x v="0"/>
  </r>
  <r>
    <d v="2024-09-10T00:00:00"/>
    <s v="YO-016"/>
    <x v="5"/>
    <s v="Yogurt-Seg3"/>
    <x v="1"/>
    <x v="2"/>
    <x v="2"/>
    <s v="Single"/>
    <n v="2.6"/>
    <n v="0"/>
    <n v="1"/>
    <n v="189"/>
    <n v="211"/>
    <n v="21"/>
    <x v="8"/>
    <x v="2"/>
    <n v="9"/>
    <n v="54.6"/>
    <x v="32"/>
    <n v="1"/>
    <x v="0"/>
  </r>
  <r>
    <d v="2024-09-10T00:00:00"/>
    <s v="RE-017"/>
    <x v="11"/>
    <s v="ReadyMeal-Seg2"/>
    <x v="2"/>
    <x v="0"/>
    <x v="0"/>
    <s v="Carton"/>
    <n v="6.76"/>
    <n v="0"/>
    <n v="2"/>
    <n v="131"/>
    <n v="183"/>
    <n v="9"/>
    <x v="8"/>
    <x v="2"/>
    <n v="9"/>
    <n v="60.839999999999996"/>
    <x v="32"/>
    <n v="1"/>
    <x v="0"/>
  </r>
  <r>
    <d v="2024-09-10T00:00:00"/>
    <s v="RE-017"/>
    <x v="11"/>
    <s v="ReadyMeal-Seg2"/>
    <x v="2"/>
    <x v="0"/>
    <x v="1"/>
    <s v="Carton"/>
    <n v="5.77"/>
    <n v="0"/>
    <n v="4"/>
    <n v="161"/>
    <n v="241"/>
    <n v="10"/>
    <x v="8"/>
    <x v="2"/>
    <n v="9"/>
    <n v="57.699999999999996"/>
    <x v="32"/>
    <n v="1"/>
    <x v="0"/>
  </r>
  <r>
    <d v="2024-09-10T00:00:00"/>
    <s v="RE-017"/>
    <x v="11"/>
    <s v="ReadyMeal-Seg2"/>
    <x v="2"/>
    <x v="0"/>
    <x v="2"/>
    <s v="Multipack"/>
    <n v="3.2"/>
    <n v="0"/>
    <n v="4"/>
    <n v="80"/>
    <n v="126"/>
    <n v="10"/>
    <x v="8"/>
    <x v="2"/>
    <n v="9"/>
    <n v="32"/>
    <x v="32"/>
    <n v="1"/>
    <x v="0"/>
  </r>
  <r>
    <d v="2024-09-10T00:00:00"/>
    <s v="RE-017"/>
    <x v="11"/>
    <s v="ReadyMeal-Seg2"/>
    <x v="2"/>
    <x v="1"/>
    <x v="0"/>
    <s v="Single"/>
    <n v="5.4"/>
    <n v="0"/>
    <n v="1"/>
    <n v="72"/>
    <n v="75"/>
    <n v="8"/>
    <x v="8"/>
    <x v="2"/>
    <n v="9"/>
    <n v="43.2"/>
    <x v="32"/>
    <n v="1"/>
    <x v="0"/>
  </r>
  <r>
    <d v="2024-09-10T00:00:00"/>
    <s v="RE-017"/>
    <x v="11"/>
    <s v="ReadyMeal-Seg2"/>
    <x v="2"/>
    <x v="1"/>
    <x v="1"/>
    <s v="Carton"/>
    <n v="3.8"/>
    <n v="0"/>
    <n v="3"/>
    <n v="110"/>
    <n v="172"/>
    <n v="10"/>
    <x v="8"/>
    <x v="2"/>
    <n v="9"/>
    <n v="38"/>
    <x v="32"/>
    <n v="1"/>
    <x v="0"/>
  </r>
  <r>
    <d v="2024-09-10T00:00:00"/>
    <s v="RE-017"/>
    <x v="11"/>
    <s v="ReadyMeal-Seg2"/>
    <x v="2"/>
    <x v="1"/>
    <x v="2"/>
    <s v="Single"/>
    <n v="5.39"/>
    <n v="0"/>
    <n v="1"/>
    <n v="109"/>
    <n v="128"/>
    <n v="9"/>
    <x v="8"/>
    <x v="2"/>
    <n v="9"/>
    <n v="48.51"/>
    <x v="32"/>
    <n v="1"/>
    <x v="0"/>
  </r>
  <r>
    <d v="2024-09-10T00:00:00"/>
    <s v="RE-017"/>
    <x v="11"/>
    <s v="ReadyMeal-Seg2"/>
    <x v="2"/>
    <x v="2"/>
    <x v="0"/>
    <s v="Carton"/>
    <n v="7.97"/>
    <n v="0"/>
    <n v="5"/>
    <n v="196"/>
    <n v="199"/>
    <n v="24"/>
    <x v="8"/>
    <x v="2"/>
    <n v="9"/>
    <n v="191.28"/>
    <x v="32"/>
    <n v="1"/>
    <x v="0"/>
  </r>
  <r>
    <d v="2024-09-10T00:00:00"/>
    <s v="RE-017"/>
    <x v="11"/>
    <s v="ReadyMeal-Seg2"/>
    <x v="2"/>
    <x v="2"/>
    <x v="1"/>
    <s v="Carton"/>
    <n v="1.8"/>
    <n v="0"/>
    <n v="4"/>
    <n v="244"/>
    <n v="209"/>
    <n v="31"/>
    <x v="8"/>
    <x v="2"/>
    <n v="9"/>
    <n v="55.800000000000004"/>
    <x v="32"/>
    <n v="1"/>
    <x v="0"/>
  </r>
  <r>
    <d v="2024-09-10T00:00:00"/>
    <s v="RE-017"/>
    <x v="11"/>
    <s v="ReadyMeal-Seg2"/>
    <x v="2"/>
    <x v="2"/>
    <x v="2"/>
    <s v="Multipack"/>
    <n v="1.65"/>
    <n v="0"/>
    <n v="2"/>
    <n v="315"/>
    <n v="326"/>
    <n v="28"/>
    <x v="8"/>
    <x v="2"/>
    <n v="9"/>
    <n v="46.199999999999996"/>
    <x v="32"/>
    <n v="1"/>
    <x v="0"/>
  </r>
  <r>
    <d v="2024-09-10T00:00:00"/>
    <s v="YO-018"/>
    <x v="3"/>
    <s v="Yogurt-Seg1"/>
    <x v="1"/>
    <x v="0"/>
    <x v="0"/>
    <s v="Carton"/>
    <n v="8.99"/>
    <n v="0"/>
    <n v="3"/>
    <n v="175"/>
    <n v="183"/>
    <n v="22"/>
    <x v="8"/>
    <x v="2"/>
    <n v="9"/>
    <n v="197.78"/>
    <x v="32"/>
    <n v="1"/>
    <x v="0"/>
  </r>
  <r>
    <d v="2024-09-10T00:00:00"/>
    <s v="YO-018"/>
    <x v="3"/>
    <s v="Yogurt-Seg1"/>
    <x v="1"/>
    <x v="0"/>
    <x v="1"/>
    <s v="Carton"/>
    <n v="8.75"/>
    <n v="0"/>
    <n v="2"/>
    <n v="115"/>
    <n v="133"/>
    <n v="9"/>
    <x v="8"/>
    <x v="2"/>
    <n v="9"/>
    <n v="78.75"/>
    <x v="32"/>
    <n v="1"/>
    <x v="0"/>
  </r>
  <r>
    <d v="2024-09-10T00:00:00"/>
    <s v="YO-018"/>
    <x v="3"/>
    <s v="Yogurt-Seg1"/>
    <x v="1"/>
    <x v="0"/>
    <x v="2"/>
    <s v="Single"/>
    <n v="5.44"/>
    <n v="0"/>
    <n v="3"/>
    <n v="209"/>
    <n v="177"/>
    <n v="20"/>
    <x v="8"/>
    <x v="2"/>
    <n v="9"/>
    <n v="108.80000000000001"/>
    <x v="32"/>
    <n v="1"/>
    <x v="0"/>
  </r>
  <r>
    <d v="2024-09-10T00:00:00"/>
    <s v="YO-018"/>
    <x v="3"/>
    <s v="Yogurt-Seg1"/>
    <x v="1"/>
    <x v="1"/>
    <x v="0"/>
    <s v="Carton"/>
    <n v="6.25"/>
    <n v="0"/>
    <n v="1"/>
    <n v="188"/>
    <n v="179"/>
    <n v="21"/>
    <x v="8"/>
    <x v="2"/>
    <n v="9"/>
    <n v="131.25"/>
    <x v="32"/>
    <n v="1"/>
    <x v="0"/>
  </r>
  <r>
    <d v="2024-09-10T00:00:00"/>
    <s v="YO-018"/>
    <x v="3"/>
    <s v="Yogurt-Seg1"/>
    <x v="1"/>
    <x v="1"/>
    <x v="1"/>
    <s v="Single"/>
    <n v="5.09"/>
    <n v="0"/>
    <n v="3"/>
    <n v="174"/>
    <n v="175"/>
    <n v="9"/>
    <x v="8"/>
    <x v="2"/>
    <n v="9"/>
    <n v="45.81"/>
    <x v="32"/>
    <n v="1"/>
    <x v="0"/>
  </r>
  <r>
    <d v="2024-09-10T00:00:00"/>
    <s v="YO-018"/>
    <x v="3"/>
    <s v="Yogurt-Seg1"/>
    <x v="1"/>
    <x v="1"/>
    <x v="2"/>
    <s v="Single"/>
    <n v="4.8899999999999997"/>
    <n v="0"/>
    <n v="1"/>
    <n v="298"/>
    <n v="262"/>
    <n v="39"/>
    <x v="8"/>
    <x v="2"/>
    <n v="9"/>
    <n v="190.70999999999998"/>
    <x v="32"/>
    <n v="1"/>
    <x v="0"/>
  </r>
  <r>
    <d v="2024-09-10T00:00:00"/>
    <s v="YO-018"/>
    <x v="3"/>
    <s v="Yogurt-Seg1"/>
    <x v="1"/>
    <x v="2"/>
    <x v="1"/>
    <s v="Multipack"/>
    <n v="2.27"/>
    <n v="0"/>
    <n v="2"/>
    <n v="211"/>
    <n v="189"/>
    <n v="20"/>
    <x v="8"/>
    <x v="2"/>
    <n v="9"/>
    <n v="45.4"/>
    <x v="32"/>
    <n v="1"/>
    <x v="0"/>
  </r>
  <r>
    <d v="2024-09-10T00:00:00"/>
    <s v="YO-018"/>
    <x v="3"/>
    <s v="Yogurt-Seg1"/>
    <x v="1"/>
    <x v="2"/>
    <x v="2"/>
    <s v="Multipack"/>
    <n v="6.92"/>
    <n v="1"/>
    <n v="3"/>
    <n v="172"/>
    <n v="152"/>
    <n v="24"/>
    <x v="8"/>
    <x v="2"/>
    <n v="9"/>
    <n v="166.07999999999998"/>
    <x v="32"/>
    <n v="1"/>
    <x v="1"/>
  </r>
  <r>
    <d v="2024-09-10T00:00:00"/>
    <s v="SN-019"/>
    <x v="10"/>
    <s v="SnackBar-Seg1"/>
    <x v="4"/>
    <x v="0"/>
    <x v="0"/>
    <s v="Carton"/>
    <n v="1.77"/>
    <n v="0"/>
    <n v="3"/>
    <n v="194"/>
    <n v="176"/>
    <n v="32"/>
    <x v="8"/>
    <x v="2"/>
    <n v="9"/>
    <n v="56.64"/>
    <x v="32"/>
    <n v="1"/>
    <x v="0"/>
  </r>
  <r>
    <d v="2024-09-10T00:00:00"/>
    <s v="SN-019"/>
    <x v="10"/>
    <s v="SnackBar-Seg1"/>
    <x v="4"/>
    <x v="0"/>
    <x v="1"/>
    <s v="Single"/>
    <n v="4.25"/>
    <n v="0"/>
    <n v="2"/>
    <n v="138"/>
    <n v="153"/>
    <n v="16"/>
    <x v="8"/>
    <x v="2"/>
    <n v="9"/>
    <n v="68"/>
    <x v="32"/>
    <n v="1"/>
    <x v="0"/>
  </r>
  <r>
    <d v="2024-09-10T00:00:00"/>
    <s v="SN-019"/>
    <x v="10"/>
    <s v="SnackBar-Seg1"/>
    <x v="4"/>
    <x v="0"/>
    <x v="2"/>
    <s v="Single"/>
    <n v="7.57"/>
    <n v="0"/>
    <n v="2"/>
    <n v="140"/>
    <n v="156"/>
    <n v="14"/>
    <x v="8"/>
    <x v="2"/>
    <n v="9"/>
    <n v="105.98"/>
    <x v="32"/>
    <n v="1"/>
    <x v="0"/>
  </r>
  <r>
    <d v="2024-09-10T00:00:00"/>
    <s v="SN-019"/>
    <x v="10"/>
    <s v="SnackBar-Seg1"/>
    <x v="4"/>
    <x v="1"/>
    <x v="0"/>
    <s v="Multipack"/>
    <n v="4"/>
    <n v="0"/>
    <n v="3"/>
    <n v="192"/>
    <n v="207"/>
    <n v="23"/>
    <x v="8"/>
    <x v="2"/>
    <n v="9"/>
    <n v="92"/>
    <x v="32"/>
    <n v="1"/>
    <x v="0"/>
  </r>
  <r>
    <d v="2024-09-10T00:00:00"/>
    <s v="SN-019"/>
    <x v="10"/>
    <s v="SnackBar-Seg1"/>
    <x v="4"/>
    <x v="1"/>
    <x v="1"/>
    <s v="Single"/>
    <n v="8.15"/>
    <n v="1"/>
    <n v="1"/>
    <n v="149"/>
    <n v="137"/>
    <n v="37"/>
    <x v="8"/>
    <x v="2"/>
    <n v="9"/>
    <n v="301.55"/>
    <x v="32"/>
    <n v="1"/>
    <x v="1"/>
  </r>
  <r>
    <d v="2024-09-10T00:00:00"/>
    <s v="SN-019"/>
    <x v="10"/>
    <s v="SnackBar-Seg1"/>
    <x v="4"/>
    <x v="1"/>
    <x v="2"/>
    <s v="Single"/>
    <n v="3"/>
    <n v="0"/>
    <n v="1"/>
    <n v="0"/>
    <n v="181"/>
    <n v="0"/>
    <x v="8"/>
    <x v="2"/>
    <n v="9"/>
    <n v="0"/>
    <x v="32"/>
    <n v="0"/>
    <x v="0"/>
  </r>
  <r>
    <d v="2024-09-10T00:00:00"/>
    <s v="SN-019"/>
    <x v="10"/>
    <s v="SnackBar-Seg1"/>
    <x v="4"/>
    <x v="2"/>
    <x v="1"/>
    <s v="Single"/>
    <n v="2.76"/>
    <n v="0"/>
    <n v="2"/>
    <n v="185"/>
    <n v="200"/>
    <n v="13"/>
    <x v="8"/>
    <x v="2"/>
    <n v="9"/>
    <n v="35.879999999999995"/>
    <x v="32"/>
    <n v="1"/>
    <x v="0"/>
  </r>
  <r>
    <d v="2024-09-10T00:00:00"/>
    <s v="SN-019"/>
    <x v="10"/>
    <s v="SnackBar-Seg1"/>
    <x v="4"/>
    <x v="2"/>
    <x v="2"/>
    <s v="Multipack"/>
    <n v="6.81"/>
    <n v="0"/>
    <n v="2"/>
    <n v="117"/>
    <n v="183"/>
    <n v="14"/>
    <x v="8"/>
    <x v="2"/>
    <n v="9"/>
    <n v="95.339999999999989"/>
    <x v="32"/>
    <n v="1"/>
    <x v="0"/>
  </r>
  <r>
    <d v="2024-09-10T00:00:00"/>
    <s v="YO-020"/>
    <x v="5"/>
    <s v="Yogurt-Seg2"/>
    <x v="1"/>
    <x v="0"/>
    <x v="0"/>
    <s v="Single"/>
    <n v="4.5"/>
    <n v="0"/>
    <n v="1"/>
    <n v="150"/>
    <n v="226"/>
    <n v="13"/>
    <x v="8"/>
    <x v="2"/>
    <n v="9"/>
    <n v="58.5"/>
    <x v="32"/>
    <n v="1"/>
    <x v="0"/>
  </r>
  <r>
    <d v="2024-09-10T00:00:00"/>
    <s v="YO-020"/>
    <x v="5"/>
    <s v="Yogurt-Seg2"/>
    <x v="1"/>
    <x v="0"/>
    <x v="1"/>
    <s v="Single"/>
    <n v="2.93"/>
    <n v="0"/>
    <n v="4"/>
    <n v="94"/>
    <n v="144"/>
    <n v="10"/>
    <x v="8"/>
    <x v="2"/>
    <n v="9"/>
    <n v="29.3"/>
    <x v="32"/>
    <n v="1"/>
    <x v="0"/>
  </r>
  <r>
    <d v="2024-09-10T00:00:00"/>
    <s v="YO-020"/>
    <x v="5"/>
    <s v="Yogurt-Seg2"/>
    <x v="1"/>
    <x v="0"/>
    <x v="2"/>
    <s v="Carton"/>
    <n v="6.39"/>
    <n v="0"/>
    <n v="1"/>
    <n v="142"/>
    <n v="159"/>
    <n v="15"/>
    <x v="8"/>
    <x v="2"/>
    <n v="9"/>
    <n v="95.85"/>
    <x v="32"/>
    <n v="1"/>
    <x v="0"/>
  </r>
  <r>
    <d v="2024-09-10T00:00:00"/>
    <s v="YO-020"/>
    <x v="5"/>
    <s v="Yogurt-Seg2"/>
    <x v="1"/>
    <x v="1"/>
    <x v="0"/>
    <s v="Carton"/>
    <n v="4.04"/>
    <n v="0"/>
    <n v="4"/>
    <n v="155"/>
    <n v="157"/>
    <n v="12"/>
    <x v="8"/>
    <x v="2"/>
    <n v="9"/>
    <n v="48.480000000000004"/>
    <x v="32"/>
    <n v="1"/>
    <x v="0"/>
  </r>
  <r>
    <d v="2024-09-10T00:00:00"/>
    <s v="YO-020"/>
    <x v="5"/>
    <s v="Yogurt-Seg2"/>
    <x v="1"/>
    <x v="1"/>
    <x v="1"/>
    <s v="Carton"/>
    <n v="7.86"/>
    <n v="0"/>
    <n v="5"/>
    <n v="66"/>
    <n v="60"/>
    <n v="7"/>
    <x v="8"/>
    <x v="2"/>
    <n v="9"/>
    <n v="55.02"/>
    <x v="32"/>
    <n v="1"/>
    <x v="0"/>
  </r>
  <r>
    <d v="2024-09-10T00:00:00"/>
    <s v="YO-020"/>
    <x v="5"/>
    <s v="Yogurt-Seg2"/>
    <x v="1"/>
    <x v="1"/>
    <x v="2"/>
    <s v="Single"/>
    <n v="5.22"/>
    <n v="0"/>
    <n v="2"/>
    <n v="127"/>
    <n v="160"/>
    <n v="13"/>
    <x v="8"/>
    <x v="2"/>
    <n v="9"/>
    <n v="67.86"/>
    <x v="32"/>
    <n v="1"/>
    <x v="0"/>
  </r>
  <r>
    <d v="2024-09-10T00:00:00"/>
    <s v="YO-020"/>
    <x v="5"/>
    <s v="Yogurt-Seg2"/>
    <x v="1"/>
    <x v="2"/>
    <x v="0"/>
    <s v="Multipack"/>
    <n v="3.83"/>
    <n v="0"/>
    <n v="2"/>
    <n v="157"/>
    <n v="169"/>
    <n v="15"/>
    <x v="8"/>
    <x v="2"/>
    <n v="9"/>
    <n v="57.45"/>
    <x v="32"/>
    <n v="1"/>
    <x v="0"/>
  </r>
  <r>
    <d v="2024-09-10T00:00:00"/>
    <s v="YO-020"/>
    <x v="5"/>
    <s v="Yogurt-Seg2"/>
    <x v="1"/>
    <x v="2"/>
    <x v="1"/>
    <s v="Carton"/>
    <n v="3.68"/>
    <n v="0"/>
    <n v="2"/>
    <n v="158"/>
    <n v="138"/>
    <n v="12"/>
    <x v="8"/>
    <x v="2"/>
    <n v="9"/>
    <n v="44.160000000000004"/>
    <x v="32"/>
    <n v="1"/>
    <x v="0"/>
  </r>
  <r>
    <d v="2024-09-10T00:00:00"/>
    <s v="YO-020"/>
    <x v="5"/>
    <s v="Yogurt-Seg2"/>
    <x v="1"/>
    <x v="2"/>
    <x v="2"/>
    <s v="Carton"/>
    <n v="8.36"/>
    <n v="0"/>
    <n v="1"/>
    <n v="156"/>
    <n v="176"/>
    <n v="14"/>
    <x v="8"/>
    <x v="2"/>
    <n v="9"/>
    <n v="117.03999999999999"/>
    <x v="32"/>
    <n v="1"/>
    <x v="0"/>
  </r>
  <r>
    <d v="2024-09-10T00:00:00"/>
    <s v="JU-021"/>
    <x v="9"/>
    <s v="Juice-Seg3"/>
    <x v="3"/>
    <x v="0"/>
    <x v="0"/>
    <s v="Multipack"/>
    <n v="6.87"/>
    <n v="0"/>
    <n v="3"/>
    <n v="129"/>
    <n v="168"/>
    <n v="10"/>
    <x v="8"/>
    <x v="2"/>
    <n v="9"/>
    <n v="68.7"/>
    <x v="32"/>
    <n v="1"/>
    <x v="0"/>
  </r>
  <r>
    <d v="2024-09-10T00:00:00"/>
    <s v="JU-021"/>
    <x v="9"/>
    <s v="Juice-Seg3"/>
    <x v="3"/>
    <x v="0"/>
    <x v="2"/>
    <s v="Single"/>
    <n v="2.89"/>
    <n v="0"/>
    <n v="5"/>
    <n v="166"/>
    <n v="189"/>
    <n v="14"/>
    <x v="8"/>
    <x v="2"/>
    <n v="9"/>
    <n v="40.46"/>
    <x v="32"/>
    <n v="1"/>
    <x v="0"/>
  </r>
  <r>
    <d v="2024-09-10T00:00:00"/>
    <s v="JU-021"/>
    <x v="9"/>
    <s v="Juice-Seg3"/>
    <x v="3"/>
    <x v="1"/>
    <x v="0"/>
    <s v="Single"/>
    <n v="7.34"/>
    <n v="0"/>
    <n v="1"/>
    <n v="105"/>
    <n v="175"/>
    <n v="9"/>
    <x v="8"/>
    <x v="2"/>
    <n v="9"/>
    <n v="66.06"/>
    <x v="32"/>
    <n v="1"/>
    <x v="0"/>
  </r>
  <r>
    <d v="2024-09-10T00:00:00"/>
    <s v="JU-021"/>
    <x v="9"/>
    <s v="Juice-Seg3"/>
    <x v="3"/>
    <x v="1"/>
    <x v="2"/>
    <s v="Multipack"/>
    <n v="3.06"/>
    <n v="0"/>
    <n v="1"/>
    <n v="0"/>
    <n v="184"/>
    <n v="0"/>
    <x v="8"/>
    <x v="2"/>
    <n v="9"/>
    <n v="0"/>
    <x v="32"/>
    <n v="0"/>
    <x v="0"/>
  </r>
  <r>
    <d v="2024-09-10T00:00:00"/>
    <s v="JU-021"/>
    <x v="9"/>
    <s v="Juice-Seg3"/>
    <x v="3"/>
    <x v="2"/>
    <x v="0"/>
    <s v="Carton"/>
    <n v="8.4"/>
    <n v="0"/>
    <n v="5"/>
    <n v="172"/>
    <n v="255"/>
    <n v="14"/>
    <x v="8"/>
    <x v="2"/>
    <n v="9"/>
    <n v="117.60000000000001"/>
    <x v="32"/>
    <n v="1"/>
    <x v="0"/>
  </r>
  <r>
    <d v="2024-09-10T00:00:00"/>
    <s v="JU-021"/>
    <x v="9"/>
    <s v="Juice-Seg3"/>
    <x v="3"/>
    <x v="2"/>
    <x v="1"/>
    <s v="Multipack"/>
    <n v="8.8000000000000007"/>
    <n v="1"/>
    <n v="2"/>
    <n v="172"/>
    <n v="174"/>
    <n v="26"/>
    <x v="8"/>
    <x v="2"/>
    <n v="9"/>
    <n v="228.8"/>
    <x v="32"/>
    <n v="1"/>
    <x v="1"/>
  </r>
  <r>
    <d v="2024-09-10T00:00:00"/>
    <s v="JU-021"/>
    <x v="9"/>
    <s v="Juice-Seg3"/>
    <x v="3"/>
    <x v="2"/>
    <x v="2"/>
    <s v="Single"/>
    <n v="8.1199999999999992"/>
    <n v="0"/>
    <n v="1"/>
    <n v="201"/>
    <n v="229"/>
    <n v="17"/>
    <x v="8"/>
    <x v="2"/>
    <n v="9"/>
    <n v="138.04"/>
    <x v="32"/>
    <n v="1"/>
    <x v="0"/>
  </r>
  <r>
    <d v="2024-09-10T00:00:00"/>
    <s v="MI-022"/>
    <x v="8"/>
    <s v="Milk-Seg2"/>
    <x v="0"/>
    <x v="0"/>
    <x v="0"/>
    <s v="Carton"/>
    <n v="1.73"/>
    <n v="0"/>
    <n v="1"/>
    <n v="158"/>
    <n v="147"/>
    <n v="15"/>
    <x v="8"/>
    <x v="2"/>
    <n v="9"/>
    <n v="25.95"/>
    <x v="32"/>
    <n v="1"/>
    <x v="0"/>
  </r>
  <r>
    <d v="2024-09-10T00:00:00"/>
    <s v="MI-022"/>
    <x v="8"/>
    <s v="Milk-Seg2"/>
    <x v="0"/>
    <x v="0"/>
    <x v="1"/>
    <s v="Carton"/>
    <n v="3.23"/>
    <n v="0"/>
    <n v="2"/>
    <n v="162"/>
    <n v="178"/>
    <n v="10"/>
    <x v="8"/>
    <x v="2"/>
    <n v="9"/>
    <n v="32.299999999999997"/>
    <x v="32"/>
    <n v="1"/>
    <x v="0"/>
  </r>
  <r>
    <d v="2024-09-10T00:00:00"/>
    <s v="MI-022"/>
    <x v="8"/>
    <s v="Milk-Seg2"/>
    <x v="0"/>
    <x v="0"/>
    <x v="2"/>
    <s v="Multipack"/>
    <n v="8.39"/>
    <n v="0"/>
    <n v="5"/>
    <n v="102"/>
    <n v="125"/>
    <n v="10"/>
    <x v="8"/>
    <x v="2"/>
    <n v="9"/>
    <n v="83.9"/>
    <x v="32"/>
    <n v="1"/>
    <x v="0"/>
  </r>
  <r>
    <d v="2024-09-10T00:00:00"/>
    <s v="MI-022"/>
    <x v="8"/>
    <s v="Milk-Seg2"/>
    <x v="0"/>
    <x v="1"/>
    <x v="2"/>
    <s v="Multipack"/>
    <n v="2.06"/>
    <n v="0"/>
    <n v="3"/>
    <n v="217"/>
    <n v="201"/>
    <n v="18"/>
    <x v="8"/>
    <x v="2"/>
    <n v="9"/>
    <n v="37.08"/>
    <x v="32"/>
    <n v="1"/>
    <x v="0"/>
  </r>
  <r>
    <d v="2024-09-10T00:00:00"/>
    <s v="MI-022"/>
    <x v="8"/>
    <s v="Milk-Seg2"/>
    <x v="0"/>
    <x v="2"/>
    <x v="0"/>
    <s v="Single"/>
    <n v="4.75"/>
    <n v="0"/>
    <n v="1"/>
    <n v="112"/>
    <n v="173"/>
    <n v="5"/>
    <x v="8"/>
    <x v="2"/>
    <n v="9"/>
    <n v="23.75"/>
    <x v="32"/>
    <n v="1"/>
    <x v="0"/>
  </r>
  <r>
    <d v="2024-09-10T00:00:00"/>
    <s v="MI-022"/>
    <x v="8"/>
    <s v="Milk-Seg2"/>
    <x v="0"/>
    <x v="2"/>
    <x v="1"/>
    <s v="Multipack"/>
    <n v="2"/>
    <n v="0"/>
    <n v="5"/>
    <n v="233"/>
    <n v="199"/>
    <n v="25"/>
    <x v="8"/>
    <x v="2"/>
    <n v="9"/>
    <n v="50"/>
    <x v="32"/>
    <n v="1"/>
    <x v="0"/>
  </r>
  <r>
    <d v="2024-09-10T00:00:00"/>
    <s v="MI-022"/>
    <x v="8"/>
    <s v="Milk-Seg2"/>
    <x v="0"/>
    <x v="2"/>
    <x v="2"/>
    <s v="Single"/>
    <n v="3.68"/>
    <n v="0"/>
    <n v="4"/>
    <n v="220"/>
    <n v="216"/>
    <n v="20"/>
    <x v="8"/>
    <x v="2"/>
    <n v="9"/>
    <n v="73.600000000000009"/>
    <x v="32"/>
    <n v="1"/>
    <x v="0"/>
  </r>
  <r>
    <d v="2024-09-10T00:00:00"/>
    <s v="MI-023"/>
    <x v="8"/>
    <s v="Milk-Seg3"/>
    <x v="0"/>
    <x v="0"/>
    <x v="0"/>
    <s v="Carton"/>
    <n v="7.78"/>
    <n v="0"/>
    <n v="3"/>
    <n v="140"/>
    <n v="143"/>
    <n v="13"/>
    <x v="8"/>
    <x v="2"/>
    <n v="9"/>
    <n v="101.14"/>
    <x v="32"/>
    <n v="1"/>
    <x v="0"/>
  </r>
  <r>
    <d v="2024-09-10T00:00:00"/>
    <s v="MI-023"/>
    <x v="8"/>
    <s v="Milk-Seg3"/>
    <x v="0"/>
    <x v="0"/>
    <x v="2"/>
    <s v="Carton"/>
    <n v="7.31"/>
    <n v="0"/>
    <n v="5"/>
    <n v="171"/>
    <n v="157"/>
    <n v="26"/>
    <x v="8"/>
    <x v="2"/>
    <n v="9"/>
    <n v="190.06"/>
    <x v="32"/>
    <n v="1"/>
    <x v="0"/>
  </r>
  <r>
    <d v="2024-09-10T00:00:00"/>
    <s v="MI-023"/>
    <x v="8"/>
    <s v="Milk-Seg3"/>
    <x v="0"/>
    <x v="1"/>
    <x v="0"/>
    <s v="Single"/>
    <n v="3.94"/>
    <n v="0"/>
    <n v="3"/>
    <n v="125"/>
    <n v="157"/>
    <n v="15"/>
    <x v="8"/>
    <x v="2"/>
    <n v="9"/>
    <n v="59.1"/>
    <x v="32"/>
    <n v="1"/>
    <x v="0"/>
  </r>
  <r>
    <d v="2024-09-10T00:00:00"/>
    <s v="MI-023"/>
    <x v="8"/>
    <s v="Milk-Seg3"/>
    <x v="0"/>
    <x v="1"/>
    <x v="2"/>
    <s v="Carton"/>
    <n v="7.74"/>
    <n v="0"/>
    <n v="4"/>
    <n v="222"/>
    <n v="244"/>
    <n v="15"/>
    <x v="8"/>
    <x v="2"/>
    <n v="9"/>
    <n v="116.10000000000001"/>
    <x v="32"/>
    <n v="1"/>
    <x v="0"/>
  </r>
  <r>
    <d v="2024-09-10T00:00:00"/>
    <s v="MI-023"/>
    <x v="8"/>
    <s v="Milk-Seg3"/>
    <x v="0"/>
    <x v="2"/>
    <x v="0"/>
    <s v="Single"/>
    <n v="5.38"/>
    <n v="0"/>
    <n v="5"/>
    <n v="159"/>
    <n v="145"/>
    <n v="19"/>
    <x v="8"/>
    <x v="2"/>
    <n v="9"/>
    <n v="102.22"/>
    <x v="32"/>
    <n v="1"/>
    <x v="0"/>
  </r>
  <r>
    <d v="2024-09-10T00:00:00"/>
    <s v="MI-023"/>
    <x v="8"/>
    <s v="Milk-Seg3"/>
    <x v="0"/>
    <x v="2"/>
    <x v="1"/>
    <s v="Single"/>
    <n v="8.39"/>
    <n v="0"/>
    <n v="2"/>
    <n v="147"/>
    <n v="196"/>
    <n v="11"/>
    <x v="8"/>
    <x v="2"/>
    <n v="9"/>
    <n v="92.29"/>
    <x v="32"/>
    <n v="1"/>
    <x v="0"/>
  </r>
  <r>
    <d v="2024-09-10T00:00:00"/>
    <s v="MI-023"/>
    <x v="8"/>
    <s v="Milk-Seg3"/>
    <x v="0"/>
    <x v="2"/>
    <x v="2"/>
    <s v="Multipack"/>
    <n v="4.5199999999999996"/>
    <n v="0"/>
    <n v="4"/>
    <n v="174"/>
    <n v="205"/>
    <n v="16"/>
    <x v="8"/>
    <x v="2"/>
    <n v="9"/>
    <n v="72.319999999999993"/>
    <x v="32"/>
    <n v="1"/>
    <x v="0"/>
  </r>
  <r>
    <d v="2024-09-10T00:00:00"/>
    <s v="YO-024"/>
    <x v="3"/>
    <s v="Yogurt-Seg3"/>
    <x v="1"/>
    <x v="0"/>
    <x v="0"/>
    <s v="Carton"/>
    <n v="5.78"/>
    <n v="0"/>
    <n v="4"/>
    <n v="127"/>
    <n v="138"/>
    <n v="17"/>
    <x v="8"/>
    <x v="2"/>
    <n v="9"/>
    <n v="98.26"/>
    <x v="32"/>
    <n v="1"/>
    <x v="0"/>
  </r>
  <r>
    <d v="2024-09-10T00:00:00"/>
    <s v="YO-024"/>
    <x v="3"/>
    <s v="Yogurt-Seg3"/>
    <x v="1"/>
    <x v="0"/>
    <x v="1"/>
    <s v="Multipack"/>
    <n v="4.37"/>
    <n v="0"/>
    <n v="5"/>
    <n v="170"/>
    <n v="149"/>
    <n v="17"/>
    <x v="8"/>
    <x v="2"/>
    <n v="9"/>
    <n v="74.290000000000006"/>
    <x v="32"/>
    <n v="1"/>
    <x v="0"/>
  </r>
  <r>
    <d v="2024-09-10T00:00:00"/>
    <s v="YO-024"/>
    <x v="3"/>
    <s v="Yogurt-Seg3"/>
    <x v="1"/>
    <x v="0"/>
    <x v="2"/>
    <s v="Multipack"/>
    <n v="4.24"/>
    <n v="0"/>
    <n v="2"/>
    <n v="162"/>
    <n v="199"/>
    <n v="20"/>
    <x v="8"/>
    <x v="2"/>
    <n v="9"/>
    <n v="84.800000000000011"/>
    <x v="32"/>
    <n v="1"/>
    <x v="0"/>
  </r>
  <r>
    <d v="2024-09-10T00:00:00"/>
    <s v="YO-024"/>
    <x v="3"/>
    <s v="Yogurt-Seg3"/>
    <x v="1"/>
    <x v="1"/>
    <x v="0"/>
    <s v="Multipack"/>
    <n v="4.8"/>
    <n v="0"/>
    <n v="2"/>
    <n v="132"/>
    <n v="177"/>
    <n v="11"/>
    <x v="8"/>
    <x v="2"/>
    <n v="9"/>
    <n v="52.8"/>
    <x v="32"/>
    <n v="1"/>
    <x v="0"/>
  </r>
  <r>
    <d v="2024-09-10T00:00:00"/>
    <s v="YO-024"/>
    <x v="3"/>
    <s v="Yogurt-Seg3"/>
    <x v="1"/>
    <x v="1"/>
    <x v="1"/>
    <s v="Carton"/>
    <n v="8.19"/>
    <n v="0"/>
    <n v="2"/>
    <n v="208"/>
    <n v="229"/>
    <n v="27"/>
    <x v="8"/>
    <x v="2"/>
    <n v="9"/>
    <n v="221.13"/>
    <x v="32"/>
    <n v="1"/>
    <x v="0"/>
  </r>
  <r>
    <d v="2024-09-10T00:00:00"/>
    <s v="YO-024"/>
    <x v="3"/>
    <s v="Yogurt-Seg3"/>
    <x v="1"/>
    <x v="1"/>
    <x v="2"/>
    <s v="Carton"/>
    <n v="6.34"/>
    <n v="1"/>
    <n v="4"/>
    <n v="81"/>
    <n v="130"/>
    <n v="17"/>
    <x v="8"/>
    <x v="2"/>
    <n v="9"/>
    <n v="107.78"/>
    <x v="32"/>
    <n v="1"/>
    <x v="1"/>
  </r>
  <r>
    <d v="2024-09-10T00:00:00"/>
    <s v="YO-024"/>
    <x v="3"/>
    <s v="Yogurt-Seg3"/>
    <x v="1"/>
    <x v="2"/>
    <x v="0"/>
    <s v="Multipack"/>
    <n v="6.51"/>
    <n v="0"/>
    <n v="4"/>
    <n v="134"/>
    <n v="152"/>
    <n v="12"/>
    <x v="8"/>
    <x v="2"/>
    <n v="9"/>
    <n v="78.12"/>
    <x v="32"/>
    <n v="1"/>
    <x v="0"/>
  </r>
  <r>
    <d v="2024-09-10T00:00:00"/>
    <s v="YO-024"/>
    <x v="3"/>
    <s v="Yogurt-Seg3"/>
    <x v="1"/>
    <x v="2"/>
    <x v="1"/>
    <s v="Carton"/>
    <n v="5.33"/>
    <n v="0"/>
    <n v="2"/>
    <n v="169"/>
    <n v="165"/>
    <n v="19"/>
    <x v="8"/>
    <x v="2"/>
    <n v="9"/>
    <n v="101.27"/>
    <x v="32"/>
    <n v="1"/>
    <x v="0"/>
  </r>
  <r>
    <d v="2024-09-10T00:00:00"/>
    <s v="YO-024"/>
    <x v="3"/>
    <s v="Yogurt-Seg3"/>
    <x v="1"/>
    <x v="2"/>
    <x v="2"/>
    <s v="Single"/>
    <n v="5.57"/>
    <n v="0"/>
    <n v="5"/>
    <n v="163"/>
    <n v="196"/>
    <n v="20"/>
    <x v="8"/>
    <x v="2"/>
    <n v="9"/>
    <n v="111.4"/>
    <x v="32"/>
    <n v="1"/>
    <x v="0"/>
  </r>
  <r>
    <d v="2024-09-10T00:00:00"/>
    <s v="RE-025"/>
    <x v="11"/>
    <s v="ReadyMeal-Seg3"/>
    <x v="2"/>
    <x v="0"/>
    <x v="1"/>
    <s v="Single"/>
    <n v="4.6900000000000004"/>
    <n v="0"/>
    <n v="5"/>
    <n v="205"/>
    <n v="177"/>
    <n v="13"/>
    <x v="8"/>
    <x v="2"/>
    <n v="9"/>
    <n v="60.970000000000006"/>
    <x v="32"/>
    <n v="1"/>
    <x v="0"/>
  </r>
  <r>
    <d v="2024-09-10T00:00:00"/>
    <s v="RE-025"/>
    <x v="11"/>
    <s v="ReadyMeal-Seg3"/>
    <x v="2"/>
    <x v="0"/>
    <x v="2"/>
    <s v="Carton"/>
    <n v="5.19"/>
    <n v="0"/>
    <n v="2"/>
    <n v="218"/>
    <n v="185"/>
    <n v="21"/>
    <x v="8"/>
    <x v="2"/>
    <n v="9"/>
    <n v="108.99000000000001"/>
    <x v="32"/>
    <n v="1"/>
    <x v="0"/>
  </r>
  <r>
    <d v="2024-09-10T00:00:00"/>
    <s v="RE-025"/>
    <x v="11"/>
    <s v="ReadyMeal-Seg3"/>
    <x v="2"/>
    <x v="1"/>
    <x v="0"/>
    <s v="Carton"/>
    <n v="1.67"/>
    <n v="0"/>
    <n v="1"/>
    <n v="161"/>
    <n v="237"/>
    <n v="24"/>
    <x v="8"/>
    <x v="2"/>
    <n v="9"/>
    <n v="40.08"/>
    <x v="32"/>
    <n v="1"/>
    <x v="0"/>
  </r>
  <r>
    <d v="2024-09-10T00:00:00"/>
    <s v="RE-025"/>
    <x v="11"/>
    <s v="ReadyMeal-Seg3"/>
    <x v="2"/>
    <x v="1"/>
    <x v="2"/>
    <s v="Multipack"/>
    <n v="3.67"/>
    <n v="0"/>
    <n v="4"/>
    <n v="252"/>
    <n v="211"/>
    <n v="19"/>
    <x v="8"/>
    <x v="2"/>
    <n v="9"/>
    <n v="69.73"/>
    <x v="32"/>
    <n v="1"/>
    <x v="0"/>
  </r>
  <r>
    <d v="2024-09-10T00:00:00"/>
    <s v="RE-025"/>
    <x v="11"/>
    <s v="ReadyMeal-Seg3"/>
    <x v="2"/>
    <x v="2"/>
    <x v="0"/>
    <s v="Multipack"/>
    <n v="5.43"/>
    <n v="0"/>
    <n v="5"/>
    <n v="149"/>
    <n v="161"/>
    <n v="16"/>
    <x v="8"/>
    <x v="2"/>
    <n v="9"/>
    <n v="86.88"/>
    <x v="32"/>
    <n v="1"/>
    <x v="0"/>
  </r>
  <r>
    <d v="2024-09-10T00:00:00"/>
    <s v="RE-025"/>
    <x v="11"/>
    <s v="ReadyMeal-Seg3"/>
    <x v="2"/>
    <x v="2"/>
    <x v="1"/>
    <s v="Carton"/>
    <n v="7.75"/>
    <n v="0"/>
    <n v="3"/>
    <n v="174"/>
    <n v="148"/>
    <n v="16"/>
    <x v="8"/>
    <x v="2"/>
    <n v="9"/>
    <n v="124"/>
    <x v="32"/>
    <n v="1"/>
    <x v="0"/>
  </r>
  <r>
    <d v="2024-09-10T00:00:00"/>
    <s v="RE-025"/>
    <x v="11"/>
    <s v="ReadyMeal-Seg3"/>
    <x v="2"/>
    <x v="2"/>
    <x v="2"/>
    <s v="Single"/>
    <n v="4.95"/>
    <n v="0"/>
    <n v="2"/>
    <n v="167"/>
    <n v="206"/>
    <n v="17"/>
    <x v="8"/>
    <x v="2"/>
    <n v="9"/>
    <n v="84.15"/>
    <x v="32"/>
    <n v="1"/>
    <x v="0"/>
  </r>
  <r>
    <d v="2024-09-10T00:00:00"/>
    <s v="MI-026"/>
    <x v="1"/>
    <s v="Milk-Seg2"/>
    <x v="0"/>
    <x v="0"/>
    <x v="0"/>
    <s v="Single"/>
    <n v="4.6399999999999997"/>
    <n v="1"/>
    <n v="1"/>
    <n v="186"/>
    <n v="178"/>
    <n v="34"/>
    <x v="8"/>
    <x v="2"/>
    <n v="9"/>
    <n v="157.76"/>
    <x v="32"/>
    <n v="1"/>
    <x v="1"/>
  </r>
  <r>
    <d v="2024-09-10T00:00:00"/>
    <s v="MI-026"/>
    <x v="1"/>
    <s v="Milk-Seg2"/>
    <x v="0"/>
    <x v="0"/>
    <x v="2"/>
    <s v="Single"/>
    <n v="5.92"/>
    <n v="1"/>
    <n v="2"/>
    <n v="194"/>
    <n v="202"/>
    <n v="26"/>
    <x v="8"/>
    <x v="2"/>
    <n v="9"/>
    <n v="153.91999999999999"/>
    <x v="32"/>
    <n v="1"/>
    <x v="1"/>
  </r>
  <r>
    <d v="2024-09-10T00:00:00"/>
    <s v="MI-026"/>
    <x v="1"/>
    <s v="Milk-Seg2"/>
    <x v="0"/>
    <x v="1"/>
    <x v="0"/>
    <s v="Carton"/>
    <n v="1.57"/>
    <n v="0"/>
    <n v="1"/>
    <n v="106"/>
    <n v="144"/>
    <n v="11"/>
    <x v="8"/>
    <x v="2"/>
    <n v="9"/>
    <n v="17.27"/>
    <x v="32"/>
    <n v="1"/>
    <x v="0"/>
  </r>
  <r>
    <d v="2024-09-10T00:00:00"/>
    <s v="MI-026"/>
    <x v="1"/>
    <s v="Milk-Seg2"/>
    <x v="0"/>
    <x v="1"/>
    <x v="1"/>
    <s v="Carton"/>
    <n v="8.2200000000000006"/>
    <n v="0"/>
    <n v="2"/>
    <n v="251"/>
    <n v="228"/>
    <n v="31"/>
    <x v="8"/>
    <x v="2"/>
    <n v="9"/>
    <n v="254.82000000000002"/>
    <x v="32"/>
    <n v="1"/>
    <x v="0"/>
  </r>
  <r>
    <d v="2024-09-10T00:00:00"/>
    <s v="MI-026"/>
    <x v="1"/>
    <s v="Milk-Seg2"/>
    <x v="0"/>
    <x v="1"/>
    <x v="2"/>
    <s v="Multipack"/>
    <n v="6.67"/>
    <n v="0"/>
    <n v="4"/>
    <n v="218"/>
    <n v="186"/>
    <n v="20"/>
    <x v="8"/>
    <x v="2"/>
    <n v="9"/>
    <n v="133.4"/>
    <x v="32"/>
    <n v="1"/>
    <x v="0"/>
  </r>
  <r>
    <d v="2024-09-10T00:00:00"/>
    <s v="MI-026"/>
    <x v="1"/>
    <s v="Milk-Seg2"/>
    <x v="0"/>
    <x v="2"/>
    <x v="0"/>
    <s v="Single"/>
    <n v="7.69"/>
    <n v="0"/>
    <n v="3"/>
    <n v="130"/>
    <n v="170"/>
    <n v="12"/>
    <x v="8"/>
    <x v="2"/>
    <n v="9"/>
    <n v="92.28"/>
    <x v="32"/>
    <n v="1"/>
    <x v="0"/>
  </r>
  <r>
    <d v="2024-09-10T00:00:00"/>
    <s v="SN-027"/>
    <x v="10"/>
    <s v="SnackBar-Seg3"/>
    <x v="4"/>
    <x v="0"/>
    <x v="0"/>
    <s v="Multipack"/>
    <n v="4.4400000000000004"/>
    <n v="0"/>
    <n v="1"/>
    <n v="138"/>
    <n v="132"/>
    <n v="13"/>
    <x v="8"/>
    <x v="2"/>
    <n v="9"/>
    <n v="57.720000000000006"/>
    <x v="32"/>
    <n v="1"/>
    <x v="0"/>
  </r>
  <r>
    <d v="2024-09-10T00:00:00"/>
    <s v="SN-027"/>
    <x v="10"/>
    <s v="SnackBar-Seg3"/>
    <x v="4"/>
    <x v="0"/>
    <x v="1"/>
    <s v="Carton"/>
    <n v="5.81"/>
    <n v="1"/>
    <n v="2"/>
    <n v="210"/>
    <n v="176"/>
    <n v="26"/>
    <x v="8"/>
    <x v="2"/>
    <n v="9"/>
    <n v="151.06"/>
    <x v="32"/>
    <n v="1"/>
    <x v="1"/>
  </r>
  <r>
    <d v="2024-09-10T00:00:00"/>
    <s v="SN-027"/>
    <x v="10"/>
    <s v="SnackBar-Seg3"/>
    <x v="4"/>
    <x v="0"/>
    <x v="2"/>
    <s v="Multipack"/>
    <n v="4.1900000000000004"/>
    <n v="0"/>
    <n v="4"/>
    <n v="115"/>
    <n v="146"/>
    <n v="12"/>
    <x v="8"/>
    <x v="2"/>
    <n v="9"/>
    <n v="50.28"/>
    <x v="32"/>
    <n v="1"/>
    <x v="0"/>
  </r>
  <r>
    <d v="2024-09-10T00:00:00"/>
    <s v="SN-027"/>
    <x v="10"/>
    <s v="SnackBar-Seg3"/>
    <x v="4"/>
    <x v="1"/>
    <x v="0"/>
    <s v="Multipack"/>
    <n v="4.0999999999999996"/>
    <n v="0"/>
    <n v="3"/>
    <n v="183"/>
    <n v="227"/>
    <n v="15"/>
    <x v="8"/>
    <x v="2"/>
    <n v="9"/>
    <n v="61.499999999999993"/>
    <x v="32"/>
    <n v="1"/>
    <x v="0"/>
  </r>
  <r>
    <d v="2024-09-10T00:00:00"/>
    <s v="SN-027"/>
    <x v="10"/>
    <s v="SnackBar-Seg3"/>
    <x v="4"/>
    <x v="1"/>
    <x v="1"/>
    <s v="Carton"/>
    <n v="2.59"/>
    <n v="0"/>
    <n v="4"/>
    <n v="74"/>
    <n v="97"/>
    <n v="8"/>
    <x v="8"/>
    <x v="2"/>
    <n v="9"/>
    <n v="20.72"/>
    <x v="32"/>
    <n v="1"/>
    <x v="0"/>
  </r>
  <r>
    <d v="2024-09-10T00:00:00"/>
    <s v="SN-027"/>
    <x v="10"/>
    <s v="SnackBar-Seg3"/>
    <x v="4"/>
    <x v="1"/>
    <x v="2"/>
    <s v="Single"/>
    <n v="1.74"/>
    <n v="0"/>
    <n v="2"/>
    <n v="148"/>
    <n v="179"/>
    <n v="19"/>
    <x v="8"/>
    <x v="2"/>
    <n v="9"/>
    <n v="33.06"/>
    <x v="32"/>
    <n v="1"/>
    <x v="0"/>
  </r>
  <r>
    <d v="2024-09-10T00:00:00"/>
    <s v="SN-027"/>
    <x v="10"/>
    <s v="SnackBar-Seg3"/>
    <x v="4"/>
    <x v="2"/>
    <x v="0"/>
    <s v="Carton"/>
    <n v="1.79"/>
    <n v="0"/>
    <n v="5"/>
    <n v="152"/>
    <n v="161"/>
    <n v="17"/>
    <x v="8"/>
    <x v="2"/>
    <n v="9"/>
    <n v="30.43"/>
    <x v="32"/>
    <n v="1"/>
    <x v="0"/>
  </r>
  <r>
    <d v="2024-09-10T00:00:00"/>
    <s v="SN-027"/>
    <x v="10"/>
    <s v="SnackBar-Seg3"/>
    <x v="4"/>
    <x v="2"/>
    <x v="1"/>
    <s v="Carton"/>
    <n v="6.99"/>
    <n v="1"/>
    <n v="1"/>
    <n v="142"/>
    <n v="142"/>
    <n v="9"/>
    <x v="8"/>
    <x v="2"/>
    <n v="9"/>
    <n v="62.910000000000004"/>
    <x v="32"/>
    <n v="1"/>
    <x v="1"/>
  </r>
  <r>
    <d v="2024-09-10T00:00:00"/>
    <s v="SN-027"/>
    <x v="10"/>
    <s v="SnackBar-Seg3"/>
    <x v="4"/>
    <x v="2"/>
    <x v="2"/>
    <s v="Carton"/>
    <n v="3.7"/>
    <n v="0"/>
    <n v="5"/>
    <n v="125"/>
    <n v="109"/>
    <n v="12"/>
    <x v="8"/>
    <x v="2"/>
    <n v="9"/>
    <n v="44.400000000000006"/>
    <x v="32"/>
    <n v="1"/>
    <x v="0"/>
  </r>
  <r>
    <d v="2024-09-10T00:00:00"/>
    <s v="SN-028"/>
    <x v="10"/>
    <s v="SnackBar-Seg1"/>
    <x v="4"/>
    <x v="0"/>
    <x v="0"/>
    <s v="Multipack"/>
    <n v="7.41"/>
    <n v="0"/>
    <n v="3"/>
    <n v="81"/>
    <n v="128"/>
    <n v="8"/>
    <x v="8"/>
    <x v="2"/>
    <n v="9"/>
    <n v="59.28"/>
    <x v="32"/>
    <n v="1"/>
    <x v="0"/>
  </r>
  <r>
    <d v="2024-09-10T00:00:00"/>
    <s v="SN-028"/>
    <x v="10"/>
    <s v="SnackBar-Seg1"/>
    <x v="4"/>
    <x v="0"/>
    <x v="1"/>
    <s v="Multipack"/>
    <n v="1.69"/>
    <n v="0"/>
    <n v="5"/>
    <n v="171"/>
    <n v="190"/>
    <n v="23"/>
    <x v="8"/>
    <x v="2"/>
    <n v="9"/>
    <n v="38.869999999999997"/>
    <x v="32"/>
    <n v="1"/>
    <x v="0"/>
  </r>
  <r>
    <d v="2024-09-10T00:00:00"/>
    <s v="SN-028"/>
    <x v="10"/>
    <s v="SnackBar-Seg1"/>
    <x v="4"/>
    <x v="0"/>
    <x v="2"/>
    <s v="Carton"/>
    <n v="4.5599999999999996"/>
    <n v="0"/>
    <n v="1"/>
    <n v="179"/>
    <n v="198"/>
    <n v="22"/>
    <x v="8"/>
    <x v="2"/>
    <n v="9"/>
    <n v="100.32"/>
    <x v="32"/>
    <n v="1"/>
    <x v="0"/>
  </r>
  <r>
    <d v="2024-09-10T00:00:00"/>
    <s v="SN-028"/>
    <x v="10"/>
    <s v="SnackBar-Seg1"/>
    <x v="4"/>
    <x v="1"/>
    <x v="0"/>
    <s v="Single"/>
    <n v="4.6100000000000003"/>
    <n v="0"/>
    <n v="1"/>
    <n v="97"/>
    <n v="110"/>
    <n v="16"/>
    <x v="8"/>
    <x v="2"/>
    <n v="9"/>
    <n v="73.760000000000005"/>
    <x v="32"/>
    <n v="1"/>
    <x v="0"/>
  </r>
  <r>
    <d v="2024-09-10T00:00:00"/>
    <s v="SN-028"/>
    <x v="10"/>
    <s v="SnackBar-Seg1"/>
    <x v="4"/>
    <x v="1"/>
    <x v="1"/>
    <s v="Multipack"/>
    <n v="4.4800000000000004"/>
    <n v="0"/>
    <n v="1"/>
    <n v="133"/>
    <n v="147"/>
    <n v="13"/>
    <x v="8"/>
    <x v="2"/>
    <n v="9"/>
    <n v="58.240000000000009"/>
    <x v="32"/>
    <n v="1"/>
    <x v="0"/>
  </r>
  <r>
    <d v="2024-09-10T00:00:00"/>
    <s v="SN-028"/>
    <x v="10"/>
    <s v="SnackBar-Seg1"/>
    <x v="4"/>
    <x v="1"/>
    <x v="2"/>
    <s v="Carton"/>
    <n v="7.81"/>
    <n v="0"/>
    <n v="4"/>
    <n v="128"/>
    <n v="113"/>
    <n v="18"/>
    <x v="8"/>
    <x v="2"/>
    <n v="9"/>
    <n v="140.57999999999998"/>
    <x v="32"/>
    <n v="1"/>
    <x v="0"/>
  </r>
  <r>
    <d v="2024-09-10T00:00:00"/>
    <s v="SN-028"/>
    <x v="10"/>
    <s v="SnackBar-Seg1"/>
    <x v="4"/>
    <x v="2"/>
    <x v="0"/>
    <s v="Single"/>
    <n v="6.01"/>
    <n v="0"/>
    <n v="2"/>
    <n v="123"/>
    <n v="196"/>
    <n v="17"/>
    <x v="8"/>
    <x v="2"/>
    <n v="9"/>
    <n v="102.17"/>
    <x v="32"/>
    <n v="1"/>
    <x v="0"/>
  </r>
  <r>
    <d v="2024-09-10T00:00:00"/>
    <s v="SN-028"/>
    <x v="10"/>
    <s v="SnackBar-Seg1"/>
    <x v="4"/>
    <x v="2"/>
    <x v="1"/>
    <s v="Multipack"/>
    <n v="2.85"/>
    <n v="0"/>
    <n v="5"/>
    <n v="190"/>
    <n v="159"/>
    <n v="19"/>
    <x v="8"/>
    <x v="2"/>
    <n v="9"/>
    <n v="54.15"/>
    <x v="32"/>
    <n v="1"/>
    <x v="0"/>
  </r>
  <r>
    <d v="2024-09-10T00:00:00"/>
    <s v="YO-029"/>
    <x v="2"/>
    <s v="Yogurt-Seg2"/>
    <x v="1"/>
    <x v="0"/>
    <x v="0"/>
    <s v="Multipack"/>
    <n v="4.0199999999999996"/>
    <n v="0"/>
    <n v="1"/>
    <n v="193"/>
    <n v="258"/>
    <n v="21"/>
    <x v="8"/>
    <x v="2"/>
    <n v="9"/>
    <n v="84.419999999999987"/>
    <x v="32"/>
    <n v="1"/>
    <x v="0"/>
  </r>
  <r>
    <d v="2024-09-10T00:00:00"/>
    <s v="YO-029"/>
    <x v="2"/>
    <s v="Yogurt-Seg2"/>
    <x v="1"/>
    <x v="0"/>
    <x v="2"/>
    <s v="Single"/>
    <n v="2.2599999999999998"/>
    <n v="0"/>
    <n v="1"/>
    <n v="224"/>
    <n v="192"/>
    <n v="23"/>
    <x v="8"/>
    <x v="2"/>
    <n v="9"/>
    <n v="51.98"/>
    <x v="32"/>
    <n v="1"/>
    <x v="0"/>
  </r>
  <r>
    <d v="2024-09-10T00:00:00"/>
    <s v="YO-029"/>
    <x v="2"/>
    <s v="Yogurt-Seg2"/>
    <x v="1"/>
    <x v="1"/>
    <x v="0"/>
    <s v="Single"/>
    <n v="6.75"/>
    <n v="0"/>
    <n v="3"/>
    <n v="193"/>
    <n v="166"/>
    <n v="22"/>
    <x v="8"/>
    <x v="2"/>
    <n v="9"/>
    <n v="148.5"/>
    <x v="32"/>
    <n v="1"/>
    <x v="0"/>
  </r>
  <r>
    <d v="2024-09-10T00:00:00"/>
    <s v="YO-029"/>
    <x v="2"/>
    <s v="Yogurt-Seg2"/>
    <x v="1"/>
    <x v="1"/>
    <x v="1"/>
    <s v="Multipack"/>
    <n v="5.23"/>
    <n v="0"/>
    <n v="3"/>
    <n v="101"/>
    <n v="96"/>
    <n v="8"/>
    <x v="8"/>
    <x v="2"/>
    <n v="9"/>
    <n v="41.84"/>
    <x v="32"/>
    <n v="1"/>
    <x v="0"/>
  </r>
  <r>
    <d v="2024-09-10T00:00:00"/>
    <s v="YO-029"/>
    <x v="2"/>
    <s v="Yogurt-Seg2"/>
    <x v="1"/>
    <x v="1"/>
    <x v="2"/>
    <s v="Carton"/>
    <n v="6.26"/>
    <n v="0"/>
    <n v="3"/>
    <n v="199"/>
    <n v="193"/>
    <n v="12"/>
    <x v="8"/>
    <x v="2"/>
    <n v="9"/>
    <n v="75.12"/>
    <x v="32"/>
    <n v="1"/>
    <x v="0"/>
  </r>
  <r>
    <d v="2024-09-10T00:00:00"/>
    <s v="YO-029"/>
    <x v="2"/>
    <s v="Yogurt-Seg2"/>
    <x v="1"/>
    <x v="2"/>
    <x v="0"/>
    <s v="Single"/>
    <n v="7.46"/>
    <n v="0"/>
    <n v="2"/>
    <n v="156"/>
    <n v="213"/>
    <n v="13"/>
    <x v="8"/>
    <x v="2"/>
    <n v="9"/>
    <n v="96.98"/>
    <x v="32"/>
    <n v="1"/>
    <x v="0"/>
  </r>
  <r>
    <d v="2024-09-10T00:00:00"/>
    <s v="YO-029"/>
    <x v="2"/>
    <s v="Yogurt-Seg2"/>
    <x v="1"/>
    <x v="2"/>
    <x v="1"/>
    <s v="Carton"/>
    <n v="3.36"/>
    <n v="0"/>
    <n v="3"/>
    <n v="118"/>
    <n v="142"/>
    <n v="9"/>
    <x v="8"/>
    <x v="2"/>
    <n v="9"/>
    <n v="30.24"/>
    <x v="32"/>
    <n v="1"/>
    <x v="0"/>
  </r>
  <r>
    <d v="2024-09-10T00:00:00"/>
    <s v="YO-029"/>
    <x v="2"/>
    <s v="Yogurt-Seg2"/>
    <x v="1"/>
    <x v="2"/>
    <x v="2"/>
    <s v="Single"/>
    <n v="6.09"/>
    <n v="0"/>
    <n v="5"/>
    <n v="147"/>
    <n v="180"/>
    <n v="14"/>
    <x v="8"/>
    <x v="2"/>
    <n v="9"/>
    <n v="85.259999999999991"/>
    <x v="32"/>
    <n v="1"/>
    <x v="0"/>
  </r>
  <r>
    <d v="2024-09-10T00:00:00"/>
    <s v="SN-030"/>
    <x v="10"/>
    <s v="SnackBar-Seg1"/>
    <x v="4"/>
    <x v="0"/>
    <x v="0"/>
    <s v="Single"/>
    <n v="7.07"/>
    <n v="0"/>
    <n v="5"/>
    <n v="116"/>
    <n v="150"/>
    <n v="6"/>
    <x v="8"/>
    <x v="2"/>
    <n v="9"/>
    <n v="42.42"/>
    <x v="32"/>
    <n v="1"/>
    <x v="0"/>
  </r>
  <r>
    <d v="2024-09-10T00:00:00"/>
    <s v="SN-030"/>
    <x v="10"/>
    <s v="SnackBar-Seg1"/>
    <x v="4"/>
    <x v="0"/>
    <x v="1"/>
    <s v="Multipack"/>
    <n v="5.28"/>
    <n v="1"/>
    <n v="4"/>
    <n v="126"/>
    <n v="155"/>
    <n v="29"/>
    <x v="8"/>
    <x v="2"/>
    <n v="9"/>
    <n v="153.12"/>
    <x v="32"/>
    <n v="1"/>
    <x v="1"/>
  </r>
  <r>
    <d v="2024-09-10T00:00:00"/>
    <s v="SN-030"/>
    <x v="10"/>
    <s v="SnackBar-Seg1"/>
    <x v="4"/>
    <x v="0"/>
    <x v="2"/>
    <s v="Carton"/>
    <n v="7.11"/>
    <n v="1"/>
    <n v="3"/>
    <n v="238"/>
    <n v="219"/>
    <n v="62"/>
    <x v="8"/>
    <x v="2"/>
    <n v="9"/>
    <n v="440.82"/>
    <x v="32"/>
    <n v="1"/>
    <x v="1"/>
  </r>
  <r>
    <d v="2024-09-10T00:00:00"/>
    <s v="SN-030"/>
    <x v="10"/>
    <s v="SnackBar-Seg1"/>
    <x v="4"/>
    <x v="1"/>
    <x v="0"/>
    <s v="Single"/>
    <n v="1.56"/>
    <n v="0"/>
    <n v="1"/>
    <n v="112"/>
    <n v="135"/>
    <n v="12"/>
    <x v="8"/>
    <x v="2"/>
    <n v="9"/>
    <n v="18.72"/>
    <x v="32"/>
    <n v="1"/>
    <x v="0"/>
  </r>
  <r>
    <d v="2024-09-10T00:00:00"/>
    <s v="SN-030"/>
    <x v="10"/>
    <s v="SnackBar-Seg1"/>
    <x v="4"/>
    <x v="1"/>
    <x v="1"/>
    <s v="Carton"/>
    <n v="8.6999999999999993"/>
    <n v="0"/>
    <n v="3"/>
    <n v="120"/>
    <n v="136"/>
    <n v="14"/>
    <x v="8"/>
    <x v="2"/>
    <n v="9"/>
    <n v="121.79999999999998"/>
    <x v="32"/>
    <n v="1"/>
    <x v="0"/>
  </r>
  <r>
    <d v="2024-09-10T00:00:00"/>
    <s v="SN-030"/>
    <x v="10"/>
    <s v="SnackBar-Seg1"/>
    <x v="4"/>
    <x v="2"/>
    <x v="0"/>
    <s v="Carton"/>
    <n v="4.08"/>
    <n v="0"/>
    <n v="4"/>
    <n v="0"/>
    <n v="166"/>
    <n v="0"/>
    <x v="8"/>
    <x v="2"/>
    <n v="9"/>
    <n v="0"/>
    <x v="32"/>
    <n v="0"/>
    <x v="0"/>
  </r>
  <r>
    <d v="2024-09-10T00:00:00"/>
    <s v="SN-030"/>
    <x v="10"/>
    <s v="SnackBar-Seg1"/>
    <x v="4"/>
    <x v="2"/>
    <x v="1"/>
    <s v="Single"/>
    <n v="3.86"/>
    <n v="0"/>
    <n v="3"/>
    <n v="176"/>
    <n v="243"/>
    <n v="22"/>
    <x v="8"/>
    <x v="2"/>
    <n v="9"/>
    <n v="84.92"/>
    <x v="32"/>
    <n v="1"/>
    <x v="0"/>
  </r>
  <r>
    <d v="2024-09-10T00:00:00"/>
    <s v="SN-030"/>
    <x v="10"/>
    <s v="SnackBar-Seg1"/>
    <x v="4"/>
    <x v="2"/>
    <x v="2"/>
    <s v="Carton"/>
    <n v="6.2"/>
    <n v="0"/>
    <n v="5"/>
    <n v="229"/>
    <n v="194"/>
    <n v="46"/>
    <x v="8"/>
    <x v="2"/>
    <n v="9"/>
    <n v="285.2"/>
    <x v="32"/>
    <n v="1"/>
    <x v="0"/>
  </r>
  <r>
    <d v="2024-09-11T00:00:00"/>
    <s v="YO-001"/>
    <x v="5"/>
    <s v="Yogurt-Seg1"/>
    <x v="1"/>
    <x v="0"/>
    <x v="0"/>
    <s v="Multipack"/>
    <n v="7.05"/>
    <n v="0"/>
    <n v="2"/>
    <n v="107"/>
    <n v="118"/>
    <n v="7"/>
    <x v="8"/>
    <x v="2"/>
    <n v="9"/>
    <n v="49.35"/>
    <x v="32"/>
    <n v="1"/>
    <x v="0"/>
  </r>
  <r>
    <d v="2024-09-11T00:00:00"/>
    <s v="YO-001"/>
    <x v="5"/>
    <s v="Yogurt-Seg1"/>
    <x v="1"/>
    <x v="0"/>
    <x v="1"/>
    <s v="Single"/>
    <n v="6.4"/>
    <n v="0"/>
    <n v="1"/>
    <n v="146"/>
    <n v="134"/>
    <n v="17"/>
    <x v="8"/>
    <x v="2"/>
    <n v="9"/>
    <n v="108.80000000000001"/>
    <x v="32"/>
    <n v="1"/>
    <x v="0"/>
  </r>
  <r>
    <d v="2024-09-11T00:00:00"/>
    <s v="YO-001"/>
    <x v="5"/>
    <s v="Yogurt-Seg1"/>
    <x v="1"/>
    <x v="0"/>
    <x v="2"/>
    <s v="Carton"/>
    <n v="2.11"/>
    <n v="1"/>
    <n v="4"/>
    <n v="169"/>
    <n v="209"/>
    <n v="40"/>
    <x v="8"/>
    <x v="2"/>
    <n v="9"/>
    <n v="84.399999999999991"/>
    <x v="32"/>
    <n v="1"/>
    <x v="1"/>
  </r>
  <r>
    <d v="2024-09-11T00:00:00"/>
    <s v="YO-001"/>
    <x v="5"/>
    <s v="Yogurt-Seg1"/>
    <x v="1"/>
    <x v="1"/>
    <x v="0"/>
    <s v="Multipack"/>
    <n v="1.52"/>
    <n v="0"/>
    <n v="2"/>
    <n v="138"/>
    <n v="199"/>
    <n v="10"/>
    <x v="8"/>
    <x v="2"/>
    <n v="9"/>
    <n v="15.2"/>
    <x v="32"/>
    <n v="1"/>
    <x v="0"/>
  </r>
  <r>
    <d v="2024-09-11T00:00:00"/>
    <s v="YO-001"/>
    <x v="5"/>
    <s v="Yogurt-Seg1"/>
    <x v="1"/>
    <x v="1"/>
    <x v="1"/>
    <s v="Carton"/>
    <n v="7.1"/>
    <n v="0"/>
    <n v="2"/>
    <n v="165"/>
    <n v="147"/>
    <n v="11"/>
    <x v="8"/>
    <x v="2"/>
    <n v="9"/>
    <n v="78.099999999999994"/>
    <x v="32"/>
    <n v="1"/>
    <x v="0"/>
  </r>
  <r>
    <d v="2024-09-11T00:00:00"/>
    <s v="YO-001"/>
    <x v="5"/>
    <s v="Yogurt-Seg1"/>
    <x v="1"/>
    <x v="1"/>
    <x v="2"/>
    <s v="Carton"/>
    <n v="2.2999999999999998"/>
    <n v="0"/>
    <n v="3"/>
    <n v="136"/>
    <n v="136"/>
    <n v="10"/>
    <x v="8"/>
    <x v="2"/>
    <n v="9"/>
    <n v="23"/>
    <x v="32"/>
    <n v="1"/>
    <x v="0"/>
  </r>
  <r>
    <d v="2024-09-11T00:00:00"/>
    <s v="YO-001"/>
    <x v="5"/>
    <s v="Yogurt-Seg1"/>
    <x v="1"/>
    <x v="2"/>
    <x v="0"/>
    <s v="Single"/>
    <n v="3.32"/>
    <n v="0"/>
    <n v="3"/>
    <n v="121"/>
    <n v="177"/>
    <n v="9"/>
    <x v="8"/>
    <x v="2"/>
    <n v="9"/>
    <n v="29.88"/>
    <x v="32"/>
    <n v="1"/>
    <x v="0"/>
  </r>
  <r>
    <d v="2024-09-11T00:00:00"/>
    <s v="YO-001"/>
    <x v="5"/>
    <s v="Yogurt-Seg1"/>
    <x v="1"/>
    <x v="2"/>
    <x v="1"/>
    <s v="Single"/>
    <n v="8.86"/>
    <n v="0"/>
    <n v="4"/>
    <n v="131"/>
    <n v="185"/>
    <n v="11"/>
    <x v="8"/>
    <x v="2"/>
    <n v="9"/>
    <n v="97.46"/>
    <x v="32"/>
    <n v="1"/>
    <x v="0"/>
  </r>
  <r>
    <d v="2024-09-11T00:00:00"/>
    <s v="YO-001"/>
    <x v="5"/>
    <s v="Yogurt-Seg1"/>
    <x v="1"/>
    <x v="2"/>
    <x v="2"/>
    <s v="Carton"/>
    <n v="2.2200000000000002"/>
    <n v="0"/>
    <n v="4"/>
    <n v="112"/>
    <n v="141"/>
    <n v="7"/>
    <x v="8"/>
    <x v="2"/>
    <n v="9"/>
    <n v="15.540000000000001"/>
    <x v="32"/>
    <n v="1"/>
    <x v="0"/>
  </r>
  <r>
    <d v="2024-09-11T00:00:00"/>
    <s v="MI-002"/>
    <x v="13"/>
    <s v="Milk-Seg1"/>
    <x v="0"/>
    <x v="0"/>
    <x v="0"/>
    <s v="Carton"/>
    <n v="8.02"/>
    <n v="0"/>
    <n v="3"/>
    <n v="104"/>
    <n v="131"/>
    <n v="6"/>
    <x v="8"/>
    <x v="2"/>
    <n v="9"/>
    <n v="48.12"/>
    <x v="32"/>
    <n v="1"/>
    <x v="0"/>
  </r>
  <r>
    <d v="2024-09-11T00:00:00"/>
    <s v="MI-002"/>
    <x v="13"/>
    <s v="Milk-Seg1"/>
    <x v="0"/>
    <x v="0"/>
    <x v="1"/>
    <s v="Multipack"/>
    <n v="7.05"/>
    <n v="0"/>
    <n v="1"/>
    <n v="178"/>
    <n v="286"/>
    <n v="19"/>
    <x v="8"/>
    <x v="2"/>
    <n v="9"/>
    <n v="133.94999999999999"/>
    <x v="32"/>
    <n v="1"/>
    <x v="0"/>
  </r>
  <r>
    <d v="2024-09-11T00:00:00"/>
    <s v="MI-002"/>
    <x v="13"/>
    <s v="Milk-Seg1"/>
    <x v="0"/>
    <x v="0"/>
    <x v="2"/>
    <s v="Carton"/>
    <n v="8.48"/>
    <n v="0"/>
    <n v="4"/>
    <n v="169"/>
    <n v="219"/>
    <n v="22"/>
    <x v="8"/>
    <x v="2"/>
    <n v="9"/>
    <n v="186.56"/>
    <x v="32"/>
    <n v="1"/>
    <x v="0"/>
  </r>
  <r>
    <d v="2024-09-11T00:00:00"/>
    <s v="MI-002"/>
    <x v="13"/>
    <s v="Milk-Seg1"/>
    <x v="0"/>
    <x v="1"/>
    <x v="1"/>
    <s v="Carton"/>
    <n v="1.83"/>
    <n v="0"/>
    <n v="4"/>
    <n v="142"/>
    <n v="201"/>
    <n v="10"/>
    <x v="8"/>
    <x v="2"/>
    <n v="9"/>
    <n v="18.3"/>
    <x v="32"/>
    <n v="1"/>
    <x v="0"/>
  </r>
  <r>
    <d v="2024-09-11T00:00:00"/>
    <s v="MI-002"/>
    <x v="13"/>
    <s v="Milk-Seg1"/>
    <x v="0"/>
    <x v="1"/>
    <x v="2"/>
    <s v="Single"/>
    <n v="6.96"/>
    <n v="0"/>
    <n v="1"/>
    <n v="135"/>
    <n v="191"/>
    <n v="18"/>
    <x v="8"/>
    <x v="2"/>
    <n v="9"/>
    <n v="125.28"/>
    <x v="32"/>
    <n v="1"/>
    <x v="0"/>
  </r>
  <r>
    <d v="2024-09-11T00:00:00"/>
    <s v="MI-002"/>
    <x v="13"/>
    <s v="Milk-Seg1"/>
    <x v="0"/>
    <x v="2"/>
    <x v="0"/>
    <s v="Single"/>
    <n v="3.18"/>
    <n v="1"/>
    <n v="2"/>
    <n v="165"/>
    <n v="194"/>
    <n v="32"/>
    <x v="8"/>
    <x v="2"/>
    <n v="9"/>
    <n v="101.76"/>
    <x v="32"/>
    <n v="1"/>
    <x v="1"/>
  </r>
  <r>
    <d v="2024-09-11T00:00:00"/>
    <s v="MI-002"/>
    <x v="13"/>
    <s v="Milk-Seg1"/>
    <x v="0"/>
    <x v="2"/>
    <x v="2"/>
    <s v="Single"/>
    <n v="4.07"/>
    <n v="0"/>
    <n v="3"/>
    <n v="90"/>
    <n v="91"/>
    <n v="6"/>
    <x v="8"/>
    <x v="2"/>
    <n v="9"/>
    <n v="24.42"/>
    <x v="32"/>
    <n v="1"/>
    <x v="0"/>
  </r>
  <r>
    <d v="2024-09-11T00:00:00"/>
    <s v="YO-003"/>
    <x v="4"/>
    <s v="Yogurt-Seg3"/>
    <x v="1"/>
    <x v="0"/>
    <x v="0"/>
    <s v="Carton"/>
    <n v="2"/>
    <n v="0"/>
    <n v="4"/>
    <n v="137"/>
    <n v="155"/>
    <n v="14"/>
    <x v="8"/>
    <x v="2"/>
    <n v="9"/>
    <n v="28"/>
    <x v="32"/>
    <n v="1"/>
    <x v="0"/>
  </r>
  <r>
    <d v="2024-09-11T00:00:00"/>
    <s v="YO-003"/>
    <x v="4"/>
    <s v="Yogurt-Seg3"/>
    <x v="1"/>
    <x v="0"/>
    <x v="1"/>
    <s v="Single"/>
    <n v="2.2400000000000002"/>
    <n v="0"/>
    <n v="4"/>
    <n v="161"/>
    <n v="206"/>
    <n v="22"/>
    <x v="8"/>
    <x v="2"/>
    <n v="9"/>
    <n v="49.28"/>
    <x v="32"/>
    <n v="1"/>
    <x v="0"/>
  </r>
  <r>
    <d v="2024-09-11T00:00:00"/>
    <s v="YO-003"/>
    <x v="4"/>
    <s v="Yogurt-Seg3"/>
    <x v="1"/>
    <x v="1"/>
    <x v="0"/>
    <s v="Carton"/>
    <n v="5.27"/>
    <n v="0"/>
    <n v="4"/>
    <n v="158"/>
    <n v="159"/>
    <n v="20"/>
    <x v="8"/>
    <x v="2"/>
    <n v="9"/>
    <n v="105.39999999999999"/>
    <x v="32"/>
    <n v="1"/>
    <x v="0"/>
  </r>
  <r>
    <d v="2024-09-11T00:00:00"/>
    <s v="YO-003"/>
    <x v="4"/>
    <s v="Yogurt-Seg3"/>
    <x v="1"/>
    <x v="1"/>
    <x v="1"/>
    <s v="Multipack"/>
    <n v="5.46"/>
    <n v="0"/>
    <n v="4"/>
    <n v="147"/>
    <n v="158"/>
    <n v="10"/>
    <x v="8"/>
    <x v="2"/>
    <n v="9"/>
    <n v="54.6"/>
    <x v="32"/>
    <n v="1"/>
    <x v="0"/>
  </r>
  <r>
    <d v="2024-09-11T00:00:00"/>
    <s v="YO-003"/>
    <x v="4"/>
    <s v="Yogurt-Seg3"/>
    <x v="1"/>
    <x v="2"/>
    <x v="0"/>
    <s v="Single"/>
    <n v="6.64"/>
    <n v="0"/>
    <n v="4"/>
    <n v="135"/>
    <n v="221"/>
    <n v="13"/>
    <x v="8"/>
    <x v="2"/>
    <n v="9"/>
    <n v="86.32"/>
    <x v="32"/>
    <n v="1"/>
    <x v="0"/>
  </r>
  <r>
    <d v="2024-09-11T00:00:00"/>
    <s v="YO-003"/>
    <x v="4"/>
    <s v="Yogurt-Seg3"/>
    <x v="1"/>
    <x v="2"/>
    <x v="2"/>
    <s v="Carton"/>
    <n v="3.92"/>
    <n v="0"/>
    <n v="4"/>
    <n v="72"/>
    <n v="118"/>
    <n v="8"/>
    <x v="8"/>
    <x v="2"/>
    <n v="9"/>
    <n v="31.36"/>
    <x v="32"/>
    <n v="1"/>
    <x v="0"/>
  </r>
  <r>
    <d v="2024-09-11T00:00:00"/>
    <s v="RE-004"/>
    <x v="6"/>
    <s v="ReadyMeal-Seg2"/>
    <x v="2"/>
    <x v="0"/>
    <x v="1"/>
    <s v="Carton"/>
    <n v="4.76"/>
    <n v="0"/>
    <n v="4"/>
    <n v="0"/>
    <n v="151"/>
    <n v="0"/>
    <x v="8"/>
    <x v="2"/>
    <n v="9"/>
    <n v="0"/>
    <x v="32"/>
    <n v="0"/>
    <x v="0"/>
  </r>
  <r>
    <d v="2024-09-11T00:00:00"/>
    <s v="RE-004"/>
    <x v="6"/>
    <s v="ReadyMeal-Seg2"/>
    <x v="2"/>
    <x v="0"/>
    <x v="2"/>
    <s v="Multipack"/>
    <n v="4.57"/>
    <n v="0"/>
    <n v="4"/>
    <n v="245"/>
    <n v="214"/>
    <n v="22"/>
    <x v="8"/>
    <x v="2"/>
    <n v="9"/>
    <n v="100.54"/>
    <x v="32"/>
    <n v="1"/>
    <x v="0"/>
  </r>
  <r>
    <d v="2024-09-11T00:00:00"/>
    <s v="RE-004"/>
    <x v="6"/>
    <s v="ReadyMeal-Seg2"/>
    <x v="2"/>
    <x v="1"/>
    <x v="0"/>
    <s v="Single"/>
    <n v="7.9"/>
    <n v="1"/>
    <n v="3"/>
    <n v="82"/>
    <n v="117"/>
    <n v="17"/>
    <x v="8"/>
    <x v="2"/>
    <n v="9"/>
    <n v="134.30000000000001"/>
    <x v="32"/>
    <n v="1"/>
    <x v="1"/>
  </r>
  <r>
    <d v="2024-09-11T00:00:00"/>
    <s v="RE-004"/>
    <x v="6"/>
    <s v="ReadyMeal-Seg2"/>
    <x v="2"/>
    <x v="1"/>
    <x v="1"/>
    <s v="Multipack"/>
    <n v="5.26"/>
    <n v="0"/>
    <n v="3"/>
    <n v="188"/>
    <n v="228"/>
    <n v="17"/>
    <x v="8"/>
    <x v="2"/>
    <n v="9"/>
    <n v="89.42"/>
    <x v="32"/>
    <n v="1"/>
    <x v="0"/>
  </r>
  <r>
    <d v="2024-09-11T00:00:00"/>
    <s v="RE-004"/>
    <x v="6"/>
    <s v="ReadyMeal-Seg2"/>
    <x v="2"/>
    <x v="1"/>
    <x v="2"/>
    <s v="Multipack"/>
    <n v="6.18"/>
    <n v="0"/>
    <n v="3"/>
    <n v="212"/>
    <n v="225"/>
    <n v="22"/>
    <x v="8"/>
    <x v="2"/>
    <n v="9"/>
    <n v="135.95999999999998"/>
    <x v="32"/>
    <n v="1"/>
    <x v="0"/>
  </r>
  <r>
    <d v="2024-09-11T00:00:00"/>
    <s v="RE-004"/>
    <x v="6"/>
    <s v="ReadyMeal-Seg2"/>
    <x v="2"/>
    <x v="2"/>
    <x v="0"/>
    <s v="Single"/>
    <n v="8.4"/>
    <n v="1"/>
    <n v="4"/>
    <n v="165"/>
    <n v="155"/>
    <n v="23"/>
    <x v="8"/>
    <x v="2"/>
    <n v="9"/>
    <n v="193.20000000000002"/>
    <x v="32"/>
    <n v="1"/>
    <x v="1"/>
  </r>
  <r>
    <d v="2024-09-11T00:00:00"/>
    <s v="RE-004"/>
    <x v="6"/>
    <s v="ReadyMeal-Seg2"/>
    <x v="2"/>
    <x v="2"/>
    <x v="1"/>
    <s v="Single"/>
    <n v="3.88"/>
    <n v="0"/>
    <n v="1"/>
    <n v="160"/>
    <n v="147"/>
    <n v="14"/>
    <x v="8"/>
    <x v="2"/>
    <n v="9"/>
    <n v="54.32"/>
    <x v="32"/>
    <n v="1"/>
    <x v="0"/>
  </r>
  <r>
    <d v="2024-09-11T00:00:00"/>
    <s v="RE-004"/>
    <x v="6"/>
    <s v="ReadyMeal-Seg2"/>
    <x v="2"/>
    <x v="2"/>
    <x v="2"/>
    <s v="Carton"/>
    <n v="3.65"/>
    <n v="0"/>
    <n v="3"/>
    <n v="124"/>
    <n v="134"/>
    <n v="14"/>
    <x v="8"/>
    <x v="2"/>
    <n v="9"/>
    <n v="51.1"/>
    <x v="32"/>
    <n v="1"/>
    <x v="0"/>
  </r>
  <r>
    <d v="2024-09-11T00:00:00"/>
    <s v="YO-005"/>
    <x v="3"/>
    <s v="Yogurt-Seg1"/>
    <x v="1"/>
    <x v="0"/>
    <x v="0"/>
    <s v="Carton"/>
    <n v="1.54"/>
    <n v="0"/>
    <n v="4"/>
    <n v="162"/>
    <n v="188"/>
    <n v="15"/>
    <x v="8"/>
    <x v="2"/>
    <n v="9"/>
    <n v="23.1"/>
    <x v="32"/>
    <n v="1"/>
    <x v="0"/>
  </r>
  <r>
    <d v="2024-09-11T00:00:00"/>
    <s v="YO-005"/>
    <x v="3"/>
    <s v="Yogurt-Seg1"/>
    <x v="1"/>
    <x v="0"/>
    <x v="1"/>
    <s v="Multipack"/>
    <n v="3.96"/>
    <n v="0"/>
    <n v="2"/>
    <n v="107"/>
    <n v="161"/>
    <n v="9"/>
    <x v="8"/>
    <x v="2"/>
    <n v="9"/>
    <n v="35.64"/>
    <x v="32"/>
    <n v="1"/>
    <x v="0"/>
  </r>
  <r>
    <d v="2024-09-11T00:00:00"/>
    <s v="YO-005"/>
    <x v="3"/>
    <s v="Yogurt-Seg1"/>
    <x v="1"/>
    <x v="0"/>
    <x v="2"/>
    <s v="Multipack"/>
    <n v="5.87"/>
    <n v="0"/>
    <n v="3"/>
    <n v="234"/>
    <n v="197"/>
    <n v="25"/>
    <x v="8"/>
    <x v="2"/>
    <n v="9"/>
    <n v="146.75"/>
    <x v="32"/>
    <n v="1"/>
    <x v="0"/>
  </r>
  <r>
    <d v="2024-09-11T00:00:00"/>
    <s v="YO-005"/>
    <x v="3"/>
    <s v="Yogurt-Seg1"/>
    <x v="1"/>
    <x v="1"/>
    <x v="0"/>
    <s v="Carton"/>
    <n v="4.4400000000000004"/>
    <n v="0"/>
    <n v="2"/>
    <n v="156"/>
    <n v="146"/>
    <n v="13"/>
    <x v="8"/>
    <x v="2"/>
    <n v="9"/>
    <n v="57.720000000000006"/>
    <x v="32"/>
    <n v="1"/>
    <x v="0"/>
  </r>
  <r>
    <d v="2024-09-11T00:00:00"/>
    <s v="YO-005"/>
    <x v="3"/>
    <s v="Yogurt-Seg1"/>
    <x v="1"/>
    <x v="1"/>
    <x v="1"/>
    <s v="Carton"/>
    <n v="1.6"/>
    <n v="1"/>
    <n v="2"/>
    <n v="204"/>
    <n v="202"/>
    <n v="36"/>
    <x v="8"/>
    <x v="2"/>
    <n v="9"/>
    <n v="57.6"/>
    <x v="32"/>
    <n v="1"/>
    <x v="1"/>
  </r>
  <r>
    <d v="2024-09-11T00:00:00"/>
    <s v="YO-005"/>
    <x v="3"/>
    <s v="Yogurt-Seg1"/>
    <x v="1"/>
    <x v="1"/>
    <x v="2"/>
    <s v="Multipack"/>
    <n v="8.18"/>
    <n v="0"/>
    <n v="1"/>
    <n v="173"/>
    <n v="183"/>
    <n v="15"/>
    <x v="8"/>
    <x v="2"/>
    <n v="9"/>
    <n v="122.69999999999999"/>
    <x v="32"/>
    <n v="1"/>
    <x v="0"/>
  </r>
  <r>
    <d v="2024-09-11T00:00:00"/>
    <s v="YO-005"/>
    <x v="3"/>
    <s v="Yogurt-Seg1"/>
    <x v="1"/>
    <x v="2"/>
    <x v="0"/>
    <s v="Carton"/>
    <n v="6.76"/>
    <n v="0"/>
    <n v="1"/>
    <n v="136"/>
    <n v="134"/>
    <n v="12"/>
    <x v="8"/>
    <x v="2"/>
    <n v="9"/>
    <n v="81.12"/>
    <x v="32"/>
    <n v="1"/>
    <x v="0"/>
  </r>
  <r>
    <d v="2024-09-11T00:00:00"/>
    <s v="YO-005"/>
    <x v="3"/>
    <s v="Yogurt-Seg1"/>
    <x v="1"/>
    <x v="2"/>
    <x v="1"/>
    <s v="Carton"/>
    <n v="4.07"/>
    <n v="0"/>
    <n v="1"/>
    <n v="157"/>
    <n v="172"/>
    <n v="13"/>
    <x v="8"/>
    <x v="2"/>
    <n v="9"/>
    <n v="52.910000000000004"/>
    <x v="32"/>
    <n v="1"/>
    <x v="0"/>
  </r>
  <r>
    <d v="2024-09-11T00:00:00"/>
    <s v="YO-005"/>
    <x v="3"/>
    <s v="Yogurt-Seg1"/>
    <x v="1"/>
    <x v="2"/>
    <x v="2"/>
    <s v="Single"/>
    <n v="5.79"/>
    <n v="0"/>
    <n v="1"/>
    <n v="175"/>
    <n v="172"/>
    <n v="9"/>
    <x v="8"/>
    <x v="2"/>
    <n v="9"/>
    <n v="52.11"/>
    <x v="32"/>
    <n v="1"/>
    <x v="0"/>
  </r>
  <r>
    <d v="2024-09-11T00:00:00"/>
    <s v="MI-006"/>
    <x v="0"/>
    <s v="Milk-Seg3"/>
    <x v="0"/>
    <x v="0"/>
    <x v="1"/>
    <s v="Multipack"/>
    <n v="1.89"/>
    <n v="0"/>
    <n v="3"/>
    <n v="170"/>
    <n v="179"/>
    <n v="17"/>
    <x v="8"/>
    <x v="2"/>
    <n v="9"/>
    <n v="32.129999999999995"/>
    <x v="32"/>
    <n v="1"/>
    <x v="0"/>
  </r>
  <r>
    <d v="2024-09-11T00:00:00"/>
    <s v="MI-006"/>
    <x v="0"/>
    <s v="Milk-Seg3"/>
    <x v="0"/>
    <x v="0"/>
    <x v="2"/>
    <s v="Single"/>
    <n v="8.1999999999999993"/>
    <n v="0"/>
    <n v="5"/>
    <n v="123"/>
    <n v="118"/>
    <n v="12"/>
    <x v="8"/>
    <x v="2"/>
    <n v="9"/>
    <n v="98.399999999999991"/>
    <x v="32"/>
    <n v="1"/>
    <x v="0"/>
  </r>
  <r>
    <d v="2024-09-11T00:00:00"/>
    <s v="MI-006"/>
    <x v="0"/>
    <s v="Milk-Seg3"/>
    <x v="0"/>
    <x v="1"/>
    <x v="0"/>
    <s v="Single"/>
    <n v="6.34"/>
    <n v="0"/>
    <n v="2"/>
    <n v="164"/>
    <n v="188"/>
    <n v="11"/>
    <x v="8"/>
    <x v="2"/>
    <n v="9"/>
    <n v="69.739999999999995"/>
    <x v="32"/>
    <n v="1"/>
    <x v="0"/>
  </r>
  <r>
    <d v="2024-09-11T00:00:00"/>
    <s v="MI-006"/>
    <x v="0"/>
    <s v="Milk-Seg3"/>
    <x v="0"/>
    <x v="1"/>
    <x v="1"/>
    <s v="Multipack"/>
    <n v="5.14"/>
    <n v="0"/>
    <n v="5"/>
    <n v="188"/>
    <n v="216"/>
    <n v="10"/>
    <x v="8"/>
    <x v="2"/>
    <n v="9"/>
    <n v="51.4"/>
    <x v="32"/>
    <n v="1"/>
    <x v="0"/>
  </r>
  <r>
    <d v="2024-09-11T00:00:00"/>
    <s v="MI-006"/>
    <x v="0"/>
    <s v="Milk-Seg3"/>
    <x v="0"/>
    <x v="1"/>
    <x v="2"/>
    <s v="Single"/>
    <n v="4.7"/>
    <n v="0"/>
    <n v="4"/>
    <n v="1"/>
    <n v="2"/>
    <n v="0"/>
    <x v="8"/>
    <x v="2"/>
    <n v="9"/>
    <n v="0"/>
    <x v="32"/>
    <n v="1"/>
    <x v="0"/>
  </r>
  <r>
    <d v="2024-09-11T00:00:00"/>
    <s v="MI-006"/>
    <x v="0"/>
    <s v="Milk-Seg3"/>
    <x v="0"/>
    <x v="2"/>
    <x v="0"/>
    <s v="Multipack"/>
    <n v="5.63"/>
    <n v="0"/>
    <n v="2"/>
    <n v="199"/>
    <n v="170"/>
    <n v="12"/>
    <x v="8"/>
    <x v="2"/>
    <n v="9"/>
    <n v="67.56"/>
    <x v="32"/>
    <n v="1"/>
    <x v="0"/>
  </r>
  <r>
    <d v="2024-09-11T00:00:00"/>
    <s v="MI-006"/>
    <x v="0"/>
    <s v="Milk-Seg3"/>
    <x v="0"/>
    <x v="2"/>
    <x v="2"/>
    <s v="Multipack"/>
    <n v="6.69"/>
    <n v="0"/>
    <n v="1"/>
    <n v="177"/>
    <n v="200"/>
    <n v="14"/>
    <x v="8"/>
    <x v="2"/>
    <n v="9"/>
    <n v="93.660000000000011"/>
    <x v="32"/>
    <n v="1"/>
    <x v="0"/>
  </r>
  <r>
    <d v="2024-09-11T00:00:00"/>
    <s v="RE-007"/>
    <x v="7"/>
    <s v="ReadyMeal-Seg1"/>
    <x v="2"/>
    <x v="0"/>
    <x v="0"/>
    <s v="Carton"/>
    <n v="6.72"/>
    <n v="0"/>
    <n v="3"/>
    <n v="169"/>
    <n v="207"/>
    <n v="22"/>
    <x v="8"/>
    <x v="2"/>
    <n v="9"/>
    <n v="147.84"/>
    <x v="32"/>
    <n v="1"/>
    <x v="0"/>
  </r>
  <r>
    <d v="2024-09-11T00:00:00"/>
    <s v="RE-007"/>
    <x v="7"/>
    <s v="ReadyMeal-Seg1"/>
    <x v="2"/>
    <x v="0"/>
    <x v="1"/>
    <s v="Single"/>
    <n v="5.65"/>
    <n v="0"/>
    <n v="5"/>
    <n v="234"/>
    <n v="235"/>
    <n v="26"/>
    <x v="8"/>
    <x v="2"/>
    <n v="9"/>
    <n v="146.9"/>
    <x v="32"/>
    <n v="1"/>
    <x v="0"/>
  </r>
  <r>
    <d v="2024-09-11T00:00:00"/>
    <s v="RE-007"/>
    <x v="7"/>
    <s v="ReadyMeal-Seg1"/>
    <x v="2"/>
    <x v="0"/>
    <x v="2"/>
    <s v="Multipack"/>
    <n v="6.8"/>
    <n v="0"/>
    <n v="3"/>
    <n v="271"/>
    <n v="244"/>
    <n v="31"/>
    <x v="8"/>
    <x v="2"/>
    <n v="9"/>
    <n v="210.79999999999998"/>
    <x v="32"/>
    <n v="1"/>
    <x v="0"/>
  </r>
  <r>
    <d v="2024-09-11T00:00:00"/>
    <s v="RE-007"/>
    <x v="7"/>
    <s v="ReadyMeal-Seg1"/>
    <x v="2"/>
    <x v="1"/>
    <x v="0"/>
    <s v="Multipack"/>
    <n v="6.45"/>
    <n v="0"/>
    <n v="3"/>
    <n v="128"/>
    <n v="144"/>
    <n v="12"/>
    <x v="8"/>
    <x v="2"/>
    <n v="9"/>
    <n v="77.400000000000006"/>
    <x v="32"/>
    <n v="1"/>
    <x v="0"/>
  </r>
  <r>
    <d v="2024-09-11T00:00:00"/>
    <s v="RE-007"/>
    <x v="7"/>
    <s v="ReadyMeal-Seg1"/>
    <x v="2"/>
    <x v="1"/>
    <x v="1"/>
    <s v="Single"/>
    <n v="3.57"/>
    <n v="0"/>
    <n v="4"/>
    <n v="221"/>
    <n v="204"/>
    <n v="26"/>
    <x v="8"/>
    <x v="2"/>
    <n v="9"/>
    <n v="92.82"/>
    <x v="32"/>
    <n v="1"/>
    <x v="0"/>
  </r>
  <r>
    <d v="2024-09-11T00:00:00"/>
    <s v="RE-007"/>
    <x v="7"/>
    <s v="ReadyMeal-Seg1"/>
    <x v="2"/>
    <x v="1"/>
    <x v="2"/>
    <s v="Carton"/>
    <n v="5.83"/>
    <n v="0"/>
    <n v="2"/>
    <n v="128"/>
    <n v="195"/>
    <n v="11"/>
    <x v="8"/>
    <x v="2"/>
    <n v="9"/>
    <n v="64.13"/>
    <x v="32"/>
    <n v="1"/>
    <x v="0"/>
  </r>
  <r>
    <d v="2024-09-11T00:00:00"/>
    <s v="RE-007"/>
    <x v="7"/>
    <s v="ReadyMeal-Seg1"/>
    <x v="2"/>
    <x v="2"/>
    <x v="1"/>
    <s v="Multipack"/>
    <n v="2.16"/>
    <n v="1"/>
    <n v="3"/>
    <n v="175"/>
    <n v="164"/>
    <n v="24"/>
    <x v="8"/>
    <x v="2"/>
    <n v="9"/>
    <n v="51.84"/>
    <x v="32"/>
    <n v="1"/>
    <x v="1"/>
  </r>
  <r>
    <d v="2024-09-11T00:00:00"/>
    <s v="RE-007"/>
    <x v="7"/>
    <s v="ReadyMeal-Seg1"/>
    <x v="2"/>
    <x v="2"/>
    <x v="2"/>
    <s v="Multipack"/>
    <n v="5.48"/>
    <n v="0"/>
    <n v="4"/>
    <n v="168"/>
    <n v="255"/>
    <n v="14"/>
    <x v="8"/>
    <x v="2"/>
    <n v="9"/>
    <n v="76.72"/>
    <x v="32"/>
    <n v="1"/>
    <x v="0"/>
  </r>
  <r>
    <d v="2024-09-11T00:00:00"/>
    <s v="MI-008"/>
    <x v="8"/>
    <s v="Milk-Seg2"/>
    <x v="0"/>
    <x v="0"/>
    <x v="1"/>
    <s v="Single"/>
    <n v="7.29"/>
    <n v="0"/>
    <n v="5"/>
    <n v="220"/>
    <n v="187"/>
    <n v="20"/>
    <x v="8"/>
    <x v="2"/>
    <n v="9"/>
    <n v="145.80000000000001"/>
    <x v="32"/>
    <n v="1"/>
    <x v="0"/>
  </r>
  <r>
    <d v="2024-09-11T00:00:00"/>
    <s v="MI-008"/>
    <x v="8"/>
    <s v="Milk-Seg2"/>
    <x v="0"/>
    <x v="0"/>
    <x v="2"/>
    <s v="Single"/>
    <n v="7.74"/>
    <n v="1"/>
    <n v="5"/>
    <n v="189"/>
    <n v="185"/>
    <n v="25"/>
    <x v="8"/>
    <x v="2"/>
    <n v="9"/>
    <n v="193.5"/>
    <x v="32"/>
    <n v="1"/>
    <x v="1"/>
  </r>
  <r>
    <d v="2024-09-11T00:00:00"/>
    <s v="MI-008"/>
    <x v="8"/>
    <s v="Milk-Seg2"/>
    <x v="0"/>
    <x v="1"/>
    <x v="0"/>
    <s v="Multipack"/>
    <n v="1.74"/>
    <n v="0"/>
    <n v="1"/>
    <n v="139"/>
    <n v="132"/>
    <n v="14"/>
    <x v="8"/>
    <x v="2"/>
    <n v="9"/>
    <n v="24.36"/>
    <x v="32"/>
    <n v="1"/>
    <x v="0"/>
  </r>
  <r>
    <d v="2024-09-11T00:00:00"/>
    <s v="MI-008"/>
    <x v="8"/>
    <s v="Milk-Seg2"/>
    <x v="0"/>
    <x v="1"/>
    <x v="1"/>
    <s v="Multipack"/>
    <n v="4.6399999999999997"/>
    <n v="0"/>
    <n v="5"/>
    <n v="123"/>
    <n v="191"/>
    <n v="7"/>
    <x v="8"/>
    <x v="2"/>
    <n v="9"/>
    <n v="32.479999999999997"/>
    <x v="32"/>
    <n v="1"/>
    <x v="0"/>
  </r>
  <r>
    <d v="2024-09-11T00:00:00"/>
    <s v="MI-008"/>
    <x v="8"/>
    <s v="Milk-Seg2"/>
    <x v="0"/>
    <x v="1"/>
    <x v="2"/>
    <s v="Single"/>
    <n v="2.92"/>
    <n v="0"/>
    <n v="3"/>
    <n v="166"/>
    <n v="181"/>
    <n v="10"/>
    <x v="8"/>
    <x v="2"/>
    <n v="9"/>
    <n v="29.2"/>
    <x v="32"/>
    <n v="1"/>
    <x v="0"/>
  </r>
  <r>
    <d v="2024-09-11T00:00:00"/>
    <s v="MI-008"/>
    <x v="8"/>
    <s v="Milk-Seg2"/>
    <x v="0"/>
    <x v="2"/>
    <x v="0"/>
    <s v="Single"/>
    <n v="5.0199999999999996"/>
    <n v="1"/>
    <n v="4"/>
    <n v="224"/>
    <n v="195"/>
    <n v="27"/>
    <x v="8"/>
    <x v="2"/>
    <n v="9"/>
    <n v="135.54"/>
    <x v="32"/>
    <n v="1"/>
    <x v="1"/>
  </r>
  <r>
    <d v="2024-09-11T00:00:00"/>
    <s v="MI-008"/>
    <x v="8"/>
    <s v="Milk-Seg2"/>
    <x v="0"/>
    <x v="2"/>
    <x v="1"/>
    <s v="Single"/>
    <n v="3.62"/>
    <n v="0"/>
    <n v="4"/>
    <n v="144"/>
    <n v="185"/>
    <n v="10"/>
    <x v="8"/>
    <x v="2"/>
    <n v="9"/>
    <n v="36.200000000000003"/>
    <x v="32"/>
    <n v="1"/>
    <x v="0"/>
  </r>
  <r>
    <d v="2024-09-11T00:00:00"/>
    <s v="MI-008"/>
    <x v="8"/>
    <s v="Milk-Seg2"/>
    <x v="0"/>
    <x v="2"/>
    <x v="2"/>
    <s v="Single"/>
    <n v="5.31"/>
    <n v="1"/>
    <n v="1"/>
    <n v="236"/>
    <n v="201"/>
    <n v="43"/>
    <x v="8"/>
    <x v="2"/>
    <n v="9"/>
    <n v="228.32999999999998"/>
    <x v="32"/>
    <n v="1"/>
    <x v="1"/>
  </r>
  <r>
    <d v="2024-09-11T00:00:00"/>
    <s v="YO-009"/>
    <x v="2"/>
    <s v="Yogurt-Seg1"/>
    <x v="1"/>
    <x v="0"/>
    <x v="1"/>
    <s v="Single"/>
    <n v="6.17"/>
    <n v="0"/>
    <n v="2"/>
    <n v="171"/>
    <n v="208"/>
    <n v="19"/>
    <x v="8"/>
    <x v="2"/>
    <n v="9"/>
    <n v="117.23"/>
    <x v="32"/>
    <n v="1"/>
    <x v="0"/>
  </r>
  <r>
    <d v="2024-09-11T00:00:00"/>
    <s v="YO-009"/>
    <x v="2"/>
    <s v="Yogurt-Seg1"/>
    <x v="1"/>
    <x v="0"/>
    <x v="2"/>
    <s v="Single"/>
    <n v="7.61"/>
    <n v="0"/>
    <n v="4"/>
    <n v="123"/>
    <n v="117"/>
    <n v="11"/>
    <x v="8"/>
    <x v="2"/>
    <n v="9"/>
    <n v="83.710000000000008"/>
    <x v="32"/>
    <n v="1"/>
    <x v="0"/>
  </r>
  <r>
    <d v="2024-09-11T00:00:00"/>
    <s v="YO-009"/>
    <x v="2"/>
    <s v="Yogurt-Seg1"/>
    <x v="1"/>
    <x v="1"/>
    <x v="0"/>
    <s v="Carton"/>
    <n v="1.64"/>
    <n v="0"/>
    <n v="3"/>
    <n v="142"/>
    <n v="186"/>
    <n v="11"/>
    <x v="8"/>
    <x v="2"/>
    <n v="9"/>
    <n v="18.04"/>
    <x v="32"/>
    <n v="1"/>
    <x v="0"/>
  </r>
  <r>
    <d v="2024-09-11T00:00:00"/>
    <s v="YO-009"/>
    <x v="2"/>
    <s v="Yogurt-Seg1"/>
    <x v="1"/>
    <x v="1"/>
    <x v="1"/>
    <s v="Carton"/>
    <n v="5.63"/>
    <n v="0"/>
    <n v="5"/>
    <n v="85"/>
    <n v="120"/>
    <n v="8"/>
    <x v="8"/>
    <x v="2"/>
    <n v="9"/>
    <n v="45.04"/>
    <x v="32"/>
    <n v="1"/>
    <x v="0"/>
  </r>
  <r>
    <d v="2024-09-11T00:00:00"/>
    <s v="YO-009"/>
    <x v="2"/>
    <s v="Yogurt-Seg1"/>
    <x v="1"/>
    <x v="1"/>
    <x v="2"/>
    <s v="Carton"/>
    <n v="4.0999999999999996"/>
    <n v="0"/>
    <n v="1"/>
    <n v="225"/>
    <n v="192"/>
    <n v="23"/>
    <x v="8"/>
    <x v="2"/>
    <n v="9"/>
    <n v="94.3"/>
    <x v="32"/>
    <n v="1"/>
    <x v="0"/>
  </r>
  <r>
    <d v="2024-09-11T00:00:00"/>
    <s v="YO-009"/>
    <x v="2"/>
    <s v="Yogurt-Seg1"/>
    <x v="1"/>
    <x v="2"/>
    <x v="0"/>
    <s v="Carton"/>
    <n v="5.19"/>
    <n v="0"/>
    <n v="3"/>
    <n v="160"/>
    <n v="189"/>
    <n v="10"/>
    <x v="8"/>
    <x v="2"/>
    <n v="9"/>
    <n v="51.900000000000006"/>
    <x v="32"/>
    <n v="1"/>
    <x v="0"/>
  </r>
  <r>
    <d v="2024-09-11T00:00:00"/>
    <s v="YO-009"/>
    <x v="2"/>
    <s v="Yogurt-Seg1"/>
    <x v="1"/>
    <x v="2"/>
    <x v="1"/>
    <s v="Multipack"/>
    <n v="2.6"/>
    <n v="0"/>
    <n v="2"/>
    <n v="135"/>
    <n v="175"/>
    <n v="13"/>
    <x v="8"/>
    <x v="2"/>
    <n v="9"/>
    <n v="33.800000000000004"/>
    <x v="32"/>
    <n v="1"/>
    <x v="0"/>
  </r>
  <r>
    <d v="2024-09-11T00:00:00"/>
    <s v="YO-009"/>
    <x v="2"/>
    <s v="Yogurt-Seg1"/>
    <x v="1"/>
    <x v="2"/>
    <x v="2"/>
    <s v="Multipack"/>
    <n v="7"/>
    <n v="0"/>
    <n v="1"/>
    <n v="107"/>
    <n v="139"/>
    <n v="9"/>
    <x v="8"/>
    <x v="2"/>
    <n v="9"/>
    <n v="63"/>
    <x v="32"/>
    <n v="1"/>
    <x v="0"/>
  </r>
  <r>
    <d v="2024-09-11T00:00:00"/>
    <s v="SN-010"/>
    <x v="10"/>
    <s v="SnackBar-Seg2"/>
    <x v="4"/>
    <x v="0"/>
    <x v="0"/>
    <s v="Single"/>
    <n v="4.6399999999999997"/>
    <n v="1"/>
    <n v="5"/>
    <n v="265"/>
    <n v="259"/>
    <n v="53"/>
    <x v="8"/>
    <x v="2"/>
    <n v="9"/>
    <n v="245.92"/>
    <x v="32"/>
    <n v="1"/>
    <x v="1"/>
  </r>
  <r>
    <d v="2024-09-11T00:00:00"/>
    <s v="SN-010"/>
    <x v="10"/>
    <s v="SnackBar-Seg2"/>
    <x v="4"/>
    <x v="0"/>
    <x v="1"/>
    <s v="Carton"/>
    <n v="6.43"/>
    <n v="0"/>
    <n v="3"/>
    <n v="147"/>
    <n v="123"/>
    <n v="19"/>
    <x v="8"/>
    <x v="2"/>
    <n v="9"/>
    <n v="122.16999999999999"/>
    <x v="32"/>
    <n v="1"/>
    <x v="0"/>
  </r>
  <r>
    <d v="2024-09-11T00:00:00"/>
    <s v="SN-010"/>
    <x v="10"/>
    <s v="SnackBar-Seg2"/>
    <x v="4"/>
    <x v="0"/>
    <x v="2"/>
    <s v="Multipack"/>
    <n v="6.72"/>
    <n v="1"/>
    <n v="3"/>
    <n v="115"/>
    <n v="181"/>
    <n v="24"/>
    <x v="8"/>
    <x v="2"/>
    <n v="9"/>
    <n v="161.28"/>
    <x v="32"/>
    <n v="1"/>
    <x v="1"/>
  </r>
  <r>
    <d v="2024-09-11T00:00:00"/>
    <s v="SN-010"/>
    <x v="10"/>
    <s v="SnackBar-Seg2"/>
    <x v="4"/>
    <x v="1"/>
    <x v="0"/>
    <s v="Single"/>
    <n v="2.17"/>
    <n v="1"/>
    <n v="3"/>
    <n v="231"/>
    <n v="235"/>
    <n v="43"/>
    <x v="8"/>
    <x v="2"/>
    <n v="9"/>
    <n v="93.31"/>
    <x v="32"/>
    <n v="1"/>
    <x v="1"/>
  </r>
  <r>
    <d v="2024-09-11T00:00:00"/>
    <s v="SN-010"/>
    <x v="10"/>
    <s v="SnackBar-Seg2"/>
    <x v="4"/>
    <x v="1"/>
    <x v="1"/>
    <s v="Carton"/>
    <n v="4.49"/>
    <n v="1"/>
    <n v="5"/>
    <n v="232"/>
    <n v="220"/>
    <n v="67"/>
    <x v="8"/>
    <x v="2"/>
    <n v="9"/>
    <n v="300.83000000000004"/>
    <x v="32"/>
    <n v="1"/>
    <x v="1"/>
  </r>
  <r>
    <d v="2024-09-11T00:00:00"/>
    <s v="SN-010"/>
    <x v="10"/>
    <s v="SnackBar-Seg2"/>
    <x v="4"/>
    <x v="1"/>
    <x v="2"/>
    <s v="Single"/>
    <n v="8.58"/>
    <n v="0"/>
    <n v="5"/>
    <n v="214"/>
    <n v="209"/>
    <n v="23"/>
    <x v="8"/>
    <x v="2"/>
    <n v="9"/>
    <n v="197.34"/>
    <x v="32"/>
    <n v="1"/>
    <x v="0"/>
  </r>
  <r>
    <d v="2024-09-11T00:00:00"/>
    <s v="SN-010"/>
    <x v="10"/>
    <s v="SnackBar-Seg2"/>
    <x v="4"/>
    <x v="2"/>
    <x v="0"/>
    <s v="Multipack"/>
    <n v="4.72"/>
    <n v="0"/>
    <n v="4"/>
    <n v="140"/>
    <n v="197"/>
    <n v="19"/>
    <x v="8"/>
    <x v="2"/>
    <n v="9"/>
    <n v="89.679999999999993"/>
    <x v="32"/>
    <n v="1"/>
    <x v="0"/>
  </r>
  <r>
    <d v="2024-09-11T00:00:00"/>
    <s v="SN-010"/>
    <x v="10"/>
    <s v="SnackBar-Seg2"/>
    <x v="4"/>
    <x v="2"/>
    <x v="1"/>
    <s v="Carton"/>
    <n v="3.87"/>
    <n v="0"/>
    <n v="2"/>
    <n v="202"/>
    <n v="197"/>
    <n v="29"/>
    <x v="8"/>
    <x v="2"/>
    <n v="9"/>
    <n v="112.23"/>
    <x v="32"/>
    <n v="1"/>
    <x v="0"/>
  </r>
  <r>
    <d v="2024-09-11T00:00:00"/>
    <s v="SN-010"/>
    <x v="10"/>
    <s v="SnackBar-Seg2"/>
    <x v="4"/>
    <x v="2"/>
    <x v="2"/>
    <s v="Multipack"/>
    <n v="2.16"/>
    <n v="0"/>
    <n v="4"/>
    <n v="172"/>
    <n v="201"/>
    <n v="23"/>
    <x v="8"/>
    <x v="2"/>
    <n v="9"/>
    <n v="49.680000000000007"/>
    <x v="32"/>
    <n v="1"/>
    <x v="0"/>
  </r>
  <r>
    <d v="2024-09-11T00:00:00"/>
    <s v="MI-011"/>
    <x v="0"/>
    <s v="Milk-Seg2"/>
    <x v="0"/>
    <x v="0"/>
    <x v="0"/>
    <s v="Carton"/>
    <n v="4.04"/>
    <n v="0"/>
    <n v="5"/>
    <n v="163"/>
    <n v="167"/>
    <n v="13"/>
    <x v="8"/>
    <x v="2"/>
    <n v="9"/>
    <n v="52.52"/>
    <x v="32"/>
    <n v="1"/>
    <x v="0"/>
  </r>
  <r>
    <d v="2024-09-11T00:00:00"/>
    <s v="MI-011"/>
    <x v="0"/>
    <s v="Milk-Seg2"/>
    <x v="0"/>
    <x v="0"/>
    <x v="1"/>
    <s v="Single"/>
    <n v="5.3"/>
    <n v="0"/>
    <n v="1"/>
    <n v="118"/>
    <n v="192"/>
    <n v="12"/>
    <x v="8"/>
    <x v="2"/>
    <n v="9"/>
    <n v="63.599999999999994"/>
    <x v="32"/>
    <n v="1"/>
    <x v="0"/>
  </r>
  <r>
    <d v="2024-09-11T00:00:00"/>
    <s v="MI-011"/>
    <x v="0"/>
    <s v="Milk-Seg2"/>
    <x v="0"/>
    <x v="0"/>
    <x v="2"/>
    <s v="Multipack"/>
    <n v="5.46"/>
    <n v="0"/>
    <n v="5"/>
    <n v="239"/>
    <n v="227"/>
    <n v="20"/>
    <x v="8"/>
    <x v="2"/>
    <n v="9"/>
    <n v="109.2"/>
    <x v="32"/>
    <n v="1"/>
    <x v="0"/>
  </r>
  <r>
    <d v="2024-09-11T00:00:00"/>
    <s v="MI-011"/>
    <x v="0"/>
    <s v="Milk-Seg2"/>
    <x v="0"/>
    <x v="1"/>
    <x v="0"/>
    <s v="Carton"/>
    <n v="5.47"/>
    <n v="1"/>
    <n v="2"/>
    <n v="127"/>
    <n v="123"/>
    <n v="23"/>
    <x v="8"/>
    <x v="2"/>
    <n v="9"/>
    <n v="125.80999999999999"/>
    <x v="32"/>
    <n v="1"/>
    <x v="1"/>
  </r>
  <r>
    <d v="2024-09-11T00:00:00"/>
    <s v="MI-011"/>
    <x v="0"/>
    <s v="Milk-Seg2"/>
    <x v="0"/>
    <x v="1"/>
    <x v="1"/>
    <s v="Multipack"/>
    <n v="4.74"/>
    <n v="0"/>
    <n v="1"/>
    <n v="141"/>
    <n v="202"/>
    <n v="12"/>
    <x v="8"/>
    <x v="2"/>
    <n v="9"/>
    <n v="56.88"/>
    <x v="32"/>
    <n v="1"/>
    <x v="0"/>
  </r>
  <r>
    <d v="2024-09-11T00:00:00"/>
    <s v="MI-011"/>
    <x v="0"/>
    <s v="Milk-Seg2"/>
    <x v="0"/>
    <x v="1"/>
    <x v="2"/>
    <s v="Carton"/>
    <n v="8.5500000000000007"/>
    <n v="0"/>
    <n v="2"/>
    <n v="135"/>
    <n v="206"/>
    <n v="12"/>
    <x v="8"/>
    <x v="2"/>
    <n v="9"/>
    <n v="102.60000000000001"/>
    <x v="32"/>
    <n v="1"/>
    <x v="0"/>
  </r>
  <r>
    <d v="2024-09-11T00:00:00"/>
    <s v="MI-011"/>
    <x v="0"/>
    <s v="Milk-Seg2"/>
    <x v="0"/>
    <x v="2"/>
    <x v="0"/>
    <s v="Single"/>
    <n v="7.98"/>
    <n v="0"/>
    <n v="5"/>
    <n v="260"/>
    <n v="305"/>
    <n v="22"/>
    <x v="8"/>
    <x v="2"/>
    <n v="9"/>
    <n v="175.56"/>
    <x v="32"/>
    <n v="1"/>
    <x v="0"/>
  </r>
  <r>
    <d v="2024-09-11T00:00:00"/>
    <s v="MI-011"/>
    <x v="0"/>
    <s v="Milk-Seg2"/>
    <x v="0"/>
    <x v="2"/>
    <x v="1"/>
    <s v="Carton"/>
    <n v="6.3"/>
    <n v="0"/>
    <n v="5"/>
    <n v="179"/>
    <n v="191"/>
    <n v="11"/>
    <x v="8"/>
    <x v="2"/>
    <n v="9"/>
    <n v="69.3"/>
    <x v="32"/>
    <n v="1"/>
    <x v="0"/>
  </r>
  <r>
    <d v="2024-09-11T00:00:00"/>
    <s v="MI-011"/>
    <x v="0"/>
    <s v="Milk-Seg2"/>
    <x v="0"/>
    <x v="2"/>
    <x v="2"/>
    <s v="Single"/>
    <n v="4.8499999999999996"/>
    <n v="0"/>
    <n v="5"/>
    <n v="167"/>
    <n v="188"/>
    <n v="17"/>
    <x v="8"/>
    <x v="2"/>
    <n v="9"/>
    <n v="82.449999999999989"/>
    <x v="32"/>
    <n v="1"/>
    <x v="0"/>
  </r>
  <r>
    <d v="2024-09-11T00:00:00"/>
    <s v="YO-012"/>
    <x v="4"/>
    <s v="Yogurt-Seg2"/>
    <x v="1"/>
    <x v="0"/>
    <x v="0"/>
    <s v="Multipack"/>
    <n v="2.4300000000000002"/>
    <n v="0"/>
    <n v="5"/>
    <n v="190"/>
    <n v="258"/>
    <n v="20"/>
    <x v="8"/>
    <x v="2"/>
    <n v="9"/>
    <n v="48.6"/>
    <x v="32"/>
    <n v="1"/>
    <x v="0"/>
  </r>
  <r>
    <d v="2024-09-11T00:00:00"/>
    <s v="YO-012"/>
    <x v="4"/>
    <s v="Yogurt-Seg2"/>
    <x v="1"/>
    <x v="0"/>
    <x v="1"/>
    <s v="Single"/>
    <n v="2.21"/>
    <n v="0"/>
    <n v="1"/>
    <n v="159"/>
    <n v="212"/>
    <n v="17"/>
    <x v="8"/>
    <x v="2"/>
    <n v="9"/>
    <n v="37.57"/>
    <x v="32"/>
    <n v="1"/>
    <x v="0"/>
  </r>
  <r>
    <d v="2024-09-11T00:00:00"/>
    <s v="YO-012"/>
    <x v="4"/>
    <s v="Yogurt-Seg2"/>
    <x v="1"/>
    <x v="0"/>
    <x v="2"/>
    <s v="Multipack"/>
    <n v="2.6"/>
    <n v="0"/>
    <n v="4"/>
    <n v="199"/>
    <n v="223"/>
    <n v="14"/>
    <x v="8"/>
    <x v="2"/>
    <n v="9"/>
    <n v="36.4"/>
    <x v="32"/>
    <n v="1"/>
    <x v="0"/>
  </r>
  <r>
    <d v="2024-09-11T00:00:00"/>
    <s v="YO-012"/>
    <x v="4"/>
    <s v="Yogurt-Seg2"/>
    <x v="1"/>
    <x v="1"/>
    <x v="0"/>
    <s v="Single"/>
    <n v="2.0299999999999998"/>
    <n v="0"/>
    <n v="4"/>
    <n v="126"/>
    <n v="140"/>
    <n v="12"/>
    <x v="8"/>
    <x v="2"/>
    <n v="9"/>
    <n v="24.36"/>
    <x v="32"/>
    <n v="1"/>
    <x v="0"/>
  </r>
  <r>
    <d v="2024-09-11T00:00:00"/>
    <s v="YO-012"/>
    <x v="4"/>
    <s v="Yogurt-Seg2"/>
    <x v="1"/>
    <x v="1"/>
    <x v="2"/>
    <s v="Multipack"/>
    <n v="7.31"/>
    <n v="0"/>
    <n v="4"/>
    <n v="123"/>
    <n v="186"/>
    <n v="12"/>
    <x v="8"/>
    <x v="2"/>
    <n v="9"/>
    <n v="87.72"/>
    <x v="32"/>
    <n v="1"/>
    <x v="0"/>
  </r>
  <r>
    <d v="2024-09-11T00:00:00"/>
    <s v="YO-012"/>
    <x v="4"/>
    <s v="Yogurt-Seg2"/>
    <x v="1"/>
    <x v="2"/>
    <x v="0"/>
    <s v="Multipack"/>
    <n v="6.61"/>
    <n v="0"/>
    <n v="3"/>
    <n v="66"/>
    <n v="96"/>
    <n v="6"/>
    <x v="8"/>
    <x v="2"/>
    <n v="9"/>
    <n v="39.660000000000004"/>
    <x v="32"/>
    <n v="1"/>
    <x v="0"/>
  </r>
  <r>
    <d v="2024-09-11T00:00:00"/>
    <s v="SN-013"/>
    <x v="12"/>
    <s v="SnackBar-Seg2"/>
    <x v="4"/>
    <x v="0"/>
    <x v="0"/>
    <s v="Multipack"/>
    <n v="2.9"/>
    <n v="1"/>
    <n v="4"/>
    <n v="211"/>
    <n v="203"/>
    <n v="50"/>
    <x v="8"/>
    <x v="2"/>
    <n v="9"/>
    <n v="145"/>
    <x v="32"/>
    <n v="1"/>
    <x v="1"/>
  </r>
  <r>
    <d v="2024-09-11T00:00:00"/>
    <s v="SN-013"/>
    <x v="12"/>
    <s v="SnackBar-Seg2"/>
    <x v="4"/>
    <x v="0"/>
    <x v="1"/>
    <s v="Carton"/>
    <n v="3.95"/>
    <n v="0"/>
    <n v="2"/>
    <n v="161"/>
    <n v="159"/>
    <n v="19"/>
    <x v="8"/>
    <x v="2"/>
    <n v="9"/>
    <n v="75.05"/>
    <x v="32"/>
    <n v="1"/>
    <x v="0"/>
  </r>
  <r>
    <d v="2024-09-11T00:00:00"/>
    <s v="SN-013"/>
    <x v="12"/>
    <s v="SnackBar-Seg2"/>
    <x v="4"/>
    <x v="0"/>
    <x v="2"/>
    <s v="Single"/>
    <n v="7.12"/>
    <n v="0"/>
    <n v="1"/>
    <n v="143"/>
    <n v="136"/>
    <n v="14"/>
    <x v="8"/>
    <x v="2"/>
    <n v="9"/>
    <n v="99.68"/>
    <x v="32"/>
    <n v="1"/>
    <x v="0"/>
  </r>
  <r>
    <d v="2024-09-11T00:00:00"/>
    <s v="SN-013"/>
    <x v="12"/>
    <s v="SnackBar-Seg2"/>
    <x v="4"/>
    <x v="1"/>
    <x v="0"/>
    <s v="Single"/>
    <n v="5.05"/>
    <n v="0"/>
    <n v="2"/>
    <n v="118"/>
    <n v="117"/>
    <n v="13"/>
    <x v="8"/>
    <x v="2"/>
    <n v="9"/>
    <n v="65.649999999999991"/>
    <x v="32"/>
    <n v="1"/>
    <x v="0"/>
  </r>
  <r>
    <d v="2024-09-11T00:00:00"/>
    <s v="SN-013"/>
    <x v="12"/>
    <s v="SnackBar-Seg2"/>
    <x v="4"/>
    <x v="1"/>
    <x v="1"/>
    <s v="Single"/>
    <n v="3.12"/>
    <n v="0"/>
    <n v="1"/>
    <n v="276"/>
    <n v="241"/>
    <n v="22"/>
    <x v="8"/>
    <x v="2"/>
    <n v="9"/>
    <n v="68.64"/>
    <x v="32"/>
    <n v="1"/>
    <x v="0"/>
  </r>
  <r>
    <d v="2024-09-11T00:00:00"/>
    <s v="SN-013"/>
    <x v="12"/>
    <s v="SnackBar-Seg2"/>
    <x v="4"/>
    <x v="1"/>
    <x v="2"/>
    <s v="Carton"/>
    <n v="5.71"/>
    <n v="0"/>
    <n v="3"/>
    <n v="195"/>
    <n v="213"/>
    <n v="20"/>
    <x v="8"/>
    <x v="2"/>
    <n v="9"/>
    <n v="114.2"/>
    <x v="32"/>
    <n v="1"/>
    <x v="0"/>
  </r>
  <r>
    <d v="2024-09-11T00:00:00"/>
    <s v="SN-013"/>
    <x v="12"/>
    <s v="SnackBar-Seg2"/>
    <x v="4"/>
    <x v="2"/>
    <x v="0"/>
    <s v="Single"/>
    <n v="1.53"/>
    <n v="1"/>
    <n v="3"/>
    <n v="269"/>
    <n v="245"/>
    <n v="53"/>
    <x v="8"/>
    <x v="2"/>
    <n v="9"/>
    <n v="81.09"/>
    <x v="32"/>
    <n v="1"/>
    <x v="1"/>
  </r>
  <r>
    <d v="2024-09-11T00:00:00"/>
    <s v="SN-013"/>
    <x v="12"/>
    <s v="SnackBar-Seg2"/>
    <x v="4"/>
    <x v="2"/>
    <x v="1"/>
    <s v="Single"/>
    <n v="4.21"/>
    <n v="0"/>
    <n v="3"/>
    <n v="154"/>
    <n v="182"/>
    <n v="16"/>
    <x v="8"/>
    <x v="2"/>
    <n v="9"/>
    <n v="67.36"/>
    <x v="32"/>
    <n v="1"/>
    <x v="0"/>
  </r>
  <r>
    <d v="2024-09-11T00:00:00"/>
    <s v="SN-013"/>
    <x v="12"/>
    <s v="SnackBar-Seg2"/>
    <x v="4"/>
    <x v="2"/>
    <x v="2"/>
    <s v="Carton"/>
    <n v="3.38"/>
    <n v="0"/>
    <n v="1"/>
    <n v="198"/>
    <n v="176"/>
    <n v="17"/>
    <x v="8"/>
    <x v="2"/>
    <n v="9"/>
    <n v="57.46"/>
    <x v="32"/>
    <n v="1"/>
    <x v="0"/>
  </r>
  <r>
    <d v="2024-09-11T00:00:00"/>
    <s v="YO-014"/>
    <x v="2"/>
    <s v="Yogurt-Seg3"/>
    <x v="1"/>
    <x v="0"/>
    <x v="0"/>
    <s v="Single"/>
    <n v="4.09"/>
    <n v="0"/>
    <n v="3"/>
    <n v="88"/>
    <n v="118"/>
    <n v="9"/>
    <x v="8"/>
    <x v="2"/>
    <n v="9"/>
    <n v="36.81"/>
    <x v="32"/>
    <n v="1"/>
    <x v="0"/>
  </r>
  <r>
    <d v="2024-09-11T00:00:00"/>
    <s v="YO-014"/>
    <x v="2"/>
    <s v="Yogurt-Seg3"/>
    <x v="1"/>
    <x v="0"/>
    <x v="1"/>
    <s v="Carton"/>
    <n v="5.55"/>
    <n v="0"/>
    <n v="5"/>
    <n v="164"/>
    <n v="150"/>
    <n v="13"/>
    <x v="8"/>
    <x v="2"/>
    <n v="9"/>
    <n v="72.149999999999991"/>
    <x v="32"/>
    <n v="1"/>
    <x v="0"/>
  </r>
  <r>
    <d v="2024-09-11T00:00:00"/>
    <s v="YO-014"/>
    <x v="2"/>
    <s v="Yogurt-Seg3"/>
    <x v="1"/>
    <x v="0"/>
    <x v="2"/>
    <s v="Carton"/>
    <n v="5.77"/>
    <n v="0"/>
    <n v="1"/>
    <n v="183"/>
    <n v="248"/>
    <n v="15"/>
    <x v="8"/>
    <x v="2"/>
    <n v="9"/>
    <n v="86.55"/>
    <x v="32"/>
    <n v="1"/>
    <x v="0"/>
  </r>
  <r>
    <d v="2024-09-11T00:00:00"/>
    <s v="YO-014"/>
    <x v="2"/>
    <s v="Yogurt-Seg3"/>
    <x v="1"/>
    <x v="1"/>
    <x v="0"/>
    <s v="Multipack"/>
    <n v="3.89"/>
    <n v="0"/>
    <n v="5"/>
    <n v="213"/>
    <n v="254"/>
    <n v="20"/>
    <x v="8"/>
    <x v="2"/>
    <n v="9"/>
    <n v="77.8"/>
    <x v="32"/>
    <n v="1"/>
    <x v="0"/>
  </r>
  <r>
    <d v="2024-09-11T00:00:00"/>
    <s v="YO-014"/>
    <x v="2"/>
    <s v="Yogurt-Seg3"/>
    <x v="1"/>
    <x v="1"/>
    <x v="2"/>
    <s v="Carton"/>
    <n v="7.39"/>
    <n v="0"/>
    <n v="5"/>
    <n v="205"/>
    <n v="183"/>
    <n v="13"/>
    <x v="8"/>
    <x v="2"/>
    <n v="9"/>
    <n v="96.07"/>
    <x v="32"/>
    <n v="1"/>
    <x v="0"/>
  </r>
  <r>
    <d v="2024-09-11T00:00:00"/>
    <s v="YO-014"/>
    <x v="2"/>
    <s v="Yogurt-Seg3"/>
    <x v="1"/>
    <x v="2"/>
    <x v="0"/>
    <s v="Multipack"/>
    <n v="8.86"/>
    <n v="0"/>
    <n v="2"/>
    <n v="134"/>
    <n v="217"/>
    <n v="8"/>
    <x v="8"/>
    <x v="2"/>
    <n v="9"/>
    <n v="70.88"/>
    <x v="32"/>
    <n v="1"/>
    <x v="0"/>
  </r>
  <r>
    <d v="2024-09-11T00:00:00"/>
    <s v="YO-014"/>
    <x v="2"/>
    <s v="Yogurt-Seg3"/>
    <x v="1"/>
    <x v="2"/>
    <x v="2"/>
    <s v="Carton"/>
    <n v="4.8899999999999997"/>
    <n v="0"/>
    <n v="1"/>
    <n v="199"/>
    <n v="169"/>
    <n v="19"/>
    <x v="8"/>
    <x v="2"/>
    <n v="9"/>
    <n v="92.91"/>
    <x v="32"/>
    <n v="1"/>
    <x v="0"/>
  </r>
  <r>
    <d v="2024-09-11T00:00:00"/>
    <s v="RE-015"/>
    <x v="7"/>
    <s v="ReadyMeal-Seg1"/>
    <x v="2"/>
    <x v="0"/>
    <x v="1"/>
    <s v="Single"/>
    <n v="4.28"/>
    <n v="0"/>
    <n v="5"/>
    <n v="157"/>
    <n v="161"/>
    <n v="20"/>
    <x v="8"/>
    <x v="2"/>
    <n v="9"/>
    <n v="85.600000000000009"/>
    <x v="32"/>
    <n v="1"/>
    <x v="0"/>
  </r>
  <r>
    <d v="2024-09-11T00:00:00"/>
    <s v="RE-015"/>
    <x v="7"/>
    <s v="ReadyMeal-Seg1"/>
    <x v="2"/>
    <x v="0"/>
    <x v="2"/>
    <s v="Carton"/>
    <n v="3.11"/>
    <n v="0"/>
    <n v="2"/>
    <n v="95"/>
    <n v="141"/>
    <n v="10"/>
    <x v="8"/>
    <x v="2"/>
    <n v="9"/>
    <n v="31.099999999999998"/>
    <x v="32"/>
    <n v="1"/>
    <x v="0"/>
  </r>
  <r>
    <d v="2024-09-11T00:00:00"/>
    <s v="RE-015"/>
    <x v="7"/>
    <s v="ReadyMeal-Seg1"/>
    <x v="2"/>
    <x v="1"/>
    <x v="0"/>
    <s v="Single"/>
    <n v="5.83"/>
    <n v="1"/>
    <n v="5"/>
    <n v="257"/>
    <n v="231"/>
    <n v="59"/>
    <x v="8"/>
    <x v="2"/>
    <n v="9"/>
    <n v="343.97"/>
    <x v="32"/>
    <n v="1"/>
    <x v="1"/>
  </r>
  <r>
    <d v="2024-09-11T00:00:00"/>
    <s v="RE-015"/>
    <x v="7"/>
    <s v="ReadyMeal-Seg1"/>
    <x v="2"/>
    <x v="1"/>
    <x v="1"/>
    <s v="Single"/>
    <n v="6.61"/>
    <n v="0"/>
    <n v="3"/>
    <n v="219"/>
    <n v="212"/>
    <n v="22"/>
    <x v="8"/>
    <x v="2"/>
    <n v="9"/>
    <n v="145.42000000000002"/>
    <x v="32"/>
    <n v="1"/>
    <x v="0"/>
  </r>
  <r>
    <d v="2024-09-11T00:00:00"/>
    <s v="RE-015"/>
    <x v="7"/>
    <s v="ReadyMeal-Seg1"/>
    <x v="2"/>
    <x v="1"/>
    <x v="2"/>
    <s v="Single"/>
    <n v="4.97"/>
    <n v="0"/>
    <n v="4"/>
    <n v="112"/>
    <n v="146"/>
    <n v="12"/>
    <x v="8"/>
    <x v="2"/>
    <n v="9"/>
    <n v="59.64"/>
    <x v="32"/>
    <n v="1"/>
    <x v="0"/>
  </r>
  <r>
    <d v="2024-09-11T00:00:00"/>
    <s v="RE-015"/>
    <x v="7"/>
    <s v="ReadyMeal-Seg1"/>
    <x v="2"/>
    <x v="2"/>
    <x v="0"/>
    <s v="Single"/>
    <n v="8.98"/>
    <n v="0"/>
    <n v="2"/>
    <n v="185"/>
    <n v="218"/>
    <n v="17"/>
    <x v="8"/>
    <x v="2"/>
    <n v="9"/>
    <n v="152.66"/>
    <x v="32"/>
    <n v="1"/>
    <x v="0"/>
  </r>
  <r>
    <d v="2024-09-11T00:00:00"/>
    <s v="RE-015"/>
    <x v="7"/>
    <s v="ReadyMeal-Seg1"/>
    <x v="2"/>
    <x v="2"/>
    <x v="2"/>
    <s v="Single"/>
    <n v="2.25"/>
    <n v="0"/>
    <n v="2"/>
    <n v="147"/>
    <n v="237"/>
    <n v="16"/>
    <x v="8"/>
    <x v="2"/>
    <n v="9"/>
    <n v="36"/>
    <x v="32"/>
    <n v="1"/>
    <x v="0"/>
  </r>
  <r>
    <d v="2024-09-11T00:00:00"/>
    <s v="YO-016"/>
    <x v="5"/>
    <s v="Yogurt-Seg3"/>
    <x v="1"/>
    <x v="0"/>
    <x v="0"/>
    <s v="Multipack"/>
    <n v="7.91"/>
    <n v="0"/>
    <n v="1"/>
    <n v="201"/>
    <n v="182"/>
    <n v="21"/>
    <x v="8"/>
    <x v="2"/>
    <n v="9"/>
    <n v="166.11"/>
    <x v="32"/>
    <n v="1"/>
    <x v="0"/>
  </r>
  <r>
    <d v="2024-09-11T00:00:00"/>
    <s v="YO-016"/>
    <x v="5"/>
    <s v="Yogurt-Seg3"/>
    <x v="1"/>
    <x v="0"/>
    <x v="2"/>
    <s v="Multipack"/>
    <n v="8.85"/>
    <n v="1"/>
    <n v="3"/>
    <n v="243"/>
    <n v="224"/>
    <n v="47"/>
    <x v="8"/>
    <x v="2"/>
    <n v="9"/>
    <n v="415.95"/>
    <x v="32"/>
    <n v="1"/>
    <x v="1"/>
  </r>
  <r>
    <d v="2024-09-11T00:00:00"/>
    <s v="YO-016"/>
    <x v="5"/>
    <s v="Yogurt-Seg3"/>
    <x v="1"/>
    <x v="1"/>
    <x v="0"/>
    <s v="Carton"/>
    <n v="8.02"/>
    <n v="0"/>
    <n v="3"/>
    <n v="193"/>
    <n v="214"/>
    <n v="18"/>
    <x v="8"/>
    <x v="2"/>
    <n v="9"/>
    <n v="144.35999999999999"/>
    <x v="32"/>
    <n v="1"/>
    <x v="0"/>
  </r>
  <r>
    <d v="2024-09-11T00:00:00"/>
    <s v="YO-016"/>
    <x v="5"/>
    <s v="Yogurt-Seg3"/>
    <x v="1"/>
    <x v="1"/>
    <x v="1"/>
    <s v="Single"/>
    <n v="4.0199999999999996"/>
    <n v="1"/>
    <n v="5"/>
    <n v="105"/>
    <n v="132"/>
    <n v="19"/>
    <x v="8"/>
    <x v="2"/>
    <n v="9"/>
    <n v="76.38"/>
    <x v="32"/>
    <n v="1"/>
    <x v="1"/>
  </r>
  <r>
    <d v="2024-09-11T00:00:00"/>
    <s v="YO-016"/>
    <x v="5"/>
    <s v="Yogurt-Seg3"/>
    <x v="1"/>
    <x v="1"/>
    <x v="2"/>
    <s v="Carton"/>
    <n v="2.38"/>
    <n v="0"/>
    <n v="2"/>
    <n v="182"/>
    <n v="185"/>
    <n v="17"/>
    <x v="8"/>
    <x v="2"/>
    <n v="9"/>
    <n v="40.46"/>
    <x v="32"/>
    <n v="1"/>
    <x v="0"/>
  </r>
  <r>
    <d v="2024-09-11T00:00:00"/>
    <s v="YO-016"/>
    <x v="5"/>
    <s v="Yogurt-Seg3"/>
    <x v="1"/>
    <x v="2"/>
    <x v="0"/>
    <s v="Carton"/>
    <n v="8.1999999999999993"/>
    <n v="0"/>
    <n v="4"/>
    <n v="195"/>
    <n v="181"/>
    <n v="20"/>
    <x v="8"/>
    <x v="2"/>
    <n v="9"/>
    <n v="164"/>
    <x v="32"/>
    <n v="1"/>
    <x v="0"/>
  </r>
  <r>
    <d v="2024-09-11T00:00:00"/>
    <s v="YO-016"/>
    <x v="5"/>
    <s v="Yogurt-Seg3"/>
    <x v="1"/>
    <x v="2"/>
    <x v="1"/>
    <s v="Multipack"/>
    <n v="6.15"/>
    <n v="0"/>
    <n v="1"/>
    <n v="252"/>
    <n v="217"/>
    <n v="24"/>
    <x v="8"/>
    <x v="2"/>
    <n v="9"/>
    <n v="147.60000000000002"/>
    <x v="32"/>
    <n v="1"/>
    <x v="0"/>
  </r>
  <r>
    <d v="2024-09-11T00:00:00"/>
    <s v="YO-016"/>
    <x v="5"/>
    <s v="Yogurt-Seg3"/>
    <x v="1"/>
    <x v="2"/>
    <x v="2"/>
    <s v="Single"/>
    <n v="6.19"/>
    <n v="0"/>
    <n v="3"/>
    <n v="160"/>
    <n v="162"/>
    <n v="21"/>
    <x v="8"/>
    <x v="2"/>
    <n v="9"/>
    <n v="129.99"/>
    <x v="32"/>
    <n v="1"/>
    <x v="0"/>
  </r>
  <r>
    <d v="2024-09-11T00:00:00"/>
    <s v="RE-017"/>
    <x v="11"/>
    <s v="ReadyMeal-Seg2"/>
    <x v="2"/>
    <x v="0"/>
    <x v="2"/>
    <s v="Single"/>
    <n v="4.78"/>
    <n v="0"/>
    <n v="2"/>
    <n v="85"/>
    <n v="136"/>
    <n v="8"/>
    <x v="8"/>
    <x v="2"/>
    <n v="9"/>
    <n v="38.24"/>
    <x v="32"/>
    <n v="1"/>
    <x v="0"/>
  </r>
  <r>
    <d v="2024-09-11T00:00:00"/>
    <s v="RE-017"/>
    <x v="11"/>
    <s v="ReadyMeal-Seg2"/>
    <x v="2"/>
    <x v="1"/>
    <x v="0"/>
    <s v="Single"/>
    <n v="8.9700000000000006"/>
    <n v="0"/>
    <n v="4"/>
    <n v="204"/>
    <n v="189"/>
    <n v="13"/>
    <x v="8"/>
    <x v="2"/>
    <n v="9"/>
    <n v="116.61000000000001"/>
    <x v="32"/>
    <n v="1"/>
    <x v="0"/>
  </r>
  <r>
    <d v="2024-09-11T00:00:00"/>
    <s v="RE-017"/>
    <x v="11"/>
    <s v="ReadyMeal-Seg2"/>
    <x v="2"/>
    <x v="1"/>
    <x v="1"/>
    <s v="Single"/>
    <n v="4.99"/>
    <n v="0"/>
    <n v="2"/>
    <n v="169"/>
    <n v="188"/>
    <n v="12"/>
    <x v="8"/>
    <x v="2"/>
    <n v="9"/>
    <n v="59.88"/>
    <x v="32"/>
    <n v="1"/>
    <x v="0"/>
  </r>
  <r>
    <d v="2024-09-11T00:00:00"/>
    <s v="RE-017"/>
    <x v="11"/>
    <s v="ReadyMeal-Seg2"/>
    <x v="2"/>
    <x v="1"/>
    <x v="2"/>
    <s v="Carton"/>
    <n v="3.35"/>
    <n v="0"/>
    <n v="3"/>
    <n v="115"/>
    <n v="120"/>
    <n v="12"/>
    <x v="8"/>
    <x v="2"/>
    <n v="9"/>
    <n v="40.200000000000003"/>
    <x v="32"/>
    <n v="1"/>
    <x v="0"/>
  </r>
  <r>
    <d v="2024-09-11T00:00:00"/>
    <s v="RE-017"/>
    <x v="11"/>
    <s v="ReadyMeal-Seg2"/>
    <x v="2"/>
    <x v="2"/>
    <x v="0"/>
    <s v="Multipack"/>
    <n v="7.55"/>
    <n v="0"/>
    <n v="4"/>
    <n v="144"/>
    <n v="147"/>
    <n v="18"/>
    <x v="8"/>
    <x v="2"/>
    <n v="9"/>
    <n v="135.9"/>
    <x v="32"/>
    <n v="1"/>
    <x v="0"/>
  </r>
  <r>
    <d v="2024-09-11T00:00:00"/>
    <s v="RE-017"/>
    <x v="11"/>
    <s v="ReadyMeal-Seg2"/>
    <x v="2"/>
    <x v="2"/>
    <x v="1"/>
    <s v="Single"/>
    <n v="8.6300000000000008"/>
    <n v="0"/>
    <n v="1"/>
    <n v="239"/>
    <n v="260"/>
    <n v="24"/>
    <x v="8"/>
    <x v="2"/>
    <n v="9"/>
    <n v="207.12"/>
    <x v="32"/>
    <n v="1"/>
    <x v="0"/>
  </r>
  <r>
    <d v="2024-09-11T00:00:00"/>
    <s v="RE-017"/>
    <x v="11"/>
    <s v="ReadyMeal-Seg2"/>
    <x v="2"/>
    <x v="2"/>
    <x v="2"/>
    <s v="Carton"/>
    <n v="3.34"/>
    <n v="0"/>
    <n v="3"/>
    <n v="155"/>
    <n v="131"/>
    <n v="10"/>
    <x v="8"/>
    <x v="2"/>
    <n v="9"/>
    <n v="33.4"/>
    <x v="32"/>
    <n v="1"/>
    <x v="0"/>
  </r>
  <r>
    <d v="2024-09-11T00:00:00"/>
    <s v="YO-018"/>
    <x v="3"/>
    <s v="Yogurt-Seg1"/>
    <x v="1"/>
    <x v="0"/>
    <x v="0"/>
    <s v="Multipack"/>
    <n v="3.15"/>
    <n v="0"/>
    <n v="3"/>
    <n v="101"/>
    <n v="160"/>
    <n v="11"/>
    <x v="8"/>
    <x v="2"/>
    <n v="9"/>
    <n v="34.65"/>
    <x v="32"/>
    <n v="1"/>
    <x v="0"/>
  </r>
  <r>
    <d v="2024-09-11T00:00:00"/>
    <s v="YO-018"/>
    <x v="3"/>
    <s v="Yogurt-Seg1"/>
    <x v="1"/>
    <x v="0"/>
    <x v="1"/>
    <s v="Multipack"/>
    <n v="4.5"/>
    <n v="0"/>
    <n v="3"/>
    <n v="0"/>
    <n v="184"/>
    <n v="0"/>
    <x v="8"/>
    <x v="2"/>
    <n v="9"/>
    <n v="0"/>
    <x v="32"/>
    <n v="0"/>
    <x v="0"/>
  </r>
  <r>
    <d v="2024-09-11T00:00:00"/>
    <s v="YO-018"/>
    <x v="3"/>
    <s v="Yogurt-Seg1"/>
    <x v="1"/>
    <x v="0"/>
    <x v="2"/>
    <s v="Single"/>
    <n v="7.54"/>
    <n v="0"/>
    <n v="5"/>
    <n v="180"/>
    <n v="166"/>
    <n v="17"/>
    <x v="8"/>
    <x v="2"/>
    <n v="9"/>
    <n v="128.18"/>
    <x v="32"/>
    <n v="1"/>
    <x v="0"/>
  </r>
  <r>
    <d v="2024-09-11T00:00:00"/>
    <s v="YO-018"/>
    <x v="3"/>
    <s v="Yogurt-Seg1"/>
    <x v="1"/>
    <x v="1"/>
    <x v="0"/>
    <s v="Multipack"/>
    <n v="8.68"/>
    <n v="0"/>
    <n v="3"/>
    <n v="131"/>
    <n v="153"/>
    <n v="10"/>
    <x v="8"/>
    <x v="2"/>
    <n v="9"/>
    <n v="86.8"/>
    <x v="32"/>
    <n v="1"/>
    <x v="0"/>
  </r>
  <r>
    <d v="2024-09-11T00:00:00"/>
    <s v="YO-018"/>
    <x v="3"/>
    <s v="Yogurt-Seg1"/>
    <x v="1"/>
    <x v="1"/>
    <x v="1"/>
    <s v="Carton"/>
    <n v="7.22"/>
    <n v="0"/>
    <n v="3"/>
    <n v="226"/>
    <n v="243"/>
    <n v="28"/>
    <x v="8"/>
    <x v="2"/>
    <n v="9"/>
    <n v="202.16"/>
    <x v="32"/>
    <n v="1"/>
    <x v="0"/>
  </r>
  <r>
    <d v="2024-09-11T00:00:00"/>
    <s v="YO-018"/>
    <x v="3"/>
    <s v="Yogurt-Seg1"/>
    <x v="1"/>
    <x v="1"/>
    <x v="2"/>
    <s v="Carton"/>
    <n v="7.85"/>
    <n v="0"/>
    <n v="4"/>
    <n v="199"/>
    <n v="173"/>
    <n v="20"/>
    <x v="8"/>
    <x v="2"/>
    <n v="9"/>
    <n v="157"/>
    <x v="32"/>
    <n v="1"/>
    <x v="0"/>
  </r>
  <r>
    <d v="2024-09-11T00:00:00"/>
    <s v="YO-018"/>
    <x v="3"/>
    <s v="Yogurt-Seg1"/>
    <x v="1"/>
    <x v="2"/>
    <x v="0"/>
    <s v="Single"/>
    <n v="1.97"/>
    <n v="1"/>
    <n v="1"/>
    <n v="168"/>
    <n v="181"/>
    <n v="44"/>
    <x v="8"/>
    <x v="2"/>
    <n v="9"/>
    <n v="86.679999999999993"/>
    <x v="32"/>
    <n v="1"/>
    <x v="1"/>
  </r>
  <r>
    <d v="2024-09-11T00:00:00"/>
    <s v="YO-018"/>
    <x v="3"/>
    <s v="Yogurt-Seg1"/>
    <x v="1"/>
    <x v="2"/>
    <x v="1"/>
    <s v="Carton"/>
    <n v="3.8"/>
    <n v="0"/>
    <n v="3"/>
    <n v="109"/>
    <n v="147"/>
    <n v="8"/>
    <x v="8"/>
    <x v="2"/>
    <n v="9"/>
    <n v="30.4"/>
    <x v="32"/>
    <n v="1"/>
    <x v="0"/>
  </r>
  <r>
    <d v="2024-09-11T00:00:00"/>
    <s v="YO-018"/>
    <x v="3"/>
    <s v="Yogurt-Seg1"/>
    <x v="1"/>
    <x v="2"/>
    <x v="2"/>
    <s v="Single"/>
    <n v="3.87"/>
    <n v="1"/>
    <n v="3"/>
    <n v="115"/>
    <n v="163"/>
    <n v="16"/>
    <x v="8"/>
    <x v="2"/>
    <n v="9"/>
    <n v="61.92"/>
    <x v="32"/>
    <n v="1"/>
    <x v="1"/>
  </r>
  <r>
    <d v="2024-09-11T00:00:00"/>
    <s v="SN-019"/>
    <x v="10"/>
    <s v="SnackBar-Seg1"/>
    <x v="4"/>
    <x v="0"/>
    <x v="0"/>
    <s v="Single"/>
    <n v="8.81"/>
    <n v="0"/>
    <n v="5"/>
    <n v="203"/>
    <n v="184"/>
    <n v="17"/>
    <x v="8"/>
    <x v="2"/>
    <n v="9"/>
    <n v="149.77000000000001"/>
    <x v="32"/>
    <n v="1"/>
    <x v="0"/>
  </r>
  <r>
    <d v="2024-09-11T00:00:00"/>
    <s v="SN-019"/>
    <x v="10"/>
    <s v="SnackBar-Seg1"/>
    <x v="4"/>
    <x v="0"/>
    <x v="1"/>
    <s v="Carton"/>
    <n v="2.2799999999999998"/>
    <n v="0"/>
    <n v="4"/>
    <n v="236"/>
    <n v="207"/>
    <n v="17"/>
    <x v="8"/>
    <x v="2"/>
    <n v="9"/>
    <n v="38.76"/>
    <x v="32"/>
    <n v="1"/>
    <x v="0"/>
  </r>
  <r>
    <d v="2024-09-11T00:00:00"/>
    <s v="SN-019"/>
    <x v="10"/>
    <s v="SnackBar-Seg1"/>
    <x v="4"/>
    <x v="1"/>
    <x v="0"/>
    <s v="Carton"/>
    <n v="3.07"/>
    <n v="0"/>
    <n v="2"/>
    <n v="247"/>
    <n v="220"/>
    <n v="26"/>
    <x v="8"/>
    <x v="2"/>
    <n v="9"/>
    <n v="79.819999999999993"/>
    <x v="32"/>
    <n v="1"/>
    <x v="0"/>
  </r>
  <r>
    <d v="2024-09-11T00:00:00"/>
    <s v="SN-019"/>
    <x v="10"/>
    <s v="SnackBar-Seg1"/>
    <x v="4"/>
    <x v="1"/>
    <x v="1"/>
    <s v="Carton"/>
    <n v="4.58"/>
    <n v="0"/>
    <n v="5"/>
    <n v="160"/>
    <n v="139"/>
    <n v="22"/>
    <x v="8"/>
    <x v="2"/>
    <n v="9"/>
    <n v="100.76"/>
    <x v="32"/>
    <n v="1"/>
    <x v="0"/>
  </r>
  <r>
    <d v="2024-09-11T00:00:00"/>
    <s v="SN-019"/>
    <x v="10"/>
    <s v="SnackBar-Seg1"/>
    <x v="4"/>
    <x v="1"/>
    <x v="2"/>
    <s v="Multipack"/>
    <n v="1.98"/>
    <n v="0"/>
    <n v="1"/>
    <n v="134"/>
    <n v="174"/>
    <n v="24"/>
    <x v="8"/>
    <x v="2"/>
    <n v="9"/>
    <n v="47.519999999999996"/>
    <x v="32"/>
    <n v="1"/>
    <x v="0"/>
  </r>
  <r>
    <d v="2024-09-11T00:00:00"/>
    <s v="SN-019"/>
    <x v="10"/>
    <s v="SnackBar-Seg1"/>
    <x v="4"/>
    <x v="2"/>
    <x v="0"/>
    <s v="Single"/>
    <n v="7.86"/>
    <n v="0"/>
    <n v="3"/>
    <n v="172"/>
    <n v="187"/>
    <n v="14"/>
    <x v="8"/>
    <x v="2"/>
    <n v="9"/>
    <n v="110.04"/>
    <x v="32"/>
    <n v="1"/>
    <x v="0"/>
  </r>
  <r>
    <d v="2024-09-11T00:00:00"/>
    <s v="SN-019"/>
    <x v="10"/>
    <s v="SnackBar-Seg1"/>
    <x v="4"/>
    <x v="2"/>
    <x v="1"/>
    <s v="Multipack"/>
    <n v="5.9"/>
    <n v="1"/>
    <n v="4"/>
    <n v="137"/>
    <n v="117"/>
    <n v="32"/>
    <x v="8"/>
    <x v="2"/>
    <n v="9"/>
    <n v="188.8"/>
    <x v="32"/>
    <n v="1"/>
    <x v="1"/>
  </r>
  <r>
    <d v="2024-09-11T00:00:00"/>
    <s v="SN-019"/>
    <x v="10"/>
    <s v="SnackBar-Seg1"/>
    <x v="4"/>
    <x v="2"/>
    <x v="2"/>
    <s v="Multipack"/>
    <n v="8.89"/>
    <n v="0"/>
    <n v="1"/>
    <n v="176"/>
    <n v="189"/>
    <n v="28"/>
    <x v="8"/>
    <x v="2"/>
    <n v="9"/>
    <n v="248.92000000000002"/>
    <x v="32"/>
    <n v="1"/>
    <x v="0"/>
  </r>
  <r>
    <d v="2024-09-11T00:00:00"/>
    <s v="YO-020"/>
    <x v="5"/>
    <s v="Yogurt-Seg2"/>
    <x v="1"/>
    <x v="0"/>
    <x v="1"/>
    <s v="Multipack"/>
    <n v="4.95"/>
    <n v="0"/>
    <n v="4"/>
    <n v="82"/>
    <n v="137"/>
    <n v="11"/>
    <x v="8"/>
    <x v="2"/>
    <n v="9"/>
    <n v="54.45"/>
    <x v="32"/>
    <n v="1"/>
    <x v="0"/>
  </r>
  <r>
    <d v="2024-09-11T00:00:00"/>
    <s v="YO-020"/>
    <x v="5"/>
    <s v="Yogurt-Seg2"/>
    <x v="1"/>
    <x v="0"/>
    <x v="2"/>
    <s v="Single"/>
    <n v="6.78"/>
    <n v="0"/>
    <n v="5"/>
    <n v="290"/>
    <n v="247"/>
    <n v="24"/>
    <x v="8"/>
    <x v="2"/>
    <n v="9"/>
    <n v="162.72"/>
    <x v="32"/>
    <n v="1"/>
    <x v="0"/>
  </r>
  <r>
    <d v="2024-09-11T00:00:00"/>
    <s v="YO-020"/>
    <x v="5"/>
    <s v="Yogurt-Seg2"/>
    <x v="1"/>
    <x v="1"/>
    <x v="0"/>
    <s v="Single"/>
    <n v="4.76"/>
    <n v="0"/>
    <n v="5"/>
    <n v="122"/>
    <n v="152"/>
    <n v="16"/>
    <x v="8"/>
    <x v="2"/>
    <n v="9"/>
    <n v="76.16"/>
    <x v="32"/>
    <n v="1"/>
    <x v="0"/>
  </r>
  <r>
    <d v="2024-09-11T00:00:00"/>
    <s v="YO-020"/>
    <x v="5"/>
    <s v="Yogurt-Seg2"/>
    <x v="1"/>
    <x v="1"/>
    <x v="1"/>
    <s v="Multipack"/>
    <n v="6.66"/>
    <n v="0"/>
    <n v="2"/>
    <n v="154"/>
    <n v="166"/>
    <n v="16"/>
    <x v="8"/>
    <x v="2"/>
    <n v="9"/>
    <n v="106.56"/>
    <x v="32"/>
    <n v="1"/>
    <x v="0"/>
  </r>
  <r>
    <d v="2024-09-11T00:00:00"/>
    <s v="YO-020"/>
    <x v="5"/>
    <s v="Yogurt-Seg2"/>
    <x v="1"/>
    <x v="1"/>
    <x v="2"/>
    <s v="Carton"/>
    <n v="8.1999999999999993"/>
    <n v="1"/>
    <n v="5"/>
    <n v="98"/>
    <n v="133"/>
    <n v="16"/>
    <x v="8"/>
    <x v="2"/>
    <n v="9"/>
    <n v="131.19999999999999"/>
    <x v="32"/>
    <n v="1"/>
    <x v="1"/>
  </r>
  <r>
    <d v="2024-09-11T00:00:00"/>
    <s v="YO-020"/>
    <x v="5"/>
    <s v="Yogurt-Seg2"/>
    <x v="1"/>
    <x v="2"/>
    <x v="0"/>
    <s v="Multipack"/>
    <n v="8.49"/>
    <n v="0"/>
    <n v="3"/>
    <n v="158"/>
    <n v="161"/>
    <n v="20"/>
    <x v="8"/>
    <x v="2"/>
    <n v="9"/>
    <n v="169.8"/>
    <x v="32"/>
    <n v="1"/>
    <x v="0"/>
  </r>
  <r>
    <d v="2024-09-11T00:00:00"/>
    <s v="YO-020"/>
    <x v="5"/>
    <s v="Yogurt-Seg2"/>
    <x v="1"/>
    <x v="2"/>
    <x v="1"/>
    <s v="Carton"/>
    <n v="4.97"/>
    <n v="0"/>
    <n v="3"/>
    <n v="211"/>
    <n v="231"/>
    <n v="27"/>
    <x v="8"/>
    <x v="2"/>
    <n v="9"/>
    <n v="134.19"/>
    <x v="32"/>
    <n v="1"/>
    <x v="0"/>
  </r>
  <r>
    <d v="2024-09-11T00:00:00"/>
    <s v="YO-020"/>
    <x v="5"/>
    <s v="Yogurt-Seg2"/>
    <x v="1"/>
    <x v="2"/>
    <x v="2"/>
    <s v="Carton"/>
    <n v="7.94"/>
    <n v="0"/>
    <n v="5"/>
    <n v="173"/>
    <n v="182"/>
    <n v="11"/>
    <x v="8"/>
    <x v="2"/>
    <n v="9"/>
    <n v="87.34"/>
    <x v="32"/>
    <n v="1"/>
    <x v="0"/>
  </r>
  <r>
    <d v="2024-09-11T00:00:00"/>
    <s v="JU-021"/>
    <x v="9"/>
    <s v="Juice-Seg3"/>
    <x v="3"/>
    <x v="0"/>
    <x v="1"/>
    <s v="Carton"/>
    <n v="5.29"/>
    <n v="0"/>
    <n v="3"/>
    <n v="224"/>
    <n v="192"/>
    <n v="18"/>
    <x v="8"/>
    <x v="2"/>
    <n v="9"/>
    <n v="95.22"/>
    <x v="32"/>
    <n v="1"/>
    <x v="0"/>
  </r>
  <r>
    <d v="2024-09-11T00:00:00"/>
    <s v="JU-021"/>
    <x v="9"/>
    <s v="Juice-Seg3"/>
    <x v="3"/>
    <x v="0"/>
    <x v="2"/>
    <s v="Carton"/>
    <n v="4.5"/>
    <n v="0"/>
    <n v="4"/>
    <n v="302"/>
    <n v="261"/>
    <n v="19"/>
    <x v="8"/>
    <x v="2"/>
    <n v="9"/>
    <n v="85.5"/>
    <x v="32"/>
    <n v="1"/>
    <x v="0"/>
  </r>
  <r>
    <d v="2024-09-11T00:00:00"/>
    <s v="JU-021"/>
    <x v="9"/>
    <s v="Juice-Seg3"/>
    <x v="3"/>
    <x v="1"/>
    <x v="0"/>
    <s v="Single"/>
    <n v="2.41"/>
    <n v="0"/>
    <n v="3"/>
    <n v="266"/>
    <n v="252"/>
    <n v="22"/>
    <x v="8"/>
    <x v="2"/>
    <n v="9"/>
    <n v="53.02"/>
    <x v="32"/>
    <n v="1"/>
    <x v="0"/>
  </r>
  <r>
    <d v="2024-09-11T00:00:00"/>
    <s v="JU-021"/>
    <x v="9"/>
    <s v="Juice-Seg3"/>
    <x v="3"/>
    <x v="1"/>
    <x v="1"/>
    <s v="Carton"/>
    <n v="4.6100000000000003"/>
    <n v="0"/>
    <n v="5"/>
    <n v="126"/>
    <n v="202"/>
    <n v="13"/>
    <x v="8"/>
    <x v="2"/>
    <n v="9"/>
    <n v="59.930000000000007"/>
    <x v="32"/>
    <n v="1"/>
    <x v="0"/>
  </r>
  <r>
    <d v="2024-09-11T00:00:00"/>
    <s v="JU-021"/>
    <x v="9"/>
    <s v="Juice-Seg3"/>
    <x v="3"/>
    <x v="1"/>
    <x v="2"/>
    <s v="Multipack"/>
    <n v="2.08"/>
    <n v="0"/>
    <n v="2"/>
    <n v="140"/>
    <n v="179"/>
    <n v="15"/>
    <x v="8"/>
    <x v="2"/>
    <n v="9"/>
    <n v="31.200000000000003"/>
    <x v="32"/>
    <n v="1"/>
    <x v="0"/>
  </r>
  <r>
    <d v="2024-09-11T00:00:00"/>
    <s v="JU-021"/>
    <x v="9"/>
    <s v="Juice-Seg3"/>
    <x v="3"/>
    <x v="2"/>
    <x v="0"/>
    <s v="Multipack"/>
    <n v="2.4900000000000002"/>
    <n v="1"/>
    <n v="1"/>
    <n v="151"/>
    <n v="163"/>
    <n v="20"/>
    <x v="8"/>
    <x v="2"/>
    <n v="9"/>
    <n v="49.800000000000004"/>
    <x v="32"/>
    <n v="1"/>
    <x v="1"/>
  </r>
  <r>
    <d v="2024-09-11T00:00:00"/>
    <s v="JU-021"/>
    <x v="9"/>
    <s v="Juice-Seg3"/>
    <x v="3"/>
    <x v="2"/>
    <x v="1"/>
    <s v="Multipack"/>
    <n v="5.24"/>
    <n v="0"/>
    <n v="1"/>
    <n v="147"/>
    <n v="244"/>
    <n v="12"/>
    <x v="8"/>
    <x v="2"/>
    <n v="9"/>
    <n v="62.88"/>
    <x v="32"/>
    <n v="1"/>
    <x v="0"/>
  </r>
  <r>
    <d v="2024-09-11T00:00:00"/>
    <s v="JU-021"/>
    <x v="9"/>
    <s v="Juice-Seg3"/>
    <x v="3"/>
    <x v="2"/>
    <x v="2"/>
    <s v="Single"/>
    <n v="2.2400000000000002"/>
    <n v="0"/>
    <n v="4"/>
    <n v="169"/>
    <n v="152"/>
    <n v="13"/>
    <x v="8"/>
    <x v="2"/>
    <n v="9"/>
    <n v="29.120000000000005"/>
    <x v="32"/>
    <n v="1"/>
    <x v="0"/>
  </r>
  <r>
    <d v="2024-09-11T00:00:00"/>
    <s v="MI-022"/>
    <x v="8"/>
    <s v="Milk-Seg2"/>
    <x v="0"/>
    <x v="0"/>
    <x v="0"/>
    <s v="Multipack"/>
    <n v="4.2699999999999996"/>
    <n v="0"/>
    <n v="3"/>
    <n v="163"/>
    <n v="205"/>
    <n v="15"/>
    <x v="8"/>
    <x v="2"/>
    <n v="9"/>
    <n v="64.05"/>
    <x v="32"/>
    <n v="1"/>
    <x v="0"/>
  </r>
  <r>
    <d v="2024-09-11T00:00:00"/>
    <s v="MI-022"/>
    <x v="8"/>
    <s v="Milk-Seg2"/>
    <x v="0"/>
    <x v="0"/>
    <x v="1"/>
    <s v="Single"/>
    <n v="5.61"/>
    <n v="1"/>
    <n v="3"/>
    <n v="116"/>
    <n v="189"/>
    <n v="9"/>
    <x v="8"/>
    <x v="2"/>
    <n v="9"/>
    <n v="50.49"/>
    <x v="32"/>
    <n v="1"/>
    <x v="1"/>
  </r>
  <r>
    <d v="2024-09-11T00:00:00"/>
    <s v="MI-022"/>
    <x v="8"/>
    <s v="Milk-Seg2"/>
    <x v="0"/>
    <x v="0"/>
    <x v="2"/>
    <s v="Multipack"/>
    <n v="3.47"/>
    <n v="0"/>
    <n v="1"/>
    <n v="111"/>
    <n v="179"/>
    <n v="13"/>
    <x v="8"/>
    <x v="2"/>
    <n v="9"/>
    <n v="45.11"/>
    <x v="32"/>
    <n v="1"/>
    <x v="0"/>
  </r>
  <r>
    <d v="2024-09-11T00:00:00"/>
    <s v="MI-022"/>
    <x v="8"/>
    <s v="Milk-Seg2"/>
    <x v="0"/>
    <x v="1"/>
    <x v="0"/>
    <s v="Single"/>
    <n v="3.02"/>
    <n v="0"/>
    <n v="3"/>
    <n v="115"/>
    <n v="142"/>
    <n v="11"/>
    <x v="8"/>
    <x v="2"/>
    <n v="9"/>
    <n v="33.22"/>
    <x v="32"/>
    <n v="1"/>
    <x v="0"/>
  </r>
  <r>
    <d v="2024-09-11T00:00:00"/>
    <s v="MI-022"/>
    <x v="8"/>
    <s v="Milk-Seg2"/>
    <x v="0"/>
    <x v="1"/>
    <x v="1"/>
    <s v="Multipack"/>
    <n v="2.69"/>
    <n v="0"/>
    <n v="4"/>
    <n v="129"/>
    <n v="167"/>
    <n v="11"/>
    <x v="8"/>
    <x v="2"/>
    <n v="9"/>
    <n v="29.59"/>
    <x v="32"/>
    <n v="1"/>
    <x v="0"/>
  </r>
  <r>
    <d v="2024-09-11T00:00:00"/>
    <s v="MI-022"/>
    <x v="8"/>
    <s v="Milk-Seg2"/>
    <x v="0"/>
    <x v="1"/>
    <x v="2"/>
    <s v="Multipack"/>
    <n v="6.02"/>
    <n v="0"/>
    <n v="4"/>
    <n v="131"/>
    <n v="190"/>
    <n v="9"/>
    <x v="8"/>
    <x v="2"/>
    <n v="9"/>
    <n v="54.179999999999993"/>
    <x v="32"/>
    <n v="1"/>
    <x v="0"/>
  </r>
  <r>
    <d v="2024-09-11T00:00:00"/>
    <s v="MI-022"/>
    <x v="8"/>
    <s v="Milk-Seg2"/>
    <x v="0"/>
    <x v="2"/>
    <x v="0"/>
    <s v="Multipack"/>
    <n v="7.22"/>
    <n v="0"/>
    <n v="5"/>
    <n v="170"/>
    <n v="150"/>
    <n v="16"/>
    <x v="8"/>
    <x v="2"/>
    <n v="9"/>
    <n v="115.52"/>
    <x v="32"/>
    <n v="1"/>
    <x v="0"/>
  </r>
  <r>
    <d v="2024-09-11T00:00:00"/>
    <s v="MI-022"/>
    <x v="8"/>
    <s v="Milk-Seg2"/>
    <x v="0"/>
    <x v="2"/>
    <x v="1"/>
    <s v="Multipack"/>
    <n v="8.41"/>
    <n v="0"/>
    <n v="5"/>
    <n v="154"/>
    <n v="195"/>
    <n v="17"/>
    <x v="8"/>
    <x v="2"/>
    <n v="9"/>
    <n v="142.97"/>
    <x v="32"/>
    <n v="1"/>
    <x v="0"/>
  </r>
  <r>
    <d v="2024-09-11T00:00:00"/>
    <s v="MI-023"/>
    <x v="8"/>
    <s v="Milk-Seg3"/>
    <x v="0"/>
    <x v="0"/>
    <x v="0"/>
    <s v="Single"/>
    <n v="3.64"/>
    <n v="0"/>
    <n v="3"/>
    <n v="110"/>
    <n v="144"/>
    <n v="7"/>
    <x v="8"/>
    <x v="2"/>
    <n v="9"/>
    <n v="25.48"/>
    <x v="32"/>
    <n v="1"/>
    <x v="0"/>
  </r>
  <r>
    <d v="2024-09-11T00:00:00"/>
    <s v="MI-023"/>
    <x v="8"/>
    <s v="Milk-Seg3"/>
    <x v="0"/>
    <x v="0"/>
    <x v="1"/>
    <s v="Multipack"/>
    <n v="5.0599999999999996"/>
    <n v="0"/>
    <n v="3"/>
    <n v="284"/>
    <n v="246"/>
    <n v="35"/>
    <x v="8"/>
    <x v="2"/>
    <n v="9"/>
    <n v="177.1"/>
    <x v="32"/>
    <n v="1"/>
    <x v="0"/>
  </r>
  <r>
    <d v="2024-09-11T00:00:00"/>
    <s v="MI-023"/>
    <x v="8"/>
    <s v="Milk-Seg3"/>
    <x v="0"/>
    <x v="0"/>
    <x v="2"/>
    <s v="Multipack"/>
    <n v="3.81"/>
    <n v="0"/>
    <n v="2"/>
    <n v="154"/>
    <n v="133"/>
    <n v="16"/>
    <x v="8"/>
    <x v="2"/>
    <n v="9"/>
    <n v="60.96"/>
    <x v="32"/>
    <n v="1"/>
    <x v="0"/>
  </r>
  <r>
    <d v="2024-09-11T00:00:00"/>
    <s v="MI-023"/>
    <x v="8"/>
    <s v="Milk-Seg3"/>
    <x v="0"/>
    <x v="1"/>
    <x v="1"/>
    <s v="Multipack"/>
    <n v="2.0499999999999998"/>
    <n v="0"/>
    <n v="3"/>
    <n v="135"/>
    <n v="161"/>
    <n v="12"/>
    <x v="8"/>
    <x v="2"/>
    <n v="9"/>
    <n v="24.599999999999998"/>
    <x v="32"/>
    <n v="1"/>
    <x v="0"/>
  </r>
  <r>
    <d v="2024-09-11T00:00:00"/>
    <s v="MI-023"/>
    <x v="8"/>
    <s v="Milk-Seg3"/>
    <x v="0"/>
    <x v="1"/>
    <x v="2"/>
    <s v="Carton"/>
    <n v="4.1900000000000004"/>
    <n v="0"/>
    <n v="5"/>
    <n v="90"/>
    <n v="96"/>
    <n v="11"/>
    <x v="8"/>
    <x v="2"/>
    <n v="9"/>
    <n v="46.09"/>
    <x v="32"/>
    <n v="1"/>
    <x v="0"/>
  </r>
  <r>
    <d v="2024-09-11T00:00:00"/>
    <s v="MI-023"/>
    <x v="8"/>
    <s v="Milk-Seg3"/>
    <x v="0"/>
    <x v="2"/>
    <x v="0"/>
    <s v="Multipack"/>
    <n v="8.1300000000000008"/>
    <n v="0"/>
    <n v="1"/>
    <n v="128"/>
    <n v="147"/>
    <n v="12"/>
    <x v="8"/>
    <x v="2"/>
    <n v="9"/>
    <n v="97.56"/>
    <x v="32"/>
    <n v="1"/>
    <x v="0"/>
  </r>
  <r>
    <d v="2024-09-11T00:00:00"/>
    <s v="MI-023"/>
    <x v="8"/>
    <s v="Milk-Seg3"/>
    <x v="0"/>
    <x v="2"/>
    <x v="1"/>
    <s v="Carton"/>
    <n v="5.54"/>
    <n v="0"/>
    <n v="3"/>
    <n v="105"/>
    <n v="151"/>
    <n v="9"/>
    <x v="8"/>
    <x v="2"/>
    <n v="9"/>
    <n v="49.86"/>
    <x v="32"/>
    <n v="1"/>
    <x v="0"/>
  </r>
  <r>
    <d v="2024-09-11T00:00:00"/>
    <s v="MI-023"/>
    <x v="8"/>
    <s v="Milk-Seg3"/>
    <x v="0"/>
    <x v="2"/>
    <x v="2"/>
    <s v="Multipack"/>
    <n v="7.67"/>
    <n v="0"/>
    <n v="4"/>
    <n v="252"/>
    <n v="242"/>
    <n v="26"/>
    <x v="8"/>
    <x v="2"/>
    <n v="9"/>
    <n v="199.42"/>
    <x v="32"/>
    <n v="1"/>
    <x v="0"/>
  </r>
  <r>
    <d v="2024-09-11T00:00:00"/>
    <s v="YO-024"/>
    <x v="3"/>
    <s v="Yogurt-Seg3"/>
    <x v="1"/>
    <x v="0"/>
    <x v="1"/>
    <s v="Single"/>
    <n v="2.68"/>
    <n v="0"/>
    <n v="2"/>
    <n v="137"/>
    <n v="198"/>
    <n v="13"/>
    <x v="8"/>
    <x v="2"/>
    <n v="9"/>
    <n v="34.840000000000003"/>
    <x v="32"/>
    <n v="1"/>
    <x v="0"/>
  </r>
  <r>
    <d v="2024-09-11T00:00:00"/>
    <s v="YO-024"/>
    <x v="3"/>
    <s v="Yogurt-Seg3"/>
    <x v="1"/>
    <x v="0"/>
    <x v="2"/>
    <s v="Single"/>
    <n v="4.7"/>
    <n v="0"/>
    <n v="4"/>
    <n v="93"/>
    <n v="140"/>
    <n v="11"/>
    <x v="8"/>
    <x v="2"/>
    <n v="9"/>
    <n v="51.7"/>
    <x v="32"/>
    <n v="1"/>
    <x v="0"/>
  </r>
  <r>
    <d v="2024-09-11T00:00:00"/>
    <s v="YO-024"/>
    <x v="3"/>
    <s v="Yogurt-Seg3"/>
    <x v="1"/>
    <x v="1"/>
    <x v="0"/>
    <s v="Carton"/>
    <n v="6.58"/>
    <n v="0"/>
    <n v="1"/>
    <n v="145"/>
    <n v="153"/>
    <n v="8"/>
    <x v="8"/>
    <x v="2"/>
    <n v="9"/>
    <n v="52.64"/>
    <x v="32"/>
    <n v="1"/>
    <x v="0"/>
  </r>
  <r>
    <d v="2024-09-11T00:00:00"/>
    <s v="YO-024"/>
    <x v="3"/>
    <s v="Yogurt-Seg3"/>
    <x v="1"/>
    <x v="1"/>
    <x v="2"/>
    <s v="Carton"/>
    <n v="3.72"/>
    <n v="0"/>
    <n v="2"/>
    <n v="187"/>
    <n v="177"/>
    <n v="22"/>
    <x v="8"/>
    <x v="2"/>
    <n v="9"/>
    <n v="81.84"/>
    <x v="32"/>
    <n v="1"/>
    <x v="0"/>
  </r>
  <r>
    <d v="2024-09-11T00:00:00"/>
    <s v="YO-024"/>
    <x v="3"/>
    <s v="Yogurt-Seg3"/>
    <x v="1"/>
    <x v="2"/>
    <x v="0"/>
    <s v="Multipack"/>
    <n v="3.87"/>
    <n v="0"/>
    <n v="5"/>
    <n v="240"/>
    <n v="208"/>
    <n v="22"/>
    <x v="8"/>
    <x v="2"/>
    <n v="9"/>
    <n v="85.14"/>
    <x v="32"/>
    <n v="1"/>
    <x v="0"/>
  </r>
  <r>
    <d v="2024-09-11T00:00:00"/>
    <s v="YO-024"/>
    <x v="3"/>
    <s v="Yogurt-Seg3"/>
    <x v="1"/>
    <x v="2"/>
    <x v="2"/>
    <s v="Carton"/>
    <n v="6.02"/>
    <n v="0"/>
    <n v="3"/>
    <n v="105"/>
    <n v="125"/>
    <n v="10"/>
    <x v="8"/>
    <x v="2"/>
    <n v="9"/>
    <n v="60.199999999999996"/>
    <x v="32"/>
    <n v="1"/>
    <x v="0"/>
  </r>
  <r>
    <d v="2024-09-11T00:00:00"/>
    <s v="RE-025"/>
    <x v="11"/>
    <s v="ReadyMeal-Seg3"/>
    <x v="2"/>
    <x v="0"/>
    <x v="0"/>
    <s v="Carton"/>
    <n v="5.76"/>
    <n v="1"/>
    <n v="4"/>
    <n v="165"/>
    <n v="192"/>
    <n v="28"/>
    <x v="8"/>
    <x v="2"/>
    <n v="9"/>
    <n v="161.28"/>
    <x v="32"/>
    <n v="1"/>
    <x v="1"/>
  </r>
  <r>
    <d v="2024-09-11T00:00:00"/>
    <s v="RE-025"/>
    <x v="11"/>
    <s v="ReadyMeal-Seg3"/>
    <x v="2"/>
    <x v="0"/>
    <x v="1"/>
    <s v="Single"/>
    <n v="4.5599999999999996"/>
    <n v="0"/>
    <n v="4"/>
    <n v="126"/>
    <n v="180"/>
    <n v="12"/>
    <x v="8"/>
    <x v="2"/>
    <n v="9"/>
    <n v="54.72"/>
    <x v="32"/>
    <n v="1"/>
    <x v="0"/>
  </r>
  <r>
    <d v="2024-09-11T00:00:00"/>
    <s v="RE-025"/>
    <x v="11"/>
    <s v="ReadyMeal-Seg3"/>
    <x v="2"/>
    <x v="0"/>
    <x v="2"/>
    <s v="Carton"/>
    <n v="2.33"/>
    <n v="0"/>
    <n v="3"/>
    <n v="189"/>
    <n v="221"/>
    <n v="15"/>
    <x v="8"/>
    <x v="2"/>
    <n v="9"/>
    <n v="34.950000000000003"/>
    <x v="32"/>
    <n v="1"/>
    <x v="0"/>
  </r>
  <r>
    <d v="2024-09-11T00:00:00"/>
    <s v="RE-025"/>
    <x v="11"/>
    <s v="ReadyMeal-Seg3"/>
    <x v="2"/>
    <x v="1"/>
    <x v="0"/>
    <s v="Multipack"/>
    <n v="5.75"/>
    <n v="0"/>
    <n v="3"/>
    <n v="178"/>
    <n v="158"/>
    <n v="11"/>
    <x v="8"/>
    <x v="2"/>
    <n v="9"/>
    <n v="63.25"/>
    <x v="32"/>
    <n v="1"/>
    <x v="0"/>
  </r>
  <r>
    <d v="2024-09-11T00:00:00"/>
    <s v="RE-025"/>
    <x v="11"/>
    <s v="ReadyMeal-Seg3"/>
    <x v="2"/>
    <x v="1"/>
    <x v="1"/>
    <s v="Multipack"/>
    <n v="6.33"/>
    <n v="0"/>
    <n v="1"/>
    <n v="111"/>
    <n v="97"/>
    <n v="11"/>
    <x v="8"/>
    <x v="2"/>
    <n v="9"/>
    <n v="69.63"/>
    <x v="32"/>
    <n v="1"/>
    <x v="0"/>
  </r>
  <r>
    <d v="2024-09-11T00:00:00"/>
    <s v="RE-025"/>
    <x v="11"/>
    <s v="ReadyMeal-Seg3"/>
    <x v="2"/>
    <x v="1"/>
    <x v="2"/>
    <s v="Single"/>
    <n v="3.83"/>
    <n v="0"/>
    <n v="2"/>
    <n v="218"/>
    <n v="199"/>
    <n v="15"/>
    <x v="8"/>
    <x v="2"/>
    <n v="9"/>
    <n v="57.45"/>
    <x v="32"/>
    <n v="1"/>
    <x v="0"/>
  </r>
  <r>
    <d v="2024-09-11T00:00:00"/>
    <s v="RE-025"/>
    <x v="11"/>
    <s v="ReadyMeal-Seg3"/>
    <x v="2"/>
    <x v="2"/>
    <x v="0"/>
    <s v="Carton"/>
    <n v="4.9000000000000004"/>
    <n v="0"/>
    <n v="1"/>
    <n v="127"/>
    <n v="135"/>
    <n v="10"/>
    <x v="8"/>
    <x v="2"/>
    <n v="9"/>
    <n v="49"/>
    <x v="32"/>
    <n v="1"/>
    <x v="0"/>
  </r>
  <r>
    <d v="2024-09-11T00:00:00"/>
    <s v="RE-025"/>
    <x v="11"/>
    <s v="ReadyMeal-Seg3"/>
    <x v="2"/>
    <x v="2"/>
    <x v="1"/>
    <s v="Multipack"/>
    <n v="8.9"/>
    <n v="1"/>
    <n v="2"/>
    <n v="160"/>
    <n v="219"/>
    <n v="32"/>
    <x v="8"/>
    <x v="2"/>
    <n v="9"/>
    <n v="284.8"/>
    <x v="32"/>
    <n v="1"/>
    <x v="1"/>
  </r>
  <r>
    <d v="2024-09-11T00:00:00"/>
    <s v="RE-025"/>
    <x v="11"/>
    <s v="ReadyMeal-Seg3"/>
    <x v="2"/>
    <x v="2"/>
    <x v="2"/>
    <s v="Carton"/>
    <n v="6.65"/>
    <n v="0"/>
    <n v="2"/>
    <n v="151"/>
    <n v="201"/>
    <n v="15"/>
    <x v="8"/>
    <x v="2"/>
    <n v="9"/>
    <n v="99.75"/>
    <x v="32"/>
    <n v="1"/>
    <x v="0"/>
  </r>
  <r>
    <d v="2024-09-11T00:00:00"/>
    <s v="MI-026"/>
    <x v="1"/>
    <s v="Milk-Seg2"/>
    <x v="0"/>
    <x v="0"/>
    <x v="0"/>
    <s v="Multipack"/>
    <n v="3.31"/>
    <n v="0"/>
    <n v="1"/>
    <n v="101"/>
    <n v="134"/>
    <n v="12"/>
    <x v="8"/>
    <x v="2"/>
    <n v="9"/>
    <n v="39.72"/>
    <x v="32"/>
    <n v="1"/>
    <x v="0"/>
  </r>
  <r>
    <d v="2024-09-11T00:00:00"/>
    <s v="MI-026"/>
    <x v="1"/>
    <s v="Milk-Seg2"/>
    <x v="0"/>
    <x v="0"/>
    <x v="1"/>
    <s v="Single"/>
    <n v="7.44"/>
    <n v="0"/>
    <n v="1"/>
    <n v="104"/>
    <n v="127"/>
    <n v="7"/>
    <x v="8"/>
    <x v="2"/>
    <n v="9"/>
    <n v="52.080000000000005"/>
    <x v="32"/>
    <n v="1"/>
    <x v="0"/>
  </r>
  <r>
    <d v="2024-09-11T00:00:00"/>
    <s v="MI-026"/>
    <x v="1"/>
    <s v="Milk-Seg2"/>
    <x v="0"/>
    <x v="0"/>
    <x v="2"/>
    <s v="Carton"/>
    <n v="3.47"/>
    <n v="1"/>
    <n v="3"/>
    <n v="148"/>
    <n v="205"/>
    <n v="43"/>
    <x v="8"/>
    <x v="2"/>
    <n v="9"/>
    <n v="149.21"/>
    <x v="32"/>
    <n v="1"/>
    <x v="1"/>
  </r>
  <r>
    <d v="2024-09-11T00:00:00"/>
    <s v="MI-026"/>
    <x v="1"/>
    <s v="Milk-Seg2"/>
    <x v="0"/>
    <x v="1"/>
    <x v="0"/>
    <s v="Single"/>
    <n v="2.0699999999999998"/>
    <n v="0"/>
    <n v="3"/>
    <n v="115"/>
    <n v="118"/>
    <n v="9"/>
    <x v="8"/>
    <x v="2"/>
    <n v="9"/>
    <n v="18.63"/>
    <x v="32"/>
    <n v="1"/>
    <x v="0"/>
  </r>
  <r>
    <d v="2024-09-11T00:00:00"/>
    <s v="MI-026"/>
    <x v="1"/>
    <s v="Milk-Seg2"/>
    <x v="0"/>
    <x v="1"/>
    <x v="1"/>
    <s v="Multipack"/>
    <n v="2.78"/>
    <n v="0"/>
    <n v="1"/>
    <n v="169"/>
    <n v="159"/>
    <n v="17"/>
    <x v="8"/>
    <x v="2"/>
    <n v="9"/>
    <n v="47.26"/>
    <x v="32"/>
    <n v="1"/>
    <x v="0"/>
  </r>
  <r>
    <d v="2024-09-11T00:00:00"/>
    <s v="MI-026"/>
    <x v="1"/>
    <s v="Milk-Seg2"/>
    <x v="0"/>
    <x v="1"/>
    <x v="2"/>
    <s v="Single"/>
    <n v="4.66"/>
    <n v="0"/>
    <n v="3"/>
    <n v="160"/>
    <n v="202"/>
    <n v="16"/>
    <x v="8"/>
    <x v="2"/>
    <n v="9"/>
    <n v="74.56"/>
    <x v="32"/>
    <n v="1"/>
    <x v="0"/>
  </r>
  <r>
    <d v="2024-09-11T00:00:00"/>
    <s v="MI-026"/>
    <x v="1"/>
    <s v="Milk-Seg2"/>
    <x v="0"/>
    <x v="2"/>
    <x v="2"/>
    <s v="Single"/>
    <n v="7.85"/>
    <n v="0"/>
    <n v="2"/>
    <n v="169"/>
    <n v="269"/>
    <n v="10"/>
    <x v="8"/>
    <x v="2"/>
    <n v="9"/>
    <n v="78.5"/>
    <x v="32"/>
    <n v="1"/>
    <x v="0"/>
  </r>
  <r>
    <d v="2024-09-11T00:00:00"/>
    <s v="SN-027"/>
    <x v="10"/>
    <s v="SnackBar-Seg3"/>
    <x v="4"/>
    <x v="0"/>
    <x v="0"/>
    <s v="Carton"/>
    <n v="1.53"/>
    <n v="0"/>
    <n v="2"/>
    <n v="226"/>
    <n v="198"/>
    <n v="38"/>
    <x v="8"/>
    <x v="2"/>
    <n v="9"/>
    <n v="58.14"/>
    <x v="32"/>
    <n v="1"/>
    <x v="0"/>
  </r>
  <r>
    <d v="2024-09-11T00:00:00"/>
    <s v="SN-027"/>
    <x v="10"/>
    <s v="SnackBar-Seg3"/>
    <x v="4"/>
    <x v="0"/>
    <x v="1"/>
    <s v="Carton"/>
    <n v="4.87"/>
    <n v="0"/>
    <n v="2"/>
    <n v="213"/>
    <n v="242"/>
    <n v="19"/>
    <x v="8"/>
    <x v="2"/>
    <n v="9"/>
    <n v="92.53"/>
    <x v="32"/>
    <n v="1"/>
    <x v="0"/>
  </r>
  <r>
    <d v="2024-09-11T00:00:00"/>
    <s v="SN-027"/>
    <x v="10"/>
    <s v="SnackBar-Seg3"/>
    <x v="4"/>
    <x v="0"/>
    <x v="2"/>
    <s v="Multipack"/>
    <n v="4.07"/>
    <n v="0"/>
    <n v="1"/>
    <n v="170"/>
    <n v="211"/>
    <n v="16"/>
    <x v="8"/>
    <x v="2"/>
    <n v="9"/>
    <n v="65.12"/>
    <x v="32"/>
    <n v="1"/>
    <x v="0"/>
  </r>
  <r>
    <d v="2024-09-11T00:00:00"/>
    <s v="SN-027"/>
    <x v="10"/>
    <s v="SnackBar-Seg3"/>
    <x v="4"/>
    <x v="1"/>
    <x v="1"/>
    <s v="Carton"/>
    <n v="3.17"/>
    <n v="0"/>
    <n v="1"/>
    <n v="182"/>
    <n v="243"/>
    <n v="15"/>
    <x v="8"/>
    <x v="2"/>
    <n v="9"/>
    <n v="47.55"/>
    <x v="32"/>
    <n v="1"/>
    <x v="0"/>
  </r>
  <r>
    <d v="2024-09-11T00:00:00"/>
    <s v="SN-027"/>
    <x v="10"/>
    <s v="SnackBar-Seg3"/>
    <x v="4"/>
    <x v="1"/>
    <x v="2"/>
    <s v="Carton"/>
    <n v="4.74"/>
    <n v="0"/>
    <n v="1"/>
    <n v="147"/>
    <n v="151"/>
    <n v="20"/>
    <x v="8"/>
    <x v="2"/>
    <n v="9"/>
    <n v="94.800000000000011"/>
    <x v="32"/>
    <n v="1"/>
    <x v="0"/>
  </r>
  <r>
    <d v="2024-09-11T00:00:00"/>
    <s v="SN-027"/>
    <x v="10"/>
    <s v="SnackBar-Seg3"/>
    <x v="4"/>
    <x v="2"/>
    <x v="0"/>
    <s v="Carton"/>
    <n v="3.25"/>
    <n v="0"/>
    <n v="5"/>
    <n v="50"/>
    <n v="72"/>
    <n v="3"/>
    <x v="8"/>
    <x v="2"/>
    <n v="9"/>
    <n v="9.75"/>
    <x v="32"/>
    <n v="1"/>
    <x v="0"/>
  </r>
  <r>
    <d v="2024-09-11T00:00:00"/>
    <s v="SN-027"/>
    <x v="10"/>
    <s v="SnackBar-Seg3"/>
    <x v="4"/>
    <x v="2"/>
    <x v="1"/>
    <s v="Multipack"/>
    <n v="7.21"/>
    <n v="0"/>
    <n v="5"/>
    <n v="153"/>
    <n v="136"/>
    <n v="13"/>
    <x v="8"/>
    <x v="2"/>
    <n v="9"/>
    <n v="93.73"/>
    <x v="32"/>
    <n v="1"/>
    <x v="0"/>
  </r>
  <r>
    <d v="2024-09-11T00:00:00"/>
    <s v="SN-027"/>
    <x v="10"/>
    <s v="SnackBar-Seg3"/>
    <x v="4"/>
    <x v="2"/>
    <x v="2"/>
    <s v="Multipack"/>
    <n v="5.51"/>
    <n v="0"/>
    <n v="4"/>
    <n v="148"/>
    <n v="221"/>
    <n v="9"/>
    <x v="8"/>
    <x v="2"/>
    <n v="9"/>
    <n v="49.589999999999996"/>
    <x v="32"/>
    <n v="1"/>
    <x v="0"/>
  </r>
  <r>
    <d v="2024-09-11T00:00:00"/>
    <s v="SN-028"/>
    <x v="10"/>
    <s v="SnackBar-Seg1"/>
    <x v="4"/>
    <x v="0"/>
    <x v="1"/>
    <s v="Multipack"/>
    <n v="6.36"/>
    <n v="0"/>
    <n v="3"/>
    <n v="158"/>
    <n v="239"/>
    <n v="31"/>
    <x v="8"/>
    <x v="2"/>
    <n v="9"/>
    <n v="197.16"/>
    <x v="32"/>
    <n v="1"/>
    <x v="0"/>
  </r>
  <r>
    <d v="2024-09-11T00:00:00"/>
    <s v="SN-028"/>
    <x v="10"/>
    <s v="SnackBar-Seg1"/>
    <x v="4"/>
    <x v="0"/>
    <x v="2"/>
    <s v="Carton"/>
    <n v="7.06"/>
    <n v="1"/>
    <n v="5"/>
    <n v="228"/>
    <n v="208"/>
    <n v="59"/>
    <x v="8"/>
    <x v="2"/>
    <n v="9"/>
    <n v="416.53999999999996"/>
    <x v="32"/>
    <n v="1"/>
    <x v="1"/>
  </r>
  <r>
    <d v="2024-09-11T00:00:00"/>
    <s v="SN-028"/>
    <x v="10"/>
    <s v="SnackBar-Seg1"/>
    <x v="4"/>
    <x v="1"/>
    <x v="0"/>
    <s v="Multipack"/>
    <n v="5.56"/>
    <n v="0"/>
    <n v="3"/>
    <n v="89"/>
    <n v="131"/>
    <n v="11"/>
    <x v="8"/>
    <x v="2"/>
    <n v="9"/>
    <n v="61.16"/>
    <x v="32"/>
    <n v="1"/>
    <x v="0"/>
  </r>
  <r>
    <d v="2024-09-11T00:00:00"/>
    <s v="SN-028"/>
    <x v="10"/>
    <s v="SnackBar-Seg1"/>
    <x v="4"/>
    <x v="1"/>
    <x v="1"/>
    <s v="Carton"/>
    <n v="4.66"/>
    <n v="0"/>
    <n v="2"/>
    <n v="118"/>
    <n v="123"/>
    <n v="17"/>
    <x v="8"/>
    <x v="2"/>
    <n v="9"/>
    <n v="79.22"/>
    <x v="32"/>
    <n v="1"/>
    <x v="0"/>
  </r>
  <r>
    <d v="2024-09-11T00:00:00"/>
    <s v="SN-028"/>
    <x v="10"/>
    <s v="SnackBar-Seg1"/>
    <x v="4"/>
    <x v="1"/>
    <x v="2"/>
    <s v="Single"/>
    <n v="7.26"/>
    <n v="0"/>
    <n v="4"/>
    <n v="155"/>
    <n v="155"/>
    <n v="16"/>
    <x v="8"/>
    <x v="2"/>
    <n v="9"/>
    <n v="116.16"/>
    <x v="32"/>
    <n v="1"/>
    <x v="0"/>
  </r>
  <r>
    <d v="2024-09-11T00:00:00"/>
    <s v="SN-028"/>
    <x v="10"/>
    <s v="SnackBar-Seg1"/>
    <x v="4"/>
    <x v="2"/>
    <x v="0"/>
    <s v="Carton"/>
    <n v="6.13"/>
    <n v="0"/>
    <n v="5"/>
    <n v="161"/>
    <n v="176"/>
    <n v="24"/>
    <x v="8"/>
    <x v="2"/>
    <n v="9"/>
    <n v="147.12"/>
    <x v="32"/>
    <n v="1"/>
    <x v="0"/>
  </r>
  <r>
    <d v="2024-09-11T00:00:00"/>
    <s v="SN-028"/>
    <x v="10"/>
    <s v="SnackBar-Seg1"/>
    <x v="4"/>
    <x v="2"/>
    <x v="1"/>
    <s v="Carton"/>
    <n v="3.18"/>
    <n v="0"/>
    <n v="4"/>
    <n v="114"/>
    <n v="112"/>
    <n v="16"/>
    <x v="8"/>
    <x v="2"/>
    <n v="9"/>
    <n v="50.88"/>
    <x v="32"/>
    <n v="1"/>
    <x v="0"/>
  </r>
  <r>
    <d v="2024-09-11T00:00:00"/>
    <s v="YO-029"/>
    <x v="2"/>
    <s v="Yogurt-Seg2"/>
    <x v="1"/>
    <x v="0"/>
    <x v="1"/>
    <s v="Carton"/>
    <n v="6.19"/>
    <n v="0"/>
    <n v="5"/>
    <n v="0"/>
    <n v="179"/>
    <n v="0"/>
    <x v="8"/>
    <x v="2"/>
    <n v="9"/>
    <n v="0"/>
    <x v="32"/>
    <n v="0"/>
    <x v="0"/>
  </r>
  <r>
    <d v="2024-09-11T00:00:00"/>
    <s v="YO-029"/>
    <x v="2"/>
    <s v="Yogurt-Seg2"/>
    <x v="1"/>
    <x v="0"/>
    <x v="2"/>
    <s v="Single"/>
    <n v="1.69"/>
    <n v="0"/>
    <n v="2"/>
    <n v="158"/>
    <n v="224"/>
    <n v="12"/>
    <x v="8"/>
    <x v="2"/>
    <n v="9"/>
    <n v="20.28"/>
    <x v="32"/>
    <n v="1"/>
    <x v="0"/>
  </r>
  <r>
    <d v="2024-09-11T00:00:00"/>
    <s v="YO-029"/>
    <x v="2"/>
    <s v="Yogurt-Seg2"/>
    <x v="1"/>
    <x v="1"/>
    <x v="0"/>
    <s v="Carton"/>
    <n v="3.92"/>
    <n v="0"/>
    <n v="5"/>
    <n v="130"/>
    <n v="141"/>
    <n v="10"/>
    <x v="8"/>
    <x v="2"/>
    <n v="9"/>
    <n v="39.200000000000003"/>
    <x v="32"/>
    <n v="1"/>
    <x v="0"/>
  </r>
  <r>
    <d v="2024-09-11T00:00:00"/>
    <s v="YO-029"/>
    <x v="2"/>
    <s v="Yogurt-Seg2"/>
    <x v="1"/>
    <x v="1"/>
    <x v="1"/>
    <s v="Multipack"/>
    <n v="8.1"/>
    <n v="0"/>
    <n v="5"/>
    <n v="206"/>
    <n v="251"/>
    <n v="16"/>
    <x v="8"/>
    <x v="2"/>
    <n v="9"/>
    <n v="129.6"/>
    <x v="32"/>
    <n v="1"/>
    <x v="0"/>
  </r>
  <r>
    <d v="2024-09-11T00:00:00"/>
    <s v="YO-029"/>
    <x v="2"/>
    <s v="Yogurt-Seg2"/>
    <x v="1"/>
    <x v="1"/>
    <x v="2"/>
    <s v="Multipack"/>
    <n v="6.26"/>
    <n v="0"/>
    <n v="3"/>
    <n v="181"/>
    <n v="253"/>
    <n v="19"/>
    <x v="8"/>
    <x v="2"/>
    <n v="9"/>
    <n v="118.94"/>
    <x v="32"/>
    <n v="1"/>
    <x v="0"/>
  </r>
  <r>
    <d v="2024-09-11T00:00:00"/>
    <s v="YO-029"/>
    <x v="2"/>
    <s v="Yogurt-Seg2"/>
    <x v="1"/>
    <x v="2"/>
    <x v="0"/>
    <s v="Carton"/>
    <n v="8.58"/>
    <n v="1"/>
    <n v="3"/>
    <n v="205"/>
    <n v="178"/>
    <n v="45"/>
    <x v="8"/>
    <x v="2"/>
    <n v="9"/>
    <n v="386.1"/>
    <x v="32"/>
    <n v="1"/>
    <x v="1"/>
  </r>
  <r>
    <d v="2024-09-11T00:00:00"/>
    <s v="YO-029"/>
    <x v="2"/>
    <s v="Yogurt-Seg2"/>
    <x v="1"/>
    <x v="2"/>
    <x v="2"/>
    <s v="Multipack"/>
    <n v="5.39"/>
    <n v="1"/>
    <n v="3"/>
    <n v="204"/>
    <n v="174"/>
    <n v="43"/>
    <x v="8"/>
    <x v="2"/>
    <n v="9"/>
    <n v="231.76999999999998"/>
    <x v="32"/>
    <n v="1"/>
    <x v="1"/>
  </r>
  <r>
    <d v="2024-09-11T00:00:00"/>
    <s v="SN-030"/>
    <x v="10"/>
    <s v="SnackBar-Seg1"/>
    <x v="4"/>
    <x v="0"/>
    <x v="0"/>
    <s v="Single"/>
    <n v="6.75"/>
    <n v="0"/>
    <n v="2"/>
    <n v="172"/>
    <n v="188"/>
    <n v="19"/>
    <x v="8"/>
    <x v="2"/>
    <n v="9"/>
    <n v="128.25"/>
    <x v="32"/>
    <n v="1"/>
    <x v="0"/>
  </r>
  <r>
    <d v="2024-09-11T00:00:00"/>
    <s v="SN-030"/>
    <x v="10"/>
    <s v="SnackBar-Seg1"/>
    <x v="4"/>
    <x v="0"/>
    <x v="1"/>
    <s v="Carton"/>
    <n v="7.47"/>
    <n v="0"/>
    <n v="2"/>
    <n v="214"/>
    <n v="187"/>
    <n v="38"/>
    <x v="8"/>
    <x v="2"/>
    <n v="9"/>
    <n v="283.86"/>
    <x v="32"/>
    <n v="1"/>
    <x v="0"/>
  </r>
  <r>
    <d v="2024-09-11T00:00:00"/>
    <s v="SN-030"/>
    <x v="10"/>
    <s v="SnackBar-Seg1"/>
    <x v="4"/>
    <x v="0"/>
    <x v="2"/>
    <s v="Single"/>
    <n v="3.82"/>
    <n v="0"/>
    <n v="2"/>
    <n v="141"/>
    <n v="212"/>
    <n v="16"/>
    <x v="8"/>
    <x v="2"/>
    <n v="9"/>
    <n v="61.12"/>
    <x v="32"/>
    <n v="1"/>
    <x v="0"/>
  </r>
  <r>
    <d v="2024-09-11T00:00:00"/>
    <s v="SN-030"/>
    <x v="10"/>
    <s v="SnackBar-Seg1"/>
    <x v="4"/>
    <x v="1"/>
    <x v="0"/>
    <s v="Single"/>
    <n v="7.87"/>
    <n v="0"/>
    <n v="3"/>
    <n v="192"/>
    <n v="194"/>
    <n v="23"/>
    <x v="8"/>
    <x v="2"/>
    <n v="9"/>
    <n v="181.01"/>
    <x v="32"/>
    <n v="1"/>
    <x v="0"/>
  </r>
  <r>
    <d v="2024-09-11T00:00:00"/>
    <s v="SN-030"/>
    <x v="10"/>
    <s v="SnackBar-Seg1"/>
    <x v="4"/>
    <x v="1"/>
    <x v="1"/>
    <s v="Multipack"/>
    <n v="4.5"/>
    <n v="0"/>
    <n v="2"/>
    <n v="147"/>
    <n v="174"/>
    <n v="22"/>
    <x v="8"/>
    <x v="2"/>
    <n v="9"/>
    <n v="99"/>
    <x v="32"/>
    <n v="1"/>
    <x v="0"/>
  </r>
  <r>
    <d v="2024-09-11T00:00:00"/>
    <s v="SN-030"/>
    <x v="10"/>
    <s v="SnackBar-Seg1"/>
    <x v="4"/>
    <x v="1"/>
    <x v="2"/>
    <s v="Multipack"/>
    <n v="5.09"/>
    <n v="0"/>
    <n v="4"/>
    <n v="110"/>
    <n v="174"/>
    <n v="17"/>
    <x v="8"/>
    <x v="2"/>
    <n v="9"/>
    <n v="86.53"/>
    <x v="32"/>
    <n v="1"/>
    <x v="0"/>
  </r>
  <r>
    <d v="2024-09-11T00:00:00"/>
    <s v="SN-030"/>
    <x v="10"/>
    <s v="SnackBar-Seg1"/>
    <x v="4"/>
    <x v="2"/>
    <x v="0"/>
    <s v="Single"/>
    <n v="6.55"/>
    <n v="0"/>
    <n v="5"/>
    <n v="168"/>
    <n v="146"/>
    <n v="19"/>
    <x v="8"/>
    <x v="2"/>
    <n v="9"/>
    <n v="124.45"/>
    <x v="32"/>
    <n v="1"/>
    <x v="0"/>
  </r>
  <r>
    <d v="2024-09-11T00:00:00"/>
    <s v="SN-030"/>
    <x v="10"/>
    <s v="SnackBar-Seg1"/>
    <x v="4"/>
    <x v="2"/>
    <x v="2"/>
    <s v="Carton"/>
    <n v="4.2"/>
    <n v="0"/>
    <n v="3"/>
    <n v="126"/>
    <n v="131"/>
    <n v="19"/>
    <x v="8"/>
    <x v="2"/>
    <n v="9"/>
    <n v="79.8"/>
    <x v="32"/>
    <n v="1"/>
    <x v="0"/>
  </r>
  <r>
    <d v="2024-09-12T00:00:00"/>
    <s v="YO-001"/>
    <x v="5"/>
    <s v="Yogurt-Seg1"/>
    <x v="1"/>
    <x v="0"/>
    <x v="0"/>
    <s v="Carton"/>
    <n v="6.61"/>
    <n v="0"/>
    <n v="4"/>
    <n v="114"/>
    <n v="128"/>
    <n v="4"/>
    <x v="8"/>
    <x v="2"/>
    <n v="9"/>
    <n v="26.44"/>
    <x v="32"/>
    <n v="1"/>
    <x v="0"/>
  </r>
  <r>
    <d v="2024-09-12T00:00:00"/>
    <s v="YO-001"/>
    <x v="5"/>
    <s v="Yogurt-Seg1"/>
    <x v="1"/>
    <x v="0"/>
    <x v="1"/>
    <s v="Multipack"/>
    <n v="2.71"/>
    <n v="0"/>
    <n v="3"/>
    <n v="143"/>
    <n v="167"/>
    <n v="13"/>
    <x v="8"/>
    <x v="2"/>
    <n v="9"/>
    <n v="35.229999999999997"/>
    <x v="32"/>
    <n v="1"/>
    <x v="0"/>
  </r>
  <r>
    <d v="2024-09-12T00:00:00"/>
    <s v="YO-001"/>
    <x v="5"/>
    <s v="Yogurt-Seg1"/>
    <x v="1"/>
    <x v="0"/>
    <x v="2"/>
    <s v="Carton"/>
    <n v="3.42"/>
    <n v="0"/>
    <n v="2"/>
    <n v="128"/>
    <n v="172"/>
    <n v="5"/>
    <x v="8"/>
    <x v="2"/>
    <n v="9"/>
    <n v="17.100000000000001"/>
    <x v="32"/>
    <n v="1"/>
    <x v="0"/>
  </r>
  <r>
    <d v="2024-09-12T00:00:00"/>
    <s v="YO-001"/>
    <x v="5"/>
    <s v="Yogurt-Seg1"/>
    <x v="1"/>
    <x v="1"/>
    <x v="0"/>
    <s v="Multipack"/>
    <n v="6.72"/>
    <n v="0"/>
    <n v="2"/>
    <n v="136"/>
    <n v="117"/>
    <n v="11"/>
    <x v="8"/>
    <x v="2"/>
    <n v="9"/>
    <n v="73.92"/>
    <x v="32"/>
    <n v="1"/>
    <x v="0"/>
  </r>
  <r>
    <d v="2024-09-12T00:00:00"/>
    <s v="YO-001"/>
    <x v="5"/>
    <s v="Yogurt-Seg1"/>
    <x v="1"/>
    <x v="1"/>
    <x v="1"/>
    <s v="Multipack"/>
    <n v="4.29"/>
    <n v="1"/>
    <n v="1"/>
    <n v="157"/>
    <n v="181"/>
    <n v="34"/>
    <x v="8"/>
    <x v="2"/>
    <n v="9"/>
    <n v="145.86000000000001"/>
    <x v="32"/>
    <n v="1"/>
    <x v="1"/>
  </r>
  <r>
    <d v="2024-09-12T00:00:00"/>
    <s v="YO-001"/>
    <x v="5"/>
    <s v="Yogurt-Seg1"/>
    <x v="1"/>
    <x v="2"/>
    <x v="1"/>
    <s v="Single"/>
    <n v="8.19"/>
    <n v="0"/>
    <n v="5"/>
    <n v="201"/>
    <n v="178"/>
    <n v="17"/>
    <x v="8"/>
    <x v="2"/>
    <n v="9"/>
    <n v="139.22999999999999"/>
    <x v="32"/>
    <n v="1"/>
    <x v="0"/>
  </r>
  <r>
    <d v="2024-09-12T00:00:00"/>
    <s v="MI-002"/>
    <x v="13"/>
    <s v="Milk-Seg1"/>
    <x v="0"/>
    <x v="0"/>
    <x v="0"/>
    <s v="Single"/>
    <n v="2.2999999999999998"/>
    <n v="0"/>
    <n v="5"/>
    <n v="234"/>
    <n v="221"/>
    <n v="23"/>
    <x v="8"/>
    <x v="2"/>
    <n v="9"/>
    <n v="52.9"/>
    <x v="32"/>
    <n v="1"/>
    <x v="0"/>
  </r>
  <r>
    <d v="2024-09-12T00:00:00"/>
    <s v="MI-002"/>
    <x v="13"/>
    <s v="Milk-Seg1"/>
    <x v="0"/>
    <x v="0"/>
    <x v="1"/>
    <s v="Carton"/>
    <n v="5.49"/>
    <n v="1"/>
    <n v="2"/>
    <n v="150"/>
    <n v="172"/>
    <n v="33"/>
    <x v="8"/>
    <x v="2"/>
    <n v="9"/>
    <n v="181.17000000000002"/>
    <x v="32"/>
    <n v="1"/>
    <x v="1"/>
  </r>
  <r>
    <d v="2024-09-12T00:00:00"/>
    <s v="MI-002"/>
    <x v="13"/>
    <s v="Milk-Seg1"/>
    <x v="0"/>
    <x v="0"/>
    <x v="2"/>
    <s v="Multipack"/>
    <n v="4.09"/>
    <n v="0"/>
    <n v="4"/>
    <n v="208"/>
    <n v="231"/>
    <n v="22"/>
    <x v="8"/>
    <x v="2"/>
    <n v="9"/>
    <n v="89.97999999999999"/>
    <x v="32"/>
    <n v="1"/>
    <x v="0"/>
  </r>
  <r>
    <d v="2024-09-12T00:00:00"/>
    <s v="MI-002"/>
    <x v="13"/>
    <s v="Milk-Seg1"/>
    <x v="0"/>
    <x v="1"/>
    <x v="0"/>
    <s v="Multipack"/>
    <n v="2.87"/>
    <n v="0"/>
    <n v="3"/>
    <n v="86"/>
    <n v="132"/>
    <n v="8"/>
    <x v="8"/>
    <x v="2"/>
    <n v="9"/>
    <n v="22.96"/>
    <x v="32"/>
    <n v="1"/>
    <x v="0"/>
  </r>
  <r>
    <d v="2024-09-12T00:00:00"/>
    <s v="MI-002"/>
    <x v="13"/>
    <s v="Milk-Seg1"/>
    <x v="0"/>
    <x v="1"/>
    <x v="1"/>
    <s v="Single"/>
    <n v="8.44"/>
    <n v="0"/>
    <n v="2"/>
    <n v="205"/>
    <n v="188"/>
    <n v="19"/>
    <x v="8"/>
    <x v="2"/>
    <n v="9"/>
    <n v="160.35999999999999"/>
    <x v="32"/>
    <n v="1"/>
    <x v="0"/>
  </r>
  <r>
    <d v="2024-09-12T00:00:00"/>
    <s v="MI-002"/>
    <x v="13"/>
    <s v="Milk-Seg1"/>
    <x v="0"/>
    <x v="1"/>
    <x v="2"/>
    <s v="Carton"/>
    <n v="7.84"/>
    <n v="0"/>
    <n v="4"/>
    <n v="117"/>
    <n v="142"/>
    <n v="13"/>
    <x v="8"/>
    <x v="2"/>
    <n v="9"/>
    <n v="101.92"/>
    <x v="32"/>
    <n v="1"/>
    <x v="0"/>
  </r>
  <r>
    <d v="2024-09-12T00:00:00"/>
    <s v="MI-002"/>
    <x v="13"/>
    <s v="Milk-Seg1"/>
    <x v="0"/>
    <x v="2"/>
    <x v="0"/>
    <s v="Multipack"/>
    <n v="4.0199999999999996"/>
    <n v="0"/>
    <n v="2"/>
    <n v="123"/>
    <n v="192"/>
    <n v="6"/>
    <x v="8"/>
    <x v="2"/>
    <n v="9"/>
    <n v="24.119999999999997"/>
    <x v="32"/>
    <n v="1"/>
    <x v="0"/>
  </r>
  <r>
    <d v="2024-09-12T00:00:00"/>
    <s v="MI-002"/>
    <x v="13"/>
    <s v="Milk-Seg1"/>
    <x v="0"/>
    <x v="2"/>
    <x v="1"/>
    <s v="Single"/>
    <n v="2.71"/>
    <n v="0"/>
    <n v="5"/>
    <n v="252"/>
    <n v="214"/>
    <n v="29"/>
    <x v="8"/>
    <x v="2"/>
    <n v="9"/>
    <n v="78.59"/>
    <x v="32"/>
    <n v="1"/>
    <x v="0"/>
  </r>
  <r>
    <d v="2024-09-12T00:00:00"/>
    <s v="MI-002"/>
    <x v="13"/>
    <s v="Milk-Seg1"/>
    <x v="0"/>
    <x v="2"/>
    <x v="2"/>
    <s v="Single"/>
    <n v="3.47"/>
    <n v="0"/>
    <n v="3"/>
    <n v="110"/>
    <n v="159"/>
    <n v="13"/>
    <x v="8"/>
    <x v="2"/>
    <n v="9"/>
    <n v="45.11"/>
    <x v="32"/>
    <n v="1"/>
    <x v="0"/>
  </r>
  <r>
    <d v="2024-09-12T00:00:00"/>
    <s v="YO-003"/>
    <x v="4"/>
    <s v="Yogurt-Seg3"/>
    <x v="1"/>
    <x v="0"/>
    <x v="0"/>
    <s v="Carton"/>
    <n v="6.51"/>
    <n v="0"/>
    <n v="4"/>
    <n v="229"/>
    <n v="216"/>
    <n v="24"/>
    <x v="8"/>
    <x v="2"/>
    <n v="9"/>
    <n v="156.24"/>
    <x v="32"/>
    <n v="1"/>
    <x v="0"/>
  </r>
  <r>
    <d v="2024-09-12T00:00:00"/>
    <s v="YO-003"/>
    <x v="4"/>
    <s v="Yogurt-Seg3"/>
    <x v="1"/>
    <x v="0"/>
    <x v="1"/>
    <s v="Multipack"/>
    <n v="6.81"/>
    <n v="0"/>
    <n v="4"/>
    <n v="122"/>
    <n v="189"/>
    <n v="11"/>
    <x v="8"/>
    <x v="2"/>
    <n v="9"/>
    <n v="74.91"/>
    <x v="32"/>
    <n v="1"/>
    <x v="0"/>
  </r>
  <r>
    <d v="2024-09-12T00:00:00"/>
    <s v="YO-003"/>
    <x v="4"/>
    <s v="Yogurt-Seg3"/>
    <x v="1"/>
    <x v="0"/>
    <x v="2"/>
    <s v="Single"/>
    <n v="1.99"/>
    <n v="1"/>
    <n v="1"/>
    <n v="50"/>
    <n v="83"/>
    <n v="12"/>
    <x v="8"/>
    <x v="2"/>
    <n v="9"/>
    <n v="23.88"/>
    <x v="32"/>
    <n v="1"/>
    <x v="1"/>
  </r>
  <r>
    <d v="2024-09-12T00:00:00"/>
    <s v="YO-003"/>
    <x v="4"/>
    <s v="Yogurt-Seg3"/>
    <x v="1"/>
    <x v="1"/>
    <x v="0"/>
    <s v="Carton"/>
    <n v="7.6"/>
    <n v="0"/>
    <n v="2"/>
    <n v="227"/>
    <n v="231"/>
    <n v="25"/>
    <x v="8"/>
    <x v="2"/>
    <n v="9"/>
    <n v="190"/>
    <x v="32"/>
    <n v="1"/>
    <x v="0"/>
  </r>
  <r>
    <d v="2024-09-12T00:00:00"/>
    <s v="YO-003"/>
    <x v="4"/>
    <s v="Yogurt-Seg3"/>
    <x v="1"/>
    <x v="1"/>
    <x v="1"/>
    <s v="Carton"/>
    <n v="7.11"/>
    <n v="0"/>
    <n v="4"/>
    <n v="220"/>
    <n v="207"/>
    <n v="23"/>
    <x v="8"/>
    <x v="2"/>
    <n v="9"/>
    <n v="163.53"/>
    <x v="32"/>
    <n v="1"/>
    <x v="0"/>
  </r>
  <r>
    <d v="2024-09-12T00:00:00"/>
    <s v="YO-003"/>
    <x v="4"/>
    <s v="Yogurt-Seg3"/>
    <x v="1"/>
    <x v="1"/>
    <x v="2"/>
    <s v="Carton"/>
    <n v="6.71"/>
    <n v="0"/>
    <n v="4"/>
    <n v="197"/>
    <n v="194"/>
    <n v="17"/>
    <x v="8"/>
    <x v="2"/>
    <n v="9"/>
    <n v="114.07"/>
    <x v="32"/>
    <n v="1"/>
    <x v="0"/>
  </r>
  <r>
    <d v="2024-09-12T00:00:00"/>
    <s v="YO-003"/>
    <x v="4"/>
    <s v="Yogurt-Seg3"/>
    <x v="1"/>
    <x v="2"/>
    <x v="0"/>
    <s v="Multipack"/>
    <n v="5.28"/>
    <n v="0"/>
    <n v="5"/>
    <n v="217"/>
    <n v="227"/>
    <n v="25"/>
    <x v="8"/>
    <x v="2"/>
    <n v="9"/>
    <n v="132"/>
    <x v="32"/>
    <n v="1"/>
    <x v="0"/>
  </r>
  <r>
    <d v="2024-09-12T00:00:00"/>
    <s v="YO-003"/>
    <x v="4"/>
    <s v="Yogurt-Seg3"/>
    <x v="1"/>
    <x v="2"/>
    <x v="1"/>
    <s v="Single"/>
    <n v="2.61"/>
    <n v="0"/>
    <n v="1"/>
    <n v="222"/>
    <n v="245"/>
    <n v="14"/>
    <x v="8"/>
    <x v="2"/>
    <n v="9"/>
    <n v="36.54"/>
    <x v="32"/>
    <n v="1"/>
    <x v="0"/>
  </r>
  <r>
    <d v="2024-09-12T00:00:00"/>
    <s v="RE-004"/>
    <x v="6"/>
    <s v="ReadyMeal-Seg2"/>
    <x v="2"/>
    <x v="0"/>
    <x v="0"/>
    <s v="Single"/>
    <n v="6.6"/>
    <n v="0"/>
    <n v="5"/>
    <n v="168"/>
    <n v="235"/>
    <n v="17"/>
    <x v="8"/>
    <x v="2"/>
    <n v="9"/>
    <n v="112.19999999999999"/>
    <x v="32"/>
    <n v="1"/>
    <x v="0"/>
  </r>
  <r>
    <d v="2024-09-12T00:00:00"/>
    <s v="RE-004"/>
    <x v="6"/>
    <s v="ReadyMeal-Seg2"/>
    <x v="2"/>
    <x v="0"/>
    <x v="1"/>
    <s v="Single"/>
    <n v="6.59"/>
    <n v="1"/>
    <n v="1"/>
    <n v="98"/>
    <n v="88"/>
    <n v="13"/>
    <x v="8"/>
    <x v="2"/>
    <n v="9"/>
    <n v="85.67"/>
    <x v="32"/>
    <n v="1"/>
    <x v="1"/>
  </r>
  <r>
    <d v="2024-09-12T00:00:00"/>
    <s v="RE-004"/>
    <x v="6"/>
    <s v="ReadyMeal-Seg2"/>
    <x v="2"/>
    <x v="1"/>
    <x v="0"/>
    <s v="Multipack"/>
    <n v="4.82"/>
    <n v="0"/>
    <n v="2"/>
    <n v="169"/>
    <n v="150"/>
    <n v="16"/>
    <x v="8"/>
    <x v="2"/>
    <n v="9"/>
    <n v="77.12"/>
    <x v="32"/>
    <n v="1"/>
    <x v="0"/>
  </r>
  <r>
    <d v="2024-09-12T00:00:00"/>
    <s v="RE-004"/>
    <x v="6"/>
    <s v="ReadyMeal-Seg2"/>
    <x v="2"/>
    <x v="1"/>
    <x v="1"/>
    <s v="Carton"/>
    <n v="6.44"/>
    <n v="0"/>
    <n v="5"/>
    <n v="187"/>
    <n v="172"/>
    <n v="20"/>
    <x v="8"/>
    <x v="2"/>
    <n v="9"/>
    <n v="128.80000000000001"/>
    <x v="32"/>
    <n v="1"/>
    <x v="0"/>
  </r>
  <r>
    <d v="2024-09-12T00:00:00"/>
    <s v="RE-004"/>
    <x v="6"/>
    <s v="ReadyMeal-Seg2"/>
    <x v="2"/>
    <x v="1"/>
    <x v="2"/>
    <s v="Carton"/>
    <n v="5.1100000000000003"/>
    <n v="0"/>
    <n v="4"/>
    <n v="124"/>
    <n v="146"/>
    <n v="13"/>
    <x v="8"/>
    <x v="2"/>
    <n v="9"/>
    <n v="66.430000000000007"/>
    <x v="32"/>
    <n v="1"/>
    <x v="0"/>
  </r>
  <r>
    <d v="2024-09-12T00:00:00"/>
    <s v="RE-004"/>
    <x v="6"/>
    <s v="ReadyMeal-Seg2"/>
    <x v="2"/>
    <x v="2"/>
    <x v="1"/>
    <s v="Single"/>
    <n v="2.86"/>
    <n v="0"/>
    <n v="5"/>
    <n v="190"/>
    <n v="195"/>
    <n v="18"/>
    <x v="8"/>
    <x v="2"/>
    <n v="9"/>
    <n v="51.48"/>
    <x v="32"/>
    <n v="1"/>
    <x v="0"/>
  </r>
  <r>
    <d v="2024-09-12T00:00:00"/>
    <s v="RE-004"/>
    <x v="6"/>
    <s v="ReadyMeal-Seg2"/>
    <x v="2"/>
    <x v="2"/>
    <x v="2"/>
    <s v="Multipack"/>
    <n v="8.5299999999999994"/>
    <n v="0"/>
    <n v="5"/>
    <n v="189"/>
    <n v="212"/>
    <n v="17"/>
    <x v="8"/>
    <x v="2"/>
    <n v="9"/>
    <n v="145.01"/>
    <x v="32"/>
    <n v="1"/>
    <x v="0"/>
  </r>
  <r>
    <d v="2024-09-12T00:00:00"/>
    <s v="YO-005"/>
    <x v="3"/>
    <s v="Yogurt-Seg1"/>
    <x v="1"/>
    <x v="0"/>
    <x v="0"/>
    <s v="Carton"/>
    <n v="1.77"/>
    <n v="0"/>
    <n v="4"/>
    <n v="257"/>
    <n v="273"/>
    <n v="32"/>
    <x v="8"/>
    <x v="2"/>
    <n v="9"/>
    <n v="56.64"/>
    <x v="32"/>
    <n v="1"/>
    <x v="0"/>
  </r>
  <r>
    <d v="2024-09-12T00:00:00"/>
    <s v="YO-005"/>
    <x v="3"/>
    <s v="Yogurt-Seg1"/>
    <x v="1"/>
    <x v="0"/>
    <x v="1"/>
    <s v="Carton"/>
    <n v="3.76"/>
    <n v="0"/>
    <n v="2"/>
    <n v="207"/>
    <n v="230"/>
    <n v="19"/>
    <x v="8"/>
    <x v="2"/>
    <n v="9"/>
    <n v="71.44"/>
    <x v="32"/>
    <n v="1"/>
    <x v="0"/>
  </r>
  <r>
    <d v="2024-09-12T00:00:00"/>
    <s v="YO-005"/>
    <x v="3"/>
    <s v="Yogurt-Seg1"/>
    <x v="1"/>
    <x v="0"/>
    <x v="2"/>
    <s v="Single"/>
    <n v="7.27"/>
    <n v="1"/>
    <n v="4"/>
    <n v="70"/>
    <n v="87"/>
    <n v="14"/>
    <x v="8"/>
    <x v="2"/>
    <n v="9"/>
    <n v="101.78"/>
    <x v="32"/>
    <n v="1"/>
    <x v="1"/>
  </r>
  <r>
    <d v="2024-09-12T00:00:00"/>
    <s v="YO-005"/>
    <x v="3"/>
    <s v="Yogurt-Seg1"/>
    <x v="1"/>
    <x v="1"/>
    <x v="0"/>
    <s v="Carton"/>
    <n v="4.16"/>
    <n v="0"/>
    <n v="5"/>
    <n v="220"/>
    <n v="227"/>
    <n v="20"/>
    <x v="8"/>
    <x v="2"/>
    <n v="9"/>
    <n v="83.2"/>
    <x v="32"/>
    <n v="1"/>
    <x v="0"/>
  </r>
  <r>
    <d v="2024-09-12T00:00:00"/>
    <s v="YO-005"/>
    <x v="3"/>
    <s v="Yogurt-Seg1"/>
    <x v="1"/>
    <x v="1"/>
    <x v="1"/>
    <s v="Single"/>
    <n v="7.71"/>
    <n v="0"/>
    <n v="4"/>
    <n v="102"/>
    <n v="139"/>
    <n v="10"/>
    <x v="8"/>
    <x v="2"/>
    <n v="9"/>
    <n v="77.099999999999994"/>
    <x v="32"/>
    <n v="1"/>
    <x v="0"/>
  </r>
  <r>
    <d v="2024-09-12T00:00:00"/>
    <s v="YO-005"/>
    <x v="3"/>
    <s v="Yogurt-Seg1"/>
    <x v="1"/>
    <x v="1"/>
    <x v="2"/>
    <s v="Multipack"/>
    <n v="3.87"/>
    <n v="0"/>
    <n v="3"/>
    <n v="224"/>
    <n v="227"/>
    <n v="22"/>
    <x v="8"/>
    <x v="2"/>
    <n v="9"/>
    <n v="85.14"/>
    <x v="32"/>
    <n v="1"/>
    <x v="0"/>
  </r>
  <r>
    <d v="2024-09-12T00:00:00"/>
    <s v="YO-005"/>
    <x v="3"/>
    <s v="Yogurt-Seg1"/>
    <x v="1"/>
    <x v="2"/>
    <x v="0"/>
    <s v="Multipack"/>
    <n v="3.93"/>
    <n v="1"/>
    <n v="5"/>
    <n v="97"/>
    <n v="162"/>
    <n v="18"/>
    <x v="8"/>
    <x v="2"/>
    <n v="9"/>
    <n v="70.740000000000009"/>
    <x v="32"/>
    <n v="1"/>
    <x v="1"/>
  </r>
  <r>
    <d v="2024-09-12T00:00:00"/>
    <s v="YO-005"/>
    <x v="3"/>
    <s v="Yogurt-Seg1"/>
    <x v="1"/>
    <x v="2"/>
    <x v="1"/>
    <s v="Carton"/>
    <n v="8.7200000000000006"/>
    <n v="0"/>
    <n v="1"/>
    <n v="192"/>
    <n v="247"/>
    <n v="19"/>
    <x v="8"/>
    <x v="2"/>
    <n v="9"/>
    <n v="165.68"/>
    <x v="32"/>
    <n v="1"/>
    <x v="0"/>
  </r>
  <r>
    <d v="2024-09-12T00:00:00"/>
    <s v="YO-005"/>
    <x v="3"/>
    <s v="Yogurt-Seg1"/>
    <x v="1"/>
    <x v="2"/>
    <x v="2"/>
    <s v="Carton"/>
    <n v="7.79"/>
    <n v="0"/>
    <n v="5"/>
    <n v="102"/>
    <n v="160"/>
    <n v="8"/>
    <x v="8"/>
    <x v="2"/>
    <n v="9"/>
    <n v="62.32"/>
    <x v="32"/>
    <n v="1"/>
    <x v="0"/>
  </r>
  <r>
    <d v="2024-09-12T00:00:00"/>
    <s v="MI-006"/>
    <x v="0"/>
    <s v="Milk-Seg3"/>
    <x v="0"/>
    <x v="0"/>
    <x v="1"/>
    <s v="Single"/>
    <n v="1.8"/>
    <n v="0"/>
    <n v="1"/>
    <n v="176"/>
    <n v="216"/>
    <n v="18"/>
    <x v="8"/>
    <x v="2"/>
    <n v="9"/>
    <n v="32.4"/>
    <x v="32"/>
    <n v="1"/>
    <x v="0"/>
  </r>
  <r>
    <d v="2024-09-12T00:00:00"/>
    <s v="MI-006"/>
    <x v="0"/>
    <s v="Milk-Seg3"/>
    <x v="0"/>
    <x v="0"/>
    <x v="2"/>
    <s v="Carton"/>
    <n v="3.65"/>
    <n v="0"/>
    <n v="4"/>
    <n v="137"/>
    <n v="218"/>
    <n v="11"/>
    <x v="8"/>
    <x v="2"/>
    <n v="9"/>
    <n v="40.15"/>
    <x v="32"/>
    <n v="1"/>
    <x v="0"/>
  </r>
  <r>
    <d v="2024-09-12T00:00:00"/>
    <s v="MI-006"/>
    <x v="0"/>
    <s v="Milk-Seg3"/>
    <x v="0"/>
    <x v="1"/>
    <x v="0"/>
    <s v="Multipack"/>
    <n v="7.11"/>
    <n v="0"/>
    <n v="5"/>
    <n v="158"/>
    <n v="162"/>
    <n v="17"/>
    <x v="8"/>
    <x v="2"/>
    <n v="9"/>
    <n v="120.87"/>
    <x v="32"/>
    <n v="1"/>
    <x v="0"/>
  </r>
  <r>
    <d v="2024-09-12T00:00:00"/>
    <s v="MI-006"/>
    <x v="0"/>
    <s v="Milk-Seg3"/>
    <x v="0"/>
    <x v="1"/>
    <x v="1"/>
    <s v="Single"/>
    <n v="5.32"/>
    <n v="0"/>
    <n v="3"/>
    <n v="142"/>
    <n v="158"/>
    <n v="12"/>
    <x v="8"/>
    <x v="2"/>
    <n v="9"/>
    <n v="63.84"/>
    <x v="32"/>
    <n v="1"/>
    <x v="0"/>
  </r>
  <r>
    <d v="2024-09-12T00:00:00"/>
    <s v="MI-006"/>
    <x v="0"/>
    <s v="Milk-Seg3"/>
    <x v="0"/>
    <x v="1"/>
    <x v="2"/>
    <s v="Single"/>
    <n v="6.19"/>
    <n v="0"/>
    <n v="3"/>
    <n v="129"/>
    <n v="139"/>
    <n v="11"/>
    <x v="8"/>
    <x v="2"/>
    <n v="9"/>
    <n v="68.09"/>
    <x v="32"/>
    <n v="1"/>
    <x v="0"/>
  </r>
  <r>
    <d v="2024-09-12T00:00:00"/>
    <s v="MI-006"/>
    <x v="0"/>
    <s v="Milk-Seg3"/>
    <x v="0"/>
    <x v="2"/>
    <x v="0"/>
    <s v="Multipack"/>
    <n v="1.92"/>
    <n v="1"/>
    <n v="5"/>
    <n v="256"/>
    <n v="220"/>
    <n v="44"/>
    <x v="8"/>
    <x v="2"/>
    <n v="9"/>
    <n v="84.47999999999999"/>
    <x v="32"/>
    <n v="1"/>
    <x v="1"/>
  </r>
  <r>
    <d v="2024-09-12T00:00:00"/>
    <s v="MI-006"/>
    <x v="0"/>
    <s v="Milk-Seg3"/>
    <x v="0"/>
    <x v="2"/>
    <x v="1"/>
    <s v="Carton"/>
    <n v="8.31"/>
    <n v="0"/>
    <n v="4"/>
    <n v="122"/>
    <n v="134"/>
    <n v="8"/>
    <x v="8"/>
    <x v="2"/>
    <n v="9"/>
    <n v="66.48"/>
    <x v="32"/>
    <n v="1"/>
    <x v="0"/>
  </r>
  <r>
    <d v="2024-09-12T00:00:00"/>
    <s v="MI-006"/>
    <x v="0"/>
    <s v="Milk-Seg3"/>
    <x v="0"/>
    <x v="2"/>
    <x v="2"/>
    <s v="Carton"/>
    <n v="8.19"/>
    <n v="0"/>
    <n v="2"/>
    <n v="198"/>
    <n v="239"/>
    <n v="15"/>
    <x v="8"/>
    <x v="2"/>
    <n v="9"/>
    <n v="122.85"/>
    <x v="32"/>
    <n v="1"/>
    <x v="0"/>
  </r>
  <r>
    <d v="2024-09-12T00:00:00"/>
    <s v="RE-007"/>
    <x v="7"/>
    <s v="ReadyMeal-Seg1"/>
    <x v="2"/>
    <x v="0"/>
    <x v="0"/>
    <s v="Carton"/>
    <n v="5.65"/>
    <n v="0"/>
    <n v="2"/>
    <n v="79"/>
    <n v="131"/>
    <n v="9"/>
    <x v="8"/>
    <x v="2"/>
    <n v="9"/>
    <n v="50.85"/>
    <x v="32"/>
    <n v="1"/>
    <x v="0"/>
  </r>
  <r>
    <d v="2024-09-12T00:00:00"/>
    <s v="RE-007"/>
    <x v="7"/>
    <s v="ReadyMeal-Seg1"/>
    <x v="2"/>
    <x v="0"/>
    <x v="1"/>
    <s v="Carton"/>
    <n v="4.05"/>
    <n v="0"/>
    <n v="1"/>
    <n v="202"/>
    <n v="193"/>
    <n v="24"/>
    <x v="8"/>
    <x v="2"/>
    <n v="9"/>
    <n v="97.199999999999989"/>
    <x v="32"/>
    <n v="1"/>
    <x v="0"/>
  </r>
  <r>
    <d v="2024-09-12T00:00:00"/>
    <s v="RE-007"/>
    <x v="7"/>
    <s v="ReadyMeal-Seg1"/>
    <x v="2"/>
    <x v="1"/>
    <x v="0"/>
    <s v="Single"/>
    <n v="2.3199999999999998"/>
    <n v="0"/>
    <n v="5"/>
    <n v="212"/>
    <n v="186"/>
    <n v="27"/>
    <x v="8"/>
    <x v="2"/>
    <n v="9"/>
    <n v="62.639999999999993"/>
    <x v="32"/>
    <n v="1"/>
    <x v="0"/>
  </r>
  <r>
    <d v="2024-09-12T00:00:00"/>
    <s v="RE-007"/>
    <x v="7"/>
    <s v="ReadyMeal-Seg1"/>
    <x v="2"/>
    <x v="1"/>
    <x v="1"/>
    <s v="Multipack"/>
    <n v="5.64"/>
    <n v="0"/>
    <n v="1"/>
    <n v="153"/>
    <n v="169"/>
    <n v="12"/>
    <x v="8"/>
    <x v="2"/>
    <n v="9"/>
    <n v="67.679999999999993"/>
    <x v="32"/>
    <n v="1"/>
    <x v="0"/>
  </r>
  <r>
    <d v="2024-09-12T00:00:00"/>
    <s v="RE-007"/>
    <x v="7"/>
    <s v="ReadyMeal-Seg1"/>
    <x v="2"/>
    <x v="1"/>
    <x v="2"/>
    <s v="Carton"/>
    <n v="6.86"/>
    <n v="0"/>
    <n v="2"/>
    <n v="151"/>
    <n v="250"/>
    <n v="12"/>
    <x v="8"/>
    <x v="2"/>
    <n v="9"/>
    <n v="82.320000000000007"/>
    <x v="32"/>
    <n v="1"/>
    <x v="0"/>
  </r>
  <r>
    <d v="2024-09-12T00:00:00"/>
    <s v="RE-007"/>
    <x v="7"/>
    <s v="ReadyMeal-Seg1"/>
    <x v="2"/>
    <x v="2"/>
    <x v="1"/>
    <s v="Single"/>
    <n v="8.56"/>
    <n v="0"/>
    <n v="3"/>
    <n v="128"/>
    <n v="141"/>
    <n v="10"/>
    <x v="8"/>
    <x v="2"/>
    <n v="9"/>
    <n v="85.600000000000009"/>
    <x v="32"/>
    <n v="1"/>
    <x v="0"/>
  </r>
  <r>
    <d v="2024-09-12T00:00:00"/>
    <s v="MI-008"/>
    <x v="8"/>
    <s v="Milk-Seg2"/>
    <x v="0"/>
    <x v="0"/>
    <x v="0"/>
    <s v="Carton"/>
    <n v="8.9"/>
    <n v="0"/>
    <n v="4"/>
    <n v="166"/>
    <n v="162"/>
    <n v="17"/>
    <x v="8"/>
    <x v="2"/>
    <n v="9"/>
    <n v="151.30000000000001"/>
    <x v="32"/>
    <n v="1"/>
    <x v="0"/>
  </r>
  <r>
    <d v="2024-09-12T00:00:00"/>
    <s v="MI-008"/>
    <x v="8"/>
    <s v="Milk-Seg2"/>
    <x v="0"/>
    <x v="0"/>
    <x v="1"/>
    <s v="Multipack"/>
    <n v="2.1"/>
    <n v="0"/>
    <n v="4"/>
    <n v="134"/>
    <n v="174"/>
    <n v="9"/>
    <x v="8"/>
    <x v="2"/>
    <n v="9"/>
    <n v="18.900000000000002"/>
    <x v="32"/>
    <n v="1"/>
    <x v="0"/>
  </r>
  <r>
    <d v="2024-09-12T00:00:00"/>
    <s v="MI-008"/>
    <x v="8"/>
    <s v="Milk-Seg2"/>
    <x v="0"/>
    <x v="0"/>
    <x v="2"/>
    <s v="Single"/>
    <n v="6.58"/>
    <n v="1"/>
    <n v="1"/>
    <n v="128"/>
    <n v="207"/>
    <n v="12"/>
    <x v="8"/>
    <x v="2"/>
    <n v="9"/>
    <n v="78.960000000000008"/>
    <x v="32"/>
    <n v="1"/>
    <x v="1"/>
  </r>
  <r>
    <d v="2024-09-12T00:00:00"/>
    <s v="MI-008"/>
    <x v="8"/>
    <s v="Milk-Seg2"/>
    <x v="0"/>
    <x v="1"/>
    <x v="0"/>
    <s v="Multipack"/>
    <n v="4.09"/>
    <n v="0"/>
    <n v="1"/>
    <n v="105"/>
    <n v="130"/>
    <n v="11"/>
    <x v="8"/>
    <x v="2"/>
    <n v="9"/>
    <n v="44.989999999999995"/>
    <x v="32"/>
    <n v="1"/>
    <x v="0"/>
  </r>
  <r>
    <d v="2024-09-12T00:00:00"/>
    <s v="MI-008"/>
    <x v="8"/>
    <s v="Milk-Seg2"/>
    <x v="0"/>
    <x v="1"/>
    <x v="1"/>
    <s v="Carton"/>
    <n v="1.71"/>
    <n v="0"/>
    <n v="2"/>
    <n v="177"/>
    <n v="179"/>
    <n v="14"/>
    <x v="8"/>
    <x v="2"/>
    <n v="9"/>
    <n v="23.939999999999998"/>
    <x v="32"/>
    <n v="1"/>
    <x v="0"/>
  </r>
  <r>
    <d v="2024-09-12T00:00:00"/>
    <s v="MI-008"/>
    <x v="8"/>
    <s v="Milk-Seg2"/>
    <x v="0"/>
    <x v="1"/>
    <x v="2"/>
    <s v="Multipack"/>
    <n v="3.5"/>
    <n v="0"/>
    <n v="1"/>
    <n v="132"/>
    <n v="142"/>
    <n v="13"/>
    <x v="8"/>
    <x v="2"/>
    <n v="9"/>
    <n v="45.5"/>
    <x v="32"/>
    <n v="1"/>
    <x v="0"/>
  </r>
  <r>
    <d v="2024-09-12T00:00:00"/>
    <s v="MI-008"/>
    <x v="8"/>
    <s v="Milk-Seg2"/>
    <x v="0"/>
    <x v="2"/>
    <x v="0"/>
    <s v="Single"/>
    <n v="4.95"/>
    <n v="0"/>
    <n v="4"/>
    <n v="0"/>
    <n v="85"/>
    <n v="0"/>
    <x v="8"/>
    <x v="2"/>
    <n v="9"/>
    <n v="0"/>
    <x v="32"/>
    <n v="0"/>
    <x v="0"/>
  </r>
  <r>
    <d v="2024-09-12T00:00:00"/>
    <s v="MI-008"/>
    <x v="8"/>
    <s v="Milk-Seg2"/>
    <x v="0"/>
    <x v="2"/>
    <x v="1"/>
    <s v="Single"/>
    <n v="5.83"/>
    <n v="0"/>
    <n v="3"/>
    <n v="197"/>
    <n v="173"/>
    <n v="16"/>
    <x v="8"/>
    <x v="2"/>
    <n v="9"/>
    <n v="93.28"/>
    <x v="32"/>
    <n v="1"/>
    <x v="0"/>
  </r>
  <r>
    <d v="2024-09-12T00:00:00"/>
    <s v="YO-009"/>
    <x v="2"/>
    <s v="Yogurt-Seg1"/>
    <x v="1"/>
    <x v="0"/>
    <x v="0"/>
    <s v="Carton"/>
    <n v="7.08"/>
    <n v="0"/>
    <n v="3"/>
    <n v="111"/>
    <n v="161"/>
    <n v="10"/>
    <x v="8"/>
    <x v="2"/>
    <n v="9"/>
    <n v="70.8"/>
    <x v="32"/>
    <n v="1"/>
    <x v="0"/>
  </r>
  <r>
    <d v="2024-09-12T00:00:00"/>
    <s v="YO-009"/>
    <x v="2"/>
    <s v="Yogurt-Seg1"/>
    <x v="1"/>
    <x v="1"/>
    <x v="0"/>
    <s v="Multipack"/>
    <n v="1.86"/>
    <n v="0"/>
    <n v="1"/>
    <n v="140"/>
    <n v="142"/>
    <n v="10"/>
    <x v="8"/>
    <x v="2"/>
    <n v="9"/>
    <n v="18.600000000000001"/>
    <x v="32"/>
    <n v="1"/>
    <x v="0"/>
  </r>
  <r>
    <d v="2024-09-12T00:00:00"/>
    <s v="YO-009"/>
    <x v="2"/>
    <s v="Yogurt-Seg1"/>
    <x v="1"/>
    <x v="1"/>
    <x v="1"/>
    <s v="Single"/>
    <n v="5.93"/>
    <n v="1"/>
    <n v="2"/>
    <n v="128"/>
    <n v="140"/>
    <n v="20"/>
    <x v="8"/>
    <x v="2"/>
    <n v="9"/>
    <n v="118.6"/>
    <x v="32"/>
    <n v="1"/>
    <x v="1"/>
  </r>
  <r>
    <d v="2024-09-12T00:00:00"/>
    <s v="YO-009"/>
    <x v="2"/>
    <s v="Yogurt-Seg1"/>
    <x v="1"/>
    <x v="1"/>
    <x v="2"/>
    <s v="Multipack"/>
    <n v="2.29"/>
    <n v="0"/>
    <n v="5"/>
    <n v="195"/>
    <n v="166"/>
    <n v="19"/>
    <x v="8"/>
    <x v="2"/>
    <n v="9"/>
    <n v="43.51"/>
    <x v="32"/>
    <n v="1"/>
    <x v="0"/>
  </r>
  <r>
    <d v="2024-09-12T00:00:00"/>
    <s v="YO-009"/>
    <x v="2"/>
    <s v="Yogurt-Seg1"/>
    <x v="1"/>
    <x v="2"/>
    <x v="0"/>
    <s v="Single"/>
    <n v="8.8699999999999992"/>
    <n v="0"/>
    <n v="1"/>
    <n v="142"/>
    <n v="157"/>
    <n v="16"/>
    <x v="8"/>
    <x v="2"/>
    <n v="9"/>
    <n v="141.91999999999999"/>
    <x v="32"/>
    <n v="1"/>
    <x v="0"/>
  </r>
  <r>
    <d v="2024-09-12T00:00:00"/>
    <s v="YO-009"/>
    <x v="2"/>
    <s v="Yogurt-Seg1"/>
    <x v="1"/>
    <x v="2"/>
    <x v="1"/>
    <s v="Carton"/>
    <n v="7.85"/>
    <n v="0"/>
    <n v="1"/>
    <n v="229"/>
    <n v="202"/>
    <n v="24"/>
    <x v="8"/>
    <x v="2"/>
    <n v="9"/>
    <n v="188.39999999999998"/>
    <x v="32"/>
    <n v="1"/>
    <x v="0"/>
  </r>
  <r>
    <d v="2024-09-12T00:00:00"/>
    <s v="YO-009"/>
    <x v="2"/>
    <s v="Yogurt-Seg1"/>
    <x v="1"/>
    <x v="2"/>
    <x v="2"/>
    <s v="Multipack"/>
    <n v="4.63"/>
    <n v="0"/>
    <n v="2"/>
    <n v="155"/>
    <n v="159"/>
    <n v="17"/>
    <x v="8"/>
    <x v="2"/>
    <n v="9"/>
    <n v="78.709999999999994"/>
    <x v="32"/>
    <n v="1"/>
    <x v="0"/>
  </r>
  <r>
    <d v="2024-09-12T00:00:00"/>
    <s v="SN-010"/>
    <x v="10"/>
    <s v="SnackBar-Seg2"/>
    <x v="4"/>
    <x v="0"/>
    <x v="0"/>
    <s v="Single"/>
    <n v="5.6"/>
    <n v="0"/>
    <n v="4"/>
    <n v="179"/>
    <n v="160"/>
    <n v="18"/>
    <x v="8"/>
    <x v="2"/>
    <n v="9"/>
    <n v="100.8"/>
    <x v="32"/>
    <n v="1"/>
    <x v="0"/>
  </r>
  <r>
    <d v="2024-09-12T00:00:00"/>
    <s v="SN-010"/>
    <x v="10"/>
    <s v="SnackBar-Seg2"/>
    <x v="4"/>
    <x v="0"/>
    <x v="1"/>
    <s v="Carton"/>
    <n v="5.6"/>
    <n v="0"/>
    <n v="1"/>
    <n v="208"/>
    <n v="213"/>
    <n v="17"/>
    <x v="8"/>
    <x v="2"/>
    <n v="9"/>
    <n v="95.199999999999989"/>
    <x v="32"/>
    <n v="1"/>
    <x v="0"/>
  </r>
  <r>
    <d v="2024-09-12T00:00:00"/>
    <s v="SN-010"/>
    <x v="10"/>
    <s v="SnackBar-Seg2"/>
    <x v="4"/>
    <x v="1"/>
    <x v="0"/>
    <s v="Multipack"/>
    <n v="5.54"/>
    <n v="0"/>
    <n v="3"/>
    <n v="148"/>
    <n v="171"/>
    <n v="16"/>
    <x v="8"/>
    <x v="2"/>
    <n v="9"/>
    <n v="88.64"/>
    <x v="32"/>
    <n v="1"/>
    <x v="0"/>
  </r>
  <r>
    <d v="2024-09-12T00:00:00"/>
    <s v="SN-010"/>
    <x v="10"/>
    <s v="SnackBar-Seg2"/>
    <x v="4"/>
    <x v="1"/>
    <x v="1"/>
    <s v="Carton"/>
    <n v="3.6"/>
    <n v="0"/>
    <n v="3"/>
    <n v="169"/>
    <n v="238"/>
    <n v="17"/>
    <x v="8"/>
    <x v="2"/>
    <n v="9"/>
    <n v="61.2"/>
    <x v="32"/>
    <n v="1"/>
    <x v="0"/>
  </r>
  <r>
    <d v="2024-09-12T00:00:00"/>
    <s v="SN-010"/>
    <x v="10"/>
    <s v="SnackBar-Seg2"/>
    <x v="4"/>
    <x v="1"/>
    <x v="2"/>
    <s v="Single"/>
    <n v="7.66"/>
    <n v="0"/>
    <n v="4"/>
    <n v="161"/>
    <n v="180"/>
    <n v="16"/>
    <x v="8"/>
    <x v="2"/>
    <n v="9"/>
    <n v="122.56"/>
    <x v="32"/>
    <n v="1"/>
    <x v="0"/>
  </r>
  <r>
    <d v="2024-09-12T00:00:00"/>
    <s v="SN-010"/>
    <x v="10"/>
    <s v="SnackBar-Seg2"/>
    <x v="4"/>
    <x v="2"/>
    <x v="0"/>
    <s v="Single"/>
    <n v="4.58"/>
    <n v="0"/>
    <n v="1"/>
    <n v="118"/>
    <n v="193"/>
    <n v="16"/>
    <x v="8"/>
    <x v="2"/>
    <n v="9"/>
    <n v="73.28"/>
    <x v="32"/>
    <n v="1"/>
    <x v="0"/>
  </r>
  <r>
    <d v="2024-09-12T00:00:00"/>
    <s v="SN-010"/>
    <x v="10"/>
    <s v="SnackBar-Seg2"/>
    <x v="4"/>
    <x v="2"/>
    <x v="1"/>
    <s v="Multipack"/>
    <n v="8.44"/>
    <n v="0"/>
    <n v="4"/>
    <n v="152"/>
    <n v="176"/>
    <n v="14"/>
    <x v="8"/>
    <x v="2"/>
    <n v="9"/>
    <n v="118.16"/>
    <x v="32"/>
    <n v="1"/>
    <x v="0"/>
  </r>
  <r>
    <d v="2024-09-12T00:00:00"/>
    <s v="SN-010"/>
    <x v="10"/>
    <s v="SnackBar-Seg2"/>
    <x v="4"/>
    <x v="2"/>
    <x v="2"/>
    <s v="Carton"/>
    <n v="6.02"/>
    <n v="1"/>
    <n v="5"/>
    <n v="162"/>
    <n v="211"/>
    <n v="54"/>
    <x v="8"/>
    <x v="2"/>
    <n v="9"/>
    <n v="325.08"/>
    <x v="32"/>
    <n v="1"/>
    <x v="1"/>
  </r>
  <r>
    <d v="2024-09-12T00:00:00"/>
    <s v="MI-011"/>
    <x v="0"/>
    <s v="Milk-Seg2"/>
    <x v="0"/>
    <x v="0"/>
    <x v="0"/>
    <s v="Carton"/>
    <n v="3.15"/>
    <n v="0"/>
    <n v="2"/>
    <n v="92"/>
    <n v="144"/>
    <n v="6"/>
    <x v="8"/>
    <x v="2"/>
    <n v="9"/>
    <n v="18.899999999999999"/>
    <x v="32"/>
    <n v="1"/>
    <x v="0"/>
  </r>
  <r>
    <d v="2024-09-12T00:00:00"/>
    <s v="MI-011"/>
    <x v="0"/>
    <s v="Milk-Seg2"/>
    <x v="0"/>
    <x v="0"/>
    <x v="2"/>
    <s v="Carton"/>
    <n v="7.51"/>
    <n v="0"/>
    <n v="4"/>
    <n v="153"/>
    <n v="129"/>
    <n v="18"/>
    <x v="8"/>
    <x v="2"/>
    <n v="9"/>
    <n v="135.18"/>
    <x v="32"/>
    <n v="1"/>
    <x v="0"/>
  </r>
  <r>
    <d v="2024-09-12T00:00:00"/>
    <s v="MI-011"/>
    <x v="0"/>
    <s v="Milk-Seg2"/>
    <x v="0"/>
    <x v="1"/>
    <x v="0"/>
    <s v="Multipack"/>
    <n v="2.48"/>
    <n v="0"/>
    <n v="1"/>
    <n v="225"/>
    <n v="232"/>
    <n v="18"/>
    <x v="8"/>
    <x v="2"/>
    <n v="9"/>
    <n v="44.64"/>
    <x v="32"/>
    <n v="1"/>
    <x v="0"/>
  </r>
  <r>
    <d v="2024-09-12T00:00:00"/>
    <s v="MI-011"/>
    <x v="0"/>
    <s v="Milk-Seg2"/>
    <x v="0"/>
    <x v="1"/>
    <x v="1"/>
    <s v="Multipack"/>
    <n v="4.25"/>
    <n v="0"/>
    <n v="1"/>
    <n v="166"/>
    <n v="186"/>
    <n v="15"/>
    <x v="8"/>
    <x v="2"/>
    <n v="9"/>
    <n v="63.75"/>
    <x v="32"/>
    <n v="1"/>
    <x v="0"/>
  </r>
  <r>
    <d v="2024-09-12T00:00:00"/>
    <s v="MI-011"/>
    <x v="0"/>
    <s v="Milk-Seg2"/>
    <x v="0"/>
    <x v="1"/>
    <x v="2"/>
    <s v="Multipack"/>
    <n v="8.6"/>
    <n v="0"/>
    <n v="1"/>
    <n v="101"/>
    <n v="128"/>
    <n v="9"/>
    <x v="8"/>
    <x v="2"/>
    <n v="9"/>
    <n v="77.399999999999991"/>
    <x v="32"/>
    <n v="1"/>
    <x v="0"/>
  </r>
  <r>
    <d v="2024-09-12T00:00:00"/>
    <s v="MI-011"/>
    <x v="0"/>
    <s v="Milk-Seg2"/>
    <x v="0"/>
    <x v="2"/>
    <x v="0"/>
    <s v="Carton"/>
    <n v="2.7"/>
    <n v="0"/>
    <n v="1"/>
    <n v="125"/>
    <n v="163"/>
    <n v="10"/>
    <x v="8"/>
    <x v="2"/>
    <n v="9"/>
    <n v="27"/>
    <x v="32"/>
    <n v="1"/>
    <x v="0"/>
  </r>
  <r>
    <d v="2024-09-12T00:00:00"/>
    <s v="MI-011"/>
    <x v="0"/>
    <s v="Milk-Seg2"/>
    <x v="0"/>
    <x v="2"/>
    <x v="2"/>
    <s v="Multipack"/>
    <n v="8.02"/>
    <n v="0"/>
    <n v="4"/>
    <n v="160"/>
    <n v="141"/>
    <n v="11"/>
    <x v="8"/>
    <x v="2"/>
    <n v="9"/>
    <n v="88.22"/>
    <x v="32"/>
    <n v="1"/>
    <x v="0"/>
  </r>
  <r>
    <d v="2024-09-12T00:00:00"/>
    <s v="YO-012"/>
    <x v="4"/>
    <s v="Yogurt-Seg2"/>
    <x v="1"/>
    <x v="0"/>
    <x v="0"/>
    <s v="Carton"/>
    <n v="8.26"/>
    <n v="0"/>
    <n v="2"/>
    <n v="174"/>
    <n v="210"/>
    <n v="15"/>
    <x v="8"/>
    <x v="2"/>
    <n v="9"/>
    <n v="123.89999999999999"/>
    <x v="32"/>
    <n v="1"/>
    <x v="0"/>
  </r>
  <r>
    <d v="2024-09-12T00:00:00"/>
    <s v="YO-012"/>
    <x v="4"/>
    <s v="Yogurt-Seg2"/>
    <x v="1"/>
    <x v="0"/>
    <x v="1"/>
    <s v="Multipack"/>
    <n v="6.92"/>
    <n v="0"/>
    <n v="2"/>
    <n v="158"/>
    <n v="136"/>
    <n v="14"/>
    <x v="8"/>
    <x v="2"/>
    <n v="9"/>
    <n v="96.88"/>
    <x v="32"/>
    <n v="1"/>
    <x v="0"/>
  </r>
  <r>
    <d v="2024-09-12T00:00:00"/>
    <s v="YO-012"/>
    <x v="4"/>
    <s v="Yogurt-Seg2"/>
    <x v="1"/>
    <x v="0"/>
    <x v="2"/>
    <s v="Multipack"/>
    <n v="5.63"/>
    <n v="0"/>
    <n v="3"/>
    <n v="205"/>
    <n v="174"/>
    <n v="20"/>
    <x v="8"/>
    <x v="2"/>
    <n v="9"/>
    <n v="112.6"/>
    <x v="32"/>
    <n v="1"/>
    <x v="0"/>
  </r>
  <r>
    <d v="2024-09-12T00:00:00"/>
    <s v="YO-012"/>
    <x v="4"/>
    <s v="Yogurt-Seg2"/>
    <x v="1"/>
    <x v="1"/>
    <x v="0"/>
    <s v="Single"/>
    <n v="6.49"/>
    <n v="0"/>
    <n v="4"/>
    <n v="136"/>
    <n v="118"/>
    <n v="14"/>
    <x v="8"/>
    <x v="2"/>
    <n v="9"/>
    <n v="90.86"/>
    <x v="32"/>
    <n v="1"/>
    <x v="0"/>
  </r>
  <r>
    <d v="2024-09-12T00:00:00"/>
    <s v="YO-012"/>
    <x v="4"/>
    <s v="Yogurt-Seg2"/>
    <x v="1"/>
    <x v="1"/>
    <x v="1"/>
    <s v="Single"/>
    <n v="4.33"/>
    <n v="0"/>
    <n v="5"/>
    <n v="202"/>
    <n v="185"/>
    <n v="35"/>
    <x v="8"/>
    <x v="2"/>
    <n v="9"/>
    <n v="151.55000000000001"/>
    <x v="32"/>
    <n v="1"/>
    <x v="0"/>
  </r>
  <r>
    <d v="2024-09-12T00:00:00"/>
    <s v="YO-012"/>
    <x v="4"/>
    <s v="Yogurt-Seg2"/>
    <x v="1"/>
    <x v="1"/>
    <x v="2"/>
    <s v="Single"/>
    <n v="6.15"/>
    <n v="0"/>
    <n v="4"/>
    <n v="198"/>
    <n v="274"/>
    <n v="13"/>
    <x v="8"/>
    <x v="2"/>
    <n v="9"/>
    <n v="79.95"/>
    <x v="32"/>
    <n v="1"/>
    <x v="0"/>
  </r>
  <r>
    <d v="2024-09-12T00:00:00"/>
    <s v="YO-012"/>
    <x v="4"/>
    <s v="Yogurt-Seg2"/>
    <x v="1"/>
    <x v="2"/>
    <x v="0"/>
    <s v="Single"/>
    <n v="7.46"/>
    <n v="0"/>
    <n v="2"/>
    <n v="105"/>
    <n v="151"/>
    <n v="9"/>
    <x v="8"/>
    <x v="2"/>
    <n v="9"/>
    <n v="67.14"/>
    <x v="32"/>
    <n v="1"/>
    <x v="0"/>
  </r>
  <r>
    <d v="2024-09-12T00:00:00"/>
    <s v="YO-012"/>
    <x v="4"/>
    <s v="Yogurt-Seg2"/>
    <x v="1"/>
    <x v="2"/>
    <x v="1"/>
    <s v="Multipack"/>
    <n v="5.28"/>
    <n v="0"/>
    <n v="4"/>
    <n v="196"/>
    <n v="203"/>
    <n v="26"/>
    <x v="8"/>
    <x v="2"/>
    <n v="9"/>
    <n v="137.28"/>
    <x v="32"/>
    <n v="1"/>
    <x v="0"/>
  </r>
  <r>
    <d v="2024-09-12T00:00:00"/>
    <s v="YO-012"/>
    <x v="4"/>
    <s v="Yogurt-Seg2"/>
    <x v="1"/>
    <x v="2"/>
    <x v="2"/>
    <s v="Carton"/>
    <n v="8.7799999999999994"/>
    <n v="0"/>
    <n v="1"/>
    <n v="145"/>
    <n v="197"/>
    <n v="13"/>
    <x v="8"/>
    <x v="2"/>
    <n v="9"/>
    <n v="114.13999999999999"/>
    <x v="32"/>
    <n v="1"/>
    <x v="0"/>
  </r>
  <r>
    <d v="2024-09-12T00:00:00"/>
    <s v="SN-013"/>
    <x v="12"/>
    <s v="SnackBar-Seg2"/>
    <x v="4"/>
    <x v="0"/>
    <x v="0"/>
    <s v="Carton"/>
    <n v="5.59"/>
    <n v="0"/>
    <n v="1"/>
    <n v="143"/>
    <n v="191"/>
    <n v="14"/>
    <x v="8"/>
    <x v="2"/>
    <n v="9"/>
    <n v="78.259999999999991"/>
    <x v="32"/>
    <n v="1"/>
    <x v="0"/>
  </r>
  <r>
    <d v="2024-09-12T00:00:00"/>
    <s v="SN-013"/>
    <x v="12"/>
    <s v="SnackBar-Seg2"/>
    <x v="4"/>
    <x v="0"/>
    <x v="1"/>
    <s v="Multipack"/>
    <n v="6.41"/>
    <n v="0"/>
    <n v="2"/>
    <n v="113"/>
    <n v="186"/>
    <n v="10"/>
    <x v="8"/>
    <x v="2"/>
    <n v="9"/>
    <n v="64.099999999999994"/>
    <x v="32"/>
    <n v="1"/>
    <x v="0"/>
  </r>
  <r>
    <d v="2024-09-12T00:00:00"/>
    <s v="SN-013"/>
    <x v="12"/>
    <s v="SnackBar-Seg2"/>
    <x v="4"/>
    <x v="0"/>
    <x v="2"/>
    <s v="Single"/>
    <n v="2.3199999999999998"/>
    <n v="0"/>
    <n v="4"/>
    <n v="173"/>
    <n v="174"/>
    <n v="18"/>
    <x v="8"/>
    <x v="2"/>
    <n v="9"/>
    <n v="41.76"/>
    <x v="32"/>
    <n v="1"/>
    <x v="0"/>
  </r>
  <r>
    <d v="2024-09-12T00:00:00"/>
    <s v="SN-013"/>
    <x v="12"/>
    <s v="SnackBar-Seg2"/>
    <x v="4"/>
    <x v="1"/>
    <x v="1"/>
    <s v="Carton"/>
    <n v="4.12"/>
    <n v="0"/>
    <n v="3"/>
    <n v="190"/>
    <n v="169"/>
    <n v="21"/>
    <x v="8"/>
    <x v="2"/>
    <n v="9"/>
    <n v="86.52"/>
    <x v="32"/>
    <n v="1"/>
    <x v="0"/>
  </r>
  <r>
    <d v="2024-09-12T00:00:00"/>
    <s v="SN-013"/>
    <x v="12"/>
    <s v="SnackBar-Seg2"/>
    <x v="4"/>
    <x v="1"/>
    <x v="2"/>
    <s v="Single"/>
    <n v="1.98"/>
    <n v="1"/>
    <n v="4"/>
    <n v="129"/>
    <n v="149"/>
    <n v="21"/>
    <x v="8"/>
    <x v="2"/>
    <n v="9"/>
    <n v="41.58"/>
    <x v="32"/>
    <n v="1"/>
    <x v="1"/>
  </r>
  <r>
    <d v="2024-09-12T00:00:00"/>
    <s v="SN-013"/>
    <x v="12"/>
    <s v="SnackBar-Seg2"/>
    <x v="4"/>
    <x v="2"/>
    <x v="0"/>
    <s v="Carton"/>
    <n v="4.41"/>
    <n v="0"/>
    <n v="3"/>
    <n v="171"/>
    <n v="160"/>
    <n v="15"/>
    <x v="8"/>
    <x v="2"/>
    <n v="9"/>
    <n v="66.150000000000006"/>
    <x v="32"/>
    <n v="1"/>
    <x v="0"/>
  </r>
  <r>
    <d v="2024-09-12T00:00:00"/>
    <s v="SN-013"/>
    <x v="12"/>
    <s v="SnackBar-Seg2"/>
    <x v="4"/>
    <x v="2"/>
    <x v="1"/>
    <s v="Carton"/>
    <n v="1.98"/>
    <n v="0"/>
    <n v="3"/>
    <n v="140"/>
    <n v="130"/>
    <n v="15"/>
    <x v="8"/>
    <x v="2"/>
    <n v="9"/>
    <n v="29.7"/>
    <x v="32"/>
    <n v="1"/>
    <x v="0"/>
  </r>
  <r>
    <d v="2024-09-12T00:00:00"/>
    <s v="SN-013"/>
    <x v="12"/>
    <s v="SnackBar-Seg2"/>
    <x v="4"/>
    <x v="2"/>
    <x v="2"/>
    <s v="Carton"/>
    <n v="5.64"/>
    <n v="0"/>
    <n v="4"/>
    <n v="238"/>
    <n v="219"/>
    <n v="20"/>
    <x v="8"/>
    <x v="2"/>
    <n v="9"/>
    <n v="112.8"/>
    <x v="32"/>
    <n v="1"/>
    <x v="0"/>
  </r>
  <r>
    <d v="2024-09-12T00:00:00"/>
    <s v="YO-014"/>
    <x v="2"/>
    <s v="Yogurt-Seg3"/>
    <x v="1"/>
    <x v="0"/>
    <x v="0"/>
    <s v="Carton"/>
    <n v="4.29"/>
    <n v="1"/>
    <n v="2"/>
    <n v="201"/>
    <n v="203"/>
    <n v="34"/>
    <x v="8"/>
    <x v="2"/>
    <n v="9"/>
    <n v="145.86000000000001"/>
    <x v="32"/>
    <n v="1"/>
    <x v="1"/>
  </r>
  <r>
    <d v="2024-09-12T00:00:00"/>
    <s v="YO-014"/>
    <x v="2"/>
    <s v="Yogurt-Seg3"/>
    <x v="1"/>
    <x v="0"/>
    <x v="1"/>
    <s v="Carton"/>
    <n v="7.49"/>
    <n v="0"/>
    <n v="1"/>
    <n v="197"/>
    <n v="186"/>
    <n v="17"/>
    <x v="8"/>
    <x v="2"/>
    <n v="9"/>
    <n v="127.33"/>
    <x v="32"/>
    <n v="1"/>
    <x v="0"/>
  </r>
  <r>
    <d v="2024-09-12T00:00:00"/>
    <s v="YO-014"/>
    <x v="2"/>
    <s v="Yogurt-Seg3"/>
    <x v="1"/>
    <x v="0"/>
    <x v="2"/>
    <s v="Single"/>
    <n v="5.98"/>
    <n v="0"/>
    <n v="1"/>
    <n v="218"/>
    <n v="207"/>
    <n v="18"/>
    <x v="8"/>
    <x v="2"/>
    <n v="9"/>
    <n v="107.64000000000001"/>
    <x v="32"/>
    <n v="1"/>
    <x v="0"/>
  </r>
  <r>
    <d v="2024-09-12T00:00:00"/>
    <s v="YO-014"/>
    <x v="2"/>
    <s v="Yogurt-Seg3"/>
    <x v="1"/>
    <x v="1"/>
    <x v="0"/>
    <s v="Single"/>
    <n v="8.39"/>
    <n v="0"/>
    <n v="5"/>
    <n v="125"/>
    <n v="202"/>
    <n v="9"/>
    <x v="8"/>
    <x v="2"/>
    <n v="9"/>
    <n v="75.510000000000005"/>
    <x v="32"/>
    <n v="1"/>
    <x v="0"/>
  </r>
  <r>
    <d v="2024-09-12T00:00:00"/>
    <s v="YO-014"/>
    <x v="2"/>
    <s v="Yogurt-Seg3"/>
    <x v="1"/>
    <x v="1"/>
    <x v="1"/>
    <s v="Single"/>
    <n v="5.67"/>
    <n v="0"/>
    <n v="5"/>
    <n v="153"/>
    <n v="185"/>
    <n v="10"/>
    <x v="8"/>
    <x v="2"/>
    <n v="9"/>
    <n v="56.7"/>
    <x v="32"/>
    <n v="1"/>
    <x v="0"/>
  </r>
  <r>
    <d v="2024-09-12T00:00:00"/>
    <s v="YO-014"/>
    <x v="2"/>
    <s v="Yogurt-Seg3"/>
    <x v="1"/>
    <x v="1"/>
    <x v="2"/>
    <s v="Multipack"/>
    <n v="3.93"/>
    <n v="0"/>
    <n v="5"/>
    <n v="126"/>
    <n v="175"/>
    <n v="6"/>
    <x v="8"/>
    <x v="2"/>
    <n v="9"/>
    <n v="23.580000000000002"/>
    <x v="32"/>
    <n v="1"/>
    <x v="0"/>
  </r>
  <r>
    <d v="2024-09-12T00:00:00"/>
    <s v="YO-014"/>
    <x v="2"/>
    <s v="Yogurt-Seg3"/>
    <x v="1"/>
    <x v="2"/>
    <x v="0"/>
    <s v="Single"/>
    <n v="8.5"/>
    <n v="1"/>
    <n v="4"/>
    <n v="227"/>
    <n v="198"/>
    <n v="32"/>
    <x v="8"/>
    <x v="2"/>
    <n v="9"/>
    <n v="272"/>
    <x v="32"/>
    <n v="1"/>
    <x v="1"/>
  </r>
  <r>
    <d v="2024-09-12T00:00:00"/>
    <s v="YO-014"/>
    <x v="2"/>
    <s v="Yogurt-Seg3"/>
    <x v="1"/>
    <x v="2"/>
    <x v="1"/>
    <s v="Single"/>
    <n v="8.1300000000000008"/>
    <n v="0"/>
    <n v="5"/>
    <n v="172"/>
    <n v="208"/>
    <n v="14"/>
    <x v="8"/>
    <x v="2"/>
    <n v="9"/>
    <n v="113.82000000000001"/>
    <x v="32"/>
    <n v="1"/>
    <x v="0"/>
  </r>
  <r>
    <d v="2024-09-12T00:00:00"/>
    <s v="YO-014"/>
    <x v="2"/>
    <s v="Yogurt-Seg3"/>
    <x v="1"/>
    <x v="2"/>
    <x v="2"/>
    <s v="Single"/>
    <n v="1.79"/>
    <n v="0"/>
    <n v="3"/>
    <n v="209"/>
    <n v="188"/>
    <n v="13"/>
    <x v="8"/>
    <x v="2"/>
    <n v="9"/>
    <n v="23.27"/>
    <x v="32"/>
    <n v="1"/>
    <x v="0"/>
  </r>
  <r>
    <d v="2024-09-12T00:00:00"/>
    <s v="RE-015"/>
    <x v="7"/>
    <s v="ReadyMeal-Seg1"/>
    <x v="2"/>
    <x v="0"/>
    <x v="1"/>
    <s v="Multipack"/>
    <n v="5.86"/>
    <n v="0"/>
    <n v="3"/>
    <n v="190"/>
    <n v="187"/>
    <n v="25"/>
    <x v="8"/>
    <x v="2"/>
    <n v="9"/>
    <n v="146.5"/>
    <x v="32"/>
    <n v="1"/>
    <x v="0"/>
  </r>
  <r>
    <d v="2024-09-12T00:00:00"/>
    <s v="RE-015"/>
    <x v="7"/>
    <s v="ReadyMeal-Seg1"/>
    <x v="2"/>
    <x v="0"/>
    <x v="2"/>
    <s v="Multipack"/>
    <n v="4.1399999999999997"/>
    <n v="0"/>
    <n v="4"/>
    <n v="83"/>
    <n v="101"/>
    <n v="8"/>
    <x v="8"/>
    <x v="2"/>
    <n v="9"/>
    <n v="33.119999999999997"/>
    <x v="32"/>
    <n v="1"/>
    <x v="0"/>
  </r>
  <r>
    <d v="2024-09-12T00:00:00"/>
    <s v="RE-015"/>
    <x v="7"/>
    <s v="ReadyMeal-Seg1"/>
    <x v="2"/>
    <x v="1"/>
    <x v="1"/>
    <s v="Carton"/>
    <n v="6.24"/>
    <n v="0"/>
    <n v="3"/>
    <n v="83"/>
    <n v="85"/>
    <n v="10"/>
    <x v="8"/>
    <x v="2"/>
    <n v="9"/>
    <n v="62.400000000000006"/>
    <x v="32"/>
    <n v="1"/>
    <x v="0"/>
  </r>
  <r>
    <d v="2024-09-12T00:00:00"/>
    <s v="RE-015"/>
    <x v="7"/>
    <s v="ReadyMeal-Seg1"/>
    <x v="2"/>
    <x v="2"/>
    <x v="0"/>
    <s v="Multipack"/>
    <n v="8.1199999999999992"/>
    <n v="1"/>
    <n v="4"/>
    <n v="188"/>
    <n v="198"/>
    <n v="48"/>
    <x v="8"/>
    <x v="2"/>
    <n v="9"/>
    <n v="389.76"/>
    <x v="32"/>
    <n v="1"/>
    <x v="1"/>
  </r>
  <r>
    <d v="2024-09-12T00:00:00"/>
    <s v="RE-015"/>
    <x v="7"/>
    <s v="ReadyMeal-Seg1"/>
    <x v="2"/>
    <x v="2"/>
    <x v="1"/>
    <s v="Carton"/>
    <n v="2.56"/>
    <n v="0"/>
    <n v="3"/>
    <n v="179"/>
    <n v="199"/>
    <n v="12"/>
    <x v="8"/>
    <x v="2"/>
    <n v="9"/>
    <n v="30.72"/>
    <x v="32"/>
    <n v="1"/>
    <x v="0"/>
  </r>
  <r>
    <d v="2024-09-12T00:00:00"/>
    <s v="RE-015"/>
    <x v="7"/>
    <s v="ReadyMeal-Seg1"/>
    <x v="2"/>
    <x v="2"/>
    <x v="2"/>
    <s v="Multipack"/>
    <n v="6.73"/>
    <n v="0"/>
    <n v="2"/>
    <n v="114"/>
    <n v="179"/>
    <n v="9"/>
    <x v="8"/>
    <x v="2"/>
    <n v="9"/>
    <n v="60.570000000000007"/>
    <x v="32"/>
    <n v="1"/>
    <x v="0"/>
  </r>
  <r>
    <d v="2024-09-12T00:00:00"/>
    <s v="YO-016"/>
    <x v="5"/>
    <s v="Yogurt-Seg3"/>
    <x v="1"/>
    <x v="0"/>
    <x v="0"/>
    <s v="Single"/>
    <n v="7.64"/>
    <n v="0"/>
    <n v="2"/>
    <n v="288"/>
    <n v="247"/>
    <n v="28"/>
    <x v="8"/>
    <x v="2"/>
    <n v="9"/>
    <n v="213.92"/>
    <x v="32"/>
    <n v="1"/>
    <x v="0"/>
  </r>
  <r>
    <d v="2024-09-12T00:00:00"/>
    <s v="YO-016"/>
    <x v="5"/>
    <s v="Yogurt-Seg3"/>
    <x v="1"/>
    <x v="0"/>
    <x v="1"/>
    <s v="Multipack"/>
    <n v="8.5500000000000007"/>
    <n v="0"/>
    <n v="5"/>
    <n v="197"/>
    <n v="193"/>
    <n v="13"/>
    <x v="8"/>
    <x v="2"/>
    <n v="9"/>
    <n v="111.15"/>
    <x v="32"/>
    <n v="1"/>
    <x v="0"/>
  </r>
  <r>
    <d v="2024-09-12T00:00:00"/>
    <s v="YO-016"/>
    <x v="5"/>
    <s v="Yogurt-Seg3"/>
    <x v="1"/>
    <x v="0"/>
    <x v="2"/>
    <s v="Multipack"/>
    <n v="5.83"/>
    <n v="0"/>
    <n v="2"/>
    <n v="104"/>
    <n v="110"/>
    <n v="11"/>
    <x v="8"/>
    <x v="2"/>
    <n v="9"/>
    <n v="64.13"/>
    <x v="32"/>
    <n v="1"/>
    <x v="0"/>
  </r>
  <r>
    <d v="2024-09-12T00:00:00"/>
    <s v="YO-016"/>
    <x v="5"/>
    <s v="Yogurt-Seg3"/>
    <x v="1"/>
    <x v="1"/>
    <x v="0"/>
    <s v="Multipack"/>
    <n v="3.51"/>
    <n v="0"/>
    <n v="2"/>
    <n v="182"/>
    <n v="192"/>
    <n v="24"/>
    <x v="8"/>
    <x v="2"/>
    <n v="9"/>
    <n v="84.24"/>
    <x v="32"/>
    <n v="1"/>
    <x v="0"/>
  </r>
  <r>
    <d v="2024-09-12T00:00:00"/>
    <s v="YO-016"/>
    <x v="5"/>
    <s v="Yogurt-Seg3"/>
    <x v="1"/>
    <x v="1"/>
    <x v="2"/>
    <s v="Single"/>
    <n v="5.6"/>
    <n v="0"/>
    <n v="1"/>
    <n v="163"/>
    <n v="195"/>
    <n v="21"/>
    <x v="8"/>
    <x v="2"/>
    <n v="9"/>
    <n v="117.6"/>
    <x v="32"/>
    <n v="1"/>
    <x v="0"/>
  </r>
  <r>
    <d v="2024-09-12T00:00:00"/>
    <s v="YO-016"/>
    <x v="5"/>
    <s v="Yogurt-Seg3"/>
    <x v="1"/>
    <x v="2"/>
    <x v="0"/>
    <s v="Single"/>
    <n v="8.11"/>
    <n v="0"/>
    <n v="2"/>
    <n v="115"/>
    <n v="112"/>
    <n v="9"/>
    <x v="8"/>
    <x v="2"/>
    <n v="9"/>
    <n v="72.989999999999995"/>
    <x v="32"/>
    <n v="1"/>
    <x v="0"/>
  </r>
  <r>
    <d v="2024-09-12T00:00:00"/>
    <s v="YO-016"/>
    <x v="5"/>
    <s v="Yogurt-Seg3"/>
    <x v="1"/>
    <x v="2"/>
    <x v="2"/>
    <s v="Carton"/>
    <n v="1.5"/>
    <n v="0"/>
    <n v="1"/>
    <n v="85"/>
    <n v="112"/>
    <n v="6"/>
    <x v="8"/>
    <x v="2"/>
    <n v="9"/>
    <n v="9"/>
    <x v="32"/>
    <n v="1"/>
    <x v="0"/>
  </r>
  <r>
    <d v="2024-09-12T00:00:00"/>
    <s v="RE-017"/>
    <x v="11"/>
    <s v="ReadyMeal-Seg2"/>
    <x v="2"/>
    <x v="0"/>
    <x v="1"/>
    <s v="Single"/>
    <n v="7.45"/>
    <n v="1"/>
    <n v="2"/>
    <n v="205"/>
    <n v="228"/>
    <n v="45"/>
    <x v="8"/>
    <x v="2"/>
    <n v="9"/>
    <n v="335.25"/>
    <x v="32"/>
    <n v="1"/>
    <x v="1"/>
  </r>
  <r>
    <d v="2024-09-12T00:00:00"/>
    <s v="RE-017"/>
    <x v="11"/>
    <s v="ReadyMeal-Seg2"/>
    <x v="2"/>
    <x v="0"/>
    <x v="2"/>
    <s v="Single"/>
    <n v="5.12"/>
    <n v="0"/>
    <n v="5"/>
    <n v="227"/>
    <n v="206"/>
    <n v="19"/>
    <x v="8"/>
    <x v="2"/>
    <n v="9"/>
    <n v="97.28"/>
    <x v="32"/>
    <n v="1"/>
    <x v="0"/>
  </r>
  <r>
    <d v="2024-09-12T00:00:00"/>
    <s v="RE-017"/>
    <x v="11"/>
    <s v="ReadyMeal-Seg2"/>
    <x v="2"/>
    <x v="1"/>
    <x v="0"/>
    <s v="Single"/>
    <n v="2.1"/>
    <n v="1"/>
    <n v="5"/>
    <n v="208"/>
    <n v="223"/>
    <n v="38"/>
    <x v="8"/>
    <x v="2"/>
    <n v="9"/>
    <n v="79.8"/>
    <x v="32"/>
    <n v="1"/>
    <x v="1"/>
  </r>
  <r>
    <d v="2024-09-12T00:00:00"/>
    <s v="RE-017"/>
    <x v="11"/>
    <s v="ReadyMeal-Seg2"/>
    <x v="2"/>
    <x v="1"/>
    <x v="1"/>
    <s v="Multipack"/>
    <n v="6.34"/>
    <n v="0"/>
    <n v="2"/>
    <n v="184"/>
    <n v="199"/>
    <n v="22"/>
    <x v="8"/>
    <x v="2"/>
    <n v="9"/>
    <n v="139.47999999999999"/>
    <x v="32"/>
    <n v="1"/>
    <x v="0"/>
  </r>
  <r>
    <d v="2024-09-12T00:00:00"/>
    <s v="RE-017"/>
    <x v="11"/>
    <s v="ReadyMeal-Seg2"/>
    <x v="2"/>
    <x v="1"/>
    <x v="2"/>
    <s v="Carton"/>
    <n v="1.54"/>
    <n v="0"/>
    <n v="3"/>
    <n v="150"/>
    <n v="233"/>
    <n v="14"/>
    <x v="8"/>
    <x v="2"/>
    <n v="9"/>
    <n v="21.560000000000002"/>
    <x v="32"/>
    <n v="1"/>
    <x v="0"/>
  </r>
  <r>
    <d v="2024-09-12T00:00:00"/>
    <s v="RE-017"/>
    <x v="11"/>
    <s v="ReadyMeal-Seg2"/>
    <x v="2"/>
    <x v="2"/>
    <x v="0"/>
    <s v="Carton"/>
    <n v="3.17"/>
    <n v="0"/>
    <n v="1"/>
    <n v="128"/>
    <n v="158"/>
    <n v="14"/>
    <x v="8"/>
    <x v="2"/>
    <n v="9"/>
    <n v="44.379999999999995"/>
    <x v="32"/>
    <n v="1"/>
    <x v="0"/>
  </r>
  <r>
    <d v="2024-09-12T00:00:00"/>
    <s v="RE-017"/>
    <x v="11"/>
    <s v="ReadyMeal-Seg2"/>
    <x v="2"/>
    <x v="2"/>
    <x v="1"/>
    <s v="Multipack"/>
    <n v="2.96"/>
    <n v="0"/>
    <n v="4"/>
    <n v="221"/>
    <n v="219"/>
    <n v="24"/>
    <x v="8"/>
    <x v="2"/>
    <n v="9"/>
    <n v="71.039999999999992"/>
    <x v="32"/>
    <n v="1"/>
    <x v="0"/>
  </r>
  <r>
    <d v="2024-09-12T00:00:00"/>
    <s v="RE-017"/>
    <x v="11"/>
    <s v="ReadyMeal-Seg2"/>
    <x v="2"/>
    <x v="2"/>
    <x v="2"/>
    <s v="Carton"/>
    <n v="3.33"/>
    <n v="0"/>
    <n v="2"/>
    <n v="180"/>
    <n v="202"/>
    <n v="15"/>
    <x v="8"/>
    <x v="2"/>
    <n v="9"/>
    <n v="49.95"/>
    <x v="32"/>
    <n v="1"/>
    <x v="0"/>
  </r>
  <r>
    <d v="2024-09-12T00:00:00"/>
    <s v="YO-018"/>
    <x v="3"/>
    <s v="Yogurt-Seg1"/>
    <x v="1"/>
    <x v="0"/>
    <x v="0"/>
    <s v="Multipack"/>
    <n v="6.53"/>
    <n v="1"/>
    <n v="1"/>
    <n v="154"/>
    <n v="192"/>
    <n v="15"/>
    <x v="8"/>
    <x v="2"/>
    <n v="9"/>
    <n v="97.95"/>
    <x v="32"/>
    <n v="1"/>
    <x v="1"/>
  </r>
  <r>
    <d v="2024-09-12T00:00:00"/>
    <s v="YO-018"/>
    <x v="3"/>
    <s v="Yogurt-Seg1"/>
    <x v="1"/>
    <x v="0"/>
    <x v="1"/>
    <s v="Carton"/>
    <n v="7.67"/>
    <n v="1"/>
    <n v="1"/>
    <n v="210"/>
    <n v="199"/>
    <n v="32"/>
    <x v="8"/>
    <x v="2"/>
    <n v="9"/>
    <n v="245.44"/>
    <x v="32"/>
    <n v="1"/>
    <x v="1"/>
  </r>
  <r>
    <d v="2024-09-12T00:00:00"/>
    <s v="YO-018"/>
    <x v="3"/>
    <s v="Yogurt-Seg1"/>
    <x v="1"/>
    <x v="0"/>
    <x v="2"/>
    <s v="Carton"/>
    <n v="3.42"/>
    <n v="0"/>
    <n v="2"/>
    <n v="124"/>
    <n v="196"/>
    <n v="16"/>
    <x v="8"/>
    <x v="2"/>
    <n v="9"/>
    <n v="54.72"/>
    <x v="32"/>
    <n v="1"/>
    <x v="0"/>
  </r>
  <r>
    <d v="2024-09-12T00:00:00"/>
    <s v="YO-018"/>
    <x v="3"/>
    <s v="Yogurt-Seg1"/>
    <x v="1"/>
    <x v="1"/>
    <x v="0"/>
    <s v="Carton"/>
    <n v="2.78"/>
    <n v="1"/>
    <n v="3"/>
    <n v="0"/>
    <n v="123"/>
    <n v="0"/>
    <x v="8"/>
    <x v="2"/>
    <n v="9"/>
    <n v="0"/>
    <x v="32"/>
    <n v="0"/>
    <x v="1"/>
  </r>
  <r>
    <d v="2024-09-12T00:00:00"/>
    <s v="YO-018"/>
    <x v="3"/>
    <s v="Yogurt-Seg1"/>
    <x v="1"/>
    <x v="1"/>
    <x v="1"/>
    <s v="Multipack"/>
    <n v="6.43"/>
    <n v="0"/>
    <n v="2"/>
    <n v="112"/>
    <n v="142"/>
    <n v="10"/>
    <x v="8"/>
    <x v="2"/>
    <n v="9"/>
    <n v="64.3"/>
    <x v="32"/>
    <n v="1"/>
    <x v="0"/>
  </r>
  <r>
    <d v="2024-09-12T00:00:00"/>
    <s v="YO-018"/>
    <x v="3"/>
    <s v="Yogurt-Seg1"/>
    <x v="1"/>
    <x v="1"/>
    <x v="2"/>
    <s v="Multipack"/>
    <n v="2.16"/>
    <n v="0"/>
    <n v="1"/>
    <n v="212"/>
    <n v="207"/>
    <n v="20"/>
    <x v="8"/>
    <x v="2"/>
    <n v="9"/>
    <n v="43.2"/>
    <x v="32"/>
    <n v="1"/>
    <x v="0"/>
  </r>
  <r>
    <d v="2024-09-12T00:00:00"/>
    <s v="YO-018"/>
    <x v="3"/>
    <s v="Yogurt-Seg1"/>
    <x v="1"/>
    <x v="2"/>
    <x v="0"/>
    <s v="Single"/>
    <n v="2.59"/>
    <n v="0"/>
    <n v="1"/>
    <n v="122"/>
    <n v="173"/>
    <n v="12"/>
    <x v="8"/>
    <x v="2"/>
    <n v="9"/>
    <n v="31.08"/>
    <x v="32"/>
    <n v="1"/>
    <x v="0"/>
  </r>
  <r>
    <d v="2024-09-12T00:00:00"/>
    <s v="YO-018"/>
    <x v="3"/>
    <s v="Yogurt-Seg1"/>
    <x v="1"/>
    <x v="2"/>
    <x v="1"/>
    <s v="Multipack"/>
    <n v="3.46"/>
    <n v="0"/>
    <n v="2"/>
    <n v="131"/>
    <n v="144"/>
    <n v="12"/>
    <x v="8"/>
    <x v="2"/>
    <n v="9"/>
    <n v="41.519999999999996"/>
    <x v="32"/>
    <n v="1"/>
    <x v="0"/>
  </r>
  <r>
    <d v="2024-09-12T00:00:00"/>
    <s v="SN-019"/>
    <x v="10"/>
    <s v="SnackBar-Seg1"/>
    <x v="4"/>
    <x v="0"/>
    <x v="1"/>
    <s v="Carton"/>
    <n v="4.18"/>
    <n v="0"/>
    <n v="1"/>
    <n v="181"/>
    <n v="205"/>
    <n v="29"/>
    <x v="8"/>
    <x v="2"/>
    <n v="9"/>
    <n v="121.22"/>
    <x v="32"/>
    <n v="1"/>
    <x v="0"/>
  </r>
  <r>
    <d v="2024-09-12T00:00:00"/>
    <s v="SN-019"/>
    <x v="10"/>
    <s v="SnackBar-Seg1"/>
    <x v="4"/>
    <x v="0"/>
    <x v="2"/>
    <s v="Single"/>
    <n v="4.79"/>
    <n v="0"/>
    <n v="5"/>
    <n v="199"/>
    <n v="202"/>
    <n v="20"/>
    <x v="8"/>
    <x v="2"/>
    <n v="9"/>
    <n v="95.8"/>
    <x v="32"/>
    <n v="1"/>
    <x v="0"/>
  </r>
  <r>
    <d v="2024-09-12T00:00:00"/>
    <s v="SN-019"/>
    <x v="10"/>
    <s v="SnackBar-Seg1"/>
    <x v="4"/>
    <x v="1"/>
    <x v="0"/>
    <s v="Single"/>
    <n v="5.33"/>
    <n v="0"/>
    <n v="3"/>
    <n v="129"/>
    <n v="186"/>
    <n v="14"/>
    <x v="8"/>
    <x v="2"/>
    <n v="9"/>
    <n v="74.62"/>
    <x v="32"/>
    <n v="1"/>
    <x v="0"/>
  </r>
  <r>
    <d v="2024-09-12T00:00:00"/>
    <s v="SN-019"/>
    <x v="10"/>
    <s v="SnackBar-Seg1"/>
    <x v="4"/>
    <x v="1"/>
    <x v="1"/>
    <s v="Carton"/>
    <n v="7.33"/>
    <n v="0"/>
    <n v="4"/>
    <n v="100"/>
    <n v="150"/>
    <n v="10"/>
    <x v="8"/>
    <x v="2"/>
    <n v="9"/>
    <n v="73.3"/>
    <x v="32"/>
    <n v="1"/>
    <x v="0"/>
  </r>
  <r>
    <d v="2024-09-12T00:00:00"/>
    <s v="SN-019"/>
    <x v="10"/>
    <s v="SnackBar-Seg1"/>
    <x v="4"/>
    <x v="1"/>
    <x v="2"/>
    <s v="Single"/>
    <n v="2.21"/>
    <n v="0"/>
    <n v="5"/>
    <n v="172"/>
    <n v="174"/>
    <n v="14"/>
    <x v="8"/>
    <x v="2"/>
    <n v="9"/>
    <n v="30.939999999999998"/>
    <x v="32"/>
    <n v="1"/>
    <x v="0"/>
  </r>
  <r>
    <d v="2024-09-12T00:00:00"/>
    <s v="SN-019"/>
    <x v="10"/>
    <s v="SnackBar-Seg1"/>
    <x v="4"/>
    <x v="2"/>
    <x v="1"/>
    <s v="Single"/>
    <n v="1.51"/>
    <n v="1"/>
    <n v="2"/>
    <n v="99"/>
    <n v="119"/>
    <n v="25"/>
    <x v="8"/>
    <x v="2"/>
    <n v="9"/>
    <n v="37.75"/>
    <x v="32"/>
    <n v="1"/>
    <x v="1"/>
  </r>
  <r>
    <d v="2024-09-12T00:00:00"/>
    <s v="SN-019"/>
    <x v="10"/>
    <s v="SnackBar-Seg1"/>
    <x v="4"/>
    <x v="2"/>
    <x v="2"/>
    <s v="Carton"/>
    <n v="5.93"/>
    <n v="0"/>
    <n v="4"/>
    <n v="230"/>
    <n v="207"/>
    <n v="26"/>
    <x v="8"/>
    <x v="2"/>
    <n v="9"/>
    <n v="154.18"/>
    <x v="32"/>
    <n v="1"/>
    <x v="0"/>
  </r>
  <r>
    <d v="2024-09-12T00:00:00"/>
    <s v="YO-020"/>
    <x v="5"/>
    <s v="Yogurt-Seg2"/>
    <x v="1"/>
    <x v="0"/>
    <x v="0"/>
    <s v="Single"/>
    <n v="7.7"/>
    <n v="0"/>
    <n v="2"/>
    <n v="101"/>
    <n v="164"/>
    <n v="8"/>
    <x v="8"/>
    <x v="2"/>
    <n v="9"/>
    <n v="61.6"/>
    <x v="32"/>
    <n v="1"/>
    <x v="0"/>
  </r>
  <r>
    <d v="2024-09-12T00:00:00"/>
    <s v="YO-020"/>
    <x v="5"/>
    <s v="Yogurt-Seg2"/>
    <x v="1"/>
    <x v="0"/>
    <x v="1"/>
    <s v="Carton"/>
    <n v="3.45"/>
    <n v="0"/>
    <n v="3"/>
    <n v="126"/>
    <n v="116"/>
    <n v="16"/>
    <x v="8"/>
    <x v="2"/>
    <n v="9"/>
    <n v="55.2"/>
    <x v="32"/>
    <n v="1"/>
    <x v="0"/>
  </r>
  <r>
    <d v="2024-09-12T00:00:00"/>
    <s v="YO-020"/>
    <x v="5"/>
    <s v="Yogurt-Seg2"/>
    <x v="1"/>
    <x v="0"/>
    <x v="2"/>
    <s v="Multipack"/>
    <n v="3.93"/>
    <n v="0"/>
    <n v="4"/>
    <n v="151"/>
    <n v="157"/>
    <n v="16"/>
    <x v="8"/>
    <x v="2"/>
    <n v="9"/>
    <n v="62.88"/>
    <x v="32"/>
    <n v="1"/>
    <x v="0"/>
  </r>
  <r>
    <d v="2024-09-12T00:00:00"/>
    <s v="YO-020"/>
    <x v="5"/>
    <s v="Yogurt-Seg2"/>
    <x v="1"/>
    <x v="1"/>
    <x v="1"/>
    <s v="Carton"/>
    <n v="6.75"/>
    <n v="0"/>
    <n v="3"/>
    <n v="256"/>
    <n v="235"/>
    <n v="17"/>
    <x v="8"/>
    <x v="2"/>
    <n v="9"/>
    <n v="114.75"/>
    <x v="32"/>
    <n v="1"/>
    <x v="0"/>
  </r>
  <r>
    <d v="2024-09-12T00:00:00"/>
    <s v="YO-020"/>
    <x v="5"/>
    <s v="Yogurt-Seg2"/>
    <x v="1"/>
    <x v="1"/>
    <x v="2"/>
    <s v="Single"/>
    <n v="1.91"/>
    <n v="0"/>
    <n v="2"/>
    <n v="154"/>
    <n v="248"/>
    <n v="15"/>
    <x v="8"/>
    <x v="2"/>
    <n v="9"/>
    <n v="28.65"/>
    <x v="32"/>
    <n v="1"/>
    <x v="0"/>
  </r>
  <r>
    <d v="2024-09-12T00:00:00"/>
    <s v="YO-020"/>
    <x v="5"/>
    <s v="Yogurt-Seg2"/>
    <x v="1"/>
    <x v="2"/>
    <x v="0"/>
    <s v="Single"/>
    <n v="5.98"/>
    <n v="0"/>
    <n v="1"/>
    <n v="147"/>
    <n v="180"/>
    <n v="15"/>
    <x v="8"/>
    <x v="2"/>
    <n v="9"/>
    <n v="89.7"/>
    <x v="32"/>
    <n v="1"/>
    <x v="0"/>
  </r>
  <r>
    <d v="2024-09-12T00:00:00"/>
    <s v="YO-020"/>
    <x v="5"/>
    <s v="Yogurt-Seg2"/>
    <x v="1"/>
    <x v="2"/>
    <x v="1"/>
    <s v="Carton"/>
    <n v="5.79"/>
    <n v="0"/>
    <n v="4"/>
    <n v="96"/>
    <n v="115"/>
    <n v="9"/>
    <x v="8"/>
    <x v="2"/>
    <n v="9"/>
    <n v="52.11"/>
    <x v="32"/>
    <n v="1"/>
    <x v="0"/>
  </r>
  <r>
    <d v="2024-09-12T00:00:00"/>
    <s v="YO-020"/>
    <x v="5"/>
    <s v="Yogurt-Seg2"/>
    <x v="1"/>
    <x v="2"/>
    <x v="2"/>
    <s v="Multipack"/>
    <n v="2.4300000000000002"/>
    <n v="1"/>
    <n v="3"/>
    <n v="134"/>
    <n v="204"/>
    <n v="16"/>
    <x v="8"/>
    <x v="2"/>
    <n v="9"/>
    <n v="38.880000000000003"/>
    <x v="32"/>
    <n v="1"/>
    <x v="1"/>
  </r>
  <r>
    <d v="2024-09-12T00:00:00"/>
    <s v="JU-021"/>
    <x v="9"/>
    <s v="Juice-Seg3"/>
    <x v="3"/>
    <x v="0"/>
    <x v="0"/>
    <s v="Carton"/>
    <n v="6.11"/>
    <n v="0"/>
    <n v="5"/>
    <n v="122"/>
    <n v="177"/>
    <n v="9"/>
    <x v="8"/>
    <x v="2"/>
    <n v="9"/>
    <n v="54.99"/>
    <x v="32"/>
    <n v="1"/>
    <x v="0"/>
  </r>
  <r>
    <d v="2024-09-12T00:00:00"/>
    <s v="JU-021"/>
    <x v="9"/>
    <s v="Juice-Seg3"/>
    <x v="3"/>
    <x v="0"/>
    <x v="1"/>
    <s v="Carton"/>
    <n v="7.79"/>
    <n v="0"/>
    <n v="2"/>
    <n v="143"/>
    <n v="155"/>
    <n v="13"/>
    <x v="8"/>
    <x v="2"/>
    <n v="9"/>
    <n v="101.27"/>
    <x v="32"/>
    <n v="1"/>
    <x v="0"/>
  </r>
  <r>
    <d v="2024-09-12T00:00:00"/>
    <s v="JU-021"/>
    <x v="9"/>
    <s v="Juice-Seg3"/>
    <x v="3"/>
    <x v="0"/>
    <x v="2"/>
    <s v="Single"/>
    <n v="8.92"/>
    <n v="0"/>
    <n v="5"/>
    <n v="171"/>
    <n v="199"/>
    <n v="17"/>
    <x v="8"/>
    <x v="2"/>
    <n v="9"/>
    <n v="151.63999999999999"/>
    <x v="32"/>
    <n v="1"/>
    <x v="0"/>
  </r>
  <r>
    <d v="2024-09-12T00:00:00"/>
    <s v="JU-021"/>
    <x v="9"/>
    <s v="Juice-Seg3"/>
    <x v="3"/>
    <x v="1"/>
    <x v="0"/>
    <s v="Carton"/>
    <n v="7.68"/>
    <n v="0"/>
    <n v="2"/>
    <n v="168"/>
    <n v="184"/>
    <n v="14"/>
    <x v="8"/>
    <x v="2"/>
    <n v="9"/>
    <n v="107.52"/>
    <x v="32"/>
    <n v="1"/>
    <x v="0"/>
  </r>
  <r>
    <d v="2024-09-12T00:00:00"/>
    <s v="JU-021"/>
    <x v="9"/>
    <s v="Juice-Seg3"/>
    <x v="3"/>
    <x v="1"/>
    <x v="1"/>
    <s v="Carton"/>
    <n v="4.8"/>
    <n v="1"/>
    <n v="2"/>
    <n v="205"/>
    <n v="181"/>
    <n v="33"/>
    <x v="8"/>
    <x v="2"/>
    <n v="9"/>
    <n v="158.4"/>
    <x v="32"/>
    <n v="1"/>
    <x v="1"/>
  </r>
  <r>
    <d v="2024-09-12T00:00:00"/>
    <s v="JU-021"/>
    <x v="9"/>
    <s v="Juice-Seg3"/>
    <x v="3"/>
    <x v="1"/>
    <x v="2"/>
    <s v="Single"/>
    <n v="6.63"/>
    <n v="1"/>
    <n v="2"/>
    <n v="190"/>
    <n v="184"/>
    <n v="33"/>
    <x v="8"/>
    <x v="2"/>
    <n v="9"/>
    <n v="218.79"/>
    <x v="32"/>
    <n v="1"/>
    <x v="1"/>
  </r>
  <r>
    <d v="2024-09-12T00:00:00"/>
    <s v="JU-021"/>
    <x v="9"/>
    <s v="Juice-Seg3"/>
    <x v="3"/>
    <x v="2"/>
    <x v="0"/>
    <s v="Carton"/>
    <n v="2.09"/>
    <n v="0"/>
    <n v="4"/>
    <n v="179"/>
    <n v="213"/>
    <n v="13"/>
    <x v="8"/>
    <x v="2"/>
    <n v="9"/>
    <n v="27.169999999999998"/>
    <x v="32"/>
    <n v="1"/>
    <x v="0"/>
  </r>
  <r>
    <d v="2024-09-12T00:00:00"/>
    <s v="JU-021"/>
    <x v="9"/>
    <s v="Juice-Seg3"/>
    <x v="3"/>
    <x v="2"/>
    <x v="1"/>
    <s v="Single"/>
    <n v="5.38"/>
    <n v="1"/>
    <n v="2"/>
    <n v="178"/>
    <n v="188"/>
    <n v="39"/>
    <x v="8"/>
    <x v="2"/>
    <n v="9"/>
    <n v="209.82"/>
    <x v="32"/>
    <n v="1"/>
    <x v="1"/>
  </r>
  <r>
    <d v="2024-09-12T00:00:00"/>
    <s v="MI-022"/>
    <x v="8"/>
    <s v="Milk-Seg2"/>
    <x v="0"/>
    <x v="0"/>
    <x v="0"/>
    <s v="Multipack"/>
    <n v="4.5"/>
    <n v="0"/>
    <n v="4"/>
    <n v="125"/>
    <n v="172"/>
    <n v="7"/>
    <x v="8"/>
    <x v="2"/>
    <n v="9"/>
    <n v="31.5"/>
    <x v="32"/>
    <n v="1"/>
    <x v="0"/>
  </r>
  <r>
    <d v="2024-09-12T00:00:00"/>
    <s v="MI-022"/>
    <x v="8"/>
    <s v="Milk-Seg2"/>
    <x v="0"/>
    <x v="0"/>
    <x v="1"/>
    <s v="Carton"/>
    <n v="7.28"/>
    <n v="0"/>
    <n v="5"/>
    <n v="165"/>
    <n v="178"/>
    <n v="14"/>
    <x v="8"/>
    <x v="2"/>
    <n v="9"/>
    <n v="101.92"/>
    <x v="32"/>
    <n v="1"/>
    <x v="0"/>
  </r>
  <r>
    <d v="2024-09-12T00:00:00"/>
    <s v="MI-022"/>
    <x v="8"/>
    <s v="Milk-Seg2"/>
    <x v="0"/>
    <x v="0"/>
    <x v="2"/>
    <s v="Carton"/>
    <n v="6.78"/>
    <n v="1"/>
    <n v="1"/>
    <n v="151"/>
    <n v="138"/>
    <n v="24"/>
    <x v="8"/>
    <x v="2"/>
    <n v="9"/>
    <n v="162.72"/>
    <x v="32"/>
    <n v="1"/>
    <x v="1"/>
  </r>
  <r>
    <d v="2024-09-12T00:00:00"/>
    <s v="MI-022"/>
    <x v="8"/>
    <s v="Milk-Seg2"/>
    <x v="0"/>
    <x v="1"/>
    <x v="0"/>
    <s v="Multipack"/>
    <n v="6.05"/>
    <n v="0"/>
    <n v="1"/>
    <n v="152"/>
    <n v="187"/>
    <n v="10"/>
    <x v="8"/>
    <x v="2"/>
    <n v="9"/>
    <n v="60.5"/>
    <x v="32"/>
    <n v="1"/>
    <x v="0"/>
  </r>
  <r>
    <d v="2024-09-12T00:00:00"/>
    <s v="MI-022"/>
    <x v="8"/>
    <s v="Milk-Seg2"/>
    <x v="0"/>
    <x v="1"/>
    <x v="1"/>
    <s v="Multipack"/>
    <n v="4.38"/>
    <n v="0"/>
    <n v="3"/>
    <n v="143"/>
    <n v="161"/>
    <n v="13"/>
    <x v="8"/>
    <x v="2"/>
    <n v="9"/>
    <n v="56.94"/>
    <x v="32"/>
    <n v="1"/>
    <x v="0"/>
  </r>
  <r>
    <d v="2024-09-12T00:00:00"/>
    <s v="MI-022"/>
    <x v="8"/>
    <s v="Milk-Seg2"/>
    <x v="0"/>
    <x v="2"/>
    <x v="0"/>
    <s v="Multipack"/>
    <n v="7.67"/>
    <n v="1"/>
    <n v="4"/>
    <n v="178"/>
    <n v="153"/>
    <n v="45"/>
    <x v="8"/>
    <x v="2"/>
    <n v="9"/>
    <n v="345.15"/>
    <x v="32"/>
    <n v="1"/>
    <x v="1"/>
  </r>
  <r>
    <d v="2024-09-12T00:00:00"/>
    <s v="MI-022"/>
    <x v="8"/>
    <s v="Milk-Seg2"/>
    <x v="0"/>
    <x v="2"/>
    <x v="1"/>
    <s v="Single"/>
    <n v="7.65"/>
    <n v="0"/>
    <n v="1"/>
    <n v="224"/>
    <n v="193"/>
    <n v="20"/>
    <x v="8"/>
    <x v="2"/>
    <n v="9"/>
    <n v="153"/>
    <x v="32"/>
    <n v="1"/>
    <x v="0"/>
  </r>
  <r>
    <d v="2024-09-12T00:00:00"/>
    <s v="MI-022"/>
    <x v="8"/>
    <s v="Milk-Seg2"/>
    <x v="0"/>
    <x v="2"/>
    <x v="2"/>
    <s v="Multipack"/>
    <n v="4.34"/>
    <n v="0"/>
    <n v="3"/>
    <n v="141"/>
    <n v="196"/>
    <n v="13"/>
    <x v="8"/>
    <x v="2"/>
    <n v="9"/>
    <n v="56.42"/>
    <x v="32"/>
    <n v="1"/>
    <x v="0"/>
  </r>
  <r>
    <d v="2024-09-12T00:00:00"/>
    <s v="MI-023"/>
    <x v="8"/>
    <s v="Milk-Seg3"/>
    <x v="0"/>
    <x v="0"/>
    <x v="0"/>
    <s v="Single"/>
    <n v="6.21"/>
    <n v="0"/>
    <n v="3"/>
    <n v="228"/>
    <n v="224"/>
    <n v="20"/>
    <x v="8"/>
    <x v="2"/>
    <n v="9"/>
    <n v="124.2"/>
    <x v="32"/>
    <n v="1"/>
    <x v="0"/>
  </r>
  <r>
    <d v="2024-09-12T00:00:00"/>
    <s v="MI-023"/>
    <x v="8"/>
    <s v="Milk-Seg3"/>
    <x v="0"/>
    <x v="0"/>
    <x v="1"/>
    <s v="Multipack"/>
    <n v="7.38"/>
    <n v="0"/>
    <n v="4"/>
    <n v="208"/>
    <n v="263"/>
    <n v="21"/>
    <x v="8"/>
    <x v="2"/>
    <n v="9"/>
    <n v="154.97999999999999"/>
    <x v="32"/>
    <n v="1"/>
    <x v="0"/>
  </r>
  <r>
    <d v="2024-09-12T00:00:00"/>
    <s v="MI-023"/>
    <x v="8"/>
    <s v="Milk-Seg3"/>
    <x v="0"/>
    <x v="1"/>
    <x v="0"/>
    <s v="Single"/>
    <n v="1.75"/>
    <n v="0"/>
    <n v="4"/>
    <n v="120"/>
    <n v="125"/>
    <n v="12"/>
    <x v="8"/>
    <x v="2"/>
    <n v="9"/>
    <n v="21"/>
    <x v="32"/>
    <n v="1"/>
    <x v="0"/>
  </r>
  <r>
    <d v="2024-09-12T00:00:00"/>
    <s v="MI-023"/>
    <x v="8"/>
    <s v="Milk-Seg3"/>
    <x v="0"/>
    <x v="1"/>
    <x v="1"/>
    <s v="Single"/>
    <n v="8.25"/>
    <n v="0"/>
    <n v="2"/>
    <n v="132"/>
    <n v="158"/>
    <n v="13"/>
    <x v="8"/>
    <x v="2"/>
    <n v="9"/>
    <n v="107.25"/>
    <x v="32"/>
    <n v="1"/>
    <x v="0"/>
  </r>
  <r>
    <d v="2024-09-12T00:00:00"/>
    <s v="MI-023"/>
    <x v="8"/>
    <s v="Milk-Seg3"/>
    <x v="0"/>
    <x v="2"/>
    <x v="0"/>
    <s v="Single"/>
    <n v="7.72"/>
    <n v="1"/>
    <n v="5"/>
    <n v="97"/>
    <n v="146"/>
    <n v="25"/>
    <x v="8"/>
    <x v="2"/>
    <n v="9"/>
    <n v="193"/>
    <x v="32"/>
    <n v="1"/>
    <x v="1"/>
  </r>
  <r>
    <d v="2024-09-12T00:00:00"/>
    <s v="MI-023"/>
    <x v="8"/>
    <s v="Milk-Seg3"/>
    <x v="0"/>
    <x v="2"/>
    <x v="1"/>
    <s v="Single"/>
    <n v="8.5500000000000007"/>
    <n v="0"/>
    <n v="4"/>
    <n v="182"/>
    <n v="170"/>
    <n v="13"/>
    <x v="8"/>
    <x v="2"/>
    <n v="9"/>
    <n v="111.15"/>
    <x v="32"/>
    <n v="1"/>
    <x v="0"/>
  </r>
  <r>
    <d v="2024-09-12T00:00:00"/>
    <s v="MI-023"/>
    <x v="8"/>
    <s v="Milk-Seg3"/>
    <x v="0"/>
    <x v="2"/>
    <x v="2"/>
    <s v="Multipack"/>
    <n v="4.57"/>
    <n v="0"/>
    <n v="1"/>
    <n v="125"/>
    <n v="184"/>
    <n v="12"/>
    <x v="8"/>
    <x v="2"/>
    <n v="9"/>
    <n v="54.84"/>
    <x v="32"/>
    <n v="1"/>
    <x v="0"/>
  </r>
  <r>
    <d v="2024-09-12T00:00:00"/>
    <s v="YO-024"/>
    <x v="3"/>
    <s v="Yogurt-Seg3"/>
    <x v="1"/>
    <x v="0"/>
    <x v="1"/>
    <s v="Single"/>
    <n v="4.0999999999999996"/>
    <n v="0"/>
    <n v="2"/>
    <n v="93"/>
    <n v="142"/>
    <n v="8"/>
    <x v="8"/>
    <x v="2"/>
    <n v="9"/>
    <n v="32.799999999999997"/>
    <x v="32"/>
    <n v="1"/>
    <x v="0"/>
  </r>
  <r>
    <d v="2024-09-12T00:00:00"/>
    <s v="YO-024"/>
    <x v="3"/>
    <s v="Yogurt-Seg3"/>
    <x v="1"/>
    <x v="0"/>
    <x v="2"/>
    <s v="Single"/>
    <n v="4.96"/>
    <n v="0"/>
    <n v="4"/>
    <n v="182"/>
    <n v="178"/>
    <n v="24"/>
    <x v="8"/>
    <x v="2"/>
    <n v="9"/>
    <n v="119.03999999999999"/>
    <x v="32"/>
    <n v="1"/>
    <x v="0"/>
  </r>
  <r>
    <d v="2024-09-12T00:00:00"/>
    <s v="YO-024"/>
    <x v="3"/>
    <s v="Yogurt-Seg3"/>
    <x v="1"/>
    <x v="1"/>
    <x v="1"/>
    <s v="Carton"/>
    <n v="7.8"/>
    <n v="0"/>
    <n v="2"/>
    <n v="171"/>
    <n v="158"/>
    <n v="14"/>
    <x v="8"/>
    <x v="2"/>
    <n v="9"/>
    <n v="109.2"/>
    <x v="32"/>
    <n v="1"/>
    <x v="0"/>
  </r>
  <r>
    <d v="2024-09-12T00:00:00"/>
    <s v="YO-024"/>
    <x v="3"/>
    <s v="Yogurt-Seg3"/>
    <x v="1"/>
    <x v="1"/>
    <x v="2"/>
    <s v="Carton"/>
    <n v="5.27"/>
    <n v="0"/>
    <n v="1"/>
    <n v="194"/>
    <n v="215"/>
    <n v="16"/>
    <x v="8"/>
    <x v="2"/>
    <n v="9"/>
    <n v="84.32"/>
    <x v="32"/>
    <n v="1"/>
    <x v="0"/>
  </r>
  <r>
    <d v="2024-09-12T00:00:00"/>
    <s v="YO-024"/>
    <x v="3"/>
    <s v="Yogurt-Seg3"/>
    <x v="1"/>
    <x v="2"/>
    <x v="0"/>
    <s v="Carton"/>
    <n v="6.07"/>
    <n v="0"/>
    <n v="1"/>
    <n v="257"/>
    <n v="220"/>
    <n v="24"/>
    <x v="8"/>
    <x v="2"/>
    <n v="9"/>
    <n v="145.68"/>
    <x v="32"/>
    <n v="1"/>
    <x v="0"/>
  </r>
  <r>
    <d v="2024-09-12T00:00:00"/>
    <s v="YO-024"/>
    <x v="3"/>
    <s v="Yogurt-Seg3"/>
    <x v="1"/>
    <x v="2"/>
    <x v="1"/>
    <s v="Carton"/>
    <n v="4.93"/>
    <n v="0"/>
    <n v="1"/>
    <n v="131"/>
    <n v="132"/>
    <n v="8"/>
    <x v="8"/>
    <x v="2"/>
    <n v="9"/>
    <n v="39.44"/>
    <x v="32"/>
    <n v="1"/>
    <x v="0"/>
  </r>
  <r>
    <d v="2024-09-12T00:00:00"/>
    <s v="YO-024"/>
    <x v="3"/>
    <s v="Yogurt-Seg3"/>
    <x v="1"/>
    <x v="2"/>
    <x v="2"/>
    <s v="Single"/>
    <n v="6.26"/>
    <n v="0"/>
    <n v="3"/>
    <n v="205"/>
    <n v="223"/>
    <n v="18"/>
    <x v="8"/>
    <x v="2"/>
    <n v="9"/>
    <n v="112.67999999999999"/>
    <x v="32"/>
    <n v="1"/>
    <x v="0"/>
  </r>
  <r>
    <d v="2024-09-12T00:00:00"/>
    <s v="RE-025"/>
    <x v="11"/>
    <s v="ReadyMeal-Seg3"/>
    <x v="2"/>
    <x v="0"/>
    <x v="0"/>
    <s v="Single"/>
    <n v="7.23"/>
    <n v="0"/>
    <n v="4"/>
    <n v="78"/>
    <n v="121"/>
    <n v="7"/>
    <x v="8"/>
    <x v="2"/>
    <n v="9"/>
    <n v="50.61"/>
    <x v="32"/>
    <n v="1"/>
    <x v="0"/>
  </r>
  <r>
    <d v="2024-09-12T00:00:00"/>
    <s v="RE-025"/>
    <x v="11"/>
    <s v="ReadyMeal-Seg3"/>
    <x v="2"/>
    <x v="0"/>
    <x v="1"/>
    <s v="Single"/>
    <n v="2.73"/>
    <n v="0"/>
    <n v="4"/>
    <n v="195"/>
    <n v="188"/>
    <n v="14"/>
    <x v="8"/>
    <x v="2"/>
    <n v="9"/>
    <n v="38.22"/>
    <x v="32"/>
    <n v="1"/>
    <x v="0"/>
  </r>
  <r>
    <d v="2024-09-12T00:00:00"/>
    <s v="RE-025"/>
    <x v="11"/>
    <s v="ReadyMeal-Seg3"/>
    <x v="2"/>
    <x v="1"/>
    <x v="0"/>
    <s v="Carton"/>
    <n v="5.33"/>
    <n v="0"/>
    <n v="4"/>
    <n v="134"/>
    <n v="170"/>
    <n v="9"/>
    <x v="8"/>
    <x v="2"/>
    <n v="9"/>
    <n v="47.97"/>
    <x v="32"/>
    <n v="1"/>
    <x v="0"/>
  </r>
  <r>
    <d v="2024-09-12T00:00:00"/>
    <s v="RE-025"/>
    <x v="11"/>
    <s v="ReadyMeal-Seg3"/>
    <x v="2"/>
    <x v="1"/>
    <x v="1"/>
    <s v="Carton"/>
    <n v="2.31"/>
    <n v="0"/>
    <n v="4"/>
    <n v="186"/>
    <n v="164"/>
    <n v="17"/>
    <x v="8"/>
    <x v="2"/>
    <n v="9"/>
    <n v="39.270000000000003"/>
    <x v="32"/>
    <n v="1"/>
    <x v="0"/>
  </r>
  <r>
    <d v="2024-09-12T00:00:00"/>
    <s v="RE-025"/>
    <x v="11"/>
    <s v="ReadyMeal-Seg3"/>
    <x v="2"/>
    <x v="1"/>
    <x v="2"/>
    <s v="Multipack"/>
    <n v="1.73"/>
    <n v="0"/>
    <n v="2"/>
    <n v="129"/>
    <n v="170"/>
    <n v="13"/>
    <x v="8"/>
    <x v="2"/>
    <n v="9"/>
    <n v="22.49"/>
    <x v="32"/>
    <n v="1"/>
    <x v="0"/>
  </r>
  <r>
    <d v="2024-09-12T00:00:00"/>
    <s v="RE-025"/>
    <x v="11"/>
    <s v="ReadyMeal-Seg3"/>
    <x v="2"/>
    <x v="2"/>
    <x v="0"/>
    <s v="Multipack"/>
    <n v="2.4900000000000002"/>
    <n v="1"/>
    <n v="3"/>
    <n v="222"/>
    <n v="192"/>
    <n v="28"/>
    <x v="8"/>
    <x v="2"/>
    <n v="9"/>
    <n v="69.72"/>
    <x v="32"/>
    <n v="1"/>
    <x v="1"/>
  </r>
  <r>
    <d v="2024-09-12T00:00:00"/>
    <s v="RE-025"/>
    <x v="11"/>
    <s v="ReadyMeal-Seg3"/>
    <x v="2"/>
    <x v="2"/>
    <x v="1"/>
    <s v="Carton"/>
    <n v="4.62"/>
    <n v="0"/>
    <n v="5"/>
    <n v="133"/>
    <n v="123"/>
    <n v="16"/>
    <x v="8"/>
    <x v="2"/>
    <n v="9"/>
    <n v="73.92"/>
    <x v="32"/>
    <n v="1"/>
    <x v="0"/>
  </r>
  <r>
    <d v="2024-09-12T00:00:00"/>
    <s v="RE-025"/>
    <x v="11"/>
    <s v="ReadyMeal-Seg3"/>
    <x v="2"/>
    <x v="2"/>
    <x v="2"/>
    <s v="Carton"/>
    <n v="4.7300000000000004"/>
    <n v="1"/>
    <n v="3"/>
    <n v="148"/>
    <n v="213"/>
    <n v="23"/>
    <x v="8"/>
    <x v="2"/>
    <n v="9"/>
    <n v="108.79"/>
    <x v="32"/>
    <n v="1"/>
    <x v="1"/>
  </r>
  <r>
    <d v="2024-09-12T00:00:00"/>
    <s v="MI-026"/>
    <x v="1"/>
    <s v="Milk-Seg2"/>
    <x v="0"/>
    <x v="0"/>
    <x v="0"/>
    <s v="Multipack"/>
    <n v="6.45"/>
    <n v="1"/>
    <n v="4"/>
    <n v="113"/>
    <n v="148"/>
    <n v="23"/>
    <x v="8"/>
    <x v="2"/>
    <n v="9"/>
    <n v="148.35"/>
    <x v="32"/>
    <n v="1"/>
    <x v="1"/>
  </r>
  <r>
    <d v="2024-09-12T00:00:00"/>
    <s v="MI-026"/>
    <x v="1"/>
    <s v="Milk-Seg2"/>
    <x v="0"/>
    <x v="0"/>
    <x v="2"/>
    <s v="Multipack"/>
    <n v="3.24"/>
    <n v="1"/>
    <n v="1"/>
    <n v="125"/>
    <n v="156"/>
    <n v="29"/>
    <x v="8"/>
    <x v="2"/>
    <n v="9"/>
    <n v="93.960000000000008"/>
    <x v="32"/>
    <n v="1"/>
    <x v="1"/>
  </r>
  <r>
    <d v="2024-09-12T00:00:00"/>
    <s v="MI-026"/>
    <x v="1"/>
    <s v="Milk-Seg2"/>
    <x v="0"/>
    <x v="1"/>
    <x v="0"/>
    <s v="Single"/>
    <n v="8.17"/>
    <n v="0"/>
    <n v="2"/>
    <n v="255"/>
    <n v="218"/>
    <n v="26"/>
    <x v="8"/>
    <x v="2"/>
    <n v="9"/>
    <n v="212.42"/>
    <x v="32"/>
    <n v="1"/>
    <x v="0"/>
  </r>
  <r>
    <d v="2024-09-12T00:00:00"/>
    <s v="MI-026"/>
    <x v="1"/>
    <s v="Milk-Seg2"/>
    <x v="0"/>
    <x v="1"/>
    <x v="1"/>
    <s v="Multipack"/>
    <n v="3.1"/>
    <n v="0"/>
    <n v="3"/>
    <n v="115"/>
    <n v="182"/>
    <n v="8"/>
    <x v="8"/>
    <x v="2"/>
    <n v="9"/>
    <n v="24.8"/>
    <x v="32"/>
    <n v="1"/>
    <x v="0"/>
  </r>
  <r>
    <d v="2024-09-12T00:00:00"/>
    <s v="MI-026"/>
    <x v="1"/>
    <s v="Milk-Seg2"/>
    <x v="0"/>
    <x v="1"/>
    <x v="2"/>
    <s v="Single"/>
    <n v="4.18"/>
    <n v="0"/>
    <n v="2"/>
    <n v="140"/>
    <n v="182"/>
    <n v="11"/>
    <x v="8"/>
    <x v="2"/>
    <n v="9"/>
    <n v="45.98"/>
    <x v="32"/>
    <n v="1"/>
    <x v="0"/>
  </r>
  <r>
    <d v="2024-09-12T00:00:00"/>
    <s v="MI-026"/>
    <x v="1"/>
    <s v="Milk-Seg2"/>
    <x v="0"/>
    <x v="2"/>
    <x v="0"/>
    <s v="Single"/>
    <n v="2.65"/>
    <n v="0"/>
    <n v="2"/>
    <n v="189"/>
    <n v="189"/>
    <n v="15"/>
    <x v="8"/>
    <x v="2"/>
    <n v="9"/>
    <n v="39.75"/>
    <x v="32"/>
    <n v="1"/>
    <x v="0"/>
  </r>
  <r>
    <d v="2024-09-12T00:00:00"/>
    <s v="MI-026"/>
    <x v="1"/>
    <s v="Milk-Seg2"/>
    <x v="0"/>
    <x v="2"/>
    <x v="2"/>
    <s v="Multipack"/>
    <n v="8.67"/>
    <n v="0"/>
    <n v="4"/>
    <n v="98"/>
    <n v="121"/>
    <n v="11"/>
    <x v="8"/>
    <x v="2"/>
    <n v="9"/>
    <n v="95.37"/>
    <x v="32"/>
    <n v="1"/>
    <x v="0"/>
  </r>
  <r>
    <d v="2024-09-12T00:00:00"/>
    <s v="SN-027"/>
    <x v="10"/>
    <s v="SnackBar-Seg3"/>
    <x v="4"/>
    <x v="0"/>
    <x v="0"/>
    <s v="Single"/>
    <n v="5.84"/>
    <n v="0"/>
    <n v="5"/>
    <n v="186"/>
    <n v="162"/>
    <n v="21"/>
    <x v="8"/>
    <x v="2"/>
    <n v="9"/>
    <n v="122.64"/>
    <x v="32"/>
    <n v="1"/>
    <x v="0"/>
  </r>
  <r>
    <d v="2024-09-12T00:00:00"/>
    <s v="SN-027"/>
    <x v="10"/>
    <s v="SnackBar-Seg3"/>
    <x v="4"/>
    <x v="1"/>
    <x v="1"/>
    <s v="Single"/>
    <n v="3.71"/>
    <n v="0"/>
    <n v="1"/>
    <n v="197"/>
    <n v="194"/>
    <n v="16"/>
    <x v="8"/>
    <x v="2"/>
    <n v="9"/>
    <n v="59.36"/>
    <x v="32"/>
    <n v="1"/>
    <x v="0"/>
  </r>
  <r>
    <d v="2024-09-12T00:00:00"/>
    <s v="SN-027"/>
    <x v="10"/>
    <s v="SnackBar-Seg3"/>
    <x v="4"/>
    <x v="1"/>
    <x v="2"/>
    <s v="Multipack"/>
    <n v="1.72"/>
    <n v="0"/>
    <n v="2"/>
    <n v="187"/>
    <n v="210"/>
    <n v="18"/>
    <x v="8"/>
    <x v="2"/>
    <n v="9"/>
    <n v="30.96"/>
    <x v="32"/>
    <n v="1"/>
    <x v="0"/>
  </r>
  <r>
    <d v="2024-09-12T00:00:00"/>
    <s v="SN-027"/>
    <x v="10"/>
    <s v="SnackBar-Seg3"/>
    <x v="4"/>
    <x v="2"/>
    <x v="0"/>
    <s v="Single"/>
    <n v="5.16"/>
    <n v="0"/>
    <n v="4"/>
    <n v="256"/>
    <n v="275"/>
    <n v="19"/>
    <x v="8"/>
    <x v="2"/>
    <n v="9"/>
    <n v="98.04"/>
    <x v="32"/>
    <n v="1"/>
    <x v="0"/>
  </r>
  <r>
    <d v="2024-09-12T00:00:00"/>
    <s v="SN-027"/>
    <x v="10"/>
    <s v="SnackBar-Seg3"/>
    <x v="4"/>
    <x v="2"/>
    <x v="1"/>
    <s v="Single"/>
    <n v="8.9600000000000009"/>
    <n v="0"/>
    <n v="5"/>
    <n v="177"/>
    <n v="231"/>
    <n v="21"/>
    <x v="8"/>
    <x v="2"/>
    <n v="9"/>
    <n v="188.16000000000003"/>
    <x v="32"/>
    <n v="1"/>
    <x v="0"/>
  </r>
  <r>
    <d v="2024-09-12T00:00:00"/>
    <s v="SN-027"/>
    <x v="10"/>
    <s v="SnackBar-Seg3"/>
    <x v="4"/>
    <x v="2"/>
    <x v="2"/>
    <s v="Single"/>
    <n v="6.59"/>
    <n v="1"/>
    <n v="5"/>
    <n v="221"/>
    <n v="229"/>
    <n v="23"/>
    <x v="8"/>
    <x v="2"/>
    <n v="9"/>
    <n v="151.57"/>
    <x v="32"/>
    <n v="1"/>
    <x v="1"/>
  </r>
  <r>
    <d v="2024-09-12T00:00:00"/>
    <s v="SN-028"/>
    <x v="10"/>
    <s v="SnackBar-Seg1"/>
    <x v="4"/>
    <x v="0"/>
    <x v="0"/>
    <s v="Multipack"/>
    <n v="4.05"/>
    <n v="0"/>
    <n v="4"/>
    <n v="147"/>
    <n v="202"/>
    <n v="23"/>
    <x v="8"/>
    <x v="2"/>
    <n v="9"/>
    <n v="93.149999999999991"/>
    <x v="32"/>
    <n v="1"/>
    <x v="0"/>
  </r>
  <r>
    <d v="2024-09-12T00:00:00"/>
    <s v="SN-028"/>
    <x v="10"/>
    <s v="SnackBar-Seg1"/>
    <x v="4"/>
    <x v="0"/>
    <x v="1"/>
    <s v="Single"/>
    <n v="5.62"/>
    <n v="0"/>
    <n v="4"/>
    <n v="266"/>
    <n v="222"/>
    <n v="41"/>
    <x v="8"/>
    <x v="2"/>
    <n v="9"/>
    <n v="230.42000000000002"/>
    <x v="32"/>
    <n v="1"/>
    <x v="0"/>
  </r>
  <r>
    <d v="2024-09-12T00:00:00"/>
    <s v="SN-028"/>
    <x v="10"/>
    <s v="SnackBar-Seg1"/>
    <x v="4"/>
    <x v="0"/>
    <x v="2"/>
    <s v="Multipack"/>
    <n v="3.06"/>
    <n v="0"/>
    <n v="3"/>
    <n v="262"/>
    <n v="226"/>
    <n v="29"/>
    <x v="8"/>
    <x v="2"/>
    <n v="9"/>
    <n v="88.74"/>
    <x v="32"/>
    <n v="1"/>
    <x v="0"/>
  </r>
  <r>
    <d v="2024-09-12T00:00:00"/>
    <s v="SN-028"/>
    <x v="10"/>
    <s v="SnackBar-Seg1"/>
    <x v="4"/>
    <x v="1"/>
    <x v="0"/>
    <s v="Carton"/>
    <n v="2.41"/>
    <n v="0"/>
    <n v="1"/>
    <n v="188"/>
    <n v="189"/>
    <n v="20"/>
    <x v="8"/>
    <x v="2"/>
    <n v="9"/>
    <n v="48.2"/>
    <x v="32"/>
    <n v="1"/>
    <x v="0"/>
  </r>
  <r>
    <d v="2024-09-12T00:00:00"/>
    <s v="SN-028"/>
    <x v="10"/>
    <s v="SnackBar-Seg1"/>
    <x v="4"/>
    <x v="1"/>
    <x v="1"/>
    <s v="Carton"/>
    <n v="3.28"/>
    <n v="0"/>
    <n v="1"/>
    <n v="190"/>
    <n v="247"/>
    <n v="24"/>
    <x v="8"/>
    <x v="2"/>
    <n v="9"/>
    <n v="78.72"/>
    <x v="32"/>
    <n v="1"/>
    <x v="0"/>
  </r>
  <r>
    <d v="2024-09-12T00:00:00"/>
    <s v="SN-028"/>
    <x v="10"/>
    <s v="SnackBar-Seg1"/>
    <x v="4"/>
    <x v="1"/>
    <x v="2"/>
    <s v="Carton"/>
    <n v="5.39"/>
    <n v="0"/>
    <n v="5"/>
    <n v="167"/>
    <n v="179"/>
    <n v="26"/>
    <x v="8"/>
    <x v="2"/>
    <n v="9"/>
    <n v="140.13999999999999"/>
    <x v="32"/>
    <n v="1"/>
    <x v="0"/>
  </r>
  <r>
    <d v="2024-09-12T00:00:00"/>
    <s v="SN-028"/>
    <x v="10"/>
    <s v="SnackBar-Seg1"/>
    <x v="4"/>
    <x v="2"/>
    <x v="0"/>
    <s v="Carton"/>
    <n v="7.19"/>
    <n v="1"/>
    <n v="4"/>
    <n v="103"/>
    <n v="154"/>
    <n v="26"/>
    <x v="8"/>
    <x v="2"/>
    <n v="9"/>
    <n v="186.94"/>
    <x v="32"/>
    <n v="1"/>
    <x v="1"/>
  </r>
  <r>
    <d v="2024-09-12T00:00:00"/>
    <s v="SN-028"/>
    <x v="10"/>
    <s v="SnackBar-Seg1"/>
    <x v="4"/>
    <x v="2"/>
    <x v="1"/>
    <s v="Carton"/>
    <n v="6.98"/>
    <n v="1"/>
    <n v="1"/>
    <n v="174"/>
    <n v="179"/>
    <n v="37"/>
    <x v="8"/>
    <x v="2"/>
    <n v="9"/>
    <n v="258.26"/>
    <x v="32"/>
    <n v="1"/>
    <x v="1"/>
  </r>
  <r>
    <d v="2024-09-12T00:00:00"/>
    <s v="SN-028"/>
    <x v="10"/>
    <s v="SnackBar-Seg1"/>
    <x v="4"/>
    <x v="2"/>
    <x v="2"/>
    <s v="Multipack"/>
    <n v="5.15"/>
    <n v="0"/>
    <n v="3"/>
    <n v="115"/>
    <n v="131"/>
    <n v="17"/>
    <x v="8"/>
    <x v="2"/>
    <n v="9"/>
    <n v="87.550000000000011"/>
    <x v="32"/>
    <n v="1"/>
    <x v="0"/>
  </r>
  <r>
    <d v="2024-09-12T00:00:00"/>
    <s v="YO-029"/>
    <x v="2"/>
    <s v="Yogurt-Seg2"/>
    <x v="1"/>
    <x v="0"/>
    <x v="0"/>
    <s v="Single"/>
    <n v="5.38"/>
    <n v="0"/>
    <n v="5"/>
    <n v="97"/>
    <n v="119"/>
    <n v="7"/>
    <x v="8"/>
    <x v="2"/>
    <n v="9"/>
    <n v="37.659999999999997"/>
    <x v="32"/>
    <n v="1"/>
    <x v="0"/>
  </r>
  <r>
    <d v="2024-09-12T00:00:00"/>
    <s v="YO-029"/>
    <x v="2"/>
    <s v="Yogurt-Seg2"/>
    <x v="1"/>
    <x v="0"/>
    <x v="1"/>
    <s v="Carton"/>
    <n v="7.59"/>
    <n v="0"/>
    <n v="3"/>
    <n v="226"/>
    <n v="190"/>
    <n v="20"/>
    <x v="8"/>
    <x v="2"/>
    <n v="9"/>
    <n v="151.80000000000001"/>
    <x v="32"/>
    <n v="1"/>
    <x v="0"/>
  </r>
  <r>
    <d v="2024-09-12T00:00:00"/>
    <s v="YO-029"/>
    <x v="2"/>
    <s v="Yogurt-Seg2"/>
    <x v="1"/>
    <x v="0"/>
    <x v="2"/>
    <s v="Multipack"/>
    <n v="7.58"/>
    <n v="0"/>
    <n v="4"/>
    <n v="176"/>
    <n v="194"/>
    <n v="14"/>
    <x v="8"/>
    <x v="2"/>
    <n v="9"/>
    <n v="106.12"/>
    <x v="32"/>
    <n v="1"/>
    <x v="0"/>
  </r>
  <r>
    <d v="2024-09-12T00:00:00"/>
    <s v="YO-029"/>
    <x v="2"/>
    <s v="Yogurt-Seg2"/>
    <x v="1"/>
    <x v="1"/>
    <x v="0"/>
    <s v="Single"/>
    <n v="6.67"/>
    <n v="1"/>
    <n v="5"/>
    <n v="136"/>
    <n v="181"/>
    <n v="33"/>
    <x v="8"/>
    <x v="2"/>
    <n v="9"/>
    <n v="220.10999999999999"/>
    <x v="32"/>
    <n v="1"/>
    <x v="1"/>
  </r>
  <r>
    <d v="2024-09-12T00:00:00"/>
    <s v="YO-029"/>
    <x v="2"/>
    <s v="Yogurt-Seg2"/>
    <x v="1"/>
    <x v="1"/>
    <x v="1"/>
    <s v="Multipack"/>
    <n v="5.3"/>
    <n v="0"/>
    <n v="4"/>
    <n v="89"/>
    <n v="96"/>
    <n v="8"/>
    <x v="8"/>
    <x v="2"/>
    <n v="9"/>
    <n v="42.4"/>
    <x v="32"/>
    <n v="1"/>
    <x v="0"/>
  </r>
  <r>
    <d v="2024-09-12T00:00:00"/>
    <s v="YO-029"/>
    <x v="2"/>
    <s v="Yogurt-Seg2"/>
    <x v="1"/>
    <x v="1"/>
    <x v="2"/>
    <s v="Single"/>
    <n v="6.59"/>
    <n v="0"/>
    <n v="5"/>
    <n v="180"/>
    <n v="202"/>
    <n v="19"/>
    <x v="8"/>
    <x v="2"/>
    <n v="9"/>
    <n v="125.21"/>
    <x v="32"/>
    <n v="1"/>
    <x v="0"/>
  </r>
  <r>
    <d v="2024-09-12T00:00:00"/>
    <s v="YO-029"/>
    <x v="2"/>
    <s v="Yogurt-Seg2"/>
    <x v="1"/>
    <x v="2"/>
    <x v="0"/>
    <s v="Carton"/>
    <n v="1.52"/>
    <n v="0"/>
    <n v="3"/>
    <n v="87"/>
    <n v="124"/>
    <n v="7"/>
    <x v="8"/>
    <x v="2"/>
    <n v="9"/>
    <n v="10.64"/>
    <x v="32"/>
    <n v="1"/>
    <x v="0"/>
  </r>
  <r>
    <d v="2024-09-12T00:00:00"/>
    <s v="YO-029"/>
    <x v="2"/>
    <s v="Yogurt-Seg2"/>
    <x v="1"/>
    <x v="2"/>
    <x v="2"/>
    <s v="Single"/>
    <n v="6.63"/>
    <n v="0"/>
    <n v="2"/>
    <n v="275"/>
    <n v="250"/>
    <n v="29"/>
    <x v="8"/>
    <x v="2"/>
    <n v="9"/>
    <n v="192.27"/>
    <x v="32"/>
    <n v="1"/>
    <x v="0"/>
  </r>
  <r>
    <d v="2024-09-12T00:00:00"/>
    <s v="SN-030"/>
    <x v="10"/>
    <s v="SnackBar-Seg1"/>
    <x v="4"/>
    <x v="0"/>
    <x v="0"/>
    <s v="Single"/>
    <n v="5.47"/>
    <n v="0"/>
    <n v="1"/>
    <n v="149"/>
    <n v="195"/>
    <n v="19"/>
    <x v="8"/>
    <x v="2"/>
    <n v="9"/>
    <n v="103.92999999999999"/>
    <x v="32"/>
    <n v="1"/>
    <x v="0"/>
  </r>
  <r>
    <d v="2024-09-12T00:00:00"/>
    <s v="SN-030"/>
    <x v="10"/>
    <s v="SnackBar-Seg1"/>
    <x v="4"/>
    <x v="0"/>
    <x v="1"/>
    <s v="Carton"/>
    <n v="8.67"/>
    <n v="0"/>
    <n v="4"/>
    <n v="74"/>
    <n v="117"/>
    <n v="10"/>
    <x v="8"/>
    <x v="2"/>
    <n v="9"/>
    <n v="86.7"/>
    <x v="32"/>
    <n v="1"/>
    <x v="0"/>
  </r>
  <r>
    <d v="2024-09-12T00:00:00"/>
    <s v="SN-030"/>
    <x v="10"/>
    <s v="SnackBar-Seg1"/>
    <x v="4"/>
    <x v="1"/>
    <x v="0"/>
    <s v="Carton"/>
    <n v="7.98"/>
    <n v="0"/>
    <n v="2"/>
    <n v="135"/>
    <n v="182"/>
    <n v="20"/>
    <x v="8"/>
    <x v="2"/>
    <n v="9"/>
    <n v="159.60000000000002"/>
    <x v="32"/>
    <n v="1"/>
    <x v="0"/>
  </r>
  <r>
    <d v="2024-09-12T00:00:00"/>
    <s v="SN-030"/>
    <x v="10"/>
    <s v="SnackBar-Seg1"/>
    <x v="4"/>
    <x v="1"/>
    <x v="1"/>
    <s v="Single"/>
    <n v="8.24"/>
    <n v="0"/>
    <n v="3"/>
    <n v="245"/>
    <n v="260"/>
    <n v="32"/>
    <x v="8"/>
    <x v="2"/>
    <n v="9"/>
    <n v="263.68"/>
    <x v="32"/>
    <n v="1"/>
    <x v="0"/>
  </r>
  <r>
    <d v="2024-09-12T00:00:00"/>
    <s v="SN-030"/>
    <x v="10"/>
    <s v="SnackBar-Seg1"/>
    <x v="4"/>
    <x v="1"/>
    <x v="2"/>
    <s v="Carton"/>
    <n v="3.76"/>
    <n v="0"/>
    <n v="4"/>
    <n v="94"/>
    <n v="125"/>
    <n v="12"/>
    <x v="8"/>
    <x v="2"/>
    <n v="9"/>
    <n v="45.12"/>
    <x v="32"/>
    <n v="1"/>
    <x v="0"/>
  </r>
  <r>
    <d v="2024-09-12T00:00:00"/>
    <s v="SN-030"/>
    <x v="10"/>
    <s v="SnackBar-Seg1"/>
    <x v="4"/>
    <x v="2"/>
    <x v="0"/>
    <s v="Single"/>
    <n v="8.93"/>
    <n v="0"/>
    <n v="1"/>
    <n v="149"/>
    <n v="193"/>
    <n v="20"/>
    <x v="8"/>
    <x v="2"/>
    <n v="9"/>
    <n v="178.6"/>
    <x v="32"/>
    <n v="1"/>
    <x v="0"/>
  </r>
  <r>
    <d v="2024-09-12T00:00:00"/>
    <s v="SN-030"/>
    <x v="10"/>
    <s v="SnackBar-Seg1"/>
    <x v="4"/>
    <x v="2"/>
    <x v="1"/>
    <s v="Multipack"/>
    <n v="1.59"/>
    <n v="0"/>
    <n v="2"/>
    <n v="197"/>
    <n v="187"/>
    <n v="25"/>
    <x v="8"/>
    <x v="2"/>
    <n v="9"/>
    <n v="39.75"/>
    <x v="32"/>
    <n v="1"/>
    <x v="0"/>
  </r>
  <r>
    <d v="2024-09-13T00:00:00"/>
    <s v="YO-001"/>
    <x v="5"/>
    <s v="Yogurt-Seg1"/>
    <x v="1"/>
    <x v="0"/>
    <x v="1"/>
    <s v="Multipack"/>
    <n v="2.09"/>
    <n v="0"/>
    <n v="2"/>
    <n v="94"/>
    <n v="103"/>
    <n v="8"/>
    <x v="8"/>
    <x v="2"/>
    <n v="9"/>
    <n v="16.72"/>
    <x v="32"/>
    <n v="1"/>
    <x v="0"/>
  </r>
  <r>
    <d v="2024-09-13T00:00:00"/>
    <s v="YO-001"/>
    <x v="5"/>
    <s v="Yogurt-Seg1"/>
    <x v="1"/>
    <x v="1"/>
    <x v="0"/>
    <s v="Carton"/>
    <n v="6.47"/>
    <n v="0"/>
    <n v="1"/>
    <n v="146"/>
    <n v="193"/>
    <n v="11"/>
    <x v="8"/>
    <x v="2"/>
    <n v="9"/>
    <n v="71.17"/>
    <x v="32"/>
    <n v="1"/>
    <x v="0"/>
  </r>
  <r>
    <d v="2024-09-13T00:00:00"/>
    <s v="YO-001"/>
    <x v="5"/>
    <s v="Yogurt-Seg1"/>
    <x v="1"/>
    <x v="1"/>
    <x v="1"/>
    <s v="Carton"/>
    <n v="8.3699999999999992"/>
    <n v="0"/>
    <n v="5"/>
    <n v="117"/>
    <n v="177"/>
    <n v="11"/>
    <x v="8"/>
    <x v="2"/>
    <n v="9"/>
    <n v="92.07"/>
    <x v="32"/>
    <n v="1"/>
    <x v="0"/>
  </r>
  <r>
    <d v="2024-09-13T00:00:00"/>
    <s v="YO-001"/>
    <x v="5"/>
    <s v="Yogurt-Seg1"/>
    <x v="1"/>
    <x v="1"/>
    <x v="2"/>
    <s v="Multipack"/>
    <n v="5.9"/>
    <n v="0"/>
    <n v="4"/>
    <n v="109"/>
    <n v="159"/>
    <n v="12"/>
    <x v="8"/>
    <x v="2"/>
    <n v="9"/>
    <n v="70.800000000000011"/>
    <x v="32"/>
    <n v="1"/>
    <x v="0"/>
  </r>
  <r>
    <d v="2024-09-13T00:00:00"/>
    <s v="YO-001"/>
    <x v="5"/>
    <s v="Yogurt-Seg1"/>
    <x v="1"/>
    <x v="2"/>
    <x v="1"/>
    <s v="Multipack"/>
    <n v="5.92"/>
    <n v="0"/>
    <n v="4"/>
    <n v="108"/>
    <n v="139"/>
    <n v="9"/>
    <x v="8"/>
    <x v="2"/>
    <n v="9"/>
    <n v="53.28"/>
    <x v="32"/>
    <n v="1"/>
    <x v="0"/>
  </r>
  <r>
    <d v="2024-09-13T00:00:00"/>
    <s v="YO-001"/>
    <x v="5"/>
    <s v="Yogurt-Seg1"/>
    <x v="1"/>
    <x v="2"/>
    <x v="2"/>
    <s v="Multipack"/>
    <n v="4.62"/>
    <n v="0"/>
    <n v="5"/>
    <n v="144"/>
    <n v="196"/>
    <n v="11"/>
    <x v="8"/>
    <x v="2"/>
    <n v="9"/>
    <n v="50.82"/>
    <x v="32"/>
    <n v="1"/>
    <x v="0"/>
  </r>
  <r>
    <d v="2024-09-13T00:00:00"/>
    <s v="MI-002"/>
    <x v="13"/>
    <s v="Milk-Seg1"/>
    <x v="0"/>
    <x v="0"/>
    <x v="0"/>
    <s v="Carton"/>
    <n v="4.95"/>
    <n v="1"/>
    <n v="1"/>
    <n v="272"/>
    <n v="246"/>
    <n v="58"/>
    <x v="8"/>
    <x v="2"/>
    <n v="9"/>
    <n v="287.10000000000002"/>
    <x v="32"/>
    <n v="1"/>
    <x v="1"/>
  </r>
  <r>
    <d v="2024-09-13T00:00:00"/>
    <s v="MI-002"/>
    <x v="13"/>
    <s v="Milk-Seg1"/>
    <x v="0"/>
    <x v="0"/>
    <x v="1"/>
    <s v="Carton"/>
    <n v="5.87"/>
    <n v="0"/>
    <n v="3"/>
    <n v="90"/>
    <n v="143"/>
    <n v="9"/>
    <x v="8"/>
    <x v="2"/>
    <n v="9"/>
    <n v="52.83"/>
    <x v="32"/>
    <n v="1"/>
    <x v="0"/>
  </r>
  <r>
    <d v="2024-09-13T00:00:00"/>
    <s v="MI-002"/>
    <x v="13"/>
    <s v="Milk-Seg1"/>
    <x v="0"/>
    <x v="1"/>
    <x v="0"/>
    <s v="Multipack"/>
    <n v="5.7"/>
    <n v="0"/>
    <n v="1"/>
    <n v="108"/>
    <n v="129"/>
    <n v="7"/>
    <x v="8"/>
    <x v="2"/>
    <n v="9"/>
    <n v="39.9"/>
    <x v="32"/>
    <n v="1"/>
    <x v="0"/>
  </r>
  <r>
    <d v="2024-09-13T00:00:00"/>
    <s v="MI-002"/>
    <x v="13"/>
    <s v="Milk-Seg1"/>
    <x v="0"/>
    <x v="1"/>
    <x v="1"/>
    <s v="Single"/>
    <n v="8.83"/>
    <n v="0"/>
    <n v="4"/>
    <n v="188"/>
    <n v="229"/>
    <n v="20"/>
    <x v="8"/>
    <x v="2"/>
    <n v="9"/>
    <n v="176.6"/>
    <x v="32"/>
    <n v="1"/>
    <x v="0"/>
  </r>
  <r>
    <d v="2024-09-13T00:00:00"/>
    <s v="MI-002"/>
    <x v="13"/>
    <s v="Milk-Seg1"/>
    <x v="0"/>
    <x v="1"/>
    <x v="2"/>
    <s v="Carton"/>
    <n v="1.62"/>
    <n v="0"/>
    <n v="4"/>
    <n v="212"/>
    <n v="190"/>
    <n v="23"/>
    <x v="8"/>
    <x v="2"/>
    <n v="9"/>
    <n v="37.260000000000005"/>
    <x v="32"/>
    <n v="1"/>
    <x v="0"/>
  </r>
  <r>
    <d v="2024-09-13T00:00:00"/>
    <s v="MI-002"/>
    <x v="13"/>
    <s v="Milk-Seg1"/>
    <x v="0"/>
    <x v="2"/>
    <x v="0"/>
    <s v="Single"/>
    <n v="8.17"/>
    <n v="0"/>
    <n v="4"/>
    <n v="208"/>
    <n v="233"/>
    <n v="19"/>
    <x v="8"/>
    <x v="2"/>
    <n v="9"/>
    <n v="155.22999999999999"/>
    <x v="32"/>
    <n v="1"/>
    <x v="0"/>
  </r>
  <r>
    <d v="2024-09-13T00:00:00"/>
    <s v="MI-002"/>
    <x v="13"/>
    <s v="Milk-Seg1"/>
    <x v="0"/>
    <x v="2"/>
    <x v="1"/>
    <s v="Single"/>
    <n v="3.89"/>
    <n v="1"/>
    <n v="4"/>
    <n v="123"/>
    <n v="157"/>
    <n v="23"/>
    <x v="8"/>
    <x v="2"/>
    <n v="9"/>
    <n v="89.47"/>
    <x v="32"/>
    <n v="1"/>
    <x v="1"/>
  </r>
  <r>
    <d v="2024-09-13T00:00:00"/>
    <s v="MI-002"/>
    <x v="13"/>
    <s v="Milk-Seg1"/>
    <x v="0"/>
    <x v="2"/>
    <x v="2"/>
    <s v="Single"/>
    <n v="7.24"/>
    <n v="0"/>
    <n v="4"/>
    <n v="118"/>
    <n v="101"/>
    <n v="12"/>
    <x v="8"/>
    <x v="2"/>
    <n v="9"/>
    <n v="86.88"/>
    <x v="32"/>
    <n v="1"/>
    <x v="0"/>
  </r>
  <r>
    <d v="2024-09-13T00:00:00"/>
    <s v="YO-003"/>
    <x v="4"/>
    <s v="Yogurt-Seg3"/>
    <x v="1"/>
    <x v="0"/>
    <x v="0"/>
    <s v="Single"/>
    <n v="4.93"/>
    <n v="0"/>
    <n v="5"/>
    <n v="164"/>
    <n v="154"/>
    <n v="19"/>
    <x v="8"/>
    <x v="2"/>
    <n v="9"/>
    <n v="93.669999999999987"/>
    <x v="32"/>
    <n v="1"/>
    <x v="0"/>
  </r>
  <r>
    <d v="2024-09-13T00:00:00"/>
    <s v="YO-003"/>
    <x v="4"/>
    <s v="Yogurt-Seg3"/>
    <x v="1"/>
    <x v="0"/>
    <x v="1"/>
    <s v="Single"/>
    <n v="4.45"/>
    <n v="0"/>
    <n v="1"/>
    <n v="159"/>
    <n v="155"/>
    <n v="14"/>
    <x v="8"/>
    <x v="2"/>
    <n v="9"/>
    <n v="62.300000000000004"/>
    <x v="32"/>
    <n v="1"/>
    <x v="0"/>
  </r>
  <r>
    <d v="2024-09-13T00:00:00"/>
    <s v="YO-003"/>
    <x v="4"/>
    <s v="Yogurt-Seg3"/>
    <x v="1"/>
    <x v="0"/>
    <x v="2"/>
    <s v="Multipack"/>
    <n v="2.37"/>
    <n v="0"/>
    <n v="5"/>
    <n v="216"/>
    <n v="238"/>
    <n v="26"/>
    <x v="8"/>
    <x v="2"/>
    <n v="9"/>
    <n v="61.620000000000005"/>
    <x v="32"/>
    <n v="1"/>
    <x v="0"/>
  </r>
  <r>
    <d v="2024-09-13T00:00:00"/>
    <s v="YO-003"/>
    <x v="4"/>
    <s v="Yogurt-Seg3"/>
    <x v="1"/>
    <x v="1"/>
    <x v="0"/>
    <s v="Carton"/>
    <n v="8.48"/>
    <n v="0"/>
    <n v="4"/>
    <n v="143"/>
    <n v="194"/>
    <n v="13"/>
    <x v="8"/>
    <x v="2"/>
    <n v="9"/>
    <n v="110.24000000000001"/>
    <x v="32"/>
    <n v="1"/>
    <x v="0"/>
  </r>
  <r>
    <d v="2024-09-13T00:00:00"/>
    <s v="YO-003"/>
    <x v="4"/>
    <s v="Yogurt-Seg3"/>
    <x v="1"/>
    <x v="1"/>
    <x v="2"/>
    <s v="Carton"/>
    <n v="3.31"/>
    <n v="1"/>
    <n v="3"/>
    <n v="130"/>
    <n v="172"/>
    <n v="15"/>
    <x v="8"/>
    <x v="2"/>
    <n v="9"/>
    <n v="49.65"/>
    <x v="32"/>
    <n v="1"/>
    <x v="1"/>
  </r>
  <r>
    <d v="2024-09-13T00:00:00"/>
    <s v="YO-003"/>
    <x v="4"/>
    <s v="Yogurt-Seg3"/>
    <x v="1"/>
    <x v="2"/>
    <x v="0"/>
    <s v="Single"/>
    <n v="7.01"/>
    <n v="0"/>
    <n v="1"/>
    <n v="216"/>
    <n v="182"/>
    <n v="24"/>
    <x v="8"/>
    <x v="2"/>
    <n v="9"/>
    <n v="168.24"/>
    <x v="32"/>
    <n v="1"/>
    <x v="0"/>
  </r>
  <r>
    <d v="2024-09-13T00:00:00"/>
    <s v="YO-003"/>
    <x v="4"/>
    <s v="Yogurt-Seg3"/>
    <x v="1"/>
    <x v="2"/>
    <x v="1"/>
    <s v="Single"/>
    <n v="3.6"/>
    <n v="1"/>
    <n v="5"/>
    <n v="155"/>
    <n v="159"/>
    <n v="37"/>
    <x v="8"/>
    <x v="2"/>
    <n v="9"/>
    <n v="133.20000000000002"/>
    <x v="32"/>
    <n v="1"/>
    <x v="1"/>
  </r>
  <r>
    <d v="2024-09-13T00:00:00"/>
    <s v="YO-003"/>
    <x v="4"/>
    <s v="Yogurt-Seg3"/>
    <x v="1"/>
    <x v="2"/>
    <x v="2"/>
    <s v="Single"/>
    <n v="8.36"/>
    <n v="0"/>
    <n v="1"/>
    <n v="117"/>
    <n v="176"/>
    <n v="13"/>
    <x v="8"/>
    <x v="2"/>
    <n v="9"/>
    <n v="108.67999999999999"/>
    <x v="32"/>
    <n v="1"/>
    <x v="0"/>
  </r>
  <r>
    <d v="2024-09-13T00:00:00"/>
    <s v="RE-004"/>
    <x v="6"/>
    <s v="ReadyMeal-Seg2"/>
    <x v="2"/>
    <x v="0"/>
    <x v="0"/>
    <s v="Carton"/>
    <n v="5.59"/>
    <n v="0"/>
    <n v="3"/>
    <n v="177"/>
    <n v="218"/>
    <n v="18"/>
    <x v="8"/>
    <x v="2"/>
    <n v="9"/>
    <n v="100.62"/>
    <x v="32"/>
    <n v="1"/>
    <x v="0"/>
  </r>
  <r>
    <d v="2024-09-13T00:00:00"/>
    <s v="RE-004"/>
    <x v="6"/>
    <s v="ReadyMeal-Seg2"/>
    <x v="2"/>
    <x v="0"/>
    <x v="1"/>
    <s v="Carton"/>
    <n v="3.63"/>
    <n v="0"/>
    <n v="2"/>
    <n v="165"/>
    <n v="186"/>
    <n v="16"/>
    <x v="8"/>
    <x v="2"/>
    <n v="9"/>
    <n v="58.08"/>
    <x v="32"/>
    <n v="1"/>
    <x v="0"/>
  </r>
  <r>
    <d v="2024-09-13T00:00:00"/>
    <s v="RE-004"/>
    <x v="6"/>
    <s v="ReadyMeal-Seg2"/>
    <x v="2"/>
    <x v="0"/>
    <x v="2"/>
    <s v="Single"/>
    <n v="7.28"/>
    <n v="1"/>
    <n v="2"/>
    <n v="145"/>
    <n v="226"/>
    <n v="15"/>
    <x v="8"/>
    <x v="2"/>
    <n v="9"/>
    <n v="109.2"/>
    <x v="32"/>
    <n v="1"/>
    <x v="1"/>
  </r>
  <r>
    <d v="2024-09-13T00:00:00"/>
    <s v="RE-004"/>
    <x v="6"/>
    <s v="ReadyMeal-Seg2"/>
    <x v="2"/>
    <x v="1"/>
    <x v="0"/>
    <s v="Single"/>
    <n v="6.47"/>
    <n v="0"/>
    <n v="3"/>
    <n v="259"/>
    <n v="266"/>
    <n v="21"/>
    <x v="8"/>
    <x v="2"/>
    <n v="9"/>
    <n v="135.87"/>
    <x v="32"/>
    <n v="1"/>
    <x v="0"/>
  </r>
  <r>
    <d v="2024-09-13T00:00:00"/>
    <s v="RE-004"/>
    <x v="6"/>
    <s v="ReadyMeal-Seg2"/>
    <x v="2"/>
    <x v="1"/>
    <x v="1"/>
    <s v="Single"/>
    <n v="2.62"/>
    <n v="0"/>
    <n v="3"/>
    <n v="155"/>
    <n v="161"/>
    <n v="14"/>
    <x v="8"/>
    <x v="2"/>
    <n v="9"/>
    <n v="36.68"/>
    <x v="32"/>
    <n v="1"/>
    <x v="0"/>
  </r>
  <r>
    <d v="2024-09-13T00:00:00"/>
    <s v="RE-004"/>
    <x v="6"/>
    <s v="ReadyMeal-Seg2"/>
    <x v="2"/>
    <x v="1"/>
    <x v="2"/>
    <s v="Multipack"/>
    <n v="7.56"/>
    <n v="0"/>
    <n v="2"/>
    <n v="257"/>
    <n v="236"/>
    <n v="26"/>
    <x v="8"/>
    <x v="2"/>
    <n v="9"/>
    <n v="196.56"/>
    <x v="32"/>
    <n v="1"/>
    <x v="0"/>
  </r>
  <r>
    <d v="2024-09-13T00:00:00"/>
    <s v="RE-004"/>
    <x v="6"/>
    <s v="ReadyMeal-Seg2"/>
    <x v="2"/>
    <x v="2"/>
    <x v="0"/>
    <s v="Multipack"/>
    <n v="2.11"/>
    <n v="0"/>
    <n v="1"/>
    <n v="87"/>
    <n v="105"/>
    <n v="8"/>
    <x v="8"/>
    <x v="2"/>
    <n v="9"/>
    <n v="16.88"/>
    <x v="32"/>
    <n v="1"/>
    <x v="0"/>
  </r>
  <r>
    <d v="2024-09-13T00:00:00"/>
    <s v="RE-004"/>
    <x v="6"/>
    <s v="ReadyMeal-Seg2"/>
    <x v="2"/>
    <x v="2"/>
    <x v="1"/>
    <s v="Multipack"/>
    <n v="4.1399999999999997"/>
    <n v="0"/>
    <n v="4"/>
    <n v="201"/>
    <n v="177"/>
    <n v="23"/>
    <x v="8"/>
    <x v="2"/>
    <n v="9"/>
    <n v="95.22"/>
    <x v="32"/>
    <n v="1"/>
    <x v="0"/>
  </r>
  <r>
    <d v="2024-09-13T00:00:00"/>
    <s v="RE-004"/>
    <x v="6"/>
    <s v="ReadyMeal-Seg2"/>
    <x v="2"/>
    <x v="2"/>
    <x v="2"/>
    <s v="Carton"/>
    <n v="6.39"/>
    <n v="0"/>
    <n v="4"/>
    <n v="172"/>
    <n v="176"/>
    <n v="18"/>
    <x v="8"/>
    <x v="2"/>
    <n v="9"/>
    <n v="115.02"/>
    <x v="32"/>
    <n v="1"/>
    <x v="0"/>
  </r>
  <r>
    <d v="2024-09-13T00:00:00"/>
    <s v="YO-005"/>
    <x v="3"/>
    <s v="Yogurt-Seg1"/>
    <x v="1"/>
    <x v="0"/>
    <x v="1"/>
    <s v="Multipack"/>
    <n v="3.08"/>
    <n v="0"/>
    <n v="1"/>
    <n v="190"/>
    <n v="270"/>
    <n v="20"/>
    <x v="8"/>
    <x v="2"/>
    <n v="9"/>
    <n v="61.6"/>
    <x v="32"/>
    <n v="1"/>
    <x v="0"/>
  </r>
  <r>
    <d v="2024-09-13T00:00:00"/>
    <s v="YO-005"/>
    <x v="3"/>
    <s v="Yogurt-Seg1"/>
    <x v="1"/>
    <x v="0"/>
    <x v="2"/>
    <s v="Multipack"/>
    <n v="6.46"/>
    <n v="1"/>
    <n v="3"/>
    <n v="179"/>
    <n v="156"/>
    <n v="39"/>
    <x v="8"/>
    <x v="2"/>
    <n v="9"/>
    <n v="251.94"/>
    <x v="32"/>
    <n v="1"/>
    <x v="1"/>
  </r>
  <r>
    <d v="2024-09-13T00:00:00"/>
    <s v="YO-005"/>
    <x v="3"/>
    <s v="Yogurt-Seg1"/>
    <x v="1"/>
    <x v="1"/>
    <x v="2"/>
    <s v="Multipack"/>
    <n v="2.74"/>
    <n v="0"/>
    <n v="5"/>
    <n v="198"/>
    <n v="192"/>
    <n v="16"/>
    <x v="8"/>
    <x v="2"/>
    <n v="9"/>
    <n v="43.84"/>
    <x v="32"/>
    <n v="1"/>
    <x v="0"/>
  </r>
  <r>
    <d v="2024-09-13T00:00:00"/>
    <s v="YO-005"/>
    <x v="3"/>
    <s v="Yogurt-Seg1"/>
    <x v="1"/>
    <x v="2"/>
    <x v="1"/>
    <s v="Multipack"/>
    <n v="5.8"/>
    <n v="0"/>
    <n v="5"/>
    <n v="111"/>
    <n v="160"/>
    <n v="12"/>
    <x v="8"/>
    <x v="2"/>
    <n v="9"/>
    <n v="69.599999999999994"/>
    <x v="32"/>
    <n v="1"/>
    <x v="0"/>
  </r>
  <r>
    <d v="2024-09-13T00:00:00"/>
    <s v="MI-006"/>
    <x v="0"/>
    <s v="Milk-Seg3"/>
    <x v="0"/>
    <x v="0"/>
    <x v="0"/>
    <s v="Single"/>
    <n v="5.82"/>
    <n v="0"/>
    <n v="5"/>
    <n v="140"/>
    <n v="173"/>
    <n v="9"/>
    <x v="8"/>
    <x v="2"/>
    <n v="9"/>
    <n v="52.38"/>
    <x v="32"/>
    <n v="1"/>
    <x v="0"/>
  </r>
  <r>
    <d v="2024-09-13T00:00:00"/>
    <s v="MI-006"/>
    <x v="0"/>
    <s v="Milk-Seg3"/>
    <x v="0"/>
    <x v="0"/>
    <x v="1"/>
    <s v="Carton"/>
    <n v="4.38"/>
    <n v="0"/>
    <n v="4"/>
    <n v="214"/>
    <n v="225"/>
    <n v="19"/>
    <x v="8"/>
    <x v="2"/>
    <n v="9"/>
    <n v="83.22"/>
    <x v="32"/>
    <n v="1"/>
    <x v="0"/>
  </r>
  <r>
    <d v="2024-09-13T00:00:00"/>
    <s v="MI-006"/>
    <x v="0"/>
    <s v="Milk-Seg3"/>
    <x v="0"/>
    <x v="0"/>
    <x v="2"/>
    <s v="Single"/>
    <n v="5.08"/>
    <n v="0"/>
    <n v="4"/>
    <n v="215"/>
    <n v="260"/>
    <n v="19"/>
    <x v="8"/>
    <x v="2"/>
    <n v="9"/>
    <n v="96.52"/>
    <x v="32"/>
    <n v="1"/>
    <x v="0"/>
  </r>
  <r>
    <d v="2024-09-13T00:00:00"/>
    <s v="MI-006"/>
    <x v="0"/>
    <s v="Milk-Seg3"/>
    <x v="0"/>
    <x v="1"/>
    <x v="0"/>
    <s v="Multipack"/>
    <n v="2.85"/>
    <n v="0"/>
    <n v="1"/>
    <n v="155"/>
    <n v="161"/>
    <n v="9"/>
    <x v="8"/>
    <x v="2"/>
    <n v="9"/>
    <n v="25.650000000000002"/>
    <x v="32"/>
    <n v="1"/>
    <x v="0"/>
  </r>
  <r>
    <d v="2024-09-13T00:00:00"/>
    <s v="MI-006"/>
    <x v="0"/>
    <s v="Milk-Seg3"/>
    <x v="0"/>
    <x v="1"/>
    <x v="1"/>
    <s v="Carton"/>
    <n v="1.56"/>
    <n v="0"/>
    <n v="3"/>
    <n v="121"/>
    <n v="159"/>
    <n v="10"/>
    <x v="8"/>
    <x v="2"/>
    <n v="9"/>
    <n v="15.600000000000001"/>
    <x v="32"/>
    <n v="1"/>
    <x v="0"/>
  </r>
  <r>
    <d v="2024-09-13T00:00:00"/>
    <s v="MI-006"/>
    <x v="0"/>
    <s v="Milk-Seg3"/>
    <x v="0"/>
    <x v="1"/>
    <x v="2"/>
    <s v="Carton"/>
    <n v="1.72"/>
    <n v="0"/>
    <n v="4"/>
    <n v="106"/>
    <n v="176"/>
    <n v="12"/>
    <x v="8"/>
    <x v="2"/>
    <n v="9"/>
    <n v="20.64"/>
    <x v="32"/>
    <n v="1"/>
    <x v="0"/>
  </r>
  <r>
    <d v="2024-09-13T00:00:00"/>
    <s v="MI-006"/>
    <x v="0"/>
    <s v="Milk-Seg3"/>
    <x v="0"/>
    <x v="2"/>
    <x v="0"/>
    <s v="Single"/>
    <n v="4.0199999999999996"/>
    <n v="0"/>
    <n v="4"/>
    <n v="110"/>
    <n v="111"/>
    <n v="9"/>
    <x v="8"/>
    <x v="2"/>
    <n v="9"/>
    <n v="36.179999999999993"/>
    <x v="32"/>
    <n v="1"/>
    <x v="0"/>
  </r>
  <r>
    <d v="2024-09-13T00:00:00"/>
    <s v="MI-006"/>
    <x v="0"/>
    <s v="Milk-Seg3"/>
    <x v="0"/>
    <x v="2"/>
    <x v="1"/>
    <s v="Single"/>
    <n v="7.56"/>
    <n v="0"/>
    <n v="3"/>
    <n v="224"/>
    <n v="207"/>
    <n v="14"/>
    <x v="8"/>
    <x v="2"/>
    <n v="9"/>
    <n v="105.83999999999999"/>
    <x v="32"/>
    <n v="1"/>
    <x v="0"/>
  </r>
  <r>
    <d v="2024-09-13T00:00:00"/>
    <s v="MI-006"/>
    <x v="0"/>
    <s v="Milk-Seg3"/>
    <x v="0"/>
    <x v="2"/>
    <x v="2"/>
    <s v="Multipack"/>
    <n v="3.59"/>
    <n v="0"/>
    <n v="3"/>
    <n v="182"/>
    <n v="194"/>
    <n v="19"/>
    <x v="8"/>
    <x v="2"/>
    <n v="9"/>
    <n v="68.209999999999994"/>
    <x v="32"/>
    <n v="1"/>
    <x v="0"/>
  </r>
  <r>
    <d v="2024-09-13T00:00:00"/>
    <s v="RE-007"/>
    <x v="7"/>
    <s v="ReadyMeal-Seg1"/>
    <x v="2"/>
    <x v="0"/>
    <x v="0"/>
    <s v="Multipack"/>
    <n v="7.8"/>
    <n v="0"/>
    <n v="1"/>
    <n v="153"/>
    <n v="173"/>
    <n v="11"/>
    <x v="8"/>
    <x v="2"/>
    <n v="9"/>
    <n v="85.8"/>
    <x v="32"/>
    <n v="1"/>
    <x v="0"/>
  </r>
  <r>
    <d v="2024-09-13T00:00:00"/>
    <s v="RE-007"/>
    <x v="7"/>
    <s v="ReadyMeal-Seg1"/>
    <x v="2"/>
    <x v="0"/>
    <x v="1"/>
    <s v="Multipack"/>
    <n v="8.94"/>
    <n v="0"/>
    <n v="3"/>
    <n v="162"/>
    <n v="175"/>
    <n v="13"/>
    <x v="8"/>
    <x v="2"/>
    <n v="9"/>
    <n v="116.22"/>
    <x v="32"/>
    <n v="1"/>
    <x v="0"/>
  </r>
  <r>
    <d v="2024-09-13T00:00:00"/>
    <s v="RE-007"/>
    <x v="7"/>
    <s v="ReadyMeal-Seg1"/>
    <x v="2"/>
    <x v="0"/>
    <x v="2"/>
    <s v="Multipack"/>
    <n v="6.39"/>
    <n v="0"/>
    <n v="2"/>
    <n v="158"/>
    <n v="136"/>
    <n v="13"/>
    <x v="8"/>
    <x v="2"/>
    <n v="9"/>
    <n v="83.07"/>
    <x v="32"/>
    <n v="1"/>
    <x v="0"/>
  </r>
  <r>
    <d v="2024-09-13T00:00:00"/>
    <s v="RE-007"/>
    <x v="7"/>
    <s v="ReadyMeal-Seg1"/>
    <x v="2"/>
    <x v="1"/>
    <x v="0"/>
    <s v="Multipack"/>
    <n v="2.4700000000000002"/>
    <n v="0"/>
    <n v="1"/>
    <n v="121"/>
    <n v="196"/>
    <n v="9"/>
    <x v="8"/>
    <x v="2"/>
    <n v="9"/>
    <n v="22.23"/>
    <x v="32"/>
    <n v="1"/>
    <x v="0"/>
  </r>
  <r>
    <d v="2024-09-13T00:00:00"/>
    <s v="RE-007"/>
    <x v="7"/>
    <s v="ReadyMeal-Seg1"/>
    <x v="2"/>
    <x v="1"/>
    <x v="1"/>
    <s v="Single"/>
    <n v="7.96"/>
    <n v="0"/>
    <n v="2"/>
    <n v="150"/>
    <n v="199"/>
    <n v="17"/>
    <x v="8"/>
    <x v="2"/>
    <n v="9"/>
    <n v="135.32"/>
    <x v="32"/>
    <n v="1"/>
    <x v="0"/>
  </r>
  <r>
    <d v="2024-09-13T00:00:00"/>
    <s v="RE-007"/>
    <x v="7"/>
    <s v="ReadyMeal-Seg1"/>
    <x v="2"/>
    <x v="2"/>
    <x v="0"/>
    <s v="Carton"/>
    <n v="8.75"/>
    <n v="0"/>
    <n v="1"/>
    <n v="108"/>
    <n v="136"/>
    <n v="10"/>
    <x v="8"/>
    <x v="2"/>
    <n v="9"/>
    <n v="87.5"/>
    <x v="32"/>
    <n v="1"/>
    <x v="0"/>
  </r>
  <r>
    <d v="2024-09-13T00:00:00"/>
    <s v="RE-007"/>
    <x v="7"/>
    <s v="ReadyMeal-Seg1"/>
    <x v="2"/>
    <x v="2"/>
    <x v="2"/>
    <s v="Multipack"/>
    <n v="6.44"/>
    <n v="0"/>
    <n v="4"/>
    <n v="141"/>
    <n v="220"/>
    <n v="14"/>
    <x v="8"/>
    <x v="2"/>
    <n v="9"/>
    <n v="90.160000000000011"/>
    <x v="32"/>
    <n v="1"/>
    <x v="0"/>
  </r>
  <r>
    <d v="2024-09-13T00:00:00"/>
    <s v="MI-008"/>
    <x v="8"/>
    <s v="Milk-Seg2"/>
    <x v="0"/>
    <x v="0"/>
    <x v="0"/>
    <s v="Single"/>
    <n v="6.33"/>
    <n v="0"/>
    <n v="5"/>
    <n v="150"/>
    <n v="225"/>
    <n v="9"/>
    <x v="8"/>
    <x v="2"/>
    <n v="9"/>
    <n v="56.97"/>
    <x v="32"/>
    <n v="1"/>
    <x v="0"/>
  </r>
  <r>
    <d v="2024-09-13T00:00:00"/>
    <s v="MI-008"/>
    <x v="8"/>
    <s v="Milk-Seg2"/>
    <x v="0"/>
    <x v="0"/>
    <x v="1"/>
    <s v="Multipack"/>
    <n v="2.74"/>
    <n v="0"/>
    <n v="2"/>
    <n v="124"/>
    <n v="179"/>
    <n v="12"/>
    <x v="8"/>
    <x v="2"/>
    <n v="9"/>
    <n v="32.880000000000003"/>
    <x v="32"/>
    <n v="1"/>
    <x v="0"/>
  </r>
  <r>
    <d v="2024-09-13T00:00:00"/>
    <s v="MI-008"/>
    <x v="8"/>
    <s v="Milk-Seg2"/>
    <x v="0"/>
    <x v="1"/>
    <x v="0"/>
    <s v="Multipack"/>
    <n v="7.18"/>
    <n v="0"/>
    <n v="1"/>
    <n v="208"/>
    <n v="254"/>
    <n v="16"/>
    <x v="8"/>
    <x v="2"/>
    <n v="9"/>
    <n v="114.88"/>
    <x v="32"/>
    <n v="1"/>
    <x v="0"/>
  </r>
  <r>
    <d v="2024-09-13T00:00:00"/>
    <s v="MI-008"/>
    <x v="8"/>
    <s v="Milk-Seg2"/>
    <x v="0"/>
    <x v="1"/>
    <x v="1"/>
    <s v="Multipack"/>
    <n v="5.03"/>
    <n v="0"/>
    <n v="2"/>
    <n v="182"/>
    <n v="212"/>
    <n v="18"/>
    <x v="8"/>
    <x v="2"/>
    <n v="9"/>
    <n v="90.54"/>
    <x v="32"/>
    <n v="1"/>
    <x v="0"/>
  </r>
  <r>
    <d v="2024-09-13T00:00:00"/>
    <s v="MI-008"/>
    <x v="8"/>
    <s v="Milk-Seg2"/>
    <x v="0"/>
    <x v="1"/>
    <x v="2"/>
    <s v="Multipack"/>
    <n v="4.78"/>
    <n v="0"/>
    <n v="2"/>
    <n v="119"/>
    <n v="132"/>
    <n v="8"/>
    <x v="8"/>
    <x v="2"/>
    <n v="9"/>
    <n v="38.24"/>
    <x v="32"/>
    <n v="1"/>
    <x v="0"/>
  </r>
  <r>
    <d v="2024-09-13T00:00:00"/>
    <s v="MI-008"/>
    <x v="8"/>
    <s v="Milk-Seg2"/>
    <x v="0"/>
    <x v="2"/>
    <x v="0"/>
    <s v="Single"/>
    <n v="7.72"/>
    <n v="0"/>
    <n v="1"/>
    <n v="109"/>
    <n v="130"/>
    <n v="7"/>
    <x v="8"/>
    <x v="2"/>
    <n v="9"/>
    <n v="54.04"/>
    <x v="32"/>
    <n v="1"/>
    <x v="0"/>
  </r>
  <r>
    <d v="2024-09-13T00:00:00"/>
    <s v="MI-008"/>
    <x v="8"/>
    <s v="Milk-Seg2"/>
    <x v="0"/>
    <x v="2"/>
    <x v="1"/>
    <s v="Multipack"/>
    <n v="3.21"/>
    <n v="0"/>
    <n v="2"/>
    <n v="231"/>
    <n v="194"/>
    <n v="22"/>
    <x v="8"/>
    <x v="2"/>
    <n v="9"/>
    <n v="70.62"/>
    <x v="32"/>
    <n v="1"/>
    <x v="0"/>
  </r>
  <r>
    <d v="2024-09-13T00:00:00"/>
    <s v="MI-008"/>
    <x v="8"/>
    <s v="Milk-Seg2"/>
    <x v="0"/>
    <x v="2"/>
    <x v="2"/>
    <s v="Multipack"/>
    <n v="1.82"/>
    <n v="0"/>
    <n v="5"/>
    <n v="103"/>
    <n v="136"/>
    <n v="9"/>
    <x v="8"/>
    <x v="2"/>
    <n v="9"/>
    <n v="16.38"/>
    <x v="32"/>
    <n v="1"/>
    <x v="0"/>
  </r>
  <r>
    <d v="2024-09-13T00:00:00"/>
    <s v="YO-009"/>
    <x v="2"/>
    <s v="Yogurt-Seg1"/>
    <x v="1"/>
    <x v="0"/>
    <x v="0"/>
    <s v="Multipack"/>
    <n v="6.89"/>
    <n v="0"/>
    <n v="5"/>
    <n v="205"/>
    <n v="253"/>
    <n v="22"/>
    <x v="8"/>
    <x v="2"/>
    <n v="9"/>
    <n v="151.57999999999998"/>
    <x v="32"/>
    <n v="1"/>
    <x v="0"/>
  </r>
  <r>
    <d v="2024-09-13T00:00:00"/>
    <s v="YO-009"/>
    <x v="2"/>
    <s v="Yogurt-Seg1"/>
    <x v="1"/>
    <x v="0"/>
    <x v="1"/>
    <s v="Single"/>
    <n v="7.18"/>
    <n v="0"/>
    <n v="5"/>
    <n v="175"/>
    <n v="191"/>
    <n v="19"/>
    <x v="8"/>
    <x v="2"/>
    <n v="9"/>
    <n v="136.41999999999999"/>
    <x v="32"/>
    <n v="1"/>
    <x v="0"/>
  </r>
  <r>
    <d v="2024-09-13T00:00:00"/>
    <s v="YO-009"/>
    <x v="2"/>
    <s v="Yogurt-Seg1"/>
    <x v="1"/>
    <x v="0"/>
    <x v="2"/>
    <s v="Carton"/>
    <n v="7.47"/>
    <n v="0"/>
    <n v="5"/>
    <n v="186"/>
    <n v="186"/>
    <n v="17"/>
    <x v="8"/>
    <x v="2"/>
    <n v="9"/>
    <n v="126.99"/>
    <x v="32"/>
    <n v="1"/>
    <x v="0"/>
  </r>
  <r>
    <d v="2024-09-13T00:00:00"/>
    <s v="YO-009"/>
    <x v="2"/>
    <s v="Yogurt-Seg1"/>
    <x v="1"/>
    <x v="1"/>
    <x v="0"/>
    <s v="Single"/>
    <n v="6.93"/>
    <n v="0"/>
    <n v="4"/>
    <n v="121"/>
    <n v="169"/>
    <n v="10"/>
    <x v="8"/>
    <x v="2"/>
    <n v="9"/>
    <n v="69.3"/>
    <x v="32"/>
    <n v="1"/>
    <x v="0"/>
  </r>
  <r>
    <d v="2024-09-13T00:00:00"/>
    <s v="YO-009"/>
    <x v="2"/>
    <s v="Yogurt-Seg1"/>
    <x v="1"/>
    <x v="1"/>
    <x v="1"/>
    <s v="Carton"/>
    <n v="1.57"/>
    <n v="0"/>
    <n v="4"/>
    <n v="80"/>
    <n v="105"/>
    <n v="8"/>
    <x v="8"/>
    <x v="2"/>
    <n v="9"/>
    <n v="12.56"/>
    <x v="32"/>
    <n v="1"/>
    <x v="0"/>
  </r>
  <r>
    <d v="2024-09-13T00:00:00"/>
    <s v="YO-009"/>
    <x v="2"/>
    <s v="Yogurt-Seg1"/>
    <x v="1"/>
    <x v="1"/>
    <x v="2"/>
    <s v="Carton"/>
    <n v="7.4"/>
    <n v="0"/>
    <n v="4"/>
    <n v="145"/>
    <n v="188"/>
    <n v="10"/>
    <x v="8"/>
    <x v="2"/>
    <n v="9"/>
    <n v="74"/>
    <x v="32"/>
    <n v="1"/>
    <x v="0"/>
  </r>
  <r>
    <d v="2024-09-13T00:00:00"/>
    <s v="YO-009"/>
    <x v="2"/>
    <s v="Yogurt-Seg1"/>
    <x v="1"/>
    <x v="2"/>
    <x v="0"/>
    <s v="Single"/>
    <n v="3.52"/>
    <n v="0"/>
    <n v="5"/>
    <n v="173"/>
    <n v="150"/>
    <n v="16"/>
    <x v="8"/>
    <x v="2"/>
    <n v="9"/>
    <n v="56.32"/>
    <x v="32"/>
    <n v="1"/>
    <x v="0"/>
  </r>
  <r>
    <d v="2024-09-13T00:00:00"/>
    <s v="YO-009"/>
    <x v="2"/>
    <s v="Yogurt-Seg1"/>
    <x v="1"/>
    <x v="2"/>
    <x v="1"/>
    <s v="Single"/>
    <n v="5.39"/>
    <n v="0"/>
    <n v="2"/>
    <n v="211"/>
    <n v="260"/>
    <n v="24"/>
    <x v="8"/>
    <x v="2"/>
    <n v="9"/>
    <n v="129.35999999999999"/>
    <x v="32"/>
    <n v="1"/>
    <x v="0"/>
  </r>
  <r>
    <d v="2024-09-13T00:00:00"/>
    <s v="YO-009"/>
    <x v="2"/>
    <s v="Yogurt-Seg1"/>
    <x v="1"/>
    <x v="2"/>
    <x v="2"/>
    <s v="Carton"/>
    <n v="3.6"/>
    <n v="0"/>
    <n v="2"/>
    <n v="269"/>
    <n v="260"/>
    <n v="20"/>
    <x v="8"/>
    <x v="2"/>
    <n v="9"/>
    <n v="72"/>
    <x v="32"/>
    <n v="1"/>
    <x v="0"/>
  </r>
  <r>
    <d v="2024-09-13T00:00:00"/>
    <s v="SN-010"/>
    <x v="10"/>
    <s v="SnackBar-Seg2"/>
    <x v="4"/>
    <x v="0"/>
    <x v="0"/>
    <s v="Multipack"/>
    <n v="6.93"/>
    <n v="0"/>
    <n v="3"/>
    <n v="213"/>
    <n v="205"/>
    <n v="29"/>
    <x v="8"/>
    <x v="2"/>
    <n v="9"/>
    <n v="200.97"/>
    <x v="32"/>
    <n v="1"/>
    <x v="0"/>
  </r>
  <r>
    <d v="2024-09-13T00:00:00"/>
    <s v="SN-010"/>
    <x v="10"/>
    <s v="SnackBar-Seg2"/>
    <x v="4"/>
    <x v="0"/>
    <x v="1"/>
    <s v="Multipack"/>
    <n v="4.5599999999999996"/>
    <n v="0"/>
    <n v="3"/>
    <n v="0"/>
    <n v="142"/>
    <n v="0"/>
    <x v="8"/>
    <x v="2"/>
    <n v="9"/>
    <n v="0"/>
    <x v="32"/>
    <n v="0"/>
    <x v="0"/>
  </r>
  <r>
    <d v="2024-09-13T00:00:00"/>
    <s v="SN-010"/>
    <x v="10"/>
    <s v="SnackBar-Seg2"/>
    <x v="4"/>
    <x v="0"/>
    <x v="2"/>
    <s v="Multipack"/>
    <n v="5.43"/>
    <n v="0"/>
    <n v="5"/>
    <n v="144"/>
    <n v="156"/>
    <n v="20"/>
    <x v="8"/>
    <x v="2"/>
    <n v="9"/>
    <n v="108.6"/>
    <x v="32"/>
    <n v="1"/>
    <x v="0"/>
  </r>
  <r>
    <d v="2024-09-13T00:00:00"/>
    <s v="SN-010"/>
    <x v="10"/>
    <s v="SnackBar-Seg2"/>
    <x v="4"/>
    <x v="1"/>
    <x v="1"/>
    <s v="Single"/>
    <n v="4.5999999999999996"/>
    <n v="1"/>
    <n v="4"/>
    <n v="172"/>
    <n v="148"/>
    <n v="55"/>
    <x v="8"/>
    <x v="2"/>
    <n v="9"/>
    <n v="252.99999999999997"/>
    <x v="32"/>
    <n v="1"/>
    <x v="1"/>
  </r>
  <r>
    <d v="2024-09-13T00:00:00"/>
    <s v="SN-010"/>
    <x v="10"/>
    <s v="SnackBar-Seg2"/>
    <x v="4"/>
    <x v="1"/>
    <x v="2"/>
    <s v="Carton"/>
    <n v="1.6"/>
    <n v="0"/>
    <n v="1"/>
    <n v="132"/>
    <n v="194"/>
    <n v="14"/>
    <x v="8"/>
    <x v="2"/>
    <n v="9"/>
    <n v="22.400000000000002"/>
    <x v="32"/>
    <n v="1"/>
    <x v="0"/>
  </r>
  <r>
    <d v="2024-09-13T00:00:00"/>
    <s v="SN-010"/>
    <x v="10"/>
    <s v="SnackBar-Seg2"/>
    <x v="4"/>
    <x v="2"/>
    <x v="0"/>
    <s v="Multipack"/>
    <n v="6.91"/>
    <n v="0"/>
    <n v="5"/>
    <n v="111"/>
    <n v="171"/>
    <n v="14"/>
    <x v="8"/>
    <x v="2"/>
    <n v="9"/>
    <n v="96.740000000000009"/>
    <x v="32"/>
    <n v="1"/>
    <x v="0"/>
  </r>
  <r>
    <d v="2024-09-13T00:00:00"/>
    <s v="SN-010"/>
    <x v="10"/>
    <s v="SnackBar-Seg2"/>
    <x v="4"/>
    <x v="2"/>
    <x v="1"/>
    <s v="Single"/>
    <n v="5.42"/>
    <n v="0"/>
    <n v="5"/>
    <n v="139"/>
    <n v="122"/>
    <n v="17"/>
    <x v="8"/>
    <x v="2"/>
    <n v="9"/>
    <n v="92.14"/>
    <x v="32"/>
    <n v="1"/>
    <x v="0"/>
  </r>
  <r>
    <d v="2024-09-13T00:00:00"/>
    <s v="SN-010"/>
    <x v="10"/>
    <s v="SnackBar-Seg2"/>
    <x v="4"/>
    <x v="2"/>
    <x v="2"/>
    <s v="Carton"/>
    <n v="3.29"/>
    <n v="0"/>
    <n v="2"/>
    <n v="140"/>
    <n v="188"/>
    <n v="14"/>
    <x v="8"/>
    <x v="2"/>
    <n v="9"/>
    <n v="46.06"/>
    <x v="32"/>
    <n v="1"/>
    <x v="0"/>
  </r>
  <r>
    <d v="2024-09-13T00:00:00"/>
    <s v="MI-011"/>
    <x v="0"/>
    <s v="Milk-Seg2"/>
    <x v="0"/>
    <x v="0"/>
    <x v="0"/>
    <s v="Single"/>
    <n v="3.66"/>
    <n v="0"/>
    <n v="3"/>
    <n v="90"/>
    <n v="146"/>
    <n v="7"/>
    <x v="8"/>
    <x v="2"/>
    <n v="9"/>
    <n v="25.62"/>
    <x v="32"/>
    <n v="1"/>
    <x v="0"/>
  </r>
  <r>
    <d v="2024-09-13T00:00:00"/>
    <s v="MI-011"/>
    <x v="0"/>
    <s v="Milk-Seg2"/>
    <x v="0"/>
    <x v="0"/>
    <x v="1"/>
    <s v="Carton"/>
    <n v="4.6900000000000004"/>
    <n v="1"/>
    <n v="5"/>
    <n v="228"/>
    <n v="227"/>
    <n v="29"/>
    <x v="8"/>
    <x v="2"/>
    <n v="9"/>
    <n v="136.01000000000002"/>
    <x v="32"/>
    <n v="1"/>
    <x v="1"/>
  </r>
  <r>
    <d v="2024-09-13T00:00:00"/>
    <s v="MI-011"/>
    <x v="0"/>
    <s v="Milk-Seg2"/>
    <x v="0"/>
    <x v="0"/>
    <x v="2"/>
    <s v="Single"/>
    <n v="6.19"/>
    <n v="0"/>
    <n v="4"/>
    <n v="268"/>
    <n v="258"/>
    <n v="22"/>
    <x v="8"/>
    <x v="2"/>
    <n v="9"/>
    <n v="136.18"/>
    <x v="32"/>
    <n v="1"/>
    <x v="0"/>
  </r>
  <r>
    <d v="2024-09-13T00:00:00"/>
    <s v="MI-011"/>
    <x v="0"/>
    <s v="Milk-Seg2"/>
    <x v="0"/>
    <x v="1"/>
    <x v="0"/>
    <s v="Single"/>
    <n v="2.14"/>
    <n v="1"/>
    <n v="2"/>
    <n v="122"/>
    <n v="134"/>
    <n v="21"/>
    <x v="8"/>
    <x v="2"/>
    <n v="9"/>
    <n v="44.940000000000005"/>
    <x v="32"/>
    <n v="1"/>
    <x v="1"/>
  </r>
  <r>
    <d v="2024-09-13T00:00:00"/>
    <s v="MI-011"/>
    <x v="0"/>
    <s v="Milk-Seg2"/>
    <x v="0"/>
    <x v="1"/>
    <x v="2"/>
    <s v="Single"/>
    <n v="5.96"/>
    <n v="0"/>
    <n v="4"/>
    <n v="156"/>
    <n v="176"/>
    <n v="15"/>
    <x v="8"/>
    <x v="2"/>
    <n v="9"/>
    <n v="89.4"/>
    <x v="32"/>
    <n v="1"/>
    <x v="0"/>
  </r>
  <r>
    <d v="2024-09-13T00:00:00"/>
    <s v="MI-011"/>
    <x v="0"/>
    <s v="Milk-Seg2"/>
    <x v="0"/>
    <x v="2"/>
    <x v="0"/>
    <s v="Single"/>
    <n v="5.54"/>
    <n v="0"/>
    <n v="2"/>
    <n v="144"/>
    <n v="136"/>
    <n v="10"/>
    <x v="8"/>
    <x v="2"/>
    <n v="9"/>
    <n v="55.4"/>
    <x v="32"/>
    <n v="1"/>
    <x v="0"/>
  </r>
  <r>
    <d v="2024-09-13T00:00:00"/>
    <s v="MI-011"/>
    <x v="0"/>
    <s v="Milk-Seg2"/>
    <x v="0"/>
    <x v="2"/>
    <x v="1"/>
    <s v="Carton"/>
    <n v="8.1300000000000008"/>
    <n v="0"/>
    <n v="5"/>
    <n v="0"/>
    <n v="169"/>
    <n v="0"/>
    <x v="8"/>
    <x v="2"/>
    <n v="9"/>
    <n v="0"/>
    <x v="32"/>
    <n v="0"/>
    <x v="0"/>
  </r>
  <r>
    <d v="2024-09-13T00:00:00"/>
    <s v="MI-011"/>
    <x v="0"/>
    <s v="Milk-Seg2"/>
    <x v="0"/>
    <x v="2"/>
    <x v="2"/>
    <s v="Single"/>
    <n v="7.97"/>
    <n v="0"/>
    <n v="5"/>
    <n v="109"/>
    <n v="158"/>
    <n v="13"/>
    <x v="8"/>
    <x v="2"/>
    <n v="9"/>
    <n v="103.61"/>
    <x v="32"/>
    <n v="1"/>
    <x v="0"/>
  </r>
  <r>
    <d v="2024-09-13T00:00:00"/>
    <s v="YO-012"/>
    <x v="4"/>
    <s v="Yogurt-Seg2"/>
    <x v="1"/>
    <x v="0"/>
    <x v="0"/>
    <s v="Single"/>
    <n v="8.9600000000000009"/>
    <n v="0"/>
    <n v="4"/>
    <n v="229"/>
    <n v="249"/>
    <n v="20"/>
    <x v="8"/>
    <x v="2"/>
    <n v="9"/>
    <n v="179.20000000000002"/>
    <x v="32"/>
    <n v="1"/>
    <x v="0"/>
  </r>
  <r>
    <d v="2024-09-13T00:00:00"/>
    <s v="YO-012"/>
    <x v="4"/>
    <s v="Yogurt-Seg2"/>
    <x v="1"/>
    <x v="0"/>
    <x v="1"/>
    <s v="Carton"/>
    <n v="2.66"/>
    <n v="0"/>
    <n v="3"/>
    <n v="223"/>
    <n v="238"/>
    <n v="16"/>
    <x v="8"/>
    <x v="2"/>
    <n v="9"/>
    <n v="42.56"/>
    <x v="32"/>
    <n v="1"/>
    <x v="0"/>
  </r>
  <r>
    <d v="2024-09-13T00:00:00"/>
    <s v="YO-012"/>
    <x v="4"/>
    <s v="Yogurt-Seg2"/>
    <x v="1"/>
    <x v="0"/>
    <x v="2"/>
    <s v="Single"/>
    <n v="3.7"/>
    <n v="0"/>
    <n v="2"/>
    <n v="0"/>
    <n v="170"/>
    <n v="0"/>
    <x v="8"/>
    <x v="2"/>
    <n v="9"/>
    <n v="0"/>
    <x v="32"/>
    <n v="0"/>
    <x v="0"/>
  </r>
  <r>
    <d v="2024-09-13T00:00:00"/>
    <s v="YO-012"/>
    <x v="4"/>
    <s v="Yogurt-Seg2"/>
    <x v="1"/>
    <x v="1"/>
    <x v="1"/>
    <s v="Multipack"/>
    <n v="3.22"/>
    <n v="0"/>
    <n v="1"/>
    <n v="223"/>
    <n v="187"/>
    <n v="22"/>
    <x v="8"/>
    <x v="2"/>
    <n v="9"/>
    <n v="70.84"/>
    <x v="32"/>
    <n v="1"/>
    <x v="0"/>
  </r>
  <r>
    <d v="2024-09-13T00:00:00"/>
    <s v="YO-012"/>
    <x v="4"/>
    <s v="Yogurt-Seg2"/>
    <x v="1"/>
    <x v="1"/>
    <x v="2"/>
    <s v="Single"/>
    <n v="4.07"/>
    <n v="0"/>
    <n v="1"/>
    <n v="0"/>
    <n v="230"/>
    <n v="0"/>
    <x v="8"/>
    <x v="2"/>
    <n v="9"/>
    <n v="0"/>
    <x v="32"/>
    <n v="0"/>
    <x v="0"/>
  </r>
  <r>
    <d v="2024-09-13T00:00:00"/>
    <s v="YO-012"/>
    <x v="4"/>
    <s v="Yogurt-Seg2"/>
    <x v="1"/>
    <x v="2"/>
    <x v="2"/>
    <s v="Multipack"/>
    <n v="5.3"/>
    <n v="0"/>
    <n v="3"/>
    <n v="71"/>
    <n v="105"/>
    <n v="8"/>
    <x v="8"/>
    <x v="2"/>
    <n v="9"/>
    <n v="42.4"/>
    <x v="32"/>
    <n v="1"/>
    <x v="0"/>
  </r>
  <r>
    <d v="2024-09-13T00:00:00"/>
    <s v="SN-013"/>
    <x v="12"/>
    <s v="SnackBar-Seg2"/>
    <x v="4"/>
    <x v="0"/>
    <x v="0"/>
    <s v="Single"/>
    <n v="2.25"/>
    <n v="1"/>
    <n v="4"/>
    <n v="110"/>
    <n v="175"/>
    <n v="17"/>
    <x v="8"/>
    <x v="2"/>
    <n v="9"/>
    <n v="38.25"/>
    <x v="32"/>
    <n v="1"/>
    <x v="1"/>
  </r>
  <r>
    <d v="2024-09-13T00:00:00"/>
    <s v="SN-013"/>
    <x v="12"/>
    <s v="SnackBar-Seg2"/>
    <x v="4"/>
    <x v="0"/>
    <x v="1"/>
    <s v="Carton"/>
    <n v="2.12"/>
    <n v="1"/>
    <n v="5"/>
    <n v="134"/>
    <n v="148"/>
    <n v="28"/>
    <x v="8"/>
    <x v="2"/>
    <n v="9"/>
    <n v="59.36"/>
    <x v="32"/>
    <n v="1"/>
    <x v="1"/>
  </r>
  <r>
    <d v="2024-09-13T00:00:00"/>
    <s v="SN-013"/>
    <x v="12"/>
    <s v="SnackBar-Seg2"/>
    <x v="4"/>
    <x v="0"/>
    <x v="2"/>
    <s v="Carton"/>
    <n v="5.39"/>
    <n v="0"/>
    <n v="4"/>
    <n v="128"/>
    <n v="122"/>
    <n v="9"/>
    <x v="8"/>
    <x v="2"/>
    <n v="9"/>
    <n v="48.51"/>
    <x v="32"/>
    <n v="1"/>
    <x v="0"/>
  </r>
  <r>
    <d v="2024-09-13T00:00:00"/>
    <s v="SN-013"/>
    <x v="12"/>
    <s v="SnackBar-Seg2"/>
    <x v="4"/>
    <x v="1"/>
    <x v="2"/>
    <s v="Single"/>
    <n v="6.4"/>
    <n v="0"/>
    <n v="2"/>
    <n v="115"/>
    <n v="127"/>
    <n v="11"/>
    <x v="8"/>
    <x v="2"/>
    <n v="9"/>
    <n v="70.400000000000006"/>
    <x v="32"/>
    <n v="1"/>
    <x v="0"/>
  </r>
  <r>
    <d v="2024-09-13T00:00:00"/>
    <s v="SN-013"/>
    <x v="12"/>
    <s v="SnackBar-Seg2"/>
    <x v="4"/>
    <x v="2"/>
    <x v="0"/>
    <s v="Multipack"/>
    <n v="7.98"/>
    <n v="0"/>
    <n v="3"/>
    <n v="205"/>
    <n v="191"/>
    <n v="19"/>
    <x v="8"/>
    <x v="2"/>
    <n v="9"/>
    <n v="151.62"/>
    <x v="32"/>
    <n v="1"/>
    <x v="0"/>
  </r>
  <r>
    <d v="2024-09-13T00:00:00"/>
    <s v="SN-013"/>
    <x v="12"/>
    <s v="SnackBar-Seg2"/>
    <x v="4"/>
    <x v="2"/>
    <x v="1"/>
    <s v="Single"/>
    <n v="1.74"/>
    <n v="0"/>
    <n v="4"/>
    <n v="121"/>
    <n v="180"/>
    <n v="11"/>
    <x v="8"/>
    <x v="2"/>
    <n v="9"/>
    <n v="19.14"/>
    <x v="32"/>
    <n v="1"/>
    <x v="0"/>
  </r>
  <r>
    <d v="2024-09-13T00:00:00"/>
    <s v="SN-013"/>
    <x v="12"/>
    <s v="SnackBar-Seg2"/>
    <x v="4"/>
    <x v="2"/>
    <x v="2"/>
    <s v="Single"/>
    <n v="5.39"/>
    <n v="1"/>
    <n v="5"/>
    <n v="114"/>
    <n v="160"/>
    <n v="22"/>
    <x v="8"/>
    <x v="2"/>
    <n v="9"/>
    <n v="118.58"/>
    <x v="32"/>
    <n v="1"/>
    <x v="1"/>
  </r>
  <r>
    <d v="2024-09-13T00:00:00"/>
    <s v="YO-014"/>
    <x v="2"/>
    <s v="Yogurt-Seg3"/>
    <x v="1"/>
    <x v="0"/>
    <x v="0"/>
    <s v="Carton"/>
    <n v="2.9"/>
    <n v="0"/>
    <n v="2"/>
    <n v="145"/>
    <n v="236"/>
    <n v="13"/>
    <x v="8"/>
    <x v="2"/>
    <n v="9"/>
    <n v="37.699999999999996"/>
    <x v="32"/>
    <n v="1"/>
    <x v="0"/>
  </r>
  <r>
    <d v="2024-09-13T00:00:00"/>
    <s v="YO-014"/>
    <x v="2"/>
    <s v="Yogurt-Seg3"/>
    <x v="1"/>
    <x v="0"/>
    <x v="1"/>
    <s v="Multipack"/>
    <n v="8.1"/>
    <n v="0"/>
    <n v="5"/>
    <n v="98"/>
    <n v="160"/>
    <n v="6"/>
    <x v="8"/>
    <x v="2"/>
    <n v="9"/>
    <n v="48.599999999999994"/>
    <x v="32"/>
    <n v="1"/>
    <x v="0"/>
  </r>
  <r>
    <d v="2024-09-13T00:00:00"/>
    <s v="YO-014"/>
    <x v="2"/>
    <s v="Yogurt-Seg3"/>
    <x v="1"/>
    <x v="0"/>
    <x v="2"/>
    <s v="Carton"/>
    <n v="5.98"/>
    <n v="1"/>
    <n v="4"/>
    <n v="115"/>
    <n v="138"/>
    <n v="15"/>
    <x v="8"/>
    <x v="2"/>
    <n v="9"/>
    <n v="89.7"/>
    <x v="32"/>
    <n v="1"/>
    <x v="1"/>
  </r>
  <r>
    <d v="2024-09-13T00:00:00"/>
    <s v="YO-014"/>
    <x v="2"/>
    <s v="Yogurt-Seg3"/>
    <x v="1"/>
    <x v="1"/>
    <x v="0"/>
    <s v="Multipack"/>
    <n v="4.07"/>
    <n v="0"/>
    <n v="1"/>
    <n v="94"/>
    <n v="134"/>
    <n v="7"/>
    <x v="8"/>
    <x v="2"/>
    <n v="9"/>
    <n v="28.490000000000002"/>
    <x v="32"/>
    <n v="1"/>
    <x v="0"/>
  </r>
  <r>
    <d v="2024-09-13T00:00:00"/>
    <s v="YO-014"/>
    <x v="2"/>
    <s v="Yogurt-Seg3"/>
    <x v="1"/>
    <x v="1"/>
    <x v="1"/>
    <s v="Single"/>
    <n v="6.79"/>
    <n v="0"/>
    <n v="4"/>
    <n v="142"/>
    <n v="160"/>
    <n v="10"/>
    <x v="8"/>
    <x v="2"/>
    <n v="9"/>
    <n v="67.900000000000006"/>
    <x v="32"/>
    <n v="1"/>
    <x v="0"/>
  </r>
  <r>
    <d v="2024-09-13T00:00:00"/>
    <s v="YO-014"/>
    <x v="2"/>
    <s v="Yogurt-Seg3"/>
    <x v="1"/>
    <x v="1"/>
    <x v="2"/>
    <s v="Multipack"/>
    <n v="4.24"/>
    <n v="0"/>
    <n v="3"/>
    <n v="165"/>
    <n v="198"/>
    <n v="14"/>
    <x v="8"/>
    <x v="2"/>
    <n v="9"/>
    <n v="59.36"/>
    <x v="32"/>
    <n v="1"/>
    <x v="0"/>
  </r>
  <r>
    <d v="2024-09-13T00:00:00"/>
    <s v="YO-014"/>
    <x v="2"/>
    <s v="Yogurt-Seg3"/>
    <x v="1"/>
    <x v="2"/>
    <x v="1"/>
    <s v="Carton"/>
    <n v="8.31"/>
    <n v="0"/>
    <n v="5"/>
    <n v="173"/>
    <n v="212"/>
    <n v="11"/>
    <x v="8"/>
    <x v="2"/>
    <n v="9"/>
    <n v="91.410000000000011"/>
    <x v="32"/>
    <n v="1"/>
    <x v="0"/>
  </r>
  <r>
    <d v="2024-09-13T00:00:00"/>
    <s v="YO-014"/>
    <x v="2"/>
    <s v="Yogurt-Seg3"/>
    <x v="1"/>
    <x v="2"/>
    <x v="2"/>
    <s v="Single"/>
    <n v="2.25"/>
    <n v="0"/>
    <n v="3"/>
    <n v="123"/>
    <n v="157"/>
    <n v="9"/>
    <x v="8"/>
    <x v="2"/>
    <n v="9"/>
    <n v="20.25"/>
    <x v="32"/>
    <n v="1"/>
    <x v="0"/>
  </r>
  <r>
    <d v="2024-09-13T00:00:00"/>
    <s v="RE-015"/>
    <x v="7"/>
    <s v="ReadyMeal-Seg1"/>
    <x v="2"/>
    <x v="0"/>
    <x v="0"/>
    <s v="Carton"/>
    <n v="6.45"/>
    <n v="1"/>
    <n v="1"/>
    <n v="140"/>
    <n v="118"/>
    <n v="34"/>
    <x v="8"/>
    <x v="2"/>
    <n v="9"/>
    <n v="219.3"/>
    <x v="32"/>
    <n v="1"/>
    <x v="1"/>
  </r>
  <r>
    <d v="2024-09-13T00:00:00"/>
    <s v="RE-015"/>
    <x v="7"/>
    <s v="ReadyMeal-Seg1"/>
    <x v="2"/>
    <x v="0"/>
    <x v="1"/>
    <s v="Multipack"/>
    <n v="2.64"/>
    <n v="0"/>
    <n v="5"/>
    <n v="114"/>
    <n v="153"/>
    <n v="14"/>
    <x v="8"/>
    <x v="2"/>
    <n v="9"/>
    <n v="36.96"/>
    <x v="32"/>
    <n v="1"/>
    <x v="0"/>
  </r>
  <r>
    <d v="2024-09-13T00:00:00"/>
    <s v="RE-015"/>
    <x v="7"/>
    <s v="ReadyMeal-Seg1"/>
    <x v="2"/>
    <x v="1"/>
    <x v="1"/>
    <s v="Carton"/>
    <n v="2.0299999999999998"/>
    <n v="0"/>
    <n v="1"/>
    <n v="169"/>
    <n v="197"/>
    <n v="17"/>
    <x v="8"/>
    <x v="2"/>
    <n v="9"/>
    <n v="34.51"/>
    <x v="32"/>
    <n v="1"/>
    <x v="0"/>
  </r>
  <r>
    <d v="2024-09-13T00:00:00"/>
    <s v="RE-015"/>
    <x v="7"/>
    <s v="ReadyMeal-Seg1"/>
    <x v="2"/>
    <x v="1"/>
    <x v="2"/>
    <s v="Carton"/>
    <n v="8.18"/>
    <n v="0"/>
    <n v="1"/>
    <n v="69"/>
    <n v="110"/>
    <n v="6"/>
    <x v="8"/>
    <x v="2"/>
    <n v="9"/>
    <n v="49.08"/>
    <x v="32"/>
    <n v="1"/>
    <x v="0"/>
  </r>
  <r>
    <d v="2024-09-13T00:00:00"/>
    <s v="RE-015"/>
    <x v="7"/>
    <s v="ReadyMeal-Seg1"/>
    <x v="2"/>
    <x v="2"/>
    <x v="0"/>
    <s v="Carton"/>
    <n v="4.43"/>
    <n v="0"/>
    <n v="4"/>
    <n v="95"/>
    <n v="133"/>
    <n v="10"/>
    <x v="8"/>
    <x v="2"/>
    <n v="9"/>
    <n v="44.3"/>
    <x v="32"/>
    <n v="1"/>
    <x v="0"/>
  </r>
  <r>
    <d v="2024-09-13T00:00:00"/>
    <s v="RE-015"/>
    <x v="7"/>
    <s v="ReadyMeal-Seg1"/>
    <x v="2"/>
    <x v="2"/>
    <x v="1"/>
    <s v="Single"/>
    <n v="1.95"/>
    <n v="0"/>
    <n v="2"/>
    <n v="195"/>
    <n v="244"/>
    <n v="21"/>
    <x v="8"/>
    <x v="2"/>
    <n v="9"/>
    <n v="40.949999999999996"/>
    <x v="32"/>
    <n v="1"/>
    <x v="0"/>
  </r>
  <r>
    <d v="2024-09-13T00:00:00"/>
    <s v="RE-015"/>
    <x v="7"/>
    <s v="ReadyMeal-Seg1"/>
    <x v="2"/>
    <x v="2"/>
    <x v="2"/>
    <s v="Carton"/>
    <n v="5.35"/>
    <n v="0"/>
    <n v="1"/>
    <n v="127"/>
    <n v="169"/>
    <n v="12"/>
    <x v="8"/>
    <x v="2"/>
    <n v="9"/>
    <n v="64.199999999999989"/>
    <x v="32"/>
    <n v="1"/>
    <x v="0"/>
  </r>
  <r>
    <d v="2024-09-13T00:00:00"/>
    <s v="YO-016"/>
    <x v="5"/>
    <s v="Yogurt-Seg3"/>
    <x v="1"/>
    <x v="0"/>
    <x v="0"/>
    <s v="Carton"/>
    <n v="3.23"/>
    <n v="0"/>
    <n v="3"/>
    <n v="57"/>
    <n v="52"/>
    <n v="7"/>
    <x v="8"/>
    <x v="2"/>
    <n v="9"/>
    <n v="22.61"/>
    <x v="32"/>
    <n v="1"/>
    <x v="0"/>
  </r>
  <r>
    <d v="2024-09-13T00:00:00"/>
    <s v="YO-016"/>
    <x v="5"/>
    <s v="Yogurt-Seg3"/>
    <x v="1"/>
    <x v="0"/>
    <x v="1"/>
    <s v="Carton"/>
    <n v="5.74"/>
    <n v="0"/>
    <n v="2"/>
    <n v="255"/>
    <n v="229"/>
    <n v="24"/>
    <x v="8"/>
    <x v="2"/>
    <n v="9"/>
    <n v="137.76"/>
    <x v="32"/>
    <n v="1"/>
    <x v="0"/>
  </r>
  <r>
    <d v="2024-09-13T00:00:00"/>
    <s v="YO-016"/>
    <x v="5"/>
    <s v="Yogurt-Seg3"/>
    <x v="1"/>
    <x v="0"/>
    <x v="2"/>
    <s v="Single"/>
    <n v="4.38"/>
    <n v="0"/>
    <n v="5"/>
    <n v="133"/>
    <n v="151"/>
    <n v="12"/>
    <x v="8"/>
    <x v="2"/>
    <n v="9"/>
    <n v="52.56"/>
    <x v="32"/>
    <n v="1"/>
    <x v="0"/>
  </r>
  <r>
    <d v="2024-09-13T00:00:00"/>
    <s v="YO-016"/>
    <x v="5"/>
    <s v="Yogurt-Seg3"/>
    <x v="1"/>
    <x v="1"/>
    <x v="2"/>
    <s v="Multipack"/>
    <n v="3.27"/>
    <n v="0"/>
    <n v="5"/>
    <n v="116"/>
    <n v="99"/>
    <n v="8"/>
    <x v="8"/>
    <x v="2"/>
    <n v="9"/>
    <n v="26.16"/>
    <x v="32"/>
    <n v="1"/>
    <x v="0"/>
  </r>
  <r>
    <d v="2024-09-13T00:00:00"/>
    <s v="YO-016"/>
    <x v="5"/>
    <s v="Yogurt-Seg3"/>
    <x v="1"/>
    <x v="2"/>
    <x v="0"/>
    <s v="Carton"/>
    <n v="3.34"/>
    <n v="0"/>
    <n v="4"/>
    <n v="197"/>
    <n v="191"/>
    <n v="15"/>
    <x v="8"/>
    <x v="2"/>
    <n v="9"/>
    <n v="50.099999999999994"/>
    <x v="32"/>
    <n v="1"/>
    <x v="0"/>
  </r>
  <r>
    <d v="2024-09-13T00:00:00"/>
    <s v="YO-016"/>
    <x v="5"/>
    <s v="Yogurt-Seg3"/>
    <x v="1"/>
    <x v="2"/>
    <x v="2"/>
    <s v="Single"/>
    <n v="2.37"/>
    <n v="0"/>
    <n v="4"/>
    <n v="176"/>
    <n v="189"/>
    <n v="9"/>
    <x v="8"/>
    <x v="2"/>
    <n v="9"/>
    <n v="21.330000000000002"/>
    <x v="32"/>
    <n v="1"/>
    <x v="0"/>
  </r>
  <r>
    <d v="2024-09-13T00:00:00"/>
    <s v="RE-017"/>
    <x v="11"/>
    <s v="ReadyMeal-Seg2"/>
    <x v="2"/>
    <x v="0"/>
    <x v="0"/>
    <s v="Multipack"/>
    <n v="4.04"/>
    <n v="1"/>
    <n v="3"/>
    <n v="194"/>
    <n v="261"/>
    <n v="34"/>
    <x v="8"/>
    <x v="2"/>
    <n v="9"/>
    <n v="137.36000000000001"/>
    <x v="32"/>
    <n v="1"/>
    <x v="1"/>
  </r>
  <r>
    <d v="2024-09-13T00:00:00"/>
    <s v="RE-017"/>
    <x v="11"/>
    <s v="ReadyMeal-Seg2"/>
    <x v="2"/>
    <x v="0"/>
    <x v="1"/>
    <s v="Multipack"/>
    <n v="4.3899999999999997"/>
    <n v="0"/>
    <n v="4"/>
    <n v="162"/>
    <n v="206"/>
    <n v="9"/>
    <x v="8"/>
    <x v="2"/>
    <n v="9"/>
    <n v="39.51"/>
    <x v="32"/>
    <n v="1"/>
    <x v="0"/>
  </r>
  <r>
    <d v="2024-09-13T00:00:00"/>
    <s v="RE-017"/>
    <x v="11"/>
    <s v="ReadyMeal-Seg2"/>
    <x v="2"/>
    <x v="1"/>
    <x v="0"/>
    <s v="Multipack"/>
    <n v="3.4"/>
    <n v="0"/>
    <n v="2"/>
    <n v="110"/>
    <n v="131"/>
    <n v="11"/>
    <x v="8"/>
    <x v="2"/>
    <n v="9"/>
    <n v="37.4"/>
    <x v="32"/>
    <n v="1"/>
    <x v="0"/>
  </r>
  <r>
    <d v="2024-09-13T00:00:00"/>
    <s v="RE-017"/>
    <x v="11"/>
    <s v="ReadyMeal-Seg2"/>
    <x v="2"/>
    <x v="1"/>
    <x v="1"/>
    <s v="Single"/>
    <n v="2.2200000000000002"/>
    <n v="0"/>
    <n v="4"/>
    <n v="261"/>
    <n v="221"/>
    <n v="20"/>
    <x v="8"/>
    <x v="2"/>
    <n v="9"/>
    <n v="44.400000000000006"/>
    <x v="32"/>
    <n v="1"/>
    <x v="0"/>
  </r>
  <r>
    <d v="2024-09-13T00:00:00"/>
    <s v="RE-017"/>
    <x v="11"/>
    <s v="ReadyMeal-Seg2"/>
    <x v="2"/>
    <x v="2"/>
    <x v="0"/>
    <s v="Multipack"/>
    <n v="2.36"/>
    <n v="0"/>
    <n v="1"/>
    <n v="172"/>
    <n v="146"/>
    <n v="15"/>
    <x v="8"/>
    <x v="2"/>
    <n v="9"/>
    <n v="35.4"/>
    <x v="32"/>
    <n v="1"/>
    <x v="0"/>
  </r>
  <r>
    <d v="2024-09-13T00:00:00"/>
    <s v="RE-017"/>
    <x v="11"/>
    <s v="ReadyMeal-Seg2"/>
    <x v="2"/>
    <x v="2"/>
    <x v="1"/>
    <s v="Single"/>
    <n v="1.74"/>
    <n v="0"/>
    <n v="1"/>
    <n v="98"/>
    <n v="152"/>
    <n v="10"/>
    <x v="8"/>
    <x v="2"/>
    <n v="9"/>
    <n v="17.399999999999999"/>
    <x v="32"/>
    <n v="1"/>
    <x v="0"/>
  </r>
  <r>
    <d v="2024-09-13T00:00:00"/>
    <s v="RE-017"/>
    <x v="11"/>
    <s v="ReadyMeal-Seg2"/>
    <x v="2"/>
    <x v="2"/>
    <x v="2"/>
    <s v="Multipack"/>
    <n v="2.93"/>
    <n v="0"/>
    <n v="4"/>
    <n v="186"/>
    <n v="176"/>
    <n v="16"/>
    <x v="8"/>
    <x v="2"/>
    <n v="9"/>
    <n v="46.88"/>
    <x v="32"/>
    <n v="1"/>
    <x v="0"/>
  </r>
  <r>
    <d v="2024-09-13T00:00:00"/>
    <s v="YO-018"/>
    <x v="3"/>
    <s v="Yogurt-Seg1"/>
    <x v="1"/>
    <x v="0"/>
    <x v="0"/>
    <s v="Single"/>
    <n v="3.99"/>
    <n v="0"/>
    <n v="4"/>
    <n v="135"/>
    <n v="128"/>
    <n v="11"/>
    <x v="8"/>
    <x v="2"/>
    <n v="9"/>
    <n v="43.89"/>
    <x v="32"/>
    <n v="1"/>
    <x v="0"/>
  </r>
  <r>
    <d v="2024-09-13T00:00:00"/>
    <s v="YO-018"/>
    <x v="3"/>
    <s v="Yogurt-Seg1"/>
    <x v="1"/>
    <x v="0"/>
    <x v="1"/>
    <s v="Carton"/>
    <n v="5.05"/>
    <n v="0"/>
    <n v="3"/>
    <n v="117"/>
    <n v="191"/>
    <n v="11"/>
    <x v="8"/>
    <x v="2"/>
    <n v="9"/>
    <n v="55.55"/>
    <x v="32"/>
    <n v="1"/>
    <x v="0"/>
  </r>
  <r>
    <d v="2024-09-13T00:00:00"/>
    <s v="YO-018"/>
    <x v="3"/>
    <s v="Yogurt-Seg1"/>
    <x v="1"/>
    <x v="0"/>
    <x v="2"/>
    <s v="Multipack"/>
    <n v="7"/>
    <n v="0"/>
    <n v="5"/>
    <n v="153"/>
    <n v="171"/>
    <n v="17"/>
    <x v="8"/>
    <x v="2"/>
    <n v="9"/>
    <n v="119"/>
    <x v="32"/>
    <n v="1"/>
    <x v="0"/>
  </r>
  <r>
    <d v="2024-09-13T00:00:00"/>
    <s v="YO-018"/>
    <x v="3"/>
    <s v="Yogurt-Seg1"/>
    <x v="1"/>
    <x v="1"/>
    <x v="0"/>
    <s v="Carton"/>
    <n v="5.54"/>
    <n v="0"/>
    <n v="5"/>
    <n v="95"/>
    <n v="135"/>
    <n v="10"/>
    <x v="8"/>
    <x v="2"/>
    <n v="9"/>
    <n v="55.4"/>
    <x v="32"/>
    <n v="1"/>
    <x v="0"/>
  </r>
  <r>
    <d v="2024-09-13T00:00:00"/>
    <s v="YO-018"/>
    <x v="3"/>
    <s v="Yogurt-Seg1"/>
    <x v="1"/>
    <x v="1"/>
    <x v="2"/>
    <s v="Multipack"/>
    <n v="3.95"/>
    <n v="1"/>
    <n v="3"/>
    <n v="207"/>
    <n v="238"/>
    <n v="41"/>
    <x v="8"/>
    <x v="2"/>
    <n v="9"/>
    <n v="161.95000000000002"/>
    <x v="32"/>
    <n v="1"/>
    <x v="1"/>
  </r>
  <r>
    <d v="2024-09-13T00:00:00"/>
    <s v="YO-018"/>
    <x v="3"/>
    <s v="Yogurt-Seg1"/>
    <x v="1"/>
    <x v="2"/>
    <x v="1"/>
    <s v="Single"/>
    <n v="3.58"/>
    <n v="0"/>
    <n v="3"/>
    <n v="184"/>
    <n v="173"/>
    <n v="16"/>
    <x v="8"/>
    <x v="2"/>
    <n v="9"/>
    <n v="57.28"/>
    <x v="32"/>
    <n v="1"/>
    <x v="0"/>
  </r>
  <r>
    <d v="2024-09-13T00:00:00"/>
    <s v="YO-018"/>
    <x v="3"/>
    <s v="Yogurt-Seg1"/>
    <x v="1"/>
    <x v="2"/>
    <x v="2"/>
    <s v="Single"/>
    <n v="5.87"/>
    <n v="0"/>
    <n v="4"/>
    <n v="121"/>
    <n v="146"/>
    <n v="9"/>
    <x v="8"/>
    <x v="2"/>
    <n v="9"/>
    <n v="52.83"/>
    <x v="32"/>
    <n v="1"/>
    <x v="0"/>
  </r>
  <r>
    <d v="2024-09-13T00:00:00"/>
    <s v="SN-019"/>
    <x v="10"/>
    <s v="SnackBar-Seg1"/>
    <x v="4"/>
    <x v="0"/>
    <x v="0"/>
    <s v="Single"/>
    <n v="5.83"/>
    <n v="0"/>
    <n v="3"/>
    <n v="135"/>
    <n v="179"/>
    <n v="23"/>
    <x v="8"/>
    <x v="2"/>
    <n v="9"/>
    <n v="134.09"/>
    <x v="32"/>
    <n v="1"/>
    <x v="0"/>
  </r>
  <r>
    <d v="2024-09-13T00:00:00"/>
    <s v="SN-019"/>
    <x v="10"/>
    <s v="SnackBar-Seg1"/>
    <x v="4"/>
    <x v="0"/>
    <x v="1"/>
    <s v="Carton"/>
    <n v="3.97"/>
    <n v="0"/>
    <n v="1"/>
    <n v="256"/>
    <n v="222"/>
    <n v="32"/>
    <x v="8"/>
    <x v="2"/>
    <n v="9"/>
    <n v="127.04"/>
    <x v="32"/>
    <n v="1"/>
    <x v="0"/>
  </r>
  <r>
    <d v="2024-09-13T00:00:00"/>
    <s v="SN-019"/>
    <x v="10"/>
    <s v="SnackBar-Seg1"/>
    <x v="4"/>
    <x v="0"/>
    <x v="2"/>
    <s v="Multipack"/>
    <n v="7.29"/>
    <n v="0"/>
    <n v="4"/>
    <n v="206"/>
    <n v="196"/>
    <n v="23"/>
    <x v="8"/>
    <x v="2"/>
    <n v="9"/>
    <n v="167.67"/>
    <x v="32"/>
    <n v="1"/>
    <x v="0"/>
  </r>
  <r>
    <d v="2024-09-13T00:00:00"/>
    <s v="SN-019"/>
    <x v="10"/>
    <s v="SnackBar-Seg1"/>
    <x v="4"/>
    <x v="1"/>
    <x v="1"/>
    <s v="Carton"/>
    <n v="3.43"/>
    <n v="0"/>
    <n v="1"/>
    <n v="185"/>
    <n v="206"/>
    <n v="30"/>
    <x v="8"/>
    <x v="2"/>
    <n v="9"/>
    <n v="102.9"/>
    <x v="32"/>
    <n v="1"/>
    <x v="0"/>
  </r>
  <r>
    <d v="2024-09-13T00:00:00"/>
    <s v="SN-019"/>
    <x v="10"/>
    <s v="SnackBar-Seg1"/>
    <x v="4"/>
    <x v="1"/>
    <x v="2"/>
    <s v="Carton"/>
    <n v="5.95"/>
    <n v="0"/>
    <n v="1"/>
    <n v="126"/>
    <n v="124"/>
    <n v="17"/>
    <x v="8"/>
    <x v="2"/>
    <n v="9"/>
    <n v="101.15"/>
    <x v="32"/>
    <n v="1"/>
    <x v="0"/>
  </r>
  <r>
    <d v="2024-09-13T00:00:00"/>
    <s v="SN-019"/>
    <x v="10"/>
    <s v="SnackBar-Seg1"/>
    <x v="4"/>
    <x v="2"/>
    <x v="2"/>
    <s v="Carton"/>
    <n v="4.4400000000000004"/>
    <n v="0"/>
    <n v="4"/>
    <n v="112"/>
    <n v="128"/>
    <n v="13"/>
    <x v="8"/>
    <x v="2"/>
    <n v="9"/>
    <n v="57.720000000000006"/>
    <x v="32"/>
    <n v="1"/>
    <x v="0"/>
  </r>
  <r>
    <d v="2024-09-13T00:00:00"/>
    <s v="YO-020"/>
    <x v="5"/>
    <s v="Yogurt-Seg2"/>
    <x v="1"/>
    <x v="0"/>
    <x v="0"/>
    <s v="Multipack"/>
    <n v="7.1"/>
    <n v="0"/>
    <n v="1"/>
    <n v="137"/>
    <n v="192"/>
    <n v="14"/>
    <x v="8"/>
    <x v="2"/>
    <n v="9"/>
    <n v="99.399999999999991"/>
    <x v="32"/>
    <n v="1"/>
    <x v="0"/>
  </r>
  <r>
    <d v="2024-09-13T00:00:00"/>
    <s v="YO-020"/>
    <x v="5"/>
    <s v="Yogurt-Seg2"/>
    <x v="1"/>
    <x v="0"/>
    <x v="1"/>
    <s v="Single"/>
    <n v="5.81"/>
    <n v="0"/>
    <n v="3"/>
    <n v="105"/>
    <n v="139"/>
    <n v="9"/>
    <x v="8"/>
    <x v="2"/>
    <n v="9"/>
    <n v="52.29"/>
    <x v="32"/>
    <n v="1"/>
    <x v="0"/>
  </r>
  <r>
    <d v="2024-09-13T00:00:00"/>
    <s v="YO-020"/>
    <x v="5"/>
    <s v="Yogurt-Seg2"/>
    <x v="1"/>
    <x v="0"/>
    <x v="2"/>
    <s v="Multipack"/>
    <n v="5.42"/>
    <n v="0"/>
    <n v="5"/>
    <n v="165"/>
    <n v="177"/>
    <n v="12"/>
    <x v="8"/>
    <x v="2"/>
    <n v="9"/>
    <n v="65.039999999999992"/>
    <x v="32"/>
    <n v="1"/>
    <x v="0"/>
  </r>
  <r>
    <d v="2024-09-13T00:00:00"/>
    <s v="YO-020"/>
    <x v="5"/>
    <s v="Yogurt-Seg2"/>
    <x v="1"/>
    <x v="1"/>
    <x v="1"/>
    <s v="Carton"/>
    <n v="4.5599999999999996"/>
    <n v="0"/>
    <n v="4"/>
    <n v="183"/>
    <n v="248"/>
    <n v="14"/>
    <x v="8"/>
    <x v="2"/>
    <n v="9"/>
    <n v="63.839999999999996"/>
    <x v="32"/>
    <n v="1"/>
    <x v="0"/>
  </r>
  <r>
    <d v="2024-09-13T00:00:00"/>
    <s v="YO-020"/>
    <x v="5"/>
    <s v="Yogurt-Seg2"/>
    <x v="1"/>
    <x v="1"/>
    <x v="2"/>
    <s v="Single"/>
    <n v="8.6999999999999993"/>
    <n v="0"/>
    <n v="1"/>
    <n v="108"/>
    <n v="160"/>
    <n v="7"/>
    <x v="8"/>
    <x v="2"/>
    <n v="9"/>
    <n v="60.899999999999991"/>
    <x v="32"/>
    <n v="1"/>
    <x v="0"/>
  </r>
  <r>
    <d v="2024-09-13T00:00:00"/>
    <s v="YO-020"/>
    <x v="5"/>
    <s v="Yogurt-Seg2"/>
    <x v="1"/>
    <x v="2"/>
    <x v="0"/>
    <s v="Multipack"/>
    <n v="8.32"/>
    <n v="0"/>
    <n v="4"/>
    <n v="159"/>
    <n v="179"/>
    <n v="16"/>
    <x v="8"/>
    <x v="2"/>
    <n v="9"/>
    <n v="133.12"/>
    <x v="32"/>
    <n v="1"/>
    <x v="0"/>
  </r>
  <r>
    <d v="2024-09-13T00:00:00"/>
    <s v="YO-020"/>
    <x v="5"/>
    <s v="Yogurt-Seg2"/>
    <x v="1"/>
    <x v="2"/>
    <x v="1"/>
    <s v="Single"/>
    <n v="4.41"/>
    <n v="0"/>
    <n v="2"/>
    <n v="212"/>
    <n v="254"/>
    <n v="16"/>
    <x v="8"/>
    <x v="2"/>
    <n v="9"/>
    <n v="70.56"/>
    <x v="32"/>
    <n v="1"/>
    <x v="0"/>
  </r>
  <r>
    <d v="2024-09-13T00:00:00"/>
    <s v="JU-021"/>
    <x v="9"/>
    <s v="Juice-Seg3"/>
    <x v="3"/>
    <x v="0"/>
    <x v="0"/>
    <s v="Single"/>
    <n v="5.91"/>
    <n v="0"/>
    <n v="2"/>
    <n v="121"/>
    <n v="186"/>
    <n v="10"/>
    <x v="8"/>
    <x v="2"/>
    <n v="9"/>
    <n v="59.1"/>
    <x v="32"/>
    <n v="1"/>
    <x v="0"/>
  </r>
  <r>
    <d v="2024-09-13T00:00:00"/>
    <s v="JU-021"/>
    <x v="9"/>
    <s v="Juice-Seg3"/>
    <x v="3"/>
    <x v="0"/>
    <x v="1"/>
    <s v="Multipack"/>
    <n v="1.8"/>
    <n v="0"/>
    <n v="2"/>
    <n v="173"/>
    <n v="164"/>
    <n v="17"/>
    <x v="8"/>
    <x v="2"/>
    <n v="9"/>
    <n v="30.6"/>
    <x v="32"/>
    <n v="1"/>
    <x v="0"/>
  </r>
  <r>
    <d v="2024-09-13T00:00:00"/>
    <s v="JU-021"/>
    <x v="9"/>
    <s v="Juice-Seg3"/>
    <x v="3"/>
    <x v="1"/>
    <x v="0"/>
    <s v="Multipack"/>
    <n v="7.89"/>
    <n v="0"/>
    <n v="1"/>
    <n v="115"/>
    <n v="189"/>
    <n v="10"/>
    <x v="8"/>
    <x v="2"/>
    <n v="9"/>
    <n v="78.899999999999991"/>
    <x v="32"/>
    <n v="1"/>
    <x v="0"/>
  </r>
  <r>
    <d v="2024-09-13T00:00:00"/>
    <s v="JU-021"/>
    <x v="9"/>
    <s v="Juice-Seg3"/>
    <x v="3"/>
    <x v="1"/>
    <x v="2"/>
    <s v="Carton"/>
    <n v="3.73"/>
    <n v="0"/>
    <n v="4"/>
    <n v="154"/>
    <n v="138"/>
    <n v="17"/>
    <x v="8"/>
    <x v="2"/>
    <n v="9"/>
    <n v="63.41"/>
    <x v="32"/>
    <n v="1"/>
    <x v="0"/>
  </r>
  <r>
    <d v="2024-09-13T00:00:00"/>
    <s v="JU-021"/>
    <x v="9"/>
    <s v="Juice-Seg3"/>
    <x v="3"/>
    <x v="2"/>
    <x v="1"/>
    <s v="Carton"/>
    <n v="3.7"/>
    <n v="1"/>
    <n v="1"/>
    <n v="185"/>
    <n v="201"/>
    <n v="34"/>
    <x v="8"/>
    <x v="2"/>
    <n v="9"/>
    <n v="125.80000000000001"/>
    <x v="32"/>
    <n v="1"/>
    <x v="1"/>
  </r>
  <r>
    <d v="2024-09-13T00:00:00"/>
    <s v="JU-021"/>
    <x v="9"/>
    <s v="Juice-Seg3"/>
    <x v="3"/>
    <x v="2"/>
    <x v="2"/>
    <s v="Multipack"/>
    <n v="2.83"/>
    <n v="1"/>
    <n v="5"/>
    <n v="170"/>
    <n v="154"/>
    <n v="24"/>
    <x v="8"/>
    <x v="2"/>
    <n v="9"/>
    <n v="67.92"/>
    <x v="32"/>
    <n v="1"/>
    <x v="1"/>
  </r>
  <r>
    <d v="2024-09-13T00:00:00"/>
    <s v="MI-022"/>
    <x v="8"/>
    <s v="Milk-Seg2"/>
    <x v="0"/>
    <x v="0"/>
    <x v="0"/>
    <s v="Carton"/>
    <n v="3.62"/>
    <n v="1"/>
    <n v="1"/>
    <n v="148"/>
    <n v="153"/>
    <n v="34"/>
    <x v="8"/>
    <x v="2"/>
    <n v="9"/>
    <n v="123.08"/>
    <x v="32"/>
    <n v="1"/>
    <x v="1"/>
  </r>
  <r>
    <d v="2024-09-13T00:00:00"/>
    <s v="MI-022"/>
    <x v="8"/>
    <s v="Milk-Seg2"/>
    <x v="0"/>
    <x v="0"/>
    <x v="2"/>
    <s v="Single"/>
    <n v="8.99"/>
    <n v="0"/>
    <n v="5"/>
    <n v="159"/>
    <n v="183"/>
    <n v="13"/>
    <x v="8"/>
    <x v="2"/>
    <n v="9"/>
    <n v="116.87"/>
    <x v="32"/>
    <n v="1"/>
    <x v="0"/>
  </r>
  <r>
    <d v="2024-09-13T00:00:00"/>
    <s v="MI-022"/>
    <x v="8"/>
    <s v="Milk-Seg2"/>
    <x v="0"/>
    <x v="1"/>
    <x v="2"/>
    <s v="Carton"/>
    <n v="2.5299999999999998"/>
    <n v="1"/>
    <n v="4"/>
    <n v="128"/>
    <n v="154"/>
    <n v="24"/>
    <x v="8"/>
    <x v="2"/>
    <n v="9"/>
    <n v="60.72"/>
    <x v="32"/>
    <n v="1"/>
    <x v="1"/>
  </r>
  <r>
    <d v="2024-09-13T00:00:00"/>
    <s v="MI-022"/>
    <x v="8"/>
    <s v="Milk-Seg2"/>
    <x v="0"/>
    <x v="2"/>
    <x v="0"/>
    <s v="Multipack"/>
    <n v="2.13"/>
    <n v="0"/>
    <n v="4"/>
    <n v="186"/>
    <n v="189"/>
    <n v="14"/>
    <x v="8"/>
    <x v="2"/>
    <n v="9"/>
    <n v="29.82"/>
    <x v="32"/>
    <n v="1"/>
    <x v="0"/>
  </r>
  <r>
    <d v="2024-09-13T00:00:00"/>
    <s v="MI-022"/>
    <x v="8"/>
    <s v="Milk-Seg2"/>
    <x v="0"/>
    <x v="2"/>
    <x v="2"/>
    <s v="Carton"/>
    <n v="2.99"/>
    <n v="0"/>
    <n v="2"/>
    <n v="102"/>
    <n v="103"/>
    <n v="9"/>
    <x v="8"/>
    <x v="2"/>
    <n v="9"/>
    <n v="26.910000000000004"/>
    <x v="32"/>
    <n v="1"/>
    <x v="0"/>
  </r>
  <r>
    <d v="2024-09-13T00:00:00"/>
    <s v="MI-023"/>
    <x v="8"/>
    <s v="Milk-Seg3"/>
    <x v="0"/>
    <x v="0"/>
    <x v="0"/>
    <s v="Multipack"/>
    <n v="3.91"/>
    <n v="0"/>
    <n v="3"/>
    <n v="89"/>
    <n v="127"/>
    <n v="9"/>
    <x v="8"/>
    <x v="2"/>
    <n v="9"/>
    <n v="35.19"/>
    <x v="32"/>
    <n v="1"/>
    <x v="0"/>
  </r>
  <r>
    <d v="2024-09-13T00:00:00"/>
    <s v="MI-023"/>
    <x v="8"/>
    <s v="Milk-Seg3"/>
    <x v="0"/>
    <x v="0"/>
    <x v="1"/>
    <s v="Multipack"/>
    <n v="8.2899999999999991"/>
    <n v="0"/>
    <n v="2"/>
    <n v="98"/>
    <n v="155"/>
    <n v="12"/>
    <x v="8"/>
    <x v="2"/>
    <n v="9"/>
    <n v="99.47999999999999"/>
    <x v="32"/>
    <n v="1"/>
    <x v="0"/>
  </r>
  <r>
    <d v="2024-09-13T00:00:00"/>
    <s v="MI-023"/>
    <x v="8"/>
    <s v="Milk-Seg3"/>
    <x v="0"/>
    <x v="0"/>
    <x v="2"/>
    <s v="Single"/>
    <n v="6.2"/>
    <n v="0"/>
    <n v="2"/>
    <n v="247"/>
    <n v="218"/>
    <n v="21"/>
    <x v="8"/>
    <x v="2"/>
    <n v="9"/>
    <n v="130.20000000000002"/>
    <x v="32"/>
    <n v="1"/>
    <x v="0"/>
  </r>
  <r>
    <d v="2024-09-13T00:00:00"/>
    <s v="MI-023"/>
    <x v="8"/>
    <s v="Milk-Seg3"/>
    <x v="0"/>
    <x v="1"/>
    <x v="1"/>
    <s v="Single"/>
    <n v="8.8000000000000007"/>
    <n v="0"/>
    <n v="2"/>
    <n v="89"/>
    <n v="129"/>
    <n v="9"/>
    <x v="8"/>
    <x v="2"/>
    <n v="9"/>
    <n v="79.2"/>
    <x v="32"/>
    <n v="1"/>
    <x v="0"/>
  </r>
  <r>
    <d v="2024-09-13T00:00:00"/>
    <s v="MI-023"/>
    <x v="8"/>
    <s v="Milk-Seg3"/>
    <x v="0"/>
    <x v="1"/>
    <x v="2"/>
    <s v="Carton"/>
    <n v="4.7300000000000004"/>
    <n v="0"/>
    <n v="4"/>
    <n v="244"/>
    <n v="206"/>
    <n v="28"/>
    <x v="8"/>
    <x v="2"/>
    <n v="9"/>
    <n v="132.44"/>
    <x v="32"/>
    <n v="1"/>
    <x v="0"/>
  </r>
  <r>
    <d v="2024-09-13T00:00:00"/>
    <s v="MI-023"/>
    <x v="8"/>
    <s v="Milk-Seg3"/>
    <x v="0"/>
    <x v="2"/>
    <x v="0"/>
    <s v="Single"/>
    <n v="1.87"/>
    <n v="0"/>
    <n v="2"/>
    <n v="209"/>
    <n v="188"/>
    <n v="21"/>
    <x v="8"/>
    <x v="2"/>
    <n v="9"/>
    <n v="39.270000000000003"/>
    <x v="32"/>
    <n v="1"/>
    <x v="0"/>
  </r>
  <r>
    <d v="2024-09-13T00:00:00"/>
    <s v="MI-023"/>
    <x v="8"/>
    <s v="Milk-Seg3"/>
    <x v="0"/>
    <x v="2"/>
    <x v="1"/>
    <s v="Multipack"/>
    <n v="3.98"/>
    <n v="0"/>
    <n v="2"/>
    <n v="210"/>
    <n v="244"/>
    <n v="28"/>
    <x v="8"/>
    <x v="2"/>
    <n v="9"/>
    <n v="111.44"/>
    <x v="32"/>
    <n v="1"/>
    <x v="0"/>
  </r>
  <r>
    <d v="2024-09-13T00:00:00"/>
    <s v="MI-023"/>
    <x v="8"/>
    <s v="Milk-Seg3"/>
    <x v="0"/>
    <x v="2"/>
    <x v="2"/>
    <s v="Carton"/>
    <n v="2.91"/>
    <n v="0"/>
    <n v="4"/>
    <n v="131"/>
    <n v="166"/>
    <n v="18"/>
    <x v="8"/>
    <x v="2"/>
    <n v="9"/>
    <n v="52.38"/>
    <x v="32"/>
    <n v="1"/>
    <x v="0"/>
  </r>
  <r>
    <d v="2024-09-13T00:00:00"/>
    <s v="YO-024"/>
    <x v="3"/>
    <s v="Yogurt-Seg3"/>
    <x v="1"/>
    <x v="0"/>
    <x v="0"/>
    <s v="Single"/>
    <n v="8.4499999999999993"/>
    <n v="0"/>
    <n v="1"/>
    <n v="142"/>
    <n v="149"/>
    <n v="10"/>
    <x v="8"/>
    <x v="2"/>
    <n v="9"/>
    <n v="84.5"/>
    <x v="32"/>
    <n v="1"/>
    <x v="0"/>
  </r>
  <r>
    <d v="2024-09-13T00:00:00"/>
    <s v="YO-024"/>
    <x v="3"/>
    <s v="Yogurt-Seg3"/>
    <x v="1"/>
    <x v="0"/>
    <x v="1"/>
    <s v="Carton"/>
    <n v="3.14"/>
    <n v="0"/>
    <n v="4"/>
    <n v="157"/>
    <n v="149"/>
    <n v="13"/>
    <x v="8"/>
    <x v="2"/>
    <n v="9"/>
    <n v="40.82"/>
    <x v="32"/>
    <n v="1"/>
    <x v="0"/>
  </r>
  <r>
    <d v="2024-09-13T00:00:00"/>
    <s v="YO-024"/>
    <x v="3"/>
    <s v="Yogurt-Seg3"/>
    <x v="1"/>
    <x v="0"/>
    <x v="2"/>
    <s v="Multipack"/>
    <n v="7.16"/>
    <n v="0"/>
    <n v="1"/>
    <n v="156"/>
    <n v="179"/>
    <n v="16"/>
    <x v="8"/>
    <x v="2"/>
    <n v="9"/>
    <n v="114.56"/>
    <x v="32"/>
    <n v="1"/>
    <x v="0"/>
  </r>
  <r>
    <d v="2024-09-13T00:00:00"/>
    <s v="YO-024"/>
    <x v="3"/>
    <s v="Yogurt-Seg3"/>
    <x v="1"/>
    <x v="1"/>
    <x v="0"/>
    <s v="Carton"/>
    <n v="4.84"/>
    <n v="0"/>
    <n v="5"/>
    <n v="89"/>
    <n v="136"/>
    <n v="7"/>
    <x v="8"/>
    <x v="2"/>
    <n v="9"/>
    <n v="33.879999999999995"/>
    <x v="32"/>
    <n v="1"/>
    <x v="0"/>
  </r>
  <r>
    <d v="2024-09-13T00:00:00"/>
    <s v="YO-024"/>
    <x v="3"/>
    <s v="Yogurt-Seg3"/>
    <x v="1"/>
    <x v="1"/>
    <x v="1"/>
    <s v="Multipack"/>
    <n v="6.65"/>
    <n v="0"/>
    <n v="3"/>
    <n v="220"/>
    <n v="201"/>
    <n v="22"/>
    <x v="8"/>
    <x v="2"/>
    <n v="9"/>
    <n v="146.30000000000001"/>
    <x v="32"/>
    <n v="1"/>
    <x v="0"/>
  </r>
  <r>
    <d v="2024-09-13T00:00:00"/>
    <s v="YO-024"/>
    <x v="3"/>
    <s v="Yogurt-Seg3"/>
    <x v="1"/>
    <x v="1"/>
    <x v="2"/>
    <s v="Single"/>
    <n v="6.52"/>
    <n v="0"/>
    <n v="1"/>
    <n v="109"/>
    <n v="137"/>
    <n v="9"/>
    <x v="8"/>
    <x v="2"/>
    <n v="9"/>
    <n v="58.679999999999993"/>
    <x v="32"/>
    <n v="1"/>
    <x v="0"/>
  </r>
  <r>
    <d v="2024-09-13T00:00:00"/>
    <s v="YO-024"/>
    <x v="3"/>
    <s v="Yogurt-Seg3"/>
    <x v="1"/>
    <x v="2"/>
    <x v="0"/>
    <s v="Multipack"/>
    <n v="8.6300000000000008"/>
    <n v="0"/>
    <n v="4"/>
    <n v="80"/>
    <n v="126"/>
    <n v="10"/>
    <x v="8"/>
    <x v="2"/>
    <n v="9"/>
    <n v="86.300000000000011"/>
    <x v="32"/>
    <n v="1"/>
    <x v="0"/>
  </r>
  <r>
    <d v="2024-09-13T00:00:00"/>
    <s v="YO-024"/>
    <x v="3"/>
    <s v="Yogurt-Seg3"/>
    <x v="1"/>
    <x v="2"/>
    <x v="1"/>
    <s v="Multipack"/>
    <n v="6.5"/>
    <n v="1"/>
    <n v="5"/>
    <n v="69"/>
    <n v="115"/>
    <n v="10"/>
    <x v="8"/>
    <x v="2"/>
    <n v="9"/>
    <n v="65"/>
    <x v="32"/>
    <n v="1"/>
    <x v="1"/>
  </r>
  <r>
    <d v="2024-09-13T00:00:00"/>
    <s v="YO-024"/>
    <x v="3"/>
    <s v="Yogurt-Seg3"/>
    <x v="1"/>
    <x v="2"/>
    <x v="2"/>
    <s v="Single"/>
    <n v="8.8699999999999992"/>
    <n v="0"/>
    <n v="5"/>
    <n v="231"/>
    <n v="225"/>
    <n v="18"/>
    <x v="8"/>
    <x v="2"/>
    <n v="9"/>
    <n v="159.66"/>
    <x v="32"/>
    <n v="1"/>
    <x v="0"/>
  </r>
  <r>
    <d v="2024-09-13T00:00:00"/>
    <s v="RE-025"/>
    <x v="11"/>
    <s v="ReadyMeal-Seg3"/>
    <x v="2"/>
    <x v="0"/>
    <x v="0"/>
    <s v="Multipack"/>
    <n v="4.51"/>
    <n v="0"/>
    <n v="5"/>
    <n v="0"/>
    <n v="195"/>
    <n v="0"/>
    <x v="8"/>
    <x v="2"/>
    <n v="9"/>
    <n v="0"/>
    <x v="32"/>
    <n v="0"/>
    <x v="0"/>
  </r>
  <r>
    <d v="2024-09-13T00:00:00"/>
    <s v="RE-025"/>
    <x v="11"/>
    <s v="ReadyMeal-Seg3"/>
    <x v="2"/>
    <x v="0"/>
    <x v="1"/>
    <s v="Multipack"/>
    <n v="7.07"/>
    <n v="0"/>
    <n v="3"/>
    <n v="90"/>
    <n v="149"/>
    <n v="6"/>
    <x v="8"/>
    <x v="2"/>
    <n v="9"/>
    <n v="42.42"/>
    <x v="32"/>
    <n v="1"/>
    <x v="0"/>
  </r>
  <r>
    <d v="2024-09-13T00:00:00"/>
    <s v="RE-025"/>
    <x v="11"/>
    <s v="ReadyMeal-Seg3"/>
    <x v="2"/>
    <x v="1"/>
    <x v="0"/>
    <s v="Multipack"/>
    <n v="5.46"/>
    <n v="1"/>
    <n v="3"/>
    <n v="142"/>
    <n v="202"/>
    <n v="18"/>
    <x v="8"/>
    <x v="2"/>
    <n v="9"/>
    <n v="98.28"/>
    <x v="32"/>
    <n v="1"/>
    <x v="1"/>
  </r>
  <r>
    <d v="2024-09-13T00:00:00"/>
    <s v="RE-025"/>
    <x v="11"/>
    <s v="ReadyMeal-Seg3"/>
    <x v="2"/>
    <x v="1"/>
    <x v="1"/>
    <s v="Carton"/>
    <n v="7.65"/>
    <n v="0"/>
    <n v="4"/>
    <n v="158"/>
    <n v="210"/>
    <n v="13"/>
    <x v="8"/>
    <x v="2"/>
    <n v="9"/>
    <n v="99.45"/>
    <x v="32"/>
    <n v="1"/>
    <x v="0"/>
  </r>
  <r>
    <d v="2024-09-13T00:00:00"/>
    <s v="RE-025"/>
    <x v="11"/>
    <s v="ReadyMeal-Seg3"/>
    <x v="2"/>
    <x v="1"/>
    <x v="2"/>
    <s v="Carton"/>
    <n v="3.46"/>
    <n v="1"/>
    <n v="4"/>
    <n v="109"/>
    <n v="147"/>
    <n v="22"/>
    <x v="8"/>
    <x v="2"/>
    <n v="9"/>
    <n v="76.12"/>
    <x v="32"/>
    <n v="1"/>
    <x v="1"/>
  </r>
  <r>
    <d v="2024-09-13T00:00:00"/>
    <s v="RE-025"/>
    <x v="11"/>
    <s v="ReadyMeal-Seg3"/>
    <x v="2"/>
    <x v="2"/>
    <x v="0"/>
    <s v="Single"/>
    <n v="2.37"/>
    <n v="0"/>
    <n v="1"/>
    <n v="208"/>
    <n v="212"/>
    <n v="17"/>
    <x v="8"/>
    <x v="2"/>
    <n v="9"/>
    <n v="40.29"/>
    <x v="32"/>
    <n v="1"/>
    <x v="0"/>
  </r>
  <r>
    <d v="2024-09-13T00:00:00"/>
    <s v="RE-025"/>
    <x v="11"/>
    <s v="ReadyMeal-Seg3"/>
    <x v="2"/>
    <x v="2"/>
    <x v="1"/>
    <s v="Carton"/>
    <n v="2.75"/>
    <n v="0"/>
    <n v="5"/>
    <n v="263"/>
    <n v="220"/>
    <n v="29"/>
    <x v="8"/>
    <x v="2"/>
    <n v="9"/>
    <n v="79.75"/>
    <x v="32"/>
    <n v="1"/>
    <x v="0"/>
  </r>
  <r>
    <d v="2024-09-13T00:00:00"/>
    <s v="RE-025"/>
    <x v="11"/>
    <s v="ReadyMeal-Seg3"/>
    <x v="2"/>
    <x v="2"/>
    <x v="2"/>
    <s v="Carton"/>
    <n v="3.85"/>
    <n v="0"/>
    <n v="4"/>
    <n v="125"/>
    <n v="176"/>
    <n v="10"/>
    <x v="8"/>
    <x v="2"/>
    <n v="9"/>
    <n v="38.5"/>
    <x v="32"/>
    <n v="1"/>
    <x v="0"/>
  </r>
  <r>
    <d v="2024-09-13T00:00:00"/>
    <s v="MI-026"/>
    <x v="1"/>
    <s v="Milk-Seg2"/>
    <x v="0"/>
    <x v="0"/>
    <x v="0"/>
    <s v="Single"/>
    <n v="4.1100000000000003"/>
    <n v="0"/>
    <n v="2"/>
    <n v="151"/>
    <n v="179"/>
    <n v="15"/>
    <x v="8"/>
    <x v="2"/>
    <n v="9"/>
    <n v="61.650000000000006"/>
    <x v="32"/>
    <n v="1"/>
    <x v="0"/>
  </r>
  <r>
    <d v="2024-09-13T00:00:00"/>
    <s v="MI-026"/>
    <x v="1"/>
    <s v="Milk-Seg2"/>
    <x v="0"/>
    <x v="0"/>
    <x v="1"/>
    <s v="Carton"/>
    <n v="8.73"/>
    <n v="1"/>
    <n v="4"/>
    <n v="186"/>
    <n v="206"/>
    <n v="28"/>
    <x v="8"/>
    <x v="2"/>
    <n v="9"/>
    <n v="244.44"/>
    <x v="32"/>
    <n v="1"/>
    <x v="1"/>
  </r>
  <r>
    <d v="2024-09-13T00:00:00"/>
    <s v="MI-026"/>
    <x v="1"/>
    <s v="Milk-Seg2"/>
    <x v="0"/>
    <x v="0"/>
    <x v="2"/>
    <s v="Multipack"/>
    <n v="4.2699999999999996"/>
    <n v="0"/>
    <n v="5"/>
    <n v="150"/>
    <n v="212"/>
    <n v="12"/>
    <x v="8"/>
    <x v="2"/>
    <n v="9"/>
    <n v="51.239999999999995"/>
    <x v="32"/>
    <n v="1"/>
    <x v="0"/>
  </r>
  <r>
    <d v="2024-09-13T00:00:00"/>
    <s v="MI-026"/>
    <x v="1"/>
    <s v="Milk-Seg2"/>
    <x v="0"/>
    <x v="1"/>
    <x v="0"/>
    <s v="Multipack"/>
    <n v="6.66"/>
    <n v="0"/>
    <n v="2"/>
    <n v="130"/>
    <n v="200"/>
    <n v="12"/>
    <x v="8"/>
    <x v="2"/>
    <n v="9"/>
    <n v="79.92"/>
    <x v="32"/>
    <n v="1"/>
    <x v="0"/>
  </r>
  <r>
    <d v="2024-09-13T00:00:00"/>
    <s v="MI-026"/>
    <x v="1"/>
    <s v="Milk-Seg2"/>
    <x v="0"/>
    <x v="1"/>
    <x v="1"/>
    <s v="Multipack"/>
    <n v="8.56"/>
    <n v="0"/>
    <n v="5"/>
    <n v="221"/>
    <n v="196"/>
    <n v="20"/>
    <x v="8"/>
    <x v="2"/>
    <n v="9"/>
    <n v="171.20000000000002"/>
    <x v="32"/>
    <n v="1"/>
    <x v="0"/>
  </r>
  <r>
    <d v="2024-09-13T00:00:00"/>
    <s v="MI-026"/>
    <x v="1"/>
    <s v="Milk-Seg2"/>
    <x v="0"/>
    <x v="1"/>
    <x v="2"/>
    <s v="Multipack"/>
    <n v="8.39"/>
    <n v="0"/>
    <n v="4"/>
    <n v="123"/>
    <n v="194"/>
    <n v="20"/>
    <x v="8"/>
    <x v="2"/>
    <n v="9"/>
    <n v="167.8"/>
    <x v="32"/>
    <n v="1"/>
    <x v="0"/>
  </r>
  <r>
    <d v="2024-09-13T00:00:00"/>
    <s v="MI-026"/>
    <x v="1"/>
    <s v="Milk-Seg2"/>
    <x v="0"/>
    <x v="2"/>
    <x v="0"/>
    <s v="Multipack"/>
    <n v="8.64"/>
    <n v="0"/>
    <n v="3"/>
    <n v="113"/>
    <n v="146"/>
    <n v="8"/>
    <x v="8"/>
    <x v="2"/>
    <n v="9"/>
    <n v="69.12"/>
    <x v="32"/>
    <n v="1"/>
    <x v="0"/>
  </r>
  <r>
    <d v="2024-09-13T00:00:00"/>
    <s v="MI-026"/>
    <x v="1"/>
    <s v="Milk-Seg2"/>
    <x v="0"/>
    <x v="2"/>
    <x v="1"/>
    <s v="Carton"/>
    <n v="3.35"/>
    <n v="0"/>
    <n v="1"/>
    <n v="125"/>
    <n v="187"/>
    <n v="12"/>
    <x v="8"/>
    <x v="2"/>
    <n v="9"/>
    <n v="40.200000000000003"/>
    <x v="32"/>
    <n v="1"/>
    <x v="0"/>
  </r>
  <r>
    <d v="2024-09-13T00:00:00"/>
    <s v="MI-026"/>
    <x v="1"/>
    <s v="Milk-Seg2"/>
    <x v="0"/>
    <x v="2"/>
    <x v="2"/>
    <s v="Multipack"/>
    <n v="3.42"/>
    <n v="0"/>
    <n v="5"/>
    <n v="244"/>
    <n v="229"/>
    <n v="24"/>
    <x v="8"/>
    <x v="2"/>
    <n v="9"/>
    <n v="82.08"/>
    <x v="32"/>
    <n v="1"/>
    <x v="0"/>
  </r>
  <r>
    <d v="2024-09-13T00:00:00"/>
    <s v="SN-027"/>
    <x v="10"/>
    <s v="SnackBar-Seg3"/>
    <x v="4"/>
    <x v="0"/>
    <x v="0"/>
    <s v="Multipack"/>
    <n v="3.76"/>
    <n v="0"/>
    <n v="4"/>
    <n v="151"/>
    <n v="143"/>
    <n v="18"/>
    <x v="8"/>
    <x v="2"/>
    <n v="9"/>
    <n v="67.679999999999993"/>
    <x v="32"/>
    <n v="1"/>
    <x v="0"/>
  </r>
  <r>
    <d v="2024-09-13T00:00:00"/>
    <s v="SN-027"/>
    <x v="10"/>
    <s v="SnackBar-Seg3"/>
    <x v="4"/>
    <x v="0"/>
    <x v="1"/>
    <s v="Carton"/>
    <n v="6.39"/>
    <n v="0"/>
    <n v="4"/>
    <n v="121"/>
    <n v="186"/>
    <n v="11"/>
    <x v="8"/>
    <x v="2"/>
    <n v="9"/>
    <n v="70.289999999999992"/>
    <x v="32"/>
    <n v="1"/>
    <x v="0"/>
  </r>
  <r>
    <d v="2024-09-13T00:00:00"/>
    <s v="SN-027"/>
    <x v="10"/>
    <s v="SnackBar-Seg3"/>
    <x v="4"/>
    <x v="0"/>
    <x v="2"/>
    <s v="Single"/>
    <n v="6.68"/>
    <n v="1"/>
    <n v="5"/>
    <n v="232"/>
    <n v="218"/>
    <n v="62"/>
    <x v="8"/>
    <x v="2"/>
    <n v="9"/>
    <n v="414.15999999999997"/>
    <x v="32"/>
    <n v="1"/>
    <x v="1"/>
  </r>
  <r>
    <d v="2024-09-13T00:00:00"/>
    <s v="SN-027"/>
    <x v="10"/>
    <s v="SnackBar-Seg3"/>
    <x v="4"/>
    <x v="1"/>
    <x v="0"/>
    <s v="Carton"/>
    <n v="5.74"/>
    <n v="0"/>
    <n v="5"/>
    <n v="118"/>
    <n v="101"/>
    <n v="11"/>
    <x v="8"/>
    <x v="2"/>
    <n v="9"/>
    <n v="63.14"/>
    <x v="32"/>
    <n v="1"/>
    <x v="0"/>
  </r>
  <r>
    <d v="2024-09-13T00:00:00"/>
    <s v="SN-027"/>
    <x v="10"/>
    <s v="SnackBar-Seg3"/>
    <x v="4"/>
    <x v="1"/>
    <x v="1"/>
    <s v="Multipack"/>
    <n v="2.14"/>
    <n v="0"/>
    <n v="5"/>
    <n v="250"/>
    <n v="240"/>
    <n v="27"/>
    <x v="8"/>
    <x v="2"/>
    <n v="9"/>
    <n v="57.78"/>
    <x v="32"/>
    <n v="1"/>
    <x v="0"/>
  </r>
  <r>
    <d v="2024-09-13T00:00:00"/>
    <s v="SN-027"/>
    <x v="10"/>
    <s v="SnackBar-Seg3"/>
    <x v="4"/>
    <x v="1"/>
    <x v="2"/>
    <s v="Single"/>
    <n v="8.98"/>
    <n v="0"/>
    <n v="3"/>
    <n v="229"/>
    <n v="203"/>
    <n v="13"/>
    <x v="8"/>
    <x v="2"/>
    <n v="9"/>
    <n v="116.74000000000001"/>
    <x v="32"/>
    <n v="1"/>
    <x v="0"/>
  </r>
  <r>
    <d v="2024-09-13T00:00:00"/>
    <s v="SN-027"/>
    <x v="10"/>
    <s v="SnackBar-Seg3"/>
    <x v="4"/>
    <x v="2"/>
    <x v="1"/>
    <s v="Carton"/>
    <n v="4.33"/>
    <n v="0"/>
    <n v="4"/>
    <n v="252"/>
    <n v="220"/>
    <n v="34"/>
    <x v="8"/>
    <x v="2"/>
    <n v="9"/>
    <n v="147.22"/>
    <x v="32"/>
    <n v="1"/>
    <x v="0"/>
  </r>
  <r>
    <d v="2024-09-13T00:00:00"/>
    <s v="SN-028"/>
    <x v="10"/>
    <s v="SnackBar-Seg1"/>
    <x v="4"/>
    <x v="0"/>
    <x v="1"/>
    <s v="Carton"/>
    <n v="7.86"/>
    <n v="0"/>
    <n v="5"/>
    <n v="244"/>
    <n v="225"/>
    <n v="20"/>
    <x v="8"/>
    <x v="2"/>
    <n v="9"/>
    <n v="157.20000000000002"/>
    <x v="32"/>
    <n v="1"/>
    <x v="0"/>
  </r>
  <r>
    <d v="2024-09-13T00:00:00"/>
    <s v="SN-028"/>
    <x v="10"/>
    <s v="SnackBar-Seg1"/>
    <x v="4"/>
    <x v="0"/>
    <x v="2"/>
    <s v="Single"/>
    <n v="7.11"/>
    <n v="0"/>
    <n v="1"/>
    <n v="151"/>
    <n v="157"/>
    <n v="10"/>
    <x v="8"/>
    <x v="2"/>
    <n v="9"/>
    <n v="71.100000000000009"/>
    <x v="32"/>
    <n v="1"/>
    <x v="0"/>
  </r>
  <r>
    <d v="2024-09-13T00:00:00"/>
    <s v="SN-028"/>
    <x v="10"/>
    <s v="SnackBar-Seg1"/>
    <x v="4"/>
    <x v="1"/>
    <x v="0"/>
    <s v="Single"/>
    <n v="3.62"/>
    <n v="0"/>
    <n v="1"/>
    <n v="89"/>
    <n v="142"/>
    <n v="7"/>
    <x v="8"/>
    <x v="2"/>
    <n v="9"/>
    <n v="25.34"/>
    <x v="32"/>
    <n v="1"/>
    <x v="0"/>
  </r>
  <r>
    <d v="2024-09-13T00:00:00"/>
    <s v="SN-028"/>
    <x v="10"/>
    <s v="SnackBar-Seg1"/>
    <x v="4"/>
    <x v="1"/>
    <x v="1"/>
    <s v="Single"/>
    <n v="6.07"/>
    <n v="0"/>
    <n v="4"/>
    <n v="143"/>
    <n v="210"/>
    <n v="12"/>
    <x v="8"/>
    <x v="2"/>
    <n v="9"/>
    <n v="72.84"/>
    <x v="32"/>
    <n v="1"/>
    <x v="0"/>
  </r>
  <r>
    <d v="2024-09-13T00:00:00"/>
    <s v="SN-028"/>
    <x v="10"/>
    <s v="SnackBar-Seg1"/>
    <x v="4"/>
    <x v="1"/>
    <x v="2"/>
    <s v="Multipack"/>
    <n v="3.96"/>
    <n v="1"/>
    <n v="1"/>
    <n v="125"/>
    <n v="155"/>
    <n v="34"/>
    <x v="8"/>
    <x v="2"/>
    <n v="9"/>
    <n v="134.63999999999999"/>
    <x v="32"/>
    <n v="1"/>
    <x v="1"/>
  </r>
  <r>
    <d v="2024-09-13T00:00:00"/>
    <s v="SN-028"/>
    <x v="10"/>
    <s v="SnackBar-Seg1"/>
    <x v="4"/>
    <x v="2"/>
    <x v="1"/>
    <s v="Single"/>
    <n v="7.29"/>
    <n v="0"/>
    <n v="3"/>
    <n v="147"/>
    <n v="135"/>
    <n v="16"/>
    <x v="8"/>
    <x v="2"/>
    <n v="9"/>
    <n v="116.64"/>
    <x v="32"/>
    <n v="1"/>
    <x v="0"/>
  </r>
  <r>
    <d v="2024-09-13T00:00:00"/>
    <s v="SN-028"/>
    <x v="10"/>
    <s v="SnackBar-Seg1"/>
    <x v="4"/>
    <x v="2"/>
    <x v="2"/>
    <s v="Multipack"/>
    <n v="8.66"/>
    <n v="1"/>
    <n v="1"/>
    <n v="133"/>
    <n v="184"/>
    <n v="42"/>
    <x v="8"/>
    <x v="2"/>
    <n v="9"/>
    <n v="363.72"/>
    <x v="32"/>
    <n v="1"/>
    <x v="1"/>
  </r>
  <r>
    <d v="2024-09-13T00:00:00"/>
    <s v="YO-029"/>
    <x v="2"/>
    <s v="Yogurt-Seg2"/>
    <x v="1"/>
    <x v="0"/>
    <x v="0"/>
    <s v="Carton"/>
    <n v="8.1"/>
    <n v="0"/>
    <n v="5"/>
    <n v="219"/>
    <n v="227"/>
    <n v="22"/>
    <x v="8"/>
    <x v="2"/>
    <n v="9"/>
    <n v="178.2"/>
    <x v="32"/>
    <n v="1"/>
    <x v="0"/>
  </r>
  <r>
    <d v="2024-09-13T00:00:00"/>
    <s v="YO-029"/>
    <x v="2"/>
    <s v="Yogurt-Seg2"/>
    <x v="1"/>
    <x v="0"/>
    <x v="1"/>
    <s v="Single"/>
    <n v="4.13"/>
    <n v="0"/>
    <n v="2"/>
    <n v="141"/>
    <n v="132"/>
    <n v="8"/>
    <x v="8"/>
    <x v="2"/>
    <n v="9"/>
    <n v="33.04"/>
    <x v="32"/>
    <n v="1"/>
    <x v="0"/>
  </r>
  <r>
    <d v="2024-09-13T00:00:00"/>
    <s v="YO-029"/>
    <x v="2"/>
    <s v="Yogurt-Seg2"/>
    <x v="1"/>
    <x v="0"/>
    <x v="2"/>
    <s v="Carton"/>
    <n v="4.21"/>
    <n v="0"/>
    <n v="4"/>
    <n v="158"/>
    <n v="200"/>
    <n v="16"/>
    <x v="8"/>
    <x v="2"/>
    <n v="9"/>
    <n v="67.36"/>
    <x v="32"/>
    <n v="1"/>
    <x v="0"/>
  </r>
  <r>
    <d v="2024-09-13T00:00:00"/>
    <s v="YO-029"/>
    <x v="2"/>
    <s v="Yogurt-Seg2"/>
    <x v="1"/>
    <x v="1"/>
    <x v="0"/>
    <s v="Single"/>
    <n v="1.67"/>
    <n v="0"/>
    <n v="1"/>
    <n v="90"/>
    <n v="137"/>
    <n v="7"/>
    <x v="8"/>
    <x v="2"/>
    <n v="9"/>
    <n v="11.69"/>
    <x v="32"/>
    <n v="1"/>
    <x v="0"/>
  </r>
  <r>
    <d v="2024-09-13T00:00:00"/>
    <s v="YO-029"/>
    <x v="2"/>
    <s v="Yogurt-Seg2"/>
    <x v="1"/>
    <x v="1"/>
    <x v="1"/>
    <s v="Multipack"/>
    <n v="8.0500000000000007"/>
    <n v="0"/>
    <n v="5"/>
    <n v="213"/>
    <n v="268"/>
    <n v="24"/>
    <x v="8"/>
    <x v="2"/>
    <n v="9"/>
    <n v="193.20000000000002"/>
    <x v="32"/>
    <n v="1"/>
    <x v="0"/>
  </r>
  <r>
    <d v="2024-09-13T00:00:00"/>
    <s v="YO-029"/>
    <x v="2"/>
    <s v="Yogurt-Seg2"/>
    <x v="1"/>
    <x v="1"/>
    <x v="2"/>
    <s v="Carton"/>
    <n v="5.09"/>
    <n v="0"/>
    <n v="4"/>
    <n v="72"/>
    <n v="100"/>
    <n v="8"/>
    <x v="8"/>
    <x v="2"/>
    <n v="9"/>
    <n v="40.72"/>
    <x v="32"/>
    <n v="1"/>
    <x v="0"/>
  </r>
  <r>
    <d v="2024-09-13T00:00:00"/>
    <s v="YO-029"/>
    <x v="2"/>
    <s v="Yogurt-Seg2"/>
    <x v="1"/>
    <x v="2"/>
    <x v="0"/>
    <s v="Carton"/>
    <n v="5.72"/>
    <n v="0"/>
    <n v="1"/>
    <n v="97"/>
    <n v="148"/>
    <n v="8"/>
    <x v="8"/>
    <x v="2"/>
    <n v="9"/>
    <n v="45.76"/>
    <x v="32"/>
    <n v="1"/>
    <x v="0"/>
  </r>
  <r>
    <d v="2024-09-13T00:00:00"/>
    <s v="YO-029"/>
    <x v="2"/>
    <s v="Yogurt-Seg2"/>
    <x v="1"/>
    <x v="2"/>
    <x v="1"/>
    <s v="Carton"/>
    <n v="6.66"/>
    <n v="0"/>
    <n v="5"/>
    <n v="102"/>
    <n v="158"/>
    <n v="12"/>
    <x v="8"/>
    <x v="2"/>
    <n v="9"/>
    <n v="79.92"/>
    <x v="32"/>
    <n v="1"/>
    <x v="0"/>
  </r>
  <r>
    <d v="2024-09-13T00:00:00"/>
    <s v="SN-030"/>
    <x v="10"/>
    <s v="SnackBar-Seg1"/>
    <x v="4"/>
    <x v="0"/>
    <x v="0"/>
    <s v="Single"/>
    <n v="8.86"/>
    <n v="0"/>
    <n v="4"/>
    <n v="235"/>
    <n v="205"/>
    <n v="19"/>
    <x v="8"/>
    <x v="2"/>
    <n v="9"/>
    <n v="168.33999999999997"/>
    <x v="32"/>
    <n v="1"/>
    <x v="0"/>
  </r>
  <r>
    <d v="2024-09-13T00:00:00"/>
    <s v="SN-030"/>
    <x v="10"/>
    <s v="SnackBar-Seg1"/>
    <x v="4"/>
    <x v="0"/>
    <x v="2"/>
    <s v="Single"/>
    <n v="6.51"/>
    <n v="0"/>
    <n v="1"/>
    <n v="144"/>
    <n v="139"/>
    <n v="23"/>
    <x v="8"/>
    <x v="2"/>
    <n v="9"/>
    <n v="149.72999999999999"/>
    <x v="32"/>
    <n v="1"/>
    <x v="0"/>
  </r>
  <r>
    <d v="2024-09-13T00:00:00"/>
    <s v="SN-030"/>
    <x v="10"/>
    <s v="SnackBar-Seg1"/>
    <x v="4"/>
    <x v="1"/>
    <x v="0"/>
    <s v="Carton"/>
    <n v="8.42"/>
    <n v="0"/>
    <n v="5"/>
    <n v="274"/>
    <n v="244"/>
    <n v="35"/>
    <x v="8"/>
    <x v="2"/>
    <n v="9"/>
    <n v="294.7"/>
    <x v="32"/>
    <n v="1"/>
    <x v="0"/>
  </r>
  <r>
    <d v="2024-09-13T00:00:00"/>
    <s v="SN-030"/>
    <x v="10"/>
    <s v="SnackBar-Seg1"/>
    <x v="4"/>
    <x v="1"/>
    <x v="1"/>
    <s v="Single"/>
    <n v="3.95"/>
    <n v="0"/>
    <n v="3"/>
    <n v="158"/>
    <n v="140"/>
    <n v="19"/>
    <x v="8"/>
    <x v="2"/>
    <n v="9"/>
    <n v="75.05"/>
    <x v="32"/>
    <n v="1"/>
    <x v="0"/>
  </r>
  <r>
    <d v="2024-09-13T00:00:00"/>
    <s v="SN-030"/>
    <x v="10"/>
    <s v="SnackBar-Seg1"/>
    <x v="4"/>
    <x v="1"/>
    <x v="2"/>
    <s v="Carton"/>
    <n v="2.17"/>
    <n v="0"/>
    <n v="5"/>
    <n v="278"/>
    <n v="257"/>
    <n v="24"/>
    <x v="8"/>
    <x v="2"/>
    <n v="9"/>
    <n v="52.08"/>
    <x v="32"/>
    <n v="1"/>
    <x v="0"/>
  </r>
  <r>
    <d v="2024-09-13T00:00:00"/>
    <s v="SN-030"/>
    <x v="10"/>
    <s v="SnackBar-Seg1"/>
    <x v="4"/>
    <x v="2"/>
    <x v="0"/>
    <s v="Single"/>
    <n v="3.92"/>
    <n v="0"/>
    <n v="5"/>
    <n v="217"/>
    <n v="223"/>
    <n v="25"/>
    <x v="8"/>
    <x v="2"/>
    <n v="9"/>
    <n v="98"/>
    <x v="32"/>
    <n v="1"/>
    <x v="0"/>
  </r>
  <r>
    <d v="2024-09-13T00:00:00"/>
    <s v="SN-030"/>
    <x v="10"/>
    <s v="SnackBar-Seg1"/>
    <x v="4"/>
    <x v="2"/>
    <x v="1"/>
    <s v="Multipack"/>
    <n v="2.34"/>
    <n v="0"/>
    <n v="5"/>
    <n v="127"/>
    <n v="207"/>
    <n v="13"/>
    <x v="8"/>
    <x v="2"/>
    <n v="9"/>
    <n v="30.419999999999998"/>
    <x v="32"/>
    <n v="1"/>
    <x v="0"/>
  </r>
  <r>
    <d v="2024-09-13T00:00:00"/>
    <s v="SN-030"/>
    <x v="10"/>
    <s v="SnackBar-Seg1"/>
    <x v="4"/>
    <x v="2"/>
    <x v="2"/>
    <s v="Single"/>
    <n v="8.35"/>
    <n v="0"/>
    <n v="3"/>
    <n v="149"/>
    <n v="140"/>
    <n v="23"/>
    <x v="8"/>
    <x v="2"/>
    <n v="9"/>
    <n v="192.04999999999998"/>
    <x v="32"/>
    <n v="1"/>
    <x v="0"/>
  </r>
  <r>
    <d v="2024-09-14T00:00:00"/>
    <s v="YO-001"/>
    <x v="5"/>
    <s v="Yogurt-Seg1"/>
    <x v="1"/>
    <x v="0"/>
    <x v="0"/>
    <s v="Single"/>
    <n v="7.59"/>
    <n v="0"/>
    <n v="4"/>
    <n v="164"/>
    <n v="209"/>
    <n v="10"/>
    <x v="8"/>
    <x v="2"/>
    <n v="9"/>
    <n v="75.900000000000006"/>
    <x v="32"/>
    <n v="1"/>
    <x v="0"/>
  </r>
  <r>
    <d v="2024-09-14T00:00:00"/>
    <s v="YO-001"/>
    <x v="5"/>
    <s v="Yogurt-Seg1"/>
    <x v="1"/>
    <x v="0"/>
    <x v="2"/>
    <s v="Single"/>
    <n v="3.48"/>
    <n v="0"/>
    <n v="1"/>
    <n v="130"/>
    <n v="147"/>
    <n v="7"/>
    <x v="8"/>
    <x v="2"/>
    <n v="9"/>
    <n v="24.36"/>
    <x v="32"/>
    <n v="1"/>
    <x v="0"/>
  </r>
  <r>
    <d v="2024-09-14T00:00:00"/>
    <s v="YO-001"/>
    <x v="5"/>
    <s v="Yogurt-Seg1"/>
    <x v="1"/>
    <x v="1"/>
    <x v="0"/>
    <s v="Multipack"/>
    <n v="6.72"/>
    <n v="0"/>
    <n v="2"/>
    <n v="118"/>
    <n v="170"/>
    <n v="7"/>
    <x v="8"/>
    <x v="2"/>
    <n v="9"/>
    <n v="47.04"/>
    <x v="32"/>
    <n v="1"/>
    <x v="0"/>
  </r>
  <r>
    <d v="2024-09-14T00:00:00"/>
    <s v="YO-001"/>
    <x v="5"/>
    <s v="Yogurt-Seg1"/>
    <x v="1"/>
    <x v="1"/>
    <x v="1"/>
    <s v="Carton"/>
    <n v="6.3"/>
    <n v="0"/>
    <n v="4"/>
    <n v="61"/>
    <n v="88"/>
    <n v="6"/>
    <x v="8"/>
    <x v="2"/>
    <n v="9"/>
    <n v="37.799999999999997"/>
    <x v="32"/>
    <n v="1"/>
    <x v="0"/>
  </r>
  <r>
    <d v="2024-09-14T00:00:00"/>
    <s v="YO-001"/>
    <x v="5"/>
    <s v="Yogurt-Seg1"/>
    <x v="1"/>
    <x v="1"/>
    <x v="2"/>
    <s v="Single"/>
    <n v="8.84"/>
    <n v="1"/>
    <n v="1"/>
    <n v="155"/>
    <n v="169"/>
    <n v="30"/>
    <x v="8"/>
    <x v="2"/>
    <n v="9"/>
    <n v="265.2"/>
    <x v="32"/>
    <n v="1"/>
    <x v="1"/>
  </r>
  <r>
    <d v="2024-09-14T00:00:00"/>
    <s v="YO-001"/>
    <x v="5"/>
    <s v="Yogurt-Seg1"/>
    <x v="1"/>
    <x v="2"/>
    <x v="0"/>
    <s v="Carton"/>
    <n v="6.13"/>
    <n v="1"/>
    <n v="2"/>
    <n v="145"/>
    <n v="209"/>
    <n v="22"/>
    <x v="8"/>
    <x v="2"/>
    <n v="9"/>
    <n v="134.85999999999999"/>
    <x v="32"/>
    <n v="1"/>
    <x v="1"/>
  </r>
  <r>
    <d v="2024-09-14T00:00:00"/>
    <s v="YO-001"/>
    <x v="5"/>
    <s v="Yogurt-Seg1"/>
    <x v="1"/>
    <x v="2"/>
    <x v="2"/>
    <s v="Multipack"/>
    <n v="5.4"/>
    <n v="0"/>
    <n v="4"/>
    <n v="239"/>
    <n v="206"/>
    <n v="13"/>
    <x v="8"/>
    <x v="2"/>
    <n v="9"/>
    <n v="70.2"/>
    <x v="32"/>
    <n v="1"/>
    <x v="0"/>
  </r>
  <r>
    <d v="2024-09-14T00:00:00"/>
    <s v="MI-002"/>
    <x v="13"/>
    <s v="Milk-Seg1"/>
    <x v="0"/>
    <x v="0"/>
    <x v="0"/>
    <s v="Multipack"/>
    <n v="5.72"/>
    <n v="1"/>
    <n v="1"/>
    <n v="198"/>
    <n v="234"/>
    <n v="35"/>
    <x v="8"/>
    <x v="2"/>
    <n v="9"/>
    <n v="200.2"/>
    <x v="32"/>
    <n v="1"/>
    <x v="1"/>
  </r>
  <r>
    <d v="2024-09-14T00:00:00"/>
    <s v="MI-002"/>
    <x v="13"/>
    <s v="Milk-Seg1"/>
    <x v="0"/>
    <x v="0"/>
    <x v="1"/>
    <s v="Carton"/>
    <n v="1.76"/>
    <n v="0"/>
    <n v="4"/>
    <n v="181"/>
    <n v="153"/>
    <n v="15"/>
    <x v="8"/>
    <x v="2"/>
    <n v="9"/>
    <n v="26.4"/>
    <x v="32"/>
    <n v="1"/>
    <x v="0"/>
  </r>
  <r>
    <d v="2024-09-14T00:00:00"/>
    <s v="MI-002"/>
    <x v="13"/>
    <s v="Milk-Seg1"/>
    <x v="0"/>
    <x v="0"/>
    <x v="2"/>
    <s v="Multipack"/>
    <n v="6.62"/>
    <n v="0"/>
    <n v="1"/>
    <n v="96"/>
    <n v="127"/>
    <n v="10"/>
    <x v="8"/>
    <x v="2"/>
    <n v="9"/>
    <n v="66.2"/>
    <x v="32"/>
    <n v="1"/>
    <x v="0"/>
  </r>
  <r>
    <d v="2024-09-14T00:00:00"/>
    <s v="MI-002"/>
    <x v="13"/>
    <s v="Milk-Seg1"/>
    <x v="0"/>
    <x v="1"/>
    <x v="0"/>
    <s v="Single"/>
    <n v="4.8"/>
    <n v="0"/>
    <n v="4"/>
    <n v="143"/>
    <n v="129"/>
    <n v="11"/>
    <x v="8"/>
    <x v="2"/>
    <n v="9"/>
    <n v="52.8"/>
    <x v="32"/>
    <n v="1"/>
    <x v="0"/>
  </r>
  <r>
    <d v="2024-09-14T00:00:00"/>
    <s v="MI-002"/>
    <x v="13"/>
    <s v="Milk-Seg1"/>
    <x v="0"/>
    <x v="1"/>
    <x v="1"/>
    <s v="Multipack"/>
    <n v="6.73"/>
    <n v="0"/>
    <n v="4"/>
    <n v="140"/>
    <n v="193"/>
    <n v="19"/>
    <x v="8"/>
    <x v="2"/>
    <n v="9"/>
    <n v="127.87"/>
    <x v="32"/>
    <n v="1"/>
    <x v="0"/>
  </r>
  <r>
    <d v="2024-09-14T00:00:00"/>
    <s v="MI-002"/>
    <x v="13"/>
    <s v="Milk-Seg1"/>
    <x v="0"/>
    <x v="1"/>
    <x v="2"/>
    <s v="Single"/>
    <n v="7.33"/>
    <n v="0"/>
    <n v="3"/>
    <n v="157"/>
    <n v="170"/>
    <n v="14"/>
    <x v="8"/>
    <x v="2"/>
    <n v="9"/>
    <n v="102.62"/>
    <x v="32"/>
    <n v="1"/>
    <x v="0"/>
  </r>
  <r>
    <d v="2024-09-14T00:00:00"/>
    <s v="MI-002"/>
    <x v="13"/>
    <s v="Milk-Seg1"/>
    <x v="0"/>
    <x v="2"/>
    <x v="0"/>
    <s v="Multipack"/>
    <n v="7.11"/>
    <n v="0"/>
    <n v="4"/>
    <n v="142"/>
    <n v="163"/>
    <n v="13"/>
    <x v="8"/>
    <x v="2"/>
    <n v="9"/>
    <n v="92.43"/>
    <x v="32"/>
    <n v="1"/>
    <x v="0"/>
  </r>
  <r>
    <d v="2024-09-14T00:00:00"/>
    <s v="MI-002"/>
    <x v="13"/>
    <s v="Milk-Seg1"/>
    <x v="0"/>
    <x v="2"/>
    <x v="1"/>
    <s v="Carton"/>
    <n v="3.19"/>
    <n v="0"/>
    <n v="1"/>
    <n v="117"/>
    <n v="115"/>
    <n v="15"/>
    <x v="8"/>
    <x v="2"/>
    <n v="9"/>
    <n v="47.85"/>
    <x v="32"/>
    <n v="1"/>
    <x v="0"/>
  </r>
  <r>
    <d v="2024-09-14T00:00:00"/>
    <s v="MI-002"/>
    <x v="13"/>
    <s v="Milk-Seg1"/>
    <x v="0"/>
    <x v="2"/>
    <x v="2"/>
    <s v="Single"/>
    <n v="5.46"/>
    <n v="0"/>
    <n v="1"/>
    <n v="173"/>
    <n v="184"/>
    <n v="26"/>
    <x v="8"/>
    <x v="2"/>
    <n v="9"/>
    <n v="141.96"/>
    <x v="32"/>
    <n v="1"/>
    <x v="0"/>
  </r>
  <r>
    <d v="2024-09-14T00:00:00"/>
    <s v="YO-003"/>
    <x v="4"/>
    <s v="Yogurt-Seg3"/>
    <x v="1"/>
    <x v="0"/>
    <x v="0"/>
    <s v="Single"/>
    <n v="4.75"/>
    <n v="1"/>
    <n v="3"/>
    <n v="180"/>
    <n v="170"/>
    <n v="38"/>
    <x v="8"/>
    <x v="2"/>
    <n v="9"/>
    <n v="180.5"/>
    <x v="32"/>
    <n v="1"/>
    <x v="1"/>
  </r>
  <r>
    <d v="2024-09-14T00:00:00"/>
    <s v="YO-003"/>
    <x v="4"/>
    <s v="Yogurt-Seg3"/>
    <x v="1"/>
    <x v="0"/>
    <x v="1"/>
    <s v="Single"/>
    <n v="5.69"/>
    <n v="0"/>
    <n v="5"/>
    <n v="197"/>
    <n v="176"/>
    <n v="17"/>
    <x v="8"/>
    <x v="2"/>
    <n v="9"/>
    <n v="96.73"/>
    <x v="32"/>
    <n v="1"/>
    <x v="0"/>
  </r>
  <r>
    <d v="2024-09-14T00:00:00"/>
    <s v="YO-003"/>
    <x v="4"/>
    <s v="Yogurt-Seg3"/>
    <x v="1"/>
    <x v="0"/>
    <x v="2"/>
    <s v="Single"/>
    <n v="4.6500000000000004"/>
    <n v="0"/>
    <n v="1"/>
    <n v="138"/>
    <n v="179"/>
    <n v="11"/>
    <x v="8"/>
    <x v="2"/>
    <n v="9"/>
    <n v="51.150000000000006"/>
    <x v="32"/>
    <n v="1"/>
    <x v="0"/>
  </r>
  <r>
    <d v="2024-09-14T00:00:00"/>
    <s v="YO-003"/>
    <x v="4"/>
    <s v="Yogurt-Seg3"/>
    <x v="1"/>
    <x v="1"/>
    <x v="0"/>
    <s v="Single"/>
    <n v="6.88"/>
    <n v="0"/>
    <n v="5"/>
    <n v="0"/>
    <n v="188"/>
    <n v="0"/>
    <x v="8"/>
    <x v="2"/>
    <n v="9"/>
    <n v="0"/>
    <x v="32"/>
    <n v="0"/>
    <x v="0"/>
  </r>
  <r>
    <d v="2024-09-14T00:00:00"/>
    <s v="YO-003"/>
    <x v="4"/>
    <s v="Yogurt-Seg3"/>
    <x v="1"/>
    <x v="1"/>
    <x v="1"/>
    <s v="Carton"/>
    <n v="6.89"/>
    <n v="0"/>
    <n v="4"/>
    <n v="108"/>
    <n v="162"/>
    <n v="10"/>
    <x v="8"/>
    <x v="2"/>
    <n v="9"/>
    <n v="68.899999999999991"/>
    <x v="32"/>
    <n v="1"/>
    <x v="0"/>
  </r>
  <r>
    <d v="2024-09-14T00:00:00"/>
    <s v="YO-003"/>
    <x v="4"/>
    <s v="Yogurt-Seg3"/>
    <x v="1"/>
    <x v="1"/>
    <x v="2"/>
    <s v="Carton"/>
    <n v="3.52"/>
    <n v="0"/>
    <n v="1"/>
    <n v="164"/>
    <n v="215"/>
    <n v="19"/>
    <x v="8"/>
    <x v="2"/>
    <n v="9"/>
    <n v="66.88"/>
    <x v="32"/>
    <n v="1"/>
    <x v="0"/>
  </r>
  <r>
    <d v="2024-09-14T00:00:00"/>
    <s v="YO-003"/>
    <x v="4"/>
    <s v="Yogurt-Seg3"/>
    <x v="1"/>
    <x v="2"/>
    <x v="1"/>
    <s v="Single"/>
    <n v="2.54"/>
    <n v="0"/>
    <n v="4"/>
    <n v="94"/>
    <n v="146"/>
    <n v="10"/>
    <x v="8"/>
    <x v="2"/>
    <n v="9"/>
    <n v="25.4"/>
    <x v="32"/>
    <n v="1"/>
    <x v="0"/>
  </r>
  <r>
    <d v="2024-09-14T00:00:00"/>
    <s v="YO-003"/>
    <x v="4"/>
    <s v="Yogurt-Seg3"/>
    <x v="1"/>
    <x v="2"/>
    <x v="2"/>
    <s v="Multipack"/>
    <n v="2.99"/>
    <n v="1"/>
    <n v="4"/>
    <n v="84"/>
    <n v="131"/>
    <n v="20"/>
    <x v="8"/>
    <x v="2"/>
    <n v="9"/>
    <n v="59.800000000000004"/>
    <x v="32"/>
    <n v="1"/>
    <x v="1"/>
  </r>
  <r>
    <d v="2024-09-14T00:00:00"/>
    <s v="RE-004"/>
    <x v="6"/>
    <s v="ReadyMeal-Seg2"/>
    <x v="2"/>
    <x v="0"/>
    <x v="0"/>
    <s v="Multipack"/>
    <n v="8.58"/>
    <n v="1"/>
    <n v="3"/>
    <n v="206"/>
    <n v="204"/>
    <n v="48"/>
    <x v="8"/>
    <x v="2"/>
    <n v="9"/>
    <n v="411.84000000000003"/>
    <x v="32"/>
    <n v="1"/>
    <x v="1"/>
  </r>
  <r>
    <d v="2024-09-14T00:00:00"/>
    <s v="RE-004"/>
    <x v="6"/>
    <s v="ReadyMeal-Seg2"/>
    <x v="2"/>
    <x v="0"/>
    <x v="1"/>
    <s v="Single"/>
    <n v="6.62"/>
    <n v="0"/>
    <n v="1"/>
    <n v="166"/>
    <n v="237"/>
    <n v="12"/>
    <x v="8"/>
    <x v="2"/>
    <n v="9"/>
    <n v="79.44"/>
    <x v="32"/>
    <n v="1"/>
    <x v="0"/>
  </r>
  <r>
    <d v="2024-09-14T00:00:00"/>
    <s v="RE-004"/>
    <x v="6"/>
    <s v="ReadyMeal-Seg2"/>
    <x v="2"/>
    <x v="0"/>
    <x v="2"/>
    <s v="Carton"/>
    <n v="5.69"/>
    <n v="0"/>
    <n v="2"/>
    <n v="183"/>
    <n v="266"/>
    <n v="21"/>
    <x v="8"/>
    <x v="2"/>
    <n v="9"/>
    <n v="119.49000000000001"/>
    <x v="32"/>
    <n v="1"/>
    <x v="0"/>
  </r>
  <r>
    <d v="2024-09-14T00:00:00"/>
    <s v="RE-004"/>
    <x v="6"/>
    <s v="ReadyMeal-Seg2"/>
    <x v="2"/>
    <x v="1"/>
    <x v="0"/>
    <s v="Multipack"/>
    <n v="3.1"/>
    <n v="0"/>
    <n v="4"/>
    <n v="154"/>
    <n v="148"/>
    <n v="11"/>
    <x v="8"/>
    <x v="2"/>
    <n v="9"/>
    <n v="34.1"/>
    <x v="32"/>
    <n v="1"/>
    <x v="0"/>
  </r>
  <r>
    <d v="2024-09-14T00:00:00"/>
    <s v="RE-004"/>
    <x v="6"/>
    <s v="ReadyMeal-Seg2"/>
    <x v="2"/>
    <x v="1"/>
    <x v="1"/>
    <s v="Single"/>
    <n v="1.96"/>
    <n v="0"/>
    <n v="1"/>
    <n v="67"/>
    <n v="111"/>
    <n v="8"/>
    <x v="8"/>
    <x v="2"/>
    <n v="9"/>
    <n v="15.68"/>
    <x v="32"/>
    <n v="1"/>
    <x v="0"/>
  </r>
  <r>
    <d v="2024-09-14T00:00:00"/>
    <s v="RE-004"/>
    <x v="6"/>
    <s v="ReadyMeal-Seg2"/>
    <x v="2"/>
    <x v="2"/>
    <x v="0"/>
    <s v="Single"/>
    <n v="4.46"/>
    <n v="0"/>
    <n v="3"/>
    <n v="129"/>
    <n v="169"/>
    <n v="10"/>
    <x v="8"/>
    <x v="2"/>
    <n v="9"/>
    <n v="44.6"/>
    <x v="32"/>
    <n v="1"/>
    <x v="0"/>
  </r>
  <r>
    <d v="2024-09-14T00:00:00"/>
    <s v="RE-004"/>
    <x v="6"/>
    <s v="ReadyMeal-Seg2"/>
    <x v="2"/>
    <x v="2"/>
    <x v="1"/>
    <s v="Multipack"/>
    <n v="7.83"/>
    <n v="0"/>
    <n v="1"/>
    <n v="173"/>
    <n v="153"/>
    <n v="17"/>
    <x v="8"/>
    <x v="2"/>
    <n v="9"/>
    <n v="133.11000000000001"/>
    <x v="32"/>
    <n v="1"/>
    <x v="0"/>
  </r>
  <r>
    <d v="2024-09-14T00:00:00"/>
    <s v="RE-004"/>
    <x v="6"/>
    <s v="ReadyMeal-Seg2"/>
    <x v="2"/>
    <x v="2"/>
    <x v="2"/>
    <s v="Multipack"/>
    <n v="5.17"/>
    <n v="0"/>
    <n v="5"/>
    <n v="94"/>
    <n v="157"/>
    <n v="8"/>
    <x v="8"/>
    <x v="2"/>
    <n v="9"/>
    <n v="41.36"/>
    <x v="32"/>
    <n v="1"/>
    <x v="0"/>
  </r>
  <r>
    <d v="2024-09-14T00:00:00"/>
    <s v="YO-005"/>
    <x v="3"/>
    <s v="Yogurt-Seg1"/>
    <x v="1"/>
    <x v="0"/>
    <x v="0"/>
    <s v="Single"/>
    <n v="3.41"/>
    <n v="0"/>
    <n v="2"/>
    <n v="95"/>
    <n v="136"/>
    <n v="10"/>
    <x v="8"/>
    <x v="2"/>
    <n v="9"/>
    <n v="34.1"/>
    <x v="32"/>
    <n v="1"/>
    <x v="0"/>
  </r>
  <r>
    <d v="2024-09-14T00:00:00"/>
    <s v="YO-005"/>
    <x v="3"/>
    <s v="Yogurt-Seg1"/>
    <x v="1"/>
    <x v="0"/>
    <x v="2"/>
    <s v="Single"/>
    <n v="8.7100000000000009"/>
    <n v="0"/>
    <n v="3"/>
    <n v="180"/>
    <n v="228"/>
    <n v="16"/>
    <x v="8"/>
    <x v="2"/>
    <n v="9"/>
    <n v="139.36000000000001"/>
    <x v="32"/>
    <n v="1"/>
    <x v="0"/>
  </r>
  <r>
    <d v="2024-09-14T00:00:00"/>
    <s v="YO-005"/>
    <x v="3"/>
    <s v="Yogurt-Seg1"/>
    <x v="1"/>
    <x v="1"/>
    <x v="0"/>
    <s v="Multipack"/>
    <n v="1.57"/>
    <n v="0"/>
    <n v="5"/>
    <n v="120"/>
    <n v="190"/>
    <n v="9"/>
    <x v="8"/>
    <x v="2"/>
    <n v="9"/>
    <n v="14.13"/>
    <x v="32"/>
    <n v="1"/>
    <x v="0"/>
  </r>
  <r>
    <d v="2024-09-14T00:00:00"/>
    <s v="YO-005"/>
    <x v="3"/>
    <s v="Yogurt-Seg1"/>
    <x v="1"/>
    <x v="1"/>
    <x v="1"/>
    <s v="Multipack"/>
    <n v="6.96"/>
    <n v="1"/>
    <n v="3"/>
    <n v="130"/>
    <n v="111"/>
    <n v="17"/>
    <x v="8"/>
    <x v="2"/>
    <n v="9"/>
    <n v="118.32"/>
    <x v="32"/>
    <n v="1"/>
    <x v="1"/>
  </r>
  <r>
    <d v="2024-09-14T00:00:00"/>
    <s v="YO-005"/>
    <x v="3"/>
    <s v="Yogurt-Seg1"/>
    <x v="1"/>
    <x v="1"/>
    <x v="2"/>
    <s v="Single"/>
    <n v="2.48"/>
    <n v="0"/>
    <n v="3"/>
    <n v="75"/>
    <n v="123"/>
    <n v="4"/>
    <x v="8"/>
    <x v="2"/>
    <n v="9"/>
    <n v="9.92"/>
    <x v="32"/>
    <n v="1"/>
    <x v="0"/>
  </r>
  <r>
    <d v="2024-09-14T00:00:00"/>
    <s v="YO-005"/>
    <x v="3"/>
    <s v="Yogurt-Seg1"/>
    <x v="1"/>
    <x v="2"/>
    <x v="0"/>
    <s v="Multipack"/>
    <n v="5.22"/>
    <n v="0"/>
    <n v="4"/>
    <n v="150"/>
    <n v="132"/>
    <n v="14"/>
    <x v="8"/>
    <x v="2"/>
    <n v="9"/>
    <n v="73.08"/>
    <x v="32"/>
    <n v="1"/>
    <x v="0"/>
  </r>
  <r>
    <d v="2024-09-14T00:00:00"/>
    <s v="YO-005"/>
    <x v="3"/>
    <s v="Yogurt-Seg1"/>
    <x v="1"/>
    <x v="2"/>
    <x v="2"/>
    <s v="Carton"/>
    <n v="5.82"/>
    <n v="1"/>
    <n v="1"/>
    <n v="151"/>
    <n v="134"/>
    <n v="30"/>
    <x v="8"/>
    <x v="2"/>
    <n v="9"/>
    <n v="174.60000000000002"/>
    <x v="32"/>
    <n v="1"/>
    <x v="1"/>
  </r>
  <r>
    <d v="2024-09-14T00:00:00"/>
    <s v="MI-006"/>
    <x v="0"/>
    <s v="Milk-Seg3"/>
    <x v="0"/>
    <x v="0"/>
    <x v="0"/>
    <s v="Multipack"/>
    <n v="3.79"/>
    <n v="0"/>
    <n v="4"/>
    <n v="201"/>
    <n v="184"/>
    <n v="13"/>
    <x v="8"/>
    <x v="2"/>
    <n v="9"/>
    <n v="49.27"/>
    <x v="32"/>
    <n v="1"/>
    <x v="0"/>
  </r>
  <r>
    <d v="2024-09-14T00:00:00"/>
    <s v="MI-006"/>
    <x v="0"/>
    <s v="Milk-Seg3"/>
    <x v="0"/>
    <x v="0"/>
    <x v="1"/>
    <s v="Carton"/>
    <n v="3.24"/>
    <n v="0"/>
    <n v="5"/>
    <n v="172"/>
    <n v="154"/>
    <n v="13"/>
    <x v="8"/>
    <x v="2"/>
    <n v="9"/>
    <n v="42.120000000000005"/>
    <x v="32"/>
    <n v="1"/>
    <x v="0"/>
  </r>
  <r>
    <d v="2024-09-14T00:00:00"/>
    <s v="MI-006"/>
    <x v="0"/>
    <s v="Milk-Seg3"/>
    <x v="0"/>
    <x v="0"/>
    <x v="2"/>
    <s v="Carton"/>
    <n v="3.03"/>
    <n v="0"/>
    <n v="5"/>
    <n v="239"/>
    <n v="217"/>
    <n v="21"/>
    <x v="8"/>
    <x v="2"/>
    <n v="9"/>
    <n v="63.629999999999995"/>
    <x v="32"/>
    <n v="1"/>
    <x v="0"/>
  </r>
  <r>
    <d v="2024-09-14T00:00:00"/>
    <s v="MI-006"/>
    <x v="0"/>
    <s v="Milk-Seg3"/>
    <x v="0"/>
    <x v="1"/>
    <x v="0"/>
    <s v="Multipack"/>
    <n v="3.28"/>
    <n v="1"/>
    <n v="4"/>
    <n v="201"/>
    <n v="171"/>
    <n v="34"/>
    <x v="8"/>
    <x v="2"/>
    <n v="9"/>
    <n v="111.52"/>
    <x v="32"/>
    <n v="1"/>
    <x v="1"/>
  </r>
  <r>
    <d v="2024-09-14T00:00:00"/>
    <s v="MI-006"/>
    <x v="0"/>
    <s v="Milk-Seg3"/>
    <x v="0"/>
    <x v="1"/>
    <x v="1"/>
    <s v="Carton"/>
    <n v="6.12"/>
    <n v="0"/>
    <n v="4"/>
    <n v="241"/>
    <n v="248"/>
    <n v="23"/>
    <x v="8"/>
    <x v="2"/>
    <n v="9"/>
    <n v="140.76"/>
    <x v="32"/>
    <n v="1"/>
    <x v="0"/>
  </r>
  <r>
    <d v="2024-09-14T00:00:00"/>
    <s v="MI-006"/>
    <x v="0"/>
    <s v="Milk-Seg3"/>
    <x v="0"/>
    <x v="1"/>
    <x v="2"/>
    <s v="Carton"/>
    <n v="6.84"/>
    <n v="0"/>
    <n v="2"/>
    <n v="193"/>
    <n v="177"/>
    <n v="14"/>
    <x v="8"/>
    <x v="2"/>
    <n v="9"/>
    <n v="95.759999999999991"/>
    <x v="32"/>
    <n v="1"/>
    <x v="0"/>
  </r>
  <r>
    <d v="2024-09-14T00:00:00"/>
    <s v="MI-006"/>
    <x v="0"/>
    <s v="Milk-Seg3"/>
    <x v="0"/>
    <x v="2"/>
    <x v="0"/>
    <s v="Single"/>
    <n v="2.04"/>
    <n v="0"/>
    <n v="5"/>
    <n v="119"/>
    <n v="143"/>
    <n v="9"/>
    <x v="8"/>
    <x v="2"/>
    <n v="9"/>
    <n v="18.36"/>
    <x v="32"/>
    <n v="1"/>
    <x v="0"/>
  </r>
  <r>
    <d v="2024-09-14T00:00:00"/>
    <s v="MI-006"/>
    <x v="0"/>
    <s v="Milk-Seg3"/>
    <x v="0"/>
    <x v="2"/>
    <x v="1"/>
    <s v="Multipack"/>
    <n v="4.7699999999999996"/>
    <n v="0"/>
    <n v="1"/>
    <n v="176"/>
    <n v="247"/>
    <n v="12"/>
    <x v="8"/>
    <x v="2"/>
    <n v="9"/>
    <n v="57.239999999999995"/>
    <x v="32"/>
    <n v="1"/>
    <x v="0"/>
  </r>
  <r>
    <d v="2024-09-14T00:00:00"/>
    <s v="MI-006"/>
    <x v="0"/>
    <s v="Milk-Seg3"/>
    <x v="0"/>
    <x v="2"/>
    <x v="2"/>
    <s v="Multipack"/>
    <n v="5.73"/>
    <n v="0"/>
    <n v="2"/>
    <n v="0"/>
    <n v="253"/>
    <n v="0"/>
    <x v="8"/>
    <x v="2"/>
    <n v="9"/>
    <n v="0"/>
    <x v="32"/>
    <n v="0"/>
    <x v="0"/>
  </r>
  <r>
    <d v="2024-09-14T00:00:00"/>
    <s v="RE-007"/>
    <x v="7"/>
    <s v="ReadyMeal-Seg1"/>
    <x v="2"/>
    <x v="0"/>
    <x v="0"/>
    <s v="Multipack"/>
    <n v="5.98"/>
    <n v="0"/>
    <n v="1"/>
    <n v="200"/>
    <n v="193"/>
    <n v="10"/>
    <x v="8"/>
    <x v="2"/>
    <n v="9"/>
    <n v="59.800000000000004"/>
    <x v="32"/>
    <n v="1"/>
    <x v="0"/>
  </r>
  <r>
    <d v="2024-09-14T00:00:00"/>
    <s v="RE-007"/>
    <x v="7"/>
    <s v="ReadyMeal-Seg1"/>
    <x v="2"/>
    <x v="0"/>
    <x v="1"/>
    <s v="Multipack"/>
    <n v="8.48"/>
    <n v="0"/>
    <n v="4"/>
    <n v="164"/>
    <n v="147"/>
    <n v="12"/>
    <x v="8"/>
    <x v="2"/>
    <n v="9"/>
    <n v="101.76"/>
    <x v="32"/>
    <n v="1"/>
    <x v="0"/>
  </r>
  <r>
    <d v="2024-09-14T00:00:00"/>
    <s v="RE-007"/>
    <x v="7"/>
    <s v="ReadyMeal-Seg1"/>
    <x v="2"/>
    <x v="0"/>
    <x v="2"/>
    <s v="Multipack"/>
    <n v="6.13"/>
    <n v="0"/>
    <n v="3"/>
    <n v="139"/>
    <n v="177"/>
    <n v="13"/>
    <x v="8"/>
    <x v="2"/>
    <n v="9"/>
    <n v="79.69"/>
    <x v="32"/>
    <n v="1"/>
    <x v="0"/>
  </r>
  <r>
    <d v="2024-09-14T00:00:00"/>
    <s v="RE-007"/>
    <x v="7"/>
    <s v="ReadyMeal-Seg1"/>
    <x v="2"/>
    <x v="1"/>
    <x v="0"/>
    <s v="Multipack"/>
    <n v="4.7"/>
    <n v="0"/>
    <n v="4"/>
    <n v="114"/>
    <n v="150"/>
    <n v="14"/>
    <x v="8"/>
    <x v="2"/>
    <n v="9"/>
    <n v="65.8"/>
    <x v="32"/>
    <n v="1"/>
    <x v="0"/>
  </r>
  <r>
    <d v="2024-09-14T00:00:00"/>
    <s v="RE-007"/>
    <x v="7"/>
    <s v="ReadyMeal-Seg1"/>
    <x v="2"/>
    <x v="2"/>
    <x v="0"/>
    <s v="Carton"/>
    <n v="2.48"/>
    <n v="0"/>
    <n v="3"/>
    <n v="154"/>
    <n v="176"/>
    <n v="18"/>
    <x v="8"/>
    <x v="2"/>
    <n v="9"/>
    <n v="44.64"/>
    <x v="32"/>
    <n v="1"/>
    <x v="0"/>
  </r>
  <r>
    <d v="2024-09-14T00:00:00"/>
    <s v="RE-007"/>
    <x v="7"/>
    <s v="ReadyMeal-Seg1"/>
    <x v="2"/>
    <x v="2"/>
    <x v="1"/>
    <s v="Single"/>
    <n v="3.19"/>
    <n v="0"/>
    <n v="2"/>
    <n v="112"/>
    <n v="169"/>
    <n v="10"/>
    <x v="8"/>
    <x v="2"/>
    <n v="9"/>
    <n v="31.9"/>
    <x v="32"/>
    <n v="1"/>
    <x v="0"/>
  </r>
  <r>
    <d v="2024-09-14T00:00:00"/>
    <s v="MI-008"/>
    <x v="8"/>
    <s v="Milk-Seg2"/>
    <x v="0"/>
    <x v="0"/>
    <x v="0"/>
    <s v="Multipack"/>
    <n v="5.44"/>
    <n v="0"/>
    <n v="3"/>
    <n v="187"/>
    <n v="167"/>
    <n v="17"/>
    <x v="8"/>
    <x v="2"/>
    <n v="9"/>
    <n v="92.48"/>
    <x v="32"/>
    <n v="1"/>
    <x v="0"/>
  </r>
  <r>
    <d v="2024-09-14T00:00:00"/>
    <s v="MI-008"/>
    <x v="8"/>
    <s v="Milk-Seg2"/>
    <x v="0"/>
    <x v="0"/>
    <x v="1"/>
    <s v="Carton"/>
    <n v="1.8"/>
    <n v="0"/>
    <n v="5"/>
    <n v="102"/>
    <n v="157"/>
    <n v="7"/>
    <x v="8"/>
    <x v="2"/>
    <n v="9"/>
    <n v="12.6"/>
    <x v="32"/>
    <n v="1"/>
    <x v="0"/>
  </r>
  <r>
    <d v="2024-09-14T00:00:00"/>
    <s v="MI-008"/>
    <x v="8"/>
    <s v="Milk-Seg2"/>
    <x v="0"/>
    <x v="0"/>
    <x v="2"/>
    <s v="Single"/>
    <n v="6.37"/>
    <n v="0"/>
    <n v="2"/>
    <n v="189"/>
    <n v="166"/>
    <n v="20"/>
    <x v="8"/>
    <x v="2"/>
    <n v="9"/>
    <n v="127.4"/>
    <x v="32"/>
    <n v="1"/>
    <x v="0"/>
  </r>
  <r>
    <d v="2024-09-14T00:00:00"/>
    <s v="MI-008"/>
    <x v="8"/>
    <s v="Milk-Seg2"/>
    <x v="0"/>
    <x v="1"/>
    <x v="0"/>
    <s v="Single"/>
    <n v="1.65"/>
    <n v="0"/>
    <n v="2"/>
    <n v="200"/>
    <n v="207"/>
    <n v="11"/>
    <x v="8"/>
    <x v="2"/>
    <n v="9"/>
    <n v="18.149999999999999"/>
    <x v="32"/>
    <n v="1"/>
    <x v="0"/>
  </r>
  <r>
    <d v="2024-09-14T00:00:00"/>
    <s v="MI-008"/>
    <x v="8"/>
    <s v="Milk-Seg2"/>
    <x v="0"/>
    <x v="1"/>
    <x v="1"/>
    <s v="Multipack"/>
    <n v="8.81"/>
    <n v="0"/>
    <n v="1"/>
    <n v="119"/>
    <n v="168"/>
    <n v="11"/>
    <x v="8"/>
    <x v="2"/>
    <n v="9"/>
    <n v="96.910000000000011"/>
    <x v="32"/>
    <n v="1"/>
    <x v="0"/>
  </r>
  <r>
    <d v="2024-09-14T00:00:00"/>
    <s v="MI-008"/>
    <x v="8"/>
    <s v="Milk-Seg2"/>
    <x v="0"/>
    <x v="1"/>
    <x v="2"/>
    <s v="Single"/>
    <n v="4.32"/>
    <n v="0"/>
    <n v="4"/>
    <n v="139"/>
    <n v="190"/>
    <n v="16"/>
    <x v="8"/>
    <x v="2"/>
    <n v="9"/>
    <n v="69.12"/>
    <x v="32"/>
    <n v="1"/>
    <x v="0"/>
  </r>
  <r>
    <d v="2024-09-14T00:00:00"/>
    <s v="MI-008"/>
    <x v="8"/>
    <s v="Milk-Seg2"/>
    <x v="0"/>
    <x v="2"/>
    <x v="0"/>
    <s v="Carton"/>
    <n v="1.63"/>
    <n v="0"/>
    <n v="5"/>
    <n v="113"/>
    <n v="177"/>
    <n v="6"/>
    <x v="8"/>
    <x v="2"/>
    <n v="9"/>
    <n v="9.7799999999999994"/>
    <x v="32"/>
    <n v="1"/>
    <x v="0"/>
  </r>
  <r>
    <d v="2024-09-14T00:00:00"/>
    <s v="MI-008"/>
    <x v="8"/>
    <s v="Milk-Seg2"/>
    <x v="0"/>
    <x v="2"/>
    <x v="1"/>
    <s v="Multipack"/>
    <n v="1.94"/>
    <n v="0"/>
    <n v="2"/>
    <n v="144"/>
    <n v="183"/>
    <n v="14"/>
    <x v="8"/>
    <x v="2"/>
    <n v="9"/>
    <n v="27.16"/>
    <x v="32"/>
    <n v="1"/>
    <x v="0"/>
  </r>
  <r>
    <d v="2024-09-14T00:00:00"/>
    <s v="MI-008"/>
    <x v="8"/>
    <s v="Milk-Seg2"/>
    <x v="0"/>
    <x v="2"/>
    <x v="2"/>
    <s v="Multipack"/>
    <n v="8.4499999999999993"/>
    <n v="0"/>
    <n v="3"/>
    <n v="106"/>
    <n v="167"/>
    <n v="10"/>
    <x v="8"/>
    <x v="2"/>
    <n v="9"/>
    <n v="84.5"/>
    <x v="32"/>
    <n v="1"/>
    <x v="0"/>
  </r>
  <r>
    <d v="2024-09-14T00:00:00"/>
    <s v="YO-009"/>
    <x v="2"/>
    <s v="Yogurt-Seg1"/>
    <x v="1"/>
    <x v="0"/>
    <x v="2"/>
    <s v="Single"/>
    <n v="8.85"/>
    <n v="0"/>
    <n v="3"/>
    <n v="224"/>
    <n v="209"/>
    <n v="14"/>
    <x v="8"/>
    <x v="2"/>
    <n v="9"/>
    <n v="123.89999999999999"/>
    <x v="32"/>
    <n v="1"/>
    <x v="0"/>
  </r>
  <r>
    <d v="2024-09-14T00:00:00"/>
    <s v="YO-009"/>
    <x v="2"/>
    <s v="Yogurt-Seg1"/>
    <x v="1"/>
    <x v="1"/>
    <x v="0"/>
    <s v="Carton"/>
    <n v="5.2"/>
    <n v="0"/>
    <n v="3"/>
    <n v="267"/>
    <n v="238"/>
    <n v="28"/>
    <x v="8"/>
    <x v="2"/>
    <n v="9"/>
    <n v="145.6"/>
    <x v="32"/>
    <n v="1"/>
    <x v="0"/>
  </r>
  <r>
    <d v="2024-09-14T00:00:00"/>
    <s v="YO-009"/>
    <x v="2"/>
    <s v="Yogurt-Seg1"/>
    <x v="1"/>
    <x v="1"/>
    <x v="1"/>
    <s v="Carton"/>
    <n v="2.69"/>
    <n v="0"/>
    <n v="4"/>
    <n v="136"/>
    <n v="205"/>
    <n v="16"/>
    <x v="8"/>
    <x v="2"/>
    <n v="9"/>
    <n v="43.04"/>
    <x v="32"/>
    <n v="1"/>
    <x v="0"/>
  </r>
  <r>
    <d v="2024-09-14T00:00:00"/>
    <s v="YO-009"/>
    <x v="2"/>
    <s v="Yogurt-Seg1"/>
    <x v="1"/>
    <x v="2"/>
    <x v="0"/>
    <s v="Carton"/>
    <n v="2.67"/>
    <n v="0"/>
    <n v="4"/>
    <n v="139"/>
    <n v="173"/>
    <n v="12"/>
    <x v="8"/>
    <x v="2"/>
    <n v="9"/>
    <n v="32.04"/>
    <x v="32"/>
    <n v="1"/>
    <x v="0"/>
  </r>
  <r>
    <d v="2024-09-14T00:00:00"/>
    <s v="YO-009"/>
    <x v="2"/>
    <s v="Yogurt-Seg1"/>
    <x v="1"/>
    <x v="2"/>
    <x v="1"/>
    <s v="Carton"/>
    <n v="8.9600000000000009"/>
    <n v="0"/>
    <n v="5"/>
    <n v="127"/>
    <n v="151"/>
    <n v="13"/>
    <x v="8"/>
    <x v="2"/>
    <n v="9"/>
    <n v="116.48000000000002"/>
    <x v="32"/>
    <n v="1"/>
    <x v="0"/>
  </r>
  <r>
    <d v="2024-09-14T00:00:00"/>
    <s v="YO-009"/>
    <x v="2"/>
    <s v="Yogurt-Seg1"/>
    <x v="1"/>
    <x v="2"/>
    <x v="2"/>
    <s v="Single"/>
    <n v="2.42"/>
    <n v="0"/>
    <n v="4"/>
    <n v="211"/>
    <n v="193"/>
    <n v="23"/>
    <x v="8"/>
    <x v="2"/>
    <n v="9"/>
    <n v="55.66"/>
    <x v="32"/>
    <n v="1"/>
    <x v="0"/>
  </r>
  <r>
    <d v="2024-09-14T00:00:00"/>
    <s v="SN-010"/>
    <x v="10"/>
    <s v="SnackBar-Seg2"/>
    <x v="4"/>
    <x v="0"/>
    <x v="0"/>
    <s v="Multipack"/>
    <n v="4.46"/>
    <n v="0"/>
    <n v="3"/>
    <n v="121"/>
    <n v="156"/>
    <n v="14"/>
    <x v="8"/>
    <x v="2"/>
    <n v="9"/>
    <n v="62.44"/>
    <x v="32"/>
    <n v="1"/>
    <x v="0"/>
  </r>
  <r>
    <d v="2024-09-14T00:00:00"/>
    <s v="SN-010"/>
    <x v="10"/>
    <s v="SnackBar-Seg2"/>
    <x v="4"/>
    <x v="0"/>
    <x v="1"/>
    <s v="Carton"/>
    <n v="5.07"/>
    <n v="0"/>
    <n v="4"/>
    <n v="133"/>
    <n v="166"/>
    <n v="14"/>
    <x v="8"/>
    <x v="2"/>
    <n v="9"/>
    <n v="70.98"/>
    <x v="32"/>
    <n v="1"/>
    <x v="0"/>
  </r>
  <r>
    <d v="2024-09-14T00:00:00"/>
    <s v="SN-010"/>
    <x v="10"/>
    <s v="SnackBar-Seg2"/>
    <x v="4"/>
    <x v="0"/>
    <x v="2"/>
    <s v="Single"/>
    <n v="7.02"/>
    <n v="0"/>
    <n v="1"/>
    <n v="206"/>
    <n v="257"/>
    <n v="28"/>
    <x v="8"/>
    <x v="2"/>
    <n v="9"/>
    <n v="196.56"/>
    <x v="32"/>
    <n v="1"/>
    <x v="0"/>
  </r>
  <r>
    <d v="2024-09-14T00:00:00"/>
    <s v="SN-010"/>
    <x v="10"/>
    <s v="SnackBar-Seg2"/>
    <x v="4"/>
    <x v="1"/>
    <x v="0"/>
    <s v="Carton"/>
    <n v="6.22"/>
    <n v="0"/>
    <n v="3"/>
    <n v="125"/>
    <n v="126"/>
    <n v="19"/>
    <x v="8"/>
    <x v="2"/>
    <n v="9"/>
    <n v="118.17999999999999"/>
    <x v="32"/>
    <n v="1"/>
    <x v="0"/>
  </r>
  <r>
    <d v="2024-09-14T00:00:00"/>
    <s v="SN-010"/>
    <x v="10"/>
    <s v="SnackBar-Seg2"/>
    <x v="4"/>
    <x v="1"/>
    <x v="1"/>
    <s v="Multipack"/>
    <n v="3.58"/>
    <n v="0"/>
    <n v="4"/>
    <n v="133"/>
    <n v="137"/>
    <n v="16"/>
    <x v="8"/>
    <x v="2"/>
    <n v="9"/>
    <n v="57.28"/>
    <x v="32"/>
    <n v="1"/>
    <x v="0"/>
  </r>
  <r>
    <d v="2024-09-14T00:00:00"/>
    <s v="SN-010"/>
    <x v="10"/>
    <s v="SnackBar-Seg2"/>
    <x v="4"/>
    <x v="1"/>
    <x v="2"/>
    <s v="Carton"/>
    <n v="2.27"/>
    <n v="0"/>
    <n v="3"/>
    <n v="127"/>
    <n v="131"/>
    <n v="16"/>
    <x v="8"/>
    <x v="2"/>
    <n v="9"/>
    <n v="36.32"/>
    <x v="32"/>
    <n v="1"/>
    <x v="0"/>
  </r>
  <r>
    <d v="2024-09-14T00:00:00"/>
    <s v="SN-010"/>
    <x v="10"/>
    <s v="SnackBar-Seg2"/>
    <x v="4"/>
    <x v="2"/>
    <x v="0"/>
    <s v="Multipack"/>
    <n v="7.39"/>
    <n v="0"/>
    <n v="4"/>
    <n v="112"/>
    <n v="144"/>
    <n v="13"/>
    <x v="8"/>
    <x v="2"/>
    <n v="9"/>
    <n v="96.07"/>
    <x v="32"/>
    <n v="1"/>
    <x v="0"/>
  </r>
  <r>
    <d v="2024-09-14T00:00:00"/>
    <s v="SN-010"/>
    <x v="10"/>
    <s v="SnackBar-Seg2"/>
    <x v="4"/>
    <x v="2"/>
    <x v="1"/>
    <s v="Carton"/>
    <n v="2.34"/>
    <n v="0"/>
    <n v="2"/>
    <n v="190"/>
    <n v="190"/>
    <n v="16"/>
    <x v="8"/>
    <x v="2"/>
    <n v="9"/>
    <n v="37.44"/>
    <x v="32"/>
    <n v="1"/>
    <x v="0"/>
  </r>
  <r>
    <d v="2024-09-14T00:00:00"/>
    <s v="SN-010"/>
    <x v="10"/>
    <s v="SnackBar-Seg2"/>
    <x v="4"/>
    <x v="2"/>
    <x v="2"/>
    <s v="Carton"/>
    <n v="5.32"/>
    <n v="0"/>
    <n v="2"/>
    <n v="300"/>
    <n v="257"/>
    <n v="43"/>
    <x v="8"/>
    <x v="2"/>
    <n v="9"/>
    <n v="228.76000000000002"/>
    <x v="32"/>
    <n v="1"/>
    <x v="0"/>
  </r>
  <r>
    <d v="2024-09-14T00:00:00"/>
    <s v="MI-011"/>
    <x v="0"/>
    <s v="Milk-Seg2"/>
    <x v="0"/>
    <x v="0"/>
    <x v="0"/>
    <s v="Multipack"/>
    <n v="8.68"/>
    <n v="0"/>
    <n v="1"/>
    <n v="152"/>
    <n v="164"/>
    <n v="10"/>
    <x v="8"/>
    <x v="2"/>
    <n v="9"/>
    <n v="86.8"/>
    <x v="32"/>
    <n v="1"/>
    <x v="0"/>
  </r>
  <r>
    <d v="2024-09-14T00:00:00"/>
    <s v="MI-011"/>
    <x v="0"/>
    <s v="Milk-Seg2"/>
    <x v="0"/>
    <x v="1"/>
    <x v="0"/>
    <s v="Single"/>
    <n v="5.4"/>
    <n v="0"/>
    <n v="3"/>
    <n v="152"/>
    <n v="179"/>
    <n v="16"/>
    <x v="8"/>
    <x v="2"/>
    <n v="9"/>
    <n v="86.4"/>
    <x v="32"/>
    <n v="1"/>
    <x v="0"/>
  </r>
  <r>
    <d v="2024-09-14T00:00:00"/>
    <s v="MI-011"/>
    <x v="0"/>
    <s v="Milk-Seg2"/>
    <x v="0"/>
    <x v="1"/>
    <x v="1"/>
    <s v="Multipack"/>
    <n v="6.14"/>
    <n v="0"/>
    <n v="1"/>
    <n v="0"/>
    <n v="213"/>
    <n v="0"/>
    <x v="8"/>
    <x v="2"/>
    <n v="9"/>
    <n v="0"/>
    <x v="32"/>
    <n v="0"/>
    <x v="0"/>
  </r>
  <r>
    <d v="2024-09-14T00:00:00"/>
    <s v="MI-011"/>
    <x v="0"/>
    <s v="Milk-Seg2"/>
    <x v="0"/>
    <x v="2"/>
    <x v="0"/>
    <s v="Multipack"/>
    <n v="1.71"/>
    <n v="0"/>
    <n v="1"/>
    <n v="218"/>
    <n v="260"/>
    <n v="19"/>
    <x v="8"/>
    <x v="2"/>
    <n v="9"/>
    <n v="32.49"/>
    <x v="32"/>
    <n v="1"/>
    <x v="0"/>
  </r>
  <r>
    <d v="2024-09-14T00:00:00"/>
    <s v="MI-011"/>
    <x v="0"/>
    <s v="Milk-Seg2"/>
    <x v="0"/>
    <x v="2"/>
    <x v="1"/>
    <s v="Multipack"/>
    <n v="8.3800000000000008"/>
    <n v="0"/>
    <n v="4"/>
    <n v="0"/>
    <n v="170"/>
    <n v="0"/>
    <x v="8"/>
    <x v="2"/>
    <n v="9"/>
    <n v="0"/>
    <x v="32"/>
    <n v="0"/>
    <x v="0"/>
  </r>
  <r>
    <d v="2024-09-14T00:00:00"/>
    <s v="MI-011"/>
    <x v="0"/>
    <s v="Milk-Seg2"/>
    <x v="0"/>
    <x v="2"/>
    <x v="2"/>
    <s v="Multipack"/>
    <n v="1.88"/>
    <n v="0"/>
    <n v="3"/>
    <n v="254"/>
    <n v="212"/>
    <n v="20"/>
    <x v="8"/>
    <x v="2"/>
    <n v="9"/>
    <n v="37.599999999999994"/>
    <x v="32"/>
    <n v="1"/>
    <x v="0"/>
  </r>
  <r>
    <d v="2024-09-14T00:00:00"/>
    <s v="YO-012"/>
    <x v="4"/>
    <s v="Yogurt-Seg2"/>
    <x v="1"/>
    <x v="0"/>
    <x v="0"/>
    <s v="Multipack"/>
    <n v="5.21"/>
    <n v="0"/>
    <n v="2"/>
    <n v="0"/>
    <n v="176"/>
    <n v="0"/>
    <x v="8"/>
    <x v="2"/>
    <n v="9"/>
    <n v="0"/>
    <x v="32"/>
    <n v="0"/>
    <x v="0"/>
  </r>
  <r>
    <d v="2024-09-14T00:00:00"/>
    <s v="YO-012"/>
    <x v="4"/>
    <s v="Yogurt-Seg2"/>
    <x v="1"/>
    <x v="0"/>
    <x v="1"/>
    <s v="Multipack"/>
    <n v="8.5"/>
    <n v="0"/>
    <n v="1"/>
    <n v="140"/>
    <n v="129"/>
    <n v="10"/>
    <x v="8"/>
    <x v="2"/>
    <n v="9"/>
    <n v="85"/>
    <x v="32"/>
    <n v="1"/>
    <x v="0"/>
  </r>
  <r>
    <d v="2024-09-14T00:00:00"/>
    <s v="YO-012"/>
    <x v="4"/>
    <s v="Yogurt-Seg2"/>
    <x v="1"/>
    <x v="0"/>
    <x v="2"/>
    <s v="Carton"/>
    <n v="8.1999999999999993"/>
    <n v="0"/>
    <n v="3"/>
    <n v="120"/>
    <n v="140"/>
    <n v="10"/>
    <x v="8"/>
    <x v="2"/>
    <n v="9"/>
    <n v="82"/>
    <x v="32"/>
    <n v="1"/>
    <x v="0"/>
  </r>
  <r>
    <d v="2024-09-14T00:00:00"/>
    <s v="YO-012"/>
    <x v="4"/>
    <s v="Yogurt-Seg2"/>
    <x v="1"/>
    <x v="1"/>
    <x v="1"/>
    <s v="Multipack"/>
    <n v="1.75"/>
    <n v="0"/>
    <n v="1"/>
    <n v="118"/>
    <n v="184"/>
    <n v="15"/>
    <x v="8"/>
    <x v="2"/>
    <n v="9"/>
    <n v="26.25"/>
    <x v="32"/>
    <n v="1"/>
    <x v="0"/>
  </r>
  <r>
    <d v="2024-09-14T00:00:00"/>
    <s v="YO-012"/>
    <x v="4"/>
    <s v="Yogurt-Seg2"/>
    <x v="1"/>
    <x v="1"/>
    <x v="2"/>
    <s v="Multipack"/>
    <n v="3.92"/>
    <n v="1"/>
    <n v="5"/>
    <n v="0"/>
    <n v="266"/>
    <n v="0"/>
    <x v="8"/>
    <x v="2"/>
    <n v="9"/>
    <n v="0"/>
    <x v="32"/>
    <n v="0"/>
    <x v="1"/>
  </r>
  <r>
    <d v="2024-09-14T00:00:00"/>
    <s v="YO-012"/>
    <x v="4"/>
    <s v="Yogurt-Seg2"/>
    <x v="1"/>
    <x v="2"/>
    <x v="0"/>
    <s v="Carton"/>
    <n v="2.39"/>
    <n v="0"/>
    <n v="1"/>
    <n v="0"/>
    <n v="181"/>
    <n v="0"/>
    <x v="8"/>
    <x v="2"/>
    <n v="9"/>
    <n v="0"/>
    <x v="32"/>
    <n v="0"/>
    <x v="0"/>
  </r>
  <r>
    <d v="2024-09-14T00:00:00"/>
    <s v="YO-012"/>
    <x v="4"/>
    <s v="Yogurt-Seg2"/>
    <x v="1"/>
    <x v="2"/>
    <x v="1"/>
    <s v="Single"/>
    <n v="4.9400000000000004"/>
    <n v="0"/>
    <n v="2"/>
    <n v="152"/>
    <n v="168"/>
    <n v="12"/>
    <x v="8"/>
    <x v="2"/>
    <n v="9"/>
    <n v="59.28"/>
    <x v="32"/>
    <n v="1"/>
    <x v="0"/>
  </r>
  <r>
    <d v="2024-09-14T00:00:00"/>
    <s v="YO-012"/>
    <x v="4"/>
    <s v="Yogurt-Seg2"/>
    <x v="1"/>
    <x v="2"/>
    <x v="2"/>
    <s v="Multipack"/>
    <n v="3.54"/>
    <n v="0"/>
    <n v="5"/>
    <n v="177"/>
    <n v="177"/>
    <n v="20"/>
    <x v="8"/>
    <x v="2"/>
    <n v="9"/>
    <n v="70.8"/>
    <x v="32"/>
    <n v="1"/>
    <x v="0"/>
  </r>
  <r>
    <d v="2024-09-14T00:00:00"/>
    <s v="SN-013"/>
    <x v="12"/>
    <s v="SnackBar-Seg2"/>
    <x v="4"/>
    <x v="0"/>
    <x v="0"/>
    <s v="Multipack"/>
    <n v="3.83"/>
    <n v="0"/>
    <n v="1"/>
    <n v="163"/>
    <n v="172"/>
    <n v="14"/>
    <x v="8"/>
    <x v="2"/>
    <n v="9"/>
    <n v="53.620000000000005"/>
    <x v="32"/>
    <n v="1"/>
    <x v="0"/>
  </r>
  <r>
    <d v="2024-09-14T00:00:00"/>
    <s v="SN-013"/>
    <x v="12"/>
    <s v="SnackBar-Seg2"/>
    <x v="4"/>
    <x v="0"/>
    <x v="2"/>
    <s v="Single"/>
    <n v="5.55"/>
    <n v="0"/>
    <n v="4"/>
    <n v="129"/>
    <n v="132"/>
    <n v="14"/>
    <x v="8"/>
    <x v="2"/>
    <n v="9"/>
    <n v="77.7"/>
    <x v="32"/>
    <n v="1"/>
    <x v="0"/>
  </r>
  <r>
    <d v="2024-09-14T00:00:00"/>
    <s v="SN-013"/>
    <x v="12"/>
    <s v="SnackBar-Seg2"/>
    <x v="4"/>
    <x v="1"/>
    <x v="0"/>
    <s v="Carton"/>
    <n v="7.55"/>
    <n v="0"/>
    <n v="1"/>
    <n v="0"/>
    <n v="252"/>
    <n v="0"/>
    <x v="8"/>
    <x v="2"/>
    <n v="9"/>
    <n v="0"/>
    <x v="32"/>
    <n v="0"/>
    <x v="0"/>
  </r>
  <r>
    <d v="2024-09-14T00:00:00"/>
    <s v="SN-013"/>
    <x v="12"/>
    <s v="SnackBar-Seg2"/>
    <x v="4"/>
    <x v="1"/>
    <x v="1"/>
    <s v="Carton"/>
    <n v="4.25"/>
    <n v="0"/>
    <n v="2"/>
    <n v="107"/>
    <n v="165"/>
    <n v="10"/>
    <x v="8"/>
    <x v="2"/>
    <n v="9"/>
    <n v="42.5"/>
    <x v="32"/>
    <n v="1"/>
    <x v="0"/>
  </r>
  <r>
    <d v="2024-09-14T00:00:00"/>
    <s v="SN-013"/>
    <x v="12"/>
    <s v="SnackBar-Seg2"/>
    <x v="4"/>
    <x v="1"/>
    <x v="2"/>
    <s v="Single"/>
    <n v="1.57"/>
    <n v="0"/>
    <n v="1"/>
    <n v="128"/>
    <n v="210"/>
    <n v="12"/>
    <x v="8"/>
    <x v="2"/>
    <n v="9"/>
    <n v="18.84"/>
    <x v="32"/>
    <n v="1"/>
    <x v="0"/>
  </r>
  <r>
    <d v="2024-09-14T00:00:00"/>
    <s v="SN-013"/>
    <x v="12"/>
    <s v="SnackBar-Seg2"/>
    <x v="4"/>
    <x v="2"/>
    <x v="0"/>
    <s v="Carton"/>
    <n v="3.94"/>
    <n v="1"/>
    <n v="1"/>
    <n v="215"/>
    <n v="187"/>
    <n v="37"/>
    <x v="8"/>
    <x v="2"/>
    <n v="9"/>
    <n v="145.78"/>
    <x v="32"/>
    <n v="1"/>
    <x v="1"/>
  </r>
  <r>
    <d v="2024-09-14T00:00:00"/>
    <s v="SN-013"/>
    <x v="12"/>
    <s v="SnackBar-Seg2"/>
    <x v="4"/>
    <x v="2"/>
    <x v="1"/>
    <s v="Multipack"/>
    <n v="3.8"/>
    <n v="0"/>
    <n v="3"/>
    <n v="149"/>
    <n v="208"/>
    <n v="22"/>
    <x v="8"/>
    <x v="2"/>
    <n v="9"/>
    <n v="83.6"/>
    <x v="32"/>
    <n v="1"/>
    <x v="0"/>
  </r>
  <r>
    <d v="2024-09-14T00:00:00"/>
    <s v="SN-013"/>
    <x v="12"/>
    <s v="SnackBar-Seg2"/>
    <x v="4"/>
    <x v="2"/>
    <x v="2"/>
    <s v="Single"/>
    <n v="2.67"/>
    <n v="0"/>
    <n v="5"/>
    <n v="147"/>
    <n v="155"/>
    <n v="17"/>
    <x v="8"/>
    <x v="2"/>
    <n v="9"/>
    <n v="45.39"/>
    <x v="32"/>
    <n v="1"/>
    <x v="0"/>
  </r>
  <r>
    <d v="2024-09-14T00:00:00"/>
    <s v="YO-014"/>
    <x v="2"/>
    <s v="Yogurt-Seg3"/>
    <x v="1"/>
    <x v="0"/>
    <x v="0"/>
    <s v="Carton"/>
    <n v="1.68"/>
    <n v="0"/>
    <n v="4"/>
    <n v="59"/>
    <n v="76"/>
    <n v="5"/>
    <x v="8"/>
    <x v="2"/>
    <n v="9"/>
    <n v="8.4"/>
    <x v="32"/>
    <n v="1"/>
    <x v="0"/>
  </r>
  <r>
    <d v="2024-09-14T00:00:00"/>
    <s v="YO-014"/>
    <x v="2"/>
    <s v="Yogurt-Seg3"/>
    <x v="1"/>
    <x v="0"/>
    <x v="1"/>
    <s v="Multipack"/>
    <n v="3.09"/>
    <n v="0"/>
    <n v="3"/>
    <n v="203"/>
    <n v="176"/>
    <n v="16"/>
    <x v="8"/>
    <x v="2"/>
    <n v="9"/>
    <n v="49.44"/>
    <x v="32"/>
    <n v="1"/>
    <x v="0"/>
  </r>
  <r>
    <d v="2024-09-14T00:00:00"/>
    <s v="YO-014"/>
    <x v="2"/>
    <s v="Yogurt-Seg3"/>
    <x v="1"/>
    <x v="0"/>
    <x v="2"/>
    <s v="Multipack"/>
    <n v="3.75"/>
    <n v="1"/>
    <n v="2"/>
    <n v="254"/>
    <n v="250"/>
    <n v="34"/>
    <x v="8"/>
    <x v="2"/>
    <n v="9"/>
    <n v="127.5"/>
    <x v="32"/>
    <n v="1"/>
    <x v="1"/>
  </r>
  <r>
    <d v="2024-09-14T00:00:00"/>
    <s v="YO-014"/>
    <x v="2"/>
    <s v="Yogurt-Seg3"/>
    <x v="1"/>
    <x v="1"/>
    <x v="0"/>
    <s v="Carton"/>
    <n v="3.58"/>
    <n v="0"/>
    <n v="2"/>
    <n v="88"/>
    <n v="75"/>
    <n v="5"/>
    <x v="8"/>
    <x v="2"/>
    <n v="9"/>
    <n v="17.899999999999999"/>
    <x v="32"/>
    <n v="1"/>
    <x v="0"/>
  </r>
  <r>
    <d v="2024-09-14T00:00:00"/>
    <s v="YO-014"/>
    <x v="2"/>
    <s v="Yogurt-Seg3"/>
    <x v="1"/>
    <x v="1"/>
    <x v="1"/>
    <s v="Multipack"/>
    <n v="5.34"/>
    <n v="0"/>
    <n v="3"/>
    <n v="221"/>
    <n v="212"/>
    <n v="13"/>
    <x v="8"/>
    <x v="2"/>
    <n v="9"/>
    <n v="69.42"/>
    <x v="32"/>
    <n v="1"/>
    <x v="0"/>
  </r>
  <r>
    <d v="2024-09-14T00:00:00"/>
    <s v="YO-014"/>
    <x v="2"/>
    <s v="Yogurt-Seg3"/>
    <x v="1"/>
    <x v="1"/>
    <x v="2"/>
    <s v="Multipack"/>
    <n v="4.37"/>
    <n v="0"/>
    <n v="2"/>
    <n v="193"/>
    <n v="162"/>
    <n v="8"/>
    <x v="8"/>
    <x v="2"/>
    <n v="9"/>
    <n v="34.96"/>
    <x v="32"/>
    <n v="1"/>
    <x v="0"/>
  </r>
  <r>
    <d v="2024-09-14T00:00:00"/>
    <s v="YO-014"/>
    <x v="2"/>
    <s v="Yogurt-Seg3"/>
    <x v="1"/>
    <x v="2"/>
    <x v="1"/>
    <s v="Carton"/>
    <n v="1.78"/>
    <n v="0"/>
    <n v="5"/>
    <n v="173"/>
    <n v="168"/>
    <n v="11"/>
    <x v="8"/>
    <x v="2"/>
    <n v="9"/>
    <n v="19.580000000000002"/>
    <x v="32"/>
    <n v="1"/>
    <x v="0"/>
  </r>
  <r>
    <d v="2024-09-14T00:00:00"/>
    <s v="RE-015"/>
    <x v="7"/>
    <s v="ReadyMeal-Seg1"/>
    <x v="2"/>
    <x v="0"/>
    <x v="0"/>
    <s v="Single"/>
    <n v="2.48"/>
    <n v="0"/>
    <n v="5"/>
    <n v="151"/>
    <n v="184"/>
    <n v="19"/>
    <x v="8"/>
    <x v="2"/>
    <n v="9"/>
    <n v="47.12"/>
    <x v="32"/>
    <n v="1"/>
    <x v="0"/>
  </r>
  <r>
    <d v="2024-09-14T00:00:00"/>
    <s v="RE-015"/>
    <x v="7"/>
    <s v="ReadyMeal-Seg1"/>
    <x v="2"/>
    <x v="0"/>
    <x v="1"/>
    <s v="Single"/>
    <n v="6.64"/>
    <n v="0"/>
    <n v="3"/>
    <n v="199"/>
    <n v="228"/>
    <n v="23"/>
    <x v="8"/>
    <x v="2"/>
    <n v="9"/>
    <n v="152.72"/>
    <x v="32"/>
    <n v="1"/>
    <x v="0"/>
  </r>
  <r>
    <d v="2024-09-14T00:00:00"/>
    <s v="RE-015"/>
    <x v="7"/>
    <s v="ReadyMeal-Seg1"/>
    <x v="2"/>
    <x v="0"/>
    <x v="2"/>
    <s v="Carton"/>
    <n v="5.49"/>
    <n v="0"/>
    <n v="5"/>
    <n v="185"/>
    <n v="172"/>
    <n v="15"/>
    <x v="8"/>
    <x v="2"/>
    <n v="9"/>
    <n v="82.350000000000009"/>
    <x v="32"/>
    <n v="1"/>
    <x v="0"/>
  </r>
  <r>
    <d v="2024-09-14T00:00:00"/>
    <s v="RE-015"/>
    <x v="7"/>
    <s v="ReadyMeal-Seg1"/>
    <x v="2"/>
    <x v="1"/>
    <x v="0"/>
    <s v="Carton"/>
    <n v="8.11"/>
    <n v="0"/>
    <n v="1"/>
    <n v="163"/>
    <n v="170"/>
    <n v="19"/>
    <x v="8"/>
    <x v="2"/>
    <n v="9"/>
    <n v="154.08999999999997"/>
    <x v="32"/>
    <n v="1"/>
    <x v="0"/>
  </r>
  <r>
    <d v="2024-09-14T00:00:00"/>
    <s v="RE-015"/>
    <x v="7"/>
    <s v="ReadyMeal-Seg1"/>
    <x v="2"/>
    <x v="1"/>
    <x v="1"/>
    <s v="Multipack"/>
    <n v="8.42"/>
    <n v="0"/>
    <n v="5"/>
    <n v="202"/>
    <n v="218"/>
    <n v="21"/>
    <x v="8"/>
    <x v="2"/>
    <n v="9"/>
    <n v="176.82"/>
    <x v="32"/>
    <n v="1"/>
    <x v="0"/>
  </r>
  <r>
    <d v="2024-09-14T00:00:00"/>
    <s v="RE-015"/>
    <x v="7"/>
    <s v="ReadyMeal-Seg1"/>
    <x v="2"/>
    <x v="1"/>
    <x v="2"/>
    <s v="Carton"/>
    <n v="7.17"/>
    <n v="0"/>
    <n v="3"/>
    <n v="131"/>
    <n v="161"/>
    <n v="12"/>
    <x v="8"/>
    <x v="2"/>
    <n v="9"/>
    <n v="86.039999999999992"/>
    <x v="32"/>
    <n v="1"/>
    <x v="0"/>
  </r>
  <r>
    <d v="2024-09-14T00:00:00"/>
    <s v="RE-015"/>
    <x v="7"/>
    <s v="ReadyMeal-Seg1"/>
    <x v="2"/>
    <x v="2"/>
    <x v="0"/>
    <s v="Multipack"/>
    <n v="3.44"/>
    <n v="0"/>
    <n v="3"/>
    <n v="230"/>
    <n v="262"/>
    <n v="18"/>
    <x v="8"/>
    <x v="2"/>
    <n v="9"/>
    <n v="61.92"/>
    <x v="32"/>
    <n v="1"/>
    <x v="0"/>
  </r>
  <r>
    <d v="2024-09-14T00:00:00"/>
    <s v="RE-015"/>
    <x v="7"/>
    <s v="ReadyMeal-Seg1"/>
    <x v="2"/>
    <x v="2"/>
    <x v="2"/>
    <s v="Carton"/>
    <n v="4.17"/>
    <n v="0"/>
    <n v="2"/>
    <n v="0"/>
    <n v="129"/>
    <n v="0"/>
    <x v="8"/>
    <x v="2"/>
    <n v="9"/>
    <n v="0"/>
    <x v="32"/>
    <n v="0"/>
    <x v="0"/>
  </r>
  <r>
    <d v="2024-09-14T00:00:00"/>
    <s v="YO-016"/>
    <x v="5"/>
    <s v="Yogurt-Seg3"/>
    <x v="1"/>
    <x v="0"/>
    <x v="0"/>
    <s v="Carton"/>
    <n v="2.27"/>
    <n v="1"/>
    <n v="1"/>
    <n v="180"/>
    <n v="226"/>
    <n v="46"/>
    <x v="8"/>
    <x v="2"/>
    <n v="9"/>
    <n v="104.42"/>
    <x v="32"/>
    <n v="1"/>
    <x v="1"/>
  </r>
  <r>
    <d v="2024-09-14T00:00:00"/>
    <s v="YO-016"/>
    <x v="5"/>
    <s v="Yogurt-Seg3"/>
    <x v="1"/>
    <x v="0"/>
    <x v="1"/>
    <s v="Single"/>
    <n v="8.2899999999999991"/>
    <n v="0"/>
    <n v="3"/>
    <n v="148"/>
    <n v="142"/>
    <n v="19"/>
    <x v="8"/>
    <x v="2"/>
    <n v="9"/>
    <n v="157.51"/>
    <x v="32"/>
    <n v="1"/>
    <x v="0"/>
  </r>
  <r>
    <d v="2024-09-14T00:00:00"/>
    <s v="YO-016"/>
    <x v="5"/>
    <s v="Yogurt-Seg3"/>
    <x v="1"/>
    <x v="0"/>
    <x v="2"/>
    <s v="Multipack"/>
    <n v="1.63"/>
    <n v="0"/>
    <n v="4"/>
    <n v="211"/>
    <n v="185"/>
    <n v="19"/>
    <x v="8"/>
    <x v="2"/>
    <n v="9"/>
    <n v="30.97"/>
    <x v="32"/>
    <n v="1"/>
    <x v="0"/>
  </r>
  <r>
    <d v="2024-09-14T00:00:00"/>
    <s v="YO-016"/>
    <x v="5"/>
    <s v="Yogurt-Seg3"/>
    <x v="1"/>
    <x v="1"/>
    <x v="0"/>
    <s v="Single"/>
    <n v="8.42"/>
    <n v="0"/>
    <n v="2"/>
    <n v="151"/>
    <n v="198"/>
    <n v="15"/>
    <x v="8"/>
    <x v="2"/>
    <n v="9"/>
    <n v="126.3"/>
    <x v="32"/>
    <n v="1"/>
    <x v="0"/>
  </r>
  <r>
    <d v="2024-09-14T00:00:00"/>
    <s v="YO-016"/>
    <x v="5"/>
    <s v="Yogurt-Seg3"/>
    <x v="1"/>
    <x v="1"/>
    <x v="2"/>
    <s v="Carton"/>
    <n v="5.1100000000000003"/>
    <n v="0"/>
    <n v="4"/>
    <n v="156"/>
    <n v="201"/>
    <n v="14"/>
    <x v="8"/>
    <x v="2"/>
    <n v="9"/>
    <n v="71.540000000000006"/>
    <x v="32"/>
    <n v="1"/>
    <x v="0"/>
  </r>
  <r>
    <d v="2024-09-14T00:00:00"/>
    <s v="YO-016"/>
    <x v="5"/>
    <s v="Yogurt-Seg3"/>
    <x v="1"/>
    <x v="2"/>
    <x v="0"/>
    <s v="Multipack"/>
    <n v="8.3000000000000007"/>
    <n v="0"/>
    <n v="2"/>
    <n v="135"/>
    <n v="128"/>
    <n v="17"/>
    <x v="8"/>
    <x v="2"/>
    <n v="9"/>
    <n v="141.10000000000002"/>
    <x v="32"/>
    <n v="1"/>
    <x v="0"/>
  </r>
  <r>
    <d v="2024-09-14T00:00:00"/>
    <s v="YO-016"/>
    <x v="5"/>
    <s v="Yogurt-Seg3"/>
    <x v="1"/>
    <x v="2"/>
    <x v="1"/>
    <s v="Carton"/>
    <n v="6.98"/>
    <n v="0"/>
    <n v="3"/>
    <n v="108"/>
    <n v="126"/>
    <n v="12"/>
    <x v="8"/>
    <x v="2"/>
    <n v="9"/>
    <n v="83.76"/>
    <x v="32"/>
    <n v="1"/>
    <x v="0"/>
  </r>
  <r>
    <d v="2024-09-14T00:00:00"/>
    <s v="YO-016"/>
    <x v="5"/>
    <s v="Yogurt-Seg3"/>
    <x v="1"/>
    <x v="2"/>
    <x v="2"/>
    <s v="Carton"/>
    <n v="6.52"/>
    <n v="0"/>
    <n v="3"/>
    <n v="211"/>
    <n v="192"/>
    <n v="24"/>
    <x v="8"/>
    <x v="2"/>
    <n v="9"/>
    <n v="156.47999999999999"/>
    <x v="32"/>
    <n v="1"/>
    <x v="0"/>
  </r>
  <r>
    <d v="2024-09-14T00:00:00"/>
    <s v="RE-017"/>
    <x v="11"/>
    <s v="ReadyMeal-Seg2"/>
    <x v="2"/>
    <x v="0"/>
    <x v="0"/>
    <s v="Multipack"/>
    <n v="6.56"/>
    <n v="0"/>
    <n v="2"/>
    <n v="210"/>
    <n v="202"/>
    <n v="14"/>
    <x v="8"/>
    <x v="2"/>
    <n v="9"/>
    <n v="91.839999999999989"/>
    <x v="32"/>
    <n v="1"/>
    <x v="0"/>
  </r>
  <r>
    <d v="2024-09-14T00:00:00"/>
    <s v="RE-017"/>
    <x v="11"/>
    <s v="ReadyMeal-Seg2"/>
    <x v="2"/>
    <x v="0"/>
    <x v="1"/>
    <s v="Multipack"/>
    <n v="4.55"/>
    <n v="0"/>
    <n v="2"/>
    <n v="179"/>
    <n v="222"/>
    <n v="14"/>
    <x v="8"/>
    <x v="2"/>
    <n v="9"/>
    <n v="63.699999999999996"/>
    <x v="32"/>
    <n v="1"/>
    <x v="0"/>
  </r>
  <r>
    <d v="2024-09-14T00:00:00"/>
    <s v="RE-017"/>
    <x v="11"/>
    <s v="ReadyMeal-Seg2"/>
    <x v="2"/>
    <x v="0"/>
    <x v="2"/>
    <s v="Multipack"/>
    <n v="6.51"/>
    <n v="0"/>
    <n v="3"/>
    <n v="173"/>
    <n v="145"/>
    <n v="14"/>
    <x v="8"/>
    <x v="2"/>
    <n v="9"/>
    <n v="91.14"/>
    <x v="32"/>
    <n v="1"/>
    <x v="0"/>
  </r>
  <r>
    <d v="2024-09-14T00:00:00"/>
    <s v="RE-017"/>
    <x v="11"/>
    <s v="ReadyMeal-Seg2"/>
    <x v="2"/>
    <x v="1"/>
    <x v="1"/>
    <s v="Carton"/>
    <n v="5.26"/>
    <n v="0"/>
    <n v="4"/>
    <n v="267"/>
    <n v="242"/>
    <n v="30"/>
    <x v="8"/>
    <x v="2"/>
    <n v="9"/>
    <n v="157.79999999999998"/>
    <x v="32"/>
    <n v="1"/>
    <x v="0"/>
  </r>
  <r>
    <d v="2024-09-14T00:00:00"/>
    <s v="RE-017"/>
    <x v="11"/>
    <s v="ReadyMeal-Seg2"/>
    <x v="2"/>
    <x v="1"/>
    <x v="2"/>
    <s v="Single"/>
    <n v="6.19"/>
    <n v="0"/>
    <n v="2"/>
    <n v="187"/>
    <n v="171"/>
    <n v="21"/>
    <x v="8"/>
    <x v="2"/>
    <n v="9"/>
    <n v="129.99"/>
    <x v="32"/>
    <n v="1"/>
    <x v="0"/>
  </r>
  <r>
    <d v="2024-09-14T00:00:00"/>
    <s v="RE-017"/>
    <x v="11"/>
    <s v="ReadyMeal-Seg2"/>
    <x v="2"/>
    <x v="2"/>
    <x v="0"/>
    <s v="Carton"/>
    <n v="2.14"/>
    <n v="0"/>
    <n v="2"/>
    <n v="217"/>
    <n v="253"/>
    <n v="21"/>
    <x v="8"/>
    <x v="2"/>
    <n v="9"/>
    <n v="44.940000000000005"/>
    <x v="32"/>
    <n v="1"/>
    <x v="0"/>
  </r>
  <r>
    <d v="2024-09-14T00:00:00"/>
    <s v="RE-017"/>
    <x v="11"/>
    <s v="ReadyMeal-Seg2"/>
    <x v="2"/>
    <x v="2"/>
    <x v="1"/>
    <s v="Single"/>
    <n v="6.35"/>
    <n v="1"/>
    <n v="4"/>
    <n v="0"/>
    <n v="182"/>
    <n v="0"/>
    <x v="8"/>
    <x v="2"/>
    <n v="9"/>
    <n v="0"/>
    <x v="32"/>
    <n v="0"/>
    <x v="1"/>
  </r>
  <r>
    <d v="2024-09-14T00:00:00"/>
    <s v="RE-017"/>
    <x v="11"/>
    <s v="ReadyMeal-Seg2"/>
    <x v="2"/>
    <x v="2"/>
    <x v="2"/>
    <s v="Carton"/>
    <n v="6.98"/>
    <n v="0"/>
    <n v="3"/>
    <n v="0"/>
    <n v="121"/>
    <n v="0"/>
    <x v="8"/>
    <x v="2"/>
    <n v="9"/>
    <n v="0"/>
    <x v="32"/>
    <n v="0"/>
    <x v="0"/>
  </r>
  <r>
    <d v="2024-09-14T00:00:00"/>
    <s v="YO-018"/>
    <x v="3"/>
    <s v="Yogurt-Seg1"/>
    <x v="1"/>
    <x v="0"/>
    <x v="0"/>
    <s v="Single"/>
    <n v="5.07"/>
    <n v="0"/>
    <n v="5"/>
    <n v="135"/>
    <n v="155"/>
    <n v="12"/>
    <x v="8"/>
    <x v="2"/>
    <n v="9"/>
    <n v="60.84"/>
    <x v="32"/>
    <n v="1"/>
    <x v="0"/>
  </r>
  <r>
    <d v="2024-09-14T00:00:00"/>
    <s v="YO-018"/>
    <x v="3"/>
    <s v="Yogurt-Seg1"/>
    <x v="1"/>
    <x v="0"/>
    <x v="1"/>
    <s v="Single"/>
    <n v="5.54"/>
    <n v="0"/>
    <n v="4"/>
    <n v="195"/>
    <n v="231"/>
    <n v="19"/>
    <x v="8"/>
    <x v="2"/>
    <n v="9"/>
    <n v="105.26"/>
    <x v="32"/>
    <n v="1"/>
    <x v="0"/>
  </r>
  <r>
    <d v="2024-09-14T00:00:00"/>
    <s v="YO-018"/>
    <x v="3"/>
    <s v="Yogurt-Seg1"/>
    <x v="1"/>
    <x v="0"/>
    <x v="2"/>
    <s v="Carton"/>
    <n v="8.06"/>
    <n v="0"/>
    <n v="2"/>
    <n v="117"/>
    <n v="141"/>
    <n v="8"/>
    <x v="8"/>
    <x v="2"/>
    <n v="9"/>
    <n v="64.48"/>
    <x v="32"/>
    <n v="1"/>
    <x v="0"/>
  </r>
  <r>
    <d v="2024-09-14T00:00:00"/>
    <s v="YO-018"/>
    <x v="3"/>
    <s v="Yogurt-Seg1"/>
    <x v="1"/>
    <x v="1"/>
    <x v="0"/>
    <s v="Carton"/>
    <n v="8.98"/>
    <n v="0"/>
    <n v="2"/>
    <n v="164"/>
    <n v="196"/>
    <n v="17"/>
    <x v="8"/>
    <x v="2"/>
    <n v="9"/>
    <n v="152.66"/>
    <x v="32"/>
    <n v="1"/>
    <x v="0"/>
  </r>
  <r>
    <d v="2024-09-14T00:00:00"/>
    <s v="YO-018"/>
    <x v="3"/>
    <s v="Yogurt-Seg1"/>
    <x v="1"/>
    <x v="1"/>
    <x v="1"/>
    <s v="Single"/>
    <n v="4.5999999999999996"/>
    <n v="0"/>
    <n v="4"/>
    <n v="252"/>
    <n v="219"/>
    <n v="29"/>
    <x v="8"/>
    <x v="2"/>
    <n v="9"/>
    <n v="133.39999999999998"/>
    <x v="32"/>
    <n v="1"/>
    <x v="0"/>
  </r>
  <r>
    <d v="2024-09-14T00:00:00"/>
    <s v="YO-018"/>
    <x v="3"/>
    <s v="Yogurt-Seg1"/>
    <x v="1"/>
    <x v="1"/>
    <x v="2"/>
    <s v="Carton"/>
    <n v="2.4300000000000002"/>
    <n v="0"/>
    <n v="2"/>
    <n v="0"/>
    <n v="212"/>
    <n v="0"/>
    <x v="8"/>
    <x v="2"/>
    <n v="9"/>
    <n v="0"/>
    <x v="32"/>
    <n v="0"/>
    <x v="0"/>
  </r>
  <r>
    <d v="2024-09-14T00:00:00"/>
    <s v="YO-018"/>
    <x v="3"/>
    <s v="Yogurt-Seg1"/>
    <x v="1"/>
    <x v="2"/>
    <x v="0"/>
    <s v="Single"/>
    <n v="2.68"/>
    <n v="0"/>
    <n v="5"/>
    <n v="151"/>
    <n v="204"/>
    <n v="16"/>
    <x v="8"/>
    <x v="2"/>
    <n v="9"/>
    <n v="42.88"/>
    <x v="32"/>
    <n v="1"/>
    <x v="0"/>
  </r>
  <r>
    <d v="2024-09-14T00:00:00"/>
    <s v="YO-018"/>
    <x v="3"/>
    <s v="Yogurt-Seg1"/>
    <x v="1"/>
    <x v="2"/>
    <x v="1"/>
    <s v="Carton"/>
    <n v="2.29"/>
    <n v="0"/>
    <n v="5"/>
    <n v="172"/>
    <n v="198"/>
    <n v="21"/>
    <x v="8"/>
    <x v="2"/>
    <n v="9"/>
    <n v="48.09"/>
    <x v="32"/>
    <n v="1"/>
    <x v="0"/>
  </r>
  <r>
    <d v="2024-09-14T00:00:00"/>
    <s v="YO-018"/>
    <x v="3"/>
    <s v="Yogurt-Seg1"/>
    <x v="1"/>
    <x v="2"/>
    <x v="2"/>
    <s v="Multipack"/>
    <n v="5.0599999999999996"/>
    <n v="1"/>
    <n v="4"/>
    <n v="220"/>
    <n v="190"/>
    <n v="46"/>
    <x v="8"/>
    <x v="2"/>
    <n v="9"/>
    <n v="232.76"/>
    <x v="32"/>
    <n v="1"/>
    <x v="1"/>
  </r>
  <r>
    <d v="2024-09-14T00:00:00"/>
    <s v="SN-019"/>
    <x v="10"/>
    <s v="SnackBar-Seg1"/>
    <x v="4"/>
    <x v="0"/>
    <x v="0"/>
    <s v="Single"/>
    <n v="5.16"/>
    <n v="0"/>
    <n v="4"/>
    <n v="107"/>
    <n v="153"/>
    <n v="13"/>
    <x v="8"/>
    <x v="2"/>
    <n v="9"/>
    <n v="67.08"/>
    <x v="32"/>
    <n v="1"/>
    <x v="0"/>
  </r>
  <r>
    <d v="2024-09-14T00:00:00"/>
    <s v="SN-019"/>
    <x v="10"/>
    <s v="SnackBar-Seg1"/>
    <x v="4"/>
    <x v="0"/>
    <x v="2"/>
    <s v="Carton"/>
    <n v="7.17"/>
    <n v="0"/>
    <n v="1"/>
    <n v="251"/>
    <n v="240"/>
    <n v="40"/>
    <x v="8"/>
    <x v="2"/>
    <n v="9"/>
    <n v="286.8"/>
    <x v="32"/>
    <n v="1"/>
    <x v="0"/>
  </r>
  <r>
    <d v="2024-09-14T00:00:00"/>
    <s v="SN-019"/>
    <x v="10"/>
    <s v="SnackBar-Seg1"/>
    <x v="4"/>
    <x v="1"/>
    <x v="0"/>
    <s v="Multipack"/>
    <n v="4.93"/>
    <n v="0"/>
    <n v="2"/>
    <n v="110"/>
    <n v="130"/>
    <n v="14"/>
    <x v="8"/>
    <x v="2"/>
    <n v="9"/>
    <n v="69.02"/>
    <x v="32"/>
    <n v="1"/>
    <x v="0"/>
  </r>
  <r>
    <d v="2024-09-14T00:00:00"/>
    <s v="SN-019"/>
    <x v="10"/>
    <s v="SnackBar-Seg1"/>
    <x v="4"/>
    <x v="1"/>
    <x v="1"/>
    <s v="Single"/>
    <n v="8.73"/>
    <n v="0"/>
    <n v="5"/>
    <n v="171"/>
    <n v="199"/>
    <n v="23"/>
    <x v="8"/>
    <x v="2"/>
    <n v="9"/>
    <n v="200.79000000000002"/>
    <x v="32"/>
    <n v="1"/>
    <x v="0"/>
  </r>
  <r>
    <d v="2024-09-14T00:00:00"/>
    <s v="SN-019"/>
    <x v="10"/>
    <s v="SnackBar-Seg1"/>
    <x v="4"/>
    <x v="1"/>
    <x v="2"/>
    <s v="Single"/>
    <n v="2.97"/>
    <n v="0"/>
    <n v="4"/>
    <n v="225"/>
    <n v="194"/>
    <n v="30"/>
    <x v="8"/>
    <x v="2"/>
    <n v="9"/>
    <n v="89.100000000000009"/>
    <x v="32"/>
    <n v="1"/>
    <x v="0"/>
  </r>
  <r>
    <d v="2024-09-14T00:00:00"/>
    <s v="SN-019"/>
    <x v="10"/>
    <s v="SnackBar-Seg1"/>
    <x v="4"/>
    <x v="2"/>
    <x v="0"/>
    <s v="Carton"/>
    <n v="6.25"/>
    <n v="0"/>
    <n v="1"/>
    <n v="271"/>
    <n v="235"/>
    <n v="32"/>
    <x v="8"/>
    <x v="2"/>
    <n v="9"/>
    <n v="200"/>
    <x v="32"/>
    <n v="1"/>
    <x v="0"/>
  </r>
  <r>
    <d v="2024-09-14T00:00:00"/>
    <s v="SN-019"/>
    <x v="10"/>
    <s v="SnackBar-Seg1"/>
    <x v="4"/>
    <x v="2"/>
    <x v="1"/>
    <s v="Carton"/>
    <n v="8.1"/>
    <n v="0"/>
    <n v="1"/>
    <n v="204"/>
    <n v="210"/>
    <n v="25"/>
    <x v="8"/>
    <x v="2"/>
    <n v="9"/>
    <n v="202.5"/>
    <x v="32"/>
    <n v="1"/>
    <x v="0"/>
  </r>
  <r>
    <d v="2024-09-14T00:00:00"/>
    <s v="SN-019"/>
    <x v="10"/>
    <s v="SnackBar-Seg1"/>
    <x v="4"/>
    <x v="2"/>
    <x v="2"/>
    <s v="Single"/>
    <n v="5.87"/>
    <n v="0"/>
    <n v="1"/>
    <n v="114"/>
    <n v="126"/>
    <n v="17"/>
    <x v="8"/>
    <x v="2"/>
    <n v="9"/>
    <n v="99.79"/>
    <x v="32"/>
    <n v="1"/>
    <x v="0"/>
  </r>
  <r>
    <d v="2024-09-14T00:00:00"/>
    <s v="YO-020"/>
    <x v="5"/>
    <s v="Yogurt-Seg2"/>
    <x v="1"/>
    <x v="0"/>
    <x v="0"/>
    <s v="Single"/>
    <n v="3.29"/>
    <n v="0"/>
    <n v="2"/>
    <n v="208"/>
    <n v="249"/>
    <n v="24"/>
    <x v="8"/>
    <x v="2"/>
    <n v="9"/>
    <n v="78.960000000000008"/>
    <x v="32"/>
    <n v="1"/>
    <x v="0"/>
  </r>
  <r>
    <d v="2024-09-14T00:00:00"/>
    <s v="YO-020"/>
    <x v="5"/>
    <s v="Yogurt-Seg2"/>
    <x v="1"/>
    <x v="0"/>
    <x v="1"/>
    <s v="Single"/>
    <n v="8.33"/>
    <n v="0"/>
    <n v="1"/>
    <n v="203"/>
    <n v="189"/>
    <n v="24"/>
    <x v="8"/>
    <x v="2"/>
    <n v="9"/>
    <n v="199.92000000000002"/>
    <x v="32"/>
    <n v="1"/>
    <x v="0"/>
  </r>
  <r>
    <d v="2024-09-14T00:00:00"/>
    <s v="YO-020"/>
    <x v="5"/>
    <s v="Yogurt-Seg2"/>
    <x v="1"/>
    <x v="0"/>
    <x v="2"/>
    <s v="Carton"/>
    <n v="6.92"/>
    <n v="0"/>
    <n v="4"/>
    <n v="283"/>
    <n v="238"/>
    <n v="24"/>
    <x v="8"/>
    <x v="2"/>
    <n v="9"/>
    <n v="166.07999999999998"/>
    <x v="32"/>
    <n v="1"/>
    <x v="0"/>
  </r>
  <r>
    <d v="2024-09-14T00:00:00"/>
    <s v="YO-020"/>
    <x v="5"/>
    <s v="Yogurt-Seg2"/>
    <x v="1"/>
    <x v="1"/>
    <x v="0"/>
    <s v="Multipack"/>
    <n v="5.2"/>
    <n v="0"/>
    <n v="3"/>
    <n v="150"/>
    <n v="218"/>
    <n v="15"/>
    <x v="8"/>
    <x v="2"/>
    <n v="9"/>
    <n v="78"/>
    <x v="32"/>
    <n v="1"/>
    <x v="0"/>
  </r>
  <r>
    <d v="2024-09-14T00:00:00"/>
    <s v="YO-020"/>
    <x v="5"/>
    <s v="Yogurt-Seg2"/>
    <x v="1"/>
    <x v="1"/>
    <x v="1"/>
    <s v="Multipack"/>
    <n v="7.69"/>
    <n v="0"/>
    <n v="2"/>
    <n v="166"/>
    <n v="178"/>
    <n v="17"/>
    <x v="8"/>
    <x v="2"/>
    <n v="9"/>
    <n v="130.73000000000002"/>
    <x v="32"/>
    <n v="1"/>
    <x v="0"/>
  </r>
  <r>
    <d v="2024-09-14T00:00:00"/>
    <s v="YO-020"/>
    <x v="5"/>
    <s v="Yogurt-Seg2"/>
    <x v="1"/>
    <x v="2"/>
    <x v="0"/>
    <s v="Single"/>
    <n v="2.37"/>
    <n v="0"/>
    <n v="1"/>
    <n v="132"/>
    <n v="204"/>
    <n v="15"/>
    <x v="8"/>
    <x v="2"/>
    <n v="9"/>
    <n v="35.550000000000004"/>
    <x v="32"/>
    <n v="1"/>
    <x v="0"/>
  </r>
  <r>
    <d v="2024-09-14T00:00:00"/>
    <s v="YO-020"/>
    <x v="5"/>
    <s v="Yogurt-Seg2"/>
    <x v="1"/>
    <x v="2"/>
    <x v="1"/>
    <s v="Single"/>
    <n v="6.18"/>
    <n v="0"/>
    <n v="5"/>
    <n v="151"/>
    <n v="205"/>
    <n v="16"/>
    <x v="8"/>
    <x v="2"/>
    <n v="9"/>
    <n v="98.88"/>
    <x v="32"/>
    <n v="1"/>
    <x v="0"/>
  </r>
  <r>
    <d v="2024-09-14T00:00:00"/>
    <s v="JU-021"/>
    <x v="9"/>
    <s v="Juice-Seg3"/>
    <x v="3"/>
    <x v="0"/>
    <x v="0"/>
    <s v="Multipack"/>
    <n v="7.99"/>
    <n v="0"/>
    <n v="1"/>
    <n v="206"/>
    <n v="207"/>
    <n v="20"/>
    <x v="8"/>
    <x v="2"/>
    <n v="9"/>
    <n v="159.80000000000001"/>
    <x v="32"/>
    <n v="1"/>
    <x v="0"/>
  </r>
  <r>
    <d v="2024-09-14T00:00:00"/>
    <s v="JU-021"/>
    <x v="9"/>
    <s v="Juice-Seg3"/>
    <x v="3"/>
    <x v="0"/>
    <x v="2"/>
    <s v="Multipack"/>
    <n v="6.08"/>
    <n v="0"/>
    <n v="5"/>
    <n v="168"/>
    <n v="192"/>
    <n v="18"/>
    <x v="8"/>
    <x v="2"/>
    <n v="9"/>
    <n v="109.44"/>
    <x v="32"/>
    <n v="1"/>
    <x v="0"/>
  </r>
  <r>
    <d v="2024-09-14T00:00:00"/>
    <s v="JU-021"/>
    <x v="9"/>
    <s v="Juice-Seg3"/>
    <x v="3"/>
    <x v="1"/>
    <x v="1"/>
    <s v="Single"/>
    <n v="5.87"/>
    <n v="1"/>
    <n v="4"/>
    <n v="208"/>
    <n v="206"/>
    <n v="49"/>
    <x v="8"/>
    <x v="2"/>
    <n v="9"/>
    <n v="287.63"/>
    <x v="32"/>
    <n v="1"/>
    <x v="1"/>
  </r>
  <r>
    <d v="2024-09-14T00:00:00"/>
    <s v="JU-021"/>
    <x v="9"/>
    <s v="Juice-Seg3"/>
    <x v="3"/>
    <x v="1"/>
    <x v="2"/>
    <s v="Multipack"/>
    <n v="7.59"/>
    <n v="0"/>
    <n v="3"/>
    <n v="127"/>
    <n v="174"/>
    <n v="9"/>
    <x v="8"/>
    <x v="2"/>
    <n v="9"/>
    <n v="68.31"/>
    <x v="32"/>
    <n v="1"/>
    <x v="0"/>
  </r>
  <r>
    <d v="2024-09-14T00:00:00"/>
    <s v="JU-021"/>
    <x v="9"/>
    <s v="Juice-Seg3"/>
    <x v="3"/>
    <x v="2"/>
    <x v="1"/>
    <s v="Multipack"/>
    <n v="1.65"/>
    <n v="0"/>
    <n v="3"/>
    <n v="200"/>
    <n v="170"/>
    <n v="6"/>
    <x v="8"/>
    <x v="2"/>
    <n v="9"/>
    <n v="9.8999999999999986"/>
    <x v="32"/>
    <n v="1"/>
    <x v="0"/>
  </r>
  <r>
    <d v="2024-09-14T00:00:00"/>
    <s v="MI-022"/>
    <x v="8"/>
    <s v="Milk-Seg2"/>
    <x v="0"/>
    <x v="0"/>
    <x v="0"/>
    <s v="Carton"/>
    <n v="6.37"/>
    <n v="0"/>
    <n v="1"/>
    <n v="136"/>
    <n v="121"/>
    <n v="9"/>
    <x v="8"/>
    <x v="2"/>
    <n v="9"/>
    <n v="57.33"/>
    <x v="32"/>
    <n v="1"/>
    <x v="0"/>
  </r>
  <r>
    <d v="2024-09-14T00:00:00"/>
    <s v="MI-022"/>
    <x v="8"/>
    <s v="Milk-Seg2"/>
    <x v="0"/>
    <x v="0"/>
    <x v="1"/>
    <s v="Single"/>
    <n v="6.3"/>
    <n v="1"/>
    <n v="2"/>
    <n v="145"/>
    <n v="131"/>
    <n v="17"/>
    <x v="8"/>
    <x v="2"/>
    <n v="9"/>
    <n v="107.1"/>
    <x v="32"/>
    <n v="1"/>
    <x v="1"/>
  </r>
  <r>
    <d v="2024-09-14T00:00:00"/>
    <s v="MI-022"/>
    <x v="8"/>
    <s v="Milk-Seg2"/>
    <x v="0"/>
    <x v="0"/>
    <x v="2"/>
    <s v="Single"/>
    <n v="6.22"/>
    <n v="0"/>
    <n v="3"/>
    <n v="179"/>
    <n v="197"/>
    <n v="11"/>
    <x v="8"/>
    <x v="2"/>
    <n v="9"/>
    <n v="68.42"/>
    <x v="32"/>
    <n v="1"/>
    <x v="0"/>
  </r>
  <r>
    <d v="2024-09-14T00:00:00"/>
    <s v="MI-022"/>
    <x v="8"/>
    <s v="Milk-Seg2"/>
    <x v="0"/>
    <x v="1"/>
    <x v="0"/>
    <s v="Carton"/>
    <n v="8.76"/>
    <n v="0"/>
    <n v="2"/>
    <n v="103"/>
    <n v="140"/>
    <n v="8"/>
    <x v="8"/>
    <x v="2"/>
    <n v="9"/>
    <n v="70.08"/>
    <x v="32"/>
    <n v="1"/>
    <x v="0"/>
  </r>
  <r>
    <d v="2024-09-14T00:00:00"/>
    <s v="MI-022"/>
    <x v="8"/>
    <s v="Milk-Seg2"/>
    <x v="0"/>
    <x v="1"/>
    <x v="1"/>
    <s v="Single"/>
    <n v="7.87"/>
    <n v="1"/>
    <n v="3"/>
    <n v="172"/>
    <n v="202"/>
    <n v="24"/>
    <x v="8"/>
    <x v="2"/>
    <n v="9"/>
    <n v="188.88"/>
    <x v="32"/>
    <n v="1"/>
    <x v="1"/>
  </r>
  <r>
    <d v="2024-09-14T00:00:00"/>
    <s v="MI-022"/>
    <x v="8"/>
    <s v="Milk-Seg2"/>
    <x v="0"/>
    <x v="1"/>
    <x v="2"/>
    <s v="Multipack"/>
    <n v="8.1199999999999992"/>
    <n v="0"/>
    <n v="4"/>
    <n v="124"/>
    <n v="132"/>
    <n v="10"/>
    <x v="8"/>
    <x v="2"/>
    <n v="9"/>
    <n v="81.199999999999989"/>
    <x v="32"/>
    <n v="1"/>
    <x v="0"/>
  </r>
  <r>
    <d v="2024-09-14T00:00:00"/>
    <s v="MI-022"/>
    <x v="8"/>
    <s v="Milk-Seg2"/>
    <x v="0"/>
    <x v="2"/>
    <x v="1"/>
    <s v="Carton"/>
    <n v="3.37"/>
    <n v="0"/>
    <n v="2"/>
    <n v="196"/>
    <n v="199"/>
    <n v="13"/>
    <x v="8"/>
    <x v="2"/>
    <n v="9"/>
    <n v="43.81"/>
    <x v="32"/>
    <n v="1"/>
    <x v="0"/>
  </r>
  <r>
    <d v="2024-09-14T00:00:00"/>
    <s v="MI-022"/>
    <x v="8"/>
    <s v="Milk-Seg2"/>
    <x v="0"/>
    <x v="2"/>
    <x v="2"/>
    <s v="Single"/>
    <n v="2.56"/>
    <n v="0"/>
    <n v="1"/>
    <n v="186"/>
    <n v="200"/>
    <n v="15"/>
    <x v="8"/>
    <x v="2"/>
    <n v="9"/>
    <n v="38.4"/>
    <x v="32"/>
    <n v="1"/>
    <x v="0"/>
  </r>
  <r>
    <d v="2024-09-14T00:00:00"/>
    <s v="MI-023"/>
    <x v="8"/>
    <s v="Milk-Seg3"/>
    <x v="0"/>
    <x v="0"/>
    <x v="0"/>
    <s v="Multipack"/>
    <n v="6.47"/>
    <n v="0"/>
    <n v="3"/>
    <n v="155"/>
    <n v="158"/>
    <n v="22"/>
    <x v="8"/>
    <x v="2"/>
    <n v="9"/>
    <n v="142.34"/>
    <x v="32"/>
    <n v="1"/>
    <x v="0"/>
  </r>
  <r>
    <d v="2024-09-14T00:00:00"/>
    <s v="MI-023"/>
    <x v="8"/>
    <s v="Milk-Seg3"/>
    <x v="0"/>
    <x v="0"/>
    <x v="1"/>
    <s v="Multipack"/>
    <n v="6.59"/>
    <n v="0"/>
    <n v="2"/>
    <n v="124"/>
    <n v="129"/>
    <n v="15"/>
    <x v="8"/>
    <x v="2"/>
    <n v="9"/>
    <n v="98.85"/>
    <x v="32"/>
    <n v="1"/>
    <x v="0"/>
  </r>
  <r>
    <d v="2024-09-14T00:00:00"/>
    <s v="MI-023"/>
    <x v="8"/>
    <s v="Milk-Seg3"/>
    <x v="0"/>
    <x v="1"/>
    <x v="0"/>
    <s v="Carton"/>
    <n v="6.58"/>
    <n v="0"/>
    <n v="3"/>
    <n v="231"/>
    <n v="194"/>
    <n v="24"/>
    <x v="8"/>
    <x v="2"/>
    <n v="9"/>
    <n v="157.92000000000002"/>
    <x v="32"/>
    <n v="1"/>
    <x v="0"/>
  </r>
  <r>
    <d v="2024-09-14T00:00:00"/>
    <s v="MI-023"/>
    <x v="8"/>
    <s v="Milk-Seg3"/>
    <x v="0"/>
    <x v="1"/>
    <x v="1"/>
    <s v="Multipack"/>
    <n v="4.03"/>
    <n v="0"/>
    <n v="4"/>
    <n v="97"/>
    <n v="151"/>
    <n v="10"/>
    <x v="8"/>
    <x v="2"/>
    <n v="9"/>
    <n v="40.300000000000004"/>
    <x v="32"/>
    <n v="1"/>
    <x v="0"/>
  </r>
  <r>
    <d v="2024-09-14T00:00:00"/>
    <s v="MI-023"/>
    <x v="8"/>
    <s v="Milk-Seg3"/>
    <x v="0"/>
    <x v="1"/>
    <x v="2"/>
    <s v="Single"/>
    <n v="4.1500000000000004"/>
    <n v="0"/>
    <n v="5"/>
    <n v="149"/>
    <n v="192"/>
    <n v="14"/>
    <x v="8"/>
    <x v="2"/>
    <n v="9"/>
    <n v="58.100000000000009"/>
    <x v="32"/>
    <n v="1"/>
    <x v="0"/>
  </r>
  <r>
    <d v="2024-09-14T00:00:00"/>
    <s v="MI-023"/>
    <x v="8"/>
    <s v="Milk-Seg3"/>
    <x v="0"/>
    <x v="2"/>
    <x v="0"/>
    <s v="Multipack"/>
    <n v="2.54"/>
    <n v="0"/>
    <n v="2"/>
    <n v="165"/>
    <n v="207"/>
    <n v="16"/>
    <x v="8"/>
    <x v="2"/>
    <n v="9"/>
    <n v="40.64"/>
    <x v="32"/>
    <n v="1"/>
    <x v="0"/>
  </r>
  <r>
    <d v="2024-09-14T00:00:00"/>
    <s v="MI-023"/>
    <x v="8"/>
    <s v="Milk-Seg3"/>
    <x v="0"/>
    <x v="2"/>
    <x v="1"/>
    <s v="Carton"/>
    <n v="2.87"/>
    <n v="0"/>
    <n v="3"/>
    <n v="117"/>
    <n v="186"/>
    <n v="11"/>
    <x v="8"/>
    <x v="2"/>
    <n v="9"/>
    <n v="31.57"/>
    <x v="32"/>
    <n v="1"/>
    <x v="0"/>
  </r>
  <r>
    <d v="2024-09-14T00:00:00"/>
    <s v="MI-023"/>
    <x v="8"/>
    <s v="Milk-Seg3"/>
    <x v="0"/>
    <x v="2"/>
    <x v="2"/>
    <s v="Single"/>
    <n v="7.06"/>
    <n v="0"/>
    <n v="1"/>
    <n v="116"/>
    <n v="192"/>
    <n v="12"/>
    <x v="8"/>
    <x v="2"/>
    <n v="9"/>
    <n v="84.72"/>
    <x v="32"/>
    <n v="1"/>
    <x v="0"/>
  </r>
  <r>
    <d v="2024-09-14T00:00:00"/>
    <s v="YO-024"/>
    <x v="3"/>
    <s v="Yogurt-Seg3"/>
    <x v="1"/>
    <x v="0"/>
    <x v="0"/>
    <s v="Carton"/>
    <n v="7.14"/>
    <n v="0"/>
    <n v="5"/>
    <n v="219"/>
    <n v="195"/>
    <n v="23"/>
    <x v="8"/>
    <x v="2"/>
    <n v="9"/>
    <n v="164.22"/>
    <x v="32"/>
    <n v="1"/>
    <x v="0"/>
  </r>
  <r>
    <d v="2024-09-14T00:00:00"/>
    <s v="YO-024"/>
    <x v="3"/>
    <s v="Yogurt-Seg3"/>
    <x v="1"/>
    <x v="0"/>
    <x v="1"/>
    <s v="Multipack"/>
    <n v="3.56"/>
    <n v="0"/>
    <n v="3"/>
    <n v="93"/>
    <n v="110"/>
    <n v="9"/>
    <x v="8"/>
    <x v="2"/>
    <n v="9"/>
    <n v="32.04"/>
    <x v="32"/>
    <n v="1"/>
    <x v="0"/>
  </r>
  <r>
    <d v="2024-09-14T00:00:00"/>
    <s v="YO-024"/>
    <x v="3"/>
    <s v="Yogurt-Seg3"/>
    <x v="1"/>
    <x v="0"/>
    <x v="2"/>
    <s v="Single"/>
    <n v="7.71"/>
    <n v="0"/>
    <n v="1"/>
    <n v="171"/>
    <n v="209"/>
    <n v="15"/>
    <x v="8"/>
    <x v="2"/>
    <n v="9"/>
    <n v="115.65"/>
    <x v="32"/>
    <n v="1"/>
    <x v="0"/>
  </r>
  <r>
    <d v="2024-09-14T00:00:00"/>
    <s v="YO-024"/>
    <x v="3"/>
    <s v="Yogurt-Seg3"/>
    <x v="1"/>
    <x v="1"/>
    <x v="0"/>
    <s v="Multipack"/>
    <n v="8.84"/>
    <n v="0"/>
    <n v="4"/>
    <n v="134"/>
    <n v="125"/>
    <n v="13"/>
    <x v="8"/>
    <x v="2"/>
    <n v="9"/>
    <n v="114.92"/>
    <x v="32"/>
    <n v="1"/>
    <x v="0"/>
  </r>
  <r>
    <d v="2024-09-14T00:00:00"/>
    <s v="YO-024"/>
    <x v="3"/>
    <s v="Yogurt-Seg3"/>
    <x v="1"/>
    <x v="1"/>
    <x v="1"/>
    <s v="Carton"/>
    <n v="3.7"/>
    <n v="0"/>
    <n v="2"/>
    <n v="191"/>
    <n v="177"/>
    <n v="14"/>
    <x v="8"/>
    <x v="2"/>
    <n v="9"/>
    <n v="51.800000000000004"/>
    <x v="32"/>
    <n v="1"/>
    <x v="0"/>
  </r>
  <r>
    <d v="2024-09-14T00:00:00"/>
    <s v="YO-024"/>
    <x v="3"/>
    <s v="Yogurt-Seg3"/>
    <x v="1"/>
    <x v="1"/>
    <x v="2"/>
    <s v="Single"/>
    <n v="1.55"/>
    <n v="0"/>
    <n v="4"/>
    <n v="198"/>
    <n v="205"/>
    <n v="18"/>
    <x v="8"/>
    <x v="2"/>
    <n v="9"/>
    <n v="27.900000000000002"/>
    <x v="32"/>
    <n v="1"/>
    <x v="0"/>
  </r>
  <r>
    <d v="2024-09-14T00:00:00"/>
    <s v="YO-024"/>
    <x v="3"/>
    <s v="Yogurt-Seg3"/>
    <x v="1"/>
    <x v="2"/>
    <x v="0"/>
    <s v="Single"/>
    <n v="4.6399999999999997"/>
    <n v="0"/>
    <n v="4"/>
    <n v="236"/>
    <n v="219"/>
    <n v="19"/>
    <x v="8"/>
    <x v="2"/>
    <n v="9"/>
    <n v="88.16"/>
    <x v="32"/>
    <n v="1"/>
    <x v="0"/>
  </r>
  <r>
    <d v="2024-09-14T00:00:00"/>
    <s v="YO-024"/>
    <x v="3"/>
    <s v="Yogurt-Seg3"/>
    <x v="1"/>
    <x v="2"/>
    <x v="1"/>
    <s v="Multipack"/>
    <n v="5.45"/>
    <n v="0"/>
    <n v="1"/>
    <n v="196"/>
    <n v="224"/>
    <n v="19"/>
    <x v="8"/>
    <x v="2"/>
    <n v="9"/>
    <n v="103.55"/>
    <x v="32"/>
    <n v="1"/>
    <x v="0"/>
  </r>
  <r>
    <d v="2024-09-14T00:00:00"/>
    <s v="YO-024"/>
    <x v="3"/>
    <s v="Yogurt-Seg3"/>
    <x v="1"/>
    <x v="2"/>
    <x v="2"/>
    <s v="Single"/>
    <n v="2.6"/>
    <n v="0"/>
    <n v="2"/>
    <n v="126"/>
    <n v="203"/>
    <n v="12"/>
    <x v="8"/>
    <x v="2"/>
    <n v="9"/>
    <n v="31.200000000000003"/>
    <x v="32"/>
    <n v="1"/>
    <x v="0"/>
  </r>
  <r>
    <d v="2024-09-14T00:00:00"/>
    <s v="RE-025"/>
    <x v="11"/>
    <s v="ReadyMeal-Seg3"/>
    <x v="2"/>
    <x v="0"/>
    <x v="0"/>
    <s v="Carton"/>
    <n v="8.4700000000000006"/>
    <n v="0"/>
    <n v="5"/>
    <n v="171"/>
    <n v="204"/>
    <n v="16"/>
    <x v="8"/>
    <x v="2"/>
    <n v="9"/>
    <n v="135.52000000000001"/>
    <x v="32"/>
    <n v="1"/>
    <x v="0"/>
  </r>
  <r>
    <d v="2024-09-14T00:00:00"/>
    <s v="RE-025"/>
    <x v="11"/>
    <s v="ReadyMeal-Seg3"/>
    <x v="2"/>
    <x v="0"/>
    <x v="1"/>
    <s v="Carton"/>
    <n v="5.1100000000000003"/>
    <n v="1"/>
    <n v="2"/>
    <n v="152"/>
    <n v="200"/>
    <n v="25"/>
    <x v="8"/>
    <x v="2"/>
    <n v="9"/>
    <n v="127.75000000000001"/>
    <x v="32"/>
    <n v="1"/>
    <x v="1"/>
  </r>
  <r>
    <d v="2024-09-14T00:00:00"/>
    <s v="RE-025"/>
    <x v="11"/>
    <s v="ReadyMeal-Seg3"/>
    <x v="2"/>
    <x v="0"/>
    <x v="2"/>
    <s v="Carton"/>
    <n v="2.23"/>
    <n v="0"/>
    <n v="4"/>
    <n v="132"/>
    <n v="178"/>
    <n v="11"/>
    <x v="8"/>
    <x v="2"/>
    <n v="9"/>
    <n v="24.53"/>
    <x v="32"/>
    <n v="1"/>
    <x v="0"/>
  </r>
  <r>
    <d v="2024-09-14T00:00:00"/>
    <s v="RE-025"/>
    <x v="11"/>
    <s v="ReadyMeal-Seg3"/>
    <x v="2"/>
    <x v="1"/>
    <x v="0"/>
    <s v="Single"/>
    <n v="3.44"/>
    <n v="0"/>
    <n v="4"/>
    <n v="198"/>
    <n v="212"/>
    <n v="20"/>
    <x v="8"/>
    <x v="2"/>
    <n v="9"/>
    <n v="68.8"/>
    <x v="32"/>
    <n v="1"/>
    <x v="0"/>
  </r>
  <r>
    <d v="2024-09-14T00:00:00"/>
    <s v="RE-025"/>
    <x v="11"/>
    <s v="ReadyMeal-Seg3"/>
    <x v="2"/>
    <x v="1"/>
    <x v="1"/>
    <s v="Single"/>
    <n v="8.3800000000000008"/>
    <n v="0"/>
    <n v="5"/>
    <n v="241"/>
    <n v="234"/>
    <n v="18"/>
    <x v="8"/>
    <x v="2"/>
    <n v="9"/>
    <n v="150.84"/>
    <x v="32"/>
    <n v="1"/>
    <x v="0"/>
  </r>
  <r>
    <d v="2024-09-14T00:00:00"/>
    <s v="RE-025"/>
    <x v="11"/>
    <s v="ReadyMeal-Seg3"/>
    <x v="2"/>
    <x v="1"/>
    <x v="2"/>
    <s v="Multipack"/>
    <n v="2.74"/>
    <n v="0"/>
    <n v="5"/>
    <n v="121"/>
    <n v="140"/>
    <n v="13"/>
    <x v="8"/>
    <x v="2"/>
    <n v="9"/>
    <n v="35.620000000000005"/>
    <x v="32"/>
    <n v="1"/>
    <x v="0"/>
  </r>
  <r>
    <d v="2024-09-14T00:00:00"/>
    <s v="RE-025"/>
    <x v="11"/>
    <s v="ReadyMeal-Seg3"/>
    <x v="2"/>
    <x v="2"/>
    <x v="0"/>
    <s v="Single"/>
    <n v="3.47"/>
    <n v="0"/>
    <n v="2"/>
    <n v="197"/>
    <n v="247"/>
    <n v="21"/>
    <x v="8"/>
    <x v="2"/>
    <n v="9"/>
    <n v="72.87"/>
    <x v="32"/>
    <n v="1"/>
    <x v="0"/>
  </r>
  <r>
    <d v="2024-09-14T00:00:00"/>
    <s v="RE-025"/>
    <x v="11"/>
    <s v="ReadyMeal-Seg3"/>
    <x v="2"/>
    <x v="2"/>
    <x v="1"/>
    <s v="Single"/>
    <n v="4.3099999999999996"/>
    <n v="0"/>
    <n v="3"/>
    <n v="164"/>
    <n v="227"/>
    <n v="10"/>
    <x v="8"/>
    <x v="2"/>
    <n v="9"/>
    <n v="43.099999999999994"/>
    <x v="32"/>
    <n v="1"/>
    <x v="0"/>
  </r>
  <r>
    <d v="2024-09-14T00:00:00"/>
    <s v="RE-025"/>
    <x v="11"/>
    <s v="ReadyMeal-Seg3"/>
    <x v="2"/>
    <x v="2"/>
    <x v="2"/>
    <s v="Carton"/>
    <n v="5.65"/>
    <n v="0"/>
    <n v="3"/>
    <n v="173"/>
    <n v="195"/>
    <n v="22"/>
    <x v="8"/>
    <x v="2"/>
    <n v="9"/>
    <n v="124.30000000000001"/>
    <x v="32"/>
    <n v="1"/>
    <x v="0"/>
  </r>
  <r>
    <d v="2024-09-14T00:00:00"/>
    <s v="MI-026"/>
    <x v="1"/>
    <s v="Milk-Seg2"/>
    <x v="0"/>
    <x v="0"/>
    <x v="0"/>
    <s v="Single"/>
    <n v="5.61"/>
    <n v="0"/>
    <n v="2"/>
    <n v="258"/>
    <n v="216"/>
    <n v="34"/>
    <x v="8"/>
    <x v="2"/>
    <n v="9"/>
    <n v="190.74"/>
    <x v="32"/>
    <n v="1"/>
    <x v="0"/>
  </r>
  <r>
    <d v="2024-09-14T00:00:00"/>
    <s v="MI-026"/>
    <x v="1"/>
    <s v="Milk-Seg2"/>
    <x v="0"/>
    <x v="0"/>
    <x v="1"/>
    <s v="Single"/>
    <n v="4.49"/>
    <n v="0"/>
    <n v="1"/>
    <n v="159"/>
    <n v="215"/>
    <n v="13"/>
    <x v="8"/>
    <x v="2"/>
    <n v="9"/>
    <n v="58.370000000000005"/>
    <x v="32"/>
    <n v="1"/>
    <x v="0"/>
  </r>
  <r>
    <d v="2024-09-14T00:00:00"/>
    <s v="MI-026"/>
    <x v="1"/>
    <s v="Milk-Seg2"/>
    <x v="0"/>
    <x v="0"/>
    <x v="2"/>
    <s v="Single"/>
    <n v="3.4"/>
    <n v="0"/>
    <n v="1"/>
    <n v="189"/>
    <n v="225"/>
    <n v="19"/>
    <x v="8"/>
    <x v="2"/>
    <n v="9"/>
    <n v="64.599999999999994"/>
    <x v="32"/>
    <n v="1"/>
    <x v="0"/>
  </r>
  <r>
    <d v="2024-09-14T00:00:00"/>
    <s v="MI-026"/>
    <x v="1"/>
    <s v="Milk-Seg2"/>
    <x v="0"/>
    <x v="1"/>
    <x v="0"/>
    <s v="Multipack"/>
    <n v="3.8"/>
    <n v="0"/>
    <n v="2"/>
    <n v="141"/>
    <n v="199"/>
    <n v="16"/>
    <x v="8"/>
    <x v="2"/>
    <n v="9"/>
    <n v="60.8"/>
    <x v="32"/>
    <n v="1"/>
    <x v="0"/>
  </r>
  <r>
    <d v="2024-09-14T00:00:00"/>
    <s v="MI-026"/>
    <x v="1"/>
    <s v="Milk-Seg2"/>
    <x v="0"/>
    <x v="1"/>
    <x v="1"/>
    <s v="Carton"/>
    <n v="8.77"/>
    <n v="1"/>
    <n v="4"/>
    <n v="192"/>
    <n v="210"/>
    <n v="38"/>
    <x v="8"/>
    <x v="2"/>
    <n v="9"/>
    <n v="333.26"/>
    <x v="32"/>
    <n v="1"/>
    <x v="1"/>
  </r>
  <r>
    <d v="2024-09-14T00:00:00"/>
    <s v="MI-026"/>
    <x v="1"/>
    <s v="Milk-Seg2"/>
    <x v="0"/>
    <x v="1"/>
    <x v="2"/>
    <s v="Carton"/>
    <n v="1.83"/>
    <n v="1"/>
    <n v="1"/>
    <n v="186"/>
    <n v="163"/>
    <n v="38"/>
    <x v="8"/>
    <x v="2"/>
    <n v="9"/>
    <n v="69.540000000000006"/>
    <x v="32"/>
    <n v="1"/>
    <x v="1"/>
  </r>
  <r>
    <d v="2024-09-14T00:00:00"/>
    <s v="MI-026"/>
    <x v="1"/>
    <s v="Milk-Seg2"/>
    <x v="0"/>
    <x v="2"/>
    <x v="0"/>
    <s v="Single"/>
    <n v="1.76"/>
    <n v="0"/>
    <n v="3"/>
    <n v="139"/>
    <n v="221"/>
    <n v="16"/>
    <x v="8"/>
    <x v="2"/>
    <n v="9"/>
    <n v="28.16"/>
    <x v="32"/>
    <n v="1"/>
    <x v="0"/>
  </r>
  <r>
    <d v="2024-09-14T00:00:00"/>
    <s v="MI-026"/>
    <x v="1"/>
    <s v="Milk-Seg2"/>
    <x v="0"/>
    <x v="2"/>
    <x v="1"/>
    <s v="Multipack"/>
    <n v="3.16"/>
    <n v="0"/>
    <n v="3"/>
    <n v="139"/>
    <n v="131"/>
    <n v="11"/>
    <x v="8"/>
    <x v="2"/>
    <n v="9"/>
    <n v="34.760000000000005"/>
    <x v="32"/>
    <n v="1"/>
    <x v="0"/>
  </r>
  <r>
    <d v="2024-09-14T00:00:00"/>
    <s v="MI-026"/>
    <x v="1"/>
    <s v="Milk-Seg2"/>
    <x v="0"/>
    <x v="2"/>
    <x v="2"/>
    <s v="Single"/>
    <n v="6.46"/>
    <n v="0"/>
    <n v="3"/>
    <n v="80"/>
    <n v="68"/>
    <n v="9"/>
    <x v="8"/>
    <x v="2"/>
    <n v="9"/>
    <n v="58.14"/>
    <x v="32"/>
    <n v="1"/>
    <x v="0"/>
  </r>
  <r>
    <d v="2024-09-14T00:00:00"/>
    <s v="SN-027"/>
    <x v="10"/>
    <s v="SnackBar-Seg3"/>
    <x v="4"/>
    <x v="0"/>
    <x v="0"/>
    <s v="Carton"/>
    <n v="4.9800000000000004"/>
    <n v="0"/>
    <n v="5"/>
    <n v="116"/>
    <n v="189"/>
    <n v="12"/>
    <x v="8"/>
    <x v="2"/>
    <n v="9"/>
    <n v="59.760000000000005"/>
    <x v="32"/>
    <n v="1"/>
    <x v="0"/>
  </r>
  <r>
    <d v="2024-09-14T00:00:00"/>
    <s v="SN-027"/>
    <x v="10"/>
    <s v="SnackBar-Seg3"/>
    <x v="4"/>
    <x v="0"/>
    <x v="1"/>
    <s v="Carton"/>
    <n v="5.15"/>
    <n v="0"/>
    <n v="3"/>
    <n v="133"/>
    <n v="197"/>
    <n v="14"/>
    <x v="8"/>
    <x v="2"/>
    <n v="9"/>
    <n v="72.100000000000009"/>
    <x v="32"/>
    <n v="1"/>
    <x v="0"/>
  </r>
  <r>
    <d v="2024-09-14T00:00:00"/>
    <s v="SN-027"/>
    <x v="10"/>
    <s v="SnackBar-Seg3"/>
    <x v="4"/>
    <x v="1"/>
    <x v="1"/>
    <s v="Multipack"/>
    <n v="8.52"/>
    <n v="0"/>
    <n v="5"/>
    <n v="126"/>
    <n v="137"/>
    <n v="15"/>
    <x v="8"/>
    <x v="2"/>
    <n v="9"/>
    <n v="127.8"/>
    <x v="32"/>
    <n v="1"/>
    <x v="0"/>
  </r>
  <r>
    <d v="2024-09-14T00:00:00"/>
    <s v="SN-027"/>
    <x v="10"/>
    <s v="SnackBar-Seg3"/>
    <x v="4"/>
    <x v="1"/>
    <x v="2"/>
    <s v="Carton"/>
    <n v="5.1100000000000003"/>
    <n v="0"/>
    <n v="2"/>
    <n v="90"/>
    <n v="147"/>
    <n v="10"/>
    <x v="8"/>
    <x v="2"/>
    <n v="9"/>
    <n v="51.1"/>
    <x v="32"/>
    <n v="1"/>
    <x v="0"/>
  </r>
  <r>
    <d v="2024-09-14T00:00:00"/>
    <s v="SN-027"/>
    <x v="10"/>
    <s v="SnackBar-Seg3"/>
    <x v="4"/>
    <x v="2"/>
    <x v="0"/>
    <s v="Single"/>
    <n v="2.93"/>
    <n v="1"/>
    <n v="4"/>
    <n v="213"/>
    <n v="187"/>
    <n v="40"/>
    <x v="8"/>
    <x v="2"/>
    <n v="9"/>
    <n v="117.2"/>
    <x v="32"/>
    <n v="1"/>
    <x v="1"/>
  </r>
  <r>
    <d v="2024-09-14T00:00:00"/>
    <s v="SN-027"/>
    <x v="10"/>
    <s v="SnackBar-Seg3"/>
    <x v="4"/>
    <x v="2"/>
    <x v="1"/>
    <s v="Multipack"/>
    <n v="8.32"/>
    <n v="0"/>
    <n v="4"/>
    <n v="156"/>
    <n v="196"/>
    <n v="15"/>
    <x v="8"/>
    <x v="2"/>
    <n v="9"/>
    <n v="124.80000000000001"/>
    <x v="32"/>
    <n v="1"/>
    <x v="0"/>
  </r>
  <r>
    <d v="2024-09-14T00:00:00"/>
    <s v="SN-027"/>
    <x v="10"/>
    <s v="SnackBar-Seg3"/>
    <x v="4"/>
    <x v="2"/>
    <x v="2"/>
    <s v="Single"/>
    <n v="8.31"/>
    <n v="0"/>
    <n v="3"/>
    <n v="148"/>
    <n v="151"/>
    <n v="10"/>
    <x v="8"/>
    <x v="2"/>
    <n v="9"/>
    <n v="83.100000000000009"/>
    <x v="32"/>
    <n v="1"/>
    <x v="0"/>
  </r>
  <r>
    <d v="2024-09-14T00:00:00"/>
    <s v="SN-028"/>
    <x v="10"/>
    <s v="SnackBar-Seg1"/>
    <x v="4"/>
    <x v="0"/>
    <x v="0"/>
    <s v="Multipack"/>
    <n v="4.05"/>
    <n v="0"/>
    <n v="2"/>
    <n v="113"/>
    <n v="154"/>
    <n v="12"/>
    <x v="8"/>
    <x v="2"/>
    <n v="9"/>
    <n v="48.599999999999994"/>
    <x v="32"/>
    <n v="1"/>
    <x v="0"/>
  </r>
  <r>
    <d v="2024-09-14T00:00:00"/>
    <s v="SN-028"/>
    <x v="10"/>
    <s v="SnackBar-Seg1"/>
    <x v="4"/>
    <x v="0"/>
    <x v="2"/>
    <s v="Carton"/>
    <n v="6.76"/>
    <n v="0"/>
    <n v="3"/>
    <n v="213"/>
    <n v="221"/>
    <n v="20"/>
    <x v="8"/>
    <x v="2"/>
    <n v="9"/>
    <n v="135.19999999999999"/>
    <x v="32"/>
    <n v="1"/>
    <x v="0"/>
  </r>
  <r>
    <d v="2024-09-14T00:00:00"/>
    <s v="SN-028"/>
    <x v="10"/>
    <s v="SnackBar-Seg1"/>
    <x v="4"/>
    <x v="1"/>
    <x v="0"/>
    <s v="Single"/>
    <n v="2.69"/>
    <n v="0"/>
    <n v="5"/>
    <n v="155"/>
    <n v="163"/>
    <n v="18"/>
    <x v="8"/>
    <x v="2"/>
    <n v="9"/>
    <n v="48.42"/>
    <x v="32"/>
    <n v="1"/>
    <x v="0"/>
  </r>
  <r>
    <d v="2024-09-14T00:00:00"/>
    <s v="SN-028"/>
    <x v="10"/>
    <s v="SnackBar-Seg1"/>
    <x v="4"/>
    <x v="1"/>
    <x v="1"/>
    <s v="Single"/>
    <n v="1.85"/>
    <n v="0"/>
    <n v="5"/>
    <n v="175"/>
    <n v="169"/>
    <n v="19"/>
    <x v="8"/>
    <x v="2"/>
    <n v="9"/>
    <n v="35.15"/>
    <x v="32"/>
    <n v="1"/>
    <x v="0"/>
  </r>
  <r>
    <d v="2024-09-14T00:00:00"/>
    <s v="SN-028"/>
    <x v="10"/>
    <s v="SnackBar-Seg1"/>
    <x v="4"/>
    <x v="2"/>
    <x v="1"/>
    <s v="Single"/>
    <n v="2.87"/>
    <n v="1"/>
    <n v="5"/>
    <n v="153"/>
    <n v="148"/>
    <n v="26"/>
    <x v="8"/>
    <x v="2"/>
    <n v="9"/>
    <n v="74.62"/>
    <x v="32"/>
    <n v="1"/>
    <x v="1"/>
  </r>
  <r>
    <d v="2024-09-14T00:00:00"/>
    <s v="SN-028"/>
    <x v="10"/>
    <s v="SnackBar-Seg1"/>
    <x v="4"/>
    <x v="2"/>
    <x v="2"/>
    <s v="Single"/>
    <n v="6.72"/>
    <n v="0"/>
    <n v="4"/>
    <n v="114"/>
    <n v="181"/>
    <n v="13"/>
    <x v="8"/>
    <x v="2"/>
    <n v="9"/>
    <n v="87.36"/>
    <x v="32"/>
    <n v="1"/>
    <x v="0"/>
  </r>
  <r>
    <d v="2024-09-14T00:00:00"/>
    <s v="YO-029"/>
    <x v="2"/>
    <s v="Yogurt-Seg2"/>
    <x v="1"/>
    <x v="0"/>
    <x v="0"/>
    <s v="Multipack"/>
    <n v="2.4"/>
    <n v="0"/>
    <n v="3"/>
    <n v="145"/>
    <n v="134"/>
    <n v="11"/>
    <x v="8"/>
    <x v="2"/>
    <n v="9"/>
    <n v="26.4"/>
    <x v="32"/>
    <n v="1"/>
    <x v="0"/>
  </r>
  <r>
    <d v="2024-09-14T00:00:00"/>
    <s v="YO-029"/>
    <x v="2"/>
    <s v="Yogurt-Seg2"/>
    <x v="1"/>
    <x v="0"/>
    <x v="1"/>
    <s v="Single"/>
    <n v="8.94"/>
    <n v="0"/>
    <n v="1"/>
    <n v="224"/>
    <n v="199"/>
    <n v="18"/>
    <x v="8"/>
    <x v="2"/>
    <n v="9"/>
    <n v="160.91999999999999"/>
    <x v="32"/>
    <n v="1"/>
    <x v="0"/>
  </r>
  <r>
    <d v="2024-09-14T00:00:00"/>
    <s v="YO-029"/>
    <x v="2"/>
    <s v="Yogurt-Seg2"/>
    <x v="1"/>
    <x v="0"/>
    <x v="2"/>
    <s v="Carton"/>
    <n v="8.7899999999999991"/>
    <n v="0"/>
    <n v="5"/>
    <n v="143"/>
    <n v="167"/>
    <n v="12"/>
    <x v="8"/>
    <x v="2"/>
    <n v="9"/>
    <n v="105.47999999999999"/>
    <x v="32"/>
    <n v="1"/>
    <x v="0"/>
  </r>
  <r>
    <d v="2024-09-14T00:00:00"/>
    <s v="YO-029"/>
    <x v="2"/>
    <s v="Yogurt-Seg2"/>
    <x v="1"/>
    <x v="1"/>
    <x v="0"/>
    <s v="Multipack"/>
    <n v="6.64"/>
    <n v="0"/>
    <n v="1"/>
    <n v="81"/>
    <n v="111"/>
    <n v="9"/>
    <x v="8"/>
    <x v="2"/>
    <n v="9"/>
    <n v="59.76"/>
    <x v="32"/>
    <n v="1"/>
    <x v="0"/>
  </r>
  <r>
    <d v="2024-09-14T00:00:00"/>
    <s v="YO-029"/>
    <x v="2"/>
    <s v="Yogurt-Seg2"/>
    <x v="1"/>
    <x v="1"/>
    <x v="1"/>
    <s v="Carton"/>
    <n v="7.18"/>
    <n v="0"/>
    <n v="4"/>
    <n v="206"/>
    <n v="218"/>
    <n v="22"/>
    <x v="8"/>
    <x v="2"/>
    <n v="9"/>
    <n v="157.95999999999998"/>
    <x v="32"/>
    <n v="1"/>
    <x v="0"/>
  </r>
  <r>
    <d v="2024-09-14T00:00:00"/>
    <s v="YO-029"/>
    <x v="2"/>
    <s v="Yogurt-Seg2"/>
    <x v="1"/>
    <x v="1"/>
    <x v="2"/>
    <s v="Carton"/>
    <n v="5.21"/>
    <n v="0"/>
    <n v="3"/>
    <n v="258"/>
    <n v="229"/>
    <n v="19"/>
    <x v="8"/>
    <x v="2"/>
    <n v="9"/>
    <n v="98.99"/>
    <x v="32"/>
    <n v="1"/>
    <x v="0"/>
  </r>
  <r>
    <d v="2024-09-14T00:00:00"/>
    <s v="YO-029"/>
    <x v="2"/>
    <s v="Yogurt-Seg2"/>
    <x v="1"/>
    <x v="2"/>
    <x v="1"/>
    <s v="Multipack"/>
    <n v="4.53"/>
    <n v="0"/>
    <n v="5"/>
    <n v="101"/>
    <n v="126"/>
    <n v="10"/>
    <x v="8"/>
    <x v="2"/>
    <n v="9"/>
    <n v="45.300000000000004"/>
    <x v="32"/>
    <n v="1"/>
    <x v="0"/>
  </r>
  <r>
    <d v="2024-09-14T00:00:00"/>
    <s v="YO-029"/>
    <x v="2"/>
    <s v="Yogurt-Seg2"/>
    <x v="1"/>
    <x v="2"/>
    <x v="2"/>
    <s v="Single"/>
    <n v="5.17"/>
    <n v="0"/>
    <n v="4"/>
    <n v="170"/>
    <n v="232"/>
    <n v="23"/>
    <x v="8"/>
    <x v="2"/>
    <n v="9"/>
    <n v="118.91"/>
    <x v="32"/>
    <n v="1"/>
    <x v="0"/>
  </r>
  <r>
    <d v="2024-09-14T00:00:00"/>
    <s v="SN-030"/>
    <x v="10"/>
    <s v="SnackBar-Seg1"/>
    <x v="4"/>
    <x v="0"/>
    <x v="0"/>
    <s v="Multipack"/>
    <n v="5.57"/>
    <n v="0"/>
    <n v="3"/>
    <n v="146"/>
    <n v="166"/>
    <n v="16"/>
    <x v="8"/>
    <x v="2"/>
    <n v="9"/>
    <n v="89.12"/>
    <x v="32"/>
    <n v="1"/>
    <x v="0"/>
  </r>
  <r>
    <d v="2024-09-14T00:00:00"/>
    <s v="SN-030"/>
    <x v="10"/>
    <s v="SnackBar-Seg1"/>
    <x v="4"/>
    <x v="0"/>
    <x v="1"/>
    <s v="Single"/>
    <n v="6.53"/>
    <n v="0"/>
    <n v="1"/>
    <n v="218"/>
    <n v="230"/>
    <n v="28"/>
    <x v="8"/>
    <x v="2"/>
    <n v="9"/>
    <n v="182.84"/>
    <x v="32"/>
    <n v="1"/>
    <x v="0"/>
  </r>
  <r>
    <d v="2024-09-14T00:00:00"/>
    <s v="SN-030"/>
    <x v="10"/>
    <s v="SnackBar-Seg1"/>
    <x v="4"/>
    <x v="0"/>
    <x v="2"/>
    <s v="Multipack"/>
    <n v="6.38"/>
    <n v="1"/>
    <n v="1"/>
    <n v="123"/>
    <n v="192"/>
    <n v="24"/>
    <x v="8"/>
    <x v="2"/>
    <n v="9"/>
    <n v="153.12"/>
    <x v="32"/>
    <n v="1"/>
    <x v="1"/>
  </r>
  <r>
    <d v="2024-09-14T00:00:00"/>
    <s v="SN-030"/>
    <x v="10"/>
    <s v="SnackBar-Seg1"/>
    <x v="4"/>
    <x v="1"/>
    <x v="0"/>
    <s v="Single"/>
    <n v="3.34"/>
    <n v="0"/>
    <n v="5"/>
    <n v="123"/>
    <n v="172"/>
    <n v="10"/>
    <x v="8"/>
    <x v="2"/>
    <n v="9"/>
    <n v="33.4"/>
    <x v="32"/>
    <n v="1"/>
    <x v="0"/>
  </r>
  <r>
    <d v="2024-09-14T00:00:00"/>
    <s v="SN-030"/>
    <x v="10"/>
    <s v="SnackBar-Seg1"/>
    <x v="4"/>
    <x v="1"/>
    <x v="2"/>
    <s v="Single"/>
    <n v="5.74"/>
    <n v="0"/>
    <n v="1"/>
    <n v="200"/>
    <n v="196"/>
    <n v="17"/>
    <x v="8"/>
    <x v="2"/>
    <n v="9"/>
    <n v="97.58"/>
    <x v="32"/>
    <n v="1"/>
    <x v="0"/>
  </r>
  <r>
    <d v="2024-09-14T00:00:00"/>
    <s v="SN-030"/>
    <x v="10"/>
    <s v="SnackBar-Seg1"/>
    <x v="4"/>
    <x v="2"/>
    <x v="0"/>
    <s v="Carton"/>
    <n v="4.6399999999999997"/>
    <n v="0"/>
    <n v="4"/>
    <n v="224"/>
    <n v="211"/>
    <n v="28"/>
    <x v="8"/>
    <x v="2"/>
    <n v="9"/>
    <n v="129.91999999999999"/>
    <x v="32"/>
    <n v="1"/>
    <x v="0"/>
  </r>
  <r>
    <d v="2024-09-14T00:00:00"/>
    <s v="SN-030"/>
    <x v="10"/>
    <s v="SnackBar-Seg1"/>
    <x v="4"/>
    <x v="2"/>
    <x v="1"/>
    <s v="Carton"/>
    <n v="8.57"/>
    <n v="0"/>
    <n v="3"/>
    <n v="159"/>
    <n v="187"/>
    <n v="20"/>
    <x v="8"/>
    <x v="2"/>
    <n v="9"/>
    <n v="171.4"/>
    <x v="32"/>
    <n v="1"/>
    <x v="0"/>
  </r>
  <r>
    <d v="2024-09-14T00:00:00"/>
    <s v="SN-030"/>
    <x v="10"/>
    <s v="SnackBar-Seg1"/>
    <x v="4"/>
    <x v="2"/>
    <x v="2"/>
    <s v="Single"/>
    <n v="7.8"/>
    <n v="1"/>
    <n v="1"/>
    <n v="91"/>
    <n v="134"/>
    <n v="17"/>
    <x v="8"/>
    <x v="2"/>
    <n v="9"/>
    <n v="132.6"/>
    <x v="32"/>
    <n v="1"/>
    <x v="1"/>
  </r>
  <r>
    <d v="2024-09-15T00:00:00"/>
    <s v="YO-001"/>
    <x v="5"/>
    <s v="Yogurt-Seg1"/>
    <x v="1"/>
    <x v="0"/>
    <x v="0"/>
    <s v="Single"/>
    <n v="7.12"/>
    <n v="1"/>
    <n v="2"/>
    <n v="235"/>
    <n v="225"/>
    <n v="49"/>
    <x v="8"/>
    <x v="2"/>
    <n v="9"/>
    <n v="348.88"/>
    <x v="32"/>
    <n v="1"/>
    <x v="1"/>
  </r>
  <r>
    <d v="2024-09-15T00:00:00"/>
    <s v="YO-001"/>
    <x v="5"/>
    <s v="Yogurt-Seg1"/>
    <x v="1"/>
    <x v="0"/>
    <x v="1"/>
    <s v="Single"/>
    <n v="4.1500000000000004"/>
    <n v="0"/>
    <n v="3"/>
    <n v="167"/>
    <n v="157"/>
    <n v="13"/>
    <x v="8"/>
    <x v="2"/>
    <n v="9"/>
    <n v="53.95"/>
    <x v="32"/>
    <n v="1"/>
    <x v="0"/>
  </r>
  <r>
    <d v="2024-09-15T00:00:00"/>
    <s v="YO-001"/>
    <x v="5"/>
    <s v="Yogurt-Seg1"/>
    <x v="1"/>
    <x v="0"/>
    <x v="2"/>
    <s v="Single"/>
    <n v="5.05"/>
    <n v="0"/>
    <n v="2"/>
    <n v="131"/>
    <n v="152"/>
    <n v="11"/>
    <x v="8"/>
    <x v="2"/>
    <n v="9"/>
    <n v="55.55"/>
    <x v="32"/>
    <n v="1"/>
    <x v="0"/>
  </r>
  <r>
    <d v="2024-09-15T00:00:00"/>
    <s v="YO-001"/>
    <x v="5"/>
    <s v="Yogurt-Seg1"/>
    <x v="1"/>
    <x v="1"/>
    <x v="0"/>
    <s v="Carton"/>
    <n v="5.33"/>
    <n v="0"/>
    <n v="4"/>
    <n v="116"/>
    <n v="157"/>
    <n v="10"/>
    <x v="8"/>
    <x v="2"/>
    <n v="9"/>
    <n v="53.3"/>
    <x v="32"/>
    <n v="1"/>
    <x v="0"/>
  </r>
  <r>
    <d v="2024-09-15T00:00:00"/>
    <s v="YO-001"/>
    <x v="5"/>
    <s v="Yogurt-Seg1"/>
    <x v="1"/>
    <x v="1"/>
    <x v="2"/>
    <s v="Multipack"/>
    <n v="8.01"/>
    <n v="0"/>
    <n v="5"/>
    <n v="151"/>
    <n v="178"/>
    <n v="12"/>
    <x v="8"/>
    <x v="2"/>
    <n v="9"/>
    <n v="96.12"/>
    <x v="32"/>
    <n v="1"/>
    <x v="0"/>
  </r>
  <r>
    <d v="2024-09-15T00:00:00"/>
    <s v="YO-001"/>
    <x v="5"/>
    <s v="Yogurt-Seg1"/>
    <x v="1"/>
    <x v="2"/>
    <x v="0"/>
    <s v="Single"/>
    <n v="6.85"/>
    <n v="0"/>
    <n v="5"/>
    <n v="160"/>
    <n v="186"/>
    <n v="16"/>
    <x v="8"/>
    <x v="2"/>
    <n v="9"/>
    <n v="109.6"/>
    <x v="32"/>
    <n v="1"/>
    <x v="0"/>
  </r>
  <r>
    <d v="2024-09-15T00:00:00"/>
    <s v="YO-001"/>
    <x v="5"/>
    <s v="Yogurt-Seg1"/>
    <x v="1"/>
    <x v="2"/>
    <x v="1"/>
    <s v="Single"/>
    <n v="6.65"/>
    <n v="0"/>
    <n v="5"/>
    <n v="88"/>
    <n v="147"/>
    <n v="6"/>
    <x v="8"/>
    <x v="2"/>
    <n v="9"/>
    <n v="39.900000000000006"/>
    <x v="32"/>
    <n v="1"/>
    <x v="0"/>
  </r>
  <r>
    <d v="2024-09-15T00:00:00"/>
    <s v="YO-001"/>
    <x v="5"/>
    <s v="Yogurt-Seg1"/>
    <x v="1"/>
    <x v="2"/>
    <x v="2"/>
    <s v="Multipack"/>
    <n v="7.45"/>
    <n v="0"/>
    <n v="2"/>
    <n v="164"/>
    <n v="190"/>
    <n v="22"/>
    <x v="8"/>
    <x v="2"/>
    <n v="9"/>
    <n v="163.9"/>
    <x v="32"/>
    <n v="1"/>
    <x v="0"/>
  </r>
  <r>
    <d v="2024-09-15T00:00:00"/>
    <s v="MI-002"/>
    <x v="13"/>
    <s v="Milk-Seg1"/>
    <x v="0"/>
    <x v="0"/>
    <x v="0"/>
    <s v="Carton"/>
    <n v="4.28"/>
    <n v="0"/>
    <n v="3"/>
    <n v="183"/>
    <n v="212"/>
    <n v="16"/>
    <x v="8"/>
    <x v="2"/>
    <n v="9"/>
    <n v="68.48"/>
    <x v="32"/>
    <n v="1"/>
    <x v="0"/>
  </r>
  <r>
    <d v="2024-09-15T00:00:00"/>
    <s v="MI-002"/>
    <x v="13"/>
    <s v="Milk-Seg1"/>
    <x v="0"/>
    <x v="0"/>
    <x v="1"/>
    <s v="Carton"/>
    <n v="2.68"/>
    <n v="0"/>
    <n v="4"/>
    <n v="140"/>
    <n v="211"/>
    <n v="15"/>
    <x v="8"/>
    <x v="2"/>
    <n v="9"/>
    <n v="40.200000000000003"/>
    <x v="32"/>
    <n v="1"/>
    <x v="0"/>
  </r>
  <r>
    <d v="2024-09-15T00:00:00"/>
    <s v="MI-002"/>
    <x v="13"/>
    <s v="Milk-Seg1"/>
    <x v="0"/>
    <x v="0"/>
    <x v="2"/>
    <s v="Multipack"/>
    <n v="6.29"/>
    <n v="0"/>
    <n v="4"/>
    <n v="122"/>
    <n v="174"/>
    <n v="14"/>
    <x v="8"/>
    <x v="2"/>
    <n v="9"/>
    <n v="88.06"/>
    <x v="32"/>
    <n v="1"/>
    <x v="0"/>
  </r>
  <r>
    <d v="2024-09-15T00:00:00"/>
    <s v="MI-002"/>
    <x v="13"/>
    <s v="Milk-Seg1"/>
    <x v="0"/>
    <x v="1"/>
    <x v="0"/>
    <s v="Multipack"/>
    <n v="4.37"/>
    <n v="0"/>
    <n v="4"/>
    <n v="214"/>
    <n v="180"/>
    <n v="22"/>
    <x v="8"/>
    <x v="2"/>
    <n v="9"/>
    <n v="96.14"/>
    <x v="32"/>
    <n v="1"/>
    <x v="0"/>
  </r>
  <r>
    <d v="2024-09-15T00:00:00"/>
    <s v="MI-002"/>
    <x v="13"/>
    <s v="Milk-Seg1"/>
    <x v="0"/>
    <x v="1"/>
    <x v="1"/>
    <s v="Multipack"/>
    <n v="2.11"/>
    <n v="1"/>
    <n v="3"/>
    <n v="183"/>
    <n v="185"/>
    <n v="46"/>
    <x v="8"/>
    <x v="2"/>
    <n v="9"/>
    <n v="97.059999999999988"/>
    <x v="32"/>
    <n v="1"/>
    <x v="1"/>
  </r>
  <r>
    <d v="2024-09-15T00:00:00"/>
    <s v="MI-002"/>
    <x v="13"/>
    <s v="Milk-Seg1"/>
    <x v="0"/>
    <x v="1"/>
    <x v="2"/>
    <s v="Multipack"/>
    <n v="4.5199999999999996"/>
    <n v="0"/>
    <n v="2"/>
    <n v="133"/>
    <n v="147"/>
    <n v="14"/>
    <x v="8"/>
    <x v="2"/>
    <n v="9"/>
    <n v="63.279999999999994"/>
    <x v="32"/>
    <n v="1"/>
    <x v="0"/>
  </r>
  <r>
    <d v="2024-09-15T00:00:00"/>
    <s v="MI-002"/>
    <x v="13"/>
    <s v="Milk-Seg1"/>
    <x v="0"/>
    <x v="2"/>
    <x v="0"/>
    <s v="Single"/>
    <n v="1.77"/>
    <n v="0"/>
    <n v="3"/>
    <n v="230"/>
    <n v="240"/>
    <n v="26"/>
    <x v="8"/>
    <x v="2"/>
    <n v="9"/>
    <n v="46.02"/>
    <x v="32"/>
    <n v="1"/>
    <x v="0"/>
  </r>
  <r>
    <d v="2024-09-15T00:00:00"/>
    <s v="MI-002"/>
    <x v="13"/>
    <s v="Milk-Seg1"/>
    <x v="0"/>
    <x v="2"/>
    <x v="1"/>
    <s v="Multipack"/>
    <n v="2.4300000000000002"/>
    <n v="0"/>
    <n v="1"/>
    <n v="89"/>
    <n v="85"/>
    <n v="7"/>
    <x v="8"/>
    <x v="2"/>
    <n v="9"/>
    <n v="17.010000000000002"/>
    <x v="32"/>
    <n v="1"/>
    <x v="0"/>
  </r>
  <r>
    <d v="2024-09-15T00:00:00"/>
    <s v="MI-002"/>
    <x v="13"/>
    <s v="Milk-Seg1"/>
    <x v="0"/>
    <x v="2"/>
    <x v="2"/>
    <s v="Single"/>
    <n v="8.2899999999999991"/>
    <n v="0"/>
    <n v="3"/>
    <n v="100"/>
    <n v="163"/>
    <n v="13"/>
    <x v="8"/>
    <x v="2"/>
    <n v="9"/>
    <n v="107.76999999999998"/>
    <x v="32"/>
    <n v="1"/>
    <x v="0"/>
  </r>
  <r>
    <d v="2024-09-15T00:00:00"/>
    <s v="YO-003"/>
    <x v="4"/>
    <s v="Yogurt-Seg3"/>
    <x v="1"/>
    <x v="0"/>
    <x v="0"/>
    <s v="Single"/>
    <n v="8.66"/>
    <n v="0"/>
    <n v="5"/>
    <n v="88"/>
    <n v="121"/>
    <n v="9"/>
    <x v="8"/>
    <x v="2"/>
    <n v="9"/>
    <n v="77.94"/>
    <x v="32"/>
    <n v="1"/>
    <x v="0"/>
  </r>
  <r>
    <d v="2024-09-15T00:00:00"/>
    <s v="YO-003"/>
    <x v="4"/>
    <s v="Yogurt-Seg3"/>
    <x v="1"/>
    <x v="0"/>
    <x v="1"/>
    <s v="Multipack"/>
    <n v="4.63"/>
    <n v="0"/>
    <n v="2"/>
    <n v="108"/>
    <n v="154"/>
    <n v="10"/>
    <x v="8"/>
    <x v="2"/>
    <n v="9"/>
    <n v="46.3"/>
    <x v="32"/>
    <n v="1"/>
    <x v="0"/>
  </r>
  <r>
    <d v="2024-09-15T00:00:00"/>
    <s v="YO-003"/>
    <x v="4"/>
    <s v="Yogurt-Seg3"/>
    <x v="1"/>
    <x v="0"/>
    <x v="2"/>
    <s v="Carton"/>
    <n v="5.22"/>
    <n v="0"/>
    <n v="3"/>
    <n v="74"/>
    <n v="117"/>
    <n v="7"/>
    <x v="8"/>
    <x v="2"/>
    <n v="9"/>
    <n v="36.54"/>
    <x v="32"/>
    <n v="1"/>
    <x v="0"/>
  </r>
  <r>
    <d v="2024-09-15T00:00:00"/>
    <s v="YO-003"/>
    <x v="4"/>
    <s v="Yogurt-Seg3"/>
    <x v="1"/>
    <x v="1"/>
    <x v="0"/>
    <s v="Multipack"/>
    <n v="6.49"/>
    <n v="1"/>
    <n v="2"/>
    <n v="157"/>
    <n v="183"/>
    <n v="41"/>
    <x v="8"/>
    <x v="2"/>
    <n v="9"/>
    <n v="266.09000000000003"/>
    <x v="32"/>
    <n v="1"/>
    <x v="1"/>
  </r>
  <r>
    <d v="2024-09-15T00:00:00"/>
    <s v="YO-003"/>
    <x v="4"/>
    <s v="Yogurt-Seg3"/>
    <x v="1"/>
    <x v="1"/>
    <x v="1"/>
    <s v="Multipack"/>
    <n v="2.38"/>
    <n v="0"/>
    <n v="1"/>
    <n v="163"/>
    <n v="149"/>
    <n v="20"/>
    <x v="8"/>
    <x v="2"/>
    <n v="9"/>
    <n v="47.599999999999994"/>
    <x v="32"/>
    <n v="1"/>
    <x v="0"/>
  </r>
  <r>
    <d v="2024-09-15T00:00:00"/>
    <s v="YO-003"/>
    <x v="4"/>
    <s v="Yogurt-Seg3"/>
    <x v="1"/>
    <x v="1"/>
    <x v="2"/>
    <s v="Carton"/>
    <n v="4.3"/>
    <n v="0"/>
    <n v="1"/>
    <n v="117"/>
    <n v="193"/>
    <n v="8"/>
    <x v="8"/>
    <x v="2"/>
    <n v="9"/>
    <n v="34.4"/>
    <x v="32"/>
    <n v="1"/>
    <x v="0"/>
  </r>
  <r>
    <d v="2024-09-15T00:00:00"/>
    <s v="YO-003"/>
    <x v="4"/>
    <s v="Yogurt-Seg3"/>
    <x v="1"/>
    <x v="2"/>
    <x v="0"/>
    <s v="Carton"/>
    <n v="1.8"/>
    <n v="0"/>
    <n v="2"/>
    <n v="205"/>
    <n v="192"/>
    <n v="14"/>
    <x v="8"/>
    <x v="2"/>
    <n v="9"/>
    <n v="25.2"/>
    <x v="32"/>
    <n v="1"/>
    <x v="0"/>
  </r>
  <r>
    <d v="2024-09-15T00:00:00"/>
    <s v="YO-003"/>
    <x v="4"/>
    <s v="Yogurt-Seg3"/>
    <x v="1"/>
    <x v="2"/>
    <x v="1"/>
    <s v="Multipack"/>
    <n v="3.44"/>
    <n v="0"/>
    <n v="2"/>
    <n v="124"/>
    <n v="159"/>
    <n v="10"/>
    <x v="8"/>
    <x v="2"/>
    <n v="9"/>
    <n v="34.4"/>
    <x v="32"/>
    <n v="1"/>
    <x v="0"/>
  </r>
  <r>
    <d v="2024-09-15T00:00:00"/>
    <s v="YO-003"/>
    <x v="4"/>
    <s v="Yogurt-Seg3"/>
    <x v="1"/>
    <x v="2"/>
    <x v="2"/>
    <s v="Carton"/>
    <n v="1.86"/>
    <n v="0"/>
    <n v="4"/>
    <n v="197"/>
    <n v="194"/>
    <n v="22"/>
    <x v="8"/>
    <x v="2"/>
    <n v="9"/>
    <n v="40.92"/>
    <x v="32"/>
    <n v="1"/>
    <x v="0"/>
  </r>
  <r>
    <d v="2024-09-15T00:00:00"/>
    <s v="RE-004"/>
    <x v="6"/>
    <s v="ReadyMeal-Seg2"/>
    <x v="2"/>
    <x v="0"/>
    <x v="0"/>
    <s v="Single"/>
    <n v="3.06"/>
    <n v="0"/>
    <n v="2"/>
    <n v="96"/>
    <n v="120"/>
    <n v="8"/>
    <x v="8"/>
    <x v="2"/>
    <n v="9"/>
    <n v="24.48"/>
    <x v="32"/>
    <n v="1"/>
    <x v="0"/>
  </r>
  <r>
    <d v="2024-09-15T00:00:00"/>
    <s v="RE-004"/>
    <x v="6"/>
    <s v="ReadyMeal-Seg2"/>
    <x v="2"/>
    <x v="0"/>
    <x v="1"/>
    <s v="Multipack"/>
    <n v="6.22"/>
    <n v="0"/>
    <n v="1"/>
    <n v="243"/>
    <n v="205"/>
    <n v="27"/>
    <x v="8"/>
    <x v="2"/>
    <n v="9"/>
    <n v="167.94"/>
    <x v="32"/>
    <n v="1"/>
    <x v="0"/>
  </r>
  <r>
    <d v="2024-09-15T00:00:00"/>
    <s v="RE-004"/>
    <x v="6"/>
    <s v="ReadyMeal-Seg2"/>
    <x v="2"/>
    <x v="0"/>
    <x v="2"/>
    <s v="Multipack"/>
    <n v="5.87"/>
    <n v="0"/>
    <n v="1"/>
    <n v="131"/>
    <n v="127"/>
    <n v="17"/>
    <x v="8"/>
    <x v="2"/>
    <n v="9"/>
    <n v="99.79"/>
    <x v="32"/>
    <n v="1"/>
    <x v="0"/>
  </r>
  <r>
    <d v="2024-09-15T00:00:00"/>
    <s v="RE-004"/>
    <x v="6"/>
    <s v="ReadyMeal-Seg2"/>
    <x v="2"/>
    <x v="1"/>
    <x v="0"/>
    <s v="Carton"/>
    <n v="2.11"/>
    <n v="0"/>
    <n v="3"/>
    <n v="143"/>
    <n v="138"/>
    <n v="15"/>
    <x v="8"/>
    <x v="2"/>
    <n v="9"/>
    <n v="31.65"/>
    <x v="32"/>
    <n v="1"/>
    <x v="0"/>
  </r>
  <r>
    <d v="2024-09-15T00:00:00"/>
    <s v="RE-004"/>
    <x v="6"/>
    <s v="ReadyMeal-Seg2"/>
    <x v="2"/>
    <x v="1"/>
    <x v="2"/>
    <s v="Single"/>
    <n v="7.12"/>
    <n v="1"/>
    <n v="2"/>
    <n v="198"/>
    <n v="166"/>
    <n v="27"/>
    <x v="8"/>
    <x v="2"/>
    <n v="9"/>
    <n v="192.24"/>
    <x v="32"/>
    <n v="1"/>
    <x v="1"/>
  </r>
  <r>
    <d v="2024-09-15T00:00:00"/>
    <s v="RE-004"/>
    <x v="6"/>
    <s v="ReadyMeal-Seg2"/>
    <x v="2"/>
    <x v="2"/>
    <x v="0"/>
    <s v="Carton"/>
    <n v="4.5"/>
    <n v="0"/>
    <n v="5"/>
    <n v="190"/>
    <n v="165"/>
    <n v="17"/>
    <x v="8"/>
    <x v="2"/>
    <n v="9"/>
    <n v="76.5"/>
    <x v="32"/>
    <n v="1"/>
    <x v="0"/>
  </r>
  <r>
    <d v="2024-09-15T00:00:00"/>
    <s v="RE-004"/>
    <x v="6"/>
    <s v="ReadyMeal-Seg2"/>
    <x v="2"/>
    <x v="2"/>
    <x v="1"/>
    <s v="Carton"/>
    <n v="8.42"/>
    <n v="0"/>
    <n v="1"/>
    <n v="136"/>
    <n v="198"/>
    <n v="15"/>
    <x v="8"/>
    <x v="2"/>
    <n v="9"/>
    <n v="126.3"/>
    <x v="32"/>
    <n v="1"/>
    <x v="0"/>
  </r>
  <r>
    <d v="2024-09-15T00:00:00"/>
    <s v="RE-004"/>
    <x v="6"/>
    <s v="ReadyMeal-Seg2"/>
    <x v="2"/>
    <x v="2"/>
    <x v="2"/>
    <s v="Multipack"/>
    <n v="1.59"/>
    <n v="0"/>
    <n v="2"/>
    <n v="89"/>
    <n v="120"/>
    <n v="10"/>
    <x v="8"/>
    <x v="2"/>
    <n v="9"/>
    <n v="15.9"/>
    <x v="32"/>
    <n v="1"/>
    <x v="0"/>
  </r>
  <r>
    <d v="2024-09-15T00:00:00"/>
    <s v="YO-005"/>
    <x v="3"/>
    <s v="Yogurt-Seg1"/>
    <x v="1"/>
    <x v="0"/>
    <x v="0"/>
    <s v="Carton"/>
    <n v="8.44"/>
    <n v="0"/>
    <n v="1"/>
    <n v="104"/>
    <n v="164"/>
    <n v="11"/>
    <x v="8"/>
    <x v="2"/>
    <n v="9"/>
    <n v="92.839999999999989"/>
    <x v="32"/>
    <n v="1"/>
    <x v="0"/>
  </r>
  <r>
    <d v="2024-09-15T00:00:00"/>
    <s v="YO-005"/>
    <x v="3"/>
    <s v="Yogurt-Seg1"/>
    <x v="1"/>
    <x v="0"/>
    <x v="1"/>
    <s v="Multipack"/>
    <n v="6.84"/>
    <n v="0"/>
    <n v="5"/>
    <n v="0"/>
    <n v="173"/>
    <n v="0"/>
    <x v="8"/>
    <x v="2"/>
    <n v="9"/>
    <n v="0"/>
    <x v="32"/>
    <n v="0"/>
    <x v="0"/>
  </r>
  <r>
    <d v="2024-09-15T00:00:00"/>
    <s v="YO-005"/>
    <x v="3"/>
    <s v="Yogurt-Seg1"/>
    <x v="1"/>
    <x v="0"/>
    <x v="2"/>
    <s v="Single"/>
    <n v="4.42"/>
    <n v="0"/>
    <n v="1"/>
    <n v="167"/>
    <n v="177"/>
    <n v="18"/>
    <x v="8"/>
    <x v="2"/>
    <n v="9"/>
    <n v="79.56"/>
    <x v="32"/>
    <n v="1"/>
    <x v="0"/>
  </r>
  <r>
    <d v="2024-09-15T00:00:00"/>
    <s v="YO-005"/>
    <x v="3"/>
    <s v="Yogurt-Seg1"/>
    <x v="1"/>
    <x v="1"/>
    <x v="1"/>
    <s v="Multipack"/>
    <n v="4.18"/>
    <n v="0"/>
    <n v="1"/>
    <n v="100"/>
    <n v="112"/>
    <n v="9"/>
    <x v="8"/>
    <x v="2"/>
    <n v="9"/>
    <n v="37.619999999999997"/>
    <x v="32"/>
    <n v="1"/>
    <x v="0"/>
  </r>
  <r>
    <d v="2024-09-15T00:00:00"/>
    <s v="YO-005"/>
    <x v="3"/>
    <s v="Yogurt-Seg1"/>
    <x v="1"/>
    <x v="1"/>
    <x v="2"/>
    <s v="Single"/>
    <n v="7.95"/>
    <n v="0"/>
    <n v="4"/>
    <n v="212"/>
    <n v="206"/>
    <n v="15"/>
    <x v="8"/>
    <x v="2"/>
    <n v="9"/>
    <n v="119.25"/>
    <x v="32"/>
    <n v="1"/>
    <x v="0"/>
  </r>
  <r>
    <d v="2024-09-15T00:00:00"/>
    <s v="YO-005"/>
    <x v="3"/>
    <s v="Yogurt-Seg1"/>
    <x v="1"/>
    <x v="2"/>
    <x v="0"/>
    <s v="Carton"/>
    <n v="3.27"/>
    <n v="1"/>
    <n v="4"/>
    <n v="198"/>
    <n v="166"/>
    <n v="34"/>
    <x v="8"/>
    <x v="2"/>
    <n v="9"/>
    <n v="111.18"/>
    <x v="32"/>
    <n v="1"/>
    <x v="1"/>
  </r>
  <r>
    <d v="2024-09-15T00:00:00"/>
    <s v="YO-005"/>
    <x v="3"/>
    <s v="Yogurt-Seg1"/>
    <x v="1"/>
    <x v="2"/>
    <x v="1"/>
    <s v="Single"/>
    <n v="8.64"/>
    <n v="0"/>
    <n v="5"/>
    <n v="131"/>
    <n v="147"/>
    <n v="14"/>
    <x v="8"/>
    <x v="2"/>
    <n v="9"/>
    <n v="120.96000000000001"/>
    <x v="32"/>
    <n v="1"/>
    <x v="0"/>
  </r>
  <r>
    <d v="2024-09-15T00:00:00"/>
    <s v="YO-005"/>
    <x v="3"/>
    <s v="Yogurt-Seg1"/>
    <x v="1"/>
    <x v="2"/>
    <x v="2"/>
    <s v="Multipack"/>
    <n v="8.77"/>
    <n v="0"/>
    <n v="2"/>
    <n v="136"/>
    <n v="135"/>
    <n v="11"/>
    <x v="8"/>
    <x v="2"/>
    <n v="9"/>
    <n v="96.47"/>
    <x v="32"/>
    <n v="1"/>
    <x v="0"/>
  </r>
  <r>
    <d v="2024-09-15T00:00:00"/>
    <s v="MI-006"/>
    <x v="0"/>
    <s v="Milk-Seg3"/>
    <x v="0"/>
    <x v="0"/>
    <x v="0"/>
    <s v="Single"/>
    <n v="2.19"/>
    <n v="0"/>
    <n v="5"/>
    <n v="181"/>
    <n v="176"/>
    <n v="14"/>
    <x v="8"/>
    <x v="2"/>
    <n v="9"/>
    <n v="30.66"/>
    <x v="32"/>
    <n v="1"/>
    <x v="0"/>
  </r>
  <r>
    <d v="2024-09-15T00:00:00"/>
    <s v="MI-006"/>
    <x v="0"/>
    <s v="Milk-Seg3"/>
    <x v="0"/>
    <x v="0"/>
    <x v="1"/>
    <s v="Multipack"/>
    <n v="7.12"/>
    <n v="1"/>
    <n v="3"/>
    <n v="142"/>
    <n v="136"/>
    <n v="21"/>
    <x v="8"/>
    <x v="2"/>
    <n v="9"/>
    <n v="149.52000000000001"/>
    <x v="32"/>
    <n v="1"/>
    <x v="1"/>
  </r>
  <r>
    <d v="2024-09-15T00:00:00"/>
    <s v="MI-006"/>
    <x v="0"/>
    <s v="Milk-Seg3"/>
    <x v="0"/>
    <x v="1"/>
    <x v="0"/>
    <s v="Carton"/>
    <n v="3.33"/>
    <n v="0"/>
    <n v="2"/>
    <n v="92"/>
    <n v="152"/>
    <n v="8"/>
    <x v="8"/>
    <x v="2"/>
    <n v="9"/>
    <n v="26.64"/>
    <x v="32"/>
    <n v="1"/>
    <x v="0"/>
  </r>
  <r>
    <d v="2024-09-15T00:00:00"/>
    <s v="MI-006"/>
    <x v="0"/>
    <s v="Milk-Seg3"/>
    <x v="0"/>
    <x v="1"/>
    <x v="1"/>
    <s v="Multipack"/>
    <n v="7.36"/>
    <n v="0"/>
    <n v="2"/>
    <n v="107"/>
    <n v="171"/>
    <n v="6"/>
    <x v="8"/>
    <x v="2"/>
    <n v="9"/>
    <n v="44.160000000000004"/>
    <x v="32"/>
    <n v="1"/>
    <x v="0"/>
  </r>
  <r>
    <d v="2024-09-15T00:00:00"/>
    <s v="MI-006"/>
    <x v="0"/>
    <s v="Milk-Seg3"/>
    <x v="0"/>
    <x v="2"/>
    <x v="0"/>
    <s v="Carton"/>
    <n v="2.33"/>
    <n v="0"/>
    <n v="5"/>
    <n v="139"/>
    <n v="171"/>
    <n v="13"/>
    <x v="8"/>
    <x v="2"/>
    <n v="9"/>
    <n v="30.29"/>
    <x v="32"/>
    <n v="1"/>
    <x v="0"/>
  </r>
  <r>
    <d v="2024-09-15T00:00:00"/>
    <s v="MI-006"/>
    <x v="0"/>
    <s v="Milk-Seg3"/>
    <x v="0"/>
    <x v="2"/>
    <x v="1"/>
    <s v="Multipack"/>
    <n v="1.92"/>
    <n v="0"/>
    <n v="3"/>
    <n v="119"/>
    <n v="156"/>
    <n v="11"/>
    <x v="8"/>
    <x v="2"/>
    <n v="9"/>
    <n v="21.119999999999997"/>
    <x v="32"/>
    <n v="1"/>
    <x v="0"/>
  </r>
  <r>
    <d v="2024-09-15T00:00:00"/>
    <s v="MI-006"/>
    <x v="0"/>
    <s v="Milk-Seg3"/>
    <x v="0"/>
    <x v="2"/>
    <x v="2"/>
    <s v="Multipack"/>
    <n v="5.85"/>
    <n v="0"/>
    <n v="2"/>
    <n v="140"/>
    <n v="188"/>
    <n v="9"/>
    <x v="8"/>
    <x v="2"/>
    <n v="9"/>
    <n v="52.65"/>
    <x v="32"/>
    <n v="1"/>
    <x v="0"/>
  </r>
  <r>
    <d v="2024-09-15T00:00:00"/>
    <s v="RE-007"/>
    <x v="7"/>
    <s v="ReadyMeal-Seg1"/>
    <x v="2"/>
    <x v="0"/>
    <x v="0"/>
    <s v="Single"/>
    <n v="6.65"/>
    <n v="0"/>
    <n v="2"/>
    <n v="224"/>
    <n v="191"/>
    <n v="23"/>
    <x v="8"/>
    <x v="2"/>
    <n v="9"/>
    <n v="152.95000000000002"/>
    <x v="32"/>
    <n v="1"/>
    <x v="0"/>
  </r>
  <r>
    <d v="2024-09-15T00:00:00"/>
    <s v="RE-007"/>
    <x v="7"/>
    <s v="ReadyMeal-Seg1"/>
    <x v="2"/>
    <x v="0"/>
    <x v="1"/>
    <s v="Single"/>
    <n v="4.92"/>
    <n v="0"/>
    <n v="1"/>
    <n v="81"/>
    <n v="87"/>
    <n v="9"/>
    <x v="8"/>
    <x v="2"/>
    <n v="9"/>
    <n v="44.28"/>
    <x v="32"/>
    <n v="1"/>
    <x v="0"/>
  </r>
  <r>
    <d v="2024-09-15T00:00:00"/>
    <s v="RE-007"/>
    <x v="7"/>
    <s v="ReadyMeal-Seg1"/>
    <x v="2"/>
    <x v="0"/>
    <x v="2"/>
    <s v="Single"/>
    <n v="7.19"/>
    <n v="0"/>
    <n v="3"/>
    <n v="232"/>
    <n v="217"/>
    <n v="23"/>
    <x v="8"/>
    <x v="2"/>
    <n v="9"/>
    <n v="165.37"/>
    <x v="32"/>
    <n v="1"/>
    <x v="0"/>
  </r>
  <r>
    <d v="2024-09-15T00:00:00"/>
    <s v="RE-007"/>
    <x v="7"/>
    <s v="ReadyMeal-Seg1"/>
    <x v="2"/>
    <x v="1"/>
    <x v="0"/>
    <s v="Carton"/>
    <n v="7.51"/>
    <n v="0"/>
    <n v="3"/>
    <n v="124"/>
    <n v="164"/>
    <n v="11"/>
    <x v="8"/>
    <x v="2"/>
    <n v="9"/>
    <n v="82.61"/>
    <x v="32"/>
    <n v="1"/>
    <x v="0"/>
  </r>
  <r>
    <d v="2024-09-15T00:00:00"/>
    <s v="RE-007"/>
    <x v="7"/>
    <s v="ReadyMeal-Seg1"/>
    <x v="2"/>
    <x v="1"/>
    <x v="1"/>
    <s v="Carton"/>
    <n v="4.82"/>
    <n v="0"/>
    <n v="1"/>
    <n v="246"/>
    <n v="226"/>
    <n v="26"/>
    <x v="8"/>
    <x v="2"/>
    <n v="9"/>
    <n v="125.32000000000001"/>
    <x v="32"/>
    <n v="1"/>
    <x v="0"/>
  </r>
  <r>
    <d v="2024-09-15T00:00:00"/>
    <s v="RE-007"/>
    <x v="7"/>
    <s v="ReadyMeal-Seg1"/>
    <x v="2"/>
    <x v="1"/>
    <x v="2"/>
    <s v="Carton"/>
    <n v="2.17"/>
    <n v="0"/>
    <n v="3"/>
    <n v="135"/>
    <n v="158"/>
    <n v="19"/>
    <x v="8"/>
    <x v="2"/>
    <n v="9"/>
    <n v="41.23"/>
    <x v="32"/>
    <n v="1"/>
    <x v="0"/>
  </r>
  <r>
    <d v="2024-09-15T00:00:00"/>
    <s v="RE-007"/>
    <x v="7"/>
    <s v="ReadyMeal-Seg1"/>
    <x v="2"/>
    <x v="2"/>
    <x v="0"/>
    <s v="Single"/>
    <n v="3.48"/>
    <n v="0"/>
    <n v="2"/>
    <n v="192"/>
    <n v="161"/>
    <n v="17"/>
    <x v="8"/>
    <x v="2"/>
    <n v="9"/>
    <n v="59.16"/>
    <x v="32"/>
    <n v="1"/>
    <x v="0"/>
  </r>
  <r>
    <d v="2024-09-15T00:00:00"/>
    <s v="RE-007"/>
    <x v="7"/>
    <s v="ReadyMeal-Seg1"/>
    <x v="2"/>
    <x v="2"/>
    <x v="1"/>
    <s v="Multipack"/>
    <n v="7.86"/>
    <n v="1"/>
    <n v="4"/>
    <n v="211"/>
    <n v="215"/>
    <n v="36"/>
    <x v="8"/>
    <x v="2"/>
    <n v="9"/>
    <n v="282.96000000000004"/>
    <x v="32"/>
    <n v="1"/>
    <x v="1"/>
  </r>
  <r>
    <d v="2024-09-15T00:00:00"/>
    <s v="RE-007"/>
    <x v="7"/>
    <s v="ReadyMeal-Seg1"/>
    <x v="2"/>
    <x v="2"/>
    <x v="2"/>
    <s v="Carton"/>
    <n v="7.18"/>
    <n v="0"/>
    <n v="4"/>
    <n v="193"/>
    <n v="223"/>
    <n v="13"/>
    <x v="8"/>
    <x v="2"/>
    <n v="9"/>
    <n v="93.34"/>
    <x v="32"/>
    <n v="1"/>
    <x v="0"/>
  </r>
  <r>
    <d v="2024-09-15T00:00:00"/>
    <s v="MI-008"/>
    <x v="8"/>
    <s v="Milk-Seg2"/>
    <x v="0"/>
    <x v="0"/>
    <x v="0"/>
    <s v="Multipack"/>
    <n v="4.8099999999999996"/>
    <n v="0"/>
    <n v="2"/>
    <n v="191"/>
    <n v="176"/>
    <n v="18"/>
    <x v="8"/>
    <x v="2"/>
    <n v="9"/>
    <n v="86.58"/>
    <x v="32"/>
    <n v="1"/>
    <x v="0"/>
  </r>
  <r>
    <d v="2024-09-15T00:00:00"/>
    <s v="MI-008"/>
    <x v="8"/>
    <s v="Milk-Seg2"/>
    <x v="0"/>
    <x v="0"/>
    <x v="1"/>
    <s v="Carton"/>
    <n v="7.89"/>
    <n v="0"/>
    <n v="2"/>
    <n v="150"/>
    <n v="203"/>
    <n v="12"/>
    <x v="8"/>
    <x v="2"/>
    <n v="9"/>
    <n v="94.679999999999993"/>
    <x v="32"/>
    <n v="1"/>
    <x v="0"/>
  </r>
  <r>
    <d v="2024-09-15T00:00:00"/>
    <s v="MI-008"/>
    <x v="8"/>
    <s v="Milk-Seg2"/>
    <x v="0"/>
    <x v="0"/>
    <x v="2"/>
    <s v="Multipack"/>
    <n v="8.23"/>
    <n v="0"/>
    <n v="1"/>
    <n v="175"/>
    <n v="158"/>
    <n v="10"/>
    <x v="8"/>
    <x v="2"/>
    <n v="9"/>
    <n v="82.300000000000011"/>
    <x v="32"/>
    <n v="1"/>
    <x v="0"/>
  </r>
  <r>
    <d v="2024-09-15T00:00:00"/>
    <s v="MI-008"/>
    <x v="8"/>
    <s v="Milk-Seg2"/>
    <x v="0"/>
    <x v="1"/>
    <x v="0"/>
    <s v="Single"/>
    <n v="8.6300000000000008"/>
    <n v="1"/>
    <n v="4"/>
    <n v="164"/>
    <n v="150"/>
    <n v="27"/>
    <x v="8"/>
    <x v="2"/>
    <n v="9"/>
    <n v="233.01000000000002"/>
    <x v="32"/>
    <n v="1"/>
    <x v="1"/>
  </r>
  <r>
    <d v="2024-09-15T00:00:00"/>
    <s v="MI-008"/>
    <x v="8"/>
    <s v="Milk-Seg2"/>
    <x v="0"/>
    <x v="1"/>
    <x v="1"/>
    <s v="Single"/>
    <n v="1.73"/>
    <n v="0"/>
    <n v="3"/>
    <n v="250"/>
    <n v="222"/>
    <n v="22"/>
    <x v="8"/>
    <x v="2"/>
    <n v="9"/>
    <n v="38.06"/>
    <x v="32"/>
    <n v="1"/>
    <x v="0"/>
  </r>
  <r>
    <d v="2024-09-15T00:00:00"/>
    <s v="MI-008"/>
    <x v="8"/>
    <s v="Milk-Seg2"/>
    <x v="0"/>
    <x v="1"/>
    <x v="2"/>
    <s v="Carton"/>
    <n v="5.28"/>
    <n v="0"/>
    <n v="5"/>
    <n v="179"/>
    <n v="194"/>
    <n v="16"/>
    <x v="8"/>
    <x v="2"/>
    <n v="9"/>
    <n v="84.48"/>
    <x v="32"/>
    <n v="1"/>
    <x v="0"/>
  </r>
  <r>
    <d v="2024-09-15T00:00:00"/>
    <s v="MI-008"/>
    <x v="8"/>
    <s v="Milk-Seg2"/>
    <x v="0"/>
    <x v="2"/>
    <x v="0"/>
    <s v="Multipack"/>
    <n v="2.96"/>
    <n v="0"/>
    <n v="4"/>
    <n v="128"/>
    <n v="177"/>
    <n v="9"/>
    <x v="8"/>
    <x v="2"/>
    <n v="9"/>
    <n v="26.64"/>
    <x v="32"/>
    <n v="1"/>
    <x v="0"/>
  </r>
  <r>
    <d v="2024-09-15T00:00:00"/>
    <s v="MI-008"/>
    <x v="8"/>
    <s v="Milk-Seg2"/>
    <x v="0"/>
    <x v="2"/>
    <x v="1"/>
    <s v="Multipack"/>
    <n v="4.99"/>
    <n v="0"/>
    <n v="1"/>
    <n v="150"/>
    <n v="153"/>
    <n v="14"/>
    <x v="8"/>
    <x v="2"/>
    <n v="9"/>
    <n v="69.86"/>
    <x v="32"/>
    <n v="1"/>
    <x v="0"/>
  </r>
  <r>
    <d v="2024-09-15T00:00:00"/>
    <s v="YO-009"/>
    <x v="2"/>
    <s v="Yogurt-Seg1"/>
    <x v="1"/>
    <x v="0"/>
    <x v="0"/>
    <s v="Single"/>
    <n v="8.57"/>
    <n v="0"/>
    <n v="2"/>
    <n v="122"/>
    <n v="138"/>
    <n v="8"/>
    <x v="8"/>
    <x v="2"/>
    <n v="9"/>
    <n v="68.56"/>
    <x v="32"/>
    <n v="1"/>
    <x v="0"/>
  </r>
  <r>
    <d v="2024-09-15T00:00:00"/>
    <s v="YO-009"/>
    <x v="2"/>
    <s v="Yogurt-Seg1"/>
    <x v="1"/>
    <x v="0"/>
    <x v="1"/>
    <s v="Carton"/>
    <n v="7.03"/>
    <n v="0"/>
    <n v="4"/>
    <n v="110"/>
    <n v="161"/>
    <n v="9"/>
    <x v="8"/>
    <x v="2"/>
    <n v="9"/>
    <n v="63.27"/>
    <x v="32"/>
    <n v="1"/>
    <x v="0"/>
  </r>
  <r>
    <d v="2024-09-15T00:00:00"/>
    <s v="YO-009"/>
    <x v="2"/>
    <s v="Yogurt-Seg1"/>
    <x v="1"/>
    <x v="0"/>
    <x v="2"/>
    <s v="Multipack"/>
    <n v="8.44"/>
    <n v="0"/>
    <n v="5"/>
    <n v="85"/>
    <n v="115"/>
    <n v="7"/>
    <x v="8"/>
    <x v="2"/>
    <n v="9"/>
    <n v="59.08"/>
    <x v="32"/>
    <n v="1"/>
    <x v="0"/>
  </r>
  <r>
    <d v="2024-09-15T00:00:00"/>
    <s v="YO-009"/>
    <x v="2"/>
    <s v="Yogurt-Seg1"/>
    <x v="1"/>
    <x v="1"/>
    <x v="0"/>
    <s v="Single"/>
    <n v="6.19"/>
    <n v="0"/>
    <n v="4"/>
    <n v="182"/>
    <n v="220"/>
    <n v="19"/>
    <x v="8"/>
    <x v="2"/>
    <n v="9"/>
    <n v="117.61000000000001"/>
    <x v="32"/>
    <n v="1"/>
    <x v="0"/>
  </r>
  <r>
    <d v="2024-09-15T00:00:00"/>
    <s v="YO-009"/>
    <x v="2"/>
    <s v="Yogurt-Seg1"/>
    <x v="1"/>
    <x v="1"/>
    <x v="1"/>
    <s v="Multipack"/>
    <n v="3.7"/>
    <n v="0"/>
    <n v="2"/>
    <n v="183"/>
    <n v="249"/>
    <n v="22"/>
    <x v="8"/>
    <x v="2"/>
    <n v="9"/>
    <n v="81.400000000000006"/>
    <x v="32"/>
    <n v="1"/>
    <x v="0"/>
  </r>
  <r>
    <d v="2024-09-15T00:00:00"/>
    <s v="YO-009"/>
    <x v="2"/>
    <s v="Yogurt-Seg1"/>
    <x v="1"/>
    <x v="1"/>
    <x v="2"/>
    <s v="Multipack"/>
    <n v="4.04"/>
    <n v="1"/>
    <n v="2"/>
    <n v="162"/>
    <n v="213"/>
    <n v="24"/>
    <x v="8"/>
    <x v="2"/>
    <n v="9"/>
    <n v="96.960000000000008"/>
    <x v="32"/>
    <n v="1"/>
    <x v="1"/>
  </r>
  <r>
    <d v="2024-09-15T00:00:00"/>
    <s v="YO-009"/>
    <x v="2"/>
    <s v="Yogurt-Seg1"/>
    <x v="1"/>
    <x v="2"/>
    <x v="2"/>
    <s v="Carton"/>
    <n v="5.13"/>
    <n v="0"/>
    <n v="3"/>
    <n v="170"/>
    <n v="155"/>
    <n v="14"/>
    <x v="8"/>
    <x v="2"/>
    <n v="9"/>
    <n v="71.819999999999993"/>
    <x v="32"/>
    <n v="1"/>
    <x v="0"/>
  </r>
  <r>
    <d v="2024-09-15T00:00:00"/>
    <s v="SN-010"/>
    <x v="10"/>
    <s v="SnackBar-Seg2"/>
    <x v="4"/>
    <x v="0"/>
    <x v="0"/>
    <s v="Multipack"/>
    <n v="2.2999999999999998"/>
    <n v="0"/>
    <n v="5"/>
    <n v="126"/>
    <n v="141"/>
    <n v="17"/>
    <x v="8"/>
    <x v="2"/>
    <n v="9"/>
    <n v="39.099999999999994"/>
    <x v="32"/>
    <n v="1"/>
    <x v="0"/>
  </r>
  <r>
    <d v="2024-09-15T00:00:00"/>
    <s v="SN-010"/>
    <x v="10"/>
    <s v="SnackBar-Seg2"/>
    <x v="4"/>
    <x v="0"/>
    <x v="1"/>
    <s v="Multipack"/>
    <n v="2.19"/>
    <n v="0"/>
    <n v="1"/>
    <n v="177"/>
    <n v="184"/>
    <n v="23"/>
    <x v="8"/>
    <x v="2"/>
    <n v="9"/>
    <n v="50.37"/>
    <x v="32"/>
    <n v="1"/>
    <x v="0"/>
  </r>
  <r>
    <d v="2024-09-15T00:00:00"/>
    <s v="SN-010"/>
    <x v="10"/>
    <s v="SnackBar-Seg2"/>
    <x v="4"/>
    <x v="0"/>
    <x v="2"/>
    <s v="Single"/>
    <n v="5.44"/>
    <n v="0"/>
    <n v="1"/>
    <n v="146"/>
    <n v="187"/>
    <n v="20"/>
    <x v="8"/>
    <x v="2"/>
    <n v="9"/>
    <n v="108.80000000000001"/>
    <x v="32"/>
    <n v="1"/>
    <x v="0"/>
  </r>
  <r>
    <d v="2024-09-15T00:00:00"/>
    <s v="SN-010"/>
    <x v="10"/>
    <s v="SnackBar-Seg2"/>
    <x v="4"/>
    <x v="1"/>
    <x v="0"/>
    <s v="Carton"/>
    <n v="3.53"/>
    <n v="0"/>
    <n v="5"/>
    <n v="165"/>
    <n v="175"/>
    <n v="20"/>
    <x v="8"/>
    <x v="2"/>
    <n v="9"/>
    <n v="70.599999999999994"/>
    <x v="32"/>
    <n v="1"/>
    <x v="0"/>
  </r>
  <r>
    <d v="2024-09-15T00:00:00"/>
    <s v="SN-010"/>
    <x v="10"/>
    <s v="SnackBar-Seg2"/>
    <x v="4"/>
    <x v="1"/>
    <x v="1"/>
    <s v="Multipack"/>
    <n v="4.3499999999999996"/>
    <n v="0"/>
    <n v="2"/>
    <n v="135"/>
    <n v="159"/>
    <n v="19"/>
    <x v="8"/>
    <x v="2"/>
    <n v="9"/>
    <n v="82.649999999999991"/>
    <x v="32"/>
    <n v="1"/>
    <x v="0"/>
  </r>
  <r>
    <d v="2024-09-15T00:00:00"/>
    <s v="SN-010"/>
    <x v="10"/>
    <s v="SnackBar-Seg2"/>
    <x v="4"/>
    <x v="1"/>
    <x v="2"/>
    <s v="Single"/>
    <n v="4.2300000000000004"/>
    <n v="0"/>
    <n v="1"/>
    <n v="111"/>
    <n v="153"/>
    <n v="16"/>
    <x v="8"/>
    <x v="2"/>
    <n v="9"/>
    <n v="67.680000000000007"/>
    <x v="32"/>
    <n v="1"/>
    <x v="0"/>
  </r>
  <r>
    <d v="2024-09-15T00:00:00"/>
    <s v="SN-010"/>
    <x v="10"/>
    <s v="SnackBar-Seg2"/>
    <x v="4"/>
    <x v="2"/>
    <x v="2"/>
    <s v="Multipack"/>
    <n v="2"/>
    <n v="0"/>
    <n v="1"/>
    <n v="233"/>
    <n v="211"/>
    <n v="25"/>
    <x v="8"/>
    <x v="2"/>
    <n v="9"/>
    <n v="50"/>
    <x v="32"/>
    <n v="1"/>
    <x v="0"/>
  </r>
  <r>
    <d v="2024-09-15T00:00:00"/>
    <s v="MI-011"/>
    <x v="0"/>
    <s v="Milk-Seg2"/>
    <x v="0"/>
    <x v="0"/>
    <x v="0"/>
    <s v="Multipack"/>
    <n v="5.65"/>
    <n v="0"/>
    <n v="2"/>
    <n v="122"/>
    <n v="158"/>
    <n v="9"/>
    <x v="8"/>
    <x v="2"/>
    <n v="9"/>
    <n v="50.85"/>
    <x v="32"/>
    <n v="1"/>
    <x v="0"/>
  </r>
  <r>
    <d v="2024-09-15T00:00:00"/>
    <s v="MI-011"/>
    <x v="0"/>
    <s v="Milk-Seg2"/>
    <x v="0"/>
    <x v="0"/>
    <x v="1"/>
    <s v="Carton"/>
    <n v="7.9"/>
    <n v="0"/>
    <n v="1"/>
    <n v="249"/>
    <n v="246"/>
    <n v="24"/>
    <x v="8"/>
    <x v="2"/>
    <n v="9"/>
    <n v="189.60000000000002"/>
    <x v="32"/>
    <n v="1"/>
    <x v="0"/>
  </r>
  <r>
    <d v="2024-09-15T00:00:00"/>
    <s v="MI-011"/>
    <x v="0"/>
    <s v="Milk-Seg2"/>
    <x v="0"/>
    <x v="0"/>
    <x v="2"/>
    <s v="Carton"/>
    <n v="5.22"/>
    <n v="1"/>
    <n v="4"/>
    <n v="105"/>
    <n v="175"/>
    <n v="12"/>
    <x v="8"/>
    <x v="2"/>
    <n v="9"/>
    <n v="62.64"/>
    <x v="32"/>
    <n v="1"/>
    <x v="1"/>
  </r>
  <r>
    <d v="2024-09-15T00:00:00"/>
    <s v="MI-011"/>
    <x v="0"/>
    <s v="Milk-Seg2"/>
    <x v="0"/>
    <x v="1"/>
    <x v="0"/>
    <s v="Carton"/>
    <n v="2.4500000000000002"/>
    <n v="1"/>
    <n v="5"/>
    <n v="184"/>
    <n v="154"/>
    <n v="24"/>
    <x v="8"/>
    <x v="2"/>
    <n v="9"/>
    <n v="58.800000000000004"/>
    <x v="32"/>
    <n v="1"/>
    <x v="1"/>
  </r>
  <r>
    <d v="2024-09-15T00:00:00"/>
    <s v="MI-011"/>
    <x v="0"/>
    <s v="Milk-Seg2"/>
    <x v="0"/>
    <x v="1"/>
    <x v="2"/>
    <s v="Carton"/>
    <n v="6.12"/>
    <n v="0"/>
    <n v="5"/>
    <n v="192"/>
    <n v="165"/>
    <n v="20"/>
    <x v="8"/>
    <x v="2"/>
    <n v="9"/>
    <n v="122.4"/>
    <x v="32"/>
    <n v="1"/>
    <x v="0"/>
  </r>
  <r>
    <d v="2024-09-15T00:00:00"/>
    <s v="MI-011"/>
    <x v="0"/>
    <s v="Milk-Seg2"/>
    <x v="0"/>
    <x v="2"/>
    <x v="0"/>
    <s v="Carton"/>
    <n v="7.79"/>
    <n v="1"/>
    <n v="1"/>
    <n v="164"/>
    <n v="150"/>
    <n v="31"/>
    <x v="8"/>
    <x v="2"/>
    <n v="9"/>
    <n v="241.49"/>
    <x v="32"/>
    <n v="1"/>
    <x v="1"/>
  </r>
  <r>
    <d v="2024-09-15T00:00:00"/>
    <s v="MI-011"/>
    <x v="0"/>
    <s v="Milk-Seg2"/>
    <x v="0"/>
    <x v="2"/>
    <x v="1"/>
    <s v="Single"/>
    <n v="2.69"/>
    <n v="0"/>
    <n v="4"/>
    <n v="0"/>
    <n v="227"/>
    <n v="0"/>
    <x v="8"/>
    <x v="2"/>
    <n v="9"/>
    <n v="0"/>
    <x v="32"/>
    <n v="0"/>
    <x v="0"/>
  </r>
  <r>
    <d v="2024-09-15T00:00:00"/>
    <s v="MI-011"/>
    <x v="0"/>
    <s v="Milk-Seg2"/>
    <x v="0"/>
    <x v="2"/>
    <x v="2"/>
    <s v="Carton"/>
    <n v="2.48"/>
    <n v="0"/>
    <n v="4"/>
    <n v="136"/>
    <n v="177"/>
    <n v="9"/>
    <x v="8"/>
    <x v="2"/>
    <n v="9"/>
    <n v="22.32"/>
    <x v="32"/>
    <n v="1"/>
    <x v="0"/>
  </r>
  <r>
    <d v="2024-09-15T00:00:00"/>
    <s v="YO-012"/>
    <x v="4"/>
    <s v="Yogurt-Seg2"/>
    <x v="1"/>
    <x v="0"/>
    <x v="0"/>
    <s v="Carton"/>
    <n v="7.55"/>
    <n v="0"/>
    <n v="2"/>
    <n v="183"/>
    <n v="218"/>
    <n v="14"/>
    <x v="8"/>
    <x v="2"/>
    <n v="9"/>
    <n v="105.7"/>
    <x v="32"/>
    <n v="1"/>
    <x v="0"/>
  </r>
  <r>
    <d v="2024-09-15T00:00:00"/>
    <s v="YO-012"/>
    <x v="4"/>
    <s v="Yogurt-Seg2"/>
    <x v="1"/>
    <x v="0"/>
    <x v="1"/>
    <s v="Single"/>
    <n v="8.02"/>
    <n v="0"/>
    <n v="2"/>
    <n v="240"/>
    <n v="228"/>
    <n v="20"/>
    <x v="8"/>
    <x v="2"/>
    <n v="9"/>
    <n v="160.39999999999998"/>
    <x v="32"/>
    <n v="1"/>
    <x v="0"/>
  </r>
  <r>
    <d v="2024-09-15T00:00:00"/>
    <s v="YO-012"/>
    <x v="4"/>
    <s v="Yogurt-Seg2"/>
    <x v="1"/>
    <x v="0"/>
    <x v="2"/>
    <s v="Carton"/>
    <n v="4"/>
    <n v="0"/>
    <n v="3"/>
    <n v="149"/>
    <n v="172"/>
    <n v="16"/>
    <x v="8"/>
    <x v="2"/>
    <n v="9"/>
    <n v="64"/>
    <x v="32"/>
    <n v="1"/>
    <x v="0"/>
  </r>
  <r>
    <d v="2024-09-15T00:00:00"/>
    <s v="YO-012"/>
    <x v="4"/>
    <s v="Yogurt-Seg2"/>
    <x v="1"/>
    <x v="1"/>
    <x v="0"/>
    <s v="Carton"/>
    <n v="2.69"/>
    <n v="1"/>
    <n v="5"/>
    <n v="100"/>
    <n v="143"/>
    <n v="18"/>
    <x v="8"/>
    <x v="2"/>
    <n v="9"/>
    <n v="48.42"/>
    <x v="32"/>
    <n v="1"/>
    <x v="1"/>
  </r>
  <r>
    <d v="2024-09-15T00:00:00"/>
    <s v="YO-012"/>
    <x v="4"/>
    <s v="Yogurt-Seg2"/>
    <x v="1"/>
    <x v="1"/>
    <x v="1"/>
    <s v="Carton"/>
    <n v="8.2100000000000009"/>
    <n v="0"/>
    <n v="1"/>
    <n v="118"/>
    <n v="148"/>
    <n v="11"/>
    <x v="8"/>
    <x v="2"/>
    <n v="9"/>
    <n v="90.31"/>
    <x v="32"/>
    <n v="1"/>
    <x v="0"/>
  </r>
  <r>
    <d v="2024-09-15T00:00:00"/>
    <s v="YO-012"/>
    <x v="4"/>
    <s v="Yogurt-Seg2"/>
    <x v="1"/>
    <x v="1"/>
    <x v="2"/>
    <s v="Multipack"/>
    <n v="5.08"/>
    <n v="0"/>
    <n v="3"/>
    <n v="206"/>
    <n v="233"/>
    <n v="22"/>
    <x v="8"/>
    <x v="2"/>
    <n v="9"/>
    <n v="111.76"/>
    <x v="32"/>
    <n v="1"/>
    <x v="0"/>
  </r>
  <r>
    <d v="2024-09-15T00:00:00"/>
    <s v="YO-012"/>
    <x v="4"/>
    <s v="Yogurt-Seg2"/>
    <x v="1"/>
    <x v="2"/>
    <x v="0"/>
    <s v="Carton"/>
    <n v="4.6100000000000003"/>
    <n v="0"/>
    <n v="2"/>
    <n v="275"/>
    <n v="235"/>
    <n v="30"/>
    <x v="8"/>
    <x v="2"/>
    <n v="9"/>
    <n v="138.30000000000001"/>
    <x v="32"/>
    <n v="1"/>
    <x v="0"/>
  </r>
  <r>
    <d v="2024-09-15T00:00:00"/>
    <s v="YO-012"/>
    <x v="4"/>
    <s v="Yogurt-Seg2"/>
    <x v="1"/>
    <x v="2"/>
    <x v="1"/>
    <s v="Single"/>
    <n v="3.92"/>
    <n v="0"/>
    <n v="4"/>
    <n v="135"/>
    <n v="137"/>
    <n v="13"/>
    <x v="8"/>
    <x v="2"/>
    <n v="9"/>
    <n v="50.96"/>
    <x v="32"/>
    <n v="1"/>
    <x v="0"/>
  </r>
  <r>
    <d v="2024-09-15T00:00:00"/>
    <s v="YO-012"/>
    <x v="4"/>
    <s v="Yogurt-Seg2"/>
    <x v="1"/>
    <x v="2"/>
    <x v="2"/>
    <s v="Multipack"/>
    <n v="8.0299999999999994"/>
    <n v="0"/>
    <n v="3"/>
    <n v="185"/>
    <n v="209"/>
    <n v="20"/>
    <x v="8"/>
    <x v="2"/>
    <n v="9"/>
    <n v="160.6"/>
    <x v="32"/>
    <n v="1"/>
    <x v="0"/>
  </r>
  <r>
    <d v="2024-09-15T00:00:00"/>
    <s v="SN-013"/>
    <x v="12"/>
    <s v="SnackBar-Seg2"/>
    <x v="4"/>
    <x v="0"/>
    <x v="0"/>
    <s v="Multipack"/>
    <n v="4.13"/>
    <n v="0"/>
    <n v="1"/>
    <n v="138"/>
    <n v="130"/>
    <n v="15"/>
    <x v="8"/>
    <x v="2"/>
    <n v="9"/>
    <n v="61.949999999999996"/>
    <x v="32"/>
    <n v="1"/>
    <x v="0"/>
  </r>
  <r>
    <d v="2024-09-15T00:00:00"/>
    <s v="SN-013"/>
    <x v="12"/>
    <s v="SnackBar-Seg2"/>
    <x v="4"/>
    <x v="0"/>
    <x v="1"/>
    <s v="Multipack"/>
    <n v="2.35"/>
    <n v="0"/>
    <n v="5"/>
    <n v="229"/>
    <n v="219"/>
    <n v="14"/>
    <x v="8"/>
    <x v="2"/>
    <n v="9"/>
    <n v="32.9"/>
    <x v="32"/>
    <n v="1"/>
    <x v="0"/>
  </r>
  <r>
    <d v="2024-09-15T00:00:00"/>
    <s v="SN-013"/>
    <x v="12"/>
    <s v="SnackBar-Seg2"/>
    <x v="4"/>
    <x v="0"/>
    <x v="2"/>
    <s v="Carton"/>
    <n v="5.21"/>
    <n v="0"/>
    <n v="4"/>
    <n v="198"/>
    <n v="177"/>
    <n v="18"/>
    <x v="8"/>
    <x v="2"/>
    <n v="9"/>
    <n v="93.78"/>
    <x v="32"/>
    <n v="1"/>
    <x v="0"/>
  </r>
  <r>
    <d v="2024-09-15T00:00:00"/>
    <s v="SN-013"/>
    <x v="12"/>
    <s v="SnackBar-Seg2"/>
    <x v="4"/>
    <x v="1"/>
    <x v="0"/>
    <s v="Single"/>
    <n v="2.72"/>
    <n v="0"/>
    <n v="4"/>
    <n v="175"/>
    <n v="184"/>
    <n v="9"/>
    <x v="8"/>
    <x v="2"/>
    <n v="9"/>
    <n v="24.48"/>
    <x v="32"/>
    <n v="1"/>
    <x v="0"/>
  </r>
  <r>
    <d v="2024-09-15T00:00:00"/>
    <s v="SN-013"/>
    <x v="12"/>
    <s v="SnackBar-Seg2"/>
    <x v="4"/>
    <x v="1"/>
    <x v="1"/>
    <s v="Single"/>
    <n v="2.42"/>
    <n v="0"/>
    <n v="3"/>
    <n v="244"/>
    <n v="279"/>
    <n v="29"/>
    <x v="8"/>
    <x v="2"/>
    <n v="9"/>
    <n v="70.179999999999993"/>
    <x v="32"/>
    <n v="1"/>
    <x v="0"/>
  </r>
  <r>
    <d v="2024-09-15T00:00:00"/>
    <s v="SN-013"/>
    <x v="12"/>
    <s v="SnackBar-Seg2"/>
    <x v="4"/>
    <x v="1"/>
    <x v="2"/>
    <s v="Multipack"/>
    <n v="6.87"/>
    <n v="0"/>
    <n v="1"/>
    <n v="109"/>
    <n v="145"/>
    <n v="12"/>
    <x v="8"/>
    <x v="2"/>
    <n v="9"/>
    <n v="82.44"/>
    <x v="32"/>
    <n v="1"/>
    <x v="0"/>
  </r>
  <r>
    <d v="2024-09-15T00:00:00"/>
    <s v="SN-013"/>
    <x v="12"/>
    <s v="SnackBar-Seg2"/>
    <x v="4"/>
    <x v="2"/>
    <x v="0"/>
    <s v="Carton"/>
    <n v="5.95"/>
    <n v="0"/>
    <n v="4"/>
    <n v="182"/>
    <n v="209"/>
    <n v="20"/>
    <x v="8"/>
    <x v="2"/>
    <n v="9"/>
    <n v="119"/>
    <x v="32"/>
    <n v="1"/>
    <x v="0"/>
  </r>
  <r>
    <d v="2024-09-15T00:00:00"/>
    <s v="SN-013"/>
    <x v="12"/>
    <s v="SnackBar-Seg2"/>
    <x v="4"/>
    <x v="2"/>
    <x v="2"/>
    <s v="Multipack"/>
    <n v="4.67"/>
    <n v="0"/>
    <n v="4"/>
    <n v="147"/>
    <n v="131"/>
    <n v="14"/>
    <x v="8"/>
    <x v="2"/>
    <n v="9"/>
    <n v="65.38"/>
    <x v="32"/>
    <n v="1"/>
    <x v="0"/>
  </r>
  <r>
    <d v="2024-09-15T00:00:00"/>
    <s v="YO-014"/>
    <x v="2"/>
    <s v="Yogurt-Seg3"/>
    <x v="1"/>
    <x v="0"/>
    <x v="0"/>
    <s v="Single"/>
    <n v="5.79"/>
    <n v="0"/>
    <n v="4"/>
    <n v="153"/>
    <n v="180"/>
    <n v="10"/>
    <x v="8"/>
    <x v="2"/>
    <n v="9"/>
    <n v="57.9"/>
    <x v="32"/>
    <n v="1"/>
    <x v="0"/>
  </r>
  <r>
    <d v="2024-09-15T00:00:00"/>
    <s v="YO-014"/>
    <x v="2"/>
    <s v="Yogurt-Seg3"/>
    <x v="1"/>
    <x v="0"/>
    <x v="1"/>
    <s v="Single"/>
    <n v="8"/>
    <n v="0"/>
    <n v="3"/>
    <n v="91"/>
    <n v="142"/>
    <n v="7"/>
    <x v="8"/>
    <x v="2"/>
    <n v="9"/>
    <n v="56"/>
    <x v="32"/>
    <n v="1"/>
    <x v="0"/>
  </r>
  <r>
    <d v="2024-09-15T00:00:00"/>
    <s v="YO-014"/>
    <x v="2"/>
    <s v="Yogurt-Seg3"/>
    <x v="1"/>
    <x v="0"/>
    <x v="2"/>
    <s v="Multipack"/>
    <n v="5.59"/>
    <n v="0"/>
    <n v="2"/>
    <n v="100"/>
    <n v="89"/>
    <n v="9"/>
    <x v="8"/>
    <x v="2"/>
    <n v="9"/>
    <n v="50.31"/>
    <x v="32"/>
    <n v="1"/>
    <x v="0"/>
  </r>
  <r>
    <d v="2024-09-15T00:00:00"/>
    <s v="YO-014"/>
    <x v="2"/>
    <s v="Yogurt-Seg3"/>
    <x v="1"/>
    <x v="1"/>
    <x v="0"/>
    <s v="Carton"/>
    <n v="7.84"/>
    <n v="0"/>
    <n v="1"/>
    <n v="70"/>
    <n v="105"/>
    <n v="5"/>
    <x v="8"/>
    <x v="2"/>
    <n v="9"/>
    <n v="39.200000000000003"/>
    <x v="32"/>
    <n v="1"/>
    <x v="0"/>
  </r>
  <r>
    <d v="2024-09-15T00:00:00"/>
    <s v="YO-014"/>
    <x v="2"/>
    <s v="Yogurt-Seg3"/>
    <x v="1"/>
    <x v="1"/>
    <x v="1"/>
    <s v="Multipack"/>
    <n v="3.46"/>
    <n v="0"/>
    <n v="4"/>
    <n v="187"/>
    <n v="198"/>
    <n v="14"/>
    <x v="8"/>
    <x v="2"/>
    <n v="9"/>
    <n v="48.44"/>
    <x v="32"/>
    <n v="1"/>
    <x v="0"/>
  </r>
  <r>
    <d v="2024-09-15T00:00:00"/>
    <s v="YO-014"/>
    <x v="2"/>
    <s v="Yogurt-Seg3"/>
    <x v="1"/>
    <x v="1"/>
    <x v="2"/>
    <s v="Multipack"/>
    <n v="7.1"/>
    <n v="0"/>
    <n v="1"/>
    <n v="166"/>
    <n v="216"/>
    <n v="18"/>
    <x v="8"/>
    <x v="2"/>
    <n v="9"/>
    <n v="127.8"/>
    <x v="32"/>
    <n v="1"/>
    <x v="0"/>
  </r>
  <r>
    <d v="2024-09-15T00:00:00"/>
    <s v="YO-014"/>
    <x v="2"/>
    <s v="Yogurt-Seg3"/>
    <x v="1"/>
    <x v="2"/>
    <x v="0"/>
    <s v="Carton"/>
    <n v="5.0199999999999996"/>
    <n v="0"/>
    <n v="3"/>
    <n v="263"/>
    <n v="238"/>
    <n v="15"/>
    <x v="8"/>
    <x v="2"/>
    <n v="9"/>
    <n v="75.3"/>
    <x v="32"/>
    <n v="1"/>
    <x v="0"/>
  </r>
  <r>
    <d v="2024-09-15T00:00:00"/>
    <s v="YO-014"/>
    <x v="2"/>
    <s v="Yogurt-Seg3"/>
    <x v="1"/>
    <x v="2"/>
    <x v="2"/>
    <s v="Single"/>
    <n v="5.26"/>
    <n v="0"/>
    <n v="5"/>
    <n v="148"/>
    <n v="152"/>
    <n v="14"/>
    <x v="8"/>
    <x v="2"/>
    <n v="9"/>
    <n v="73.64"/>
    <x v="32"/>
    <n v="1"/>
    <x v="0"/>
  </r>
  <r>
    <d v="2024-09-15T00:00:00"/>
    <s v="RE-015"/>
    <x v="7"/>
    <s v="ReadyMeal-Seg1"/>
    <x v="2"/>
    <x v="0"/>
    <x v="0"/>
    <s v="Carton"/>
    <n v="3.69"/>
    <n v="1"/>
    <n v="1"/>
    <n v="176"/>
    <n v="159"/>
    <n v="25"/>
    <x v="8"/>
    <x v="2"/>
    <n v="9"/>
    <n v="92.25"/>
    <x v="32"/>
    <n v="1"/>
    <x v="1"/>
  </r>
  <r>
    <d v="2024-09-15T00:00:00"/>
    <s v="RE-015"/>
    <x v="7"/>
    <s v="ReadyMeal-Seg1"/>
    <x v="2"/>
    <x v="0"/>
    <x v="1"/>
    <s v="Multipack"/>
    <n v="4"/>
    <n v="0"/>
    <n v="5"/>
    <n v="227"/>
    <n v="206"/>
    <n v="19"/>
    <x v="8"/>
    <x v="2"/>
    <n v="9"/>
    <n v="76"/>
    <x v="32"/>
    <n v="1"/>
    <x v="0"/>
  </r>
  <r>
    <d v="2024-09-15T00:00:00"/>
    <s v="RE-015"/>
    <x v="7"/>
    <s v="ReadyMeal-Seg1"/>
    <x v="2"/>
    <x v="0"/>
    <x v="2"/>
    <s v="Multipack"/>
    <n v="4.2699999999999996"/>
    <n v="0"/>
    <n v="5"/>
    <n v="90"/>
    <n v="138"/>
    <n v="7"/>
    <x v="8"/>
    <x v="2"/>
    <n v="9"/>
    <n v="29.889999999999997"/>
    <x v="32"/>
    <n v="1"/>
    <x v="0"/>
  </r>
  <r>
    <d v="2024-09-15T00:00:00"/>
    <s v="RE-015"/>
    <x v="7"/>
    <s v="ReadyMeal-Seg1"/>
    <x v="2"/>
    <x v="1"/>
    <x v="0"/>
    <s v="Multipack"/>
    <n v="2.2400000000000002"/>
    <n v="1"/>
    <n v="2"/>
    <n v="143"/>
    <n v="172"/>
    <n v="28"/>
    <x v="8"/>
    <x v="2"/>
    <n v="9"/>
    <n v="62.720000000000006"/>
    <x v="32"/>
    <n v="1"/>
    <x v="1"/>
  </r>
  <r>
    <d v="2024-09-15T00:00:00"/>
    <s v="RE-015"/>
    <x v="7"/>
    <s v="ReadyMeal-Seg1"/>
    <x v="2"/>
    <x v="1"/>
    <x v="1"/>
    <s v="Single"/>
    <n v="7.73"/>
    <n v="0"/>
    <n v="2"/>
    <n v="216"/>
    <n v="214"/>
    <n v="20"/>
    <x v="8"/>
    <x v="2"/>
    <n v="9"/>
    <n v="154.60000000000002"/>
    <x v="32"/>
    <n v="1"/>
    <x v="0"/>
  </r>
  <r>
    <d v="2024-09-15T00:00:00"/>
    <s v="RE-015"/>
    <x v="7"/>
    <s v="ReadyMeal-Seg1"/>
    <x v="2"/>
    <x v="1"/>
    <x v="2"/>
    <s v="Carton"/>
    <n v="8.61"/>
    <n v="0"/>
    <n v="1"/>
    <n v="95"/>
    <n v="147"/>
    <n v="11"/>
    <x v="8"/>
    <x v="2"/>
    <n v="9"/>
    <n v="94.71"/>
    <x v="32"/>
    <n v="1"/>
    <x v="0"/>
  </r>
  <r>
    <d v="2024-09-15T00:00:00"/>
    <s v="RE-015"/>
    <x v="7"/>
    <s v="ReadyMeal-Seg1"/>
    <x v="2"/>
    <x v="2"/>
    <x v="0"/>
    <s v="Carton"/>
    <n v="6.97"/>
    <n v="0"/>
    <n v="2"/>
    <n v="170"/>
    <n v="193"/>
    <n v="22"/>
    <x v="8"/>
    <x v="2"/>
    <n v="9"/>
    <n v="153.34"/>
    <x v="32"/>
    <n v="1"/>
    <x v="0"/>
  </r>
  <r>
    <d v="2024-09-15T00:00:00"/>
    <s v="RE-015"/>
    <x v="7"/>
    <s v="ReadyMeal-Seg1"/>
    <x v="2"/>
    <x v="2"/>
    <x v="2"/>
    <s v="Single"/>
    <n v="1.56"/>
    <n v="0"/>
    <n v="4"/>
    <n v="156"/>
    <n v="187"/>
    <n v="11"/>
    <x v="8"/>
    <x v="2"/>
    <n v="9"/>
    <n v="17.16"/>
    <x v="32"/>
    <n v="1"/>
    <x v="0"/>
  </r>
  <r>
    <d v="2024-09-15T00:00:00"/>
    <s v="YO-016"/>
    <x v="5"/>
    <s v="Yogurt-Seg3"/>
    <x v="1"/>
    <x v="0"/>
    <x v="0"/>
    <s v="Multipack"/>
    <n v="3.55"/>
    <n v="0"/>
    <n v="3"/>
    <n v="211"/>
    <n v="201"/>
    <n v="23"/>
    <x v="8"/>
    <x v="2"/>
    <n v="9"/>
    <n v="81.649999999999991"/>
    <x v="32"/>
    <n v="1"/>
    <x v="0"/>
  </r>
  <r>
    <d v="2024-09-15T00:00:00"/>
    <s v="YO-016"/>
    <x v="5"/>
    <s v="Yogurt-Seg3"/>
    <x v="1"/>
    <x v="0"/>
    <x v="2"/>
    <s v="Carton"/>
    <n v="1.7"/>
    <n v="1"/>
    <n v="3"/>
    <n v="200"/>
    <n v="170"/>
    <n v="45"/>
    <x v="8"/>
    <x v="2"/>
    <n v="9"/>
    <n v="76.5"/>
    <x v="32"/>
    <n v="1"/>
    <x v="1"/>
  </r>
  <r>
    <d v="2024-09-15T00:00:00"/>
    <s v="YO-016"/>
    <x v="5"/>
    <s v="Yogurt-Seg3"/>
    <x v="1"/>
    <x v="1"/>
    <x v="0"/>
    <s v="Multipack"/>
    <n v="7.49"/>
    <n v="0"/>
    <n v="5"/>
    <n v="125"/>
    <n v="195"/>
    <n v="8"/>
    <x v="8"/>
    <x v="2"/>
    <n v="9"/>
    <n v="59.92"/>
    <x v="32"/>
    <n v="1"/>
    <x v="0"/>
  </r>
  <r>
    <d v="2024-09-15T00:00:00"/>
    <s v="YO-016"/>
    <x v="5"/>
    <s v="Yogurt-Seg3"/>
    <x v="1"/>
    <x v="1"/>
    <x v="1"/>
    <s v="Multipack"/>
    <n v="4.3600000000000003"/>
    <n v="0"/>
    <n v="3"/>
    <n v="142"/>
    <n v="230"/>
    <n v="11"/>
    <x v="8"/>
    <x v="2"/>
    <n v="9"/>
    <n v="47.96"/>
    <x v="32"/>
    <n v="1"/>
    <x v="0"/>
  </r>
  <r>
    <d v="2024-09-15T00:00:00"/>
    <s v="YO-016"/>
    <x v="5"/>
    <s v="Yogurt-Seg3"/>
    <x v="1"/>
    <x v="1"/>
    <x v="2"/>
    <s v="Multipack"/>
    <n v="1.97"/>
    <n v="1"/>
    <n v="4"/>
    <n v="222"/>
    <n v="232"/>
    <n v="37"/>
    <x v="8"/>
    <x v="2"/>
    <n v="9"/>
    <n v="72.89"/>
    <x v="32"/>
    <n v="1"/>
    <x v="1"/>
  </r>
  <r>
    <d v="2024-09-15T00:00:00"/>
    <s v="YO-016"/>
    <x v="5"/>
    <s v="Yogurt-Seg3"/>
    <x v="1"/>
    <x v="2"/>
    <x v="0"/>
    <s v="Single"/>
    <n v="8.1199999999999992"/>
    <n v="0"/>
    <n v="1"/>
    <n v="132"/>
    <n v="197"/>
    <n v="14"/>
    <x v="8"/>
    <x v="2"/>
    <n v="9"/>
    <n v="113.67999999999999"/>
    <x v="32"/>
    <n v="1"/>
    <x v="0"/>
  </r>
  <r>
    <d v="2024-09-15T00:00:00"/>
    <s v="YO-016"/>
    <x v="5"/>
    <s v="Yogurt-Seg3"/>
    <x v="1"/>
    <x v="2"/>
    <x v="1"/>
    <s v="Single"/>
    <n v="8.24"/>
    <n v="0"/>
    <n v="5"/>
    <n v="118"/>
    <n v="170"/>
    <n v="14"/>
    <x v="8"/>
    <x v="2"/>
    <n v="9"/>
    <n v="115.36"/>
    <x v="32"/>
    <n v="1"/>
    <x v="0"/>
  </r>
  <r>
    <d v="2024-09-15T00:00:00"/>
    <s v="YO-016"/>
    <x v="5"/>
    <s v="Yogurt-Seg3"/>
    <x v="1"/>
    <x v="2"/>
    <x v="2"/>
    <s v="Multipack"/>
    <n v="6.26"/>
    <n v="0"/>
    <n v="5"/>
    <n v="164"/>
    <n v="227"/>
    <n v="15"/>
    <x v="8"/>
    <x v="2"/>
    <n v="9"/>
    <n v="93.899999999999991"/>
    <x v="32"/>
    <n v="1"/>
    <x v="0"/>
  </r>
  <r>
    <d v="2024-09-15T00:00:00"/>
    <s v="RE-017"/>
    <x v="11"/>
    <s v="ReadyMeal-Seg2"/>
    <x v="2"/>
    <x v="0"/>
    <x v="2"/>
    <s v="Carton"/>
    <n v="7.65"/>
    <n v="0"/>
    <n v="1"/>
    <n v="219"/>
    <n v="188"/>
    <n v="20"/>
    <x v="8"/>
    <x v="2"/>
    <n v="9"/>
    <n v="153"/>
    <x v="32"/>
    <n v="1"/>
    <x v="0"/>
  </r>
  <r>
    <d v="2024-09-15T00:00:00"/>
    <s v="RE-017"/>
    <x v="11"/>
    <s v="ReadyMeal-Seg2"/>
    <x v="2"/>
    <x v="1"/>
    <x v="0"/>
    <s v="Single"/>
    <n v="6.63"/>
    <n v="1"/>
    <n v="1"/>
    <n v="140"/>
    <n v="194"/>
    <n v="29"/>
    <x v="8"/>
    <x v="2"/>
    <n v="9"/>
    <n v="192.27"/>
    <x v="32"/>
    <n v="1"/>
    <x v="1"/>
  </r>
  <r>
    <d v="2024-09-15T00:00:00"/>
    <s v="RE-017"/>
    <x v="11"/>
    <s v="ReadyMeal-Seg2"/>
    <x v="2"/>
    <x v="1"/>
    <x v="1"/>
    <s v="Single"/>
    <n v="2.35"/>
    <n v="0"/>
    <n v="4"/>
    <n v="118"/>
    <n v="166"/>
    <n v="13"/>
    <x v="8"/>
    <x v="2"/>
    <n v="9"/>
    <n v="30.55"/>
    <x v="32"/>
    <n v="1"/>
    <x v="0"/>
  </r>
  <r>
    <d v="2024-09-15T00:00:00"/>
    <s v="RE-017"/>
    <x v="11"/>
    <s v="ReadyMeal-Seg2"/>
    <x v="2"/>
    <x v="2"/>
    <x v="0"/>
    <s v="Carton"/>
    <n v="3.52"/>
    <n v="1"/>
    <n v="2"/>
    <n v="147"/>
    <n v="172"/>
    <n v="20"/>
    <x v="8"/>
    <x v="2"/>
    <n v="9"/>
    <n v="70.400000000000006"/>
    <x v="32"/>
    <n v="1"/>
    <x v="1"/>
  </r>
  <r>
    <d v="2024-09-15T00:00:00"/>
    <s v="RE-017"/>
    <x v="11"/>
    <s v="ReadyMeal-Seg2"/>
    <x v="2"/>
    <x v="2"/>
    <x v="1"/>
    <s v="Single"/>
    <n v="8.73"/>
    <n v="1"/>
    <n v="2"/>
    <n v="140"/>
    <n v="151"/>
    <n v="26"/>
    <x v="8"/>
    <x v="2"/>
    <n v="9"/>
    <n v="226.98000000000002"/>
    <x v="32"/>
    <n v="1"/>
    <x v="1"/>
  </r>
  <r>
    <d v="2024-09-15T00:00:00"/>
    <s v="RE-017"/>
    <x v="11"/>
    <s v="ReadyMeal-Seg2"/>
    <x v="2"/>
    <x v="2"/>
    <x v="2"/>
    <s v="Carton"/>
    <n v="1.87"/>
    <n v="0"/>
    <n v="3"/>
    <n v="175"/>
    <n v="211"/>
    <n v="24"/>
    <x v="8"/>
    <x v="2"/>
    <n v="9"/>
    <n v="44.88"/>
    <x v="32"/>
    <n v="1"/>
    <x v="0"/>
  </r>
  <r>
    <d v="2024-09-15T00:00:00"/>
    <s v="YO-018"/>
    <x v="3"/>
    <s v="Yogurt-Seg1"/>
    <x v="1"/>
    <x v="0"/>
    <x v="1"/>
    <s v="Carton"/>
    <n v="3.79"/>
    <n v="1"/>
    <n v="5"/>
    <n v="142"/>
    <n v="123"/>
    <n v="22"/>
    <x v="8"/>
    <x v="2"/>
    <n v="9"/>
    <n v="83.38"/>
    <x v="32"/>
    <n v="1"/>
    <x v="1"/>
  </r>
  <r>
    <d v="2024-09-15T00:00:00"/>
    <s v="YO-018"/>
    <x v="3"/>
    <s v="Yogurt-Seg1"/>
    <x v="1"/>
    <x v="0"/>
    <x v="2"/>
    <s v="Multipack"/>
    <n v="8.6300000000000008"/>
    <n v="0"/>
    <n v="3"/>
    <n v="153"/>
    <n v="236"/>
    <n v="17"/>
    <x v="8"/>
    <x v="2"/>
    <n v="9"/>
    <n v="146.71"/>
    <x v="32"/>
    <n v="1"/>
    <x v="0"/>
  </r>
  <r>
    <d v="2024-09-15T00:00:00"/>
    <s v="YO-018"/>
    <x v="3"/>
    <s v="Yogurt-Seg1"/>
    <x v="1"/>
    <x v="1"/>
    <x v="1"/>
    <s v="Single"/>
    <n v="8.68"/>
    <n v="1"/>
    <n v="5"/>
    <n v="115"/>
    <n v="163"/>
    <n v="18"/>
    <x v="8"/>
    <x v="2"/>
    <n v="9"/>
    <n v="156.24"/>
    <x v="32"/>
    <n v="1"/>
    <x v="1"/>
  </r>
  <r>
    <d v="2024-09-15T00:00:00"/>
    <s v="YO-018"/>
    <x v="3"/>
    <s v="Yogurt-Seg1"/>
    <x v="1"/>
    <x v="1"/>
    <x v="2"/>
    <s v="Multipack"/>
    <n v="5.27"/>
    <n v="0"/>
    <n v="1"/>
    <n v="173"/>
    <n v="221"/>
    <n v="15"/>
    <x v="8"/>
    <x v="2"/>
    <n v="9"/>
    <n v="79.05"/>
    <x v="32"/>
    <n v="1"/>
    <x v="0"/>
  </r>
  <r>
    <d v="2024-09-15T00:00:00"/>
    <s v="YO-018"/>
    <x v="3"/>
    <s v="Yogurt-Seg1"/>
    <x v="1"/>
    <x v="2"/>
    <x v="0"/>
    <s v="Multipack"/>
    <n v="2.86"/>
    <n v="0"/>
    <n v="5"/>
    <n v="0"/>
    <n v="145"/>
    <n v="0"/>
    <x v="8"/>
    <x v="2"/>
    <n v="9"/>
    <n v="0"/>
    <x v="32"/>
    <n v="0"/>
    <x v="0"/>
  </r>
  <r>
    <d v="2024-09-15T00:00:00"/>
    <s v="YO-018"/>
    <x v="3"/>
    <s v="Yogurt-Seg1"/>
    <x v="1"/>
    <x v="2"/>
    <x v="1"/>
    <s v="Multipack"/>
    <n v="7.26"/>
    <n v="0"/>
    <n v="2"/>
    <n v="162"/>
    <n v="168"/>
    <n v="16"/>
    <x v="8"/>
    <x v="2"/>
    <n v="9"/>
    <n v="116.16"/>
    <x v="32"/>
    <n v="1"/>
    <x v="0"/>
  </r>
  <r>
    <d v="2024-09-15T00:00:00"/>
    <s v="YO-018"/>
    <x v="3"/>
    <s v="Yogurt-Seg1"/>
    <x v="1"/>
    <x v="2"/>
    <x v="2"/>
    <s v="Single"/>
    <n v="4.3899999999999997"/>
    <n v="0"/>
    <n v="5"/>
    <n v="140"/>
    <n v="129"/>
    <n v="14"/>
    <x v="8"/>
    <x v="2"/>
    <n v="9"/>
    <n v="61.459999999999994"/>
    <x v="32"/>
    <n v="1"/>
    <x v="0"/>
  </r>
  <r>
    <d v="2024-09-15T00:00:00"/>
    <s v="SN-019"/>
    <x v="10"/>
    <s v="SnackBar-Seg1"/>
    <x v="4"/>
    <x v="0"/>
    <x v="0"/>
    <s v="Multipack"/>
    <n v="3.39"/>
    <n v="0"/>
    <n v="1"/>
    <n v="150"/>
    <n v="168"/>
    <n v="22"/>
    <x v="8"/>
    <x v="2"/>
    <n v="9"/>
    <n v="74.58"/>
    <x v="32"/>
    <n v="1"/>
    <x v="0"/>
  </r>
  <r>
    <d v="2024-09-15T00:00:00"/>
    <s v="SN-019"/>
    <x v="10"/>
    <s v="SnackBar-Seg1"/>
    <x v="4"/>
    <x v="0"/>
    <x v="1"/>
    <s v="Multipack"/>
    <n v="3.34"/>
    <n v="0"/>
    <n v="5"/>
    <n v="116"/>
    <n v="168"/>
    <n v="14"/>
    <x v="8"/>
    <x v="2"/>
    <n v="9"/>
    <n v="46.76"/>
    <x v="32"/>
    <n v="1"/>
    <x v="0"/>
  </r>
  <r>
    <d v="2024-09-15T00:00:00"/>
    <s v="SN-019"/>
    <x v="10"/>
    <s v="SnackBar-Seg1"/>
    <x v="4"/>
    <x v="0"/>
    <x v="2"/>
    <s v="Carton"/>
    <n v="6.78"/>
    <n v="0"/>
    <n v="3"/>
    <n v="174"/>
    <n v="166"/>
    <n v="22"/>
    <x v="8"/>
    <x v="2"/>
    <n v="9"/>
    <n v="149.16"/>
    <x v="32"/>
    <n v="1"/>
    <x v="0"/>
  </r>
  <r>
    <d v="2024-09-15T00:00:00"/>
    <s v="SN-019"/>
    <x v="10"/>
    <s v="SnackBar-Seg1"/>
    <x v="4"/>
    <x v="1"/>
    <x v="0"/>
    <s v="Single"/>
    <n v="6.39"/>
    <n v="0"/>
    <n v="4"/>
    <n v="145"/>
    <n v="230"/>
    <n v="12"/>
    <x v="8"/>
    <x v="2"/>
    <n v="9"/>
    <n v="76.679999999999993"/>
    <x v="32"/>
    <n v="1"/>
    <x v="0"/>
  </r>
  <r>
    <d v="2024-09-15T00:00:00"/>
    <s v="SN-019"/>
    <x v="10"/>
    <s v="SnackBar-Seg1"/>
    <x v="4"/>
    <x v="1"/>
    <x v="2"/>
    <s v="Carton"/>
    <n v="2.21"/>
    <n v="0"/>
    <n v="5"/>
    <n v="184"/>
    <n v="215"/>
    <n v="28"/>
    <x v="8"/>
    <x v="2"/>
    <n v="9"/>
    <n v="61.879999999999995"/>
    <x v="32"/>
    <n v="1"/>
    <x v="0"/>
  </r>
  <r>
    <d v="2024-09-15T00:00:00"/>
    <s v="SN-019"/>
    <x v="10"/>
    <s v="SnackBar-Seg1"/>
    <x v="4"/>
    <x v="2"/>
    <x v="0"/>
    <s v="Multipack"/>
    <n v="8.98"/>
    <n v="0"/>
    <n v="5"/>
    <n v="176"/>
    <n v="172"/>
    <n v="22"/>
    <x v="8"/>
    <x v="2"/>
    <n v="9"/>
    <n v="197.56"/>
    <x v="32"/>
    <n v="1"/>
    <x v="0"/>
  </r>
  <r>
    <d v="2024-09-15T00:00:00"/>
    <s v="SN-019"/>
    <x v="10"/>
    <s v="SnackBar-Seg1"/>
    <x v="4"/>
    <x v="2"/>
    <x v="1"/>
    <s v="Multipack"/>
    <n v="4.9800000000000004"/>
    <n v="0"/>
    <n v="2"/>
    <n v="127"/>
    <n v="195"/>
    <n v="16"/>
    <x v="8"/>
    <x v="2"/>
    <n v="9"/>
    <n v="79.680000000000007"/>
    <x v="32"/>
    <n v="1"/>
    <x v="0"/>
  </r>
  <r>
    <d v="2024-09-15T00:00:00"/>
    <s v="SN-019"/>
    <x v="10"/>
    <s v="SnackBar-Seg1"/>
    <x v="4"/>
    <x v="2"/>
    <x v="2"/>
    <s v="Single"/>
    <n v="7.18"/>
    <n v="0"/>
    <n v="2"/>
    <n v="229"/>
    <n v="193"/>
    <n v="26"/>
    <x v="8"/>
    <x v="2"/>
    <n v="9"/>
    <n v="186.68"/>
    <x v="32"/>
    <n v="1"/>
    <x v="0"/>
  </r>
  <r>
    <d v="2024-09-15T00:00:00"/>
    <s v="YO-020"/>
    <x v="5"/>
    <s v="Yogurt-Seg2"/>
    <x v="1"/>
    <x v="0"/>
    <x v="1"/>
    <s v="Multipack"/>
    <n v="4.67"/>
    <n v="0"/>
    <n v="3"/>
    <n v="218"/>
    <n v="196"/>
    <n v="22"/>
    <x v="8"/>
    <x v="2"/>
    <n v="9"/>
    <n v="102.74"/>
    <x v="32"/>
    <n v="1"/>
    <x v="0"/>
  </r>
  <r>
    <d v="2024-09-15T00:00:00"/>
    <s v="YO-020"/>
    <x v="5"/>
    <s v="Yogurt-Seg2"/>
    <x v="1"/>
    <x v="1"/>
    <x v="0"/>
    <s v="Carton"/>
    <n v="3.59"/>
    <n v="0"/>
    <n v="1"/>
    <n v="157"/>
    <n v="182"/>
    <n v="18"/>
    <x v="8"/>
    <x v="2"/>
    <n v="9"/>
    <n v="64.62"/>
    <x v="32"/>
    <n v="1"/>
    <x v="0"/>
  </r>
  <r>
    <d v="2024-09-15T00:00:00"/>
    <s v="YO-020"/>
    <x v="5"/>
    <s v="Yogurt-Seg2"/>
    <x v="1"/>
    <x v="1"/>
    <x v="1"/>
    <s v="Carton"/>
    <n v="6.96"/>
    <n v="0"/>
    <n v="4"/>
    <n v="209"/>
    <n v="188"/>
    <n v="22"/>
    <x v="8"/>
    <x v="2"/>
    <n v="9"/>
    <n v="153.12"/>
    <x v="32"/>
    <n v="1"/>
    <x v="0"/>
  </r>
  <r>
    <d v="2024-09-15T00:00:00"/>
    <s v="YO-020"/>
    <x v="5"/>
    <s v="Yogurt-Seg2"/>
    <x v="1"/>
    <x v="2"/>
    <x v="0"/>
    <s v="Single"/>
    <n v="8.24"/>
    <n v="0"/>
    <n v="3"/>
    <n v="159"/>
    <n v="141"/>
    <n v="11"/>
    <x v="8"/>
    <x v="2"/>
    <n v="9"/>
    <n v="90.64"/>
    <x v="32"/>
    <n v="1"/>
    <x v="0"/>
  </r>
  <r>
    <d v="2024-09-15T00:00:00"/>
    <s v="YO-020"/>
    <x v="5"/>
    <s v="Yogurt-Seg2"/>
    <x v="1"/>
    <x v="2"/>
    <x v="1"/>
    <s v="Multipack"/>
    <n v="5.88"/>
    <n v="0"/>
    <n v="2"/>
    <n v="160"/>
    <n v="156"/>
    <n v="14"/>
    <x v="8"/>
    <x v="2"/>
    <n v="9"/>
    <n v="82.32"/>
    <x v="32"/>
    <n v="1"/>
    <x v="0"/>
  </r>
  <r>
    <d v="2024-09-15T00:00:00"/>
    <s v="YO-020"/>
    <x v="5"/>
    <s v="Yogurt-Seg2"/>
    <x v="1"/>
    <x v="2"/>
    <x v="2"/>
    <s v="Multipack"/>
    <n v="7.3"/>
    <n v="0"/>
    <n v="3"/>
    <n v="158"/>
    <n v="140"/>
    <n v="15"/>
    <x v="8"/>
    <x v="2"/>
    <n v="9"/>
    <n v="109.5"/>
    <x v="32"/>
    <n v="1"/>
    <x v="0"/>
  </r>
  <r>
    <d v="2024-09-15T00:00:00"/>
    <s v="JU-021"/>
    <x v="9"/>
    <s v="Juice-Seg3"/>
    <x v="3"/>
    <x v="0"/>
    <x v="0"/>
    <s v="Single"/>
    <n v="6.6"/>
    <n v="0"/>
    <n v="1"/>
    <n v="226"/>
    <n v="196"/>
    <n v="25"/>
    <x v="8"/>
    <x v="2"/>
    <n v="9"/>
    <n v="165"/>
    <x v="32"/>
    <n v="1"/>
    <x v="0"/>
  </r>
  <r>
    <d v="2024-09-15T00:00:00"/>
    <s v="JU-021"/>
    <x v="9"/>
    <s v="Juice-Seg3"/>
    <x v="3"/>
    <x v="0"/>
    <x v="2"/>
    <s v="Carton"/>
    <n v="4.66"/>
    <n v="0"/>
    <n v="1"/>
    <n v="161"/>
    <n v="243"/>
    <n v="16"/>
    <x v="8"/>
    <x v="2"/>
    <n v="9"/>
    <n v="74.56"/>
    <x v="32"/>
    <n v="1"/>
    <x v="0"/>
  </r>
  <r>
    <d v="2024-09-15T00:00:00"/>
    <s v="JU-021"/>
    <x v="9"/>
    <s v="Juice-Seg3"/>
    <x v="3"/>
    <x v="1"/>
    <x v="0"/>
    <s v="Carton"/>
    <n v="3.72"/>
    <n v="0"/>
    <n v="4"/>
    <n v="184"/>
    <n v="170"/>
    <n v="13"/>
    <x v="8"/>
    <x v="2"/>
    <n v="9"/>
    <n v="48.36"/>
    <x v="32"/>
    <n v="1"/>
    <x v="0"/>
  </r>
  <r>
    <d v="2024-09-15T00:00:00"/>
    <s v="JU-021"/>
    <x v="9"/>
    <s v="Juice-Seg3"/>
    <x v="3"/>
    <x v="1"/>
    <x v="1"/>
    <s v="Multipack"/>
    <n v="2.14"/>
    <n v="0"/>
    <n v="2"/>
    <n v="210"/>
    <n v="192"/>
    <n v="23"/>
    <x v="8"/>
    <x v="2"/>
    <n v="9"/>
    <n v="49.220000000000006"/>
    <x v="32"/>
    <n v="1"/>
    <x v="0"/>
  </r>
  <r>
    <d v="2024-09-15T00:00:00"/>
    <s v="JU-021"/>
    <x v="9"/>
    <s v="Juice-Seg3"/>
    <x v="3"/>
    <x v="1"/>
    <x v="2"/>
    <s v="Multipack"/>
    <n v="3.22"/>
    <n v="0"/>
    <n v="5"/>
    <n v="215"/>
    <n v="187"/>
    <n v="15"/>
    <x v="8"/>
    <x v="2"/>
    <n v="9"/>
    <n v="48.300000000000004"/>
    <x v="32"/>
    <n v="1"/>
    <x v="0"/>
  </r>
  <r>
    <d v="2024-09-15T00:00:00"/>
    <s v="JU-021"/>
    <x v="9"/>
    <s v="Juice-Seg3"/>
    <x v="3"/>
    <x v="2"/>
    <x v="0"/>
    <s v="Single"/>
    <n v="5.25"/>
    <n v="0"/>
    <n v="3"/>
    <n v="204"/>
    <n v="179"/>
    <n v="18"/>
    <x v="8"/>
    <x v="2"/>
    <n v="9"/>
    <n v="94.5"/>
    <x v="32"/>
    <n v="1"/>
    <x v="0"/>
  </r>
  <r>
    <d v="2024-09-15T00:00:00"/>
    <s v="JU-021"/>
    <x v="9"/>
    <s v="Juice-Seg3"/>
    <x v="3"/>
    <x v="2"/>
    <x v="1"/>
    <s v="Carton"/>
    <n v="3.92"/>
    <n v="0"/>
    <n v="3"/>
    <n v="252"/>
    <n v="224"/>
    <n v="27"/>
    <x v="8"/>
    <x v="2"/>
    <n v="9"/>
    <n v="105.84"/>
    <x v="32"/>
    <n v="1"/>
    <x v="0"/>
  </r>
  <r>
    <d v="2024-09-15T00:00:00"/>
    <s v="JU-021"/>
    <x v="9"/>
    <s v="Juice-Seg3"/>
    <x v="3"/>
    <x v="2"/>
    <x v="2"/>
    <s v="Multipack"/>
    <n v="5.91"/>
    <n v="0"/>
    <n v="2"/>
    <n v="84"/>
    <n v="137"/>
    <n v="9"/>
    <x v="8"/>
    <x v="2"/>
    <n v="9"/>
    <n v="53.19"/>
    <x v="32"/>
    <n v="1"/>
    <x v="0"/>
  </r>
  <r>
    <d v="2024-09-15T00:00:00"/>
    <s v="MI-022"/>
    <x v="8"/>
    <s v="Milk-Seg2"/>
    <x v="0"/>
    <x v="0"/>
    <x v="0"/>
    <s v="Carton"/>
    <n v="7.34"/>
    <n v="1"/>
    <n v="2"/>
    <n v="153"/>
    <n v="163"/>
    <n v="31"/>
    <x v="8"/>
    <x v="2"/>
    <n v="9"/>
    <n v="227.54"/>
    <x v="32"/>
    <n v="1"/>
    <x v="1"/>
  </r>
  <r>
    <d v="2024-09-15T00:00:00"/>
    <s v="MI-022"/>
    <x v="8"/>
    <s v="Milk-Seg2"/>
    <x v="0"/>
    <x v="0"/>
    <x v="1"/>
    <s v="Carton"/>
    <n v="3.25"/>
    <n v="0"/>
    <n v="4"/>
    <n v="101"/>
    <n v="160"/>
    <n v="11"/>
    <x v="8"/>
    <x v="2"/>
    <n v="9"/>
    <n v="35.75"/>
    <x v="32"/>
    <n v="1"/>
    <x v="0"/>
  </r>
  <r>
    <d v="2024-09-15T00:00:00"/>
    <s v="MI-022"/>
    <x v="8"/>
    <s v="Milk-Seg2"/>
    <x v="0"/>
    <x v="0"/>
    <x v="2"/>
    <s v="Single"/>
    <n v="6.83"/>
    <n v="0"/>
    <n v="1"/>
    <n v="170"/>
    <n v="176"/>
    <n v="18"/>
    <x v="8"/>
    <x v="2"/>
    <n v="9"/>
    <n v="122.94"/>
    <x v="32"/>
    <n v="1"/>
    <x v="0"/>
  </r>
  <r>
    <d v="2024-09-15T00:00:00"/>
    <s v="MI-022"/>
    <x v="8"/>
    <s v="Milk-Seg2"/>
    <x v="0"/>
    <x v="1"/>
    <x v="0"/>
    <s v="Multipack"/>
    <n v="4.16"/>
    <n v="0"/>
    <n v="1"/>
    <n v="291"/>
    <n v="252"/>
    <n v="20"/>
    <x v="8"/>
    <x v="2"/>
    <n v="9"/>
    <n v="83.2"/>
    <x v="32"/>
    <n v="1"/>
    <x v="0"/>
  </r>
  <r>
    <d v="2024-09-15T00:00:00"/>
    <s v="MI-022"/>
    <x v="8"/>
    <s v="Milk-Seg2"/>
    <x v="0"/>
    <x v="1"/>
    <x v="1"/>
    <s v="Multipack"/>
    <n v="8.39"/>
    <n v="0"/>
    <n v="4"/>
    <n v="129"/>
    <n v="197"/>
    <n v="10"/>
    <x v="8"/>
    <x v="2"/>
    <n v="9"/>
    <n v="83.9"/>
    <x v="32"/>
    <n v="1"/>
    <x v="0"/>
  </r>
  <r>
    <d v="2024-09-15T00:00:00"/>
    <s v="MI-022"/>
    <x v="8"/>
    <s v="Milk-Seg2"/>
    <x v="0"/>
    <x v="1"/>
    <x v="2"/>
    <s v="Carton"/>
    <n v="3.06"/>
    <n v="1"/>
    <n v="1"/>
    <n v="99"/>
    <n v="118"/>
    <n v="17"/>
    <x v="8"/>
    <x v="2"/>
    <n v="9"/>
    <n v="52.02"/>
    <x v="32"/>
    <n v="1"/>
    <x v="1"/>
  </r>
  <r>
    <d v="2024-09-15T00:00:00"/>
    <s v="MI-022"/>
    <x v="8"/>
    <s v="Milk-Seg2"/>
    <x v="0"/>
    <x v="2"/>
    <x v="1"/>
    <s v="Carton"/>
    <n v="1.81"/>
    <n v="0"/>
    <n v="5"/>
    <n v="235"/>
    <n v="225"/>
    <n v="21"/>
    <x v="8"/>
    <x v="2"/>
    <n v="9"/>
    <n v="38.01"/>
    <x v="32"/>
    <n v="1"/>
    <x v="0"/>
  </r>
  <r>
    <d v="2024-09-15T00:00:00"/>
    <s v="MI-022"/>
    <x v="8"/>
    <s v="Milk-Seg2"/>
    <x v="0"/>
    <x v="2"/>
    <x v="2"/>
    <s v="Single"/>
    <n v="8.4499999999999993"/>
    <n v="1"/>
    <n v="2"/>
    <n v="190"/>
    <n v="189"/>
    <n v="34"/>
    <x v="8"/>
    <x v="2"/>
    <n v="9"/>
    <n v="287.29999999999995"/>
    <x v="32"/>
    <n v="1"/>
    <x v="1"/>
  </r>
  <r>
    <d v="2024-09-15T00:00:00"/>
    <s v="MI-023"/>
    <x v="8"/>
    <s v="Milk-Seg3"/>
    <x v="0"/>
    <x v="0"/>
    <x v="0"/>
    <s v="Carton"/>
    <n v="6.83"/>
    <n v="0"/>
    <n v="4"/>
    <n v="54"/>
    <n v="68"/>
    <n v="4"/>
    <x v="8"/>
    <x v="2"/>
    <n v="9"/>
    <n v="27.32"/>
    <x v="32"/>
    <n v="1"/>
    <x v="0"/>
  </r>
  <r>
    <d v="2024-09-15T00:00:00"/>
    <s v="MI-023"/>
    <x v="8"/>
    <s v="Milk-Seg3"/>
    <x v="0"/>
    <x v="0"/>
    <x v="2"/>
    <s v="Carton"/>
    <n v="3.26"/>
    <n v="0"/>
    <n v="4"/>
    <n v="169"/>
    <n v="144"/>
    <n v="25"/>
    <x v="8"/>
    <x v="2"/>
    <n v="9"/>
    <n v="81.5"/>
    <x v="32"/>
    <n v="1"/>
    <x v="0"/>
  </r>
  <r>
    <d v="2024-09-15T00:00:00"/>
    <s v="MI-023"/>
    <x v="8"/>
    <s v="Milk-Seg3"/>
    <x v="0"/>
    <x v="1"/>
    <x v="0"/>
    <s v="Carton"/>
    <n v="8.3800000000000008"/>
    <n v="0"/>
    <n v="3"/>
    <n v="188"/>
    <n v="200"/>
    <n v="22"/>
    <x v="8"/>
    <x v="2"/>
    <n v="9"/>
    <n v="184.36"/>
    <x v="32"/>
    <n v="1"/>
    <x v="0"/>
  </r>
  <r>
    <d v="2024-09-15T00:00:00"/>
    <s v="MI-023"/>
    <x v="8"/>
    <s v="Milk-Seg3"/>
    <x v="0"/>
    <x v="1"/>
    <x v="1"/>
    <s v="Carton"/>
    <n v="8.2200000000000006"/>
    <n v="0"/>
    <n v="2"/>
    <n v="183"/>
    <n v="177"/>
    <n v="23"/>
    <x v="8"/>
    <x v="2"/>
    <n v="9"/>
    <n v="189.06"/>
    <x v="32"/>
    <n v="1"/>
    <x v="0"/>
  </r>
  <r>
    <d v="2024-09-15T00:00:00"/>
    <s v="MI-023"/>
    <x v="8"/>
    <s v="Milk-Seg3"/>
    <x v="0"/>
    <x v="1"/>
    <x v="2"/>
    <s v="Single"/>
    <n v="5.83"/>
    <n v="0"/>
    <n v="4"/>
    <n v="174"/>
    <n v="239"/>
    <n v="17"/>
    <x v="8"/>
    <x v="2"/>
    <n v="9"/>
    <n v="99.11"/>
    <x v="32"/>
    <n v="1"/>
    <x v="0"/>
  </r>
  <r>
    <d v="2024-09-15T00:00:00"/>
    <s v="MI-023"/>
    <x v="8"/>
    <s v="Milk-Seg3"/>
    <x v="0"/>
    <x v="2"/>
    <x v="0"/>
    <s v="Single"/>
    <n v="6.92"/>
    <n v="0"/>
    <n v="2"/>
    <n v="210"/>
    <n v="209"/>
    <n v="24"/>
    <x v="8"/>
    <x v="2"/>
    <n v="9"/>
    <n v="166.07999999999998"/>
    <x v="32"/>
    <n v="1"/>
    <x v="0"/>
  </r>
  <r>
    <d v="2024-09-15T00:00:00"/>
    <s v="MI-023"/>
    <x v="8"/>
    <s v="Milk-Seg3"/>
    <x v="0"/>
    <x v="2"/>
    <x v="1"/>
    <s v="Carton"/>
    <n v="7.27"/>
    <n v="0"/>
    <n v="3"/>
    <n v="234"/>
    <n v="209"/>
    <n v="25"/>
    <x v="8"/>
    <x v="2"/>
    <n v="9"/>
    <n v="181.75"/>
    <x v="32"/>
    <n v="1"/>
    <x v="0"/>
  </r>
  <r>
    <d v="2024-09-15T00:00:00"/>
    <s v="MI-023"/>
    <x v="8"/>
    <s v="Milk-Seg3"/>
    <x v="0"/>
    <x v="2"/>
    <x v="2"/>
    <s v="Single"/>
    <n v="2.4"/>
    <n v="0"/>
    <n v="1"/>
    <n v="110"/>
    <n v="133"/>
    <n v="10"/>
    <x v="8"/>
    <x v="2"/>
    <n v="9"/>
    <n v="24"/>
    <x v="32"/>
    <n v="1"/>
    <x v="0"/>
  </r>
  <r>
    <d v="2024-09-15T00:00:00"/>
    <s v="YO-024"/>
    <x v="3"/>
    <s v="Yogurt-Seg3"/>
    <x v="1"/>
    <x v="0"/>
    <x v="0"/>
    <s v="Multipack"/>
    <n v="6.24"/>
    <n v="0"/>
    <n v="2"/>
    <n v="201"/>
    <n v="191"/>
    <n v="15"/>
    <x v="8"/>
    <x v="2"/>
    <n v="9"/>
    <n v="93.600000000000009"/>
    <x v="32"/>
    <n v="1"/>
    <x v="0"/>
  </r>
  <r>
    <d v="2024-09-15T00:00:00"/>
    <s v="YO-024"/>
    <x v="3"/>
    <s v="Yogurt-Seg3"/>
    <x v="1"/>
    <x v="0"/>
    <x v="1"/>
    <s v="Multipack"/>
    <n v="8.6"/>
    <n v="0"/>
    <n v="5"/>
    <n v="100"/>
    <n v="156"/>
    <n v="9"/>
    <x v="8"/>
    <x v="2"/>
    <n v="9"/>
    <n v="77.399999999999991"/>
    <x v="32"/>
    <n v="1"/>
    <x v="0"/>
  </r>
  <r>
    <d v="2024-09-15T00:00:00"/>
    <s v="YO-024"/>
    <x v="3"/>
    <s v="Yogurt-Seg3"/>
    <x v="1"/>
    <x v="0"/>
    <x v="2"/>
    <s v="Single"/>
    <n v="2.5"/>
    <n v="0"/>
    <n v="5"/>
    <n v="111"/>
    <n v="147"/>
    <n v="10"/>
    <x v="8"/>
    <x v="2"/>
    <n v="9"/>
    <n v="25"/>
    <x v="32"/>
    <n v="1"/>
    <x v="0"/>
  </r>
  <r>
    <d v="2024-09-15T00:00:00"/>
    <s v="YO-024"/>
    <x v="3"/>
    <s v="Yogurt-Seg3"/>
    <x v="1"/>
    <x v="1"/>
    <x v="1"/>
    <s v="Multipack"/>
    <n v="7.68"/>
    <n v="0"/>
    <n v="5"/>
    <n v="163"/>
    <n v="172"/>
    <n v="16"/>
    <x v="8"/>
    <x v="2"/>
    <n v="9"/>
    <n v="122.88"/>
    <x v="32"/>
    <n v="1"/>
    <x v="0"/>
  </r>
  <r>
    <d v="2024-09-15T00:00:00"/>
    <s v="YO-024"/>
    <x v="3"/>
    <s v="Yogurt-Seg3"/>
    <x v="1"/>
    <x v="1"/>
    <x v="2"/>
    <s v="Multipack"/>
    <n v="6.13"/>
    <n v="0"/>
    <n v="2"/>
    <n v="113"/>
    <n v="127"/>
    <n v="10"/>
    <x v="8"/>
    <x v="2"/>
    <n v="9"/>
    <n v="61.3"/>
    <x v="32"/>
    <n v="1"/>
    <x v="0"/>
  </r>
  <r>
    <d v="2024-09-15T00:00:00"/>
    <s v="YO-024"/>
    <x v="3"/>
    <s v="Yogurt-Seg3"/>
    <x v="1"/>
    <x v="2"/>
    <x v="0"/>
    <s v="Multipack"/>
    <n v="7.5"/>
    <n v="0"/>
    <n v="5"/>
    <n v="162"/>
    <n v="202"/>
    <n v="16"/>
    <x v="8"/>
    <x v="2"/>
    <n v="9"/>
    <n v="120"/>
    <x v="32"/>
    <n v="1"/>
    <x v="0"/>
  </r>
  <r>
    <d v="2024-09-15T00:00:00"/>
    <s v="YO-024"/>
    <x v="3"/>
    <s v="Yogurt-Seg3"/>
    <x v="1"/>
    <x v="2"/>
    <x v="1"/>
    <s v="Carton"/>
    <n v="8.8699999999999992"/>
    <n v="0"/>
    <n v="2"/>
    <n v="77"/>
    <n v="122"/>
    <n v="9"/>
    <x v="8"/>
    <x v="2"/>
    <n v="9"/>
    <n v="79.83"/>
    <x v="32"/>
    <n v="1"/>
    <x v="0"/>
  </r>
  <r>
    <d v="2024-09-15T00:00:00"/>
    <s v="YO-024"/>
    <x v="3"/>
    <s v="Yogurt-Seg3"/>
    <x v="1"/>
    <x v="2"/>
    <x v="2"/>
    <s v="Single"/>
    <n v="2.09"/>
    <n v="1"/>
    <n v="4"/>
    <n v="105"/>
    <n v="148"/>
    <n v="23"/>
    <x v="8"/>
    <x v="2"/>
    <n v="9"/>
    <n v="48.069999999999993"/>
    <x v="32"/>
    <n v="1"/>
    <x v="1"/>
  </r>
  <r>
    <d v="2024-09-15T00:00:00"/>
    <s v="RE-025"/>
    <x v="11"/>
    <s v="ReadyMeal-Seg3"/>
    <x v="2"/>
    <x v="0"/>
    <x v="0"/>
    <s v="Multipack"/>
    <n v="1.76"/>
    <n v="1"/>
    <n v="5"/>
    <n v="179"/>
    <n v="230"/>
    <n v="29"/>
    <x v="8"/>
    <x v="2"/>
    <n v="9"/>
    <n v="51.04"/>
    <x v="32"/>
    <n v="1"/>
    <x v="1"/>
  </r>
  <r>
    <d v="2024-09-15T00:00:00"/>
    <s v="RE-025"/>
    <x v="11"/>
    <s v="ReadyMeal-Seg3"/>
    <x v="2"/>
    <x v="0"/>
    <x v="2"/>
    <s v="Single"/>
    <n v="5.53"/>
    <n v="0"/>
    <n v="2"/>
    <n v="214"/>
    <n v="198"/>
    <n v="18"/>
    <x v="8"/>
    <x v="2"/>
    <n v="9"/>
    <n v="99.54"/>
    <x v="32"/>
    <n v="1"/>
    <x v="0"/>
  </r>
  <r>
    <d v="2024-09-15T00:00:00"/>
    <s v="RE-025"/>
    <x v="11"/>
    <s v="ReadyMeal-Seg3"/>
    <x v="2"/>
    <x v="1"/>
    <x v="0"/>
    <s v="Single"/>
    <n v="2.89"/>
    <n v="1"/>
    <n v="5"/>
    <n v="187"/>
    <n v="201"/>
    <n v="33"/>
    <x v="8"/>
    <x v="2"/>
    <n v="9"/>
    <n v="95.37"/>
    <x v="32"/>
    <n v="1"/>
    <x v="1"/>
  </r>
  <r>
    <d v="2024-09-15T00:00:00"/>
    <s v="RE-025"/>
    <x v="11"/>
    <s v="ReadyMeal-Seg3"/>
    <x v="2"/>
    <x v="1"/>
    <x v="1"/>
    <s v="Multipack"/>
    <n v="3.77"/>
    <n v="1"/>
    <n v="3"/>
    <n v="207"/>
    <n v="250"/>
    <n v="46"/>
    <x v="8"/>
    <x v="2"/>
    <n v="9"/>
    <n v="173.42"/>
    <x v="32"/>
    <n v="1"/>
    <x v="1"/>
  </r>
  <r>
    <d v="2024-09-15T00:00:00"/>
    <s v="RE-025"/>
    <x v="11"/>
    <s v="ReadyMeal-Seg3"/>
    <x v="2"/>
    <x v="1"/>
    <x v="2"/>
    <s v="Carton"/>
    <n v="1.65"/>
    <n v="0"/>
    <n v="3"/>
    <n v="180"/>
    <n v="167"/>
    <n v="16"/>
    <x v="8"/>
    <x v="2"/>
    <n v="9"/>
    <n v="26.4"/>
    <x v="32"/>
    <n v="1"/>
    <x v="0"/>
  </r>
  <r>
    <d v="2024-09-15T00:00:00"/>
    <s v="RE-025"/>
    <x v="11"/>
    <s v="ReadyMeal-Seg3"/>
    <x v="2"/>
    <x v="2"/>
    <x v="1"/>
    <s v="Single"/>
    <n v="2.75"/>
    <n v="0"/>
    <n v="2"/>
    <n v="259"/>
    <n v="219"/>
    <n v="23"/>
    <x v="8"/>
    <x v="2"/>
    <n v="9"/>
    <n v="63.25"/>
    <x v="32"/>
    <n v="1"/>
    <x v="0"/>
  </r>
  <r>
    <d v="2024-09-15T00:00:00"/>
    <s v="RE-025"/>
    <x v="11"/>
    <s v="ReadyMeal-Seg3"/>
    <x v="2"/>
    <x v="2"/>
    <x v="2"/>
    <s v="Multipack"/>
    <n v="5.31"/>
    <n v="1"/>
    <n v="1"/>
    <n v="129"/>
    <n v="144"/>
    <n v="27"/>
    <x v="8"/>
    <x v="2"/>
    <n v="9"/>
    <n v="143.36999999999998"/>
    <x v="32"/>
    <n v="1"/>
    <x v="1"/>
  </r>
  <r>
    <d v="2024-09-15T00:00:00"/>
    <s v="MI-026"/>
    <x v="1"/>
    <s v="Milk-Seg2"/>
    <x v="0"/>
    <x v="0"/>
    <x v="0"/>
    <s v="Single"/>
    <n v="6.59"/>
    <n v="0"/>
    <n v="3"/>
    <n v="151"/>
    <n v="153"/>
    <n v="14"/>
    <x v="8"/>
    <x v="2"/>
    <n v="9"/>
    <n v="92.259999999999991"/>
    <x v="32"/>
    <n v="1"/>
    <x v="0"/>
  </r>
  <r>
    <d v="2024-09-15T00:00:00"/>
    <s v="MI-026"/>
    <x v="1"/>
    <s v="Milk-Seg2"/>
    <x v="0"/>
    <x v="0"/>
    <x v="1"/>
    <s v="Carton"/>
    <n v="1.68"/>
    <n v="1"/>
    <n v="2"/>
    <n v="199"/>
    <n v="257"/>
    <n v="32"/>
    <x v="8"/>
    <x v="2"/>
    <n v="9"/>
    <n v="53.76"/>
    <x v="32"/>
    <n v="1"/>
    <x v="1"/>
  </r>
  <r>
    <d v="2024-09-15T00:00:00"/>
    <s v="MI-026"/>
    <x v="1"/>
    <s v="Milk-Seg2"/>
    <x v="0"/>
    <x v="0"/>
    <x v="2"/>
    <s v="Multipack"/>
    <n v="6.6"/>
    <n v="0"/>
    <n v="1"/>
    <n v="122"/>
    <n v="124"/>
    <n v="14"/>
    <x v="8"/>
    <x v="2"/>
    <n v="9"/>
    <n v="92.399999999999991"/>
    <x v="32"/>
    <n v="1"/>
    <x v="0"/>
  </r>
  <r>
    <d v="2024-09-15T00:00:00"/>
    <s v="MI-026"/>
    <x v="1"/>
    <s v="Milk-Seg2"/>
    <x v="0"/>
    <x v="1"/>
    <x v="0"/>
    <s v="Multipack"/>
    <n v="2.16"/>
    <n v="0"/>
    <n v="3"/>
    <n v="130"/>
    <n v="158"/>
    <n v="16"/>
    <x v="8"/>
    <x v="2"/>
    <n v="9"/>
    <n v="34.56"/>
    <x v="32"/>
    <n v="1"/>
    <x v="0"/>
  </r>
  <r>
    <d v="2024-09-15T00:00:00"/>
    <s v="MI-026"/>
    <x v="1"/>
    <s v="Milk-Seg2"/>
    <x v="0"/>
    <x v="1"/>
    <x v="1"/>
    <s v="Multipack"/>
    <n v="2.33"/>
    <n v="0"/>
    <n v="3"/>
    <n v="160"/>
    <n v="179"/>
    <n v="15"/>
    <x v="8"/>
    <x v="2"/>
    <n v="9"/>
    <n v="34.950000000000003"/>
    <x v="32"/>
    <n v="1"/>
    <x v="0"/>
  </r>
  <r>
    <d v="2024-09-15T00:00:00"/>
    <s v="MI-026"/>
    <x v="1"/>
    <s v="Milk-Seg2"/>
    <x v="0"/>
    <x v="1"/>
    <x v="2"/>
    <s v="Multipack"/>
    <n v="4.9000000000000004"/>
    <n v="0"/>
    <n v="5"/>
    <n v="196"/>
    <n v="167"/>
    <n v="20"/>
    <x v="8"/>
    <x v="2"/>
    <n v="9"/>
    <n v="98"/>
    <x v="32"/>
    <n v="1"/>
    <x v="0"/>
  </r>
  <r>
    <d v="2024-09-15T00:00:00"/>
    <s v="MI-026"/>
    <x v="1"/>
    <s v="Milk-Seg2"/>
    <x v="0"/>
    <x v="2"/>
    <x v="0"/>
    <s v="Multipack"/>
    <n v="3.49"/>
    <n v="0"/>
    <n v="2"/>
    <n v="110"/>
    <n v="175"/>
    <n v="12"/>
    <x v="8"/>
    <x v="2"/>
    <n v="9"/>
    <n v="41.88"/>
    <x v="32"/>
    <n v="1"/>
    <x v="0"/>
  </r>
  <r>
    <d v="2024-09-15T00:00:00"/>
    <s v="MI-026"/>
    <x v="1"/>
    <s v="Milk-Seg2"/>
    <x v="0"/>
    <x v="2"/>
    <x v="1"/>
    <s v="Carton"/>
    <n v="3.15"/>
    <n v="0"/>
    <n v="1"/>
    <n v="98"/>
    <n v="121"/>
    <n v="5"/>
    <x v="8"/>
    <x v="2"/>
    <n v="9"/>
    <n v="15.75"/>
    <x v="32"/>
    <n v="1"/>
    <x v="0"/>
  </r>
  <r>
    <d v="2024-09-15T00:00:00"/>
    <s v="SN-027"/>
    <x v="10"/>
    <s v="SnackBar-Seg3"/>
    <x v="4"/>
    <x v="0"/>
    <x v="0"/>
    <s v="Multipack"/>
    <n v="3.43"/>
    <n v="0"/>
    <n v="4"/>
    <n v="223"/>
    <n v="194"/>
    <n v="24"/>
    <x v="8"/>
    <x v="2"/>
    <n v="9"/>
    <n v="82.320000000000007"/>
    <x v="32"/>
    <n v="1"/>
    <x v="0"/>
  </r>
  <r>
    <d v="2024-09-15T00:00:00"/>
    <s v="SN-027"/>
    <x v="10"/>
    <s v="SnackBar-Seg3"/>
    <x v="4"/>
    <x v="0"/>
    <x v="1"/>
    <s v="Multipack"/>
    <n v="4.4800000000000004"/>
    <n v="0"/>
    <n v="4"/>
    <n v="119"/>
    <n v="126"/>
    <n v="13"/>
    <x v="8"/>
    <x v="2"/>
    <n v="9"/>
    <n v="58.240000000000009"/>
    <x v="32"/>
    <n v="1"/>
    <x v="0"/>
  </r>
  <r>
    <d v="2024-09-15T00:00:00"/>
    <s v="SN-027"/>
    <x v="10"/>
    <s v="SnackBar-Seg3"/>
    <x v="4"/>
    <x v="0"/>
    <x v="2"/>
    <s v="Carton"/>
    <n v="5.87"/>
    <n v="0"/>
    <n v="5"/>
    <n v="233"/>
    <n v="204"/>
    <n v="14"/>
    <x v="8"/>
    <x v="2"/>
    <n v="9"/>
    <n v="82.18"/>
    <x v="32"/>
    <n v="1"/>
    <x v="0"/>
  </r>
  <r>
    <d v="2024-09-15T00:00:00"/>
    <s v="SN-027"/>
    <x v="10"/>
    <s v="SnackBar-Seg3"/>
    <x v="4"/>
    <x v="1"/>
    <x v="0"/>
    <s v="Single"/>
    <n v="7.45"/>
    <n v="0"/>
    <n v="1"/>
    <n v="191"/>
    <n v="177"/>
    <n v="19"/>
    <x v="8"/>
    <x v="2"/>
    <n v="9"/>
    <n v="141.55000000000001"/>
    <x v="32"/>
    <n v="1"/>
    <x v="0"/>
  </r>
  <r>
    <d v="2024-09-15T00:00:00"/>
    <s v="SN-027"/>
    <x v="10"/>
    <s v="SnackBar-Seg3"/>
    <x v="4"/>
    <x v="1"/>
    <x v="1"/>
    <s v="Multipack"/>
    <n v="8.92"/>
    <n v="0"/>
    <n v="3"/>
    <n v="118"/>
    <n v="194"/>
    <n v="12"/>
    <x v="8"/>
    <x v="2"/>
    <n v="9"/>
    <n v="107.03999999999999"/>
    <x v="32"/>
    <n v="1"/>
    <x v="0"/>
  </r>
  <r>
    <d v="2024-09-15T00:00:00"/>
    <s v="SN-027"/>
    <x v="10"/>
    <s v="SnackBar-Seg3"/>
    <x v="4"/>
    <x v="1"/>
    <x v="2"/>
    <s v="Multipack"/>
    <n v="2.66"/>
    <n v="0"/>
    <n v="1"/>
    <n v="213"/>
    <n v="198"/>
    <n v="20"/>
    <x v="8"/>
    <x v="2"/>
    <n v="9"/>
    <n v="53.2"/>
    <x v="32"/>
    <n v="1"/>
    <x v="0"/>
  </r>
  <r>
    <d v="2024-09-15T00:00:00"/>
    <s v="SN-027"/>
    <x v="10"/>
    <s v="SnackBar-Seg3"/>
    <x v="4"/>
    <x v="2"/>
    <x v="0"/>
    <s v="Carton"/>
    <n v="7.95"/>
    <n v="0"/>
    <n v="5"/>
    <n v="164"/>
    <n v="195"/>
    <n v="14"/>
    <x v="8"/>
    <x v="2"/>
    <n v="9"/>
    <n v="111.3"/>
    <x v="32"/>
    <n v="1"/>
    <x v="0"/>
  </r>
  <r>
    <d v="2024-09-15T00:00:00"/>
    <s v="SN-027"/>
    <x v="10"/>
    <s v="SnackBar-Seg3"/>
    <x v="4"/>
    <x v="2"/>
    <x v="2"/>
    <s v="Multipack"/>
    <n v="5.14"/>
    <n v="0"/>
    <n v="2"/>
    <n v="109"/>
    <n v="182"/>
    <n v="9"/>
    <x v="8"/>
    <x v="2"/>
    <n v="9"/>
    <n v="46.26"/>
    <x v="32"/>
    <n v="1"/>
    <x v="0"/>
  </r>
  <r>
    <d v="2024-09-15T00:00:00"/>
    <s v="SN-028"/>
    <x v="10"/>
    <s v="SnackBar-Seg1"/>
    <x v="4"/>
    <x v="0"/>
    <x v="0"/>
    <s v="Single"/>
    <n v="3.87"/>
    <n v="0"/>
    <n v="5"/>
    <n v="120"/>
    <n v="196"/>
    <n v="12"/>
    <x v="8"/>
    <x v="2"/>
    <n v="9"/>
    <n v="46.44"/>
    <x v="32"/>
    <n v="1"/>
    <x v="0"/>
  </r>
  <r>
    <d v="2024-09-15T00:00:00"/>
    <s v="SN-028"/>
    <x v="10"/>
    <s v="SnackBar-Seg1"/>
    <x v="4"/>
    <x v="0"/>
    <x v="1"/>
    <s v="Multipack"/>
    <n v="5.69"/>
    <n v="1"/>
    <n v="5"/>
    <n v="259"/>
    <n v="230"/>
    <n v="77"/>
    <x v="8"/>
    <x v="2"/>
    <n v="9"/>
    <n v="438.13000000000005"/>
    <x v="32"/>
    <n v="1"/>
    <x v="1"/>
  </r>
  <r>
    <d v="2024-09-15T00:00:00"/>
    <s v="SN-028"/>
    <x v="10"/>
    <s v="SnackBar-Seg1"/>
    <x v="4"/>
    <x v="0"/>
    <x v="2"/>
    <s v="Single"/>
    <n v="1.7"/>
    <n v="0"/>
    <n v="4"/>
    <n v="100"/>
    <n v="162"/>
    <n v="14"/>
    <x v="8"/>
    <x v="2"/>
    <n v="9"/>
    <n v="23.8"/>
    <x v="32"/>
    <n v="1"/>
    <x v="0"/>
  </r>
  <r>
    <d v="2024-09-15T00:00:00"/>
    <s v="SN-028"/>
    <x v="10"/>
    <s v="SnackBar-Seg1"/>
    <x v="4"/>
    <x v="1"/>
    <x v="0"/>
    <s v="Single"/>
    <n v="7.5"/>
    <n v="0"/>
    <n v="5"/>
    <n v="140"/>
    <n v="159"/>
    <n v="14"/>
    <x v="8"/>
    <x v="2"/>
    <n v="9"/>
    <n v="105"/>
    <x v="32"/>
    <n v="1"/>
    <x v="0"/>
  </r>
  <r>
    <d v="2024-09-15T00:00:00"/>
    <s v="SN-028"/>
    <x v="10"/>
    <s v="SnackBar-Seg1"/>
    <x v="4"/>
    <x v="1"/>
    <x v="1"/>
    <s v="Carton"/>
    <n v="6.09"/>
    <n v="0"/>
    <n v="4"/>
    <n v="137"/>
    <n v="116"/>
    <n v="19"/>
    <x v="8"/>
    <x v="2"/>
    <n v="9"/>
    <n v="115.71"/>
    <x v="32"/>
    <n v="1"/>
    <x v="0"/>
  </r>
  <r>
    <d v="2024-09-15T00:00:00"/>
    <s v="SN-028"/>
    <x v="10"/>
    <s v="SnackBar-Seg1"/>
    <x v="4"/>
    <x v="1"/>
    <x v="2"/>
    <s v="Single"/>
    <n v="5.33"/>
    <n v="0"/>
    <n v="3"/>
    <n v="194"/>
    <n v="172"/>
    <n v="18"/>
    <x v="8"/>
    <x v="2"/>
    <n v="9"/>
    <n v="95.94"/>
    <x v="32"/>
    <n v="1"/>
    <x v="0"/>
  </r>
  <r>
    <d v="2024-09-15T00:00:00"/>
    <s v="SN-028"/>
    <x v="10"/>
    <s v="SnackBar-Seg1"/>
    <x v="4"/>
    <x v="2"/>
    <x v="0"/>
    <s v="Single"/>
    <n v="6.06"/>
    <n v="0"/>
    <n v="2"/>
    <n v="241"/>
    <n v="234"/>
    <n v="31"/>
    <x v="8"/>
    <x v="2"/>
    <n v="9"/>
    <n v="187.85999999999999"/>
    <x v="32"/>
    <n v="1"/>
    <x v="0"/>
  </r>
  <r>
    <d v="2024-09-15T00:00:00"/>
    <s v="SN-028"/>
    <x v="10"/>
    <s v="SnackBar-Seg1"/>
    <x v="4"/>
    <x v="2"/>
    <x v="1"/>
    <s v="Carton"/>
    <n v="7.23"/>
    <n v="0"/>
    <n v="4"/>
    <n v="269"/>
    <n v="232"/>
    <n v="34"/>
    <x v="8"/>
    <x v="2"/>
    <n v="9"/>
    <n v="245.82000000000002"/>
    <x v="32"/>
    <n v="1"/>
    <x v="0"/>
  </r>
  <r>
    <d v="2024-09-15T00:00:00"/>
    <s v="SN-028"/>
    <x v="10"/>
    <s v="SnackBar-Seg1"/>
    <x v="4"/>
    <x v="2"/>
    <x v="2"/>
    <s v="Carton"/>
    <n v="4.46"/>
    <n v="0"/>
    <n v="5"/>
    <n v="178"/>
    <n v="177"/>
    <n v="24"/>
    <x v="8"/>
    <x v="2"/>
    <n v="9"/>
    <n v="107.03999999999999"/>
    <x v="32"/>
    <n v="1"/>
    <x v="0"/>
  </r>
  <r>
    <d v="2024-09-15T00:00:00"/>
    <s v="YO-029"/>
    <x v="2"/>
    <s v="Yogurt-Seg2"/>
    <x v="1"/>
    <x v="0"/>
    <x v="0"/>
    <s v="Multipack"/>
    <n v="2.12"/>
    <n v="0"/>
    <n v="5"/>
    <n v="145"/>
    <n v="128"/>
    <n v="11"/>
    <x v="8"/>
    <x v="2"/>
    <n v="9"/>
    <n v="23.32"/>
    <x v="32"/>
    <n v="1"/>
    <x v="0"/>
  </r>
  <r>
    <d v="2024-09-15T00:00:00"/>
    <s v="YO-029"/>
    <x v="2"/>
    <s v="Yogurt-Seg2"/>
    <x v="1"/>
    <x v="0"/>
    <x v="1"/>
    <s v="Multipack"/>
    <n v="6.74"/>
    <n v="0"/>
    <n v="3"/>
    <n v="121"/>
    <n v="141"/>
    <n v="12"/>
    <x v="8"/>
    <x v="2"/>
    <n v="9"/>
    <n v="80.88"/>
    <x v="32"/>
    <n v="1"/>
    <x v="0"/>
  </r>
  <r>
    <d v="2024-09-15T00:00:00"/>
    <s v="YO-029"/>
    <x v="2"/>
    <s v="Yogurt-Seg2"/>
    <x v="1"/>
    <x v="0"/>
    <x v="2"/>
    <s v="Carton"/>
    <n v="8.0299999999999994"/>
    <n v="0"/>
    <n v="5"/>
    <n v="116"/>
    <n v="134"/>
    <n v="12"/>
    <x v="8"/>
    <x v="2"/>
    <n v="9"/>
    <n v="96.359999999999985"/>
    <x v="32"/>
    <n v="1"/>
    <x v="0"/>
  </r>
  <r>
    <d v="2024-09-15T00:00:00"/>
    <s v="YO-029"/>
    <x v="2"/>
    <s v="Yogurt-Seg2"/>
    <x v="1"/>
    <x v="1"/>
    <x v="0"/>
    <s v="Single"/>
    <n v="2.5499999999999998"/>
    <n v="0"/>
    <n v="4"/>
    <n v="132"/>
    <n v="204"/>
    <n v="12"/>
    <x v="8"/>
    <x v="2"/>
    <n v="9"/>
    <n v="30.599999999999998"/>
    <x v="32"/>
    <n v="1"/>
    <x v="0"/>
  </r>
  <r>
    <d v="2024-09-15T00:00:00"/>
    <s v="YO-029"/>
    <x v="2"/>
    <s v="Yogurt-Seg2"/>
    <x v="1"/>
    <x v="1"/>
    <x v="2"/>
    <s v="Carton"/>
    <n v="5.13"/>
    <n v="1"/>
    <n v="5"/>
    <n v="181"/>
    <n v="221"/>
    <n v="36"/>
    <x v="8"/>
    <x v="2"/>
    <n v="9"/>
    <n v="184.68"/>
    <x v="32"/>
    <n v="1"/>
    <x v="1"/>
  </r>
  <r>
    <d v="2024-09-15T00:00:00"/>
    <s v="YO-029"/>
    <x v="2"/>
    <s v="Yogurt-Seg2"/>
    <x v="1"/>
    <x v="2"/>
    <x v="1"/>
    <s v="Multipack"/>
    <n v="8.1"/>
    <n v="0"/>
    <n v="1"/>
    <n v="78"/>
    <n v="111"/>
    <n v="9"/>
    <x v="8"/>
    <x v="2"/>
    <n v="9"/>
    <n v="72.899999999999991"/>
    <x v="32"/>
    <n v="1"/>
    <x v="0"/>
  </r>
  <r>
    <d v="2024-09-15T00:00:00"/>
    <s v="YO-029"/>
    <x v="2"/>
    <s v="Yogurt-Seg2"/>
    <x v="1"/>
    <x v="2"/>
    <x v="2"/>
    <s v="Single"/>
    <n v="2.75"/>
    <n v="1"/>
    <n v="2"/>
    <n v="169"/>
    <n v="141"/>
    <n v="24"/>
    <x v="8"/>
    <x v="2"/>
    <n v="9"/>
    <n v="66"/>
    <x v="32"/>
    <n v="1"/>
    <x v="1"/>
  </r>
  <r>
    <d v="2024-09-15T00:00:00"/>
    <s v="SN-030"/>
    <x v="10"/>
    <s v="SnackBar-Seg1"/>
    <x v="4"/>
    <x v="0"/>
    <x v="0"/>
    <s v="Multipack"/>
    <n v="7.84"/>
    <n v="0"/>
    <n v="3"/>
    <n v="111"/>
    <n v="176"/>
    <n v="14"/>
    <x v="8"/>
    <x v="2"/>
    <n v="9"/>
    <n v="109.75999999999999"/>
    <x v="32"/>
    <n v="1"/>
    <x v="0"/>
  </r>
  <r>
    <d v="2024-09-15T00:00:00"/>
    <s v="SN-030"/>
    <x v="10"/>
    <s v="SnackBar-Seg1"/>
    <x v="4"/>
    <x v="0"/>
    <x v="1"/>
    <s v="Multipack"/>
    <n v="6.5"/>
    <n v="0"/>
    <n v="2"/>
    <n v="130"/>
    <n v="136"/>
    <n v="12"/>
    <x v="8"/>
    <x v="2"/>
    <n v="9"/>
    <n v="78"/>
    <x v="32"/>
    <n v="1"/>
    <x v="0"/>
  </r>
  <r>
    <d v="2024-09-15T00:00:00"/>
    <s v="SN-030"/>
    <x v="10"/>
    <s v="SnackBar-Seg1"/>
    <x v="4"/>
    <x v="0"/>
    <x v="2"/>
    <s v="Single"/>
    <n v="7.61"/>
    <n v="0"/>
    <n v="1"/>
    <n v="193"/>
    <n v="208"/>
    <n v="22"/>
    <x v="8"/>
    <x v="2"/>
    <n v="9"/>
    <n v="167.42000000000002"/>
    <x v="32"/>
    <n v="1"/>
    <x v="0"/>
  </r>
  <r>
    <d v="2024-09-15T00:00:00"/>
    <s v="SN-030"/>
    <x v="10"/>
    <s v="SnackBar-Seg1"/>
    <x v="4"/>
    <x v="1"/>
    <x v="0"/>
    <s v="Carton"/>
    <n v="3.55"/>
    <n v="0"/>
    <n v="2"/>
    <n v="194"/>
    <n v="192"/>
    <n v="28"/>
    <x v="8"/>
    <x v="2"/>
    <n v="9"/>
    <n v="99.399999999999991"/>
    <x v="32"/>
    <n v="1"/>
    <x v="0"/>
  </r>
  <r>
    <d v="2024-09-15T00:00:00"/>
    <s v="SN-030"/>
    <x v="10"/>
    <s v="SnackBar-Seg1"/>
    <x v="4"/>
    <x v="1"/>
    <x v="1"/>
    <s v="Multipack"/>
    <n v="7.53"/>
    <n v="0"/>
    <n v="2"/>
    <n v="173"/>
    <n v="197"/>
    <n v="30"/>
    <x v="8"/>
    <x v="2"/>
    <n v="9"/>
    <n v="225.9"/>
    <x v="32"/>
    <n v="1"/>
    <x v="0"/>
  </r>
  <r>
    <d v="2024-09-15T00:00:00"/>
    <s v="SN-030"/>
    <x v="10"/>
    <s v="SnackBar-Seg1"/>
    <x v="4"/>
    <x v="1"/>
    <x v="2"/>
    <s v="Single"/>
    <n v="2.7"/>
    <n v="0"/>
    <n v="2"/>
    <n v="164"/>
    <n v="138"/>
    <n v="24"/>
    <x v="8"/>
    <x v="2"/>
    <n v="9"/>
    <n v="64.800000000000011"/>
    <x v="32"/>
    <n v="1"/>
    <x v="0"/>
  </r>
  <r>
    <d v="2024-09-15T00:00:00"/>
    <s v="SN-030"/>
    <x v="10"/>
    <s v="SnackBar-Seg1"/>
    <x v="4"/>
    <x v="2"/>
    <x v="0"/>
    <s v="Multipack"/>
    <n v="8.18"/>
    <n v="0"/>
    <n v="3"/>
    <n v="88"/>
    <n v="138"/>
    <n v="10"/>
    <x v="8"/>
    <x v="2"/>
    <n v="9"/>
    <n v="81.8"/>
    <x v="32"/>
    <n v="1"/>
    <x v="0"/>
  </r>
  <r>
    <d v="2024-09-15T00:00:00"/>
    <s v="SN-030"/>
    <x v="10"/>
    <s v="SnackBar-Seg1"/>
    <x v="4"/>
    <x v="2"/>
    <x v="1"/>
    <s v="Single"/>
    <n v="5.27"/>
    <n v="0"/>
    <n v="1"/>
    <n v="116"/>
    <n v="172"/>
    <n v="18"/>
    <x v="8"/>
    <x v="2"/>
    <n v="9"/>
    <n v="94.859999999999985"/>
    <x v="32"/>
    <n v="1"/>
    <x v="0"/>
  </r>
  <r>
    <d v="2024-09-16T00:00:00"/>
    <s v="YO-001"/>
    <x v="5"/>
    <s v="Yogurt-Seg1"/>
    <x v="1"/>
    <x v="0"/>
    <x v="0"/>
    <s v="Single"/>
    <n v="8.33"/>
    <n v="0"/>
    <n v="3"/>
    <n v="226"/>
    <n v="199"/>
    <n v="19"/>
    <x v="8"/>
    <x v="2"/>
    <n v="9"/>
    <n v="158.27000000000001"/>
    <x v="32"/>
    <n v="1"/>
    <x v="0"/>
  </r>
  <r>
    <d v="2024-09-16T00:00:00"/>
    <s v="YO-001"/>
    <x v="5"/>
    <s v="Yogurt-Seg1"/>
    <x v="1"/>
    <x v="0"/>
    <x v="2"/>
    <s v="Carton"/>
    <n v="5.9"/>
    <n v="0"/>
    <n v="5"/>
    <n v="163"/>
    <n v="147"/>
    <n v="7"/>
    <x v="8"/>
    <x v="2"/>
    <n v="9"/>
    <n v="41.300000000000004"/>
    <x v="32"/>
    <n v="1"/>
    <x v="0"/>
  </r>
  <r>
    <d v="2024-09-16T00:00:00"/>
    <s v="YO-001"/>
    <x v="5"/>
    <s v="Yogurt-Seg1"/>
    <x v="1"/>
    <x v="1"/>
    <x v="0"/>
    <s v="Carton"/>
    <n v="5.24"/>
    <n v="0"/>
    <n v="1"/>
    <n v="132"/>
    <n v="206"/>
    <n v="8"/>
    <x v="8"/>
    <x v="2"/>
    <n v="9"/>
    <n v="41.92"/>
    <x v="32"/>
    <n v="1"/>
    <x v="0"/>
  </r>
  <r>
    <d v="2024-09-16T00:00:00"/>
    <s v="YO-001"/>
    <x v="5"/>
    <s v="Yogurt-Seg1"/>
    <x v="1"/>
    <x v="1"/>
    <x v="1"/>
    <s v="Multipack"/>
    <n v="6.3"/>
    <n v="0"/>
    <n v="1"/>
    <n v="207"/>
    <n v="262"/>
    <n v="12"/>
    <x v="8"/>
    <x v="2"/>
    <n v="9"/>
    <n v="75.599999999999994"/>
    <x v="32"/>
    <n v="1"/>
    <x v="0"/>
  </r>
  <r>
    <d v="2024-09-16T00:00:00"/>
    <s v="YO-001"/>
    <x v="5"/>
    <s v="Yogurt-Seg1"/>
    <x v="1"/>
    <x v="1"/>
    <x v="2"/>
    <s v="Carton"/>
    <n v="3.36"/>
    <n v="0"/>
    <n v="3"/>
    <n v="186"/>
    <n v="172"/>
    <n v="17"/>
    <x v="8"/>
    <x v="2"/>
    <n v="9"/>
    <n v="57.12"/>
    <x v="32"/>
    <n v="1"/>
    <x v="0"/>
  </r>
  <r>
    <d v="2024-09-16T00:00:00"/>
    <s v="YO-001"/>
    <x v="5"/>
    <s v="Yogurt-Seg1"/>
    <x v="1"/>
    <x v="2"/>
    <x v="0"/>
    <s v="Single"/>
    <n v="6.88"/>
    <n v="0"/>
    <n v="4"/>
    <n v="74"/>
    <n v="120"/>
    <n v="7"/>
    <x v="8"/>
    <x v="2"/>
    <n v="9"/>
    <n v="48.16"/>
    <x v="32"/>
    <n v="1"/>
    <x v="0"/>
  </r>
  <r>
    <d v="2024-09-16T00:00:00"/>
    <s v="YO-001"/>
    <x v="5"/>
    <s v="Yogurt-Seg1"/>
    <x v="1"/>
    <x v="2"/>
    <x v="2"/>
    <s v="Carton"/>
    <n v="8.73"/>
    <n v="0"/>
    <n v="5"/>
    <n v="153"/>
    <n v="212"/>
    <n v="8"/>
    <x v="8"/>
    <x v="2"/>
    <n v="9"/>
    <n v="69.84"/>
    <x v="32"/>
    <n v="1"/>
    <x v="0"/>
  </r>
  <r>
    <d v="2024-09-16T00:00:00"/>
    <s v="MI-002"/>
    <x v="13"/>
    <s v="Milk-Seg1"/>
    <x v="0"/>
    <x v="0"/>
    <x v="0"/>
    <s v="Carton"/>
    <n v="3.44"/>
    <n v="0"/>
    <n v="1"/>
    <n v="81"/>
    <n v="125"/>
    <n v="7"/>
    <x v="8"/>
    <x v="2"/>
    <n v="9"/>
    <n v="24.08"/>
    <x v="32"/>
    <n v="1"/>
    <x v="0"/>
  </r>
  <r>
    <d v="2024-09-16T00:00:00"/>
    <s v="MI-002"/>
    <x v="13"/>
    <s v="Milk-Seg1"/>
    <x v="0"/>
    <x v="0"/>
    <x v="1"/>
    <s v="Carton"/>
    <n v="5.65"/>
    <n v="0"/>
    <n v="5"/>
    <n v="115"/>
    <n v="174"/>
    <n v="11"/>
    <x v="8"/>
    <x v="2"/>
    <n v="9"/>
    <n v="62.150000000000006"/>
    <x v="32"/>
    <n v="1"/>
    <x v="0"/>
  </r>
  <r>
    <d v="2024-09-16T00:00:00"/>
    <s v="MI-002"/>
    <x v="13"/>
    <s v="Milk-Seg1"/>
    <x v="0"/>
    <x v="0"/>
    <x v="2"/>
    <s v="Carton"/>
    <n v="1.69"/>
    <n v="0"/>
    <n v="5"/>
    <n v="113"/>
    <n v="127"/>
    <n v="11"/>
    <x v="8"/>
    <x v="2"/>
    <n v="9"/>
    <n v="18.59"/>
    <x v="32"/>
    <n v="1"/>
    <x v="0"/>
  </r>
  <r>
    <d v="2024-09-16T00:00:00"/>
    <s v="MI-002"/>
    <x v="13"/>
    <s v="Milk-Seg1"/>
    <x v="0"/>
    <x v="1"/>
    <x v="0"/>
    <s v="Multipack"/>
    <n v="7.34"/>
    <n v="0"/>
    <n v="2"/>
    <n v="99"/>
    <n v="117"/>
    <n v="8"/>
    <x v="8"/>
    <x v="2"/>
    <n v="9"/>
    <n v="58.72"/>
    <x v="32"/>
    <n v="1"/>
    <x v="0"/>
  </r>
  <r>
    <d v="2024-09-16T00:00:00"/>
    <s v="MI-002"/>
    <x v="13"/>
    <s v="Milk-Seg1"/>
    <x v="0"/>
    <x v="1"/>
    <x v="1"/>
    <s v="Carton"/>
    <n v="1.61"/>
    <n v="0"/>
    <n v="4"/>
    <n v="87"/>
    <n v="130"/>
    <n v="8"/>
    <x v="8"/>
    <x v="2"/>
    <n v="9"/>
    <n v="12.88"/>
    <x v="32"/>
    <n v="1"/>
    <x v="0"/>
  </r>
  <r>
    <d v="2024-09-16T00:00:00"/>
    <s v="MI-002"/>
    <x v="13"/>
    <s v="Milk-Seg1"/>
    <x v="0"/>
    <x v="1"/>
    <x v="2"/>
    <s v="Single"/>
    <n v="7.31"/>
    <n v="0"/>
    <n v="2"/>
    <n v="215"/>
    <n v="181"/>
    <n v="17"/>
    <x v="8"/>
    <x v="2"/>
    <n v="9"/>
    <n v="124.27"/>
    <x v="32"/>
    <n v="1"/>
    <x v="0"/>
  </r>
  <r>
    <d v="2024-09-16T00:00:00"/>
    <s v="MI-002"/>
    <x v="13"/>
    <s v="Milk-Seg1"/>
    <x v="0"/>
    <x v="2"/>
    <x v="0"/>
    <s v="Carton"/>
    <n v="6.94"/>
    <n v="1"/>
    <n v="1"/>
    <n v="217"/>
    <n v="181"/>
    <n v="47"/>
    <x v="8"/>
    <x v="2"/>
    <n v="9"/>
    <n v="326.18"/>
    <x v="32"/>
    <n v="1"/>
    <x v="1"/>
  </r>
  <r>
    <d v="2024-09-16T00:00:00"/>
    <s v="MI-002"/>
    <x v="13"/>
    <s v="Milk-Seg1"/>
    <x v="0"/>
    <x v="2"/>
    <x v="1"/>
    <s v="Single"/>
    <n v="8.7799999999999994"/>
    <n v="0"/>
    <n v="2"/>
    <n v="181"/>
    <n v="186"/>
    <n v="14"/>
    <x v="8"/>
    <x v="2"/>
    <n v="9"/>
    <n v="122.91999999999999"/>
    <x v="32"/>
    <n v="1"/>
    <x v="0"/>
  </r>
  <r>
    <d v="2024-09-16T00:00:00"/>
    <s v="MI-002"/>
    <x v="13"/>
    <s v="Milk-Seg1"/>
    <x v="0"/>
    <x v="2"/>
    <x v="2"/>
    <s v="Carton"/>
    <n v="2.09"/>
    <n v="0"/>
    <n v="2"/>
    <n v="159"/>
    <n v="147"/>
    <n v="10"/>
    <x v="8"/>
    <x v="2"/>
    <n v="9"/>
    <n v="20.9"/>
    <x v="32"/>
    <n v="1"/>
    <x v="0"/>
  </r>
  <r>
    <d v="2024-09-16T00:00:00"/>
    <s v="YO-003"/>
    <x v="4"/>
    <s v="Yogurt-Seg3"/>
    <x v="1"/>
    <x v="0"/>
    <x v="0"/>
    <s v="Single"/>
    <n v="8.6"/>
    <n v="0"/>
    <n v="4"/>
    <n v="170"/>
    <n v="180"/>
    <n v="18"/>
    <x v="8"/>
    <x v="2"/>
    <n v="9"/>
    <n v="154.79999999999998"/>
    <x v="32"/>
    <n v="1"/>
    <x v="0"/>
  </r>
  <r>
    <d v="2024-09-16T00:00:00"/>
    <s v="YO-003"/>
    <x v="4"/>
    <s v="Yogurt-Seg3"/>
    <x v="1"/>
    <x v="0"/>
    <x v="1"/>
    <s v="Carton"/>
    <n v="5.96"/>
    <n v="0"/>
    <n v="3"/>
    <n v="193"/>
    <n v="185"/>
    <n v="24"/>
    <x v="8"/>
    <x v="2"/>
    <n v="9"/>
    <n v="143.04"/>
    <x v="32"/>
    <n v="1"/>
    <x v="0"/>
  </r>
  <r>
    <d v="2024-09-16T00:00:00"/>
    <s v="YO-003"/>
    <x v="4"/>
    <s v="Yogurt-Seg3"/>
    <x v="1"/>
    <x v="0"/>
    <x v="2"/>
    <s v="Carton"/>
    <n v="8.5"/>
    <n v="0"/>
    <n v="2"/>
    <n v="178"/>
    <n v="218"/>
    <n v="24"/>
    <x v="8"/>
    <x v="2"/>
    <n v="9"/>
    <n v="204"/>
    <x v="32"/>
    <n v="1"/>
    <x v="0"/>
  </r>
  <r>
    <d v="2024-09-16T00:00:00"/>
    <s v="YO-003"/>
    <x v="4"/>
    <s v="Yogurt-Seg3"/>
    <x v="1"/>
    <x v="1"/>
    <x v="0"/>
    <s v="Multipack"/>
    <n v="2.85"/>
    <n v="0"/>
    <n v="4"/>
    <n v="112"/>
    <n v="170"/>
    <n v="15"/>
    <x v="8"/>
    <x v="2"/>
    <n v="9"/>
    <n v="42.75"/>
    <x v="32"/>
    <n v="1"/>
    <x v="0"/>
  </r>
  <r>
    <d v="2024-09-16T00:00:00"/>
    <s v="YO-003"/>
    <x v="4"/>
    <s v="Yogurt-Seg3"/>
    <x v="1"/>
    <x v="1"/>
    <x v="1"/>
    <s v="Carton"/>
    <n v="7.23"/>
    <n v="1"/>
    <n v="2"/>
    <n v="159"/>
    <n v="174"/>
    <n v="34"/>
    <x v="8"/>
    <x v="2"/>
    <n v="9"/>
    <n v="245.82000000000002"/>
    <x v="32"/>
    <n v="1"/>
    <x v="1"/>
  </r>
  <r>
    <d v="2024-09-16T00:00:00"/>
    <s v="YO-003"/>
    <x v="4"/>
    <s v="Yogurt-Seg3"/>
    <x v="1"/>
    <x v="2"/>
    <x v="1"/>
    <s v="Carton"/>
    <n v="7.13"/>
    <n v="0"/>
    <n v="1"/>
    <n v="143"/>
    <n v="170"/>
    <n v="17"/>
    <x v="8"/>
    <x v="2"/>
    <n v="9"/>
    <n v="121.21"/>
    <x v="32"/>
    <n v="1"/>
    <x v="0"/>
  </r>
  <r>
    <d v="2024-09-16T00:00:00"/>
    <s v="YO-003"/>
    <x v="4"/>
    <s v="Yogurt-Seg3"/>
    <x v="1"/>
    <x v="2"/>
    <x v="2"/>
    <s v="Carton"/>
    <n v="5.97"/>
    <n v="1"/>
    <n v="1"/>
    <n v="183"/>
    <n v="160"/>
    <n v="26"/>
    <x v="8"/>
    <x v="2"/>
    <n v="9"/>
    <n v="155.22"/>
    <x v="32"/>
    <n v="1"/>
    <x v="1"/>
  </r>
  <r>
    <d v="2024-09-16T00:00:00"/>
    <s v="RE-004"/>
    <x v="6"/>
    <s v="ReadyMeal-Seg2"/>
    <x v="2"/>
    <x v="0"/>
    <x v="0"/>
    <s v="Single"/>
    <n v="8.77"/>
    <n v="0"/>
    <n v="1"/>
    <n v="235"/>
    <n v="242"/>
    <n v="24"/>
    <x v="8"/>
    <x v="2"/>
    <n v="9"/>
    <n v="210.48"/>
    <x v="32"/>
    <n v="1"/>
    <x v="0"/>
  </r>
  <r>
    <d v="2024-09-16T00:00:00"/>
    <s v="RE-004"/>
    <x v="6"/>
    <s v="ReadyMeal-Seg2"/>
    <x v="2"/>
    <x v="0"/>
    <x v="1"/>
    <s v="Single"/>
    <n v="2.81"/>
    <n v="0"/>
    <n v="3"/>
    <n v="160"/>
    <n v="136"/>
    <n v="16"/>
    <x v="8"/>
    <x v="2"/>
    <n v="9"/>
    <n v="44.96"/>
    <x v="32"/>
    <n v="1"/>
    <x v="0"/>
  </r>
  <r>
    <d v="2024-09-16T00:00:00"/>
    <s v="RE-004"/>
    <x v="6"/>
    <s v="ReadyMeal-Seg2"/>
    <x v="2"/>
    <x v="1"/>
    <x v="0"/>
    <s v="Single"/>
    <n v="7.52"/>
    <n v="0"/>
    <n v="5"/>
    <n v="186"/>
    <n v="267"/>
    <n v="14"/>
    <x v="8"/>
    <x v="2"/>
    <n v="9"/>
    <n v="105.28"/>
    <x v="32"/>
    <n v="1"/>
    <x v="0"/>
  </r>
  <r>
    <d v="2024-09-16T00:00:00"/>
    <s v="RE-004"/>
    <x v="6"/>
    <s v="ReadyMeal-Seg2"/>
    <x v="2"/>
    <x v="1"/>
    <x v="1"/>
    <s v="Multipack"/>
    <n v="7.18"/>
    <n v="0"/>
    <n v="2"/>
    <n v="239"/>
    <n v="229"/>
    <n v="23"/>
    <x v="8"/>
    <x v="2"/>
    <n v="9"/>
    <n v="165.14"/>
    <x v="32"/>
    <n v="1"/>
    <x v="0"/>
  </r>
  <r>
    <d v="2024-09-16T00:00:00"/>
    <s v="RE-004"/>
    <x v="6"/>
    <s v="ReadyMeal-Seg2"/>
    <x v="2"/>
    <x v="1"/>
    <x v="2"/>
    <s v="Multipack"/>
    <n v="6.96"/>
    <n v="0"/>
    <n v="4"/>
    <n v="181"/>
    <n v="214"/>
    <n v="12"/>
    <x v="8"/>
    <x v="2"/>
    <n v="9"/>
    <n v="83.52"/>
    <x v="32"/>
    <n v="1"/>
    <x v="0"/>
  </r>
  <r>
    <d v="2024-09-16T00:00:00"/>
    <s v="RE-004"/>
    <x v="6"/>
    <s v="ReadyMeal-Seg2"/>
    <x v="2"/>
    <x v="2"/>
    <x v="0"/>
    <s v="Single"/>
    <n v="3.46"/>
    <n v="0"/>
    <n v="2"/>
    <n v="146"/>
    <n v="182"/>
    <n v="15"/>
    <x v="8"/>
    <x v="2"/>
    <n v="9"/>
    <n v="51.9"/>
    <x v="32"/>
    <n v="1"/>
    <x v="0"/>
  </r>
  <r>
    <d v="2024-09-16T00:00:00"/>
    <s v="RE-004"/>
    <x v="6"/>
    <s v="ReadyMeal-Seg2"/>
    <x v="2"/>
    <x v="2"/>
    <x v="2"/>
    <s v="Single"/>
    <n v="6.08"/>
    <n v="0"/>
    <n v="5"/>
    <n v="126"/>
    <n v="178"/>
    <n v="13"/>
    <x v="8"/>
    <x v="2"/>
    <n v="9"/>
    <n v="79.040000000000006"/>
    <x v="32"/>
    <n v="1"/>
    <x v="0"/>
  </r>
  <r>
    <d v="2024-09-16T00:00:00"/>
    <s v="YO-005"/>
    <x v="3"/>
    <s v="Yogurt-Seg1"/>
    <x v="1"/>
    <x v="1"/>
    <x v="0"/>
    <s v="Single"/>
    <n v="2.2000000000000002"/>
    <n v="0"/>
    <n v="2"/>
    <n v="205"/>
    <n v="208"/>
    <n v="23"/>
    <x v="8"/>
    <x v="2"/>
    <n v="9"/>
    <n v="50.6"/>
    <x v="32"/>
    <n v="1"/>
    <x v="0"/>
  </r>
  <r>
    <d v="2024-09-16T00:00:00"/>
    <s v="YO-005"/>
    <x v="3"/>
    <s v="Yogurt-Seg1"/>
    <x v="1"/>
    <x v="1"/>
    <x v="1"/>
    <s v="Multipack"/>
    <n v="5.57"/>
    <n v="0"/>
    <n v="1"/>
    <n v="145"/>
    <n v="173"/>
    <n v="14"/>
    <x v="8"/>
    <x v="2"/>
    <n v="9"/>
    <n v="77.98"/>
    <x v="32"/>
    <n v="1"/>
    <x v="0"/>
  </r>
  <r>
    <d v="2024-09-16T00:00:00"/>
    <s v="YO-005"/>
    <x v="3"/>
    <s v="Yogurt-Seg1"/>
    <x v="1"/>
    <x v="1"/>
    <x v="2"/>
    <s v="Carton"/>
    <n v="8.81"/>
    <n v="0"/>
    <n v="3"/>
    <n v="128"/>
    <n v="128"/>
    <n v="13"/>
    <x v="8"/>
    <x v="2"/>
    <n v="9"/>
    <n v="114.53"/>
    <x v="32"/>
    <n v="1"/>
    <x v="0"/>
  </r>
  <r>
    <d v="2024-09-16T00:00:00"/>
    <s v="YO-005"/>
    <x v="3"/>
    <s v="Yogurt-Seg1"/>
    <x v="1"/>
    <x v="2"/>
    <x v="0"/>
    <s v="Multipack"/>
    <n v="1.76"/>
    <n v="0"/>
    <n v="1"/>
    <n v="137"/>
    <n v="150"/>
    <n v="10"/>
    <x v="8"/>
    <x v="2"/>
    <n v="9"/>
    <n v="17.600000000000001"/>
    <x v="32"/>
    <n v="1"/>
    <x v="0"/>
  </r>
  <r>
    <d v="2024-09-16T00:00:00"/>
    <s v="YO-005"/>
    <x v="3"/>
    <s v="Yogurt-Seg1"/>
    <x v="1"/>
    <x v="2"/>
    <x v="1"/>
    <s v="Single"/>
    <n v="2.7"/>
    <n v="0"/>
    <n v="2"/>
    <n v="235"/>
    <n v="227"/>
    <n v="25"/>
    <x v="8"/>
    <x v="2"/>
    <n v="9"/>
    <n v="67.5"/>
    <x v="32"/>
    <n v="1"/>
    <x v="0"/>
  </r>
  <r>
    <d v="2024-09-16T00:00:00"/>
    <s v="MI-006"/>
    <x v="0"/>
    <s v="Milk-Seg3"/>
    <x v="0"/>
    <x v="0"/>
    <x v="0"/>
    <s v="Single"/>
    <n v="8.06"/>
    <n v="0"/>
    <n v="1"/>
    <n v="136"/>
    <n v="137"/>
    <n v="12"/>
    <x v="8"/>
    <x v="2"/>
    <n v="9"/>
    <n v="96.72"/>
    <x v="32"/>
    <n v="1"/>
    <x v="0"/>
  </r>
  <r>
    <d v="2024-09-16T00:00:00"/>
    <s v="MI-006"/>
    <x v="0"/>
    <s v="Milk-Seg3"/>
    <x v="0"/>
    <x v="0"/>
    <x v="1"/>
    <s v="Single"/>
    <n v="7.89"/>
    <n v="0"/>
    <n v="5"/>
    <n v="183"/>
    <n v="166"/>
    <n v="16"/>
    <x v="8"/>
    <x v="2"/>
    <n v="9"/>
    <n v="126.24"/>
    <x v="32"/>
    <n v="1"/>
    <x v="0"/>
  </r>
  <r>
    <d v="2024-09-16T00:00:00"/>
    <s v="MI-006"/>
    <x v="0"/>
    <s v="Milk-Seg3"/>
    <x v="0"/>
    <x v="0"/>
    <x v="2"/>
    <s v="Multipack"/>
    <n v="2.78"/>
    <n v="0"/>
    <n v="3"/>
    <n v="131"/>
    <n v="168"/>
    <n v="11"/>
    <x v="8"/>
    <x v="2"/>
    <n v="9"/>
    <n v="30.58"/>
    <x v="32"/>
    <n v="1"/>
    <x v="0"/>
  </r>
  <r>
    <d v="2024-09-16T00:00:00"/>
    <s v="MI-006"/>
    <x v="0"/>
    <s v="Milk-Seg3"/>
    <x v="0"/>
    <x v="1"/>
    <x v="0"/>
    <s v="Carton"/>
    <n v="1.97"/>
    <n v="0"/>
    <n v="2"/>
    <n v="194"/>
    <n v="215"/>
    <n v="13"/>
    <x v="8"/>
    <x v="2"/>
    <n v="9"/>
    <n v="25.61"/>
    <x v="32"/>
    <n v="1"/>
    <x v="0"/>
  </r>
  <r>
    <d v="2024-09-16T00:00:00"/>
    <s v="MI-006"/>
    <x v="0"/>
    <s v="Milk-Seg3"/>
    <x v="0"/>
    <x v="1"/>
    <x v="2"/>
    <s v="Multipack"/>
    <n v="3.88"/>
    <n v="0"/>
    <n v="4"/>
    <n v="144"/>
    <n v="148"/>
    <n v="13"/>
    <x v="8"/>
    <x v="2"/>
    <n v="9"/>
    <n v="50.44"/>
    <x v="32"/>
    <n v="1"/>
    <x v="0"/>
  </r>
  <r>
    <d v="2024-09-16T00:00:00"/>
    <s v="MI-006"/>
    <x v="0"/>
    <s v="Milk-Seg3"/>
    <x v="0"/>
    <x v="2"/>
    <x v="2"/>
    <s v="Multipack"/>
    <n v="6.14"/>
    <n v="0"/>
    <n v="2"/>
    <n v="171"/>
    <n v="179"/>
    <n v="12"/>
    <x v="8"/>
    <x v="2"/>
    <n v="9"/>
    <n v="73.679999999999993"/>
    <x v="32"/>
    <n v="1"/>
    <x v="0"/>
  </r>
  <r>
    <d v="2024-09-16T00:00:00"/>
    <s v="RE-007"/>
    <x v="7"/>
    <s v="ReadyMeal-Seg1"/>
    <x v="2"/>
    <x v="0"/>
    <x v="0"/>
    <s v="Multipack"/>
    <n v="5.6"/>
    <n v="0"/>
    <n v="3"/>
    <n v="218"/>
    <n v="249"/>
    <n v="23"/>
    <x v="8"/>
    <x v="2"/>
    <n v="9"/>
    <n v="128.79999999999998"/>
    <x v="32"/>
    <n v="1"/>
    <x v="0"/>
  </r>
  <r>
    <d v="2024-09-16T00:00:00"/>
    <s v="RE-007"/>
    <x v="7"/>
    <s v="ReadyMeal-Seg1"/>
    <x v="2"/>
    <x v="0"/>
    <x v="1"/>
    <s v="Single"/>
    <n v="2.29"/>
    <n v="0"/>
    <n v="4"/>
    <n v="105"/>
    <n v="135"/>
    <n v="11"/>
    <x v="8"/>
    <x v="2"/>
    <n v="9"/>
    <n v="25.19"/>
    <x v="32"/>
    <n v="1"/>
    <x v="0"/>
  </r>
  <r>
    <d v="2024-09-16T00:00:00"/>
    <s v="RE-007"/>
    <x v="7"/>
    <s v="ReadyMeal-Seg1"/>
    <x v="2"/>
    <x v="0"/>
    <x v="2"/>
    <s v="Multipack"/>
    <n v="3.6"/>
    <n v="0"/>
    <n v="5"/>
    <n v="146"/>
    <n v="200"/>
    <n v="15"/>
    <x v="8"/>
    <x v="2"/>
    <n v="9"/>
    <n v="54"/>
    <x v="32"/>
    <n v="1"/>
    <x v="0"/>
  </r>
  <r>
    <d v="2024-09-16T00:00:00"/>
    <s v="RE-007"/>
    <x v="7"/>
    <s v="ReadyMeal-Seg1"/>
    <x v="2"/>
    <x v="1"/>
    <x v="0"/>
    <s v="Multipack"/>
    <n v="7.45"/>
    <n v="0"/>
    <n v="3"/>
    <n v="249"/>
    <n v="214"/>
    <n v="28"/>
    <x v="8"/>
    <x v="2"/>
    <n v="9"/>
    <n v="208.6"/>
    <x v="32"/>
    <n v="1"/>
    <x v="0"/>
  </r>
  <r>
    <d v="2024-09-16T00:00:00"/>
    <s v="RE-007"/>
    <x v="7"/>
    <s v="ReadyMeal-Seg1"/>
    <x v="2"/>
    <x v="1"/>
    <x v="1"/>
    <s v="Carton"/>
    <n v="7.62"/>
    <n v="1"/>
    <n v="5"/>
    <n v="143"/>
    <n v="197"/>
    <n v="23"/>
    <x v="8"/>
    <x v="2"/>
    <n v="9"/>
    <n v="175.26"/>
    <x v="32"/>
    <n v="1"/>
    <x v="1"/>
  </r>
  <r>
    <d v="2024-09-16T00:00:00"/>
    <s v="RE-007"/>
    <x v="7"/>
    <s v="ReadyMeal-Seg1"/>
    <x v="2"/>
    <x v="1"/>
    <x v="2"/>
    <s v="Multipack"/>
    <n v="5.74"/>
    <n v="0"/>
    <n v="2"/>
    <n v="148"/>
    <n v="182"/>
    <n v="15"/>
    <x v="8"/>
    <x v="2"/>
    <n v="9"/>
    <n v="86.100000000000009"/>
    <x v="32"/>
    <n v="1"/>
    <x v="0"/>
  </r>
  <r>
    <d v="2024-09-16T00:00:00"/>
    <s v="RE-007"/>
    <x v="7"/>
    <s v="ReadyMeal-Seg1"/>
    <x v="2"/>
    <x v="2"/>
    <x v="0"/>
    <s v="Single"/>
    <n v="1.67"/>
    <n v="0"/>
    <n v="4"/>
    <n v="161"/>
    <n v="139"/>
    <n v="11"/>
    <x v="8"/>
    <x v="2"/>
    <n v="9"/>
    <n v="18.369999999999997"/>
    <x v="32"/>
    <n v="1"/>
    <x v="0"/>
  </r>
  <r>
    <d v="2024-09-16T00:00:00"/>
    <s v="RE-007"/>
    <x v="7"/>
    <s v="ReadyMeal-Seg1"/>
    <x v="2"/>
    <x v="2"/>
    <x v="1"/>
    <s v="Carton"/>
    <n v="3.63"/>
    <n v="0"/>
    <n v="5"/>
    <n v="79"/>
    <n v="111"/>
    <n v="9"/>
    <x v="8"/>
    <x v="2"/>
    <n v="9"/>
    <n v="32.67"/>
    <x v="32"/>
    <n v="1"/>
    <x v="0"/>
  </r>
  <r>
    <d v="2024-09-16T00:00:00"/>
    <s v="RE-007"/>
    <x v="7"/>
    <s v="ReadyMeal-Seg1"/>
    <x v="2"/>
    <x v="2"/>
    <x v="2"/>
    <s v="Multipack"/>
    <n v="4.2300000000000004"/>
    <n v="0"/>
    <n v="2"/>
    <n v="187"/>
    <n v="177"/>
    <n v="20"/>
    <x v="8"/>
    <x v="2"/>
    <n v="9"/>
    <n v="84.600000000000009"/>
    <x v="32"/>
    <n v="1"/>
    <x v="0"/>
  </r>
  <r>
    <d v="2024-09-16T00:00:00"/>
    <s v="MI-008"/>
    <x v="8"/>
    <s v="Milk-Seg2"/>
    <x v="0"/>
    <x v="0"/>
    <x v="0"/>
    <s v="Single"/>
    <n v="2.76"/>
    <n v="0"/>
    <n v="2"/>
    <n v="189"/>
    <n v="210"/>
    <n v="22"/>
    <x v="8"/>
    <x v="2"/>
    <n v="9"/>
    <n v="60.72"/>
    <x v="32"/>
    <n v="1"/>
    <x v="0"/>
  </r>
  <r>
    <d v="2024-09-16T00:00:00"/>
    <s v="MI-008"/>
    <x v="8"/>
    <s v="Milk-Seg2"/>
    <x v="0"/>
    <x v="0"/>
    <x v="1"/>
    <s v="Single"/>
    <n v="6.88"/>
    <n v="0"/>
    <n v="4"/>
    <n v="194"/>
    <n v="212"/>
    <n v="15"/>
    <x v="8"/>
    <x v="2"/>
    <n v="9"/>
    <n v="103.2"/>
    <x v="32"/>
    <n v="1"/>
    <x v="0"/>
  </r>
  <r>
    <d v="2024-09-16T00:00:00"/>
    <s v="MI-008"/>
    <x v="8"/>
    <s v="Milk-Seg2"/>
    <x v="0"/>
    <x v="0"/>
    <x v="2"/>
    <s v="Carton"/>
    <n v="8.9700000000000006"/>
    <n v="0"/>
    <n v="2"/>
    <n v="232"/>
    <n v="234"/>
    <n v="15"/>
    <x v="8"/>
    <x v="2"/>
    <n v="9"/>
    <n v="134.55000000000001"/>
    <x v="32"/>
    <n v="1"/>
    <x v="0"/>
  </r>
  <r>
    <d v="2024-09-16T00:00:00"/>
    <s v="MI-008"/>
    <x v="8"/>
    <s v="Milk-Seg2"/>
    <x v="0"/>
    <x v="1"/>
    <x v="1"/>
    <s v="Single"/>
    <n v="7.16"/>
    <n v="1"/>
    <n v="5"/>
    <n v="158"/>
    <n v="250"/>
    <n v="29"/>
    <x v="8"/>
    <x v="2"/>
    <n v="9"/>
    <n v="207.64000000000001"/>
    <x v="32"/>
    <n v="1"/>
    <x v="1"/>
  </r>
  <r>
    <d v="2024-09-16T00:00:00"/>
    <s v="MI-008"/>
    <x v="8"/>
    <s v="Milk-Seg2"/>
    <x v="0"/>
    <x v="1"/>
    <x v="2"/>
    <s v="Multipack"/>
    <n v="2.64"/>
    <n v="0"/>
    <n v="2"/>
    <n v="113"/>
    <n v="156"/>
    <n v="6"/>
    <x v="8"/>
    <x v="2"/>
    <n v="9"/>
    <n v="15.84"/>
    <x v="32"/>
    <n v="1"/>
    <x v="0"/>
  </r>
  <r>
    <d v="2024-09-16T00:00:00"/>
    <s v="MI-008"/>
    <x v="8"/>
    <s v="Milk-Seg2"/>
    <x v="0"/>
    <x v="2"/>
    <x v="0"/>
    <s v="Carton"/>
    <n v="7.29"/>
    <n v="0"/>
    <n v="2"/>
    <n v="270"/>
    <n v="231"/>
    <n v="31"/>
    <x v="8"/>
    <x v="2"/>
    <n v="9"/>
    <n v="225.99"/>
    <x v="32"/>
    <n v="1"/>
    <x v="0"/>
  </r>
  <r>
    <d v="2024-09-16T00:00:00"/>
    <s v="YO-009"/>
    <x v="2"/>
    <s v="Yogurt-Seg1"/>
    <x v="1"/>
    <x v="0"/>
    <x v="0"/>
    <s v="Multipack"/>
    <n v="7.42"/>
    <n v="0"/>
    <n v="5"/>
    <n v="129"/>
    <n v="155"/>
    <n v="11"/>
    <x v="8"/>
    <x v="2"/>
    <n v="9"/>
    <n v="81.62"/>
    <x v="32"/>
    <n v="1"/>
    <x v="0"/>
  </r>
  <r>
    <d v="2024-09-16T00:00:00"/>
    <s v="YO-009"/>
    <x v="2"/>
    <s v="Yogurt-Seg1"/>
    <x v="1"/>
    <x v="0"/>
    <x v="1"/>
    <s v="Multipack"/>
    <n v="4.68"/>
    <n v="1"/>
    <n v="5"/>
    <n v="141"/>
    <n v="172"/>
    <n v="23"/>
    <x v="8"/>
    <x v="2"/>
    <n v="9"/>
    <n v="107.63999999999999"/>
    <x v="32"/>
    <n v="1"/>
    <x v="1"/>
  </r>
  <r>
    <d v="2024-09-16T00:00:00"/>
    <s v="YO-009"/>
    <x v="2"/>
    <s v="Yogurt-Seg1"/>
    <x v="1"/>
    <x v="0"/>
    <x v="2"/>
    <s v="Carton"/>
    <n v="3.53"/>
    <n v="0"/>
    <n v="5"/>
    <n v="132"/>
    <n v="164"/>
    <n v="9"/>
    <x v="8"/>
    <x v="2"/>
    <n v="9"/>
    <n v="31.77"/>
    <x v="32"/>
    <n v="1"/>
    <x v="0"/>
  </r>
  <r>
    <d v="2024-09-16T00:00:00"/>
    <s v="YO-009"/>
    <x v="2"/>
    <s v="Yogurt-Seg1"/>
    <x v="1"/>
    <x v="1"/>
    <x v="0"/>
    <s v="Single"/>
    <n v="7.88"/>
    <n v="0"/>
    <n v="2"/>
    <n v="194"/>
    <n v="243"/>
    <n v="14"/>
    <x v="8"/>
    <x v="2"/>
    <n v="9"/>
    <n v="110.32"/>
    <x v="32"/>
    <n v="1"/>
    <x v="0"/>
  </r>
  <r>
    <d v="2024-09-16T00:00:00"/>
    <s v="YO-009"/>
    <x v="2"/>
    <s v="Yogurt-Seg1"/>
    <x v="1"/>
    <x v="1"/>
    <x v="1"/>
    <s v="Multipack"/>
    <n v="5.1100000000000003"/>
    <n v="0"/>
    <n v="5"/>
    <n v="106"/>
    <n v="137"/>
    <n v="13"/>
    <x v="8"/>
    <x v="2"/>
    <n v="9"/>
    <n v="66.430000000000007"/>
    <x v="32"/>
    <n v="1"/>
    <x v="0"/>
  </r>
  <r>
    <d v="2024-09-16T00:00:00"/>
    <s v="YO-009"/>
    <x v="2"/>
    <s v="Yogurt-Seg1"/>
    <x v="1"/>
    <x v="1"/>
    <x v="2"/>
    <s v="Single"/>
    <n v="7.67"/>
    <n v="0"/>
    <n v="2"/>
    <n v="113"/>
    <n v="138"/>
    <n v="11"/>
    <x v="8"/>
    <x v="2"/>
    <n v="9"/>
    <n v="84.37"/>
    <x v="32"/>
    <n v="1"/>
    <x v="0"/>
  </r>
  <r>
    <d v="2024-09-16T00:00:00"/>
    <s v="YO-009"/>
    <x v="2"/>
    <s v="Yogurt-Seg1"/>
    <x v="1"/>
    <x v="2"/>
    <x v="0"/>
    <s v="Multipack"/>
    <n v="8.15"/>
    <n v="0"/>
    <n v="4"/>
    <n v="165"/>
    <n v="245"/>
    <n v="17"/>
    <x v="8"/>
    <x v="2"/>
    <n v="9"/>
    <n v="138.55000000000001"/>
    <x v="32"/>
    <n v="1"/>
    <x v="0"/>
  </r>
  <r>
    <d v="2024-09-16T00:00:00"/>
    <s v="YO-009"/>
    <x v="2"/>
    <s v="Yogurt-Seg1"/>
    <x v="1"/>
    <x v="2"/>
    <x v="1"/>
    <s v="Multipack"/>
    <n v="3.06"/>
    <n v="0"/>
    <n v="5"/>
    <n v="121"/>
    <n v="118"/>
    <n v="12"/>
    <x v="8"/>
    <x v="2"/>
    <n v="9"/>
    <n v="36.72"/>
    <x v="32"/>
    <n v="1"/>
    <x v="0"/>
  </r>
  <r>
    <d v="2024-09-16T00:00:00"/>
    <s v="YO-009"/>
    <x v="2"/>
    <s v="Yogurt-Seg1"/>
    <x v="1"/>
    <x v="2"/>
    <x v="2"/>
    <s v="Single"/>
    <n v="7.97"/>
    <n v="0"/>
    <n v="2"/>
    <n v="134"/>
    <n v="212"/>
    <n v="12"/>
    <x v="8"/>
    <x v="2"/>
    <n v="9"/>
    <n v="95.64"/>
    <x v="32"/>
    <n v="1"/>
    <x v="0"/>
  </r>
  <r>
    <d v="2024-09-16T00:00:00"/>
    <s v="SN-010"/>
    <x v="10"/>
    <s v="SnackBar-Seg2"/>
    <x v="4"/>
    <x v="0"/>
    <x v="1"/>
    <s v="Multipack"/>
    <n v="2.35"/>
    <n v="0"/>
    <n v="3"/>
    <n v="250"/>
    <n v="235"/>
    <n v="41"/>
    <x v="8"/>
    <x v="2"/>
    <n v="9"/>
    <n v="96.350000000000009"/>
    <x v="32"/>
    <n v="1"/>
    <x v="0"/>
  </r>
  <r>
    <d v="2024-09-16T00:00:00"/>
    <s v="SN-010"/>
    <x v="10"/>
    <s v="SnackBar-Seg2"/>
    <x v="4"/>
    <x v="0"/>
    <x v="2"/>
    <s v="Carton"/>
    <n v="3.25"/>
    <n v="0"/>
    <n v="1"/>
    <n v="186"/>
    <n v="166"/>
    <n v="23"/>
    <x v="8"/>
    <x v="2"/>
    <n v="9"/>
    <n v="74.75"/>
    <x v="32"/>
    <n v="1"/>
    <x v="0"/>
  </r>
  <r>
    <d v="2024-09-16T00:00:00"/>
    <s v="SN-010"/>
    <x v="10"/>
    <s v="SnackBar-Seg2"/>
    <x v="4"/>
    <x v="1"/>
    <x v="0"/>
    <s v="Single"/>
    <n v="5.64"/>
    <n v="0"/>
    <n v="4"/>
    <n v="181"/>
    <n v="194"/>
    <n v="14"/>
    <x v="8"/>
    <x v="2"/>
    <n v="9"/>
    <n v="78.959999999999994"/>
    <x v="32"/>
    <n v="1"/>
    <x v="0"/>
  </r>
  <r>
    <d v="2024-09-16T00:00:00"/>
    <s v="SN-010"/>
    <x v="10"/>
    <s v="SnackBar-Seg2"/>
    <x v="4"/>
    <x v="1"/>
    <x v="1"/>
    <s v="Multipack"/>
    <n v="3.63"/>
    <n v="0"/>
    <n v="1"/>
    <n v="129"/>
    <n v="203"/>
    <n v="19"/>
    <x v="8"/>
    <x v="2"/>
    <n v="9"/>
    <n v="68.97"/>
    <x v="32"/>
    <n v="1"/>
    <x v="0"/>
  </r>
  <r>
    <d v="2024-09-16T00:00:00"/>
    <s v="SN-010"/>
    <x v="10"/>
    <s v="SnackBar-Seg2"/>
    <x v="4"/>
    <x v="1"/>
    <x v="2"/>
    <s v="Multipack"/>
    <n v="5.22"/>
    <n v="0"/>
    <n v="4"/>
    <n v="227"/>
    <n v="198"/>
    <n v="28"/>
    <x v="8"/>
    <x v="2"/>
    <n v="9"/>
    <n v="146.16"/>
    <x v="32"/>
    <n v="1"/>
    <x v="0"/>
  </r>
  <r>
    <d v="2024-09-16T00:00:00"/>
    <s v="SN-010"/>
    <x v="10"/>
    <s v="SnackBar-Seg2"/>
    <x v="4"/>
    <x v="2"/>
    <x v="0"/>
    <s v="Carton"/>
    <n v="6.11"/>
    <n v="0"/>
    <n v="5"/>
    <n v="152"/>
    <n v="140"/>
    <n v="19"/>
    <x v="8"/>
    <x v="2"/>
    <n v="9"/>
    <n v="116.09"/>
    <x v="32"/>
    <n v="1"/>
    <x v="0"/>
  </r>
  <r>
    <d v="2024-09-16T00:00:00"/>
    <s v="SN-010"/>
    <x v="10"/>
    <s v="SnackBar-Seg2"/>
    <x v="4"/>
    <x v="2"/>
    <x v="1"/>
    <s v="Carton"/>
    <n v="5.51"/>
    <n v="1"/>
    <n v="2"/>
    <n v="147"/>
    <n v="176"/>
    <n v="35"/>
    <x v="8"/>
    <x v="2"/>
    <n v="9"/>
    <n v="192.85"/>
    <x v="32"/>
    <n v="1"/>
    <x v="1"/>
  </r>
  <r>
    <d v="2024-09-16T00:00:00"/>
    <s v="MI-011"/>
    <x v="0"/>
    <s v="Milk-Seg2"/>
    <x v="0"/>
    <x v="0"/>
    <x v="0"/>
    <s v="Single"/>
    <n v="4.08"/>
    <n v="1"/>
    <n v="1"/>
    <n v="60"/>
    <n v="80"/>
    <n v="7"/>
    <x v="8"/>
    <x v="2"/>
    <n v="9"/>
    <n v="28.560000000000002"/>
    <x v="32"/>
    <n v="1"/>
    <x v="1"/>
  </r>
  <r>
    <d v="2024-09-16T00:00:00"/>
    <s v="MI-011"/>
    <x v="0"/>
    <s v="Milk-Seg2"/>
    <x v="0"/>
    <x v="0"/>
    <x v="1"/>
    <s v="Multipack"/>
    <n v="4.99"/>
    <n v="0"/>
    <n v="4"/>
    <n v="117"/>
    <n v="185"/>
    <n v="12"/>
    <x v="8"/>
    <x v="2"/>
    <n v="9"/>
    <n v="59.88"/>
    <x v="32"/>
    <n v="1"/>
    <x v="0"/>
  </r>
  <r>
    <d v="2024-09-16T00:00:00"/>
    <s v="MI-011"/>
    <x v="0"/>
    <s v="Milk-Seg2"/>
    <x v="0"/>
    <x v="0"/>
    <x v="2"/>
    <s v="Carton"/>
    <n v="3.24"/>
    <n v="0"/>
    <n v="5"/>
    <n v="166"/>
    <n v="240"/>
    <n v="13"/>
    <x v="8"/>
    <x v="2"/>
    <n v="9"/>
    <n v="42.120000000000005"/>
    <x v="32"/>
    <n v="1"/>
    <x v="0"/>
  </r>
  <r>
    <d v="2024-09-16T00:00:00"/>
    <s v="MI-011"/>
    <x v="0"/>
    <s v="Milk-Seg2"/>
    <x v="0"/>
    <x v="1"/>
    <x v="0"/>
    <s v="Multipack"/>
    <n v="6.61"/>
    <n v="0"/>
    <n v="4"/>
    <n v="198"/>
    <n v="180"/>
    <n v="10"/>
    <x v="8"/>
    <x v="2"/>
    <n v="9"/>
    <n v="66.100000000000009"/>
    <x v="32"/>
    <n v="1"/>
    <x v="0"/>
  </r>
  <r>
    <d v="2024-09-16T00:00:00"/>
    <s v="MI-011"/>
    <x v="0"/>
    <s v="Milk-Seg2"/>
    <x v="0"/>
    <x v="1"/>
    <x v="1"/>
    <s v="Carton"/>
    <n v="3.04"/>
    <n v="0"/>
    <n v="3"/>
    <n v="169"/>
    <n v="173"/>
    <n v="10"/>
    <x v="8"/>
    <x v="2"/>
    <n v="9"/>
    <n v="30.4"/>
    <x v="32"/>
    <n v="1"/>
    <x v="0"/>
  </r>
  <r>
    <d v="2024-09-16T00:00:00"/>
    <s v="MI-011"/>
    <x v="0"/>
    <s v="Milk-Seg2"/>
    <x v="0"/>
    <x v="2"/>
    <x v="0"/>
    <s v="Carton"/>
    <n v="7.56"/>
    <n v="0"/>
    <n v="5"/>
    <n v="199"/>
    <n v="179"/>
    <n v="12"/>
    <x v="8"/>
    <x v="2"/>
    <n v="9"/>
    <n v="90.72"/>
    <x v="32"/>
    <n v="1"/>
    <x v="0"/>
  </r>
  <r>
    <d v="2024-09-16T00:00:00"/>
    <s v="MI-011"/>
    <x v="0"/>
    <s v="Milk-Seg2"/>
    <x v="0"/>
    <x v="2"/>
    <x v="1"/>
    <s v="Carton"/>
    <n v="3.03"/>
    <n v="0"/>
    <n v="2"/>
    <n v="197"/>
    <n v="291"/>
    <n v="18"/>
    <x v="8"/>
    <x v="2"/>
    <n v="9"/>
    <n v="54.54"/>
    <x v="32"/>
    <n v="1"/>
    <x v="0"/>
  </r>
  <r>
    <d v="2024-09-16T00:00:00"/>
    <s v="MI-011"/>
    <x v="0"/>
    <s v="Milk-Seg2"/>
    <x v="0"/>
    <x v="2"/>
    <x v="2"/>
    <s v="Carton"/>
    <n v="4.59"/>
    <n v="0"/>
    <n v="1"/>
    <n v="179"/>
    <n v="157"/>
    <n v="13"/>
    <x v="8"/>
    <x v="2"/>
    <n v="9"/>
    <n v="59.67"/>
    <x v="32"/>
    <n v="1"/>
    <x v="0"/>
  </r>
  <r>
    <d v="2024-09-16T00:00:00"/>
    <s v="YO-012"/>
    <x v="4"/>
    <s v="Yogurt-Seg2"/>
    <x v="1"/>
    <x v="0"/>
    <x v="0"/>
    <s v="Multipack"/>
    <n v="1.53"/>
    <n v="1"/>
    <n v="2"/>
    <n v="202"/>
    <n v="219"/>
    <n v="43"/>
    <x v="8"/>
    <x v="2"/>
    <n v="9"/>
    <n v="65.790000000000006"/>
    <x v="32"/>
    <n v="1"/>
    <x v="1"/>
  </r>
  <r>
    <d v="2024-09-16T00:00:00"/>
    <s v="YO-012"/>
    <x v="4"/>
    <s v="Yogurt-Seg2"/>
    <x v="1"/>
    <x v="0"/>
    <x v="1"/>
    <s v="Multipack"/>
    <n v="7.18"/>
    <n v="0"/>
    <n v="2"/>
    <n v="128"/>
    <n v="111"/>
    <n v="9"/>
    <x v="8"/>
    <x v="2"/>
    <n v="9"/>
    <n v="64.62"/>
    <x v="32"/>
    <n v="1"/>
    <x v="0"/>
  </r>
  <r>
    <d v="2024-09-16T00:00:00"/>
    <s v="YO-012"/>
    <x v="4"/>
    <s v="Yogurt-Seg2"/>
    <x v="1"/>
    <x v="0"/>
    <x v="2"/>
    <s v="Carton"/>
    <n v="2.54"/>
    <n v="0"/>
    <n v="5"/>
    <n v="224"/>
    <n v="214"/>
    <n v="22"/>
    <x v="8"/>
    <x v="2"/>
    <n v="9"/>
    <n v="55.88"/>
    <x v="32"/>
    <n v="1"/>
    <x v="0"/>
  </r>
  <r>
    <d v="2024-09-16T00:00:00"/>
    <s v="YO-012"/>
    <x v="4"/>
    <s v="Yogurt-Seg2"/>
    <x v="1"/>
    <x v="1"/>
    <x v="0"/>
    <s v="Single"/>
    <n v="3.8"/>
    <n v="0"/>
    <n v="2"/>
    <n v="150"/>
    <n v="153"/>
    <n v="10"/>
    <x v="8"/>
    <x v="2"/>
    <n v="9"/>
    <n v="38"/>
    <x v="32"/>
    <n v="1"/>
    <x v="0"/>
  </r>
  <r>
    <d v="2024-09-16T00:00:00"/>
    <s v="YO-012"/>
    <x v="4"/>
    <s v="Yogurt-Seg2"/>
    <x v="1"/>
    <x v="1"/>
    <x v="1"/>
    <s v="Single"/>
    <n v="6.26"/>
    <n v="0"/>
    <n v="3"/>
    <n v="108"/>
    <n v="175"/>
    <n v="9"/>
    <x v="8"/>
    <x v="2"/>
    <n v="9"/>
    <n v="56.339999999999996"/>
    <x v="32"/>
    <n v="1"/>
    <x v="0"/>
  </r>
  <r>
    <d v="2024-09-16T00:00:00"/>
    <s v="YO-012"/>
    <x v="4"/>
    <s v="Yogurt-Seg2"/>
    <x v="1"/>
    <x v="1"/>
    <x v="2"/>
    <s v="Carton"/>
    <n v="7.1"/>
    <n v="0"/>
    <n v="3"/>
    <n v="187"/>
    <n v="178"/>
    <n v="18"/>
    <x v="8"/>
    <x v="2"/>
    <n v="9"/>
    <n v="127.8"/>
    <x v="32"/>
    <n v="1"/>
    <x v="0"/>
  </r>
  <r>
    <d v="2024-09-16T00:00:00"/>
    <s v="YO-012"/>
    <x v="4"/>
    <s v="Yogurt-Seg2"/>
    <x v="1"/>
    <x v="2"/>
    <x v="1"/>
    <s v="Carton"/>
    <n v="8.1"/>
    <n v="0"/>
    <n v="4"/>
    <n v="200"/>
    <n v="207"/>
    <n v="21"/>
    <x v="8"/>
    <x v="2"/>
    <n v="9"/>
    <n v="170.1"/>
    <x v="32"/>
    <n v="1"/>
    <x v="0"/>
  </r>
  <r>
    <d v="2024-09-16T00:00:00"/>
    <s v="YO-012"/>
    <x v="4"/>
    <s v="Yogurt-Seg2"/>
    <x v="1"/>
    <x v="2"/>
    <x v="2"/>
    <s v="Carton"/>
    <n v="6.4"/>
    <n v="0"/>
    <n v="5"/>
    <n v="91"/>
    <n v="99"/>
    <n v="8"/>
    <x v="8"/>
    <x v="2"/>
    <n v="9"/>
    <n v="51.2"/>
    <x v="32"/>
    <n v="1"/>
    <x v="0"/>
  </r>
  <r>
    <d v="2024-09-16T00:00:00"/>
    <s v="SN-013"/>
    <x v="12"/>
    <s v="SnackBar-Seg2"/>
    <x v="4"/>
    <x v="0"/>
    <x v="0"/>
    <s v="Carton"/>
    <n v="4.16"/>
    <n v="1"/>
    <n v="4"/>
    <n v="197"/>
    <n v="191"/>
    <n v="43"/>
    <x v="8"/>
    <x v="2"/>
    <n v="9"/>
    <n v="178.88"/>
    <x v="32"/>
    <n v="1"/>
    <x v="1"/>
  </r>
  <r>
    <d v="2024-09-16T00:00:00"/>
    <s v="SN-013"/>
    <x v="12"/>
    <s v="SnackBar-Seg2"/>
    <x v="4"/>
    <x v="0"/>
    <x v="1"/>
    <s v="Carton"/>
    <n v="6.41"/>
    <n v="0"/>
    <n v="4"/>
    <n v="106"/>
    <n v="123"/>
    <n v="9"/>
    <x v="8"/>
    <x v="2"/>
    <n v="9"/>
    <n v="57.69"/>
    <x v="32"/>
    <n v="1"/>
    <x v="0"/>
  </r>
  <r>
    <d v="2024-09-16T00:00:00"/>
    <s v="SN-013"/>
    <x v="12"/>
    <s v="SnackBar-Seg2"/>
    <x v="4"/>
    <x v="0"/>
    <x v="2"/>
    <s v="Carton"/>
    <n v="8.75"/>
    <n v="0"/>
    <n v="5"/>
    <n v="137"/>
    <n v="196"/>
    <n v="16"/>
    <x v="8"/>
    <x v="2"/>
    <n v="9"/>
    <n v="140"/>
    <x v="32"/>
    <n v="1"/>
    <x v="0"/>
  </r>
  <r>
    <d v="2024-09-16T00:00:00"/>
    <s v="SN-013"/>
    <x v="12"/>
    <s v="SnackBar-Seg2"/>
    <x v="4"/>
    <x v="1"/>
    <x v="0"/>
    <s v="Single"/>
    <n v="2.19"/>
    <n v="0"/>
    <n v="1"/>
    <n v="197"/>
    <n v="176"/>
    <n v="28"/>
    <x v="8"/>
    <x v="2"/>
    <n v="9"/>
    <n v="61.32"/>
    <x v="32"/>
    <n v="1"/>
    <x v="0"/>
  </r>
  <r>
    <d v="2024-09-16T00:00:00"/>
    <s v="SN-013"/>
    <x v="12"/>
    <s v="SnackBar-Seg2"/>
    <x v="4"/>
    <x v="1"/>
    <x v="2"/>
    <s v="Single"/>
    <n v="7.82"/>
    <n v="0"/>
    <n v="5"/>
    <n v="75"/>
    <n v="79"/>
    <n v="10"/>
    <x v="8"/>
    <x v="2"/>
    <n v="9"/>
    <n v="78.2"/>
    <x v="32"/>
    <n v="1"/>
    <x v="0"/>
  </r>
  <r>
    <d v="2024-09-16T00:00:00"/>
    <s v="SN-013"/>
    <x v="12"/>
    <s v="SnackBar-Seg2"/>
    <x v="4"/>
    <x v="2"/>
    <x v="0"/>
    <s v="Carton"/>
    <n v="8.6199999999999992"/>
    <n v="0"/>
    <n v="1"/>
    <n v="168"/>
    <n v="162"/>
    <n v="16"/>
    <x v="8"/>
    <x v="2"/>
    <n v="9"/>
    <n v="137.91999999999999"/>
    <x v="32"/>
    <n v="1"/>
    <x v="0"/>
  </r>
  <r>
    <d v="2024-09-16T00:00:00"/>
    <s v="SN-013"/>
    <x v="12"/>
    <s v="SnackBar-Seg2"/>
    <x v="4"/>
    <x v="2"/>
    <x v="2"/>
    <s v="Single"/>
    <n v="6.68"/>
    <n v="1"/>
    <n v="3"/>
    <n v="232"/>
    <n v="279"/>
    <n v="39"/>
    <x v="8"/>
    <x v="2"/>
    <n v="9"/>
    <n v="260.52"/>
    <x v="32"/>
    <n v="1"/>
    <x v="1"/>
  </r>
  <r>
    <d v="2024-09-16T00:00:00"/>
    <s v="YO-014"/>
    <x v="2"/>
    <s v="Yogurt-Seg3"/>
    <x v="1"/>
    <x v="0"/>
    <x v="0"/>
    <s v="Single"/>
    <n v="4.5199999999999996"/>
    <n v="0"/>
    <n v="5"/>
    <n v="138"/>
    <n v="158"/>
    <n v="11"/>
    <x v="8"/>
    <x v="2"/>
    <n v="9"/>
    <n v="49.72"/>
    <x v="32"/>
    <n v="1"/>
    <x v="0"/>
  </r>
  <r>
    <d v="2024-09-16T00:00:00"/>
    <s v="YO-014"/>
    <x v="2"/>
    <s v="Yogurt-Seg3"/>
    <x v="1"/>
    <x v="0"/>
    <x v="1"/>
    <s v="Multipack"/>
    <n v="2.2999999999999998"/>
    <n v="0"/>
    <n v="4"/>
    <n v="158"/>
    <n v="211"/>
    <n v="14"/>
    <x v="8"/>
    <x v="2"/>
    <n v="9"/>
    <n v="32.199999999999996"/>
    <x v="32"/>
    <n v="1"/>
    <x v="0"/>
  </r>
  <r>
    <d v="2024-09-16T00:00:00"/>
    <s v="YO-014"/>
    <x v="2"/>
    <s v="Yogurt-Seg3"/>
    <x v="1"/>
    <x v="0"/>
    <x v="2"/>
    <s v="Single"/>
    <n v="8.68"/>
    <n v="0"/>
    <n v="1"/>
    <n v="185"/>
    <n v="277"/>
    <n v="11"/>
    <x v="8"/>
    <x v="2"/>
    <n v="9"/>
    <n v="95.47999999999999"/>
    <x v="32"/>
    <n v="1"/>
    <x v="0"/>
  </r>
  <r>
    <d v="2024-09-16T00:00:00"/>
    <s v="YO-014"/>
    <x v="2"/>
    <s v="Yogurt-Seg3"/>
    <x v="1"/>
    <x v="1"/>
    <x v="0"/>
    <s v="Carton"/>
    <n v="3.08"/>
    <n v="0"/>
    <n v="3"/>
    <n v="162"/>
    <n v="209"/>
    <n v="17"/>
    <x v="8"/>
    <x v="2"/>
    <n v="9"/>
    <n v="52.36"/>
    <x v="32"/>
    <n v="1"/>
    <x v="0"/>
  </r>
  <r>
    <d v="2024-09-16T00:00:00"/>
    <s v="YO-014"/>
    <x v="2"/>
    <s v="Yogurt-Seg3"/>
    <x v="1"/>
    <x v="1"/>
    <x v="1"/>
    <s v="Multipack"/>
    <n v="7.74"/>
    <n v="0"/>
    <n v="4"/>
    <n v="204"/>
    <n v="264"/>
    <n v="17"/>
    <x v="8"/>
    <x v="2"/>
    <n v="9"/>
    <n v="131.58000000000001"/>
    <x v="32"/>
    <n v="1"/>
    <x v="0"/>
  </r>
  <r>
    <d v="2024-09-16T00:00:00"/>
    <s v="YO-014"/>
    <x v="2"/>
    <s v="Yogurt-Seg3"/>
    <x v="1"/>
    <x v="1"/>
    <x v="2"/>
    <s v="Multipack"/>
    <n v="4.17"/>
    <n v="0"/>
    <n v="5"/>
    <n v="206"/>
    <n v="235"/>
    <n v="16"/>
    <x v="8"/>
    <x v="2"/>
    <n v="9"/>
    <n v="66.72"/>
    <x v="32"/>
    <n v="1"/>
    <x v="0"/>
  </r>
  <r>
    <d v="2024-09-16T00:00:00"/>
    <s v="YO-014"/>
    <x v="2"/>
    <s v="Yogurt-Seg3"/>
    <x v="1"/>
    <x v="2"/>
    <x v="1"/>
    <s v="Carton"/>
    <n v="7.22"/>
    <n v="1"/>
    <n v="4"/>
    <n v="86"/>
    <n v="112"/>
    <n v="11"/>
    <x v="8"/>
    <x v="2"/>
    <n v="9"/>
    <n v="79.42"/>
    <x v="32"/>
    <n v="1"/>
    <x v="1"/>
  </r>
  <r>
    <d v="2024-09-16T00:00:00"/>
    <s v="YO-014"/>
    <x v="2"/>
    <s v="Yogurt-Seg3"/>
    <x v="1"/>
    <x v="2"/>
    <x v="2"/>
    <s v="Carton"/>
    <n v="3.81"/>
    <n v="0"/>
    <n v="2"/>
    <n v="83"/>
    <n v="117"/>
    <n v="4"/>
    <x v="8"/>
    <x v="2"/>
    <n v="9"/>
    <n v="15.24"/>
    <x v="32"/>
    <n v="1"/>
    <x v="0"/>
  </r>
  <r>
    <d v="2024-09-16T00:00:00"/>
    <s v="RE-015"/>
    <x v="7"/>
    <s v="ReadyMeal-Seg1"/>
    <x v="2"/>
    <x v="0"/>
    <x v="0"/>
    <s v="Multipack"/>
    <n v="3.51"/>
    <n v="0"/>
    <n v="3"/>
    <n v="75"/>
    <n v="93"/>
    <n v="7"/>
    <x v="8"/>
    <x v="2"/>
    <n v="9"/>
    <n v="24.57"/>
    <x v="32"/>
    <n v="1"/>
    <x v="0"/>
  </r>
  <r>
    <d v="2024-09-16T00:00:00"/>
    <s v="RE-015"/>
    <x v="7"/>
    <s v="ReadyMeal-Seg1"/>
    <x v="2"/>
    <x v="0"/>
    <x v="1"/>
    <s v="Carton"/>
    <n v="8.52"/>
    <n v="0"/>
    <n v="2"/>
    <n v="76"/>
    <n v="65"/>
    <n v="10"/>
    <x v="8"/>
    <x v="2"/>
    <n v="9"/>
    <n v="85.199999999999989"/>
    <x v="32"/>
    <n v="1"/>
    <x v="0"/>
  </r>
  <r>
    <d v="2024-09-16T00:00:00"/>
    <s v="RE-015"/>
    <x v="7"/>
    <s v="ReadyMeal-Seg1"/>
    <x v="2"/>
    <x v="0"/>
    <x v="2"/>
    <s v="Multipack"/>
    <n v="2.6"/>
    <n v="0"/>
    <n v="5"/>
    <n v="143"/>
    <n v="163"/>
    <n v="15"/>
    <x v="8"/>
    <x v="2"/>
    <n v="9"/>
    <n v="39"/>
    <x v="32"/>
    <n v="1"/>
    <x v="0"/>
  </r>
  <r>
    <d v="2024-09-16T00:00:00"/>
    <s v="RE-015"/>
    <x v="7"/>
    <s v="ReadyMeal-Seg1"/>
    <x v="2"/>
    <x v="1"/>
    <x v="0"/>
    <s v="Carton"/>
    <n v="2.59"/>
    <n v="0"/>
    <n v="2"/>
    <n v="211"/>
    <n v="200"/>
    <n v="17"/>
    <x v="8"/>
    <x v="2"/>
    <n v="9"/>
    <n v="44.03"/>
    <x v="32"/>
    <n v="1"/>
    <x v="0"/>
  </r>
  <r>
    <d v="2024-09-16T00:00:00"/>
    <s v="RE-015"/>
    <x v="7"/>
    <s v="ReadyMeal-Seg1"/>
    <x v="2"/>
    <x v="1"/>
    <x v="1"/>
    <s v="Carton"/>
    <n v="1.61"/>
    <n v="0"/>
    <n v="3"/>
    <n v="79"/>
    <n v="100"/>
    <n v="6"/>
    <x v="8"/>
    <x v="2"/>
    <n v="9"/>
    <n v="9.66"/>
    <x v="32"/>
    <n v="1"/>
    <x v="0"/>
  </r>
  <r>
    <d v="2024-09-16T00:00:00"/>
    <s v="RE-015"/>
    <x v="7"/>
    <s v="ReadyMeal-Seg1"/>
    <x v="2"/>
    <x v="1"/>
    <x v="2"/>
    <s v="Carton"/>
    <n v="3.89"/>
    <n v="0"/>
    <n v="2"/>
    <n v="115"/>
    <n v="158"/>
    <n v="10"/>
    <x v="8"/>
    <x v="2"/>
    <n v="9"/>
    <n v="38.9"/>
    <x v="32"/>
    <n v="1"/>
    <x v="0"/>
  </r>
  <r>
    <d v="2024-09-16T00:00:00"/>
    <s v="RE-015"/>
    <x v="7"/>
    <s v="ReadyMeal-Seg1"/>
    <x v="2"/>
    <x v="2"/>
    <x v="0"/>
    <s v="Single"/>
    <n v="5.43"/>
    <n v="0"/>
    <n v="3"/>
    <n v="148"/>
    <n v="165"/>
    <n v="12"/>
    <x v="8"/>
    <x v="2"/>
    <n v="9"/>
    <n v="65.16"/>
    <x v="32"/>
    <n v="1"/>
    <x v="0"/>
  </r>
  <r>
    <d v="2024-09-16T00:00:00"/>
    <s v="RE-015"/>
    <x v="7"/>
    <s v="ReadyMeal-Seg1"/>
    <x v="2"/>
    <x v="2"/>
    <x v="1"/>
    <s v="Carton"/>
    <n v="6.96"/>
    <n v="0"/>
    <n v="1"/>
    <n v="117"/>
    <n v="170"/>
    <n v="16"/>
    <x v="8"/>
    <x v="2"/>
    <n v="9"/>
    <n v="111.36"/>
    <x v="32"/>
    <n v="1"/>
    <x v="0"/>
  </r>
  <r>
    <d v="2024-09-16T00:00:00"/>
    <s v="RE-015"/>
    <x v="7"/>
    <s v="ReadyMeal-Seg1"/>
    <x v="2"/>
    <x v="2"/>
    <x v="2"/>
    <s v="Single"/>
    <n v="7.44"/>
    <n v="0"/>
    <n v="1"/>
    <n v="175"/>
    <n v="170"/>
    <n v="13"/>
    <x v="8"/>
    <x v="2"/>
    <n v="9"/>
    <n v="96.72"/>
    <x v="32"/>
    <n v="1"/>
    <x v="0"/>
  </r>
  <r>
    <d v="2024-09-16T00:00:00"/>
    <s v="YO-016"/>
    <x v="5"/>
    <s v="Yogurt-Seg3"/>
    <x v="1"/>
    <x v="0"/>
    <x v="0"/>
    <s v="Single"/>
    <n v="2.75"/>
    <n v="0"/>
    <n v="2"/>
    <n v="152"/>
    <n v="223"/>
    <n v="16"/>
    <x v="8"/>
    <x v="2"/>
    <n v="9"/>
    <n v="44"/>
    <x v="32"/>
    <n v="1"/>
    <x v="0"/>
  </r>
  <r>
    <d v="2024-09-16T00:00:00"/>
    <s v="YO-016"/>
    <x v="5"/>
    <s v="Yogurt-Seg3"/>
    <x v="1"/>
    <x v="0"/>
    <x v="1"/>
    <s v="Single"/>
    <n v="5.94"/>
    <n v="0"/>
    <n v="2"/>
    <n v="189"/>
    <n v="231"/>
    <n v="17"/>
    <x v="8"/>
    <x v="2"/>
    <n v="9"/>
    <n v="100.98"/>
    <x v="32"/>
    <n v="1"/>
    <x v="0"/>
  </r>
  <r>
    <d v="2024-09-16T00:00:00"/>
    <s v="YO-016"/>
    <x v="5"/>
    <s v="Yogurt-Seg3"/>
    <x v="1"/>
    <x v="0"/>
    <x v="2"/>
    <s v="Single"/>
    <n v="3.72"/>
    <n v="0"/>
    <n v="5"/>
    <n v="233"/>
    <n v="225"/>
    <n v="26"/>
    <x v="8"/>
    <x v="2"/>
    <n v="9"/>
    <n v="96.72"/>
    <x v="32"/>
    <n v="1"/>
    <x v="0"/>
  </r>
  <r>
    <d v="2024-09-16T00:00:00"/>
    <s v="YO-016"/>
    <x v="5"/>
    <s v="Yogurt-Seg3"/>
    <x v="1"/>
    <x v="1"/>
    <x v="0"/>
    <s v="Multipack"/>
    <n v="3.29"/>
    <n v="1"/>
    <n v="5"/>
    <n v="219"/>
    <n v="246"/>
    <n v="46"/>
    <x v="8"/>
    <x v="2"/>
    <n v="9"/>
    <n v="151.34"/>
    <x v="32"/>
    <n v="1"/>
    <x v="1"/>
  </r>
  <r>
    <d v="2024-09-16T00:00:00"/>
    <s v="YO-016"/>
    <x v="5"/>
    <s v="Yogurt-Seg3"/>
    <x v="1"/>
    <x v="1"/>
    <x v="2"/>
    <s v="Single"/>
    <n v="6.3"/>
    <n v="1"/>
    <n v="3"/>
    <n v="154"/>
    <n v="208"/>
    <n v="28"/>
    <x v="8"/>
    <x v="2"/>
    <n v="9"/>
    <n v="176.4"/>
    <x v="32"/>
    <n v="1"/>
    <x v="1"/>
  </r>
  <r>
    <d v="2024-09-16T00:00:00"/>
    <s v="YO-016"/>
    <x v="5"/>
    <s v="Yogurt-Seg3"/>
    <x v="1"/>
    <x v="2"/>
    <x v="0"/>
    <s v="Carton"/>
    <n v="6.62"/>
    <n v="0"/>
    <n v="2"/>
    <n v="150"/>
    <n v="154"/>
    <n v="14"/>
    <x v="8"/>
    <x v="2"/>
    <n v="9"/>
    <n v="92.68"/>
    <x v="32"/>
    <n v="1"/>
    <x v="0"/>
  </r>
  <r>
    <d v="2024-09-16T00:00:00"/>
    <s v="YO-016"/>
    <x v="5"/>
    <s v="Yogurt-Seg3"/>
    <x v="1"/>
    <x v="2"/>
    <x v="1"/>
    <s v="Multipack"/>
    <n v="7.71"/>
    <n v="0"/>
    <n v="1"/>
    <n v="130"/>
    <n v="201"/>
    <n v="10"/>
    <x v="8"/>
    <x v="2"/>
    <n v="9"/>
    <n v="77.099999999999994"/>
    <x v="32"/>
    <n v="1"/>
    <x v="0"/>
  </r>
  <r>
    <d v="2024-09-16T00:00:00"/>
    <s v="YO-016"/>
    <x v="5"/>
    <s v="Yogurt-Seg3"/>
    <x v="1"/>
    <x v="2"/>
    <x v="2"/>
    <s v="Multipack"/>
    <n v="4.4000000000000004"/>
    <n v="1"/>
    <n v="1"/>
    <n v="177"/>
    <n v="246"/>
    <n v="30"/>
    <x v="8"/>
    <x v="2"/>
    <n v="9"/>
    <n v="132"/>
    <x v="32"/>
    <n v="1"/>
    <x v="1"/>
  </r>
  <r>
    <d v="2024-09-16T00:00:00"/>
    <s v="RE-017"/>
    <x v="11"/>
    <s v="ReadyMeal-Seg2"/>
    <x v="2"/>
    <x v="0"/>
    <x v="0"/>
    <s v="Carton"/>
    <n v="7.19"/>
    <n v="0"/>
    <n v="3"/>
    <n v="191"/>
    <n v="203"/>
    <n v="18"/>
    <x v="8"/>
    <x v="2"/>
    <n v="9"/>
    <n v="129.42000000000002"/>
    <x v="32"/>
    <n v="1"/>
    <x v="0"/>
  </r>
  <r>
    <d v="2024-09-16T00:00:00"/>
    <s v="RE-017"/>
    <x v="11"/>
    <s v="ReadyMeal-Seg2"/>
    <x v="2"/>
    <x v="0"/>
    <x v="1"/>
    <s v="Single"/>
    <n v="6.75"/>
    <n v="0"/>
    <n v="1"/>
    <n v="139"/>
    <n v="203"/>
    <n v="15"/>
    <x v="8"/>
    <x v="2"/>
    <n v="9"/>
    <n v="101.25"/>
    <x v="32"/>
    <n v="1"/>
    <x v="0"/>
  </r>
  <r>
    <d v="2024-09-16T00:00:00"/>
    <s v="RE-017"/>
    <x v="11"/>
    <s v="ReadyMeal-Seg2"/>
    <x v="2"/>
    <x v="0"/>
    <x v="2"/>
    <s v="Multipack"/>
    <n v="3.02"/>
    <n v="0"/>
    <n v="3"/>
    <n v="161"/>
    <n v="141"/>
    <n v="16"/>
    <x v="8"/>
    <x v="2"/>
    <n v="9"/>
    <n v="48.32"/>
    <x v="32"/>
    <n v="1"/>
    <x v="0"/>
  </r>
  <r>
    <d v="2024-09-16T00:00:00"/>
    <s v="RE-017"/>
    <x v="11"/>
    <s v="ReadyMeal-Seg2"/>
    <x v="2"/>
    <x v="1"/>
    <x v="0"/>
    <s v="Single"/>
    <n v="5.38"/>
    <n v="1"/>
    <n v="3"/>
    <n v="166"/>
    <n v="217"/>
    <n v="23"/>
    <x v="8"/>
    <x v="2"/>
    <n v="9"/>
    <n v="123.74"/>
    <x v="32"/>
    <n v="1"/>
    <x v="1"/>
  </r>
  <r>
    <d v="2024-09-16T00:00:00"/>
    <s v="RE-017"/>
    <x v="11"/>
    <s v="ReadyMeal-Seg2"/>
    <x v="2"/>
    <x v="1"/>
    <x v="1"/>
    <s v="Multipack"/>
    <n v="8.2100000000000009"/>
    <n v="0"/>
    <n v="1"/>
    <n v="199"/>
    <n v="183"/>
    <n v="22"/>
    <x v="8"/>
    <x v="2"/>
    <n v="9"/>
    <n v="180.62"/>
    <x v="32"/>
    <n v="1"/>
    <x v="0"/>
  </r>
  <r>
    <d v="2024-09-16T00:00:00"/>
    <s v="RE-017"/>
    <x v="11"/>
    <s v="ReadyMeal-Seg2"/>
    <x v="2"/>
    <x v="1"/>
    <x v="2"/>
    <s v="Multipack"/>
    <n v="4.18"/>
    <n v="0"/>
    <n v="4"/>
    <n v="271"/>
    <n v="254"/>
    <n v="30"/>
    <x v="8"/>
    <x v="2"/>
    <n v="9"/>
    <n v="125.39999999999999"/>
    <x v="32"/>
    <n v="1"/>
    <x v="0"/>
  </r>
  <r>
    <d v="2024-09-16T00:00:00"/>
    <s v="RE-017"/>
    <x v="11"/>
    <s v="ReadyMeal-Seg2"/>
    <x v="2"/>
    <x v="2"/>
    <x v="0"/>
    <s v="Multipack"/>
    <n v="4.08"/>
    <n v="0"/>
    <n v="2"/>
    <n v="180"/>
    <n v="209"/>
    <n v="18"/>
    <x v="8"/>
    <x v="2"/>
    <n v="9"/>
    <n v="73.44"/>
    <x v="32"/>
    <n v="1"/>
    <x v="0"/>
  </r>
  <r>
    <d v="2024-09-16T00:00:00"/>
    <s v="RE-017"/>
    <x v="11"/>
    <s v="ReadyMeal-Seg2"/>
    <x v="2"/>
    <x v="2"/>
    <x v="2"/>
    <s v="Single"/>
    <n v="4.71"/>
    <n v="1"/>
    <n v="3"/>
    <n v="175"/>
    <n v="202"/>
    <n v="33"/>
    <x v="8"/>
    <x v="2"/>
    <n v="9"/>
    <n v="155.43"/>
    <x v="32"/>
    <n v="1"/>
    <x v="1"/>
  </r>
  <r>
    <d v="2024-09-16T00:00:00"/>
    <s v="YO-018"/>
    <x v="3"/>
    <s v="Yogurt-Seg1"/>
    <x v="1"/>
    <x v="0"/>
    <x v="0"/>
    <s v="Multipack"/>
    <n v="2.48"/>
    <n v="0"/>
    <n v="5"/>
    <n v="182"/>
    <n v="230"/>
    <n v="16"/>
    <x v="8"/>
    <x v="2"/>
    <n v="9"/>
    <n v="39.68"/>
    <x v="32"/>
    <n v="1"/>
    <x v="0"/>
  </r>
  <r>
    <d v="2024-09-16T00:00:00"/>
    <s v="YO-018"/>
    <x v="3"/>
    <s v="Yogurt-Seg1"/>
    <x v="1"/>
    <x v="0"/>
    <x v="1"/>
    <s v="Multipack"/>
    <n v="7.69"/>
    <n v="1"/>
    <n v="3"/>
    <n v="195"/>
    <n v="187"/>
    <n v="36"/>
    <x v="8"/>
    <x v="2"/>
    <n v="9"/>
    <n v="276.84000000000003"/>
    <x v="32"/>
    <n v="1"/>
    <x v="1"/>
  </r>
  <r>
    <d v="2024-09-16T00:00:00"/>
    <s v="YO-018"/>
    <x v="3"/>
    <s v="Yogurt-Seg1"/>
    <x v="1"/>
    <x v="0"/>
    <x v="2"/>
    <s v="Single"/>
    <n v="5.63"/>
    <n v="0"/>
    <n v="1"/>
    <n v="182"/>
    <n v="168"/>
    <n v="21"/>
    <x v="8"/>
    <x v="2"/>
    <n v="9"/>
    <n v="118.23"/>
    <x v="32"/>
    <n v="1"/>
    <x v="0"/>
  </r>
  <r>
    <d v="2024-09-16T00:00:00"/>
    <s v="YO-018"/>
    <x v="3"/>
    <s v="Yogurt-Seg1"/>
    <x v="1"/>
    <x v="1"/>
    <x v="0"/>
    <s v="Carton"/>
    <n v="2.78"/>
    <n v="1"/>
    <n v="3"/>
    <n v="123"/>
    <n v="181"/>
    <n v="23"/>
    <x v="8"/>
    <x v="2"/>
    <n v="9"/>
    <n v="63.94"/>
    <x v="32"/>
    <n v="1"/>
    <x v="1"/>
  </r>
  <r>
    <d v="2024-09-16T00:00:00"/>
    <s v="YO-018"/>
    <x v="3"/>
    <s v="Yogurt-Seg1"/>
    <x v="1"/>
    <x v="1"/>
    <x v="2"/>
    <s v="Single"/>
    <n v="5.93"/>
    <n v="0"/>
    <n v="3"/>
    <n v="203"/>
    <n v="178"/>
    <n v="25"/>
    <x v="8"/>
    <x v="2"/>
    <n v="9"/>
    <n v="148.25"/>
    <x v="32"/>
    <n v="1"/>
    <x v="0"/>
  </r>
  <r>
    <d v="2024-09-16T00:00:00"/>
    <s v="YO-018"/>
    <x v="3"/>
    <s v="Yogurt-Seg1"/>
    <x v="1"/>
    <x v="2"/>
    <x v="0"/>
    <s v="Single"/>
    <n v="7.45"/>
    <n v="0"/>
    <n v="1"/>
    <n v="88"/>
    <n v="138"/>
    <n v="8"/>
    <x v="8"/>
    <x v="2"/>
    <n v="9"/>
    <n v="59.6"/>
    <x v="32"/>
    <n v="1"/>
    <x v="0"/>
  </r>
  <r>
    <d v="2024-09-16T00:00:00"/>
    <s v="YO-018"/>
    <x v="3"/>
    <s v="Yogurt-Seg1"/>
    <x v="1"/>
    <x v="2"/>
    <x v="1"/>
    <s v="Single"/>
    <n v="2.97"/>
    <n v="0"/>
    <n v="4"/>
    <n v="252"/>
    <n v="211"/>
    <n v="32"/>
    <x v="8"/>
    <x v="2"/>
    <n v="9"/>
    <n v="95.04"/>
    <x v="32"/>
    <n v="1"/>
    <x v="0"/>
  </r>
  <r>
    <d v="2024-09-16T00:00:00"/>
    <s v="SN-019"/>
    <x v="10"/>
    <s v="SnackBar-Seg1"/>
    <x v="4"/>
    <x v="0"/>
    <x v="0"/>
    <s v="Carton"/>
    <n v="7.53"/>
    <n v="0"/>
    <n v="3"/>
    <n v="150"/>
    <n v="172"/>
    <n v="22"/>
    <x v="8"/>
    <x v="2"/>
    <n v="9"/>
    <n v="165.66"/>
    <x v="32"/>
    <n v="1"/>
    <x v="0"/>
  </r>
  <r>
    <d v="2024-09-16T00:00:00"/>
    <s v="SN-019"/>
    <x v="10"/>
    <s v="SnackBar-Seg1"/>
    <x v="4"/>
    <x v="0"/>
    <x v="2"/>
    <s v="Single"/>
    <n v="2.48"/>
    <n v="0"/>
    <n v="2"/>
    <n v="156"/>
    <n v="163"/>
    <n v="17"/>
    <x v="8"/>
    <x v="2"/>
    <n v="9"/>
    <n v="42.16"/>
    <x v="32"/>
    <n v="1"/>
    <x v="0"/>
  </r>
  <r>
    <d v="2024-09-16T00:00:00"/>
    <s v="SN-019"/>
    <x v="10"/>
    <s v="SnackBar-Seg1"/>
    <x v="4"/>
    <x v="1"/>
    <x v="0"/>
    <s v="Multipack"/>
    <n v="8.0299999999999994"/>
    <n v="0"/>
    <n v="4"/>
    <n v="90"/>
    <n v="112"/>
    <n v="11"/>
    <x v="8"/>
    <x v="2"/>
    <n v="9"/>
    <n v="88.33"/>
    <x v="32"/>
    <n v="1"/>
    <x v="0"/>
  </r>
  <r>
    <d v="2024-09-16T00:00:00"/>
    <s v="SN-019"/>
    <x v="10"/>
    <s v="SnackBar-Seg1"/>
    <x v="4"/>
    <x v="1"/>
    <x v="1"/>
    <s v="Carton"/>
    <n v="7.75"/>
    <n v="0"/>
    <n v="1"/>
    <n v="169"/>
    <n v="183"/>
    <n v="19"/>
    <x v="8"/>
    <x v="2"/>
    <n v="9"/>
    <n v="147.25"/>
    <x v="32"/>
    <n v="1"/>
    <x v="0"/>
  </r>
  <r>
    <d v="2024-09-16T00:00:00"/>
    <s v="SN-019"/>
    <x v="10"/>
    <s v="SnackBar-Seg1"/>
    <x v="4"/>
    <x v="1"/>
    <x v="2"/>
    <s v="Single"/>
    <n v="7.99"/>
    <n v="0"/>
    <n v="3"/>
    <n v="228"/>
    <n v="272"/>
    <n v="34"/>
    <x v="8"/>
    <x v="2"/>
    <n v="9"/>
    <n v="271.66000000000003"/>
    <x v="32"/>
    <n v="1"/>
    <x v="0"/>
  </r>
  <r>
    <d v="2024-09-16T00:00:00"/>
    <s v="SN-019"/>
    <x v="10"/>
    <s v="SnackBar-Seg1"/>
    <x v="4"/>
    <x v="2"/>
    <x v="0"/>
    <s v="Single"/>
    <n v="5.52"/>
    <n v="0"/>
    <n v="5"/>
    <n v="146"/>
    <n v="206"/>
    <n v="20"/>
    <x v="8"/>
    <x v="2"/>
    <n v="9"/>
    <n v="110.39999999999999"/>
    <x v="32"/>
    <n v="1"/>
    <x v="0"/>
  </r>
  <r>
    <d v="2024-09-16T00:00:00"/>
    <s v="SN-019"/>
    <x v="10"/>
    <s v="SnackBar-Seg1"/>
    <x v="4"/>
    <x v="2"/>
    <x v="1"/>
    <s v="Multipack"/>
    <n v="7.59"/>
    <n v="0"/>
    <n v="5"/>
    <n v="177"/>
    <n v="180"/>
    <n v="18"/>
    <x v="8"/>
    <x v="2"/>
    <n v="9"/>
    <n v="136.62"/>
    <x v="32"/>
    <n v="1"/>
    <x v="0"/>
  </r>
  <r>
    <d v="2024-09-16T00:00:00"/>
    <s v="SN-019"/>
    <x v="10"/>
    <s v="SnackBar-Seg1"/>
    <x v="4"/>
    <x v="2"/>
    <x v="2"/>
    <s v="Single"/>
    <n v="4.67"/>
    <n v="0"/>
    <n v="4"/>
    <n v="211"/>
    <n v="238"/>
    <n v="25"/>
    <x v="8"/>
    <x v="2"/>
    <n v="9"/>
    <n v="116.75"/>
    <x v="32"/>
    <n v="1"/>
    <x v="0"/>
  </r>
  <r>
    <d v="2024-09-16T00:00:00"/>
    <s v="YO-020"/>
    <x v="5"/>
    <s v="Yogurt-Seg2"/>
    <x v="1"/>
    <x v="0"/>
    <x v="0"/>
    <s v="Multipack"/>
    <n v="4.21"/>
    <n v="0"/>
    <n v="5"/>
    <n v="116"/>
    <n v="155"/>
    <n v="8"/>
    <x v="8"/>
    <x v="2"/>
    <n v="9"/>
    <n v="33.68"/>
    <x v="32"/>
    <n v="1"/>
    <x v="0"/>
  </r>
  <r>
    <d v="2024-09-16T00:00:00"/>
    <s v="YO-020"/>
    <x v="5"/>
    <s v="Yogurt-Seg2"/>
    <x v="1"/>
    <x v="0"/>
    <x v="1"/>
    <s v="Carton"/>
    <n v="1.55"/>
    <n v="0"/>
    <n v="5"/>
    <n v="119"/>
    <n v="178"/>
    <n v="11"/>
    <x v="8"/>
    <x v="2"/>
    <n v="9"/>
    <n v="17.05"/>
    <x v="32"/>
    <n v="1"/>
    <x v="0"/>
  </r>
  <r>
    <d v="2024-09-16T00:00:00"/>
    <s v="YO-020"/>
    <x v="5"/>
    <s v="Yogurt-Seg2"/>
    <x v="1"/>
    <x v="0"/>
    <x v="2"/>
    <s v="Single"/>
    <n v="1.88"/>
    <n v="0"/>
    <n v="1"/>
    <n v="196"/>
    <n v="177"/>
    <n v="24"/>
    <x v="8"/>
    <x v="2"/>
    <n v="9"/>
    <n v="45.12"/>
    <x v="32"/>
    <n v="1"/>
    <x v="0"/>
  </r>
  <r>
    <d v="2024-09-16T00:00:00"/>
    <s v="YO-020"/>
    <x v="5"/>
    <s v="Yogurt-Seg2"/>
    <x v="1"/>
    <x v="1"/>
    <x v="0"/>
    <s v="Carton"/>
    <n v="2.6"/>
    <n v="0"/>
    <n v="5"/>
    <n v="117"/>
    <n v="153"/>
    <n v="10"/>
    <x v="8"/>
    <x v="2"/>
    <n v="9"/>
    <n v="26"/>
    <x v="32"/>
    <n v="1"/>
    <x v="0"/>
  </r>
  <r>
    <d v="2024-09-16T00:00:00"/>
    <s v="YO-020"/>
    <x v="5"/>
    <s v="Yogurt-Seg2"/>
    <x v="1"/>
    <x v="1"/>
    <x v="1"/>
    <s v="Multipack"/>
    <n v="2.38"/>
    <n v="0"/>
    <n v="4"/>
    <n v="215"/>
    <n v="242"/>
    <n v="24"/>
    <x v="8"/>
    <x v="2"/>
    <n v="9"/>
    <n v="57.12"/>
    <x v="32"/>
    <n v="1"/>
    <x v="0"/>
  </r>
  <r>
    <d v="2024-09-16T00:00:00"/>
    <s v="YO-020"/>
    <x v="5"/>
    <s v="Yogurt-Seg2"/>
    <x v="1"/>
    <x v="1"/>
    <x v="2"/>
    <s v="Carton"/>
    <n v="2.68"/>
    <n v="0"/>
    <n v="4"/>
    <n v="151"/>
    <n v="133"/>
    <n v="17"/>
    <x v="8"/>
    <x v="2"/>
    <n v="9"/>
    <n v="45.56"/>
    <x v="32"/>
    <n v="1"/>
    <x v="0"/>
  </r>
  <r>
    <d v="2024-09-16T00:00:00"/>
    <s v="YO-020"/>
    <x v="5"/>
    <s v="Yogurt-Seg2"/>
    <x v="1"/>
    <x v="2"/>
    <x v="0"/>
    <s v="Multipack"/>
    <n v="1.55"/>
    <n v="0"/>
    <n v="2"/>
    <n v="125"/>
    <n v="154"/>
    <n v="15"/>
    <x v="8"/>
    <x v="2"/>
    <n v="9"/>
    <n v="23.25"/>
    <x v="32"/>
    <n v="1"/>
    <x v="0"/>
  </r>
  <r>
    <d v="2024-09-16T00:00:00"/>
    <s v="YO-020"/>
    <x v="5"/>
    <s v="Yogurt-Seg2"/>
    <x v="1"/>
    <x v="2"/>
    <x v="1"/>
    <s v="Single"/>
    <n v="6.84"/>
    <n v="1"/>
    <n v="5"/>
    <n v="160"/>
    <n v="218"/>
    <n v="24"/>
    <x v="8"/>
    <x v="2"/>
    <n v="9"/>
    <n v="164.16"/>
    <x v="32"/>
    <n v="1"/>
    <x v="1"/>
  </r>
  <r>
    <d v="2024-09-16T00:00:00"/>
    <s v="YO-020"/>
    <x v="5"/>
    <s v="Yogurt-Seg2"/>
    <x v="1"/>
    <x v="2"/>
    <x v="2"/>
    <s v="Multipack"/>
    <n v="6.1"/>
    <n v="1"/>
    <n v="3"/>
    <n v="155"/>
    <n v="206"/>
    <n v="37"/>
    <x v="8"/>
    <x v="2"/>
    <n v="9"/>
    <n v="225.7"/>
    <x v="32"/>
    <n v="1"/>
    <x v="1"/>
  </r>
  <r>
    <d v="2024-09-16T00:00:00"/>
    <s v="JU-021"/>
    <x v="9"/>
    <s v="Juice-Seg3"/>
    <x v="3"/>
    <x v="0"/>
    <x v="0"/>
    <s v="Multipack"/>
    <n v="6.44"/>
    <n v="0"/>
    <n v="5"/>
    <n v="122"/>
    <n v="172"/>
    <n v="13"/>
    <x v="8"/>
    <x v="2"/>
    <n v="9"/>
    <n v="83.72"/>
    <x v="32"/>
    <n v="1"/>
    <x v="0"/>
  </r>
  <r>
    <d v="2024-09-16T00:00:00"/>
    <s v="JU-021"/>
    <x v="9"/>
    <s v="Juice-Seg3"/>
    <x v="3"/>
    <x v="0"/>
    <x v="1"/>
    <s v="Single"/>
    <n v="6.85"/>
    <n v="0"/>
    <n v="1"/>
    <n v="114"/>
    <n v="100"/>
    <n v="11"/>
    <x v="8"/>
    <x v="2"/>
    <n v="9"/>
    <n v="75.349999999999994"/>
    <x v="32"/>
    <n v="1"/>
    <x v="0"/>
  </r>
  <r>
    <d v="2024-09-16T00:00:00"/>
    <s v="JU-021"/>
    <x v="9"/>
    <s v="Juice-Seg3"/>
    <x v="3"/>
    <x v="0"/>
    <x v="2"/>
    <s v="Single"/>
    <n v="3.98"/>
    <n v="0"/>
    <n v="4"/>
    <n v="99"/>
    <n v="160"/>
    <n v="10"/>
    <x v="8"/>
    <x v="2"/>
    <n v="9"/>
    <n v="39.799999999999997"/>
    <x v="32"/>
    <n v="1"/>
    <x v="0"/>
  </r>
  <r>
    <d v="2024-09-16T00:00:00"/>
    <s v="JU-021"/>
    <x v="9"/>
    <s v="Juice-Seg3"/>
    <x v="3"/>
    <x v="1"/>
    <x v="1"/>
    <s v="Multipack"/>
    <n v="4.09"/>
    <n v="0"/>
    <n v="2"/>
    <n v="202"/>
    <n v="182"/>
    <n v="25"/>
    <x v="8"/>
    <x v="2"/>
    <n v="9"/>
    <n v="102.25"/>
    <x v="32"/>
    <n v="1"/>
    <x v="0"/>
  </r>
  <r>
    <d v="2024-09-16T00:00:00"/>
    <s v="JU-021"/>
    <x v="9"/>
    <s v="Juice-Seg3"/>
    <x v="3"/>
    <x v="1"/>
    <x v="2"/>
    <s v="Multipack"/>
    <n v="8.98"/>
    <n v="0"/>
    <n v="5"/>
    <n v="277"/>
    <n v="243"/>
    <n v="29"/>
    <x v="8"/>
    <x v="2"/>
    <n v="9"/>
    <n v="260.42"/>
    <x v="32"/>
    <n v="1"/>
    <x v="0"/>
  </r>
  <r>
    <d v="2024-09-16T00:00:00"/>
    <s v="JU-021"/>
    <x v="9"/>
    <s v="Juice-Seg3"/>
    <x v="3"/>
    <x v="2"/>
    <x v="0"/>
    <s v="Single"/>
    <n v="3.54"/>
    <n v="0"/>
    <n v="4"/>
    <n v="202"/>
    <n v="191"/>
    <n v="23"/>
    <x v="8"/>
    <x v="2"/>
    <n v="9"/>
    <n v="81.42"/>
    <x v="32"/>
    <n v="1"/>
    <x v="0"/>
  </r>
  <r>
    <d v="2024-09-16T00:00:00"/>
    <s v="JU-021"/>
    <x v="9"/>
    <s v="Juice-Seg3"/>
    <x v="3"/>
    <x v="2"/>
    <x v="2"/>
    <s v="Multipack"/>
    <n v="5.64"/>
    <n v="0"/>
    <n v="4"/>
    <n v="78"/>
    <n v="128"/>
    <n v="5"/>
    <x v="8"/>
    <x v="2"/>
    <n v="9"/>
    <n v="28.2"/>
    <x v="32"/>
    <n v="1"/>
    <x v="0"/>
  </r>
  <r>
    <d v="2024-09-16T00:00:00"/>
    <s v="MI-022"/>
    <x v="8"/>
    <s v="Milk-Seg2"/>
    <x v="0"/>
    <x v="0"/>
    <x v="0"/>
    <s v="Single"/>
    <n v="4.3499999999999996"/>
    <n v="0"/>
    <n v="3"/>
    <n v="242"/>
    <n v="218"/>
    <n v="18"/>
    <x v="8"/>
    <x v="2"/>
    <n v="9"/>
    <n v="78.3"/>
    <x v="32"/>
    <n v="1"/>
    <x v="0"/>
  </r>
  <r>
    <d v="2024-09-16T00:00:00"/>
    <s v="MI-022"/>
    <x v="8"/>
    <s v="Milk-Seg2"/>
    <x v="0"/>
    <x v="0"/>
    <x v="2"/>
    <s v="Carton"/>
    <n v="1.86"/>
    <n v="0"/>
    <n v="3"/>
    <n v="202"/>
    <n v="195"/>
    <n v="14"/>
    <x v="8"/>
    <x v="2"/>
    <n v="9"/>
    <n v="26.040000000000003"/>
    <x v="32"/>
    <n v="1"/>
    <x v="0"/>
  </r>
  <r>
    <d v="2024-09-16T00:00:00"/>
    <s v="MI-022"/>
    <x v="8"/>
    <s v="Milk-Seg2"/>
    <x v="0"/>
    <x v="1"/>
    <x v="0"/>
    <s v="Single"/>
    <n v="4.5999999999999996"/>
    <n v="0"/>
    <n v="2"/>
    <n v="137"/>
    <n v="117"/>
    <n v="9"/>
    <x v="8"/>
    <x v="2"/>
    <n v="9"/>
    <n v="41.4"/>
    <x v="32"/>
    <n v="1"/>
    <x v="0"/>
  </r>
  <r>
    <d v="2024-09-16T00:00:00"/>
    <s v="MI-022"/>
    <x v="8"/>
    <s v="Milk-Seg2"/>
    <x v="0"/>
    <x v="1"/>
    <x v="1"/>
    <s v="Multipack"/>
    <n v="4.63"/>
    <n v="1"/>
    <n v="5"/>
    <n v="207"/>
    <n v="207"/>
    <n v="33"/>
    <x v="8"/>
    <x v="2"/>
    <n v="9"/>
    <n v="152.79"/>
    <x v="32"/>
    <n v="1"/>
    <x v="1"/>
  </r>
  <r>
    <d v="2024-09-16T00:00:00"/>
    <s v="MI-022"/>
    <x v="8"/>
    <s v="Milk-Seg2"/>
    <x v="0"/>
    <x v="1"/>
    <x v="2"/>
    <s v="Single"/>
    <n v="5.46"/>
    <n v="0"/>
    <n v="4"/>
    <n v="130"/>
    <n v="139"/>
    <n v="12"/>
    <x v="8"/>
    <x v="2"/>
    <n v="9"/>
    <n v="65.52"/>
    <x v="32"/>
    <n v="1"/>
    <x v="0"/>
  </r>
  <r>
    <d v="2024-09-16T00:00:00"/>
    <s v="MI-022"/>
    <x v="8"/>
    <s v="Milk-Seg2"/>
    <x v="0"/>
    <x v="2"/>
    <x v="2"/>
    <s v="Multipack"/>
    <n v="8.85"/>
    <n v="1"/>
    <n v="2"/>
    <n v="122"/>
    <n v="106"/>
    <n v="20"/>
    <x v="8"/>
    <x v="2"/>
    <n v="9"/>
    <n v="177"/>
    <x v="32"/>
    <n v="1"/>
    <x v="1"/>
  </r>
  <r>
    <d v="2024-09-16T00:00:00"/>
    <s v="MI-023"/>
    <x v="8"/>
    <s v="Milk-Seg3"/>
    <x v="0"/>
    <x v="0"/>
    <x v="1"/>
    <s v="Multipack"/>
    <n v="6.93"/>
    <n v="0"/>
    <n v="4"/>
    <n v="142"/>
    <n v="220"/>
    <n v="11"/>
    <x v="8"/>
    <x v="2"/>
    <n v="9"/>
    <n v="76.22999999999999"/>
    <x v="32"/>
    <n v="1"/>
    <x v="0"/>
  </r>
  <r>
    <d v="2024-09-16T00:00:00"/>
    <s v="MI-023"/>
    <x v="8"/>
    <s v="Milk-Seg3"/>
    <x v="0"/>
    <x v="0"/>
    <x v="2"/>
    <s v="Carton"/>
    <n v="5.38"/>
    <n v="1"/>
    <n v="5"/>
    <n v="173"/>
    <n v="201"/>
    <n v="31"/>
    <x v="8"/>
    <x v="2"/>
    <n v="9"/>
    <n v="166.78"/>
    <x v="32"/>
    <n v="1"/>
    <x v="1"/>
  </r>
  <r>
    <d v="2024-09-16T00:00:00"/>
    <s v="MI-023"/>
    <x v="8"/>
    <s v="Milk-Seg3"/>
    <x v="0"/>
    <x v="1"/>
    <x v="0"/>
    <s v="Single"/>
    <n v="7.6"/>
    <n v="0"/>
    <n v="4"/>
    <n v="143"/>
    <n v="184"/>
    <n v="15"/>
    <x v="8"/>
    <x v="2"/>
    <n v="9"/>
    <n v="114"/>
    <x v="32"/>
    <n v="1"/>
    <x v="0"/>
  </r>
  <r>
    <d v="2024-09-16T00:00:00"/>
    <s v="MI-023"/>
    <x v="8"/>
    <s v="Milk-Seg3"/>
    <x v="0"/>
    <x v="1"/>
    <x v="1"/>
    <s v="Multipack"/>
    <n v="2.25"/>
    <n v="0"/>
    <n v="4"/>
    <n v="176"/>
    <n v="204"/>
    <n v="19"/>
    <x v="8"/>
    <x v="2"/>
    <n v="9"/>
    <n v="42.75"/>
    <x v="32"/>
    <n v="1"/>
    <x v="0"/>
  </r>
  <r>
    <d v="2024-09-16T00:00:00"/>
    <s v="MI-023"/>
    <x v="8"/>
    <s v="Milk-Seg3"/>
    <x v="0"/>
    <x v="1"/>
    <x v="2"/>
    <s v="Carton"/>
    <n v="7.77"/>
    <n v="0"/>
    <n v="4"/>
    <n v="174"/>
    <n v="229"/>
    <n v="16"/>
    <x v="8"/>
    <x v="2"/>
    <n v="9"/>
    <n v="124.32"/>
    <x v="32"/>
    <n v="1"/>
    <x v="0"/>
  </r>
  <r>
    <d v="2024-09-16T00:00:00"/>
    <s v="MI-023"/>
    <x v="8"/>
    <s v="Milk-Seg3"/>
    <x v="0"/>
    <x v="2"/>
    <x v="0"/>
    <s v="Multipack"/>
    <n v="1.55"/>
    <n v="0"/>
    <n v="2"/>
    <n v="164"/>
    <n v="144"/>
    <n v="16"/>
    <x v="8"/>
    <x v="2"/>
    <n v="9"/>
    <n v="24.8"/>
    <x v="32"/>
    <n v="1"/>
    <x v="0"/>
  </r>
  <r>
    <d v="2024-09-16T00:00:00"/>
    <s v="MI-023"/>
    <x v="8"/>
    <s v="Milk-Seg3"/>
    <x v="0"/>
    <x v="2"/>
    <x v="1"/>
    <s v="Multipack"/>
    <n v="4.79"/>
    <n v="0"/>
    <n v="3"/>
    <n v="147"/>
    <n v="226"/>
    <n v="17"/>
    <x v="8"/>
    <x v="2"/>
    <n v="9"/>
    <n v="81.430000000000007"/>
    <x v="32"/>
    <n v="1"/>
    <x v="0"/>
  </r>
  <r>
    <d v="2024-09-16T00:00:00"/>
    <s v="MI-023"/>
    <x v="8"/>
    <s v="Milk-Seg3"/>
    <x v="0"/>
    <x v="2"/>
    <x v="2"/>
    <s v="Single"/>
    <n v="3.93"/>
    <n v="0"/>
    <n v="3"/>
    <n v="183"/>
    <n v="174"/>
    <n v="11"/>
    <x v="8"/>
    <x v="2"/>
    <n v="9"/>
    <n v="43.230000000000004"/>
    <x v="32"/>
    <n v="1"/>
    <x v="0"/>
  </r>
  <r>
    <d v="2024-09-16T00:00:00"/>
    <s v="YO-024"/>
    <x v="3"/>
    <s v="Yogurt-Seg3"/>
    <x v="1"/>
    <x v="0"/>
    <x v="0"/>
    <s v="Single"/>
    <n v="7.75"/>
    <n v="1"/>
    <n v="5"/>
    <n v="0"/>
    <n v="161"/>
    <n v="0"/>
    <x v="8"/>
    <x v="2"/>
    <n v="9"/>
    <n v="0"/>
    <x v="32"/>
    <n v="0"/>
    <x v="1"/>
  </r>
  <r>
    <d v="2024-09-16T00:00:00"/>
    <s v="YO-024"/>
    <x v="3"/>
    <s v="Yogurt-Seg3"/>
    <x v="1"/>
    <x v="0"/>
    <x v="1"/>
    <s v="Multipack"/>
    <n v="3.28"/>
    <n v="0"/>
    <n v="1"/>
    <n v="213"/>
    <n v="211"/>
    <n v="23"/>
    <x v="8"/>
    <x v="2"/>
    <n v="9"/>
    <n v="75.44"/>
    <x v="32"/>
    <n v="1"/>
    <x v="0"/>
  </r>
  <r>
    <d v="2024-09-16T00:00:00"/>
    <s v="YO-024"/>
    <x v="3"/>
    <s v="Yogurt-Seg3"/>
    <x v="1"/>
    <x v="0"/>
    <x v="2"/>
    <s v="Carton"/>
    <n v="8.94"/>
    <n v="0"/>
    <n v="4"/>
    <n v="100"/>
    <n v="143"/>
    <n v="7"/>
    <x v="8"/>
    <x v="2"/>
    <n v="9"/>
    <n v="62.58"/>
    <x v="32"/>
    <n v="1"/>
    <x v="0"/>
  </r>
  <r>
    <d v="2024-09-16T00:00:00"/>
    <s v="YO-024"/>
    <x v="3"/>
    <s v="Yogurt-Seg3"/>
    <x v="1"/>
    <x v="1"/>
    <x v="0"/>
    <s v="Carton"/>
    <n v="4.1500000000000004"/>
    <n v="0"/>
    <n v="3"/>
    <n v="100"/>
    <n v="125"/>
    <n v="8"/>
    <x v="8"/>
    <x v="2"/>
    <n v="9"/>
    <n v="33.200000000000003"/>
    <x v="32"/>
    <n v="1"/>
    <x v="0"/>
  </r>
  <r>
    <d v="2024-09-16T00:00:00"/>
    <s v="YO-024"/>
    <x v="3"/>
    <s v="Yogurt-Seg3"/>
    <x v="1"/>
    <x v="1"/>
    <x v="1"/>
    <s v="Multipack"/>
    <n v="1.58"/>
    <n v="0"/>
    <n v="5"/>
    <n v="104"/>
    <n v="139"/>
    <n v="12"/>
    <x v="8"/>
    <x v="2"/>
    <n v="9"/>
    <n v="18.96"/>
    <x v="32"/>
    <n v="1"/>
    <x v="0"/>
  </r>
  <r>
    <d v="2024-09-16T00:00:00"/>
    <s v="YO-024"/>
    <x v="3"/>
    <s v="Yogurt-Seg3"/>
    <x v="1"/>
    <x v="1"/>
    <x v="2"/>
    <s v="Single"/>
    <n v="8.32"/>
    <n v="0"/>
    <n v="3"/>
    <n v="115"/>
    <n v="177"/>
    <n v="13"/>
    <x v="8"/>
    <x v="2"/>
    <n v="9"/>
    <n v="108.16"/>
    <x v="32"/>
    <n v="1"/>
    <x v="0"/>
  </r>
  <r>
    <d v="2024-09-16T00:00:00"/>
    <s v="YO-024"/>
    <x v="3"/>
    <s v="Yogurt-Seg3"/>
    <x v="1"/>
    <x v="2"/>
    <x v="0"/>
    <s v="Multipack"/>
    <n v="1.79"/>
    <n v="0"/>
    <n v="5"/>
    <n v="191"/>
    <n v="216"/>
    <n v="24"/>
    <x v="8"/>
    <x v="2"/>
    <n v="9"/>
    <n v="42.96"/>
    <x v="32"/>
    <n v="1"/>
    <x v="0"/>
  </r>
  <r>
    <d v="2024-09-16T00:00:00"/>
    <s v="YO-024"/>
    <x v="3"/>
    <s v="Yogurt-Seg3"/>
    <x v="1"/>
    <x v="2"/>
    <x v="2"/>
    <s v="Carton"/>
    <n v="3.34"/>
    <n v="0"/>
    <n v="1"/>
    <n v="150"/>
    <n v="217"/>
    <n v="10"/>
    <x v="8"/>
    <x v="2"/>
    <n v="9"/>
    <n v="33.4"/>
    <x v="32"/>
    <n v="1"/>
    <x v="0"/>
  </r>
  <r>
    <d v="2024-09-16T00:00:00"/>
    <s v="RE-025"/>
    <x v="11"/>
    <s v="ReadyMeal-Seg3"/>
    <x v="2"/>
    <x v="0"/>
    <x v="0"/>
    <s v="Carton"/>
    <n v="7.32"/>
    <n v="0"/>
    <n v="5"/>
    <n v="101"/>
    <n v="140"/>
    <n v="7"/>
    <x v="8"/>
    <x v="2"/>
    <n v="9"/>
    <n v="51.24"/>
    <x v="32"/>
    <n v="1"/>
    <x v="0"/>
  </r>
  <r>
    <d v="2024-09-16T00:00:00"/>
    <s v="RE-025"/>
    <x v="11"/>
    <s v="ReadyMeal-Seg3"/>
    <x v="2"/>
    <x v="0"/>
    <x v="1"/>
    <s v="Single"/>
    <n v="3.68"/>
    <n v="0"/>
    <n v="2"/>
    <n v="209"/>
    <n v="182"/>
    <n v="20"/>
    <x v="8"/>
    <x v="2"/>
    <n v="9"/>
    <n v="73.600000000000009"/>
    <x v="32"/>
    <n v="1"/>
    <x v="0"/>
  </r>
  <r>
    <d v="2024-09-16T00:00:00"/>
    <s v="RE-025"/>
    <x v="11"/>
    <s v="ReadyMeal-Seg3"/>
    <x v="2"/>
    <x v="0"/>
    <x v="2"/>
    <s v="Carton"/>
    <n v="7.08"/>
    <n v="1"/>
    <n v="2"/>
    <n v="148"/>
    <n v="182"/>
    <n v="28"/>
    <x v="8"/>
    <x v="2"/>
    <n v="9"/>
    <n v="198.24"/>
    <x v="32"/>
    <n v="1"/>
    <x v="1"/>
  </r>
  <r>
    <d v="2024-09-16T00:00:00"/>
    <s v="RE-025"/>
    <x v="11"/>
    <s v="ReadyMeal-Seg3"/>
    <x v="2"/>
    <x v="1"/>
    <x v="1"/>
    <s v="Single"/>
    <n v="7.97"/>
    <n v="0"/>
    <n v="1"/>
    <n v="129"/>
    <n v="188"/>
    <n v="13"/>
    <x v="8"/>
    <x v="2"/>
    <n v="9"/>
    <n v="103.61"/>
    <x v="32"/>
    <n v="1"/>
    <x v="0"/>
  </r>
  <r>
    <d v="2024-09-16T00:00:00"/>
    <s v="RE-025"/>
    <x v="11"/>
    <s v="ReadyMeal-Seg3"/>
    <x v="2"/>
    <x v="1"/>
    <x v="2"/>
    <s v="Single"/>
    <n v="5.73"/>
    <n v="0"/>
    <n v="3"/>
    <n v="138"/>
    <n v="136"/>
    <n v="11"/>
    <x v="8"/>
    <x v="2"/>
    <n v="9"/>
    <n v="63.03"/>
    <x v="32"/>
    <n v="1"/>
    <x v="0"/>
  </r>
  <r>
    <d v="2024-09-16T00:00:00"/>
    <s v="RE-025"/>
    <x v="11"/>
    <s v="ReadyMeal-Seg3"/>
    <x v="2"/>
    <x v="2"/>
    <x v="0"/>
    <s v="Carton"/>
    <n v="7.89"/>
    <n v="0"/>
    <n v="1"/>
    <n v="144"/>
    <n v="162"/>
    <n v="15"/>
    <x v="8"/>
    <x v="2"/>
    <n v="9"/>
    <n v="118.35"/>
    <x v="32"/>
    <n v="1"/>
    <x v="0"/>
  </r>
  <r>
    <d v="2024-09-16T00:00:00"/>
    <s v="MI-026"/>
    <x v="1"/>
    <s v="Milk-Seg2"/>
    <x v="0"/>
    <x v="0"/>
    <x v="0"/>
    <s v="Carton"/>
    <n v="7.05"/>
    <n v="0"/>
    <n v="4"/>
    <n v="93"/>
    <n v="122"/>
    <n v="10"/>
    <x v="8"/>
    <x v="2"/>
    <n v="9"/>
    <n v="70.5"/>
    <x v="32"/>
    <n v="1"/>
    <x v="0"/>
  </r>
  <r>
    <d v="2024-09-16T00:00:00"/>
    <s v="MI-026"/>
    <x v="1"/>
    <s v="Milk-Seg2"/>
    <x v="0"/>
    <x v="0"/>
    <x v="1"/>
    <s v="Multipack"/>
    <n v="1.94"/>
    <n v="0"/>
    <n v="1"/>
    <n v="202"/>
    <n v="185"/>
    <n v="22"/>
    <x v="8"/>
    <x v="2"/>
    <n v="9"/>
    <n v="42.68"/>
    <x v="32"/>
    <n v="1"/>
    <x v="0"/>
  </r>
  <r>
    <d v="2024-09-16T00:00:00"/>
    <s v="MI-026"/>
    <x v="1"/>
    <s v="Milk-Seg2"/>
    <x v="0"/>
    <x v="0"/>
    <x v="2"/>
    <s v="Multipack"/>
    <n v="2.93"/>
    <n v="0"/>
    <n v="3"/>
    <n v="66"/>
    <n v="94"/>
    <n v="7"/>
    <x v="8"/>
    <x v="2"/>
    <n v="9"/>
    <n v="20.51"/>
    <x v="32"/>
    <n v="1"/>
    <x v="0"/>
  </r>
  <r>
    <d v="2024-09-16T00:00:00"/>
    <s v="MI-026"/>
    <x v="1"/>
    <s v="Milk-Seg2"/>
    <x v="0"/>
    <x v="1"/>
    <x v="0"/>
    <s v="Multipack"/>
    <n v="3.45"/>
    <n v="0"/>
    <n v="5"/>
    <n v="202"/>
    <n v="191"/>
    <n v="18"/>
    <x v="8"/>
    <x v="2"/>
    <n v="9"/>
    <n v="62.1"/>
    <x v="32"/>
    <n v="1"/>
    <x v="0"/>
  </r>
  <r>
    <d v="2024-09-16T00:00:00"/>
    <s v="MI-026"/>
    <x v="1"/>
    <s v="Milk-Seg2"/>
    <x v="0"/>
    <x v="1"/>
    <x v="1"/>
    <s v="Single"/>
    <n v="8.9499999999999993"/>
    <n v="0"/>
    <n v="3"/>
    <n v="188"/>
    <n v="219"/>
    <n v="15"/>
    <x v="8"/>
    <x v="2"/>
    <n v="9"/>
    <n v="134.25"/>
    <x v="32"/>
    <n v="1"/>
    <x v="0"/>
  </r>
  <r>
    <d v="2024-09-16T00:00:00"/>
    <s v="MI-026"/>
    <x v="1"/>
    <s v="Milk-Seg2"/>
    <x v="0"/>
    <x v="1"/>
    <x v="2"/>
    <s v="Single"/>
    <n v="5.14"/>
    <n v="0"/>
    <n v="1"/>
    <n v="121"/>
    <n v="151"/>
    <n v="11"/>
    <x v="8"/>
    <x v="2"/>
    <n v="9"/>
    <n v="56.54"/>
    <x v="32"/>
    <n v="1"/>
    <x v="0"/>
  </r>
  <r>
    <d v="2024-09-16T00:00:00"/>
    <s v="MI-026"/>
    <x v="1"/>
    <s v="Milk-Seg2"/>
    <x v="0"/>
    <x v="2"/>
    <x v="0"/>
    <s v="Single"/>
    <n v="6.31"/>
    <n v="0"/>
    <n v="3"/>
    <n v="142"/>
    <n v="121"/>
    <n v="10"/>
    <x v="8"/>
    <x v="2"/>
    <n v="9"/>
    <n v="63.099999999999994"/>
    <x v="32"/>
    <n v="1"/>
    <x v="0"/>
  </r>
  <r>
    <d v="2024-09-16T00:00:00"/>
    <s v="MI-026"/>
    <x v="1"/>
    <s v="Milk-Seg2"/>
    <x v="0"/>
    <x v="2"/>
    <x v="1"/>
    <s v="Multipack"/>
    <n v="8.15"/>
    <n v="1"/>
    <n v="5"/>
    <n v="162"/>
    <n v="145"/>
    <n v="26"/>
    <x v="8"/>
    <x v="2"/>
    <n v="9"/>
    <n v="211.9"/>
    <x v="32"/>
    <n v="1"/>
    <x v="1"/>
  </r>
  <r>
    <d v="2024-09-16T00:00:00"/>
    <s v="SN-027"/>
    <x v="10"/>
    <s v="SnackBar-Seg3"/>
    <x v="4"/>
    <x v="0"/>
    <x v="0"/>
    <s v="Single"/>
    <n v="3.47"/>
    <n v="0"/>
    <n v="5"/>
    <n v="160"/>
    <n v="249"/>
    <n v="13"/>
    <x v="8"/>
    <x v="2"/>
    <n v="9"/>
    <n v="45.11"/>
    <x v="32"/>
    <n v="1"/>
    <x v="0"/>
  </r>
  <r>
    <d v="2024-09-16T00:00:00"/>
    <s v="SN-027"/>
    <x v="10"/>
    <s v="SnackBar-Seg3"/>
    <x v="4"/>
    <x v="0"/>
    <x v="1"/>
    <s v="Single"/>
    <n v="5.39"/>
    <n v="0"/>
    <n v="3"/>
    <n v="108"/>
    <n v="132"/>
    <n v="10"/>
    <x v="8"/>
    <x v="2"/>
    <n v="9"/>
    <n v="53.9"/>
    <x v="32"/>
    <n v="1"/>
    <x v="0"/>
  </r>
  <r>
    <d v="2024-09-16T00:00:00"/>
    <s v="SN-027"/>
    <x v="10"/>
    <s v="SnackBar-Seg3"/>
    <x v="4"/>
    <x v="0"/>
    <x v="2"/>
    <s v="Multipack"/>
    <n v="3"/>
    <n v="0"/>
    <n v="1"/>
    <n v="62"/>
    <n v="100"/>
    <n v="6"/>
    <x v="8"/>
    <x v="2"/>
    <n v="9"/>
    <n v="18"/>
    <x v="32"/>
    <n v="1"/>
    <x v="0"/>
  </r>
  <r>
    <d v="2024-09-16T00:00:00"/>
    <s v="SN-027"/>
    <x v="10"/>
    <s v="SnackBar-Seg3"/>
    <x v="4"/>
    <x v="1"/>
    <x v="0"/>
    <s v="Multipack"/>
    <n v="2.0099999999999998"/>
    <n v="0"/>
    <n v="1"/>
    <n v="164"/>
    <n v="182"/>
    <n v="23"/>
    <x v="8"/>
    <x v="2"/>
    <n v="9"/>
    <n v="46.23"/>
    <x v="32"/>
    <n v="1"/>
    <x v="0"/>
  </r>
  <r>
    <d v="2024-09-16T00:00:00"/>
    <s v="SN-027"/>
    <x v="10"/>
    <s v="SnackBar-Seg3"/>
    <x v="4"/>
    <x v="1"/>
    <x v="1"/>
    <s v="Multipack"/>
    <n v="5.43"/>
    <n v="0"/>
    <n v="4"/>
    <n v="245"/>
    <n v="208"/>
    <n v="16"/>
    <x v="8"/>
    <x v="2"/>
    <n v="9"/>
    <n v="86.88"/>
    <x v="32"/>
    <n v="1"/>
    <x v="0"/>
  </r>
  <r>
    <d v="2024-09-16T00:00:00"/>
    <s v="SN-027"/>
    <x v="10"/>
    <s v="SnackBar-Seg3"/>
    <x v="4"/>
    <x v="2"/>
    <x v="0"/>
    <s v="Single"/>
    <n v="4.03"/>
    <n v="0"/>
    <n v="4"/>
    <n v="129"/>
    <n v="131"/>
    <n v="14"/>
    <x v="8"/>
    <x v="2"/>
    <n v="9"/>
    <n v="56.42"/>
    <x v="32"/>
    <n v="1"/>
    <x v="0"/>
  </r>
  <r>
    <d v="2024-09-16T00:00:00"/>
    <s v="SN-027"/>
    <x v="10"/>
    <s v="SnackBar-Seg3"/>
    <x v="4"/>
    <x v="2"/>
    <x v="1"/>
    <s v="Single"/>
    <n v="3.75"/>
    <n v="0"/>
    <n v="4"/>
    <n v="220"/>
    <n v="206"/>
    <n v="21"/>
    <x v="8"/>
    <x v="2"/>
    <n v="9"/>
    <n v="78.75"/>
    <x v="32"/>
    <n v="1"/>
    <x v="0"/>
  </r>
  <r>
    <d v="2024-09-16T00:00:00"/>
    <s v="SN-027"/>
    <x v="10"/>
    <s v="SnackBar-Seg3"/>
    <x v="4"/>
    <x v="2"/>
    <x v="2"/>
    <s v="Single"/>
    <n v="6.33"/>
    <n v="0"/>
    <n v="1"/>
    <n v="171"/>
    <n v="176"/>
    <n v="14"/>
    <x v="8"/>
    <x v="2"/>
    <n v="9"/>
    <n v="88.62"/>
    <x v="32"/>
    <n v="1"/>
    <x v="0"/>
  </r>
  <r>
    <d v="2024-09-16T00:00:00"/>
    <s v="SN-028"/>
    <x v="10"/>
    <s v="SnackBar-Seg1"/>
    <x v="4"/>
    <x v="0"/>
    <x v="0"/>
    <s v="Single"/>
    <n v="4.38"/>
    <n v="0"/>
    <n v="1"/>
    <n v="164"/>
    <n v="170"/>
    <n v="23"/>
    <x v="8"/>
    <x v="2"/>
    <n v="9"/>
    <n v="100.74"/>
    <x v="32"/>
    <n v="1"/>
    <x v="0"/>
  </r>
  <r>
    <d v="2024-09-16T00:00:00"/>
    <s v="SN-028"/>
    <x v="10"/>
    <s v="SnackBar-Seg1"/>
    <x v="4"/>
    <x v="0"/>
    <x v="1"/>
    <s v="Carton"/>
    <n v="7.88"/>
    <n v="1"/>
    <n v="1"/>
    <n v="172"/>
    <n v="171"/>
    <n v="32"/>
    <x v="8"/>
    <x v="2"/>
    <n v="9"/>
    <n v="252.16"/>
    <x v="32"/>
    <n v="1"/>
    <x v="1"/>
  </r>
  <r>
    <d v="2024-09-16T00:00:00"/>
    <s v="SN-028"/>
    <x v="10"/>
    <s v="SnackBar-Seg1"/>
    <x v="4"/>
    <x v="0"/>
    <x v="2"/>
    <s v="Single"/>
    <n v="8.77"/>
    <n v="0"/>
    <n v="3"/>
    <n v="142"/>
    <n v="211"/>
    <n v="23"/>
    <x v="8"/>
    <x v="2"/>
    <n v="9"/>
    <n v="201.70999999999998"/>
    <x v="32"/>
    <n v="1"/>
    <x v="0"/>
  </r>
  <r>
    <d v="2024-09-16T00:00:00"/>
    <s v="SN-028"/>
    <x v="10"/>
    <s v="SnackBar-Seg1"/>
    <x v="4"/>
    <x v="1"/>
    <x v="0"/>
    <s v="Single"/>
    <n v="6.9"/>
    <n v="0"/>
    <n v="2"/>
    <n v="193"/>
    <n v="183"/>
    <n v="16"/>
    <x v="8"/>
    <x v="2"/>
    <n v="9"/>
    <n v="110.4"/>
    <x v="32"/>
    <n v="1"/>
    <x v="0"/>
  </r>
  <r>
    <d v="2024-09-16T00:00:00"/>
    <s v="SN-028"/>
    <x v="10"/>
    <s v="SnackBar-Seg1"/>
    <x v="4"/>
    <x v="1"/>
    <x v="1"/>
    <s v="Carton"/>
    <n v="1.73"/>
    <n v="0"/>
    <n v="5"/>
    <n v="191"/>
    <n v="232"/>
    <n v="19"/>
    <x v="8"/>
    <x v="2"/>
    <n v="9"/>
    <n v="32.869999999999997"/>
    <x v="32"/>
    <n v="1"/>
    <x v="0"/>
  </r>
  <r>
    <d v="2024-09-16T00:00:00"/>
    <s v="SN-028"/>
    <x v="10"/>
    <s v="SnackBar-Seg1"/>
    <x v="4"/>
    <x v="1"/>
    <x v="2"/>
    <s v="Single"/>
    <n v="8.89"/>
    <n v="0"/>
    <n v="3"/>
    <n v="132"/>
    <n v="186"/>
    <n v="13"/>
    <x v="8"/>
    <x v="2"/>
    <n v="9"/>
    <n v="115.57000000000001"/>
    <x v="32"/>
    <n v="1"/>
    <x v="0"/>
  </r>
  <r>
    <d v="2024-09-16T00:00:00"/>
    <s v="SN-028"/>
    <x v="10"/>
    <s v="SnackBar-Seg1"/>
    <x v="4"/>
    <x v="2"/>
    <x v="0"/>
    <s v="Single"/>
    <n v="1.75"/>
    <n v="0"/>
    <n v="2"/>
    <n v="180"/>
    <n v="160"/>
    <n v="23"/>
    <x v="8"/>
    <x v="2"/>
    <n v="9"/>
    <n v="40.25"/>
    <x v="32"/>
    <n v="1"/>
    <x v="0"/>
  </r>
  <r>
    <d v="2024-09-16T00:00:00"/>
    <s v="SN-028"/>
    <x v="10"/>
    <s v="SnackBar-Seg1"/>
    <x v="4"/>
    <x v="2"/>
    <x v="1"/>
    <s v="Multipack"/>
    <n v="3.26"/>
    <n v="0"/>
    <n v="5"/>
    <n v="233"/>
    <n v="195"/>
    <n v="34"/>
    <x v="8"/>
    <x v="2"/>
    <n v="9"/>
    <n v="110.83999999999999"/>
    <x v="32"/>
    <n v="1"/>
    <x v="0"/>
  </r>
  <r>
    <d v="2024-09-16T00:00:00"/>
    <s v="YO-029"/>
    <x v="2"/>
    <s v="Yogurt-Seg2"/>
    <x v="1"/>
    <x v="0"/>
    <x v="0"/>
    <s v="Multipack"/>
    <n v="8.23"/>
    <n v="0"/>
    <n v="2"/>
    <n v="103"/>
    <n v="143"/>
    <n v="5"/>
    <x v="8"/>
    <x v="2"/>
    <n v="9"/>
    <n v="41.150000000000006"/>
    <x v="32"/>
    <n v="1"/>
    <x v="0"/>
  </r>
  <r>
    <d v="2024-09-16T00:00:00"/>
    <s v="YO-029"/>
    <x v="2"/>
    <s v="Yogurt-Seg2"/>
    <x v="1"/>
    <x v="0"/>
    <x v="2"/>
    <s v="Single"/>
    <n v="5.5"/>
    <n v="0"/>
    <n v="5"/>
    <n v="224"/>
    <n v="202"/>
    <n v="26"/>
    <x v="8"/>
    <x v="2"/>
    <n v="9"/>
    <n v="143"/>
    <x v="32"/>
    <n v="1"/>
    <x v="0"/>
  </r>
  <r>
    <d v="2024-09-16T00:00:00"/>
    <s v="YO-029"/>
    <x v="2"/>
    <s v="Yogurt-Seg2"/>
    <x v="1"/>
    <x v="1"/>
    <x v="1"/>
    <s v="Carton"/>
    <n v="7.36"/>
    <n v="0"/>
    <n v="4"/>
    <n v="194"/>
    <n v="212"/>
    <n v="21"/>
    <x v="8"/>
    <x v="2"/>
    <n v="9"/>
    <n v="154.56"/>
    <x v="32"/>
    <n v="1"/>
    <x v="0"/>
  </r>
  <r>
    <d v="2024-09-16T00:00:00"/>
    <s v="YO-029"/>
    <x v="2"/>
    <s v="Yogurt-Seg2"/>
    <x v="1"/>
    <x v="1"/>
    <x v="2"/>
    <s v="Single"/>
    <n v="4.0199999999999996"/>
    <n v="0"/>
    <n v="4"/>
    <n v="143"/>
    <n v="180"/>
    <n v="13"/>
    <x v="8"/>
    <x v="2"/>
    <n v="9"/>
    <n v="52.259999999999991"/>
    <x v="32"/>
    <n v="1"/>
    <x v="0"/>
  </r>
  <r>
    <d v="2024-09-16T00:00:00"/>
    <s v="YO-029"/>
    <x v="2"/>
    <s v="Yogurt-Seg2"/>
    <x v="1"/>
    <x v="2"/>
    <x v="0"/>
    <s v="Multipack"/>
    <n v="3.64"/>
    <n v="0"/>
    <n v="3"/>
    <n v="156"/>
    <n v="153"/>
    <n v="10"/>
    <x v="8"/>
    <x v="2"/>
    <n v="9"/>
    <n v="36.4"/>
    <x v="32"/>
    <n v="1"/>
    <x v="0"/>
  </r>
  <r>
    <d v="2024-09-16T00:00:00"/>
    <s v="YO-029"/>
    <x v="2"/>
    <s v="Yogurt-Seg2"/>
    <x v="1"/>
    <x v="2"/>
    <x v="1"/>
    <s v="Multipack"/>
    <n v="4.5999999999999996"/>
    <n v="0"/>
    <n v="2"/>
    <n v="137"/>
    <n v="177"/>
    <n v="15"/>
    <x v="8"/>
    <x v="2"/>
    <n v="9"/>
    <n v="69"/>
    <x v="32"/>
    <n v="1"/>
    <x v="0"/>
  </r>
  <r>
    <d v="2024-09-16T00:00:00"/>
    <s v="YO-029"/>
    <x v="2"/>
    <s v="Yogurt-Seg2"/>
    <x v="1"/>
    <x v="2"/>
    <x v="2"/>
    <s v="Carton"/>
    <n v="4.18"/>
    <n v="0"/>
    <n v="4"/>
    <n v="133"/>
    <n v="169"/>
    <n v="11"/>
    <x v="8"/>
    <x v="2"/>
    <n v="9"/>
    <n v="45.98"/>
    <x v="32"/>
    <n v="1"/>
    <x v="0"/>
  </r>
  <r>
    <d v="2024-09-16T00:00:00"/>
    <s v="SN-030"/>
    <x v="10"/>
    <s v="SnackBar-Seg1"/>
    <x v="4"/>
    <x v="0"/>
    <x v="0"/>
    <s v="Carton"/>
    <n v="7.74"/>
    <n v="0"/>
    <n v="5"/>
    <n v="193"/>
    <n v="225"/>
    <n v="25"/>
    <x v="8"/>
    <x v="2"/>
    <n v="9"/>
    <n v="193.5"/>
    <x v="32"/>
    <n v="1"/>
    <x v="0"/>
  </r>
  <r>
    <d v="2024-09-16T00:00:00"/>
    <s v="SN-030"/>
    <x v="10"/>
    <s v="SnackBar-Seg1"/>
    <x v="4"/>
    <x v="0"/>
    <x v="1"/>
    <s v="Single"/>
    <n v="8.85"/>
    <n v="0"/>
    <n v="5"/>
    <n v="245"/>
    <n v="240"/>
    <n v="36"/>
    <x v="8"/>
    <x v="2"/>
    <n v="9"/>
    <n v="318.59999999999997"/>
    <x v="32"/>
    <n v="1"/>
    <x v="0"/>
  </r>
  <r>
    <d v="2024-09-16T00:00:00"/>
    <s v="SN-030"/>
    <x v="10"/>
    <s v="SnackBar-Seg1"/>
    <x v="4"/>
    <x v="0"/>
    <x v="2"/>
    <s v="Single"/>
    <n v="4.25"/>
    <n v="1"/>
    <n v="1"/>
    <n v="215"/>
    <n v="200"/>
    <n v="79"/>
    <x v="8"/>
    <x v="2"/>
    <n v="9"/>
    <n v="335.75"/>
    <x v="32"/>
    <n v="1"/>
    <x v="1"/>
  </r>
  <r>
    <d v="2024-09-16T00:00:00"/>
    <s v="SN-030"/>
    <x v="10"/>
    <s v="SnackBar-Seg1"/>
    <x v="4"/>
    <x v="1"/>
    <x v="0"/>
    <s v="Single"/>
    <n v="2.5499999999999998"/>
    <n v="0"/>
    <n v="5"/>
    <n v="66"/>
    <n v="75"/>
    <n v="6"/>
    <x v="8"/>
    <x v="2"/>
    <n v="9"/>
    <n v="15.299999999999999"/>
    <x v="32"/>
    <n v="1"/>
    <x v="0"/>
  </r>
  <r>
    <d v="2024-09-16T00:00:00"/>
    <s v="SN-030"/>
    <x v="10"/>
    <s v="SnackBar-Seg1"/>
    <x v="4"/>
    <x v="1"/>
    <x v="2"/>
    <s v="Multipack"/>
    <n v="1.53"/>
    <n v="1"/>
    <n v="1"/>
    <n v="89"/>
    <n v="139"/>
    <n v="22"/>
    <x v="8"/>
    <x v="2"/>
    <n v="9"/>
    <n v="33.660000000000004"/>
    <x v="32"/>
    <n v="1"/>
    <x v="1"/>
  </r>
  <r>
    <d v="2024-09-16T00:00:00"/>
    <s v="SN-030"/>
    <x v="10"/>
    <s v="SnackBar-Seg1"/>
    <x v="4"/>
    <x v="2"/>
    <x v="0"/>
    <s v="Single"/>
    <n v="4.01"/>
    <n v="0"/>
    <n v="5"/>
    <n v="134"/>
    <n v="224"/>
    <n v="17"/>
    <x v="8"/>
    <x v="2"/>
    <n v="9"/>
    <n v="68.17"/>
    <x v="32"/>
    <n v="1"/>
    <x v="0"/>
  </r>
  <r>
    <d v="2024-09-16T00:00:00"/>
    <s v="SN-030"/>
    <x v="10"/>
    <s v="SnackBar-Seg1"/>
    <x v="4"/>
    <x v="2"/>
    <x v="1"/>
    <s v="Single"/>
    <n v="7.66"/>
    <n v="0"/>
    <n v="3"/>
    <n v="136"/>
    <n v="204"/>
    <n v="20"/>
    <x v="8"/>
    <x v="2"/>
    <n v="9"/>
    <n v="153.19999999999999"/>
    <x v="32"/>
    <n v="1"/>
    <x v="0"/>
  </r>
  <r>
    <d v="2024-09-16T00:00:00"/>
    <s v="SN-030"/>
    <x v="10"/>
    <s v="SnackBar-Seg1"/>
    <x v="4"/>
    <x v="2"/>
    <x v="2"/>
    <s v="Multipack"/>
    <n v="4.0999999999999996"/>
    <n v="0"/>
    <n v="2"/>
    <n v="141"/>
    <n v="223"/>
    <n v="20"/>
    <x v="8"/>
    <x v="2"/>
    <n v="9"/>
    <n v="82"/>
    <x v="32"/>
    <n v="1"/>
    <x v="0"/>
  </r>
  <r>
    <d v="2024-09-17T00:00:00"/>
    <s v="YO-001"/>
    <x v="5"/>
    <s v="Yogurt-Seg1"/>
    <x v="1"/>
    <x v="0"/>
    <x v="0"/>
    <s v="Multipack"/>
    <n v="2.04"/>
    <n v="0"/>
    <n v="2"/>
    <n v="166"/>
    <n v="149"/>
    <n v="17"/>
    <x v="8"/>
    <x v="2"/>
    <n v="9"/>
    <n v="34.68"/>
    <x v="32"/>
    <n v="1"/>
    <x v="0"/>
  </r>
  <r>
    <d v="2024-09-17T00:00:00"/>
    <s v="YO-001"/>
    <x v="5"/>
    <s v="Yogurt-Seg1"/>
    <x v="1"/>
    <x v="0"/>
    <x v="1"/>
    <s v="Multipack"/>
    <n v="5.27"/>
    <n v="0"/>
    <n v="4"/>
    <n v="192"/>
    <n v="246"/>
    <n v="20"/>
    <x v="8"/>
    <x v="2"/>
    <n v="9"/>
    <n v="105.39999999999999"/>
    <x v="32"/>
    <n v="1"/>
    <x v="0"/>
  </r>
  <r>
    <d v="2024-09-17T00:00:00"/>
    <s v="YO-001"/>
    <x v="5"/>
    <s v="Yogurt-Seg1"/>
    <x v="1"/>
    <x v="0"/>
    <x v="2"/>
    <s v="Single"/>
    <n v="3.96"/>
    <n v="1"/>
    <n v="1"/>
    <n v="207"/>
    <n v="243"/>
    <n v="36"/>
    <x v="8"/>
    <x v="2"/>
    <n v="9"/>
    <n v="142.56"/>
    <x v="32"/>
    <n v="1"/>
    <x v="1"/>
  </r>
  <r>
    <d v="2024-09-17T00:00:00"/>
    <s v="YO-001"/>
    <x v="5"/>
    <s v="Yogurt-Seg1"/>
    <x v="1"/>
    <x v="1"/>
    <x v="0"/>
    <s v="Multipack"/>
    <n v="5.26"/>
    <n v="0"/>
    <n v="1"/>
    <n v="158"/>
    <n v="148"/>
    <n v="15"/>
    <x v="8"/>
    <x v="2"/>
    <n v="9"/>
    <n v="78.899999999999991"/>
    <x v="32"/>
    <n v="1"/>
    <x v="0"/>
  </r>
  <r>
    <d v="2024-09-17T00:00:00"/>
    <s v="YO-001"/>
    <x v="5"/>
    <s v="Yogurt-Seg1"/>
    <x v="1"/>
    <x v="1"/>
    <x v="1"/>
    <s v="Carton"/>
    <n v="3.14"/>
    <n v="0"/>
    <n v="4"/>
    <n v="274"/>
    <n v="250"/>
    <n v="19"/>
    <x v="8"/>
    <x v="2"/>
    <n v="9"/>
    <n v="59.660000000000004"/>
    <x v="32"/>
    <n v="1"/>
    <x v="0"/>
  </r>
  <r>
    <d v="2024-09-17T00:00:00"/>
    <s v="YO-001"/>
    <x v="5"/>
    <s v="Yogurt-Seg1"/>
    <x v="1"/>
    <x v="1"/>
    <x v="2"/>
    <s v="Single"/>
    <n v="8.14"/>
    <n v="1"/>
    <n v="3"/>
    <n v="159"/>
    <n v="143"/>
    <n v="27"/>
    <x v="8"/>
    <x v="2"/>
    <n v="9"/>
    <n v="219.78000000000003"/>
    <x v="32"/>
    <n v="1"/>
    <x v="1"/>
  </r>
  <r>
    <d v="2024-09-17T00:00:00"/>
    <s v="YO-001"/>
    <x v="5"/>
    <s v="Yogurt-Seg1"/>
    <x v="1"/>
    <x v="2"/>
    <x v="0"/>
    <s v="Multipack"/>
    <n v="8.19"/>
    <n v="0"/>
    <n v="2"/>
    <n v="94"/>
    <n v="139"/>
    <n v="7"/>
    <x v="8"/>
    <x v="2"/>
    <n v="9"/>
    <n v="57.33"/>
    <x v="32"/>
    <n v="1"/>
    <x v="0"/>
  </r>
  <r>
    <d v="2024-09-17T00:00:00"/>
    <s v="YO-001"/>
    <x v="5"/>
    <s v="Yogurt-Seg1"/>
    <x v="1"/>
    <x v="2"/>
    <x v="1"/>
    <s v="Carton"/>
    <n v="5.24"/>
    <n v="0"/>
    <n v="4"/>
    <n v="126"/>
    <n v="179"/>
    <n v="11"/>
    <x v="8"/>
    <x v="2"/>
    <n v="9"/>
    <n v="57.64"/>
    <x v="32"/>
    <n v="1"/>
    <x v="0"/>
  </r>
  <r>
    <d v="2024-09-17T00:00:00"/>
    <s v="YO-001"/>
    <x v="5"/>
    <s v="Yogurt-Seg1"/>
    <x v="1"/>
    <x v="2"/>
    <x v="2"/>
    <s v="Single"/>
    <n v="5.58"/>
    <n v="0"/>
    <n v="5"/>
    <n v="172"/>
    <n v="195"/>
    <n v="9"/>
    <x v="8"/>
    <x v="2"/>
    <n v="9"/>
    <n v="50.22"/>
    <x v="32"/>
    <n v="1"/>
    <x v="0"/>
  </r>
  <r>
    <d v="2024-09-17T00:00:00"/>
    <s v="MI-002"/>
    <x v="13"/>
    <s v="Milk-Seg1"/>
    <x v="0"/>
    <x v="0"/>
    <x v="0"/>
    <s v="Carton"/>
    <n v="3.1"/>
    <n v="1"/>
    <n v="1"/>
    <n v="204"/>
    <n v="205"/>
    <n v="33"/>
    <x v="8"/>
    <x v="2"/>
    <n v="9"/>
    <n v="102.3"/>
    <x v="32"/>
    <n v="1"/>
    <x v="1"/>
  </r>
  <r>
    <d v="2024-09-17T00:00:00"/>
    <s v="MI-002"/>
    <x v="13"/>
    <s v="Milk-Seg1"/>
    <x v="0"/>
    <x v="0"/>
    <x v="2"/>
    <s v="Carton"/>
    <n v="3.19"/>
    <n v="0"/>
    <n v="3"/>
    <n v="100"/>
    <n v="99"/>
    <n v="13"/>
    <x v="8"/>
    <x v="2"/>
    <n v="9"/>
    <n v="41.47"/>
    <x v="32"/>
    <n v="1"/>
    <x v="0"/>
  </r>
  <r>
    <d v="2024-09-17T00:00:00"/>
    <s v="MI-002"/>
    <x v="13"/>
    <s v="Milk-Seg1"/>
    <x v="0"/>
    <x v="1"/>
    <x v="0"/>
    <s v="Multipack"/>
    <n v="8.92"/>
    <n v="0"/>
    <n v="5"/>
    <n v="151"/>
    <n v="217"/>
    <n v="14"/>
    <x v="8"/>
    <x v="2"/>
    <n v="9"/>
    <n v="124.88"/>
    <x v="32"/>
    <n v="1"/>
    <x v="0"/>
  </r>
  <r>
    <d v="2024-09-17T00:00:00"/>
    <s v="MI-002"/>
    <x v="13"/>
    <s v="Milk-Seg1"/>
    <x v="0"/>
    <x v="1"/>
    <x v="1"/>
    <s v="Carton"/>
    <n v="1.93"/>
    <n v="0"/>
    <n v="1"/>
    <n v="158"/>
    <n v="169"/>
    <n v="18"/>
    <x v="8"/>
    <x v="2"/>
    <n v="9"/>
    <n v="34.74"/>
    <x v="32"/>
    <n v="1"/>
    <x v="0"/>
  </r>
  <r>
    <d v="2024-09-17T00:00:00"/>
    <s v="MI-002"/>
    <x v="13"/>
    <s v="Milk-Seg1"/>
    <x v="0"/>
    <x v="1"/>
    <x v="2"/>
    <s v="Multipack"/>
    <n v="2.82"/>
    <n v="0"/>
    <n v="2"/>
    <n v="257"/>
    <n v="241"/>
    <n v="30"/>
    <x v="8"/>
    <x v="2"/>
    <n v="9"/>
    <n v="84.6"/>
    <x v="32"/>
    <n v="1"/>
    <x v="0"/>
  </r>
  <r>
    <d v="2024-09-17T00:00:00"/>
    <s v="MI-002"/>
    <x v="13"/>
    <s v="Milk-Seg1"/>
    <x v="0"/>
    <x v="2"/>
    <x v="0"/>
    <s v="Multipack"/>
    <n v="5.64"/>
    <n v="0"/>
    <n v="2"/>
    <n v="147"/>
    <n v="154"/>
    <n v="16"/>
    <x v="8"/>
    <x v="2"/>
    <n v="9"/>
    <n v="90.24"/>
    <x v="32"/>
    <n v="1"/>
    <x v="0"/>
  </r>
  <r>
    <d v="2024-09-17T00:00:00"/>
    <s v="MI-002"/>
    <x v="13"/>
    <s v="Milk-Seg1"/>
    <x v="0"/>
    <x v="2"/>
    <x v="1"/>
    <s v="Multipack"/>
    <n v="7.99"/>
    <n v="0"/>
    <n v="4"/>
    <n v="220"/>
    <n v="216"/>
    <n v="21"/>
    <x v="8"/>
    <x v="2"/>
    <n v="9"/>
    <n v="167.79"/>
    <x v="32"/>
    <n v="1"/>
    <x v="0"/>
  </r>
  <r>
    <d v="2024-09-17T00:00:00"/>
    <s v="MI-002"/>
    <x v="13"/>
    <s v="Milk-Seg1"/>
    <x v="0"/>
    <x v="2"/>
    <x v="2"/>
    <s v="Carton"/>
    <n v="7.96"/>
    <n v="0"/>
    <n v="2"/>
    <n v="210"/>
    <n v="181"/>
    <n v="24"/>
    <x v="8"/>
    <x v="2"/>
    <n v="9"/>
    <n v="191.04"/>
    <x v="32"/>
    <n v="1"/>
    <x v="0"/>
  </r>
  <r>
    <d v="2024-09-17T00:00:00"/>
    <s v="YO-003"/>
    <x v="4"/>
    <s v="Yogurt-Seg3"/>
    <x v="1"/>
    <x v="0"/>
    <x v="0"/>
    <s v="Single"/>
    <n v="5.59"/>
    <n v="1"/>
    <n v="1"/>
    <n v="127"/>
    <n v="159"/>
    <n v="17"/>
    <x v="8"/>
    <x v="2"/>
    <n v="9"/>
    <n v="95.03"/>
    <x v="32"/>
    <n v="1"/>
    <x v="1"/>
  </r>
  <r>
    <d v="2024-09-17T00:00:00"/>
    <s v="YO-003"/>
    <x v="4"/>
    <s v="Yogurt-Seg3"/>
    <x v="1"/>
    <x v="0"/>
    <x v="2"/>
    <s v="Carton"/>
    <n v="2.65"/>
    <n v="0"/>
    <n v="4"/>
    <n v="164"/>
    <n v="238"/>
    <n v="13"/>
    <x v="8"/>
    <x v="2"/>
    <n v="9"/>
    <n v="34.449999999999996"/>
    <x v="32"/>
    <n v="1"/>
    <x v="0"/>
  </r>
  <r>
    <d v="2024-09-17T00:00:00"/>
    <s v="YO-003"/>
    <x v="4"/>
    <s v="Yogurt-Seg3"/>
    <x v="1"/>
    <x v="1"/>
    <x v="0"/>
    <s v="Single"/>
    <n v="1.88"/>
    <n v="0"/>
    <n v="1"/>
    <n v="116"/>
    <n v="131"/>
    <n v="8"/>
    <x v="8"/>
    <x v="2"/>
    <n v="9"/>
    <n v="15.04"/>
    <x v="32"/>
    <n v="1"/>
    <x v="0"/>
  </r>
  <r>
    <d v="2024-09-17T00:00:00"/>
    <s v="YO-003"/>
    <x v="4"/>
    <s v="Yogurt-Seg3"/>
    <x v="1"/>
    <x v="1"/>
    <x v="1"/>
    <s v="Multipack"/>
    <n v="7.98"/>
    <n v="1"/>
    <n v="1"/>
    <n v="167"/>
    <n v="198"/>
    <n v="24"/>
    <x v="8"/>
    <x v="2"/>
    <n v="9"/>
    <n v="191.52"/>
    <x v="32"/>
    <n v="1"/>
    <x v="1"/>
  </r>
  <r>
    <d v="2024-09-17T00:00:00"/>
    <s v="YO-003"/>
    <x v="4"/>
    <s v="Yogurt-Seg3"/>
    <x v="1"/>
    <x v="2"/>
    <x v="0"/>
    <s v="Single"/>
    <n v="5.18"/>
    <n v="0"/>
    <n v="4"/>
    <n v="202"/>
    <n v="203"/>
    <n v="12"/>
    <x v="8"/>
    <x v="2"/>
    <n v="9"/>
    <n v="62.16"/>
    <x v="32"/>
    <n v="1"/>
    <x v="0"/>
  </r>
  <r>
    <d v="2024-09-17T00:00:00"/>
    <s v="YO-003"/>
    <x v="4"/>
    <s v="Yogurt-Seg3"/>
    <x v="1"/>
    <x v="2"/>
    <x v="1"/>
    <s v="Multipack"/>
    <n v="4.97"/>
    <n v="0"/>
    <n v="1"/>
    <n v="116"/>
    <n v="189"/>
    <n v="10"/>
    <x v="8"/>
    <x v="2"/>
    <n v="9"/>
    <n v="49.699999999999996"/>
    <x v="32"/>
    <n v="1"/>
    <x v="0"/>
  </r>
  <r>
    <d v="2024-09-17T00:00:00"/>
    <s v="YO-003"/>
    <x v="4"/>
    <s v="Yogurt-Seg3"/>
    <x v="1"/>
    <x v="2"/>
    <x v="2"/>
    <s v="Single"/>
    <n v="2.5099999999999998"/>
    <n v="0"/>
    <n v="4"/>
    <n v="263"/>
    <n v="248"/>
    <n v="39"/>
    <x v="8"/>
    <x v="2"/>
    <n v="9"/>
    <n v="97.889999999999986"/>
    <x v="32"/>
    <n v="1"/>
    <x v="0"/>
  </r>
  <r>
    <d v="2024-09-17T00:00:00"/>
    <s v="RE-004"/>
    <x v="6"/>
    <s v="ReadyMeal-Seg2"/>
    <x v="2"/>
    <x v="0"/>
    <x v="0"/>
    <s v="Single"/>
    <n v="8.3699999999999992"/>
    <n v="0"/>
    <n v="2"/>
    <n v="96"/>
    <n v="131"/>
    <n v="10"/>
    <x v="8"/>
    <x v="2"/>
    <n v="9"/>
    <n v="83.699999999999989"/>
    <x v="32"/>
    <n v="1"/>
    <x v="0"/>
  </r>
  <r>
    <d v="2024-09-17T00:00:00"/>
    <s v="RE-004"/>
    <x v="6"/>
    <s v="ReadyMeal-Seg2"/>
    <x v="2"/>
    <x v="0"/>
    <x v="1"/>
    <s v="Multipack"/>
    <n v="3.45"/>
    <n v="0"/>
    <n v="1"/>
    <n v="122"/>
    <n v="120"/>
    <n v="10"/>
    <x v="8"/>
    <x v="2"/>
    <n v="9"/>
    <n v="34.5"/>
    <x v="32"/>
    <n v="1"/>
    <x v="0"/>
  </r>
  <r>
    <d v="2024-09-17T00:00:00"/>
    <s v="RE-004"/>
    <x v="6"/>
    <s v="ReadyMeal-Seg2"/>
    <x v="2"/>
    <x v="0"/>
    <x v="2"/>
    <s v="Single"/>
    <n v="6.31"/>
    <n v="0"/>
    <n v="1"/>
    <n v="230"/>
    <n v="228"/>
    <n v="25"/>
    <x v="8"/>
    <x v="2"/>
    <n v="9"/>
    <n v="157.75"/>
    <x v="32"/>
    <n v="1"/>
    <x v="0"/>
  </r>
  <r>
    <d v="2024-09-17T00:00:00"/>
    <s v="RE-004"/>
    <x v="6"/>
    <s v="ReadyMeal-Seg2"/>
    <x v="2"/>
    <x v="1"/>
    <x v="0"/>
    <s v="Carton"/>
    <n v="6.86"/>
    <n v="0"/>
    <n v="5"/>
    <n v="188"/>
    <n v="205"/>
    <n v="13"/>
    <x v="8"/>
    <x v="2"/>
    <n v="9"/>
    <n v="89.18"/>
    <x v="32"/>
    <n v="1"/>
    <x v="0"/>
  </r>
  <r>
    <d v="2024-09-17T00:00:00"/>
    <s v="RE-004"/>
    <x v="6"/>
    <s v="ReadyMeal-Seg2"/>
    <x v="2"/>
    <x v="1"/>
    <x v="1"/>
    <s v="Carton"/>
    <n v="6.42"/>
    <n v="0"/>
    <n v="1"/>
    <n v="235"/>
    <n v="212"/>
    <n v="23"/>
    <x v="8"/>
    <x v="2"/>
    <n v="9"/>
    <n v="147.66"/>
    <x v="32"/>
    <n v="1"/>
    <x v="0"/>
  </r>
  <r>
    <d v="2024-09-17T00:00:00"/>
    <s v="RE-004"/>
    <x v="6"/>
    <s v="ReadyMeal-Seg2"/>
    <x v="2"/>
    <x v="1"/>
    <x v="2"/>
    <s v="Single"/>
    <n v="4.84"/>
    <n v="0"/>
    <n v="2"/>
    <n v="113"/>
    <n v="178"/>
    <n v="10"/>
    <x v="8"/>
    <x v="2"/>
    <n v="9"/>
    <n v="48.4"/>
    <x v="32"/>
    <n v="1"/>
    <x v="0"/>
  </r>
  <r>
    <d v="2024-09-17T00:00:00"/>
    <s v="RE-004"/>
    <x v="6"/>
    <s v="ReadyMeal-Seg2"/>
    <x v="2"/>
    <x v="2"/>
    <x v="0"/>
    <s v="Carton"/>
    <n v="4.3499999999999996"/>
    <n v="1"/>
    <n v="3"/>
    <n v="204"/>
    <n v="194"/>
    <n v="36"/>
    <x v="8"/>
    <x v="2"/>
    <n v="9"/>
    <n v="156.6"/>
    <x v="32"/>
    <n v="1"/>
    <x v="1"/>
  </r>
  <r>
    <d v="2024-09-17T00:00:00"/>
    <s v="RE-004"/>
    <x v="6"/>
    <s v="ReadyMeal-Seg2"/>
    <x v="2"/>
    <x v="2"/>
    <x v="1"/>
    <s v="Multipack"/>
    <n v="2.27"/>
    <n v="0"/>
    <n v="3"/>
    <n v="192"/>
    <n v="172"/>
    <n v="20"/>
    <x v="8"/>
    <x v="2"/>
    <n v="9"/>
    <n v="45.4"/>
    <x v="32"/>
    <n v="1"/>
    <x v="0"/>
  </r>
  <r>
    <d v="2024-09-17T00:00:00"/>
    <s v="RE-004"/>
    <x v="6"/>
    <s v="ReadyMeal-Seg2"/>
    <x v="2"/>
    <x v="2"/>
    <x v="2"/>
    <s v="Single"/>
    <n v="6.64"/>
    <n v="0"/>
    <n v="3"/>
    <n v="150"/>
    <n v="214"/>
    <n v="16"/>
    <x v="8"/>
    <x v="2"/>
    <n v="9"/>
    <n v="106.24"/>
    <x v="32"/>
    <n v="1"/>
    <x v="0"/>
  </r>
  <r>
    <d v="2024-09-17T00:00:00"/>
    <s v="YO-005"/>
    <x v="3"/>
    <s v="Yogurt-Seg1"/>
    <x v="1"/>
    <x v="0"/>
    <x v="0"/>
    <s v="Carton"/>
    <n v="8.85"/>
    <n v="0"/>
    <n v="2"/>
    <n v="0"/>
    <n v="102"/>
    <n v="0"/>
    <x v="8"/>
    <x v="2"/>
    <n v="9"/>
    <n v="0"/>
    <x v="32"/>
    <n v="0"/>
    <x v="0"/>
  </r>
  <r>
    <d v="2024-09-17T00:00:00"/>
    <s v="YO-005"/>
    <x v="3"/>
    <s v="Yogurt-Seg1"/>
    <x v="1"/>
    <x v="0"/>
    <x v="1"/>
    <s v="Single"/>
    <n v="5.32"/>
    <n v="0"/>
    <n v="5"/>
    <n v="129"/>
    <n v="204"/>
    <n v="15"/>
    <x v="8"/>
    <x v="2"/>
    <n v="9"/>
    <n v="79.800000000000011"/>
    <x v="32"/>
    <n v="1"/>
    <x v="0"/>
  </r>
  <r>
    <d v="2024-09-17T00:00:00"/>
    <s v="YO-005"/>
    <x v="3"/>
    <s v="Yogurt-Seg1"/>
    <x v="1"/>
    <x v="0"/>
    <x v="2"/>
    <s v="Carton"/>
    <n v="5.34"/>
    <n v="0"/>
    <n v="1"/>
    <n v="200"/>
    <n v="301"/>
    <n v="10"/>
    <x v="8"/>
    <x v="2"/>
    <n v="9"/>
    <n v="53.4"/>
    <x v="32"/>
    <n v="1"/>
    <x v="0"/>
  </r>
  <r>
    <d v="2024-09-17T00:00:00"/>
    <s v="YO-005"/>
    <x v="3"/>
    <s v="Yogurt-Seg1"/>
    <x v="1"/>
    <x v="1"/>
    <x v="0"/>
    <s v="Single"/>
    <n v="2.25"/>
    <n v="0"/>
    <n v="3"/>
    <n v="167"/>
    <n v="178"/>
    <n v="13"/>
    <x v="8"/>
    <x v="2"/>
    <n v="9"/>
    <n v="29.25"/>
    <x v="32"/>
    <n v="1"/>
    <x v="0"/>
  </r>
  <r>
    <d v="2024-09-17T00:00:00"/>
    <s v="YO-005"/>
    <x v="3"/>
    <s v="Yogurt-Seg1"/>
    <x v="1"/>
    <x v="1"/>
    <x v="1"/>
    <s v="Single"/>
    <n v="6.19"/>
    <n v="1"/>
    <n v="5"/>
    <n v="117"/>
    <n v="171"/>
    <n v="23"/>
    <x v="8"/>
    <x v="2"/>
    <n v="9"/>
    <n v="142.37"/>
    <x v="32"/>
    <n v="1"/>
    <x v="1"/>
  </r>
  <r>
    <d v="2024-09-17T00:00:00"/>
    <s v="YO-005"/>
    <x v="3"/>
    <s v="Yogurt-Seg1"/>
    <x v="1"/>
    <x v="1"/>
    <x v="2"/>
    <s v="Multipack"/>
    <n v="5.36"/>
    <n v="0"/>
    <n v="3"/>
    <n v="156"/>
    <n v="243"/>
    <n v="15"/>
    <x v="8"/>
    <x v="2"/>
    <n v="9"/>
    <n v="80.400000000000006"/>
    <x v="32"/>
    <n v="1"/>
    <x v="0"/>
  </r>
  <r>
    <d v="2024-09-17T00:00:00"/>
    <s v="YO-005"/>
    <x v="3"/>
    <s v="Yogurt-Seg1"/>
    <x v="1"/>
    <x v="2"/>
    <x v="0"/>
    <s v="Carton"/>
    <n v="4.9000000000000004"/>
    <n v="0"/>
    <n v="2"/>
    <n v="213"/>
    <n v="187"/>
    <n v="18"/>
    <x v="8"/>
    <x v="2"/>
    <n v="9"/>
    <n v="88.2"/>
    <x v="32"/>
    <n v="1"/>
    <x v="0"/>
  </r>
  <r>
    <d v="2024-09-17T00:00:00"/>
    <s v="YO-005"/>
    <x v="3"/>
    <s v="Yogurt-Seg1"/>
    <x v="1"/>
    <x v="2"/>
    <x v="1"/>
    <s v="Carton"/>
    <n v="2.5"/>
    <n v="0"/>
    <n v="3"/>
    <n v="0"/>
    <n v="181"/>
    <n v="0"/>
    <x v="8"/>
    <x v="2"/>
    <n v="9"/>
    <n v="0"/>
    <x v="32"/>
    <n v="0"/>
    <x v="0"/>
  </r>
  <r>
    <d v="2024-09-17T00:00:00"/>
    <s v="YO-005"/>
    <x v="3"/>
    <s v="Yogurt-Seg1"/>
    <x v="1"/>
    <x v="2"/>
    <x v="2"/>
    <s v="Multipack"/>
    <n v="3.42"/>
    <n v="0"/>
    <n v="3"/>
    <n v="268"/>
    <n v="224"/>
    <n v="32"/>
    <x v="8"/>
    <x v="2"/>
    <n v="9"/>
    <n v="109.44"/>
    <x v="32"/>
    <n v="1"/>
    <x v="0"/>
  </r>
  <r>
    <d v="2024-09-17T00:00:00"/>
    <s v="MI-006"/>
    <x v="0"/>
    <s v="Milk-Seg3"/>
    <x v="0"/>
    <x v="0"/>
    <x v="0"/>
    <s v="Multipack"/>
    <n v="8.27"/>
    <n v="0"/>
    <n v="4"/>
    <n v="85"/>
    <n v="140"/>
    <n v="9"/>
    <x v="8"/>
    <x v="2"/>
    <n v="9"/>
    <n v="74.429999999999993"/>
    <x v="32"/>
    <n v="1"/>
    <x v="0"/>
  </r>
  <r>
    <d v="2024-09-17T00:00:00"/>
    <s v="MI-006"/>
    <x v="0"/>
    <s v="Milk-Seg3"/>
    <x v="0"/>
    <x v="0"/>
    <x v="1"/>
    <s v="Carton"/>
    <n v="5.35"/>
    <n v="0"/>
    <n v="5"/>
    <n v="176"/>
    <n v="203"/>
    <n v="15"/>
    <x v="8"/>
    <x v="2"/>
    <n v="9"/>
    <n v="80.25"/>
    <x v="32"/>
    <n v="1"/>
    <x v="0"/>
  </r>
  <r>
    <d v="2024-09-17T00:00:00"/>
    <s v="MI-006"/>
    <x v="0"/>
    <s v="Milk-Seg3"/>
    <x v="0"/>
    <x v="0"/>
    <x v="2"/>
    <s v="Carton"/>
    <n v="1.9"/>
    <n v="0"/>
    <n v="5"/>
    <n v="191"/>
    <n v="194"/>
    <n v="13"/>
    <x v="8"/>
    <x v="2"/>
    <n v="9"/>
    <n v="24.7"/>
    <x v="32"/>
    <n v="1"/>
    <x v="0"/>
  </r>
  <r>
    <d v="2024-09-17T00:00:00"/>
    <s v="MI-006"/>
    <x v="0"/>
    <s v="Milk-Seg3"/>
    <x v="0"/>
    <x v="1"/>
    <x v="0"/>
    <s v="Single"/>
    <n v="8.9"/>
    <n v="0"/>
    <n v="5"/>
    <n v="175"/>
    <n v="208"/>
    <n v="17"/>
    <x v="8"/>
    <x v="2"/>
    <n v="9"/>
    <n v="151.30000000000001"/>
    <x v="32"/>
    <n v="1"/>
    <x v="0"/>
  </r>
  <r>
    <d v="2024-09-17T00:00:00"/>
    <s v="MI-006"/>
    <x v="0"/>
    <s v="Milk-Seg3"/>
    <x v="0"/>
    <x v="1"/>
    <x v="1"/>
    <s v="Carton"/>
    <n v="4.6500000000000004"/>
    <n v="0"/>
    <n v="1"/>
    <n v="96"/>
    <n v="119"/>
    <n v="12"/>
    <x v="8"/>
    <x v="2"/>
    <n v="9"/>
    <n v="55.800000000000004"/>
    <x v="32"/>
    <n v="1"/>
    <x v="0"/>
  </r>
  <r>
    <d v="2024-09-17T00:00:00"/>
    <s v="MI-006"/>
    <x v="0"/>
    <s v="Milk-Seg3"/>
    <x v="0"/>
    <x v="1"/>
    <x v="2"/>
    <s v="Multipack"/>
    <n v="7.09"/>
    <n v="0"/>
    <n v="4"/>
    <n v="137"/>
    <n v="143"/>
    <n v="12"/>
    <x v="8"/>
    <x v="2"/>
    <n v="9"/>
    <n v="85.08"/>
    <x v="32"/>
    <n v="1"/>
    <x v="0"/>
  </r>
  <r>
    <d v="2024-09-17T00:00:00"/>
    <s v="MI-006"/>
    <x v="0"/>
    <s v="Milk-Seg3"/>
    <x v="0"/>
    <x v="2"/>
    <x v="1"/>
    <s v="Carton"/>
    <n v="7.68"/>
    <n v="0"/>
    <n v="1"/>
    <n v="76"/>
    <n v="100"/>
    <n v="6"/>
    <x v="8"/>
    <x v="2"/>
    <n v="9"/>
    <n v="46.08"/>
    <x v="32"/>
    <n v="1"/>
    <x v="0"/>
  </r>
  <r>
    <d v="2024-09-17T00:00:00"/>
    <s v="MI-006"/>
    <x v="0"/>
    <s v="Milk-Seg3"/>
    <x v="0"/>
    <x v="2"/>
    <x v="2"/>
    <s v="Multipack"/>
    <n v="7.05"/>
    <n v="0"/>
    <n v="4"/>
    <n v="83"/>
    <n v="136"/>
    <n v="8"/>
    <x v="8"/>
    <x v="2"/>
    <n v="9"/>
    <n v="56.4"/>
    <x v="32"/>
    <n v="1"/>
    <x v="0"/>
  </r>
  <r>
    <d v="2024-09-17T00:00:00"/>
    <s v="RE-007"/>
    <x v="7"/>
    <s v="ReadyMeal-Seg1"/>
    <x v="2"/>
    <x v="0"/>
    <x v="0"/>
    <s v="Single"/>
    <n v="4.63"/>
    <n v="0"/>
    <n v="2"/>
    <n v="194"/>
    <n v="224"/>
    <n v="15"/>
    <x v="8"/>
    <x v="2"/>
    <n v="9"/>
    <n v="69.45"/>
    <x v="32"/>
    <n v="1"/>
    <x v="0"/>
  </r>
  <r>
    <d v="2024-09-17T00:00:00"/>
    <s v="RE-007"/>
    <x v="7"/>
    <s v="ReadyMeal-Seg1"/>
    <x v="2"/>
    <x v="0"/>
    <x v="1"/>
    <s v="Multipack"/>
    <n v="7.07"/>
    <n v="1"/>
    <n v="5"/>
    <n v="139"/>
    <n v="149"/>
    <n v="18"/>
    <x v="8"/>
    <x v="2"/>
    <n v="9"/>
    <n v="127.26"/>
    <x v="32"/>
    <n v="1"/>
    <x v="1"/>
  </r>
  <r>
    <d v="2024-09-17T00:00:00"/>
    <s v="RE-007"/>
    <x v="7"/>
    <s v="ReadyMeal-Seg1"/>
    <x v="2"/>
    <x v="0"/>
    <x v="2"/>
    <s v="Single"/>
    <n v="8.08"/>
    <n v="0"/>
    <n v="5"/>
    <n v="198"/>
    <n v="195"/>
    <n v="20"/>
    <x v="8"/>
    <x v="2"/>
    <n v="9"/>
    <n v="161.6"/>
    <x v="32"/>
    <n v="1"/>
    <x v="0"/>
  </r>
  <r>
    <d v="2024-09-17T00:00:00"/>
    <s v="RE-007"/>
    <x v="7"/>
    <s v="ReadyMeal-Seg1"/>
    <x v="2"/>
    <x v="1"/>
    <x v="1"/>
    <s v="Multipack"/>
    <n v="4"/>
    <n v="0"/>
    <n v="2"/>
    <n v="99"/>
    <n v="121"/>
    <n v="9"/>
    <x v="8"/>
    <x v="2"/>
    <n v="9"/>
    <n v="36"/>
    <x v="32"/>
    <n v="1"/>
    <x v="0"/>
  </r>
  <r>
    <d v="2024-09-17T00:00:00"/>
    <s v="RE-007"/>
    <x v="7"/>
    <s v="ReadyMeal-Seg1"/>
    <x v="2"/>
    <x v="2"/>
    <x v="0"/>
    <s v="Single"/>
    <n v="6.79"/>
    <n v="0"/>
    <n v="3"/>
    <n v="117"/>
    <n v="174"/>
    <n v="9"/>
    <x v="8"/>
    <x v="2"/>
    <n v="9"/>
    <n v="61.11"/>
    <x v="32"/>
    <n v="1"/>
    <x v="0"/>
  </r>
  <r>
    <d v="2024-09-17T00:00:00"/>
    <s v="RE-007"/>
    <x v="7"/>
    <s v="ReadyMeal-Seg1"/>
    <x v="2"/>
    <x v="2"/>
    <x v="1"/>
    <s v="Multipack"/>
    <n v="2.88"/>
    <n v="0"/>
    <n v="4"/>
    <n v="203"/>
    <n v="248"/>
    <n v="23"/>
    <x v="8"/>
    <x v="2"/>
    <n v="9"/>
    <n v="66.239999999999995"/>
    <x v="32"/>
    <n v="1"/>
    <x v="0"/>
  </r>
  <r>
    <d v="2024-09-17T00:00:00"/>
    <s v="RE-007"/>
    <x v="7"/>
    <s v="ReadyMeal-Seg1"/>
    <x v="2"/>
    <x v="2"/>
    <x v="2"/>
    <s v="Carton"/>
    <n v="2.21"/>
    <n v="0"/>
    <n v="3"/>
    <n v="87"/>
    <n v="124"/>
    <n v="10"/>
    <x v="8"/>
    <x v="2"/>
    <n v="9"/>
    <n v="22.1"/>
    <x v="32"/>
    <n v="1"/>
    <x v="0"/>
  </r>
  <r>
    <d v="2024-09-17T00:00:00"/>
    <s v="MI-008"/>
    <x v="8"/>
    <s v="Milk-Seg2"/>
    <x v="0"/>
    <x v="0"/>
    <x v="0"/>
    <s v="Single"/>
    <n v="4.13"/>
    <n v="0"/>
    <n v="3"/>
    <n v="149"/>
    <n v="146"/>
    <n v="13"/>
    <x v="8"/>
    <x v="2"/>
    <n v="9"/>
    <n v="53.69"/>
    <x v="32"/>
    <n v="1"/>
    <x v="0"/>
  </r>
  <r>
    <d v="2024-09-17T00:00:00"/>
    <s v="MI-008"/>
    <x v="8"/>
    <s v="Milk-Seg2"/>
    <x v="0"/>
    <x v="0"/>
    <x v="1"/>
    <s v="Carton"/>
    <n v="6.58"/>
    <n v="0"/>
    <n v="4"/>
    <n v="148"/>
    <n v="150"/>
    <n v="13"/>
    <x v="8"/>
    <x v="2"/>
    <n v="9"/>
    <n v="85.54"/>
    <x v="32"/>
    <n v="1"/>
    <x v="0"/>
  </r>
  <r>
    <d v="2024-09-17T00:00:00"/>
    <s v="MI-008"/>
    <x v="8"/>
    <s v="Milk-Seg2"/>
    <x v="0"/>
    <x v="0"/>
    <x v="2"/>
    <s v="Multipack"/>
    <n v="3.48"/>
    <n v="0"/>
    <n v="4"/>
    <n v="165"/>
    <n v="179"/>
    <n v="15"/>
    <x v="8"/>
    <x v="2"/>
    <n v="9"/>
    <n v="52.2"/>
    <x v="32"/>
    <n v="1"/>
    <x v="0"/>
  </r>
  <r>
    <d v="2024-09-17T00:00:00"/>
    <s v="MI-008"/>
    <x v="8"/>
    <s v="Milk-Seg2"/>
    <x v="0"/>
    <x v="1"/>
    <x v="0"/>
    <s v="Single"/>
    <n v="4.9000000000000004"/>
    <n v="0"/>
    <n v="2"/>
    <n v="121"/>
    <n v="146"/>
    <n v="10"/>
    <x v="8"/>
    <x v="2"/>
    <n v="9"/>
    <n v="49"/>
    <x v="32"/>
    <n v="1"/>
    <x v="0"/>
  </r>
  <r>
    <d v="2024-09-17T00:00:00"/>
    <s v="MI-008"/>
    <x v="8"/>
    <s v="Milk-Seg2"/>
    <x v="0"/>
    <x v="2"/>
    <x v="0"/>
    <s v="Carton"/>
    <n v="7.66"/>
    <n v="0"/>
    <n v="1"/>
    <n v="177"/>
    <n v="192"/>
    <n v="15"/>
    <x v="8"/>
    <x v="2"/>
    <n v="9"/>
    <n v="114.9"/>
    <x v="32"/>
    <n v="1"/>
    <x v="0"/>
  </r>
  <r>
    <d v="2024-09-17T00:00:00"/>
    <s v="MI-008"/>
    <x v="8"/>
    <s v="Milk-Seg2"/>
    <x v="0"/>
    <x v="2"/>
    <x v="1"/>
    <s v="Multipack"/>
    <n v="4.07"/>
    <n v="0"/>
    <n v="3"/>
    <n v="158"/>
    <n v="162"/>
    <n v="14"/>
    <x v="8"/>
    <x v="2"/>
    <n v="9"/>
    <n v="56.980000000000004"/>
    <x v="32"/>
    <n v="1"/>
    <x v="0"/>
  </r>
  <r>
    <d v="2024-09-17T00:00:00"/>
    <s v="MI-008"/>
    <x v="8"/>
    <s v="Milk-Seg2"/>
    <x v="0"/>
    <x v="2"/>
    <x v="2"/>
    <s v="Carton"/>
    <n v="7.06"/>
    <n v="0"/>
    <n v="3"/>
    <n v="97"/>
    <n v="90"/>
    <n v="7"/>
    <x v="8"/>
    <x v="2"/>
    <n v="9"/>
    <n v="49.419999999999995"/>
    <x v="32"/>
    <n v="1"/>
    <x v="0"/>
  </r>
  <r>
    <d v="2024-09-17T00:00:00"/>
    <s v="YO-009"/>
    <x v="2"/>
    <s v="Yogurt-Seg1"/>
    <x v="1"/>
    <x v="0"/>
    <x v="0"/>
    <s v="Multipack"/>
    <n v="6.54"/>
    <n v="0"/>
    <n v="1"/>
    <n v="185"/>
    <n v="196"/>
    <n v="18"/>
    <x v="8"/>
    <x v="2"/>
    <n v="9"/>
    <n v="117.72"/>
    <x v="32"/>
    <n v="1"/>
    <x v="0"/>
  </r>
  <r>
    <d v="2024-09-17T00:00:00"/>
    <s v="YO-009"/>
    <x v="2"/>
    <s v="Yogurt-Seg1"/>
    <x v="1"/>
    <x v="1"/>
    <x v="0"/>
    <s v="Single"/>
    <n v="7.65"/>
    <n v="0"/>
    <n v="2"/>
    <n v="214"/>
    <n v="186"/>
    <n v="23"/>
    <x v="8"/>
    <x v="2"/>
    <n v="9"/>
    <n v="175.95000000000002"/>
    <x v="32"/>
    <n v="1"/>
    <x v="0"/>
  </r>
  <r>
    <d v="2024-09-17T00:00:00"/>
    <s v="YO-009"/>
    <x v="2"/>
    <s v="Yogurt-Seg1"/>
    <x v="1"/>
    <x v="1"/>
    <x v="1"/>
    <s v="Multipack"/>
    <n v="5.33"/>
    <n v="0"/>
    <n v="5"/>
    <n v="138"/>
    <n v="147"/>
    <n v="19"/>
    <x v="8"/>
    <x v="2"/>
    <n v="9"/>
    <n v="101.27"/>
    <x v="32"/>
    <n v="1"/>
    <x v="0"/>
  </r>
  <r>
    <d v="2024-09-17T00:00:00"/>
    <s v="YO-009"/>
    <x v="2"/>
    <s v="Yogurt-Seg1"/>
    <x v="1"/>
    <x v="1"/>
    <x v="2"/>
    <s v="Single"/>
    <n v="6.4"/>
    <n v="1"/>
    <n v="2"/>
    <n v="148"/>
    <n v="209"/>
    <n v="31"/>
    <x v="8"/>
    <x v="2"/>
    <n v="9"/>
    <n v="198.4"/>
    <x v="32"/>
    <n v="1"/>
    <x v="1"/>
  </r>
  <r>
    <d v="2024-09-17T00:00:00"/>
    <s v="YO-009"/>
    <x v="2"/>
    <s v="Yogurt-Seg1"/>
    <x v="1"/>
    <x v="2"/>
    <x v="0"/>
    <s v="Carton"/>
    <n v="8.02"/>
    <n v="0"/>
    <n v="2"/>
    <n v="257"/>
    <n v="228"/>
    <n v="26"/>
    <x v="8"/>
    <x v="2"/>
    <n v="9"/>
    <n v="208.51999999999998"/>
    <x v="32"/>
    <n v="1"/>
    <x v="0"/>
  </r>
  <r>
    <d v="2024-09-17T00:00:00"/>
    <s v="YO-009"/>
    <x v="2"/>
    <s v="Yogurt-Seg1"/>
    <x v="1"/>
    <x v="2"/>
    <x v="1"/>
    <s v="Carton"/>
    <n v="7.49"/>
    <n v="0"/>
    <n v="2"/>
    <n v="173"/>
    <n v="189"/>
    <n v="17"/>
    <x v="8"/>
    <x v="2"/>
    <n v="9"/>
    <n v="127.33"/>
    <x v="32"/>
    <n v="1"/>
    <x v="0"/>
  </r>
  <r>
    <d v="2024-09-17T00:00:00"/>
    <s v="YO-009"/>
    <x v="2"/>
    <s v="Yogurt-Seg1"/>
    <x v="1"/>
    <x v="2"/>
    <x v="2"/>
    <s v="Single"/>
    <n v="4.08"/>
    <n v="0"/>
    <n v="2"/>
    <n v="179"/>
    <n v="152"/>
    <n v="20"/>
    <x v="8"/>
    <x v="2"/>
    <n v="9"/>
    <n v="81.599999999999994"/>
    <x v="32"/>
    <n v="1"/>
    <x v="0"/>
  </r>
  <r>
    <d v="2024-09-17T00:00:00"/>
    <s v="SN-010"/>
    <x v="10"/>
    <s v="SnackBar-Seg2"/>
    <x v="4"/>
    <x v="0"/>
    <x v="0"/>
    <s v="Multipack"/>
    <n v="4.16"/>
    <n v="0"/>
    <n v="1"/>
    <n v="110"/>
    <n v="153"/>
    <n v="16"/>
    <x v="8"/>
    <x v="2"/>
    <n v="9"/>
    <n v="66.56"/>
    <x v="32"/>
    <n v="1"/>
    <x v="0"/>
  </r>
  <r>
    <d v="2024-09-17T00:00:00"/>
    <s v="SN-010"/>
    <x v="10"/>
    <s v="SnackBar-Seg2"/>
    <x v="4"/>
    <x v="0"/>
    <x v="1"/>
    <s v="Single"/>
    <n v="6.82"/>
    <n v="0"/>
    <n v="3"/>
    <n v="135"/>
    <n v="152"/>
    <n v="19"/>
    <x v="8"/>
    <x v="2"/>
    <n v="9"/>
    <n v="129.58000000000001"/>
    <x v="32"/>
    <n v="1"/>
    <x v="0"/>
  </r>
  <r>
    <d v="2024-09-17T00:00:00"/>
    <s v="SN-010"/>
    <x v="10"/>
    <s v="SnackBar-Seg2"/>
    <x v="4"/>
    <x v="0"/>
    <x v="2"/>
    <s v="Single"/>
    <n v="4.16"/>
    <n v="1"/>
    <n v="1"/>
    <n v="77"/>
    <n v="115"/>
    <n v="12"/>
    <x v="8"/>
    <x v="2"/>
    <n v="9"/>
    <n v="49.92"/>
    <x v="32"/>
    <n v="1"/>
    <x v="1"/>
  </r>
  <r>
    <d v="2024-09-17T00:00:00"/>
    <s v="SN-010"/>
    <x v="10"/>
    <s v="SnackBar-Seg2"/>
    <x v="4"/>
    <x v="1"/>
    <x v="0"/>
    <s v="Carton"/>
    <n v="4.97"/>
    <n v="0"/>
    <n v="4"/>
    <n v="196"/>
    <n v="230"/>
    <n v="22"/>
    <x v="8"/>
    <x v="2"/>
    <n v="9"/>
    <n v="109.33999999999999"/>
    <x v="32"/>
    <n v="1"/>
    <x v="0"/>
  </r>
  <r>
    <d v="2024-09-17T00:00:00"/>
    <s v="SN-010"/>
    <x v="10"/>
    <s v="SnackBar-Seg2"/>
    <x v="4"/>
    <x v="1"/>
    <x v="1"/>
    <s v="Carton"/>
    <n v="7.21"/>
    <n v="0"/>
    <n v="2"/>
    <n v="105"/>
    <n v="162"/>
    <n v="11"/>
    <x v="8"/>
    <x v="2"/>
    <n v="9"/>
    <n v="79.31"/>
    <x v="32"/>
    <n v="1"/>
    <x v="0"/>
  </r>
  <r>
    <d v="2024-09-17T00:00:00"/>
    <s v="SN-010"/>
    <x v="10"/>
    <s v="SnackBar-Seg2"/>
    <x v="4"/>
    <x v="1"/>
    <x v="2"/>
    <s v="Carton"/>
    <n v="7.78"/>
    <n v="0"/>
    <n v="1"/>
    <n v="0"/>
    <n v="161"/>
    <n v="0"/>
    <x v="8"/>
    <x v="2"/>
    <n v="9"/>
    <n v="0"/>
    <x v="32"/>
    <n v="0"/>
    <x v="0"/>
  </r>
  <r>
    <d v="2024-09-17T00:00:00"/>
    <s v="SN-010"/>
    <x v="10"/>
    <s v="SnackBar-Seg2"/>
    <x v="4"/>
    <x v="2"/>
    <x v="1"/>
    <s v="Single"/>
    <n v="6.01"/>
    <n v="0"/>
    <n v="2"/>
    <n v="169"/>
    <n v="203"/>
    <n v="22"/>
    <x v="8"/>
    <x v="2"/>
    <n v="9"/>
    <n v="132.22"/>
    <x v="32"/>
    <n v="1"/>
    <x v="0"/>
  </r>
  <r>
    <d v="2024-09-17T00:00:00"/>
    <s v="SN-010"/>
    <x v="10"/>
    <s v="SnackBar-Seg2"/>
    <x v="4"/>
    <x v="2"/>
    <x v="2"/>
    <s v="Multipack"/>
    <n v="8.98"/>
    <n v="0"/>
    <n v="5"/>
    <n v="155"/>
    <n v="165"/>
    <n v="17"/>
    <x v="8"/>
    <x v="2"/>
    <n v="9"/>
    <n v="152.66"/>
    <x v="32"/>
    <n v="1"/>
    <x v="0"/>
  </r>
  <r>
    <d v="2024-09-17T00:00:00"/>
    <s v="MI-011"/>
    <x v="0"/>
    <s v="Milk-Seg2"/>
    <x v="0"/>
    <x v="0"/>
    <x v="0"/>
    <s v="Single"/>
    <n v="8.31"/>
    <n v="0"/>
    <n v="1"/>
    <n v="184"/>
    <n v="251"/>
    <n v="14"/>
    <x v="8"/>
    <x v="2"/>
    <n v="9"/>
    <n v="116.34"/>
    <x v="32"/>
    <n v="1"/>
    <x v="0"/>
  </r>
  <r>
    <d v="2024-09-17T00:00:00"/>
    <s v="MI-011"/>
    <x v="0"/>
    <s v="Milk-Seg2"/>
    <x v="0"/>
    <x v="0"/>
    <x v="2"/>
    <s v="Single"/>
    <n v="6.47"/>
    <n v="0"/>
    <n v="5"/>
    <n v="128"/>
    <n v="211"/>
    <n v="10"/>
    <x v="8"/>
    <x v="2"/>
    <n v="9"/>
    <n v="64.7"/>
    <x v="32"/>
    <n v="1"/>
    <x v="0"/>
  </r>
  <r>
    <d v="2024-09-17T00:00:00"/>
    <s v="MI-011"/>
    <x v="0"/>
    <s v="Milk-Seg2"/>
    <x v="0"/>
    <x v="1"/>
    <x v="0"/>
    <s v="Carton"/>
    <n v="4.7300000000000004"/>
    <n v="0"/>
    <n v="4"/>
    <n v="206"/>
    <n v="230"/>
    <n v="9"/>
    <x v="8"/>
    <x v="2"/>
    <n v="9"/>
    <n v="42.570000000000007"/>
    <x v="32"/>
    <n v="1"/>
    <x v="0"/>
  </r>
  <r>
    <d v="2024-09-17T00:00:00"/>
    <s v="MI-011"/>
    <x v="0"/>
    <s v="Milk-Seg2"/>
    <x v="0"/>
    <x v="1"/>
    <x v="1"/>
    <s v="Multipack"/>
    <n v="5.63"/>
    <n v="0"/>
    <n v="2"/>
    <n v="187"/>
    <n v="159"/>
    <n v="15"/>
    <x v="8"/>
    <x v="2"/>
    <n v="9"/>
    <n v="84.45"/>
    <x v="32"/>
    <n v="1"/>
    <x v="0"/>
  </r>
  <r>
    <d v="2024-09-17T00:00:00"/>
    <s v="MI-011"/>
    <x v="0"/>
    <s v="Milk-Seg2"/>
    <x v="0"/>
    <x v="1"/>
    <x v="2"/>
    <s v="Carton"/>
    <n v="2.84"/>
    <n v="0"/>
    <n v="2"/>
    <n v="140"/>
    <n v="180"/>
    <n v="12"/>
    <x v="8"/>
    <x v="2"/>
    <n v="9"/>
    <n v="34.08"/>
    <x v="32"/>
    <n v="1"/>
    <x v="0"/>
  </r>
  <r>
    <d v="2024-09-17T00:00:00"/>
    <s v="MI-011"/>
    <x v="0"/>
    <s v="Milk-Seg2"/>
    <x v="0"/>
    <x v="2"/>
    <x v="2"/>
    <s v="Carton"/>
    <n v="5.69"/>
    <n v="0"/>
    <n v="1"/>
    <n v="142"/>
    <n v="236"/>
    <n v="13"/>
    <x v="8"/>
    <x v="2"/>
    <n v="9"/>
    <n v="73.97"/>
    <x v="32"/>
    <n v="1"/>
    <x v="0"/>
  </r>
  <r>
    <d v="2024-09-17T00:00:00"/>
    <s v="YO-012"/>
    <x v="4"/>
    <s v="Yogurt-Seg2"/>
    <x v="1"/>
    <x v="0"/>
    <x v="0"/>
    <s v="Multipack"/>
    <n v="8.57"/>
    <n v="0"/>
    <n v="2"/>
    <n v="120"/>
    <n v="111"/>
    <n v="8"/>
    <x v="8"/>
    <x v="2"/>
    <n v="9"/>
    <n v="68.56"/>
    <x v="32"/>
    <n v="1"/>
    <x v="0"/>
  </r>
  <r>
    <d v="2024-09-17T00:00:00"/>
    <s v="YO-012"/>
    <x v="4"/>
    <s v="Yogurt-Seg2"/>
    <x v="1"/>
    <x v="0"/>
    <x v="1"/>
    <s v="Carton"/>
    <n v="5.91"/>
    <n v="0"/>
    <n v="1"/>
    <n v="100"/>
    <n v="145"/>
    <n v="8"/>
    <x v="8"/>
    <x v="2"/>
    <n v="9"/>
    <n v="47.28"/>
    <x v="32"/>
    <n v="1"/>
    <x v="0"/>
  </r>
  <r>
    <d v="2024-09-17T00:00:00"/>
    <s v="YO-012"/>
    <x v="4"/>
    <s v="Yogurt-Seg2"/>
    <x v="1"/>
    <x v="0"/>
    <x v="2"/>
    <s v="Carton"/>
    <n v="2.85"/>
    <n v="0"/>
    <n v="5"/>
    <n v="144"/>
    <n v="194"/>
    <n v="19"/>
    <x v="8"/>
    <x v="2"/>
    <n v="9"/>
    <n v="54.15"/>
    <x v="32"/>
    <n v="1"/>
    <x v="0"/>
  </r>
  <r>
    <d v="2024-09-17T00:00:00"/>
    <s v="YO-012"/>
    <x v="4"/>
    <s v="Yogurt-Seg2"/>
    <x v="1"/>
    <x v="1"/>
    <x v="0"/>
    <s v="Multipack"/>
    <n v="4.83"/>
    <n v="0"/>
    <n v="4"/>
    <n v="146"/>
    <n v="232"/>
    <n v="19"/>
    <x v="8"/>
    <x v="2"/>
    <n v="9"/>
    <n v="91.77"/>
    <x v="32"/>
    <n v="1"/>
    <x v="0"/>
  </r>
  <r>
    <d v="2024-09-17T00:00:00"/>
    <s v="YO-012"/>
    <x v="4"/>
    <s v="Yogurt-Seg2"/>
    <x v="1"/>
    <x v="1"/>
    <x v="1"/>
    <s v="Single"/>
    <n v="4.63"/>
    <n v="0"/>
    <n v="5"/>
    <n v="70"/>
    <n v="95"/>
    <n v="6"/>
    <x v="8"/>
    <x v="2"/>
    <n v="9"/>
    <n v="27.78"/>
    <x v="32"/>
    <n v="1"/>
    <x v="0"/>
  </r>
  <r>
    <d v="2024-09-17T00:00:00"/>
    <s v="YO-012"/>
    <x v="4"/>
    <s v="Yogurt-Seg2"/>
    <x v="1"/>
    <x v="1"/>
    <x v="2"/>
    <s v="Multipack"/>
    <n v="7.66"/>
    <n v="0"/>
    <n v="4"/>
    <n v="148"/>
    <n v="146"/>
    <n v="19"/>
    <x v="8"/>
    <x v="2"/>
    <n v="9"/>
    <n v="145.54"/>
    <x v="32"/>
    <n v="1"/>
    <x v="0"/>
  </r>
  <r>
    <d v="2024-09-17T00:00:00"/>
    <s v="YO-012"/>
    <x v="4"/>
    <s v="Yogurt-Seg2"/>
    <x v="1"/>
    <x v="2"/>
    <x v="0"/>
    <s v="Single"/>
    <n v="4.9800000000000004"/>
    <n v="0"/>
    <n v="4"/>
    <n v="185"/>
    <n v="200"/>
    <n v="26"/>
    <x v="8"/>
    <x v="2"/>
    <n v="9"/>
    <n v="129.48000000000002"/>
    <x v="32"/>
    <n v="1"/>
    <x v="0"/>
  </r>
  <r>
    <d v="2024-09-17T00:00:00"/>
    <s v="YO-012"/>
    <x v="4"/>
    <s v="Yogurt-Seg2"/>
    <x v="1"/>
    <x v="2"/>
    <x v="1"/>
    <s v="Multipack"/>
    <n v="5.13"/>
    <n v="0"/>
    <n v="3"/>
    <n v="96"/>
    <n v="158"/>
    <n v="10"/>
    <x v="8"/>
    <x v="2"/>
    <n v="9"/>
    <n v="51.3"/>
    <x v="32"/>
    <n v="1"/>
    <x v="0"/>
  </r>
  <r>
    <d v="2024-09-17T00:00:00"/>
    <s v="YO-012"/>
    <x v="4"/>
    <s v="Yogurt-Seg2"/>
    <x v="1"/>
    <x v="2"/>
    <x v="2"/>
    <s v="Multipack"/>
    <n v="6.28"/>
    <n v="0"/>
    <n v="2"/>
    <n v="263"/>
    <n v="247"/>
    <n v="24"/>
    <x v="8"/>
    <x v="2"/>
    <n v="9"/>
    <n v="150.72"/>
    <x v="32"/>
    <n v="1"/>
    <x v="0"/>
  </r>
  <r>
    <d v="2024-09-17T00:00:00"/>
    <s v="SN-013"/>
    <x v="12"/>
    <s v="SnackBar-Seg2"/>
    <x v="4"/>
    <x v="0"/>
    <x v="0"/>
    <s v="Single"/>
    <n v="8.58"/>
    <n v="0"/>
    <n v="2"/>
    <n v="83"/>
    <n v="106"/>
    <n v="4"/>
    <x v="8"/>
    <x v="2"/>
    <n v="9"/>
    <n v="34.32"/>
    <x v="32"/>
    <n v="1"/>
    <x v="0"/>
  </r>
  <r>
    <d v="2024-09-17T00:00:00"/>
    <s v="SN-013"/>
    <x v="12"/>
    <s v="SnackBar-Seg2"/>
    <x v="4"/>
    <x v="0"/>
    <x v="1"/>
    <s v="Multipack"/>
    <n v="2.56"/>
    <n v="0"/>
    <n v="2"/>
    <n v="292"/>
    <n v="263"/>
    <n v="27"/>
    <x v="8"/>
    <x v="2"/>
    <n v="9"/>
    <n v="69.12"/>
    <x v="32"/>
    <n v="1"/>
    <x v="0"/>
  </r>
  <r>
    <d v="2024-09-17T00:00:00"/>
    <s v="SN-013"/>
    <x v="12"/>
    <s v="SnackBar-Seg2"/>
    <x v="4"/>
    <x v="0"/>
    <x v="2"/>
    <s v="Single"/>
    <n v="2.48"/>
    <n v="0"/>
    <n v="1"/>
    <n v="225"/>
    <n v="195"/>
    <n v="21"/>
    <x v="8"/>
    <x v="2"/>
    <n v="9"/>
    <n v="52.08"/>
    <x v="32"/>
    <n v="1"/>
    <x v="0"/>
  </r>
  <r>
    <d v="2024-09-17T00:00:00"/>
    <s v="SN-013"/>
    <x v="12"/>
    <s v="SnackBar-Seg2"/>
    <x v="4"/>
    <x v="1"/>
    <x v="0"/>
    <s v="Single"/>
    <n v="5.42"/>
    <n v="0"/>
    <n v="2"/>
    <n v="190"/>
    <n v="181"/>
    <n v="22"/>
    <x v="8"/>
    <x v="2"/>
    <n v="9"/>
    <n v="119.24"/>
    <x v="32"/>
    <n v="1"/>
    <x v="0"/>
  </r>
  <r>
    <d v="2024-09-17T00:00:00"/>
    <s v="SN-013"/>
    <x v="12"/>
    <s v="SnackBar-Seg2"/>
    <x v="4"/>
    <x v="1"/>
    <x v="1"/>
    <s v="Multipack"/>
    <n v="5.21"/>
    <n v="0"/>
    <n v="2"/>
    <n v="166"/>
    <n v="145"/>
    <n v="10"/>
    <x v="8"/>
    <x v="2"/>
    <n v="9"/>
    <n v="52.1"/>
    <x v="32"/>
    <n v="1"/>
    <x v="0"/>
  </r>
  <r>
    <d v="2024-09-17T00:00:00"/>
    <s v="SN-013"/>
    <x v="12"/>
    <s v="SnackBar-Seg2"/>
    <x v="4"/>
    <x v="1"/>
    <x v="2"/>
    <s v="Carton"/>
    <n v="8.65"/>
    <n v="0"/>
    <n v="5"/>
    <n v="193"/>
    <n v="261"/>
    <n v="23"/>
    <x v="8"/>
    <x v="2"/>
    <n v="9"/>
    <n v="198.95000000000002"/>
    <x v="32"/>
    <n v="1"/>
    <x v="0"/>
  </r>
  <r>
    <d v="2024-09-17T00:00:00"/>
    <s v="SN-013"/>
    <x v="12"/>
    <s v="SnackBar-Seg2"/>
    <x v="4"/>
    <x v="2"/>
    <x v="0"/>
    <s v="Carton"/>
    <n v="6.51"/>
    <n v="0"/>
    <n v="2"/>
    <n v="178"/>
    <n v="215"/>
    <n v="13"/>
    <x v="8"/>
    <x v="2"/>
    <n v="9"/>
    <n v="84.63"/>
    <x v="32"/>
    <n v="1"/>
    <x v="0"/>
  </r>
  <r>
    <d v="2024-09-17T00:00:00"/>
    <s v="SN-013"/>
    <x v="12"/>
    <s v="SnackBar-Seg2"/>
    <x v="4"/>
    <x v="2"/>
    <x v="1"/>
    <s v="Carton"/>
    <n v="5.0599999999999996"/>
    <n v="0"/>
    <n v="2"/>
    <n v="224"/>
    <n v="214"/>
    <n v="30"/>
    <x v="8"/>
    <x v="2"/>
    <n v="9"/>
    <n v="151.79999999999998"/>
    <x v="32"/>
    <n v="1"/>
    <x v="0"/>
  </r>
  <r>
    <d v="2024-09-17T00:00:00"/>
    <s v="YO-014"/>
    <x v="2"/>
    <s v="Yogurt-Seg3"/>
    <x v="1"/>
    <x v="0"/>
    <x v="0"/>
    <s v="Carton"/>
    <n v="2.97"/>
    <n v="0"/>
    <n v="4"/>
    <n v="84"/>
    <n v="139"/>
    <n v="8"/>
    <x v="8"/>
    <x v="2"/>
    <n v="9"/>
    <n v="23.76"/>
    <x v="32"/>
    <n v="1"/>
    <x v="0"/>
  </r>
  <r>
    <d v="2024-09-17T00:00:00"/>
    <s v="YO-014"/>
    <x v="2"/>
    <s v="Yogurt-Seg3"/>
    <x v="1"/>
    <x v="1"/>
    <x v="0"/>
    <s v="Single"/>
    <n v="8.76"/>
    <n v="0"/>
    <n v="4"/>
    <n v="195"/>
    <n v="189"/>
    <n v="10"/>
    <x v="8"/>
    <x v="2"/>
    <n v="9"/>
    <n v="87.6"/>
    <x v="32"/>
    <n v="1"/>
    <x v="0"/>
  </r>
  <r>
    <d v="2024-09-17T00:00:00"/>
    <s v="YO-014"/>
    <x v="2"/>
    <s v="Yogurt-Seg3"/>
    <x v="1"/>
    <x v="1"/>
    <x v="2"/>
    <s v="Single"/>
    <n v="7.68"/>
    <n v="0"/>
    <n v="3"/>
    <n v="110"/>
    <n v="146"/>
    <n v="13"/>
    <x v="8"/>
    <x v="2"/>
    <n v="9"/>
    <n v="99.84"/>
    <x v="32"/>
    <n v="1"/>
    <x v="0"/>
  </r>
  <r>
    <d v="2024-09-17T00:00:00"/>
    <s v="YO-014"/>
    <x v="2"/>
    <s v="Yogurt-Seg3"/>
    <x v="1"/>
    <x v="2"/>
    <x v="0"/>
    <s v="Carton"/>
    <n v="4.51"/>
    <n v="0"/>
    <n v="4"/>
    <n v="178"/>
    <n v="205"/>
    <n v="12"/>
    <x v="8"/>
    <x v="2"/>
    <n v="9"/>
    <n v="54.12"/>
    <x v="32"/>
    <n v="1"/>
    <x v="0"/>
  </r>
  <r>
    <d v="2024-09-17T00:00:00"/>
    <s v="YO-014"/>
    <x v="2"/>
    <s v="Yogurt-Seg3"/>
    <x v="1"/>
    <x v="2"/>
    <x v="1"/>
    <s v="Multipack"/>
    <n v="2.88"/>
    <n v="1"/>
    <n v="4"/>
    <n v="133"/>
    <n v="164"/>
    <n v="19"/>
    <x v="8"/>
    <x v="2"/>
    <n v="9"/>
    <n v="54.72"/>
    <x v="32"/>
    <n v="1"/>
    <x v="1"/>
  </r>
  <r>
    <d v="2024-09-17T00:00:00"/>
    <s v="YO-014"/>
    <x v="2"/>
    <s v="Yogurt-Seg3"/>
    <x v="1"/>
    <x v="2"/>
    <x v="2"/>
    <s v="Carton"/>
    <n v="6.3"/>
    <n v="0"/>
    <n v="2"/>
    <n v="109"/>
    <n v="154"/>
    <n v="9"/>
    <x v="8"/>
    <x v="2"/>
    <n v="9"/>
    <n v="56.699999999999996"/>
    <x v="32"/>
    <n v="1"/>
    <x v="0"/>
  </r>
  <r>
    <d v="2024-09-17T00:00:00"/>
    <s v="RE-015"/>
    <x v="7"/>
    <s v="ReadyMeal-Seg1"/>
    <x v="2"/>
    <x v="0"/>
    <x v="0"/>
    <s v="Single"/>
    <n v="2.4900000000000002"/>
    <n v="0"/>
    <n v="4"/>
    <n v="117"/>
    <n v="174"/>
    <n v="12"/>
    <x v="8"/>
    <x v="2"/>
    <n v="9"/>
    <n v="29.880000000000003"/>
    <x v="32"/>
    <n v="1"/>
    <x v="0"/>
  </r>
  <r>
    <d v="2024-09-17T00:00:00"/>
    <s v="RE-015"/>
    <x v="7"/>
    <s v="ReadyMeal-Seg1"/>
    <x v="2"/>
    <x v="0"/>
    <x v="1"/>
    <s v="Carton"/>
    <n v="8.9"/>
    <n v="0"/>
    <n v="3"/>
    <n v="135"/>
    <n v="212"/>
    <n v="16"/>
    <x v="8"/>
    <x v="2"/>
    <n v="9"/>
    <n v="142.4"/>
    <x v="32"/>
    <n v="1"/>
    <x v="0"/>
  </r>
  <r>
    <d v="2024-09-17T00:00:00"/>
    <s v="RE-015"/>
    <x v="7"/>
    <s v="ReadyMeal-Seg1"/>
    <x v="2"/>
    <x v="0"/>
    <x v="2"/>
    <s v="Single"/>
    <n v="3.51"/>
    <n v="0"/>
    <n v="2"/>
    <n v="130"/>
    <n v="201"/>
    <n v="10"/>
    <x v="8"/>
    <x v="2"/>
    <n v="9"/>
    <n v="35.099999999999994"/>
    <x v="32"/>
    <n v="1"/>
    <x v="0"/>
  </r>
  <r>
    <d v="2024-09-17T00:00:00"/>
    <s v="RE-015"/>
    <x v="7"/>
    <s v="ReadyMeal-Seg1"/>
    <x v="2"/>
    <x v="1"/>
    <x v="1"/>
    <s v="Carton"/>
    <n v="7.23"/>
    <n v="1"/>
    <n v="5"/>
    <n v="0"/>
    <n v="176"/>
    <n v="0"/>
    <x v="8"/>
    <x v="2"/>
    <n v="9"/>
    <n v="0"/>
    <x v="32"/>
    <n v="0"/>
    <x v="1"/>
  </r>
  <r>
    <d v="2024-09-17T00:00:00"/>
    <s v="RE-015"/>
    <x v="7"/>
    <s v="ReadyMeal-Seg1"/>
    <x v="2"/>
    <x v="1"/>
    <x v="2"/>
    <s v="Single"/>
    <n v="1.78"/>
    <n v="0"/>
    <n v="1"/>
    <n v="137"/>
    <n v="167"/>
    <n v="15"/>
    <x v="8"/>
    <x v="2"/>
    <n v="9"/>
    <n v="26.7"/>
    <x v="32"/>
    <n v="1"/>
    <x v="0"/>
  </r>
  <r>
    <d v="2024-09-17T00:00:00"/>
    <s v="RE-015"/>
    <x v="7"/>
    <s v="ReadyMeal-Seg1"/>
    <x v="2"/>
    <x v="2"/>
    <x v="0"/>
    <s v="Carton"/>
    <n v="4.5599999999999996"/>
    <n v="0"/>
    <n v="5"/>
    <n v="0"/>
    <n v="154"/>
    <n v="0"/>
    <x v="8"/>
    <x v="2"/>
    <n v="9"/>
    <n v="0"/>
    <x v="32"/>
    <n v="0"/>
    <x v="0"/>
  </r>
  <r>
    <d v="2024-09-17T00:00:00"/>
    <s v="RE-015"/>
    <x v="7"/>
    <s v="ReadyMeal-Seg1"/>
    <x v="2"/>
    <x v="2"/>
    <x v="1"/>
    <s v="Carton"/>
    <n v="4.75"/>
    <n v="0"/>
    <n v="4"/>
    <n v="158"/>
    <n v="135"/>
    <n v="17"/>
    <x v="8"/>
    <x v="2"/>
    <n v="9"/>
    <n v="80.75"/>
    <x v="32"/>
    <n v="1"/>
    <x v="0"/>
  </r>
  <r>
    <d v="2024-09-17T00:00:00"/>
    <s v="RE-015"/>
    <x v="7"/>
    <s v="ReadyMeal-Seg1"/>
    <x v="2"/>
    <x v="2"/>
    <x v="2"/>
    <s v="Single"/>
    <n v="3.72"/>
    <n v="0"/>
    <n v="3"/>
    <n v="180"/>
    <n v="202"/>
    <n v="9"/>
    <x v="8"/>
    <x v="2"/>
    <n v="9"/>
    <n v="33.480000000000004"/>
    <x v="32"/>
    <n v="1"/>
    <x v="0"/>
  </r>
  <r>
    <d v="2024-09-17T00:00:00"/>
    <s v="YO-016"/>
    <x v="5"/>
    <s v="Yogurt-Seg3"/>
    <x v="1"/>
    <x v="0"/>
    <x v="0"/>
    <s v="Carton"/>
    <n v="6.33"/>
    <n v="0"/>
    <n v="4"/>
    <n v="138"/>
    <n v="184"/>
    <n v="10"/>
    <x v="8"/>
    <x v="2"/>
    <n v="9"/>
    <n v="63.3"/>
    <x v="32"/>
    <n v="1"/>
    <x v="0"/>
  </r>
  <r>
    <d v="2024-09-17T00:00:00"/>
    <s v="YO-016"/>
    <x v="5"/>
    <s v="Yogurt-Seg3"/>
    <x v="1"/>
    <x v="0"/>
    <x v="1"/>
    <s v="Single"/>
    <n v="1.9"/>
    <n v="0"/>
    <n v="4"/>
    <n v="177"/>
    <n v="186"/>
    <n v="16"/>
    <x v="8"/>
    <x v="2"/>
    <n v="9"/>
    <n v="30.4"/>
    <x v="32"/>
    <n v="1"/>
    <x v="0"/>
  </r>
  <r>
    <d v="2024-09-17T00:00:00"/>
    <s v="YO-016"/>
    <x v="5"/>
    <s v="Yogurt-Seg3"/>
    <x v="1"/>
    <x v="0"/>
    <x v="2"/>
    <s v="Multipack"/>
    <n v="6.74"/>
    <n v="0"/>
    <n v="5"/>
    <n v="169"/>
    <n v="170"/>
    <n v="13"/>
    <x v="8"/>
    <x v="2"/>
    <n v="9"/>
    <n v="87.62"/>
    <x v="32"/>
    <n v="1"/>
    <x v="0"/>
  </r>
  <r>
    <d v="2024-09-17T00:00:00"/>
    <s v="YO-016"/>
    <x v="5"/>
    <s v="Yogurt-Seg3"/>
    <x v="1"/>
    <x v="1"/>
    <x v="0"/>
    <s v="Carton"/>
    <n v="8.4499999999999993"/>
    <n v="1"/>
    <n v="2"/>
    <n v="188"/>
    <n v="220"/>
    <n v="37"/>
    <x v="8"/>
    <x v="2"/>
    <n v="9"/>
    <n v="312.64999999999998"/>
    <x v="32"/>
    <n v="1"/>
    <x v="1"/>
  </r>
  <r>
    <d v="2024-09-17T00:00:00"/>
    <s v="YO-016"/>
    <x v="5"/>
    <s v="Yogurt-Seg3"/>
    <x v="1"/>
    <x v="1"/>
    <x v="1"/>
    <s v="Multipack"/>
    <n v="6.18"/>
    <n v="0"/>
    <n v="3"/>
    <n v="165"/>
    <n v="228"/>
    <n v="17"/>
    <x v="8"/>
    <x v="2"/>
    <n v="9"/>
    <n v="105.06"/>
    <x v="32"/>
    <n v="1"/>
    <x v="0"/>
  </r>
  <r>
    <d v="2024-09-17T00:00:00"/>
    <s v="YO-016"/>
    <x v="5"/>
    <s v="Yogurt-Seg3"/>
    <x v="1"/>
    <x v="2"/>
    <x v="0"/>
    <s v="Carton"/>
    <n v="3.71"/>
    <n v="0"/>
    <n v="3"/>
    <n v="152"/>
    <n v="186"/>
    <n v="9"/>
    <x v="8"/>
    <x v="2"/>
    <n v="9"/>
    <n v="33.39"/>
    <x v="32"/>
    <n v="1"/>
    <x v="0"/>
  </r>
  <r>
    <d v="2024-09-17T00:00:00"/>
    <s v="YO-016"/>
    <x v="5"/>
    <s v="Yogurt-Seg3"/>
    <x v="1"/>
    <x v="2"/>
    <x v="1"/>
    <s v="Single"/>
    <n v="2.2200000000000002"/>
    <n v="0"/>
    <n v="4"/>
    <n v="282"/>
    <n v="253"/>
    <n v="32"/>
    <x v="8"/>
    <x v="2"/>
    <n v="9"/>
    <n v="71.040000000000006"/>
    <x v="32"/>
    <n v="1"/>
    <x v="0"/>
  </r>
  <r>
    <d v="2024-09-17T00:00:00"/>
    <s v="RE-017"/>
    <x v="11"/>
    <s v="ReadyMeal-Seg2"/>
    <x v="2"/>
    <x v="0"/>
    <x v="0"/>
    <s v="Multipack"/>
    <n v="8.73"/>
    <n v="0"/>
    <n v="5"/>
    <n v="238"/>
    <n v="200"/>
    <n v="28"/>
    <x v="8"/>
    <x v="2"/>
    <n v="9"/>
    <n v="244.44"/>
    <x v="32"/>
    <n v="1"/>
    <x v="0"/>
  </r>
  <r>
    <d v="2024-09-17T00:00:00"/>
    <s v="RE-017"/>
    <x v="11"/>
    <s v="ReadyMeal-Seg2"/>
    <x v="2"/>
    <x v="0"/>
    <x v="1"/>
    <s v="Single"/>
    <n v="8.16"/>
    <n v="1"/>
    <n v="3"/>
    <n v="87"/>
    <n v="85"/>
    <n v="12"/>
    <x v="8"/>
    <x v="2"/>
    <n v="9"/>
    <n v="97.92"/>
    <x v="32"/>
    <n v="1"/>
    <x v="1"/>
  </r>
  <r>
    <d v="2024-09-17T00:00:00"/>
    <s v="RE-017"/>
    <x v="11"/>
    <s v="ReadyMeal-Seg2"/>
    <x v="2"/>
    <x v="0"/>
    <x v="2"/>
    <s v="Multipack"/>
    <n v="7.11"/>
    <n v="1"/>
    <n v="2"/>
    <n v="166"/>
    <n v="148"/>
    <n v="24"/>
    <x v="8"/>
    <x v="2"/>
    <n v="9"/>
    <n v="170.64000000000001"/>
    <x v="32"/>
    <n v="1"/>
    <x v="1"/>
  </r>
  <r>
    <d v="2024-09-17T00:00:00"/>
    <s v="RE-017"/>
    <x v="11"/>
    <s v="ReadyMeal-Seg2"/>
    <x v="2"/>
    <x v="1"/>
    <x v="0"/>
    <s v="Carton"/>
    <n v="5.87"/>
    <n v="1"/>
    <n v="2"/>
    <n v="105"/>
    <n v="171"/>
    <n v="19"/>
    <x v="8"/>
    <x v="2"/>
    <n v="9"/>
    <n v="111.53"/>
    <x v="32"/>
    <n v="1"/>
    <x v="1"/>
  </r>
  <r>
    <d v="2024-09-17T00:00:00"/>
    <s v="RE-017"/>
    <x v="11"/>
    <s v="ReadyMeal-Seg2"/>
    <x v="2"/>
    <x v="1"/>
    <x v="1"/>
    <s v="Carton"/>
    <n v="8.09"/>
    <n v="0"/>
    <n v="5"/>
    <n v="188"/>
    <n v="174"/>
    <n v="17"/>
    <x v="8"/>
    <x v="2"/>
    <n v="9"/>
    <n v="137.53"/>
    <x v="32"/>
    <n v="1"/>
    <x v="0"/>
  </r>
  <r>
    <d v="2024-09-17T00:00:00"/>
    <s v="RE-017"/>
    <x v="11"/>
    <s v="ReadyMeal-Seg2"/>
    <x v="2"/>
    <x v="1"/>
    <x v="2"/>
    <s v="Single"/>
    <n v="8.34"/>
    <n v="0"/>
    <n v="1"/>
    <n v="89"/>
    <n v="134"/>
    <n v="10"/>
    <x v="8"/>
    <x v="2"/>
    <n v="9"/>
    <n v="83.4"/>
    <x v="32"/>
    <n v="1"/>
    <x v="0"/>
  </r>
  <r>
    <d v="2024-09-17T00:00:00"/>
    <s v="RE-017"/>
    <x v="11"/>
    <s v="ReadyMeal-Seg2"/>
    <x v="2"/>
    <x v="2"/>
    <x v="0"/>
    <s v="Single"/>
    <n v="2.85"/>
    <n v="0"/>
    <n v="2"/>
    <n v="0"/>
    <n v="214"/>
    <n v="0"/>
    <x v="8"/>
    <x v="2"/>
    <n v="9"/>
    <n v="0"/>
    <x v="32"/>
    <n v="0"/>
    <x v="0"/>
  </r>
  <r>
    <d v="2024-09-17T00:00:00"/>
    <s v="RE-017"/>
    <x v="11"/>
    <s v="ReadyMeal-Seg2"/>
    <x v="2"/>
    <x v="2"/>
    <x v="2"/>
    <s v="Multipack"/>
    <n v="2.92"/>
    <n v="1"/>
    <n v="3"/>
    <n v="107"/>
    <n v="145"/>
    <n v="20"/>
    <x v="8"/>
    <x v="2"/>
    <n v="9"/>
    <n v="58.4"/>
    <x v="32"/>
    <n v="1"/>
    <x v="1"/>
  </r>
  <r>
    <d v="2024-09-17T00:00:00"/>
    <s v="YO-018"/>
    <x v="3"/>
    <s v="Yogurt-Seg1"/>
    <x v="1"/>
    <x v="0"/>
    <x v="0"/>
    <s v="Single"/>
    <n v="1.54"/>
    <n v="0"/>
    <n v="3"/>
    <n v="192"/>
    <n v="170"/>
    <n v="16"/>
    <x v="8"/>
    <x v="2"/>
    <n v="9"/>
    <n v="24.64"/>
    <x v="32"/>
    <n v="1"/>
    <x v="0"/>
  </r>
  <r>
    <d v="2024-09-17T00:00:00"/>
    <s v="YO-018"/>
    <x v="3"/>
    <s v="Yogurt-Seg1"/>
    <x v="1"/>
    <x v="0"/>
    <x v="1"/>
    <s v="Single"/>
    <n v="3.76"/>
    <n v="0"/>
    <n v="1"/>
    <n v="146"/>
    <n v="199"/>
    <n v="12"/>
    <x v="8"/>
    <x v="2"/>
    <n v="9"/>
    <n v="45.12"/>
    <x v="32"/>
    <n v="1"/>
    <x v="0"/>
  </r>
  <r>
    <d v="2024-09-17T00:00:00"/>
    <s v="YO-018"/>
    <x v="3"/>
    <s v="Yogurt-Seg1"/>
    <x v="1"/>
    <x v="0"/>
    <x v="2"/>
    <s v="Carton"/>
    <n v="8.86"/>
    <n v="0"/>
    <n v="1"/>
    <n v="215"/>
    <n v="209"/>
    <n v="24"/>
    <x v="8"/>
    <x v="2"/>
    <n v="9"/>
    <n v="212.64"/>
    <x v="32"/>
    <n v="1"/>
    <x v="0"/>
  </r>
  <r>
    <d v="2024-09-17T00:00:00"/>
    <s v="YO-018"/>
    <x v="3"/>
    <s v="Yogurt-Seg1"/>
    <x v="1"/>
    <x v="1"/>
    <x v="0"/>
    <s v="Carton"/>
    <n v="5.71"/>
    <n v="1"/>
    <n v="4"/>
    <n v="168"/>
    <n v="153"/>
    <n v="33"/>
    <x v="8"/>
    <x v="2"/>
    <n v="9"/>
    <n v="188.43"/>
    <x v="32"/>
    <n v="1"/>
    <x v="1"/>
  </r>
  <r>
    <d v="2024-09-17T00:00:00"/>
    <s v="YO-018"/>
    <x v="3"/>
    <s v="Yogurt-Seg1"/>
    <x v="1"/>
    <x v="1"/>
    <x v="1"/>
    <s v="Single"/>
    <n v="6.49"/>
    <n v="0"/>
    <n v="5"/>
    <n v="151"/>
    <n v="172"/>
    <n v="17"/>
    <x v="8"/>
    <x v="2"/>
    <n v="9"/>
    <n v="110.33"/>
    <x v="32"/>
    <n v="1"/>
    <x v="0"/>
  </r>
  <r>
    <d v="2024-09-17T00:00:00"/>
    <s v="YO-018"/>
    <x v="3"/>
    <s v="Yogurt-Seg1"/>
    <x v="1"/>
    <x v="1"/>
    <x v="2"/>
    <s v="Carton"/>
    <n v="8.02"/>
    <n v="0"/>
    <n v="2"/>
    <n v="141"/>
    <n v="176"/>
    <n v="13"/>
    <x v="8"/>
    <x v="2"/>
    <n v="9"/>
    <n v="104.25999999999999"/>
    <x v="32"/>
    <n v="1"/>
    <x v="0"/>
  </r>
  <r>
    <d v="2024-09-17T00:00:00"/>
    <s v="YO-018"/>
    <x v="3"/>
    <s v="Yogurt-Seg1"/>
    <x v="1"/>
    <x v="2"/>
    <x v="0"/>
    <s v="Carton"/>
    <n v="5.88"/>
    <n v="0"/>
    <n v="5"/>
    <n v="175"/>
    <n v="186"/>
    <n v="19"/>
    <x v="8"/>
    <x v="2"/>
    <n v="9"/>
    <n v="111.72"/>
    <x v="32"/>
    <n v="1"/>
    <x v="0"/>
  </r>
  <r>
    <d v="2024-09-17T00:00:00"/>
    <s v="YO-018"/>
    <x v="3"/>
    <s v="Yogurt-Seg1"/>
    <x v="1"/>
    <x v="2"/>
    <x v="1"/>
    <s v="Carton"/>
    <n v="8.3800000000000008"/>
    <n v="0"/>
    <n v="3"/>
    <n v="119"/>
    <n v="113"/>
    <n v="7"/>
    <x v="8"/>
    <x v="2"/>
    <n v="9"/>
    <n v="58.660000000000004"/>
    <x v="32"/>
    <n v="1"/>
    <x v="0"/>
  </r>
  <r>
    <d v="2024-09-17T00:00:00"/>
    <s v="YO-018"/>
    <x v="3"/>
    <s v="Yogurt-Seg1"/>
    <x v="1"/>
    <x v="2"/>
    <x v="2"/>
    <s v="Multipack"/>
    <n v="5.58"/>
    <n v="1"/>
    <n v="5"/>
    <n v="126"/>
    <n v="177"/>
    <n v="21"/>
    <x v="8"/>
    <x v="2"/>
    <n v="9"/>
    <n v="117.18"/>
    <x v="32"/>
    <n v="1"/>
    <x v="1"/>
  </r>
  <r>
    <d v="2024-09-17T00:00:00"/>
    <s v="SN-019"/>
    <x v="10"/>
    <s v="SnackBar-Seg1"/>
    <x v="4"/>
    <x v="0"/>
    <x v="0"/>
    <s v="Single"/>
    <n v="8.82"/>
    <n v="0"/>
    <n v="1"/>
    <n v="173"/>
    <n v="183"/>
    <n v="14"/>
    <x v="8"/>
    <x v="2"/>
    <n v="9"/>
    <n v="123.48"/>
    <x v="32"/>
    <n v="1"/>
    <x v="0"/>
  </r>
  <r>
    <d v="2024-09-17T00:00:00"/>
    <s v="SN-019"/>
    <x v="10"/>
    <s v="SnackBar-Seg1"/>
    <x v="4"/>
    <x v="0"/>
    <x v="1"/>
    <s v="Multipack"/>
    <n v="1.55"/>
    <n v="0"/>
    <n v="3"/>
    <n v="152"/>
    <n v="239"/>
    <n v="16"/>
    <x v="8"/>
    <x v="2"/>
    <n v="9"/>
    <n v="24.8"/>
    <x v="32"/>
    <n v="1"/>
    <x v="0"/>
  </r>
  <r>
    <d v="2024-09-17T00:00:00"/>
    <s v="SN-019"/>
    <x v="10"/>
    <s v="SnackBar-Seg1"/>
    <x v="4"/>
    <x v="0"/>
    <x v="2"/>
    <s v="Single"/>
    <n v="8.64"/>
    <n v="0"/>
    <n v="1"/>
    <n v="193"/>
    <n v="186"/>
    <n v="25"/>
    <x v="8"/>
    <x v="2"/>
    <n v="9"/>
    <n v="216"/>
    <x v="32"/>
    <n v="1"/>
    <x v="0"/>
  </r>
  <r>
    <d v="2024-09-17T00:00:00"/>
    <s v="SN-019"/>
    <x v="10"/>
    <s v="SnackBar-Seg1"/>
    <x v="4"/>
    <x v="1"/>
    <x v="0"/>
    <s v="Multipack"/>
    <n v="3.44"/>
    <n v="1"/>
    <n v="3"/>
    <n v="204"/>
    <n v="215"/>
    <n v="52"/>
    <x v="8"/>
    <x v="2"/>
    <n v="9"/>
    <n v="178.88"/>
    <x v="32"/>
    <n v="1"/>
    <x v="1"/>
  </r>
  <r>
    <d v="2024-09-17T00:00:00"/>
    <s v="SN-019"/>
    <x v="10"/>
    <s v="SnackBar-Seg1"/>
    <x v="4"/>
    <x v="1"/>
    <x v="1"/>
    <s v="Carton"/>
    <n v="5.64"/>
    <n v="1"/>
    <n v="5"/>
    <n v="76"/>
    <n v="94"/>
    <n v="14"/>
    <x v="8"/>
    <x v="2"/>
    <n v="9"/>
    <n v="78.959999999999994"/>
    <x v="32"/>
    <n v="1"/>
    <x v="1"/>
  </r>
  <r>
    <d v="2024-09-17T00:00:00"/>
    <s v="SN-019"/>
    <x v="10"/>
    <s v="SnackBar-Seg1"/>
    <x v="4"/>
    <x v="1"/>
    <x v="2"/>
    <s v="Multipack"/>
    <n v="7.95"/>
    <n v="0"/>
    <n v="1"/>
    <n v="189"/>
    <n v="209"/>
    <n v="23"/>
    <x v="8"/>
    <x v="2"/>
    <n v="9"/>
    <n v="182.85"/>
    <x v="32"/>
    <n v="1"/>
    <x v="0"/>
  </r>
  <r>
    <d v="2024-09-17T00:00:00"/>
    <s v="SN-019"/>
    <x v="10"/>
    <s v="SnackBar-Seg1"/>
    <x v="4"/>
    <x v="2"/>
    <x v="1"/>
    <s v="Multipack"/>
    <n v="4.3099999999999996"/>
    <n v="0"/>
    <n v="4"/>
    <n v="132"/>
    <n v="194"/>
    <n v="11"/>
    <x v="8"/>
    <x v="2"/>
    <n v="9"/>
    <n v="47.41"/>
    <x v="32"/>
    <n v="1"/>
    <x v="0"/>
  </r>
  <r>
    <d v="2024-09-17T00:00:00"/>
    <s v="SN-019"/>
    <x v="10"/>
    <s v="SnackBar-Seg1"/>
    <x v="4"/>
    <x v="2"/>
    <x v="2"/>
    <s v="Single"/>
    <n v="4.83"/>
    <n v="0"/>
    <n v="3"/>
    <n v="125"/>
    <n v="162"/>
    <n v="22"/>
    <x v="8"/>
    <x v="2"/>
    <n v="9"/>
    <n v="106.26"/>
    <x v="32"/>
    <n v="1"/>
    <x v="0"/>
  </r>
  <r>
    <d v="2024-09-17T00:00:00"/>
    <s v="YO-020"/>
    <x v="5"/>
    <s v="Yogurt-Seg2"/>
    <x v="1"/>
    <x v="0"/>
    <x v="0"/>
    <s v="Multipack"/>
    <n v="5.76"/>
    <n v="0"/>
    <n v="3"/>
    <n v="146"/>
    <n v="142"/>
    <n v="15"/>
    <x v="8"/>
    <x v="2"/>
    <n v="9"/>
    <n v="86.399999999999991"/>
    <x v="32"/>
    <n v="1"/>
    <x v="0"/>
  </r>
  <r>
    <d v="2024-09-17T00:00:00"/>
    <s v="YO-020"/>
    <x v="5"/>
    <s v="Yogurt-Seg2"/>
    <x v="1"/>
    <x v="0"/>
    <x v="1"/>
    <s v="Single"/>
    <n v="3.41"/>
    <n v="1"/>
    <n v="5"/>
    <n v="148"/>
    <n v="162"/>
    <n v="39"/>
    <x v="8"/>
    <x v="2"/>
    <n v="9"/>
    <n v="132.99"/>
    <x v="32"/>
    <n v="1"/>
    <x v="1"/>
  </r>
  <r>
    <d v="2024-09-17T00:00:00"/>
    <s v="YO-020"/>
    <x v="5"/>
    <s v="Yogurt-Seg2"/>
    <x v="1"/>
    <x v="0"/>
    <x v="2"/>
    <s v="Carton"/>
    <n v="8.3699999999999992"/>
    <n v="0"/>
    <n v="2"/>
    <n v="146"/>
    <n v="173"/>
    <n v="17"/>
    <x v="8"/>
    <x v="2"/>
    <n v="9"/>
    <n v="142.29"/>
    <x v="32"/>
    <n v="1"/>
    <x v="0"/>
  </r>
  <r>
    <d v="2024-09-17T00:00:00"/>
    <s v="YO-020"/>
    <x v="5"/>
    <s v="Yogurt-Seg2"/>
    <x v="1"/>
    <x v="1"/>
    <x v="0"/>
    <s v="Carton"/>
    <n v="2.15"/>
    <n v="0"/>
    <n v="5"/>
    <n v="186"/>
    <n v="186"/>
    <n v="21"/>
    <x v="8"/>
    <x v="2"/>
    <n v="9"/>
    <n v="45.15"/>
    <x v="32"/>
    <n v="1"/>
    <x v="0"/>
  </r>
  <r>
    <d v="2024-09-17T00:00:00"/>
    <s v="YO-020"/>
    <x v="5"/>
    <s v="Yogurt-Seg2"/>
    <x v="1"/>
    <x v="1"/>
    <x v="1"/>
    <s v="Multipack"/>
    <n v="7.64"/>
    <n v="0"/>
    <n v="4"/>
    <n v="167"/>
    <n v="148"/>
    <n v="17"/>
    <x v="8"/>
    <x v="2"/>
    <n v="9"/>
    <n v="129.88"/>
    <x v="32"/>
    <n v="1"/>
    <x v="0"/>
  </r>
  <r>
    <d v="2024-09-17T00:00:00"/>
    <s v="YO-020"/>
    <x v="5"/>
    <s v="Yogurt-Seg2"/>
    <x v="1"/>
    <x v="1"/>
    <x v="2"/>
    <s v="Carton"/>
    <n v="8.5500000000000007"/>
    <n v="0"/>
    <n v="4"/>
    <n v="214"/>
    <n v="214"/>
    <n v="17"/>
    <x v="8"/>
    <x v="2"/>
    <n v="9"/>
    <n v="145.35000000000002"/>
    <x v="32"/>
    <n v="1"/>
    <x v="0"/>
  </r>
  <r>
    <d v="2024-09-17T00:00:00"/>
    <s v="YO-020"/>
    <x v="5"/>
    <s v="Yogurt-Seg2"/>
    <x v="1"/>
    <x v="2"/>
    <x v="0"/>
    <s v="Single"/>
    <n v="8.64"/>
    <n v="0"/>
    <n v="3"/>
    <n v="143"/>
    <n v="141"/>
    <n v="8"/>
    <x v="8"/>
    <x v="2"/>
    <n v="9"/>
    <n v="69.12"/>
    <x v="32"/>
    <n v="1"/>
    <x v="0"/>
  </r>
  <r>
    <d v="2024-09-17T00:00:00"/>
    <s v="YO-020"/>
    <x v="5"/>
    <s v="Yogurt-Seg2"/>
    <x v="1"/>
    <x v="2"/>
    <x v="1"/>
    <s v="Multipack"/>
    <n v="6.34"/>
    <n v="0"/>
    <n v="4"/>
    <n v="158"/>
    <n v="191"/>
    <n v="13"/>
    <x v="8"/>
    <x v="2"/>
    <n v="9"/>
    <n v="82.42"/>
    <x v="32"/>
    <n v="1"/>
    <x v="0"/>
  </r>
  <r>
    <d v="2024-09-17T00:00:00"/>
    <s v="YO-020"/>
    <x v="5"/>
    <s v="Yogurt-Seg2"/>
    <x v="1"/>
    <x v="2"/>
    <x v="2"/>
    <s v="Single"/>
    <n v="5.0999999999999996"/>
    <n v="0"/>
    <n v="4"/>
    <n v="180"/>
    <n v="238"/>
    <n v="19"/>
    <x v="8"/>
    <x v="2"/>
    <n v="9"/>
    <n v="96.899999999999991"/>
    <x v="32"/>
    <n v="1"/>
    <x v="0"/>
  </r>
  <r>
    <d v="2024-09-17T00:00:00"/>
    <s v="JU-021"/>
    <x v="9"/>
    <s v="Juice-Seg3"/>
    <x v="3"/>
    <x v="0"/>
    <x v="1"/>
    <s v="Multipack"/>
    <n v="6.02"/>
    <n v="0"/>
    <n v="1"/>
    <n v="149"/>
    <n v="197"/>
    <n v="13"/>
    <x v="8"/>
    <x v="2"/>
    <n v="9"/>
    <n v="78.259999999999991"/>
    <x v="32"/>
    <n v="1"/>
    <x v="0"/>
  </r>
  <r>
    <d v="2024-09-17T00:00:00"/>
    <s v="JU-021"/>
    <x v="9"/>
    <s v="Juice-Seg3"/>
    <x v="3"/>
    <x v="0"/>
    <x v="2"/>
    <s v="Single"/>
    <n v="3.98"/>
    <n v="0"/>
    <n v="5"/>
    <n v="65"/>
    <n v="97"/>
    <n v="6"/>
    <x v="8"/>
    <x v="2"/>
    <n v="9"/>
    <n v="23.88"/>
    <x v="32"/>
    <n v="1"/>
    <x v="0"/>
  </r>
  <r>
    <d v="2024-09-17T00:00:00"/>
    <s v="JU-021"/>
    <x v="9"/>
    <s v="Juice-Seg3"/>
    <x v="3"/>
    <x v="1"/>
    <x v="0"/>
    <s v="Single"/>
    <n v="6.06"/>
    <n v="0"/>
    <n v="1"/>
    <n v="211"/>
    <n v="203"/>
    <n v="26"/>
    <x v="8"/>
    <x v="2"/>
    <n v="9"/>
    <n v="157.56"/>
    <x v="32"/>
    <n v="1"/>
    <x v="0"/>
  </r>
  <r>
    <d v="2024-09-17T00:00:00"/>
    <s v="JU-021"/>
    <x v="9"/>
    <s v="Juice-Seg3"/>
    <x v="3"/>
    <x v="1"/>
    <x v="1"/>
    <s v="Carton"/>
    <n v="4.05"/>
    <n v="0"/>
    <n v="2"/>
    <n v="64"/>
    <n v="96"/>
    <n v="7"/>
    <x v="8"/>
    <x v="2"/>
    <n v="9"/>
    <n v="28.349999999999998"/>
    <x v="32"/>
    <n v="1"/>
    <x v="0"/>
  </r>
  <r>
    <d v="2024-09-17T00:00:00"/>
    <s v="JU-021"/>
    <x v="9"/>
    <s v="Juice-Seg3"/>
    <x v="3"/>
    <x v="1"/>
    <x v="2"/>
    <s v="Multipack"/>
    <n v="3.38"/>
    <n v="0"/>
    <n v="4"/>
    <n v="207"/>
    <n v="197"/>
    <n v="18"/>
    <x v="8"/>
    <x v="2"/>
    <n v="9"/>
    <n v="60.839999999999996"/>
    <x v="32"/>
    <n v="1"/>
    <x v="0"/>
  </r>
  <r>
    <d v="2024-09-17T00:00:00"/>
    <s v="JU-021"/>
    <x v="9"/>
    <s v="Juice-Seg3"/>
    <x v="3"/>
    <x v="2"/>
    <x v="1"/>
    <s v="Single"/>
    <n v="5.33"/>
    <n v="1"/>
    <n v="1"/>
    <n v="293"/>
    <n v="285"/>
    <n v="47"/>
    <x v="8"/>
    <x v="2"/>
    <n v="9"/>
    <n v="250.51"/>
    <x v="32"/>
    <n v="1"/>
    <x v="1"/>
  </r>
  <r>
    <d v="2024-09-17T00:00:00"/>
    <s v="JU-021"/>
    <x v="9"/>
    <s v="Juice-Seg3"/>
    <x v="3"/>
    <x v="2"/>
    <x v="2"/>
    <s v="Multipack"/>
    <n v="6"/>
    <n v="0"/>
    <n v="4"/>
    <n v="173"/>
    <n v="242"/>
    <n v="21"/>
    <x v="8"/>
    <x v="2"/>
    <n v="9"/>
    <n v="126"/>
    <x v="32"/>
    <n v="1"/>
    <x v="0"/>
  </r>
  <r>
    <d v="2024-09-17T00:00:00"/>
    <s v="MI-022"/>
    <x v="8"/>
    <s v="Milk-Seg2"/>
    <x v="0"/>
    <x v="0"/>
    <x v="0"/>
    <s v="Multipack"/>
    <n v="7.45"/>
    <n v="0"/>
    <n v="2"/>
    <n v="161"/>
    <n v="187"/>
    <n v="12"/>
    <x v="8"/>
    <x v="2"/>
    <n v="9"/>
    <n v="89.4"/>
    <x v="32"/>
    <n v="1"/>
    <x v="0"/>
  </r>
  <r>
    <d v="2024-09-17T00:00:00"/>
    <s v="MI-022"/>
    <x v="8"/>
    <s v="Milk-Seg2"/>
    <x v="0"/>
    <x v="0"/>
    <x v="1"/>
    <s v="Carton"/>
    <n v="3.94"/>
    <n v="0"/>
    <n v="5"/>
    <n v="212"/>
    <n v="213"/>
    <n v="21"/>
    <x v="8"/>
    <x v="2"/>
    <n v="9"/>
    <n v="82.74"/>
    <x v="32"/>
    <n v="1"/>
    <x v="0"/>
  </r>
  <r>
    <d v="2024-09-17T00:00:00"/>
    <s v="MI-022"/>
    <x v="8"/>
    <s v="Milk-Seg2"/>
    <x v="0"/>
    <x v="0"/>
    <x v="2"/>
    <s v="Carton"/>
    <n v="2.46"/>
    <n v="0"/>
    <n v="2"/>
    <n v="170"/>
    <n v="235"/>
    <n v="14"/>
    <x v="8"/>
    <x v="2"/>
    <n v="9"/>
    <n v="34.44"/>
    <x v="32"/>
    <n v="1"/>
    <x v="0"/>
  </r>
  <r>
    <d v="2024-09-17T00:00:00"/>
    <s v="MI-022"/>
    <x v="8"/>
    <s v="Milk-Seg2"/>
    <x v="0"/>
    <x v="1"/>
    <x v="0"/>
    <s v="Single"/>
    <n v="4.25"/>
    <n v="0"/>
    <n v="5"/>
    <n v="227"/>
    <n v="216"/>
    <n v="13"/>
    <x v="8"/>
    <x v="2"/>
    <n v="9"/>
    <n v="55.25"/>
    <x v="32"/>
    <n v="1"/>
    <x v="0"/>
  </r>
  <r>
    <d v="2024-09-17T00:00:00"/>
    <s v="MI-022"/>
    <x v="8"/>
    <s v="Milk-Seg2"/>
    <x v="0"/>
    <x v="1"/>
    <x v="1"/>
    <s v="Multipack"/>
    <n v="3.55"/>
    <n v="0"/>
    <n v="4"/>
    <n v="147"/>
    <n v="198"/>
    <n v="12"/>
    <x v="8"/>
    <x v="2"/>
    <n v="9"/>
    <n v="42.599999999999994"/>
    <x v="32"/>
    <n v="1"/>
    <x v="0"/>
  </r>
  <r>
    <d v="2024-09-17T00:00:00"/>
    <s v="MI-022"/>
    <x v="8"/>
    <s v="Milk-Seg2"/>
    <x v="0"/>
    <x v="2"/>
    <x v="0"/>
    <s v="Single"/>
    <n v="6.9"/>
    <n v="0"/>
    <n v="2"/>
    <n v="158"/>
    <n v="229"/>
    <n v="8"/>
    <x v="8"/>
    <x v="2"/>
    <n v="9"/>
    <n v="55.2"/>
    <x v="32"/>
    <n v="1"/>
    <x v="0"/>
  </r>
  <r>
    <d v="2024-09-17T00:00:00"/>
    <s v="MI-022"/>
    <x v="8"/>
    <s v="Milk-Seg2"/>
    <x v="0"/>
    <x v="2"/>
    <x v="1"/>
    <s v="Single"/>
    <n v="6.2"/>
    <n v="0"/>
    <n v="5"/>
    <n v="214"/>
    <n v="193"/>
    <n v="19"/>
    <x v="8"/>
    <x v="2"/>
    <n v="9"/>
    <n v="117.8"/>
    <x v="32"/>
    <n v="1"/>
    <x v="0"/>
  </r>
  <r>
    <d v="2024-09-17T00:00:00"/>
    <s v="MI-022"/>
    <x v="8"/>
    <s v="Milk-Seg2"/>
    <x v="0"/>
    <x v="2"/>
    <x v="2"/>
    <s v="Single"/>
    <n v="4"/>
    <n v="0"/>
    <n v="3"/>
    <n v="174"/>
    <n v="172"/>
    <n v="12"/>
    <x v="8"/>
    <x v="2"/>
    <n v="9"/>
    <n v="48"/>
    <x v="32"/>
    <n v="1"/>
    <x v="0"/>
  </r>
  <r>
    <d v="2024-09-17T00:00:00"/>
    <s v="MI-023"/>
    <x v="8"/>
    <s v="Milk-Seg3"/>
    <x v="0"/>
    <x v="0"/>
    <x v="0"/>
    <s v="Multipack"/>
    <n v="4.91"/>
    <n v="0"/>
    <n v="1"/>
    <n v="169"/>
    <n v="168"/>
    <n v="11"/>
    <x v="8"/>
    <x v="2"/>
    <n v="9"/>
    <n v="54.010000000000005"/>
    <x v="32"/>
    <n v="1"/>
    <x v="0"/>
  </r>
  <r>
    <d v="2024-09-17T00:00:00"/>
    <s v="MI-023"/>
    <x v="8"/>
    <s v="Milk-Seg3"/>
    <x v="0"/>
    <x v="0"/>
    <x v="1"/>
    <s v="Carton"/>
    <n v="4.21"/>
    <n v="1"/>
    <n v="1"/>
    <n v="276"/>
    <n v="257"/>
    <n v="45"/>
    <x v="8"/>
    <x v="2"/>
    <n v="9"/>
    <n v="189.45"/>
    <x v="32"/>
    <n v="1"/>
    <x v="1"/>
  </r>
  <r>
    <d v="2024-09-17T00:00:00"/>
    <s v="MI-023"/>
    <x v="8"/>
    <s v="Milk-Seg3"/>
    <x v="0"/>
    <x v="0"/>
    <x v="2"/>
    <s v="Carton"/>
    <n v="4.6900000000000004"/>
    <n v="0"/>
    <n v="2"/>
    <n v="105"/>
    <n v="130"/>
    <n v="10"/>
    <x v="8"/>
    <x v="2"/>
    <n v="9"/>
    <n v="46.900000000000006"/>
    <x v="32"/>
    <n v="1"/>
    <x v="0"/>
  </r>
  <r>
    <d v="2024-09-17T00:00:00"/>
    <s v="MI-023"/>
    <x v="8"/>
    <s v="Milk-Seg3"/>
    <x v="0"/>
    <x v="1"/>
    <x v="0"/>
    <s v="Single"/>
    <n v="2.13"/>
    <n v="0"/>
    <n v="5"/>
    <n v="109"/>
    <n v="172"/>
    <n v="10"/>
    <x v="8"/>
    <x v="2"/>
    <n v="9"/>
    <n v="21.299999999999997"/>
    <x v="32"/>
    <n v="1"/>
    <x v="0"/>
  </r>
  <r>
    <d v="2024-09-17T00:00:00"/>
    <s v="MI-023"/>
    <x v="8"/>
    <s v="Milk-Seg3"/>
    <x v="0"/>
    <x v="1"/>
    <x v="1"/>
    <s v="Multipack"/>
    <n v="1.58"/>
    <n v="0"/>
    <n v="5"/>
    <n v="254"/>
    <n v="246"/>
    <n v="25"/>
    <x v="8"/>
    <x v="2"/>
    <n v="9"/>
    <n v="39.5"/>
    <x v="32"/>
    <n v="1"/>
    <x v="0"/>
  </r>
  <r>
    <d v="2024-09-17T00:00:00"/>
    <s v="MI-023"/>
    <x v="8"/>
    <s v="Milk-Seg3"/>
    <x v="0"/>
    <x v="1"/>
    <x v="2"/>
    <s v="Carton"/>
    <n v="2.5299999999999998"/>
    <n v="0"/>
    <n v="1"/>
    <n v="133"/>
    <n v="185"/>
    <n v="14"/>
    <x v="8"/>
    <x v="2"/>
    <n v="9"/>
    <n v="35.419999999999995"/>
    <x v="32"/>
    <n v="1"/>
    <x v="0"/>
  </r>
  <r>
    <d v="2024-09-17T00:00:00"/>
    <s v="MI-023"/>
    <x v="8"/>
    <s v="Milk-Seg3"/>
    <x v="0"/>
    <x v="2"/>
    <x v="0"/>
    <s v="Single"/>
    <n v="3.89"/>
    <n v="0"/>
    <n v="5"/>
    <n v="130"/>
    <n v="151"/>
    <n v="13"/>
    <x v="8"/>
    <x v="2"/>
    <n v="9"/>
    <n v="50.57"/>
    <x v="32"/>
    <n v="1"/>
    <x v="0"/>
  </r>
  <r>
    <d v="2024-09-17T00:00:00"/>
    <s v="MI-023"/>
    <x v="8"/>
    <s v="Milk-Seg3"/>
    <x v="0"/>
    <x v="2"/>
    <x v="1"/>
    <s v="Multipack"/>
    <n v="6.37"/>
    <n v="1"/>
    <n v="2"/>
    <n v="157"/>
    <n v="184"/>
    <n v="38"/>
    <x v="8"/>
    <x v="2"/>
    <n v="9"/>
    <n v="242.06"/>
    <x v="32"/>
    <n v="1"/>
    <x v="1"/>
  </r>
  <r>
    <d v="2024-09-17T00:00:00"/>
    <s v="MI-023"/>
    <x v="8"/>
    <s v="Milk-Seg3"/>
    <x v="0"/>
    <x v="2"/>
    <x v="2"/>
    <s v="Multipack"/>
    <n v="3.72"/>
    <n v="0"/>
    <n v="4"/>
    <n v="141"/>
    <n v="149"/>
    <n v="17"/>
    <x v="8"/>
    <x v="2"/>
    <n v="9"/>
    <n v="63.24"/>
    <x v="32"/>
    <n v="1"/>
    <x v="0"/>
  </r>
  <r>
    <d v="2024-09-17T00:00:00"/>
    <s v="YO-024"/>
    <x v="3"/>
    <s v="Yogurt-Seg3"/>
    <x v="1"/>
    <x v="0"/>
    <x v="0"/>
    <s v="Single"/>
    <n v="5.75"/>
    <n v="1"/>
    <n v="3"/>
    <n v="119"/>
    <n v="117"/>
    <n v="28"/>
    <x v="8"/>
    <x v="2"/>
    <n v="9"/>
    <n v="161"/>
    <x v="32"/>
    <n v="1"/>
    <x v="1"/>
  </r>
  <r>
    <d v="2024-09-17T00:00:00"/>
    <s v="YO-024"/>
    <x v="3"/>
    <s v="Yogurt-Seg3"/>
    <x v="1"/>
    <x v="0"/>
    <x v="1"/>
    <s v="Carton"/>
    <n v="1.58"/>
    <n v="0"/>
    <n v="4"/>
    <n v="237"/>
    <n v="217"/>
    <n v="24"/>
    <x v="8"/>
    <x v="2"/>
    <n v="9"/>
    <n v="37.92"/>
    <x v="32"/>
    <n v="1"/>
    <x v="0"/>
  </r>
  <r>
    <d v="2024-09-17T00:00:00"/>
    <s v="YO-024"/>
    <x v="3"/>
    <s v="Yogurt-Seg3"/>
    <x v="1"/>
    <x v="0"/>
    <x v="2"/>
    <s v="Single"/>
    <n v="5.98"/>
    <n v="0"/>
    <n v="4"/>
    <n v="160"/>
    <n v="169"/>
    <n v="16"/>
    <x v="8"/>
    <x v="2"/>
    <n v="9"/>
    <n v="95.68"/>
    <x v="32"/>
    <n v="1"/>
    <x v="0"/>
  </r>
  <r>
    <d v="2024-09-17T00:00:00"/>
    <s v="YO-024"/>
    <x v="3"/>
    <s v="Yogurt-Seg3"/>
    <x v="1"/>
    <x v="1"/>
    <x v="0"/>
    <s v="Multipack"/>
    <n v="2.56"/>
    <n v="1"/>
    <n v="5"/>
    <n v="198"/>
    <n v="188"/>
    <n v="27"/>
    <x v="8"/>
    <x v="2"/>
    <n v="9"/>
    <n v="69.12"/>
    <x v="32"/>
    <n v="1"/>
    <x v="1"/>
  </r>
  <r>
    <d v="2024-09-17T00:00:00"/>
    <s v="YO-024"/>
    <x v="3"/>
    <s v="Yogurt-Seg3"/>
    <x v="1"/>
    <x v="1"/>
    <x v="1"/>
    <s v="Single"/>
    <n v="8.49"/>
    <n v="0"/>
    <n v="2"/>
    <n v="148"/>
    <n v="197"/>
    <n v="16"/>
    <x v="8"/>
    <x v="2"/>
    <n v="9"/>
    <n v="135.84"/>
    <x v="32"/>
    <n v="1"/>
    <x v="0"/>
  </r>
  <r>
    <d v="2024-09-17T00:00:00"/>
    <s v="YO-024"/>
    <x v="3"/>
    <s v="Yogurt-Seg3"/>
    <x v="1"/>
    <x v="1"/>
    <x v="2"/>
    <s v="Single"/>
    <n v="5.71"/>
    <n v="0"/>
    <n v="2"/>
    <n v="166"/>
    <n v="226"/>
    <n v="15"/>
    <x v="8"/>
    <x v="2"/>
    <n v="9"/>
    <n v="85.65"/>
    <x v="32"/>
    <n v="1"/>
    <x v="0"/>
  </r>
  <r>
    <d v="2024-09-17T00:00:00"/>
    <s v="YO-024"/>
    <x v="3"/>
    <s v="Yogurt-Seg3"/>
    <x v="1"/>
    <x v="2"/>
    <x v="1"/>
    <s v="Carton"/>
    <n v="5.81"/>
    <n v="1"/>
    <n v="3"/>
    <n v="162"/>
    <n v="168"/>
    <n v="39"/>
    <x v="8"/>
    <x v="2"/>
    <n v="9"/>
    <n v="226.58999999999997"/>
    <x v="32"/>
    <n v="1"/>
    <x v="1"/>
  </r>
  <r>
    <d v="2024-09-17T00:00:00"/>
    <s v="YO-024"/>
    <x v="3"/>
    <s v="Yogurt-Seg3"/>
    <x v="1"/>
    <x v="2"/>
    <x v="2"/>
    <s v="Carton"/>
    <n v="8.61"/>
    <n v="0"/>
    <n v="4"/>
    <n v="155"/>
    <n v="130"/>
    <n v="20"/>
    <x v="8"/>
    <x v="2"/>
    <n v="9"/>
    <n v="172.2"/>
    <x v="32"/>
    <n v="1"/>
    <x v="0"/>
  </r>
  <r>
    <d v="2024-09-17T00:00:00"/>
    <s v="RE-025"/>
    <x v="11"/>
    <s v="ReadyMeal-Seg3"/>
    <x v="2"/>
    <x v="0"/>
    <x v="0"/>
    <s v="Multipack"/>
    <n v="2.5499999999999998"/>
    <n v="0"/>
    <n v="3"/>
    <n v="98"/>
    <n v="151"/>
    <n v="9"/>
    <x v="8"/>
    <x v="2"/>
    <n v="9"/>
    <n v="22.95"/>
    <x v="32"/>
    <n v="1"/>
    <x v="0"/>
  </r>
  <r>
    <d v="2024-09-17T00:00:00"/>
    <s v="RE-025"/>
    <x v="11"/>
    <s v="ReadyMeal-Seg3"/>
    <x v="2"/>
    <x v="0"/>
    <x v="1"/>
    <s v="Carton"/>
    <n v="8.31"/>
    <n v="0"/>
    <n v="4"/>
    <n v="88"/>
    <n v="114"/>
    <n v="8"/>
    <x v="8"/>
    <x v="2"/>
    <n v="9"/>
    <n v="66.48"/>
    <x v="32"/>
    <n v="1"/>
    <x v="0"/>
  </r>
  <r>
    <d v="2024-09-17T00:00:00"/>
    <s v="RE-025"/>
    <x v="11"/>
    <s v="ReadyMeal-Seg3"/>
    <x v="2"/>
    <x v="0"/>
    <x v="2"/>
    <s v="Single"/>
    <n v="2.78"/>
    <n v="1"/>
    <n v="2"/>
    <n v="218"/>
    <n v="249"/>
    <n v="60"/>
    <x v="8"/>
    <x v="2"/>
    <n v="9"/>
    <n v="166.79999999999998"/>
    <x v="32"/>
    <n v="1"/>
    <x v="1"/>
  </r>
  <r>
    <d v="2024-09-17T00:00:00"/>
    <s v="RE-025"/>
    <x v="11"/>
    <s v="ReadyMeal-Seg3"/>
    <x v="2"/>
    <x v="1"/>
    <x v="1"/>
    <s v="Multipack"/>
    <n v="5.63"/>
    <n v="0"/>
    <n v="2"/>
    <n v="176"/>
    <n v="179"/>
    <n v="15"/>
    <x v="8"/>
    <x v="2"/>
    <n v="9"/>
    <n v="84.45"/>
    <x v="32"/>
    <n v="1"/>
    <x v="0"/>
  </r>
  <r>
    <d v="2024-09-17T00:00:00"/>
    <s v="RE-025"/>
    <x v="11"/>
    <s v="ReadyMeal-Seg3"/>
    <x v="2"/>
    <x v="1"/>
    <x v="2"/>
    <s v="Multipack"/>
    <n v="4.8099999999999996"/>
    <n v="1"/>
    <n v="4"/>
    <n v="230"/>
    <n v="258"/>
    <n v="30"/>
    <x v="8"/>
    <x v="2"/>
    <n v="9"/>
    <n v="144.29999999999998"/>
    <x v="32"/>
    <n v="1"/>
    <x v="1"/>
  </r>
  <r>
    <d v="2024-09-17T00:00:00"/>
    <s v="RE-025"/>
    <x v="11"/>
    <s v="ReadyMeal-Seg3"/>
    <x v="2"/>
    <x v="2"/>
    <x v="0"/>
    <s v="Single"/>
    <n v="6.05"/>
    <n v="0"/>
    <n v="2"/>
    <n v="131"/>
    <n v="198"/>
    <n v="12"/>
    <x v="8"/>
    <x v="2"/>
    <n v="9"/>
    <n v="72.599999999999994"/>
    <x v="32"/>
    <n v="1"/>
    <x v="0"/>
  </r>
  <r>
    <d v="2024-09-17T00:00:00"/>
    <s v="RE-025"/>
    <x v="11"/>
    <s v="ReadyMeal-Seg3"/>
    <x v="2"/>
    <x v="2"/>
    <x v="1"/>
    <s v="Carton"/>
    <n v="2.4300000000000002"/>
    <n v="1"/>
    <n v="2"/>
    <n v="207"/>
    <n v="201"/>
    <n v="28"/>
    <x v="8"/>
    <x v="2"/>
    <n v="9"/>
    <n v="68.040000000000006"/>
    <x v="32"/>
    <n v="1"/>
    <x v="1"/>
  </r>
  <r>
    <d v="2024-09-17T00:00:00"/>
    <s v="MI-026"/>
    <x v="1"/>
    <s v="Milk-Seg2"/>
    <x v="0"/>
    <x v="0"/>
    <x v="0"/>
    <s v="Carton"/>
    <n v="6.13"/>
    <n v="1"/>
    <n v="3"/>
    <n v="157"/>
    <n v="213"/>
    <n v="29"/>
    <x v="8"/>
    <x v="2"/>
    <n v="9"/>
    <n v="177.77"/>
    <x v="32"/>
    <n v="1"/>
    <x v="1"/>
  </r>
  <r>
    <d v="2024-09-17T00:00:00"/>
    <s v="MI-026"/>
    <x v="1"/>
    <s v="Milk-Seg2"/>
    <x v="0"/>
    <x v="1"/>
    <x v="0"/>
    <s v="Carton"/>
    <n v="5.9"/>
    <n v="0"/>
    <n v="2"/>
    <n v="170"/>
    <n v="173"/>
    <n v="21"/>
    <x v="8"/>
    <x v="2"/>
    <n v="9"/>
    <n v="123.9"/>
    <x v="32"/>
    <n v="1"/>
    <x v="0"/>
  </r>
  <r>
    <d v="2024-09-17T00:00:00"/>
    <s v="MI-026"/>
    <x v="1"/>
    <s v="Milk-Seg2"/>
    <x v="0"/>
    <x v="1"/>
    <x v="1"/>
    <s v="Multipack"/>
    <n v="8.5399999999999991"/>
    <n v="0"/>
    <n v="4"/>
    <n v="116"/>
    <n v="130"/>
    <n v="9"/>
    <x v="8"/>
    <x v="2"/>
    <n v="9"/>
    <n v="76.859999999999985"/>
    <x v="32"/>
    <n v="1"/>
    <x v="0"/>
  </r>
  <r>
    <d v="2024-09-17T00:00:00"/>
    <s v="MI-026"/>
    <x v="1"/>
    <s v="Milk-Seg2"/>
    <x v="0"/>
    <x v="1"/>
    <x v="2"/>
    <s v="Carton"/>
    <n v="7.85"/>
    <n v="0"/>
    <n v="1"/>
    <n v="110"/>
    <n v="126"/>
    <n v="15"/>
    <x v="8"/>
    <x v="2"/>
    <n v="9"/>
    <n v="117.75"/>
    <x v="32"/>
    <n v="1"/>
    <x v="0"/>
  </r>
  <r>
    <d v="2024-09-17T00:00:00"/>
    <s v="MI-026"/>
    <x v="1"/>
    <s v="Milk-Seg2"/>
    <x v="0"/>
    <x v="2"/>
    <x v="0"/>
    <s v="Multipack"/>
    <n v="4.88"/>
    <n v="0"/>
    <n v="2"/>
    <n v="92"/>
    <n v="128"/>
    <n v="6"/>
    <x v="8"/>
    <x v="2"/>
    <n v="9"/>
    <n v="29.28"/>
    <x v="32"/>
    <n v="1"/>
    <x v="0"/>
  </r>
  <r>
    <d v="2024-09-17T00:00:00"/>
    <s v="MI-026"/>
    <x v="1"/>
    <s v="Milk-Seg2"/>
    <x v="0"/>
    <x v="2"/>
    <x v="1"/>
    <s v="Carton"/>
    <n v="2.76"/>
    <n v="0"/>
    <n v="4"/>
    <n v="178"/>
    <n v="229"/>
    <n v="23"/>
    <x v="8"/>
    <x v="2"/>
    <n v="9"/>
    <n v="63.48"/>
    <x v="32"/>
    <n v="1"/>
    <x v="0"/>
  </r>
  <r>
    <d v="2024-09-17T00:00:00"/>
    <s v="SN-027"/>
    <x v="10"/>
    <s v="SnackBar-Seg3"/>
    <x v="4"/>
    <x v="0"/>
    <x v="0"/>
    <s v="Carton"/>
    <n v="5.98"/>
    <n v="0"/>
    <n v="3"/>
    <n v="187"/>
    <n v="191"/>
    <n v="15"/>
    <x v="8"/>
    <x v="2"/>
    <n v="9"/>
    <n v="89.7"/>
    <x v="32"/>
    <n v="1"/>
    <x v="0"/>
  </r>
  <r>
    <d v="2024-09-17T00:00:00"/>
    <s v="SN-027"/>
    <x v="10"/>
    <s v="SnackBar-Seg3"/>
    <x v="4"/>
    <x v="0"/>
    <x v="1"/>
    <s v="Single"/>
    <n v="3.24"/>
    <n v="1"/>
    <n v="3"/>
    <n v="0"/>
    <n v="157"/>
    <n v="0"/>
    <x v="8"/>
    <x v="2"/>
    <n v="9"/>
    <n v="0"/>
    <x v="32"/>
    <n v="0"/>
    <x v="1"/>
  </r>
  <r>
    <d v="2024-09-17T00:00:00"/>
    <s v="SN-027"/>
    <x v="10"/>
    <s v="SnackBar-Seg3"/>
    <x v="4"/>
    <x v="0"/>
    <x v="2"/>
    <s v="Carton"/>
    <n v="5.31"/>
    <n v="0"/>
    <n v="3"/>
    <n v="92"/>
    <n v="147"/>
    <n v="11"/>
    <x v="8"/>
    <x v="2"/>
    <n v="9"/>
    <n v="58.41"/>
    <x v="32"/>
    <n v="1"/>
    <x v="0"/>
  </r>
  <r>
    <d v="2024-09-17T00:00:00"/>
    <s v="SN-027"/>
    <x v="10"/>
    <s v="SnackBar-Seg3"/>
    <x v="4"/>
    <x v="1"/>
    <x v="0"/>
    <s v="Multipack"/>
    <n v="4.25"/>
    <n v="0"/>
    <n v="5"/>
    <n v="108"/>
    <n v="119"/>
    <n v="6"/>
    <x v="8"/>
    <x v="2"/>
    <n v="9"/>
    <n v="25.5"/>
    <x v="32"/>
    <n v="1"/>
    <x v="0"/>
  </r>
  <r>
    <d v="2024-09-17T00:00:00"/>
    <s v="SN-027"/>
    <x v="10"/>
    <s v="SnackBar-Seg3"/>
    <x v="4"/>
    <x v="1"/>
    <x v="1"/>
    <s v="Multipack"/>
    <n v="3.38"/>
    <n v="0"/>
    <n v="2"/>
    <n v="231"/>
    <n v="215"/>
    <n v="14"/>
    <x v="8"/>
    <x v="2"/>
    <n v="9"/>
    <n v="47.32"/>
    <x v="32"/>
    <n v="1"/>
    <x v="0"/>
  </r>
  <r>
    <d v="2024-09-17T00:00:00"/>
    <s v="SN-027"/>
    <x v="10"/>
    <s v="SnackBar-Seg3"/>
    <x v="4"/>
    <x v="1"/>
    <x v="2"/>
    <s v="Single"/>
    <n v="8.43"/>
    <n v="0"/>
    <n v="3"/>
    <n v="166"/>
    <n v="164"/>
    <n v="16"/>
    <x v="8"/>
    <x v="2"/>
    <n v="9"/>
    <n v="134.88"/>
    <x v="32"/>
    <n v="1"/>
    <x v="0"/>
  </r>
  <r>
    <d v="2024-09-17T00:00:00"/>
    <s v="SN-027"/>
    <x v="10"/>
    <s v="SnackBar-Seg3"/>
    <x v="4"/>
    <x v="2"/>
    <x v="0"/>
    <s v="Single"/>
    <n v="7.88"/>
    <n v="0"/>
    <n v="4"/>
    <n v="170"/>
    <n v="206"/>
    <n v="17"/>
    <x v="8"/>
    <x v="2"/>
    <n v="9"/>
    <n v="133.96"/>
    <x v="32"/>
    <n v="1"/>
    <x v="0"/>
  </r>
  <r>
    <d v="2024-09-17T00:00:00"/>
    <s v="SN-027"/>
    <x v="10"/>
    <s v="SnackBar-Seg3"/>
    <x v="4"/>
    <x v="2"/>
    <x v="1"/>
    <s v="Single"/>
    <n v="4.57"/>
    <n v="0"/>
    <n v="1"/>
    <n v="83"/>
    <n v="116"/>
    <n v="6"/>
    <x v="8"/>
    <x v="2"/>
    <n v="9"/>
    <n v="27.42"/>
    <x v="32"/>
    <n v="1"/>
    <x v="0"/>
  </r>
  <r>
    <d v="2024-09-17T00:00:00"/>
    <s v="SN-027"/>
    <x v="10"/>
    <s v="SnackBar-Seg3"/>
    <x v="4"/>
    <x v="2"/>
    <x v="2"/>
    <s v="Multipack"/>
    <n v="2.06"/>
    <n v="0"/>
    <n v="3"/>
    <n v="125"/>
    <n v="209"/>
    <n v="10"/>
    <x v="8"/>
    <x v="2"/>
    <n v="9"/>
    <n v="20.6"/>
    <x v="32"/>
    <n v="1"/>
    <x v="0"/>
  </r>
  <r>
    <d v="2024-09-17T00:00:00"/>
    <s v="SN-028"/>
    <x v="10"/>
    <s v="SnackBar-Seg1"/>
    <x v="4"/>
    <x v="0"/>
    <x v="0"/>
    <s v="Carton"/>
    <n v="6.74"/>
    <n v="0"/>
    <n v="1"/>
    <n v="137"/>
    <n v="145"/>
    <n v="16"/>
    <x v="8"/>
    <x v="2"/>
    <n v="9"/>
    <n v="107.84"/>
    <x v="32"/>
    <n v="1"/>
    <x v="0"/>
  </r>
  <r>
    <d v="2024-09-17T00:00:00"/>
    <s v="SN-028"/>
    <x v="10"/>
    <s v="SnackBar-Seg1"/>
    <x v="4"/>
    <x v="0"/>
    <x v="1"/>
    <s v="Single"/>
    <n v="8.92"/>
    <n v="0"/>
    <n v="4"/>
    <n v="187"/>
    <n v="165"/>
    <n v="25"/>
    <x v="8"/>
    <x v="2"/>
    <n v="9"/>
    <n v="223"/>
    <x v="32"/>
    <n v="1"/>
    <x v="0"/>
  </r>
  <r>
    <d v="2024-09-17T00:00:00"/>
    <s v="SN-028"/>
    <x v="10"/>
    <s v="SnackBar-Seg1"/>
    <x v="4"/>
    <x v="0"/>
    <x v="2"/>
    <s v="Multipack"/>
    <n v="7.71"/>
    <n v="0"/>
    <n v="5"/>
    <n v="180"/>
    <n v="194"/>
    <n v="25"/>
    <x v="8"/>
    <x v="2"/>
    <n v="9"/>
    <n v="192.75"/>
    <x v="32"/>
    <n v="1"/>
    <x v="0"/>
  </r>
  <r>
    <d v="2024-09-17T00:00:00"/>
    <s v="SN-028"/>
    <x v="10"/>
    <s v="SnackBar-Seg1"/>
    <x v="4"/>
    <x v="1"/>
    <x v="0"/>
    <s v="Multipack"/>
    <n v="3.92"/>
    <n v="0"/>
    <n v="2"/>
    <n v="158"/>
    <n v="132"/>
    <n v="22"/>
    <x v="8"/>
    <x v="2"/>
    <n v="9"/>
    <n v="86.24"/>
    <x v="32"/>
    <n v="1"/>
    <x v="0"/>
  </r>
  <r>
    <d v="2024-09-17T00:00:00"/>
    <s v="SN-028"/>
    <x v="10"/>
    <s v="SnackBar-Seg1"/>
    <x v="4"/>
    <x v="1"/>
    <x v="1"/>
    <s v="Multipack"/>
    <n v="8.23"/>
    <n v="0"/>
    <n v="1"/>
    <n v="111"/>
    <n v="124"/>
    <n v="12"/>
    <x v="8"/>
    <x v="2"/>
    <n v="9"/>
    <n v="98.76"/>
    <x v="32"/>
    <n v="1"/>
    <x v="0"/>
  </r>
  <r>
    <d v="2024-09-17T00:00:00"/>
    <s v="SN-028"/>
    <x v="10"/>
    <s v="SnackBar-Seg1"/>
    <x v="4"/>
    <x v="2"/>
    <x v="0"/>
    <s v="Carton"/>
    <n v="6.42"/>
    <n v="0"/>
    <n v="3"/>
    <n v="123"/>
    <n v="186"/>
    <n v="14"/>
    <x v="8"/>
    <x v="2"/>
    <n v="9"/>
    <n v="89.88"/>
    <x v="32"/>
    <n v="1"/>
    <x v="0"/>
  </r>
  <r>
    <d v="2024-09-17T00:00:00"/>
    <s v="SN-028"/>
    <x v="10"/>
    <s v="SnackBar-Seg1"/>
    <x v="4"/>
    <x v="2"/>
    <x v="2"/>
    <s v="Carton"/>
    <n v="5.37"/>
    <n v="1"/>
    <n v="1"/>
    <n v="118"/>
    <n v="125"/>
    <n v="19"/>
    <x v="8"/>
    <x v="2"/>
    <n v="9"/>
    <n v="102.03"/>
    <x v="32"/>
    <n v="1"/>
    <x v="1"/>
  </r>
  <r>
    <d v="2024-09-17T00:00:00"/>
    <s v="YO-029"/>
    <x v="2"/>
    <s v="Yogurt-Seg2"/>
    <x v="1"/>
    <x v="0"/>
    <x v="0"/>
    <s v="Multipack"/>
    <n v="8.27"/>
    <n v="0"/>
    <n v="1"/>
    <n v="164"/>
    <n v="173"/>
    <n v="18"/>
    <x v="8"/>
    <x v="2"/>
    <n v="9"/>
    <n v="148.85999999999999"/>
    <x v="32"/>
    <n v="1"/>
    <x v="0"/>
  </r>
  <r>
    <d v="2024-09-17T00:00:00"/>
    <s v="YO-029"/>
    <x v="2"/>
    <s v="Yogurt-Seg2"/>
    <x v="1"/>
    <x v="0"/>
    <x v="1"/>
    <s v="Single"/>
    <n v="8.11"/>
    <n v="0"/>
    <n v="4"/>
    <n v="212"/>
    <n v="208"/>
    <n v="15"/>
    <x v="8"/>
    <x v="2"/>
    <n v="9"/>
    <n v="121.64999999999999"/>
    <x v="32"/>
    <n v="1"/>
    <x v="0"/>
  </r>
  <r>
    <d v="2024-09-17T00:00:00"/>
    <s v="YO-029"/>
    <x v="2"/>
    <s v="Yogurt-Seg2"/>
    <x v="1"/>
    <x v="0"/>
    <x v="2"/>
    <s v="Single"/>
    <n v="6.92"/>
    <n v="0"/>
    <n v="4"/>
    <n v="140"/>
    <n v="167"/>
    <n v="20"/>
    <x v="8"/>
    <x v="2"/>
    <n v="9"/>
    <n v="138.4"/>
    <x v="32"/>
    <n v="1"/>
    <x v="0"/>
  </r>
  <r>
    <d v="2024-09-17T00:00:00"/>
    <s v="YO-029"/>
    <x v="2"/>
    <s v="Yogurt-Seg2"/>
    <x v="1"/>
    <x v="1"/>
    <x v="0"/>
    <s v="Single"/>
    <n v="5.0999999999999996"/>
    <n v="0"/>
    <n v="3"/>
    <n v="123"/>
    <n v="186"/>
    <n v="9"/>
    <x v="8"/>
    <x v="2"/>
    <n v="9"/>
    <n v="45.9"/>
    <x v="32"/>
    <n v="1"/>
    <x v="0"/>
  </r>
  <r>
    <d v="2024-09-17T00:00:00"/>
    <s v="YO-029"/>
    <x v="2"/>
    <s v="Yogurt-Seg2"/>
    <x v="1"/>
    <x v="1"/>
    <x v="1"/>
    <s v="Single"/>
    <n v="7.45"/>
    <n v="0"/>
    <n v="1"/>
    <n v="139"/>
    <n v="179"/>
    <n v="8"/>
    <x v="8"/>
    <x v="2"/>
    <n v="9"/>
    <n v="59.6"/>
    <x v="32"/>
    <n v="1"/>
    <x v="0"/>
  </r>
  <r>
    <d v="2024-09-17T00:00:00"/>
    <s v="YO-029"/>
    <x v="2"/>
    <s v="Yogurt-Seg2"/>
    <x v="1"/>
    <x v="1"/>
    <x v="2"/>
    <s v="Multipack"/>
    <n v="4.8600000000000003"/>
    <n v="1"/>
    <n v="3"/>
    <n v="81"/>
    <n v="122"/>
    <n v="15"/>
    <x v="8"/>
    <x v="2"/>
    <n v="9"/>
    <n v="72.900000000000006"/>
    <x v="32"/>
    <n v="1"/>
    <x v="1"/>
  </r>
  <r>
    <d v="2024-09-17T00:00:00"/>
    <s v="YO-029"/>
    <x v="2"/>
    <s v="Yogurt-Seg2"/>
    <x v="1"/>
    <x v="2"/>
    <x v="0"/>
    <s v="Single"/>
    <n v="7.8"/>
    <n v="0"/>
    <n v="2"/>
    <n v="123"/>
    <n v="168"/>
    <n v="14"/>
    <x v="8"/>
    <x v="2"/>
    <n v="9"/>
    <n v="109.2"/>
    <x v="32"/>
    <n v="1"/>
    <x v="0"/>
  </r>
  <r>
    <d v="2024-09-17T00:00:00"/>
    <s v="YO-029"/>
    <x v="2"/>
    <s v="Yogurt-Seg2"/>
    <x v="1"/>
    <x v="2"/>
    <x v="1"/>
    <s v="Single"/>
    <n v="6.89"/>
    <n v="0"/>
    <n v="3"/>
    <n v="143"/>
    <n v="179"/>
    <n v="20"/>
    <x v="8"/>
    <x v="2"/>
    <n v="9"/>
    <n v="137.79999999999998"/>
    <x v="32"/>
    <n v="1"/>
    <x v="0"/>
  </r>
  <r>
    <d v="2024-09-17T00:00:00"/>
    <s v="YO-029"/>
    <x v="2"/>
    <s v="Yogurt-Seg2"/>
    <x v="1"/>
    <x v="2"/>
    <x v="2"/>
    <s v="Carton"/>
    <n v="3.3"/>
    <n v="0"/>
    <n v="1"/>
    <n v="146"/>
    <n v="164"/>
    <n v="16"/>
    <x v="8"/>
    <x v="2"/>
    <n v="9"/>
    <n v="52.8"/>
    <x v="32"/>
    <n v="1"/>
    <x v="0"/>
  </r>
  <r>
    <d v="2024-09-17T00:00:00"/>
    <s v="SN-030"/>
    <x v="10"/>
    <s v="SnackBar-Seg1"/>
    <x v="4"/>
    <x v="0"/>
    <x v="0"/>
    <s v="Carton"/>
    <n v="2.54"/>
    <n v="0"/>
    <n v="1"/>
    <n v="274"/>
    <n v="239"/>
    <n v="24"/>
    <x v="8"/>
    <x v="2"/>
    <n v="9"/>
    <n v="60.96"/>
    <x v="32"/>
    <n v="1"/>
    <x v="0"/>
  </r>
  <r>
    <d v="2024-09-17T00:00:00"/>
    <s v="SN-030"/>
    <x v="10"/>
    <s v="SnackBar-Seg1"/>
    <x v="4"/>
    <x v="0"/>
    <x v="1"/>
    <s v="Single"/>
    <n v="7.88"/>
    <n v="0"/>
    <n v="1"/>
    <n v="174"/>
    <n v="180"/>
    <n v="23"/>
    <x v="8"/>
    <x v="2"/>
    <n v="9"/>
    <n v="181.24"/>
    <x v="32"/>
    <n v="1"/>
    <x v="0"/>
  </r>
  <r>
    <d v="2024-09-17T00:00:00"/>
    <s v="SN-030"/>
    <x v="10"/>
    <s v="SnackBar-Seg1"/>
    <x v="4"/>
    <x v="1"/>
    <x v="0"/>
    <s v="Multipack"/>
    <n v="6.83"/>
    <n v="0"/>
    <n v="1"/>
    <n v="155"/>
    <n v="175"/>
    <n v="24"/>
    <x v="8"/>
    <x v="2"/>
    <n v="9"/>
    <n v="163.92000000000002"/>
    <x v="32"/>
    <n v="1"/>
    <x v="0"/>
  </r>
  <r>
    <d v="2024-09-17T00:00:00"/>
    <s v="SN-030"/>
    <x v="10"/>
    <s v="SnackBar-Seg1"/>
    <x v="4"/>
    <x v="1"/>
    <x v="1"/>
    <s v="Single"/>
    <n v="4.1900000000000004"/>
    <n v="0"/>
    <n v="3"/>
    <n v="146"/>
    <n v="174"/>
    <n v="13"/>
    <x v="8"/>
    <x v="2"/>
    <n v="9"/>
    <n v="54.470000000000006"/>
    <x v="32"/>
    <n v="1"/>
    <x v="0"/>
  </r>
  <r>
    <d v="2024-09-17T00:00:00"/>
    <s v="SN-030"/>
    <x v="10"/>
    <s v="SnackBar-Seg1"/>
    <x v="4"/>
    <x v="1"/>
    <x v="2"/>
    <s v="Single"/>
    <n v="4.92"/>
    <n v="1"/>
    <n v="5"/>
    <n v="100"/>
    <n v="155"/>
    <n v="18"/>
    <x v="8"/>
    <x v="2"/>
    <n v="9"/>
    <n v="88.56"/>
    <x v="32"/>
    <n v="1"/>
    <x v="1"/>
  </r>
  <r>
    <d v="2024-09-17T00:00:00"/>
    <s v="SN-030"/>
    <x v="10"/>
    <s v="SnackBar-Seg1"/>
    <x v="4"/>
    <x v="2"/>
    <x v="0"/>
    <s v="Carton"/>
    <n v="3.1"/>
    <n v="0"/>
    <n v="1"/>
    <n v="160"/>
    <n v="186"/>
    <n v="19"/>
    <x v="8"/>
    <x v="2"/>
    <n v="9"/>
    <n v="58.9"/>
    <x v="32"/>
    <n v="1"/>
    <x v="0"/>
  </r>
  <r>
    <d v="2024-09-17T00:00:00"/>
    <s v="SN-030"/>
    <x v="10"/>
    <s v="SnackBar-Seg1"/>
    <x v="4"/>
    <x v="2"/>
    <x v="1"/>
    <s v="Multipack"/>
    <n v="6.73"/>
    <n v="1"/>
    <n v="4"/>
    <n v="193"/>
    <n v="191"/>
    <n v="47"/>
    <x v="8"/>
    <x v="2"/>
    <n v="9"/>
    <n v="316.31"/>
    <x v="32"/>
    <n v="1"/>
    <x v="1"/>
  </r>
  <r>
    <d v="2024-09-17T00:00:00"/>
    <s v="SN-030"/>
    <x v="10"/>
    <s v="SnackBar-Seg1"/>
    <x v="4"/>
    <x v="2"/>
    <x v="2"/>
    <s v="Carton"/>
    <n v="4.88"/>
    <n v="0"/>
    <n v="3"/>
    <n v="225"/>
    <n v="221"/>
    <n v="32"/>
    <x v="8"/>
    <x v="2"/>
    <n v="9"/>
    <n v="156.16"/>
    <x v="32"/>
    <n v="1"/>
    <x v="0"/>
  </r>
  <r>
    <d v="2024-09-18T00:00:00"/>
    <s v="YO-001"/>
    <x v="5"/>
    <s v="Yogurt-Seg1"/>
    <x v="1"/>
    <x v="0"/>
    <x v="0"/>
    <s v="Single"/>
    <n v="4.12"/>
    <n v="0"/>
    <n v="1"/>
    <n v="115"/>
    <n v="140"/>
    <n v="10"/>
    <x v="8"/>
    <x v="2"/>
    <n v="9"/>
    <n v="41.2"/>
    <x v="32"/>
    <n v="1"/>
    <x v="0"/>
  </r>
  <r>
    <d v="2024-09-18T00:00:00"/>
    <s v="YO-001"/>
    <x v="5"/>
    <s v="Yogurt-Seg1"/>
    <x v="1"/>
    <x v="0"/>
    <x v="1"/>
    <s v="Multipack"/>
    <n v="3.46"/>
    <n v="0"/>
    <n v="2"/>
    <n v="136"/>
    <n v="163"/>
    <n v="12"/>
    <x v="8"/>
    <x v="2"/>
    <n v="9"/>
    <n v="41.519999999999996"/>
    <x v="32"/>
    <n v="1"/>
    <x v="0"/>
  </r>
  <r>
    <d v="2024-09-18T00:00:00"/>
    <s v="YO-001"/>
    <x v="5"/>
    <s v="Yogurt-Seg1"/>
    <x v="1"/>
    <x v="0"/>
    <x v="2"/>
    <s v="Single"/>
    <n v="1.83"/>
    <n v="0"/>
    <n v="2"/>
    <n v="161"/>
    <n v="184"/>
    <n v="12"/>
    <x v="8"/>
    <x v="2"/>
    <n v="9"/>
    <n v="21.96"/>
    <x v="32"/>
    <n v="1"/>
    <x v="0"/>
  </r>
  <r>
    <d v="2024-09-18T00:00:00"/>
    <s v="YO-001"/>
    <x v="5"/>
    <s v="Yogurt-Seg1"/>
    <x v="1"/>
    <x v="2"/>
    <x v="1"/>
    <s v="Carton"/>
    <n v="4.92"/>
    <n v="0"/>
    <n v="1"/>
    <n v="173"/>
    <n v="165"/>
    <n v="17"/>
    <x v="8"/>
    <x v="2"/>
    <n v="9"/>
    <n v="83.64"/>
    <x v="32"/>
    <n v="1"/>
    <x v="0"/>
  </r>
  <r>
    <d v="2024-09-18T00:00:00"/>
    <s v="YO-001"/>
    <x v="5"/>
    <s v="Yogurt-Seg1"/>
    <x v="1"/>
    <x v="2"/>
    <x v="2"/>
    <s v="Single"/>
    <n v="1.87"/>
    <n v="0"/>
    <n v="3"/>
    <n v="101"/>
    <n v="151"/>
    <n v="7"/>
    <x v="8"/>
    <x v="2"/>
    <n v="9"/>
    <n v="13.09"/>
    <x v="32"/>
    <n v="1"/>
    <x v="0"/>
  </r>
  <r>
    <d v="2024-09-18T00:00:00"/>
    <s v="MI-002"/>
    <x v="13"/>
    <s v="Milk-Seg1"/>
    <x v="0"/>
    <x v="0"/>
    <x v="0"/>
    <s v="Single"/>
    <n v="3.49"/>
    <n v="0"/>
    <n v="5"/>
    <n v="236"/>
    <n v="206"/>
    <n v="30"/>
    <x v="8"/>
    <x v="2"/>
    <n v="9"/>
    <n v="104.7"/>
    <x v="32"/>
    <n v="1"/>
    <x v="0"/>
  </r>
  <r>
    <d v="2024-09-18T00:00:00"/>
    <s v="MI-002"/>
    <x v="13"/>
    <s v="Milk-Seg1"/>
    <x v="0"/>
    <x v="0"/>
    <x v="1"/>
    <s v="Single"/>
    <n v="3.22"/>
    <n v="0"/>
    <n v="5"/>
    <n v="168"/>
    <n v="163"/>
    <n v="15"/>
    <x v="8"/>
    <x v="2"/>
    <n v="9"/>
    <n v="48.300000000000004"/>
    <x v="32"/>
    <n v="1"/>
    <x v="0"/>
  </r>
  <r>
    <d v="2024-09-18T00:00:00"/>
    <s v="MI-002"/>
    <x v="13"/>
    <s v="Milk-Seg1"/>
    <x v="0"/>
    <x v="0"/>
    <x v="2"/>
    <s v="Carton"/>
    <n v="3.16"/>
    <n v="0"/>
    <n v="5"/>
    <n v="111"/>
    <n v="96"/>
    <n v="10"/>
    <x v="8"/>
    <x v="2"/>
    <n v="9"/>
    <n v="31.6"/>
    <x v="32"/>
    <n v="1"/>
    <x v="0"/>
  </r>
  <r>
    <d v="2024-09-18T00:00:00"/>
    <s v="MI-002"/>
    <x v="13"/>
    <s v="Milk-Seg1"/>
    <x v="0"/>
    <x v="1"/>
    <x v="0"/>
    <s v="Multipack"/>
    <n v="6.28"/>
    <n v="0"/>
    <n v="5"/>
    <n v="205"/>
    <n v="218"/>
    <n v="20"/>
    <x v="8"/>
    <x v="2"/>
    <n v="9"/>
    <n v="125.60000000000001"/>
    <x v="32"/>
    <n v="1"/>
    <x v="0"/>
  </r>
  <r>
    <d v="2024-09-18T00:00:00"/>
    <s v="MI-002"/>
    <x v="13"/>
    <s v="Milk-Seg1"/>
    <x v="0"/>
    <x v="1"/>
    <x v="1"/>
    <s v="Multipack"/>
    <n v="2.92"/>
    <n v="0"/>
    <n v="4"/>
    <n v="128"/>
    <n v="162"/>
    <n v="8"/>
    <x v="8"/>
    <x v="2"/>
    <n v="9"/>
    <n v="23.36"/>
    <x v="32"/>
    <n v="1"/>
    <x v="0"/>
  </r>
  <r>
    <d v="2024-09-18T00:00:00"/>
    <s v="MI-002"/>
    <x v="13"/>
    <s v="Milk-Seg1"/>
    <x v="0"/>
    <x v="1"/>
    <x v="2"/>
    <s v="Carton"/>
    <n v="1.62"/>
    <n v="0"/>
    <n v="1"/>
    <n v="166"/>
    <n v="169"/>
    <n v="20"/>
    <x v="8"/>
    <x v="2"/>
    <n v="9"/>
    <n v="32.400000000000006"/>
    <x v="32"/>
    <n v="1"/>
    <x v="0"/>
  </r>
  <r>
    <d v="2024-09-18T00:00:00"/>
    <s v="MI-002"/>
    <x v="13"/>
    <s v="Milk-Seg1"/>
    <x v="0"/>
    <x v="2"/>
    <x v="0"/>
    <s v="Multipack"/>
    <n v="4.97"/>
    <n v="0"/>
    <n v="5"/>
    <n v="211"/>
    <n v="202"/>
    <n v="28"/>
    <x v="8"/>
    <x v="2"/>
    <n v="9"/>
    <n v="139.16"/>
    <x v="32"/>
    <n v="1"/>
    <x v="0"/>
  </r>
  <r>
    <d v="2024-09-18T00:00:00"/>
    <s v="MI-002"/>
    <x v="13"/>
    <s v="Milk-Seg1"/>
    <x v="0"/>
    <x v="2"/>
    <x v="1"/>
    <s v="Multipack"/>
    <n v="4.17"/>
    <n v="0"/>
    <n v="5"/>
    <n v="173"/>
    <n v="176"/>
    <n v="15"/>
    <x v="8"/>
    <x v="2"/>
    <n v="9"/>
    <n v="62.55"/>
    <x v="32"/>
    <n v="1"/>
    <x v="0"/>
  </r>
  <r>
    <d v="2024-09-18T00:00:00"/>
    <s v="MI-002"/>
    <x v="13"/>
    <s v="Milk-Seg1"/>
    <x v="0"/>
    <x v="2"/>
    <x v="2"/>
    <s v="Single"/>
    <n v="2.52"/>
    <n v="0"/>
    <n v="3"/>
    <n v="190"/>
    <n v="206"/>
    <n v="28"/>
    <x v="8"/>
    <x v="2"/>
    <n v="9"/>
    <n v="70.56"/>
    <x v="32"/>
    <n v="1"/>
    <x v="0"/>
  </r>
  <r>
    <d v="2024-09-18T00:00:00"/>
    <s v="YO-003"/>
    <x v="4"/>
    <s v="Yogurt-Seg3"/>
    <x v="1"/>
    <x v="0"/>
    <x v="0"/>
    <s v="Multipack"/>
    <n v="4.09"/>
    <n v="0"/>
    <n v="3"/>
    <n v="155"/>
    <n v="252"/>
    <n v="12"/>
    <x v="8"/>
    <x v="2"/>
    <n v="9"/>
    <n v="49.08"/>
    <x v="32"/>
    <n v="1"/>
    <x v="0"/>
  </r>
  <r>
    <d v="2024-09-18T00:00:00"/>
    <s v="YO-003"/>
    <x v="4"/>
    <s v="Yogurt-Seg3"/>
    <x v="1"/>
    <x v="0"/>
    <x v="1"/>
    <s v="Single"/>
    <n v="5.0599999999999996"/>
    <n v="0"/>
    <n v="5"/>
    <n v="132"/>
    <n v="154"/>
    <n v="15"/>
    <x v="8"/>
    <x v="2"/>
    <n v="9"/>
    <n v="75.899999999999991"/>
    <x v="32"/>
    <n v="1"/>
    <x v="0"/>
  </r>
  <r>
    <d v="2024-09-18T00:00:00"/>
    <s v="YO-003"/>
    <x v="4"/>
    <s v="Yogurt-Seg3"/>
    <x v="1"/>
    <x v="0"/>
    <x v="2"/>
    <s v="Carton"/>
    <n v="1.57"/>
    <n v="0"/>
    <n v="4"/>
    <n v="148"/>
    <n v="147"/>
    <n v="11"/>
    <x v="8"/>
    <x v="2"/>
    <n v="9"/>
    <n v="17.27"/>
    <x v="32"/>
    <n v="1"/>
    <x v="0"/>
  </r>
  <r>
    <d v="2024-09-18T00:00:00"/>
    <s v="YO-003"/>
    <x v="4"/>
    <s v="Yogurt-Seg3"/>
    <x v="1"/>
    <x v="1"/>
    <x v="0"/>
    <s v="Single"/>
    <n v="8.15"/>
    <n v="0"/>
    <n v="4"/>
    <n v="152"/>
    <n v="129"/>
    <n v="14"/>
    <x v="8"/>
    <x v="2"/>
    <n v="9"/>
    <n v="114.10000000000001"/>
    <x v="32"/>
    <n v="1"/>
    <x v="0"/>
  </r>
  <r>
    <d v="2024-09-18T00:00:00"/>
    <s v="YO-003"/>
    <x v="4"/>
    <s v="Yogurt-Seg3"/>
    <x v="1"/>
    <x v="1"/>
    <x v="1"/>
    <s v="Multipack"/>
    <n v="1.9"/>
    <n v="0"/>
    <n v="1"/>
    <n v="154"/>
    <n v="205"/>
    <n v="15"/>
    <x v="8"/>
    <x v="2"/>
    <n v="9"/>
    <n v="28.5"/>
    <x v="32"/>
    <n v="1"/>
    <x v="0"/>
  </r>
  <r>
    <d v="2024-09-18T00:00:00"/>
    <s v="YO-003"/>
    <x v="4"/>
    <s v="Yogurt-Seg3"/>
    <x v="1"/>
    <x v="1"/>
    <x v="2"/>
    <s v="Carton"/>
    <n v="2.5499999999999998"/>
    <n v="0"/>
    <n v="5"/>
    <n v="212"/>
    <n v="186"/>
    <n v="22"/>
    <x v="8"/>
    <x v="2"/>
    <n v="9"/>
    <n v="56.099999999999994"/>
    <x v="32"/>
    <n v="1"/>
    <x v="0"/>
  </r>
  <r>
    <d v="2024-09-18T00:00:00"/>
    <s v="YO-003"/>
    <x v="4"/>
    <s v="Yogurt-Seg3"/>
    <x v="1"/>
    <x v="2"/>
    <x v="0"/>
    <s v="Single"/>
    <n v="5.78"/>
    <n v="0"/>
    <n v="1"/>
    <n v="113"/>
    <n v="179"/>
    <n v="7"/>
    <x v="8"/>
    <x v="2"/>
    <n v="9"/>
    <n v="40.46"/>
    <x v="32"/>
    <n v="1"/>
    <x v="0"/>
  </r>
  <r>
    <d v="2024-09-18T00:00:00"/>
    <s v="YO-003"/>
    <x v="4"/>
    <s v="Yogurt-Seg3"/>
    <x v="1"/>
    <x v="2"/>
    <x v="1"/>
    <s v="Multipack"/>
    <n v="3.35"/>
    <n v="0"/>
    <n v="3"/>
    <n v="134"/>
    <n v="142"/>
    <n v="13"/>
    <x v="8"/>
    <x v="2"/>
    <n v="9"/>
    <n v="43.550000000000004"/>
    <x v="32"/>
    <n v="1"/>
    <x v="0"/>
  </r>
  <r>
    <d v="2024-09-18T00:00:00"/>
    <s v="RE-004"/>
    <x v="6"/>
    <s v="ReadyMeal-Seg2"/>
    <x v="2"/>
    <x v="0"/>
    <x v="0"/>
    <s v="Single"/>
    <n v="3.29"/>
    <n v="0"/>
    <n v="3"/>
    <n v="191"/>
    <n v="182"/>
    <n v="17"/>
    <x v="8"/>
    <x v="2"/>
    <n v="9"/>
    <n v="55.93"/>
    <x v="32"/>
    <n v="1"/>
    <x v="0"/>
  </r>
  <r>
    <d v="2024-09-18T00:00:00"/>
    <s v="RE-004"/>
    <x v="6"/>
    <s v="ReadyMeal-Seg2"/>
    <x v="2"/>
    <x v="0"/>
    <x v="1"/>
    <s v="Single"/>
    <n v="6.88"/>
    <n v="0"/>
    <n v="5"/>
    <n v="229"/>
    <n v="220"/>
    <n v="16"/>
    <x v="8"/>
    <x v="2"/>
    <n v="9"/>
    <n v="110.08"/>
    <x v="32"/>
    <n v="1"/>
    <x v="0"/>
  </r>
  <r>
    <d v="2024-09-18T00:00:00"/>
    <s v="RE-004"/>
    <x v="6"/>
    <s v="ReadyMeal-Seg2"/>
    <x v="2"/>
    <x v="0"/>
    <x v="2"/>
    <s v="Carton"/>
    <n v="2.44"/>
    <n v="0"/>
    <n v="4"/>
    <n v="138"/>
    <n v="158"/>
    <n v="12"/>
    <x v="8"/>
    <x v="2"/>
    <n v="9"/>
    <n v="29.28"/>
    <x v="32"/>
    <n v="1"/>
    <x v="0"/>
  </r>
  <r>
    <d v="2024-09-18T00:00:00"/>
    <s v="RE-004"/>
    <x v="6"/>
    <s v="ReadyMeal-Seg2"/>
    <x v="2"/>
    <x v="1"/>
    <x v="0"/>
    <s v="Carton"/>
    <n v="5.35"/>
    <n v="0"/>
    <n v="5"/>
    <n v="113"/>
    <n v="143"/>
    <n v="12"/>
    <x v="8"/>
    <x v="2"/>
    <n v="9"/>
    <n v="64.199999999999989"/>
    <x v="32"/>
    <n v="1"/>
    <x v="0"/>
  </r>
  <r>
    <d v="2024-09-18T00:00:00"/>
    <s v="RE-004"/>
    <x v="6"/>
    <s v="ReadyMeal-Seg2"/>
    <x v="2"/>
    <x v="1"/>
    <x v="1"/>
    <s v="Single"/>
    <n v="6.26"/>
    <n v="0"/>
    <n v="2"/>
    <n v="59"/>
    <n v="66"/>
    <n v="7"/>
    <x v="8"/>
    <x v="2"/>
    <n v="9"/>
    <n v="43.82"/>
    <x v="32"/>
    <n v="1"/>
    <x v="0"/>
  </r>
  <r>
    <d v="2024-09-18T00:00:00"/>
    <s v="RE-004"/>
    <x v="6"/>
    <s v="ReadyMeal-Seg2"/>
    <x v="2"/>
    <x v="1"/>
    <x v="2"/>
    <s v="Multipack"/>
    <n v="2.95"/>
    <n v="0"/>
    <n v="1"/>
    <n v="101"/>
    <n v="152"/>
    <n v="10"/>
    <x v="8"/>
    <x v="2"/>
    <n v="9"/>
    <n v="29.5"/>
    <x v="32"/>
    <n v="1"/>
    <x v="0"/>
  </r>
  <r>
    <d v="2024-09-18T00:00:00"/>
    <s v="RE-004"/>
    <x v="6"/>
    <s v="ReadyMeal-Seg2"/>
    <x v="2"/>
    <x v="2"/>
    <x v="0"/>
    <s v="Multipack"/>
    <n v="5.74"/>
    <n v="0"/>
    <n v="3"/>
    <n v="151"/>
    <n v="140"/>
    <n v="14"/>
    <x v="8"/>
    <x v="2"/>
    <n v="9"/>
    <n v="80.36"/>
    <x v="32"/>
    <n v="1"/>
    <x v="0"/>
  </r>
  <r>
    <d v="2024-09-18T00:00:00"/>
    <s v="RE-004"/>
    <x v="6"/>
    <s v="ReadyMeal-Seg2"/>
    <x v="2"/>
    <x v="2"/>
    <x v="1"/>
    <s v="Carton"/>
    <n v="7.19"/>
    <n v="0"/>
    <n v="4"/>
    <n v="197"/>
    <n v="232"/>
    <n v="20"/>
    <x v="8"/>
    <x v="2"/>
    <n v="9"/>
    <n v="143.80000000000001"/>
    <x v="32"/>
    <n v="1"/>
    <x v="0"/>
  </r>
  <r>
    <d v="2024-09-18T00:00:00"/>
    <s v="RE-004"/>
    <x v="6"/>
    <s v="ReadyMeal-Seg2"/>
    <x v="2"/>
    <x v="2"/>
    <x v="2"/>
    <s v="Multipack"/>
    <n v="6.31"/>
    <n v="0"/>
    <n v="3"/>
    <n v="163"/>
    <n v="202"/>
    <n v="15"/>
    <x v="8"/>
    <x v="2"/>
    <n v="9"/>
    <n v="94.649999999999991"/>
    <x v="32"/>
    <n v="1"/>
    <x v="0"/>
  </r>
  <r>
    <d v="2024-09-18T00:00:00"/>
    <s v="YO-005"/>
    <x v="3"/>
    <s v="Yogurt-Seg1"/>
    <x v="1"/>
    <x v="0"/>
    <x v="1"/>
    <s v="Multipack"/>
    <n v="2.99"/>
    <n v="1"/>
    <n v="5"/>
    <n v="166"/>
    <n v="190"/>
    <n v="30"/>
    <x v="8"/>
    <x v="2"/>
    <n v="9"/>
    <n v="89.7"/>
    <x v="32"/>
    <n v="1"/>
    <x v="1"/>
  </r>
  <r>
    <d v="2024-09-18T00:00:00"/>
    <s v="YO-005"/>
    <x v="3"/>
    <s v="Yogurt-Seg1"/>
    <x v="1"/>
    <x v="0"/>
    <x v="2"/>
    <s v="Single"/>
    <n v="6.33"/>
    <n v="0"/>
    <n v="2"/>
    <n v="157"/>
    <n v="241"/>
    <n v="20"/>
    <x v="8"/>
    <x v="2"/>
    <n v="9"/>
    <n v="126.6"/>
    <x v="32"/>
    <n v="1"/>
    <x v="0"/>
  </r>
  <r>
    <d v="2024-09-18T00:00:00"/>
    <s v="YO-005"/>
    <x v="3"/>
    <s v="Yogurt-Seg1"/>
    <x v="1"/>
    <x v="1"/>
    <x v="0"/>
    <s v="Carton"/>
    <n v="5.74"/>
    <n v="0"/>
    <n v="2"/>
    <n v="124"/>
    <n v="183"/>
    <n v="12"/>
    <x v="8"/>
    <x v="2"/>
    <n v="9"/>
    <n v="68.88"/>
    <x v="32"/>
    <n v="1"/>
    <x v="0"/>
  </r>
  <r>
    <d v="2024-09-18T00:00:00"/>
    <s v="YO-005"/>
    <x v="3"/>
    <s v="Yogurt-Seg1"/>
    <x v="1"/>
    <x v="1"/>
    <x v="1"/>
    <s v="Multipack"/>
    <n v="8.41"/>
    <n v="0"/>
    <n v="5"/>
    <n v="194"/>
    <n v="202"/>
    <n v="19"/>
    <x v="8"/>
    <x v="2"/>
    <n v="9"/>
    <n v="159.79"/>
    <x v="32"/>
    <n v="1"/>
    <x v="0"/>
  </r>
  <r>
    <d v="2024-09-18T00:00:00"/>
    <s v="YO-005"/>
    <x v="3"/>
    <s v="Yogurt-Seg1"/>
    <x v="1"/>
    <x v="2"/>
    <x v="0"/>
    <s v="Multipack"/>
    <n v="2.48"/>
    <n v="0"/>
    <n v="1"/>
    <n v="111"/>
    <n v="154"/>
    <n v="12"/>
    <x v="8"/>
    <x v="2"/>
    <n v="9"/>
    <n v="29.759999999999998"/>
    <x v="32"/>
    <n v="1"/>
    <x v="0"/>
  </r>
  <r>
    <d v="2024-09-18T00:00:00"/>
    <s v="YO-005"/>
    <x v="3"/>
    <s v="Yogurt-Seg1"/>
    <x v="1"/>
    <x v="2"/>
    <x v="1"/>
    <s v="Single"/>
    <n v="5.68"/>
    <n v="0"/>
    <n v="5"/>
    <n v="242"/>
    <n v="215"/>
    <n v="22"/>
    <x v="8"/>
    <x v="2"/>
    <n v="9"/>
    <n v="124.96"/>
    <x v="32"/>
    <n v="1"/>
    <x v="0"/>
  </r>
  <r>
    <d v="2024-09-18T00:00:00"/>
    <s v="YO-005"/>
    <x v="3"/>
    <s v="Yogurt-Seg1"/>
    <x v="1"/>
    <x v="2"/>
    <x v="2"/>
    <s v="Carton"/>
    <n v="3.96"/>
    <n v="0"/>
    <n v="3"/>
    <n v="86"/>
    <n v="144"/>
    <n v="10"/>
    <x v="8"/>
    <x v="2"/>
    <n v="9"/>
    <n v="39.6"/>
    <x v="32"/>
    <n v="1"/>
    <x v="0"/>
  </r>
  <r>
    <d v="2024-09-18T00:00:00"/>
    <s v="MI-006"/>
    <x v="0"/>
    <s v="Milk-Seg3"/>
    <x v="0"/>
    <x v="0"/>
    <x v="0"/>
    <s v="Single"/>
    <n v="2.8"/>
    <n v="1"/>
    <n v="5"/>
    <n v="197"/>
    <n v="165"/>
    <n v="24"/>
    <x v="8"/>
    <x v="2"/>
    <n v="9"/>
    <n v="67.199999999999989"/>
    <x v="32"/>
    <n v="1"/>
    <x v="1"/>
  </r>
  <r>
    <d v="2024-09-18T00:00:00"/>
    <s v="MI-006"/>
    <x v="0"/>
    <s v="Milk-Seg3"/>
    <x v="0"/>
    <x v="0"/>
    <x v="1"/>
    <s v="Carton"/>
    <n v="6.12"/>
    <n v="0"/>
    <n v="3"/>
    <n v="62"/>
    <n v="78"/>
    <n v="3"/>
    <x v="8"/>
    <x v="2"/>
    <n v="9"/>
    <n v="18.36"/>
    <x v="32"/>
    <n v="1"/>
    <x v="0"/>
  </r>
  <r>
    <d v="2024-09-18T00:00:00"/>
    <s v="MI-006"/>
    <x v="0"/>
    <s v="Milk-Seg3"/>
    <x v="0"/>
    <x v="0"/>
    <x v="2"/>
    <s v="Carton"/>
    <n v="5.35"/>
    <n v="0"/>
    <n v="4"/>
    <n v="268"/>
    <n v="244"/>
    <n v="18"/>
    <x v="8"/>
    <x v="2"/>
    <n v="9"/>
    <n v="96.3"/>
    <x v="32"/>
    <n v="1"/>
    <x v="0"/>
  </r>
  <r>
    <d v="2024-09-18T00:00:00"/>
    <s v="MI-006"/>
    <x v="0"/>
    <s v="Milk-Seg3"/>
    <x v="0"/>
    <x v="1"/>
    <x v="0"/>
    <s v="Carton"/>
    <n v="4.29"/>
    <n v="0"/>
    <n v="4"/>
    <n v="181"/>
    <n v="181"/>
    <n v="17"/>
    <x v="8"/>
    <x v="2"/>
    <n v="9"/>
    <n v="72.930000000000007"/>
    <x v="32"/>
    <n v="1"/>
    <x v="0"/>
  </r>
  <r>
    <d v="2024-09-18T00:00:00"/>
    <s v="MI-006"/>
    <x v="0"/>
    <s v="Milk-Seg3"/>
    <x v="0"/>
    <x v="2"/>
    <x v="0"/>
    <s v="Single"/>
    <n v="2.2400000000000002"/>
    <n v="0"/>
    <n v="3"/>
    <n v="192"/>
    <n v="166"/>
    <n v="23"/>
    <x v="8"/>
    <x v="2"/>
    <n v="9"/>
    <n v="51.52"/>
    <x v="32"/>
    <n v="1"/>
    <x v="0"/>
  </r>
  <r>
    <d v="2024-09-18T00:00:00"/>
    <s v="MI-006"/>
    <x v="0"/>
    <s v="Milk-Seg3"/>
    <x v="0"/>
    <x v="2"/>
    <x v="1"/>
    <s v="Single"/>
    <n v="4.59"/>
    <n v="0"/>
    <n v="5"/>
    <n v="161"/>
    <n v="159"/>
    <n v="16"/>
    <x v="8"/>
    <x v="2"/>
    <n v="9"/>
    <n v="73.44"/>
    <x v="32"/>
    <n v="1"/>
    <x v="0"/>
  </r>
  <r>
    <d v="2024-09-18T00:00:00"/>
    <s v="MI-006"/>
    <x v="0"/>
    <s v="Milk-Seg3"/>
    <x v="0"/>
    <x v="2"/>
    <x v="2"/>
    <s v="Carton"/>
    <n v="2.41"/>
    <n v="0"/>
    <n v="5"/>
    <n v="169"/>
    <n v="205"/>
    <n v="9"/>
    <x v="8"/>
    <x v="2"/>
    <n v="9"/>
    <n v="21.69"/>
    <x v="32"/>
    <n v="1"/>
    <x v="0"/>
  </r>
  <r>
    <d v="2024-09-18T00:00:00"/>
    <s v="RE-007"/>
    <x v="7"/>
    <s v="ReadyMeal-Seg1"/>
    <x v="2"/>
    <x v="0"/>
    <x v="0"/>
    <s v="Single"/>
    <n v="8.85"/>
    <n v="0"/>
    <n v="1"/>
    <n v="155"/>
    <n v="177"/>
    <n v="13"/>
    <x v="8"/>
    <x v="2"/>
    <n v="9"/>
    <n v="115.05"/>
    <x v="32"/>
    <n v="1"/>
    <x v="0"/>
  </r>
  <r>
    <d v="2024-09-18T00:00:00"/>
    <s v="RE-007"/>
    <x v="7"/>
    <s v="ReadyMeal-Seg1"/>
    <x v="2"/>
    <x v="0"/>
    <x v="2"/>
    <s v="Carton"/>
    <n v="7.71"/>
    <n v="0"/>
    <n v="3"/>
    <n v="248"/>
    <n v="250"/>
    <n v="32"/>
    <x v="8"/>
    <x v="2"/>
    <n v="9"/>
    <n v="246.72"/>
    <x v="32"/>
    <n v="1"/>
    <x v="0"/>
  </r>
  <r>
    <d v="2024-09-18T00:00:00"/>
    <s v="RE-007"/>
    <x v="7"/>
    <s v="ReadyMeal-Seg1"/>
    <x v="2"/>
    <x v="1"/>
    <x v="0"/>
    <s v="Multipack"/>
    <n v="6.76"/>
    <n v="0"/>
    <n v="5"/>
    <n v="122"/>
    <n v="186"/>
    <n v="10"/>
    <x v="8"/>
    <x v="2"/>
    <n v="9"/>
    <n v="67.599999999999994"/>
    <x v="32"/>
    <n v="1"/>
    <x v="0"/>
  </r>
  <r>
    <d v="2024-09-18T00:00:00"/>
    <s v="RE-007"/>
    <x v="7"/>
    <s v="ReadyMeal-Seg1"/>
    <x v="2"/>
    <x v="1"/>
    <x v="1"/>
    <s v="Carton"/>
    <n v="5.64"/>
    <n v="0"/>
    <n v="4"/>
    <n v="168"/>
    <n v="152"/>
    <n v="17"/>
    <x v="8"/>
    <x v="2"/>
    <n v="9"/>
    <n v="95.88"/>
    <x v="32"/>
    <n v="1"/>
    <x v="0"/>
  </r>
  <r>
    <d v="2024-09-18T00:00:00"/>
    <s v="RE-007"/>
    <x v="7"/>
    <s v="ReadyMeal-Seg1"/>
    <x v="2"/>
    <x v="1"/>
    <x v="2"/>
    <s v="Carton"/>
    <n v="8.25"/>
    <n v="0"/>
    <n v="1"/>
    <n v="121"/>
    <n v="141"/>
    <n v="12"/>
    <x v="8"/>
    <x v="2"/>
    <n v="9"/>
    <n v="99"/>
    <x v="32"/>
    <n v="1"/>
    <x v="0"/>
  </r>
  <r>
    <d v="2024-09-18T00:00:00"/>
    <s v="RE-007"/>
    <x v="7"/>
    <s v="ReadyMeal-Seg1"/>
    <x v="2"/>
    <x v="2"/>
    <x v="0"/>
    <s v="Carton"/>
    <n v="6.7"/>
    <n v="0"/>
    <n v="4"/>
    <n v="139"/>
    <n v="153"/>
    <n v="14"/>
    <x v="8"/>
    <x v="2"/>
    <n v="9"/>
    <n v="93.8"/>
    <x v="32"/>
    <n v="1"/>
    <x v="0"/>
  </r>
  <r>
    <d v="2024-09-18T00:00:00"/>
    <s v="RE-007"/>
    <x v="7"/>
    <s v="ReadyMeal-Seg1"/>
    <x v="2"/>
    <x v="2"/>
    <x v="1"/>
    <s v="Multipack"/>
    <n v="3.52"/>
    <n v="1"/>
    <n v="1"/>
    <n v="154"/>
    <n v="161"/>
    <n v="19"/>
    <x v="8"/>
    <x v="2"/>
    <n v="9"/>
    <n v="66.88"/>
    <x v="32"/>
    <n v="1"/>
    <x v="1"/>
  </r>
  <r>
    <d v="2024-09-18T00:00:00"/>
    <s v="RE-007"/>
    <x v="7"/>
    <s v="ReadyMeal-Seg1"/>
    <x v="2"/>
    <x v="2"/>
    <x v="2"/>
    <s v="Single"/>
    <n v="5.99"/>
    <n v="0"/>
    <n v="5"/>
    <n v="127"/>
    <n v="114"/>
    <n v="10"/>
    <x v="8"/>
    <x v="2"/>
    <n v="9"/>
    <n v="59.900000000000006"/>
    <x v="32"/>
    <n v="1"/>
    <x v="0"/>
  </r>
  <r>
    <d v="2024-09-18T00:00:00"/>
    <s v="MI-008"/>
    <x v="8"/>
    <s v="Milk-Seg2"/>
    <x v="0"/>
    <x v="0"/>
    <x v="0"/>
    <s v="Carton"/>
    <n v="8.99"/>
    <n v="0"/>
    <n v="5"/>
    <n v="154"/>
    <n v="151"/>
    <n v="20"/>
    <x v="8"/>
    <x v="2"/>
    <n v="9"/>
    <n v="179.8"/>
    <x v="32"/>
    <n v="1"/>
    <x v="0"/>
  </r>
  <r>
    <d v="2024-09-18T00:00:00"/>
    <s v="MI-008"/>
    <x v="8"/>
    <s v="Milk-Seg2"/>
    <x v="0"/>
    <x v="0"/>
    <x v="1"/>
    <s v="Multipack"/>
    <n v="5.3"/>
    <n v="0"/>
    <n v="2"/>
    <n v="192"/>
    <n v="222"/>
    <n v="12"/>
    <x v="8"/>
    <x v="2"/>
    <n v="9"/>
    <n v="63.599999999999994"/>
    <x v="32"/>
    <n v="1"/>
    <x v="0"/>
  </r>
  <r>
    <d v="2024-09-18T00:00:00"/>
    <s v="MI-008"/>
    <x v="8"/>
    <s v="Milk-Seg2"/>
    <x v="0"/>
    <x v="0"/>
    <x v="2"/>
    <s v="Carton"/>
    <n v="1.56"/>
    <n v="0"/>
    <n v="5"/>
    <n v="135"/>
    <n v="157"/>
    <n v="14"/>
    <x v="8"/>
    <x v="2"/>
    <n v="9"/>
    <n v="21.84"/>
    <x v="32"/>
    <n v="1"/>
    <x v="0"/>
  </r>
  <r>
    <d v="2024-09-18T00:00:00"/>
    <s v="MI-008"/>
    <x v="8"/>
    <s v="Milk-Seg2"/>
    <x v="0"/>
    <x v="1"/>
    <x v="0"/>
    <s v="Single"/>
    <n v="7.66"/>
    <n v="0"/>
    <n v="3"/>
    <n v="294"/>
    <n v="284"/>
    <n v="27"/>
    <x v="8"/>
    <x v="2"/>
    <n v="9"/>
    <n v="206.82"/>
    <x v="32"/>
    <n v="1"/>
    <x v="0"/>
  </r>
  <r>
    <d v="2024-09-18T00:00:00"/>
    <s v="MI-008"/>
    <x v="8"/>
    <s v="Milk-Seg2"/>
    <x v="0"/>
    <x v="1"/>
    <x v="1"/>
    <s v="Single"/>
    <n v="5.09"/>
    <n v="0"/>
    <n v="3"/>
    <n v="167"/>
    <n v="203"/>
    <n v="17"/>
    <x v="8"/>
    <x v="2"/>
    <n v="9"/>
    <n v="86.53"/>
    <x v="32"/>
    <n v="1"/>
    <x v="0"/>
  </r>
  <r>
    <d v="2024-09-18T00:00:00"/>
    <s v="MI-008"/>
    <x v="8"/>
    <s v="Milk-Seg2"/>
    <x v="0"/>
    <x v="1"/>
    <x v="2"/>
    <s v="Single"/>
    <n v="6.84"/>
    <n v="0"/>
    <n v="5"/>
    <n v="103"/>
    <n v="144"/>
    <n v="6"/>
    <x v="8"/>
    <x v="2"/>
    <n v="9"/>
    <n v="41.04"/>
    <x v="32"/>
    <n v="1"/>
    <x v="0"/>
  </r>
  <r>
    <d v="2024-09-18T00:00:00"/>
    <s v="MI-008"/>
    <x v="8"/>
    <s v="Milk-Seg2"/>
    <x v="0"/>
    <x v="2"/>
    <x v="2"/>
    <s v="Carton"/>
    <n v="4.46"/>
    <n v="0"/>
    <n v="4"/>
    <n v="187"/>
    <n v="160"/>
    <n v="15"/>
    <x v="8"/>
    <x v="2"/>
    <n v="9"/>
    <n v="66.900000000000006"/>
    <x v="32"/>
    <n v="1"/>
    <x v="0"/>
  </r>
  <r>
    <d v="2024-09-18T00:00:00"/>
    <s v="YO-009"/>
    <x v="2"/>
    <s v="Yogurt-Seg1"/>
    <x v="1"/>
    <x v="0"/>
    <x v="0"/>
    <s v="Multipack"/>
    <n v="2.57"/>
    <n v="1"/>
    <n v="5"/>
    <n v="204"/>
    <n v="171"/>
    <n v="46"/>
    <x v="8"/>
    <x v="2"/>
    <n v="9"/>
    <n v="118.22"/>
    <x v="32"/>
    <n v="1"/>
    <x v="1"/>
  </r>
  <r>
    <d v="2024-09-18T00:00:00"/>
    <s v="YO-009"/>
    <x v="2"/>
    <s v="Yogurt-Seg1"/>
    <x v="1"/>
    <x v="0"/>
    <x v="2"/>
    <s v="Multipack"/>
    <n v="2.93"/>
    <n v="0"/>
    <n v="3"/>
    <n v="150"/>
    <n v="185"/>
    <n v="8"/>
    <x v="8"/>
    <x v="2"/>
    <n v="9"/>
    <n v="23.44"/>
    <x v="32"/>
    <n v="1"/>
    <x v="0"/>
  </r>
  <r>
    <d v="2024-09-18T00:00:00"/>
    <s v="YO-009"/>
    <x v="2"/>
    <s v="Yogurt-Seg1"/>
    <x v="1"/>
    <x v="1"/>
    <x v="0"/>
    <s v="Single"/>
    <n v="1.95"/>
    <n v="0"/>
    <n v="2"/>
    <n v="107"/>
    <n v="166"/>
    <n v="11"/>
    <x v="8"/>
    <x v="2"/>
    <n v="9"/>
    <n v="21.45"/>
    <x v="32"/>
    <n v="1"/>
    <x v="0"/>
  </r>
  <r>
    <d v="2024-09-18T00:00:00"/>
    <s v="YO-009"/>
    <x v="2"/>
    <s v="Yogurt-Seg1"/>
    <x v="1"/>
    <x v="1"/>
    <x v="1"/>
    <s v="Single"/>
    <n v="4.1399999999999997"/>
    <n v="1"/>
    <n v="4"/>
    <n v="236"/>
    <n v="198"/>
    <n v="48"/>
    <x v="8"/>
    <x v="2"/>
    <n v="9"/>
    <n v="198.71999999999997"/>
    <x v="32"/>
    <n v="1"/>
    <x v="1"/>
  </r>
  <r>
    <d v="2024-09-18T00:00:00"/>
    <s v="YO-009"/>
    <x v="2"/>
    <s v="Yogurt-Seg1"/>
    <x v="1"/>
    <x v="1"/>
    <x v="2"/>
    <s v="Multipack"/>
    <n v="6.74"/>
    <n v="0"/>
    <n v="2"/>
    <n v="114"/>
    <n v="144"/>
    <n v="8"/>
    <x v="8"/>
    <x v="2"/>
    <n v="9"/>
    <n v="53.92"/>
    <x v="32"/>
    <n v="1"/>
    <x v="0"/>
  </r>
  <r>
    <d v="2024-09-18T00:00:00"/>
    <s v="YO-009"/>
    <x v="2"/>
    <s v="Yogurt-Seg1"/>
    <x v="1"/>
    <x v="2"/>
    <x v="0"/>
    <s v="Carton"/>
    <n v="4.75"/>
    <n v="0"/>
    <n v="2"/>
    <n v="123"/>
    <n v="119"/>
    <n v="8"/>
    <x v="8"/>
    <x v="2"/>
    <n v="9"/>
    <n v="38"/>
    <x v="32"/>
    <n v="1"/>
    <x v="0"/>
  </r>
  <r>
    <d v="2024-09-18T00:00:00"/>
    <s v="YO-009"/>
    <x v="2"/>
    <s v="Yogurt-Seg1"/>
    <x v="1"/>
    <x v="2"/>
    <x v="1"/>
    <s v="Single"/>
    <n v="7.23"/>
    <n v="0"/>
    <n v="1"/>
    <n v="89"/>
    <n v="96"/>
    <n v="8"/>
    <x v="8"/>
    <x v="2"/>
    <n v="9"/>
    <n v="57.84"/>
    <x v="32"/>
    <n v="1"/>
    <x v="0"/>
  </r>
  <r>
    <d v="2024-09-18T00:00:00"/>
    <s v="YO-009"/>
    <x v="2"/>
    <s v="Yogurt-Seg1"/>
    <x v="1"/>
    <x v="2"/>
    <x v="2"/>
    <s v="Carton"/>
    <n v="4.8600000000000003"/>
    <n v="0"/>
    <n v="1"/>
    <n v="223"/>
    <n v="249"/>
    <n v="22"/>
    <x v="8"/>
    <x v="2"/>
    <n v="9"/>
    <n v="106.92"/>
    <x v="32"/>
    <n v="1"/>
    <x v="0"/>
  </r>
  <r>
    <d v="2024-09-18T00:00:00"/>
    <s v="SN-010"/>
    <x v="10"/>
    <s v="SnackBar-Seg2"/>
    <x v="4"/>
    <x v="0"/>
    <x v="0"/>
    <s v="Multipack"/>
    <n v="4.29"/>
    <n v="0"/>
    <n v="2"/>
    <n v="181"/>
    <n v="171"/>
    <n v="25"/>
    <x v="8"/>
    <x v="2"/>
    <n v="9"/>
    <n v="107.25"/>
    <x v="32"/>
    <n v="1"/>
    <x v="0"/>
  </r>
  <r>
    <d v="2024-09-18T00:00:00"/>
    <s v="SN-010"/>
    <x v="10"/>
    <s v="SnackBar-Seg2"/>
    <x v="4"/>
    <x v="0"/>
    <x v="1"/>
    <s v="Multipack"/>
    <n v="3.63"/>
    <n v="0"/>
    <n v="4"/>
    <n v="139"/>
    <n v="184"/>
    <n v="16"/>
    <x v="8"/>
    <x v="2"/>
    <n v="9"/>
    <n v="58.08"/>
    <x v="32"/>
    <n v="1"/>
    <x v="0"/>
  </r>
  <r>
    <d v="2024-09-18T00:00:00"/>
    <s v="SN-010"/>
    <x v="10"/>
    <s v="SnackBar-Seg2"/>
    <x v="4"/>
    <x v="0"/>
    <x v="2"/>
    <s v="Multipack"/>
    <n v="8.23"/>
    <n v="0"/>
    <n v="4"/>
    <n v="247"/>
    <n v="223"/>
    <n v="16"/>
    <x v="8"/>
    <x v="2"/>
    <n v="9"/>
    <n v="131.68"/>
    <x v="32"/>
    <n v="1"/>
    <x v="0"/>
  </r>
  <r>
    <d v="2024-09-18T00:00:00"/>
    <s v="SN-010"/>
    <x v="10"/>
    <s v="SnackBar-Seg2"/>
    <x v="4"/>
    <x v="1"/>
    <x v="0"/>
    <s v="Carton"/>
    <n v="4.5"/>
    <n v="0"/>
    <n v="1"/>
    <n v="221"/>
    <n v="232"/>
    <n v="29"/>
    <x v="8"/>
    <x v="2"/>
    <n v="9"/>
    <n v="130.5"/>
    <x v="32"/>
    <n v="1"/>
    <x v="0"/>
  </r>
  <r>
    <d v="2024-09-18T00:00:00"/>
    <s v="SN-010"/>
    <x v="10"/>
    <s v="SnackBar-Seg2"/>
    <x v="4"/>
    <x v="1"/>
    <x v="1"/>
    <s v="Single"/>
    <n v="8.44"/>
    <n v="1"/>
    <n v="5"/>
    <n v="145"/>
    <n v="147"/>
    <n v="43"/>
    <x v="8"/>
    <x v="2"/>
    <n v="9"/>
    <n v="362.91999999999996"/>
    <x v="32"/>
    <n v="1"/>
    <x v="1"/>
  </r>
  <r>
    <d v="2024-09-18T00:00:00"/>
    <s v="SN-010"/>
    <x v="10"/>
    <s v="SnackBar-Seg2"/>
    <x v="4"/>
    <x v="1"/>
    <x v="2"/>
    <s v="Multipack"/>
    <n v="4.87"/>
    <n v="0"/>
    <n v="5"/>
    <n v="0"/>
    <n v="160"/>
    <n v="0"/>
    <x v="8"/>
    <x v="2"/>
    <n v="9"/>
    <n v="0"/>
    <x v="32"/>
    <n v="0"/>
    <x v="0"/>
  </r>
  <r>
    <d v="2024-09-18T00:00:00"/>
    <s v="SN-010"/>
    <x v="10"/>
    <s v="SnackBar-Seg2"/>
    <x v="4"/>
    <x v="2"/>
    <x v="0"/>
    <s v="Single"/>
    <n v="8.5500000000000007"/>
    <n v="0"/>
    <n v="1"/>
    <n v="167"/>
    <n v="168"/>
    <n v="14"/>
    <x v="8"/>
    <x v="2"/>
    <n v="9"/>
    <n v="119.70000000000002"/>
    <x v="32"/>
    <n v="1"/>
    <x v="0"/>
  </r>
  <r>
    <d v="2024-09-18T00:00:00"/>
    <s v="SN-010"/>
    <x v="10"/>
    <s v="SnackBar-Seg2"/>
    <x v="4"/>
    <x v="2"/>
    <x v="1"/>
    <s v="Multipack"/>
    <n v="5.8"/>
    <n v="0"/>
    <n v="2"/>
    <n v="169"/>
    <n v="211"/>
    <n v="22"/>
    <x v="8"/>
    <x v="2"/>
    <n v="9"/>
    <n v="127.6"/>
    <x v="32"/>
    <n v="1"/>
    <x v="0"/>
  </r>
  <r>
    <d v="2024-09-18T00:00:00"/>
    <s v="SN-010"/>
    <x v="10"/>
    <s v="SnackBar-Seg2"/>
    <x v="4"/>
    <x v="2"/>
    <x v="2"/>
    <s v="Carton"/>
    <n v="2.0499999999999998"/>
    <n v="0"/>
    <n v="5"/>
    <n v="179"/>
    <n v="247"/>
    <n v="17"/>
    <x v="8"/>
    <x v="2"/>
    <n v="9"/>
    <n v="34.849999999999994"/>
    <x v="32"/>
    <n v="1"/>
    <x v="0"/>
  </r>
  <r>
    <d v="2024-09-18T00:00:00"/>
    <s v="MI-011"/>
    <x v="0"/>
    <s v="Milk-Seg2"/>
    <x v="0"/>
    <x v="0"/>
    <x v="0"/>
    <s v="Carton"/>
    <n v="4.54"/>
    <n v="0"/>
    <n v="5"/>
    <n v="174"/>
    <n v="185"/>
    <n v="17"/>
    <x v="8"/>
    <x v="2"/>
    <n v="9"/>
    <n v="77.180000000000007"/>
    <x v="32"/>
    <n v="1"/>
    <x v="0"/>
  </r>
  <r>
    <d v="2024-09-18T00:00:00"/>
    <s v="MI-011"/>
    <x v="0"/>
    <s v="Milk-Seg2"/>
    <x v="0"/>
    <x v="0"/>
    <x v="1"/>
    <s v="Multipack"/>
    <n v="6.57"/>
    <n v="0"/>
    <n v="5"/>
    <n v="129"/>
    <n v="177"/>
    <n v="9"/>
    <x v="8"/>
    <x v="2"/>
    <n v="9"/>
    <n v="59.13"/>
    <x v="32"/>
    <n v="1"/>
    <x v="0"/>
  </r>
  <r>
    <d v="2024-09-18T00:00:00"/>
    <s v="MI-011"/>
    <x v="0"/>
    <s v="Milk-Seg2"/>
    <x v="0"/>
    <x v="0"/>
    <x v="2"/>
    <s v="Multipack"/>
    <n v="1.75"/>
    <n v="0"/>
    <n v="2"/>
    <n v="185"/>
    <n v="174"/>
    <n v="18"/>
    <x v="8"/>
    <x v="2"/>
    <n v="9"/>
    <n v="31.5"/>
    <x v="32"/>
    <n v="1"/>
    <x v="0"/>
  </r>
  <r>
    <d v="2024-09-18T00:00:00"/>
    <s v="MI-011"/>
    <x v="0"/>
    <s v="Milk-Seg2"/>
    <x v="0"/>
    <x v="1"/>
    <x v="0"/>
    <s v="Multipack"/>
    <n v="5.3"/>
    <n v="0"/>
    <n v="4"/>
    <n v="129"/>
    <n v="181"/>
    <n v="14"/>
    <x v="8"/>
    <x v="2"/>
    <n v="9"/>
    <n v="74.2"/>
    <x v="32"/>
    <n v="1"/>
    <x v="0"/>
  </r>
  <r>
    <d v="2024-09-18T00:00:00"/>
    <s v="MI-011"/>
    <x v="0"/>
    <s v="Milk-Seg2"/>
    <x v="0"/>
    <x v="1"/>
    <x v="1"/>
    <s v="Single"/>
    <n v="1.85"/>
    <n v="1"/>
    <n v="1"/>
    <n v="180"/>
    <n v="166"/>
    <n v="40"/>
    <x v="8"/>
    <x v="2"/>
    <n v="9"/>
    <n v="74"/>
    <x v="32"/>
    <n v="1"/>
    <x v="1"/>
  </r>
  <r>
    <d v="2024-09-18T00:00:00"/>
    <s v="MI-011"/>
    <x v="0"/>
    <s v="Milk-Seg2"/>
    <x v="0"/>
    <x v="1"/>
    <x v="2"/>
    <s v="Multipack"/>
    <n v="3.02"/>
    <n v="1"/>
    <n v="2"/>
    <n v="129"/>
    <n v="178"/>
    <n v="20"/>
    <x v="8"/>
    <x v="2"/>
    <n v="9"/>
    <n v="60.4"/>
    <x v="32"/>
    <n v="1"/>
    <x v="1"/>
  </r>
  <r>
    <d v="2024-09-18T00:00:00"/>
    <s v="MI-011"/>
    <x v="0"/>
    <s v="Milk-Seg2"/>
    <x v="0"/>
    <x v="2"/>
    <x v="0"/>
    <s v="Carton"/>
    <n v="2.4700000000000002"/>
    <n v="0"/>
    <n v="5"/>
    <n v="128"/>
    <n v="209"/>
    <n v="9"/>
    <x v="8"/>
    <x v="2"/>
    <n v="9"/>
    <n v="22.23"/>
    <x v="32"/>
    <n v="1"/>
    <x v="0"/>
  </r>
  <r>
    <d v="2024-09-18T00:00:00"/>
    <s v="MI-011"/>
    <x v="0"/>
    <s v="Milk-Seg2"/>
    <x v="0"/>
    <x v="2"/>
    <x v="1"/>
    <s v="Carton"/>
    <n v="3.98"/>
    <n v="0"/>
    <n v="1"/>
    <n v="112"/>
    <n v="163"/>
    <n v="15"/>
    <x v="8"/>
    <x v="2"/>
    <n v="9"/>
    <n v="59.7"/>
    <x v="32"/>
    <n v="1"/>
    <x v="0"/>
  </r>
  <r>
    <d v="2024-09-18T00:00:00"/>
    <s v="MI-011"/>
    <x v="0"/>
    <s v="Milk-Seg2"/>
    <x v="0"/>
    <x v="2"/>
    <x v="2"/>
    <s v="Carton"/>
    <n v="7.56"/>
    <n v="0"/>
    <n v="1"/>
    <n v="105"/>
    <n v="161"/>
    <n v="7"/>
    <x v="8"/>
    <x v="2"/>
    <n v="9"/>
    <n v="52.919999999999995"/>
    <x v="32"/>
    <n v="1"/>
    <x v="0"/>
  </r>
  <r>
    <d v="2024-09-18T00:00:00"/>
    <s v="YO-012"/>
    <x v="4"/>
    <s v="Yogurt-Seg2"/>
    <x v="1"/>
    <x v="0"/>
    <x v="0"/>
    <s v="Carton"/>
    <n v="4.33"/>
    <n v="0"/>
    <n v="5"/>
    <n v="194"/>
    <n v="176"/>
    <n v="23"/>
    <x v="8"/>
    <x v="2"/>
    <n v="9"/>
    <n v="99.59"/>
    <x v="32"/>
    <n v="1"/>
    <x v="0"/>
  </r>
  <r>
    <d v="2024-09-18T00:00:00"/>
    <s v="YO-012"/>
    <x v="4"/>
    <s v="Yogurt-Seg2"/>
    <x v="1"/>
    <x v="0"/>
    <x v="1"/>
    <s v="Single"/>
    <n v="8.0500000000000007"/>
    <n v="0"/>
    <n v="4"/>
    <n v="188"/>
    <n v="195"/>
    <n v="20"/>
    <x v="8"/>
    <x v="2"/>
    <n v="9"/>
    <n v="161"/>
    <x v="32"/>
    <n v="1"/>
    <x v="0"/>
  </r>
  <r>
    <d v="2024-09-18T00:00:00"/>
    <s v="YO-012"/>
    <x v="4"/>
    <s v="Yogurt-Seg2"/>
    <x v="1"/>
    <x v="1"/>
    <x v="0"/>
    <s v="Multipack"/>
    <n v="3.87"/>
    <n v="0"/>
    <n v="5"/>
    <n v="102"/>
    <n v="169"/>
    <n v="11"/>
    <x v="8"/>
    <x v="2"/>
    <n v="9"/>
    <n v="42.57"/>
    <x v="32"/>
    <n v="1"/>
    <x v="0"/>
  </r>
  <r>
    <d v="2024-09-18T00:00:00"/>
    <s v="YO-012"/>
    <x v="4"/>
    <s v="Yogurt-Seg2"/>
    <x v="1"/>
    <x v="1"/>
    <x v="1"/>
    <s v="Multipack"/>
    <n v="3.81"/>
    <n v="0"/>
    <n v="2"/>
    <n v="121"/>
    <n v="175"/>
    <n v="11"/>
    <x v="8"/>
    <x v="2"/>
    <n v="9"/>
    <n v="41.910000000000004"/>
    <x v="32"/>
    <n v="1"/>
    <x v="0"/>
  </r>
  <r>
    <d v="2024-09-18T00:00:00"/>
    <s v="YO-012"/>
    <x v="4"/>
    <s v="Yogurt-Seg2"/>
    <x v="1"/>
    <x v="2"/>
    <x v="1"/>
    <s v="Carton"/>
    <n v="1.99"/>
    <n v="0"/>
    <n v="3"/>
    <n v="125"/>
    <n v="180"/>
    <n v="14"/>
    <x v="8"/>
    <x v="2"/>
    <n v="9"/>
    <n v="27.86"/>
    <x v="32"/>
    <n v="1"/>
    <x v="0"/>
  </r>
  <r>
    <d v="2024-09-18T00:00:00"/>
    <s v="YO-012"/>
    <x v="4"/>
    <s v="Yogurt-Seg2"/>
    <x v="1"/>
    <x v="2"/>
    <x v="2"/>
    <s v="Carton"/>
    <n v="7.96"/>
    <n v="0"/>
    <n v="1"/>
    <n v="181"/>
    <n v="253"/>
    <n v="24"/>
    <x v="8"/>
    <x v="2"/>
    <n v="9"/>
    <n v="191.04"/>
    <x v="32"/>
    <n v="1"/>
    <x v="0"/>
  </r>
  <r>
    <d v="2024-09-18T00:00:00"/>
    <s v="SN-013"/>
    <x v="12"/>
    <s v="SnackBar-Seg2"/>
    <x v="4"/>
    <x v="0"/>
    <x v="0"/>
    <s v="Multipack"/>
    <n v="8.6999999999999993"/>
    <n v="0"/>
    <n v="1"/>
    <n v="121"/>
    <n v="197"/>
    <n v="15"/>
    <x v="8"/>
    <x v="2"/>
    <n v="9"/>
    <n v="130.5"/>
    <x v="32"/>
    <n v="1"/>
    <x v="0"/>
  </r>
  <r>
    <d v="2024-09-18T00:00:00"/>
    <s v="SN-013"/>
    <x v="12"/>
    <s v="SnackBar-Seg2"/>
    <x v="4"/>
    <x v="0"/>
    <x v="1"/>
    <s v="Single"/>
    <n v="7.31"/>
    <n v="0"/>
    <n v="3"/>
    <n v="98"/>
    <n v="159"/>
    <n v="10"/>
    <x v="8"/>
    <x v="2"/>
    <n v="9"/>
    <n v="73.099999999999994"/>
    <x v="32"/>
    <n v="1"/>
    <x v="0"/>
  </r>
  <r>
    <d v="2024-09-18T00:00:00"/>
    <s v="SN-013"/>
    <x v="12"/>
    <s v="SnackBar-Seg2"/>
    <x v="4"/>
    <x v="0"/>
    <x v="2"/>
    <s v="Multipack"/>
    <n v="1.79"/>
    <n v="0"/>
    <n v="4"/>
    <n v="93"/>
    <n v="115"/>
    <n v="10"/>
    <x v="8"/>
    <x v="2"/>
    <n v="9"/>
    <n v="17.899999999999999"/>
    <x v="32"/>
    <n v="1"/>
    <x v="0"/>
  </r>
  <r>
    <d v="2024-09-18T00:00:00"/>
    <s v="SN-013"/>
    <x v="12"/>
    <s v="SnackBar-Seg2"/>
    <x v="4"/>
    <x v="1"/>
    <x v="1"/>
    <s v="Multipack"/>
    <n v="2.98"/>
    <n v="0"/>
    <n v="1"/>
    <n v="149"/>
    <n v="174"/>
    <n v="15"/>
    <x v="8"/>
    <x v="2"/>
    <n v="9"/>
    <n v="44.7"/>
    <x v="32"/>
    <n v="1"/>
    <x v="0"/>
  </r>
  <r>
    <d v="2024-09-18T00:00:00"/>
    <s v="SN-013"/>
    <x v="12"/>
    <s v="SnackBar-Seg2"/>
    <x v="4"/>
    <x v="1"/>
    <x v="2"/>
    <s v="Carton"/>
    <n v="3.14"/>
    <n v="0"/>
    <n v="3"/>
    <n v="203"/>
    <n v="173"/>
    <n v="17"/>
    <x v="8"/>
    <x v="2"/>
    <n v="9"/>
    <n v="53.38"/>
    <x v="32"/>
    <n v="1"/>
    <x v="0"/>
  </r>
  <r>
    <d v="2024-09-18T00:00:00"/>
    <s v="SN-013"/>
    <x v="12"/>
    <s v="SnackBar-Seg2"/>
    <x v="4"/>
    <x v="2"/>
    <x v="0"/>
    <s v="Carton"/>
    <n v="5.39"/>
    <n v="0"/>
    <n v="5"/>
    <n v="177"/>
    <n v="171"/>
    <n v="19"/>
    <x v="8"/>
    <x v="2"/>
    <n v="9"/>
    <n v="102.41"/>
    <x v="32"/>
    <n v="1"/>
    <x v="0"/>
  </r>
  <r>
    <d v="2024-09-18T00:00:00"/>
    <s v="SN-013"/>
    <x v="12"/>
    <s v="SnackBar-Seg2"/>
    <x v="4"/>
    <x v="2"/>
    <x v="1"/>
    <s v="Multipack"/>
    <n v="5.71"/>
    <n v="0"/>
    <n v="5"/>
    <n v="162"/>
    <n v="206"/>
    <n v="19"/>
    <x v="8"/>
    <x v="2"/>
    <n v="9"/>
    <n v="108.49"/>
    <x v="32"/>
    <n v="1"/>
    <x v="0"/>
  </r>
  <r>
    <d v="2024-09-18T00:00:00"/>
    <s v="SN-013"/>
    <x v="12"/>
    <s v="SnackBar-Seg2"/>
    <x v="4"/>
    <x v="2"/>
    <x v="2"/>
    <s v="Multipack"/>
    <n v="4.54"/>
    <n v="0"/>
    <n v="2"/>
    <n v="193"/>
    <n v="195"/>
    <n v="20"/>
    <x v="8"/>
    <x v="2"/>
    <n v="9"/>
    <n v="90.8"/>
    <x v="32"/>
    <n v="1"/>
    <x v="0"/>
  </r>
  <r>
    <d v="2024-09-18T00:00:00"/>
    <s v="YO-014"/>
    <x v="2"/>
    <s v="Yogurt-Seg3"/>
    <x v="1"/>
    <x v="0"/>
    <x v="1"/>
    <s v="Multipack"/>
    <n v="8.9499999999999993"/>
    <n v="1"/>
    <n v="4"/>
    <n v="194"/>
    <n v="250"/>
    <n v="38"/>
    <x v="8"/>
    <x v="2"/>
    <n v="9"/>
    <n v="340.09999999999997"/>
    <x v="32"/>
    <n v="1"/>
    <x v="1"/>
  </r>
  <r>
    <d v="2024-09-18T00:00:00"/>
    <s v="YO-014"/>
    <x v="2"/>
    <s v="Yogurt-Seg3"/>
    <x v="1"/>
    <x v="0"/>
    <x v="2"/>
    <s v="Carton"/>
    <n v="3.46"/>
    <n v="0"/>
    <n v="4"/>
    <n v="113"/>
    <n v="127"/>
    <n v="6"/>
    <x v="8"/>
    <x v="2"/>
    <n v="9"/>
    <n v="20.759999999999998"/>
    <x v="32"/>
    <n v="1"/>
    <x v="0"/>
  </r>
  <r>
    <d v="2024-09-18T00:00:00"/>
    <s v="YO-014"/>
    <x v="2"/>
    <s v="Yogurt-Seg3"/>
    <x v="1"/>
    <x v="1"/>
    <x v="0"/>
    <s v="Multipack"/>
    <n v="6.64"/>
    <n v="0"/>
    <n v="3"/>
    <n v="175"/>
    <n v="179"/>
    <n v="15"/>
    <x v="8"/>
    <x v="2"/>
    <n v="9"/>
    <n v="99.6"/>
    <x v="32"/>
    <n v="1"/>
    <x v="0"/>
  </r>
  <r>
    <d v="2024-09-18T00:00:00"/>
    <s v="YO-014"/>
    <x v="2"/>
    <s v="Yogurt-Seg3"/>
    <x v="1"/>
    <x v="1"/>
    <x v="1"/>
    <s v="Single"/>
    <n v="2.81"/>
    <n v="0"/>
    <n v="4"/>
    <n v="130"/>
    <n v="150"/>
    <n v="9"/>
    <x v="8"/>
    <x v="2"/>
    <n v="9"/>
    <n v="25.29"/>
    <x v="32"/>
    <n v="1"/>
    <x v="0"/>
  </r>
  <r>
    <d v="2024-09-18T00:00:00"/>
    <s v="YO-014"/>
    <x v="2"/>
    <s v="Yogurt-Seg3"/>
    <x v="1"/>
    <x v="1"/>
    <x v="2"/>
    <s v="Single"/>
    <n v="4.99"/>
    <n v="1"/>
    <n v="3"/>
    <n v="189"/>
    <n v="183"/>
    <n v="42"/>
    <x v="8"/>
    <x v="2"/>
    <n v="9"/>
    <n v="209.58"/>
    <x v="32"/>
    <n v="1"/>
    <x v="1"/>
  </r>
  <r>
    <d v="2024-09-18T00:00:00"/>
    <s v="YO-014"/>
    <x v="2"/>
    <s v="Yogurt-Seg3"/>
    <x v="1"/>
    <x v="2"/>
    <x v="0"/>
    <s v="Single"/>
    <n v="1.96"/>
    <n v="1"/>
    <n v="4"/>
    <n v="124"/>
    <n v="160"/>
    <n v="22"/>
    <x v="8"/>
    <x v="2"/>
    <n v="9"/>
    <n v="43.12"/>
    <x v="32"/>
    <n v="1"/>
    <x v="1"/>
  </r>
  <r>
    <d v="2024-09-18T00:00:00"/>
    <s v="YO-014"/>
    <x v="2"/>
    <s v="Yogurt-Seg3"/>
    <x v="1"/>
    <x v="2"/>
    <x v="1"/>
    <s v="Carton"/>
    <n v="5.9"/>
    <n v="0"/>
    <n v="1"/>
    <n v="158"/>
    <n v="154"/>
    <n v="12"/>
    <x v="8"/>
    <x v="2"/>
    <n v="9"/>
    <n v="70.800000000000011"/>
    <x v="32"/>
    <n v="1"/>
    <x v="0"/>
  </r>
  <r>
    <d v="2024-09-18T00:00:00"/>
    <s v="RE-015"/>
    <x v="7"/>
    <s v="ReadyMeal-Seg1"/>
    <x v="2"/>
    <x v="0"/>
    <x v="0"/>
    <s v="Carton"/>
    <n v="3.09"/>
    <n v="0"/>
    <n v="1"/>
    <n v="137"/>
    <n v="178"/>
    <n v="16"/>
    <x v="8"/>
    <x v="2"/>
    <n v="9"/>
    <n v="49.44"/>
    <x v="32"/>
    <n v="1"/>
    <x v="0"/>
  </r>
  <r>
    <d v="2024-09-18T00:00:00"/>
    <s v="RE-015"/>
    <x v="7"/>
    <s v="ReadyMeal-Seg1"/>
    <x v="2"/>
    <x v="0"/>
    <x v="1"/>
    <s v="Carton"/>
    <n v="2.72"/>
    <n v="0"/>
    <n v="1"/>
    <n v="100"/>
    <n v="159"/>
    <n v="8"/>
    <x v="8"/>
    <x v="2"/>
    <n v="9"/>
    <n v="21.76"/>
    <x v="32"/>
    <n v="1"/>
    <x v="0"/>
  </r>
  <r>
    <d v="2024-09-18T00:00:00"/>
    <s v="RE-015"/>
    <x v="7"/>
    <s v="ReadyMeal-Seg1"/>
    <x v="2"/>
    <x v="0"/>
    <x v="2"/>
    <s v="Single"/>
    <n v="2.76"/>
    <n v="0"/>
    <n v="5"/>
    <n v="101"/>
    <n v="126"/>
    <n v="10"/>
    <x v="8"/>
    <x v="2"/>
    <n v="9"/>
    <n v="27.599999999999998"/>
    <x v="32"/>
    <n v="1"/>
    <x v="0"/>
  </r>
  <r>
    <d v="2024-09-18T00:00:00"/>
    <s v="RE-015"/>
    <x v="7"/>
    <s v="ReadyMeal-Seg1"/>
    <x v="2"/>
    <x v="1"/>
    <x v="0"/>
    <s v="Carton"/>
    <n v="4.1500000000000004"/>
    <n v="0"/>
    <n v="3"/>
    <n v="223"/>
    <n v="188"/>
    <n v="17"/>
    <x v="8"/>
    <x v="2"/>
    <n v="9"/>
    <n v="70.550000000000011"/>
    <x v="32"/>
    <n v="1"/>
    <x v="0"/>
  </r>
  <r>
    <d v="2024-09-18T00:00:00"/>
    <s v="RE-015"/>
    <x v="7"/>
    <s v="ReadyMeal-Seg1"/>
    <x v="2"/>
    <x v="1"/>
    <x v="1"/>
    <s v="Carton"/>
    <n v="5.56"/>
    <n v="0"/>
    <n v="1"/>
    <n v="123"/>
    <n v="124"/>
    <n v="15"/>
    <x v="8"/>
    <x v="2"/>
    <n v="9"/>
    <n v="83.399999999999991"/>
    <x v="32"/>
    <n v="1"/>
    <x v="0"/>
  </r>
  <r>
    <d v="2024-09-18T00:00:00"/>
    <s v="RE-015"/>
    <x v="7"/>
    <s v="ReadyMeal-Seg1"/>
    <x v="2"/>
    <x v="1"/>
    <x v="2"/>
    <s v="Multipack"/>
    <n v="4.47"/>
    <n v="0"/>
    <n v="5"/>
    <n v="196"/>
    <n v="266"/>
    <n v="20"/>
    <x v="8"/>
    <x v="2"/>
    <n v="9"/>
    <n v="89.399999999999991"/>
    <x v="32"/>
    <n v="1"/>
    <x v="0"/>
  </r>
  <r>
    <d v="2024-09-18T00:00:00"/>
    <s v="RE-015"/>
    <x v="7"/>
    <s v="ReadyMeal-Seg1"/>
    <x v="2"/>
    <x v="2"/>
    <x v="0"/>
    <s v="Multipack"/>
    <n v="6.28"/>
    <n v="0"/>
    <n v="4"/>
    <n v="79"/>
    <n v="125"/>
    <n v="9"/>
    <x v="8"/>
    <x v="2"/>
    <n v="9"/>
    <n v="56.52"/>
    <x v="32"/>
    <n v="1"/>
    <x v="0"/>
  </r>
  <r>
    <d v="2024-09-18T00:00:00"/>
    <s v="RE-015"/>
    <x v="7"/>
    <s v="ReadyMeal-Seg1"/>
    <x v="2"/>
    <x v="2"/>
    <x v="1"/>
    <s v="Single"/>
    <n v="4.09"/>
    <n v="0"/>
    <n v="2"/>
    <n v="170"/>
    <n v="186"/>
    <n v="16"/>
    <x v="8"/>
    <x v="2"/>
    <n v="9"/>
    <n v="65.44"/>
    <x v="32"/>
    <n v="1"/>
    <x v="0"/>
  </r>
  <r>
    <d v="2024-09-18T00:00:00"/>
    <s v="RE-015"/>
    <x v="7"/>
    <s v="ReadyMeal-Seg1"/>
    <x v="2"/>
    <x v="2"/>
    <x v="2"/>
    <s v="Multipack"/>
    <n v="6.65"/>
    <n v="0"/>
    <n v="1"/>
    <n v="136"/>
    <n v="127"/>
    <n v="10"/>
    <x v="8"/>
    <x v="2"/>
    <n v="9"/>
    <n v="66.5"/>
    <x v="32"/>
    <n v="1"/>
    <x v="0"/>
  </r>
  <r>
    <d v="2024-09-18T00:00:00"/>
    <s v="YO-016"/>
    <x v="5"/>
    <s v="Yogurt-Seg3"/>
    <x v="1"/>
    <x v="0"/>
    <x v="0"/>
    <s v="Single"/>
    <n v="3.5"/>
    <n v="0"/>
    <n v="1"/>
    <n v="119"/>
    <n v="111"/>
    <n v="13"/>
    <x v="8"/>
    <x v="2"/>
    <n v="9"/>
    <n v="45.5"/>
    <x v="32"/>
    <n v="1"/>
    <x v="0"/>
  </r>
  <r>
    <d v="2024-09-18T00:00:00"/>
    <s v="YO-016"/>
    <x v="5"/>
    <s v="Yogurt-Seg3"/>
    <x v="1"/>
    <x v="0"/>
    <x v="2"/>
    <s v="Carton"/>
    <n v="1.82"/>
    <n v="0"/>
    <n v="3"/>
    <n v="186"/>
    <n v="222"/>
    <n v="18"/>
    <x v="8"/>
    <x v="2"/>
    <n v="9"/>
    <n v="32.76"/>
    <x v="32"/>
    <n v="1"/>
    <x v="0"/>
  </r>
  <r>
    <d v="2024-09-18T00:00:00"/>
    <s v="YO-016"/>
    <x v="5"/>
    <s v="Yogurt-Seg3"/>
    <x v="1"/>
    <x v="1"/>
    <x v="0"/>
    <s v="Multipack"/>
    <n v="5.52"/>
    <n v="0"/>
    <n v="2"/>
    <n v="229"/>
    <n v="198"/>
    <n v="22"/>
    <x v="8"/>
    <x v="2"/>
    <n v="9"/>
    <n v="121.44"/>
    <x v="32"/>
    <n v="1"/>
    <x v="0"/>
  </r>
  <r>
    <d v="2024-09-18T00:00:00"/>
    <s v="YO-016"/>
    <x v="5"/>
    <s v="Yogurt-Seg3"/>
    <x v="1"/>
    <x v="1"/>
    <x v="1"/>
    <s v="Single"/>
    <n v="1.79"/>
    <n v="0"/>
    <n v="2"/>
    <n v="196"/>
    <n v="246"/>
    <n v="13"/>
    <x v="8"/>
    <x v="2"/>
    <n v="9"/>
    <n v="23.27"/>
    <x v="32"/>
    <n v="1"/>
    <x v="0"/>
  </r>
  <r>
    <d v="2024-09-18T00:00:00"/>
    <s v="YO-016"/>
    <x v="5"/>
    <s v="Yogurt-Seg3"/>
    <x v="1"/>
    <x v="1"/>
    <x v="2"/>
    <s v="Multipack"/>
    <n v="2.94"/>
    <n v="0"/>
    <n v="2"/>
    <n v="139"/>
    <n v="159"/>
    <n v="12"/>
    <x v="8"/>
    <x v="2"/>
    <n v="9"/>
    <n v="35.28"/>
    <x v="32"/>
    <n v="1"/>
    <x v="0"/>
  </r>
  <r>
    <d v="2024-09-18T00:00:00"/>
    <s v="YO-016"/>
    <x v="5"/>
    <s v="Yogurt-Seg3"/>
    <x v="1"/>
    <x v="2"/>
    <x v="0"/>
    <s v="Multipack"/>
    <n v="6.53"/>
    <n v="0"/>
    <n v="4"/>
    <n v="210"/>
    <n v="211"/>
    <n v="24"/>
    <x v="8"/>
    <x v="2"/>
    <n v="9"/>
    <n v="156.72"/>
    <x v="32"/>
    <n v="1"/>
    <x v="0"/>
  </r>
  <r>
    <d v="2024-09-18T00:00:00"/>
    <s v="YO-016"/>
    <x v="5"/>
    <s v="Yogurt-Seg3"/>
    <x v="1"/>
    <x v="2"/>
    <x v="1"/>
    <s v="Multipack"/>
    <n v="1.66"/>
    <n v="1"/>
    <n v="1"/>
    <n v="180"/>
    <n v="160"/>
    <n v="41"/>
    <x v="8"/>
    <x v="2"/>
    <n v="9"/>
    <n v="68.06"/>
    <x v="32"/>
    <n v="1"/>
    <x v="1"/>
  </r>
  <r>
    <d v="2024-09-18T00:00:00"/>
    <s v="YO-016"/>
    <x v="5"/>
    <s v="Yogurt-Seg3"/>
    <x v="1"/>
    <x v="2"/>
    <x v="2"/>
    <s v="Carton"/>
    <n v="5.5"/>
    <n v="0"/>
    <n v="5"/>
    <n v="106"/>
    <n v="174"/>
    <n v="10"/>
    <x v="8"/>
    <x v="2"/>
    <n v="9"/>
    <n v="55"/>
    <x v="32"/>
    <n v="1"/>
    <x v="0"/>
  </r>
  <r>
    <d v="2024-09-18T00:00:00"/>
    <s v="RE-017"/>
    <x v="11"/>
    <s v="ReadyMeal-Seg2"/>
    <x v="2"/>
    <x v="0"/>
    <x v="0"/>
    <s v="Single"/>
    <n v="3.07"/>
    <n v="1"/>
    <n v="3"/>
    <n v="178"/>
    <n v="195"/>
    <n v="50"/>
    <x v="8"/>
    <x v="2"/>
    <n v="9"/>
    <n v="153.5"/>
    <x v="32"/>
    <n v="1"/>
    <x v="1"/>
  </r>
  <r>
    <d v="2024-09-18T00:00:00"/>
    <s v="RE-017"/>
    <x v="11"/>
    <s v="ReadyMeal-Seg2"/>
    <x v="2"/>
    <x v="0"/>
    <x v="1"/>
    <s v="Multipack"/>
    <n v="2.71"/>
    <n v="0"/>
    <n v="1"/>
    <n v="106"/>
    <n v="165"/>
    <n v="10"/>
    <x v="8"/>
    <x v="2"/>
    <n v="9"/>
    <n v="27.1"/>
    <x v="32"/>
    <n v="1"/>
    <x v="0"/>
  </r>
  <r>
    <d v="2024-09-18T00:00:00"/>
    <s v="RE-017"/>
    <x v="11"/>
    <s v="ReadyMeal-Seg2"/>
    <x v="2"/>
    <x v="0"/>
    <x v="2"/>
    <s v="Single"/>
    <n v="6.81"/>
    <n v="0"/>
    <n v="2"/>
    <n v="207"/>
    <n v="266"/>
    <n v="18"/>
    <x v="8"/>
    <x v="2"/>
    <n v="9"/>
    <n v="122.58"/>
    <x v="32"/>
    <n v="1"/>
    <x v="0"/>
  </r>
  <r>
    <d v="2024-09-18T00:00:00"/>
    <s v="RE-017"/>
    <x v="11"/>
    <s v="ReadyMeal-Seg2"/>
    <x v="2"/>
    <x v="1"/>
    <x v="0"/>
    <s v="Multipack"/>
    <n v="5.67"/>
    <n v="1"/>
    <n v="4"/>
    <n v="152"/>
    <n v="196"/>
    <n v="39"/>
    <x v="8"/>
    <x v="2"/>
    <n v="9"/>
    <n v="221.13"/>
    <x v="32"/>
    <n v="1"/>
    <x v="1"/>
  </r>
  <r>
    <d v="2024-09-18T00:00:00"/>
    <s v="RE-017"/>
    <x v="11"/>
    <s v="ReadyMeal-Seg2"/>
    <x v="2"/>
    <x v="1"/>
    <x v="1"/>
    <s v="Carton"/>
    <n v="7.08"/>
    <n v="0"/>
    <n v="2"/>
    <n v="150"/>
    <n v="187"/>
    <n v="10"/>
    <x v="8"/>
    <x v="2"/>
    <n v="9"/>
    <n v="70.8"/>
    <x v="32"/>
    <n v="1"/>
    <x v="0"/>
  </r>
  <r>
    <d v="2024-09-18T00:00:00"/>
    <s v="RE-017"/>
    <x v="11"/>
    <s v="ReadyMeal-Seg2"/>
    <x v="2"/>
    <x v="1"/>
    <x v="2"/>
    <s v="Carton"/>
    <n v="6.79"/>
    <n v="0"/>
    <n v="5"/>
    <n v="179"/>
    <n v="150"/>
    <n v="25"/>
    <x v="8"/>
    <x v="2"/>
    <n v="9"/>
    <n v="169.75"/>
    <x v="32"/>
    <n v="1"/>
    <x v="0"/>
  </r>
  <r>
    <d v="2024-09-18T00:00:00"/>
    <s v="RE-017"/>
    <x v="11"/>
    <s v="ReadyMeal-Seg2"/>
    <x v="2"/>
    <x v="2"/>
    <x v="0"/>
    <s v="Carton"/>
    <n v="6.11"/>
    <n v="0"/>
    <n v="4"/>
    <n v="180"/>
    <n v="198"/>
    <n v="14"/>
    <x v="8"/>
    <x v="2"/>
    <n v="9"/>
    <n v="85.54"/>
    <x v="32"/>
    <n v="1"/>
    <x v="0"/>
  </r>
  <r>
    <d v="2024-09-18T00:00:00"/>
    <s v="RE-017"/>
    <x v="11"/>
    <s v="ReadyMeal-Seg2"/>
    <x v="2"/>
    <x v="2"/>
    <x v="1"/>
    <s v="Multipack"/>
    <n v="6.71"/>
    <n v="0"/>
    <n v="1"/>
    <n v="185"/>
    <n v="230"/>
    <n v="19"/>
    <x v="8"/>
    <x v="2"/>
    <n v="9"/>
    <n v="127.49"/>
    <x v="32"/>
    <n v="1"/>
    <x v="0"/>
  </r>
  <r>
    <d v="2024-09-18T00:00:00"/>
    <s v="RE-017"/>
    <x v="11"/>
    <s v="ReadyMeal-Seg2"/>
    <x v="2"/>
    <x v="2"/>
    <x v="2"/>
    <s v="Multipack"/>
    <n v="2.0499999999999998"/>
    <n v="0"/>
    <n v="2"/>
    <n v="139"/>
    <n v="184"/>
    <n v="15"/>
    <x v="8"/>
    <x v="2"/>
    <n v="9"/>
    <n v="30.749999999999996"/>
    <x v="32"/>
    <n v="1"/>
    <x v="0"/>
  </r>
  <r>
    <d v="2024-09-18T00:00:00"/>
    <s v="YO-018"/>
    <x v="3"/>
    <s v="Yogurt-Seg1"/>
    <x v="1"/>
    <x v="0"/>
    <x v="0"/>
    <s v="Carton"/>
    <n v="1.86"/>
    <n v="0"/>
    <n v="5"/>
    <n v="167"/>
    <n v="204"/>
    <n v="17"/>
    <x v="8"/>
    <x v="2"/>
    <n v="9"/>
    <n v="31.62"/>
    <x v="32"/>
    <n v="1"/>
    <x v="0"/>
  </r>
  <r>
    <d v="2024-09-18T00:00:00"/>
    <s v="YO-018"/>
    <x v="3"/>
    <s v="Yogurt-Seg1"/>
    <x v="1"/>
    <x v="0"/>
    <x v="1"/>
    <s v="Carton"/>
    <n v="3.09"/>
    <n v="0"/>
    <n v="2"/>
    <n v="154"/>
    <n v="146"/>
    <n v="15"/>
    <x v="8"/>
    <x v="2"/>
    <n v="9"/>
    <n v="46.349999999999994"/>
    <x v="32"/>
    <n v="1"/>
    <x v="0"/>
  </r>
  <r>
    <d v="2024-09-18T00:00:00"/>
    <s v="YO-018"/>
    <x v="3"/>
    <s v="Yogurt-Seg1"/>
    <x v="1"/>
    <x v="0"/>
    <x v="2"/>
    <s v="Single"/>
    <n v="7.57"/>
    <n v="0"/>
    <n v="4"/>
    <n v="211"/>
    <n v="199"/>
    <n v="24"/>
    <x v="8"/>
    <x v="2"/>
    <n v="9"/>
    <n v="181.68"/>
    <x v="32"/>
    <n v="1"/>
    <x v="0"/>
  </r>
  <r>
    <d v="2024-09-18T00:00:00"/>
    <s v="YO-018"/>
    <x v="3"/>
    <s v="Yogurt-Seg1"/>
    <x v="1"/>
    <x v="1"/>
    <x v="0"/>
    <s v="Single"/>
    <n v="3.35"/>
    <n v="0"/>
    <n v="4"/>
    <n v="165"/>
    <n v="143"/>
    <n v="16"/>
    <x v="8"/>
    <x v="2"/>
    <n v="9"/>
    <n v="53.6"/>
    <x v="32"/>
    <n v="1"/>
    <x v="0"/>
  </r>
  <r>
    <d v="2024-09-18T00:00:00"/>
    <s v="YO-018"/>
    <x v="3"/>
    <s v="Yogurt-Seg1"/>
    <x v="1"/>
    <x v="1"/>
    <x v="1"/>
    <s v="Multipack"/>
    <n v="8.7799999999999994"/>
    <n v="1"/>
    <n v="4"/>
    <n v="140"/>
    <n v="129"/>
    <n v="21"/>
    <x v="8"/>
    <x v="2"/>
    <n v="9"/>
    <n v="184.38"/>
    <x v="32"/>
    <n v="1"/>
    <x v="1"/>
  </r>
  <r>
    <d v="2024-09-18T00:00:00"/>
    <s v="YO-018"/>
    <x v="3"/>
    <s v="Yogurt-Seg1"/>
    <x v="1"/>
    <x v="1"/>
    <x v="2"/>
    <s v="Single"/>
    <n v="4.41"/>
    <n v="0"/>
    <n v="4"/>
    <n v="130"/>
    <n v="124"/>
    <n v="17"/>
    <x v="8"/>
    <x v="2"/>
    <n v="9"/>
    <n v="74.97"/>
    <x v="32"/>
    <n v="1"/>
    <x v="0"/>
  </r>
  <r>
    <d v="2024-09-18T00:00:00"/>
    <s v="YO-018"/>
    <x v="3"/>
    <s v="Yogurt-Seg1"/>
    <x v="1"/>
    <x v="2"/>
    <x v="0"/>
    <s v="Single"/>
    <n v="6.33"/>
    <n v="0"/>
    <n v="5"/>
    <n v="122"/>
    <n v="174"/>
    <n v="11"/>
    <x v="8"/>
    <x v="2"/>
    <n v="9"/>
    <n v="69.63"/>
    <x v="32"/>
    <n v="1"/>
    <x v="0"/>
  </r>
  <r>
    <d v="2024-09-18T00:00:00"/>
    <s v="YO-018"/>
    <x v="3"/>
    <s v="Yogurt-Seg1"/>
    <x v="1"/>
    <x v="2"/>
    <x v="1"/>
    <s v="Single"/>
    <n v="2.48"/>
    <n v="0"/>
    <n v="3"/>
    <n v="167"/>
    <n v="223"/>
    <n v="16"/>
    <x v="8"/>
    <x v="2"/>
    <n v="9"/>
    <n v="39.68"/>
    <x v="32"/>
    <n v="1"/>
    <x v="0"/>
  </r>
  <r>
    <d v="2024-09-18T00:00:00"/>
    <s v="YO-018"/>
    <x v="3"/>
    <s v="Yogurt-Seg1"/>
    <x v="1"/>
    <x v="2"/>
    <x v="2"/>
    <s v="Single"/>
    <n v="6.84"/>
    <n v="0"/>
    <n v="5"/>
    <n v="115"/>
    <n v="112"/>
    <n v="9"/>
    <x v="8"/>
    <x v="2"/>
    <n v="9"/>
    <n v="61.56"/>
    <x v="32"/>
    <n v="1"/>
    <x v="0"/>
  </r>
  <r>
    <d v="2024-09-18T00:00:00"/>
    <s v="SN-019"/>
    <x v="10"/>
    <s v="SnackBar-Seg1"/>
    <x v="4"/>
    <x v="0"/>
    <x v="0"/>
    <s v="Multipack"/>
    <n v="7.32"/>
    <n v="0"/>
    <n v="2"/>
    <n v="126"/>
    <n v="130"/>
    <n v="17"/>
    <x v="8"/>
    <x v="2"/>
    <n v="9"/>
    <n v="124.44"/>
    <x v="32"/>
    <n v="1"/>
    <x v="0"/>
  </r>
  <r>
    <d v="2024-09-18T00:00:00"/>
    <s v="SN-019"/>
    <x v="10"/>
    <s v="SnackBar-Seg1"/>
    <x v="4"/>
    <x v="0"/>
    <x v="1"/>
    <s v="Single"/>
    <n v="3.32"/>
    <n v="0"/>
    <n v="4"/>
    <n v="110"/>
    <n v="182"/>
    <n v="12"/>
    <x v="8"/>
    <x v="2"/>
    <n v="9"/>
    <n v="39.839999999999996"/>
    <x v="32"/>
    <n v="1"/>
    <x v="0"/>
  </r>
  <r>
    <d v="2024-09-18T00:00:00"/>
    <s v="SN-019"/>
    <x v="10"/>
    <s v="SnackBar-Seg1"/>
    <x v="4"/>
    <x v="0"/>
    <x v="2"/>
    <s v="Carton"/>
    <n v="5.03"/>
    <n v="0"/>
    <n v="2"/>
    <n v="106"/>
    <n v="118"/>
    <n v="10"/>
    <x v="8"/>
    <x v="2"/>
    <n v="9"/>
    <n v="50.300000000000004"/>
    <x v="32"/>
    <n v="1"/>
    <x v="0"/>
  </r>
  <r>
    <d v="2024-09-18T00:00:00"/>
    <s v="SN-019"/>
    <x v="10"/>
    <s v="SnackBar-Seg1"/>
    <x v="4"/>
    <x v="1"/>
    <x v="0"/>
    <s v="Multipack"/>
    <n v="7.57"/>
    <n v="0"/>
    <n v="3"/>
    <n v="184"/>
    <n v="157"/>
    <n v="19"/>
    <x v="8"/>
    <x v="2"/>
    <n v="9"/>
    <n v="143.83000000000001"/>
    <x v="32"/>
    <n v="1"/>
    <x v="0"/>
  </r>
  <r>
    <d v="2024-09-18T00:00:00"/>
    <s v="SN-019"/>
    <x v="10"/>
    <s v="SnackBar-Seg1"/>
    <x v="4"/>
    <x v="1"/>
    <x v="1"/>
    <s v="Single"/>
    <n v="8.99"/>
    <n v="0"/>
    <n v="3"/>
    <n v="243"/>
    <n v="230"/>
    <n v="16"/>
    <x v="8"/>
    <x v="2"/>
    <n v="9"/>
    <n v="143.84"/>
    <x v="32"/>
    <n v="1"/>
    <x v="0"/>
  </r>
  <r>
    <d v="2024-09-18T00:00:00"/>
    <s v="SN-019"/>
    <x v="10"/>
    <s v="SnackBar-Seg1"/>
    <x v="4"/>
    <x v="1"/>
    <x v="2"/>
    <s v="Single"/>
    <n v="5.37"/>
    <n v="1"/>
    <n v="4"/>
    <n v="175"/>
    <n v="169"/>
    <n v="52"/>
    <x v="8"/>
    <x v="2"/>
    <n v="9"/>
    <n v="279.24"/>
    <x v="32"/>
    <n v="1"/>
    <x v="1"/>
  </r>
  <r>
    <d v="2024-09-18T00:00:00"/>
    <s v="SN-019"/>
    <x v="10"/>
    <s v="SnackBar-Seg1"/>
    <x v="4"/>
    <x v="2"/>
    <x v="1"/>
    <s v="Multipack"/>
    <n v="5.65"/>
    <n v="0"/>
    <n v="1"/>
    <n v="219"/>
    <n v="282"/>
    <n v="28"/>
    <x v="8"/>
    <x v="2"/>
    <n v="9"/>
    <n v="158.20000000000002"/>
    <x v="32"/>
    <n v="1"/>
    <x v="0"/>
  </r>
  <r>
    <d v="2024-09-18T00:00:00"/>
    <s v="SN-019"/>
    <x v="10"/>
    <s v="SnackBar-Seg1"/>
    <x v="4"/>
    <x v="2"/>
    <x v="2"/>
    <s v="Multipack"/>
    <n v="2.14"/>
    <n v="0"/>
    <n v="2"/>
    <n v="157"/>
    <n v="163"/>
    <n v="17"/>
    <x v="8"/>
    <x v="2"/>
    <n v="9"/>
    <n v="36.380000000000003"/>
    <x v="32"/>
    <n v="1"/>
    <x v="0"/>
  </r>
  <r>
    <d v="2024-09-18T00:00:00"/>
    <s v="YO-020"/>
    <x v="5"/>
    <s v="Yogurt-Seg2"/>
    <x v="1"/>
    <x v="0"/>
    <x v="0"/>
    <s v="Carton"/>
    <n v="1.58"/>
    <n v="0"/>
    <n v="5"/>
    <n v="201"/>
    <n v="290"/>
    <n v="21"/>
    <x v="8"/>
    <x v="2"/>
    <n v="9"/>
    <n v="33.18"/>
    <x v="32"/>
    <n v="1"/>
    <x v="0"/>
  </r>
  <r>
    <d v="2024-09-18T00:00:00"/>
    <s v="YO-020"/>
    <x v="5"/>
    <s v="Yogurt-Seg2"/>
    <x v="1"/>
    <x v="0"/>
    <x v="1"/>
    <s v="Single"/>
    <n v="8.81"/>
    <n v="0"/>
    <n v="5"/>
    <n v="184"/>
    <n v="194"/>
    <n v="16"/>
    <x v="8"/>
    <x v="2"/>
    <n v="9"/>
    <n v="140.96"/>
    <x v="32"/>
    <n v="1"/>
    <x v="0"/>
  </r>
  <r>
    <d v="2024-09-18T00:00:00"/>
    <s v="YO-020"/>
    <x v="5"/>
    <s v="Yogurt-Seg2"/>
    <x v="1"/>
    <x v="0"/>
    <x v="2"/>
    <s v="Carton"/>
    <n v="7.36"/>
    <n v="0"/>
    <n v="4"/>
    <n v="126"/>
    <n v="113"/>
    <n v="13"/>
    <x v="8"/>
    <x v="2"/>
    <n v="9"/>
    <n v="95.68"/>
    <x v="32"/>
    <n v="1"/>
    <x v="0"/>
  </r>
  <r>
    <d v="2024-09-18T00:00:00"/>
    <s v="YO-020"/>
    <x v="5"/>
    <s v="Yogurt-Seg2"/>
    <x v="1"/>
    <x v="1"/>
    <x v="0"/>
    <s v="Carton"/>
    <n v="5.78"/>
    <n v="0"/>
    <n v="5"/>
    <n v="154"/>
    <n v="163"/>
    <n v="18"/>
    <x v="8"/>
    <x v="2"/>
    <n v="9"/>
    <n v="104.04"/>
    <x v="32"/>
    <n v="1"/>
    <x v="0"/>
  </r>
  <r>
    <d v="2024-09-18T00:00:00"/>
    <s v="YO-020"/>
    <x v="5"/>
    <s v="Yogurt-Seg2"/>
    <x v="1"/>
    <x v="1"/>
    <x v="1"/>
    <s v="Single"/>
    <n v="5.28"/>
    <n v="0"/>
    <n v="2"/>
    <n v="227"/>
    <n v="221"/>
    <n v="21"/>
    <x v="8"/>
    <x v="2"/>
    <n v="9"/>
    <n v="110.88000000000001"/>
    <x v="32"/>
    <n v="1"/>
    <x v="0"/>
  </r>
  <r>
    <d v="2024-09-18T00:00:00"/>
    <s v="YO-020"/>
    <x v="5"/>
    <s v="Yogurt-Seg2"/>
    <x v="1"/>
    <x v="1"/>
    <x v="2"/>
    <s v="Single"/>
    <n v="4.01"/>
    <n v="0"/>
    <n v="1"/>
    <n v="123"/>
    <n v="175"/>
    <n v="10"/>
    <x v="8"/>
    <x v="2"/>
    <n v="9"/>
    <n v="40.099999999999994"/>
    <x v="32"/>
    <n v="1"/>
    <x v="0"/>
  </r>
  <r>
    <d v="2024-09-18T00:00:00"/>
    <s v="YO-020"/>
    <x v="5"/>
    <s v="Yogurt-Seg2"/>
    <x v="1"/>
    <x v="2"/>
    <x v="0"/>
    <s v="Multipack"/>
    <n v="2.35"/>
    <n v="1"/>
    <n v="5"/>
    <n v="48"/>
    <n v="67"/>
    <n v="6"/>
    <x v="8"/>
    <x v="2"/>
    <n v="9"/>
    <n v="14.100000000000001"/>
    <x v="32"/>
    <n v="1"/>
    <x v="1"/>
  </r>
  <r>
    <d v="2024-09-18T00:00:00"/>
    <s v="YO-020"/>
    <x v="5"/>
    <s v="Yogurt-Seg2"/>
    <x v="1"/>
    <x v="2"/>
    <x v="1"/>
    <s v="Carton"/>
    <n v="3.23"/>
    <n v="0"/>
    <n v="3"/>
    <n v="274"/>
    <n v="238"/>
    <n v="32"/>
    <x v="8"/>
    <x v="2"/>
    <n v="9"/>
    <n v="103.36"/>
    <x v="32"/>
    <n v="1"/>
    <x v="0"/>
  </r>
  <r>
    <d v="2024-09-18T00:00:00"/>
    <s v="JU-021"/>
    <x v="9"/>
    <s v="Juice-Seg3"/>
    <x v="3"/>
    <x v="0"/>
    <x v="0"/>
    <s v="Multipack"/>
    <n v="3.97"/>
    <n v="0"/>
    <n v="4"/>
    <n v="120"/>
    <n v="173"/>
    <n v="11"/>
    <x v="8"/>
    <x v="2"/>
    <n v="9"/>
    <n v="43.67"/>
    <x v="32"/>
    <n v="1"/>
    <x v="0"/>
  </r>
  <r>
    <d v="2024-09-18T00:00:00"/>
    <s v="JU-021"/>
    <x v="9"/>
    <s v="Juice-Seg3"/>
    <x v="3"/>
    <x v="0"/>
    <x v="2"/>
    <s v="Multipack"/>
    <n v="2.0299999999999998"/>
    <n v="0"/>
    <n v="2"/>
    <n v="148"/>
    <n v="180"/>
    <n v="15"/>
    <x v="8"/>
    <x v="2"/>
    <n v="9"/>
    <n v="30.449999999999996"/>
    <x v="32"/>
    <n v="1"/>
    <x v="0"/>
  </r>
  <r>
    <d v="2024-09-18T00:00:00"/>
    <s v="JU-021"/>
    <x v="9"/>
    <s v="Juice-Seg3"/>
    <x v="3"/>
    <x v="1"/>
    <x v="0"/>
    <s v="Multipack"/>
    <n v="8.8000000000000007"/>
    <n v="0"/>
    <n v="3"/>
    <n v="142"/>
    <n v="203"/>
    <n v="8"/>
    <x v="8"/>
    <x v="2"/>
    <n v="9"/>
    <n v="70.400000000000006"/>
    <x v="32"/>
    <n v="1"/>
    <x v="0"/>
  </r>
  <r>
    <d v="2024-09-18T00:00:00"/>
    <s v="JU-021"/>
    <x v="9"/>
    <s v="Juice-Seg3"/>
    <x v="3"/>
    <x v="1"/>
    <x v="1"/>
    <s v="Multipack"/>
    <n v="3.58"/>
    <n v="0"/>
    <n v="5"/>
    <n v="152"/>
    <n v="148"/>
    <n v="16"/>
    <x v="8"/>
    <x v="2"/>
    <n v="9"/>
    <n v="57.28"/>
    <x v="32"/>
    <n v="1"/>
    <x v="0"/>
  </r>
  <r>
    <d v="2024-09-18T00:00:00"/>
    <s v="JU-021"/>
    <x v="9"/>
    <s v="Juice-Seg3"/>
    <x v="3"/>
    <x v="1"/>
    <x v="2"/>
    <s v="Multipack"/>
    <n v="5.94"/>
    <n v="0"/>
    <n v="3"/>
    <n v="236"/>
    <n v="217"/>
    <n v="17"/>
    <x v="8"/>
    <x v="2"/>
    <n v="9"/>
    <n v="100.98"/>
    <x v="32"/>
    <n v="1"/>
    <x v="0"/>
  </r>
  <r>
    <d v="2024-09-18T00:00:00"/>
    <s v="JU-021"/>
    <x v="9"/>
    <s v="Juice-Seg3"/>
    <x v="3"/>
    <x v="2"/>
    <x v="0"/>
    <s v="Single"/>
    <n v="5.49"/>
    <n v="0"/>
    <n v="3"/>
    <n v="150"/>
    <n v="150"/>
    <n v="11"/>
    <x v="8"/>
    <x v="2"/>
    <n v="9"/>
    <n v="60.39"/>
    <x v="32"/>
    <n v="1"/>
    <x v="0"/>
  </r>
  <r>
    <d v="2024-09-18T00:00:00"/>
    <s v="JU-021"/>
    <x v="9"/>
    <s v="Juice-Seg3"/>
    <x v="3"/>
    <x v="2"/>
    <x v="1"/>
    <s v="Multipack"/>
    <n v="6.38"/>
    <n v="0"/>
    <n v="1"/>
    <n v="165"/>
    <n v="140"/>
    <n v="17"/>
    <x v="8"/>
    <x v="2"/>
    <n v="9"/>
    <n v="108.46"/>
    <x v="32"/>
    <n v="1"/>
    <x v="0"/>
  </r>
  <r>
    <d v="2024-09-18T00:00:00"/>
    <s v="JU-021"/>
    <x v="9"/>
    <s v="Juice-Seg3"/>
    <x v="3"/>
    <x v="2"/>
    <x v="2"/>
    <s v="Single"/>
    <n v="6.75"/>
    <n v="1"/>
    <n v="1"/>
    <n v="169"/>
    <n v="172"/>
    <n v="33"/>
    <x v="8"/>
    <x v="2"/>
    <n v="9"/>
    <n v="222.75"/>
    <x v="32"/>
    <n v="1"/>
    <x v="1"/>
  </r>
  <r>
    <d v="2024-09-18T00:00:00"/>
    <s v="MI-022"/>
    <x v="8"/>
    <s v="Milk-Seg2"/>
    <x v="0"/>
    <x v="0"/>
    <x v="0"/>
    <s v="Carton"/>
    <n v="3.49"/>
    <n v="0"/>
    <n v="5"/>
    <n v="139"/>
    <n v="128"/>
    <n v="12"/>
    <x v="8"/>
    <x v="2"/>
    <n v="9"/>
    <n v="41.88"/>
    <x v="32"/>
    <n v="1"/>
    <x v="0"/>
  </r>
  <r>
    <d v="2024-09-18T00:00:00"/>
    <s v="MI-022"/>
    <x v="8"/>
    <s v="Milk-Seg2"/>
    <x v="0"/>
    <x v="0"/>
    <x v="1"/>
    <s v="Carton"/>
    <n v="2.13"/>
    <n v="0"/>
    <n v="4"/>
    <n v="118"/>
    <n v="112"/>
    <n v="9"/>
    <x v="8"/>
    <x v="2"/>
    <n v="9"/>
    <n v="19.169999999999998"/>
    <x v="32"/>
    <n v="1"/>
    <x v="0"/>
  </r>
  <r>
    <d v="2024-09-18T00:00:00"/>
    <s v="MI-022"/>
    <x v="8"/>
    <s v="Milk-Seg2"/>
    <x v="0"/>
    <x v="0"/>
    <x v="2"/>
    <s v="Single"/>
    <n v="4.13"/>
    <n v="1"/>
    <n v="2"/>
    <n v="196"/>
    <n v="179"/>
    <n v="52"/>
    <x v="8"/>
    <x v="2"/>
    <n v="9"/>
    <n v="214.76"/>
    <x v="32"/>
    <n v="1"/>
    <x v="1"/>
  </r>
  <r>
    <d v="2024-09-18T00:00:00"/>
    <s v="MI-022"/>
    <x v="8"/>
    <s v="Milk-Seg2"/>
    <x v="0"/>
    <x v="1"/>
    <x v="0"/>
    <s v="Multipack"/>
    <n v="6.94"/>
    <n v="0"/>
    <n v="1"/>
    <n v="143"/>
    <n v="177"/>
    <n v="11"/>
    <x v="8"/>
    <x v="2"/>
    <n v="9"/>
    <n v="76.34"/>
    <x v="32"/>
    <n v="1"/>
    <x v="0"/>
  </r>
  <r>
    <d v="2024-09-18T00:00:00"/>
    <s v="MI-022"/>
    <x v="8"/>
    <s v="Milk-Seg2"/>
    <x v="0"/>
    <x v="1"/>
    <x v="1"/>
    <s v="Single"/>
    <n v="4.04"/>
    <n v="0"/>
    <n v="3"/>
    <n v="176"/>
    <n v="150"/>
    <n v="21"/>
    <x v="8"/>
    <x v="2"/>
    <n v="9"/>
    <n v="84.84"/>
    <x v="32"/>
    <n v="1"/>
    <x v="0"/>
  </r>
  <r>
    <d v="2024-09-18T00:00:00"/>
    <s v="MI-022"/>
    <x v="8"/>
    <s v="Milk-Seg2"/>
    <x v="0"/>
    <x v="1"/>
    <x v="2"/>
    <s v="Carton"/>
    <n v="4.08"/>
    <n v="0"/>
    <n v="1"/>
    <n v="181"/>
    <n v="197"/>
    <n v="19"/>
    <x v="8"/>
    <x v="2"/>
    <n v="9"/>
    <n v="77.52"/>
    <x v="32"/>
    <n v="1"/>
    <x v="0"/>
  </r>
  <r>
    <d v="2024-09-18T00:00:00"/>
    <s v="MI-022"/>
    <x v="8"/>
    <s v="Milk-Seg2"/>
    <x v="0"/>
    <x v="2"/>
    <x v="0"/>
    <s v="Multipack"/>
    <n v="8.2799999999999994"/>
    <n v="1"/>
    <n v="1"/>
    <n v="185"/>
    <n v="188"/>
    <n v="15"/>
    <x v="8"/>
    <x v="2"/>
    <n v="9"/>
    <n v="124.19999999999999"/>
    <x v="32"/>
    <n v="1"/>
    <x v="1"/>
  </r>
  <r>
    <d v="2024-09-18T00:00:00"/>
    <s v="MI-022"/>
    <x v="8"/>
    <s v="Milk-Seg2"/>
    <x v="0"/>
    <x v="2"/>
    <x v="1"/>
    <s v="Single"/>
    <n v="4.43"/>
    <n v="0"/>
    <n v="5"/>
    <n v="115"/>
    <n v="174"/>
    <n v="8"/>
    <x v="8"/>
    <x v="2"/>
    <n v="9"/>
    <n v="35.44"/>
    <x v="32"/>
    <n v="1"/>
    <x v="0"/>
  </r>
  <r>
    <d v="2024-09-18T00:00:00"/>
    <s v="MI-022"/>
    <x v="8"/>
    <s v="Milk-Seg2"/>
    <x v="0"/>
    <x v="2"/>
    <x v="2"/>
    <s v="Multipack"/>
    <n v="1.8"/>
    <n v="0"/>
    <n v="4"/>
    <n v="90"/>
    <n v="115"/>
    <n v="6"/>
    <x v="8"/>
    <x v="2"/>
    <n v="9"/>
    <n v="10.8"/>
    <x v="32"/>
    <n v="1"/>
    <x v="0"/>
  </r>
  <r>
    <d v="2024-09-18T00:00:00"/>
    <s v="MI-023"/>
    <x v="8"/>
    <s v="Milk-Seg3"/>
    <x v="0"/>
    <x v="0"/>
    <x v="0"/>
    <s v="Single"/>
    <n v="3.93"/>
    <n v="0"/>
    <n v="3"/>
    <n v="81"/>
    <n v="69"/>
    <n v="10"/>
    <x v="8"/>
    <x v="2"/>
    <n v="9"/>
    <n v="39.300000000000004"/>
    <x v="32"/>
    <n v="1"/>
    <x v="0"/>
  </r>
  <r>
    <d v="2024-09-18T00:00:00"/>
    <s v="MI-023"/>
    <x v="8"/>
    <s v="Milk-Seg3"/>
    <x v="0"/>
    <x v="0"/>
    <x v="1"/>
    <s v="Carton"/>
    <n v="5.0999999999999996"/>
    <n v="0"/>
    <n v="1"/>
    <n v="226"/>
    <n v="250"/>
    <n v="15"/>
    <x v="8"/>
    <x v="2"/>
    <n v="9"/>
    <n v="76.5"/>
    <x v="32"/>
    <n v="1"/>
    <x v="0"/>
  </r>
  <r>
    <d v="2024-09-18T00:00:00"/>
    <s v="MI-023"/>
    <x v="8"/>
    <s v="Milk-Seg3"/>
    <x v="0"/>
    <x v="1"/>
    <x v="0"/>
    <s v="Carton"/>
    <n v="7.69"/>
    <n v="0"/>
    <n v="2"/>
    <n v="216"/>
    <n v="189"/>
    <n v="24"/>
    <x v="8"/>
    <x v="2"/>
    <n v="9"/>
    <n v="184.56"/>
    <x v="32"/>
    <n v="1"/>
    <x v="0"/>
  </r>
  <r>
    <d v="2024-09-18T00:00:00"/>
    <s v="MI-023"/>
    <x v="8"/>
    <s v="Milk-Seg3"/>
    <x v="0"/>
    <x v="1"/>
    <x v="1"/>
    <s v="Single"/>
    <n v="8.3800000000000008"/>
    <n v="0"/>
    <n v="4"/>
    <n v="209"/>
    <n v="189"/>
    <n v="21"/>
    <x v="8"/>
    <x v="2"/>
    <n v="9"/>
    <n v="175.98000000000002"/>
    <x v="32"/>
    <n v="1"/>
    <x v="0"/>
  </r>
  <r>
    <d v="2024-09-18T00:00:00"/>
    <s v="MI-023"/>
    <x v="8"/>
    <s v="Milk-Seg3"/>
    <x v="0"/>
    <x v="1"/>
    <x v="2"/>
    <s v="Carton"/>
    <n v="6.44"/>
    <n v="1"/>
    <n v="1"/>
    <n v="123"/>
    <n v="169"/>
    <n v="26"/>
    <x v="8"/>
    <x v="2"/>
    <n v="9"/>
    <n v="167.44"/>
    <x v="32"/>
    <n v="1"/>
    <x v="1"/>
  </r>
  <r>
    <d v="2024-09-18T00:00:00"/>
    <s v="MI-023"/>
    <x v="8"/>
    <s v="Milk-Seg3"/>
    <x v="0"/>
    <x v="2"/>
    <x v="1"/>
    <s v="Single"/>
    <n v="7.91"/>
    <n v="0"/>
    <n v="1"/>
    <n v="139"/>
    <n v="159"/>
    <n v="11"/>
    <x v="8"/>
    <x v="2"/>
    <n v="9"/>
    <n v="87.01"/>
    <x v="32"/>
    <n v="1"/>
    <x v="0"/>
  </r>
  <r>
    <d v="2024-09-18T00:00:00"/>
    <s v="MI-023"/>
    <x v="8"/>
    <s v="Milk-Seg3"/>
    <x v="0"/>
    <x v="2"/>
    <x v="2"/>
    <s v="Single"/>
    <n v="7.61"/>
    <n v="0"/>
    <n v="3"/>
    <n v="206"/>
    <n v="175"/>
    <n v="22"/>
    <x v="8"/>
    <x v="2"/>
    <n v="9"/>
    <n v="167.42000000000002"/>
    <x v="32"/>
    <n v="1"/>
    <x v="0"/>
  </r>
  <r>
    <d v="2024-09-18T00:00:00"/>
    <s v="YO-024"/>
    <x v="3"/>
    <s v="Yogurt-Seg3"/>
    <x v="1"/>
    <x v="0"/>
    <x v="0"/>
    <s v="Carton"/>
    <n v="6"/>
    <n v="0"/>
    <n v="2"/>
    <n v="149"/>
    <n v="183"/>
    <n v="10"/>
    <x v="8"/>
    <x v="2"/>
    <n v="9"/>
    <n v="60"/>
    <x v="32"/>
    <n v="1"/>
    <x v="0"/>
  </r>
  <r>
    <d v="2024-09-18T00:00:00"/>
    <s v="YO-024"/>
    <x v="3"/>
    <s v="Yogurt-Seg3"/>
    <x v="1"/>
    <x v="0"/>
    <x v="1"/>
    <s v="Multipack"/>
    <n v="4.09"/>
    <n v="0"/>
    <n v="1"/>
    <n v="243"/>
    <n v="215"/>
    <n v="29"/>
    <x v="8"/>
    <x v="2"/>
    <n v="9"/>
    <n v="118.61"/>
    <x v="32"/>
    <n v="1"/>
    <x v="0"/>
  </r>
  <r>
    <d v="2024-09-18T00:00:00"/>
    <s v="YO-024"/>
    <x v="3"/>
    <s v="Yogurt-Seg3"/>
    <x v="1"/>
    <x v="0"/>
    <x v="2"/>
    <s v="Single"/>
    <n v="8.1300000000000008"/>
    <n v="0"/>
    <n v="2"/>
    <n v="95"/>
    <n v="141"/>
    <n v="7"/>
    <x v="8"/>
    <x v="2"/>
    <n v="9"/>
    <n v="56.910000000000004"/>
    <x v="32"/>
    <n v="1"/>
    <x v="0"/>
  </r>
  <r>
    <d v="2024-09-18T00:00:00"/>
    <s v="YO-024"/>
    <x v="3"/>
    <s v="Yogurt-Seg3"/>
    <x v="1"/>
    <x v="1"/>
    <x v="0"/>
    <s v="Multipack"/>
    <n v="5.88"/>
    <n v="0"/>
    <n v="1"/>
    <n v="211"/>
    <n v="185"/>
    <n v="24"/>
    <x v="8"/>
    <x v="2"/>
    <n v="9"/>
    <n v="141.12"/>
    <x v="32"/>
    <n v="1"/>
    <x v="0"/>
  </r>
  <r>
    <d v="2024-09-18T00:00:00"/>
    <s v="YO-024"/>
    <x v="3"/>
    <s v="Yogurt-Seg3"/>
    <x v="1"/>
    <x v="1"/>
    <x v="2"/>
    <s v="Carton"/>
    <n v="3.37"/>
    <n v="0"/>
    <n v="2"/>
    <n v="168"/>
    <n v="172"/>
    <n v="19"/>
    <x v="8"/>
    <x v="2"/>
    <n v="9"/>
    <n v="64.03"/>
    <x v="32"/>
    <n v="1"/>
    <x v="0"/>
  </r>
  <r>
    <d v="2024-09-18T00:00:00"/>
    <s v="YO-024"/>
    <x v="3"/>
    <s v="Yogurt-Seg3"/>
    <x v="1"/>
    <x v="2"/>
    <x v="0"/>
    <s v="Single"/>
    <n v="6.47"/>
    <n v="0"/>
    <n v="4"/>
    <n v="131"/>
    <n v="163"/>
    <n v="10"/>
    <x v="8"/>
    <x v="2"/>
    <n v="9"/>
    <n v="64.7"/>
    <x v="32"/>
    <n v="1"/>
    <x v="0"/>
  </r>
  <r>
    <d v="2024-09-18T00:00:00"/>
    <s v="YO-024"/>
    <x v="3"/>
    <s v="Yogurt-Seg3"/>
    <x v="1"/>
    <x v="2"/>
    <x v="1"/>
    <s v="Multipack"/>
    <n v="4.3899999999999997"/>
    <n v="0"/>
    <n v="1"/>
    <n v="99"/>
    <n v="155"/>
    <n v="11"/>
    <x v="8"/>
    <x v="2"/>
    <n v="9"/>
    <n v="48.29"/>
    <x v="32"/>
    <n v="1"/>
    <x v="0"/>
  </r>
  <r>
    <d v="2024-09-18T00:00:00"/>
    <s v="YO-024"/>
    <x v="3"/>
    <s v="Yogurt-Seg3"/>
    <x v="1"/>
    <x v="2"/>
    <x v="2"/>
    <s v="Carton"/>
    <n v="2.95"/>
    <n v="0"/>
    <n v="2"/>
    <n v="134"/>
    <n v="156"/>
    <n v="15"/>
    <x v="8"/>
    <x v="2"/>
    <n v="9"/>
    <n v="44.25"/>
    <x v="32"/>
    <n v="1"/>
    <x v="0"/>
  </r>
  <r>
    <d v="2024-09-18T00:00:00"/>
    <s v="RE-025"/>
    <x v="11"/>
    <s v="ReadyMeal-Seg3"/>
    <x v="2"/>
    <x v="0"/>
    <x v="0"/>
    <s v="Carton"/>
    <n v="4.57"/>
    <n v="0"/>
    <n v="3"/>
    <n v="65"/>
    <n v="71"/>
    <n v="7"/>
    <x v="8"/>
    <x v="2"/>
    <n v="9"/>
    <n v="31.990000000000002"/>
    <x v="32"/>
    <n v="1"/>
    <x v="0"/>
  </r>
  <r>
    <d v="2024-09-18T00:00:00"/>
    <s v="RE-025"/>
    <x v="11"/>
    <s v="ReadyMeal-Seg3"/>
    <x v="2"/>
    <x v="0"/>
    <x v="2"/>
    <s v="Single"/>
    <n v="1.83"/>
    <n v="0"/>
    <n v="5"/>
    <n v="177"/>
    <n v="155"/>
    <n v="14"/>
    <x v="8"/>
    <x v="2"/>
    <n v="9"/>
    <n v="25.62"/>
    <x v="32"/>
    <n v="1"/>
    <x v="0"/>
  </r>
  <r>
    <d v="2024-09-18T00:00:00"/>
    <s v="RE-025"/>
    <x v="11"/>
    <s v="ReadyMeal-Seg3"/>
    <x v="2"/>
    <x v="1"/>
    <x v="2"/>
    <s v="Multipack"/>
    <n v="3.23"/>
    <n v="0"/>
    <n v="1"/>
    <n v="0"/>
    <n v="199"/>
    <n v="0"/>
    <x v="8"/>
    <x v="2"/>
    <n v="9"/>
    <n v="0"/>
    <x v="32"/>
    <n v="0"/>
    <x v="0"/>
  </r>
  <r>
    <d v="2024-09-18T00:00:00"/>
    <s v="RE-025"/>
    <x v="11"/>
    <s v="ReadyMeal-Seg3"/>
    <x v="2"/>
    <x v="2"/>
    <x v="0"/>
    <s v="Carton"/>
    <n v="4.84"/>
    <n v="0"/>
    <n v="5"/>
    <n v="146"/>
    <n v="181"/>
    <n v="19"/>
    <x v="8"/>
    <x v="2"/>
    <n v="9"/>
    <n v="91.96"/>
    <x v="32"/>
    <n v="1"/>
    <x v="0"/>
  </r>
  <r>
    <d v="2024-09-18T00:00:00"/>
    <s v="RE-025"/>
    <x v="11"/>
    <s v="ReadyMeal-Seg3"/>
    <x v="2"/>
    <x v="2"/>
    <x v="1"/>
    <s v="Carton"/>
    <n v="8"/>
    <n v="0"/>
    <n v="4"/>
    <n v="91"/>
    <n v="100"/>
    <n v="7"/>
    <x v="8"/>
    <x v="2"/>
    <n v="9"/>
    <n v="56"/>
    <x v="32"/>
    <n v="1"/>
    <x v="0"/>
  </r>
  <r>
    <d v="2024-09-18T00:00:00"/>
    <s v="RE-025"/>
    <x v="11"/>
    <s v="ReadyMeal-Seg3"/>
    <x v="2"/>
    <x v="2"/>
    <x v="2"/>
    <s v="Single"/>
    <n v="4.5199999999999996"/>
    <n v="0"/>
    <n v="4"/>
    <n v="126"/>
    <n v="174"/>
    <n v="11"/>
    <x v="8"/>
    <x v="2"/>
    <n v="9"/>
    <n v="49.72"/>
    <x v="32"/>
    <n v="1"/>
    <x v="0"/>
  </r>
  <r>
    <d v="2024-09-18T00:00:00"/>
    <s v="MI-026"/>
    <x v="1"/>
    <s v="Milk-Seg2"/>
    <x v="0"/>
    <x v="0"/>
    <x v="0"/>
    <s v="Multipack"/>
    <n v="3.06"/>
    <n v="1"/>
    <n v="3"/>
    <n v="165"/>
    <n v="169"/>
    <n v="46"/>
    <x v="8"/>
    <x v="2"/>
    <n v="9"/>
    <n v="140.76"/>
    <x v="32"/>
    <n v="1"/>
    <x v="1"/>
  </r>
  <r>
    <d v="2024-09-18T00:00:00"/>
    <s v="MI-026"/>
    <x v="1"/>
    <s v="Milk-Seg2"/>
    <x v="0"/>
    <x v="0"/>
    <x v="1"/>
    <s v="Carton"/>
    <n v="8.51"/>
    <n v="0"/>
    <n v="4"/>
    <n v="168"/>
    <n v="186"/>
    <n v="18"/>
    <x v="8"/>
    <x v="2"/>
    <n v="9"/>
    <n v="153.18"/>
    <x v="32"/>
    <n v="1"/>
    <x v="0"/>
  </r>
  <r>
    <d v="2024-09-18T00:00:00"/>
    <s v="MI-026"/>
    <x v="1"/>
    <s v="Milk-Seg2"/>
    <x v="0"/>
    <x v="0"/>
    <x v="2"/>
    <s v="Carton"/>
    <n v="4.57"/>
    <n v="0"/>
    <n v="3"/>
    <n v="170"/>
    <n v="156"/>
    <n v="11"/>
    <x v="8"/>
    <x v="2"/>
    <n v="9"/>
    <n v="50.27"/>
    <x v="32"/>
    <n v="1"/>
    <x v="0"/>
  </r>
  <r>
    <d v="2024-09-18T00:00:00"/>
    <s v="MI-026"/>
    <x v="1"/>
    <s v="Milk-Seg2"/>
    <x v="0"/>
    <x v="1"/>
    <x v="0"/>
    <s v="Carton"/>
    <n v="7.74"/>
    <n v="0"/>
    <n v="5"/>
    <n v="200"/>
    <n v="193"/>
    <n v="22"/>
    <x v="8"/>
    <x v="2"/>
    <n v="9"/>
    <n v="170.28"/>
    <x v="32"/>
    <n v="1"/>
    <x v="0"/>
  </r>
  <r>
    <d v="2024-09-18T00:00:00"/>
    <s v="MI-026"/>
    <x v="1"/>
    <s v="Milk-Seg2"/>
    <x v="0"/>
    <x v="1"/>
    <x v="1"/>
    <s v="Single"/>
    <n v="5.15"/>
    <n v="0"/>
    <n v="5"/>
    <n v="223"/>
    <n v="287"/>
    <n v="24"/>
    <x v="8"/>
    <x v="2"/>
    <n v="9"/>
    <n v="123.60000000000001"/>
    <x v="32"/>
    <n v="1"/>
    <x v="0"/>
  </r>
  <r>
    <d v="2024-09-18T00:00:00"/>
    <s v="MI-026"/>
    <x v="1"/>
    <s v="Milk-Seg2"/>
    <x v="0"/>
    <x v="1"/>
    <x v="2"/>
    <s v="Multipack"/>
    <n v="8.36"/>
    <n v="0"/>
    <n v="2"/>
    <n v="121"/>
    <n v="178"/>
    <n v="11"/>
    <x v="8"/>
    <x v="2"/>
    <n v="9"/>
    <n v="91.96"/>
    <x v="32"/>
    <n v="1"/>
    <x v="0"/>
  </r>
  <r>
    <d v="2024-09-18T00:00:00"/>
    <s v="MI-026"/>
    <x v="1"/>
    <s v="Milk-Seg2"/>
    <x v="0"/>
    <x v="2"/>
    <x v="0"/>
    <s v="Carton"/>
    <n v="4.7300000000000004"/>
    <n v="0"/>
    <n v="5"/>
    <n v="127"/>
    <n v="158"/>
    <n v="17"/>
    <x v="8"/>
    <x v="2"/>
    <n v="9"/>
    <n v="80.410000000000011"/>
    <x v="32"/>
    <n v="1"/>
    <x v="0"/>
  </r>
  <r>
    <d v="2024-09-18T00:00:00"/>
    <s v="MI-026"/>
    <x v="1"/>
    <s v="Milk-Seg2"/>
    <x v="0"/>
    <x v="2"/>
    <x v="1"/>
    <s v="Multipack"/>
    <n v="5.88"/>
    <n v="0"/>
    <n v="2"/>
    <n v="244"/>
    <n v="204"/>
    <n v="29"/>
    <x v="8"/>
    <x v="2"/>
    <n v="9"/>
    <n v="170.52"/>
    <x v="32"/>
    <n v="1"/>
    <x v="0"/>
  </r>
  <r>
    <d v="2024-09-18T00:00:00"/>
    <s v="MI-026"/>
    <x v="1"/>
    <s v="Milk-Seg2"/>
    <x v="0"/>
    <x v="2"/>
    <x v="2"/>
    <s v="Single"/>
    <n v="3.09"/>
    <n v="0"/>
    <n v="3"/>
    <n v="166"/>
    <n v="202"/>
    <n v="14"/>
    <x v="8"/>
    <x v="2"/>
    <n v="9"/>
    <n v="43.26"/>
    <x v="32"/>
    <n v="1"/>
    <x v="0"/>
  </r>
  <r>
    <d v="2024-09-18T00:00:00"/>
    <s v="SN-027"/>
    <x v="10"/>
    <s v="SnackBar-Seg3"/>
    <x v="4"/>
    <x v="0"/>
    <x v="0"/>
    <s v="Single"/>
    <n v="5"/>
    <n v="0"/>
    <n v="2"/>
    <n v="178"/>
    <n v="187"/>
    <n v="14"/>
    <x v="8"/>
    <x v="2"/>
    <n v="9"/>
    <n v="70"/>
    <x v="32"/>
    <n v="1"/>
    <x v="0"/>
  </r>
  <r>
    <d v="2024-09-18T00:00:00"/>
    <s v="SN-027"/>
    <x v="10"/>
    <s v="SnackBar-Seg3"/>
    <x v="4"/>
    <x v="0"/>
    <x v="2"/>
    <s v="Multipack"/>
    <n v="6.41"/>
    <n v="0"/>
    <n v="5"/>
    <n v="278"/>
    <n v="241"/>
    <n v="38"/>
    <x v="8"/>
    <x v="2"/>
    <n v="9"/>
    <n v="243.58"/>
    <x v="32"/>
    <n v="1"/>
    <x v="0"/>
  </r>
  <r>
    <d v="2024-09-18T00:00:00"/>
    <s v="SN-027"/>
    <x v="10"/>
    <s v="SnackBar-Seg3"/>
    <x v="4"/>
    <x v="1"/>
    <x v="0"/>
    <s v="Single"/>
    <n v="7.34"/>
    <n v="0"/>
    <n v="5"/>
    <n v="110"/>
    <n v="125"/>
    <n v="9"/>
    <x v="8"/>
    <x v="2"/>
    <n v="9"/>
    <n v="66.06"/>
    <x v="32"/>
    <n v="1"/>
    <x v="0"/>
  </r>
  <r>
    <d v="2024-09-18T00:00:00"/>
    <s v="SN-027"/>
    <x v="10"/>
    <s v="SnackBar-Seg3"/>
    <x v="4"/>
    <x v="1"/>
    <x v="1"/>
    <s v="Multipack"/>
    <n v="4.17"/>
    <n v="0"/>
    <n v="1"/>
    <n v="238"/>
    <n v="216"/>
    <n v="16"/>
    <x v="8"/>
    <x v="2"/>
    <n v="9"/>
    <n v="66.72"/>
    <x v="32"/>
    <n v="1"/>
    <x v="0"/>
  </r>
  <r>
    <d v="2024-09-18T00:00:00"/>
    <s v="SN-027"/>
    <x v="10"/>
    <s v="SnackBar-Seg3"/>
    <x v="4"/>
    <x v="1"/>
    <x v="2"/>
    <s v="Single"/>
    <n v="4.6900000000000004"/>
    <n v="0"/>
    <n v="2"/>
    <n v="188"/>
    <n v="189"/>
    <n v="23"/>
    <x v="8"/>
    <x v="2"/>
    <n v="9"/>
    <n v="107.87"/>
    <x v="32"/>
    <n v="1"/>
    <x v="0"/>
  </r>
  <r>
    <d v="2024-09-18T00:00:00"/>
    <s v="SN-027"/>
    <x v="10"/>
    <s v="SnackBar-Seg3"/>
    <x v="4"/>
    <x v="2"/>
    <x v="0"/>
    <s v="Carton"/>
    <n v="1.55"/>
    <n v="0"/>
    <n v="3"/>
    <n v="86"/>
    <n v="143"/>
    <n v="8"/>
    <x v="8"/>
    <x v="2"/>
    <n v="9"/>
    <n v="12.4"/>
    <x v="32"/>
    <n v="1"/>
    <x v="0"/>
  </r>
  <r>
    <d v="2024-09-18T00:00:00"/>
    <s v="SN-027"/>
    <x v="10"/>
    <s v="SnackBar-Seg3"/>
    <x v="4"/>
    <x v="2"/>
    <x v="1"/>
    <s v="Single"/>
    <n v="4.43"/>
    <n v="0"/>
    <n v="2"/>
    <n v="298"/>
    <n v="256"/>
    <n v="25"/>
    <x v="8"/>
    <x v="2"/>
    <n v="9"/>
    <n v="110.75"/>
    <x v="32"/>
    <n v="1"/>
    <x v="0"/>
  </r>
  <r>
    <d v="2024-09-18T00:00:00"/>
    <s v="SN-027"/>
    <x v="10"/>
    <s v="SnackBar-Seg3"/>
    <x v="4"/>
    <x v="2"/>
    <x v="2"/>
    <s v="Carton"/>
    <n v="3.45"/>
    <n v="1"/>
    <n v="5"/>
    <n v="178"/>
    <n v="169"/>
    <n v="31"/>
    <x v="8"/>
    <x v="2"/>
    <n v="9"/>
    <n v="106.95"/>
    <x v="32"/>
    <n v="1"/>
    <x v="1"/>
  </r>
  <r>
    <d v="2024-09-18T00:00:00"/>
    <s v="SN-028"/>
    <x v="10"/>
    <s v="SnackBar-Seg1"/>
    <x v="4"/>
    <x v="0"/>
    <x v="0"/>
    <s v="Carton"/>
    <n v="8.52"/>
    <n v="0"/>
    <n v="3"/>
    <n v="95"/>
    <n v="150"/>
    <n v="12"/>
    <x v="8"/>
    <x v="2"/>
    <n v="9"/>
    <n v="102.24"/>
    <x v="32"/>
    <n v="1"/>
    <x v="0"/>
  </r>
  <r>
    <d v="2024-09-18T00:00:00"/>
    <s v="SN-028"/>
    <x v="10"/>
    <s v="SnackBar-Seg1"/>
    <x v="4"/>
    <x v="0"/>
    <x v="2"/>
    <s v="Single"/>
    <n v="2.38"/>
    <n v="0"/>
    <n v="2"/>
    <n v="120"/>
    <n v="177"/>
    <n v="14"/>
    <x v="8"/>
    <x v="2"/>
    <n v="9"/>
    <n v="33.32"/>
    <x v="32"/>
    <n v="1"/>
    <x v="0"/>
  </r>
  <r>
    <d v="2024-09-18T00:00:00"/>
    <s v="SN-028"/>
    <x v="10"/>
    <s v="SnackBar-Seg1"/>
    <x v="4"/>
    <x v="1"/>
    <x v="0"/>
    <s v="Multipack"/>
    <n v="2.89"/>
    <n v="0"/>
    <n v="3"/>
    <n v="126"/>
    <n v="188"/>
    <n v="19"/>
    <x v="8"/>
    <x v="2"/>
    <n v="9"/>
    <n v="54.910000000000004"/>
    <x v="32"/>
    <n v="1"/>
    <x v="0"/>
  </r>
  <r>
    <d v="2024-09-18T00:00:00"/>
    <s v="SN-028"/>
    <x v="10"/>
    <s v="SnackBar-Seg1"/>
    <x v="4"/>
    <x v="1"/>
    <x v="1"/>
    <s v="Multipack"/>
    <n v="5.85"/>
    <n v="0"/>
    <n v="1"/>
    <n v="143"/>
    <n v="122"/>
    <n v="18"/>
    <x v="8"/>
    <x v="2"/>
    <n v="9"/>
    <n v="105.3"/>
    <x v="32"/>
    <n v="1"/>
    <x v="0"/>
  </r>
  <r>
    <d v="2024-09-18T00:00:00"/>
    <s v="SN-028"/>
    <x v="10"/>
    <s v="SnackBar-Seg1"/>
    <x v="4"/>
    <x v="1"/>
    <x v="2"/>
    <s v="Single"/>
    <n v="2.38"/>
    <n v="1"/>
    <n v="3"/>
    <n v="116"/>
    <n v="143"/>
    <n v="25"/>
    <x v="8"/>
    <x v="2"/>
    <n v="9"/>
    <n v="59.5"/>
    <x v="32"/>
    <n v="1"/>
    <x v="1"/>
  </r>
  <r>
    <d v="2024-09-18T00:00:00"/>
    <s v="SN-028"/>
    <x v="10"/>
    <s v="SnackBar-Seg1"/>
    <x v="4"/>
    <x v="2"/>
    <x v="0"/>
    <s v="Multipack"/>
    <n v="4.79"/>
    <n v="0"/>
    <n v="2"/>
    <n v="221"/>
    <n v="194"/>
    <n v="26"/>
    <x v="8"/>
    <x v="2"/>
    <n v="9"/>
    <n v="124.54"/>
    <x v="32"/>
    <n v="1"/>
    <x v="0"/>
  </r>
  <r>
    <d v="2024-09-18T00:00:00"/>
    <s v="SN-028"/>
    <x v="10"/>
    <s v="SnackBar-Seg1"/>
    <x v="4"/>
    <x v="2"/>
    <x v="1"/>
    <s v="Carton"/>
    <n v="3.87"/>
    <n v="0"/>
    <n v="5"/>
    <n v="151"/>
    <n v="170"/>
    <n v="20"/>
    <x v="8"/>
    <x v="2"/>
    <n v="9"/>
    <n v="77.400000000000006"/>
    <x v="32"/>
    <n v="1"/>
    <x v="0"/>
  </r>
  <r>
    <d v="2024-09-18T00:00:00"/>
    <s v="YO-029"/>
    <x v="2"/>
    <s v="Yogurt-Seg2"/>
    <x v="1"/>
    <x v="0"/>
    <x v="0"/>
    <s v="Carton"/>
    <n v="4.2"/>
    <n v="0"/>
    <n v="5"/>
    <n v="122"/>
    <n v="154"/>
    <n v="11"/>
    <x v="8"/>
    <x v="2"/>
    <n v="9"/>
    <n v="46.2"/>
    <x v="32"/>
    <n v="1"/>
    <x v="0"/>
  </r>
  <r>
    <d v="2024-09-18T00:00:00"/>
    <s v="YO-029"/>
    <x v="2"/>
    <s v="Yogurt-Seg2"/>
    <x v="1"/>
    <x v="0"/>
    <x v="1"/>
    <s v="Multipack"/>
    <n v="6.58"/>
    <n v="0"/>
    <n v="5"/>
    <n v="160"/>
    <n v="216"/>
    <n v="12"/>
    <x v="8"/>
    <x v="2"/>
    <n v="9"/>
    <n v="78.960000000000008"/>
    <x v="32"/>
    <n v="1"/>
    <x v="0"/>
  </r>
  <r>
    <d v="2024-09-18T00:00:00"/>
    <s v="YO-029"/>
    <x v="2"/>
    <s v="Yogurt-Seg2"/>
    <x v="1"/>
    <x v="0"/>
    <x v="2"/>
    <s v="Carton"/>
    <n v="5.39"/>
    <n v="0"/>
    <n v="5"/>
    <n v="95"/>
    <n v="126"/>
    <n v="8"/>
    <x v="8"/>
    <x v="2"/>
    <n v="9"/>
    <n v="43.12"/>
    <x v="32"/>
    <n v="1"/>
    <x v="0"/>
  </r>
  <r>
    <d v="2024-09-18T00:00:00"/>
    <s v="YO-029"/>
    <x v="2"/>
    <s v="Yogurt-Seg2"/>
    <x v="1"/>
    <x v="1"/>
    <x v="0"/>
    <s v="Multipack"/>
    <n v="3.81"/>
    <n v="1"/>
    <n v="5"/>
    <n v="137"/>
    <n v="185"/>
    <n v="22"/>
    <x v="8"/>
    <x v="2"/>
    <n v="9"/>
    <n v="83.820000000000007"/>
    <x v="32"/>
    <n v="1"/>
    <x v="1"/>
  </r>
  <r>
    <d v="2024-09-18T00:00:00"/>
    <s v="YO-029"/>
    <x v="2"/>
    <s v="Yogurt-Seg2"/>
    <x v="1"/>
    <x v="1"/>
    <x v="1"/>
    <s v="Multipack"/>
    <n v="8.02"/>
    <n v="0"/>
    <n v="1"/>
    <n v="126"/>
    <n v="143"/>
    <n v="10"/>
    <x v="8"/>
    <x v="2"/>
    <n v="9"/>
    <n v="80.199999999999989"/>
    <x v="32"/>
    <n v="1"/>
    <x v="0"/>
  </r>
  <r>
    <d v="2024-09-18T00:00:00"/>
    <s v="YO-029"/>
    <x v="2"/>
    <s v="Yogurt-Seg2"/>
    <x v="1"/>
    <x v="1"/>
    <x v="2"/>
    <s v="Carton"/>
    <n v="5.47"/>
    <n v="0"/>
    <n v="5"/>
    <n v="219"/>
    <n v="198"/>
    <n v="24"/>
    <x v="8"/>
    <x v="2"/>
    <n v="9"/>
    <n v="131.28"/>
    <x v="32"/>
    <n v="1"/>
    <x v="0"/>
  </r>
  <r>
    <d v="2024-09-18T00:00:00"/>
    <s v="YO-029"/>
    <x v="2"/>
    <s v="Yogurt-Seg2"/>
    <x v="1"/>
    <x v="2"/>
    <x v="0"/>
    <s v="Carton"/>
    <n v="2.54"/>
    <n v="0"/>
    <n v="2"/>
    <n v="259"/>
    <n v="232"/>
    <n v="16"/>
    <x v="8"/>
    <x v="2"/>
    <n v="9"/>
    <n v="40.64"/>
    <x v="32"/>
    <n v="1"/>
    <x v="0"/>
  </r>
  <r>
    <d v="2024-09-18T00:00:00"/>
    <s v="YO-029"/>
    <x v="2"/>
    <s v="Yogurt-Seg2"/>
    <x v="1"/>
    <x v="2"/>
    <x v="1"/>
    <s v="Multipack"/>
    <n v="2.79"/>
    <n v="0"/>
    <n v="3"/>
    <n v="159"/>
    <n v="228"/>
    <n v="18"/>
    <x v="8"/>
    <x v="2"/>
    <n v="9"/>
    <n v="50.22"/>
    <x v="32"/>
    <n v="1"/>
    <x v="0"/>
  </r>
  <r>
    <d v="2024-09-18T00:00:00"/>
    <s v="YO-029"/>
    <x v="2"/>
    <s v="Yogurt-Seg2"/>
    <x v="1"/>
    <x v="2"/>
    <x v="2"/>
    <s v="Carton"/>
    <n v="4.16"/>
    <n v="0"/>
    <n v="5"/>
    <n v="238"/>
    <n v="216"/>
    <n v="22"/>
    <x v="8"/>
    <x v="2"/>
    <n v="9"/>
    <n v="91.52000000000001"/>
    <x v="32"/>
    <n v="1"/>
    <x v="0"/>
  </r>
  <r>
    <d v="2024-09-18T00:00:00"/>
    <s v="SN-030"/>
    <x v="10"/>
    <s v="SnackBar-Seg1"/>
    <x v="4"/>
    <x v="0"/>
    <x v="0"/>
    <s v="Carton"/>
    <n v="7.05"/>
    <n v="0"/>
    <n v="3"/>
    <n v="94"/>
    <n v="124"/>
    <n v="12"/>
    <x v="8"/>
    <x v="2"/>
    <n v="9"/>
    <n v="84.6"/>
    <x v="32"/>
    <n v="1"/>
    <x v="0"/>
  </r>
  <r>
    <d v="2024-09-18T00:00:00"/>
    <s v="SN-030"/>
    <x v="10"/>
    <s v="SnackBar-Seg1"/>
    <x v="4"/>
    <x v="0"/>
    <x v="1"/>
    <s v="Carton"/>
    <n v="7.39"/>
    <n v="0"/>
    <n v="3"/>
    <n v="150"/>
    <n v="152"/>
    <n v="19"/>
    <x v="8"/>
    <x v="2"/>
    <n v="9"/>
    <n v="140.41"/>
    <x v="32"/>
    <n v="1"/>
    <x v="0"/>
  </r>
  <r>
    <d v="2024-09-18T00:00:00"/>
    <s v="SN-030"/>
    <x v="10"/>
    <s v="SnackBar-Seg1"/>
    <x v="4"/>
    <x v="0"/>
    <x v="2"/>
    <s v="Multipack"/>
    <n v="2.68"/>
    <n v="1"/>
    <n v="2"/>
    <n v="252"/>
    <n v="214"/>
    <n v="55"/>
    <x v="8"/>
    <x v="2"/>
    <n v="9"/>
    <n v="147.4"/>
    <x v="32"/>
    <n v="1"/>
    <x v="1"/>
  </r>
  <r>
    <d v="2024-09-18T00:00:00"/>
    <s v="SN-030"/>
    <x v="10"/>
    <s v="SnackBar-Seg1"/>
    <x v="4"/>
    <x v="1"/>
    <x v="0"/>
    <s v="Multipack"/>
    <n v="6.06"/>
    <n v="0"/>
    <n v="1"/>
    <n v="201"/>
    <n v="237"/>
    <n v="30"/>
    <x v="8"/>
    <x v="2"/>
    <n v="9"/>
    <n v="181.79999999999998"/>
    <x v="32"/>
    <n v="1"/>
    <x v="0"/>
  </r>
  <r>
    <d v="2024-09-18T00:00:00"/>
    <s v="SN-030"/>
    <x v="10"/>
    <s v="SnackBar-Seg1"/>
    <x v="4"/>
    <x v="1"/>
    <x v="1"/>
    <s v="Multipack"/>
    <n v="4.33"/>
    <n v="0"/>
    <n v="2"/>
    <n v="152"/>
    <n v="162"/>
    <n v="19"/>
    <x v="8"/>
    <x v="2"/>
    <n v="9"/>
    <n v="82.27"/>
    <x v="32"/>
    <n v="1"/>
    <x v="0"/>
  </r>
  <r>
    <d v="2024-09-18T00:00:00"/>
    <s v="SN-030"/>
    <x v="10"/>
    <s v="SnackBar-Seg1"/>
    <x v="4"/>
    <x v="1"/>
    <x v="2"/>
    <s v="Multipack"/>
    <n v="2.4300000000000002"/>
    <n v="0"/>
    <n v="4"/>
    <n v="130"/>
    <n v="140"/>
    <n v="17"/>
    <x v="8"/>
    <x v="2"/>
    <n v="9"/>
    <n v="41.31"/>
    <x v="32"/>
    <n v="1"/>
    <x v="0"/>
  </r>
  <r>
    <d v="2024-09-18T00:00:00"/>
    <s v="SN-030"/>
    <x v="10"/>
    <s v="SnackBar-Seg1"/>
    <x v="4"/>
    <x v="2"/>
    <x v="0"/>
    <s v="Carton"/>
    <n v="1.89"/>
    <n v="0"/>
    <n v="5"/>
    <n v="107"/>
    <n v="166"/>
    <n v="12"/>
    <x v="8"/>
    <x v="2"/>
    <n v="9"/>
    <n v="22.68"/>
    <x v="32"/>
    <n v="1"/>
    <x v="0"/>
  </r>
  <r>
    <d v="2024-09-18T00:00:00"/>
    <s v="SN-030"/>
    <x v="10"/>
    <s v="SnackBar-Seg1"/>
    <x v="4"/>
    <x v="2"/>
    <x v="2"/>
    <s v="Carton"/>
    <n v="4.49"/>
    <n v="1"/>
    <n v="1"/>
    <n v="197"/>
    <n v="184"/>
    <n v="48"/>
    <x v="8"/>
    <x v="2"/>
    <n v="9"/>
    <n v="215.52"/>
    <x v="32"/>
    <n v="1"/>
    <x v="1"/>
  </r>
  <r>
    <d v="2024-09-19T00:00:00"/>
    <s v="YO-001"/>
    <x v="5"/>
    <s v="Yogurt-Seg1"/>
    <x v="1"/>
    <x v="0"/>
    <x v="0"/>
    <s v="Carton"/>
    <n v="5.87"/>
    <n v="0"/>
    <n v="5"/>
    <n v="232"/>
    <n v="200"/>
    <n v="20"/>
    <x v="8"/>
    <x v="2"/>
    <n v="9"/>
    <n v="117.4"/>
    <x v="32"/>
    <n v="1"/>
    <x v="0"/>
  </r>
  <r>
    <d v="2024-09-19T00:00:00"/>
    <s v="YO-001"/>
    <x v="5"/>
    <s v="Yogurt-Seg1"/>
    <x v="1"/>
    <x v="1"/>
    <x v="0"/>
    <s v="Multipack"/>
    <n v="5.95"/>
    <n v="0"/>
    <n v="5"/>
    <n v="178"/>
    <n v="155"/>
    <n v="20"/>
    <x v="8"/>
    <x v="2"/>
    <n v="9"/>
    <n v="119"/>
    <x v="32"/>
    <n v="1"/>
    <x v="0"/>
  </r>
  <r>
    <d v="2024-09-19T00:00:00"/>
    <s v="YO-001"/>
    <x v="5"/>
    <s v="Yogurt-Seg1"/>
    <x v="1"/>
    <x v="1"/>
    <x v="1"/>
    <s v="Single"/>
    <n v="3.89"/>
    <n v="0"/>
    <n v="5"/>
    <n v="128"/>
    <n v="178"/>
    <n v="11"/>
    <x v="8"/>
    <x v="2"/>
    <n v="9"/>
    <n v="42.79"/>
    <x v="32"/>
    <n v="1"/>
    <x v="0"/>
  </r>
  <r>
    <d v="2024-09-19T00:00:00"/>
    <s v="YO-001"/>
    <x v="5"/>
    <s v="Yogurt-Seg1"/>
    <x v="1"/>
    <x v="1"/>
    <x v="2"/>
    <s v="Multipack"/>
    <n v="5.53"/>
    <n v="0"/>
    <n v="4"/>
    <n v="119"/>
    <n v="136"/>
    <n v="8"/>
    <x v="8"/>
    <x v="2"/>
    <n v="9"/>
    <n v="44.24"/>
    <x v="32"/>
    <n v="1"/>
    <x v="0"/>
  </r>
  <r>
    <d v="2024-09-19T00:00:00"/>
    <s v="YO-001"/>
    <x v="5"/>
    <s v="Yogurt-Seg1"/>
    <x v="1"/>
    <x v="2"/>
    <x v="0"/>
    <s v="Carton"/>
    <n v="3.12"/>
    <n v="1"/>
    <n v="3"/>
    <n v="194"/>
    <n v="231"/>
    <n v="47"/>
    <x v="8"/>
    <x v="2"/>
    <n v="9"/>
    <n v="146.64000000000001"/>
    <x v="32"/>
    <n v="1"/>
    <x v="1"/>
  </r>
  <r>
    <d v="2024-09-19T00:00:00"/>
    <s v="YO-001"/>
    <x v="5"/>
    <s v="Yogurt-Seg1"/>
    <x v="1"/>
    <x v="2"/>
    <x v="1"/>
    <s v="Multipack"/>
    <n v="3.28"/>
    <n v="1"/>
    <n v="4"/>
    <n v="124"/>
    <n v="187"/>
    <n v="8"/>
    <x v="8"/>
    <x v="2"/>
    <n v="9"/>
    <n v="26.24"/>
    <x v="32"/>
    <n v="1"/>
    <x v="1"/>
  </r>
  <r>
    <d v="2024-09-19T00:00:00"/>
    <s v="YO-001"/>
    <x v="5"/>
    <s v="Yogurt-Seg1"/>
    <x v="1"/>
    <x v="2"/>
    <x v="2"/>
    <s v="Carton"/>
    <n v="4.22"/>
    <n v="0"/>
    <n v="3"/>
    <n v="194"/>
    <n v="180"/>
    <n v="13"/>
    <x v="8"/>
    <x v="2"/>
    <n v="9"/>
    <n v="54.86"/>
    <x v="32"/>
    <n v="1"/>
    <x v="0"/>
  </r>
  <r>
    <d v="2024-09-19T00:00:00"/>
    <s v="MI-002"/>
    <x v="13"/>
    <s v="Milk-Seg1"/>
    <x v="0"/>
    <x v="0"/>
    <x v="1"/>
    <s v="Single"/>
    <n v="8.9700000000000006"/>
    <n v="0"/>
    <n v="1"/>
    <n v="148"/>
    <n v="180"/>
    <n v="17"/>
    <x v="8"/>
    <x v="2"/>
    <n v="9"/>
    <n v="152.49"/>
    <x v="32"/>
    <n v="1"/>
    <x v="0"/>
  </r>
  <r>
    <d v="2024-09-19T00:00:00"/>
    <s v="MI-002"/>
    <x v="13"/>
    <s v="Milk-Seg1"/>
    <x v="0"/>
    <x v="0"/>
    <x v="2"/>
    <s v="Carton"/>
    <n v="8.68"/>
    <n v="0"/>
    <n v="4"/>
    <n v="134"/>
    <n v="135"/>
    <n v="14"/>
    <x v="8"/>
    <x v="2"/>
    <n v="9"/>
    <n v="121.52"/>
    <x v="32"/>
    <n v="1"/>
    <x v="0"/>
  </r>
  <r>
    <d v="2024-09-19T00:00:00"/>
    <s v="MI-002"/>
    <x v="13"/>
    <s v="Milk-Seg1"/>
    <x v="0"/>
    <x v="1"/>
    <x v="1"/>
    <s v="Single"/>
    <n v="7.98"/>
    <n v="0"/>
    <n v="2"/>
    <n v="192"/>
    <n v="181"/>
    <n v="17"/>
    <x v="8"/>
    <x v="2"/>
    <n v="9"/>
    <n v="135.66"/>
    <x v="32"/>
    <n v="1"/>
    <x v="0"/>
  </r>
  <r>
    <d v="2024-09-19T00:00:00"/>
    <s v="MI-002"/>
    <x v="13"/>
    <s v="Milk-Seg1"/>
    <x v="0"/>
    <x v="1"/>
    <x v="2"/>
    <s v="Multipack"/>
    <n v="8.16"/>
    <n v="0"/>
    <n v="4"/>
    <n v="114"/>
    <n v="125"/>
    <n v="6"/>
    <x v="8"/>
    <x v="2"/>
    <n v="9"/>
    <n v="48.96"/>
    <x v="32"/>
    <n v="1"/>
    <x v="0"/>
  </r>
  <r>
    <d v="2024-09-19T00:00:00"/>
    <s v="MI-002"/>
    <x v="13"/>
    <s v="Milk-Seg1"/>
    <x v="0"/>
    <x v="2"/>
    <x v="0"/>
    <s v="Carton"/>
    <n v="6.78"/>
    <n v="0"/>
    <n v="1"/>
    <n v="77"/>
    <n v="108"/>
    <n v="9"/>
    <x v="8"/>
    <x v="2"/>
    <n v="9"/>
    <n v="61.02"/>
    <x v="32"/>
    <n v="1"/>
    <x v="0"/>
  </r>
  <r>
    <d v="2024-09-19T00:00:00"/>
    <s v="MI-002"/>
    <x v="13"/>
    <s v="Milk-Seg1"/>
    <x v="0"/>
    <x v="2"/>
    <x v="1"/>
    <s v="Multipack"/>
    <n v="5.73"/>
    <n v="0"/>
    <n v="2"/>
    <n v="123"/>
    <n v="181"/>
    <n v="15"/>
    <x v="8"/>
    <x v="2"/>
    <n v="9"/>
    <n v="85.95"/>
    <x v="32"/>
    <n v="1"/>
    <x v="0"/>
  </r>
  <r>
    <d v="2024-09-19T00:00:00"/>
    <s v="MI-002"/>
    <x v="13"/>
    <s v="Milk-Seg1"/>
    <x v="0"/>
    <x v="2"/>
    <x v="2"/>
    <s v="Multipack"/>
    <n v="8.58"/>
    <n v="0"/>
    <n v="3"/>
    <n v="120"/>
    <n v="160"/>
    <n v="11"/>
    <x v="8"/>
    <x v="2"/>
    <n v="9"/>
    <n v="94.38"/>
    <x v="32"/>
    <n v="1"/>
    <x v="0"/>
  </r>
  <r>
    <d v="2024-09-19T00:00:00"/>
    <s v="YO-003"/>
    <x v="4"/>
    <s v="Yogurt-Seg3"/>
    <x v="1"/>
    <x v="0"/>
    <x v="0"/>
    <s v="Single"/>
    <n v="8.89"/>
    <n v="0"/>
    <n v="2"/>
    <n v="113"/>
    <n v="142"/>
    <n v="8"/>
    <x v="8"/>
    <x v="2"/>
    <n v="9"/>
    <n v="71.12"/>
    <x v="32"/>
    <n v="1"/>
    <x v="0"/>
  </r>
  <r>
    <d v="2024-09-19T00:00:00"/>
    <s v="YO-003"/>
    <x v="4"/>
    <s v="Yogurt-Seg3"/>
    <x v="1"/>
    <x v="0"/>
    <x v="1"/>
    <s v="Multipack"/>
    <n v="3.02"/>
    <n v="0"/>
    <n v="1"/>
    <n v="79"/>
    <n v="107"/>
    <n v="6"/>
    <x v="8"/>
    <x v="2"/>
    <n v="9"/>
    <n v="18.12"/>
    <x v="32"/>
    <n v="1"/>
    <x v="0"/>
  </r>
  <r>
    <d v="2024-09-19T00:00:00"/>
    <s v="YO-003"/>
    <x v="4"/>
    <s v="Yogurt-Seg3"/>
    <x v="1"/>
    <x v="0"/>
    <x v="2"/>
    <s v="Multipack"/>
    <n v="7.41"/>
    <n v="0"/>
    <n v="5"/>
    <n v="105"/>
    <n v="151"/>
    <n v="8"/>
    <x v="8"/>
    <x v="2"/>
    <n v="9"/>
    <n v="59.28"/>
    <x v="32"/>
    <n v="1"/>
    <x v="0"/>
  </r>
  <r>
    <d v="2024-09-19T00:00:00"/>
    <s v="YO-003"/>
    <x v="4"/>
    <s v="Yogurt-Seg3"/>
    <x v="1"/>
    <x v="1"/>
    <x v="0"/>
    <s v="Multipack"/>
    <n v="4.46"/>
    <n v="0"/>
    <n v="1"/>
    <n v="125"/>
    <n v="118"/>
    <n v="10"/>
    <x v="8"/>
    <x v="2"/>
    <n v="9"/>
    <n v="44.6"/>
    <x v="32"/>
    <n v="1"/>
    <x v="0"/>
  </r>
  <r>
    <d v="2024-09-19T00:00:00"/>
    <s v="YO-003"/>
    <x v="4"/>
    <s v="Yogurt-Seg3"/>
    <x v="1"/>
    <x v="1"/>
    <x v="1"/>
    <s v="Carton"/>
    <n v="5.55"/>
    <n v="1"/>
    <n v="2"/>
    <n v="157"/>
    <n v="182"/>
    <n v="25"/>
    <x v="8"/>
    <x v="2"/>
    <n v="9"/>
    <n v="138.75"/>
    <x v="32"/>
    <n v="1"/>
    <x v="1"/>
  </r>
  <r>
    <d v="2024-09-19T00:00:00"/>
    <s v="YO-003"/>
    <x v="4"/>
    <s v="Yogurt-Seg3"/>
    <x v="1"/>
    <x v="1"/>
    <x v="2"/>
    <s v="Carton"/>
    <n v="2.85"/>
    <n v="0"/>
    <n v="3"/>
    <n v="138"/>
    <n v="188"/>
    <n v="13"/>
    <x v="8"/>
    <x v="2"/>
    <n v="9"/>
    <n v="37.050000000000004"/>
    <x v="32"/>
    <n v="1"/>
    <x v="0"/>
  </r>
  <r>
    <d v="2024-09-19T00:00:00"/>
    <s v="YO-003"/>
    <x v="4"/>
    <s v="Yogurt-Seg3"/>
    <x v="1"/>
    <x v="2"/>
    <x v="0"/>
    <s v="Multipack"/>
    <n v="6.93"/>
    <n v="0"/>
    <n v="3"/>
    <n v="157"/>
    <n v="171"/>
    <n v="20"/>
    <x v="8"/>
    <x v="2"/>
    <n v="9"/>
    <n v="138.6"/>
    <x v="32"/>
    <n v="1"/>
    <x v="0"/>
  </r>
  <r>
    <d v="2024-09-19T00:00:00"/>
    <s v="YO-003"/>
    <x v="4"/>
    <s v="Yogurt-Seg3"/>
    <x v="1"/>
    <x v="2"/>
    <x v="1"/>
    <s v="Carton"/>
    <n v="2.16"/>
    <n v="0"/>
    <n v="2"/>
    <n v="202"/>
    <n v="214"/>
    <n v="19"/>
    <x v="8"/>
    <x v="2"/>
    <n v="9"/>
    <n v="41.040000000000006"/>
    <x v="32"/>
    <n v="1"/>
    <x v="0"/>
  </r>
  <r>
    <d v="2024-09-19T00:00:00"/>
    <s v="YO-003"/>
    <x v="4"/>
    <s v="Yogurt-Seg3"/>
    <x v="1"/>
    <x v="2"/>
    <x v="2"/>
    <s v="Single"/>
    <n v="3.72"/>
    <n v="0"/>
    <n v="4"/>
    <n v="105"/>
    <n v="162"/>
    <n v="12"/>
    <x v="8"/>
    <x v="2"/>
    <n v="9"/>
    <n v="44.64"/>
    <x v="32"/>
    <n v="1"/>
    <x v="0"/>
  </r>
  <r>
    <d v="2024-09-19T00:00:00"/>
    <s v="RE-004"/>
    <x v="6"/>
    <s v="ReadyMeal-Seg2"/>
    <x v="2"/>
    <x v="0"/>
    <x v="0"/>
    <s v="Carton"/>
    <n v="6.25"/>
    <n v="0"/>
    <n v="4"/>
    <n v="123"/>
    <n v="141"/>
    <n v="10"/>
    <x v="8"/>
    <x v="2"/>
    <n v="9"/>
    <n v="62.5"/>
    <x v="32"/>
    <n v="1"/>
    <x v="0"/>
  </r>
  <r>
    <d v="2024-09-19T00:00:00"/>
    <s v="RE-004"/>
    <x v="6"/>
    <s v="ReadyMeal-Seg2"/>
    <x v="2"/>
    <x v="0"/>
    <x v="1"/>
    <s v="Multipack"/>
    <n v="3.52"/>
    <n v="0"/>
    <n v="4"/>
    <n v="166"/>
    <n v="154"/>
    <n v="19"/>
    <x v="8"/>
    <x v="2"/>
    <n v="9"/>
    <n v="66.88"/>
    <x v="32"/>
    <n v="1"/>
    <x v="0"/>
  </r>
  <r>
    <d v="2024-09-19T00:00:00"/>
    <s v="RE-004"/>
    <x v="6"/>
    <s v="ReadyMeal-Seg2"/>
    <x v="2"/>
    <x v="0"/>
    <x v="2"/>
    <s v="Multipack"/>
    <n v="5.98"/>
    <n v="1"/>
    <n v="3"/>
    <n v="133"/>
    <n v="153"/>
    <n v="24"/>
    <x v="8"/>
    <x v="2"/>
    <n v="9"/>
    <n v="143.52000000000001"/>
    <x v="32"/>
    <n v="1"/>
    <x v="1"/>
  </r>
  <r>
    <d v="2024-09-19T00:00:00"/>
    <s v="RE-004"/>
    <x v="6"/>
    <s v="ReadyMeal-Seg2"/>
    <x v="2"/>
    <x v="1"/>
    <x v="2"/>
    <s v="Single"/>
    <n v="2.89"/>
    <n v="0"/>
    <n v="4"/>
    <n v="147"/>
    <n v="178"/>
    <n v="18"/>
    <x v="8"/>
    <x v="2"/>
    <n v="9"/>
    <n v="52.02"/>
    <x v="32"/>
    <n v="1"/>
    <x v="0"/>
  </r>
  <r>
    <d v="2024-09-19T00:00:00"/>
    <s v="RE-004"/>
    <x v="6"/>
    <s v="ReadyMeal-Seg2"/>
    <x v="2"/>
    <x v="2"/>
    <x v="0"/>
    <s v="Multipack"/>
    <n v="8.57"/>
    <n v="0"/>
    <n v="1"/>
    <n v="98"/>
    <n v="107"/>
    <n v="11"/>
    <x v="8"/>
    <x v="2"/>
    <n v="9"/>
    <n v="94.27000000000001"/>
    <x v="32"/>
    <n v="1"/>
    <x v="0"/>
  </r>
  <r>
    <d v="2024-09-19T00:00:00"/>
    <s v="RE-004"/>
    <x v="6"/>
    <s v="ReadyMeal-Seg2"/>
    <x v="2"/>
    <x v="2"/>
    <x v="1"/>
    <s v="Multipack"/>
    <n v="5.64"/>
    <n v="0"/>
    <n v="1"/>
    <n v="168"/>
    <n v="202"/>
    <n v="16"/>
    <x v="8"/>
    <x v="2"/>
    <n v="9"/>
    <n v="90.24"/>
    <x v="32"/>
    <n v="1"/>
    <x v="0"/>
  </r>
  <r>
    <d v="2024-09-19T00:00:00"/>
    <s v="RE-004"/>
    <x v="6"/>
    <s v="ReadyMeal-Seg2"/>
    <x v="2"/>
    <x v="2"/>
    <x v="2"/>
    <s v="Multipack"/>
    <n v="4.08"/>
    <n v="1"/>
    <n v="1"/>
    <n v="111"/>
    <n v="172"/>
    <n v="20"/>
    <x v="8"/>
    <x v="2"/>
    <n v="9"/>
    <n v="81.599999999999994"/>
    <x v="32"/>
    <n v="1"/>
    <x v="1"/>
  </r>
  <r>
    <d v="2024-09-19T00:00:00"/>
    <s v="YO-005"/>
    <x v="3"/>
    <s v="Yogurt-Seg1"/>
    <x v="1"/>
    <x v="0"/>
    <x v="0"/>
    <s v="Carton"/>
    <n v="7.51"/>
    <n v="0"/>
    <n v="5"/>
    <n v="148"/>
    <n v="136"/>
    <n v="10"/>
    <x v="8"/>
    <x v="2"/>
    <n v="9"/>
    <n v="75.099999999999994"/>
    <x v="32"/>
    <n v="1"/>
    <x v="0"/>
  </r>
  <r>
    <d v="2024-09-19T00:00:00"/>
    <s v="YO-005"/>
    <x v="3"/>
    <s v="Yogurt-Seg1"/>
    <x v="1"/>
    <x v="0"/>
    <x v="1"/>
    <s v="Single"/>
    <n v="8.42"/>
    <n v="0"/>
    <n v="1"/>
    <n v="187"/>
    <n v="158"/>
    <n v="23"/>
    <x v="8"/>
    <x v="2"/>
    <n v="9"/>
    <n v="193.66"/>
    <x v="32"/>
    <n v="1"/>
    <x v="0"/>
  </r>
  <r>
    <d v="2024-09-19T00:00:00"/>
    <s v="YO-005"/>
    <x v="3"/>
    <s v="Yogurt-Seg1"/>
    <x v="1"/>
    <x v="0"/>
    <x v="2"/>
    <s v="Single"/>
    <n v="1.74"/>
    <n v="0"/>
    <n v="1"/>
    <n v="133"/>
    <n v="157"/>
    <n v="13"/>
    <x v="8"/>
    <x v="2"/>
    <n v="9"/>
    <n v="22.62"/>
    <x v="32"/>
    <n v="1"/>
    <x v="0"/>
  </r>
  <r>
    <d v="2024-09-19T00:00:00"/>
    <s v="YO-005"/>
    <x v="3"/>
    <s v="Yogurt-Seg1"/>
    <x v="1"/>
    <x v="1"/>
    <x v="0"/>
    <s v="Multipack"/>
    <n v="7.14"/>
    <n v="1"/>
    <n v="3"/>
    <n v="157"/>
    <n v="185"/>
    <n v="39"/>
    <x v="8"/>
    <x v="2"/>
    <n v="9"/>
    <n v="278.45999999999998"/>
    <x v="32"/>
    <n v="1"/>
    <x v="1"/>
  </r>
  <r>
    <d v="2024-09-19T00:00:00"/>
    <s v="YO-005"/>
    <x v="3"/>
    <s v="Yogurt-Seg1"/>
    <x v="1"/>
    <x v="1"/>
    <x v="1"/>
    <s v="Multipack"/>
    <n v="7.62"/>
    <n v="0"/>
    <n v="4"/>
    <n v="157"/>
    <n v="203"/>
    <n v="15"/>
    <x v="8"/>
    <x v="2"/>
    <n v="9"/>
    <n v="114.3"/>
    <x v="32"/>
    <n v="1"/>
    <x v="0"/>
  </r>
  <r>
    <d v="2024-09-19T00:00:00"/>
    <s v="YO-005"/>
    <x v="3"/>
    <s v="Yogurt-Seg1"/>
    <x v="1"/>
    <x v="1"/>
    <x v="2"/>
    <s v="Multipack"/>
    <n v="7.5"/>
    <n v="0"/>
    <n v="1"/>
    <n v="0"/>
    <n v="173"/>
    <n v="0"/>
    <x v="8"/>
    <x v="2"/>
    <n v="9"/>
    <n v="0"/>
    <x v="32"/>
    <n v="0"/>
    <x v="0"/>
  </r>
  <r>
    <d v="2024-09-19T00:00:00"/>
    <s v="YO-005"/>
    <x v="3"/>
    <s v="Yogurt-Seg1"/>
    <x v="1"/>
    <x v="2"/>
    <x v="0"/>
    <s v="Single"/>
    <n v="8.24"/>
    <n v="0"/>
    <n v="1"/>
    <n v="123"/>
    <n v="205"/>
    <n v="12"/>
    <x v="8"/>
    <x v="2"/>
    <n v="9"/>
    <n v="98.88"/>
    <x v="32"/>
    <n v="1"/>
    <x v="0"/>
  </r>
  <r>
    <d v="2024-09-19T00:00:00"/>
    <s v="YO-005"/>
    <x v="3"/>
    <s v="Yogurt-Seg1"/>
    <x v="1"/>
    <x v="2"/>
    <x v="1"/>
    <s v="Multipack"/>
    <n v="6.96"/>
    <n v="0"/>
    <n v="1"/>
    <n v="136"/>
    <n v="191"/>
    <n v="14"/>
    <x v="8"/>
    <x v="2"/>
    <n v="9"/>
    <n v="97.44"/>
    <x v="32"/>
    <n v="1"/>
    <x v="0"/>
  </r>
  <r>
    <d v="2024-09-19T00:00:00"/>
    <s v="YO-005"/>
    <x v="3"/>
    <s v="Yogurt-Seg1"/>
    <x v="1"/>
    <x v="2"/>
    <x v="2"/>
    <s v="Single"/>
    <n v="2.2000000000000002"/>
    <n v="0"/>
    <n v="1"/>
    <n v="118"/>
    <n v="139"/>
    <n v="10"/>
    <x v="8"/>
    <x v="2"/>
    <n v="9"/>
    <n v="22"/>
    <x v="32"/>
    <n v="1"/>
    <x v="0"/>
  </r>
  <r>
    <d v="2024-09-19T00:00:00"/>
    <s v="MI-006"/>
    <x v="0"/>
    <s v="Milk-Seg3"/>
    <x v="0"/>
    <x v="0"/>
    <x v="0"/>
    <s v="Carton"/>
    <n v="8.2799999999999994"/>
    <n v="0"/>
    <n v="5"/>
    <n v="122"/>
    <n v="106"/>
    <n v="9"/>
    <x v="8"/>
    <x v="2"/>
    <n v="9"/>
    <n v="74.52"/>
    <x v="32"/>
    <n v="1"/>
    <x v="0"/>
  </r>
  <r>
    <d v="2024-09-19T00:00:00"/>
    <s v="MI-006"/>
    <x v="0"/>
    <s v="Milk-Seg3"/>
    <x v="0"/>
    <x v="0"/>
    <x v="1"/>
    <s v="Carton"/>
    <n v="3.04"/>
    <n v="0"/>
    <n v="1"/>
    <n v="80"/>
    <n v="101"/>
    <n v="6"/>
    <x v="8"/>
    <x v="2"/>
    <n v="9"/>
    <n v="18.240000000000002"/>
    <x v="32"/>
    <n v="1"/>
    <x v="0"/>
  </r>
  <r>
    <d v="2024-09-19T00:00:00"/>
    <s v="MI-006"/>
    <x v="0"/>
    <s v="Milk-Seg3"/>
    <x v="0"/>
    <x v="0"/>
    <x v="2"/>
    <s v="Single"/>
    <n v="4.42"/>
    <n v="0"/>
    <n v="2"/>
    <n v="78"/>
    <n v="112"/>
    <n v="6"/>
    <x v="8"/>
    <x v="2"/>
    <n v="9"/>
    <n v="26.52"/>
    <x v="32"/>
    <n v="1"/>
    <x v="0"/>
  </r>
  <r>
    <d v="2024-09-19T00:00:00"/>
    <s v="MI-006"/>
    <x v="0"/>
    <s v="Milk-Seg3"/>
    <x v="0"/>
    <x v="1"/>
    <x v="0"/>
    <s v="Carton"/>
    <n v="8.32"/>
    <n v="0"/>
    <n v="3"/>
    <n v="169"/>
    <n v="204"/>
    <n v="12"/>
    <x v="8"/>
    <x v="2"/>
    <n v="9"/>
    <n v="99.84"/>
    <x v="32"/>
    <n v="1"/>
    <x v="0"/>
  </r>
  <r>
    <d v="2024-09-19T00:00:00"/>
    <s v="MI-006"/>
    <x v="0"/>
    <s v="Milk-Seg3"/>
    <x v="0"/>
    <x v="1"/>
    <x v="1"/>
    <s v="Carton"/>
    <n v="3.65"/>
    <n v="0"/>
    <n v="4"/>
    <n v="203"/>
    <n v="196"/>
    <n v="9"/>
    <x v="8"/>
    <x v="2"/>
    <n v="9"/>
    <n v="32.85"/>
    <x v="32"/>
    <n v="1"/>
    <x v="0"/>
  </r>
  <r>
    <d v="2024-09-19T00:00:00"/>
    <s v="MI-006"/>
    <x v="0"/>
    <s v="Milk-Seg3"/>
    <x v="0"/>
    <x v="1"/>
    <x v="2"/>
    <s v="Multipack"/>
    <n v="8.76"/>
    <n v="0"/>
    <n v="4"/>
    <n v="91"/>
    <n v="149"/>
    <n v="7"/>
    <x v="8"/>
    <x v="2"/>
    <n v="9"/>
    <n v="61.32"/>
    <x v="32"/>
    <n v="1"/>
    <x v="0"/>
  </r>
  <r>
    <d v="2024-09-19T00:00:00"/>
    <s v="MI-006"/>
    <x v="0"/>
    <s v="Milk-Seg3"/>
    <x v="0"/>
    <x v="2"/>
    <x v="0"/>
    <s v="Multipack"/>
    <n v="7.09"/>
    <n v="0"/>
    <n v="2"/>
    <n v="159"/>
    <n v="214"/>
    <n v="12"/>
    <x v="8"/>
    <x v="2"/>
    <n v="9"/>
    <n v="85.08"/>
    <x v="32"/>
    <n v="1"/>
    <x v="0"/>
  </r>
  <r>
    <d v="2024-09-19T00:00:00"/>
    <s v="RE-007"/>
    <x v="7"/>
    <s v="ReadyMeal-Seg1"/>
    <x v="2"/>
    <x v="0"/>
    <x v="0"/>
    <s v="Multipack"/>
    <n v="2.66"/>
    <n v="0"/>
    <n v="5"/>
    <n v="125"/>
    <n v="199"/>
    <n v="15"/>
    <x v="8"/>
    <x v="2"/>
    <n v="9"/>
    <n v="39.900000000000006"/>
    <x v="32"/>
    <n v="1"/>
    <x v="0"/>
  </r>
  <r>
    <d v="2024-09-19T00:00:00"/>
    <s v="RE-007"/>
    <x v="7"/>
    <s v="ReadyMeal-Seg1"/>
    <x v="2"/>
    <x v="0"/>
    <x v="1"/>
    <s v="Multipack"/>
    <n v="8.27"/>
    <n v="0"/>
    <n v="1"/>
    <n v="92"/>
    <n v="148"/>
    <n v="9"/>
    <x v="8"/>
    <x v="2"/>
    <n v="9"/>
    <n v="74.429999999999993"/>
    <x v="32"/>
    <n v="1"/>
    <x v="0"/>
  </r>
  <r>
    <d v="2024-09-19T00:00:00"/>
    <s v="RE-007"/>
    <x v="7"/>
    <s v="ReadyMeal-Seg1"/>
    <x v="2"/>
    <x v="0"/>
    <x v="2"/>
    <s v="Carton"/>
    <n v="8.42"/>
    <n v="0"/>
    <n v="5"/>
    <n v="173"/>
    <n v="238"/>
    <n v="8"/>
    <x v="8"/>
    <x v="2"/>
    <n v="9"/>
    <n v="67.36"/>
    <x v="32"/>
    <n v="1"/>
    <x v="0"/>
  </r>
  <r>
    <d v="2024-09-19T00:00:00"/>
    <s v="RE-007"/>
    <x v="7"/>
    <s v="ReadyMeal-Seg1"/>
    <x v="2"/>
    <x v="1"/>
    <x v="0"/>
    <s v="Single"/>
    <n v="1.96"/>
    <n v="0"/>
    <n v="2"/>
    <n v="235"/>
    <n v="244"/>
    <n v="28"/>
    <x v="8"/>
    <x v="2"/>
    <n v="9"/>
    <n v="54.879999999999995"/>
    <x v="32"/>
    <n v="1"/>
    <x v="0"/>
  </r>
  <r>
    <d v="2024-09-19T00:00:00"/>
    <s v="RE-007"/>
    <x v="7"/>
    <s v="ReadyMeal-Seg1"/>
    <x v="2"/>
    <x v="1"/>
    <x v="2"/>
    <s v="Single"/>
    <n v="3.86"/>
    <n v="0"/>
    <n v="4"/>
    <n v="123"/>
    <n v="179"/>
    <n v="16"/>
    <x v="8"/>
    <x v="2"/>
    <n v="9"/>
    <n v="61.76"/>
    <x v="32"/>
    <n v="1"/>
    <x v="0"/>
  </r>
  <r>
    <d v="2024-09-19T00:00:00"/>
    <s v="RE-007"/>
    <x v="7"/>
    <s v="ReadyMeal-Seg1"/>
    <x v="2"/>
    <x v="2"/>
    <x v="0"/>
    <s v="Carton"/>
    <n v="3.52"/>
    <n v="0"/>
    <n v="3"/>
    <n v="209"/>
    <n v="206"/>
    <n v="26"/>
    <x v="8"/>
    <x v="2"/>
    <n v="9"/>
    <n v="91.52"/>
    <x v="32"/>
    <n v="1"/>
    <x v="0"/>
  </r>
  <r>
    <d v="2024-09-19T00:00:00"/>
    <s v="MI-008"/>
    <x v="8"/>
    <s v="Milk-Seg2"/>
    <x v="0"/>
    <x v="0"/>
    <x v="0"/>
    <s v="Carton"/>
    <n v="4.6500000000000004"/>
    <n v="0"/>
    <n v="1"/>
    <n v="185"/>
    <n v="159"/>
    <n v="21"/>
    <x v="8"/>
    <x v="2"/>
    <n v="9"/>
    <n v="97.65"/>
    <x v="32"/>
    <n v="1"/>
    <x v="0"/>
  </r>
  <r>
    <d v="2024-09-19T00:00:00"/>
    <s v="MI-008"/>
    <x v="8"/>
    <s v="Milk-Seg2"/>
    <x v="0"/>
    <x v="0"/>
    <x v="1"/>
    <s v="Single"/>
    <n v="6.71"/>
    <n v="0"/>
    <n v="4"/>
    <n v="120"/>
    <n v="169"/>
    <n v="11"/>
    <x v="8"/>
    <x v="2"/>
    <n v="9"/>
    <n v="73.81"/>
    <x v="32"/>
    <n v="1"/>
    <x v="0"/>
  </r>
  <r>
    <d v="2024-09-19T00:00:00"/>
    <s v="MI-008"/>
    <x v="8"/>
    <s v="Milk-Seg2"/>
    <x v="0"/>
    <x v="0"/>
    <x v="2"/>
    <s v="Single"/>
    <n v="7.19"/>
    <n v="1"/>
    <n v="5"/>
    <n v="96"/>
    <n v="132"/>
    <n v="14"/>
    <x v="8"/>
    <x v="2"/>
    <n v="9"/>
    <n v="100.66000000000001"/>
    <x v="32"/>
    <n v="1"/>
    <x v="1"/>
  </r>
  <r>
    <d v="2024-09-19T00:00:00"/>
    <s v="MI-008"/>
    <x v="8"/>
    <s v="Milk-Seg2"/>
    <x v="0"/>
    <x v="1"/>
    <x v="0"/>
    <s v="Carton"/>
    <n v="7.39"/>
    <n v="0"/>
    <n v="4"/>
    <n v="167"/>
    <n v="170"/>
    <n v="14"/>
    <x v="8"/>
    <x v="2"/>
    <n v="9"/>
    <n v="103.46"/>
    <x v="32"/>
    <n v="1"/>
    <x v="0"/>
  </r>
  <r>
    <d v="2024-09-19T00:00:00"/>
    <s v="MI-008"/>
    <x v="8"/>
    <s v="Milk-Seg2"/>
    <x v="0"/>
    <x v="1"/>
    <x v="1"/>
    <s v="Multipack"/>
    <n v="4.16"/>
    <n v="0"/>
    <n v="5"/>
    <n v="107"/>
    <n v="170"/>
    <n v="8"/>
    <x v="8"/>
    <x v="2"/>
    <n v="9"/>
    <n v="33.28"/>
    <x v="32"/>
    <n v="1"/>
    <x v="0"/>
  </r>
  <r>
    <d v="2024-09-19T00:00:00"/>
    <s v="MI-008"/>
    <x v="8"/>
    <s v="Milk-Seg2"/>
    <x v="0"/>
    <x v="1"/>
    <x v="2"/>
    <s v="Single"/>
    <n v="7.36"/>
    <n v="0"/>
    <n v="2"/>
    <n v="133"/>
    <n v="190"/>
    <n v="11"/>
    <x v="8"/>
    <x v="2"/>
    <n v="9"/>
    <n v="80.960000000000008"/>
    <x v="32"/>
    <n v="1"/>
    <x v="0"/>
  </r>
  <r>
    <d v="2024-09-19T00:00:00"/>
    <s v="MI-008"/>
    <x v="8"/>
    <s v="Milk-Seg2"/>
    <x v="0"/>
    <x v="2"/>
    <x v="0"/>
    <s v="Multipack"/>
    <n v="1.71"/>
    <n v="0"/>
    <n v="2"/>
    <n v="223"/>
    <n v="218"/>
    <n v="18"/>
    <x v="8"/>
    <x v="2"/>
    <n v="9"/>
    <n v="30.78"/>
    <x v="32"/>
    <n v="1"/>
    <x v="0"/>
  </r>
  <r>
    <d v="2024-09-19T00:00:00"/>
    <s v="MI-008"/>
    <x v="8"/>
    <s v="Milk-Seg2"/>
    <x v="0"/>
    <x v="2"/>
    <x v="1"/>
    <s v="Carton"/>
    <n v="2.5099999999999998"/>
    <n v="0"/>
    <n v="4"/>
    <n v="201"/>
    <n v="239"/>
    <n v="17"/>
    <x v="8"/>
    <x v="2"/>
    <n v="9"/>
    <n v="42.669999999999995"/>
    <x v="32"/>
    <n v="1"/>
    <x v="0"/>
  </r>
  <r>
    <d v="2024-09-19T00:00:00"/>
    <s v="MI-008"/>
    <x v="8"/>
    <s v="Milk-Seg2"/>
    <x v="0"/>
    <x v="2"/>
    <x v="2"/>
    <s v="Single"/>
    <n v="2.04"/>
    <n v="0"/>
    <n v="1"/>
    <n v="182"/>
    <n v="167"/>
    <n v="12"/>
    <x v="8"/>
    <x v="2"/>
    <n v="9"/>
    <n v="24.48"/>
    <x v="32"/>
    <n v="1"/>
    <x v="0"/>
  </r>
  <r>
    <d v="2024-09-19T00:00:00"/>
    <s v="YO-009"/>
    <x v="2"/>
    <s v="Yogurt-Seg1"/>
    <x v="1"/>
    <x v="0"/>
    <x v="0"/>
    <s v="Single"/>
    <n v="8.5"/>
    <n v="0"/>
    <n v="2"/>
    <n v="173"/>
    <n v="159"/>
    <n v="14"/>
    <x v="8"/>
    <x v="2"/>
    <n v="9"/>
    <n v="119"/>
    <x v="32"/>
    <n v="1"/>
    <x v="0"/>
  </r>
  <r>
    <d v="2024-09-19T00:00:00"/>
    <s v="YO-009"/>
    <x v="2"/>
    <s v="Yogurt-Seg1"/>
    <x v="1"/>
    <x v="0"/>
    <x v="1"/>
    <s v="Single"/>
    <n v="5.57"/>
    <n v="0"/>
    <n v="1"/>
    <n v="161"/>
    <n v="194"/>
    <n v="22"/>
    <x v="8"/>
    <x v="2"/>
    <n v="9"/>
    <n v="122.54"/>
    <x v="32"/>
    <n v="1"/>
    <x v="0"/>
  </r>
  <r>
    <d v="2024-09-19T00:00:00"/>
    <s v="YO-009"/>
    <x v="2"/>
    <s v="Yogurt-Seg1"/>
    <x v="1"/>
    <x v="0"/>
    <x v="2"/>
    <s v="Single"/>
    <n v="3.69"/>
    <n v="1"/>
    <n v="4"/>
    <n v="158"/>
    <n v="161"/>
    <n v="26"/>
    <x v="8"/>
    <x v="2"/>
    <n v="9"/>
    <n v="95.94"/>
    <x v="32"/>
    <n v="1"/>
    <x v="1"/>
  </r>
  <r>
    <d v="2024-09-19T00:00:00"/>
    <s v="YO-009"/>
    <x v="2"/>
    <s v="Yogurt-Seg1"/>
    <x v="1"/>
    <x v="1"/>
    <x v="0"/>
    <s v="Multipack"/>
    <n v="4.41"/>
    <n v="0"/>
    <n v="2"/>
    <n v="108"/>
    <n v="150"/>
    <n v="8"/>
    <x v="8"/>
    <x v="2"/>
    <n v="9"/>
    <n v="35.28"/>
    <x v="32"/>
    <n v="1"/>
    <x v="0"/>
  </r>
  <r>
    <d v="2024-09-19T00:00:00"/>
    <s v="YO-009"/>
    <x v="2"/>
    <s v="Yogurt-Seg1"/>
    <x v="1"/>
    <x v="1"/>
    <x v="1"/>
    <s v="Single"/>
    <n v="3.26"/>
    <n v="0"/>
    <n v="1"/>
    <n v="158"/>
    <n v="195"/>
    <n v="14"/>
    <x v="8"/>
    <x v="2"/>
    <n v="9"/>
    <n v="45.64"/>
    <x v="32"/>
    <n v="1"/>
    <x v="0"/>
  </r>
  <r>
    <d v="2024-09-19T00:00:00"/>
    <s v="YO-009"/>
    <x v="2"/>
    <s v="Yogurt-Seg1"/>
    <x v="1"/>
    <x v="1"/>
    <x v="2"/>
    <s v="Carton"/>
    <n v="8.59"/>
    <n v="0"/>
    <n v="4"/>
    <n v="276"/>
    <n v="285"/>
    <n v="16"/>
    <x v="8"/>
    <x v="2"/>
    <n v="9"/>
    <n v="137.44"/>
    <x v="32"/>
    <n v="1"/>
    <x v="0"/>
  </r>
  <r>
    <d v="2024-09-19T00:00:00"/>
    <s v="YO-009"/>
    <x v="2"/>
    <s v="Yogurt-Seg1"/>
    <x v="1"/>
    <x v="2"/>
    <x v="0"/>
    <s v="Carton"/>
    <n v="2.85"/>
    <n v="0"/>
    <n v="2"/>
    <n v="140"/>
    <n v="184"/>
    <n v="8"/>
    <x v="8"/>
    <x v="2"/>
    <n v="9"/>
    <n v="22.8"/>
    <x v="32"/>
    <n v="1"/>
    <x v="0"/>
  </r>
  <r>
    <d v="2024-09-19T00:00:00"/>
    <s v="YO-009"/>
    <x v="2"/>
    <s v="Yogurt-Seg1"/>
    <x v="1"/>
    <x v="2"/>
    <x v="1"/>
    <s v="Multipack"/>
    <n v="5.61"/>
    <n v="0"/>
    <n v="4"/>
    <n v="155"/>
    <n v="157"/>
    <n v="15"/>
    <x v="8"/>
    <x v="2"/>
    <n v="9"/>
    <n v="84.15"/>
    <x v="32"/>
    <n v="1"/>
    <x v="0"/>
  </r>
  <r>
    <d v="2024-09-19T00:00:00"/>
    <s v="YO-009"/>
    <x v="2"/>
    <s v="Yogurt-Seg1"/>
    <x v="1"/>
    <x v="2"/>
    <x v="2"/>
    <s v="Carton"/>
    <n v="6.64"/>
    <n v="1"/>
    <n v="4"/>
    <n v="148"/>
    <n v="177"/>
    <n v="25"/>
    <x v="8"/>
    <x v="2"/>
    <n v="9"/>
    <n v="166"/>
    <x v="32"/>
    <n v="1"/>
    <x v="1"/>
  </r>
  <r>
    <d v="2024-09-19T00:00:00"/>
    <s v="SN-010"/>
    <x v="10"/>
    <s v="SnackBar-Seg2"/>
    <x v="4"/>
    <x v="0"/>
    <x v="0"/>
    <s v="Single"/>
    <n v="1.78"/>
    <n v="0"/>
    <n v="3"/>
    <n v="159"/>
    <n v="227"/>
    <n v="17"/>
    <x v="8"/>
    <x v="2"/>
    <n v="9"/>
    <n v="30.26"/>
    <x v="32"/>
    <n v="1"/>
    <x v="0"/>
  </r>
  <r>
    <d v="2024-09-19T00:00:00"/>
    <s v="SN-010"/>
    <x v="10"/>
    <s v="SnackBar-Seg2"/>
    <x v="4"/>
    <x v="0"/>
    <x v="1"/>
    <s v="Carton"/>
    <n v="8.16"/>
    <n v="1"/>
    <n v="1"/>
    <n v="126"/>
    <n v="172"/>
    <n v="20"/>
    <x v="8"/>
    <x v="2"/>
    <n v="9"/>
    <n v="163.19999999999999"/>
    <x v="32"/>
    <n v="1"/>
    <x v="1"/>
  </r>
  <r>
    <d v="2024-09-19T00:00:00"/>
    <s v="SN-010"/>
    <x v="10"/>
    <s v="SnackBar-Seg2"/>
    <x v="4"/>
    <x v="0"/>
    <x v="2"/>
    <s v="Carton"/>
    <n v="3.18"/>
    <n v="0"/>
    <n v="1"/>
    <n v="238"/>
    <n v="225"/>
    <n v="36"/>
    <x v="8"/>
    <x v="2"/>
    <n v="9"/>
    <n v="114.48"/>
    <x v="32"/>
    <n v="1"/>
    <x v="0"/>
  </r>
  <r>
    <d v="2024-09-19T00:00:00"/>
    <s v="SN-010"/>
    <x v="10"/>
    <s v="SnackBar-Seg2"/>
    <x v="4"/>
    <x v="1"/>
    <x v="0"/>
    <s v="Multipack"/>
    <n v="7.53"/>
    <n v="0"/>
    <n v="1"/>
    <n v="174"/>
    <n v="199"/>
    <n v="16"/>
    <x v="8"/>
    <x v="2"/>
    <n v="9"/>
    <n v="120.48"/>
    <x v="32"/>
    <n v="1"/>
    <x v="0"/>
  </r>
  <r>
    <d v="2024-09-19T00:00:00"/>
    <s v="SN-010"/>
    <x v="10"/>
    <s v="SnackBar-Seg2"/>
    <x v="4"/>
    <x v="1"/>
    <x v="1"/>
    <s v="Carton"/>
    <n v="7.18"/>
    <n v="0"/>
    <n v="1"/>
    <n v="171"/>
    <n v="174"/>
    <n v="18"/>
    <x v="8"/>
    <x v="2"/>
    <n v="9"/>
    <n v="129.24"/>
    <x v="32"/>
    <n v="1"/>
    <x v="0"/>
  </r>
  <r>
    <d v="2024-09-19T00:00:00"/>
    <s v="SN-010"/>
    <x v="10"/>
    <s v="SnackBar-Seg2"/>
    <x v="4"/>
    <x v="1"/>
    <x v="2"/>
    <s v="Carton"/>
    <n v="7.53"/>
    <n v="0"/>
    <n v="5"/>
    <n v="229"/>
    <n v="200"/>
    <n v="29"/>
    <x v="8"/>
    <x v="2"/>
    <n v="9"/>
    <n v="218.37"/>
    <x v="32"/>
    <n v="1"/>
    <x v="0"/>
  </r>
  <r>
    <d v="2024-09-19T00:00:00"/>
    <s v="SN-010"/>
    <x v="10"/>
    <s v="SnackBar-Seg2"/>
    <x v="4"/>
    <x v="2"/>
    <x v="0"/>
    <s v="Single"/>
    <n v="5.54"/>
    <n v="0"/>
    <n v="5"/>
    <n v="233"/>
    <n v="210"/>
    <n v="38"/>
    <x v="8"/>
    <x v="2"/>
    <n v="9"/>
    <n v="210.52"/>
    <x v="32"/>
    <n v="1"/>
    <x v="0"/>
  </r>
  <r>
    <d v="2024-09-19T00:00:00"/>
    <s v="SN-010"/>
    <x v="10"/>
    <s v="SnackBar-Seg2"/>
    <x v="4"/>
    <x v="2"/>
    <x v="1"/>
    <s v="Carton"/>
    <n v="5.4"/>
    <n v="0"/>
    <n v="3"/>
    <n v="221"/>
    <n v="213"/>
    <n v="28"/>
    <x v="8"/>
    <x v="2"/>
    <n v="9"/>
    <n v="151.20000000000002"/>
    <x v="32"/>
    <n v="1"/>
    <x v="0"/>
  </r>
  <r>
    <d v="2024-09-19T00:00:00"/>
    <s v="SN-010"/>
    <x v="10"/>
    <s v="SnackBar-Seg2"/>
    <x v="4"/>
    <x v="2"/>
    <x v="2"/>
    <s v="Multipack"/>
    <n v="1.84"/>
    <n v="0"/>
    <n v="1"/>
    <n v="86"/>
    <n v="85"/>
    <n v="8"/>
    <x v="8"/>
    <x v="2"/>
    <n v="9"/>
    <n v="14.72"/>
    <x v="32"/>
    <n v="1"/>
    <x v="0"/>
  </r>
  <r>
    <d v="2024-09-19T00:00:00"/>
    <s v="MI-011"/>
    <x v="0"/>
    <s v="Milk-Seg2"/>
    <x v="0"/>
    <x v="0"/>
    <x v="0"/>
    <s v="Multipack"/>
    <n v="2.82"/>
    <n v="0"/>
    <n v="2"/>
    <n v="134"/>
    <n v="148"/>
    <n v="8"/>
    <x v="8"/>
    <x v="2"/>
    <n v="9"/>
    <n v="22.56"/>
    <x v="32"/>
    <n v="1"/>
    <x v="0"/>
  </r>
  <r>
    <d v="2024-09-19T00:00:00"/>
    <s v="MI-011"/>
    <x v="0"/>
    <s v="Milk-Seg2"/>
    <x v="0"/>
    <x v="0"/>
    <x v="1"/>
    <s v="Single"/>
    <n v="1.53"/>
    <n v="0"/>
    <n v="3"/>
    <n v="258"/>
    <n v="216"/>
    <n v="29"/>
    <x v="8"/>
    <x v="2"/>
    <n v="9"/>
    <n v="44.37"/>
    <x v="32"/>
    <n v="1"/>
    <x v="0"/>
  </r>
  <r>
    <d v="2024-09-19T00:00:00"/>
    <s v="MI-011"/>
    <x v="0"/>
    <s v="Milk-Seg2"/>
    <x v="0"/>
    <x v="0"/>
    <x v="2"/>
    <s v="Carton"/>
    <n v="6.97"/>
    <n v="0"/>
    <n v="3"/>
    <n v="115"/>
    <n v="122"/>
    <n v="7"/>
    <x v="8"/>
    <x v="2"/>
    <n v="9"/>
    <n v="48.79"/>
    <x v="32"/>
    <n v="1"/>
    <x v="0"/>
  </r>
  <r>
    <d v="2024-09-19T00:00:00"/>
    <s v="MI-011"/>
    <x v="0"/>
    <s v="Milk-Seg2"/>
    <x v="0"/>
    <x v="1"/>
    <x v="0"/>
    <s v="Multipack"/>
    <n v="1.79"/>
    <n v="0"/>
    <n v="3"/>
    <n v="72"/>
    <n v="101"/>
    <n v="5"/>
    <x v="8"/>
    <x v="2"/>
    <n v="9"/>
    <n v="8.9499999999999993"/>
    <x v="32"/>
    <n v="1"/>
    <x v="0"/>
  </r>
  <r>
    <d v="2024-09-19T00:00:00"/>
    <s v="MI-011"/>
    <x v="0"/>
    <s v="Milk-Seg2"/>
    <x v="0"/>
    <x v="1"/>
    <x v="1"/>
    <s v="Single"/>
    <n v="2.4900000000000002"/>
    <n v="0"/>
    <n v="4"/>
    <n v="138"/>
    <n v="164"/>
    <n v="7"/>
    <x v="8"/>
    <x v="2"/>
    <n v="9"/>
    <n v="17.43"/>
    <x v="32"/>
    <n v="1"/>
    <x v="0"/>
  </r>
  <r>
    <d v="2024-09-19T00:00:00"/>
    <s v="MI-011"/>
    <x v="0"/>
    <s v="Milk-Seg2"/>
    <x v="0"/>
    <x v="2"/>
    <x v="0"/>
    <s v="Multipack"/>
    <n v="6.08"/>
    <n v="0"/>
    <n v="2"/>
    <n v="126"/>
    <n v="204"/>
    <n v="12"/>
    <x v="8"/>
    <x v="2"/>
    <n v="9"/>
    <n v="72.960000000000008"/>
    <x v="32"/>
    <n v="1"/>
    <x v="0"/>
  </r>
  <r>
    <d v="2024-09-19T00:00:00"/>
    <s v="MI-011"/>
    <x v="0"/>
    <s v="Milk-Seg2"/>
    <x v="0"/>
    <x v="2"/>
    <x v="1"/>
    <s v="Carton"/>
    <n v="6.91"/>
    <n v="0"/>
    <n v="2"/>
    <n v="185"/>
    <n v="197"/>
    <n v="18"/>
    <x v="8"/>
    <x v="2"/>
    <n v="9"/>
    <n v="124.38"/>
    <x v="32"/>
    <n v="1"/>
    <x v="0"/>
  </r>
  <r>
    <d v="2024-09-19T00:00:00"/>
    <s v="MI-011"/>
    <x v="0"/>
    <s v="Milk-Seg2"/>
    <x v="0"/>
    <x v="2"/>
    <x v="2"/>
    <s v="Single"/>
    <n v="7.99"/>
    <n v="1"/>
    <n v="5"/>
    <n v="208"/>
    <n v="239"/>
    <n v="37"/>
    <x v="8"/>
    <x v="2"/>
    <n v="9"/>
    <n v="295.63"/>
    <x v="32"/>
    <n v="1"/>
    <x v="1"/>
  </r>
  <r>
    <d v="2024-09-19T00:00:00"/>
    <s v="YO-012"/>
    <x v="4"/>
    <s v="Yogurt-Seg2"/>
    <x v="1"/>
    <x v="0"/>
    <x v="1"/>
    <s v="Multipack"/>
    <n v="2.34"/>
    <n v="0"/>
    <n v="2"/>
    <n v="75"/>
    <n v="74"/>
    <n v="5"/>
    <x v="8"/>
    <x v="2"/>
    <n v="9"/>
    <n v="11.7"/>
    <x v="32"/>
    <n v="1"/>
    <x v="0"/>
  </r>
  <r>
    <d v="2024-09-19T00:00:00"/>
    <s v="YO-012"/>
    <x v="4"/>
    <s v="Yogurt-Seg2"/>
    <x v="1"/>
    <x v="0"/>
    <x v="2"/>
    <s v="Carton"/>
    <n v="4.67"/>
    <n v="0"/>
    <n v="3"/>
    <n v="175"/>
    <n v="161"/>
    <n v="22"/>
    <x v="8"/>
    <x v="2"/>
    <n v="9"/>
    <n v="102.74"/>
    <x v="32"/>
    <n v="1"/>
    <x v="0"/>
  </r>
  <r>
    <d v="2024-09-19T00:00:00"/>
    <s v="YO-012"/>
    <x v="4"/>
    <s v="Yogurt-Seg2"/>
    <x v="1"/>
    <x v="1"/>
    <x v="2"/>
    <s v="Carton"/>
    <n v="5.38"/>
    <n v="0"/>
    <n v="4"/>
    <n v="135"/>
    <n v="155"/>
    <n v="9"/>
    <x v="8"/>
    <x v="2"/>
    <n v="9"/>
    <n v="48.42"/>
    <x v="32"/>
    <n v="1"/>
    <x v="0"/>
  </r>
  <r>
    <d v="2024-09-19T00:00:00"/>
    <s v="YO-012"/>
    <x v="4"/>
    <s v="Yogurt-Seg2"/>
    <x v="1"/>
    <x v="2"/>
    <x v="0"/>
    <s v="Multipack"/>
    <n v="5.09"/>
    <n v="0"/>
    <n v="5"/>
    <n v="138"/>
    <n v="167"/>
    <n v="14"/>
    <x v="8"/>
    <x v="2"/>
    <n v="9"/>
    <n v="71.259999999999991"/>
    <x v="32"/>
    <n v="1"/>
    <x v="0"/>
  </r>
  <r>
    <d v="2024-09-19T00:00:00"/>
    <s v="YO-012"/>
    <x v="4"/>
    <s v="Yogurt-Seg2"/>
    <x v="1"/>
    <x v="2"/>
    <x v="2"/>
    <s v="Single"/>
    <n v="7.47"/>
    <n v="1"/>
    <n v="1"/>
    <n v="145"/>
    <n v="143"/>
    <n v="23"/>
    <x v="8"/>
    <x v="2"/>
    <n v="9"/>
    <n v="171.81"/>
    <x v="32"/>
    <n v="1"/>
    <x v="1"/>
  </r>
  <r>
    <d v="2024-09-19T00:00:00"/>
    <s v="SN-013"/>
    <x v="12"/>
    <s v="SnackBar-Seg2"/>
    <x v="4"/>
    <x v="0"/>
    <x v="0"/>
    <s v="Carton"/>
    <n v="5.38"/>
    <n v="0"/>
    <n v="1"/>
    <n v="274"/>
    <n v="266"/>
    <n v="26"/>
    <x v="8"/>
    <x v="2"/>
    <n v="9"/>
    <n v="139.88"/>
    <x v="32"/>
    <n v="1"/>
    <x v="0"/>
  </r>
  <r>
    <d v="2024-09-19T00:00:00"/>
    <s v="SN-013"/>
    <x v="12"/>
    <s v="SnackBar-Seg2"/>
    <x v="4"/>
    <x v="0"/>
    <x v="1"/>
    <s v="Single"/>
    <n v="6.27"/>
    <n v="0"/>
    <n v="1"/>
    <n v="156"/>
    <n v="169"/>
    <n v="17"/>
    <x v="8"/>
    <x v="2"/>
    <n v="9"/>
    <n v="106.58999999999999"/>
    <x v="32"/>
    <n v="1"/>
    <x v="0"/>
  </r>
  <r>
    <d v="2024-09-19T00:00:00"/>
    <s v="SN-013"/>
    <x v="12"/>
    <s v="SnackBar-Seg2"/>
    <x v="4"/>
    <x v="0"/>
    <x v="2"/>
    <s v="Multipack"/>
    <n v="5.44"/>
    <n v="1"/>
    <n v="2"/>
    <n v="122"/>
    <n v="200"/>
    <n v="17"/>
    <x v="8"/>
    <x v="2"/>
    <n v="9"/>
    <n v="92.48"/>
    <x v="32"/>
    <n v="1"/>
    <x v="1"/>
  </r>
  <r>
    <d v="2024-09-19T00:00:00"/>
    <s v="SN-013"/>
    <x v="12"/>
    <s v="SnackBar-Seg2"/>
    <x v="4"/>
    <x v="1"/>
    <x v="0"/>
    <s v="Carton"/>
    <n v="2.16"/>
    <n v="0"/>
    <n v="4"/>
    <n v="258"/>
    <n v="247"/>
    <n v="24"/>
    <x v="8"/>
    <x v="2"/>
    <n v="9"/>
    <n v="51.84"/>
    <x v="32"/>
    <n v="1"/>
    <x v="0"/>
  </r>
  <r>
    <d v="2024-09-19T00:00:00"/>
    <s v="SN-013"/>
    <x v="12"/>
    <s v="SnackBar-Seg2"/>
    <x v="4"/>
    <x v="1"/>
    <x v="1"/>
    <s v="Single"/>
    <n v="6.84"/>
    <n v="0"/>
    <n v="4"/>
    <n v="196"/>
    <n v="197"/>
    <n v="19"/>
    <x v="8"/>
    <x v="2"/>
    <n v="9"/>
    <n v="129.96"/>
    <x v="32"/>
    <n v="1"/>
    <x v="0"/>
  </r>
  <r>
    <d v="2024-09-19T00:00:00"/>
    <s v="SN-013"/>
    <x v="12"/>
    <s v="SnackBar-Seg2"/>
    <x v="4"/>
    <x v="1"/>
    <x v="2"/>
    <s v="Multipack"/>
    <n v="1.55"/>
    <n v="0"/>
    <n v="2"/>
    <n v="263"/>
    <n v="240"/>
    <n v="17"/>
    <x v="8"/>
    <x v="2"/>
    <n v="9"/>
    <n v="26.35"/>
    <x v="32"/>
    <n v="1"/>
    <x v="0"/>
  </r>
  <r>
    <d v="2024-09-19T00:00:00"/>
    <s v="SN-013"/>
    <x v="12"/>
    <s v="SnackBar-Seg2"/>
    <x v="4"/>
    <x v="2"/>
    <x v="0"/>
    <s v="Multipack"/>
    <n v="2.36"/>
    <n v="0"/>
    <n v="1"/>
    <n v="256"/>
    <n v="235"/>
    <n v="24"/>
    <x v="8"/>
    <x v="2"/>
    <n v="9"/>
    <n v="56.64"/>
    <x v="32"/>
    <n v="1"/>
    <x v="0"/>
  </r>
  <r>
    <d v="2024-09-19T00:00:00"/>
    <s v="SN-013"/>
    <x v="12"/>
    <s v="SnackBar-Seg2"/>
    <x v="4"/>
    <x v="2"/>
    <x v="1"/>
    <s v="Carton"/>
    <n v="5.34"/>
    <n v="0"/>
    <n v="5"/>
    <n v="113"/>
    <n v="166"/>
    <n v="13"/>
    <x v="8"/>
    <x v="2"/>
    <n v="9"/>
    <n v="69.42"/>
    <x v="32"/>
    <n v="1"/>
    <x v="0"/>
  </r>
  <r>
    <d v="2024-09-19T00:00:00"/>
    <s v="YO-014"/>
    <x v="2"/>
    <s v="Yogurt-Seg3"/>
    <x v="1"/>
    <x v="0"/>
    <x v="0"/>
    <s v="Carton"/>
    <n v="3.72"/>
    <n v="0"/>
    <n v="1"/>
    <n v="187"/>
    <n v="199"/>
    <n v="16"/>
    <x v="8"/>
    <x v="2"/>
    <n v="9"/>
    <n v="59.52"/>
    <x v="32"/>
    <n v="1"/>
    <x v="0"/>
  </r>
  <r>
    <d v="2024-09-19T00:00:00"/>
    <s v="YO-014"/>
    <x v="2"/>
    <s v="Yogurt-Seg3"/>
    <x v="1"/>
    <x v="0"/>
    <x v="1"/>
    <s v="Carton"/>
    <n v="1.56"/>
    <n v="0"/>
    <n v="4"/>
    <n v="84"/>
    <n v="99"/>
    <n v="8"/>
    <x v="8"/>
    <x v="2"/>
    <n v="9"/>
    <n v="12.48"/>
    <x v="32"/>
    <n v="1"/>
    <x v="0"/>
  </r>
  <r>
    <d v="2024-09-19T00:00:00"/>
    <s v="YO-014"/>
    <x v="2"/>
    <s v="Yogurt-Seg3"/>
    <x v="1"/>
    <x v="0"/>
    <x v="2"/>
    <s v="Single"/>
    <n v="7.59"/>
    <n v="0"/>
    <n v="3"/>
    <n v="147"/>
    <n v="213"/>
    <n v="10"/>
    <x v="8"/>
    <x v="2"/>
    <n v="9"/>
    <n v="75.900000000000006"/>
    <x v="32"/>
    <n v="1"/>
    <x v="0"/>
  </r>
  <r>
    <d v="2024-09-19T00:00:00"/>
    <s v="YO-014"/>
    <x v="2"/>
    <s v="Yogurt-Seg3"/>
    <x v="1"/>
    <x v="1"/>
    <x v="0"/>
    <s v="Single"/>
    <n v="8.44"/>
    <n v="0"/>
    <n v="2"/>
    <n v="168"/>
    <n v="146"/>
    <n v="14"/>
    <x v="8"/>
    <x v="2"/>
    <n v="9"/>
    <n v="118.16"/>
    <x v="32"/>
    <n v="1"/>
    <x v="0"/>
  </r>
  <r>
    <d v="2024-09-19T00:00:00"/>
    <s v="YO-014"/>
    <x v="2"/>
    <s v="Yogurt-Seg3"/>
    <x v="1"/>
    <x v="1"/>
    <x v="1"/>
    <s v="Multipack"/>
    <n v="5.97"/>
    <n v="0"/>
    <n v="3"/>
    <n v="163"/>
    <n v="188"/>
    <n v="14"/>
    <x v="8"/>
    <x v="2"/>
    <n v="9"/>
    <n v="83.58"/>
    <x v="32"/>
    <n v="1"/>
    <x v="0"/>
  </r>
  <r>
    <d v="2024-09-19T00:00:00"/>
    <s v="YO-014"/>
    <x v="2"/>
    <s v="Yogurt-Seg3"/>
    <x v="1"/>
    <x v="2"/>
    <x v="0"/>
    <s v="Multipack"/>
    <n v="3.65"/>
    <n v="0"/>
    <n v="1"/>
    <n v="230"/>
    <n v="230"/>
    <n v="7"/>
    <x v="8"/>
    <x v="2"/>
    <n v="9"/>
    <n v="25.55"/>
    <x v="32"/>
    <n v="1"/>
    <x v="0"/>
  </r>
  <r>
    <d v="2024-09-19T00:00:00"/>
    <s v="YO-014"/>
    <x v="2"/>
    <s v="Yogurt-Seg3"/>
    <x v="1"/>
    <x v="2"/>
    <x v="1"/>
    <s v="Carton"/>
    <n v="6.56"/>
    <n v="1"/>
    <n v="2"/>
    <n v="146"/>
    <n v="221"/>
    <n v="15"/>
    <x v="8"/>
    <x v="2"/>
    <n v="9"/>
    <n v="98.399999999999991"/>
    <x v="32"/>
    <n v="1"/>
    <x v="1"/>
  </r>
  <r>
    <d v="2024-09-19T00:00:00"/>
    <s v="YO-014"/>
    <x v="2"/>
    <s v="Yogurt-Seg3"/>
    <x v="1"/>
    <x v="2"/>
    <x v="2"/>
    <s v="Multipack"/>
    <n v="2.71"/>
    <n v="0"/>
    <n v="3"/>
    <n v="119"/>
    <n v="158"/>
    <n v="7"/>
    <x v="8"/>
    <x v="2"/>
    <n v="9"/>
    <n v="18.97"/>
    <x v="32"/>
    <n v="1"/>
    <x v="0"/>
  </r>
  <r>
    <d v="2024-09-19T00:00:00"/>
    <s v="RE-015"/>
    <x v="7"/>
    <s v="ReadyMeal-Seg1"/>
    <x v="2"/>
    <x v="0"/>
    <x v="0"/>
    <s v="Single"/>
    <n v="8.84"/>
    <n v="0"/>
    <n v="5"/>
    <n v="207"/>
    <n v="195"/>
    <n v="30"/>
    <x v="8"/>
    <x v="2"/>
    <n v="9"/>
    <n v="265.2"/>
    <x v="32"/>
    <n v="1"/>
    <x v="0"/>
  </r>
  <r>
    <d v="2024-09-19T00:00:00"/>
    <s v="RE-015"/>
    <x v="7"/>
    <s v="ReadyMeal-Seg1"/>
    <x v="2"/>
    <x v="0"/>
    <x v="1"/>
    <s v="Multipack"/>
    <n v="5.0199999999999996"/>
    <n v="0"/>
    <n v="4"/>
    <n v="121"/>
    <n v="203"/>
    <n v="12"/>
    <x v="8"/>
    <x v="2"/>
    <n v="9"/>
    <n v="60.239999999999995"/>
    <x v="32"/>
    <n v="1"/>
    <x v="0"/>
  </r>
  <r>
    <d v="2024-09-19T00:00:00"/>
    <s v="RE-015"/>
    <x v="7"/>
    <s v="ReadyMeal-Seg1"/>
    <x v="2"/>
    <x v="0"/>
    <x v="2"/>
    <s v="Carton"/>
    <n v="3.25"/>
    <n v="0"/>
    <n v="5"/>
    <n v="195"/>
    <n v="229"/>
    <n v="22"/>
    <x v="8"/>
    <x v="2"/>
    <n v="9"/>
    <n v="71.5"/>
    <x v="32"/>
    <n v="1"/>
    <x v="0"/>
  </r>
  <r>
    <d v="2024-09-19T00:00:00"/>
    <s v="RE-015"/>
    <x v="7"/>
    <s v="ReadyMeal-Seg1"/>
    <x v="2"/>
    <x v="1"/>
    <x v="0"/>
    <s v="Multipack"/>
    <n v="3.42"/>
    <n v="0"/>
    <n v="2"/>
    <n v="120"/>
    <n v="153"/>
    <n v="8"/>
    <x v="8"/>
    <x v="2"/>
    <n v="9"/>
    <n v="27.36"/>
    <x v="32"/>
    <n v="1"/>
    <x v="0"/>
  </r>
  <r>
    <d v="2024-09-19T00:00:00"/>
    <s v="RE-015"/>
    <x v="7"/>
    <s v="ReadyMeal-Seg1"/>
    <x v="2"/>
    <x v="1"/>
    <x v="2"/>
    <s v="Single"/>
    <n v="3.1"/>
    <n v="0"/>
    <n v="2"/>
    <n v="177"/>
    <n v="221"/>
    <n v="14"/>
    <x v="8"/>
    <x v="2"/>
    <n v="9"/>
    <n v="43.4"/>
    <x v="32"/>
    <n v="1"/>
    <x v="0"/>
  </r>
  <r>
    <d v="2024-09-19T00:00:00"/>
    <s v="RE-015"/>
    <x v="7"/>
    <s v="ReadyMeal-Seg1"/>
    <x v="2"/>
    <x v="2"/>
    <x v="0"/>
    <s v="Single"/>
    <n v="5.14"/>
    <n v="0"/>
    <n v="5"/>
    <n v="151"/>
    <n v="237"/>
    <n v="15"/>
    <x v="8"/>
    <x v="2"/>
    <n v="9"/>
    <n v="77.099999999999994"/>
    <x v="32"/>
    <n v="1"/>
    <x v="0"/>
  </r>
  <r>
    <d v="2024-09-19T00:00:00"/>
    <s v="RE-015"/>
    <x v="7"/>
    <s v="ReadyMeal-Seg1"/>
    <x v="2"/>
    <x v="2"/>
    <x v="1"/>
    <s v="Multipack"/>
    <n v="6.23"/>
    <n v="0"/>
    <n v="5"/>
    <n v="156"/>
    <n v="239"/>
    <n v="13"/>
    <x v="8"/>
    <x v="2"/>
    <n v="9"/>
    <n v="80.990000000000009"/>
    <x v="32"/>
    <n v="1"/>
    <x v="0"/>
  </r>
  <r>
    <d v="2024-09-19T00:00:00"/>
    <s v="RE-015"/>
    <x v="7"/>
    <s v="ReadyMeal-Seg1"/>
    <x v="2"/>
    <x v="2"/>
    <x v="2"/>
    <s v="Multipack"/>
    <n v="4.5"/>
    <n v="0"/>
    <n v="4"/>
    <n v="151"/>
    <n v="176"/>
    <n v="13"/>
    <x v="8"/>
    <x v="2"/>
    <n v="9"/>
    <n v="58.5"/>
    <x v="32"/>
    <n v="1"/>
    <x v="0"/>
  </r>
  <r>
    <d v="2024-09-19T00:00:00"/>
    <s v="YO-016"/>
    <x v="5"/>
    <s v="Yogurt-Seg3"/>
    <x v="1"/>
    <x v="0"/>
    <x v="0"/>
    <s v="Multipack"/>
    <n v="2.2400000000000002"/>
    <n v="0"/>
    <n v="2"/>
    <n v="174"/>
    <n v="198"/>
    <n v="13"/>
    <x v="8"/>
    <x v="2"/>
    <n v="9"/>
    <n v="29.120000000000005"/>
    <x v="32"/>
    <n v="1"/>
    <x v="0"/>
  </r>
  <r>
    <d v="2024-09-19T00:00:00"/>
    <s v="YO-016"/>
    <x v="5"/>
    <s v="Yogurt-Seg3"/>
    <x v="1"/>
    <x v="0"/>
    <x v="1"/>
    <s v="Carton"/>
    <n v="5.26"/>
    <n v="1"/>
    <n v="2"/>
    <n v="144"/>
    <n v="142"/>
    <n v="21"/>
    <x v="8"/>
    <x v="2"/>
    <n v="9"/>
    <n v="110.46"/>
    <x v="32"/>
    <n v="1"/>
    <x v="1"/>
  </r>
  <r>
    <d v="2024-09-19T00:00:00"/>
    <s v="YO-016"/>
    <x v="5"/>
    <s v="Yogurt-Seg3"/>
    <x v="1"/>
    <x v="0"/>
    <x v="2"/>
    <s v="Multipack"/>
    <n v="3.77"/>
    <n v="0"/>
    <n v="4"/>
    <n v="144"/>
    <n v="205"/>
    <n v="14"/>
    <x v="8"/>
    <x v="2"/>
    <n v="9"/>
    <n v="52.78"/>
    <x v="32"/>
    <n v="1"/>
    <x v="0"/>
  </r>
  <r>
    <d v="2024-09-19T00:00:00"/>
    <s v="YO-016"/>
    <x v="5"/>
    <s v="Yogurt-Seg3"/>
    <x v="1"/>
    <x v="1"/>
    <x v="0"/>
    <s v="Single"/>
    <n v="1.56"/>
    <n v="0"/>
    <n v="5"/>
    <n v="151"/>
    <n v="197"/>
    <n v="15"/>
    <x v="8"/>
    <x v="2"/>
    <n v="9"/>
    <n v="23.400000000000002"/>
    <x v="32"/>
    <n v="1"/>
    <x v="0"/>
  </r>
  <r>
    <d v="2024-09-19T00:00:00"/>
    <s v="YO-016"/>
    <x v="5"/>
    <s v="Yogurt-Seg3"/>
    <x v="1"/>
    <x v="1"/>
    <x v="2"/>
    <s v="Multipack"/>
    <n v="4.22"/>
    <n v="0"/>
    <n v="5"/>
    <n v="246"/>
    <n v="255"/>
    <n v="22"/>
    <x v="8"/>
    <x v="2"/>
    <n v="9"/>
    <n v="92.839999999999989"/>
    <x v="32"/>
    <n v="1"/>
    <x v="0"/>
  </r>
  <r>
    <d v="2024-09-19T00:00:00"/>
    <s v="YO-016"/>
    <x v="5"/>
    <s v="Yogurt-Seg3"/>
    <x v="1"/>
    <x v="2"/>
    <x v="0"/>
    <s v="Multipack"/>
    <n v="7.57"/>
    <n v="0"/>
    <n v="1"/>
    <n v="133"/>
    <n v="189"/>
    <n v="12"/>
    <x v="8"/>
    <x v="2"/>
    <n v="9"/>
    <n v="90.84"/>
    <x v="32"/>
    <n v="1"/>
    <x v="0"/>
  </r>
  <r>
    <d v="2024-09-19T00:00:00"/>
    <s v="YO-016"/>
    <x v="5"/>
    <s v="Yogurt-Seg3"/>
    <x v="1"/>
    <x v="2"/>
    <x v="1"/>
    <s v="Multipack"/>
    <n v="2.71"/>
    <n v="0"/>
    <n v="2"/>
    <n v="183"/>
    <n v="197"/>
    <n v="20"/>
    <x v="8"/>
    <x v="2"/>
    <n v="9"/>
    <n v="54.2"/>
    <x v="32"/>
    <n v="1"/>
    <x v="0"/>
  </r>
  <r>
    <d v="2024-09-19T00:00:00"/>
    <s v="YO-016"/>
    <x v="5"/>
    <s v="Yogurt-Seg3"/>
    <x v="1"/>
    <x v="2"/>
    <x v="2"/>
    <s v="Single"/>
    <n v="4.2699999999999996"/>
    <n v="0"/>
    <n v="1"/>
    <n v="225"/>
    <n v="200"/>
    <n v="19"/>
    <x v="8"/>
    <x v="2"/>
    <n v="9"/>
    <n v="81.13"/>
    <x v="32"/>
    <n v="1"/>
    <x v="0"/>
  </r>
  <r>
    <d v="2024-09-19T00:00:00"/>
    <s v="RE-017"/>
    <x v="11"/>
    <s v="ReadyMeal-Seg2"/>
    <x v="2"/>
    <x v="0"/>
    <x v="0"/>
    <s v="Multipack"/>
    <n v="8.6300000000000008"/>
    <n v="0"/>
    <n v="1"/>
    <n v="278"/>
    <n v="272"/>
    <n v="26"/>
    <x v="8"/>
    <x v="2"/>
    <n v="9"/>
    <n v="224.38000000000002"/>
    <x v="32"/>
    <n v="1"/>
    <x v="0"/>
  </r>
  <r>
    <d v="2024-09-19T00:00:00"/>
    <s v="RE-017"/>
    <x v="11"/>
    <s v="ReadyMeal-Seg2"/>
    <x v="2"/>
    <x v="0"/>
    <x v="1"/>
    <s v="Multipack"/>
    <n v="3.69"/>
    <n v="0"/>
    <n v="4"/>
    <n v="188"/>
    <n v="264"/>
    <n v="19"/>
    <x v="8"/>
    <x v="2"/>
    <n v="9"/>
    <n v="70.11"/>
    <x v="32"/>
    <n v="1"/>
    <x v="0"/>
  </r>
  <r>
    <d v="2024-09-19T00:00:00"/>
    <s v="RE-017"/>
    <x v="11"/>
    <s v="ReadyMeal-Seg2"/>
    <x v="2"/>
    <x v="0"/>
    <x v="2"/>
    <s v="Multipack"/>
    <n v="2.0099999999999998"/>
    <n v="0"/>
    <n v="5"/>
    <n v="134"/>
    <n v="221"/>
    <n v="13"/>
    <x v="8"/>
    <x v="2"/>
    <n v="9"/>
    <n v="26.129999999999995"/>
    <x v="32"/>
    <n v="1"/>
    <x v="0"/>
  </r>
  <r>
    <d v="2024-09-19T00:00:00"/>
    <s v="RE-017"/>
    <x v="11"/>
    <s v="ReadyMeal-Seg2"/>
    <x v="2"/>
    <x v="1"/>
    <x v="0"/>
    <s v="Single"/>
    <n v="3.22"/>
    <n v="0"/>
    <n v="3"/>
    <n v="213"/>
    <n v="205"/>
    <n v="22"/>
    <x v="8"/>
    <x v="2"/>
    <n v="9"/>
    <n v="70.84"/>
    <x v="32"/>
    <n v="1"/>
    <x v="0"/>
  </r>
  <r>
    <d v="2024-09-19T00:00:00"/>
    <s v="RE-017"/>
    <x v="11"/>
    <s v="ReadyMeal-Seg2"/>
    <x v="2"/>
    <x v="1"/>
    <x v="1"/>
    <s v="Multipack"/>
    <n v="8.85"/>
    <n v="0"/>
    <n v="1"/>
    <n v="187"/>
    <n v="171"/>
    <n v="15"/>
    <x v="8"/>
    <x v="2"/>
    <n v="9"/>
    <n v="132.75"/>
    <x v="32"/>
    <n v="1"/>
    <x v="0"/>
  </r>
  <r>
    <d v="2024-09-19T00:00:00"/>
    <s v="RE-017"/>
    <x v="11"/>
    <s v="ReadyMeal-Seg2"/>
    <x v="2"/>
    <x v="1"/>
    <x v="2"/>
    <s v="Single"/>
    <n v="7.51"/>
    <n v="0"/>
    <n v="5"/>
    <n v="205"/>
    <n v="205"/>
    <n v="21"/>
    <x v="8"/>
    <x v="2"/>
    <n v="9"/>
    <n v="157.71"/>
    <x v="32"/>
    <n v="1"/>
    <x v="0"/>
  </r>
  <r>
    <d v="2024-09-19T00:00:00"/>
    <s v="RE-017"/>
    <x v="11"/>
    <s v="ReadyMeal-Seg2"/>
    <x v="2"/>
    <x v="2"/>
    <x v="0"/>
    <s v="Carton"/>
    <n v="8.1199999999999992"/>
    <n v="0"/>
    <n v="5"/>
    <n v="125"/>
    <n v="175"/>
    <n v="14"/>
    <x v="8"/>
    <x v="2"/>
    <n v="9"/>
    <n v="113.67999999999999"/>
    <x v="32"/>
    <n v="1"/>
    <x v="0"/>
  </r>
  <r>
    <d v="2024-09-19T00:00:00"/>
    <s v="RE-017"/>
    <x v="11"/>
    <s v="ReadyMeal-Seg2"/>
    <x v="2"/>
    <x v="2"/>
    <x v="1"/>
    <s v="Multipack"/>
    <n v="5.6"/>
    <n v="0"/>
    <n v="5"/>
    <n v="216"/>
    <n v="185"/>
    <n v="20"/>
    <x v="8"/>
    <x v="2"/>
    <n v="9"/>
    <n v="112"/>
    <x v="32"/>
    <n v="1"/>
    <x v="0"/>
  </r>
  <r>
    <d v="2024-09-19T00:00:00"/>
    <s v="RE-017"/>
    <x v="11"/>
    <s v="ReadyMeal-Seg2"/>
    <x v="2"/>
    <x v="2"/>
    <x v="2"/>
    <s v="Single"/>
    <n v="5.6"/>
    <n v="0"/>
    <n v="5"/>
    <n v="184"/>
    <n v="164"/>
    <n v="22"/>
    <x v="8"/>
    <x v="2"/>
    <n v="9"/>
    <n v="123.19999999999999"/>
    <x v="32"/>
    <n v="1"/>
    <x v="0"/>
  </r>
  <r>
    <d v="2024-09-19T00:00:00"/>
    <s v="YO-018"/>
    <x v="3"/>
    <s v="Yogurt-Seg1"/>
    <x v="1"/>
    <x v="0"/>
    <x v="2"/>
    <s v="Carton"/>
    <n v="5.34"/>
    <n v="0"/>
    <n v="2"/>
    <n v="180"/>
    <n v="180"/>
    <n v="14"/>
    <x v="8"/>
    <x v="2"/>
    <n v="9"/>
    <n v="74.759999999999991"/>
    <x v="32"/>
    <n v="1"/>
    <x v="0"/>
  </r>
  <r>
    <d v="2024-09-19T00:00:00"/>
    <s v="YO-018"/>
    <x v="3"/>
    <s v="Yogurt-Seg1"/>
    <x v="1"/>
    <x v="1"/>
    <x v="0"/>
    <s v="Carton"/>
    <n v="3.93"/>
    <n v="1"/>
    <n v="3"/>
    <n v="127"/>
    <n v="121"/>
    <n v="28"/>
    <x v="8"/>
    <x v="2"/>
    <n v="9"/>
    <n v="110.04"/>
    <x v="32"/>
    <n v="1"/>
    <x v="1"/>
  </r>
  <r>
    <d v="2024-09-19T00:00:00"/>
    <s v="YO-018"/>
    <x v="3"/>
    <s v="Yogurt-Seg1"/>
    <x v="1"/>
    <x v="1"/>
    <x v="1"/>
    <s v="Multipack"/>
    <n v="7.89"/>
    <n v="0"/>
    <n v="4"/>
    <n v="174"/>
    <n v="216"/>
    <n v="19"/>
    <x v="8"/>
    <x v="2"/>
    <n v="9"/>
    <n v="149.91"/>
    <x v="32"/>
    <n v="1"/>
    <x v="0"/>
  </r>
  <r>
    <d v="2024-09-19T00:00:00"/>
    <s v="YO-018"/>
    <x v="3"/>
    <s v="Yogurt-Seg1"/>
    <x v="1"/>
    <x v="2"/>
    <x v="1"/>
    <s v="Multipack"/>
    <n v="5.4"/>
    <n v="0"/>
    <n v="2"/>
    <n v="0"/>
    <n v="272"/>
    <n v="0"/>
    <x v="8"/>
    <x v="2"/>
    <n v="9"/>
    <n v="0"/>
    <x v="32"/>
    <n v="0"/>
    <x v="0"/>
  </r>
  <r>
    <d v="2024-09-19T00:00:00"/>
    <s v="YO-018"/>
    <x v="3"/>
    <s v="Yogurt-Seg1"/>
    <x v="1"/>
    <x v="2"/>
    <x v="2"/>
    <s v="Multipack"/>
    <n v="8.8000000000000007"/>
    <n v="0"/>
    <n v="4"/>
    <n v="156"/>
    <n v="154"/>
    <n v="19"/>
    <x v="8"/>
    <x v="2"/>
    <n v="9"/>
    <n v="167.20000000000002"/>
    <x v="32"/>
    <n v="1"/>
    <x v="0"/>
  </r>
  <r>
    <d v="2024-09-19T00:00:00"/>
    <s v="SN-019"/>
    <x v="10"/>
    <s v="SnackBar-Seg1"/>
    <x v="4"/>
    <x v="0"/>
    <x v="1"/>
    <s v="Carton"/>
    <n v="1.88"/>
    <n v="0"/>
    <n v="2"/>
    <n v="161"/>
    <n v="200"/>
    <n v="19"/>
    <x v="8"/>
    <x v="2"/>
    <n v="9"/>
    <n v="35.72"/>
    <x v="32"/>
    <n v="1"/>
    <x v="0"/>
  </r>
  <r>
    <d v="2024-09-19T00:00:00"/>
    <s v="SN-019"/>
    <x v="10"/>
    <s v="SnackBar-Seg1"/>
    <x v="4"/>
    <x v="0"/>
    <x v="2"/>
    <s v="Carton"/>
    <n v="7.01"/>
    <n v="0"/>
    <n v="5"/>
    <n v="209"/>
    <n v="198"/>
    <n v="29"/>
    <x v="8"/>
    <x v="2"/>
    <n v="9"/>
    <n v="203.29"/>
    <x v="32"/>
    <n v="1"/>
    <x v="0"/>
  </r>
  <r>
    <d v="2024-09-19T00:00:00"/>
    <s v="SN-019"/>
    <x v="10"/>
    <s v="SnackBar-Seg1"/>
    <x v="4"/>
    <x v="1"/>
    <x v="0"/>
    <s v="Multipack"/>
    <n v="1.71"/>
    <n v="1"/>
    <n v="5"/>
    <n v="166"/>
    <n v="152"/>
    <n v="59"/>
    <x v="8"/>
    <x v="2"/>
    <n v="9"/>
    <n v="100.89"/>
    <x v="32"/>
    <n v="1"/>
    <x v="1"/>
  </r>
  <r>
    <d v="2024-09-19T00:00:00"/>
    <s v="SN-019"/>
    <x v="10"/>
    <s v="SnackBar-Seg1"/>
    <x v="4"/>
    <x v="1"/>
    <x v="1"/>
    <s v="Single"/>
    <n v="6.44"/>
    <n v="0"/>
    <n v="3"/>
    <n v="169"/>
    <n v="196"/>
    <n v="20"/>
    <x v="8"/>
    <x v="2"/>
    <n v="9"/>
    <n v="128.80000000000001"/>
    <x v="32"/>
    <n v="1"/>
    <x v="0"/>
  </r>
  <r>
    <d v="2024-09-19T00:00:00"/>
    <s v="SN-019"/>
    <x v="10"/>
    <s v="SnackBar-Seg1"/>
    <x v="4"/>
    <x v="1"/>
    <x v="2"/>
    <s v="Single"/>
    <n v="6.98"/>
    <n v="0"/>
    <n v="3"/>
    <n v="185"/>
    <n v="175"/>
    <n v="22"/>
    <x v="8"/>
    <x v="2"/>
    <n v="9"/>
    <n v="153.56"/>
    <x v="32"/>
    <n v="1"/>
    <x v="0"/>
  </r>
  <r>
    <d v="2024-09-19T00:00:00"/>
    <s v="SN-019"/>
    <x v="10"/>
    <s v="SnackBar-Seg1"/>
    <x v="4"/>
    <x v="2"/>
    <x v="0"/>
    <s v="Single"/>
    <n v="3.61"/>
    <n v="1"/>
    <n v="2"/>
    <n v="183"/>
    <n v="170"/>
    <n v="52"/>
    <x v="8"/>
    <x v="2"/>
    <n v="9"/>
    <n v="187.72"/>
    <x v="32"/>
    <n v="1"/>
    <x v="1"/>
  </r>
  <r>
    <d v="2024-09-19T00:00:00"/>
    <s v="SN-019"/>
    <x v="10"/>
    <s v="SnackBar-Seg1"/>
    <x v="4"/>
    <x v="2"/>
    <x v="1"/>
    <s v="Carton"/>
    <n v="3.64"/>
    <n v="0"/>
    <n v="3"/>
    <n v="87"/>
    <n v="141"/>
    <n v="8"/>
    <x v="8"/>
    <x v="2"/>
    <n v="9"/>
    <n v="29.12"/>
    <x v="32"/>
    <n v="1"/>
    <x v="0"/>
  </r>
  <r>
    <d v="2024-09-19T00:00:00"/>
    <s v="SN-019"/>
    <x v="10"/>
    <s v="SnackBar-Seg1"/>
    <x v="4"/>
    <x v="2"/>
    <x v="2"/>
    <s v="Single"/>
    <n v="3.84"/>
    <n v="0"/>
    <n v="4"/>
    <n v="208"/>
    <n v="222"/>
    <n v="28"/>
    <x v="8"/>
    <x v="2"/>
    <n v="9"/>
    <n v="107.52"/>
    <x v="32"/>
    <n v="1"/>
    <x v="0"/>
  </r>
  <r>
    <d v="2024-09-19T00:00:00"/>
    <s v="YO-020"/>
    <x v="5"/>
    <s v="Yogurt-Seg2"/>
    <x v="1"/>
    <x v="0"/>
    <x v="0"/>
    <s v="Multipack"/>
    <n v="1.77"/>
    <n v="0"/>
    <n v="3"/>
    <n v="167"/>
    <n v="162"/>
    <n v="23"/>
    <x v="8"/>
    <x v="2"/>
    <n v="9"/>
    <n v="40.71"/>
    <x v="32"/>
    <n v="1"/>
    <x v="0"/>
  </r>
  <r>
    <d v="2024-09-19T00:00:00"/>
    <s v="YO-020"/>
    <x v="5"/>
    <s v="Yogurt-Seg2"/>
    <x v="1"/>
    <x v="0"/>
    <x v="1"/>
    <s v="Single"/>
    <n v="5.05"/>
    <n v="0"/>
    <n v="1"/>
    <n v="212"/>
    <n v="187"/>
    <n v="18"/>
    <x v="8"/>
    <x v="2"/>
    <n v="9"/>
    <n v="90.899999999999991"/>
    <x v="32"/>
    <n v="1"/>
    <x v="0"/>
  </r>
  <r>
    <d v="2024-09-19T00:00:00"/>
    <s v="YO-020"/>
    <x v="5"/>
    <s v="Yogurt-Seg2"/>
    <x v="1"/>
    <x v="0"/>
    <x v="2"/>
    <s v="Multipack"/>
    <n v="3.39"/>
    <n v="0"/>
    <n v="4"/>
    <n v="129"/>
    <n v="173"/>
    <n v="14"/>
    <x v="8"/>
    <x v="2"/>
    <n v="9"/>
    <n v="47.46"/>
    <x v="32"/>
    <n v="1"/>
    <x v="0"/>
  </r>
  <r>
    <d v="2024-09-19T00:00:00"/>
    <s v="YO-020"/>
    <x v="5"/>
    <s v="Yogurt-Seg2"/>
    <x v="1"/>
    <x v="1"/>
    <x v="0"/>
    <s v="Multipack"/>
    <n v="5.51"/>
    <n v="0"/>
    <n v="4"/>
    <n v="102"/>
    <n v="149"/>
    <n v="10"/>
    <x v="8"/>
    <x v="2"/>
    <n v="9"/>
    <n v="55.099999999999994"/>
    <x v="32"/>
    <n v="1"/>
    <x v="0"/>
  </r>
  <r>
    <d v="2024-09-19T00:00:00"/>
    <s v="YO-020"/>
    <x v="5"/>
    <s v="Yogurt-Seg2"/>
    <x v="1"/>
    <x v="1"/>
    <x v="2"/>
    <s v="Single"/>
    <n v="1.95"/>
    <n v="0"/>
    <n v="2"/>
    <n v="187"/>
    <n v="165"/>
    <n v="22"/>
    <x v="8"/>
    <x v="2"/>
    <n v="9"/>
    <n v="42.9"/>
    <x v="32"/>
    <n v="1"/>
    <x v="0"/>
  </r>
  <r>
    <d v="2024-09-19T00:00:00"/>
    <s v="YO-020"/>
    <x v="5"/>
    <s v="Yogurt-Seg2"/>
    <x v="1"/>
    <x v="2"/>
    <x v="0"/>
    <s v="Carton"/>
    <n v="8.3699999999999992"/>
    <n v="0"/>
    <n v="4"/>
    <n v="260"/>
    <n v="229"/>
    <n v="23"/>
    <x v="8"/>
    <x v="2"/>
    <n v="9"/>
    <n v="192.51"/>
    <x v="32"/>
    <n v="1"/>
    <x v="0"/>
  </r>
  <r>
    <d v="2024-09-19T00:00:00"/>
    <s v="YO-020"/>
    <x v="5"/>
    <s v="Yogurt-Seg2"/>
    <x v="1"/>
    <x v="2"/>
    <x v="1"/>
    <s v="Multipack"/>
    <n v="7.76"/>
    <n v="0"/>
    <n v="1"/>
    <n v="182"/>
    <n v="230"/>
    <n v="21"/>
    <x v="8"/>
    <x v="2"/>
    <n v="9"/>
    <n v="162.96"/>
    <x v="32"/>
    <n v="1"/>
    <x v="0"/>
  </r>
  <r>
    <d v="2024-09-19T00:00:00"/>
    <s v="YO-020"/>
    <x v="5"/>
    <s v="Yogurt-Seg2"/>
    <x v="1"/>
    <x v="2"/>
    <x v="2"/>
    <s v="Carton"/>
    <n v="8.48"/>
    <n v="0"/>
    <n v="2"/>
    <n v="153"/>
    <n v="193"/>
    <n v="15"/>
    <x v="8"/>
    <x v="2"/>
    <n v="9"/>
    <n v="127.2"/>
    <x v="32"/>
    <n v="1"/>
    <x v="0"/>
  </r>
  <r>
    <d v="2024-09-19T00:00:00"/>
    <s v="JU-021"/>
    <x v="9"/>
    <s v="Juice-Seg3"/>
    <x v="3"/>
    <x v="0"/>
    <x v="1"/>
    <s v="Carton"/>
    <n v="4.0199999999999996"/>
    <n v="0"/>
    <n v="4"/>
    <n v="138"/>
    <n v="159"/>
    <n v="12"/>
    <x v="8"/>
    <x v="2"/>
    <n v="9"/>
    <n v="48.239999999999995"/>
    <x v="32"/>
    <n v="1"/>
    <x v="0"/>
  </r>
  <r>
    <d v="2024-09-19T00:00:00"/>
    <s v="JU-021"/>
    <x v="9"/>
    <s v="Juice-Seg3"/>
    <x v="3"/>
    <x v="0"/>
    <x v="2"/>
    <s v="Carton"/>
    <n v="4.18"/>
    <n v="0"/>
    <n v="3"/>
    <n v="140"/>
    <n v="187"/>
    <n v="14"/>
    <x v="8"/>
    <x v="2"/>
    <n v="9"/>
    <n v="58.519999999999996"/>
    <x v="32"/>
    <n v="1"/>
    <x v="0"/>
  </r>
  <r>
    <d v="2024-09-19T00:00:00"/>
    <s v="JU-021"/>
    <x v="9"/>
    <s v="Juice-Seg3"/>
    <x v="3"/>
    <x v="1"/>
    <x v="0"/>
    <s v="Single"/>
    <n v="2.4900000000000002"/>
    <n v="0"/>
    <n v="3"/>
    <n v="116"/>
    <n v="163"/>
    <n v="11"/>
    <x v="8"/>
    <x v="2"/>
    <n v="9"/>
    <n v="27.39"/>
    <x v="32"/>
    <n v="1"/>
    <x v="0"/>
  </r>
  <r>
    <d v="2024-09-19T00:00:00"/>
    <s v="JU-021"/>
    <x v="9"/>
    <s v="Juice-Seg3"/>
    <x v="3"/>
    <x v="1"/>
    <x v="1"/>
    <s v="Multipack"/>
    <n v="7.8"/>
    <n v="0"/>
    <n v="1"/>
    <n v="154"/>
    <n v="151"/>
    <n v="15"/>
    <x v="8"/>
    <x v="2"/>
    <n v="9"/>
    <n v="117"/>
    <x v="32"/>
    <n v="1"/>
    <x v="0"/>
  </r>
  <r>
    <d v="2024-09-19T00:00:00"/>
    <s v="JU-021"/>
    <x v="9"/>
    <s v="Juice-Seg3"/>
    <x v="3"/>
    <x v="1"/>
    <x v="2"/>
    <s v="Multipack"/>
    <n v="5.85"/>
    <n v="0"/>
    <n v="4"/>
    <n v="177"/>
    <n v="186"/>
    <n v="10"/>
    <x v="8"/>
    <x v="2"/>
    <n v="9"/>
    <n v="58.5"/>
    <x v="32"/>
    <n v="1"/>
    <x v="0"/>
  </r>
  <r>
    <d v="2024-09-19T00:00:00"/>
    <s v="JU-021"/>
    <x v="9"/>
    <s v="Juice-Seg3"/>
    <x v="3"/>
    <x v="2"/>
    <x v="1"/>
    <s v="Carton"/>
    <n v="2.42"/>
    <n v="0"/>
    <n v="2"/>
    <n v="152"/>
    <n v="194"/>
    <n v="14"/>
    <x v="8"/>
    <x v="2"/>
    <n v="9"/>
    <n v="33.879999999999995"/>
    <x v="32"/>
    <n v="1"/>
    <x v="0"/>
  </r>
  <r>
    <d v="2024-09-19T00:00:00"/>
    <s v="JU-021"/>
    <x v="9"/>
    <s v="Juice-Seg3"/>
    <x v="3"/>
    <x v="2"/>
    <x v="2"/>
    <s v="Multipack"/>
    <n v="6.57"/>
    <n v="1"/>
    <n v="3"/>
    <n v="190"/>
    <n v="160"/>
    <n v="31"/>
    <x v="8"/>
    <x v="2"/>
    <n v="9"/>
    <n v="203.67000000000002"/>
    <x v="32"/>
    <n v="1"/>
    <x v="1"/>
  </r>
  <r>
    <d v="2024-09-19T00:00:00"/>
    <s v="MI-022"/>
    <x v="8"/>
    <s v="Milk-Seg2"/>
    <x v="0"/>
    <x v="0"/>
    <x v="0"/>
    <s v="Multipack"/>
    <n v="7.19"/>
    <n v="0"/>
    <n v="5"/>
    <n v="164"/>
    <n v="215"/>
    <n v="15"/>
    <x v="8"/>
    <x v="2"/>
    <n v="9"/>
    <n v="107.85000000000001"/>
    <x v="32"/>
    <n v="1"/>
    <x v="0"/>
  </r>
  <r>
    <d v="2024-09-19T00:00:00"/>
    <s v="MI-022"/>
    <x v="8"/>
    <s v="Milk-Seg2"/>
    <x v="0"/>
    <x v="0"/>
    <x v="1"/>
    <s v="Multipack"/>
    <n v="8.27"/>
    <n v="0"/>
    <n v="3"/>
    <n v="191"/>
    <n v="178"/>
    <n v="13"/>
    <x v="8"/>
    <x v="2"/>
    <n v="9"/>
    <n v="107.50999999999999"/>
    <x v="32"/>
    <n v="1"/>
    <x v="0"/>
  </r>
  <r>
    <d v="2024-09-19T00:00:00"/>
    <s v="MI-022"/>
    <x v="8"/>
    <s v="Milk-Seg2"/>
    <x v="0"/>
    <x v="1"/>
    <x v="0"/>
    <s v="Multipack"/>
    <n v="5.98"/>
    <n v="0"/>
    <n v="5"/>
    <n v="136"/>
    <n v="125"/>
    <n v="13"/>
    <x v="8"/>
    <x v="2"/>
    <n v="9"/>
    <n v="77.740000000000009"/>
    <x v="32"/>
    <n v="1"/>
    <x v="0"/>
  </r>
  <r>
    <d v="2024-09-19T00:00:00"/>
    <s v="MI-022"/>
    <x v="8"/>
    <s v="Milk-Seg2"/>
    <x v="0"/>
    <x v="1"/>
    <x v="1"/>
    <s v="Carton"/>
    <n v="1.89"/>
    <n v="0"/>
    <n v="5"/>
    <n v="97"/>
    <n v="129"/>
    <n v="8"/>
    <x v="8"/>
    <x v="2"/>
    <n v="9"/>
    <n v="15.12"/>
    <x v="32"/>
    <n v="1"/>
    <x v="0"/>
  </r>
  <r>
    <d v="2024-09-19T00:00:00"/>
    <s v="MI-022"/>
    <x v="8"/>
    <s v="Milk-Seg2"/>
    <x v="0"/>
    <x v="1"/>
    <x v="2"/>
    <s v="Single"/>
    <n v="5.88"/>
    <n v="0"/>
    <n v="4"/>
    <n v="196"/>
    <n v="183"/>
    <n v="15"/>
    <x v="8"/>
    <x v="2"/>
    <n v="9"/>
    <n v="88.2"/>
    <x v="32"/>
    <n v="1"/>
    <x v="0"/>
  </r>
  <r>
    <d v="2024-09-19T00:00:00"/>
    <s v="MI-022"/>
    <x v="8"/>
    <s v="Milk-Seg2"/>
    <x v="0"/>
    <x v="2"/>
    <x v="1"/>
    <s v="Carton"/>
    <n v="6.04"/>
    <n v="0"/>
    <n v="2"/>
    <n v="152"/>
    <n v="160"/>
    <n v="9"/>
    <x v="8"/>
    <x v="2"/>
    <n v="9"/>
    <n v="54.36"/>
    <x v="32"/>
    <n v="1"/>
    <x v="0"/>
  </r>
  <r>
    <d v="2024-09-19T00:00:00"/>
    <s v="MI-022"/>
    <x v="8"/>
    <s v="Milk-Seg2"/>
    <x v="0"/>
    <x v="2"/>
    <x v="2"/>
    <s v="Single"/>
    <n v="1.77"/>
    <n v="0"/>
    <n v="1"/>
    <n v="165"/>
    <n v="207"/>
    <n v="17"/>
    <x v="8"/>
    <x v="2"/>
    <n v="9"/>
    <n v="30.09"/>
    <x v="32"/>
    <n v="1"/>
    <x v="0"/>
  </r>
  <r>
    <d v="2024-09-19T00:00:00"/>
    <s v="MI-023"/>
    <x v="8"/>
    <s v="Milk-Seg3"/>
    <x v="0"/>
    <x v="0"/>
    <x v="0"/>
    <s v="Carton"/>
    <n v="7.1"/>
    <n v="1"/>
    <n v="5"/>
    <n v="185"/>
    <n v="223"/>
    <n v="27"/>
    <x v="8"/>
    <x v="2"/>
    <n v="9"/>
    <n v="191.7"/>
    <x v="32"/>
    <n v="1"/>
    <x v="1"/>
  </r>
  <r>
    <d v="2024-09-19T00:00:00"/>
    <s v="MI-023"/>
    <x v="8"/>
    <s v="Milk-Seg3"/>
    <x v="0"/>
    <x v="0"/>
    <x v="1"/>
    <s v="Carton"/>
    <n v="4.68"/>
    <n v="0"/>
    <n v="4"/>
    <n v="188"/>
    <n v="185"/>
    <n v="16"/>
    <x v="8"/>
    <x v="2"/>
    <n v="9"/>
    <n v="74.88"/>
    <x v="32"/>
    <n v="1"/>
    <x v="0"/>
  </r>
  <r>
    <d v="2024-09-19T00:00:00"/>
    <s v="MI-023"/>
    <x v="8"/>
    <s v="Milk-Seg3"/>
    <x v="0"/>
    <x v="0"/>
    <x v="2"/>
    <s v="Multipack"/>
    <n v="6.11"/>
    <n v="0"/>
    <n v="1"/>
    <n v="210"/>
    <n v="183"/>
    <n v="25"/>
    <x v="8"/>
    <x v="2"/>
    <n v="9"/>
    <n v="152.75"/>
    <x v="32"/>
    <n v="1"/>
    <x v="0"/>
  </r>
  <r>
    <d v="2024-09-19T00:00:00"/>
    <s v="MI-023"/>
    <x v="8"/>
    <s v="Milk-Seg3"/>
    <x v="0"/>
    <x v="1"/>
    <x v="0"/>
    <s v="Multipack"/>
    <n v="2.4900000000000002"/>
    <n v="0"/>
    <n v="2"/>
    <n v="109"/>
    <n v="153"/>
    <n v="12"/>
    <x v="8"/>
    <x v="2"/>
    <n v="9"/>
    <n v="29.880000000000003"/>
    <x v="32"/>
    <n v="1"/>
    <x v="0"/>
  </r>
  <r>
    <d v="2024-09-19T00:00:00"/>
    <s v="MI-023"/>
    <x v="8"/>
    <s v="Milk-Seg3"/>
    <x v="0"/>
    <x v="1"/>
    <x v="1"/>
    <s v="Single"/>
    <n v="8.85"/>
    <n v="0"/>
    <n v="4"/>
    <n v="151"/>
    <n v="216"/>
    <n v="19"/>
    <x v="8"/>
    <x v="2"/>
    <n v="9"/>
    <n v="168.15"/>
    <x v="32"/>
    <n v="1"/>
    <x v="0"/>
  </r>
  <r>
    <d v="2024-09-19T00:00:00"/>
    <s v="MI-023"/>
    <x v="8"/>
    <s v="Milk-Seg3"/>
    <x v="0"/>
    <x v="1"/>
    <x v="2"/>
    <s v="Single"/>
    <n v="8.39"/>
    <n v="0"/>
    <n v="2"/>
    <n v="257"/>
    <n v="231"/>
    <n v="19"/>
    <x v="8"/>
    <x v="2"/>
    <n v="9"/>
    <n v="159.41000000000003"/>
    <x v="32"/>
    <n v="1"/>
    <x v="0"/>
  </r>
  <r>
    <d v="2024-09-19T00:00:00"/>
    <s v="MI-023"/>
    <x v="8"/>
    <s v="Milk-Seg3"/>
    <x v="0"/>
    <x v="2"/>
    <x v="0"/>
    <s v="Carton"/>
    <n v="7.77"/>
    <n v="0"/>
    <n v="4"/>
    <n v="177"/>
    <n v="171"/>
    <n v="20"/>
    <x v="8"/>
    <x v="2"/>
    <n v="9"/>
    <n v="155.39999999999998"/>
    <x v="32"/>
    <n v="1"/>
    <x v="0"/>
  </r>
  <r>
    <d v="2024-09-19T00:00:00"/>
    <s v="MI-023"/>
    <x v="8"/>
    <s v="Milk-Seg3"/>
    <x v="0"/>
    <x v="2"/>
    <x v="1"/>
    <s v="Carton"/>
    <n v="3.21"/>
    <n v="0"/>
    <n v="5"/>
    <n v="0"/>
    <n v="162"/>
    <n v="0"/>
    <x v="8"/>
    <x v="2"/>
    <n v="9"/>
    <n v="0"/>
    <x v="32"/>
    <n v="0"/>
    <x v="0"/>
  </r>
  <r>
    <d v="2024-09-19T00:00:00"/>
    <s v="YO-024"/>
    <x v="3"/>
    <s v="Yogurt-Seg3"/>
    <x v="1"/>
    <x v="0"/>
    <x v="0"/>
    <s v="Multipack"/>
    <n v="3.76"/>
    <n v="0"/>
    <n v="3"/>
    <n v="144"/>
    <n v="176"/>
    <n v="19"/>
    <x v="8"/>
    <x v="2"/>
    <n v="9"/>
    <n v="71.44"/>
    <x v="32"/>
    <n v="1"/>
    <x v="0"/>
  </r>
  <r>
    <d v="2024-09-19T00:00:00"/>
    <s v="YO-024"/>
    <x v="3"/>
    <s v="Yogurt-Seg3"/>
    <x v="1"/>
    <x v="0"/>
    <x v="1"/>
    <s v="Multipack"/>
    <n v="2.08"/>
    <n v="0"/>
    <n v="3"/>
    <n v="147"/>
    <n v="132"/>
    <n v="14"/>
    <x v="8"/>
    <x v="2"/>
    <n v="9"/>
    <n v="29.12"/>
    <x v="32"/>
    <n v="1"/>
    <x v="0"/>
  </r>
  <r>
    <d v="2024-09-19T00:00:00"/>
    <s v="YO-024"/>
    <x v="3"/>
    <s v="Yogurt-Seg3"/>
    <x v="1"/>
    <x v="0"/>
    <x v="2"/>
    <s v="Multipack"/>
    <n v="8.9700000000000006"/>
    <n v="0"/>
    <n v="2"/>
    <n v="117"/>
    <n v="174"/>
    <n v="14"/>
    <x v="8"/>
    <x v="2"/>
    <n v="9"/>
    <n v="125.58000000000001"/>
    <x v="32"/>
    <n v="1"/>
    <x v="0"/>
  </r>
  <r>
    <d v="2024-09-19T00:00:00"/>
    <s v="YO-024"/>
    <x v="3"/>
    <s v="Yogurt-Seg3"/>
    <x v="1"/>
    <x v="1"/>
    <x v="0"/>
    <s v="Multipack"/>
    <n v="2.93"/>
    <n v="0"/>
    <n v="5"/>
    <n v="115"/>
    <n v="163"/>
    <n v="10"/>
    <x v="8"/>
    <x v="2"/>
    <n v="9"/>
    <n v="29.3"/>
    <x v="32"/>
    <n v="1"/>
    <x v="0"/>
  </r>
  <r>
    <d v="2024-09-19T00:00:00"/>
    <s v="YO-024"/>
    <x v="3"/>
    <s v="Yogurt-Seg3"/>
    <x v="1"/>
    <x v="1"/>
    <x v="1"/>
    <s v="Multipack"/>
    <n v="7.22"/>
    <n v="0"/>
    <n v="3"/>
    <n v="141"/>
    <n v="176"/>
    <n v="15"/>
    <x v="8"/>
    <x v="2"/>
    <n v="9"/>
    <n v="108.3"/>
    <x v="32"/>
    <n v="1"/>
    <x v="0"/>
  </r>
  <r>
    <d v="2024-09-19T00:00:00"/>
    <s v="YO-024"/>
    <x v="3"/>
    <s v="Yogurt-Seg3"/>
    <x v="1"/>
    <x v="1"/>
    <x v="2"/>
    <s v="Multipack"/>
    <n v="3.2"/>
    <n v="1"/>
    <n v="3"/>
    <n v="78"/>
    <n v="85"/>
    <n v="18"/>
    <x v="8"/>
    <x v="2"/>
    <n v="9"/>
    <n v="57.6"/>
    <x v="32"/>
    <n v="1"/>
    <x v="1"/>
  </r>
  <r>
    <d v="2024-09-19T00:00:00"/>
    <s v="YO-024"/>
    <x v="3"/>
    <s v="Yogurt-Seg3"/>
    <x v="1"/>
    <x v="2"/>
    <x v="0"/>
    <s v="Multipack"/>
    <n v="2.0499999999999998"/>
    <n v="0"/>
    <n v="4"/>
    <n v="158"/>
    <n v="189"/>
    <n v="11"/>
    <x v="8"/>
    <x v="2"/>
    <n v="9"/>
    <n v="22.549999999999997"/>
    <x v="32"/>
    <n v="1"/>
    <x v="0"/>
  </r>
  <r>
    <d v="2024-09-19T00:00:00"/>
    <s v="YO-024"/>
    <x v="3"/>
    <s v="Yogurt-Seg3"/>
    <x v="1"/>
    <x v="2"/>
    <x v="1"/>
    <s v="Single"/>
    <n v="2.76"/>
    <n v="0"/>
    <n v="1"/>
    <n v="139"/>
    <n v="172"/>
    <n v="20"/>
    <x v="8"/>
    <x v="2"/>
    <n v="9"/>
    <n v="55.199999999999996"/>
    <x v="32"/>
    <n v="1"/>
    <x v="0"/>
  </r>
  <r>
    <d v="2024-09-19T00:00:00"/>
    <s v="YO-024"/>
    <x v="3"/>
    <s v="Yogurt-Seg3"/>
    <x v="1"/>
    <x v="2"/>
    <x v="2"/>
    <s v="Single"/>
    <n v="4.59"/>
    <n v="0"/>
    <n v="2"/>
    <n v="170"/>
    <n v="207"/>
    <n v="16"/>
    <x v="8"/>
    <x v="2"/>
    <n v="9"/>
    <n v="73.44"/>
    <x v="32"/>
    <n v="1"/>
    <x v="0"/>
  </r>
  <r>
    <d v="2024-09-19T00:00:00"/>
    <s v="RE-025"/>
    <x v="11"/>
    <s v="ReadyMeal-Seg3"/>
    <x v="2"/>
    <x v="0"/>
    <x v="0"/>
    <s v="Multipack"/>
    <n v="4.01"/>
    <n v="1"/>
    <n v="2"/>
    <n v="211"/>
    <n v="177"/>
    <n v="51"/>
    <x v="8"/>
    <x v="2"/>
    <n v="9"/>
    <n v="204.51"/>
    <x v="32"/>
    <n v="1"/>
    <x v="1"/>
  </r>
  <r>
    <d v="2024-09-19T00:00:00"/>
    <s v="RE-025"/>
    <x v="11"/>
    <s v="ReadyMeal-Seg3"/>
    <x v="2"/>
    <x v="0"/>
    <x v="1"/>
    <s v="Multipack"/>
    <n v="7.23"/>
    <n v="0"/>
    <n v="2"/>
    <n v="143"/>
    <n v="199"/>
    <n v="11"/>
    <x v="8"/>
    <x v="2"/>
    <n v="9"/>
    <n v="79.53"/>
    <x v="32"/>
    <n v="1"/>
    <x v="0"/>
  </r>
  <r>
    <d v="2024-09-19T00:00:00"/>
    <s v="RE-025"/>
    <x v="11"/>
    <s v="ReadyMeal-Seg3"/>
    <x v="2"/>
    <x v="0"/>
    <x v="2"/>
    <s v="Multipack"/>
    <n v="7.86"/>
    <n v="0"/>
    <n v="2"/>
    <n v="79"/>
    <n v="125"/>
    <n v="7"/>
    <x v="8"/>
    <x v="2"/>
    <n v="9"/>
    <n v="55.02"/>
    <x v="32"/>
    <n v="1"/>
    <x v="0"/>
  </r>
  <r>
    <d v="2024-09-19T00:00:00"/>
    <s v="RE-025"/>
    <x v="11"/>
    <s v="ReadyMeal-Seg3"/>
    <x v="2"/>
    <x v="1"/>
    <x v="2"/>
    <s v="Single"/>
    <n v="8.84"/>
    <n v="0"/>
    <n v="1"/>
    <n v="197"/>
    <n v="189"/>
    <n v="22"/>
    <x v="8"/>
    <x v="2"/>
    <n v="9"/>
    <n v="194.48"/>
    <x v="32"/>
    <n v="1"/>
    <x v="0"/>
  </r>
  <r>
    <d v="2024-09-19T00:00:00"/>
    <s v="RE-025"/>
    <x v="11"/>
    <s v="ReadyMeal-Seg3"/>
    <x v="2"/>
    <x v="2"/>
    <x v="0"/>
    <s v="Single"/>
    <n v="5.94"/>
    <n v="1"/>
    <n v="1"/>
    <n v="99"/>
    <n v="141"/>
    <n v="18"/>
    <x v="8"/>
    <x v="2"/>
    <n v="9"/>
    <n v="106.92"/>
    <x v="32"/>
    <n v="1"/>
    <x v="1"/>
  </r>
  <r>
    <d v="2024-09-19T00:00:00"/>
    <s v="RE-025"/>
    <x v="11"/>
    <s v="ReadyMeal-Seg3"/>
    <x v="2"/>
    <x v="2"/>
    <x v="2"/>
    <s v="Multipack"/>
    <n v="8.2799999999999994"/>
    <n v="0"/>
    <n v="3"/>
    <n v="170"/>
    <n v="170"/>
    <n v="21"/>
    <x v="8"/>
    <x v="2"/>
    <n v="9"/>
    <n v="173.88"/>
    <x v="32"/>
    <n v="1"/>
    <x v="0"/>
  </r>
  <r>
    <d v="2024-09-19T00:00:00"/>
    <s v="MI-026"/>
    <x v="1"/>
    <s v="Milk-Seg2"/>
    <x v="0"/>
    <x v="0"/>
    <x v="0"/>
    <s v="Single"/>
    <n v="1.73"/>
    <n v="1"/>
    <n v="4"/>
    <n v="233"/>
    <n v="215"/>
    <n v="54"/>
    <x v="8"/>
    <x v="2"/>
    <n v="9"/>
    <n v="93.42"/>
    <x v="32"/>
    <n v="1"/>
    <x v="1"/>
  </r>
  <r>
    <d v="2024-09-19T00:00:00"/>
    <s v="MI-026"/>
    <x v="1"/>
    <s v="Milk-Seg2"/>
    <x v="0"/>
    <x v="0"/>
    <x v="1"/>
    <s v="Multipack"/>
    <n v="3.7"/>
    <n v="0"/>
    <n v="2"/>
    <n v="144"/>
    <n v="168"/>
    <n v="13"/>
    <x v="8"/>
    <x v="2"/>
    <n v="9"/>
    <n v="48.1"/>
    <x v="32"/>
    <n v="1"/>
    <x v="0"/>
  </r>
  <r>
    <d v="2024-09-19T00:00:00"/>
    <s v="MI-026"/>
    <x v="1"/>
    <s v="Milk-Seg2"/>
    <x v="0"/>
    <x v="0"/>
    <x v="2"/>
    <s v="Carton"/>
    <n v="5"/>
    <n v="0"/>
    <n v="4"/>
    <n v="117"/>
    <n v="122"/>
    <n v="11"/>
    <x v="8"/>
    <x v="2"/>
    <n v="9"/>
    <n v="55"/>
    <x v="32"/>
    <n v="1"/>
    <x v="0"/>
  </r>
  <r>
    <d v="2024-09-19T00:00:00"/>
    <s v="MI-026"/>
    <x v="1"/>
    <s v="Milk-Seg2"/>
    <x v="0"/>
    <x v="1"/>
    <x v="0"/>
    <s v="Single"/>
    <n v="6.86"/>
    <n v="1"/>
    <n v="1"/>
    <n v="207"/>
    <n v="183"/>
    <n v="30"/>
    <x v="8"/>
    <x v="2"/>
    <n v="9"/>
    <n v="205.8"/>
    <x v="32"/>
    <n v="1"/>
    <x v="1"/>
  </r>
  <r>
    <d v="2024-09-19T00:00:00"/>
    <s v="MI-026"/>
    <x v="1"/>
    <s v="Milk-Seg2"/>
    <x v="0"/>
    <x v="2"/>
    <x v="0"/>
    <s v="Multipack"/>
    <n v="4.08"/>
    <n v="0"/>
    <n v="3"/>
    <n v="108"/>
    <n v="143"/>
    <n v="7"/>
    <x v="8"/>
    <x v="2"/>
    <n v="9"/>
    <n v="28.560000000000002"/>
    <x v="32"/>
    <n v="1"/>
    <x v="0"/>
  </r>
  <r>
    <d v="2024-09-19T00:00:00"/>
    <s v="MI-026"/>
    <x v="1"/>
    <s v="Milk-Seg2"/>
    <x v="0"/>
    <x v="2"/>
    <x v="1"/>
    <s v="Carton"/>
    <n v="7.69"/>
    <n v="0"/>
    <n v="3"/>
    <n v="191"/>
    <n v="195"/>
    <n v="24"/>
    <x v="8"/>
    <x v="2"/>
    <n v="9"/>
    <n v="184.56"/>
    <x v="32"/>
    <n v="1"/>
    <x v="0"/>
  </r>
  <r>
    <d v="2024-09-19T00:00:00"/>
    <s v="MI-026"/>
    <x v="1"/>
    <s v="Milk-Seg2"/>
    <x v="0"/>
    <x v="2"/>
    <x v="2"/>
    <s v="Single"/>
    <n v="7.08"/>
    <n v="0"/>
    <n v="3"/>
    <n v="167"/>
    <n v="187"/>
    <n v="16"/>
    <x v="8"/>
    <x v="2"/>
    <n v="9"/>
    <n v="113.28"/>
    <x v="32"/>
    <n v="1"/>
    <x v="0"/>
  </r>
  <r>
    <d v="2024-09-19T00:00:00"/>
    <s v="SN-027"/>
    <x v="10"/>
    <s v="SnackBar-Seg3"/>
    <x v="4"/>
    <x v="0"/>
    <x v="0"/>
    <s v="Carton"/>
    <n v="2.2400000000000002"/>
    <n v="1"/>
    <n v="1"/>
    <n v="0"/>
    <n v="228"/>
    <n v="0"/>
    <x v="8"/>
    <x v="2"/>
    <n v="9"/>
    <n v="0"/>
    <x v="32"/>
    <n v="0"/>
    <x v="1"/>
  </r>
  <r>
    <d v="2024-09-19T00:00:00"/>
    <s v="SN-027"/>
    <x v="10"/>
    <s v="SnackBar-Seg3"/>
    <x v="4"/>
    <x v="0"/>
    <x v="1"/>
    <s v="Carton"/>
    <n v="1.56"/>
    <n v="0"/>
    <n v="4"/>
    <n v="194"/>
    <n v="188"/>
    <n v="20"/>
    <x v="8"/>
    <x v="2"/>
    <n v="9"/>
    <n v="31.200000000000003"/>
    <x v="32"/>
    <n v="1"/>
    <x v="0"/>
  </r>
  <r>
    <d v="2024-09-19T00:00:00"/>
    <s v="SN-027"/>
    <x v="10"/>
    <s v="SnackBar-Seg3"/>
    <x v="4"/>
    <x v="1"/>
    <x v="0"/>
    <s v="Single"/>
    <n v="3.47"/>
    <n v="0"/>
    <n v="1"/>
    <n v="159"/>
    <n v="199"/>
    <n v="13"/>
    <x v="8"/>
    <x v="2"/>
    <n v="9"/>
    <n v="45.11"/>
    <x v="32"/>
    <n v="1"/>
    <x v="0"/>
  </r>
  <r>
    <d v="2024-09-19T00:00:00"/>
    <s v="SN-027"/>
    <x v="10"/>
    <s v="SnackBar-Seg3"/>
    <x v="4"/>
    <x v="1"/>
    <x v="1"/>
    <s v="Single"/>
    <n v="4.63"/>
    <n v="0"/>
    <n v="2"/>
    <n v="127"/>
    <n v="170"/>
    <n v="14"/>
    <x v="8"/>
    <x v="2"/>
    <n v="9"/>
    <n v="64.819999999999993"/>
    <x v="32"/>
    <n v="1"/>
    <x v="0"/>
  </r>
  <r>
    <d v="2024-09-19T00:00:00"/>
    <s v="SN-027"/>
    <x v="10"/>
    <s v="SnackBar-Seg3"/>
    <x v="4"/>
    <x v="1"/>
    <x v="2"/>
    <s v="Carton"/>
    <n v="3.61"/>
    <n v="0"/>
    <n v="2"/>
    <n v="107"/>
    <n v="153"/>
    <n v="11"/>
    <x v="8"/>
    <x v="2"/>
    <n v="9"/>
    <n v="39.71"/>
    <x v="32"/>
    <n v="1"/>
    <x v="0"/>
  </r>
  <r>
    <d v="2024-09-19T00:00:00"/>
    <s v="SN-027"/>
    <x v="10"/>
    <s v="SnackBar-Seg3"/>
    <x v="4"/>
    <x v="2"/>
    <x v="0"/>
    <s v="Multipack"/>
    <n v="5.91"/>
    <n v="0"/>
    <n v="5"/>
    <n v="140"/>
    <n v="159"/>
    <n v="16"/>
    <x v="8"/>
    <x v="2"/>
    <n v="9"/>
    <n v="94.56"/>
    <x v="32"/>
    <n v="1"/>
    <x v="0"/>
  </r>
  <r>
    <d v="2024-09-19T00:00:00"/>
    <s v="SN-027"/>
    <x v="10"/>
    <s v="SnackBar-Seg3"/>
    <x v="4"/>
    <x v="2"/>
    <x v="1"/>
    <s v="Carton"/>
    <n v="7.36"/>
    <n v="1"/>
    <n v="2"/>
    <n v="265"/>
    <n v="231"/>
    <n v="61"/>
    <x v="8"/>
    <x v="2"/>
    <n v="9"/>
    <n v="448.96000000000004"/>
    <x v="32"/>
    <n v="1"/>
    <x v="1"/>
  </r>
  <r>
    <d v="2024-09-19T00:00:00"/>
    <s v="SN-027"/>
    <x v="10"/>
    <s v="SnackBar-Seg3"/>
    <x v="4"/>
    <x v="2"/>
    <x v="2"/>
    <s v="Multipack"/>
    <n v="4.4400000000000004"/>
    <n v="0"/>
    <n v="1"/>
    <n v="62"/>
    <n v="97"/>
    <n v="5"/>
    <x v="8"/>
    <x v="2"/>
    <n v="9"/>
    <n v="22.200000000000003"/>
    <x v="32"/>
    <n v="1"/>
    <x v="0"/>
  </r>
  <r>
    <d v="2024-09-19T00:00:00"/>
    <s v="SN-028"/>
    <x v="10"/>
    <s v="SnackBar-Seg1"/>
    <x v="4"/>
    <x v="0"/>
    <x v="0"/>
    <s v="Single"/>
    <n v="5.03"/>
    <n v="0"/>
    <n v="1"/>
    <n v="223"/>
    <n v="211"/>
    <n v="18"/>
    <x v="8"/>
    <x v="2"/>
    <n v="9"/>
    <n v="90.54"/>
    <x v="32"/>
    <n v="1"/>
    <x v="0"/>
  </r>
  <r>
    <d v="2024-09-19T00:00:00"/>
    <s v="SN-028"/>
    <x v="10"/>
    <s v="SnackBar-Seg1"/>
    <x v="4"/>
    <x v="0"/>
    <x v="1"/>
    <s v="Single"/>
    <n v="6.09"/>
    <n v="0"/>
    <n v="3"/>
    <n v="137"/>
    <n v="216"/>
    <n v="16"/>
    <x v="8"/>
    <x v="2"/>
    <n v="9"/>
    <n v="97.44"/>
    <x v="32"/>
    <n v="1"/>
    <x v="0"/>
  </r>
  <r>
    <d v="2024-09-19T00:00:00"/>
    <s v="SN-028"/>
    <x v="10"/>
    <s v="SnackBar-Seg1"/>
    <x v="4"/>
    <x v="0"/>
    <x v="2"/>
    <s v="Multipack"/>
    <n v="8.83"/>
    <n v="0"/>
    <n v="2"/>
    <n v="144"/>
    <n v="148"/>
    <n v="16"/>
    <x v="8"/>
    <x v="2"/>
    <n v="9"/>
    <n v="141.28"/>
    <x v="32"/>
    <n v="1"/>
    <x v="0"/>
  </r>
  <r>
    <d v="2024-09-19T00:00:00"/>
    <s v="SN-028"/>
    <x v="10"/>
    <s v="SnackBar-Seg1"/>
    <x v="4"/>
    <x v="1"/>
    <x v="0"/>
    <s v="Carton"/>
    <n v="5.7"/>
    <n v="0"/>
    <n v="5"/>
    <n v="118"/>
    <n v="174"/>
    <n v="8"/>
    <x v="8"/>
    <x v="2"/>
    <n v="9"/>
    <n v="45.6"/>
    <x v="32"/>
    <n v="1"/>
    <x v="0"/>
  </r>
  <r>
    <d v="2024-09-19T00:00:00"/>
    <s v="SN-028"/>
    <x v="10"/>
    <s v="SnackBar-Seg1"/>
    <x v="4"/>
    <x v="1"/>
    <x v="2"/>
    <s v="Multipack"/>
    <n v="5.5"/>
    <n v="0"/>
    <n v="2"/>
    <n v="191"/>
    <n v="174"/>
    <n v="16"/>
    <x v="8"/>
    <x v="2"/>
    <n v="9"/>
    <n v="88"/>
    <x v="32"/>
    <n v="1"/>
    <x v="0"/>
  </r>
  <r>
    <d v="2024-09-19T00:00:00"/>
    <s v="SN-028"/>
    <x v="10"/>
    <s v="SnackBar-Seg1"/>
    <x v="4"/>
    <x v="2"/>
    <x v="0"/>
    <s v="Carton"/>
    <n v="4.6100000000000003"/>
    <n v="0"/>
    <n v="1"/>
    <n v="127"/>
    <n v="192"/>
    <n v="16"/>
    <x v="8"/>
    <x v="2"/>
    <n v="9"/>
    <n v="73.760000000000005"/>
    <x v="32"/>
    <n v="1"/>
    <x v="0"/>
  </r>
  <r>
    <d v="2024-09-19T00:00:00"/>
    <s v="SN-028"/>
    <x v="10"/>
    <s v="SnackBar-Seg1"/>
    <x v="4"/>
    <x v="2"/>
    <x v="1"/>
    <s v="Single"/>
    <n v="8.7799999999999994"/>
    <n v="0"/>
    <n v="3"/>
    <n v="235"/>
    <n v="198"/>
    <n v="32"/>
    <x v="8"/>
    <x v="2"/>
    <n v="9"/>
    <n v="280.95999999999998"/>
    <x v="32"/>
    <n v="1"/>
    <x v="0"/>
  </r>
  <r>
    <d v="2024-09-19T00:00:00"/>
    <s v="SN-028"/>
    <x v="10"/>
    <s v="SnackBar-Seg1"/>
    <x v="4"/>
    <x v="2"/>
    <x v="2"/>
    <s v="Carton"/>
    <n v="8.8800000000000008"/>
    <n v="0"/>
    <n v="1"/>
    <n v="115"/>
    <n v="180"/>
    <n v="12"/>
    <x v="8"/>
    <x v="2"/>
    <n v="9"/>
    <n v="106.56"/>
    <x v="32"/>
    <n v="1"/>
    <x v="0"/>
  </r>
  <r>
    <d v="2024-09-19T00:00:00"/>
    <s v="YO-029"/>
    <x v="2"/>
    <s v="Yogurt-Seg2"/>
    <x v="1"/>
    <x v="0"/>
    <x v="0"/>
    <s v="Single"/>
    <n v="1.54"/>
    <n v="0"/>
    <n v="4"/>
    <n v="213"/>
    <n v="183"/>
    <n v="16"/>
    <x v="8"/>
    <x v="2"/>
    <n v="9"/>
    <n v="24.64"/>
    <x v="32"/>
    <n v="1"/>
    <x v="0"/>
  </r>
  <r>
    <d v="2024-09-19T00:00:00"/>
    <s v="YO-029"/>
    <x v="2"/>
    <s v="Yogurt-Seg2"/>
    <x v="1"/>
    <x v="0"/>
    <x v="1"/>
    <s v="Single"/>
    <n v="6.96"/>
    <n v="0"/>
    <n v="2"/>
    <n v="130"/>
    <n v="187"/>
    <n v="11"/>
    <x v="8"/>
    <x v="2"/>
    <n v="9"/>
    <n v="76.56"/>
    <x v="32"/>
    <n v="1"/>
    <x v="0"/>
  </r>
  <r>
    <d v="2024-09-19T00:00:00"/>
    <s v="YO-029"/>
    <x v="2"/>
    <s v="Yogurt-Seg2"/>
    <x v="1"/>
    <x v="0"/>
    <x v="2"/>
    <s v="Single"/>
    <n v="3.48"/>
    <n v="0"/>
    <n v="4"/>
    <n v="79"/>
    <n v="128"/>
    <n v="8"/>
    <x v="8"/>
    <x v="2"/>
    <n v="9"/>
    <n v="27.84"/>
    <x v="32"/>
    <n v="1"/>
    <x v="0"/>
  </r>
  <r>
    <d v="2024-09-19T00:00:00"/>
    <s v="YO-029"/>
    <x v="2"/>
    <s v="Yogurt-Seg2"/>
    <x v="1"/>
    <x v="1"/>
    <x v="1"/>
    <s v="Carton"/>
    <n v="5.86"/>
    <n v="0"/>
    <n v="3"/>
    <n v="150"/>
    <n v="143"/>
    <n v="16"/>
    <x v="8"/>
    <x v="2"/>
    <n v="9"/>
    <n v="93.76"/>
    <x v="32"/>
    <n v="1"/>
    <x v="0"/>
  </r>
  <r>
    <d v="2024-09-19T00:00:00"/>
    <s v="YO-029"/>
    <x v="2"/>
    <s v="Yogurt-Seg2"/>
    <x v="1"/>
    <x v="1"/>
    <x v="2"/>
    <s v="Carton"/>
    <n v="2.19"/>
    <n v="0"/>
    <n v="1"/>
    <n v="266"/>
    <n v="238"/>
    <n v="24"/>
    <x v="8"/>
    <x v="2"/>
    <n v="9"/>
    <n v="52.56"/>
    <x v="32"/>
    <n v="1"/>
    <x v="0"/>
  </r>
  <r>
    <d v="2024-09-19T00:00:00"/>
    <s v="YO-029"/>
    <x v="2"/>
    <s v="Yogurt-Seg2"/>
    <x v="1"/>
    <x v="2"/>
    <x v="0"/>
    <s v="Carton"/>
    <n v="3.59"/>
    <n v="0"/>
    <n v="5"/>
    <n v="175"/>
    <n v="148"/>
    <n v="13"/>
    <x v="8"/>
    <x v="2"/>
    <n v="9"/>
    <n v="46.67"/>
    <x v="32"/>
    <n v="1"/>
    <x v="0"/>
  </r>
  <r>
    <d v="2024-09-19T00:00:00"/>
    <s v="YO-029"/>
    <x v="2"/>
    <s v="Yogurt-Seg2"/>
    <x v="1"/>
    <x v="2"/>
    <x v="1"/>
    <s v="Single"/>
    <n v="2.83"/>
    <n v="0"/>
    <n v="4"/>
    <n v="263"/>
    <n v="227"/>
    <n v="25"/>
    <x v="8"/>
    <x v="2"/>
    <n v="9"/>
    <n v="70.75"/>
    <x v="32"/>
    <n v="1"/>
    <x v="0"/>
  </r>
  <r>
    <d v="2024-09-19T00:00:00"/>
    <s v="YO-029"/>
    <x v="2"/>
    <s v="Yogurt-Seg2"/>
    <x v="1"/>
    <x v="2"/>
    <x v="2"/>
    <s v="Carton"/>
    <n v="7.26"/>
    <n v="0"/>
    <n v="1"/>
    <n v="180"/>
    <n v="154"/>
    <n v="13"/>
    <x v="8"/>
    <x v="2"/>
    <n v="9"/>
    <n v="94.38"/>
    <x v="32"/>
    <n v="1"/>
    <x v="0"/>
  </r>
  <r>
    <d v="2024-09-19T00:00:00"/>
    <s v="SN-030"/>
    <x v="10"/>
    <s v="SnackBar-Seg1"/>
    <x v="4"/>
    <x v="0"/>
    <x v="1"/>
    <s v="Carton"/>
    <n v="5.48"/>
    <n v="0"/>
    <n v="1"/>
    <n v="0"/>
    <n v="170"/>
    <n v="0"/>
    <x v="8"/>
    <x v="2"/>
    <n v="9"/>
    <n v="0"/>
    <x v="32"/>
    <n v="0"/>
    <x v="0"/>
  </r>
  <r>
    <d v="2024-09-19T00:00:00"/>
    <s v="SN-030"/>
    <x v="10"/>
    <s v="SnackBar-Seg1"/>
    <x v="4"/>
    <x v="1"/>
    <x v="1"/>
    <s v="Multipack"/>
    <n v="6.6"/>
    <n v="0"/>
    <n v="4"/>
    <n v="132"/>
    <n v="162"/>
    <n v="20"/>
    <x v="8"/>
    <x v="2"/>
    <n v="9"/>
    <n v="132"/>
    <x v="32"/>
    <n v="1"/>
    <x v="0"/>
  </r>
  <r>
    <d v="2024-09-19T00:00:00"/>
    <s v="SN-030"/>
    <x v="10"/>
    <s v="SnackBar-Seg1"/>
    <x v="4"/>
    <x v="2"/>
    <x v="0"/>
    <s v="Single"/>
    <n v="3.65"/>
    <n v="0"/>
    <n v="3"/>
    <n v="158"/>
    <n v="186"/>
    <n v="12"/>
    <x v="8"/>
    <x v="2"/>
    <n v="9"/>
    <n v="43.8"/>
    <x v="32"/>
    <n v="1"/>
    <x v="0"/>
  </r>
  <r>
    <d v="2024-09-19T00:00:00"/>
    <s v="SN-030"/>
    <x v="10"/>
    <s v="SnackBar-Seg1"/>
    <x v="4"/>
    <x v="2"/>
    <x v="1"/>
    <s v="Multipack"/>
    <n v="4.97"/>
    <n v="0"/>
    <n v="4"/>
    <n v="146"/>
    <n v="198"/>
    <n v="19"/>
    <x v="8"/>
    <x v="2"/>
    <n v="9"/>
    <n v="94.429999999999993"/>
    <x v="32"/>
    <n v="1"/>
    <x v="0"/>
  </r>
  <r>
    <d v="2024-09-19T00:00:00"/>
    <s v="SN-030"/>
    <x v="10"/>
    <s v="SnackBar-Seg1"/>
    <x v="4"/>
    <x v="2"/>
    <x v="2"/>
    <s v="Carton"/>
    <n v="8.0299999999999994"/>
    <n v="0"/>
    <n v="3"/>
    <n v="123"/>
    <n v="198"/>
    <n v="12"/>
    <x v="8"/>
    <x v="2"/>
    <n v="9"/>
    <n v="96.359999999999985"/>
    <x v="32"/>
    <n v="1"/>
    <x v="0"/>
  </r>
  <r>
    <d v="2024-09-20T00:00:00"/>
    <s v="YO-001"/>
    <x v="5"/>
    <s v="Yogurt-Seg1"/>
    <x v="1"/>
    <x v="0"/>
    <x v="0"/>
    <s v="Multipack"/>
    <n v="5.59"/>
    <n v="0"/>
    <n v="3"/>
    <n v="163"/>
    <n v="195"/>
    <n v="10"/>
    <x v="8"/>
    <x v="2"/>
    <n v="9"/>
    <n v="55.9"/>
    <x v="32"/>
    <n v="1"/>
    <x v="0"/>
  </r>
  <r>
    <d v="2024-09-20T00:00:00"/>
    <s v="YO-001"/>
    <x v="5"/>
    <s v="Yogurt-Seg1"/>
    <x v="1"/>
    <x v="0"/>
    <x v="1"/>
    <s v="Carton"/>
    <n v="5.48"/>
    <n v="0"/>
    <n v="5"/>
    <n v="177"/>
    <n v="149"/>
    <n v="14"/>
    <x v="8"/>
    <x v="2"/>
    <n v="9"/>
    <n v="76.72"/>
    <x v="32"/>
    <n v="1"/>
    <x v="0"/>
  </r>
  <r>
    <d v="2024-09-20T00:00:00"/>
    <s v="YO-001"/>
    <x v="5"/>
    <s v="Yogurt-Seg1"/>
    <x v="1"/>
    <x v="0"/>
    <x v="2"/>
    <s v="Single"/>
    <n v="5.72"/>
    <n v="0"/>
    <n v="4"/>
    <n v="117"/>
    <n v="143"/>
    <n v="9"/>
    <x v="8"/>
    <x v="2"/>
    <n v="9"/>
    <n v="51.48"/>
    <x v="32"/>
    <n v="1"/>
    <x v="0"/>
  </r>
  <r>
    <d v="2024-09-20T00:00:00"/>
    <s v="YO-001"/>
    <x v="5"/>
    <s v="Yogurt-Seg1"/>
    <x v="1"/>
    <x v="1"/>
    <x v="0"/>
    <s v="Carton"/>
    <n v="7.19"/>
    <n v="0"/>
    <n v="2"/>
    <n v="98"/>
    <n v="128"/>
    <n v="6"/>
    <x v="8"/>
    <x v="2"/>
    <n v="9"/>
    <n v="43.14"/>
    <x v="32"/>
    <n v="1"/>
    <x v="0"/>
  </r>
  <r>
    <d v="2024-09-20T00:00:00"/>
    <s v="YO-001"/>
    <x v="5"/>
    <s v="Yogurt-Seg1"/>
    <x v="1"/>
    <x v="1"/>
    <x v="1"/>
    <s v="Carton"/>
    <n v="1.71"/>
    <n v="0"/>
    <n v="5"/>
    <n v="242"/>
    <n v="253"/>
    <n v="21"/>
    <x v="8"/>
    <x v="2"/>
    <n v="9"/>
    <n v="35.909999999999997"/>
    <x v="32"/>
    <n v="1"/>
    <x v="0"/>
  </r>
  <r>
    <d v="2024-09-20T00:00:00"/>
    <s v="YO-001"/>
    <x v="5"/>
    <s v="Yogurt-Seg1"/>
    <x v="1"/>
    <x v="1"/>
    <x v="2"/>
    <s v="Single"/>
    <n v="5.56"/>
    <n v="0"/>
    <n v="3"/>
    <n v="0"/>
    <n v="186"/>
    <n v="0"/>
    <x v="8"/>
    <x v="2"/>
    <n v="9"/>
    <n v="0"/>
    <x v="32"/>
    <n v="0"/>
    <x v="0"/>
  </r>
  <r>
    <d v="2024-09-20T00:00:00"/>
    <s v="YO-001"/>
    <x v="5"/>
    <s v="Yogurt-Seg1"/>
    <x v="1"/>
    <x v="2"/>
    <x v="2"/>
    <s v="Carton"/>
    <n v="3.22"/>
    <n v="1"/>
    <n v="1"/>
    <n v="147"/>
    <n v="171"/>
    <n v="13"/>
    <x v="8"/>
    <x v="2"/>
    <n v="9"/>
    <n v="41.86"/>
    <x v="32"/>
    <n v="1"/>
    <x v="1"/>
  </r>
  <r>
    <d v="2024-09-20T00:00:00"/>
    <s v="MI-002"/>
    <x v="13"/>
    <s v="Milk-Seg1"/>
    <x v="0"/>
    <x v="0"/>
    <x v="0"/>
    <s v="Carton"/>
    <n v="7.15"/>
    <n v="1"/>
    <n v="2"/>
    <n v="154"/>
    <n v="175"/>
    <n v="38"/>
    <x v="8"/>
    <x v="2"/>
    <n v="9"/>
    <n v="271.7"/>
    <x v="32"/>
    <n v="1"/>
    <x v="1"/>
  </r>
  <r>
    <d v="2024-09-20T00:00:00"/>
    <s v="MI-002"/>
    <x v="13"/>
    <s v="Milk-Seg1"/>
    <x v="0"/>
    <x v="0"/>
    <x v="1"/>
    <s v="Carton"/>
    <n v="1.63"/>
    <n v="0"/>
    <n v="1"/>
    <n v="204"/>
    <n v="192"/>
    <n v="18"/>
    <x v="8"/>
    <x v="2"/>
    <n v="9"/>
    <n v="29.339999999999996"/>
    <x v="32"/>
    <n v="1"/>
    <x v="0"/>
  </r>
  <r>
    <d v="2024-09-20T00:00:00"/>
    <s v="MI-002"/>
    <x v="13"/>
    <s v="Milk-Seg1"/>
    <x v="0"/>
    <x v="0"/>
    <x v="2"/>
    <s v="Single"/>
    <n v="4.66"/>
    <n v="0"/>
    <n v="1"/>
    <n v="130"/>
    <n v="110"/>
    <n v="16"/>
    <x v="8"/>
    <x v="2"/>
    <n v="9"/>
    <n v="74.56"/>
    <x v="32"/>
    <n v="1"/>
    <x v="0"/>
  </r>
  <r>
    <d v="2024-09-20T00:00:00"/>
    <s v="MI-002"/>
    <x v="13"/>
    <s v="Milk-Seg1"/>
    <x v="0"/>
    <x v="1"/>
    <x v="0"/>
    <s v="Multipack"/>
    <n v="2.02"/>
    <n v="1"/>
    <n v="2"/>
    <n v="274"/>
    <n v="263"/>
    <n v="44"/>
    <x v="8"/>
    <x v="2"/>
    <n v="9"/>
    <n v="88.88"/>
    <x v="32"/>
    <n v="1"/>
    <x v="1"/>
  </r>
  <r>
    <d v="2024-09-20T00:00:00"/>
    <s v="MI-002"/>
    <x v="13"/>
    <s v="Milk-Seg1"/>
    <x v="0"/>
    <x v="1"/>
    <x v="1"/>
    <s v="Carton"/>
    <n v="2.27"/>
    <n v="0"/>
    <n v="2"/>
    <n v="198"/>
    <n v="233"/>
    <n v="25"/>
    <x v="8"/>
    <x v="2"/>
    <n v="9"/>
    <n v="56.75"/>
    <x v="32"/>
    <n v="1"/>
    <x v="0"/>
  </r>
  <r>
    <d v="2024-09-20T00:00:00"/>
    <s v="MI-002"/>
    <x v="13"/>
    <s v="Milk-Seg1"/>
    <x v="0"/>
    <x v="1"/>
    <x v="2"/>
    <s v="Single"/>
    <n v="4.55"/>
    <n v="1"/>
    <n v="4"/>
    <n v="107"/>
    <n v="153"/>
    <n v="17"/>
    <x v="8"/>
    <x v="2"/>
    <n v="9"/>
    <n v="77.349999999999994"/>
    <x v="32"/>
    <n v="1"/>
    <x v="1"/>
  </r>
  <r>
    <d v="2024-09-20T00:00:00"/>
    <s v="MI-002"/>
    <x v="13"/>
    <s v="Milk-Seg1"/>
    <x v="0"/>
    <x v="2"/>
    <x v="0"/>
    <s v="Carton"/>
    <n v="1.81"/>
    <n v="0"/>
    <n v="3"/>
    <n v="150"/>
    <n v="158"/>
    <n v="12"/>
    <x v="8"/>
    <x v="2"/>
    <n v="9"/>
    <n v="21.72"/>
    <x v="32"/>
    <n v="1"/>
    <x v="0"/>
  </r>
  <r>
    <d v="2024-09-20T00:00:00"/>
    <s v="MI-002"/>
    <x v="13"/>
    <s v="Milk-Seg1"/>
    <x v="0"/>
    <x v="2"/>
    <x v="1"/>
    <s v="Multipack"/>
    <n v="7.48"/>
    <n v="0"/>
    <n v="5"/>
    <n v="175"/>
    <n v="164"/>
    <n v="13"/>
    <x v="8"/>
    <x v="2"/>
    <n v="9"/>
    <n v="97.240000000000009"/>
    <x v="32"/>
    <n v="1"/>
    <x v="0"/>
  </r>
  <r>
    <d v="2024-09-20T00:00:00"/>
    <s v="MI-002"/>
    <x v="13"/>
    <s v="Milk-Seg1"/>
    <x v="0"/>
    <x v="2"/>
    <x v="2"/>
    <s v="Carton"/>
    <n v="7.53"/>
    <n v="0"/>
    <n v="1"/>
    <n v="127"/>
    <n v="136"/>
    <n v="15"/>
    <x v="8"/>
    <x v="2"/>
    <n v="9"/>
    <n v="112.95"/>
    <x v="32"/>
    <n v="1"/>
    <x v="0"/>
  </r>
  <r>
    <d v="2024-09-20T00:00:00"/>
    <s v="YO-003"/>
    <x v="4"/>
    <s v="Yogurt-Seg3"/>
    <x v="1"/>
    <x v="0"/>
    <x v="0"/>
    <s v="Single"/>
    <n v="8.94"/>
    <n v="0"/>
    <n v="1"/>
    <n v="108"/>
    <n v="153"/>
    <n v="9"/>
    <x v="8"/>
    <x v="2"/>
    <n v="9"/>
    <n v="80.459999999999994"/>
    <x v="32"/>
    <n v="1"/>
    <x v="0"/>
  </r>
  <r>
    <d v="2024-09-20T00:00:00"/>
    <s v="YO-003"/>
    <x v="4"/>
    <s v="Yogurt-Seg3"/>
    <x v="1"/>
    <x v="0"/>
    <x v="2"/>
    <s v="Carton"/>
    <n v="6.1"/>
    <n v="0"/>
    <n v="2"/>
    <n v="126"/>
    <n v="142"/>
    <n v="13"/>
    <x v="8"/>
    <x v="2"/>
    <n v="9"/>
    <n v="79.3"/>
    <x v="32"/>
    <n v="1"/>
    <x v="0"/>
  </r>
  <r>
    <d v="2024-09-20T00:00:00"/>
    <s v="YO-003"/>
    <x v="4"/>
    <s v="Yogurt-Seg3"/>
    <x v="1"/>
    <x v="1"/>
    <x v="0"/>
    <s v="Single"/>
    <n v="7.04"/>
    <n v="0"/>
    <n v="2"/>
    <n v="179"/>
    <n v="154"/>
    <n v="19"/>
    <x v="8"/>
    <x v="2"/>
    <n v="9"/>
    <n v="133.76"/>
    <x v="32"/>
    <n v="1"/>
    <x v="0"/>
  </r>
  <r>
    <d v="2024-09-20T00:00:00"/>
    <s v="YO-003"/>
    <x v="4"/>
    <s v="Yogurt-Seg3"/>
    <x v="1"/>
    <x v="1"/>
    <x v="1"/>
    <s v="Multipack"/>
    <n v="6.79"/>
    <n v="0"/>
    <n v="2"/>
    <n v="127"/>
    <n v="172"/>
    <n v="14"/>
    <x v="8"/>
    <x v="2"/>
    <n v="9"/>
    <n v="95.06"/>
    <x v="32"/>
    <n v="1"/>
    <x v="0"/>
  </r>
  <r>
    <d v="2024-09-20T00:00:00"/>
    <s v="YO-003"/>
    <x v="4"/>
    <s v="Yogurt-Seg3"/>
    <x v="1"/>
    <x v="1"/>
    <x v="2"/>
    <s v="Single"/>
    <n v="3.6"/>
    <n v="1"/>
    <n v="3"/>
    <n v="116"/>
    <n v="145"/>
    <n v="16"/>
    <x v="8"/>
    <x v="2"/>
    <n v="9"/>
    <n v="57.6"/>
    <x v="32"/>
    <n v="1"/>
    <x v="1"/>
  </r>
  <r>
    <d v="2024-09-20T00:00:00"/>
    <s v="YO-003"/>
    <x v="4"/>
    <s v="Yogurt-Seg3"/>
    <x v="1"/>
    <x v="2"/>
    <x v="0"/>
    <s v="Multipack"/>
    <n v="6.34"/>
    <n v="0"/>
    <n v="4"/>
    <n v="102"/>
    <n v="153"/>
    <n v="6"/>
    <x v="8"/>
    <x v="2"/>
    <n v="9"/>
    <n v="38.04"/>
    <x v="32"/>
    <n v="1"/>
    <x v="0"/>
  </r>
  <r>
    <d v="2024-09-20T00:00:00"/>
    <s v="YO-003"/>
    <x v="4"/>
    <s v="Yogurt-Seg3"/>
    <x v="1"/>
    <x v="2"/>
    <x v="1"/>
    <s v="Carton"/>
    <n v="2.2599999999999998"/>
    <n v="0"/>
    <n v="3"/>
    <n v="0"/>
    <n v="161"/>
    <n v="0"/>
    <x v="8"/>
    <x v="2"/>
    <n v="9"/>
    <n v="0"/>
    <x v="32"/>
    <n v="0"/>
    <x v="0"/>
  </r>
  <r>
    <d v="2024-09-20T00:00:00"/>
    <s v="YO-003"/>
    <x v="4"/>
    <s v="Yogurt-Seg3"/>
    <x v="1"/>
    <x v="2"/>
    <x v="2"/>
    <s v="Single"/>
    <n v="6.5"/>
    <n v="0"/>
    <n v="2"/>
    <n v="162"/>
    <n v="159"/>
    <n v="15"/>
    <x v="8"/>
    <x v="2"/>
    <n v="9"/>
    <n v="97.5"/>
    <x v="32"/>
    <n v="1"/>
    <x v="0"/>
  </r>
  <r>
    <d v="2024-09-20T00:00:00"/>
    <s v="RE-004"/>
    <x v="6"/>
    <s v="ReadyMeal-Seg2"/>
    <x v="2"/>
    <x v="0"/>
    <x v="0"/>
    <s v="Carton"/>
    <n v="4.05"/>
    <n v="0"/>
    <n v="4"/>
    <n v="137"/>
    <n v="173"/>
    <n v="11"/>
    <x v="8"/>
    <x v="2"/>
    <n v="9"/>
    <n v="44.55"/>
    <x v="32"/>
    <n v="1"/>
    <x v="0"/>
  </r>
  <r>
    <d v="2024-09-20T00:00:00"/>
    <s v="RE-004"/>
    <x v="6"/>
    <s v="ReadyMeal-Seg2"/>
    <x v="2"/>
    <x v="0"/>
    <x v="1"/>
    <s v="Single"/>
    <n v="5.51"/>
    <n v="1"/>
    <n v="5"/>
    <n v="91"/>
    <n v="109"/>
    <n v="10"/>
    <x v="8"/>
    <x v="2"/>
    <n v="9"/>
    <n v="55.099999999999994"/>
    <x v="32"/>
    <n v="1"/>
    <x v="1"/>
  </r>
  <r>
    <d v="2024-09-20T00:00:00"/>
    <s v="RE-004"/>
    <x v="6"/>
    <s v="ReadyMeal-Seg2"/>
    <x v="2"/>
    <x v="1"/>
    <x v="1"/>
    <s v="Single"/>
    <n v="8.61"/>
    <n v="0"/>
    <n v="4"/>
    <n v="308"/>
    <n v="266"/>
    <n v="22"/>
    <x v="8"/>
    <x v="2"/>
    <n v="9"/>
    <n v="189.42"/>
    <x v="32"/>
    <n v="1"/>
    <x v="0"/>
  </r>
  <r>
    <d v="2024-09-20T00:00:00"/>
    <s v="RE-004"/>
    <x v="6"/>
    <s v="ReadyMeal-Seg2"/>
    <x v="2"/>
    <x v="1"/>
    <x v="2"/>
    <s v="Single"/>
    <n v="2.88"/>
    <n v="1"/>
    <n v="3"/>
    <n v="209"/>
    <n v="193"/>
    <n v="28"/>
    <x v="8"/>
    <x v="2"/>
    <n v="9"/>
    <n v="80.64"/>
    <x v="32"/>
    <n v="1"/>
    <x v="1"/>
  </r>
  <r>
    <d v="2024-09-20T00:00:00"/>
    <s v="RE-004"/>
    <x v="6"/>
    <s v="ReadyMeal-Seg2"/>
    <x v="2"/>
    <x v="2"/>
    <x v="0"/>
    <s v="Single"/>
    <n v="8.41"/>
    <n v="1"/>
    <n v="1"/>
    <n v="152"/>
    <n v="224"/>
    <n v="27"/>
    <x v="8"/>
    <x v="2"/>
    <n v="9"/>
    <n v="227.07"/>
    <x v="32"/>
    <n v="1"/>
    <x v="1"/>
  </r>
  <r>
    <d v="2024-09-20T00:00:00"/>
    <s v="RE-004"/>
    <x v="6"/>
    <s v="ReadyMeal-Seg2"/>
    <x v="2"/>
    <x v="2"/>
    <x v="1"/>
    <s v="Multipack"/>
    <n v="2.96"/>
    <n v="0"/>
    <n v="4"/>
    <n v="149"/>
    <n v="137"/>
    <n v="19"/>
    <x v="8"/>
    <x v="2"/>
    <n v="9"/>
    <n v="56.24"/>
    <x v="32"/>
    <n v="1"/>
    <x v="0"/>
  </r>
  <r>
    <d v="2024-09-20T00:00:00"/>
    <s v="RE-004"/>
    <x v="6"/>
    <s v="ReadyMeal-Seg2"/>
    <x v="2"/>
    <x v="2"/>
    <x v="2"/>
    <s v="Single"/>
    <n v="4.28"/>
    <n v="0"/>
    <n v="5"/>
    <n v="168"/>
    <n v="171"/>
    <n v="13"/>
    <x v="8"/>
    <x v="2"/>
    <n v="9"/>
    <n v="55.64"/>
    <x v="32"/>
    <n v="1"/>
    <x v="0"/>
  </r>
  <r>
    <d v="2024-09-20T00:00:00"/>
    <s v="YO-005"/>
    <x v="3"/>
    <s v="Yogurt-Seg1"/>
    <x v="1"/>
    <x v="0"/>
    <x v="0"/>
    <s v="Multipack"/>
    <n v="1.72"/>
    <n v="0"/>
    <n v="1"/>
    <n v="175"/>
    <n v="148"/>
    <n v="15"/>
    <x v="8"/>
    <x v="2"/>
    <n v="9"/>
    <n v="25.8"/>
    <x v="32"/>
    <n v="1"/>
    <x v="0"/>
  </r>
  <r>
    <d v="2024-09-20T00:00:00"/>
    <s v="YO-005"/>
    <x v="3"/>
    <s v="Yogurt-Seg1"/>
    <x v="1"/>
    <x v="0"/>
    <x v="2"/>
    <s v="Carton"/>
    <n v="5.9"/>
    <n v="0"/>
    <n v="3"/>
    <n v="135"/>
    <n v="139"/>
    <n v="9"/>
    <x v="8"/>
    <x v="2"/>
    <n v="9"/>
    <n v="53.1"/>
    <x v="32"/>
    <n v="1"/>
    <x v="0"/>
  </r>
  <r>
    <d v="2024-09-20T00:00:00"/>
    <s v="YO-005"/>
    <x v="3"/>
    <s v="Yogurt-Seg1"/>
    <x v="1"/>
    <x v="1"/>
    <x v="0"/>
    <s v="Multipack"/>
    <n v="3.54"/>
    <n v="0"/>
    <n v="3"/>
    <n v="122"/>
    <n v="197"/>
    <n v="15"/>
    <x v="8"/>
    <x v="2"/>
    <n v="9"/>
    <n v="53.1"/>
    <x v="32"/>
    <n v="1"/>
    <x v="0"/>
  </r>
  <r>
    <d v="2024-09-20T00:00:00"/>
    <s v="YO-005"/>
    <x v="3"/>
    <s v="Yogurt-Seg1"/>
    <x v="1"/>
    <x v="1"/>
    <x v="1"/>
    <s v="Multipack"/>
    <n v="5.52"/>
    <n v="1"/>
    <n v="2"/>
    <n v="180"/>
    <n v="244"/>
    <n v="22"/>
    <x v="8"/>
    <x v="2"/>
    <n v="9"/>
    <n v="121.44"/>
    <x v="32"/>
    <n v="1"/>
    <x v="1"/>
  </r>
  <r>
    <d v="2024-09-20T00:00:00"/>
    <s v="YO-005"/>
    <x v="3"/>
    <s v="Yogurt-Seg1"/>
    <x v="1"/>
    <x v="1"/>
    <x v="2"/>
    <s v="Carton"/>
    <n v="2.61"/>
    <n v="0"/>
    <n v="2"/>
    <n v="142"/>
    <n v="185"/>
    <n v="17"/>
    <x v="8"/>
    <x v="2"/>
    <n v="9"/>
    <n v="44.37"/>
    <x v="32"/>
    <n v="1"/>
    <x v="0"/>
  </r>
  <r>
    <d v="2024-09-20T00:00:00"/>
    <s v="YO-005"/>
    <x v="3"/>
    <s v="Yogurt-Seg1"/>
    <x v="1"/>
    <x v="2"/>
    <x v="0"/>
    <s v="Carton"/>
    <n v="6.68"/>
    <n v="1"/>
    <n v="3"/>
    <n v="123"/>
    <n v="168"/>
    <n v="32"/>
    <x v="8"/>
    <x v="2"/>
    <n v="9"/>
    <n v="213.76"/>
    <x v="32"/>
    <n v="1"/>
    <x v="1"/>
  </r>
  <r>
    <d v="2024-09-20T00:00:00"/>
    <s v="YO-005"/>
    <x v="3"/>
    <s v="Yogurt-Seg1"/>
    <x v="1"/>
    <x v="2"/>
    <x v="1"/>
    <s v="Multipack"/>
    <n v="3.66"/>
    <n v="0"/>
    <n v="1"/>
    <n v="231"/>
    <n v="216"/>
    <n v="26"/>
    <x v="8"/>
    <x v="2"/>
    <n v="9"/>
    <n v="95.16"/>
    <x v="32"/>
    <n v="1"/>
    <x v="0"/>
  </r>
  <r>
    <d v="2024-09-20T00:00:00"/>
    <s v="YO-005"/>
    <x v="3"/>
    <s v="Yogurt-Seg1"/>
    <x v="1"/>
    <x v="2"/>
    <x v="2"/>
    <s v="Multipack"/>
    <n v="4.49"/>
    <n v="1"/>
    <n v="4"/>
    <n v="270"/>
    <n v="248"/>
    <n v="79"/>
    <x v="8"/>
    <x v="2"/>
    <n v="9"/>
    <n v="354.71000000000004"/>
    <x v="32"/>
    <n v="1"/>
    <x v="1"/>
  </r>
  <r>
    <d v="2024-09-20T00:00:00"/>
    <s v="MI-006"/>
    <x v="0"/>
    <s v="Milk-Seg3"/>
    <x v="0"/>
    <x v="0"/>
    <x v="0"/>
    <s v="Multipack"/>
    <n v="1.7"/>
    <n v="0"/>
    <n v="3"/>
    <n v="124"/>
    <n v="129"/>
    <n v="9"/>
    <x v="8"/>
    <x v="2"/>
    <n v="9"/>
    <n v="15.299999999999999"/>
    <x v="32"/>
    <n v="1"/>
    <x v="0"/>
  </r>
  <r>
    <d v="2024-09-20T00:00:00"/>
    <s v="MI-006"/>
    <x v="0"/>
    <s v="Milk-Seg3"/>
    <x v="0"/>
    <x v="0"/>
    <x v="1"/>
    <s v="Carton"/>
    <n v="4.3899999999999997"/>
    <n v="0"/>
    <n v="5"/>
    <n v="138"/>
    <n v="194"/>
    <n v="13"/>
    <x v="8"/>
    <x v="2"/>
    <n v="9"/>
    <n v="57.069999999999993"/>
    <x v="32"/>
    <n v="1"/>
    <x v="0"/>
  </r>
  <r>
    <d v="2024-09-20T00:00:00"/>
    <s v="MI-006"/>
    <x v="0"/>
    <s v="Milk-Seg3"/>
    <x v="0"/>
    <x v="0"/>
    <x v="2"/>
    <s v="Multipack"/>
    <n v="4.33"/>
    <n v="0"/>
    <n v="5"/>
    <n v="168"/>
    <n v="209"/>
    <n v="16"/>
    <x v="8"/>
    <x v="2"/>
    <n v="9"/>
    <n v="69.28"/>
    <x v="32"/>
    <n v="1"/>
    <x v="0"/>
  </r>
  <r>
    <d v="2024-09-20T00:00:00"/>
    <s v="MI-006"/>
    <x v="0"/>
    <s v="Milk-Seg3"/>
    <x v="0"/>
    <x v="1"/>
    <x v="0"/>
    <s v="Single"/>
    <n v="6.66"/>
    <n v="0"/>
    <n v="1"/>
    <n v="114"/>
    <n v="160"/>
    <n v="7"/>
    <x v="8"/>
    <x v="2"/>
    <n v="9"/>
    <n v="46.620000000000005"/>
    <x v="32"/>
    <n v="1"/>
    <x v="0"/>
  </r>
  <r>
    <d v="2024-09-20T00:00:00"/>
    <s v="MI-006"/>
    <x v="0"/>
    <s v="Milk-Seg3"/>
    <x v="0"/>
    <x v="1"/>
    <x v="1"/>
    <s v="Multipack"/>
    <n v="8.36"/>
    <n v="1"/>
    <n v="4"/>
    <n v="112"/>
    <n v="177"/>
    <n v="16"/>
    <x v="8"/>
    <x v="2"/>
    <n v="9"/>
    <n v="133.76"/>
    <x v="32"/>
    <n v="1"/>
    <x v="1"/>
  </r>
  <r>
    <d v="2024-09-20T00:00:00"/>
    <s v="MI-006"/>
    <x v="0"/>
    <s v="Milk-Seg3"/>
    <x v="0"/>
    <x v="1"/>
    <x v="2"/>
    <s v="Carton"/>
    <n v="1.81"/>
    <n v="0"/>
    <n v="5"/>
    <n v="174"/>
    <n v="186"/>
    <n v="13"/>
    <x v="8"/>
    <x v="2"/>
    <n v="9"/>
    <n v="23.53"/>
    <x v="32"/>
    <n v="1"/>
    <x v="0"/>
  </r>
  <r>
    <d v="2024-09-20T00:00:00"/>
    <s v="MI-006"/>
    <x v="0"/>
    <s v="Milk-Seg3"/>
    <x v="0"/>
    <x v="2"/>
    <x v="1"/>
    <s v="Single"/>
    <n v="8.3699999999999992"/>
    <n v="0"/>
    <n v="1"/>
    <n v="135"/>
    <n v="175"/>
    <n v="12"/>
    <x v="8"/>
    <x v="2"/>
    <n v="9"/>
    <n v="100.44"/>
    <x v="32"/>
    <n v="1"/>
    <x v="0"/>
  </r>
  <r>
    <d v="2024-09-20T00:00:00"/>
    <s v="MI-006"/>
    <x v="0"/>
    <s v="Milk-Seg3"/>
    <x v="0"/>
    <x v="2"/>
    <x v="2"/>
    <s v="Carton"/>
    <n v="5.72"/>
    <n v="0"/>
    <n v="4"/>
    <n v="229"/>
    <n v="200"/>
    <n v="19"/>
    <x v="8"/>
    <x v="2"/>
    <n v="9"/>
    <n v="108.67999999999999"/>
    <x v="32"/>
    <n v="1"/>
    <x v="0"/>
  </r>
  <r>
    <d v="2024-09-20T00:00:00"/>
    <s v="RE-007"/>
    <x v="7"/>
    <s v="ReadyMeal-Seg1"/>
    <x v="2"/>
    <x v="0"/>
    <x v="1"/>
    <s v="Single"/>
    <n v="8.7100000000000009"/>
    <n v="0"/>
    <n v="4"/>
    <n v="201"/>
    <n v="179"/>
    <n v="19"/>
    <x v="8"/>
    <x v="2"/>
    <n v="9"/>
    <n v="165.49"/>
    <x v="32"/>
    <n v="1"/>
    <x v="0"/>
  </r>
  <r>
    <d v="2024-09-20T00:00:00"/>
    <s v="RE-007"/>
    <x v="7"/>
    <s v="ReadyMeal-Seg1"/>
    <x v="2"/>
    <x v="1"/>
    <x v="0"/>
    <s v="Single"/>
    <n v="1.53"/>
    <n v="0"/>
    <n v="2"/>
    <n v="118"/>
    <n v="180"/>
    <n v="12"/>
    <x v="8"/>
    <x v="2"/>
    <n v="9"/>
    <n v="18.36"/>
    <x v="32"/>
    <n v="1"/>
    <x v="0"/>
  </r>
  <r>
    <d v="2024-09-20T00:00:00"/>
    <s v="RE-007"/>
    <x v="7"/>
    <s v="ReadyMeal-Seg1"/>
    <x v="2"/>
    <x v="1"/>
    <x v="1"/>
    <s v="Carton"/>
    <n v="3.59"/>
    <n v="0"/>
    <n v="3"/>
    <n v="181"/>
    <n v="161"/>
    <n v="20"/>
    <x v="8"/>
    <x v="2"/>
    <n v="9"/>
    <n v="71.8"/>
    <x v="32"/>
    <n v="1"/>
    <x v="0"/>
  </r>
  <r>
    <d v="2024-09-20T00:00:00"/>
    <s v="RE-007"/>
    <x v="7"/>
    <s v="ReadyMeal-Seg1"/>
    <x v="2"/>
    <x v="1"/>
    <x v="2"/>
    <s v="Single"/>
    <n v="7.42"/>
    <n v="0"/>
    <n v="4"/>
    <n v="124"/>
    <n v="119"/>
    <n v="12"/>
    <x v="8"/>
    <x v="2"/>
    <n v="9"/>
    <n v="89.039999999999992"/>
    <x v="32"/>
    <n v="1"/>
    <x v="0"/>
  </r>
  <r>
    <d v="2024-09-20T00:00:00"/>
    <s v="RE-007"/>
    <x v="7"/>
    <s v="ReadyMeal-Seg1"/>
    <x v="2"/>
    <x v="2"/>
    <x v="1"/>
    <s v="Carton"/>
    <n v="2.9"/>
    <n v="0"/>
    <n v="3"/>
    <n v="114"/>
    <n v="171"/>
    <n v="15"/>
    <x v="8"/>
    <x v="2"/>
    <n v="9"/>
    <n v="43.5"/>
    <x v="32"/>
    <n v="1"/>
    <x v="0"/>
  </r>
  <r>
    <d v="2024-09-20T00:00:00"/>
    <s v="MI-008"/>
    <x v="8"/>
    <s v="Milk-Seg2"/>
    <x v="0"/>
    <x v="0"/>
    <x v="0"/>
    <s v="Multipack"/>
    <n v="4.43"/>
    <n v="0"/>
    <n v="5"/>
    <n v="196"/>
    <n v="184"/>
    <n v="16"/>
    <x v="8"/>
    <x v="2"/>
    <n v="9"/>
    <n v="70.88"/>
    <x v="32"/>
    <n v="1"/>
    <x v="0"/>
  </r>
  <r>
    <d v="2024-09-20T00:00:00"/>
    <s v="MI-008"/>
    <x v="8"/>
    <s v="Milk-Seg2"/>
    <x v="0"/>
    <x v="0"/>
    <x v="1"/>
    <s v="Single"/>
    <n v="3.92"/>
    <n v="0"/>
    <n v="2"/>
    <n v="137"/>
    <n v="154"/>
    <n v="11"/>
    <x v="8"/>
    <x v="2"/>
    <n v="9"/>
    <n v="43.12"/>
    <x v="32"/>
    <n v="1"/>
    <x v="0"/>
  </r>
  <r>
    <d v="2024-09-20T00:00:00"/>
    <s v="MI-008"/>
    <x v="8"/>
    <s v="Milk-Seg2"/>
    <x v="0"/>
    <x v="0"/>
    <x v="2"/>
    <s v="Multipack"/>
    <n v="6.35"/>
    <n v="0"/>
    <n v="3"/>
    <n v="196"/>
    <n v="166"/>
    <n v="17"/>
    <x v="8"/>
    <x v="2"/>
    <n v="9"/>
    <n v="107.94999999999999"/>
    <x v="32"/>
    <n v="1"/>
    <x v="0"/>
  </r>
  <r>
    <d v="2024-09-20T00:00:00"/>
    <s v="MI-008"/>
    <x v="8"/>
    <s v="Milk-Seg2"/>
    <x v="0"/>
    <x v="1"/>
    <x v="0"/>
    <s v="Single"/>
    <n v="5.24"/>
    <n v="0"/>
    <n v="3"/>
    <n v="142"/>
    <n v="165"/>
    <n v="11"/>
    <x v="8"/>
    <x v="2"/>
    <n v="9"/>
    <n v="57.64"/>
    <x v="32"/>
    <n v="1"/>
    <x v="0"/>
  </r>
  <r>
    <d v="2024-09-20T00:00:00"/>
    <s v="MI-008"/>
    <x v="8"/>
    <s v="Milk-Seg2"/>
    <x v="0"/>
    <x v="1"/>
    <x v="2"/>
    <s v="Single"/>
    <n v="2.44"/>
    <n v="0"/>
    <n v="1"/>
    <n v="118"/>
    <n v="128"/>
    <n v="7"/>
    <x v="8"/>
    <x v="2"/>
    <n v="9"/>
    <n v="17.079999999999998"/>
    <x v="32"/>
    <n v="1"/>
    <x v="0"/>
  </r>
  <r>
    <d v="2024-09-20T00:00:00"/>
    <s v="MI-008"/>
    <x v="8"/>
    <s v="Milk-Seg2"/>
    <x v="0"/>
    <x v="2"/>
    <x v="0"/>
    <s v="Multipack"/>
    <n v="2.99"/>
    <n v="1"/>
    <n v="4"/>
    <n v="67"/>
    <n v="78"/>
    <n v="10"/>
    <x v="8"/>
    <x v="2"/>
    <n v="9"/>
    <n v="29.900000000000002"/>
    <x v="32"/>
    <n v="1"/>
    <x v="1"/>
  </r>
  <r>
    <d v="2024-09-20T00:00:00"/>
    <s v="MI-008"/>
    <x v="8"/>
    <s v="Milk-Seg2"/>
    <x v="0"/>
    <x v="2"/>
    <x v="1"/>
    <s v="Carton"/>
    <n v="6.58"/>
    <n v="0"/>
    <n v="5"/>
    <n v="115"/>
    <n v="113"/>
    <n v="10"/>
    <x v="8"/>
    <x v="2"/>
    <n v="9"/>
    <n v="65.8"/>
    <x v="32"/>
    <n v="1"/>
    <x v="0"/>
  </r>
  <r>
    <d v="2024-09-20T00:00:00"/>
    <s v="MI-008"/>
    <x v="8"/>
    <s v="Milk-Seg2"/>
    <x v="0"/>
    <x v="2"/>
    <x v="2"/>
    <s v="Single"/>
    <n v="4.46"/>
    <n v="0"/>
    <n v="3"/>
    <n v="0"/>
    <n v="218"/>
    <n v="0"/>
    <x v="8"/>
    <x v="2"/>
    <n v="9"/>
    <n v="0"/>
    <x v="32"/>
    <n v="0"/>
    <x v="0"/>
  </r>
  <r>
    <d v="2024-09-20T00:00:00"/>
    <s v="YO-009"/>
    <x v="2"/>
    <s v="Yogurt-Seg1"/>
    <x v="1"/>
    <x v="0"/>
    <x v="0"/>
    <s v="Carton"/>
    <n v="3.99"/>
    <n v="0"/>
    <n v="3"/>
    <n v="278"/>
    <n v="261"/>
    <n v="17"/>
    <x v="8"/>
    <x v="2"/>
    <n v="9"/>
    <n v="67.83"/>
    <x v="32"/>
    <n v="1"/>
    <x v="0"/>
  </r>
  <r>
    <d v="2024-09-20T00:00:00"/>
    <s v="YO-009"/>
    <x v="2"/>
    <s v="Yogurt-Seg1"/>
    <x v="1"/>
    <x v="0"/>
    <x v="1"/>
    <s v="Carton"/>
    <n v="7.05"/>
    <n v="1"/>
    <n v="5"/>
    <n v="153"/>
    <n v="183"/>
    <n v="24"/>
    <x v="8"/>
    <x v="2"/>
    <n v="9"/>
    <n v="169.2"/>
    <x v="32"/>
    <n v="1"/>
    <x v="1"/>
  </r>
  <r>
    <d v="2024-09-20T00:00:00"/>
    <s v="YO-009"/>
    <x v="2"/>
    <s v="Yogurt-Seg1"/>
    <x v="1"/>
    <x v="0"/>
    <x v="2"/>
    <s v="Single"/>
    <n v="2.1800000000000002"/>
    <n v="0"/>
    <n v="5"/>
    <n v="176"/>
    <n v="193"/>
    <n v="17"/>
    <x v="8"/>
    <x v="2"/>
    <n v="9"/>
    <n v="37.06"/>
    <x v="32"/>
    <n v="1"/>
    <x v="0"/>
  </r>
  <r>
    <d v="2024-09-20T00:00:00"/>
    <s v="YO-009"/>
    <x v="2"/>
    <s v="Yogurt-Seg1"/>
    <x v="1"/>
    <x v="1"/>
    <x v="0"/>
    <s v="Multipack"/>
    <n v="2.38"/>
    <n v="0"/>
    <n v="1"/>
    <n v="173"/>
    <n v="153"/>
    <n v="18"/>
    <x v="8"/>
    <x v="2"/>
    <n v="9"/>
    <n v="42.839999999999996"/>
    <x v="32"/>
    <n v="1"/>
    <x v="0"/>
  </r>
  <r>
    <d v="2024-09-20T00:00:00"/>
    <s v="YO-009"/>
    <x v="2"/>
    <s v="Yogurt-Seg1"/>
    <x v="1"/>
    <x v="1"/>
    <x v="1"/>
    <s v="Carton"/>
    <n v="7.66"/>
    <n v="0"/>
    <n v="5"/>
    <n v="137"/>
    <n v="196"/>
    <n v="8"/>
    <x v="8"/>
    <x v="2"/>
    <n v="9"/>
    <n v="61.28"/>
    <x v="32"/>
    <n v="1"/>
    <x v="0"/>
  </r>
  <r>
    <d v="2024-09-20T00:00:00"/>
    <s v="YO-009"/>
    <x v="2"/>
    <s v="Yogurt-Seg1"/>
    <x v="1"/>
    <x v="1"/>
    <x v="2"/>
    <s v="Multipack"/>
    <n v="2.2799999999999998"/>
    <n v="0"/>
    <n v="5"/>
    <n v="181"/>
    <n v="215"/>
    <n v="18"/>
    <x v="8"/>
    <x v="2"/>
    <n v="9"/>
    <n v="41.04"/>
    <x v="32"/>
    <n v="1"/>
    <x v="0"/>
  </r>
  <r>
    <d v="2024-09-20T00:00:00"/>
    <s v="YO-009"/>
    <x v="2"/>
    <s v="Yogurt-Seg1"/>
    <x v="1"/>
    <x v="2"/>
    <x v="0"/>
    <s v="Single"/>
    <n v="8.42"/>
    <n v="1"/>
    <n v="2"/>
    <n v="184"/>
    <n v="222"/>
    <n v="39"/>
    <x v="8"/>
    <x v="2"/>
    <n v="9"/>
    <n v="328.38"/>
    <x v="32"/>
    <n v="1"/>
    <x v="1"/>
  </r>
  <r>
    <d v="2024-09-20T00:00:00"/>
    <s v="YO-009"/>
    <x v="2"/>
    <s v="Yogurt-Seg1"/>
    <x v="1"/>
    <x v="2"/>
    <x v="1"/>
    <s v="Single"/>
    <n v="8.49"/>
    <n v="0"/>
    <n v="1"/>
    <n v="154"/>
    <n v="202"/>
    <n v="15"/>
    <x v="8"/>
    <x v="2"/>
    <n v="9"/>
    <n v="127.35000000000001"/>
    <x v="32"/>
    <n v="1"/>
    <x v="0"/>
  </r>
  <r>
    <d v="2024-09-20T00:00:00"/>
    <s v="YO-009"/>
    <x v="2"/>
    <s v="Yogurt-Seg1"/>
    <x v="1"/>
    <x v="2"/>
    <x v="2"/>
    <s v="Multipack"/>
    <n v="2.02"/>
    <n v="0"/>
    <n v="4"/>
    <n v="132"/>
    <n v="128"/>
    <n v="9"/>
    <x v="8"/>
    <x v="2"/>
    <n v="9"/>
    <n v="18.18"/>
    <x v="32"/>
    <n v="1"/>
    <x v="0"/>
  </r>
  <r>
    <d v="2024-09-20T00:00:00"/>
    <s v="SN-010"/>
    <x v="10"/>
    <s v="SnackBar-Seg2"/>
    <x v="4"/>
    <x v="0"/>
    <x v="0"/>
    <s v="Single"/>
    <n v="6.44"/>
    <n v="0"/>
    <n v="1"/>
    <n v="141"/>
    <n v="170"/>
    <n v="25"/>
    <x v="8"/>
    <x v="2"/>
    <n v="9"/>
    <n v="161"/>
    <x v="32"/>
    <n v="1"/>
    <x v="0"/>
  </r>
  <r>
    <d v="2024-09-20T00:00:00"/>
    <s v="SN-010"/>
    <x v="10"/>
    <s v="SnackBar-Seg2"/>
    <x v="4"/>
    <x v="0"/>
    <x v="1"/>
    <s v="Carton"/>
    <n v="8.3800000000000008"/>
    <n v="0"/>
    <n v="1"/>
    <n v="196"/>
    <n v="195"/>
    <n v="32"/>
    <x v="8"/>
    <x v="2"/>
    <n v="9"/>
    <n v="268.16000000000003"/>
    <x v="32"/>
    <n v="1"/>
    <x v="0"/>
  </r>
  <r>
    <d v="2024-09-20T00:00:00"/>
    <s v="SN-010"/>
    <x v="10"/>
    <s v="SnackBar-Seg2"/>
    <x v="4"/>
    <x v="0"/>
    <x v="2"/>
    <s v="Multipack"/>
    <n v="4.5999999999999996"/>
    <n v="0"/>
    <n v="4"/>
    <n v="107"/>
    <n v="119"/>
    <n v="16"/>
    <x v="8"/>
    <x v="2"/>
    <n v="9"/>
    <n v="73.599999999999994"/>
    <x v="32"/>
    <n v="1"/>
    <x v="0"/>
  </r>
  <r>
    <d v="2024-09-20T00:00:00"/>
    <s v="SN-010"/>
    <x v="10"/>
    <s v="SnackBar-Seg2"/>
    <x v="4"/>
    <x v="1"/>
    <x v="1"/>
    <s v="Carton"/>
    <n v="7.64"/>
    <n v="0"/>
    <n v="5"/>
    <n v="175"/>
    <n v="163"/>
    <n v="17"/>
    <x v="8"/>
    <x v="2"/>
    <n v="9"/>
    <n v="129.88"/>
    <x v="32"/>
    <n v="1"/>
    <x v="0"/>
  </r>
  <r>
    <d v="2024-09-20T00:00:00"/>
    <s v="SN-010"/>
    <x v="10"/>
    <s v="SnackBar-Seg2"/>
    <x v="4"/>
    <x v="2"/>
    <x v="0"/>
    <s v="Multipack"/>
    <n v="7.71"/>
    <n v="1"/>
    <n v="4"/>
    <n v="189"/>
    <n v="179"/>
    <n v="40"/>
    <x v="8"/>
    <x v="2"/>
    <n v="9"/>
    <n v="308.39999999999998"/>
    <x v="32"/>
    <n v="1"/>
    <x v="1"/>
  </r>
  <r>
    <d v="2024-09-20T00:00:00"/>
    <s v="SN-010"/>
    <x v="10"/>
    <s v="SnackBar-Seg2"/>
    <x v="4"/>
    <x v="2"/>
    <x v="1"/>
    <s v="Carton"/>
    <n v="8.2899999999999991"/>
    <n v="0"/>
    <n v="5"/>
    <n v="163"/>
    <n v="187"/>
    <n v="22"/>
    <x v="8"/>
    <x v="2"/>
    <n v="9"/>
    <n v="182.38"/>
    <x v="32"/>
    <n v="1"/>
    <x v="0"/>
  </r>
  <r>
    <d v="2024-09-20T00:00:00"/>
    <s v="MI-011"/>
    <x v="0"/>
    <s v="Milk-Seg2"/>
    <x v="0"/>
    <x v="0"/>
    <x v="0"/>
    <s v="Single"/>
    <n v="2.29"/>
    <n v="0"/>
    <n v="5"/>
    <n v="219"/>
    <n v="185"/>
    <n v="17"/>
    <x v="8"/>
    <x v="2"/>
    <n v="9"/>
    <n v="38.93"/>
    <x v="32"/>
    <n v="1"/>
    <x v="0"/>
  </r>
  <r>
    <d v="2024-09-20T00:00:00"/>
    <s v="MI-011"/>
    <x v="0"/>
    <s v="Milk-Seg2"/>
    <x v="0"/>
    <x v="0"/>
    <x v="1"/>
    <s v="Single"/>
    <n v="6.13"/>
    <n v="0"/>
    <n v="2"/>
    <n v="109"/>
    <n v="161"/>
    <n v="8"/>
    <x v="8"/>
    <x v="2"/>
    <n v="9"/>
    <n v="49.04"/>
    <x v="32"/>
    <n v="1"/>
    <x v="0"/>
  </r>
  <r>
    <d v="2024-09-20T00:00:00"/>
    <s v="MI-011"/>
    <x v="0"/>
    <s v="Milk-Seg2"/>
    <x v="0"/>
    <x v="0"/>
    <x v="2"/>
    <s v="Single"/>
    <n v="1.89"/>
    <n v="0"/>
    <n v="1"/>
    <n v="158"/>
    <n v="239"/>
    <n v="11"/>
    <x v="8"/>
    <x v="2"/>
    <n v="9"/>
    <n v="20.79"/>
    <x v="32"/>
    <n v="1"/>
    <x v="0"/>
  </r>
  <r>
    <d v="2024-09-20T00:00:00"/>
    <s v="MI-011"/>
    <x v="0"/>
    <s v="Milk-Seg2"/>
    <x v="0"/>
    <x v="1"/>
    <x v="0"/>
    <s v="Single"/>
    <n v="3.5"/>
    <n v="1"/>
    <n v="2"/>
    <n v="173"/>
    <n v="211"/>
    <n v="28"/>
    <x v="8"/>
    <x v="2"/>
    <n v="9"/>
    <n v="98"/>
    <x v="32"/>
    <n v="1"/>
    <x v="1"/>
  </r>
  <r>
    <d v="2024-09-20T00:00:00"/>
    <s v="MI-011"/>
    <x v="0"/>
    <s v="Milk-Seg2"/>
    <x v="0"/>
    <x v="1"/>
    <x v="1"/>
    <s v="Multipack"/>
    <n v="7.9"/>
    <n v="0"/>
    <n v="4"/>
    <n v="179"/>
    <n v="200"/>
    <n v="16"/>
    <x v="8"/>
    <x v="2"/>
    <n v="9"/>
    <n v="126.4"/>
    <x v="32"/>
    <n v="1"/>
    <x v="0"/>
  </r>
  <r>
    <d v="2024-09-20T00:00:00"/>
    <s v="MI-011"/>
    <x v="0"/>
    <s v="Milk-Seg2"/>
    <x v="0"/>
    <x v="1"/>
    <x v="2"/>
    <s v="Single"/>
    <n v="2.65"/>
    <n v="0"/>
    <n v="3"/>
    <n v="182"/>
    <n v="253"/>
    <n v="19"/>
    <x v="8"/>
    <x v="2"/>
    <n v="9"/>
    <n v="50.35"/>
    <x v="32"/>
    <n v="1"/>
    <x v="0"/>
  </r>
  <r>
    <d v="2024-09-20T00:00:00"/>
    <s v="MI-011"/>
    <x v="0"/>
    <s v="Milk-Seg2"/>
    <x v="0"/>
    <x v="2"/>
    <x v="0"/>
    <s v="Multipack"/>
    <n v="6.16"/>
    <n v="1"/>
    <n v="4"/>
    <n v="110"/>
    <n v="180"/>
    <n v="16"/>
    <x v="8"/>
    <x v="2"/>
    <n v="9"/>
    <n v="98.56"/>
    <x v="32"/>
    <n v="1"/>
    <x v="1"/>
  </r>
  <r>
    <d v="2024-09-20T00:00:00"/>
    <s v="MI-011"/>
    <x v="0"/>
    <s v="Milk-Seg2"/>
    <x v="0"/>
    <x v="2"/>
    <x v="1"/>
    <s v="Single"/>
    <n v="4.95"/>
    <n v="0"/>
    <n v="5"/>
    <n v="183"/>
    <n v="194"/>
    <n v="19"/>
    <x v="8"/>
    <x v="2"/>
    <n v="9"/>
    <n v="94.05"/>
    <x v="32"/>
    <n v="1"/>
    <x v="0"/>
  </r>
  <r>
    <d v="2024-09-20T00:00:00"/>
    <s v="YO-012"/>
    <x v="4"/>
    <s v="Yogurt-Seg2"/>
    <x v="1"/>
    <x v="0"/>
    <x v="0"/>
    <s v="Carton"/>
    <n v="7.16"/>
    <n v="0"/>
    <n v="2"/>
    <n v="262"/>
    <n v="265"/>
    <n v="22"/>
    <x v="8"/>
    <x v="2"/>
    <n v="9"/>
    <n v="157.52000000000001"/>
    <x v="32"/>
    <n v="1"/>
    <x v="0"/>
  </r>
  <r>
    <d v="2024-09-20T00:00:00"/>
    <s v="YO-012"/>
    <x v="4"/>
    <s v="Yogurt-Seg2"/>
    <x v="1"/>
    <x v="0"/>
    <x v="1"/>
    <s v="Carton"/>
    <n v="7"/>
    <n v="0"/>
    <n v="3"/>
    <n v="108"/>
    <n v="173"/>
    <n v="11"/>
    <x v="8"/>
    <x v="2"/>
    <n v="9"/>
    <n v="77"/>
    <x v="32"/>
    <n v="1"/>
    <x v="0"/>
  </r>
  <r>
    <d v="2024-09-20T00:00:00"/>
    <s v="YO-012"/>
    <x v="4"/>
    <s v="Yogurt-Seg2"/>
    <x v="1"/>
    <x v="0"/>
    <x v="2"/>
    <s v="Single"/>
    <n v="6.98"/>
    <n v="0"/>
    <n v="5"/>
    <n v="190"/>
    <n v="235"/>
    <n v="19"/>
    <x v="8"/>
    <x v="2"/>
    <n v="9"/>
    <n v="132.62"/>
    <x v="32"/>
    <n v="1"/>
    <x v="0"/>
  </r>
  <r>
    <d v="2024-09-20T00:00:00"/>
    <s v="YO-012"/>
    <x v="4"/>
    <s v="Yogurt-Seg2"/>
    <x v="1"/>
    <x v="1"/>
    <x v="0"/>
    <s v="Carton"/>
    <n v="3.69"/>
    <n v="1"/>
    <n v="2"/>
    <n v="127"/>
    <n v="137"/>
    <n v="33"/>
    <x v="8"/>
    <x v="2"/>
    <n v="9"/>
    <n v="121.77"/>
    <x v="32"/>
    <n v="1"/>
    <x v="1"/>
  </r>
  <r>
    <d v="2024-09-20T00:00:00"/>
    <s v="YO-012"/>
    <x v="4"/>
    <s v="Yogurt-Seg2"/>
    <x v="1"/>
    <x v="1"/>
    <x v="1"/>
    <s v="Multipack"/>
    <n v="6.6"/>
    <n v="0"/>
    <n v="5"/>
    <n v="201"/>
    <n v="232"/>
    <n v="9"/>
    <x v="8"/>
    <x v="2"/>
    <n v="9"/>
    <n v="59.4"/>
    <x v="32"/>
    <n v="1"/>
    <x v="0"/>
  </r>
  <r>
    <d v="2024-09-20T00:00:00"/>
    <s v="YO-012"/>
    <x v="4"/>
    <s v="Yogurt-Seg2"/>
    <x v="1"/>
    <x v="1"/>
    <x v="2"/>
    <s v="Single"/>
    <n v="6.41"/>
    <n v="0"/>
    <n v="1"/>
    <n v="213"/>
    <n v="242"/>
    <n v="16"/>
    <x v="8"/>
    <x v="2"/>
    <n v="9"/>
    <n v="102.56"/>
    <x v="32"/>
    <n v="1"/>
    <x v="0"/>
  </r>
  <r>
    <d v="2024-09-20T00:00:00"/>
    <s v="YO-012"/>
    <x v="4"/>
    <s v="Yogurt-Seg2"/>
    <x v="1"/>
    <x v="2"/>
    <x v="0"/>
    <s v="Carton"/>
    <n v="4.91"/>
    <n v="0"/>
    <n v="3"/>
    <n v="149"/>
    <n v="140"/>
    <n v="13"/>
    <x v="8"/>
    <x v="2"/>
    <n v="9"/>
    <n v="63.83"/>
    <x v="32"/>
    <n v="1"/>
    <x v="0"/>
  </r>
  <r>
    <d v="2024-09-20T00:00:00"/>
    <s v="YO-012"/>
    <x v="4"/>
    <s v="Yogurt-Seg2"/>
    <x v="1"/>
    <x v="2"/>
    <x v="2"/>
    <s v="Multipack"/>
    <n v="3.57"/>
    <n v="0"/>
    <n v="4"/>
    <n v="128"/>
    <n v="179"/>
    <n v="11"/>
    <x v="8"/>
    <x v="2"/>
    <n v="9"/>
    <n v="39.269999999999996"/>
    <x v="32"/>
    <n v="1"/>
    <x v="0"/>
  </r>
  <r>
    <d v="2024-09-20T00:00:00"/>
    <s v="SN-013"/>
    <x v="12"/>
    <s v="SnackBar-Seg2"/>
    <x v="4"/>
    <x v="0"/>
    <x v="1"/>
    <s v="Multipack"/>
    <n v="4.99"/>
    <n v="0"/>
    <n v="4"/>
    <n v="138"/>
    <n v="194"/>
    <n v="13"/>
    <x v="8"/>
    <x v="2"/>
    <n v="9"/>
    <n v="64.87"/>
    <x v="32"/>
    <n v="1"/>
    <x v="0"/>
  </r>
  <r>
    <d v="2024-09-20T00:00:00"/>
    <s v="SN-013"/>
    <x v="12"/>
    <s v="SnackBar-Seg2"/>
    <x v="4"/>
    <x v="0"/>
    <x v="2"/>
    <s v="Single"/>
    <n v="6.83"/>
    <n v="1"/>
    <n v="4"/>
    <n v="178"/>
    <n v="240"/>
    <n v="30"/>
    <x v="8"/>
    <x v="2"/>
    <n v="9"/>
    <n v="204.9"/>
    <x v="32"/>
    <n v="1"/>
    <x v="1"/>
  </r>
  <r>
    <d v="2024-09-20T00:00:00"/>
    <s v="SN-013"/>
    <x v="12"/>
    <s v="SnackBar-Seg2"/>
    <x v="4"/>
    <x v="1"/>
    <x v="0"/>
    <s v="Single"/>
    <n v="4.07"/>
    <n v="0"/>
    <n v="2"/>
    <n v="178"/>
    <n v="175"/>
    <n v="15"/>
    <x v="8"/>
    <x v="2"/>
    <n v="9"/>
    <n v="61.050000000000004"/>
    <x v="32"/>
    <n v="1"/>
    <x v="0"/>
  </r>
  <r>
    <d v="2024-09-20T00:00:00"/>
    <s v="SN-013"/>
    <x v="12"/>
    <s v="SnackBar-Seg2"/>
    <x v="4"/>
    <x v="1"/>
    <x v="1"/>
    <s v="Carton"/>
    <n v="6.91"/>
    <n v="0"/>
    <n v="2"/>
    <n v="160"/>
    <n v="142"/>
    <n v="17"/>
    <x v="8"/>
    <x v="2"/>
    <n v="9"/>
    <n v="117.47"/>
    <x v="32"/>
    <n v="1"/>
    <x v="0"/>
  </r>
  <r>
    <d v="2024-09-20T00:00:00"/>
    <s v="SN-013"/>
    <x v="12"/>
    <s v="SnackBar-Seg2"/>
    <x v="4"/>
    <x v="1"/>
    <x v="2"/>
    <s v="Multipack"/>
    <n v="2.85"/>
    <n v="0"/>
    <n v="1"/>
    <n v="157"/>
    <n v="155"/>
    <n v="19"/>
    <x v="8"/>
    <x v="2"/>
    <n v="9"/>
    <n v="54.15"/>
    <x v="32"/>
    <n v="1"/>
    <x v="0"/>
  </r>
  <r>
    <d v="2024-09-20T00:00:00"/>
    <s v="SN-013"/>
    <x v="12"/>
    <s v="SnackBar-Seg2"/>
    <x v="4"/>
    <x v="2"/>
    <x v="0"/>
    <s v="Carton"/>
    <n v="6.94"/>
    <n v="0"/>
    <n v="2"/>
    <n v="114"/>
    <n v="174"/>
    <n v="10"/>
    <x v="8"/>
    <x v="2"/>
    <n v="9"/>
    <n v="69.400000000000006"/>
    <x v="32"/>
    <n v="1"/>
    <x v="0"/>
  </r>
  <r>
    <d v="2024-09-20T00:00:00"/>
    <s v="SN-013"/>
    <x v="12"/>
    <s v="SnackBar-Seg2"/>
    <x v="4"/>
    <x v="2"/>
    <x v="1"/>
    <s v="Multipack"/>
    <n v="7.67"/>
    <n v="0"/>
    <n v="2"/>
    <n v="200"/>
    <n v="266"/>
    <n v="20"/>
    <x v="8"/>
    <x v="2"/>
    <n v="9"/>
    <n v="153.4"/>
    <x v="32"/>
    <n v="1"/>
    <x v="0"/>
  </r>
  <r>
    <d v="2024-09-20T00:00:00"/>
    <s v="SN-013"/>
    <x v="12"/>
    <s v="SnackBar-Seg2"/>
    <x v="4"/>
    <x v="2"/>
    <x v="2"/>
    <s v="Single"/>
    <n v="3.45"/>
    <n v="0"/>
    <n v="2"/>
    <n v="146"/>
    <n v="189"/>
    <n v="14"/>
    <x v="8"/>
    <x v="2"/>
    <n v="9"/>
    <n v="48.300000000000004"/>
    <x v="32"/>
    <n v="1"/>
    <x v="0"/>
  </r>
  <r>
    <d v="2024-09-20T00:00:00"/>
    <s v="YO-014"/>
    <x v="2"/>
    <s v="Yogurt-Seg3"/>
    <x v="1"/>
    <x v="0"/>
    <x v="0"/>
    <s v="Carton"/>
    <n v="2.0499999999999998"/>
    <n v="0"/>
    <n v="1"/>
    <n v="173"/>
    <n v="151"/>
    <n v="15"/>
    <x v="8"/>
    <x v="2"/>
    <n v="9"/>
    <n v="30.749999999999996"/>
    <x v="32"/>
    <n v="1"/>
    <x v="0"/>
  </r>
  <r>
    <d v="2024-09-20T00:00:00"/>
    <s v="YO-014"/>
    <x v="2"/>
    <s v="Yogurt-Seg3"/>
    <x v="1"/>
    <x v="0"/>
    <x v="1"/>
    <s v="Carton"/>
    <n v="8.1999999999999993"/>
    <n v="1"/>
    <n v="3"/>
    <n v="135"/>
    <n v="159"/>
    <n v="9"/>
    <x v="8"/>
    <x v="2"/>
    <n v="9"/>
    <n v="73.8"/>
    <x v="32"/>
    <n v="1"/>
    <x v="1"/>
  </r>
  <r>
    <d v="2024-09-20T00:00:00"/>
    <s v="YO-014"/>
    <x v="2"/>
    <s v="Yogurt-Seg3"/>
    <x v="1"/>
    <x v="0"/>
    <x v="2"/>
    <s v="Single"/>
    <n v="7.47"/>
    <n v="0"/>
    <n v="5"/>
    <n v="177"/>
    <n v="205"/>
    <n v="15"/>
    <x v="8"/>
    <x v="2"/>
    <n v="9"/>
    <n v="112.05"/>
    <x v="32"/>
    <n v="1"/>
    <x v="0"/>
  </r>
  <r>
    <d v="2024-09-20T00:00:00"/>
    <s v="YO-014"/>
    <x v="2"/>
    <s v="Yogurt-Seg3"/>
    <x v="1"/>
    <x v="1"/>
    <x v="0"/>
    <s v="Single"/>
    <n v="7.79"/>
    <n v="0"/>
    <n v="5"/>
    <n v="168"/>
    <n v="237"/>
    <n v="15"/>
    <x v="8"/>
    <x v="2"/>
    <n v="9"/>
    <n v="116.85"/>
    <x v="32"/>
    <n v="1"/>
    <x v="0"/>
  </r>
  <r>
    <d v="2024-09-20T00:00:00"/>
    <s v="YO-014"/>
    <x v="2"/>
    <s v="Yogurt-Seg3"/>
    <x v="1"/>
    <x v="1"/>
    <x v="1"/>
    <s v="Carton"/>
    <n v="7.9"/>
    <n v="0"/>
    <n v="1"/>
    <n v="176"/>
    <n v="181"/>
    <n v="16"/>
    <x v="8"/>
    <x v="2"/>
    <n v="9"/>
    <n v="126.4"/>
    <x v="32"/>
    <n v="1"/>
    <x v="0"/>
  </r>
  <r>
    <d v="2024-09-20T00:00:00"/>
    <s v="YO-014"/>
    <x v="2"/>
    <s v="Yogurt-Seg3"/>
    <x v="1"/>
    <x v="1"/>
    <x v="2"/>
    <s v="Carton"/>
    <n v="5.96"/>
    <n v="0"/>
    <n v="2"/>
    <n v="213"/>
    <n v="249"/>
    <n v="17"/>
    <x v="8"/>
    <x v="2"/>
    <n v="9"/>
    <n v="101.32"/>
    <x v="32"/>
    <n v="1"/>
    <x v="0"/>
  </r>
  <r>
    <d v="2024-09-20T00:00:00"/>
    <s v="YO-014"/>
    <x v="2"/>
    <s v="Yogurt-Seg3"/>
    <x v="1"/>
    <x v="2"/>
    <x v="0"/>
    <s v="Single"/>
    <n v="1.92"/>
    <n v="0"/>
    <n v="4"/>
    <n v="115"/>
    <n v="131"/>
    <n v="10"/>
    <x v="8"/>
    <x v="2"/>
    <n v="9"/>
    <n v="19.2"/>
    <x v="32"/>
    <n v="1"/>
    <x v="0"/>
  </r>
  <r>
    <d v="2024-09-20T00:00:00"/>
    <s v="YO-014"/>
    <x v="2"/>
    <s v="Yogurt-Seg3"/>
    <x v="1"/>
    <x v="2"/>
    <x v="1"/>
    <s v="Single"/>
    <n v="6.6"/>
    <n v="0"/>
    <n v="2"/>
    <n v="220"/>
    <n v="229"/>
    <n v="18"/>
    <x v="8"/>
    <x v="2"/>
    <n v="9"/>
    <n v="118.8"/>
    <x v="32"/>
    <n v="1"/>
    <x v="0"/>
  </r>
  <r>
    <d v="2024-09-20T00:00:00"/>
    <s v="YO-014"/>
    <x v="2"/>
    <s v="Yogurt-Seg3"/>
    <x v="1"/>
    <x v="2"/>
    <x v="2"/>
    <s v="Multipack"/>
    <n v="5.01"/>
    <n v="1"/>
    <n v="5"/>
    <n v="222"/>
    <n v="228"/>
    <n v="34"/>
    <x v="8"/>
    <x v="2"/>
    <n v="9"/>
    <n v="170.34"/>
    <x v="32"/>
    <n v="1"/>
    <x v="1"/>
  </r>
  <r>
    <d v="2024-09-20T00:00:00"/>
    <s v="RE-015"/>
    <x v="7"/>
    <s v="ReadyMeal-Seg1"/>
    <x v="2"/>
    <x v="0"/>
    <x v="0"/>
    <s v="Multipack"/>
    <n v="4.8499999999999996"/>
    <n v="0"/>
    <n v="1"/>
    <n v="67"/>
    <n v="100"/>
    <n v="9"/>
    <x v="8"/>
    <x v="2"/>
    <n v="9"/>
    <n v="43.65"/>
    <x v="32"/>
    <n v="1"/>
    <x v="0"/>
  </r>
  <r>
    <d v="2024-09-20T00:00:00"/>
    <s v="RE-015"/>
    <x v="7"/>
    <s v="ReadyMeal-Seg1"/>
    <x v="2"/>
    <x v="0"/>
    <x v="1"/>
    <s v="Single"/>
    <n v="8.9499999999999993"/>
    <n v="1"/>
    <n v="3"/>
    <n v="109"/>
    <n v="170"/>
    <n v="25"/>
    <x v="8"/>
    <x v="2"/>
    <n v="9"/>
    <n v="223.74999999999997"/>
    <x v="32"/>
    <n v="1"/>
    <x v="1"/>
  </r>
  <r>
    <d v="2024-09-20T00:00:00"/>
    <s v="RE-015"/>
    <x v="7"/>
    <s v="ReadyMeal-Seg1"/>
    <x v="2"/>
    <x v="0"/>
    <x v="2"/>
    <s v="Carton"/>
    <n v="5.61"/>
    <n v="0"/>
    <n v="5"/>
    <n v="99"/>
    <n v="150"/>
    <n v="11"/>
    <x v="8"/>
    <x v="2"/>
    <n v="9"/>
    <n v="61.71"/>
    <x v="32"/>
    <n v="1"/>
    <x v="0"/>
  </r>
  <r>
    <d v="2024-09-20T00:00:00"/>
    <s v="RE-015"/>
    <x v="7"/>
    <s v="ReadyMeal-Seg1"/>
    <x v="2"/>
    <x v="1"/>
    <x v="1"/>
    <s v="Single"/>
    <n v="4.2699999999999996"/>
    <n v="0"/>
    <n v="5"/>
    <n v="110"/>
    <n v="120"/>
    <n v="13"/>
    <x v="8"/>
    <x v="2"/>
    <n v="9"/>
    <n v="55.509999999999991"/>
    <x v="32"/>
    <n v="1"/>
    <x v="0"/>
  </r>
  <r>
    <d v="2024-09-20T00:00:00"/>
    <s v="RE-015"/>
    <x v="7"/>
    <s v="ReadyMeal-Seg1"/>
    <x v="2"/>
    <x v="1"/>
    <x v="2"/>
    <s v="Carton"/>
    <n v="6.94"/>
    <n v="0"/>
    <n v="4"/>
    <n v="201"/>
    <n v="197"/>
    <n v="21"/>
    <x v="8"/>
    <x v="2"/>
    <n v="9"/>
    <n v="145.74"/>
    <x v="32"/>
    <n v="1"/>
    <x v="0"/>
  </r>
  <r>
    <d v="2024-09-20T00:00:00"/>
    <s v="RE-015"/>
    <x v="7"/>
    <s v="ReadyMeal-Seg1"/>
    <x v="2"/>
    <x v="2"/>
    <x v="0"/>
    <s v="Single"/>
    <n v="1.77"/>
    <n v="0"/>
    <n v="3"/>
    <n v="131"/>
    <n v="204"/>
    <n v="9"/>
    <x v="8"/>
    <x v="2"/>
    <n v="9"/>
    <n v="15.93"/>
    <x v="32"/>
    <n v="1"/>
    <x v="0"/>
  </r>
  <r>
    <d v="2024-09-20T00:00:00"/>
    <s v="RE-015"/>
    <x v="7"/>
    <s v="ReadyMeal-Seg1"/>
    <x v="2"/>
    <x v="2"/>
    <x v="1"/>
    <s v="Single"/>
    <n v="8.7899999999999991"/>
    <n v="0"/>
    <n v="5"/>
    <n v="161"/>
    <n v="162"/>
    <n v="11"/>
    <x v="8"/>
    <x v="2"/>
    <n v="9"/>
    <n v="96.69"/>
    <x v="32"/>
    <n v="1"/>
    <x v="0"/>
  </r>
  <r>
    <d v="2024-09-20T00:00:00"/>
    <s v="RE-015"/>
    <x v="7"/>
    <s v="ReadyMeal-Seg1"/>
    <x v="2"/>
    <x v="2"/>
    <x v="2"/>
    <s v="Single"/>
    <n v="5.44"/>
    <n v="0"/>
    <n v="5"/>
    <n v="249"/>
    <n v="277"/>
    <n v="19"/>
    <x v="8"/>
    <x v="2"/>
    <n v="9"/>
    <n v="103.36000000000001"/>
    <x v="32"/>
    <n v="1"/>
    <x v="0"/>
  </r>
  <r>
    <d v="2024-09-20T00:00:00"/>
    <s v="YO-016"/>
    <x v="5"/>
    <s v="Yogurt-Seg3"/>
    <x v="1"/>
    <x v="0"/>
    <x v="1"/>
    <s v="Single"/>
    <n v="7.03"/>
    <n v="0"/>
    <n v="1"/>
    <n v="121"/>
    <n v="182"/>
    <n v="14"/>
    <x v="8"/>
    <x v="2"/>
    <n v="9"/>
    <n v="98.42"/>
    <x v="32"/>
    <n v="1"/>
    <x v="0"/>
  </r>
  <r>
    <d v="2024-09-20T00:00:00"/>
    <s v="YO-016"/>
    <x v="5"/>
    <s v="Yogurt-Seg3"/>
    <x v="1"/>
    <x v="0"/>
    <x v="2"/>
    <s v="Single"/>
    <n v="8.76"/>
    <n v="0"/>
    <n v="4"/>
    <n v="109"/>
    <n v="148"/>
    <n v="15"/>
    <x v="8"/>
    <x v="2"/>
    <n v="9"/>
    <n v="131.4"/>
    <x v="32"/>
    <n v="1"/>
    <x v="0"/>
  </r>
  <r>
    <d v="2024-09-20T00:00:00"/>
    <s v="YO-016"/>
    <x v="5"/>
    <s v="Yogurt-Seg3"/>
    <x v="1"/>
    <x v="1"/>
    <x v="0"/>
    <s v="Carton"/>
    <n v="4"/>
    <n v="0"/>
    <n v="5"/>
    <n v="117"/>
    <n v="102"/>
    <n v="12"/>
    <x v="8"/>
    <x v="2"/>
    <n v="9"/>
    <n v="48"/>
    <x v="32"/>
    <n v="1"/>
    <x v="0"/>
  </r>
  <r>
    <d v="2024-09-20T00:00:00"/>
    <s v="YO-016"/>
    <x v="5"/>
    <s v="Yogurt-Seg3"/>
    <x v="1"/>
    <x v="1"/>
    <x v="1"/>
    <s v="Single"/>
    <n v="7.98"/>
    <n v="0"/>
    <n v="1"/>
    <n v="125"/>
    <n v="170"/>
    <n v="10"/>
    <x v="8"/>
    <x v="2"/>
    <n v="9"/>
    <n v="79.800000000000011"/>
    <x v="32"/>
    <n v="1"/>
    <x v="0"/>
  </r>
  <r>
    <d v="2024-09-20T00:00:00"/>
    <s v="YO-016"/>
    <x v="5"/>
    <s v="Yogurt-Seg3"/>
    <x v="1"/>
    <x v="1"/>
    <x v="2"/>
    <s v="Multipack"/>
    <n v="5.03"/>
    <n v="0"/>
    <n v="5"/>
    <n v="275"/>
    <n v="310"/>
    <n v="33"/>
    <x v="8"/>
    <x v="2"/>
    <n v="9"/>
    <n v="165.99"/>
    <x v="32"/>
    <n v="1"/>
    <x v="0"/>
  </r>
  <r>
    <d v="2024-09-20T00:00:00"/>
    <s v="YO-016"/>
    <x v="5"/>
    <s v="Yogurt-Seg3"/>
    <x v="1"/>
    <x v="2"/>
    <x v="0"/>
    <s v="Multipack"/>
    <n v="2.84"/>
    <n v="0"/>
    <n v="3"/>
    <n v="194"/>
    <n v="192"/>
    <n v="17"/>
    <x v="8"/>
    <x v="2"/>
    <n v="9"/>
    <n v="48.28"/>
    <x v="32"/>
    <n v="1"/>
    <x v="0"/>
  </r>
  <r>
    <d v="2024-09-20T00:00:00"/>
    <s v="YO-016"/>
    <x v="5"/>
    <s v="Yogurt-Seg3"/>
    <x v="1"/>
    <x v="2"/>
    <x v="1"/>
    <s v="Carton"/>
    <n v="7.94"/>
    <n v="1"/>
    <n v="3"/>
    <n v="129"/>
    <n v="191"/>
    <n v="13"/>
    <x v="8"/>
    <x v="2"/>
    <n v="9"/>
    <n v="103.22"/>
    <x v="32"/>
    <n v="1"/>
    <x v="1"/>
  </r>
  <r>
    <d v="2024-09-20T00:00:00"/>
    <s v="RE-017"/>
    <x v="11"/>
    <s v="ReadyMeal-Seg2"/>
    <x v="2"/>
    <x v="0"/>
    <x v="0"/>
    <s v="Carton"/>
    <n v="7.49"/>
    <n v="0"/>
    <n v="3"/>
    <n v="45"/>
    <n v="68"/>
    <n v="5"/>
    <x v="8"/>
    <x v="2"/>
    <n v="9"/>
    <n v="37.450000000000003"/>
    <x v="32"/>
    <n v="1"/>
    <x v="0"/>
  </r>
  <r>
    <d v="2024-09-20T00:00:00"/>
    <s v="RE-017"/>
    <x v="11"/>
    <s v="ReadyMeal-Seg2"/>
    <x v="2"/>
    <x v="0"/>
    <x v="1"/>
    <s v="Carton"/>
    <n v="2.37"/>
    <n v="0"/>
    <n v="1"/>
    <n v="185"/>
    <n v="236"/>
    <n v="21"/>
    <x v="8"/>
    <x v="2"/>
    <n v="9"/>
    <n v="49.77"/>
    <x v="32"/>
    <n v="1"/>
    <x v="0"/>
  </r>
  <r>
    <d v="2024-09-20T00:00:00"/>
    <s v="RE-017"/>
    <x v="11"/>
    <s v="ReadyMeal-Seg2"/>
    <x v="2"/>
    <x v="0"/>
    <x v="2"/>
    <s v="Carton"/>
    <n v="2.1"/>
    <n v="0"/>
    <n v="2"/>
    <n v="154"/>
    <n v="214"/>
    <n v="17"/>
    <x v="8"/>
    <x v="2"/>
    <n v="9"/>
    <n v="35.700000000000003"/>
    <x v="32"/>
    <n v="1"/>
    <x v="0"/>
  </r>
  <r>
    <d v="2024-09-20T00:00:00"/>
    <s v="RE-017"/>
    <x v="11"/>
    <s v="ReadyMeal-Seg2"/>
    <x v="2"/>
    <x v="1"/>
    <x v="0"/>
    <s v="Single"/>
    <n v="3.13"/>
    <n v="0"/>
    <n v="5"/>
    <n v="160"/>
    <n v="150"/>
    <n v="10"/>
    <x v="8"/>
    <x v="2"/>
    <n v="9"/>
    <n v="31.299999999999997"/>
    <x v="32"/>
    <n v="1"/>
    <x v="0"/>
  </r>
  <r>
    <d v="2024-09-20T00:00:00"/>
    <s v="RE-017"/>
    <x v="11"/>
    <s v="ReadyMeal-Seg2"/>
    <x v="2"/>
    <x v="1"/>
    <x v="1"/>
    <s v="Single"/>
    <n v="3.43"/>
    <n v="0"/>
    <n v="3"/>
    <n v="140"/>
    <n v="180"/>
    <n v="13"/>
    <x v="8"/>
    <x v="2"/>
    <n v="9"/>
    <n v="44.59"/>
    <x v="32"/>
    <n v="1"/>
    <x v="0"/>
  </r>
  <r>
    <d v="2024-09-20T00:00:00"/>
    <s v="RE-017"/>
    <x v="11"/>
    <s v="ReadyMeal-Seg2"/>
    <x v="2"/>
    <x v="1"/>
    <x v="2"/>
    <s v="Multipack"/>
    <n v="3.73"/>
    <n v="0"/>
    <n v="4"/>
    <n v="161"/>
    <n v="248"/>
    <n v="20"/>
    <x v="8"/>
    <x v="2"/>
    <n v="9"/>
    <n v="74.599999999999994"/>
    <x v="32"/>
    <n v="1"/>
    <x v="0"/>
  </r>
  <r>
    <d v="2024-09-20T00:00:00"/>
    <s v="RE-017"/>
    <x v="11"/>
    <s v="ReadyMeal-Seg2"/>
    <x v="2"/>
    <x v="2"/>
    <x v="0"/>
    <s v="Multipack"/>
    <n v="4.63"/>
    <n v="0"/>
    <n v="1"/>
    <n v="84"/>
    <n v="137"/>
    <n v="7"/>
    <x v="8"/>
    <x v="2"/>
    <n v="9"/>
    <n v="32.409999999999997"/>
    <x v="32"/>
    <n v="1"/>
    <x v="0"/>
  </r>
  <r>
    <d v="2024-09-20T00:00:00"/>
    <s v="RE-017"/>
    <x v="11"/>
    <s v="ReadyMeal-Seg2"/>
    <x v="2"/>
    <x v="2"/>
    <x v="1"/>
    <s v="Carton"/>
    <n v="6.28"/>
    <n v="0"/>
    <n v="4"/>
    <n v="146"/>
    <n v="124"/>
    <n v="12"/>
    <x v="8"/>
    <x v="2"/>
    <n v="9"/>
    <n v="75.36"/>
    <x v="32"/>
    <n v="1"/>
    <x v="0"/>
  </r>
  <r>
    <d v="2024-09-20T00:00:00"/>
    <s v="RE-017"/>
    <x v="11"/>
    <s v="ReadyMeal-Seg2"/>
    <x v="2"/>
    <x v="2"/>
    <x v="2"/>
    <s v="Carton"/>
    <n v="8.35"/>
    <n v="1"/>
    <n v="3"/>
    <n v="180"/>
    <n v="209"/>
    <n v="27"/>
    <x v="8"/>
    <x v="2"/>
    <n v="9"/>
    <n v="225.45"/>
    <x v="32"/>
    <n v="1"/>
    <x v="1"/>
  </r>
  <r>
    <d v="2024-09-20T00:00:00"/>
    <s v="YO-018"/>
    <x v="3"/>
    <s v="Yogurt-Seg1"/>
    <x v="1"/>
    <x v="0"/>
    <x v="0"/>
    <s v="Single"/>
    <n v="8.14"/>
    <n v="0"/>
    <n v="5"/>
    <n v="130"/>
    <n v="175"/>
    <n v="12"/>
    <x v="8"/>
    <x v="2"/>
    <n v="9"/>
    <n v="97.68"/>
    <x v="32"/>
    <n v="1"/>
    <x v="0"/>
  </r>
  <r>
    <d v="2024-09-20T00:00:00"/>
    <s v="YO-018"/>
    <x v="3"/>
    <s v="Yogurt-Seg1"/>
    <x v="1"/>
    <x v="0"/>
    <x v="1"/>
    <s v="Carton"/>
    <n v="6.67"/>
    <n v="0"/>
    <n v="4"/>
    <n v="107"/>
    <n v="142"/>
    <n v="15"/>
    <x v="8"/>
    <x v="2"/>
    <n v="9"/>
    <n v="100.05"/>
    <x v="32"/>
    <n v="1"/>
    <x v="0"/>
  </r>
  <r>
    <d v="2024-09-20T00:00:00"/>
    <s v="YO-018"/>
    <x v="3"/>
    <s v="Yogurt-Seg1"/>
    <x v="1"/>
    <x v="1"/>
    <x v="1"/>
    <s v="Carton"/>
    <n v="2.3199999999999998"/>
    <n v="0"/>
    <n v="5"/>
    <n v="288"/>
    <n v="307"/>
    <n v="28"/>
    <x v="8"/>
    <x v="2"/>
    <n v="9"/>
    <n v="64.959999999999994"/>
    <x v="32"/>
    <n v="1"/>
    <x v="0"/>
  </r>
  <r>
    <d v="2024-09-20T00:00:00"/>
    <s v="YO-018"/>
    <x v="3"/>
    <s v="Yogurt-Seg1"/>
    <x v="1"/>
    <x v="1"/>
    <x v="2"/>
    <s v="Multipack"/>
    <n v="8.81"/>
    <n v="0"/>
    <n v="5"/>
    <n v="193"/>
    <n v="191"/>
    <n v="21"/>
    <x v="8"/>
    <x v="2"/>
    <n v="9"/>
    <n v="185.01000000000002"/>
    <x v="32"/>
    <n v="1"/>
    <x v="0"/>
  </r>
  <r>
    <d v="2024-09-20T00:00:00"/>
    <s v="YO-018"/>
    <x v="3"/>
    <s v="Yogurt-Seg1"/>
    <x v="1"/>
    <x v="2"/>
    <x v="0"/>
    <s v="Carton"/>
    <n v="1.86"/>
    <n v="0"/>
    <n v="4"/>
    <n v="244"/>
    <n v="221"/>
    <n v="25"/>
    <x v="8"/>
    <x v="2"/>
    <n v="9"/>
    <n v="46.5"/>
    <x v="32"/>
    <n v="1"/>
    <x v="0"/>
  </r>
  <r>
    <d v="2024-09-20T00:00:00"/>
    <s v="YO-018"/>
    <x v="3"/>
    <s v="Yogurt-Seg1"/>
    <x v="1"/>
    <x v="2"/>
    <x v="1"/>
    <s v="Multipack"/>
    <n v="6.67"/>
    <n v="0"/>
    <n v="3"/>
    <n v="142"/>
    <n v="182"/>
    <n v="15"/>
    <x v="8"/>
    <x v="2"/>
    <n v="9"/>
    <n v="100.05"/>
    <x v="32"/>
    <n v="1"/>
    <x v="0"/>
  </r>
  <r>
    <d v="2024-09-20T00:00:00"/>
    <s v="YO-018"/>
    <x v="3"/>
    <s v="Yogurt-Seg1"/>
    <x v="1"/>
    <x v="2"/>
    <x v="2"/>
    <s v="Carton"/>
    <n v="6.74"/>
    <n v="0"/>
    <n v="4"/>
    <n v="218"/>
    <n v="202"/>
    <n v="18"/>
    <x v="8"/>
    <x v="2"/>
    <n v="9"/>
    <n v="121.32000000000001"/>
    <x v="32"/>
    <n v="1"/>
    <x v="0"/>
  </r>
  <r>
    <d v="2024-09-20T00:00:00"/>
    <s v="SN-019"/>
    <x v="10"/>
    <s v="SnackBar-Seg1"/>
    <x v="4"/>
    <x v="0"/>
    <x v="0"/>
    <s v="Carton"/>
    <n v="8.27"/>
    <n v="0"/>
    <n v="2"/>
    <n v="94"/>
    <n v="98"/>
    <n v="12"/>
    <x v="8"/>
    <x v="2"/>
    <n v="9"/>
    <n v="99.24"/>
    <x v="32"/>
    <n v="1"/>
    <x v="0"/>
  </r>
  <r>
    <d v="2024-09-20T00:00:00"/>
    <s v="SN-019"/>
    <x v="10"/>
    <s v="SnackBar-Seg1"/>
    <x v="4"/>
    <x v="0"/>
    <x v="1"/>
    <s v="Multipack"/>
    <n v="5.61"/>
    <n v="0"/>
    <n v="5"/>
    <n v="150"/>
    <n v="182"/>
    <n v="17"/>
    <x v="8"/>
    <x v="2"/>
    <n v="9"/>
    <n v="95.37"/>
    <x v="32"/>
    <n v="1"/>
    <x v="0"/>
  </r>
  <r>
    <d v="2024-09-20T00:00:00"/>
    <s v="SN-019"/>
    <x v="10"/>
    <s v="SnackBar-Seg1"/>
    <x v="4"/>
    <x v="1"/>
    <x v="0"/>
    <s v="Single"/>
    <n v="5.38"/>
    <n v="0"/>
    <n v="2"/>
    <n v="192"/>
    <n v="173"/>
    <n v="25"/>
    <x v="8"/>
    <x v="2"/>
    <n v="9"/>
    <n v="134.5"/>
    <x v="32"/>
    <n v="1"/>
    <x v="0"/>
  </r>
  <r>
    <d v="2024-09-20T00:00:00"/>
    <s v="SN-019"/>
    <x v="10"/>
    <s v="SnackBar-Seg1"/>
    <x v="4"/>
    <x v="1"/>
    <x v="1"/>
    <s v="Single"/>
    <n v="6.01"/>
    <n v="0"/>
    <n v="5"/>
    <n v="130"/>
    <n v="154"/>
    <n v="16"/>
    <x v="8"/>
    <x v="2"/>
    <n v="9"/>
    <n v="96.16"/>
    <x v="32"/>
    <n v="1"/>
    <x v="0"/>
  </r>
  <r>
    <d v="2024-09-20T00:00:00"/>
    <s v="SN-019"/>
    <x v="10"/>
    <s v="SnackBar-Seg1"/>
    <x v="4"/>
    <x v="1"/>
    <x v="2"/>
    <s v="Carton"/>
    <n v="2.08"/>
    <n v="0"/>
    <n v="4"/>
    <n v="187"/>
    <n v="257"/>
    <n v="32"/>
    <x v="8"/>
    <x v="2"/>
    <n v="9"/>
    <n v="66.56"/>
    <x v="32"/>
    <n v="1"/>
    <x v="0"/>
  </r>
  <r>
    <d v="2024-09-20T00:00:00"/>
    <s v="SN-019"/>
    <x v="10"/>
    <s v="SnackBar-Seg1"/>
    <x v="4"/>
    <x v="2"/>
    <x v="0"/>
    <s v="Single"/>
    <n v="3.53"/>
    <n v="0"/>
    <n v="4"/>
    <n v="64"/>
    <n v="95"/>
    <n v="6"/>
    <x v="8"/>
    <x v="2"/>
    <n v="9"/>
    <n v="21.18"/>
    <x v="32"/>
    <n v="1"/>
    <x v="0"/>
  </r>
  <r>
    <d v="2024-09-20T00:00:00"/>
    <s v="SN-019"/>
    <x v="10"/>
    <s v="SnackBar-Seg1"/>
    <x v="4"/>
    <x v="2"/>
    <x v="1"/>
    <s v="Single"/>
    <n v="5.31"/>
    <n v="0"/>
    <n v="3"/>
    <n v="229"/>
    <n v="199"/>
    <n v="16"/>
    <x v="8"/>
    <x v="2"/>
    <n v="9"/>
    <n v="84.96"/>
    <x v="32"/>
    <n v="1"/>
    <x v="0"/>
  </r>
  <r>
    <d v="2024-09-20T00:00:00"/>
    <s v="SN-019"/>
    <x v="10"/>
    <s v="SnackBar-Seg1"/>
    <x v="4"/>
    <x v="2"/>
    <x v="2"/>
    <s v="Carton"/>
    <n v="3.22"/>
    <n v="0"/>
    <n v="2"/>
    <n v="193"/>
    <n v="197"/>
    <n v="13"/>
    <x v="8"/>
    <x v="2"/>
    <n v="9"/>
    <n v="41.86"/>
    <x v="32"/>
    <n v="1"/>
    <x v="0"/>
  </r>
  <r>
    <d v="2024-09-20T00:00:00"/>
    <s v="YO-020"/>
    <x v="5"/>
    <s v="Yogurt-Seg2"/>
    <x v="1"/>
    <x v="0"/>
    <x v="0"/>
    <s v="Single"/>
    <n v="4.16"/>
    <n v="0"/>
    <n v="4"/>
    <n v="135"/>
    <n v="134"/>
    <n v="11"/>
    <x v="8"/>
    <x v="2"/>
    <n v="9"/>
    <n v="45.760000000000005"/>
    <x v="32"/>
    <n v="1"/>
    <x v="0"/>
  </r>
  <r>
    <d v="2024-09-20T00:00:00"/>
    <s v="YO-020"/>
    <x v="5"/>
    <s v="Yogurt-Seg2"/>
    <x v="1"/>
    <x v="0"/>
    <x v="1"/>
    <s v="Single"/>
    <n v="6.26"/>
    <n v="0"/>
    <n v="2"/>
    <n v="136"/>
    <n v="187"/>
    <n v="12"/>
    <x v="8"/>
    <x v="2"/>
    <n v="9"/>
    <n v="75.12"/>
    <x v="32"/>
    <n v="1"/>
    <x v="0"/>
  </r>
  <r>
    <d v="2024-09-20T00:00:00"/>
    <s v="YO-020"/>
    <x v="5"/>
    <s v="Yogurt-Seg2"/>
    <x v="1"/>
    <x v="1"/>
    <x v="0"/>
    <s v="Multipack"/>
    <n v="8.94"/>
    <n v="0"/>
    <n v="3"/>
    <n v="79"/>
    <n v="111"/>
    <n v="7"/>
    <x v="8"/>
    <x v="2"/>
    <n v="9"/>
    <n v="62.58"/>
    <x v="32"/>
    <n v="1"/>
    <x v="0"/>
  </r>
  <r>
    <d v="2024-09-20T00:00:00"/>
    <s v="YO-020"/>
    <x v="5"/>
    <s v="Yogurt-Seg2"/>
    <x v="1"/>
    <x v="1"/>
    <x v="1"/>
    <s v="Multipack"/>
    <n v="1.5"/>
    <n v="1"/>
    <n v="1"/>
    <n v="134"/>
    <n v="176"/>
    <n v="23"/>
    <x v="8"/>
    <x v="2"/>
    <n v="9"/>
    <n v="34.5"/>
    <x v="32"/>
    <n v="1"/>
    <x v="1"/>
  </r>
  <r>
    <d v="2024-09-20T00:00:00"/>
    <s v="YO-020"/>
    <x v="5"/>
    <s v="Yogurt-Seg2"/>
    <x v="1"/>
    <x v="1"/>
    <x v="2"/>
    <s v="Single"/>
    <n v="2.83"/>
    <n v="0"/>
    <n v="5"/>
    <n v="172"/>
    <n v="157"/>
    <n v="17"/>
    <x v="8"/>
    <x v="2"/>
    <n v="9"/>
    <n v="48.11"/>
    <x v="32"/>
    <n v="1"/>
    <x v="0"/>
  </r>
  <r>
    <d v="2024-09-20T00:00:00"/>
    <s v="YO-020"/>
    <x v="5"/>
    <s v="Yogurt-Seg2"/>
    <x v="1"/>
    <x v="2"/>
    <x v="0"/>
    <s v="Multipack"/>
    <n v="6.58"/>
    <n v="0"/>
    <n v="1"/>
    <n v="177"/>
    <n v="166"/>
    <n v="14"/>
    <x v="8"/>
    <x v="2"/>
    <n v="9"/>
    <n v="92.12"/>
    <x v="32"/>
    <n v="1"/>
    <x v="0"/>
  </r>
  <r>
    <d v="2024-09-20T00:00:00"/>
    <s v="YO-020"/>
    <x v="5"/>
    <s v="Yogurt-Seg2"/>
    <x v="1"/>
    <x v="2"/>
    <x v="1"/>
    <s v="Carton"/>
    <n v="8.32"/>
    <n v="0"/>
    <n v="3"/>
    <n v="278"/>
    <n v="252"/>
    <n v="25"/>
    <x v="8"/>
    <x v="2"/>
    <n v="9"/>
    <n v="208"/>
    <x v="32"/>
    <n v="1"/>
    <x v="0"/>
  </r>
  <r>
    <d v="2024-09-20T00:00:00"/>
    <s v="YO-020"/>
    <x v="5"/>
    <s v="Yogurt-Seg2"/>
    <x v="1"/>
    <x v="2"/>
    <x v="2"/>
    <s v="Multipack"/>
    <n v="4.3600000000000003"/>
    <n v="0"/>
    <n v="2"/>
    <n v="126"/>
    <n v="140"/>
    <n v="10"/>
    <x v="8"/>
    <x v="2"/>
    <n v="9"/>
    <n v="43.6"/>
    <x v="32"/>
    <n v="1"/>
    <x v="0"/>
  </r>
  <r>
    <d v="2024-09-20T00:00:00"/>
    <s v="JU-021"/>
    <x v="9"/>
    <s v="Juice-Seg3"/>
    <x v="3"/>
    <x v="0"/>
    <x v="0"/>
    <s v="Single"/>
    <n v="8.73"/>
    <n v="0"/>
    <n v="3"/>
    <n v="153"/>
    <n v="189"/>
    <n v="13"/>
    <x v="8"/>
    <x v="2"/>
    <n v="9"/>
    <n v="113.49000000000001"/>
    <x v="32"/>
    <n v="1"/>
    <x v="0"/>
  </r>
  <r>
    <d v="2024-09-20T00:00:00"/>
    <s v="JU-021"/>
    <x v="9"/>
    <s v="Juice-Seg3"/>
    <x v="3"/>
    <x v="0"/>
    <x v="2"/>
    <s v="Carton"/>
    <n v="2.37"/>
    <n v="0"/>
    <n v="3"/>
    <n v="137"/>
    <n v="186"/>
    <n v="13"/>
    <x v="8"/>
    <x v="2"/>
    <n v="9"/>
    <n v="30.810000000000002"/>
    <x v="32"/>
    <n v="1"/>
    <x v="0"/>
  </r>
  <r>
    <d v="2024-09-20T00:00:00"/>
    <s v="JU-021"/>
    <x v="9"/>
    <s v="Juice-Seg3"/>
    <x v="3"/>
    <x v="1"/>
    <x v="0"/>
    <s v="Single"/>
    <n v="4.54"/>
    <n v="0"/>
    <n v="1"/>
    <n v="157"/>
    <n v="174"/>
    <n v="16"/>
    <x v="8"/>
    <x v="2"/>
    <n v="9"/>
    <n v="72.64"/>
    <x v="32"/>
    <n v="1"/>
    <x v="0"/>
  </r>
  <r>
    <d v="2024-09-20T00:00:00"/>
    <s v="JU-021"/>
    <x v="9"/>
    <s v="Juice-Seg3"/>
    <x v="3"/>
    <x v="1"/>
    <x v="2"/>
    <s v="Single"/>
    <n v="8.06"/>
    <n v="0"/>
    <n v="3"/>
    <n v="190"/>
    <n v="194"/>
    <n v="16"/>
    <x v="8"/>
    <x v="2"/>
    <n v="9"/>
    <n v="128.96"/>
    <x v="32"/>
    <n v="1"/>
    <x v="0"/>
  </r>
  <r>
    <d v="2024-09-20T00:00:00"/>
    <s v="JU-021"/>
    <x v="9"/>
    <s v="Juice-Seg3"/>
    <x v="3"/>
    <x v="2"/>
    <x v="0"/>
    <s v="Carton"/>
    <n v="6.04"/>
    <n v="1"/>
    <n v="1"/>
    <n v="203"/>
    <n v="188"/>
    <n v="25"/>
    <x v="8"/>
    <x v="2"/>
    <n v="9"/>
    <n v="151"/>
    <x v="32"/>
    <n v="1"/>
    <x v="1"/>
  </r>
  <r>
    <d v="2024-09-20T00:00:00"/>
    <s v="JU-021"/>
    <x v="9"/>
    <s v="Juice-Seg3"/>
    <x v="3"/>
    <x v="2"/>
    <x v="1"/>
    <s v="Carton"/>
    <n v="2.15"/>
    <n v="0"/>
    <n v="4"/>
    <n v="124"/>
    <n v="104"/>
    <n v="10"/>
    <x v="8"/>
    <x v="2"/>
    <n v="9"/>
    <n v="21.5"/>
    <x v="32"/>
    <n v="1"/>
    <x v="0"/>
  </r>
  <r>
    <d v="2024-09-20T00:00:00"/>
    <s v="JU-021"/>
    <x v="9"/>
    <s v="Juice-Seg3"/>
    <x v="3"/>
    <x v="2"/>
    <x v="2"/>
    <s v="Carton"/>
    <n v="4.18"/>
    <n v="0"/>
    <n v="3"/>
    <n v="113"/>
    <n v="158"/>
    <n v="11"/>
    <x v="8"/>
    <x v="2"/>
    <n v="9"/>
    <n v="45.98"/>
    <x v="32"/>
    <n v="1"/>
    <x v="0"/>
  </r>
  <r>
    <d v="2024-09-20T00:00:00"/>
    <s v="MI-022"/>
    <x v="8"/>
    <s v="Milk-Seg2"/>
    <x v="0"/>
    <x v="0"/>
    <x v="0"/>
    <s v="Single"/>
    <n v="2.29"/>
    <n v="0"/>
    <n v="3"/>
    <n v="142"/>
    <n v="144"/>
    <n v="15"/>
    <x v="8"/>
    <x v="2"/>
    <n v="9"/>
    <n v="34.35"/>
    <x v="32"/>
    <n v="1"/>
    <x v="0"/>
  </r>
  <r>
    <d v="2024-09-20T00:00:00"/>
    <s v="MI-022"/>
    <x v="8"/>
    <s v="Milk-Seg2"/>
    <x v="0"/>
    <x v="0"/>
    <x v="1"/>
    <s v="Carton"/>
    <n v="4.01"/>
    <n v="0"/>
    <n v="5"/>
    <n v="126"/>
    <n v="162"/>
    <n v="13"/>
    <x v="8"/>
    <x v="2"/>
    <n v="9"/>
    <n v="52.129999999999995"/>
    <x v="32"/>
    <n v="1"/>
    <x v="0"/>
  </r>
  <r>
    <d v="2024-09-20T00:00:00"/>
    <s v="MI-022"/>
    <x v="8"/>
    <s v="Milk-Seg2"/>
    <x v="0"/>
    <x v="1"/>
    <x v="0"/>
    <s v="Carton"/>
    <n v="8.7899999999999991"/>
    <n v="0"/>
    <n v="2"/>
    <n v="294"/>
    <n v="258"/>
    <n v="20"/>
    <x v="8"/>
    <x v="2"/>
    <n v="9"/>
    <n v="175.79999999999998"/>
    <x v="32"/>
    <n v="1"/>
    <x v="0"/>
  </r>
  <r>
    <d v="2024-09-20T00:00:00"/>
    <s v="MI-022"/>
    <x v="8"/>
    <s v="Milk-Seg2"/>
    <x v="0"/>
    <x v="1"/>
    <x v="1"/>
    <s v="Single"/>
    <n v="6.52"/>
    <n v="0"/>
    <n v="5"/>
    <n v="268"/>
    <n v="287"/>
    <n v="22"/>
    <x v="8"/>
    <x v="2"/>
    <n v="9"/>
    <n v="143.44"/>
    <x v="32"/>
    <n v="1"/>
    <x v="0"/>
  </r>
  <r>
    <d v="2024-09-20T00:00:00"/>
    <s v="MI-022"/>
    <x v="8"/>
    <s v="Milk-Seg2"/>
    <x v="0"/>
    <x v="1"/>
    <x v="2"/>
    <s v="Carton"/>
    <n v="7.04"/>
    <n v="0"/>
    <n v="4"/>
    <n v="156"/>
    <n v="181"/>
    <n v="9"/>
    <x v="8"/>
    <x v="2"/>
    <n v="9"/>
    <n v="63.36"/>
    <x v="32"/>
    <n v="1"/>
    <x v="0"/>
  </r>
  <r>
    <d v="2024-09-20T00:00:00"/>
    <s v="MI-022"/>
    <x v="8"/>
    <s v="Milk-Seg2"/>
    <x v="0"/>
    <x v="2"/>
    <x v="0"/>
    <s v="Single"/>
    <n v="5.14"/>
    <n v="0"/>
    <n v="1"/>
    <n v="145"/>
    <n v="167"/>
    <n v="11"/>
    <x v="8"/>
    <x v="2"/>
    <n v="9"/>
    <n v="56.54"/>
    <x v="32"/>
    <n v="1"/>
    <x v="0"/>
  </r>
  <r>
    <d v="2024-09-20T00:00:00"/>
    <s v="MI-022"/>
    <x v="8"/>
    <s v="Milk-Seg2"/>
    <x v="0"/>
    <x v="2"/>
    <x v="1"/>
    <s v="Carton"/>
    <n v="6.81"/>
    <n v="0"/>
    <n v="4"/>
    <n v="159"/>
    <n v="180"/>
    <n v="13"/>
    <x v="8"/>
    <x v="2"/>
    <n v="9"/>
    <n v="88.53"/>
    <x v="32"/>
    <n v="1"/>
    <x v="0"/>
  </r>
  <r>
    <d v="2024-09-20T00:00:00"/>
    <s v="MI-022"/>
    <x v="8"/>
    <s v="Milk-Seg2"/>
    <x v="0"/>
    <x v="2"/>
    <x v="2"/>
    <s v="Carton"/>
    <n v="6.55"/>
    <n v="0"/>
    <n v="2"/>
    <n v="149"/>
    <n v="171"/>
    <n v="13"/>
    <x v="8"/>
    <x v="2"/>
    <n v="9"/>
    <n v="85.149999999999991"/>
    <x v="32"/>
    <n v="1"/>
    <x v="0"/>
  </r>
  <r>
    <d v="2024-09-20T00:00:00"/>
    <s v="MI-023"/>
    <x v="8"/>
    <s v="Milk-Seg3"/>
    <x v="0"/>
    <x v="0"/>
    <x v="1"/>
    <s v="Multipack"/>
    <n v="8.82"/>
    <n v="0"/>
    <n v="4"/>
    <n v="0"/>
    <n v="207"/>
    <n v="0"/>
    <x v="8"/>
    <x v="2"/>
    <n v="9"/>
    <n v="0"/>
    <x v="32"/>
    <n v="0"/>
    <x v="0"/>
  </r>
  <r>
    <d v="2024-09-20T00:00:00"/>
    <s v="MI-023"/>
    <x v="8"/>
    <s v="Milk-Seg3"/>
    <x v="0"/>
    <x v="0"/>
    <x v="2"/>
    <s v="Single"/>
    <n v="6.03"/>
    <n v="0"/>
    <n v="5"/>
    <n v="174"/>
    <n v="151"/>
    <n v="17"/>
    <x v="8"/>
    <x v="2"/>
    <n v="9"/>
    <n v="102.51"/>
    <x v="32"/>
    <n v="1"/>
    <x v="0"/>
  </r>
  <r>
    <d v="2024-09-20T00:00:00"/>
    <s v="MI-023"/>
    <x v="8"/>
    <s v="Milk-Seg3"/>
    <x v="0"/>
    <x v="1"/>
    <x v="0"/>
    <s v="Single"/>
    <n v="4.0599999999999996"/>
    <n v="0"/>
    <n v="4"/>
    <n v="124"/>
    <n v="193"/>
    <n v="15"/>
    <x v="8"/>
    <x v="2"/>
    <n v="9"/>
    <n v="60.899999999999991"/>
    <x v="32"/>
    <n v="1"/>
    <x v="0"/>
  </r>
  <r>
    <d v="2024-09-20T00:00:00"/>
    <s v="MI-023"/>
    <x v="8"/>
    <s v="Milk-Seg3"/>
    <x v="0"/>
    <x v="1"/>
    <x v="1"/>
    <s v="Carton"/>
    <n v="2.99"/>
    <n v="0"/>
    <n v="3"/>
    <n v="201"/>
    <n v="218"/>
    <n v="23"/>
    <x v="8"/>
    <x v="2"/>
    <n v="9"/>
    <n v="68.77000000000001"/>
    <x v="32"/>
    <n v="1"/>
    <x v="0"/>
  </r>
  <r>
    <d v="2024-09-20T00:00:00"/>
    <s v="MI-023"/>
    <x v="8"/>
    <s v="Milk-Seg3"/>
    <x v="0"/>
    <x v="1"/>
    <x v="2"/>
    <s v="Single"/>
    <n v="3.27"/>
    <n v="1"/>
    <n v="3"/>
    <n v="180"/>
    <n v="179"/>
    <n v="26"/>
    <x v="8"/>
    <x v="2"/>
    <n v="9"/>
    <n v="85.02"/>
    <x v="32"/>
    <n v="1"/>
    <x v="1"/>
  </r>
  <r>
    <d v="2024-09-20T00:00:00"/>
    <s v="MI-023"/>
    <x v="8"/>
    <s v="Milk-Seg3"/>
    <x v="0"/>
    <x v="2"/>
    <x v="0"/>
    <s v="Single"/>
    <n v="1.71"/>
    <n v="0"/>
    <n v="5"/>
    <n v="167"/>
    <n v="146"/>
    <n v="18"/>
    <x v="8"/>
    <x v="2"/>
    <n v="9"/>
    <n v="30.78"/>
    <x v="32"/>
    <n v="1"/>
    <x v="0"/>
  </r>
  <r>
    <d v="2024-09-20T00:00:00"/>
    <s v="MI-023"/>
    <x v="8"/>
    <s v="Milk-Seg3"/>
    <x v="0"/>
    <x v="2"/>
    <x v="1"/>
    <s v="Carton"/>
    <n v="2.9"/>
    <n v="0"/>
    <n v="3"/>
    <n v="219"/>
    <n v="208"/>
    <n v="21"/>
    <x v="8"/>
    <x v="2"/>
    <n v="9"/>
    <n v="60.9"/>
    <x v="32"/>
    <n v="1"/>
    <x v="0"/>
  </r>
  <r>
    <d v="2024-09-20T00:00:00"/>
    <s v="YO-024"/>
    <x v="3"/>
    <s v="Yogurt-Seg3"/>
    <x v="1"/>
    <x v="0"/>
    <x v="0"/>
    <s v="Multipack"/>
    <n v="6.51"/>
    <n v="0"/>
    <n v="1"/>
    <n v="119"/>
    <n v="186"/>
    <n v="10"/>
    <x v="8"/>
    <x v="2"/>
    <n v="9"/>
    <n v="65.099999999999994"/>
    <x v="32"/>
    <n v="1"/>
    <x v="0"/>
  </r>
  <r>
    <d v="2024-09-20T00:00:00"/>
    <s v="YO-024"/>
    <x v="3"/>
    <s v="Yogurt-Seg3"/>
    <x v="1"/>
    <x v="0"/>
    <x v="1"/>
    <s v="Multipack"/>
    <n v="7.32"/>
    <n v="0"/>
    <n v="1"/>
    <n v="180"/>
    <n v="251"/>
    <n v="22"/>
    <x v="8"/>
    <x v="2"/>
    <n v="9"/>
    <n v="161.04000000000002"/>
    <x v="32"/>
    <n v="1"/>
    <x v="0"/>
  </r>
  <r>
    <d v="2024-09-20T00:00:00"/>
    <s v="YO-024"/>
    <x v="3"/>
    <s v="Yogurt-Seg3"/>
    <x v="1"/>
    <x v="0"/>
    <x v="2"/>
    <s v="Multipack"/>
    <n v="5.6"/>
    <n v="0"/>
    <n v="5"/>
    <n v="0"/>
    <n v="248"/>
    <n v="0"/>
    <x v="8"/>
    <x v="2"/>
    <n v="9"/>
    <n v="0"/>
    <x v="32"/>
    <n v="0"/>
    <x v="0"/>
  </r>
  <r>
    <d v="2024-09-20T00:00:00"/>
    <s v="YO-024"/>
    <x v="3"/>
    <s v="Yogurt-Seg3"/>
    <x v="1"/>
    <x v="1"/>
    <x v="1"/>
    <s v="Single"/>
    <n v="4.5199999999999996"/>
    <n v="0"/>
    <n v="2"/>
    <n v="129"/>
    <n v="161"/>
    <n v="9"/>
    <x v="8"/>
    <x v="2"/>
    <n v="9"/>
    <n v="40.679999999999993"/>
    <x v="32"/>
    <n v="1"/>
    <x v="0"/>
  </r>
  <r>
    <d v="2024-09-20T00:00:00"/>
    <s v="YO-024"/>
    <x v="3"/>
    <s v="Yogurt-Seg3"/>
    <x v="1"/>
    <x v="1"/>
    <x v="2"/>
    <s v="Carton"/>
    <n v="5.01"/>
    <n v="1"/>
    <n v="2"/>
    <n v="183"/>
    <n v="219"/>
    <n v="49"/>
    <x v="8"/>
    <x v="2"/>
    <n v="9"/>
    <n v="245.48999999999998"/>
    <x v="32"/>
    <n v="1"/>
    <x v="1"/>
  </r>
  <r>
    <d v="2024-09-20T00:00:00"/>
    <s v="YO-024"/>
    <x v="3"/>
    <s v="Yogurt-Seg3"/>
    <x v="1"/>
    <x v="2"/>
    <x v="0"/>
    <s v="Multipack"/>
    <n v="2.81"/>
    <n v="1"/>
    <n v="3"/>
    <n v="215"/>
    <n v="195"/>
    <n v="33"/>
    <x v="8"/>
    <x v="2"/>
    <n v="9"/>
    <n v="92.73"/>
    <x v="32"/>
    <n v="1"/>
    <x v="1"/>
  </r>
  <r>
    <d v="2024-09-20T00:00:00"/>
    <s v="YO-024"/>
    <x v="3"/>
    <s v="Yogurt-Seg3"/>
    <x v="1"/>
    <x v="2"/>
    <x v="1"/>
    <s v="Carton"/>
    <n v="7.89"/>
    <n v="0"/>
    <n v="1"/>
    <n v="116"/>
    <n v="134"/>
    <n v="9"/>
    <x v="8"/>
    <x v="2"/>
    <n v="9"/>
    <n v="71.009999999999991"/>
    <x v="32"/>
    <n v="1"/>
    <x v="0"/>
  </r>
  <r>
    <d v="2024-09-20T00:00:00"/>
    <s v="YO-024"/>
    <x v="3"/>
    <s v="Yogurt-Seg3"/>
    <x v="1"/>
    <x v="2"/>
    <x v="2"/>
    <s v="Multipack"/>
    <n v="7.81"/>
    <n v="0"/>
    <n v="1"/>
    <n v="217"/>
    <n v="233"/>
    <n v="18"/>
    <x v="8"/>
    <x v="2"/>
    <n v="9"/>
    <n v="140.57999999999998"/>
    <x v="32"/>
    <n v="1"/>
    <x v="0"/>
  </r>
  <r>
    <d v="2024-09-20T00:00:00"/>
    <s v="RE-025"/>
    <x v="11"/>
    <s v="ReadyMeal-Seg3"/>
    <x v="2"/>
    <x v="0"/>
    <x v="0"/>
    <s v="Carton"/>
    <n v="2.38"/>
    <n v="0"/>
    <n v="1"/>
    <n v="234"/>
    <n v="251"/>
    <n v="22"/>
    <x v="8"/>
    <x v="2"/>
    <n v="9"/>
    <n v="52.36"/>
    <x v="32"/>
    <n v="1"/>
    <x v="0"/>
  </r>
  <r>
    <d v="2024-09-20T00:00:00"/>
    <s v="RE-025"/>
    <x v="11"/>
    <s v="ReadyMeal-Seg3"/>
    <x v="2"/>
    <x v="1"/>
    <x v="0"/>
    <s v="Multipack"/>
    <n v="2.23"/>
    <n v="0"/>
    <n v="2"/>
    <n v="103"/>
    <n v="150"/>
    <n v="10"/>
    <x v="8"/>
    <x v="2"/>
    <n v="9"/>
    <n v="22.3"/>
    <x v="32"/>
    <n v="1"/>
    <x v="0"/>
  </r>
  <r>
    <d v="2024-09-20T00:00:00"/>
    <s v="RE-025"/>
    <x v="11"/>
    <s v="ReadyMeal-Seg3"/>
    <x v="2"/>
    <x v="1"/>
    <x v="1"/>
    <s v="Single"/>
    <n v="5.63"/>
    <n v="0"/>
    <n v="4"/>
    <n v="133"/>
    <n v="167"/>
    <n v="10"/>
    <x v="8"/>
    <x v="2"/>
    <n v="9"/>
    <n v="56.3"/>
    <x v="32"/>
    <n v="1"/>
    <x v="0"/>
  </r>
  <r>
    <d v="2024-09-20T00:00:00"/>
    <s v="RE-025"/>
    <x v="11"/>
    <s v="ReadyMeal-Seg3"/>
    <x v="2"/>
    <x v="1"/>
    <x v="2"/>
    <s v="Carton"/>
    <n v="3.79"/>
    <n v="0"/>
    <n v="2"/>
    <n v="267"/>
    <n v="227"/>
    <n v="26"/>
    <x v="8"/>
    <x v="2"/>
    <n v="9"/>
    <n v="98.54"/>
    <x v="32"/>
    <n v="1"/>
    <x v="0"/>
  </r>
  <r>
    <d v="2024-09-20T00:00:00"/>
    <s v="RE-025"/>
    <x v="11"/>
    <s v="ReadyMeal-Seg3"/>
    <x v="2"/>
    <x v="2"/>
    <x v="0"/>
    <s v="Carton"/>
    <n v="3.4"/>
    <n v="0"/>
    <n v="1"/>
    <n v="178"/>
    <n v="189"/>
    <n v="12"/>
    <x v="8"/>
    <x v="2"/>
    <n v="9"/>
    <n v="40.799999999999997"/>
    <x v="32"/>
    <n v="1"/>
    <x v="0"/>
  </r>
  <r>
    <d v="2024-09-20T00:00:00"/>
    <s v="RE-025"/>
    <x v="11"/>
    <s v="ReadyMeal-Seg3"/>
    <x v="2"/>
    <x v="2"/>
    <x v="1"/>
    <s v="Carton"/>
    <n v="8.4"/>
    <n v="0"/>
    <n v="2"/>
    <n v="230"/>
    <n v="232"/>
    <n v="20"/>
    <x v="8"/>
    <x v="2"/>
    <n v="9"/>
    <n v="168"/>
    <x v="32"/>
    <n v="1"/>
    <x v="0"/>
  </r>
  <r>
    <d v="2024-09-20T00:00:00"/>
    <s v="RE-025"/>
    <x v="11"/>
    <s v="ReadyMeal-Seg3"/>
    <x v="2"/>
    <x v="2"/>
    <x v="2"/>
    <s v="Multipack"/>
    <n v="1.92"/>
    <n v="0"/>
    <n v="1"/>
    <n v="113"/>
    <n v="129"/>
    <n v="10"/>
    <x v="8"/>
    <x v="2"/>
    <n v="9"/>
    <n v="19.2"/>
    <x v="32"/>
    <n v="1"/>
    <x v="0"/>
  </r>
  <r>
    <d v="2024-09-20T00:00:00"/>
    <s v="MI-026"/>
    <x v="1"/>
    <s v="Milk-Seg2"/>
    <x v="0"/>
    <x v="0"/>
    <x v="0"/>
    <s v="Single"/>
    <n v="1.52"/>
    <n v="0"/>
    <n v="3"/>
    <n v="89"/>
    <n v="146"/>
    <n v="8"/>
    <x v="8"/>
    <x v="2"/>
    <n v="9"/>
    <n v="12.16"/>
    <x v="32"/>
    <n v="1"/>
    <x v="0"/>
  </r>
  <r>
    <d v="2024-09-20T00:00:00"/>
    <s v="MI-026"/>
    <x v="1"/>
    <s v="Milk-Seg2"/>
    <x v="0"/>
    <x v="0"/>
    <x v="1"/>
    <s v="Carton"/>
    <n v="2.61"/>
    <n v="0"/>
    <n v="4"/>
    <n v="157"/>
    <n v="170"/>
    <n v="20"/>
    <x v="8"/>
    <x v="2"/>
    <n v="9"/>
    <n v="52.199999999999996"/>
    <x v="32"/>
    <n v="1"/>
    <x v="0"/>
  </r>
  <r>
    <d v="2024-09-20T00:00:00"/>
    <s v="MI-026"/>
    <x v="1"/>
    <s v="Milk-Seg2"/>
    <x v="0"/>
    <x v="0"/>
    <x v="2"/>
    <s v="Single"/>
    <n v="4.17"/>
    <n v="1"/>
    <n v="2"/>
    <n v="154"/>
    <n v="173"/>
    <n v="38"/>
    <x v="8"/>
    <x v="2"/>
    <n v="9"/>
    <n v="158.46"/>
    <x v="32"/>
    <n v="1"/>
    <x v="1"/>
  </r>
  <r>
    <d v="2024-09-20T00:00:00"/>
    <s v="MI-026"/>
    <x v="1"/>
    <s v="Milk-Seg2"/>
    <x v="0"/>
    <x v="1"/>
    <x v="0"/>
    <s v="Multipack"/>
    <n v="2.44"/>
    <n v="0"/>
    <n v="1"/>
    <n v="195"/>
    <n v="169"/>
    <n v="19"/>
    <x v="8"/>
    <x v="2"/>
    <n v="9"/>
    <n v="46.36"/>
    <x v="32"/>
    <n v="1"/>
    <x v="0"/>
  </r>
  <r>
    <d v="2024-09-20T00:00:00"/>
    <s v="MI-026"/>
    <x v="1"/>
    <s v="Milk-Seg2"/>
    <x v="0"/>
    <x v="1"/>
    <x v="1"/>
    <s v="Carton"/>
    <n v="6.35"/>
    <n v="1"/>
    <n v="5"/>
    <n v="131"/>
    <n v="148"/>
    <n v="30"/>
    <x v="8"/>
    <x v="2"/>
    <n v="9"/>
    <n v="190.5"/>
    <x v="32"/>
    <n v="1"/>
    <x v="1"/>
  </r>
  <r>
    <d v="2024-09-20T00:00:00"/>
    <s v="MI-026"/>
    <x v="1"/>
    <s v="Milk-Seg2"/>
    <x v="0"/>
    <x v="1"/>
    <x v="2"/>
    <s v="Multipack"/>
    <n v="2.64"/>
    <n v="0"/>
    <n v="3"/>
    <n v="118"/>
    <n v="105"/>
    <n v="10"/>
    <x v="8"/>
    <x v="2"/>
    <n v="9"/>
    <n v="26.400000000000002"/>
    <x v="32"/>
    <n v="1"/>
    <x v="0"/>
  </r>
  <r>
    <d v="2024-09-20T00:00:00"/>
    <s v="MI-026"/>
    <x v="1"/>
    <s v="Milk-Seg2"/>
    <x v="0"/>
    <x v="2"/>
    <x v="1"/>
    <s v="Single"/>
    <n v="5.57"/>
    <n v="1"/>
    <n v="2"/>
    <n v="127"/>
    <n v="138"/>
    <n v="25"/>
    <x v="8"/>
    <x v="2"/>
    <n v="9"/>
    <n v="139.25"/>
    <x v="32"/>
    <n v="1"/>
    <x v="1"/>
  </r>
  <r>
    <d v="2024-09-20T00:00:00"/>
    <s v="MI-026"/>
    <x v="1"/>
    <s v="Milk-Seg2"/>
    <x v="0"/>
    <x v="2"/>
    <x v="2"/>
    <s v="Multipack"/>
    <n v="5.63"/>
    <n v="1"/>
    <n v="5"/>
    <n v="183"/>
    <n v="176"/>
    <n v="28"/>
    <x v="8"/>
    <x v="2"/>
    <n v="9"/>
    <n v="157.63999999999999"/>
    <x v="32"/>
    <n v="1"/>
    <x v="1"/>
  </r>
  <r>
    <d v="2024-09-20T00:00:00"/>
    <s v="SN-027"/>
    <x v="10"/>
    <s v="SnackBar-Seg3"/>
    <x v="4"/>
    <x v="0"/>
    <x v="0"/>
    <s v="Single"/>
    <n v="6.08"/>
    <n v="0"/>
    <n v="5"/>
    <n v="142"/>
    <n v="205"/>
    <n v="13"/>
    <x v="8"/>
    <x v="2"/>
    <n v="9"/>
    <n v="79.040000000000006"/>
    <x v="32"/>
    <n v="1"/>
    <x v="0"/>
  </r>
  <r>
    <d v="2024-09-20T00:00:00"/>
    <s v="SN-027"/>
    <x v="10"/>
    <s v="SnackBar-Seg3"/>
    <x v="4"/>
    <x v="0"/>
    <x v="1"/>
    <s v="Multipack"/>
    <n v="4.4400000000000004"/>
    <n v="0"/>
    <n v="1"/>
    <n v="194"/>
    <n v="188"/>
    <n v="21"/>
    <x v="8"/>
    <x v="2"/>
    <n v="9"/>
    <n v="93.240000000000009"/>
    <x v="32"/>
    <n v="1"/>
    <x v="0"/>
  </r>
  <r>
    <d v="2024-09-20T00:00:00"/>
    <s v="SN-027"/>
    <x v="10"/>
    <s v="SnackBar-Seg3"/>
    <x v="4"/>
    <x v="1"/>
    <x v="0"/>
    <s v="Single"/>
    <n v="8.08"/>
    <n v="0"/>
    <n v="1"/>
    <n v="117"/>
    <n v="150"/>
    <n v="10"/>
    <x v="8"/>
    <x v="2"/>
    <n v="9"/>
    <n v="80.8"/>
    <x v="32"/>
    <n v="1"/>
    <x v="0"/>
  </r>
  <r>
    <d v="2024-09-20T00:00:00"/>
    <s v="SN-027"/>
    <x v="10"/>
    <s v="SnackBar-Seg3"/>
    <x v="4"/>
    <x v="1"/>
    <x v="2"/>
    <s v="Carton"/>
    <n v="3.03"/>
    <n v="0"/>
    <n v="2"/>
    <n v="135"/>
    <n v="174"/>
    <n v="11"/>
    <x v="8"/>
    <x v="2"/>
    <n v="9"/>
    <n v="33.33"/>
    <x v="32"/>
    <n v="1"/>
    <x v="0"/>
  </r>
  <r>
    <d v="2024-09-20T00:00:00"/>
    <s v="SN-027"/>
    <x v="10"/>
    <s v="SnackBar-Seg3"/>
    <x v="4"/>
    <x v="2"/>
    <x v="0"/>
    <s v="Carton"/>
    <n v="2.91"/>
    <n v="0"/>
    <n v="5"/>
    <n v="153"/>
    <n v="165"/>
    <n v="17"/>
    <x v="8"/>
    <x v="2"/>
    <n v="9"/>
    <n v="49.47"/>
    <x v="32"/>
    <n v="1"/>
    <x v="0"/>
  </r>
  <r>
    <d v="2024-09-20T00:00:00"/>
    <s v="SN-027"/>
    <x v="10"/>
    <s v="SnackBar-Seg3"/>
    <x v="4"/>
    <x v="2"/>
    <x v="1"/>
    <s v="Multipack"/>
    <n v="6.17"/>
    <n v="0"/>
    <n v="3"/>
    <n v="166"/>
    <n v="215"/>
    <n v="10"/>
    <x v="8"/>
    <x v="2"/>
    <n v="9"/>
    <n v="61.7"/>
    <x v="32"/>
    <n v="1"/>
    <x v="0"/>
  </r>
  <r>
    <d v="2024-09-20T00:00:00"/>
    <s v="SN-027"/>
    <x v="10"/>
    <s v="SnackBar-Seg3"/>
    <x v="4"/>
    <x v="2"/>
    <x v="2"/>
    <s v="Multipack"/>
    <n v="3.46"/>
    <n v="0"/>
    <n v="1"/>
    <n v="129"/>
    <n v="151"/>
    <n v="15"/>
    <x v="8"/>
    <x v="2"/>
    <n v="9"/>
    <n v="51.9"/>
    <x v="32"/>
    <n v="1"/>
    <x v="0"/>
  </r>
  <r>
    <d v="2024-09-20T00:00:00"/>
    <s v="SN-028"/>
    <x v="10"/>
    <s v="SnackBar-Seg1"/>
    <x v="4"/>
    <x v="0"/>
    <x v="1"/>
    <s v="Carton"/>
    <n v="6.37"/>
    <n v="0"/>
    <n v="1"/>
    <n v="158"/>
    <n v="162"/>
    <n v="14"/>
    <x v="8"/>
    <x v="2"/>
    <n v="9"/>
    <n v="89.18"/>
    <x v="32"/>
    <n v="1"/>
    <x v="0"/>
  </r>
  <r>
    <d v="2024-09-20T00:00:00"/>
    <s v="SN-028"/>
    <x v="10"/>
    <s v="SnackBar-Seg1"/>
    <x v="4"/>
    <x v="0"/>
    <x v="2"/>
    <s v="Multipack"/>
    <n v="8.77"/>
    <n v="0"/>
    <n v="1"/>
    <n v="0"/>
    <n v="230"/>
    <n v="0"/>
    <x v="8"/>
    <x v="2"/>
    <n v="9"/>
    <n v="0"/>
    <x v="32"/>
    <n v="0"/>
    <x v="0"/>
  </r>
  <r>
    <d v="2024-09-20T00:00:00"/>
    <s v="SN-028"/>
    <x v="10"/>
    <s v="SnackBar-Seg1"/>
    <x v="4"/>
    <x v="1"/>
    <x v="0"/>
    <s v="Multipack"/>
    <n v="2.2599999999999998"/>
    <n v="0"/>
    <n v="5"/>
    <n v="130"/>
    <n v="201"/>
    <n v="12"/>
    <x v="8"/>
    <x v="2"/>
    <n v="9"/>
    <n v="27.119999999999997"/>
    <x v="32"/>
    <n v="1"/>
    <x v="0"/>
  </r>
  <r>
    <d v="2024-09-20T00:00:00"/>
    <s v="SN-028"/>
    <x v="10"/>
    <s v="SnackBar-Seg1"/>
    <x v="4"/>
    <x v="1"/>
    <x v="1"/>
    <s v="Single"/>
    <n v="2.4700000000000002"/>
    <n v="0"/>
    <n v="3"/>
    <n v="183"/>
    <n v="231"/>
    <n v="20"/>
    <x v="8"/>
    <x v="2"/>
    <n v="9"/>
    <n v="49.400000000000006"/>
    <x v="32"/>
    <n v="1"/>
    <x v="0"/>
  </r>
  <r>
    <d v="2024-09-20T00:00:00"/>
    <s v="SN-028"/>
    <x v="10"/>
    <s v="SnackBar-Seg1"/>
    <x v="4"/>
    <x v="1"/>
    <x v="2"/>
    <s v="Carton"/>
    <n v="3.43"/>
    <n v="0"/>
    <n v="2"/>
    <n v="184"/>
    <n v="188"/>
    <n v="26"/>
    <x v="8"/>
    <x v="2"/>
    <n v="9"/>
    <n v="89.18"/>
    <x v="32"/>
    <n v="1"/>
    <x v="0"/>
  </r>
  <r>
    <d v="2024-09-20T00:00:00"/>
    <s v="SN-028"/>
    <x v="10"/>
    <s v="SnackBar-Seg1"/>
    <x v="4"/>
    <x v="2"/>
    <x v="0"/>
    <s v="Carton"/>
    <n v="4.17"/>
    <n v="0"/>
    <n v="3"/>
    <n v="120"/>
    <n v="118"/>
    <n v="17"/>
    <x v="8"/>
    <x v="2"/>
    <n v="9"/>
    <n v="70.89"/>
    <x v="32"/>
    <n v="1"/>
    <x v="0"/>
  </r>
  <r>
    <d v="2024-09-20T00:00:00"/>
    <s v="SN-028"/>
    <x v="10"/>
    <s v="SnackBar-Seg1"/>
    <x v="4"/>
    <x v="2"/>
    <x v="1"/>
    <s v="Carton"/>
    <n v="2.0499999999999998"/>
    <n v="0"/>
    <n v="3"/>
    <n v="223"/>
    <n v="198"/>
    <n v="32"/>
    <x v="8"/>
    <x v="2"/>
    <n v="9"/>
    <n v="65.599999999999994"/>
    <x v="32"/>
    <n v="1"/>
    <x v="0"/>
  </r>
  <r>
    <d v="2024-09-20T00:00:00"/>
    <s v="SN-028"/>
    <x v="10"/>
    <s v="SnackBar-Seg1"/>
    <x v="4"/>
    <x v="2"/>
    <x v="2"/>
    <s v="Multipack"/>
    <n v="5.01"/>
    <n v="0"/>
    <n v="3"/>
    <n v="141"/>
    <n v="169"/>
    <n v="23"/>
    <x v="8"/>
    <x v="2"/>
    <n v="9"/>
    <n v="115.22999999999999"/>
    <x v="32"/>
    <n v="1"/>
    <x v="0"/>
  </r>
  <r>
    <d v="2024-09-20T00:00:00"/>
    <s v="YO-029"/>
    <x v="2"/>
    <s v="Yogurt-Seg2"/>
    <x v="1"/>
    <x v="0"/>
    <x v="0"/>
    <s v="Carton"/>
    <n v="1.52"/>
    <n v="0"/>
    <n v="5"/>
    <n v="184"/>
    <n v="230"/>
    <n v="16"/>
    <x v="8"/>
    <x v="2"/>
    <n v="9"/>
    <n v="24.32"/>
    <x v="32"/>
    <n v="1"/>
    <x v="0"/>
  </r>
  <r>
    <d v="2024-09-20T00:00:00"/>
    <s v="YO-029"/>
    <x v="2"/>
    <s v="Yogurt-Seg2"/>
    <x v="1"/>
    <x v="0"/>
    <x v="1"/>
    <s v="Single"/>
    <n v="2.73"/>
    <n v="0"/>
    <n v="5"/>
    <n v="127"/>
    <n v="175"/>
    <n v="14"/>
    <x v="8"/>
    <x v="2"/>
    <n v="9"/>
    <n v="38.22"/>
    <x v="32"/>
    <n v="1"/>
    <x v="0"/>
  </r>
  <r>
    <d v="2024-09-20T00:00:00"/>
    <s v="YO-029"/>
    <x v="2"/>
    <s v="Yogurt-Seg2"/>
    <x v="1"/>
    <x v="1"/>
    <x v="0"/>
    <s v="Single"/>
    <n v="2.7"/>
    <n v="0"/>
    <n v="3"/>
    <n v="197"/>
    <n v="179"/>
    <n v="18"/>
    <x v="8"/>
    <x v="2"/>
    <n v="9"/>
    <n v="48.6"/>
    <x v="32"/>
    <n v="1"/>
    <x v="0"/>
  </r>
  <r>
    <d v="2024-09-20T00:00:00"/>
    <s v="YO-029"/>
    <x v="2"/>
    <s v="Yogurt-Seg2"/>
    <x v="1"/>
    <x v="1"/>
    <x v="1"/>
    <s v="Multipack"/>
    <n v="2.5"/>
    <n v="1"/>
    <n v="3"/>
    <n v="180"/>
    <n v="201"/>
    <n v="33"/>
    <x v="8"/>
    <x v="2"/>
    <n v="9"/>
    <n v="82.5"/>
    <x v="32"/>
    <n v="1"/>
    <x v="1"/>
  </r>
  <r>
    <d v="2024-09-20T00:00:00"/>
    <s v="YO-029"/>
    <x v="2"/>
    <s v="Yogurt-Seg2"/>
    <x v="1"/>
    <x v="2"/>
    <x v="0"/>
    <s v="Multipack"/>
    <n v="7.76"/>
    <n v="0"/>
    <n v="4"/>
    <n v="103"/>
    <n v="154"/>
    <n v="8"/>
    <x v="8"/>
    <x v="2"/>
    <n v="9"/>
    <n v="62.08"/>
    <x v="32"/>
    <n v="1"/>
    <x v="0"/>
  </r>
  <r>
    <d v="2024-09-20T00:00:00"/>
    <s v="YO-029"/>
    <x v="2"/>
    <s v="Yogurt-Seg2"/>
    <x v="1"/>
    <x v="2"/>
    <x v="1"/>
    <s v="Single"/>
    <n v="7.61"/>
    <n v="1"/>
    <n v="1"/>
    <n v="186"/>
    <n v="196"/>
    <n v="55"/>
    <x v="8"/>
    <x v="2"/>
    <n v="9"/>
    <n v="418.55"/>
    <x v="32"/>
    <n v="1"/>
    <x v="1"/>
  </r>
  <r>
    <d v="2024-09-20T00:00:00"/>
    <s v="YO-029"/>
    <x v="2"/>
    <s v="Yogurt-Seg2"/>
    <x v="1"/>
    <x v="2"/>
    <x v="2"/>
    <s v="Single"/>
    <n v="8.14"/>
    <n v="0"/>
    <n v="3"/>
    <n v="211"/>
    <n v="224"/>
    <n v="17"/>
    <x v="8"/>
    <x v="2"/>
    <n v="9"/>
    <n v="138.38"/>
    <x v="32"/>
    <n v="1"/>
    <x v="0"/>
  </r>
  <r>
    <d v="2024-09-20T00:00:00"/>
    <s v="SN-030"/>
    <x v="10"/>
    <s v="SnackBar-Seg1"/>
    <x v="4"/>
    <x v="0"/>
    <x v="0"/>
    <s v="Multipack"/>
    <n v="6.47"/>
    <n v="1"/>
    <n v="5"/>
    <n v="182"/>
    <n v="154"/>
    <n v="32"/>
    <x v="8"/>
    <x v="2"/>
    <n v="9"/>
    <n v="207.04"/>
    <x v="32"/>
    <n v="1"/>
    <x v="1"/>
  </r>
  <r>
    <d v="2024-09-20T00:00:00"/>
    <s v="SN-030"/>
    <x v="10"/>
    <s v="SnackBar-Seg1"/>
    <x v="4"/>
    <x v="0"/>
    <x v="1"/>
    <s v="Single"/>
    <n v="8.69"/>
    <n v="0"/>
    <n v="3"/>
    <n v="168"/>
    <n v="192"/>
    <n v="11"/>
    <x v="8"/>
    <x v="2"/>
    <n v="9"/>
    <n v="95.589999999999989"/>
    <x v="32"/>
    <n v="1"/>
    <x v="0"/>
  </r>
  <r>
    <d v="2024-09-20T00:00:00"/>
    <s v="SN-030"/>
    <x v="10"/>
    <s v="SnackBar-Seg1"/>
    <x v="4"/>
    <x v="0"/>
    <x v="2"/>
    <s v="Multipack"/>
    <n v="5.47"/>
    <n v="0"/>
    <n v="2"/>
    <n v="204"/>
    <n v="290"/>
    <n v="26"/>
    <x v="8"/>
    <x v="2"/>
    <n v="9"/>
    <n v="142.22"/>
    <x v="32"/>
    <n v="1"/>
    <x v="0"/>
  </r>
  <r>
    <d v="2024-09-20T00:00:00"/>
    <s v="SN-030"/>
    <x v="10"/>
    <s v="SnackBar-Seg1"/>
    <x v="4"/>
    <x v="1"/>
    <x v="0"/>
    <s v="Carton"/>
    <n v="6.18"/>
    <n v="0"/>
    <n v="4"/>
    <n v="217"/>
    <n v="220"/>
    <n v="16"/>
    <x v="8"/>
    <x v="2"/>
    <n v="9"/>
    <n v="98.88"/>
    <x v="32"/>
    <n v="1"/>
    <x v="0"/>
  </r>
  <r>
    <d v="2024-09-20T00:00:00"/>
    <s v="SN-030"/>
    <x v="10"/>
    <s v="SnackBar-Seg1"/>
    <x v="4"/>
    <x v="1"/>
    <x v="1"/>
    <s v="Multipack"/>
    <n v="5.39"/>
    <n v="0"/>
    <n v="1"/>
    <n v="136"/>
    <n v="180"/>
    <n v="18"/>
    <x v="8"/>
    <x v="2"/>
    <n v="9"/>
    <n v="97.02"/>
    <x v="32"/>
    <n v="1"/>
    <x v="0"/>
  </r>
  <r>
    <d v="2024-09-20T00:00:00"/>
    <s v="SN-030"/>
    <x v="10"/>
    <s v="SnackBar-Seg1"/>
    <x v="4"/>
    <x v="1"/>
    <x v="2"/>
    <s v="Single"/>
    <n v="5.08"/>
    <n v="0"/>
    <n v="2"/>
    <n v="176"/>
    <n v="204"/>
    <n v="30"/>
    <x v="8"/>
    <x v="2"/>
    <n v="9"/>
    <n v="152.4"/>
    <x v="32"/>
    <n v="1"/>
    <x v="0"/>
  </r>
  <r>
    <d v="2024-09-20T00:00:00"/>
    <s v="SN-030"/>
    <x v="10"/>
    <s v="SnackBar-Seg1"/>
    <x v="4"/>
    <x v="2"/>
    <x v="0"/>
    <s v="Single"/>
    <n v="5.53"/>
    <n v="0"/>
    <n v="2"/>
    <n v="123"/>
    <n v="178"/>
    <n v="18"/>
    <x v="8"/>
    <x v="2"/>
    <n v="9"/>
    <n v="99.54"/>
    <x v="32"/>
    <n v="1"/>
    <x v="0"/>
  </r>
  <r>
    <d v="2024-09-20T00:00:00"/>
    <s v="SN-030"/>
    <x v="10"/>
    <s v="SnackBar-Seg1"/>
    <x v="4"/>
    <x v="2"/>
    <x v="1"/>
    <s v="Single"/>
    <n v="3.28"/>
    <n v="0"/>
    <n v="3"/>
    <n v="91"/>
    <n v="108"/>
    <n v="11"/>
    <x v="8"/>
    <x v="2"/>
    <n v="9"/>
    <n v="36.08"/>
    <x v="32"/>
    <n v="1"/>
    <x v="0"/>
  </r>
  <r>
    <d v="2024-09-21T00:00:00"/>
    <s v="YO-001"/>
    <x v="5"/>
    <s v="Yogurt-Seg1"/>
    <x v="1"/>
    <x v="0"/>
    <x v="0"/>
    <s v="Single"/>
    <n v="2.1800000000000002"/>
    <n v="1"/>
    <n v="1"/>
    <n v="222"/>
    <n v="248"/>
    <n v="33"/>
    <x v="8"/>
    <x v="2"/>
    <n v="9"/>
    <n v="71.940000000000012"/>
    <x v="32"/>
    <n v="1"/>
    <x v="1"/>
  </r>
  <r>
    <d v="2024-09-21T00:00:00"/>
    <s v="YO-001"/>
    <x v="5"/>
    <s v="Yogurt-Seg1"/>
    <x v="1"/>
    <x v="0"/>
    <x v="2"/>
    <s v="Single"/>
    <n v="2.87"/>
    <n v="0"/>
    <n v="1"/>
    <n v="163"/>
    <n v="243"/>
    <n v="10"/>
    <x v="8"/>
    <x v="2"/>
    <n v="9"/>
    <n v="28.700000000000003"/>
    <x v="32"/>
    <n v="1"/>
    <x v="0"/>
  </r>
  <r>
    <d v="2024-09-21T00:00:00"/>
    <s v="YO-001"/>
    <x v="5"/>
    <s v="Yogurt-Seg1"/>
    <x v="1"/>
    <x v="1"/>
    <x v="0"/>
    <s v="Single"/>
    <n v="1.8"/>
    <n v="1"/>
    <n v="3"/>
    <n v="140"/>
    <n v="187"/>
    <n v="20"/>
    <x v="8"/>
    <x v="2"/>
    <n v="9"/>
    <n v="36"/>
    <x v="32"/>
    <n v="1"/>
    <x v="1"/>
  </r>
  <r>
    <d v="2024-09-21T00:00:00"/>
    <s v="YO-001"/>
    <x v="5"/>
    <s v="Yogurt-Seg1"/>
    <x v="1"/>
    <x v="1"/>
    <x v="1"/>
    <s v="Carton"/>
    <n v="4.13"/>
    <n v="1"/>
    <n v="1"/>
    <n v="191"/>
    <n v="183"/>
    <n v="18"/>
    <x v="8"/>
    <x v="2"/>
    <n v="9"/>
    <n v="74.34"/>
    <x v="32"/>
    <n v="1"/>
    <x v="1"/>
  </r>
  <r>
    <d v="2024-09-21T00:00:00"/>
    <s v="YO-001"/>
    <x v="5"/>
    <s v="Yogurt-Seg1"/>
    <x v="1"/>
    <x v="1"/>
    <x v="2"/>
    <s v="Carton"/>
    <n v="5.97"/>
    <n v="0"/>
    <n v="5"/>
    <n v="229"/>
    <n v="207"/>
    <n v="15"/>
    <x v="8"/>
    <x v="2"/>
    <n v="9"/>
    <n v="89.55"/>
    <x v="32"/>
    <n v="1"/>
    <x v="0"/>
  </r>
  <r>
    <d v="2024-09-21T00:00:00"/>
    <s v="YO-001"/>
    <x v="5"/>
    <s v="Yogurt-Seg1"/>
    <x v="1"/>
    <x v="2"/>
    <x v="0"/>
    <s v="Multipack"/>
    <n v="8.7899999999999991"/>
    <n v="0"/>
    <n v="4"/>
    <n v="109"/>
    <n v="135"/>
    <n v="6"/>
    <x v="8"/>
    <x v="2"/>
    <n v="9"/>
    <n v="52.739999999999995"/>
    <x v="32"/>
    <n v="1"/>
    <x v="0"/>
  </r>
  <r>
    <d v="2024-09-21T00:00:00"/>
    <s v="YO-001"/>
    <x v="5"/>
    <s v="Yogurt-Seg1"/>
    <x v="1"/>
    <x v="2"/>
    <x v="1"/>
    <s v="Carton"/>
    <n v="4.28"/>
    <n v="0"/>
    <n v="4"/>
    <n v="126"/>
    <n v="143"/>
    <n v="12"/>
    <x v="8"/>
    <x v="2"/>
    <n v="9"/>
    <n v="51.36"/>
    <x v="32"/>
    <n v="1"/>
    <x v="0"/>
  </r>
  <r>
    <d v="2024-09-21T00:00:00"/>
    <s v="YO-001"/>
    <x v="5"/>
    <s v="Yogurt-Seg1"/>
    <x v="1"/>
    <x v="2"/>
    <x v="2"/>
    <s v="Carton"/>
    <n v="2.16"/>
    <n v="0"/>
    <n v="4"/>
    <n v="205"/>
    <n v="207"/>
    <n v="8"/>
    <x v="8"/>
    <x v="2"/>
    <n v="9"/>
    <n v="17.28"/>
    <x v="32"/>
    <n v="1"/>
    <x v="0"/>
  </r>
  <r>
    <d v="2024-09-21T00:00:00"/>
    <s v="MI-002"/>
    <x v="13"/>
    <s v="Milk-Seg1"/>
    <x v="0"/>
    <x v="0"/>
    <x v="1"/>
    <s v="Carton"/>
    <n v="4.71"/>
    <n v="0"/>
    <n v="3"/>
    <n v="199"/>
    <n v="197"/>
    <n v="19"/>
    <x v="8"/>
    <x v="2"/>
    <n v="9"/>
    <n v="89.49"/>
    <x v="32"/>
    <n v="1"/>
    <x v="0"/>
  </r>
  <r>
    <d v="2024-09-21T00:00:00"/>
    <s v="MI-002"/>
    <x v="13"/>
    <s v="Milk-Seg1"/>
    <x v="0"/>
    <x v="0"/>
    <x v="2"/>
    <s v="Single"/>
    <n v="2.2599999999999998"/>
    <n v="0"/>
    <n v="1"/>
    <n v="133"/>
    <n v="212"/>
    <n v="19"/>
    <x v="8"/>
    <x v="2"/>
    <n v="9"/>
    <n v="42.94"/>
    <x v="32"/>
    <n v="1"/>
    <x v="0"/>
  </r>
  <r>
    <d v="2024-09-21T00:00:00"/>
    <s v="MI-002"/>
    <x v="13"/>
    <s v="Milk-Seg1"/>
    <x v="0"/>
    <x v="1"/>
    <x v="0"/>
    <s v="Carton"/>
    <n v="7.26"/>
    <n v="0"/>
    <n v="3"/>
    <n v="101"/>
    <n v="158"/>
    <n v="11"/>
    <x v="8"/>
    <x v="2"/>
    <n v="9"/>
    <n v="79.86"/>
    <x v="32"/>
    <n v="1"/>
    <x v="0"/>
  </r>
  <r>
    <d v="2024-09-21T00:00:00"/>
    <s v="MI-002"/>
    <x v="13"/>
    <s v="Milk-Seg1"/>
    <x v="0"/>
    <x v="1"/>
    <x v="1"/>
    <s v="Single"/>
    <n v="5.42"/>
    <n v="0"/>
    <n v="1"/>
    <n v="167"/>
    <n v="172"/>
    <n v="17"/>
    <x v="8"/>
    <x v="2"/>
    <n v="9"/>
    <n v="92.14"/>
    <x v="32"/>
    <n v="1"/>
    <x v="0"/>
  </r>
  <r>
    <d v="2024-09-21T00:00:00"/>
    <s v="MI-002"/>
    <x v="13"/>
    <s v="Milk-Seg1"/>
    <x v="0"/>
    <x v="2"/>
    <x v="1"/>
    <s v="Single"/>
    <n v="2.2599999999999998"/>
    <n v="0"/>
    <n v="5"/>
    <n v="100"/>
    <n v="159"/>
    <n v="10"/>
    <x v="8"/>
    <x v="2"/>
    <n v="9"/>
    <n v="22.599999999999998"/>
    <x v="32"/>
    <n v="1"/>
    <x v="0"/>
  </r>
  <r>
    <d v="2024-09-21T00:00:00"/>
    <s v="MI-002"/>
    <x v="13"/>
    <s v="Milk-Seg1"/>
    <x v="0"/>
    <x v="2"/>
    <x v="2"/>
    <s v="Multipack"/>
    <n v="8.84"/>
    <n v="0"/>
    <n v="2"/>
    <n v="72"/>
    <n v="66"/>
    <n v="9"/>
    <x v="8"/>
    <x v="2"/>
    <n v="9"/>
    <n v="79.56"/>
    <x v="32"/>
    <n v="1"/>
    <x v="0"/>
  </r>
  <r>
    <d v="2024-09-21T00:00:00"/>
    <s v="YO-003"/>
    <x v="4"/>
    <s v="Yogurt-Seg3"/>
    <x v="1"/>
    <x v="0"/>
    <x v="0"/>
    <s v="Single"/>
    <n v="2.97"/>
    <n v="0"/>
    <n v="4"/>
    <n v="125"/>
    <n v="200"/>
    <n v="9"/>
    <x v="8"/>
    <x v="2"/>
    <n v="9"/>
    <n v="26.73"/>
    <x v="32"/>
    <n v="1"/>
    <x v="0"/>
  </r>
  <r>
    <d v="2024-09-21T00:00:00"/>
    <s v="YO-003"/>
    <x v="4"/>
    <s v="Yogurt-Seg3"/>
    <x v="1"/>
    <x v="0"/>
    <x v="1"/>
    <s v="Single"/>
    <n v="3.79"/>
    <n v="0"/>
    <n v="4"/>
    <n v="172"/>
    <n v="183"/>
    <n v="19"/>
    <x v="8"/>
    <x v="2"/>
    <n v="9"/>
    <n v="72.010000000000005"/>
    <x v="32"/>
    <n v="1"/>
    <x v="0"/>
  </r>
  <r>
    <d v="2024-09-21T00:00:00"/>
    <s v="YO-003"/>
    <x v="4"/>
    <s v="Yogurt-Seg3"/>
    <x v="1"/>
    <x v="0"/>
    <x v="2"/>
    <s v="Carton"/>
    <n v="8.4600000000000009"/>
    <n v="0"/>
    <n v="1"/>
    <n v="78"/>
    <n v="118"/>
    <n v="6"/>
    <x v="8"/>
    <x v="2"/>
    <n v="9"/>
    <n v="50.760000000000005"/>
    <x v="32"/>
    <n v="1"/>
    <x v="0"/>
  </r>
  <r>
    <d v="2024-09-21T00:00:00"/>
    <s v="YO-003"/>
    <x v="4"/>
    <s v="Yogurt-Seg3"/>
    <x v="1"/>
    <x v="1"/>
    <x v="0"/>
    <s v="Multipack"/>
    <n v="3.91"/>
    <n v="0"/>
    <n v="5"/>
    <n v="122"/>
    <n v="203"/>
    <n v="12"/>
    <x v="8"/>
    <x v="2"/>
    <n v="9"/>
    <n v="46.92"/>
    <x v="32"/>
    <n v="1"/>
    <x v="0"/>
  </r>
  <r>
    <d v="2024-09-21T00:00:00"/>
    <s v="YO-003"/>
    <x v="4"/>
    <s v="Yogurt-Seg3"/>
    <x v="1"/>
    <x v="1"/>
    <x v="1"/>
    <s v="Carton"/>
    <n v="6.87"/>
    <n v="0"/>
    <n v="1"/>
    <n v="159"/>
    <n v="144"/>
    <n v="15"/>
    <x v="8"/>
    <x v="2"/>
    <n v="9"/>
    <n v="103.05"/>
    <x v="32"/>
    <n v="1"/>
    <x v="0"/>
  </r>
  <r>
    <d v="2024-09-21T00:00:00"/>
    <s v="YO-003"/>
    <x v="4"/>
    <s v="Yogurt-Seg3"/>
    <x v="1"/>
    <x v="1"/>
    <x v="2"/>
    <s v="Single"/>
    <n v="1.84"/>
    <n v="1"/>
    <n v="5"/>
    <n v="148"/>
    <n v="197"/>
    <n v="29"/>
    <x v="8"/>
    <x v="2"/>
    <n v="9"/>
    <n v="53.36"/>
    <x v="32"/>
    <n v="1"/>
    <x v="1"/>
  </r>
  <r>
    <d v="2024-09-21T00:00:00"/>
    <s v="YO-003"/>
    <x v="4"/>
    <s v="Yogurt-Seg3"/>
    <x v="1"/>
    <x v="2"/>
    <x v="0"/>
    <s v="Multipack"/>
    <n v="1.9"/>
    <n v="0"/>
    <n v="1"/>
    <n v="88"/>
    <n v="97"/>
    <n v="7"/>
    <x v="8"/>
    <x v="2"/>
    <n v="9"/>
    <n v="13.299999999999999"/>
    <x v="32"/>
    <n v="1"/>
    <x v="0"/>
  </r>
  <r>
    <d v="2024-09-21T00:00:00"/>
    <s v="YO-003"/>
    <x v="4"/>
    <s v="Yogurt-Seg3"/>
    <x v="1"/>
    <x v="2"/>
    <x v="1"/>
    <s v="Single"/>
    <n v="2.96"/>
    <n v="0"/>
    <n v="4"/>
    <n v="137"/>
    <n v="217"/>
    <n v="9"/>
    <x v="8"/>
    <x v="2"/>
    <n v="9"/>
    <n v="26.64"/>
    <x v="32"/>
    <n v="1"/>
    <x v="0"/>
  </r>
  <r>
    <d v="2024-09-21T00:00:00"/>
    <s v="YO-003"/>
    <x v="4"/>
    <s v="Yogurt-Seg3"/>
    <x v="1"/>
    <x v="2"/>
    <x v="2"/>
    <s v="Carton"/>
    <n v="4.3"/>
    <n v="0"/>
    <n v="1"/>
    <n v="52"/>
    <n v="75"/>
    <n v="4"/>
    <x v="8"/>
    <x v="2"/>
    <n v="9"/>
    <n v="17.2"/>
    <x v="32"/>
    <n v="1"/>
    <x v="0"/>
  </r>
  <r>
    <d v="2024-09-21T00:00:00"/>
    <s v="RE-004"/>
    <x v="6"/>
    <s v="ReadyMeal-Seg2"/>
    <x v="2"/>
    <x v="0"/>
    <x v="1"/>
    <s v="Carton"/>
    <n v="8.4600000000000009"/>
    <n v="0"/>
    <n v="3"/>
    <n v="207"/>
    <n v="240"/>
    <n v="23"/>
    <x v="8"/>
    <x v="2"/>
    <n v="9"/>
    <n v="194.58"/>
    <x v="32"/>
    <n v="1"/>
    <x v="0"/>
  </r>
  <r>
    <d v="2024-09-21T00:00:00"/>
    <s v="RE-004"/>
    <x v="6"/>
    <s v="ReadyMeal-Seg2"/>
    <x v="2"/>
    <x v="0"/>
    <x v="2"/>
    <s v="Carton"/>
    <n v="7.97"/>
    <n v="1"/>
    <n v="2"/>
    <n v="203"/>
    <n v="188"/>
    <n v="37"/>
    <x v="8"/>
    <x v="2"/>
    <n v="9"/>
    <n v="294.89"/>
    <x v="32"/>
    <n v="1"/>
    <x v="1"/>
  </r>
  <r>
    <d v="2024-09-21T00:00:00"/>
    <s v="RE-004"/>
    <x v="6"/>
    <s v="ReadyMeal-Seg2"/>
    <x v="2"/>
    <x v="1"/>
    <x v="0"/>
    <s v="Multipack"/>
    <n v="3.99"/>
    <n v="1"/>
    <n v="2"/>
    <n v="171"/>
    <n v="190"/>
    <n v="34"/>
    <x v="8"/>
    <x v="2"/>
    <n v="9"/>
    <n v="135.66"/>
    <x v="32"/>
    <n v="1"/>
    <x v="1"/>
  </r>
  <r>
    <d v="2024-09-21T00:00:00"/>
    <s v="RE-004"/>
    <x v="6"/>
    <s v="ReadyMeal-Seg2"/>
    <x v="2"/>
    <x v="1"/>
    <x v="1"/>
    <s v="Carton"/>
    <n v="3.19"/>
    <n v="0"/>
    <n v="1"/>
    <n v="211"/>
    <n v="254"/>
    <n v="31"/>
    <x v="8"/>
    <x v="2"/>
    <n v="9"/>
    <n v="98.89"/>
    <x v="32"/>
    <n v="1"/>
    <x v="0"/>
  </r>
  <r>
    <d v="2024-09-21T00:00:00"/>
    <s v="RE-004"/>
    <x v="6"/>
    <s v="ReadyMeal-Seg2"/>
    <x v="2"/>
    <x v="1"/>
    <x v="2"/>
    <s v="Multipack"/>
    <n v="8.7100000000000009"/>
    <n v="0"/>
    <n v="4"/>
    <n v="207"/>
    <n v="178"/>
    <n v="18"/>
    <x v="8"/>
    <x v="2"/>
    <n v="9"/>
    <n v="156.78000000000003"/>
    <x v="32"/>
    <n v="1"/>
    <x v="0"/>
  </r>
  <r>
    <d v="2024-09-21T00:00:00"/>
    <s v="RE-004"/>
    <x v="6"/>
    <s v="ReadyMeal-Seg2"/>
    <x v="2"/>
    <x v="2"/>
    <x v="0"/>
    <s v="Single"/>
    <n v="4.4800000000000004"/>
    <n v="0"/>
    <n v="1"/>
    <n v="131"/>
    <n v="166"/>
    <n v="15"/>
    <x v="8"/>
    <x v="2"/>
    <n v="9"/>
    <n v="67.2"/>
    <x v="32"/>
    <n v="1"/>
    <x v="0"/>
  </r>
  <r>
    <d v="2024-09-21T00:00:00"/>
    <s v="RE-004"/>
    <x v="6"/>
    <s v="ReadyMeal-Seg2"/>
    <x v="2"/>
    <x v="2"/>
    <x v="1"/>
    <s v="Multipack"/>
    <n v="4.95"/>
    <n v="0"/>
    <n v="2"/>
    <n v="114"/>
    <n v="189"/>
    <n v="10"/>
    <x v="8"/>
    <x v="2"/>
    <n v="9"/>
    <n v="49.5"/>
    <x v="32"/>
    <n v="1"/>
    <x v="0"/>
  </r>
  <r>
    <d v="2024-09-21T00:00:00"/>
    <s v="RE-004"/>
    <x v="6"/>
    <s v="ReadyMeal-Seg2"/>
    <x v="2"/>
    <x v="2"/>
    <x v="2"/>
    <s v="Carton"/>
    <n v="8.57"/>
    <n v="0"/>
    <n v="4"/>
    <n v="187"/>
    <n v="248"/>
    <n v="21"/>
    <x v="8"/>
    <x v="2"/>
    <n v="9"/>
    <n v="179.97"/>
    <x v="32"/>
    <n v="1"/>
    <x v="0"/>
  </r>
  <r>
    <d v="2024-09-21T00:00:00"/>
    <s v="YO-005"/>
    <x v="3"/>
    <s v="Yogurt-Seg1"/>
    <x v="1"/>
    <x v="0"/>
    <x v="0"/>
    <s v="Multipack"/>
    <n v="4.95"/>
    <n v="0"/>
    <n v="5"/>
    <n v="183"/>
    <n v="192"/>
    <n v="15"/>
    <x v="8"/>
    <x v="2"/>
    <n v="9"/>
    <n v="74.25"/>
    <x v="32"/>
    <n v="1"/>
    <x v="0"/>
  </r>
  <r>
    <d v="2024-09-21T00:00:00"/>
    <s v="YO-005"/>
    <x v="3"/>
    <s v="Yogurt-Seg1"/>
    <x v="1"/>
    <x v="0"/>
    <x v="1"/>
    <s v="Carton"/>
    <n v="6.83"/>
    <n v="0"/>
    <n v="2"/>
    <n v="203"/>
    <n v="176"/>
    <n v="19"/>
    <x v="8"/>
    <x v="2"/>
    <n v="9"/>
    <n v="129.77000000000001"/>
    <x v="32"/>
    <n v="1"/>
    <x v="0"/>
  </r>
  <r>
    <d v="2024-09-21T00:00:00"/>
    <s v="YO-005"/>
    <x v="3"/>
    <s v="Yogurt-Seg1"/>
    <x v="1"/>
    <x v="1"/>
    <x v="0"/>
    <s v="Carton"/>
    <n v="7.44"/>
    <n v="0"/>
    <n v="4"/>
    <n v="110"/>
    <n v="113"/>
    <n v="15"/>
    <x v="8"/>
    <x v="2"/>
    <n v="9"/>
    <n v="111.60000000000001"/>
    <x v="32"/>
    <n v="1"/>
    <x v="0"/>
  </r>
  <r>
    <d v="2024-09-21T00:00:00"/>
    <s v="YO-005"/>
    <x v="3"/>
    <s v="Yogurt-Seg1"/>
    <x v="1"/>
    <x v="1"/>
    <x v="1"/>
    <s v="Single"/>
    <n v="4.41"/>
    <n v="0"/>
    <n v="4"/>
    <n v="108"/>
    <n v="168"/>
    <n v="14"/>
    <x v="8"/>
    <x v="2"/>
    <n v="9"/>
    <n v="61.74"/>
    <x v="32"/>
    <n v="1"/>
    <x v="0"/>
  </r>
  <r>
    <d v="2024-09-21T00:00:00"/>
    <s v="YO-005"/>
    <x v="3"/>
    <s v="Yogurt-Seg1"/>
    <x v="1"/>
    <x v="1"/>
    <x v="2"/>
    <s v="Single"/>
    <n v="5.68"/>
    <n v="0"/>
    <n v="3"/>
    <n v="230"/>
    <n v="193"/>
    <n v="24"/>
    <x v="8"/>
    <x v="2"/>
    <n v="9"/>
    <n v="136.32"/>
    <x v="32"/>
    <n v="1"/>
    <x v="0"/>
  </r>
  <r>
    <d v="2024-09-21T00:00:00"/>
    <s v="YO-005"/>
    <x v="3"/>
    <s v="Yogurt-Seg1"/>
    <x v="1"/>
    <x v="2"/>
    <x v="1"/>
    <s v="Single"/>
    <n v="4.46"/>
    <n v="0"/>
    <n v="4"/>
    <n v="133"/>
    <n v="136"/>
    <n v="8"/>
    <x v="8"/>
    <x v="2"/>
    <n v="9"/>
    <n v="35.68"/>
    <x v="32"/>
    <n v="1"/>
    <x v="0"/>
  </r>
  <r>
    <d v="2024-09-21T00:00:00"/>
    <s v="YO-005"/>
    <x v="3"/>
    <s v="Yogurt-Seg1"/>
    <x v="1"/>
    <x v="2"/>
    <x v="2"/>
    <s v="Multipack"/>
    <n v="4.88"/>
    <n v="0"/>
    <n v="4"/>
    <n v="173"/>
    <n v="204"/>
    <n v="10"/>
    <x v="8"/>
    <x v="2"/>
    <n v="9"/>
    <n v="48.8"/>
    <x v="32"/>
    <n v="1"/>
    <x v="0"/>
  </r>
  <r>
    <d v="2024-09-21T00:00:00"/>
    <s v="MI-006"/>
    <x v="0"/>
    <s v="Milk-Seg3"/>
    <x v="0"/>
    <x v="0"/>
    <x v="0"/>
    <s v="Single"/>
    <n v="5.96"/>
    <n v="0"/>
    <n v="3"/>
    <n v="162"/>
    <n v="181"/>
    <n v="10"/>
    <x v="8"/>
    <x v="2"/>
    <n v="9"/>
    <n v="59.6"/>
    <x v="32"/>
    <n v="1"/>
    <x v="0"/>
  </r>
  <r>
    <d v="2024-09-21T00:00:00"/>
    <s v="MI-006"/>
    <x v="0"/>
    <s v="Milk-Seg3"/>
    <x v="0"/>
    <x v="0"/>
    <x v="1"/>
    <s v="Multipack"/>
    <n v="4.6900000000000004"/>
    <n v="0"/>
    <n v="4"/>
    <n v="147"/>
    <n v="175"/>
    <n v="9"/>
    <x v="8"/>
    <x v="2"/>
    <n v="9"/>
    <n v="42.21"/>
    <x v="32"/>
    <n v="1"/>
    <x v="0"/>
  </r>
  <r>
    <d v="2024-09-21T00:00:00"/>
    <s v="MI-006"/>
    <x v="0"/>
    <s v="Milk-Seg3"/>
    <x v="0"/>
    <x v="1"/>
    <x v="0"/>
    <s v="Carton"/>
    <n v="7.95"/>
    <n v="0"/>
    <n v="4"/>
    <n v="134"/>
    <n v="135"/>
    <n v="8"/>
    <x v="8"/>
    <x v="2"/>
    <n v="9"/>
    <n v="63.6"/>
    <x v="32"/>
    <n v="1"/>
    <x v="0"/>
  </r>
  <r>
    <d v="2024-09-21T00:00:00"/>
    <s v="MI-006"/>
    <x v="0"/>
    <s v="Milk-Seg3"/>
    <x v="0"/>
    <x v="1"/>
    <x v="1"/>
    <s v="Carton"/>
    <n v="2.2999999999999998"/>
    <n v="0"/>
    <n v="2"/>
    <n v="185"/>
    <n v="168"/>
    <n v="15"/>
    <x v="8"/>
    <x v="2"/>
    <n v="9"/>
    <n v="34.5"/>
    <x v="32"/>
    <n v="1"/>
    <x v="0"/>
  </r>
  <r>
    <d v="2024-09-21T00:00:00"/>
    <s v="MI-006"/>
    <x v="0"/>
    <s v="Milk-Seg3"/>
    <x v="0"/>
    <x v="1"/>
    <x v="2"/>
    <s v="Carton"/>
    <n v="1.78"/>
    <n v="0"/>
    <n v="5"/>
    <n v="179"/>
    <n v="156"/>
    <n v="15"/>
    <x v="8"/>
    <x v="2"/>
    <n v="9"/>
    <n v="26.7"/>
    <x v="32"/>
    <n v="1"/>
    <x v="0"/>
  </r>
  <r>
    <d v="2024-09-21T00:00:00"/>
    <s v="MI-006"/>
    <x v="0"/>
    <s v="Milk-Seg3"/>
    <x v="0"/>
    <x v="2"/>
    <x v="0"/>
    <s v="Single"/>
    <n v="8.33"/>
    <n v="1"/>
    <n v="3"/>
    <n v="162"/>
    <n v="163"/>
    <n v="21"/>
    <x v="8"/>
    <x v="2"/>
    <n v="9"/>
    <n v="174.93"/>
    <x v="32"/>
    <n v="1"/>
    <x v="1"/>
  </r>
  <r>
    <d v="2024-09-21T00:00:00"/>
    <s v="MI-006"/>
    <x v="0"/>
    <s v="Milk-Seg3"/>
    <x v="0"/>
    <x v="2"/>
    <x v="2"/>
    <s v="Single"/>
    <n v="7.11"/>
    <n v="1"/>
    <n v="3"/>
    <n v="209"/>
    <n v="215"/>
    <n v="35"/>
    <x v="8"/>
    <x v="2"/>
    <n v="9"/>
    <n v="248.85000000000002"/>
    <x v="32"/>
    <n v="1"/>
    <x v="1"/>
  </r>
  <r>
    <d v="2024-09-21T00:00:00"/>
    <s v="RE-007"/>
    <x v="7"/>
    <s v="ReadyMeal-Seg1"/>
    <x v="2"/>
    <x v="0"/>
    <x v="0"/>
    <s v="Multipack"/>
    <n v="2.1800000000000002"/>
    <n v="0"/>
    <n v="3"/>
    <n v="149"/>
    <n v="164"/>
    <n v="10"/>
    <x v="8"/>
    <x v="2"/>
    <n v="9"/>
    <n v="21.8"/>
    <x v="32"/>
    <n v="1"/>
    <x v="0"/>
  </r>
  <r>
    <d v="2024-09-21T00:00:00"/>
    <s v="RE-007"/>
    <x v="7"/>
    <s v="ReadyMeal-Seg1"/>
    <x v="2"/>
    <x v="0"/>
    <x v="2"/>
    <s v="Single"/>
    <n v="4.8099999999999996"/>
    <n v="0"/>
    <n v="1"/>
    <n v="216"/>
    <n v="200"/>
    <n v="21"/>
    <x v="8"/>
    <x v="2"/>
    <n v="9"/>
    <n v="101.00999999999999"/>
    <x v="32"/>
    <n v="1"/>
    <x v="0"/>
  </r>
  <r>
    <d v="2024-09-21T00:00:00"/>
    <s v="RE-007"/>
    <x v="7"/>
    <s v="ReadyMeal-Seg1"/>
    <x v="2"/>
    <x v="1"/>
    <x v="1"/>
    <s v="Single"/>
    <n v="5.49"/>
    <n v="0"/>
    <n v="4"/>
    <n v="143"/>
    <n v="134"/>
    <n v="11"/>
    <x v="8"/>
    <x v="2"/>
    <n v="9"/>
    <n v="60.39"/>
    <x v="32"/>
    <n v="1"/>
    <x v="0"/>
  </r>
  <r>
    <d v="2024-09-21T00:00:00"/>
    <s v="RE-007"/>
    <x v="7"/>
    <s v="ReadyMeal-Seg1"/>
    <x v="2"/>
    <x v="2"/>
    <x v="0"/>
    <s v="Multipack"/>
    <n v="6.77"/>
    <n v="0"/>
    <n v="4"/>
    <n v="157"/>
    <n v="229"/>
    <n v="18"/>
    <x v="8"/>
    <x v="2"/>
    <n v="9"/>
    <n v="121.85999999999999"/>
    <x v="32"/>
    <n v="1"/>
    <x v="0"/>
  </r>
  <r>
    <d v="2024-09-21T00:00:00"/>
    <s v="RE-007"/>
    <x v="7"/>
    <s v="ReadyMeal-Seg1"/>
    <x v="2"/>
    <x v="2"/>
    <x v="2"/>
    <s v="Multipack"/>
    <n v="5.62"/>
    <n v="0"/>
    <n v="4"/>
    <n v="99"/>
    <n v="115"/>
    <n v="10"/>
    <x v="8"/>
    <x v="2"/>
    <n v="9"/>
    <n v="56.2"/>
    <x v="32"/>
    <n v="1"/>
    <x v="0"/>
  </r>
  <r>
    <d v="2024-09-21T00:00:00"/>
    <s v="MI-008"/>
    <x v="8"/>
    <s v="Milk-Seg2"/>
    <x v="0"/>
    <x v="0"/>
    <x v="0"/>
    <s v="Carton"/>
    <n v="1.78"/>
    <n v="0"/>
    <n v="2"/>
    <n v="156"/>
    <n v="164"/>
    <n v="8"/>
    <x v="8"/>
    <x v="2"/>
    <n v="9"/>
    <n v="14.24"/>
    <x v="32"/>
    <n v="1"/>
    <x v="0"/>
  </r>
  <r>
    <d v="2024-09-21T00:00:00"/>
    <s v="MI-008"/>
    <x v="8"/>
    <s v="Milk-Seg2"/>
    <x v="0"/>
    <x v="0"/>
    <x v="1"/>
    <s v="Multipack"/>
    <n v="1.83"/>
    <n v="0"/>
    <n v="2"/>
    <n v="230"/>
    <n v="205"/>
    <n v="21"/>
    <x v="8"/>
    <x v="2"/>
    <n v="9"/>
    <n v="38.43"/>
    <x v="32"/>
    <n v="1"/>
    <x v="0"/>
  </r>
  <r>
    <d v="2024-09-21T00:00:00"/>
    <s v="MI-008"/>
    <x v="8"/>
    <s v="Milk-Seg2"/>
    <x v="0"/>
    <x v="0"/>
    <x v="2"/>
    <s v="Single"/>
    <n v="2.35"/>
    <n v="0"/>
    <n v="5"/>
    <n v="118"/>
    <n v="148"/>
    <n v="12"/>
    <x v="8"/>
    <x v="2"/>
    <n v="9"/>
    <n v="28.200000000000003"/>
    <x v="32"/>
    <n v="1"/>
    <x v="0"/>
  </r>
  <r>
    <d v="2024-09-21T00:00:00"/>
    <s v="MI-008"/>
    <x v="8"/>
    <s v="Milk-Seg2"/>
    <x v="0"/>
    <x v="1"/>
    <x v="0"/>
    <s v="Multipack"/>
    <n v="2.38"/>
    <n v="0"/>
    <n v="3"/>
    <n v="0"/>
    <n v="191"/>
    <n v="0"/>
    <x v="8"/>
    <x v="2"/>
    <n v="9"/>
    <n v="0"/>
    <x v="32"/>
    <n v="0"/>
    <x v="0"/>
  </r>
  <r>
    <d v="2024-09-21T00:00:00"/>
    <s v="MI-008"/>
    <x v="8"/>
    <s v="Milk-Seg2"/>
    <x v="0"/>
    <x v="1"/>
    <x v="1"/>
    <s v="Carton"/>
    <n v="5.79"/>
    <n v="0"/>
    <n v="2"/>
    <n v="146"/>
    <n v="127"/>
    <n v="15"/>
    <x v="8"/>
    <x v="2"/>
    <n v="9"/>
    <n v="86.85"/>
    <x v="32"/>
    <n v="1"/>
    <x v="0"/>
  </r>
  <r>
    <d v="2024-09-21T00:00:00"/>
    <s v="MI-008"/>
    <x v="8"/>
    <s v="Milk-Seg2"/>
    <x v="0"/>
    <x v="1"/>
    <x v="2"/>
    <s v="Multipack"/>
    <n v="8.7899999999999991"/>
    <n v="0"/>
    <n v="5"/>
    <n v="136"/>
    <n v="171"/>
    <n v="9"/>
    <x v="8"/>
    <x v="2"/>
    <n v="9"/>
    <n v="79.109999999999985"/>
    <x v="32"/>
    <n v="1"/>
    <x v="0"/>
  </r>
  <r>
    <d v="2024-09-21T00:00:00"/>
    <s v="MI-008"/>
    <x v="8"/>
    <s v="Milk-Seg2"/>
    <x v="0"/>
    <x v="2"/>
    <x v="1"/>
    <s v="Carton"/>
    <n v="8.0500000000000007"/>
    <n v="0"/>
    <n v="4"/>
    <n v="220"/>
    <n v="193"/>
    <n v="20"/>
    <x v="8"/>
    <x v="2"/>
    <n v="9"/>
    <n v="161"/>
    <x v="32"/>
    <n v="1"/>
    <x v="0"/>
  </r>
  <r>
    <d v="2024-09-21T00:00:00"/>
    <s v="MI-008"/>
    <x v="8"/>
    <s v="Milk-Seg2"/>
    <x v="0"/>
    <x v="2"/>
    <x v="2"/>
    <s v="Single"/>
    <n v="2.8"/>
    <n v="1"/>
    <n v="3"/>
    <n v="182"/>
    <n v="221"/>
    <n v="20"/>
    <x v="8"/>
    <x v="2"/>
    <n v="9"/>
    <n v="56"/>
    <x v="32"/>
    <n v="1"/>
    <x v="1"/>
  </r>
  <r>
    <d v="2024-09-21T00:00:00"/>
    <s v="YO-009"/>
    <x v="2"/>
    <s v="Yogurt-Seg1"/>
    <x v="1"/>
    <x v="0"/>
    <x v="1"/>
    <s v="Single"/>
    <n v="4.8499999999999996"/>
    <n v="0"/>
    <n v="4"/>
    <n v="228"/>
    <n v="214"/>
    <n v="24"/>
    <x v="8"/>
    <x v="2"/>
    <n v="9"/>
    <n v="116.39999999999999"/>
    <x v="32"/>
    <n v="1"/>
    <x v="0"/>
  </r>
  <r>
    <d v="2024-09-21T00:00:00"/>
    <s v="YO-009"/>
    <x v="2"/>
    <s v="Yogurt-Seg1"/>
    <x v="1"/>
    <x v="0"/>
    <x v="2"/>
    <s v="Single"/>
    <n v="5.72"/>
    <n v="0"/>
    <n v="3"/>
    <n v="120"/>
    <n v="193"/>
    <n v="8"/>
    <x v="8"/>
    <x v="2"/>
    <n v="9"/>
    <n v="45.76"/>
    <x v="32"/>
    <n v="1"/>
    <x v="0"/>
  </r>
  <r>
    <d v="2024-09-21T00:00:00"/>
    <s v="YO-009"/>
    <x v="2"/>
    <s v="Yogurt-Seg1"/>
    <x v="1"/>
    <x v="1"/>
    <x v="0"/>
    <s v="Single"/>
    <n v="5.98"/>
    <n v="1"/>
    <n v="3"/>
    <n v="167"/>
    <n v="158"/>
    <n v="31"/>
    <x v="8"/>
    <x v="2"/>
    <n v="9"/>
    <n v="185.38000000000002"/>
    <x v="32"/>
    <n v="1"/>
    <x v="1"/>
  </r>
  <r>
    <d v="2024-09-21T00:00:00"/>
    <s v="YO-009"/>
    <x v="2"/>
    <s v="Yogurt-Seg1"/>
    <x v="1"/>
    <x v="1"/>
    <x v="1"/>
    <s v="Carton"/>
    <n v="4.46"/>
    <n v="1"/>
    <n v="4"/>
    <n v="87"/>
    <n v="110"/>
    <n v="17"/>
    <x v="8"/>
    <x v="2"/>
    <n v="9"/>
    <n v="75.819999999999993"/>
    <x v="32"/>
    <n v="1"/>
    <x v="1"/>
  </r>
  <r>
    <d v="2024-09-21T00:00:00"/>
    <s v="YO-009"/>
    <x v="2"/>
    <s v="Yogurt-Seg1"/>
    <x v="1"/>
    <x v="1"/>
    <x v="2"/>
    <s v="Multipack"/>
    <n v="8.31"/>
    <n v="0"/>
    <n v="5"/>
    <n v="172"/>
    <n v="194"/>
    <n v="14"/>
    <x v="8"/>
    <x v="2"/>
    <n v="9"/>
    <n v="116.34"/>
    <x v="32"/>
    <n v="1"/>
    <x v="0"/>
  </r>
  <r>
    <d v="2024-09-21T00:00:00"/>
    <s v="YO-009"/>
    <x v="2"/>
    <s v="Yogurt-Seg1"/>
    <x v="1"/>
    <x v="2"/>
    <x v="0"/>
    <s v="Multipack"/>
    <n v="5.65"/>
    <n v="0"/>
    <n v="4"/>
    <n v="202"/>
    <n v="208"/>
    <n v="18"/>
    <x v="8"/>
    <x v="2"/>
    <n v="9"/>
    <n v="101.7"/>
    <x v="32"/>
    <n v="1"/>
    <x v="0"/>
  </r>
  <r>
    <d v="2024-09-21T00:00:00"/>
    <s v="YO-009"/>
    <x v="2"/>
    <s v="Yogurt-Seg1"/>
    <x v="1"/>
    <x v="2"/>
    <x v="1"/>
    <s v="Carton"/>
    <n v="8.09"/>
    <n v="1"/>
    <n v="4"/>
    <n v="151"/>
    <n v="158"/>
    <n v="35"/>
    <x v="8"/>
    <x v="2"/>
    <n v="9"/>
    <n v="283.14999999999998"/>
    <x v="32"/>
    <n v="1"/>
    <x v="1"/>
  </r>
  <r>
    <d v="2024-09-21T00:00:00"/>
    <s v="YO-009"/>
    <x v="2"/>
    <s v="Yogurt-Seg1"/>
    <x v="1"/>
    <x v="2"/>
    <x v="2"/>
    <s v="Carton"/>
    <n v="6.55"/>
    <n v="1"/>
    <n v="3"/>
    <n v="143"/>
    <n v="160"/>
    <n v="19"/>
    <x v="8"/>
    <x v="2"/>
    <n v="9"/>
    <n v="124.45"/>
    <x v="32"/>
    <n v="1"/>
    <x v="1"/>
  </r>
  <r>
    <d v="2024-09-21T00:00:00"/>
    <s v="SN-010"/>
    <x v="10"/>
    <s v="SnackBar-Seg2"/>
    <x v="4"/>
    <x v="0"/>
    <x v="0"/>
    <s v="Single"/>
    <n v="8.43"/>
    <n v="0"/>
    <n v="3"/>
    <n v="117"/>
    <n v="136"/>
    <n v="17"/>
    <x v="8"/>
    <x v="2"/>
    <n v="9"/>
    <n v="143.31"/>
    <x v="32"/>
    <n v="1"/>
    <x v="0"/>
  </r>
  <r>
    <d v="2024-09-21T00:00:00"/>
    <s v="SN-010"/>
    <x v="10"/>
    <s v="SnackBar-Seg2"/>
    <x v="4"/>
    <x v="0"/>
    <x v="1"/>
    <s v="Multipack"/>
    <n v="1.76"/>
    <n v="0"/>
    <n v="3"/>
    <n v="209"/>
    <n v="223"/>
    <n v="38"/>
    <x v="8"/>
    <x v="2"/>
    <n v="9"/>
    <n v="66.88"/>
    <x v="32"/>
    <n v="1"/>
    <x v="0"/>
  </r>
  <r>
    <d v="2024-09-21T00:00:00"/>
    <s v="SN-010"/>
    <x v="10"/>
    <s v="SnackBar-Seg2"/>
    <x v="4"/>
    <x v="0"/>
    <x v="2"/>
    <s v="Single"/>
    <n v="5.34"/>
    <n v="0"/>
    <n v="1"/>
    <n v="167"/>
    <n v="194"/>
    <n v="16"/>
    <x v="8"/>
    <x v="2"/>
    <n v="9"/>
    <n v="85.44"/>
    <x v="32"/>
    <n v="1"/>
    <x v="0"/>
  </r>
  <r>
    <d v="2024-09-21T00:00:00"/>
    <s v="SN-010"/>
    <x v="10"/>
    <s v="SnackBar-Seg2"/>
    <x v="4"/>
    <x v="1"/>
    <x v="0"/>
    <s v="Multipack"/>
    <n v="2.66"/>
    <n v="0"/>
    <n v="2"/>
    <n v="70"/>
    <n v="102"/>
    <n v="10"/>
    <x v="8"/>
    <x v="2"/>
    <n v="9"/>
    <n v="26.6"/>
    <x v="32"/>
    <n v="1"/>
    <x v="0"/>
  </r>
  <r>
    <d v="2024-09-21T00:00:00"/>
    <s v="SN-010"/>
    <x v="10"/>
    <s v="SnackBar-Seg2"/>
    <x v="4"/>
    <x v="1"/>
    <x v="1"/>
    <s v="Multipack"/>
    <n v="4.25"/>
    <n v="0"/>
    <n v="2"/>
    <n v="167"/>
    <n v="174"/>
    <n v="17"/>
    <x v="8"/>
    <x v="2"/>
    <n v="9"/>
    <n v="72.25"/>
    <x v="32"/>
    <n v="1"/>
    <x v="0"/>
  </r>
  <r>
    <d v="2024-09-21T00:00:00"/>
    <s v="SN-010"/>
    <x v="10"/>
    <s v="SnackBar-Seg2"/>
    <x v="4"/>
    <x v="2"/>
    <x v="0"/>
    <s v="Single"/>
    <n v="5.01"/>
    <n v="0"/>
    <n v="2"/>
    <n v="171"/>
    <n v="236"/>
    <n v="22"/>
    <x v="8"/>
    <x v="2"/>
    <n v="9"/>
    <n v="110.22"/>
    <x v="32"/>
    <n v="1"/>
    <x v="0"/>
  </r>
  <r>
    <d v="2024-09-21T00:00:00"/>
    <s v="SN-010"/>
    <x v="10"/>
    <s v="SnackBar-Seg2"/>
    <x v="4"/>
    <x v="2"/>
    <x v="1"/>
    <s v="Multipack"/>
    <n v="6.18"/>
    <n v="0"/>
    <n v="5"/>
    <n v="135"/>
    <n v="186"/>
    <n v="16"/>
    <x v="8"/>
    <x v="2"/>
    <n v="9"/>
    <n v="98.88"/>
    <x v="32"/>
    <n v="1"/>
    <x v="0"/>
  </r>
  <r>
    <d v="2024-09-21T00:00:00"/>
    <s v="MI-011"/>
    <x v="0"/>
    <s v="Milk-Seg2"/>
    <x v="0"/>
    <x v="0"/>
    <x v="0"/>
    <s v="Single"/>
    <n v="6.91"/>
    <n v="0"/>
    <n v="2"/>
    <n v="112"/>
    <n v="131"/>
    <n v="10"/>
    <x v="8"/>
    <x v="2"/>
    <n v="9"/>
    <n v="69.099999999999994"/>
    <x v="32"/>
    <n v="1"/>
    <x v="0"/>
  </r>
  <r>
    <d v="2024-09-21T00:00:00"/>
    <s v="MI-011"/>
    <x v="0"/>
    <s v="Milk-Seg2"/>
    <x v="0"/>
    <x v="0"/>
    <x v="2"/>
    <s v="Single"/>
    <n v="6.04"/>
    <n v="0"/>
    <n v="3"/>
    <n v="200"/>
    <n v="190"/>
    <n v="19"/>
    <x v="8"/>
    <x v="2"/>
    <n v="9"/>
    <n v="114.76"/>
    <x v="32"/>
    <n v="1"/>
    <x v="0"/>
  </r>
  <r>
    <d v="2024-09-21T00:00:00"/>
    <s v="MI-011"/>
    <x v="0"/>
    <s v="Milk-Seg2"/>
    <x v="0"/>
    <x v="1"/>
    <x v="0"/>
    <s v="Single"/>
    <n v="7.11"/>
    <n v="0"/>
    <n v="4"/>
    <n v="264"/>
    <n v="244"/>
    <n v="22"/>
    <x v="8"/>
    <x v="2"/>
    <n v="9"/>
    <n v="156.42000000000002"/>
    <x v="32"/>
    <n v="1"/>
    <x v="0"/>
  </r>
  <r>
    <d v="2024-09-21T00:00:00"/>
    <s v="MI-011"/>
    <x v="0"/>
    <s v="Milk-Seg2"/>
    <x v="0"/>
    <x v="1"/>
    <x v="1"/>
    <s v="Multipack"/>
    <n v="8.81"/>
    <n v="1"/>
    <n v="2"/>
    <n v="166"/>
    <n v="167"/>
    <n v="23"/>
    <x v="8"/>
    <x v="2"/>
    <n v="9"/>
    <n v="202.63000000000002"/>
    <x v="32"/>
    <n v="1"/>
    <x v="1"/>
  </r>
  <r>
    <d v="2024-09-21T00:00:00"/>
    <s v="MI-011"/>
    <x v="0"/>
    <s v="Milk-Seg2"/>
    <x v="0"/>
    <x v="2"/>
    <x v="0"/>
    <s v="Single"/>
    <n v="3.47"/>
    <n v="1"/>
    <n v="2"/>
    <n v="234"/>
    <n v="249"/>
    <n v="61"/>
    <x v="8"/>
    <x v="2"/>
    <n v="9"/>
    <n v="211.67000000000002"/>
    <x v="32"/>
    <n v="1"/>
    <x v="1"/>
  </r>
  <r>
    <d v="2024-09-21T00:00:00"/>
    <s v="MI-011"/>
    <x v="0"/>
    <s v="Milk-Seg2"/>
    <x v="0"/>
    <x v="2"/>
    <x v="1"/>
    <s v="Single"/>
    <n v="3.84"/>
    <n v="0"/>
    <n v="2"/>
    <n v="133"/>
    <n v="152"/>
    <n v="11"/>
    <x v="8"/>
    <x v="2"/>
    <n v="9"/>
    <n v="42.239999999999995"/>
    <x v="32"/>
    <n v="1"/>
    <x v="0"/>
  </r>
  <r>
    <d v="2024-09-21T00:00:00"/>
    <s v="MI-011"/>
    <x v="0"/>
    <s v="Milk-Seg2"/>
    <x v="0"/>
    <x v="2"/>
    <x v="2"/>
    <s v="Single"/>
    <n v="5.42"/>
    <n v="0"/>
    <n v="4"/>
    <n v="174"/>
    <n v="165"/>
    <n v="20"/>
    <x v="8"/>
    <x v="2"/>
    <n v="9"/>
    <n v="108.4"/>
    <x v="32"/>
    <n v="1"/>
    <x v="0"/>
  </r>
  <r>
    <d v="2024-09-21T00:00:00"/>
    <s v="YO-012"/>
    <x v="4"/>
    <s v="Yogurt-Seg2"/>
    <x v="1"/>
    <x v="0"/>
    <x v="0"/>
    <s v="Carton"/>
    <n v="7.7"/>
    <n v="0"/>
    <n v="5"/>
    <n v="174"/>
    <n v="261"/>
    <n v="17"/>
    <x v="8"/>
    <x v="2"/>
    <n v="9"/>
    <n v="130.9"/>
    <x v="32"/>
    <n v="1"/>
    <x v="0"/>
  </r>
  <r>
    <d v="2024-09-21T00:00:00"/>
    <s v="YO-012"/>
    <x v="4"/>
    <s v="Yogurt-Seg2"/>
    <x v="1"/>
    <x v="0"/>
    <x v="1"/>
    <s v="Multipack"/>
    <n v="7.85"/>
    <n v="0"/>
    <n v="2"/>
    <n v="113"/>
    <n v="118"/>
    <n v="9"/>
    <x v="8"/>
    <x v="2"/>
    <n v="9"/>
    <n v="70.649999999999991"/>
    <x v="32"/>
    <n v="1"/>
    <x v="0"/>
  </r>
  <r>
    <d v="2024-09-21T00:00:00"/>
    <s v="YO-012"/>
    <x v="4"/>
    <s v="Yogurt-Seg2"/>
    <x v="1"/>
    <x v="0"/>
    <x v="2"/>
    <s v="Carton"/>
    <n v="5.85"/>
    <n v="0"/>
    <n v="1"/>
    <n v="179"/>
    <n v="150"/>
    <n v="22"/>
    <x v="8"/>
    <x v="2"/>
    <n v="9"/>
    <n v="128.69999999999999"/>
    <x v="32"/>
    <n v="1"/>
    <x v="0"/>
  </r>
  <r>
    <d v="2024-09-21T00:00:00"/>
    <s v="YO-012"/>
    <x v="4"/>
    <s v="Yogurt-Seg2"/>
    <x v="1"/>
    <x v="1"/>
    <x v="0"/>
    <s v="Multipack"/>
    <n v="6.23"/>
    <n v="0"/>
    <n v="3"/>
    <n v="136"/>
    <n v="139"/>
    <n v="13"/>
    <x v="8"/>
    <x v="2"/>
    <n v="9"/>
    <n v="80.990000000000009"/>
    <x v="32"/>
    <n v="1"/>
    <x v="0"/>
  </r>
  <r>
    <d v="2024-09-21T00:00:00"/>
    <s v="YO-012"/>
    <x v="4"/>
    <s v="Yogurt-Seg2"/>
    <x v="1"/>
    <x v="1"/>
    <x v="1"/>
    <s v="Carton"/>
    <n v="3.25"/>
    <n v="0"/>
    <n v="3"/>
    <n v="292"/>
    <n v="254"/>
    <n v="31"/>
    <x v="8"/>
    <x v="2"/>
    <n v="9"/>
    <n v="100.75"/>
    <x v="32"/>
    <n v="1"/>
    <x v="0"/>
  </r>
  <r>
    <d v="2024-09-21T00:00:00"/>
    <s v="YO-012"/>
    <x v="4"/>
    <s v="Yogurt-Seg2"/>
    <x v="1"/>
    <x v="1"/>
    <x v="2"/>
    <s v="Multipack"/>
    <n v="8.9700000000000006"/>
    <n v="1"/>
    <n v="5"/>
    <n v="283"/>
    <n v="238"/>
    <n v="60"/>
    <x v="8"/>
    <x v="2"/>
    <n v="9"/>
    <n v="538.20000000000005"/>
    <x v="32"/>
    <n v="1"/>
    <x v="1"/>
  </r>
  <r>
    <d v="2024-09-21T00:00:00"/>
    <s v="YO-012"/>
    <x v="4"/>
    <s v="Yogurt-Seg2"/>
    <x v="1"/>
    <x v="2"/>
    <x v="0"/>
    <s v="Carton"/>
    <n v="3.25"/>
    <n v="0"/>
    <n v="2"/>
    <n v="151"/>
    <n v="247"/>
    <n v="15"/>
    <x v="8"/>
    <x v="2"/>
    <n v="9"/>
    <n v="48.75"/>
    <x v="32"/>
    <n v="1"/>
    <x v="0"/>
  </r>
  <r>
    <d v="2024-09-21T00:00:00"/>
    <s v="YO-012"/>
    <x v="4"/>
    <s v="Yogurt-Seg2"/>
    <x v="1"/>
    <x v="2"/>
    <x v="1"/>
    <s v="Single"/>
    <n v="6.38"/>
    <n v="0"/>
    <n v="3"/>
    <n v="145"/>
    <n v="189"/>
    <n v="11"/>
    <x v="8"/>
    <x v="2"/>
    <n v="9"/>
    <n v="70.179999999999993"/>
    <x v="32"/>
    <n v="1"/>
    <x v="0"/>
  </r>
  <r>
    <d v="2024-09-21T00:00:00"/>
    <s v="YO-012"/>
    <x v="4"/>
    <s v="Yogurt-Seg2"/>
    <x v="1"/>
    <x v="2"/>
    <x v="2"/>
    <s v="Multipack"/>
    <n v="5.8"/>
    <n v="0"/>
    <n v="1"/>
    <n v="154"/>
    <n v="150"/>
    <n v="15"/>
    <x v="8"/>
    <x v="2"/>
    <n v="9"/>
    <n v="87"/>
    <x v="32"/>
    <n v="1"/>
    <x v="0"/>
  </r>
  <r>
    <d v="2024-09-21T00:00:00"/>
    <s v="SN-013"/>
    <x v="12"/>
    <s v="SnackBar-Seg2"/>
    <x v="4"/>
    <x v="0"/>
    <x v="0"/>
    <s v="Multipack"/>
    <n v="2.08"/>
    <n v="0"/>
    <n v="3"/>
    <n v="129"/>
    <n v="169"/>
    <n v="12"/>
    <x v="8"/>
    <x v="2"/>
    <n v="9"/>
    <n v="24.96"/>
    <x v="32"/>
    <n v="1"/>
    <x v="0"/>
  </r>
  <r>
    <d v="2024-09-21T00:00:00"/>
    <s v="SN-013"/>
    <x v="12"/>
    <s v="SnackBar-Seg2"/>
    <x v="4"/>
    <x v="1"/>
    <x v="0"/>
    <s v="Single"/>
    <n v="7.07"/>
    <n v="0"/>
    <n v="1"/>
    <n v="176"/>
    <n v="229"/>
    <n v="16"/>
    <x v="8"/>
    <x v="2"/>
    <n v="9"/>
    <n v="113.12"/>
    <x v="32"/>
    <n v="1"/>
    <x v="0"/>
  </r>
  <r>
    <d v="2024-09-21T00:00:00"/>
    <s v="SN-013"/>
    <x v="12"/>
    <s v="SnackBar-Seg2"/>
    <x v="4"/>
    <x v="1"/>
    <x v="1"/>
    <s v="Multipack"/>
    <n v="6.59"/>
    <n v="0"/>
    <n v="2"/>
    <n v="146"/>
    <n v="240"/>
    <n v="13"/>
    <x v="8"/>
    <x v="2"/>
    <n v="9"/>
    <n v="85.67"/>
    <x v="32"/>
    <n v="1"/>
    <x v="0"/>
  </r>
  <r>
    <d v="2024-09-21T00:00:00"/>
    <s v="SN-013"/>
    <x v="12"/>
    <s v="SnackBar-Seg2"/>
    <x v="4"/>
    <x v="1"/>
    <x v="2"/>
    <s v="Carton"/>
    <n v="6.39"/>
    <n v="0"/>
    <n v="1"/>
    <n v="164"/>
    <n v="156"/>
    <n v="22"/>
    <x v="8"/>
    <x v="2"/>
    <n v="9"/>
    <n v="140.57999999999998"/>
    <x v="32"/>
    <n v="1"/>
    <x v="0"/>
  </r>
  <r>
    <d v="2024-09-21T00:00:00"/>
    <s v="SN-013"/>
    <x v="12"/>
    <s v="SnackBar-Seg2"/>
    <x v="4"/>
    <x v="2"/>
    <x v="0"/>
    <s v="Carton"/>
    <n v="2.9"/>
    <n v="1"/>
    <n v="3"/>
    <n v="94"/>
    <n v="141"/>
    <n v="19"/>
    <x v="8"/>
    <x v="2"/>
    <n v="9"/>
    <n v="55.1"/>
    <x v="32"/>
    <n v="1"/>
    <x v="1"/>
  </r>
  <r>
    <d v="2024-09-21T00:00:00"/>
    <s v="SN-013"/>
    <x v="12"/>
    <s v="SnackBar-Seg2"/>
    <x v="4"/>
    <x v="2"/>
    <x v="2"/>
    <s v="Carton"/>
    <n v="4.4400000000000004"/>
    <n v="0"/>
    <n v="3"/>
    <n v="192"/>
    <n v="197"/>
    <n v="29"/>
    <x v="8"/>
    <x v="2"/>
    <n v="9"/>
    <n v="128.76000000000002"/>
    <x v="32"/>
    <n v="1"/>
    <x v="0"/>
  </r>
  <r>
    <d v="2024-09-21T00:00:00"/>
    <s v="YO-014"/>
    <x v="2"/>
    <s v="Yogurt-Seg3"/>
    <x v="1"/>
    <x v="0"/>
    <x v="0"/>
    <s v="Single"/>
    <n v="7.24"/>
    <n v="0"/>
    <n v="5"/>
    <n v="144"/>
    <n v="196"/>
    <n v="9"/>
    <x v="8"/>
    <x v="2"/>
    <n v="9"/>
    <n v="65.16"/>
    <x v="32"/>
    <n v="1"/>
    <x v="0"/>
  </r>
  <r>
    <d v="2024-09-21T00:00:00"/>
    <s v="YO-014"/>
    <x v="2"/>
    <s v="Yogurt-Seg3"/>
    <x v="1"/>
    <x v="0"/>
    <x v="1"/>
    <s v="Multipack"/>
    <n v="5.82"/>
    <n v="0"/>
    <n v="2"/>
    <n v="227"/>
    <n v="219"/>
    <n v="12"/>
    <x v="8"/>
    <x v="2"/>
    <n v="9"/>
    <n v="69.84"/>
    <x v="32"/>
    <n v="1"/>
    <x v="0"/>
  </r>
  <r>
    <d v="2024-09-21T00:00:00"/>
    <s v="YO-014"/>
    <x v="2"/>
    <s v="Yogurt-Seg3"/>
    <x v="1"/>
    <x v="0"/>
    <x v="2"/>
    <s v="Multipack"/>
    <n v="5.29"/>
    <n v="0"/>
    <n v="5"/>
    <n v="83"/>
    <n v="123"/>
    <n v="5"/>
    <x v="8"/>
    <x v="2"/>
    <n v="9"/>
    <n v="26.45"/>
    <x v="32"/>
    <n v="1"/>
    <x v="0"/>
  </r>
  <r>
    <d v="2024-09-21T00:00:00"/>
    <s v="YO-014"/>
    <x v="2"/>
    <s v="Yogurt-Seg3"/>
    <x v="1"/>
    <x v="1"/>
    <x v="0"/>
    <s v="Single"/>
    <n v="2.35"/>
    <n v="0"/>
    <n v="4"/>
    <n v="186"/>
    <n v="214"/>
    <n v="13"/>
    <x v="8"/>
    <x v="2"/>
    <n v="9"/>
    <n v="30.55"/>
    <x v="32"/>
    <n v="1"/>
    <x v="0"/>
  </r>
  <r>
    <d v="2024-09-21T00:00:00"/>
    <s v="YO-014"/>
    <x v="2"/>
    <s v="Yogurt-Seg3"/>
    <x v="1"/>
    <x v="1"/>
    <x v="1"/>
    <s v="Single"/>
    <n v="3.57"/>
    <n v="0"/>
    <n v="4"/>
    <n v="207"/>
    <n v="191"/>
    <n v="17"/>
    <x v="8"/>
    <x v="2"/>
    <n v="9"/>
    <n v="60.69"/>
    <x v="32"/>
    <n v="1"/>
    <x v="0"/>
  </r>
  <r>
    <d v="2024-09-21T00:00:00"/>
    <s v="YO-014"/>
    <x v="2"/>
    <s v="Yogurt-Seg3"/>
    <x v="1"/>
    <x v="1"/>
    <x v="2"/>
    <s v="Multipack"/>
    <n v="7.74"/>
    <n v="0"/>
    <n v="4"/>
    <n v="133"/>
    <n v="195"/>
    <n v="7"/>
    <x v="8"/>
    <x v="2"/>
    <n v="9"/>
    <n v="54.18"/>
    <x v="32"/>
    <n v="1"/>
    <x v="0"/>
  </r>
  <r>
    <d v="2024-09-21T00:00:00"/>
    <s v="YO-014"/>
    <x v="2"/>
    <s v="Yogurt-Seg3"/>
    <x v="1"/>
    <x v="2"/>
    <x v="0"/>
    <s v="Multipack"/>
    <n v="5.83"/>
    <n v="0"/>
    <n v="1"/>
    <n v="125"/>
    <n v="121"/>
    <n v="8"/>
    <x v="8"/>
    <x v="2"/>
    <n v="9"/>
    <n v="46.64"/>
    <x v="32"/>
    <n v="1"/>
    <x v="0"/>
  </r>
  <r>
    <d v="2024-09-21T00:00:00"/>
    <s v="YO-014"/>
    <x v="2"/>
    <s v="Yogurt-Seg3"/>
    <x v="1"/>
    <x v="2"/>
    <x v="1"/>
    <s v="Single"/>
    <n v="4.7"/>
    <n v="1"/>
    <n v="5"/>
    <n v="266"/>
    <n v="233"/>
    <n v="26"/>
    <x v="8"/>
    <x v="2"/>
    <n v="9"/>
    <n v="122.2"/>
    <x v="32"/>
    <n v="1"/>
    <x v="1"/>
  </r>
  <r>
    <d v="2024-09-21T00:00:00"/>
    <s v="YO-014"/>
    <x v="2"/>
    <s v="Yogurt-Seg3"/>
    <x v="1"/>
    <x v="2"/>
    <x v="2"/>
    <s v="Carton"/>
    <n v="6.03"/>
    <n v="0"/>
    <n v="3"/>
    <n v="211"/>
    <n v="199"/>
    <n v="12"/>
    <x v="8"/>
    <x v="2"/>
    <n v="9"/>
    <n v="72.36"/>
    <x v="32"/>
    <n v="1"/>
    <x v="0"/>
  </r>
  <r>
    <d v="2024-09-21T00:00:00"/>
    <s v="RE-015"/>
    <x v="7"/>
    <s v="ReadyMeal-Seg1"/>
    <x v="2"/>
    <x v="0"/>
    <x v="0"/>
    <s v="Multipack"/>
    <n v="5.71"/>
    <n v="0"/>
    <n v="3"/>
    <n v="253"/>
    <n v="266"/>
    <n v="25"/>
    <x v="8"/>
    <x v="2"/>
    <n v="9"/>
    <n v="142.75"/>
    <x v="32"/>
    <n v="1"/>
    <x v="0"/>
  </r>
  <r>
    <d v="2024-09-21T00:00:00"/>
    <s v="RE-015"/>
    <x v="7"/>
    <s v="ReadyMeal-Seg1"/>
    <x v="2"/>
    <x v="0"/>
    <x v="1"/>
    <s v="Carton"/>
    <n v="3.37"/>
    <n v="1"/>
    <n v="4"/>
    <n v="189"/>
    <n v="199"/>
    <n v="28"/>
    <x v="8"/>
    <x v="2"/>
    <n v="9"/>
    <n v="94.36"/>
    <x v="32"/>
    <n v="1"/>
    <x v="1"/>
  </r>
  <r>
    <d v="2024-09-21T00:00:00"/>
    <s v="RE-015"/>
    <x v="7"/>
    <s v="ReadyMeal-Seg1"/>
    <x v="2"/>
    <x v="0"/>
    <x v="2"/>
    <s v="Carton"/>
    <n v="5.15"/>
    <n v="0"/>
    <n v="1"/>
    <n v="200"/>
    <n v="277"/>
    <n v="19"/>
    <x v="8"/>
    <x v="2"/>
    <n v="9"/>
    <n v="97.850000000000009"/>
    <x v="32"/>
    <n v="1"/>
    <x v="0"/>
  </r>
  <r>
    <d v="2024-09-21T00:00:00"/>
    <s v="RE-015"/>
    <x v="7"/>
    <s v="ReadyMeal-Seg1"/>
    <x v="2"/>
    <x v="1"/>
    <x v="0"/>
    <s v="Carton"/>
    <n v="7.86"/>
    <n v="0"/>
    <n v="1"/>
    <n v="76"/>
    <n v="115"/>
    <n v="7"/>
    <x v="8"/>
    <x v="2"/>
    <n v="9"/>
    <n v="55.02"/>
    <x v="32"/>
    <n v="1"/>
    <x v="0"/>
  </r>
  <r>
    <d v="2024-09-21T00:00:00"/>
    <s v="RE-015"/>
    <x v="7"/>
    <s v="ReadyMeal-Seg1"/>
    <x v="2"/>
    <x v="1"/>
    <x v="2"/>
    <s v="Single"/>
    <n v="6.4"/>
    <n v="0"/>
    <n v="3"/>
    <n v="100"/>
    <n v="107"/>
    <n v="10"/>
    <x v="8"/>
    <x v="2"/>
    <n v="9"/>
    <n v="64"/>
    <x v="32"/>
    <n v="1"/>
    <x v="0"/>
  </r>
  <r>
    <d v="2024-09-21T00:00:00"/>
    <s v="RE-015"/>
    <x v="7"/>
    <s v="ReadyMeal-Seg1"/>
    <x v="2"/>
    <x v="2"/>
    <x v="0"/>
    <s v="Single"/>
    <n v="7.38"/>
    <n v="0"/>
    <n v="2"/>
    <n v="229"/>
    <n v="274"/>
    <n v="28"/>
    <x v="8"/>
    <x v="2"/>
    <n v="9"/>
    <n v="206.64"/>
    <x v="32"/>
    <n v="1"/>
    <x v="0"/>
  </r>
  <r>
    <d v="2024-09-21T00:00:00"/>
    <s v="RE-015"/>
    <x v="7"/>
    <s v="ReadyMeal-Seg1"/>
    <x v="2"/>
    <x v="2"/>
    <x v="1"/>
    <s v="Carton"/>
    <n v="8.6999999999999993"/>
    <n v="1"/>
    <n v="3"/>
    <n v="57"/>
    <n v="64"/>
    <n v="10"/>
    <x v="8"/>
    <x v="2"/>
    <n v="9"/>
    <n v="87"/>
    <x v="32"/>
    <n v="1"/>
    <x v="1"/>
  </r>
  <r>
    <d v="2024-09-21T00:00:00"/>
    <s v="RE-015"/>
    <x v="7"/>
    <s v="ReadyMeal-Seg1"/>
    <x v="2"/>
    <x v="2"/>
    <x v="2"/>
    <s v="Carton"/>
    <n v="2.2000000000000002"/>
    <n v="0"/>
    <n v="4"/>
    <n v="275"/>
    <n v="232"/>
    <n v="17"/>
    <x v="8"/>
    <x v="2"/>
    <n v="9"/>
    <n v="37.400000000000006"/>
    <x v="32"/>
    <n v="1"/>
    <x v="0"/>
  </r>
  <r>
    <d v="2024-09-21T00:00:00"/>
    <s v="YO-016"/>
    <x v="5"/>
    <s v="Yogurt-Seg3"/>
    <x v="1"/>
    <x v="0"/>
    <x v="0"/>
    <s v="Carton"/>
    <n v="7.14"/>
    <n v="0"/>
    <n v="2"/>
    <n v="113"/>
    <n v="163"/>
    <n v="8"/>
    <x v="8"/>
    <x v="2"/>
    <n v="9"/>
    <n v="57.12"/>
    <x v="32"/>
    <n v="1"/>
    <x v="0"/>
  </r>
  <r>
    <d v="2024-09-21T00:00:00"/>
    <s v="YO-016"/>
    <x v="5"/>
    <s v="Yogurt-Seg3"/>
    <x v="1"/>
    <x v="0"/>
    <x v="1"/>
    <s v="Single"/>
    <n v="7.97"/>
    <n v="0"/>
    <n v="1"/>
    <n v="100"/>
    <n v="98"/>
    <n v="9"/>
    <x v="8"/>
    <x v="2"/>
    <n v="9"/>
    <n v="71.73"/>
    <x v="32"/>
    <n v="1"/>
    <x v="0"/>
  </r>
  <r>
    <d v="2024-09-21T00:00:00"/>
    <s v="YO-016"/>
    <x v="5"/>
    <s v="Yogurt-Seg3"/>
    <x v="1"/>
    <x v="0"/>
    <x v="2"/>
    <s v="Carton"/>
    <n v="2.0699999999999998"/>
    <n v="1"/>
    <n v="4"/>
    <n v="115"/>
    <n v="144"/>
    <n v="14"/>
    <x v="8"/>
    <x v="2"/>
    <n v="9"/>
    <n v="28.979999999999997"/>
    <x v="32"/>
    <n v="1"/>
    <x v="1"/>
  </r>
  <r>
    <d v="2024-09-21T00:00:00"/>
    <s v="YO-016"/>
    <x v="5"/>
    <s v="Yogurt-Seg3"/>
    <x v="1"/>
    <x v="1"/>
    <x v="1"/>
    <s v="Carton"/>
    <n v="2.78"/>
    <n v="0"/>
    <n v="2"/>
    <n v="122"/>
    <n v="107"/>
    <n v="9"/>
    <x v="8"/>
    <x v="2"/>
    <n v="9"/>
    <n v="25.02"/>
    <x v="32"/>
    <n v="1"/>
    <x v="0"/>
  </r>
  <r>
    <d v="2024-09-21T00:00:00"/>
    <s v="YO-016"/>
    <x v="5"/>
    <s v="Yogurt-Seg3"/>
    <x v="1"/>
    <x v="1"/>
    <x v="2"/>
    <s v="Single"/>
    <n v="2.4"/>
    <n v="1"/>
    <n v="4"/>
    <n v="112"/>
    <n v="174"/>
    <n v="17"/>
    <x v="8"/>
    <x v="2"/>
    <n v="9"/>
    <n v="40.799999999999997"/>
    <x v="32"/>
    <n v="1"/>
    <x v="1"/>
  </r>
  <r>
    <d v="2024-09-21T00:00:00"/>
    <s v="YO-016"/>
    <x v="5"/>
    <s v="Yogurt-Seg3"/>
    <x v="1"/>
    <x v="2"/>
    <x v="0"/>
    <s v="Multipack"/>
    <n v="3.12"/>
    <n v="0"/>
    <n v="4"/>
    <n v="274"/>
    <n v="248"/>
    <n v="26"/>
    <x v="8"/>
    <x v="2"/>
    <n v="9"/>
    <n v="81.12"/>
    <x v="32"/>
    <n v="1"/>
    <x v="0"/>
  </r>
  <r>
    <d v="2024-09-21T00:00:00"/>
    <s v="YO-016"/>
    <x v="5"/>
    <s v="Yogurt-Seg3"/>
    <x v="1"/>
    <x v="2"/>
    <x v="1"/>
    <s v="Carton"/>
    <n v="5.45"/>
    <n v="0"/>
    <n v="1"/>
    <n v="140"/>
    <n v="139"/>
    <n v="13"/>
    <x v="8"/>
    <x v="2"/>
    <n v="9"/>
    <n v="70.850000000000009"/>
    <x v="32"/>
    <n v="1"/>
    <x v="0"/>
  </r>
  <r>
    <d v="2024-09-21T00:00:00"/>
    <s v="YO-016"/>
    <x v="5"/>
    <s v="Yogurt-Seg3"/>
    <x v="1"/>
    <x v="2"/>
    <x v="2"/>
    <s v="Carton"/>
    <n v="8.2100000000000009"/>
    <n v="0"/>
    <n v="4"/>
    <n v="216"/>
    <n v="202"/>
    <n v="28"/>
    <x v="8"/>
    <x v="2"/>
    <n v="9"/>
    <n v="229.88000000000002"/>
    <x v="32"/>
    <n v="1"/>
    <x v="0"/>
  </r>
  <r>
    <d v="2024-09-21T00:00:00"/>
    <s v="RE-017"/>
    <x v="11"/>
    <s v="ReadyMeal-Seg2"/>
    <x v="2"/>
    <x v="0"/>
    <x v="0"/>
    <s v="Carton"/>
    <n v="4.78"/>
    <n v="0"/>
    <n v="1"/>
    <n v="178"/>
    <n v="212"/>
    <n v="24"/>
    <x v="8"/>
    <x v="2"/>
    <n v="9"/>
    <n v="114.72"/>
    <x v="32"/>
    <n v="1"/>
    <x v="0"/>
  </r>
  <r>
    <d v="2024-09-21T00:00:00"/>
    <s v="RE-017"/>
    <x v="11"/>
    <s v="ReadyMeal-Seg2"/>
    <x v="2"/>
    <x v="0"/>
    <x v="1"/>
    <s v="Multipack"/>
    <n v="6.66"/>
    <n v="0"/>
    <n v="2"/>
    <n v="138"/>
    <n v="139"/>
    <n v="12"/>
    <x v="8"/>
    <x v="2"/>
    <n v="9"/>
    <n v="79.92"/>
    <x v="32"/>
    <n v="1"/>
    <x v="0"/>
  </r>
  <r>
    <d v="2024-09-21T00:00:00"/>
    <s v="RE-017"/>
    <x v="11"/>
    <s v="ReadyMeal-Seg2"/>
    <x v="2"/>
    <x v="0"/>
    <x v="2"/>
    <s v="Single"/>
    <n v="8.77"/>
    <n v="1"/>
    <n v="5"/>
    <n v="153"/>
    <n v="129"/>
    <n v="21"/>
    <x v="8"/>
    <x v="2"/>
    <n v="9"/>
    <n v="184.17"/>
    <x v="32"/>
    <n v="1"/>
    <x v="1"/>
  </r>
  <r>
    <d v="2024-09-21T00:00:00"/>
    <s v="RE-017"/>
    <x v="11"/>
    <s v="ReadyMeal-Seg2"/>
    <x v="2"/>
    <x v="1"/>
    <x v="1"/>
    <s v="Multipack"/>
    <n v="3.78"/>
    <n v="0"/>
    <n v="5"/>
    <n v="165"/>
    <n v="183"/>
    <n v="12"/>
    <x v="8"/>
    <x v="2"/>
    <n v="9"/>
    <n v="45.36"/>
    <x v="32"/>
    <n v="1"/>
    <x v="0"/>
  </r>
  <r>
    <d v="2024-09-21T00:00:00"/>
    <s v="RE-017"/>
    <x v="11"/>
    <s v="ReadyMeal-Seg2"/>
    <x v="2"/>
    <x v="1"/>
    <x v="2"/>
    <s v="Carton"/>
    <n v="7.23"/>
    <n v="0"/>
    <n v="2"/>
    <n v="101"/>
    <n v="153"/>
    <n v="7"/>
    <x v="8"/>
    <x v="2"/>
    <n v="9"/>
    <n v="50.61"/>
    <x v="32"/>
    <n v="1"/>
    <x v="0"/>
  </r>
  <r>
    <d v="2024-09-21T00:00:00"/>
    <s v="RE-017"/>
    <x v="11"/>
    <s v="ReadyMeal-Seg2"/>
    <x v="2"/>
    <x v="2"/>
    <x v="0"/>
    <s v="Multipack"/>
    <n v="6.93"/>
    <n v="0"/>
    <n v="4"/>
    <n v="155"/>
    <n v="181"/>
    <n v="13"/>
    <x v="8"/>
    <x v="2"/>
    <n v="9"/>
    <n v="90.09"/>
    <x v="32"/>
    <n v="1"/>
    <x v="0"/>
  </r>
  <r>
    <d v="2024-09-21T00:00:00"/>
    <s v="RE-017"/>
    <x v="11"/>
    <s v="ReadyMeal-Seg2"/>
    <x v="2"/>
    <x v="2"/>
    <x v="1"/>
    <s v="Carton"/>
    <n v="2.2799999999999998"/>
    <n v="0"/>
    <n v="4"/>
    <n v="102"/>
    <n v="108"/>
    <n v="10"/>
    <x v="8"/>
    <x v="2"/>
    <n v="9"/>
    <n v="22.799999999999997"/>
    <x v="32"/>
    <n v="1"/>
    <x v="0"/>
  </r>
  <r>
    <d v="2024-09-21T00:00:00"/>
    <s v="RE-017"/>
    <x v="11"/>
    <s v="ReadyMeal-Seg2"/>
    <x v="2"/>
    <x v="2"/>
    <x v="2"/>
    <s v="Multipack"/>
    <n v="4.13"/>
    <n v="0"/>
    <n v="4"/>
    <n v="232"/>
    <n v="248"/>
    <n v="26"/>
    <x v="8"/>
    <x v="2"/>
    <n v="9"/>
    <n v="107.38"/>
    <x v="32"/>
    <n v="1"/>
    <x v="0"/>
  </r>
  <r>
    <d v="2024-09-21T00:00:00"/>
    <s v="YO-018"/>
    <x v="3"/>
    <s v="Yogurt-Seg1"/>
    <x v="1"/>
    <x v="0"/>
    <x v="1"/>
    <s v="Multipack"/>
    <n v="5.8"/>
    <n v="0"/>
    <n v="1"/>
    <n v="147"/>
    <n v="128"/>
    <n v="13"/>
    <x v="8"/>
    <x v="2"/>
    <n v="9"/>
    <n v="75.399999999999991"/>
    <x v="32"/>
    <n v="1"/>
    <x v="0"/>
  </r>
  <r>
    <d v="2024-09-21T00:00:00"/>
    <s v="YO-018"/>
    <x v="3"/>
    <s v="Yogurt-Seg1"/>
    <x v="1"/>
    <x v="0"/>
    <x v="2"/>
    <s v="Carton"/>
    <n v="7.2"/>
    <n v="0"/>
    <n v="2"/>
    <n v="0"/>
    <n v="222"/>
    <n v="0"/>
    <x v="8"/>
    <x v="2"/>
    <n v="9"/>
    <n v="0"/>
    <x v="32"/>
    <n v="0"/>
    <x v="0"/>
  </r>
  <r>
    <d v="2024-09-21T00:00:00"/>
    <s v="YO-018"/>
    <x v="3"/>
    <s v="Yogurt-Seg1"/>
    <x v="1"/>
    <x v="1"/>
    <x v="0"/>
    <s v="Carton"/>
    <n v="8.44"/>
    <n v="0"/>
    <n v="2"/>
    <n v="183"/>
    <n v="163"/>
    <n v="16"/>
    <x v="8"/>
    <x v="2"/>
    <n v="9"/>
    <n v="135.04"/>
    <x v="32"/>
    <n v="1"/>
    <x v="0"/>
  </r>
  <r>
    <d v="2024-09-21T00:00:00"/>
    <s v="YO-018"/>
    <x v="3"/>
    <s v="Yogurt-Seg1"/>
    <x v="1"/>
    <x v="1"/>
    <x v="2"/>
    <s v="Carton"/>
    <n v="3.98"/>
    <n v="0"/>
    <n v="4"/>
    <n v="145"/>
    <n v="173"/>
    <n v="15"/>
    <x v="8"/>
    <x v="2"/>
    <n v="9"/>
    <n v="59.7"/>
    <x v="32"/>
    <n v="1"/>
    <x v="0"/>
  </r>
  <r>
    <d v="2024-09-21T00:00:00"/>
    <s v="YO-018"/>
    <x v="3"/>
    <s v="Yogurt-Seg1"/>
    <x v="1"/>
    <x v="2"/>
    <x v="0"/>
    <s v="Single"/>
    <n v="5.07"/>
    <n v="0"/>
    <n v="4"/>
    <n v="155"/>
    <n v="193"/>
    <n v="16"/>
    <x v="8"/>
    <x v="2"/>
    <n v="9"/>
    <n v="81.12"/>
    <x v="32"/>
    <n v="1"/>
    <x v="0"/>
  </r>
  <r>
    <d v="2024-09-21T00:00:00"/>
    <s v="YO-018"/>
    <x v="3"/>
    <s v="Yogurt-Seg1"/>
    <x v="1"/>
    <x v="2"/>
    <x v="1"/>
    <s v="Single"/>
    <n v="3.41"/>
    <n v="0"/>
    <n v="2"/>
    <n v="157"/>
    <n v="215"/>
    <n v="19"/>
    <x v="8"/>
    <x v="2"/>
    <n v="9"/>
    <n v="64.790000000000006"/>
    <x v="32"/>
    <n v="1"/>
    <x v="0"/>
  </r>
  <r>
    <d v="2024-09-21T00:00:00"/>
    <s v="YO-018"/>
    <x v="3"/>
    <s v="Yogurt-Seg1"/>
    <x v="1"/>
    <x v="2"/>
    <x v="2"/>
    <s v="Carton"/>
    <n v="1.58"/>
    <n v="0"/>
    <n v="3"/>
    <n v="78"/>
    <n v="115"/>
    <n v="8"/>
    <x v="8"/>
    <x v="2"/>
    <n v="9"/>
    <n v="12.64"/>
    <x v="32"/>
    <n v="1"/>
    <x v="0"/>
  </r>
  <r>
    <d v="2024-09-21T00:00:00"/>
    <s v="SN-019"/>
    <x v="10"/>
    <s v="SnackBar-Seg1"/>
    <x v="4"/>
    <x v="0"/>
    <x v="0"/>
    <s v="Carton"/>
    <n v="6.38"/>
    <n v="0"/>
    <n v="4"/>
    <n v="164"/>
    <n v="151"/>
    <n v="19"/>
    <x v="8"/>
    <x v="2"/>
    <n v="9"/>
    <n v="121.22"/>
    <x v="32"/>
    <n v="1"/>
    <x v="0"/>
  </r>
  <r>
    <d v="2024-09-21T00:00:00"/>
    <s v="SN-019"/>
    <x v="10"/>
    <s v="SnackBar-Seg1"/>
    <x v="4"/>
    <x v="0"/>
    <x v="1"/>
    <s v="Multipack"/>
    <n v="7.4"/>
    <n v="0"/>
    <n v="4"/>
    <n v="87"/>
    <n v="137"/>
    <n v="12"/>
    <x v="8"/>
    <x v="2"/>
    <n v="9"/>
    <n v="88.800000000000011"/>
    <x v="32"/>
    <n v="1"/>
    <x v="0"/>
  </r>
  <r>
    <d v="2024-09-21T00:00:00"/>
    <s v="SN-019"/>
    <x v="10"/>
    <s v="SnackBar-Seg1"/>
    <x v="4"/>
    <x v="0"/>
    <x v="2"/>
    <s v="Multipack"/>
    <n v="4.1500000000000004"/>
    <n v="0"/>
    <n v="1"/>
    <n v="119"/>
    <n v="142"/>
    <n v="14"/>
    <x v="8"/>
    <x v="2"/>
    <n v="9"/>
    <n v="58.100000000000009"/>
    <x v="32"/>
    <n v="1"/>
    <x v="0"/>
  </r>
  <r>
    <d v="2024-09-21T00:00:00"/>
    <s v="SN-019"/>
    <x v="10"/>
    <s v="SnackBar-Seg1"/>
    <x v="4"/>
    <x v="1"/>
    <x v="0"/>
    <s v="Single"/>
    <n v="3.07"/>
    <n v="0"/>
    <n v="5"/>
    <n v="134"/>
    <n v="142"/>
    <n v="17"/>
    <x v="8"/>
    <x v="2"/>
    <n v="9"/>
    <n v="52.19"/>
    <x v="32"/>
    <n v="1"/>
    <x v="0"/>
  </r>
  <r>
    <d v="2024-09-21T00:00:00"/>
    <s v="SN-019"/>
    <x v="10"/>
    <s v="SnackBar-Seg1"/>
    <x v="4"/>
    <x v="1"/>
    <x v="1"/>
    <s v="Carton"/>
    <n v="4.9000000000000004"/>
    <n v="0"/>
    <n v="4"/>
    <n v="133"/>
    <n v="191"/>
    <n v="17"/>
    <x v="8"/>
    <x v="2"/>
    <n v="9"/>
    <n v="83.300000000000011"/>
    <x v="32"/>
    <n v="1"/>
    <x v="0"/>
  </r>
  <r>
    <d v="2024-09-21T00:00:00"/>
    <s v="SN-019"/>
    <x v="10"/>
    <s v="SnackBar-Seg1"/>
    <x v="4"/>
    <x v="2"/>
    <x v="0"/>
    <s v="Multipack"/>
    <n v="4.12"/>
    <n v="0"/>
    <n v="5"/>
    <n v="159"/>
    <n v="155"/>
    <n v="14"/>
    <x v="8"/>
    <x v="2"/>
    <n v="9"/>
    <n v="57.68"/>
    <x v="32"/>
    <n v="1"/>
    <x v="0"/>
  </r>
  <r>
    <d v="2024-09-21T00:00:00"/>
    <s v="SN-019"/>
    <x v="10"/>
    <s v="SnackBar-Seg1"/>
    <x v="4"/>
    <x v="2"/>
    <x v="1"/>
    <s v="Single"/>
    <n v="4.3499999999999996"/>
    <n v="0"/>
    <n v="5"/>
    <n v="53"/>
    <n v="77"/>
    <n v="4"/>
    <x v="8"/>
    <x v="2"/>
    <n v="9"/>
    <n v="17.399999999999999"/>
    <x v="32"/>
    <n v="1"/>
    <x v="0"/>
  </r>
  <r>
    <d v="2024-09-21T00:00:00"/>
    <s v="SN-019"/>
    <x v="10"/>
    <s v="SnackBar-Seg1"/>
    <x v="4"/>
    <x v="2"/>
    <x v="2"/>
    <s v="Multipack"/>
    <n v="8.84"/>
    <n v="0"/>
    <n v="2"/>
    <n v="167"/>
    <n v="179"/>
    <n v="18"/>
    <x v="8"/>
    <x v="2"/>
    <n v="9"/>
    <n v="159.12"/>
    <x v="32"/>
    <n v="1"/>
    <x v="0"/>
  </r>
  <r>
    <d v="2024-09-21T00:00:00"/>
    <s v="YO-020"/>
    <x v="5"/>
    <s v="Yogurt-Seg2"/>
    <x v="1"/>
    <x v="0"/>
    <x v="0"/>
    <s v="Multipack"/>
    <n v="7.37"/>
    <n v="0"/>
    <n v="2"/>
    <n v="169"/>
    <n v="188"/>
    <n v="21"/>
    <x v="8"/>
    <x v="2"/>
    <n v="9"/>
    <n v="154.77000000000001"/>
    <x v="32"/>
    <n v="1"/>
    <x v="0"/>
  </r>
  <r>
    <d v="2024-09-21T00:00:00"/>
    <s v="YO-020"/>
    <x v="5"/>
    <s v="Yogurt-Seg2"/>
    <x v="1"/>
    <x v="0"/>
    <x v="1"/>
    <s v="Multipack"/>
    <n v="3.02"/>
    <n v="0"/>
    <n v="3"/>
    <n v="128"/>
    <n v="182"/>
    <n v="14"/>
    <x v="8"/>
    <x v="2"/>
    <n v="9"/>
    <n v="42.28"/>
    <x v="32"/>
    <n v="1"/>
    <x v="0"/>
  </r>
  <r>
    <d v="2024-09-21T00:00:00"/>
    <s v="YO-020"/>
    <x v="5"/>
    <s v="Yogurt-Seg2"/>
    <x v="1"/>
    <x v="0"/>
    <x v="2"/>
    <s v="Single"/>
    <n v="3.52"/>
    <n v="1"/>
    <n v="5"/>
    <n v="239"/>
    <n v="243"/>
    <n v="63"/>
    <x v="8"/>
    <x v="2"/>
    <n v="9"/>
    <n v="221.76"/>
    <x v="32"/>
    <n v="1"/>
    <x v="1"/>
  </r>
  <r>
    <d v="2024-09-21T00:00:00"/>
    <s v="YO-020"/>
    <x v="5"/>
    <s v="Yogurt-Seg2"/>
    <x v="1"/>
    <x v="1"/>
    <x v="0"/>
    <s v="Single"/>
    <n v="3.94"/>
    <n v="0"/>
    <n v="4"/>
    <n v="174"/>
    <n v="192"/>
    <n v="21"/>
    <x v="8"/>
    <x v="2"/>
    <n v="9"/>
    <n v="82.74"/>
    <x v="32"/>
    <n v="1"/>
    <x v="0"/>
  </r>
  <r>
    <d v="2024-09-21T00:00:00"/>
    <s v="YO-020"/>
    <x v="5"/>
    <s v="Yogurt-Seg2"/>
    <x v="1"/>
    <x v="1"/>
    <x v="1"/>
    <s v="Carton"/>
    <n v="2.99"/>
    <n v="0"/>
    <n v="4"/>
    <n v="144"/>
    <n v="163"/>
    <n v="12"/>
    <x v="8"/>
    <x v="2"/>
    <n v="9"/>
    <n v="35.880000000000003"/>
    <x v="32"/>
    <n v="1"/>
    <x v="0"/>
  </r>
  <r>
    <d v="2024-09-21T00:00:00"/>
    <s v="YO-020"/>
    <x v="5"/>
    <s v="Yogurt-Seg2"/>
    <x v="1"/>
    <x v="1"/>
    <x v="2"/>
    <s v="Carton"/>
    <n v="3.36"/>
    <n v="0"/>
    <n v="3"/>
    <n v="126"/>
    <n v="176"/>
    <n v="11"/>
    <x v="8"/>
    <x v="2"/>
    <n v="9"/>
    <n v="36.96"/>
    <x v="32"/>
    <n v="1"/>
    <x v="0"/>
  </r>
  <r>
    <d v="2024-09-21T00:00:00"/>
    <s v="YO-020"/>
    <x v="5"/>
    <s v="Yogurt-Seg2"/>
    <x v="1"/>
    <x v="2"/>
    <x v="0"/>
    <s v="Multipack"/>
    <n v="1.57"/>
    <n v="0"/>
    <n v="3"/>
    <n v="179"/>
    <n v="160"/>
    <n v="18"/>
    <x v="8"/>
    <x v="2"/>
    <n v="9"/>
    <n v="28.26"/>
    <x v="32"/>
    <n v="1"/>
    <x v="0"/>
  </r>
  <r>
    <d v="2024-09-21T00:00:00"/>
    <s v="YO-020"/>
    <x v="5"/>
    <s v="Yogurt-Seg2"/>
    <x v="1"/>
    <x v="2"/>
    <x v="1"/>
    <s v="Single"/>
    <n v="1.53"/>
    <n v="0"/>
    <n v="5"/>
    <n v="166"/>
    <n v="243"/>
    <n v="18"/>
    <x v="8"/>
    <x v="2"/>
    <n v="9"/>
    <n v="27.54"/>
    <x v="32"/>
    <n v="1"/>
    <x v="0"/>
  </r>
  <r>
    <d v="2024-09-21T00:00:00"/>
    <s v="JU-021"/>
    <x v="9"/>
    <s v="Juice-Seg3"/>
    <x v="3"/>
    <x v="0"/>
    <x v="0"/>
    <s v="Multipack"/>
    <n v="2.13"/>
    <n v="0"/>
    <n v="2"/>
    <n v="117"/>
    <n v="138"/>
    <n v="10"/>
    <x v="8"/>
    <x v="2"/>
    <n v="9"/>
    <n v="21.299999999999997"/>
    <x v="32"/>
    <n v="1"/>
    <x v="0"/>
  </r>
  <r>
    <d v="2024-09-21T00:00:00"/>
    <s v="JU-021"/>
    <x v="9"/>
    <s v="Juice-Seg3"/>
    <x v="3"/>
    <x v="0"/>
    <x v="1"/>
    <s v="Multipack"/>
    <n v="8.7899999999999991"/>
    <n v="0"/>
    <n v="5"/>
    <n v="160"/>
    <n v="211"/>
    <n v="13"/>
    <x v="8"/>
    <x v="2"/>
    <n v="9"/>
    <n v="114.26999999999998"/>
    <x v="32"/>
    <n v="1"/>
    <x v="0"/>
  </r>
  <r>
    <d v="2024-09-21T00:00:00"/>
    <s v="JU-021"/>
    <x v="9"/>
    <s v="Juice-Seg3"/>
    <x v="3"/>
    <x v="1"/>
    <x v="0"/>
    <s v="Single"/>
    <n v="2.84"/>
    <n v="0"/>
    <n v="4"/>
    <n v="124"/>
    <n v="184"/>
    <n v="12"/>
    <x v="8"/>
    <x v="2"/>
    <n v="9"/>
    <n v="34.08"/>
    <x v="32"/>
    <n v="1"/>
    <x v="0"/>
  </r>
  <r>
    <d v="2024-09-21T00:00:00"/>
    <s v="JU-021"/>
    <x v="9"/>
    <s v="Juice-Seg3"/>
    <x v="3"/>
    <x v="1"/>
    <x v="1"/>
    <s v="Single"/>
    <n v="2.54"/>
    <n v="0"/>
    <n v="1"/>
    <n v="135"/>
    <n v="122"/>
    <n v="11"/>
    <x v="8"/>
    <x v="2"/>
    <n v="9"/>
    <n v="27.94"/>
    <x v="32"/>
    <n v="1"/>
    <x v="0"/>
  </r>
  <r>
    <d v="2024-09-21T00:00:00"/>
    <s v="JU-021"/>
    <x v="9"/>
    <s v="Juice-Seg3"/>
    <x v="3"/>
    <x v="1"/>
    <x v="2"/>
    <s v="Multipack"/>
    <n v="4.5199999999999996"/>
    <n v="1"/>
    <n v="1"/>
    <n v="281"/>
    <n v="247"/>
    <n v="81"/>
    <x v="8"/>
    <x v="2"/>
    <n v="9"/>
    <n v="366.11999999999995"/>
    <x v="32"/>
    <n v="1"/>
    <x v="1"/>
  </r>
  <r>
    <d v="2024-09-21T00:00:00"/>
    <s v="JU-021"/>
    <x v="9"/>
    <s v="Juice-Seg3"/>
    <x v="3"/>
    <x v="2"/>
    <x v="0"/>
    <s v="Multipack"/>
    <n v="6.18"/>
    <n v="0"/>
    <n v="2"/>
    <n v="64"/>
    <n v="101"/>
    <n v="6"/>
    <x v="8"/>
    <x v="2"/>
    <n v="9"/>
    <n v="37.08"/>
    <x v="32"/>
    <n v="1"/>
    <x v="0"/>
  </r>
  <r>
    <d v="2024-09-21T00:00:00"/>
    <s v="JU-021"/>
    <x v="9"/>
    <s v="Juice-Seg3"/>
    <x v="3"/>
    <x v="2"/>
    <x v="1"/>
    <s v="Multipack"/>
    <n v="8.6"/>
    <n v="0"/>
    <n v="3"/>
    <n v="100"/>
    <n v="103"/>
    <n v="9"/>
    <x v="8"/>
    <x v="2"/>
    <n v="9"/>
    <n v="77.399999999999991"/>
    <x v="32"/>
    <n v="1"/>
    <x v="0"/>
  </r>
  <r>
    <d v="2024-09-21T00:00:00"/>
    <s v="JU-021"/>
    <x v="9"/>
    <s v="Juice-Seg3"/>
    <x v="3"/>
    <x v="2"/>
    <x v="2"/>
    <s v="Single"/>
    <n v="3.52"/>
    <n v="0"/>
    <n v="4"/>
    <n v="277"/>
    <n v="236"/>
    <n v="28"/>
    <x v="8"/>
    <x v="2"/>
    <n v="9"/>
    <n v="98.56"/>
    <x v="32"/>
    <n v="1"/>
    <x v="0"/>
  </r>
  <r>
    <d v="2024-09-21T00:00:00"/>
    <s v="MI-022"/>
    <x v="8"/>
    <s v="Milk-Seg2"/>
    <x v="0"/>
    <x v="0"/>
    <x v="0"/>
    <s v="Carton"/>
    <n v="6.18"/>
    <n v="0"/>
    <n v="3"/>
    <n v="119"/>
    <n v="196"/>
    <n v="10"/>
    <x v="8"/>
    <x v="2"/>
    <n v="9"/>
    <n v="61.8"/>
    <x v="32"/>
    <n v="1"/>
    <x v="0"/>
  </r>
  <r>
    <d v="2024-09-21T00:00:00"/>
    <s v="MI-022"/>
    <x v="8"/>
    <s v="Milk-Seg2"/>
    <x v="0"/>
    <x v="0"/>
    <x v="1"/>
    <s v="Multipack"/>
    <n v="7.78"/>
    <n v="0"/>
    <n v="4"/>
    <n v="114"/>
    <n v="168"/>
    <n v="8"/>
    <x v="8"/>
    <x v="2"/>
    <n v="9"/>
    <n v="62.24"/>
    <x v="32"/>
    <n v="1"/>
    <x v="0"/>
  </r>
  <r>
    <d v="2024-09-21T00:00:00"/>
    <s v="MI-022"/>
    <x v="8"/>
    <s v="Milk-Seg2"/>
    <x v="0"/>
    <x v="0"/>
    <x v="2"/>
    <s v="Single"/>
    <n v="8.1"/>
    <n v="0"/>
    <n v="5"/>
    <n v="206"/>
    <n v="179"/>
    <n v="11"/>
    <x v="8"/>
    <x v="2"/>
    <n v="9"/>
    <n v="89.1"/>
    <x v="32"/>
    <n v="1"/>
    <x v="0"/>
  </r>
  <r>
    <d v="2024-09-21T00:00:00"/>
    <s v="MI-022"/>
    <x v="8"/>
    <s v="Milk-Seg2"/>
    <x v="0"/>
    <x v="1"/>
    <x v="0"/>
    <s v="Multipack"/>
    <n v="7.38"/>
    <n v="0"/>
    <n v="2"/>
    <n v="106"/>
    <n v="143"/>
    <n v="8"/>
    <x v="8"/>
    <x v="2"/>
    <n v="9"/>
    <n v="59.04"/>
    <x v="32"/>
    <n v="1"/>
    <x v="0"/>
  </r>
  <r>
    <d v="2024-09-21T00:00:00"/>
    <s v="MI-022"/>
    <x v="8"/>
    <s v="Milk-Seg2"/>
    <x v="0"/>
    <x v="1"/>
    <x v="1"/>
    <s v="Multipack"/>
    <n v="8.02"/>
    <n v="0"/>
    <n v="5"/>
    <n v="195"/>
    <n v="165"/>
    <n v="13"/>
    <x v="8"/>
    <x v="2"/>
    <n v="9"/>
    <n v="104.25999999999999"/>
    <x v="32"/>
    <n v="1"/>
    <x v="0"/>
  </r>
  <r>
    <d v="2024-09-21T00:00:00"/>
    <s v="MI-022"/>
    <x v="8"/>
    <s v="Milk-Seg2"/>
    <x v="0"/>
    <x v="1"/>
    <x v="2"/>
    <s v="Carton"/>
    <n v="6.44"/>
    <n v="0"/>
    <n v="3"/>
    <n v="141"/>
    <n v="147"/>
    <n v="15"/>
    <x v="8"/>
    <x v="2"/>
    <n v="9"/>
    <n v="96.600000000000009"/>
    <x v="32"/>
    <n v="1"/>
    <x v="0"/>
  </r>
  <r>
    <d v="2024-09-21T00:00:00"/>
    <s v="MI-022"/>
    <x v="8"/>
    <s v="Milk-Seg2"/>
    <x v="0"/>
    <x v="2"/>
    <x v="0"/>
    <s v="Carton"/>
    <n v="2.17"/>
    <n v="0"/>
    <n v="2"/>
    <n v="149"/>
    <n v="140"/>
    <n v="15"/>
    <x v="8"/>
    <x v="2"/>
    <n v="9"/>
    <n v="32.549999999999997"/>
    <x v="32"/>
    <n v="1"/>
    <x v="0"/>
  </r>
  <r>
    <d v="2024-09-21T00:00:00"/>
    <s v="MI-022"/>
    <x v="8"/>
    <s v="Milk-Seg2"/>
    <x v="0"/>
    <x v="2"/>
    <x v="1"/>
    <s v="Multipack"/>
    <n v="1.65"/>
    <n v="0"/>
    <n v="4"/>
    <n v="222"/>
    <n v="191"/>
    <n v="21"/>
    <x v="8"/>
    <x v="2"/>
    <n v="9"/>
    <n v="34.65"/>
    <x v="32"/>
    <n v="1"/>
    <x v="0"/>
  </r>
  <r>
    <d v="2024-09-21T00:00:00"/>
    <s v="MI-022"/>
    <x v="8"/>
    <s v="Milk-Seg2"/>
    <x v="0"/>
    <x v="2"/>
    <x v="2"/>
    <s v="Carton"/>
    <n v="6.04"/>
    <n v="0"/>
    <n v="4"/>
    <n v="180"/>
    <n v="171"/>
    <n v="18"/>
    <x v="8"/>
    <x v="2"/>
    <n v="9"/>
    <n v="108.72"/>
    <x v="32"/>
    <n v="1"/>
    <x v="0"/>
  </r>
  <r>
    <d v="2024-09-21T00:00:00"/>
    <s v="MI-023"/>
    <x v="8"/>
    <s v="Milk-Seg3"/>
    <x v="0"/>
    <x v="0"/>
    <x v="0"/>
    <s v="Carton"/>
    <n v="5.86"/>
    <n v="1"/>
    <n v="5"/>
    <n v="149"/>
    <n v="171"/>
    <n v="23"/>
    <x v="8"/>
    <x v="2"/>
    <n v="9"/>
    <n v="134.78"/>
    <x v="32"/>
    <n v="1"/>
    <x v="1"/>
  </r>
  <r>
    <d v="2024-09-21T00:00:00"/>
    <s v="MI-023"/>
    <x v="8"/>
    <s v="Milk-Seg3"/>
    <x v="0"/>
    <x v="0"/>
    <x v="1"/>
    <s v="Multipack"/>
    <n v="1.94"/>
    <n v="0"/>
    <n v="5"/>
    <n v="105"/>
    <n v="138"/>
    <n v="14"/>
    <x v="8"/>
    <x v="2"/>
    <n v="9"/>
    <n v="27.16"/>
    <x v="32"/>
    <n v="1"/>
    <x v="0"/>
  </r>
  <r>
    <d v="2024-09-21T00:00:00"/>
    <s v="MI-023"/>
    <x v="8"/>
    <s v="Milk-Seg3"/>
    <x v="0"/>
    <x v="0"/>
    <x v="2"/>
    <s v="Multipack"/>
    <n v="6.63"/>
    <n v="1"/>
    <n v="2"/>
    <n v="144"/>
    <n v="132"/>
    <n v="23"/>
    <x v="8"/>
    <x v="2"/>
    <n v="9"/>
    <n v="152.49"/>
    <x v="32"/>
    <n v="1"/>
    <x v="1"/>
  </r>
  <r>
    <d v="2024-09-21T00:00:00"/>
    <s v="MI-023"/>
    <x v="8"/>
    <s v="Milk-Seg3"/>
    <x v="0"/>
    <x v="1"/>
    <x v="0"/>
    <s v="Multipack"/>
    <n v="6.82"/>
    <n v="0"/>
    <n v="2"/>
    <n v="224"/>
    <n v="193"/>
    <n v="29"/>
    <x v="8"/>
    <x v="2"/>
    <n v="9"/>
    <n v="197.78"/>
    <x v="32"/>
    <n v="1"/>
    <x v="0"/>
  </r>
  <r>
    <d v="2024-09-21T00:00:00"/>
    <s v="MI-023"/>
    <x v="8"/>
    <s v="Milk-Seg3"/>
    <x v="0"/>
    <x v="1"/>
    <x v="1"/>
    <s v="Carton"/>
    <n v="1.93"/>
    <n v="0"/>
    <n v="1"/>
    <n v="118"/>
    <n v="125"/>
    <n v="11"/>
    <x v="8"/>
    <x v="2"/>
    <n v="9"/>
    <n v="21.23"/>
    <x v="32"/>
    <n v="1"/>
    <x v="0"/>
  </r>
  <r>
    <d v="2024-09-21T00:00:00"/>
    <s v="MI-023"/>
    <x v="8"/>
    <s v="Milk-Seg3"/>
    <x v="0"/>
    <x v="1"/>
    <x v="2"/>
    <s v="Single"/>
    <n v="3.39"/>
    <n v="0"/>
    <n v="1"/>
    <n v="204"/>
    <n v="213"/>
    <n v="19"/>
    <x v="8"/>
    <x v="2"/>
    <n v="9"/>
    <n v="64.41"/>
    <x v="32"/>
    <n v="1"/>
    <x v="0"/>
  </r>
  <r>
    <d v="2024-09-21T00:00:00"/>
    <s v="MI-023"/>
    <x v="8"/>
    <s v="Milk-Seg3"/>
    <x v="0"/>
    <x v="2"/>
    <x v="0"/>
    <s v="Multipack"/>
    <n v="7.86"/>
    <n v="0"/>
    <n v="2"/>
    <n v="160"/>
    <n v="218"/>
    <n v="14"/>
    <x v="8"/>
    <x v="2"/>
    <n v="9"/>
    <n v="110.04"/>
    <x v="32"/>
    <n v="1"/>
    <x v="0"/>
  </r>
  <r>
    <d v="2024-09-21T00:00:00"/>
    <s v="MI-023"/>
    <x v="8"/>
    <s v="Milk-Seg3"/>
    <x v="0"/>
    <x v="2"/>
    <x v="1"/>
    <s v="Single"/>
    <n v="3.25"/>
    <n v="0"/>
    <n v="2"/>
    <n v="218"/>
    <n v="228"/>
    <n v="23"/>
    <x v="8"/>
    <x v="2"/>
    <n v="9"/>
    <n v="74.75"/>
    <x v="32"/>
    <n v="1"/>
    <x v="0"/>
  </r>
  <r>
    <d v="2024-09-21T00:00:00"/>
    <s v="MI-023"/>
    <x v="8"/>
    <s v="Milk-Seg3"/>
    <x v="0"/>
    <x v="2"/>
    <x v="2"/>
    <s v="Multipack"/>
    <n v="5.5"/>
    <n v="0"/>
    <n v="3"/>
    <n v="121"/>
    <n v="154"/>
    <n v="15"/>
    <x v="8"/>
    <x v="2"/>
    <n v="9"/>
    <n v="82.5"/>
    <x v="32"/>
    <n v="1"/>
    <x v="0"/>
  </r>
  <r>
    <d v="2024-09-21T00:00:00"/>
    <s v="YO-024"/>
    <x v="3"/>
    <s v="Yogurt-Seg3"/>
    <x v="1"/>
    <x v="0"/>
    <x v="0"/>
    <s v="Multipack"/>
    <n v="5.65"/>
    <n v="1"/>
    <n v="2"/>
    <n v="113"/>
    <n v="122"/>
    <n v="27"/>
    <x v="8"/>
    <x v="2"/>
    <n v="9"/>
    <n v="152.55000000000001"/>
    <x v="32"/>
    <n v="1"/>
    <x v="1"/>
  </r>
  <r>
    <d v="2024-09-21T00:00:00"/>
    <s v="YO-024"/>
    <x v="3"/>
    <s v="Yogurt-Seg3"/>
    <x v="1"/>
    <x v="0"/>
    <x v="1"/>
    <s v="Single"/>
    <n v="3.7"/>
    <n v="1"/>
    <n v="1"/>
    <n v="212"/>
    <n v="177"/>
    <n v="18"/>
    <x v="8"/>
    <x v="2"/>
    <n v="9"/>
    <n v="66.600000000000009"/>
    <x v="32"/>
    <n v="1"/>
    <x v="1"/>
  </r>
  <r>
    <d v="2024-09-21T00:00:00"/>
    <s v="YO-024"/>
    <x v="3"/>
    <s v="Yogurt-Seg3"/>
    <x v="1"/>
    <x v="0"/>
    <x v="2"/>
    <s v="Single"/>
    <n v="5.25"/>
    <n v="0"/>
    <n v="2"/>
    <n v="151"/>
    <n v="157"/>
    <n v="11"/>
    <x v="8"/>
    <x v="2"/>
    <n v="9"/>
    <n v="57.75"/>
    <x v="32"/>
    <n v="1"/>
    <x v="0"/>
  </r>
  <r>
    <d v="2024-09-21T00:00:00"/>
    <s v="YO-024"/>
    <x v="3"/>
    <s v="Yogurt-Seg3"/>
    <x v="1"/>
    <x v="1"/>
    <x v="0"/>
    <s v="Multipack"/>
    <n v="5.15"/>
    <n v="0"/>
    <n v="3"/>
    <n v="251"/>
    <n v="214"/>
    <n v="22"/>
    <x v="8"/>
    <x v="2"/>
    <n v="9"/>
    <n v="113.30000000000001"/>
    <x v="32"/>
    <n v="1"/>
    <x v="0"/>
  </r>
  <r>
    <d v="2024-09-21T00:00:00"/>
    <s v="YO-024"/>
    <x v="3"/>
    <s v="Yogurt-Seg3"/>
    <x v="1"/>
    <x v="1"/>
    <x v="1"/>
    <s v="Carton"/>
    <n v="4.43"/>
    <n v="0"/>
    <n v="4"/>
    <n v="151"/>
    <n v="169"/>
    <n v="19"/>
    <x v="8"/>
    <x v="2"/>
    <n v="9"/>
    <n v="84.169999999999987"/>
    <x v="32"/>
    <n v="1"/>
    <x v="0"/>
  </r>
  <r>
    <d v="2024-09-21T00:00:00"/>
    <s v="YO-024"/>
    <x v="3"/>
    <s v="Yogurt-Seg3"/>
    <x v="1"/>
    <x v="1"/>
    <x v="2"/>
    <s v="Carton"/>
    <n v="2.39"/>
    <n v="0"/>
    <n v="2"/>
    <n v="184"/>
    <n v="194"/>
    <n v="24"/>
    <x v="8"/>
    <x v="2"/>
    <n v="9"/>
    <n v="57.36"/>
    <x v="32"/>
    <n v="1"/>
    <x v="0"/>
  </r>
  <r>
    <d v="2024-09-21T00:00:00"/>
    <s v="YO-024"/>
    <x v="3"/>
    <s v="Yogurt-Seg3"/>
    <x v="1"/>
    <x v="2"/>
    <x v="0"/>
    <s v="Multipack"/>
    <n v="5.93"/>
    <n v="0"/>
    <n v="3"/>
    <n v="144"/>
    <n v="235"/>
    <n v="12"/>
    <x v="8"/>
    <x v="2"/>
    <n v="9"/>
    <n v="71.16"/>
    <x v="32"/>
    <n v="1"/>
    <x v="0"/>
  </r>
  <r>
    <d v="2024-09-21T00:00:00"/>
    <s v="YO-024"/>
    <x v="3"/>
    <s v="Yogurt-Seg3"/>
    <x v="1"/>
    <x v="2"/>
    <x v="1"/>
    <s v="Carton"/>
    <n v="7.9"/>
    <n v="0"/>
    <n v="3"/>
    <n v="134"/>
    <n v="181"/>
    <n v="16"/>
    <x v="8"/>
    <x v="2"/>
    <n v="9"/>
    <n v="126.4"/>
    <x v="32"/>
    <n v="1"/>
    <x v="0"/>
  </r>
  <r>
    <d v="2024-09-21T00:00:00"/>
    <s v="YO-024"/>
    <x v="3"/>
    <s v="Yogurt-Seg3"/>
    <x v="1"/>
    <x v="2"/>
    <x v="2"/>
    <s v="Carton"/>
    <n v="2.78"/>
    <n v="0"/>
    <n v="5"/>
    <n v="210"/>
    <n v="233"/>
    <n v="22"/>
    <x v="8"/>
    <x v="2"/>
    <n v="9"/>
    <n v="61.16"/>
    <x v="32"/>
    <n v="1"/>
    <x v="0"/>
  </r>
  <r>
    <d v="2024-09-21T00:00:00"/>
    <s v="RE-025"/>
    <x v="11"/>
    <s v="ReadyMeal-Seg3"/>
    <x v="2"/>
    <x v="0"/>
    <x v="0"/>
    <s v="Single"/>
    <n v="5.15"/>
    <n v="0"/>
    <n v="4"/>
    <n v="186"/>
    <n v="176"/>
    <n v="15"/>
    <x v="8"/>
    <x v="2"/>
    <n v="9"/>
    <n v="77.25"/>
    <x v="32"/>
    <n v="1"/>
    <x v="0"/>
  </r>
  <r>
    <d v="2024-09-21T00:00:00"/>
    <s v="RE-025"/>
    <x v="11"/>
    <s v="ReadyMeal-Seg3"/>
    <x v="2"/>
    <x v="0"/>
    <x v="1"/>
    <s v="Carton"/>
    <n v="6.57"/>
    <n v="0"/>
    <n v="4"/>
    <n v="174"/>
    <n v="186"/>
    <n v="13"/>
    <x v="8"/>
    <x v="2"/>
    <n v="9"/>
    <n v="85.41"/>
    <x v="32"/>
    <n v="1"/>
    <x v="0"/>
  </r>
  <r>
    <d v="2024-09-21T00:00:00"/>
    <s v="RE-025"/>
    <x v="11"/>
    <s v="ReadyMeal-Seg3"/>
    <x v="2"/>
    <x v="0"/>
    <x v="2"/>
    <s v="Single"/>
    <n v="7.98"/>
    <n v="0"/>
    <n v="1"/>
    <n v="167"/>
    <n v="250"/>
    <n v="24"/>
    <x v="8"/>
    <x v="2"/>
    <n v="9"/>
    <n v="191.52"/>
    <x v="32"/>
    <n v="1"/>
    <x v="0"/>
  </r>
  <r>
    <d v="2024-09-21T00:00:00"/>
    <s v="RE-025"/>
    <x v="11"/>
    <s v="ReadyMeal-Seg3"/>
    <x v="2"/>
    <x v="1"/>
    <x v="0"/>
    <s v="Single"/>
    <n v="5.95"/>
    <n v="1"/>
    <n v="4"/>
    <n v="0"/>
    <n v="150"/>
    <n v="0"/>
    <x v="8"/>
    <x v="2"/>
    <n v="9"/>
    <n v="0"/>
    <x v="32"/>
    <n v="0"/>
    <x v="1"/>
  </r>
  <r>
    <d v="2024-09-21T00:00:00"/>
    <s v="RE-025"/>
    <x v="11"/>
    <s v="ReadyMeal-Seg3"/>
    <x v="2"/>
    <x v="1"/>
    <x v="1"/>
    <s v="Multipack"/>
    <n v="7.37"/>
    <n v="0"/>
    <n v="2"/>
    <n v="151"/>
    <n v="195"/>
    <n v="10"/>
    <x v="8"/>
    <x v="2"/>
    <n v="9"/>
    <n v="73.7"/>
    <x v="32"/>
    <n v="1"/>
    <x v="0"/>
  </r>
  <r>
    <d v="2024-09-21T00:00:00"/>
    <s v="RE-025"/>
    <x v="11"/>
    <s v="ReadyMeal-Seg3"/>
    <x v="2"/>
    <x v="1"/>
    <x v="2"/>
    <s v="Single"/>
    <n v="3.15"/>
    <n v="1"/>
    <n v="2"/>
    <n v="92"/>
    <n v="103"/>
    <n v="20"/>
    <x v="8"/>
    <x v="2"/>
    <n v="9"/>
    <n v="63"/>
    <x v="32"/>
    <n v="1"/>
    <x v="1"/>
  </r>
  <r>
    <d v="2024-09-21T00:00:00"/>
    <s v="RE-025"/>
    <x v="11"/>
    <s v="ReadyMeal-Seg3"/>
    <x v="2"/>
    <x v="2"/>
    <x v="2"/>
    <s v="Carton"/>
    <n v="6.34"/>
    <n v="0"/>
    <n v="1"/>
    <n v="133"/>
    <n v="158"/>
    <n v="13"/>
    <x v="8"/>
    <x v="2"/>
    <n v="9"/>
    <n v="82.42"/>
    <x v="32"/>
    <n v="1"/>
    <x v="0"/>
  </r>
  <r>
    <d v="2024-09-21T00:00:00"/>
    <s v="MI-026"/>
    <x v="1"/>
    <s v="Milk-Seg2"/>
    <x v="0"/>
    <x v="0"/>
    <x v="0"/>
    <s v="Single"/>
    <n v="3.05"/>
    <n v="0"/>
    <n v="5"/>
    <n v="162"/>
    <n v="187"/>
    <n v="16"/>
    <x v="8"/>
    <x v="2"/>
    <n v="9"/>
    <n v="48.8"/>
    <x v="32"/>
    <n v="1"/>
    <x v="0"/>
  </r>
  <r>
    <d v="2024-09-21T00:00:00"/>
    <s v="MI-026"/>
    <x v="1"/>
    <s v="Milk-Seg2"/>
    <x v="0"/>
    <x v="0"/>
    <x v="1"/>
    <s v="Multipack"/>
    <n v="4.5999999999999996"/>
    <n v="1"/>
    <n v="2"/>
    <n v="188"/>
    <n v="195"/>
    <n v="48"/>
    <x v="8"/>
    <x v="2"/>
    <n v="9"/>
    <n v="220.79999999999998"/>
    <x v="32"/>
    <n v="1"/>
    <x v="1"/>
  </r>
  <r>
    <d v="2024-09-21T00:00:00"/>
    <s v="MI-026"/>
    <x v="1"/>
    <s v="Milk-Seg2"/>
    <x v="0"/>
    <x v="1"/>
    <x v="1"/>
    <s v="Carton"/>
    <n v="4.28"/>
    <n v="0"/>
    <n v="2"/>
    <n v="186"/>
    <n v="194"/>
    <n v="20"/>
    <x v="8"/>
    <x v="2"/>
    <n v="9"/>
    <n v="85.600000000000009"/>
    <x v="32"/>
    <n v="1"/>
    <x v="0"/>
  </r>
  <r>
    <d v="2024-09-21T00:00:00"/>
    <s v="MI-026"/>
    <x v="1"/>
    <s v="Milk-Seg2"/>
    <x v="0"/>
    <x v="1"/>
    <x v="2"/>
    <s v="Carton"/>
    <n v="6.35"/>
    <n v="0"/>
    <n v="5"/>
    <n v="124"/>
    <n v="202"/>
    <n v="6"/>
    <x v="8"/>
    <x v="2"/>
    <n v="9"/>
    <n v="38.099999999999994"/>
    <x v="32"/>
    <n v="1"/>
    <x v="0"/>
  </r>
  <r>
    <d v="2024-09-21T00:00:00"/>
    <s v="MI-026"/>
    <x v="1"/>
    <s v="Milk-Seg2"/>
    <x v="0"/>
    <x v="2"/>
    <x v="0"/>
    <s v="Single"/>
    <n v="1.91"/>
    <n v="0"/>
    <n v="2"/>
    <n v="132"/>
    <n v="161"/>
    <n v="7"/>
    <x v="8"/>
    <x v="2"/>
    <n v="9"/>
    <n v="13.37"/>
    <x v="32"/>
    <n v="1"/>
    <x v="0"/>
  </r>
  <r>
    <d v="2024-09-21T00:00:00"/>
    <s v="MI-026"/>
    <x v="1"/>
    <s v="Milk-Seg2"/>
    <x v="0"/>
    <x v="2"/>
    <x v="1"/>
    <s v="Carton"/>
    <n v="4.3600000000000003"/>
    <n v="0"/>
    <n v="3"/>
    <n v="140"/>
    <n v="136"/>
    <n v="14"/>
    <x v="8"/>
    <x v="2"/>
    <n v="9"/>
    <n v="61.040000000000006"/>
    <x v="32"/>
    <n v="1"/>
    <x v="0"/>
  </r>
  <r>
    <d v="2024-09-21T00:00:00"/>
    <s v="MI-026"/>
    <x v="1"/>
    <s v="Milk-Seg2"/>
    <x v="0"/>
    <x v="2"/>
    <x v="2"/>
    <s v="Carton"/>
    <n v="2.09"/>
    <n v="0"/>
    <n v="4"/>
    <n v="127"/>
    <n v="190"/>
    <n v="12"/>
    <x v="8"/>
    <x v="2"/>
    <n v="9"/>
    <n v="25.08"/>
    <x v="32"/>
    <n v="1"/>
    <x v="0"/>
  </r>
  <r>
    <d v="2024-09-21T00:00:00"/>
    <s v="SN-027"/>
    <x v="10"/>
    <s v="SnackBar-Seg3"/>
    <x v="4"/>
    <x v="0"/>
    <x v="0"/>
    <s v="Carton"/>
    <n v="7.06"/>
    <n v="0"/>
    <n v="5"/>
    <n v="240"/>
    <n v="217"/>
    <n v="29"/>
    <x v="8"/>
    <x v="2"/>
    <n v="9"/>
    <n v="204.73999999999998"/>
    <x v="32"/>
    <n v="1"/>
    <x v="0"/>
  </r>
  <r>
    <d v="2024-09-21T00:00:00"/>
    <s v="SN-027"/>
    <x v="10"/>
    <s v="SnackBar-Seg3"/>
    <x v="4"/>
    <x v="0"/>
    <x v="1"/>
    <s v="Multipack"/>
    <n v="2.34"/>
    <n v="1"/>
    <n v="4"/>
    <n v="74"/>
    <n v="102"/>
    <n v="13"/>
    <x v="8"/>
    <x v="2"/>
    <n v="9"/>
    <n v="30.419999999999998"/>
    <x v="32"/>
    <n v="1"/>
    <x v="1"/>
  </r>
  <r>
    <d v="2024-09-21T00:00:00"/>
    <s v="SN-027"/>
    <x v="10"/>
    <s v="SnackBar-Seg3"/>
    <x v="4"/>
    <x v="0"/>
    <x v="2"/>
    <s v="Single"/>
    <n v="6.07"/>
    <n v="1"/>
    <n v="4"/>
    <n v="118"/>
    <n v="154"/>
    <n v="21"/>
    <x v="8"/>
    <x v="2"/>
    <n v="9"/>
    <n v="127.47"/>
    <x v="32"/>
    <n v="1"/>
    <x v="1"/>
  </r>
  <r>
    <d v="2024-09-21T00:00:00"/>
    <s v="SN-027"/>
    <x v="10"/>
    <s v="SnackBar-Seg3"/>
    <x v="4"/>
    <x v="1"/>
    <x v="0"/>
    <s v="Multipack"/>
    <n v="1.98"/>
    <n v="0"/>
    <n v="1"/>
    <n v="128"/>
    <n v="167"/>
    <n v="15"/>
    <x v="8"/>
    <x v="2"/>
    <n v="9"/>
    <n v="29.7"/>
    <x v="32"/>
    <n v="1"/>
    <x v="0"/>
  </r>
  <r>
    <d v="2024-09-21T00:00:00"/>
    <s v="SN-027"/>
    <x v="10"/>
    <s v="SnackBar-Seg3"/>
    <x v="4"/>
    <x v="1"/>
    <x v="1"/>
    <s v="Carton"/>
    <n v="5.27"/>
    <n v="0"/>
    <n v="5"/>
    <n v="138"/>
    <n v="127"/>
    <n v="12"/>
    <x v="8"/>
    <x v="2"/>
    <n v="9"/>
    <n v="63.239999999999995"/>
    <x v="32"/>
    <n v="1"/>
    <x v="0"/>
  </r>
  <r>
    <d v="2024-09-21T00:00:00"/>
    <s v="SN-027"/>
    <x v="10"/>
    <s v="SnackBar-Seg3"/>
    <x v="4"/>
    <x v="2"/>
    <x v="0"/>
    <s v="Carton"/>
    <n v="2.78"/>
    <n v="0"/>
    <n v="2"/>
    <n v="275"/>
    <n v="257"/>
    <n v="30"/>
    <x v="8"/>
    <x v="2"/>
    <n v="9"/>
    <n v="83.399999999999991"/>
    <x v="32"/>
    <n v="1"/>
    <x v="0"/>
  </r>
  <r>
    <d v="2024-09-21T00:00:00"/>
    <s v="SN-028"/>
    <x v="10"/>
    <s v="SnackBar-Seg1"/>
    <x v="4"/>
    <x v="0"/>
    <x v="0"/>
    <s v="Single"/>
    <n v="8.9"/>
    <n v="0"/>
    <n v="1"/>
    <n v="159"/>
    <n v="205"/>
    <n v="14"/>
    <x v="8"/>
    <x v="2"/>
    <n v="9"/>
    <n v="124.60000000000001"/>
    <x v="32"/>
    <n v="1"/>
    <x v="0"/>
  </r>
  <r>
    <d v="2024-09-21T00:00:00"/>
    <s v="SN-028"/>
    <x v="10"/>
    <s v="SnackBar-Seg1"/>
    <x v="4"/>
    <x v="0"/>
    <x v="1"/>
    <s v="Multipack"/>
    <n v="6.8"/>
    <n v="1"/>
    <n v="1"/>
    <n v="118"/>
    <n v="146"/>
    <n v="34"/>
    <x v="8"/>
    <x v="2"/>
    <n v="9"/>
    <n v="231.2"/>
    <x v="32"/>
    <n v="1"/>
    <x v="1"/>
  </r>
  <r>
    <d v="2024-09-21T00:00:00"/>
    <s v="SN-028"/>
    <x v="10"/>
    <s v="SnackBar-Seg1"/>
    <x v="4"/>
    <x v="0"/>
    <x v="2"/>
    <s v="Multipack"/>
    <n v="2.91"/>
    <n v="0"/>
    <n v="5"/>
    <n v="102"/>
    <n v="151"/>
    <n v="16"/>
    <x v="8"/>
    <x v="2"/>
    <n v="9"/>
    <n v="46.56"/>
    <x v="32"/>
    <n v="1"/>
    <x v="0"/>
  </r>
  <r>
    <d v="2024-09-21T00:00:00"/>
    <s v="SN-028"/>
    <x v="10"/>
    <s v="SnackBar-Seg1"/>
    <x v="4"/>
    <x v="1"/>
    <x v="0"/>
    <s v="Multipack"/>
    <n v="4.49"/>
    <n v="0"/>
    <n v="1"/>
    <n v="295"/>
    <n v="285"/>
    <n v="32"/>
    <x v="8"/>
    <x v="2"/>
    <n v="9"/>
    <n v="143.68"/>
    <x v="32"/>
    <n v="1"/>
    <x v="0"/>
  </r>
  <r>
    <d v="2024-09-21T00:00:00"/>
    <s v="SN-028"/>
    <x v="10"/>
    <s v="SnackBar-Seg1"/>
    <x v="4"/>
    <x v="1"/>
    <x v="2"/>
    <s v="Multipack"/>
    <n v="5.82"/>
    <n v="0"/>
    <n v="5"/>
    <n v="284"/>
    <n v="245"/>
    <n v="28"/>
    <x v="8"/>
    <x v="2"/>
    <n v="9"/>
    <n v="162.96"/>
    <x v="32"/>
    <n v="1"/>
    <x v="0"/>
  </r>
  <r>
    <d v="2024-09-21T00:00:00"/>
    <s v="SN-028"/>
    <x v="10"/>
    <s v="SnackBar-Seg1"/>
    <x v="4"/>
    <x v="2"/>
    <x v="1"/>
    <s v="Single"/>
    <n v="4.63"/>
    <n v="0"/>
    <n v="2"/>
    <n v="185"/>
    <n v="242"/>
    <n v="19"/>
    <x v="8"/>
    <x v="2"/>
    <n v="9"/>
    <n v="87.97"/>
    <x v="32"/>
    <n v="1"/>
    <x v="0"/>
  </r>
  <r>
    <d v="2024-09-21T00:00:00"/>
    <s v="SN-028"/>
    <x v="10"/>
    <s v="SnackBar-Seg1"/>
    <x v="4"/>
    <x v="2"/>
    <x v="2"/>
    <s v="Carton"/>
    <n v="4.93"/>
    <n v="0"/>
    <n v="2"/>
    <n v="150"/>
    <n v="199"/>
    <n v="22"/>
    <x v="8"/>
    <x v="2"/>
    <n v="9"/>
    <n v="108.46"/>
    <x v="32"/>
    <n v="1"/>
    <x v="0"/>
  </r>
  <r>
    <d v="2024-09-21T00:00:00"/>
    <s v="YO-029"/>
    <x v="2"/>
    <s v="Yogurt-Seg2"/>
    <x v="1"/>
    <x v="0"/>
    <x v="0"/>
    <s v="Carton"/>
    <n v="3.43"/>
    <n v="0"/>
    <n v="4"/>
    <n v="117"/>
    <n v="151"/>
    <n v="8"/>
    <x v="8"/>
    <x v="2"/>
    <n v="9"/>
    <n v="27.44"/>
    <x v="32"/>
    <n v="1"/>
    <x v="0"/>
  </r>
  <r>
    <d v="2024-09-21T00:00:00"/>
    <s v="YO-029"/>
    <x v="2"/>
    <s v="Yogurt-Seg2"/>
    <x v="1"/>
    <x v="0"/>
    <x v="1"/>
    <s v="Single"/>
    <n v="8.0299999999999994"/>
    <n v="0"/>
    <n v="2"/>
    <n v="152"/>
    <n v="221"/>
    <n v="14"/>
    <x v="8"/>
    <x v="2"/>
    <n v="9"/>
    <n v="112.41999999999999"/>
    <x v="32"/>
    <n v="1"/>
    <x v="0"/>
  </r>
  <r>
    <d v="2024-09-21T00:00:00"/>
    <s v="YO-029"/>
    <x v="2"/>
    <s v="Yogurt-Seg2"/>
    <x v="1"/>
    <x v="0"/>
    <x v="2"/>
    <s v="Multipack"/>
    <n v="5.38"/>
    <n v="0"/>
    <n v="1"/>
    <n v="84"/>
    <n v="105"/>
    <n v="7"/>
    <x v="8"/>
    <x v="2"/>
    <n v="9"/>
    <n v="37.659999999999997"/>
    <x v="32"/>
    <n v="1"/>
    <x v="0"/>
  </r>
  <r>
    <d v="2024-09-21T00:00:00"/>
    <s v="YO-029"/>
    <x v="2"/>
    <s v="Yogurt-Seg2"/>
    <x v="1"/>
    <x v="1"/>
    <x v="0"/>
    <s v="Multipack"/>
    <n v="8.74"/>
    <n v="0"/>
    <n v="5"/>
    <n v="204"/>
    <n v="194"/>
    <n v="17"/>
    <x v="8"/>
    <x v="2"/>
    <n v="9"/>
    <n v="148.58000000000001"/>
    <x v="32"/>
    <n v="1"/>
    <x v="0"/>
  </r>
  <r>
    <d v="2024-09-21T00:00:00"/>
    <s v="YO-029"/>
    <x v="2"/>
    <s v="Yogurt-Seg2"/>
    <x v="1"/>
    <x v="1"/>
    <x v="1"/>
    <s v="Multipack"/>
    <n v="2.89"/>
    <n v="0"/>
    <n v="1"/>
    <n v="128"/>
    <n v="152"/>
    <n v="14"/>
    <x v="8"/>
    <x v="2"/>
    <n v="9"/>
    <n v="40.46"/>
    <x v="32"/>
    <n v="1"/>
    <x v="0"/>
  </r>
  <r>
    <d v="2024-09-21T00:00:00"/>
    <s v="YO-029"/>
    <x v="2"/>
    <s v="Yogurt-Seg2"/>
    <x v="1"/>
    <x v="1"/>
    <x v="2"/>
    <s v="Carton"/>
    <n v="8"/>
    <n v="0"/>
    <n v="5"/>
    <n v="187"/>
    <n v="191"/>
    <n v="22"/>
    <x v="8"/>
    <x v="2"/>
    <n v="9"/>
    <n v="176"/>
    <x v="32"/>
    <n v="1"/>
    <x v="0"/>
  </r>
  <r>
    <d v="2024-09-21T00:00:00"/>
    <s v="YO-029"/>
    <x v="2"/>
    <s v="Yogurt-Seg2"/>
    <x v="1"/>
    <x v="2"/>
    <x v="1"/>
    <s v="Carton"/>
    <n v="1.99"/>
    <n v="1"/>
    <n v="2"/>
    <n v="185"/>
    <n v="168"/>
    <n v="37"/>
    <x v="8"/>
    <x v="2"/>
    <n v="9"/>
    <n v="73.63"/>
    <x v="32"/>
    <n v="1"/>
    <x v="1"/>
  </r>
  <r>
    <d v="2024-09-21T00:00:00"/>
    <s v="SN-030"/>
    <x v="10"/>
    <s v="SnackBar-Seg1"/>
    <x v="4"/>
    <x v="0"/>
    <x v="0"/>
    <s v="Carton"/>
    <n v="8.9600000000000009"/>
    <n v="0"/>
    <n v="3"/>
    <n v="131"/>
    <n v="169"/>
    <n v="14"/>
    <x v="8"/>
    <x v="2"/>
    <n v="9"/>
    <n v="125.44000000000001"/>
    <x v="32"/>
    <n v="1"/>
    <x v="0"/>
  </r>
  <r>
    <d v="2024-09-21T00:00:00"/>
    <s v="SN-030"/>
    <x v="10"/>
    <s v="SnackBar-Seg1"/>
    <x v="4"/>
    <x v="0"/>
    <x v="2"/>
    <s v="Multipack"/>
    <n v="7.61"/>
    <n v="0"/>
    <n v="3"/>
    <n v="189"/>
    <n v="186"/>
    <n v="20"/>
    <x v="8"/>
    <x v="2"/>
    <n v="9"/>
    <n v="152.20000000000002"/>
    <x v="32"/>
    <n v="1"/>
    <x v="0"/>
  </r>
  <r>
    <d v="2024-09-21T00:00:00"/>
    <s v="SN-030"/>
    <x v="10"/>
    <s v="SnackBar-Seg1"/>
    <x v="4"/>
    <x v="1"/>
    <x v="0"/>
    <s v="Multipack"/>
    <n v="6.27"/>
    <n v="0"/>
    <n v="2"/>
    <n v="128"/>
    <n v="113"/>
    <n v="18"/>
    <x v="8"/>
    <x v="2"/>
    <n v="9"/>
    <n v="112.85999999999999"/>
    <x v="32"/>
    <n v="1"/>
    <x v="0"/>
  </r>
  <r>
    <d v="2024-09-21T00:00:00"/>
    <s v="SN-030"/>
    <x v="10"/>
    <s v="SnackBar-Seg1"/>
    <x v="4"/>
    <x v="1"/>
    <x v="1"/>
    <s v="Single"/>
    <n v="2.17"/>
    <n v="0"/>
    <n v="5"/>
    <n v="232"/>
    <n v="203"/>
    <n v="28"/>
    <x v="8"/>
    <x v="2"/>
    <n v="9"/>
    <n v="60.76"/>
    <x v="32"/>
    <n v="1"/>
    <x v="0"/>
  </r>
  <r>
    <d v="2024-09-21T00:00:00"/>
    <s v="SN-030"/>
    <x v="10"/>
    <s v="SnackBar-Seg1"/>
    <x v="4"/>
    <x v="1"/>
    <x v="2"/>
    <s v="Multipack"/>
    <n v="4.3600000000000003"/>
    <n v="0"/>
    <n v="1"/>
    <n v="213"/>
    <n v="192"/>
    <n v="20"/>
    <x v="8"/>
    <x v="2"/>
    <n v="9"/>
    <n v="87.2"/>
    <x v="32"/>
    <n v="1"/>
    <x v="0"/>
  </r>
  <r>
    <d v="2024-09-21T00:00:00"/>
    <s v="SN-030"/>
    <x v="10"/>
    <s v="SnackBar-Seg1"/>
    <x v="4"/>
    <x v="2"/>
    <x v="0"/>
    <s v="Carton"/>
    <n v="7.85"/>
    <n v="0"/>
    <n v="4"/>
    <n v="162"/>
    <n v="194"/>
    <n v="24"/>
    <x v="8"/>
    <x v="2"/>
    <n v="9"/>
    <n v="188.39999999999998"/>
    <x v="32"/>
    <n v="1"/>
    <x v="0"/>
  </r>
  <r>
    <d v="2024-09-21T00:00:00"/>
    <s v="SN-030"/>
    <x v="10"/>
    <s v="SnackBar-Seg1"/>
    <x v="4"/>
    <x v="2"/>
    <x v="1"/>
    <s v="Multipack"/>
    <n v="3.76"/>
    <n v="0"/>
    <n v="4"/>
    <n v="210"/>
    <n v="181"/>
    <n v="30"/>
    <x v="8"/>
    <x v="2"/>
    <n v="9"/>
    <n v="112.8"/>
    <x v="32"/>
    <n v="1"/>
    <x v="0"/>
  </r>
  <r>
    <d v="2024-09-21T00:00:00"/>
    <s v="SN-030"/>
    <x v="10"/>
    <s v="SnackBar-Seg1"/>
    <x v="4"/>
    <x v="2"/>
    <x v="2"/>
    <s v="Single"/>
    <n v="2.76"/>
    <n v="0"/>
    <n v="3"/>
    <n v="179"/>
    <n v="176"/>
    <n v="22"/>
    <x v="8"/>
    <x v="2"/>
    <n v="9"/>
    <n v="60.72"/>
    <x v="32"/>
    <n v="1"/>
    <x v="0"/>
  </r>
  <r>
    <d v="2024-09-22T00:00:00"/>
    <s v="YO-001"/>
    <x v="5"/>
    <s v="Yogurt-Seg1"/>
    <x v="1"/>
    <x v="0"/>
    <x v="0"/>
    <s v="Multipack"/>
    <n v="2.11"/>
    <n v="0"/>
    <n v="4"/>
    <n v="0"/>
    <n v="199"/>
    <n v="0"/>
    <x v="8"/>
    <x v="2"/>
    <n v="9"/>
    <n v="0"/>
    <x v="32"/>
    <n v="0"/>
    <x v="0"/>
  </r>
  <r>
    <d v="2024-09-22T00:00:00"/>
    <s v="YO-001"/>
    <x v="5"/>
    <s v="Yogurt-Seg1"/>
    <x v="1"/>
    <x v="0"/>
    <x v="1"/>
    <s v="Carton"/>
    <n v="2.23"/>
    <n v="0"/>
    <n v="2"/>
    <n v="122"/>
    <n v="144"/>
    <n v="9"/>
    <x v="8"/>
    <x v="2"/>
    <n v="9"/>
    <n v="20.07"/>
    <x v="32"/>
    <n v="1"/>
    <x v="0"/>
  </r>
  <r>
    <d v="2024-09-22T00:00:00"/>
    <s v="YO-001"/>
    <x v="5"/>
    <s v="Yogurt-Seg1"/>
    <x v="1"/>
    <x v="0"/>
    <x v="2"/>
    <s v="Single"/>
    <n v="3.13"/>
    <n v="0"/>
    <n v="5"/>
    <n v="181"/>
    <n v="182"/>
    <n v="9"/>
    <x v="8"/>
    <x v="2"/>
    <n v="9"/>
    <n v="28.169999999999998"/>
    <x v="32"/>
    <n v="1"/>
    <x v="0"/>
  </r>
  <r>
    <d v="2024-09-22T00:00:00"/>
    <s v="YO-001"/>
    <x v="5"/>
    <s v="Yogurt-Seg1"/>
    <x v="1"/>
    <x v="1"/>
    <x v="0"/>
    <s v="Single"/>
    <n v="6.6"/>
    <n v="0"/>
    <n v="4"/>
    <n v="219"/>
    <n v="219"/>
    <n v="19"/>
    <x v="8"/>
    <x v="2"/>
    <n v="9"/>
    <n v="125.39999999999999"/>
    <x v="32"/>
    <n v="1"/>
    <x v="0"/>
  </r>
  <r>
    <d v="2024-09-22T00:00:00"/>
    <s v="YO-001"/>
    <x v="5"/>
    <s v="Yogurt-Seg1"/>
    <x v="1"/>
    <x v="1"/>
    <x v="1"/>
    <s v="Multipack"/>
    <n v="6.59"/>
    <n v="1"/>
    <n v="4"/>
    <n v="116"/>
    <n v="112"/>
    <n v="22"/>
    <x v="8"/>
    <x v="2"/>
    <n v="9"/>
    <n v="144.97999999999999"/>
    <x v="32"/>
    <n v="1"/>
    <x v="1"/>
  </r>
  <r>
    <d v="2024-09-22T00:00:00"/>
    <s v="YO-001"/>
    <x v="5"/>
    <s v="Yogurt-Seg1"/>
    <x v="1"/>
    <x v="1"/>
    <x v="2"/>
    <s v="Carton"/>
    <n v="2.42"/>
    <n v="0"/>
    <n v="4"/>
    <n v="187"/>
    <n v="212"/>
    <n v="19"/>
    <x v="8"/>
    <x v="2"/>
    <n v="9"/>
    <n v="45.98"/>
    <x v="32"/>
    <n v="1"/>
    <x v="0"/>
  </r>
  <r>
    <d v="2024-09-22T00:00:00"/>
    <s v="YO-001"/>
    <x v="5"/>
    <s v="Yogurt-Seg1"/>
    <x v="1"/>
    <x v="2"/>
    <x v="0"/>
    <s v="Multipack"/>
    <n v="6.35"/>
    <n v="0"/>
    <n v="4"/>
    <n v="96"/>
    <n v="119"/>
    <n v="8"/>
    <x v="8"/>
    <x v="2"/>
    <n v="9"/>
    <n v="50.8"/>
    <x v="32"/>
    <n v="1"/>
    <x v="0"/>
  </r>
  <r>
    <d v="2024-09-22T00:00:00"/>
    <s v="YO-001"/>
    <x v="5"/>
    <s v="Yogurt-Seg1"/>
    <x v="1"/>
    <x v="2"/>
    <x v="1"/>
    <s v="Multipack"/>
    <n v="3.53"/>
    <n v="0"/>
    <n v="2"/>
    <n v="273"/>
    <n v="270"/>
    <n v="24"/>
    <x v="8"/>
    <x v="2"/>
    <n v="9"/>
    <n v="84.72"/>
    <x v="32"/>
    <n v="1"/>
    <x v="0"/>
  </r>
  <r>
    <d v="2024-09-22T00:00:00"/>
    <s v="YO-001"/>
    <x v="5"/>
    <s v="Yogurt-Seg1"/>
    <x v="1"/>
    <x v="2"/>
    <x v="2"/>
    <s v="Multipack"/>
    <n v="8.8000000000000007"/>
    <n v="0"/>
    <n v="3"/>
    <n v="166"/>
    <n v="154"/>
    <n v="11"/>
    <x v="8"/>
    <x v="2"/>
    <n v="9"/>
    <n v="96.800000000000011"/>
    <x v="32"/>
    <n v="1"/>
    <x v="0"/>
  </r>
  <r>
    <d v="2024-09-22T00:00:00"/>
    <s v="MI-002"/>
    <x v="13"/>
    <s v="Milk-Seg1"/>
    <x v="0"/>
    <x v="0"/>
    <x v="0"/>
    <s v="Single"/>
    <n v="1.85"/>
    <n v="0"/>
    <n v="5"/>
    <n v="184"/>
    <n v="192"/>
    <n v="18"/>
    <x v="8"/>
    <x v="2"/>
    <n v="9"/>
    <n v="33.300000000000004"/>
    <x v="32"/>
    <n v="1"/>
    <x v="0"/>
  </r>
  <r>
    <d v="2024-09-22T00:00:00"/>
    <s v="MI-002"/>
    <x v="13"/>
    <s v="Milk-Seg1"/>
    <x v="0"/>
    <x v="0"/>
    <x v="1"/>
    <s v="Carton"/>
    <n v="4.0599999999999996"/>
    <n v="0"/>
    <n v="2"/>
    <n v="170"/>
    <n v="195"/>
    <n v="10"/>
    <x v="8"/>
    <x v="2"/>
    <n v="9"/>
    <n v="40.599999999999994"/>
    <x v="32"/>
    <n v="1"/>
    <x v="0"/>
  </r>
  <r>
    <d v="2024-09-22T00:00:00"/>
    <s v="MI-002"/>
    <x v="13"/>
    <s v="Milk-Seg1"/>
    <x v="0"/>
    <x v="0"/>
    <x v="2"/>
    <s v="Single"/>
    <n v="7.09"/>
    <n v="0"/>
    <n v="5"/>
    <n v="211"/>
    <n v="181"/>
    <n v="19"/>
    <x v="8"/>
    <x v="2"/>
    <n v="9"/>
    <n v="134.71"/>
    <x v="32"/>
    <n v="1"/>
    <x v="0"/>
  </r>
  <r>
    <d v="2024-09-22T00:00:00"/>
    <s v="MI-002"/>
    <x v="13"/>
    <s v="Milk-Seg1"/>
    <x v="0"/>
    <x v="1"/>
    <x v="0"/>
    <s v="Single"/>
    <n v="5.77"/>
    <n v="0"/>
    <n v="4"/>
    <n v="161"/>
    <n v="161"/>
    <n v="14"/>
    <x v="8"/>
    <x v="2"/>
    <n v="9"/>
    <n v="80.78"/>
    <x v="32"/>
    <n v="1"/>
    <x v="0"/>
  </r>
  <r>
    <d v="2024-09-22T00:00:00"/>
    <s v="MI-002"/>
    <x v="13"/>
    <s v="Milk-Seg1"/>
    <x v="0"/>
    <x v="1"/>
    <x v="1"/>
    <s v="Carton"/>
    <n v="1.83"/>
    <n v="0"/>
    <n v="3"/>
    <n v="281"/>
    <n v="243"/>
    <n v="38"/>
    <x v="8"/>
    <x v="2"/>
    <n v="9"/>
    <n v="69.540000000000006"/>
    <x v="32"/>
    <n v="1"/>
    <x v="0"/>
  </r>
  <r>
    <d v="2024-09-22T00:00:00"/>
    <s v="MI-002"/>
    <x v="13"/>
    <s v="Milk-Seg1"/>
    <x v="0"/>
    <x v="1"/>
    <x v="2"/>
    <s v="Multipack"/>
    <n v="8.01"/>
    <n v="0"/>
    <n v="3"/>
    <n v="184"/>
    <n v="213"/>
    <n v="16"/>
    <x v="8"/>
    <x v="2"/>
    <n v="9"/>
    <n v="128.16"/>
    <x v="32"/>
    <n v="1"/>
    <x v="0"/>
  </r>
  <r>
    <d v="2024-09-22T00:00:00"/>
    <s v="MI-002"/>
    <x v="13"/>
    <s v="Milk-Seg1"/>
    <x v="0"/>
    <x v="2"/>
    <x v="0"/>
    <s v="Single"/>
    <n v="2.95"/>
    <n v="1"/>
    <n v="2"/>
    <n v="198"/>
    <n v="195"/>
    <n v="44"/>
    <x v="8"/>
    <x v="2"/>
    <n v="9"/>
    <n v="129.80000000000001"/>
    <x v="32"/>
    <n v="1"/>
    <x v="1"/>
  </r>
  <r>
    <d v="2024-09-22T00:00:00"/>
    <s v="MI-002"/>
    <x v="13"/>
    <s v="Milk-Seg1"/>
    <x v="0"/>
    <x v="2"/>
    <x v="1"/>
    <s v="Single"/>
    <n v="1.99"/>
    <n v="0"/>
    <n v="3"/>
    <n v="179"/>
    <n v="151"/>
    <n v="27"/>
    <x v="8"/>
    <x v="2"/>
    <n v="9"/>
    <n v="53.73"/>
    <x v="32"/>
    <n v="1"/>
    <x v="0"/>
  </r>
  <r>
    <d v="2024-09-22T00:00:00"/>
    <s v="YO-003"/>
    <x v="4"/>
    <s v="Yogurt-Seg3"/>
    <x v="1"/>
    <x v="0"/>
    <x v="0"/>
    <s v="Multipack"/>
    <n v="3.91"/>
    <n v="0"/>
    <n v="2"/>
    <n v="242"/>
    <n v="254"/>
    <n v="24"/>
    <x v="8"/>
    <x v="2"/>
    <n v="9"/>
    <n v="93.84"/>
    <x v="32"/>
    <n v="1"/>
    <x v="0"/>
  </r>
  <r>
    <d v="2024-09-22T00:00:00"/>
    <s v="YO-003"/>
    <x v="4"/>
    <s v="Yogurt-Seg3"/>
    <x v="1"/>
    <x v="0"/>
    <x v="2"/>
    <s v="Multipack"/>
    <n v="6.71"/>
    <n v="0"/>
    <n v="5"/>
    <n v="215"/>
    <n v="188"/>
    <n v="21"/>
    <x v="8"/>
    <x v="2"/>
    <n v="9"/>
    <n v="140.91"/>
    <x v="32"/>
    <n v="1"/>
    <x v="0"/>
  </r>
  <r>
    <d v="2024-09-22T00:00:00"/>
    <s v="YO-003"/>
    <x v="4"/>
    <s v="Yogurt-Seg3"/>
    <x v="1"/>
    <x v="1"/>
    <x v="0"/>
    <s v="Single"/>
    <n v="7.13"/>
    <n v="0"/>
    <n v="4"/>
    <n v="91"/>
    <n v="128"/>
    <n v="8"/>
    <x v="8"/>
    <x v="2"/>
    <n v="9"/>
    <n v="57.04"/>
    <x v="32"/>
    <n v="1"/>
    <x v="0"/>
  </r>
  <r>
    <d v="2024-09-22T00:00:00"/>
    <s v="YO-003"/>
    <x v="4"/>
    <s v="Yogurt-Seg3"/>
    <x v="1"/>
    <x v="1"/>
    <x v="1"/>
    <s v="Carton"/>
    <n v="2.38"/>
    <n v="0"/>
    <n v="3"/>
    <n v="246"/>
    <n v="215"/>
    <n v="27"/>
    <x v="8"/>
    <x v="2"/>
    <n v="9"/>
    <n v="64.259999999999991"/>
    <x v="32"/>
    <n v="1"/>
    <x v="0"/>
  </r>
  <r>
    <d v="2024-09-22T00:00:00"/>
    <s v="YO-003"/>
    <x v="4"/>
    <s v="Yogurt-Seg3"/>
    <x v="1"/>
    <x v="1"/>
    <x v="2"/>
    <s v="Multipack"/>
    <n v="2.88"/>
    <n v="0"/>
    <n v="5"/>
    <n v="193"/>
    <n v="195"/>
    <n v="14"/>
    <x v="8"/>
    <x v="2"/>
    <n v="9"/>
    <n v="40.32"/>
    <x v="32"/>
    <n v="1"/>
    <x v="0"/>
  </r>
  <r>
    <d v="2024-09-22T00:00:00"/>
    <s v="YO-003"/>
    <x v="4"/>
    <s v="Yogurt-Seg3"/>
    <x v="1"/>
    <x v="2"/>
    <x v="0"/>
    <s v="Carton"/>
    <n v="4.2"/>
    <n v="0"/>
    <n v="4"/>
    <n v="112"/>
    <n v="156"/>
    <n v="10"/>
    <x v="8"/>
    <x v="2"/>
    <n v="9"/>
    <n v="42"/>
    <x v="32"/>
    <n v="1"/>
    <x v="0"/>
  </r>
  <r>
    <d v="2024-09-22T00:00:00"/>
    <s v="YO-003"/>
    <x v="4"/>
    <s v="Yogurt-Seg3"/>
    <x v="1"/>
    <x v="2"/>
    <x v="1"/>
    <s v="Multipack"/>
    <n v="3.8"/>
    <n v="0"/>
    <n v="4"/>
    <n v="112"/>
    <n v="154"/>
    <n v="12"/>
    <x v="8"/>
    <x v="2"/>
    <n v="9"/>
    <n v="45.599999999999994"/>
    <x v="32"/>
    <n v="1"/>
    <x v="0"/>
  </r>
  <r>
    <d v="2024-09-22T00:00:00"/>
    <s v="YO-003"/>
    <x v="4"/>
    <s v="Yogurt-Seg3"/>
    <x v="1"/>
    <x v="2"/>
    <x v="2"/>
    <s v="Carton"/>
    <n v="3.42"/>
    <n v="0"/>
    <n v="2"/>
    <n v="184"/>
    <n v="192"/>
    <n v="15"/>
    <x v="8"/>
    <x v="2"/>
    <n v="9"/>
    <n v="51.3"/>
    <x v="32"/>
    <n v="1"/>
    <x v="0"/>
  </r>
  <r>
    <d v="2024-09-22T00:00:00"/>
    <s v="RE-004"/>
    <x v="6"/>
    <s v="ReadyMeal-Seg2"/>
    <x v="2"/>
    <x v="0"/>
    <x v="0"/>
    <s v="Single"/>
    <n v="7.96"/>
    <n v="0"/>
    <n v="3"/>
    <n v="214"/>
    <n v="194"/>
    <n v="27"/>
    <x v="8"/>
    <x v="2"/>
    <n v="9"/>
    <n v="214.92"/>
    <x v="32"/>
    <n v="1"/>
    <x v="0"/>
  </r>
  <r>
    <d v="2024-09-22T00:00:00"/>
    <s v="RE-004"/>
    <x v="6"/>
    <s v="ReadyMeal-Seg2"/>
    <x v="2"/>
    <x v="0"/>
    <x v="1"/>
    <s v="Single"/>
    <n v="1.78"/>
    <n v="0"/>
    <n v="5"/>
    <n v="176"/>
    <n v="149"/>
    <n v="19"/>
    <x v="8"/>
    <x v="2"/>
    <n v="9"/>
    <n v="33.82"/>
    <x v="32"/>
    <n v="1"/>
    <x v="0"/>
  </r>
  <r>
    <d v="2024-09-22T00:00:00"/>
    <s v="RE-004"/>
    <x v="6"/>
    <s v="ReadyMeal-Seg2"/>
    <x v="2"/>
    <x v="0"/>
    <x v="2"/>
    <s v="Single"/>
    <n v="3.88"/>
    <n v="0"/>
    <n v="2"/>
    <n v="174"/>
    <n v="166"/>
    <n v="15"/>
    <x v="8"/>
    <x v="2"/>
    <n v="9"/>
    <n v="58.199999999999996"/>
    <x v="32"/>
    <n v="1"/>
    <x v="0"/>
  </r>
  <r>
    <d v="2024-09-22T00:00:00"/>
    <s v="RE-004"/>
    <x v="6"/>
    <s v="ReadyMeal-Seg2"/>
    <x v="2"/>
    <x v="1"/>
    <x v="0"/>
    <s v="Carton"/>
    <n v="4.1399999999999997"/>
    <n v="0"/>
    <n v="3"/>
    <n v="116"/>
    <n v="128"/>
    <n v="12"/>
    <x v="8"/>
    <x v="2"/>
    <n v="9"/>
    <n v="49.679999999999993"/>
    <x v="32"/>
    <n v="1"/>
    <x v="0"/>
  </r>
  <r>
    <d v="2024-09-22T00:00:00"/>
    <s v="RE-004"/>
    <x v="6"/>
    <s v="ReadyMeal-Seg2"/>
    <x v="2"/>
    <x v="1"/>
    <x v="1"/>
    <s v="Multipack"/>
    <n v="3.29"/>
    <n v="0"/>
    <n v="5"/>
    <n v="210"/>
    <n v="190"/>
    <n v="24"/>
    <x v="8"/>
    <x v="2"/>
    <n v="9"/>
    <n v="78.960000000000008"/>
    <x v="32"/>
    <n v="1"/>
    <x v="0"/>
  </r>
  <r>
    <d v="2024-09-22T00:00:00"/>
    <s v="RE-004"/>
    <x v="6"/>
    <s v="ReadyMeal-Seg2"/>
    <x v="2"/>
    <x v="1"/>
    <x v="2"/>
    <s v="Single"/>
    <n v="5.7"/>
    <n v="0"/>
    <n v="5"/>
    <n v="113"/>
    <n v="175"/>
    <n v="8"/>
    <x v="8"/>
    <x v="2"/>
    <n v="9"/>
    <n v="45.6"/>
    <x v="32"/>
    <n v="1"/>
    <x v="0"/>
  </r>
  <r>
    <d v="2024-09-22T00:00:00"/>
    <s v="RE-004"/>
    <x v="6"/>
    <s v="ReadyMeal-Seg2"/>
    <x v="2"/>
    <x v="2"/>
    <x v="1"/>
    <s v="Single"/>
    <n v="4.26"/>
    <n v="0"/>
    <n v="4"/>
    <n v="148"/>
    <n v="210"/>
    <n v="15"/>
    <x v="8"/>
    <x v="2"/>
    <n v="9"/>
    <n v="63.9"/>
    <x v="32"/>
    <n v="1"/>
    <x v="0"/>
  </r>
  <r>
    <d v="2024-09-22T00:00:00"/>
    <s v="RE-004"/>
    <x v="6"/>
    <s v="ReadyMeal-Seg2"/>
    <x v="2"/>
    <x v="2"/>
    <x v="2"/>
    <s v="Single"/>
    <n v="8.0500000000000007"/>
    <n v="1"/>
    <n v="4"/>
    <n v="88"/>
    <n v="143"/>
    <n v="17"/>
    <x v="8"/>
    <x v="2"/>
    <n v="9"/>
    <n v="136.85000000000002"/>
    <x v="32"/>
    <n v="1"/>
    <x v="1"/>
  </r>
  <r>
    <d v="2024-09-22T00:00:00"/>
    <s v="YO-005"/>
    <x v="3"/>
    <s v="Yogurt-Seg1"/>
    <x v="1"/>
    <x v="0"/>
    <x v="0"/>
    <s v="Carton"/>
    <n v="7.69"/>
    <n v="0"/>
    <n v="1"/>
    <n v="78"/>
    <n v="117"/>
    <n v="8"/>
    <x v="8"/>
    <x v="2"/>
    <n v="9"/>
    <n v="61.52"/>
    <x v="32"/>
    <n v="1"/>
    <x v="0"/>
  </r>
  <r>
    <d v="2024-09-22T00:00:00"/>
    <s v="YO-005"/>
    <x v="3"/>
    <s v="Yogurt-Seg1"/>
    <x v="1"/>
    <x v="0"/>
    <x v="1"/>
    <s v="Single"/>
    <n v="5.99"/>
    <n v="0"/>
    <n v="1"/>
    <n v="219"/>
    <n v="206"/>
    <n v="13"/>
    <x v="8"/>
    <x v="2"/>
    <n v="9"/>
    <n v="77.87"/>
    <x v="32"/>
    <n v="1"/>
    <x v="0"/>
  </r>
  <r>
    <d v="2024-09-22T00:00:00"/>
    <s v="YO-005"/>
    <x v="3"/>
    <s v="Yogurt-Seg1"/>
    <x v="1"/>
    <x v="0"/>
    <x v="2"/>
    <s v="Multipack"/>
    <n v="2.83"/>
    <n v="0"/>
    <n v="3"/>
    <n v="120"/>
    <n v="144"/>
    <n v="11"/>
    <x v="8"/>
    <x v="2"/>
    <n v="9"/>
    <n v="31.130000000000003"/>
    <x v="32"/>
    <n v="1"/>
    <x v="0"/>
  </r>
  <r>
    <d v="2024-09-22T00:00:00"/>
    <s v="YO-005"/>
    <x v="3"/>
    <s v="Yogurt-Seg1"/>
    <x v="1"/>
    <x v="1"/>
    <x v="0"/>
    <s v="Carton"/>
    <n v="5.34"/>
    <n v="0"/>
    <n v="2"/>
    <n v="110"/>
    <n v="130"/>
    <n v="14"/>
    <x v="8"/>
    <x v="2"/>
    <n v="9"/>
    <n v="74.759999999999991"/>
    <x v="32"/>
    <n v="1"/>
    <x v="0"/>
  </r>
  <r>
    <d v="2024-09-22T00:00:00"/>
    <s v="YO-005"/>
    <x v="3"/>
    <s v="Yogurt-Seg1"/>
    <x v="1"/>
    <x v="1"/>
    <x v="2"/>
    <s v="Multipack"/>
    <n v="6.94"/>
    <n v="0"/>
    <n v="1"/>
    <n v="127"/>
    <n v="146"/>
    <n v="8"/>
    <x v="8"/>
    <x v="2"/>
    <n v="9"/>
    <n v="55.52"/>
    <x v="32"/>
    <n v="1"/>
    <x v="0"/>
  </r>
  <r>
    <d v="2024-09-22T00:00:00"/>
    <s v="YO-005"/>
    <x v="3"/>
    <s v="Yogurt-Seg1"/>
    <x v="1"/>
    <x v="2"/>
    <x v="0"/>
    <s v="Carton"/>
    <n v="6.46"/>
    <n v="0"/>
    <n v="3"/>
    <n v="128"/>
    <n v="209"/>
    <n v="17"/>
    <x v="8"/>
    <x v="2"/>
    <n v="9"/>
    <n v="109.82"/>
    <x v="32"/>
    <n v="1"/>
    <x v="0"/>
  </r>
  <r>
    <d v="2024-09-22T00:00:00"/>
    <s v="YO-005"/>
    <x v="3"/>
    <s v="Yogurt-Seg1"/>
    <x v="1"/>
    <x v="2"/>
    <x v="1"/>
    <s v="Carton"/>
    <n v="3.88"/>
    <n v="0"/>
    <n v="4"/>
    <n v="0"/>
    <n v="245"/>
    <n v="0"/>
    <x v="8"/>
    <x v="2"/>
    <n v="9"/>
    <n v="0"/>
    <x v="32"/>
    <n v="0"/>
    <x v="0"/>
  </r>
  <r>
    <d v="2024-09-22T00:00:00"/>
    <s v="YO-005"/>
    <x v="3"/>
    <s v="Yogurt-Seg1"/>
    <x v="1"/>
    <x v="2"/>
    <x v="2"/>
    <s v="Carton"/>
    <n v="8.9600000000000009"/>
    <n v="0"/>
    <n v="1"/>
    <n v="210"/>
    <n v="214"/>
    <n v="23"/>
    <x v="8"/>
    <x v="2"/>
    <n v="9"/>
    <n v="206.08"/>
    <x v="32"/>
    <n v="1"/>
    <x v="0"/>
  </r>
  <r>
    <d v="2024-09-22T00:00:00"/>
    <s v="MI-006"/>
    <x v="0"/>
    <s v="Milk-Seg3"/>
    <x v="0"/>
    <x v="0"/>
    <x v="0"/>
    <s v="Single"/>
    <n v="8.99"/>
    <n v="0"/>
    <n v="5"/>
    <n v="128"/>
    <n v="195"/>
    <n v="13"/>
    <x v="8"/>
    <x v="2"/>
    <n v="9"/>
    <n v="116.87"/>
    <x v="32"/>
    <n v="1"/>
    <x v="0"/>
  </r>
  <r>
    <d v="2024-09-22T00:00:00"/>
    <s v="MI-006"/>
    <x v="0"/>
    <s v="Milk-Seg3"/>
    <x v="0"/>
    <x v="0"/>
    <x v="2"/>
    <s v="Carton"/>
    <n v="2.63"/>
    <n v="0"/>
    <n v="2"/>
    <n v="150"/>
    <n v="233"/>
    <n v="16"/>
    <x v="8"/>
    <x v="2"/>
    <n v="9"/>
    <n v="42.08"/>
    <x v="32"/>
    <n v="1"/>
    <x v="0"/>
  </r>
  <r>
    <d v="2024-09-22T00:00:00"/>
    <s v="MI-006"/>
    <x v="0"/>
    <s v="Milk-Seg3"/>
    <x v="0"/>
    <x v="1"/>
    <x v="0"/>
    <s v="Single"/>
    <n v="3.95"/>
    <n v="0"/>
    <n v="2"/>
    <n v="272"/>
    <n v="265"/>
    <n v="24"/>
    <x v="8"/>
    <x v="2"/>
    <n v="9"/>
    <n v="94.800000000000011"/>
    <x v="32"/>
    <n v="1"/>
    <x v="0"/>
  </r>
  <r>
    <d v="2024-09-22T00:00:00"/>
    <s v="MI-006"/>
    <x v="0"/>
    <s v="Milk-Seg3"/>
    <x v="0"/>
    <x v="1"/>
    <x v="1"/>
    <s v="Single"/>
    <n v="6.05"/>
    <n v="0"/>
    <n v="3"/>
    <n v="164"/>
    <n v="145"/>
    <n v="11"/>
    <x v="8"/>
    <x v="2"/>
    <n v="9"/>
    <n v="66.55"/>
    <x v="32"/>
    <n v="1"/>
    <x v="0"/>
  </r>
  <r>
    <d v="2024-09-22T00:00:00"/>
    <s v="MI-006"/>
    <x v="0"/>
    <s v="Milk-Seg3"/>
    <x v="0"/>
    <x v="1"/>
    <x v="2"/>
    <s v="Carton"/>
    <n v="2.2599999999999998"/>
    <n v="0"/>
    <n v="2"/>
    <n v="187"/>
    <n v="180"/>
    <n v="16"/>
    <x v="8"/>
    <x v="2"/>
    <n v="9"/>
    <n v="36.159999999999997"/>
    <x v="32"/>
    <n v="1"/>
    <x v="0"/>
  </r>
  <r>
    <d v="2024-09-22T00:00:00"/>
    <s v="MI-006"/>
    <x v="0"/>
    <s v="Milk-Seg3"/>
    <x v="0"/>
    <x v="2"/>
    <x v="0"/>
    <s v="Carton"/>
    <n v="2.06"/>
    <n v="0"/>
    <n v="4"/>
    <n v="263"/>
    <n v="252"/>
    <n v="21"/>
    <x v="8"/>
    <x v="2"/>
    <n v="9"/>
    <n v="43.26"/>
    <x v="32"/>
    <n v="1"/>
    <x v="0"/>
  </r>
  <r>
    <d v="2024-09-22T00:00:00"/>
    <s v="MI-006"/>
    <x v="0"/>
    <s v="Milk-Seg3"/>
    <x v="0"/>
    <x v="2"/>
    <x v="1"/>
    <s v="Carton"/>
    <n v="8.5399999999999991"/>
    <n v="0"/>
    <n v="1"/>
    <n v="142"/>
    <n v="156"/>
    <n v="13"/>
    <x v="8"/>
    <x v="2"/>
    <n v="9"/>
    <n v="111.01999999999998"/>
    <x v="32"/>
    <n v="1"/>
    <x v="0"/>
  </r>
  <r>
    <d v="2024-09-22T00:00:00"/>
    <s v="MI-006"/>
    <x v="0"/>
    <s v="Milk-Seg3"/>
    <x v="0"/>
    <x v="2"/>
    <x v="2"/>
    <s v="Carton"/>
    <n v="2.48"/>
    <n v="1"/>
    <n v="2"/>
    <n v="144"/>
    <n v="144"/>
    <n v="27"/>
    <x v="8"/>
    <x v="2"/>
    <n v="9"/>
    <n v="66.959999999999994"/>
    <x v="32"/>
    <n v="1"/>
    <x v="1"/>
  </r>
  <r>
    <d v="2024-09-22T00:00:00"/>
    <s v="RE-007"/>
    <x v="7"/>
    <s v="ReadyMeal-Seg1"/>
    <x v="2"/>
    <x v="0"/>
    <x v="0"/>
    <s v="Single"/>
    <n v="4.21"/>
    <n v="0"/>
    <n v="1"/>
    <n v="0"/>
    <n v="183"/>
    <n v="0"/>
    <x v="8"/>
    <x v="2"/>
    <n v="9"/>
    <n v="0"/>
    <x v="32"/>
    <n v="0"/>
    <x v="0"/>
  </r>
  <r>
    <d v="2024-09-22T00:00:00"/>
    <s v="RE-007"/>
    <x v="7"/>
    <s v="ReadyMeal-Seg1"/>
    <x v="2"/>
    <x v="0"/>
    <x v="1"/>
    <s v="Multipack"/>
    <n v="7.93"/>
    <n v="1"/>
    <n v="5"/>
    <n v="101"/>
    <n v="163"/>
    <n v="20"/>
    <x v="8"/>
    <x v="2"/>
    <n v="9"/>
    <n v="158.6"/>
    <x v="32"/>
    <n v="1"/>
    <x v="1"/>
  </r>
  <r>
    <d v="2024-09-22T00:00:00"/>
    <s v="RE-007"/>
    <x v="7"/>
    <s v="ReadyMeal-Seg1"/>
    <x v="2"/>
    <x v="0"/>
    <x v="2"/>
    <s v="Carton"/>
    <n v="8.14"/>
    <n v="0"/>
    <n v="4"/>
    <n v="167"/>
    <n v="218"/>
    <n v="22"/>
    <x v="8"/>
    <x v="2"/>
    <n v="9"/>
    <n v="179.08"/>
    <x v="32"/>
    <n v="1"/>
    <x v="0"/>
  </r>
  <r>
    <d v="2024-09-22T00:00:00"/>
    <s v="RE-007"/>
    <x v="7"/>
    <s v="ReadyMeal-Seg1"/>
    <x v="2"/>
    <x v="1"/>
    <x v="0"/>
    <s v="Multipack"/>
    <n v="5.62"/>
    <n v="0"/>
    <n v="1"/>
    <n v="258"/>
    <n v="223"/>
    <n v="31"/>
    <x v="8"/>
    <x v="2"/>
    <n v="9"/>
    <n v="174.22"/>
    <x v="32"/>
    <n v="1"/>
    <x v="0"/>
  </r>
  <r>
    <d v="2024-09-22T00:00:00"/>
    <s v="RE-007"/>
    <x v="7"/>
    <s v="ReadyMeal-Seg1"/>
    <x v="2"/>
    <x v="1"/>
    <x v="1"/>
    <s v="Carton"/>
    <n v="6.68"/>
    <n v="1"/>
    <n v="1"/>
    <n v="214"/>
    <n v="218"/>
    <n v="24"/>
    <x v="8"/>
    <x v="2"/>
    <n v="9"/>
    <n v="160.32"/>
    <x v="32"/>
    <n v="1"/>
    <x v="1"/>
  </r>
  <r>
    <d v="2024-09-22T00:00:00"/>
    <s v="RE-007"/>
    <x v="7"/>
    <s v="ReadyMeal-Seg1"/>
    <x v="2"/>
    <x v="1"/>
    <x v="2"/>
    <s v="Multipack"/>
    <n v="7.54"/>
    <n v="0"/>
    <n v="3"/>
    <n v="172"/>
    <n v="194"/>
    <n v="18"/>
    <x v="8"/>
    <x v="2"/>
    <n v="9"/>
    <n v="135.72"/>
    <x v="32"/>
    <n v="1"/>
    <x v="0"/>
  </r>
  <r>
    <d v="2024-09-22T00:00:00"/>
    <s v="RE-007"/>
    <x v="7"/>
    <s v="ReadyMeal-Seg1"/>
    <x v="2"/>
    <x v="2"/>
    <x v="0"/>
    <s v="Multipack"/>
    <n v="7.35"/>
    <n v="0"/>
    <n v="3"/>
    <n v="78"/>
    <n v="130"/>
    <n v="7"/>
    <x v="8"/>
    <x v="2"/>
    <n v="9"/>
    <n v="51.449999999999996"/>
    <x v="32"/>
    <n v="1"/>
    <x v="0"/>
  </r>
  <r>
    <d v="2024-09-22T00:00:00"/>
    <s v="RE-007"/>
    <x v="7"/>
    <s v="ReadyMeal-Seg1"/>
    <x v="2"/>
    <x v="2"/>
    <x v="2"/>
    <s v="Multipack"/>
    <n v="7.64"/>
    <n v="0"/>
    <n v="3"/>
    <n v="113"/>
    <n v="173"/>
    <n v="10"/>
    <x v="8"/>
    <x v="2"/>
    <n v="9"/>
    <n v="76.399999999999991"/>
    <x v="32"/>
    <n v="1"/>
    <x v="0"/>
  </r>
  <r>
    <d v="2024-09-22T00:00:00"/>
    <s v="MI-008"/>
    <x v="8"/>
    <s v="Milk-Seg2"/>
    <x v="0"/>
    <x v="0"/>
    <x v="0"/>
    <s v="Multipack"/>
    <n v="6.41"/>
    <n v="0"/>
    <n v="1"/>
    <n v="247"/>
    <n v="258"/>
    <n v="17"/>
    <x v="8"/>
    <x v="2"/>
    <n v="9"/>
    <n v="108.97"/>
    <x v="32"/>
    <n v="1"/>
    <x v="0"/>
  </r>
  <r>
    <d v="2024-09-22T00:00:00"/>
    <s v="MI-008"/>
    <x v="8"/>
    <s v="Milk-Seg2"/>
    <x v="0"/>
    <x v="0"/>
    <x v="1"/>
    <s v="Carton"/>
    <n v="7.21"/>
    <n v="0"/>
    <n v="3"/>
    <n v="144"/>
    <n v="185"/>
    <n v="18"/>
    <x v="8"/>
    <x v="2"/>
    <n v="9"/>
    <n v="129.78"/>
    <x v="32"/>
    <n v="1"/>
    <x v="0"/>
  </r>
  <r>
    <d v="2024-09-22T00:00:00"/>
    <s v="MI-008"/>
    <x v="8"/>
    <s v="Milk-Seg2"/>
    <x v="0"/>
    <x v="0"/>
    <x v="2"/>
    <s v="Single"/>
    <n v="1.81"/>
    <n v="0"/>
    <n v="1"/>
    <n v="231"/>
    <n v="236"/>
    <n v="17"/>
    <x v="8"/>
    <x v="2"/>
    <n v="9"/>
    <n v="30.77"/>
    <x v="32"/>
    <n v="1"/>
    <x v="0"/>
  </r>
  <r>
    <d v="2024-09-22T00:00:00"/>
    <s v="MI-008"/>
    <x v="8"/>
    <s v="Milk-Seg2"/>
    <x v="0"/>
    <x v="1"/>
    <x v="0"/>
    <s v="Multipack"/>
    <n v="8.3800000000000008"/>
    <n v="1"/>
    <n v="3"/>
    <n v="241"/>
    <n v="213"/>
    <n v="41"/>
    <x v="8"/>
    <x v="2"/>
    <n v="9"/>
    <n v="343.58000000000004"/>
    <x v="32"/>
    <n v="1"/>
    <x v="1"/>
  </r>
  <r>
    <d v="2024-09-22T00:00:00"/>
    <s v="MI-008"/>
    <x v="8"/>
    <s v="Milk-Seg2"/>
    <x v="0"/>
    <x v="1"/>
    <x v="1"/>
    <s v="Carton"/>
    <n v="5.0599999999999996"/>
    <n v="0"/>
    <n v="4"/>
    <n v="136"/>
    <n v="210"/>
    <n v="12"/>
    <x v="8"/>
    <x v="2"/>
    <n v="9"/>
    <n v="60.72"/>
    <x v="32"/>
    <n v="1"/>
    <x v="0"/>
  </r>
  <r>
    <d v="2024-09-22T00:00:00"/>
    <s v="MI-008"/>
    <x v="8"/>
    <s v="Milk-Seg2"/>
    <x v="0"/>
    <x v="1"/>
    <x v="2"/>
    <s v="Single"/>
    <n v="4.03"/>
    <n v="0"/>
    <n v="4"/>
    <n v="0"/>
    <n v="156"/>
    <n v="0"/>
    <x v="8"/>
    <x v="2"/>
    <n v="9"/>
    <n v="0"/>
    <x v="32"/>
    <n v="0"/>
    <x v="0"/>
  </r>
  <r>
    <d v="2024-09-22T00:00:00"/>
    <s v="MI-008"/>
    <x v="8"/>
    <s v="Milk-Seg2"/>
    <x v="0"/>
    <x v="2"/>
    <x v="1"/>
    <s v="Multipack"/>
    <n v="3.87"/>
    <n v="0"/>
    <n v="1"/>
    <n v="226"/>
    <n v="191"/>
    <n v="20"/>
    <x v="8"/>
    <x v="2"/>
    <n v="9"/>
    <n v="77.400000000000006"/>
    <x v="32"/>
    <n v="1"/>
    <x v="0"/>
  </r>
  <r>
    <d v="2024-09-22T00:00:00"/>
    <s v="MI-008"/>
    <x v="8"/>
    <s v="Milk-Seg2"/>
    <x v="0"/>
    <x v="2"/>
    <x v="2"/>
    <s v="Single"/>
    <n v="4.58"/>
    <n v="0"/>
    <n v="3"/>
    <n v="230"/>
    <n v="228"/>
    <n v="17"/>
    <x v="8"/>
    <x v="2"/>
    <n v="9"/>
    <n v="77.86"/>
    <x v="32"/>
    <n v="1"/>
    <x v="0"/>
  </r>
  <r>
    <d v="2024-09-22T00:00:00"/>
    <s v="YO-009"/>
    <x v="2"/>
    <s v="Yogurt-Seg1"/>
    <x v="1"/>
    <x v="0"/>
    <x v="0"/>
    <s v="Single"/>
    <n v="5.0199999999999996"/>
    <n v="0"/>
    <n v="5"/>
    <n v="177"/>
    <n v="155"/>
    <n v="15"/>
    <x v="8"/>
    <x v="2"/>
    <n v="9"/>
    <n v="75.3"/>
    <x v="32"/>
    <n v="1"/>
    <x v="0"/>
  </r>
  <r>
    <d v="2024-09-22T00:00:00"/>
    <s v="YO-009"/>
    <x v="2"/>
    <s v="Yogurt-Seg1"/>
    <x v="1"/>
    <x v="0"/>
    <x v="1"/>
    <s v="Multipack"/>
    <n v="7.34"/>
    <n v="0"/>
    <n v="2"/>
    <n v="129"/>
    <n v="141"/>
    <n v="11"/>
    <x v="8"/>
    <x v="2"/>
    <n v="9"/>
    <n v="80.739999999999995"/>
    <x v="32"/>
    <n v="1"/>
    <x v="0"/>
  </r>
  <r>
    <d v="2024-09-22T00:00:00"/>
    <s v="YO-009"/>
    <x v="2"/>
    <s v="Yogurt-Seg1"/>
    <x v="1"/>
    <x v="1"/>
    <x v="0"/>
    <s v="Carton"/>
    <n v="3.87"/>
    <n v="0"/>
    <n v="5"/>
    <n v="133"/>
    <n v="170"/>
    <n v="15"/>
    <x v="8"/>
    <x v="2"/>
    <n v="9"/>
    <n v="58.050000000000004"/>
    <x v="32"/>
    <n v="1"/>
    <x v="0"/>
  </r>
  <r>
    <d v="2024-09-22T00:00:00"/>
    <s v="YO-009"/>
    <x v="2"/>
    <s v="Yogurt-Seg1"/>
    <x v="1"/>
    <x v="1"/>
    <x v="1"/>
    <s v="Multipack"/>
    <n v="5.83"/>
    <n v="0"/>
    <n v="4"/>
    <n v="148"/>
    <n v="168"/>
    <n v="12"/>
    <x v="8"/>
    <x v="2"/>
    <n v="9"/>
    <n v="69.960000000000008"/>
    <x v="32"/>
    <n v="1"/>
    <x v="0"/>
  </r>
  <r>
    <d v="2024-09-22T00:00:00"/>
    <s v="YO-009"/>
    <x v="2"/>
    <s v="Yogurt-Seg1"/>
    <x v="1"/>
    <x v="1"/>
    <x v="2"/>
    <s v="Carton"/>
    <n v="7.19"/>
    <n v="0"/>
    <n v="4"/>
    <n v="170"/>
    <n v="145"/>
    <n v="16"/>
    <x v="8"/>
    <x v="2"/>
    <n v="9"/>
    <n v="115.04"/>
    <x v="32"/>
    <n v="1"/>
    <x v="0"/>
  </r>
  <r>
    <d v="2024-09-22T00:00:00"/>
    <s v="YO-009"/>
    <x v="2"/>
    <s v="Yogurt-Seg1"/>
    <x v="1"/>
    <x v="2"/>
    <x v="0"/>
    <s v="Carton"/>
    <n v="3.18"/>
    <n v="0"/>
    <n v="4"/>
    <n v="235"/>
    <n v="241"/>
    <n v="27"/>
    <x v="8"/>
    <x v="2"/>
    <n v="9"/>
    <n v="85.86"/>
    <x v="32"/>
    <n v="1"/>
    <x v="0"/>
  </r>
  <r>
    <d v="2024-09-22T00:00:00"/>
    <s v="YO-009"/>
    <x v="2"/>
    <s v="Yogurt-Seg1"/>
    <x v="1"/>
    <x v="2"/>
    <x v="2"/>
    <s v="Single"/>
    <n v="3.35"/>
    <n v="1"/>
    <n v="2"/>
    <n v="229"/>
    <n v="235"/>
    <n v="54"/>
    <x v="8"/>
    <x v="2"/>
    <n v="9"/>
    <n v="180.9"/>
    <x v="32"/>
    <n v="1"/>
    <x v="1"/>
  </r>
  <r>
    <d v="2024-09-22T00:00:00"/>
    <s v="SN-010"/>
    <x v="10"/>
    <s v="SnackBar-Seg2"/>
    <x v="4"/>
    <x v="0"/>
    <x v="0"/>
    <s v="Carton"/>
    <n v="5.59"/>
    <n v="0"/>
    <n v="1"/>
    <n v="118"/>
    <n v="195"/>
    <n v="13"/>
    <x v="8"/>
    <x v="2"/>
    <n v="9"/>
    <n v="72.67"/>
    <x v="32"/>
    <n v="1"/>
    <x v="0"/>
  </r>
  <r>
    <d v="2024-09-22T00:00:00"/>
    <s v="SN-010"/>
    <x v="10"/>
    <s v="SnackBar-Seg2"/>
    <x v="4"/>
    <x v="0"/>
    <x v="1"/>
    <s v="Multipack"/>
    <n v="2.78"/>
    <n v="1"/>
    <n v="5"/>
    <n v="162"/>
    <n v="226"/>
    <n v="42"/>
    <x v="8"/>
    <x v="2"/>
    <n v="9"/>
    <n v="116.75999999999999"/>
    <x v="32"/>
    <n v="1"/>
    <x v="1"/>
  </r>
  <r>
    <d v="2024-09-22T00:00:00"/>
    <s v="SN-010"/>
    <x v="10"/>
    <s v="SnackBar-Seg2"/>
    <x v="4"/>
    <x v="0"/>
    <x v="2"/>
    <s v="Carton"/>
    <n v="3.67"/>
    <n v="0"/>
    <n v="4"/>
    <n v="196"/>
    <n v="190"/>
    <n v="20"/>
    <x v="8"/>
    <x v="2"/>
    <n v="9"/>
    <n v="73.400000000000006"/>
    <x v="32"/>
    <n v="1"/>
    <x v="0"/>
  </r>
  <r>
    <d v="2024-09-22T00:00:00"/>
    <s v="SN-010"/>
    <x v="10"/>
    <s v="SnackBar-Seg2"/>
    <x v="4"/>
    <x v="1"/>
    <x v="1"/>
    <s v="Single"/>
    <n v="4.26"/>
    <n v="0"/>
    <n v="1"/>
    <n v="169"/>
    <n v="251"/>
    <n v="17"/>
    <x v="8"/>
    <x v="2"/>
    <n v="9"/>
    <n v="72.42"/>
    <x v="32"/>
    <n v="1"/>
    <x v="0"/>
  </r>
  <r>
    <d v="2024-09-22T00:00:00"/>
    <s v="SN-010"/>
    <x v="10"/>
    <s v="SnackBar-Seg2"/>
    <x v="4"/>
    <x v="2"/>
    <x v="0"/>
    <s v="Single"/>
    <n v="5.76"/>
    <n v="0"/>
    <n v="3"/>
    <n v="137"/>
    <n v="179"/>
    <n v="17"/>
    <x v="8"/>
    <x v="2"/>
    <n v="9"/>
    <n v="97.92"/>
    <x v="32"/>
    <n v="1"/>
    <x v="0"/>
  </r>
  <r>
    <d v="2024-09-22T00:00:00"/>
    <s v="SN-010"/>
    <x v="10"/>
    <s v="SnackBar-Seg2"/>
    <x v="4"/>
    <x v="2"/>
    <x v="2"/>
    <s v="Carton"/>
    <n v="8.24"/>
    <n v="0"/>
    <n v="3"/>
    <n v="157"/>
    <n v="153"/>
    <n v="18"/>
    <x v="8"/>
    <x v="2"/>
    <n v="9"/>
    <n v="148.32"/>
    <x v="32"/>
    <n v="1"/>
    <x v="0"/>
  </r>
  <r>
    <d v="2024-09-22T00:00:00"/>
    <s v="MI-011"/>
    <x v="0"/>
    <s v="Milk-Seg2"/>
    <x v="0"/>
    <x v="0"/>
    <x v="0"/>
    <s v="Single"/>
    <n v="6.3"/>
    <n v="0"/>
    <n v="5"/>
    <n v="192"/>
    <n v="182"/>
    <n v="17"/>
    <x v="8"/>
    <x v="2"/>
    <n v="9"/>
    <n v="107.1"/>
    <x v="32"/>
    <n v="1"/>
    <x v="0"/>
  </r>
  <r>
    <d v="2024-09-22T00:00:00"/>
    <s v="MI-011"/>
    <x v="0"/>
    <s v="Milk-Seg2"/>
    <x v="0"/>
    <x v="0"/>
    <x v="1"/>
    <s v="Carton"/>
    <n v="6.67"/>
    <n v="0"/>
    <n v="1"/>
    <n v="127"/>
    <n v="185"/>
    <n v="9"/>
    <x v="8"/>
    <x v="2"/>
    <n v="9"/>
    <n v="60.03"/>
    <x v="32"/>
    <n v="1"/>
    <x v="0"/>
  </r>
  <r>
    <d v="2024-09-22T00:00:00"/>
    <s v="MI-011"/>
    <x v="0"/>
    <s v="Milk-Seg2"/>
    <x v="0"/>
    <x v="0"/>
    <x v="2"/>
    <s v="Carton"/>
    <n v="2.81"/>
    <n v="0"/>
    <n v="5"/>
    <n v="174"/>
    <n v="231"/>
    <n v="15"/>
    <x v="8"/>
    <x v="2"/>
    <n v="9"/>
    <n v="42.15"/>
    <x v="32"/>
    <n v="1"/>
    <x v="0"/>
  </r>
  <r>
    <d v="2024-09-22T00:00:00"/>
    <s v="MI-011"/>
    <x v="0"/>
    <s v="Milk-Seg2"/>
    <x v="0"/>
    <x v="1"/>
    <x v="0"/>
    <s v="Single"/>
    <n v="5.58"/>
    <n v="0"/>
    <n v="3"/>
    <n v="163"/>
    <n v="200"/>
    <n v="12"/>
    <x v="8"/>
    <x v="2"/>
    <n v="9"/>
    <n v="66.960000000000008"/>
    <x v="32"/>
    <n v="1"/>
    <x v="0"/>
  </r>
  <r>
    <d v="2024-09-22T00:00:00"/>
    <s v="MI-011"/>
    <x v="0"/>
    <s v="Milk-Seg2"/>
    <x v="0"/>
    <x v="1"/>
    <x v="1"/>
    <s v="Carton"/>
    <n v="7.52"/>
    <n v="0"/>
    <n v="3"/>
    <n v="148"/>
    <n v="190"/>
    <n v="10"/>
    <x v="8"/>
    <x v="2"/>
    <n v="9"/>
    <n v="75.199999999999989"/>
    <x v="32"/>
    <n v="1"/>
    <x v="0"/>
  </r>
  <r>
    <d v="2024-09-22T00:00:00"/>
    <s v="MI-011"/>
    <x v="0"/>
    <s v="Milk-Seg2"/>
    <x v="0"/>
    <x v="1"/>
    <x v="2"/>
    <s v="Single"/>
    <n v="7.22"/>
    <n v="1"/>
    <n v="3"/>
    <n v="136"/>
    <n v="179"/>
    <n v="23"/>
    <x v="8"/>
    <x v="2"/>
    <n v="9"/>
    <n v="166.06"/>
    <x v="32"/>
    <n v="1"/>
    <x v="1"/>
  </r>
  <r>
    <d v="2024-09-22T00:00:00"/>
    <s v="MI-011"/>
    <x v="0"/>
    <s v="Milk-Seg2"/>
    <x v="0"/>
    <x v="2"/>
    <x v="0"/>
    <s v="Carton"/>
    <n v="7.99"/>
    <n v="0"/>
    <n v="4"/>
    <n v="158"/>
    <n v="225"/>
    <n v="16"/>
    <x v="8"/>
    <x v="2"/>
    <n v="9"/>
    <n v="127.84"/>
    <x v="32"/>
    <n v="1"/>
    <x v="0"/>
  </r>
  <r>
    <d v="2024-09-22T00:00:00"/>
    <s v="MI-011"/>
    <x v="0"/>
    <s v="Milk-Seg2"/>
    <x v="0"/>
    <x v="2"/>
    <x v="1"/>
    <s v="Carton"/>
    <n v="5.37"/>
    <n v="0"/>
    <n v="3"/>
    <n v="118"/>
    <n v="113"/>
    <n v="8"/>
    <x v="8"/>
    <x v="2"/>
    <n v="9"/>
    <n v="42.96"/>
    <x v="32"/>
    <n v="1"/>
    <x v="0"/>
  </r>
  <r>
    <d v="2024-09-22T00:00:00"/>
    <s v="MI-011"/>
    <x v="0"/>
    <s v="Milk-Seg2"/>
    <x v="0"/>
    <x v="2"/>
    <x v="2"/>
    <s v="Single"/>
    <n v="1.79"/>
    <n v="0"/>
    <n v="4"/>
    <n v="231"/>
    <n v="220"/>
    <n v="20"/>
    <x v="8"/>
    <x v="2"/>
    <n v="9"/>
    <n v="35.799999999999997"/>
    <x v="32"/>
    <n v="1"/>
    <x v="0"/>
  </r>
  <r>
    <d v="2024-09-22T00:00:00"/>
    <s v="YO-012"/>
    <x v="4"/>
    <s v="Yogurt-Seg2"/>
    <x v="1"/>
    <x v="0"/>
    <x v="0"/>
    <s v="Carton"/>
    <n v="3.33"/>
    <n v="0"/>
    <n v="1"/>
    <n v="104"/>
    <n v="116"/>
    <n v="8"/>
    <x v="8"/>
    <x v="2"/>
    <n v="9"/>
    <n v="26.64"/>
    <x v="32"/>
    <n v="1"/>
    <x v="0"/>
  </r>
  <r>
    <d v="2024-09-22T00:00:00"/>
    <s v="YO-012"/>
    <x v="4"/>
    <s v="Yogurt-Seg2"/>
    <x v="1"/>
    <x v="0"/>
    <x v="1"/>
    <s v="Multipack"/>
    <n v="8.1199999999999992"/>
    <n v="0"/>
    <n v="2"/>
    <n v="119"/>
    <n v="176"/>
    <n v="13"/>
    <x v="8"/>
    <x v="2"/>
    <n v="9"/>
    <n v="105.55999999999999"/>
    <x v="32"/>
    <n v="1"/>
    <x v="0"/>
  </r>
  <r>
    <d v="2024-09-22T00:00:00"/>
    <s v="YO-012"/>
    <x v="4"/>
    <s v="Yogurt-Seg2"/>
    <x v="1"/>
    <x v="0"/>
    <x v="2"/>
    <s v="Single"/>
    <n v="7.49"/>
    <n v="0"/>
    <n v="3"/>
    <n v="127"/>
    <n v="185"/>
    <n v="12"/>
    <x v="8"/>
    <x v="2"/>
    <n v="9"/>
    <n v="89.88"/>
    <x v="32"/>
    <n v="1"/>
    <x v="0"/>
  </r>
  <r>
    <d v="2024-09-22T00:00:00"/>
    <s v="YO-012"/>
    <x v="4"/>
    <s v="Yogurt-Seg2"/>
    <x v="1"/>
    <x v="1"/>
    <x v="0"/>
    <s v="Multipack"/>
    <n v="1.51"/>
    <n v="0"/>
    <n v="1"/>
    <n v="234"/>
    <n v="254"/>
    <n v="28"/>
    <x v="8"/>
    <x v="2"/>
    <n v="9"/>
    <n v="42.28"/>
    <x v="32"/>
    <n v="1"/>
    <x v="0"/>
  </r>
  <r>
    <d v="2024-09-22T00:00:00"/>
    <s v="YO-012"/>
    <x v="4"/>
    <s v="Yogurt-Seg2"/>
    <x v="1"/>
    <x v="1"/>
    <x v="1"/>
    <s v="Single"/>
    <n v="4.5"/>
    <n v="0"/>
    <n v="2"/>
    <n v="140"/>
    <n v="166"/>
    <n v="14"/>
    <x v="8"/>
    <x v="2"/>
    <n v="9"/>
    <n v="63"/>
    <x v="32"/>
    <n v="1"/>
    <x v="0"/>
  </r>
  <r>
    <d v="2024-09-22T00:00:00"/>
    <s v="YO-012"/>
    <x v="4"/>
    <s v="Yogurt-Seg2"/>
    <x v="1"/>
    <x v="1"/>
    <x v="2"/>
    <s v="Single"/>
    <n v="8.31"/>
    <n v="0"/>
    <n v="1"/>
    <n v="128"/>
    <n v="139"/>
    <n v="10"/>
    <x v="8"/>
    <x v="2"/>
    <n v="9"/>
    <n v="83.100000000000009"/>
    <x v="32"/>
    <n v="1"/>
    <x v="0"/>
  </r>
  <r>
    <d v="2024-09-22T00:00:00"/>
    <s v="YO-012"/>
    <x v="4"/>
    <s v="Yogurt-Seg2"/>
    <x v="1"/>
    <x v="2"/>
    <x v="0"/>
    <s v="Multipack"/>
    <n v="2.5"/>
    <n v="0"/>
    <n v="3"/>
    <n v="165"/>
    <n v="194"/>
    <n v="11"/>
    <x v="8"/>
    <x v="2"/>
    <n v="9"/>
    <n v="27.5"/>
    <x v="32"/>
    <n v="1"/>
    <x v="0"/>
  </r>
  <r>
    <d v="2024-09-22T00:00:00"/>
    <s v="YO-012"/>
    <x v="4"/>
    <s v="Yogurt-Seg2"/>
    <x v="1"/>
    <x v="2"/>
    <x v="1"/>
    <s v="Multipack"/>
    <n v="5.23"/>
    <n v="0"/>
    <n v="5"/>
    <n v="212"/>
    <n v="195"/>
    <n v="20"/>
    <x v="8"/>
    <x v="2"/>
    <n v="9"/>
    <n v="104.60000000000001"/>
    <x v="32"/>
    <n v="1"/>
    <x v="0"/>
  </r>
  <r>
    <d v="2024-09-22T00:00:00"/>
    <s v="YO-012"/>
    <x v="4"/>
    <s v="Yogurt-Seg2"/>
    <x v="1"/>
    <x v="2"/>
    <x v="2"/>
    <s v="Single"/>
    <n v="5.99"/>
    <n v="1"/>
    <n v="5"/>
    <n v="113"/>
    <n v="148"/>
    <n v="14"/>
    <x v="8"/>
    <x v="2"/>
    <n v="9"/>
    <n v="83.86"/>
    <x v="32"/>
    <n v="1"/>
    <x v="1"/>
  </r>
  <r>
    <d v="2024-09-22T00:00:00"/>
    <s v="SN-013"/>
    <x v="12"/>
    <s v="SnackBar-Seg2"/>
    <x v="4"/>
    <x v="0"/>
    <x v="0"/>
    <s v="Multipack"/>
    <n v="2.35"/>
    <n v="0"/>
    <n v="4"/>
    <n v="174"/>
    <n v="148"/>
    <n v="13"/>
    <x v="8"/>
    <x v="2"/>
    <n v="9"/>
    <n v="30.55"/>
    <x v="32"/>
    <n v="1"/>
    <x v="0"/>
  </r>
  <r>
    <d v="2024-09-22T00:00:00"/>
    <s v="SN-013"/>
    <x v="12"/>
    <s v="SnackBar-Seg2"/>
    <x v="4"/>
    <x v="0"/>
    <x v="1"/>
    <s v="Multipack"/>
    <n v="2.8"/>
    <n v="0"/>
    <n v="4"/>
    <n v="93"/>
    <n v="139"/>
    <n v="9"/>
    <x v="8"/>
    <x v="2"/>
    <n v="9"/>
    <n v="25.2"/>
    <x v="32"/>
    <n v="1"/>
    <x v="0"/>
  </r>
  <r>
    <d v="2024-09-22T00:00:00"/>
    <s v="SN-013"/>
    <x v="12"/>
    <s v="SnackBar-Seg2"/>
    <x v="4"/>
    <x v="0"/>
    <x v="2"/>
    <s v="Multipack"/>
    <n v="5.9"/>
    <n v="0"/>
    <n v="5"/>
    <n v="202"/>
    <n v="215"/>
    <n v="23"/>
    <x v="8"/>
    <x v="2"/>
    <n v="9"/>
    <n v="135.70000000000002"/>
    <x v="32"/>
    <n v="1"/>
    <x v="0"/>
  </r>
  <r>
    <d v="2024-09-22T00:00:00"/>
    <s v="SN-013"/>
    <x v="12"/>
    <s v="SnackBar-Seg2"/>
    <x v="4"/>
    <x v="1"/>
    <x v="0"/>
    <s v="Multipack"/>
    <n v="2.76"/>
    <n v="0"/>
    <n v="1"/>
    <n v="155"/>
    <n v="133"/>
    <n v="17"/>
    <x v="8"/>
    <x v="2"/>
    <n v="9"/>
    <n v="46.919999999999995"/>
    <x v="32"/>
    <n v="1"/>
    <x v="0"/>
  </r>
  <r>
    <d v="2024-09-22T00:00:00"/>
    <s v="SN-013"/>
    <x v="12"/>
    <s v="SnackBar-Seg2"/>
    <x v="4"/>
    <x v="1"/>
    <x v="2"/>
    <s v="Multipack"/>
    <n v="2.94"/>
    <n v="1"/>
    <n v="5"/>
    <n v="101"/>
    <n v="138"/>
    <n v="19"/>
    <x v="8"/>
    <x v="2"/>
    <n v="9"/>
    <n v="55.86"/>
    <x v="32"/>
    <n v="1"/>
    <x v="1"/>
  </r>
  <r>
    <d v="2024-09-22T00:00:00"/>
    <s v="SN-013"/>
    <x v="12"/>
    <s v="SnackBar-Seg2"/>
    <x v="4"/>
    <x v="2"/>
    <x v="0"/>
    <s v="Carton"/>
    <n v="2"/>
    <n v="0"/>
    <n v="3"/>
    <n v="102"/>
    <n v="101"/>
    <n v="12"/>
    <x v="8"/>
    <x v="2"/>
    <n v="9"/>
    <n v="24"/>
    <x v="32"/>
    <n v="1"/>
    <x v="0"/>
  </r>
  <r>
    <d v="2024-09-22T00:00:00"/>
    <s v="SN-013"/>
    <x v="12"/>
    <s v="SnackBar-Seg2"/>
    <x v="4"/>
    <x v="2"/>
    <x v="1"/>
    <s v="Single"/>
    <n v="1.55"/>
    <n v="0"/>
    <n v="3"/>
    <n v="170"/>
    <n v="175"/>
    <n v="19"/>
    <x v="8"/>
    <x v="2"/>
    <n v="9"/>
    <n v="29.45"/>
    <x v="32"/>
    <n v="1"/>
    <x v="0"/>
  </r>
  <r>
    <d v="2024-09-22T00:00:00"/>
    <s v="YO-014"/>
    <x v="2"/>
    <s v="Yogurt-Seg3"/>
    <x v="1"/>
    <x v="0"/>
    <x v="0"/>
    <s v="Carton"/>
    <n v="3.68"/>
    <n v="0"/>
    <n v="2"/>
    <n v="175"/>
    <n v="171"/>
    <n v="13"/>
    <x v="8"/>
    <x v="2"/>
    <n v="9"/>
    <n v="47.84"/>
    <x v="32"/>
    <n v="1"/>
    <x v="0"/>
  </r>
  <r>
    <d v="2024-09-22T00:00:00"/>
    <s v="YO-014"/>
    <x v="2"/>
    <s v="Yogurt-Seg3"/>
    <x v="1"/>
    <x v="0"/>
    <x v="1"/>
    <s v="Carton"/>
    <n v="3.85"/>
    <n v="0"/>
    <n v="3"/>
    <n v="169"/>
    <n v="225"/>
    <n v="14"/>
    <x v="8"/>
    <x v="2"/>
    <n v="9"/>
    <n v="53.9"/>
    <x v="32"/>
    <n v="1"/>
    <x v="0"/>
  </r>
  <r>
    <d v="2024-09-22T00:00:00"/>
    <s v="YO-014"/>
    <x v="2"/>
    <s v="Yogurt-Seg3"/>
    <x v="1"/>
    <x v="0"/>
    <x v="2"/>
    <s v="Single"/>
    <n v="7.26"/>
    <n v="0"/>
    <n v="2"/>
    <n v="166"/>
    <n v="165"/>
    <n v="8"/>
    <x v="8"/>
    <x v="2"/>
    <n v="9"/>
    <n v="58.08"/>
    <x v="32"/>
    <n v="1"/>
    <x v="0"/>
  </r>
  <r>
    <d v="2024-09-22T00:00:00"/>
    <s v="YO-014"/>
    <x v="2"/>
    <s v="Yogurt-Seg3"/>
    <x v="1"/>
    <x v="1"/>
    <x v="0"/>
    <s v="Carton"/>
    <n v="2.4"/>
    <n v="1"/>
    <n v="1"/>
    <n v="257"/>
    <n v="235"/>
    <n v="37"/>
    <x v="8"/>
    <x v="2"/>
    <n v="9"/>
    <n v="88.8"/>
    <x v="32"/>
    <n v="1"/>
    <x v="1"/>
  </r>
  <r>
    <d v="2024-09-22T00:00:00"/>
    <s v="YO-014"/>
    <x v="2"/>
    <s v="Yogurt-Seg3"/>
    <x v="1"/>
    <x v="1"/>
    <x v="1"/>
    <s v="Carton"/>
    <n v="2.69"/>
    <n v="0"/>
    <n v="1"/>
    <n v="110"/>
    <n v="184"/>
    <n v="11"/>
    <x v="8"/>
    <x v="2"/>
    <n v="9"/>
    <n v="29.59"/>
    <x v="32"/>
    <n v="1"/>
    <x v="0"/>
  </r>
  <r>
    <d v="2024-09-22T00:00:00"/>
    <s v="YO-014"/>
    <x v="2"/>
    <s v="Yogurt-Seg3"/>
    <x v="1"/>
    <x v="1"/>
    <x v="2"/>
    <s v="Carton"/>
    <n v="8.33"/>
    <n v="0"/>
    <n v="2"/>
    <n v="124"/>
    <n v="146"/>
    <n v="6"/>
    <x v="8"/>
    <x v="2"/>
    <n v="9"/>
    <n v="49.980000000000004"/>
    <x v="32"/>
    <n v="1"/>
    <x v="0"/>
  </r>
  <r>
    <d v="2024-09-22T00:00:00"/>
    <s v="YO-014"/>
    <x v="2"/>
    <s v="Yogurt-Seg3"/>
    <x v="1"/>
    <x v="2"/>
    <x v="0"/>
    <s v="Multipack"/>
    <n v="4.17"/>
    <n v="0"/>
    <n v="5"/>
    <n v="126"/>
    <n v="114"/>
    <n v="9"/>
    <x v="8"/>
    <x v="2"/>
    <n v="9"/>
    <n v="37.53"/>
    <x v="32"/>
    <n v="1"/>
    <x v="0"/>
  </r>
  <r>
    <d v="2024-09-22T00:00:00"/>
    <s v="YO-014"/>
    <x v="2"/>
    <s v="Yogurt-Seg3"/>
    <x v="1"/>
    <x v="2"/>
    <x v="1"/>
    <s v="Carton"/>
    <n v="6.35"/>
    <n v="1"/>
    <n v="5"/>
    <n v="138"/>
    <n v="143"/>
    <n v="33"/>
    <x v="8"/>
    <x v="2"/>
    <n v="9"/>
    <n v="209.54999999999998"/>
    <x v="32"/>
    <n v="1"/>
    <x v="1"/>
  </r>
  <r>
    <d v="2024-09-22T00:00:00"/>
    <s v="RE-015"/>
    <x v="7"/>
    <s v="ReadyMeal-Seg1"/>
    <x v="2"/>
    <x v="0"/>
    <x v="1"/>
    <s v="Carton"/>
    <n v="3.75"/>
    <n v="0"/>
    <n v="5"/>
    <n v="116"/>
    <n v="192"/>
    <n v="12"/>
    <x v="8"/>
    <x v="2"/>
    <n v="9"/>
    <n v="45"/>
    <x v="32"/>
    <n v="1"/>
    <x v="0"/>
  </r>
  <r>
    <d v="2024-09-22T00:00:00"/>
    <s v="RE-015"/>
    <x v="7"/>
    <s v="ReadyMeal-Seg1"/>
    <x v="2"/>
    <x v="0"/>
    <x v="2"/>
    <s v="Single"/>
    <n v="3.59"/>
    <n v="0"/>
    <n v="1"/>
    <n v="153"/>
    <n v="147"/>
    <n v="14"/>
    <x v="8"/>
    <x v="2"/>
    <n v="9"/>
    <n v="50.26"/>
    <x v="32"/>
    <n v="1"/>
    <x v="0"/>
  </r>
  <r>
    <d v="2024-09-22T00:00:00"/>
    <s v="RE-015"/>
    <x v="7"/>
    <s v="ReadyMeal-Seg1"/>
    <x v="2"/>
    <x v="1"/>
    <x v="0"/>
    <s v="Multipack"/>
    <n v="8.23"/>
    <n v="0"/>
    <n v="3"/>
    <n v="249"/>
    <n v="220"/>
    <n v="26"/>
    <x v="8"/>
    <x v="2"/>
    <n v="9"/>
    <n v="213.98000000000002"/>
    <x v="32"/>
    <n v="1"/>
    <x v="0"/>
  </r>
  <r>
    <d v="2024-09-22T00:00:00"/>
    <s v="RE-015"/>
    <x v="7"/>
    <s v="ReadyMeal-Seg1"/>
    <x v="2"/>
    <x v="1"/>
    <x v="1"/>
    <s v="Multipack"/>
    <n v="3.96"/>
    <n v="1"/>
    <n v="4"/>
    <n v="0"/>
    <n v="148"/>
    <n v="0"/>
    <x v="8"/>
    <x v="2"/>
    <n v="9"/>
    <n v="0"/>
    <x v="32"/>
    <n v="0"/>
    <x v="1"/>
  </r>
  <r>
    <d v="2024-09-22T00:00:00"/>
    <s v="RE-015"/>
    <x v="7"/>
    <s v="ReadyMeal-Seg1"/>
    <x v="2"/>
    <x v="1"/>
    <x v="2"/>
    <s v="Multipack"/>
    <n v="7.9"/>
    <n v="1"/>
    <n v="1"/>
    <n v="135"/>
    <n v="181"/>
    <n v="26"/>
    <x v="8"/>
    <x v="2"/>
    <n v="9"/>
    <n v="205.4"/>
    <x v="32"/>
    <n v="1"/>
    <x v="1"/>
  </r>
  <r>
    <d v="2024-09-22T00:00:00"/>
    <s v="RE-015"/>
    <x v="7"/>
    <s v="ReadyMeal-Seg1"/>
    <x v="2"/>
    <x v="2"/>
    <x v="0"/>
    <s v="Carton"/>
    <n v="3.12"/>
    <n v="0"/>
    <n v="2"/>
    <n v="114"/>
    <n v="163"/>
    <n v="12"/>
    <x v="8"/>
    <x v="2"/>
    <n v="9"/>
    <n v="37.44"/>
    <x v="32"/>
    <n v="1"/>
    <x v="0"/>
  </r>
  <r>
    <d v="2024-09-22T00:00:00"/>
    <s v="RE-015"/>
    <x v="7"/>
    <s v="ReadyMeal-Seg1"/>
    <x v="2"/>
    <x v="2"/>
    <x v="1"/>
    <s v="Multipack"/>
    <n v="4.99"/>
    <n v="0"/>
    <n v="2"/>
    <n v="168"/>
    <n v="249"/>
    <n v="23"/>
    <x v="8"/>
    <x v="2"/>
    <n v="9"/>
    <n v="114.77000000000001"/>
    <x v="32"/>
    <n v="1"/>
    <x v="0"/>
  </r>
  <r>
    <d v="2024-09-22T00:00:00"/>
    <s v="RE-015"/>
    <x v="7"/>
    <s v="ReadyMeal-Seg1"/>
    <x v="2"/>
    <x v="2"/>
    <x v="2"/>
    <s v="Single"/>
    <n v="3.03"/>
    <n v="0"/>
    <n v="4"/>
    <n v="129"/>
    <n v="192"/>
    <n v="13"/>
    <x v="8"/>
    <x v="2"/>
    <n v="9"/>
    <n v="39.39"/>
    <x v="32"/>
    <n v="1"/>
    <x v="0"/>
  </r>
  <r>
    <d v="2024-09-22T00:00:00"/>
    <s v="YO-016"/>
    <x v="5"/>
    <s v="Yogurt-Seg3"/>
    <x v="1"/>
    <x v="0"/>
    <x v="0"/>
    <s v="Single"/>
    <n v="6.98"/>
    <n v="1"/>
    <n v="1"/>
    <n v="103"/>
    <n v="126"/>
    <n v="18"/>
    <x v="8"/>
    <x v="2"/>
    <n v="9"/>
    <n v="125.64000000000001"/>
    <x v="32"/>
    <n v="1"/>
    <x v="1"/>
  </r>
  <r>
    <d v="2024-09-22T00:00:00"/>
    <s v="YO-016"/>
    <x v="5"/>
    <s v="Yogurt-Seg3"/>
    <x v="1"/>
    <x v="0"/>
    <x v="2"/>
    <s v="Multipack"/>
    <n v="7.77"/>
    <n v="0"/>
    <n v="4"/>
    <n v="177"/>
    <n v="168"/>
    <n v="18"/>
    <x v="8"/>
    <x v="2"/>
    <n v="9"/>
    <n v="139.85999999999999"/>
    <x v="32"/>
    <n v="1"/>
    <x v="0"/>
  </r>
  <r>
    <d v="2024-09-22T00:00:00"/>
    <s v="YO-016"/>
    <x v="5"/>
    <s v="Yogurt-Seg3"/>
    <x v="1"/>
    <x v="1"/>
    <x v="1"/>
    <s v="Multipack"/>
    <n v="3.51"/>
    <n v="0"/>
    <n v="3"/>
    <n v="221"/>
    <n v="188"/>
    <n v="26"/>
    <x v="8"/>
    <x v="2"/>
    <n v="9"/>
    <n v="91.259999999999991"/>
    <x v="32"/>
    <n v="1"/>
    <x v="0"/>
  </r>
  <r>
    <d v="2024-09-22T00:00:00"/>
    <s v="YO-016"/>
    <x v="5"/>
    <s v="Yogurt-Seg3"/>
    <x v="1"/>
    <x v="1"/>
    <x v="2"/>
    <s v="Single"/>
    <n v="2.64"/>
    <n v="0"/>
    <n v="3"/>
    <n v="129"/>
    <n v="187"/>
    <n v="12"/>
    <x v="8"/>
    <x v="2"/>
    <n v="9"/>
    <n v="31.68"/>
    <x v="32"/>
    <n v="1"/>
    <x v="0"/>
  </r>
  <r>
    <d v="2024-09-22T00:00:00"/>
    <s v="YO-016"/>
    <x v="5"/>
    <s v="Yogurt-Seg3"/>
    <x v="1"/>
    <x v="2"/>
    <x v="0"/>
    <s v="Carton"/>
    <n v="2.92"/>
    <n v="0"/>
    <n v="2"/>
    <n v="120"/>
    <n v="168"/>
    <n v="8"/>
    <x v="8"/>
    <x v="2"/>
    <n v="9"/>
    <n v="23.36"/>
    <x v="32"/>
    <n v="1"/>
    <x v="0"/>
  </r>
  <r>
    <d v="2024-09-22T00:00:00"/>
    <s v="YO-016"/>
    <x v="5"/>
    <s v="Yogurt-Seg3"/>
    <x v="1"/>
    <x v="2"/>
    <x v="1"/>
    <s v="Multipack"/>
    <n v="3.67"/>
    <n v="0"/>
    <n v="3"/>
    <n v="164"/>
    <n v="159"/>
    <n v="10"/>
    <x v="8"/>
    <x v="2"/>
    <n v="9"/>
    <n v="36.700000000000003"/>
    <x v="32"/>
    <n v="1"/>
    <x v="0"/>
  </r>
  <r>
    <d v="2024-09-22T00:00:00"/>
    <s v="YO-016"/>
    <x v="5"/>
    <s v="Yogurt-Seg3"/>
    <x v="1"/>
    <x v="2"/>
    <x v="2"/>
    <s v="Carton"/>
    <n v="6.05"/>
    <n v="0"/>
    <n v="2"/>
    <n v="162"/>
    <n v="167"/>
    <n v="14"/>
    <x v="8"/>
    <x v="2"/>
    <n v="9"/>
    <n v="84.7"/>
    <x v="32"/>
    <n v="1"/>
    <x v="0"/>
  </r>
  <r>
    <d v="2024-09-22T00:00:00"/>
    <s v="RE-017"/>
    <x v="11"/>
    <s v="ReadyMeal-Seg2"/>
    <x v="2"/>
    <x v="0"/>
    <x v="0"/>
    <s v="Multipack"/>
    <n v="3.97"/>
    <n v="0"/>
    <n v="5"/>
    <n v="169"/>
    <n v="180"/>
    <n v="19"/>
    <x v="8"/>
    <x v="2"/>
    <n v="9"/>
    <n v="75.430000000000007"/>
    <x v="32"/>
    <n v="1"/>
    <x v="0"/>
  </r>
  <r>
    <d v="2024-09-22T00:00:00"/>
    <s v="RE-017"/>
    <x v="11"/>
    <s v="ReadyMeal-Seg2"/>
    <x v="2"/>
    <x v="0"/>
    <x v="1"/>
    <s v="Single"/>
    <n v="6.82"/>
    <n v="0"/>
    <n v="4"/>
    <n v="183"/>
    <n v="155"/>
    <n v="24"/>
    <x v="8"/>
    <x v="2"/>
    <n v="9"/>
    <n v="163.68"/>
    <x v="32"/>
    <n v="1"/>
    <x v="0"/>
  </r>
  <r>
    <d v="2024-09-22T00:00:00"/>
    <s v="RE-017"/>
    <x v="11"/>
    <s v="ReadyMeal-Seg2"/>
    <x v="2"/>
    <x v="1"/>
    <x v="1"/>
    <s v="Single"/>
    <n v="6.89"/>
    <n v="0"/>
    <n v="2"/>
    <n v="107"/>
    <n v="150"/>
    <n v="11"/>
    <x v="8"/>
    <x v="2"/>
    <n v="9"/>
    <n v="75.789999999999992"/>
    <x v="32"/>
    <n v="1"/>
    <x v="0"/>
  </r>
  <r>
    <d v="2024-09-22T00:00:00"/>
    <s v="RE-017"/>
    <x v="11"/>
    <s v="ReadyMeal-Seg2"/>
    <x v="2"/>
    <x v="1"/>
    <x v="2"/>
    <s v="Carton"/>
    <n v="3.67"/>
    <n v="0"/>
    <n v="2"/>
    <n v="61"/>
    <n v="101"/>
    <n v="5"/>
    <x v="8"/>
    <x v="2"/>
    <n v="9"/>
    <n v="18.350000000000001"/>
    <x v="32"/>
    <n v="1"/>
    <x v="0"/>
  </r>
  <r>
    <d v="2024-09-22T00:00:00"/>
    <s v="RE-017"/>
    <x v="11"/>
    <s v="ReadyMeal-Seg2"/>
    <x v="2"/>
    <x v="2"/>
    <x v="0"/>
    <s v="Multipack"/>
    <n v="6.12"/>
    <n v="0"/>
    <n v="1"/>
    <n v="139"/>
    <n v="192"/>
    <n v="14"/>
    <x v="8"/>
    <x v="2"/>
    <n v="9"/>
    <n v="85.68"/>
    <x v="32"/>
    <n v="1"/>
    <x v="0"/>
  </r>
  <r>
    <d v="2024-09-22T00:00:00"/>
    <s v="RE-017"/>
    <x v="11"/>
    <s v="ReadyMeal-Seg2"/>
    <x v="2"/>
    <x v="2"/>
    <x v="1"/>
    <s v="Multipack"/>
    <n v="6.01"/>
    <n v="0"/>
    <n v="4"/>
    <n v="239"/>
    <n v="234"/>
    <n v="25"/>
    <x v="8"/>
    <x v="2"/>
    <n v="9"/>
    <n v="150.25"/>
    <x v="32"/>
    <n v="1"/>
    <x v="0"/>
  </r>
  <r>
    <d v="2024-09-22T00:00:00"/>
    <s v="YO-018"/>
    <x v="3"/>
    <s v="Yogurt-Seg1"/>
    <x v="1"/>
    <x v="0"/>
    <x v="1"/>
    <s v="Single"/>
    <n v="7.16"/>
    <n v="0"/>
    <n v="1"/>
    <n v="0"/>
    <n v="129"/>
    <n v="0"/>
    <x v="8"/>
    <x v="2"/>
    <n v="9"/>
    <n v="0"/>
    <x v="32"/>
    <n v="0"/>
    <x v="0"/>
  </r>
  <r>
    <d v="2024-09-22T00:00:00"/>
    <s v="YO-018"/>
    <x v="3"/>
    <s v="Yogurt-Seg1"/>
    <x v="1"/>
    <x v="0"/>
    <x v="2"/>
    <s v="Single"/>
    <n v="5.27"/>
    <n v="0"/>
    <n v="3"/>
    <n v="163"/>
    <n v="146"/>
    <n v="19"/>
    <x v="8"/>
    <x v="2"/>
    <n v="9"/>
    <n v="100.13"/>
    <x v="32"/>
    <n v="1"/>
    <x v="0"/>
  </r>
  <r>
    <d v="2024-09-22T00:00:00"/>
    <s v="YO-018"/>
    <x v="3"/>
    <s v="Yogurt-Seg1"/>
    <x v="1"/>
    <x v="1"/>
    <x v="0"/>
    <s v="Multipack"/>
    <n v="6.29"/>
    <n v="0"/>
    <n v="2"/>
    <n v="199"/>
    <n v="229"/>
    <n v="22"/>
    <x v="8"/>
    <x v="2"/>
    <n v="9"/>
    <n v="138.38"/>
    <x v="32"/>
    <n v="1"/>
    <x v="0"/>
  </r>
  <r>
    <d v="2024-09-22T00:00:00"/>
    <s v="YO-018"/>
    <x v="3"/>
    <s v="Yogurt-Seg1"/>
    <x v="1"/>
    <x v="1"/>
    <x v="1"/>
    <s v="Single"/>
    <n v="5.88"/>
    <n v="0"/>
    <n v="4"/>
    <n v="183"/>
    <n v="196"/>
    <n v="15"/>
    <x v="8"/>
    <x v="2"/>
    <n v="9"/>
    <n v="88.2"/>
    <x v="32"/>
    <n v="1"/>
    <x v="0"/>
  </r>
  <r>
    <d v="2024-09-22T00:00:00"/>
    <s v="YO-018"/>
    <x v="3"/>
    <s v="Yogurt-Seg1"/>
    <x v="1"/>
    <x v="1"/>
    <x v="2"/>
    <s v="Single"/>
    <n v="5.4"/>
    <n v="0"/>
    <n v="4"/>
    <n v="151"/>
    <n v="152"/>
    <n v="9"/>
    <x v="8"/>
    <x v="2"/>
    <n v="9"/>
    <n v="48.6"/>
    <x v="32"/>
    <n v="1"/>
    <x v="0"/>
  </r>
  <r>
    <d v="2024-09-22T00:00:00"/>
    <s v="YO-018"/>
    <x v="3"/>
    <s v="Yogurt-Seg1"/>
    <x v="1"/>
    <x v="2"/>
    <x v="0"/>
    <s v="Multipack"/>
    <n v="3.53"/>
    <n v="1"/>
    <n v="2"/>
    <n v="177"/>
    <n v="192"/>
    <n v="43"/>
    <x v="8"/>
    <x v="2"/>
    <n v="9"/>
    <n v="151.79"/>
    <x v="32"/>
    <n v="1"/>
    <x v="1"/>
  </r>
  <r>
    <d v="2024-09-22T00:00:00"/>
    <s v="YO-018"/>
    <x v="3"/>
    <s v="Yogurt-Seg1"/>
    <x v="1"/>
    <x v="2"/>
    <x v="1"/>
    <s v="Single"/>
    <n v="2.52"/>
    <n v="0"/>
    <n v="2"/>
    <n v="190"/>
    <n v="169"/>
    <n v="17"/>
    <x v="8"/>
    <x v="2"/>
    <n v="9"/>
    <n v="42.84"/>
    <x v="32"/>
    <n v="1"/>
    <x v="0"/>
  </r>
  <r>
    <d v="2024-09-22T00:00:00"/>
    <s v="YO-018"/>
    <x v="3"/>
    <s v="Yogurt-Seg1"/>
    <x v="1"/>
    <x v="2"/>
    <x v="2"/>
    <s v="Single"/>
    <n v="5.84"/>
    <n v="0"/>
    <n v="2"/>
    <n v="190"/>
    <n v="164"/>
    <n v="29"/>
    <x v="8"/>
    <x v="2"/>
    <n v="9"/>
    <n v="169.35999999999999"/>
    <x v="32"/>
    <n v="1"/>
    <x v="0"/>
  </r>
  <r>
    <d v="2024-09-22T00:00:00"/>
    <s v="SN-019"/>
    <x v="10"/>
    <s v="SnackBar-Seg1"/>
    <x v="4"/>
    <x v="0"/>
    <x v="0"/>
    <s v="Multipack"/>
    <n v="2.84"/>
    <n v="0"/>
    <n v="3"/>
    <n v="107"/>
    <n v="145"/>
    <n v="11"/>
    <x v="8"/>
    <x v="2"/>
    <n v="9"/>
    <n v="31.24"/>
    <x v="32"/>
    <n v="1"/>
    <x v="0"/>
  </r>
  <r>
    <d v="2024-09-22T00:00:00"/>
    <s v="SN-019"/>
    <x v="10"/>
    <s v="SnackBar-Seg1"/>
    <x v="4"/>
    <x v="0"/>
    <x v="1"/>
    <s v="Multipack"/>
    <n v="2.2000000000000002"/>
    <n v="0"/>
    <n v="4"/>
    <n v="214"/>
    <n v="255"/>
    <n v="25"/>
    <x v="8"/>
    <x v="2"/>
    <n v="9"/>
    <n v="55.000000000000007"/>
    <x v="32"/>
    <n v="1"/>
    <x v="0"/>
  </r>
  <r>
    <d v="2024-09-22T00:00:00"/>
    <s v="SN-019"/>
    <x v="10"/>
    <s v="SnackBar-Seg1"/>
    <x v="4"/>
    <x v="0"/>
    <x v="2"/>
    <s v="Multipack"/>
    <n v="8.39"/>
    <n v="0"/>
    <n v="1"/>
    <n v="136"/>
    <n v="144"/>
    <n v="20"/>
    <x v="8"/>
    <x v="2"/>
    <n v="9"/>
    <n v="167.8"/>
    <x v="32"/>
    <n v="1"/>
    <x v="0"/>
  </r>
  <r>
    <d v="2024-09-22T00:00:00"/>
    <s v="SN-019"/>
    <x v="10"/>
    <s v="SnackBar-Seg1"/>
    <x v="4"/>
    <x v="1"/>
    <x v="0"/>
    <s v="Multipack"/>
    <n v="7.68"/>
    <n v="0"/>
    <n v="1"/>
    <n v="161"/>
    <n v="229"/>
    <n v="17"/>
    <x v="8"/>
    <x v="2"/>
    <n v="9"/>
    <n v="130.56"/>
    <x v="32"/>
    <n v="1"/>
    <x v="0"/>
  </r>
  <r>
    <d v="2024-09-22T00:00:00"/>
    <s v="SN-019"/>
    <x v="10"/>
    <s v="SnackBar-Seg1"/>
    <x v="4"/>
    <x v="1"/>
    <x v="1"/>
    <s v="Single"/>
    <n v="7.74"/>
    <n v="0"/>
    <n v="1"/>
    <n v="141"/>
    <n v="200"/>
    <n v="17"/>
    <x v="8"/>
    <x v="2"/>
    <n v="9"/>
    <n v="131.58000000000001"/>
    <x v="32"/>
    <n v="1"/>
    <x v="0"/>
  </r>
  <r>
    <d v="2024-09-22T00:00:00"/>
    <s v="SN-019"/>
    <x v="10"/>
    <s v="SnackBar-Seg1"/>
    <x v="4"/>
    <x v="1"/>
    <x v="2"/>
    <s v="Single"/>
    <n v="5.28"/>
    <n v="0"/>
    <n v="3"/>
    <n v="70"/>
    <n v="105"/>
    <n v="7"/>
    <x v="8"/>
    <x v="2"/>
    <n v="9"/>
    <n v="36.96"/>
    <x v="32"/>
    <n v="1"/>
    <x v="0"/>
  </r>
  <r>
    <d v="2024-09-22T00:00:00"/>
    <s v="SN-019"/>
    <x v="10"/>
    <s v="SnackBar-Seg1"/>
    <x v="4"/>
    <x v="2"/>
    <x v="0"/>
    <s v="Single"/>
    <n v="4.51"/>
    <n v="0"/>
    <n v="3"/>
    <n v="113"/>
    <n v="189"/>
    <n v="10"/>
    <x v="8"/>
    <x v="2"/>
    <n v="9"/>
    <n v="45.099999999999994"/>
    <x v="32"/>
    <n v="1"/>
    <x v="0"/>
  </r>
  <r>
    <d v="2024-09-22T00:00:00"/>
    <s v="SN-019"/>
    <x v="10"/>
    <s v="SnackBar-Seg1"/>
    <x v="4"/>
    <x v="2"/>
    <x v="1"/>
    <s v="Multipack"/>
    <n v="5.27"/>
    <n v="0"/>
    <n v="2"/>
    <n v="100"/>
    <n v="140"/>
    <n v="13"/>
    <x v="8"/>
    <x v="2"/>
    <n v="9"/>
    <n v="68.509999999999991"/>
    <x v="32"/>
    <n v="1"/>
    <x v="0"/>
  </r>
  <r>
    <d v="2024-09-22T00:00:00"/>
    <s v="SN-019"/>
    <x v="10"/>
    <s v="SnackBar-Seg1"/>
    <x v="4"/>
    <x v="2"/>
    <x v="2"/>
    <s v="Carton"/>
    <n v="8"/>
    <n v="0"/>
    <n v="3"/>
    <n v="110"/>
    <n v="175"/>
    <n v="11"/>
    <x v="8"/>
    <x v="2"/>
    <n v="9"/>
    <n v="88"/>
    <x v="32"/>
    <n v="1"/>
    <x v="0"/>
  </r>
  <r>
    <d v="2024-09-22T00:00:00"/>
    <s v="YO-020"/>
    <x v="5"/>
    <s v="Yogurt-Seg2"/>
    <x v="1"/>
    <x v="0"/>
    <x v="0"/>
    <s v="Multipack"/>
    <n v="5.53"/>
    <n v="1"/>
    <n v="4"/>
    <n v="183"/>
    <n v="187"/>
    <n v="41"/>
    <x v="8"/>
    <x v="2"/>
    <n v="9"/>
    <n v="226.73000000000002"/>
    <x v="32"/>
    <n v="1"/>
    <x v="1"/>
  </r>
  <r>
    <d v="2024-09-22T00:00:00"/>
    <s v="YO-020"/>
    <x v="5"/>
    <s v="Yogurt-Seg2"/>
    <x v="1"/>
    <x v="0"/>
    <x v="1"/>
    <s v="Carton"/>
    <n v="7.82"/>
    <n v="1"/>
    <n v="1"/>
    <n v="115"/>
    <n v="183"/>
    <n v="23"/>
    <x v="8"/>
    <x v="2"/>
    <n v="9"/>
    <n v="179.86"/>
    <x v="32"/>
    <n v="1"/>
    <x v="1"/>
  </r>
  <r>
    <d v="2024-09-22T00:00:00"/>
    <s v="YO-020"/>
    <x v="5"/>
    <s v="Yogurt-Seg2"/>
    <x v="1"/>
    <x v="0"/>
    <x v="2"/>
    <s v="Single"/>
    <n v="6.62"/>
    <n v="0"/>
    <n v="1"/>
    <n v="215"/>
    <n v="219"/>
    <n v="18"/>
    <x v="8"/>
    <x v="2"/>
    <n v="9"/>
    <n v="119.16"/>
    <x v="32"/>
    <n v="1"/>
    <x v="0"/>
  </r>
  <r>
    <d v="2024-09-22T00:00:00"/>
    <s v="YO-020"/>
    <x v="5"/>
    <s v="Yogurt-Seg2"/>
    <x v="1"/>
    <x v="1"/>
    <x v="0"/>
    <s v="Carton"/>
    <n v="7.97"/>
    <n v="0"/>
    <n v="2"/>
    <n v="165"/>
    <n v="224"/>
    <n v="16"/>
    <x v="8"/>
    <x v="2"/>
    <n v="9"/>
    <n v="127.52"/>
    <x v="32"/>
    <n v="1"/>
    <x v="0"/>
  </r>
  <r>
    <d v="2024-09-22T00:00:00"/>
    <s v="YO-020"/>
    <x v="5"/>
    <s v="Yogurt-Seg2"/>
    <x v="1"/>
    <x v="1"/>
    <x v="1"/>
    <s v="Multipack"/>
    <n v="8.65"/>
    <n v="0"/>
    <n v="4"/>
    <n v="127"/>
    <n v="158"/>
    <n v="11"/>
    <x v="8"/>
    <x v="2"/>
    <n v="9"/>
    <n v="95.15"/>
    <x v="32"/>
    <n v="1"/>
    <x v="0"/>
  </r>
  <r>
    <d v="2024-09-22T00:00:00"/>
    <s v="YO-020"/>
    <x v="5"/>
    <s v="Yogurt-Seg2"/>
    <x v="1"/>
    <x v="1"/>
    <x v="2"/>
    <s v="Carton"/>
    <n v="2.2000000000000002"/>
    <n v="0"/>
    <n v="4"/>
    <n v="109"/>
    <n v="147"/>
    <n v="9"/>
    <x v="8"/>
    <x v="2"/>
    <n v="9"/>
    <n v="19.8"/>
    <x v="32"/>
    <n v="1"/>
    <x v="0"/>
  </r>
  <r>
    <d v="2024-09-22T00:00:00"/>
    <s v="YO-020"/>
    <x v="5"/>
    <s v="Yogurt-Seg2"/>
    <x v="1"/>
    <x v="2"/>
    <x v="0"/>
    <s v="Single"/>
    <n v="1.89"/>
    <n v="0"/>
    <n v="3"/>
    <n v="210"/>
    <n v="198"/>
    <n v="15"/>
    <x v="8"/>
    <x v="2"/>
    <n v="9"/>
    <n v="28.349999999999998"/>
    <x v="32"/>
    <n v="1"/>
    <x v="0"/>
  </r>
  <r>
    <d v="2024-09-22T00:00:00"/>
    <s v="YO-020"/>
    <x v="5"/>
    <s v="Yogurt-Seg2"/>
    <x v="1"/>
    <x v="2"/>
    <x v="1"/>
    <s v="Multipack"/>
    <n v="7.58"/>
    <n v="0"/>
    <n v="1"/>
    <n v="108"/>
    <n v="166"/>
    <n v="11"/>
    <x v="8"/>
    <x v="2"/>
    <n v="9"/>
    <n v="83.38"/>
    <x v="32"/>
    <n v="1"/>
    <x v="0"/>
  </r>
  <r>
    <d v="2024-09-22T00:00:00"/>
    <s v="JU-021"/>
    <x v="9"/>
    <s v="Juice-Seg3"/>
    <x v="3"/>
    <x v="0"/>
    <x v="0"/>
    <s v="Single"/>
    <n v="8.27"/>
    <n v="0"/>
    <n v="5"/>
    <n v="188"/>
    <n v="191"/>
    <n v="12"/>
    <x v="8"/>
    <x v="2"/>
    <n v="9"/>
    <n v="99.24"/>
    <x v="32"/>
    <n v="1"/>
    <x v="0"/>
  </r>
  <r>
    <d v="2024-09-22T00:00:00"/>
    <s v="JU-021"/>
    <x v="9"/>
    <s v="Juice-Seg3"/>
    <x v="3"/>
    <x v="0"/>
    <x v="1"/>
    <s v="Carton"/>
    <n v="7.41"/>
    <n v="0"/>
    <n v="2"/>
    <n v="173"/>
    <n v="170"/>
    <n v="19"/>
    <x v="8"/>
    <x v="2"/>
    <n v="9"/>
    <n v="140.79"/>
    <x v="32"/>
    <n v="1"/>
    <x v="0"/>
  </r>
  <r>
    <d v="2024-09-22T00:00:00"/>
    <s v="JU-021"/>
    <x v="9"/>
    <s v="Juice-Seg3"/>
    <x v="3"/>
    <x v="0"/>
    <x v="2"/>
    <s v="Multipack"/>
    <n v="2.09"/>
    <n v="0"/>
    <n v="4"/>
    <n v="205"/>
    <n v="190"/>
    <n v="19"/>
    <x v="8"/>
    <x v="2"/>
    <n v="9"/>
    <n v="39.709999999999994"/>
    <x v="32"/>
    <n v="1"/>
    <x v="0"/>
  </r>
  <r>
    <d v="2024-09-22T00:00:00"/>
    <s v="JU-021"/>
    <x v="9"/>
    <s v="Juice-Seg3"/>
    <x v="3"/>
    <x v="1"/>
    <x v="0"/>
    <s v="Carton"/>
    <n v="3.8"/>
    <n v="0"/>
    <n v="1"/>
    <n v="154"/>
    <n v="182"/>
    <n v="6"/>
    <x v="8"/>
    <x v="2"/>
    <n v="9"/>
    <n v="22.799999999999997"/>
    <x v="32"/>
    <n v="1"/>
    <x v="0"/>
  </r>
  <r>
    <d v="2024-09-22T00:00:00"/>
    <s v="JU-021"/>
    <x v="9"/>
    <s v="Juice-Seg3"/>
    <x v="3"/>
    <x v="1"/>
    <x v="1"/>
    <s v="Multipack"/>
    <n v="8.16"/>
    <n v="0"/>
    <n v="4"/>
    <n v="102"/>
    <n v="164"/>
    <n v="12"/>
    <x v="8"/>
    <x v="2"/>
    <n v="9"/>
    <n v="97.92"/>
    <x v="32"/>
    <n v="1"/>
    <x v="0"/>
  </r>
  <r>
    <d v="2024-09-22T00:00:00"/>
    <s v="JU-021"/>
    <x v="9"/>
    <s v="Juice-Seg3"/>
    <x v="3"/>
    <x v="1"/>
    <x v="2"/>
    <s v="Carton"/>
    <n v="6.56"/>
    <n v="0"/>
    <n v="3"/>
    <n v="155"/>
    <n v="222"/>
    <n v="14"/>
    <x v="8"/>
    <x v="2"/>
    <n v="9"/>
    <n v="91.839999999999989"/>
    <x v="32"/>
    <n v="1"/>
    <x v="0"/>
  </r>
  <r>
    <d v="2024-09-22T00:00:00"/>
    <s v="JU-021"/>
    <x v="9"/>
    <s v="Juice-Seg3"/>
    <x v="3"/>
    <x v="2"/>
    <x v="1"/>
    <s v="Single"/>
    <n v="6.67"/>
    <n v="1"/>
    <n v="3"/>
    <n v="105"/>
    <n v="124"/>
    <n v="12"/>
    <x v="8"/>
    <x v="2"/>
    <n v="9"/>
    <n v="80.039999999999992"/>
    <x v="32"/>
    <n v="1"/>
    <x v="1"/>
  </r>
  <r>
    <d v="2024-09-22T00:00:00"/>
    <s v="MI-022"/>
    <x v="8"/>
    <s v="Milk-Seg2"/>
    <x v="0"/>
    <x v="0"/>
    <x v="0"/>
    <s v="Multipack"/>
    <n v="6.66"/>
    <n v="0"/>
    <n v="3"/>
    <n v="111"/>
    <n v="95"/>
    <n v="12"/>
    <x v="8"/>
    <x v="2"/>
    <n v="9"/>
    <n v="79.92"/>
    <x v="32"/>
    <n v="1"/>
    <x v="0"/>
  </r>
  <r>
    <d v="2024-09-22T00:00:00"/>
    <s v="MI-022"/>
    <x v="8"/>
    <s v="Milk-Seg2"/>
    <x v="0"/>
    <x v="0"/>
    <x v="1"/>
    <s v="Carton"/>
    <n v="7.35"/>
    <n v="0"/>
    <n v="1"/>
    <n v="179"/>
    <n v="164"/>
    <n v="16"/>
    <x v="8"/>
    <x v="2"/>
    <n v="9"/>
    <n v="117.6"/>
    <x v="32"/>
    <n v="1"/>
    <x v="0"/>
  </r>
  <r>
    <d v="2024-09-22T00:00:00"/>
    <s v="MI-022"/>
    <x v="8"/>
    <s v="Milk-Seg2"/>
    <x v="0"/>
    <x v="0"/>
    <x v="2"/>
    <s v="Multipack"/>
    <n v="4.5199999999999996"/>
    <n v="0"/>
    <n v="1"/>
    <n v="124"/>
    <n v="188"/>
    <n v="10"/>
    <x v="8"/>
    <x v="2"/>
    <n v="9"/>
    <n v="45.199999999999996"/>
    <x v="32"/>
    <n v="1"/>
    <x v="0"/>
  </r>
  <r>
    <d v="2024-09-22T00:00:00"/>
    <s v="MI-022"/>
    <x v="8"/>
    <s v="Milk-Seg2"/>
    <x v="0"/>
    <x v="1"/>
    <x v="0"/>
    <s v="Single"/>
    <n v="4.8099999999999996"/>
    <n v="1"/>
    <n v="3"/>
    <n v="144"/>
    <n v="169"/>
    <n v="20"/>
    <x v="8"/>
    <x v="2"/>
    <n v="9"/>
    <n v="96.199999999999989"/>
    <x v="32"/>
    <n v="1"/>
    <x v="1"/>
  </r>
  <r>
    <d v="2024-09-22T00:00:00"/>
    <s v="MI-022"/>
    <x v="8"/>
    <s v="Milk-Seg2"/>
    <x v="0"/>
    <x v="1"/>
    <x v="2"/>
    <s v="Multipack"/>
    <n v="2"/>
    <n v="0"/>
    <n v="2"/>
    <n v="173"/>
    <n v="167"/>
    <n v="12"/>
    <x v="8"/>
    <x v="2"/>
    <n v="9"/>
    <n v="24"/>
    <x v="32"/>
    <n v="1"/>
    <x v="0"/>
  </r>
  <r>
    <d v="2024-09-22T00:00:00"/>
    <s v="MI-022"/>
    <x v="8"/>
    <s v="Milk-Seg2"/>
    <x v="0"/>
    <x v="2"/>
    <x v="0"/>
    <s v="Multipack"/>
    <n v="5.75"/>
    <n v="0"/>
    <n v="3"/>
    <n v="223"/>
    <n v="187"/>
    <n v="15"/>
    <x v="8"/>
    <x v="2"/>
    <n v="9"/>
    <n v="86.25"/>
    <x v="32"/>
    <n v="1"/>
    <x v="0"/>
  </r>
  <r>
    <d v="2024-09-22T00:00:00"/>
    <s v="MI-022"/>
    <x v="8"/>
    <s v="Milk-Seg2"/>
    <x v="0"/>
    <x v="2"/>
    <x v="1"/>
    <s v="Single"/>
    <n v="4.62"/>
    <n v="0"/>
    <n v="2"/>
    <n v="137"/>
    <n v="134"/>
    <n v="9"/>
    <x v="8"/>
    <x v="2"/>
    <n v="9"/>
    <n v="41.58"/>
    <x v="32"/>
    <n v="1"/>
    <x v="0"/>
  </r>
  <r>
    <d v="2024-09-22T00:00:00"/>
    <s v="MI-022"/>
    <x v="8"/>
    <s v="Milk-Seg2"/>
    <x v="0"/>
    <x v="2"/>
    <x v="2"/>
    <s v="Multipack"/>
    <n v="8.6300000000000008"/>
    <n v="0"/>
    <n v="4"/>
    <n v="123"/>
    <n v="170"/>
    <n v="8"/>
    <x v="8"/>
    <x v="2"/>
    <n v="9"/>
    <n v="69.040000000000006"/>
    <x v="32"/>
    <n v="1"/>
    <x v="0"/>
  </r>
  <r>
    <d v="2024-09-22T00:00:00"/>
    <s v="MI-023"/>
    <x v="8"/>
    <s v="Milk-Seg3"/>
    <x v="0"/>
    <x v="0"/>
    <x v="0"/>
    <s v="Single"/>
    <n v="3.74"/>
    <n v="0"/>
    <n v="3"/>
    <n v="113"/>
    <n v="184"/>
    <n v="13"/>
    <x v="8"/>
    <x v="2"/>
    <n v="9"/>
    <n v="48.620000000000005"/>
    <x v="32"/>
    <n v="1"/>
    <x v="0"/>
  </r>
  <r>
    <d v="2024-09-22T00:00:00"/>
    <s v="MI-023"/>
    <x v="8"/>
    <s v="Milk-Seg3"/>
    <x v="0"/>
    <x v="0"/>
    <x v="2"/>
    <s v="Multipack"/>
    <n v="6.81"/>
    <n v="0"/>
    <n v="3"/>
    <n v="180"/>
    <n v="170"/>
    <n v="21"/>
    <x v="8"/>
    <x v="2"/>
    <n v="9"/>
    <n v="143.01"/>
    <x v="32"/>
    <n v="1"/>
    <x v="0"/>
  </r>
  <r>
    <d v="2024-09-22T00:00:00"/>
    <s v="MI-023"/>
    <x v="8"/>
    <s v="Milk-Seg3"/>
    <x v="0"/>
    <x v="1"/>
    <x v="0"/>
    <s v="Carton"/>
    <n v="4.22"/>
    <n v="0"/>
    <n v="1"/>
    <n v="95"/>
    <n v="112"/>
    <n v="10"/>
    <x v="8"/>
    <x v="2"/>
    <n v="9"/>
    <n v="42.199999999999996"/>
    <x v="32"/>
    <n v="1"/>
    <x v="0"/>
  </r>
  <r>
    <d v="2024-09-22T00:00:00"/>
    <s v="MI-023"/>
    <x v="8"/>
    <s v="Milk-Seg3"/>
    <x v="0"/>
    <x v="1"/>
    <x v="1"/>
    <s v="Carton"/>
    <n v="3.34"/>
    <n v="1"/>
    <n v="5"/>
    <n v="124"/>
    <n v="174"/>
    <n v="22"/>
    <x v="8"/>
    <x v="2"/>
    <n v="9"/>
    <n v="73.47999999999999"/>
    <x v="32"/>
    <n v="1"/>
    <x v="1"/>
  </r>
  <r>
    <d v="2024-09-22T00:00:00"/>
    <s v="MI-023"/>
    <x v="8"/>
    <s v="Milk-Seg3"/>
    <x v="0"/>
    <x v="2"/>
    <x v="0"/>
    <s v="Single"/>
    <n v="5.42"/>
    <n v="0"/>
    <n v="1"/>
    <n v="151"/>
    <n v="156"/>
    <n v="11"/>
    <x v="8"/>
    <x v="2"/>
    <n v="9"/>
    <n v="59.62"/>
    <x v="32"/>
    <n v="1"/>
    <x v="0"/>
  </r>
  <r>
    <d v="2024-09-22T00:00:00"/>
    <s v="MI-023"/>
    <x v="8"/>
    <s v="Milk-Seg3"/>
    <x v="0"/>
    <x v="2"/>
    <x v="2"/>
    <s v="Multipack"/>
    <n v="4.22"/>
    <n v="1"/>
    <n v="4"/>
    <n v="177"/>
    <n v="197"/>
    <n v="40"/>
    <x v="8"/>
    <x v="2"/>
    <n v="9"/>
    <n v="168.79999999999998"/>
    <x v="32"/>
    <n v="1"/>
    <x v="1"/>
  </r>
  <r>
    <d v="2024-09-22T00:00:00"/>
    <s v="YO-024"/>
    <x v="3"/>
    <s v="Yogurt-Seg3"/>
    <x v="1"/>
    <x v="0"/>
    <x v="0"/>
    <s v="Multipack"/>
    <n v="8.3000000000000007"/>
    <n v="0"/>
    <n v="2"/>
    <n v="263"/>
    <n v="256"/>
    <n v="21"/>
    <x v="8"/>
    <x v="2"/>
    <n v="9"/>
    <n v="174.3"/>
    <x v="32"/>
    <n v="1"/>
    <x v="0"/>
  </r>
  <r>
    <d v="2024-09-22T00:00:00"/>
    <s v="YO-024"/>
    <x v="3"/>
    <s v="Yogurt-Seg3"/>
    <x v="1"/>
    <x v="0"/>
    <x v="1"/>
    <s v="Multipack"/>
    <n v="2.12"/>
    <n v="0"/>
    <n v="3"/>
    <n v="211"/>
    <n v="241"/>
    <n v="12"/>
    <x v="8"/>
    <x v="2"/>
    <n v="9"/>
    <n v="25.44"/>
    <x v="32"/>
    <n v="1"/>
    <x v="0"/>
  </r>
  <r>
    <d v="2024-09-22T00:00:00"/>
    <s v="YO-024"/>
    <x v="3"/>
    <s v="Yogurt-Seg3"/>
    <x v="1"/>
    <x v="0"/>
    <x v="2"/>
    <s v="Single"/>
    <n v="4.9000000000000004"/>
    <n v="0"/>
    <n v="5"/>
    <n v="190"/>
    <n v="180"/>
    <n v="13"/>
    <x v="8"/>
    <x v="2"/>
    <n v="9"/>
    <n v="63.7"/>
    <x v="32"/>
    <n v="1"/>
    <x v="0"/>
  </r>
  <r>
    <d v="2024-09-22T00:00:00"/>
    <s v="YO-024"/>
    <x v="3"/>
    <s v="Yogurt-Seg3"/>
    <x v="1"/>
    <x v="1"/>
    <x v="0"/>
    <s v="Multipack"/>
    <n v="5.43"/>
    <n v="0"/>
    <n v="5"/>
    <n v="102"/>
    <n v="122"/>
    <n v="10"/>
    <x v="8"/>
    <x v="2"/>
    <n v="9"/>
    <n v="54.3"/>
    <x v="32"/>
    <n v="1"/>
    <x v="0"/>
  </r>
  <r>
    <d v="2024-09-22T00:00:00"/>
    <s v="YO-024"/>
    <x v="3"/>
    <s v="Yogurt-Seg3"/>
    <x v="1"/>
    <x v="1"/>
    <x v="1"/>
    <s v="Carton"/>
    <n v="5.62"/>
    <n v="0"/>
    <n v="5"/>
    <n v="131"/>
    <n v="147"/>
    <n v="20"/>
    <x v="8"/>
    <x v="2"/>
    <n v="9"/>
    <n v="112.4"/>
    <x v="32"/>
    <n v="1"/>
    <x v="0"/>
  </r>
  <r>
    <d v="2024-09-22T00:00:00"/>
    <s v="YO-024"/>
    <x v="3"/>
    <s v="Yogurt-Seg3"/>
    <x v="1"/>
    <x v="1"/>
    <x v="2"/>
    <s v="Multipack"/>
    <n v="6.87"/>
    <n v="0"/>
    <n v="3"/>
    <n v="203"/>
    <n v="175"/>
    <n v="28"/>
    <x v="8"/>
    <x v="2"/>
    <n v="9"/>
    <n v="192.36"/>
    <x v="32"/>
    <n v="1"/>
    <x v="0"/>
  </r>
  <r>
    <d v="2024-09-22T00:00:00"/>
    <s v="YO-024"/>
    <x v="3"/>
    <s v="Yogurt-Seg3"/>
    <x v="1"/>
    <x v="2"/>
    <x v="0"/>
    <s v="Carton"/>
    <n v="4.87"/>
    <n v="0"/>
    <n v="4"/>
    <n v="180"/>
    <n v="152"/>
    <n v="16"/>
    <x v="8"/>
    <x v="2"/>
    <n v="9"/>
    <n v="77.92"/>
    <x v="32"/>
    <n v="1"/>
    <x v="0"/>
  </r>
  <r>
    <d v="2024-09-22T00:00:00"/>
    <s v="YO-024"/>
    <x v="3"/>
    <s v="Yogurt-Seg3"/>
    <x v="1"/>
    <x v="2"/>
    <x v="1"/>
    <s v="Carton"/>
    <n v="5.99"/>
    <n v="0"/>
    <n v="2"/>
    <n v="179"/>
    <n v="153"/>
    <n v="16"/>
    <x v="8"/>
    <x v="2"/>
    <n v="9"/>
    <n v="95.84"/>
    <x v="32"/>
    <n v="1"/>
    <x v="0"/>
  </r>
  <r>
    <d v="2024-09-22T00:00:00"/>
    <s v="YO-024"/>
    <x v="3"/>
    <s v="Yogurt-Seg3"/>
    <x v="1"/>
    <x v="2"/>
    <x v="2"/>
    <s v="Single"/>
    <n v="5.51"/>
    <n v="0"/>
    <n v="5"/>
    <n v="207"/>
    <n v="216"/>
    <n v="9"/>
    <x v="8"/>
    <x v="2"/>
    <n v="9"/>
    <n v="49.589999999999996"/>
    <x v="32"/>
    <n v="1"/>
    <x v="0"/>
  </r>
  <r>
    <d v="2024-09-22T00:00:00"/>
    <s v="RE-025"/>
    <x v="11"/>
    <s v="ReadyMeal-Seg3"/>
    <x v="2"/>
    <x v="0"/>
    <x v="0"/>
    <s v="Single"/>
    <n v="6.72"/>
    <n v="0"/>
    <n v="2"/>
    <n v="212"/>
    <n v="207"/>
    <n v="23"/>
    <x v="8"/>
    <x v="2"/>
    <n v="9"/>
    <n v="154.56"/>
    <x v="32"/>
    <n v="1"/>
    <x v="0"/>
  </r>
  <r>
    <d v="2024-09-22T00:00:00"/>
    <s v="RE-025"/>
    <x v="11"/>
    <s v="ReadyMeal-Seg3"/>
    <x v="2"/>
    <x v="0"/>
    <x v="2"/>
    <s v="Carton"/>
    <n v="3.09"/>
    <n v="0"/>
    <n v="4"/>
    <n v="157"/>
    <n v="205"/>
    <n v="14"/>
    <x v="8"/>
    <x v="2"/>
    <n v="9"/>
    <n v="43.26"/>
    <x v="32"/>
    <n v="1"/>
    <x v="0"/>
  </r>
  <r>
    <d v="2024-09-22T00:00:00"/>
    <s v="RE-025"/>
    <x v="11"/>
    <s v="ReadyMeal-Seg3"/>
    <x v="2"/>
    <x v="1"/>
    <x v="1"/>
    <s v="Multipack"/>
    <n v="6.47"/>
    <n v="0"/>
    <n v="4"/>
    <n v="175"/>
    <n v="223"/>
    <n v="17"/>
    <x v="8"/>
    <x v="2"/>
    <n v="9"/>
    <n v="109.99"/>
    <x v="32"/>
    <n v="1"/>
    <x v="0"/>
  </r>
  <r>
    <d v="2024-09-22T00:00:00"/>
    <s v="RE-025"/>
    <x v="11"/>
    <s v="ReadyMeal-Seg3"/>
    <x v="2"/>
    <x v="1"/>
    <x v="2"/>
    <s v="Single"/>
    <n v="1.62"/>
    <n v="0"/>
    <n v="5"/>
    <n v="149"/>
    <n v="189"/>
    <n v="18"/>
    <x v="8"/>
    <x v="2"/>
    <n v="9"/>
    <n v="29.160000000000004"/>
    <x v="32"/>
    <n v="1"/>
    <x v="0"/>
  </r>
  <r>
    <d v="2024-09-22T00:00:00"/>
    <s v="RE-025"/>
    <x v="11"/>
    <s v="ReadyMeal-Seg3"/>
    <x v="2"/>
    <x v="2"/>
    <x v="0"/>
    <s v="Single"/>
    <n v="2.37"/>
    <n v="0"/>
    <n v="3"/>
    <n v="184"/>
    <n v="159"/>
    <n v="12"/>
    <x v="8"/>
    <x v="2"/>
    <n v="9"/>
    <n v="28.44"/>
    <x v="32"/>
    <n v="1"/>
    <x v="0"/>
  </r>
  <r>
    <d v="2024-09-22T00:00:00"/>
    <s v="RE-025"/>
    <x v="11"/>
    <s v="ReadyMeal-Seg3"/>
    <x v="2"/>
    <x v="2"/>
    <x v="1"/>
    <s v="Carton"/>
    <n v="3.07"/>
    <n v="0"/>
    <n v="3"/>
    <n v="44"/>
    <n v="62"/>
    <n v="4"/>
    <x v="8"/>
    <x v="2"/>
    <n v="9"/>
    <n v="12.28"/>
    <x v="32"/>
    <n v="1"/>
    <x v="0"/>
  </r>
  <r>
    <d v="2024-09-22T00:00:00"/>
    <s v="RE-025"/>
    <x v="11"/>
    <s v="ReadyMeal-Seg3"/>
    <x v="2"/>
    <x v="2"/>
    <x v="2"/>
    <s v="Multipack"/>
    <n v="5.22"/>
    <n v="1"/>
    <n v="3"/>
    <n v="111"/>
    <n v="169"/>
    <n v="28"/>
    <x v="8"/>
    <x v="2"/>
    <n v="9"/>
    <n v="146.16"/>
    <x v="32"/>
    <n v="1"/>
    <x v="1"/>
  </r>
  <r>
    <d v="2024-09-22T00:00:00"/>
    <s v="MI-026"/>
    <x v="1"/>
    <s v="Milk-Seg2"/>
    <x v="0"/>
    <x v="0"/>
    <x v="0"/>
    <s v="Single"/>
    <n v="6.94"/>
    <n v="0"/>
    <n v="4"/>
    <n v="115"/>
    <n v="147"/>
    <n v="9"/>
    <x v="8"/>
    <x v="2"/>
    <n v="9"/>
    <n v="62.46"/>
    <x v="32"/>
    <n v="1"/>
    <x v="0"/>
  </r>
  <r>
    <d v="2024-09-22T00:00:00"/>
    <s v="MI-026"/>
    <x v="1"/>
    <s v="Milk-Seg2"/>
    <x v="0"/>
    <x v="0"/>
    <x v="1"/>
    <s v="Multipack"/>
    <n v="3.37"/>
    <n v="0"/>
    <n v="2"/>
    <n v="194"/>
    <n v="163"/>
    <n v="24"/>
    <x v="8"/>
    <x v="2"/>
    <n v="9"/>
    <n v="80.88"/>
    <x v="32"/>
    <n v="1"/>
    <x v="0"/>
  </r>
  <r>
    <d v="2024-09-22T00:00:00"/>
    <s v="MI-026"/>
    <x v="1"/>
    <s v="Milk-Seg2"/>
    <x v="0"/>
    <x v="0"/>
    <x v="2"/>
    <s v="Single"/>
    <n v="8.61"/>
    <n v="0"/>
    <n v="3"/>
    <n v="252"/>
    <n v="247"/>
    <n v="31"/>
    <x v="8"/>
    <x v="2"/>
    <n v="9"/>
    <n v="266.90999999999997"/>
    <x v="32"/>
    <n v="1"/>
    <x v="0"/>
  </r>
  <r>
    <d v="2024-09-22T00:00:00"/>
    <s v="MI-026"/>
    <x v="1"/>
    <s v="Milk-Seg2"/>
    <x v="0"/>
    <x v="1"/>
    <x v="0"/>
    <s v="Single"/>
    <n v="5.76"/>
    <n v="0"/>
    <n v="2"/>
    <n v="138"/>
    <n v="213"/>
    <n v="15"/>
    <x v="8"/>
    <x v="2"/>
    <n v="9"/>
    <n v="86.399999999999991"/>
    <x v="32"/>
    <n v="1"/>
    <x v="0"/>
  </r>
  <r>
    <d v="2024-09-22T00:00:00"/>
    <s v="MI-026"/>
    <x v="1"/>
    <s v="Milk-Seg2"/>
    <x v="0"/>
    <x v="1"/>
    <x v="1"/>
    <s v="Carton"/>
    <n v="6.39"/>
    <n v="0"/>
    <n v="4"/>
    <n v="139"/>
    <n v="192"/>
    <n v="18"/>
    <x v="8"/>
    <x v="2"/>
    <n v="9"/>
    <n v="115.02"/>
    <x v="32"/>
    <n v="1"/>
    <x v="0"/>
  </r>
  <r>
    <d v="2024-09-22T00:00:00"/>
    <s v="MI-026"/>
    <x v="1"/>
    <s v="Milk-Seg2"/>
    <x v="0"/>
    <x v="1"/>
    <x v="2"/>
    <s v="Multipack"/>
    <n v="2.52"/>
    <n v="0"/>
    <n v="3"/>
    <n v="111"/>
    <n v="134"/>
    <n v="13"/>
    <x v="8"/>
    <x v="2"/>
    <n v="9"/>
    <n v="32.76"/>
    <x v="32"/>
    <n v="1"/>
    <x v="0"/>
  </r>
  <r>
    <d v="2024-09-22T00:00:00"/>
    <s v="MI-026"/>
    <x v="1"/>
    <s v="Milk-Seg2"/>
    <x v="0"/>
    <x v="2"/>
    <x v="0"/>
    <s v="Multipack"/>
    <n v="2.68"/>
    <n v="0"/>
    <n v="5"/>
    <n v="220"/>
    <n v="204"/>
    <n v="21"/>
    <x v="8"/>
    <x v="2"/>
    <n v="9"/>
    <n v="56.28"/>
    <x v="32"/>
    <n v="1"/>
    <x v="0"/>
  </r>
  <r>
    <d v="2024-09-22T00:00:00"/>
    <s v="MI-026"/>
    <x v="1"/>
    <s v="Milk-Seg2"/>
    <x v="0"/>
    <x v="2"/>
    <x v="2"/>
    <s v="Multipack"/>
    <n v="8.6199999999999992"/>
    <n v="0"/>
    <n v="4"/>
    <n v="216"/>
    <n v="206"/>
    <n v="23"/>
    <x v="8"/>
    <x v="2"/>
    <n v="9"/>
    <n v="198.26"/>
    <x v="32"/>
    <n v="1"/>
    <x v="0"/>
  </r>
  <r>
    <d v="2024-09-22T00:00:00"/>
    <s v="SN-027"/>
    <x v="10"/>
    <s v="SnackBar-Seg3"/>
    <x v="4"/>
    <x v="0"/>
    <x v="0"/>
    <s v="Multipack"/>
    <n v="7.27"/>
    <n v="1"/>
    <n v="4"/>
    <n v="82"/>
    <n v="114"/>
    <n v="17"/>
    <x v="8"/>
    <x v="2"/>
    <n v="9"/>
    <n v="123.58999999999999"/>
    <x v="32"/>
    <n v="1"/>
    <x v="1"/>
  </r>
  <r>
    <d v="2024-09-22T00:00:00"/>
    <s v="SN-027"/>
    <x v="10"/>
    <s v="SnackBar-Seg3"/>
    <x v="4"/>
    <x v="0"/>
    <x v="1"/>
    <s v="Single"/>
    <n v="2.14"/>
    <n v="0"/>
    <n v="3"/>
    <n v="156"/>
    <n v="155"/>
    <n v="16"/>
    <x v="8"/>
    <x v="2"/>
    <n v="9"/>
    <n v="34.24"/>
    <x v="32"/>
    <n v="1"/>
    <x v="0"/>
  </r>
  <r>
    <d v="2024-09-22T00:00:00"/>
    <s v="SN-027"/>
    <x v="10"/>
    <s v="SnackBar-Seg3"/>
    <x v="4"/>
    <x v="1"/>
    <x v="0"/>
    <s v="Carton"/>
    <n v="4.33"/>
    <n v="0"/>
    <n v="1"/>
    <n v="121"/>
    <n v="122"/>
    <n v="14"/>
    <x v="8"/>
    <x v="2"/>
    <n v="9"/>
    <n v="60.620000000000005"/>
    <x v="32"/>
    <n v="1"/>
    <x v="0"/>
  </r>
  <r>
    <d v="2024-09-22T00:00:00"/>
    <s v="SN-027"/>
    <x v="10"/>
    <s v="SnackBar-Seg3"/>
    <x v="4"/>
    <x v="1"/>
    <x v="2"/>
    <s v="Single"/>
    <n v="8.52"/>
    <n v="0"/>
    <n v="2"/>
    <n v="100"/>
    <n v="129"/>
    <n v="8"/>
    <x v="8"/>
    <x v="2"/>
    <n v="9"/>
    <n v="68.16"/>
    <x v="32"/>
    <n v="1"/>
    <x v="0"/>
  </r>
  <r>
    <d v="2024-09-22T00:00:00"/>
    <s v="SN-027"/>
    <x v="10"/>
    <s v="SnackBar-Seg3"/>
    <x v="4"/>
    <x v="2"/>
    <x v="1"/>
    <s v="Multipack"/>
    <n v="7.23"/>
    <n v="0"/>
    <n v="4"/>
    <n v="210"/>
    <n v="273"/>
    <n v="27"/>
    <x v="8"/>
    <x v="2"/>
    <n v="9"/>
    <n v="195.21"/>
    <x v="32"/>
    <n v="1"/>
    <x v="0"/>
  </r>
  <r>
    <d v="2024-09-22T00:00:00"/>
    <s v="SN-027"/>
    <x v="10"/>
    <s v="SnackBar-Seg3"/>
    <x v="4"/>
    <x v="2"/>
    <x v="2"/>
    <s v="Multipack"/>
    <n v="5.0599999999999996"/>
    <n v="0"/>
    <n v="1"/>
    <n v="189"/>
    <n v="196"/>
    <n v="19"/>
    <x v="8"/>
    <x v="2"/>
    <n v="9"/>
    <n v="96.139999999999986"/>
    <x v="32"/>
    <n v="1"/>
    <x v="0"/>
  </r>
  <r>
    <d v="2024-09-22T00:00:00"/>
    <s v="SN-028"/>
    <x v="10"/>
    <s v="SnackBar-Seg1"/>
    <x v="4"/>
    <x v="0"/>
    <x v="0"/>
    <s v="Single"/>
    <n v="5.69"/>
    <n v="0"/>
    <n v="5"/>
    <n v="123"/>
    <n v="162"/>
    <n v="17"/>
    <x v="8"/>
    <x v="2"/>
    <n v="9"/>
    <n v="96.73"/>
    <x v="32"/>
    <n v="1"/>
    <x v="0"/>
  </r>
  <r>
    <d v="2024-09-22T00:00:00"/>
    <s v="SN-028"/>
    <x v="10"/>
    <s v="SnackBar-Seg1"/>
    <x v="4"/>
    <x v="0"/>
    <x v="1"/>
    <s v="Single"/>
    <n v="7.93"/>
    <n v="0"/>
    <n v="4"/>
    <n v="182"/>
    <n v="184"/>
    <n v="24"/>
    <x v="8"/>
    <x v="2"/>
    <n v="9"/>
    <n v="190.32"/>
    <x v="32"/>
    <n v="1"/>
    <x v="0"/>
  </r>
  <r>
    <d v="2024-09-22T00:00:00"/>
    <s v="SN-028"/>
    <x v="10"/>
    <s v="SnackBar-Seg1"/>
    <x v="4"/>
    <x v="0"/>
    <x v="2"/>
    <s v="Single"/>
    <n v="4.3899999999999997"/>
    <n v="0"/>
    <n v="1"/>
    <n v="116"/>
    <n v="99"/>
    <n v="16"/>
    <x v="8"/>
    <x v="2"/>
    <n v="9"/>
    <n v="70.239999999999995"/>
    <x v="32"/>
    <n v="1"/>
    <x v="0"/>
  </r>
  <r>
    <d v="2024-09-22T00:00:00"/>
    <s v="SN-028"/>
    <x v="10"/>
    <s v="SnackBar-Seg1"/>
    <x v="4"/>
    <x v="1"/>
    <x v="0"/>
    <s v="Multipack"/>
    <n v="2.68"/>
    <n v="0"/>
    <n v="5"/>
    <n v="110"/>
    <n v="148"/>
    <n v="12"/>
    <x v="8"/>
    <x v="2"/>
    <n v="9"/>
    <n v="32.160000000000004"/>
    <x v="32"/>
    <n v="1"/>
    <x v="0"/>
  </r>
  <r>
    <d v="2024-09-22T00:00:00"/>
    <s v="SN-028"/>
    <x v="10"/>
    <s v="SnackBar-Seg1"/>
    <x v="4"/>
    <x v="1"/>
    <x v="1"/>
    <s v="Single"/>
    <n v="2.79"/>
    <n v="1"/>
    <n v="2"/>
    <n v="187"/>
    <n v="187"/>
    <n v="59"/>
    <x v="8"/>
    <x v="2"/>
    <n v="9"/>
    <n v="164.61"/>
    <x v="32"/>
    <n v="1"/>
    <x v="1"/>
  </r>
  <r>
    <d v="2024-09-22T00:00:00"/>
    <s v="SN-028"/>
    <x v="10"/>
    <s v="SnackBar-Seg1"/>
    <x v="4"/>
    <x v="1"/>
    <x v="2"/>
    <s v="Carton"/>
    <n v="2.15"/>
    <n v="0"/>
    <n v="5"/>
    <n v="174"/>
    <n v="172"/>
    <n v="18"/>
    <x v="8"/>
    <x v="2"/>
    <n v="9"/>
    <n v="38.699999999999996"/>
    <x v="32"/>
    <n v="1"/>
    <x v="0"/>
  </r>
  <r>
    <d v="2024-09-22T00:00:00"/>
    <s v="SN-028"/>
    <x v="10"/>
    <s v="SnackBar-Seg1"/>
    <x v="4"/>
    <x v="2"/>
    <x v="0"/>
    <s v="Single"/>
    <n v="5.6"/>
    <n v="0"/>
    <n v="4"/>
    <n v="150"/>
    <n v="192"/>
    <n v="20"/>
    <x v="8"/>
    <x v="2"/>
    <n v="9"/>
    <n v="112"/>
    <x v="32"/>
    <n v="1"/>
    <x v="0"/>
  </r>
  <r>
    <d v="2024-09-22T00:00:00"/>
    <s v="SN-028"/>
    <x v="10"/>
    <s v="SnackBar-Seg1"/>
    <x v="4"/>
    <x v="2"/>
    <x v="1"/>
    <s v="Carton"/>
    <n v="4.3499999999999996"/>
    <n v="0"/>
    <n v="4"/>
    <n v="150"/>
    <n v="134"/>
    <n v="17"/>
    <x v="8"/>
    <x v="2"/>
    <n v="9"/>
    <n v="73.949999999999989"/>
    <x v="32"/>
    <n v="1"/>
    <x v="0"/>
  </r>
  <r>
    <d v="2024-09-22T00:00:00"/>
    <s v="SN-028"/>
    <x v="10"/>
    <s v="SnackBar-Seg1"/>
    <x v="4"/>
    <x v="2"/>
    <x v="2"/>
    <s v="Carton"/>
    <n v="7"/>
    <n v="0"/>
    <n v="5"/>
    <n v="163"/>
    <n v="181"/>
    <n v="23"/>
    <x v="8"/>
    <x v="2"/>
    <n v="9"/>
    <n v="161"/>
    <x v="32"/>
    <n v="1"/>
    <x v="0"/>
  </r>
  <r>
    <d v="2024-09-22T00:00:00"/>
    <s v="YO-029"/>
    <x v="2"/>
    <s v="Yogurt-Seg2"/>
    <x v="1"/>
    <x v="0"/>
    <x v="0"/>
    <s v="Single"/>
    <n v="6.27"/>
    <n v="1"/>
    <n v="1"/>
    <n v="211"/>
    <n v="179"/>
    <n v="42"/>
    <x v="8"/>
    <x v="2"/>
    <n v="9"/>
    <n v="263.33999999999997"/>
    <x v="32"/>
    <n v="1"/>
    <x v="1"/>
  </r>
  <r>
    <d v="2024-09-22T00:00:00"/>
    <s v="YO-029"/>
    <x v="2"/>
    <s v="Yogurt-Seg2"/>
    <x v="1"/>
    <x v="0"/>
    <x v="1"/>
    <s v="Single"/>
    <n v="6.81"/>
    <n v="1"/>
    <n v="3"/>
    <n v="139"/>
    <n v="186"/>
    <n v="17"/>
    <x v="8"/>
    <x v="2"/>
    <n v="9"/>
    <n v="115.77"/>
    <x v="32"/>
    <n v="1"/>
    <x v="1"/>
  </r>
  <r>
    <d v="2024-09-22T00:00:00"/>
    <s v="YO-029"/>
    <x v="2"/>
    <s v="Yogurt-Seg2"/>
    <x v="1"/>
    <x v="0"/>
    <x v="2"/>
    <s v="Single"/>
    <n v="6.84"/>
    <n v="0"/>
    <n v="2"/>
    <n v="194"/>
    <n v="211"/>
    <n v="18"/>
    <x v="8"/>
    <x v="2"/>
    <n v="9"/>
    <n v="123.12"/>
    <x v="32"/>
    <n v="1"/>
    <x v="0"/>
  </r>
  <r>
    <d v="2024-09-22T00:00:00"/>
    <s v="YO-029"/>
    <x v="2"/>
    <s v="Yogurt-Seg2"/>
    <x v="1"/>
    <x v="1"/>
    <x v="0"/>
    <s v="Single"/>
    <n v="1.85"/>
    <n v="0"/>
    <n v="2"/>
    <n v="128"/>
    <n v="159"/>
    <n v="14"/>
    <x v="8"/>
    <x v="2"/>
    <n v="9"/>
    <n v="25.900000000000002"/>
    <x v="32"/>
    <n v="1"/>
    <x v="0"/>
  </r>
  <r>
    <d v="2024-09-22T00:00:00"/>
    <s v="YO-029"/>
    <x v="2"/>
    <s v="Yogurt-Seg2"/>
    <x v="1"/>
    <x v="1"/>
    <x v="1"/>
    <s v="Carton"/>
    <n v="6.99"/>
    <n v="0"/>
    <n v="3"/>
    <n v="204"/>
    <n v="259"/>
    <n v="14"/>
    <x v="8"/>
    <x v="2"/>
    <n v="9"/>
    <n v="97.86"/>
    <x v="32"/>
    <n v="1"/>
    <x v="0"/>
  </r>
  <r>
    <d v="2024-09-22T00:00:00"/>
    <s v="YO-029"/>
    <x v="2"/>
    <s v="Yogurt-Seg2"/>
    <x v="1"/>
    <x v="1"/>
    <x v="2"/>
    <s v="Carton"/>
    <n v="3.71"/>
    <n v="1"/>
    <n v="5"/>
    <n v="182"/>
    <n v="182"/>
    <n v="40"/>
    <x v="8"/>
    <x v="2"/>
    <n v="9"/>
    <n v="148.4"/>
    <x v="32"/>
    <n v="1"/>
    <x v="1"/>
  </r>
  <r>
    <d v="2024-09-22T00:00:00"/>
    <s v="YO-029"/>
    <x v="2"/>
    <s v="Yogurt-Seg2"/>
    <x v="1"/>
    <x v="2"/>
    <x v="0"/>
    <s v="Multipack"/>
    <n v="4.29"/>
    <n v="0"/>
    <n v="3"/>
    <n v="174"/>
    <n v="213"/>
    <n v="19"/>
    <x v="8"/>
    <x v="2"/>
    <n v="9"/>
    <n v="81.510000000000005"/>
    <x v="32"/>
    <n v="1"/>
    <x v="0"/>
  </r>
  <r>
    <d v="2024-09-22T00:00:00"/>
    <s v="YO-029"/>
    <x v="2"/>
    <s v="Yogurt-Seg2"/>
    <x v="1"/>
    <x v="2"/>
    <x v="1"/>
    <s v="Carton"/>
    <n v="6.01"/>
    <n v="0"/>
    <n v="5"/>
    <n v="134"/>
    <n v="172"/>
    <n v="13"/>
    <x v="8"/>
    <x v="2"/>
    <n v="9"/>
    <n v="78.13"/>
    <x v="32"/>
    <n v="1"/>
    <x v="0"/>
  </r>
  <r>
    <d v="2024-09-22T00:00:00"/>
    <s v="YO-029"/>
    <x v="2"/>
    <s v="Yogurt-Seg2"/>
    <x v="1"/>
    <x v="2"/>
    <x v="2"/>
    <s v="Multipack"/>
    <n v="8.14"/>
    <n v="0"/>
    <n v="3"/>
    <n v="155"/>
    <n v="167"/>
    <n v="14"/>
    <x v="8"/>
    <x v="2"/>
    <n v="9"/>
    <n v="113.96000000000001"/>
    <x v="32"/>
    <n v="1"/>
    <x v="0"/>
  </r>
  <r>
    <d v="2024-09-22T00:00:00"/>
    <s v="SN-030"/>
    <x v="10"/>
    <s v="SnackBar-Seg1"/>
    <x v="4"/>
    <x v="0"/>
    <x v="0"/>
    <s v="Multipack"/>
    <n v="2.94"/>
    <n v="0"/>
    <n v="1"/>
    <n v="245"/>
    <n v="236"/>
    <n v="30"/>
    <x v="8"/>
    <x v="2"/>
    <n v="9"/>
    <n v="88.2"/>
    <x v="32"/>
    <n v="1"/>
    <x v="0"/>
  </r>
  <r>
    <d v="2024-09-22T00:00:00"/>
    <s v="SN-030"/>
    <x v="10"/>
    <s v="SnackBar-Seg1"/>
    <x v="4"/>
    <x v="0"/>
    <x v="1"/>
    <s v="Single"/>
    <n v="2.02"/>
    <n v="0"/>
    <n v="1"/>
    <n v="142"/>
    <n v="188"/>
    <n v="19"/>
    <x v="8"/>
    <x v="2"/>
    <n v="9"/>
    <n v="38.380000000000003"/>
    <x v="32"/>
    <n v="1"/>
    <x v="0"/>
  </r>
  <r>
    <d v="2024-09-22T00:00:00"/>
    <s v="SN-030"/>
    <x v="10"/>
    <s v="SnackBar-Seg1"/>
    <x v="4"/>
    <x v="0"/>
    <x v="2"/>
    <s v="Single"/>
    <n v="2.93"/>
    <n v="0"/>
    <n v="5"/>
    <n v="141"/>
    <n v="126"/>
    <n v="16"/>
    <x v="8"/>
    <x v="2"/>
    <n v="9"/>
    <n v="46.88"/>
    <x v="32"/>
    <n v="1"/>
    <x v="0"/>
  </r>
  <r>
    <d v="2024-09-22T00:00:00"/>
    <s v="SN-030"/>
    <x v="10"/>
    <s v="SnackBar-Seg1"/>
    <x v="4"/>
    <x v="1"/>
    <x v="1"/>
    <s v="Multipack"/>
    <n v="5.92"/>
    <n v="1"/>
    <n v="2"/>
    <n v="177"/>
    <n v="154"/>
    <n v="53"/>
    <x v="8"/>
    <x v="2"/>
    <n v="9"/>
    <n v="313.76"/>
    <x v="32"/>
    <n v="1"/>
    <x v="1"/>
  </r>
  <r>
    <d v="2024-09-22T00:00:00"/>
    <s v="SN-030"/>
    <x v="10"/>
    <s v="SnackBar-Seg1"/>
    <x v="4"/>
    <x v="1"/>
    <x v="2"/>
    <s v="Carton"/>
    <n v="2.99"/>
    <n v="0"/>
    <n v="3"/>
    <n v="135"/>
    <n v="200"/>
    <n v="17"/>
    <x v="8"/>
    <x v="2"/>
    <n v="9"/>
    <n v="50.830000000000005"/>
    <x v="32"/>
    <n v="1"/>
    <x v="0"/>
  </r>
  <r>
    <d v="2024-09-22T00:00:00"/>
    <s v="SN-030"/>
    <x v="10"/>
    <s v="SnackBar-Seg1"/>
    <x v="4"/>
    <x v="2"/>
    <x v="0"/>
    <s v="Carton"/>
    <n v="5.91"/>
    <n v="1"/>
    <n v="1"/>
    <n v="162"/>
    <n v="207"/>
    <n v="49"/>
    <x v="8"/>
    <x v="2"/>
    <n v="9"/>
    <n v="289.59000000000003"/>
    <x v="32"/>
    <n v="1"/>
    <x v="1"/>
  </r>
  <r>
    <d v="2024-09-22T00:00:00"/>
    <s v="SN-030"/>
    <x v="10"/>
    <s v="SnackBar-Seg1"/>
    <x v="4"/>
    <x v="2"/>
    <x v="2"/>
    <s v="Multipack"/>
    <n v="5.7"/>
    <n v="0"/>
    <n v="5"/>
    <n v="132"/>
    <n v="182"/>
    <n v="12"/>
    <x v="8"/>
    <x v="2"/>
    <n v="9"/>
    <n v="68.400000000000006"/>
    <x v="32"/>
    <n v="1"/>
    <x v="0"/>
  </r>
  <r>
    <d v="2024-09-23T00:00:00"/>
    <s v="YO-001"/>
    <x v="5"/>
    <s v="Yogurt-Seg1"/>
    <x v="1"/>
    <x v="0"/>
    <x v="0"/>
    <s v="Multipack"/>
    <n v="2.9"/>
    <n v="0"/>
    <n v="5"/>
    <n v="221"/>
    <n v="222"/>
    <n v="11"/>
    <x v="8"/>
    <x v="2"/>
    <n v="9"/>
    <n v="31.9"/>
    <x v="32"/>
    <n v="1"/>
    <x v="0"/>
  </r>
  <r>
    <d v="2024-09-23T00:00:00"/>
    <s v="YO-001"/>
    <x v="5"/>
    <s v="Yogurt-Seg1"/>
    <x v="1"/>
    <x v="0"/>
    <x v="1"/>
    <s v="Multipack"/>
    <n v="2.61"/>
    <n v="0"/>
    <n v="5"/>
    <n v="91"/>
    <n v="125"/>
    <n v="7"/>
    <x v="8"/>
    <x v="2"/>
    <n v="9"/>
    <n v="18.27"/>
    <x v="32"/>
    <n v="1"/>
    <x v="0"/>
  </r>
  <r>
    <d v="2024-09-23T00:00:00"/>
    <s v="YO-001"/>
    <x v="5"/>
    <s v="Yogurt-Seg1"/>
    <x v="1"/>
    <x v="0"/>
    <x v="2"/>
    <s v="Carton"/>
    <n v="6.08"/>
    <n v="1"/>
    <n v="4"/>
    <n v="124"/>
    <n v="168"/>
    <n v="18"/>
    <x v="8"/>
    <x v="2"/>
    <n v="9"/>
    <n v="109.44"/>
    <x v="32"/>
    <n v="1"/>
    <x v="1"/>
  </r>
  <r>
    <d v="2024-09-23T00:00:00"/>
    <s v="YO-001"/>
    <x v="5"/>
    <s v="Yogurt-Seg1"/>
    <x v="1"/>
    <x v="1"/>
    <x v="0"/>
    <s v="Multipack"/>
    <n v="3.03"/>
    <n v="0"/>
    <n v="3"/>
    <n v="154"/>
    <n v="178"/>
    <n v="14"/>
    <x v="8"/>
    <x v="2"/>
    <n v="9"/>
    <n v="42.419999999999995"/>
    <x v="32"/>
    <n v="1"/>
    <x v="0"/>
  </r>
  <r>
    <d v="2024-09-23T00:00:00"/>
    <s v="YO-001"/>
    <x v="5"/>
    <s v="Yogurt-Seg1"/>
    <x v="1"/>
    <x v="1"/>
    <x v="1"/>
    <s v="Multipack"/>
    <n v="7.28"/>
    <n v="0"/>
    <n v="5"/>
    <n v="155"/>
    <n v="161"/>
    <n v="12"/>
    <x v="8"/>
    <x v="2"/>
    <n v="9"/>
    <n v="87.36"/>
    <x v="32"/>
    <n v="1"/>
    <x v="0"/>
  </r>
  <r>
    <d v="2024-09-23T00:00:00"/>
    <s v="YO-001"/>
    <x v="5"/>
    <s v="Yogurt-Seg1"/>
    <x v="1"/>
    <x v="1"/>
    <x v="2"/>
    <s v="Single"/>
    <n v="6.12"/>
    <n v="0"/>
    <n v="3"/>
    <n v="108"/>
    <n v="145"/>
    <n v="8"/>
    <x v="8"/>
    <x v="2"/>
    <n v="9"/>
    <n v="48.96"/>
    <x v="32"/>
    <n v="1"/>
    <x v="0"/>
  </r>
  <r>
    <d v="2024-09-23T00:00:00"/>
    <s v="YO-001"/>
    <x v="5"/>
    <s v="Yogurt-Seg1"/>
    <x v="1"/>
    <x v="2"/>
    <x v="0"/>
    <s v="Multipack"/>
    <n v="2.71"/>
    <n v="0"/>
    <n v="1"/>
    <n v="127"/>
    <n v="188"/>
    <n v="6"/>
    <x v="8"/>
    <x v="2"/>
    <n v="9"/>
    <n v="16.259999999999998"/>
    <x v="32"/>
    <n v="1"/>
    <x v="0"/>
  </r>
  <r>
    <d v="2024-09-23T00:00:00"/>
    <s v="YO-001"/>
    <x v="5"/>
    <s v="Yogurt-Seg1"/>
    <x v="1"/>
    <x v="2"/>
    <x v="2"/>
    <s v="Multipack"/>
    <n v="4.8499999999999996"/>
    <n v="1"/>
    <n v="5"/>
    <n v="200"/>
    <n v="249"/>
    <n v="36"/>
    <x v="8"/>
    <x v="2"/>
    <n v="9"/>
    <n v="174.6"/>
    <x v="32"/>
    <n v="1"/>
    <x v="1"/>
  </r>
  <r>
    <d v="2024-09-23T00:00:00"/>
    <s v="MI-002"/>
    <x v="13"/>
    <s v="Milk-Seg1"/>
    <x v="0"/>
    <x v="0"/>
    <x v="0"/>
    <s v="Single"/>
    <n v="4.9400000000000004"/>
    <n v="0"/>
    <n v="2"/>
    <n v="245"/>
    <n v="236"/>
    <n v="21"/>
    <x v="8"/>
    <x v="2"/>
    <n v="9"/>
    <n v="103.74000000000001"/>
    <x v="32"/>
    <n v="1"/>
    <x v="0"/>
  </r>
  <r>
    <d v="2024-09-23T00:00:00"/>
    <s v="MI-002"/>
    <x v="13"/>
    <s v="Milk-Seg1"/>
    <x v="0"/>
    <x v="0"/>
    <x v="1"/>
    <s v="Multipack"/>
    <n v="7.72"/>
    <n v="0"/>
    <n v="4"/>
    <n v="117"/>
    <n v="123"/>
    <n v="13"/>
    <x v="8"/>
    <x v="2"/>
    <n v="9"/>
    <n v="100.36"/>
    <x v="32"/>
    <n v="1"/>
    <x v="0"/>
  </r>
  <r>
    <d v="2024-09-23T00:00:00"/>
    <s v="MI-002"/>
    <x v="13"/>
    <s v="Milk-Seg1"/>
    <x v="0"/>
    <x v="0"/>
    <x v="2"/>
    <s v="Single"/>
    <n v="8.83"/>
    <n v="0"/>
    <n v="3"/>
    <n v="138"/>
    <n v="136"/>
    <n v="14"/>
    <x v="8"/>
    <x v="2"/>
    <n v="9"/>
    <n v="123.62"/>
    <x v="32"/>
    <n v="1"/>
    <x v="0"/>
  </r>
  <r>
    <d v="2024-09-23T00:00:00"/>
    <s v="MI-002"/>
    <x v="13"/>
    <s v="Milk-Seg1"/>
    <x v="0"/>
    <x v="1"/>
    <x v="0"/>
    <s v="Carton"/>
    <n v="6.63"/>
    <n v="0"/>
    <n v="2"/>
    <n v="148"/>
    <n v="151"/>
    <n v="15"/>
    <x v="8"/>
    <x v="2"/>
    <n v="9"/>
    <n v="99.45"/>
    <x v="32"/>
    <n v="1"/>
    <x v="0"/>
  </r>
  <r>
    <d v="2024-09-23T00:00:00"/>
    <s v="MI-002"/>
    <x v="13"/>
    <s v="Milk-Seg1"/>
    <x v="0"/>
    <x v="1"/>
    <x v="1"/>
    <s v="Carton"/>
    <n v="7.9"/>
    <n v="0"/>
    <n v="1"/>
    <n v="256"/>
    <n v="215"/>
    <n v="23"/>
    <x v="8"/>
    <x v="2"/>
    <n v="9"/>
    <n v="181.70000000000002"/>
    <x v="32"/>
    <n v="1"/>
    <x v="0"/>
  </r>
  <r>
    <d v="2024-09-23T00:00:00"/>
    <s v="MI-002"/>
    <x v="13"/>
    <s v="Milk-Seg1"/>
    <x v="0"/>
    <x v="1"/>
    <x v="2"/>
    <s v="Multipack"/>
    <n v="3.19"/>
    <n v="1"/>
    <n v="5"/>
    <n v="111"/>
    <n v="139"/>
    <n v="13"/>
    <x v="8"/>
    <x v="2"/>
    <n v="9"/>
    <n v="41.47"/>
    <x v="32"/>
    <n v="1"/>
    <x v="1"/>
  </r>
  <r>
    <d v="2024-09-23T00:00:00"/>
    <s v="MI-002"/>
    <x v="13"/>
    <s v="Milk-Seg1"/>
    <x v="0"/>
    <x v="2"/>
    <x v="0"/>
    <s v="Carton"/>
    <n v="6.49"/>
    <n v="0"/>
    <n v="3"/>
    <n v="151"/>
    <n v="165"/>
    <n v="13"/>
    <x v="8"/>
    <x v="2"/>
    <n v="9"/>
    <n v="84.37"/>
    <x v="32"/>
    <n v="1"/>
    <x v="0"/>
  </r>
  <r>
    <d v="2024-09-23T00:00:00"/>
    <s v="MI-002"/>
    <x v="13"/>
    <s v="Milk-Seg1"/>
    <x v="0"/>
    <x v="2"/>
    <x v="1"/>
    <s v="Single"/>
    <n v="9"/>
    <n v="0"/>
    <n v="3"/>
    <n v="199"/>
    <n v="243"/>
    <n v="17"/>
    <x v="8"/>
    <x v="2"/>
    <n v="9"/>
    <n v="153"/>
    <x v="32"/>
    <n v="1"/>
    <x v="0"/>
  </r>
  <r>
    <d v="2024-09-23T00:00:00"/>
    <s v="MI-002"/>
    <x v="13"/>
    <s v="Milk-Seg1"/>
    <x v="0"/>
    <x v="2"/>
    <x v="2"/>
    <s v="Single"/>
    <n v="1.66"/>
    <n v="1"/>
    <n v="4"/>
    <n v="118"/>
    <n v="187"/>
    <n v="19"/>
    <x v="8"/>
    <x v="2"/>
    <n v="9"/>
    <n v="31.54"/>
    <x v="32"/>
    <n v="1"/>
    <x v="1"/>
  </r>
  <r>
    <d v="2024-09-23T00:00:00"/>
    <s v="YO-003"/>
    <x v="4"/>
    <s v="Yogurt-Seg3"/>
    <x v="1"/>
    <x v="0"/>
    <x v="0"/>
    <s v="Carton"/>
    <n v="8.0500000000000007"/>
    <n v="0"/>
    <n v="5"/>
    <n v="200"/>
    <n v="197"/>
    <n v="24"/>
    <x v="8"/>
    <x v="2"/>
    <n v="9"/>
    <n v="193.20000000000002"/>
    <x v="32"/>
    <n v="1"/>
    <x v="0"/>
  </r>
  <r>
    <d v="2024-09-23T00:00:00"/>
    <s v="YO-003"/>
    <x v="4"/>
    <s v="Yogurt-Seg3"/>
    <x v="1"/>
    <x v="0"/>
    <x v="1"/>
    <s v="Single"/>
    <n v="8.2200000000000006"/>
    <n v="0"/>
    <n v="1"/>
    <n v="196"/>
    <n v="168"/>
    <n v="14"/>
    <x v="8"/>
    <x v="2"/>
    <n v="9"/>
    <n v="115.08000000000001"/>
    <x v="32"/>
    <n v="1"/>
    <x v="0"/>
  </r>
  <r>
    <d v="2024-09-23T00:00:00"/>
    <s v="YO-003"/>
    <x v="4"/>
    <s v="Yogurt-Seg3"/>
    <x v="1"/>
    <x v="0"/>
    <x v="2"/>
    <s v="Single"/>
    <n v="8.4700000000000006"/>
    <n v="0"/>
    <n v="4"/>
    <n v="191"/>
    <n v="218"/>
    <n v="23"/>
    <x v="8"/>
    <x v="2"/>
    <n v="9"/>
    <n v="194.81"/>
    <x v="32"/>
    <n v="1"/>
    <x v="0"/>
  </r>
  <r>
    <d v="2024-09-23T00:00:00"/>
    <s v="YO-003"/>
    <x v="4"/>
    <s v="Yogurt-Seg3"/>
    <x v="1"/>
    <x v="1"/>
    <x v="0"/>
    <s v="Carton"/>
    <n v="8.8699999999999992"/>
    <n v="0"/>
    <n v="4"/>
    <n v="104"/>
    <n v="162"/>
    <n v="9"/>
    <x v="8"/>
    <x v="2"/>
    <n v="9"/>
    <n v="79.83"/>
    <x v="32"/>
    <n v="1"/>
    <x v="0"/>
  </r>
  <r>
    <d v="2024-09-23T00:00:00"/>
    <s v="YO-003"/>
    <x v="4"/>
    <s v="Yogurt-Seg3"/>
    <x v="1"/>
    <x v="1"/>
    <x v="1"/>
    <s v="Carton"/>
    <n v="5.46"/>
    <n v="0"/>
    <n v="4"/>
    <n v="149"/>
    <n v="180"/>
    <n v="13"/>
    <x v="8"/>
    <x v="2"/>
    <n v="9"/>
    <n v="70.98"/>
    <x v="32"/>
    <n v="1"/>
    <x v="0"/>
  </r>
  <r>
    <d v="2024-09-23T00:00:00"/>
    <s v="YO-003"/>
    <x v="4"/>
    <s v="Yogurt-Seg3"/>
    <x v="1"/>
    <x v="2"/>
    <x v="0"/>
    <s v="Carton"/>
    <n v="5.87"/>
    <n v="0"/>
    <n v="1"/>
    <n v="131"/>
    <n v="150"/>
    <n v="14"/>
    <x v="8"/>
    <x v="2"/>
    <n v="9"/>
    <n v="82.18"/>
    <x v="32"/>
    <n v="1"/>
    <x v="0"/>
  </r>
  <r>
    <d v="2024-09-23T00:00:00"/>
    <s v="YO-003"/>
    <x v="4"/>
    <s v="Yogurt-Seg3"/>
    <x v="1"/>
    <x v="2"/>
    <x v="1"/>
    <s v="Multipack"/>
    <n v="3.39"/>
    <n v="0"/>
    <n v="5"/>
    <n v="172"/>
    <n v="144"/>
    <n v="19"/>
    <x v="8"/>
    <x v="2"/>
    <n v="9"/>
    <n v="64.41"/>
    <x v="32"/>
    <n v="1"/>
    <x v="0"/>
  </r>
  <r>
    <d v="2024-09-23T00:00:00"/>
    <s v="YO-003"/>
    <x v="4"/>
    <s v="Yogurt-Seg3"/>
    <x v="1"/>
    <x v="2"/>
    <x v="2"/>
    <s v="Multipack"/>
    <n v="8.93"/>
    <n v="0"/>
    <n v="5"/>
    <n v="174"/>
    <n v="148"/>
    <n v="14"/>
    <x v="8"/>
    <x v="2"/>
    <n v="9"/>
    <n v="125.02"/>
    <x v="32"/>
    <n v="1"/>
    <x v="0"/>
  </r>
  <r>
    <d v="2024-09-23T00:00:00"/>
    <s v="RE-004"/>
    <x v="6"/>
    <s v="ReadyMeal-Seg2"/>
    <x v="2"/>
    <x v="0"/>
    <x v="0"/>
    <s v="Single"/>
    <n v="5.37"/>
    <n v="0"/>
    <n v="2"/>
    <n v="144"/>
    <n v="215"/>
    <n v="15"/>
    <x v="8"/>
    <x v="2"/>
    <n v="9"/>
    <n v="80.55"/>
    <x v="32"/>
    <n v="1"/>
    <x v="0"/>
  </r>
  <r>
    <d v="2024-09-23T00:00:00"/>
    <s v="RE-004"/>
    <x v="6"/>
    <s v="ReadyMeal-Seg2"/>
    <x v="2"/>
    <x v="0"/>
    <x v="1"/>
    <s v="Carton"/>
    <n v="7.91"/>
    <n v="0"/>
    <n v="1"/>
    <n v="133"/>
    <n v="115"/>
    <n v="15"/>
    <x v="8"/>
    <x v="2"/>
    <n v="9"/>
    <n v="118.65"/>
    <x v="32"/>
    <n v="1"/>
    <x v="0"/>
  </r>
  <r>
    <d v="2024-09-23T00:00:00"/>
    <s v="RE-004"/>
    <x v="6"/>
    <s v="ReadyMeal-Seg2"/>
    <x v="2"/>
    <x v="0"/>
    <x v="2"/>
    <s v="Single"/>
    <n v="4.21"/>
    <n v="0"/>
    <n v="2"/>
    <n v="199"/>
    <n v="170"/>
    <n v="29"/>
    <x v="8"/>
    <x v="2"/>
    <n v="9"/>
    <n v="122.09"/>
    <x v="32"/>
    <n v="1"/>
    <x v="0"/>
  </r>
  <r>
    <d v="2024-09-23T00:00:00"/>
    <s v="RE-004"/>
    <x v="6"/>
    <s v="ReadyMeal-Seg2"/>
    <x v="2"/>
    <x v="1"/>
    <x v="0"/>
    <s v="Multipack"/>
    <n v="3.72"/>
    <n v="0"/>
    <n v="3"/>
    <n v="270"/>
    <n v="252"/>
    <n v="33"/>
    <x v="8"/>
    <x v="2"/>
    <n v="9"/>
    <n v="122.76"/>
    <x v="32"/>
    <n v="1"/>
    <x v="0"/>
  </r>
  <r>
    <d v="2024-09-23T00:00:00"/>
    <s v="RE-004"/>
    <x v="6"/>
    <s v="ReadyMeal-Seg2"/>
    <x v="2"/>
    <x v="1"/>
    <x v="1"/>
    <s v="Multipack"/>
    <n v="8.32"/>
    <n v="0"/>
    <n v="3"/>
    <n v="189"/>
    <n v="185"/>
    <n v="20"/>
    <x v="8"/>
    <x v="2"/>
    <n v="9"/>
    <n v="166.4"/>
    <x v="32"/>
    <n v="1"/>
    <x v="0"/>
  </r>
  <r>
    <d v="2024-09-23T00:00:00"/>
    <s v="RE-004"/>
    <x v="6"/>
    <s v="ReadyMeal-Seg2"/>
    <x v="2"/>
    <x v="1"/>
    <x v="2"/>
    <s v="Single"/>
    <n v="4.4800000000000004"/>
    <n v="1"/>
    <n v="2"/>
    <n v="138"/>
    <n v="168"/>
    <n v="28"/>
    <x v="8"/>
    <x v="2"/>
    <n v="9"/>
    <n v="125.44000000000001"/>
    <x v="32"/>
    <n v="1"/>
    <x v="1"/>
  </r>
  <r>
    <d v="2024-09-23T00:00:00"/>
    <s v="RE-004"/>
    <x v="6"/>
    <s v="ReadyMeal-Seg2"/>
    <x v="2"/>
    <x v="2"/>
    <x v="0"/>
    <s v="Carton"/>
    <n v="4.84"/>
    <n v="0"/>
    <n v="4"/>
    <n v="100"/>
    <n v="140"/>
    <n v="8"/>
    <x v="8"/>
    <x v="2"/>
    <n v="9"/>
    <n v="38.72"/>
    <x v="32"/>
    <n v="1"/>
    <x v="0"/>
  </r>
  <r>
    <d v="2024-09-23T00:00:00"/>
    <s v="RE-004"/>
    <x v="6"/>
    <s v="ReadyMeal-Seg2"/>
    <x v="2"/>
    <x v="2"/>
    <x v="1"/>
    <s v="Carton"/>
    <n v="6.96"/>
    <n v="0"/>
    <n v="2"/>
    <n v="136"/>
    <n v="171"/>
    <n v="17"/>
    <x v="8"/>
    <x v="2"/>
    <n v="9"/>
    <n v="118.32"/>
    <x v="32"/>
    <n v="1"/>
    <x v="0"/>
  </r>
  <r>
    <d v="2024-09-23T00:00:00"/>
    <s v="RE-004"/>
    <x v="6"/>
    <s v="ReadyMeal-Seg2"/>
    <x v="2"/>
    <x v="2"/>
    <x v="2"/>
    <s v="Single"/>
    <n v="5.83"/>
    <n v="0"/>
    <n v="2"/>
    <n v="128"/>
    <n v="182"/>
    <n v="10"/>
    <x v="8"/>
    <x v="2"/>
    <n v="9"/>
    <n v="58.3"/>
    <x v="32"/>
    <n v="1"/>
    <x v="0"/>
  </r>
  <r>
    <d v="2024-09-23T00:00:00"/>
    <s v="YO-005"/>
    <x v="3"/>
    <s v="Yogurt-Seg1"/>
    <x v="1"/>
    <x v="0"/>
    <x v="0"/>
    <s v="Carton"/>
    <n v="1.8"/>
    <n v="0"/>
    <n v="3"/>
    <n v="107"/>
    <n v="174"/>
    <n v="8"/>
    <x v="8"/>
    <x v="2"/>
    <n v="9"/>
    <n v="14.4"/>
    <x v="32"/>
    <n v="1"/>
    <x v="0"/>
  </r>
  <r>
    <d v="2024-09-23T00:00:00"/>
    <s v="YO-005"/>
    <x v="3"/>
    <s v="Yogurt-Seg1"/>
    <x v="1"/>
    <x v="0"/>
    <x v="1"/>
    <s v="Single"/>
    <n v="6.63"/>
    <n v="0"/>
    <n v="3"/>
    <n v="281"/>
    <n v="259"/>
    <n v="27"/>
    <x v="8"/>
    <x v="2"/>
    <n v="9"/>
    <n v="179.01"/>
    <x v="32"/>
    <n v="1"/>
    <x v="0"/>
  </r>
  <r>
    <d v="2024-09-23T00:00:00"/>
    <s v="YO-005"/>
    <x v="3"/>
    <s v="Yogurt-Seg1"/>
    <x v="1"/>
    <x v="0"/>
    <x v="2"/>
    <s v="Multipack"/>
    <n v="5.48"/>
    <n v="0"/>
    <n v="1"/>
    <n v="255"/>
    <n v="222"/>
    <n v="37"/>
    <x v="8"/>
    <x v="2"/>
    <n v="9"/>
    <n v="202.76000000000002"/>
    <x v="32"/>
    <n v="1"/>
    <x v="0"/>
  </r>
  <r>
    <d v="2024-09-23T00:00:00"/>
    <s v="YO-005"/>
    <x v="3"/>
    <s v="Yogurt-Seg1"/>
    <x v="1"/>
    <x v="1"/>
    <x v="0"/>
    <s v="Carton"/>
    <n v="4.99"/>
    <n v="0"/>
    <n v="5"/>
    <n v="160"/>
    <n v="193"/>
    <n v="15"/>
    <x v="8"/>
    <x v="2"/>
    <n v="9"/>
    <n v="74.850000000000009"/>
    <x v="32"/>
    <n v="1"/>
    <x v="0"/>
  </r>
  <r>
    <d v="2024-09-23T00:00:00"/>
    <s v="YO-005"/>
    <x v="3"/>
    <s v="Yogurt-Seg1"/>
    <x v="1"/>
    <x v="1"/>
    <x v="2"/>
    <s v="Single"/>
    <n v="4.21"/>
    <n v="0"/>
    <n v="5"/>
    <n v="144"/>
    <n v="175"/>
    <n v="13"/>
    <x v="8"/>
    <x v="2"/>
    <n v="9"/>
    <n v="54.73"/>
    <x v="32"/>
    <n v="1"/>
    <x v="0"/>
  </r>
  <r>
    <d v="2024-09-23T00:00:00"/>
    <s v="YO-005"/>
    <x v="3"/>
    <s v="Yogurt-Seg1"/>
    <x v="1"/>
    <x v="2"/>
    <x v="1"/>
    <s v="Multipack"/>
    <n v="1.82"/>
    <n v="1"/>
    <n v="3"/>
    <n v="124"/>
    <n v="198"/>
    <n v="28"/>
    <x v="8"/>
    <x v="2"/>
    <n v="9"/>
    <n v="50.96"/>
    <x v="32"/>
    <n v="1"/>
    <x v="1"/>
  </r>
  <r>
    <d v="2024-09-23T00:00:00"/>
    <s v="YO-005"/>
    <x v="3"/>
    <s v="Yogurt-Seg1"/>
    <x v="1"/>
    <x v="2"/>
    <x v="2"/>
    <s v="Carton"/>
    <n v="1.71"/>
    <n v="0"/>
    <n v="5"/>
    <n v="115"/>
    <n v="190"/>
    <n v="8"/>
    <x v="8"/>
    <x v="2"/>
    <n v="9"/>
    <n v="13.68"/>
    <x v="32"/>
    <n v="1"/>
    <x v="0"/>
  </r>
  <r>
    <d v="2024-09-23T00:00:00"/>
    <s v="MI-006"/>
    <x v="0"/>
    <s v="Milk-Seg3"/>
    <x v="0"/>
    <x v="0"/>
    <x v="0"/>
    <s v="Carton"/>
    <n v="1.57"/>
    <n v="0"/>
    <n v="1"/>
    <n v="114"/>
    <n v="178"/>
    <n v="7"/>
    <x v="8"/>
    <x v="2"/>
    <n v="9"/>
    <n v="10.99"/>
    <x v="32"/>
    <n v="1"/>
    <x v="0"/>
  </r>
  <r>
    <d v="2024-09-23T00:00:00"/>
    <s v="MI-006"/>
    <x v="0"/>
    <s v="Milk-Seg3"/>
    <x v="0"/>
    <x v="0"/>
    <x v="1"/>
    <s v="Carton"/>
    <n v="5.35"/>
    <n v="0"/>
    <n v="4"/>
    <n v="83"/>
    <n v="108"/>
    <n v="7"/>
    <x v="8"/>
    <x v="2"/>
    <n v="9"/>
    <n v="37.449999999999996"/>
    <x v="32"/>
    <n v="1"/>
    <x v="0"/>
  </r>
  <r>
    <d v="2024-09-23T00:00:00"/>
    <s v="MI-006"/>
    <x v="0"/>
    <s v="Milk-Seg3"/>
    <x v="0"/>
    <x v="0"/>
    <x v="2"/>
    <s v="Carton"/>
    <n v="3.07"/>
    <n v="0"/>
    <n v="5"/>
    <n v="232"/>
    <n v="215"/>
    <n v="15"/>
    <x v="8"/>
    <x v="2"/>
    <n v="9"/>
    <n v="46.05"/>
    <x v="32"/>
    <n v="1"/>
    <x v="0"/>
  </r>
  <r>
    <d v="2024-09-23T00:00:00"/>
    <s v="MI-006"/>
    <x v="0"/>
    <s v="Milk-Seg3"/>
    <x v="0"/>
    <x v="1"/>
    <x v="0"/>
    <s v="Single"/>
    <n v="2.82"/>
    <n v="0"/>
    <n v="1"/>
    <n v="145"/>
    <n v="226"/>
    <n v="9"/>
    <x v="8"/>
    <x v="2"/>
    <n v="9"/>
    <n v="25.38"/>
    <x v="32"/>
    <n v="1"/>
    <x v="0"/>
  </r>
  <r>
    <d v="2024-09-23T00:00:00"/>
    <s v="MI-006"/>
    <x v="0"/>
    <s v="Milk-Seg3"/>
    <x v="0"/>
    <x v="1"/>
    <x v="1"/>
    <s v="Multipack"/>
    <n v="7.18"/>
    <n v="0"/>
    <n v="3"/>
    <n v="209"/>
    <n v="187"/>
    <n v="15"/>
    <x v="8"/>
    <x v="2"/>
    <n v="9"/>
    <n v="107.69999999999999"/>
    <x v="32"/>
    <n v="1"/>
    <x v="0"/>
  </r>
  <r>
    <d v="2024-09-23T00:00:00"/>
    <s v="MI-006"/>
    <x v="0"/>
    <s v="Milk-Seg3"/>
    <x v="0"/>
    <x v="2"/>
    <x v="0"/>
    <s v="Single"/>
    <n v="5.58"/>
    <n v="1"/>
    <n v="2"/>
    <n v="208"/>
    <n v="252"/>
    <n v="26"/>
    <x v="8"/>
    <x v="2"/>
    <n v="9"/>
    <n v="145.08000000000001"/>
    <x v="32"/>
    <n v="1"/>
    <x v="1"/>
  </r>
  <r>
    <d v="2024-09-23T00:00:00"/>
    <s v="MI-006"/>
    <x v="0"/>
    <s v="Milk-Seg3"/>
    <x v="0"/>
    <x v="2"/>
    <x v="2"/>
    <s v="Single"/>
    <n v="2.8"/>
    <n v="0"/>
    <n v="3"/>
    <n v="148"/>
    <n v="181"/>
    <n v="15"/>
    <x v="8"/>
    <x v="2"/>
    <n v="9"/>
    <n v="42"/>
    <x v="32"/>
    <n v="1"/>
    <x v="0"/>
  </r>
  <r>
    <d v="2024-09-23T00:00:00"/>
    <s v="RE-007"/>
    <x v="7"/>
    <s v="ReadyMeal-Seg1"/>
    <x v="2"/>
    <x v="0"/>
    <x v="0"/>
    <s v="Multipack"/>
    <n v="7.95"/>
    <n v="0"/>
    <n v="4"/>
    <n v="110"/>
    <n v="163"/>
    <n v="10"/>
    <x v="8"/>
    <x v="2"/>
    <n v="9"/>
    <n v="79.5"/>
    <x v="32"/>
    <n v="1"/>
    <x v="0"/>
  </r>
  <r>
    <d v="2024-09-23T00:00:00"/>
    <s v="RE-007"/>
    <x v="7"/>
    <s v="ReadyMeal-Seg1"/>
    <x v="2"/>
    <x v="0"/>
    <x v="1"/>
    <s v="Carton"/>
    <n v="3.97"/>
    <n v="0"/>
    <n v="5"/>
    <n v="202"/>
    <n v="226"/>
    <n v="14"/>
    <x v="8"/>
    <x v="2"/>
    <n v="9"/>
    <n v="55.580000000000005"/>
    <x v="32"/>
    <n v="1"/>
    <x v="0"/>
  </r>
  <r>
    <d v="2024-09-23T00:00:00"/>
    <s v="RE-007"/>
    <x v="7"/>
    <s v="ReadyMeal-Seg1"/>
    <x v="2"/>
    <x v="0"/>
    <x v="2"/>
    <s v="Single"/>
    <n v="1.97"/>
    <n v="1"/>
    <n v="2"/>
    <n v="308"/>
    <n v="260"/>
    <n v="58"/>
    <x v="8"/>
    <x v="2"/>
    <n v="9"/>
    <n v="114.26"/>
    <x v="32"/>
    <n v="1"/>
    <x v="1"/>
  </r>
  <r>
    <d v="2024-09-23T00:00:00"/>
    <s v="RE-007"/>
    <x v="7"/>
    <s v="ReadyMeal-Seg1"/>
    <x v="2"/>
    <x v="1"/>
    <x v="0"/>
    <s v="Carton"/>
    <n v="5.1100000000000003"/>
    <n v="0"/>
    <n v="3"/>
    <n v="183"/>
    <n v="224"/>
    <n v="15"/>
    <x v="8"/>
    <x v="2"/>
    <n v="9"/>
    <n v="76.650000000000006"/>
    <x v="32"/>
    <n v="1"/>
    <x v="0"/>
  </r>
  <r>
    <d v="2024-09-23T00:00:00"/>
    <s v="RE-007"/>
    <x v="7"/>
    <s v="ReadyMeal-Seg1"/>
    <x v="2"/>
    <x v="1"/>
    <x v="1"/>
    <s v="Carton"/>
    <n v="8.91"/>
    <n v="0"/>
    <n v="2"/>
    <n v="140"/>
    <n v="166"/>
    <n v="10"/>
    <x v="8"/>
    <x v="2"/>
    <n v="9"/>
    <n v="89.1"/>
    <x v="32"/>
    <n v="1"/>
    <x v="0"/>
  </r>
  <r>
    <d v="2024-09-23T00:00:00"/>
    <s v="RE-007"/>
    <x v="7"/>
    <s v="ReadyMeal-Seg1"/>
    <x v="2"/>
    <x v="1"/>
    <x v="2"/>
    <s v="Single"/>
    <n v="6.96"/>
    <n v="0"/>
    <n v="1"/>
    <n v="258"/>
    <n v="234"/>
    <n v="21"/>
    <x v="8"/>
    <x v="2"/>
    <n v="9"/>
    <n v="146.16"/>
    <x v="32"/>
    <n v="1"/>
    <x v="0"/>
  </r>
  <r>
    <d v="2024-09-23T00:00:00"/>
    <s v="RE-007"/>
    <x v="7"/>
    <s v="ReadyMeal-Seg1"/>
    <x v="2"/>
    <x v="2"/>
    <x v="0"/>
    <s v="Multipack"/>
    <n v="3.75"/>
    <n v="0"/>
    <n v="2"/>
    <n v="131"/>
    <n v="140"/>
    <n v="12"/>
    <x v="8"/>
    <x v="2"/>
    <n v="9"/>
    <n v="45"/>
    <x v="32"/>
    <n v="1"/>
    <x v="0"/>
  </r>
  <r>
    <d v="2024-09-23T00:00:00"/>
    <s v="RE-007"/>
    <x v="7"/>
    <s v="ReadyMeal-Seg1"/>
    <x v="2"/>
    <x v="2"/>
    <x v="1"/>
    <s v="Carton"/>
    <n v="4.66"/>
    <n v="1"/>
    <n v="4"/>
    <n v="201"/>
    <n v="178"/>
    <n v="43"/>
    <x v="8"/>
    <x v="2"/>
    <n v="9"/>
    <n v="200.38"/>
    <x v="32"/>
    <n v="1"/>
    <x v="1"/>
  </r>
  <r>
    <d v="2024-09-23T00:00:00"/>
    <s v="RE-007"/>
    <x v="7"/>
    <s v="ReadyMeal-Seg1"/>
    <x v="2"/>
    <x v="2"/>
    <x v="2"/>
    <s v="Single"/>
    <n v="2.4300000000000002"/>
    <n v="0"/>
    <n v="1"/>
    <n v="0"/>
    <n v="201"/>
    <n v="0"/>
    <x v="8"/>
    <x v="2"/>
    <n v="9"/>
    <n v="0"/>
    <x v="32"/>
    <n v="0"/>
    <x v="0"/>
  </r>
  <r>
    <d v="2024-09-23T00:00:00"/>
    <s v="MI-008"/>
    <x v="8"/>
    <s v="Milk-Seg2"/>
    <x v="0"/>
    <x v="0"/>
    <x v="0"/>
    <s v="Carton"/>
    <n v="4.49"/>
    <n v="0"/>
    <n v="2"/>
    <n v="176"/>
    <n v="197"/>
    <n v="12"/>
    <x v="8"/>
    <x v="2"/>
    <n v="9"/>
    <n v="53.88"/>
    <x v="32"/>
    <n v="1"/>
    <x v="0"/>
  </r>
  <r>
    <d v="2024-09-23T00:00:00"/>
    <s v="MI-008"/>
    <x v="8"/>
    <s v="Milk-Seg2"/>
    <x v="0"/>
    <x v="0"/>
    <x v="1"/>
    <s v="Single"/>
    <n v="7.67"/>
    <n v="0"/>
    <n v="5"/>
    <n v="198"/>
    <n v="185"/>
    <n v="23"/>
    <x v="8"/>
    <x v="2"/>
    <n v="9"/>
    <n v="176.41"/>
    <x v="32"/>
    <n v="1"/>
    <x v="0"/>
  </r>
  <r>
    <d v="2024-09-23T00:00:00"/>
    <s v="MI-008"/>
    <x v="8"/>
    <s v="Milk-Seg2"/>
    <x v="0"/>
    <x v="0"/>
    <x v="2"/>
    <s v="Multipack"/>
    <n v="6.82"/>
    <n v="0"/>
    <n v="5"/>
    <n v="155"/>
    <n v="185"/>
    <n v="12"/>
    <x v="8"/>
    <x v="2"/>
    <n v="9"/>
    <n v="81.84"/>
    <x v="32"/>
    <n v="1"/>
    <x v="0"/>
  </r>
  <r>
    <d v="2024-09-23T00:00:00"/>
    <s v="MI-008"/>
    <x v="8"/>
    <s v="Milk-Seg2"/>
    <x v="0"/>
    <x v="1"/>
    <x v="0"/>
    <s v="Single"/>
    <n v="7.39"/>
    <n v="0"/>
    <n v="4"/>
    <n v="185"/>
    <n v="244"/>
    <n v="16"/>
    <x v="8"/>
    <x v="2"/>
    <n v="9"/>
    <n v="118.24"/>
    <x v="32"/>
    <n v="1"/>
    <x v="0"/>
  </r>
  <r>
    <d v="2024-09-23T00:00:00"/>
    <s v="MI-008"/>
    <x v="8"/>
    <s v="Milk-Seg2"/>
    <x v="0"/>
    <x v="1"/>
    <x v="1"/>
    <s v="Multipack"/>
    <n v="6.36"/>
    <n v="0"/>
    <n v="4"/>
    <n v="126"/>
    <n v="198"/>
    <n v="7"/>
    <x v="8"/>
    <x v="2"/>
    <n v="9"/>
    <n v="44.52"/>
    <x v="32"/>
    <n v="1"/>
    <x v="0"/>
  </r>
  <r>
    <d v="2024-09-23T00:00:00"/>
    <s v="MI-008"/>
    <x v="8"/>
    <s v="Milk-Seg2"/>
    <x v="0"/>
    <x v="1"/>
    <x v="2"/>
    <s v="Single"/>
    <n v="3.93"/>
    <n v="0"/>
    <n v="1"/>
    <n v="178"/>
    <n v="219"/>
    <n v="13"/>
    <x v="8"/>
    <x v="2"/>
    <n v="9"/>
    <n v="51.09"/>
    <x v="32"/>
    <n v="1"/>
    <x v="0"/>
  </r>
  <r>
    <d v="2024-09-23T00:00:00"/>
    <s v="MI-008"/>
    <x v="8"/>
    <s v="Milk-Seg2"/>
    <x v="0"/>
    <x v="2"/>
    <x v="0"/>
    <s v="Single"/>
    <n v="6.75"/>
    <n v="0"/>
    <n v="4"/>
    <n v="151"/>
    <n v="141"/>
    <n v="12"/>
    <x v="8"/>
    <x v="2"/>
    <n v="9"/>
    <n v="81"/>
    <x v="32"/>
    <n v="1"/>
    <x v="0"/>
  </r>
  <r>
    <d v="2024-09-23T00:00:00"/>
    <s v="MI-008"/>
    <x v="8"/>
    <s v="Milk-Seg2"/>
    <x v="0"/>
    <x v="2"/>
    <x v="1"/>
    <s v="Multipack"/>
    <n v="4.5199999999999996"/>
    <n v="0"/>
    <n v="2"/>
    <n v="71"/>
    <n v="92"/>
    <n v="6"/>
    <x v="8"/>
    <x v="2"/>
    <n v="9"/>
    <n v="27.119999999999997"/>
    <x v="32"/>
    <n v="1"/>
    <x v="0"/>
  </r>
  <r>
    <d v="2024-09-23T00:00:00"/>
    <s v="MI-008"/>
    <x v="8"/>
    <s v="Milk-Seg2"/>
    <x v="0"/>
    <x v="2"/>
    <x v="2"/>
    <s v="Multipack"/>
    <n v="2.42"/>
    <n v="0"/>
    <n v="3"/>
    <n v="149"/>
    <n v="170"/>
    <n v="12"/>
    <x v="8"/>
    <x v="2"/>
    <n v="9"/>
    <n v="29.04"/>
    <x v="32"/>
    <n v="1"/>
    <x v="0"/>
  </r>
  <r>
    <d v="2024-09-23T00:00:00"/>
    <s v="YO-009"/>
    <x v="2"/>
    <s v="Yogurt-Seg1"/>
    <x v="1"/>
    <x v="0"/>
    <x v="2"/>
    <s v="Carton"/>
    <n v="3.37"/>
    <n v="0"/>
    <n v="4"/>
    <n v="92"/>
    <n v="143"/>
    <n v="9"/>
    <x v="8"/>
    <x v="2"/>
    <n v="9"/>
    <n v="30.330000000000002"/>
    <x v="32"/>
    <n v="1"/>
    <x v="0"/>
  </r>
  <r>
    <d v="2024-09-23T00:00:00"/>
    <s v="YO-009"/>
    <x v="2"/>
    <s v="Yogurt-Seg1"/>
    <x v="1"/>
    <x v="1"/>
    <x v="0"/>
    <s v="Single"/>
    <n v="4.09"/>
    <n v="0"/>
    <n v="2"/>
    <n v="195"/>
    <n v="221"/>
    <n v="16"/>
    <x v="8"/>
    <x v="2"/>
    <n v="9"/>
    <n v="65.44"/>
    <x v="32"/>
    <n v="1"/>
    <x v="0"/>
  </r>
  <r>
    <d v="2024-09-23T00:00:00"/>
    <s v="YO-009"/>
    <x v="2"/>
    <s v="Yogurt-Seg1"/>
    <x v="1"/>
    <x v="1"/>
    <x v="1"/>
    <s v="Single"/>
    <n v="7.68"/>
    <n v="1"/>
    <n v="3"/>
    <n v="175"/>
    <n v="193"/>
    <n v="40"/>
    <x v="8"/>
    <x v="2"/>
    <n v="9"/>
    <n v="307.2"/>
    <x v="32"/>
    <n v="1"/>
    <x v="1"/>
  </r>
  <r>
    <d v="2024-09-23T00:00:00"/>
    <s v="YO-009"/>
    <x v="2"/>
    <s v="Yogurt-Seg1"/>
    <x v="1"/>
    <x v="1"/>
    <x v="2"/>
    <s v="Multipack"/>
    <n v="7.24"/>
    <n v="0"/>
    <n v="4"/>
    <n v="120"/>
    <n v="199"/>
    <n v="17"/>
    <x v="8"/>
    <x v="2"/>
    <n v="9"/>
    <n v="123.08"/>
    <x v="32"/>
    <n v="1"/>
    <x v="0"/>
  </r>
  <r>
    <d v="2024-09-23T00:00:00"/>
    <s v="YO-009"/>
    <x v="2"/>
    <s v="Yogurt-Seg1"/>
    <x v="1"/>
    <x v="2"/>
    <x v="0"/>
    <s v="Carton"/>
    <n v="2.79"/>
    <n v="0"/>
    <n v="3"/>
    <n v="154"/>
    <n v="166"/>
    <n v="15"/>
    <x v="8"/>
    <x v="2"/>
    <n v="9"/>
    <n v="41.85"/>
    <x v="32"/>
    <n v="1"/>
    <x v="0"/>
  </r>
  <r>
    <d v="2024-09-23T00:00:00"/>
    <s v="YO-009"/>
    <x v="2"/>
    <s v="Yogurt-Seg1"/>
    <x v="1"/>
    <x v="2"/>
    <x v="1"/>
    <s v="Multipack"/>
    <n v="2.38"/>
    <n v="0"/>
    <n v="4"/>
    <n v="151"/>
    <n v="155"/>
    <n v="11"/>
    <x v="8"/>
    <x v="2"/>
    <n v="9"/>
    <n v="26.18"/>
    <x v="32"/>
    <n v="1"/>
    <x v="0"/>
  </r>
  <r>
    <d v="2024-09-23T00:00:00"/>
    <s v="YO-009"/>
    <x v="2"/>
    <s v="Yogurt-Seg1"/>
    <x v="1"/>
    <x v="2"/>
    <x v="2"/>
    <s v="Multipack"/>
    <n v="7.25"/>
    <n v="0"/>
    <n v="1"/>
    <n v="153"/>
    <n v="185"/>
    <n v="12"/>
    <x v="8"/>
    <x v="2"/>
    <n v="9"/>
    <n v="87"/>
    <x v="32"/>
    <n v="1"/>
    <x v="0"/>
  </r>
  <r>
    <d v="2024-09-23T00:00:00"/>
    <s v="SN-010"/>
    <x v="10"/>
    <s v="SnackBar-Seg2"/>
    <x v="4"/>
    <x v="0"/>
    <x v="0"/>
    <s v="Single"/>
    <n v="2.57"/>
    <n v="0"/>
    <n v="2"/>
    <n v="85"/>
    <n v="122"/>
    <n v="13"/>
    <x v="8"/>
    <x v="2"/>
    <n v="9"/>
    <n v="33.409999999999997"/>
    <x v="32"/>
    <n v="1"/>
    <x v="0"/>
  </r>
  <r>
    <d v="2024-09-23T00:00:00"/>
    <s v="SN-010"/>
    <x v="10"/>
    <s v="SnackBar-Seg2"/>
    <x v="4"/>
    <x v="0"/>
    <x v="1"/>
    <s v="Single"/>
    <n v="2.86"/>
    <n v="1"/>
    <n v="5"/>
    <n v="166"/>
    <n v="162"/>
    <n v="56"/>
    <x v="8"/>
    <x v="2"/>
    <n v="9"/>
    <n v="160.16"/>
    <x v="32"/>
    <n v="1"/>
    <x v="1"/>
  </r>
  <r>
    <d v="2024-09-23T00:00:00"/>
    <s v="SN-010"/>
    <x v="10"/>
    <s v="SnackBar-Seg2"/>
    <x v="4"/>
    <x v="0"/>
    <x v="2"/>
    <s v="Single"/>
    <n v="6.49"/>
    <n v="0"/>
    <n v="5"/>
    <n v="0"/>
    <n v="255"/>
    <n v="0"/>
    <x v="8"/>
    <x v="2"/>
    <n v="9"/>
    <n v="0"/>
    <x v="32"/>
    <n v="0"/>
    <x v="0"/>
  </r>
  <r>
    <d v="2024-09-23T00:00:00"/>
    <s v="SN-010"/>
    <x v="10"/>
    <s v="SnackBar-Seg2"/>
    <x v="4"/>
    <x v="1"/>
    <x v="0"/>
    <s v="Carton"/>
    <n v="6.06"/>
    <n v="0"/>
    <n v="3"/>
    <n v="110"/>
    <n v="179"/>
    <n v="14"/>
    <x v="8"/>
    <x v="2"/>
    <n v="9"/>
    <n v="84.839999999999989"/>
    <x v="32"/>
    <n v="1"/>
    <x v="0"/>
  </r>
  <r>
    <d v="2024-09-23T00:00:00"/>
    <s v="SN-010"/>
    <x v="10"/>
    <s v="SnackBar-Seg2"/>
    <x v="4"/>
    <x v="1"/>
    <x v="1"/>
    <s v="Carton"/>
    <n v="4.47"/>
    <n v="0"/>
    <n v="3"/>
    <n v="173"/>
    <n v="161"/>
    <n v="16"/>
    <x v="8"/>
    <x v="2"/>
    <n v="9"/>
    <n v="71.52"/>
    <x v="32"/>
    <n v="1"/>
    <x v="0"/>
  </r>
  <r>
    <d v="2024-09-23T00:00:00"/>
    <s v="SN-010"/>
    <x v="10"/>
    <s v="SnackBar-Seg2"/>
    <x v="4"/>
    <x v="1"/>
    <x v="2"/>
    <s v="Single"/>
    <n v="2.02"/>
    <n v="0"/>
    <n v="1"/>
    <n v="231"/>
    <n v="221"/>
    <n v="28"/>
    <x v="8"/>
    <x v="2"/>
    <n v="9"/>
    <n v="56.56"/>
    <x v="32"/>
    <n v="1"/>
    <x v="0"/>
  </r>
  <r>
    <d v="2024-09-23T00:00:00"/>
    <s v="SN-010"/>
    <x v="10"/>
    <s v="SnackBar-Seg2"/>
    <x v="4"/>
    <x v="2"/>
    <x v="0"/>
    <s v="Carton"/>
    <n v="6.71"/>
    <n v="0"/>
    <n v="2"/>
    <n v="0"/>
    <n v="246"/>
    <n v="0"/>
    <x v="8"/>
    <x v="2"/>
    <n v="9"/>
    <n v="0"/>
    <x v="32"/>
    <n v="0"/>
    <x v="0"/>
  </r>
  <r>
    <d v="2024-09-23T00:00:00"/>
    <s v="SN-010"/>
    <x v="10"/>
    <s v="SnackBar-Seg2"/>
    <x v="4"/>
    <x v="2"/>
    <x v="1"/>
    <s v="Single"/>
    <n v="4.9000000000000004"/>
    <n v="0"/>
    <n v="2"/>
    <n v="173"/>
    <n v="172"/>
    <n v="22"/>
    <x v="8"/>
    <x v="2"/>
    <n v="9"/>
    <n v="107.80000000000001"/>
    <x v="32"/>
    <n v="1"/>
    <x v="0"/>
  </r>
  <r>
    <d v="2024-09-23T00:00:00"/>
    <s v="SN-010"/>
    <x v="10"/>
    <s v="SnackBar-Seg2"/>
    <x v="4"/>
    <x v="2"/>
    <x v="2"/>
    <s v="Multipack"/>
    <n v="5.72"/>
    <n v="1"/>
    <n v="1"/>
    <n v="161"/>
    <n v="172"/>
    <n v="31"/>
    <x v="8"/>
    <x v="2"/>
    <n v="9"/>
    <n v="177.32"/>
    <x v="32"/>
    <n v="1"/>
    <x v="1"/>
  </r>
  <r>
    <d v="2024-09-23T00:00:00"/>
    <s v="MI-011"/>
    <x v="0"/>
    <s v="Milk-Seg2"/>
    <x v="0"/>
    <x v="0"/>
    <x v="0"/>
    <s v="Multipack"/>
    <n v="3.39"/>
    <n v="0"/>
    <n v="1"/>
    <n v="192"/>
    <n v="162"/>
    <n v="16"/>
    <x v="8"/>
    <x v="2"/>
    <n v="9"/>
    <n v="54.24"/>
    <x v="32"/>
    <n v="1"/>
    <x v="0"/>
  </r>
  <r>
    <d v="2024-09-23T00:00:00"/>
    <s v="MI-011"/>
    <x v="0"/>
    <s v="Milk-Seg2"/>
    <x v="0"/>
    <x v="0"/>
    <x v="1"/>
    <s v="Multipack"/>
    <n v="8.17"/>
    <n v="0"/>
    <n v="4"/>
    <n v="155"/>
    <n v="167"/>
    <n v="13"/>
    <x v="8"/>
    <x v="2"/>
    <n v="9"/>
    <n v="106.21"/>
    <x v="32"/>
    <n v="1"/>
    <x v="0"/>
  </r>
  <r>
    <d v="2024-09-23T00:00:00"/>
    <s v="MI-011"/>
    <x v="0"/>
    <s v="Milk-Seg2"/>
    <x v="0"/>
    <x v="0"/>
    <x v="2"/>
    <s v="Multipack"/>
    <n v="3.29"/>
    <n v="0"/>
    <n v="2"/>
    <n v="209"/>
    <n v="226"/>
    <n v="17"/>
    <x v="8"/>
    <x v="2"/>
    <n v="9"/>
    <n v="55.93"/>
    <x v="32"/>
    <n v="1"/>
    <x v="0"/>
  </r>
  <r>
    <d v="2024-09-23T00:00:00"/>
    <s v="MI-011"/>
    <x v="0"/>
    <s v="Milk-Seg2"/>
    <x v="0"/>
    <x v="1"/>
    <x v="1"/>
    <s v="Carton"/>
    <n v="2.62"/>
    <n v="1"/>
    <n v="2"/>
    <n v="226"/>
    <n v="196"/>
    <n v="35"/>
    <x v="8"/>
    <x v="2"/>
    <n v="9"/>
    <n v="91.7"/>
    <x v="32"/>
    <n v="1"/>
    <x v="1"/>
  </r>
  <r>
    <d v="2024-09-23T00:00:00"/>
    <s v="MI-011"/>
    <x v="0"/>
    <s v="Milk-Seg2"/>
    <x v="0"/>
    <x v="1"/>
    <x v="2"/>
    <s v="Multipack"/>
    <n v="6.86"/>
    <n v="1"/>
    <n v="4"/>
    <n v="96"/>
    <n v="140"/>
    <n v="18"/>
    <x v="8"/>
    <x v="2"/>
    <n v="9"/>
    <n v="123.48"/>
    <x v="32"/>
    <n v="1"/>
    <x v="1"/>
  </r>
  <r>
    <d v="2024-09-23T00:00:00"/>
    <s v="MI-011"/>
    <x v="0"/>
    <s v="Milk-Seg2"/>
    <x v="0"/>
    <x v="2"/>
    <x v="0"/>
    <s v="Carton"/>
    <n v="4.9000000000000004"/>
    <n v="1"/>
    <n v="1"/>
    <n v="235"/>
    <n v="251"/>
    <n v="40"/>
    <x v="8"/>
    <x v="2"/>
    <n v="9"/>
    <n v="196"/>
    <x v="32"/>
    <n v="1"/>
    <x v="1"/>
  </r>
  <r>
    <d v="2024-09-23T00:00:00"/>
    <s v="MI-011"/>
    <x v="0"/>
    <s v="Milk-Seg2"/>
    <x v="0"/>
    <x v="2"/>
    <x v="1"/>
    <s v="Multipack"/>
    <n v="8.43"/>
    <n v="1"/>
    <n v="3"/>
    <n v="91"/>
    <n v="136"/>
    <n v="13"/>
    <x v="8"/>
    <x v="2"/>
    <n v="9"/>
    <n v="109.59"/>
    <x v="32"/>
    <n v="1"/>
    <x v="1"/>
  </r>
  <r>
    <d v="2024-09-23T00:00:00"/>
    <s v="MI-011"/>
    <x v="0"/>
    <s v="Milk-Seg2"/>
    <x v="0"/>
    <x v="2"/>
    <x v="2"/>
    <s v="Multipack"/>
    <n v="7.84"/>
    <n v="0"/>
    <n v="5"/>
    <n v="153"/>
    <n v="211"/>
    <n v="15"/>
    <x v="8"/>
    <x v="2"/>
    <n v="9"/>
    <n v="117.6"/>
    <x v="32"/>
    <n v="1"/>
    <x v="0"/>
  </r>
  <r>
    <d v="2024-09-23T00:00:00"/>
    <s v="YO-012"/>
    <x v="4"/>
    <s v="Yogurt-Seg2"/>
    <x v="1"/>
    <x v="0"/>
    <x v="1"/>
    <s v="Multipack"/>
    <n v="8.56"/>
    <n v="0"/>
    <n v="5"/>
    <n v="151"/>
    <n v="205"/>
    <n v="16"/>
    <x v="8"/>
    <x v="2"/>
    <n v="9"/>
    <n v="136.96"/>
    <x v="32"/>
    <n v="1"/>
    <x v="0"/>
  </r>
  <r>
    <d v="2024-09-23T00:00:00"/>
    <s v="YO-012"/>
    <x v="4"/>
    <s v="Yogurt-Seg2"/>
    <x v="1"/>
    <x v="0"/>
    <x v="2"/>
    <s v="Carton"/>
    <n v="8.4499999999999993"/>
    <n v="0"/>
    <n v="2"/>
    <n v="131"/>
    <n v="158"/>
    <n v="9"/>
    <x v="8"/>
    <x v="2"/>
    <n v="9"/>
    <n v="76.05"/>
    <x v="32"/>
    <n v="1"/>
    <x v="0"/>
  </r>
  <r>
    <d v="2024-09-23T00:00:00"/>
    <s v="YO-012"/>
    <x v="4"/>
    <s v="Yogurt-Seg2"/>
    <x v="1"/>
    <x v="1"/>
    <x v="0"/>
    <s v="Multipack"/>
    <n v="6.14"/>
    <n v="0"/>
    <n v="4"/>
    <n v="104"/>
    <n v="159"/>
    <n v="8"/>
    <x v="8"/>
    <x v="2"/>
    <n v="9"/>
    <n v="49.12"/>
    <x v="32"/>
    <n v="1"/>
    <x v="0"/>
  </r>
  <r>
    <d v="2024-09-23T00:00:00"/>
    <s v="YO-012"/>
    <x v="4"/>
    <s v="Yogurt-Seg2"/>
    <x v="1"/>
    <x v="1"/>
    <x v="1"/>
    <s v="Carton"/>
    <n v="2.09"/>
    <n v="0"/>
    <n v="5"/>
    <n v="157"/>
    <n v="147"/>
    <n v="12"/>
    <x v="8"/>
    <x v="2"/>
    <n v="9"/>
    <n v="25.08"/>
    <x v="32"/>
    <n v="1"/>
    <x v="0"/>
  </r>
  <r>
    <d v="2024-09-23T00:00:00"/>
    <s v="YO-012"/>
    <x v="4"/>
    <s v="Yogurt-Seg2"/>
    <x v="1"/>
    <x v="1"/>
    <x v="2"/>
    <s v="Single"/>
    <n v="5.28"/>
    <n v="0"/>
    <n v="5"/>
    <n v="153"/>
    <n v="155"/>
    <n v="15"/>
    <x v="8"/>
    <x v="2"/>
    <n v="9"/>
    <n v="79.2"/>
    <x v="32"/>
    <n v="1"/>
    <x v="0"/>
  </r>
  <r>
    <d v="2024-09-23T00:00:00"/>
    <s v="YO-012"/>
    <x v="4"/>
    <s v="Yogurt-Seg2"/>
    <x v="1"/>
    <x v="2"/>
    <x v="0"/>
    <s v="Single"/>
    <n v="4.9800000000000004"/>
    <n v="0"/>
    <n v="2"/>
    <n v="84"/>
    <n v="111"/>
    <n v="8"/>
    <x v="8"/>
    <x v="2"/>
    <n v="9"/>
    <n v="39.840000000000003"/>
    <x v="32"/>
    <n v="1"/>
    <x v="0"/>
  </r>
  <r>
    <d v="2024-09-23T00:00:00"/>
    <s v="YO-012"/>
    <x v="4"/>
    <s v="Yogurt-Seg2"/>
    <x v="1"/>
    <x v="2"/>
    <x v="1"/>
    <s v="Single"/>
    <n v="4.28"/>
    <n v="0"/>
    <n v="2"/>
    <n v="60"/>
    <n v="64"/>
    <n v="5"/>
    <x v="8"/>
    <x v="2"/>
    <n v="9"/>
    <n v="21.400000000000002"/>
    <x v="32"/>
    <n v="1"/>
    <x v="0"/>
  </r>
  <r>
    <d v="2024-09-23T00:00:00"/>
    <s v="YO-012"/>
    <x v="4"/>
    <s v="Yogurt-Seg2"/>
    <x v="1"/>
    <x v="2"/>
    <x v="2"/>
    <s v="Carton"/>
    <n v="4.0199999999999996"/>
    <n v="1"/>
    <n v="1"/>
    <n v="196"/>
    <n v="276"/>
    <n v="39"/>
    <x v="8"/>
    <x v="2"/>
    <n v="9"/>
    <n v="156.77999999999997"/>
    <x v="32"/>
    <n v="1"/>
    <x v="1"/>
  </r>
  <r>
    <d v="2024-09-23T00:00:00"/>
    <s v="SN-013"/>
    <x v="12"/>
    <s v="SnackBar-Seg2"/>
    <x v="4"/>
    <x v="0"/>
    <x v="0"/>
    <s v="Single"/>
    <n v="5.0599999999999996"/>
    <n v="0"/>
    <n v="4"/>
    <n v="263"/>
    <n v="225"/>
    <n v="27"/>
    <x v="8"/>
    <x v="2"/>
    <n v="9"/>
    <n v="136.61999999999998"/>
    <x v="32"/>
    <n v="1"/>
    <x v="0"/>
  </r>
  <r>
    <d v="2024-09-23T00:00:00"/>
    <s v="SN-013"/>
    <x v="12"/>
    <s v="SnackBar-Seg2"/>
    <x v="4"/>
    <x v="0"/>
    <x v="1"/>
    <s v="Carton"/>
    <n v="2.76"/>
    <n v="0"/>
    <n v="4"/>
    <n v="238"/>
    <n v="227"/>
    <n v="19"/>
    <x v="8"/>
    <x v="2"/>
    <n v="9"/>
    <n v="52.44"/>
    <x v="32"/>
    <n v="1"/>
    <x v="0"/>
  </r>
  <r>
    <d v="2024-09-23T00:00:00"/>
    <s v="SN-013"/>
    <x v="12"/>
    <s v="SnackBar-Seg2"/>
    <x v="4"/>
    <x v="0"/>
    <x v="2"/>
    <s v="Multipack"/>
    <n v="7.55"/>
    <n v="1"/>
    <n v="4"/>
    <n v="269"/>
    <n v="245"/>
    <n v="61"/>
    <x v="8"/>
    <x v="2"/>
    <n v="9"/>
    <n v="460.55"/>
    <x v="32"/>
    <n v="1"/>
    <x v="1"/>
  </r>
  <r>
    <d v="2024-09-23T00:00:00"/>
    <s v="SN-013"/>
    <x v="12"/>
    <s v="SnackBar-Seg2"/>
    <x v="4"/>
    <x v="1"/>
    <x v="0"/>
    <s v="Multipack"/>
    <n v="3.42"/>
    <n v="0"/>
    <n v="1"/>
    <n v="270"/>
    <n v="250"/>
    <n v="24"/>
    <x v="8"/>
    <x v="2"/>
    <n v="9"/>
    <n v="82.08"/>
    <x v="32"/>
    <n v="1"/>
    <x v="0"/>
  </r>
  <r>
    <d v="2024-09-23T00:00:00"/>
    <s v="SN-013"/>
    <x v="12"/>
    <s v="SnackBar-Seg2"/>
    <x v="4"/>
    <x v="1"/>
    <x v="1"/>
    <s v="Single"/>
    <n v="7.69"/>
    <n v="0"/>
    <n v="2"/>
    <n v="127"/>
    <n v="198"/>
    <n v="18"/>
    <x v="8"/>
    <x v="2"/>
    <n v="9"/>
    <n v="138.42000000000002"/>
    <x v="32"/>
    <n v="1"/>
    <x v="0"/>
  </r>
  <r>
    <d v="2024-09-23T00:00:00"/>
    <s v="SN-013"/>
    <x v="12"/>
    <s v="SnackBar-Seg2"/>
    <x v="4"/>
    <x v="1"/>
    <x v="2"/>
    <s v="Single"/>
    <n v="5.71"/>
    <n v="0"/>
    <n v="3"/>
    <n v="113"/>
    <n v="131"/>
    <n v="9"/>
    <x v="8"/>
    <x v="2"/>
    <n v="9"/>
    <n v="51.39"/>
    <x v="32"/>
    <n v="1"/>
    <x v="0"/>
  </r>
  <r>
    <d v="2024-09-23T00:00:00"/>
    <s v="SN-013"/>
    <x v="12"/>
    <s v="SnackBar-Seg2"/>
    <x v="4"/>
    <x v="2"/>
    <x v="0"/>
    <s v="Multipack"/>
    <n v="2.36"/>
    <n v="1"/>
    <n v="4"/>
    <n v="234"/>
    <n v="240"/>
    <n v="56"/>
    <x v="8"/>
    <x v="2"/>
    <n v="9"/>
    <n v="132.16"/>
    <x v="32"/>
    <n v="1"/>
    <x v="1"/>
  </r>
  <r>
    <d v="2024-09-23T00:00:00"/>
    <s v="SN-013"/>
    <x v="12"/>
    <s v="SnackBar-Seg2"/>
    <x v="4"/>
    <x v="2"/>
    <x v="2"/>
    <s v="Carton"/>
    <n v="3.31"/>
    <n v="1"/>
    <n v="4"/>
    <n v="125"/>
    <n v="138"/>
    <n v="19"/>
    <x v="8"/>
    <x v="2"/>
    <n v="9"/>
    <n v="62.89"/>
    <x v="32"/>
    <n v="1"/>
    <x v="1"/>
  </r>
  <r>
    <d v="2024-09-23T00:00:00"/>
    <s v="YO-014"/>
    <x v="2"/>
    <s v="Yogurt-Seg3"/>
    <x v="1"/>
    <x v="0"/>
    <x v="0"/>
    <s v="Multipack"/>
    <n v="6.33"/>
    <n v="0"/>
    <n v="5"/>
    <n v="92"/>
    <n v="131"/>
    <n v="9"/>
    <x v="8"/>
    <x v="2"/>
    <n v="9"/>
    <n v="56.97"/>
    <x v="32"/>
    <n v="1"/>
    <x v="0"/>
  </r>
  <r>
    <d v="2024-09-23T00:00:00"/>
    <s v="YO-014"/>
    <x v="2"/>
    <s v="Yogurt-Seg3"/>
    <x v="1"/>
    <x v="0"/>
    <x v="1"/>
    <s v="Multipack"/>
    <n v="8.91"/>
    <n v="0"/>
    <n v="1"/>
    <n v="244"/>
    <n v="216"/>
    <n v="17"/>
    <x v="8"/>
    <x v="2"/>
    <n v="9"/>
    <n v="151.47"/>
    <x v="32"/>
    <n v="1"/>
    <x v="0"/>
  </r>
  <r>
    <d v="2024-09-23T00:00:00"/>
    <s v="YO-014"/>
    <x v="2"/>
    <s v="Yogurt-Seg3"/>
    <x v="1"/>
    <x v="0"/>
    <x v="2"/>
    <s v="Carton"/>
    <n v="2.67"/>
    <n v="1"/>
    <n v="5"/>
    <n v="186"/>
    <n v="208"/>
    <n v="24"/>
    <x v="8"/>
    <x v="2"/>
    <n v="9"/>
    <n v="64.08"/>
    <x v="32"/>
    <n v="1"/>
    <x v="1"/>
  </r>
  <r>
    <d v="2024-09-23T00:00:00"/>
    <s v="YO-014"/>
    <x v="2"/>
    <s v="Yogurt-Seg3"/>
    <x v="1"/>
    <x v="1"/>
    <x v="0"/>
    <s v="Multipack"/>
    <n v="6.83"/>
    <n v="0"/>
    <n v="3"/>
    <n v="105"/>
    <n v="143"/>
    <n v="10"/>
    <x v="8"/>
    <x v="2"/>
    <n v="9"/>
    <n v="68.3"/>
    <x v="32"/>
    <n v="1"/>
    <x v="0"/>
  </r>
  <r>
    <d v="2024-09-23T00:00:00"/>
    <s v="YO-014"/>
    <x v="2"/>
    <s v="Yogurt-Seg3"/>
    <x v="1"/>
    <x v="1"/>
    <x v="1"/>
    <s v="Carton"/>
    <n v="5.54"/>
    <n v="1"/>
    <n v="3"/>
    <n v="180"/>
    <n v="155"/>
    <n v="39"/>
    <x v="8"/>
    <x v="2"/>
    <n v="9"/>
    <n v="216.06"/>
    <x v="32"/>
    <n v="1"/>
    <x v="1"/>
  </r>
  <r>
    <d v="2024-09-23T00:00:00"/>
    <s v="YO-014"/>
    <x v="2"/>
    <s v="Yogurt-Seg3"/>
    <x v="1"/>
    <x v="1"/>
    <x v="2"/>
    <s v="Multipack"/>
    <n v="6.62"/>
    <n v="0"/>
    <n v="2"/>
    <n v="208"/>
    <n v="193"/>
    <n v="16"/>
    <x v="8"/>
    <x v="2"/>
    <n v="9"/>
    <n v="105.92"/>
    <x v="32"/>
    <n v="1"/>
    <x v="0"/>
  </r>
  <r>
    <d v="2024-09-23T00:00:00"/>
    <s v="YO-014"/>
    <x v="2"/>
    <s v="Yogurt-Seg3"/>
    <x v="1"/>
    <x v="2"/>
    <x v="0"/>
    <s v="Single"/>
    <n v="1.77"/>
    <n v="1"/>
    <n v="3"/>
    <n v="148"/>
    <n v="147"/>
    <n v="18"/>
    <x v="8"/>
    <x v="2"/>
    <n v="9"/>
    <n v="31.86"/>
    <x v="32"/>
    <n v="1"/>
    <x v="1"/>
  </r>
  <r>
    <d v="2024-09-23T00:00:00"/>
    <s v="YO-014"/>
    <x v="2"/>
    <s v="Yogurt-Seg3"/>
    <x v="1"/>
    <x v="2"/>
    <x v="1"/>
    <s v="Single"/>
    <n v="3.44"/>
    <n v="0"/>
    <n v="5"/>
    <n v="107"/>
    <n v="125"/>
    <n v="9"/>
    <x v="8"/>
    <x v="2"/>
    <n v="9"/>
    <n v="30.96"/>
    <x v="32"/>
    <n v="1"/>
    <x v="0"/>
  </r>
  <r>
    <d v="2024-09-23T00:00:00"/>
    <s v="RE-015"/>
    <x v="7"/>
    <s v="ReadyMeal-Seg1"/>
    <x v="2"/>
    <x v="0"/>
    <x v="1"/>
    <s v="Multipack"/>
    <n v="4.66"/>
    <n v="0"/>
    <n v="5"/>
    <n v="0"/>
    <n v="191"/>
    <n v="0"/>
    <x v="8"/>
    <x v="2"/>
    <n v="9"/>
    <n v="0"/>
    <x v="32"/>
    <n v="0"/>
    <x v="0"/>
  </r>
  <r>
    <d v="2024-09-23T00:00:00"/>
    <s v="RE-015"/>
    <x v="7"/>
    <s v="ReadyMeal-Seg1"/>
    <x v="2"/>
    <x v="0"/>
    <x v="2"/>
    <s v="Carton"/>
    <n v="7.61"/>
    <n v="0"/>
    <n v="5"/>
    <n v="178"/>
    <n v="180"/>
    <n v="15"/>
    <x v="8"/>
    <x v="2"/>
    <n v="9"/>
    <n v="114.15"/>
    <x v="32"/>
    <n v="1"/>
    <x v="0"/>
  </r>
  <r>
    <d v="2024-09-23T00:00:00"/>
    <s v="RE-015"/>
    <x v="7"/>
    <s v="ReadyMeal-Seg1"/>
    <x v="2"/>
    <x v="1"/>
    <x v="0"/>
    <s v="Carton"/>
    <n v="3.7"/>
    <n v="0"/>
    <n v="3"/>
    <n v="92"/>
    <n v="142"/>
    <n v="8"/>
    <x v="8"/>
    <x v="2"/>
    <n v="9"/>
    <n v="29.6"/>
    <x v="32"/>
    <n v="1"/>
    <x v="0"/>
  </r>
  <r>
    <d v="2024-09-23T00:00:00"/>
    <s v="RE-015"/>
    <x v="7"/>
    <s v="ReadyMeal-Seg1"/>
    <x v="2"/>
    <x v="1"/>
    <x v="2"/>
    <s v="Carton"/>
    <n v="6.47"/>
    <n v="0"/>
    <n v="3"/>
    <n v="222"/>
    <n v="205"/>
    <n v="23"/>
    <x v="8"/>
    <x v="2"/>
    <n v="9"/>
    <n v="148.81"/>
    <x v="32"/>
    <n v="1"/>
    <x v="0"/>
  </r>
  <r>
    <d v="2024-09-23T00:00:00"/>
    <s v="RE-015"/>
    <x v="7"/>
    <s v="ReadyMeal-Seg1"/>
    <x v="2"/>
    <x v="2"/>
    <x v="0"/>
    <s v="Carton"/>
    <n v="3.02"/>
    <n v="0"/>
    <n v="3"/>
    <n v="195"/>
    <n v="176"/>
    <n v="17"/>
    <x v="8"/>
    <x v="2"/>
    <n v="9"/>
    <n v="51.34"/>
    <x v="32"/>
    <n v="1"/>
    <x v="0"/>
  </r>
  <r>
    <d v="2024-09-23T00:00:00"/>
    <s v="RE-015"/>
    <x v="7"/>
    <s v="ReadyMeal-Seg1"/>
    <x v="2"/>
    <x v="2"/>
    <x v="1"/>
    <s v="Multipack"/>
    <n v="4.3"/>
    <n v="0"/>
    <n v="2"/>
    <n v="117"/>
    <n v="122"/>
    <n v="10"/>
    <x v="8"/>
    <x v="2"/>
    <n v="9"/>
    <n v="43"/>
    <x v="32"/>
    <n v="1"/>
    <x v="0"/>
  </r>
  <r>
    <d v="2024-09-23T00:00:00"/>
    <s v="RE-015"/>
    <x v="7"/>
    <s v="ReadyMeal-Seg1"/>
    <x v="2"/>
    <x v="2"/>
    <x v="2"/>
    <s v="Carton"/>
    <n v="8.3800000000000008"/>
    <n v="0"/>
    <n v="5"/>
    <n v="0"/>
    <n v="194"/>
    <n v="0"/>
    <x v="8"/>
    <x v="2"/>
    <n v="9"/>
    <n v="0"/>
    <x v="32"/>
    <n v="0"/>
    <x v="0"/>
  </r>
  <r>
    <d v="2024-09-23T00:00:00"/>
    <s v="YO-016"/>
    <x v="5"/>
    <s v="Yogurt-Seg3"/>
    <x v="1"/>
    <x v="0"/>
    <x v="0"/>
    <s v="Single"/>
    <n v="5.46"/>
    <n v="0"/>
    <n v="1"/>
    <n v="95"/>
    <n v="150"/>
    <n v="8"/>
    <x v="8"/>
    <x v="2"/>
    <n v="9"/>
    <n v="43.68"/>
    <x v="32"/>
    <n v="1"/>
    <x v="0"/>
  </r>
  <r>
    <d v="2024-09-23T00:00:00"/>
    <s v="YO-016"/>
    <x v="5"/>
    <s v="Yogurt-Seg3"/>
    <x v="1"/>
    <x v="0"/>
    <x v="2"/>
    <s v="Single"/>
    <n v="5.65"/>
    <n v="0"/>
    <n v="5"/>
    <n v="234"/>
    <n v="258"/>
    <n v="23"/>
    <x v="8"/>
    <x v="2"/>
    <n v="9"/>
    <n v="129.95000000000002"/>
    <x v="32"/>
    <n v="1"/>
    <x v="0"/>
  </r>
  <r>
    <d v="2024-09-23T00:00:00"/>
    <s v="YO-016"/>
    <x v="5"/>
    <s v="Yogurt-Seg3"/>
    <x v="1"/>
    <x v="1"/>
    <x v="0"/>
    <s v="Multipack"/>
    <n v="7.45"/>
    <n v="0"/>
    <n v="1"/>
    <n v="122"/>
    <n v="188"/>
    <n v="10"/>
    <x v="8"/>
    <x v="2"/>
    <n v="9"/>
    <n v="74.5"/>
    <x v="32"/>
    <n v="1"/>
    <x v="0"/>
  </r>
  <r>
    <d v="2024-09-23T00:00:00"/>
    <s v="YO-016"/>
    <x v="5"/>
    <s v="Yogurt-Seg3"/>
    <x v="1"/>
    <x v="1"/>
    <x v="1"/>
    <s v="Carton"/>
    <n v="4.6500000000000004"/>
    <n v="1"/>
    <n v="5"/>
    <n v="68"/>
    <n v="113"/>
    <n v="9"/>
    <x v="8"/>
    <x v="2"/>
    <n v="9"/>
    <n v="41.85"/>
    <x v="32"/>
    <n v="1"/>
    <x v="1"/>
  </r>
  <r>
    <d v="2024-09-23T00:00:00"/>
    <s v="YO-016"/>
    <x v="5"/>
    <s v="Yogurt-Seg3"/>
    <x v="1"/>
    <x v="1"/>
    <x v="2"/>
    <s v="Carton"/>
    <n v="6.19"/>
    <n v="1"/>
    <n v="1"/>
    <n v="123"/>
    <n v="203"/>
    <n v="17"/>
    <x v="8"/>
    <x v="2"/>
    <n v="9"/>
    <n v="105.23"/>
    <x v="32"/>
    <n v="1"/>
    <x v="1"/>
  </r>
  <r>
    <d v="2024-09-23T00:00:00"/>
    <s v="YO-016"/>
    <x v="5"/>
    <s v="Yogurt-Seg3"/>
    <x v="1"/>
    <x v="2"/>
    <x v="1"/>
    <s v="Carton"/>
    <n v="3.91"/>
    <n v="1"/>
    <n v="1"/>
    <n v="132"/>
    <n v="135"/>
    <n v="20"/>
    <x v="8"/>
    <x v="2"/>
    <n v="9"/>
    <n v="78.2"/>
    <x v="32"/>
    <n v="1"/>
    <x v="1"/>
  </r>
  <r>
    <d v="2024-09-23T00:00:00"/>
    <s v="RE-017"/>
    <x v="11"/>
    <s v="ReadyMeal-Seg2"/>
    <x v="2"/>
    <x v="0"/>
    <x v="0"/>
    <s v="Carton"/>
    <n v="2.81"/>
    <n v="0"/>
    <n v="4"/>
    <n v="218"/>
    <n v="184"/>
    <n v="20"/>
    <x v="8"/>
    <x v="2"/>
    <n v="9"/>
    <n v="56.2"/>
    <x v="32"/>
    <n v="1"/>
    <x v="0"/>
  </r>
  <r>
    <d v="2024-09-23T00:00:00"/>
    <s v="RE-017"/>
    <x v="11"/>
    <s v="ReadyMeal-Seg2"/>
    <x v="2"/>
    <x v="0"/>
    <x v="1"/>
    <s v="Multipack"/>
    <n v="4.1500000000000004"/>
    <n v="0"/>
    <n v="4"/>
    <n v="216"/>
    <n v="182"/>
    <n v="25"/>
    <x v="8"/>
    <x v="2"/>
    <n v="9"/>
    <n v="103.75000000000001"/>
    <x v="32"/>
    <n v="1"/>
    <x v="0"/>
  </r>
  <r>
    <d v="2024-09-23T00:00:00"/>
    <s v="RE-017"/>
    <x v="11"/>
    <s v="ReadyMeal-Seg2"/>
    <x v="2"/>
    <x v="1"/>
    <x v="0"/>
    <s v="Carton"/>
    <n v="7.76"/>
    <n v="0"/>
    <n v="2"/>
    <n v="110"/>
    <n v="134"/>
    <n v="11"/>
    <x v="8"/>
    <x v="2"/>
    <n v="9"/>
    <n v="85.36"/>
    <x v="32"/>
    <n v="1"/>
    <x v="0"/>
  </r>
  <r>
    <d v="2024-09-23T00:00:00"/>
    <s v="RE-017"/>
    <x v="11"/>
    <s v="ReadyMeal-Seg2"/>
    <x v="2"/>
    <x v="1"/>
    <x v="1"/>
    <s v="Multipack"/>
    <n v="8.1999999999999993"/>
    <n v="0"/>
    <n v="3"/>
    <n v="146"/>
    <n v="154"/>
    <n v="18"/>
    <x v="8"/>
    <x v="2"/>
    <n v="9"/>
    <n v="147.6"/>
    <x v="32"/>
    <n v="1"/>
    <x v="0"/>
  </r>
  <r>
    <d v="2024-09-23T00:00:00"/>
    <s v="RE-017"/>
    <x v="11"/>
    <s v="ReadyMeal-Seg2"/>
    <x v="2"/>
    <x v="1"/>
    <x v="2"/>
    <s v="Multipack"/>
    <n v="3.84"/>
    <n v="0"/>
    <n v="5"/>
    <n v="119"/>
    <n v="110"/>
    <n v="11"/>
    <x v="8"/>
    <x v="2"/>
    <n v="9"/>
    <n v="42.239999999999995"/>
    <x v="32"/>
    <n v="1"/>
    <x v="0"/>
  </r>
  <r>
    <d v="2024-09-23T00:00:00"/>
    <s v="RE-017"/>
    <x v="11"/>
    <s v="ReadyMeal-Seg2"/>
    <x v="2"/>
    <x v="2"/>
    <x v="0"/>
    <s v="Carton"/>
    <n v="7.85"/>
    <n v="0"/>
    <n v="2"/>
    <n v="192"/>
    <n v="209"/>
    <n v="21"/>
    <x v="8"/>
    <x v="2"/>
    <n v="9"/>
    <n v="164.85"/>
    <x v="32"/>
    <n v="1"/>
    <x v="0"/>
  </r>
  <r>
    <d v="2024-09-23T00:00:00"/>
    <s v="RE-017"/>
    <x v="11"/>
    <s v="ReadyMeal-Seg2"/>
    <x v="2"/>
    <x v="2"/>
    <x v="1"/>
    <s v="Carton"/>
    <n v="5.33"/>
    <n v="0"/>
    <n v="3"/>
    <n v="37"/>
    <n v="54"/>
    <n v="4"/>
    <x v="8"/>
    <x v="2"/>
    <n v="9"/>
    <n v="21.32"/>
    <x v="32"/>
    <n v="1"/>
    <x v="0"/>
  </r>
  <r>
    <d v="2024-09-23T00:00:00"/>
    <s v="YO-018"/>
    <x v="3"/>
    <s v="Yogurt-Seg1"/>
    <x v="1"/>
    <x v="0"/>
    <x v="0"/>
    <s v="Single"/>
    <n v="4.49"/>
    <n v="0"/>
    <n v="4"/>
    <n v="225"/>
    <n v="225"/>
    <n v="26"/>
    <x v="8"/>
    <x v="2"/>
    <n v="9"/>
    <n v="116.74000000000001"/>
    <x v="32"/>
    <n v="1"/>
    <x v="0"/>
  </r>
  <r>
    <d v="2024-09-23T00:00:00"/>
    <s v="YO-018"/>
    <x v="3"/>
    <s v="Yogurt-Seg1"/>
    <x v="1"/>
    <x v="0"/>
    <x v="1"/>
    <s v="Multipack"/>
    <n v="1.55"/>
    <n v="1"/>
    <n v="4"/>
    <n v="173"/>
    <n v="161"/>
    <n v="30"/>
    <x v="8"/>
    <x v="2"/>
    <n v="9"/>
    <n v="46.5"/>
    <x v="32"/>
    <n v="1"/>
    <x v="1"/>
  </r>
  <r>
    <d v="2024-09-23T00:00:00"/>
    <s v="YO-018"/>
    <x v="3"/>
    <s v="Yogurt-Seg1"/>
    <x v="1"/>
    <x v="0"/>
    <x v="2"/>
    <s v="Multipack"/>
    <n v="7.85"/>
    <n v="0"/>
    <n v="5"/>
    <n v="225"/>
    <n v="269"/>
    <n v="19"/>
    <x v="8"/>
    <x v="2"/>
    <n v="9"/>
    <n v="149.15"/>
    <x v="32"/>
    <n v="1"/>
    <x v="0"/>
  </r>
  <r>
    <d v="2024-09-23T00:00:00"/>
    <s v="YO-018"/>
    <x v="3"/>
    <s v="Yogurt-Seg1"/>
    <x v="1"/>
    <x v="1"/>
    <x v="1"/>
    <s v="Single"/>
    <n v="5.8"/>
    <n v="0"/>
    <n v="4"/>
    <n v="137"/>
    <n v="197"/>
    <n v="10"/>
    <x v="8"/>
    <x v="2"/>
    <n v="9"/>
    <n v="58"/>
    <x v="32"/>
    <n v="1"/>
    <x v="0"/>
  </r>
  <r>
    <d v="2024-09-23T00:00:00"/>
    <s v="YO-018"/>
    <x v="3"/>
    <s v="Yogurt-Seg1"/>
    <x v="1"/>
    <x v="1"/>
    <x v="2"/>
    <s v="Carton"/>
    <n v="2.1800000000000002"/>
    <n v="0"/>
    <n v="5"/>
    <n v="165"/>
    <n v="174"/>
    <n v="20"/>
    <x v="8"/>
    <x v="2"/>
    <n v="9"/>
    <n v="43.6"/>
    <x v="32"/>
    <n v="1"/>
    <x v="0"/>
  </r>
  <r>
    <d v="2024-09-23T00:00:00"/>
    <s v="YO-018"/>
    <x v="3"/>
    <s v="Yogurt-Seg1"/>
    <x v="1"/>
    <x v="2"/>
    <x v="0"/>
    <s v="Multipack"/>
    <n v="5.54"/>
    <n v="0"/>
    <n v="2"/>
    <n v="0"/>
    <n v="188"/>
    <n v="0"/>
    <x v="8"/>
    <x v="2"/>
    <n v="9"/>
    <n v="0"/>
    <x v="32"/>
    <n v="0"/>
    <x v="0"/>
  </r>
  <r>
    <d v="2024-09-23T00:00:00"/>
    <s v="YO-018"/>
    <x v="3"/>
    <s v="Yogurt-Seg1"/>
    <x v="1"/>
    <x v="2"/>
    <x v="1"/>
    <s v="Carton"/>
    <n v="4.93"/>
    <n v="0"/>
    <n v="2"/>
    <n v="280"/>
    <n v="253"/>
    <n v="27"/>
    <x v="8"/>
    <x v="2"/>
    <n v="9"/>
    <n v="133.10999999999999"/>
    <x v="32"/>
    <n v="1"/>
    <x v="0"/>
  </r>
  <r>
    <d v="2024-09-23T00:00:00"/>
    <s v="YO-018"/>
    <x v="3"/>
    <s v="Yogurt-Seg1"/>
    <x v="1"/>
    <x v="2"/>
    <x v="2"/>
    <s v="Single"/>
    <n v="4.8499999999999996"/>
    <n v="0"/>
    <n v="3"/>
    <n v="220"/>
    <n v="201"/>
    <n v="27"/>
    <x v="8"/>
    <x v="2"/>
    <n v="9"/>
    <n v="130.94999999999999"/>
    <x v="32"/>
    <n v="1"/>
    <x v="0"/>
  </r>
  <r>
    <d v="2024-09-23T00:00:00"/>
    <s v="SN-019"/>
    <x v="10"/>
    <s v="SnackBar-Seg1"/>
    <x v="4"/>
    <x v="0"/>
    <x v="0"/>
    <s v="Multipack"/>
    <n v="1.87"/>
    <n v="0"/>
    <n v="3"/>
    <n v="178"/>
    <n v="218"/>
    <n v="20"/>
    <x v="8"/>
    <x v="2"/>
    <n v="9"/>
    <n v="37.400000000000006"/>
    <x v="32"/>
    <n v="1"/>
    <x v="0"/>
  </r>
  <r>
    <d v="2024-09-23T00:00:00"/>
    <s v="SN-019"/>
    <x v="10"/>
    <s v="SnackBar-Seg1"/>
    <x v="4"/>
    <x v="0"/>
    <x v="1"/>
    <s v="Multipack"/>
    <n v="6.34"/>
    <n v="0"/>
    <n v="1"/>
    <n v="123"/>
    <n v="158"/>
    <n v="22"/>
    <x v="8"/>
    <x v="2"/>
    <n v="9"/>
    <n v="139.47999999999999"/>
    <x v="32"/>
    <n v="1"/>
    <x v="0"/>
  </r>
  <r>
    <d v="2024-09-23T00:00:00"/>
    <s v="SN-019"/>
    <x v="10"/>
    <s v="SnackBar-Seg1"/>
    <x v="4"/>
    <x v="0"/>
    <x v="2"/>
    <s v="Single"/>
    <n v="3.28"/>
    <n v="0"/>
    <n v="2"/>
    <n v="151"/>
    <n v="179"/>
    <n v="26"/>
    <x v="8"/>
    <x v="2"/>
    <n v="9"/>
    <n v="85.28"/>
    <x v="32"/>
    <n v="1"/>
    <x v="0"/>
  </r>
  <r>
    <d v="2024-09-23T00:00:00"/>
    <s v="SN-019"/>
    <x v="10"/>
    <s v="SnackBar-Seg1"/>
    <x v="4"/>
    <x v="1"/>
    <x v="0"/>
    <s v="Multipack"/>
    <n v="3.84"/>
    <n v="0"/>
    <n v="5"/>
    <n v="175"/>
    <n v="181"/>
    <n v="22"/>
    <x v="8"/>
    <x v="2"/>
    <n v="9"/>
    <n v="84.47999999999999"/>
    <x v="32"/>
    <n v="1"/>
    <x v="0"/>
  </r>
  <r>
    <d v="2024-09-23T00:00:00"/>
    <s v="SN-019"/>
    <x v="10"/>
    <s v="SnackBar-Seg1"/>
    <x v="4"/>
    <x v="1"/>
    <x v="1"/>
    <s v="Multipack"/>
    <n v="6.71"/>
    <n v="0"/>
    <n v="4"/>
    <n v="180"/>
    <n v="172"/>
    <n v="30"/>
    <x v="8"/>
    <x v="2"/>
    <n v="9"/>
    <n v="201.3"/>
    <x v="32"/>
    <n v="1"/>
    <x v="0"/>
  </r>
  <r>
    <d v="2024-09-23T00:00:00"/>
    <s v="SN-019"/>
    <x v="10"/>
    <s v="SnackBar-Seg1"/>
    <x v="4"/>
    <x v="1"/>
    <x v="2"/>
    <s v="Single"/>
    <n v="7.44"/>
    <n v="0"/>
    <n v="2"/>
    <n v="210"/>
    <n v="187"/>
    <n v="37"/>
    <x v="8"/>
    <x v="2"/>
    <n v="9"/>
    <n v="275.28000000000003"/>
    <x v="32"/>
    <n v="1"/>
    <x v="0"/>
  </r>
  <r>
    <d v="2024-09-23T00:00:00"/>
    <s v="SN-019"/>
    <x v="10"/>
    <s v="SnackBar-Seg1"/>
    <x v="4"/>
    <x v="2"/>
    <x v="0"/>
    <s v="Carton"/>
    <n v="3.95"/>
    <n v="0"/>
    <n v="5"/>
    <n v="231"/>
    <n v="217"/>
    <n v="28"/>
    <x v="8"/>
    <x v="2"/>
    <n v="9"/>
    <n v="110.60000000000001"/>
    <x v="32"/>
    <n v="1"/>
    <x v="0"/>
  </r>
  <r>
    <d v="2024-09-23T00:00:00"/>
    <s v="SN-019"/>
    <x v="10"/>
    <s v="SnackBar-Seg1"/>
    <x v="4"/>
    <x v="2"/>
    <x v="1"/>
    <s v="Single"/>
    <n v="2.34"/>
    <n v="0"/>
    <n v="5"/>
    <n v="179"/>
    <n v="231"/>
    <n v="28"/>
    <x v="8"/>
    <x v="2"/>
    <n v="9"/>
    <n v="65.52"/>
    <x v="32"/>
    <n v="1"/>
    <x v="0"/>
  </r>
  <r>
    <d v="2024-09-23T00:00:00"/>
    <s v="SN-019"/>
    <x v="10"/>
    <s v="SnackBar-Seg1"/>
    <x v="4"/>
    <x v="2"/>
    <x v="2"/>
    <s v="Multipack"/>
    <n v="4.1500000000000004"/>
    <n v="0"/>
    <n v="4"/>
    <n v="77"/>
    <n v="128"/>
    <n v="7"/>
    <x v="8"/>
    <x v="2"/>
    <n v="9"/>
    <n v="29.050000000000004"/>
    <x v="32"/>
    <n v="1"/>
    <x v="0"/>
  </r>
  <r>
    <d v="2024-09-23T00:00:00"/>
    <s v="YO-020"/>
    <x v="5"/>
    <s v="Yogurt-Seg2"/>
    <x v="1"/>
    <x v="0"/>
    <x v="0"/>
    <s v="Carton"/>
    <n v="5.33"/>
    <n v="1"/>
    <n v="5"/>
    <n v="120"/>
    <n v="183"/>
    <n v="23"/>
    <x v="8"/>
    <x v="2"/>
    <n v="9"/>
    <n v="122.59"/>
    <x v="32"/>
    <n v="1"/>
    <x v="1"/>
  </r>
  <r>
    <d v="2024-09-23T00:00:00"/>
    <s v="YO-020"/>
    <x v="5"/>
    <s v="Yogurt-Seg2"/>
    <x v="1"/>
    <x v="0"/>
    <x v="1"/>
    <s v="Single"/>
    <n v="5.88"/>
    <n v="0"/>
    <n v="4"/>
    <n v="86"/>
    <n v="113"/>
    <n v="7"/>
    <x v="8"/>
    <x v="2"/>
    <n v="9"/>
    <n v="41.16"/>
    <x v="32"/>
    <n v="1"/>
    <x v="0"/>
  </r>
  <r>
    <d v="2024-09-23T00:00:00"/>
    <s v="YO-020"/>
    <x v="5"/>
    <s v="Yogurt-Seg2"/>
    <x v="1"/>
    <x v="0"/>
    <x v="2"/>
    <s v="Multipack"/>
    <n v="8.82"/>
    <n v="0"/>
    <n v="5"/>
    <n v="0"/>
    <n v="194"/>
    <n v="0"/>
    <x v="8"/>
    <x v="2"/>
    <n v="9"/>
    <n v="0"/>
    <x v="32"/>
    <n v="0"/>
    <x v="0"/>
  </r>
  <r>
    <d v="2024-09-23T00:00:00"/>
    <s v="YO-020"/>
    <x v="5"/>
    <s v="Yogurt-Seg2"/>
    <x v="1"/>
    <x v="1"/>
    <x v="0"/>
    <s v="Single"/>
    <n v="6.44"/>
    <n v="0"/>
    <n v="4"/>
    <n v="178"/>
    <n v="167"/>
    <n v="18"/>
    <x v="8"/>
    <x v="2"/>
    <n v="9"/>
    <n v="115.92"/>
    <x v="32"/>
    <n v="1"/>
    <x v="0"/>
  </r>
  <r>
    <d v="2024-09-23T00:00:00"/>
    <s v="YO-020"/>
    <x v="5"/>
    <s v="Yogurt-Seg2"/>
    <x v="1"/>
    <x v="1"/>
    <x v="1"/>
    <s v="Single"/>
    <n v="6.52"/>
    <n v="0"/>
    <n v="4"/>
    <n v="102"/>
    <n v="116"/>
    <n v="9"/>
    <x v="8"/>
    <x v="2"/>
    <n v="9"/>
    <n v="58.679999999999993"/>
    <x v="32"/>
    <n v="1"/>
    <x v="0"/>
  </r>
  <r>
    <d v="2024-09-23T00:00:00"/>
    <s v="YO-020"/>
    <x v="5"/>
    <s v="Yogurt-Seg2"/>
    <x v="1"/>
    <x v="1"/>
    <x v="2"/>
    <s v="Carton"/>
    <n v="3.35"/>
    <n v="0"/>
    <n v="5"/>
    <n v="154"/>
    <n v="200"/>
    <n v="10"/>
    <x v="8"/>
    <x v="2"/>
    <n v="9"/>
    <n v="33.5"/>
    <x v="32"/>
    <n v="1"/>
    <x v="0"/>
  </r>
  <r>
    <d v="2024-09-23T00:00:00"/>
    <s v="YO-020"/>
    <x v="5"/>
    <s v="Yogurt-Seg2"/>
    <x v="1"/>
    <x v="2"/>
    <x v="0"/>
    <s v="Multipack"/>
    <n v="7.49"/>
    <n v="0"/>
    <n v="4"/>
    <n v="127"/>
    <n v="138"/>
    <n v="10"/>
    <x v="8"/>
    <x v="2"/>
    <n v="9"/>
    <n v="74.900000000000006"/>
    <x v="32"/>
    <n v="1"/>
    <x v="0"/>
  </r>
  <r>
    <d v="2024-09-23T00:00:00"/>
    <s v="YO-020"/>
    <x v="5"/>
    <s v="Yogurt-Seg2"/>
    <x v="1"/>
    <x v="2"/>
    <x v="1"/>
    <s v="Single"/>
    <n v="3.07"/>
    <n v="0"/>
    <n v="1"/>
    <n v="117"/>
    <n v="189"/>
    <n v="10"/>
    <x v="8"/>
    <x v="2"/>
    <n v="9"/>
    <n v="30.7"/>
    <x v="32"/>
    <n v="1"/>
    <x v="0"/>
  </r>
  <r>
    <d v="2024-09-23T00:00:00"/>
    <s v="YO-020"/>
    <x v="5"/>
    <s v="Yogurt-Seg2"/>
    <x v="1"/>
    <x v="2"/>
    <x v="2"/>
    <s v="Single"/>
    <n v="2.14"/>
    <n v="0"/>
    <n v="2"/>
    <n v="142"/>
    <n v="198"/>
    <n v="14"/>
    <x v="8"/>
    <x v="2"/>
    <n v="9"/>
    <n v="29.96"/>
    <x v="32"/>
    <n v="1"/>
    <x v="0"/>
  </r>
  <r>
    <d v="2024-09-23T00:00:00"/>
    <s v="JU-021"/>
    <x v="9"/>
    <s v="Juice-Seg3"/>
    <x v="3"/>
    <x v="0"/>
    <x v="0"/>
    <s v="Multipack"/>
    <n v="4.91"/>
    <n v="0"/>
    <n v="5"/>
    <n v="107"/>
    <n v="160"/>
    <n v="9"/>
    <x v="8"/>
    <x v="2"/>
    <n v="9"/>
    <n v="44.19"/>
    <x v="32"/>
    <n v="1"/>
    <x v="0"/>
  </r>
  <r>
    <d v="2024-09-23T00:00:00"/>
    <s v="JU-021"/>
    <x v="9"/>
    <s v="Juice-Seg3"/>
    <x v="3"/>
    <x v="0"/>
    <x v="1"/>
    <s v="Single"/>
    <n v="1.51"/>
    <n v="0"/>
    <n v="2"/>
    <n v="160"/>
    <n v="210"/>
    <n v="15"/>
    <x v="8"/>
    <x v="2"/>
    <n v="9"/>
    <n v="22.65"/>
    <x v="32"/>
    <n v="1"/>
    <x v="0"/>
  </r>
  <r>
    <d v="2024-09-23T00:00:00"/>
    <s v="JU-021"/>
    <x v="9"/>
    <s v="Juice-Seg3"/>
    <x v="3"/>
    <x v="0"/>
    <x v="2"/>
    <s v="Multipack"/>
    <n v="4.05"/>
    <n v="0"/>
    <n v="5"/>
    <n v="199"/>
    <n v="226"/>
    <n v="10"/>
    <x v="8"/>
    <x v="2"/>
    <n v="9"/>
    <n v="40.5"/>
    <x v="32"/>
    <n v="1"/>
    <x v="0"/>
  </r>
  <r>
    <d v="2024-09-23T00:00:00"/>
    <s v="JU-021"/>
    <x v="9"/>
    <s v="Juice-Seg3"/>
    <x v="3"/>
    <x v="1"/>
    <x v="0"/>
    <s v="Carton"/>
    <n v="3.15"/>
    <n v="0"/>
    <n v="4"/>
    <n v="208"/>
    <n v="249"/>
    <n v="24"/>
    <x v="8"/>
    <x v="2"/>
    <n v="9"/>
    <n v="75.599999999999994"/>
    <x v="32"/>
    <n v="1"/>
    <x v="0"/>
  </r>
  <r>
    <d v="2024-09-23T00:00:00"/>
    <s v="JU-021"/>
    <x v="9"/>
    <s v="Juice-Seg3"/>
    <x v="3"/>
    <x v="1"/>
    <x v="1"/>
    <s v="Single"/>
    <n v="2.81"/>
    <n v="0"/>
    <n v="3"/>
    <n v="103"/>
    <n v="88"/>
    <n v="10"/>
    <x v="8"/>
    <x v="2"/>
    <n v="9"/>
    <n v="28.1"/>
    <x v="32"/>
    <n v="1"/>
    <x v="0"/>
  </r>
  <r>
    <d v="2024-09-23T00:00:00"/>
    <s v="JU-021"/>
    <x v="9"/>
    <s v="Juice-Seg3"/>
    <x v="3"/>
    <x v="1"/>
    <x v="2"/>
    <s v="Carton"/>
    <n v="3.09"/>
    <n v="0"/>
    <n v="5"/>
    <n v="135"/>
    <n v="205"/>
    <n v="9"/>
    <x v="8"/>
    <x v="2"/>
    <n v="9"/>
    <n v="27.81"/>
    <x v="32"/>
    <n v="1"/>
    <x v="0"/>
  </r>
  <r>
    <d v="2024-09-23T00:00:00"/>
    <s v="JU-021"/>
    <x v="9"/>
    <s v="Juice-Seg3"/>
    <x v="3"/>
    <x v="2"/>
    <x v="1"/>
    <s v="Single"/>
    <n v="1.62"/>
    <n v="0"/>
    <n v="1"/>
    <n v="148"/>
    <n v="137"/>
    <n v="12"/>
    <x v="8"/>
    <x v="2"/>
    <n v="9"/>
    <n v="19.440000000000001"/>
    <x v="32"/>
    <n v="1"/>
    <x v="0"/>
  </r>
  <r>
    <d v="2024-09-23T00:00:00"/>
    <s v="JU-021"/>
    <x v="9"/>
    <s v="Juice-Seg3"/>
    <x v="3"/>
    <x v="2"/>
    <x v="2"/>
    <s v="Single"/>
    <n v="7.93"/>
    <n v="0"/>
    <n v="4"/>
    <n v="99"/>
    <n v="165"/>
    <n v="9"/>
    <x v="8"/>
    <x v="2"/>
    <n v="9"/>
    <n v="71.37"/>
    <x v="32"/>
    <n v="1"/>
    <x v="0"/>
  </r>
  <r>
    <d v="2024-09-23T00:00:00"/>
    <s v="MI-022"/>
    <x v="8"/>
    <s v="Milk-Seg2"/>
    <x v="0"/>
    <x v="0"/>
    <x v="2"/>
    <s v="Single"/>
    <n v="5.22"/>
    <n v="0"/>
    <n v="5"/>
    <n v="169"/>
    <n v="236"/>
    <n v="18"/>
    <x v="8"/>
    <x v="2"/>
    <n v="9"/>
    <n v="93.96"/>
    <x v="32"/>
    <n v="1"/>
    <x v="0"/>
  </r>
  <r>
    <d v="2024-09-23T00:00:00"/>
    <s v="MI-022"/>
    <x v="8"/>
    <s v="Milk-Seg2"/>
    <x v="0"/>
    <x v="1"/>
    <x v="0"/>
    <s v="Single"/>
    <n v="4.0599999999999996"/>
    <n v="0"/>
    <n v="1"/>
    <n v="94"/>
    <n v="86"/>
    <n v="10"/>
    <x v="8"/>
    <x v="2"/>
    <n v="9"/>
    <n v="40.599999999999994"/>
    <x v="32"/>
    <n v="1"/>
    <x v="0"/>
  </r>
  <r>
    <d v="2024-09-23T00:00:00"/>
    <s v="MI-022"/>
    <x v="8"/>
    <s v="Milk-Seg2"/>
    <x v="0"/>
    <x v="1"/>
    <x v="1"/>
    <s v="Single"/>
    <n v="2.93"/>
    <n v="0"/>
    <n v="1"/>
    <n v="239"/>
    <n v="204"/>
    <n v="28"/>
    <x v="8"/>
    <x v="2"/>
    <n v="9"/>
    <n v="82.04"/>
    <x v="32"/>
    <n v="1"/>
    <x v="0"/>
  </r>
  <r>
    <d v="2024-09-23T00:00:00"/>
    <s v="MI-022"/>
    <x v="8"/>
    <s v="Milk-Seg2"/>
    <x v="0"/>
    <x v="1"/>
    <x v="2"/>
    <s v="Carton"/>
    <n v="7.14"/>
    <n v="0"/>
    <n v="3"/>
    <n v="267"/>
    <n v="263"/>
    <n v="19"/>
    <x v="8"/>
    <x v="2"/>
    <n v="9"/>
    <n v="135.66"/>
    <x v="32"/>
    <n v="1"/>
    <x v="0"/>
  </r>
  <r>
    <d v="2024-09-23T00:00:00"/>
    <s v="MI-022"/>
    <x v="8"/>
    <s v="Milk-Seg2"/>
    <x v="0"/>
    <x v="2"/>
    <x v="0"/>
    <s v="Single"/>
    <n v="6.22"/>
    <n v="0"/>
    <n v="1"/>
    <n v="111"/>
    <n v="118"/>
    <n v="7"/>
    <x v="8"/>
    <x v="2"/>
    <n v="9"/>
    <n v="43.54"/>
    <x v="32"/>
    <n v="1"/>
    <x v="0"/>
  </r>
  <r>
    <d v="2024-09-23T00:00:00"/>
    <s v="MI-022"/>
    <x v="8"/>
    <s v="Milk-Seg2"/>
    <x v="0"/>
    <x v="2"/>
    <x v="1"/>
    <s v="Single"/>
    <n v="8.99"/>
    <n v="1"/>
    <n v="4"/>
    <n v="227"/>
    <n v="234"/>
    <n v="33"/>
    <x v="8"/>
    <x v="2"/>
    <n v="9"/>
    <n v="296.67"/>
    <x v="32"/>
    <n v="1"/>
    <x v="1"/>
  </r>
  <r>
    <d v="2024-09-23T00:00:00"/>
    <s v="MI-022"/>
    <x v="8"/>
    <s v="Milk-Seg2"/>
    <x v="0"/>
    <x v="2"/>
    <x v="2"/>
    <s v="Multipack"/>
    <n v="8.26"/>
    <n v="0"/>
    <n v="5"/>
    <n v="187"/>
    <n v="162"/>
    <n v="18"/>
    <x v="8"/>
    <x v="2"/>
    <n v="9"/>
    <n v="148.68"/>
    <x v="32"/>
    <n v="1"/>
    <x v="0"/>
  </r>
  <r>
    <d v="2024-09-23T00:00:00"/>
    <s v="MI-023"/>
    <x v="8"/>
    <s v="Milk-Seg3"/>
    <x v="0"/>
    <x v="0"/>
    <x v="0"/>
    <s v="Carton"/>
    <n v="5.47"/>
    <n v="1"/>
    <n v="2"/>
    <n v="62"/>
    <n v="91"/>
    <n v="9"/>
    <x v="8"/>
    <x v="2"/>
    <n v="9"/>
    <n v="49.23"/>
    <x v="32"/>
    <n v="1"/>
    <x v="1"/>
  </r>
  <r>
    <d v="2024-09-23T00:00:00"/>
    <s v="MI-023"/>
    <x v="8"/>
    <s v="Milk-Seg3"/>
    <x v="0"/>
    <x v="0"/>
    <x v="1"/>
    <s v="Single"/>
    <n v="7.35"/>
    <n v="0"/>
    <n v="5"/>
    <n v="288"/>
    <n v="248"/>
    <n v="29"/>
    <x v="8"/>
    <x v="2"/>
    <n v="9"/>
    <n v="213.14999999999998"/>
    <x v="32"/>
    <n v="1"/>
    <x v="0"/>
  </r>
  <r>
    <d v="2024-09-23T00:00:00"/>
    <s v="MI-023"/>
    <x v="8"/>
    <s v="Milk-Seg3"/>
    <x v="0"/>
    <x v="0"/>
    <x v="2"/>
    <s v="Carton"/>
    <n v="6.45"/>
    <n v="0"/>
    <n v="3"/>
    <n v="206"/>
    <n v="176"/>
    <n v="17"/>
    <x v="8"/>
    <x v="2"/>
    <n v="9"/>
    <n v="109.65"/>
    <x v="32"/>
    <n v="1"/>
    <x v="0"/>
  </r>
  <r>
    <d v="2024-09-23T00:00:00"/>
    <s v="MI-023"/>
    <x v="8"/>
    <s v="Milk-Seg3"/>
    <x v="0"/>
    <x v="1"/>
    <x v="0"/>
    <s v="Carton"/>
    <n v="7.67"/>
    <n v="0"/>
    <n v="3"/>
    <n v="224"/>
    <n v="207"/>
    <n v="22"/>
    <x v="8"/>
    <x v="2"/>
    <n v="9"/>
    <n v="168.74"/>
    <x v="32"/>
    <n v="1"/>
    <x v="0"/>
  </r>
  <r>
    <d v="2024-09-23T00:00:00"/>
    <s v="MI-023"/>
    <x v="8"/>
    <s v="Milk-Seg3"/>
    <x v="0"/>
    <x v="1"/>
    <x v="1"/>
    <s v="Carton"/>
    <n v="6.78"/>
    <n v="0"/>
    <n v="2"/>
    <n v="181"/>
    <n v="241"/>
    <n v="18"/>
    <x v="8"/>
    <x v="2"/>
    <n v="9"/>
    <n v="122.04"/>
    <x v="32"/>
    <n v="1"/>
    <x v="0"/>
  </r>
  <r>
    <d v="2024-09-23T00:00:00"/>
    <s v="MI-023"/>
    <x v="8"/>
    <s v="Milk-Seg3"/>
    <x v="0"/>
    <x v="1"/>
    <x v="2"/>
    <s v="Multipack"/>
    <n v="5.53"/>
    <n v="0"/>
    <n v="2"/>
    <n v="136"/>
    <n v="156"/>
    <n v="12"/>
    <x v="8"/>
    <x v="2"/>
    <n v="9"/>
    <n v="66.36"/>
    <x v="32"/>
    <n v="1"/>
    <x v="0"/>
  </r>
  <r>
    <d v="2024-09-23T00:00:00"/>
    <s v="MI-023"/>
    <x v="8"/>
    <s v="Milk-Seg3"/>
    <x v="0"/>
    <x v="2"/>
    <x v="0"/>
    <s v="Carton"/>
    <n v="2.3199999999999998"/>
    <n v="1"/>
    <n v="4"/>
    <n v="276"/>
    <n v="238"/>
    <n v="75"/>
    <x v="8"/>
    <x v="2"/>
    <n v="9"/>
    <n v="174"/>
    <x v="32"/>
    <n v="1"/>
    <x v="1"/>
  </r>
  <r>
    <d v="2024-09-23T00:00:00"/>
    <s v="MI-023"/>
    <x v="8"/>
    <s v="Milk-Seg3"/>
    <x v="0"/>
    <x v="2"/>
    <x v="1"/>
    <s v="Carton"/>
    <n v="5.61"/>
    <n v="0"/>
    <n v="2"/>
    <n v="119"/>
    <n v="193"/>
    <n v="10"/>
    <x v="8"/>
    <x v="2"/>
    <n v="9"/>
    <n v="56.1"/>
    <x v="32"/>
    <n v="1"/>
    <x v="0"/>
  </r>
  <r>
    <d v="2024-09-23T00:00:00"/>
    <s v="YO-024"/>
    <x v="3"/>
    <s v="Yogurt-Seg3"/>
    <x v="1"/>
    <x v="0"/>
    <x v="0"/>
    <s v="Carton"/>
    <n v="8.02"/>
    <n v="0"/>
    <n v="4"/>
    <n v="136"/>
    <n v="150"/>
    <n v="13"/>
    <x v="8"/>
    <x v="2"/>
    <n v="9"/>
    <n v="104.25999999999999"/>
    <x v="32"/>
    <n v="1"/>
    <x v="0"/>
  </r>
  <r>
    <d v="2024-09-23T00:00:00"/>
    <s v="YO-024"/>
    <x v="3"/>
    <s v="Yogurt-Seg3"/>
    <x v="1"/>
    <x v="0"/>
    <x v="1"/>
    <s v="Multipack"/>
    <n v="7.76"/>
    <n v="0"/>
    <n v="5"/>
    <n v="144"/>
    <n v="161"/>
    <n v="14"/>
    <x v="8"/>
    <x v="2"/>
    <n v="9"/>
    <n v="108.64"/>
    <x v="32"/>
    <n v="1"/>
    <x v="0"/>
  </r>
  <r>
    <d v="2024-09-23T00:00:00"/>
    <s v="YO-024"/>
    <x v="3"/>
    <s v="Yogurt-Seg3"/>
    <x v="1"/>
    <x v="0"/>
    <x v="2"/>
    <s v="Multipack"/>
    <n v="2.54"/>
    <n v="0"/>
    <n v="5"/>
    <n v="141"/>
    <n v="202"/>
    <n v="16"/>
    <x v="8"/>
    <x v="2"/>
    <n v="9"/>
    <n v="40.64"/>
    <x v="32"/>
    <n v="1"/>
    <x v="0"/>
  </r>
  <r>
    <d v="2024-09-23T00:00:00"/>
    <s v="YO-024"/>
    <x v="3"/>
    <s v="Yogurt-Seg3"/>
    <x v="1"/>
    <x v="1"/>
    <x v="0"/>
    <s v="Single"/>
    <n v="3"/>
    <n v="0"/>
    <n v="1"/>
    <n v="159"/>
    <n v="172"/>
    <n v="9"/>
    <x v="8"/>
    <x v="2"/>
    <n v="9"/>
    <n v="27"/>
    <x v="32"/>
    <n v="1"/>
    <x v="0"/>
  </r>
  <r>
    <d v="2024-09-23T00:00:00"/>
    <s v="YO-024"/>
    <x v="3"/>
    <s v="Yogurt-Seg3"/>
    <x v="1"/>
    <x v="1"/>
    <x v="1"/>
    <s v="Single"/>
    <n v="5.18"/>
    <n v="0"/>
    <n v="2"/>
    <n v="139"/>
    <n v="146"/>
    <n v="13"/>
    <x v="8"/>
    <x v="2"/>
    <n v="9"/>
    <n v="67.34"/>
    <x v="32"/>
    <n v="1"/>
    <x v="0"/>
  </r>
  <r>
    <d v="2024-09-23T00:00:00"/>
    <s v="YO-024"/>
    <x v="3"/>
    <s v="Yogurt-Seg3"/>
    <x v="1"/>
    <x v="1"/>
    <x v="2"/>
    <s v="Single"/>
    <n v="2.65"/>
    <n v="0"/>
    <n v="3"/>
    <n v="138"/>
    <n v="167"/>
    <n v="9"/>
    <x v="8"/>
    <x v="2"/>
    <n v="9"/>
    <n v="23.849999999999998"/>
    <x v="32"/>
    <n v="1"/>
    <x v="0"/>
  </r>
  <r>
    <d v="2024-09-23T00:00:00"/>
    <s v="YO-024"/>
    <x v="3"/>
    <s v="Yogurt-Seg3"/>
    <x v="1"/>
    <x v="2"/>
    <x v="1"/>
    <s v="Multipack"/>
    <n v="5.46"/>
    <n v="0"/>
    <n v="1"/>
    <n v="150"/>
    <n v="156"/>
    <n v="13"/>
    <x v="8"/>
    <x v="2"/>
    <n v="9"/>
    <n v="70.98"/>
    <x v="32"/>
    <n v="1"/>
    <x v="0"/>
  </r>
  <r>
    <d v="2024-09-23T00:00:00"/>
    <s v="YO-024"/>
    <x v="3"/>
    <s v="Yogurt-Seg3"/>
    <x v="1"/>
    <x v="2"/>
    <x v="2"/>
    <s v="Multipack"/>
    <n v="2.0299999999999998"/>
    <n v="1"/>
    <n v="1"/>
    <n v="179"/>
    <n v="161"/>
    <n v="43"/>
    <x v="8"/>
    <x v="2"/>
    <n v="9"/>
    <n v="87.289999999999992"/>
    <x v="32"/>
    <n v="1"/>
    <x v="1"/>
  </r>
  <r>
    <d v="2024-09-23T00:00:00"/>
    <s v="RE-025"/>
    <x v="11"/>
    <s v="ReadyMeal-Seg3"/>
    <x v="2"/>
    <x v="0"/>
    <x v="0"/>
    <s v="Multipack"/>
    <n v="6.99"/>
    <n v="1"/>
    <n v="4"/>
    <n v="157"/>
    <n v="171"/>
    <n v="31"/>
    <x v="8"/>
    <x v="2"/>
    <n v="9"/>
    <n v="216.69"/>
    <x v="32"/>
    <n v="1"/>
    <x v="1"/>
  </r>
  <r>
    <d v="2024-09-23T00:00:00"/>
    <s v="RE-025"/>
    <x v="11"/>
    <s v="ReadyMeal-Seg3"/>
    <x v="2"/>
    <x v="0"/>
    <x v="1"/>
    <s v="Multipack"/>
    <n v="3.7"/>
    <n v="0"/>
    <n v="4"/>
    <n v="117"/>
    <n v="174"/>
    <n v="11"/>
    <x v="8"/>
    <x v="2"/>
    <n v="9"/>
    <n v="40.700000000000003"/>
    <x v="32"/>
    <n v="1"/>
    <x v="0"/>
  </r>
  <r>
    <d v="2024-09-23T00:00:00"/>
    <s v="RE-025"/>
    <x v="11"/>
    <s v="ReadyMeal-Seg3"/>
    <x v="2"/>
    <x v="1"/>
    <x v="0"/>
    <s v="Single"/>
    <n v="2.02"/>
    <n v="0"/>
    <n v="3"/>
    <n v="216"/>
    <n v="215"/>
    <n v="18"/>
    <x v="8"/>
    <x v="2"/>
    <n v="9"/>
    <n v="36.36"/>
    <x v="32"/>
    <n v="1"/>
    <x v="0"/>
  </r>
  <r>
    <d v="2024-09-23T00:00:00"/>
    <s v="RE-025"/>
    <x v="11"/>
    <s v="ReadyMeal-Seg3"/>
    <x v="2"/>
    <x v="1"/>
    <x v="2"/>
    <s v="Carton"/>
    <n v="4.8899999999999997"/>
    <n v="1"/>
    <n v="5"/>
    <n v="123"/>
    <n v="146"/>
    <n v="21"/>
    <x v="8"/>
    <x v="2"/>
    <n v="9"/>
    <n v="102.69"/>
    <x v="32"/>
    <n v="1"/>
    <x v="1"/>
  </r>
  <r>
    <d v="2024-09-23T00:00:00"/>
    <s v="RE-025"/>
    <x v="11"/>
    <s v="ReadyMeal-Seg3"/>
    <x v="2"/>
    <x v="2"/>
    <x v="0"/>
    <s v="Multipack"/>
    <n v="7.42"/>
    <n v="0"/>
    <n v="1"/>
    <n v="140"/>
    <n v="183"/>
    <n v="13"/>
    <x v="8"/>
    <x v="2"/>
    <n v="9"/>
    <n v="96.46"/>
    <x v="32"/>
    <n v="1"/>
    <x v="0"/>
  </r>
  <r>
    <d v="2024-09-23T00:00:00"/>
    <s v="RE-025"/>
    <x v="11"/>
    <s v="ReadyMeal-Seg3"/>
    <x v="2"/>
    <x v="2"/>
    <x v="1"/>
    <s v="Carton"/>
    <n v="4.3"/>
    <n v="0"/>
    <n v="4"/>
    <n v="159"/>
    <n v="176"/>
    <n v="18"/>
    <x v="8"/>
    <x v="2"/>
    <n v="9"/>
    <n v="77.399999999999991"/>
    <x v="32"/>
    <n v="1"/>
    <x v="0"/>
  </r>
  <r>
    <d v="2024-09-23T00:00:00"/>
    <s v="RE-025"/>
    <x v="11"/>
    <s v="ReadyMeal-Seg3"/>
    <x v="2"/>
    <x v="2"/>
    <x v="2"/>
    <s v="Single"/>
    <n v="3.6"/>
    <n v="1"/>
    <n v="3"/>
    <n v="224"/>
    <n v="226"/>
    <n v="57"/>
    <x v="8"/>
    <x v="2"/>
    <n v="9"/>
    <n v="205.20000000000002"/>
    <x v="32"/>
    <n v="1"/>
    <x v="1"/>
  </r>
  <r>
    <d v="2024-09-23T00:00:00"/>
    <s v="MI-026"/>
    <x v="1"/>
    <s v="Milk-Seg2"/>
    <x v="0"/>
    <x v="0"/>
    <x v="0"/>
    <s v="Multipack"/>
    <n v="3.7"/>
    <n v="0"/>
    <n v="5"/>
    <n v="130"/>
    <n v="133"/>
    <n v="6"/>
    <x v="8"/>
    <x v="2"/>
    <n v="9"/>
    <n v="22.200000000000003"/>
    <x v="32"/>
    <n v="1"/>
    <x v="0"/>
  </r>
  <r>
    <d v="2024-09-23T00:00:00"/>
    <s v="MI-026"/>
    <x v="1"/>
    <s v="Milk-Seg2"/>
    <x v="0"/>
    <x v="0"/>
    <x v="1"/>
    <s v="Carton"/>
    <n v="4.82"/>
    <n v="0"/>
    <n v="2"/>
    <n v="212"/>
    <n v="209"/>
    <n v="27"/>
    <x v="8"/>
    <x v="2"/>
    <n v="9"/>
    <n v="130.14000000000001"/>
    <x v="32"/>
    <n v="1"/>
    <x v="0"/>
  </r>
  <r>
    <d v="2024-09-23T00:00:00"/>
    <s v="MI-026"/>
    <x v="1"/>
    <s v="Milk-Seg2"/>
    <x v="0"/>
    <x v="0"/>
    <x v="2"/>
    <s v="Single"/>
    <n v="8.07"/>
    <n v="1"/>
    <n v="1"/>
    <n v="106"/>
    <n v="164"/>
    <n v="30"/>
    <x v="8"/>
    <x v="2"/>
    <n v="9"/>
    <n v="242.10000000000002"/>
    <x v="32"/>
    <n v="1"/>
    <x v="1"/>
  </r>
  <r>
    <d v="2024-09-23T00:00:00"/>
    <s v="MI-026"/>
    <x v="1"/>
    <s v="Milk-Seg2"/>
    <x v="0"/>
    <x v="1"/>
    <x v="0"/>
    <s v="Single"/>
    <n v="2.15"/>
    <n v="0"/>
    <n v="5"/>
    <n v="183"/>
    <n v="209"/>
    <n v="13"/>
    <x v="8"/>
    <x v="2"/>
    <n v="9"/>
    <n v="27.95"/>
    <x v="32"/>
    <n v="1"/>
    <x v="0"/>
  </r>
  <r>
    <d v="2024-09-23T00:00:00"/>
    <s v="MI-026"/>
    <x v="1"/>
    <s v="Milk-Seg2"/>
    <x v="0"/>
    <x v="1"/>
    <x v="1"/>
    <s v="Carton"/>
    <n v="7.21"/>
    <n v="0"/>
    <n v="2"/>
    <n v="250"/>
    <n v="219"/>
    <n v="19"/>
    <x v="8"/>
    <x v="2"/>
    <n v="9"/>
    <n v="136.99"/>
    <x v="32"/>
    <n v="1"/>
    <x v="0"/>
  </r>
  <r>
    <d v="2024-09-23T00:00:00"/>
    <s v="MI-026"/>
    <x v="1"/>
    <s v="Milk-Seg2"/>
    <x v="0"/>
    <x v="1"/>
    <x v="2"/>
    <s v="Multipack"/>
    <n v="6.29"/>
    <n v="0"/>
    <n v="1"/>
    <n v="136"/>
    <n v="178"/>
    <n v="15"/>
    <x v="8"/>
    <x v="2"/>
    <n v="9"/>
    <n v="94.35"/>
    <x v="32"/>
    <n v="1"/>
    <x v="0"/>
  </r>
  <r>
    <d v="2024-09-23T00:00:00"/>
    <s v="MI-026"/>
    <x v="1"/>
    <s v="Milk-Seg2"/>
    <x v="0"/>
    <x v="2"/>
    <x v="0"/>
    <s v="Single"/>
    <n v="7.31"/>
    <n v="0"/>
    <n v="2"/>
    <n v="151"/>
    <n v="241"/>
    <n v="19"/>
    <x v="8"/>
    <x v="2"/>
    <n v="9"/>
    <n v="138.88999999999999"/>
    <x v="32"/>
    <n v="1"/>
    <x v="0"/>
  </r>
  <r>
    <d v="2024-09-23T00:00:00"/>
    <s v="MI-026"/>
    <x v="1"/>
    <s v="Milk-Seg2"/>
    <x v="0"/>
    <x v="2"/>
    <x v="1"/>
    <s v="Carton"/>
    <n v="2.8"/>
    <n v="0"/>
    <n v="5"/>
    <n v="159"/>
    <n v="214"/>
    <n v="28"/>
    <x v="8"/>
    <x v="2"/>
    <n v="9"/>
    <n v="78.399999999999991"/>
    <x v="32"/>
    <n v="1"/>
    <x v="0"/>
  </r>
  <r>
    <d v="2024-09-23T00:00:00"/>
    <s v="MI-026"/>
    <x v="1"/>
    <s v="Milk-Seg2"/>
    <x v="0"/>
    <x v="2"/>
    <x v="2"/>
    <s v="Single"/>
    <n v="6.84"/>
    <n v="0"/>
    <n v="1"/>
    <n v="0"/>
    <n v="271"/>
    <n v="0"/>
    <x v="8"/>
    <x v="2"/>
    <n v="9"/>
    <n v="0"/>
    <x v="32"/>
    <n v="0"/>
    <x v="0"/>
  </r>
  <r>
    <d v="2024-09-23T00:00:00"/>
    <s v="SN-027"/>
    <x v="10"/>
    <s v="SnackBar-Seg3"/>
    <x v="4"/>
    <x v="0"/>
    <x v="0"/>
    <s v="Multipack"/>
    <n v="3.76"/>
    <n v="0"/>
    <n v="4"/>
    <n v="171"/>
    <n v="211"/>
    <n v="20"/>
    <x v="8"/>
    <x v="2"/>
    <n v="9"/>
    <n v="75.199999999999989"/>
    <x v="32"/>
    <n v="1"/>
    <x v="0"/>
  </r>
  <r>
    <d v="2024-09-23T00:00:00"/>
    <s v="SN-027"/>
    <x v="10"/>
    <s v="SnackBar-Seg3"/>
    <x v="4"/>
    <x v="0"/>
    <x v="1"/>
    <s v="Single"/>
    <n v="6.15"/>
    <n v="0"/>
    <n v="3"/>
    <n v="173"/>
    <n v="196"/>
    <n v="11"/>
    <x v="8"/>
    <x v="2"/>
    <n v="9"/>
    <n v="67.650000000000006"/>
    <x v="32"/>
    <n v="1"/>
    <x v="0"/>
  </r>
  <r>
    <d v="2024-09-23T00:00:00"/>
    <s v="SN-027"/>
    <x v="10"/>
    <s v="SnackBar-Seg3"/>
    <x v="4"/>
    <x v="0"/>
    <x v="2"/>
    <s v="Carton"/>
    <n v="5.78"/>
    <n v="0"/>
    <n v="5"/>
    <n v="230"/>
    <n v="198"/>
    <n v="27"/>
    <x v="8"/>
    <x v="2"/>
    <n v="9"/>
    <n v="156.06"/>
    <x v="32"/>
    <n v="1"/>
    <x v="0"/>
  </r>
  <r>
    <d v="2024-09-23T00:00:00"/>
    <s v="SN-027"/>
    <x v="10"/>
    <s v="SnackBar-Seg3"/>
    <x v="4"/>
    <x v="1"/>
    <x v="0"/>
    <s v="Multipack"/>
    <n v="8.83"/>
    <n v="1"/>
    <n v="1"/>
    <n v="209"/>
    <n v="195"/>
    <n v="47"/>
    <x v="8"/>
    <x v="2"/>
    <n v="9"/>
    <n v="415.01"/>
    <x v="32"/>
    <n v="1"/>
    <x v="1"/>
  </r>
  <r>
    <d v="2024-09-23T00:00:00"/>
    <s v="SN-027"/>
    <x v="10"/>
    <s v="SnackBar-Seg3"/>
    <x v="4"/>
    <x v="1"/>
    <x v="1"/>
    <s v="Single"/>
    <n v="3.29"/>
    <n v="0"/>
    <n v="3"/>
    <n v="125"/>
    <n v="139"/>
    <n v="9"/>
    <x v="8"/>
    <x v="2"/>
    <n v="9"/>
    <n v="29.61"/>
    <x v="32"/>
    <n v="1"/>
    <x v="0"/>
  </r>
  <r>
    <d v="2024-09-23T00:00:00"/>
    <s v="SN-027"/>
    <x v="10"/>
    <s v="SnackBar-Seg3"/>
    <x v="4"/>
    <x v="1"/>
    <x v="2"/>
    <s v="Carton"/>
    <n v="3.04"/>
    <n v="0"/>
    <n v="2"/>
    <n v="152"/>
    <n v="194"/>
    <n v="17"/>
    <x v="8"/>
    <x v="2"/>
    <n v="9"/>
    <n v="51.68"/>
    <x v="32"/>
    <n v="1"/>
    <x v="0"/>
  </r>
  <r>
    <d v="2024-09-23T00:00:00"/>
    <s v="SN-027"/>
    <x v="10"/>
    <s v="SnackBar-Seg3"/>
    <x v="4"/>
    <x v="2"/>
    <x v="0"/>
    <s v="Multipack"/>
    <n v="5.69"/>
    <n v="0"/>
    <n v="3"/>
    <n v="159"/>
    <n v="183"/>
    <n v="16"/>
    <x v="8"/>
    <x v="2"/>
    <n v="9"/>
    <n v="91.04"/>
    <x v="32"/>
    <n v="1"/>
    <x v="0"/>
  </r>
  <r>
    <d v="2024-09-23T00:00:00"/>
    <s v="SN-027"/>
    <x v="10"/>
    <s v="SnackBar-Seg3"/>
    <x v="4"/>
    <x v="2"/>
    <x v="1"/>
    <s v="Carton"/>
    <n v="6.42"/>
    <n v="0"/>
    <n v="3"/>
    <n v="158"/>
    <n v="191"/>
    <n v="20"/>
    <x v="8"/>
    <x v="2"/>
    <n v="9"/>
    <n v="128.4"/>
    <x v="32"/>
    <n v="1"/>
    <x v="0"/>
  </r>
  <r>
    <d v="2024-09-23T00:00:00"/>
    <s v="SN-027"/>
    <x v="10"/>
    <s v="SnackBar-Seg3"/>
    <x v="4"/>
    <x v="2"/>
    <x v="2"/>
    <s v="Carton"/>
    <n v="7.85"/>
    <n v="0"/>
    <n v="5"/>
    <n v="161"/>
    <n v="185"/>
    <n v="21"/>
    <x v="8"/>
    <x v="2"/>
    <n v="9"/>
    <n v="164.85"/>
    <x v="32"/>
    <n v="1"/>
    <x v="0"/>
  </r>
  <r>
    <d v="2024-09-23T00:00:00"/>
    <s v="SN-028"/>
    <x v="10"/>
    <s v="SnackBar-Seg1"/>
    <x v="4"/>
    <x v="0"/>
    <x v="0"/>
    <s v="Multipack"/>
    <n v="5.31"/>
    <n v="0"/>
    <n v="3"/>
    <n v="152"/>
    <n v="183"/>
    <n v="14"/>
    <x v="8"/>
    <x v="2"/>
    <n v="9"/>
    <n v="74.339999999999989"/>
    <x v="32"/>
    <n v="1"/>
    <x v="0"/>
  </r>
  <r>
    <d v="2024-09-23T00:00:00"/>
    <s v="SN-028"/>
    <x v="10"/>
    <s v="SnackBar-Seg1"/>
    <x v="4"/>
    <x v="0"/>
    <x v="2"/>
    <s v="Single"/>
    <n v="8.3800000000000008"/>
    <n v="0"/>
    <n v="3"/>
    <n v="169"/>
    <n v="164"/>
    <n v="23"/>
    <x v="8"/>
    <x v="2"/>
    <n v="9"/>
    <n v="192.74"/>
    <x v="32"/>
    <n v="1"/>
    <x v="0"/>
  </r>
  <r>
    <d v="2024-09-23T00:00:00"/>
    <s v="SN-028"/>
    <x v="10"/>
    <s v="SnackBar-Seg1"/>
    <x v="4"/>
    <x v="1"/>
    <x v="1"/>
    <s v="Multipack"/>
    <n v="2.44"/>
    <n v="0"/>
    <n v="3"/>
    <n v="180"/>
    <n v="170"/>
    <n v="32"/>
    <x v="8"/>
    <x v="2"/>
    <n v="9"/>
    <n v="78.08"/>
    <x v="32"/>
    <n v="1"/>
    <x v="0"/>
  </r>
  <r>
    <d v="2024-09-23T00:00:00"/>
    <s v="SN-028"/>
    <x v="10"/>
    <s v="SnackBar-Seg1"/>
    <x v="4"/>
    <x v="1"/>
    <x v="2"/>
    <s v="Single"/>
    <n v="2.17"/>
    <n v="0"/>
    <n v="5"/>
    <n v="129"/>
    <n v="153"/>
    <n v="13"/>
    <x v="8"/>
    <x v="2"/>
    <n v="9"/>
    <n v="28.21"/>
    <x v="32"/>
    <n v="1"/>
    <x v="0"/>
  </r>
  <r>
    <d v="2024-09-23T00:00:00"/>
    <s v="SN-028"/>
    <x v="10"/>
    <s v="SnackBar-Seg1"/>
    <x v="4"/>
    <x v="2"/>
    <x v="0"/>
    <s v="Carton"/>
    <n v="3.09"/>
    <n v="0"/>
    <n v="3"/>
    <n v="213"/>
    <n v="238"/>
    <n v="34"/>
    <x v="8"/>
    <x v="2"/>
    <n v="9"/>
    <n v="105.06"/>
    <x v="32"/>
    <n v="1"/>
    <x v="0"/>
  </r>
  <r>
    <d v="2024-09-23T00:00:00"/>
    <s v="SN-028"/>
    <x v="10"/>
    <s v="SnackBar-Seg1"/>
    <x v="4"/>
    <x v="2"/>
    <x v="1"/>
    <s v="Carton"/>
    <n v="3.66"/>
    <n v="0"/>
    <n v="5"/>
    <n v="239"/>
    <n v="208"/>
    <n v="23"/>
    <x v="8"/>
    <x v="2"/>
    <n v="9"/>
    <n v="84.18"/>
    <x v="32"/>
    <n v="1"/>
    <x v="0"/>
  </r>
  <r>
    <d v="2024-09-23T00:00:00"/>
    <s v="SN-028"/>
    <x v="10"/>
    <s v="SnackBar-Seg1"/>
    <x v="4"/>
    <x v="2"/>
    <x v="2"/>
    <s v="Carton"/>
    <n v="6.47"/>
    <n v="0"/>
    <n v="2"/>
    <n v="250"/>
    <n v="231"/>
    <n v="35"/>
    <x v="8"/>
    <x v="2"/>
    <n v="9"/>
    <n v="226.45"/>
    <x v="32"/>
    <n v="1"/>
    <x v="0"/>
  </r>
  <r>
    <d v="2024-09-23T00:00:00"/>
    <s v="YO-029"/>
    <x v="2"/>
    <s v="Yogurt-Seg2"/>
    <x v="1"/>
    <x v="0"/>
    <x v="0"/>
    <s v="Single"/>
    <n v="5.5"/>
    <n v="0"/>
    <n v="4"/>
    <n v="136"/>
    <n v="191"/>
    <n v="16"/>
    <x v="8"/>
    <x v="2"/>
    <n v="9"/>
    <n v="88"/>
    <x v="32"/>
    <n v="1"/>
    <x v="0"/>
  </r>
  <r>
    <d v="2024-09-23T00:00:00"/>
    <s v="YO-029"/>
    <x v="2"/>
    <s v="Yogurt-Seg2"/>
    <x v="1"/>
    <x v="0"/>
    <x v="1"/>
    <s v="Multipack"/>
    <n v="8.26"/>
    <n v="0"/>
    <n v="3"/>
    <n v="0"/>
    <n v="207"/>
    <n v="0"/>
    <x v="8"/>
    <x v="2"/>
    <n v="9"/>
    <n v="0"/>
    <x v="32"/>
    <n v="0"/>
    <x v="0"/>
  </r>
  <r>
    <d v="2024-09-23T00:00:00"/>
    <s v="YO-029"/>
    <x v="2"/>
    <s v="Yogurt-Seg2"/>
    <x v="1"/>
    <x v="0"/>
    <x v="2"/>
    <s v="Carton"/>
    <n v="2.1"/>
    <n v="0"/>
    <n v="2"/>
    <n v="219"/>
    <n v="187"/>
    <n v="24"/>
    <x v="8"/>
    <x v="2"/>
    <n v="9"/>
    <n v="50.400000000000006"/>
    <x v="32"/>
    <n v="1"/>
    <x v="0"/>
  </r>
  <r>
    <d v="2024-09-23T00:00:00"/>
    <s v="YO-029"/>
    <x v="2"/>
    <s v="Yogurt-Seg2"/>
    <x v="1"/>
    <x v="1"/>
    <x v="0"/>
    <s v="Multipack"/>
    <n v="1.79"/>
    <n v="0"/>
    <n v="3"/>
    <n v="181"/>
    <n v="175"/>
    <n v="17"/>
    <x v="8"/>
    <x v="2"/>
    <n v="9"/>
    <n v="30.43"/>
    <x v="32"/>
    <n v="1"/>
    <x v="0"/>
  </r>
  <r>
    <d v="2024-09-23T00:00:00"/>
    <s v="YO-029"/>
    <x v="2"/>
    <s v="Yogurt-Seg2"/>
    <x v="1"/>
    <x v="1"/>
    <x v="1"/>
    <s v="Single"/>
    <n v="6.18"/>
    <n v="0"/>
    <n v="3"/>
    <n v="113"/>
    <n v="167"/>
    <n v="9"/>
    <x v="8"/>
    <x v="2"/>
    <n v="9"/>
    <n v="55.62"/>
    <x v="32"/>
    <n v="1"/>
    <x v="0"/>
  </r>
  <r>
    <d v="2024-09-23T00:00:00"/>
    <s v="YO-029"/>
    <x v="2"/>
    <s v="Yogurt-Seg2"/>
    <x v="1"/>
    <x v="1"/>
    <x v="2"/>
    <s v="Carton"/>
    <n v="4.68"/>
    <n v="1"/>
    <n v="5"/>
    <n v="82"/>
    <n v="99"/>
    <n v="18"/>
    <x v="8"/>
    <x v="2"/>
    <n v="9"/>
    <n v="84.24"/>
    <x v="32"/>
    <n v="1"/>
    <x v="1"/>
  </r>
  <r>
    <d v="2024-09-23T00:00:00"/>
    <s v="YO-029"/>
    <x v="2"/>
    <s v="Yogurt-Seg2"/>
    <x v="1"/>
    <x v="2"/>
    <x v="0"/>
    <s v="Carton"/>
    <n v="5.46"/>
    <n v="0"/>
    <n v="4"/>
    <n v="135"/>
    <n v="174"/>
    <n v="8"/>
    <x v="8"/>
    <x v="2"/>
    <n v="9"/>
    <n v="43.68"/>
    <x v="32"/>
    <n v="1"/>
    <x v="0"/>
  </r>
  <r>
    <d v="2024-09-23T00:00:00"/>
    <s v="YO-029"/>
    <x v="2"/>
    <s v="Yogurt-Seg2"/>
    <x v="1"/>
    <x v="2"/>
    <x v="1"/>
    <s v="Carton"/>
    <n v="5.0199999999999996"/>
    <n v="0"/>
    <n v="1"/>
    <n v="145"/>
    <n v="181"/>
    <n v="8"/>
    <x v="8"/>
    <x v="2"/>
    <n v="9"/>
    <n v="40.159999999999997"/>
    <x v="32"/>
    <n v="1"/>
    <x v="0"/>
  </r>
  <r>
    <d v="2024-09-23T00:00:00"/>
    <s v="SN-030"/>
    <x v="10"/>
    <s v="SnackBar-Seg1"/>
    <x v="4"/>
    <x v="0"/>
    <x v="0"/>
    <s v="Multipack"/>
    <n v="2.09"/>
    <n v="0"/>
    <n v="5"/>
    <n v="89"/>
    <n v="85"/>
    <n v="8"/>
    <x v="8"/>
    <x v="2"/>
    <n v="9"/>
    <n v="16.72"/>
    <x v="32"/>
    <n v="1"/>
    <x v="0"/>
  </r>
  <r>
    <d v="2024-09-23T00:00:00"/>
    <s v="SN-030"/>
    <x v="10"/>
    <s v="SnackBar-Seg1"/>
    <x v="4"/>
    <x v="0"/>
    <x v="1"/>
    <s v="Carton"/>
    <n v="5.77"/>
    <n v="0"/>
    <n v="5"/>
    <n v="230"/>
    <n v="209"/>
    <n v="25"/>
    <x v="8"/>
    <x v="2"/>
    <n v="9"/>
    <n v="144.25"/>
    <x v="32"/>
    <n v="1"/>
    <x v="0"/>
  </r>
  <r>
    <d v="2024-09-23T00:00:00"/>
    <s v="SN-030"/>
    <x v="10"/>
    <s v="SnackBar-Seg1"/>
    <x v="4"/>
    <x v="0"/>
    <x v="2"/>
    <s v="Multipack"/>
    <n v="2.87"/>
    <n v="0"/>
    <n v="3"/>
    <n v="133"/>
    <n v="181"/>
    <n v="14"/>
    <x v="8"/>
    <x v="2"/>
    <n v="9"/>
    <n v="40.18"/>
    <x v="32"/>
    <n v="1"/>
    <x v="0"/>
  </r>
  <r>
    <d v="2024-09-23T00:00:00"/>
    <s v="SN-030"/>
    <x v="10"/>
    <s v="SnackBar-Seg1"/>
    <x v="4"/>
    <x v="1"/>
    <x v="0"/>
    <s v="Multipack"/>
    <n v="5.12"/>
    <n v="0"/>
    <n v="3"/>
    <n v="229"/>
    <n v="199"/>
    <n v="23"/>
    <x v="8"/>
    <x v="2"/>
    <n v="9"/>
    <n v="117.76"/>
    <x v="32"/>
    <n v="1"/>
    <x v="0"/>
  </r>
  <r>
    <d v="2024-09-23T00:00:00"/>
    <s v="SN-030"/>
    <x v="10"/>
    <s v="SnackBar-Seg1"/>
    <x v="4"/>
    <x v="1"/>
    <x v="1"/>
    <s v="Single"/>
    <n v="2.72"/>
    <n v="1"/>
    <n v="3"/>
    <n v="307"/>
    <n v="279"/>
    <n v="91"/>
    <x v="8"/>
    <x v="2"/>
    <n v="9"/>
    <n v="247.52"/>
    <x v="32"/>
    <n v="1"/>
    <x v="1"/>
  </r>
  <r>
    <d v="2024-09-23T00:00:00"/>
    <s v="SN-030"/>
    <x v="10"/>
    <s v="SnackBar-Seg1"/>
    <x v="4"/>
    <x v="1"/>
    <x v="2"/>
    <s v="Single"/>
    <n v="1.99"/>
    <n v="0"/>
    <n v="1"/>
    <n v="136"/>
    <n v="217"/>
    <n v="18"/>
    <x v="8"/>
    <x v="2"/>
    <n v="9"/>
    <n v="35.82"/>
    <x v="32"/>
    <n v="1"/>
    <x v="0"/>
  </r>
  <r>
    <d v="2024-09-23T00:00:00"/>
    <s v="SN-030"/>
    <x v="10"/>
    <s v="SnackBar-Seg1"/>
    <x v="4"/>
    <x v="2"/>
    <x v="0"/>
    <s v="Single"/>
    <n v="7.3"/>
    <n v="0"/>
    <n v="3"/>
    <n v="200"/>
    <n v="167"/>
    <n v="17"/>
    <x v="8"/>
    <x v="2"/>
    <n v="9"/>
    <n v="124.1"/>
    <x v="32"/>
    <n v="1"/>
    <x v="0"/>
  </r>
  <r>
    <d v="2024-09-23T00:00:00"/>
    <s v="SN-030"/>
    <x v="10"/>
    <s v="SnackBar-Seg1"/>
    <x v="4"/>
    <x v="2"/>
    <x v="1"/>
    <s v="Single"/>
    <n v="4.6100000000000003"/>
    <n v="0"/>
    <n v="1"/>
    <n v="166"/>
    <n v="150"/>
    <n v="20"/>
    <x v="8"/>
    <x v="2"/>
    <n v="9"/>
    <n v="92.2"/>
    <x v="32"/>
    <n v="1"/>
    <x v="0"/>
  </r>
  <r>
    <d v="2024-09-24T00:00:00"/>
    <s v="YO-001"/>
    <x v="5"/>
    <s v="Yogurt-Seg1"/>
    <x v="1"/>
    <x v="0"/>
    <x v="0"/>
    <s v="Carton"/>
    <n v="8.23"/>
    <n v="0"/>
    <n v="1"/>
    <n v="264"/>
    <n v="233"/>
    <n v="20"/>
    <x v="8"/>
    <x v="2"/>
    <n v="9"/>
    <n v="164.60000000000002"/>
    <x v="32"/>
    <n v="1"/>
    <x v="0"/>
  </r>
  <r>
    <d v="2024-09-24T00:00:00"/>
    <s v="YO-001"/>
    <x v="5"/>
    <s v="Yogurt-Seg1"/>
    <x v="1"/>
    <x v="0"/>
    <x v="1"/>
    <s v="Carton"/>
    <n v="8.61"/>
    <n v="0"/>
    <n v="2"/>
    <n v="134"/>
    <n v="167"/>
    <n v="11"/>
    <x v="8"/>
    <x v="2"/>
    <n v="9"/>
    <n v="94.71"/>
    <x v="32"/>
    <n v="1"/>
    <x v="0"/>
  </r>
  <r>
    <d v="2024-09-24T00:00:00"/>
    <s v="YO-001"/>
    <x v="5"/>
    <s v="Yogurt-Seg1"/>
    <x v="1"/>
    <x v="0"/>
    <x v="2"/>
    <s v="Single"/>
    <n v="1.54"/>
    <n v="0"/>
    <n v="3"/>
    <n v="108"/>
    <n v="148"/>
    <n v="10"/>
    <x v="8"/>
    <x v="2"/>
    <n v="9"/>
    <n v="15.4"/>
    <x v="32"/>
    <n v="1"/>
    <x v="0"/>
  </r>
  <r>
    <d v="2024-09-24T00:00:00"/>
    <s v="YO-001"/>
    <x v="5"/>
    <s v="Yogurt-Seg1"/>
    <x v="1"/>
    <x v="1"/>
    <x v="1"/>
    <s v="Multipack"/>
    <n v="4.3600000000000003"/>
    <n v="0"/>
    <n v="2"/>
    <n v="122"/>
    <n v="200"/>
    <n v="10"/>
    <x v="8"/>
    <x v="2"/>
    <n v="9"/>
    <n v="43.6"/>
    <x v="32"/>
    <n v="1"/>
    <x v="0"/>
  </r>
  <r>
    <d v="2024-09-24T00:00:00"/>
    <s v="YO-001"/>
    <x v="5"/>
    <s v="Yogurt-Seg1"/>
    <x v="1"/>
    <x v="1"/>
    <x v="2"/>
    <s v="Carton"/>
    <n v="2.61"/>
    <n v="0"/>
    <n v="1"/>
    <n v="0"/>
    <n v="163"/>
    <n v="0"/>
    <x v="8"/>
    <x v="2"/>
    <n v="9"/>
    <n v="0"/>
    <x v="32"/>
    <n v="0"/>
    <x v="0"/>
  </r>
  <r>
    <d v="2024-09-24T00:00:00"/>
    <s v="YO-001"/>
    <x v="5"/>
    <s v="Yogurt-Seg1"/>
    <x v="1"/>
    <x v="2"/>
    <x v="1"/>
    <s v="Carton"/>
    <n v="1.73"/>
    <n v="0"/>
    <n v="1"/>
    <n v="65"/>
    <n v="100"/>
    <n v="7"/>
    <x v="8"/>
    <x v="2"/>
    <n v="9"/>
    <n v="12.11"/>
    <x v="32"/>
    <n v="1"/>
    <x v="0"/>
  </r>
  <r>
    <d v="2024-09-24T00:00:00"/>
    <s v="YO-001"/>
    <x v="5"/>
    <s v="Yogurt-Seg1"/>
    <x v="1"/>
    <x v="2"/>
    <x v="2"/>
    <s v="Single"/>
    <n v="6.3"/>
    <n v="0"/>
    <n v="1"/>
    <n v="217"/>
    <n v="220"/>
    <n v="24"/>
    <x v="8"/>
    <x v="2"/>
    <n v="9"/>
    <n v="151.19999999999999"/>
    <x v="32"/>
    <n v="1"/>
    <x v="0"/>
  </r>
  <r>
    <d v="2024-09-24T00:00:00"/>
    <s v="MI-002"/>
    <x v="13"/>
    <s v="Milk-Seg1"/>
    <x v="0"/>
    <x v="0"/>
    <x v="0"/>
    <s v="Multipack"/>
    <n v="8.6199999999999992"/>
    <n v="0"/>
    <n v="3"/>
    <n v="141"/>
    <n v="191"/>
    <n v="12"/>
    <x v="8"/>
    <x v="2"/>
    <n v="9"/>
    <n v="103.44"/>
    <x v="32"/>
    <n v="1"/>
    <x v="0"/>
  </r>
  <r>
    <d v="2024-09-24T00:00:00"/>
    <s v="MI-002"/>
    <x v="13"/>
    <s v="Milk-Seg1"/>
    <x v="0"/>
    <x v="0"/>
    <x v="1"/>
    <s v="Single"/>
    <n v="3.51"/>
    <n v="0"/>
    <n v="1"/>
    <n v="179"/>
    <n v="167"/>
    <n v="26"/>
    <x v="8"/>
    <x v="2"/>
    <n v="9"/>
    <n v="91.259999999999991"/>
    <x v="32"/>
    <n v="1"/>
    <x v="0"/>
  </r>
  <r>
    <d v="2024-09-24T00:00:00"/>
    <s v="MI-002"/>
    <x v="13"/>
    <s v="Milk-Seg1"/>
    <x v="0"/>
    <x v="0"/>
    <x v="2"/>
    <s v="Single"/>
    <n v="4.3899999999999997"/>
    <n v="0"/>
    <n v="5"/>
    <n v="103"/>
    <n v="127"/>
    <n v="8"/>
    <x v="8"/>
    <x v="2"/>
    <n v="9"/>
    <n v="35.119999999999997"/>
    <x v="32"/>
    <n v="1"/>
    <x v="0"/>
  </r>
  <r>
    <d v="2024-09-24T00:00:00"/>
    <s v="MI-002"/>
    <x v="13"/>
    <s v="Milk-Seg1"/>
    <x v="0"/>
    <x v="1"/>
    <x v="0"/>
    <s v="Multipack"/>
    <n v="4.1100000000000003"/>
    <n v="1"/>
    <n v="3"/>
    <n v="113"/>
    <n v="160"/>
    <n v="25"/>
    <x v="8"/>
    <x v="2"/>
    <n v="9"/>
    <n v="102.75000000000001"/>
    <x v="32"/>
    <n v="1"/>
    <x v="1"/>
  </r>
  <r>
    <d v="2024-09-24T00:00:00"/>
    <s v="MI-002"/>
    <x v="13"/>
    <s v="Milk-Seg1"/>
    <x v="0"/>
    <x v="1"/>
    <x v="1"/>
    <s v="Multipack"/>
    <n v="6.83"/>
    <n v="0"/>
    <n v="5"/>
    <n v="121"/>
    <n v="172"/>
    <n v="13"/>
    <x v="8"/>
    <x v="2"/>
    <n v="9"/>
    <n v="88.79"/>
    <x v="32"/>
    <n v="1"/>
    <x v="0"/>
  </r>
  <r>
    <d v="2024-09-24T00:00:00"/>
    <s v="MI-002"/>
    <x v="13"/>
    <s v="Milk-Seg1"/>
    <x v="0"/>
    <x v="1"/>
    <x v="2"/>
    <s v="Carton"/>
    <n v="3.62"/>
    <n v="1"/>
    <n v="4"/>
    <n v="124"/>
    <n v="157"/>
    <n v="24"/>
    <x v="8"/>
    <x v="2"/>
    <n v="9"/>
    <n v="86.88"/>
    <x v="32"/>
    <n v="1"/>
    <x v="1"/>
  </r>
  <r>
    <d v="2024-09-24T00:00:00"/>
    <s v="MI-002"/>
    <x v="13"/>
    <s v="Milk-Seg1"/>
    <x v="0"/>
    <x v="2"/>
    <x v="0"/>
    <s v="Multipack"/>
    <n v="6"/>
    <n v="0"/>
    <n v="2"/>
    <n v="111"/>
    <n v="121"/>
    <n v="9"/>
    <x v="8"/>
    <x v="2"/>
    <n v="9"/>
    <n v="54"/>
    <x v="32"/>
    <n v="1"/>
    <x v="0"/>
  </r>
  <r>
    <d v="2024-09-24T00:00:00"/>
    <s v="MI-002"/>
    <x v="13"/>
    <s v="Milk-Seg1"/>
    <x v="0"/>
    <x v="2"/>
    <x v="1"/>
    <s v="Multipack"/>
    <n v="5.43"/>
    <n v="1"/>
    <n v="1"/>
    <n v="134"/>
    <n v="197"/>
    <n v="27"/>
    <x v="8"/>
    <x v="2"/>
    <n v="9"/>
    <n v="146.60999999999999"/>
    <x v="32"/>
    <n v="1"/>
    <x v="1"/>
  </r>
  <r>
    <d v="2024-09-24T00:00:00"/>
    <s v="MI-002"/>
    <x v="13"/>
    <s v="Milk-Seg1"/>
    <x v="0"/>
    <x v="2"/>
    <x v="2"/>
    <s v="Carton"/>
    <n v="8.19"/>
    <n v="1"/>
    <n v="5"/>
    <n v="189"/>
    <n v="200"/>
    <n v="50"/>
    <x v="8"/>
    <x v="2"/>
    <n v="9"/>
    <n v="409.5"/>
    <x v="32"/>
    <n v="1"/>
    <x v="1"/>
  </r>
  <r>
    <d v="2024-09-24T00:00:00"/>
    <s v="YO-003"/>
    <x v="4"/>
    <s v="Yogurt-Seg3"/>
    <x v="1"/>
    <x v="0"/>
    <x v="0"/>
    <s v="Single"/>
    <n v="4.07"/>
    <n v="0"/>
    <n v="1"/>
    <n v="175"/>
    <n v="199"/>
    <n v="20"/>
    <x v="8"/>
    <x v="2"/>
    <n v="9"/>
    <n v="81.400000000000006"/>
    <x v="32"/>
    <n v="1"/>
    <x v="0"/>
  </r>
  <r>
    <d v="2024-09-24T00:00:00"/>
    <s v="YO-003"/>
    <x v="4"/>
    <s v="Yogurt-Seg3"/>
    <x v="1"/>
    <x v="0"/>
    <x v="1"/>
    <s v="Multipack"/>
    <n v="7.61"/>
    <n v="0"/>
    <n v="1"/>
    <n v="115"/>
    <n v="117"/>
    <n v="14"/>
    <x v="8"/>
    <x v="2"/>
    <n v="9"/>
    <n v="106.54"/>
    <x v="32"/>
    <n v="1"/>
    <x v="0"/>
  </r>
  <r>
    <d v="2024-09-24T00:00:00"/>
    <s v="YO-003"/>
    <x v="4"/>
    <s v="Yogurt-Seg3"/>
    <x v="1"/>
    <x v="0"/>
    <x v="2"/>
    <s v="Carton"/>
    <n v="6.13"/>
    <n v="0"/>
    <n v="5"/>
    <n v="230"/>
    <n v="219"/>
    <n v="25"/>
    <x v="8"/>
    <x v="2"/>
    <n v="9"/>
    <n v="153.25"/>
    <x v="32"/>
    <n v="1"/>
    <x v="0"/>
  </r>
  <r>
    <d v="2024-09-24T00:00:00"/>
    <s v="YO-003"/>
    <x v="4"/>
    <s v="Yogurt-Seg3"/>
    <x v="1"/>
    <x v="1"/>
    <x v="0"/>
    <s v="Multipack"/>
    <n v="5.2"/>
    <n v="0"/>
    <n v="3"/>
    <n v="174"/>
    <n v="224"/>
    <n v="16"/>
    <x v="8"/>
    <x v="2"/>
    <n v="9"/>
    <n v="83.2"/>
    <x v="32"/>
    <n v="1"/>
    <x v="0"/>
  </r>
  <r>
    <d v="2024-09-24T00:00:00"/>
    <s v="YO-003"/>
    <x v="4"/>
    <s v="Yogurt-Seg3"/>
    <x v="1"/>
    <x v="1"/>
    <x v="1"/>
    <s v="Multipack"/>
    <n v="4.96"/>
    <n v="0"/>
    <n v="4"/>
    <n v="152"/>
    <n v="228"/>
    <n v="10"/>
    <x v="8"/>
    <x v="2"/>
    <n v="9"/>
    <n v="49.6"/>
    <x v="32"/>
    <n v="1"/>
    <x v="0"/>
  </r>
  <r>
    <d v="2024-09-24T00:00:00"/>
    <s v="YO-003"/>
    <x v="4"/>
    <s v="Yogurt-Seg3"/>
    <x v="1"/>
    <x v="1"/>
    <x v="2"/>
    <s v="Carton"/>
    <n v="3.68"/>
    <n v="1"/>
    <n v="4"/>
    <n v="122"/>
    <n v="131"/>
    <n v="22"/>
    <x v="8"/>
    <x v="2"/>
    <n v="9"/>
    <n v="80.960000000000008"/>
    <x v="32"/>
    <n v="1"/>
    <x v="1"/>
  </r>
  <r>
    <d v="2024-09-24T00:00:00"/>
    <s v="YO-003"/>
    <x v="4"/>
    <s v="Yogurt-Seg3"/>
    <x v="1"/>
    <x v="2"/>
    <x v="1"/>
    <s v="Multipack"/>
    <n v="3.33"/>
    <n v="1"/>
    <n v="1"/>
    <n v="173"/>
    <n v="195"/>
    <n v="30"/>
    <x v="8"/>
    <x v="2"/>
    <n v="9"/>
    <n v="99.9"/>
    <x v="32"/>
    <n v="1"/>
    <x v="1"/>
  </r>
  <r>
    <d v="2024-09-24T00:00:00"/>
    <s v="YO-003"/>
    <x v="4"/>
    <s v="Yogurt-Seg3"/>
    <x v="1"/>
    <x v="2"/>
    <x v="2"/>
    <s v="Multipack"/>
    <n v="8.42"/>
    <n v="0"/>
    <n v="4"/>
    <n v="206"/>
    <n v="195"/>
    <n v="24"/>
    <x v="8"/>
    <x v="2"/>
    <n v="9"/>
    <n v="202.07999999999998"/>
    <x v="32"/>
    <n v="1"/>
    <x v="0"/>
  </r>
  <r>
    <d v="2024-09-24T00:00:00"/>
    <s v="RE-004"/>
    <x v="6"/>
    <s v="ReadyMeal-Seg2"/>
    <x v="2"/>
    <x v="0"/>
    <x v="0"/>
    <s v="Single"/>
    <n v="4.7"/>
    <n v="0"/>
    <n v="3"/>
    <n v="103"/>
    <n v="129"/>
    <n v="10"/>
    <x v="8"/>
    <x v="2"/>
    <n v="9"/>
    <n v="47"/>
    <x v="32"/>
    <n v="1"/>
    <x v="0"/>
  </r>
  <r>
    <d v="2024-09-24T00:00:00"/>
    <s v="RE-004"/>
    <x v="6"/>
    <s v="ReadyMeal-Seg2"/>
    <x v="2"/>
    <x v="0"/>
    <x v="1"/>
    <s v="Single"/>
    <n v="3.78"/>
    <n v="0"/>
    <n v="4"/>
    <n v="126"/>
    <n v="166"/>
    <n v="13"/>
    <x v="8"/>
    <x v="2"/>
    <n v="9"/>
    <n v="49.14"/>
    <x v="32"/>
    <n v="1"/>
    <x v="0"/>
  </r>
  <r>
    <d v="2024-09-24T00:00:00"/>
    <s v="RE-004"/>
    <x v="6"/>
    <s v="ReadyMeal-Seg2"/>
    <x v="2"/>
    <x v="1"/>
    <x v="0"/>
    <s v="Carton"/>
    <n v="5.64"/>
    <n v="0"/>
    <n v="2"/>
    <n v="281"/>
    <n v="237"/>
    <n v="29"/>
    <x v="8"/>
    <x v="2"/>
    <n v="9"/>
    <n v="163.56"/>
    <x v="32"/>
    <n v="1"/>
    <x v="0"/>
  </r>
  <r>
    <d v="2024-09-24T00:00:00"/>
    <s v="RE-004"/>
    <x v="6"/>
    <s v="ReadyMeal-Seg2"/>
    <x v="2"/>
    <x v="1"/>
    <x v="1"/>
    <s v="Carton"/>
    <n v="7.25"/>
    <n v="0"/>
    <n v="2"/>
    <n v="168"/>
    <n v="173"/>
    <n v="17"/>
    <x v="8"/>
    <x v="2"/>
    <n v="9"/>
    <n v="123.25"/>
    <x v="32"/>
    <n v="1"/>
    <x v="0"/>
  </r>
  <r>
    <d v="2024-09-24T00:00:00"/>
    <s v="RE-004"/>
    <x v="6"/>
    <s v="ReadyMeal-Seg2"/>
    <x v="2"/>
    <x v="1"/>
    <x v="2"/>
    <s v="Multipack"/>
    <n v="1.96"/>
    <n v="0"/>
    <n v="2"/>
    <n v="219"/>
    <n v="197"/>
    <n v="19"/>
    <x v="8"/>
    <x v="2"/>
    <n v="9"/>
    <n v="37.24"/>
    <x v="32"/>
    <n v="1"/>
    <x v="0"/>
  </r>
  <r>
    <d v="2024-09-24T00:00:00"/>
    <s v="RE-004"/>
    <x v="6"/>
    <s v="ReadyMeal-Seg2"/>
    <x v="2"/>
    <x v="2"/>
    <x v="0"/>
    <s v="Carton"/>
    <n v="3.02"/>
    <n v="1"/>
    <n v="4"/>
    <n v="0"/>
    <n v="219"/>
    <n v="0"/>
    <x v="8"/>
    <x v="2"/>
    <n v="9"/>
    <n v="0"/>
    <x v="32"/>
    <n v="0"/>
    <x v="1"/>
  </r>
  <r>
    <d v="2024-09-24T00:00:00"/>
    <s v="RE-004"/>
    <x v="6"/>
    <s v="ReadyMeal-Seg2"/>
    <x v="2"/>
    <x v="2"/>
    <x v="1"/>
    <s v="Single"/>
    <n v="5.2"/>
    <n v="0"/>
    <n v="1"/>
    <n v="183"/>
    <n v="179"/>
    <n v="22"/>
    <x v="8"/>
    <x v="2"/>
    <n v="9"/>
    <n v="114.4"/>
    <x v="32"/>
    <n v="1"/>
    <x v="0"/>
  </r>
  <r>
    <d v="2024-09-24T00:00:00"/>
    <s v="RE-004"/>
    <x v="6"/>
    <s v="ReadyMeal-Seg2"/>
    <x v="2"/>
    <x v="2"/>
    <x v="2"/>
    <s v="Multipack"/>
    <n v="6.43"/>
    <n v="0"/>
    <n v="4"/>
    <n v="128"/>
    <n v="150"/>
    <n v="13"/>
    <x v="8"/>
    <x v="2"/>
    <n v="9"/>
    <n v="83.59"/>
    <x v="32"/>
    <n v="1"/>
    <x v="0"/>
  </r>
  <r>
    <d v="2024-09-24T00:00:00"/>
    <s v="YO-005"/>
    <x v="3"/>
    <s v="Yogurt-Seg1"/>
    <x v="1"/>
    <x v="0"/>
    <x v="0"/>
    <s v="Multipack"/>
    <n v="5"/>
    <n v="0"/>
    <n v="3"/>
    <n v="118"/>
    <n v="163"/>
    <n v="14"/>
    <x v="8"/>
    <x v="2"/>
    <n v="9"/>
    <n v="70"/>
    <x v="32"/>
    <n v="1"/>
    <x v="0"/>
  </r>
  <r>
    <d v="2024-09-24T00:00:00"/>
    <s v="YO-005"/>
    <x v="3"/>
    <s v="Yogurt-Seg1"/>
    <x v="1"/>
    <x v="0"/>
    <x v="1"/>
    <s v="Single"/>
    <n v="4.96"/>
    <n v="0"/>
    <n v="2"/>
    <n v="232"/>
    <n v="202"/>
    <n v="26"/>
    <x v="8"/>
    <x v="2"/>
    <n v="9"/>
    <n v="128.96"/>
    <x v="32"/>
    <n v="1"/>
    <x v="0"/>
  </r>
  <r>
    <d v="2024-09-24T00:00:00"/>
    <s v="YO-005"/>
    <x v="3"/>
    <s v="Yogurt-Seg1"/>
    <x v="1"/>
    <x v="1"/>
    <x v="1"/>
    <s v="Single"/>
    <n v="5.52"/>
    <n v="0"/>
    <n v="4"/>
    <n v="162"/>
    <n v="245"/>
    <n v="11"/>
    <x v="8"/>
    <x v="2"/>
    <n v="9"/>
    <n v="60.72"/>
    <x v="32"/>
    <n v="1"/>
    <x v="0"/>
  </r>
  <r>
    <d v="2024-09-24T00:00:00"/>
    <s v="YO-005"/>
    <x v="3"/>
    <s v="Yogurt-Seg1"/>
    <x v="1"/>
    <x v="1"/>
    <x v="2"/>
    <s v="Multipack"/>
    <n v="5.98"/>
    <n v="0"/>
    <n v="2"/>
    <n v="176"/>
    <n v="179"/>
    <n v="11"/>
    <x v="8"/>
    <x v="2"/>
    <n v="9"/>
    <n v="65.78"/>
    <x v="32"/>
    <n v="1"/>
    <x v="0"/>
  </r>
  <r>
    <d v="2024-09-24T00:00:00"/>
    <s v="YO-005"/>
    <x v="3"/>
    <s v="Yogurt-Seg1"/>
    <x v="1"/>
    <x v="2"/>
    <x v="0"/>
    <s v="Carton"/>
    <n v="6.55"/>
    <n v="0"/>
    <n v="3"/>
    <n v="116"/>
    <n v="178"/>
    <n v="12"/>
    <x v="8"/>
    <x v="2"/>
    <n v="9"/>
    <n v="78.599999999999994"/>
    <x v="32"/>
    <n v="1"/>
    <x v="0"/>
  </r>
  <r>
    <d v="2024-09-24T00:00:00"/>
    <s v="YO-005"/>
    <x v="3"/>
    <s v="Yogurt-Seg1"/>
    <x v="1"/>
    <x v="2"/>
    <x v="1"/>
    <s v="Multipack"/>
    <n v="7.86"/>
    <n v="0"/>
    <n v="2"/>
    <n v="95"/>
    <n v="148"/>
    <n v="8"/>
    <x v="8"/>
    <x v="2"/>
    <n v="9"/>
    <n v="62.88"/>
    <x v="32"/>
    <n v="1"/>
    <x v="0"/>
  </r>
  <r>
    <d v="2024-09-24T00:00:00"/>
    <s v="YO-005"/>
    <x v="3"/>
    <s v="Yogurt-Seg1"/>
    <x v="1"/>
    <x v="2"/>
    <x v="2"/>
    <s v="Multipack"/>
    <n v="2.16"/>
    <n v="0"/>
    <n v="1"/>
    <n v="209"/>
    <n v="234"/>
    <n v="14"/>
    <x v="8"/>
    <x v="2"/>
    <n v="9"/>
    <n v="30.240000000000002"/>
    <x v="32"/>
    <n v="1"/>
    <x v="0"/>
  </r>
  <r>
    <d v="2024-09-24T00:00:00"/>
    <s v="MI-006"/>
    <x v="0"/>
    <s v="Milk-Seg3"/>
    <x v="0"/>
    <x v="0"/>
    <x v="0"/>
    <s v="Single"/>
    <n v="6.18"/>
    <n v="0"/>
    <n v="1"/>
    <n v="169"/>
    <n v="184"/>
    <n v="18"/>
    <x v="8"/>
    <x v="2"/>
    <n v="9"/>
    <n v="111.24"/>
    <x v="32"/>
    <n v="1"/>
    <x v="0"/>
  </r>
  <r>
    <d v="2024-09-24T00:00:00"/>
    <s v="MI-006"/>
    <x v="0"/>
    <s v="Milk-Seg3"/>
    <x v="0"/>
    <x v="0"/>
    <x v="1"/>
    <s v="Carton"/>
    <n v="4.1500000000000004"/>
    <n v="0"/>
    <n v="2"/>
    <n v="229"/>
    <n v="237"/>
    <n v="20"/>
    <x v="8"/>
    <x v="2"/>
    <n v="9"/>
    <n v="83"/>
    <x v="32"/>
    <n v="1"/>
    <x v="0"/>
  </r>
  <r>
    <d v="2024-09-24T00:00:00"/>
    <s v="MI-006"/>
    <x v="0"/>
    <s v="Milk-Seg3"/>
    <x v="0"/>
    <x v="0"/>
    <x v="2"/>
    <s v="Multipack"/>
    <n v="5.86"/>
    <n v="0"/>
    <n v="2"/>
    <n v="189"/>
    <n v="201"/>
    <n v="18"/>
    <x v="8"/>
    <x v="2"/>
    <n v="9"/>
    <n v="105.48"/>
    <x v="32"/>
    <n v="1"/>
    <x v="0"/>
  </r>
  <r>
    <d v="2024-09-24T00:00:00"/>
    <s v="MI-006"/>
    <x v="0"/>
    <s v="Milk-Seg3"/>
    <x v="0"/>
    <x v="1"/>
    <x v="1"/>
    <s v="Carton"/>
    <n v="5.81"/>
    <n v="0"/>
    <n v="5"/>
    <n v="93"/>
    <n v="145"/>
    <n v="7"/>
    <x v="8"/>
    <x v="2"/>
    <n v="9"/>
    <n v="40.669999999999995"/>
    <x v="32"/>
    <n v="1"/>
    <x v="0"/>
  </r>
  <r>
    <d v="2024-09-24T00:00:00"/>
    <s v="MI-006"/>
    <x v="0"/>
    <s v="Milk-Seg3"/>
    <x v="0"/>
    <x v="2"/>
    <x v="0"/>
    <s v="Multipack"/>
    <n v="5.47"/>
    <n v="0"/>
    <n v="1"/>
    <n v="138"/>
    <n v="127"/>
    <n v="11"/>
    <x v="8"/>
    <x v="2"/>
    <n v="9"/>
    <n v="60.169999999999995"/>
    <x v="32"/>
    <n v="1"/>
    <x v="0"/>
  </r>
  <r>
    <d v="2024-09-24T00:00:00"/>
    <s v="MI-006"/>
    <x v="0"/>
    <s v="Milk-Seg3"/>
    <x v="0"/>
    <x v="2"/>
    <x v="1"/>
    <s v="Single"/>
    <n v="3.55"/>
    <n v="0"/>
    <n v="4"/>
    <n v="188"/>
    <n v="161"/>
    <n v="17"/>
    <x v="8"/>
    <x v="2"/>
    <n v="9"/>
    <n v="60.349999999999994"/>
    <x v="32"/>
    <n v="1"/>
    <x v="0"/>
  </r>
  <r>
    <d v="2024-09-24T00:00:00"/>
    <s v="MI-006"/>
    <x v="0"/>
    <s v="Milk-Seg3"/>
    <x v="0"/>
    <x v="2"/>
    <x v="2"/>
    <s v="Multipack"/>
    <n v="8.5500000000000007"/>
    <n v="0"/>
    <n v="1"/>
    <n v="107"/>
    <n v="141"/>
    <n v="9"/>
    <x v="8"/>
    <x v="2"/>
    <n v="9"/>
    <n v="76.95"/>
    <x v="32"/>
    <n v="1"/>
    <x v="0"/>
  </r>
  <r>
    <d v="2024-09-24T00:00:00"/>
    <s v="RE-007"/>
    <x v="7"/>
    <s v="ReadyMeal-Seg1"/>
    <x v="2"/>
    <x v="0"/>
    <x v="0"/>
    <s v="Single"/>
    <n v="3.33"/>
    <n v="0"/>
    <n v="2"/>
    <n v="174"/>
    <n v="147"/>
    <n v="17"/>
    <x v="8"/>
    <x v="2"/>
    <n v="9"/>
    <n v="56.61"/>
    <x v="32"/>
    <n v="1"/>
    <x v="0"/>
  </r>
  <r>
    <d v="2024-09-24T00:00:00"/>
    <s v="RE-007"/>
    <x v="7"/>
    <s v="ReadyMeal-Seg1"/>
    <x v="2"/>
    <x v="0"/>
    <x v="1"/>
    <s v="Multipack"/>
    <n v="2.72"/>
    <n v="0"/>
    <n v="4"/>
    <n v="87"/>
    <n v="130"/>
    <n v="9"/>
    <x v="8"/>
    <x v="2"/>
    <n v="9"/>
    <n v="24.48"/>
    <x v="32"/>
    <n v="1"/>
    <x v="0"/>
  </r>
  <r>
    <d v="2024-09-24T00:00:00"/>
    <s v="RE-007"/>
    <x v="7"/>
    <s v="ReadyMeal-Seg1"/>
    <x v="2"/>
    <x v="0"/>
    <x v="2"/>
    <s v="Multipack"/>
    <n v="7.88"/>
    <n v="0"/>
    <n v="2"/>
    <n v="148"/>
    <n v="184"/>
    <n v="19"/>
    <x v="8"/>
    <x v="2"/>
    <n v="9"/>
    <n v="149.72"/>
    <x v="32"/>
    <n v="1"/>
    <x v="0"/>
  </r>
  <r>
    <d v="2024-09-24T00:00:00"/>
    <s v="RE-007"/>
    <x v="7"/>
    <s v="ReadyMeal-Seg1"/>
    <x v="2"/>
    <x v="1"/>
    <x v="0"/>
    <s v="Single"/>
    <n v="7.09"/>
    <n v="0"/>
    <n v="1"/>
    <n v="142"/>
    <n v="146"/>
    <n v="11"/>
    <x v="8"/>
    <x v="2"/>
    <n v="9"/>
    <n v="77.989999999999995"/>
    <x v="32"/>
    <n v="1"/>
    <x v="0"/>
  </r>
  <r>
    <d v="2024-09-24T00:00:00"/>
    <s v="RE-007"/>
    <x v="7"/>
    <s v="ReadyMeal-Seg1"/>
    <x v="2"/>
    <x v="1"/>
    <x v="2"/>
    <s v="Multipack"/>
    <n v="2.85"/>
    <n v="0"/>
    <n v="2"/>
    <n v="119"/>
    <n v="146"/>
    <n v="13"/>
    <x v="8"/>
    <x v="2"/>
    <n v="9"/>
    <n v="37.050000000000004"/>
    <x v="32"/>
    <n v="1"/>
    <x v="0"/>
  </r>
  <r>
    <d v="2024-09-24T00:00:00"/>
    <s v="RE-007"/>
    <x v="7"/>
    <s v="ReadyMeal-Seg1"/>
    <x v="2"/>
    <x v="2"/>
    <x v="0"/>
    <s v="Multipack"/>
    <n v="3.9"/>
    <n v="0"/>
    <n v="3"/>
    <n v="146"/>
    <n v="182"/>
    <n v="11"/>
    <x v="8"/>
    <x v="2"/>
    <n v="9"/>
    <n v="42.9"/>
    <x v="32"/>
    <n v="1"/>
    <x v="0"/>
  </r>
  <r>
    <d v="2024-09-24T00:00:00"/>
    <s v="RE-007"/>
    <x v="7"/>
    <s v="ReadyMeal-Seg1"/>
    <x v="2"/>
    <x v="2"/>
    <x v="1"/>
    <s v="Carton"/>
    <n v="3.67"/>
    <n v="1"/>
    <n v="4"/>
    <n v="121"/>
    <n v="168"/>
    <n v="26"/>
    <x v="8"/>
    <x v="2"/>
    <n v="9"/>
    <n v="95.42"/>
    <x v="32"/>
    <n v="1"/>
    <x v="1"/>
  </r>
  <r>
    <d v="2024-09-24T00:00:00"/>
    <s v="MI-008"/>
    <x v="8"/>
    <s v="Milk-Seg2"/>
    <x v="0"/>
    <x v="0"/>
    <x v="0"/>
    <s v="Carton"/>
    <n v="8.69"/>
    <n v="0"/>
    <n v="2"/>
    <n v="181"/>
    <n v="179"/>
    <n v="17"/>
    <x v="8"/>
    <x v="2"/>
    <n v="9"/>
    <n v="147.72999999999999"/>
    <x v="32"/>
    <n v="1"/>
    <x v="0"/>
  </r>
  <r>
    <d v="2024-09-24T00:00:00"/>
    <s v="MI-008"/>
    <x v="8"/>
    <s v="Milk-Seg2"/>
    <x v="0"/>
    <x v="0"/>
    <x v="1"/>
    <s v="Single"/>
    <n v="7.61"/>
    <n v="0"/>
    <n v="2"/>
    <n v="136"/>
    <n v="170"/>
    <n v="10"/>
    <x v="8"/>
    <x v="2"/>
    <n v="9"/>
    <n v="76.100000000000009"/>
    <x v="32"/>
    <n v="1"/>
    <x v="0"/>
  </r>
  <r>
    <d v="2024-09-24T00:00:00"/>
    <s v="MI-008"/>
    <x v="8"/>
    <s v="Milk-Seg2"/>
    <x v="0"/>
    <x v="0"/>
    <x v="2"/>
    <s v="Multipack"/>
    <n v="6.42"/>
    <n v="1"/>
    <n v="4"/>
    <n v="194"/>
    <n v="234"/>
    <n v="36"/>
    <x v="8"/>
    <x v="2"/>
    <n v="9"/>
    <n v="231.12"/>
    <x v="32"/>
    <n v="1"/>
    <x v="1"/>
  </r>
  <r>
    <d v="2024-09-24T00:00:00"/>
    <s v="MI-008"/>
    <x v="8"/>
    <s v="Milk-Seg2"/>
    <x v="0"/>
    <x v="1"/>
    <x v="0"/>
    <s v="Single"/>
    <n v="5.71"/>
    <n v="0"/>
    <n v="1"/>
    <n v="177"/>
    <n v="203"/>
    <n v="14"/>
    <x v="8"/>
    <x v="2"/>
    <n v="9"/>
    <n v="79.94"/>
    <x v="32"/>
    <n v="1"/>
    <x v="0"/>
  </r>
  <r>
    <d v="2024-09-24T00:00:00"/>
    <s v="MI-008"/>
    <x v="8"/>
    <s v="Milk-Seg2"/>
    <x v="0"/>
    <x v="1"/>
    <x v="1"/>
    <s v="Carton"/>
    <n v="3.84"/>
    <n v="0"/>
    <n v="2"/>
    <n v="181"/>
    <n v="235"/>
    <n v="18"/>
    <x v="8"/>
    <x v="2"/>
    <n v="9"/>
    <n v="69.12"/>
    <x v="32"/>
    <n v="1"/>
    <x v="0"/>
  </r>
  <r>
    <d v="2024-09-24T00:00:00"/>
    <s v="MI-008"/>
    <x v="8"/>
    <s v="Milk-Seg2"/>
    <x v="0"/>
    <x v="1"/>
    <x v="2"/>
    <s v="Multipack"/>
    <n v="4.92"/>
    <n v="1"/>
    <n v="5"/>
    <n v="121"/>
    <n v="157"/>
    <n v="20"/>
    <x v="8"/>
    <x v="2"/>
    <n v="9"/>
    <n v="98.4"/>
    <x v="32"/>
    <n v="1"/>
    <x v="1"/>
  </r>
  <r>
    <d v="2024-09-24T00:00:00"/>
    <s v="MI-008"/>
    <x v="8"/>
    <s v="Milk-Seg2"/>
    <x v="0"/>
    <x v="2"/>
    <x v="0"/>
    <s v="Multipack"/>
    <n v="7.86"/>
    <n v="0"/>
    <n v="1"/>
    <n v="145"/>
    <n v="195"/>
    <n v="12"/>
    <x v="8"/>
    <x v="2"/>
    <n v="9"/>
    <n v="94.320000000000007"/>
    <x v="32"/>
    <n v="1"/>
    <x v="0"/>
  </r>
  <r>
    <d v="2024-09-24T00:00:00"/>
    <s v="MI-008"/>
    <x v="8"/>
    <s v="Milk-Seg2"/>
    <x v="0"/>
    <x v="2"/>
    <x v="1"/>
    <s v="Single"/>
    <n v="7.21"/>
    <n v="0"/>
    <n v="1"/>
    <n v="122"/>
    <n v="155"/>
    <n v="12"/>
    <x v="8"/>
    <x v="2"/>
    <n v="9"/>
    <n v="86.52"/>
    <x v="32"/>
    <n v="1"/>
    <x v="0"/>
  </r>
  <r>
    <d v="2024-09-24T00:00:00"/>
    <s v="MI-008"/>
    <x v="8"/>
    <s v="Milk-Seg2"/>
    <x v="0"/>
    <x v="2"/>
    <x v="2"/>
    <s v="Carton"/>
    <n v="2.4900000000000002"/>
    <n v="0"/>
    <n v="1"/>
    <n v="174"/>
    <n v="225"/>
    <n v="20"/>
    <x v="8"/>
    <x v="2"/>
    <n v="9"/>
    <n v="49.800000000000004"/>
    <x v="32"/>
    <n v="1"/>
    <x v="0"/>
  </r>
  <r>
    <d v="2024-09-24T00:00:00"/>
    <s v="YO-009"/>
    <x v="2"/>
    <s v="Yogurt-Seg1"/>
    <x v="1"/>
    <x v="0"/>
    <x v="0"/>
    <s v="Single"/>
    <n v="2.12"/>
    <n v="0"/>
    <n v="5"/>
    <n v="172"/>
    <n v="182"/>
    <n v="18"/>
    <x v="8"/>
    <x v="2"/>
    <n v="9"/>
    <n v="38.160000000000004"/>
    <x v="32"/>
    <n v="1"/>
    <x v="0"/>
  </r>
  <r>
    <d v="2024-09-24T00:00:00"/>
    <s v="YO-009"/>
    <x v="2"/>
    <s v="Yogurt-Seg1"/>
    <x v="1"/>
    <x v="0"/>
    <x v="1"/>
    <s v="Single"/>
    <n v="7.87"/>
    <n v="0"/>
    <n v="5"/>
    <n v="128"/>
    <n v="211"/>
    <n v="8"/>
    <x v="8"/>
    <x v="2"/>
    <n v="9"/>
    <n v="62.96"/>
    <x v="32"/>
    <n v="1"/>
    <x v="0"/>
  </r>
  <r>
    <d v="2024-09-24T00:00:00"/>
    <s v="YO-009"/>
    <x v="2"/>
    <s v="Yogurt-Seg1"/>
    <x v="1"/>
    <x v="0"/>
    <x v="2"/>
    <s v="Single"/>
    <n v="5.91"/>
    <n v="0"/>
    <n v="2"/>
    <n v="211"/>
    <n v="196"/>
    <n v="19"/>
    <x v="8"/>
    <x v="2"/>
    <n v="9"/>
    <n v="112.29"/>
    <x v="32"/>
    <n v="1"/>
    <x v="0"/>
  </r>
  <r>
    <d v="2024-09-24T00:00:00"/>
    <s v="YO-009"/>
    <x v="2"/>
    <s v="Yogurt-Seg1"/>
    <x v="1"/>
    <x v="1"/>
    <x v="0"/>
    <s v="Multipack"/>
    <n v="5.48"/>
    <n v="0"/>
    <n v="5"/>
    <n v="142"/>
    <n v="146"/>
    <n v="18"/>
    <x v="8"/>
    <x v="2"/>
    <n v="9"/>
    <n v="98.640000000000015"/>
    <x v="32"/>
    <n v="1"/>
    <x v="0"/>
  </r>
  <r>
    <d v="2024-09-24T00:00:00"/>
    <s v="YO-009"/>
    <x v="2"/>
    <s v="Yogurt-Seg1"/>
    <x v="1"/>
    <x v="1"/>
    <x v="2"/>
    <s v="Carton"/>
    <n v="7.22"/>
    <n v="1"/>
    <n v="2"/>
    <n v="120"/>
    <n v="149"/>
    <n v="28"/>
    <x v="8"/>
    <x v="2"/>
    <n v="9"/>
    <n v="202.16"/>
    <x v="32"/>
    <n v="1"/>
    <x v="1"/>
  </r>
  <r>
    <d v="2024-09-24T00:00:00"/>
    <s v="YO-009"/>
    <x v="2"/>
    <s v="Yogurt-Seg1"/>
    <x v="1"/>
    <x v="2"/>
    <x v="0"/>
    <s v="Single"/>
    <n v="6.95"/>
    <n v="0"/>
    <n v="3"/>
    <n v="183"/>
    <n v="218"/>
    <n v="22"/>
    <x v="8"/>
    <x v="2"/>
    <n v="9"/>
    <n v="152.9"/>
    <x v="32"/>
    <n v="1"/>
    <x v="0"/>
  </r>
  <r>
    <d v="2024-09-24T00:00:00"/>
    <s v="YO-009"/>
    <x v="2"/>
    <s v="Yogurt-Seg1"/>
    <x v="1"/>
    <x v="2"/>
    <x v="1"/>
    <s v="Multipack"/>
    <n v="6.95"/>
    <n v="0"/>
    <n v="2"/>
    <n v="95"/>
    <n v="119"/>
    <n v="10"/>
    <x v="8"/>
    <x v="2"/>
    <n v="9"/>
    <n v="69.5"/>
    <x v="32"/>
    <n v="1"/>
    <x v="0"/>
  </r>
  <r>
    <d v="2024-09-24T00:00:00"/>
    <s v="YO-009"/>
    <x v="2"/>
    <s v="Yogurt-Seg1"/>
    <x v="1"/>
    <x v="2"/>
    <x v="2"/>
    <s v="Carton"/>
    <n v="2.83"/>
    <n v="0"/>
    <n v="3"/>
    <n v="121"/>
    <n v="165"/>
    <n v="13"/>
    <x v="8"/>
    <x v="2"/>
    <n v="9"/>
    <n v="36.79"/>
    <x v="32"/>
    <n v="1"/>
    <x v="0"/>
  </r>
  <r>
    <d v="2024-09-24T00:00:00"/>
    <s v="SN-010"/>
    <x v="10"/>
    <s v="SnackBar-Seg2"/>
    <x v="4"/>
    <x v="0"/>
    <x v="0"/>
    <s v="Single"/>
    <n v="2.2400000000000002"/>
    <n v="0"/>
    <n v="1"/>
    <n v="157"/>
    <n v="144"/>
    <n v="25"/>
    <x v="8"/>
    <x v="2"/>
    <n v="9"/>
    <n v="56.000000000000007"/>
    <x v="32"/>
    <n v="1"/>
    <x v="0"/>
  </r>
  <r>
    <d v="2024-09-24T00:00:00"/>
    <s v="SN-010"/>
    <x v="10"/>
    <s v="SnackBar-Seg2"/>
    <x v="4"/>
    <x v="0"/>
    <x v="1"/>
    <s v="Carton"/>
    <n v="1.52"/>
    <n v="0"/>
    <n v="2"/>
    <n v="68"/>
    <n v="93"/>
    <n v="7"/>
    <x v="8"/>
    <x v="2"/>
    <n v="9"/>
    <n v="10.64"/>
    <x v="32"/>
    <n v="1"/>
    <x v="0"/>
  </r>
  <r>
    <d v="2024-09-24T00:00:00"/>
    <s v="SN-010"/>
    <x v="10"/>
    <s v="SnackBar-Seg2"/>
    <x v="4"/>
    <x v="0"/>
    <x v="2"/>
    <s v="Multipack"/>
    <n v="7.89"/>
    <n v="0"/>
    <n v="5"/>
    <n v="106"/>
    <n v="100"/>
    <n v="13"/>
    <x v="8"/>
    <x v="2"/>
    <n v="9"/>
    <n v="102.57"/>
    <x v="32"/>
    <n v="1"/>
    <x v="0"/>
  </r>
  <r>
    <d v="2024-09-24T00:00:00"/>
    <s v="SN-010"/>
    <x v="10"/>
    <s v="SnackBar-Seg2"/>
    <x v="4"/>
    <x v="1"/>
    <x v="0"/>
    <s v="Multipack"/>
    <n v="8.66"/>
    <n v="0"/>
    <n v="2"/>
    <n v="139"/>
    <n v="162"/>
    <n v="16"/>
    <x v="8"/>
    <x v="2"/>
    <n v="9"/>
    <n v="138.56"/>
    <x v="32"/>
    <n v="1"/>
    <x v="0"/>
  </r>
  <r>
    <d v="2024-09-24T00:00:00"/>
    <s v="SN-010"/>
    <x v="10"/>
    <s v="SnackBar-Seg2"/>
    <x v="4"/>
    <x v="1"/>
    <x v="1"/>
    <s v="Single"/>
    <n v="1.96"/>
    <n v="0"/>
    <n v="2"/>
    <n v="195"/>
    <n v="188"/>
    <n v="22"/>
    <x v="8"/>
    <x v="2"/>
    <n v="9"/>
    <n v="43.12"/>
    <x v="32"/>
    <n v="1"/>
    <x v="0"/>
  </r>
  <r>
    <d v="2024-09-24T00:00:00"/>
    <s v="SN-010"/>
    <x v="10"/>
    <s v="SnackBar-Seg2"/>
    <x v="4"/>
    <x v="2"/>
    <x v="0"/>
    <s v="Single"/>
    <n v="4.6900000000000004"/>
    <n v="1"/>
    <n v="2"/>
    <n v="185"/>
    <n v="155"/>
    <n v="43"/>
    <x v="8"/>
    <x v="2"/>
    <n v="9"/>
    <n v="201.67000000000002"/>
    <x v="32"/>
    <n v="1"/>
    <x v="1"/>
  </r>
  <r>
    <d v="2024-09-24T00:00:00"/>
    <s v="SN-010"/>
    <x v="10"/>
    <s v="SnackBar-Seg2"/>
    <x v="4"/>
    <x v="2"/>
    <x v="1"/>
    <s v="Single"/>
    <n v="7.51"/>
    <n v="1"/>
    <n v="2"/>
    <n v="107"/>
    <n v="155"/>
    <n v="34"/>
    <x v="8"/>
    <x v="2"/>
    <n v="9"/>
    <n v="255.34"/>
    <x v="32"/>
    <n v="1"/>
    <x v="1"/>
  </r>
  <r>
    <d v="2024-09-24T00:00:00"/>
    <s v="SN-010"/>
    <x v="10"/>
    <s v="SnackBar-Seg2"/>
    <x v="4"/>
    <x v="2"/>
    <x v="2"/>
    <s v="Multipack"/>
    <n v="7.97"/>
    <n v="0"/>
    <n v="4"/>
    <n v="106"/>
    <n v="135"/>
    <n v="12"/>
    <x v="8"/>
    <x v="2"/>
    <n v="9"/>
    <n v="95.64"/>
    <x v="32"/>
    <n v="1"/>
    <x v="0"/>
  </r>
  <r>
    <d v="2024-09-24T00:00:00"/>
    <s v="MI-011"/>
    <x v="0"/>
    <s v="Milk-Seg2"/>
    <x v="0"/>
    <x v="0"/>
    <x v="0"/>
    <s v="Single"/>
    <n v="2.4"/>
    <n v="0"/>
    <n v="4"/>
    <n v="218"/>
    <n v="183"/>
    <n v="21"/>
    <x v="8"/>
    <x v="2"/>
    <n v="9"/>
    <n v="50.4"/>
    <x v="32"/>
    <n v="1"/>
    <x v="0"/>
  </r>
  <r>
    <d v="2024-09-24T00:00:00"/>
    <s v="MI-011"/>
    <x v="0"/>
    <s v="Milk-Seg2"/>
    <x v="0"/>
    <x v="0"/>
    <x v="1"/>
    <s v="Single"/>
    <n v="6.75"/>
    <n v="0"/>
    <n v="5"/>
    <n v="101"/>
    <n v="146"/>
    <n v="7"/>
    <x v="8"/>
    <x v="2"/>
    <n v="9"/>
    <n v="47.25"/>
    <x v="32"/>
    <n v="1"/>
    <x v="0"/>
  </r>
  <r>
    <d v="2024-09-24T00:00:00"/>
    <s v="MI-011"/>
    <x v="0"/>
    <s v="Milk-Seg2"/>
    <x v="0"/>
    <x v="0"/>
    <x v="2"/>
    <s v="Single"/>
    <n v="8.1300000000000008"/>
    <n v="0"/>
    <n v="5"/>
    <n v="215"/>
    <n v="231"/>
    <n v="18"/>
    <x v="8"/>
    <x v="2"/>
    <n v="9"/>
    <n v="146.34"/>
    <x v="32"/>
    <n v="1"/>
    <x v="0"/>
  </r>
  <r>
    <d v="2024-09-24T00:00:00"/>
    <s v="MI-011"/>
    <x v="0"/>
    <s v="Milk-Seg2"/>
    <x v="0"/>
    <x v="1"/>
    <x v="0"/>
    <s v="Multipack"/>
    <n v="3.98"/>
    <n v="1"/>
    <n v="2"/>
    <n v="144"/>
    <n v="166"/>
    <n v="21"/>
    <x v="8"/>
    <x v="2"/>
    <n v="9"/>
    <n v="83.58"/>
    <x v="32"/>
    <n v="1"/>
    <x v="1"/>
  </r>
  <r>
    <d v="2024-09-24T00:00:00"/>
    <s v="MI-011"/>
    <x v="0"/>
    <s v="Milk-Seg2"/>
    <x v="0"/>
    <x v="1"/>
    <x v="1"/>
    <s v="Single"/>
    <n v="8.18"/>
    <n v="0"/>
    <n v="1"/>
    <n v="192"/>
    <n v="189"/>
    <n v="12"/>
    <x v="8"/>
    <x v="2"/>
    <n v="9"/>
    <n v="98.16"/>
    <x v="32"/>
    <n v="1"/>
    <x v="0"/>
  </r>
  <r>
    <d v="2024-09-24T00:00:00"/>
    <s v="MI-011"/>
    <x v="0"/>
    <s v="Milk-Seg2"/>
    <x v="0"/>
    <x v="1"/>
    <x v="2"/>
    <s v="Single"/>
    <n v="6.28"/>
    <n v="0"/>
    <n v="3"/>
    <n v="109"/>
    <n v="94"/>
    <n v="6"/>
    <x v="8"/>
    <x v="2"/>
    <n v="9"/>
    <n v="37.68"/>
    <x v="32"/>
    <n v="1"/>
    <x v="0"/>
  </r>
  <r>
    <d v="2024-09-24T00:00:00"/>
    <s v="MI-011"/>
    <x v="0"/>
    <s v="Milk-Seg2"/>
    <x v="0"/>
    <x v="2"/>
    <x v="0"/>
    <s v="Multipack"/>
    <n v="5.07"/>
    <n v="0"/>
    <n v="4"/>
    <n v="130"/>
    <n v="144"/>
    <n v="7"/>
    <x v="8"/>
    <x v="2"/>
    <n v="9"/>
    <n v="35.49"/>
    <x v="32"/>
    <n v="1"/>
    <x v="0"/>
  </r>
  <r>
    <d v="2024-09-24T00:00:00"/>
    <s v="MI-011"/>
    <x v="0"/>
    <s v="Milk-Seg2"/>
    <x v="0"/>
    <x v="2"/>
    <x v="1"/>
    <s v="Single"/>
    <n v="8.86"/>
    <n v="0"/>
    <n v="5"/>
    <n v="118"/>
    <n v="152"/>
    <n v="13"/>
    <x v="8"/>
    <x v="2"/>
    <n v="9"/>
    <n v="115.17999999999999"/>
    <x v="32"/>
    <n v="1"/>
    <x v="0"/>
  </r>
  <r>
    <d v="2024-09-24T00:00:00"/>
    <s v="MI-011"/>
    <x v="0"/>
    <s v="Milk-Seg2"/>
    <x v="0"/>
    <x v="2"/>
    <x v="2"/>
    <s v="Multipack"/>
    <n v="2.79"/>
    <n v="0"/>
    <n v="4"/>
    <n v="168"/>
    <n v="188"/>
    <n v="14"/>
    <x v="8"/>
    <x v="2"/>
    <n v="9"/>
    <n v="39.06"/>
    <x v="32"/>
    <n v="1"/>
    <x v="0"/>
  </r>
  <r>
    <d v="2024-09-24T00:00:00"/>
    <s v="YO-012"/>
    <x v="4"/>
    <s v="Yogurt-Seg2"/>
    <x v="1"/>
    <x v="0"/>
    <x v="0"/>
    <s v="Carton"/>
    <n v="6.37"/>
    <n v="0"/>
    <n v="4"/>
    <n v="113"/>
    <n v="126"/>
    <n v="6"/>
    <x v="8"/>
    <x v="2"/>
    <n v="9"/>
    <n v="38.22"/>
    <x v="32"/>
    <n v="1"/>
    <x v="0"/>
  </r>
  <r>
    <d v="2024-09-24T00:00:00"/>
    <s v="YO-012"/>
    <x v="4"/>
    <s v="Yogurt-Seg2"/>
    <x v="1"/>
    <x v="0"/>
    <x v="1"/>
    <s v="Carton"/>
    <n v="1.6"/>
    <n v="0"/>
    <n v="3"/>
    <n v="208"/>
    <n v="193"/>
    <n v="20"/>
    <x v="8"/>
    <x v="2"/>
    <n v="9"/>
    <n v="32"/>
    <x v="32"/>
    <n v="1"/>
    <x v="0"/>
  </r>
  <r>
    <d v="2024-09-24T00:00:00"/>
    <s v="YO-012"/>
    <x v="4"/>
    <s v="Yogurt-Seg2"/>
    <x v="1"/>
    <x v="0"/>
    <x v="2"/>
    <s v="Multipack"/>
    <n v="8.85"/>
    <n v="0"/>
    <n v="4"/>
    <n v="167"/>
    <n v="155"/>
    <n v="13"/>
    <x v="8"/>
    <x v="2"/>
    <n v="9"/>
    <n v="115.05"/>
    <x v="32"/>
    <n v="1"/>
    <x v="0"/>
  </r>
  <r>
    <d v="2024-09-24T00:00:00"/>
    <s v="YO-012"/>
    <x v="4"/>
    <s v="Yogurt-Seg2"/>
    <x v="1"/>
    <x v="1"/>
    <x v="0"/>
    <s v="Single"/>
    <n v="2.38"/>
    <n v="0"/>
    <n v="1"/>
    <n v="200"/>
    <n v="195"/>
    <n v="28"/>
    <x v="8"/>
    <x v="2"/>
    <n v="9"/>
    <n v="66.64"/>
    <x v="32"/>
    <n v="1"/>
    <x v="0"/>
  </r>
  <r>
    <d v="2024-09-24T00:00:00"/>
    <s v="YO-012"/>
    <x v="4"/>
    <s v="Yogurt-Seg2"/>
    <x v="1"/>
    <x v="1"/>
    <x v="1"/>
    <s v="Multipack"/>
    <n v="7.97"/>
    <n v="0"/>
    <n v="4"/>
    <n v="161"/>
    <n v="251"/>
    <n v="12"/>
    <x v="8"/>
    <x v="2"/>
    <n v="9"/>
    <n v="95.64"/>
    <x v="32"/>
    <n v="1"/>
    <x v="0"/>
  </r>
  <r>
    <d v="2024-09-24T00:00:00"/>
    <s v="YO-012"/>
    <x v="4"/>
    <s v="Yogurt-Seg2"/>
    <x v="1"/>
    <x v="1"/>
    <x v="2"/>
    <s v="Carton"/>
    <n v="1.92"/>
    <n v="0"/>
    <n v="2"/>
    <n v="148"/>
    <n v="223"/>
    <n v="13"/>
    <x v="8"/>
    <x v="2"/>
    <n v="9"/>
    <n v="24.96"/>
    <x v="32"/>
    <n v="1"/>
    <x v="0"/>
  </r>
  <r>
    <d v="2024-09-24T00:00:00"/>
    <s v="YO-012"/>
    <x v="4"/>
    <s v="Yogurt-Seg2"/>
    <x v="1"/>
    <x v="2"/>
    <x v="0"/>
    <s v="Carton"/>
    <n v="3.54"/>
    <n v="0"/>
    <n v="3"/>
    <n v="129"/>
    <n v="149"/>
    <n v="14"/>
    <x v="8"/>
    <x v="2"/>
    <n v="9"/>
    <n v="49.56"/>
    <x v="32"/>
    <n v="1"/>
    <x v="0"/>
  </r>
  <r>
    <d v="2024-09-24T00:00:00"/>
    <s v="YO-012"/>
    <x v="4"/>
    <s v="Yogurt-Seg2"/>
    <x v="1"/>
    <x v="2"/>
    <x v="1"/>
    <s v="Single"/>
    <n v="4.6500000000000004"/>
    <n v="0"/>
    <n v="1"/>
    <n v="144"/>
    <n v="124"/>
    <n v="10"/>
    <x v="8"/>
    <x v="2"/>
    <n v="9"/>
    <n v="46.5"/>
    <x v="32"/>
    <n v="1"/>
    <x v="0"/>
  </r>
  <r>
    <d v="2024-09-24T00:00:00"/>
    <s v="YO-012"/>
    <x v="4"/>
    <s v="Yogurt-Seg2"/>
    <x v="1"/>
    <x v="2"/>
    <x v="2"/>
    <s v="Carton"/>
    <n v="3.47"/>
    <n v="0"/>
    <n v="1"/>
    <n v="190"/>
    <n v="182"/>
    <n v="16"/>
    <x v="8"/>
    <x v="2"/>
    <n v="9"/>
    <n v="55.52"/>
    <x v="32"/>
    <n v="1"/>
    <x v="0"/>
  </r>
  <r>
    <d v="2024-09-24T00:00:00"/>
    <s v="SN-013"/>
    <x v="12"/>
    <s v="SnackBar-Seg2"/>
    <x v="4"/>
    <x v="0"/>
    <x v="0"/>
    <s v="Single"/>
    <n v="6.36"/>
    <n v="0"/>
    <n v="3"/>
    <n v="199"/>
    <n v="173"/>
    <n v="17"/>
    <x v="8"/>
    <x v="2"/>
    <n v="9"/>
    <n v="108.12"/>
    <x v="32"/>
    <n v="1"/>
    <x v="0"/>
  </r>
  <r>
    <d v="2024-09-24T00:00:00"/>
    <s v="SN-013"/>
    <x v="12"/>
    <s v="SnackBar-Seg2"/>
    <x v="4"/>
    <x v="0"/>
    <x v="1"/>
    <s v="Multipack"/>
    <n v="3.4"/>
    <n v="0"/>
    <n v="3"/>
    <n v="198"/>
    <n v="172"/>
    <n v="14"/>
    <x v="8"/>
    <x v="2"/>
    <n v="9"/>
    <n v="47.6"/>
    <x v="32"/>
    <n v="1"/>
    <x v="0"/>
  </r>
  <r>
    <d v="2024-09-24T00:00:00"/>
    <s v="SN-013"/>
    <x v="12"/>
    <s v="SnackBar-Seg2"/>
    <x v="4"/>
    <x v="0"/>
    <x v="2"/>
    <s v="Carton"/>
    <n v="4.3899999999999997"/>
    <n v="0"/>
    <n v="4"/>
    <n v="241"/>
    <n v="212"/>
    <n v="23"/>
    <x v="8"/>
    <x v="2"/>
    <n v="9"/>
    <n v="100.97"/>
    <x v="32"/>
    <n v="1"/>
    <x v="0"/>
  </r>
  <r>
    <d v="2024-09-24T00:00:00"/>
    <s v="SN-013"/>
    <x v="12"/>
    <s v="SnackBar-Seg2"/>
    <x v="4"/>
    <x v="1"/>
    <x v="0"/>
    <s v="Multipack"/>
    <n v="6.58"/>
    <n v="0"/>
    <n v="1"/>
    <n v="71"/>
    <n v="92"/>
    <n v="4"/>
    <x v="8"/>
    <x v="2"/>
    <n v="9"/>
    <n v="26.32"/>
    <x v="32"/>
    <n v="1"/>
    <x v="0"/>
  </r>
  <r>
    <d v="2024-09-24T00:00:00"/>
    <s v="SN-013"/>
    <x v="12"/>
    <s v="SnackBar-Seg2"/>
    <x v="4"/>
    <x v="1"/>
    <x v="1"/>
    <s v="Multipack"/>
    <n v="2.4700000000000002"/>
    <n v="0"/>
    <n v="5"/>
    <n v="0"/>
    <n v="190"/>
    <n v="0"/>
    <x v="8"/>
    <x v="2"/>
    <n v="9"/>
    <n v="0"/>
    <x v="32"/>
    <n v="0"/>
    <x v="0"/>
  </r>
  <r>
    <d v="2024-09-24T00:00:00"/>
    <s v="SN-013"/>
    <x v="12"/>
    <s v="SnackBar-Seg2"/>
    <x v="4"/>
    <x v="1"/>
    <x v="2"/>
    <s v="Multipack"/>
    <n v="6.94"/>
    <n v="0"/>
    <n v="2"/>
    <n v="175"/>
    <n v="256"/>
    <n v="16"/>
    <x v="8"/>
    <x v="2"/>
    <n v="9"/>
    <n v="111.04"/>
    <x v="32"/>
    <n v="1"/>
    <x v="0"/>
  </r>
  <r>
    <d v="2024-09-24T00:00:00"/>
    <s v="SN-013"/>
    <x v="12"/>
    <s v="SnackBar-Seg2"/>
    <x v="4"/>
    <x v="2"/>
    <x v="0"/>
    <s v="Carton"/>
    <n v="8.3699999999999992"/>
    <n v="0"/>
    <n v="3"/>
    <n v="166"/>
    <n v="199"/>
    <n v="16"/>
    <x v="8"/>
    <x v="2"/>
    <n v="9"/>
    <n v="133.91999999999999"/>
    <x v="32"/>
    <n v="1"/>
    <x v="0"/>
  </r>
  <r>
    <d v="2024-09-24T00:00:00"/>
    <s v="SN-013"/>
    <x v="12"/>
    <s v="SnackBar-Seg2"/>
    <x v="4"/>
    <x v="2"/>
    <x v="2"/>
    <s v="Single"/>
    <n v="7.23"/>
    <n v="0"/>
    <n v="1"/>
    <n v="86"/>
    <n v="114"/>
    <n v="9"/>
    <x v="8"/>
    <x v="2"/>
    <n v="9"/>
    <n v="65.070000000000007"/>
    <x v="32"/>
    <n v="1"/>
    <x v="0"/>
  </r>
  <r>
    <d v="2024-09-24T00:00:00"/>
    <s v="YO-014"/>
    <x v="2"/>
    <s v="Yogurt-Seg3"/>
    <x v="1"/>
    <x v="0"/>
    <x v="0"/>
    <s v="Multipack"/>
    <n v="3.36"/>
    <n v="0"/>
    <n v="1"/>
    <n v="214"/>
    <n v="233"/>
    <n v="23"/>
    <x v="8"/>
    <x v="2"/>
    <n v="9"/>
    <n v="77.28"/>
    <x v="32"/>
    <n v="1"/>
    <x v="0"/>
  </r>
  <r>
    <d v="2024-09-24T00:00:00"/>
    <s v="YO-014"/>
    <x v="2"/>
    <s v="Yogurt-Seg3"/>
    <x v="1"/>
    <x v="0"/>
    <x v="1"/>
    <s v="Multipack"/>
    <n v="6.13"/>
    <n v="1"/>
    <n v="2"/>
    <n v="88"/>
    <n v="116"/>
    <n v="14"/>
    <x v="8"/>
    <x v="2"/>
    <n v="9"/>
    <n v="85.82"/>
    <x v="32"/>
    <n v="1"/>
    <x v="1"/>
  </r>
  <r>
    <d v="2024-09-24T00:00:00"/>
    <s v="YO-014"/>
    <x v="2"/>
    <s v="Yogurt-Seg3"/>
    <x v="1"/>
    <x v="0"/>
    <x v="2"/>
    <s v="Single"/>
    <n v="3.05"/>
    <n v="1"/>
    <n v="4"/>
    <n v="122"/>
    <n v="159"/>
    <n v="25"/>
    <x v="8"/>
    <x v="2"/>
    <n v="9"/>
    <n v="76.25"/>
    <x v="32"/>
    <n v="1"/>
    <x v="1"/>
  </r>
  <r>
    <d v="2024-09-24T00:00:00"/>
    <s v="YO-014"/>
    <x v="2"/>
    <s v="Yogurt-Seg3"/>
    <x v="1"/>
    <x v="1"/>
    <x v="0"/>
    <s v="Single"/>
    <n v="3.15"/>
    <n v="0"/>
    <n v="5"/>
    <n v="142"/>
    <n v="148"/>
    <n v="14"/>
    <x v="8"/>
    <x v="2"/>
    <n v="9"/>
    <n v="44.1"/>
    <x v="32"/>
    <n v="1"/>
    <x v="0"/>
  </r>
  <r>
    <d v="2024-09-24T00:00:00"/>
    <s v="YO-014"/>
    <x v="2"/>
    <s v="Yogurt-Seg3"/>
    <x v="1"/>
    <x v="1"/>
    <x v="1"/>
    <s v="Multipack"/>
    <n v="2.04"/>
    <n v="0"/>
    <n v="3"/>
    <n v="112"/>
    <n v="164"/>
    <n v="6"/>
    <x v="8"/>
    <x v="2"/>
    <n v="9"/>
    <n v="12.24"/>
    <x v="32"/>
    <n v="1"/>
    <x v="0"/>
  </r>
  <r>
    <d v="2024-09-24T00:00:00"/>
    <s v="YO-014"/>
    <x v="2"/>
    <s v="Yogurt-Seg3"/>
    <x v="1"/>
    <x v="2"/>
    <x v="0"/>
    <s v="Multipack"/>
    <n v="3.18"/>
    <n v="0"/>
    <n v="2"/>
    <n v="199"/>
    <n v="176"/>
    <n v="16"/>
    <x v="8"/>
    <x v="2"/>
    <n v="9"/>
    <n v="50.88"/>
    <x v="32"/>
    <n v="1"/>
    <x v="0"/>
  </r>
  <r>
    <d v="2024-09-24T00:00:00"/>
    <s v="YO-014"/>
    <x v="2"/>
    <s v="Yogurt-Seg3"/>
    <x v="1"/>
    <x v="2"/>
    <x v="1"/>
    <s v="Carton"/>
    <n v="5.83"/>
    <n v="0"/>
    <n v="1"/>
    <n v="124"/>
    <n v="157"/>
    <n v="9"/>
    <x v="8"/>
    <x v="2"/>
    <n v="9"/>
    <n v="52.47"/>
    <x v="32"/>
    <n v="1"/>
    <x v="0"/>
  </r>
  <r>
    <d v="2024-09-24T00:00:00"/>
    <s v="YO-014"/>
    <x v="2"/>
    <s v="Yogurt-Seg3"/>
    <x v="1"/>
    <x v="2"/>
    <x v="2"/>
    <s v="Single"/>
    <n v="2.0099999999999998"/>
    <n v="0"/>
    <n v="3"/>
    <n v="237"/>
    <n v="237"/>
    <n v="11"/>
    <x v="8"/>
    <x v="2"/>
    <n v="9"/>
    <n v="22.11"/>
    <x v="32"/>
    <n v="1"/>
    <x v="0"/>
  </r>
  <r>
    <d v="2024-09-24T00:00:00"/>
    <s v="RE-015"/>
    <x v="7"/>
    <s v="ReadyMeal-Seg1"/>
    <x v="2"/>
    <x v="0"/>
    <x v="1"/>
    <s v="Multipack"/>
    <n v="6.96"/>
    <n v="0"/>
    <n v="3"/>
    <n v="146"/>
    <n v="204"/>
    <n v="12"/>
    <x v="8"/>
    <x v="2"/>
    <n v="9"/>
    <n v="83.52"/>
    <x v="32"/>
    <n v="1"/>
    <x v="0"/>
  </r>
  <r>
    <d v="2024-09-24T00:00:00"/>
    <s v="RE-015"/>
    <x v="7"/>
    <s v="ReadyMeal-Seg1"/>
    <x v="2"/>
    <x v="0"/>
    <x v="2"/>
    <s v="Carton"/>
    <n v="6.97"/>
    <n v="0"/>
    <n v="5"/>
    <n v="155"/>
    <n v="202"/>
    <n v="16"/>
    <x v="8"/>
    <x v="2"/>
    <n v="9"/>
    <n v="111.52"/>
    <x v="32"/>
    <n v="1"/>
    <x v="0"/>
  </r>
  <r>
    <d v="2024-09-24T00:00:00"/>
    <s v="RE-015"/>
    <x v="7"/>
    <s v="ReadyMeal-Seg1"/>
    <x v="2"/>
    <x v="1"/>
    <x v="0"/>
    <s v="Multipack"/>
    <n v="2.88"/>
    <n v="0"/>
    <n v="3"/>
    <n v="121"/>
    <n v="170"/>
    <n v="10"/>
    <x v="8"/>
    <x v="2"/>
    <n v="9"/>
    <n v="28.799999999999997"/>
    <x v="32"/>
    <n v="1"/>
    <x v="0"/>
  </r>
  <r>
    <d v="2024-09-24T00:00:00"/>
    <s v="RE-015"/>
    <x v="7"/>
    <s v="ReadyMeal-Seg1"/>
    <x v="2"/>
    <x v="1"/>
    <x v="1"/>
    <s v="Single"/>
    <n v="7.85"/>
    <n v="0"/>
    <n v="1"/>
    <n v="112"/>
    <n v="185"/>
    <n v="8"/>
    <x v="8"/>
    <x v="2"/>
    <n v="9"/>
    <n v="62.8"/>
    <x v="32"/>
    <n v="1"/>
    <x v="0"/>
  </r>
  <r>
    <d v="2024-09-24T00:00:00"/>
    <s v="RE-015"/>
    <x v="7"/>
    <s v="ReadyMeal-Seg1"/>
    <x v="2"/>
    <x v="1"/>
    <x v="2"/>
    <s v="Multipack"/>
    <n v="7.72"/>
    <n v="0"/>
    <n v="5"/>
    <n v="139"/>
    <n v="182"/>
    <n v="9"/>
    <x v="8"/>
    <x v="2"/>
    <n v="9"/>
    <n v="69.48"/>
    <x v="32"/>
    <n v="1"/>
    <x v="0"/>
  </r>
  <r>
    <d v="2024-09-24T00:00:00"/>
    <s v="RE-015"/>
    <x v="7"/>
    <s v="ReadyMeal-Seg1"/>
    <x v="2"/>
    <x v="2"/>
    <x v="0"/>
    <s v="Carton"/>
    <n v="8.39"/>
    <n v="0"/>
    <n v="3"/>
    <n v="133"/>
    <n v="171"/>
    <n v="10"/>
    <x v="8"/>
    <x v="2"/>
    <n v="9"/>
    <n v="83.9"/>
    <x v="32"/>
    <n v="1"/>
    <x v="0"/>
  </r>
  <r>
    <d v="2024-09-24T00:00:00"/>
    <s v="RE-015"/>
    <x v="7"/>
    <s v="ReadyMeal-Seg1"/>
    <x v="2"/>
    <x v="2"/>
    <x v="1"/>
    <s v="Multipack"/>
    <n v="1.65"/>
    <n v="0"/>
    <n v="5"/>
    <n v="184"/>
    <n v="196"/>
    <n v="15"/>
    <x v="8"/>
    <x v="2"/>
    <n v="9"/>
    <n v="24.75"/>
    <x v="32"/>
    <n v="1"/>
    <x v="0"/>
  </r>
  <r>
    <d v="2024-09-24T00:00:00"/>
    <s v="RE-015"/>
    <x v="7"/>
    <s v="ReadyMeal-Seg1"/>
    <x v="2"/>
    <x v="2"/>
    <x v="2"/>
    <s v="Multipack"/>
    <n v="3.81"/>
    <n v="0"/>
    <n v="2"/>
    <n v="189"/>
    <n v="199"/>
    <n v="20"/>
    <x v="8"/>
    <x v="2"/>
    <n v="9"/>
    <n v="76.2"/>
    <x v="32"/>
    <n v="1"/>
    <x v="0"/>
  </r>
  <r>
    <d v="2024-09-24T00:00:00"/>
    <s v="YO-016"/>
    <x v="5"/>
    <s v="Yogurt-Seg3"/>
    <x v="1"/>
    <x v="0"/>
    <x v="0"/>
    <s v="Single"/>
    <n v="4.07"/>
    <n v="0"/>
    <n v="2"/>
    <n v="170"/>
    <n v="165"/>
    <n v="12"/>
    <x v="8"/>
    <x v="2"/>
    <n v="9"/>
    <n v="48.84"/>
    <x v="32"/>
    <n v="1"/>
    <x v="0"/>
  </r>
  <r>
    <d v="2024-09-24T00:00:00"/>
    <s v="YO-016"/>
    <x v="5"/>
    <s v="Yogurt-Seg3"/>
    <x v="1"/>
    <x v="0"/>
    <x v="1"/>
    <s v="Single"/>
    <n v="3.05"/>
    <n v="0"/>
    <n v="4"/>
    <n v="155"/>
    <n v="163"/>
    <n v="12"/>
    <x v="8"/>
    <x v="2"/>
    <n v="9"/>
    <n v="36.599999999999994"/>
    <x v="32"/>
    <n v="1"/>
    <x v="0"/>
  </r>
  <r>
    <d v="2024-09-24T00:00:00"/>
    <s v="YO-016"/>
    <x v="5"/>
    <s v="Yogurt-Seg3"/>
    <x v="1"/>
    <x v="0"/>
    <x v="2"/>
    <s v="Carton"/>
    <n v="8.31"/>
    <n v="0"/>
    <n v="3"/>
    <n v="200"/>
    <n v="175"/>
    <n v="21"/>
    <x v="8"/>
    <x v="2"/>
    <n v="9"/>
    <n v="174.51000000000002"/>
    <x v="32"/>
    <n v="1"/>
    <x v="0"/>
  </r>
  <r>
    <d v="2024-09-24T00:00:00"/>
    <s v="YO-016"/>
    <x v="5"/>
    <s v="Yogurt-Seg3"/>
    <x v="1"/>
    <x v="1"/>
    <x v="1"/>
    <s v="Multipack"/>
    <n v="6.69"/>
    <n v="0"/>
    <n v="5"/>
    <n v="190"/>
    <n v="230"/>
    <n v="15"/>
    <x v="8"/>
    <x v="2"/>
    <n v="9"/>
    <n v="100.35000000000001"/>
    <x v="32"/>
    <n v="1"/>
    <x v="0"/>
  </r>
  <r>
    <d v="2024-09-24T00:00:00"/>
    <s v="YO-016"/>
    <x v="5"/>
    <s v="Yogurt-Seg3"/>
    <x v="1"/>
    <x v="1"/>
    <x v="2"/>
    <s v="Single"/>
    <n v="2.58"/>
    <n v="1"/>
    <n v="1"/>
    <n v="156"/>
    <n v="161"/>
    <n v="17"/>
    <x v="8"/>
    <x v="2"/>
    <n v="9"/>
    <n v="43.86"/>
    <x v="32"/>
    <n v="1"/>
    <x v="1"/>
  </r>
  <r>
    <d v="2024-09-24T00:00:00"/>
    <s v="YO-016"/>
    <x v="5"/>
    <s v="Yogurt-Seg3"/>
    <x v="1"/>
    <x v="2"/>
    <x v="0"/>
    <s v="Multipack"/>
    <n v="8.24"/>
    <n v="0"/>
    <n v="1"/>
    <n v="69"/>
    <n v="111"/>
    <n v="7"/>
    <x v="8"/>
    <x v="2"/>
    <n v="9"/>
    <n v="57.68"/>
    <x v="32"/>
    <n v="1"/>
    <x v="0"/>
  </r>
  <r>
    <d v="2024-09-24T00:00:00"/>
    <s v="YO-016"/>
    <x v="5"/>
    <s v="Yogurt-Seg3"/>
    <x v="1"/>
    <x v="2"/>
    <x v="1"/>
    <s v="Single"/>
    <n v="4.26"/>
    <n v="0"/>
    <n v="2"/>
    <n v="239"/>
    <n v="215"/>
    <n v="22"/>
    <x v="8"/>
    <x v="2"/>
    <n v="9"/>
    <n v="93.72"/>
    <x v="32"/>
    <n v="1"/>
    <x v="0"/>
  </r>
  <r>
    <d v="2024-09-24T00:00:00"/>
    <s v="RE-017"/>
    <x v="11"/>
    <s v="ReadyMeal-Seg2"/>
    <x v="2"/>
    <x v="0"/>
    <x v="1"/>
    <s v="Multipack"/>
    <n v="7.67"/>
    <n v="1"/>
    <n v="2"/>
    <n v="229"/>
    <n v="208"/>
    <n v="58"/>
    <x v="8"/>
    <x v="2"/>
    <n v="9"/>
    <n v="444.86"/>
    <x v="32"/>
    <n v="1"/>
    <x v="1"/>
  </r>
  <r>
    <d v="2024-09-24T00:00:00"/>
    <s v="RE-017"/>
    <x v="11"/>
    <s v="ReadyMeal-Seg2"/>
    <x v="2"/>
    <x v="0"/>
    <x v="2"/>
    <s v="Carton"/>
    <n v="5.49"/>
    <n v="0"/>
    <n v="5"/>
    <n v="266"/>
    <n v="255"/>
    <n v="34"/>
    <x v="8"/>
    <x v="2"/>
    <n v="9"/>
    <n v="186.66"/>
    <x v="32"/>
    <n v="1"/>
    <x v="0"/>
  </r>
  <r>
    <d v="2024-09-24T00:00:00"/>
    <s v="RE-017"/>
    <x v="11"/>
    <s v="ReadyMeal-Seg2"/>
    <x v="2"/>
    <x v="1"/>
    <x v="0"/>
    <s v="Carton"/>
    <n v="3.89"/>
    <n v="0"/>
    <n v="3"/>
    <n v="276"/>
    <n v="232"/>
    <n v="31"/>
    <x v="8"/>
    <x v="2"/>
    <n v="9"/>
    <n v="120.59"/>
    <x v="32"/>
    <n v="1"/>
    <x v="0"/>
  </r>
  <r>
    <d v="2024-09-24T00:00:00"/>
    <s v="RE-017"/>
    <x v="11"/>
    <s v="ReadyMeal-Seg2"/>
    <x v="2"/>
    <x v="1"/>
    <x v="1"/>
    <s v="Carton"/>
    <n v="8.68"/>
    <n v="0"/>
    <n v="4"/>
    <n v="155"/>
    <n v="167"/>
    <n v="15"/>
    <x v="8"/>
    <x v="2"/>
    <n v="9"/>
    <n v="130.19999999999999"/>
    <x v="32"/>
    <n v="1"/>
    <x v="0"/>
  </r>
  <r>
    <d v="2024-09-24T00:00:00"/>
    <s v="RE-017"/>
    <x v="11"/>
    <s v="ReadyMeal-Seg2"/>
    <x v="2"/>
    <x v="1"/>
    <x v="2"/>
    <s v="Carton"/>
    <n v="6.94"/>
    <n v="1"/>
    <n v="3"/>
    <n v="41"/>
    <n v="61"/>
    <n v="8"/>
    <x v="8"/>
    <x v="2"/>
    <n v="9"/>
    <n v="55.52"/>
    <x v="32"/>
    <n v="1"/>
    <x v="1"/>
  </r>
  <r>
    <d v="2024-09-24T00:00:00"/>
    <s v="RE-017"/>
    <x v="11"/>
    <s v="ReadyMeal-Seg2"/>
    <x v="2"/>
    <x v="2"/>
    <x v="1"/>
    <s v="Multipack"/>
    <n v="5.18"/>
    <n v="0"/>
    <n v="5"/>
    <n v="211"/>
    <n v="201"/>
    <n v="17"/>
    <x v="8"/>
    <x v="2"/>
    <n v="9"/>
    <n v="88.06"/>
    <x v="32"/>
    <n v="1"/>
    <x v="0"/>
  </r>
  <r>
    <d v="2024-09-24T00:00:00"/>
    <s v="RE-017"/>
    <x v="11"/>
    <s v="ReadyMeal-Seg2"/>
    <x v="2"/>
    <x v="2"/>
    <x v="2"/>
    <s v="Multipack"/>
    <n v="8.73"/>
    <n v="0"/>
    <n v="3"/>
    <n v="217"/>
    <n v="199"/>
    <n v="22"/>
    <x v="8"/>
    <x v="2"/>
    <n v="9"/>
    <n v="192.06"/>
    <x v="32"/>
    <n v="1"/>
    <x v="0"/>
  </r>
  <r>
    <d v="2024-09-24T00:00:00"/>
    <s v="YO-018"/>
    <x v="3"/>
    <s v="Yogurt-Seg1"/>
    <x v="1"/>
    <x v="0"/>
    <x v="0"/>
    <s v="Multipack"/>
    <n v="5.26"/>
    <n v="0"/>
    <n v="5"/>
    <n v="185"/>
    <n v="169"/>
    <n v="16"/>
    <x v="8"/>
    <x v="2"/>
    <n v="9"/>
    <n v="84.16"/>
    <x v="32"/>
    <n v="1"/>
    <x v="0"/>
  </r>
  <r>
    <d v="2024-09-24T00:00:00"/>
    <s v="YO-018"/>
    <x v="3"/>
    <s v="Yogurt-Seg1"/>
    <x v="1"/>
    <x v="0"/>
    <x v="1"/>
    <s v="Single"/>
    <n v="6.7"/>
    <n v="0"/>
    <n v="5"/>
    <n v="228"/>
    <n v="201"/>
    <n v="26"/>
    <x v="8"/>
    <x v="2"/>
    <n v="9"/>
    <n v="174.20000000000002"/>
    <x v="32"/>
    <n v="1"/>
    <x v="0"/>
  </r>
  <r>
    <d v="2024-09-24T00:00:00"/>
    <s v="YO-018"/>
    <x v="3"/>
    <s v="Yogurt-Seg1"/>
    <x v="1"/>
    <x v="0"/>
    <x v="2"/>
    <s v="Single"/>
    <n v="2.29"/>
    <n v="1"/>
    <n v="4"/>
    <n v="137"/>
    <n v="117"/>
    <n v="32"/>
    <x v="8"/>
    <x v="2"/>
    <n v="9"/>
    <n v="73.28"/>
    <x v="32"/>
    <n v="1"/>
    <x v="1"/>
  </r>
  <r>
    <d v="2024-09-24T00:00:00"/>
    <s v="YO-018"/>
    <x v="3"/>
    <s v="Yogurt-Seg1"/>
    <x v="1"/>
    <x v="1"/>
    <x v="0"/>
    <s v="Multipack"/>
    <n v="6.24"/>
    <n v="0"/>
    <n v="2"/>
    <n v="170"/>
    <n v="149"/>
    <n v="17"/>
    <x v="8"/>
    <x v="2"/>
    <n v="9"/>
    <n v="106.08"/>
    <x v="32"/>
    <n v="1"/>
    <x v="0"/>
  </r>
  <r>
    <d v="2024-09-24T00:00:00"/>
    <s v="YO-018"/>
    <x v="3"/>
    <s v="Yogurt-Seg1"/>
    <x v="1"/>
    <x v="1"/>
    <x v="1"/>
    <s v="Multipack"/>
    <n v="7.11"/>
    <n v="0"/>
    <n v="5"/>
    <n v="147"/>
    <n v="167"/>
    <n v="14"/>
    <x v="8"/>
    <x v="2"/>
    <n v="9"/>
    <n v="99.54"/>
    <x v="32"/>
    <n v="1"/>
    <x v="0"/>
  </r>
  <r>
    <d v="2024-09-24T00:00:00"/>
    <s v="YO-018"/>
    <x v="3"/>
    <s v="Yogurt-Seg1"/>
    <x v="1"/>
    <x v="1"/>
    <x v="2"/>
    <s v="Multipack"/>
    <n v="5.54"/>
    <n v="0"/>
    <n v="5"/>
    <n v="291"/>
    <n v="245"/>
    <n v="29"/>
    <x v="8"/>
    <x v="2"/>
    <n v="9"/>
    <n v="160.66"/>
    <x v="32"/>
    <n v="1"/>
    <x v="0"/>
  </r>
  <r>
    <d v="2024-09-24T00:00:00"/>
    <s v="YO-018"/>
    <x v="3"/>
    <s v="Yogurt-Seg1"/>
    <x v="1"/>
    <x v="2"/>
    <x v="0"/>
    <s v="Carton"/>
    <n v="4.45"/>
    <n v="0"/>
    <n v="3"/>
    <n v="0"/>
    <n v="181"/>
    <n v="0"/>
    <x v="8"/>
    <x v="2"/>
    <n v="9"/>
    <n v="0"/>
    <x v="32"/>
    <n v="0"/>
    <x v="0"/>
  </r>
  <r>
    <d v="2024-09-24T00:00:00"/>
    <s v="YO-018"/>
    <x v="3"/>
    <s v="Yogurt-Seg1"/>
    <x v="1"/>
    <x v="2"/>
    <x v="1"/>
    <s v="Single"/>
    <n v="5.48"/>
    <n v="0"/>
    <n v="4"/>
    <n v="134"/>
    <n v="170"/>
    <n v="10"/>
    <x v="8"/>
    <x v="2"/>
    <n v="9"/>
    <n v="54.800000000000004"/>
    <x v="32"/>
    <n v="1"/>
    <x v="0"/>
  </r>
  <r>
    <d v="2024-09-24T00:00:00"/>
    <s v="YO-018"/>
    <x v="3"/>
    <s v="Yogurt-Seg1"/>
    <x v="1"/>
    <x v="2"/>
    <x v="2"/>
    <s v="Carton"/>
    <n v="3.8"/>
    <n v="0"/>
    <n v="3"/>
    <n v="202"/>
    <n v="190"/>
    <n v="21"/>
    <x v="8"/>
    <x v="2"/>
    <n v="9"/>
    <n v="79.8"/>
    <x v="32"/>
    <n v="1"/>
    <x v="0"/>
  </r>
  <r>
    <d v="2024-09-24T00:00:00"/>
    <s v="SN-019"/>
    <x v="10"/>
    <s v="SnackBar-Seg1"/>
    <x v="4"/>
    <x v="0"/>
    <x v="0"/>
    <s v="Multipack"/>
    <n v="4.88"/>
    <n v="1"/>
    <n v="3"/>
    <n v="112"/>
    <n v="165"/>
    <n v="31"/>
    <x v="8"/>
    <x v="2"/>
    <n v="9"/>
    <n v="151.28"/>
    <x v="32"/>
    <n v="1"/>
    <x v="1"/>
  </r>
  <r>
    <d v="2024-09-24T00:00:00"/>
    <s v="SN-019"/>
    <x v="10"/>
    <s v="SnackBar-Seg1"/>
    <x v="4"/>
    <x v="0"/>
    <x v="1"/>
    <s v="Single"/>
    <n v="6.12"/>
    <n v="0"/>
    <n v="4"/>
    <n v="194"/>
    <n v="171"/>
    <n v="28"/>
    <x v="8"/>
    <x v="2"/>
    <n v="9"/>
    <n v="171.36"/>
    <x v="32"/>
    <n v="1"/>
    <x v="0"/>
  </r>
  <r>
    <d v="2024-09-24T00:00:00"/>
    <s v="SN-019"/>
    <x v="10"/>
    <s v="SnackBar-Seg1"/>
    <x v="4"/>
    <x v="0"/>
    <x v="2"/>
    <s v="Carton"/>
    <n v="8.93"/>
    <n v="0"/>
    <n v="2"/>
    <n v="190"/>
    <n v="173"/>
    <n v="24"/>
    <x v="8"/>
    <x v="2"/>
    <n v="9"/>
    <n v="214.32"/>
    <x v="32"/>
    <n v="1"/>
    <x v="0"/>
  </r>
  <r>
    <d v="2024-09-24T00:00:00"/>
    <s v="SN-019"/>
    <x v="10"/>
    <s v="SnackBar-Seg1"/>
    <x v="4"/>
    <x v="1"/>
    <x v="0"/>
    <s v="Single"/>
    <n v="8.86"/>
    <n v="0"/>
    <n v="4"/>
    <n v="134"/>
    <n v="160"/>
    <n v="6"/>
    <x v="8"/>
    <x v="2"/>
    <n v="9"/>
    <n v="53.16"/>
    <x v="32"/>
    <n v="1"/>
    <x v="0"/>
  </r>
  <r>
    <d v="2024-09-24T00:00:00"/>
    <s v="SN-019"/>
    <x v="10"/>
    <s v="SnackBar-Seg1"/>
    <x v="4"/>
    <x v="1"/>
    <x v="1"/>
    <s v="Single"/>
    <n v="7.57"/>
    <n v="0"/>
    <n v="4"/>
    <n v="87"/>
    <n v="82"/>
    <n v="8"/>
    <x v="8"/>
    <x v="2"/>
    <n v="9"/>
    <n v="60.56"/>
    <x v="32"/>
    <n v="1"/>
    <x v="0"/>
  </r>
  <r>
    <d v="2024-09-24T00:00:00"/>
    <s v="SN-019"/>
    <x v="10"/>
    <s v="SnackBar-Seg1"/>
    <x v="4"/>
    <x v="1"/>
    <x v="2"/>
    <s v="Single"/>
    <n v="8.4499999999999993"/>
    <n v="0"/>
    <n v="1"/>
    <n v="198"/>
    <n v="173"/>
    <n v="24"/>
    <x v="8"/>
    <x v="2"/>
    <n v="9"/>
    <n v="202.79999999999998"/>
    <x v="32"/>
    <n v="1"/>
    <x v="0"/>
  </r>
  <r>
    <d v="2024-09-24T00:00:00"/>
    <s v="SN-019"/>
    <x v="10"/>
    <s v="SnackBar-Seg1"/>
    <x v="4"/>
    <x v="2"/>
    <x v="0"/>
    <s v="Multipack"/>
    <n v="3.01"/>
    <n v="0"/>
    <n v="2"/>
    <n v="283"/>
    <n v="243"/>
    <n v="31"/>
    <x v="8"/>
    <x v="2"/>
    <n v="9"/>
    <n v="93.309999999999988"/>
    <x v="32"/>
    <n v="1"/>
    <x v="0"/>
  </r>
  <r>
    <d v="2024-09-24T00:00:00"/>
    <s v="SN-019"/>
    <x v="10"/>
    <s v="SnackBar-Seg1"/>
    <x v="4"/>
    <x v="2"/>
    <x v="1"/>
    <s v="Multipack"/>
    <n v="8.16"/>
    <n v="0"/>
    <n v="5"/>
    <n v="193"/>
    <n v="172"/>
    <n v="32"/>
    <x v="8"/>
    <x v="2"/>
    <n v="9"/>
    <n v="261.12"/>
    <x v="32"/>
    <n v="1"/>
    <x v="0"/>
  </r>
  <r>
    <d v="2024-09-24T00:00:00"/>
    <s v="YO-020"/>
    <x v="5"/>
    <s v="Yogurt-Seg2"/>
    <x v="1"/>
    <x v="0"/>
    <x v="0"/>
    <s v="Single"/>
    <n v="8.31"/>
    <n v="0"/>
    <n v="1"/>
    <n v="138"/>
    <n v="165"/>
    <n v="14"/>
    <x v="8"/>
    <x v="2"/>
    <n v="9"/>
    <n v="116.34"/>
    <x v="32"/>
    <n v="1"/>
    <x v="0"/>
  </r>
  <r>
    <d v="2024-09-24T00:00:00"/>
    <s v="YO-020"/>
    <x v="5"/>
    <s v="Yogurt-Seg2"/>
    <x v="1"/>
    <x v="0"/>
    <x v="1"/>
    <s v="Multipack"/>
    <n v="2.44"/>
    <n v="0"/>
    <n v="4"/>
    <n v="118"/>
    <n v="173"/>
    <n v="8"/>
    <x v="8"/>
    <x v="2"/>
    <n v="9"/>
    <n v="19.52"/>
    <x v="32"/>
    <n v="1"/>
    <x v="0"/>
  </r>
  <r>
    <d v="2024-09-24T00:00:00"/>
    <s v="YO-020"/>
    <x v="5"/>
    <s v="Yogurt-Seg2"/>
    <x v="1"/>
    <x v="0"/>
    <x v="2"/>
    <s v="Carton"/>
    <n v="5.57"/>
    <n v="0"/>
    <n v="2"/>
    <n v="154"/>
    <n v="139"/>
    <n v="17"/>
    <x v="8"/>
    <x v="2"/>
    <n v="9"/>
    <n v="94.69"/>
    <x v="32"/>
    <n v="1"/>
    <x v="0"/>
  </r>
  <r>
    <d v="2024-09-24T00:00:00"/>
    <s v="YO-020"/>
    <x v="5"/>
    <s v="Yogurt-Seg2"/>
    <x v="1"/>
    <x v="1"/>
    <x v="0"/>
    <s v="Carton"/>
    <n v="2.2200000000000002"/>
    <n v="0"/>
    <n v="5"/>
    <n v="193"/>
    <n v="220"/>
    <n v="23"/>
    <x v="8"/>
    <x v="2"/>
    <n v="9"/>
    <n v="51.06"/>
    <x v="32"/>
    <n v="1"/>
    <x v="0"/>
  </r>
  <r>
    <d v="2024-09-24T00:00:00"/>
    <s v="YO-020"/>
    <x v="5"/>
    <s v="Yogurt-Seg2"/>
    <x v="1"/>
    <x v="1"/>
    <x v="1"/>
    <s v="Carton"/>
    <n v="2.96"/>
    <n v="0"/>
    <n v="4"/>
    <n v="152"/>
    <n v="230"/>
    <n v="9"/>
    <x v="8"/>
    <x v="2"/>
    <n v="9"/>
    <n v="26.64"/>
    <x v="32"/>
    <n v="1"/>
    <x v="0"/>
  </r>
  <r>
    <d v="2024-09-24T00:00:00"/>
    <s v="YO-020"/>
    <x v="5"/>
    <s v="Yogurt-Seg2"/>
    <x v="1"/>
    <x v="1"/>
    <x v="2"/>
    <s v="Multipack"/>
    <n v="8.4600000000000009"/>
    <n v="0"/>
    <n v="1"/>
    <n v="159"/>
    <n v="253"/>
    <n v="18"/>
    <x v="8"/>
    <x v="2"/>
    <n v="9"/>
    <n v="152.28000000000003"/>
    <x v="32"/>
    <n v="1"/>
    <x v="0"/>
  </r>
  <r>
    <d v="2024-09-24T00:00:00"/>
    <s v="YO-020"/>
    <x v="5"/>
    <s v="Yogurt-Seg2"/>
    <x v="1"/>
    <x v="2"/>
    <x v="0"/>
    <s v="Single"/>
    <n v="2.86"/>
    <n v="0"/>
    <n v="5"/>
    <n v="95"/>
    <n v="132"/>
    <n v="7"/>
    <x v="8"/>
    <x v="2"/>
    <n v="9"/>
    <n v="20.02"/>
    <x v="32"/>
    <n v="1"/>
    <x v="0"/>
  </r>
  <r>
    <d v="2024-09-24T00:00:00"/>
    <s v="YO-020"/>
    <x v="5"/>
    <s v="Yogurt-Seg2"/>
    <x v="1"/>
    <x v="2"/>
    <x v="1"/>
    <s v="Single"/>
    <n v="4.22"/>
    <n v="1"/>
    <n v="1"/>
    <n v="222"/>
    <n v="222"/>
    <n v="46"/>
    <x v="8"/>
    <x v="2"/>
    <n v="9"/>
    <n v="194.11999999999998"/>
    <x v="32"/>
    <n v="1"/>
    <x v="1"/>
  </r>
  <r>
    <d v="2024-09-24T00:00:00"/>
    <s v="YO-020"/>
    <x v="5"/>
    <s v="Yogurt-Seg2"/>
    <x v="1"/>
    <x v="2"/>
    <x v="2"/>
    <s v="Carton"/>
    <n v="3.18"/>
    <n v="1"/>
    <n v="1"/>
    <n v="141"/>
    <n v="194"/>
    <n v="34"/>
    <x v="8"/>
    <x v="2"/>
    <n v="9"/>
    <n v="108.12"/>
    <x v="32"/>
    <n v="1"/>
    <x v="1"/>
  </r>
  <r>
    <d v="2024-09-24T00:00:00"/>
    <s v="JU-021"/>
    <x v="9"/>
    <s v="Juice-Seg3"/>
    <x v="3"/>
    <x v="0"/>
    <x v="0"/>
    <s v="Multipack"/>
    <n v="4.17"/>
    <n v="0"/>
    <n v="1"/>
    <n v="217"/>
    <n v="204"/>
    <n v="23"/>
    <x v="8"/>
    <x v="2"/>
    <n v="9"/>
    <n v="95.91"/>
    <x v="32"/>
    <n v="1"/>
    <x v="0"/>
  </r>
  <r>
    <d v="2024-09-24T00:00:00"/>
    <s v="JU-021"/>
    <x v="9"/>
    <s v="Juice-Seg3"/>
    <x v="3"/>
    <x v="0"/>
    <x v="1"/>
    <s v="Carton"/>
    <n v="1.77"/>
    <n v="1"/>
    <n v="1"/>
    <n v="121"/>
    <n v="191"/>
    <n v="21"/>
    <x v="8"/>
    <x v="2"/>
    <n v="9"/>
    <n v="37.17"/>
    <x v="32"/>
    <n v="1"/>
    <x v="1"/>
  </r>
  <r>
    <d v="2024-09-24T00:00:00"/>
    <s v="JU-021"/>
    <x v="9"/>
    <s v="Juice-Seg3"/>
    <x v="3"/>
    <x v="0"/>
    <x v="2"/>
    <s v="Carton"/>
    <n v="3.72"/>
    <n v="0"/>
    <n v="1"/>
    <n v="109"/>
    <n v="155"/>
    <n v="11"/>
    <x v="8"/>
    <x v="2"/>
    <n v="9"/>
    <n v="40.92"/>
    <x v="32"/>
    <n v="1"/>
    <x v="0"/>
  </r>
  <r>
    <d v="2024-09-24T00:00:00"/>
    <s v="JU-021"/>
    <x v="9"/>
    <s v="Juice-Seg3"/>
    <x v="3"/>
    <x v="1"/>
    <x v="0"/>
    <s v="Multipack"/>
    <n v="4.9400000000000004"/>
    <n v="0"/>
    <n v="1"/>
    <n v="137"/>
    <n v="218"/>
    <n v="11"/>
    <x v="8"/>
    <x v="2"/>
    <n v="9"/>
    <n v="54.34"/>
    <x v="32"/>
    <n v="1"/>
    <x v="0"/>
  </r>
  <r>
    <d v="2024-09-24T00:00:00"/>
    <s v="JU-021"/>
    <x v="9"/>
    <s v="Juice-Seg3"/>
    <x v="3"/>
    <x v="1"/>
    <x v="1"/>
    <s v="Carton"/>
    <n v="8.34"/>
    <n v="0"/>
    <n v="3"/>
    <n v="194"/>
    <n v="176"/>
    <n v="20"/>
    <x v="8"/>
    <x v="2"/>
    <n v="9"/>
    <n v="166.8"/>
    <x v="32"/>
    <n v="1"/>
    <x v="0"/>
  </r>
  <r>
    <d v="2024-09-24T00:00:00"/>
    <s v="JU-021"/>
    <x v="9"/>
    <s v="Juice-Seg3"/>
    <x v="3"/>
    <x v="1"/>
    <x v="2"/>
    <s v="Carton"/>
    <n v="4.47"/>
    <n v="1"/>
    <n v="1"/>
    <n v="107"/>
    <n v="93"/>
    <n v="18"/>
    <x v="8"/>
    <x v="2"/>
    <n v="9"/>
    <n v="80.459999999999994"/>
    <x v="32"/>
    <n v="1"/>
    <x v="1"/>
  </r>
  <r>
    <d v="2024-09-24T00:00:00"/>
    <s v="JU-021"/>
    <x v="9"/>
    <s v="Juice-Seg3"/>
    <x v="3"/>
    <x v="2"/>
    <x v="0"/>
    <s v="Multipack"/>
    <n v="6.8"/>
    <n v="0"/>
    <n v="2"/>
    <n v="178"/>
    <n v="176"/>
    <n v="13"/>
    <x v="8"/>
    <x v="2"/>
    <n v="9"/>
    <n v="88.399999999999991"/>
    <x v="32"/>
    <n v="1"/>
    <x v="0"/>
  </r>
  <r>
    <d v="2024-09-24T00:00:00"/>
    <s v="JU-021"/>
    <x v="9"/>
    <s v="Juice-Seg3"/>
    <x v="3"/>
    <x v="2"/>
    <x v="2"/>
    <s v="Multipack"/>
    <n v="5.17"/>
    <n v="0"/>
    <n v="1"/>
    <n v="146"/>
    <n v="141"/>
    <n v="13"/>
    <x v="8"/>
    <x v="2"/>
    <n v="9"/>
    <n v="67.209999999999994"/>
    <x v="32"/>
    <n v="1"/>
    <x v="0"/>
  </r>
  <r>
    <d v="2024-09-24T00:00:00"/>
    <s v="MI-022"/>
    <x v="8"/>
    <s v="Milk-Seg2"/>
    <x v="0"/>
    <x v="0"/>
    <x v="0"/>
    <s v="Single"/>
    <n v="7.24"/>
    <n v="0"/>
    <n v="3"/>
    <n v="170"/>
    <n v="232"/>
    <n v="15"/>
    <x v="8"/>
    <x v="2"/>
    <n v="9"/>
    <n v="108.60000000000001"/>
    <x v="32"/>
    <n v="1"/>
    <x v="0"/>
  </r>
  <r>
    <d v="2024-09-24T00:00:00"/>
    <s v="MI-022"/>
    <x v="8"/>
    <s v="Milk-Seg2"/>
    <x v="0"/>
    <x v="1"/>
    <x v="0"/>
    <s v="Multipack"/>
    <n v="2.99"/>
    <n v="0"/>
    <n v="2"/>
    <n v="193"/>
    <n v="190"/>
    <n v="9"/>
    <x v="8"/>
    <x v="2"/>
    <n v="9"/>
    <n v="26.910000000000004"/>
    <x v="32"/>
    <n v="1"/>
    <x v="0"/>
  </r>
  <r>
    <d v="2024-09-24T00:00:00"/>
    <s v="MI-022"/>
    <x v="8"/>
    <s v="Milk-Seg2"/>
    <x v="0"/>
    <x v="1"/>
    <x v="1"/>
    <s v="Single"/>
    <n v="8.23"/>
    <n v="1"/>
    <n v="2"/>
    <n v="154"/>
    <n v="242"/>
    <n v="40"/>
    <x v="8"/>
    <x v="2"/>
    <n v="9"/>
    <n v="329.20000000000005"/>
    <x v="32"/>
    <n v="1"/>
    <x v="1"/>
  </r>
  <r>
    <d v="2024-09-24T00:00:00"/>
    <s v="MI-022"/>
    <x v="8"/>
    <s v="Milk-Seg2"/>
    <x v="0"/>
    <x v="1"/>
    <x v="2"/>
    <s v="Single"/>
    <n v="3.64"/>
    <n v="0"/>
    <n v="1"/>
    <n v="0"/>
    <n v="141"/>
    <n v="0"/>
    <x v="8"/>
    <x v="2"/>
    <n v="9"/>
    <n v="0"/>
    <x v="32"/>
    <n v="0"/>
    <x v="0"/>
  </r>
  <r>
    <d v="2024-09-24T00:00:00"/>
    <s v="MI-022"/>
    <x v="8"/>
    <s v="Milk-Seg2"/>
    <x v="0"/>
    <x v="2"/>
    <x v="1"/>
    <s v="Single"/>
    <n v="2.4500000000000002"/>
    <n v="0"/>
    <n v="5"/>
    <n v="101"/>
    <n v="135"/>
    <n v="8"/>
    <x v="8"/>
    <x v="2"/>
    <n v="9"/>
    <n v="19.600000000000001"/>
    <x v="32"/>
    <n v="1"/>
    <x v="0"/>
  </r>
  <r>
    <d v="2024-09-24T00:00:00"/>
    <s v="MI-022"/>
    <x v="8"/>
    <s v="Milk-Seg2"/>
    <x v="0"/>
    <x v="2"/>
    <x v="2"/>
    <s v="Multipack"/>
    <n v="8.86"/>
    <n v="0"/>
    <n v="5"/>
    <n v="169"/>
    <n v="175"/>
    <n v="17"/>
    <x v="8"/>
    <x v="2"/>
    <n v="9"/>
    <n v="150.62"/>
    <x v="32"/>
    <n v="1"/>
    <x v="0"/>
  </r>
  <r>
    <d v="2024-09-24T00:00:00"/>
    <s v="MI-023"/>
    <x v="8"/>
    <s v="Milk-Seg3"/>
    <x v="0"/>
    <x v="0"/>
    <x v="0"/>
    <s v="Carton"/>
    <n v="8.6999999999999993"/>
    <n v="1"/>
    <n v="4"/>
    <n v="102"/>
    <n v="170"/>
    <n v="21"/>
    <x v="8"/>
    <x v="2"/>
    <n v="9"/>
    <n v="182.7"/>
    <x v="32"/>
    <n v="1"/>
    <x v="1"/>
  </r>
  <r>
    <d v="2024-09-24T00:00:00"/>
    <s v="MI-023"/>
    <x v="8"/>
    <s v="Milk-Seg3"/>
    <x v="0"/>
    <x v="0"/>
    <x v="1"/>
    <s v="Multipack"/>
    <n v="2.83"/>
    <n v="0"/>
    <n v="3"/>
    <n v="137"/>
    <n v="227"/>
    <n v="15"/>
    <x v="8"/>
    <x v="2"/>
    <n v="9"/>
    <n v="42.45"/>
    <x v="32"/>
    <n v="1"/>
    <x v="0"/>
  </r>
  <r>
    <d v="2024-09-24T00:00:00"/>
    <s v="MI-023"/>
    <x v="8"/>
    <s v="Milk-Seg3"/>
    <x v="0"/>
    <x v="0"/>
    <x v="2"/>
    <s v="Single"/>
    <n v="2.69"/>
    <n v="1"/>
    <n v="2"/>
    <n v="136"/>
    <n v="166"/>
    <n v="21"/>
    <x v="8"/>
    <x v="2"/>
    <n v="9"/>
    <n v="56.49"/>
    <x v="32"/>
    <n v="1"/>
    <x v="1"/>
  </r>
  <r>
    <d v="2024-09-24T00:00:00"/>
    <s v="MI-023"/>
    <x v="8"/>
    <s v="Milk-Seg3"/>
    <x v="0"/>
    <x v="1"/>
    <x v="0"/>
    <s v="Carton"/>
    <n v="4.13"/>
    <n v="0"/>
    <n v="5"/>
    <n v="151"/>
    <n v="169"/>
    <n v="20"/>
    <x v="8"/>
    <x v="2"/>
    <n v="9"/>
    <n v="82.6"/>
    <x v="32"/>
    <n v="1"/>
    <x v="0"/>
  </r>
  <r>
    <d v="2024-09-24T00:00:00"/>
    <s v="MI-023"/>
    <x v="8"/>
    <s v="Milk-Seg3"/>
    <x v="0"/>
    <x v="1"/>
    <x v="1"/>
    <s v="Single"/>
    <n v="6.88"/>
    <n v="0"/>
    <n v="3"/>
    <n v="136"/>
    <n v="184"/>
    <n v="9"/>
    <x v="8"/>
    <x v="2"/>
    <n v="9"/>
    <n v="61.92"/>
    <x v="32"/>
    <n v="1"/>
    <x v="0"/>
  </r>
  <r>
    <d v="2024-09-24T00:00:00"/>
    <s v="MI-023"/>
    <x v="8"/>
    <s v="Milk-Seg3"/>
    <x v="0"/>
    <x v="1"/>
    <x v="2"/>
    <s v="Carton"/>
    <n v="1.58"/>
    <n v="1"/>
    <n v="1"/>
    <n v="227"/>
    <n v="196"/>
    <n v="36"/>
    <x v="8"/>
    <x v="2"/>
    <n v="9"/>
    <n v="56.88"/>
    <x v="32"/>
    <n v="1"/>
    <x v="1"/>
  </r>
  <r>
    <d v="2024-09-24T00:00:00"/>
    <s v="MI-023"/>
    <x v="8"/>
    <s v="Milk-Seg3"/>
    <x v="0"/>
    <x v="2"/>
    <x v="0"/>
    <s v="Single"/>
    <n v="4.8499999999999996"/>
    <n v="0"/>
    <n v="2"/>
    <n v="159"/>
    <n v="199"/>
    <n v="9"/>
    <x v="8"/>
    <x v="2"/>
    <n v="9"/>
    <n v="43.65"/>
    <x v="32"/>
    <n v="1"/>
    <x v="0"/>
  </r>
  <r>
    <d v="2024-09-24T00:00:00"/>
    <s v="MI-023"/>
    <x v="8"/>
    <s v="Milk-Seg3"/>
    <x v="0"/>
    <x v="2"/>
    <x v="1"/>
    <s v="Single"/>
    <n v="6.17"/>
    <n v="0"/>
    <n v="1"/>
    <n v="158"/>
    <n v="135"/>
    <n v="14"/>
    <x v="8"/>
    <x v="2"/>
    <n v="9"/>
    <n v="86.38"/>
    <x v="32"/>
    <n v="1"/>
    <x v="0"/>
  </r>
  <r>
    <d v="2024-09-24T00:00:00"/>
    <s v="MI-023"/>
    <x v="8"/>
    <s v="Milk-Seg3"/>
    <x v="0"/>
    <x v="2"/>
    <x v="2"/>
    <s v="Single"/>
    <n v="4.5199999999999996"/>
    <n v="0"/>
    <n v="2"/>
    <n v="119"/>
    <n v="120"/>
    <n v="11"/>
    <x v="8"/>
    <x v="2"/>
    <n v="9"/>
    <n v="49.72"/>
    <x v="32"/>
    <n v="1"/>
    <x v="0"/>
  </r>
  <r>
    <d v="2024-09-24T00:00:00"/>
    <s v="YO-024"/>
    <x v="3"/>
    <s v="Yogurt-Seg3"/>
    <x v="1"/>
    <x v="0"/>
    <x v="0"/>
    <s v="Single"/>
    <n v="1.84"/>
    <n v="0"/>
    <n v="2"/>
    <n v="206"/>
    <n v="239"/>
    <n v="15"/>
    <x v="8"/>
    <x v="2"/>
    <n v="9"/>
    <n v="27.6"/>
    <x v="32"/>
    <n v="1"/>
    <x v="0"/>
  </r>
  <r>
    <d v="2024-09-24T00:00:00"/>
    <s v="YO-024"/>
    <x v="3"/>
    <s v="Yogurt-Seg3"/>
    <x v="1"/>
    <x v="0"/>
    <x v="1"/>
    <s v="Multipack"/>
    <n v="3.58"/>
    <n v="0"/>
    <n v="4"/>
    <n v="205"/>
    <n v="214"/>
    <n v="23"/>
    <x v="8"/>
    <x v="2"/>
    <n v="9"/>
    <n v="82.34"/>
    <x v="32"/>
    <n v="1"/>
    <x v="0"/>
  </r>
  <r>
    <d v="2024-09-24T00:00:00"/>
    <s v="YO-024"/>
    <x v="3"/>
    <s v="Yogurt-Seg3"/>
    <x v="1"/>
    <x v="0"/>
    <x v="2"/>
    <s v="Single"/>
    <n v="4.4000000000000004"/>
    <n v="0"/>
    <n v="2"/>
    <n v="119"/>
    <n v="135"/>
    <n v="13"/>
    <x v="8"/>
    <x v="2"/>
    <n v="9"/>
    <n v="57.2"/>
    <x v="32"/>
    <n v="1"/>
    <x v="0"/>
  </r>
  <r>
    <d v="2024-09-24T00:00:00"/>
    <s v="YO-024"/>
    <x v="3"/>
    <s v="Yogurt-Seg3"/>
    <x v="1"/>
    <x v="1"/>
    <x v="0"/>
    <s v="Single"/>
    <n v="6.6"/>
    <n v="0"/>
    <n v="4"/>
    <n v="254"/>
    <n v="213"/>
    <n v="22"/>
    <x v="8"/>
    <x v="2"/>
    <n v="9"/>
    <n v="145.19999999999999"/>
    <x v="32"/>
    <n v="1"/>
    <x v="0"/>
  </r>
  <r>
    <d v="2024-09-24T00:00:00"/>
    <s v="YO-024"/>
    <x v="3"/>
    <s v="Yogurt-Seg3"/>
    <x v="1"/>
    <x v="1"/>
    <x v="1"/>
    <s v="Carton"/>
    <n v="8.81"/>
    <n v="0"/>
    <n v="2"/>
    <n v="219"/>
    <n v="206"/>
    <n v="19"/>
    <x v="8"/>
    <x v="2"/>
    <n v="9"/>
    <n v="167.39000000000001"/>
    <x v="32"/>
    <n v="1"/>
    <x v="0"/>
  </r>
  <r>
    <d v="2024-09-24T00:00:00"/>
    <s v="YO-024"/>
    <x v="3"/>
    <s v="Yogurt-Seg3"/>
    <x v="1"/>
    <x v="1"/>
    <x v="2"/>
    <s v="Carton"/>
    <n v="7.37"/>
    <n v="0"/>
    <n v="2"/>
    <n v="154"/>
    <n v="182"/>
    <n v="17"/>
    <x v="8"/>
    <x v="2"/>
    <n v="9"/>
    <n v="125.29"/>
    <x v="32"/>
    <n v="1"/>
    <x v="0"/>
  </r>
  <r>
    <d v="2024-09-24T00:00:00"/>
    <s v="YO-024"/>
    <x v="3"/>
    <s v="Yogurt-Seg3"/>
    <x v="1"/>
    <x v="2"/>
    <x v="0"/>
    <s v="Multipack"/>
    <n v="8.3800000000000008"/>
    <n v="1"/>
    <n v="2"/>
    <n v="158"/>
    <n v="134"/>
    <n v="30"/>
    <x v="8"/>
    <x v="2"/>
    <n v="9"/>
    <n v="251.40000000000003"/>
    <x v="32"/>
    <n v="1"/>
    <x v="1"/>
  </r>
  <r>
    <d v="2024-09-24T00:00:00"/>
    <s v="YO-024"/>
    <x v="3"/>
    <s v="Yogurt-Seg3"/>
    <x v="1"/>
    <x v="2"/>
    <x v="1"/>
    <s v="Carton"/>
    <n v="7.92"/>
    <n v="0"/>
    <n v="2"/>
    <n v="139"/>
    <n v="163"/>
    <n v="19"/>
    <x v="8"/>
    <x v="2"/>
    <n v="9"/>
    <n v="150.47999999999999"/>
    <x v="32"/>
    <n v="1"/>
    <x v="0"/>
  </r>
  <r>
    <d v="2024-09-24T00:00:00"/>
    <s v="RE-025"/>
    <x v="11"/>
    <s v="ReadyMeal-Seg3"/>
    <x v="2"/>
    <x v="0"/>
    <x v="0"/>
    <s v="Multipack"/>
    <n v="8.25"/>
    <n v="0"/>
    <n v="4"/>
    <n v="212"/>
    <n v="191"/>
    <n v="27"/>
    <x v="8"/>
    <x v="2"/>
    <n v="9"/>
    <n v="222.75"/>
    <x v="32"/>
    <n v="1"/>
    <x v="0"/>
  </r>
  <r>
    <d v="2024-09-24T00:00:00"/>
    <s v="RE-025"/>
    <x v="11"/>
    <s v="ReadyMeal-Seg3"/>
    <x v="2"/>
    <x v="0"/>
    <x v="1"/>
    <s v="Carton"/>
    <n v="8.0299999999999994"/>
    <n v="0"/>
    <n v="4"/>
    <n v="173"/>
    <n v="200"/>
    <n v="20"/>
    <x v="8"/>
    <x v="2"/>
    <n v="9"/>
    <n v="160.6"/>
    <x v="32"/>
    <n v="1"/>
    <x v="0"/>
  </r>
  <r>
    <d v="2024-09-24T00:00:00"/>
    <s v="RE-025"/>
    <x v="11"/>
    <s v="ReadyMeal-Seg3"/>
    <x v="2"/>
    <x v="0"/>
    <x v="2"/>
    <s v="Single"/>
    <n v="2.36"/>
    <n v="0"/>
    <n v="2"/>
    <n v="185"/>
    <n v="202"/>
    <n v="18"/>
    <x v="8"/>
    <x v="2"/>
    <n v="9"/>
    <n v="42.48"/>
    <x v="32"/>
    <n v="1"/>
    <x v="0"/>
  </r>
  <r>
    <d v="2024-09-24T00:00:00"/>
    <s v="RE-025"/>
    <x v="11"/>
    <s v="ReadyMeal-Seg3"/>
    <x v="2"/>
    <x v="1"/>
    <x v="0"/>
    <s v="Carton"/>
    <n v="2.2799999999999998"/>
    <n v="0"/>
    <n v="5"/>
    <n v="140"/>
    <n v="220"/>
    <n v="13"/>
    <x v="8"/>
    <x v="2"/>
    <n v="9"/>
    <n v="29.639999999999997"/>
    <x v="32"/>
    <n v="1"/>
    <x v="0"/>
  </r>
  <r>
    <d v="2024-09-24T00:00:00"/>
    <s v="RE-025"/>
    <x v="11"/>
    <s v="ReadyMeal-Seg3"/>
    <x v="2"/>
    <x v="1"/>
    <x v="2"/>
    <s v="Single"/>
    <n v="2.3199999999999998"/>
    <n v="0"/>
    <n v="1"/>
    <n v="180"/>
    <n v="181"/>
    <n v="19"/>
    <x v="8"/>
    <x v="2"/>
    <n v="9"/>
    <n v="44.08"/>
    <x v="32"/>
    <n v="1"/>
    <x v="0"/>
  </r>
  <r>
    <d v="2024-09-24T00:00:00"/>
    <s v="RE-025"/>
    <x v="11"/>
    <s v="ReadyMeal-Seg3"/>
    <x v="2"/>
    <x v="2"/>
    <x v="0"/>
    <s v="Multipack"/>
    <n v="5.99"/>
    <n v="0"/>
    <n v="5"/>
    <n v="154"/>
    <n v="227"/>
    <n v="16"/>
    <x v="8"/>
    <x v="2"/>
    <n v="9"/>
    <n v="95.84"/>
    <x v="32"/>
    <n v="1"/>
    <x v="0"/>
  </r>
  <r>
    <d v="2024-09-24T00:00:00"/>
    <s v="RE-025"/>
    <x v="11"/>
    <s v="ReadyMeal-Seg3"/>
    <x v="2"/>
    <x v="2"/>
    <x v="1"/>
    <s v="Multipack"/>
    <n v="7.49"/>
    <n v="0"/>
    <n v="2"/>
    <n v="214"/>
    <n v="185"/>
    <n v="15"/>
    <x v="8"/>
    <x v="2"/>
    <n v="9"/>
    <n v="112.35000000000001"/>
    <x v="32"/>
    <n v="1"/>
    <x v="0"/>
  </r>
  <r>
    <d v="2024-09-24T00:00:00"/>
    <s v="RE-025"/>
    <x v="11"/>
    <s v="ReadyMeal-Seg3"/>
    <x v="2"/>
    <x v="2"/>
    <x v="2"/>
    <s v="Multipack"/>
    <n v="8.07"/>
    <n v="0"/>
    <n v="2"/>
    <n v="166"/>
    <n v="142"/>
    <n v="21"/>
    <x v="8"/>
    <x v="2"/>
    <n v="9"/>
    <n v="169.47"/>
    <x v="32"/>
    <n v="1"/>
    <x v="0"/>
  </r>
  <r>
    <d v="2024-09-24T00:00:00"/>
    <s v="MI-026"/>
    <x v="1"/>
    <s v="Milk-Seg2"/>
    <x v="0"/>
    <x v="0"/>
    <x v="1"/>
    <s v="Multipack"/>
    <n v="2.71"/>
    <n v="0"/>
    <n v="5"/>
    <n v="146"/>
    <n v="225"/>
    <n v="12"/>
    <x v="8"/>
    <x v="2"/>
    <n v="9"/>
    <n v="32.519999999999996"/>
    <x v="32"/>
    <n v="1"/>
    <x v="0"/>
  </r>
  <r>
    <d v="2024-09-24T00:00:00"/>
    <s v="MI-026"/>
    <x v="1"/>
    <s v="Milk-Seg2"/>
    <x v="0"/>
    <x v="0"/>
    <x v="2"/>
    <s v="Multipack"/>
    <n v="2.12"/>
    <n v="0"/>
    <n v="3"/>
    <n v="187"/>
    <n v="189"/>
    <n v="15"/>
    <x v="8"/>
    <x v="2"/>
    <n v="9"/>
    <n v="31.8"/>
    <x v="32"/>
    <n v="1"/>
    <x v="0"/>
  </r>
  <r>
    <d v="2024-09-24T00:00:00"/>
    <s v="MI-026"/>
    <x v="1"/>
    <s v="Milk-Seg2"/>
    <x v="0"/>
    <x v="1"/>
    <x v="0"/>
    <s v="Single"/>
    <n v="8.3699999999999992"/>
    <n v="0"/>
    <n v="1"/>
    <n v="183"/>
    <n v="177"/>
    <n v="18"/>
    <x v="8"/>
    <x v="2"/>
    <n v="9"/>
    <n v="150.66"/>
    <x v="32"/>
    <n v="1"/>
    <x v="0"/>
  </r>
  <r>
    <d v="2024-09-24T00:00:00"/>
    <s v="MI-026"/>
    <x v="1"/>
    <s v="Milk-Seg2"/>
    <x v="0"/>
    <x v="1"/>
    <x v="1"/>
    <s v="Single"/>
    <n v="5.89"/>
    <n v="1"/>
    <n v="3"/>
    <n v="238"/>
    <n v="227"/>
    <n v="47"/>
    <x v="8"/>
    <x v="2"/>
    <n v="9"/>
    <n v="276.83"/>
    <x v="32"/>
    <n v="1"/>
    <x v="1"/>
  </r>
  <r>
    <d v="2024-09-24T00:00:00"/>
    <s v="MI-026"/>
    <x v="1"/>
    <s v="Milk-Seg2"/>
    <x v="0"/>
    <x v="1"/>
    <x v="2"/>
    <s v="Single"/>
    <n v="7.12"/>
    <n v="0"/>
    <n v="2"/>
    <n v="144"/>
    <n v="186"/>
    <n v="14"/>
    <x v="8"/>
    <x v="2"/>
    <n v="9"/>
    <n v="99.68"/>
    <x v="32"/>
    <n v="1"/>
    <x v="0"/>
  </r>
  <r>
    <d v="2024-09-24T00:00:00"/>
    <s v="MI-026"/>
    <x v="1"/>
    <s v="Milk-Seg2"/>
    <x v="0"/>
    <x v="2"/>
    <x v="0"/>
    <s v="Carton"/>
    <n v="7.38"/>
    <n v="1"/>
    <n v="5"/>
    <n v="122"/>
    <n v="148"/>
    <n v="17"/>
    <x v="8"/>
    <x v="2"/>
    <n v="9"/>
    <n v="125.46"/>
    <x v="32"/>
    <n v="1"/>
    <x v="1"/>
  </r>
  <r>
    <d v="2024-09-24T00:00:00"/>
    <s v="MI-026"/>
    <x v="1"/>
    <s v="Milk-Seg2"/>
    <x v="0"/>
    <x v="2"/>
    <x v="2"/>
    <s v="Multipack"/>
    <n v="7.9"/>
    <n v="0"/>
    <n v="5"/>
    <n v="196"/>
    <n v="199"/>
    <n v="19"/>
    <x v="8"/>
    <x v="2"/>
    <n v="9"/>
    <n v="150.1"/>
    <x v="32"/>
    <n v="1"/>
    <x v="0"/>
  </r>
  <r>
    <d v="2024-09-24T00:00:00"/>
    <s v="SN-027"/>
    <x v="10"/>
    <s v="SnackBar-Seg3"/>
    <x v="4"/>
    <x v="0"/>
    <x v="0"/>
    <s v="Multipack"/>
    <n v="8.19"/>
    <n v="0"/>
    <n v="4"/>
    <n v="271"/>
    <n v="228"/>
    <n v="36"/>
    <x v="8"/>
    <x v="2"/>
    <n v="9"/>
    <n v="294.83999999999997"/>
    <x v="32"/>
    <n v="1"/>
    <x v="0"/>
  </r>
  <r>
    <d v="2024-09-24T00:00:00"/>
    <s v="SN-027"/>
    <x v="10"/>
    <s v="SnackBar-Seg3"/>
    <x v="4"/>
    <x v="0"/>
    <x v="1"/>
    <s v="Single"/>
    <n v="6.59"/>
    <n v="0"/>
    <n v="2"/>
    <n v="90"/>
    <n v="128"/>
    <n v="9"/>
    <x v="8"/>
    <x v="2"/>
    <n v="9"/>
    <n v="59.31"/>
    <x v="32"/>
    <n v="1"/>
    <x v="0"/>
  </r>
  <r>
    <d v="2024-09-24T00:00:00"/>
    <s v="SN-027"/>
    <x v="10"/>
    <s v="SnackBar-Seg3"/>
    <x v="4"/>
    <x v="0"/>
    <x v="2"/>
    <s v="Carton"/>
    <n v="1.67"/>
    <n v="0"/>
    <n v="2"/>
    <n v="188"/>
    <n v="229"/>
    <n v="20"/>
    <x v="8"/>
    <x v="2"/>
    <n v="9"/>
    <n v="33.4"/>
    <x v="32"/>
    <n v="1"/>
    <x v="0"/>
  </r>
  <r>
    <d v="2024-09-24T00:00:00"/>
    <s v="SN-027"/>
    <x v="10"/>
    <s v="SnackBar-Seg3"/>
    <x v="4"/>
    <x v="1"/>
    <x v="0"/>
    <s v="Carton"/>
    <n v="2.11"/>
    <n v="0"/>
    <n v="2"/>
    <n v="236"/>
    <n v="201"/>
    <n v="31"/>
    <x v="8"/>
    <x v="2"/>
    <n v="9"/>
    <n v="65.41"/>
    <x v="32"/>
    <n v="1"/>
    <x v="0"/>
  </r>
  <r>
    <d v="2024-09-24T00:00:00"/>
    <s v="SN-027"/>
    <x v="10"/>
    <s v="SnackBar-Seg3"/>
    <x v="4"/>
    <x v="1"/>
    <x v="1"/>
    <s v="Multipack"/>
    <n v="4.9800000000000004"/>
    <n v="0"/>
    <n v="1"/>
    <n v="155"/>
    <n v="211"/>
    <n v="17"/>
    <x v="8"/>
    <x v="2"/>
    <n v="9"/>
    <n v="84.660000000000011"/>
    <x v="32"/>
    <n v="1"/>
    <x v="0"/>
  </r>
  <r>
    <d v="2024-09-24T00:00:00"/>
    <s v="SN-027"/>
    <x v="10"/>
    <s v="SnackBar-Seg3"/>
    <x v="4"/>
    <x v="1"/>
    <x v="2"/>
    <s v="Carton"/>
    <n v="6.63"/>
    <n v="0"/>
    <n v="1"/>
    <n v="159"/>
    <n v="227"/>
    <n v="16"/>
    <x v="8"/>
    <x v="2"/>
    <n v="9"/>
    <n v="106.08"/>
    <x v="32"/>
    <n v="1"/>
    <x v="0"/>
  </r>
  <r>
    <d v="2024-09-24T00:00:00"/>
    <s v="SN-027"/>
    <x v="10"/>
    <s v="SnackBar-Seg3"/>
    <x v="4"/>
    <x v="2"/>
    <x v="0"/>
    <s v="Multipack"/>
    <n v="8.34"/>
    <n v="0"/>
    <n v="2"/>
    <n v="205"/>
    <n v="195"/>
    <n v="17"/>
    <x v="8"/>
    <x v="2"/>
    <n v="9"/>
    <n v="141.78"/>
    <x v="32"/>
    <n v="1"/>
    <x v="0"/>
  </r>
  <r>
    <d v="2024-09-24T00:00:00"/>
    <s v="SN-027"/>
    <x v="10"/>
    <s v="SnackBar-Seg3"/>
    <x v="4"/>
    <x v="2"/>
    <x v="1"/>
    <s v="Single"/>
    <n v="2.08"/>
    <n v="0"/>
    <n v="2"/>
    <n v="114"/>
    <n v="157"/>
    <n v="12"/>
    <x v="8"/>
    <x v="2"/>
    <n v="9"/>
    <n v="24.96"/>
    <x v="32"/>
    <n v="1"/>
    <x v="0"/>
  </r>
  <r>
    <d v="2024-09-24T00:00:00"/>
    <s v="SN-027"/>
    <x v="10"/>
    <s v="SnackBar-Seg3"/>
    <x v="4"/>
    <x v="2"/>
    <x v="2"/>
    <s v="Single"/>
    <n v="2.89"/>
    <n v="0"/>
    <n v="5"/>
    <n v="167"/>
    <n v="241"/>
    <n v="19"/>
    <x v="8"/>
    <x v="2"/>
    <n v="9"/>
    <n v="54.910000000000004"/>
    <x v="32"/>
    <n v="1"/>
    <x v="0"/>
  </r>
  <r>
    <d v="2024-09-24T00:00:00"/>
    <s v="SN-028"/>
    <x v="10"/>
    <s v="SnackBar-Seg1"/>
    <x v="4"/>
    <x v="0"/>
    <x v="0"/>
    <s v="Carton"/>
    <n v="4.57"/>
    <n v="0"/>
    <n v="2"/>
    <n v="184"/>
    <n v="210"/>
    <n v="25"/>
    <x v="8"/>
    <x v="2"/>
    <n v="9"/>
    <n v="114.25"/>
    <x v="32"/>
    <n v="1"/>
    <x v="0"/>
  </r>
  <r>
    <d v="2024-09-24T00:00:00"/>
    <s v="SN-028"/>
    <x v="10"/>
    <s v="SnackBar-Seg1"/>
    <x v="4"/>
    <x v="0"/>
    <x v="1"/>
    <s v="Multipack"/>
    <n v="8.91"/>
    <n v="0"/>
    <n v="1"/>
    <n v="137"/>
    <n v="163"/>
    <n v="13"/>
    <x v="8"/>
    <x v="2"/>
    <n v="9"/>
    <n v="115.83"/>
    <x v="32"/>
    <n v="1"/>
    <x v="0"/>
  </r>
  <r>
    <d v="2024-09-24T00:00:00"/>
    <s v="SN-028"/>
    <x v="10"/>
    <s v="SnackBar-Seg1"/>
    <x v="4"/>
    <x v="1"/>
    <x v="0"/>
    <s v="Carton"/>
    <n v="2.1800000000000002"/>
    <n v="0"/>
    <n v="3"/>
    <n v="127"/>
    <n v="166"/>
    <n v="13"/>
    <x v="8"/>
    <x v="2"/>
    <n v="9"/>
    <n v="28.340000000000003"/>
    <x v="32"/>
    <n v="1"/>
    <x v="0"/>
  </r>
  <r>
    <d v="2024-09-24T00:00:00"/>
    <s v="SN-028"/>
    <x v="10"/>
    <s v="SnackBar-Seg1"/>
    <x v="4"/>
    <x v="1"/>
    <x v="1"/>
    <s v="Single"/>
    <n v="5.44"/>
    <n v="0"/>
    <n v="5"/>
    <n v="158"/>
    <n v="167"/>
    <n v="23"/>
    <x v="8"/>
    <x v="2"/>
    <n v="9"/>
    <n v="125.12"/>
    <x v="32"/>
    <n v="1"/>
    <x v="0"/>
  </r>
  <r>
    <d v="2024-09-24T00:00:00"/>
    <s v="SN-028"/>
    <x v="10"/>
    <s v="SnackBar-Seg1"/>
    <x v="4"/>
    <x v="1"/>
    <x v="2"/>
    <s v="Carton"/>
    <n v="3.24"/>
    <n v="0"/>
    <n v="2"/>
    <n v="172"/>
    <n v="158"/>
    <n v="22"/>
    <x v="8"/>
    <x v="2"/>
    <n v="9"/>
    <n v="71.28"/>
    <x v="32"/>
    <n v="1"/>
    <x v="0"/>
  </r>
  <r>
    <d v="2024-09-24T00:00:00"/>
    <s v="SN-028"/>
    <x v="10"/>
    <s v="SnackBar-Seg1"/>
    <x v="4"/>
    <x v="2"/>
    <x v="0"/>
    <s v="Carton"/>
    <n v="7.69"/>
    <n v="0"/>
    <n v="5"/>
    <n v="161"/>
    <n v="205"/>
    <n v="17"/>
    <x v="8"/>
    <x v="2"/>
    <n v="9"/>
    <n v="130.73000000000002"/>
    <x v="32"/>
    <n v="1"/>
    <x v="0"/>
  </r>
  <r>
    <d v="2024-09-24T00:00:00"/>
    <s v="SN-028"/>
    <x v="10"/>
    <s v="SnackBar-Seg1"/>
    <x v="4"/>
    <x v="2"/>
    <x v="1"/>
    <s v="Single"/>
    <n v="2.33"/>
    <n v="0"/>
    <n v="2"/>
    <n v="243"/>
    <n v="224"/>
    <n v="34"/>
    <x v="8"/>
    <x v="2"/>
    <n v="9"/>
    <n v="79.22"/>
    <x v="32"/>
    <n v="1"/>
    <x v="0"/>
  </r>
  <r>
    <d v="2024-09-24T00:00:00"/>
    <s v="SN-028"/>
    <x v="10"/>
    <s v="SnackBar-Seg1"/>
    <x v="4"/>
    <x v="2"/>
    <x v="2"/>
    <s v="Single"/>
    <n v="6.03"/>
    <n v="0"/>
    <n v="5"/>
    <n v="151"/>
    <n v="190"/>
    <n v="16"/>
    <x v="8"/>
    <x v="2"/>
    <n v="9"/>
    <n v="96.48"/>
    <x v="32"/>
    <n v="1"/>
    <x v="0"/>
  </r>
  <r>
    <d v="2024-09-24T00:00:00"/>
    <s v="YO-029"/>
    <x v="2"/>
    <s v="Yogurt-Seg2"/>
    <x v="1"/>
    <x v="0"/>
    <x v="1"/>
    <s v="Single"/>
    <n v="3.51"/>
    <n v="1"/>
    <n v="4"/>
    <n v="196"/>
    <n v="169"/>
    <n v="41"/>
    <x v="8"/>
    <x v="2"/>
    <n v="9"/>
    <n v="143.91"/>
    <x v="32"/>
    <n v="1"/>
    <x v="1"/>
  </r>
  <r>
    <d v="2024-09-24T00:00:00"/>
    <s v="YO-029"/>
    <x v="2"/>
    <s v="Yogurt-Seg2"/>
    <x v="1"/>
    <x v="0"/>
    <x v="2"/>
    <s v="Carton"/>
    <n v="2.88"/>
    <n v="0"/>
    <n v="2"/>
    <n v="184"/>
    <n v="179"/>
    <n v="17"/>
    <x v="8"/>
    <x v="2"/>
    <n v="9"/>
    <n v="48.96"/>
    <x v="32"/>
    <n v="1"/>
    <x v="0"/>
  </r>
  <r>
    <d v="2024-09-24T00:00:00"/>
    <s v="YO-029"/>
    <x v="2"/>
    <s v="Yogurt-Seg2"/>
    <x v="1"/>
    <x v="1"/>
    <x v="0"/>
    <s v="Single"/>
    <n v="7.77"/>
    <n v="0"/>
    <n v="1"/>
    <n v="140"/>
    <n v="202"/>
    <n v="8"/>
    <x v="8"/>
    <x v="2"/>
    <n v="9"/>
    <n v="62.16"/>
    <x v="32"/>
    <n v="1"/>
    <x v="0"/>
  </r>
  <r>
    <d v="2024-09-24T00:00:00"/>
    <s v="YO-029"/>
    <x v="2"/>
    <s v="Yogurt-Seg2"/>
    <x v="1"/>
    <x v="1"/>
    <x v="1"/>
    <s v="Carton"/>
    <n v="4.2300000000000004"/>
    <n v="0"/>
    <n v="3"/>
    <n v="264"/>
    <n v="227"/>
    <n v="25"/>
    <x v="8"/>
    <x v="2"/>
    <n v="9"/>
    <n v="105.75000000000001"/>
    <x v="32"/>
    <n v="1"/>
    <x v="0"/>
  </r>
  <r>
    <d v="2024-09-24T00:00:00"/>
    <s v="YO-029"/>
    <x v="2"/>
    <s v="Yogurt-Seg2"/>
    <x v="1"/>
    <x v="1"/>
    <x v="2"/>
    <s v="Carton"/>
    <n v="4.25"/>
    <n v="1"/>
    <n v="2"/>
    <n v="129"/>
    <n v="167"/>
    <n v="25"/>
    <x v="8"/>
    <x v="2"/>
    <n v="9"/>
    <n v="106.25"/>
    <x v="32"/>
    <n v="1"/>
    <x v="1"/>
  </r>
  <r>
    <d v="2024-09-24T00:00:00"/>
    <s v="YO-029"/>
    <x v="2"/>
    <s v="Yogurt-Seg2"/>
    <x v="1"/>
    <x v="2"/>
    <x v="0"/>
    <s v="Single"/>
    <n v="3.69"/>
    <n v="0"/>
    <n v="5"/>
    <n v="144"/>
    <n v="213"/>
    <n v="12"/>
    <x v="8"/>
    <x v="2"/>
    <n v="9"/>
    <n v="44.28"/>
    <x v="32"/>
    <n v="1"/>
    <x v="0"/>
  </r>
  <r>
    <d v="2024-09-24T00:00:00"/>
    <s v="YO-029"/>
    <x v="2"/>
    <s v="Yogurt-Seg2"/>
    <x v="1"/>
    <x v="2"/>
    <x v="1"/>
    <s v="Multipack"/>
    <n v="3.06"/>
    <n v="0"/>
    <n v="1"/>
    <n v="196"/>
    <n v="202"/>
    <n v="15"/>
    <x v="8"/>
    <x v="2"/>
    <n v="9"/>
    <n v="45.9"/>
    <x v="32"/>
    <n v="1"/>
    <x v="0"/>
  </r>
  <r>
    <d v="2024-09-24T00:00:00"/>
    <s v="SN-030"/>
    <x v="10"/>
    <s v="SnackBar-Seg1"/>
    <x v="4"/>
    <x v="0"/>
    <x v="0"/>
    <s v="Carton"/>
    <n v="7.37"/>
    <n v="0"/>
    <n v="5"/>
    <n v="196"/>
    <n v="165"/>
    <n v="17"/>
    <x v="8"/>
    <x v="2"/>
    <n v="9"/>
    <n v="125.29"/>
    <x v="32"/>
    <n v="1"/>
    <x v="0"/>
  </r>
  <r>
    <d v="2024-09-24T00:00:00"/>
    <s v="SN-030"/>
    <x v="10"/>
    <s v="SnackBar-Seg1"/>
    <x v="4"/>
    <x v="0"/>
    <x v="1"/>
    <s v="Single"/>
    <n v="6.9"/>
    <n v="0"/>
    <n v="2"/>
    <n v="173"/>
    <n v="166"/>
    <n v="17"/>
    <x v="8"/>
    <x v="2"/>
    <n v="9"/>
    <n v="117.30000000000001"/>
    <x v="32"/>
    <n v="1"/>
    <x v="0"/>
  </r>
  <r>
    <d v="2024-09-24T00:00:00"/>
    <s v="SN-030"/>
    <x v="10"/>
    <s v="SnackBar-Seg1"/>
    <x v="4"/>
    <x v="0"/>
    <x v="2"/>
    <s v="Carton"/>
    <n v="5.89"/>
    <n v="0"/>
    <n v="3"/>
    <n v="0"/>
    <n v="97"/>
    <n v="0"/>
    <x v="8"/>
    <x v="2"/>
    <n v="9"/>
    <n v="0"/>
    <x v="32"/>
    <n v="0"/>
    <x v="0"/>
  </r>
  <r>
    <d v="2024-09-24T00:00:00"/>
    <s v="SN-030"/>
    <x v="10"/>
    <s v="SnackBar-Seg1"/>
    <x v="4"/>
    <x v="1"/>
    <x v="0"/>
    <s v="Single"/>
    <n v="1.75"/>
    <n v="0"/>
    <n v="5"/>
    <n v="148"/>
    <n v="201"/>
    <n v="14"/>
    <x v="8"/>
    <x v="2"/>
    <n v="9"/>
    <n v="24.5"/>
    <x v="32"/>
    <n v="1"/>
    <x v="0"/>
  </r>
  <r>
    <d v="2024-09-24T00:00:00"/>
    <s v="SN-030"/>
    <x v="10"/>
    <s v="SnackBar-Seg1"/>
    <x v="4"/>
    <x v="1"/>
    <x v="1"/>
    <s v="Single"/>
    <n v="4.5999999999999996"/>
    <n v="0"/>
    <n v="2"/>
    <n v="83"/>
    <n v="119"/>
    <n v="11"/>
    <x v="8"/>
    <x v="2"/>
    <n v="9"/>
    <n v="50.599999999999994"/>
    <x v="32"/>
    <n v="1"/>
    <x v="0"/>
  </r>
  <r>
    <d v="2024-09-24T00:00:00"/>
    <s v="SN-030"/>
    <x v="10"/>
    <s v="SnackBar-Seg1"/>
    <x v="4"/>
    <x v="2"/>
    <x v="0"/>
    <s v="Carton"/>
    <n v="2.04"/>
    <n v="0"/>
    <n v="5"/>
    <n v="162"/>
    <n v="184"/>
    <n v="8"/>
    <x v="8"/>
    <x v="2"/>
    <n v="9"/>
    <n v="16.32"/>
    <x v="32"/>
    <n v="1"/>
    <x v="0"/>
  </r>
  <r>
    <d v="2024-09-24T00:00:00"/>
    <s v="SN-030"/>
    <x v="10"/>
    <s v="SnackBar-Seg1"/>
    <x v="4"/>
    <x v="2"/>
    <x v="1"/>
    <s v="Multipack"/>
    <n v="8.48"/>
    <n v="1"/>
    <n v="5"/>
    <n v="96"/>
    <n v="142"/>
    <n v="28"/>
    <x v="8"/>
    <x v="2"/>
    <n v="9"/>
    <n v="237.44"/>
    <x v="32"/>
    <n v="1"/>
    <x v="1"/>
  </r>
  <r>
    <d v="2024-09-24T00:00:00"/>
    <s v="SN-030"/>
    <x v="10"/>
    <s v="SnackBar-Seg1"/>
    <x v="4"/>
    <x v="2"/>
    <x v="2"/>
    <s v="Multipack"/>
    <n v="6.6"/>
    <n v="0"/>
    <n v="2"/>
    <n v="168"/>
    <n v="224"/>
    <n v="23"/>
    <x v="8"/>
    <x v="2"/>
    <n v="9"/>
    <n v="151.79999999999998"/>
    <x v="32"/>
    <n v="1"/>
    <x v="0"/>
  </r>
  <r>
    <d v="2024-09-25T00:00:00"/>
    <s v="YO-001"/>
    <x v="5"/>
    <s v="Yogurt-Seg1"/>
    <x v="1"/>
    <x v="0"/>
    <x v="0"/>
    <s v="Carton"/>
    <n v="3.66"/>
    <n v="0"/>
    <n v="4"/>
    <n v="172"/>
    <n v="148"/>
    <n v="13"/>
    <x v="8"/>
    <x v="2"/>
    <n v="9"/>
    <n v="47.58"/>
    <x v="32"/>
    <n v="1"/>
    <x v="0"/>
  </r>
  <r>
    <d v="2024-09-25T00:00:00"/>
    <s v="YO-001"/>
    <x v="5"/>
    <s v="Yogurt-Seg1"/>
    <x v="1"/>
    <x v="0"/>
    <x v="1"/>
    <s v="Multipack"/>
    <n v="3.91"/>
    <n v="1"/>
    <n v="3"/>
    <n v="204"/>
    <n v="185"/>
    <n v="31"/>
    <x v="8"/>
    <x v="2"/>
    <n v="9"/>
    <n v="121.21000000000001"/>
    <x v="32"/>
    <n v="1"/>
    <x v="1"/>
  </r>
  <r>
    <d v="2024-09-25T00:00:00"/>
    <s v="YO-001"/>
    <x v="5"/>
    <s v="Yogurt-Seg1"/>
    <x v="1"/>
    <x v="0"/>
    <x v="2"/>
    <s v="Single"/>
    <n v="4.34"/>
    <n v="0"/>
    <n v="1"/>
    <n v="135"/>
    <n v="211"/>
    <n v="12"/>
    <x v="8"/>
    <x v="2"/>
    <n v="9"/>
    <n v="52.08"/>
    <x v="32"/>
    <n v="1"/>
    <x v="0"/>
  </r>
  <r>
    <d v="2024-09-25T00:00:00"/>
    <s v="YO-001"/>
    <x v="5"/>
    <s v="Yogurt-Seg1"/>
    <x v="1"/>
    <x v="1"/>
    <x v="0"/>
    <s v="Carton"/>
    <n v="7.12"/>
    <n v="0"/>
    <n v="1"/>
    <n v="82"/>
    <n v="75"/>
    <n v="5"/>
    <x v="8"/>
    <x v="2"/>
    <n v="9"/>
    <n v="35.6"/>
    <x v="32"/>
    <n v="1"/>
    <x v="0"/>
  </r>
  <r>
    <d v="2024-09-25T00:00:00"/>
    <s v="YO-001"/>
    <x v="5"/>
    <s v="Yogurt-Seg1"/>
    <x v="1"/>
    <x v="1"/>
    <x v="1"/>
    <s v="Multipack"/>
    <n v="3.21"/>
    <n v="0"/>
    <n v="1"/>
    <n v="154"/>
    <n v="172"/>
    <n v="5"/>
    <x v="8"/>
    <x v="2"/>
    <n v="9"/>
    <n v="16.05"/>
    <x v="32"/>
    <n v="1"/>
    <x v="0"/>
  </r>
  <r>
    <d v="2024-09-25T00:00:00"/>
    <s v="YO-001"/>
    <x v="5"/>
    <s v="Yogurt-Seg1"/>
    <x v="1"/>
    <x v="1"/>
    <x v="2"/>
    <s v="Single"/>
    <n v="2.4"/>
    <n v="0"/>
    <n v="1"/>
    <n v="172"/>
    <n v="252"/>
    <n v="13"/>
    <x v="8"/>
    <x v="2"/>
    <n v="9"/>
    <n v="31.2"/>
    <x v="32"/>
    <n v="1"/>
    <x v="0"/>
  </r>
  <r>
    <d v="2024-09-25T00:00:00"/>
    <s v="YO-001"/>
    <x v="5"/>
    <s v="Yogurt-Seg1"/>
    <x v="1"/>
    <x v="2"/>
    <x v="1"/>
    <s v="Single"/>
    <n v="8.64"/>
    <n v="0"/>
    <n v="1"/>
    <n v="243"/>
    <n v="214"/>
    <n v="18"/>
    <x v="8"/>
    <x v="2"/>
    <n v="9"/>
    <n v="155.52000000000001"/>
    <x v="32"/>
    <n v="1"/>
    <x v="0"/>
  </r>
  <r>
    <d v="2024-09-25T00:00:00"/>
    <s v="YO-001"/>
    <x v="5"/>
    <s v="Yogurt-Seg1"/>
    <x v="1"/>
    <x v="2"/>
    <x v="2"/>
    <s v="Carton"/>
    <n v="3.72"/>
    <n v="0"/>
    <n v="2"/>
    <n v="301"/>
    <n v="261"/>
    <n v="17"/>
    <x v="8"/>
    <x v="2"/>
    <n v="9"/>
    <n v="63.24"/>
    <x v="32"/>
    <n v="1"/>
    <x v="0"/>
  </r>
  <r>
    <d v="2024-09-25T00:00:00"/>
    <s v="MI-002"/>
    <x v="13"/>
    <s v="Milk-Seg1"/>
    <x v="0"/>
    <x v="0"/>
    <x v="0"/>
    <s v="Multipack"/>
    <n v="6.9"/>
    <n v="0"/>
    <n v="4"/>
    <n v="142"/>
    <n v="206"/>
    <n v="11"/>
    <x v="8"/>
    <x v="2"/>
    <n v="9"/>
    <n v="75.900000000000006"/>
    <x v="32"/>
    <n v="1"/>
    <x v="0"/>
  </r>
  <r>
    <d v="2024-09-25T00:00:00"/>
    <s v="MI-002"/>
    <x v="13"/>
    <s v="Milk-Seg1"/>
    <x v="0"/>
    <x v="0"/>
    <x v="1"/>
    <s v="Single"/>
    <n v="2.21"/>
    <n v="0"/>
    <n v="1"/>
    <n v="92"/>
    <n v="109"/>
    <n v="11"/>
    <x v="8"/>
    <x v="2"/>
    <n v="9"/>
    <n v="24.31"/>
    <x v="32"/>
    <n v="1"/>
    <x v="0"/>
  </r>
  <r>
    <d v="2024-09-25T00:00:00"/>
    <s v="MI-002"/>
    <x v="13"/>
    <s v="Milk-Seg1"/>
    <x v="0"/>
    <x v="0"/>
    <x v="2"/>
    <s v="Multipack"/>
    <n v="4.3600000000000003"/>
    <n v="0"/>
    <n v="2"/>
    <n v="130"/>
    <n v="171"/>
    <n v="14"/>
    <x v="8"/>
    <x v="2"/>
    <n v="9"/>
    <n v="61.040000000000006"/>
    <x v="32"/>
    <n v="1"/>
    <x v="0"/>
  </r>
  <r>
    <d v="2024-09-25T00:00:00"/>
    <s v="MI-002"/>
    <x v="13"/>
    <s v="Milk-Seg1"/>
    <x v="0"/>
    <x v="1"/>
    <x v="0"/>
    <s v="Single"/>
    <n v="7.96"/>
    <n v="0"/>
    <n v="4"/>
    <n v="219"/>
    <n v="227"/>
    <n v="25"/>
    <x v="8"/>
    <x v="2"/>
    <n v="9"/>
    <n v="199"/>
    <x v="32"/>
    <n v="1"/>
    <x v="0"/>
  </r>
  <r>
    <d v="2024-09-25T00:00:00"/>
    <s v="MI-002"/>
    <x v="13"/>
    <s v="Milk-Seg1"/>
    <x v="0"/>
    <x v="1"/>
    <x v="1"/>
    <s v="Single"/>
    <n v="2.7"/>
    <n v="0"/>
    <n v="5"/>
    <n v="0"/>
    <n v="228"/>
    <n v="0"/>
    <x v="8"/>
    <x v="2"/>
    <n v="9"/>
    <n v="0"/>
    <x v="32"/>
    <n v="0"/>
    <x v="0"/>
  </r>
  <r>
    <d v="2024-09-25T00:00:00"/>
    <s v="MI-002"/>
    <x v="13"/>
    <s v="Milk-Seg1"/>
    <x v="0"/>
    <x v="1"/>
    <x v="2"/>
    <s v="Multipack"/>
    <n v="2.58"/>
    <n v="0"/>
    <n v="4"/>
    <n v="102"/>
    <n v="107"/>
    <n v="13"/>
    <x v="8"/>
    <x v="2"/>
    <n v="9"/>
    <n v="33.54"/>
    <x v="32"/>
    <n v="1"/>
    <x v="0"/>
  </r>
  <r>
    <d v="2024-09-25T00:00:00"/>
    <s v="MI-002"/>
    <x v="13"/>
    <s v="Milk-Seg1"/>
    <x v="0"/>
    <x v="2"/>
    <x v="1"/>
    <s v="Single"/>
    <n v="2.54"/>
    <n v="0"/>
    <n v="2"/>
    <n v="209"/>
    <n v="191"/>
    <n v="20"/>
    <x v="8"/>
    <x v="2"/>
    <n v="9"/>
    <n v="50.8"/>
    <x v="32"/>
    <n v="1"/>
    <x v="0"/>
  </r>
  <r>
    <d v="2024-09-25T00:00:00"/>
    <s v="MI-002"/>
    <x v="13"/>
    <s v="Milk-Seg1"/>
    <x v="0"/>
    <x v="2"/>
    <x v="2"/>
    <s v="Single"/>
    <n v="6.38"/>
    <n v="0"/>
    <n v="1"/>
    <n v="243"/>
    <n v="207"/>
    <n v="27"/>
    <x v="8"/>
    <x v="2"/>
    <n v="9"/>
    <n v="172.26"/>
    <x v="32"/>
    <n v="1"/>
    <x v="0"/>
  </r>
  <r>
    <d v="2024-09-25T00:00:00"/>
    <s v="YO-003"/>
    <x v="4"/>
    <s v="Yogurt-Seg3"/>
    <x v="1"/>
    <x v="0"/>
    <x v="0"/>
    <s v="Single"/>
    <n v="4.0599999999999996"/>
    <n v="0"/>
    <n v="1"/>
    <n v="143"/>
    <n v="202"/>
    <n v="13"/>
    <x v="8"/>
    <x v="2"/>
    <n v="9"/>
    <n v="52.779999999999994"/>
    <x v="32"/>
    <n v="1"/>
    <x v="0"/>
  </r>
  <r>
    <d v="2024-09-25T00:00:00"/>
    <s v="YO-003"/>
    <x v="4"/>
    <s v="Yogurt-Seg3"/>
    <x v="1"/>
    <x v="0"/>
    <x v="2"/>
    <s v="Single"/>
    <n v="2.29"/>
    <n v="0"/>
    <n v="2"/>
    <n v="161"/>
    <n v="148"/>
    <n v="18"/>
    <x v="8"/>
    <x v="2"/>
    <n v="9"/>
    <n v="41.22"/>
    <x v="32"/>
    <n v="1"/>
    <x v="0"/>
  </r>
  <r>
    <d v="2024-09-25T00:00:00"/>
    <s v="YO-003"/>
    <x v="4"/>
    <s v="Yogurt-Seg3"/>
    <x v="1"/>
    <x v="1"/>
    <x v="2"/>
    <s v="Multipack"/>
    <n v="5.29"/>
    <n v="0"/>
    <n v="1"/>
    <n v="72"/>
    <n v="110"/>
    <n v="6"/>
    <x v="8"/>
    <x v="2"/>
    <n v="9"/>
    <n v="31.740000000000002"/>
    <x v="32"/>
    <n v="1"/>
    <x v="0"/>
  </r>
  <r>
    <d v="2024-09-25T00:00:00"/>
    <s v="YO-003"/>
    <x v="4"/>
    <s v="Yogurt-Seg3"/>
    <x v="1"/>
    <x v="2"/>
    <x v="1"/>
    <s v="Multipack"/>
    <n v="3.29"/>
    <n v="0"/>
    <n v="5"/>
    <n v="213"/>
    <n v="208"/>
    <n v="18"/>
    <x v="8"/>
    <x v="2"/>
    <n v="9"/>
    <n v="59.22"/>
    <x v="32"/>
    <n v="1"/>
    <x v="0"/>
  </r>
  <r>
    <d v="2024-09-25T00:00:00"/>
    <s v="YO-003"/>
    <x v="4"/>
    <s v="Yogurt-Seg3"/>
    <x v="1"/>
    <x v="2"/>
    <x v="2"/>
    <s v="Single"/>
    <n v="2.0299999999999998"/>
    <n v="0"/>
    <n v="5"/>
    <n v="271"/>
    <n v="238"/>
    <n v="26"/>
    <x v="8"/>
    <x v="2"/>
    <n v="9"/>
    <n v="52.779999999999994"/>
    <x v="32"/>
    <n v="1"/>
    <x v="0"/>
  </r>
  <r>
    <d v="2024-09-25T00:00:00"/>
    <s v="RE-004"/>
    <x v="6"/>
    <s v="ReadyMeal-Seg2"/>
    <x v="2"/>
    <x v="0"/>
    <x v="0"/>
    <s v="Carton"/>
    <n v="1.72"/>
    <n v="0"/>
    <n v="1"/>
    <n v="204"/>
    <n v="195"/>
    <n v="21"/>
    <x v="8"/>
    <x v="2"/>
    <n v="9"/>
    <n v="36.119999999999997"/>
    <x v="32"/>
    <n v="1"/>
    <x v="0"/>
  </r>
  <r>
    <d v="2024-09-25T00:00:00"/>
    <s v="RE-004"/>
    <x v="6"/>
    <s v="ReadyMeal-Seg2"/>
    <x v="2"/>
    <x v="0"/>
    <x v="1"/>
    <s v="Carton"/>
    <n v="5.85"/>
    <n v="0"/>
    <n v="4"/>
    <n v="118"/>
    <n v="127"/>
    <n v="12"/>
    <x v="8"/>
    <x v="2"/>
    <n v="9"/>
    <n v="70.199999999999989"/>
    <x v="32"/>
    <n v="1"/>
    <x v="0"/>
  </r>
  <r>
    <d v="2024-09-25T00:00:00"/>
    <s v="RE-004"/>
    <x v="6"/>
    <s v="ReadyMeal-Seg2"/>
    <x v="2"/>
    <x v="0"/>
    <x v="2"/>
    <s v="Single"/>
    <n v="6.49"/>
    <n v="0"/>
    <n v="5"/>
    <n v="130"/>
    <n v="150"/>
    <n v="16"/>
    <x v="8"/>
    <x v="2"/>
    <n v="9"/>
    <n v="103.84"/>
    <x v="32"/>
    <n v="1"/>
    <x v="0"/>
  </r>
  <r>
    <d v="2024-09-25T00:00:00"/>
    <s v="RE-004"/>
    <x v="6"/>
    <s v="ReadyMeal-Seg2"/>
    <x v="2"/>
    <x v="1"/>
    <x v="0"/>
    <s v="Carton"/>
    <n v="4.42"/>
    <n v="0"/>
    <n v="5"/>
    <n v="149"/>
    <n v="156"/>
    <n v="17"/>
    <x v="8"/>
    <x v="2"/>
    <n v="9"/>
    <n v="75.14"/>
    <x v="32"/>
    <n v="1"/>
    <x v="0"/>
  </r>
  <r>
    <d v="2024-09-25T00:00:00"/>
    <s v="RE-004"/>
    <x v="6"/>
    <s v="ReadyMeal-Seg2"/>
    <x v="2"/>
    <x v="1"/>
    <x v="1"/>
    <s v="Single"/>
    <n v="4.13"/>
    <n v="0"/>
    <n v="4"/>
    <n v="149"/>
    <n v="172"/>
    <n v="11"/>
    <x v="8"/>
    <x v="2"/>
    <n v="9"/>
    <n v="45.43"/>
    <x v="32"/>
    <n v="1"/>
    <x v="0"/>
  </r>
  <r>
    <d v="2024-09-25T00:00:00"/>
    <s v="RE-004"/>
    <x v="6"/>
    <s v="ReadyMeal-Seg2"/>
    <x v="2"/>
    <x v="2"/>
    <x v="1"/>
    <s v="Single"/>
    <n v="7.06"/>
    <n v="1"/>
    <n v="5"/>
    <n v="219"/>
    <n v="264"/>
    <n v="60"/>
    <x v="8"/>
    <x v="2"/>
    <n v="9"/>
    <n v="423.59999999999997"/>
    <x v="32"/>
    <n v="1"/>
    <x v="1"/>
  </r>
  <r>
    <d v="2024-09-25T00:00:00"/>
    <s v="YO-005"/>
    <x v="3"/>
    <s v="Yogurt-Seg1"/>
    <x v="1"/>
    <x v="0"/>
    <x v="0"/>
    <s v="Multipack"/>
    <n v="4.09"/>
    <n v="0"/>
    <n v="5"/>
    <n v="170"/>
    <n v="158"/>
    <n v="11"/>
    <x v="8"/>
    <x v="2"/>
    <n v="9"/>
    <n v="44.989999999999995"/>
    <x v="32"/>
    <n v="1"/>
    <x v="0"/>
  </r>
  <r>
    <d v="2024-09-25T00:00:00"/>
    <s v="YO-005"/>
    <x v="3"/>
    <s v="Yogurt-Seg1"/>
    <x v="1"/>
    <x v="0"/>
    <x v="1"/>
    <s v="Single"/>
    <n v="5.2"/>
    <n v="0"/>
    <n v="3"/>
    <n v="81"/>
    <n v="121"/>
    <n v="8"/>
    <x v="8"/>
    <x v="2"/>
    <n v="9"/>
    <n v="41.6"/>
    <x v="32"/>
    <n v="1"/>
    <x v="0"/>
  </r>
  <r>
    <d v="2024-09-25T00:00:00"/>
    <s v="YO-005"/>
    <x v="3"/>
    <s v="Yogurt-Seg1"/>
    <x v="1"/>
    <x v="0"/>
    <x v="2"/>
    <s v="Multipack"/>
    <n v="5.81"/>
    <n v="0"/>
    <n v="3"/>
    <n v="138"/>
    <n v="225"/>
    <n v="14"/>
    <x v="8"/>
    <x v="2"/>
    <n v="9"/>
    <n v="81.339999999999989"/>
    <x v="32"/>
    <n v="1"/>
    <x v="0"/>
  </r>
  <r>
    <d v="2024-09-25T00:00:00"/>
    <s v="YO-005"/>
    <x v="3"/>
    <s v="Yogurt-Seg1"/>
    <x v="1"/>
    <x v="1"/>
    <x v="0"/>
    <s v="Multipack"/>
    <n v="4.95"/>
    <n v="0"/>
    <n v="3"/>
    <n v="143"/>
    <n v="173"/>
    <n v="19"/>
    <x v="8"/>
    <x v="2"/>
    <n v="9"/>
    <n v="94.05"/>
    <x v="32"/>
    <n v="1"/>
    <x v="0"/>
  </r>
  <r>
    <d v="2024-09-25T00:00:00"/>
    <s v="YO-005"/>
    <x v="3"/>
    <s v="Yogurt-Seg1"/>
    <x v="1"/>
    <x v="1"/>
    <x v="1"/>
    <s v="Single"/>
    <n v="4.1399999999999997"/>
    <n v="0"/>
    <n v="2"/>
    <n v="182"/>
    <n v="184"/>
    <n v="20"/>
    <x v="8"/>
    <x v="2"/>
    <n v="9"/>
    <n v="82.8"/>
    <x v="32"/>
    <n v="1"/>
    <x v="0"/>
  </r>
  <r>
    <d v="2024-09-25T00:00:00"/>
    <s v="YO-005"/>
    <x v="3"/>
    <s v="Yogurt-Seg1"/>
    <x v="1"/>
    <x v="2"/>
    <x v="0"/>
    <s v="Single"/>
    <n v="7.58"/>
    <n v="0"/>
    <n v="3"/>
    <n v="78"/>
    <n v="126"/>
    <n v="8"/>
    <x v="8"/>
    <x v="2"/>
    <n v="9"/>
    <n v="60.64"/>
    <x v="32"/>
    <n v="1"/>
    <x v="0"/>
  </r>
  <r>
    <d v="2024-09-25T00:00:00"/>
    <s v="YO-005"/>
    <x v="3"/>
    <s v="Yogurt-Seg1"/>
    <x v="1"/>
    <x v="2"/>
    <x v="1"/>
    <s v="Carton"/>
    <n v="3.8"/>
    <n v="1"/>
    <n v="2"/>
    <n v="153"/>
    <n v="219"/>
    <n v="21"/>
    <x v="8"/>
    <x v="2"/>
    <n v="9"/>
    <n v="79.8"/>
    <x v="32"/>
    <n v="1"/>
    <x v="1"/>
  </r>
  <r>
    <d v="2024-09-25T00:00:00"/>
    <s v="YO-005"/>
    <x v="3"/>
    <s v="Yogurt-Seg1"/>
    <x v="1"/>
    <x v="2"/>
    <x v="2"/>
    <s v="Single"/>
    <n v="4.59"/>
    <n v="0"/>
    <n v="2"/>
    <n v="104"/>
    <n v="138"/>
    <n v="5"/>
    <x v="8"/>
    <x v="2"/>
    <n v="9"/>
    <n v="22.95"/>
    <x v="32"/>
    <n v="1"/>
    <x v="0"/>
  </r>
  <r>
    <d v="2024-09-25T00:00:00"/>
    <s v="MI-006"/>
    <x v="0"/>
    <s v="Milk-Seg3"/>
    <x v="0"/>
    <x v="0"/>
    <x v="0"/>
    <s v="Single"/>
    <n v="3.39"/>
    <n v="0"/>
    <n v="3"/>
    <n v="231"/>
    <n v="218"/>
    <n v="24"/>
    <x v="8"/>
    <x v="2"/>
    <n v="9"/>
    <n v="81.36"/>
    <x v="32"/>
    <n v="1"/>
    <x v="0"/>
  </r>
  <r>
    <d v="2024-09-25T00:00:00"/>
    <s v="MI-006"/>
    <x v="0"/>
    <s v="Milk-Seg3"/>
    <x v="0"/>
    <x v="0"/>
    <x v="1"/>
    <s v="Multipack"/>
    <n v="8.6999999999999993"/>
    <n v="0"/>
    <n v="4"/>
    <n v="140"/>
    <n v="191"/>
    <n v="12"/>
    <x v="8"/>
    <x v="2"/>
    <n v="9"/>
    <n v="104.39999999999999"/>
    <x v="32"/>
    <n v="1"/>
    <x v="0"/>
  </r>
  <r>
    <d v="2024-09-25T00:00:00"/>
    <s v="MI-006"/>
    <x v="0"/>
    <s v="Milk-Seg3"/>
    <x v="0"/>
    <x v="0"/>
    <x v="2"/>
    <s v="Single"/>
    <n v="5.34"/>
    <n v="0"/>
    <n v="3"/>
    <n v="139"/>
    <n v="177"/>
    <n v="12"/>
    <x v="8"/>
    <x v="2"/>
    <n v="9"/>
    <n v="64.08"/>
    <x v="32"/>
    <n v="1"/>
    <x v="0"/>
  </r>
  <r>
    <d v="2024-09-25T00:00:00"/>
    <s v="MI-006"/>
    <x v="0"/>
    <s v="Milk-Seg3"/>
    <x v="0"/>
    <x v="1"/>
    <x v="0"/>
    <s v="Single"/>
    <n v="5.56"/>
    <n v="0"/>
    <n v="1"/>
    <n v="111"/>
    <n v="114"/>
    <n v="14"/>
    <x v="8"/>
    <x v="2"/>
    <n v="9"/>
    <n v="77.839999999999989"/>
    <x v="32"/>
    <n v="1"/>
    <x v="0"/>
  </r>
  <r>
    <d v="2024-09-25T00:00:00"/>
    <s v="MI-006"/>
    <x v="0"/>
    <s v="Milk-Seg3"/>
    <x v="0"/>
    <x v="1"/>
    <x v="1"/>
    <s v="Single"/>
    <n v="3.34"/>
    <n v="0"/>
    <n v="4"/>
    <n v="42"/>
    <n v="40"/>
    <n v="2"/>
    <x v="8"/>
    <x v="2"/>
    <n v="9"/>
    <n v="6.68"/>
    <x v="32"/>
    <n v="1"/>
    <x v="0"/>
  </r>
  <r>
    <d v="2024-09-25T00:00:00"/>
    <s v="MI-006"/>
    <x v="0"/>
    <s v="Milk-Seg3"/>
    <x v="0"/>
    <x v="1"/>
    <x v="2"/>
    <s v="Carton"/>
    <n v="7.15"/>
    <n v="0"/>
    <n v="5"/>
    <n v="157"/>
    <n v="169"/>
    <n v="9"/>
    <x v="8"/>
    <x v="2"/>
    <n v="9"/>
    <n v="64.350000000000009"/>
    <x v="32"/>
    <n v="1"/>
    <x v="0"/>
  </r>
  <r>
    <d v="2024-09-25T00:00:00"/>
    <s v="MI-006"/>
    <x v="0"/>
    <s v="Milk-Seg3"/>
    <x v="0"/>
    <x v="2"/>
    <x v="0"/>
    <s v="Single"/>
    <n v="6.2"/>
    <n v="1"/>
    <n v="5"/>
    <n v="174"/>
    <n v="201"/>
    <n v="33"/>
    <x v="8"/>
    <x v="2"/>
    <n v="9"/>
    <n v="204.6"/>
    <x v="32"/>
    <n v="1"/>
    <x v="1"/>
  </r>
  <r>
    <d v="2024-09-25T00:00:00"/>
    <s v="MI-006"/>
    <x v="0"/>
    <s v="Milk-Seg3"/>
    <x v="0"/>
    <x v="2"/>
    <x v="1"/>
    <s v="Multipack"/>
    <n v="5.32"/>
    <n v="0"/>
    <n v="1"/>
    <n v="139"/>
    <n v="190"/>
    <n v="8"/>
    <x v="8"/>
    <x v="2"/>
    <n v="9"/>
    <n v="42.56"/>
    <x v="32"/>
    <n v="1"/>
    <x v="0"/>
  </r>
  <r>
    <d v="2024-09-25T00:00:00"/>
    <s v="MI-006"/>
    <x v="0"/>
    <s v="Milk-Seg3"/>
    <x v="0"/>
    <x v="2"/>
    <x v="2"/>
    <s v="Carton"/>
    <n v="7.47"/>
    <n v="0"/>
    <n v="1"/>
    <n v="224"/>
    <n v="283"/>
    <n v="18"/>
    <x v="8"/>
    <x v="2"/>
    <n v="9"/>
    <n v="134.46"/>
    <x v="32"/>
    <n v="1"/>
    <x v="0"/>
  </r>
  <r>
    <d v="2024-09-25T00:00:00"/>
    <s v="RE-007"/>
    <x v="7"/>
    <s v="ReadyMeal-Seg1"/>
    <x v="2"/>
    <x v="0"/>
    <x v="0"/>
    <s v="Multipack"/>
    <n v="3.66"/>
    <n v="1"/>
    <n v="5"/>
    <n v="115"/>
    <n v="169"/>
    <n v="22"/>
    <x v="8"/>
    <x v="2"/>
    <n v="9"/>
    <n v="80.52000000000001"/>
    <x v="32"/>
    <n v="1"/>
    <x v="1"/>
  </r>
  <r>
    <d v="2024-09-25T00:00:00"/>
    <s v="RE-007"/>
    <x v="7"/>
    <s v="ReadyMeal-Seg1"/>
    <x v="2"/>
    <x v="0"/>
    <x v="2"/>
    <s v="Multipack"/>
    <n v="3.98"/>
    <n v="1"/>
    <n v="4"/>
    <n v="266"/>
    <n v="243"/>
    <n v="61"/>
    <x v="8"/>
    <x v="2"/>
    <n v="9"/>
    <n v="242.78"/>
    <x v="32"/>
    <n v="1"/>
    <x v="1"/>
  </r>
  <r>
    <d v="2024-09-25T00:00:00"/>
    <s v="RE-007"/>
    <x v="7"/>
    <s v="ReadyMeal-Seg1"/>
    <x v="2"/>
    <x v="1"/>
    <x v="0"/>
    <s v="Carton"/>
    <n v="8.33"/>
    <n v="0"/>
    <n v="2"/>
    <n v="144"/>
    <n v="177"/>
    <n v="11"/>
    <x v="8"/>
    <x v="2"/>
    <n v="9"/>
    <n v="91.63"/>
    <x v="32"/>
    <n v="1"/>
    <x v="0"/>
  </r>
  <r>
    <d v="2024-09-25T00:00:00"/>
    <s v="RE-007"/>
    <x v="7"/>
    <s v="ReadyMeal-Seg1"/>
    <x v="2"/>
    <x v="1"/>
    <x v="1"/>
    <s v="Single"/>
    <n v="7.78"/>
    <n v="0"/>
    <n v="1"/>
    <n v="171"/>
    <n v="167"/>
    <n v="19"/>
    <x v="8"/>
    <x v="2"/>
    <n v="9"/>
    <n v="147.82"/>
    <x v="32"/>
    <n v="1"/>
    <x v="0"/>
  </r>
  <r>
    <d v="2024-09-25T00:00:00"/>
    <s v="RE-007"/>
    <x v="7"/>
    <s v="ReadyMeal-Seg1"/>
    <x v="2"/>
    <x v="1"/>
    <x v="2"/>
    <s v="Single"/>
    <n v="5.63"/>
    <n v="0"/>
    <n v="4"/>
    <n v="133"/>
    <n v="212"/>
    <n v="10"/>
    <x v="8"/>
    <x v="2"/>
    <n v="9"/>
    <n v="56.3"/>
    <x v="32"/>
    <n v="1"/>
    <x v="0"/>
  </r>
  <r>
    <d v="2024-09-25T00:00:00"/>
    <s v="RE-007"/>
    <x v="7"/>
    <s v="ReadyMeal-Seg1"/>
    <x v="2"/>
    <x v="2"/>
    <x v="0"/>
    <s v="Multipack"/>
    <n v="3.83"/>
    <n v="0"/>
    <n v="3"/>
    <n v="102"/>
    <n v="142"/>
    <n v="10"/>
    <x v="8"/>
    <x v="2"/>
    <n v="9"/>
    <n v="38.299999999999997"/>
    <x v="32"/>
    <n v="1"/>
    <x v="0"/>
  </r>
  <r>
    <d v="2024-09-25T00:00:00"/>
    <s v="RE-007"/>
    <x v="7"/>
    <s v="ReadyMeal-Seg1"/>
    <x v="2"/>
    <x v="2"/>
    <x v="1"/>
    <s v="Carton"/>
    <n v="5.3"/>
    <n v="1"/>
    <n v="3"/>
    <n v="189"/>
    <n v="160"/>
    <n v="41"/>
    <x v="8"/>
    <x v="2"/>
    <n v="9"/>
    <n v="217.29999999999998"/>
    <x v="32"/>
    <n v="1"/>
    <x v="1"/>
  </r>
  <r>
    <d v="2024-09-25T00:00:00"/>
    <s v="RE-007"/>
    <x v="7"/>
    <s v="ReadyMeal-Seg1"/>
    <x v="2"/>
    <x v="2"/>
    <x v="2"/>
    <s v="Carton"/>
    <n v="5.62"/>
    <n v="0"/>
    <n v="4"/>
    <n v="135"/>
    <n v="141"/>
    <n v="18"/>
    <x v="8"/>
    <x v="2"/>
    <n v="9"/>
    <n v="101.16"/>
    <x v="32"/>
    <n v="1"/>
    <x v="0"/>
  </r>
  <r>
    <d v="2024-09-25T00:00:00"/>
    <s v="MI-008"/>
    <x v="8"/>
    <s v="Milk-Seg2"/>
    <x v="0"/>
    <x v="0"/>
    <x v="0"/>
    <s v="Carton"/>
    <n v="7.14"/>
    <n v="0"/>
    <n v="3"/>
    <n v="134"/>
    <n v="135"/>
    <n v="11"/>
    <x v="8"/>
    <x v="2"/>
    <n v="9"/>
    <n v="78.539999999999992"/>
    <x v="32"/>
    <n v="1"/>
    <x v="0"/>
  </r>
  <r>
    <d v="2024-09-25T00:00:00"/>
    <s v="MI-008"/>
    <x v="8"/>
    <s v="Milk-Seg2"/>
    <x v="0"/>
    <x v="0"/>
    <x v="1"/>
    <s v="Carton"/>
    <n v="2.17"/>
    <n v="0"/>
    <n v="4"/>
    <n v="121"/>
    <n v="155"/>
    <n v="8"/>
    <x v="8"/>
    <x v="2"/>
    <n v="9"/>
    <n v="17.36"/>
    <x v="32"/>
    <n v="1"/>
    <x v="0"/>
  </r>
  <r>
    <d v="2024-09-25T00:00:00"/>
    <s v="MI-008"/>
    <x v="8"/>
    <s v="Milk-Seg2"/>
    <x v="0"/>
    <x v="0"/>
    <x v="2"/>
    <s v="Carton"/>
    <n v="5.13"/>
    <n v="0"/>
    <n v="5"/>
    <n v="224"/>
    <n v="200"/>
    <n v="20"/>
    <x v="8"/>
    <x v="2"/>
    <n v="9"/>
    <n v="102.6"/>
    <x v="32"/>
    <n v="1"/>
    <x v="0"/>
  </r>
  <r>
    <d v="2024-09-25T00:00:00"/>
    <s v="MI-008"/>
    <x v="8"/>
    <s v="Milk-Seg2"/>
    <x v="0"/>
    <x v="1"/>
    <x v="0"/>
    <s v="Single"/>
    <n v="7.93"/>
    <n v="0"/>
    <n v="1"/>
    <n v="165"/>
    <n v="154"/>
    <n v="11"/>
    <x v="8"/>
    <x v="2"/>
    <n v="9"/>
    <n v="87.22999999999999"/>
    <x v="32"/>
    <n v="1"/>
    <x v="0"/>
  </r>
  <r>
    <d v="2024-09-25T00:00:00"/>
    <s v="MI-008"/>
    <x v="8"/>
    <s v="Milk-Seg2"/>
    <x v="0"/>
    <x v="1"/>
    <x v="1"/>
    <s v="Carton"/>
    <n v="3.5"/>
    <n v="0"/>
    <n v="1"/>
    <n v="225"/>
    <n v="209"/>
    <n v="14"/>
    <x v="8"/>
    <x v="2"/>
    <n v="9"/>
    <n v="49"/>
    <x v="32"/>
    <n v="1"/>
    <x v="0"/>
  </r>
  <r>
    <d v="2024-09-25T00:00:00"/>
    <s v="MI-008"/>
    <x v="8"/>
    <s v="Milk-Seg2"/>
    <x v="0"/>
    <x v="1"/>
    <x v="2"/>
    <s v="Single"/>
    <n v="6.17"/>
    <n v="0"/>
    <n v="1"/>
    <n v="143"/>
    <n v="236"/>
    <n v="11"/>
    <x v="8"/>
    <x v="2"/>
    <n v="9"/>
    <n v="67.87"/>
    <x v="32"/>
    <n v="1"/>
    <x v="0"/>
  </r>
  <r>
    <d v="2024-09-25T00:00:00"/>
    <s v="MI-008"/>
    <x v="8"/>
    <s v="Milk-Seg2"/>
    <x v="0"/>
    <x v="2"/>
    <x v="0"/>
    <s v="Multipack"/>
    <n v="3.3"/>
    <n v="1"/>
    <n v="1"/>
    <n v="178"/>
    <n v="173"/>
    <n v="44"/>
    <x v="8"/>
    <x v="2"/>
    <n v="9"/>
    <n v="145.19999999999999"/>
    <x v="32"/>
    <n v="1"/>
    <x v="1"/>
  </r>
  <r>
    <d v="2024-09-25T00:00:00"/>
    <s v="MI-008"/>
    <x v="8"/>
    <s v="Milk-Seg2"/>
    <x v="0"/>
    <x v="2"/>
    <x v="1"/>
    <s v="Multipack"/>
    <n v="5.55"/>
    <n v="0"/>
    <n v="2"/>
    <n v="128"/>
    <n v="178"/>
    <n v="8"/>
    <x v="8"/>
    <x v="2"/>
    <n v="9"/>
    <n v="44.4"/>
    <x v="32"/>
    <n v="1"/>
    <x v="0"/>
  </r>
  <r>
    <d v="2024-09-25T00:00:00"/>
    <s v="MI-008"/>
    <x v="8"/>
    <s v="Milk-Seg2"/>
    <x v="0"/>
    <x v="2"/>
    <x v="2"/>
    <s v="Multipack"/>
    <n v="4.7300000000000004"/>
    <n v="0"/>
    <n v="4"/>
    <n v="211"/>
    <n v="241"/>
    <n v="14"/>
    <x v="8"/>
    <x v="2"/>
    <n v="9"/>
    <n v="66.22"/>
    <x v="32"/>
    <n v="1"/>
    <x v="0"/>
  </r>
  <r>
    <d v="2024-09-25T00:00:00"/>
    <s v="YO-009"/>
    <x v="2"/>
    <s v="Yogurt-Seg1"/>
    <x v="1"/>
    <x v="0"/>
    <x v="0"/>
    <s v="Multipack"/>
    <n v="6.05"/>
    <n v="1"/>
    <n v="3"/>
    <n v="163"/>
    <n v="150"/>
    <n v="37"/>
    <x v="8"/>
    <x v="2"/>
    <n v="9"/>
    <n v="223.85"/>
    <x v="32"/>
    <n v="1"/>
    <x v="1"/>
  </r>
  <r>
    <d v="2024-09-25T00:00:00"/>
    <s v="YO-009"/>
    <x v="2"/>
    <s v="Yogurt-Seg1"/>
    <x v="1"/>
    <x v="0"/>
    <x v="2"/>
    <s v="Multipack"/>
    <n v="8.73"/>
    <n v="0"/>
    <n v="5"/>
    <n v="160"/>
    <n v="191"/>
    <n v="19"/>
    <x v="8"/>
    <x v="2"/>
    <n v="9"/>
    <n v="165.87"/>
    <x v="32"/>
    <n v="1"/>
    <x v="0"/>
  </r>
  <r>
    <d v="2024-09-25T00:00:00"/>
    <s v="YO-009"/>
    <x v="2"/>
    <s v="Yogurt-Seg1"/>
    <x v="1"/>
    <x v="1"/>
    <x v="0"/>
    <s v="Single"/>
    <n v="5.74"/>
    <n v="0"/>
    <n v="4"/>
    <n v="207"/>
    <n v="201"/>
    <n v="18"/>
    <x v="8"/>
    <x v="2"/>
    <n v="9"/>
    <n v="103.32000000000001"/>
    <x v="32"/>
    <n v="1"/>
    <x v="0"/>
  </r>
  <r>
    <d v="2024-09-25T00:00:00"/>
    <s v="YO-009"/>
    <x v="2"/>
    <s v="Yogurt-Seg1"/>
    <x v="1"/>
    <x v="1"/>
    <x v="1"/>
    <s v="Carton"/>
    <n v="7.79"/>
    <n v="0"/>
    <n v="4"/>
    <n v="110"/>
    <n v="109"/>
    <n v="9"/>
    <x v="8"/>
    <x v="2"/>
    <n v="9"/>
    <n v="70.11"/>
    <x v="32"/>
    <n v="1"/>
    <x v="0"/>
  </r>
  <r>
    <d v="2024-09-25T00:00:00"/>
    <s v="YO-009"/>
    <x v="2"/>
    <s v="Yogurt-Seg1"/>
    <x v="1"/>
    <x v="1"/>
    <x v="2"/>
    <s v="Multipack"/>
    <n v="5.24"/>
    <n v="0"/>
    <n v="2"/>
    <n v="144"/>
    <n v="153"/>
    <n v="10"/>
    <x v="8"/>
    <x v="2"/>
    <n v="9"/>
    <n v="52.400000000000006"/>
    <x v="32"/>
    <n v="1"/>
    <x v="0"/>
  </r>
  <r>
    <d v="2024-09-25T00:00:00"/>
    <s v="YO-009"/>
    <x v="2"/>
    <s v="Yogurt-Seg1"/>
    <x v="1"/>
    <x v="2"/>
    <x v="0"/>
    <s v="Multipack"/>
    <n v="4.97"/>
    <n v="0"/>
    <n v="4"/>
    <n v="225"/>
    <n v="208"/>
    <n v="22"/>
    <x v="8"/>
    <x v="2"/>
    <n v="9"/>
    <n v="109.33999999999999"/>
    <x v="32"/>
    <n v="1"/>
    <x v="0"/>
  </r>
  <r>
    <d v="2024-09-25T00:00:00"/>
    <s v="YO-009"/>
    <x v="2"/>
    <s v="Yogurt-Seg1"/>
    <x v="1"/>
    <x v="2"/>
    <x v="1"/>
    <s v="Carton"/>
    <n v="6.78"/>
    <n v="0"/>
    <n v="1"/>
    <n v="203"/>
    <n v="273"/>
    <n v="21"/>
    <x v="8"/>
    <x v="2"/>
    <n v="9"/>
    <n v="142.38"/>
    <x v="32"/>
    <n v="1"/>
    <x v="0"/>
  </r>
  <r>
    <d v="2024-09-25T00:00:00"/>
    <s v="YO-009"/>
    <x v="2"/>
    <s v="Yogurt-Seg1"/>
    <x v="1"/>
    <x v="2"/>
    <x v="2"/>
    <s v="Carton"/>
    <n v="8.48"/>
    <n v="0"/>
    <n v="1"/>
    <n v="184"/>
    <n v="178"/>
    <n v="12"/>
    <x v="8"/>
    <x v="2"/>
    <n v="9"/>
    <n v="101.76"/>
    <x v="32"/>
    <n v="1"/>
    <x v="0"/>
  </r>
  <r>
    <d v="2024-09-25T00:00:00"/>
    <s v="SN-010"/>
    <x v="10"/>
    <s v="SnackBar-Seg2"/>
    <x v="4"/>
    <x v="0"/>
    <x v="0"/>
    <s v="Single"/>
    <n v="4.5999999999999996"/>
    <n v="0"/>
    <n v="5"/>
    <n v="112"/>
    <n v="95"/>
    <n v="14"/>
    <x v="8"/>
    <x v="2"/>
    <n v="9"/>
    <n v="64.399999999999991"/>
    <x v="32"/>
    <n v="1"/>
    <x v="0"/>
  </r>
  <r>
    <d v="2024-09-25T00:00:00"/>
    <s v="SN-010"/>
    <x v="10"/>
    <s v="SnackBar-Seg2"/>
    <x v="4"/>
    <x v="0"/>
    <x v="1"/>
    <s v="Carton"/>
    <n v="3.07"/>
    <n v="1"/>
    <n v="1"/>
    <n v="219"/>
    <n v="218"/>
    <n v="54"/>
    <x v="8"/>
    <x v="2"/>
    <n v="9"/>
    <n v="165.78"/>
    <x v="32"/>
    <n v="1"/>
    <x v="1"/>
  </r>
  <r>
    <d v="2024-09-25T00:00:00"/>
    <s v="SN-010"/>
    <x v="10"/>
    <s v="SnackBar-Seg2"/>
    <x v="4"/>
    <x v="0"/>
    <x v="2"/>
    <s v="Single"/>
    <n v="4.22"/>
    <n v="1"/>
    <n v="2"/>
    <n v="205"/>
    <n v="185"/>
    <n v="58"/>
    <x v="8"/>
    <x v="2"/>
    <n v="9"/>
    <n v="244.76"/>
    <x v="32"/>
    <n v="1"/>
    <x v="1"/>
  </r>
  <r>
    <d v="2024-09-25T00:00:00"/>
    <s v="SN-010"/>
    <x v="10"/>
    <s v="SnackBar-Seg2"/>
    <x v="4"/>
    <x v="1"/>
    <x v="0"/>
    <s v="Carton"/>
    <n v="2.29"/>
    <n v="0"/>
    <n v="4"/>
    <n v="104"/>
    <n v="135"/>
    <n v="10"/>
    <x v="8"/>
    <x v="2"/>
    <n v="9"/>
    <n v="22.9"/>
    <x v="32"/>
    <n v="1"/>
    <x v="0"/>
  </r>
  <r>
    <d v="2024-09-25T00:00:00"/>
    <s v="SN-010"/>
    <x v="10"/>
    <s v="SnackBar-Seg2"/>
    <x v="4"/>
    <x v="1"/>
    <x v="1"/>
    <s v="Carton"/>
    <n v="4.2300000000000004"/>
    <n v="0"/>
    <n v="1"/>
    <n v="116"/>
    <n v="166"/>
    <n v="12"/>
    <x v="8"/>
    <x v="2"/>
    <n v="9"/>
    <n v="50.760000000000005"/>
    <x v="32"/>
    <n v="1"/>
    <x v="0"/>
  </r>
  <r>
    <d v="2024-09-25T00:00:00"/>
    <s v="SN-010"/>
    <x v="10"/>
    <s v="SnackBar-Seg2"/>
    <x v="4"/>
    <x v="1"/>
    <x v="2"/>
    <s v="Multipack"/>
    <n v="8.52"/>
    <n v="0"/>
    <n v="1"/>
    <n v="209"/>
    <n v="235"/>
    <n v="20"/>
    <x v="8"/>
    <x v="2"/>
    <n v="9"/>
    <n v="170.39999999999998"/>
    <x v="32"/>
    <n v="1"/>
    <x v="0"/>
  </r>
  <r>
    <d v="2024-09-25T00:00:00"/>
    <s v="SN-010"/>
    <x v="10"/>
    <s v="SnackBar-Seg2"/>
    <x v="4"/>
    <x v="2"/>
    <x v="0"/>
    <s v="Multipack"/>
    <n v="8.85"/>
    <n v="0"/>
    <n v="4"/>
    <n v="183"/>
    <n v="230"/>
    <n v="22"/>
    <x v="8"/>
    <x v="2"/>
    <n v="9"/>
    <n v="194.7"/>
    <x v="32"/>
    <n v="1"/>
    <x v="0"/>
  </r>
  <r>
    <d v="2024-09-25T00:00:00"/>
    <s v="SN-010"/>
    <x v="10"/>
    <s v="SnackBar-Seg2"/>
    <x v="4"/>
    <x v="2"/>
    <x v="1"/>
    <s v="Single"/>
    <n v="6.95"/>
    <n v="0"/>
    <n v="1"/>
    <n v="103"/>
    <n v="129"/>
    <n v="14"/>
    <x v="8"/>
    <x v="2"/>
    <n v="9"/>
    <n v="97.3"/>
    <x v="32"/>
    <n v="1"/>
    <x v="0"/>
  </r>
  <r>
    <d v="2024-09-25T00:00:00"/>
    <s v="SN-010"/>
    <x v="10"/>
    <s v="SnackBar-Seg2"/>
    <x v="4"/>
    <x v="2"/>
    <x v="2"/>
    <s v="Multipack"/>
    <n v="3.99"/>
    <n v="0"/>
    <n v="2"/>
    <n v="173"/>
    <n v="194"/>
    <n v="29"/>
    <x v="8"/>
    <x v="2"/>
    <n v="9"/>
    <n v="115.71000000000001"/>
    <x v="32"/>
    <n v="1"/>
    <x v="0"/>
  </r>
  <r>
    <d v="2024-09-25T00:00:00"/>
    <s v="MI-011"/>
    <x v="0"/>
    <s v="Milk-Seg2"/>
    <x v="0"/>
    <x v="0"/>
    <x v="0"/>
    <s v="Multipack"/>
    <n v="4.1500000000000004"/>
    <n v="0"/>
    <n v="2"/>
    <n v="169"/>
    <n v="186"/>
    <n v="10"/>
    <x v="8"/>
    <x v="2"/>
    <n v="9"/>
    <n v="41.5"/>
    <x v="32"/>
    <n v="1"/>
    <x v="0"/>
  </r>
  <r>
    <d v="2024-09-25T00:00:00"/>
    <s v="MI-011"/>
    <x v="0"/>
    <s v="Milk-Seg2"/>
    <x v="0"/>
    <x v="0"/>
    <x v="1"/>
    <s v="Multipack"/>
    <n v="8.65"/>
    <n v="0"/>
    <n v="3"/>
    <n v="243"/>
    <n v="260"/>
    <n v="27"/>
    <x v="8"/>
    <x v="2"/>
    <n v="9"/>
    <n v="233.55"/>
    <x v="32"/>
    <n v="1"/>
    <x v="0"/>
  </r>
  <r>
    <d v="2024-09-25T00:00:00"/>
    <s v="MI-011"/>
    <x v="0"/>
    <s v="Milk-Seg2"/>
    <x v="0"/>
    <x v="0"/>
    <x v="2"/>
    <s v="Single"/>
    <n v="2.86"/>
    <n v="0"/>
    <n v="4"/>
    <n v="193"/>
    <n v="187"/>
    <n v="17"/>
    <x v="8"/>
    <x v="2"/>
    <n v="9"/>
    <n v="48.62"/>
    <x v="32"/>
    <n v="1"/>
    <x v="0"/>
  </r>
  <r>
    <d v="2024-09-25T00:00:00"/>
    <s v="MI-011"/>
    <x v="0"/>
    <s v="Milk-Seg2"/>
    <x v="0"/>
    <x v="1"/>
    <x v="0"/>
    <s v="Carton"/>
    <n v="3.32"/>
    <n v="0"/>
    <n v="1"/>
    <n v="170"/>
    <n v="189"/>
    <n v="17"/>
    <x v="8"/>
    <x v="2"/>
    <n v="9"/>
    <n v="56.44"/>
    <x v="32"/>
    <n v="1"/>
    <x v="0"/>
  </r>
  <r>
    <d v="2024-09-25T00:00:00"/>
    <s v="MI-011"/>
    <x v="0"/>
    <s v="Milk-Seg2"/>
    <x v="0"/>
    <x v="1"/>
    <x v="2"/>
    <s v="Single"/>
    <n v="6.37"/>
    <n v="0"/>
    <n v="2"/>
    <n v="92"/>
    <n v="110"/>
    <n v="8"/>
    <x v="8"/>
    <x v="2"/>
    <n v="9"/>
    <n v="50.96"/>
    <x v="32"/>
    <n v="1"/>
    <x v="0"/>
  </r>
  <r>
    <d v="2024-09-25T00:00:00"/>
    <s v="MI-011"/>
    <x v="0"/>
    <s v="Milk-Seg2"/>
    <x v="0"/>
    <x v="2"/>
    <x v="0"/>
    <s v="Carton"/>
    <n v="5.67"/>
    <n v="0"/>
    <n v="3"/>
    <n v="203"/>
    <n v="184"/>
    <n v="13"/>
    <x v="8"/>
    <x v="2"/>
    <n v="9"/>
    <n v="73.709999999999994"/>
    <x v="32"/>
    <n v="1"/>
    <x v="0"/>
  </r>
  <r>
    <d v="2024-09-25T00:00:00"/>
    <s v="MI-011"/>
    <x v="0"/>
    <s v="Milk-Seg2"/>
    <x v="0"/>
    <x v="2"/>
    <x v="1"/>
    <s v="Single"/>
    <n v="7.96"/>
    <n v="0"/>
    <n v="1"/>
    <n v="197"/>
    <n v="167"/>
    <n v="16"/>
    <x v="8"/>
    <x v="2"/>
    <n v="9"/>
    <n v="127.36"/>
    <x v="32"/>
    <n v="1"/>
    <x v="0"/>
  </r>
  <r>
    <d v="2024-09-25T00:00:00"/>
    <s v="MI-011"/>
    <x v="0"/>
    <s v="Milk-Seg2"/>
    <x v="0"/>
    <x v="2"/>
    <x v="2"/>
    <s v="Carton"/>
    <n v="3.64"/>
    <n v="0"/>
    <n v="4"/>
    <n v="184"/>
    <n v="209"/>
    <n v="13"/>
    <x v="8"/>
    <x v="2"/>
    <n v="9"/>
    <n v="47.32"/>
    <x v="32"/>
    <n v="1"/>
    <x v="0"/>
  </r>
  <r>
    <d v="2024-09-25T00:00:00"/>
    <s v="YO-012"/>
    <x v="4"/>
    <s v="Yogurt-Seg2"/>
    <x v="1"/>
    <x v="0"/>
    <x v="0"/>
    <s v="Multipack"/>
    <n v="3.48"/>
    <n v="0"/>
    <n v="1"/>
    <n v="106"/>
    <n v="137"/>
    <n v="8"/>
    <x v="8"/>
    <x v="2"/>
    <n v="9"/>
    <n v="27.84"/>
    <x v="32"/>
    <n v="1"/>
    <x v="0"/>
  </r>
  <r>
    <d v="2024-09-25T00:00:00"/>
    <s v="YO-012"/>
    <x v="4"/>
    <s v="Yogurt-Seg2"/>
    <x v="1"/>
    <x v="0"/>
    <x v="1"/>
    <s v="Multipack"/>
    <n v="4.7699999999999996"/>
    <n v="1"/>
    <n v="5"/>
    <n v="85"/>
    <n v="113"/>
    <n v="17"/>
    <x v="8"/>
    <x v="2"/>
    <n v="9"/>
    <n v="81.089999999999989"/>
    <x v="32"/>
    <n v="1"/>
    <x v="1"/>
  </r>
  <r>
    <d v="2024-09-25T00:00:00"/>
    <s v="YO-012"/>
    <x v="4"/>
    <s v="Yogurt-Seg2"/>
    <x v="1"/>
    <x v="0"/>
    <x v="2"/>
    <s v="Carton"/>
    <n v="2.25"/>
    <n v="1"/>
    <n v="4"/>
    <n v="147"/>
    <n v="127"/>
    <n v="38"/>
    <x v="8"/>
    <x v="2"/>
    <n v="9"/>
    <n v="85.5"/>
    <x v="32"/>
    <n v="1"/>
    <x v="1"/>
  </r>
  <r>
    <d v="2024-09-25T00:00:00"/>
    <s v="YO-012"/>
    <x v="4"/>
    <s v="Yogurt-Seg2"/>
    <x v="1"/>
    <x v="1"/>
    <x v="0"/>
    <s v="Single"/>
    <n v="5.0199999999999996"/>
    <n v="1"/>
    <n v="4"/>
    <n v="183"/>
    <n v="230"/>
    <n v="29"/>
    <x v="8"/>
    <x v="2"/>
    <n v="9"/>
    <n v="145.57999999999998"/>
    <x v="32"/>
    <n v="1"/>
    <x v="1"/>
  </r>
  <r>
    <d v="2024-09-25T00:00:00"/>
    <s v="YO-012"/>
    <x v="4"/>
    <s v="Yogurt-Seg2"/>
    <x v="1"/>
    <x v="1"/>
    <x v="1"/>
    <s v="Single"/>
    <n v="7.98"/>
    <n v="0"/>
    <n v="1"/>
    <n v="255"/>
    <n v="228"/>
    <n v="16"/>
    <x v="8"/>
    <x v="2"/>
    <n v="9"/>
    <n v="127.68"/>
    <x v="32"/>
    <n v="1"/>
    <x v="0"/>
  </r>
  <r>
    <d v="2024-09-25T00:00:00"/>
    <s v="YO-012"/>
    <x v="4"/>
    <s v="Yogurt-Seg2"/>
    <x v="1"/>
    <x v="2"/>
    <x v="0"/>
    <s v="Single"/>
    <n v="8.8000000000000007"/>
    <n v="1"/>
    <n v="2"/>
    <n v="95"/>
    <n v="144"/>
    <n v="17"/>
    <x v="8"/>
    <x v="2"/>
    <n v="9"/>
    <n v="149.60000000000002"/>
    <x v="32"/>
    <n v="1"/>
    <x v="1"/>
  </r>
  <r>
    <d v="2024-09-25T00:00:00"/>
    <s v="YO-012"/>
    <x v="4"/>
    <s v="Yogurt-Seg2"/>
    <x v="1"/>
    <x v="2"/>
    <x v="1"/>
    <s v="Carton"/>
    <n v="5.27"/>
    <n v="0"/>
    <n v="3"/>
    <n v="70"/>
    <n v="95"/>
    <n v="5"/>
    <x v="8"/>
    <x v="2"/>
    <n v="9"/>
    <n v="26.349999999999998"/>
    <x v="32"/>
    <n v="1"/>
    <x v="0"/>
  </r>
  <r>
    <d v="2024-09-25T00:00:00"/>
    <s v="YO-012"/>
    <x v="4"/>
    <s v="Yogurt-Seg2"/>
    <x v="1"/>
    <x v="2"/>
    <x v="2"/>
    <s v="Single"/>
    <n v="7.96"/>
    <n v="0"/>
    <n v="3"/>
    <n v="168"/>
    <n v="190"/>
    <n v="18"/>
    <x v="8"/>
    <x v="2"/>
    <n v="9"/>
    <n v="143.28"/>
    <x v="32"/>
    <n v="1"/>
    <x v="0"/>
  </r>
  <r>
    <d v="2024-09-25T00:00:00"/>
    <s v="SN-013"/>
    <x v="12"/>
    <s v="SnackBar-Seg2"/>
    <x v="4"/>
    <x v="0"/>
    <x v="0"/>
    <s v="Single"/>
    <n v="4.9800000000000004"/>
    <n v="0"/>
    <n v="3"/>
    <n v="223"/>
    <n v="190"/>
    <n v="20"/>
    <x v="8"/>
    <x v="2"/>
    <n v="9"/>
    <n v="99.600000000000009"/>
    <x v="32"/>
    <n v="1"/>
    <x v="0"/>
  </r>
  <r>
    <d v="2024-09-25T00:00:00"/>
    <s v="SN-013"/>
    <x v="12"/>
    <s v="SnackBar-Seg2"/>
    <x v="4"/>
    <x v="0"/>
    <x v="1"/>
    <s v="Carton"/>
    <n v="5.24"/>
    <n v="0"/>
    <n v="4"/>
    <n v="195"/>
    <n v="188"/>
    <n v="23"/>
    <x v="8"/>
    <x v="2"/>
    <n v="9"/>
    <n v="120.52000000000001"/>
    <x v="32"/>
    <n v="1"/>
    <x v="0"/>
  </r>
  <r>
    <d v="2024-09-25T00:00:00"/>
    <s v="SN-013"/>
    <x v="12"/>
    <s v="SnackBar-Seg2"/>
    <x v="4"/>
    <x v="0"/>
    <x v="2"/>
    <s v="Multipack"/>
    <n v="8.81"/>
    <n v="0"/>
    <n v="2"/>
    <n v="187"/>
    <n v="176"/>
    <n v="18"/>
    <x v="8"/>
    <x v="2"/>
    <n v="9"/>
    <n v="158.58000000000001"/>
    <x v="32"/>
    <n v="1"/>
    <x v="0"/>
  </r>
  <r>
    <d v="2024-09-25T00:00:00"/>
    <s v="SN-013"/>
    <x v="12"/>
    <s v="SnackBar-Seg2"/>
    <x v="4"/>
    <x v="1"/>
    <x v="0"/>
    <s v="Carton"/>
    <n v="8.58"/>
    <n v="0"/>
    <n v="1"/>
    <n v="141"/>
    <n v="151"/>
    <n v="8"/>
    <x v="8"/>
    <x v="2"/>
    <n v="9"/>
    <n v="68.64"/>
    <x v="32"/>
    <n v="1"/>
    <x v="0"/>
  </r>
  <r>
    <d v="2024-09-25T00:00:00"/>
    <s v="SN-013"/>
    <x v="12"/>
    <s v="SnackBar-Seg2"/>
    <x v="4"/>
    <x v="1"/>
    <x v="1"/>
    <s v="Single"/>
    <n v="6.73"/>
    <n v="0"/>
    <n v="2"/>
    <n v="156"/>
    <n v="182"/>
    <n v="11"/>
    <x v="8"/>
    <x v="2"/>
    <n v="9"/>
    <n v="74.03"/>
    <x v="32"/>
    <n v="1"/>
    <x v="0"/>
  </r>
  <r>
    <d v="2024-09-25T00:00:00"/>
    <s v="SN-013"/>
    <x v="12"/>
    <s v="SnackBar-Seg2"/>
    <x v="4"/>
    <x v="1"/>
    <x v="2"/>
    <s v="Multipack"/>
    <n v="3.4"/>
    <n v="0"/>
    <n v="3"/>
    <n v="93"/>
    <n v="150"/>
    <n v="5"/>
    <x v="8"/>
    <x v="2"/>
    <n v="9"/>
    <n v="17"/>
    <x v="32"/>
    <n v="1"/>
    <x v="0"/>
  </r>
  <r>
    <d v="2024-09-25T00:00:00"/>
    <s v="SN-013"/>
    <x v="12"/>
    <s v="SnackBar-Seg2"/>
    <x v="4"/>
    <x v="2"/>
    <x v="0"/>
    <s v="Multipack"/>
    <n v="7.16"/>
    <n v="0"/>
    <n v="3"/>
    <n v="139"/>
    <n v="172"/>
    <n v="12"/>
    <x v="8"/>
    <x v="2"/>
    <n v="9"/>
    <n v="85.92"/>
    <x v="32"/>
    <n v="1"/>
    <x v="0"/>
  </r>
  <r>
    <d v="2024-09-25T00:00:00"/>
    <s v="SN-013"/>
    <x v="12"/>
    <s v="SnackBar-Seg2"/>
    <x v="4"/>
    <x v="2"/>
    <x v="2"/>
    <s v="Single"/>
    <n v="1.82"/>
    <n v="0"/>
    <n v="1"/>
    <n v="183"/>
    <n v="198"/>
    <n v="17"/>
    <x v="8"/>
    <x v="2"/>
    <n v="9"/>
    <n v="30.94"/>
    <x v="32"/>
    <n v="1"/>
    <x v="0"/>
  </r>
  <r>
    <d v="2024-09-25T00:00:00"/>
    <s v="YO-014"/>
    <x v="2"/>
    <s v="Yogurt-Seg3"/>
    <x v="1"/>
    <x v="0"/>
    <x v="1"/>
    <s v="Carton"/>
    <n v="5.4"/>
    <n v="0"/>
    <n v="3"/>
    <n v="210"/>
    <n v="186"/>
    <n v="19"/>
    <x v="8"/>
    <x v="2"/>
    <n v="9"/>
    <n v="102.60000000000001"/>
    <x v="32"/>
    <n v="1"/>
    <x v="0"/>
  </r>
  <r>
    <d v="2024-09-25T00:00:00"/>
    <s v="YO-014"/>
    <x v="2"/>
    <s v="Yogurt-Seg3"/>
    <x v="1"/>
    <x v="0"/>
    <x v="2"/>
    <s v="Multipack"/>
    <n v="3.7"/>
    <n v="0"/>
    <n v="2"/>
    <n v="216"/>
    <n v="197"/>
    <n v="20"/>
    <x v="8"/>
    <x v="2"/>
    <n v="9"/>
    <n v="74"/>
    <x v="32"/>
    <n v="1"/>
    <x v="0"/>
  </r>
  <r>
    <d v="2024-09-25T00:00:00"/>
    <s v="YO-014"/>
    <x v="2"/>
    <s v="Yogurt-Seg3"/>
    <x v="1"/>
    <x v="1"/>
    <x v="0"/>
    <s v="Single"/>
    <n v="8.51"/>
    <n v="0"/>
    <n v="4"/>
    <n v="148"/>
    <n v="178"/>
    <n v="12"/>
    <x v="8"/>
    <x v="2"/>
    <n v="9"/>
    <n v="102.12"/>
    <x v="32"/>
    <n v="1"/>
    <x v="0"/>
  </r>
  <r>
    <d v="2024-09-25T00:00:00"/>
    <s v="YO-014"/>
    <x v="2"/>
    <s v="Yogurt-Seg3"/>
    <x v="1"/>
    <x v="1"/>
    <x v="1"/>
    <s v="Carton"/>
    <n v="3.94"/>
    <n v="0"/>
    <n v="2"/>
    <n v="186"/>
    <n v="171"/>
    <n v="12"/>
    <x v="8"/>
    <x v="2"/>
    <n v="9"/>
    <n v="47.28"/>
    <x v="32"/>
    <n v="1"/>
    <x v="0"/>
  </r>
  <r>
    <d v="2024-09-25T00:00:00"/>
    <s v="YO-014"/>
    <x v="2"/>
    <s v="Yogurt-Seg3"/>
    <x v="1"/>
    <x v="1"/>
    <x v="2"/>
    <s v="Single"/>
    <n v="4.1100000000000003"/>
    <n v="0"/>
    <n v="4"/>
    <n v="112"/>
    <n v="107"/>
    <n v="9"/>
    <x v="8"/>
    <x v="2"/>
    <n v="9"/>
    <n v="36.99"/>
    <x v="32"/>
    <n v="1"/>
    <x v="0"/>
  </r>
  <r>
    <d v="2024-09-25T00:00:00"/>
    <s v="YO-014"/>
    <x v="2"/>
    <s v="Yogurt-Seg3"/>
    <x v="1"/>
    <x v="2"/>
    <x v="2"/>
    <s v="Carton"/>
    <n v="8.36"/>
    <n v="0"/>
    <n v="2"/>
    <n v="180"/>
    <n v="273"/>
    <n v="13"/>
    <x v="8"/>
    <x v="2"/>
    <n v="9"/>
    <n v="108.67999999999999"/>
    <x v="32"/>
    <n v="1"/>
    <x v="0"/>
  </r>
  <r>
    <d v="2024-09-25T00:00:00"/>
    <s v="RE-015"/>
    <x v="7"/>
    <s v="ReadyMeal-Seg1"/>
    <x v="2"/>
    <x v="0"/>
    <x v="0"/>
    <s v="Multipack"/>
    <n v="4.82"/>
    <n v="0"/>
    <n v="5"/>
    <n v="129"/>
    <n v="166"/>
    <n v="11"/>
    <x v="8"/>
    <x v="2"/>
    <n v="9"/>
    <n v="53.02"/>
    <x v="32"/>
    <n v="1"/>
    <x v="0"/>
  </r>
  <r>
    <d v="2024-09-25T00:00:00"/>
    <s v="RE-015"/>
    <x v="7"/>
    <s v="ReadyMeal-Seg1"/>
    <x v="2"/>
    <x v="0"/>
    <x v="1"/>
    <s v="Multipack"/>
    <n v="6.68"/>
    <n v="0"/>
    <n v="4"/>
    <n v="247"/>
    <n v="209"/>
    <n v="29"/>
    <x v="8"/>
    <x v="2"/>
    <n v="9"/>
    <n v="193.72"/>
    <x v="32"/>
    <n v="1"/>
    <x v="0"/>
  </r>
  <r>
    <d v="2024-09-25T00:00:00"/>
    <s v="RE-015"/>
    <x v="7"/>
    <s v="ReadyMeal-Seg1"/>
    <x v="2"/>
    <x v="0"/>
    <x v="2"/>
    <s v="Single"/>
    <n v="8.18"/>
    <n v="0"/>
    <n v="3"/>
    <n v="147"/>
    <n v="163"/>
    <n v="10"/>
    <x v="8"/>
    <x v="2"/>
    <n v="9"/>
    <n v="81.8"/>
    <x v="32"/>
    <n v="1"/>
    <x v="0"/>
  </r>
  <r>
    <d v="2024-09-25T00:00:00"/>
    <s v="RE-015"/>
    <x v="7"/>
    <s v="ReadyMeal-Seg1"/>
    <x v="2"/>
    <x v="1"/>
    <x v="0"/>
    <s v="Single"/>
    <n v="5.23"/>
    <n v="0"/>
    <n v="4"/>
    <n v="167"/>
    <n v="153"/>
    <n v="16"/>
    <x v="8"/>
    <x v="2"/>
    <n v="9"/>
    <n v="83.68"/>
    <x v="32"/>
    <n v="1"/>
    <x v="0"/>
  </r>
  <r>
    <d v="2024-09-25T00:00:00"/>
    <s v="RE-015"/>
    <x v="7"/>
    <s v="ReadyMeal-Seg1"/>
    <x v="2"/>
    <x v="1"/>
    <x v="1"/>
    <s v="Multipack"/>
    <n v="4.38"/>
    <n v="0"/>
    <n v="1"/>
    <n v="133"/>
    <n v="113"/>
    <n v="11"/>
    <x v="8"/>
    <x v="2"/>
    <n v="9"/>
    <n v="48.18"/>
    <x v="32"/>
    <n v="1"/>
    <x v="0"/>
  </r>
  <r>
    <d v="2024-09-25T00:00:00"/>
    <s v="RE-015"/>
    <x v="7"/>
    <s v="ReadyMeal-Seg1"/>
    <x v="2"/>
    <x v="1"/>
    <x v="2"/>
    <s v="Carton"/>
    <n v="1.81"/>
    <n v="1"/>
    <n v="3"/>
    <n v="120"/>
    <n v="196"/>
    <n v="22"/>
    <x v="8"/>
    <x v="2"/>
    <n v="9"/>
    <n v="39.82"/>
    <x v="32"/>
    <n v="1"/>
    <x v="1"/>
  </r>
  <r>
    <d v="2024-09-25T00:00:00"/>
    <s v="RE-015"/>
    <x v="7"/>
    <s v="ReadyMeal-Seg1"/>
    <x v="2"/>
    <x v="2"/>
    <x v="0"/>
    <s v="Multipack"/>
    <n v="7.68"/>
    <n v="1"/>
    <n v="1"/>
    <n v="286"/>
    <n v="241"/>
    <n v="29"/>
    <x v="8"/>
    <x v="2"/>
    <n v="9"/>
    <n v="222.72"/>
    <x v="32"/>
    <n v="1"/>
    <x v="1"/>
  </r>
  <r>
    <d v="2024-09-25T00:00:00"/>
    <s v="RE-015"/>
    <x v="7"/>
    <s v="ReadyMeal-Seg1"/>
    <x v="2"/>
    <x v="2"/>
    <x v="2"/>
    <s v="Multipack"/>
    <n v="2.25"/>
    <n v="0"/>
    <n v="2"/>
    <n v="123"/>
    <n v="179"/>
    <n v="12"/>
    <x v="8"/>
    <x v="2"/>
    <n v="9"/>
    <n v="27"/>
    <x v="32"/>
    <n v="1"/>
    <x v="0"/>
  </r>
  <r>
    <d v="2024-09-25T00:00:00"/>
    <s v="YO-016"/>
    <x v="5"/>
    <s v="Yogurt-Seg3"/>
    <x v="1"/>
    <x v="0"/>
    <x v="0"/>
    <s v="Multipack"/>
    <n v="4.1399999999999997"/>
    <n v="0"/>
    <n v="4"/>
    <n v="132"/>
    <n v="202"/>
    <n v="11"/>
    <x v="8"/>
    <x v="2"/>
    <n v="9"/>
    <n v="45.54"/>
    <x v="32"/>
    <n v="1"/>
    <x v="0"/>
  </r>
  <r>
    <d v="2024-09-25T00:00:00"/>
    <s v="YO-016"/>
    <x v="5"/>
    <s v="Yogurt-Seg3"/>
    <x v="1"/>
    <x v="0"/>
    <x v="2"/>
    <s v="Single"/>
    <n v="1.92"/>
    <n v="1"/>
    <n v="3"/>
    <n v="95"/>
    <n v="156"/>
    <n v="18"/>
    <x v="8"/>
    <x v="2"/>
    <n v="9"/>
    <n v="34.56"/>
    <x v="32"/>
    <n v="1"/>
    <x v="1"/>
  </r>
  <r>
    <d v="2024-09-25T00:00:00"/>
    <s v="YO-016"/>
    <x v="5"/>
    <s v="Yogurt-Seg3"/>
    <x v="1"/>
    <x v="1"/>
    <x v="0"/>
    <s v="Carton"/>
    <n v="5.09"/>
    <n v="1"/>
    <n v="4"/>
    <n v="156"/>
    <n v="255"/>
    <n v="24"/>
    <x v="8"/>
    <x v="2"/>
    <n v="9"/>
    <n v="122.16"/>
    <x v="32"/>
    <n v="1"/>
    <x v="1"/>
  </r>
  <r>
    <d v="2024-09-25T00:00:00"/>
    <s v="YO-016"/>
    <x v="5"/>
    <s v="Yogurt-Seg3"/>
    <x v="1"/>
    <x v="1"/>
    <x v="1"/>
    <s v="Single"/>
    <n v="5.82"/>
    <n v="0"/>
    <n v="5"/>
    <n v="210"/>
    <n v="210"/>
    <n v="19"/>
    <x v="8"/>
    <x v="2"/>
    <n v="9"/>
    <n v="110.58000000000001"/>
    <x v="32"/>
    <n v="1"/>
    <x v="0"/>
  </r>
  <r>
    <d v="2024-09-25T00:00:00"/>
    <s v="YO-016"/>
    <x v="5"/>
    <s v="Yogurt-Seg3"/>
    <x v="1"/>
    <x v="1"/>
    <x v="2"/>
    <s v="Single"/>
    <n v="3.23"/>
    <n v="1"/>
    <n v="3"/>
    <n v="259"/>
    <n v="216"/>
    <n v="39"/>
    <x v="8"/>
    <x v="2"/>
    <n v="9"/>
    <n v="125.97"/>
    <x v="32"/>
    <n v="1"/>
    <x v="1"/>
  </r>
  <r>
    <d v="2024-09-25T00:00:00"/>
    <s v="YO-016"/>
    <x v="5"/>
    <s v="Yogurt-Seg3"/>
    <x v="1"/>
    <x v="2"/>
    <x v="0"/>
    <s v="Single"/>
    <n v="5.31"/>
    <n v="0"/>
    <n v="4"/>
    <n v="175"/>
    <n v="200"/>
    <n v="23"/>
    <x v="8"/>
    <x v="2"/>
    <n v="9"/>
    <n v="122.13"/>
    <x v="32"/>
    <n v="1"/>
    <x v="0"/>
  </r>
  <r>
    <d v="2024-09-25T00:00:00"/>
    <s v="YO-016"/>
    <x v="5"/>
    <s v="Yogurt-Seg3"/>
    <x v="1"/>
    <x v="2"/>
    <x v="1"/>
    <s v="Multipack"/>
    <n v="3.07"/>
    <n v="0"/>
    <n v="2"/>
    <n v="158"/>
    <n v="184"/>
    <n v="14"/>
    <x v="8"/>
    <x v="2"/>
    <n v="9"/>
    <n v="42.98"/>
    <x v="32"/>
    <n v="1"/>
    <x v="0"/>
  </r>
  <r>
    <d v="2024-09-25T00:00:00"/>
    <s v="YO-016"/>
    <x v="5"/>
    <s v="Yogurt-Seg3"/>
    <x v="1"/>
    <x v="2"/>
    <x v="2"/>
    <s v="Single"/>
    <n v="4.3899999999999997"/>
    <n v="1"/>
    <n v="2"/>
    <n v="235"/>
    <n v="213"/>
    <n v="40"/>
    <x v="8"/>
    <x v="2"/>
    <n v="9"/>
    <n v="175.6"/>
    <x v="32"/>
    <n v="1"/>
    <x v="1"/>
  </r>
  <r>
    <d v="2024-09-25T00:00:00"/>
    <s v="RE-017"/>
    <x v="11"/>
    <s v="ReadyMeal-Seg2"/>
    <x v="2"/>
    <x v="0"/>
    <x v="0"/>
    <s v="Single"/>
    <n v="4.87"/>
    <n v="0"/>
    <n v="5"/>
    <n v="133"/>
    <n v="136"/>
    <n v="16"/>
    <x v="8"/>
    <x v="2"/>
    <n v="9"/>
    <n v="77.92"/>
    <x v="32"/>
    <n v="1"/>
    <x v="0"/>
  </r>
  <r>
    <d v="2024-09-25T00:00:00"/>
    <s v="RE-017"/>
    <x v="11"/>
    <s v="ReadyMeal-Seg2"/>
    <x v="2"/>
    <x v="0"/>
    <x v="1"/>
    <s v="Single"/>
    <n v="6.44"/>
    <n v="0"/>
    <n v="4"/>
    <n v="187"/>
    <n v="192"/>
    <n v="18"/>
    <x v="8"/>
    <x v="2"/>
    <n v="9"/>
    <n v="115.92"/>
    <x v="32"/>
    <n v="1"/>
    <x v="0"/>
  </r>
  <r>
    <d v="2024-09-25T00:00:00"/>
    <s v="RE-017"/>
    <x v="11"/>
    <s v="ReadyMeal-Seg2"/>
    <x v="2"/>
    <x v="1"/>
    <x v="0"/>
    <s v="Multipack"/>
    <n v="5"/>
    <n v="0"/>
    <n v="3"/>
    <n v="124"/>
    <n v="139"/>
    <n v="12"/>
    <x v="8"/>
    <x v="2"/>
    <n v="9"/>
    <n v="60"/>
    <x v="32"/>
    <n v="1"/>
    <x v="0"/>
  </r>
  <r>
    <d v="2024-09-25T00:00:00"/>
    <s v="RE-017"/>
    <x v="11"/>
    <s v="ReadyMeal-Seg2"/>
    <x v="2"/>
    <x v="1"/>
    <x v="1"/>
    <s v="Carton"/>
    <n v="8.4600000000000009"/>
    <n v="0"/>
    <n v="3"/>
    <n v="170"/>
    <n v="210"/>
    <n v="18"/>
    <x v="8"/>
    <x v="2"/>
    <n v="9"/>
    <n v="152.28000000000003"/>
    <x v="32"/>
    <n v="1"/>
    <x v="0"/>
  </r>
  <r>
    <d v="2024-09-25T00:00:00"/>
    <s v="RE-017"/>
    <x v="11"/>
    <s v="ReadyMeal-Seg2"/>
    <x v="2"/>
    <x v="1"/>
    <x v="2"/>
    <s v="Carton"/>
    <n v="3.72"/>
    <n v="0"/>
    <n v="2"/>
    <n v="178"/>
    <n v="171"/>
    <n v="19"/>
    <x v="8"/>
    <x v="2"/>
    <n v="9"/>
    <n v="70.680000000000007"/>
    <x v="32"/>
    <n v="1"/>
    <x v="0"/>
  </r>
  <r>
    <d v="2024-09-25T00:00:00"/>
    <s v="RE-017"/>
    <x v="11"/>
    <s v="ReadyMeal-Seg2"/>
    <x v="2"/>
    <x v="2"/>
    <x v="0"/>
    <s v="Multipack"/>
    <n v="5.63"/>
    <n v="1"/>
    <n v="3"/>
    <n v="165"/>
    <n v="268"/>
    <n v="26"/>
    <x v="8"/>
    <x v="2"/>
    <n v="9"/>
    <n v="146.38"/>
    <x v="32"/>
    <n v="1"/>
    <x v="1"/>
  </r>
  <r>
    <d v="2024-09-25T00:00:00"/>
    <s v="RE-017"/>
    <x v="11"/>
    <s v="ReadyMeal-Seg2"/>
    <x v="2"/>
    <x v="2"/>
    <x v="1"/>
    <s v="Multipack"/>
    <n v="3.01"/>
    <n v="0"/>
    <n v="5"/>
    <n v="255"/>
    <n v="215"/>
    <n v="27"/>
    <x v="8"/>
    <x v="2"/>
    <n v="9"/>
    <n v="81.27"/>
    <x v="32"/>
    <n v="1"/>
    <x v="0"/>
  </r>
  <r>
    <d v="2024-09-25T00:00:00"/>
    <s v="RE-017"/>
    <x v="11"/>
    <s v="ReadyMeal-Seg2"/>
    <x v="2"/>
    <x v="2"/>
    <x v="2"/>
    <s v="Single"/>
    <n v="7.85"/>
    <n v="0"/>
    <n v="3"/>
    <n v="262"/>
    <n v="258"/>
    <n v="30"/>
    <x v="8"/>
    <x v="2"/>
    <n v="9"/>
    <n v="235.5"/>
    <x v="32"/>
    <n v="1"/>
    <x v="0"/>
  </r>
  <r>
    <d v="2024-09-25T00:00:00"/>
    <s v="YO-018"/>
    <x v="3"/>
    <s v="Yogurt-Seg1"/>
    <x v="1"/>
    <x v="0"/>
    <x v="0"/>
    <s v="Multipack"/>
    <n v="5.88"/>
    <n v="0"/>
    <n v="4"/>
    <n v="187"/>
    <n v="164"/>
    <n v="21"/>
    <x v="8"/>
    <x v="2"/>
    <n v="9"/>
    <n v="123.48"/>
    <x v="32"/>
    <n v="1"/>
    <x v="0"/>
  </r>
  <r>
    <d v="2024-09-25T00:00:00"/>
    <s v="YO-018"/>
    <x v="3"/>
    <s v="Yogurt-Seg1"/>
    <x v="1"/>
    <x v="0"/>
    <x v="1"/>
    <s v="Single"/>
    <n v="4.49"/>
    <n v="0"/>
    <n v="2"/>
    <n v="248"/>
    <n v="271"/>
    <n v="16"/>
    <x v="8"/>
    <x v="2"/>
    <n v="9"/>
    <n v="71.84"/>
    <x v="32"/>
    <n v="1"/>
    <x v="0"/>
  </r>
  <r>
    <d v="2024-09-25T00:00:00"/>
    <s v="YO-018"/>
    <x v="3"/>
    <s v="Yogurt-Seg1"/>
    <x v="1"/>
    <x v="1"/>
    <x v="0"/>
    <s v="Single"/>
    <n v="8.83"/>
    <n v="0"/>
    <n v="4"/>
    <n v="107"/>
    <n v="120"/>
    <n v="8"/>
    <x v="8"/>
    <x v="2"/>
    <n v="9"/>
    <n v="70.64"/>
    <x v="32"/>
    <n v="1"/>
    <x v="0"/>
  </r>
  <r>
    <d v="2024-09-25T00:00:00"/>
    <s v="YO-018"/>
    <x v="3"/>
    <s v="Yogurt-Seg1"/>
    <x v="1"/>
    <x v="1"/>
    <x v="1"/>
    <s v="Single"/>
    <n v="7.87"/>
    <n v="0"/>
    <n v="3"/>
    <n v="89"/>
    <n v="133"/>
    <n v="7"/>
    <x v="8"/>
    <x v="2"/>
    <n v="9"/>
    <n v="55.09"/>
    <x v="32"/>
    <n v="1"/>
    <x v="0"/>
  </r>
  <r>
    <d v="2024-09-25T00:00:00"/>
    <s v="YO-018"/>
    <x v="3"/>
    <s v="Yogurt-Seg1"/>
    <x v="1"/>
    <x v="1"/>
    <x v="2"/>
    <s v="Single"/>
    <n v="8.5299999999999994"/>
    <n v="0"/>
    <n v="3"/>
    <n v="217"/>
    <n v="220"/>
    <n v="26"/>
    <x v="8"/>
    <x v="2"/>
    <n v="9"/>
    <n v="221.77999999999997"/>
    <x v="32"/>
    <n v="1"/>
    <x v="0"/>
  </r>
  <r>
    <d v="2024-09-25T00:00:00"/>
    <s v="YO-018"/>
    <x v="3"/>
    <s v="Yogurt-Seg1"/>
    <x v="1"/>
    <x v="2"/>
    <x v="0"/>
    <s v="Multipack"/>
    <n v="7.98"/>
    <n v="0"/>
    <n v="4"/>
    <n v="130"/>
    <n v="149"/>
    <n v="14"/>
    <x v="8"/>
    <x v="2"/>
    <n v="9"/>
    <n v="111.72"/>
    <x v="32"/>
    <n v="1"/>
    <x v="0"/>
  </r>
  <r>
    <d v="2024-09-25T00:00:00"/>
    <s v="YO-018"/>
    <x v="3"/>
    <s v="Yogurt-Seg1"/>
    <x v="1"/>
    <x v="2"/>
    <x v="1"/>
    <s v="Single"/>
    <n v="8.83"/>
    <n v="0"/>
    <n v="4"/>
    <n v="163"/>
    <n v="216"/>
    <n v="11"/>
    <x v="8"/>
    <x v="2"/>
    <n v="9"/>
    <n v="97.13"/>
    <x v="32"/>
    <n v="1"/>
    <x v="0"/>
  </r>
  <r>
    <d v="2024-09-25T00:00:00"/>
    <s v="SN-019"/>
    <x v="10"/>
    <s v="SnackBar-Seg1"/>
    <x v="4"/>
    <x v="0"/>
    <x v="0"/>
    <s v="Single"/>
    <n v="1.86"/>
    <n v="0"/>
    <n v="1"/>
    <n v="203"/>
    <n v="174"/>
    <n v="32"/>
    <x v="8"/>
    <x v="2"/>
    <n v="9"/>
    <n v="59.52"/>
    <x v="32"/>
    <n v="1"/>
    <x v="0"/>
  </r>
  <r>
    <d v="2024-09-25T00:00:00"/>
    <s v="SN-019"/>
    <x v="10"/>
    <s v="SnackBar-Seg1"/>
    <x v="4"/>
    <x v="0"/>
    <x v="1"/>
    <s v="Carton"/>
    <n v="4.32"/>
    <n v="0"/>
    <n v="5"/>
    <n v="180"/>
    <n v="166"/>
    <n v="23"/>
    <x v="8"/>
    <x v="2"/>
    <n v="9"/>
    <n v="99.360000000000014"/>
    <x v="32"/>
    <n v="1"/>
    <x v="0"/>
  </r>
  <r>
    <d v="2024-09-25T00:00:00"/>
    <s v="SN-019"/>
    <x v="10"/>
    <s v="SnackBar-Seg1"/>
    <x v="4"/>
    <x v="0"/>
    <x v="2"/>
    <s v="Single"/>
    <n v="2.88"/>
    <n v="1"/>
    <n v="3"/>
    <n v="145"/>
    <n v="158"/>
    <n v="46"/>
    <x v="8"/>
    <x v="2"/>
    <n v="9"/>
    <n v="132.47999999999999"/>
    <x v="32"/>
    <n v="1"/>
    <x v="1"/>
  </r>
  <r>
    <d v="2024-09-25T00:00:00"/>
    <s v="SN-019"/>
    <x v="10"/>
    <s v="SnackBar-Seg1"/>
    <x v="4"/>
    <x v="1"/>
    <x v="0"/>
    <s v="Carton"/>
    <n v="6.87"/>
    <n v="0"/>
    <n v="5"/>
    <n v="158"/>
    <n v="186"/>
    <n v="17"/>
    <x v="8"/>
    <x v="2"/>
    <n v="9"/>
    <n v="116.79"/>
    <x v="32"/>
    <n v="1"/>
    <x v="0"/>
  </r>
  <r>
    <d v="2024-09-25T00:00:00"/>
    <s v="SN-019"/>
    <x v="10"/>
    <s v="SnackBar-Seg1"/>
    <x v="4"/>
    <x v="1"/>
    <x v="2"/>
    <s v="Single"/>
    <n v="6.71"/>
    <n v="0"/>
    <n v="1"/>
    <n v="192"/>
    <n v="223"/>
    <n v="24"/>
    <x v="8"/>
    <x v="2"/>
    <n v="9"/>
    <n v="161.04"/>
    <x v="32"/>
    <n v="1"/>
    <x v="0"/>
  </r>
  <r>
    <d v="2024-09-25T00:00:00"/>
    <s v="SN-019"/>
    <x v="10"/>
    <s v="SnackBar-Seg1"/>
    <x v="4"/>
    <x v="2"/>
    <x v="0"/>
    <s v="Multipack"/>
    <n v="2.1800000000000002"/>
    <n v="0"/>
    <n v="3"/>
    <n v="165"/>
    <n v="186"/>
    <n v="20"/>
    <x v="8"/>
    <x v="2"/>
    <n v="9"/>
    <n v="43.6"/>
    <x v="32"/>
    <n v="1"/>
    <x v="0"/>
  </r>
  <r>
    <d v="2024-09-25T00:00:00"/>
    <s v="SN-019"/>
    <x v="10"/>
    <s v="SnackBar-Seg1"/>
    <x v="4"/>
    <x v="2"/>
    <x v="1"/>
    <s v="Single"/>
    <n v="5.75"/>
    <n v="1"/>
    <n v="5"/>
    <n v="210"/>
    <n v="196"/>
    <n v="53"/>
    <x v="8"/>
    <x v="2"/>
    <n v="9"/>
    <n v="304.75"/>
    <x v="32"/>
    <n v="1"/>
    <x v="1"/>
  </r>
  <r>
    <d v="2024-09-25T00:00:00"/>
    <s v="SN-019"/>
    <x v="10"/>
    <s v="SnackBar-Seg1"/>
    <x v="4"/>
    <x v="2"/>
    <x v="2"/>
    <s v="Multipack"/>
    <n v="7.13"/>
    <n v="0"/>
    <n v="4"/>
    <n v="189"/>
    <n v="226"/>
    <n v="31"/>
    <x v="8"/>
    <x v="2"/>
    <n v="9"/>
    <n v="221.03"/>
    <x v="32"/>
    <n v="1"/>
    <x v="0"/>
  </r>
  <r>
    <d v="2024-09-25T00:00:00"/>
    <s v="YO-020"/>
    <x v="5"/>
    <s v="Yogurt-Seg2"/>
    <x v="1"/>
    <x v="0"/>
    <x v="0"/>
    <s v="Carton"/>
    <n v="6.06"/>
    <n v="0"/>
    <n v="2"/>
    <n v="181"/>
    <n v="157"/>
    <n v="12"/>
    <x v="8"/>
    <x v="2"/>
    <n v="9"/>
    <n v="72.72"/>
    <x v="32"/>
    <n v="1"/>
    <x v="0"/>
  </r>
  <r>
    <d v="2024-09-25T00:00:00"/>
    <s v="YO-020"/>
    <x v="5"/>
    <s v="Yogurt-Seg2"/>
    <x v="1"/>
    <x v="0"/>
    <x v="1"/>
    <s v="Carton"/>
    <n v="5.51"/>
    <n v="0"/>
    <n v="3"/>
    <n v="175"/>
    <n v="158"/>
    <n v="16"/>
    <x v="8"/>
    <x v="2"/>
    <n v="9"/>
    <n v="88.16"/>
    <x v="32"/>
    <n v="1"/>
    <x v="0"/>
  </r>
  <r>
    <d v="2024-09-25T00:00:00"/>
    <s v="YO-020"/>
    <x v="5"/>
    <s v="Yogurt-Seg2"/>
    <x v="1"/>
    <x v="0"/>
    <x v="2"/>
    <s v="Multipack"/>
    <n v="3.18"/>
    <n v="0"/>
    <n v="4"/>
    <n v="133"/>
    <n v="208"/>
    <n v="16"/>
    <x v="8"/>
    <x v="2"/>
    <n v="9"/>
    <n v="50.88"/>
    <x v="32"/>
    <n v="1"/>
    <x v="0"/>
  </r>
  <r>
    <d v="2024-09-25T00:00:00"/>
    <s v="YO-020"/>
    <x v="5"/>
    <s v="Yogurt-Seg2"/>
    <x v="1"/>
    <x v="1"/>
    <x v="0"/>
    <s v="Single"/>
    <n v="7.51"/>
    <n v="0"/>
    <n v="2"/>
    <n v="158"/>
    <n v="208"/>
    <n v="16"/>
    <x v="8"/>
    <x v="2"/>
    <n v="9"/>
    <n v="120.16"/>
    <x v="32"/>
    <n v="1"/>
    <x v="0"/>
  </r>
  <r>
    <d v="2024-09-25T00:00:00"/>
    <s v="YO-020"/>
    <x v="5"/>
    <s v="Yogurt-Seg2"/>
    <x v="1"/>
    <x v="1"/>
    <x v="1"/>
    <s v="Single"/>
    <n v="6.73"/>
    <n v="0"/>
    <n v="4"/>
    <n v="176"/>
    <n v="165"/>
    <n v="14"/>
    <x v="8"/>
    <x v="2"/>
    <n v="9"/>
    <n v="94.22"/>
    <x v="32"/>
    <n v="1"/>
    <x v="0"/>
  </r>
  <r>
    <d v="2024-09-25T00:00:00"/>
    <s v="YO-020"/>
    <x v="5"/>
    <s v="Yogurt-Seg2"/>
    <x v="1"/>
    <x v="1"/>
    <x v="2"/>
    <s v="Carton"/>
    <n v="2.6"/>
    <n v="1"/>
    <n v="2"/>
    <n v="142"/>
    <n v="182"/>
    <n v="36"/>
    <x v="8"/>
    <x v="2"/>
    <n v="9"/>
    <n v="93.600000000000009"/>
    <x v="32"/>
    <n v="1"/>
    <x v="1"/>
  </r>
  <r>
    <d v="2024-09-25T00:00:00"/>
    <s v="YO-020"/>
    <x v="5"/>
    <s v="Yogurt-Seg2"/>
    <x v="1"/>
    <x v="2"/>
    <x v="0"/>
    <s v="Multipack"/>
    <n v="5.96"/>
    <n v="0"/>
    <n v="1"/>
    <n v="105"/>
    <n v="138"/>
    <n v="8"/>
    <x v="8"/>
    <x v="2"/>
    <n v="9"/>
    <n v="47.68"/>
    <x v="32"/>
    <n v="1"/>
    <x v="0"/>
  </r>
  <r>
    <d v="2024-09-25T00:00:00"/>
    <s v="YO-020"/>
    <x v="5"/>
    <s v="Yogurt-Seg2"/>
    <x v="1"/>
    <x v="2"/>
    <x v="2"/>
    <s v="Single"/>
    <n v="7.08"/>
    <n v="0"/>
    <n v="5"/>
    <n v="156"/>
    <n v="160"/>
    <n v="15"/>
    <x v="8"/>
    <x v="2"/>
    <n v="9"/>
    <n v="106.2"/>
    <x v="32"/>
    <n v="1"/>
    <x v="0"/>
  </r>
  <r>
    <d v="2024-09-25T00:00:00"/>
    <s v="JU-021"/>
    <x v="9"/>
    <s v="Juice-Seg3"/>
    <x v="3"/>
    <x v="0"/>
    <x v="0"/>
    <s v="Carton"/>
    <n v="7.72"/>
    <n v="0"/>
    <n v="4"/>
    <n v="172"/>
    <n v="167"/>
    <n v="8"/>
    <x v="8"/>
    <x v="2"/>
    <n v="9"/>
    <n v="61.76"/>
    <x v="32"/>
    <n v="1"/>
    <x v="0"/>
  </r>
  <r>
    <d v="2024-09-25T00:00:00"/>
    <s v="JU-021"/>
    <x v="9"/>
    <s v="Juice-Seg3"/>
    <x v="3"/>
    <x v="0"/>
    <x v="1"/>
    <s v="Multipack"/>
    <n v="6.06"/>
    <n v="0"/>
    <n v="4"/>
    <n v="130"/>
    <n v="157"/>
    <n v="12"/>
    <x v="8"/>
    <x v="2"/>
    <n v="9"/>
    <n v="72.72"/>
    <x v="32"/>
    <n v="1"/>
    <x v="0"/>
  </r>
  <r>
    <d v="2024-09-25T00:00:00"/>
    <s v="JU-021"/>
    <x v="9"/>
    <s v="Juice-Seg3"/>
    <x v="3"/>
    <x v="1"/>
    <x v="0"/>
    <s v="Single"/>
    <n v="6.96"/>
    <n v="0"/>
    <n v="4"/>
    <n v="143"/>
    <n v="177"/>
    <n v="13"/>
    <x v="8"/>
    <x v="2"/>
    <n v="9"/>
    <n v="90.48"/>
    <x v="32"/>
    <n v="1"/>
    <x v="0"/>
  </r>
  <r>
    <d v="2024-09-25T00:00:00"/>
    <s v="JU-021"/>
    <x v="9"/>
    <s v="Juice-Seg3"/>
    <x v="3"/>
    <x v="1"/>
    <x v="1"/>
    <s v="Multipack"/>
    <n v="7.29"/>
    <n v="1"/>
    <n v="4"/>
    <n v="237"/>
    <n v="206"/>
    <n v="20"/>
    <x v="8"/>
    <x v="2"/>
    <n v="9"/>
    <n v="145.80000000000001"/>
    <x v="32"/>
    <n v="1"/>
    <x v="1"/>
  </r>
  <r>
    <d v="2024-09-25T00:00:00"/>
    <s v="JU-021"/>
    <x v="9"/>
    <s v="Juice-Seg3"/>
    <x v="3"/>
    <x v="1"/>
    <x v="2"/>
    <s v="Multipack"/>
    <n v="6.35"/>
    <n v="0"/>
    <n v="4"/>
    <n v="104"/>
    <n v="140"/>
    <n v="5"/>
    <x v="8"/>
    <x v="2"/>
    <n v="9"/>
    <n v="31.75"/>
    <x v="32"/>
    <n v="1"/>
    <x v="0"/>
  </r>
  <r>
    <d v="2024-09-25T00:00:00"/>
    <s v="JU-021"/>
    <x v="9"/>
    <s v="Juice-Seg3"/>
    <x v="3"/>
    <x v="2"/>
    <x v="0"/>
    <s v="Carton"/>
    <n v="2.74"/>
    <n v="1"/>
    <n v="5"/>
    <n v="200"/>
    <n v="172"/>
    <n v="22"/>
    <x v="8"/>
    <x v="2"/>
    <n v="9"/>
    <n v="60.28"/>
    <x v="32"/>
    <n v="1"/>
    <x v="1"/>
  </r>
  <r>
    <d v="2024-09-25T00:00:00"/>
    <s v="JU-021"/>
    <x v="9"/>
    <s v="Juice-Seg3"/>
    <x v="3"/>
    <x v="2"/>
    <x v="1"/>
    <s v="Carton"/>
    <n v="8.89"/>
    <n v="0"/>
    <n v="2"/>
    <n v="194"/>
    <n v="168"/>
    <n v="22"/>
    <x v="8"/>
    <x v="2"/>
    <n v="9"/>
    <n v="195.58"/>
    <x v="32"/>
    <n v="1"/>
    <x v="0"/>
  </r>
  <r>
    <d v="2024-09-25T00:00:00"/>
    <s v="JU-021"/>
    <x v="9"/>
    <s v="Juice-Seg3"/>
    <x v="3"/>
    <x v="2"/>
    <x v="2"/>
    <s v="Multipack"/>
    <n v="2.89"/>
    <n v="0"/>
    <n v="4"/>
    <n v="255"/>
    <n v="249"/>
    <n v="21"/>
    <x v="8"/>
    <x v="2"/>
    <n v="9"/>
    <n v="60.690000000000005"/>
    <x v="32"/>
    <n v="1"/>
    <x v="0"/>
  </r>
  <r>
    <d v="2024-09-25T00:00:00"/>
    <s v="MI-022"/>
    <x v="8"/>
    <s v="Milk-Seg2"/>
    <x v="0"/>
    <x v="0"/>
    <x v="0"/>
    <s v="Multipack"/>
    <n v="2.8"/>
    <n v="0"/>
    <n v="2"/>
    <n v="170"/>
    <n v="149"/>
    <n v="13"/>
    <x v="8"/>
    <x v="2"/>
    <n v="9"/>
    <n v="36.4"/>
    <x v="32"/>
    <n v="1"/>
    <x v="0"/>
  </r>
  <r>
    <d v="2024-09-25T00:00:00"/>
    <s v="MI-022"/>
    <x v="8"/>
    <s v="Milk-Seg2"/>
    <x v="0"/>
    <x v="0"/>
    <x v="2"/>
    <s v="Carton"/>
    <n v="5.44"/>
    <n v="0"/>
    <n v="1"/>
    <n v="137"/>
    <n v="186"/>
    <n v="11"/>
    <x v="8"/>
    <x v="2"/>
    <n v="9"/>
    <n v="59.84"/>
    <x v="32"/>
    <n v="1"/>
    <x v="0"/>
  </r>
  <r>
    <d v="2024-09-25T00:00:00"/>
    <s v="MI-022"/>
    <x v="8"/>
    <s v="Milk-Seg2"/>
    <x v="0"/>
    <x v="1"/>
    <x v="0"/>
    <s v="Multipack"/>
    <n v="4.53"/>
    <n v="0"/>
    <n v="3"/>
    <n v="159"/>
    <n v="201"/>
    <n v="13"/>
    <x v="8"/>
    <x v="2"/>
    <n v="9"/>
    <n v="58.89"/>
    <x v="32"/>
    <n v="1"/>
    <x v="0"/>
  </r>
  <r>
    <d v="2024-09-25T00:00:00"/>
    <s v="MI-022"/>
    <x v="8"/>
    <s v="Milk-Seg2"/>
    <x v="0"/>
    <x v="1"/>
    <x v="1"/>
    <s v="Multipack"/>
    <n v="8.56"/>
    <n v="0"/>
    <n v="1"/>
    <n v="145"/>
    <n v="207"/>
    <n v="14"/>
    <x v="8"/>
    <x v="2"/>
    <n v="9"/>
    <n v="119.84"/>
    <x v="32"/>
    <n v="1"/>
    <x v="0"/>
  </r>
  <r>
    <d v="2024-09-25T00:00:00"/>
    <s v="MI-022"/>
    <x v="8"/>
    <s v="Milk-Seg2"/>
    <x v="0"/>
    <x v="1"/>
    <x v="2"/>
    <s v="Multipack"/>
    <n v="2.87"/>
    <n v="0"/>
    <n v="3"/>
    <n v="258"/>
    <n v="243"/>
    <n v="24"/>
    <x v="8"/>
    <x v="2"/>
    <n v="9"/>
    <n v="68.88"/>
    <x v="32"/>
    <n v="1"/>
    <x v="0"/>
  </r>
  <r>
    <d v="2024-09-25T00:00:00"/>
    <s v="MI-022"/>
    <x v="8"/>
    <s v="Milk-Seg2"/>
    <x v="0"/>
    <x v="2"/>
    <x v="0"/>
    <s v="Carton"/>
    <n v="1.85"/>
    <n v="0"/>
    <n v="3"/>
    <n v="224"/>
    <n v="188"/>
    <n v="17"/>
    <x v="8"/>
    <x v="2"/>
    <n v="9"/>
    <n v="31.450000000000003"/>
    <x v="32"/>
    <n v="1"/>
    <x v="0"/>
  </r>
  <r>
    <d v="2024-09-25T00:00:00"/>
    <s v="MI-022"/>
    <x v="8"/>
    <s v="Milk-Seg2"/>
    <x v="0"/>
    <x v="2"/>
    <x v="1"/>
    <s v="Single"/>
    <n v="1.9"/>
    <n v="0"/>
    <n v="2"/>
    <n v="113"/>
    <n v="155"/>
    <n v="8"/>
    <x v="8"/>
    <x v="2"/>
    <n v="9"/>
    <n v="15.2"/>
    <x v="32"/>
    <n v="1"/>
    <x v="0"/>
  </r>
  <r>
    <d v="2024-09-25T00:00:00"/>
    <s v="MI-022"/>
    <x v="8"/>
    <s v="Milk-Seg2"/>
    <x v="0"/>
    <x v="2"/>
    <x v="2"/>
    <s v="Single"/>
    <n v="4.22"/>
    <n v="0"/>
    <n v="4"/>
    <n v="183"/>
    <n v="203"/>
    <n v="12"/>
    <x v="8"/>
    <x v="2"/>
    <n v="9"/>
    <n v="50.64"/>
    <x v="32"/>
    <n v="1"/>
    <x v="0"/>
  </r>
  <r>
    <d v="2024-09-25T00:00:00"/>
    <s v="MI-023"/>
    <x v="8"/>
    <s v="Milk-Seg3"/>
    <x v="0"/>
    <x v="0"/>
    <x v="0"/>
    <s v="Single"/>
    <n v="2.4700000000000002"/>
    <n v="0"/>
    <n v="1"/>
    <n v="180"/>
    <n v="166"/>
    <n v="28"/>
    <x v="8"/>
    <x v="2"/>
    <n v="9"/>
    <n v="69.160000000000011"/>
    <x v="32"/>
    <n v="1"/>
    <x v="0"/>
  </r>
  <r>
    <d v="2024-09-25T00:00:00"/>
    <s v="MI-023"/>
    <x v="8"/>
    <s v="Milk-Seg3"/>
    <x v="0"/>
    <x v="0"/>
    <x v="1"/>
    <s v="Carton"/>
    <n v="3.76"/>
    <n v="0"/>
    <n v="3"/>
    <n v="0"/>
    <n v="180"/>
    <n v="0"/>
    <x v="8"/>
    <x v="2"/>
    <n v="9"/>
    <n v="0"/>
    <x v="32"/>
    <n v="0"/>
    <x v="0"/>
  </r>
  <r>
    <d v="2024-09-25T00:00:00"/>
    <s v="MI-023"/>
    <x v="8"/>
    <s v="Milk-Seg3"/>
    <x v="0"/>
    <x v="0"/>
    <x v="2"/>
    <s v="Multipack"/>
    <n v="2.2999999999999998"/>
    <n v="0"/>
    <n v="2"/>
    <n v="149"/>
    <n v="149"/>
    <n v="24"/>
    <x v="8"/>
    <x v="2"/>
    <n v="9"/>
    <n v="55.199999999999996"/>
    <x v="32"/>
    <n v="1"/>
    <x v="0"/>
  </r>
  <r>
    <d v="2024-09-25T00:00:00"/>
    <s v="MI-023"/>
    <x v="8"/>
    <s v="Milk-Seg3"/>
    <x v="0"/>
    <x v="1"/>
    <x v="0"/>
    <s v="Multipack"/>
    <n v="3.57"/>
    <n v="0"/>
    <n v="2"/>
    <n v="214"/>
    <n v="194"/>
    <n v="28"/>
    <x v="8"/>
    <x v="2"/>
    <n v="9"/>
    <n v="99.96"/>
    <x v="32"/>
    <n v="1"/>
    <x v="0"/>
  </r>
  <r>
    <d v="2024-09-25T00:00:00"/>
    <s v="MI-023"/>
    <x v="8"/>
    <s v="Milk-Seg3"/>
    <x v="0"/>
    <x v="1"/>
    <x v="1"/>
    <s v="Carton"/>
    <n v="7.1"/>
    <n v="0"/>
    <n v="4"/>
    <n v="151"/>
    <n v="189"/>
    <n v="14"/>
    <x v="8"/>
    <x v="2"/>
    <n v="9"/>
    <n v="99.399999999999991"/>
    <x v="32"/>
    <n v="1"/>
    <x v="0"/>
  </r>
  <r>
    <d v="2024-09-25T00:00:00"/>
    <s v="MI-023"/>
    <x v="8"/>
    <s v="Milk-Seg3"/>
    <x v="0"/>
    <x v="1"/>
    <x v="2"/>
    <s v="Multipack"/>
    <n v="6.92"/>
    <n v="0"/>
    <n v="2"/>
    <n v="62"/>
    <n v="80"/>
    <n v="7"/>
    <x v="8"/>
    <x v="2"/>
    <n v="9"/>
    <n v="48.44"/>
    <x v="32"/>
    <n v="1"/>
    <x v="0"/>
  </r>
  <r>
    <d v="2024-09-25T00:00:00"/>
    <s v="MI-023"/>
    <x v="8"/>
    <s v="Milk-Seg3"/>
    <x v="0"/>
    <x v="2"/>
    <x v="0"/>
    <s v="Carton"/>
    <n v="3.94"/>
    <n v="0"/>
    <n v="5"/>
    <n v="110"/>
    <n v="160"/>
    <n v="7"/>
    <x v="8"/>
    <x v="2"/>
    <n v="9"/>
    <n v="27.58"/>
    <x v="32"/>
    <n v="1"/>
    <x v="0"/>
  </r>
  <r>
    <d v="2024-09-25T00:00:00"/>
    <s v="MI-023"/>
    <x v="8"/>
    <s v="Milk-Seg3"/>
    <x v="0"/>
    <x v="2"/>
    <x v="1"/>
    <s v="Multipack"/>
    <n v="5.09"/>
    <n v="0"/>
    <n v="5"/>
    <n v="143"/>
    <n v="138"/>
    <n v="15"/>
    <x v="8"/>
    <x v="2"/>
    <n v="9"/>
    <n v="76.349999999999994"/>
    <x v="32"/>
    <n v="1"/>
    <x v="0"/>
  </r>
  <r>
    <d v="2024-09-25T00:00:00"/>
    <s v="MI-023"/>
    <x v="8"/>
    <s v="Milk-Seg3"/>
    <x v="0"/>
    <x v="2"/>
    <x v="2"/>
    <s v="Carton"/>
    <n v="4.5999999999999996"/>
    <n v="0"/>
    <n v="1"/>
    <n v="117"/>
    <n v="122"/>
    <n v="11"/>
    <x v="8"/>
    <x v="2"/>
    <n v="9"/>
    <n v="50.599999999999994"/>
    <x v="32"/>
    <n v="1"/>
    <x v="0"/>
  </r>
  <r>
    <d v="2024-09-25T00:00:00"/>
    <s v="YO-024"/>
    <x v="3"/>
    <s v="Yogurt-Seg3"/>
    <x v="1"/>
    <x v="0"/>
    <x v="0"/>
    <s v="Single"/>
    <n v="8.89"/>
    <n v="0"/>
    <n v="2"/>
    <n v="142"/>
    <n v="227"/>
    <n v="16"/>
    <x v="8"/>
    <x v="2"/>
    <n v="9"/>
    <n v="142.24"/>
    <x v="32"/>
    <n v="1"/>
    <x v="0"/>
  </r>
  <r>
    <d v="2024-09-25T00:00:00"/>
    <s v="YO-024"/>
    <x v="3"/>
    <s v="Yogurt-Seg3"/>
    <x v="1"/>
    <x v="0"/>
    <x v="1"/>
    <s v="Single"/>
    <n v="7.4"/>
    <n v="1"/>
    <n v="4"/>
    <n v="161"/>
    <n v="246"/>
    <n v="31"/>
    <x v="8"/>
    <x v="2"/>
    <n v="9"/>
    <n v="229.4"/>
    <x v="32"/>
    <n v="1"/>
    <x v="1"/>
  </r>
  <r>
    <d v="2024-09-25T00:00:00"/>
    <s v="YO-024"/>
    <x v="3"/>
    <s v="Yogurt-Seg3"/>
    <x v="1"/>
    <x v="0"/>
    <x v="2"/>
    <s v="Multipack"/>
    <n v="6.67"/>
    <n v="0"/>
    <n v="2"/>
    <n v="194"/>
    <n v="201"/>
    <n v="24"/>
    <x v="8"/>
    <x v="2"/>
    <n v="9"/>
    <n v="160.07999999999998"/>
    <x v="32"/>
    <n v="1"/>
    <x v="0"/>
  </r>
  <r>
    <d v="2024-09-25T00:00:00"/>
    <s v="YO-024"/>
    <x v="3"/>
    <s v="Yogurt-Seg3"/>
    <x v="1"/>
    <x v="1"/>
    <x v="0"/>
    <s v="Carton"/>
    <n v="4.3899999999999997"/>
    <n v="1"/>
    <n v="2"/>
    <n v="116"/>
    <n v="153"/>
    <n v="15"/>
    <x v="8"/>
    <x v="2"/>
    <n v="9"/>
    <n v="65.849999999999994"/>
    <x v="32"/>
    <n v="1"/>
    <x v="1"/>
  </r>
  <r>
    <d v="2024-09-25T00:00:00"/>
    <s v="YO-024"/>
    <x v="3"/>
    <s v="Yogurt-Seg3"/>
    <x v="1"/>
    <x v="1"/>
    <x v="1"/>
    <s v="Carton"/>
    <n v="4.54"/>
    <n v="0"/>
    <n v="5"/>
    <n v="106"/>
    <n v="172"/>
    <n v="9"/>
    <x v="8"/>
    <x v="2"/>
    <n v="9"/>
    <n v="40.86"/>
    <x v="32"/>
    <n v="1"/>
    <x v="0"/>
  </r>
  <r>
    <d v="2024-09-25T00:00:00"/>
    <s v="YO-024"/>
    <x v="3"/>
    <s v="Yogurt-Seg3"/>
    <x v="1"/>
    <x v="1"/>
    <x v="2"/>
    <s v="Carton"/>
    <n v="3.04"/>
    <n v="0"/>
    <n v="3"/>
    <n v="207"/>
    <n v="237"/>
    <n v="21"/>
    <x v="8"/>
    <x v="2"/>
    <n v="9"/>
    <n v="63.84"/>
    <x v="32"/>
    <n v="1"/>
    <x v="0"/>
  </r>
  <r>
    <d v="2024-09-25T00:00:00"/>
    <s v="YO-024"/>
    <x v="3"/>
    <s v="Yogurt-Seg3"/>
    <x v="1"/>
    <x v="2"/>
    <x v="0"/>
    <s v="Single"/>
    <n v="1.65"/>
    <n v="1"/>
    <n v="1"/>
    <n v="122"/>
    <n v="190"/>
    <n v="19"/>
    <x v="8"/>
    <x v="2"/>
    <n v="9"/>
    <n v="31.349999999999998"/>
    <x v="32"/>
    <n v="1"/>
    <x v="1"/>
  </r>
  <r>
    <d v="2024-09-25T00:00:00"/>
    <s v="YO-024"/>
    <x v="3"/>
    <s v="Yogurt-Seg3"/>
    <x v="1"/>
    <x v="2"/>
    <x v="1"/>
    <s v="Single"/>
    <n v="2.0099999999999998"/>
    <n v="0"/>
    <n v="3"/>
    <n v="166"/>
    <n v="219"/>
    <n v="11"/>
    <x v="8"/>
    <x v="2"/>
    <n v="9"/>
    <n v="22.11"/>
    <x v="32"/>
    <n v="1"/>
    <x v="0"/>
  </r>
  <r>
    <d v="2024-09-25T00:00:00"/>
    <s v="YO-024"/>
    <x v="3"/>
    <s v="Yogurt-Seg3"/>
    <x v="1"/>
    <x v="2"/>
    <x v="2"/>
    <s v="Multipack"/>
    <n v="1.65"/>
    <n v="0"/>
    <n v="3"/>
    <n v="152"/>
    <n v="170"/>
    <n v="17"/>
    <x v="8"/>
    <x v="2"/>
    <n v="9"/>
    <n v="28.049999999999997"/>
    <x v="32"/>
    <n v="1"/>
    <x v="0"/>
  </r>
  <r>
    <d v="2024-09-25T00:00:00"/>
    <s v="RE-025"/>
    <x v="11"/>
    <s v="ReadyMeal-Seg3"/>
    <x v="2"/>
    <x v="0"/>
    <x v="0"/>
    <s v="Multipack"/>
    <n v="8.26"/>
    <n v="0"/>
    <n v="3"/>
    <n v="258"/>
    <n v="230"/>
    <n v="23"/>
    <x v="8"/>
    <x v="2"/>
    <n v="9"/>
    <n v="189.98"/>
    <x v="32"/>
    <n v="1"/>
    <x v="0"/>
  </r>
  <r>
    <d v="2024-09-25T00:00:00"/>
    <s v="RE-025"/>
    <x v="11"/>
    <s v="ReadyMeal-Seg3"/>
    <x v="2"/>
    <x v="0"/>
    <x v="2"/>
    <s v="Multipack"/>
    <n v="8.44"/>
    <n v="0"/>
    <n v="3"/>
    <n v="144"/>
    <n v="185"/>
    <n v="11"/>
    <x v="8"/>
    <x v="2"/>
    <n v="9"/>
    <n v="92.839999999999989"/>
    <x v="32"/>
    <n v="1"/>
    <x v="0"/>
  </r>
  <r>
    <d v="2024-09-25T00:00:00"/>
    <s v="RE-025"/>
    <x v="11"/>
    <s v="ReadyMeal-Seg3"/>
    <x v="2"/>
    <x v="1"/>
    <x v="0"/>
    <s v="Single"/>
    <n v="8.73"/>
    <n v="0"/>
    <n v="1"/>
    <n v="203"/>
    <n v="214"/>
    <n v="17"/>
    <x v="8"/>
    <x v="2"/>
    <n v="9"/>
    <n v="148.41"/>
    <x v="32"/>
    <n v="1"/>
    <x v="0"/>
  </r>
  <r>
    <d v="2024-09-25T00:00:00"/>
    <s v="RE-025"/>
    <x v="11"/>
    <s v="ReadyMeal-Seg3"/>
    <x v="2"/>
    <x v="1"/>
    <x v="1"/>
    <s v="Single"/>
    <n v="6.62"/>
    <n v="0"/>
    <n v="3"/>
    <n v="127"/>
    <n v="142"/>
    <n v="16"/>
    <x v="8"/>
    <x v="2"/>
    <n v="9"/>
    <n v="105.92"/>
    <x v="32"/>
    <n v="1"/>
    <x v="0"/>
  </r>
  <r>
    <d v="2024-09-25T00:00:00"/>
    <s v="RE-025"/>
    <x v="11"/>
    <s v="ReadyMeal-Seg3"/>
    <x v="2"/>
    <x v="1"/>
    <x v="2"/>
    <s v="Carton"/>
    <n v="8.61"/>
    <n v="0"/>
    <n v="1"/>
    <n v="181"/>
    <n v="158"/>
    <n v="20"/>
    <x v="8"/>
    <x v="2"/>
    <n v="9"/>
    <n v="172.2"/>
    <x v="32"/>
    <n v="1"/>
    <x v="0"/>
  </r>
  <r>
    <d v="2024-09-25T00:00:00"/>
    <s v="RE-025"/>
    <x v="11"/>
    <s v="ReadyMeal-Seg3"/>
    <x v="2"/>
    <x v="2"/>
    <x v="1"/>
    <s v="Multipack"/>
    <n v="7.3"/>
    <n v="0"/>
    <n v="4"/>
    <n v="72"/>
    <n v="80"/>
    <n v="6"/>
    <x v="8"/>
    <x v="2"/>
    <n v="9"/>
    <n v="43.8"/>
    <x v="32"/>
    <n v="1"/>
    <x v="0"/>
  </r>
  <r>
    <d v="2024-09-25T00:00:00"/>
    <s v="RE-025"/>
    <x v="11"/>
    <s v="ReadyMeal-Seg3"/>
    <x v="2"/>
    <x v="2"/>
    <x v="2"/>
    <s v="Single"/>
    <n v="2.7"/>
    <n v="1"/>
    <n v="3"/>
    <n v="161"/>
    <n v="156"/>
    <n v="37"/>
    <x v="8"/>
    <x v="2"/>
    <n v="9"/>
    <n v="99.9"/>
    <x v="32"/>
    <n v="1"/>
    <x v="1"/>
  </r>
  <r>
    <d v="2024-09-25T00:00:00"/>
    <s v="MI-026"/>
    <x v="1"/>
    <s v="Milk-Seg2"/>
    <x v="0"/>
    <x v="0"/>
    <x v="0"/>
    <s v="Single"/>
    <n v="7.63"/>
    <n v="0"/>
    <n v="5"/>
    <n v="139"/>
    <n v="214"/>
    <n v="13"/>
    <x v="8"/>
    <x v="2"/>
    <n v="9"/>
    <n v="99.19"/>
    <x v="32"/>
    <n v="1"/>
    <x v="0"/>
  </r>
  <r>
    <d v="2024-09-25T00:00:00"/>
    <s v="MI-026"/>
    <x v="1"/>
    <s v="Milk-Seg2"/>
    <x v="0"/>
    <x v="0"/>
    <x v="1"/>
    <s v="Carton"/>
    <n v="4.8"/>
    <n v="0"/>
    <n v="5"/>
    <n v="192"/>
    <n v="163"/>
    <n v="19"/>
    <x v="8"/>
    <x v="2"/>
    <n v="9"/>
    <n v="91.2"/>
    <x v="32"/>
    <n v="1"/>
    <x v="0"/>
  </r>
  <r>
    <d v="2024-09-25T00:00:00"/>
    <s v="MI-026"/>
    <x v="1"/>
    <s v="Milk-Seg2"/>
    <x v="0"/>
    <x v="1"/>
    <x v="0"/>
    <s v="Multipack"/>
    <n v="6.28"/>
    <n v="0"/>
    <n v="1"/>
    <n v="197"/>
    <n v="195"/>
    <n v="24"/>
    <x v="8"/>
    <x v="2"/>
    <n v="9"/>
    <n v="150.72"/>
    <x v="32"/>
    <n v="1"/>
    <x v="0"/>
  </r>
  <r>
    <d v="2024-09-25T00:00:00"/>
    <s v="MI-026"/>
    <x v="1"/>
    <s v="Milk-Seg2"/>
    <x v="0"/>
    <x v="1"/>
    <x v="1"/>
    <s v="Carton"/>
    <n v="3.33"/>
    <n v="0"/>
    <n v="5"/>
    <n v="147"/>
    <n v="162"/>
    <n v="14"/>
    <x v="8"/>
    <x v="2"/>
    <n v="9"/>
    <n v="46.620000000000005"/>
    <x v="32"/>
    <n v="1"/>
    <x v="0"/>
  </r>
  <r>
    <d v="2024-09-25T00:00:00"/>
    <s v="MI-026"/>
    <x v="1"/>
    <s v="Milk-Seg2"/>
    <x v="0"/>
    <x v="1"/>
    <x v="2"/>
    <s v="Multipack"/>
    <n v="6.86"/>
    <n v="0"/>
    <n v="2"/>
    <n v="84"/>
    <n v="116"/>
    <n v="10"/>
    <x v="8"/>
    <x v="2"/>
    <n v="9"/>
    <n v="68.600000000000009"/>
    <x v="32"/>
    <n v="1"/>
    <x v="0"/>
  </r>
  <r>
    <d v="2024-09-25T00:00:00"/>
    <s v="MI-026"/>
    <x v="1"/>
    <s v="Milk-Seg2"/>
    <x v="0"/>
    <x v="2"/>
    <x v="0"/>
    <s v="Multipack"/>
    <n v="6.68"/>
    <n v="0"/>
    <n v="5"/>
    <n v="236"/>
    <n v="230"/>
    <n v="25"/>
    <x v="8"/>
    <x v="2"/>
    <n v="9"/>
    <n v="167"/>
    <x v="32"/>
    <n v="1"/>
    <x v="0"/>
  </r>
  <r>
    <d v="2024-09-25T00:00:00"/>
    <s v="MI-026"/>
    <x v="1"/>
    <s v="Milk-Seg2"/>
    <x v="0"/>
    <x v="2"/>
    <x v="1"/>
    <s v="Single"/>
    <n v="6.25"/>
    <n v="0"/>
    <n v="1"/>
    <n v="131"/>
    <n v="192"/>
    <n v="15"/>
    <x v="8"/>
    <x v="2"/>
    <n v="9"/>
    <n v="93.75"/>
    <x v="32"/>
    <n v="1"/>
    <x v="0"/>
  </r>
  <r>
    <d v="2024-09-25T00:00:00"/>
    <s v="MI-026"/>
    <x v="1"/>
    <s v="Milk-Seg2"/>
    <x v="0"/>
    <x v="2"/>
    <x v="2"/>
    <s v="Single"/>
    <n v="4.37"/>
    <n v="1"/>
    <n v="4"/>
    <n v="121"/>
    <n v="195"/>
    <n v="22"/>
    <x v="8"/>
    <x v="2"/>
    <n v="9"/>
    <n v="96.14"/>
    <x v="32"/>
    <n v="1"/>
    <x v="1"/>
  </r>
  <r>
    <d v="2024-09-25T00:00:00"/>
    <s v="SN-027"/>
    <x v="10"/>
    <s v="SnackBar-Seg3"/>
    <x v="4"/>
    <x v="0"/>
    <x v="1"/>
    <s v="Single"/>
    <n v="6.56"/>
    <n v="0"/>
    <n v="3"/>
    <n v="146"/>
    <n v="164"/>
    <n v="20"/>
    <x v="8"/>
    <x v="2"/>
    <n v="9"/>
    <n v="131.19999999999999"/>
    <x v="32"/>
    <n v="1"/>
    <x v="0"/>
  </r>
  <r>
    <d v="2024-09-25T00:00:00"/>
    <s v="SN-027"/>
    <x v="10"/>
    <s v="SnackBar-Seg3"/>
    <x v="4"/>
    <x v="0"/>
    <x v="2"/>
    <s v="Carton"/>
    <n v="8.83"/>
    <n v="0"/>
    <n v="5"/>
    <n v="265"/>
    <n v="237"/>
    <n v="22"/>
    <x v="8"/>
    <x v="2"/>
    <n v="9"/>
    <n v="194.26"/>
    <x v="32"/>
    <n v="1"/>
    <x v="0"/>
  </r>
  <r>
    <d v="2024-09-25T00:00:00"/>
    <s v="SN-027"/>
    <x v="10"/>
    <s v="SnackBar-Seg3"/>
    <x v="4"/>
    <x v="1"/>
    <x v="2"/>
    <s v="Single"/>
    <n v="6.99"/>
    <n v="0"/>
    <n v="3"/>
    <n v="162"/>
    <n v="183"/>
    <n v="14"/>
    <x v="8"/>
    <x v="2"/>
    <n v="9"/>
    <n v="97.86"/>
    <x v="32"/>
    <n v="1"/>
    <x v="0"/>
  </r>
  <r>
    <d v="2024-09-25T00:00:00"/>
    <s v="SN-027"/>
    <x v="10"/>
    <s v="SnackBar-Seg3"/>
    <x v="4"/>
    <x v="2"/>
    <x v="0"/>
    <s v="Single"/>
    <n v="8.16"/>
    <n v="0"/>
    <n v="3"/>
    <n v="0"/>
    <n v="155"/>
    <n v="0"/>
    <x v="8"/>
    <x v="2"/>
    <n v="9"/>
    <n v="0"/>
    <x v="32"/>
    <n v="0"/>
    <x v="0"/>
  </r>
  <r>
    <d v="2024-09-25T00:00:00"/>
    <s v="SN-027"/>
    <x v="10"/>
    <s v="SnackBar-Seg3"/>
    <x v="4"/>
    <x v="2"/>
    <x v="1"/>
    <s v="Single"/>
    <n v="8.41"/>
    <n v="0"/>
    <n v="1"/>
    <n v="236"/>
    <n v="204"/>
    <n v="28"/>
    <x v="8"/>
    <x v="2"/>
    <n v="9"/>
    <n v="235.48000000000002"/>
    <x v="32"/>
    <n v="1"/>
    <x v="0"/>
  </r>
  <r>
    <d v="2024-09-25T00:00:00"/>
    <s v="SN-027"/>
    <x v="10"/>
    <s v="SnackBar-Seg3"/>
    <x v="4"/>
    <x v="2"/>
    <x v="2"/>
    <s v="Carton"/>
    <n v="6.89"/>
    <n v="0"/>
    <n v="2"/>
    <n v="132"/>
    <n v="126"/>
    <n v="12"/>
    <x v="8"/>
    <x v="2"/>
    <n v="9"/>
    <n v="82.679999999999993"/>
    <x v="32"/>
    <n v="1"/>
    <x v="0"/>
  </r>
  <r>
    <d v="2024-09-25T00:00:00"/>
    <s v="SN-028"/>
    <x v="10"/>
    <s v="SnackBar-Seg1"/>
    <x v="4"/>
    <x v="0"/>
    <x v="0"/>
    <s v="Carton"/>
    <n v="4.07"/>
    <n v="0"/>
    <n v="1"/>
    <n v="112"/>
    <n v="176"/>
    <n v="12"/>
    <x v="8"/>
    <x v="2"/>
    <n v="9"/>
    <n v="48.84"/>
    <x v="32"/>
    <n v="1"/>
    <x v="0"/>
  </r>
  <r>
    <d v="2024-09-25T00:00:00"/>
    <s v="SN-028"/>
    <x v="10"/>
    <s v="SnackBar-Seg1"/>
    <x v="4"/>
    <x v="0"/>
    <x v="1"/>
    <s v="Single"/>
    <n v="5.91"/>
    <n v="1"/>
    <n v="4"/>
    <n v="185"/>
    <n v="189"/>
    <n v="22"/>
    <x v="8"/>
    <x v="2"/>
    <n v="9"/>
    <n v="130.02000000000001"/>
    <x v="32"/>
    <n v="1"/>
    <x v="1"/>
  </r>
  <r>
    <d v="2024-09-25T00:00:00"/>
    <s v="SN-028"/>
    <x v="10"/>
    <s v="SnackBar-Seg1"/>
    <x v="4"/>
    <x v="0"/>
    <x v="2"/>
    <s v="Multipack"/>
    <n v="5.0199999999999996"/>
    <n v="0"/>
    <n v="1"/>
    <n v="162"/>
    <n v="154"/>
    <n v="8"/>
    <x v="8"/>
    <x v="2"/>
    <n v="9"/>
    <n v="40.159999999999997"/>
    <x v="32"/>
    <n v="1"/>
    <x v="0"/>
  </r>
  <r>
    <d v="2024-09-25T00:00:00"/>
    <s v="SN-028"/>
    <x v="10"/>
    <s v="SnackBar-Seg1"/>
    <x v="4"/>
    <x v="1"/>
    <x v="0"/>
    <s v="Multipack"/>
    <n v="3.41"/>
    <n v="0"/>
    <n v="5"/>
    <n v="178"/>
    <n v="160"/>
    <n v="24"/>
    <x v="8"/>
    <x v="2"/>
    <n v="9"/>
    <n v="81.84"/>
    <x v="32"/>
    <n v="1"/>
    <x v="0"/>
  </r>
  <r>
    <d v="2024-09-25T00:00:00"/>
    <s v="SN-028"/>
    <x v="10"/>
    <s v="SnackBar-Seg1"/>
    <x v="4"/>
    <x v="1"/>
    <x v="1"/>
    <s v="Multipack"/>
    <n v="4.5599999999999996"/>
    <n v="0"/>
    <n v="5"/>
    <n v="189"/>
    <n v="167"/>
    <n v="38"/>
    <x v="8"/>
    <x v="2"/>
    <n v="9"/>
    <n v="173.27999999999997"/>
    <x v="32"/>
    <n v="1"/>
    <x v="0"/>
  </r>
  <r>
    <d v="2024-09-25T00:00:00"/>
    <s v="SN-028"/>
    <x v="10"/>
    <s v="SnackBar-Seg1"/>
    <x v="4"/>
    <x v="1"/>
    <x v="2"/>
    <s v="Carton"/>
    <n v="8.58"/>
    <n v="0"/>
    <n v="5"/>
    <n v="194"/>
    <n v="183"/>
    <n v="28"/>
    <x v="8"/>
    <x v="2"/>
    <n v="9"/>
    <n v="240.24"/>
    <x v="32"/>
    <n v="1"/>
    <x v="0"/>
  </r>
  <r>
    <d v="2024-09-25T00:00:00"/>
    <s v="SN-028"/>
    <x v="10"/>
    <s v="SnackBar-Seg1"/>
    <x v="4"/>
    <x v="2"/>
    <x v="0"/>
    <s v="Single"/>
    <n v="5.76"/>
    <n v="0"/>
    <n v="2"/>
    <n v="75"/>
    <n v="109"/>
    <n v="10"/>
    <x v="8"/>
    <x v="2"/>
    <n v="9"/>
    <n v="57.599999999999994"/>
    <x v="32"/>
    <n v="1"/>
    <x v="0"/>
  </r>
  <r>
    <d v="2024-09-25T00:00:00"/>
    <s v="SN-028"/>
    <x v="10"/>
    <s v="SnackBar-Seg1"/>
    <x v="4"/>
    <x v="2"/>
    <x v="1"/>
    <s v="Carton"/>
    <n v="7.86"/>
    <n v="1"/>
    <n v="2"/>
    <n v="135"/>
    <n v="178"/>
    <n v="32"/>
    <x v="8"/>
    <x v="2"/>
    <n v="9"/>
    <n v="251.52"/>
    <x v="32"/>
    <n v="1"/>
    <x v="1"/>
  </r>
  <r>
    <d v="2024-09-25T00:00:00"/>
    <s v="SN-028"/>
    <x v="10"/>
    <s v="SnackBar-Seg1"/>
    <x v="4"/>
    <x v="2"/>
    <x v="2"/>
    <s v="Carton"/>
    <n v="4.83"/>
    <n v="1"/>
    <n v="1"/>
    <n v="161"/>
    <n v="184"/>
    <n v="37"/>
    <x v="8"/>
    <x v="2"/>
    <n v="9"/>
    <n v="178.71"/>
    <x v="32"/>
    <n v="1"/>
    <x v="1"/>
  </r>
  <r>
    <d v="2024-09-25T00:00:00"/>
    <s v="YO-029"/>
    <x v="2"/>
    <s v="Yogurt-Seg2"/>
    <x v="1"/>
    <x v="0"/>
    <x v="1"/>
    <s v="Single"/>
    <n v="1.77"/>
    <n v="0"/>
    <n v="4"/>
    <n v="192"/>
    <n v="188"/>
    <n v="17"/>
    <x v="8"/>
    <x v="2"/>
    <n v="9"/>
    <n v="30.09"/>
    <x v="32"/>
    <n v="1"/>
    <x v="0"/>
  </r>
  <r>
    <d v="2024-09-25T00:00:00"/>
    <s v="YO-029"/>
    <x v="2"/>
    <s v="Yogurt-Seg2"/>
    <x v="1"/>
    <x v="0"/>
    <x v="2"/>
    <s v="Single"/>
    <n v="4.84"/>
    <n v="0"/>
    <n v="5"/>
    <n v="97"/>
    <n v="142"/>
    <n v="12"/>
    <x v="8"/>
    <x v="2"/>
    <n v="9"/>
    <n v="58.08"/>
    <x v="32"/>
    <n v="1"/>
    <x v="0"/>
  </r>
  <r>
    <d v="2024-09-25T00:00:00"/>
    <s v="YO-029"/>
    <x v="2"/>
    <s v="Yogurt-Seg2"/>
    <x v="1"/>
    <x v="1"/>
    <x v="0"/>
    <s v="Single"/>
    <n v="4.46"/>
    <n v="0"/>
    <n v="4"/>
    <n v="301"/>
    <n v="256"/>
    <n v="22"/>
    <x v="8"/>
    <x v="2"/>
    <n v="9"/>
    <n v="98.12"/>
    <x v="32"/>
    <n v="1"/>
    <x v="0"/>
  </r>
  <r>
    <d v="2024-09-25T00:00:00"/>
    <s v="YO-029"/>
    <x v="2"/>
    <s v="Yogurt-Seg2"/>
    <x v="1"/>
    <x v="1"/>
    <x v="1"/>
    <s v="Carton"/>
    <n v="3.47"/>
    <n v="0"/>
    <n v="2"/>
    <n v="195"/>
    <n v="187"/>
    <n v="10"/>
    <x v="8"/>
    <x v="2"/>
    <n v="9"/>
    <n v="34.700000000000003"/>
    <x v="32"/>
    <n v="1"/>
    <x v="0"/>
  </r>
  <r>
    <d v="2024-09-25T00:00:00"/>
    <s v="YO-029"/>
    <x v="2"/>
    <s v="Yogurt-Seg2"/>
    <x v="1"/>
    <x v="1"/>
    <x v="2"/>
    <s v="Multipack"/>
    <n v="5.24"/>
    <n v="0"/>
    <n v="4"/>
    <n v="0"/>
    <n v="204"/>
    <n v="0"/>
    <x v="8"/>
    <x v="2"/>
    <n v="9"/>
    <n v="0"/>
    <x v="32"/>
    <n v="0"/>
    <x v="0"/>
  </r>
  <r>
    <d v="2024-09-25T00:00:00"/>
    <s v="YO-029"/>
    <x v="2"/>
    <s v="Yogurt-Seg2"/>
    <x v="1"/>
    <x v="2"/>
    <x v="0"/>
    <s v="Single"/>
    <n v="5.34"/>
    <n v="0"/>
    <n v="1"/>
    <n v="234"/>
    <n v="198"/>
    <n v="24"/>
    <x v="8"/>
    <x v="2"/>
    <n v="9"/>
    <n v="128.16"/>
    <x v="32"/>
    <n v="1"/>
    <x v="0"/>
  </r>
  <r>
    <d v="2024-09-25T00:00:00"/>
    <s v="YO-029"/>
    <x v="2"/>
    <s v="Yogurt-Seg2"/>
    <x v="1"/>
    <x v="2"/>
    <x v="1"/>
    <s v="Carton"/>
    <n v="4.8"/>
    <n v="0"/>
    <n v="1"/>
    <n v="132"/>
    <n v="151"/>
    <n v="10"/>
    <x v="8"/>
    <x v="2"/>
    <n v="9"/>
    <n v="48"/>
    <x v="32"/>
    <n v="1"/>
    <x v="0"/>
  </r>
  <r>
    <d v="2024-09-25T00:00:00"/>
    <s v="YO-029"/>
    <x v="2"/>
    <s v="Yogurt-Seg2"/>
    <x v="1"/>
    <x v="2"/>
    <x v="2"/>
    <s v="Single"/>
    <n v="4.07"/>
    <n v="0"/>
    <n v="3"/>
    <n v="245"/>
    <n v="209"/>
    <n v="28"/>
    <x v="8"/>
    <x v="2"/>
    <n v="9"/>
    <n v="113.96000000000001"/>
    <x v="32"/>
    <n v="1"/>
    <x v="0"/>
  </r>
  <r>
    <d v="2024-09-25T00:00:00"/>
    <s v="SN-030"/>
    <x v="10"/>
    <s v="SnackBar-Seg1"/>
    <x v="4"/>
    <x v="0"/>
    <x v="0"/>
    <s v="Carton"/>
    <n v="3.36"/>
    <n v="0"/>
    <n v="1"/>
    <n v="204"/>
    <n v="202"/>
    <n v="25"/>
    <x v="8"/>
    <x v="2"/>
    <n v="9"/>
    <n v="84"/>
    <x v="32"/>
    <n v="1"/>
    <x v="0"/>
  </r>
  <r>
    <d v="2024-09-25T00:00:00"/>
    <s v="SN-030"/>
    <x v="10"/>
    <s v="SnackBar-Seg1"/>
    <x v="4"/>
    <x v="0"/>
    <x v="2"/>
    <s v="Multipack"/>
    <n v="4.9000000000000004"/>
    <n v="0"/>
    <n v="2"/>
    <n v="257"/>
    <n v="226"/>
    <n v="31"/>
    <x v="8"/>
    <x v="2"/>
    <n v="9"/>
    <n v="151.9"/>
    <x v="32"/>
    <n v="1"/>
    <x v="0"/>
  </r>
  <r>
    <d v="2024-09-25T00:00:00"/>
    <s v="SN-030"/>
    <x v="10"/>
    <s v="SnackBar-Seg1"/>
    <x v="4"/>
    <x v="1"/>
    <x v="0"/>
    <s v="Single"/>
    <n v="3.93"/>
    <n v="0"/>
    <n v="5"/>
    <n v="146"/>
    <n v="184"/>
    <n v="18"/>
    <x v="8"/>
    <x v="2"/>
    <n v="9"/>
    <n v="70.740000000000009"/>
    <x v="32"/>
    <n v="1"/>
    <x v="0"/>
  </r>
  <r>
    <d v="2024-09-25T00:00:00"/>
    <s v="SN-030"/>
    <x v="10"/>
    <s v="SnackBar-Seg1"/>
    <x v="4"/>
    <x v="1"/>
    <x v="1"/>
    <s v="Single"/>
    <n v="3.41"/>
    <n v="0"/>
    <n v="3"/>
    <n v="163"/>
    <n v="222"/>
    <n v="28"/>
    <x v="8"/>
    <x v="2"/>
    <n v="9"/>
    <n v="95.48"/>
    <x v="32"/>
    <n v="1"/>
    <x v="0"/>
  </r>
  <r>
    <d v="2024-09-25T00:00:00"/>
    <s v="SN-030"/>
    <x v="10"/>
    <s v="SnackBar-Seg1"/>
    <x v="4"/>
    <x v="1"/>
    <x v="2"/>
    <s v="Multipack"/>
    <n v="6.6"/>
    <n v="0"/>
    <n v="1"/>
    <n v="113"/>
    <n v="165"/>
    <n v="18"/>
    <x v="8"/>
    <x v="2"/>
    <n v="9"/>
    <n v="118.8"/>
    <x v="32"/>
    <n v="1"/>
    <x v="0"/>
  </r>
  <r>
    <d v="2024-09-25T00:00:00"/>
    <s v="SN-030"/>
    <x v="10"/>
    <s v="SnackBar-Seg1"/>
    <x v="4"/>
    <x v="2"/>
    <x v="0"/>
    <s v="Carton"/>
    <n v="8.9"/>
    <n v="0"/>
    <n v="1"/>
    <n v="141"/>
    <n v="137"/>
    <n v="14"/>
    <x v="8"/>
    <x v="2"/>
    <n v="9"/>
    <n v="124.60000000000001"/>
    <x v="32"/>
    <n v="1"/>
    <x v="0"/>
  </r>
  <r>
    <d v="2024-09-25T00:00:00"/>
    <s v="SN-030"/>
    <x v="10"/>
    <s v="SnackBar-Seg1"/>
    <x v="4"/>
    <x v="2"/>
    <x v="1"/>
    <s v="Carton"/>
    <n v="3.15"/>
    <n v="0"/>
    <n v="5"/>
    <n v="173"/>
    <n v="176"/>
    <n v="23"/>
    <x v="8"/>
    <x v="2"/>
    <n v="9"/>
    <n v="72.45"/>
    <x v="32"/>
    <n v="1"/>
    <x v="0"/>
  </r>
  <r>
    <d v="2024-09-25T00:00:00"/>
    <s v="SN-030"/>
    <x v="10"/>
    <s v="SnackBar-Seg1"/>
    <x v="4"/>
    <x v="2"/>
    <x v="2"/>
    <s v="Single"/>
    <n v="6.61"/>
    <n v="0"/>
    <n v="5"/>
    <n v="195"/>
    <n v="206"/>
    <n v="24"/>
    <x v="8"/>
    <x v="2"/>
    <n v="9"/>
    <n v="158.64000000000001"/>
    <x v="32"/>
    <n v="1"/>
    <x v="0"/>
  </r>
  <r>
    <d v="2024-09-26T00:00:00"/>
    <s v="YO-001"/>
    <x v="5"/>
    <s v="Yogurt-Seg1"/>
    <x v="1"/>
    <x v="0"/>
    <x v="0"/>
    <s v="Multipack"/>
    <n v="6.16"/>
    <n v="0"/>
    <n v="2"/>
    <n v="137"/>
    <n v="143"/>
    <n v="11"/>
    <x v="8"/>
    <x v="2"/>
    <n v="9"/>
    <n v="67.760000000000005"/>
    <x v="32"/>
    <n v="1"/>
    <x v="0"/>
  </r>
  <r>
    <d v="2024-09-26T00:00:00"/>
    <s v="YO-001"/>
    <x v="5"/>
    <s v="Yogurt-Seg1"/>
    <x v="1"/>
    <x v="0"/>
    <x v="1"/>
    <s v="Multipack"/>
    <n v="4.59"/>
    <n v="0"/>
    <n v="4"/>
    <n v="153"/>
    <n v="195"/>
    <n v="9"/>
    <x v="8"/>
    <x v="2"/>
    <n v="9"/>
    <n v="41.31"/>
    <x v="32"/>
    <n v="1"/>
    <x v="0"/>
  </r>
  <r>
    <d v="2024-09-26T00:00:00"/>
    <s v="YO-001"/>
    <x v="5"/>
    <s v="Yogurt-Seg1"/>
    <x v="1"/>
    <x v="0"/>
    <x v="2"/>
    <s v="Carton"/>
    <n v="7.21"/>
    <n v="0"/>
    <n v="4"/>
    <n v="0"/>
    <n v="191"/>
    <n v="0"/>
    <x v="8"/>
    <x v="2"/>
    <n v="9"/>
    <n v="0"/>
    <x v="32"/>
    <n v="0"/>
    <x v="0"/>
  </r>
  <r>
    <d v="2024-09-26T00:00:00"/>
    <s v="YO-001"/>
    <x v="5"/>
    <s v="Yogurt-Seg1"/>
    <x v="1"/>
    <x v="1"/>
    <x v="1"/>
    <s v="Multipack"/>
    <n v="2.82"/>
    <n v="0"/>
    <n v="3"/>
    <n v="0"/>
    <n v="197"/>
    <n v="0"/>
    <x v="8"/>
    <x v="2"/>
    <n v="9"/>
    <n v="0"/>
    <x v="32"/>
    <n v="0"/>
    <x v="0"/>
  </r>
  <r>
    <d v="2024-09-26T00:00:00"/>
    <s v="YO-001"/>
    <x v="5"/>
    <s v="Yogurt-Seg1"/>
    <x v="1"/>
    <x v="1"/>
    <x v="2"/>
    <s v="Carton"/>
    <n v="2.64"/>
    <n v="0"/>
    <n v="2"/>
    <n v="210"/>
    <n v="201"/>
    <n v="16"/>
    <x v="8"/>
    <x v="2"/>
    <n v="9"/>
    <n v="42.24"/>
    <x v="32"/>
    <n v="1"/>
    <x v="0"/>
  </r>
  <r>
    <d v="2024-09-26T00:00:00"/>
    <s v="YO-001"/>
    <x v="5"/>
    <s v="Yogurt-Seg1"/>
    <x v="1"/>
    <x v="2"/>
    <x v="0"/>
    <s v="Carton"/>
    <n v="5.8"/>
    <n v="0"/>
    <n v="1"/>
    <n v="207"/>
    <n v="261"/>
    <n v="14"/>
    <x v="8"/>
    <x v="2"/>
    <n v="9"/>
    <n v="81.2"/>
    <x v="32"/>
    <n v="1"/>
    <x v="0"/>
  </r>
  <r>
    <d v="2024-09-26T00:00:00"/>
    <s v="YO-001"/>
    <x v="5"/>
    <s v="Yogurt-Seg1"/>
    <x v="1"/>
    <x v="2"/>
    <x v="1"/>
    <s v="Single"/>
    <n v="5.07"/>
    <n v="0"/>
    <n v="4"/>
    <n v="164"/>
    <n v="220"/>
    <n v="17"/>
    <x v="8"/>
    <x v="2"/>
    <n v="9"/>
    <n v="86.19"/>
    <x v="32"/>
    <n v="1"/>
    <x v="0"/>
  </r>
  <r>
    <d v="2024-09-26T00:00:00"/>
    <s v="YO-001"/>
    <x v="5"/>
    <s v="Yogurt-Seg1"/>
    <x v="1"/>
    <x v="2"/>
    <x v="2"/>
    <s v="Single"/>
    <n v="4.3499999999999996"/>
    <n v="0"/>
    <n v="4"/>
    <n v="219"/>
    <n v="203"/>
    <n v="13"/>
    <x v="8"/>
    <x v="2"/>
    <n v="9"/>
    <n v="56.55"/>
    <x v="32"/>
    <n v="1"/>
    <x v="0"/>
  </r>
  <r>
    <d v="2024-09-26T00:00:00"/>
    <s v="MI-002"/>
    <x v="13"/>
    <s v="Milk-Seg1"/>
    <x v="0"/>
    <x v="0"/>
    <x v="0"/>
    <s v="Carton"/>
    <n v="5.78"/>
    <n v="0"/>
    <n v="4"/>
    <n v="112"/>
    <n v="122"/>
    <n v="10"/>
    <x v="8"/>
    <x v="2"/>
    <n v="9"/>
    <n v="57.800000000000004"/>
    <x v="32"/>
    <n v="1"/>
    <x v="0"/>
  </r>
  <r>
    <d v="2024-09-26T00:00:00"/>
    <s v="MI-002"/>
    <x v="13"/>
    <s v="Milk-Seg1"/>
    <x v="0"/>
    <x v="0"/>
    <x v="1"/>
    <s v="Carton"/>
    <n v="3.33"/>
    <n v="1"/>
    <n v="2"/>
    <n v="109"/>
    <n v="166"/>
    <n v="22"/>
    <x v="8"/>
    <x v="2"/>
    <n v="9"/>
    <n v="73.260000000000005"/>
    <x v="32"/>
    <n v="1"/>
    <x v="1"/>
  </r>
  <r>
    <d v="2024-09-26T00:00:00"/>
    <s v="MI-002"/>
    <x v="13"/>
    <s v="Milk-Seg1"/>
    <x v="0"/>
    <x v="0"/>
    <x v="2"/>
    <s v="Carton"/>
    <n v="5.53"/>
    <n v="0"/>
    <n v="2"/>
    <n v="155"/>
    <n v="202"/>
    <n v="13"/>
    <x v="8"/>
    <x v="2"/>
    <n v="9"/>
    <n v="71.89"/>
    <x v="32"/>
    <n v="1"/>
    <x v="0"/>
  </r>
  <r>
    <d v="2024-09-26T00:00:00"/>
    <s v="MI-002"/>
    <x v="13"/>
    <s v="Milk-Seg1"/>
    <x v="0"/>
    <x v="1"/>
    <x v="0"/>
    <s v="Single"/>
    <n v="8.6199999999999992"/>
    <n v="0"/>
    <n v="5"/>
    <n v="200"/>
    <n v="233"/>
    <n v="22"/>
    <x v="8"/>
    <x v="2"/>
    <n v="9"/>
    <n v="189.64"/>
    <x v="32"/>
    <n v="1"/>
    <x v="0"/>
  </r>
  <r>
    <d v="2024-09-26T00:00:00"/>
    <s v="MI-002"/>
    <x v="13"/>
    <s v="Milk-Seg1"/>
    <x v="0"/>
    <x v="1"/>
    <x v="1"/>
    <s v="Multipack"/>
    <n v="1.61"/>
    <n v="0"/>
    <n v="3"/>
    <n v="145"/>
    <n v="188"/>
    <n v="14"/>
    <x v="8"/>
    <x v="2"/>
    <n v="9"/>
    <n v="22.540000000000003"/>
    <x v="32"/>
    <n v="1"/>
    <x v="0"/>
  </r>
  <r>
    <d v="2024-09-26T00:00:00"/>
    <s v="MI-002"/>
    <x v="13"/>
    <s v="Milk-Seg1"/>
    <x v="0"/>
    <x v="1"/>
    <x v="2"/>
    <s v="Single"/>
    <n v="4.91"/>
    <n v="0"/>
    <n v="3"/>
    <n v="219"/>
    <n v="195"/>
    <n v="25"/>
    <x v="8"/>
    <x v="2"/>
    <n v="9"/>
    <n v="122.75"/>
    <x v="32"/>
    <n v="1"/>
    <x v="0"/>
  </r>
  <r>
    <d v="2024-09-26T00:00:00"/>
    <s v="MI-002"/>
    <x v="13"/>
    <s v="Milk-Seg1"/>
    <x v="0"/>
    <x v="2"/>
    <x v="2"/>
    <s v="Carton"/>
    <n v="8.64"/>
    <n v="0"/>
    <n v="5"/>
    <n v="194"/>
    <n v="181"/>
    <n v="18"/>
    <x v="8"/>
    <x v="2"/>
    <n v="9"/>
    <n v="155.52000000000001"/>
    <x v="32"/>
    <n v="1"/>
    <x v="0"/>
  </r>
  <r>
    <d v="2024-09-26T00:00:00"/>
    <s v="YO-003"/>
    <x v="4"/>
    <s v="Yogurt-Seg3"/>
    <x v="1"/>
    <x v="0"/>
    <x v="0"/>
    <s v="Multipack"/>
    <n v="2.2000000000000002"/>
    <n v="0"/>
    <n v="2"/>
    <n v="261"/>
    <n v="222"/>
    <n v="33"/>
    <x v="8"/>
    <x v="2"/>
    <n v="9"/>
    <n v="72.600000000000009"/>
    <x v="32"/>
    <n v="1"/>
    <x v="0"/>
  </r>
  <r>
    <d v="2024-09-26T00:00:00"/>
    <s v="YO-003"/>
    <x v="4"/>
    <s v="Yogurt-Seg3"/>
    <x v="1"/>
    <x v="0"/>
    <x v="1"/>
    <s v="Carton"/>
    <n v="8.73"/>
    <n v="0"/>
    <n v="1"/>
    <n v="76"/>
    <n v="109"/>
    <n v="8"/>
    <x v="8"/>
    <x v="2"/>
    <n v="9"/>
    <n v="69.84"/>
    <x v="32"/>
    <n v="1"/>
    <x v="0"/>
  </r>
  <r>
    <d v="2024-09-26T00:00:00"/>
    <s v="YO-003"/>
    <x v="4"/>
    <s v="Yogurt-Seg3"/>
    <x v="1"/>
    <x v="0"/>
    <x v="2"/>
    <s v="Single"/>
    <n v="8.1"/>
    <n v="0"/>
    <n v="5"/>
    <n v="178"/>
    <n v="196"/>
    <n v="20"/>
    <x v="8"/>
    <x v="2"/>
    <n v="9"/>
    <n v="162"/>
    <x v="32"/>
    <n v="1"/>
    <x v="0"/>
  </r>
  <r>
    <d v="2024-09-26T00:00:00"/>
    <s v="YO-003"/>
    <x v="4"/>
    <s v="Yogurt-Seg3"/>
    <x v="1"/>
    <x v="1"/>
    <x v="0"/>
    <s v="Multipack"/>
    <n v="2.36"/>
    <n v="0"/>
    <n v="2"/>
    <n v="140"/>
    <n v="190"/>
    <n v="13"/>
    <x v="8"/>
    <x v="2"/>
    <n v="9"/>
    <n v="30.68"/>
    <x v="32"/>
    <n v="1"/>
    <x v="0"/>
  </r>
  <r>
    <d v="2024-09-26T00:00:00"/>
    <s v="YO-003"/>
    <x v="4"/>
    <s v="Yogurt-Seg3"/>
    <x v="1"/>
    <x v="1"/>
    <x v="2"/>
    <s v="Multipack"/>
    <n v="8.23"/>
    <n v="0"/>
    <n v="5"/>
    <n v="174"/>
    <n v="197"/>
    <n v="18"/>
    <x v="8"/>
    <x v="2"/>
    <n v="9"/>
    <n v="148.14000000000001"/>
    <x v="32"/>
    <n v="1"/>
    <x v="0"/>
  </r>
  <r>
    <d v="2024-09-26T00:00:00"/>
    <s v="YO-003"/>
    <x v="4"/>
    <s v="Yogurt-Seg3"/>
    <x v="1"/>
    <x v="2"/>
    <x v="0"/>
    <s v="Multipack"/>
    <n v="2.0699999999999998"/>
    <n v="0"/>
    <n v="5"/>
    <n v="96"/>
    <n v="116"/>
    <n v="7"/>
    <x v="8"/>
    <x v="2"/>
    <n v="9"/>
    <n v="14.489999999999998"/>
    <x v="32"/>
    <n v="1"/>
    <x v="0"/>
  </r>
  <r>
    <d v="2024-09-26T00:00:00"/>
    <s v="YO-003"/>
    <x v="4"/>
    <s v="Yogurt-Seg3"/>
    <x v="1"/>
    <x v="2"/>
    <x v="2"/>
    <s v="Single"/>
    <n v="2.48"/>
    <n v="0"/>
    <n v="4"/>
    <n v="71"/>
    <n v="118"/>
    <n v="6"/>
    <x v="8"/>
    <x v="2"/>
    <n v="9"/>
    <n v="14.879999999999999"/>
    <x v="32"/>
    <n v="1"/>
    <x v="0"/>
  </r>
  <r>
    <d v="2024-09-26T00:00:00"/>
    <s v="RE-004"/>
    <x v="6"/>
    <s v="ReadyMeal-Seg2"/>
    <x v="2"/>
    <x v="0"/>
    <x v="0"/>
    <s v="Single"/>
    <n v="4.6900000000000004"/>
    <n v="0"/>
    <n v="1"/>
    <n v="151"/>
    <n v="215"/>
    <n v="13"/>
    <x v="8"/>
    <x v="2"/>
    <n v="9"/>
    <n v="60.970000000000006"/>
    <x v="32"/>
    <n v="1"/>
    <x v="0"/>
  </r>
  <r>
    <d v="2024-09-26T00:00:00"/>
    <s v="RE-004"/>
    <x v="6"/>
    <s v="ReadyMeal-Seg2"/>
    <x v="2"/>
    <x v="0"/>
    <x v="1"/>
    <s v="Carton"/>
    <n v="3.4"/>
    <n v="1"/>
    <n v="4"/>
    <n v="94"/>
    <n v="140"/>
    <n v="19"/>
    <x v="8"/>
    <x v="2"/>
    <n v="9"/>
    <n v="64.599999999999994"/>
    <x v="32"/>
    <n v="1"/>
    <x v="1"/>
  </r>
  <r>
    <d v="2024-09-26T00:00:00"/>
    <s v="RE-004"/>
    <x v="6"/>
    <s v="ReadyMeal-Seg2"/>
    <x v="2"/>
    <x v="0"/>
    <x v="2"/>
    <s v="Multipack"/>
    <n v="4.6900000000000004"/>
    <n v="0"/>
    <n v="5"/>
    <n v="105"/>
    <n v="150"/>
    <n v="11"/>
    <x v="8"/>
    <x v="2"/>
    <n v="9"/>
    <n v="51.59"/>
    <x v="32"/>
    <n v="1"/>
    <x v="0"/>
  </r>
  <r>
    <d v="2024-09-26T00:00:00"/>
    <s v="RE-004"/>
    <x v="6"/>
    <s v="ReadyMeal-Seg2"/>
    <x v="2"/>
    <x v="1"/>
    <x v="0"/>
    <s v="Carton"/>
    <n v="7.85"/>
    <n v="1"/>
    <n v="2"/>
    <n v="189"/>
    <n v="204"/>
    <n v="28"/>
    <x v="8"/>
    <x v="2"/>
    <n v="9"/>
    <n v="219.79999999999998"/>
    <x v="32"/>
    <n v="1"/>
    <x v="1"/>
  </r>
  <r>
    <d v="2024-09-26T00:00:00"/>
    <s v="RE-004"/>
    <x v="6"/>
    <s v="ReadyMeal-Seg2"/>
    <x v="2"/>
    <x v="1"/>
    <x v="2"/>
    <s v="Single"/>
    <n v="6.5"/>
    <n v="0"/>
    <n v="3"/>
    <n v="84"/>
    <n v="126"/>
    <n v="10"/>
    <x v="8"/>
    <x v="2"/>
    <n v="9"/>
    <n v="65"/>
    <x v="32"/>
    <n v="1"/>
    <x v="0"/>
  </r>
  <r>
    <d v="2024-09-26T00:00:00"/>
    <s v="RE-004"/>
    <x v="6"/>
    <s v="ReadyMeal-Seg2"/>
    <x v="2"/>
    <x v="2"/>
    <x v="0"/>
    <s v="Carton"/>
    <n v="7.98"/>
    <n v="0"/>
    <n v="4"/>
    <n v="79"/>
    <n v="112"/>
    <n v="6"/>
    <x v="8"/>
    <x v="2"/>
    <n v="9"/>
    <n v="47.88"/>
    <x v="32"/>
    <n v="1"/>
    <x v="0"/>
  </r>
  <r>
    <d v="2024-09-26T00:00:00"/>
    <s v="RE-004"/>
    <x v="6"/>
    <s v="ReadyMeal-Seg2"/>
    <x v="2"/>
    <x v="2"/>
    <x v="1"/>
    <s v="Carton"/>
    <n v="8.76"/>
    <n v="0"/>
    <n v="5"/>
    <n v="109"/>
    <n v="138"/>
    <n v="10"/>
    <x v="8"/>
    <x v="2"/>
    <n v="9"/>
    <n v="87.6"/>
    <x v="32"/>
    <n v="1"/>
    <x v="0"/>
  </r>
  <r>
    <d v="2024-09-26T00:00:00"/>
    <s v="RE-004"/>
    <x v="6"/>
    <s v="ReadyMeal-Seg2"/>
    <x v="2"/>
    <x v="2"/>
    <x v="2"/>
    <s v="Single"/>
    <n v="4.7699999999999996"/>
    <n v="0"/>
    <n v="5"/>
    <n v="174"/>
    <n v="163"/>
    <n v="18"/>
    <x v="8"/>
    <x v="2"/>
    <n v="9"/>
    <n v="85.859999999999985"/>
    <x v="32"/>
    <n v="1"/>
    <x v="0"/>
  </r>
  <r>
    <d v="2024-09-26T00:00:00"/>
    <s v="YO-005"/>
    <x v="3"/>
    <s v="Yogurt-Seg1"/>
    <x v="1"/>
    <x v="0"/>
    <x v="0"/>
    <s v="Carton"/>
    <n v="4.1500000000000004"/>
    <n v="0"/>
    <n v="1"/>
    <n v="116"/>
    <n v="138"/>
    <n v="14"/>
    <x v="8"/>
    <x v="2"/>
    <n v="9"/>
    <n v="58.100000000000009"/>
    <x v="32"/>
    <n v="1"/>
    <x v="0"/>
  </r>
  <r>
    <d v="2024-09-26T00:00:00"/>
    <s v="YO-005"/>
    <x v="3"/>
    <s v="Yogurt-Seg1"/>
    <x v="1"/>
    <x v="0"/>
    <x v="1"/>
    <s v="Multipack"/>
    <n v="8.74"/>
    <n v="1"/>
    <n v="4"/>
    <n v="97"/>
    <n v="130"/>
    <n v="16"/>
    <x v="8"/>
    <x v="2"/>
    <n v="9"/>
    <n v="139.84"/>
    <x v="32"/>
    <n v="1"/>
    <x v="1"/>
  </r>
  <r>
    <d v="2024-09-26T00:00:00"/>
    <s v="YO-005"/>
    <x v="3"/>
    <s v="Yogurt-Seg1"/>
    <x v="1"/>
    <x v="0"/>
    <x v="2"/>
    <s v="Single"/>
    <n v="3.06"/>
    <n v="0"/>
    <n v="2"/>
    <n v="158"/>
    <n v="171"/>
    <n v="18"/>
    <x v="8"/>
    <x v="2"/>
    <n v="9"/>
    <n v="55.08"/>
    <x v="32"/>
    <n v="1"/>
    <x v="0"/>
  </r>
  <r>
    <d v="2024-09-26T00:00:00"/>
    <s v="YO-005"/>
    <x v="3"/>
    <s v="Yogurt-Seg1"/>
    <x v="1"/>
    <x v="1"/>
    <x v="0"/>
    <s v="Single"/>
    <n v="6.52"/>
    <n v="0"/>
    <n v="2"/>
    <n v="150"/>
    <n v="178"/>
    <n v="14"/>
    <x v="8"/>
    <x v="2"/>
    <n v="9"/>
    <n v="91.28"/>
    <x v="32"/>
    <n v="1"/>
    <x v="0"/>
  </r>
  <r>
    <d v="2024-09-26T00:00:00"/>
    <s v="YO-005"/>
    <x v="3"/>
    <s v="Yogurt-Seg1"/>
    <x v="1"/>
    <x v="1"/>
    <x v="1"/>
    <s v="Single"/>
    <n v="2.99"/>
    <n v="0"/>
    <n v="5"/>
    <n v="237"/>
    <n v="226"/>
    <n v="20"/>
    <x v="8"/>
    <x v="2"/>
    <n v="9"/>
    <n v="59.800000000000004"/>
    <x v="32"/>
    <n v="1"/>
    <x v="0"/>
  </r>
  <r>
    <d v="2024-09-26T00:00:00"/>
    <s v="YO-005"/>
    <x v="3"/>
    <s v="Yogurt-Seg1"/>
    <x v="1"/>
    <x v="1"/>
    <x v="2"/>
    <s v="Single"/>
    <n v="7.61"/>
    <n v="0"/>
    <n v="4"/>
    <n v="0"/>
    <n v="185"/>
    <n v="0"/>
    <x v="8"/>
    <x v="2"/>
    <n v="9"/>
    <n v="0"/>
    <x v="32"/>
    <n v="0"/>
    <x v="0"/>
  </r>
  <r>
    <d v="2024-09-26T00:00:00"/>
    <s v="YO-005"/>
    <x v="3"/>
    <s v="Yogurt-Seg1"/>
    <x v="1"/>
    <x v="2"/>
    <x v="0"/>
    <s v="Carton"/>
    <n v="6.4"/>
    <n v="0"/>
    <n v="1"/>
    <n v="159"/>
    <n v="218"/>
    <n v="14"/>
    <x v="8"/>
    <x v="2"/>
    <n v="9"/>
    <n v="89.600000000000009"/>
    <x v="32"/>
    <n v="1"/>
    <x v="0"/>
  </r>
  <r>
    <d v="2024-09-26T00:00:00"/>
    <s v="YO-005"/>
    <x v="3"/>
    <s v="Yogurt-Seg1"/>
    <x v="1"/>
    <x v="2"/>
    <x v="1"/>
    <s v="Carton"/>
    <n v="5.74"/>
    <n v="0"/>
    <n v="4"/>
    <n v="131"/>
    <n v="200"/>
    <n v="10"/>
    <x v="8"/>
    <x v="2"/>
    <n v="9"/>
    <n v="57.400000000000006"/>
    <x v="32"/>
    <n v="1"/>
    <x v="0"/>
  </r>
  <r>
    <d v="2024-09-26T00:00:00"/>
    <s v="YO-005"/>
    <x v="3"/>
    <s v="Yogurt-Seg1"/>
    <x v="1"/>
    <x v="2"/>
    <x v="2"/>
    <s v="Multipack"/>
    <n v="8.82"/>
    <n v="1"/>
    <n v="3"/>
    <n v="190"/>
    <n v="210"/>
    <n v="31"/>
    <x v="8"/>
    <x v="2"/>
    <n v="9"/>
    <n v="273.42"/>
    <x v="32"/>
    <n v="1"/>
    <x v="1"/>
  </r>
  <r>
    <d v="2024-09-26T00:00:00"/>
    <s v="MI-006"/>
    <x v="0"/>
    <s v="Milk-Seg3"/>
    <x v="0"/>
    <x v="0"/>
    <x v="0"/>
    <s v="Carton"/>
    <n v="7.66"/>
    <n v="1"/>
    <n v="2"/>
    <n v="117"/>
    <n v="155"/>
    <n v="20"/>
    <x v="8"/>
    <x v="2"/>
    <n v="9"/>
    <n v="153.19999999999999"/>
    <x v="32"/>
    <n v="1"/>
    <x v="1"/>
  </r>
  <r>
    <d v="2024-09-26T00:00:00"/>
    <s v="MI-006"/>
    <x v="0"/>
    <s v="Milk-Seg3"/>
    <x v="0"/>
    <x v="0"/>
    <x v="1"/>
    <s v="Carton"/>
    <n v="8.4499999999999993"/>
    <n v="0"/>
    <n v="4"/>
    <n v="119"/>
    <n v="187"/>
    <n v="9"/>
    <x v="8"/>
    <x v="2"/>
    <n v="9"/>
    <n v="76.05"/>
    <x v="32"/>
    <n v="1"/>
    <x v="0"/>
  </r>
  <r>
    <d v="2024-09-26T00:00:00"/>
    <s v="MI-006"/>
    <x v="0"/>
    <s v="Milk-Seg3"/>
    <x v="0"/>
    <x v="0"/>
    <x v="2"/>
    <s v="Multipack"/>
    <n v="5.64"/>
    <n v="0"/>
    <n v="1"/>
    <n v="114"/>
    <n v="187"/>
    <n v="11"/>
    <x v="8"/>
    <x v="2"/>
    <n v="9"/>
    <n v="62.04"/>
    <x v="32"/>
    <n v="1"/>
    <x v="0"/>
  </r>
  <r>
    <d v="2024-09-26T00:00:00"/>
    <s v="MI-006"/>
    <x v="0"/>
    <s v="Milk-Seg3"/>
    <x v="0"/>
    <x v="1"/>
    <x v="0"/>
    <s v="Single"/>
    <n v="7.09"/>
    <n v="0"/>
    <n v="5"/>
    <n v="158"/>
    <n v="173"/>
    <n v="17"/>
    <x v="8"/>
    <x v="2"/>
    <n v="9"/>
    <n v="120.53"/>
    <x v="32"/>
    <n v="1"/>
    <x v="0"/>
  </r>
  <r>
    <d v="2024-09-26T00:00:00"/>
    <s v="MI-006"/>
    <x v="0"/>
    <s v="Milk-Seg3"/>
    <x v="0"/>
    <x v="1"/>
    <x v="1"/>
    <s v="Carton"/>
    <n v="2.34"/>
    <n v="1"/>
    <n v="4"/>
    <n v="122"/>
    <n v="145"/>
    <n v="20"/>
    <x v="8"/>
    <x v="2"/>
    <n v="9"/>
    <n v="46.8"/>
    <x v="32"/>
    <n v="1"/>
    <x v="1"/>
  </r>
  <r>
    <d v="2024-09-26T00:00:00"/>
    <s v="MI-006"/>
    <x v="0"/>
    <s v="Milk-Seg3"/>
    <x v="0"/>
    <x v="1"/>
    <x v="2"/>
    <s v="Multipack"/>
    <n v="6.29"/>
    <n v="0"/>
    <n v="1"/>
    <n v="200"/>
    <n v="225"/>
    <n v="24"/>
    <x v="8"/>
    <x v="2"/>
    <n v="9"/>
    <n v="150.96"/>
    <x v="32"/>
    <n v="1"/>
    <x v="0"/>
  </r>
  <r>
    <d v="2024-09-26T00:00:00"/>
    <s v="MI-006"/>
    <x v="0"/>
    <s v="Milk-Seg3"/>
    <x v="0"/>
    <x v="2"/>
    <x v="0"/>
    <s v="Single"/>
    <n v="3.23"/>
    <n v="0"/>
    <n v="4"/>
    <n v="184"/>
    <n v="207"/>
    <n v="20"/>
    <x v="8"/>
    <x v="2"/>
    <n v="9"/>
    <n v="64.599999999999994"/>
    <x v="32"/>
    <n v="1"/>
    <x v="0"/>
  </r>
  <r>
    <d v="2024-09-26T00:00:00"/>
    <s v="MI-006"/>
    <x v="0"/>
    <s v="Milk-Seg3"/>
    <x v="0"/>
    <x v="2"/>
    <x v="1"/>
    <s v="Carton"/>
    <n v="7.4"/>
    <n v="0"/>
    <n v="3"/>
    <n v="126"/>
    <n v="183"/>
    <n v="7"/>
    <x v="8"/>
    <x v="2"/>
    <n v="9"/>
    <n v="51.800000000000004"/>
    <x v="32"/>
    <n v="1"/>
    <x v="0"/>
  </r>
  <r>
    <d v="2024-09-26T00:00:00"/>
    <s v="MI-006"/>
    <x v="0"/>
    <s v="Milk-Seg3"/>
    <x v="0"/>
    <x v="2"/>
    <x v="2"/>
    <s v="Multipack"/>
    <n v="2.69"/>
    <n v="0"/>
    <n v="3"/>
    <n v="156"/>
    <n v="179"/>
    <n v="13"/>
    <x v="8"/>
    <x v="2"/>
    <n v="9"/>
    <n v="34.97"/>
    <x v="32"/>
    <n v="1"/>
    <x v="0"/>
  </r>
  <r>
    <d v="2024-09-26T00:00:00"/>
    <s v="RE-007"/>
    <x v="7"/>
    <s v="ReadyMeal-Seg1"/>
    <x v="2"/>
    <x v="0"/>
    <x v="0"/>
    <s v="Single"/>
    <n v="2.09"/>
    <n v="0"/>
    <n v="4"/>
    <n v="168"/>
    <n v="189"/>
    <n v="20"/>
    <x v="8"/>
    <x v="2"/>
    <n v="9"/>
    <n v="41.8"/>
    <x v="32"/>
    <n v="1"/>
    <x v="0"/>
  </r>
  <r>
    <d v="2024-09-26T00:00:00"/>
    <s v="RE-007"/>
    <x v="7"/>
    <s v="ReadyMeal-Seg1"/>
    <x v="2"/>
    <x v="0"/>
    <x v="1"/>
    <s v="Carton"/>
    <n v="4.1100000000000003"/>
    <n v="1"/>
    <n v="2"/>
    <n v="237"/>
    <n v="221"/>
    <n v="42"/>
    <x v="8"/>
    <x v="2"/>
    <n v="9"/>
    <n v="172.62"/>
    <x v="32"/>
    <n v="1"/>
    <x v="1"/>
  </r>
  <r>
    <d v="2024-09-26T00:00:00"/>
    <s v="RE-007"/>
    <x v="7"/>
    <s v="ReadyMeal-Seg1"/>
    <x v="2"/>
    <x v="1"/>
    <x v="1"/>
    <s v="Multipack"/>
    <n v="5"/>
    <n v="0"/>
    <n v="3"/>
    <n v="184"/>
    <n v="160"/>
    <n v="20"/>
    <x v="8"/>
    <x v="2"/>
    <n v="9"/>
    <n v="100"/>
    <x v="32"/>
    <n v="1"/>
    <x v="0"/>
  </r>
  <r>
    <d v="2024-09-26T00:00:00"/>
    <s v="RE-007"/>
    <x v="7"/>
    <s v="ReadyMeal-Seg1"/>
    <x v="2"/>
    <x v="2"/>
    <x v="0"/>
    <s v="Single"/>
    <n v="8.11"/>
    <n v="0"/>
    <n v="4"/>
    <n v="196"/>
    <n v="202"/>
    <n v="16"/>
    <x v="8"/>
    <x v="2"/>
    <n v="9"/>
    <n v="129.76"/>
    <x v="32"/>
    <n v="1"/>
    <x v="0"/>
  </r>
  <r>
    <d v="2024-09-26T00:00:00"/>
    <s v="RE-007"/>
    <x v="7"/>
    <s v="ReadyMeal-Seg1"/>
    <x v="2"/>
    <x v="2"/>
    <x v="1"/>
    <s v="Multipack"/>
    <n v="4.8600000000000003"/>
    <n v="0"/>
    <n v="2"/>
    <n v="99"/>
    <n v="140"/>
    <n v="10"/>
    <x v="8"/>
    <x v="2"/>
    <n v="9"/>
    <n v="48.6"/>
    <x v="32"/>
    <n v="1"/>
    <x v="0"/>
  </r>
  <r>
    <d v="2024-09-26T00:00:00"/>
    <s v="RE-007"/>
    <x v="7"/>
    <s v="ReadyMeal-Seg1"/>
    <x v="2"/>
    <x v="2"/>
    <x v="2"/>
    <s v="Single"/>
    <n v="8.3699999999999992"/>
    <n v="0"/>
    <n v="5"/>
    <n v="170"/>
    <n v="193"/>
    <n v="15"/>
    <x v="8"/>
    <x v="2"/>
    <n v="9"/>
    <n v="125.54999999999998"/>
    <x v="32"/>
    <n v="1"/>
    <x v="0"/>
  </r>
  <r>
    <d v="2024-09-26T00:00:00"/>
    <s v="MI-008"/>
    <x v="8"/>
    <s v="Milk-Seg2"/>
    <x v="0"/>
    <x v="0"/>
    <x v="0"/>
    <s v="Single"/>
    <n v="5.4"/>
    <n v="0"/>
    <n v="2"/>
    <n v="237"/>
    <n v="200"/>
    <n v="17"/>
    <x v="8"/>
    <x v="2"/>
    <n v="9"/>
    <n v="91.800000000000011"/>
    <x v="32"/>
    <n v="1"/>
    <x v="0"/>
  </r>
  <r>
    <d v="2024-09-26T00:00:00"/>
    <s v="MI-008"/>
    <x v="8"/>
    <s v="Milk-Seg2"/>
    <x v="0"/>
    <x v="0"/>
    <x v="1"/>
    <s v="Multipack"/>
    <n v="3.82"/>
    <n v="0"/>
    <n v="3"/>
    <n v="154"/>
    <n v="130"/>
    <n v="12"/>
    <x v="8"/>
    <x v="2"/>
    <n v="9"/>
    <n v="45.839999999999996"/>
    <x v="32"/>
    <n v="1"/>
    <x v="0"/>
  </r>
  <r>
    <d v="2024-09-26T00:00:00"/>
    <s v="MI-008"/>
    <x v="8"/>
    <s v="Milk-Seg2"/>
    <x v="0"/>
    <x v="0"/>
    <x v="2"/>
    <s v="Carton"/>
    <n v="6.32"/>
    <n v="1"/>
    <n v="4"/>
    <n v="169"/>
    <n v="161"/>
    <n v="29"/>
    <x v="8"/>
    <x v="2"/>
    <n v="9"/>
    <n v="183.28"/>
    <x v="32"/>
    <n v="1"/>
    <x v="1"/>
  </r>
  <r>
    <d v="2024-09-26T00:00:00"/>
    <s v="MI-008"/>
    <x v="8"/>
    <s v="Milk-Seg2"/>
    <x v="0"/>
    <x v="1"/>
    <x v="0"/>
    <s v="Single"/>
    <n v="2.2799999999999998"/>
    <n v="0"/>
    <n v="3"/>
    <n v="134"/>
    <n v="177"/>
    <n v="13"/>
    <x v="8"/>
    <x v="2"/>
    <n v="9"/>
    <n v="29.639999999999997"/>
    <x v="32"/>
    <n v="1"/>
    <x v="0"/>
  </r>
  <r>
    <d v="2024-09-26T00:00:00"/>
    <s v="MI-008"/>
    <x v="8"/>
    <s v="Milk-Seg2"/>
    <x v="0"/>
    <x v="1"/>
    <x v="1"/>
    <s v="Carton"/>
    <n v="6.09"/>
    <n v="0"/>
    <n v="1"/>
    <n v="156"/>
    <n v="181"/>
    <n v="11"/>
    <x v="8"/>
    <x v="2"/>
    <n v="9"/>
    <n v="66.989999999999995"/>
    <x v="32"/>
    <n v="1"/>
    <x v="0"/>
  </r>
  <r>
    <d v="2024-09-26T00:00:00"/>
    <s v="MI-008"/>
    <x v="8"/>
    <s v="Milk-Seg2"/>
    <x v="0"/>
    <x v="1"/>
    <x v="2"/>
    <s v="Multipack"/>
    <n v="3.12"/>
    <n v="0"/>
    <n v="4"/>
    <n v="156"/>
    <n v="168"/>
    <n v="16"/>
    <x v="8"/>
    <x v="2"/>
    <n v="9"/>
    <n v="49.92"/>
    <x v="32"/>
    <n v="1"/>
    <x v="0"/>
  </r>
  <r>
    <d v="2024-09-26T00:00:00"/>
    <s v="MI-008"/>
    <x v="8"/>
    <s v="Milk-Seg2"/>
    <x v="0"/>
    <x v="2"/>
    <x v="0"/>
    <s v="Single"/>
    <n v="8.18"/>
    <n v="1"/>
    <n v="5"/>
    <n v="216"/>
    <n v="254"/>
    <n v="45"/>
    <x v="8"/>
    <x v="2"/>
    <n v="9"/>
    <n v="368.09999999999997"/>
    <x v="32"/>
    <n v="1"/>
    <x v="1"/>
  </r>
  <r>
    <d v="2024-09-26T00:00:00"/>
    <s v="MI-008"/>
    <x v="8"/>
    <s v="Milk-Seg2"/>
    <x v="0"/>
    <x v="2"/>
    <x v="1"/>
    <s v="Single"/>
    <n v="7.78"/>
    <n v="0"/>
    <n v="2"/>
    <n v="269"/>
    <n v="230"/>
    <n v="26"/>
    <x v="8"/>
    <x v="2"/>
    <n v="9"/>
    <n v="202.28"/>
    <x v="32"/>
    <n v="1"/>
    <x v="0"/>
  </r>
  <r>
    <d v="2024-09-26T00:00:00"/>
    <s v="MI-008"/>
    <x v="8"/>
    <s v="Milk-Seg2"/>
    <x v="0"/>
    <x v="2"/>
    <x v="2"/>
    <s v="Single"/>
    <n v="1.76"/>
    <n v="0"/>
    <n v="4"/>
    <n v="152"/>
    <n v="178"/>
    <n v="14"/>
    <x v="8"/>
    <x v="2"/>
    <n v="9"/>
    <n v="24.64"/>
    <x v="32"/>
    <n v="1"/>
    <x v="0"/>
  </r>
  <r>
    <d v="2024-09-26T00:00:00"/>
    <s v="YO-009"/>
    <x v="2"/>
    <s v="Yogurt-Seg1"/>
    <x v="1"/>
    <x v="0"/>
    <x v="0"/>
    <s v="Carton"/>
    <n v="7.1"/>
    <n v="0"/>
    <n v="2"/>
    <n v="94"/>
    <n v="154"/>
    <n v="10"/>
    <x v="8"/>
    <x v="2"/>
    <n v="9"/>
    <n v="71"/>
    <x v="32"/>
    <n v="1"/>
    <x v="0"/>
  </r>
  <r>
    <d v="2024-09-26T00:00:00"/>
    <s v="YO-009"/>
    <x v="2"/>
    <s v="Yogurt-Seg1"/>
    <x v="1"/>
    <x v="0"/>
    <x v="1"/>
    <s v="Multipack"/>
    <n v="3.65"/>
    <n v="1"/>
    <n v="1"/>
    <n v="187"/>
    <n v="225"/>
    <n v="18"/>
    <x v="8"/>
    <x v="2"/>
    <n v="9"/>
    <n v="65.7"/>
    <x v="32"/>
    <n v="1"/>
    <x v="1"/>
  </r>
  <r>
    <d v="2024-09-26T00:00:00"/>
    <s v="YO-009"/>
    <x v="2"/>
    <s v="Yogurt-Seg1"/>
    <x v="1"/>
    <x v="0"/>
    <x v="2"/>
    <s v="Carton"/>
    <n v="3.86"/>
    <n v="0"/>
    <n v="4"/>
    <n v="149"/>
    <n v="220"/>
    <n v="8"/>
    <x v="8"/>
    <x v="2"/>
    <n v="9"/>
    <n v="30.88"/>
    <x v="32"/>
    <n v="1"/>
    <x v="0"/>
  </r>
  <r>
    <d v="2024-09-26T00:00:00"/>
    <s v="YO-009"/>
    <x v="2"/>
    <s v="Yogurt-Seg1"/>
    <x v="1"/>
    <x v="1"/>
    <x v="0"/>
    <s v="Single"/>
    <n v="4.8899999999999997"/>
    <n v="0"/>
    <n v="3"/>
    <n v="131"/>
    <n v="169"/>
    <n v="12"/>
    <x v="8"/>
    <x v="2"/>
    <n v="9"/>
    <n v="58.679999999999993"/>
    <x v="32"/>
    <n v="1"/>
    <x v="0"/>
  </r>
  <r>
    <d v="2024-09-26T00:00:00"/>
    <s v="YO-009"/>
    <x v="2"/>
    <s v="Yogurt-Seg1"/>
    <x v="1"/>
    <x v="1"/>
    <x v="1"/>
    <s v="Single"/>
    <n v="4.17"/>
    <n v="0"/>
    <n v="1"/>
    <n v="118"/>
    <n v="145"/>
    <n v="11"/>
    <x v="8"/>
    <x v="2"/>
    <n v="9"/>
    <n v="45.87"/>
    <x v="32"/>
    <n v="1"/>
    <x v="0"/>
  </r>
  <r>
    <d v="2024-09-26T00:00:00"/>
    <s v="YO-009"/>
    <x v="2"/>
    <s v="Yogurt-Seg1"/>
    <x v="1"/>
    <x v="1"/>
    <x v="2"/>
    <s v="Single"/>
    <n v="7.51"/>
    <n v="0"/>
    <n v="4"/>
    <n v="167"/>
    <n v="148"/>
    <n v="17"/>
    <x v="8"/>
    <x v="2"/>
    <n v="9"/>
    <n v="127.67"/>
    <x v="32"/>
    <n v="1"/>
    <x v="0"/>
  </r>
  <r>
    <d v="2024-09-26T00:00:00"/>
    <s v="YO-009"/>
    <x v="2"/>
    <s v="Yogurt-Seg1"/>
    <x v="1"/>
    <x v="2"/>
    <x v="1"/>
    <s v="Single"/>
    <n v="7.07"/>
    <n v="0"/>
    <n v="4"/>
    <n v="237"/>
    <n v="239"/>
    <n v="23"/>
    <x v="8"/>
    <x v="2"/>
    <n v="9"/>
    <n v="162.61000000000001"/>
    <x v="32"/>
    <n v="1"/>
    <x v="0"/>
  </r>
  <r>
    <d v="2024-09-26T00:00:00"/>
    <s v="YO-009"/>
    <x v="2"/>
    <s v="Yogurt-Seg1"/>
    <x v="1"/>
    <x v="2"/>
    <x v="2"/>
    <s v="Single"/>
    <n v="5.76"/>
    <n v="0"/>
    <n v="4"/>
    <n v="286"/>
    <n v="252"/>
    <n v="29"/>
    <x v="8"/>
    <x v="2"/>
    <n v="9"/>
    <n v="167.04"/>
    <x v="32"/>
    <n v="1"/>
    <x v="0"/>
  </r>
  <r>
    <d v="2024-09-26T00:00:00"/>
    <s v="SN-010"/>
    <x v="10"/>
    <s v="SnackBar-Seg2"/>
    <x v="4"/>
    <x v="0"/>
    <x v="0"/>
    <s v="Multipack"/>
    <n v="6.56"/>
    <n v="0"/>
    <n v="4"/>
    <n v="256"/>
    <n v="222"/>
    <n v="34"/>
    <x v="8"/>
    <x v="2"/>
    <n v="9"/>
    <n v="223.04"/>
    <x v="32"/>
    <n v="1"/>
    <x v="0"/>
  </r>
  <r>
    <d v="2024-09-26T00:00:00"/>
    <s v="SN-010"/>
    <x v="10"/>
    <s v="SnackBar-Seg2"/>
    <x v="4"/>
    <x v="0"/>
    <x v="1"/>
    <s v="Multipack"/>
    <n v="6.22"/>
    <n v="0"/>
    <n v="3"/>
    <n v="168"/>
    <n v="227"/>
    <n v="24"/>
    <x v="8"/>
    <x v="2"/>
    <n v="9"/>
    <n v="149.28"/>
    <x v="32"/>
    <n v="1"/>
    <x v="0"/>
  </r>
  <r>
    <d v="2024-09-26T00:00:00"/>
    <s v="SN-010"/>
    <x v="10"/>
    <s v="SnackBar-Seg2"/>
    <x v="4"/>
    <x v="0"/>
    <x v="2"/>
    <s v="Carton"/>
    <n v="8.0399999999999991"/>
    <n v="0"/>
    <n v="1"/>
    <n v="240"/>
    <n v="239"/>
    <n v="28"/>
    <x v="8"/>
    <x v="2"/>
    <n v="9"/>
    <n v="225.11999999999998"/>
    <x v="32"/>
    <n v="1"/>
    <x v="0"/>
  </r>
  <r>
    <d v="2024-09-26T00:00:00"/>
    <s v="SN-010"/>
    <x v="10"/>
    <s v="SnackBar-Seg2"/>
    <x v="4"/>
    <x v="1"/>
    <x v="0"/>
    <s v="Multipack"/>
    <n v="3.69"/>
    <n v="0"/>
    <n v="5"/>
    <n v="206"/>
    <n v="185"/>
    <n v="32"/>
    <x v="8"/>
    <x v="2"/>
    <n v="9"/>
    <n v="118.08"/>
    <x v="32"/>
    <n v="1"/>
    <x v="0"/>
  </r>
  <r>
    <d v="2024-09-26T00:00:00"/>
    <s v="SN-010"/>
    <x v="10"/>
    <s v="SnackBar-Seg2"/>
    <x v="4"/>
    <x v="1"/>
    <x v="1"/>
    <s v="Multipack"/>
    <n v="2.9"/>
    <n v="0"/>
    <n v="1"/>
    <n v="160"/>
    <n v="140"/>
    <n v="19"/>
    <x v="8"/>
    <x v="2"/>
    <n v="9"/>
    <n v="55.1"/>
    <x v="32"/>
    <n v="1"/>
    <x v="0"/>
  </r>
  <r>
    <d v="2024-09-26T00:00:00"/>
    <s v="SN-010"/>
    <x v="10"/>
    <s v="SnackBar-Seg2"/>
    <x v="4"/>
    <x v="1"/>
    <x v="2"/>
    <s v="Multipack"/>
    <n v="7.13"/>
    <n v="1"/>
    <n v="5"/>
    <n v="141"/>
    <n v="159"/>
    <n v="36"/>
    <x v="8"/>
    <x v="2"/>
    <n v="9"/>
    <n v="256.68"/>
    <x v="32"/>
    <n v="1"/>
    <x v="1"/>
  </r>
  <r>
    <d v="2024-09-26T00:00:00"/>
    <s v="SN-010"/>
    <x v="10"/>
    <s v="SnackBar-Seg2"/>
    <x v="4"/>
    <x v="2"/>
    <x v="0"/>
    <s v="Multipack"/>
    <n v="1.51"/>
    <n v="0"/>
    <n v="4"/>
    <n v="150"/>
    <n v="214"/>
    <n v="12"/>
    <x v="8"/>
    <x v="2"/>
    <n v="9"/>
    <n v="18.12"/>
    <x v="32"/>
    <n v="1"/>
    <x v="0"/>
  </r>
  <r>
    <d v="2024-09-26T00:00:00"/>
    <s v="SN-010"/>
    <x v="10"/>
    <s v="SnackBar-Seg2"/>
    <x v="4"/>
    <x v="2"/>
    <x v="1"/>
    <s v="Single"/>
    <n v="4.2699999999999996"/>
    <n v="0"/>
    <n v="3"/>
    <n v="247"/>
    <n v="210"/>
    <n v="30"/>
    <x v="8"/>
    <x v="2"/>
    <n v="9"/>
    <n v="128.1"/>
    <x v="32"/>
    <n v="1"/>
    <x v="0"/>
  </r>
  <r>
    <d v="2024-09-26T00:00:00"/>
    <s v="SN-010"/>
    <x v="10"/>
    <s v="SnackBar-Seg2"/>
    <x v="4"/>
    <x v="2"/>
    <x v="2"/>
    <s v="Single"/>
    <n v="6.2"/>
    <n v="0"/>
    <n v="1"/>
    <n v="304"/>
    <n v="260"/>
    <n v="38"/>
    <x v="8"/>
    <x v="2"/>
    <n v="9"/>
    <n v="235.6"/>
    <x v="32"/>
    <n v="1"/>
    <x v="0"/>
  </r>
  <r>
    <d v="2024-09-26T00:00:00"/>
    <s v="MI-011"/>
    <x v="0"/>
    <s v="Milk-Seg2"/>
    <x v="0"/>
    <x v="0"/>
    <x v="0"/>
    <s v="Carton"/>
    <n v="5.18"/>
    <n v="0"/>
    <n v="4"/>
    <n v="196"/>
    <n v="174"/>
    <n v="15"/>
    <x v="8"/>
    <x v="2"/>
    <n v="9"/>
    <n v="77.699999999999989"/>
    <x v="32"/>
    <n v="1"/>
    <x v="0"/>
  </r>
  <r>
    <d v="2024-09-26T00:00:00"/>
    <s v="MI-011"/>
    <x v="0"/>
    <s v="Milk-Seg2"/>
    <x v="0"/>
    <x v="0"/>
    <x v="1"/>
    <s v="Single"/>
    <n v="5.39"/>
    <n v="1"/>
    <n v="3"/>
    <n v="167"/>
    <n v="173"/>
    <n v="26"/>
    <x v="8"/>
    <x v="2"/>
    <n v="9"/>
    <n v="140.13999999999999"/>
    <x v="32"/>
    <n v="1"/>
    <x v="1"/>
  </r>
  <r>
    <d v="2024-09-26T00:00:00"/>
    <s v="MI-011"/>
    <x v="0"/>
    <s v="Milk-Seg2"/>
    <x v="0"/>
    <x v="0"/>
    <x v="2"/>
    <s v="Carton"/>
    <n v="8.3699999999999992"/>
    <n v="1"/>
    <n v="4"/>
    <n v="236"/>
    <n v="223"/>
    <n v="36"/>
    <x v="8"/>
    <x v="2"/>
    <n v="9"/>
    <n v="301.32"/>
    <x v="32"/>
    <n v="1"/>
    <x v="1"/>
  </r>
  <r>
    <d v="2024-09-26T00:00:00"/>
    <s v="MI-011"/>
    <x v="0"/>
    <s v="Milk-Seg2"/>
    <x v="0"/>
    <x v="1"/>
    <x v="0"/>
    <s v="Multipack"/>
    <n v="8.1199999999999992"/>
    <n v="0"/>
    <n v="5"/>
    <n v="154"/>
    <n v="188"/>
    <n v="16"/>
    <x v="8"/>
    <x v="2"/>
    <n v="9"/>
    <n v="129.91999999999999"/>
    <x v="32"/>
    <n v="1"/>
    <x v="0"/>
  </r>
  <r>
    <d v="2024-09-26T00:00:00"/>
    <s v="MI-011"/>
    <x v="0"/>
    <s v="Milk-Seg2"/>
    <x v="0"/>
    <x v="1"/>
    <x v="1"/>
    <s v="Multipack"/>
    <n v="5.55"/>
    <n v="0"/>
    <n v="2"/>
    <n v="108"/>
    <n v="145"/>
    <n v="9"/>
    <x v="8"/>
    <x v="2"/>
    <n v="9"/>
    <n v="49.949999999999996"/>
    <x v="32"/>
    <n v="1"/>
    <x v="0"/>
  </r>
  <r>
    <d v="2024-09-26T00:00:00"/>
    <s v="MI-011"/>
    <x v="0"/>
    <s v="Milk-Seg2"/>
    <x v="0"/>
    <x v="1"/>
    <x v="2"/>
    <s v="Single"/>
    <n v="3.5"/>
    <n v="1"/>
    <n v="2"/>
    <n v="201"/>
    <n v="212"/>
    <n v="26"/>
    <x v="8"/>
    <x v="2"/>
    <n v="9"/>
    <n v="91"/>
    <x v="32"/>
    <n v="1"/>
    <x v="1"/>
  </r>
  <r>
    <d v="2024-09-26T00:00:00"/>
    <s v="MI-011"/>
    <x v="0"/>
    <s v="Milk-Seg2"/>
    <x v="0"/>
    <x v="2"/>
    <x v="0"/>
    <s v="Single"/>
    <n v="8.16"/>
    <n v="0"/>
    <n v="1"/>
    <n v="98"/>
    <n v="128"/>
    <n v="6"/>
    <x v="8"/>
    <x v="2"/>
    <n v="9"/>
    <n v="48.96"/>
    <x v="32"/>
    <n v="1"/>
    <x v="0"/>
  </r>
  <r>
    <d v="2024-09-26T00:00:00"/>
    <s v="MI-011"/>
    <x v="0"/>
    <s v="Milk-Seg2"/>
    <x v="0"/>
    <x v="2"/>
    <x v="1"/>
    <s v="Multipack"/>
    <n v="5.46"/>
    <n v="1"/>
    <n v="2"/>
    <n v="109"/>
    <n v="149"/>
    <n v="22"/>
    <x v="8"/>
    <x v="2"/>
    <n v="9"/>
    <n v="120.12"/>
    <x v="32"/>
    <n v="1"/>
    <x v="1"/>
  </r>
  <r>
    <d v="2024-09-26T00:00:00"/>
    <s v="MI-011"/>
    <x v="0"/>
    <s v="Milk-Seg2"/>
    <x v="0"/>
    <x v="2"/>
    <x v="2"/>
    <s v="Single"/>
    <n v="3.08"/>
    <n v="0"/>
    <n v="1"/>
    <n v="0"/>
    <n v="166"/>
    <n v="0"/>
    <x v="8"/>
    <x v="2"/>
    <n v="9"/>
    <n v="0"/>
    <x v="32"/>
    <n v="0"/>
    <x v="0"/>
  </r>
  <r>
    <d v="2024-09-26T00:00:00"/>
    <s v="YO-012"/>
    <x v="4"/>
    <s v="Yogurt-Seg2"/>
    <x v="1"/>
    <x v="0"/>
    <x v="0"/>
    <s v="Multipack"/>
    <n v="8.52"/>
    <n v="0"/>
    <n v="3"/>
    <n v="190"/>
    <n v="165"/>
    <n v="22"/>
    <x v="8"/>
    <x v="2"/>
    <n v="9"/>
    <n v="187.44"/>
    <x v="32"/>
    <n v="1"/>
    <x v="0"/>
  </r>
  <r>
    <d v="2024-09-26T00:00:00"/>
    <s v="YO-012"/>
    <x v="4"/>
    <s v="Yogurt-Seg2"/>
    <x v="1"/>
    <x v="0"/>
    <x v="2"/>
    <s v="Multipack"/>
    <n v="8.6999999999999993"/>
    <n v="0"/>
    <n v="5"/>
    <n v="143"/>
    <n v="159"/>
    <n v="13"/>
    <x v="8"/>
    <x v="2"/>
    <n v="9"/>
    <n v="113.1"/>
    <x v="32"/>
    <n v="1"/>
    <x v="0"/>
  </r>
  <r>
    <d v="2024-09-26T00:00:00"/>
    <s v="YO-012"/>
    <x v="4"/>
    <s v="Yogurt-Seg2"/>
    <x v="1"/>
    <x v="1"/>
    <x v="0"/>
    <s v="Multipack"/>
    <n v="7.05"/>
    <n v="0"/>
    <n v="2"/>
    <n v="113"/>
    <n v="137"/>
    <n v="14"/>
    <x v="8"/>
    <x v="2"/>
    <n v="9"/>
    <n v="98.7"/>
    <x v="32"/>
    <n v="1"/>
    <x v="0"/>
  </r>
  <r>
    <d v="2024-09-26T00:00:00"/>
    <s v="YO-012"/>
    <x v="4"/>
    <s v="Yogurt-Seg2"/>
    <x v="1"/>
    <x v="1"/>
    <x v="1"/>
    <s v="Multipack"/>
    <n v="3.98"/>
    <n v="0"/>
    <n v="3"/>
    <n v="224"/>
    <n v="217"/>
    <n v="12"/>
    <x v="8"/>
    <x v="2"/>
    <n v="9"/>
    <n v="47.76"/>
    <x v="32"/>
    <n v="1"/>
    <x v="0"/>
  </r>
  <r>
    <d v="2024-09-26T00:00:00"/>
    <s v="YO-012"/>
    <x v="4"/>
    <s v="Yogurt-Seg2"/>
    <x v="1"/>
    <x v="2"/>
    <x v="0"/>
    <s v="Carton"/>
    <n v="5.21"/>
    <n v="0"/>
    <n v="3"/>
    <n v="325"/>
    <n v="300"/>
    <n v="23"/>
    <x v="8"/>
    <x v="2"/>
    <n v="9"/>
    <n v="119.83"/>
    <x v="32"/>
    <n v="1"/>
    <x v="0"/>
  </r>
  <r>
    <d v="2024-09-26T00:00:00"/>
    <s v="YO-012"/>
    <x v="4"/>
    <s v="Yogurt-Seg2"/>
    <x v="1"/>
    <x v="2"/>
    <x v="1"/>
    <s v="Carton"/>
    <n v="3.07"/>
    <n v="0"/>
    <n v="2"/>
    <n v="192"/>
    <n v="232"/>
    <n v="24"/>
    <x v="8"/>
    <x v="2"/>
    <n v="9"/>
    <n v="73.679999999999993"/>
    <x v="32"/>
    <n v="1"/>
    <x v="0"/>
  </r>
  <r>
    <d v="2024-09-26T00:00:00"/>
    <s v="YO-012"/>
    <x v="4"/>
    <s v="Yogurt-Seg2"/>
    <x v="1"/>
    <x v="2"/>
    <x v="2"/>
    <s v="Carton"/>
    <n v="4.53"/>
    <n v="0"/>
    <n v="5"/>
    <n v="109"/>
    <n v="156"/>
    <n v="9"/>
    <x v="8"/>
    <x v="2"/>
    <n v="9"/>
    <n v="40.770000000000003"/>
    <x v="32"/>
    <n v="1"/>
    <x v="0"/>
  </r>
  <r>
    <d v="2024-09-26T00:00:00"/>
    <s v="SN-013"/>
    <x v="12"/>
    <s v="SnackBar-Seg2"/>
    <x v="4"/>
    <x v="0"/>
    <x v="1"/>
    <s v="Multipack"/>
    <n v="5.18"/>
    <n v="0"/>
    <n v="3"/>
    <n v="160"/>
    <n v="151"/>
    <n v="9"/>
    <x v="8"/>
    <x v="2"/>
    <n v="9"/>
    <n v="46.62"/>
    <x v="32"/>
    <n v="1"/>
    <x v="0"/>
  </r>
  <r>
    <d v="2024-09-26T00:00:00"/>
    <s v="SN-013"/>
    <x v="12"/>
    <s v="SnackBar-Seg2"/>
    <x v="4"/>
    <x v="0"/>
    <x v="2"/>
    <s v="Single"/>
    <n v="3.51"/>
    <n v="0"/>
    <n v="2"/>
    <n v="140"/>
    <n v="118"/>
    <n v="14"/>
    <x v="8"/>
    <x v="2"/>
    <n v="9"/>
    <n v="49.14"/>
    <x v="32"/>
    <n v="1"/>
    <x v="0"/>
  </r>
  <r>
    <d v="2024-09-26T00:00:00"/>
    <s v="SN-013"/>
    <x v="12"/>
    <s v="SnackBar-Seg2"/>
    <x v="4"/>
    <x v="1"/>
    <x v="0"/>
    <s v="Multipack"/>
    <n v="3.08"/>
    <n v="0"/>
    <n v="1"/>
    <n v="215"/>
    <n v="199"/>
    <n v="21"/>
    <x v="8"/>
    <x v="2"/>
    <n v="9"/>
    <n v="64.680000000000007"/>
    <x v="32"/>
    <n v="1"/>
    <x v="0"/>
  </r>
  <r>
    <d v="2024-09-26T00:00:00"/>
    <s v="SN-013"/>
    <x v="12"/>
    <s v="SnackBar-Seg2"/>
    <x v="4"/>
    <x v="1"/>
    <x v="1"/>
    <s v="Single"/>
    <n v="4.88"/>
    <n v="0"/>
    <n v="2"/>
    <n v="127"/>
    <n v="192"/>
    <n v="8"/>
    <x v="8"/>
    <x v="2"/>
    <n v="9"/>
    <n v="39.04"/>
    <x v="32"/>
    <n v="1"/>
    <x v="0"/>
  </r>
  <r>
    <d v="2024-09-26T00:00:00"/>
    <s v="SN-013"/>
    <x v="12"/>
    <s v="SnackBar-Seg2"/>
    <x v="4"/>
    <x v="2"/>
    <x v="0"/>
    <s v="Multipack"/>
    <n v="4.6399999999999997"/>
    <n v="0"/>
    <n v="2"/>
    <n v="215"/>
    <n v="195"/>
    <n v="24"/>
    <x v="8"/>
    <x v="2"/>
    <n v="9"/>
    <n v="111.35999999999999"/>
    <x v="32"/>
    <n v="1"/>
    <x v="0"/>
  </r>
  <r>
    <d v="2024-09-26T00:00:00"/>
    <s v="SN-013"/>
    <x v="12"/>
    <s v="SnackBar-Seg2"/>
    <x v="4"/>
    <x v="2"/>
    <x v="1"/>
    <s v="Carton"/>
    <n v="7.05"/>
    <n v="1"/>
    <n v="1"/>
    <n v="193"/>
    <n v="203"/>
    <n v="40"/>
    <x v="8"/>
    <x v="2"/>
    <n v="9"/>
    <n v="282"/>
    <x v="32"/>
    <n v="1"/>
    <x v="1"/>
  </r>
  <r>
    <d v="2024-09-26T00:00:00"/>
    <s v="SN-013"/>
    <x v="12"/>
    <s v="SnackBar-Seg2"/>
    <x v="4"/>
    <x v="2"/>
    <x v="2"/>
    <s v="Carton"/>
    <n v="3.69"/>
    <n v="0"/>
    <n v="5"/>
    <n v="108"/>
    <n v="124"/>
    <n v="9"/>
    <x v="8"/>
    <x v="2"/>
    <n v="9"/>
    <n v="33.21"/>
    <x v="32"/>
    <n v="1"/>
    <x v="0"/>
  </r>
  <r>
    <d v="2024-09-26T00:00:00"/>
    <s v="YO-014"/>
    <x v="2"/>
    <s v="Yogurt-Seg3"/>
    <x v="1"/>
    <x v="0"/>
    <x v="0"/>
    <s v="Multipack"/>
    <n v="4.8600000000000003"/>
    <n v="0"/>
    <n v="5"/>
    <n v="123"/>
    <n v="182"/>
    <n v="9"/>
    <x v="8"/>
    <x v="2"/>
    <n v="9"/>
    <n v="43.74"/>
    <x v="32"/>
    <n v="1"/>
    <x v="0"/>
  </r>
  <r>
    <d v="2024-09-26T00:00:00"/>
    <s v="YO-014"/>
    <x v="2"/>
    <s v="Yogurt-Seg3"/>
    <x v="1"/>
    <x v="0"/>
    <x v="1"/>
    <s v="Multipack"/>
    <n v="4.09"/>
    <n v="0"/>
    <n v="4"/>
    <n v="110"/>
    <n v="162"/>
    <n v="7"/>
    <x v="8"/>
    <x v="2"/>
    <n v="9"/>
    <n v="28.63"/>
    <x v="32"/>
    <n v="1"/>
    <x v="0"/>
  </r>
  <r>
    <d v="2024-09-26T00:00:00"/>
    <s v="YO-014"/>
    <x v="2"/>
    <s v="Yogurt-Seg3"/>
    <x v="1"/>
    <x v="1"/>
    <x v="0"/>
    <s v="Single"/>
    <n v="6.88"/>
    <n v="0"/>
    <n v="3"/>
    <n v="192"/>
    <n v="182"/>
    <n v="17"/>
    <x v="8"/>
    <x v="2"/>
    <n v="9"/>
    <n v="116.96"/>
    <x v="32"/>
    <n v="1"/>
    <x v="0"/>
  </r>
  <r>
    <d v="2024-09-26T00:00:00"/>
    <s v="YO-014"/>
    <x v="2"/>
    <s v="Yogurt-Seg3"/>
    <x v="1"/>
    <x v="1"/>
    <x v="2"/>
    <s v="Carton"/>
    <n v="8.0299999999999994"/>
    <n v="1"/>
    <n v="1"/>
    <n v="147"/>
    <n v="170"/>
    <n v="25"/>
    <x v="8"/>
    <x v="2"/>
    <n v="9"/>
    <n v="200.74999999999997"/>
    <x v="32"/>
    <n v="1"/>
    <x v="1"/>
  </r>
  <r>
    <d v="2024-09-26T00:00:00"/>
    <s v="YO-014"/>
    <x v="2"/>
    <s v="Yogurt-Seg3"/>
    <x v="1"/>
    <x v="2"/>
    <x v="0"/>
    <s v="Carton"/>
    <n v="5.08"/>
    <n v="0"/>
    <n v="3"/>
    <n v="198"/>
    <n v="237"/>
    <n v="21"/>
    <x v="8"/>
    <x v="2"/>
    <n v="9"/>
    <n v="106.68"/>
    <x v="32"/>
    <n v="1"/>
    <x v="0"/>
  </r>
  <r>
    <d v="2024-09-26T00:00:00"/>
    <s v="YO-014"/>
    <x v="2"/>
    <s v="Yogurt-Seg3"/>
    <x v="1"/>
    <x v="2"/>
    <x v="1"/>
    <s v="Carton"/>
    <n v="7"/>
    <n v="0"/>
    <n v="3"/>
    <n v="192"/>
    <n v="204"/>
    <n v="11"/>
    <x v="8"/>
    <x v="2"/>
    <n v="9"/>
    <n v="77"/>
    <x v="32"/>
    <n v="1"/>
    <x v="0"/>
  </r>
  <r>
    <d v="2024-09-26T00:00:00"/>
    <s v="YO-014"/>
    <x v="2"/>
    <s v="Yogurt-Seg3"/>
    <x v="1"/>
    <x v="2"/>
    <x v="2"/>
    <s v="Single"/>
    <n v="2.1"/>
    <n v="1"/>
    <n v="4"/>
    <n v="223"/>
    <n v="266"/>
    <n v="29"/>
    <x v="8"/>
    <x v="2"/>
    <n v="9"/>
    <n v="60.900000000000006"/>
    <x v="32"/>
    <n v="1"/>
    <x v="1"/>
  </r>
  <r>
    <d v="2024-09-26T00:00:00"/>
    <s v="RE-015"/>
    <x v="7"/>
    <s v="ReadyMeal-Seg1"/>
    <x v="2"/>
    <x v="0"/>
    <x v="0"/>
    <s v="Carton"/>
    <n v="8.27"/>
    <n v="0"/>
    <n v="1"/>
    <n v="143"/>
    <n v="163"/>
    <n v="14"/>
    <x v="8"/>
    <x v="2"/>
    <n v="9"/>
    <n v="115.78"/>
    <x v="32"/>
    <n v="1"/>
    <x v="0"/>
  </r>
  <r>
    <d v="2024-09-26T00:00:00"/>
    <s v="RE-015"/>
    <x v="7"/>
    <s v="ReadyMeal-Seg1"/>
    <x v="2"/>
    <x v="0"/>
    <x v="1"/>
    <s v="Multipack"/>
    <n v="5.39"/>
    <n v="0"/>
    <n v="1"/>
    <n v="164"/>
    <n v="154"/>
    <n v="20"/>
    <x v="8"/>
    <x v="2"/>
    <n v="9"/>
    <n v="107.8"/>
    <x v="32"/>
    <n v="1"/>
    <x v="0"/>
  </r>
  <r>
    <d v="2024-09-26T00:00:00"/>
    <s v="RE-015"/>
    <x v="7"/>
    <s v="ReadyMeal-Seg1"/>
    <x v="2"/>
    <x v="0"/>
    <x v="2"/>
    <s v="Multipack"/>
    <n v="4.33"/>
    <n v="0"/>
    <n v="4"/>
    <n v="129"/>
    <n v="163"/>
    <n v="15"/>
    <x v="8"/>
    <x v="2"/>
    <n v="9"/>
    <n v="64.95"/>
    <x v="32"/>
    <n v="1"/>
    <x v="0"/>
  </r>
  <r>
    <d v="2024-09-26T00:00:00"/>
    <s v="RE-015"/>
    <x v="7"/>
    <s v="ReadyMeal-Seg1"/>
    <x v="2"/>
    <x v="1"/>
    <x v="0"/>
    <s v="Multipack"/>
    <n v="8.17"/>
    <n v="0"/>
    <n v="2"/>
    <n v="254"/>
    <n v="230"/>
    <n v="34"/>
    <x v="8"/>
    <x v="2"/>
    <n v="9"/>
    <n v="277.77999999999997"/>
    <x v="32"/>
    <n v="1"/>
    <x v="0"/>
  </r>
  <r>
    <d v="2024-09-26T00:00:00"/>
    <s v="RE-015"/>
    <x v="7"/>
    <s v="ReadyMeal-Seg1"/>
    <x v="2"/>
    <x v="1"/>
    <x v="1"/>
    <s v="Multipack"/>
    <n v="8.5"/>
    <n v="0"/>
    <n v="3"/>
    <n v="98"/>
    <n v="131"/>
    <n v="8"/>
    <x v="8"/>
    <x v="2"/>
    <n v="9"/>
    <n v="68"/>
    <x v="32"/>
    <n v="1"/>
    <x v="0"/>
  </r>
  <r>
    <d v="2024-09-26T00:00:00"/>
    <s v="RE-015"/>
    <x v="7"/>
    <s v="ReadyMeal-Seg1"/>
    <x v="2"/>
    <x v="1"/>
    <x v="2"/>
    <s v="Single"/>
    <n v="2.68"/>
    <n v="1"/>
    <n v="3"/>
    <n v="249"/>
    <n v="220"/>
    <n v="31"/>
    <x v="8"/>
    <x v="2"/>
    <n v="9"/>
    <n v="83.08"/>
    <x v="32"/>
    <n v="1"/>
    <x v="1"/>
  </r>
  <r>
    <d v="2024-09-26T00:00:00"/>
    <s v="RE-015"/>
    <x v="7"/>
    <s v="ReadyMeal-Seg1"/>
    <x v="2"/>
    <x v="2"/>
    <x v="0"/>
    <s v="Single"/>
    <n v="7.42"/>
    <n v="0"/>
    <n v="3"/>
    <n v="196"/>
    <n v="202"/>
    <n v="12"/>
    <x v="8"/>
    <x v="2"/>
    <n v="9"/>
    <n v="89.039999999999992"/>
    <x v="32"/>
    <n v="1"/>
    <x v="0"/>
  </r>
  <r>
    <d v="2024-09-26T00:00:00"/>
    <s v="RE-015"/>
    <x v="7"/>
    <s v="ReadyMeal-Seg1"/>
    <x v="2"/>
    <x v="2"/>
    <x v="1"/>
    <s v="Multipack"/>
    <n v="8.82"/>
    <n v="0"/>
    <n v="2"/>
    <n v="134"/>
    <n v="167"/>
    <n v="10"/>
    <x v="8"/>
    <x v="2"/>
    <n v="9"/>
    <n v="88.2"/>
    <x v="32"/>
    <n v="1"/>
    <x v="0"/>
  </r>
  <r>
    <d v="2024-09-26T00:00:00"/>
    <s v="YO-016"/>
    <x v="5"/>
    <s v="Yogurt-Seg3"/>
    <x v="1"/>
    <x v="0"/>
    <x v="0"/>
    <s v="Carton"/>
    <n v="7.99"/>
    <n v="0"/>
    <n v="2"/>
    <n v="275"/>
    <n v="231"/>
    <n v="29"/>
    <x v="8"/>
    <x v="2"/>
    <n v="9"/>
    <n v="231.71"/>
    <x v="32"/>
    <n v="1"/>
    <x v="0"/>
  </r>
  <r>
    <d v="2024-09-26T00:00:00"/>
    <s v="YO-016"/>
    <x v="5"/>
    <s v="Yogurt-Seg3"/>
    <x v="1"/>
    <x v="0"/>
    <x v="2"/>
    <s v="Single"/>
    <n v="4.3"/>
    <n v="0"/>
    <n v="5"/>
    <n v="280"/>
    <n v="252"/>
    <n v="15"/>
    <x v="8"/>
    <x v="2"/>
    <n v="9"/>
    <n v="64.5"/>
    <x v="32"/>
    <n v="1"/>
    <x v="0"/>
  </r>
  <r>
    <d v="2024-09-26T00:00:00"/>
    <s v="YO-016"/>
    <x v="5"/>
    <s v="Yogurt-Seg3"/>
    <x v="1"/>
    <x v="1"/>
    <x v="1"/>
    <s v="Carton"/>
    <n v="4.5599999999999996"/>
    <n v="0"/>
    <n v="5"/>
    <n v="166"/>
    <n v="174"/>
    <n v="12"/>
    <x v="8"/>
    <x v="2"/>
    <n v="9"/>
    <n v="54.72"/>
    <x v="32"/>
    <n v="1"/>
    <x v="0"/>
  </r>
  <r>
    <d v="2024-09-26T00:00:00"/>
    <s v="YO-016"/>
    <x v="5"/>
    <s v="Yogurt-Seg3"/>
    <x v="1"/>
    <x v="1"/>
    <x v="2"/>
    <s v="Single"/>
    <n v="4.13"/>
    <n v="0"/>
    <n v="5"/>
    <n v="202"/>
    <n v="178"/>
    <n v="14"/>
    <x v="8"/>
    <x v="2"/>
    <n v="9"/>
    <n v="57.82"/>
    <x v="32"/>
    <n v="1"/>
    <x v="0"/>
  </r>
  <r>
    <d v="2024-09-26T00:00:00"/>
    <s v="YO-016"/>
    <x v="5"/>
    <s v="Yogurt-Seg3"/>
    <x v="1"/>
    <x v="2"/>
    <x v="0"/>
    <s v="Multipack"/>
    <n v="8.2100000000000009"/>
    <n v="0"/>
    <n v="1"/>
    <n v="205"/>
    <n v="240"/>
    <n v="24"/>
    <x v="8"/>
    <x v="2"/>
    <n v="9"/>
    <n v="197.04000000000002"/>
    <x v="32"/>
    <n v="1"/>
    <x v="0"/>
  </r>
  <r>
    <d v="2024-09-26T00:00:00"/>
    <s v="YO-016"/>
    <x v="5"/>
    <s v="Yogurt-Seg3"/>
    <x v="1"/>
    <x v="2"/>
    <x v="1"/>
    <s v="Carton"/>
    <n v="1.94"/>
    <n v="0"/>
    <n v="1"/>
    <n v="211"/>
    <n v="210"/>
    <n v="28"/>
    <x v="8"/>
    <x v="2"/>
    <n v="9"/>
    <n v="54.32"/>
    <x v="32"/>
    <n v="1"/>
    <x v="0"/>
  </r>
  <r>
    <d v="2024-09-26T00:00:00"/>
    <s v="YO-016"/>
    <x v="5"/>
    <s v="Yogurt-Seg3"/>
    <x v="1"/>
    <x v="2"/>
    <x v="2"/>
    <s v="Carton"/>
    <n v="8.07"/>
    <n v="0"/>
    <n v="2"/>
    <n v="159"/>
    <n v="204"/>
    <n v="12"/>
    <x v="8"/>
    <x v="2"/>
    <n v="9"/>
    <n v="96.84"/>
    <x v="32"/>
    <n v="1"/>
    <x v="0"/>
  </r>
  <r>
    <d v="2024-09-26T00:00:00"/>
    <s v="RE-017"/>
    <x v="11"/>
    <s v="ReadyMeal-Seg2"/>
    <x v="2"/>
    <x v="0"/>
    <x v="0"/>
    <s v="Multipack"/>
    <n v="8.02"/>
    <n v="0"/>
    <n v="3"/>
    <n v="112"/>
    <n v="138"/>
    <n v="9"/>
    <x v="8"/>
    <x v="2"/>
    <n v="9"/>
    <n v="72.179999999999993"/>
    <x v="32"/>
    <n v="1"/>
    <x v="0"/>
  </r>
  <r>
    <d v="2024-09-26T00:00:00"/>
    <s v="RE-017"/>
    <x v="11"/>
    <s v="ReadyMeal-Seg2"/>
    <x v="2"/>
    <x v="0"/>
    <x v="1"/>
    <s v="Single"/>
    <n v="6.22"/>
    <n v="1"/>
    <n v="2"/>
    <n v="166"/>
    <n v="183"/>
    <n v="31"/>
    <x v="8"/>
    <x v="2"/>
    <n v="9"/>
    <n v="192.82"/>
    <x v="32"/>
    <n v="1"/>
    <x v="1"/>
  </r>
  <r>
    <d v="2024-09-26T00:00:00"/>
    <s v="RE-017"/>
    <x v="11"/>
    <s v="ReadyMeal-Seg2"/>
    <x v="2"/>
    <x v="0"/>
    <x v="2"/>
    <s v="Carton"/>
    <n v="7.04"/>
    <n v="0"/>
    <n v="3"/>
    <n v="181"/>
    <n v="227"/>
    <n v="15"/>
    <x v="8"/>
    <x v="2"/>
    <n v="9"/>
    <n v="105.6"/>
    <x v="32"/>
    <n v="1"/>
    <x v="0"/>
  </r>
  <r>
    <d v="2024-09-26T00:00:00"/>
    <s v="RE-017"/>
    <x v="11"/>
    <s v="ReadyMeal-Seg2"/>
    <x v="2"/>
    <x v="1"/>
    <x v="0"/>
    <s v="Multipack"/>
    <n v="4.7699999999999996"/>
    <n v="0"/>
    <n v="5"/>
    <n v="100"/>
    <n v="154"/>
    <n v="14"/>
    <x v="8"/>
    <x v="2"/>
    <n v="9"/>
    <n v="66.78"/>
    <x v="32"/>
    <n v="1"/>
    <x v="0"/>
  </r>
  <r>
    <d v="2024-09-26T00:00:00"/>
    <s v="RE-017"/>
    <x v="11"/>
    <s v="ReadyMeal-Seg2"/>
    <x v="2"/>
    <x v="1"/>
    <x v="1"/>
    <s v="Multipack"/>
    <n v="1.56"/>
    <n v="0"/>
    <n v="3"/>
    <n v="267"/>
    <n v="238"/>
    <n v="27"/>
    <x v="8"/>
    <x v="2"/>
    <n v="9"/>
    <n v="42.120000000000005"/>
    <x v="32"/>
    <n v="1"/>
    <x v="0"/>
  </r>
  <r>
    <d v="2024-09-26T00:00:00"/>
    <s v="RE-017"/>
    <x v="11"/>
    <s v="ReadyMeal-Seg2"/>
    <x v="2"/>
    <x v="1"/>
    <x v="2"/>
    <s v="Single"/>
    <n v="3.09"/>
    <n v="0"/>
    <n v="5"/>
    <n v="142"/>
    <n v="229"/>
    <n v="12"/>
    <x v="8"/>
    <x v="2"/>
    <n v="9"/>
    <n v="37.08"/>
    <x v="32"/>
    <n v="1"/>
    <x v="0"/>
  </r>
  <r>
    <d v="2024-09-26T00:00:00"/>
    <s v="RE-017"/>
    <x v="11"/>
    <s v="ReadyMeal-Seg2"/>
    <x v="2"/>
    <x v="2"/>
    <x v="0"/>
    <s v="Carton"/>
    <n v="7.11"/>
    <n v="0"/>
    <n v="1"/>
    <n v="127"/>
    <n v="207"/>
    <n v="10"/>
    <x v="8"/>
    <x v="2"/>
    <n v="9"/>
    <n v="71.100000000000009"/>
    <x v="32"/>
    <n v="1"/>
    <x v="0"/>
  </r>
  <r>
    <d v="2024-09-26T00:00:00"/>
    <s v="RE-017"/>
    <x v="11"/>
    <s v="ReadyMeal-Seg2"/>
    <x v="2"/>
    <x v="2"/>
    <x v="1"/>
    <s v="Carton"/>
    <n v="6.23"/>
    <n v="0"/>
    <n v="2"/>
    <n v="161"/>
    <n v="232"/>
    <n v="14"/>
    <x v="8"/>
    <x v="2"/>
    <n v="9"/>
    <n v="87.22"/>
    <x v="32"/>
    <n v="1"/>
    <x v="0"/>
  </r>
  <r>
    <d v="2024-09-26T00:00:00"/>
    <s v="RE-017"/>
    <x v="11"/>
    <s v="ReadyMeal-Seg2"/>
    <x v="2"/>
    <x v="2"/>
    <x v="2"/>
    <s v="Single"/>
    <n v="5.82"/>
    <n v="0"/>
    <n v="3"/>
    <n v="128"/>
    <n v="185"/>
    <n v="9"/>
    <x v="8"/>
    <x v="2"/>
    <n v="9"/>
    <n v="52.38"/>
    <x v="32"/>
    <n v="1"/>
    <x v="0"/>
  </r>
  <r>
    <d v="2024-09-26T00:00:00"/>
    <s v="YO-018"/>
    <x v="3"/>
    <s v="Yogurt-Seg1"/>
    <x v="1"/>
    <x v="0"/>
    <x v="0"/>
    <s v="Multipack"/>
    <n v="4"/>
    <n v="1"/>
    <n v="5"/>
    <n v="155"/>
    <n v="161"/>
    <n v="29"/>
    <x v="8"/>
    <x v="2"/>
    <n v="9"/>
    <n v="116"/>
    <x v="32"/>
    <n v="1"/>
    <x v="1"/>
  </r>
  <r>
    <d v="2024-09-26T00:00:00"/>
    <s v="YO-018"/>
    <x v="3"/>
    <s v="Yogurt-Seg1"/>
    <x v="1"/>
    <x v="0"/>
    <x v="1"/>
    <s v="Single"/>
    <n v="4.24"/>
    <n v="0"/>
    <n v="2"/>
    <n v="130"/>
    <n v="168"/>
    <n v="12"/>
    <x v="8"/>
    <x v="2"/>
    <n v="9"/>
    <n v="50.88"/>
    <x v="32"/>
    <n v="1"/>
    <x v="0"/>
  </r>
  <r>
    <d v="2024-09-26T00:00:00"/>
    <s v="YO-018"/>
    <x v="3"/>
    <s v="Yogurt-Seg1"/>
    <x v="1"/>
    <x v="1"/>
    <x v="0"/>
    <s v="Multipack"/>
    <n v="1.69"/>
    <n v="0"/>
    <n v="5"/>
    <n v="135"/>
    <n v="133"/>
    <n v="16"/>
    <x v="8"/>
    <x v="2"/>
    <n v="9"/>
    <n v="27.04"/>
    <x v="32"/>
    <n v="1"/>
    <x v="0"/>
  </r>
  <r>
    <d v="2024-09-26T00:00:00"/>
    <s v="YO-018"/>
    <x v="3"/>
    <s v="Yogurt-Seg1"/>
    <x v="1"/>
    <x v="1"/>
    <x v="1"/>
    <s v="Multipack"/>
    <n v="7.57"/>
    <n v="0"/>
    <n v="3"/>
    <n v="121"/>
    <n v="162"/>
    <n v="12"/>
    <x v="8"/>
    <x v="2"/>
    <n v="9"/>
    <n v="90.84"/>
    <x v="32"/>
    <n v="1"/>
    <x v="0"/>
  </r>
  <r>
    <d v="2024-09-26T00:00:00"/>
    <s v="YO-018"/>
    <x v="3"/>
    <s v="Yogurt-Seg1"/>
    <x v="1"/>
    <x v="1"/>
    <x v="2"/>
    <s v="Carton"/>
    <n v="5.42"/>
    <n v="0"/>
    <n v="3"/>
    <n v="107"/>
    <n v="179"/>
    <n v="9"/>
    <x v="8"/>
    <x v="2"/>
    <n v="9"/>
    <n v="48.78"/>
    <x v="32"/>
    <n v="1"/>
    <x v="0"/>
  </r>
  <r>
    <d v="2024-09-26T00:00:00"/>
    <s v="YO-018"/>
    <x v="3"/>
    <s v="Yogurt-Seg1"/>
    <x v="1"/>
    <x v="2"/>
    <x v="1"/>
    <s v="Single"/>
    <n v="8.24"/>
    <n v="0"/>
    <n v="1"/>
    <n v="155"/>
    <n v="177"/>
    <n v="19"/>
    <x v="8"/>
    <x v="2"/>
    <n v="9"/>
    <n v="156.56"/>
    <x v="32"/>
    <n v="1"/>
    <x v="0"/>
  </r>
  <r>
    <d v="2024-09-26T00:00:00"/>
    <s v="YO-018"/>
    <x v="3"/>
    <s v="Yogurt-Seg1"/>
    <x v="1"/>
    <x v="2"/>
    <x v="2"/>
    <s v="Carton"/>
    <n v="2.37"/>
    <n v="1"/>
    <n v="1"/>
    <n v="182"/>
    <n v="263"/>
    <n v="37"/>
    <x v="8"/>
    <x v="2"/>
    <n v="9"/>
    <n v="87.69"/>
    <x v="32"/>
    <n v="1"/>
    <x v="1"/>
  </r>
  <r>
    <d v="2024-09-26T00:00:00"/>
    <s v="SN-019"/>
    <x v="10"/>
    <s v="SnackBar-Seg1"/>
    <x v="4"/>
    <x v="0"/>
    <x v="0"/>
    <s v="Single"/>
    <n v="8.09"/>
    <n v="0"/>
    <n v="5"/>
    <n v="248"/>
    <n v="269"/>
    <n v="37"/>
    <x v="8"/>
    <x v="2"/>
    <n v="9"/>
    <n v="299.33"/>
    <x v="32"/>
    <n v="1"/>
    <x v="0"/>
  </r>
  <r>
    <d v="2024-09-26T00:00:00"/>
    <s v="SN-019"/>
    <x v="10"/>
    <s v="SnackBar-Seg1"/>
    <x v="4"/>
    <x v="0"/>
    <x v="1"/>
    <s v="Single"/>
    <n v="4.84"/>
    <n v="0"/>
    <n v="3"/>
    <n v="136"/>
    <n v="186"/>
    <n v="18"/>
    <x v="8"/>
    <x v="2"/>
    <n v="9"/>
    <n v="87.12"/>
    <x v="32"/>
    <n v="1"/>
    <x v="0"/>
  </r>
  <r>
    <d v="2024-09-26T00:00:00"/>
    <s v="SN-019"/>
    <x v="10"/>
    <s v="SnackBar-Seg1"/>
    <x v="4"/>
    <x v="1"/>
    <x v="0"/>
    <s v="Carton"/>
    <n v="5.36"/>
    <n v="0"/>
    <n v="2"/>
    <n v="239"/>
    <n v="219"/>
    <n v="30"/>
    <x v="8"/>
    <x v="2"/>
    <n v="9"/>
    <n v="160.80000000000001"/>
    <x v="32"/>
    <n v="1"/>
    <x v="0"/>
  </r>
  <r>
    <d v="2024-09-26T00:00:00"/>
    <s v="SN-019"/>
    <x v="10"/>
    <s v="SnackBar-Seg1"/>
    <x v="4"/>
    <x v="1"/>
    <x v="1"/>
    <s v="Multipack"/>
    <n v="8.5"/>
    <n v="0"/>
    <n v="2"/>
    <n v="210"/>
    <n v="183"/>
    <n v="24"/>
    <x v="8"/>
    <x v="2"/>
    <n v="9"/>
    <n v="204"/>
    <x v="32"/>
    <n v="1"/>
    <x v="0"/>
  </r>
  <r>
    <d v="2024-09-26T00:00:00"/>
    <s v="SN-019"/>
    <x v="10"/>
    <s v="SnackBar-Seg1"/>
    <x v="4"/>
    <x v="1"/>
    <x v="2"/>
    <s v="Multipack"/>
    <n v="2.72"/>
    <n v="0"/>
    <n v="1"/>
    <n v="191"/>
    <n v="167"/>
    <n v="20"/>
    <x v="8"/>
    <x v="2"/>
    <n v="9"/>
    <n v="54.400000000000006"/>
    <x v="32"/>
    <n v="1"/>
    <x v="0"/>
  </r>
  <r>
    <d v="2024-09-26T00:00:00"/>
    <s v="SN-019"/>
    <x v="10"/>
    <s v="SnackBar-Seg1"/>
    <x v="4"/>
    <x v="2"/>
    <x v="0"/>
    <s v="Single"/>
    <n v="4.87"/>
    <n v="0"/>
    <n v="1"/>
    <n v="186"/>
    <n v="165"/>
    <n v="19"/>
    <x v="8"/>
    <x v="2"/>
    <n v="9"/>
    <n v="92.53"/>
    <x v="32"/>
    <n v="1"/>
    <x v="0"/>
  </r>
  <r>
    <d v="2024-09-26T00:00:00"/>
    <s v="SN-019"/>
    <x v="10"/>
    <s v="SnackBar-Seg1"/>
    <x v="4"/>
    <x v="2"/>
    <x v="1"/>
    <s v="Multipack"/>
    <n v="6.93"/>
    <n v="0"/>
    <n v="4"/>
    <n v="216"/>
    <n v="189"/>
    <n v="29"/>
    <x v="8"/>
    <x v="2"/>
    <n v="9"/>
    <n v="200.97"/>
    <x v="32"/>
    <n v="1"/>
    <x v="0"/>
  </r>
  <r>
    <d v="2024-09-26T00:00:00"/>
    <s v="SN-019"/>
    <x v="10"/>
    <s v="SnackBar-Seg1"/>
    <x v="4"/>
    <x v="2"/>
    <x v="2"/>
    <s v="Single"/>
    <n v="5.43"/>
    <n v="0"/>
    <n v="4"/>
    <n v="157"/>
    <n v="253"/>
    <n v="23"/>
    <x v="8"/>
    <x v="2"/>
    <n v="9"/>
    <n v="124.88999999999999"/>
    <x v="32"/>
    <n v="1"/>
    <x v="0"/>
  </r>
  <r>
    <d v="2024-09-26T00:00:00"/>
    <s v="YO-020"/>
    <x v="5"/>
    <s v="Yogurt-Seg2"/>
    <x v="1"/>
    <x v="0"/>
    <x v="0"/>
    <s v="Single"/>
    <n v="3.76"/>
    <n v="0"/>
    <n v="1"/>
    <n v="209"/>
    <n v="184"/>
    <n v="19"/>
    <x v="8"/>
    <x v="2"/>
    <n v="9"/>
    <n v="71.44"/>
    <x v="32"/>
    <n v="1"/>
    <x v="0"/>
  </r>
  <r>
    <d v="2024-09-26T00:00:00"/>
    <s v="YO-020"/>
    <x v="5"/>
    <s v="Yogurt-Seg2"/>
    <x v="1"/>
    <x v="0"/>
    <x v="1"/>
    <s v="Carton"/>
    <n v="5.97"/>
    <n v="0"/>
    <n v="2"/>
    <n v="177"/>
    <n v="172"/>
    <n v="20"/>
    <x v="8"/>
    <x v="2"/>
    <n v="9"/>
    <n v="119.39999999999999"/>
    <x v="32"/>
    <n v="1"/>
    <x v="0"/>
  </r>
  <r>
    <d v="2024-09-26T00:00:00"/>
    <s v="YO-020"/>
    <x v="5"/>
    <s v="Yogurt-Seg2"/>
    <x v="1"/>
    <x v="0"/>
    <x v="2"/>
    <s v="Multipack"/>
    <n v="3.89"/>
    <n v="0"/>
    <n v="4"/>
    <n v="117"/>
    <n v="112"/>
    <n v="14"/>
    <x v="8"/>
    <x v="2"/>
    <n v="9"/>
    <n v="54.46"/>
    <x v="32"/>
    <n v="1"/>
    <x v="0"/>
  </r>
  <r>
    <d v="2024-09-26T00:00:00"/>
    <s v="YO-020"/>
    <x v="5"/>
    <s v="Yogurt-Seg2"/>
    <x v="1"/>
    <x v="1"/>
    <x v="0"/>
    <s v="Multipack"/>
    <n v="7.91"/>
    <n v="0"/>
    <n v="3"/>
    <n v="161"/>
    <n v="165"/>
    <n v="16"/>
    <x v="8"/>
    <x v="2"/>
    <n v="9"/>
    <n v="126.56"/>
    <x v="32"/>
    <n v="1"/>
    <x v="0"/>
  </r>
  <r>
    <d v="2024-09-26T00:00:00"/>
    <s v="YO-020"/>
    <x v="5"/>
    <s v="Yogurt-Seg2"/>
    <x v="1"/>
    <x v="1"/>
    <x v="1"/>
    <s v="Multipack"/>
    <n v="8.7799999999999994"/>
    <n v="0"/>
    <n v="2"/>
    <n v="136"/>
    <n v="222"/>
    <n v="12"/>
    <x v="8"/>
    <x v="2"/>
    <n v="9"/>
    <n v="105.35999999999999"/>
    <x v="32"/>
    <n v="1"/>
    <x v="0"/>
  </r>
  <r>
    <d v="2024-09-26T00:00:00"/>
    <s v="YO-020"/>
    <x v="5"/>
    <s v="Yogurt-Seg2"/>
    <x v="1"/>
    <x v="1"/>
    <x v="2"/>
    <s v="Multipack"/>
    <n v="3.05"/>
    <n v="0"/>
    <n v="2"/>
    <n v="168"/>
    <n v="210"/>
    <n v="12"/>
    <x v="8"/>
    <x v="2"/>
    <n v="9"/>
    <n v="36.599999999999994"/>
    <x v="32"/>
    <n v="1"/>
    <x v="0"/>
  </r>
  <r>
    <d v="2024-09-26T00:00:00"/>
    <s v="YO-020"/>
    <x v="5"/>
    <s v="Yogurt-Seg2"/>
    <x v="1"/>
    <x v="2"/>
    <x v="0"/>
    <s v="Carton"/>
    <n v="6.18"/>
    <n v="0"/>
    <n v="1"/>
    <n v="122"/>
    <n v="129"/>
    <n v="9"/>
    <x v="8"/>
    <x v="2"/>
    <n v="9"/>
    <n v="55.62"/>
    <x v="32"/>
    <n v="1"/>
    <x v="0"/>
  </r>
  <r>
    <d v="2024-09-26T00:00:00"/>
    <s v="YO-020"/>
    <x v="5"/>
    <s v="Yogurt-Seg2"/>
    <x v="1"/>
    <x v="2"/>
    <x v="1"/>
    <s v="Multipack"/>
    <n v="3.08"/>
    <n v="0"/>
    <n v="2"/>
    <n v="138"/>
    <n v="137"/>
    <n v="12"/>
    <x v="8"/>
    <x v="2"/>
    <n v="9"/>
    <n v="36.96"/>
    <x v="32"/>
    <n v="1"/>
    <x v="0"/>
  </r>
  <r>
    <d v="2024-09-26T00:00:00"/>
    <s v="JU-021"/>
    <x v="9"/>
    <s v="Juice-Seg3"/>
    <x v="3"/>
    <x v="0"/>
    <x v="0"/>
    <s v="Single"/>
    <n v="7.97"/>
    <n v="0"/>
    <n v="1"/>
    <n v="145"/>
    <n v="187"/>
    <n v="18"/>
    <x v="8"/>
    <x v="2"/>
    <n v="9"/>
    <n v="143.46"/>
    <x v="32"/>
    <n v="1"/>
    <x v="0"/>
  </r>
  <r>
    <d v="2024-09-26T00:00:00"/>
    <s v="JU-021"/>
    <x v="9"/>
    <s v="Juice-Seg3"/>
    <x v="3"/>
    <x v="0"/>
    <x v="2"/>
    <s v="Single"/>
    <n v="8.16"/>
    <n v="0"/>
    <n v="5"/>
    <n v="204"/>
    <n v="182"/>
    <n v="22"/>
    <x v="8"/>
    <x v="2"/>
    <n v="9"/>
    <n v="179.52"/>
    <x v="32"/>
    <n v="1"/>
    <x v="0"/>
  </r>
  <r>
    <d v="2024-09-26T00:00:00"/>
    <s v="JU-021"/>
    <x v="9"/>
    <s v="Juice-Seg3"/>
    <x v="3"/>
    <x v="1"/>
    <x v="0"/>
    <s v="Carton"/>
    <n v="1.61"/>
    <n v="0"/>
    <n v="2"/>
    <n v="156"/>
    <n v="148"/>
    <n v="10"/>
    <x v="8"/>
    <x v="2"/>
    <n v="9"/>
    <n v="16.100000000000001"/>
    <x v="32"/>
    <n v="1"/>
    <x v="0"/>
  </r>
  <r>
    <d v="2024-09-26T00:00:00"/>
    <s v="JU-021"/>
    <x v="9"/>
    <s v="Juice-Seg3"/>
    <x v="3"/>
    <x v="1"/>
    <x v="1"/>
    <s v="Multipack"/>
    <n v="3.71"/>
    <n v="0"/>
    <n v="2"/>
    <n v="116"/>
    <n v="163"/>
    <n v="13"/>
    <x v="8"/>
    <x v="2"/>
    <n v="9"/>
    <n v="48.23"/>
    <x v="32"/>
    <n v="1"/>
    <x v="0"/>
  </r>
  <r>
    <d v="2024-09-26T00:00:00"/>
    <s v="JU-021"/>
    <x v="9"/>
    <s v="Juice-Seg3"/>
    <x v="3"/>
    <x v="2"/>
    <x v="1"/>
    <s v="Single"/>
    <n v="8.4"/>
    <n v="0"/>
    <n v="4"/>
    <n v="100"/>
    <n v="139"/>
    <n v="6"/>
    <x v="8"/>
    <x v="2"/>
    <n v="9"/>
    <n v="50.400000000000006"/>
    <x v="32"/>
    <n v="1"/>
    <x v="0"/>
  </r>
  <r>
    <d v="2024-09-26T00:00:00"/>
    <s v="JU-021"/>
    <x v="9"/>
    <s v="Juice-Seg3"/>
    <x v="3"/>
    <x v="2"/>
    <x v="2"/>
    <s v="Multipack"/>
    <n v="2.77"/>
    <n v="0"/>
    <n v="2"/>
    <n v="146"/>
    <n v="148"/>
    <n v="15"/>
    <x v="8"/>
    <x v="2"/>
    <n v="9"/>
    <n v="41.55"/>
    <x v="32"/>
    <n v="1"/>
    <x v="0"/>
  </r>
  <r>
    <d v="2024-09-26T00:00:00"/>
    <s v="MI-022"/>
    <x v="8"/>
    <s v="Milk-Seg2"/>
    <x v="0"/>
    <x v="0"/>
    <x v="1"/>
    <s v="Single"/>
    <n v="3.09"/>
    <n v="0"/>
    <n v="4"/>
    <n v="132"/>
    <n v="111"/>
    <n v="9"/>
    <x v="8"/>
    <x v="2"/>
    <n v="9"/>
    <n v="27.81"/>
    <x v="32"/>
    <n v="1"/>
    <x v="0"/>
  </r>
  <r>
    <d v="2024-09-26T00:00:00"/>
    <s v="MI-022"/>
    <x v="8"/>
    <s v="Milk-Seg2"/>
    <x v="0"/>
    <x v="0"/>
    <x v="2"/>
    <s v="Multipack"/>
    <n v="8.68"/>
    <n v="0"/>
    <n v="3"/>
    <n v="164"/>
    <n v="203"/>
    <n v="11"/>
    <x v="8"/>
    <x v="2"/>
    <n v="9"/>
    <n v="95.47999999999999"/>
    <x v="32"/>
    <n v="1"/>
    <x v="0"/>
  </r>
  <r>
    <d v="2024-09-26T00:00:00"/>
    <s v="MI-022"/>
    <x v="8"/>
    <s v="Milk-Seg2"/>
    <x v="0"/>
    <x v="1"/>
    <x v="0"/>
    <s v="Single"/>
    <n v="7.96"/>
    <n v="0"/>
    <n v="5"/>
    <n v="161"/>
    <n v="148"/>
    <n v="12"/>
    <x v="8"/>
    <x v="2"/>
    <n v="9"/>
    <n v="95.52"/>
    <x v="32"/>
    <n v="1"/>
    <x v="0"/>
  </r>
  <r>
    <d v="2024-09-26T00:00:00"/>
    <s v="MI-022"/>
    <x v="8"/>
    <s v="Milk-Seg2"/>
    <x v="0"/>
    <x v="1"/>
    <x v="1"/>
    <s v="Carton"/>
    <n v="7.13"/>
    <n v="0"/>
    <n v="2"/>
    <n v="189"/>
    <n v="215"/>
    <n v="13"/>
    <x v="8"/>
    <x v="2"/>
    <n v="9"/>
    <n v="92.69"/>
    <x v="32"/>
    <n v="1"/>
    <x v="0"/>
  </r>
  <r>
    <d v="2024-09-26T00:00:00"/>
    <s v="MI-022"/>
    <x v="8"/>
    <s v="Milk-Seg2"/>
    <x v="0"/>
    <x v="1"/>
    <x v="2"/>
    <s v="Single"/>
    <n v="3.24"/>
    <n v="1"/>
    <n v="3"/>
    <n v="209"/>
    <n v="192"/>
    <n v="31"/>
    <x v="8"/>
    <x v="2"/>
    <n v="9"/>
    <n v="100.44000000000001"/>
    <x v="32"/>
    <n v="1"/>
    <x v="1"/>
  </r>
  <r>
    <d v="2024-09-26T00:00:00"/>
    <s v="MI-022"/>
    <x v="8"/>
    <s v="Milk-Seg2"/>
    <x v="0"/>
    <x v="2"/>
    <x v="0"/>
    <s v="Single"/>
    <n v="4.09"/>
    <n v="0"/>
    <n v="5"/>
    <n v="193"/>
    <n v="211"/>
    <n v="18"/>
    <x v="8"/>
    <x v="2"/>
    <n v="9"/>
    <n v="73.62"/>
    <x v="32"/>
    <n v="1"/>
    <x v="0"/>
  </r>
  <r>
    <d v="2024-09-26T00:00:00"/>
    <s v="MI-022"/>
    <x v="8"/>
    <s v="Milk-Seg2"/>
    <x v="0"/>
    <x v="2"/>
    <x v="1"/>
    <s v="Carton"/>
    <n v="6.39"/>
    <n v="0"/>
    <n v="3"/>
    <n v="289"/>
    <n v="265"/>
    <n v="32"/>
    <x v="8"/>
    <x v="2"/>
    <n v="9"/>
    <n v="204.48"/>
    <x v="32"/>
    <n v="1"/>
    <x v="0"/>
  </r>
  <r>
    <d v="2024-09-26T00:00:00"/>
    <s v="MI-022"/>
    <x v="8"/>
    <s v="Milk-Seg2"/>
    <x v="0"/>
    <x v="2"/>
    <x v="2"/>
    <s v="Carton"/>
    <n v="7.57"/>
    <n v="0"/>
    <n v="1"/>
    <n v="123"/>
    <n v="180"/>
    <n v="11"/>
    <x v="8"/>
    <x v="2"/>
    <n v="9"/>
    <n v="83.27000000000001"/>
    <x v="32"/>
    <n v="1"/>
    <x v="0"/>
  </r>
  <r>
    <d v="2024-09-26T00:00:00"/>
    <s v="MI-023"/>
    <x v="8"/>
    <s v="Milk-Seg3"/>
    <x v="0"/>
    <x v="0"/>
    <x v="0"/>
    <s v="Carton"/>
    <n v="5.75"/>
    <n v="0"/>
    <n v="2"/>
    <n v="188"/>
    <n v="181"/>
    <n v="16"/>
    <x v="8"/>
    <x v="2"/>
    <n v="9"/>
    <n v="92"/>
    <x v="32"/>
    <n v="1"/>
    <x v="0"/>
  </r>
  <r>
    <d v="2024-09-26T00:00:00"/>
    <s v="MI-023"/>
    <x v="8"/>
    <s v="Milk-Seg3"/>
    <x v="0"/>
    <x v="0"/>
    <x v="1"/>
    <s v="Single"/>
    <n v="3.55"/>
    <n v="0"/>
    <n v="2"/>
    <n v="233"/>
    <n v="202"/>
    <n v="26"/>
    <x v="8"/>
    <x v="2"/>
    <n v="9"/>
    <n v="92.3"/>
    <x v="32"/>
    <n v="1"/>
    <x v="0"/>
  </r>
  <r>
    <d v="2024-09-26T00:00:00"/>
    <s v="MI-023"/>
    <x v="8"/>
    <s v="Milk-Seg3"/>
    <x v="0"/>
    <x v="0"/>
    <x v="2"/>
    <s v="Single"/>
    <n v="3.87"/>
    <n v="0"/>
    <n v="3"/>
    <n v="188"/>
    <n v="228"/>
    <n v="29"/>
    <x v="8"/>
    <x v="2"/>
    <n v="9"/>
    <n v="112.23"/>
    <x v="32"/>
    <n v="1"/>
    <x v="0"/>
  </r>
  <r>
    <d v="2024-09-26T00:00:00"/>
    <s v="MI-023"/>
    <x v="8"/>
    <s v="Milk-Seg3"/>
    <x v="0"/>
    <x v="1"/>
    <x v="0"/>
    <s v="Single"/>
    <n v="3.3"/>
    <n v="0"/>
    <n v="1"/>
    <n v="129"/>
    <n v="125"/>
    <n v="11"/>
    <x v="8"/>
    <x v="2"/>
    <n v="9"/>
    <n v="36.299999999999997"/>
    <x v="32"/>
    <n v="1"/>
    <x v="0"/>
  </r>
  <r>
    <d v="2024-09-26T00:00:00"/>
    <s v="MI-023"/>
    <x v="8"/>
    <s v="Milk-Seg3"/>
    <x v="0"/>
    <x v="1"/>
    <x v="2"/>
    <s v="Single"/>
    <n v="2.02"/>
    <n v="0"/>
    <n v="1"/>
    <n v="212"/>
    <n v="184"/>
    <n v="18"/>
    <x v="8"/>
    <x v="2"/>
    <n v="9"/>
    <n v="36.36"/>
    <x v="32"/>
    <n v="1"/>
    <x v="0"/>
  </r>
  <r>
    <d v="2024-09-26T00:00:00"/>
    <s v="MI-023"/>
    <x v="8"/>
    <s v="Milk-Seg3"/>
    <x v="0"/>
    <x v="2"/>
    <x v="0"/>
    <s v="Single"/>
    <n v="7.1"/>
    <n v="1"/>
    <n v="3"/>
    <n v="141"/>
    <n v="173"/>
    <n v="25"/>
    <x v="8"/>
    <x v="2"/>
    <n v="9"/>
    <n v="177.5"/>
    <x v="32"/>
    <n v="1"/>
    <x v="1"/>
  </r>
  <r>
    <d v="2024-09-26T00:00:00"/>
    <s v="MI-023"/>
    <x v="8"/>
    <s v="Milk-Seg3"/>
    <x v="0"/>
    <x v="2"/>
    <x v="1"/>
    <s v="Carton"/>
    <n v="5.32"/>
    <n v="0"/>
    <n v="2"/>
    <n v="238"/>
    <n v="269"/>
    <n v="24"/>
    <x v="8"/>
    <x v="2"/>
    <n v="9"/>
    <n v="127.68"/>
    <x v="32"/>
    <n v="1"/>
    <x v="0"/>
  </r>
  <r>
    <d v="2024-09-26T00:00:00"/>
    <s v="MI-023"/>
    <x v="8"/>
    <s v="Milk-Seg3"/>
    <x v="0"/>
    <x v="2"/>
    <x v="2"/>
    <s v="Single"/>
    <n v="8.25"/>
    <n v="0"/>
    <n v="4"/>
    <n v="244"/>
    <n v="228"/>
    <n v="23"/>
    <x v="8"/>
    <x v="2"/>
    <n v="9"/>
    <n v="189.75"/>
    <x v="32"/>
    <n v="1"/>
    <x v="0"/>
  </r>
  <r>
    <d v="2024-09-26T00:00:00"/>
    <s v="YO-024"/>
    <x v="3"/>
    <s v="Yogurt-Seg3"/>
    <x v="1"/>
    <x v="0"/>
    <x v="1"/>
    <s v="Multipack"/>
    <n v="5.54"/>
    <n v="0"/>
    <n v="2"/>
    <n v="262"/>
    <n v="224"/>
    <n v="22"/>
    <x v="8"/>
    <x v="2"/>
    <n v="9"/>
    <n v="121.88"/>
    <x v="32"/>
    <n v="1"/>
    <x v="0"/>
  </r>
  <r>
    <d v="2024-09-26T00:00:00"/>
    <s v="YO-024"/>
    <x v="3"/>
    <s v="Yogurt-Seg3"/>
    <x v="1"/>
    <x v="0"/>
    <x v="2"/>
    <s v="Multipack"/>
    <n v="3.32"/>
    <n v="0"/>
    <n v="2"/>
    <n v="107"/>
    <n v="93"/>
    <n v="8"/>
    <x v="8"/>
    <x v="2"/>
    <n v="9"/>
    <n v="26.56"/>
    <x v="32"/>
    <n v="1"/>
    <x v="0"/>
  </r>
  <r>
    <d v="2024-09-26T00:00:00"/>
    <s v="YO-024"/>
    <x v="3"/>
    <s v="Yogurt-Seg3"/>
    <x v="1"/>
    <x v="1"/>
    <x v="0"/>
    <s v="Multipack"/>
    <n v="8.49"/>
    <n v="1"/>
    <n v="3"/>
    <n v="222"/>
    <n v="319"/>
    <n v="52"/>
    <x v="8"/>
    <x v="2"/>
    <n v="9"/>
    <n v="441.48"/>
    <x v="32"/>
    <n v="1"/>
    <x v="1"/>
  </r>
  <r>
    <d v="2024-09-26T00:00:00"/>
    <s v="YO-024"/>
    <x v="3"/>
    <s v="Yogurt-Seg3"/>
    <x v="1"/>
    <x v="1"/>
    <x v="1"/>
    <s v="Carton"/>
    <n v="7.92"/>
    <n v="0"/>
    <n v="2"/>
    <n v="209"/>
    <n v="201"/>
    <n v="12"/>
    <x v="8"/>
    <x v="2"/>
    <n v="9"/>
    <n v="95.039999999999992"/>
    <x v="32"/>
    <n v="1"/>
    <x v="0"/>
  </r>
  <r>
    <d v="2024-09-26T00:00:00"/>
    <s v="YO-024"/>
    <x v="3"/>
    <s v="Yogurt-Seg3"/>
    <x v="1"/>
    <x v="1"/>
    <x v="2"/>
    <s v="Single"/>
    <n v="7.78"/>
    <n v="0"/>
    <n v="4"/>
    <n v="223"/>
    <n v="200"/>
    <n v="30"/>
    <x v="8"/>
    <x v="2"/>
    <n v="9"/>
    <n v="233.4"/>
    <x v="32"/>
    <n v="1"/>
    <x v="0"/>
  </r>
  <r>
    <d v="2024-09-26T00:00:00"/>
    <s v="YO-024"/>
    <x v="3"/>
    <s v="Yogurt-Seg3"/>
    <x v="1"/>
    <x v="2"/>
    <x v="0"/>
    <s v="Carton"/>
    <n v="8.4"/>
    <n v="0"/>
    <n v="4"/>
    <n v="45"/>
    <n v="65"/>
    <n v="4"/>
    <x v="8"/>
    <x v="2"/>
    <n v="9"/>
    <n v="33.6"/>
    <x v="32"/>
    <n v="1"/>
    <x v="0"/>
  </r>
  <r>
    <d v="2024-09-26T00:00:00"/>
    <s v="YO-024"/>
    <x v="3"/>
    <s v="Yogurt-Seg3"/>
    <x v="1"/>
    <x v="2"/>
    <x v="2"/>
    <s v="Carton"/>
    <n v="4.07"/>
    <n v="0"/>
    <n v="2"/>
    <n v="139"/>
    <n v="173"/>
    <n v="13"/>
    <x v="8"/>
    <x v="2"/>
    <n v="9"/>
    <n v="52.910000000000004"/>
    <x v="32"/>
    <n v="1"/>
    <x v="0"/>
  </r>
  <r>
    <d v="2024-09-26T00:00:00"/>
    <s v="RE-025"/>
    <x v="11"/>
    <s v="ReadyMeal-Seg3"/>
    <x v="2"/>
    <x v="0"/>
    <x v="1"/>
    <s v="Single"/>
    <n v="5.62"/>
    <n v="1"/>
    <n v="3"/>
    <n v="138"/>
    <n v="167"/>
    <n v="28"/>
    <x v="8"/>
    <x v="2"/>
    <n v="9"/>
    <n v="157.36000000000001"/>
    <x v="32"/>
    <n v="1"/>
    <x v="1"/>
  </r>
  <r>
    <d v="2024-09-26T00:00:00"/>
    <s v="RE-025"/>
    <x v="11"/>
    <s v="ReadyMeal-Seg3"/>
    <x v="2"/>
    <x v="0"/>
    <x v="2"/>
    <s v="Single"/>
    <n v="7.43"/>
    <n v="0"/>
    <n v="5"/>
    <n v="202"/>
    <n v="170"/>
    <n v="15"/>
    <x v="8"/>
    <x v="2"/>
    <n v="9"/>
    <n v="111.44999999999999"/>
    <x v="32"/>
    <n v="1"/>
    <x v="0"/>
  </r>
  <r>
    <d v="2024-09-26T00:00:00"/>
    <s v="RE-025"/>
    <x v="11"/>
    <s v="ReadyMeal-Seg3"/>
    <x v="2"/>
    <x v="1"/>
    <x v="1"/>
    <s v="Carton"/>
    <n v="8.1"/>
    <n v="0"/>
    <n v="1"/>
    <n v="274"/>
    <n v="253"/>
    <n v="32"/>
    <x v="8"/>
    <x v="2"/>
    <n v="9"/>
    <n v="259.2"/>
    <x v="32"/>
    <n v="1"/>
    <x v="0"/>
  </r>
  <r>
    <d v="2024-09-26T00:00:00"/>
    <s v="RE-025"/>
    <x v="11"/>
    <s v="ReadyMeal-Seg3"/>
    <x v="2"/>
    <x v="1"/>
    <x v="2"/>
    <s v="Single"/>
    <n v="3.3"/>
    <n v="0"/>
    <n v="4"/>
    <n v="138"/>
    <n v="171"/>
    <n v="10"/>
    <x v="8"/>
    <x v="2"/>
    <n v="9"/>
    <n v="33"/>
    <x v="32"/>
    <n v="1"/>
    <x v="0"/>
  </r>
  <r>
    <d v="2024-09-26T00:00:00"/>
    <s v="RE-025"/>
    <x v="11"/>
    <s v="ReadyMeal-Seg3"/>
    <x v="2"/>
    <x v="2"/>
    <x v="0"/>
    <s v="Carton"/>
    <n v="5.26"/>
    <n v="1"/>
    <n v="2"/>
    <n v="126"/>
    <n v="148"/>
    <n v="27"/>
    <x v="8"/>
    <x v="2"/>
    <n v="9"/>
    <n v="142.01999999999998"/>
    <x v="32"/>
    <n v="1"/>
    <x v="1"/>
  </r>
  <r>
    <d v="2024-09-26T00:00:00"/>
    <s v="RE-025"/>
    <x v="11"/>
    <s v="ReadyMeal-Seg3"/>
    <x v="2"/>
    <x v="2"/>
    <x v="1"/>
    <s v="Multipack"/>
    <n v="5.49"/>
    <n v="0"/>
    <n v="2"/>
    <n v="143"/>
    <n v="199"/>
    <n v="12"/>
    <x v="8"/>
    <x v="2"/>
    <n v="9"/>
    <n v="65.88"/>
    <x v="32"/>
    <n v="1"/>
    <x v="0"/>
  </r>
  <r>
    <d v="2024-09-26T00:00:00"/>
    <s v="RE-025"/>
    <x v="11"/>
    <s v="ReadyMeal-Seg3"/>
    <x v="2"/>
    <x v="2"/>
    <x v="2"/>
    <s v="Single"/>
    <n v="8.06"/>
    <n v="0"/>
    <n v="4"/>
    <n v="174"/>
    <n v="244"/>
    <n v="15"/>
    <x v="8"/>
    <x v="2"/>
    <n v="9"/>
    <n v="120.9"/>
    <x v="32"/>
    <n v="1"/>
    <x v="0"/>
  </r>
  <r>
    <d v="2024-09-26T00:00:00"/>
    <s v="MI-026"/>
    <x v="1"/>
    <s v="Milk-Seg2"/>
    <x v="0"/>
    <x v="0"/>
    <x v="1"/>
    <s v="Carton"/>
    <n v="3.86"/>
    <n v="0"/>
    <n v="2"/>
    <n v="172"/>
    <n v="201"/>
    <n v="24"/>
    <x v="8"/>
    <x v="2"/>
    <n v="9"/>
    <n v="92.64"/>
    <x v="32"/>
    <n v="1"/>
    <x v="0"/>
  </r>
  <r>
    <d v="2024-09-26T00:00:00"/>
    <s v="MI-026"/>
    <x v="1"/>
    <s v="Milk-Seg2"/>
    <x v="0"/>
    <x v="0"/>
    <x v="2"/>
    <s v="Multipack"/>
    <n v="7.19"/>
    <n v="0"/>
    <n v="5"/>
    <n v="105"/>
    <n v="175"/>
    <n v="10"/>
    <x v="8"/>
    <x v="2"/>
    <n v="9"/>
    <n v="71.900000000000006"/>
    <x v="32"/>
    <n v="1"/>
    <x v="0"/>
  </r>
  <r>
    <d v="2024-09-26T00:00:00"/>
    <s v="MI-026"/>
    <x v="1"/>
    <s v="Milk-Seg2"/>
    <x v="0"/>
    <x v="1"/>
    <x v="0"/>
    <s v="Carton"/>
    <n v="8.9499999999999993"/>
    <n v="0"/>
    <n v="1"/>
    <n v="241"/>
    <n v="215"/>
    <n v="32"/>
    <x v="8"/>
    <x v="2"/>
    <n v="9"/>
    <n v="286.39999999999998"/>
    <x v="32"/>
    <n v="1"/>
    <x v="0"/>
  </r>
  <r>
    <d v="2024-09-26T00:00:00"/>
    <s v="MI-026"/>
    <x v="1"/>
    <s v="Milk-Seg2"/>
    <x v="0"/>
    <x v="1"/>
    <x v="1"/>
    <s v="Single"/>
    <n v="4.59"/>
    <n v="0"/>
    <n v="2"/>
    <n v="130"/>
    <n v="204"/>
    <n v="10"/>
    <x v="8"/>
    <x v="2"/>
    <n v="9"/>
    <n v="45.9"/>
    <x v="32"/>
    <n v="1"/>
    <x v="0"/>
  </r>
  <r>
    <d v="2024-09-26T00:00:00"/>
    <s v="MI-026"/>
    <x v="1"/>
    <s v="Milk-Seg2"/>
    <x v="0"/>
    <x v="1"/>
    <x v="2"/>
    <s v="Multipack"/>
    <n v="3.08"/>
    <n v="0"/>
    <n v="1"/>
    <n v="220"/>
    <n v="207"/>
    <n v="18"/>
    <x v="8"/>
    <x v="2"/>
    <n v="9"/>
    <n v="55.44"/>
    <x v="32"/>
    <n v="1"/>
    <x v="0"/>
  </r>
  <r>
    <d v="2024-09-26T00:00:00"/>
    <s v="MI-026"/>
    <x v="1"/>
    <s v="Milk-Seg2"/>
    <x v="0"/>
    <x v="2"/>
    <x v="0"/>
    <s v="Carton"/>
    <n v="6.24"/>
    <n v="0"/>
    <n v="5"/>
    <n v="117"/>
    <n v="105"/>
    <n v="12"/>
    <x v="8"/>
    <x v="2"/>
    <n v="9"/>
    <n v="74.88"/>
    <x v="32"/>
    <n v="1"/>
    <x v="0"/>
  </r>
  <r>
    <d v="2024-09-26T00:00:00"/>
    <s v="MI-026"/>
    <x v="1"/>
    <s v="Milk-Seg2"/>
    <x v="0"/>
    <x v="2"/>
    <x v="1"/>
    <s v="Multipack"/>
    <n v="4.5999999999999996"/>
    <n v="0"/>
    <n v="3"/>
    <n v="151"/>
    <n v="157"/>
    <n v="12"/>
    <x v="8"/>
    <x v="2"/>
    <n v="9"/>
    <n v="55.199999999999996"/>
    <x v="32"/>
    <n v="1"/>
    <x v="0"/>
  </r>
  <r>
    <d v="2024-09-26T00:00:00"/>
    <s v="MI-026"/>
    <x v="1"/>
    <s v="Milk-Seg2"/>
    <x v="0"/>
    <x v="2"/>
    <x v="2"/>
    <s v="Carton"/>
    <n v="5.31"/>
    <n v="0"/>
    <n v="2"/>
    <n v="202"/>
    <n v="195"/>
    <n v="21"/>
    <x v="8"/>
    <x v="2"/>
    <n v="9"/>
    <n v="111.50999999999999"/>
    <x v="32"/>
    <n v="1"/>
    <x v="0"/>
  </r>
  <r>
    <d v="2024-09-26T00:00:00"/>
    <s v="SN-027"/>
    <x v="10"/>
    <s v="SnackBar-Seg3"/>
    <x v="4"/>
    <x v="0"/>
    <x v="0"/>
    <s v="Multipack"/>
    <n v="5.93"/>
    <n v="0"/>
    <n v="2"/>
    <n v="107"/>
    <n v="137"/>
    <n v="12"/>
    <x v="8"/>
    <x v="2"/>
    <n v="9"/>
    <n v="71.16"/>
    <x v="32"/>
    <n v="1"/>
    <x v="0"/>
  </r>
  <r>
    <d v="2024-09-26T00:00:00"/>
    <s v="SN-027"/>
    <x v="10"/>
    <s v="SnackBar-Seg3"/>
    <x v="4"/>
    <x v="0"/>
    <x v="1"/>
    <s v="Single"/>
    <n v="3.33"/>
    <n v="1"/>
    <n v="3"/>
    <n v="139"/>
    <n v="140"/>
    <n v="28"/>
    <x v="8"/>
    <x v="2"/>
    <n v="9"/>
    <n v="93.240000000000009"/>
    <x v="32"/>
    <n v="1"/>
    <x v="1"/>
  </r>
  <r>
    <d v="2024-09-26T00:00:00"/>
    <s v="SN-027"/>
    <x v="10"/>
    <s v="SnackBar-Seg3"/>
    <x v="4"/>
    <x v="0"/>
    <x v="2"/>
    <s v="Single"/>
    <n v="6.71"/>
    <n v="0"/>
    <n v="5"/>
    <n v="142"/>
    <n v="181"/>
    <n v="13"/>
    <x v="8"/>
    <x v="2"/>
    <n v="9"/>
    <n v="87.23"/>
    <x v="32"/>
    <n v="1"/>
    <x v="0"/>
  </r>
  <r>
    <d v="2024-09-26T00:00:00"/>
    <s v="SN-027"/>
    <x v="10"/>
    <s v="SnackBar-Seg3"/>
    <x v="4"/>
    <x v="1"/>
    <x v="0"/>
    <s v="Multipack"/>
    <n v="6.53"/>
    <n v="0"/>
    <n v="1"/>
    <n v="101"/>
    <n v="89"/>
    <n v="8"/>
    <x v="8"/>
    <x v="2"/>
    <n v="9"/>
    <n v="52.24"/>
    <x v="32"/>
    <n v="1"/>
    <x v="0"/>
  </r>
  <r>
    <d v="2024-09-26T00:00:00"/>
    <s v="SN-027"/>
    <x v="10"/>
    <s v="SnackBar-Seg3"/>
    <x v="4"/>
    <x v="1"/>
    <x v="1"/>
    <s v="Multipack"/>
    <n v="7.84"/>
    <n v="1"/>
    <n v="4"/>
    <n v="0"/>
    <n v="214"/>
    <n v="0"/>
    <x v="8"/>
    <x v="2"/>
    <n v="9"/>
    <n v="0"/>
    <x v="32"/>
    <n v="0"/>
    <x v="1"/>
  </r>
  <r>
    <d v="2024-09-26T00:00:00"/>
    <s v="SN-027"/>
    <x v="10"/>
    <s v="SnackBar-Seg3"/>
    <x v="4"/>
    <x v="1"/>
    <x v="2"/>
    <s v="Multipack"/>
    <n v="1.88"/>
    <n v="0"/>
    <n v="1"/>
    <n v="139"/>
    <n v="161"/>
    <n v="14"/>
    <x v="8"/>
    <x v="2"/>
    <n v="9"/>
    <n v="26.32"/>
    <x v="32"/>
    <n v="1"/>
    <x v="0"/>
  </r>
  <r>
    <d v="2024-09-26T00:00:00"/>
    <s v="SN-027"/>
    <x v="10"/>
    <s v="SnackBar-Seg3"/>
    <x v="4"/>
    <x v="2"/>
    <x v="0"/>
    <s v="Carton"/>
    <n v="7.86"/>
    <n v="0"/>
    <n v="1"/>
    <n v="111"/>
    <n v="116"/>
    <n v="14"/>
    <x v="8"/>
    <x v="2"/>
    <n v="9"/>
    <n v="110.04"/>
    <x v="32"/>
    <n v="1"/>
    <x v="0"/>
  </r>
  <r>
    <d v="2024-09-26T00:00:00"/>
    <s v="SN-027"/>
    <x v="10"/>
    <s v="SnackBar-Seg3"/>
    <x v="4"/>
    <x v="2"/>
    <x v="1"/>
    <s v="Multipack"/>
    <n v="4.1500000000000004"/>
    <n v="0"/>
    <n v="3"/>
    <n v="267"/>
    <n v="293"/>
    <n v="17"/>
    <x v="8"/>
    <x v="2"/>
    <n v="9"/>
    <n v="70.550000000000011"/>
    <x v="32"/>
    <n v="1"/>
    <x v="0"/>
  </r>
  <r>
    <d v="2024-09-26T00:00:00"/>
    <s v="SN-027"/>
    <x v="10"/>
    <s v="SnackBar-Seg3"/>
    <x v="4"/>
    <x v="2"/>
    <x v="2"/>
    <s v="Multipack"/>
    <n v="6.93"/>
    <n v="0"/>
    <n v="4"/>
    <n v="90"/>
    <n v="123"/>
    <n v="7"/>
    <x v="8"/>
    <x v="2"/>
    <n v="9"/>
    <n v="48.51"/>
    <x v="32"/>
    <n v="1"/>
    <x v="0"/>
  </r>
  <r>
    <d v="2024-09-26T00:00:00"/>
    <s v="SN-028"/>
    <x v="10"/>
    <s v="SnackBar-Seg1"/>
    <x v="4"/>
    <x v="0"/>
    <x v="0"/>
    <s v="Carton"/>
    <n v="8.6300000000000008"/>
    <n v="0"/>
    <n v="1"/>
    <n v="191"/>
    <n v="198"/>
    <n v="18"/>
    <x v="8"/>
    <x v="2"/>
    <n v="9"/>
    <n v="155.34"/>
    <x v="32"/>
    <n v="1"/>
    <x v="0"/>
  </r>
  <r>
    <d v="2024-09-26T00:00:00"/>
    <s v="SN-028"/>
    <x v="10"/>
    <s v="SnackBar-Seg1"/>
    <x v="4"/>
    <x v="0"/>
    <x v="1"/>
    <s v="Carton"/>
    <n v="8.4700000000000006"/>
    <n v="0"/>
    <n v="3"/>
    <n v="172"/>
    <n v="189"/>
    <n v="23"/>
    <x v="8"/>
    <x v="2"/>
    <n v="9"/>
    <n v="194.81"/>
    <x v="32"/>
    <n v="1"/>
    <x v="0"/>
  </r>
  <r>
    <d v="2024-09-26T00:00:00"/>
    <s v="SN-028"/>
    <x v="10"/>
    <s v="SnackBar-Seg1"/>
    <x v="4"/>
    <x v="0"/>
    <x v="2"/>
    <s v="Carton"/>
    <n v="7.93"/>
    <n v="0"/>
    <n v="1"/>
    <n v="141"/>
    <n v="155"/>
    <n v="7"/>
    <x v="8"/>
    <x v="2"/>
    <n v="9"/>
    <n v="55.51"/>
    <x v="32"/>
    <n v="1"/>
    <x v="0"/>
  </r>
  <r>
    <d v="2024-09-26T00:00:00"/>
    <s v="SN-028"/>
    <x v="10"/>
    <s v="SnackBar-Seg1"/>
    <x v="4"/>
    <x v="1"/>
    <x v="0"/>
    <s v="Single"/>
    <n v="5.35"/>
    <n v="0"/>
    <n v="2"/>
    <n v="212"/>
    <n v="187"/>
    <n v="30"/>
    <x v="8"/>
    <x v="2"/>
    <n v="9"/>
    <n v="160.5"/>
    <x v="32"/>
    <n v="1"/>
    <x v="0"/>
  </r>
  <r>
    <d v="2024-09-26T00:00:00"/>
    <s v="SN-028"/>
    <x v="10"/>
    <s v="SnackBar-Seg1"/>
    <x v="4"/>
    <x v="1"/>
    <x v="1"/>
    <s v="Carton"/>
    <n v="2.88"/>
    <n v="0"/>
    <n v="2"/>
    <n v="151"/>
    <n v="170"/>
    <n v="14"/>
    <x v="8"/>
    <x v="2"/>
    <n v="9"/>
    <n v="40.32"/>
    <x v="32"/>
    <n v="1"/>
    <x v="0"/>
  </r>
  <r>
    <d v="2024-09-26T00:00:00"/>
    <s v="SN-028"/>
    <x v="10"/>
    <s v="SnackBar-Seg1"/>
    <x v="4"/>
    <x v="1"/>
    <x v="2"/>
    <s v="Carton"/>
    <n v="1.81"/>
    <n v="0"/>
    <n v="5"/>
    <n v="160"/>
    <n v="171"/>
    <n v="16"/>
    <x v="8"/>
    <x v="2"/>
    <n v="9"/>
    <n v="28.96"/>
    <x v="32"/>
    <n v="1"/>
    <x v="0"/>
  </r>
  <r>
    <d v="2024-09-26T00:00:00"/>
    <s v="SN-028"/>
    <x v="10"/>
    <s v="SnackBar-Seg1"/>
    <x v="4"/>
    <x v="2"/>
    <x v="1"/>
    <s v="Carton"/>
    <n v="8.0399999999999991"/>
    <n v="0"/>
    <n v="1"/>
    <n v="217"/>
    <n v="217"/>
    <n v="26"/>
    <x v="8"/>
    <x v="2"/>
    <n v="9"/>
    <n v="209.03999999999996"/>
    <x v="32"/>
    <n v="1"/>
    <x v="0"/>
  </r>
  <r>
    <d v="2024-09-26T00:00:00"/>
    <s v="YO-029"/>
    <x v="2"/>
    <s v="Yogurt-Seg2"/>
    <x v="1"/>
    <x v="0"/>
    <x v="0"/>
    <s v="Single"/>
    <n v="5.84"/>
    <n v="0"/>
    <n v="4"/>
    <n v="131"/>
    <n v="196"/>
    <n v="15"/>
    <x v="8"/>
    <x v="2"/>
    <n v="9"/>
    <n v="87.6"/>
    <x v="32"/>
    <n v="1"/>
    <x v="0"/>
  </r>
  <r>
    <d v="2024-09-26T00:00:00"/>
    <s v="YO-029"/>
    <x v="2"/>
    <s v="Yogurt-Seg2"/>
    <x v="1"/>
    <x v="1"/>
    <x v="0"/>
    <s v="Carton"/>
    <n v="7.46"/>
    <n v="1"/>
    <n v="4"/>
    <n v="221"/>
    <n v="186"/>
    <n v="49"/>
    <x v="8"/>
    <x v="2"/>
    <n v="9"/>
    <n v="365.54"/>
    <x v="32"/>
    <n v="1"/>
    <x v="1"/>
  </r>
  <r>
    <d v="2024-09-26T00:00:00"/>
    <s v="YO-029"/>
    <x v="2"/>
    <s v="Yogurt-Seg2"/>
    <x v="1"/>
    <x v="1"/>
    <x v="1"/>
    <s v="Multipack"/>
    <n v="7.63"/>
    <n v="0"/>
    <n v="4"/>
    <n v="191"/>
    <n v="175"/>
    <n v="18"/>
    <x v="8"/>
    <x v="2"/>
    <n v="9"/>
    <n v="137.34"/>
    <x v="32"/>
    <n v="1"/>
    <x v="0"/>
  </r>
  <r>
    <d v="2024-09-26T00:00:00"/>
    <s v="YO-029"/>
    <x v="2"/>
    <s v="Yogurt-Seg2"/>
    <x v="1"/>
    <x v="1"/>
    <x v="2"/>
    <s v="Carton"/>
    <n v="5.54"/>
    <n v="0"/>
    <n v="2"/>
    <n v="327"/>
    <n v="278"/>
    <n v="26"/>
    <x v="8"/>
    <x v="2"/>
    <n v="9"/>
    <n v="144.04"/>
    <x v="32"/>
    <n v="1"/>
    <x v="0"/>
  </r>
  <r>
    <d v="2024-09-26T00:00:00"/>
    <s v="YO-029"/>
    <x v="2"/>
    <s v="Yogurt-Seg2"/>
    <x v="1"/>
    <x v="2"/>
    <x v="0"/>
    <s v="Carton"/>
    <n v="3.25"/>
    <n v="1"/>
    <n v="1"/>
    <n v="203"/>
    <n v="172"/>
    <n v="55"/>
    <x v="8"/>
    <x v="2"/>
    <n v="9"/>
    <n v="178.75"/>
    <x v="32"/>
    <n v="1"/>
    <x v="1"/>
  </r>
  <r>
    <d v="2024-09-26T00:00:00"/>
    <s v="YO-029"/>
    <x v="2"/>
    <s v="Yogurt-Seg2"/>
    <x v="1"/>
    <x v="2"/>
    <x v="1"/>
    <s v="Single"/>
    <n v="4.8499999999999996"/>
    <n v="0"/>
    <n v="1"/>
    <n v="144"/>
    <n v="184"/>
    <n v="14"/>
    <x v="8"/>
    <x v="2"/>
    <n v="9"/>
    <n v="67.899999999999991"/>
    <x v="32"/>
    <n v="1"/>
    <x v="0"/>
  </r>
  <r>
    <d v="2024-09-26T00:00:00"/>
    <s v="YO-029"/>
    <x v="2"/>
    <s v="Yogurt-Seg2"/>
    <x v="1"/>
    <x v="2"/>
    <x v="2"/>
    <s v="Carton"/>
    <n v="4.93"/>
    <n v="0"/>
    <n v="3"/>
    <n v="263"/>
    <n v="223"/>
    <n v="29"/>
    <x v="8"/>
    <x v="2"/>
    <n v="9"/>
    <n v="142.97"/>
    <x v="32"/>
    <n v="1"/>
    <x v="0"/>
  </r>
  <r>
    <d v="2024-09-26T00:00:00"/>
    <s v="SN-030"/>
    <x v="10"/>
    <s v="SnackBar-Seg1"/>
    <x v="4"/>
    <x v="0"/>
    <x v="0"/>
    <s v="Carton"/>
    <n v="2.5499999999999998"/>
    <n v="0"/>
    <n v="4"/>
    <n v="227"/>
    <n v="197"/>
    <n v="25"/>
    <x v="8"/>
    <x v="2"/>
    <n v="9"/>
    <n v="63.749999999999993"/>
    <x v="32"/>
    <n v="1"/>
    <x v="0"/>
  </r>
  <r>
    <d v="2024-09-26T00:00:00"/>
    <s v="SN-030"/>
    <x v="10"/>
    <s v="SnackBar-Seg1"/>
    <x v="4"/>
    <x v="0"/>
    <x v="1"/>
    <s v="Single"/>
    <n v="3.66"/>
    <n v="0"/>
    <n v="4"/>
    <n v="154"/>
    <n v="215"/>
    <n v="25"/>
    <x v="8"/>
    <x v="2"/>
    <n v="9"/>
    <n v="91.5"/>
    <x v="32"/>
    <n v="1"/>
    <x v="0"/>
  </r>
  <r>
    <d v="2024-09-26T00:00:00"/>
    <s v="SN-030"/>
    <x v="10"/>
    <s v="SnackBar-Seg1"/>
    <x v="4"/>
    <x v="0"/>
    <x v="2"/>
    <s v="Carton"/>
    <n v="5.33"/>
    <n v="0"/>
    <n v="4"/>
    <n v="161"/>
    <n v="162"/>
    <n v="24"/>
    <x v="8"/>
    <x v="2"/>
    <n v="9"/>
    <n v="127.92"/>
    <x v="32"/>
    <n v="1"/>
    <x v="0"/>
  </r>
  <r>
    <d v="2024-09-26T00:00:00"/>
    <s v="SN-030"/>
    <x v="10"/>
    <s v="SnackBar-Seg1"/>
    <x v="4"/>
    <x v="1"/>
    <x v="0"/>
    <s v="Carton"/>
    <n v="6.25"/>
    <n v="0"/>
    <n v="3"/>
    <n v="201"/>
    <n v="185"/>
    <n v="25"/>
    <x v="8"/>
    <x v="2"/>
    <n v="9"/>
    <n v="156.25"/>
    <x v="32"/>
    <n v="1"/>
    <x v="0"/>
  </r>
  <r>
    <d v="2024-09-26T00:00:00"/>
    <s v="SN-030"/>
    <x v="10"/>
    <s v="SnackBar-Seg1"/>
    <x v="4"/>
    <x v="1"/>
    <x v="1"/>
    <s v="Multipack"/>
    <n v="2.4700000000000002"/>
    <n v="0"/>
    <n v="4"/>
    <n v="287"/>
    <n v="251"/>
    <n v="34"/>
    <x v="8"/>
    <x v="2"/>
    <n v="9"/>
    <n v="83.98"/>
    <x v="32"/>
    <n v="1"/>
    <x v="0"/>
  </r>
  <r>
    <d v="2024-09-26T00:00:00"/>
    <s v="SN-030"/>
    <x v="10"/>
    <s v="SnackBar-Seg1"/>
    <x v="4"/>
    <x v="1"/>
    <x v="2"/>
    <s v="Single"/>
    <n v="8.8699999999999992"/>
    <n v="0"/>
    <n v="5"/>
    <n v="77"/>
    <n v="123"/>
    <n v="10"/>
    <x v="8"/>
    <x v="2"/>
    <n v="9"/>
    <n v="88.699999999999989"/>
    <x v="32"/>
    <n v="1"/>
    <x v="0"/>
  </r>
  <r>
    <d v="2024-09-26T00:00:00"/>
    <s v="SN-030"/>
    <x v="10"/>
    <s v="SnackBar-Seg1"/>
    <x v="4"/>
    <x v="2"/>
    <x v="1"/>
    <s v="Multipack"/>
    <n v="3.41"/>
    <n v="1"/>
    <n v="1"/>
    <n v="142"/>
    <n v="145"/>
    <n v="35"/>
    <x v="8"/>
    <x v="2"/>
    <n v="9"/>
    <n v="119.35000000000001"/>
    <x v="32"/>
    <n v="1"/>
    <x v="1"/>
  </r>
  <r>
    <d v="2024-09-27T00:00:00"/>
    <s v="YO-001"/>
    <x v="5"/>
    <s v="Yogurt-Seg1"/>
    <x v="1"/>
    <x v="0"/>
    <x v="0"/>
    <s v="Single"/>
    <n v="8.49"/>
    <n v="0"/>
    <n v="4"/>
    <n v="238"/>
    <n v="237"/>
    <n v="19"/>
    <x v="8"/>
    <x v="2"/>
    <n v="9"/>
    <n v="161.31"/>
    <x v="32"/>
    <n v="1"/>
    <x v="0"/>
  </r>
  <r>
    <d v="2024-09-27T00:00:00"/>
    <s v="YO-001"/>
    <x v="5"/>
    <s v="Yogurt-Seg1"/>
    <x v="1"/>
    <x v="0"/>
    <x v="1"/>
    <s v="Single"/>
    <n v="7.44"/>
    <n v="0"/>
    <n v="3"/>
    <n v="160"/>
    <n v="165"/>
    <n v="14"/>
    <x v="8"/>
    <x v="2"/>
    <n v="9"/>
    <n v="104.16000000000001"/>
    <x v="32"/>
    <n v="1"/>
    <x v="0"/>
  </r>
  <r>
    <d v="2024-09-27T00:00:00"/>
    <s v="YO-001"/>
    <x v="5"/>
    <s v="Yogurt-Seg1"/>
    <x v="1"/>
    <x v="0"/>
    <x v="2"/>
    <s v="Single"/>
    <n v="7.04"/>
    <n v="0"/>
    <n v="4"/>
    <n v="128"/>
    <n v="187"/>
    <n v="7"/>
    <x v="8"/>
    <x v="2"/>
    <n v="9"/>
    <n v="49.28"/>
    <x v="32"/>
    <n v="1"/>
    <x v="0"/>
  </r>
  <r>
    <d v="2024-09-27T00:00:00"/>
    <s v="YO-001"/>
    <x v="5"/>
    <s v="Yogurt-Seg1"/>
    <x v="1"/>
    <x v="1"/>
    <x v="0"/>
    <s v="Multipack"/>
    <n v="4.41"/>
    <n v="1"/>
    <n v="3"/>
    <n v="188"/>
    <n v="197"/>
    <n v="42"/>
    <x v="8"/>
    <x v="2"/>
    <n v="9"/>
    <n v="185.22"/>
    <x v="32"/>
    <n v="1"/>
    <x v="1"/>
  </r>
  <r>
    <d v="2024-09-27T00:00:00"/>
    <s v="YO-001"/>
    <x v="5"/>
    <s v="Yogurt-Seg1"/>
    <x v="1"/>
    <x v="1"/>
    <x v="1"/>
    <s v="Carton"/>
    <n v="1.8"/>
    <n v="0"/>
    <n v="3"/>
    <n v="155"/>
    <n v="180"/>
    <n v="11"/>
    <x v="8"/>
    <x v="2"/>
    <n v="9"/>
    <n v="19.8"/>
    <x v="32"/>
    <n v="1"/>
    <x v="0"/>
  </r>
  <r>
    <d v="2024-09-27T00:00:00"/>
    <s v="YO-001"/>
    <x v="5"/>
    <s v="Yogurt-Seg1"/>
    <x v="1"/>
    <x v="1"/>
    <x v="2"/>
    <s v="Multipack"/>
    <n v="3.06"/>
    <n v="0"/>
    <n v="5"/>
    <n v="173"/>
    <n v="158"/>
    <n v="15"/>
    <x v="8"/>
    <x v="2"/>
    <n v="9"/>
    <n v="45.9"/>
    <x v="32"/>
    <n v="1"/>
    <x v="0"/>
  </r>
  <r>
    <d v="2024-09-27T00:00:00"/>
    <s v="YO-001"/>
    <x v="5"/>
    <s v="Yogurt-Seg1"/>
    <x v="1"/>
    <x v="2"/>
    <x v="2"/>
    <s v="Multipack"/>
    <n v="7.25"/>
    <n v="0"/>
    <n v="5"/>
    <n v="122"/>
    <n v="166"/>
    <n v="8"/>
    <x v="8"/>
    <x v="2"/>
    <n v="9"/>
    <n v="58"/>
    <x v="32"/>
    <n v="1"/>
    <x v="0"/>
  </r>
  <r>
    <d v="2024-09-27T00:00:00"/>
    <s v="MI-002"/>
    <x v="13"/>
    <s v="Milk-Seg1"/>
    <x v="0"/>
    <x v="0"/>
    <x v="0"/>
    <s v="Carton"/>
    <n v="7.36"/>
    <n v="0"/>
    <n v="4"/>
    <n v="118"/>
    <n v="165"/>
    <n v="10"/>
    <x v="8"/>
    <x v="2"/>
    <n v="9"/>
    <n v="73.600000000000009"/>
    <x v="32"/>
    <n v="1"/>
    <x v="0"/>
  </r>
  <r>
    <d v="2024-09-27T00:00:00"/>
    <s v="MI-002"/>
    <x v="13"/>
    <s v="Milk-Seg1"/>
    <x v="0"/>
    <x v="0"/>
    <x v="1"/>
    <s v="Single"/>
    <n v="8.7799999999999994"/>
    <n v="0"/>
    <n v="3"/>
    <n v="101"/>
    <n v="104"/>
    <n v="11"/>
    <x v="8"/>
    <x v="2"/>
    <n v="9"/>
    <n v="96.58"/>
    <x v="32"/>
    <n v="1"/>
    <x v="0"/>
  </r>
  <r>
    <d v="2024-09-27T00:00:00"/>
    <s v="MI-002"/>
    <x v="13"/>
    <s v="Milk-Seg1"/>
    <x v="0"/>
    <x v="0"/>
    <x v="2"/>
    <s v="Carton"/>
    <n v="5.32"/>
    <n v="0"/>
    <n v="4"/>
    <n v="199"/>
    <n v="199"/>
    <n v="20"/>
    <x v="8"/>
    <x v="2"/>
    <n v="9"/>
    <n v="106.4"/>
    <x v="32"/>
    <n v="1"/>
    <x v="0"/>
  </r>
  <r>
    <d v="2024-09-27T00:00:00"/>
    <s v="MI-002"/>
    <x v="13"/>
    <s v="Milk-Seg1"/>
    <x v="0"/>
    <x v="1"/>
    <x v="0"/>
    <s v="Carton"/>
    <n v="8.43"/>
    <n v="0"/>
    <n v="1"/>
    <n v="183"/>
    <n v="234"/>
    <n v="21"/>
    <x v="8"/>
    <x v="2"/>
    <n v="9"/>
    <n v="177.03"/>
    <x v="32"/>
    <n v="1"/>
    <x v="0"/>
  </r>
  <r>
    <d v="2024-09-27T00:00:00"/>
    <s v="MI-002"/>
    <x v="13"/>
    <s v="Milk-Seg1"/>
    <x v="0"/>
    <x v="1"/>
    <x v="1"/>
    <s v="Single"/>
    <n v="1.5"/>
    <n v="0"/>
    <n v="4"/>
    <n v="122"/>
    <n v="172"/>
    <n v="12"/>
    <x v="8"/>
    <x v="2"/>
    <n v="9"/>
    <n v="18"/>
    <x v="32"/>
    <n v="1"/>
    <x v="0"/>
  </r>
  <r>
    <d v="2024-09-27T00:00:00"/>
    <s v="MI-002"/>
    <x v="13"/>
    <s v="Milk-Seg1"/>
    <x v="0"/>
    <x v="1"/>
    <x v="2"/>
    <s v="Carton"/>
    <n v="5.44"/>
    <n v="0"/>
    <n v="2"/>
    <n v="125"/>
    <n v="178"/>
    <n v="9"/>
    <x v="8"/>
    <x v="2"/>
    <n v="9"/>
    <n v="48.96"/>
    <x v="32"/>
    <n v="1"/>
    <x v="0"/>
  </r>
  <r>
    <d v="2024-09-27T00:00:00"/>
    <s v="MI-002"/>
    <x v="13"/>
    <s v="Milk-Seg1"/>
    <x v="0"/>
    <x v="2"/>
    <x v="0"/>
    <s v="Single"/>
    <n v="8.1999999999999993"/>
    <n v="0"/>
    <n v="2"/>
    <n v="146"/>
    <n v="168"/>
    <n v="15"/>
    <x v="8"/>
    <x v="2"/>
    <n v="9"/>
    <n v="122.99999999999999"/>
    <x v="32"/>
    <n v="1"/>
    <x v="0"/>
  </r>
  <r>
    <d v="2024-09-27T00:00:00"/>
    <s v="MI-002"/>
    <x v="13"/>
    <s v="Milk-Seg1"/>
    <x v="0"/>
    <x v="2"/>
    <x v="1"/>
    <s v="Multipack"/>
    <n v="5.64"/>
    <n v="1"/>
    <n v="4"/>
    <n v="129"/>
    <n v="136"/>
    <n v="24"/>
    <x v="8"/>
    <x v="2"/>
    <n v="9"/>
    <n v="135.35999999999999"/>
    <x v="32"/>
    <n v="1"/>
    <x v="1"/>
  </r>
  <r>
    <d v="2024-09-27T00:00:00"/>
    <s v="MI-002"/>
    <x v="13"/>
    <s v="Milk-Seg1"/>
    <x v="0"/>
    <x v="2"/>
    <x v="2"/>
    <s v="Single"/>
    <n v="1.7"/>
    <n v="0"/>
    <n v="5"/>
    <n v="186"/>
    <n v="191"/>
    <n v="25"/>
    <x v="8"/>
    <x v="2"/>
    <n v="9"/>
    <n v="42.5"/>
    <x v="32"/>
    <n v="1"/>
    <x v="0"/>
  </r>
  <r>
    <d v="2024-09-27T00:00:00"/>
    <s v="YO-003"/>
    <x v="4"/>
    <s v="Yogurt-Seg3"/>
    <x v="1"/>
    <x v="0"/>
    <x v="0"/>
    <s v="Carton"/>
    <n v="8.19"/>
    <n v="1"/>
    <n v="2"/>
    <n v="92"/>
    <n v="152"/>
    <n v="14"/>
    <x v="8"/>
    <x v="2"/>
    <n v="9"/>
    <n v="114.66"/>
    <x v="32"/>
    <n v="1"/>
    <x v="1"/>
  </r>
  <r>
    <d v="2024-09-27T00:00:00"/>
    <s v="YO-003"/>
    <x v="4"/>
    <s v="Yogurt-Seg3"/>
    <x v="1"/>
    <x v="0"/>
    <x v="1"/>
    <s v="Single"/>
    <n v="4.01"/>
    <n v="0"/>
    <n v="3"/>
    <n v="187"/>
    <n v="255"/>
    <n v="15"/>
    <x v="8"/>
    <x v="2"/>
    <n v="9"/>
    <n v="60.15"/>
    <x v="32"/>
    <n v="1"/>
    <x v="0"/>
  </r>
  <r>
    <d v="2024-09-27T00:00:00"/>
    <s v="YO-003"/>
    <x v="4"/>
    <s v="Yogurt-Seg3"/>
    <x v="1"/>
    <x v="0"/>
    <x v="2"/>
    <s v="Carton"/>
    <n v="8.7200000000000006"/>
    <n v="0"/>
    <n v="2"/>
    <n v="130"/>
    <n v="120"/>
    <n v="12"/>
    <x v="8"/>
    <x v="2"/>
    <n v="9"/>
    <n v="104.64000000000001"/>
    <x v="32"/>
    <n v="1"/>
    <x v="0"/>
  </r>
  <r>
    <d v="2024-09-27T00:00:00"/>
    <s v="YO-003"/>
    <x v="4"/>
    <s v="Yogurt-Seg3"/>
    <x v="1"/>
    <x v="1"/>
    <x v="1"/>
    <s v="Carton"/>
    <n v="5.21"/>
    <n v="0"/>
    <n v="2"/>
    <n v="166"/>
    <n v="191"/>
    <n v="14"/>
    <x v="8"/>
    <x v="2"/>
    <n v="9"/>
    <n v="72.94"/>
    <x v="32"/>
    <n v="1"/>
    <x v="0"/>
  </r>
  <r>
    <d v="2024-09-27T00:00:00"/>
    <s v="YO-003"/>
    <x v="4"/>
    <s v="Yogurt-Seg3"/>
    <x v="1"/>
    <x v="1"/>
    <x v="2"/>
    <s v="Single"/>
    <n v="8.67"/>
    <n v="1"/>
    <n v="5"/>
    <n v="128"/>
    <n v="139"/>
    <n v="24"/>
    <x v="8"/>
    <x v="2"/>
    <n v="9"/>
    <n v="208.07999999999998"/>
    <x v="32"/>
    <n v="1"/>
    <x v="1"/>
  </r>
  <r>
    <d v="2024-09-27T00:00:00"/>
    <s v="YO-003"/>
    <x v="4"/>
    <s v="Yogurt-Seg3"/>
    <x v="1"/>
    <x v="2"/>
    <x v="0"/>
    <s v="Single"/>
    <n v="6.26"/>
    <n v="1"/>
    <n v="3"/>
    <n v="123"/>
    <n v="198"/>
    <n v="22"/>
    <x v="8"/>
    <x v="2"/>
    <n v="9"/>
    <n v="137.72"/>
    <x v="32"/>
    <n v="1"/>
    <x v="1"/>
  </r>
  <r>
    <d v="2024-09-27T00:00:00"/>
    <s v="YO-003"/>
    <x v="4"/>
    <s v="Yogurt-Seg3"/>
    <x v="1"/>
    <x v="2"/>
    <x v="1"/>
    <s v="Multipack"/>
    <n v="4.5999999999999996"/>
    <n v="0"/>
    <n v="3"/>
    <n v="174"/>
    <n v="161"/>
    <n v="17"/>
    <x v="8"/>
    <x v="2"/>
    <n v="9"/>
    <n v="78.199999999999989"/>
    <x v="32"/>
    <n v="1"/>
    <x v="0"/>
  </r>
  <r>
    <d v="2024-09-27T00:00:00"/>
    <s v="YO-003"/>
    <x v="4"/>
    <s v="Yogurt-Seg3"/>
    <x v="1"/>
    <x v="2"/>
    <x v="2"/>
    <s v="Multipack"/>
    <n v="4.2699999999999996"/>
    <n v="0"/>
    <n v="4"/>
    <n v="101"/>
    <n v="153"/>
    <n v="12"/>
    <x v="8"/>
    <x v="2"/>
    <n v="9"/>
    <n v="51.239999999999995"/>
    <x v="32"/>
    <n v="1"/>
    <x v="0"/>
  </r>
  <r>
    <d v="2024-09-27T00:00:00"/>
    <s v="RE-004"/>
    <x v="6"/>
    <s v="ReadyMeal-Seg2"/>
    <x v="2"/>
    <x v="0"/>
    <x v="0"/>
    <s v="Single"/>
    <n v="8.5500000000000007"/>
    <n v="1"/>
    <n v="5"/>
    <n v="0"/>
    <n v="172"/>
    <n v="0"/>
    <x v="8"/>
    <x v="2"/>
    <n v="9"/>
    <n v="0"/>
    <x v="32"/>
    <n v="0"/>
    <x v="1"/>
  </r>
  <r>
    <d v="2024-09-27T00:00:00"/>
    <s v="RE-004"/>
    <x v="6"/>
    <s v="ReadyMeal-Seg2"/>
    <x v="2"/>
    <x v="0"/>
    <x v="1"/>
    <s v="Multipack"/>
    <n v="3.87"/>
    <n v="0"/>
    <n v="3"/>
    <n v="111"/>
    <n v="177"/>
    <n v="10"/>
    <x v="8"/>
    <x v="2"/>
    <n v="9"/>
    <n v="38.700000000000003"/>
    <x v="32"/>
    <n v="1"/>
    <x v="0"/>
  </r>
  <r>
    <d v="2024-09-27T00:00:00"/>
    <s v="RE-004"/>
    <x v="6"/>
    <s v="ReadyMeal-Seg2"/>
    <x v="2"/>
    <x v="0"/>
    <x v="2"/>
    <s v="Multipack"/>
    <n v="7.05"/>
    <n v="0"/>
    <n v="3"/>
    <n v="143"/>
    <n v="208"/>
    <n v="14"/>
    <x v="8"/>
    <x v="2"/>
    <n v="9"/>
    <n v="98.7"/>
    <x v="32"/>
    <n v="1"/>
    <x v="0"/>
  </r>
  <r>
    <d v="2024-09-27T00:00:00"/>
    <s v="RE-004"/>
    <x v="6"/>
    <s v="ReadyMeal-Seg2"/>
    <x v="2"/>
    <x v="1"/>
    <x v="0"/>
    <s v="Carton"/>
    <n v="3.03"/>
    <n v="0"/>
    <n v="4"/>
    <n v="141"/>
    <n v="187"/>
    <n v="15"/>
    <x v="8"/>
    <x v="2"/>
    <n v="9"/>
    <n v="45.449999999999996"/>
    <x v="32"/>
    <n v="1"/>
    <x v="0"/>
  </r>
  <r>
    <d v="2024-09-27T00:00:00"/>
    <s v="RE-004"/>
    <x v="6"/>
    <s v="ReadyMeal-Seg2"/>
    <x v="2"/>
    <x v="1"/>
    <x v="1"/>
    <s v="Single"/>
    <n v="5.95"/>
    <n v="0"/>
    <n v="3"/>
    <n v="110"/>
    <n v="183"/>
    <n v="12"/>
    <x v="8"/>
    <x v="2"/>
    <n v="9"/>
    <n v="71.400000000000006"/>
    <x v="32"/>
    <n v="1"/>
    <x v="0"/>
  </r>
  <r>
    <d v="2024-09-27T00:00:00"/>
    <s v="RE-004"/>
    <x v="6"/>
    <s v="ReadyMeal-Seg2"/>
    <x v="2"/>
    <x v="1"/>
    <x v="2"/>
    <s v="Carton"/>
    <n v="4.05"/>
    <n v="0"/>
    <n v="4"/>
    <n v="167"/>
    <n v="216"/>
    <n v="15"/>
    <x v="8"/>
    <x v="2"/>
    <n v="9"/>
    <n v="60.75"/>
    <x v="32"/>
    <n v="1"/>
    <x v="0"/>
  </r>
  <r>
    <d v="2024-09-27T00:00:00"/>
    <s v="RE-004"/>
    <x v="6"/>
    <s v="ReadyMeal-Seg2"/>
    <x v="2"/>
    <x v="2"/>
    <x v="0"/>
    <s v="Single"/>
    <n v="3.39"/>
    <n v="0"/>
    <n v="3"/>
    <n v="120"/>
    <n v="176"/>
    <n v="10"/>
    <x v="8"/>
    <x v="2"/>
    <n v="9"/>
    <n v="33.9"/>
    <x v="32"/>
    <n v="1"/>
    <x v="0"/>
  </r>
  <r>
    <d v="2024-09-27T00:00:00"/>
    <s v="RE-004"/>
    <x v="6"/>
    <s v="ReadyMeal-Seg2"/>
    <x v="2"/>
    <x v="2"/>
    <x v="1"/>
    <s v="Multipack"/>
    <n v="5.61"/>
    <n v="0"/>
    <n v="3"/>
    <n v="186"/>
    <n v="156"/>
    <n v="24"/>
    <x v="8"/>
    <x v="2"/>
    <n v="9"/>
    <n v="134.64000000000001"/>
    <x v="32"/>
    <n v="1"/>
    <x v="0"/>
  </r>
  <r>
    <d v="2024-09-27T00:00:00"/>
    <s v="RE-004"/>
    <x v="6"/>
    <s v="ReadyMeal-Seg2"/>
    <x v="2"/>
    <x v="2"/>
    <x v="2"/>
    <s v="Multipack"/>
    <n v="2.6"/>
    <n v="0"/>
    <n v="5"/>
    <n v="173"/>
    <n v="199"/>
    <n v="11"/>
    <x v="8"/>
    <x v="2"/>
    <n v="9"/>
    <n v="28.6"/>
    <x v="32"/>
    <n v="1"/>
    <x v="0"/>
  </r>
  <r>
    <d v="2024-09-27T00:00:00"/>
    <s v="YO-005"/>
    <x v="3"/>
    <s v="Yogurt-Seg1"/>
    <x v="1"/>
    <x v="0"/>
    <x v="0"/>
    <s v="Multipack"/>
    <n v="4.13"/>
    <n v="0"/>
    <n v="5"/>
    <n v="212"/>
    <n v="206"/>
    <n v="15"/>
    <x v="8"/>
    <x v="2"/>
    <n v="9"/>
    <n v="61.949999999999996"/>
    <x v="32"/>
    <n v="1"/>
    <x v="0"/>
  </r>
  <r>
    <d v="2024-09-27T00:00:00"/>
    <s v="YO-005"/>
    <x v="3"/>
    <s v="Yogurt-Seg1"/>
    <x v="1"/>
    <x v="0"/>
    <x v="1"/>
    <s v="Carton"/>
    <n v="6.1"/>
    <n v="1"/>
    <n v="4"/>
    <n v="143"/>
    <n v="141"/>
    <n v="25"/>
    <x v="8"/>
    <x v="2"/>
    <n v="9"/>
    <n v="152.5"/>
    <x v="32"/>
    <n v="1"/>
    <x v="1"/>
  </r>
  <r>
    <d v="2024-09-27T00:00:00"/>
    <s v="YO-005"/>
    <x v="3"/>
    <s v="Yogurt-Seg1"/>
    <x v="1"/>
    <x v="1"/>
    <x v="0"/>
    <s v="Carton"/>
    <n v="7.17"/>
    <n v="1"/>
    <n v="3"/>
    <n v="166"/>
    <n v="162"/>
    <n v="37"/>
    <x v="8"/>
    <x v="2"/>
    <n v="9"/>
    <n v="265.29000000000002"/>
    <x v="32"/>
    <n v="1"/>
    <x v="1"/>
  </r>
  <r>
    <d v="2024-09-27T00:00:00"/>
    <s v="YO-005"/>
    <x v="3"/>
    <s v="Yogurt-Seg1"/>
    <x v="1"/>
    <x v="1"/>
    <x v="1"/>
    <s v="Carton"/>
    <n v="2.12"/>
    <n v="0"/>
    <n v="5"/>
    <n v="181"/>
    <n v="169"/>
    <n v="17"/>
    <x v="8"/>
    <x v="2"/>
    <n v="9"/>
    <n v="36.04"/>
    <x v="32"/>
    <n v="1"/>
    <x v="0"/>
  </r>
  <r>
    <d v="2024-09-27T00:00:00"/>
    <s v="YO-005"/>
    <x v="3"/>
    <s v="Yogurt-Seg1"/>
    <x v="1"/>
    <x v="1"/>
    <x v="2"/>
    <s v="Multipack"/>
    <n v="4"/>
    <n v="1"/>
    <n v="2"/>
    <n v="169"/>
    <n v="162"/>
    <n v="39"/>
    <x v="8"/>
    <x v="2"/>
    <n v="9"/>
    <n v="156"/>
    <x v="32"/>
    <n v="1"/>
    <x v="1"/>
  </r>
  <r>
    <d v="2024-09-27T00:00:00"/>
    <s v="YO-005"/>
    <x v="3"/>
    <s v="Yogurt-Seg1"/>
    <x v="1"/>
    <x v="2"/>
    <x v="0"/>
    <s v="Carton"/>
    <n v="7.97"/>
    <n v="0"/>
    <n v="5"/>
    <n v="110"/>
    <n v="179"/>
    <n v="7"/>
    <x v="8"/>
    <x v="2"/>
    <n v="9"/>
    <n v="55.79"/>
    <x v="32"/>
    <n v="1"/>
    <x v="0"/>
  </r>
  <r>
    <d v="2024-09-27T00:00:00"/>
    <s v="YO-005"/>
    <x v="3"/>
    <s v="Yogurt-Seg1"/>
    <x v="1"/>
    <x v="2"/>
    <x v="1"/>
    <s v="Single"/>
    <n v="8.59"/>
    <n v="0"/>
    <n v="2"/>
    <n v="205"/>
    <n v="208"/>
    <n v="20"/>
    <x v="8"/>
    <x v="2"/>
    <n v="9"/>
    <n v="171.8"/>
    <x v="32"/>
    <n v="1"/>
    <x v="0"/>
  </r>
  <r>
    <d v="2024-09-27T00:00:00"/>
    <s v="YO-005"/>
    <x v="3"/>
    <s v="Yogurt-Seg1"/>
    <x v="1"/>
    <x v="2"/>
    <x v="2"/>
    <s v="Single"/>
    <n v="6.28"/>
    <n v="0"/>
    <n v="1"/>
    <n v="122"/>
    <n v="150"/>
    <n v="14"/>
    <x v="8"/>
    <x v="2"/>
    <n v="9"/>
    <n v="87.92"/>
    <x v="32"/>
    <n v="1"/>
    <x v="0"/>
  </r>
  <r>
    <d v="2024-09-27T00:00:00"/>
    <s v="MI-006"/>
    <x v="0"/>
    <s v="Milk-Seg3"/>
    <x v="0"/>
    <x v="0"/>
    <x v="1"/>
    <s v="Carton"/>
    <n v="5.9"/>
    <n v="1"/>
    <n v="5"/>
    <n v="323"/>
    <n v="284"/>
    <n v="42"/>
    <x v="8"/>
    <x v="2"/>
    <n v="9"/>
    <n v="247.8"/>
    <x v="32"/>
    <n v="1"/>
    <x v="1"/>
  </r>
  <r>
    <d v="2024-09-27T00:00:00"/>
    <s v="MI-006"/>
    <x v="0"/>
    <s v="Milk-Seg3"/>
    <x v="0"/>
    <x v="0"/>
    <x v="2"/>
    <s v="Multipack"/>
    <n v="7.43"/>
    <n v="0"/>
    <n v="5"/>
    <n v="332"/>
    <n v="289"/>
    <n v="20"/>
    <x v="8"/>
    <x v="2"/>
    <n v="9"/>
    <n v="148.6"/>
    <x v="32"/>
    <n v="1"/>
    <x v="0"/>
  </r>
  <r>
    <d v="2024-09-27T00:00:00"/>
    <s v="MI-006"/>
    <x v="0"/>
    <s v="Milk-Seg3"/>
    <x v="0"/>
    <x v="1"/>
    <x v="0"/>
    <s v="Single"/>
    <n v="4.62"/>
    <n v="0"/>
    <n v="5"/>
    <n v="172"/>
    <n v="155"/>
    <n v="10"/>
    <x v="8"/>
    <x v="2"/>
    <n v="9"/>
    <n v="46.2"/>
    <x v="32"/>
    <n v="1"/>
    <x v="0"/>
  </r>
  <r>
    <d v="2024-09-27T00:00:00"/>
    <s v="MI-006"/>
    <x v="0"/>
    <s v="Milk-Seg3"/>
    <x v="0"/>
    <x v="1"/>
    <x v="1"/>
    <s v="Carton"/>
    <n v="5.41"/>
    <n v="0"/>
    <n v="4"/>
    <n v="112"/>
    <n v="145"/>
    <n v="9"/>
    <x v="8"/>
    <x v="2"/>
    <n v="9"/>
    <n v="48.69"/>
    <x v="32"/>
    <n v="1"/>
    <x v="0"/>
  </r>
  <r>
    <d v="2024-09-27T00:00:00"/>
    <s v="MI-006"/>
    <x v="0"/>
    <s v="Milk-Seg3"/>
    <x v="0"/>
    <x v="2"/>
    <x v="0"/>
    <s v="Single"/>
    <n v="2.83"/>
    <n v="0"/>
    <n v="2"/>
    <n v="295"/>
    <n v="272"/>
    <n v="16"/>
    <x v="8"/>
    <x v="2"/>
    <n v="9"/>
    <n v="45.28"/>
    <x v="32"/>
    <n v="1"/>
    <x v="0"/>
  </r>
  <r>
    <d v="2024-09-27T00:00:00"/>
    <s v="MI-006"/>
    <x v="0"/>
    <s v="Milk-Seg3"/>
    <x v="0"/>
    <x v="2"/>
    <x v="1"/>
    <s v="Single"/>
    <n v="8.25"/>
    <n v="1"/>
    <n v="1"/>
    <n v="167"/>
    <n v="217"/>
    <n v="15"/>
    <x v="8"/>
    <x v="2"/>
    <n v="9"/>
    <n v="123.75"/>
    <x v="32"/>
    <n v="1"/>
    <x v="1"/>
  </r>
  <r>
    <d v="2024-09-27T00:00:00"/>
    <s v="MI-006"/>
    <x v="0"/>
    <s v="Milk-Seg3"/>
    <x v="0"/>
    <x v="2"/>
    <x v="2"/>
    <s v="Carton"/>
    <n v="7.22"/>
    <n v="0"/>
    <n v="4"/>
    <n v="123"/>
    <n v="149"/>
    <n v="13"/>
    <x v="8"/>
    <x v="2"/>
    <n v="9"/>
    <n v="93.86"/>
    <x v="32"/>
    <n v="1"/>
    <x v="0"/>
  </r>
  <r>
    <d v="2024-09-27T00:00:00"/>
    <s v="RE-007"/>
    <x v="7"/>
    <s v="ReadyMeal-Seg1"/>
    <x v="2"/>
    <x v="0"/>
    <x v="0"/>
    <s v="Single"/>
    <n v="3.02"/>
    <n v="1"/>
    <n v="3"/>
    <n v="166"/>
    <n v="185"/>
    <n v="35"/>
    <x v="8"/>
    <x v="2"/>
    <n v="9"/>
    <n v="105.7"/>
    <x v="32"/>
    <n v="1"/>
    <x v="1"/>
  </r>
  <r>
    <d v="2024-09-27T00:00:00"/>
    <s v="RE-007"/>
    <x v="7"/>
    <s v="ReadyMeal-Seg1"/>
    <x v="2"/>
    <x v="0"/>
    <x v="1"/>
    <s v="Carton"/>
    <n v="7.82"/>
    <n v="0"/>
    <n v="1"/>
    <n v="257"/>
    <n v="260"/>
    <n v="26"/>
    <x v="8"/>
    <x v="2"/>
    <n v="9"/>
    <n v="203.32"/>
    <x v="32"/>
    <n v="1"/>
    <x v="0"/>
  </r>
  <r>
    <d v="2024-09-27T00:00:00"/>
    <s v="RE-007"/>
    <x v="7"/>
    <s v="ReadyMeal-Seg1"/>
    <x v="2"/>
    <x v="0"/>
    <x v="2"/>
    <s v="Multipack"/>
    <n v="5.4"/>
    <n v="0"/>
    <n v="4"/>
    <n v="122"/>
    <n v="168"/>
    <n v="10"/>
    <x v="8"/>
    <x v="2"/>
    <n v="9"/>
    <n v="54"/>
    <x v="32"/>
    <n v="1"/>
    <x v="0"/>
  </r>
  <r>
    <d v="2024-09-27T00:00:00"/>
    <s v="RE-007"/>
    <x v="7"/>
    <s v="ReadyMeal-Seg1"/>
    <x v="2"/>
    <x v="1"/>
    <x v="0"/>
    <s v="Carton"/>
    <n v="4.1900000000000004"/>
    <n v="0"/>
    <n v="1"/>
    <n v="147"/>
    <n v="136"/>
    <n v="15"/>
    <x v="8"/>
    <x v="2"/>
    <n v="9"/>
    <n v="62.850000000000009"/>
    <x v="32"/>
    <n v="1"/>
    <x v="0"/>
  </r>
  <r>
    <d v="2024-09-27T00:00:00"/>
    <s v="RE-007"/>
    <x v="7"/>
    <s v="ReadyMeal-Seg1"/>
    <x v="2"/>
    <x v="1"/>
    <x v="1"/>
    <s v="Single"/>
    <n v="6.55"/>
    <n v="0"/>
    <n v="2"/>
    <n v="179"/>
    <n v="184"/>
    <n v="20"/>
    <x v="8"/>
    <x v="2"/>
    <n v="9"/>
    <n v="131"/>
    <x v="32"/>
    <n v="1"/>
    <x v="0"/>
  </r>
  <r>
    <d v="2024-09-27T00:00:00"/>
    <s v="RE-007"/>
    <x v="7"/>
    <s v="ReadyMeal-Seg1"/>
    <x v="2"/>
    <x v="1"/>
    <x v="2"/>
    <s v="Carton"/>
    <n v="3.24"/>
    <n v="0"/>
    <n v="3"/>
    <n v="164"/>
    <n v="200"/>
    <n v="12"/>
    <x v="8"/>
    <x v="2"/>
    <n v="9"/>
    <n v="38.880000000000003"/>
    <x v="32"/>
    <n v="1"/>
    <x v="0"/>
  </r>
  <r>
    <d v="2024-09-27T00:00:00"/>
    <s v="RE-007"/>
    <x v="7"/>
    <s v="ReadyMeal-Seg1"/>
    <x v="2"/>
    <x v="2"/>
    <x v="0"/>
    <s v="Carton"/>
    <n v="8.0500000000000007"/>
    <n v="0"/>
    <n v="5"/>
    <n v="166"/>
    <n v="209"/>
    <n v="18"/>
    <x v="8"/>
    <x v="2"/>
    <n v="9"/>
    <n v="144.9"/>
    <x v="32"/>
    <n v="1"/>
    <x v="0"/>
  </r>
  <r>
    <d v="2024-09-27T00:00:00"/>
    <s v="RE-007"/>
    <x v="7"/>
    <s v="ReadyMeal-Seg1"/>
    <x v="2"/>
    <x v="2"/>
    <x v="1"/>
    <s v="Single"/>
    <n v="7.56"/>
    <n v="0"/>
    <n v="1"/>
    <n v="213"/>
    <n v="211"/>
    <n v="19"/>
    <x v="8"/>
    <x v="2"/>
    <n v="9"/>
    <n v="143.63999999999999"/>
    <x v="32"/>
    <n v="1"/>
    <x v="0"/>
  </r>
  <r>
    <d v="2024-09-27T00:00:00"/>
    <s v="RE-007"/>
    <x v="7"/>
    <s v="ReadyMeal-Seg1"/>
    <x v="2"/>
    <x v="2"/>
    <x v="2"/>
    <s v="Multipack"/>
    <n v="3.98"/>
    <n v="0"/>
    <n v="3"/>
    <n v="86"/>
    <n v="133"/>
    <n v="12"/>
    <x v="8"/>
    <x v="2"/>
    <n v="9"/>
    <n v="47.76"/>
    <x v="32"/>
    <n v="1"/>
    <x v="0"/>
  </r>
  <r>
    <d v="2024-09-27T00:00:00"/>
    <s v="MI-008"/>
    <x v="8"/>
    <s v="Milk-Seg2"/>
    <x v="0"/>
    <x v="0"/>
    <x v="0"/>
    <s v="Multipack"/>
    <n v="6.14"/>
    <n v="1"/>
    <n v="4"/>
    <n v="98"/>
    <n v="102"/>
    <n v="13"/>
    <x v="8"/>
    <x v="2"/>
    <n v="9"/>
    <n v="79.819999999999993"/>
    <x v="32"/>
    <n v="1"/>
    <x v="1"/>
  </r>
  <r>
    <d v="2024-09-27T00:00:00"/>
    <s v="MI-008"/>
    <x v="8"/>
    <s v="Milk-Seg2"/>
    <x v="0"/>
    <x v="0"/>
    <x v="2"/>
    <s v="Carton"/>
    <n v="4.8099999999999996"/>
    <n v="0"/>
    <n v="4"/>
    <n v="181"/>
    <n v="157"/>
    <n v="15"/>
    <x v="8"/>
    <x v="2"/>
    <n v="9"/>
    <n v="72.149999999999991"/>
    <x v="32"/>
    <n v="1"/>
    <x v="0"/>
  </r>
  <r>
    <d v="2024-09-27T00:00:00"/>
    <s v="MI-008"/>
    <x v="8"/>
    <s v="Milk-Seg2"/>
    <x v="0"/>
    <x v="1"/>
    <x v="0"/>
    <s v="Carton"/>
    <n v="7.24"/>
    <n v="0"/>
    <n v="5"/>
    <n v="168"/>
    <n v="221"/>
    <n v="16"/>
    <x v="8"/>
    <x v="2"/>
    <n v="9"/>
    <n v="115.84"/>
    <x v="32"/>
    <n v="1"/>
    <x v="0"/>
  </r>
  <r>
    <d v="2024-09-27T00:00:00"/>
    <s v="MI-008"/>
    <x v="8"/>
    <s v="Milk-Seg2"/>
    <x v="0"/>
    <x v="1"/>
    <x v="1"/>
    <s v="Multipack"/>
    <n v="7.04"/>
    <n v="1"/>
    <n v="4"/>
    <n v="212"/>
    <n v="213"/>
    <n v="38"/>
    <x v="8"/>
    <x v="2"/>
    <n v="9"/>
    <n v="267.52"/>
    <x v="32"/>
    <n v="1"/>
    <x v="1"/>
  </r>
  <r>
    <d v="2024-09-27T00:00:00"/>
    <s v="MI-008"/>
    <x v="8"/>
    <s v="Milk-Seg2"/>
    <x v="0"/>
    <x v="1"/>
    <x v="2"/>
    <s v="Multipack"/>
    <n v="8.51"/>
    <n v="1"/>
    <n v="2"/>
    <n v="189"/>
    <n v="190"/>
    <n v="52"/>
    <x v="8"/>
    <x v="2"/>
    <n v="9"/>
    <n v="442.52"/>
    <x v="32"/>
    <n v="1"/>
    <x v="1"/>
  </r>
  <r>
    <d v="2024-09-27T00:00:00"/>
    <s v="MI-008"/>
    <x v="8"/>
    <s v="Milk-Seg2"/>
    <x v="0"/>
    <x v="2"/>
    <x v="0"/>
    <s v="Multipack"/>
    <n v="4.18"/>
    <n v="0"/>
    <n v="4"/>
    <n v="133"/>
    <n v="134"/>
    <n v="13"/>
    <x v="8"/>
    <x v="2"/>
    <n v="9"/>
    <n v="54.339999999999996"/>
    <x v="32"/>
    <n v="1"/>
    <x v="0"/>
  </r>
  <r>
    <d v="2024-09-27T00:00:00"/>
    <s v="MI-008"/>
    <x v="8"/>
    <s v="Milk-Seg2"/>
    <x v="0"/>
    <x v="2"/>
    <x v="1"/>
    <s v="Multipack"/>
    <n v="4.29"/>
    <n v="0"/>
    <n v="1"/>
    <n v="156"/>
    <n v="166"/>
    <n v="15"/>
    <x v="8"/>
    <x v="2"/>
    <n v="9"/>
    <n v="64.349999999999994"/>
    <x v="32"/>
    <n v="1"/>
    <x v="0"/>
  </r>
  <r>
    <d v="2024-09-27T00:00:00"/>
    <s v="MI-008"/>
    <x v="8"/>
    <s v="Milk-Seg2"/>
    <x v="0"/>
    <x v="2"/>
    <x v="2"/>
    <s v="Multipack"/>
    <n v="2.04"/>
    <n v="0"/>
    <n v="3"/>
    <n v="166"/>
    <n v="155"/>
    <n v="12"/>
    <x v="8"/>
    <x v="2"/>
    <n v="9"/>
    <n v="24.48"/>
    <x v="32"/>
    <n v="1"/>
    <x v="0"/>
  </r>
  <r>
    <d v="2024-09-27T00:00:00"/>
    <s v="YO-009"/>
    <x v="2"/>
    <s v="Yogurt-Seg1"/>
    <x v="1"/>
    <x v="0"/>
    <x v="0"/>
    <s v="Carton"/>
    <n v="7.76"/>
    <n v="1"/>
    <n v="1"/>
    <n v="175"/>
    <n v="177"/>
    <n v="33"/>
    <x v="8"/>
    <x v="2"/>
    <n v="9"/>
    <n v="256.08"/>
    <x v="32"/>
    <n v="1"/>
    <x v="1"/>
  </r>
  <r>
    <d v="2024-09-27T00:00:00"/>
    <s v="YO-009"/>
    <x v="2"/>
    <s v="Yogurt-Seg1"/>
    <x v="1"/>
    <x v="0"/>
    <x v="1"/>
    <s v="Carton"/>
    <n v="3.14"/>
    <n v="0"/>
    <n v="4"/>
    <n v="133"/>
    <n v="184"/>
    <n v="17"/>
    <x v="8"/>
    <x v="2"/>
    <n v="9"/>
    <n v="53.38"/>
    <x v="32"/>
    <n v="1"/>
    <x v="0"/>
  </r>
  <r>
    <d v="2024-09-27T00:00:00"/>
    <s v="YO-009"/>
    <x v="2"/>
    <s v="Yogurt-Seg1"/>
    <x v="1"/>
    <x v="1"/>
    <x v="0"/>
    <s v="Carton"/>
    <n v="1.63"/>
    <n v="0"/>
    <n v="5"/>
    <n v="89"/>
    <n v="144"/>
    <n v="8"/>
    <x v="8"/>
    <x v="2"/>
    <n v="9"/>
    <n v="13.04"/>
    <x v="32"/>
    <n v="1"/>
    <x v="0"/>
  </r>
  <r>
    <d v="2024-09-27T00:00:00"/>
    <s v="YO-009"/>
    <x v="2"/>
    <s v="Yogurt-Seg1"/>
    <x v="1"/>
    <x v="1"/>
    <x v="1"/>
    <s v="Carton"/>
    <n v="7.14"/>
    <n v="1"/>
    <n v="1"/>
    <n v="233"/>
    <n v="209"/>
    <n v="50"/>
    <x v="8"/>
    <x v="2"/>
    <n v="9"/>
    <n v="357"/>
    <x v="32"/>
    <n v="1"/>
    <x v="1"/>
  </r>
  <r>
    <d v="2024-09-27T00:00:00"/>
    <s v="YO-009"/>
    <x v="2"/>
    <s v="Yogurt-Seg1"/>
    <x v="1"/>
    <x v="1"/>
    <x v="2"/>
    <s v="Single"/>
    <n v="2.02"/>
    <n v="0"/>
    <n v="3"/>
    <n v="192"/>
    <n v="192"/>
    <n v="20"/>
    <x v="8"/>
    <x v="2"/>
    <n v="9"/>
    <n v="40.4"/>
    <x v="32"/>
    <n v="1"/>
    <x v="0"/>
  </r>
  <r>
    <d v="2024-09-27T00:00:00"/>
    <s v="YO-009"/>
    <x v="2"/>
    <s v="Yogurt-Seg1"/>
    <x v="1"/>
    <x v="2"/>
    <x v="0"/>
    <s v="Multipack"/>
    <n v="6.29"/>
    <n v="0"/>
    <n v="3"/>
    <n v="113"/>
    <n v="105"/>
    <n v="8"/>
    <x v="8"/>
    <x v="2"/>
    <n v="9"/>
    <n v="50.32"/>
    <x v="32"/>
    <n v="1"/>
    <x v="0"/>
  </r>
  <r>
    <d v="2024-09-27T00:00:00"/>
    <s v="YO-009"/>
    <x v="2"/>
    <s v="Yogurt-Seg1"/>
    <x v="1"/>
    <x v="2"/>
    <x v="2"/>
    <s v="Single"/>
    <n v="5.29"/>
    <n v="0"/>
    <n v="3"/>
    <n v="0"/>
    <n v="220"/>
    <n v="0"/>
    <x v="8"/>
    <x v="2"/>
    <n v="9"/>
    <n v="0"/>
    <x v="32"/>
    <n v="0"/>
    <x v="0"/>
  </r>
  <r>
    <d v="2024-09-27T00:00:00"/>
    <s v="SN-010"/>
    <x v="10"/>
    <s v="SnackBar-Seg2"/>
    <x v="4"/>
    <x v="0"/>
    <x v="1"/>
    <s v="Multipack"/>
    <n v="5.84"/>
    <n v="0"/>
    <n v="3"/>
    <n v="93"/>
    <n v="154"/>
    <n v="17"/>
    <x v="8"/>
    <x v="2"/>
    <n v="9"/>
    <n v="99.28"/>
    <x v="32"/>
    <n v="1"/>
    <x v="0"/>
  </r>
  <r>
    <d v="2024-09-27T00:00:00"/>
    <s v="SN-010"/>
    <x v="10"/>
    <s v="SnackBar-Seg2"/>
    <x v="4"/>
    <x v="0"/>
    <x v="2"/>
    <s v="Single"/>
    <n v="5.66"/>
    <n v="1"/>
    <n v="4"/>
    <n v="195"/>
    <n v="176"/>
    <n v="48"/>
    <x v="8"/>
    <x v="2"/>
    <n v="9"/>
    <n v="271.68"/>
    <x v="32"/>
    <n v="1"/>
    <x v="1"/>
  </r>
  <r>
    <d v="2024-09-27T00:00:00"/>
    <s v="SN-010"/>
    <x v="10"/>
    <s v="SnackBar-Seg2"/>
    <x v="4"/>
    <x v="1"/>
    <x v="1"/>
    <s v="Carton"/>
    <n v="2.65"/>
    <n v="0"/>
    <n v="5"/>
    <n v="175"/>
    <n v="161"/>
    <n v="30"/>
    <x v="8"/>
    <x v="2"/>
    <n v="9"/>
    <n v="79.5"/>
    <x v="32"/>
    <n v="1"/>
    <x v="0"/>
  </r>
  <r>
    <d v="2024-09-27T00:00:00"/>
    <s v="SN-010"/>
    <x v="10"/>
    <s v="SnackBar-Seg2"/>
    <x v="4"/>
    <x v="1"/>
    <x v="2"/>
    <s v="Single"/>
    <n v="1.95"/>
    <n v="1"/>
    <n v="3"/>
    <n v="152"/>
    <n v="206"/>
    <n v="47"/>
    <x v="8"/>
    <x v="2"/>
    <n v="9"/>
    <n v="91.649999999999991"/>
    <x v="32"/>
    <n v="1"/>
    <x v="1"/>
  </r>
  <r>
    <d v="2024-09-27T00:00:00"/>
    <s v="SN-010"/>
    <x v="10"/>
    <s v="SnackBar-Seg2"/>
    <x v="4"/>
    <x v="2"/>
    <x v="1"/>
    <s v="Carton"/>
    <n v="1.51"/>
    <n v="0"/>
    <n v="2"/>
    <n v="108"/>
    <n v="163"/>
    <n v="12"/>
    <x v="8"/>
    <x v="2"/>
    <n v="9"/>
    <n v="18.12"/>
    <x v="32"/>
    <n v="1"/>
    <x v="0"/>
  </r>
  <r>
    <d v="2024-09-27T00:00:00"/>
    <s v="SN-010"/>
    <x v="10"/>
    <s v="SnackBar-Seg2"/>
    <x v="4"/>
    <x v="2"/>
    <x v="2"/>
    <s v="Multipack"/>
    <n v="7.32"/>
    <n v="0"/>
    <n v="2"/>
    <n v="196"/>
    <n v="230"/>
    <n v="18"/>
    <x v="8"/>
    <x v="2"/>
    <n v="9"/>
    <n v="131.76"/>
    <x v="32"/>
    <n v="1"/>
    <x v="0"/>
  </r>
  <r>
    <d v="2024-09-27T00:00:00"/>
    <s v="MI-011"/>
    <x v="0"/>
    <s v="Milk-Seg2"/>
    <x v="0"/>
    <x v="0"/>
    <x v="0"/>
    <s v="Multipack"/>
    <n v="2.9"/>
    <n v="0"/>
    <n v="2"/>
    <n v="166"/>
    <n v="189"/>
    <n v="12"/>
    <x v="8"/>
    <x v="2"/>
    <n v="9"/>
    <n v="34.799999999999997"/>
    <x v="32"/>
    <n v="1"/>
    <x v="0"/>
  </r>
  <r>
    <d v="2024-09-27T00:00:00"/>
    <s v="MI-011"/>
    <x v="0"/>
    <s v="Milk-Seg2"/>
    <x v="0"/>
    <x v="0"/>
    <x v="1"/>
    <s v="Carton"/>
    <n v="1.71"/>
    <n v="0"/>
    <n v="2"/>
    <n v="188"/>
    <n v="255"/>
    <n v="13"/>
    <x v="8"/>
    <x v="2"/>
    <n v="9"/>
    <n v="22.23"/>
    <x v="32"/>
    <n v="1"/>
    <x v="0"/>
  </r>
  <r>
    <d v="2024-09-27T00:00:00"/>
    <s v="MI-011"/>
    <x v="0"/>
    <s v="Milk-Seg2"/>
    <x v="0"/>
    <x v="0"/>
    <x v="2"/>
    <s v="Multipack"/>
    <n v="2.63"/>
    <n v="0"/>
    <n v="3"/>
    <n v="148"/>
    <n v="200"/>
    <n v="14"/>
    <x v="8"/>
    <x v="2"/>
    <n v="9"/>
    <n v="36.82"/>
    <x v="32"/>
    <n v="1"/>
    <x v="0"/>
  </r>
  <r>
    <d v="2024-09-27T00:00:00"/>
    <s v="MI-011"/>
    <x v="0"/>
    <s v="Milk-Seg2"/>
    <x v="0"/>
    <x v="1"/>
    <x v="0"/>
    <s v="Carton"/>
    <n v="7.76"/>
    <n v="0"/>
    <n v="2"/>
    <n v="137"/>
    <n v="158"/>
    <n v="11"/>
    <x v="8"/>
    <x v="2"/>
    <n v="9"/>
    <n v="85.36"/>
    <x v="32"/>
    <n v="1"/>
    <x v="0"/>
  </r>
  <r>
    <d v="2024-09-27T00:00:00"/>
    <s v="MI-011"/>
    <x v="0"/>
    <s v="Milk-Seg2"/>
    <x v="0"/>
    <x v="1"/>
    <x v="1"/>
    <s v="Carton"/>
    <n v="6.73"/>
    <n v="0"/>
    <n v="2"/>
    <n v="152"/>
    <n v="150"/>
    <n v="13"/>
    <x v="8"/>
    <x v="2"/>
    <n v="9"/>
    <n v="87.490000000000009"/>
    <x v="32"/>
    <n v="1"/>
    <x v="0"/>
  </r>
  <r>
    <d v="2024-09-27T00:00:00"/>
    <s v="MI-011"/>
    <x v="0"/>
    <s v="Milk-Seg2"/>
    <x v="0"/>
    <x v="1"/>
    <x v="2"/>
    <s v="Single"/>
    <n v="5.89"/>
    <n v="0"/>
    <n v="4"/>
    <n v="139"/>
    <n v="131"/>
    <n v="10"/>
    <x v="8"/>
    <x v="2"/>
    <n v="9"/>
    <n v="58.9"/>
    <x v="32"/>
    <n v="1"/>
    <x v="0"/>
  </r>
  <r>
    <d v="2024-09-27T00:00:00"/>
    <s v="MI-011"/>
    <x v="0"/>
    <s v="Milk-Seg2"/>
    <x v="0"/>
    <x v="2"/>
    <x v="1"/>
    <s v="Single"/>
    <n v="4.8600000000000003"/>
    <n v="0"/>
    <n v="1"/>
    <n v="113"/>
    <n v="152"/>
    <n v="8"/>
    <x v="8"/>
    <x v="2"/>
    <n v="9"/>
    <n v="38.880000000000003"/>
    <x v="32"/>
    <n v="1"/>
    <x v="0"/>
  </r>
  <r>
    <d v="2024-09-27T00:00:00"/>
    <s v="MI-011"/>
    <x v="0"/>
    <s v="Milk-Seg2"/>
    <x v="0"/>
    <x v="2"/>
    <x v="2"/>
    <s v="Carton"/>
    <n v="6.74"/>
    <n v="0"/>
    <n v="4"/>
    <n v="129"/>
    <n v="157"/>
    <n v="11"/>
    <x v="8"/>
    <x v="2"/>
    <n v="9"/>
    <n v="74.14"/>
    <x v="32"/>
    <n v="1"/>
    <x v="0"/>
  </r>
  <r>
    <d v="2024-09-27T00:00:00"/>
    <s v="YO-012"/>
    <x v="4"/>
    <s v="Yogurt-Seg2"/>
    <x v="1"/>
    <x v="0"/>
    <x v="0"/>
    <s v="Single"/>
    <n v="5.43"/>
    <n v="0"/>
    <n v="3"/>
    <n v="156"/>
    <n v="221"/>
    <n v="10"/>
    <x v="8"/>
    <x v="2"/>
    <n v="9"/>
    <n v="54.3"/>
    <x v="32"/>
    <n v="1"/>
    <x v="0"/>
  </r>
  <r>
    <d v="2024-09-27T00:00:00"/>
    <s v="YO-012"/>
    <x v="4"/>
    <s v="Yogurt-Seg2"/>
    <x v="1"/>
    <x v="0"/>
    <x v="1"/>
    <s v="Multipack"/>
    <n v="5.58"/>
    <n v="1"/>
    <n v="5"/>
    <n v="111"/>
    <n v="156"/>
    <n v="23"/>
    <x v="8"/>
    <x v="2"/>
    <n v="9"/>
    <n v="128.34"/>
    <x v="32"/>
    <n v="1"/>
    <x v="1"/>
  </r>
  <r>
    <d v="2024-09-27T00:00:00"/>
    <s v="YO-012"/>
    <x v="4"/>
    <s v="Yogurt-Seg2"/>
    <x v="1"/>
    <x v="0"/>
    <x v="2"/>
    <s v="Single"/>
    <n v="1.57"/>
    <n v="0"/>
    <n v="4"/>
    <n v="164"/>
    <n v="204"/>
    <n v="18"/>
    <x v="8"/>
    <x v="2"/>
    <n v="9"/>
    <n v="28.26"/>
    <x v="32"/>
    <n v="1"/>
    <x v="0"/>
  </r>
  <r>
    <d v="2024-09-27T00:00:00"/>
    <s v="YO-012"/>
    <x v="4"/>
    <s v="Yogurt-Seg2"/>
    <x v="1"/>
    <x v="1"/>
    <x v="0"/>
    <s v="Multipack"/>
    <n v="2.69"/>
    <n v="1"/>
    <n v="4"/>
    <n v="177"/>
    <n v="185"/>
    <n v="24"/>
    <x v="8"/>
    <x v="2"/>
    <n v="9"/>
    <n v="64.56"/>
    <x v="32"/>
    <n v="1"/>
    <x v="1"/>
  </r>
  <r>
    <d v="2024-09-27T00:00:00"/>
    <s v="YO-012"/>
    <x v="4"/>
    <s v="Yogurt-Seg2"/>
    <x v="1"/>
    <x v="1"/>
    <x v="1"/>
    <s v="Single"/>
    <n v="7.13"/>
    <n v="1"/>
    <n v="3"/>
    <n v="112"/>
    <n v="187"/>
    <n v="26"/>
    <x v="8"/>
    <x v="2"/>
    <n v="9"/>
    <n v="185.38"/>
    <x v="32"/>
    <n v="1"/>
    <x v="1"/>
  </r>
  <r>
    <d v="2024-09-27T00:00:00"/>
    <s v="YO-012"/>
    <x v="4"/>
    <s v="Yogurt-Seg2"/>
    <x v="1"/>
    <x v="1"/>
    <x v="2"/>
    <s v="Multipack"/>
    <n v="2.57"/>
    <n v="0"/>
    <n v="2"/>
    <n v="97"/>
    <n v="98"/>
    <n v="7"/>
    <x v="8"/>
    <x v="2"/>
    <n v="9"/>
    <n v="17.989999999999998"/>
    <x v="32"/>
    <n v="1"/>
    <x v="0"/>
  </r>
  <r>
    <d v="2024-09-27T00:00:00"/>
    <s v="YO-012"/>
    <x v="4"/>
    <s v="Yogurt-Seg2"/>
    <x v="1"/>
    <x v="2"/>
    <x v="0"/>
    <s v="Carton"/>
    <n v="3.17"/>
    <n v="1"/>
    <n v="2"/>
    <n v="175"/>
    <n v="195"/>
    <n v="43"/>
    <x v="8"/>
    <x v="2"/>
    <n v="9"/>
    <n v="136.31"/>
    <x v="32"/>
    <n v="1"/>
    <x v="1"/>
  </r>
  <r>
    <d v="2024-09-27T00:00:00"/>
    <s v="YO-012"/>
    <x v="4"/>
    <s v="Yogurt-Seg2"/>
    <x v="1"/>
    <x v="2"/>
    <x v="1"/>
    <s v="Single"/>
    <n v="3.91"/>
    <n v="0"/>
    <n v="5"/>
    <n v="165"/>
    <n v="162"/>
    <n v="14"/>
    <x v="8"/>
    <x v="2"/>
    <n v="9"/>
    <n v="54.74"/>
    <x v="32"/>
    <n v="1"/>
    <x v="0"/>
  </r>
  <r>
    <d v="2024-09-27T00:00:00"/>
    <s v="YO-012"/>
    <x v="4"/>
    <s v="Yogurt-Seg2"/>
    <x v="1"/>
    <x v="2"/>
    <x v="2"/>
    <s v="Single"/>
    <n v="1.78"/>
    <n v="0"/>
    <n v="4"/>
    <n v="154"/>
    <n v="181"/>
    <n v="17"/>
    <x v="8"/>
    <x v="2"/>
    <n v="9"/>
    <n v="30.26"/>
    <x v="32"/>
    <n v="1"/>
    <x v="0"/>
  </r>
  <r>
    <d v="2024-09-27T00:00:00"/>
    <s v="SN-013"/>
    <x v="12"/>
    <s v="SnackBar-Seg2"/>
    <x v="4"/>
    <x v="0"/>
    <x v="0"/>
    <s v="Multipack"/>
    <n v="5.51"/>
    <n v="0"/>
    <n v="1"/>
    <n v="154"/>
    <n v="153"/>
    <n v="19"/>
    <x v="8"/>
    <x v="2"/>
    <n v="9"/>
    <n v="104.69"/>
    <x v="32"/>
    <n v="1"/>
    <x v="0"/>
  </r>
  <r>
    <d v="2024-09-27T00:00:00"/>
    <s v="SN-013"/>
    <x v="12"/>
    <s v="SnackBar-Seg2"/>
    <x v="4"/>
    <x v="0"/>
    <x v="1"/>
    <s v="Carton"/>
    <n v="7.17"/>
    <n v="1"/>
    <n v="5"/>
    <n v="178"/>
    <n v="260"/>
    <n v="43"/>
    <x v="8"/>
    <x v="2"/>
    <n v="9"/>
    <n v="308.31"/>
    <x v="32"/>
    <n v="1"/>
    <x v="1"/>
  </r>
  <r>
    <d v="2024-09-27T00:00:00"/>
    <s v="SN-013"/>
    <x v="12"/>
    <s v="SnackBar-Seg2"/>
    <x v="4"/>
    <x v="1"/>
    <x v="1"/>
    <s v="Single"/>
    <n v="5.84"/>
    <n v="0"/>
    <n v="4"/>
    <n v="126"/>
    <n v="121"/>
    <n v="11"/>
    <x v="8"/>
    <x v="2"/>
    <n v="9"/>
    <n v="64.239999999999995"/>
    <x v="32"/>
    <n v="1"/>
    <x v="0"/>
  </r>
  <r>
    <d v="2024-09-27T00:00:00"/>
    <s v="SN-013"/>
    <x v="12"/>
    <s v="SnackBar-Seg2"/>
    <x v="4"/>
    <x v="1"/>
    <x v="2"/>
    <s v="Single"/>
    <n v="8.4600000000000009"/>
    <n v="0"/>
    <n v="2"/>
    <n v="262"/>
    <n v="236"/>
    <n v="22"/>
    <x v="8"/>
    <x v="2"/>
    <n v="9"/>
    <n v="186.12"/>
    <x v="32"/>
    <n v="1"/>
    <x v="0"/>
  </r>
  <r>
    <d v="2024-09-27T00:00:00"/>
    <s v="SN-013"/>
    <x v="12"/>
    <s v="SnackBar-Seg2"/>
    <x v="4"/>
    <x v="2"/>
    <x v="1"/>
    <s v="Single"/>
    <n v="6.27"/>
    <n v="0"/>
    <n v="2"/>
    <n v="91"/>
    <n v="126"/>
    <n v="11"/>
    <x v="8"/>
    <x v="2"/>
    <n v="9"/>
    <n v="68.97"/>
    <x v="32"/>
    <n v="1"/>
    <x v="0"/>
  </r>
  <r>
    <d v="2024-09-27T00:00:00"/>
    <s v="YO-014"/>
    <x v="2"/>
    <s v="Yogurt-Seg3"/>
    <x v="1"/>
    <x v="0"/>
    <x v="0"/>
    <s v="Multipack"/>
    <n v="5"/>
    <n v="1"/>
    <n v="2"/>
    <n v="134"/>
    <n v="181"/>
    <n v="17"/>
    <x v="8"/>
    <x v="2"/>
    <n v="9"/>
    <n v="85"/>
    <x v="32"/>
    <n v="1"/>
    <x v="1"/>
  </r>
  <r>
    <d v="2024-09-27T00:00:00"/>
    <s v="YO-014"/>
    <x v="2"/>
    <s v="Yogurt-Seg3"/>
    <x v="1"/>
    <x v="0"/>
    <x v="1"/>
    <s v="Single"/>
    <n v="6.46"/>
    <n v="0"/>
    <n v="1"/>
    <n v="148"/>
    <n v="130"/>
    <n v="13"/>
    <x v="8"/>
    <x v="2"/>
    <n v="9"/>
    <n v="83.98"/>
    <x v="32"/>
    <n v="1"/>
    <x v="0"/>
  </r>
  <r>
    <d v="2024-09-27T00:00:00"/>
    <s v="YO-014"/>
    <x v="2"/>
    <s v="Yogurt-Seg3"/>
    <x v="1"/>
    <x v="0"/>
    <x v="2"/>
    <s v="Multipack"/>
    <n v="3.58"/>
    <n v="0"/>
    <n v="1"/>
    <n v="87"/>
    <n v="146"/>
    <n v="5"/>
    <x v="8"/>
    <x v="2"/>
    <n v="9"/>
    <n v="17.899999999999999"/>
    <x v="32"/>
    <n v="1"/>
    <x v="0"/>
  </r>
  <r>
    <d v="2024-09-27T00:00:00"/>
    <s v="YO-014"/>
    <x v="2"/>
    <s v="Yogurt-Seg3"/>
    <x v="1"/>
    <x v="1"/>
    <x v="0"/>
    <s v="Single"/>
    <n v="6.61"/>
    <n v="1"/>
    <n v="1"/>
    <n v="270"/>
    <n v="238"/>
    <n v="37"/>
    <x v="8"/>
    <x v="2"/>
    <n v="9"/>
    <n v="244.57000000000002"/>
    <x v="32"/>
    <n v="1"/>
    <x v="1"/>
  </r>
  <r>
    <d v="2024-09-27T00:00:00"/>
    <s v="YO-014"/>
    <x v="2"/>
    <s v="Yogurt-Seg3"/>
    <x v="1"/>
    <x v="1"/>
    <x v="2"/>
    <s v="Multipack"/>
    <n v="5.42"/>
    <n v="0"/>
    <n v="4"/>
    <n v="111"/>
    <n v="184"/>
    <n v="9"/>
    <x v="8"/>
    <x v="2"/>
    <n v="9"/>
    <n v="48.78"/>
    <x v="32"/>
    <n v="1"/>
    <x v="0"/>
  </r>
  <r>
    <d v="2024-09-27T00:00:00"/>
    <s v="YO-014"/>
    <x v="2"/>
    <s v="Yogurt-Seg3"/>
    <x v="1"/>
    <x v="2"/>
    <x v="0"/>
    <s v="Multipack"/>
    <n v="5.64"/>
    <n v="0"/>
    <n v="2"/>
    <n v="129"/>
    <n v="170"/>
    <n v="10"/>
    <x v="8"/>
    <x v="2"/>
    <n v="9"/>
    <n v="56.4"/>
    <x v="32"/>
    <n v="1"/>
    <x v="0"/>
  </r>
  <r>
    <d v="2024-09-27T00:00:00"/>
    <s v="YO-014"/>
    <x v="2"/>
    <s v="Yogurt-Seg3"/>
    <x v="1"/>
    <x v="2"/>
    <x v="1"/>
    <s v="Carton"/>
    <n v="2.91"/>
    <n v="0"/>
    <n v="2"/>
    <n v="160"/>
    <n v="202"/>
    <n v="10"/>
    <x v="8"/>
    <x v="2"/>
    <n v="9"/>
    <n v="29.1"/>
    <x v="32"/>
    <n v="1"/>
    <x v="0"/>
  </r>
  <r>
    <d v="2024-09-27T00:00:00"/>
    <s v="YO-014"/>
    <x v="2"/>
    <s v="Yogurt-Seg3"/>
    <x v="1"/>
    <x v="2"/>
    <x v="2"/>
    <s v="Multipack"/>
    <n v="4.1100000000000003"/>
    <n v="1"/>
    <n v="3"/>
    <n v="160"/>
    <n v="225"/>
    <n v="13"/>
    <x v="8"/>
    <x v="2"/>
    <n v="9"/>
    <n v="53.430000000000007"/>
    <x v="32"/>
    <n v="1"/>
    <x v="1"/>
  </r>
  <r>
    <d v="2024-09-27T00:00:00"/>
    <s v="RE-015"/>
    <x v="7"/>
    <s v="ReadyMeal-Seg1"/>
    <x v="2"/>
    <x v="0"/>
    <x v="2"/>
    <s v="Carton"/>
    <n v="4.6500000000000004"/>
    <n v="0"/>
    <n v="5"/>
    <n v="173"/>
    <n v="224"/>
    <n v="17"/>
    <x v="8"/>
    <x v="2"/>
    <n v="9"/>
    <n v="79.050000000000011"/>
    <x v="32"/>
    <n v="1"/>
    <x v="0"/>
  </r>
  <r>
    <d v="2024-09-27T00:00:00"/>
    <s v="RE-015"/>
    <x v="7"/>
    <s v="ReadyMeal-Seg1"/>
    <x v="2"/>
    <x v="1"/>
    <x v="0"/>
    <s v="Single"/>
    <n v="3.85"/>
    <n v="0"/>
    <n v="1"/>
    <n v="193"/>
    <n v="197"/>
    <n v="19"/>
    <x v="8"/>
    <x v="2"/>
    <n v="9"/>
    <n v="73.150000000000006"/>
    <x v="32"/>
    <n v="1"/>
    <x v="0"/>
  </r>
  <r>
    <d v="2024-09-27T00:00:00"/>
    <s v="RE-015"/>
    <x v="7"/>
    <s v="ReadyMeal-Seg1"/>
    <x v="2"/>
    <x v="1"/>
    <x v="1"/>
    <s v="Single"/>
    <n v="2.02"/>
    <n v="0"/>
    <n v="2"/>
    <n v="161"/>
    <n v="153"/>
    <n v="16"/>
    <x v="8"/>
    <x v="2"/>
    <n v="9"/>
    <n v="32.32"/>
    <x v="32"/>
    <n v="1"/>
    <x v="0"/>
  </r>
  <r>
    <d v="2024-09-27T00:00:00"/>
    <s v="RE-015"/>
    <x v="7"/>
    <s v="ReadyMeal-Seg1"/>
    <x v="2"/>
    <x v="1"/>
    <x v="2"/>
    <s v="Multipack"/>
    <n v="8.8699999999999992"/>
    <n v="0"/>
    <n v="3"/>
    <n v="126"/>
    <n v="199"/>
    <n v="12"/>
    <x v="8"/>
    <x v="2"/>
    <n v="9"/>
    <n v="106.44"/>
    <x v="32"/>
    <n v="1"/>
    <x v="0"/>
  </r>
  <r>
    <d v="2024-09-27T00:00:00"/>
    <s v="RE-015"/>
    <x v="7"/>
    <s v="ReadyMeal-Seg1"/>
    <x v="2"/>
    <x v="2"/>
    <x v="1"/>
    <s v="Single"/>
    <n v="1.67"/>
    <n v="0"/>
    <n v="1"/>
    <n v="165"/>
    <n v="157"/>
    <n v="17"/>
    <x v="8"/>
    <x v="2"/>
    <n v="9"/>
    <n v="28.39"/>
    <x v="32"/>
    <n v="1"/>
    <x v="0"/>
  </r>
  <r>
    <d v="2024-09-27T00:00:00"/>
    <s v="RE-015"/>
    <x v="7"/>
    <s v="ReadyMeal-Seg1"/>
    <x v="2"/>
    <x v="2"/>
    <x v="2"/>
    <s v="Multipack"/>
    <n v="5.3"/>
    <n v="0"/>
    <n v="1"/>
    <n v="92"/>
    <n v="151"/>
    <n v="10"/>
    <x v="8"/>
    <x v="2"/>
    <n v="9"/>
    <n v="53"/>
    <x v="32"/>
    <n v="1"/>
    <x v="0"/>
  </r>
  <r>
    <d v="2024-09-27T00:00:00"/>
    <s v="YO-016"/>
    <x v="5"/>
    <s v="Yogurt-Seg3"/>
    <x v="1"/>
    <x v="0"/>
    <x v="0"/>
    <s v="Multipack"/>
    <n v="6.62"/>
    <n v="0"/>
    <n v="3"/>
    <n v="183"/>
    <n v="154"/>
    <n v="21"/>
    <x v="8"/>
    <x v="2"/>
    <n v="9"/>
    <n v="139.02000000000001"/>
    <x v="32"/>
    <n v="1"/>
    <x v="0"/>
  </r>
  <r>
    <d v="2024-09-27T00:00:00"/>
    <s v="YO-016"/>
    <x v="5"/>
    <s v="Yogurt-Seg3"/>
    <x v="1"/>
    <x v="0"/>
    <x v="1"/>
    <s v="Single"/>
    <n v="2.74"/>
    <n v="0"/>
    <n v="4"/>
    <n v="157"/>
    <n v="232"/>
    <n v="12"/>
    <x v="8"/>
    <x v="2"/>
    <n v="9"/>
    <n v="32.880000000000003"/>
    <x v="32"/>
    <n v="1"/>
    <x v="0"/>
  </r>
  <r>
    <d v="2024-09-27T00:00:00"/>
    <s v="YO-016"/>
    <x v="5"/>
    <s v="Yogurt-Seg3"/>
    <x v="1"/>
    <x v="0"/>
    <x v="2"/>
    <s v="Single"/>
    <n v="4.7699999999999996"/>
    <n v="0"/>
    <n v="5"/>
    <n v="215"/>
    <n v="193"/>
    <n v="20"/>
    <x v="8"/>
    <x v="2"/>
    <n v="9"/>
    <n v="95.399999999999991"/>
    <x v="32"/>
    <n v="1"/>
    <x v="0"/>
  </r>
  <r>
    <d v="2024-09-27T00:00:00"/>
    <s v="YO-016"/>
    <x v="5"/>
    <s v="Yogurt-Seg3"/>
    <x v="1"/>
    <x v="1"/>
    <x v="0"/>
    <s v="Multipack"/>
    <n v="6.35"/>
    <n v="0"/>
    <n v="1"/>
    <n v="189"/>
    <n v="175"/>
    <n v="8"/>
    <x v="8"/>
    <x v="2"/>
    <n v="9"/>
    <n v="50.8"/>
    <x v="32"/>
    <n v="1"/>
    <x v="0"/>
  </r>
  <r>
    <d v="2024-09-27T00:00:00"/>
    <s v="YO-016"/>
    <x v="5"/>
    <s v="Yogurt-Seg3"/>
    <x v="1"/>
    <x v="1"/>
    <x v="2"/>
    <s v="Multipack"/>
    <n v="3.77"/>
    <n v="0"/>
    <n v="5"/>
    <n v="136"/>
    <n v="193"/>
    <n v="11"/>
    <x v="8"/>
    <x v="2"/>
    <n v="9"/>
    <n v="41.47"/>
    <x v="32"/>
    <n v="1"/>
    <x v="0"/>
  </r>
  <r>
    <d v="2024-09-27T00:00:00"/>
    <s v="YO-016"/>
    <x v="5"/>
    <s v="Yogurt-Seg3"/>
    <x v="1"/>
    <x v="2"/>
    <x v="0"/>
    <s v="Multipack"/>
    <n v="4.7"/>
    <n v="1"/>
    <n v="3"/>
    <n v="127"/>
    <n v="207"/>
    <n v="18"/>
    <x v="8"/>
    <x v="2"/>
    <n v="9"/>
    <n v="84.600000000000009"/>
    <x v="32"/>
    <n v="1"/>
    <x v="1"/>
  </r>
  <r>
    <d v="2024-09-27T00:00:00"/>
    <s v="YO-016"/>
    <x v="5"/>
    <s v="Yogurt-Seg3"/>
    <x v="1"/>
    <x v="2"/>
    <x v="1"/>
    <s v="Multipack"/>
    <n v="5.57"/>
    <n v="0"/>
    <n v="3"/>
    <n v="172"/>
    <n v="188"/>
    <n v="23"/>
    <x v="8"/>
    <x v="2"/>
    <n v="9"/>
    <n v="128.11000000000001"/>
    <x v="32"/>
    <n v="1"/>
    <x v="0"/>
  </r>
  <r>
    <d v="2024-09-27T00:00:00"/>
    <s v="YO-016"/>
    <x v="5"/>
    <s v="Yogurt-Seg3"/>
    <x v="1"/>
    <x v="2"/>
    <x v="2"/>
    <s v="Carton"/>
    <n v="7.18"/>
    <n v="1"/>
    <n v="2"/>
    <n v="114"/>
    <n v="170"/>
    <n v="17"/>
    <x v="8"/>
    <x v="2"/>
    <n v="9"/>
    <n v="122.06"/>
    <x v="32"/>
    <n v="1"/>
    <x v="1"/>
  </r>
  <r>
    <d v="2024-09-27T00:00:00"/>
    <s v="RE-017"/>
    <x v="11"/>
    <s v="ReadyMeal-Seg2"/>
    <x v="2"/>
    <x v="0"/>
    <x v="0"/>
    <s v="Single"/>
    <n v="7.01"/>
    <n v="0"/>
    <n v="3"/>
    <n v="202"/>
    <n v="207"/>
    <n v="20"/>
    <x v="8"/>
    <x v="2"/>
    <n v="9"/>
    <n v="140.19999999999999"/>
    <x v="32"/>
    <n v="1"/>
    <x v="0"/>
  </r>
  <r>
    <d v="2024-09-27T00:00:00"/>
    <s v="RE-017"/>
    <x v="11"/>
    <s v="ReadyMeal-Seg2"/>
    <x v="2"/>
    <x v="0"/>
    <x v="1"/>
    <s v="Carton"/>
    <n v="4.71"/>
    <n v="0"/>
    <n v="3"/>
    <n v="123"/>
    <n v="121"/>
    <n v="13"/>
    <x v="8"/>
    <x v="2"/>
    <n v="9"/>
    <n v="61.23"/>
    <x v="32"/>
    <n v="1"/>
    <x v="0"/>
  </r>
  <r>
    <d v="2024-09-27T00:00:00"/>
    <s v="RE-017"/>
    <x v="11"/>
    <s v="ReadyMeal-Seg2"/>
    <x v="2"/>
    <x v="0"/>
    <x v="2"/>
    <s v="Multipack"/>
    <n v="4.6100000000000003"/>
    <n v="0"/>
    <n v="1"/>
    <n v="190"/>
    <n v="231"/>
    <n v="24"/>
    <x v="8"/>
    <x v="2"/>
    <n v="9"/>
    <n v="110.64000000000001"/>
    <x v="32"/>
    <n v="1"/>
    <x v="0"/>
  </r>
  <r>
    <d v="2024-09-27T00:00:00"/>
    <s v="RE-017"/>
    <x v="11"/>
    <s v="ReadyMeal-Seg2"/>
    <x v="2"/>
    <x v="1"/>
    <x v="0"/>
    <s v="Carton"/>
    <n v="5.97"/>
    <n v="0"/>
    <n v="5"/>
    <n v="158"/>
    <n v="170"/>
    <n v="16"/>
    <x v="8"/>
    <x v="2"/>
    <n v="9"/>
    <n v="95.52"/>
    <x v="32"/>
    <n v="1"/>
    <x v="0"/>
  </r>
  <r>
    <d v="2024-09-27T00:00:00"/>
    <s v="RE-017"/>
    <x v="11"/>
    <s v="ReadyMeal-Seg2"/>
    <x v="2"/>
    <x v="1"/>
    <x v="1"/>
    <s v="Single"/>
    <n v="3.05"/>
    <n v="0"/>
    <n v="4"/>
    <n v="139"/>
    <n v="180"/>
    <n v="11"/>
    <x v="8"/>
    <x v="2"/>
    <n v="9"/>
    <n v="33.549999999999997"/>
    <x v="32"/>
    <n v="1"/>
    <x v="0"/>
  </r>
  <r>
    <d v="2024-09-27T00:00:00"/>
    <s v="RE-017"/>
    <x v="11"/>
    <s v="ReadyMeal-Seg2"/>
    <x v="2"/>
    <x v="1"/>
    <x v="2"/>
    <s v="Multipack"/>
    <n v="4"/>
    <n v="0"/>
    <n v="5"/>
    <n v="114"/>
    <n v="122"/>
    <n v="11"/>
    <x v="8"/>
    <x v="2"/>
    <n v="9"/>
    <n v="44"/>
    <x v="32"/>
    <n v="1"/>
    <x v="0"/>
  </r>
  <r>
    <d v="2024-09-27T00:00:00"/>
    <s v="RE-017"/>
    <x v="11"/>
    <s v="ReadyMeal-Seg2"/>
    <x v="2"/>
    <x v="2"/>
    <x v="0"/>
    <s v="Carton"/>
    <n v="7.05"/>
    <n v="0"/>
    <n v="4"/>
    <n v="177"/>
    <n v="265"/>
    <n v="10"/>
    <x v="8"/>
    <x v="2"/>
    <n v="9"/>
    <n v="70.5"/>
    <x v="32"/>
    <n v="1"/>
    <x v="0"/>
  </r>
  <r>
    <d v="2024-09-27T00:00:00"/>
    <s v="RE-017"/>
    <x v="11"/>
    <s v="ReadyMeal-Seg2"/>
    <x v="2"/>
    <x v="2"/>
    <x v="1"/>
    <s v="Single"/>
    <n v="6.59"/>
    <n v="0"/>
    <n v="4"/>
    <n v="191"/>
    <n v="215"/>
    <n v="22"/>
    <x v="8"/>
    <x v="2"/>
    <n v="9"/>
    <n v="144.97999999999999"/>
    <x v="32"/>
    <n v="1"/>
    <x v="0"/>
  </r>
  <r>
    <d v="2024-09-27T00:00:00"/>
    <s v="RE-017"/>
    <x v="11"/>
    <s v="ReadyMeal-Seg2"/>
    <x v="2"/>
    <x v="2"/>
    <x v="2"/>
    <s v="Multipack"/>
    <n v="5.2"/>
    <n v="0"/>
    <n v="5"/>
    <n v="178"/>
    <n v="224"/>
    <n v="15"/>
    <x v="8"/>
    <x v="2"/>
    <n v="9"/>
    <n v="78"/>
    <x v="32"/>
    <n v="1"/>
    <x v="0"/>
  </r>
  <r>
    <d v="2024-09-27T00:00:00"/>
    <s v="YO-018"/>
    <x v="3"/>
    <s v="Yogurt-Seg1"/>
    <x v="1"/>
    <x v="0"/>
    <x v="0"/>
    <s v="Multipack"/>
    <n v="2.0499999999999998"/>
    <n v="0"/>
    <n v="5"/>
    <n v="149"/>
    <n v="213"/>
    <n v="17"/>
    <x v="8"/>
    <x v="2"/>
    <n v="9"/>
    <n v="34.849999999999994"/>
    <x v="32"/>
    <n v="1"/>
    <x v="0"/>
  </r>
  <r>
    <d v="2024-09-27T00:00:00"/>
    <s v="YO-018"/>
    <x v="3"/>
    <s v="Yogurt-Seg1"/>
    <x v="1"/>
    <x v="0"/>
    <x v="1"/>
    <s v="Multipack"/>
    <n v="2.1"/>
    <n v="0"/>
    <n v="3"/>
    <n v="243"/>
    <n v="212"/>
    <n v="24"/>
    <x v="8"/>
    <x v="2"/>
    <n v="9"/>
    <n v="50.400000000000006"/>
    <x v="32"/>
    <n v="1"/>
    <x v="0"/>
  </r>
  <r>
    <d v="2024-09-27T00:00:00"/>
    <s v="YO-018"/>
    <x v="3"/>
    <s v="Yogurt-Seg1"/>
    <x v="1"/>
    <x v="0"/>
    <x v="2"/>
    <s v="Carton"/>
    <n v="8.43"/>
    <n v="0"/>
    <n v="2"/>
    <n v="204"/>
    <n v="219"/>
    <n v="17"/>
    <x v="8"/>
    <x v="2"/>
    <n v="9"/>
    <n v="143.31"/>
    <x v="32"/>
    <n v="1"/>
    <x v="0"/>
  </r>
  <r>
    <d v="2024-09-27T00:00:00"/>
    <s v="YO-018"/>
    <x v="3"/>
    <s v="Yogurt-Seg1"/>
    <x v="1"/>
    <x v="1"/>
    <x v="0"/>
    <s v="Carton"/>
    <n v="7.56"/>
    <n v="0"/>
    <n v="1"/>
    <n v="94"/>
    <n v="109"/>
    <n v="12"/>
    <x v="8"/>
    <x v="2"/>
    <n v="9"/>
    <n v="90.72"/>
    <x v="32"/>
    <n v="1"/>
    <x v="0"/>
  </r>
  <r>
    <d v="2024-09-27T00:00:00"/>
    <s v="YO-018"/>
    <x v="3"/>
    <s v="Yogurt-Seg1"/>
    <x v="1"/>
    <x v="1"/>
    <x v="1"/>
    <s v="Carton"/>
    <n v="7.11"/>
    <n v="0"/>
    <n v="1"/>
    <n v="110"/>
    <n v="171"/>
    <n v="10"/>
    <x v="8"/>
    <x v="2"/>
    <n v="9"/>
    <n v="71.100000000000009"/>
    <x v="32"/>
    <n v="1"/>
    <x v="0"/>
  </r>
  <r>
    <d v="2024-09-27T00:00:00"/>
    <s v="YO-018"/>
    <x v="3"/>
    <s v="Yogurt-Seg1"/>
    <x v="1"/>
    <x v="1"/>
    <x v="2"/>
    <s v="Carton"/>
    <n v="2.35"/>
    <n v="1"/>
    <n v="5"/>
    <n v="132"/>
    <n v="204"/>
    <n v="25"/>
    <x v="8"/>
    <x v="2"/>
    <n v="9"/>
    <n v="58.75"/>
    <x v="32"/>
    <n v="1"/>
    <x v="1"/>
  </r>
  <r>
    <d v="2024-09-27T00:00:00"/>
    <s v="YO-018"/>
    <x v="3"/>
    <s v="Yogurt-Seg1"/>
    <x v="1"/>
    <x v="2"/>
    <x v="0"/>
    <s v="Multipack"/>
    <n v="7.15"/>
    <n v="0"/>
    <n v="1"/>
    <n v="145"/>
    <n v="187"/>
    <n v="15"/>
    <x v="8"/>
    <x v="2"/>
    <n v="9"/>
    <n v="107.25"/>
    <x v="32"/>
    <n v="1"/>
    <x v="0"/>
  </r>
  <r>
    <d v="2024-09-27T00:00:00"/>
    <s v="YO-018"/>
    <x v="3"/>
    <s v="Yogurt-Seg1"/>
    <x v="1"/>
    <x v="2"/>
    <x v="2"/>
    <s v="Single"/>
    <n v="7.47"/>
    <n v="0"/>
    <n v="1"/>
    <n v="137"/>
    <n v="154"/>
    <n v="18"/>
    <x v="8"/>
    <x v="2"/>
    <n v="9"/>
    <n v="134.46"/>
    <x v="32"/>
    <n v="1"/>
    <x v="0"/>
  </r>
  <r>
    <d v="2024-09-27T00:00:00"/>
    <s v="SN-019"/>
    <x v="10"/>
    <s v="SnackBar-Seg1"/>
    <x v="4"/>
    <x v="0"/>
    <x v="1"/>
    <s v="Multipack"/>
    <n v="1.77"/>
    <n v="0"/>
    <n v="2"/>
    <n v="109"/>
    <n v="123"/>
    <n v="16"/>
    <x v="8"/>
    <x v="2"/>
    <n v="9"/>
    <n v="28.32"/>
    <x v="32"/>
    <n v="1"/>
    <x v="0"/>
  </r>
  <r>
    <d v="2024-09-27T00:00:00"/>
    <s v="SN-019"/>
    <x v="10"/>
    <s v="SnackBar-Seg1"/>
    <x v="4"/>
    <x v="0"/>
    <x v="2"/>
    <s v="Carton"/>
    <n v="6.05"/>
    <n v="0"/>
    <n v="5"/>
    <n v="183"/>
    <n v="224"/>
    <n v="11"/>
    <x v="8"/>
    <x v="2"/>
    <n v="9"/>
    <n v="66.55"/>
    <x v="32"/>
    <n v="1"/>
    <x v="0"/>
  </r>
  <r>
    <d v="2024-09-27T00:00:00"/>
    <s v="SN-019"/>
    <x v="10"/>
    <s v="SnackBar-Seg1"/>
    <x v="4"/>
    <x v="1"/>
    <x v="0"/>
    <s v="Single"/>
    <n v="2.4900000000000002"/>
    <n v="0"/>
    <n v="1"/>
    <n v="215"/>
    <n v="229"/>
    <n v="28"/>
    <x v="8"/>
    <x v="2"/>
    <n v="9"/>
    <n v="69.72"/>
    <x v="32"/>
    <n v="1"/>
    <x v="0"/>
  </r>
  <r>
    <d v="2024-09-27T00:00:00"/>
    <s v="SN-019"/>
    <x v="10"/>
    <s v="SnackBar-Seg1"/>
    <x v="4"/>
    <x v="1"/>
    <x v="1"/>
    <s v="Single"/>
    <n v="3.25"/>
    <n v="0"/>
    <n v="2"/>
    <n v="143"/>
    <n v="191"/>
    <n v="17"/>
    <x v="8"/>
    <x v="2"/>
    <n v="9"/>
    <n v="55.25"/>
    <x v="32"/>
    <n v="1"/>
    <x v="0"/>
  </r>
  <r>
    <d v="2024-09-27T00:00:00"/>
    <s v="SN-019"/>
    <x v="10"/>
    <s v="SnackBar-Seg1"/>
    <x v="4"/>
    <x v="1"/>
    <x v="2"/>
    <s v="Multipack"/>
    <n v="2.11"/>
    <n v="0"/>
    <n v="5"/>
    <n v="190"/>
    <n v="210"/>
    <n v="16"/>
    <x v="8"/>
    <x v="2"/>
    <n v="9"/>
    <n v="33.76"/>
    <x v="32"/>
    <n v="1"/>
    <x v="0"/>
  </r>
  <r>
    <d v="2024-09-27T00:00:00"/>
    <s v="SN-019"/>
    <x v="10"/>
    <s v="SnackBar-Seg1"/>
    <x v="4"/>
    <x v="2"/>
    <x v="0"/>
    <s v="Carton"/>
    <n v="3.28"/>
    <n v="0"/>
    <n v="4"/>
    <n v="75"/>
    <n v="110"/>
    <n v="8"/>
    <x v="8"/>
    <x v="2"/>
    <n v="9"/>
    <n v="26.24"/>
    <x v="32"/>
    <n v="1"/>
    <x v="0"/>
  </r>
  <r>
    <d v="2024-09-27T00:00:00"/>
    <s v="SN-019"/>
    <x v="10"/>
    <s v="SnackBar-Seg1"/>
    <x v="4"/>
    <x v="2"/>
    <x v="1"/>
    <s v="Carton"/>
    <n v="2.61"/>
    <n v="0"/>
    <n v="1"/>
    <n v="177"/>
    <n v="167"/>
    <n v="11"/>
    <x v="8"/>
    <x v="2"/>
    <n v="9"/>
    <n v="28.709999999999997"/>
    <x v="32"/>
    <n v="1"/>
    <x v="0"/>
  </r>
  <r>
    <d v="2024-09-27T00:00:00"/>
    <s v="SN-019"/>
    <x v="10"/>
    <s v="SnackBar-Seg1"/>
    <x v="4"/>
    <x v="2"/>
    <x v="2"/>
    <s v="Carton"/>
    <n v="8.11"/>
    <n v="0"/>
    <n v="4"/>
    <n v="68"/>
    <n v="77"/>
    <n v="11"/>
    <x v="8"/>
    <x v="2"/>
    <n v="9"/>
    <n v="89.21"/>
    <x v="32"/>
    <n v="1"/>
    <x v="0"/>
  </r>
  <r>
    <d v="2024-09-27T00:00:00"/>
    <s v="YO-020"/>
    <x v="5"/>
    <s v="Yogurt-Seg2"/>
    <x v="1"/>
    <x v="0"/>
    <x v="0"/>
    <s v="Single"/>
    <n v="4.46"/>
    <n v="0"/>
    <n v="1"/>
    <n v="191"/>
    <n v="202"/>
    <n v="24"/>
    <x v="8"/>
    <x v="2"/>
    <n v="9"/>
    <n v="107.03999999999999"/>
    <x v="32"/>
    <n v="1"/>
    <x v="0"/>
  </r>
  <r>
    <d v="2024-09-27T00:00:00"/>
    <s v="YO-020"/>
    <x v="5"/>
    <s v="Yogurt-Seg2"/>
    <x v="1"/>
    <x v="0"/>
    <x v="1"/>
    <s v="Carton"/>
    <n v="4.74"/>
    <n v="0"/>
    <n v="3"/>
    <n v="208"/>
    <n v="181"/>
    <n v="24"/>
    <x v="8"/>
    <x v="2"/>
    <n v="9"/>
    <n v="113.76"/>
    <x v="32"/>
    <n v="1"/>
    <x v="0"/>
  </r>
  <r>
    <d v="2024-09-27T00:00:00"/>
    <s v="YO-020"/>
    <x v="5"/>
    <s v="Yogurt-Seg2"/>
    <x v="1"/>
    <x v="1"/>
    <x v="0"/>
    <s v="Carton"/>
    <n v="2.09"/>
    <n v="0"/>
    <n v="1"/>
    <n v="119"/>
    <n v="152"/>
    <n v="13"/>
    <x v="8"/>
    <x v="2"/>
    <n v="9"/>
    <n v="27.169999999999998"/>
    <x v="32"/>
    <n v="1"/>
    <x v="0"/>
  </r>
  <r>
    <d v="2024-09-27T00:00:00"/>
    <s v="YO-020"/>
    <x v="5"/>
    <s v="Yogurt-Seg2"/>
    <x v="1"/>
    <x v="1"/>
    <x v="1"/>
    <s v="Single"/>
    <n v="3.96"/>
    <n v="0"/>
    <n v="4"/>
    <n v="272"/>
    <n v="234"/>
    <n v="29"/>
    <x v="8"/>
    <x v="2"/>
    <n v="9"/>
    <n v="114.84"/>
    <x v="32"/>
    <n v="1"/>
    <x v="0"/>
  </r>
  <r>
    <d v="2024-09-27T00:00:00"/>
    <s v="YO-020"/>
    <x v="5"/>
    <s v="Yogurt-Seg2"/>
    <x v="1"/>
    <x v="1"/>
    <x v="2"/>
    <s v="Multipack"/>
    <n v="8.8699999999999992"/>
    <n v="1"/>
    <n v="1"/>
    <n v="334"/>
    <n v="293"/>
    <n v="62"/>
    <x v="8"/>
    <x v="2"/>
    <n v="9"/>
    <n v="549.93999999999994"/>
    <x v="32"/>
    <n v="1"/>
    <x v="1"/>
  </r>
  <r>
    <d v="2024-09-27T00:00:00"/>
    <s v="YO-020"/>
    <x v="5"/>
    <s v="Yogurt-Seg2"/>
    <x v="1"/>
    <x v="2"/>
    <x v="0"/>
    <s v="Multipack"/>
    <n v="7.57"/>
    <n v="0"/>
    <n v="5"/>
    <n v="229"/>
    <n v="198"/>
    <n v="25"/>
    <x v="8"/>
    <x v="2"/>
    <n v="9"/>
    <n v="189.25"/>
    <x v="32"/>
    <n v="1"/>
    <x v="0"/>
  </r>
  <r>
    <d v="2024-09-27T00:00:00"/>
    <s v="YO-020"/>
    <x v="5"/>
    <s v="Yogurt-Seg2"/>
    <x v="1"/>
    <x v="2"/>
    <x v="1"/>
    <s v="Carton"/>
    <n v="6.37"/>
    <n v="0"/>
    <n v="2"/>
    <n v="183"/>
    <n v="225"/>
    <n v="14"/>
    <x v="8"/>
    <x v="2"/>
    <n v="9"/>
    <n v="89.18"/>
    <x v="32"/>
    <n v="1"/>
    <x v="0"/>
  </r>
  <r>
    <d v="2024-09-27T00:00:00"/>
    <s v="YO-020"/>
    <x v="5"/>
    <s v="Yogurt-Seg2"/>
    <x v="1"/>
    <x v="2"/>
    <x v="2"/>
    <s v="Carton"/>
    <n v="8.17"/>
    <n v="0"/>
    <n v="1"/>
    <n v="147"/>
    <n v="214"/>
    <n v="15"/>
    <x v="8"/>
    <x v="2"/>
    <n v="9"/>
    <n v="122.55"/>
    <x v="32"/>
    <n v="1"/>
    <x v="0"/>
  </r>
  <r>
    <d v="2024-09-27T00:00:00"/>
    <s v="JU-021"/>
    <x v="9"/>
    <s v="Juice-Seg3"/>
    <x v="3"/>
    <x v="0"/>
    <x v="0"/>
    <s v="Carton"/>
    <n v="3.54"/>
    <n v="0"/>
    <n v="1"/>
    <n v="236"/>
    <n v="213"/>
    <n v="18"/>
    <x v="8"/>
    <x v="2"/>
    <n v="9"/>
    <n v="63.72"/>
    <x v="32"/>
    <n v="1"/>
    <x v="0"/>
  </r>
  <r>
    <d v="2024-09-27T00:00:00"/>
    <s v="JU-021"/>
    <x v="9"/>
    <s v="Juice-Seg3"/>
    <x v="3"/>
    <x v="0"/>
    <x v="1"/>
    <s v="Single"/>
    <n v="6.09"/>
    <n v="0"/>
    <n v="4"/>
    <n v="147"/>
    <n v="190"/>
    <n v="5"/>
    <x v="8"/>
    <x v="2"/>
    <n v="9"/>
    <n v="30.45"/>
    <x v="32"/>
    <n v="1"/>
    <x v="0"/>
  </r>
  <r>
    <d v="2024-09-27T00:00:00"/>
    <s v="JU-021"/>
    <x v="9"/>
    <s v="Juice-Seg3"/>
    <x v="3"/>
    <x v="0"/>
    <x v="2"/>
    <s v="Carton"/>
    <n v="4.08"/>
    <n v="0"/>
    <n v="5"/>
    <n v="144"/>
    <n v="225"/>
    <n v="10"/>
    <x v="8"/>
    <x v="2"/>
    <n v="9"/>
    <n v="40.799999999999997"/>
    <x v="32"/>
    <n v="1"/>
    <x v="0"/>
  </r>
  <r>
    <d v="2024-09-27T00:00:00"/>
    <s v="JU-021"/>
    <x v="9"/>
    <s v="Juice-Seg3"/>
    <x v="3"/>
    <x v="1"/>
    <x v="0"/>
    <s v="Multipack"/>
    <n v="5.85"/>
    <n v="0"/>
    <n v="3"/>
    <n v="98"/>
    <n v="131"/>
    <n v="10"/>
    <x v="8"/>
    <x v="2"/>
    <n v="9"/>
    <n v="58.5"/>
    <x v="32"/>
    <n v="1"/>
    <x v="0"/>
  </r>
  <r>
    <d v="2024-09-27T00:00:00"/>
    <s v="JU-021"/>
    <x v="9"/>
    <s v="Juice-Seg3"/>
    <x v="3"/>
    <x v="1"/>
    <x v="1"/>
    <s v="Single"/>
    <n v="4.59"/>
    <n v="1"/>
    <n v="3"/>
    <n v="124"/>
    <n v="176"/>
    <n v="14"/>
    <x v="8"/>
    <x v="2"/>
    <n v="9"/>
    <n v="64.259999999999991"/>
    <x v="32"/>
    <n v="1"/>
    <x v="1"/>
  </r>
  <r>
    <d v="2024-09-27T00:00:00"/>
    <s v="JU-021"/>
    <x v="9"/>
    <s v="Juice-Seg3"/>
    <x v="3"/>
    <x v="1"/>
    <x v="2"/>
    <s v="Single"/>
    <n v="5.57"/>
    <n v="0"/>
    <n v="3"/>
    <n v="180"/>
    <n v="167"/>
    <n v="17"/>
    <x v="8"/>
    <x v="2"/>
    <n v="9"/>
    <n v="94.69"/>
    <x v="32"/>
    <n v="1"/>
    <x v="0"/>
  </r>
  <r>
    <d v="2024-09-27T00:00:00"/>
    <s v="JU-021"/>
    <x v="9"/>
    <s v="Juice-Seg3"/>
    <x v="3"/>
    <x v="2"/>
    <x v="0"/>
    <s v="Carton"/>
    <n v="5.52"/>
    <n v="1"/>
    <n v="1"/>
    <n v="167"/>
    <n v="185"/>
    <n v="27"/>
    <x v="8"/>
    <x v="2"/>
    <n v="9"/>
    <n v="149.04"/>
    <x v="32"/>
    <n v="1"/>
    <x v="1"/>
  </r>
  <r>
    <d v="2024-09-27T00:00:00"/>
    <s v="JU-021"/>
    <x v="9"/>
    <s v="Juice-Seg3"/>
    <x v="3"/>
    <x v="2"/>
    <x v="2"/>
    <s v="Single"/>
    <n v="3.9"/>
    <n v="1"/>
    <n v="5"/>
    <n v="87"/>
    <n v="80"/>
    <n v="18"/>
    <x v="8"/>
    <x v="2"/>
    <n v="9"/>
    <n v="70.2"/>
    <x v="32"/>
    <n v="1"/>
    <x v="1"/>
  </r>
  <r>
    <d v="2024-09-27T00:00:00"/>
    <s v="MI-022"/>
    <x v="8"/>
    <s v="Milk-Seg2"/>
    <x v="0"/>
    <x v="1"/>
    <x v="0"/>
    <s v="Carton"/>
    <n v="6.82"/>
    <n v="0"/>
    <n v="3"/>
    <n v="218"/>
    <n v="204"/>
    <n v="23"/>
    <x v="8"/>
    <x v="2"/>
    <n v="9"/>
    <n v="156.86000000000001"/>
    <x v="32"/>
    <n v="1"/>
    <x v="0"/>
  </r>
  <r>
    <d v="2024-09-27T00:00:00"/>
    <s v="MI-022"/>
    <x v="8"/>
    <s v="Milk-Seg2"/>
    <x v="0"/>
    <x v="1"/>
    <x v="1"/>
    <s v="Single"/>
    <n v="1.73"/>
    <n v="0"/>
    <n v="4"/>
    <n v="140"/>
    <n v="197"/>
    <n v="12"/>
    <x v="8"/>
    <x v="2"/>
    <n v="9"/>
    <n v="20.759999999999998"/>
    <x v="32"/>
    <n v="1"/>
    <x v="0"/>
  </r>
  <r>
    <d v="2024-09-27T00:00:00"/>
    <s v="MI-022"/>
    <x v="8"/>
    <s v="Milk-Seg2"/>
    <x v="0"/>
    <x v="1"/>
    <x v="2"/>
    <s v="Multipack"/>
    <n v="4.24"/>
    <n v="0"/>
    <n v="1"/>
    <n v="92"/>
    <n v="143"/>
    <n v="4"/>
    <x v="8"/>
    <x v="2"/>
    <n v="9"/>
    <n v="16.96"/>
    <x v="32"/>
    <n v="1"/>
    <x v="0"/>
  </r>
  <r>
    <d v="2024-09-27T00:00:00"/>
    <s v="MI-022"/>
    <x v="8"/>
    <s v="Milk-Seg2"/>
    <x v="0"/>
    <x v="2"/>
    <x v="0"/>
    <s v="Multipack"/>
    <n v="3.47"/>
    <n v="0"/>
    <n v="3"/>
    <n v="126"/>
    <n v="148"/>
    <n v="9"/>
    <x v="8"/>
    <x v="2"/>
    <n v="9"/>
    <n v="31.23"/>
    <x v="32"/>
    <n v="1"/>
    <x v="0"/>
  </r>
  <r>
    <d v="2024-09-27T00:00:00"/>
    <s v="MI-022"/>
    <x v="8"/>
    <s v="Milk-Seg2"/>
    <x v="0"/>
    <x v="2"/>
    <x v="1"/>
    <s v="Carton"/>
    <n v="7.23"/>
    <n v="0"/>
    <n v="5"/>
    <n v="188"/>
    <n v="165"/>
    <n v="10"/>
    <x v="8"/>
    <x v="2"/>
    <n v="9"/>
    <n v="72.300000000000011"/>
    <x v="32"/>
    <n v="1"/>
    <x v="0"/>
  </r>
  <r>
    <d v="2024-09-27T00:00:00"/>
    <s v="MI-022"/>
    <x v="8"/>
    <s v="Milk-Seg2"/>
    <x v="0"/>
    <x v="2"/>
    <x v="2"/>
    <s v="Multipack"/>
    <n v="6.39"/>
    <n v="0"/>
    <n v="5"/>
    <n v="223"/>
    <n v="236"/>
    <n v="22"/>
    <x v="8"/>
    <x v="2"/>
    <n v="9"/>
    <n v="140.57999999999998"/>
    <x v="32"/>
    <n v="1"/>
    <x v="0"/>
  </r>
  <r>
    <d v="2024-09-27T00:00:00"/>
    <s v="MI-023"/>
    <x v="8"/>
    <s v="Milk-Seg3"/>
    <x v="0"/>
    <x v="0"/>
    <x v="0"/>
    <s v="Multipack"/>
    <n v="5.81"/>
    <n v="0"/>
    <n v="4"/>
    <n v="123"/>
    <n v="139"/>
    <n v="17"/>
    <x v="8"/>
    <x v="2"/>
    <n v="9"/>
    <n v="98.77"/>
    <x v="32"/>
    <n v="1"/>
    <x v="0"/>
  </r>
  <r>
    <d v="2024-09-27T00:00:00"/>
    <s v="MI-023"/>
    <x v="8"/>
    <s v="Milk-Seg3"/>
    <x v="0"/>
    <x v="0"/>
    <x v="1"/>
    <s v="Multipack"/>
    <n v="6.7"/>
    <n v="0"/>
    <n v="2"/>
    <n v="168"/>
    <n v="166"/>
    <n v="21"/>
    <x v="8"/>
    <x v="2"/>
    <n v="9"/>
    <n v="140.70000000000002"/>
    <x v="32"/>
    <n v="1"/>
    <x v="0"/>
  </r>
  <r>
    <d v="2024-09-27T00:00:00"/>
    <s v="MI-023"/>
    <x v="8"/>
    <s v="Milk-Seg3"/>
    <x v="0"/>
    <x v="0"/>
    <x v="2"/>
    <s v="Multipack"/>
    <n v="2.66"/>
    <n v="0"/>
    <n v="1"/>
    <n v="179"/>
    <n v="210"/>
    <n v="14"/>
    <x v="8"/>
    <x v="2"/>
    <n v="9"/>
    <n v="37.24"/>
    <x v="32"/>
    <n v="1"/>
    <x v="0"/>
  </r>
  <r>
    <d v="2024-09-27T00:00:00"/>
    <s v="MI-023"/>
    <x v="8"/>
    <s v="Milk-Seg3"/>
    <x v="0"/>
    <x v="1"/>
    <x v="0"/>
    <s v="Carton"/>
    <n v="3.23"/>
    <n v="1"/>
    <n v="5"/>
    <n v="189"/>
    <n v="180"/>
    <n v="22"/>
    <x v="8"/>
    <x v="2"/>
    <n v="9"/>
    <n v="71.06"/>
    <x v="32"/>
    <n v="1"/>
    <x v="1"/>
  </r>
  <r>
    <d v="2024-09-27T00:00:00"/>
    <s v="MI-023"/>
    <x v="8"/>
    <s v="Milk-Seg3"/>
    <x v="0"/>
    <x v="1"/>
    <x v="1"/>
    <s v="Carton"/>
    <n v="6.86"/>
    <n v="0"/>
    <n v="1"/>
    <n v="116"/>
    <n v="172"/>
    <n v="7"/>
    <x v="8"/>
    <x v="2"/>
    <n v="9"/>
    <n v="48.02"/>
    <x v="32"/>
    <n v="1"/>
    <x v="0"/>
  </r>
  <r>
    <d v="2024-09-27T00:00:00"/>
    <s v="MI-023"/>
    <x v="8"/>
    <s v="Milk-Seg3"/>
    <x v="0"/>
    <x v="1"/>
    <x v="2"/>
    <s v="Single"/>
    <n v="7.9"/>
    <n v="0"/>
    <n v="5"/>
    <n v="206"/>
    <n v="180"/>
    <n v="22"/>
    <x v="8"/>
    <x v="2"/>
    <n v="9"/>
    <n v="173.8"/>
    <x v="32"/>
    <n v="1"/>
    <x v="0"/>
  </r>
  <r>
    <d v="2024-09-27T00:00:00"/>
    <s v="MI-023"/>
    <x v="8"/>
    <s v="Milk-Seg3"/>
    <x v="0"/>
    <x v="2"/>
    <x v="0"/>
    <s v="Carton"/>
    <n v="7.11"/>
    <n v="0"/>
    <n v="4"/>
    <n v="202"/>
    <n v="173"/>
    <n v="19"/>
    <x v="8"/>
    <x v="2"/>
    <n v="9"/>
    <n v="135.09"/>
    <x v="32"/>
    <n v="1"/>
    <x v="0"/>
  </r>
  <r>
    <d v="2024-09-27T00:00:00"/>
    <s v="MI-023"/>
    <x v="8"/>
    <s v="Milk-Seg3"/>
    <x v="0"/>
    <x v="2"/>
    <x v="1"/>
    <s v="Multipack"/>
    <n v="8.0399999999999991"/>
    <n v="0"/>
    <n v="2"/>
    <n v="103"/>
    <n v="136"/>
    <n v="12"/>
    <x v="8"/>
    <x v="2"/>
    <n v="9"/>
    <n v="96.47999999999999"/>
    <x v="32"/>
    <n v="1"/>
    <x v="0"/>
  </r>
  <r>
    <d v="2024-09-27T00:00:00"/>
    <s v="MI-023"/>
    <x v="8"/>
    <s v="Milk-Seg3"/>
    <x v="0"/>
    <x v="2"/>
    <x v="2"/>
    <s v="Single"/>
    <n v="3.32"/>
    <n v="0"/>
    <n v="3"/>
    <n v="146"/>
    <n v="192"/>
    <n v="20"/>
    <x v="8"/>
    <x v="2"/>
    <n v="9"/>
    <n v="66.399999999999991"/>
    <x v="32"/>
    <n v="1"/>
    <x v="0"/>
  </r>
  <r>
    <d v="2024-09-27T00:00:00"/>
    <s v="YO-024"/>
    <x v="3"/>
    <s v="Yogurt-Seg3"/>
    <x v="1"/>
    <x v="0"/>
    <x v="0"/>
    <s v="Multipack"/>
    <n v="2.61"/>
    <n v="0"/>
    <n v="5"/>
    <n v="167"/>
    <n v="191"/>
    <n v="16"/>
    <x v="8"/>
    <x v="2"/>
    <n v="9"/>
    <n v="41.76"/>
    <x v="32"/>
    <n v="1"/>
    <x v="0"/>
  </r>
  <r>
    <d v="2024-09-27T00:00:00"/>
    <s v="YO-024"/>
    <x v="3"/>
    <s v="Yogurt-Seg3"/>
    <x v="1"/>
    <x v="0"/>
    <x v="1"/>
    <s v="Multipack"/>
    <n v="6.81"/>
    <n v="0"/>
    <n v="2"/>
    <n v="205"/>
    <n v="217"/>
    <n v="24"/>
    <x v="8"/>
    <x v="2"/>
    <n v="9"/>
    <n v="163.44"/>
    <x v="32"/>
    <n v="1"/>
    <x v="0"/>
  </r>
  <r>
    <d v="2024-09-27T00:00:00"/>
    <s v="YO-024"/>
    <x v="3"/>
    <s v="Yogurt-Seg3"/>
    <x v="1"/>
    <x v="0"/>
    <x v="2"/>
    <s v="Single"/>
    <n v="7.24"/>
    <n v="0"/>
    <n v="1"/>
    <n v="219"/>
    <n v="197"/>
    <n v="21"/>
    <x v="8"/>
    <x v="2"/>
    <n v="9"/>
    <n v="152.04"/>
    <x v="32"/>
    <n v="1"/>
    <x v="0"/>
  </r>
  <r>
    <d v="2024-09-27T00:00:00"/>
    <s v="YO-024"/>
    <x v="3"/>
    <s v="Yogurt-Seg3"/>
    <x v="1"/>
    <x v="1"/>
    <x v="0"/>
    <s v="Carton"/>
    <n v="8.06"/>
    <n v="0"/>
    <n v="2"/>
    <n v="85"/>
    <n v="135"/>
    <n v="10"/>
    <x v="8"/>
    <x v="2"/>
    <n v="9"/>
    <n v="80.600000000000009"/>
    <x v="32"/>
    <n v="1"/>
    <x v="0"/>
  </r>
  <r>
    <d v="2024-09-27T00:00:00"/>
    <s v="YO-024"/>
    <x v="3"/>
    <s v="Yogurt-Seg3"/>
    <x v="1"/>
    <x v="1"/>
    <x v="1"/>
    <s v="Single"/>
    <n v="3.93"/>
    <n v="1"/>
    <n v="1"/>
    <n v="0"/>
    <n v="172"/>
    <n v="0"/>
    <x v="8"/>
    <x v="2"/>
    <n v="9"/>
    <n v="0"/>
    <x v="32"/>
    <n v="0"/>
    <x v="1"/>
  </r>
  <r>
    <d v="2024-09-27T00:00:00"/>
    <s v="YO-024"/>
    <x v="3"/>
    <s v="Yogurt-Seg3"/>
    <x v="1"/>
    <x v="2"/>
    <x v="0"/>
    <s v="Multipack"/>
    <n v="8.48"/>
    <n v="0"/>
    <n v="1"/>
    <n v="0"/>
    <n v="114"/>
    <n v="0"/>
    <x v="8"/>
    <x v="2"/>
    <n v="9"/>
    <n v="0"/>
    <x v="32"/>
    <n v="0"/>
    <x v="0"/>
  </r>
  <r>
    <d v="2024-09-27T00:00:00"/>
    <s v="YO-024"/>
    <x v="3"/>
    <s v="Yogurt-Seg3"/>
    <x v="1"/>
    <x v="2"/>
    <x v="1"/>
    <s v="Carton"/>
    <n v="5.05"/>
    <n v="0"/>
    <n v="1"/>
    <n v="192"/>
    <n v="162"/>
    <n v="24"/>
    <x v="8"/>
    <x v="2"/>
    <n v="9"/>
    <n v="121.19999999999999"/>
    <x v="32"/>
    <n v="1"/>
    <x v="0"/>
  </r>
  <r>
    <d v="2024-09-27T00:00:00"/>
    <s v="YO-024"/>
    <x v="3"/>
    <s v="Yogurt-Seg3"/>
    <x v="1"/>
    <x v="2"/>
    <x v="2"/>
    <s v="Single"/>
    <n v="5.6"/>
    <n v="1"/>
    <n v="1"/>
    <n v="198"/>
    <n v="187"/>
    <n v="33"/>
    <x v="8"/>
    <x v="2"/>
    <n v="9"/>
    <n v="184.79999999999998"/>
    <x v="32"/>
    <n v="1"/>
    <x v="1"/>
  </r>
  <r>
    <d v="2024-09-27T00:00:00"/>
    <s v="RE-025"/>
    <x v="11"/>
    <s v="ReadyMeal-Seg3"/>
    <x v="2"/>
    <x v="0"/>
    <x v="0"/>
    <s v="Single"/>
    <n v="6.52"/>
    <n v="0"/>
    <n v="3"/>
    <n v="114"/>
    <n v="160"/>
    <n v="12"/>
    <x v="8"/>
    <x v="2"/>
    <n v="9"/>
    <n v="78.239999999999995"/>
    <x v="32"/>
    <n v="1"/>
    <x v="0"/>
  </r>
  <r>
    <d v="2024-09-27T00:00:00"/>
    <s v="RE-025"/>
    <x v="11"/>
    <s v="ReadyMeal-Seg3"/>
    <x v="2"/>
    <x v="0"/>
    <x v="1"/>
    <s v="Carton"/>
    <n v="4.95"/>
    <n v="1"/>
    <n v="1"/>
    <n v="97"/>
    <n v="118"/>
    <n v="19"/>
    <x v="8"/>
    <x v="2"/>
    <n v="9"/>
    <n v="94.05"/>
    <x v="32"/>
    <n v="1"/>
    <x v="1"/>
  </r>
  <r>
    <d v="2024-09-27T00:00:00"/>
    <s v="RE-025"/>
    <x v="11"/>
    <s v="ReadyMeal-Seg3"/>
    <x v="2"/>
    <x v="0"/>
    <x v="2"/>
    <s v="Carton"/>
    <n v="2.31"/>
    <n v="0"/>
    <n v="4"/>
    <n v="94"/>
    <n v="141"/>
    <n v="10"/>
    <x v="8"/>
    <x v="2"/>
    <n v="9"/>
    <n v="23.1"/>
    <x v="32"/>
    <n v="1"/>
    <x v="0"/>
  </r>
  <r>
    <d v="2024-09-27T00:00:00"/>
    <s v="RE-025"/>
    <x v="11"/>
    <s v="ReadyMeal-Seg3"/>
    <x v="2"/>
    <x v="1"/>
    <x v="0"/>
    <s v="Multipack"/>
    <n v="3.04"/>
    <n v="0"/>
    <n v="3"/>
    <n v="163"/>
    <n v="143"/>
    <n v="20"/>
    <x v="8"/>
    <x v="2"/>
    <n v="9"/>
    <n v="60.8"/>
    <x v="32"/>
    <n v="1"/>
    <x v="0"/>
  </r>
  <r>
    <d v="2024-09-27T00:00:00"/>
    <s v="RE-025"/>
    <x v="11"/>
    <s v="ReadyMeal-Seg3"/>
    <x v="2"/>
    <x v="1"/>
    <x v="2"/>
    <s v="Single"/>
    <n v="4.03"/>
    <n v="1"/>
    <n v="4"/>
    <n v="121"/>
    <n v="159"/>
    <n v="25"/>
    <x v="8"/>
    <x v="2"/>
    <n v="9"/>
    <n v="100.75"/>
    <x v="32"/>
    <n v="1"/>
    <x v="1"/>
  </r>
  <r>
    <d v="2024-09-27T00:00:00"/>
    <s v="RE-025"/>
    <x v="11"/>
    <s v="ReadyMeal-Seg3"/>
    <x v="2"/>
    <x v="2"/>
    <x v="0"/>
    <s v="Single"/>
    <n v="6.35"/>
    <n v="0"/>
    <n v="1"/>
    <n v="121"/>
    <n v="126"/>
    <n v="14"/>
    <x v="8"/>
    <x v="2"/>
    <n v="9"/>
    <n v="88.899999999999991"/>
    <x v="32"/>
    <n v="1"/>
    <x v="0"/>
  </r>
  <r>
    <d v="2024-09-27T00:00:00"/>
    <s v="RE-025"/>
    <x v="11"/>
    <s v="ReadyMeal-Seg3"/>
    <x v="2"/>
    <x v="2"/>
    <x v="2"/>
    <s v="Multipack"/>
    <n v="3.25"/>
    <n v="0"/>
    <n v="2"/>
    <n v="157"/>
    <n v="198"/>
    <n v="12"/>
    <x v="8"/>
    <x v="2"/>
    <n v="9"/>
    <n v="39"/>
    <x v="32"/>
    <n v="1"/>
    <x v="0"/>
  </r>
  <r>
    <d v="2024-09-27T00:00:00"/>
    <s v="MI-026"/>
    <x v="1"/>
    <s v="Milk-Seg2"/>
    <x v="0"/>
    <x v="0"/>
    <x v="0"/>
    <s v="Single"/>
    <n v="2.2999999999999998"/>
    <n v="0"/>
    <n v="4"/>
    <n v="100"/>
    <n v="128"/>
    <n v="11"/>
    <x v="8"/>
    <x v="2"/>
    <n v="9"/>
    <n v="25.299999999999997"/>
    <x v="32"/>
    <n v="1"/>
    <x v="0"/>
  </r>
  <r>
    <d v="2024-09-27T00:00:00"/>
    <s v="MI-026"/>
    <x v="1"/>
    <s v="Milk-Seg2"/>
    <x v="0"/>
    <x v="0"/>
    <x v="1"/>
    <s v="Multipack"/>
    <n v="4.71"/>
    <n v="0"/>
    <n v="2"/>
    <n v="214"/>
    <n v="226"/>
    <n v="31"/>
    <x v="8"/>
    <x v="2"/>
    <n v="9"/>
    <n v="146.01"/>
    <x v="32"/>
    <n v="1"/>
    <x v="0"/>
  </r>
  <r>
    <d v="2024-09-27T00:00:00"/>
    <s v="MI-026"/>
    <x v="1"/>
    <s v="Milk-Seg2"/>
    <x v="0"/>
    <x v="0"/>
    <x v="2"/>
    <s v="Multipack"/>
    <n v="5.29"/>
    <n v="0"/>
    <n v="4"/>
    <n v="166"/>
    <n v="200"/>
    <n v="16"/>
    <x v="8"/>
    <x v="2"/>
    <n v="9"/>
    <n v="84.64"/>
    <x v="32"/>
    <n v="1"/>
    <x v="0"/>
  </r>
  <r>
    <d v="2024-09-27T00:00:00"/>
    <s v="MI-026"/>
    <x v="1"/>
    <s v="Milk-Seg2"/>
    <x v="0"/>
    <x v="1"/>
    <x v="0"/>
    <s v="Single"/>
    <n v="7.55"/>
    <n v="0"/>
    <n v="3"/>
    <n v="205"/>
    <n v="183"/>
    <n v="25"/>
    <x v="8"/>
    <x v="2"/>
    <n v="9"/>
    <n v="188.75"/>
    <x v="32"/>
    <n v="1"/>
    <x v="0"/>
  </r>
  <r>
    <d v="2024-09-27T00:00:00"/>
    <s v="MI-026"/>
    <x v="1"/>
    <s v="Milk-Seg2"/>
    <x v="0"/>
    <x v="1"/>
    <x v="1"/>
    <s v="Multipack"/>
    <n v="3.33"/>
    <n v="0"/>
    <n v="5"/>
    <n v="0"/>
    <n v="188"/>
    <n v="0"/>
    <x v="8"/>
    <x v="2"/>
    <n v="9"/>
    <n v="0"/>
    <x v="32"/>
    <n v="0"/>
    <x v="0"/>
  </r>
  <r>
    <d v="2024-09-27T00:00:00"/>
    <s v="MI-026"/>
    <x v="1"/>
    <s v="Milk-Seg2"/>
    <x v="0"/>
    <x v="1"/>
    <x v="2"/>
    <s v="Single"/>
    <n v="4.5999999999999996"/>
    <n v="0"/>
    <n v="5"/>
    <n v="191"/>
    <n v="225"/>
    <n v="12"/>
    <x v="8"/>
    <x v="2"/>
    <n v="9"/>
    <n v="55.199999999999996"/>
    <x v="32"/>
    <n v="1"/>
    <x v="0"/>
  </r>
  <r>
    <d v="2024-09-27T00:00:00"/>
    <s v="MI-026"/>
    <x v="1"/>
    <s v="Milk-Seg2"/>
    <x v="0"/>
    <x v="2"/>
    <x v="1"/>
    <s v="Carton"/>
    <n v="8.0399999999999991"/>
    <n v="0"/>
    <n v="2"/>
    <n v="120"/>
    <n v="175"/>
    <n v="8"/>
    <x v="8"/>
    <x v="2"/>
    <n v="9"/>
    <n v="64.319999999999993"/>
    <x v="32"/>
    <n v="1"/>
    <x v="0"/>
  </r>
  <r>
    <d v="2024-09-27T00:00:00"/>
    <s v="MI-026"/>
    <x v="1"/>
    <s v="Milk-Seg2"/>
    <x v="0"/>
    <x v="2"/>
    <x v="2"/>
    <s v="Carton"/>
    <n v="8.86"/>
    <n v="0"/>
    <n v="1"/>
    <n v="103"/>
    <n v="102"/>
    <n v="12"/>
    <x v="8"/>
    <x v="2"/>
    <n v="9"/>
    <n v="106.32"/>
    <x v="32"/>
    <n v="1"/>
    <x v="0"/>
  </r>
  <r>
    <d v="2024-09-27T00:00:00"/>
    <s v="SN-027"/>
    <x v="10"/>
    <s v="SnackBar-Seg3"/>
    <x v="4"/>
    <x v="0"/>
    <x v="0"/>
    <s v="Single"/>
    <n v="3.16"/>
    <n v="1"/>
    <n v="4"/>
    <n v="166"/>
    <n v="205"/>
    <n v="23"/>
    <x v="8"/>
    <x v="2"/>
    <n v="9"/>
    <n v="72.680000000000007"/>
    <x v="32"/>
    <n v="1"/>
    <x v="1"/>
  </r>
  <r>
    <d v="2024-09-27T00:00:00"/>
    <s v="SN-027"/>
    <x v="10"/>
    <s v="SnackBar-Seg3"/>
    <x v="4"/>
    <x v="0"/>
    <x v="1"/>
    <s v="Single"/>
    <n v="8.43"/>
    <n v="0"/>
    <n v="3"/>
    <n v="233"/>
    <n v="201"/>
    <n v="16"/>
    <x v="8"/>
    <x v="2"/>
    <n v="9"/>
    <n v="134.88"/>
    <x v="32"/>
    <n v="1"/>
    <x v="0"/>
  </r>
  <r>
    <d v="2024-09-27T00:00:00"/>
    <s v="SN-027"/>
    <x v="10"/>
    <s v="SnackBar-Seg3"/>
    <x v="4"/>
    <x v="1"/>
    <x v="2"/>
    <s v="Multipack"/>
    <n v="4.22"/>
    <n v="0"/>
    <n v="2"/>
    <n v="175"/>
    <n v="159"/>
    <n v="14"/>
    <x v="8"/>
    <x v="2"/>
    <n v="9"/>
    <n v="59.08"/>
    <x v="32"/>
    <n v="1"/>
    <x v="0"/>
  </r>
  <r>
    <d v="2024-09-27T00:00:00"/>
    <s v="SN-027"/>
    <x v="10"/>
    <s v="SnackBar-Seg3"/>
    <x v="4"/>
    <x v="2"/>
    <x v="1"/>
    <s v="Multipack"/>
    <n v="7.38"/>
    <n v="0"/>
    <n v="5"/>
    <n v="105"/>
    <n v="161"/>
    <n v="7"/>
    <x v="8"/>
    <x v="2"/>
    <n v="9"/>
    <n v="51.66"/>
    <x v="32"/>
    <n v="1"/>
    <x v="0"/>
  </r>
  <r>
    <d v="2024-09-27T00:00:00"/>
    <s v="SN-027"/>
    <x v="10"/>
    <s v="SnackBar-Seg3"/>
    <x v="4"/>
    <x v="2"/>
    <x v="2"/>
    <s v="Single"/>
    <n v="6.11"/>
    <n v="1"/>
    <n v="4"/>
    <n v="190"/>
    <n v="177"/>
    <n v="32"/>
    <x v="8"/>
    <x v="2"/>
    <n v="9"/>
    <n v="195.52"/>
    <x v="32"/>
    <n v="1"/>
    <x v="1"/>
  </r>
  <r>
    <d v="2024-09-27T00:00:00"/>
    <s v="SN-028"/>
    <x v="10"/>
    <s v="SnackBar-Seg1"/>
    <x v="4"/>
    <x v="0"/>
    <x v="0"/>
    <s v="Multipack"/>
    <n v="3.13"/>
    <n v="0"/>
    <n v="2"/>
    <n v="177"/>
    <n v="189"/>
    <n v="29"/>
    <x v="8"/>
    <x v="2"/>
    <n v="9"/>
    <n v="90.77"/>
    <x v="32"/>
    <n v="1"/>
    <x v="0"/>
  </r>
  <r>
    <d v="2024-09-27T00:00:00"/>
    <s v="SN-028"/>
    <x v="10"/>
    <s v="SnackBar-Seg1"/>
    <x v="4"/>
    <x v="0"/>
    <x v="1"/>
    <s v="Carton"/>
    <n v="2.86"/>
    <n v="1"/>
    <n v="4"/>
    <n v="142"/>
    <n v="152"/>
    <n v="35"/>
    <x v="8"/>
    <x v="2"/>
    <n v="9"/>
    <n v="100.1"/>
    <x v="32"/>
    <n v="1"/>
    <x v="1"/>
  </r>
  <r>
    <d v="2024-09-27T00:00:00"/>
    <s v="SN-028"/>
    <x v="10"/>
    <s v="SnackBar-Seg1"/>
    <x v="4"/>
    <x v="0"/>
    <x v="2"/>
    <s v="Multipack"/>
    <n v="4.42"/>
    <n v="0"/>
    <n v="4"/>
    <n v="122"/>
    <n v="168"/>
    <n v="12"/>
    <x v="8"/>
    <x v="2"/>
    <n v="9"/>
    <n v="53.04"/>
    <x v="32"/>
    <n v="1"/>
    <x v="0"/>
  </r>
  <r>
    <d v="2024-09-27T00:00:00"/>
    <s v="SN-028"/>
    <x v="10"/>
    <s v="SnackBar-Seg1"/>
    <x v="4"/>
    <x v="1"/>
    <x v="0"/>
    <s v="Carton"/>
    <n v="1.84"/>
    <n v="0"/>
    <n v="3"/>
    <n v="101"/>
    <n v="150"/>
    <n v="12"/>
    <x v="8"/>
    <x v="2"/>
    <n v="9"/>
    <n v="22.080000000000002"/>
    <x v="32"/>
    <n v="1"/>
    <x v="0"/>
  </r>
  <r>
    <d v="2024-09-27T00:00:00"/>
    <s v="SN-028"/>
    <x v="10"/>
    <s v="SnackBar-Seg1"/>
    <x v="4"/>
    <x v="1"/>
    <x v="1"/>
    <s v="Multipack"/>
    <n v="8.4"/>
    <n v="0"/>
    <n v="1"/>
    <n v="142"/>
    <n v="138"/>
    <n v="19"/>
    <x v="8"/>
    <x v="2"/>
    <n v="9"/>
    <n v="159.6"/>
    <x v="32"/>
    <n v="1"/>
    <x v="0"/>
  </r>
  <r>
    <d v="2024-09-27T00:00:00"/>
    <s v="SN-028"/>
    <x v="10"/>
    <s v="SnackBar-Seg1"/>
    <x v="4"/>
    <x v="1"/>
    <x v="2"/>
    <s v="Single"/>
    <n v="7.13"/>
    <n v="0"/>
    <n v="3"/>
    <n v="152"/>
    <n v="199"/>
    <n v="20"/>
    <x v="8"/>
    <x v="2"/>
    <n v="9"/>
    <n v="142.6"/>
    <x v="32"/>
    <n v="1"/>
    <x v="0"/>
  </r>
  <r>
    <d v="2024-09-27T00:00:00"/>
    <s v="SN-028"/>
    <x v="10"/>
    <s v="SnackBar-Seg1"/>
    <x v="4"/>
    <x v="2"/>
    <x v="0"/>
    <s v="Single"/>
    <n v="5.95"/>
    <n v="0"/>
    <n v="5"/>
    <n v="172"/>
    <n v="189"/>
    <n v="14"/>
    <x v="8"/>
    <x v="2"/>
    <n v="9"/>
    <n v="83.3"/>
    <x v="32"/>
    <n v="1"/>
    <x v="0"/>
  </r>
  <r>
    <d v="2024-09-27T00:00:00"/>
    <s v="SN-028"/>
    <x v="10"/>
    <s v="SnackBar-Seg1"/>
    <x v="4"/>
    <x v="2"/>
    <x v="1"/>
    <s v="Single"/>
    <n v="6.49"/>
    <n v="0"/>
    <n v="4"/>
    <n v="233"/>
    <n v="196"/>
    <n v="26"/>
    <x v="8"/>
    <x v="2"/>
    <n v="9"/>
    <n v="168.74"/>
    <x v="32"/>
    <n v="1"/>
    <x v="0"/>
  </r>
  <r>
    <d v="2024-09-27T00:00:00"/>
    <s v="SN-028"/>
    <x v="10"/>
    <s v="SnackBar-Seg1"/>
    <x v="4"/>
    <x v="2"/>
    <x v="2"/>
    <s v="Multipack"/>
    <n v="5.49"/>
    <n v="0"/>
    <n v="3"/>
    <n v="109"/>
    <n v="165"/>
    <n v="10"/>
    <x v="8"/>
    <x v="2"/>
    <n v="9"/>
    <n v="54.900000000000006"/>
    <x v="32"/>
    <n v="1"/>
    <x v="0"/>
  </r>
  <r>
    <d v="2024-09-27T00:00:00"/>
    <s v="YO-029"/>
    <x v="2"/>
    <s v="Yogurt-Seg2"/>
    <x v="1"/>
    <x v="0"/>
    <x v="0"/>
    <s v="Carton"/>
    <n v="8.5500000000000007"/>
    <n v="0"/>
    <n v="3"/>
    <n v="126"/>
    <n v="148"/>
    <n v="8"/>
    <x v="8"/>
    <x v="2"/>
    <n v="9"/>
    <n v="68.400000000000006"/>
    <x v="32"/>
    <n v="1"/>
    <x v="0"/>
  </r>
  <r>
    <d v="2024-09-27T00:00:00"/>
    <s v="YO-029"/>
    <x v="2"/>
    <s v="Yogurt-Seg2"/>
    <x v="1"/>
    <x v="0"/>
    <x v="1"/>
    <s v="Multipack"/>
    <n v="7.7"/>
    <n v="0"/>
    <n v="5"/>
    <n v="99"/>
    <n v="162"/>
    <n v="9"/>
    <x v="8"/>
    <x v="2"/>
    <n v="9"/>
    <n v="69.3"/>
    <x v="32"/>
    <n v="1"/>
    <x v="0"/>
  </r>
  <r>
    <d v="2024-09-27T00:00:00"/>
    <s v="YO-029"/>
    <x v="2"/>
    <s v="Yogurt-Seg2"/>
    <x v="1"/>
    <x v="1"/>
    <x v="1"/>
    <s v="Multipack"/>
    <n v="5.35"/>
    <n v="0"/>
    <n v="4"/>
    <n v="131"/>
    <n v="196"/>
    <n v="7"/>
    <x v="8"/>
    <x v="2"/>
    <n v="9"/>
    <n v="37.449999999999996"/>
    <x v="32"/>
    <n v="1"/>
    <x v="0"/>
  </r>
  <r>
    <d v="2024-09-27T00:00:00"/>
    <s v="YO-029"/>
    <x v="2"/>
    <s v="Yogurt-Seg2"/>
    <x v="1"/>
    <x v="2"/>
    <x v="0"/>
    <s v="Multipack"/>
    <n v="8.1"/>
    <n v="0"/>
    <n v="3"/>
    <n v="186"/>
    <n v="181"/>
    <n v="15"/>
    <x v="8"/>
    <x v="2"/>
    <n v="9"/>
    <n v="121.5"/>
    <x v="32"/>
    <n v="1"/>
    <x v="0"/>
  </r>
  <r>
    <d v="2024-09-27T00:00:00"/>
    <s v="YO-029"/>
    <x v="2"/>
    <s v="Yogurt-Seg2"/>
    <x v="1"/>
    <x v="2"/>
    <x v="2"/>
    <s v="Carton"/>
    <n v="2.7"/>
    <n v="1"/>
    <n v="1"/>
    <n v="181"/>
    <n v="202"/>
    <n v="25"/>
    <x v="8"/>
    <x v="2"/>
    <n v="9"/>
    <n v="67.5"/>
    <x v="32"/>
    <n v="1"/>
    <x v="1"/>
  </r>
  <r>
    <d v="2024-09-27T00:00:00"/>
    <s v="SN-030"/>
    <x v="10"/>
    <s v="SnackBar-Seg1"/>
    <x v="4"/>
    <x v="0"/>
    <x v="0"/>
    <s v="Carton"/>
    <n v="3.82"/>
    <n v="0"/>
    <n v="2"/>
    <n v="234"/>
    <n v="248"/>
    <n v="32"/>
    <x v="8"/>
    <x v="2"/>
    <n v="9"/>
    <n v="122.24"/>
    <x v="32"/>
    <n v="1"/>
    <x v="0"/>
  </r>
  <r>
    <d v="2024-09-27T00:00:00"/>
    <s v="SN-030"/>
    <x v="10"/>
    <s v="SnackBar-Seg1"/>
    <x v="4"/>
    <x v="0"/>
    <x v="1"/>
    <s v="Single"/>
    <n v="8.94"/>
    <n v="0"/>
    <n v="4"/>
    <n v="104"/>
    <n v="155"/>
    <n v="8"/>
    <x v="8"/>
    <x v="2"/>
    <n v="9"/>
    <n v="71.52"/>
    <x v="32"/>
    <n v="1"/>
    <x v="0"/>
  </r>
  <r>
    <d v="2024-09-27T00:00:00"/>
    <s v="SN-030"/>
    <x v="10"/>
    <s v="SnackBar-Seg1"/>
    <x v="4"/>
    <x v="0"/>
    <x v="2"/>
    <s v="Single"/>
    <n v="3.5"/>
    <n v="1"/>
    <n v="2"/>
    <n v="162"/>
    <n v="143"/>
    <n v="44"/>
    <x v="8"/>
    <x v="2"/>
    <n v="9"/>
    <n v="154"/>
    <x v="32"/>
    <n v="1"/>
    <x v="1"/>
  </r>
  <r>
    <d v="2024-09-27T00:00:00"/>
    <s v="SN-030"/>
    <x v="10"/>
    <s v="SnackBar-Seg1"/>
    <x v="4"/>
    <x v="1"/>
    <x v="1"/>
    <s v="Carton"/>
    <n v="3.26"/>
    <n v="1"/>
    <n v="5"/>
    <n v="189"/>
    <n v="219"/>
    <n v="50"/>
    <x v="8"/>
    <x v="2"/>
    <n v="9"/>
    <n v="163"/>
    <x v="32"/>
    <n v="1"/>
    <x v="1"/>
  </r>
  <r>
    <d v="2024-09-27T00:00:00"/>
    <s v="SN-030"/>
    <x v="10"/>
    <s v="SnackBar-Seg1"/>
    <x v="4"/>
    <x v="1"/>
    <x v="2"/>
    <s v="Single"/>
    <n v="6.61"/>
    <n v="0"/>
    <n v="2"/>
    <n v="111"/>
    <n v="144"/>
    <n v="14"/>
    <x v="8"/>
    <x v="2"/>
    <n v="9"/>
    <n v="92.54"/>
    <x v="32"/>
    <n v="1"/>
    <x v="0"/>
  </r>
  <r>
    <d v="2024-09-27T00:00:00"/>
    <s v="SN-030"/>
    <x v="10"/>
    <s v="SnackBar-Seg1"/>
    <x v="4"/>
    <x v="2"/>
    <x v="0"/>
    <s v="Single"/>
    <n v="6.38"/>
    <n v="0"/>
    <n v="5"/>
    <n v="89"/>
    <n v="123"/>
    <n v="10"/>
    <x v="8"/>
    <x v="2"/>
    <n v="9"/>
    <n v="63.8"/>
    <x v="32"/>
    <n v="1"/>
    <x v="0"/>
  </r>
  <r>
    <d v="2024-09-27T00:00:00"/>
    <s v="SN-030"/>
    <x v="10"/>
    <s v="SnackBar-Seg1"/>
    <x v="4"/>
    <x v="2"/>
    <x v="1"/>
    <s v="Carton"/>
    <n v="6.54"/>
    <n v="0"/>
    <n v="5"/>
    <n v="172"/>
    <n v="173"/>
    <n v="16"/>
    <x v="8"/>
    <x v="2"/>
    <n v="9"/>
    <n v="104.64"/>
    <x v="32"/>
    <n v="1"/>
    <x v="0"/>
  </r>
  <r>
    <d v="2024-09-27T00:00:00"/>
    <s v="SN-030"/>
    <x v="10"/>
    <s v="SnackBar-Seg1"/>
    <x v="4"/>
    <x v="2"/>
    <x v="2"/>
    <s v="Single"/>
    <n v="6.92"/>
    <n v="0"/>
    <n v="5"/>
    <n v="167"/>
    <n v="234"/>
    <n v="17"/>
    <x v="8"/>
    <x v="2"/>
    <n v="9"/>
    <n v="117.64"/>
    <x v="32"/>
    <n v="1"/>
    <x v="0"/>
  </r>
  <r>
    <d v="2024-09-28T00:00:00"/>
    <s v="YO-001"/>
    <x v="5"/>
    <s v="Yogurt-Seg1"/>
    <x v="1"/>
    <x v="0"/>
    <x v="0"/>
    <s v="Carton"/>
    <n v="3.79"/>
    <n v="1"/>
    <n v="4"/>
    <n v="133"/>
    <n v="193"/>
    <n v="19"/>
    <x v="8"/>
    <x v="2"/>
    <n v="9"/>
    <n v="72.010000000000005"/>
    <x v="32"/>
    <n v="1"/>
    <x v="1"/>
  </r>
  <r>
    <d v="2024-09-28T00:00:00"/>
    <s v="YO-001"/>
    <x v="5"/>
    <s v="Yogurt-Seg1"/>
    <x v="1"/>
    <x v="0"/>
    <x v="1"/>
    <s v="Carton"/>
    <n v="5.81"/>
    <n v="0"/>
    <n v="3"/>
    <n v="243"/>
    <n v="246"/>
    <n v="20"/>
    <x v="8"/>
    <x v="2"/>
    <n v="9"/>
    <n v="116.19999999999999"/>
    <x v="32"/>
    <n v="1"/>
    <x v="0"/>
  </r>
  <r>
    <d v="2024-09-28T00:00:00"/>
    <s v="YO-001"/>
    <x v="5"/>
    <s v="Yogurt-Seg1"/>
    <x v="1"/>
    <x v="0"/>
    <x v="2"/>
    <s v="Carton"/>
    <n v="6.31"/>
    <n v="0"/>
    <n v="2"/>
    <n v="294"/>
    <n v="261"/>
    <n v="21"/>
    <x v="8"/>
    <x v="2"/>
    <n v="9"/>
    <n v="132.51"/>
    <x v="32"/>
    <n v="1"/>
    <x v="0"/>
  </r>
  <r>
    <d v="2024-09-28T00:00:00"/>
    <s v="YO-001"/>
    <x v="5"/>
    <s v="Yogurt-Seg1"/>
    <x v="1"/>
    <x v="1"/>
    <x v="0"/>
    <s v="Multipack"/>
    <n v="7.09"/>
    <n v="0"/>
    <n v="4"/>
    <n v="217"/>
    <n v="217"/>
    <n v="20"/>
    <x v="8"/>
    <x v="2"/>
    <n v="9"/>
    <n v="141.80000000000001"/>
    <x v="32"/>
    <n v="1"/>
    <x v="0"/>
  </r>
  <r>
    <d v="2024-09-28T00:00:00"/>
    <s v="YO-001"/>
    <x v="5"/>
    <s v="Yogurt-Seg1"/>
    <x v="1"/>
    <x v="1"/>
    <x v="2"/>
    <s v="Single"/>
    <n v="5.93"/>
    <n v="0"/>
    <n v="5"/>
    <n v="118"/>
    <n v="179"/>
    <n v="7"/>
    <x v="8"/>
    <x v="2"/>
    <n v="9"/>
    <n v="41.51"/>
    <x v="32"/>
    <n v="1"/>
    <x v="0"/>
  </r>
  <r>
    <d v="2024-09-28T00:00:00"/>
    <s v="YO-001"/>
    <x v="5"/>
    <s v="Yogurt-Seg1"/>
    <x v="1"/>
    <x v="2"/>
    <x v="0"/>
    <s v="Multipack"/>
    <n v="5.54"/>
    <n v="0"/>
    <n v="2"/>
    <n v="126"/>
    <n v="145"/>
    <n v="6"/>
    <x v="8"/>
    <x v="2"/>
    <n v="9"/>
    <n v="33.24"/>
    <x v="32"/>
    <n v="1"/>
    <x v="0"/>
  </r>
  <r>
    <d v="2024-09-28T00:00:00"/>
    <s v="YO-001"/>
    <x v="5"/>
    <s v="Yogurt-Seg1"/>
    <x v="1"/>
    <x v="2"/>
    <x v="1"/>
    <s v="Carton"/>
    <n v="2.21"/>
    <n v="0"/>
    <n v="1"/>
    <n v="221"/>
    <n v="210"/>
    <n v="15"/>
    <x v="8"/>
    <x v="2"/>
    <n v="9"/>
    <n v="33.15"/>
    <x v="32"/>
    <n v="1"/>
    <x v="0"/>
  </r>
  <r>
    <d v="2024-09-28T00:00:00"/>
    <s v="MI-002"/>
    <x v="13"/>
    <s v="Milk-Seg1"/>
    <x v="0"/>
    <x v="0"/>
    <x v="0"/>
    <s v="Multipack"/>
    <n v="6.65"/>
    <n v="0"/>
    <n v="1"/>
    <n v="190"/>
    <n v="177"/>
    <n v="22"/>
    <x v="8"/>
    <x v="2"/>
    <n v="9"/>
    <n v="146.30000000000001"/>
    <x v="32"/>
    <n v="1"/>
    <x v="0"/>
  </r>
  <r>
    <d v="2024-09-28T00:00:00"/>
    <s v="MI-002"/>
    <x v="13"/>
    <s v="Milk-Seg1"/>
    <x v="0"/>
    <x v="0"/>
    <x v="1"/>
    <s v="Single"/>
    <n v="3.51"/>
    <n v="0"/>
    <n v="2"/>
    <n v="211"/>
    <n v="184"/>
    <n v="26"/>
    <x v="8"/>
    <x v="2"/>
    <n v="9"/>
    <n v="91.259999999999991"/>
    <x v="32"/>
    <n v="1"/>
    <x v="0"/>
  </r>
  <r>
    <d v="2024-09-28T00:00:00"/>
    <s v="MI-002"/>
    <x v="13"/>
    <s v="Milk-Seg1"/>
    <x v="0"/>
    <x v="0"/>
    <x v="2"/>
    <s v="Single"/>
    <n v="4.91"/>
    <n v="0"/>
    <n v="1"/>
    <n v="128"/>
    <n v="138"/>
    <n v="14"/>
    <x v="8"/>
    <x v="2"/>
    <n v="9"/>
    <n v="68.740000000000009"/>
    <x v="32"/>
    <n v="1"/>
    <x v="0"/>
  </r>
  <r>
    <d v="2024-09-28T00:00:00"/>
    <s v="MI-002"/>
    <x v="13"/>
    <s v="Milk-Seg1"/>
    <x v="0"/>
    <x v="1"/>
    <x v="0"/>
    <s v="Carton"/>
    <n v="2.41"/>
    <n v="1"/>
    <n v="2"/>
    <n v="271"/>
    <n v="239"/>
    <n v="66"/>
    <x v="8"/>
    <x v="2"/>
    <n v="9"/>
    <n v="159.06"/>
    <x v="32"/>
    <n v="1"/>
    <x v="1"/>
  </r>
  <r>
    <d v="2024-09-28T00:00:00"/>
    <s v="MI-002"/>
    <x v="13"/>
    <s v="Milk-Seg1"/>
    <x v="0"/>
    <x v="1"/>
    <x v="1"/>
    <s v="Carton"/>
    <n v="6.72"/>
    <n v="0"/>
    <n v="2"/>
    <n v="208"/>
    <n v="198"/>
    <n v="20"/>
    <x v="8"/>
    <x v="2"/>
    <n v="9"/>
    <n v="134.4"/>
    <x v="32"/>
    <n v="1"/>
    <x v="0"/>
  </r>
  <r>
    <d v="2024-09-28T00:00:00"/>
    <s v="MI-002"/>
    <x v="13"/>
    <s v="Milk-Seg1"/>
    <x v="0"/>
    <x v="1"/>
    <x v="2"/>
    <s v="Carton"/>
    <n v="3.86"/>
    <n v="0"/>
    <n v="3"/>
    <n v="239"/>
    <n v="211"/>
    <n v="20"/>
    <x v="8"/>
    <x v="2"/>
    <n v="9"/>
    <n v="77.2"/>
    <x v="32"/>
    <n v="1"/>
    <x v="0"/>
  </r>
  <r>
    <d v="2024-09-28T00:00:00"/>
    <s v="MI-002"/>
    <x v="13"/>
    <s v="Milk-Seg1"/>
    <x v="0"/>
    <x v="2"/>
    <x v="0"/>
    <s v="Single"/>
    <n v="6.69"/>
    <n v="0"/>
    <n v="3"/>
    <n v="242"/>
    <n v="249"/>
    <n v="28"/>
    <x v="8"/>
    <x v="2"/>
    <n v="9"/>
    <n v="187.32000000000002"/>
    <x v="32"/>
    <n v="1"/>
    <x v="0"/>
  </r>
  <r>
    <d v="2024-09-28T00:00:00"/>
    <s v="MI-002"/>
    <x v="13"/>
    <s v="Milk-Seg1"/>
    <x v="0"/>
    <x v="2"/>
    <x v="1"/>
    <s v="Single"/>
    <n v="2.63"/>
    <n v="0"/>
    <n v="1"/>
    <n v="224"/>
    <n v="218"/>
    <n v="23"/>
    <x v="8"/>
    <x v="2"/>
    <n v="9"/>
    <n v="60.489999999999995"/>
    <x v="32"/>
    <n v="1"/>
    <x v="0"/>
  </r>
  <r>
    <d v="2024-09-28T00:00:00"/>
    <s v="MI-002"/>
    <x v="13"/>
    <s v="Milk-Seg1"/>
    <x v="0"/>
    <x v="2"/>
    <x v="2"/>
    <s v="Multipack"/>
    <n v="2.4700000000000002"/>
    <n v="0"/>
    <n v="5"/>
    <n v="151"/>
    <n v="240"/>
    <n v="15"/>
    <x v="8"/>
    <x v="2"/>
    <n v="9"/>
    <n v="37.050000000000004"/>
    <x v="32"/>
    <n v="1"/>
    <x v="0"/>
  </r>
  <r>
    <d v="2024-09-28T00:00:00"/>
    <s v="YO-003"/>
    <x v="4"/>
    <s v="Yogurt-Seg3"/>
    <x v="1"/>
    <x v="0"/>
    <x v="0"/>
    <s v="Multipack"/>
    <n v="2.58"/>
    <n v="0"/>
    <n v="2"/>
    <n v="162"/>
    <n v="155"/>
    <n v="21"/>
    <x v="8"/>
    <x v="2"/>
    <n v="9"/>
    <n v="54.18"/>
    <x v="32"/>
    <n v="1"/>
    <x v="0"/>
  </r>
  <r>
    <d v="2024-09-28T00:00:00"/>
    <s v="YO-003"/>
    <x v="4"/>
    <s v="Yogurt-Seg3"/>
    <x v="1"/>
    <x v="0"/>
    <x v="1"/>
    <s v="Multipack"/>
    <n v="3.8"/>
    <n v="0"/>
    <n v="2"/>
    <n v="149"/>
    <n v="144"/>
    <n v="15"/>
    <x v="8"/>
    <x v="2"/>
    <n v="9"/>
    <n v="57"/>
    <x v="32"/>
    <n v="1"/>
    <x v="0"/>
  </r>
  <r>
    <d v="2024-09-28T00:00:00"/>
    <s v="YO-003"/>
    <x v="4"/>
    <s v="Yogurt-Seg3"/>
    <x v="1"/>
    <x v="0"/>
    <x v="2"/>
    <s v="Single"/>
    <n v="3.27"/>
    <n v="0"/>
    <n v="4"/>
    <n v="120"/>
    <n v="170"/>
    <n v="16"/>
    <x v="8"/>
    <x v="2"/>
    <n v="9"/>
    <n v="52.32"/>
    <x v="32"/>
    <n v="1"/>
    <x v="0"/>
  </r>
  <r>
    <d v="2024-09-28T00:00:00"/>
    <s v="YO-003"/>
    <x v="4"/>
    <s v="Yogurt-Seg3"/>
    <x v="1"/>
    <x v="1"/>
    <x v="0"/>
    <s v="Carton"/>
    <n v="6.32"/>
    <n v="0"/>
    <n v="4"/>
    <n v="201"/>
    <n v="175"/>
    <n v="15"/>
    <x v="8"/>
    <x v="2"/>
    <n v="9"/>
    <n v="94.800000000000011"/>
    <x v="32"/>
    <n v="1"/>
    <x v="0"/>
  </r>
  <r>
    <d v="2024-09-28T00:00:00"/>
    <s v="YO-003"/>
    <x v="4"/>
    <s v="Yogurt-Seg3"/>
    <x v="1"/>
    <x v="1"/>
    <x v="1"/>
    <s v="Single"/>
    <n v="8.1199999999999992"/>
    <n v="0"/>
    <n v="3"/>
    <n v="197"/>
    <n v="202"/>
    <n v="20"/>
    <x v="8"/>
    <x v="2"/>
    <n v="9"/>
    <n v="162.39999999999998"/>
    <x v="32"/>
    <n v="1"/>
    <x v="0"/>
  </r>
  <r>
    <d v="2024-09-28T00:00:00"/>
    <s v="YO-003"/>
    <x v="4"/>
    <s v="Yogurt-Seg3"/>
    <x v="1"/>
    <x v="2"/>
    <x v="0"/>
    <s v="Multipack"/>
    <n v="3.6"/>
    <n v="0"/>
    <n v="2"/>
    <n v="173"/>
    <n v="189"/>
    <n v="22"/>
    <x v="8"/>
    <x v="2"/>
    <n v="9"/>
    <n v="79.2"/>
    <x v="32"/>
    <n v="1"/>
    <x v="0"/>
  </r>
  <r>
    <d v="2024-09-28T00:00:00"/>
    <s v="YO-003"/>
    <x v="4"/>
    <s v="Yogurt-Seg3"/>
    <x v="1"/>
    <x v="2"/>
    <x v="1"/>
    <s v="Multipack"/>
    <n v="4.45"/>
    <n v="0"/>
    <n v="4"/>
    <n v="193"/>
    <n v="187"/>
    <n v="19"/>
    <x v="8"/>
    <x v="2"/>
    <n v="9"/>
    <n v="84.55"/>
    <x v="32"/>
    <n v="1"/>
    <x v="0"/>
  </r>
  <r>
    <d v="2024-09-28T00:00:00"/>
    <s v="YO-003"/>
    <x v="4"/>
    <s v="Yogurt-Seg3"/>
    <x v="1"/>
    <x v="2"/>
    <x v="2"/>
    <s v="Multipack"/>
    <n v="3.05"/>
    <n v="0"/>
    <n v="3"/>
    <n v="102"/>
    <n v="159"/>
    <n v="7"/>
    <x v="8"/>
    <x v="2"/>
    <n v="9"/>
    <n v="21.349999999999998"/>
    <x v="32"/>
    <n v="1"/>
    <x v="0"/>
  </r>
  <r>
    <d v="2024-09-28T00:00:00"/>
    <s v="RE-004"/>
    <x v="6"/>
    <s v="ReadyMeal-Seg2"/>
    <x v="2"/>
    <x v="0"/>
    <x v="0"/>
    <s v="Carton"/>
    <n v="6.24"/>
    <n v="0"/>
    <n v="1"/>
    <n v="168"/>
    <n v="180"/>
    <n v="18"/>
    <x v="8"/>
    <x v="2"/>
    <n v="9"/>
    <n v="112.32000000000001"/>
    <x v="32"/>
    <n v="1"/>
    <x v="0"/>
  </r>
  <r>
    <d v="2024-09-28T00:00:00"/>
    <s v="RE-004"/>
    <x v="6"/>
    <s v="ReadyMeal-Seg2"/>
    <x v="2"/>
    <x v="0"/>
    <x v="1"/>
    <s v="Single"/>
    <n v="6.23"/>
    <n v="0"/>
    <n v="4"/>
    <n v="186"/>
    <n v="159"/>
    <n v="20"/>
    <x v="8"/>
    <x v="2"/>
    <n v="9"/>
    <n v="124.60000000000001"/>
    <x v="32"/>
    <n v="1"/>
    <x v="0"/>
  </r>
  <r>
    <d v="2024-09-28T00:00:00"/>
    <s v="RE-004"/>
    <x v="6"/>
    <s v="ReadyMeal-Seg2"/>
    <x v="2"/>
    <x v="0"/>
    <x v="2"/>
    <s v="Multipack"/>
    <n v="7.18"/>
    <n v="0"/>
    <n v="3"/>
    <n v="141"/>
    <n v="183"/>
    <n v="9"/>
    <x v="8"/>
    <x v="2"/>
    <n v="9"/>
    <n v="64.62"/>
    <x v="32"/>
    <n v="1"/>
    <x v="0"/>
  </r>
  <r>
    <d v="2024-09-28T00:00:00"/>
    <s v="RE-004"/>
    <x v="6"/>
    <s v="ReadyMeal-Seg2"/>
    <x v="2"/>
    <x v="1"/>
    <x v="0"/>
    <s v="Multipack"/>
    <n v="3.34"/>
    <n v="0"/>
    <n v="3"/>
    <n v="181"/>
    <n v="184"/>
    <n v="23"/>
    <x v="8"/>
    <x v="2"/>
    <n v="9"/>
    <n v="76.819999999999993"/>
    <x v="32"/>
    <n v="1"/>
    <x v="0"/>
  </r>
  <r>
    <d v="2024-09-28T00:00:00"/>
    <s v="RE-004"/>
    <x v="6"/>
    <s v="ReadyMeal-Seg2"/>
    <x v="2"/>
    <x v="1"/>
    <x v="1"/>
    <s v="Carton"/>
    <n v="6.25"/>
    <n v="1"/>
    <n v="2"/>
    <n v="158"/>
    <n v="187"/>
    <n v="36"/>
    <x v="8"/>
    <x v="2"/>
    <n v="9"/>
    <n v="225"/>
    <x v="32"/>
    <n v="1"/>
    <x v="1"/>
  </r>
  <r>
    <d v="2024-09-28T00:00:00"/>
    <s v="RE-004"/>
    <x v="6"/>
    <s v="ReadyMeal-Seg2"/>
    <x v="2"/>
    <x v="1"/>
    <x v="2"/>
    <s v="Multipack"/>
    <n v="5.14"/>
    <n v="0"/>
    <n v="1"/>
    <n v="168"/>
    <n v="212"/>
    <n v="17"/>
    <x v="8"/>
    <x v="2"/>
    <n v="9"/>
    <n v="87.38"/>
    <x v="32"/>
    <n v="1"/>
    <x v="0"/>
  </r>
  <r>
    <d v="2024-09-28T00:00:00"/>
    <s v="RE-004"/>
    <x v="6"/>
    <s v="ReadyMeal-Seg2"/>
    <x v="2"/>
    <x v="2"/>
    <x v="0"/>
    <s v="Multipack"/>
    <n v="5.04"/>
    <n v="1"/>
    <n v="2"/>
    <n v="186"/>
    <n v="168"/>
    <n v="31"/>
    <x v="8"/>
    <x v="2"/>
    <n v="9"/>
    <n v="156.24"/>
    <x v="32"/>
    <n v="1"/>
    <x v="1"/>
  </r>
  <r>
    <d v="2024-09-28T00:00:00"/>
    <s v="RE-004"/>
    <x v="6"/>
    <s v="ReadyMeal-Seg2"/>
    <x v="2"/>
    <x v="2"/>
    <x v="1"/>
    <s v="Carton"/>
    <n v="2.0499999999999998"/>
    <n v="0"/>
    <n v="1"/>
    <n v="95"/>
    <n v="129"/>
    <n v="8"/>
    <x v="8"/>
    <x v="2"/>
    <n v="9"/>
    <n v="16.399999999999999"/>
    <x v="32"/>
    <n v="1"/>
    <x v="0"/>
  </r>
  <r>
    <d v="2024-09-28T00:00:00"/>
    <s v="YO-005"/>
    <x v="3"/>
    <s v="Yogurt-Seg1"/>
    <x v="1"/>
    <x v="0"/>
    <x v="1"/>
    <s v="Multipack"/>
    <n v="6.43"/>
    <n v="0"/>
    <n v="1"/>
    <n v="172"/>
    <n v="173"/>
    <n v="18"/>
    <x v="8"/>
    <x v="2"/>
    <n v="9"/>
    <n v="115.74"/>
    <x v="32"/>
    <n v="1"/>
    <x v="0"/>
  </r>
  <r>
    <d v="2024-09-28T00:00:00"/>
    <s v="YO-005"/>
    <x v="3"/>
    <s v="Yogurt-Seg1"/>
    <x v="1"/>
    <x v="0"/>
    <x v="2"/>
    <s v="Carton"/>
    <n v="4.7300000000000004"/>
    <n v="0"/>
    <n v="2"/>
    <n v="167"/>
    <n v="151"/>
    <n v="11"/>
    <x v="8"/>
    <x v="2"/>
    <n v="9"/>
    <n v="52.03"/>
    <x v="32"/>
    <n v="1"/>
    <x v="0"/>
  </r>
  <r>
    <d v="2024-09-28T00:00:00"/>
    <s v="YO-005"/>
    <x v="3"/>
    <s v="Yogurt-Seg1"/>
    <x v="1"/>
    <x v="1"/>
    <x v="0"/>
    <s v="Carton"/>
    <n v="3.82"/>
    <n v="0"/>
    <n v="2"/>
    <n v="242"/>
    <n v="223"/>
    <n v="22"/>
    <x v="8"/>
    <x v="2"/>
    <n v="9"/>
    <n v="84.039999999999992"/>
    <x v="32"/>
    <n v="1"/>
    <x v="0"/>
  </r>
  <r>
    <d v="2024-09-28T00:00:00"/>
    <s v="YO-005"/>
    <x v="3"/>
    <s v="Yogurt-Seg1"/>
    <x v="1"/>
    <x v="1"/>
    <x v="1"/>
    <s v="Carton"/>
    <n v="2.1"/>
    <n v="0"/>
    <n v="2"/>
    <n v="169"/>
    <n v="164"/>
    <n v="19"/>
    <x v="8"/>
    <x v="2"/>
    <n v="9"/>
    <n v="39.9"/>
    <x v="32"/>
    <n v="1"/>
    <x v="0"/>
  </r>
  <r>
    <d v="2024-09-28T00:00:00"/>
    <s v="YO-005"/>
    <x v="3"/>
    <s v="Yogurt-Seg1"/>
    <x v="1"/>
    <x v="1"/>
    <x v="2"/>
    <s v="Single"/>
    <n v="8.24"/>
    <n v="0"/>
    <n v="5"/>
    <n v="194"/>
    <n v="192"/>
    <n v="18"/>
    <x v="8"/>
    <x v="2"/>
    <n v="9"/>
    <n v="148.32"/>
    <x v="32"/>
    <n v="1"/>
    <x v="0"/>
  </r>
  <r>
    <d v="2024-09-28T00:00:00"/>
    <s v="YO-005"/>
    <x v="3"/>
    <s v="Yogurt-Seg1"/>
    <x v="1"/>
    <x v="2"/>
    <x v="0"/>
    <s v="Carton"/>
    <n v="4.54"/>
    <n v="0"/>
    <n v="5"/>
    <n v="179"/>
    <n v="204"/>
    <n v="16"/>
    <x v="8"/>
    <x v="2"/>
    <n v="9"/>
    <n v="72.64"/>
    <x v="32"/>
    <n v="1"/>
    <x v="0"/>
  </r>
  <r>
    <d v="2024-09-28T00:00:00"/>
    <s v="YO-005"/>
    <x v="3"/>
    <s v="Yogurt-Seg1"/>
    <x v="1"/>
    <x v="2"/>
    <x v="1"/>
    <s v="Single"/>
    <n v="7.51"/>
    <n v="1"/>
    <n v="1"/>
    <n v="222"/>
    <n v="244"/>
    <n v="24"/>
    <x v="8"/>
    <x v="2"/>
    <n v="9"/>
    <n v="180.24"/>
    <x v="32"/>
    <n v="1"/>
    <x v="1"/>
  </r>
  <r>
    <d v="2024-09-28T00:00:00"/>
    <s v="YO-005"/>
    <x v="3"/>
    <s v="Yogurt-Seg1"/>
    <x v="1"/>
    <x v="2"/>
    <x v="2"/>
    <s v="Carton"/>
    <n v="7.97"/>
    <n v="0"/>
    <n v="4"/>
    <n v="121"/>
    <n v="123"/>
    <n v="11"/>
    <x v="8"/>
    <x v="2"/>
    <n v="9"/>
    <n v="87.67"/>
    <x v="32"/>
    <n v="1"/>
    <x v="0"/>
  </r>
  <r>
    <d v="2024-09-28T00:00:00"/>
    <s v="MI-006"/>
    <x v="0"/>
    <s v="Milk-Seg3"/>
    <x v="0"/>
    <x v="0"/>
    <x v="0"/>
    <s v="Single"/>
    <n v="8.73"/>
    <n v="0"/>
    <n v="2"/>
    <n v="195"/>
    <n v="206"/>
    <n v="14"/>
    <x v="8"/>
    <x v="2"/>
    <n v="9"/>
    <n v="122.22"/>
    <x v="32"/>
    <n v="1"/>
    <x v="0"/>
  </r>
  <r>
    <d v="2024-09-28T00:00:00"/>
    <s v="MI-006"/>
    <x v="0"/>
    <s v="Milk-Seg3"/>
    <x v="0"/>
    <x v="0"/>
    <x v="1"/>
    <s v="Multipack"/>
    <n v="3.81"/>
    <n v="0"/>
    <n v="4"/>
    <n v="138"/>
    <n v="182"/>
    <n v="10"/>
    <x v="8"/>
    <x v="2"/>
    <n v="9"/>
    <n v="38.1"/>
    <x v="32"/>
    <n v="1"/>
    <x v="0"/>
  </r>
  <r>
    <d v="2024-09-28T00:00:00"/>
    <s v="MI-006"/>
    <x v="0"/>
    <s v="Milk-Seg3"/>
    <x v="0"/>
    <x v="0"/>
    <x v="2"/>
    <s v="Single"/>
    <n v="5.38"/>
    <n v="0"/>
    <n v="3"/>
    <n v="166"/>
    <n v="193"/>
    <n v="15"/>
    <x v="8"/>
    <x v="2"/>
    <n v="9"/>
    <n v="80.7"/>
    <x v="32"/>
    <n v="1"/>
    <x v="0"/>
  </r>
  <r>
    <d v="2024-09-28T00:00:00"/>
    <s v="MI-006"/>
    <x v="0"/>
    <s v="Milk-Seg3"/>
    <x v="0"/>
    <x v="1"/>
    <x v="0"/>
    <s v="Carton"/>
    <n v="8.6"/>
    <n v="0"/>
    <n v="4"/>
    <n v="247"/>
    <n v="257"/>
    <n v="19"/>
    <x v="8"/>
    <x v="2"/>
    <n v="9"/>
    <n v="163.4"/>
    <x v="32"/>
    <n v="1"/>
    <x v="0"/>
  </r>
  <r>
    <d v="2024-09-28T00:00:00"/>
    <s v="MI-006"/>
    <x v="0"/>
    <s v="Milk-Seg3"/>
    <x v="0"/>
    <x v="1"/>
    <x v="1"/>
    <s v="Single"/>
    <n v="7.07"/>
    <n v="0"/>
    <n v="3"/>
    <n v="131"/>
    <n v="155"/>
    <n v="11"/>
    <x v="8"/>
    <x v="2"/>
    <n v="9"/>
    <n v="77.77000000000001"/>
    <x v="32"/>
    <n v="1"/>
    <x v="0"/>
  </r>
  <r>
    <d v="2024-09-28T00:00:00"/>
    <s v="MI-006"/>
    <x v="0"/>
    <s v="Milk-Seg3"/>
    <x v="0"/>
    <x v="1"/>
    <x v="2"/>
    <s v="Carton"/>
    <n v="7.04"/>
    <n v="0"/>
    <n v="2"/>
    <n v="185"/>
    <n v="162"/>
    <n v="12"/>
    <x v="8"/>
    <x v="2"/>
    <n v="9"/>
    <n v="84.48"/>
    <x v="32"/>
    <n v="1"/>
    <x v="0"/>
  </r>
  <r>
    <d v="2024-09-28T00:00:00"/>
    <s v="MI-006"/>
    <x v="0"/>
    <s v="Milk-Seg3"/>
    <x v="0"/>
    <x v="2"/>
    <x v="0"/>
    <s v="Carton"/>
    <n v="1.72"/>
    <n v="0"/>
    <n v="5"/>
    <n v="142"/>
    <n v="145"/>
    <n v="11"/>
    <x v="8"/>
    <x v="2"/>
    <n v="9"/>
    <n v="18.919999999999998"/>
    <x v="32"/>
    <n v="1"/>
    <x v="0"/>
  </r>
  <r>
    <d v="2024-09-28T00:00:00"/>
    <s v="MI-006"/>
    <x v="0"/>
    <s v="Milk-Seg3"/>
    <x v="0"/>
    <x v="2"/>
    <x v="1"/>
    <s v="Single"/>
    <n v="3.51"/>
    <n v="0"/>
    <n v="5"/>
    <n v="165"/>
    <n v="165"/>
    <n v="9"/>
    <x v="8"/>
    <x v="2"/>
    <n v="9"/>
    <n v="31.589999999999996"/>
    <x v="32"/>
    <n v="1"/>
    <x v="0"/>
  </r>
  <r>
    <d v="2024-09-28T00:00:00"/>
    <s v="MI-006"/>
    <x v="0"/>
    <s v="Milk-Seg3"/>
    <x v="0"/>
    <x v="2"/>
    <x v="2"/>
    <s v="Carton"/>
    <n v="1.58"/>
    <n v="0"/>
    <n v="3"/>
    <n v="116"/>
    <n v="127"/>
    <n v="10"/>
    <x v="8"/>
    <x v="2"/>
    <n v="9"/>
    <n v="15.8"/>
    <x v="32"/>
    <n v="1"/>
    <x v="0"/>
  </r>
  <r>
    <d v="2024-09-28T00:00:00"/>
    <s v="RE-007"/>
    <x v="7"/>
    <s v="ReadyMeal-Seg1"/>
    <x v="2"/>
    <x v="0"/>
    <x v="0"/>
    <s v="Carton"/>
    <n v="2.67"/>
    <n v="0"/>
    <n v="4"/>
    <n v="188"/>
    <n v="161"/>
    <n v="23"/>
    <x v="8"/>
    <x v="2"/>
    <n v="9"/>
    <n v="61.41"/>
    <x v="32"/>
    <n v="1"/>
    <x v="0"/>
  </r>
  <r>
    <d v="2024-09-28T00:00:00"/>
    <s v="RE-007"/>
    <x v="7"/>
    <s v="ReadyMeal-Seg1"/>
    <x v="2"/>
    <x v="0"/>
    <x v="1"/>
    <s v="Carton"/>
    <n v="4.5199999999999996"/>
    <n v="0"/>
    <n v="5"/>
    <n v="228"/>
    <n v="199"/>
    <n v="21"/>
    <x v="8"/>
    <x v="2"/>
    <n v="9"/>
    <n v="94.919999999999987"/>
    <x v="32"/>
    <n v="1"/>
    <x v="0"/>
  </r>
  <r>
    <d v="2024-09-28T00:00:00"/>
    <s v="RE-007"/>
    <x v="7"/>
    <s v="ReadyMeal-Seg1"/>
    <x v="2"/>
    <x v="0"/>
    <x v="2"/>
    <s v="Carton"/>
    <n v="7.64"/>
    <n v="1"/>
    <n v="3"/>
    <n v="52"/>
    <n v="80"/>
    <n v="7"/>
    <x v="8"/>
    <x v="2"/>
    <n v="9"/>
    <n v="53.48"/>
    <x v="32"/>
    <n v="1"/>
    <x v="1"/>
  </r>
  <r>
    <d v="2024-09-28T00:00:00"/>
    <s v="RE-007"/>
    <x v="7"/>
    <s v="ReadyMeal-Seg1"/>
    <x v="2"/>
    <x v="1"/>
    <x v="0"/>
    <s v="Single"/>
    <n v="4.79"/>
    <n v="1"/>
    <n v="1"/>
    <n v="123"/>
    <n v="121"/>
    <n v="28"/>
    <x v="8"/>
    <x v="2"/>
    <n v="9"/>
    <n v="134.12"/>
    <x v="32"/>
    <n v="1"/>
    <x v="1"/>
  </r>
  <r>
    <d v="2024-09-28T00:00:00"/>
    <s v="RE-007"/>
    <x v="7"/>
    <s v="ReadyMeal-Seg1"/>
    <x v="2"/>
    <x v="1"/>
    <x v="1"/>
    <s v="Multipack"/>
    <n v="4.67"/>
    <n v="0"/>
    <n v="1"/>
    <n v="179"/>
    <n v="256"/>
    <n v="17"/>
    <x v="8"/>
    <x v="2"/>
    <n v="9"/>
    <n v="79.39"/>
    <x v="32"/>
    <n v="1"/>
    <x v="0"/>
  </r>
  <r>
    <d v="2024-09-28T00:00:00"/>
    <s v="RE-007"/>
    <x v="7"/>
    <s v="ReadyMeal-Seg1"/>
    <x v="2"/>
    <x v="1"/>
    <x v="2"/>
    <s v="Single"/>
    <n v="8.2200000000000006"/>
    <n v="0"/>
    <n v="2"/>
    <n v="170"/>
    <n v="166"/>
    <n v="19"/>
    <x v="8"/>
    <x v="2"/>
    <n v="9"/>
    <n v="156.18"/>
    <x v="32"/>
    <n v="1"/>
    <x v="0"/>
  </r>
  <r>
    <d v="2024-09-28T00:00:00"/>
    <s v="RE-007"/>
    <x v="7"/>
    <s v="ReadyMeal-Seg1"/>
    <x v="2"/>
    <x v="2"/>
    <x v="1"/>
    <s v="Single"/>
    <n v="5.16"/>
    <n v="0"/>
    <n v="5"/>
    <n v="196"/>
    <n v="211"/>
    <n v="20"/>
    <x v="8"/>
    <x v="2"/>
    <n v="9"/>
    <n v="103.2"/>
    <x v="32"/>
    <n v="1"/>
    <x v="0"/>
  </r>
  <r>
    <d v="2024-09-28T00:00:00"/>
    <s v="RE-007"/>
    <x v="7"/>
    <s v="ReadyMeal-Seg1"/>
    <x v="2"/>
    <x v="2"/>
    <x v="2"/>
    <s v="Carton"/>
    <n v="7.34"/>
    <n v="0"/>
    <n v="1"/>
    <n v="99"/>
    <n v="88"/>
    <n v="12"/>
    <x v="8"/>
    <x v="2"/>
    <n v="9"/>
    <n v="88.08"/>
    <x v="32"/>
    <n v="1"/>
    <x v="0"/>
  </r>
  <r>
    <d v="2024-09-28T00:00:00"/>
    <s v="MI-008"/>
    <x v="8"/>
    <s v="Milk-Seg2"/>
    <x v="0"/>
    <x v="0"/>
    <x v="0"/>
    <s v="Carton"/>
    <n v="8.8000000000000007"/>
    <n v="0"/>
    <n v="3"/>
    <n v="167"/>
    <n v="151"/>
    <n v="19"/>
    <x v="8"/>
    <x v="2"/>
    <n v="9"/>
    <n v="167.20000000000002"/>
    <x v="32"/>
    <n v="1"/>
    <x v="0"/>
  </r>
  <r>
    <d v="2024-09-28T00:00:00"/>
    <s v="MI-008"/>
    <x v="8"/>
    <s v="Milk-Seg2"/>
    <x v="0"/>
    <x v="0"/>
    <x v="1"/>
    <s v="Single"/>
    <n v="1.74"/>
    <n v="0"/>
    <n v="1"/>
    <n v="110"/>
    <n v="152"/>
    <n v="8"/>
    <x v="8"/>
    <x v="2"/>
    <n v="9"/>
    <n v="13.92"/>
    <x v="32"/>
    <n v="1"/>
    <x v="0"/>
  </r>
  <r>
    <d v="2024-09-28T00:00:00"/>
    <s v="MI-008"/>
    <x v="8"/>
    <s v="Milk-Seg2"/>
    <x v="0"/>
    <x v="0"/>
    <x v="2"/>
    <s v="Single"/>
    <n v="5.15"/>
    <n v="1"/>
    <n v="1"/>
    <n v="240"/>
    <n v="220"/>
    <n v="27"/>
    <x v="8"/>
    <x v="2"/>
    <n v="9"/>
    <n v="139.05000000000001"/>
    <x v="32"/>
    <n v="1"/>
    <x v="1"/>
  </r>
  <r>
    <d v="2024-09-28T00:00:00"/>
    <s v="MI-008"/>
    <x v="8"/>
    <s v="Milk-Seg2"/>
    <x v="0"/>
    <x v="1"/>
    <x v="0"/>
    <s v="Multipack"/>
    <n v="2.19"/>
    <n v="0"/>
    <n v="4"/>
    <n v="186"/>
    <n v="206"/>
    <n v="17"/>
    <x v="8"/>
    <x v="2"/>
    <n v="9"/>
    <n v="37.229999999999997"/>
    <x v="32"/>
    <n v="1"/>
    <x v="0"/>
  </r>
  <r>
    <d v="2024-09-28T00:00:00"/>
    <s v="MI-008"/>
    <x v="8"/>
    <s v="Milk-Seg2"/>
    <x v="0"/>
    <x v="1"/>
    <x v="2"/>
    <s v="Single"/>
    <n v="5.18"/>
    <n v="0"/>
    <n v="2"/>
    <n v="162"/>
    <n v="156"/>
    <n v="8"/>
    <x v="8"/>
    <x v="2"/>
    <n v="9"/>
    <n v="41.44"/>
    <x v="32"/>
    <n v="1"/>
    <x v="0"/>
  </r>
  <r>
    <d v="2024-09-28T00:00:00"/>
    <s v="MI-008"/>
    <x v="8"/>
    <s v="Milk-Seg2"/>
    <x v="0"/>
    <x v="2"/>
    <x v="0"/>
    <s v="Carton"/>
    <n v="2.84"/>
    <n v="0"/>
    <n v="5"/>
    <n v="152"/>
    <n v="227"/>
    <n v="11"/>
    <x v="8"/>
    <x v="2"/>
    <n v="9"/>
    <n v="31.24"/>
    <x v="32"/>
    <n v="1"/>
    <x v="0"/>
  </r>
  <r>
    <d v="2024-09-28T00:00:00"/>
    <s v="MI-008"/>
    <x v="8"/>
    <s v="Milk-Seg2"/>
    <x v="0"/>
    <x v="2"/>
    <x v="1"/>
    <s v="Single"/>
    <n v="1.71"/>
    <n v="0"/>
    <n v="1"/>
    <n v="92"/>
    <n v="92"/>
    <n v="6"/>
    <x v="8"/>
    <x v="2"/>
    <n v="9"/>
    <n v="10.26"/>
    <x v="32"/>
    <n v="1"/>
    <x v="0"/>
  </r>
  <r>
    <d v="2024-09-28T00:00:00"/>
    <s v="MI-008"/>
    <x v="8"/>
    <s v="Milk-Seg2"/>
    <x v="0"/>
    <x v="2"/>
    <x v="2"/>
    <s v="Carton"/>
    <n v="6.86"/>
    <n v="0"/>
    <n v="3"/>
    <n v="148"/>
    <n v="186"/>
    <n v="11"/>
    <x v="8"/>
    <x v="2"/>
    <n v="9"/>
    <n v="75.460000000000008"/>
    <x v="32"/>
    <n v="1"/>
    <x v="0"/>
  </r>
  <r>
    <d v="2024-09-28T00:00:00"/>
    <s v="YO-009"/>
    <x v="2"/>
    <s v="Yogurt-Seg1"/>
    <x v="1"/>
    <x v="0"/>
    <x v="1"/>
    <s v="Carton"/>
    <n v="7.8"/>
    <n v="0"/>
    <n v="1"/>
    <n v="208"/>
    <n v="198"/>
    <n v="14"/>
    <x v="8"/>
    <x v="2"/>
    <n v="9"/>
    <n v="109.2"/>
    <x v="32"/>
    <n v="1"/>
    <x v="0"/>
  </r>
  <r>
    <d v="2024-09-28T00:00:00"/>
    <s v="YO-009"/>
    <x v="2"/>
    <s v="Yogurt-Seg1"/>
    <x v="1"/>
    <x v="0"/>
    <x v="2"/>
    <s v="Multipack"/>
    <n v="5.14"/>
    <n v="0"/>
    <n v="1"/>
    <n v="195"/>
    <n v="190"/>
    <n v="23"/>
    <x v="8"/>
    <x v="2"/>
    <n v="9"/>
    <n v="118.22"/>
    <x v="32"/>
    <n v="1"/>
    <x v="0"/>
  </r>
  <r>
    <d v="2024-09-28T00:00:00"/>
    <s v="YO-009"/>
    <x v="2"/>
    <s v="Yogurt-Seg1"/>
    <x v="1"/>
    <x v="1"/>
    <x v="0"/>
    <s v="Single"/>
    <n v="4.7"/>
    <n v="0"/>
    <n v="2"/>
    <n v="198"/>
    <n v="260"/>
    <n v="27"/>
    <x v="8"/>
    <x v="2"/>
    <n v="9"/>
    <n v="126.9"/>
    <x v="32"/>
    <n v="1"/>
    <x v="0"/>
  </r>
  <r>
    <d v="2024-09-28T00:00:00"/>
    <s v="YO-009"/>
    <x v="2"/>
    <s v="Yogurt-Seg1"/>
    <x v="1"/>
    <x v="1"/>
    <x v="1"/>
    <s v="Carton"/>
    <n v="6.54"/>
    <n v="0"/>
    <n v="2"/>
    <n v="99"/>
    <n v="143"/>
    <n v="9"/>
    <x v="8"/>
    <x v="2"/>
    <n v="9"/>
    <n v="58.86"/>
    <x v="32"/>
    <n v="1"/>
    <x v="0"/>
  </r>
  <r>
    <d v="2024-09-28T00:00:00"/>
    <s v="YO-009"/>
    <x v="2"/>
    <s v="Yogurt-Seg1"/>
    <x v="1"/>
    <x v="1"/>
    <x v="2"/>
    <s v="Carton"/>
    <n v="6.03"/>
    <n v="0"/>
    <n v="1"/>
    <n v="0"/>
    <n v="105"/>
    <n v="0"/>
    <x v="8"/>
    <x v="2"/>
    <n v="9"/>
    <n v="0"/>
    <x v="32"/>
    <n v="0"/>
    <x v="0"/>
  </r>
  <r>
    <d v="2024-09-28T00:00:00"/>
    <s v="YO-009"/>
    <x v="2"/>
    <s v="Yogurt-Seg1"/>
    <x v="1"/>
    <x v="2"/>
    <x v="0"/>
    <s v="Single"/>
    <n v="4.7300000000000004"/>
    <n v="0"/>
    <n v="4"/>
    <n v="201"/>
    <n v="179"/>
    <n v="21"/>
    <x v="8"/>
    <x v="2"/>
    <n v="9"/>
    <n v="99.330000000000013"/>
    <x v="32"/>
    <n v="1"/>
    <x v="0"/>
  </r>
  <r>
    <d v="2024-09-28T00:00:00"/>
    <s v="YO-009"/>
    <x v="2"/>
    <s v="Yogurt-Seg1"/>
    <x v="1"/>
    <x v="2"/>
    <x v="1"/>
    <s v="Single"/>
    <n v="2.1800000000000002"/>
    <n v="0"/>
    <n v="1"/>
    <n v="151"/>
    <n v="191"/>
    <n v="16"/>
    <x v="8"/>
    <x v="2"/>
    <n v="9"/>
    <n v="34.880000000000003"/>
    <x v="32"/>
    <n v="1"/>
    <x v="0"/>
  </r>
  <r>
    <d v="2024-09-28T00:00:00"/>
    <s v="YO-009"/>
    <x v="2"/>
    <s v="Yogurt-Seg1"/>
    <x v="1"/>
    <x v="2"/>
    <x v="2"/>
    <s v="Carton"/>
    <n v="4.9800000000000004"/>
    <n v="0"/>
    <n v="2"/>
    <n v="216"/>
    <n v="198"/>
    <n v="18"/>
    <x v="8"/>
    <x v="2"/>
    <n v="9"/>
    <n v="89.640000000000015"/>
    <x v="32"/>
    <n v="1"/>
    <x v="0"/>
  </r>
  <r>
    <d v="2024-09-28T00:00:00"/>
    <s v="SN-010"/>
    <x v="10"/>
    <s v="SnackBar-Seg2"/>
    <x v="4"/>
    <x v="0"/>
    <x v="0"/>
    <s v="Carton"/>
    <n v="3.3"/>
    <n v="0"/>
    <n v="5"/>
    <n v="143"/>
    <n v="161"/>
    <n v="16"/>
    <x v="8"/>
    <x v="2"/>
    <n v="9"/>
    <n v="52.8"/>
    <x v="32"/>
    <n v="1"/>
    <x v="0"/>
  </r>
  <r>
    <d v="2024-09-28T00:00:00"/>
    <s v="SN-010"/>
    <x v="10"/>
    <s v="SnackBar-Seg2"/>
    <x v="4"/>
    <x v="0"/>
    <x v="1"/>
    <s v="Carton"/>
    <n v="3.47"/>
    <n v="0"/>
    <n v="4"/>
    <n v="130"/>
    <n v="199"/>
    <n v="16"/>
    <x v="8"/>
    <x v="2"/>
    <n v="9"/>
    <n v="55.52"/>
    <x v="32"/>
    <n v="1"/>
    <x v="0"/>
  </r>
  <r>
    <d v="2024-09-28T00:00:00"/>
    <s v="SN-010"/>
    <x v="10"/>
    <s v="SnackBar-Seg2"/>
    <x v="4"/>
    <x v="0"/>
    <x v="2"/>
    <s v="Multipack"/>
    <n v="4.49"/>
    <n v="0"/>
    <n v="4"/>
    <n v="151"/>
    <n v="176"/>
    <n v="28"/>
    <x v="8"/>
    <x v="2"/>
    <n v="9"/>
    <n v="125.72"/>
    <x v="32"/>
    <n v="1"/>
    <x v="0"/>
  </r>
  <r>
    <d v="2024-09-28T00:00:00"/>
    <s v="SN-010"/>
    <x v="10"/>
    <s v="SnackBar-Seg2"/>
    <x v="4"/>
    <x v="1"/>
    <x v="0"/>
    <s v="Multipack"/>
    <n v="6.91"/>
    <n v="0"/>
    <n v="4"/>
    <n v="129"/>
    <n v="158"/>
    <n v="11"/>
    <x v="8"/>
    <x v="2"/>
    <n v="9"/>
    <n v="76.010000000000005"/>
    <x v="32"/>
    <n v="1"/>
    <x v="0"/>
  </r>
  <r>
    <d v="2024-09-28T00:00:00"/>
    <s v="SN-010"/>
    <x v="10"/>
    <s v="SnackBar-Seg2"/>
    <x v="4"/>
    <x v="1"/>
    <x v="1"/>
    <s v="Single"/>
    <n v="2.02"/>
    <n v="1"/>
    <n v="5"/>
    <n v="72"/>
    <n v="113"/>
    <n v="16"/>
    <x v="8"/>
    <x v="2"/>
    <n v="9"/>
    <n v="32.32"/>
    <x v="32"/>
    <n v="1"/>
    <x v="1"/>
  </r>
  <r>
    <d v="2024-09-28T00:00:00"/>
    <s v="SN-010"/>
    <x v="10"/>
    <s v="SnackBar-Seg2"/>
    <x v="4"/>
    <x v="1"/>
    <x v="2"/>
    <s v="Single"/>
    <n v="5.59"/>
    <n v="0"/>
    <n v="3"/>
    <n v="163"/>
    <n v="194"/>
    <n v="24"/>
    <x v="8"/>
    <x v="2"/>
    <n v="9"/>
    <n v="134.16"/>
    <x v="32"/>
    <n v="1"/>
    <x v="0"/>
  </r>
  <r>
    <d v="2024-09-28T00:00:00"/>
    <s v="SN-010"/>
    <x v="10"/>
    <s v="SnackBar-Seg2"/>
    <x v="4"/>
    <x v="2"/>
    <x v="1"/>
    <s v="Single"/>
    <n v="8.17"/>
    <n v="0"/>
    <n v="3"/>
    <n v="142"/>
    <n v="147"/>
    <n v="17"/>
    <x v="8"/>
    <x v="2"/>
    <n v="9"/>
    <n v="138.88999999999999"/>
    <x v="32"/>
    <n v="1"/>
    <x v="0"/>
  </r>
  <r>
    <d v="2024-09-28T00:00:00"/>
    <s v="SN-010"/>
    <x v="10"/>
    <s v="SnackBar-Seg2"/>
    <x v="4"/>
    <x v="2"/>
    <x v="2"/>
    <s v="Multipack"/>
    <n v="3.08"/>
    <n v="0"/>
    <n v="2"/>
    <n v="212"/>
    <n v="190"/>
    <n v="20"/>
    <x v="8"/>
    <x v="2"/>
    <n v="9"/>
    <n v="61.6"/>
    <x v="32"/>
    <n v="1"/>
    <x v="0"/>
  </r>
  <r>
    <d v="2024-09-28T00:00:00"/>
    <s v="MI-011"/>
    <x v="0"/>
    <s v="Milk-Seg2"/>
    <x v="0"/>
    <x v="0"/>
    <x v="0"/>
    <s v="Single"/>
    <n v="3.13"/>
    <n v="0"/>
    <n v="5"/>
    <n v="174"/>
    <n v="275"/>
    <n v="10"/>
    <x v="8"/>
    <x v="2"/>
    <n v="9"/>
    <n v="31.299999999999997"/>
    <x v="32"/>
    <n v="1"/>
    <x v="0"/>
  </r>
  <r>
    <d v="2024-09-28T00:00:00"/>
    <s v="MI-011"/>
    <x v="0"/>
    <s v="Milk-Seg2"/>
    <x v="0"/>
    <x v="0"/>
    <x v="1"/>
    <s v="Carton"/>
    <n v="6.98"/>
    <n v="1"/>
    <n v="1"/>
    <n v="181"/>
    <n v="190"/>
    <n v="29"/>
    <x v="8"/>
    <x v="2"/>
    <n v="9"/>
    <n v="202.42000000000002"/>
    <x v="32"/>
    <n v="1"/>
    <x v="1"/>
  </r>
  <r>
    <d v="2024-09-28T00:00:00"/>
    <s v="MI-011"/>
    <x v="0"/>
    <s v="Milk-Seg2"/>
    <x v="0"/>
    <x v="0"/>
    <x v="2"/>
    <s v="Multipack"/>
    <n v="3.79"/>
    <n v="0"/>
    <n v="5"/>
    <n v="100"/>
    <n v="155"/>
    <n v="8"/>
    <x v="8"/>
    <x v="2"/>
    <n v="9"/>
    <n v="30.32"/>
    <x v="32"/>
    <n v="1"/>
    <x v="0"/>
  </r>
  <r>
    <d v="2024-09-28T00:00:00"/>
    <s v="MI-011"/>
    <x v="0"/>
    <s v="Milk-Seg2"/>
    <x v="0"/>
    <x v="1"/>
    <x v="0"/>
    <s v="Carton"/>
    <n v="6.39"/>
    <n v="0"/>
    <n v="2"/>
    <n v="151"/>
    <n v="157"/>
    <n v="13"/>
    <x v="8"/>
    <x v="2"/>
    <n v="9"/>
    <n v="83.07"/>
    <x v="32"/>
    <n v="1"/>
    <x v="0"/>
  </r>
  <r>
    <d v="2024-09-28T00:00:00"/>
    <s v="MI-011"/>
    <x v="0"/>
    <s v="Milk-Seg2"/>
    <x v="0"/>
    <x v="1"/>
    <x v="1"/>
    <s v="Single"/>
    <n v="6.87"/>
    <n v="0"/>
    <n v="5"/>
    <n v="124"/>
    <n v="113"/>
    <n v="11"/>
    <x v="8"/>
    <x v="2"/>
    <n v="9"/>
    <n v="75.570000000000007"/>
    <x v="32"/>
    <n v="1"/>
    <x v="0"/>
  </r>
  <r>
    <d v="2024-09-28T00:00:00"/>
    <s v="MI-011"/>
    <x v="0"/>
    <s v="Milk-Seg2"/>
    <x v="0"/>
    <x v="1"/>
    <x v="2"/>
    <s v="Single"/>
    <n v="6.4"/>
    <n v="0"/>
    <n v="2"/>
    <n v="162"/>
    <n v="258"/>
    <n v="9"/>
    <x v="8"/>
    <x v="2"/>
    <n v="9"/>
    <n v="57.6"/>
    <x v="32"/>
    <n v="1"/>
    <x v="0"/>
  </r>
  <r>
    <d v="2024-09-28T00:00:00"/>
    <s v="MI-011"/>
    <x v="0"/>
    <s v="Milk-Seg2"/>
    <x v="0"/>
    <x v="2"/>
    <x v="0"/>
    <s v="Single"/>
    <n v="5.61"/>
    <n v="0"/>
    <n v="2"/>
    <n v="222"/>
    <n v="191"/>
    <n v="16"/>
    <x v="8"/>
    <x v="2"/>
    <n v="9"/>
    <n v="89.76"/>
    <x v="32"/>
    <n v="1"/>
    <x v="0"/>
  </r>
  <r>
    <d v="2024-09-28T00:00:00"/>
    <s v="MI-011"/>
    <x v="0"/>
    <s v="Milk-Seg2"/>
    <x v="0"/>
    <x v="2"/>
    <x v="2"/>
    <s v="Carton"/>
    <n v="3.97"/>
    <n v="0"/>
    <n v="3"/>
    <n v="148"/>
    <n v="212"/>
    <n v="8"/>
    <x v="8"/>
    <x v="2"/>
    <n v="9"/>
    <n v="31.76"/>
    <x v="32"/>
    <n v="1"/>
    <x v="0"/>
  </r>
  <r>
    <d v="2024-09-28T00:00:00"/>
    <s v="YO-012"/>
    <x v="4"/>
    <s v="Yogurt-Seg2"/>
    <x v="1"/>
    <x v="0"/>
    <x v="0"/>
    <s v="Carton"/>
    <n v="6.42"/>
    <n v="0"/>
    <n v="3"/>
    <n v="206"/>
    <n v="201"/>
    <n v="24"/>
    <x v="8"/>
    <x v="2"/>
    <n v="9"/>
    <n v="154.07999999999998"/>
    <x v="32"/>
    <n v="1"/>
    <x v="0"/>
  </r>
  <r>
    <d v="2024-09-28T00:00:00"/>
    <s v="YO-012"/>
    <x v="4"/>
    <s v="Yogurt-Seg2"/>
    <x v="1"/>
    <x v="0"/>
    <x v="1"/>
    <s v="Single"/>
    <n v="3"/>
    <n v="0"/>
    <n v="5"/>
    <n v="231"/>
    <n v="226"/>
    <n v="27"/>
    <x v="8"/>
    <x v="2"/>
    <n v="9"/>
    <n v="81"/>
    <x v="32"/>
    <n v="1"/>
    <x v="0"/>
  </r>
  <r>
    <d v="2024-09-28T00:00:00"/>
    <s v="YO-012"/>
    <x v="4"/>
    <s v="Yogurt-Seg2"/>
    <x v="1"/>
    <x v="1"/>
    <x v="0"/>
    <s v="Carton"/>
    <n v="3.6"/>
    <n v="0"/>
    <n v="3"/>
    <n v="247"/>
    <n v="218"/>
    <n v="24"/>
    <x v="8"/>
    <x v="2"/>
    <n v="9"/>
    <n v="86.4"/>
    <x v="32"/>
    <n v="1"/>
    <x v="0"/>
  </r>
  <r>
    <d v="2024-09-28T00:00:00"/>
    <s v="YO-012"/>
    <x v="4"/>
    <s v="Yogurt-Seg2"/>
    <x v="1"/>
    <x v="1"/>
    <x v="2"/>
    <s v="Multipack"/>
    <n v="5.4"/>
    <n v="0"/>
    <n v="3"/>
    <n v="125"/>
    <n v="139"/>
    <n v="8"/>
    <x v="8"/>
    <x v="2"/>
    <n v="9"/>
    <n v="43.2"/>
    <x v="32"/>
    <n v="1"/>
    <x v="0"/>
  </r>
  <r>
    <d v="2024-09-28T00:00:00"/>
    <s v="YO-012"/>
    <x v="4"/>
    <s v="Yogurt-Seg2"/>
    <x v="1"/>
    <x v="2"/>
    <x v="0"/>
    <s v="Single"/>
    <n v="7.08"/>
    <n v="0"/>
    <n v="4"/>
    <n v="130"/>
    <n v="128"/>
    <n v="8"/>
    <x v="8"/>
    <x v="2"/>
    <n v="9"/>
    <n v="56.64"/>
    <x v="32"/>
    <n v="1"/>
    <x v="0"/>
  </r>
  <r>
    <d v="2024-09-28T00:00:00"/>
    <s v="YO-012"/>
    <x v="4"/>
    <s v="Yogurt-Seg2"/>
    <x v="1"/>
    <x v="2"/>
    <x v="1"/>
    <s v="Multipack"/>
    <n v="6.2"/>
    <n v="0"/>
    <n v="1"/>
    <n v="97"/>
    <n v="105"/>
    <n v="8"/>
    <x v="8"/>
    <x v="2"/>
    <n v="9"/>
    <n v="49.6"/>
    <x v="32"/>
    <n v="1"/>
    <x v="0"/>
  </r>
  <r>
    <d v="2024-09-28T00:00:00"/>
    <s v="YO-012"/>
    <x v="4"/>
    <s v="Yogurt-Seg2"/>
    <x v="1"/>
    <x v="2"/>
    <x v="2"/>
    <s v="Multipack"/>
    <n v="2.86"/>
    <n v="0"/>
    <n v="2"/>
    <n v="184"/>
    <n v="190"/>
    <n v="19"/>
    <x v="8"/>
    <x v="2"/>
    <n v="9"/>
    <n v="54.339999999999996"/>
    <x v="32"/>
    <n v="1"/>
    <x v="0"/>
  </r>
  <r>
    <d v="2024-09-28T00:00:00"/>
    <s v="SN-013"/>
    <x v="12"/>
    <s v="SnackBar-Seg2"/>
    <x v="4"/>
    <x v="0"/>
    <x v="0"/>
    <s v="Single"/>
    <n v="6.52"/>
    <n v="0"/>
    <n v="2"/>
    <n v="99"/>
    <n v="132"/>
    <n v="7"/>
    <x v="8"/>
    <x v="2"/>
    <n v="9"/>
    <n v="45.64"/>
    <x v="32"/>
    <n v="1"/>
    <x v="0"/>
  </r>
  <r>
    <d v="2024-09-28T00:00:00"/>
    <s v="SN-013"/>
    <x v="12"/>
    <s v="SnackBar-Seg2"/>
    <x v="4"/>
    <x v="0"/>
    <x v="2"/>
    <s v="Carton"/>
    <n v="4.2699999999999996"/>
    <n v="0"/>
    <n v="4"/>
    <n v="144"/>
    <n v="224"/>
    <n v="18"/>
    <x v="8"/>
    <x v="2"/>
    <n v="9"/>
    <n v="76.859999999999985"/>
    <x v="32"/>
    <n v="1"/>
    <x v="0"/>
  </r>
  <r>
    <d v="2024-09-28T00:00:00"/>
    <s v="SN-013"/>
    <x v="12"/>
    <s v="SnackBar-Seg2"/>
    <x v="4"/>
    <x v="1"/>
    <x v="0"/>
    <s v="Carton"/>
    <n v="8.1199999999999992"/>
    <n v="0"/>
    <n v="4"/>
    <n v="252"/>
    <n v="225"/>
    <n v="27"/>
    <x v="8"/>
    <x v="2"/>
    <n v="9"/>
    <n v="219.23999999999998"/>
    <x v="32"/>
    <n v="1"/>
    <x v="0"/>
  </r>
  <r>
    <d v="2024-09-28T00:00:00"/>
    <s v="SN-013"/>
    <x v="12"/>
    <s v="SnackBar-Seg2"/>
    <x v="4"/>
    <x v="1"/>
    <x v="1"/>
    <s v="Single"/>
    <n v="2.58"/>
    <n v="0"/>
    <n v="5"/>
    <n v="180"/>
    <n v="171"/>
    <n v="16"/>
    <x v="8"/>
    <x v="2"/>
    <n v="9"/>
    <n v="41.28"/>
    <x v="32"/>
    <n v="1"/>
    <x v="0"/>
  </r>
  <r>
    <d v="2024-09-28T00:00:00"/>
    <s v="SN-013"/>
    <x v="12"/>
    <s v="SnackBar-Seg2"/>
    <x v="4"/>
    <x v="2"/>
    <x v="0"/>
    <s v="Carton"/>
    <n v="3.49"/>
    <n v="0"/>
    <n v="1"/>
    <n v="102"/>
    <n v="119"/>
    <n v="6"/>
    <x v="8"/>
    <x v="2"/>
    <n v="9"/>
    <n v="20.94"/>
    <x v="32"/>
    <n v="1"/>
    <x v="0"/>
  </r>
  <r>
    <d v="2024-09-28T00:00:00"/>
    <s v="SN-013"/>
    <x v="12"/>
    <s v="SnackBar-Seg2"/>
    <x v="4"/>
    <x v="2"/>
    <x v="2"/>
    <s v="Single"/>
    <n v="8.4600000000000009"/>
    <n v="0"/>
    <n v="2"/>
    <n v="134"/>
    <n v="160"/>
    <n v="15"/>
    <x v="8"/>
    <x v="2"/>
    <n v="9"/>
    <n v="126.9"/>
    <x v="32"/>
    <n v="1"/>
    <x v="0"/>
  </r>
  <r>
    <d v="2024-09-28T00:00:00"/>
    <s v="YO-014"/>
    <x v="2"/>
    <s v="Yogurt-Seg3"/>
    <x v="1"/>
    <x v="0"/>
    <x v="1"/>
    <s v="Single"/>
    <n v="4.68"/>
    <n v="0"/>
    <n v="3"/>
    <n v="95"/>
    <n v="158"/>
    <n v="9"/>
    <x v="8"/>
    <x v="2"/>
    <n v="9"/>
    <n v="42.12"/>
    <x v="32"/>
    <n v="1"/>
    <x v="0"/>
  </r>
  <r>
    <d v="2024-09-28T00:00:00"/>
    <s v="YO-014"/>
    <x v="2"/>
    <s v="Yogurt-Seg3"/>
    <x v="1"/>
    <x v="1"/>
    <x v="0"/>
    <s v="Multipack"/>
    <n v="3.38"/>
    <n v="0"/>
    <n v="5"/>
    <n v="213"/>
    <n v="228"/>
    <n v="16"/>
    <x v="8"/>
    <x v="2"/>
    <n v="9"/>
    <n v="54.08"/>
    <x v="32"/>
    <n v="1"/>
    <x v="0"/>
  </r>
  <r>
    <d v="2024-09-28T00:00:00"/>
    <s v="YO-014"/>
    <x v="2"/>
    <s v="Yogurt-Seg3"/>
    <x v="1"/>
    <x v="1"/>
    <x v="1"/>
    <s v="Single"/>
    <n v="8.58"/>
    <n v="0"/>
    <n v="3"/>
    <n v="130"/>
    <n v="217"/>
    <n v="11"/>
    <x v="8"/>
    <x v="2"/>
    <n v="9"/>
    <n v="94.38"/>
    <x v="32"/>
    <n v="1"/>
    <x v="0"/>
  </r>
  <r>
    <d v="2024-09-28T00:00:00"/>
    <s v="YO-014"/>
    <x v="2"/>
    <s v="Yogurt-Seg3"/>
    <x v="1"/>
    <x v="1"/>
    <x v="2"/>
    <s v="Multipack"/>
    <n v="7.7"/>
    <n v="1"/>
    <n v="2"/>
    <n v="112"/>
    <n v="169"/>
    <n v="14"/>
    <x v="8"/>
    <x v="2"/>
    <n v="9"/>
    <n v="107.8"/>
    <x v="32"/>
    <n v="1"/>
    <x v="1"/>
  </r>
  <r>
    <d v="2024-09-28T00:00:00"/>
    <s v="YO-014"/>
    <x v="2"/>
    <s v="Yogurt-Seg3"/>
    <x v="1"/>
    <x v="2"/>
    <x v="0"/>
    <s v="Multipack"/>
    <n v="7.07"/>
    <n v="0"/>
    <n v="1"/>
    <n v="99"/>
    <n v="146"/>
    <n v="7"/>
    <x v="8"/>
    <x v="2"/>
    <n v="9"/>
    <n v="49.49"/>
    <x v="32"/>
    <n v="1"/>
    <x v="0"/>
  </r>
  <r>
    <d v="2024-09-28T00:00:00"/>
    <s v="YO-014"/>
    <x v="2"/>
    <s v="Yogurt-Seg3"/>
    <x v="1"/>
    <x v="2"/>
    <x v="1"/>
    <s v="Multipack"/>
    <n v="8.6300000000000008"/>
    <n v="0"/>
    <n v="2"/>
    <n v="243"/>
    <n v="205"/>
    <n v="19"/>
    <x v="8"/>
    <x v="2"/>
    <n v="9"/>
    <n v="163.97000000000003"/>
    <x v="32"/>
    <n v="1"/>
    <x v="0"/>
  </r>
  <r>
    <d v="2024-09-28T00:00:00"/>
    <s v="YO-014"/>
    <x v="2"/>
    <s v="Yogurt-Seg3"/>
    <x v="1"/>
    <x v="2"/>
    <x v="2"/>
    <s v="Single"/>
    <n v="5.5"/>
    <n v="0"/>
    <n v="4"/>
    <n v="200"/>
    <n v="217"/>
    <n v="16"/>
    <x v="8"/>
    <x v="2"/>
    <n v="9"/>
    <n v="88"/>
    <x v="32"/>
    <n v="1"/>
    <x v="0"/>
  </r>
  <r>
    <d v="2024-09-28T00:00:00"/>
    <s v="RE-015"/>
    <x v="7"/>
    <s v="ReadyMeal-Seg1"/>
    <x v="2"/>
    <x v="0"/>
    <x v="0"/>
    <s v="Multipack"/>
    <n v="1.88"/>
    <n v="0"/>
    <n v="1"/>
    <n v="126"/>
    <n v="198"/>
    <n v="16"/>
    <x v="8"/>
    <x v="2"/>
    <n v="9"/>
    <n v="30.08"/>
    <x v="32"/>
    <n v="1"/>
    <x v="0"/>
  </r>
  <r>
    <d v="2024-09-28T00:00:00"/>
    <s v="RE-015"/>
    <x v="7"/>
    <s v="ReadyMeal-Seg1"/>
    <x v="2"/>
    <x v="0"/>
    <x v="1"/>
    <s v="Single"/>
    <n v="2.19"/>
    <n v="0"/>
    <n v="4"/>
    <n v="129"/>
    <n v="108"/>
    <n v="9"/>
    <x v="8"/>
    <x v="2"/>
    <n v="9"/>
    <n v="19.71"/>
    <x v="32"/>
    <n v="1"/>
    <x v="0"/>
  </r>
  <r>
    <d v="2024-09-28T00:00:00"/>
    <s v="RE-015"/>
    <x v="7"/>
    <s v="ReadyMeal-Seg1"/>
    <x v="2"/>
    <x v="0"/>
    <x v="2"/>
    <s v="Carton"/>
    <n v="3.6"/>
    <n v="0"/>
    <n v="1"/>
    <n v="94"/>
    <n v="142"/>
    <n v="12"/>
    <x v="8"/>
    <x v="2"/>
    <n v="9"/>
    <n v="43.2"/>
    <x v="32"/>
    <n v="1"/>
    <x v="0"/>
  </r>
  <r>
    <d v="2024-09-28T00:00:00"/>
    <s v="RE-015"/>
    <x v="7"/>
    <s v="ReadyMeal-Seg1"/>
    <x v="2"/>
    <x v="1"/>
    <x v="0"/>
    <s v="Single"/>
    <n v="5.63"/>
    <n v="0"/>
    <n v="2"/>
    <n v="162"/>
    <n v="172"/>
    <n v="11"/>
    <x v="8"/>
    <x v="2"/>
    <n v="9"/>
    <n v="61.93"/>
    <x v="32"/>
    <n v="1"/>
    <x v="0"/>
  </r>
  <r>
    <d v="2024-09-28T00:00:00"/>
    <s v="RE-015"/>
    <x v="7"/>
    <s v="ReadyMeal-Seg1"/>
    <x v="2"/>
    <x v="1"/>
    <x v="1"/>
    <s v="Carton"/>
    <n v="2.21"/>
    <n v="0"/>
    <n v="5"/>
    <n v="134"/>
    <n v="120"/>
    <n v="11"/>
    <x v="8"/>
    <x v="2"/>
    <n v="9"/>
    <n v="24.31"/>
    <x v="32"/>
    <n v="1"/>
    <x v="0"/>
  </r>
  <r>
    <d v="2024-09-28T00:00:00"/>
    <s v="RE-015"/>
    <x v="7"/>
    <s v="ReadyMeal-Seg1"/>
    <x v="2"/>
    <x v="1"/>
    <x v="2"/>
    <s v="Single"/>
    <n v="6.94"/>
    <n v="0"/>
    <n v="5"/>
    <n v="301"/>
    <n v="258"/>
    <n v="31"/>
    <x v="8"/>
    <x v="2"/>
    <n v="9"/>
    <n v="215.14000000000001"/>
    <x v="32"/>
    <n v="1"/>
    <x v="0"/>
  </r>
  <r>
    <d v="2024-09-28T00:00:00"/>
    <s v="RE-015"/>
    <x v="7"/>
    <s v="ReadyMeal-Seg1"/>
    <x v="2"/>
    <x v="2"/>
    <x v="0"/>
    <s v="Carton"/>
    <n v="5.47"/>
    <n v="0"/>
    <n v="3"/>
    <n v="153"/>
    <n v="194"/>
    <n v="13"/>
    <x v="8"/>
    <x v="2"/>
    <n v="9"/>
    <n v="71.11"/>
    <x v="32"/>
    <n v="1"/>
    <x v="0"/>
  </r>
  <r>
    <d v="2024-09-28T00:00:00"/>
    <s v="RE-015"/>
    <x v="7"/>
    <s v="ReadyMeal-Seg1"/>
    <x v="2"/>
    <x v="2"/>
    <x v="1"/>
    <s v="Single"/>
    <n v="7.22"/>
    <n v="0"/>
    <n v="5"/>
    <n v="209"/>
    <n v="197"/>
    <n v="22"/>
    <x v="8"/>
    <x v="2"/>
    <n v="9"/>
    <n v="158.84"/>
    <x v="32"/>
    <n v="1"/>
    <x v="0"/>
  </r>
  <r>
    <d v="2024-09-28T00:00:00"/>
    <s v="RE-015"/>
    <x v="7"/>
    <s v="ReadyMeal-Seg1"/>
    <x v="2"/>
    <x v="2"/>
    <x v="2"/>
    <s v="Single"/>
    <n v="3.02"/>
    <n v="0"/>
    <n v="3"/>
    <n v="173"/>
    <n v="170"/>
    <n v="15"/>
    <x v="8"/>
    <x v="2"/>
    <n v="9"/>
    <n v="45.3"/>
    <x v="32"/>
    <n v="1"/>
    <x v="0"/>
  </r>
  <r>
    <d v="2024-09-28T00:00:00"/>
    <s v="YO-016"/>
    <x v="5"/>
    <s v="Yogurt-Seg3"/>
    <x v="1"/>
    <x v="0"/>
    <x v="0"/>
    <s v="Multipack"/>
    <n v="5.14"/>
    <n v="0"/>
    <n v="1"/>
    <n v="123"/>
    <n v="181"/>
    <n v="15"/>
    <x v="8"/>
    <x v="2"/>
    <n v="9"/>
    <n v="77.099999999999994"/>
    <x v="32"/>
    <n v="1"/>
    <x v="0"/>
  </r>
  <r>
    <d v="2024-09-28T00:00:00"/>
    <s v="YO-016"/>
    <x v="5"/>
    <s v="Yogurt-Seg3"/>
    <x v="1"/>
    <x v="0"/>
    <x v="2"/>
    <s v="Carton"/>
    <n v="2.81"/>
    <n v="0"/>
    <n v="3"/>
    <n v="205"/>
    <n v="201"/>
    <n v="21"/>
    <x v="8"/>
    <x v="2"/>
    <n v="9"/>
    <n v="59.01"/>
    <x v="32"/>
    <n v="1"/>
    <x v="0"/>
  </r>
  <r>
    <d v="2024-09-28T00:00:00"/>
    <s v="YO-016"/>
    <x v="5"/>
    <s v="Yogurt-Seg3"/>
    <x v="1"/>
    <x v="1"/>
    <x v="0"/>
    <s v="Single"/>
    <n v="7.76"/>
    <n v="0"/>
    <n v="2"/>
    <n v="199"/>
    <n v="184"/>
    <n v="14"/>
    <x v="8"/>
    <x v="2"/>
    <n v="9"/>
    <n v="108.64"/>
    <x v="32"/>
    <n v="1"/>
    <x v="0"/>
  </r>
  <r>
    <d v="2024-09-28T00:00:00"/>
    <s v="YO-016"/>
    <x v="5"/>
    <s v="Yogurt-Seg3"/>
    <x v="1"/>
    <x v="1"/>
    <x v="2"/>
    <s v="Multipack"/>
    <n v="1.92"/>
    <n v="0"/>
    <n v="4"/>
    <n v="127"/>
    <n v="122"/>
    <n v="7"/>
    <x v="8"/>
    <x v="2"/>
    <n v="9"/>
    <n v="13.44"/>
    <x v="32"/>
    <n v="1"/>
    <x v="0"/>
  </r>
  <r>
    <d v="2024-09-28T00:00:00"/>
    <s v="YO-016"/>
    <x v="5"/>
    <s v="Yogurt-Seg3"/>
    <x v="1"/>
    <x v="2"/>
    <x v="0"/>
    <s v="Single"/>
    <n v="8.35"/>
    <n v="0"/>
    <n v="1"/>
    <n v="169"/>
    <n v="197"/>
    <n v="18"/>
    <x v="8"/>
    <x v="2"/>
    <n v="9"/>
    <n v="150.29999999999998"/>
    <x v="32"/>
    <n v="1"/>
    <x v="0"/>
  </r>
  <r>
    <d v="2024-09-28T00:00:00"/>
    <s v="YO-016"/>
    <x v="5"/>
    <s v="Yogurt-Seg3"/>
    <x v="1"/>
    <x v="2"/>
    <x v="1"/>
    <s v="Multipack"/>
    <n v="4.07"/>
    <n v="1"/>
    <n v="4"/>
    <n v="104"/>
    <n v="126"/>
    <n v="24"/>
    <x v="8"/>
    <x v="2"/>
    <n v="9"/>
    <n v="97.68"/>
    <x v="32"/>
    <n v="1"/>
    <x v="1"/>
  </r>
  <r>
    <d v="2024-09-28T00:00:00"/>
    <s v="YO-016"/>
    <x v="5"/>
    <s v="Yogurt-Seg3"/>
    <x v="1"/>
    <x v="2"/>
    <x v="2"/>
    <s v="Carton"/>
    <n v="5.53"/>
    <n v="0"/>
    <n v="4"/>
    <n v="223"/>
    <n v="211"/>
    <n v="26"/>
    <x v="8"/>
    <x v="2"/>
    <n v="9"/>
    <n v="143.78"/>
    <x v="32"/>
    <n v="1"/>
    <x v="0"/>
  </r>
  <r>
    <d v="2024-09-28T00:00:00"/>
    <s v="RE-017"/>
    <x v="11"/>
    <s v="ReadyMeal-Seg2"/>
    <x v="2"/>
    <x v="0"/>
    <x v="0"/>
    <s v="Carton"/>
    <n v="2.95"/>
    <n v="0"/>
    <n v="1"/>
    <n v="133"/>
    <n v="129"/>
    <n v="16"/>
    <x v="8"/>
    <x v="2"/>
    <n v="9"/>
    <n v="47.2"/>
    <x v="32"/>
    <n v="1"/>
    <x v="0"/>
  </r>
  <r>
    <d v="2024-09-28T00:00:00"/>
    <s v="RE-017"/>
    <x v="11"/>
    <s v="ReadyMeal-Seg2"/>
    <x v="2"/>
    <x v="0"/>
    <x v="1"/>
    <s v="Single"/>
    <n v="8.42"/>
    <n v="0"/>
    <n v="1"/>
    <n v="79"/>
    <n v="123"/>
    <n v="10"/>
    <x v="8"/>
    <x v="2"/>
    <n v="9"/>
    <n v="84.2"/>
    <x v="32"/>
    <n v="1"/>
    <x v="0"/>
  </r>
  <r>
    <d v="2024-09-28T00:00:00"/>
    <s v="RE-017"/>
    <x v="11"/>
    <s v="ReadyMeal-Seg2"/>
    <x v="2"/>
    <x v="0"/>
    <x v="2"/>
    <s v="Single"/>
    <n v="7.16"/>
    <n v="0"/>
    <n v="1"/>
    <n v="121"/>
    <n v="174"/>
    <n v="16"/>
    <x v="8"/>
    <x v="2"/>
    <n v="9"/>
    <n v="114.56"/>
    <x v="32"/>
    <n v="1"/>
    <x v="0"/>
  </r>
  <r>
    <d v="2024-09-28T00:00:00"/>
    <s v="RE-017"/>
    <x v="11"/>
    <s v="ReadyMeal-Seg2"/>
    <x v="2"/>
    <x v="1"/>
    <x v="0"/>
    <s v="Single"/>
    <n v="8.94"/>
    <n v="0"/>
    <n v="2"/>
    <n v="126"/>
    <n v="177"/>
    <n v="9"/>
    <x v="8"/>
    <x v="2"/>
    <n v="9"/>
    <n v="80.459999999999994"/>
    <x v="32"/>
    <n v="1"/>
    <x v="0"/>
  </r>
  <r>
    <d v="2024-09-28T00:00:00"/>
    <s v="RE-017"/>
    <x v="11"/>
    <s v="ReadyMeal-Seg2"/>
    <x v="2"/>
    <x v="1"/>
    <x v="1"/>
    <s v="Multipack"/>
    <n v="7.13"/>
    <n v="1"/>
    <n v="2"/>
    <n v="114"/>
    <n v="96"/>
    <n v="17"/>
    <x v="8"/>
    <x v="2"/>
    <n v="9"/>
    <n v="121.21"/>
    <x v="32"/>
    <n v="1"/>
    <x v="1"/>
  </r>
  <r>
    <d v="2024-09-28T00:00:00"/>
    <s v="RE-017"/>
    <x v="11"/>
    <s v="ReadyMeal-Seg2"/>
    <x v="2"/>
    <x v="1"/>
    <x v="2"/>
    <s v="Single"/>
    <n v="3.46"/>
    <n v="0"/>
    <n v="1"/>
    <n v="57"/>
    <n v="89"/>
    <n v="4"/>
    <x v="8"/>
    <x v="2"/>
    <n v="9"/>
    <n v="13.84"/>
    <x v="32"/>
    <n v="1"/>
    <x v="0"/>
  </r>
  <r>
    <d v="2024-09-28T00:00:00"/>
    <s v="RE-017"/>
    <x v="11"/>
    <s v="ReadyMeal-Seg2"/>
    <x v="2"/>
    <x v="2"/>
    <x v="0"/>
    <s v="Single"/>
    <n v="3.82"/>
    <n v="0"/>
    <n v="5"/>
    <n v="268"/>
    <n v="284"/>
    <n v="26"/>
    <x v="8"/>
    <x v="2"/>
    <n v="9"/>
    <n v="99.32"/>
    <x v="32"/>
    <n v="1"/>
    <x v="0"/>
  </r>
  <r>
    <d v="2024-09-28T00:00:00"/>
    <s v="RE-017"/>
    <x v="11"/>
    <s v="ReadyMeal-Seg2"/>
    <x v="2"/>
    <x v="2"/>
    <x v="1"/>
    <s v="Multipack"/>
    <n v="6.82"/>
    <n v="0"/>
    <n v="3"/>
    <n v="91"/>
    <n v="133"/>
    <n v="9"/>
    <x v="8"/>
    <x v="2"/>
    <n v="9"/>
    <n v="61.38"/>
    <x v="32"/>
    <n v="1"/>
    <x v="0"/>
  </r>
  <r>
    <d v="2024-09-28T00:00:00"/>
    <s v="RE-017"/>
    <x v="11"/>
    <s v="ReadyMeal-Seg2"/>
    <x v="2"/>
    <x v="2"/>
    <x v="2"/>
    <s v="Multipack"/>
    <n v="3.9"/>
    <n v="0"/>
    <n v="3"/>
    <n v="198"/>
    <n v="189"/>
    <n v="17"/>
    <x v="8"/>
    <x v="2"/>
    <n v="9"/>
    <n v="66.3"/>
    <x v="32"/>
    <n v="1"/>
    <x v="0"/>
  </r>
  <r>
    <d v="2024-09-28T00:00:00"/>
    <s v="YO-018"/>
    <x v="3"/>
    <s v="Yogurt-Seg1"/>
    <x v="1"/>
    <x v="0"/>
    <x v="0"/>
    <s v="Multipack"/>
    <n v="4.62"/>
    <n v="0"/>
    <n v="2"/>
    <n v="192"/>
    <n v="177"/>
    <n v="11"/>
    <x v="8"/>
    <x v="2"/>
    <n v="9"/>
    <n v="50.82"/>
    <x v="32"/>
    <n v="1"/>
    <x v="0"/>
  </r>
  <r>
    <d v="2024-09-28T00:00:00"/>
    <s v="YO-018"/>
    <x v="3"/>
    <s v="Yogurt-Seg1"/>
    <x v="1"/>
    <x v="0"/>
    <x v="2"/>
    <s v="Single"/>
    <n v="2.27"/>
    <n v="0"/>
    <n v="3"/>
    <n v="129"/>
    <n v="144"/>
    <n v="11"/>
    <x v="8"/>
    <x v="2"/>
    <n v="9"/>
    <n v="24.97"/>
    <x v="32"/>
    <n v="1"/>
    <x v="0"/>
  </r>
  <r>
    <d v="2024-09-28T00:00:00"/>
    <s v="YO-018"/>
    <x v="3"/>
    <s v="Yogurt-Seg1"/>
    <x v="1"/>
    <x v="1"/>
    <x v="0"/>
    <s v="Multipack"/>
    <n v="3.54"/>
    <n v="0"/>
    <n v="4"/>
    <n v="144"/>
    <n v="186"/>
    <n v="14"/>
    <x v="8"/>
    <x v="2"/>
    <n v="9"/>
    <n v="49.56"/>
    <x v="32"/>
    <n v="1"/>
    <x v="0"/>
  </r>
  <r>
    <d v="2024-09-28T00:00:00"/>
    <s v="YO-018"/>
    <x v="3"/>
    <s v="Yogurt-Seg1"/>
    <x v="1"/>
    <x v="1"/>
    <x v="1"/>
    <s v="Multipack"/>
    <n v="4.32"/>
    <n v="0"/>
    <n v="1"/>
    <n v="146"/>
    <n v="188"/>
    <n v="15"/>
    <x v="8"/>
    <x v="2"/>
    <n v="9"/>
    <n v="64.800000000000011"/>
    <x v="32"/>
    <n v="1"/>
    <x v="0"/>
  </r>
  <r>
    <d v="2024-09-28T00:00:00"/>
    <s v="YO-018"/>
    <x v="3"/>
    <s v="Yogurt-Seg1"/>
    <x v="1"/>
    <x v="1"/>
    <x v="2"/>
    <s v="Carton"/>
    <n v="7.12"/>
    <n v="0"/>
    <n v="2"/>
    <n v="87"/>
    <n v="121"/>
    <n v="8"/>
    <x v="8"/>
    <x v="2"/>
    <n v="9"/>
    <n v="56.96"/>
    <x v="32"/>
    <n v="1"/>
    <x v="0"/>
  </r>
  <r>
    <d v="2024-09-28T00:00:00"/>
    <s v="YO-018"/>
    <x v="3"/>
    <s v="Yogurt-Seg1"/>
    <x v="1"/>
    <x v="2"/>
    <x v="0"/>
    <s v="Multipack"/>
    <n v="2.16"/>
    <n v="0"/>
    <n v="4"/>
    <n v="90"/>
    <n v="84"/>
    <n v="9"/>
    <x v="8"/>
    <x v="2"/>
    <n v="9"/>
    <n v="19.440000000000001"/>
    <x v="32"/>
    <n v="1"/>
    <x v="0"/>
  </r>
  <r>
    <d v="2024-09-28T00:00:00"/>
    <s v="YO-018"/>
    <x v="3"/>
    <s v="Yogurt-Seg1"/>
    <x v="1"/>
    <x v="2"/>
    <x v="1"/>
    <s v="Carton"/>
    <n v="6.94"/>
    <n v="1"/>
    <n v="1"/>
    <n v="137"/>
    <n v="200"/>
    <n v="27"/>
    <x v="8"/>
    <x v="2"/>
    <n v="9"/>
    <n v="187.38000000000002"/>
    <x v="32"/>
    <n v="1"/>
    <x v="1"/>
  </r>
  <r>
    <d v="2024-09-28T00:00:00"/>
    <s v="YO-018"/>
    <x v="3"/>
    <s v="Yogurt-Seg1"/>
    <x v="1"/>
    <x v="2"/>
    <x v="2"/>
    <s v="Multipack"/>
    <n v="6.78"/>
    <n v="0"/>
    <n v="2"/>
    <n v="148"/>
    <n v="171"/>
    <n v="16"/>
    <x v="8"/>
    <x v="2"/>
    <n v="9"/>
    <n v="108.48"/>
    <x v="32"/>
    <n v="1"/>
    <x v="0"/>
  </r>
  <r>
    <d v="2024-09-28T00:00:00"/>
    <s v="SN-019"/>
    <x v="10"/>
    <s v="SnackBar-Seg1"/>
    <x v="4"/>
    <x v="0"/>
    <x v="1"/>
    <s v="Single"/>
    <n v="4.2"/>
    <n v="0"/>
    <n v="4"/>
    <n v="195"/>
    <n v="176"/>
    <n v="20"/>
    <x v="8"/>
    <x v="2"/>
    <n v="9"/>
    <n v="84"/>
    <x v="32"/>
    <n v="1"/>
    <x v="0"/>
  </r>
  <r>
    <d v="2024-09-28T00:00:00"/>
    <s v="SN-019"/>
    <x v="10"/>
    <s v="SnackBar-Seg1"/>
    <x v="4"/>
    <x v="0"/>
    <x v="2"/>
    <s v="Carton"/>
    <n v="7.1"/>
    <n v="1"/>
    <n v="1"/>
    <n v="171"/>
    <n v="232"/>
    <n v="36"/>
    <x v="8"/>
    <x v="2"/>
    <n v="9"/>
    <n v="255.6"/>
    <x v="32"/>
    <n v="1"/>
    <x v="1"/>
  </r>
  <r>
    <d v="2024-09-28T00:00:00"/>
    <s v="SN-019"/>
    <x v="10"/>
    <s v="SnackBar-Seg1"/>
    <x v="4"/>
    <x v="1"/>
    <x v="0"/>
    <s v="Carton"/>
    <n v="7.14"/>
    <n v="1"/>
    <n v="2"/>
    <n v="114"/>
    <n v="166"/>
    <n v="25"/>
    <x v="8"/>
    <x v="2"/>
    <n v="9"/>
    <n v="178.5"/>
    <x v="32"/>
    <n v="1"/>
    <x v="1"/>
  </r>
  <r>
    <d v="2024-09-28T00:00:00"/>
    <s v="SN-019"/>
    <x v="10"/>
    <s v="SnackBar-Seg1"/>
    <x v="4"/>
    <x v="1"/>
    <x v="1"/>
    <s v="Multipack"/>
    <n v="5.92"/>
    <n v="0"/>
    <n v="4"/>
    <n v="103"/>
    <n v="162"/>
    <n v="13"/>
    <x v="8"/>
    <x v="2"/>
    <n v="9"/>
    <n v="76.959999999999994"/>
    <x v="32"/>
    <n v="1"/>
    <x v="0"/>
  </r>
  <r>
    <d v="2024-09-28T00:00:00"/>
    <s v="SN-019"/>
    <x v="10"/>
    <s v="SnackBar-Seg1"/>
    <x v="4"/>
    <x v="1"/>
    <x v="2"/>
    <s v="Multipack"/>
    <n v="2.69"/>
    <n v="0"/>
    <n v="4"/>
    <n v="124"/>
    <n v="171"/>
    <n v="18"/>
    <x v="8"/>
    <x v="2"/>
    <n v="9"/>
    <n v="48.42"/>
    <x v="32"/>
    <n v="1"/>
    <x v="0"/>
  </r>
  <r>
    <d v="2024-09-28T00:00:00"/>
    <s v="SN-019"/>
    <x v="10"/>
    <s v="SnackBar-Seg1"/>
    <x v="4"/>
    <x v="2"/>
    <x v="1"/>
    <s v="Carton"/>
    <n v="6.19"/>
    <n v="0"/>
    <n v="2"/>
    <n v="207"/>
    <n v="208"/>
    <n v="28"/>
    <x v="8"/>
    <x v="2"/>
    <n v="9"/>
    <n v="173.32000000000002"/>
    <x v="32"/>
    <n v="1"/>
    <x v="0"/>
  </r>
  <r>
    <d v="2024-09-28T00:00:00"/>
    <s v="YO-020"/>
    <x v="5"/>
    <s v="Yogurt-Seg2"/>
    <x v="1"/>
    <x v="0"/>
    <x v="0"/>
    <s v="Single"/>
    <n v="3.5"/>
    <n v="0"/>
    <n v="3"/>
    <n v="137"/>
    <n v="207"/>
    <n v="15"/>
    <x v="8"/>
    <x v="2"/>
    <n v="9"/>
    <n v="52.5"/>
    <x v="32"/>
    <n v="1"/>
    <x v="0"/>
  </r>
  <r>
    <d v="2024-09-28T00:00:00"/>
    <s v="YO-020"/>
    <x v="5"/>
    <s v="Yogurt-Seg2"/>
    <x v="1"/>
    <x v="0"/>
    <x v="1"/>
    <s v="Multipack"/>
    <n v="6.72"/>
    <n v="1"/>
    <n v="4"/>
    <n v="0"/>
    <n v="194"/>
    <n v="0"/>
    <x v="8"/>
    <x v="2"/>
    <n v="9"/>
    <n v="0"/>
    <x v="32"/>
    <n v="0"/>
    <x v="1"/>
  </r>
  <r>
    <d v="2024-09-28T00:00:00"/>
    <s v="YO-020"/>
    <x v="5"/>
    <s v="Yogurt-Seg2"/>
    <x v="1"/>
    <x v="0"/>
    <x v="2"/>
    <s v="Carton"/>
    <n v="2.2799999999999998"/>
    <n v="0"/>
    <n v="2"/>
    <n v="112"/>
    <n v="178"/>
    <n v="12"/>
    <x v="8"/>
    <x v="2"/>
    <n v="9"/>
    <n v="27.36"/>
    <x v="32"/>
    <n v="1"/>
    <x v="0"/>
  </r>
  <r>
    <d v="2024-09-28T00:00:00"/>
    <s v="YO-020"/>
    <x v="5"/>
    <s v="Yogurt-Seg2"/>
    <x v="1"/>
    <x v="1"/>
    <x v="0"/>
    <s v="Single"/>
    <n v="5.31"/>
    <n v="1"/>
    <n v="2"/>
    <n v="123"/>
    <n v="201"/>
    <n v="28"/>
    <x v="8"/>
    <x v="2"/>
    <n v="9"/>
    <n v="148.67999999999998"/>
    <x v="32"/>
    <n v="1"/>
    <x v="1"/>
  </r>
  <r>
    <d v="2024-09-28T00:00:00"/>
    <s v="YO-020"/>
    <x v="5"/>
    <s v="Yogurt-Seg2"/>
    <x v="1"/>
    <x v="1"/>
    <x v="1"/>
    <s v="Carton"/>
    <n v="3.45"/>
    <n v="1"/>
    <n v="1"/>
    <n v="83"/>
    <n v="113"/>
    <n v="10"/>
    <x v="8"/>
    <x v="2"/>
    <n v="9"/>
    <n v="34.5"/>
    <x v="32"/>
    <n v="1"/>
    <x v="1"/>
  </r>
  <r>
    <d v="2024-09-28T00:00:00"/>
    <s v="YO-020"/>
    <x v="5"/>
    <s v="Yogurt-Seg2"/>
    <x v="1"/>
    <x v="1"/>
    <x v="2"/>
    <s v="Multipack"/>
    <n v="7.66"/>
    <n v="1"/>
    <n v="1"/>
    <n v="216"/>
    <n v="202"/>
    <n v="36"/>
    <x v="8"/>
    <x v="2"/>
    <n v="9"/>
    <n v="275.76"/>
    <x v="32"/>
    <n v="1"/>
    <x v="1"/>
  </r>
  <r>
    <d v="2024-09-28T00:00:00"/>
    <s v="YO-020"/>
    <x v="5"/>
    <s v="Yogurt-Seg2"/>
    <x v="1"/>
    <x v="2"/>
    <x v="1"/>
    <s v="Multipack"/>
    <n v="7.51"/>
    <n v="0"/>
    <n v="5"/>
    <n v="89"/>
    <n v="141"/>
    <n v="9"/>
    <x v="8"/>
    <x v="2"/>
    <n v="9"/>
    <n v="67.59"/>
    <x v="32"/>
    <n v="1"/>
    <x v="0"/>
  </r>
  <r>
    <d v="2024-09-28T00:00:00"/>
    <s v="YO-020"/>
    <x v="5"/>
    <s v="Yogurt-Seg2"/>
    <x v="1"/>
    <x v="2"/>
    <x v="2"/>
    <s v="Single"/>
    <n v="6.53"/>
    <n v="0"/>
    <n v="4"/>
    <n v="202"/>
    <n v="219"/>
    <n v="16"/>
    <x v="8"/>
    <x v="2"/>
    <n v="9"/>
    <n v="104.48"/>
    <x v="32"/>
    <n v="1"/>
    <x v="0"/>
  </r>
  <r>
    <d v="2024-09-28T00:00:00"/>
    <s v="JU-021"/>
    <x v="9"/>
    <s v="Juice-Seg3"/>
    <x v="3"/>
    <x v="0"/>
    <x v="0"/>
    <s v="Multipack"/>
    <n v="3.16"/>
    <n v="1"/>
    <n v="1"/>
    <n v="174"/>
    <n v="164"/>
    <n v="22"/>
    <x v="8"/>
    <x v="2"/>
    <n v="9"/>
    <n v="69.52000000000001"/>
    <x v="32"/>
    <n v="1"/>
    <x v="1"/>
  </r>
  <r>
    <d v="2024-09-28T00:00:00"/>
    <s v="JU-021"/>
    <x v="9"/>
    <s v="Juice-Seg3"/>
    <x v="3"/>
    <x v="0"/>
    <x v="1"/>
    <s v="Carton"/>
    <n v="7.1"/>
    <n v="0"/>
    <n v="2"/>
    <n v="120"/>
    <n v="141"/>
    <n v="10"/>
    <x v="8"/>
    <x v="2"/>
    <n v="9"/>
    <n v="71"/>
    <x v="32"/>
    <n v="1"/>
    <x v="0"/>
  </r>
  <r>
    <d v="2024-09-28T00:00:00"/>
    <s v="JU-021"/>
    <x v="9"/>
    <s v="Juice-Seg3"/>
    <x v="3"/>
    <x v="0"/>
    <x v="2"/>
    <s v="Multipack"/>
    <n v="7.61"/>
    <n v="0"/>
    <n v="5"/>
    <n v="139"/>
    <n v="219"/>
    <n v="13"/>
    <x v="8"/>
    <x v="2"/>
    <n v="9"/>
    <n v="98.93"/>
    <x v="32"/>
    <n v="1"/>
    <x v="0"/>
  </r>
  <r>
    <d v="2024-09-28T00:00:00"/>
    <s v="JU-021"/>
    <x v="9"/>
    <s v="Juice-Seg3"/>
    <x v="3"/>
    <x v="1"/>
    <x v="0"/>
    <s v="Multipack"/>
    <n v="5.29"/>
    <n v="0"/>
    <n v="2"/>
    <n v="145"/>
    <n v="143"/>
    <n v="12"/>
    <x v="8"/>
    <x v="2"/>
    <n v="9"/>
    <n v="63.480000000000004"/>
    <x v="32"/>
    <n v="1"/>
    <x v="0"/>
  </r>
  <r>
    <d v="2024-09-28T00:00:00"/>
    <s v="JU-021"/>
    <x v="9"/>
    <s v="Juice-Seg3"/>
    <x v="3"/>
    <x v="1"/>
    <x v="2"/>
    <s v="Multipack"/>
    <n v="6.11"/>
    <n v="0"/>
    <n v="5"/>
    <n v="198"/>
    <n v="193"/>
    <n v="17"/>
    <x v="8"/>
    <x v="2"/>
    <n v="9"/>
    <n v="103.87"/>
    <x v="32"/>
    <n v="1"/>
    <x v="0"/>
  </r>
  <r>
    <d v="2024-09-28T00:00:00"/>
    <s v="JU-021"/>
    <x v="9"/>
    <s v="Juice-Seg3"/>
    <x v="3"/>
    <x v="2"/>
    <x v="0"/>
    <s v="Carton"/>
    <n v="4.9400000000000004"/>
    <n v="0"/>
    <n v="4"/>
    <n v="186"/>
    <n v="162"/>
    <n v="16"/>
    <x v="8"/>
    <x v="2"/>
    <n v="9"/>
    <n v="79.040000000000006"/>
    <x v="32"/>
    <n v="1"/>
    <x v="0"/>
  </r>
  <r>
    <d v="2024-09-28T00:00:00"/>
    <s v="JU-021"/>
    <x v="9"/>
    <s v="Juice-Seg3"/>
    <x v="3"/>
    <x v="2"/>
    <x v="1"/>
    <s v="Carton"/>
    <n v="8.94"/>
    <n v="0"/>
    <n v="2"/>
    <n v="169"/>
    <n v="216"/>
    <n v="15"/>
    <x v="8"/>
    <x v="2"/>
    <n v="9"/>
    <n v="134.1"/>
    <x v="32"/>
    <n v="1"/>
    <x v="0"/>
  </r>
  <r>
    <d v="2024-09-28T00:00:00"/>
    <s v="JU-021"/>
    <x v="9"/>
    <s v="Juice-Seg3"/>
    <x v="3"/>
    <x v="2"/>
    <x v="2"/>
    <s v="Carton"/>
    <n v="8.44"/>
    <n v="0"/>
    <n v="2"/>
    <n v="229"/>
    <n v="195"/>
    <n v="19"/>
    <x v="8"/>
    <x v="2"/>
    <n v="9"/>
    <n v="160.35999999999999"/>
    <x v="32"/>
    <n v="1"/>
    <x v="0"/>
  </r>
  <r>
    <d v="2024-09-28T00:00:00"/>
    <s v="MI-022"/>
    <x v="8"/>
    <s v="Milk-Seg2"/>
    <x v="0"/>
    <x v="0"/>
    <x v="0"/>
    <s v="Multipack"/>
    <n v="1.87"/>
    <n v="0"/>
    <n v="3"/>
    <n v="139"/>
    <n v="179"/>
    <n v="11"/>
    <x v="8"/>
    <x v="2"/>
    <n v="9"/>
    <n v="20.57"/>
    <x v="32"/>
    <n v="1"/>
    <x v="0"/>
  </r>
  <r>
    <d v="2024-09-28T00:00:00"/>
    <s v="MI-022"/>
    <x v="8"/>
    <s v="Milk-Seg2"/>
    <x v="0"/>
    <x v="0"/>
    <x v="1"/>
    <s v="Carton"/>
    <n v="2.67"/>
    <n v="0"/>
    <n v="1"/>
    <n v="173"/>
    <n v="212"/>
    <n v="14"/>
    <x v="8"/>
    <x v="2"/>
    <n v="9"/>
    <n v="37.379999999999995"/>
    <x v="32"/>
    <n v="1"/>
    <x v="0"/>
  </r>
  <r>
    <d v="2024-09-28T00:00:00"/>
    <s v="MI-022"/>
    <x v="8"/>
    <s v="Milk-Seg2"/>
    <x v="0"/>
    <x v="0"/>
    <x v="2"/>
    <s v="Single"/>
    <n v="3.75"/>
    <n v="0"/>
    <n v="1"/>
    <n v="244"/>
    <n v="216"/>
    <n v="16"/>
    <x v="8"/>
    <x v="2"/>
    <n v="9"/>
    <n v="60"/>
    <x v="32"/>
    <n v="1"/>
    <x v="0"/>
  </r>
  <r>
    <d v="2024-09-28T00:00:00"/>
    <s v="MI-022"/>
    <x v="8"/>
    <s v="Milk-Seg2"/>
    <x v="0"/>
    <x v="1"/>
    <x v="0"/>
    <s v="Multipack"/>
    <n v="8.9499999999999993"/>
    <n v="0"/>
    <n v="2"/>
    <n v="168"/>
    <n v="171"/>
    <n v="20"/>
    <x v="8"/>
    <x v="2"/>
    <n v="9"/>
    <n v="179"/>
    <x v="32"/>
    <n v="1"/>
    <x v="0"/>
  </r>
  <r>
    <d v="2024-09-28T00:00:00"/>
    <s v="MI-022"/>
    <x v="8"/>
    <s v="Milk-Seg2"/>
    <x v="0"/>
    <x v="1"/>
    <x v="1"/>
    <s v="Carton"/>
    <n v="7.96"/>
    <n v="0"/>
    <n v="1"/>
    <n v="107"/>
    <n v="150"/>
    <n v="10"/>
    <x v="8"/>
    <x v="2"/>
    <n v="9"/>
    <n v="79.599999999999994"/>
    <x v="32"/>
    <n v="1"/>
    <x v="0"/>
  </r>
  <r>
    <d v="2024-09-28T00:00:00"/>
    <s v="MI-022"/>
    <x v="8"/>
    <s v="Milk-Seg2"/>
    <x v="0"/>
    <x v="1"/>
    <x v="2"/>
    <s v="Carton"/>
    <n v="3.37"/>
    <n v="0"/>
    <n v="1"/>
    <n v="237"/>
    <n v="215"/>
    <n v="13"/>
    <x v="8"/>
    <x v="2"/>
    <n v="9"/>
    <n v="43.81"/>
    <x v="32"/>
    <n v="1"/>
    <x v="0"/>
  </r>
  <r>
    <d v="2024-09-28T00:00:00"/>
    <s v="MI-022"/>
    <x v="8"/>
    <s v="Milk-Seg2"/>
    <x v="0"/>
    <x v="2"/>
    <x v="0"/>
    <s v="Carton"/>
    <n v="7.71"/>
    <n v="1"/>
    <n v="5"/>
    <n v="171"/>
    <n v="183"/>
    <n v="31"/>
    <x v="8"/>
    <x v="2"/>
    <n v="9"/>
    <n v="239.01"/>
    <x v="32"/>
    <n v="1"/>
    <x v="1"/>
  </r>
  <r>
    <d v="2024-09-28T00:00:00"/>
    <s v="MI-022"/>
    <x v="8"/>
    <s v="Milk-Seg2"/>
    <x v="0"/>
    <x v="2"/>
    <x v="1"/>
    <s v="Multipack"/>
    <n v="4.82"/>
    <n v="0"/>
    <n v="2"/>
    <n v="137"/>
    <n v="178"/>
    <n v="9"/>
    <x v="8"/>
    <x v="2"/>
    <n v="9"/>
    <n v="43.38"/>
    <x v="32"/>
    <n v="1"/>
    <x v="0"/>
  </r>
  <r>
    <d v="2024-09-28T00:00:00"/>
    <s v="MI-022"/>
    <x v="8"/>
    <s v="Milk-Seg2"/>
    <x v="0"/>
    <x v="2"/>
    <x v="2"/>
    <s v="Single"/>
    <n v="7.27"/>
    <n v="0"/>
    <n v="5"/>
    <n v="178"/>
    <n v="160"/>
    <n v="17"/>
    <x v="8"/>
    <x v="2"/>
    <n v="9"/>
    <n v="123.58999999999999"/>
    <x v="32"/>
    <n v="1"/>
    <x v="0"/>
  </r>
  <r>
    <d v="2024-09-28T00:00:00"/>
    <s v="MI-023"/>
    <x v="8"/>
    <s v="Milk-Seg3"/>
    <x v="0"/>
    <x v="0"/>
    <x v="0"/>
    <s v="Carton"/>
    <n v="2.15"/>
    <n v="0"/>
    <n v="1"/>
    <n v="156"/>
    <n v="180"/>
    <n v="15"/>
    <x v="8"/>
    <x v="2"/>
    <n v="9"/>
    <n v="32.25"/>
    <x v="32"/>
    <n v="1"/>
    <x v="0"/>
  </r>
  <r>
    <d v="2024-09-28T00:00:00"/>
    <s v="MI-023"/>
    <x v="8"/>
    <s v="Milk-Seg3"/>
    <x v="0"/>
    <x v="0"/>
    <x v="1"/>
    <s v="Carton"/>
    <n v="1.82"/>
    <n v="0"/>
    <n v="4"/>
    <n v="213"/>
    <n v="183"/>
    <n v="25"/>
    <x v="8"/>
    <x v="2"/>
    <n v="9"/>
    <n v="45.5"/>
    <x v="32"/>
    <n v="1"/>
    <x v="0"/>
  </r>
  <r>
    <d v="2024-09-28T00:00:00"/>
    <s v="MI-023"/>
    <x v="8"/>
    <s v="Milk-Seg3"/>
    <x v="0"/>
    <x v="0"/>
    <x v="2"/>
    <s v="Single"/>
    <n v="7.7"/>
    <n v="1"/>
    <n v="1"/>
    <n v="108"/>
    <n v="139"/>
    <n v="23"/>
    <x v="8"/>
    <x v="2"/>
    <n v="9"/>
    <n v="177.1"/>
    <x v="32"/>
    <n v="1"/>
    <x v="1"/>
  </r>
  <r>
    <d v="2024-09-28T00:00:00"/>
    <s v="MI-023"/>
    <x v="8"/>
    <s v="Milk-Seg3"/>
    <x v="0"/>
    <x v="1"/>
    <x v="0"/>
    <s v="Single"/>
    <n v="3.66"/>
    <n v="0"/>
    <n v="2"/>
    <n v="145"/>
    <n v="139"/>
    <n v="16"/>
    <x v="8"/>
    <x v="2"/>
    <n v="9"/>
    <n v="58.56"/>
    <x v="32"/>
    <n v="1"/>
    <x v="0"/>
  </r>
  <r>
    <d v="2024-09-28T00:00:00"/>
    <s v="MI-023"/>
    <x v="8"/>
    <s v="Milk-Seg3"/>
    <x v="0"/>
    <x v="1"/>
    <x v="1"/>
    <s v="Carton"/>
    <n v="3.73"/>
    <n v="0"/>
    <n v="3"/>
    <n v="84"/>
    <n v="138"/>
    <n v="6"/>
    <x v="8"/>
    <x v="2"/>
    <n v="9"/>
    <n v="22.38"/>
    <x v="32"/>
    <n v="1"/>
    <x v="0"/>
  </r>
  <r>
    <d v="2024-09-28T00:00:00"/>
    <s v="MI-023"/>
    <x v="8"/>
    <s v="Milk-Seg3"/>
    <x v="0"/>
    <x v="1"/>
    <x v="2"/>
    <s v="Single"/>
    <n v="3.93"/>
    <n v="0"/>
    <n v="4"/>
    <n v="76"/>
    <n v="125"/>
    <n v="9"/>
    <x v="8"/>
    <x v="2"/>
    <n v="9"/>
    <n v="35.370000000000005"/>
    <x v="32"/>
    <n v="1"/>
    <x v="0"/>
  </r>
  <r>
    <d v="2024-09-28T00:00:00"/>
    <s v="MI-023"/>
    <x v="8"/>
    <s v="Milk-Seg3"/>
    <x v="0"/>
    <x v="2"/>
    <x v="0"/>
    <s v="Multipack"/>
    <n v="5.77"/>
    <n v="1"/>
    <n v="3"/>
    <n v="230"/>
    <n v="202"/>
    <n v="45"/>
    <x v="8"/>
    <x v="2"/>
    <n v="9"/>
    <n v="259.64999999999998"/>
    <x v="32"/>
    <n v="1"/>
    <x v="1"/>
  </r>
  <r>
    <d v="2024-09-28T00:00:00"/>
    <s v="MI-023"/>
    <x v="8"/>
    <s v="Milk-Seg3"/>
    <x v="0"/>
    <x v="2"/>
    <x v="1"/>
    <s v="Carton"/>
    <n v="6.38"/>
    <n v="0"/>
    <n v="4"/>
    <n v="237"/>
    <n v="206"/>
    <n v="28"/>
    <x v="8"/>
    <x v="2"/>
    <n v="9"/>
    <n v="178.64"/>
    <x v="32"/>
    <n v="1"/>
    <x v="0"/>
  </r>
  <r>
    <d v="2024-09-28T00:00:00"/>
    <s v="MI-023"/>
    <x v="8"/>
    <s v="Milk-Seg3"/>
    <x v="0"/>
    <x v="2"/>
    <x v="2"/>
    <s v="Single"/>
    <n v="4.47"/>
    <n v="0"/>
    <n v="2"/>
    <n v="140"/>
    <n v="118"/>
    <n v="10"/>
    <x v="8"/>
    <x v="2"/>
    <n v="9"/>
    <n v="44.699999999999996"/>
    <x v="32"/>
    <n v="1"/>
    <x v="0"/>
  </r>
  <r>
    <d v="2024-09-28T00:00:00"/>
    <s v="YO-024"/>
    <x v="3"/>
    <s v="Yogurt-Seg3"/>
    <x v="1"/>
    <x v="0"/>
    <x v="0"/>
    <s v="Carton"/>
    <n v="8.57"/>
    <n v="0"/>
    <n v="2"/>
    <n v="136"/>
    <n v="175"/>
    <n v="16"/>
    <x v="8"/>
    <x v="2"/>
    <n v="9"/>
    <n v="137.12"/>
    <x v="32"/>
    <n v="1"/>
    <x v="0"/>
  </r>
  <r>
    <d v="2024-09-28T00:00:00"/>
    <s v="YO-024"/>
    <x v="3"/>
    <s v="Yogurt-Seg3"/>
    <x v="1"/>
    <x v="0"/>
    <x v="2"/>
    <s v="Multipack"/>
    <n v="4.17"/>
    <n v="0"/>
    <n v="3"/>
    <n v="161"/>
    <n v="177"/>
    <n v="22"/>
    <x v="8"/>
    <x v="2"/>
    <n v="9"/>
    <n v="91.74"/>
    <x v="32"/>
    <n v="1"/>
    <x v="0"/>
  </r>
  <r>
    <d v="2024-09-28T00:00:00"/>
    <s v="YO-024"/>
    <x v="3"/>
    <s v="Yogurt-Seg3"/>
    <x v="1"/>
    <x v="1"/>
    <x v="0"/>
    <s v="Carton"/>
    <n v="6.33"/>
    <n v="0"/>
    <n v="1"/>
    <n v="106"/>
    <n v="151"/>
    <n v="8"/>
    <x v="8"/>
    <x v="2"/>
    <n v="9"/>
    <n v="50.64"/>
    <x v="32"/>
    <n v="1"/>
    <x v="0"/>
  </r>
  <r>
    <d v="2024-09-28T00:00:00"/>
    <s v="YO-024"/>
    <x v="3"/>
    <s v="Yogurt-Seg3"/>
    <x v="1"/>
    <x v="1"/>
    <x v="1"/>
    <s v="Carton"/>
    <n v="1.74"/>
    <n v="0"/>
    <n v="5"/>
    <n v="86"/>
    <n v="122"/>
    <n v="8"/>
    <x v="8"/>
    <x v="2"/>
    <n v="9"/>
    <n v="13.92"/>
    <x v="32"/>
    <n v="1"/>
    <x v="0"/>
  </r>
  <r>
    <d v="2024-09-28T00:00:00"/>
    <s v="YO-024"/>
    <x v="3"/>
    <s v="Yogurt-Seg3"/>
    <x v="1"/>
    <x v="1"/>
    <x v="2"/>
    <s v="Carton"/>
    <n v="2.72"/>
    <n v="0"/>
    <n v="5"/>
    <n v="239"/>
    <n v="202"/>
    <n v="21"/>
    <x v="8"/>
    <x v="2"/>
    <n v="9"/>
    <n v="57.120000000000005"/>
    <x v="32"/>
    <n v="1"/>
    <x v="0"/>
  </r>
  <r>
    <d v="2024-09-28T00:00:00"/>
    <s v="YO-024"/>
    <x v="3"/>
    <s v="Yogurt-Seg3"/>
    <x v="1"/>
    <x v="2"/>
    <x v="0"/>
    <s v="Single"/>
    <n v="3.34"/>
    <n v="0"/>
    <n v="3"/>
    <n v="111"/>
    <n v="130"/>
    <n v="12"/>
    <x v="8"/>
    <x v="2"/>
    <n v="9"/>
    <n v="40.08"/>
    <x v="32"/>
    <n v="1"/>
    <x v="0"/>
  </r>
  <r>
    <d v="2024-09-28T00:00:00"/>
    <s v="YO-024"/>
    <x v="3"/>
    <s v="Yogurt-Seg3"/>
    <x v="1"/>
    <x v="2"/>
    <x v="1"/>
    <s v="Carton"/>
    <n v="6.89"/>
    <n v="1"/>
    <n v="2"/>
    <n v="119"/>
    <n v="153"/>
    <n v="24"/>
    <x v="8"/>
    <x v="2"/>
    <n v="9"/>
    <n v="165.35999999999999"/>
    <x v="32"/>
    <n v="1"/>
    <x v="1"/>
  </r>
  <r>
    <d v="2024-09-28T00:00:00"/>
    <s v="YO-024"/>
    <x v="3"/>
    <s v="Yogurt-Seg3"/>
    <x v="1"/>
    <x v="2"/>
    <x v="2"/>
    <s v="Multipack"/>
    <n v="1.81"/>
    <n v="0"/>
    <n v="4"/>
    <n v="172"/>
    <n v="195"/>
    <n v="15"/>
    <x v="8"/>
    <x v="2"/>
    <n v="9"/>
    <n v="27.150000000000002"/>
    <x v="32"/>
    <n v="1"/>
    <x v="0"/>
  </r>
  <r>
    <d v="2024-09-28T00:00:00"/>
    <s v="RE-025"/>
    <x v="11"/>
    <s v="ReadyMeal-Seg3"/>
    <x v="2"/>
    <x v="0"/>
    <x v="0"/>
    <s v="Carton"/>
    <n v="6.07"/>
    <n v="0"/>
    <n v="4"/>
    <n v="48"/>
    <n v="49"/>
    <n v="5"/>
    <x v="8"/>
    <x v="2"/>
    <n v="9"/>
    <n v="30.35"/>
    <x v="32"/>
    <n v="1"/>
    <x v="0"/>
  </r>
  <r>
    <d v="2024-09-28T00:00:00"/>
    <s v="RE-025"/>
    <x v="11"/>
    <s v="ReadyMeal-Seg3"/>
    <x v="2"/>
    <x v="0"/>
    <x v="1"/>
    <s v="Single"/>
    <n v="4.68"/>
    <n v="1"/>
    <n v="3"/>
    <n v="235"/>
    <n v="223"/>
    <n v="39"/>
    <x v="8"/>
    <x v="2"/>
    <n v="9"/>
    <n v="182.51999999999998"/>
    <x v="32"/>
    <n v="1"/>
    <x v="1"/>
  </r>
  <r>
    <d v="2024-09-28T00:00:00"/>
    <s v="RE-025"/>
    <x v="11"/>
    <s v="ReadyMeal-Seg3"/>
    <x v="2"/>
    <x v="1"/>
    <x v="0"/>
    <s v="Multipack"/>
    <n v="3.59"/>
    <n v="0"/>
    <n v="2"/>
    <n v="180"/>
    <n v="207"/>
    <n v="20"/>
    <x v="8"/>
    <x v="2"/>
    <n v="9"/>
    <n v="71.8"/>
    <x v="32"/>
    <n v="1"/>
    <x v="0"/>
  </r>
  <r>
    <d v="2024-09-28T00:00:00"/>
    <s v="RE-025"/>
    <x v="11"/>
    <s v="ReadyMeal-Seg3"/>
    <x v="2"/>
    <x v="1"/>
    <x v="1"/>
    <s v="Carton"/>
    <n v="5.13"/>
    <n v="0"/>
    <n v="3"/>
    <n v="168"/>
    <n v="212"/>
    <n v="17"/>
    <x v="8"/>
    <x v="2"/>
    <n v="9"/>
    <n v="87.21"/>
    <x v="32"/>
    <n v="1"/>
    <x v="0"/>
  </r>
  <r>
    <d v="2024-09-28T00:00:00"/>
    <s v="RE-025"/>
    <x v="11"/>
    <s v="ReadyMeal-Seg3"/>
    <x v="2"/>
    <x v="1"/>
    <x v="2"/>
    <s v="Single"/>
    <n v="7.34"/>
    <n v="0"/>
    <n v="5"/>
    <n v="84"/>
    <n v="111"/>
    <n v="10"/>
    <x v="8"/>
    <x v="2"/>
    <n v="9"/>
    <n v="73.400000000000006"/>
    <x v="32"/>
    <n v="1"/>
    <x v="0"/>
  </r>
  <r>
    <d v="2024-09-28T00:00:00"/>
    <s v="RE-025"/>
    <x v="11"/>
    <s v="ReadyMeal-Seg3"/>
    <x v="2"/>
    <x v="2"/>
    <x v="0"/>
    <s v="Multipack"/>
    <n v="2.94"/>
    <n v="0"/>
    <n v="2"/>
    <n v="147"/>
    <n v="155"/>
    <n v="13"/>
    <x v="8"/>
    <x v="2"/>
    <n v="9"/>
    <n v="38.22"/>
    <x v="32"/>
    <n v="1"/>
    <x v="0"/>
  </r>
  <r>
    <d v="2024-09-28T00:00:00"/>
    <s v="RE-025"/>
    <x v="11"/>
    <s v="ReadyMeal-Seg3"/>
    <x v="2"/>
    <x v="2"/>
    <x v="1"/>
    <s v="Carton"/>
    <n v="3.11"/>
    <n v="1"/>
    <n v="4"/>
    <n v="227"/>
    <n v="218"/>
    <n v="61"/>
    <x v="8"/>
    <x v="2"/>
    <n v="9"/>
    <n v="189.70999999999998"/>
    <x v="32"/>
    <n v="1"/>
    <x v="1"/>
  </r>
  <r>
    <d v="2024-09-28T00:00:00"/>
    <s v="RE-025"/>
    <x v="11"/>
    <s v="ReadyMeal-Seg3"/>
    <x v="2"/>
    <x v="2"/>
    <x v="2"/>
    <s v="Multipack"/>
    <n v="7.18"/>
    <n v="0"/>
    <n v="3"/>
    <n v="212"/>
    <n v="221"/>
    <n v="20"/>
    <x v="8"/>
    <x v="2"/>
    <n v="9"/>
    <n v="143.6"/>
    <x v="32"/>
    <n v="1"/>
    <x v="0"/>
  </r>
  <r>
    <d v="2024-09-28T00:00:00"/>
    <s v="MI-026"/>
    <x v="1"/>
    <s v="Milk-Seg2"/>
    <x v="0"/>
    <x v="0"/>
    <x v="0"/>
    <s v="Single"/>
    <n v="6.83"/>
    <n v="0"/>
    <n v="5"/>
    <n v="145"/>
    <n v="162"/>
    <n v="14"/>
    <x v="8"/>
    <x v="2"/>
    <n v="9"/>
    <n v="95.62"/>
    <x v="32"/>
    <n v="1"/>
    <x v="0"/>
  </r>
  <r>
    <d v="2024-09-28T00:00:00"/>
    <s v="MI-026"/>
    <x v="1"/>
    <s v="Milk-Seg2"/>
    <x v="0"/>
    <x v="0"/>
    <x v="1"/>
    <s v="Single"/>
    <n v="6.02"/>
    <n v="0"/>
    <n v="2"/>
    <n v="195"/>
    <n v="164"/>
    <n v="17"/>
    <x v="8"/>
    <x v="2"/>
    <n v="9"/>
    <n v="102.33999999999999"/>
    <x v="32"/>
    <n v="1"/>
    <x v="0"/>
  </r>
  <r>
    <d v="2024-09-28T00:00:00"/>
    <s v="MI-026"/>
    <x v="1"/>
    <s v="Milk-Seg2"/>
    <x v="0"/>
    <x v="0"/>
    <x v="2"/>
    <s v="Carton"/>
    <n v="8.31"/>
    <n v="0"/>
    <n v="5"/>
    <n v="115"/>
    <n v="122"/>
    <n v="13"/>
    <x v="8"/>
    <x v="2"/>
    <n v="9"/>
    <n v="108.03"/>
    <x v="32"/>
    <n v="1"/>
    <x v="0"/>
  </r>
  <r>
    <d v="2024-09-28T00:00:00"/>
    <s v="MI-026"/>
    <x v="1"/>
    <s v="Milk-Seg2"/>
    <x v="0"/>
    <x v="1"/>
    <x v="0"/>
    <s v="Carton"/>
    <n v="8.81"/>
    <n v="1"/>
    <n v="4"/>
    <n v="128"/>
    <n v="172"/>
    <n v="24"/>
    <x v="8"/>
    <x v="2"/>
    <n v="9"/>
    <n v="211.44"/>
    <x v="32"/>
    <n v="1"/>
    <x v="1"/>
  </r>
  <r>
    <d v="2024-09-28T00:00:00"/>
    <s v="MI-026"/>
    <x v="1"/>
    <s v="Milk-Seg2"/>
    <x v="0"/>
    <x v="1"/>
    <x v="1"/>
    <s v="Single"/>
    <n v="5.34"/>
    <n v="0"/>
    <n v="5"/>
    <n v="134"/>
    <n v="195"/>
    <n v="11"/>
    <x v="8"/>
    <x v="2"/>
    <n v="9"/>
    <n v="58.739999999999995"/>
    <x v="32"/>
    <n v="1"/>
    <x v="0"/>
  </r>
  <r>
    <d v="2024-09-28T00:00:00"/>
    <s v="MI-026"/>
    <x v="1"/>
    <s v="Milk-Seg2"/>
    <x v="0"/>
    <x v="1"/>
    <x v="2"/>
    <s v="Single"/>
    <n v="2.84"/>
    <n v="0"/>
    <n v="1"/>
    <n v="139"/>
    <n v="173"/>
    <n v="7"/>
    <x v="8"/>
    <x v="2"/>
    <n v="9"/>
    <n v="19.88"/>
    <x v="32"/>
    <n v="1"/>
    <x v="0"/>
  </r>
  <r>
    <d v="2024-09-28T00:00:00"/>
    <s v="MI-026"/>
    <x v="1"/>
    <s v="Milk-Seg2"/>
    <x v="0"/>
    <x v="2"/>
    <x v="0"/>
    <s v="Carton"/>
    <n v="3.55"/>
    <n v="0"/>
    <n v="4"/>
    <n v="266"/>
    <n v="242"/>
    <n v="23"/>
    <x v="8"/>
    <x v="2"/>
    <n v="9"/>
    <n v="81.649999999999991"/>
    <x v="32"/>
    <n v="1"/>
    <x v="0"/>
  </r>
  <r>
    <d v="2024-09-28T00:00:00"/>
    <s v="MI-026"/>
    <x v="1"/>
    <s v="Milk-Seg2"/>
    <x v="0"/>
    <x v="2"/>
    <x v="1"/>
    <s v="Multipack"/>
    <n v="2.0099999999999998"/>
    <n v="1"/>
    <n v="4"/>
    <n v="137"/>
    <n v="173"/>
    <n v="28"/>
    <x v="8"/>
    <x v="2"/>
    <n v="9"/>
    <n v="56.279999999999994"/>
    <x v="32"/>
    <n v="1"/>
    <x v="1"/>
  </r>
  <r>
    <d v="2024-09-28T00:00:00"/>
    <s v="MI-026"/>
    <x v="1"/>
    <s v="Milk-Seg2"/>
    <x v="0"/>
    <x v="2"/>
    <x v="2"/>
    <s v="Carton"/>
    <n v="6.75"/>
    <n v="0"/>
    <n v="5"/>
    <n v="237"/>
    <n v="236"/>
    <n v="24"/>
    <x v="8"/>
    <x v="2"/>
    <n v="9"/>
    <n v="162"/>
    <x v="32"/>
    <n v="1"/>
    <x v="0"/>
  </r>
  <r>
    <d v="2024-09-28T00:00:00"/>
    <s v="SN-027"/>
    <x v="10"/>
    <s v="SnackBar-Seg3"/>
    <x v="4"/>
    <x v="0"/>
    <x v="0"/>
    <s v="Carton"/>
    <n v="8.94"/>
    <n v="0"/>
    <n v="5"/>
    <n v="85"/>
    <n v="115"/>
    <n v="10"/>
    <x v="8"/>
    <x v="2"/>
    <n v="9"/>
    <n v="89.399999999999991"/>
    <x v="32"/>
    <n v="1"/>
    <x v="0"/>
  </r>
  <r>
    <d v="2024-09-28T00:00:00"/>
    <s v="SN-027"/>
    <x v="10"/>
    <s v="SnackBar-Seg3"/>
    <x v="4"/>
    <x v="0"/>
    <x v="2"/>
    <s v="Single"/>
    <n v="6.91"/>
    <n v="0"/>
    <n v="1"/>
    <n v="284"/>
    <n v="240"/>
    <n v="35"/>
    <x v="8"/>
    <x v="2"/>
    <n v="9"/>
    <n v="241.85"/>
    <x v="32"/>
    <n v="1"/>
    <x v="0"/>
  </r>
  <r>
    <d v="2024-09-28T00:00:00"/>
    <s v="SN-027"/>
    <x v="10"/>
    <s v="SnackBar-Seg3"/>
    <x v="4"/>
    <x v="1"/>
    <x v="0"/>
    <s v="Multipack"/>
    <n v="8.9600000000000009"/>
    <n v="1"/>
    <n v="3"/>
    <n v="125"/>
    <n v="135"/>
    <n v="23"/>
    <x v="8"/>
    <x v="2"/>
    <n v="9"/>
    <n v="206.08"/>
    <x v="32"/>
    <n v="1"/>
    <x v="1"/>
  </r>
  <r>
    <d v="2024-09-28T00:00:00"/>
    <s v="SN-027"/>
    <x v="10"/>
    <s v="SnackBar-Seg3"/>
    <x v="4"/>
    <x v="1"/>
    <x v="1"/>
    <s v="Carton"/>
    <n v="3.32"/>
    <n v="0"/>
    <n v="4"/>
    <n v="65"/>
    <n v="77"/>
    <n v="8"/>
    <x v="8"/>
    <x v="2"/>
    <n v="9"/>
    <n v="26.56"/>
    <x v="32"/>
    <n v="1"/>
    <x v="0"/>
  </r>
  <r>
    <d v="2024-09-28T00:00:00"/>
    <s v="SN-027"/>
    <x v="10"/>
    <s v="SnackBar-Seg3"/>
    <x v="4"/>
    <x v="1"/>
    <x v="2"/>
    <s v="Carton"/>
    <n v="7.22"/>
    <n v="0"/>
    <n v="4"/>
    <n v="136"/>
    <n v="224"/>
    <n v="10"/>
    <x v="8"/>
    <x v="2"/>
    <n v="9"/>
    <n v="72.2"/>
    <x v="32"/>
    <n v="1"/>
    <x v="0"/>
  </r>
  <r>
    <d v="2024-09-28T00:00:00"/>
    <s v="SN-027"/>
    <x v="10"/>
    <s v="SnackBar-Seg3"/>
    <x v="4"/>
    <x v="2"/>
    <x v="0"/>
    <s v="Multipack"/>
    <n v="4.9800000000000004"/>
    <n v="0"/>
    <n v="5"/>
    <n v="261"/>
    <n v="222"/>
    <n v="22"/>
    <x v="8"/>
    <x v="2"/>
    <n v="9"/>
    <n v="109.56"/>
    <x v="32"/>
    <n v="1"/>
    <x v="0"/>
  </r>
  <r>
    <d v="2024-09-28T00:00:00"/>
    <s v="SN-027"/>
    <x v="10"/>
    <s v="SnackBar-Seg3"/>
    <x v="4"/>
    <x v="2"/>
    <x v="1"/>
    <s v="Single"/>
    <n v="4.6399999999999997"/>
    <n v="0"/>
    <n v="3"/>
    <n v="153"/>
    <n v="132"/>
    <n v="22"/>
    <x v="8"/>
    <x v="2"/>
    <n v="9"/>
    <n v="102.08"/>
    <x v="32"/>
    <n v="1"/>
    <x v="0"/>
  </r>
  <r>
    <d v="2024-09-28T00:00:00"/>
    <s v="SN-027"/>
    <x v="10"/>
    <s v="SnackBar-Seg3"/>
    <x v="4"/>
    <x v="2"/>
    <x v="2"/>
    <s v="Carton"/>
    <n v="7.92"/>
    <n v="1"/>
    <n v="4"/>
    <n v="142"/>
    <n v="161"/>
    <n v="30"/>
    <x v="8"/>
    <x v="2"/>
    <n v="9"/>
    <n v="237.6"/>
    <x v="32"/>
    <n v="1"/>
    <x v="1"/>
  </r>
  <r>
    <d v="2024-09-28T00:00:00"/>
    <s v="SN-028"/>
    <x v="10"/>
    <s v="SnackBar-Seg1"/>
    <x v="4"/>
    <x v="0"/>
    <x v="1"/>
    <s v="Carton"/>
    <n v="7.28"/>
    <n v="0"/>
    <n v="2"/>
    <n v="134"/>
    <n v="156"/>
    <n v="19"/>
    <x v="8"/>
    <x v="2"/>
    <n v="9"/>
    <n v="138.32"/>
    <x v="32"/>
    <n v="1"/>
    <x v="0"/>
  </r>
  <r>
    <d v="2024-09-28T00:00:00"/>
    <s v="SN-028"/>
    <x v="10"/>
    <s v="SnackBar-Seg1"/>
    <x v="4"/>
    <x v="1"/>
    <x v="1"/>
    <s v="Multipack"/>
    <n v="4.22"/>
    <n v="0"/>
    <n v="4"/>
    <n v="236"/>
    <n v="260"/>
    <n v="34"/>
    <x v="8"/>
    <x v="2"/>
    <n v="9"/>
    <n v="143.47999999999999"/>
    <x v="32"/>
    <n v="1"/>
    <x v="0"/>
  </r>
  <r>
    <d v="2024-09-28T00:00:00"/>
    <s v="SN-028"/>
    <x v="10"/>
    <s v="SnackBar-Seg1"/>
    <x v="4"/>
    <x v="1"/>
    <x v="2"/>
    <s v="Carton"/>
    <n v="2.35"/>
    <n v="1"/>
    <n v="4"/>
    <n v="152"/>
    <n v="215"/>
    <n v="43"/>
    <x v="8"/>
    <x v="2"/>
    <n v="9"/>
    <n v="101.05"/>
    <x v="32"/>
    <n v="1"/>
    <x v="1"/>
  </r>
  <r>
    <d v="2024-09-28T00:00:00"/>
    <s v="SN-028"/>
    <x v="10"/>
    <s v="SnackBar-Seg1"/>
    <x v="4"/>
    <x v="2"/>
    <x v="0"/>
    <s v="Carton"/>
    <n v="5.77"/>
    <n v="0"/>
    <n v="4"/>
    <n v="231"/>
    <n v="246"/>
    <n v="35"/>
    <x v="8"/>
    <x v="2"/>
    <n v="9"/>
    <n v="201.95"/>
    <x v="32"/>
    <n v="1"/>
    <x v="0"/>
  </r>
  <r>
    <d v="2024-09-28T00:00:00"/>
    <s v="SN-028"/>
    <x v="10"/>
    <s v="SnackBar-Seg1"/>
    <x v="4"/>
    <x v="2"/>
    <x v="1"/>
    <s v="Carton"/>
    <n v="5.08"/>
    <n v="0"/>
    <n v="5"/>
    <n v="152"/>
    <n v="132"/>
    <n v="17"/>
    <x v="8"/>
    <x v="2"/>
    <n v="9"/>
    <n v="86.36"/>
    <x v="32"/>
    <n v="1"/>
    <x v="0"/>
  </r>
  <r>
    <d v="2024-09-28T00:00:00"/>
    <s v="SN-028"/>
    <x v="10"/>
    <s v="SnackBar-Seg1"/>
    <x v="4"/>
    <x v="2"/>
    <x v="2"/>
    <s v="Single"/>
    <n v="3.54"/>
    <n v="1"/>
    <n v="3"/>
    <n v="95"/>
    <n v="140"/>
    <n v="28"/>
    <x v="8"/>
    <x v="2"/>
    <n v="9"/>
    <n v="99.12"/>
    <x v="32"/>
    <n v="1"/>
    <x v="1"/>
  </r>
  <r>
    <d v="2024-09-28T00:00:00"/>
    <s v="YO-029"/>
    <x v="2"/>
    <s v="Yogurt-Seg2"/>
    <x v="1"/>
    <x v="0"/>
    <x v="0"/>
    <s v="Carton"/>
    <n v="2.86"/>
    <n v="0"/>
    <n v="4"/>
    <n v="128"/>
    <n v="122"/>
    <n v="11"/>
    <x v="8"/>
    <x v="2"/>
    <n v="9"/>
    <n v="31.459999999999997"/>
    <x v="32"/>
    <n v="1"/>
    <x v="0"/>
  </r>
  <r>
    <d v="2024-09-28T00:00:00"/>
    <s v="YO-029"/>
    <x v="2"/>
    <s v="Yogurt-Seg2"/>
    <x v="1"/>
    <x v="0"/>
    <x v="1"/>
    <s v="Multipack"/>
    <n v="3.38"/>
    <n v="0"/>
    <n v="5"/>
    <n v="242"/>
    <n v="237"/>
    <n v="34"/>
    <x v="8"/>
    <x v="2"/>
    <n v="9"/>
    <n v="114.92"/>
    <x v="32"/>
    <n v="1"/>
    <x v="0"/>
  </r>
  <r>
    <d v="2024-09-28T00:00:00"/>
    <s v="YO-029"/>
    <x v="2"/>
    <s v="Yogurt-Seg2"/>
    <x v="1"/>
    <x v="0"/>
    <x v="2"/>
    <s v="Carton"/>
    <n v="7.53"/>
    <n v="1"/>
    <n v="4"/>
    <n v="111"/>
    <n v="163"/>
    <n v="26"/>
    <x v="8"/>
    <x v="2"/>
    <n v="9"/>
    <n v="195.78"/>
    <x v="32"/>
    <n v="1"/>
    <x v="1"/>
  </r>
  <r>
    <d v="2024-09-28T00:00:00"/>
    <s v="YO-029"/>
    <x v="2"/>
    <s v="Yogurt-Seg2"/>
    <x v="1"/>
    <x v="1"/>
    <x v="0"/>
    <s v="Multipack"/>
    <n v="3.33"/>
    <n v="0"/>
    <n v="5"/>
    <n v="96"/>
    <n v="142"/>
    <n v="8"/>
    <x v="8"/>
    <x v="2"/>
    <n v="9"/>
    <n v="26.64"/>
    <x v="32"/>
    <n v="1"/>
    <x v="0"/>
  </r>
  <r>
    <d v="2024-09-28T00:00:00"/>
    <s v="YO-029"/>
    <x v="2"/>
    <s v="Yogurt-Seg2"/>
    <x v="1"/>
    <x v="1"/>
    <x v="1"/>
    <s v="Multipack"/>
    <n v="6.37"/>
    <n v="0"/>
    <n v="4"/>
    <n v="127"/>
    <n v="151"/>
    <n v="15"/>
    <x v="8"/>
    <x v="2"/>
    <n v="9"/>
    <n v="95.55"/>
    <x v="32"/>
    <n v="1"/>
    <x v="0"/>
  </r>
  <r>
    <d v="2024-09-28T00:00:00"/>
    <s v="YO-029"/>
    <x v="2"/>
    <s v="Yogurt-Seg2"/>
    <x v="1"/>
    <x v="1"/>
    <x v="2"/>
    <s v="Single"/>
    <n v="3.8"/>
    <n v="0"/>
    <n v="4"/>
    <n v="56"/>
    <n v="49"/>
    <n v="5"/>
    <x v="8"/>
    <x v="2"/>
    <n v="9"/>
    <n v="19"/>
    <x v="32"/>
    <n v="1"/>
    <x v="0"/>
  </r>
  <r>
    <d v="2024-09-28T00:00:00"/>
    <s v="YO-029"/>
    <x v="2"/>
    <s v="Yogurt-Seg2"/>
    <x v="1"/>
    <x v="2"/>
    <x v="0"/>
    <s v="Multipack"/>
    <n v="8.69"/>
    <n v="0"/>
    <n v="2"/>
    <n v="132"/>
    <n v="173"/>
    <n v="11"/>
    <x v="8"/>
    <x v="2"/>
    <n v="9"/>
    <n v="95.589999999999989"/>
    <x v="32"/>
    <n v="1"/>
    <x v="0"/>
  </r>
  <r>
    <d v="2024-09-28T00:00:00"/>
    <s v="YO-029"/>
    <x v="2"/>
    <s v="Yogurt-Seg2"/>
    <x v="1"/>
    <x v="2"/>
    <x v="2"/>
    <s v="Single"/>
    <n v="4.66"/>
    <n v="0"/>
    <n v="5"/>
    <n v="246"/>
    <n v="212"/>
    <n v="24"/>
    <x v="8"/>
    <x v="2"/>
    <n v="9"/>
    <n v="111.84"/>
    <x v="32"/>
    <n v="1"/>
    <x v="0"/>
  </r>
  <r>
    <d v="2024-09-28T00:00:00"/>
    <s v="SN-030"/>
    <x v="10"/>
    <s v="SnackBar-Seg1"/>
    <x v="4"/>
    <x v="0"/>
    <x v="1"/>
    <s v="Single"/>
    <n v="3.46"/>
    <n v="0"/>
    <n v="3"/>
    <n v="214"/>
    <n v="222"/>
    <n v="28"/>
    <x v="8"/>
    <x v="2"/>
    <n v="9"/>
    <n v="96.88"/>
    <x v="32"/>
    <n v="1"/>
    <x v="0"/>
  </r>
  <r>
    <d v="2024-09-28T00:00:00"/>
    <s v="SN-030"/>
    <x v="10"/>
    <s v="SnackBar-Seg1"/>
    <x v="4"/>
    <x v="0"/>
    <x v="2"/>
    <s v="Single"/>
    <n v="4.71"/>
    <n v="0"/>
    <n v="5"/>
    <n v="239"/>
    <n v="218"/>
    <n v="30"/>
    <x v="8"/>
    <x v="2"/>
    <n v="9"/>
    <n v="141.30000000000001"/>
    <x v="32"/>
    <n v="1"/>
    <x v="0"/>
  </r>
  <r>
    <d v="2024-09-28T00:00:00"/>
    <s v="SN-030"/>
    <x v="10"/>
    <s v="SnackBar-Seg1"/>
    <x v="4"/>
    <x v="1"/>
    <x v="0"/>
    <s v="Multipack"/>
    <n v="1.66"/>
    <n v="0"/>
    <n v="5"/>
    <n v="153"/>
    <n v="238"/>
    <n v="17"/>
    <x v="8"/>
    <x v="2"/>
    <n v="9"/>
    <n v="28.22"/>
    <x v="32"/>
    <n v="1"/>
    <x v="0"/>
  </r>
  <r>
    <d v="2024-09-28T00:00:00"/>
    <s v="SN-030"/>
    <x v="10"/>
    <s v="SnackBar-Seg1"/>
    <x v="4"/>
    <x v="1"/>
    <x v="1"/>
    <s v="Carton"/>
    <n v="2.17"/>
    <n v="1"/>
    <n v="1"/>
    <n v="191"/>
    <n v="233"/>
    <n v="60"/>
    <x v="8"/>
    <x v="2"/>
    <n v="9"/>
    <n v="130.19999999999999"/>
    <x v="32"/>
    <n v="1"/>
    <x v="1"/>
  </r>
  <r>
    <d v="2024-09-28T00:00:00"/>
    <s v="SN-030"/>
    <x v="10"/>
    <s v="SnackBar-Seg1"/>
    <x v="4"/>
    <x v="1"/>
    <x v="2"/>
    <s v="Multipack"/>
    <n v="8.58"/>
    <n v="0"/>
    <n v="2"/>
    <n v="167"/>
    <n v="196"/>
    <n v="17"/>
    <x v="8"/>
    <x v="2"/>
    <n v="9"/>
    <n v="145.86000000000001"/>
    <x v="32"/>
    <n v="1"/>
    <x v="0"/>
  </r>
  <r>
    <d v="2024-09-28T00:00:00"/>
    <s v="SN-030"/>
    <x v="10"/>
    <s v="SnackBar-Seg1"/>
    <x v="4"/>
    <x v="2"/>
    <x v="0"/>
    <s v="Multipack"/>
    <n v="4.51"/>
    <n v="0"/>
    <n v="3"/>
    <n v="119"/>
    <n v="194"/>
    <n v="14"/>
    <x v="8"/>
    <x v="2"/>
    <n v="9"/>
    <n v="63.14"/>
    <x v="32"/>
    <n v="1"/>
    <x v="0"/>
  </r>
  <r>
    <d v="2024-09-28T00:00:00"/>
    <s v="SN-030"/>
    <x v="10"/>
    <s v="SnackBar-Seg1"/>
    <x v="4"/>
    <x v="2"/>
    <x v="1"/>
    <s v="Multipack"/>
    <n v="8.0299999999999994"/>
    <n v="0"/>
    <n v="3"/>
    <n v="268"/>
    <n v="232"/>
    <n v="37"/>
    <x v="8"/>
    <x v="2"/>
    <n v="9"/>
    <n v="297.10999999999996"/>
    <x v="32"/>
    <n v="1"/>
    <x v="0"/>
  </r>
  <r>
    <d v="2024-09-28T00:00:00"/>
    <s v="SN-030"/>
    <x v="10"/>
    <s v="SnackBar-Seg1"/>
    <x v="4"/>
    <x v="2"/>
    <x v="2"/>
    <s v="Multipack"/>
    <n v="8.75"/>
    <n v="0"/>
    <n v="5"/>
    <n v="153"/>
    <n v="227"/>
    <n v="22"/>
    <x v="8"/>
    <x v="2"/>
    <n v="9"/>
    <n v="192.5"/>
    <x v="32"/>
    <n v="1"/>
    <x v="0"/>
  </r>
  <r>
    <d v="2024-09-29T00:00:00"/>
    <s v="YO-001"/>
    <x v="5"/>
    <s v="Yogurt-Seg1"/>
    <x v="1"/>
    <x v="0"/>
    <x v="0"/>
    <s v="Single"/>
    <n v="2.37"/>
    <n v="0"/>
    <n v="2"/>
    <n v="126"/>
    <n v="184"/>
    <n v="7"/>
    <x v="8"/>
    <x v="2"/>
    <n v="9"/>
    <n v="16.59"/>
    <x v="32"/>
    <n v="1"/>
    <x v="0"/>
  </r>
  <r>
    <d v="2024-09-29T00:00:00"/>
    <s v="YO-001"/>
    <x v="5"/>
    <s v="Yogurt-Seg1"/>
    <x v="1"/>
    <x v="0"/>
    <x v="1"/>
    <s v="Single"/>
    <n v="7.17"/>
    <n v="0"/>
    <n v="4"/>
    <n v="196"/>
    <n v="166"/>
    <n v="15"/>
    <x v="8"/>
    <x v="2"/>
    <n v="9"/>
    <n v="107.55"/>
    <x v="32"/>
    <n v="1"/>
    <x v="0"/>
  </r>
  <r>
    <d v="2024-09-29T00:00:00"/>
    <s v="YO-001"/>
    <x v="5"/>
    <s v="Yogurt-Seg1"/>
    <x v="1"/>
    <x v="0"/>
    <x v="2"/>
    <s v="Carton"/>
    <n v="8"/>
    <n v="1"/>
    <n v="5"/>
    <n v="205"/>
    <n v="200"/>
    <n v="29"/>
    <x v="8"/>
    <x v="2"/>
    <n v="9"/>
    <n v="232"/>
    <x v="32"/>
    <n v="1"/>
    <x v="1"/>
  </r>
  <r>
    <d v="2024-09-29T00:00:00"/>
    <s v="YO-001"/>
    <x v="5"/>
    <s v="Yogurt-Seg1"/>
    <x v="1"/>
    <x v="1"/>
    <x v="0"/>
    <s v="Single"/>
    <n v="4.22"/>
    <n v="0"/>
    <n v="3"/>
    <n v="75"/>
    <n v="120"/>
    <n v="5"/>
    <x v="8"/>
    <x v="2"/>
    <n v="9"/>
    <n v="21.099999999999998"/>
    <x v="32"/>
    <n v="1"/>
    <x v="0"/>
  </r>
  <r>
    <d v="2024-09-29T00:00:00"/>
    <s v="YO-001"/>
    <x v="5"/>
    <s v="Yogurt-Seg1"/>
    <x v="1"/>
    <x v="1"/>
    <x v="2"/>
    <s v="Carton"/>
    <n v="2.4300000000000002"/>
    <n v="0"/>
    <n v="5"/>
    <n v="196"/>
    <n v="164"/>
    <n v="11"/>
    <x v="8"/>
    <x v="2"/>
    <n v="9"/>
    <n v="26.73"/>
    <x v="32"/>
    <n v="1"/>
    <x v="0"/>
  </r>
  <r>
    <d v="2024-09-29T00:00:00"/>
    <s v="YO-001"/>
    <x v="5"/>
    <s v="Yogurt-Seg1"/>
    <x v="1"/>
    <x v="2"/>
    <x v="0"/>
    <s v="Multipack"/>
    <n v="3.82"/>
    <n v="0"/>
    <n v="3"/>
    <n v="106"/>
    <n v="158"/>
    <n v="8"/>
    <x v="8"/>
    <x v="2"/>
    <n v="9"/>
    <n v="30.56"/>
    <x v="32"/>
    <n v="1"/>
    <x v="0"/>
  </r>
  <r>
    <d v="2024-09-29T00:00:00"/>
    <s v="YO-001"/>
    <x v="5"/>
    <s v="Yogurt-Seg1"/>
    <x v="1"/>
    <x v="2"/>
    <x v="1"/>
    <s v="Multipack"/>
    <n v="3.58"/>
    <n v="0"/>
    <n v="2"/>
    <n v="111"/>
    <n v="134"/>
    <n v="8"/>
    <x v="8"/>
    <x v="2"/>
    <n v="9"/>
    <n v="28.64"/>
    <x v="32"/>
    <n v="1"/>
    <x v="0"/>
  </r>
  <r>
    <d v="2024-09-29T00:00:00"/>
    <s v="YO-001"/>
    <x v="5"/>
    <s v="Yogurt-Seg1"/>
    <x v="1"/>
    <x v="2"/>
    <x v="2"/>
    <s v="Carton"/>
    <n v="4.29"/>
    <n v="0"/>
    <n v="5"/>
    <n v="127"/>
    <n v="144"/>
    <n v="9"/>
    <x v="8"/>
    <x v="2"/>
    <n v="9"/>
    <n v="38.61"/>
    <x v="32"/>
    <n v="1"/>
    <x v="0"/>
  </r>
  <r>
    <d v="2024-09-29T00:00:00"/>
    <s v="MI-002"/>
    <x v="13"/>
    <s v="Milk-Seg1"/>
    <x v="0"/>
    <x v="0"/>
    <x v="0"/>
    <s v="Carton"/>
    <n v="3.62"/>
    <n v="0"/>
    <n v="4"/>
    <n v="113"/>
    <n v="128"/>
    <n v="11"/>
    <x v="8"/>
    <x v="2"/>
    <n v="9"/>
    <n v="39.82"/>
    <x v="32"/>
    <n v="1"/>
    <x v="0"/>
  </r>
  <r>
    <d v="2024-09-29T00:00:00"/>
    <s v="MI-002"/>
    <x v="13"/>
    <s v="Milk-Seg1"/>
    <x v="0"/>
    <x v="0"/>
    <x v="1"/>
    <s v="Single"/>
    <n v="7.74"/>
    <n v="0"/>
    <n v="5"/>
    <n v="178"/>
    <n v="243"/>
    <n v="22"/>
    <x v="8"/>
    <x v="2"/>
    <n v="9"/>
    <n v="170.28"/>
    <x v="32"/>
    <n v="1"/>
    <x v="0"/>
  </r>
  <r>
    <d v="2024-09-29T00:00:00"/>
    <s v="MI-002"/>
    <x v="13"/>
    <s v="Milk-Seg1"/>
    <x v="0"/>
    <x v="0"/>
    <x v="2"/>
    <s v="Single"/>
    <n v="3.38"/>
    <n v="0"/>
    <n v="4"/>
    <n v="171"/>
    <n v="152"/>
    <n v="16"/>
    <x v="8"/>
    <x v="2"/>
    <n v="9"/>
    <n v="54.08"/>
    <x v="32"/>
    <n v="1"/>
    <x v="0"/>
  </r>
  <r>
    <d v="2024-09-29T00:00:00"/>
    <s v="MI-002"/>
    <x v="13"/>
    <s v="Milk-Seg1"/>
    <x v="0"/>
    <x v="1"/>
    <x v="0"/>
    <s v="Carton"/>
    <n v="2.62"/>
    <n v="1"/>
    <n v="2"/>
    <n v="160"/>
    <n v="157"/>
    <n v="41"/>
    <x v="8"/>
    <x v="2"/>
    <n v="9"/>
    <n v="107.42"/>
    <x v="32"/>
    <n v="1"/>
    <x v="1"/>
  </r>
  <r>
    <d v="2024-09-29T00:00:00"/>
    <s v="MI-002"/>
    <x v="13"/>
    <s v="Milk-Seg1"/>
    <x v="0"/>
    <x v="1"/>
    <x v="1"/>
    <s v="Multipack"/>
    <n v="3.1"/>
    <n v="0"/>
    <n v="2"/>
    <n v="189"/>
    <n v="182"/>
    <n v="17"/>
    <x v="8"/>
    <x v="2"/>
    <n v="9"/>
    <n v="52.7"/>
    <x v="32"/>
    <n v="1"/>
    <x v="0"/>
  </r>
  <r>
    <d v="2024-09-29T00:00:00"/>
    <s v="MI-002"/>
    <x v="13"/>
    <s v="Milk-Seg1"/>
    <x v="0"/>
    <x v="1"/>
    <x v="2"/>
    <s v="Multipack"/>
    <n v="6.36"/>
    <n v="0"/>
    <n v="2"/>
    <n v="128"/>
    <n v="204"/>
    <n v="13"/>
    <x v="8"/>
    <x v="2"/>
    <n v="9"/>
    <n v="82.68"/>
    <x v="32"/>
    <n v="1"/>
    <x v="0"/>
  </r>
  <r>
    <d v="2024-09-29T00:00:00"/>
    <s v="MI-002"/>
    <x v="13"/>
    <s v="Milk-Seg1"/>
    <x v="0"/>
    <x v="2"/>
    <x v="0"/>
    <s v="Carton"/>
    <n v="1.87"/>
    <n v="0"/>
    <n v="4"/>
    <n v="214"/>
    <n v="203"/>
    <n v="37"/>
    <x v="8"/>
    <x v="2"/>
    <n v="9"/>
    <n v="69.19"/>
    <x v="32"/>
    <n v="1"/>
    <x v="0"/>
  </r>
  <r>
    <d v="2024-09-29T00:00:00"/>
    <s v="MI-002"/>
    <x v="13"/>
    <s v="Milk-Seg1"/>
    <x v="0"/>
    <x v="2"/>
    <x v="1"/>
    <s v="Carton"/>
    <n v="6.52"/>
    <n v="0"/>
    <n v="4"/>
    <n v="83"/>
    <n v="132"/>
    <n v="10"/>
    <x v="8"/>
    <x v="2"/>
    <n v="9"/>
    <n v="65.199999999999989"/>
    <x v="32"/>
    <n v="1"/>
    <x v="0"/>
  </r>
  <r>
    <d v="2024-09-29T00:00:00"/>
    <s v="MI-002"/>
    <x v="13"/>
    <s v="Milk-Seg1"/>
    <x v="0"/>
    <x v="2"/>
    <x v="2"/>
    <s v="Multipack"/>
    <n v="8.2200000000000006"/>
    <n v="1"/>
    <n v="1"/>
    <n v="208"/>
    <n v="209"/>
    <n v="46"/>
    <x v="8"/>
    <x v="2"/>
    <n v="9"/>
    <n v="378.12"/>
    <x v="32"/>
    <n v="1"/>
    <x v="1"/>
  </r>
  <r>
    <d v="2024-09-29T00:00:00"/>
    <s v="YO-003"/>
    <x v="4"/>
    <s v="Yogurt-Seg3"/>
    <x v="1"/>
    <x v="0"/>
    <x v="0"/>
    <s v="Single"/>
    <n v="4.5199999999999996"/>
    <n v="0"/>
    <n v="2"/>
    <n v="153"/>
    <n v="180"/>
    <n v="17"/>
    <x v="8"/>
    <x v="2"/>
    <n v="9"/>
    <n v="76.839999999999989"/>
    <x v="32"/>
    <n v="1"/>
    <x v="0"/>
  </r>
  <r>
    <d v="2024-09-29T00:00:00"/>
    <s v="YO-003"/>
    <x v="4"/>
    <s v="Yogurt-Seg3"/>
    <x v="1"/>
    <x v="0"/>
    <x v="1"/>
    <s v="Multipack"/>
    <n v="8.52"/>
    <n v="1"/>
    <n v="4"/>
    <n v="121"/>
    <n v="143"/>
    <n v="26"/>
    <x v="8"/>
    <x v="2"/>
    <n v="9"/>
    <n v="221.51999999999998"/>
    <x v="32"/>
    <n v="1"/>
    <x v="1"/>
  </r>
  <r>
    <d v="2024-09-29T00:00:00"/>
    <s v="YO-003"/>
    <x v="4"/>
    <s v="Yogurt-Seg3"/>
    <x v="1"/>
    <x v="0"/>
    <x v="2"/>
    <s v="Single"/>
    <n v="2.09"/>
    <n v="0"/>
    <n v="1"/>
    <n v="87"/>
    <n v="117"/>
    <n v="9"/>
    <x v="8"/>
    <x v="2"/>
    <n v="9"/>
    <n v="18.809999999999999"/>
    <x v="32"/>
    <n v="1"/>
    <x v="0"/>
  </r>
  <r>
    <d v="2024-09-29T00:00:00"/>
    <s v="YO-003"/>
    <x v="4"/>
    <s v="Yogurt-Seg3"/>
    <x v="1"/>
    <x v="1"/>
    <x v="1"/>
    <s v="Single"/>
    <n v="5.44"/>
    <n v="0"/>
    <n v="1"/>
    <n v="213"/>
    <n v="198"/>
    <n v="20"/>
    <x v="8"/>
    <x v="2"/>
    <n v="9"/>
    <n v="108.80000000000001"/>
    <x v="32"/>
    <n v="1"/>
    <x v="0"/>
  </r>
  <r>
    <d v="2024-09-29T00:00:00"/>
    <s v="YO-003"/>
    <x v="4"/>
    <s v="Yogurt-Seg3"/>
    <x v="1"/>
    <x v="1"/>
    <x v="2"/>
    <s v="Carton"/>
    <n v="1.68"/>
    <n v="0"/>
    <n v="4"/>
    <n v="149"/>
    <n v="175"/>
    <n v="17"/>
    <x v="8"/>
    <x v="2"/>
    <n v="9"/>
    <n v="28.56"/>
    <x v="32"/>
    <n v="1"/>
    <x v="0"/>
  </r>
  <r>
    <d v="2024-09-29T00:00:00"/>
    <s v="YO-003"/>
    <x v="4"/>
    <s v="Yogurt-Seg3"/>
    <x v="1"/>
    <x v="2"/>
    <x v="0"/>
    <s v="Single"/>
    <n v="7.62"/>
    <n v="0"/>
    <n v="1"/>
    <n v="189"/>
    <n v="163"/>
    <n v="17"/>
    <x v="8"/>
    <x v="2"/>
    <n v="9"/>
    <n v="129.54"/>
    <x v="32"/>
    <n v="1"/>
    <x v="0"/>
  </r>
  <r>
    <d v="2024-09-29T00:00:00"/>
    <s v="YO-003"/>
    <x v="4"/>
    <s v="Yogurt-Seg3"/>
    <x v="1"/>
    <x v="2"/>
    <x v="1"/>
    <s v="Carton"/>
    <n v="7.56"/>
    <n v="1"/>
    <n v="4"/>
    <n v="185"/>
    <n v="155"/>
    <n v="32"/>
    <x v="8"/>
    <x v="2"/>
    <n v="9"/>
    <n v="241.92"/>
    <x v="32"/>
    <n v="1"/>
    <x v="1"/>
  </r>
  <r>
    <d v="2024-09-29T00:00:00"/>
    <s v="YO-003"/>
    <x v="4"/>
    <s v="Yogurt-Seg3"/>
    <x v="1"/>
    <x v="2"/>
    <x v="2"/>
    <s v="Carton"/>
    <n v="2.29"/>
    <n v="0"/>
    <n v="2"/>
    <n v="103"/>
    <n v="149"/>
    <n v="11"/>
    <x v="8"/>
    <x v="2"/>
    <n v="9"/>
    <n v="25.19"/>
    <x v="32"/>
    <n v="1"/>
    <x v="0"/>
  </r>
  <r>
    <d v="2024-09-29T00:00:00"/>
    <s v="RE-004"/>
    <x v="6"/>
    <s v="ReadyMeal-Seg2"/>
    <x v="2"/>
    <x v="0"/>
    <x v="1"/>
    <s v="Multipack"/>
    <n v="8.5399999999999991"/>
    <n v="0"/>
    <n v="2"/>
    <n v="164"/>
    <n v="210"/>
    <n v="10"/>
    <x v="8"/>
    <x v="2"/>
    <n v="9"/>
    <n v="85.399999999999991"/>
    <x v="32"/>
    <n v="1"/>
    <x v="0"/>
  </r>
  <r>
    <d v="2024-09-29T00:00:00"/>
    <s v="RE-004"/>
    <x v="6"/>
    <s v="ReadyMeal-Seg2"/>
    <x v="2"/>
    <x v="0"/>
    <x v="2"/>
    <s v="Carton"/>
    <n v="7.59"/>
    <n v="1"/>
    <n v="4"/>
    <n v="227"/>
    <n v="232"/>
    <n v="28"/>
    <x v="8"/>
    <x v="2"/>
    <n v="9"/>
    <n v="212.51999999999998"/>
    <x v="32"/>
    <n v="1"/>
    <x v="1"/>
  </r>
  <r>
    <d v="2024-09-29T00:00:00"/>
    <s v="RE-004"/>
    <x v="6"/>
    <s v="ReadyMeal-Seg2"/>
    <x v="2"/>
    <x v="1"/>
    <x v="0"/>
    <s v="Single"/>
    <n v="2.87"/>
    <n v="0"/>
    <n v="1"/>
    <n v="135"/>
    <n v="122"/>
    <n v="12"/>
    <x v="8"/>
    <x v="2"/>
    <n v="9"/>
    <n v="34.44"/>
    <x v="32"/>
    <n v="1"/>
    <x v="0"/>
  </r>
  <r>
    <d v="2024-09-29T00:00:00"/>
    <s v="RE-004"/>
    <x v="6"/>
    <s v="ReadyMeal-Seg2"/>
    <x v="2"/>
    <x v="1"/>
    <x v="1"/>
    <s v="Single"/>
    <n v="5.05"/>
    <n v="0"/>
    <n v="3"/>
    <n v="114"/>
    <n v="153"/>
    <n v="11"/>
    <x v="8"/>
    <x v="2"/>
    <n v="9"/>
    <n v="55.55"/>
    <x v="32"/>
    <n v="1"/>
    <x v="0"/>
  </r>
  <r>
    <d v="2024-09-29T00:00:00"/>
    <s v="RE-004"/>
    <x v="6"/>
    <s v="ReadyMeal-Seg2"/>
    <x v="2"/>
    <x v="1"/>
    <x v="2"/>
    <s v="Carton"/>
    <n v="8.68"/>
    <n v="0"/>
    <n v="3"/>
    <n v="216"/>
    <n v="187"/>
    <n v="11"/>
    <x v="8"/>
    <x v="2"/>
    <n v="9"/>
    <n v="95.47999999999999"/>
    <x v="32"/>
    <n v="1"/>
    <x v="0"/>
  </r>
  <r>
    <d v="2024-09-29T00:00:00"/>
    <s v="RE-004"/>
    <x v="6"/>
    <s v="ReadyMeal-Seg2"/>
    <x v="2"/>
    <x v="2"/>
    <x v="0"/>
    <s v="Single"/>
    <n v="4.4800000000000004"/>
    <n v="1"/>
    <n v="5"/>
    <n v="198"/>
    <n v="190"/>
    <n v="21"/>
    <x v="8"/>
    <x v="2"/>
    <n v="9"/>
    <n v="94.080000000000013"/>
    <x v="32"/>
    <n v="1"/>
    <x v="1"/>
  </r>
  <r>
    <d v="2024-09-29T00:00:00"/>
    <s v="RE-004"/>
    <x v="6"/>
    <s v="ReadyMeal-Seg2"/>
    <x v="2"/>
    <x v="2"/>
    <x v="1"/>
    <s v="Multipack"/>
    <n v="8.6999999999999993"/>
    <n v="0"/>
    <n v="4"/>
    <n v="148"/>
    <n v="146"/>
    <n v="10"/>
    <x v="8"/>
    <x v="2"/>
    <n v="9"/>
    <n v="87"/>
    <x v="32"/>
    <n v="1"/>
    <x v="0"/>
  </r>
  <r>
    <d v="2024-09-29T00:00:00"/>
    <s v="RE-004"/>
    <x v="6"/>
    <s v="ReadyMeal-Seg2"/>
    <x v="2"/>
    <x v="2"/>
    <x v="2"/>
    <s v="Carton"/>
    <n v="1.64"/>
    <n v="0"/>
    <n v="5"/>
    <n v="214"/>
    <n v="192"/>
    <n v="23"/>
    <x v="8"/>
    <x v="2"/>
    <n v="9"/>
    <n v="37.72"/>
    <x v="32"/>
    <n v="1"/>
    <x v="0"/>
  </r>
  <r>
    <d v="2024-09-29T00:00:00"/>
    <s v="YO-005"/>
    <x v="3"/>
    <s v="Yogurt-Seg1"/>
    <x v="1"/>
    <x v="0"/>
    <x v="0"/>
    <s v="Single"/>
    <n v="3.42"/>
    <n v="0"/>
    <n v="1"/>
    <n v="159"/>
    <n v="175"/>
    <n v="13"/>
    <x v="8"/>
    <x v="2"/>
    <n v="9"/>
    <n v="44.46"/>
    <x v="32"/>
    <n v="1"/>
    <x v="0"/>
  </r>
  <r>
    <d v="2024-09-29T00:00:00"/>
    <s v="YO-005"/>
    <x v="3"/>
    <s v="Yogurt-Seg1"/>
    <x v="1"/>
    <x v="0"/>
    <x v="1"/>
    <s v="Single"/>
    <n v="2.73"/>
    <n v="0"/>
    <n v="2"/>
    <n v="149"/>
    <n v="169"/>
    <n v="13"/>
    <x v="8"/>
    <x v="2"/>
    <n v="9"/>
    <n v="35.49"/>
    <x v="32"/>
    <n v="1"/>
    <x v="0"/>
  </r>
  <r>
    <d v="2024-09-29T00:00:00"/>
    <s v="YO-005"/>
    <x v="3"/>
    <s v="Yogurt-Seg1"/>
    <x v="1"/>
    <x v="0"/>
    <x v="2"/>
    <s v="Multipack"/>
    <n v="3.29"/>
    <n v="0"/>
    <n v="5"/>
    <n v="180"/>
    <n v="273"/>
    <n v="16"/>
    <x v="8"/>
    <x v="2"/>
    <n v="9"/>
    <n v="52.64"/>
    <x v="32"/>
    <n v="1"/>
    <x v="0"/>
  </r>
  <r>
    <d v="2024-09-29T00:00:00"/>
    <s v="YO-005"/>
    <x v="3"/>
    <s v="Yogurt-Seg1"/>
    <x v="1"/>
    <x v="1"/>
    <x v="0"/>
    <s v="Single"/>
    <n v="6.19"/>
    <n v="0"/>
    <n v="4"/>
    <n v="155"/>
    <n v="241"/>
    <n v="14"/>
    <x v="8"/>
    <x v="2"/>
    <n v="9"/>
    <n v="86.660000000000011"/>
    <x v="32"/>
    <n v="1"/>
    <x v="0"/>
  </r>
  <r>
    <d v="2024-09-29T00:00:00"/>
    <s v="YO-005"/>
    <x v="3"/>
    <s v="Yogurt-Seg1"/>
    <x v="1"/>
    <x v="1"/>
    <x v="1"/>
    <s v="Carton"/>
    <n v="3.63"/>
    <n v="0"/>
    <n v="2"/>
    <n v="181"/>
    <n v="168"/>
    <n v="20"/>
    <x v="8"/>
    <x v="2"/>
    <n v="9"/>
    <n v="72.599999999999994"/>
    <x v="32"/>
    <n v="1"/>
    <x v="0"/>
  </r>
  <r>
    <d v="2024-09-29T00:00:00"/>
    <s v="YO-005"/>
    <x v="3"/>
    <s v="Yogurt-Seg1"/>
    <x v="1"/>
    <x v="1"/>
    <x v="2"/>
    <s v="Single"/>
    <n v="2.93"/>
    <n v="0"/>
    <n v="2"/>
    <n v="214"/>
    <n v="189"/>
    <n v="25"/>
    <x v="8"/>
    <x v="2"/>
    <n v="9"/>
    <n v="73.25"/>
    <x v="32"/>
    <n v="1"/>
    <x v="0"/>
  </r>
  <r>
    <d v="2024-09-29T00:00:00"/>
    <s v="YO-005"/>
    <x v="3"/>
    <s v="Yogurt-Seg1"/>
    <x v="1"/>
    <x v="2"/>
    <x v="0"/>
    <s v="Multipack"/>
    <n v="1.61"/>
    <n v="0"/>
    <n v="4"/>
    <n v="182"/>
    <n v="185"/>
    <n v="18"/>
    <x v="8"/>
    <x v="2"/>
    <n v="9"/>
    <n v="28.98"/>
    <x v="32"/>
    <n v="1"/>
    <x v="0"/>
  </r>
  <r>
    <d v="2024-09-29T00:00:00"/>
    <s v="YO-005"/>
    <x v="3"/>
    <s v="Yogurt-Seg1"/>
    <x v="1"/>
    <x v="2"/>
    <x v="1"/>
    <s v="Single"/>
    <n v="7.97"/>
    <n v="1"/>
    <n v="5"/>
    <n v="158"/>
    <n v="185"/>
    <n v="40"/>
    <x v="8"/>
    <x v="2"/>
    <n v="9"/>
    <n v="318.8"/>
    <x v="32"/>
    <n v="1"/>
    <x v="1"/>
  </r>
  <r>
    <d v="2024-09-29T00:00:00"/>
    <s v="YO-005"/>
    <x v="3"/>
    <s v="Yogurt-Seg1"/>
    <x v="1"/>
    <x v="2"/>
    <x v="2"/>
    <s v="Single"/>
    <n v="5.5"/>
    <n v="1"/>
    <n v="5"/>
    <n v="190"/>
    <n v="195"/>
    <n v="33"/>
    <x v="8"/>
    <x v="2"/>
    <n v="9"/>
    <n v="181.5"/>
    <x v="32"/>
    <n v="1"/>
    <x v="1"/>
  </r>
  <r>
    <d v="2024-09-29T00:00:00"/>
    <s v="MI-006"/>
    <x v="0"/>
    <s v="Milk-Seg3"/>
    <x v="0"/>
    <x v="0"/>
    <x v="0"/>
    <s v="Single"/>
    <n v="5.56"/>
    <n v="0"/>
    <n v="2"/>
    <n v="137"/>
    <n v="163"/>
    <n v="11"/>
    <x v="8"/>
    <x v="2"/>
    <n v="9"/>
    <n v="61.16"/>
    <x v="32"/>
    <n v="1"/>
    <x v="0"/>
  </r>
  <r>
    <d v="2024-09-29T00:00:00"/>
    <s v="MI-006"/>
    <x v="0"/>
    <s v="Milk-Seg3"/>
    <x v="0"/>
    <x v="0"/>
    <x v="1"/>
    <s v="Multipack"/>
    <n v="6.73"/>
    <n v="0"/>
    <n v="4"/>
    <n v="139"/>
    <n v="143"/>
    <n v="11"/>
    <x v="8"/>
    <x v="2"/>
    <n v="9"/>
    <n v="74.03"/>
    <x v="32"/>
    <n v="1"/>
    <x v="0"/>
  </r>
  <r>
    <d v="2024-09-29T00:00:00"/>
    <s v="MI-006"/>
    <x v="0"/>
    <s v="Milk-Seg3"/>
    <x v="0"/>
    <x v="0"/>
    <x v="2"/>
    <s v="Carton"/>
    <n v="7.42"/>
    <n v="0"/>
    <n v="4"/>
    <n v="137"/>
    <n v="218"/>
    <n v="9"/>
    <x v="8"/>
    <x v="2"/>
    <n v="9"/>
    <n v="66.78"/>
    <x v="32"/>
    <n v="1"/>
    <x v="0"/>
  </r>
  <r>
    <d v="2024-09-29T00:00:00"/>
    <s v="MI-006"/>
    <x v="0"/>
    <s v="Milk-Seg3"/>
    <x v="0"/>
    <x v="1"/>
    <x v="0"/>
    <s v="Carton"/>
    <n v="5.72"/>
    <n v="0"/>
    <n v="1"/>
    <n v="41"/>
    <n v="67"/>
    <n v="2"/>
    <x v="8"/>
    <x v="2"/>
    <n v="9"/>
    <n v="11.44"/>
    <x v="32"/>
    <n v="1"/>
    <x v="0"/>
  </r>
  <r>
    <d v="2024-09-29T00:00:00"/>
    <s v="MI-006"/>
    <x v="0"/>
    <s v="Milk-Seg3"/>
    <x v="0"/>
    <x v="1"/>
    <x v="1"/>
    <s v="Carton"/>
    <n v="4.3499999999999996"/>
    <n v="0"/>
    <n v="1"/>
    <n v="192"/>
    <n v="193"/>
    <n v="18"/>
    <x v="8"/>
    <x v="2"/>
    <n v="9"/>
    <n v="78.3"/>
    <x v="32"/>
    <n v="1"/>
    <x v="0"/>
  </r>
  <r>
    <d v="2024-09-29T00:00:00"/>
    <s v="MI-006"/>
    <x v="0"/>
    <s v="Milk-Seg3"/>
    <x v="0"/>
    <x v="1"/>
    <x v="2"/>
    <s v="Carton"/>
    <n v="7.95"/>
    <n v="0"/>
    <n v="3"/>
    <n v="120"/>
    <n v="162"/>
    <n v="6"/>
    <x v="8"/>
    <x v="2"/>
    <n v="9"/>
    <n v="47.7"/>
    <x v="32"/>
    <n v="1"/>
    <x v="0"/>
  </r>
  <r>
    <d v="2024-09-29T00:00:00"/>
    <s v="MI-006"/>
    <x v="0"/>
    <s v="Milk-Seg3"/>
    <x v="0"/>
    <x v="2"/>
    <x v="0"/>
    <s v="Multipack"/>
    <n v="8"/>
    <n v="0"/>
    <n v="4"/>
    <n v="105"/>
    <n v="126"/>
    <n v="8"/>
    <x v="8"/>
    <x v="2"/>
    <n v="9"/>
    <n v="64"/>
    <x v="32"/>
    <n v="1"/>
    <x v="0"/>
  </r>
  <r>
    <d v="2024-09-29T00:00:00"/>
    <s v="MI-006"/>
    <x v="0"/>
    <s v="Milk-Seg3"/>
    <x v="0"/>
    <x v="2"/>
    <x v="1"/>
    <s v="Multipack"/>
    <n v="5.38"/>
    <n v="0"/>
    <n v="3"/>
    <n v="204"/>
    <n v="199"/>
    <n v="15"/>
    <x v="8"/>
    <x v="2"/>
    <n v="9"/>
    <n v="80.7"/>
    <x v="32"/>
    <n v="1"/>
    <x v="0"/>
  </r>
  <r>
    <d v="2024-09-29T00:00:00"/>
    <s v="MI-006"/>
    <x v="0"/>
    <s v="Milk-Seg3"/>
    <x v="0"/>
    <x v="2"/>
    <x v="2"/>
    <s v="Multipack"/>
    <n v="1.62"/>
    <n v="0"/>
    <n v="3"/>
    <n v="238"/>
    <n v="270"/>
    <n v="15"/>
    <x v="8"/>
    <x v="2"/>
    <n v="9"/>
    <n v="24.3"/>
    <x v="32"/>
    <n v="1"/>
    <x v="0"/>
  </r>
  <r>
    <d v="2024-09-29T00:00:00"/>
    <s v="RE-007"/>
    <x v="7"/>
    <s v="ReadyMeal-Seg1"/>
    <x v="2"/>
    <x v="0"/>
    <x v="0"/>
    <s v="Single"/>
    <n v="3.9"/>
    <n v="0"/>
    <n v="2"/>
    <n v="188"/>
    <n v="206"/>
    <n v="17"/>
    <x v="8"/>
    <x v="2"/>
    <n v="9"/>
    <n v="66.3"/>
    <x v="32"/>
    <n v="1"/>
    <x v="0"/>
  </r>
  <r>
    <d v="2024-09-29T00:00:00"/>
    <s v="RE-007"/>
    <x v="7"/>
    <s v="ReadyMeal-Seg1"/>
    <x v="2"/>
    <x v="0"/>
    <x v="1"/>
    <s v="Multipack"/>
    <n v="2.13"/>
    <n v="0"/>
    <n v="5"/>
    <n v="185"/>
    <n v="190"/>
    <n v="20"/>
    <x v="8"/>
    <x v="2"/>
    <n v="9"/>
    <n v="42.599999999999994"/>
    <x v="32"/>
    <n v="1"/>
    <x v="0"/>
  </r>
  <r>
    <d v="2024-09-29T00:00:00"/>
    <s v="RE-007"/>
    <x v="7"/>
    <s v="ReadyMeal-Seg1"/>
    <x v="2"/>
    <x v="0"/>
    <x v="2"/>
    <s v="Single"/>
    <n v="7.85"/>
    <n v="0"/>
    <n v="1"/>
    <n v="203"/>
    <n v="244"/>
    <n v="17"/>
    <x v="8"/>
    <x v="2"/>
    <n v="9"/>
    <n v="133.44999999999999"/>
    <x v="32"/>
    <n v="1"/>
    <x v="0"/>
  </r>
  <r>
    <d v="2024-09-29T00:00:00"/>
    <s v="RE-007"/>
    <x v="7"/>
    <s v="ReadyMeal-Seg1"/>
    <x v="2"/>
    <x v="1"/>
    <x v="2"/>
    <s v="Single"/>
    <n v="6.81"/>
    <n v="0"/>
    <n v="3"/>
    <n v="162"/>
    <n v="268"/>
    <n v="14"/>
    <x v="8"/>
    <x v="2"/>
    <n v="9"/>
    <n v="95.339999999999989"/>
    <x v="32"/>
    <n v="1"/>
    <x v="0"/>
  </r>
  <r>
    <d v="2024-09-29T00:00:00"/>
    <s v="RE-007"/>
    <x v="7"/>
    <s v="ReadyMeal-Seg1"/>
    <x v="2"/>
    <x v="2"/>
    <x v="0"/>
    <s v="Multipack"/>
    <n v="7.34"/>
    <n v="0"/>
    <n v="2"/>
    <n v="152"/>
    <n v="159"/>
    <n v="17"/>
    <x v="8"/>
    <x v="2"/>
    <n v="9"/>
    <n v="124.78"/>
    <x v="32"/>
    <n v="1"/>
    <x v="0"/>
  </r>
  <r>
    <d v="2024-09-29T00:00:00"/>
    <s v="RE-007"/>
    <x v="7"/>
    <s v="ReadyMeal-Seg1"/>
    <x v="2"/>
    <x v="2"/>
    <x v="1"/>
    <s v="Multipack"/>
    <n v="4.25"/>
    <n v="1"/>
    <n v="1"/>
    <n v="243"/>
    <n v="235"/>
    <n v="56"/>
    <x v="8"/>
    <x v="2"/>
    <n v="9"/>
    <n v="238"/>
    <x v="32"/>
    <n v="1"/>
    <x v="1"/>
  </r>
  <r>
    <d v="2024-09-29T00:00:00"/>
    <s v="MI-008"/>
    <x v="8"/>
    <s v="Milk-Seg2"/>
    <x v="0"/>
    <x v="0"/>
    <x v="0"/>
    <s v="Single"/>
    <n v="5.34"/>
    <n v="0"/>
    <n v="2"/>
    <n v="108"/>
    <n v="162"/>
    <n v="9"/>
    <x v="8"/>
    <x v="2"/>
    <n v="9"/>
    <n v="48.06"/>
    <x v="32"/>
    <n v="1"/>
    <x v="0"/>
  </r>
  <r>
    <d v="2024-09-29T00:00:00"/>
    <s v="MI-008"/>
    <x v="8"/>
    <s v="Milk-Seg2"/>
    <x v="0"/>
    <x v="0"/>
    <x v="1"/>
    <s v="Single"/>
    <n v="4.34"/>
    <n v="0"/>
    <n v="1"/>
    <n v="230"/>
    <n v="251"/>
    <n v="18"/>
    <x v="8"/>
    <x v="2"/>
    <n v="9"/>
    <n v="78.12"/>
    <x v="32"/>
    <n v="1"/>
    <x v="0"/>
  </r>
  <r>
    <d v="2024-09-29T00:00:00"/>
    <s v="MI-008"/>
    <x v="8"/>
    <s v="Milk-Seg2"/>
    <x v="0"/>
    <x v="0"/>
    <x v="2"/>
    <s v="Carton"/>
    <n v="6.37"/>
    <n v="0"/>
    <n v="5"/>
    <n v="101"/>
    <n v="147"/>
    <n v="8"/>
    <x v="8"/>
    <x v="2"/>
    <n v="9"/>
    <n v="50.96"/>
    <x v="32"/>
    <n v="1"/>
    <x v="0"/>
  </r>
  <r>
    <d v="2024-09-29T00:00:00"/>
    <s v="MI-008"/>
    <x v="8"/>
    <s v="Milk-Seg2"/>
    <x v="0"/>
    <x v="1"/>
    <x v="0"/>
    <s v="Carton"/>
    <n v="8.2799999999999994"/>
    <n v="0"/>
    <n v="2"/>
    <n v="172"/>
    <n v="210"/>
    <n v="13"/>
    <x v="8"/>
    <x v="2"/>
    <n v="9"/>
    <n v="107.63999999999999"/>
    <x v="32"/>
    <n v="1"/>
    <x v="0"/>
  </r>
  <r>
    <d v="2024-09-29T00:00:00"/>
    <s v="MI-008"/>
    <x v="8"/>
    <s v="Milk-Seg2"/>
    <x v="0"/>
    <x v="1"/>
    <x v="1"/>
    <s v="Single"/>
    <n v="8.57"/>
    <n v="0"/>
    <n v="1"/>
    <n v="91"/>
    <n v="127"/>
    <n v="10"/>
    <x v="8"/>
    <x v="2"/>
    <n v="9"/>
    <n v="85.7"/>
    <x v="32"/>
    <n v="1"/>
    <x v="0"/>
  </r>
  <r>
    <d v="2024-09-29T00:00:00"/>
    <s v="MI-008"/>
    <x v="8"/>
    <s v="Milk-Seg2"/>
    <x v="0"/>
    <x v="1"/>
    <x v="2"/>
    <s v="Single"/>
    <n v="7.37"/>
    <n v="0"/>
    <n v="4"/>
    <n v="168"/>
    <n v="180"/>
    <n v="15"/>
    <x v="8"/>
    <x v="2"/>
    <n v="9"/>
    <n v="110.55"/>
    <x v="32"/>
    <n v="1"/>
    <x v="0"/>
  </r>
  <r>
    <d v="2024-09-29T00:00:00"/>
    <s v="MI-008"/>
    <x v="8"/>
    <s v="Milk-Seg2"/>
    <x v="0"/>
    <x v="2"/>
    <x v="0"/>
    <s v="Multipack"/>
    <n v="8.94"/>
    <n v="0"/>
    <n v="3"/>
    <n v="209"/>
    <n v="203"/>
    <n v="17"/>
    <x v="8"/>
    <x v="2"/>
    <n v="9"/>
    <n v="151.97999999999999"/>
    <x v="32"/>
    <n v="1"/>
    <x v="0"/>
  </r>
  <r>
    <d v="2024-09-29T00:00:00"/>
    <s v="MI-008"/>
    <x v="8"/>
    <s v="Milk-Seg2"/>
    <x v="0"/>
    <x v="2"/>
    <x v="1"/>
    <s v="Multipack"/>
    <n v="7.46"/>
    <n v="0"/>
    <n v="5"/>
    <n v="215"/>
    <n v="216"/>
    <n v="20"/>
    <x v="8"/>
    <x v="2"/>
    <n v="9"/>
    <n v="149.19999999999999"/>
    <x v="32"/>
    <n v="1"/>
    <x v="0"/>
  </r>
  <r>
    <d v="2024-09-29T00:00:00"/>
    <s v="MI-008"/>
    <x v="8"/>
    <s v="Milk-Seg2"/>
    <x v="0"/>
    <x v="2"/>
    <x v="2"/>
    <s v="Single"/>
    <n v="3.67"/>
    <n v="0"/>
    <n v="3"/>
    <n v="185"/>
    <n v="224"/>
    <n v="15"/>
    <x v="8"/>
    <x v="2"/>
    <n v="9"/>
    <n v="55.05"/>
    <x v="32"/>
    <n v="1"/>
    <x v="0"/>
  </r>
  <r>
    <d v="2024-09-29T00:00:00"/>
    <s v="YO-009"/>
    <x v="2"/>
    <s v="Yogurt-Seg1"/>
    <x v="1"/>
    <x v="0"/>
    <x v="0"/>
    <s v="Single"/>
    <n v="7.19"/>
    <n v="1"/>
    <n v="5"/>
    <n v="164"/>
    <n v="180"/>
    <n v="43"/>
    <x v="8"/>
    <x v="2"/>
    <n v="9"/>
    <n v="309.17"/>
    <x v="32"/>
    <n v="1"/>
    <x v="1"/>
  </r>
  <r>
    <d v="2024-09-29T00:00:00"/>
    <s v="YO-009"/>
    <x v="2"/>
    <s v="Yogurt-Seg1"/>
    <x v="1"/>
    <x v="0"/>
    <x v="1"/>
    <s v="Carton"/>
    <n v="4.53"/>
    <n v="0"/>
    <n v="2"/>
    <n v="129"/>
    <n v="197"/>
    <n v="12"/>
    <x v="8"/>
    <x v="2"/>
    <n v="9"/>
    <n v="54.36"/>
    <x v="32"/>
    <n v="1"/>
    <x v="0"/>
  </r>
  <r>
    <d v="2024-09-29T00:00:00"/>
    <s v="YO-009"/>
    <x v="2"/>
    <s v="Yogurt-Seg1"/>
    <x v="1"/>
    <x v="0"/>
    <x v="2"/>
    <s v="Multipack"/>
    <n v="2.5"/>
    <n v="0"/>
    <n v="2"/>
    <n v="117"/>
    <n v="191"/>
    <n v="10"/>
    <x v="8"/>
    <x v="2"/>
    <n v="9"/>
    <n v="25"/>
    <x v="32"/>
    <n v="1"/>
    <x v="0"/>
  </r>
  <r>
    <d v="2024-09-29T00:00:00"/>
    <s v="YO-009"/>
    <x v="2"/>
    <s v="Yogurt-Seg1"/>
    <x v="1"/>
    <x v="1"/>
    <x v="0"/>
    <s v="Multipack"/>
    <n v="5.68"/>
    <n v="0"/>
    <n v="5"/>
    <n v="184"/>
    <n v="176"/>
    <n v="24"/>
    <x v="8"/>
    <x v="2"/>
    <n v="9"/>
    <n v="136.32"/>
    <x v="32"/>
    <n v="1"/>
    <x v="0"/>
  </r>
  <r>
    <d v="2024-09-29T00:00:00"/>
    <s v="YO-009"/>
    <x v="2"/>
    <s v="Yogurt-Seg1"/>
    <x v="1"/>
    <x v="1"/>
    <x v="1"/>
    <s v="Carton"/>
    <n v="6.93"/>
    <n v="0"/>
    <n v="3"/>
    <n v="122"/>
    <n v="137"/>
    <n v="11"/>
    <x v="8"/>
    <x v="2"/>
    <n v="9"/>
    <n v="76.22999999999999"/>
    <x v="32"/>
    <n v="1"/>
    <x v="0"/>
  </r>
  <r>
    <d v="2024-09-29T00:00:00"/>
    <s v="YO-009"/>
    <x v="2"/>
    <s v="Yogurt-Seg1"/>
    <x v="1"/>
    <x v="1"/>
    <x v="2"/>
    <s v="Single"/>
    <n v="3.02"/>
    <n v="0"/>
    <n v="2"/>
    <n v="195"/>
    <n v="185"/>
    <n v="24"/>
    <x v="8"/>
    <x v="2"/>
    <n v="9"/>
    <n v="72.48"/>
    <x v="32"/>
    <n v="1"/>
    <x v="0"/>
  </r>
  <r>
    <d v="2024-09-29T00:00:00"/>
    <s v="YO-009"/>
    <x v="2"/>
    <s v="Yogurt-Seg1"/>
    <x v="1"/>
    <x v="2"/>
    <x v="0"/>
    <s v="Single"/>
    <n v="8.35"/>
    <n v="0"/>
    <n v="1"/>
    <n v="150"/>
    <n v="205"/>
    <n v="12"/>
    <x v="8"/>
    <x v="2"/>
    <n v="9"/>
    <n v="100.19999999999999"/>
    <x v="32"/>
    <n v="1"/>
    <x v="0"/>
  </r>
  <r>
    <d v="2024-09-29T00:00:00"/>
    <s v="YO-009"/>
    <x v="2"/>
    <s v="Yogurt-Seg1"/>
    <x v="1"/>
    <x v="2"/>
    <x v="2"/>
    <s v="Single"/>
    <n v="2.85"/>
    <n v="0"/>
    <n v="2"/>
    <n v="186"/>
    <n v="252"/>
    <n v="15"/>
    <x v="8"/>
    <x v="2"/>
    <n v="9"/>
    <n v="42.75"/>
    <x v="32"/>
    <n v="1"/>
    <x v="0"/>
  </r>
  <r>
    <d v="2024-09-29T00:00:00"/>
    <s v="SN-010"/>
    <x v="10"/>
    <s v="SnackBar-Seg2"/>
    <x v="4"/>
    <x v="0"/>
    <x v="1"/>
    <s v="Single"/>
    <n v="4.2"/>
    <n v="1"/>
    <n v="1"/>
    <n v="81"/>
    <n v="120"/>
    <n v="20"/>
    <x v="8"/>
    <x v="2"/>
    <n v="9"/>
    <n v="84"/>
    <x v="32"/>
    <n v="1"/>
    <x v="1"/>
  </r>
  <r>
    <d v="2024-09-29T00:00:00"/>
    <s v="SN-010"/>
    <x v="10"/>
    <s v="SnackBar-Seg2"/>
    <x v="4"/>
    <x v="1"/>
    <x v="1"/>
    <s v="Carton"/>
    <n v="4.0999999999999996"/>
    <n v="0"/>
    <n v="4"/>
    <n v="161"/>
    <n v="190"/>
    <n v="20"/>
    <x v="8"/>
    <x v="2"/>
    <n v="9"/>
    <n v="82"/>
    <x v="32"/>
    <n v="1"/>
    <x v="0"/>
  </r>
  <r>
    <d v="2024-09-29T00:00:00"/>
    <s v="SN-010"/>
    <x v="10"/>
    <s v="SnackBar-Seg2"/>
    <x v="4"/>
    <x v="1"/>
    <x v="2"/>
    <s v="Carton"/>
    <n v="3.01"/>
    <n v="1"/>
    <n v="3"/>
    <n v="209"/>
    <n v="186"/>
    <n v="37"/>
    <x v="8"/>
    <x v="2"/>
    <n v="9"/>
    <n v="111.36999999999999"/>
    <x v="32"/>
    <n v="1"/>
    <x v="1"/>
  </r>
  <r>
    <d v="2024-09-29T00:00:00"/>
    <s v="SN-010"/>
    <x v="10"/>
    <s v="SnackBar-Seg2"/>
    <x v="4"/>
    <x v="2"/>
    <x v="0"/>
    <s v="Multipack"/>
    <n v="5.99"/>
    <n v="0"/>
    <n v="2"/>
    <n v="217"/>
    <n v="190"/>
    <n v="26"/>
    <x v="8"/>
    <x v="2"/>
    <n v="9"/>
    <n v="155.74"/>
    <x v="32"/>
    <n v="1"/>
    <x v="0"/>
  </r>
  <r>
    <d v="2024-09-29T00:00:00"/>
    <s v="SN-010"/>
    <x v="10"/>
    <s v="SnackBar-Seg2"/>
    <x v="4"/>
    <x v="2"/>
    <x v="1"/>
    <s v="Single"/>
    <n v="4.88"/>
    <n v="0"/>
    <n v="4"/>
    <n v="105"/>
    <n v="124"/>
    <n v="7"/>
    <x v="8"/>
    <x v="2"/>
    <n v="9"/>
    <n v="34.159999999999997"/>
    <x v="32"/>
    <n v="1"/>
    <x v="0"/>
  </r>
  <r>
    <d v="2024-09-29T00:00:00"/>
    <s v="SN-010"/>
    <x v="10"/>
    <s v="SnackBar-Seg2"/>
    <x v="4"/>
    <x v="2"/>
    <x v="2"/>
    <s v="Multipack"/>
    <n v="6.5"/>
    <n v="0"/>
    <n v="2"/>
    <n v="102"/>
    <n v="117"/>
    <n v="6"/>
    <x v="8"/>
    <x v="2"/>
    <n v="9"/>
    <n v="39"/>
    <x v="32"/>
    <n v="1"/>
    <x v="0"/>
  </r>
  <r>
    <d v="2024-09-29T00:00:00"/>
    <s v="MI-011"/>
    <x v="0"/>
    <s v="Milk-Seg2"/>
    <x v="0"/>
    <x v="0"/>
    <x v="0"/>
    <s v="Carton"/>
    <n v="4.33"/>
    <n v="0"/>
    <n v="3"/>
    <n v="195"/>
    <n v="199"/>
    <n v="12"/>
    <x v="8"/>
    <x v="2"/>
    <n v="9"/>
    <n v="51.96"/>
    <x v="32"/>
    <n v="1"/>
    <x v="0"/>
  </r>
  <r>
    <d v="2024-09-29T00:00:00"/>
    <s v="MI-011"/>
    <x v="0"/>
    <s v="Milk-Seg2"/>
    <x v="0"/>
    <x v="0"/>
    <x v="1"/>
    <s v="Single"/>
    <n v="2.99"/>
    <n v="0"/>
    <n v="5"/>
    <n v="145"/>
    <n v="127"/>
    <n v="12"/>
    <x v="8"/>
    <x v="2"/>
    <n v="9"/>
    <n v="35.880000000000003"/>
    <x v="32"/>
    <n v="1"/>
    <x v="0"/>
  </r>
  <r>
    <d v="2024-09-29T00:00:00"/>
    <s v="MI-011"/>
    <x v="0"/>
    <s v="Milk-Seg2"/>
    <x v="0"/>
    <x v="0"/>
    <x v="2"/>
    <s v="Carton"/>
    <n v="5.96"/>
    <n v="0"/>
    <n v="5"/>
    <n v="111"/>
    <n v="158"/>
    <n v="11"/>
    <x v="8"/>
    <x v="2"/>
    <n v="9"/>
    <n v="65.56"/>
    <x v="32"/>
    <n v="1"/>
    <x v="0"/>
  </r>
  <r>
    <d v="2024-09-29T00:00:00"/>
    <s v="MI-011"/>
    <x v="0"/>
    <s v="Milk-Seg2"/>
    <x v="0"/>
    <x v="1"/>
    <x v="0"/>
    <s v="Single"/>
    <n v="3.27"/>
    <n v="0"/>
    <n v="2"/>
    <n v="152"/>
    <n v="130"/>
    <n v="13"/>
    <x v="8"/>
    <x v="2"/>
    <n v="9"/>
    <n v="42.51"/>
    <x v="32"/>
    <n v="1"/>
    <x v="0"/>
  </r>
  <r>
    <d v="2024-09-29T00:00:00"/>
    <s v="MI-011"/>
    <x v="0"/>
    <s v="Milk-Seg2"/>
    <x v="0"/>
    <x v="1"/>
    <x v="1"/>
    <s v="Multipack"/>
    <n v="7.73"/>
    <n v="0"/>
    <n v="4"/>
    <n v="143"/>
    <n v="221"/>
    <n v="12"/>
    <x v="8"/>
    <x v="2"/>
    <n v="9"/>
    <n v="92.76"/>
    <x v="32"/>
    <n v="1"/>
    <x v="0"/>
  </r>
  <r>
    <d v="2024-09-29T00:00:00"/>
    <s v="MI-011"/>
    <x v="0"/>
    <s v="Milk-Seg2"/>
    <x v="0"/>
    <x v="2"/>
    <x v="0"/>
    <s v="Carton"/>
    <n v="2.2000000000000002"/>
    <n v="1"/>
    <n v="5"/>
    <n v="211"/>
    <n v="194"/>
    <n v="29"/>
    <x v="8"/>
    <x v="2"/>
    <n v="9"/>
    <n v="63.800000000000004"/>
    <x v="32"/>
    <n v="1"/>
    <x v="1"/>
  </r>
  <r>
    <d v="2024-09-29T00:00:00"/>
    <s v="MI-011"/>
    <x v="0"/>
    <s v="Milk-Seg2"/>
    <x v="0"/>
    <x v="2"/>
    <x v="1"/>
    <s v="Carton"/>
    <n v="4.4000000000000004"/>
    <n v="0"/>
    <n v="5"/>
    <n v="160"/>
    <n v="187"/>
    <n v="15"/>
    <x v="8"/>
    <x v="2"/>
    <n v="9"/>
    <n v="66"/>
    <x v="32"/>
    <n v="1"/>
    <x v="0"/>
  </r>
  <r>
    <d v="2024-09-29T00:00:00"/>
    <s v="MI-011"/>
    <x v="0"/>
    <s v="Milk-Seg2"/>
    <x v="0"/>
    <x v="2"/>
    <x v="2"/>
    <s v="Carton"/>
    <n v="5.29"/>
    <n v="0"/>
    <n v="4"/>
    <n v="155"/>
    <n v="164"/>
    <n v="13"/>
    <x v="8"/>
    <x v="2"/>
    <n v="9"/>
    <n v="68.77"/>
    <x v="32"/>
    <n v="1"/>
    <x v="0"/>
  </r>
  <r>
    <d v="2024-09-29T00:00:00"/>
    <s v="YO-012"/>
    <x v="4"/>
    <s v="Yogurt-Seg2"/>
    <x v="1"/>
    <x v="0"/>
    <x v="0"/>
    <s v="Multipack"/>
    <n v="6.59"/>
    <n v="0"/>
    <n v="3"/>
    <n v="84"/>
    <n v="127"/>
    <n v="10"/>
    <x v="8"/>
    <x v="2"/>
    <n v="9"/>
    <n v="65.900000000000006"/>
    <x v="32"/>
    <n v="1"/>
    <x v="0"/>
  </r>
  <r>
    <d v="2024-09-29T00:00:00"/>
    <s v="YO-012"/>
    <x v="4"/>
    <s v="Yogurt-Seg2"/>
    <x v="1"/>
    <x v="0"/>
    <x v="1"/>
    <s v="Multipack"/>
    <n v="7.93"/>
    <n v="0"/>
    <n v="3"/>
    <n v="224"/>
    <n v="276"/>
    <n v="22"/>
    <x v="8"/>
    <x v="2"/>
    <n v="9"/>
    <n v="174.45999999999998"/>
    <x v="32"/>
    <n v="1"/>
    <x v="0"/>
  </r>
  <r>
    <d v="2024-09-29T00:00:00"/>
    <s v="YO-012"/>
    <x v="4"/>
    <s v="Yogurt-Seg2"/>
    <x v="1"/>
    <x v="0"/>
    <x v="2"/>
    <s v="Carton"/>
    <n v="6.17"/>
    <n v="0"/>
    <n v="2"/>
    <n v="179"/>
    <n v="165"/>
    <n v="15"/>
    <x v="8"/>
    <x v="2"/>
    <n v="9"/>
    <n v="92.55"/>
    <x v="32"/>
    <n v="1"/>
    <x v="0"/>
  </r>
  <r>
    <d v="2024-09-29T00:00:00"/>
    <s v="YO-012"/>
    <x v="4"/>
    <s v="Yogurt-Seg2"/>
    <x v="1"/>
    <x v="1"/>
    <x v="0"/>
    <s v="Carton"/>
    <n v="8.32"/>
    <n v="0"/>
    <n v="3"/>
    <n v="216"/>
    <n v="191"/>
    <n v="21"/>
    <x v="8"/>
    <x v="2"/>
    <n v="9"/>
    <n v="174.72"/>
    <x v="32"/>
    <n v="1"/>
    <x v="0"/>
  </r>
  <r>
    <d v="2024-09-29T00:00:00"/>
    <s v="YO-012"/>
    <x v="4"/>
    <s v="Yogurt-Seg2"/>
    <x v="1"/>
    <x v="1"/>
    <x v="1"/>
    <s v="Single"/>
    <n v="6.98"/>
    <n v="1"/>
    <n v="2"/>
    <n v="160"/>
    <n v="143"/>
    <n v="29"/>
    <x v="8"/>
    <x v="2"/>
    <n v="9"/>
    <n v="202.42000000000002"/>
    <x v="32"/>
    <n v="1"/>
    <x v="1"/>
  </r>
  <r>
    <d v="2024-09-29T00:00:00"/>
    <s v="YO-012"/>
    <x v="4"/>
    <s v="Yogurt-Seg2"/>
    <x v="1"/>
    <x v="1"/>
    <x v="2"/>
    <s v="Carton"/>
    <n v="6.85"/>
    <n v="1"/>
    <n v="3"/>
    <n v="172"/>
    <n v="169"/>
    <n v="28"/>
    <x v="8"/>
    <x v="2"/>
    <n v="9"/>
    <n v="191.79999999999998"/>
    <x v="32"/>
    <n v="1"/>
    <x v="1"/>
  </r>
  <r>
    <d v="2024-09-29T00:00:00"/>
    <s v="YO-012"/>
    <x v="4"/>
    <s v="Yogurt-Seg2"/>
    <x v="1"/>
    <x v="2"/>
    <x v="1"/>
    <s v="Multipack"/>
    <n v="3.23"/>
    <n v="0"/>
    <n v="2"/>
    <n v="127"/>
    <n v="180"/>
    <n v="15"/>
    <x v="8"/>
    <x v="2"/>
    <n v="9"/>
    <n v="48.45"/>
    <x v="32"/>
    <n v="1"/>
    <x v="0"/>
  </r>
  <r>
    <d v="2024-09-29T00:00:00"/>
    <s v="YO-012"/>
    <x v="4"/>
    <s v="Yogurt-Seg2"/>
    <x v="1"/>
    <x v="2"/>
    <x v="2"/>
    <s v="Multipack"/>
    <n v="3.63"/>
    <n v="1"/>
    <n v="1"/>
    <n v="120"/>
    <n v="189"/>
    <n v="15"/>
    <x v="8"/>
    <x v="2"/>
    <n v="9"/>
    <n v="54.449999999999996"/>
    <x v="32"/>
    <n v="1"/>
    <x v="1"/>
  </r>
  <r>
    <d v="2024-09-29T00:00:00"/>
    <s v="SN-013"/>
    <x v="12"/>
    <s v="SnackBar-Seg2"/>
    <x v="4"/>
    <x v="0"/>
    <x v="0"/>
    <s v="Carton"/>
    <n v="2.83"/>
    <n v="0"/>
    <n v="1"/>
    <n v="77"/>
    <n v="111"/>
    <n v="5"/>
    <x v="8"/>
    <x v="2"/>
    <n v="9"/>
    <n v="14.15"/>
    <x v="32"/>
    <n v="1"/>
    <x v="0"/>
  </r>
  <r>
    <d v="2024-09-29T00:00:00"/>
    <s v="SN-013"/>
    <x v="12"/>
    <s v="SnackBar-Seg2"/>
    <x v="4"/>
    <x v="0"/>
    <x v="1"/>
    <s v="Multipack"/>
    <n v="2.2599999999999998"/>
    <n v="0"/>
    <n v="3"/>
    <n v="248"/>
    <n v="220"/>
    <n v="32"/>
    <x v="8"/>
    <x v="2"/>
    <n v="9"/>
    <n v="72.319999999999993"/>
    <x v="32"/>
    <n v="1"/>
    <x v="0"/>
  </r>
  <r>
    <d v="2024-09-29T00:00:00"/>
    <s v="SN-013"/>
    <x v="12"/>
    <s v="SnackBar-Seg2"/>
    <x v="4"/>
    <x v="0"/>
    <x v="2"/>
    <s v="Multipack"/>
    <n v="7.36"/>
    <n v="0"/>
    <n v="1"/>
    <n v="180"/>
    <n v="161"/>
    <n v="21"/>
    <x v="8"/>
    <x v="2"/>
    <n v="9"/>
    <n v="154.56"/>
    <x v="32"/>
    <n v="1"/>
    <x v="0"/>
  </r>
  <r>
    <d v="2024-09-29T00:00:00"/>
    <s v="SN-013"/>
    <x v="12"/>
    <s v="SnackBar-Seg2"/>
    <x v="4"/>
    <x v="1"/>
    <x v="0"/>
    <s v="Single"/>
    <n v="8.74"/>
    <n v="0"/>
    <n v="2"/>
    <n v="165"/>
    <n v="223"/>
    <n v="17"/>
    <x v="8"/>
    <x v="2"/>
    <n v="9"/>
    <n v="148.58000000000001"/>
    <x v="32"/>
    <n v="1"/>
    <x v="0"/>
  </r>
  <r>
    <d v="2024-09-29T00:00:00"/>
    <s v="SN-013"/>
    <x v="12"/>
    <s v="SnackBar-Seg2"/>
    <x v="4"/>
    <x v="1"/>
    <x v="1"/>
    <s v="Single"/>
    <n v="2.82"/>
    <n v="0"/>
    <n v="1"/>
    <n v="141"/>
    <n v="174"/>
    <n v="8"/>
    <x v="8"/>
    <x v="2"/>
    <n v="9"/>
    <n v="22.56"/>
    <x v="32"/>
    <n v="1"/>
    <x v="0"/>
  </r>
  <r>
    <d v="2024-09-29T00:00:00"/>
    <s v="SN-013"/>
    <x v="12"/>
    <s v="SnackBar-Seg2"/>
    <x v="4"/>
    <x v="1"/>
    <x v="2"/>
    <s v="Single"/>
    <n v="1.83"/>
    <n v="0"/>
    <n v="1"/>
    <n v="158"/>
    <n v="195"/>
    <n v="13"/>
    <x v="8"/>
    <x v="2"/>
    <n v="9"/>
    <n v="23.79"/>
    <x v="32"/>
    <n v="1"/>
    <x v="0"/>
  </r>
  <r>
    <d v="2024-09-29T00:00:00"/>
    <s v="SN-013"/>
    <x v="12"/>
    <s v="SnackBar-Seg2"/>
    <x v="4"/>
    <x v="2"/>
    <x v="0"/>
    <s v="Multipack"/>
    <n v="4.76"/>
    <n v="0"/>
    <n v="3"/>
    <n v="147"/>
    <n v="134"/>
    <n v="20"/>
    <x v="8"/>
    <x v="2"/>
    <n v="9"/>
    <n v="95.199999999999989"/>
    <x v="32"/>
    <n v="1"/>
    <x v="0"/>
  </r>
  <r>
    <d v="2024-09-29T00:00:00"/>
    <s v="SN-013"/>
    <x v="12"/>
    <s v="SnackBar-Seg2"/>
    <x v="4"/>
    <x v="2"/>
    <x v="1"/>
    <s v="Carton"/>
    <n v="8.6999999999999993"/>
    <n v="0"/>
    <n v="3"/>
    <n v="168"/>
    <n v="207"/>
    <n v="20"/>
    <x v="8"/>
    <x v="2"/>
    <n v="9"/>
    <n v="174"/>
    <x v="32"/>
    <n v="1"/>
    <x v="0"/>
  </r>
  <r>
    <d v="2024-09-29T00:00:00"/>
    <s v="YO-014"/>
    <x v="2"/>
    <s v="Yogurt-Seg3"/>
    <x v="1"/>
    <x v="0"/>
    <x v="0"/>
    <s v="Carton"/>
    <n v="8.39"/>
    <n v="1"/>
    <n v="1"/>
    <n v="144"/>
    <n v="165"/>
    <n v="17"/>
    <x v="8"/>
    <x v="2"/>
    <n v="9"/>
    <n v="142.63"/>
    <x v="32"/>
    <n v="1"/>
    <x v="1"/>
  </r>
  <r>
    <d v="2024-09-29T00:00:00"/>
    <s v="YO-014"/>
    <x v="2"/>
    <s v="Yogurt-Seg3"/>
    <x v="1"/>
    <x v="0"/>
    <x v="1"/>
    <s v="Multipack"/>
    <n v="4.21"/>
    <n v="0"/>
    <n v="2"/>
    <n v="163"/>
    <n v="173"/>
    <n v="15"/>
    <x v="8"/>
    <x v="2"/>
    <n v="9"/>
    <n v="63.15"/>
    <x v="32"/>
    <n v="1"/>
    <x v="0"/>
  </r>
  <r>
    <d v="2024-09-29T00:00:00"/>
    <s v="YO-014"/>
    <x v="2"/>
    <s v="Yogurt-Seg3"/>
    <x v="1"/>
    <x v="0"/>
    <x v="2"/>
    <s v="Multipack"/>
    <n v="8.74"/>
    <n v="0"/>
    <n v="3"/>
    <n v="137"/>
    <n v="155"/>
    <n v="13"/>
    <x v="8"/>
    <x v="2"/>
    <n v="9"/>
    <n v="113.62"/>
    <x v="32"/>
    <n v="1"/>
    <x v="0"/>
  </r>
  <r>
    <d v="2024-09-29T00:00:00"/>
    <s v="YO-014"/>
    <x v="2"/>
    <s v="Yogurt-Seg3"/>
    <x v="1"/>
    <x v="1"/>
    <x v="1"/>
    <s v="Carton"/>
    <n v="5.25"/>
    <n v="1"/>
    <n v="5"/>
    <n v="169"/>
    <n v="212"/>
    <n v="22"/>
    <x v="8"/>
    <x v="2"/>
    <n v="9"/>
    <n v="115.5"/>
    <x v="32"/>
    <n v="1"/>
    <x v="1"/>
  </r>
  <r>
    <d v="2024-09-29T00:00:00"/>
    <s v="YO-014"/>
    <x v="2"/>
    <s v="Yogurt-Seg3"/>
    <x v="1"/>
    <x v="1"/>
    <x v="2"/>
    <s v="Multipack"/>
    <n v="7.33"/>
    <n v="0"/>
    <n v="1"/>
    <n v="194"/>
    <n v="167"/>
    <n v="10"/>
    <x v="8"/>
    <x v="2"/>
    <n v="9"/>
    <n v="73.3"/>
    <x v="32"/>
    <n v="1"/>
    <x v="0"/>
  </r>
  <r>
    <d v="2024-09-29T00:00:00"/>
    <s v="YO-014"/>
    <x v="2"/>
    <s v="Yogurt-Seg3"/>
    <x v="1"/>
    <x v="2"/>
    <x v="0"/>
    <s v="Single"/>
    <n v="1.54"/>
    <n v="0"/>
    <n v="1"/>
    <n v="139"/>
    <n v="165"/>
    <n v="14"/>
    <x v="8"/>
    <x v="2"/>
    <n v="9"/>
    <n v="21.560000000000002"/>
    <x v="32"/>
    <n v="1"/>
    <x v="0"/>
  </r>
  <r>
    <d v="2024-09-29T00:00:00"/>
    <s v="YO-014"/>
    <x v="2"/>
    <s v="Yogurt-Seg3"/>
    <x v="1"/>
    <x v="2"/>
    <x v="1"/>
    <s v="Carton"/>
    <n v="8.39"/>
    <n v="0"/>
    <n v="2"/>
    <n v="89"/>
    <n v="148"/>
    <n v="9"/>
    <x v="8"/>
    <x v="2"/>
    <n v="9"/>
    <n v="75.510000000000005"/>
    <x v="32"/>
    <n v="1"/>
    <x v="0"/>
  </r>
  <r>
    <d v="2024-09-29T00:00:00"/>
    <s v="RE-015"/>
    <x v="7"/>
    <s v="ReadyMeal-Seg1"/>
    <x v="2"/>
    <x v="0"/>
    <x v="0"/>
    <s v="Carton"/>
    <n v="3.1"/>
    <n v="0"/>
    <n v="1"/>
    <n v="137"/>
    <n v="140"/>
    <n v="14"/>
    <x v="8"/>
    <x v="2"/>
    <n v="9"/>
    <n v="43.4"/>
    <x v="32"/>
    <n v="1"/>
    <x v="0"/>
  </r>
  <r>
    <d v="2024-09-29T00:00:00"/>
    <s v="RE-015"/>
    <x v="7"/>
    <s v="ReadyMeal-Seg1"/>
    <x v="2"/>
    <x v="0"/>
    <x v="1"/>
    <s v="Multipack"/>
    <n v="6.01"/>
    <n v="0"/>
    <n v="2"/>
    <n v="144"/>
    <n v="138"/>
    <n v="11"/>
    <x v="8"/>
    <x v="2"/>
    <n v="9"/>
    <n v="66.11"/>
    <x v="32"/>
    <n v="1"/>
    <x v="0"/>
  </r>
  <r>
    <d v="2024-09-29T00:00:00"/>
    <s v="RE-015"/>
    <x v="7"/>
    <s v="ReadyMeal-Seg1"/>
    <x v="2"/>
    <x v="0"/>
    <x v="2"/>
    <s v="Single"/>
    <n v="7.77"/>
    <n v="0"/>
    <n v="2"/>
    <n v="150"/>
    <n v="155"/>
    <n v="16"/>
    <x v="8"/>
    <x v="2"/>
    <n v="9"/>
    <n v="124.32"/>
    <x v="32"/>
    <n v="1"/>
    <x v="0"/>
  </r>
  <r>
    <d v="2024-09-29T00:00:00"/>
    <s v="RE-015"/>
    <x v="7"/>
    <s v="ReadyMeal-Seg1"/>
    <x v="2"/>
    <x v="1"/>
    <x v="0"/>
    <s v="Carton"/>
    <n v="3.63"/>
    <n v="0"/>
    <n v="1"/>
    <n v="98"/>
    <n v="158"/>
    <n v="9"/>
    <x v="8"/>
    <x v="2"/>
    <n v="9"/>
    <n v="32.67"/>
    <x v="32"/>
    <n v="1"/>
    <x v="0"/>
  </r>
  <r>
    <d v="2024-09-29T00:00:00"/>
    <s v="RE-015"/>
    <x v="7"/>
    <s v="ReadyMeal-Seg1"/>
    <x v="2"/>
    <x v="1"/>
    <x v="2"/>
    <s v="Single"/>
    <n v="1.72"/>
    <n v="0"/>
    <n v="5"/>
    <n v="130"/>
    <n v="112"/>
    <n v="8"/>
    <x v="8"/>
    <x v="2"/>
    <n v="9"/>
    <n v="13.76"/>
    <x v="32"/>
    <n v="1"/>
    <x v="0"/>
  </r>
  <r>
    <d v="2024-09-29T00:00:00"/>
    <s v="RE-015"/>
    <x v="7"/>
    <s v="ReadyMeal-Seg1"/>
    <x v="2"/>
    <x v="2"/>
    <x v="0"/>
    <s v="Single"/>
    <n v="3.69"/>
    <n v="0"/>
    <n v="1"/>
    <n v="110"/>
    <n v="169"/>
    <n v="14"/>
    <x v="8"/>
    <x v="2"/>
    <n v="9"/>
    <n v="51.66"/>
    <x v="32"/>
    <n v="1"/>
    <x v="0"/>
  </r>
  <r>
    <d v="2024-09-29T00:00:00"/>
    <s v="RE-015"/>
    <x v="7"/>
    <s v="ReadyMeal-Seg1"/>
    <x v="2"/>
    <x v="2"/>
    <x v="1"/>
    <s v="Single"/>
    <n v="8.19"/>
    <n v="0"/>
    <n v="3"/>
    <n v="127"/>
    <n v="179"/>
    <n v="14"/>
    <x v="8"/>
    <x v="2"/>
    <n v="9"/>
    <n v="114.66"/>
    <x v="32"/>
    <n v="1"/>
    <x v="0"/>
  </r>
  <r>
    <d v="2024-09-29T00:00:00"/>
    <s v="RE-015"/>
    <x v="7"/>
    <s v="ReadyMeal-Seg1"/>
    <x v="2"/>
    <x v="2"/>
    <x v="2"/>
    <s v="Multipack"/>
    <n v="5.75"/>
    <n v="0"/>
    <n v="5"/>
    <n v="131"/>
    <n v="196"/>
    <n v="14"/>
    <x v="8"/>
    <x v="2"/>
    <n v="9"/>
    <n v="80.5"/>
    <x v="32"/>
    <n v="1"/>
    <x v="0"/>
  </r>
  <r>
    <d v="2024-09-29T00:00:00"/>
    <s v="YO-016"/>
    <x v="5"/>
    <s v="Yogurt-Seg3"/>
    <x v="1"/>
    <x v="0"/>
    <x v="0"/>
    <s v="Multipack"/>
    <n v="5.98"/>
    <n v="0"/>
    <n v="3"/>
    <n v="209"/>
    <n v="187"/>
    <n v="24"/>
    <x v="8"/>
    <x v="2"/>
    <n v="9"/>
    <n v="143.52000000000001"/>
    <x v="32"/>
    <n v="1"/>
    <x v="0"/>
  </r>
  <r>
    <d v="2024-09-29T00:00:00"/>
    <s v="YO-016"/>
    <x v="5"/>
    <s v="Yogurt-Seg3"/>
    <x v="1"/>
    <x v="0"/>
    <x v="1"/>
    <s v="Single"/>
    <n v="8.84"/>
    <n v="1"/>
    <n v="3"/>
    <n v="158"/>
    <n v="141"/>
    <n v="34"/>
    <x v="8"/>
    <x v="2"/>
    <n v="9"/>
    <n v="300.56"/>
    <x v="32"/>
    <n v="1"/>
    <x v="1"/>
  </r>
  <r>
    <d v="2024-09-29T00:00:00"/>
    <s v="YO-016"/>
    <x v="5"/>
    <s v="Yogurt-Seg3"/>
    <x v="1"/>
    <x v="0"/>
    <x v="2"/>
    <s v="Single"/>
    <n v="3.61"/>
    <n v="0"/>
    <n v="3"/>
    <n v="206"/>
    <n v="216"/>
    <n v="16"/>
    <x v="8"/>
    <x v="2"/>
    <n v="9"/>
    <n v="57.76"/>
    <x v="32"/>
    <n v="1"/>
    <x v="0"/>
  </r>
  <r>
    <d v="2024-09-29T00:00:00"/>
    <s v="YO-016"/>
    <x v="5"/>
    <s v="Yogurt-Seg3"/>
    <x v="1"/>
    <x v="1"/>
    <x v="0"/>
    <s v="Multipack"/>
    <n v="4.8499999999999996"/>
    <n v="0"/>
    <n v="2"/>
    <n v="116"/>
    <n v="151"/>
    <n v="14"/>
    <x v="8"/>
    <x v="2"/>
    <n v="9"/>
    <n v="67.899999999999991"/>
    <x v="32"/>
    <n v="1"/>
    <x v="0"/>
  </r>
  <r>
    <d v="2024-09-29T00:00:00"/>
    <s v="YO-016"/>
    <x v="5"/>
    <s v="Yogurt-Seg3"/>
    <x v="1"/>
    <x v="1"/>
    <x v="1"/>
    <s v="Multipack"/>
    <n v="3.6"/>
    <n v="0"/>
    <n v="3"/>
    <n v="163"/>
    <n v="232"/>
    <n v="17"/>
    <x v="8"/>
    <x v="2"/>
    <n v="9"/>
    <n v="61.2"/>
    <x v="32"/>
    <n v="1"/>
    <x v="0"/>
  </r>
  <r>
    <d v="2024-09-29T00:00:00"/>
    <s v="YO-016"/>
    <x v="5"/>
    <s v="Yogurt-Seg3"/>
    <x v="1"/>
    <x v="1"/>
    <x v="2"/>
    <s v="Multipack"/>
    <n v="4.63"/>
    <n v="1"/>
    <n v="1"/>
    <n v="147"/>
    <n v="189"/>
    <n v="25"/>
    <x v="8"/>
    <x v="2"/>
    <n v="9"/>
    <n v="115.75"/>
    <x v="32"/>
    <n v="1"/>
    <x v="1"/>
  </r>
  <r>
    <d v="2024-09-29T00:00:00"/>
    <s v="YO-016"/>
    <x v="5"/>
    <s v="Yogurt-Seg3"/>
    <x v="1"/>
    <x v="2"/>
    <x v="0"/>
    <s v="Multipack"/>
    <n v="3.21"/>
    <n v="0"/>
    <n v="5"/>
    <n v="143"/>
    <n v="145"/>
    <n v="10"/>
    <x v="8"/>
    <x v="2"/>
    <n v="9"/>
    <n v="32.1"/>
    <x v="32"/>
    <n v="1"/>
    <x v="0"/>
  </r>
  <r>
    <d v="2024-09-29T00:00:00"/>
    <s v="YO-016"/>
    <x v="5"/>
    <s v="Yogurt-Seg3"/>
    <x v="1"/>
    <x v="2"/>
    <x v="1"/>
    <s v="Multipack"/>
    <n v="5.69"/>
    <n v="0"/>
    <n v="2"/>
    <n v="167"/>
    <n v="189"/>
    <n v="18"/>
    <x v="8"/>
    <x v="2"/>
    <n v="9"/>
    <n v="102.42"/>
    <x v="32"/>
    <n v="1"/>
    <x v="0"/>
  </r>
  <r>
    <d v="2024-09-29T00:00:00"/>
    <s v="YO-016"/>
    <x v="5"/>
    <s v="Yogurt-Seg3"/>
    <x v="1"/>
    <x v="2"/>
    <x v="2"/>
    <s v="Single"/>
    <n v="7.13"/>
    <n v="0"/>
    <n v="5"/>
    <n v="132"/>
    <n v="176"/>
    <n v="11"/>
    <x v="8"/>
    <x v="2"/>
    <n v="9"/>
    <n v="78.429999999999993"/>
    <x v="32"/>
    <n v="1"/>
    <x v="0"/>
  </r>
  <r>
    <d v="2024-09-29T00:00:00"/>
    <s v="RE-017"/>
    <x v="11"/>
    <s v="ReadyMeal-Seg2"/>
    <x v="2"/>
    <x v="0"/>
    <x v="0"/>
    <s v="Single"/>
    <n v="7.26"/>
    <n v="0"/>
    <n v="2"/>
    <n v="224"/>
    <n v="259"/>
    <n v="32"/>
    <x v="8"/>
    <x v="2"/>
    <n v="9"/>
    <n v="232.32"/>
    <x v="32"/>
    <n v="1"/>
    <x v="0"/>
  </r>
  <r>
    <d v="2024-09-29T00:00:00"/>
    <s v="RE-017"/>
    <x v="11"/>
    <s v="ReadyMeal-Seg2"/>
    <x v="2"/>
    <x v="0"/>
    <x v="1"/>
    <s v="Multipack"/>
    <n v="2.31"/>
    <n v="0"/>
    <n v="3"/>
    <n v="122"/>
    <n v="201"/>
    <n v="10"/>
    <x v="8"/>
    <x v="2"/>
    <n v="9"/>
    <n v="23.1"/>
    <x v="32"/>
    <n v="1"/>
    <x v="0"/>
  </r>
  <r>
    <d v="2024-09-29T00:00:00"/>
    <s v="RE-017"/>
    <x v="11"/>
    <s v="ReadyMeal-Seg2"/>
    <x v="2"/>
    <x v="0"/>
    <x v="2"/>
    <s v="Single"/>
    <n v="6.5"/>
    <n v="0"/>
    <n v="5"/>
    <n v="104"/>
    <n v="122"/>
    <n v="11"/>
    <x v="8"/>
    <x v="2"/>
    <n v="9"/>
    <n v="71.5"/>
    <x v="32"/>
    <n v="1"/>
    <x v="0"/>
  </r>
  <r>
    <d v="2024-09-29T00:00:00"/>
    <s v="RE-017"/>
    <x v="11"/>
    <s v="ReadyMeal-Seg2"/>
    <x v="2"/>
    <x v="1"/>
    <x v="0"/>
    <s v="Multipack"/>
    <n v="7.22"/>
    <n v="0"/>
    <n v="5"/>
    <n v="204"/>
    <n v="238"/>
    <n v="17"/>
    <x v="8"/>
    <x v="2"/>
    <n v="9"/>
    <n v="122.74"/>
    <x v="32"/>
    <n v="1"/>
    <x v="0"/>
  </r>
  <r>
    <d v="2024-09-29T00:00:00"/>
    <s v="RE-017"/>
    <x v="11"/>
    <s v="ReadyMeal-Seg2"/>
    <x v="2"/>
    <x v="1"/>
    <x v="1"/>
    <s v="Single"/>
    <n v="6.74"/>
    <n v="0"/>
    <n v="2"/>
    <n v="100"/>
    <n v="163"/>
    <n v="6"/>
    <x v="8"/>
    <x v="2"/>
    <n v="9"/>
    <n v="40.44"/>
    <x v="32"/>
    <n v="1"/>
    <x v="0"/>
  </r>
  <r>
    <d v="2024-09-29T00:00:00"/>
    <s v="RE-017"/>
    <x v="11"/>
    <s v="ReadyMeal-Seg2"/>
    <x v="2"/>
    <x v="1"/>
    <x v="2"/>
    <s v="Single"/>
    <n v="6.33"/>
    <n v="0"/>
    <n v="1"/>
    <n v="108"/>
    <n v="130"/>
    <n v="9"/>
    <x v="8"/>
    <x v="2"/>
    <n v="9"/>
    <n v="56.97"/>
    <x v="32"/>
    <n v="1"/>
    <x v="0"/>
  </r>
  <r>
    <d v="2024-09-29T00:00:00"/>
    <s v="RE-017"/>
    <x v="11"/>
    <s v="ReadyMeal-Seg2"/>
    <x v="2"/>
    <x v="2"/>
    <x v="0"/>
    <s v="Multipack"/>
    <n v="6.02"/>
    <n v="0"/>
    <n v="2"/>
    <n v="240"/>
    <n v="208"/>
    <n v="23"/>
    <x v="8"/>
    <x v="2"/>
    <n v="9"/>
    <n v="138.45999999999998"/>
    <x v="32"/>
    <n v="1"/>
    <x v="0"/>
  </r>
  <r>
    <d v="2024-09-29T00:00:00"/>
    <s v="RE-017"/>
    <x v="11"/>
    <s v="ReadyMeal-Seg2"/>
    <x v="2"/>
    <x v="2"/>
    <x v="1"/>
    <s v="Single"/>
    <n v="8.7100000000000009"/>
    <n v="0"/>
    <n v="3"/>
    <n v="160"/>
    <n v="229"/>
    <n v="17"/>
    <x v="8"/>
    <x v="2"/>
    <n v="9"/>
    <n v="148.07000000000002"/>
    <x v="32"/>
    <n v="1"/>
    <x v="0"/>
  </r>
  <r>
    <d v="2024-09-29T00:00:00"/>
    <s v="YO-018"/>
    <x v="3"/>
    <s v="Yogurt-Seg1"/>
    <x v="1"/>
    <x v="0"/>
    <x v="0"/>
    <s v="Multipack"/>
    <n v="5.65"/>
    <n v="0"/>
    <n v="2"/>
    <n v="162"/>
    <n v="215"/>
    <n v="15"/>
    <x v="8"/>
    <x v="2"/>
    <n v="9"/>
    <n v="84.75"/>
    <x v="32"/>
    <n v="1"/>
    <x v="0"/>
  </r>
  <r>
    <d v="2024-09-29T00:00:00"/>
    <s v="YO-018"/>
    <x v="3"/>
    <s v="Yogurt-Seg1"/>
    <x v="1"/>
    <x v="0"/>
    <x v="1"/>
    <s v="Carton"/>
    <n v="4.63"/>
    <n v="0"/>
    <n v="2"/>
    <n v="131"/>
    <n v="209"/>
    <n v="10"/>
    <x v="8"/>
    <x v="2"/>
    <n v="9"/>
    <n v="46.3"/>
    <x v="32"/>
    <n v="1"/>
    <x v="0"/>
  </r>
  <r>
    <d v="2024-09-29T00:00:00"/>
    <s v="YO-018"/>
    <x v="3"/>
    <s v="Yogurt-Seg1"/>
    <x v="1"/>
    <x v="1"/>
    <x v="0"/>
    <s v="Carton"/>
    <n v="8.34"/>
    <n v="1"/>
    <n v="2"/>
    <n v="156"/>
    <n v="212"/>
    <n v="34"/>
    <x v="8"/>
    <x v="2"/>
    <n v="9"/>
    <n v="283.56"/>
    <x v="32"/>
    <n v="1"/>
    <x v="1"/>
  </r>
  <r>
    <d v="2024-09-29T00:00:00"/>
    <s v="YO-018"/>
    <x v="3"/>
    <s v="Yogurt-Seg1"/>
    <x v="1"/>
    <x v="1"/>
    <x v="1"/>
    <s v="Single"/>
    <n v="4.28"/>
    <n v="0"/>
    <n v="3"/>
    <n v="136"/>
    <n v="213"/>
    <n v="15"/>
    <x v="8"/>
    <x v="2"/>
    <n v="9"/>
    <n v="64.2"/>
    <x v="32"/>
    <n v="1"/>
    <x v="0"/>
  </r>
  <r>
    <d v="2024-09-29T00:00:00"/>
    <s v="YO-018"/>
    <x v="3"/>
    <s v="Yogurt-Seg1"/>
    <x v="1"/>
    <x v="1"/>
    <x v="2"/>
    <s v="Single"/>
    <n v="5.82"/>
    <n v="0"/>
    <n v="2"/>
    <n v="149"/>
    <n v="237"/>
    <n v="13"/>
    <x v="8"/>
    <x v="2"/>
    <n v="9"/>
    <n v="75.66"/>
    <x v="32"/>
    <n v="1"/>
    <x v="0"/>
  </r>
  <r>
    <d v="2024-09-29T00:00:00"/>
    <s v="YO-018"/>
    <x v="3"/>
    <s v="Yogurt-Seg1"/>
    <x v="1"/>
    <x v="2"/>
    <x v="0"/>
    <s v="Multipack"/>
    <n v="1.54"/>
    <n v="1"/>
    <n v="3"/>
    <n v="195"/>
    <n v="173"/>
    <n v="39"/>
    <x v="8"/>
    <x v="2"/>
    <n v="9"/>
    <n v="60.06"/>
    <x v="32"/>
    <n v="1"/>
    <x v="1"/>
  </r>
  <r>
    <d v="2024-09-29T00:00:00"/>
    <s v="YO-018"/>
    <x v="3"/>
    <s v="Yogurt-Seg1"/>
    <x v="1"/>
    <x v="2"/>
    <x v="1"/>
    <s v="Multipack"/>
    <n v="1.89"/>
    <n v="0"/>
    <n v="3"/>
    <n v="90"/>
    <n v="135"/>
    <n v="9"/>
    <x v="8"/>
    <x v="2"/>
    <n v="9"/>
    <n v="17.009999999999998"/>
    <x v="32"/>
    <n v="1"/>
    <x v="0"/>
  </r>
  <r>
    <d v="2024-09-29T00:00:00"/>
    <s v="YO-018"/>
    <x v="3"/>
    <s v="Yogurt-Seg1"/>
    <x v="1"/>
    <x v="2"/>
    <x v="2"/>
    <s v="Multipack"/>
    <n v="6.36"/>
    <n v="0"/>
    <n v="2"/>
    <n v="229"/>
    <n v="246"/>
    <n v="22"/>
    <x v="8"/>
    <x v="2"/>
    <n v="9"/>
    <n v="139.92000000000002"/>
    <x v="32"/>
    <n v="1"/>
    <x v="0"/>
  </r>
  <r>
    <d v="2024-09-29T00:00:00"/>
    <s v="SN-019"/>
    <x v="10"/>
    <s v="SnackBar-Seg1"/>
    <x v="4"/>
    <x v="0"/>
    <x v="0"/>
    <s v="Multipack"/>
    <n v="7.3"/>
    <n v="0"/>
    <n v="2"/>
    <n v="166"/>
    <n v="154"/>
    <n v="18"/>
    <x v="8"/>
    <x v="2"/>
    <n v="9"/>
    <n v="131.4"/>
    <x v="32"/>
    <n v="1"/>
    <x v="0"/>
  </r>
  <r>
    <d v="2024-09-29T00:00:00"/>
    <s v="SN-019"/>
    <x v="10"/>
    <s v="SnackBar-Seg1"/>
    <x v="4"/>
    <x v="0"/>
    <x v="1"/>
    <s v="Multipack"/>
    <n v="2.04"/>
    <n v="0"/>
    <n v="2"/>
    <n v="117"/>
    <n v="180"/>
    <n v="13"/>
    <x v="8"/>
    <x v="2"/>
    <n v="9"/>
    <n v="26.52"/>
    <x v="32"/>
    <n v="1"/>
    <x v="0"/>
  </r>
  <r>
    <d v="2024-09-29T00:00:00"/>
    <s v="SN-019"/>
    <x v="10"/>
    <s v="SnackBar-Seg1"/>
    <x v="4"/>
    <x v="0"/>
    <x v="2"/>
    <s v="Carton"/>
    <n v="7.92"/>
    <n v="1"/>
    <n v="4"/>
    <n v="89"/>
    <n v="149"/>
    <n v="22"/>
    <x v="8"/>
    <x v="2"/>
    <n v="9"/>
    <n v="174.24"/>
    <x v="32"/>
    <n v="1"/>
    <x v="1"/>
  </r>
  <r>
    <d v="2024-09-29T00:00:00"/>
    <s v="SN-019"/>
    <x v="10"/>
    <s v="SnackBar-Seg1"/>
    <x v="4"/>
    <x v="1"/>
    <x v="0"/>
    <s v="Multipack"/>
    <n v="2.4900000000000002"/>
    <n v="0"/>
    <n v="5"/>
    <n v="120"/>
    <n v="136"/>
    <n v="17"/>
    <x v="8"/>
    <x v="2"/>
    <n v="9"/>
    <n v="42.330000000000005"/>
    <x v="32"/>
    <n v="1"/>
    <x v="0"/>
  </r>
  <r>
    <d v="2024-09-29T00:00:00"/>
    <s v="SN-019"/>
    <x v="10"/>
    <s v="SnackBar-Seg1"/>
    <x v="4"/>
    <x v="1"/>
    <x v="1"/>
    <s v="Carton"/>
    <n v="6.11"/>
    <n v="0"/>
    <n v="5"/>
    <n v="119"/>
    <n v="186"/>
    <n v="11"/>
    <x v="8"/>
    <x v="2"/>
    <n v="9"/>
    <n v="67.210000000000008"/>
    <x v="32"/>
    <n v="1"/>
    <x v="0"/>
  </r>
  <r>
    <d v="2024-09-29T00:00:00"/>
    <s v="SN-019"/>
    <x v="10"/>
    <s v="SnackBar-Seg1"/>
    <x v="4"/>
    <x v="1"/>
    <x v="2"/>
    <s v="Carton"/>
    <n v="2.14"/>
    <n v="0"/>
    <n v="2"/>
    <n v="158"/>
    <n v="163"/>
    <n v="18"/>
    <x v="8"/>
    <x v="2"/>
    <n v="9"/>
    <n v="38.520000000000003"/>
    <x v="32"/>
    <n v="1"/>
    <x v="0"/>
  </r>
  <r>
    <d v="2024-09-29T00:00:00"/>
    <s v="SN-019"/>
    <x v="10"/>
    <s v="SnackBar-Seg1"/>
    <x v="4"/>
    <x v="2"/>
    <x v="0"/>
    <s v="Multipack"/>
    <n v="8.9499999999999993"/>
    <n v="0"/>
    <n v="1"/>
    <n v="163"/>
    <n v="186"/>
    <n v="23"/>
    <x v="8"/>
    <x v="2"/>
    <n v="9"/>
    <n v="205.85"/>
    <x v="32"/>
    <n v="1"/>
    <x v="0"/>
  </r>
  <r>
    <d v="2024-09-29T00:00:00"/>
    <s v="SN-019"/>
    <x v="10"/>
    <s v="SnackBar-Seg1"/>
    <x v="4"/>
    <x v="2"/>
    <x v="1"/>
    <s v="Carton"/>
    <n v="2.86"/>
    <n v="0"/>
    <n v="1"/>
    <n v="117"/>
    <n v="140"/>
    <n v="17"/>
    <x v="8"/>
    <x v="2"/>
    <n v="9"/>
    <n v="48.62"/>
    <x v="32"/>
    <n v="1"/>
    <x v="0"/>
  </r>
  <r>
    <d v="2024-09-29T00:00:00"/>
    <s v="SN-019"/>
    <x v="10"/>
    <s v="SnackBar-Seg1"/>
    <x v="4"/>
    <x v="2"/>
    <x v="2"/>
    <s v="Single"/>
    <n v="7.39"/>
    <n v="0"/>
    <n v="5"/>
    <n v="122"/>
    <n v="192"/>
    <n v="10"/>
    <x v="8"/>
    <x v="2"/>
    <n v="9"/>
    <n v="73.899999999999991"/>
    <x v="32"/>
    <n v="1"/>
    <x v="0"/>
  </r>
  <r>
    <d v="2024-09-29T00:00:00"/>
    <s v="YO-020"/>
    <x v="5"/>
    <s v="Yogurt-Seg2"/>
    <x v="1"/>
    <x v="0"/>
    <x v="0"/>
    <s v="Single"/>
    <n v="1.83"/>
    <n v="0"/>
    <n v="4"/>
    <n v="167"/>
    <n v="164"/>
    <n v="17"/>
    <x v="8"/>
    <x v="2"/>
    <n v="9"/>
    <n v="31.11"/>
    <x v="32"/>
    <n v="1"/>
    <x v="0"/>
  </r>
  <r>
    <d v="2024-09-29T00:00:00"/>
    <s v="YO-020"/>
    <x v="5"/>
    <s v="Yogurt-Seg2"/>
    <x v="1"/>
    <x v="0"/>
    <x v="1"/>
    <s v="Single"/>
    <n v="3.37"/>
    <n v="0"/>
    <n v="1"/>
    <n v="88"/>
    <n v="129"/>
    <n v="8"/>
    <x v="8"/>
    <x v="2"/>
    <n v="9"/>
    <n v="26.96"/>
    <x v="32"/>
    <n v="1"/>
    <x v="0"/>
  </r>
  <r>
    <d v="2024-09-29T00:00:00"/>
    <s v="YO-020"/>
    <x v="5"/>
    <s v="Yogurt-Seg2"/>
    <x v="1"/>
    <x v="0"/>
    <x v="2"/>
    <s v="Single"/>
    <n v="8.19"/>
    <n v="0"/>
    <n v="3"/>
    <n v="122"/>
    <n v="197"/>
    <n v="10"/>
    <x v="8"/>
    <x v="2"/>
    <n v="9"/>
    <n v="81.899999999999991"/>
    <x v="32"/>
    <n v="1"/>
    <x v="0"/>
  </r>
  <r>
    <d v="2024-09-29T00:00:00"/>
    <s v="YO-020"/>
    <x v="5"/>
    <s v="Yogurt-Seg2"/>
    <x v="1"/>
    <x v="1"/>
    <x v="0"/>
    <s v="Carton"/>
    <n v="4.59"/>
    <n v="0"/>
    <n v="4"/>
    <n v="143"/>
    <n v="214"/>
    <n v="15"/>
    <x v="8"/>
    <x v="2"/>
    <n v="9"/>
    <n v="68.849999999999994"/>
    <x v="32"/>
    <n v="1"/>
    <x v="0"/>
  </r>
  <r>
    <d v="2024-09-29T00:00:00"/>
    <s v="YO-020"/>
    <x v="5"/>
    <s v="Yogurt-Seg2"/>
    <x v="1"/>
    <x v="1"/>
    <x v="1"/>
    <s v="Single"/>
    <n v="8.65"/>
    <n v="0"/>
    <n v="5"/>
    <n v="93"/>
    <n v="102"/>
    <n v="9"/>
    <x v="8"/>
    <x v="2"/>
    <n v="9"/>
    <n v="77.850000000000009"/>
    <x v="32"/>
    <n v="1"/>
    <x v="0"/>
  </r>
  <r>
    <d v="2024-09-29T00:00:00"/>
    <s v="YO-020"/>
    <x v="5"/>
    <s v="Yogurt-Seg2"/>
    <x v="1"/>
    <x v="1"/>
    <x v="2"/>
    <s v="Multipack"/>
    <n v="4.1900000000000004"/>
    <n v="0"/>
    <n v="4"/>
    <n v="64"/>
    <n v="107"/>
    <n v="7"/>
    <x v="8"/>
    <x v="2"/>
    <n v="9"/>
    <n v="29.330000000000002"/>
    <x v="32"/>
    <n v="1"/>
    <x v="0"/>
  </r>
  <r>
    <d v="2024-09-29T00:00:00"/>
    <s v="YO-020"/>
    <x v="5"/>
    <s v="Yogurt-Seg2"/>
    <x v="1"/>
    <x v="2"/>
    <x v="0"/>
    <s v="Carton"/>
    <n v="4.4400000000000004"/>
    <n v="0"/>
    <n v="4"/>
    <n v="81"/>
    <n v="133"/>
    <n v="5"/>
    <x v="8"/>
    <x v="2"/>
    <n v="9"/>
    <n v="22.200000000000003"/>
    <x v="32"/>
    <n v="1"/>
    <x v="0"/>
  </r>
  <r>
    <d v="2024-09-29T00:00:00"/>
    <s v="YO-020"/>
    <x v="5"/>
    <s v="Yogurt-Seg2"/>
    <x v="1"/>
    <x v="2"/>
    <x v="1"/>
    <s v="Carton"/>
    <n v="4.49"/>
    <n v="1"/>
    <n v="3"/>
    <n v="146"/>
    <n v="231"/>
    <n v="33"/>
    <x v="8"/>
    <x v="2"/>
    <n v="9"/>
    <n v="148.17000000000002"/>
    <x v="32"/>
    <n v="1"/>
    <x v="1"/>
  </r>
  <r>
    <d v="2024-09-29T00:00:00"/>
    <s v="YO-020"/>
    <x v="5"/>
    <s v="Yogurt-Seg2"/>
    <x v="1"/>
    <x v="2"/>
    <x v="2"/>
    <s v="Multipack"/>
    <n v="4.05"/>
    <n v="0"/>
    <n v="5"/>
    <n v="141"/>
    <n v="144"/>
    <n v="14"/>
    <x v="8"/>
    <x v="2"/>
    <n v="9"/>
    <n v="56.699999999999996"/>
    <x v="32"/>
    <n v="1"/>
    <x v="0"/>
  </r>
  <r>
    <d v="2024-09-29T00:00:00"/>
    <s v="JU-021"/>
    <x v="9"/>
    <s v="Juice-Seg3"/>
    <x v="3"/>
    <x v="0"/>
    <x v="0"/>
    <s v="Single"/>
    <n v="8.41"/>
    <n v="0"/>
    <n v="5"/>
    <n v="281"/>
    <n v="240"/>
    <n v="27"/>
    <x v="8"/>
    <x v="2"/>
    <n v="9"/>
    <n v="227.07"/>
    <x v="32"/>
    <n v="1"/>
    <x v="0"/>
  </r>
  <r>
    <d v="2024-09-29T00:00:00"/>
    <s v="JU-021"/>
    <x v="9"/>
    <s v="Juice-Seg3"/>
    <x v="3"/>
    <x v="1"/>
    <x v="0"/>
    <s v="Carton"/>
    <n v="7.33"/>
    <n v="0"/>
    <n v="1"/>
    <n v="246"/>
    <n v="231"/>
    <n v="23"/>
    <x v="8"/>
    <x v="2"/>
    <n v="9"/>
    <n v="168.59"/>
    <x v="32"/>
    <n v="1"/>
    <x v="0"/>
  </r>
  <r>
    <d v="2024-09-29T00:00:00"/>
    <s v="JU-021"/>
    <x v="9"/>
    <s v="Juice-Seg3"/>
    <x v="3"/>
    <x v="1"/>
    <x v="1"/>
    <s v="Multipack"/>
    <n v="3.49"/>
    <n v="0"/>
    <n v="5"/>
    <n v="127"/>
    <n v="160"/>
    <n v="12"/>
    <x v="8"/>
    <x v="2"/>
    <n v="9"/>
    <n v="41.88"/>
    <x v="32"/>
    <n v="1"/>
    <x v="0"/>
  </r>
  <r>
    <d v="2024-09-29T00:00:00"/>
    <s v="JU-021"/>
    <x v="9"/>
    <s v="Juice-Seg3"/>
    <x v="3"/>
    <x v="1"/>
    <x v="2"/>
    <s v="Carton"/>
    <n v="8.08"/>
    <n v="0"/>
    <n v="3"/>
    <n v="118"/>
    <n v="150"/>
    <n v="11"/>
    <x v="8"/>
    <x v="2"/>
    <n v="9"/>
    <n v="88.88"/>
    <x v="32"/>
    <n v="1"/>
    <x v="0"/>
  </r>
  <r>
    <d v="2024-09-29T00:00:00"/>
    <s v="JU-021"/>
    <x v="9"/>
    <s v="Juice-Seg3"/>
    <x v="3"/>
    <x v="2"/>
    <x v="0"/>
    <s v="Carton"/>
    <n v="6.6"/>
    <n v="0"/>
    <n v="4"/>
    <n v="175"/>
    <n v="206"/>
    <n v="20"/>
    <x v="8"/>
    <x v="2"/>
    <n v="9"/>
    <n v="132"/>
    <x v="32"/>
    <n v="1"/>
    <x v="0"/>
  </r>
  <r>
    <d v="2024-09-29T00:00:00"/>
    <s v="JU-021"/>
    <x v="9"/>
    <s v="Juice-Seg3"/>
    <x v="3"/>
    <x v="2"/>
    <x v="2"/>
    <s v="Single"/>
    <n v="6.69"/>
    <n v="0"/>
    <n v="1"/>
    <n v="122"/>
    <n v="157"/>
    <n v="11"/>
    <x v="8"/>
    <x v="2"/>
    <n v="9"/>
    <n v="73.59"/>
    <x v="32"/>
    <n v="1"/>
    <x v="0"/>
  </r>
  <r>
    <d v="2024-09-29T00:00:00"/>
    <s v="MI-022"/>
    <x v="8"/>
    <s v="Milk-Seg2"/>
    <x v="0"/>
    <x v="0"/>
    <x v="1"/>
    <s v="Single"/>
    <n v="5.69"/>
    <n v="0"/>
    <n v="2"/>
    <n v="113"/>
    <n v="124"/>
    <n v="11"/>
    <x v="8"/>
    <x v="2"/>
    <n v="9"/>
    <n v="62.59"/>
    <x v="32"/>
    <n v="1"/>
    <x v="0"/>
  </r>
  <r>
    <d v="2024-09-29T00:00:00"/>
    <s v="MI-022"/>
    <x v="8"/>
    <s v="Milk-Seg2"/>
    <x v="0"/>
    <x v="0"/>
    <x v="2"/>
    <s v="Multipack"/>
    <n v="5.5"/>
    <n v="0"/>
    <n v="5"/>
    <n v="269"/>
    <n v="227"/>
    <n v="16"/>
    <x v="8"/>
    <x v="2"/>
    <n v="9"/>
    <n v="88"/>
    <x v="32"/>
    <n v="1"/>
    <x v="0"/>
  </r>
  <r>
    <d v="2024-09-29T00:00:00"/>
    <s v="MI-022"/>
    <x v="8"/>
    <s v="Milk-Seg2"/>
    <x v="0"/>
    <x v="1"/>
    <x v="0"/>
    <s v="Single"/>
    <n v="4.42"/>
    <n v="1"/>
    <n v="1"/>
    <n v="165"/>
    <n v="153"/>
    <n v="18"/>
    <x v="8"/>
    <x v="2"/>
    <n v="9"/>
    <n v="79.56"/>
    <x v="32"/>
    <n v="1"/>
    <x v="1"/>
  </r>
  <r>
    <d v="2024-09-29T00:00:00"/>
    <s v="MI-022"/>
    <x v="8"/>
    <s v="Milk-Seg2"/>
    <x v="0"/>
    <x v="1"/>
    <x v="1"/>
    <s v="Single"/>
    <n v="3.3"/>
    <n v="0"/>
    <n v="5"/>
    <n v="160"/>
    <n v="199"/>
    <n v="15"/>
    <x v="8"/>
    <x v="2"/>
    <n v="9"/>
    <n v="49.5"/>
    <x v="32"/>
    <n v="1"/>
    <x v="0"/>
  </r>
  <r>
    <d v="2024-09-29T00:00:00"/>
    <s v="MI-022"/>
    <x v="8"/>
    <s v="Milk-Seg2"/>
    <x v="0"/>
    <x v="1"/>
    <x v="2"/>
    <s v="Single"/>
    <n v="6.56"/>
    <n v="1"/>
    <n v="1"/>
    <n v="210"/>
    <n v="196"/>
    <n v="27"/>
    <x v="8"/>
    <x v="2"/>
    <n v="9"/>
    <n v="177.11999999999998"/>
    <x v="32"/>
    <n v="1"/>
    <x v="1"/>
  </r>
  <r>
    <d v="2024-09-29T00:00:00"/>
    <s v="MI-022"/>
    <x v="8"/>
    <s v="Milk-Seg2"/>
    <x v="0"/>
    <x v="2"/>
    <x v="0"/>
    <s v="Multipack"/>
    <n v="4.59"/>
    <n v="0"/>
    <n v="1"/>
    <n v="202"/>
    <n v="171"/>
    <n v="16"/>
    <x v="8"/>
    <x v="2"/>
    <n v="9"/>
    <n v="73.44"/>
    <x v="32"/>
    <n v="1"/>
    <x v="0"/>
  </r>
  <r>
    <d v="2024-09-29T00:00:00"/>
    <s v="MI-022"/>
    <x v="8"/>
    <s v="Milk-Seg2"/>
    <x v="0"/>
    <x v="2"/>
    <x v="1"/>
    <s v="Multipack"/>
    <n v="5.75"/>
    <n v="1"/>
    <n v="2"/>
    <n v="208"/>
    <n v="203"/>
    <n v="31"/>
    <x v="8"/>
    <x v="2"/>
    <n v="9"/>
    <n v="178.25"/>
    <x v="32"/>
    <n v="1"/>
    <x v="1"/>
  </r>
  <r>
    <d v="2024-09-29T00:00:00"/>
    <s v="MI-022"/>
    <x v="8"/>
    <s v="Milk-Seg2"/>
    <x v="0"/>
    <x v="2"/>
    <x v="2"/>
    <s v="Carton"/>
    <n v="3.62"/>
    <n v="0"/>
    <n v="2"/>
    <n v="150"/>
    <n v="162"/>
    <n v="12"/>
    <x v="8"/>
    <x v="2"/>
    <n v="9"/>
    <n v="43.44"/>
    <x v="32"/>
    <n v="1"/>
    <x v="0"/>
  </r>
  <r>
    <d v="2024-09-29T00:00:00"/>
    <s v="MI-023"/>
    <x v="8"/>
    <s v="Milk-Seg3"/>
    <x v="0"/>
    <x v="0"/>
    <x v="0"/>
    <s v="Carton"/>
    <n v="6.29"/>
    <n v="0"/>
    <n v="5"/>
    <n v="128"/>
    <n v="195"/>
    <n v="14"/>
    <x v="8"/>
    <x v="2"/>
    <n v="9"/>
    <n v="88.06"/>
    <x v="32"/>
    <n v="1"/>
    <x v="0"/>
  </r>
  <r>
    <d v="2024-09-29T00:00:00"/>
    <s v="MI-023"/>
    <x v="8"/>
    <s v="Milk-Seg3"/>
    <x v="0"/>
    <x v="0"/>
    <x v="1"/>
    <s v="Single"/>
    <n v="7"/>
    <n v="0"/>
    <n v="5"/>
    <n v="120"/>
    <n v="148"/>
    <n v="14"/>
    <x v="8"/>
    <x v="2"/>
    <n v="9"/>
    <n v="98"/>
    <x v="32"/>
    <n v="1"/>
    <x v="0"/>
  </r>
  <r>
    <d v="2024-09-29T00:00:00"/>
    <s v="MI-023"/>
    <x v="8"/>
    <s v="Milk-Seg3"/>
    <x v="0"/>
    <x v="1"/>
    <x v="0"/>
    <s v="Multipack"/>
    <n v="8.0500000000000007"/>
    <n v="0"/>
    <n v="5"/>
    <n v="128"/>
    <n v="143"/>
    <n v="14"/>
    <x v="8"/>
    <x v="2"/>
    <n v="9"/>
    <n v="112.70000000000002"/>
    <x v="32"/>
    <n v="1"/>
    <x v="0"/>
  </r>
  <r>
    <d v="2024-09-29T00:00:00"/>
    <s v="MI-023"/>
    <x v="8"/>
    <s v="Milk-Seg3"/>
    <x v="0"/>
    <x v="1"/>
    <x v="1"/>
    <s v="Carton"/>
    <n v="5.44"/>
    <n v="1"/>
    <n v="1"/>
    <n v="223"/>
    <n v="273"/>
    <n v="43"/>
    <x v="8"/>
    <x v="2"/>
    <n v="9"/>
    <n v="233.92000000000002"/>
    <x v="32"/>
    <n v="1"/>
    <x v="1"/>
  </r>
  <r>
    <d v="2024-09-29T00:00:00"/>
    <s v="MI-023"/>
    <x v="8"/>
    <s v="Milk-Seg3"/>
    <x v="0"/>
    <x v="1"/>
    <x v="2"/>
    <s v="Multipack"/>
    <n v="8.4700000000000006"/>
    <n v="0"/>
    <n v="5"/>
    <n v="238"/>
    <n v="277"/>
    <n v="33"/>
    <x v="8"/>
    <x v="2"/>
    <n v="9"/>
    <n v="279.51000000000005"/>
    <x v="32"/>
    <n v="1"/>
    <x v="0"/>
  </r>
  <r>
    <d v="2024-09-29T00:00:00"/>
    <s v="MI-023"/>
    <x v="8"/>
    <s v="Milk-Seg3"/>
    <x v="0"/>
    <x v="2"/>
    <x v="0"/>
    <s v="Carton"/>
    <n v="4.5"/>
    <n v="0"/>
    <n v="1"/>
    <n v="89"/>
    <n v="133"/>
    <n v="10"/>
    <x v="8"/>
    <x v="2"/>
    <n v="9"/>
    <n v="45"/>
    <x v="32"/>
    <n v="1"/>
    <x v="0"/>
  </r>
  <r>
    <d v="2024-09-29T00:00:00"/>
    <s v="MI-023"/>
    <x v="8"/>
    <s v="Milk-Seg3"/>
    <x v="0"/>
    <x v="2"/>
    <x v="1"/>
    <s v="Single"/>
    <n v="4.08"/>
    <n v="0"/>
    <n v="3"/>
    <n v="171"/>
    <n v="268"/>
    <n v="14"/>
    <x v="8"/>
    <x v="2"/>
    <n v="9"/>
    <n v="57.120000000000005"/>
    <x v="32"/>
    <n v="1"/>
    <x v="0"/>
  </r>
  <r>
    <d v="2024-09-29T00:00:00"/>
    <s v="MI-023"/>
    <x v="8"/>
    <s v="Milk-Seg3"/>
    <x v="0"/>
    <x v="2"/>
    <x v="2"/>
    <s v="Carton"/>
    <n v="7.24"/>
    <n v="0"/>
    <n v="3"/>
    <n v="201"/>
    <n v="252"/>
    <n v="16"/>
    <x v="8"/>
    <x v="2"/>
    <n v="9"/>
    <n v="115.84"/>
    <x v="32"/>
    <n v="1"/>
    <x v="0"/>
  </r>
  <r>
    <d v="2024-09-29T00:00:00"/>
    <s v="YO-024"/>
    <x v="3"/>
    <s v="Yogurt-Seg3"/>
    <x v="1"/>
    <x v="0"/>
    <x v="0"/>
    <s v="Single"/>
    <n v="7.59"/>
    <n v="0"/>
    <n v="3"/>
    <n v="111"/>
    <n v="149"/>
    <n v="11"/>
    <x v="8"/>
    <x v="2"/>
    <n v="9"/>
    <n v="83.49"/>
    <x v="32"/>
    <n v="1"/>
    <x v="0"/>
  </r>
  <r>
    <d v="2024-09-29T00:00:00"/>
    <s v="YO-024"/>
    <x v="3"/>
    <s v="Yogurt-Seg3"/>
    <x v="1"/>
    <x v="0"/>
    <x v="1"/>
    <s v="Multipack"/>
    <n v="2.4700000000000002"/>
    <n v="0"/>
    <n v="4"/>
    <n v="162"/>
    <n v="211"/>
    <n v="16"/>
    <x v="8"/>
    <x v="2"/>
    <n v="9"/>
    <n v="39.520000000000003"/>
    <x v="32"/>
    <n v="1"/>
    <x v="0"/>
  </r>
  <r>
    <d v="2024-09-29T00:00:00"/>
    <s v="YO-024"/>
    <x v="3"/>
    <s v="Yogurt-Seg3"/>
    <x v="1"/>
    <x v="0"/>
    <x v="2"/>
    <s v="Multipack"/>
    <n v="7.96"/>
    <n v="0"/>
    <n v="2"/>
    <n v="117"/>
    <n v="113"/>
    <n v="12"/>
    <x v="8"/>
    <x v="2"/>
    <n v="9"/>
    <n v="95.52"/>
    <x v="32"/>
    <n v="1"/>
    <x v="0"/>
  </r>
  <r>
    <d v="2024-09-29T00:00:00"/>
    <s v="YO-024"/>
    <x v="3"/>
    <s v="Yogurt-Seg3"/>
    <x v="1"/>
    <x v="1"/>
    <x v="1"/>
    <s v="Multipack"/>
    <n v="1.64"/>
    <n v="0"/>
    <n v="2"/>
    <n v="83"/>
    <n v="137"/>
    <n v="10"/>
    <x v="8"/>
    <x v="2"/>
    <n v="9"/>
    <n v="16.399999999999999"/>
    <x v="32"/>
    <n v="1"/>
    <x v="0"/>
  </r>
  <r>
    <d v="2024-09-29T00:00:00"/>
    <s v="YO-024"/>
    <x v="3"/>
    <s v="Yogurt-Seg3"/>
    <x v="1"/>
    <x v="1"/>
    <x v="2"/>
    <s v="Single"/>
    <n v="5.71"/>
    <n v="1"/>
    <n v="4"/>
    <n v="231"/>
    <n v="229"/>
    <n v="38"/>
    <x v="8"/>
    <x v="2"/>
    <n v="9"/>
    <n v="216.98"/>
    <x v="32"/>
    <n v="1"/>
    <x v="1"/>
  </r>
  <r>
    <d v="2024-09-29T00:00:00"/>
    <s v="YO-024"/>
    <x v="3"/>
    <s v="Yogurt-Seg3"/>
    <x v="1"/>
    <x v="2"/>
    <x v="0"/>
    <s v="Single"/>
    <n v="1.95"/>
    <n v="1"/>
    <n v="4"/>
    <n v="219"/>
    <n v="237"/>
    <n v="39"/>
    <x v="8"/>
    <x v="2"/>
    <n v="9"/>
    <n v="76.05"/>
    <x v="32"/>
    <n v="1"/>
    <x v="1"/>
  </r>
  <r>
    <d v="2024-09-29T00:00:00"/>
    <s v="YO-024"/>
    <x v="3"/>
    <s v="Yogurt-Seg3"/>
    <x v="1"/>
    <x v="2"/>
    <x v="1"/>
    <s v="Multipack"/>
    <n v="6.95"/>
    <n v="0"/>
    <n v="2"/>
    <n v="164"/>
    <n v="180"/>
    <n v="13"/>
    <x v="8"/>
    <x v="2"/>
    <n v="9"/>
    <n v="90.350000000000009"/>
    <x v="32"/>
    <n v="1"/>
    <x v="0"/>
  </r>
  <r>
    <d v="2024-09-29T00:00:00"/>
    <s v="YO-024"/>
    <x v="3"/>
    <s v="Yogurt-Seg3"/>
    <x v="1"/>
    <x v="2"/>
    <x v="2"/>
    <s v="Single"/>
    <n v="7.4"/>
    <n v="0"/>
    <n v="3"/>
    <n v="139"/>
    <n v="131"/>
    <n v="9"/>
    <x v="8"/>
    <x v="2"/>
    <n v="9"/>
    <n v="66.600000000000009"/>
    <x v="32"/>
    <n v="1"/>
    <x v="0"/>
  </r>
  <r>
    <d v="2024-09-29T00:00:00"/>
    <s v="RE-025"/>
    <x v="11"/>
    <s v="ReadyMeal-Seg3"/>
    <x v="2"/>
    <x v="0"/>
    <x v="0"/>
    <s v="Multipack"/>
    <n v="5.2"/>
    <n v="0"/>
    <n v="4"/>
    <n v="191"/>
    <n v="183"/>
    <n v="17"/>
    <x v="8"/>
    <x v="2"/>
    <n v="9"/>
    <n v="88.4"/>
    <x v="32"/>
    <n v="1"/>
    <x v="0"/>
  </r>
  <r>
    <d v="2024-09-29T00:00:00"/>
    <s v="RE-025"/>
    <x v="11"/>
    <s v="ReadyMeal-Seg3"/>
    <x v="2"/>
    <x v="0"/>
    <x v="1"/>
    <s v="Multipack"/>
    <n v="3.46"/>
    <n v="0"/>
    <n v="3"/>
    <n v="109"/>
    <n v="164"/>
    <n v="10"/>
    <x v="8"/>
    <x v="2"/>
    <n v="9"/>
    <n v="34.6"/>
    <x v="32"/>
    <n v="1"/>
    <x v="0"/>
  </r>
  <r>
    <d v="2024-09-29T00:00:00"/>
    <s v="RE-025"/>
    <x v="11"/>
    <s v="ReadyMeal-Seg3"/>
    <x v="2"/>
    <x v="0"/>
    <x v="2"/>
    <s v="Single"/>
    <n v="2.46"/>
    <n v="0"/>
    <n v="3"/>
    <n v="86"/>
    <n v="133"/>
    <n v="8"/>
    <x v="8"/>
    <x v="2"/>
    <n v="9"/>
    <n v="19.68"/>
    <x v="32"/>
    <n v="1"/>
    <x v="0"/>
  </r>
  <r>
    <d v="2024-09-29T00:00:00"/>
    <s v="RE-025"/>
    <x v="11"/>
    <s v="ReadyMeal-Seg3"/>
    <x v="2"/>
    <x v="1"/>
    <x v="0"/>
    <s v="Multipack"/>
    <n v="2.3199999999999998"/>
    <n v="1"/>
    <n v="5"/>
    <n v="174"/>
    <n v="206"/>
    <n v="37"/>
    <x v="8"/>
    <x v="2"/>
    <n v="9"/>
    <n v="85.839999999999989"/>
    <x v="32"/>
    <n v="1"/>
    <x v="1"/>
  </r>
  <r>
    <d v="2024-09-29T00:00:00"/>
    <s v="RE-025"/>
    <x v="11"/>
    <s v="ReadyMeal-Seg3"/>
    <x v="2"/>
    <x v="1"/>
    <x v="1"/>
    <s v="Multipack"/>
    <n v="4.12"/>
    <n v="0"/>
    <n v="5"/>
    <n v="113"/>
    <n v="176"/>
    <n v="11"/>
    <x v="8"/>
    <x v="2"/>
    <n v="9"/>
    <n v="45.32"/>
    <x v="32"/>
    <n v="1"/>
    <x v="0"/>
  </r>
  <r>
    <d v="2024-09-29T00:00:00"/>
    <s v="RE-025"/>
    <x v="11"/>
    <s v="ReadyMeal-Seg3"/>
    <x v="2"/>
    <x v="1"/>
    <x v="2"/>
    <s v="Multipack"/>
    <n v="5.85"/>
    <n v="0"/>
    <n v="4"/>
    <n v="151"/>
    <n v="205"/>
    <n v="15"/>
    <x v="8"/>
    <x v="2"/>
    <n v="9"/>
    <n v="87.75"/>
    <x v="32"/>
    <n v="1"/>
    <x v="0"/>
  </r>
  <r>
    <d v="2024-09-29T00:00:00"/>
    <s v="RE-025"/>
    <x v="11"/>
    <s v="ReadyMeal-Seg3"/>
    <x v="2"/>
    <x v="2"/>
    <x v="0"/>
    <s v="Multipack"/>
    <n v="8.82"/>
    <n v="0"/>
    <n v="5"/>
    <n v="88"/>
    <n v="139"/>
    <n v="7"/>
    <x v="8"/>
    <x v="2"/>
    <n v="9"/>
    <n v="61.74"/>
    <x v="32"/>
    <n v="1"/>
    <x v="0"/>
  </r>
  <r>
    <d v="2024-09-29T00:00:00"/>
    <s v="RE-025"/>
    <x v="11"/>
    <s v="ReadyMeal-Seg3"/>
    <x v="2"/>
    <x v="2"/>
    <x v="1"/>
    <s v="Multipack"/>
    <n v="4.8899999999999997"/>
    <n v="0"/>
    <n v="4"/>
    <n v="120"/>
    <n v="125"/>
    <n v="10"/>
    <x v="8"/>
    <x v="2"/>
    <n v="9"/>
    <n v="48.9"/>
    <x v="32"/>
    <n v="1"/>
    <x v="0"/>
  </r>
  <r>
    <d v="2024-09-29T00:00:00"/>
    <s v="RE-025"/>
    <x v="11"/>
    <s v="ReadyMeal-Seg3"/>
    <x v="2"/>
    <x v="2"/>
    <x v="2"/>
    <s v="Single"/>
    <n v="1.98"/>
    <n v="0"/>
    <n v="1"/>
    <n v="181"/>
    <n v="210"/>
    <n v="18"/>
    <x v="8"/>
    <x v="2"/>
    <n v="9"/>
    <n v="35.64"/>
    <x v="32"/>
    <n v="1"/>
    <x v="0"/>
  </r>
  <r>
    <d v="2024-09-29T00:00:00"/>
    <s v="MI-026"/>
    <x v="1"/>
    <s v="Milk-Seg2"/>
    <x v="0"/>
    <x v="0"/>
    <x v="0"/>
    <s v="Multipack"/>
    <n v="3.13"/>
    <n v="0"/>
    <n v="2"/>
    <n v="167"/>
    <n v="168"/>
    <n v="19"/>
    <x v="8"/>
    <x v="2"/>
    <n v="9"/>
    <n v="59.47"/>
    <x v="32"/>
    <n v="1"/>
    <x v="0"/>
  </r>
  <r>
    <d v="2024-09-29T00:00:00"/>
    <s v="MI-026"/>
    <x v="1"/>
    <s v="Milk-Seg2"/>
    <x v="0"/>
    <x v="0"/>
    <x v="1"/>
    <s v="Multipack"/>
    <n v="7.92"/>
    <n v="0"/>
    <n v="2"/>
    <n v="105"/>
    <n v="136"/>
    <n v="14"/>
    <x v="8"/>
    <x v="2"/>
    <n v="9"/>
    <n v="110.88"/>
    <x v="32"/>
    <n v="1"/>
    <x v="0"/>
  </r>
  <r>
    <d v="2024-09-29T00:00:00"/>
    <s v="MI-026"/>
    <x v="1"/>
    <s v="Milk-Seg2"/>
    <x v="0"/>
    <x v="0"/>
    <x v="2"/>
    <s v="Single"/>
    <n v="8.64"/>
    <n v="0"/>
    <n v="5"/>
    <n v="175"/>
    <n v="148"/>
    <n v="23"/>
    <x v="8"/>
    <x v="2"/>
    <n v="9"/>
    <n v="198.72000000000003"/>
    <x v="32"/>
    <n v="1"/>
    <x v="0"/>
  </r>
  <r>
    <d v="2024-09-29T00:00:00"/>
    <s v="MI-026"/>
    <x v="1"/>
    <s v="Milk-Seg2"/>
    <x v="0"/>
    <x v="1"/>
    <x v="0"/>
    <s v="Carton"/>
    <n v="2.84"/>
    <n v="0"/>
    <n v="3"/>
    <n v="113"/>
    <n v="170"/>
    <n v="11"/>
    <x v="8"/>
    <x v="2"/>
    <n v="9"/>
    <n v="31.24"/>
    <x v="32"/>
    <n v="1"/>
    <x v="0"/>
  </r>
  <r>
    <d v="2024-09-29T00:00:00"/>
    <s v="MI-026"/>
    <x v="1"/>
    <s v="Milk-Seg2"/>
    <x v="0"/>
    <x v="1"/>
    <x v="1"/>
    <s v="Single"/>
    <n v="8.52"/>
    <n v="0"/>
    <n v="3"/>
    <n v="96"/>
    <n v="152"/>
    <n v="6"/>
    <x v="8"/>
    <x v="2"/>
    <n v="9"/>
    <n v="51.12"/>
    <x v="32"/>
    <n v="1"/>
    <x v="0"/>
  </r>
  <r>
    <d v="2024-09-29T00:00:00"/>
    <s v="MI-026"/>
    <x v="1"/>
    <s v="Milk-Seg2"/>
    <x v="0"/>
    <x v="1"/>
    <x v="2"/>
    <s v="Multipack"/>
    <n v="5.94"/>
    <n v="0"/>
    <n v="3"/>
    <n v="176"/>
    <n v="179"/>
    <n v="21"/>
    <x v="8"/>
    <x v="2"/>
    <n v="9"/>
    <n v="124.74000000000001"/>
    <x v="32"/>
    <n v="1"/>
    <x v="0"/>
  </r>
  <r>
    <d v="2024-09-29T00:00:00"/>
    <s v="MI-026"/>
    <x v="1"/>
    <s v="Milk-Seg2"/>
    <x v="0"/>
    <x v="2"/>
    <x v="0"/>
    <s v="Single"/>
    <n v="4.29"/>
    <n v="0"/>
    <n v="4"/>
    <n v="125"/>
    <n v="119"/>
    <n v="10"/>
    <x v="8"/>
    <x v="2"/>
    <n v="9"/>
    <n v="42.9"/>
    <x v="32"/>
    <n v="1"/>
    <x v="0"/>
  </r>
  <r>
    <d v="2024-09-29T00:00:00"/>
    <s v="MI-026"/>
    <x v="1"/>
    <s v="Milk-Seg2"/>
    <x v="0"/>
    <x v="2"/>
    <x v="1"/>
    <s v="Carton"/>
    <n v="8.18"/>
    <n v="0"/>
    <n v="3"/>
    <n v="230"/>
    <n v="196"/>
    <n v="26"/>
    <x v="8"/>
    <x v="2"/>
    <n v="9"/>
    <n v="212.68"/>
    <x v="32"/>
    <n v="1"/>
    <x v="0"/>
  </r>
  <r>
    <d v="2024-09-29T00:00:00"/>
    <s v="SN-027"/>
    <x v="10"/>
    <s v="SnackBar-Seg3"/>
    <x v="4"/>
    <x v="0"/>
    <x v="0"/>
    <s v="Single"/>
    <n v="1.51"/>
    <n v="0"/>
    <n v="5"/>
    <n v="113"/>
    <n v="141"/>
    <n v="10"/>
    <x v="8"/>
    <x v="2"/>
    <n v="9"/>
    <n v="15.1"/>
    <x v="32"/>
    <n v="1"/>
    <x v="0"/>
  </r>
  <r>
    <d v="2024-09-29T00:00:00"/>
    <s v="SN-027"/>
    <x v="10"/>
    <s v="SnackBar-Seg3"/>
    <x v="4"/>
    <x v="0"/>
    <x v="1"/>
    <s v="Carton"/>
    <n v="3.06"/>
    <n v="0"/>
    <n v="4"/>
    <n v="68"/>
    <n v="66"/>
    <n v="6"/>
    <x v="8"/>
    <x v="2"/>
    <n v="9"/>
    <n v="18.36"/>
    <x v="32"/>
    <n v="1"/>
    <x v="0"/>
  </r>
  <r>
    <d v="2024-09-29T00:00:00"/>
    <s v="SN-027"/>
    <x v="10"/>
    <s v="SnackBar-Seg3"/>
    <x v="4"/>
    <x v="0"/>
    <x v="2"/>
    <s v="Single"/>
    <n v="7.93"/>
    <n v="0"/>
    <n v="1"/>
    <n v="188"/>
    <n v="173"/>
    <n v="17"/>
    <x v="8"/>
    <x v="2"/>
    <n v="9"/>
    <n v="134.81"/>
    <x v="32"/>
    <n v="1"/>
    <x v="0"/>
  </r>
  <r>
    <d v="2024-09-29T00:00:00"/>
    <s v="SN-027"/>
    <x v="10"/>
    <s v="SnackBar-Seg3"/>
    <x v="4"/>
    <x v="1"/>
    <x v="0"/>
    <s v="Multipack"/>
    <n v="4.82"/>
    <n v="0"/>
    <n v="5"/>
    <n v="124"/>
    <n v="135"/>
    <n v="12"/>
    <x v="8"/>
    <x v="2"/>
    <n v="9"/>
    <n v="57.84"/>
    <x v="32"/>
    <n v="1"/>
    <x v="0"/>
  </r>
  <r>
    <d v="2024-09-29T00:00:00"/>
    <s v="SN-027"/>
    <x v="10"/>
    <s v="SnackBar-Seg3"/>
    <x v="4"/>
    <x v="1"/>
    <x v="1"/>
    <s v="Carton"/>
    <n v="1.74"/>
    <n v="0"/>
    <n v="1"/>
    <n v="245"/>
    <n v="205"/>
    <n v="22"/>
    <x v="8"/>
    <x v="2"/>
    <n v="9"/>
    <n v="38.28"/>
    <x v="32"/>
    <n v="1"/>
    <x v="0"/>
  </r>
  <r>
    <d v="2024-09-29T00:00:00"/>
    <s v="SN-027"/>
    <x v="10"/>
    <s v="SnackBar-Seg3"/>
    <x v="4"/>
    <x v="1"/>
    <x v="2"/>
    <s v="Carton"/>
    <n v="6.85"/>
    <n v="0"/>
    <n v="3"/>
    <n v="203"/>
    <n v="193"/>
    <n v="23"/>
    <x v="8"/>
    <x v="2"/>
    <n v="9"/>
    <n v="157.54999999999998"/>
    <x v="32"/>
    <n v="1"/>
    <x v="0"/>
  </r>
  <r>
    <d v="2024-09-29T00:00:00"/>
    <s v="SN-027"/>
    <x v="10"/>
    <s v="SnackBar-Seg3"/>
    <x v="4"/>
    <x v="2"/>
    <x v="0"/>
    <s v="Single"/>
    <n v="7.37"/>
    <n v="0"/>
    <n v="4"/>
    <n v="184"/>
    <n v="168"/>
    <n v="21"/>
    <x v="8"/>
    <x v="2"/>
    <n v="9"/>
    <n v="154.77000000000001"/>
    <x v="32"/>
    <n v="1"/>
    <x v="0"/>
  </r>
  <r>
    <d v="2024-09-29T00:00:00"/>
    <s v="SN-027"/>
    <x v="10"/>
    <s v="SnackBar-Seg3"/>
    <x v="4"/>
    <x v="2"/>
    <x v="1"/>
    <s v="Single"/>
    <n v="3.18"/>
    <n v="0"/>
    <n v="1"/>
    <n v="104"/>
    <n v="170"/>
    <n v="12"/>
    <x v="8"/>
    <x v="2"/>
    <n v="9"/>
    <n v="38.160000000000004"/>
    <x v="32"/>
    <n v="1"/>
    <x v="0"/>
  </r>
  <r>
    <d v="2024-09-29T00:00:00"/>
    <s v="SN-027"/>
    <x v="10"/>
    <s v="SnackBar-Seg3"/>
    <x v="4"/>
    <x v="2"/>
    <x v="2"/>
    <s v="Carton"/>
    <n v="5.85"/>
    <n v="0"/>
    <n v="1"/>
    <n v="139"/>
    <n v="134"/>
    <n v="18"/>
    <x v="8"/>
    <x v="2"/>
    <n v="9"/>
    <n v="105.3"/>
    <x v="32"/>
    <n v="1"/>
    <x v="0"/>
  </r>
  <r>
    <d v="2024-09-29T00:00:00"/>
    <s v="SN-028"/>
    <x v="10"/>
    <s v="SnackBar-Seg1"/>
    <x v="4"/>
    <x v="0"/>
    <x v="1"/>
    <s v="Single"/>
    <n v="7.51"/>
    <n v="0"/>
    <n v="1"/>
    <n v="128"/>
    <n v="163"/>
    <n v="16"/>
    <x v="8"/>
    <x v="2"/>
    <n v="9"/>
    <n v="120.16"/>
    <x v="32"/>
    <n v="1"/>
    <x v="0"/>
  </r>
  <r>
    <d v="2024-09-29T00:00:00"/>
    <s v="SN-028"/>
    <x v="10"/>
    <s v="SnackBar-Seg1"/>
    <x v="4"/>
    <x v="0"/>
    <x v="2"/>
    <s v="Carton"/>
    <n v="5.59"/>
    <n v="0"/>
    <n v="1"/>
    <n v="178"/>
    <n v="150"/>
    <n v="24"/>
    <x v="8"/>
    <x v="2"/>
    <n v="9"/>
    <n v="134.16"/>
    <x v="32"/>
    <n v="1"/>
    <x v="0"/>
  </r>
  <r>
    <d v="2024-09-29T00:00:00"/>
    <s v="SN-028"/>
    <x v="10"/>
    <s v="SnackBar-Seg1"/>
    <x v="4"/>
    <x v="1"/>
    <x v="0"/>
    <s v="Multipack"/>
    <n v="4.1100000000000003"/>
    <n v="1"/>
    <n v="5"/>
    <n v="165"/>
    <n v="178"/>
    <n v="38"/>
    <x v="8"/>
    <x v="2"/>
    <n v="9"/>
    <n v="156.18"/>
    <x v="32"/>
    <n v="1"/>
    <x v="1"/>
  </r>
  <r>
    <d v="2024-09-29T00:00:00"/>
    <s v="SN-028"/>
    <x v="10"/>
    <s v="SnackBar-Seg1"/>
    <x v="4"/>
    <x v="1"/>
    <x v="1"/>
    <s v="Carton"/>
    <n v="5.0199999999999996"/>
    <n v="1"/>
    <n v="2"/>
    <n v="175"/>
    <n v="148"/>
    <n v="48"/>
    <x v="8"/>
    <x v="2"/>
    <n v="9"/>
    <n v="240.95999999999998"/>
    <x v="32"/>
    <n v="1"/>
    <x v="1"/>
  </r>
  <r>
    <d v="2024-09-29T00:00:00"/>
    <s v="SN-028"/>
    <x v="10"/>
    <s v="SnackBar-Seg1"/>
    <x v="4"/>
    <x v="1"/>
    <x v="2"/>
    <s v="Carton"/>
    <n v="7.83"/>
    <n v="0"/>
    <n v="4"/>
    <n v="143"/>
    <n v="129"/>
    <n v="13"/>
    <x v="8"/>
    <x v="2"/>
    <n v="9"/>
    <n v="101.79"/>
    <x v="32"/>
    <n v="1"/>
    <x v="0"/>
  </r>
  <r>
    <d v="2024-09-29T00:00:00"/>
    <s v="SN-028"/>
    <x v="10"/>
    <s v="SnackBar-Seg1"/>
    <x v="4"/>
    <x v="2"/>
    <x v="0"/>
    <s v="Multipack"/>
    <n v="2.96"/>
    <n v="0"/>
    <n v="4"/>
    <n v="194"/>
    <n v="193"/>
    <n v="14"/>
    <x v="8"/>
    <x v="2"/>
    <n v="9"/>
    <n v="41.44"/>
    <x v="32"/>
    <n v="1"/>
    <x v="0"/>
  </r>
  <r>
    <d v="2024-09-29T00:00:00"/>
    <s v="SN-028"/>
    <x v="10"/>
    <s v="SnackBar-Seg1"/>
    <x v="4"/>
    <x v="2"/>
    <x v="1"/>
    <s v="Single"/>
    <n v="4.5999999999999996"/>
    <n v="0"/>
    <n v="5"/>
    <n v="174"/>
    <n v="168"/>
    <n v="16"/>
    <x v="8"/>
    <x v="2"/>
    <n v="9"/>
    <n v="73.599999999999994"/>
    <x v="32"/>
    <n v="1"/>
    <x v="0"/>
  </r>
  <r>
    <d v="2024-09-29T00:00:00"/>
    <s v="YO-029"/>
    <x v="2"/>
    <s v="Yogurt-Seg2"/>
    <x v="1"/>
    <x v="0"/>
    <x v="0"/>
    <s v="Single"/>
    <n v="6.17"/>
    <n v="0"/>
    <n v="3"/>
    <n v="186"/>
    <n v="198"/>
    <n v="18"/>
    <x v="8"/>
    <x v="2"/>
    <n v="9"/>
    <n v="111.06"/>
    <x v="32"/>
    <n v="1"/>
    <x v="0"/>
  </r>
  <r>
    <d v="2024-09-29T00:00:00"/>
    <s v="YO-029"/>
    <x v="2"/>
    <s v="Yogurt-Seg2"/>
    <x v="1"/>
    <x v="0"/>
    <x v="1"/>
    <s v="Single"/>
    <n v="6.77"/>
    <n v="1"/>
    <n v="5"/>
    <n v="125"/>
    <n v="146"/>
    <n v="20"/>
    <x v="8"/>
    <x v="2"/>
    <n v="9"/>
    <n v="135.39999999999998"/>
    <x v="32"/>
    <n v="1"/>
    <x v="1"/>
  </r>
  <r>
    <d v="2024-09-29T00:00:00"/>
    <s v="YO-029"/>
    <x v="2"/>
    <s v="Yogurt-Seg2"/>
    <x v="1"/>
    <x v="0"/>
    <x v="2"/>
    <s v="Multipack"/>
    <n v="3.8"/>
    <n v="0"/>
    <n v="2"/>
    <n v="129"/>
    <n v="167"/>
    <n v="13"/>
    <x v="8"/>
    <x v="2"/>
    <n v="9"/>
    <n v="49.4"/>
    <x v="32"/>
    <n v="1"/>
    <x v="0"/>
  </r>
  <r>
    <d v="2024-09-29T00:00:00"/>
    <s v="YO-029"/>
    <x v="2"/>
    <s v="Yogurt-Seg2"/>
    <x v="1"/>
    <x v="1"/>
    <x v="0"/>
    <s v="Multipack"/>
    <n v="8.11"/>
    <n v="0"/>
    <n v="1"/>
    <n v="126"/>
    <n v="145"/>
    <n v="17"/>
    <x v="8"/>
    <x v="2"/>
    <n v="9"/>
    <n v="137.87"/>
    <x v="32"/>
    <n v="1"/>
    <x v="0"/>
  </r>
  <r>
    <d v="2024-09-29T00:00:00"/>
    <s v="YO-029"/>
    <x v="2"/>
    <s v="Yogurt-Seg2"/>
    <x v="1"/>
    <x v="1"/>
    <x v="1"/>
    <s v="Carton"/>
    <n v="6.66"/>
    <n v="0"/>
    <n v="4"/>
    <n v="161"/>
    <n v="183"/>
    <n v="11"/>
    <x v="8"/>
    <x v="2"/>
    <n v="9"/>
    <n v="73.260000000000005"/>
    <x v="32"/>
    <n v="1"/>
    <x v="0"/>
  </r>
  <r>
    <d v="2024-09-29T00:00:00"/>
    <s v="YO-029"/>
    <x v="2"/>
    <s v="Yogurt-Seg2"/>
    <x v="1"/>
    <x v="1"/>
    <x v="2"/>
    <s v="Single"/>
    <n v="5.16"/>
    <n v="0"/>
    <n v="5"/>
    <n v="176"/>
    <n v="186"/>
    <n v="17"/>
    <x v="8"/>
    <x v="2"/>
    <n v="9"/>
    <n v="87.72"/>
    <x v="32"/>
    <n v="1"/>
    <x v="0"/>
  </r>
  <r>
    <d v="2024-09-29T00:00:00"/>
    <s v="YO-029"/>
    <x v="2"/>
    <s v="Yogurt-Seg2"/>
    <x v="1"/>
    <x v="2"/>
    <x v="0"/>
    <s v="Single"/>
    <n v="2.92"/>
    <n v="0"/>
    <n v="4"/>
    <n v="0"/>
    <n v="172"/>
    <n v="0"/>
    <x v="8"/>
    <x v="2"/>
    <n v="9"/>
    <n v="0"/>
    <x v="32"/>
    <n v="0"/>
    <x v="0"/>
  </r>
  <r>
    <d v="2024-09-29T00:00:00"/>
    <s v="YO-029"/>
    <x v="2"/>
    <s v="Yogurt-Seg2"/>
    <x v="1"/>
    <x v="2"/>
    <x v="1"/>
    <s v="Single"/>
    <n v="2.17"/>
    <n v="1"/>
    <n v="2"/>
    <n v="180"/>
    <n v="205"/>
    <n v="38"/>
    <x v="8"/>
    <x v="2"/>
    <n v="9"/>
    <n v="82.46"/>
    <x v="32"/>
    <n v="1"/>
    <x v="1"/>
  </r>
  <r>
    <d v="2024-09-29T00:00:00"/>
    <s v="SN-030"/>
    <x v="10"/>
    <s v="SnackBar-Seg1"/>
    <x v="4"/>
    <x v="0"/>
    <x v="0"/>
    <s v="Single"/>
    <n v="6.62"/>
    <n v="0"/>
    <n v="3"/>
    <n v="89"/>
    <n v="128"/>
    <n v="7"/>
    <x v="8"/>
    <x v="2"/>
    <n v="9"/>
    <n v="46.34"/>
    <x v="32"/>
    <n v="1"/>
    <x v="0"/>
  </r>
  <r>
    <d v="2024-09-29T00:00:00"/>
    <s v="SN-030"/>
    <x v="10"/>
    <s v="SnackBar-Seg1"/>
    <x v="4"/>
    <x v="0"/>
    <x v="1"/>
    <s v="Multipack"/>
    <n v="4.46"/>
    <n v="1"/>
    <n v="4"/>
    <n v="136"/>
    <n v="188"/>
    <n v="20"/>
    <x v="8"/>
    <x v="2"/>
    <n v="9"/>
    <n v="89.2"/>
    <x v="32"/>
    <n v="1"/>
    <x v="1"/>
  </r>
  <r>
    <d v="2024-09-29T00:00:00"/>
    <s v="SN-030"/>
    <x v="10"/>
    <s v="SnackBar-Seg1"/>
    <x v="4"/>
    <x v="0"/>
    <x v="2"/>
    <s v="Carton"/>
    <n v="5"/>
    <n v="0"/>
    <n v="4"/>
    <n v="124"/>
    <n v="104"/>
    <n v="13"/>
    <x v="8"/>
    <x v="2"/>
    <n v="9"/>
    <n v="65"/>
    <x v="32"/>
    <n v="1"/>
    <x v="0"/>
  </r>
  <r>
    <d v="2024-09-29T00:00:00"/>
    <s v="SN-030"/>
    <x v="10"/>
    <s v="SnackBar-Seg1"/>
    <x v="4"/>
    <x v="1"/>
    <x v="0"/>
    <s v="Single"/>
    <n v="5.61"/>
    <n v="0"/>
    <n v="1"/>
    <n v="232"/>
    <n v="225"/>
    <n v="25"/>
    <x v="8"/>
    <x v="2"/>
    <n v="9"/>
    <n v="140.25"/>
    <x v="32"/>
    <n v="1"/>
    <x v="0"/>
  </r>
  <r>
    <d v="2024-09-29T00:00:00"/>
    <s v="SN-030"/>
    <x v="10"/>
    <s v="SnackBar-Seg1"/>
    <x v="4"/>
    <x v="1"/>
    <x v="1"/>
    <s v="Multipack"/>
    <n v="1.53"/>
    <n v="0"/>
    <n v="5"/>
    <n v="108"/>
    <n v="147"/>
    <n v="14"/>
    <x v="8"/>
    <x v="2"/>
    <n v="9"/>
    <n v="21.42"/>
    <x v="32"/>
    <n v="1"/>
    <x v="0"/>
  </r>
  <r>
    <d v="2024-09-29T00:00:00"/>
    <s v="SN-030"/>
    <x v="10"/>
    <s v="SnackBar-Seg1"/>
    <x v="4"/>
    <x v="1"/>
    <x v="2"/>
    <s v="Single"/>
    <n v="6.92"/>
    <n v="0"/>
    <n v="4"/>
    <n v="205"/>
    <n v="191"/>
    <n v="20"/>
    <x v="8"/>
    <x v="2"/>
    <n v="9"/>
    <n v="138.4"/>
    <x v="32"/>
    <n v="1"/>
    <x v="0"/>
  </r>
  <r>
    <d v="2024-09-29T00:00:00"/>
    <s v="SN-030"/>
    <x v="10"/>
    <s v="SnackBar-Seg1"/>
    <x v="4"/>
    <x v="2"/>
    <x v="0"/>
    <s v="Single"/>
    <n v="6.13"/>
    <n v="0"/>
    <n v="4"/>
    <n v="220"/>
    <n v="242"/>
    <n v="24"/>
    <x v="8"/>
    <x v="2"/>
    <n v="9"/>
    <n v="147.12"/>
    <x v="32"/>
    <n v="1"/>
    <x v="0"/>
  </r>
  <r>
    <d v="2024-09-29T00:00:00"/>
    <s v="SN-030"/>
    <x v="10"/>
    <s v="SnackBar-Seg1"/>
    <x v="4"/>
    <x v="2"/>
    <x v="1"/>
    <s v="Multipack"/>
    <n v="4.4800000000000004"/>
    <n v="0"/>
    <n v="1"/>
    <n v="112"/>
    <n v="186"/>
    <n v="12"/>
    <x v="8"/>
    <x v="2"/>
    <n v="9"/>
    <n v="53.760000000000005"/>
    <x v="32"/>
    <n v="1"/>
    <x v="0"/>
  </r>
  <r>
    <d v="2024-09-29T00:00:00"/>
    <s v="SN-030"/>
    <x v="10"/>
    <s v="SnackBar-Seg1"/>
    <x v="4"/>
    <x v="2"/>
    <x v="2"/>
    <s v="Single"/>
    <n v="8.91"/>
    <n v="0"/>
    <n v="4"/>
    <n v="194"/>
    <n v="273"/>
    <n v="25"/>
    <x v="8"/>
    <x v="2"/>
    <n v="9"/>
    <n v="222.75"/>
    <x v="32"/>
    <n v="1"/>
    <x v="0"/>
  </r>
  <r>
    <d v="2024-09-30T00:00:00"/>
    <s v="YO-001"/>
    <x v="5"/>
    <s v="Yogurt-Seg1"/>
    <x v="1"/>
    <x v="0"/>
    <x v="0"/>
    <s v="Single"/>
    <n v="5.26"/>
    <n v="0"/>
    <n v="1"/>
    <n v="200"/>
    <n v="228"/>
    <n v="16"/>
    <x v="8"/>
    <x v="2"/>
    <n v="9"/>
    <n v="84.16"/>
    <x v="32"/>
    <n v="1"/>
    <x v="0"/>
  </r>
  <r>
    <d v="2024-09-30T00:00:00"/>
    <s v="YO-001"/>
    <x v="5"/>
    <s v="Yogurt-Seg1"/>
    <x v="1"/>
    <x v="0"/>
    <x v="1"/>
    <s v="Single"/>
    <n v="6.29"/>
    <n v="0"/>
    <n v="4"/>
    <n v="184"/>
    <n v="189"/>
    <n v="17"/>
    <x v="8"/>
    <x v="2"/>
    <n v="9"/>
    <n v="106.93"/>
    <x v="32"/>
    <n v="1"/>
    <x v="0"/>
  </r>
  <r>
    <d v="2024-09-30T00:00:00"/>
    <s v="YO-001"/>
    <x v="5"/>
    <s v="Yogurt-Seg1"/>
    <x v="1"/>
    <x v="0"/>
    <x v="2"/>
    <s v="Carton"/>
    <n v="7.05"/>
    <n v="0"/>
    <n v="5"/>
    <n v="146"/>
    <n v="184"/>
    <n v="10"/>
    <x v="8"/>
    <x v="2"/>
    <n v="9"/>
    <n v="70.5"/>
    <x v="32"/>
    <n v="1"/>
    <x v="0"/>
  </r>
  <r>
    <d v="2024-09-30T00:00:00"/>
    <s v="YO-001"/>
    <x v="5"/>
    <s v="Yogurt-Seg1"/>
    <x v="1"/>
    <x v="1"/>
    <x v="0"/>
    <s v="Multipack"/>
    <n v="3.93"/>
    <n v="0"/>
    <n v="5"/>
    <n v="132"/>
    <n v="165"/>
    <n v="12"/>
    <x v="8"/>
    <x v="2"/>
    <n v="9"/>
    <n v="47.160000000000004"/>
    <x v="32"/>
    <n v="1"/>
    <x v="0"/>
  </r>
  <r>
    <d v="2024-09-30T00:00:00"/>
    <s v="YO-001"/>
    <x v="5"/>
    <s v="Yogurt-Seg1"/>
    <x v="1"/>
    <x v="1"/>
    <x v="1"/>
    <s v="Multipack"/>
    <n v="3.23"/>
    <n v="1"/>
    <n v="2"/>
    <n v="70"/>
    <n v="103"/>
    <n v="12"/>
    <x v="8"/>
    <x v="2"/>
    <n v="9"/>
    <n v="38.76"/>
    <x v="32"/>
    <n v="1"/>
    <x v="1"/>
  </r>
  <r>
    <d v="2024-09-30T00:00:00"/>
    <s v="YO-001"/>
    <x v="5"/>
    <s v="Yogurt-Seg1"/>
    <x v="1"/>
    <x v="1"/>
    <x v="2"/>
    <s v="Multipack"/>
    <n v="6.03"/>
    <n v="0"/>
    <n v="2"/>
    <n v="92"/>
    <n v="151"/>
    <n v="6"/>
    <x v="8"/>
    <x v="2"/>
    <n v="9"/>
    <n v="36.18"/>
    <x v="32"/>
    <n v="1"/>
    <x v="0"/>
  </r>
  <r>
    <d v="2024-09-30T00:00:00"/>
    <s v="YO-001"/>
    <x v="5"/>
    <s v="Yogurt-Seg1"/>
    <x v="1"/>
    <x v="2"/>
    <x v="0"/>
    <s v="Carton"/>
    <n v="8.98"/>
    <n v="0"/>
    <n v="4"/>
    <n v="176"/>
    <n v="222"/>
    <n v="8"/>
    <x v="8"/>
    <x v="2"/>
    <n v="9"/>
    <n v="71.84"/>
    <x v="32"/>
    <n v="1"/>
    <x v="0"/>
  </r>
  <r>
    <d v="2024-09-30T00:00:00"/>
    <s v="YO-001"/>
    <x v="5"/>
    <s v="Yogurt-Seg1"/>
    <x v="1"/>
    <x v="2"/>
    <x v="1"/>
    <s v="Multipack"/>
    <n v="3.45"/>
    <n v="0"/>
    <n v="4"/>
    <n v="203"/>
    <n v="204"/>
    <n v="13"/>
    <x v="8"/>
    <x v="2"/>
    <n v="9"/>
    <n v="44.85"/>
    <x v="32"/>
    <n v="1"/>
    <x v="0"/>
  </r>
  <r>
    <d v="2024-09-30T00:00:00"/>
    <s v="YO-001"/>
    <x v="5"/>
    <s v="Yogurt-Seg1"/>
    <x v="1"/>
    <x v="2"/>
    <x v="2"/>
    <s v="Multipack"/>
    <n v="3.9"/>
    <n v="1"/>
    <n v="1"/>
    <n v="204"/>
    <n v="207"/>
    <n v="40"/>
    <x v="8"/>
    <x v="2"/>
    <n v="9"/>
    <n v="156"/>
    <x v="32"/>
    <n v="1"/>
    <x v="1"/>
  </r>
  <r>
    <d v="2024-09-30T00:00:00"/>
    <s v="MI-002"/>
    <x v="13"/>
    <s v="Milk-Seg1"/>
    <x v="0"/>
    <x v="0"/>
    <x v="0"/>
    <s v="Single"/>
    <n v="6.67"/>
    <n v="0"/>
    <n v="1"/>
    <n v="161"/>
    <n v="145"/>
    <n v="14"/>
    <x v="8"/>
    <x v="2"/>
    <n v="9"/>
    <n v="93.38"/>
    <x v="32"/>
    <n v="1"/>
    <x v="0"/>
  </r>
  <r>
    <d v="2024-09-30T00:00:00"/>
    <s v="MI-002"/>
    <x v="13"/>
    <s v="Milk-Seg1"/>
    <x v="0"/>
    <x v="0"/>
    <x v="1"/>
    <s v="Carton"/>
    <n v="5.86"/>
    <n v="1"/>
    <n v="2"/>
    <n v="195"/>
    <n v="257"/>
    <n v="27"/>
    <x v="8"/>
    <x v="2"/>
    <n v="9"/>
    <n v="158.22"/>
    <x v="32"/>
    <n v="1"/>
    <x v="1"/>
  </r>
  <r>
    <d v="2024-09-30T00:00:00"/>
    <s v="MI-002"/>
    <x v="13"/>
    <s v="Milk-Seg1"/>
    <x v="0"/>
    <x v="0"/>
    <x v="2"/>
    <s v="Multipack"/>
    <n v="4.68"/>
    <n v="1"/>
    <n v="5"/>
    <n v="153"/>
    <n v="215"/>
    <n v="25"/>
    <x v="8"/>
    <x v="2"/>
    <n v="9"/>
    <n v="117"/>
    <x v="32"/>
    <n v="1"/>
    <x v="1"/>
  </r>
  <r>
    <d v="2024-09-30T00:00:00"/>
    <s v="MI-002"/>
    <x v="13"/>
    <s v="Milk-Seg1"/>
    <x v="0"/>
    <x v="1"/>
    <x v="0"/>
    <s v="Multipack"/>
    <n v="8.5299999999999994"/>
    <n v="0"/>
    <n v="1"/>
    <n v="182"/>
    <n v="199"/>
    <n v="19"/>
    <x v="8"/>
    <x v="2"/>
    <n v="9"/>
    <n v="162.07"/>
    <x v="32"/>
    <n v="1"/>
    <x v="0"/>
  </r>
  <r>
    <d v="2024-09-30T00:00:00"/>
    <s v="MI-002"/>
    <x v="13"/>
    <s v="Milk-Seg1"/>
    <x v="0"/>
    <x v="1"/>
    <x v="1"/>
    <s v="Carton"/>
    <n v="2.83"/>
    <n v="0"/>
    <n v="5"/>
    <n v="166"/>
    <n v="142"/>
    <n v="13"/>
    <x v="8"/>
    <x v="2"/>
    <n v="9"/>
    <n v="36.79"/>
    <x v="32"/>
    <n v="1"/>
    <x v="0"/>
  </r>
  <r>
    <d v="2024-09-30T00:00:00"/>
    <s v="MI-002"/>
    <x v="13"/>
    <s v="Milk-Seg1"/>
    <x v="0"/>
    <x v="1"/>
    <x v="2"/>
    <s v="Single"/>
    <n v="6.12"/>
    <n v="0"/>
    <n v="1"/>
    <n v="142"/>
    <n v="149"/>
    <n v="14"/>
    <x v="8"/>
    <x v="2"/>
    <n v="9"/>
    <n v="85.68"/>
    <x v="32"/>
    <n v="1"/>
    <x v="0"/>
  </r>
  <r>
    <d v="2024-09-30T00:00:00"/>
    <s v="MI-002"/>
    <x v="13"/>
    <s v="Milk-Seg1"/>
    <x v="0"/>
    <x v="2"/>
    <x v="0"/>
    <s v="Multipack"/>
    <n v="7.69"/>
    <n v="0"/>
    <n v="2"/>
    <n v="151"/>
    <n v="232"/>
    <n v="12"/>
    <x v="8"/>
    <x v="2"/>
    <n v="9"/>
    <n v="92.28"/>
    <x v="32"/>
    <n v="1"/>
    <x v="0"/>
  </r>
  <r>
    <d v="2024-09-30T00:00:00"/>
    <s v="MI-002"/>
    <x v="13"/>
    <s v="Milk-Seg1"/>
    <x v="0"/>
    <x v="2"/>
    <x v="1"/>
    <s v="Single"/>
    <n v="1.62"/>
    <n v="0"/>
    <n v="1"/>
    <n v="319"/>
    <n v="268"/>
    <n v="20"/>
    <x v="8"/>
    <x v="2"/>
    <n v="9"/>
    <n v="32.400000000000006"/>
    <x v="32"/>
    <n v="1"/>
    <x v="0"/>
  </r>
  <r>
    <d v="2024-09-30T00:00:00"/>
    <s v="MI-002"/>
    <x v="13"/>
    <s v="Milk-Seg1"/>
    <x v="0"/>
    <x v="2"/>
    <x v="2"/>
    <s v="Single"/>
    <n v="6.89"/>
    <n v="0"/>
    <n v="3"/>
    <n v="167"/>
    <n v="164"/>
    <n v="12"/>
    <x v="8"/>
    <x v="2"/>
    <n v="9"/>
    <n v="82.679999999999993"/>
    <x v="32"/>
    <n v="1"/>
    <x v="0"/>
  </r>
  <r>
    <d v="2024-09-30T00:00:00"/>
    <s v="YO-003"/>
    <x v="4"/>
    <s v="Yogurt-Seg3"/>
    <x v="1"/>
    <x v="0"/>
    <x v="0"/>
    <s v="Single"/>
    <n v="1.71"/>
    <n v="0"/>
    <n v="2"/>
    <n v="178"/>
    <n v="227"/>
    <n v="23"/>
    <x v="8"/>
    <x v="2"/>
    <n v="9"/>
    <n v="39.33"/>
    <x v="32"/>
    <n v="1"/>
    <x v="0"/>
  </r>
  <r>
    <d v="2024-09-30T00:00:00"/>
    <s v="YO-003"/>
    <x v="4"/>
    <s v="Yogurt-Seg3"/>
    <x v="1"/>
    <x v="0"/>
    <x v="1"/>
    <s v="Single"/>
    <n v="4.82"/>
    <n v="0"/>
    <n v="3"/>
    <n v="163"/>
    <n v="240"/>
    <n v="15"/>
    <x v="8"/>
    <x v="2"/>
    <n v="9"/>
    <n v="72.300000000000011"/>
    <x v="32"/>
    <n v="1"/>
    <x v="0"/>
  </r>
  <r>
    <d v="2024-09-30T00:00:00"/>
    <s v="YO-003"/>
    <x v="4"/>
    <s v="Yogurt-Seg3"/>
    <x v="1"/>
    <x v="0"/>
    <x v="2"/>
    <s v="Carton"/>
    <n v="7.12"/>
    <n v="0"/>
    <n v="5"/>
    <n v="245"/>
    <n v="208"/>
    <n v="25"/>
    <x v="8"/>
    <x v="2"/>
    <n v="9"/>
    <n v="178"/>
    <x v="32"/>
    <n v="1"/>
    <x v="0"/>
  </r>
  <r>
    <d v="2024-09-30T00:00:00"/>
    <s v="YO-003"/>
    <x v="4"/>
    <s v="Yogurt-Seg3"/>
    <x v="1"/>
    <x v="1"/>
    <x v="0"/>
    <s v="Single"/>
    <n v="7.46"/>
    <n v="0"/>
    <n v="4"/>
    <n v="120"/>
    <n v="161"/>
    <n v="12"/>
    <x v="8"/>
    <x v="2"/>
    <n v="9"/>
    <n v="89.52"/>
    <x v="32"/>
    <n v="1"/>
    <x v="0"/>
  </r>
  <r>
    <d v="2024-09-30T00:00:00"/>
    <s v="YO-003"/>
    <x v="4"/>
    <s v="Yogurt-Seg3"/>
    <x v="1"/>
    <x v="1"/>
    <x v="2"/>
    <s v="Single"/>
    <n v="2.35"/>
    <n v="0"/>
    <n v="4"/>
    <n v="188"/>
    <n v="164"/>
    <n v="22"/>
    <x v="8"/>
    <x v="2"/>
    <n v="9"/>
    <n v="51.7"/>
    <x v="32"/>
    <n v="1"/>
    <x v="0"/>
  </r>
  <r>
    <d v="2024-09-30T00:00:00"/>
    <s v="YO-003"/>
    <x v="4"/>
    <s v="Yogurt-Seg3"/>
    <x v="1"/>
    <x v="2"/>
    <x v="0"/>
    <s v="Single"/>
    <n v="6.84"/>
    <n v="0"/>
    <n v="3"/>
    <n v="92"/>
    <n v="118"/>
    <n v="8"/>
    <x v="8"/>
    <x v="2"/>
    <n v="9"/>
    <n v="54.72"/>
    <x v="32"/>
    <n v="1"/>
    <x v="0"/>
  </r>
  <r>
    <d v="2024-09-30T00:00:00"/>
    <s v="YO-003"/>
    <x v="4"/>
    <s v="Yogurt-Seg3"/>
    <x v="1"/>
    <x v="2"/>
    <x v="1"/>
    <s v="Single"/>
    <n v="2.0699999999999998"/>
    <n v="1"/>
    <n v="2"/>
    <n v="200"/>
    <n v="187"/>
    <n v="43"/>
    <x v="8"/>
    <x v="2"/>
    <n v="9"/>
    <n v="89.009999999999991"/>
    <x v="32"/>
    <n v="1"/>
    <x v="1"/>
  </r>
  <r>
    <d v="2024-09-30T00:00:00"/>
    <s v="YO-003"/>
    <x v="4"/>
    <s v="Yogurt-Seg3"/>
    <x v="1"/>
    <x v="2"/>
    <x v="2"/>
    <s v="Carton"/>
    <n v="7.45"/>
    <n v="0"/>
    <n v="1"/>
    <n v="231"/>
    <n v="245"/>
    <n v="24"/>
    <x v="8"/>
    <x v="2"/>
    <n v="9"/>
    <n v="178.8"/>
    <x v="32"/>
    <n v="1"/>
    <x v="0"/>
  </r>
  <r>
    <d v="2024-09-30T00:00:00"/>
    <s v="RE-004"/>
    <x v="6"/>
    <s v="ReadyMeal-Seg2"/>
    <x v="2"/>
    <x v="0"/>
    <x v="1"/>
    <s v="Single"/>
    <n v="2.21"/>
    <n v="1"/>
    <n v="2"/>
    <n v="136"/>
    <n v="178"/>
    <n v="33"/>
    <x v="8"/>
    <x v="2"/>
    <n v="9"/>
    <n v="72.929999999999993"/>
    <x v="32"/>
    <n v="1"/>
    <x v="1"/>
  </r>
  <r>
    <d v="2024-09-30T00:00:00"/>
    <s v="RE-004"/>
    <x v="6"/>
    <s v="ReadyMeal-Seg2"/>
    <x v="2"/>
    <x v="0"/>
    <x v="2"/>
    <s v="Carton"/>
    <n v="7.79"/>
    <n v="0"/>
    <n v="3"/>
    <n v="155"/>
    <n v="132"/>
    <n v="16"/>
    <x v="8"/>
    <x v="2"/>
    <n v="9"/>
    <n v="124.64"/>
    <x v="32"/>
    <n v="1"/>
    <x v="0"/>
  </r>
  <r>
    <d v="2024-09-30T00:00:00"/>
    <s v="RE-004"/>
    <x v="6"/>
    <s v="ReadyMeal-Seg2"/>
    <x v="2"/>
    <x v="1"/>
    <x v="1"/>
    <s v="Carton"/>
    <n v="4.71"/>
    <n v="0"/>
    <n v="2"/>
    <n v="149"/>
    <n v="141"/>
    <n v="17"/>
    <x v="8"/>
    <x v="2"/>
    <n v="9"/>
    <n v="80.069999999999993"/>
    <x v="32"/>
    <n v="1"/>
    <x v="0"/>
  </r>
  <r>
    <d v="2024-09-30T00:00:00"/>
    <s v="RE-004"/>
    <x v="6"/>
    <s v="ReadyMeal-Seg2"/>
    <x v="2"/>
    <x v="1"/>
    <x v="2"/>
    <s v="Carton"/>
    <n v="7.06"/>
    <n v="0"/>
    <n v="2"/>
    <n v="131"/>
    <n v="183"/>
    <n v="12"/>
    <x v="8"/>
    <x v="2"/>
    <n v="9"/>
    <n v="84.72"/>
    <x v="32"/>
    <n v="1"/>
    <x v="0"/>
  </r>
  <r>
    <d v="2024-09-30T00:00:00"/>
    <s v="RE-004"/>
    <x v="6"/>
    <s v="ReadyMeal-Seg2"/>
    <x v="2"/>
    <x v="2"/>
    <x v="0"/>
    <s v="Single"/>
    <n v="6.34"/>
    <n v="0"/>
    <n v="5"/>
    <n v="162"/>
    <n v="154"/>
    <n v="17"/>
    <x v="8"/>
    <x v="2"/>
    <n v="9"/>
    <n v="107.78"/>
    <x v="32"/>
    <n v="1"/>
    <x v="0"/>
  </r>
  <r>
    <d v="2024-09-30T00:00:00"/>
    <s v="RE-004"/>
    <x v="6"/>
    <s v="ReadyMeal-Seg2"/>
    <x v="2"/>
    <x v="2"/>
    <x v="1"/>
    <s v="Single"/>
    <n v="8.01"/>
    <n v="0"/>
    <n v="3"/>
    <n v="174"/>
    <n v="180"/>
    <n v="14"/>
    <x v="8"/>
    <x v="2"/>
    <n v="9"/>
    <n v="112.14"/>
    <x v="32"/>
    <n v="1"/>
    <x v="0"/>
  </r>
  <r>
    <d v="2024-09-30T00:00:00"/>
    <s v="YO-005"/>
    <x v="3"/>
    <s v="Yogurt-Seg1"/>
    <x v="1"/>
    <x v="0"/>
    <x v="0"/>
    <s v="Carton"/>
    <n v="8.1"/>
    <n v="0"/>
    <n v="3"/>
    <n v="180"/>
    <n v="229"/>
    <n v="14"/>
    <x v="8"/>
    <x v="2"/>
    <n v="9"/>
    <n v="113.39999999999999"/>
    <x v="32"/>
    <n v="1"/>
    <x v="0"/>
  </r>
  <r>
    <d v="2024-09-30T00:00:00"/>
    <s v="YO-005"/>
    <x v="3"/>
    <s v="Yogurt-Seg1"/>
    <x v="1"/>
    <x v="0"/>
    <x v="1"/>
    <s v="Single"/>
    <n v="8.56"/>
    <n v="0"/>
    <n v="3"/>
    <n v="147"/>
    <n v="141"/>
    <n v="13"/>
    <x v="8"/>
    <x v="2"/>
    <n v="9"/>
    <n v="111.28"/>
    <x v="32"/>
    <n v="1"/>
    <x v="0"/>
  </r>
  <r>
    <d v="2024-09-30T00:00:00"/>
    <s v="YO-005"/>
    <x v="3"/>
    <s v="Yogurt-Seg1"/>
    <x v="1"/>
    <x v="0"/>
    <x v="2"/>
    <s v="Single"/>
    <n v="3.72"/>
    <n v="0"/>
    <n v="2"/>
    <n v="111"/>
    <n v="185"/>
    <n v="12"/>
    <x v="8"/>
    <x v="2"/>
    <n v="9"/>
    <n v="44.64"/>
    <x v="32"/>
    <n v="1"/>
    <x v="0"/>
  </r>
  <r>
    <d v="2024-09-30T00:00:00"/>
    <s v="YO-005"/>
    <x v="3"/>
    <s v="Yogurt-Seg1"/>
    <x v="1"/>
    <x v="1"/>
    <x v="0"/>
    <s v="Single"/>
    <n v="4.0599999999999996"/>
    <n v="1"/>
    <n v="2"/>
    <n v="69"/>
    <n v="92"/>
    <n v="10"/>
    <x v="8"/>
    <x v="2"/>
    <n v="9"/>
    <n v="40.599999999999994"/>
    <x v="32"/>
    <n v="1"/>
    <x v="1"/>
  </r>
  <r>
    <d v="2024-09-30T00:00:00"/>
    <s v="YO-005"/>
    <x v="3"/>
    <s v="Yogurt-Seg1"/>
    <x v="1"/>
    <x v="1"/>
    <x v="1"/>
    <s v="Carton"/>
    <n v="2.94"/>
    <n v="0"/>
    <n v="4"/>
    <n v="172"/>
    <n v="200"/>
    <n v="13"/>
    <x v="8"/>
    <x v="2"/>
    <n v="9"/>
    <n v="38.22"/>
    <x v="32"/>
    <n v="1"/>
    <x v="0"/>
  </r>
  <r>
    <d v="2024-09-30T00:00:00"/>
    <s v="YO-005"/>
    <x v="3"/>
    <s v="Yogurt-Seg1"/>
    <x v="1"/>
    <x v="1"/>
    <x v="2"/>
    <s v="Carton"/>
    <n v="4.25"/>
    <n v="0"/>
    <n v="3"/>
    <n v="180"/>
    <n v="166"/>
    <n v="14"/>
    <x v="8"/>
    <x v="2"/>
    <n v="9"/>
    <n v="59.5"/>
    <x v="32"/>
    <n v="1"/>
    <x v="0"/>
  </r>
  <r>
    <d v="2024-09-30T00:00:00"/>
    <s v="YO-005"/>
    <x v="3"/>
    <s v="Yogurt-Seg1"/>
    <x v="1"/>
    <x v="2"/>
    <x v="0"/>
    <s v="Multipack"/>
    <n v="4.9800000000000004"/>
    <n v="0"/>
    <n v="5"/>
    <n v="239"/>
    <n v="218"/>
    <n v="18"/>
    <x v="8"/>
    <x v="2"/>
    <n v="9"/>
    <n v="89.640000000000015"/>
    <x v="32"/>
    <n v="1"/>
    <x v="0"/>
  </r>
  <r>
    <d v="2024-09-30T00:00:00"/>
    <s v="YO-005"/>
    <x v="3"/>
    <s v="Yogurt-Seg1"/>
    <x v="1"/>
    <x v="2"/>
    <x v="1"/>
    <s v="Multipack"/>
    <n v="3.99"/>
    <n v="0"/>
    <n v="4"/>
    <n v="158"/>
    <n v="189"/>
    <n v="17"/>
    <x v="8"/>
    <x v="2"/>
    <n v="9"/>
    <n v="67.83"/>
    <x v="32"/>
    <n v="1"/>
    <x v="0"/>
  </r>
  <r>
    <d v="2024-09-30T00:00:00"/>
    <s v="YO-005"/>
    <x v="3"/>
    <s v="Yogurt-Seg1"/>
    <x v="1"/>
    <x v="2"/>
    <x v="2"/>
    <s v="Multipack"/>
    <n v="3.92"/>
    <n v="0"/>
    <n v="5"/>
    <n v="0"/>
    <n v="217"/>
    <n v="0"/>
    <x v="8"/>
    <x v="2"/>
    <n v="9"/>
    <n v="0"/>
    <x v="32"/>
    <n v="0"/>
    <x v="0"/>
  </r>
  <r>
    <d v="2024-09-30T00:00:00"/>
    <s v="MI-006"/>
    <x v="0"/>
    <s v="Milk-Seg3"/>
    <x v="0"/>
    <x v="0"/>
    <x v="0"/>
    <s v="Single"/>
    <n v="7.04"/>
    <n v="0"/>
    <n v="1"/>
    <n v="181"/>
    <n v="153"/>
    <n v="22"/>
    <x v="8"/>
    <x v="2"/>
    <n v="9"/>
    <n v="154.88"/>
    <x v="32"/>
    <n v="1"/>
    <x v="0"/>
  </r>
  <r>
    <d v="2024-09-30T00:00:00"/>
    <s v="MI-006"/>
    <x v="0"/>
    <s v="Milk-Seg3"/>
    <x v="0"/>
    <x v="0"/>
    <x v="1"/>
    <s v="Carton"/>
    <n v="7.06"/>
    <n v="0"/>
    <n v="2"/>
    <n v="88"/>
    <n v="139"/>
    <n v="6"/>
    <x v="8"/>
    <x v="2"/>
    <n v="9"/>
    <n v="42.36"/>
    <x v="32"/>
    <n v="1"/>
    <x v="0"/>
  </r>
  <r>
    <d v="2024-09-30T00:00:00"/>
    <s v="MI-006"/>
    <x v="0"/>
    <s v="Milk-Seg3"/>
    <x v="0"/>
    <x v="0"/>
    <x v="2"/>
    <s v="Multipack"/>
    <n v="6.97"/>
    <n v="0"/>
    <n v="2"/>
    <n v="233"/>
    <n v="233"/>
    <n v="19"/>
    <x v="8"/>
    <x v="2"/>
    <n v="9"/>
    <n v="132.43"/>
    <x v="32"/>
    <n v="1"/>
    <x v="0"/>
  </r>
  <r>
    <d v="2024-09-30T00:00:00"/>
    <s v="MI-006"/>
    <x v="0"/>
    <s v="Milk-Seg3"/>
    <x v="0"/>
    <x v="1"/>
    <x v="0"/>
    <s v="Multipack"/>
    <n v="7.81"/>
    <n v="0"/>
    <n v="1"/>
    <n v="123"/>
    <n v="158"/>
    <n v="6"/>
    <x v="8"/>
    <x v="2"/>
    <n v="9"/>
    <n v="46.86"/>
    <x v="32"/>
    <n v="1"/>
    <x v="0"/>
  </r>
  <r>
    <d v="2024-09-30T00:00:00"/>
    <s v="MI-006"/>
    <x v="0"/>
    <s v="Milk-Seg3"/>
    <x v="0"/>
    <x v="1"/>
    <x v="1"/>
    <s v="Carton"/>
    <n v="2.69"/>
    <n v="0"/>
    <n v="3"/>
    <n v="209"/>
    <n v="189"/>
    <n v="17"/>
    <x v="8"/>
    <x v="2"/>
    <n v="9"/>
    <n v="45.73"/>
    <x v="32"/>
    <n v="1"/>
    <x v="0"/>
  </r>
  <r>
    <d v="2024-09-30T00:00:00"/>
    <s v="MI-006"/>
    <x v="0"/>
    <s v="Milk-Seg3"/>
    <x v="0"/>
    <x v="1"/>
    <x v="2"/>
    <s v="Carton"/>
    <n v="5.05"/>
    <n v="0"/>
    <n v="4"/>
    <n v="88"/>
    <n v="135"/>
    <n v="6"/>
    <x v="8"/>
    <x v="2"/>
    <n v="9"/>
    <n v="30.299999999999997"/>
    <x v="32"/>
    <n v="1"/>
    <x v="0"/>
  </r>
  <r>
    <d v="2024-09-30T00:00:00"/>
    <s v="MI-006"/>
    <x v="0"/>
    <s v="Milk-Seg3"/>
    <x v="0"/>
    <x v="2"/>
    <x v="0"/>
    <s v="Multipack"/>
    <n v="1.64"/>
    <n v="0"/>
    <n v="2"/>
    <n v="173"/>
    <n v="181"/>
    <n v="17"/>
    <x v="8"/>
    <x v="2"/>
    <n v="9"/>
    <n v="27.88"/>
    <x v="32"/>
    <n v="1"/>
    <x v="0"/>
  </r>
  <r>
    <d v="2024-09-30T00:00:00"/>
    <s v="MI-006"/>
    <x v="0"/>
    <s v="Milk-Seg3"/>
    <x v="0"/>
    <x v="2"/>
    <x v="1"/>
    <s v="Multipack"/>
    <n v="5.66"/>
    <n v="1"/>
    <n v="2"/>
    <n v="128"/>
    <n v="115"/>
    <n v="22"/>
    <x v="8"/>
    <x v="2"/>
    <n v="9"/>
    <n v="124.52000000000001"/>
    <x v="32"/>
    <n v="1"/>
    <x v="1"/>
  </r>
  <r>
    <d v="2024-09-30T00:00:00"/>
    <s v="MI-006"/>
    <x v="0"/>
    <s v="Milk-Seg3"/>
    <x v="0"/>
    <x v="2"/>
    <x v="2"/>
    <s v="Carton"/>
    <n v="6.4"/>
    <n v="0"/>
    <n v="3"/>
    <n v="138"/>
    <n v="154"/>
    <n v="8"/>
    <x v="8"/>
    <x v="2"/>
    <n v="9"/>
    <n v="51.2"/>
    <x v="32"/>
    <n v="1"/>
    <x v="0"/>
  </r>
  <r>
    <d v="2024-09-30T00:00:00"/>
    <s v="RE-007"/>
    <x v="7"/>
    <s v="ReadyMeal-Seg1"/>
    <x v="2"/>
    <x v="0"/>
    <x v="0"/>
    <s v="Multipack"/>
    <n v="2.48"/>
    <n v="0"/>
    <n v="4"/>
    <n v="211"/>
    <n v="194"/>
    <n v="30"/>
    <x v="8"/>
    <x v="2"/>
    <n v="9"/>
    <n v="74.400000000000006"/>
    <x v="32"/>
    <n v="1"/>
    <x v="0"/>
  </r>
  <r>
    <d v="2024-09-30T00:00:00"/>
    <s v="RE-007"/>
    <x v="7"/>
    <s v="ReadyMeal-Seg1"/>
    <x v="2"/>
    <x v="0"/>
    <x v="2"/>
    <s v="Carton"/>
    <n v="4.18"/>
    <n v="1"/>
    <n v="3"/>
    <n v="0"/>
    <n v="142"/>
    <n v="0"/>
    <x v="8"/>
    <x v="2"/>
    <n v="9"/>
    <n v="0"/>
    <x v="32"/>
    <n v="0"/>
    <x v="1"/>
  </r>
  <r>
    <d v="2024-09-30T00:00:00"/>
    <s v="RE-007"/>
    <x v="7"/>
    <s v="ReadyMeal-Seg1"/>
    <x v="2"/>
    <x v="1"/>
    <x v="0"/>
    <s v="Multipack"/>
    <n v="6.03"/>
    <n v="0"/>
    <n v="3"/>
    <n v="68"/>
    <n v="101"/>
    <n v="8"/>
    <x v="8"/>
    <x v="2"/>
    <n v="9"/>
    <n v="48.24"/>
    <x v="32"/>
    <n v="1"/>
    <x v="0"/>
  </r>
  <r>
    <d v="2024-09-30T00:00:00"/>
    <s v="RE-007"/>
    <x v="7"/>
    <s v="ReadyMeal-Seg1"/>
    <x v="2"/>
    <x v="1"/>
    <x v="1"/>
    <s v="Multipack"/>
    <n v="4.32"/>
    <n v="0"/>
    <n v="4"/>
    <n v="144"/>
    <n v="202"/>
    <n v="15"/>
    <x v="8"/>
    <x v="2"/>
    <n v="9"/>
    <n v="64.800000000000011"/>
    <x v="32"/>
    <n v="1"/>
    <x v="0"/>
  </r>
  <r>
    <d v="2024-09-30T00:00:00"/>
    <s v="RE-007"/>
    <x v="7"/>
    <s v="ReadyMeal-Seg1"/>
    <x v="2"/>
    <x v="1"/>
    <x v="2"/>
    <s v="Multipack"/>
    <n v="6.1"/>
    <n v="0"/>
    <n v="1"/>
    <n v="124"/>
    <n v="177"/>
    <n v="13"/>
    <x v="8"/>
    <x v="2"/>
    <n v="9"/>
    <n v="79.3"/>
    <x v="32"/>
    <n v="1"/>
    <x v="0"/>
  </r>
  <r>
    <d v="2024-09-30T00:00:00"/>
    <s v="RE-007"/>
    <x v="7"/>
    <s v="ReadyMeal-Seg1"/>
    <x v="2"/>
    <x v="2"/>
    <x v="0"/>
    <s v="Single"/>
    <n v="4.2300000000000004"/>
    <n v="0"/>
    <n v="5"/>
    <n v="124"/>
    <n v="157"/>
    <n v="16"/>
    <x v="8"/>
    <x v="2"/>
    <n v="9"/>
    <n v="67.680000000000007"/>
    <x v="32"/>
    <n v="1"/>
    <x v="0"/>
  </r>
  <r>
    <d v="2024-09-30T00:00:00"/>
    <s v="RE-007"/>
    <x v="7"/>
    <s v="ReadyMeal-Seg1"/>
    <x v="2"/>
    <x v="2"/>
    <x v="1"/>
    <s v="Carton"/>
    <n v="8.69"/>
    <n v="0"/>
    <n v="5"/>
    <n v="166"/>
    <n v="187"/>
    <n v="17"/>
    <x v="8"/>
    <x v="2"/>
    <n v="9"/>
    <n v="147.72999999999999"/>
    <x v="32"/>
    <n v="1"/>
    <x v="0"/>
  </r>
  <r>
    <d v="2024-09-30T00:00:00"/>
    <s v="RE-007"/>
    <x v="7"/>
    <s v="ReadyMeal-Seg1"/>
    <x v="2"/>
    <x v="2"/>
    <x v="2"/>
    <s v="Single"/>
    <n v="2.2400000000000002"/>
    <n v="0"/>
    <n v="4"/>
    <n v="181"/>
    <n v="194"/>
    <n v="19"/>
    <x v="8"/>
    <x v="2"/>
    <n v="9"/>
    <n v="42.56"/>
    <x v="32"/>
    <n v="1"/>
    <x v="0"/>
  </r>
  <r>
    <d v="2024-09-30T00:00:00"/>
    <s v="MI-008"/>
    <x v="8"/>
    <s v="Milk-Seg2"/>
    <x v="0"/>
    <x v="0"/>
    <x v="1"/>
    <s v="Single"/>
    <n v="5.33"/>
    <n v="0"/>
    <n v="3"/>
    <n v="189"/>
    <n v="222"/>
    <n v="17"/>
    <x v="8"/>
    <x v="2"/>
    <n v="9"/>
    <n v="90.61"/>
    <x v="32"/>
    <n v="1"/>
    <x v="0"/>
  </r>
  <r>
    <d v="2024-09-30T00:00:00"/>
    <s v="MI-008"/>
    <x v="8"/>
    <s v="Milk-Seg2"/>
    <x v="0"/>
    <x v="0"/>
    <x v="2"/>
    <s v="Carton"/>
    <n v="1.53"/>
    <n v="0"/>
    <n v="5"/>
    <n v="136"/>
    <n v="144"/>
    <n v="10"/>
    <x v="8"/>
    <x v="2"/>
    <n v="9"/>
    <n v="15.3"/>
    <x v="32"/>
    <n v="1"/>
    <x v="0"/>
  </r>
  <r>
    <d v="2024-09-30T00:00:00"/>
    <s v="MI-008"/>
    <x v="8"/>
    <s v="Milk-Seg2"/>
    <x v="0"/>
    <x v="1"/>
    <x v="0"/>
    <s v="Single"/>
    <n v="6.45"/>
    <n v="0"/>
    <n v="1"/>
    <n v="187"/>
    <n v="193"/>
    <n v="12"/>
    <x v="8"/>
    <x v="2"/>
    <n v="9"/>
    <n v="77.400000000000006"/>
    <x v="32"/>
    <n v="1"/>
    <x v="0"/>
  </r>
  <r>
    <d v="2024-09-30T00:00:00"/>
    <s v="MI-008"/>
    <x v="8"/>
    <s v="Milk-Seg2"/>
    <x v="0"/>
    <x v="1"/>
    <x v="1"/>
    <s v="Carton"/>
    <n v="1.55"/>
    <n v="0"/>
    <n v="4"/>
    <n v="245"/>
    <n v="208"/>
    <n v="20"/>
    <x v="8"/>
    <x v="2"/>
    <n v="9"/>
    <n v="31"/>
    <x v="32"/>
    <n v="1"/>
    <x v="0"/>
  </r>
  <r>
    <d v="2024-09-30T00:00:00"/>
    <s v="MI-008"/>
    <x v="8"/>
    <s v="Milk-Seg2"/>
    <x v="0"/>
    <x v="1"/>
    <x v="2"/>
    <s v="Single"/>
    <n v="4.37"/>
    <n v="0"/>
    <n v="4"/>
    <n v="191"/>
    <n v="189"/>
    <n v="19"/>
    <x v="8"/>
    <x v="2"/>
    <n v="9"/>
    <n v="83.03"/>
    <x v="32"/>
    <n v="1"/>
    <x v="0"/>
  </r>
  <r>
    <d v="2024-09-30T00:00:00"/>
    <s v="MI-008"/>
    <x v="8"/>
    <s v="Milk-Seg2"/>
    <x v="0"/>
    <x v="2"/>
    <x v="0"/>
    <s v="Single"/>
    <n v="4.9800000000000004"/>
    <n v="0"/>
    <n v="1"/>
    <n v="140"/>
    <n v="168"/>
    <n v="12"/>
    <x v="8"/>
    <x v="2"/>
    <n v="9"/>
    <n v="59.760000000000005"/>
    <x v="32"/>
    <n v="1"/>
    <x v="0"/>
  </r>
  <r>
    <d v="2024-09-30T00:00:00"/>
    <s v="MI-008"/>
    <x v="8"/>
    <s v="Milk-Seg2"/>
    <x v="0"/>
    <x v="2"/>
    <x v="1"/>
    <s v="Single"/>
    <n v="7.89"/>
    <n v="0"/>
    <n v="5"/>
    <n v="87"/>
    <n v="141"/>
    <n v="10"/>
    <x v="8"/>
    <x v="2"/>
    <n v="9"/>
    <n v="78.899999999999991"/>
    <x v="32"/>
    <n v="1"/>
    <x v="0"/>
  </r>
  <r>
    <d v="2024-09-30T00:00:00"/>
    <s v="MI-008"/>
    <x v="8"/>
    <s v="Milk-Seg2"/>
    <x v="0"/>
    <x v="2"/>
    <x v="2"/>
    <s v="Multipack"/>
    <n v="4.5999999999999996"/>
    <n v="0"/>
    <n v="2"/>
    <n v="119"/>
    <n v="172"/>
    <n v="12"/>
    <x v="8"/>
    <x v="2"/>
    <n v="9"/>
    <n v="55.199999999999996"/>
    <x v="32"/>
    <n v="1"/>
    <x v="0"/>
  </r>
  <r>
    <d v="2024-09-30T00:00:00"/>
    <s v="YO-009"/>
    <x v="2"/>
    <s v="Yogurt-Seg1"/>
    <x v="1"/>
    <x v="0"/>
    <x v="0"/>
    <s v="Multipack"/>
    <n v="8.0299999999999994"/>
    <n v="0"/>
    <n v="4"/>
    <n v="192"/>
    <n v="163"/>
    <n v="16"/>
    <x v="8"/>
    <x v="2"/>
    <n v="9"/>
    <n v="128.47999999999999"/>
    <x v="32"/>
    <n v="1"/>
    <x v="0"/>
  </r>
  <r>
    <d v="2024-09-30T00:00:00"/>
    <s v="YO-009"/>
    <x v="2"/>
    <s v="Yogurt-Seg1"/>
    <x v="1"/>
    <x v="0"/>
    <x v="1"/>
    <s v="Carton"/>
    <n v="6.55"/>
    <n v="0"/>
    <n v="3"/>
    <n v="79"/>
    <n v="121"/>
    <n v="9"/>
    <x v="8"/>
    <x v="2"/>
    <n v="9"/>
    <n v="58.949999999999996"/>
    <x v="32"/>
    <n v="1"/>
    <x v="0"/>
  </r>
  <r>
    <d v="2024-09-30T00:00:00"/>
    <s v="YO-009"/>
    <x v="2"/>
    <s v="Yogurt-Seg1"/>
    <x v="1"/>
    <x v="0"/>
    <x v="2"/>
    <s v="Single"/>
    <n v="5.7"/>
    <n v="0"/>
    <n v="4"/>
    <n v="168"/>
    <n v="153"/>
    <n v="19"/>
    <x v="8"/>
    <x v="2"/>
    <n v="9"/>
    <n v="108.3"/>
    <x v="32"/>
    <n v="1"/>
    <x v="0"/>
  </r>
  <r>
    <d v="2024-09-30T00:00:00"/>
    <s v="YO-009"/>
    <x v="2"/>
    <s v="Yogurt-Seg1"/>
    <x v="1"/>
    <x v="1"/>
    <x v="0"/>
    <s v="Single"/>
    <n v="5.77"/>
    <n v="1"/>
    <n v="5"/>
    <n v="154"/>
    <n v="228"/>
    <n v="29"/>
    <x v="8"/>
    <x v="2"/>
    <n v="9"/>
    <n v="167.32999999999998"/>
    <x v="32"/>
    <n v="1"/>
    <x v="1"/>
  </r>
  <r>
    <d v="2024-09-30T00:00:00"/>
    <s v="YO-009"/>
    <x v="2"/>
    <s v="Yogurt-Seg1"/>
    <x v="1"/>
    <x v="1"/>
    <x v="1"/>
    <s v="Multipack"/>
    <n v="4.78"/>
    <n v="0"/>
    <n v="1"/>
    <n v="170"/>
    <n v="154"/>
    <n v="18"/>
    <x v="8"/>
    <x v="2"/>
    <n v="9"/>
    <n v="86.04"/>
    <x v="32"/>
    <n v="1"/>
    <x v="0"/>
  </r>
  <r>
    <d v="2024-09-30T00:00:00"/>
    <s v="YO-009"/>
    <x v="2"/>
    <s v="Yogurt-Seg1"/>
    <x v="1"/>
    <x v="1"/>
    <x v="2"/>
    <s v="Carton"/>
    <n v="4.6100000000000003"/>
    <n v="0"/>
    <n v="4"/>
    <n v="174"/>
    <n v="199"/>
    <n v="19"/>
    <x v="8"/>
    <x v="2"/>
    <n v="9"/>
    <n v="87.59"/>
    <x v="32"/>
    <n v="1"/>
    <x v="0"/>
  </r>
  <r>
    <d v="2024-09-30T00:00:00"/>
    <s v="YO-009"/>
    <x v="2"/>
    <s v="Yogurt-Seg1"/>
    <x v="1"/>
    <x v="2"/>
    <x v="0"/>
    <s v="Carton"/>
    <n v="7.55"/>
    <n v="0"/>
    <n v="3"/>
    <n v="191"/>
    <n v="203"/>
    <n v="17"/>
    <x v="8"/>
    <x v="2"/>
    <n v="9"/>
    <n v="128.35"/>
    <x v="32"/>
    <n v="1"/>
    <x v="0"/>
  </r>
  <r>
    <d v="2024-09-30T00:00:00"/>
    <s v="YO-009"/>
    <x v="2"/>
    <s v="Yogurt-Seg1"/>
    <x v="1"/>
    <x v="2"/>
    <x v="2"/>
    <s v="Carton"/>
    <n v="7.31"/>
    <n v="0"/>
    <n v="3"/>
    <n v="137"/>
    <n v="146"/>
    <n v="16"/>
    <x v="8"/>
    <x v="2"/>
    <n v="9"/>
    <n v="116.96"/>
    <x v="32"/>
    <n v="1"/>
    <x v="0"/>
  </r>
  <r>
    <d v="2024-09-30T00:00:00"/>
    <s v="SN-010"/>
    <x v="10"/>
    <s v="SnackBar-Seg2"/>
    <x v="4"/>
    <x v="0"/>
    <x v="0"/>
    <s v="Carton"/>
    <n v="2.21"/>
    <n v="0"/>
    <n v="4"/>
    <n v="211"/>
    <n v="187"/>
    <n v="26"/>
    <x v="8"/>
    <x v="2"/>
    <n v="9"/>
    <n v="57.46"/>
    <x v="32"/>
    <n v="1"/>
    <x v="0"/>
  </r>
  <r>
    <d v="2024-09-30T00:00:00"/>
    <s v="SN-010"/>
    <x v="10"/>
    <s v="SnackBar-Seg2"/>
    <x v="4"/>
    <x v="0"/>
    <x v="1"/>
    <s v="Carton"/>
    <n v="8.32"/>
    <n v="0"/>
    <n v="2"/>
    <n v="181"/>
    <n v="169"/>
    <n v="23"/>
    <x v="8"/>
    <x v="2"/>
    <n v="9"/>
    <n v="191.36"/>
    <x v="32"/>
    <n v="1"/>
    <x v="0"/>
  </r>
  <r>
    <d v="2024-09-30T00:00:00"/>
    <s v="SN-010"/>
    <x v="10"/>
    <s v="SnackBar-Seg2"/>
    <x v="4"/>
    <x v="1"/>
    <x v="0"/>
    <s v="Multipack"/>
    <n v="2.87"/>
    <n v="0"/>
    <n v="3"/>
    <n v="209"/>
    <n v="230"/>
    <n v="20"/>
    <x v="8"/>
    <x v="2"/>
    <n v="9"/>
    <n v="57.400000000000006"/>
    <x v="32"/>
    <n v="1"/>
    <x v="0"/>
  </r>
  <r>
    <d v="2024-09-30T00:00:00"/>
    <s v="SN-010"/>
    <x v="10"/>
    <s v="SnackBar-Seg2"/>
    <x v="4"/>
    <x v="1"/>
    <x v="1"/>
    <s v="Single"/>
    <n v="1.74"/>
    <n v="0"/>
    <n v="1"/>
    <n v="170"/>
    <n v="205"/>
    <n v="22"/>
    <x v="8"/>
    <x v="2"/>
    <n v="9"/>
    <n v="38.28"/>
    <x v="32"/>
    <n v="1"/>
    <x v="0"/>
  </r>
  <r>
    <d v="2024-09-30T00:00:00"/>
    <s v="SN-010"/>
    <x v="10"/>
    <s v="SnackBar-Seg2"/>
    <x v="4"/>
    <x v="1"/>
    <x v="2"/>
    <s v="Single"/>
    <n v="8.98"/>
    <n v="0"/>
    <n v="4"/>
    <n v="120"/>
    <n v="173"/>
    <n v="14"/>
    <x v="8"/>
    <x v="2"/>
    <n v="9"/>
    <n v="125.72"/>
    <x v="32"/>
    <n v="1"/>
    <x v="0"/>
  </r>
  <r>
    <d v="2024-09-30T00:00:00"/>
    <s v="SN-010"/>
    <x v="10"/>
    <s v="SnackBar-Seg2"/>
    <x v="4"/>
    <x v="2"/>
    <x v="0"/>
    <s v="Multipack"/>
    <n v="7.04"/>
    <n v="0"/>
    <n v="1"/>
    <n v="144"/>
    <n v="184"/>
    <n v="16"/>
    <x v="8"/>
    <x v="2"/>
    <n v="9"/>
    <n v="112.64"/>
    <x v="32"/>
    <n v="1"/>
    <x v="0"/>
  </r>
  <r>
    <d v="2024-09-30T00:00:00"/>
    <s v="SN-010"/>
    <x v="10"/>
    <s v="SnackBar-Seg2"/>
    <x v="4"/>
    <x v="2"/>
    <x v="2"/>
    <s v="Single"/>
    <n v="6.33"/>
    <n v="0"/>
    <n v="3"/>
    <n v="101"/>
    <n v="144"/>
    <n v="14"/>
    <x v="8"/>
    <x v="2"/>
    <n v="9"/>
    <n v="88.62"/>
    <x v="32"/>
    <n v="1"/>
    <x v="0"/>
  </r>
  <r>
    <d v="2024-09-30T00:00:00"/>
    <s v="MI-011"/>
    <x v="0"/>
    <s v="Milk-Seg2"/>
    <x v="0"/>
    <x v="0"/>
    <x v="0"/>
    <s v="Single"/>
    <n v="4.1399999999999997"/>
    <n v="0"/>
    <n v="1"/>
    <n v="121"/>
    <n v="200"/>
    <n v="6"/>
    <x v="8"/>
    <x v="2"/>
    <n v="9"/>
    <n v="24.839999999999996"/>
    <x v="32"/>
    <n v="1"/>
    <x v="0"/>
  </r>
  <r>
    <d v="2024-09-30T00:00:00"/>
    <s v="MI-011"/>
    <x v="0"/>
    <s v="Milk-Seg2"/>
    <x v="0"/>
    <x v="0"/>
    <x v="1"/>
    <s v="Multipack"/>
    <n v="8.57"/>
    <n v="0"/>
    <n v="1"/>
    <n v="170"/>
    <n v="150"/>
    <n v="6"/>
    <x v="8"/>
    <x v="2"/>
    <n v="9"/>
    <n v="51.42"/>
    <x v="32"/>
    <n v="1"/>
    <x v="0"/>
  </r>
  <r>
    <d v="2024-09-30T00:00:00"/>
    <s v="MI-011"/>
    <x v="0"/>
    <s v="Milk-Seg2"/>
    <x v="0"/>
    <x v="0"/>
    <x v="2"/>
    <s v="Multipack"/>
    <n v="7.52"/>
    <n v="1"/>
    <n v="3"/>
    <n v="131"/>
    <n v="115"/>
    <n v="20"/>
    <x v="8"/>
    <x v="2"/>
    <n v="9"/>
    <n v="150.39999999999998"/>
    <x v="32"/>
    <n v="1"/>
    <x v="1"/>
  </r>
  <r>
    <d v="2024-09-30T00:00:00"/>
    <s v="MI-011"/>
    <x v="0"/>
    <s v="Milk-Seg2"/>
    <x v="0"/>
    <x v="1"/>
    <x v="0"/>
    <s v="Single"/>
    <n v="8.5299999999999994"/>
    <n v="1"/>
    <n v="1"/>
    <n v="251"/>
    <n v="243"/>
    <n v="47"/>
    <x v="8"/>
    <x v="2"/>
    <n v="9"/>
    <n v="400.90999999999997"/>
    <x v="32"/>
    <n v="1"/>
    <x v="1"/>
  </r>
  <r>
    <d v="2024-09-30T00:00:00"/>
    <s v="MI-011"/>
    <x v="0"/>
    <s v="Milk-Seg2"/>
    <x v="0"/>
    <x v="1"/>
    <x v="1"/>
    <s v="Carton"/>
    <n v="4.42"/>
    <n v="0"/>
    <n v="4"/>
    <n v="162"/>
    <n v="200"/>
    <n v="16"/>
    <x v="8"/>
    <x v="2"/>
    <n v="9"/>
    <n v="70.72"/>
    <x v="32"/>
    <n v="1"/>
    <x v="0"/>
  </r>
  <r>
    <d v="2024-09-30T00:00:00"/>
    <s v="MI-011"/>
    <x v="0"/>
    <s v="Milk-Seg2"/>
    <x v="0"/>
    <x v="1"/>
    <x v="2"/>
    <s v="Carton"/>
    <n v="5.93"/>
    <n v="0"/>
    <n v="4"/>
    <n v="143"/>
    <n v="161"/>
    <n v="9"/>
    <x v="8"/>
    <x v="2"/>
    <n v="9"/>
    <n v="53.37"/>
    <x v="32"/>
    <n v="1"/>
    <x v="0"/>
  </r>
  <r>
    <d v="2024-09-30T00:00:00"/>
    <s v="MI-011"/>
    <x v="0"/>
    <s v="Milk-Seg2"/>
    <x v="0"/>
    <x v="2"/>
    <x v="0"/>
    <s v="Multipack"/>
    <n v="8.2799999999999994"/>
    <n v="0"/>
    <n v="4"/>
    <n v="171"/>
    <n v="195"/>
    <n v="13"/>
    <x v="8"/>
    <x v="2"/>
    <n v="9"/>
    <n v="107.63999999999999"/>
    <x v="32"/>
    <n v="1"/>
    <x v="0"/>
  </r>
  <r>
    <d v="2024-09-30T00:00:00"/>
    <s v="MI-011"/>
    <x v="0"/>
    <s v="Milk-Seg2"/>
    <x v="0"/>
    <x v="2"/>
    <x v="1"/>
    <s v="Carton"/>
    <n v="1.61"/>
    <n v="0"/>
    <n v="1"/>
    <n v="139"/>
    <n v="126"/>
    <n v="7"/>
    <x v="8"/>
    <x v="2"/>
    <n v="9"/>
    <n v="11.270000000000001"/>
    <x v="32"/>
    <n v="1"/>
    <x v="0"/>
  </r>
  <r>
    <d v="2024-09-30T00:00:00"/>
    <s v="MI-011"/>
    <x v="0"/>
    <s v="Milk-Seg2"/>
    <x v="0"/>
    <x v="2"/>
    <x v="2"/>
    <s v="Multipack"/>
    <n v="6.66"/>
    <n v="0"/>
    <n v="5"/>
    <n v="166"/>
    <n v="146"/>
    <n v="12"/>
    <x v="8"/>
    <x v="2"/>
    <n v="9"/>
    <n v="79.92"/>
    <x v="32"/>
    <n v="1"/>
    <x v="0"/>
  </r>
  <r>
    <d v="2024-09-30T00:00:00"/>
    <s v="YO-012"/>
    <x v="4"/>
    <s v="Yogurt-Seg2"/>
    <x v="1"/>
    <x v="0"/>
    <x v="0"/>
    <s v="Multipack"/>
    <n v="7.35"/>
    <n v="1"/>
    <n v="5"/>
    <n v="213"/>
    <n v="223"/>
    <n v="37"/>
    <x v="8"/>
    <x v="2"/>
    <n v="9"/>
    <n v="271.95"/>
    <x v="32"/>
    <n v="1"/>
    <x v="1"/>
  </r>
  <r>
    <d v="2024-09-30T00:00:00"/>
    <s v="YO-012"/>
    <x v="4"/>
    <s v="Yogurt-Seg2"/>
    <x v="1"/>
    <x v="0"/>
    <x v="2"/>
    <s v="Multipack"/>
    <n v="4.6500000000000004"/>
    <n v="0"/>
    <n v="2"/>
    <n v="184"/>
    <n v="230"/>
    <n v="19"/>
    <x v="8"/>
    <x v="2"/>
    <n v="9"/>
    <n v="88.350000000000009"/>
    <x v="32"/>
    <n v="1"/>
    <x v="0"/>
  </r>
  <r>
    <d v="2024-09-30T00:00:00"/>
    <s v="YO-012"/>
    <x v="4"/>
    <s v="Yogurt-Seg2"/>
    <x v="1"/>
    <x v="1"/>
    <x v="0"/>
    <s v="Multipack"/>
    <n v="8.99"/>
    <n v="1"/>
    <n v="2"/>
    <n v="112"/>
    <n v="177"/>
    <n v="21"/>
    <x v="8"/>
    <x v="2"/>
    <n v="9"/>
    <n v="188.79"/>
    <x v="32"/>
    <n v="1"/>
    <x v="1"/>
  </r>
  <r>
    <d v="2024-09-30T00:00:00"/>
    <s v="YO-012"/>
    <x v="4"/>
    <s v="Yogurt-Seg2"/>
    <x v="1"/>
    <x v="1"/>
    <x v="1"/>
    <s v="Multipack"/>
    <n v="6.44"/>
    <n v="0"/>
    <n v="1"/>
    <n v="192"/>
    <n v="207"/>
    <n v="21"/>
    <x v="8"/>
    <x v="2"/>
    <n v="9"/>
    <n v="135.24"/>
    <x v="32"/>
    <n v="1"/>
    <x v="0"/>
  </r>
  <r>
    <d v="2024-09-30T00:00:00"/>
    <s v="YO-012"/>
    <x v="4"/>
    <s v="Yogurt-Seg2"/>
    <x v="1"/>
    <x v="2"/>
    <x v="0"/>
    <s v="Multipack"/>
    <n v="2.71"/>
    <n v="0"/>
    <n v="5"/>
    <n v="198"/>
    <n v="230"/>
    <n v="21"/>
    <x v="8"/>
    <x v="2"/>
    <n v="9"/>
    <n v="56.91"/>
    <x v="32"/>
    <n v="1"/>
    <x v="0"/>
  </r>
  <r>
    <d v="2024-09-30T00:00:00"/>
    <s v="YO-012"/>
    <x v="4"/>
    <s v="Yogurt-Seg2"/>
    <x v="1"/>
    <x v="2"/>
    <x v="1"/>
    <s v="Single"/>
    <n v="6.84"/>
    <n v="0"/>
    <n v="4"/>
    <n v="160"/>
    <n v="188"/>
    <n v="12"/>
    <x v="8"/>
    <x v="2"/>
    <n v="9"/>
    <n v="82.08"/>
    <x v="32"/>
    <n v="1"/>
    <x v="0"/>
  </r>
  <r>
    <d v="2024-09-30T00:00:00"/>
    <s v="SN-013"/>
    <x v="12"/>
    <s v="SnackBar-Seg2"/>
    <x v="4"/>
    <x v="0"/>
    <x v="0"/>
    <s v="Carton"/>
    <n v="5.73"/>
    <n v="0"/>
    <n v="3"/>
    <n v="152"/>
    <n v="147"/>
    <n v="20"/>
    <x v="8"/>
    <x v="2"/>
    <n v="9"/>
    <n v="114.60000000000001"/>
    <x v="32"/>
    <n v="1"/>
    <x v="0"/>
  </r>
  <r>
    <d v="2024-09-30T00:00:00"/>
    <s v="SN-013"/>
    <x v="12"/>
    <s v="SnackBar-Seg2"/>
    <x v="4"/>
    <x v="0"/>
    <x v="1"/>
    <s v="Multipack"/>
    <n v="6.19"/>
    <n v="0"/>
    <n v="3"/>
    <n v="170"/>
    <n v="211"/>
    <n v="16"/>
    <x v="8"/>
    <x v="2"/>
    <n v="9"/>
    <n v="99.04"/>
    <x v="32"/>
    <n v="1"/>
    <x v="0"/>
  </r>
  <r>
    <d v="2024-09-30T00:00:00"/>
    <s v="SN-013"/>
    <x v="12"/>
    <s v="SnackBar-Seg2"/>
    <x v="4"/>
    <x v="0"/>
    <x v="2"/>
    <s v="Single"/>
    <n v="4.8"/>
    <n v="0"/>
    <n v="5"/>
    <n v="139"/>
    <n v="144"/>
    <n v="13"/>
    <x v="8"/>
    <x v="2"/>
    <n v="9"/>
    <n v="62.4"/>
    <x v="32"/>
    <n v="1"/>
    <x v="0"/>
  </r>
  <r>
    <d v="2024-09-30T00:00:00"/>
    <s v="SN-013"/>
    <x v="12"/>
    <s v="SnackBar-Seg2"/>
    <x v="4"/>
    <x v="1"/>
    <x v="0"/>
    <s v="Multipack"/>
    <n v="6.4"/>
    <n v="0"/>
    <n v="3"/>
    <n v="145"/>
    <n v="158"/>
    <n v="11"/>
    <x v="8"/>
    <x v="2"/>
    <n v="9"/>
    <n v="70.400000000000006"/>
    <x v="32"/>
    <n v="1"/>
    <x v="0"/>
  </r>
  <r>
    <d v="2024-09-30T00:00:00"/>
    <s v="SN-013"/>
    <x v="12"/>
    <s v="SnackBar-Seg2"/>
    <x v="4"/>
    <x v="1"/>
    <x v="1"/>
    <s v="Multipack"/>
    <n v="6.58"/>
    <n v="0"/>
    <n v="4"/>
    <n v="175"/>
    <n v="162"/>
    <n v="14"/>
    <x v="8"/>
    <x v="2"/>
    <n v="9"/>
    <n v="92.12"/>
    <x v="32"/>
    <n v="1"/>
    <x v="0"/>
  </r>
  <r>
    <d v="2024-09-30T00:00:00"/>
    <s v="SN-013"/>
    <x v="12"/>
    <s v="SnackBar-Seg2"/>
    <x v="4"/>
    <x v="1"/>
    <x v="2"/>
    <s v="Carton"/>
    <n v="2.13"/>
    <n v="0"/>
    <n v="2"/>
    <n v="140"/>
    <n v="170"/>
    <n v="16"/>
    <x v="8"/>
    <x v="2"/>
    <n v="9"/>
    <n v="34.08"/>
    <x v="32"/>
    <n v="1"/>
    <x v="0"/>
  </r>
  <r>
    <d v="2024-09-30T00:00:00"/>
    <s v="SN-013"/>
    <x v="12"/>
    <s v="SnackBar-Seg2"/>
    <x v="4"/>
    <x v="2"/>
    <x v="1"/>
    <s v="Carton"/>
    <n v="3.18"/>
    <n v="0"/>
    <n v="2"/>
    <n v="213"/>
    <n v="226"/>
    <n v="24"/>
    <x v="8"/>
    <x v="2"/>
    <n v="9"/>
    <n v="76.320000000000007"/>
    <x v="32"/>
    <n v="1"/>
    <x v="0"/>
  </r>
  <r>
    <d v="2024-09-30T00:00:00"/>
    <s v="SN-013"/>
    <x v="12"/>
    <s v="SnackBar-Seg2"/>
    <x v="4"/>
    <x v="2"/>
    <x v="2"/>
    <s v="Carton"/>
    <n v="3.65"/>
    <n v="0"/>
    <n v="4"/>
    <n v="211"/>
    <n v="179"/>
    <n v="20"/>
    <x v="8"/>
    <x v="2"/>
    <n v="9"/>
    <n v="73"/>
    <x v="32"/>
    <n v="1"/>
    <x v="0"/>
  </r>
  <r>
    <d v="2024-09-30T00:00:00"/>
    <s v="YO-014"/>
    <x v="2"/>
    <s v="Yogurt-Seg3"/>
    <x v="1"/>
    <x v="0"/>
    <x v="0"/>
    <s v="Multipack"/>
    <n v="2.48"/>
    <n v="0"/>
    <n v="5"/>
    <n v="157"/>
    <n v="203"/>
    <n v="13"/>
    <x v="8"/>
    <x v="2"/>
    <n v="9"/>
    <n v="32.24"/>
    <x v="32"/>
    <n v="1"/>
    <x v="0"/>
  </r>
  <r>
    <d v="2024-09-30T00:00:00"/>
    <s v="YO-014"/>
    <x v="2"/>
    <s v="Yogurt-Seg3"/>
    <x v="1"/>
    <x v="0"/>
    <x v="1"/>
    <s v="Multipack"/>
    <n v="6.32"/>
    <n v="0"/>
    <n v="4"/>
    <n v="140"/>
    <n v="164"/>
    <n v="9"/>
    <x v="8"/>
    <x v="2"/>
    <n v="9"/>
    <n v="56.88"/>
    <x v="32"/>
    <n v="1"/>
    <x v="0"/>
  </r>
  <r>
    <d v="2024-09-30T00:00:00"/>
    <s v="YO-014"/>
    <x v="2"/>
    <s v="Yogurt-Seg3"/>
    <x v="1"/>
    <x v="0"/>
    <x v="2"/>
    <s v="Single"/>
    <n v="7.53"/>
    <n v="0"/>
    <n v="2"/>
    <n v="150"/>
    <n v="211"/>
    <n v="9"/>
    <x v="8"/>
    <x v="2"/>
    <n v="9"/>
    <n v="67.77"/>
    <x v="32"/>
    <n v="1"/>
    <x v="0"/>
  </r>
  <r>
    <d v="2024-09-30T00:00:00"/>
    <s v="YO-014"/>
    <x v="2"/>
    <s v="Yogurt-Seg3"/>
    <x v="1"/>
    <x v="1"/>
    <x v="0"/>
    <s v="Carton"/>
    <n v="6.66"/>
    <n v="0"/>
    <n v="3"/>
    <n v="231"/>
    <n v="202"/>
    <n v="19"/>
    <x v="8"/>
    <x v="2"/>
    <n v="9"/>
    <n v="126.54"/>
    <x v="32"/>
    <n v="1"/>
    <x v="0"/>
  </r>
  <r>
    <d v="2024-09-30T00:00:00"/>
    <s v="YO-014"/>
    <x v="2"/>
    <s v="Yogurt-Seg3"/>
    <x v="1"/>
    <x v="1"/>
    <x v="1"/>
    <s v="Multipack"/>
    <n v="8.2100000000000009"/>
    <n v="0"/>
    <n v="3"/>
    <n v="174"/>
    <n v="176"/>
    <n v="15"/>
    <x v="8"/>
    <x v="2"/>
    <n v="9"/>
    <n v="123.15"/>
    <x v="32"/>
    <n v="1"/>
    <x v="0"/>
  </r>
  <r>
    <d v="2024-09-30T00:00:00"/>
    <s v="YO-014"/>
    <x v="2"/>
    <s v="Yogurt-Seg3"/>
    <x v="1"/>
    <x v="1"/>
    <x v="2"/>
    <s v="Carton"/>
    <n v="7.82"/>
    <n v="0"/>
    <n v="5"/>
    <n v="166"/>
    <n v="244"/>
    <n v="6"/>
    <x v="8"/>
    <x v="2"/>
    <n v="9"/>
    <n v="46.92"/>
    <x v="32"/>
    <n v="1"/>
    <x v="0"/>
  </r>
  <r>
    <d v="2024-09-30T00:00:00"/>
    <s v="YO-014"/>
    <x v="2"/>
    <s v="Yogurt-Seg3"/>
    <x v="1"/>
    <x v="2"/>
    <x v="1"/>
    <s v="Single"/>
    <n v="7.88"/>
    <n v="0"/>
    <n v="3"/>
    <n v="202"/>
    <n v="181"/>
    <n v="11"/>
    <x v="8"/>
    <x v="2"/>
    <n v="9"/>
    <n v="86.679999999999993"/>
    <x v="32"/>
    <n v="1"/>
    <x v="0"/>
  </r>
  <r>
    <d v="2024-09-30T00:00:00"/>
    <s v="YO-014"/>
    <x v="2"/>
    <s v="Yogurt-Seg3"/>
    <x v="1"/>
    <x v="2"/>
    <x v="2"/>
    <s v="Carton"/>
    <n v="4.78"/>
    <n v="0"/>
    <n v="4"/>
    <n v="167"/>
    <n v="182"/>
    <n v="12"/>
    <x v="8"/>
    <x v="2"/>
    <n v="9"/>
    <n v="57.36"/>
    <x v="32"/>
    <n v="1"/>
    <x v="0"/>
  </r>
  <r>
    <d v="2024-09-30T00:00:00"/>
    <s v="RE-015"/>
    <x v="7"/>
    <s v="ReadyMeal-Seg1"/>
    <x v="2"/>
    <x v="0"/>
    <x v="0"/>
    <s v="Single"/>
    <n v="2.67"/>
    <n v="0"/>
    <n v="4"/>
    <n v="100"/>
    <n v="156"/>
    <n v="6"/>
    <x v="8"/>
    <x v="2"/>
    <n v="9"/>
    <n v="16.02"/>
    <x v="32"/>
    <n v="1"/>
    <x v="0"/>
  </r>
  <r>
    <d v="2024-09-30T00:00:00"/>
    <s v="RE-015"/>
    <x v="7"/>
    <s v="ReadyMeal-Seg1"/>
    <x v="2"/>
    <x v="0"/>
    <x v="1"/>
    <s v="Multipack"/>
    <n v="7.14"/>
    <n v="0"/>
    <n v="2"/>
    <n v="0"/>
    <n v="233"/>
    <n v="0"/>
    <x v="8"/>
    <x v="2"/>
    <n v="9"/>
    <n v="0"/>
    <x v="32"/>
    <n v="0"/>
    <x v="0"/>
  </r>
  <r>
    <d v="2024-09-30T00:00:00"/>
    <s v="RE-015"/>
    <x v="7"/>
    <s v="ReadyMeal-Seg1"/>
    <x v="2"/>
    <x v="1"/>
    <x v="0"/>
    <s v="Carton"/>
    <n v="6.37"/>
    <n v="1"/>
    <n v="3"/>
    <n v="177"/>
    <n v="152"/>
    <n v="27"/>
    <x v="8"/>
    <x v="2"/>
    <n v="9"/>
    <n v="171.99"/>
    <x v="32"/>
    <n v="1"/>
    <x v="1"/>
  </r>
  <r>
    <d v="2024-09-30T00:00:00"/>
    <s v="RE-015"/>
    <x v="7"/>
    <s v="ReadyMeal-Seg1"/>
    <x v="2"/>
    <x v="1"/>
    <x v="1"/>
    <s v="Carton"/>
    <n v="6.29"/>
    <n v="0"/>
    <n v="2"/>
    <n v="99"/>
    <n v="123"/>
    <n v="9"/>
    <x v="8"/>
    <x v="2"/>
    <n v="9"/>
    <n v="56.61"/>
    <x v="32"/>
    <n v="1"/>
    <x v="0"/>
  </r>
  <r>
    <d v="2024-09-30T00:00:00"/>
    <s v="RE-015"/>
    <x v="7"/>
    <s v="ReadyMeal-Seg1"/>
    <x v="2"/>
    <x v="1"/>
    <x v="2"/>
    <s v="Multipack"/>
    <n v="5.7"/>
    <n v="1"/>
    <n v="1"/>
    <n v="209"/>
    <n v="215"/>
    <n v="31"/>
    <x v="8"/>
    <x v="2"/>
    <n v="9"/>
    <n v="176.70000000000002"/>
    <x v="32"/>
    <n v="1"/>
    <x v="1"/>
  </r>
  <r>
    <d v="2024-09-30T00:00:00"/>
    <s v="RE-015"/>
    <x v="7"/>
    <s v="ReadyMeal-Seg1"/>
    <x v="2"/>
    <x v="2"/>
    <x v="0"/>
    <s v="Single"/>
    <n v="7.5"/>
    <n v="0"/>
    <n v="5"/>
    <n v="134"/>
    <n v="199"/>
    <n v="15"/>
    <x v="8"/>
    <x v="2"/>
    <n v="9"/>
    <n v="112.5"/>
    <x v="32"/>
    <n v="1"/>
    <x v="0"/>
  </r>
  <r>
    <d v="2024-09-30T00:00:00"/>
    <s v="RE-015"/>
    <x v="7"/>
    <s v="ReadyMeal-Seg1"/>
    <x v="2"/>
    <x v="2"/>
    <x v="1"/>
    <s v="Multipack"/>
    <n v="7.51"/>
    <n v="0"/>
    <n v="5"/>
    <n v="128"/>
    <n v="194"/>
    <n v="11"/>
    <x v="8"/>
    <x v="2"/>
    <n v="9"/>
    <n v="82.61"/>
    <x v="32"/>
    <n v="1"/>
    <x v="0"/>
  </r>
  <r>
    <d v="2024-09-30T00:00:00"/>
    <s v="RE-015"/>
    <x v="7"/>
    <s v="ReadyMeal-Seg1"/>
    <x v="2"/>
    <x v="2"/>
    <x v="2"/>
    <s v="Carton"/>
    <n v="7.87"/>
    <n v="0"/>
    <n v="1"/>
    <n v="156"/>
    <n v="169"/>
    <n v="13"/>
    <x v="8"/>
    <x v="2"/>
    <n v="9"/>
    <n v="102.31"/>
    <x v="32"/>
    <n v="1"/>
    <x v="0"/>
  </r>
  <r>
    <d v="2024-09-30T00:00:00"/>
    <s v="YO-016"/>
    <x v="5"/>
    <s v="Yogurt-Seg3"/>
    <x v="1"/>
    <x v="0"/>
    <x v="0"/>
    <s v="Carton"/>
    <n v="6.36"/>
    <n v="0"/>
    <n v="3"/>
    <n v="174"/>
    <n v="173"/>
    <n v="17"/>
    <x v="8"/>
    <x v="2"/>
    <n v="9"/>
    <n v="108.12"/>
    <x v="32"/>
    <n v="1"/>
    <x v="0"/>
  </r>
  <r>
    <d v="2024-09-30T00:00:00"/>
    <s v="YO-016"/>
    <x v="5"/>
    <s v="Yogurt-Seg3"/>
    <x v="1"/>
    <x v="0"/>
    <x v="2"/>
    <s v="Single"/>
    <n v="6.95"/>
    <n v="1"/>
    <n v="4"/>
    <n v="126"/>
    <n v="202"/>
    <n v="16"/>
    <x v="8"/>
    <x v="2"/>
    <n v="9"/>
    <n v="111.2"/>
    <x v="32"/>
    <n v="1"/>
    <x v="1"/>
  </r>
  <r>
    <d v="2024-09-30T00:00:00"/>
    <s v="YO-016"/>
    <x v="5"/>
    <s v="Yogurt-Seg3"/>
    <x v="1"/>
    <x v="1"/>
    <x v="0"/>
    <s v="Carton"/>
    <n v="8.6300000000000008"/>
    <n v="0"/>
    <n v="2"/>
    <n v="195"/>
    <n v="257"/>
    <n v="25"/>
    <x v="8"/>
    <x v="2"/>
    <n v="9"/>
    <n v="215.75000000000003"/>
    <x v="32"/>
    <n v="1"/>
    <x v="0"/>
  </r>
  <r>
    <d v="2024-09-30T00:00:00"/>
    <s v="YO-016"/>
    <x v="5"/>
    <s v="Yogurt-Seg3"/>
    <x v="1"/>
    <x v="1"/>
    <x v="2"/>
    <s v="Multipack"/>
    <n v="7.37"/>
    <n v="1"/>
    <n v="1"/>
    <n v="108"/>
    <n v="157"/>
    <n v="19"/>
    <x v="8"/>
    <x v="2"/>
    <n v="9"/>
    <n v="140.03"/>
    <x v="32"/>
    <n v="1"/>
    <x v="1"/>
  </r>
  <r>
    <d v="2024-09-30T00:00:00"/>
    <s v="YO-016"/>
    <x v="5"/>
    <s v="Yogurt-Seg3"/>
    <x v="1"/>
    <x v="2"/>
    <x v="0"/>
    <s v="Carton"/>
    <n v="8.0500000000000007"/>
    <n v="0"/>
    <n v="1"/>
    <n v="0"/>
    <n v="156"/>
    <n v="0"/>
    <x v="8"/>
    <x v="2"/>
    <n v="9"/>
    <n v="0"/>
    <x v="32"/>
    <n v="0"/>
    <x v="0"/>
  </r>
  <r>
    <d v="2024-09-30T00:00:00"/>
    <s v="YO-016"/>
    <x v="5"/>
    <s v="Yogurt-Seg3"/>
    <x v="1"/>
    <x v="2"/>
    <x v="1"/>
    <s v="Multipack"/>
    <n v="2.17"/>
    <n v="0"/>
    <n v="5"/>
    <n v="147"/>
    <n v="184"/>
    <n v="15"/>
    <x v="8"/>
    <x v="2"/>
    <n v="9"/>
    <n v="32.549999999999997"/>
    <x v="32"/>
    <n v="1"/>
    <x v="0"/>
  </r>
  <r>
    <d v="2024-09-30T00:00:00"/>
    <s v="YO-016"/>
    <x v="5"/>
    <s v="Yogurt-Seg3"/>
    <x v="1"/>
    <x v="2"/>
    <x v="2"/>
    <s v="Carton"/>
    <n v="5.1100000000000003"/>
    <n v="0"/>
    <n v="2"/>
    <n v="126"/>
    <n v="172"/>
    <n v="11"/>
    <x v="8"/>
    <x v="2"/>
    <n v="9"/>
    <n v="56.21"/>
    <x v="32"/>
    <n v="1"/>
    <x v="0"/>
  </r>
  <r>
    <d v="2024-09-30T00:00:00"/>
    <s v="RE-017"/>
    <x v="11"/>
    <s v="ReadyMeal-Seg2"/>
    <x v="2"/>
    <x v="0"/>
    <x v="0"/>
    <s v="Multipack"/>
    <n v="8.18"/>
    <n v="0"/>
    <n v="1"/>
    <n v="164"/>
    <n v="193"/>
    <n v="18"/>
    <x v="8"/>
    <x v="2"/>
    <n v="9"/>
    <n v="147.24"/>
    <x v="32"/>
    <n v="1"/>
    <x v="0"/>
  </r>
  <r>
    <d v="2024-09-30T00:00:00"/>
    <s v="RE-017"/>
    <x v="11"/>
    <s v="ReadyMeal-Seg2"/>
    <x v="2"/>
    <x v="0"/>
    <x v="1"/>
    <s v="Single"/>
    <n v="8.9499999999999993"/>
    <n v="1"/>
    <n v="5"/>
    <n v="197"/>
    <n v="177"/>
    <n v="24"/>
    <x v="8"/>
    <x v="2"/>
    <n v="9"/>
    <n v="214.79999999999998"/>
    <x v="32"/>
    <n v="1"/>
    <x v="1"/>
  </r>
  <r>
    <d v="2024-09-30T00:00:00"/>
    <s v="RE-017"/>
    <x v="11"/>
    <s v="ReadyMeal-Seg2"/>
    <x v="2"/>
    <x v="1"/>
    <x v="0"/>
    <s v="Multipack"/>
    <n v="7.77"/>
    <n v="0"/>
    <n v="5"/>
    <n v="99"/>
    <n v="155"/>
    <n v="10"/>
    <x v="8"/>
    <x v="2"/>
    <n v="9"/>
    <n v="77.699999999999989"/>
    <x v="32"/>
    <n v="1"/>
    <x v="0"/>
  </r>
  <r>
    <d v="2024-09-30T00:00:00"/>
    <s v="RE-017"/>
    <x v="11"/>
    <s v="ReadyMeal-Seg2"/>
    <x v="2"/>
    <x v="1"/>
    <x v="1"/>
    <s v="Single"/>
    <n v="4.5"/>
    <n v="0"/>
    <n v="1"/>
    <n v="159"/>
    <n v="162"/>
    <n v="11"/>
    <x v="8"/>
    <x v="2"/>
    <n v="9"/>
    <n v="49.5"/>
    <x v="32"/>
    <n v="1"/>
    <x v="0"/>
  </r>
  <r>
    <d v="2024-09-30T00:00:00"/>
    <s v="RE-017"/>
    <x v="11"/>
    <s v="ReadyMeal-Seg2"/>
    <x v="2"/>
    <x v="1"/>
    <x v="2"/>
    <s v="Multipack"/>
    <n v="2.58"/>
    <n v="0"/>
    <n v="5"/>
    <n v="144"/>
    <n v="227"/>
    <n v="14"/>
    <x v="8"/>
    <x v="2"/>
    <n v="9"/>
    <n v="36.120000000000005"/>
    <x v="32"/>
    <n v="1"/>
    <x v="0"/>
  </r>
  <r>
    <d v="2024-09-30T00:00:00"/>
    <s v="RE-017"/>
    <x v="11"/>
    <s v="ReadyMeal-Seg2"/>
    <x v="2"/>
    <x v="2"/>
    <x v="0"/>
    <s v="Multipack"/>
    <n v="7.23"/>
    <n v="0"/>
    <n v="4"/>
    <n v="145"/>
    <n v="142"/>
    <n v="15"/>
    <x v="8"/>
    <x v="2"/>
    <n v="9"/>
    <n v="108.45"/>
    <x v="32"/>
    <n v="1"/>
    <x v="0"/>
  </r>
  <r>
    <d v="2024-09-30T00:00:00"/>
    <s v="RE-017"/>
    <x v="11"/>
    <s v="ReadyMeal-Seg2"/>
    <x v="2"/>
    <x v="2"/>
    <x v="1"/>
    <s v="Single"/>
    <n v="8.07"/>
    <n v="0"/>
    <n v="4"/>
    <n v="213"/>
    <n v="227"/>
    <n v="24"/>
    <x v="8"/>
    <x v="2"/>
    <n v="9"/>
    <n v="193.68"/>
    <x v="32"/>
    <n v="1"/>
    <x v="0"/>
  </r>
  <r>
    <d v="2024-09-30T00:00:00"/>
    <s v="RE-017"/>
    <x v="11"/>
    <s v="ReadyMeal-Seg2"/>
    <x v="2"/>
    <x v="2"/>
    <x v="2"/>
    <s v="Single"/>
    <n v="1.52"/>
    <n v="0"/>
    <n v="1"/>
    <n v="259"/>
    <n v="223"/>
    <n v="26"/>
    <x v="8"/>
    <x v="2"/>
    <n v="9"/>
    <n v="39.520000000000003"/>
    <x v="32"/>
    <n v="1"/>
    <x v="0"/>
  </r>
  <r>
    <d v="2024-09-30T00:00:00"/>
    <s v="YO-018"/>
    <x v="3"/>
    <s v="Yogurt-Seg1"/>
    <x v="1"/>
    <x v="0"/>
    <x v="0"/>
    <s v="Multipack"/>
    <n v="4.99"/>
    <n v="0"/>
    <n v="1"/>
    <n v="195"/>
    <n v="190"/>
    <n v="21"/>
    <x v="8"/>
    <x v="2"/>
    <n v="9"/>
    <n v="104.79"/>
    <x v="32"/>
    <n v="1"/>
    <x v="0"/>
  </r>
  <r>
    <d v="2024-09-30T00:00:00"/>
    <s v="YO-018"/>
    <x v="3"/>
    <s v="Yogurt-Seg1"/>
    <x v="1"/>
    <x v="0"/>
    <x v="1"/>
    <s v="Carton"/>
    <n v="7.42"/>
    <n v="0"/>
    <n v="1"/>
    <n v="127"/>
    <n v="192"/>
    <n v="16"/>
    <x v="8"/>
    <x v="2"/>
    <n v="9"/>
    <n v="118.72"/>
    <x v="32"/>
    <n v="1"/>
    <x v="0"/>
  </r>
  <r>
    <d v="2024-09-30T00:00:00"/>
    <s v="YO-018"/>
    <x v="3"/>
    <s v="Yogurt-Seg1"/>
    <x v="1"/>
    <x v="0"/>
    <x v="2"/>
    <s v="Single"/>
    <n v="6.26"/>
    <n v="0"/>
    <n v="5"/>
    <n v="203"/>
    <n v="172"/>
    <n v="16"/>
    <x v="8"/>
    <x v="2"/>
    <n v="9"/>
    <n v="100.16"/>
    <x v="32"/>
    <n v="1"/>
    <x v="0"/>
  </r>
  <r>
    <d v="2024-09-30T00:00:00"/>
    <s v="YO-018"/>
    <x v="3"/>
    <s v="Yogurt-Seg1"/>
    <x v="1"/>
    <x v="1"/>
    <x v="0"/>
    <s v="Carton"/>
    <n v="5.35"/>
    <n v="1"/>
    <n v="2"/>
    <n v="124"/>
    <n v="193"/>
    <n v="22"/>
    <x v="8"/>
    <x v="2"/>
    <n v="9"/>
    <n v="117.69999999999999"/>
    <x v="32"/>
    <n v="1"/>
    <x v="1"/>
  </r>
  <r>
    <d v="2024-09-30T00:00:00"/>
    <s v="YO-018"/>
    <x v="3"/>
    <s v="Yogurt-Seg1"/>
    <x v="1"/>
    <x v="1"/>
    <x v="1"/>
    <s v="Multipack"/>
    <n v="8.31"/>
    <n v="0"/>
    <n v="1"/>
    <n v="75"/>
    <n v="87"/>
    <n v="6"/>
    <x v="8"/>
    <x v="2"/>
    <n v="9"/>
    <n v="49.86"/>
    <x v="32"/>
    <n v="1"/>
    <x v="0"/>
  </r>
  <r>
    <d v="2024-09-30T00:00:00"/>
    <s v="YO-018"/>
    <x v="3"/>
    <s v="Yogurt-Seg1"/>
    <x v="1"/>
    <x v="1"/>
    <x v="2"/>
    <s v="Carton"/>
    <n v="2.9"/>
    <n v="1"/>
    <n v="3"/>
    <n v="224"/>
    <n v="241"/>
    <n v="26"/>
    <x v="8"/>
    <x v="2"/>
    <n v="9"/>
    <n v="75.399999999999991"/>
    <x v="32"/>
    <n v="1"/>
    <x v="1"/>
  </r>
  <r>
    <d v="2024-09-30T00:00:00"/>
    <s v="YO-018"/>
    <x v="3"/>
    <s v="Yogurt-Seg1"/>
    <x v="1"/>
    <x v="2"/>
    <x v="0"/>
    <s v="Carton"/>
    <n v="7.48"/>
    <n v="0"/>
    <n v="4"/>
    <n v="253"/>
    <n v="247"/>
    <n v="25"/>
    <x v="8"/>
    <x v="2"/>
    <n v="9"/>
    <n v="187"/>
    <x v="32"/>
    <n v="1"/>
    <x v="0"/>
  </r>
  <r>
    <d v="2024-09-30T00:00:00"/>
    <s v="YO-018"/>
    <x v="3"/>
    <s v="Yogurt-Seg1"/>
    <x v="1"/>
    <x v="2"/>
    <x v="1"/>
    <s v="Carton"/>
    <n v="2.73"/>
    <n v="1"/>
    <n v="5"/>
    <n v="100"/>
    <n v="92"/>
    <n v="10"/>
    <x v="8"/>
    <x v="2"/>
    <n v="9"/>
    <n v="27.3"/>
    <x v="32"/>
    <n v="1"/>
    <x v="1"/>
  </r>
  <r>
    <d v="2024-09-30T00:00:00"/>
    <s v="YO-018"/>
    <x v="3"/>
    <s v="Yogurt-Seg1"/>
    <x v="1"/>
    <x v="2"/>
    <x v="2"/>
    <s v="Multipack"/>
    <n v="7.46"/>
    <n v="0"/>
    <n v="2"/>
    <n v="97"/>
    <n v="135"/>
    <n v="8"/>
    <x v="8"/>
    <x v="2"/>
    <n v="9"/>
    <n v="59.68"/>
    <x v="32"/>
    <n v="1"/>
    <x v="0"/>
  </r>
  <r>
    <d v="2024-09-30T00:00:00"/>
    <s v="SN-019"/>
    <x v="10"/>
    <s v="SnackBar-Seg1"/>
    <x v="4"/>
    <x v="0"/>
    <x v="0"/>
    <s v="Single"/>
    <n v="5.26"/>
    <n v="0"/>
    <n v="4"/>
    <n v="199"/>
    <n v="193"/>
    <n v="23"/>
    <x v="8"/>
    <x v="2"/>
    <n v="9"/>
    <n v="120.97999999999999"/>
    <x v="32"/>
    <n v="1"/>
    <x v="0"/>
  </r>
  <r>
    <d v="2024-09-30T00:00:00"/>
    <s v="SN-019"/>
    <x v="10"/>
    <s v="SnackBar-Seg1"/>
    <x v="4"/>
    <x v="0"/>
    <x v="1"/>
    <s v="Carton"/>
    <n v="4.96"/>
    <n v="0"/>
    <n v="1"/>
    <n v="158"/>
    <n v="232"/>
    <n v="17"/>
    <x v="8"/>
    <x v="2"/>
    <n v="9"/>
    <n v="84.32"/>
    <x v="32"/>
    <n v="1"/>
    <x v="0"/>
  </r>
  <r>
    <d v="2024-09-30T00:00:00"/>
    <s v="SN-019"/>
    <x v="10"/>
    <s v="SnackBar-Seg1"/>
    <x v="4"/>
    <x v="0"/>
    <x v="2"/>
    <s v="Multipack"/>
    <n v="5.46"/>
    <n v="0"/>
    <n v="4"/>
    <n v="172"/>
    <n v="148"/>
    <n v="22"/>
    <x v="8"/>
    <x v="2"/>
    <n v="9"/>
    <n v="120.12"/>
    <x v="32"/>
    <n v="1"/>
    <x v="0"/>
  </r>
  <r>
    <d v="2024-09-30T00:00:00"/>
    <s v="SN-019"/>
    <x v="10"/>
    <s v="SnackBar-Seg1"/>
    <x v="4"/>
    <x v="1"/>
    <x v="0"/>
    <s v="Multipack"/>
    <n v="4.33"/>
    <n v="0"/>
    <n v="2"/>
    <n v="103"/>
    <n v="115"/>
    <n v="14"/>
    <x v="8"/>
    <x v="2"/>
    <n v="9"/>
    <n v="60.620000000000005"/>
    <x v="32"/>
    <n v="1"/>
    <x v="0"/>
  </r>
  <r>
    <d v="2024-09-30T00:00:00"/>
    <s v="SN-019"/>
    <x v="10"/>
    <s v="SnackBar-Seg1"/>
    <x v="4"/>
    <x v="1"/>
    <x v="2"/>
    <s v="Single"/>
    <n v="3.06"/>
    <n v="0"/>
    <n v="3"/>
    <n v="150"/>
    <n v="142"/>
    <n v="22"/>
    <x v="8"/>
    <x v="2"/>
    <n v="9"/>
    <n v="67.320000000000007"/>
    <x v="32"/>
    <n v="1"/>
    <x v="0"/>
  </r>
  <r>
    <d v="2024-09-30T00:00:00"/>
    <s v="SN-019"/>
    <x v="10"/>
    <s v="SnackBar-Seg1"/>
    <x v="4"/>
    <x v="2"/>
    <x v="0"/>
    <s v="Single"/>
    <n v="6.53"/>
    <n v="1"/>
    <n v="3"/>
    <n v="100"/>
    <n v="148"/>
    <n v="26"/>
    <x v="8"/>
    <x v="2"/>
    <n v="9"/>
    <n v="169.78"/>
    <x v="32"/>
    <n v="1"/>
    <x v="1"/>
  </r>
  <r>
    <d v="2024-09-30T00:00:00"/>
    <s v="SN-019"/>
    <x v="10"/>
    <s v="SnackBar-Seg1"/>
    <x v="4"/>
    <x v="2"/>
    <x v="1"/>
    <s v="Multipack"/>
    <n v="6.78"/>
    <n v="1"/>
    <n v="3"/>
    <n v="125"/>
    <n v="156"/>
    <n v="36"/>
    <x v="8"/>
    <x v="2"/>
    <n v="9"/>
    <n v="244.08"/>
    <x v="32"/>
    <n v="1"/>
    <x v="1"/>
  </r>
  <r>
    <d v="2024-09-30T00:00:00"/>
    <s v="SN-019"/>
    <x v="10"/>
    <s v="SnackBar-Seg1"/>
    <x v="4"/>
    <x v="2"/>
    <x v="2"/>
    <s v="Multipack"/>
    <n v="4.0599999999999996"/>
    <n v="0"/>
    <n v="3"/>
    <n v="137"/>
    <n v="203"/>
    <n v="19"/>
    <x v="8"/>
    <x v="2"/>
    <n v="9"/>
    <n v="77.139999999999986"/>
    <x v="32"/>
    <n v="1"/>
    <x v="0"/>
  </r>
  <r>
    <d v="2024-09-30T00:00:00"/>
    <s v="YO-020"/>
    <x v="5"/>
    <s v="Yogurt-Seg2"/>
    <x v="1"/>
    <x v="0"/>
    <x v="0"/>
    <s v="Single"/>
    <n v="3.63"/>
    <n v="0"/>
    <n v="5"/>
    <n v="114"/>
    <n v="164"/>
    <n v="11"/>
    <x v="8"/>
    <x v="2"/>
    <n v="9"/>
    <n v="39.93"/>
    <x v="32"/>
    <n v="1"/>
    <x v="0"/>
  </r>
  <r>
    <d v="2024-09-30T00:00:00"/>
    <s v="YO-020"/>
    <x v="5"/>
    <s v="Yogurt-Seg2"/>
    <x v="1"/>
    <x v="0"/>
    <x v="1"/>
    <s v="Multipack"/>
    <n v="3.53"/>
    <n v="0"/>
    <n v="5"/>
    <n v="128"/>
    <n v="188"/>
    <n v="12"/>
    <x v="8"/>
    <x v="2"/>
    <n v="9"/>
    <n v="42.36"/>
    <x v="32"/>
    <n v="1"/>
    <x v="0"/>
  </r>
  <r>
    <d v="2024-09-30T00:00:00"/>
    <s v="YO-020"/>
    <x v="5"/>
    <s v="Yogurt-Seg2"/>
    <x v="1"/>
    <x v="0"/>
    <x v="2"/>
    <s v="Multipack"/>
    <n v="4.95"/>
    <n v="0"/>
    <n v="2"/>
    <n v="147"/>
    <n v="168"/>
    <n v="18"/>
    <x v="8"/>
    <x v="2"/>
    <n v="9"/>
    <n v="89.100000000000009"/>
    <x v="32"/>
    <n v="1"/>
    <x v="0"/>
  </r>
  <r>
    <d v="2024-09-30T00:00:00"/>
    <s v="YO-020"/>
    <x v="5"/>
    <s v="Yogurt-Seg2"/>
    <x v="1"/>
    <x v="1"/>
    <x v="0"/>
    <s v="Single"/>
    <n v="6.18"/>
    <n v="0"/>
    <n v="1"/>
    <n v="260"/>
    <n v="225"/>
    <n v="24"/>
    <x v="8"/>
    <x v="2"/>
    <n v="9"/>
    <n v="148.32"/>
    <x v="32"/>
    <n v="1"/>
    <x v="0"/>
  </r>
  <r>
    <d v="2024-09-30T00:00:00"/>
    <s v="YO-020"/>
    <x v="5"/>
    <s v="Yogurt-Seg2"/>
    <x v="1"/>
    <x v="1"/>
    <x v="1"/>
    <s v="Multipack"/>
    <n v="7.09"/>
    <n v="0"/>
    <n v="3"/>
    <n v="137"/>
    <n v="172"/>
    <n v="12"/>
    <x v="8"/>
    <x v="2"/>
    <n v="9"/>
    <n v="85.08"/>
    <x v="32"/>
    <n v="1"/>
    <x v="0"/>
  </r>
  <r>
    <d v="2024-09-30T00:00:00"/>
    <s v="YO-020"/>
    <x v="5"/>
    <s v="Yogurt-Seg2"/>
    <x v="1"/>
    <x v="1"/>
    <x v="2"/>
    <s v="Carton"/>
    <n v="4.45"/>
    <n v="0"/>
    <n v="3"/>
    <n v="186"/>
    <n v="178"/>
    <n v="14"/>
    <x v="8"/>
    <x v="2"/>
    <n v="9"/>
    <n v="62.300000000000004"/>
    <x v="32"/>
    <n v="1"/>
    <x v="0"/>
  </r>
  <r>
    <d v="2024-09-30T00:00:00"/>
    <s v="YO-020"/>
    <x v="5"/>
    <s v="Yogurt-Seg2"/>
    <x v="1"/>
    <x v="2"/>
    <x v="0"/>
    <s v="Carton"/>
    <n v="3.9"/>
    <n v="0"/>
    <n v="4"/>
    <n v="106"/>
    <n v="124"/>
    <n v="12"/>
    <x v="8"/>
    <x v="2"/>
    <n v="9"/>
    <n v="46.8"/>
    <x v="32"/>
    <n v="1"/>
    <x v="0"/>
  </r>
  <r>
    <d v="2024-09-30T00:00:00"/>
    <s v="YO-020"/>
    <x v="5"/>
    <s v="Yogurt-Seg2"/>
    <x v="1"/>
    <x v="2"/>
    <x v="1"/>
    <s v="Multipack"/>
    <n v="4.8499999999999996"/>
    <n v="0"/>
    <n v="2"/>
    <n v="182"/>
    <n v="193"/>
    <n v="19"/>
    <x v="8"/>
    <x v="2"/>
    <n v="9"/>
    <n v="92.149999999999991"/>
    <x v="32"/>
    <n v="1"/>
    <x v="0"/>
  </r>
  <r>
    <d v="2024-09-30T00:00:00"/>
    <s v="YO-020"/>
    <x v="5"/>
    <s v="Yogurt-Seg2"/>
    <x v="1"/>
    <x v="2"/>
    <x v="2"/>
    <s v="Carton"/>
    <n v="8.1"/>
    <n v="0"/>
    <n v="2"/>
    <n v="146"/>
    <n v="216"/>
    <n v="14"/>
    <x v="8"/>
    <x v="2"/>
    <n v="9"/>
    <n v="113.39999999999999"/>
    <x v="32"/>
    <n v="1"/>
    <x v="0"/>
  </r>
  <r>
    <d v="2024-09-30T00:00:00"/>
    <s v="JU-021"/>
    <x v="9"/>
    <s v="Juice-Seg3"/>
    <x v="3"/>
    <x v="0"/>
    <x v="0"/>
    <s v="Multipack"/>
    <n v="5.95"/>
    <n v="0"/>
    <n v="5"/>
    <n v="207"/>
    <n v="176"/>
    <n v="16"/>
    <x v="8"/>
    <x v="2"/>
    <n v="9"/>
    <n v="95.2"/>
    <x v="32"/>
    <n v="1"/>
    <x v="0"/>
  </r>
  <r>
    <d v="2024-09-30T00:00:00"/>
    <s v="JU-021"/>
    <x v="9"/>
    <s v="Juice-Seg3"/>
    <x v="3"/>
    <x v="0"/>
    <x v="1"/>
    <s v="Multipack"/>
    <n v="5.34"/>
    <n v="0"/>
    <n v="1"/>
    <n v="146"/>
    <n v="156"/>
    <n v="9"/>
    <x v="8"/>
    <x v="2"/>
    <n v="9"/>
    <n v="48.06"/>
    <x v="32"/>
    <n v="1"/>
    <x v="0"/>
  </r>
  <r>
    <d v="2024-09-30T00:00:00"/>
    <s v="JU-021"/>
    <x v="9"/>
    <s v="Juice-Seg3"/>
    <x v="3"/>
    <x v="0"/>
    <x v="2"/>
    <s v="Multipack"/>
    <n v="6.03"/>
    <n v="0"/>
    <n v="2"/>
    <n v="170"/>
    <n v="150"/>
    <n v="18"/>
    <x v="8"/>
    <x v="2"/>
    <n v="9"/>
    <n v="108.54"/>
    <x v="32"/>
    <n v="1"/>
    <x v="0"/>
  </r>
  <r>
    <d v="2024-09-30T00:00:00"/>
    <s v="JU-021"/>
    <x v="9"/>
    <s v="Juice-Seg3"/>
    <x v="3"/>
    <x v="1"/>
    <x v="0"/>
    <s v="Carton"/>
    <n v="7.79"/>
    <n v="0"/>
    <n v="1"/>
    <n v="132"/>
    <n v="140"/>
    <n v="12"/>
    <x v="8"/>
    <x v="2"/>
    <n v="9"/>
    <n v="93.48"/>
    <x v="32"/>
    <n v="1"/>
    <x v="0"/>
  </r>
  <r>
    <d v="2024-09-30T00:00:00"/>
    <s v="JU-021"/>
    <x v="9"/>
    <s v="Juice-Seg3"/>
    <x v="3"/>
    <x v="1"/>
    <x v="1"/>
    <s v="Single"/>
    <n v="7.36"/>
    <n v="0"/>
    <n v="4"/>
    <n v="156"/>
    <n v="203"/>
    <n v="9"/>
    <x v="8"/>
    <x v="2"/>
    <n v="9"/>
    <n v="66.240000000000009"/>
    <x v="32"/>
    <n v="1"/>
    <x v="0"/>
  </r>
  <r>
    <d v="2024-09-30T00:00:00"/>
    <s v="JU-021"/>
    <x v="9"/>
    <s v="Juice-Seg3"/>
    <x v="3"/>
    <x v="2"/>
    <x v="0"/>
    <s v="Carton"/>
    <n v="4.28"/>
    <n v="1"/>
    <n v="1"/>
    <n v="159"/>
    <n v="135"/>
    <n v="37"/>
    <x v="8"/>
    <x v="2"/>
    <n v="9"/>
    <n v="158.36000000000001"/>
    <x v="32"/>
    <n v="1"/>
    <x v="1"/>
  </r>
  <r>
    <d v="2024-09-30T00:00:00"/>
    <s v="JU-021"/>
    <x v="9"/>
    <s v="Juice-Seg3"/>
    <x v="3"/>
    <x v="2"/>
    <x v="1"/>
    <s v="Carton"/>
    <n v="2.97"/>
    <n v="1"/>
    <n v="4"/>
    <n v="176"/>
    <n v="164"/>
    <n v="27"/>
    <x v="8"/>
    <x v="2"/>
    <n v="9"/>
    <n v="80.190000000000012"/>
    <x v="32"/>
    <n v="1"/>
    <x v="1"/>
  </r>
  <r>
    <d v="2024-09-30T00:00:00"/>
    <s v="MI-022"/>
    <x v="8"/>
    <s v="Milk-Seg2"/>
    <x v="0"/>
    <x v="0"/>
    <x v="0"/>
    <s v="Single"/>
    <n v="3.67"/>
    <n v="0"/>
    <n v="1"/>
    <n v="204"/>
    <n v="180"/>
    <n v="15"/>
    <x v="8"/>
    <x v="2"/>
    <n v="9"/>
    <n v="55.05"/>
    <x v="32"/>
    <n v="1"/>
    <x v="0"/>
  </r>
  <r>
    <d v="2024-09-30T00:00:00"/>
    <s v="MI-022"/>
    <x v="8"/>
    <s v="Milk-Seg2"/>
    <x v="0"/>
    <x v="0"/>
    <x v="1"/>
    <s v="Carton"/>
    <n v="4.71"/>
    <n v="0"/>
    <n v="3"/>
    <n v="178"/>
    <n v="187"/>
    <n v="18"/>
    <x v="8"/>
    <x v="2"/>
    <n v="9"/>
    <n v="84.78"/>
    <x v="32"/>
    <n v="1"/>
    <x v="0"/>
  </r>
  <r>
    <d v="2024-09-30T00:00:00"/>
    <s v="MI-022"/>
    <x v="8"/>
    <s v="Milk-Seg2"/>
    <x v="0"/>
    <x v="0"/>
    <x v="2"/>
    <s v="Carton"/>
    <n v="4.66"/>
    <n v="0"/>
    <n v="1"/>
    <n v="202"/>
    <n v="172"/>
    <n v="18"/>
    <x v="8"/>
    <x v="2"/>
    <n v="9"/>
    <n v="83.88"/>
    <x v="32"/>
    <n v="1"/>
    <x v="0"/>
  </r>
  <r>
    <d v="2024-09-30T00:00:00"/>
    <s v="MI-022"/>
    <x v="8"/>
    <s v="Milk-Seg2"/>
    <x v="0"/>
    <x v="1"/>
    <x v="0"/>
    <s v="Multipack"/>
    <n v="6.48"/>
    <n v="0"/>
    <n v="5"/>
    <n v="148"/>
    <n v="163"/>
    <n v="12"/>
    <x v="8"/>
    <x v="2"/>
    <n v="9"/>
    <n v="77.760000000000005"/>
    <x v="32"/>
    <n v="1"/>
    <x v="0"/>
  </r>
  <r>
    <d v="2024-09-30T00:00:00"/>
    <s v="MI-022"/>
    <x v="8"/>
    <s v="Milk-Seg2"/>
    <x v="0"/>
    <x v="1"/>
    <x v="1"/>
    <s v="Multipack"/>
    <n v="3.25"/>
    <n v="0"/>
    <n v="4"/>
    <n v="173"/>
    <n v="153"/>
    <n v="14"/>
    <x v="8"/>
    <x v="2"/>
    <n v="9"/>
    <n v="45.5"/>
    <x v="32"/>
    <n v="1"/>
    <x v="0"/>
  </r>
  <r>
    <d v="2024-09-30T00:00:00"/>
    <s v="MI-022"/>
    <x v="8"/>
    <s v="Milk-Seg2"/>
    <x v="0"/>
    <x v="1"/>
    <x v="2"/>
    <s v="Single"/>
    <n v="2.65"/>
    <n v="0"/>
    <n v="3"/>
    <n v="100"/>
    <n v="146"/>
    <n v="8"/>
    <x v="8"/>
    <x v="2"/>
    <n v="9"/>
    <n v="21.2"/>
    <x v="32"/>
    <n v="1"/>
    <x v="0"/>
  </r>
  <r>
    <d v="2024-09-30T00:00:00"/>
    <s v="MI-022"/>
    <x v="8"/>
    <s v="Milk-Seg2"/>
    <x v="0"/>
    <x v="2"/>
    <x v="0"/>
    <s v="Single"/>
    <n v="2.56"/>
    <n v="0"/>
    <n v="3"/>
    <n v="213"/>
    <n v="216"/>
    <n v="19"/>
    <x v="8"/>
    <x v="2"/>
    <n v="9"/>
    <n v="48.64"/>
    <x v="32"/>
    <n v="1"/>
    <x v="0"/>
  </r>
  <r>
    <d v="2024-09-30T00:00:00"/>
    <s v="MI-022"/>
    <x v="8"/>
    <s v="Milk-Seg2"/>
    <x v="0"/>
    <x v="2"/>
    <x v="1"/>
    <s v="Single"/>
    <n v="2.74"/>
    <n v="0"/>
    <n v="4"/>
    <n v="140"/>
    <n v="203"/>
    <n v="15"/>
    <x v="8"/>
    <x v="2"/>
    <n v="9"/>
    <n v="41.1"/>
    <x v="32"/>
    <n v="1"/>
    <x v="0"/>
  </r>
  <r>
    <d v="2024-09-30T00:00:00"/>
    <s v="MI-022"/>
    <x v="8"/>
    <s v="Milk-Seg2"/>
    <x v="0"/>
    <x v="2"/>
    <x v="2"/>
    <s v="Single"/>
    <n v="6.35"/>
    <n v="1"/>
    <n v="1"/>
    <n v="184"/>
    <n v="182"/>
    <n v="36"/>
    <x v="8"/>
    <x v="2"/>
    <n v="9"/>
    <n v="228.6"/>
    <x v="32"/>
    <n v="1"/>
    <x v="1"/>
  </r>
  <r>
    <d v="2024-09-30T00:00:00"/>
    <s v="MI-023"/>
    <x v="8"/>
    <s v="Milk-Seg3"/>
    <x v="0"/>
    <x v="0"/>
    <x v="1"/>
    <s v="Carton"/>
    <n v="2.93"/>
    <n v="0"/>
    <n v="5"/>
    <n v="137"/>
    <n v="187"/>
    <n v="14"/>
    <x v="8"/>
    <x v="2"/>
    <n v="9"/>
    <n v="41.02"/>
    <x v="32"/>
    <n v="1"/>
    <x v="0"/>
  </r>
  <r>
    <d v="2024-09-30T00:00:00"/>
    <s v="MI-023"/>
    <x v="8"/>
    <s v="Milk-Seg3"/>
    <x v="0"/>
    <x v="0"/>
    <x v="2"/>
    <s v="Multipack"/>
    <n v="4.76"/>
    <n v="0"/>
    <n v="2"/>
    <n v="100"/>
    <n v="124"/>
    <n v="8"/>
    <x v="8"/>
    <x v="2"/>
    <n v="9"/>
    <n v="38.08"/>
    <x v="32"/>
    <n v="1"/>
    <x v="0"/>
  </r>
  <r>
    <d v="2024-09-30T00:00:00"/>
    <s v="MI-023"/>
    <x v="8"/>
    <s v="Milk-Seg3"/>
    <x v="0"/>
    <x v="1"/>
    <x v="0"/>
    <s v="Single"/>
    <n v="8.93"/>
    <n v="0"/>
    <n v="3"/>
    <n v="86"/>
    <n v="142"/>
    <n v="8"/>
    <x v="8"/>
    <x v="2"/>
    <n v="9"/>
    <n v="71.44"/>
    <x v="32"/>
    <n v="1"/>
    <x v="0"/>
  </r>
  <r>
    <d v="2024-09-30T00:00:00"/>
    <s v="MI-023"/>
    <x v="8"/>
    <s v="Milk-Seg3"/>
    <x v="0"/>
    <x v="1"/>
    <x v="1"/>
    <s v="Single"/>
    <n v="1.6"/>
    <n v="0"/>
    <n v="2"/>
    <n v="188"/>
    <n v="174"/>
    <n v="18"/>
    <x v="8"/>
    <x v="2"/>
    <n v="9"/>
    <n v="28.8"/>
    <x v="32"/>
    <n v="1"/>
    <x v="0"/>
  </r>
  <r>
    <d v="2024-09-30T00:00:00"/>
    <s v="MI-023"/>
    <x v="8"/>
    <s v="Milk-Seg3"/>
    <x v="0"/>
    <x v="1"/>
    <x v="2"/>
    <s v="Single"/>
    <n v="8.7899999999999991"/>
    <n v="0"/>
    <n v="5"/>
    <n v="295"/>
    <n v="247"/>
    <n v="27"/>
    <x v="8"/>
    <x v="2"/>
    <n v="9"/>
    <n v="237.32999999999998"/>
    <x v="32"/>
    <n v="1"/>
    <x v="0"/>
  </r>
  <r>
    <d v="2024-09-30T00:00:00"/>
    <s v="MI-023"/>
    <x v="8"/>
    <s v="Milk-Seg3"/>
    <x v="0"/>
    <x v="2"/>
    <x v="0"/>
    <s v="Carton"/>
    <n v="1.97"/>
    <n v="0"/>
    <n v="3"/>
    <n v="187"/>
    <n v="195"/>
    <n v="9"/>
    <x v="8"/>
    <x v="2"/>
    <n v="9"/>
    <n v="17.73"/>
    <x v="32"/>
    <n v="1"/>
    <x v="0"/>
  </r>
  <r>
    <d v="2024-09-30T00:00:00"/>
    <s v="MI-023"/>
    <x v="8"/>
    <s v="Milk-Seg3"/>
    <x v="0"/>
    <x v="2"/>
    <x v="1"/>
    <s v="Carton"/>
    <n v="5.6"/>
    <n v="0"/>
    <n v="5"/>
    <n v="111"/>
    <n v="105"/>
    <n v="12"/>
    <x v="8"/>
    <x v="2"/>
    <n v="9"/>
    <n v="67.199999999999989"/>
    <x v="32"/>
    <n v="1"/>
    <x v="0"/>
  </r>
  <r>
    <d v="2024-09-30T00:00:00"/>
    <s v="MI-023"/>
    <x v="8"/>
    <s v="Milk-Seg3"/>
    <x v="0"/>
    <x v="2"/>
    <x v="2"/>
    <s v="Multipack"/>
    <n v="6.43"/>
    <n v="0"/>
    <n v="1"/>
    <n v="176"/>
    <n v="186"/>
    <n v="16"/>
    <x v="8"/>
    <x v="2"/>
    <n v="9"/>
    <n v="102.88"/>
    <x v="32"/>
    <n v="1"/>
    <x v="0"/>
  </r>
  <r>
    <d v="2024-09-30T00:00:00"/>
    <s v="YO-024"/>
    <x v="3"/>
    <s v="Yogurt-Seg3"/>
    <x v="1"/>
    <x v="0"/>
    <x v="0"/>
    <s v="Multipack"/>
    <n v="7.91"/>
    <n v="0"/>
    <n v="3"/>
    <n v="116"/>
    <n v="133"/>
    <n v="14"/>
    <x v="8"/>
    <x v="2"/>
    <n v="9"/>
    <n v="110.74000000000001"/>
    <x v="32"/>
    <n v="1"/>
    <x v="0"/>
  </r>
  <r>
    <d v="2024-09-30T00:00:00"/>
    <s v="YO-024"/>
    <x v="3"/>
    <s v="Yogurt-Seg3"/>
    <x v="1"/>
    <x v="0"/>
    <x v="1"/>
    <s v="Single"/>
    <n v="6.97"/>
    <n v="0"/>
    <n v="2"/>
    <n v="238"/>
    <n v="293"/>
    <n v="27"/>
    <x v="8"/>
    <x v="2"/>
    <n v="9"/>
    <n v="188.19"/>
    <x v="32"/>
    <n v="1"/>
    <x v="0"/>
  </r>
  <r>
    <d v="2024-09-30T00:00:00"/>
    <s v="YO-024"/>
    <x v="3"/>
    <s v="Yogurt-Seg3"/>
    <x v="1"/>
    <x v="0"/>
    <x v="2"/>
    <s v="Single"/>
    <n v="8.1999999999999993"/>
    <n v="1"/>
    <n v="5"/>
    <n v="159"/>
    <n v="171"/>
    <n v="14"/>
    <x v="8"/>
    <x v="2"/>
    <n v="9"/>
    <n v="114.79999999999998"/>
    <x v="32"/>
    <n v="1"/>
    <x v="1"/>
  </r>
  <r>
    <d v="2024-09-30T00:00:00"/>
    <s v="YO-024"/>
    <x v="3"/>
    <s v="Yogurt-Seg3"/>
    <x v="1"/>
    <x v="1"/>
    <x v="0"/>
    <s v="Single"/>
    <n v="5.23"/>
    <n v="0"/>
    <n v="1"/>
    <n v="179"/>
    <n v="221"/>
    <n v="16"/>
    <x v="8"/>
    <x v="2"/>
    <n v="9"/>
    <n v="83.68"/>
    <x v="32"/>
    <n v="1"/>
    <x v="0"/>
  </r>
  <r>
    <d v="2024-09-30T00:00:00"/>
    <s v="YO-024"/>
    <x v="3"/>
    <s v="Yogurt-Seg3"/>
    <x v="1"/>
    <x v="1"/>
    <x v="1"/>
    <s v="Carton"/>
    <n v="3.5"/>
    <n v="0"/>
    <n v="3"/>
    <n v="94"/>
    <n v="125"/>
    <n v="7"/>
    <x v="8"/>
    <x v="2"/>
    <n v="9"/>
    <n v="24.5"/>
    <x v="32"/>
    <n v="1"/>
    <x v="0"/>
  </r>
  <r>
    <d v="2024-09-30T00:00:00"/>
    <s v="YO-024"/>
    <x v="3"/>
    <s v="Yogurt-Seg3"/>
    <x v="1"/>
    <x v="2"/>
    <x v="0"/>
    <s v="Multipack"/>
    <n v="6.07"/>
    <n v="0"/>
    <n v="2"/>
    <n v="227"/>
    <n v="217"/>
    <n v="24"/>
    <x v="8"/>
    <x v="2"/>
    <n v="9"/>
    <n v="145.68"/>
    <x v="32"/>
    <n v="1"/>
    <x v="0"/>
  </r>
  <r>
    <d v="2024-09-30T00:00:00"/>
    <s v="YO-024"/>
    <x v="3"/>
    <s v="Yogurt-Seg3"/>
    <x v="1"/>
    <x v="2"/>
    <x v="2"/>
    <s v="Multipack"/>
    <n v="1.82"/>
    <n v="0"/>
    <n v="3"/>
    <n v="119"/>
    <n v="161"/>
    <n v="10"/>
    <x v="8"/>
    <x v="2"/>
    <n v="9"/>
    <n v="18.2"/>
    <x v="32"/>
    <n v="1"/>
    <x v="0"/>
  </r>
  <r>
    <d v="2024-09-30T00:00:00"/>
    <s v="RE-025"/>
    <x v="11"/>
    <s v="ReadyMeal-Seg3"/>
    <x v="2"/>
    <x v="0"/>
    <x v="0"/>
    <s v="Single"/>
    <n v="2.35"/>
    <n v="0"/>
    <n v="2"/>
    <n v="136"/>
    <n v="157"/>
    <n v="13"/>
    <x v="8"/>
    <x v="2"/>
    <n v="9"/>
    <n v="30.55"/>
    <x v="32"/>
    <n v="1"/>
    <x v="0"/>
  </r>
  <r>
    <d v="2024-09-30T00:00:00"/>
    <s v="RE-025"/>
    <x v="11"/>
    <s v="ReadyMeal-Seg3"/>
    <x v="2"/>
    <x v="0"/>
    <x v="1"/>
    <s v="Single"/>
    <n v="4.87"/>
    <n v="0"/>
    <n v="4"/>
    <n v="123"/>
    <n v="165"/>
    <n v="9"/>
    <x v="8"/>
    <x v="2"/>
    <n v="9"/>
    <n v="43.83"/>
    <x v="32"/>
    <n v="1"/>
    <x v="0"/>
  </r>
  <r>
    <d v="2024-09-30T00:00:00"/>
    <s v="RE-025"/>
    <x v="11"/>
    <s v="ReadyMeal-Seg3"/>
    <x v="2"/>
    <x v="0"/>
    <x v="2"/>
    <s v="Carton"/>
    <n v="5.9"/>
    <n v="0"/>
    <n v="3"/>
    <n v="229"/>
    <n v="194"/>
    <n v="22"/>
    <x v="8"/>
    <x v="2"/>
    <n v="9"/>
    <n v="129.80000000000001"/>
    <x v="32"/>
    <n v="1"/>
    <x v="0"/>
  </r>
  <r>
    <d v="2024-09-30T00:00:00"/>
    <s v="RE-025"/>
    <x v="11"/>
    <s v="ReadyMeal-Seg3"/>
    <x v="2"/>
    <x v="1"/>
    <x v="0"/>
    <s v="Single"/>
    <n v="2.27"/>
    <n v="1"/>
    <n v="1"/>
    <n v="197"/>
    <n v="223"/>
    <n v="41"/>
    <x v="8"/>
    <x v="2"/>
    <n v="9"/>
    <n v="93.070000000000007"/>
    <x v="32"/>
    <n v="1"/>
    <x v="1"/>
  </r>
  <r>
    <d v="2024-09-30T00:00:00"/>
    <s v="RE-025"/>
    <x v="11"/>
    <s v="ReadyMeal-Seg3"/>
    <x v="2"/>
    <x v="1"/>
    <x v="1"/>
    <s v="Multipack"/>
    <n v="1.82"/>
    <n v="0"/>
    <n v="5"/>
    <n v="202"/>
    <n v="185"/>
    <n v="27"/>
    <x v="8"/>
    <x v="2"/>
    <n v="9"/>
    <n v="49.14"/>
    <x v="32"/>
    <n v="1"/>
    <x v="0"/>
  </r>
  <r>
    <d v="2024-09-30T00:00:00"/>
    <s v="RE-025"/>
    <x v="11"/>
    <s v="ReadyMeal-Seg3"/>
    <x v="2"/>
    <x v="1"/>
    <x v="2"/>
    <s v="Single"/>
    <n v="7.87"/>
    <n v="0"/>
    <n v="2"/>
    <n v="85"/>
    <n v="142"/>
    <n v="5"/>
    <x v="8"/>
    <x v="2"/>
    <n v="9"/>
    <n v="39.35"/>
    <x v="32"/>
    <n v="1"/>
    <x v="0"/>
  </r>
  <r>
    <d v="2024-09-30T00:00:00"/>
    <s v="RE-025"/>
    <x v="11"/>
    <s v="ReadyMeal-Seg3"/>
    <x v="2"/>
    <x v="2"/>
    <x v="1"/>
    <s v="Single"/>
    <n v="8.3000000000000007"/>
    <n v="1"/>
    <n v="3"/>
    <n v="216"/>
    <n v="190"/>
    <n v="37"/>
    <x v="8"/>
    <x v="2"/>
    <n v="9"/>
    <n v="307.10000000000002"/>
    <x v="32"/>
    <n v="1"/>
    <x v="1"/>
  </r>
  <r>
    <d v="2024-09-30T00:00:00"/>
    <s v="RE-025"/>
    <x v="11"/>
    <s v="ReadyMeal-Seg3"/>
    <x v="2"/>
    <x v="2"/>
    <x v="2"/>
    <s v="Single"/>
    <n v="4.17"/>
    <n v="1"/>
    <n v="2"/>
    <n v="245"/>
    <n v="245"/>
    <n v="63"/>
    <x v="8"/>
    <x v="2"/>
    <n v="9"/>
    <n v="262.70999999999998"/>
    <x v="32"/>
    <n v="1"/>
    <x v="1"/>
  </r>
  <r>
    <d v="2024-09-30T00:00:00"/>
    <s v="MI-026"/>
    <x v="1"/>
    <s v="Milk-Seg2"/>
    <x v="0"/>
    <x v="0"/>
    <x v="0"/>
    <s v="Single"/>
    <n v="1.57"/>
    <n v="0"/>
    <n v="4"/>
    <n v="156"/>
    <n v="209"/>
    <n v="11"/>
    <x v="8"/>
    <x v="2"/>
    <n v="9"/>
    <n v="17.27"/>
    <x v="32"/>
    <n v="1"/>
    <x v="0"/>
  </r>
  <r>
    <d v="2024-09-30T00:00:00"/>
    <s v="MI-026"/>
    <x v="1"/>
    <s v="Milk-Seg2"/>
    <x v="0"/>
    <x v="0"/>
    <x v="1"/>
    <s v="Multipack"/>
    <n v="8.7899999999999991"/>
    <n v="0"/>
    <n v="5"/>
    <n v="140"/>
    <n v="161"/>
    <n v="17"/>
    <x v="8"/>
    <x v="2"/>
    <n v="9"/>
    <n v="149.42999999999998"/>
    <x v="32"/>
    <n v="1"/>
    <x v="0"/>
  </r>
  <r>
    <d v="2024-09-30T00:00:00"/>
    <s v="MI-026"/>
    <x v="1"/>
    <s v="Milk-Seg2"/>
    <x v="0"/>
    <x v="0"/>
    <x v="2"/>
    <s v="Carton"/>
    <n v="5.74"/>
    <n v="0"/>
    <n v="3"/>
    <n v="238"/>
    <n v="216"/>
    <n v="30"/>
    <x v="8"/>
    <x v="2"/>
    <n v="9"/>
    <n v="172.20000000000002"/>
    <x v="32"/>
    <n v="1"/>
    <x v="0"/>
  </r>
  <r>
    <d v="2024-09-30T00:00:00"/>
    <s v="MI-026"/>
    <x v="1"/>
    <s v="Milk-Seg2"/>
    <x v="0"/>
    <x v="1"/>
    <x v="0"/>
    <s v="Carton"/>
    <n v="8.9600000000000009"/>
    <n v="1"/>
    <n v="2"/>
    <n v="133"/>
    <n v="177"/>
    <n v="28"/>
    <x v="8"/>
    <x v="2"/>
    <n v="9"/>
    <n v="250.88000000000002"/>
    <x v="32"/>
    <n v="1"/>
    <x v="1"/>
  </r>
  <r>
    <d v="2024-09-30T00:00:00"/>
    <s v="MI-026"/>
    <x v="1"/>
    <s v="Milk-Seg2"/>
    <x v="0"/>
    <x v="1"/>
    <x v="2"/>
    <s v="Single"/>
    <n v="6.69"/>
    <n v="0"/>
    <n v="1"/>
    <n v="231"/>
    <n v="222"/>
    <n v="28"/>
    <x v="8"/>
    <x v="2"/>
    <n v="9"/>
    <n v="187.32000000000002"/>
    <x v="32"/>
    <n v="1"/>
    <x v="0"/>
  </r>
  <r>
    <d v="2024-09-30T00:00:00"/>
    <s v="MI-026"/>
    <x v="1"/>
    <s v="Milk-Seg2"/>
    <x v="0"/>
    <x v="2"/>
    <x v="0"/>
    <s v="Multipack"/>
    <n v="4.99"/>
    <n v="0"/>
    <n v="1"/>
    <n v="106"/>
    <n v="167"/>
    <n v="6"/>
    <x v="8"/>
    <x v="2"/>
    <n v="9"/>
    <n v="29.94"/>
    <x v="32"/>
    <n v="1"/>
    <x v="0"/>
  </r>
  <r>
    <d v="2024-09-30T00:00:00"/>
    <s v="MI-026"/>
    <x v="1"/>
    <s v="Milk-Seg2"/>
    <x v="0"/>
    <x v="2"/>
    <x v="1"/>
    <s v="Carton"/>
    <n v="3.45"/>
    <n v="0"/>
    <n v="2"/>
    <n v="140"/>
    <n v="160"/>
    <n v="15"/>
    <x v="8"/>
    <x v="2"/>
    <n v="9"/>
    <n v="51.75"/>
    <x v="32"/>
    <n v="1"/>
    <x v="0"/>
  </r>
  <r>
    <d v="2024-09-30T00:00:00"/>
    <s v="MI-026"/>
    <x v="1"/>
    <s v="Milk-Seg2"/>
    <x v="0"/>
    <x v="2"/>
    <x v="2"/>
    <s v="Multipack"/>
    <n v="6.09"/>
    <n v="0"/>
    <n v="2"/>
    <n v="152"/>
    <n v="234"/>
    <n v="12"/>
    <x v="8"/>
    <x v="2"/>
    <n v="9"/>
    <n v="73.08"/>
    <x v="32"/>
    <n v="1"/>
    <x v="0"/>
  </r>
  <r>
    <d v="2024-09-30T00:00:00"/>
    <s v="SN-027"/>
    <x v="10"/>
    <s v="SnackBar-Seg3"/>
    <x v="4"/>
    <x v="0"/>
    <x v="0"/>
    <s v="Multipack"/>
    <n v="6.13"/>
    <n v="0"/>
    <n v="3"/>
    <n v="188"/>
    <n v="196"/>
    <n v="13"/>
    <x v="8"/>
    <x v="2"/>
    <n v="9"/>
    <n v="79.69"/>
    <x v="32"/>
    <n v="1"/>
    <x v="0"/>
  </r>
  <r>
    <d v="2024-09-30T00:00:00"/>
    <s v="SN-027"/>
    <x v="10"/>
    <s v="SnackBar-Seg3"/>
    <x v="4"/>
    <x v="0"/>
    <x v="1"/>
    <s v="Single"/>
    <n v="4.7300000000000004"/>
    <n v="0"/>
    <n v="1"/>
    <n v="119"/>
    <n v="107"/>
    <n v="15"/>
    <x v="8"/>
    <x v="2"/>
    <n v="9"/>
    <n v="70.95"/>
    <x v="32"/>
    <n v="1"/>
    <x v="0"/>
  </r>
  <r>
    <d v="2024-09-30T00:00:00"/>
    <s v="SN-027"/>
    <x v="10"/>
    <s v="SnackBar-Seg3"/>
    <x v="4"/>
    <x v="0"/>
    <x v="2"/>
    <s v="Multipack"/>
    <n v="8.48"/>
    <n v="0"/>
    <n v="3"/>
    <n v="120"/>
    <n v="177"/>
    <n v="12"/>
    <x v="8"/>
    <x v="2"/>
    <n v="9"/>
    <n v="101.76"/>
    <x v="32"/>
    <n v="1"/>
    <x v="0"/>
  </r>
  <r>
    <d v="2024-09-30T00:00:00"/>
    <s v="SN-027"/>
    <x v="10"/>
    <s v="SnackBar-Seg3"/>
    <x v="4"/>
    <x v="1"/>
    <x v="0"/>
    <s v="Carton"/>
    <n v="4.8899999999999997"/>
    <n v="1"/>
    <n v="4"/>
    <n v="155"/>
    <n v="167"/>
    <n v="30"/>
    <x v="8"/>
    <x v="2"/>
    <n v="9"/>
    <n v="146.69999999999999"/>
    <x v="32"/>
    <n v="1"/>
    <x v="1"/>
  </r>
  <r>
    <d v="2024-09-30T00:00:00"/>
    <s v="SN-027"/>
    <x v="10"/>
    <s v="SnackBar-Seg3"/>
    <x v="4"/>
    <x v="1"/>
    <x v="1"/>
    <s v="Multipack"/>
    <n v="6.43"/>
    <n v="0"/>
    <n v="1"/>
    <n v="150"/>
    <n v="139"/>
    <n v="12"/>
    <x v="8"/>
    <x v="2"/>
    <n v="9"/>
    <n v="77.16"/>
    <x v="32"/>
    <n v="1"/>
    <x v="0"/>
  </r>
  <r>
    <d v="2024-09-30T00:00:00"/>
    <s v="SN-027"/>
    <x v="10"/>
    <s v="SnackBar-Seg3"/>
    <x v="4"/>
    <x v="2"/>
    <x v="0"/>
    <s v="Multipack"/>
    <n v="8.0299999999999994"/>
    <n v="0"/>
    <n v="3"/>
    <n v="177"/>
    <n v="218"/>
    <n v="25"/>
    <x v="8"/>
    <x v="2"/>
    <n v="9"/>
    <n v="200.74999999999997"/>
    <x v="32"/>
    <n v="1"/>
    <x v="0"/>
  </r>
  <r>
    <d v="2024-09-30T00:00:00"/>
    <s v="SN-027"/>
    <x v="10"/>
    <s v="SnackBar-Seg3"/>
    <x v="4"/>
    <x v="2"/>
    <x v="1"/>
    <s v="Single"/>
    <n v="8.51"/>
    <n v="0"/>
    <n v="1"/>
    <n v="126"/>
    <n v="182"/>
    <n v="14"/>
    <x v="8"/>
    <x v="2"/>
    <n v="9"/>
    <n v="119.14"/>
    <x v="32"/>
    <n v="1"/>
    <x v="0"/>
  </r>
  <r>
    <d v="2024-09-30T00:00:00"/>
    <s v="SN-027"/>
    <x v="10"/>
    <s v="SnackBar-Seg3"/>
    <x v="4"/>
    <x v="2"/>
    <x v="2"/>
    <s v="Carton"/>
    <n v="3.82"/>
    <n v="0"/>
    <n v="1"/>
    <n v="142"/>
    <n v="152"/>
    <n v="13"/>
    <x v="8"/>
    <x v="2"/>
    <n v="9"/>
    <n v="49.66"/>
    <x v="32"/>
    <n v="1"/>
    <x v="0"/>
  </r>
  <r>
    <d v="2024-09-30T00:00:00"/>
    <s v="SN-028"/>
    <x v="10"/>
    <s v="SnackBar-Seg1"/>
    <x v="4"/>
    <x v="0"/>
    <x v="0"/>
    <s v="Carton"/>
    <n v="3.32"/>
    <n v="0"/>
    <n v="3"/>
    <n v="171"/>
    <n v="170"/>
    <n v="12"/>
    <x v="8"/>
    <x v="2"/>
    <n v="9"/>
    <n v="39.839999999999996"/>
    <x v="32"/>
    <n v="1"/>
    <x v="0"/>
  </r>
  <r>
    <d v="2024-09-30T00:00:00"/>
    <s v="SN-028"/>
    <x v="10"/>
    <s v="SnackBar-Seg1"/>
    <x v="4"/>
    <x v="0"/>
    <x v="1"/>
    <s v="Carton"/>
    <n v="8.1999999999999993"/>
    <n v="0"/>
    <n v="5"/>
    <n v="160"/>
    <n v="176"/>
    <n v="20"/>
    <x v="8"/>
    <x v="2"/>
    <n v="9"/>
    <n v="164"/>
    <x v="32"/>
    <n v="1"/>
    <x v="0"/>
  </r>
  <r>
    <d v="2024-09-30T00:00:00"/>
    <s v="SN-028"/>
    <x v="10"/>
    <s v="SnackBar-Seg1"/>
    <x v="4"/>
    <x v="0"/>
    <x v="2"/>
    <s v="Multipack"/>
    <n v="8.4600000000000009"/>
    <n v="0"/>
    <n v="5"/>
    <n v="104"/>
    <n v="141"/>
    <n v="11"/>
    <x v="8"/>
    <x v="2"/>
    <n v="9"/>
    <n v="93.06"/>
    <x v="32"/>
    <n v="1"/>
    <x v="0"/>
  </r>
  <r>
    <d v="2024-09-30T00:00:00"/>
    <s v="SN-028"/>
    <x v="10"/>
    <s v="SnackBar-Seg1"/>
    <x v="4"/>
    <x v="1"/>
    <x v="0"/>
    <s v="Multipack"/>
    <n v="4.92"/>
    <n v="1"/>
    <n v="2"/>
    <n v="179"/>
    <n v="163"/>
    <n v="47"/>
    <x v="8"/>
    <x v="2"/>
    <n v="9"/>
    <n v="231.24"/>
    <x v="32"/>
    <n v="1"/>
    <x v="1"/>
  </r>
  <r>
    <d v="2024-09-30T00:00:00"/>
    <s v="SN-028"/>
    <x v="10"/>
    <s v="SnackBar-Seg1"/>
    <x v="4"/>
    <x v="1"/>
    <x v="2"/>
    <s v="Carton"/>
    <n v="2.38"/>
    <n v="0"/>
    <n v="2"/>
    <n v="99"/>
    <n v="136"/>
    <n v="8"/>
    <x v="8"/>
    <x v="2"/>
    <n v="9"/>
    <n v="19.04"/>
    <x v="32"/>
    <n v="1"/>
    <x v="0"/>
  </r>
  <r>
    <d v="2024-09-30T00:00:00"/>
    <s v="SN-028"/>
    <x v="10"/>
    <s v="SnackBar-Seg1"/>
    <x v="4"/>
    <x v="2"/>
    <x v="0"/>
    <s v="Carton"/>
    <n v="3.46"/>
    <n v="0"/>
    <n v="5"/>
    <n v="125"/>
    <n v="123"/>
    <n v="12"/>
    <x v="8"/>
    <x v="2"/>
    <n v="9"/>
    <n v="41.519999999999996"/>
    <x v="32"/>
    <n v="1"/>
    <x v="0"/>
  </r>
  <r>
    <d v="2024-09-30T00:00:00"/>
    <s v="SN-028"/>
    <x v="10"/>
    <s v="SnackBar-Seg1"/>
    <x v="4"/>
    <x v="2"/>
    <x v="2"/>
    <s v="Carton"/>
    <n v="2.69"/>
    <n v="0"/>
    <n v="1"/>
    <n v="134"/>
    <n v="151"/>
    <n v="14"/>
    <x v="8"/>
    <x v="2"/>
    <n v="9"/>
    <n v="37.659999999999997"/>
    <x v="32"/>
    <n v="1"/>
    <x v="0"/>
  </r>
  <r>
    <d v="2024-09-30T00:00:00"/>
    <s v="YO-029"/>
    <x v="2"/>
    <s v="Yogurt-Seg2"/>
    <x v="1"/>
    <x v="0"/>
    <x v="0"/>
    <s v="Carton"/>
    <n v="3.12"/>
    <n v="0"/>
    <n v="1"/>
    <n v="131"/>
    <n v="213"/>
    <n v="10"/>
    <x v="8"/>
    <x v="2"/>
    <n v="9"/>
    <n v="31.200000000000003"/>
    <x v="32"/>
    <n v="1"/>
    <x v="0"/>
  </r>
  <r>
    <d v="2024-09-30T00:00:00"/>
    <s v="YO-029"/>
    <x v="2"/>
    <s v="Yogurt-Seg2"/>
    <x v="1"/>
    <x v="0"/>
    <x v="1"/>
    <s v="Multipack"/>
    <n v="3.45"/>
    <n v="0"/>
    <n v="1"/>
    <n v="139"/>
    <n v="160"/>
    <n v="14"/>
    <x v="8"/>
    <x v="2"/>
    <n v="9"/>
    <n v="48.300000000000004"/>
    <x v="32"/>
    <n v="1"/>
    <x v="0"/>
  </r>
  <r>
    <d v="2024-09-30T00:00:00"/>
    <s v="YO-029"/>
    <x v="2"/>
    <s v="Yogurt-Seg2"/>
    <x v="1"/>
    <x v="1"/>
    <x v="0"/>
    <s v="Carton"/>
    <n v="4.16"/>
    <n v="0"/>
    <n v="5"/>
    <n v="207"/>
    <n v="186"/>
    <n v="21"/>
    <x v="8"/>
    <x v="2"/>
    <n v="9"/>
    <n v="87.36"/>
    <x v="32"/>
    <n v="1"/>
    <x v="0"/>
  </r>
  <r>
    <d v="2024-09-30T00:00:00"/>
    <s v="YO-029"/>
    <x v="2"/>
    <s v="Yogurt-Seg2"/>
    <x v="1"/>
    <x v="1"/>
    <x v="1"/>
    <s v="Carton"/>
    <n v="4.45"/>
    <n v="0"/>
    <n v="4"/>
    <n v="169"/>
    <n v="215"/>
    <n v="19"/>
    <x v="8"/>
    <x v="2"/>
    <n v="9"/>
    <n v="84.55"/>
    <x v="32"/>
    <n v="1"/>
    <x v="0"/>
  </r>
  <r>
    <d v="2024-09-30T00:00:00"/>
    <s v="YO-029"/>
    <x v="2"/>
    <s v="Yogurt-Seg2"/>
    <x v="1"/>
    <x v="1"/>
    <x v="2"/>
    <s v="Multipack"/>
    <n v="8.07"/>
    <n v="1"/>
    <n v="5"/>
    <n v="102"/>
    <n v="116"/>
    <n v="28"/>
    <x v="8"/>
    <x v="2"/>
    <n v="9"/>
    <n v="225.96"/>
    <x v="32"/>
    <n v="1"/>
    <x v="1"/>
  </r>
  <r>
    <d v="2024-09-30T00:00:00"/>
    <s v="YO-029"/>
    <x v="2"/>
    <s v="Yogurt-Seg2"/>
    <x v="1"/>
    <x v="2"/>
    <x v="0"/>
    <s v="Multipack"/>
    <n v="4.0999999999999996"/>
    <n v="0"/>
    <n v="5"/>
    <n v="137"/>
    <n v="128"/>
    <n v="8"/>
    <x v="8"/>
    <x v="2"/>
    <n v="9"/>
    <n v="32.799999999999997"/>
    <x v="32"/>
    <n v="1"/>
    <x v="0"/>
  </r>
  <r>
    <d v="2024-09-30T00:00:00"/>
    <s v="YO-029"/>
    <x v="2"/>
    <s v="Yogurt-Seg2"/>
    <x v="1"/>
    <x v="2"/>
    <x v="1"/>
    <s v="Single"/>
    <n v="7.23"/>
    <n v="0"/>
    <n v="3"/>
    <n v="186"/>
    <n v="264"/>
    <n v="17"/>
    <x v="8"/>
    <x v="2"/>
    <n v="9"/>
    <n v="122.91000000000001"/>
    <x v="32"/>
    <n v="1"/>
    <x v="0"/>
  </r>
  <r>
    <d v="2024-09-30T00:00:00"/>
    <s v="YO-029"/>
    <x v="2"/>
    <s v="Yogurt-Seg2"/>
    <x v="1"/>
    <x v="2"/>
    <x v="2"/>
    <s v="Carton"/>
    <n v="8.49"/>
    <n v="0"/>
    <n v="2"/>
    <n v="228"/>
    <n v="202"/>
    <n v="15"/>
    <x v="8"/>
    <x v="2"/>
    <n v="9"/>
    <n v="127.35000000000001"/>
    <x v="32"/>
    <n v="1"/>
    <x v="0"/>
  </r>
  <r>
    <d v="2024-09-30T00:00:00"/>
    <s v="SN-030"/>
    <x v="10"/>
    <s v="SnackBar-Seg1"/>
    <x v="4"/>
    <x v="0"/>
    <x v="0"/>
    <s v="Single"/>
    <n v="6.14"/>
    <n v="0"/>
    <n v="2"/>
    <n v="135"/>
    <n v="166"/>
    <n v="18"/>
    <x v="8"/>
    <x v="2"/>
    <n v="9"/>
    <n v="110.52"/>
    <x v="32"/>
    <n v="1"/>
    <x v="0"/>
  </r>
  <r>
    <d v="2024-09-30T00:00:00"/>
    <s v="SN-030"/>
    <x v="10"/>
    <s v="SnackBar-Seg1"/>
    <x v="4"/>
    <x v="0"/>
    <x v="2"/>
    <s v="Multipack"/>
    <n v="8.83"/>
    <n v="0"/>
    <n v="3"/>
    <n v="253"/>
    <n v="272"/>
    <n v="36"/>
    <x v="8"/>
    <x v="2"/>
    <n v="9"/>
    <n v="317.88"/>
    <x v="32"/>
    <n v="1"/>
    <x v="0"/>
  </r>
  <r>
    <d v="2024-09-30T00:00:00"/>
    <s v="SN-030"/>
    <x v="10"/>
    <s v="SnackBar-Seg1"/>
    <x v="4"/>
    <x v="1"/>
    <x v="0"/>
    <s v="Single"/>
    <n v="3.34"/>
    <n v="0"/>
    <n v="5"/>
    <n v="128"/>
    <n v="156"/>
    <n v="13"/>
    <x v="8"/>
    <x v="2"/>
    <n v="9"/>
    <n v="43.42"/>
    <x v="32"/>
    <n v="1"/>
    <x v="0"/>
  </r>
  <r>
    <d v="2024-09-30T00:00:00"/>
    <s v="SN-030"/>
    <x v="10"/>
    <s v="SnackBar-Seg1"/>
    <x v="4"/>
    <x v="1"/>
    <x v="1"/>
    <s v="Carton"/>
    <n v="3.24"/>
    <n v="0"/>
    <n v="5"/>
    <n v="163"/>
    <n v="180"/>
    <n v="16"/>
    <x v="8"/>
    <x v="2"/>
    <n v="9"/>
    <n v="51.84"/>
    <x v="32"/>
    <n v="1"/>
    <x v="0"/>
  </r>
  <r>
    <d v="2024-09-30T00:00:00"/>
    <s v="SN-030"/>
    <x v="10"/>
    <s v="SnackBar-Seg1"/>
    <x v="4"/>
    <x v="1"/>
    <x v="2"/>
    <s v="Multipack"/>
    <n v="4.83"/>
    <n v="0"/>
    <n v="4"/>
    <n v="168"/>
    <n v="151"/>
    <n v="28"/>
    <x v="8"/>
    <x v="2"/>
    <n v="9"/>
    <n v="135.24"/>
    <x v="32"/>
    <n v="1"/>
    <x v="0"/>
  </r>
  <r>
    <d v="2024-09-30T00:00:00"/>
    <s v="SN-030"/>
    <x v="10"/>
    <s v="SnackBar-Seg1"/>
    <x v="4"/>
    <x v="2"/>
    <x v="0"/>
    <s v="Multipack"/>
    <n v="8.26"/>
    <n v="0"/>
    <n v="5"/>
    <n v="219"/>
    <n v="204"/>
    <n v="29"/>
    <x v="8"/>
    <x v="2"/>
    <n v="9"/>
    <n v="239.54"/>
    <x v="32"/>
    <n v="1"/>
    <x v="0"/>
  </r>
  <r>
    <d v="2024-09-30T00:00:00"/>
    <s v="SN-030"/>
    <x v="10"/>
    <s v="SnackBar-Seg1"/>
    <x v="4"/>
    <x v="2"/>
    <x v="2"/>
    <s v="Single"/>
    <n v="4.09"/>
    <n v="0"/>
    <n v="3"/>
    <n v="131"/>
    <n v="123"/>
    <n v="16"/>
    <x v="8"/>
    <x v="2"/>
    <n v="9"/>
    <n v="65.44"/>
    <x v="32"/>
    <n v="1"/>
    <x v="0"/>
  </r>
  <r>
    <d v="2024-10-01T00:00:00"/>
    <s v="YO-001"/>
    <x v="5"/>
    <s v="Yogurt-Seg1"/>
    <x v="1"/>
    <x v="0"/>
    <x v="0"/>
    <s v="Multipack"/>
    <n v="4.84"/>
    <n v="0"/>
    <n v="5"/>
    <n v="160"/>
    <n v="135"/>
    <n v="12"/>
    <x v="9"/>
    <x v="2"/>
    <n v="10"/>
    <n v="58.08"/>
    <x v="33"/>
    <n v="1"/>
    <x v="0"/>
  </r>
  <r>
    <d v="2024-10-01T00:00:00"/>
    <s v="YO-001"/>
    <x v="5"/>
    <s v="Yogurt-Seg1"/>
    <x v="1"/>
    <x v="0"/>
    <x v="1"/>
    <s v="Single"/>
    <n v="7.09"/>
    <n v="0"/>
    <n v="5"/>
    <n v="186"/>
    <n v="167"/>
    <n v="14"/>
    <x v="9"/>
    <x v="2"/>
    <n v="10"/>
    <n v="99.259999999999991"/>
    <x v="33"/>
    <n v="1"/>
    <x v="0"/>
  </r>
  <r>
    <d v="2024-10-01T00:00:00"/>
    <s v="YO-001"/>
    <x v="5"/>
    <s v="Yogurt-Seg1"/>
    <x v="1"/>
    <x v="0"/>
    <x v="2"/>
    <s v="Single"/>
    <n v="6.58"/>
    <n v="1"/>
    <n v="4"/>
    <n v="139"/>
    <n v="165"/>
    <n v="18"/>
    <x v="9"/>
    <x v="2"/>
    <n v="10"/>
    <n v="118.44"/>
    <x v="33"/>
    <n v="1"/>
    <x v="1"/>
  </r>
  <r>
    <d v="2024-10-01T00:00:00"/>
    <s v="YO-001"/>
    <x v="5"/>
    <s v="Yogurt-Seg1"/>
    <x v="1"/>
    <x v="1"/>
    <x v="0"/>
    <s v="Multipack"/>
    <n v="8.4"/>
    <n v="0"/>
    <n v="1"/>
    <n v="127"/>
    <n v="193"/>
    <n v="7"/>
    <x v="9"/>
    <x v="2"/>
    <n v="10"/>
    <n v="58.800000000000004"/>
    <x v="33"/>
    <n v="1"/>
    <x v="0"/>
  </r>
  <r>
    <d v="2024-10-01T00:00:00"/>
    <s v="YO-001"/>
    <x v="5"/>
    <s v="Yogurt-Seg1"/>
    <x v="1"/>
    <x v="1"/>
    <x v="1"/>
    <s v="Carton"/>
    <n v="2.42"/>
    <n v="0"/>
    <n v="4"/>
    <n v="117"/>
    <n v="105"/>
    <n v="8"/>
    <x v="9"/>
    <x v="2"/>
    <n v="10"/>
    <n v="19.36"/>
    <x v="33"/>
    <n v="1"/>
    <x v="0"/>
  </r>
  <r>
    <d v="2024-10-01T00:00:00"/>
    <s v="YO-001"/>
    <x v="5"/>
    <s v="Yogurt-Seg1"/>
    <x v="1"/>
    <x v="2"/>
    <x v="0"/>
    <s v="Carton"/>
    <n v="6.3"/>
    <n v="0"/>
    <n v="3"/>
    <n v="152"/>
    <n v="222"/>
    <n v="11"/>
    <x v="9"/>
    <x v="2"/>
    <n v="10"/>
    <n v="69.3"/>
    <x v="33"/>
    <n v="1"/>
    <x v="0"/>
  </r>
  <r>
    <d v="2024-10-01T00:00:00"/>
    <s v="YO-001"/>
    <x v="5"/>
    <s v="Yogurt-Seg1"/>
    <x v="1"/>
    <x v="2"/>
    <x v="1"/>
    <s v="Carton"/>
    <n v="3.04"/>
    <n v="0"/>
    <n v="2"/>
    <n v="93"/>
    <n v="111"/>
    <n v="7"/>
    <x v="9"/>
    <x v="2"/>
    <n v="10"/>
    <n v="21.28"/>
    <x v="33"/>
    <n v="1"/>
    <x v="0"/>
  </r>
  <r>
    <d v="2024-10-01T00:00:00"/>
    <s v="YO-001"/>
    <x v="5"/>
    <s v="Yogurt-Seg1"/>
    <x v="1"/>
    <x v="2"/>
    <x v="2"/>
    <s v="Carton"/>
    <n v="1.6"/>
    <n v="0"/>
    <n v="3"/>
    <n v="130"/>
    <n v="200"/>
    <n v="9"/>
    <x v="9"/>
    <x v="2"/>
    <n v="10"/>
    <n v="14.4"/>
    <x v="33"/>
    <n v="1"/>
    <x v="0"/>
  </r>
  <r>
    <d v="2024-10-01T00:00:00"/>
    <s v="MI-002"/>
    <x v="13"/>
    <s v="Milk-Seg1"/>
    <x v="0"/>
    <x v="0"/>
    <x v="0"/>
    <s v="Carton"/>
    <n v="8.98"/>
    <n v="0"/>
    <n v="4"/>
    <n v="115"/>
    <n v="170"/>
    <n v="12"/>
    <x v="9"/>
    <x v="2"/>
    <n v="10"/>
    <n v="107.76"/>
    <x v="33"/>
    <n v="1"/>
    <x v="0"/>
  </r>
  <r>
    <d v="2024-10-01T00:00:00"/>
    <s v="MI-002"/>
    <x v="13"/>
    <s v="Milk-Seg1"/>
    <x v="0"/>
    <x v="0"/>
    <x v="1"/>
    <s v="Single"/>
    <n v="7.03"/>
    <n v="0"/>
    <n v="4"/>
    <n v="177"/>
    <n v="152"/>
    <n v="16"/>
    <x v="9"/>
    <x v="2"/>
    <n v="10"/>
    <n v="112.48"/>
    <x v="33"/>
    <n v="1"/>
    <x v="0"/>
  </r>
  <r>
    <d v="2024-10-01T00:00:00"/>
    <s v="MI-002"/>
    <x v="13"/>
    <s v="Milk-Seg1"/>
    <x v="0"/>
    <x v="0"/>
    <x v="2"/>
    <s v="Multipack"/>
    <n v="2.61"/>
    <n v="0"/>
    <n v="2"/>
    <n v="105"/>
    <n v="100"/>
    <n v="13"/>
    <x v="9"/>
    <x v="2"/>
    <n v="10"/>
    <n v="33.93"/>
    <x v="33"/>
    <n v="1"/>
    <x v="0"/>
  </r>
  <r>
    <d v="2024-10-01T00:00:00"/>
    <s v="MI-002"/>
    <x v="13"/>
    <s v="Milk-Seg1"/>
    <x v="0"/>
    <x v="1"/>
    <x v="0"/>
    <s v="Multipack"/>
    <n v="1.82"/>
    <n v="0"/>
    <n v="5"/>
    <n v="126"/>
    <n v="141"/>
    <n v="11"/>
    <x v="9"/>
    <x v="2"/>
    <n v="10"/>
    <n v="20.02"/>
    <x v="33"/>
    <n v="1"/>
    <x v="0"/>
  </r>
  <r>
    <d v="2024-10-01T00:00:00"/>
    <s v="MI-002"/>
    <x v="13"/>
    <s v="Milk-Seg1"/>
    <x v="0"/>
    <x v="1"/>
    <x v="2"/>
    <s v="Carton"/>
    <n v="5.22"/>
    <n v="0"/>
    <n v="3"/>
    <n v="140"/>
    <n v="142"/>
    <n v="12"/>
    <x v="9"/>
    <x v="2"/>
    <n v="10"/>
    <n v="62.64"/>
    <x v="33"/>
    <n v="1"/>
    <x v="0"/>
  </r>
  <r>
    <d v="2024-10-01T00:00:00"/>
    <s v="MI-002"/>
    <x v="13"/>
    <s v="Milk-Seg1"/>
    <x v="0"/>
    <x v="2"/>
    <x v="0"/>
    <s v="Multipack"/>
    <n v="4.58"/>
    <n v="0"/>
    <n v="5"/>
    <n v="150"/>
    <n v="180"/>
    <n v="20"/>
    <x v="9"/>
    <x v="2"/>
    <n v="10"/>
    <n v="91.6"/>
    <x v="33"/>
    <n v="1"/>
    <x v="0"/>
  </r>
  <r>
    <d v="2024-10-01T00:00:00"/>
    <s v="MI-002"/>
    <x v="13"/>
    <s v="Milk-Seg1"/>
    <x v="0"/>
    <x v="2"/>
    <x v="1"/>
    <s v="Single"/>
    <n v="2.95"/>
    <n v="0"/>
    <n v="4"/>
    <n v="281"/>
    <n v="235"/>
    <n v="25"/>
    <x v="9"/>
    <x v="2"/>
    <n v="10"/>
    <n v="73.75"/>
    <x v="33"/>
    <n v="1"/>
    <x v="0"/>
  </r>
  <r>
    <d v="2024-10-01T00:00:00"/>
    <s v="MI-002"/>
    <x v="13"/>
    <s v="Milk-Seg1"/>
    <x v="0"/>
    <x v="2"/>
    <x v="2"/>
    <s v="Single"/>
    <n v="4.28"/>
    <n v="0"/>
    <n v="5"/>
    <n v="217"/>
    <n v="218"/>
    <n v="19"/>
    <x v="9"/>
    <x v="2"/>
    <n v="10"/>
    <n v="81.320000000000007"/>
    <x v="33"/>
    <n v="1"/>
    <x v="0"/>
  </r>
  <r>
    <d v="2024-10-01T00:00:00"/>
    <s v="YO-003"/>
    <x v="4"/>
    <s v="Yogurt-Seg3"/>
    <x v="1"/>
    <x v="0"/>
    <x v="0"/>
    <s v="Single"/>
    <n v="2.0499999999999998"/>
    <n v="0"/>
    <n v="2"/>
    <n v="140"/>
    <n v="219"/>
    <n v="14"/>
    <x v="9"/>
    <x v="2"/>
    <n v="10"/>
    <n v="28.699999999999996"/>
    <x v="33"/>
    <n v="1"/>
    <x v="0"/>
  </r>
  <r>
    <d v="2024-10-01T00:00:00"/>
    <s v="YO-003"/>
    <x v="4"/>
    <s v="Yogurt-Seg3"/>
    <x v="1"/>
    <x v="0"/>
    <x v="1"/>
    <s v="Carton"/>
    <n v="6.46"/>
    <n v="0"/>
    <n v="4"/>
    <n v="231"/>
    <n v="231"/>
    <n v="22"/>
    <x v="9"/>
    <x v="2"/>
    <n v="10"/>
    <n v="142.12"/>
    <x v="33"/>
    <n v="1"/>
    <x v="0"/>
  </r>
  <r>
    <d v="2024-10-01T00:00:00"/>
    <s v="YO-003"/>
    <x v="4"/>
    <s v="Yogurt-Seg3"/>
    <x v="1"/>
    <x v="0"/>
    <x v="2"/>
    <s v="Carton"/>
    <n v="3.33"/>
    <n v="0"/>
    <n v="1"/>
    <n v="160"/>
    <n v="163"/>
    <n v="12"/>
    <x v="9"/>
    <x v="2"/>
    <n v="10"/>
    <n v="39.96"/>
    <x v="33"/>
    <n v="1"/>
    <x v="0"/>
  </r>
  <r>
    <d v="2024-10-01T00:00:00"/>
    <s v="YO-003"/>
    <x v="4"/>
    <s v="Yogurt-Seg3"/>
    <x v="1"/>
    <x v="1"/>
    <x v="0"/>
    <s v="Carton"/>
    <n v="6.07"/>
    <n v="0"/>
    <n v="2"/>
    <n v="188"/>
    <n v="158"/>
    <n v="15"/>
    <x v="9"/>
    <x v="2"/>
    <n v="10"/>
    <n v="91.050000000000011"/>
    <x v="33"/>
    <n v="1"/>
    <x v="0"/>
  </r>
  <r>
    <d v="2024-10-01T00:00:00"/>
    <s v="YO-003"/>
    <x v="4"/>
    <s v="Yogurt-Seg3"/>
    <x v="1"/>
    <x v="1"/>
    <x v="1"/>
    <s v="Carton"/>
    <n v="5.84"/>
    <n v="0"/>
    <n v="5"/>
    <n v="199"/>
    <n v="184"/>
    <n v="17"/>
    <x v="9"/>
    <x v="2"/>
    <n v="10"/>
    <n v="99.28"/>
    <x v="33"/>
    <n v="1"/>
    <x v="0"/>
  </r>
  <r>
    <d v="2024-10-01T00:00:00"/>
    <s v="YO-003"/>
    <x v="4"/>
    <s v="Yogurt-Seg3"/>
    <x v="1"/>
    <x v="1"/>
    <x v="2"/>
    <s v="Multipack"/>
    <n v="2.35"/>
    <n v="0"/>
    <n v="4"/>
    <n v="136"/>
    <n v="200"/>
    <n v="15"/>
    <x v="9"/>
    <x v="2"/>
    <n v="10"/>
    <n v="35.25"/>
    <x v="33"/>
    <n v="1"/>
    <x v="0"/>
  </r>
  <r>
    <d v="2024-10-01T00:00:00"/>
    <s v="YO-003"/>
    <x v="4"/>
    <s v="Yogurt-Seg3"/>
    <x v="1"/>
    <x v="2"/>
    <x v="0"/>
    <s v="Carton"/>
    <n v="6.21"/>
    <n v="0"/>
    <n v="1"/>
    <n v="170"/>
    <n v="205"/>
    <n v="14"/>
    <x v="9"/>
    <x v="2"/>
    <n v="10"/>
    <n v="86.94"/>
    <x v="33"/>
    <n v="1"/>
    <x v="0"/>
  </r>
  <r>
    <d v="2024-10-01T00:00:00"/>
    <s v="YO-003"/>
    <x v="4"/>
    <s v="Yogurt-Seg3"/>
    <x v="1"/>
    <x v="2"/>
    <x v="1"/>
    <s v="Single"/>
    <n v="3.75"/>
    <n v="0"/>
    <n v="5"/>
    <n v="154"/>
    <n v="165"/>
    <n v="14"/>
    <x v="9"/>
    <x v="2"/>
    <n v="10"/>
    <n v="52.5"/>
    <x v="33"/>
    <n v="1"/>
    <x v="0"/>
  </r>
  <r>
    <d v="2024-10-01T00:00:00"/>
    <s v="YO-003"/>
    <x v="4"/>
    <s v="Yogurt-Seg3"/>
    <x v="1"/>
    <x v="2"/>
    <x v="2"/>
    <s v="Carton"/>
    <n v="6.07"/>
    <n v="0"/>
    <n v="2"/>
    <n v="202"/>
    <n v="175"/>
    <n v="12"/>
    <x v="9"/>
    <x v="2"/>
    <n v="10"/>
    <n v="72.84"/>
    <x v="33"/>
    <n v="1"/>
    <x v="0"/>
  </r>
  <r>
    <d v="2024-10-01T00:00:00"/>
    <s v="RE-004"/>
    <x v="6"/>
    <s v="ReadyMeal-Seg2"/>
    <x v="2"/>
    <x v="0"/>
    <x v="0"/>
    <s v="Single"/>
    <n v="4.79"/>
    <n v="0"/>
    <n v="3"/>
    <n v="95"/>
    <n v="120"/>
    <n v="10"/>
    <x v="9"/>
    <x v="2"/>
    <n v="10"/>
    <n v="47.9"/>
    <x v="33"/>
    <n v="1"/>
    <x v="0"/>
  </r>
  <r>
    <d v="2024-10-01T00:00:00"/>
    <s v="RE-004"/>
    <x v="6"/>
    <s v="ReadyMeal-Seg2"/>
    <x v="2"/>
    <x v="0"/>
    <x v="1"/>
    <s v="Single"/>
    <n v="1.7"/>
    <n v="1"/>
    <n v="3"/>
    <n v="171"/>
    <n v="184"/>
    <n v="57"/>
    <x v="9"/>
    <x v="2"/>
    <n v="10"/>
    <n v="96.899999999999991"/>
    <x v="33"/>
    <n v="1"/>
    <x v="1"/>
  </r>
  <r>
    <d v="2024-10-01T00:00:00"/>
    <s v="RE-004"/>
    <x v="6"/>
    <s v="ReadyMeal-Seg2"/>
    <x v="2"/>
    <x v="1"/>
    <x v="0"/>
    <s v="Carton"/>
    <n v="3.57"/>
    <n v="0"/>
    <n v="4"/>
    <n v="151"/>
    <n v="168"/>
    <n v="9"/>
    <x v="9"/>
    <x v="2"/>
    <n v="10"/>
    <n v="32.129999999999995"/>
    <x v="33"/>
    <n v="1"/>
    <x v="0"/>
  </r>
  <r>
    <d v="2024-10-01T00:00:00"/>
    <s v="RE-004"/>
    <x v="6"/>
    <s v="ReadyMeal-Seg2"/>
    <x v="2"/>
    <x v="1"/>
    <x v="1"/>
    <s v="Multipack"/>
    <n v="8.8000000000000007"/>
    <n v="0"/>
    <n v="3"/>
    <n v="116"/>
    <n v="192"/>
    <n v="8"/>
    <x v="9"/>
    <x v="2"/>
    <n v="10"/>
    <n v="70.400000000000006"/>
    <x v="33"/>
    <n v="1"/>
    <x v="0"/>
  </r>
  <r>
    <d v="2024-10-01T00:00:00"/>
    <s v="RE-004"/>
    <x v="6"/>
    <s v="ReadyMeal-Seg2"/>
    <x v="2"/>
    <x v="1"/>
    <x v="2"/>
    <s v="Carton"/>
    <n v="5.32"/>
    <n v="0"/>
    <n v="2"/>
    <n v="189"/>
    <n v="184"/>
    <n v="23"/>
    <x v="9"/>
    <x v="2"/>
    <n v="10"/>
    <n v="122.36000000000001"/>
    <x v="33"/>
    <n v="1"/>
    <x v="0"/>
  </r>
  <r>
    <d v="2024-10-01T00:00:00"/>
    <s v="RE-004"/>
    <x v="6"/>
    <s v="ReadyMeal-Seg2"/>
    <x v="2"/>
    <x v="2"/>
    <x v="0"/>
    <s v="Single"/>
    <n v="3.77"/>
    <n v="0"/>
    <n v="5"/>
    <n v="212"/>
    <n v="203"/>
    <n v="23"/>
    <x v="9"/>
    <x v="2"/>
    <n v="10"/>
    <n v="86.71"/>
    <x v="33"/>
    <n v="1"/>
    <x v="0"/>
  </r>
  <r>
    <d v="2024-10-01T00:00:00"/>
    <s v="RE-004"/>
    <x v="6"/>
    <s v="ReadyMeal-Seg2"/>
    <x v="2"/>
    <x v="2"/>
    <x v="1"/>
    <s v="Multipack"/>
    <n v="4.76"/>
    <n v="1"/>
    <n v="4"/>
    <n v="201"/>
    <n v="183"/>
    <n v="48"/>
    <x v="9"/>
    <x v="2"/>
    <n v="10"/>
    <n v="228.48"/>
    <x v="33"/>
    <n v="1"/>
    <x v="1"/>
  </r>
  <r>
    <d v="2024-10-01T00:00:00"/>
    <s v="RE-004"/>
    <x v="6"/>
    <s v="ReadyMeal-Seg2"/>
    <x v="2"/>
    <x v="2"/>
    <x v="2"/>
    <s v="Single"/>
    <n v="6.58"/>
    <n v="0"/>
    <n v="3"/>
    <n v="273"/>
    <n v="238"/>
    <n v="22"/>
    <x v="9"/>
    <x v="2"/>
    <n v="10"/>
    <n v="144.76"/>
    <x v="33"/>
    <n v="1"/>
    <x v="0"/>
  </r>
  <r>
    <d v="2024-10-01T00:00:00"/>
    <s v="YO-005"/>
    <x v="3"/>
    <s v="Yogurt-Seg1"/>
    <x v="1"/>
    <x v="0"/>
    <x v="0"/>
    <s v="Single"/>
    <n v="8.34"/>
    <n v="0"/>
    <n v="1"/>
    <n v="158"/>
    <n v="227"/>
    <n v="14"/>
    <x v="9"/>
    <x v="2"/>
    <n v="10"/>
    <n v="116.75999999999999"/>
    <x v="33"/>
    <n v="1"/>
    <x v="0"/>
  </r>
  <r>
    <d v="2024-10-01T00:00:00"/>
    <s v="YO-005"/>
    <x v="3"/>
    <s v="Yogurt-Seg1"/>
    <x v="1"/>
    <x v="0"/>
    <x v="2"/>
    <s v="Multipack"/>
    <n v="8.5299999999999994"/>
    <n v="1"/>
    <n v="3"/>
    <n v="251"/>
    <n v="233"/>
    <n v="54"/>
    <x v="9"/>
    <x v="2"/>
    <n v="10"/>
    <n v="460.61999999999995"/>
    <x v="33"/>
    <n v="1"/>
    <x v="1"/>
  </r>
  <r>
    <d v="2024-10-01T00:00:00"/>
    <s v="YO-005"/>
    <x v="3"/>
    <s v="Yogurt-Seg1"/>
    <x v="1"/>
    <x v="1"/>
    <x v="0"/>
    <s v="Single"/>
    <n v="7.35"/>
    <n v="0"/>
    <n v="2"/>
    <n v="139"/>
    <n v="181"/>
    <n v="9"/>
    <x v="9"/>
    <x v="2"/>
    <n v="10"/>
    <n v="66.149999999999991"/>
    <x v="33"/>
    <n v="1"/>
    <x v="0"/>
  </r>
  <r>
    <d v="2024-10-01T00:00:00"/>
    <s v="YO-005"/>
    <x v="3"/>
    <s v="Yogurt-Seg1"/>
    <x v="1"/>
    <x v="1"/>
    <x v="1"/>
    <s v="Single"/>
    <n v="7.6"/>
    <n v="0"/>
    <n v="3"/>
    <n v="276"/>
    <n v="253"/>
    <n v="22"/>
    <x v="9"/>
    <x v="2"/>
    <n v="10"/>
    <n v="167.2"/>
    <x v="33"/>
    <n v="1"/>
    <x v="0"/>
  </r>
  <r>
    <d v="2024-10-01T00:00:00"/>
    <s v="YO-005"/>
    <x v="3"/>
    <s v="Yogurt-Seg1"/>
    <x v="1"/>
    <x v="1"/>
    <x v="2"/>
    <s v="Single"/>
    <n v="6.62"/>
    <n v="1"/>
    <n v="4"/>
    <n v="96"/>
    <n v="142"/>
    <n v="13"/>
    <x v="9"/>
    <x v="2"/>
    <n v="10"/>
    <n v="86.06"/>
    <x v="33"/>
    <n v="1"/>
    <x v="1"/>
  </r>
  <r>
    <d v="2024-10-01T00:00:00"/>
    <s v="YO-005"/>
    <x v="3"/>
    <s v="Yogurt-Seg1"/>
    <x v="1"/>
    <x v="2"/>
    <x v="0"/>
    <s v="Multipack"/>
    <n v="7.05"/>
    <n v="1"/>
    <n v="5"/>
    <n v="146"/>
    <n v="153"/>
    <n v="29"/>
    <x v="9"/>
    <x v="2"/>
    <n v="10"/>
    <n v="204.45"/>
    <x v="33"/>
    <n v="1"/>
    <x v="1"/>
  </r>
  <r>
    <d v="2024-10-01T00:00:00"/>
    <s v="YO-005"/>
    <x v="3"/>
    <s v="Yogurt-Seg1"/>
    <x v="1"/>
    <x v="2"/>
    <x v="1"/>
    <s v="Multipack"/>
    <n v="7.58"/>
    <n v="0"/>
    <n v="2"/>
    <n v="139"/>
    <n v="152"/>
    <n v="12"/>
    <x v="9"/>
    <x v="2"/>
    <n v="10"/>
    <n v="90.960000000000008"/>
    <x v="33"/>
    <n v="1"/>
    <x v="0"/>
  </r>
  <r>
    <d v="2024-10-01T00:00:00"/>
    <s v="MI-006"/>
    <x v="0"/>
    <s v="Milk-Seg3"/>
    <x v="0"/>
    <x v="0"/>
    <x v="0"/>
    <s v="Single"/>
    <n v="4.37"/>
    <n v="0"/>
    <n v="3"/>
    <n v="73"/>
    <n v="67"/>
    <n v="4"/>
    <x v="9"/>
    <x v="2"/>
    <n v="10"/>
    <n v="17.48"/>
    <x v="33"/>
    <n v="1"/>
    <x v="0"/>
  </r>
  <r>
    <d v="2024-10-01T00:00:00"/>
    <s v="MI-006"/>
    <x v="0"/>
    <s v="Milk-Seg3"/>
    <x v="0"/>
    <x v="0"/>
    <x v="1"/>
    <s v="Single"/>
    <n v="8.6999999999999993"/>
    <n v="0"/>
    <n v="1"/>
    <n v="99"/>
    <n v="154"/>
    <n v="8"/>
    <x v="9"/>
    <x v="2"/>
    <n v="10"/>
    <n v="69.599999999999994"/>
    <x v="33"/>
    <n v="1"/>
    <x v="0"/>
  </r>
  <r>
    <d v="2024-10-01T00:00:00"/>
    <s v="MI-006"/>
    <x v="0"/>
    <s v="Milk-Seg3"/>
    <x v="0"/>
    <x v="0"/>
    <x v="2"/>
    <s v="Single"/>
    <n v="3.11"/>
    <n v="0"/>
    <n v="5"/>
    <n v="168"/>
    <n v="165"/>
    <n v="16"/>
    <x v="9"/>
    <x v="2"/>
    <n v="10"/>
    <n v="49.76"/>
    <x v="33"/>
    <n v="1"/>
    <x v="0"/>
  </r>
  <r>
    <d v="2024-10-01T00:00:00"/>
    <s v="MI-006"/>
    <x v="0"/>
    <s v="Milk-Seg3"/>
    <x v="0"/>
    <x v="1"/>
    <x v="0"/>
    <s v="Carton"/>
    <n v="7.79"/>
    <n v="0"/>
    <n v="5"/>
    <n v="151"/>
    <n v="175"/>
    <n v="6"/>
    <x v="9"/>
    <x v="2"/>
    <n v="10"/>
    <n v="46.74"/>
    <x v="33"/>
    <n v="1"/>
    <x v="0"/>
  </r>
  <r>
    <d v="2024-10-01T00:00:00"/>
    <s v="MI-006"/>
    <x v="0"/>
    <s v="Milk-Seg3"/>
    <x v="0"/>
    <x v="1"/>
    <x v="1"/>
    <s v="Multipack"/>
    <n v="7.63"/>
    <n v="0"/>
    <n v="1"/>
    <n v="115"/>
    <n v="147"/>
    <n v="9"/>
    <x v="9"/>
    <x v="2"/>
    <n v="10"/>
    <n v="68.67"/>
    <x v="33"/>
    <n v="1"/>
    <x v="0"/>
  </r>
  <r>
    <d v="2024-10-01T00:00:00"/>
    <s v="MI-006"/>
    <x v="0"/>
    <s v="Milk-Seg3"/>
    <x v="0"/>
    <x v="1"/>
    <x v="2"/>
    <s v="Multipack"/>
    <n v="6.33"/>
    <n v="0"/>
    <n v="5"/>
    <n v="210"/>
    <n v="222"/>
    <n v="15"/>
    <x v="9"/>
    <x v="2"/>
    <n v="10"/>
    <n v="94.95"/>
    <x v="33"/>
    <n v="1"/>
    <x v="0"/>
  </r>
  <r>
    <d v="2024-10-01T00:00:00"/>
    <s v="MI-006"/>
    <x v="0"/>
    <s v="Milk-Seg3"/>
    <x v="0"/>
    <x v="2"/>
    <x v="0"/>
    <s v="Carton"/>
    <n v="3.82"/>
    <n v="1"/>
    <n v="2"/>
    <n v="165"/>
    <n v="144"/>
    <n v="21"/>
    <x v="9"/>
    <x v="2"/>
    <n v="10"/>
    <n v="80.22"/>
    <x v="33"/>
    <n v="1"/>
    <x v="1"/>
  </r>
  <r>
    <d v="2024-10-01T00:00:00"/>
    <s v="MI-006"/>
    <x v="0"/>
    <s v="Milk-Seg3"/>
    <x v="0"/>
    <x v="2"/>
    <x v="1"/>
    <s v="Multipack"/>
    <n v="2.78"/>
    <n v="0"/>
    <n v="4"/>
    <n v="212"/>
    <n v="188"/>
    <n v="11"/>
    <x v="9"/>
    <x v="2"/>
    <n v="10"/>
    <n v="30.58"/>
    <x v="33"/>
    <n v="1"/>
    <x v="0"/>
  </r>
  <r>
    <d v="2024-10-01T00:00:00"/>
    <s v="MI-006"/>
    <x v="0"/>
    <s v="Milk-Seg3"/>
    <x v="0"/>
    <x v="2"/>
    <x v="2"/>
    <s v="Multipack"/>
    <n v="2.89"/>
    <n v="0"/>
    <n v="4"/>
    <n v="131"/>
    <n v="150"/>
    <n v="10"/>
    <x v="9"/>
    <x v="2"/>
    <n v="10"/>
    <n v="28.900000000000002"/>
    <x v="33"/>
    <n v="1"/>
    <x v="0"/>
  </r>
  <r>
    <d v="2024-10-01T00:00:00"/>
    <s v="RE-007"/>
    <x v="7"/>
    <s v="ReadyMeal-Seg1"/>
    <x v="2"/>
    <x v="0"/>
    <x v="0"/>
    <s v="Single"/>
    <n v="4.07"/>
    <n v="0"/>
    <n v="5"/>
    <n v="117"/>
    <n v="116"/>
    <n v="12"/>
    <x v="9"/>
    <x v="2"/>
    <n v="10"/>
    <n v="48.84"/>
    <x v="33"/>
    <n v="1"/>
    <x v="0"/>
  </r>
  <r>
    <d v="2024-10-01T00:00:00"/>
    <s v="RE-007"/>
    <x v="7"/>
    <s v="ReadyMeal-Seg1"/>
    <x v="2"/>
    <x v="0"/>
    <x v="2"/>
    <s v="Multipack"/>
    <n v="4.76"/>
    <n v="0"/>
    <n v="5"/>
    <n v="98"/>
    <n v="120"/>
    <n v="9"/>
    <x v="9"/>
    <x v="2"/>
    <n v="10"/>
    <n v="42.839999999999996"/>
    <x v="33"/>
    <n v="1"/>
    <x v="0"/>
  </r>
  <r>
    <d v="2024-10-01T00:00:00"/>
    <s v="RE-007"/>
    <x v="7"/>
    <s v="ReadyMeal-Seg1"/>
    <x v="2"/>
    <x v="1"/>
    <x v="0"/>
    <s v="Multipack"/>
    <n v="3.24"/>
    <n v="0"/>
    <n v="3"/>
    <n v="173"/>
    <n v="195"/>
    <n v="16"/>
    <x v="9"/>
    <x v="2"/>
    <n v="10"/>
    <n v="51.84"/>
    <x v="33"/>
    <n v="1"/>
    <x v="0"/>
  </r>
  <r>
    <d v="2024-10-01T00:00:00"/>
    <s v="RE-007"/>
    <x v="7"/>
    <s v="ReadyMeal-Seg1"/>
    <x v="2"/>
    <x v="1"/>
    <x v="1"/>
    <s v="Multipack"/>
    <n v="7.35"/>
    <n v="0"/>
    <n v="1"/>
    <n v="168"/>
    <n v="169"/>
    <n v="22"/>
    <x v="9"/>
    <x v="2"/>
    <n v="10"/>
    <n v="161.69999999999999"/>
    <x v="33"/>
    <n v="1"/>
    <x v="0"/>
  </r>
  <r>
    <d v="2024-10-01T00:00:00"/>
    <s v="RE-007"/>
    <x v="7"/>
    <s v="ReadyMeal-Seg1"/>
    <x v="2"/>
    <x v="1"/>
    <x v="2"/>
    <s v="Single"/>
    <n v="7.14"/>
    <n v="0"/>
    <n v="4"/>
    <n v="245"/>
    <n v="238"/>
    <n v="23"/>
    <x v="9"/>
    <x v="2"/>
    <n v="10"/>
    <n v="164.22"/>
    <x v="33"/>
    <n v="1"/>
    <x v="0"/>
  </r>
  <r>
    <d v="2024-10-01T00:00:00"/>
    <s v="RE-007"/>
    <x v="7"/>
    <s v="ReadyMeal-Seg1"/>
    <x v="2"/>
    <x v="2"/>
    <x v="0"/>
    <s v="Multipack"/>
    <n v="2.65"/>
    <n v="1"/>
    <n v="3"/>
    <n v="149"/>
    <n v="202"/>
    <n v="29"/>
    <x v="9"/>
    <x v="2"/>
    <n v="10"/>
    <n v="76.849999999999994"/>
    <x v="33"/>
    <n v="1"/>
    <x v="1"/>
  </r>
  <r>
    <d v="2024-10-01T00:00:00"/>
    <s v="RE-007"/>
    <x v="7"/>
    <s v="ReadyMeal-Seg1"/>
    <x v="2"/>
    <x v="2"/>
    <x v="2"/>
    <s v="Single"/>
    <n v="6.93"/>
    <n v="0"/>
    <n v="2"/>
    <n v="222"/>
    <n v="205"/>
    <n v="21"/>
    <x v="9"/>
    <x v="2"/>
    <n v="10"/>
    <n v="145.53"/>
    <x v="33"/>
    <n v="1"/>
    <x v="0"/>
  </r>
  <r>
    <d v="2024-10-01T00:00:00"/>
    <s v="MI-008"/>
    <x v="8"/>
    <s v="Milk-Seg2"/>
    <x v="0"/>
    <x v="0"/>
    <x v="0"/>
    <s v="Multipack"/>
    <n v="4.49"/>
    <n v="0"/>
    <n v="1"/>
    <n v="156"/>
    <n v="164"/>
    <n v="10"/>
    <x v="9"/>
    <x v="2"/>
    <n v="10"/>
    <n v="44.900000000000006"/>
    <x v="33"/>
    <n v="1"/>
    <x v="0"/>
  </r>
  <r>
    <d v="2024-10-01T00:00:00"/>
    <s v="MI-008"/>
    <x v="8"/>
    <s v="Milk-Seg2"/>
    <x v="0"/>
    <x v="0"/>
    <x v="1"/>
    <s v="Multipack"/>
    <n v="5.09"/>
    <n v="0"/>
    <n v="4"/>
    <n v="204"/>
    <n v="223"/>
    <n v="18"/>
    <x v="9"/>
    <x v="2"/>
    <n v="10"/>
    <n v="91.62"/>
    <x v="33"/>
    <n v="1"/>
    <x v="0"/>
  </r>
  <r>
    <d v="2024-10-01T00:00:00"/>
    <s v="MI-008"/>
    <x v="8"/>
    <s v="Milk-Seg2"/>
    <x v="0"/>
    <x v="0"/>
    <x v="2"/>
    <s v="Single"/>
    <n v="5.65"/>
    <n v="1"/>
    <n v="1"/>
    <n v="81"/>
    <n v="95"/>
    <n v="11"/>
    <x v="9"/>
    <x v="2"/>
    <n v="10"/>
    <n v="62.150000000000006"/>
    <x v="33"/>
    <n v="1"/>
    <x v="1"/>
  </r>
  <r>
    <d v="2024-10-01T00:00:00"/>
    <s v="MI-008"/>
    <x v="8"/>
    <s v="Milk-Seg2"/>
    <x v="0"/>
    <x v="1"/>
    <x v="1"/>
    <s v="Multipack"/>
    <n v="4.7699999999999996"/>
    <n v="0"/>
    <n v="2"/>
    <n v="198"/>
    <n v="200"/>
    <n v="15"/>
    <x v="9"/>
    <x v="2"/>
    <n v="10"/>
    <n v="71.55"/>
    <x v="33"/>
    <n v="1"/>
    <x v="0"/>
  </r>
  <r>
    <d v="2024-10-01T00:00:00"/>
    <s v="MI-008"/>
    <x v="8"/>
    <s v="Milk-Seg2"/>
    <x v="0"/>
    <x v="1"/>
    <x v="2"/>
    <s v="Multipack"/>
    <n v="1.88"/>
    <n v="1"/>
    <n v="1"/>
    <n v="134"/>
    <n v="170"/>
    <n v="28"/>
    <x v="9"/>
    <x v="2"/>
    <n v="10"/>
    <n v="52.64"/>
    <x v="33"/>
    <n v="1"/>
    <x v="1"/>
  </r>
  <r>
    <d v="2024-10-01T00:00:00"/>
    <s v="MI-008"/>
    <x v="8"/>
    <s v="Milk-Seg2"/>
    <x v="0"/>
    <x v="2"/>
    <x v="0"/>
    <s v="Single"/>
    <n v="4.82"/>
    <n v="0"/>
    <n v="5"/>
    <n v="197"/>
    <n v="190"/>
    <n v="8"/>
    <x v="9"/>
    <x v="2"/>
    <n v="10"/>
    <n v="38.56"/>
    <x v="33"/>
    <n v="1"/>
    <x v="0"/>
  </r>
  <r>
    <d v="2024-10-01T00:00:00"/>
    <s v="MI-008"/>
    <x v="8"/>
    <s v="Milk-Seg2"/>
    <x v="0"/>
    <x v="2"/>
    <x v="1"/>
    <s v="Multipack"/>
    <n v="5.92"/>
    <n v="0"/>
    <n v="2"/>
    <n v="268"/>
    <n v="261"/>
    <n v="20"/>
    <x v="9"/>
    <x v="2"/>
    <n v="10"/>
    <n v="118.4"/>
    <x v="33"/>
    <n v="1"/>
    <x v="0"/>
  </r>
  <r>
    <d v="2024-10-01T00:00:00"/>
    <s v="MI-008"/>
    <x v="8"/>
    <s v="Milk-Seg2"/>
    <x v="0"/>
    <x v="2"/>
    <x v="2"/>
    <s v="Carton"/>
    <n v="6.4"/>
    <n v="1"/>
    <n v="2"/>
    <n v="154"/>
    <n v="182"/>
    <n v="18"/>
    <x v="9"/>
    <x v="2"/>
    <n v="10"/>
    <n v="115.2"/>
    <x v="33"/>
    <n v="1"/>
    <x v="1"/>
  </r>
  <r>
    <d v="2024-10-01T00:00:00"/>
    <s v="YO-009"/>
    <x v="2"/>
    <s v="Yogurt-Seg1"/>
    <x v="1"/>
    <x v="0"/>
    <x v="0"/>
    <s v="Multipack"/>
    <n v="7.99"/>
    <n v="0"/>
    <n v="4"/>
    <n v="142"/>
    <n v="140"/>
    <n v="16"/>
    <x v="9"/>
    <x v="2"/>
    <n v="10"/>
    <n v="127.84"/>
    <x v="33"/>
    <n v="1"/>
    <x v="0"/>
  </r>
  <r>
    <d v="2024-10-01T00:00:00"/>
    <s v="YO-009"/>
    <x v="2"/>
    <s v="Yogurt-Seg1"/>
    <x v="1"/>
    <x v="0"/>
    <x v="1"/>
    <s v="Carton"/>
    <n v="7.27"/>
    <n v="1"/>
    <n v="1"/>
    <n v="114"/>
    <n v="183"/>
    <n v="22"/>
    <x v="9"/>
    <x v="2"/>
    <n v="10"/>
    <n v="159.94"/>
    <x v="33"/>
    <n v="1"/>
    <x v="1"/>
  </r>
  <r>
    <d v="2024-10-01T00:00:00"/>
    <s v="YO-009"/>
    <x v="2"/>
    <s v="Yogurt-Seg1"/>
    <x v="1"/>
    <x v="0"/>
    <x v="2"/>
    <s v="Single"/>
    <n v="4.37"/>
    <n v="0"/>
    <n v="4"/>
    <n v="134"/>
    <n v="215"/>
    <n v="7"/>
    <x v="9"/>
    <x v="2"/>
    <n v="10"/>
    <n v="30.59"/>
    <x v="33"/>
    <n v="1"/>
    <x v="0"/>
  </r>
  <r>
    <d v="2024-10-01T00:00:00"/>
    <s v="YO-009"/>
    <x v="2"/>
    <s v="Yogurt-Seg1"/>
    <x v="1"/>
    <x v="1"/>
    <x v="0"/>
    <s v="Multipack"/>
    <n v="2.56"/>
    <n v="1"/>
    <n v="1"/>
    <n v="139"/>
    <n v="192"/>
    <n v="27"/>
    <x v="9"/>
    <x v="2"/>
    <n v="10"/>
    <n v="69.12"/>
    <x v="33"/>
    <n v="1"/>
    <x v="1"/>
  </r>
  <r>
    <d v="2024-10-01T00:00:00"/>
    <s v="YO-009"/>
    <x v="2"/>
    <s v="Yogurt-Seg1"/>
    <x v="1"/>
    <x v="1"/>
    <x v="1"/>
    <s v="Multipack"/>
    <n v="4.6500000000000004"/>
    <n v="1"/>
    <n v="2"/>
    <n v="0"/>
    <n v="74"/>
    <n v="0"/>
    <x v="9"/>
    <x v="2"/>
    <n v="10"/>
    <n v="0"/>
    <x v="33"/>
    <n v="0"/>
    <x v="1"/>
  </r>
  <r>
    <d v="2024-10-01T00:00:00"/>
    <s v="YO-009"/>
    <x v="2"/>
    <s v="Yogurt-Seg1"/>
    <x v="1"/>
    <x v="1"/>
    <x v="2"/>
    <s v="Single"/>
    <n v="1.78"/>
    <n v="0"/>
    <n v="3"/>
    <n v="279"/>
    <n v="240"/>
    <n v="21"/>
    <x v="9"/>
    <x v="2"/>
    <n v="10"/>
    <n v="37.380000000000003"/>
    <x v="33"/>
    <n v="1"/>
    <x v="0"/>
  </r>
  <r>
    <d v="2024-10-01T00:00:00"/>
    <s v="YO-009"/>
    <x v="2"/>
    <s v="Yogurt-Seg1"/>
    <x v="1"/>
    <x v="2"/>
    <x v="2"/>
    <s v="Carton"/>
    <n v="4.6399999999999997"/>
    <n v="0"/>
    <n v="4"/>
    <n v="70"/>
    <n v="87"/>
    <n v="7"/>
    <x v="9"/>
    <x v="2"/>
    <n v="10"/>
    <n v="32.479999999999997"/>
    <x v="33"/>
    <n v="1"/>
    <x v="0"/>
  </r>
  <r>
    <d v="2024-10-01T00:00:00"/>
    <s v="SN-010"/>
    <x v="10"/>
    <s v="SnackBar-Seg2"/>
    <x v="4"/>
    <x v="0"/>
    <x v="0"/>
    <s v="Single"/>
    <n v="8.6199999999999992"/>
    <n v="0"/>
    <n v="2"/>
    <n v="172"/>
    <n v="177"/>
    <n v="19"/>
    <x v="9"/>
    <x v="2"/>
    <n v="10"/>
    <n v="163.77999999999997"/>
    <x v="33"/>
    <n v="1"/>
    <x v="0"/>
  </r>
  <r>
    <d v="2024-10-01T00:00:00"/>
    <s v="SN-010"/>
    <x v="10"/>
    <s v="SnackBar-Seg2"/>
    <x v="4"/>
    <x v="0"/>
    <x v="1"/>
    <s v="Carton"/>
    <n v="8.7200000000000006"/>
    <n v="1"/>
    <n v="5"/>
    <n v="171"/>
    <n v="203"/>
    <n v="44"/>
    <x v="9"/>
    <x v="2"/>
    <n v="10"/>
    <n v="383.68"/>
    <x v="33"/>
    <n v="1"/>
    <x v="1"/>
  </r>
  <r>
    <d v="2024-10-01T00:00:00"/>
    <s v="SN-010"/>
    <x v="10"/>
    <s v="SnackBar-Seg2"/>
    <x v="4"/>
    <x v="0"/>
    <x v="2"/>
    <s v="Single"/>
    <n v="8.15"/>
    <n v="0"/>
    <n v="5"/>
    <n v="168"/>
    <n v="188"/>
    <n v="17"/>
    <x v="9"/>
    <x v="2"/>
    <n v="10"/>
    <n v="138.55000000000001"/>
    <x v="33"/>
    <n v="1"/>
    <x v="0"/>
  </r>
  <r>
    <d v="2024-10-01T00:00:00"/>
    <s v="SN-010"/>
    <x v="10"/>
    <s v="SnackBar-Seg2"/>
    <x v="4"/>
    <x v="1"/>
    <x v="1"/>
    <s v="Single"/>
    <n v="2.33"/>
    <n v="0"/>
    <n v="3"/>
    <n v="139"/>
    <n v="193"/>
    <n v="17"/>
    <x v="9"/>
    <x v="2"/>
    <n v="10"/>
    <n v="39.61"/>
    <x v="33"/>
    <n v="1"/>
    <x v="0"/>
  </r>
  <r>
    <d v="2024-10-01T00:00:00"/>
    <s v="SN-010"/>
    <x v="10"/>
    <s v="SnackBar-Seg2"/>
    <x v="4"/>
    <x v="1"/>
    <x v="2"/>
    <s v="Carton"/>
    <n v="4.5"/>
    <n v="0"/>
    <n v="4"/>
    <n v="160"/>
    <n v="150"/>
    <n v="18"/>
    <x v="9"/>
    <x v="2"/>
    <n v="10"/>
    <n v="81"/>
    <x v="33"/>
    <n v="1"/>
    <x v="0"/>
  </r>
  <r>
    <d v="2024-10-01T00:00:00"/>
    <s v="SN-010"/>
    <x v="10"/>
    <s v="SnackBar-Seg2"/>
    <x v="4"/>
    <x v="2"/>
    <x v="0"/>
    <s v="Single"/>
    <n v="3.47"/>
    <n v="0"/>
    <n v="3"/>
    <n v="290"/>
    <n v="246"/>
    <n v="18"/>
    <x v="9"/>
    <x v="2"/>
    <n v="10"/>
    <n v="62.46"/>
    <x v="33"/>
    <n v="1"/>
    <x v="0"/>
  </r>
  <r>
    <d v="2024-10-01T00:00:00"/>
    <s v="SN-010"/>
    <x v="10"/>
    <s v="SnackBar-Seg2"/>
    <x v="4"/>
    <x v="2"/>
    <x v="1"/>
    <s v="Carton"/>
    <n v="4.58"/>
    <n v="0"/>
    <n v="5"/>
    <n v="97"/>
    <n v="129"/>
    <n v="13"/>
    <x v="9"/>
    <x v="2"/>
    <n v="10"/>
    <n v="59.54"/>
    <x v="33"/>
    <n v="1"/>
    <x v="0"/>
  </r>
  <r>
    <d v="2024-10-01T00:00:00"/>
    <s v="SN-010"/>
    <x v="10"/>
    <s v="SnackBar-Seg2"/>
    <x v="4"/>
    <x v="2"/>
    <x v="2"/>
    <s v="Multipack"/>
    <n v="2.5099999999999998"/>
    <n v="0"/>
    <n v="4"/>
    <n v="160"/>
    <n v="145"/>
    <n v="18"/>
    <x v="9"/>
    <x v="2"/>
    <n v="10"/>
    <n v="45.179999999999993"/>
    <x v="33"/>
    <n v="1"/>
    <x v="0"/>
  </r>
  <r>
    <d v="2024-10-01T00:00:00"/>
    <s v="MI-011"/>
    <x v="0"/>
    <s v="Milk-Seg2"/>
    <x v="0"/>
    <x v="0"/>
    <x v="0"/>
    <s v="Carton"/>
    <n v="4.3499999999999996"/>
    <n v="0"/>
    <n v="5"/>
    <n v="126"/>
    <n v="147"/>
    <n v="7"/>
    <x v="9"/>
    <x v="2"/>
    <n v="10"/>
    <n v="30.449999999999996"/>
    <x v="33"/>
    <n v="1"/>
    <x v="0"/>
  </r>
  <r>
    <d v="2024-10-01T00:00:00"/>
    <s v="MI-011"/>
    <x v="0"/>
    <s v="Milk-Seg2"/>
    <x v="0"/>
    <x v="0"/>
    <x v="1"/>
    <s v="Multipack"/>
    <n v="7.58"/>
    <n v="0"/>
    <n v="1"/>
    <n v="163"/>
    <n v="142"/>
    <n v="13"/>
    <x v="9"/>
    <x v="2"/>
    <n v="10"/>
    <n v="98.54"/>
    <x v="33"/>
    <n v="1"/>
    <x v="0"/>
  </r>
  <r>
    <d v="2024-10-01T00:00:00"/>
    <s v="MI-011"/>
    <x v="0"/>
    <s v="Milk-Seg2"/>
    <x v="0"/>
    <x v="0"/>
    <x v="2"/>
    <s v="Carton"/>
    <n v="5.82"/>
    <n v="0"/>
    <n v="5"/>
    <n v="108"/>
    <n v="100"/>
    <n v="10"/>
    <x v="9"/>
    <x v="2"/>
    <n v="10"/>
    <n v="58.2"/>
    <x v="33"/>
    <n v="1"/>
    <x v="0"/>
  </r>
  <r>
    <d v="2024-10-01T00:00:00"/>
    <s v="MI-011"/>
    <x v="0"/>
    <s v="Milk-Seg2"/>
    <x v="0"/>
    <x v="1"/>
    <x v="0"/>
    <s v="Carton"/>
    <n v="3"/>
    <n v="0"/>
    <n v="1"/>
    <n v="145"/>
    <n v="173"/>
    <n v="14"/>
    <x v="9"/>
    <x v="2"/>
    <n v="10"/>
    <n v="42"/>
    <x v="33"/>
    <n v="1"/>
    <x v="0"/>
  </r>
  <r>
    <d v="2024-10-01T00:00:00"/>
    <s v="MI-011"/>
    <x v="0"/>
    <s v="Milk-Seg2"/>
    <x v="0"/>
    <x v="1"/>
    <x v="1"/>
    <s v="Multipack"/>
    <n v="6.2"/>
    <n v="0"/>
    <n v="1"/>
    <n v="155"/>
    <n v="226"/>
    <n v="8"/>
    <x v="9"/>
    <x v="2"/>
    <n v="10"/>
    <n v="49.6"/>
    <x v="33"/>
    <n v="1"/>
    <x v="0"/>
  </r>
  <r>
    <d v="2024-10-01T00:00:00"/>
    <s v="MI-011"/>
    <x v="0"/>
    <s v="Milk-Seg2"/>
    <x v="0"/>
    <x v="1"/>
    <x v="2"/>
    <s v="Single"/>
    <n v="4.83"/>
    <n v="0"/>
    <n v="2"/>
    <n v="214"/>
    <n v="243"/>
    <n v="14"/>
    <x v="9"/>
    <x v="2"/>
    <n v="10"/>
    <n v="67.62"/>
    <x v="33"/>
    <n v="1"/>
    <x v="0"/>
  </r>
  <r>
    <d v="2024-10-01T00:00:00"/>
    <s v="MI-011"/>
    <x v="0"/>
    <s v="Milk-Seg2"/>
    <x v="0"/>
    <x v="2"/>
    <x v="0"/>
    <s v="Carton"/>
    <n v="7.23"/>
    <n v="0"/>
    <n v="5"/>
    <n v="204"/>
    <n v="222"/>
    <n v="15"/>
    <x v="9"/>
    <x v="2"/>
    <n v="10"/>
    <n v="108.45"/>
    <x v="33"/>
    <n v="1"/>
    <x v="0"/>
  </r>
  <r>
    <d v="2024-10-01T00:00:00"/>
    <s v="MI-011"/>
    <x v="0"/>
    <s v="Milk-Seg2"/>
    <x v="0"/>
    <x v="2"/>
    <x v="1"/>
    <s v="Carton"/>
    <n v="4.92"/>
    <n v="0"/>
    <n v="4"/>
    <n v="86"/>
    <n v="131"/>
    <n v="5"/>
    <x v="9"/>
    <x v="2"/>
    <n v="10"/>
    <n v="24.6"/>
    <x v="33"/>
    <n v="1"/>
    <x v="0"/>
  </r>
  <r>
    <d v="2024-10-01T00:00:00"/>
    <s v="YO-012"/>
    <x v="4"/>
    <s v="Yogurt-Seg2"/>
    <x v="1"/>
    <x v="0"/>
    <x v="0"/>
    <s v="Single"/>
    <n v="1.65"/>
    <n v="0"/>
    <n v="2"/>
    <n v="271"/>
    <n v="229"/>
    <n v="25"/>
    <x v="9"/>
    <x v="2"/>
    <n v="10"/>
    <n v="41.25"/>
    <x v="33"/>
    <n v="1"/>
    <x v="0"/>
  </r>
  <r>
    <d v="2024-10-01T00:00:00"/>
    <s v="YO-012"/>
    <x v="4"/>
    <s v="Yogurt-Seg2"/>
    <x v="1"/>
    <x v="0"/>
    <x v="1"/>
    <s v="Single"/>
    <n v="2.99"/>
    <n v="0"/>
    <n v="1"/>
    <n v="179"/>
    <n v="171"/>
    <n v="18"/>
    <x v="9"/>
    <x v="2"/>
    <n v="10"/>
    <n v="53.820000000000007"/>
    <x v="33"/>
    <n v="1"/>
    <x v="0"/>
  </r>
  <r>
    <d v="2024-10-01T00:00:00"/>
    <s v="YO-012"/>
    <x v="4"/>
    <s v="Yogurt-Seg2"/>
    <x v="1"/>
    <x v="0"/>
    <x v="2"/>
    <s v="Single"/>
    <n v="7"/>
    <n v="0"/>
    <n v="1"/>
    <n v="140"/>
    <n v="167"/>
    <n v="13"/>
    <x v="9"/>
    <x v="2"/>
    <n v="10"/>
    <n v="91"/>
    <x v="33"/>
    <n v="1"/>
    <x v="0"/>
  </r>
  <r>
    <d v="2024-10-01T00:00:00"/>
    <s v="YO-012"/>
    <x v="4"/>
    <s v="Yogurt-Seg2"/>
    <x v="1"/>
    <x v="1"/>
    <x v="0"/>
    <s v="Carton"/>
    <n v="4.2699999999999996"/>
    <n v="0"/>
    <n v="2"/>
    <n v="108"/>
    <n v="176"/>
    <n v="9"/>
    <x v="9"/>
    <x v="2"/>
    <n v="10"/>
    <n v="38.429999999999993"/>
    <x v="33"/>
    <n v="1"/>
    <x v="0"/>
  </r>
  <r>
    <d v="2024-10-01T00:00:00"/>
    <s v="YO-012"/>
    <x v="4"/>
    <s v="Yogurt-Seg2"/>
    <x v="1"/>
    <x v="1"/>
    <x v="1"/>
    <s v="Multipack"/>
    <n v="8.85"/>
    <n v="0"/>
    <n v="5"/>
    <n v="126"/>
    <n v="113"/>
    <n v="13"/>
    <x v="9"/>
    <x v="2"/>
    <n v="10"/>
    <n v="115.05"/>
    <x v="33"/>
    <n v="1"/>
    <x v="0"/>
  </r>
  <r>
    <d v="2024-10-01T00:00:00"/>
    <s v="YO-012"/>
    <x v="4"/>
    <s v="Yogurt-Seg2"/>
    <x v="1"/>
    <x v="1"/>
    <x v="2"/>
    <s v="Carton"/>
    <n v="2.5099999999999998"/>
    <n v="0"/>
    <n v="1"/>
    <n v="200"/>
    <n v="237"/>
    <n v="27"/>
    <x v="9"/>
    <x v="2"/>
    <n v="10"/>
    <n v="67.77"/>
    <x v="33"/>
    <n v="1"/>
    <x v="0"/>
  </r>
  <r>
    <d v="2024-10-01T00:00:00"/>
    <s v="YO-012"/>
    <x v="4"/>
    <s v="Yogurt-Seg2"/>
    <x v="1"/>
    <x v="2"/>
    <x v="0"/>
    <s v="Multipack"/>
    <n v="5.3"/>
    <n v="1"/>
    <n v="1"/>
    <n v="139"/>
    <n v="127"/>
    <n v="24"/>
    <x v="9"/>
    <x v="2"/>
    <n v="10"/>
    <n v="127.19999999999999"/>
    <x v="33"/>
    <n v="1"/>
    <x v="1"/>
  </r>
  <r>
    <d v="2024-10-01T00:00:00"/>
    <s v="YO-012"/>
    <x v="4"/>
    <s v="Yogurt-Seg2"/>
    <x v="1"/>
    <x v="2"/>
    <x v="1"/>
    <s v="Carton"/>
    <n v="3.16"/>
    <n v="0"/>
    <n v="4"/>
    <n v="136"/>
    <n v="188"/>
    <n v="10"/>
    <x v="9"/>
    <x v="2"/>
    <n v="10"/>
    <n v="31.6"/>
    <x v="33"/>
    <n v="1"/>
    <x v="0"/>
  </r>
  <r>
    <d v="2024-10-01T00:00:00"/>
    <s v="YO-012"/>
    <x v="4"/>
    <s v="Yogurt-Seg2"/>
    <x v="1"/>
    <x v="2"/>
    <x v="2"/>
    <s v="Multipack"/>
    <n v="8.73"/>
    <n v="0"/>
    <n v="2"/>
    <n v="128"/>
    <n v="124"/>
    <n v="9"/>
    <x v="9"/>
    <x v="2"/>
    <n v="10"/>
    <n v="78.570000000000007"/>
    <x v="33"/>
    <n v="1"/>
    <x v="0"/>
  </r>
  <r>
    <d v="2024-10-01T00:00:00"/>
    <s v="SN-013"/>
    <x v="12"/>
    <s v="SnackBar-Seg2"/>
    <x v="4"/>
    <x v="0"/>
    <x v="0"/>
    <s v="Carton"/>
    <n v="4.2699999999999996"/>
    <n v="0"/>
    <n v="4"/>
    <n v="160"/>
    <n v="158"/>
    <n v="17"/>
    <x v="9"/>
    <x v="2"/>
    <n v="10"/>
    <n v="72.589999999999989"/>
    <x v="33"/>
    <n v="1"/>
    <x v="0"/>
  </r>
  <r>
    <d v="2024-10-01T00:00:00"/>
    <s v="SN-013"/>
    <x v="12"/>
    <s v="SnackBar-Seg2"/>
    <x v="4"/>
    <x v="0"/>
    <x v="1"/>
    <s v="Single"/>
    <n v="6.55"/>
    <n v="0"/>
    <n v="1"/>
    <n v="200"/>
    <n v="173"/>
    <n v="18"/>
    <x v="9"/>
    <x v="2"/>
    <n v="10"/>
    <n v="117.89999999999999"/>
    <x v="33"/>
    <n v="1"/>
    <x v="0"/>
  </r>
  <r>
    <d v="2024-10-01T00:00:00"/>
    <s v="SN-013"/>
    <x v="12"/>
    <s v="SnackBar-Seg2"/>
    <x v="4"/>
    <x v="0"/>
    <x v="2"/>
    <s v="Carton"/>
    <n v="3.92"/>
    <n v="0"/>
    <n v="1"/>
    <n v="161"/>
    <n v="185"/>
    <n v="15"/>
    <x v="9"/>
    <x v="2"/>
    <n v="10"/>
    <n v="58.8"/>
    <x v="33"/>
    <n v="1"/>
    <x v="0"/>
  </r>
  <r>
    <d v="2024-10-01T00:00:00"/>
    <s v="SN-013"/>
    <x v="12"/>
    <s v="SnackBar-Seg2"/>
    <x v="4"/>
    <x v="1"/>
    <x v="0"/>
    <s v="Single"/>
    <n v="6.36"/>
    <n v="0"/>
    <n v="3"/>
    <n v="194"/>
    <n v="247"/>
    <n v="26"/>
    <x v="9"/>
    <x v="2"/>
    <n v="10"/>
    <n v="165.36"/>
    <x v="33"/>
    <n v="1"/>
    <x v="0"/>
  </r>
  <r>
    <d v="2024-10-01T00:00:00"/>
    <s v="SN-013"/>
    <x v="12"/>
    <s v="SnackBar-Seg2"/>
    <x v="4"/>
    <x v="1"/>
    <x v="1"/>
    <s v="Multipack"/>
    <n v="7.11"/>
    <n v="0"/>
    <n v="5"/>
    <n v="139"/>
    <n v="148"/>
    <n v="14"/>
    <x v="9"/>
    <x v="2"/>
    <n v="10"/>
    <n v="99.54"/>
    <x v="33"/>
    <n v="1"/>
    <x v="0"/>
  </r>
  <r>
    <d v="2024-10-01T00:00:00"/>
    <s v="SN-013"/>
    <x v="12"/>
    <s v="SnackBar-Seg2"/>
    <x v="4"/>
    <x v="1"/>
    <x v="2"/>
    <s v="Single"/>
    <n v="6.3"/>
    <n v="1"/>
    <n v="5"/>
    <n v="138"/>
    <n v="169"/>
    <n v="38"/>
    <x v="9"/>
    <x v="2"/>
    <n v="10"/>
    <n v="239.4"/>
    <x v="33"/>
    <n v="1"/>
    <x v="1"/>
  </r>
  <r>
    <d v="2024-10-01T00:00:00"/>
    <s v="SN-013"/>
    <x v="12"/>
    <s v="SnackBar-Seg2"/>
    <x v="4"/>
    <x v="2"/>
    <x v="1"/>
    <s v="Multipack"/>
    <n v="6.16"/>
    <n v="0"/>
    <n v="1"/>
    <n v="156"/>
    <n v="234"/>
    <n v="19"/>
    <x v="9"/>
    <x v="2"/>
    <n v="10"/>
    <n v="117.04"/>
    <x v="33"/>
    <n v="1"/>
    <x v="0"/>
  </r>
  <r>
    <d v="2024-10-01T00:00:00"/>
    <s v="SN-013"/>
    <x v="12"/>
    <s v="SnackBar-Seg2"/>
    <x v="4"/>
    <x v="2"/>
    <x v="2"/>
    <s v="Carton"/>
    <n v="4.22"/>
    <n v="0"/>
    <n v="2"/>
    <n v="214"/>
    <n v="191"/>
    <n v="18"/>
    <x v="9"/>
    <x v="2"/>
    <n v="10"/>
    <n v="75.959999999999994"/>
    <x v="33"/>
    <n v="1"/>
    <x v="0"/>
  </r>
  <r>
    <d v="2024-10-01T00:00:00"/>
    <s v="YO-014"/>
    <x v="2"/>
    <s v="Yogurt-Seg3"/>
    <x v="1"/>
    <x v="0"/>
    <x v="0"/>
    <s v="Carton"/>
    <n v="6.27"/>
    <n v="1"/>
    <n v="4"/>
    <n v="123"/>
    <n v="124"/>
    <n v="11"/>
    <x v="9"/>
    <x v="2"/>
    <n v="10"/>
    <n v="68.97"/>
    <x v="33"/>
    <n v="1"/>
    <x v="1"/>
  </r>
  <r>
    <d v="2024-10-01T00:00:00"/>
    <s v="YO-014"/>
    <x v="2"/>
    <s v="Yogurt-Seg3"/>
    <x v="1"/>
    <x v="0"/>
    <x v="1"/>
    <s v="Single"/>
    <n v="8.75"/>
    <n v="0"/>
    <n v="3"/>
    <n v="126"/>
    <n v="125"/>
    <n v="10"/>
    <x v="9"/>
    <x v="2"/>
    <n v="10"/>
    <n v="87.5"/>
    <x v="33"/>
    <n v="1"/>
    <x v="0"/>
  </r>
  <r>
    <d v="2024-10-01T00:00:00"/>
    <s v="YO-014"/>
    <x v="2"/>
    <s v="Yogurt-Seg3"/>
    <x v="1"/>
    <x v="0"/>
    <x v="2"/>
    <s v="Carton"/>
    <n v="7.64"/>
    <n v="0"/>
    <n v="4"/>
    <n v="279"/>
    <n v="256"/>
    <n v="28"/>
    <x v="9"/>
    <x v="2"/>
    <n v="10"/>
    <n v="213.92"/>
    <x v="33"/>
    <n v="1"/>
    <x v="0"/>
  </r>
  <r>
    <d v="2024-10-01T00:00:00"/>
    <s v="YO-014"/>
    <x v="2"/>
    <s v="Yogurt-Seg3"/>
    <x v="1"/>
    <x v="1"/>
    <x v="0"/>
    <s v="Carton"/>
    <n v="1.76"/>
    <n v="1"/>
    <n v="5"/>
    <n v="221"/>
    <n v="221"/>
    <n v="30"/>
    <x v="9"/>
    <x v="2"/>
    <n v="10"/>
    <n v="52.8"/>
    <x v="33"/>
    <n v="1"/>
    <x v="1"/>
  </r>
  <r>
    <d v="2024-10-01T00:00:00"/>
    <s v="YO-014"/>
    <x v="2"/>
    <s v="Yogurt-Seg3"/>
    <x v="1"/>
    <x v="1"/>
    <x v="1"/>
    <s v="Single"/>
    <n v="2.16"/>
    <n v="0"/>
    <n v="5"/>
    <n v="144"/>
    <n v="171"/>
    <n v="9"/>
    <x v="9"/>
    <x v="2"/>
    <n v="10"/>
    <n v="19.440000000000001"/>
    <x v="33"/>
    <n v="1"/>
    <x v="0"/>
  </r>
  <r>
    <d v="2024-10-01T00:00:00"/>
    <s v="YO-014"/>
    <x v="2"/>
    <s v="Yogurt-Seg3"/>
    <x v="1"/>
    <x v="1"/>
    <x v="2"/>
    <s v="Multipack"/>
    <n v="7.16"/>
    <n v="0"/>
    <n v="3"/>
    <n v="188"/>
    <n v="221"/>
    <n v="16"/>
    <x v="9"/>
    <x v="2"/>
    <n v="10"/>
    <n v="114.56"/>
    <x v="33"/>
    <n v="1"/>
    <x v="0"/>
  </r>
  <r>
    <d v="2024-10-01T00:00:00"/>
    <s v="YO-014"/>
    <x v="2"/>
    <s v="Yogurt-Seg3"/>
    <x v="1"/>
    <x v="2"/>
    <x v="0"/>
    <s v="Single"/>
    <n v="3.45"/>
    <n v="0"/>
    <n v="4"/>
    <n v="244"/>
    <n v="260"/>
    <n v="16"/>
    <x v="9"/>
    <x v="2"/>
    <n v="10"/>
    <n v="55.2"/>
    <x v="33"/>
    <n v="1"/>
    <x v="0"/>
  </r>
  <r>
    <d v="2024-10-01T00:00:00"/>
    <s v="YO-014"/>
    <x v="2"/>
    <s v="Yogurt-Seg3"/>
    <x v="1"/>
    <x v="2"/>
    <x v="1"/>
    <s v="Carton"/>
    <n v="7.61"/>
    <n v="0"/>
    <n v="5"/>
    <n v="123"/>
    <n v="186"/>
    <n v="6"/>
    <x v="9"/>
    <x v="2"/>
    <n v="10"/>
    <n v="45.660000000000004"/>
    <x v="33"/>
    <n v="1"/>
    <x v="0"/>
  </r>
  <r>
    <d v="2024-10-01T00:00:00"/>
    <s v="RE-015"/>
    <x v="7"/>
    <s v="ReadyMeal-Seg1"/>
    <x v="2"/>
    <x v="0"/>
    <x v="0"/>
    <s v="Multipack"/>
    <n v="8.43"/>
    <n v="0"/>
    <n v="1"/>
    <n v="162"/>
    <n v="174"/>
    <n v="18"/>
    <x v="9"/>
    <x v="2"/>
    <n v="10"/>
    <n v="151.74"/>
    <x v="33"/>
    <n v="1"/>
    <x v="0"/>
  </r>
  <r>
    <d v="2024-10-01T00:00:00"/>
    <s v="RE-015"/>
    <x v="7"/>
    <s v="ReadyMeal-Seg1"/>
    <x v="2"/>
    <x v="0"/>
    <x v="1"/>
    <s v="Carton"/>
    <n v="3.16"/>
    <n v="1"/>
    <n v="3"/>
    <n v="192"/>
    <n v="187"/>
    <n v="73"/>
    <x v="9"/>
    <x v="2"/>
    <n v="10"/>
    <n v="230.68"/>
    <x v="33"/>
    <n v="1"/>
    <x v="1"/>
  </r>
  <r>
    <d v="2024-10-01T00:00:00"/>
    <s v="RE-015"/>
    <x v="7"/>
    <s v="ReadyMeal-Seg1"/>
    <x v="2"/>
    <x v="0"/>
    <x v="2"/>
    <s v="Carton"/>
    <n v="2.94"/>
    <n v="0"/>
    <n v="4"/>
    <n v="225"/>
    <n v="198"/>
    <n v="35"/>
    <x v="9"/>
    <x v="2"/>
    <n v="10"/>
    <n v="102.89999999999999"/>
    <x v="33"/>
    <n v="1"/>
    <x v="0"/>
  </r>
  <r>
    <d v="2024-10-01T00:00:00"/>
    <s v="RE-015"/>
    <x v="7"/>
    <s v="ReadyMeal-Seg1"/>
    <x v="2"/>
    <x v="1"/>
    <x v="0"/>
    <s v="Single"/>
    <n v="2.2200000000000002"/>
    <n v="0"/>
    <n v="5"/>
    <n v="149"/>
    <n v="152"/>
    <n v="15"/>
    <x v="9"/>
    <x v="2"/>
    <n v="10"/>
    <n v="33.300000000000004"/>
    <x v="33"/>
    <n v="1"/>
    <x v="0"/>
  </r>
  <r>
    <d v="2024-10-01T00:00:00"/>
    <s v="RE-015"/>
    <x v="7"/>
    <s v="ReadyMeal-Seg1"/>
    <x v="2"/>
    <x v="2"/>
    <x v="0"/>
    <s v="Carton"/>
    <n v="5.89"/>
    <n v="0"/>
    <n v="5"/>
    <n v="218"/>
    <n v="193"/>
    <n v="23"/>
    <x v="9"/>
    <x v="2"/>
    <n v="10"/>
    <n v="135.47"/>
    <x v="33"/>
    <n v="1"/>
    <x v="0"/>
  </r>
  <r>
    <d v="2024-10-01T00:00:00"/>
    <s v="RE-015"/>
    <x v="7"/>
    <s v="ReadyMeal-Seg1"/>
    <x v="2"/>
    <x v="2"/>
    <x v="1"/>
    <s v="Single"/>
    <n v="1.62"/>
    <n v="0"/>
    <n v="2"/>
    <n v="222"/>
    <n v="204"/>
    <n v="25"/>
    <x v="9"/>
    <x v="2"/>
    <n v="10"/>
    <n v="40.5"/>
    <x v="33"/>
    <n v="1"/>
    <x v="0"/>
  </r>
  <r>
    <d v="2024-10-01T00:00:00"/>
    <s v="RE-015"/>
    <x v="7"/>
    <s v="ReadyMeal-Seg1"/>
    <x v="2"/>
    <x v="2"/>
    <x v="2"/>
    <s v="Multipack"/>
    <n v="8.6300000000000008"/>
    <n v="0"/>
    <n v="4"/>
    <n v="115"/>
    <n v="176"/>
    <n v="13"/>
    <x v="9"/>
    <x v="2"/>
    <n v="10"/>
    <n v="112.19000000000001"/>
    <x v="33"/>
    <n v="1"/>
    <x v="0"/>
  </r>
  <r>
    <d v="2024-10-01T00:00:00"/>
    <s v="YO-016"/>
    <x v="5"/>
    <s v="Yogurt-Seg3"/>
    <x v="1"/>
    <x v="0"/>
    <x v="0"/>
    <s v="Carton"/>
    <n v="6.98"/>
    <n v="0"/>
    <n v="5"/>
    <n v="87"/>
    <n v="115"/>
    <n v="7"/>
    <x v="9"/>
    <x v="2"/>
    <n v="10"/>
    <n v="48.86"/>
    <x v="33"/>
    <n v="1"/>
    <x v="0"/>
  </r>
  <r>
    <d v="2024-10-01T00:00:00"/>
    <s v="YO-016"/>
    <x v="5"/>
    <s v="Yogurt-Seg3"/>
    <x v="1"/>
    <x v="0"/>
    <x v="1"/>
    <s v="Carton"/>
    <n v="3.32"/>
    <n v="0"/>
    <n v="4"/>
    <n v="179"/>
    <n v="163"/>
    <n v="18"/>
    <x v="9"/>
    <x v="2"/>
    <n v="10"/>
    <n v="59.76"/>
    <x v="33"/>
    <n v="1"/>
    <x v="0"/>
  </r>
  <r>
    <d v="2024-10-01T00:00:00"/>
    <s v="YO-016"/>
    <x v="5"/>
    <s v="Yogurt-Seg3"/>
    <x v="1"/>
    <x v="0"/>
    <x v="2"/>
    <s v="Multipack"/>
    <n v="1.63"/>
    <n v="0"/>
    <n v="1"/>
    <n v="122"/>
    <n v="167"/>
    <n v="8"/>
    <x v="9"/>
    <x v="2"/>
    <n v="10"/>
    <n v="13.04"/>
    <x v="33"/>
    <n v="1"/>
    <x v="0"/>
  </r>
  <r>
    <d v="2024-10-01T00:00:00"/>
    <s v="YO-016"/>
    <x v="5"/>
    <s v="Yogurt-Seg3"/>
    <x v="1"/>
    <x v="1"/>
    <x v="0"/>
    <s v="Multipack"/>
    <n v="4.92"/>
    <n v="0"/>
    <n v="1"/>
    <n v="163"/>
    <n v="192"/>
    <n v="19"/>
    <x v="9"/>
    <x v="2"/>
    <n v="10"/>
    <n v="93.48"/>
    <x v="33"/>
    <n v="1"/>
    <x v="0"/>
  </r>
  <r>
    <d v="2024-10-01T00:00:00"/>
    <s v="YO-016"/>
    <x v="5"/>
    <s v="Yogurt-Seg3"/>
    <x v="1"/>
    <x v="1"/>
    <x v="1"/>
    <s v="Carton"/>
    <n v="8.8699999999999992"/>
    <n v="0"/>
    <n v="1"/>
    <n v="166"/>
    <n v="162"/>
    <n v="14"/>
    <x v="9"/>
    <x v="2"/>
    <n v="10"/>
    <n v="124.17999999999999"/>
    <x v="33"/>
    <n v="1"/>
    <x v="0"/>
  </r>
  <r>
    <d v="2024-10-01T00:00:00"/>
    <s v="YO-016"/>
    <x v="5"/>
    <s v="Yogurt-Seg3"/>
    <x v="1"/>
    <x v="1"/>
    <x v="2"/>
    <s v="Carton"/>
    <n v="3.02"/>
    <n v="0"/>
    <n v="1"/>
    <n v="121"/>
    <n v="108"/>
    <n v="12"/>
    <x v="9"/>
    <x v="2"/>
    <n v="10"/>
    <n v="36.24"/>
    <x v="33"/>
    <n v="1"/>
    <x v="0"/>
  </r>
  <r>
    <d v="2024-10-01T00:00:00"/>
    <s v="YO-016"/>
    <x v="5"/>
    <s v="Yogurt-Seg3"/>
    <x v="1"/>
    <x v="2"/>
    <x v="0"/>
    <s v="Single"/>
    <n v="4.1100000000000003"/>
    <n v="0"/>
    <n v="3"/>
    <n v="163"/>
    <n v="170"/>
    <n v="13"/>
    <x v="9"/>
    <x v="2"/>
    <n v="10"/>
    <n v="53.430000000000007"/>
    <x v="33"/>
    <n v="1"/>
    <x v="0"/>
  </r>
  <r>
    <d v="2024-10-01T00:00:00"/>
    <s v="YO-016"/>
    <x v="5"/>
    <s v="Yogurt-Seg3"/>
    <x v="1"/>
    <x v="2"/>
    <x v="1"/>
    <s v="Multipack"/>
    <n v="8.67"/>
    <n v="0"/>
    <n v="2"/>
    <n v="218"/>
    <n v="184"/>
    <n v="17"/>
    <x v="9"/>
    <x v="2"/>
    <n v="10"/>
    <n v="147.38999999999999"/>
    <x v="33"/>
    <n v="1"/>
    <x v="0"/>
  </r>
  <r>
    <d v="2024-10-01T00:00:00"/>
    <s v="RE-017"/>
    <x v="11"/>
    <s v="ReadyMeal-Seg2"/>
    <x v="2"/>
    <x v="0"/>
    <x v="1"/>
    <s v="Carton"/>
    <n v="2.4500000000000002"/>
    <n v="0"/>
    <n v="1"/>
    <n v="252"/>
    <n v="236"/>
    <n v="30"/>
    <x v="9"/>
    <x v="2"/>
    <n v="10"/>
    <n v="73.5"/>
    <x v="33"/>
    <n v="1"/>
    <x v="0"/>
  </r>
  <r>
    <d v="2024-10-01T00:00:00"/>
    <s v="RE-017"/>
    <x v="11"/>
    <s v="ReadyMeal-Seg2"/>
    <x v="2"/>
    <x v="0"/>
    <x v="2"/>
    <s v="Carton"/>
    <n v="4.51"/>
    <n v="0"/>
    <n v="5"/>
    <n v="187"/>
    <n v="180"/>
    <n v="19"/>
    <x v="9"/>
    <x v="2"/>
    <n v="10"/>
    <n v="85.69"/>
    <x v="33"/>
    <n v="1"/>
    <x v="0"/>
  </r>
  <r>
    <d v="2024-10-01T00:00:00"/>
    <s v="RE-017"/>
    <x v="11"/>
    <s v="ReadyMeal-Seg2"/>
    <x v="2"/>
    <x v="1"/>
    <x v="0"/>
    <s v="Single"/>
    <n v="3.11"/>
    <n v="0"/>
    <n v="5"/>
    <n v="91"/>
    <n v="125"/>
    <n v="10"/>
    <x v="9"/>
    <x v="2"/>
    <n v="10"/>
    <n v="31.099999999999998"/>
    <x v="33"/>
    <n v="1"/>
    <x v="0"/>
  </r>
  <r>
    <d v="2024-10-01T00:00:00"/>
    <s v="RE-017"/>
    <x v="11"/>
    <s v="ReadyMeal-Seg2"/>
    <x v="2"/>
    <x v="1"/>
    <x v="1"/>
    <s v="Carton"/>
    <n v="5.41"/>
    <n v="0"/>
    <n v="5"/>
    <n v="78"/>
    <n v="100"/>
    <n v="11"/>
    <x v="9"/>
    <x v="2"/>
    <n v="10"/>
    <n v="59.510000000000005"/>
    <x v="33"/>
    <n v="1"/>
    <x v="0"/>
  </r>
  <r>
    <d v="2024-10-01T00:00:00"/>
    <s v="RE-017"/>
    <x v="11"/>
    <s v="ReadyMeal-Seg2"/>
    <x v="2"/>
    <x v="2"/>
    <x v="0"/>
    <s v="Carton"/>
    <n v="8.36"/>
    <n v="0"/>
    <n v="2"/>
    <n v="174"/>
    <n v="157"/>
    <n v="10"/>
    <x v="9"/>
    <x v="2"/>
    <n v="10"/>
    <n v="83.6"/>
    <x v="33"/>
    <n v="1"/>
    <x v="0"/>
  </r>
  <r>
    <d v="2024-10-01T00:00:00"/>
    <s v="RE-017"/>
    <x v="11"/>
    <s v="ReadyMeal-Seg2"/>
    <x v="2"/>
    <x v="2"/>
    <x v="1"/>
    <s v="Carton"/>
    <n v="5.99"/>
    <n v="0"/>
    <n v="3"/>
    <n v="240"/>
    <n v="215"/>
    <n v="29"/>
    <x v="9"/>
    <x v="2"/>
    <n v="10"/>
    <n v="173.71"/>
    <x v="33"/>
    <n v="1"/>
    <x v="0"/>
  </r>
  <r>
    <d v="2024-10-01T00:00:00"/>
    <s v="RE-017"/>
    <x v="11"/>
    <s v="ReadyMeal-Seg2"/>
    <x v="2"/>
    <x v="2"/>
    <x v="2"/>
    <s v="Carton"/>
    <n v="8.14"/>
    <n v="0"/>
    <n v="2"/>
    <n v="125"/>
    <n v="191"/>
    <n v="18"/>
    <x v="9"/>
    <x v="2"/>
    <n v="10"/>
    <n v="146.52000000000001"/>
    <x v="33"/>
    <n v="1"/>
    <x v="0"/>
  </r>
  <r>
    <d v="2024-10-01T00:00:00"/>
    <s v="YO-018"/>
    <x v="3"/>
    <s v="Yogurt-Seg1"/>
    <x v="1"/>
    <x v="0"/>
    <x v="0"/>
    <s v="Single"/>
    <n v="3.38"/>
    <n v="0"/>
    <n v="2"/>
    <n v="239"/>
    <n v="256"/>
    <n v="14"/>
    <x v="9"/>
    <x v="2"/>
    <n v="10"/>
    <n v="47.32"/>
    <x v="33"/>
    <n v="1"/>
    <x v="0"/>
  </r>
  <r>
    <d v="2024-10-01T00:00:00"/>
    <s v="YO-018"/>
    <x v="3"/>
    <s v="Yogurt-Seg1"/>
    <x v="1"/>
    <x v="0"/>
    <x v="1"/>
    <s v="Carton"/>
    <n v="3.4"/>
    <n v="1"/>
    <n v="5"/>
    <n v="139"/>
    <n v="219"/>
    <n v="34"/>
    <x v="9"/>
    <x v="2"/>
    <n v="10"/>
    <n v="115.6"/>
    <x v="33"/>
    <n v="1"/>
    <x v="1"/>
  </r>
  <r>
    <d v="2024-10-01T00:00:00"/>
    <s v="YO-018"/>
    <x v="3"/>
    <s v="Yogurt-Seg1"/>
    <x v="1"/>
    <x v="0"/>
    <x v="2"/>
    <s v="Single"/>
    <n v="7.34"/>
    <n v="0"/>
    <n v="2"/>
    <n v="266"/>
    <n v="229"/>
    <n v="27"/>
    <x v="9"/>
    <x v="2"/>
    <n v="10"/>
    <n v="198.18"/>
    <x v="33"/>
    <n v="1"/>
    <x v="0"/>
  </r>
  <r>
    <d v="2024-10-01T00:00:00"/>
    <s v="YO-018"/>
    <x v="3"/>
    <s v="Yogurt-Seg1"/>
    <x v="1"/>
    <x v="1"/>
    <x v="0"/>
    <s v="Multipack"/>
    <n v="5.61"/>
    <n v="0"/>
    <n v="3"/>
    <n v="94"/>
    <n v="157"/>
    <n v="8"/>
    <x v="9"/>
    <x v="2"/>
    <n v="10"/>
    <n v="44.88"/>
    <x v="33"/>
    <n v="1"/>
    <x v="0"/>
  </r>
  <r>
    <d v="2024-10-01T00:00:00"/>
    <s v="YO-018"/>
    <x v="3"/>
    <s v="Yogurt-Seg1"/>
    <x v="1"/>
    <x v="1"/>
    <x v="1"/>
    <s v="Single"/>
    <n v="4.29"/>
    <n v="0"/>
    <n v="5"/>
    <n v="193"/>
    <n v="258"/>
    <n v="17"/>
    <x v="9"/>
    <x v="2"/>
    <n v="10"/>
    <n v="72.930000000000007"/>
    <x v="33"/>
    <n v="1"/>
    <x v="0"/>
  </r>
  <r>
    <d v="2024-10-01T00:00:00"/>
    <s v="YO-018"/>
    <x v="3"/>
    <s v="Yogurt-Seg1"/>
    <x v="1"/>
    <x v="1"/>
    <x v="2"/>
    <s v="Carton"/>
    <n v="5.72"/>
    <n v="1"/>
    <n v="4"/>
    <n v="179"/>
    <n v="175"/>
    <n v="27"/>
    <x v="9"/>
    <x v="2"/>
    <n v="10"/>
    <n v="154.44"/>
    <x v="33"/>
    <n v="1"/>
    <x v="1"/>
  </r>
  <r>
    <d v="2024-10-01T00:00:00"/>
    <s v="YO-018"/>
    <x v="3"/>
    <s v="Yogurt-Seg1"/>
    <x v="1"/>
    <x v="2"/>
    <x v="0"/>
    <s v="Carton"/>
    <n v="6.78"/>
    <n v="0"/>
    <n v="2"/>
    <n v="204"/>
    <n v="183"/>
    <n v="14"/>
    <x v="9"/>
    <x v="2"/>
    <n v="10"/>
    <n v="94.92"/>
    <x v="33"/>
    <n v="1"/>
    <x v="0"/>
  </r>
  <r>
    <d v="2024-10-01T00:00:00"/>
    <s v="YO-018"/>
    <x v="3"/>
    <s v="Yogurt-Seg1"/>
    <x v="1"/>
    <x v="2"/>
    <x v="2"/>
    <s v="Multipack"/>
    <n v="7.18"/>
    <n v="0"/>
    <n v="4"/>
    <n v="74"/>
    <n v="93"/>
    <n v="4"/>
    <x v="9"/>
    <x v="2"/>
    <n v="10"/>
    <n v="28.72"/>
    <x v="33"/>
    <n v="1"/>
    <x v="0"/>
  </r>
  <r>
    <d v="2024-10-01T00:00:00"/>
    <s v="SN-019"/>
    <x v="10"/>
    <s v="SnackBar-Seg1"/>
    <x v="4"/>
    <x v="0"/>
    <x v="2"/>
    <s v="Carton"/>
    <n v="2.91"/>
    <n v="0"/>
    <n v="1"/>
    <n v="199"/>
    <n v="187"/>
    <n v="21"/>
    <x v="9"/>
    <x v="2"/>
    <n v="10"/>
    <n v="61.11"/>
    <x v="33"/>
    <n v="1"/>
    <x v="0"/>
  </r>
  <r>
    <d v="2024-10-01T00:00:00"/>
    <s v="SN-019"/>
    <x v="10"/>
    <s v="SnackBar-Seg1"/>
    <x v="4"/>
    <x v="1"/>
    <x v="0"/>
    <s v="Single"/>
    <n v="4.04"/>
    <n v="0"/>
    <n v="1"/>
    <n v="108"/>
    <n v="178"/>
    <n v="8"/>
    <x v="9"/>
    <x v="2"/>
    <n v="10"/>
    <n v="32.32"/>
    <x v="33"/>
    <n v="1"/>
    <x v="0"/>
  </r>
  <r>
    <d v="2024-10-01T00:00:00"/>
    <s v="SN-019"/>
    <x v="10"/>
    <s v="SnackBar-Seg1"/>
    <x v="4"/>
    <x v="1"/>
    <x v="1"/>
    <s v="Carton"/>
    <n v="8.6199999999999992"/>
    <n v="0"/>
    <n v="5"/>
    <n v="83"/>
    <n v="119"/>
    <n v="11"/>
    <x v="9"/>
    <x v="2"/>
    <n v="10"/>
    <n v="94.82"/>
    <x v="33"/>
    <n v="1"/>
    <x v="0"/>
  </r>
  <r>
    <d v="2024-10-01T00:00:00"/>
    <s v="SN-019"/>
    <x v="10"/>
    <s v="SnackBar-Seg1"/>
    <x v="4"/>
    <x v="1"/>
    <x v="2"/>
    <s v="Multipack"/>
    <n v="4.67"/>
    <n v="0"/>
    <n v="5"/>
    <n v="171"/>
    <n v="188"/>
    <n v="13"/>
    <x v="9"/>
    <x v="2"/>
    <n v="10"/>
    <n v="60.71"/>
    <x v="33"/>
    <n v="1"/>
    <x v="0"/>
  </r>
  <r>
    <d v="2024-10-01T00:00:00"/>
    <s v="SN-019"/>
    <x v="10"/>
    <s v="SnackBar-Seg1"/>
    <x v="4"/>
    <x v="2"/>
    <x v="1"/>
    <s v="Carton"/>
    <n v="2.1"/>
    <n v="0"/>
    <n v="4"/>
    <n v="187"/>
    <n v="185"/>
    <n v="17"/>
    <x v="9"/>
    <x v="2"/>
    <n v="10"/>
    <n v="35.700000000000003"/>
    <x v="33"/>
    <n v="1"/>
    <x v="0"/>
  </r>
  <r>
    <d v="2024-10-01T00:00:00"/>
    <s v="SN-019"/>
    <x v="10"/>
    <s v="SnackBar-Seg1"/>
    <x v="4"/>
    <x v="2"/>
    <x v="2"/>
    <s v="Carton"/>
    <n v="3.72"/>
    <n v="0"/>
    <n v="3"/>
    <n v="107"/>
    <n v="164"/>
    <n v="8"/>
    <x v="9"/>
    <x v="2"/>
    <n v="10"/>
    <n v="29.76"/>
    <x v="33"/>
    <n v="1"/>
    <x v="0"/>
  </r>
  <r>
    <d v="2024-10-01T00:00:00"/>
    <s v="YO-020"/>
    <x v="5"/>
    <s v="Yogurt-Seg2"/>
    <x v="1"/>
    <x v="0"/>
    <x v="0"/>
    <s v="Single"/>
    <n v="2.11"/>
    <n v="0"/>
    <n v="5"/>
    <n v="158"/>
    <n v="225"/>
    <n v="12"/>
    <x v="9"/>
    <x v="2"/>
    <n v="10"/>
    <n v="25.32"/>
    <x v="33"/>
    <n v="1"/>
    <x v="0"/>
  </r>
  <r>
    <d v="2024-10-01T00:00:00"/>
    <s v="YO-020"/>
    <x v="5"/>
    <s v="Yogurt-Seg2"/>
    <x v="1"/>
    <x v="0"/>
    <x v="1"/>
    <s v="Multipack"/>
    <n v="1.92"/>
    <n v="0"/>
    <n v="2"/>
    <n v="227"/>
    <n v="196"/>
    <n v="22"/>
    <x v="9"/>
    <x v="2"/>
    <n v="10"/>
    <n v="42.239999999999995"/>
    <x v="33"/>
    <n v="1"/>
    <x v="0"/>
  </r>
  <r>
    <d v="2024-10-01T00:00:00"/>
    <s v="YO-020"/>
    <x v="5"/>
    <s v="Yogurt-Seg2"/>
    <x v="1"/>
    <x v="0"/>
    <x v="2"/>
    <s v="Single"/>
    <n v="4.88"/>
    <n v="0"/>
    <n v="5"/>
    <n v="193"/>
    <n v="164"/>
    <n v="20"/>
    <x v="9"/>
    <x v="2"/>
    <n v="10"/>
    <n v="97.6"/>
    <x v="33"/>
    <n v="1"/>
    <x v="0"/>
  </r>
  <r>
    <d v="2024-10-01T00:00:00"/>
    <s v="YO-020"/>
    <x v="5"/>
    <s v="Yogurt-Seg2"/>
    <x v="1"/>
    <x v="1"/>
    <x v="0"/>
    <s v="Carton"/>
    <n v="7.36"/>
    <n v="0"/>
    <n v="1"/>
    <n v="120"/>
    <n v="104"/>
    <n v="13"/>
    <x v="9"/>
    <x v="2"/>
    <n v="10"/>
    <n v="95.68"/>
    <x v="33"/>
    <n v="1"/>
    <x v="0"/>
  </r>
  <r>
    <d v="2024-10-01T00:00:00"/>
    <s v="YO-020"/>
    <x v="5"/>
    <s v="Yogurt-Seg2"/>
    <x v="1"/>
    <x v="1"/>
    <x v="1"/>
    <s v="Carton"/>
    <n v="2.83"/>
    <n v="0"/>
    <n v="4"/>
    <n v="182"/>
    <n v="193"/>
    <n v="18"/>
    <x v="9"/>
    <x v="2"/>
    <n v="10"/>
    <n v="50.94"/>
    <x v="33"/>
    <n v="1"/>
    <x v="0"/>
  </r>
  <r>
    <d v="2024-10-01T00:00:00"/>
    <s v="YO-020"/>
    <x v="5"/>
    <s v="Yogurt-Seg2"/>
    <x v="1"/>
    <x v="1"/>
    <x v="2"/>
    <s v="Carton"/>
    <n v="6.94"/>
    <n v="0"/>
    <n v="4"/>
    <n v="237"/>
    <n v="212"/>
    <n v="13"/>
    <x v="9"/>
    <x v="2"/>
    <n v="10"/>
    <n v="90.22"/>
    <x v="33"/>
    <n v="1"/>
    <x v="0"/>
  </r>
  <r>
    <d v="2024-10-01T00:00:00"/>
    <s v="YO-020"/>
    <x v="5"/>
    <s v="Yogurt-Seg2"/>
    <x v="1"/>
    <x v="2"/>
    <x v="0"/>
    <s v="Multipack"/>
    <n v="2.04"/>
    <n v="0"/>
    <n v="2"/>
    <n v="130"/>
    <n v="178"/>
    <n v="11"/>
    <x v="9"/>
    <x v="2"/>
    <n v="10"/>
    <n v="22.44"/>
    <x v="33"/>
    <n v="1"/>
    <x v="0"/>
  </r>
  <r>
    <d v="2024-10-01T00:00:00"/>
    <s v="YO-020"/>
    <x v="5"/>
    <s v="Yogurt-Seg2"/>
    <x v="1"/>
    <x v="2"/>
    <x v="1"/>
    <s v="Single"/>
    <n v="5.45"/>
    <n v="0"/>
    <n v="3"/>
    <n v="151"/>
    <n v="200"/>
    <n v="13"/>
    <x v="9"/>
    <x v="2"/>
    <n v="10"/>
    <n v="70.850000000000009"/>
    <x v="33"/>
    <n v="1"/>
    <x v="0"/>
  </r>
  <r>
    <d v="2024-10-01T00:00:00"/>
    <s v="YO-020"/>
    <x v="5"/>
    <s v="Yogurt-Seg2"/>
    <x v="1"/>
    <x v="2"/>
    <x v="2"/>
    <s v="Carton"/>
    <n v="2.33"/>
    <n v="1"/>
    <n v="1"/>
    <n v="190"/>
    <n v="187"/>
    <n v="27"/>
    <x v="9"/>
    <x v="2"/>
    <n v="10"/>
    <n v="62.910000000000004"/>
    <x v="33"/>
    <n v="1"/>
    <x v="1"/>
  </r>
  <r>
    <d v="2024-10-01T00:00:00"/>
    <s v="JU-021"/>
    <x v="9"/>
    <s v="Juice-Seg3"/>
    <x v="3"/>
    <x v="0"/>
    <x v="0"/>
    <s v="Carton"/>
    <n v="7.52"/>
    <n v="0"/>
    <n v="4"/>
    <n v="95"/>
    <n v="130"/>
    <n v="6"/>
    <x v="9"/>
    <x v="2"/>
    <n v="10"/>
    <n v="45.12"/>
    <x v="33"/>
    <n v="1"/>
    <x v="0"/>
  </r>
  <r>
    <d v="2024-10-01T00:00:00"/>
    <s v="JU-021"/>
    <x v="9"/>
    <s v="Juice-Seg3"/>
    <x v="3"/>
    <x v="0"/>
    <x v="1"/>
    <s v="Single"/>
    <n v="7.34"/>
    <n v="0"/>
    <n v="4"/>
    <n v="136"/>
    <n v="187"/>
    <n v="13"/>
    <x v="9"/>
    <x v="2"/>
    <n v="10"/>
    <n v="95.42"/>
    <x v="33"/>
    <n v="1"/>
    <x v="0"/>
  </r>
  <r>
    <d v="2024-10-01T00:00:00"/>
    <s v="JU-021"/>
    <x v="9"/>
    <s v="Juice-Seg3"/>
    <x v="3"/>
    <x v="0"/>
    <x v="2"/>
    <s v="Carton"/>
    <n v="8.3699999999999992"/>
    <n v="0"/>
    <n v="2"/>
    <n v="221"/>
    <n v="189"/>
    <n v="22"/>
    <x v="9"/>
    <x v="2"/>
    <n v="10"/>
    <n v="184.14"/>
    <x v="33"/>
    <n v="1"/>
    <x v="0"/>
  </r>
  <r>
    <d v="2024-10-01T00:00:00"/>
    <s v="JU-021"/>
    <x v="9"/>
    <s v="Juice-Seg3"/>
    <x v="3"/>
    <x v="1"/>
    <x v="0"/>
    <s v="Carton"/>
    <n v="7.26"/>
    <n v="0"/>
    <n v="1"/>
    <n v="170"/>
    <n v="193"/>
    <n v="13"/>
    <x v="9"/>
    <x v="2"/>
    <n v="10"/>
    <n v="94.38"/>
    <x v="33"/>
    <n v="1"/>
    <x v="0"/>
  </r>
  <r>
    <d v="2024-10-01T00:00:00"/>
    <s v="JU-021"/>
    <x v="9"/>
    <s v="Juice-Seg3"/>
    <x v="3"/>
    <x v="1"/>
    <x v="1"/>
    <s v="Multipack"/>
    <n v="8.64"/>
    <n v="0"/>
    <n v="4"/>
    <n v="138"/>
    <n v="168"/>
    <n v="7"/>
    <x v="9"/>
    <x v="2"/>
    <n v="10"/>
    <n v="60.480000000000004"/>
    <x v="33"/>
    <n v="1"/>
    <x v="0"/>
  </r>
  <r>
    <d v="2024-10-01T00:00:00"/>
    <s v="JU-021"/>
    <x v="9"/>
    <s v="Juice-Seg3"/>
    <x v="3"/>
    <x v="1"/>
    <x v="2"/>
    <s v="Carton"/>
    <n v="5.98"/>
    <n v="1"/>
    <n v="2"/>
    <n v="127"/>
    <n v="156"/>
    <n v="18"/>
    <x v="9"/>
    <x v="2"/>
    <n v="10"/>
    <n v="107.64000000000001"/>
    <x v="33"/>
    <n v="1"/>
    <x v="1"/>
  </r>
  <r>
    <d v="2024-10-01T00:00:00"/>
    <s v="JU-021"/>
    <x v="9"/>
    <s v="Juice-Seg3"/>
    <x v="3"/>
    <x v="2"/>
    <x v="0"/>
    <s v="Multipack"/>
    <n v="6.76"/>
    <n v="0"/>
    <n v="5"/>
    <n v="153"/>
    <n v="134"/>
    <n v="11"/>
    <x v="9"/>
    <x v="2"/>
    <n v="10"/>
    <n v="74.36"/>
    <x v="33"/>
    <n v="1"/>
    <x v="0"/>
  </r>
  <r>
    <d v="2024-10-01T00:00:00"/>
    <s v="JU-021"/>
    <x v="9"/>
    <s v="Juice-Seg3"/>
    <x v="3"/>
    <x v="2"/>
    <x v="2"/>
    <s v="Carton"/>
    <n v="5.81"/>
    <n v="1"/>
    <n v="3"/>
    <n v="118"/>
    <n v="133"/>
    <n v="12"/>
    <x v="9"/>
    <x v="2"/>
    <n v="10"/>
    <n v="69.72"/>
    <x v="33"/>
    <n v="1"/>
    <x v="1"/>
  </r>
  <r>
    <d v="2024-10-01T00:00:00"/>
    <s v="MI-022"/>
    <x v="8"/>
    <s v="Milk-Seg2"/>
    <x v="0"/>
    <x v="0"/>
    <x v="0"/>
    <s v="Single"/>
    <n v="2.04"/>
    <n v="0"/>
    <n v="3"/>
    <n v="213"/>
    <n v="183"/>
    <n v="20"/>
    <x v="9"/>
    <x v="2"/>
    <n v="10"/>
    <n v="40.799999999999997"/>
    <x v="33"/>
    <n v="1"/>
    <x v="0"/>
  </r>
  <r>
    <d v="2024-10-01T00:00:00"/>
    <s v="MI-022"/>
    <x v="8"/>
    <s v="Milk-Seg2"/>
    <x v="0"/>
    <x v="0"/>
    <x v="1"/>
    <s v="Single"/>
    <n v="2.94"/>
    <n v="0"/>
    <n v="1"/>
    <n v="228"/>
    <n v="202"/>
    <n v="17"/>
    <x v="9"/>
    <x v="2"/>
    <n v="10"/>
    <n v="49.98"/>
    <x v="33"/>
    <n v="1"/>
    <x v="0"/>
  </r>
  <r>
    <d v="2024-10-01T00:00:00"/>
    <s v="MI-022"/>
    <x v="8"/>
    <s v="Milk-Seg2"/>
    <x v="0"/>
    <x v="0"/>
    <x v="2"/>
    <s v="Multipack"/>
    <n v="4.8"/>
    <n v="1"/>
    <n v="1"/>
    <n v="194"/>
    <n v="185"/>
    <n v="34"/>
    <x v="9"/>
    <x v="2"/>
    <n v="10"/>
    <n v="163.19999999999999"/>
    <x v="33"/>
    <n v="1"/>
    <x v="1"/>
  </r>
  <r>
    <d v="2024-10-01T00:00:00"/>
    <s v="MI-022"/>
    <x v="8"/>
    <s v="Milk-Seg2"/>
    <x v="0"/>
    <x v="1"/>
    <x v="0"/>
    <s v="Multipack"/>
    <n v="6.41"/>
    <n v="0"/>
    <n v="4"/>
    <n v="155"/>
    <n v="181"/>
    <n v="16"/>
    <x v="9"/>
    <x v="2"/>
    <n v="10"/>
    <n v="102.56"/>
    <x v="33"/>
    <n v="1"/>
    <x v="0"/>
  </r>
  <r>
    <d v="2024-10-01T00:00:00"/>
    <s v="MI-022"/>
    <x v="8"/>
    <s v="Milk-Seg2"/>
    <x v="0"/>
    <x v="1"/>
    <x v="1"/>
    <s v="Single"/>
    <n v="7.85"/>
    <n v="0"/>
    <n v="4"/>
    <n v="191"/>
    <n v="199"/>
    <n v="12"/>
    <x v="9"/>
    <x v="2"/>
    <n v="10"/>
    <n v="94.199999999999989"/>
    <x v="33"/>
    <n v="1"/>
    <x v="0"/>
  </r>
  <r>
    <d v="2024-10-01T00:00:00"/>
    <s v="MI-022"/>
    <x v="8"/>
    <s v="Milk-Seg2"/>
    <x v="0"/>
    <x v="1"/>
    <x v="2"/>
    <s v="Multipack"/>
    <n v="7.98"/>
    <n v="0"/>
    <n v="4"/>
    <n v="120"/>
    <n v="178"/>
    <n v="9"/>
    <x v="9"/>
    <x v="2"/>
    <n v="10"/>
    <n v="71.820000000000007"/>
    <x v="33"/>
    <n v="1"/>
    <x v="0"/>
  </r>
  <r>
    <d v="2024-10-01T00:00:00"/>
    <s v="MI-022"/>
    <x v="8"/>
    <s v="Milk-Seg2"/>
    <x v="0"/>
    <x v="2"/>
    <x v="0"/>
    <s v="Single"/>
    <n v="5.76"/>
    <n v="0"/>
    <n v="1"/>
    <n v="146"/>
    <n v="173"/>
    <n v="14"/>
    <x v="9"/>
    <x v="2"/>
    <n v="10"/>
    <n v="80.64"/>
    <x v="33"/>
    <n v="1"/>
    <x v="0"/>
  </r>
  <r>
    <d v="2024-10-01T00:00:00"/>
    <s v="MI-022"/>
    <x v="8"/>
    <s v="Milk-Seg2"/>
    <x v="0"/>
    <x v="2"/>
    <x v="1"/>
    <s v="Single"/>
    <n v="7.67"/>
    <n v="0"/>
    <n v="5"/>
    <n v="150"/>
    <n v="145"/>
    <n v="12"/>
    <x v="9"/>
    <x v="2"/>
    <n v="10"/>
    <n v="92.039999999999992"/>
    <x v="33"/>
    <n v="1"/>
    <x v="0"/>
  </r>
  <r>
    <d v="2024-10-01T00:00:00"/>
    <s v="MI-022"/>
    <x v="8"/>
    <s v="Milk-Seg2"/>
    <x v="0"/>
    <x v="2"/>
    <x v="2"/>
    <s v="Multipack"/>
    <n v="7.88"/>
    <n v="0"/>
    <n v="4"/>
    <n v="158"/>
    <n v="152"/>
    <n v="13"/>
    <x v="9"/>
    <x v="2"/>
    <n v="10"/>
    <n v="102.44"/>
    <x v="33"/>
    <n v="1"/>
    <x v="0"/>
  </r>
  <r>
    <d v="2024-10-01T00:00:00"/>
    <s v="MI-023"/>
    <x v="8"/>
    <s v="Milk-Seg3"/>
    <x v="0"/>
    <x v="0"/>
    <x v="1"/>
    <s v="Multipack"/>
    <n v="3.47"/>
    <n v="0"/>
    <n v="3"/>
    <n v="138"/>
    <n v="202"/>
    <n v="15"/>
    <x v="9"/>
    <x v="2"/>
    <n v="10"/>
    <n v="52.050000000000004"/>
    <x v="33"/>
    <n v="1"/>
    <x v="0"/>
  </r>
  <r>
    <d v="2024-10-01T00:00:00"/>
    <s v="MI-023"/>
    <x v="8"/>
    <s v="Milk-Seg3"/>
    <x v="0"/>
    <x v="0"/>
    <x v="2"/>
    <s v="Carton"/>
    <n v="6.94"/>
    <n v="0"/>
    <n v="5"/>
    <n v="256"/>
    <n v="249"/>
    <n v="25"/>
    <x v="9"/>
    <x v="2"/>
    <n v="10"/>
    <n v="173.5"/>
    <x v="33"/>
    <n v="1"/>
    <x v="0"/>
  </r>
  <r>
    <d v="2024-10-01T00:00:00"/>
    <s v="MI-023"/>
    <x v="8"/>
    <s v="Milk-Seg3"/>
    <x v="0"/>
    <x v="1"/>
    <x v="0"/>
    <s v="Carton"/>
    <n v="4.03"/>
    <n v="0"/>
    <n v="1"/>
    <n v="172"/>
    <n v="156"/>
    <n v="13"/>
    <x v="9"/>
    <x v="2"/>
    <n v="10"/>
    <n v="52.39"/>
    <x v="33"/>
    <n v="1"/>
    <x v="0"/>
  </r>
  <r>
    <d v="2024-10-01T00:00:00"/>
    <s v="MI-023"/>
    <x v="8"/>
    <s v="Milk-Seg3"/>
    <x v="0"/>
    <x v="1"/>
    <x v="1"/>
    <s v="Single"/>
    <n v="7.09"/>
    <n v="0"/>
    <n v="1"/>
    <n v="145"/>
    <n v="174"/>
    <n v="11"/>
    <x v="9"/>
    <x v="2"/>
    <n v="10"/>
    <n v="77.989999999999995"/>
    <x v="33"/>
    <n v="1"/>
    <x v="0"/>
  </r>
  <r>
    <d v="2024-10-01T00:00:00"/>
    <s v="MI-023"/>
    <x v="8"/>
    <s v="Milk-Seg3"/>
    <x v="0"/>
    <x v="1"/>
    <x v="2"/>
    <s v="Multipack"/>
    <n v="3.48"/>
    <n v="0"/>
    <n v="1"/>
    <n v="139"/>
    <n v="178"/>
    <n v="19"/>
    <x v="9"/>
    <x v="2"/>
    <n v="10"/>
    <n v="66.12"/>
    <x v="33"/>
    <n v="1"/>
    <x v="0"/>
  </r>
  <r>
    <d v="2024-10-01T00:00:00"/>
    <s v="MI-023"/>
    <x v="8"/>
    <s v="Milk-Seg3"/>
    <x v="0"/>
    <x v="2"/>
    <x v="0"/>
    <s v="Multipack"/>
    <n v="4.54"/>
    <n v="0"/>
    <n v="1"/>
    <n v="210"/>
    <n v="186"/>
    <n v="20"/>
    <x v="9"/>
    <x v="2"/>
    <n v="10"/>
    <n v="90.8"/>
    <x v="33"/>
    <n v="1"/>
    <x v="0"/>
  </r>
  <r>
    <d v="2024-10-01T00:00:00"/>
    <s v="MI-023"/>
    <x v="8"/>
    <s v="Milk-Seg3"/>
    <x v="0"/>
    <x v="2"/>
    <x v="1"/>
    <s v="Multipack"/>
    <n v="6.45"/>
    <n v="0"/>
    <n v="2"/>
    <n v="117"/>
    <n v="182"/>
    <n v="7"/>
    <x v="9"/>
    <x v="2"/>
    <n v="10"/>
    <n v="45.15"/>
    <x v="33"/>
    <n v="1"/>
    <x v="0"/>
  </r>
  <r>
    <d v="2024-10-01T00:00:00"/>
    <s v="MI-023"/>
    <x v="8"/>
    <s v="Milk-Seg3"/>
    <x v="0"/>
    <x v="2"/>
    <x v="2"/>
    <s v="Single"/>
    <n v="4.5"/>
    <n v="1"/>
    <n v="1"/>
    <n v="143"/>
    <n v="209"/>
    <n v="25"/>
    <x v="9"/>
    <x v="2"/>
    <n v="10"/>
    <n v="112.5"/>
    <x v="33"/>
    <n v="1"/>
    <x v="1"/>
  </r>
  <r>
    <d v="2024-10-01T00:00:00"/>
    <s v="YO-024"/>
    <x v="3"/>
    <s v="Yogurt-Seg3"/>
    <x v="1"/>
    <x v="0"/>
    <x v="0"/>
    <s v="Single"/>
    <n v="8.51"/>
    <n v="0"/>
    <n v="1"/>
    <n v="168"/>
    <n v="204"/>
    <n v="12"/>
    <x v="9"/>
    <x v="2"/>
    <n v="10"/>
    <n v="102.12"/>
    <x v="33"/>
    <n v="1"/>
    <x v="0"/>
  </r>
  <r>
    <d v="2024-10-01T00:00:00"/>
    <s v="YO-024"/>
    <x v="3"/>
    <s v="Yogurt-Seg3"/>
    <x v="1"/>
    <x v="0"/>
    <x v="1"/>
    <s v="Single"/>
    <n v="7.66"/>
    <n v="0"/>
    <n v="3"/>
    <n v="135"/>
    <n v="138"/>
    <n v="11"/>
    <x v="9"/>
    <x v="2"/>
    <n v="10"/>
    <n v="84.26"/>
    <x v="33"/>
    <n v="1"/>
    <x v="0"/>
  </r>
  <r>
    <d v="2024-10-01T00:00:00"/>
    <s v="YO-024"/>
    <x v="3"/>
    <s v="Yogurt-Seg3"/>
    <x v="1"/>
    <x v="0"/>
    <x v="2"/>
    <s v="Multipack"/>
    <n v="4.82"/>
    <n v="0"/>
    <n v="4"/>
    <n v="201"/>
    <n v="198"/>
    <n v="16"/>
    <x v="9"/>
    <x v="2"/>
    <n v="10"/>
    <n v="77.12"/>
    <x v="33"/>
    <n v="1"/>
    <x v="0"/>
  </r>
  <r>
    <d v="2024-10-01T00:00:00"/>
    <s v="YO-024"/>
    <x v="3"/>
    <s v="Yogurt-Seg3"/>
    <x v="1"/>
    <x v="1"/>
    <x v="0"/>
    <s v="Carton"/>
    <n v="7.39"/>
    <n v="1"/>
    <n v="5"/>
    <n v="166"/>
    <n v="187"/>
    <n v="27"/>
    <x v="9"/>
    <x v="2"/>
    <n v="10"/>
    <n v="199.53"/>
    <x v="33"/>
    <n v="1"/>
    <x v="1"/>
  </r>
  <r>
    <d v="2024-10-01T00:00:00"/>
    <s v="YO-024"/>
    <x v="3"/>
    <s v="Yogurt-Seg3"/>
    <x v="1"/>
    <x v="1"/>
    <x v="1"/>
    <s v="Carton"/>
    <n v="5.22"/>
    <n v="0"/>
    <n v="4"/>
    <n v="239"/>
    <n v="224"/>
    <n v="18"/>
    <x v="9"/>
    <x v="2"/>
    <n v="10"/>
    <n v="93.96"/>
    <x v="33"/>
    <n v="1"/>
    <x v="0"/>
  </r>
  <r>
    <d v="2024-10-01T00:00:00"/>
    <s v="YO-024"/>
    <x v="3"/>
    <s v="Yogurt-Seg3"/>
    <x v="1"/>
    <x v="1"/>
    <x v="2"/>
    <s v="Single"/>
    <n v="4.53"/>
    <n v="0"/>
    <n v="5"/>
    <n v="95"/>
    <n v="150"/>
    <n v="11"/>
    <x v="9"/>
    <x v="2"/>
    <n v="10"/>
    <n v="49.830000000000005"/>
    <x v="33"/>
    <n v="1"/>
    <x v="0"/>
  </r>
  <r>
    <d v="2024-10-01T00:00:00"/>
    <s v="YO-024"/>
    <x v="3"/>
    <s v="Yogurt-Seg3"/>
    <x v="1"/>
    <x v="2"/>
    <x v="0"/>
    <s v="Carton"/>
    <n v="2.14"/>
    <n v="0"/>
    <n v="1"/>
    <n v="225"/>
    <n v="213"/>
    <n v="21"/>
    <x v="9"/>
    <x v="2"/>
    <n v="10"/>
    <n v="44.940000000000005"/>
    <x v="33"/>
    <n v="1"/>
    <x v="0"/>
  </r>
  <r>
    <d v="2024-10-01T00:00:00"/>
    <s v="YO-024"/>
    <x v="3"/>
    <s v="Yogurt-Seg3"/>
    <x v="1"/>
    <x v="2"/>
    <x v="1"/>
    <s v="Multipack"/>
    <n v="6.81"/>
    <n v="0"/>
    <n v="5"/>
    <n v="221"/>
    <n v="202"/>
    <n v="19"/>
    <x v="9"/>
    <x v="2"/>
    <n v="10"/>
    <n v="129.38999999999999"/>
    <x v="33"/>
    <n v="1"/>
    <x v="0"/>
  </r>
  <r>
    <d v="2024-10-01T00:00:00"/>
    <s v="YO-024"/>
    <x v="3"/>
    <s v="Yogurt-Seg3"/>
    <x v="1"/>
    <x v="2"/>
    <x v="2"/>
    <s v="Carton"/>
    <n v="5.83"/>
    <n v="1"/>
    <n v="2"/>
    <n v="200"/>
    <n v="194"/>
    <n v="30"/>
    <x v="9"/>
    <x v="2"/>
    <n v="10"/>
    <n v="174.9"/>
    <x v="33"/>
    <n v="1"/>
    <x v="1"/>
  </r>
  <r>
    <d v="2024-10-01T00:00:00"/>
    <s v="RE-025"/>
    <x v="11"/>
    <s v="ReadyMeal-Seg3"/>
    <x v="2"/>
    <x v="0"/>
    <x v="0"/>
    <s v="Single"/>
    <n v="2.06"/>
    <n v="0"/>
    <n v="3"/>
    <n v="210"/>
    <n v="191"/>
    <n v="19"/>
    <x v="9"/>
    <x v="2"/>
    <n v="10"/>
    <n v="39.14"/>
    <x v="33"/>
    <n v="1"/>
    <x v="0"/>
  </r>
  <r>
    <d v="2024-10-01T00:00:00"/>
    <s v="RE-025"/>
    <x v="11"/>
    <s v="ReadyMeal-Seg3"/>
    <x v="2"/>
    <x v="0"/>
    <x v="1"/>
    <s v="Carton"/>
    <n v="7.5"/>
    <n v="0"/>
    <n v="3"/>
    <n v="146"/>
    <n v="202"/>
    <n v="19"/>
    <x v="9"/>
    <x v="2"/>
    <n v="10"/>
    <n v="142.5"/>
    <x v="33"/>
    <n v="1"/>
    <x v="0"/>
  </r>
  <r>
    <d v="2024-10-01T00:00:00"/>
    <s v="RE-025"/>
    <x v="11"/>
    <s v="ReadyMeal-Seg3"/>
    <x v="2"/>
    <x v="0"/>
    <x v="2"/>
    <s v="Carton"/>
    <n v="4.2699999999999996"/>
    <n v="0"/>
    <n v="4"/>
    <n v="256"/>
    <n v="237"/>
    <n v="26"/>
    <x v="9"/>
    <x v="2"/>
    <n v="10"/>
    <n v="111.01999999999998"/>
    <x v="33"/>
    <n v="1"/>
    <x v="0"/>
  </r>
  <r>
    <d v="2024-10-01T00:00:00"/>
    <s v="RE-025"/>
    <x v="11"/>
    <s v="ReadyMeal-Seg3"/>
    <x v="2"/>
    <x v="1"/>
    <x v="0"/>
    <s v="Multipack"/>
    <n v="5.56"/>
    <n v="0"/>
    <n v="2"/>
    <n v="227"/>
    <n v="242"/>
    <n v="29"/>
    <x v="9"/>
    <x v="2"/>
    <n v="10"/>
    <n v="161.23999999999998"/>
    <x v="33"/>
    <n v="1"/>
    <x v="0"/>
  </r>
  <r>
    <d v="2024-10-01T00:00:00"/>
    <s v="RE-025"/>
    <x v="11"/>
    <s v="ReadyMeal-Seg3"/>
    <x v="2"/>
    <x v="1"/>
    <x v="1"/>
    <s v="Multipack"/>
    <n v="6.49"/>
    <n v="0"/>
    <n v="5"/>
    <n v="167"/>
    <n v="165"/>
    <n v="14"/>
    <x v="9"/>
    <x v="2"/>
    <n v="10"/>
    <n v="90.86"/>
    <x v="33"/>
    <n v="1"/>
    <x v="0"/>
  </r>
  <r>
    <d v="2024-10-01T00:00:00"/>
    <s v="RE-025"/>
    <x v="11"/>
    <s v="ReadyMeal-Seg3"/>
    <x v="2"/>
    <x v="1"/>
    <x v="2"/>
    <s v="Carton"/>
    <n v="1.98"/>
    <n v="0"/>
    <n v="2"/>
    <n v="164"/>
    <n v="197"/>
    <n v="11"/>
    <x v="9"/>
    <x v="2"/>
    <n v="10"/>
    <n v="21.78"/>
    <x v="33"/>
    <n v="1"/>
    <x v="0"/>
  </r>
  <r>
    <d v="2024-10-01T00:00:00"/>
    <s v="RE-025"/>
    <x v="11"/>
    <s v="ReadyMeal-Seg3"/>
    <x v="2"/>
    <x v="2"/>
    <x v="0"/>
    <s v="Single"/>
    <n v="3.83"/>
    <n v="0"/>
    <n v="5"/>
    <n v="210"/>
    <n v="181"/>
    <n v="18"/>
    <x v="9"/>
    <x v="2"/>
    <n v="10"/>
    <n v="68.94"/>
    <x v="33"/>
    <n v="1"/>
    <x v="0"/>
  </r>
  <r>
    <d v="2024-10-01T00:00:00"/>
    <s v="RE-025"/>
    <x v="11"/>
    <s v="ReadyMeal-Seg3"/>
    <x v="2"/>
    <x v="2"/>
    <x v="1"/>
    <s v="Single"/>
    <n v="7.04"/>
    <n v="0"/>
    <n v="4"/>
    <n v="93"/>
    <n v="124"/>
    <n v="8"/>
    <x v="9"/>
    <x v="2"/>
    <n v="10"/>
    <n v="56.32"/>
    <x v="33"/>
    <n v="1"/>
    <x v="0"/>
  </r>
  <r>
    <d v="2024-10-01T00:00:00"/>
    <s v="RE-025"/>
    <x v="11"/>
    <s v="ReadyMeal-Seg3"/>
    <x v="2"/>
    <x v="2"/>
    <x v="2"/>
    <s v="Single"/>
    <n v="5.14"/>
    <n v="0"/>
    <n v="1"/>
    <n v="80"/>
    <n v="124"/>
    <n v="11"/>
    <x v="9"/>
    <x v="2"/>
    <n v="10"/>
    <n v="56.54"/>
    <x v="33"/>
    <n v="1"/>
    <x v="0"/>
  </r>
  <r>
    <d v="2024-10-01T00:00:00"/>
    <s v="MI-026"/>
    <x v="1"/>
    <s v="Milk-Seg2"/>
    <x v="0"/>
    <x v="0"/>
    <x v="0"/>
    <s v="Carton"/>
    <n v="6.2"/>
    <n v="0"/>
    <n v="3"/>
    <n v="166"/>
    <n v="158"/>
    <n v="12"/>
    <x v="9"/>
    <x v="2"/>
    <n v="10"/>
    <n v="74.400000000000006"/>
    <x v="33"/>
    <n v="1"/>
    <x v="0"/>
  </r>
  <r>
    <d v="2024-10-01T00:00:00"/>
    <s v="MI-026"/>
    <x v="1"/>
    <s v="Milk-Seg2"/>
    <x v="0"/>
    <x v="0"/>
    <x v="1"/>
    <s v="Multipack"/>
    <n v="8.0299999999999994"/>
    <n v="0"/>
    <n v="1"/>
    <n v="212"/>
    <n v="181"/>
    <n v="21"/>
    <x v="9"/>
    <x v="2"/>
    <n v="10"/>
    <n v="168.63"/>
    <x v="33"/>
    <n v="1"/>
    <x v="0"/>
  </r>
  <r>
    <d v="2024-10-01T00:00:00"/>
    <s v="MI-026"/>
    <x v="1"/>
    <s v="Milk-Seg2"/>
    <x v="0"/>
    <x v="1"/>
    <x v="0"/>
    <s v="Carton"/>
    <n v="4.3600000000000003"/>
    <n v="0"/>
    <n v="1"/>
    <n v="261"/>
    <n v="269"/>
    <n v="23"/>
    <x v="9"/>
    <x v="2"/>
    <n v="10"/>
    <n v="100.28"/>
    <x v="33"/>
    <n v="1"/>
    <x v="0"/>
  </r>
  <r>
    <d v="2024-10-01T00:00:00"/>
    <s v="MI-026"/>
    <x v="1"/>
    <s v="Milk-Seg2"/>
    <x v="0"/>
    <x v="1"/>
    <x v="1"/>
    <s v="Single"/>
    <n v="3.97"/>
    <n v="0"/>
    <n v="4"/>
    <n v="141"/>
    <n v="172"/>
    <n v="19"/>
    <x v="9"/>
    <x v="2"/>
    <n v="10"/>
    <n v="75.430000000000007"/>
    <x v="33"/>
    <n v="1"/>
    <x v="0"/>
  </r>
  <r>
    <d v="2024-10-01T00:00:00"/>
    <s v="MI-026"/>
    <x v="1"/>
    <s v="Milk-Seg2"/>
    <x v="0"/>
    <x v="1"/>
    <x v="2"/>
    <s v="Multipack"/>
    <n v="2.17"/>
    <n v="0"/>
    <n v="1"/>
    <n v="107"/>
    <n v="159"/>
    <n v="11"/>
    <x v="9"/>
    <x v="2"/>
    <n v="10"/>
    <n v="23.869999999999997"/>
    <x v="33"/>
    <n v="1"/>
    <x v="0"/>
  </r>
  <r>
    <d v="2024-10-01T00:00:00"/>
    <s v="MI-026"/>
    <x v="1"/>
    <s v="Milk-Seg2"/>
    <x v="0"/>
    <x v="2"/>
    <x v="0"/>
    <s v="Single"/>
    <n v="4.6100000000000003"/>
    <n v="0"/>
    <n v="4"/>
    <n v="152"/>
    <n v="215"/>
    <n v="16"/>
    <x v="9"/>
    <x v="2"/>
    <n v="10"/>
    <n v="73.760000000000005"/>
    <x v="33"/>
    <n v="1"/>
    <x v="0"/>
  </r>
  <r>
    <d v="2024-10-01T00:00:00"/>
    <s v="MI-026"/>
    <x v="1"/>
    <s v="Milk-Seg2"/>
    <x v="0"/>
    <x v="2"/>
    <x v="1"/>
    <s v="Multipack"/>
    <n v="5.48"/>
    <n v="0"/>
    <n v="5"/>
    <n v="123"/>
    <n v="168"/>
    <n v="9"/>
    <x v="9"/>
    <x v="2"/>
    <n v="10"/>
    <n v="49.320000000000007"/>
    <x v="33"/>
    <n v="1"/>
    <x v="0"/>
  </r>
  <r>
    <d v="2024-10-01T00:00:00"/>
    <s v="MI-026"/>
    <x v="1"/>
    <s v="Milk-Seg2"/>
    <x v="0"/>
    <x v="2"/>
    <x v="2"/>
    <s v="Single"/>
    <n v="4.1399999999999997"/>
    <n v="0"/>
    <n v="2"/>
    <n v="64"/>
    <n v="78"/>
    <n v="6"/>
    <x v="9"/>
    <x v="2"/>
    <n v="10"/>
    <n v="24.839999999999996"/>
    <x v="33"/>
    <n v="1"/>
    <x v="0"/>
  </r>
  <r>
    <d v="2024-10-01T00:00:00"/>
    <s v="SN-027"/>
    <x v="10"/>
    <s v="SnackBar-Seg3"/>
    <x v="4"/>
    <x v="0"/>
    <x v="0"/>
    <s v="Multipack"/>
    <n v="2.16"/>
    <n v="0"/>
    <n v="1"/>
    <n v="142"/>
    <n v="214"/>
    <n v="10"/>
    <x v="9"/>
    <x v="2"/>
    <n v="10"/>
    <n v="21.6"/>
    <x v="33"/>
    <n v="1"/>
    <x v="0"/>
  </r>
  <r>
    <d v="2024-10-01T00:00:00"/>
    <s v="SN-027"/>
    <x v="10"/>
    <s v="SnackBar-Seg3"/>
    <x v="4"/>
    <x v="0"/>
    <x v="1"/>
    <s v="Single"/>
    <n v="5.44"/>
    <n v="0"/>
    <n v="2"/>
    <n v="110"/>
    <n v="133"/>
    <n v="15"/>
    <x v="9"/>
    <x v="2"/>
    <n v="10"/>
    <n v="81.600000000000009"/>
    <x v="33"/>
    <n v="1"/>
    <x v="0"/>
  </r>
  <r>
    <d v="2024-10-01T00:00:00"/>
    <s v="SN-027"/>
    <x v="10"/>
    <s v="SnackBar-Seg3"/>
    <x v="4"/>
    <x v="0"/>
    <x v="2"/>
    <s v="Carton"/>
    <n v="5.0199999999999996"/>
    <n v="0"/>
    <n v="3"/>
    <n v="134"/>
    <n v="148"/>
    <n v="13"/>
    <x v="9"/>
    <x v="2"/>
    <n v="10"/>
    <n v="65.259999999999991"/>
    <x v="33"/>
    <n v="1"/>
    <x v="0"/>
  </r>
  <r>
    <d v="2024-10-01T00:00:00"/>
    <s v="SN-027"/>
    <x v="10"/>
    <s v="SnackBar-Seg3"/>
    <x v="4"/>
    <x v="1"/>
    <x v="0"/>
    <s v="Single"/>
    <n v="7.18"/>
    <n v="0"/>
    <n v="5"/>
    <n v="100"/>
    <n v="165"/>
    <n v="8"/>
    <x v="9"/>
    <x v="2"/>
    <n v="10"/>
    <n v="57.44"/>
    <x v="33"/>
    <n v="1"/>
    <x v="0"/>
  </r>
  <r>
    <d v="2024-10-01T00:00:00"/>
    <s v="SN-027"/>
    <x v="10"/>
    <s v="SnackBar-Seg3"/>
    <x v="4"/>
    <x v="1"/>
    <x v="1"/>
    <s v="Carton"/>
    <n v="6"/>
    <n v="0"/>
    <n v="4"/>
    <n v="128"/>
    <n v="187"/>
    <n v="15"/>
    <x v="9"/>
    <x v="2"/>
    <n v="10"/>
    <n v="90"/>
    <x v="33"/>
    <n v="1"/>
    <x v="0"/>
  </r>
  <r>
    <d v="2024-10-01T00:00:00"/>
    <s v="SN-027"/>
    <x v="10"/>
    <s v="SnackBar-Seg3"/>
    <x v="4"/>
    <x v="1"/>
    <x v="2"/>
    <s v="Carton"/>
    <n v="7.07"/>
    <n v="0"/>
    <n v="1"/>
    <n v="150"/>
    <n v="158"/>
    <n v="11"/>
    <x v="9"/>
    <x v="2"/>
    <n v="10"/>
    <n v="77.77000000000001"/>
    <x v="33"/>
    <n v="1"/>
    <x v="0"/>
  </r>
  <r>
    <d v="2024-10-01T00:00:00"/>
    <s v="SN-027"/>
    <x v="10"/>
    <s v="SnackBar-Seg3"/>
    <x v="4"/>
    <x v="2"/>
    <x v="1"/>
    <s v="Single"/>
    <n v="8.77"/>
    <n v="0"/>
    <n v="5"/>
    <n v="94"/>
    <n v="130"/>
    <n v="10"/>
    <x v="9"/>
    <x v="2"/>
    <n v="10"/>
    <n v="87.699999999999989"/>
    <x v="33"/>
    <n v="1"/>
    <x v="0"/>
  </r>
  <r>
    <d v="2024-10-01T00:00:00"/>
    <s v="SN-027"/>
    <x v="10"/>
    <s v="SnackBar-Seg3"/>
    <x v="4"/>
    <x v="2"/>
    <x v="2"/>
    <s v="Multipack"/>
    <n v="6.49"/>
    <n v="0"/>
    <n v="5"/>
    <n v="166"/>
    <n v="175"/>
    <n v="15"/>
    <x v="9"/>
    <x v="2"/>
    <n v="10"/>
    <n v="97.350000000000009"/>
    <x v="33"/>
    <n v="1"/>
    <x v="0"/>
  </r>
  <r>
    <d v="2024-10-01T00:00:00"/>
    <s v="SN-028"/>
    <x v="10"/>
    <s v="SnackBar-Seg1"/>
    <x v="4"/>
    <x v="0"/>
    <x v="0"/>
    <s v="Carton"/>
    <n v="4.96"/>
    <n v="0"/>
    <n v="1"/>
    <n v="150"/>
    <n v="206"/>
    <n v="21"/>
    <x v="9"/>
    <x v="2"/>
    <n v="10"/>
    <n v="104.16"/>
    <x v="33"/>
    <n v="1"/>
    <x v="0"/>
  </r>
  <r>
    <d v="2024-10-01T00:00:00"/>
    <s v="SN-028"/>
    <x v="10"/>
    <s v="SnackBar-Seg1"/>
    <x v="4"/>
    <x v="0"/>
    <x v="1"/>
    <s v="Single"/>
    <n v="7.96"/>
    <n v="0"/>
    <n v="1"/>
    <n v="211"/>
    <n v="197"/>
    <n v="22"/>
    <x v="9"/>
    <x v="2"/>
    <n v="10"/>
    <n v="175.12"/>
    <x v="33"/>
    <n v="1"/>
    <x v="0"/>
  </r>
  <r>
    <d v="2024-10-01T00:00:00"/>
    <s v="SN-028"/>
    <x v="10"/>
    <s v="SnackBar-Seg1"/>
    <x v="4"/>
    <x v="1"/>
    <x v="0"/>
    <s v="Carton"/>
    <n v="6.65"/>
    <n v="0"/>
    <n v="5"/>
    <n v="131"/>
    <n v="188"/>
    <n v="15"/>
    <x v="9"/>
    <x v="2"/>
    <n v="10"/>
    <n v="99.75"/>
    <x v="33"/>
    <n v="1"/>
    <x v="0"/>
  </r>
  <r>
    <d v="2024-10-01T00:00:00"/>
    <s v="SN-028"/>
    <x v="10"/>
    <s v="SnackBar-Seg1"/>
    <x v="4"/>
    <x v="1"/>
    <x v="1"/>
    <s v="Carton"/>
    <n v="6.56"/>
    <n v="0"/>
    <n v="4"/>
    <n v="173"/>
    <n v="153"/>
    <n v="25"/>
    <x v="9"/>
    <x v="2"/>
    <n v="10"/>
    <n v="164"/>
    <x v="33"/>
    <n v="1"/>
    <x v="0"/>
  </r>
  <r>
    <d v="2024-10-01T00:00:00"/>
    <s v="SN-028"/>
    <x v="10"/>
    <s v="SnackBar-Seg1"/>
    <x v="4"/>
    <x v="1"/>
    <x v="2"/>
    <s v="Single"/>
    <n v="3.13"/>
    <n v="0"/>
    <n v="4"/>
    <n v="205"/>
    <n v="187"/>
    <n v="30"/>
    <x v="9"/>
    <x v="2"/>
    <n v="10"/>
    <n v="93.899999999999991"/>
    <x v="33"/>
    <n v="1"/>
    <x v="0"/>
  </r>
  <r>
    <d v="2024-10-01T00:00:00"/>
    <s v="SN-028"/>
    <x v="10"/>
    <s v="SnackBar-Seg1"/>
    <x v="4"/>
    <x v="2"/>
    <x v="0"/>
    <s v="Carton"/>
    <n v="7.29"/>
    <n v="0"/>
    <n v="2"/>
    <n v="277"/>
    <n v="233"/>
    <n v="38"/>
    <x v="9"/>
    <x v="2"/>
    <n v="10"/>
    <n v="277.02"/>
    <x v="33"/>
    <n v="1"/>
    <x v="0"/>
  </r>
  <r>
    <d v="2024-10-01T00:00:00"/>
    <s v="SN-028"/>
    <x v="10"/>
    <s v="SnackBar-Seg1"/>
    <x v="4"/>
    <x v="2"/>
    <x v="1"/>
    <s v="Single"/>
    <n v="5.76"/>
    <n v="0"/>
    <n v="5"/>
    <n v="264"/>
    <n v="232"/>
    <n v="28"/>
    <x v="9"/>
    <x v="2"/>
    <n v="10"/>
    <n v="161.28"/>
    <x v="33"/>
    <n v="1"/>
    <x v="0"/>
  </r>
  <r>
    <d v="2024-10-01T00:00:00"/>
    <s v="SN-028"/>
    <x v="10"/>
    <s v="SnackBar-Seg1"/>
    <x v="4"/>
    <x v="2"/>
    <x v="2"/>
    <s v="Carton"/>
    <n v="3.24"/>
    <n v="0"/>
    <n v="4"/>
    <n v="243"/>
    <n v="236"/>
    <n v="20"/>
    <x v="9"/>
    <x v="2"/>
    <n v="10"/>
    <n v="64.800000000000011"/>
    <x v="33"/>
    <n v="1"/>
    <x v="0"/>
  </r>
  <r>
    <d v="2024-10-01T00:00:00"/>
    <s v="YO-029"/>
    <x v="2"/>
    <s v="Yogurt-Seg2"/>
    <x v="1"/>
    <x v="0"/>
    <x v="0"/>
    <s v="Multipack"/>
    <n v="5.01"/>
    <n v="0"/>
    <n v="3"/>
    <n v="161"/>
    <n v="241"/>
    <n v="15"/>
    <x v="9"/>
    <x v="2"/>
    <n v="10"/>
    <n v="75.149999999999991"/>
    <x v="33"/>
    <n v="1"/>
    <x v="0"/>
  </r>
  <r>
    <d v="2024-10-01T00:00:00"/>
    <s v="YO-029"/>
    <x v="2"/>
    <s v="Yogurt-Seg2"/>
    <x v="1"/>
    <x v="0"/>
    <x v="1"/>
    <s v="Single"/>
    <n v="7.43"/>
    <n v="1"/>
    <n v="1"/>
    <n v="170"/>
    <n v="163"/>
    <n v="31"/>
    <x v="9"/>
    <x v="2"/>
    <n v="10"/>
    <n v="230.32999999999998"/>
    <x v="33"/>
    <n v="1"/>
    <x v="1"/>
  </r>
  <r>
    <d v="2024-10-01T00:00:00"/>
    <s v="YO-029"/>
    <x v="2"/>
    <s v="Yogurt-Seg2"/>
    <x v="1"/>
    <x v="0"/>
    <x v="2"/>
    <s v="Single"/>
    <n v="8.9600000000000009"/>
    <n v="0"/>
    <n v="1"/>
    <n v="126"/>
    <n v="177"/>
    <n v="16"/>
    <x v="9"/>
    <x v="2"/>
    <n v="10"/>
    <n v="143.36000000000001"/>
    <x v="33"/>
    <n v="1"/>
    <x v="0"/>
  </r>
  <r>
    <d v="2024-10-01T00:00:00"/>
    <s v="YO-029"/>
    <x v="2"/>
    <s v="Yogurt-Seg2"/>
    <x v="1"/>
    <x v="1"/>
    <x v="0"/>
    <s v="Multipack"/>
    <n v="7.78"/>
    <n v="0"/>
    <n v="3"/>
    <n v="164"/>
    <n v="153"/>
    <n v="14"/>
    <x v="9"/>
    <x v="2"/>
    <n v="10"/>
    <n v="108.92"/>
    <x v="33"/>
    <n v="1"/>
    <x v="0"/>
  </r>
  <r>
    <d v="2024-10-01T00:00:00"/>
    <s v="YO-029"/>
    <x v="2"/>
    <s v="Yogurt-Seg2"/>
    <x v="1"/>
    <x v="1"/>
    <x v="1"/>
    <s v="Carton"/>
    <n v="2.82"/>
    <n v="0"/>
    <n v="5"/>
    <n v="143"/>
    <n v="137"/>
    <n v="11"/>
    <x v="9"/>
    <x v="2"/>
    <n v="10"/>
    <n v="31.02"/>
    <x v="33"/>
    <n v="1"/>
    <x v="0"/>
  </r>
  <r>
    <d v="2024-10-01T00:00:00"/>
    <s v="YO-029"/>
    <x v="2"/>
    <s v="Yogurt-Seg2"/>
    <x v="1"/>
    <x v="1"/>
    <x v="2"/>
    <s v="Single"/>
    <n v="6.12"/>
    <n v="0"/>
    <n v="1"/>
    <n v="107"/>
    <n v="133"/>
    <n v="7"/>
    <x v="9"/>
    <x v="2"/>
    <n v="10"/>
    <n v="42.84"/>
    <x v="33"/>
    <n v="1"/>
    <x v="0"/>
  </r>
  <r>
    <d v="2024-10-01T00:00:00"/>
    <s v="YO-029"/>
    <x v="2"/>
    <s v="Yogurt-Seg2"/>
    <x v="1"/>
    <x v="2"/>
    <x v="0"/>
    <s v="Carton"/>
    <n v="4.1100000000000003"/>
    <n v="0"/>
    <n v="3"/>
    <n v="165"/>
    <n v="234"/>
    <n v="13"/>
    <x v="9"/>
    <x v="2"/>
    <n v="10"/>
    <n v="53.430000000000007"/>
    <x v="33"/>
    <n v="1"/>
    <x v="0"/>
  </r>
  <r>
    <d v="2024-10-01T00:00:00"/>
    <s v="YO-029"/>
    <x v="2"/>
    <s v="Yogurt-Seg2"/>
    <x v="1"/>
    <x v="2"/>
    <x v="1"/>
    <s v="Single"/>
    <n v="3.74"/>
    <n v="0"/>
    <n v="1"/>
    <n v="168"/>
    <n v="212"/>
    <n v="15"/>
    <x v="9"/>
    <x v="2"/>
    <n v="10"/>
    <n v="56.1"/>
    <x v="33"/>
    <n v="1"/>
    <x v="0"/>
  </r>
  <r>
    <d v="2024-10-01T00:00:00"/>
    <s v="YO-029"/>
    <x v="2"/>
    <s v="Yogurt-Seg2"/>
    <x v="1"/>
    <x v="2"/>
    <x v="2"/>
    <s v="Multipack"/>
    <n v="6.81"/>
    <n v="0"/>
    <n v="1"/>
    <n v="163"/>
    <n v="137"/>
    <n v="11"/>
    <x v="9"/>
    <x v="2"/>
    <n v="10"/>
    <n v="74.91"/>
    <x v="33"/>
    <n v="1"/>
    <x v="0"/>
  </r>
  <r>
    <d v="2024-10-01T00:00:00"/>
    <s v="SN-030"/>
    <x v="10"/>
    <s v="SnackBar-Seg1"/>
    <x v="4"/>
    <x v="0"/>
    <x v="0"/>
    <s v="Carton"/>
    <n v="5.46"/>
    <n v="0"/>
    <n v="1"/>
    <n v="154"/>
    <n v="158"/>
    <n v="20"/>
    <x v="9"/>
    <x v="2"/>
    <n v="10"/>
    <n v="109.2"/>
    <x v="33"/>
    <n v="1"/>
    <x v="0"/>
  </r>
  <r>
    <d v="2024-10-01T00:00:00"/>
    <s v="SN-030"/>
    <x v="10"/>
    <s v="SnackBar-Seg1"/>
    <x v="4"/>
    <x v="0"/>
    <x v="1"/>
    <s v="Single"/>
    <n v="7.3"/>
    <n v="0"/>
    <n v="5"/>
    <n v="156"/>
    <n v="149"/>
    <n v="20"/>
    <x v="9"/>
    <x v="2"/>
    <n v="10"/>
    <n v="146"/>
    <x v="33"/>
    <n v="1"/>
    <x v="0"/>
  </r>
  <r>
    <d v="2024-10-01T00:00:00"/>
    <s v="SN-030"/>
    <x v="10"/>
    <s v="SnackBar-Seg1"/>
    <x v="4"/>
    <x v="2"/>
    <x v="0"/>
    <s v="Multipack"/>
    <n v="4.42"/>
    <n v="0"/>
    <n v="2"/>
    <n v="158"/>
    <n v="226"/>
    <n v="19"/>
    <x v="9"/>
    <x v="2"/>
    <n v="10"/>
    <n v="83.98"/>
    <x v="33"/>
    <n v="1"/>
    <x v="0"/>
  </r>
  <r>
    <d v="2024-10-01T00:00:00"/>
    <s v="SN-030"/>
    <x v="10"/>
    <s v="SnackBar-Seg1"/>
    <x v="4"/>
    <x v="2"/>
    <x v="1"/>
    <s v="Single"/>
    <n v="3.76"/>
    <n v="0"/>
    <n v="2"/>
    <n v="130"/>
    <n v="211"/>
    <n v="17"/>
    <x v="9"/>
    <x v="2"/>
    <n v="10"/>
    <n v="63.919999999999995"/>
    <x v="33"/>
    <n v="1"/>
    <x v="0"/>
  </r>
  <r>
    <d v="2024-10-01T00:00:00"/>
    <s v="SN-030"/>
    <x v="10"/>
    <s v="SnackBar-Seg1"/>
    <x v="4"/>
    <x v="2"/>
    <x v="2"/>
    <s v="Carton"/>
    <n v="1.55"/>
    <n v="0"/>
    <n v="4"/>
    <n v="100"/>
    <n v="147"/>
    <n v="14"/>
    <x v="9"/>
    <x v="2"/>
    <n v="10"/>
    <n v="21.7"/>
    <x v="33"/>
    <n v="1"/>
    <x v="0"/>
  </r>
  <r>
    <d v="2024-10-02T00:00:00"/>
    <s v="YO-001"/>
    <x v="5"/>
    <s v="Yogurt-Seg1"/>
    <x v="1"/>
    <x v="0"/>
    <x v="0"/>
    <s v="Single"/>
    <n v="6.29"/>
    <n v="0"/>
    <n v="3"/>
    <n v="149"/>
    <n v="205"/>
    <n v="10"/>
    <x v="9"/>
    <x v="2"/>
    <n v="10"/>
    <n v="62.9"/>
    <x v="33"/>
    <n v="1"/>
    <x v="0"/>
  </r>
  <r>
    <d v="2024-10-02T00:00:00"/>
    <s v="YO-001"/>
    <x v="5"/>
    <s v="Yogurt-Seg1"/>
    <x v="1"/>
    <x v="0"/>
    <x v="2"/>
    <s v="Carton"/>
    <n v="5.66"/>
    <n v="0"/>
    <n v="3"/>
    <n v="244"/>
    <n v="216"/>
    <n v="19"/>
    <x v="9"/>
    <x v="2"/>
    <n v="10"/>
    <n v="107.54"/>
    <x v="33"/>
    <n v="1"/>
    <x v="0"/>
  </r>
  <r>
    <d v="2024-10-02T00:00:00"/>
    <s v="YO-001"/>
    <x v="5"/>
    <s v="Yogurt-Seg1"/>
    <x v="1"/>
    <x v="1"/>
    <x v="0"/>
    <s v="Carton"/>
    <n v="4.5999999999999996"/>
    <n v="0"/>
    <n v="3"/>
    <n v="132"/>
    <n v="123"/>
    <n v="11"/>
    <x v="9"/>
    <x v="2"/>
    <n v="10"/>
    <n v="50.599999999999994"/>
    <x v="33"/>
    <n v="1"/>
    <x v="0"/>
  </r>
  <r>
    <d v="2024-10-02T00:00:00"/>
    <s v="YO-001"/>
    <x v="5"/>
    <s v="Yogurt-Seg1"/>
    <x v="1"/>
    <x v="1"/>
    <x v="1"/>
    <s v="Single"/>
    <n v="4.25"/>
    <n v="0"/>
    <n v="1"/>
    <n v="343"/>
    <n v="295"/>
    <n v="19"/>
    <x v="9"/>
    <x v="2"/>
    <n v="10"/>
    <n v="80.75"/>
    <x v="33"/>
    <n v="1"/>
    <x v="0"/>
  </r>
  <r>
    <d v="2024-10-02T00:00:00"/>
    <s v="YO-001"/>
    <x v="5"/>
    <s v="Yogurt-Seg1"/>
    <x v="1"/>
    <x v="1"/>
    <x v="2"/>
    <s v="Carton"/>
    <n v="7.24"/>
    <n v="0"/>
    <n v="4"/>
    <n v="140"/>
    <n v="159"/>
    <n v="12"/>
    <x v="9"/>
    <x v="2"/>
    <n v="10"/>
    <n v="86.88"/>
    <x v="33"/>
    <n v="1"/>
    <x v="0"/>
  </r>
  <r>
    <d v="2024-10-02T00:00:00"/>
    <s v="YO-001"/>
    <x v="5"/>
    <s v="Yogurt-Seg1"/>
    <x v="1"/>
    <x v="2"/>
    <x v="0"/>
    <s v="Multipack"/>
    <n v="2.74"/>
    <n v="0"/>
    <n v="4"/>
    <n v="171"/>
    <n v="179"/>
    <n v="11"/>
    <x v="9"/>
    <x v="2"/>
    <n v="10"/>
    <n v="30.14"/>
    <x v="33"/>
    <n v="1"/>
    <x v="0"/>
  </r>
  <r>
    <d v="2024-10-02T00:00:00"/>
    <s v="YO-001"/>
    <x v="5"/>
    <s v="Yogurt-Seg1"/>
    <x v="1"/>
    <x v="2"/>
    <x v="1"/>
    <s v="Carton"/>
    <n v="2.11"/>
    <n v="0"/>
    <n v="5"/>
    <n v="182"/>
    <n v="169"/>
    <n v="14"/>
    <x v="9"/>
    <x v="2"/>
    <n v="10"/>
    <n v="29.54"/>
    <x v="33"/>
    <n v="1"/>
    <x v="0"/>
  </r>
  <r>
    <d v="2024-10-02T00:00:00"/>
    <s v="MI-002"/>
    <x v="13"/>
    <s v="Milk-Seg1"/>
    <x v="0"/>
    <x v="0"/>
    <x v="0"/>
    <s v="Multipack"/>
    <n v="6.62"/>
    <n v="0"/>
    <n v="1"/>
    <n v="88"/>
    <n v="131"/>
    <n v="6"/>
    <x v="9"/>
    <x v="2"/>
    <n v="10"/>
    <n v="39.72"/>
    <x v="33"/>
    <n v="1"/>
    <x v="0"/>
  </r>
  <r>
    <d v="2024-10-02T00:00:00"/>
    <s v="MI-002"/>
    <x v="13"/>
    <s v="Milk-Seg1"/>
    <x v="0"/>
    <x v="0"/>
    <x v="1"/>
    <s v="Single"/>
    <n v="5.9"/>
    <n v="0"/>
    <n v="2"/>
    <n v="126"/>
    <n v="173"/>
    <n v="7"/>
    <x v="9"/>
    <x v="2"/>
    <n v="10"/>
    <n v="41.300000000000004"/>
    <x v="33"/>
    <n v="1"/>
    <x v="0"/>
  </r>
  <r>
    <d v="2024-10-02T00:00:00"/>
    <s v="MI-002"/>
    <x v="13"/>
    <s v="Milk-Seg1"/>
    <x v="0"/>
    <x v="1"/>
    <x v="0"/>
    <s v="Single"/>
    <n v="4.29"/>
    <n v="0"/>
    <n v="3"/>
    <n v="164"/>
    <n v="175"/>
    <n v="14"/>
    <x v="9"/>
    <x v="2"/>
    <n v="10"/>
    <n v="60.06"/>
    <x v="33"/>
    <n v="1"/>
    <x v="0"/>
  </r>
  <r>
    <d v="2024-10-02T00:00:00"/>
    <s v="MI-002"/>
    <x v="13"/>
    <s v="Milk-Seg1"/>
    <x v="0"/>
    <x v="1"/>
    <x v="1"/>
    <s v="Single"/>
    <n v="5.43"/>
    <n v="0"/>
    <n v="5"/>
    <n v="77"/>
    <n v="112"/>
    <n v="5"/>
    <x v="9"/>
    <x v="2"/>
    <n v="10"/>
    <n v="27.15"/>
    <x v="33"/>
    <n v="1"/>
    <x v="0"/>
  </r>
  <r>
    <d v="2024-10-02T00:00:00"/>
    <s v="MI-002"/>
    <x v="13"/>
    <s v="Milk-Seg1"/>
    <x v="0"/>
    <x v="1"/>
    <x v="2"/>
    <s v="Carton"/>
    <n v="7.27"/>
    <n v="1"/>
    <n v="1"/>
    <n v="228"/>
    <n v="207"/>
    <n v="63"/>
    <x v="9"/>
    <x v="2"/>
    <n v="10"/>
    <n v="458.01"/>
    <x v="33"/>
    <n v="1"/>
    <x v="1"/>
  </r>
  <r>
    <d v="2024-10-02T00:00:00"/>
    <s v="MI-002"/>
    <x v="13"/>
    <s v="Milk-Seg1"/>
    <x v="0"/>
    <x v="2"/>
    <x v="0"/>
    <s v="Multipack"/>
    <n v="1.99"/>
    <n v="0"/>
    <n v="1"/>
    <n v="171"/>
    <n v="232"/>
    <n v="15"/>
    <x v="9"/>
    <x v="2"/>
    <n v="10"/>
    <n v="29.85"/>
    <x v="33"/>
    <n v="1"/>
    <x v="0"/>
  </r>
  <r>
    <d v="2024-10-02T00:00:00"/>
    <s v="MI-002"/>
    <x v="13"/>
    <s v="Milk-Seg1"/>
    <x v="0"/>
    <x v="2"/>
    <x v="1"/>
    <s v="Single"/>
    <n v="3.6"/>
    <n v="0"/>
    <n v="3"/>
    <n v="266"/>
    <n v="242"/>
    <n v="29"/>
    <x v="9"/>
    <x v="2"/>
    <n v="10"/>
    <n v="104.4"/>
    <x v="33"/>
    <n v="1"/>
    <x v="0"/>
  </r>
  <r>
    <d v="2024-10-02T00:00:00"/>
    <s v="MI-002"/>
    <x v="13"/>
    <s v="Milk-Seg1"/>
    <x v="0"/>
    <x v="2"/>
    <x v="2"/>
    <s v="Multipack"/>
    <n v="8.19"/>
    <n v="0"/>
    <n v="3"/>
    <n v="263"/>
    <n v="231"/>
    <n v="16"/>
    <x v="9"/>
    <x v="2"/>
    <n v="10"/>
    <n v="131.04"/>
    <x v="33"/>
    <n v="1"/>
    <x v="0"/>
  </r>
  <r>
    <d v="2024-10-02T00:00:00"/>
    <s v="YO-003"/>
    <x v="4"/>
    <s v="Yogurt-Seg3"/>
    <x v="1"/>
    <x v="0"/>
    <x v="0"/>
    <s v="Single"/>
    <n v="3.38"/>
    <n v="0"/>
    <n v="1"/>
    <n v="133"/>
    <n v="138"/>
    <n v="12"/>
    <x v="9"/>
    <x v="2"/>
    <n v="10"/>
    <n v="40.56"/>
    <x v="33"/>
    <n v="1"/>
    <x v="0"/>
  </r>
  <r>
    <d v="2024-10-02T00:00:00"/>
    <s v="YO-003"/>
    <x v="4"/>
    <s v="Yogurt-Seg3"/>
    <x v="1"/>
    <x v="0"/>
    <x v="1"/>
    <s v="Multipack"/>
    <n v="2.95"/>
    <n v="0"/>
    <n v="2"/>
    <n v="145"/>
    <n v="161"/>
    <n v="18"/>
    <x v="9"/>
    <x v="2"/>
    <n v="10"/>
    <n v="53.1"/>
    <x v="33"/>
    <n v="1"/>
    <x v="0"/>
  </r>
  <r>
    <d v="2024-10-02T00:00:00"/>
    <s v="YO-003"/>
    <x v="4"/>
    <s v="Yogurt-Seg3"/>
    <x v="1"/>
    <x v="0"/>
    <x v="2"/>
    <s v="Multipack"/>
    <n v="8.67"/>
    <n v="0"/>
    <n v="5"/>
    <n v="0"/>
    <n v="198"/>
    <n v="0"/>
    <x v="9"/>
    <x v="2"/>
    <n v="10"/>
    <n v="0"/>
    <x v="33"/>
    <n v="0"/>
    <x v="0"/>
  </r>
  <r>
    <d v="2024-10-02T00:00:00"/>
    <s v="YO-003"/>
    <x v="4"/>
    <s v="Yogurt-Seg3"/>
    <x v="1"/>
    <x v="1"/>
    <x v="0"/>
    <s v="Multipack"/>
    <n v="6.87"/>
    <n v="0"/>
    <n v="1"/>
    <n v="175"/>
    <n v="175"/>
    <n v="13"/>
    <x v="9"/>
    <x v="2"/>
    <n v="10"/>
    <n v="89.31"/>
    <x v="33"/>
    <n v="1"/>
    <x v="0"/>
  </r>
  <r>
    <d v="2024-10-02T00:00:00"/>
    <s v="YO-003"/>
    <x v="4"/>
    <s v="Yogurt-Seg3"/>
    <x v="1"/>
    <x v="1"/>
    <x v="1"/>
    <s v="Multipack"/>
    <n v="5.49"/>
    <n v="0"/>
    <n v="4"/>
    <n v="158"/>
    <n v="230"/>
    <n v="13"/>
    <x v="9"/>
    <x v="2"/>
    <n v="10"/>
    <n v="71.37"/>
    <x v="33"/>
    <n v="1"/>
    <x v="0"/>
  </r>
  <r>
    <d v="2024-10-02T00:00:00"/>
    <s v="YO-003"/>
    <x v="4"/>
    <s v="Yogurt-Seg3"/>
    <x v="1"/>
    <x v="1"/>
    <x v="2"/>
    <s v="Single"/>
    <n v="3.71"/>
    <n v="0"/>
    <n v="2"/>
    <n v="184"/>
    <n v="242"/>
    <n v="19"/>
    <x v="9"/>
    <x v="2"/>
    <n v="10"/>
    <n v="70.489999999999995"/>
    <x v="33"/>
    <n v="1"/>
    <x v="0"/>
  </r>
  <r>
    <d v="2024-10-02T00:00:00"/>
    <s v="YO-003"/>
    <x v="4"/>
    <s v="Yogurt-Seg3"/>
    <x v="1"/>
    <x v="2"/>
    <x v="0"/>
    <s v="Multipack"/>
    <n v="4.0999999999999996"/>
    <n v="0"/>
    <n v="1"/>
    <n v="141"/>
    <n v="142"/>
    <n v="8"/>
    <x v="9"/>
    <x v="2"/>
    <n v="10"/>
    <n v="32.799999999999997"/>
    <x v="33"/>
    <n v="1"/>
    <x v="0"/>
  </r>
  <r>
    <d v="2024-10-02T00:00:00"/>
    <s v="YO-003"/>
    <x v="4"/>
    <s v="Yogurt-Seg3"/>
    <x v="1"/>
    <x v="2"/>
    <x v="1"/>
    <s v="Single"/>
    <n v="8.7100000000000009"/>
    <n v="0"/>
    <n v="2"/>
    <n v="169"/>
    <n v="181"/>
    <n v="13"/>
    <x v="9"/>
    <x v="2"/>
    <n v="10"/>
    <n v="113.23000000000002"/>
    <x v="33"/>
    <n v="1"/>
    <x v="0"/>
  </r>
  <r>
    <d v="2024-10-02T00:00:00"/>
    <s v="YO-003"/>
    <x v="4"/>
    <s v="Yogurt-Seg3"/>
    <x v="1"/>
    <x v="2"/>
    <x v="2"/>
    <s v="Single"/>
    <n v="8.84"/>
    <n v="0"/>
    <n v="3"/>
    <n v="290"/>
    <n v="249"/>
    <n v="23"/>
    <x v="9"/>
    <x v="2"/>
    <n v="10"/>
    <n v="203.32"/>
    <x v="33"/>
    <n v="1"/>
    <x v="0"/>
  </r>
  <r>
    <d v="2024-10-02T00:00:00"/>
    <s v="RE-004"/>
    <x v="6"/>
    <s v="ReadyMeal-Seg2"/>
    <x v="2"/>
    <x v="0"/>
    <x v="0"/>
    <s v="Single"/>
    <n v="1.55"/>
    <n v="0"/>
    <n v="2"/>
    <n v="65"/>
    <n v="107"/>
    <n v="8"/>
    <x v="9"/>
    <x v="2"/>
    <n v="10"/>
    <n v="12.4"/>
    <x v="33"/>
    <n v="1"/>
    <x v="0"/>
  </r>
  <r>
    <d v="2024-10-02T00:00:00"/>
    <s v="RE-004"/>
    <x v="6"/>
    <s v="ReadyMeal-Seg2"/>
    <x v="2"/>
    <x v="0"/>
    <x v="1"/>
    <s v="Carton"/>
    <n v="6.33"/>
    <n v="0"/>
    <n v="4"/>
    <n v="232"/>
    <n v="217"/>
    <n v="14"/>
    <x v="9"/>
    <x v="2"/>
    <n v="10"/>
    <n v="88.62"/>
    <x v="33"/>
    <n v="1"/>
    <x v="0"/>
  </r>
  <r>
    <d v="2024-10-02T00:00:00"/>
    <s v="RE-004"/>
    <x v="6"/>
    <s v="ReadyMeal-Seg2"/>
    <x v="2"/>
    <x v="0"/>
    <x v="2"/>
    <s v="Single"/>
    <n v="2.64"/>
    <n v="0"/>
    <n v="5"/>
    <n v="138"/>
    <n v="207"/>
    <n v="14"/>
    <x v="9"/>
    <x v="2"/>
    <n v="10"/>
    <n v="36.96"/>
    <x v="33"/>
    <n v="1"/>
    <x v="0"/>
  </r>
  <r>
    <d v="2024-10-02T00:00:00"/>
    <s v="RE-004"/>
    <x v="6"/>
    <s v="ReadyMeal-Seg2"/>
    <x v="2"/>
    <x v="1"/>
    <x v="0"/>
    <s v="Multipack"/>
    <n v="8.18"/>
    <n v="0"/>
    <n v="2"/>
    <n v="156"/>
    <n v="204"/>
    <n v="12"/>
    <x v="9"/>
    <x v="2"/>
    <n v="10"/>
    <n v="98.16"/>
    <x v="33"/>
    <n v="1"/>
    <x v="0"/>
  </r>
  <r>
    <d v="2024-10-02T00:00:00"/>
    <s v="RE-004"/>
    <x v="6"/>
    <s v="ReadyMeal-Seg2"/>
    <x v="2"/>
    <x v="1"/>
    <x v="1"/>
    <s v="Single"/>
    <n v="6.37"/>
    <n v="0"/>
    <n v="4"/>
    <n v="170"/>
    <n v="212"/>
    <n v="18"/>
    <x v="9"/>
    <x v="2"/>
    <n v="10"/>
    <n v="114.66"/>
    <x v="33"/>
    <n v="1"/>
    <x v="0"/>
  </r>
  <r>
    <d v="2024-10-02T00:00:00"/>
    <s v="RE-004"/>
    <x v="6"/>
    <s v="ReadyMeal-Seg2"/>
    <x v="2"/>
    <x v="1"/>
    <x v="2"/>
    <s v="Single"/>
    <n v="7.86"/>
    <n v="0"/>
    <n v="2"/>
    <n v="199"/>
    <n v="197"/>
    <n v="19"/>
    <x v="9"/>
    <x v="2"/>
    <n v="10"/>
    <n v="149.34"/>
    <x v="33"/>
    <n v="1"/>
    <x v="0"/>
  </r>
  <r>
    <d v="2024-10-02T00:00:00"/>
    <s v="RE-004"/>
    <x v="6"/>
    <s v="ReadyMeal-Seg2"/>
    <x v="2"/>
    <x v="2"/>
    <x v="0"/>
    <s v="Carton"/>
    <n v="1.67"/>
    <n v="0"/>
    <n v="4"/>
    <n v="169"/>
    <n v="223"/>
    <n v="19"/>
    <x v="9"/>
    <x v="2"/>
    <n v="10"/>
    <n v="31.729999999999997"/>
    <x v="33"/>
    <n v="1"/>
    <x v="0"/>
  </r>
  <r>
    <d v="2024-10-02T00:00:00"/>
    <s v="RE-004"/>
    <x v="6"/>
    <s v="ReadyMeal-Seg2"/>
    <x v="2"/>
    <x v="2"/>
    <x v="1"/>
    <s v="Multipack"/>
    <n v="5.54"/>
    <n v="0"/>
    <n v="2"/>
    <n v="273"/>
    <n v="236"/>
    <n v="26"/>
    <x v="9"/>
    <x v="2"/>
    <n v="10"/>
    <n v="144.04"/>
    <x v="33"/>
    <n v="1"/>
    <x v="0"/>
  </r>
  <r>
    <d v="2024-10-02T00:00:00"/>
    <s v="RE-004"/>
    <x v="6"/>
    <s v="ReadyMeal-Seg2"/>
    <x v="2"/>
    <x v="2"/>
    <x v="2"/>
    <s v="Multipack"/>
    <n v="2.75"/>
    <n v="0"/>
    <n v="5"/>
    <n v="283"/>
    <n v="264"/>
    <n v="26"/>
    <x v="9"/>
    <x v="2"/>
    <n v="10"/>
    <n v="71.5"/>
    <x v="33"/>
    <n v="1"/>
    <x v="0"/>
  </r>
  <r>
    <d v="2024-10-02T00:00:00"/>
    <s v="YO-005"/>
    <x v="3"/>
    <s v="Yogurt-Seg1"/>
    <x v="1"/>
    <x v="0"/>
    <x v="0"/>
    <s v="Single"/>
    <n v="1.81"/>
    <n v="0"/>
    <n v="1"/>
    <n v="94"/>
    <n v="146"/>
    <n v="6"/>
    <x v="9"/>
    <x v="2"/>
    <n v="10"/>
    <n v="10.86"/>
    <x v="33"/>
    <n v="1"/>
    <x v="0"/>
  </r>
  <r>
    <d v="2024-10-02T00:00:00"/>
    <s v="YO-005"/>
    <x v="3"/>
    <s v="Yogurt-Seg1"/>
    <x v="1"/>
    <x v="0"/>
    <x v="1"/>
    <s v="Single"/>
    <n v="5.76"/>
    <n v="0"/>
    <n v="5"/>
    <n v="153"/>
    <n v="196"/>
    <n v="12"/>
    <x v="9"/>
    <x v="2"/>
    <n v="10"/>
    <n v="69.12"/>
    <x v="33"/>
    <n v="1"/>
    <x v="0"/>
  </r>
  <r>
    <d v="2024-10-02T00:00:00"/>
    <s v="YO-005"/>
    <x v="3"/>
    <s v="Yogurt-Seg1"/>
    <x v="1"/>
    <x v="0"/>
    <x v="2"/>
    <s v="Single"/>
    <n v="5.22"/>
    <n v="0"/>
    <n v="1"/>
    <n v="151"/>
    <n v="151"/>
    <n v="15"/>
    <x v="9"/>
    <x v="2"/>
    <n v="10"/>
    <n v="78.3"/>
    <x v="33"/>
    <n v="1"/>
    <x v="0"/>
  </r>
  <r>
    <d v="2024-10-02T00:00:00"/>
    <s v="YO-005"/>
    <x v="3"/>
    <s v="Yogurt-Seg1"/>
    <x v="1"/>
    <x v="1"/>
    <x v="0"/>
    <s v="Single"/>
    <n v="8.25"/>
    <n v="0"/>
    <n v="5"/>
    <n v="92"/>
    <n v="140"/>
    <n v="6"/>
    <x v="9"/>
    <x v="2"/>
    <n v="10"/>
    <n v="49.5"/>
    <x v="33"/>
    <n v="1"/>
    <x v="0"/>
  </r>
  <r>
    <d v="2024-10-02T00:00:00"/>
    <s v="YO-005"/>
    <x v="3"/>
    <s v="Yogurt-Seg1"/>
    <x v="1"/>
    <x v="2"/>
    <x v="1"/>
    <s v="Single"/>
    <n v="8.6"/>
    <n v="1"/>
    <n v="3"/>
    <n v="126"/>
    <n v="174"/>
    <n v="19"/>
    <x v="9"/>
    <x v="2"/>
    <n v="10"/>
    <n v="163.4"/>
    <x v="33"/>
    <n v="1"/>
    <x v="1"/>
  </r>
  <r>
    <d v="2024-10-02T00:00:00"/>
    <s v="YO-005"/>
    <x v="3"/>
    <s v="Yogurt-Seg1"/>
    <x v="1"/>
    <x v="2"/>
    <x v="2"/>
    <s v="Carton"/>
    <n v="5.35"/>
    <n v="0"/>
    <n v="4"/>
    <n v="160"/>
    <n v="182"/>
    <n v="14"/>
    <x v="9"/>
    <x v="2"/>
    <n v="10"/>
    <n v="74.899999999999991"/>
    <x v="33"/>
    <n v="1"/>
    <x v="0"/>
  </r>
  <r>
    <d v="2024-10-02T00:00:00"/>
    <s v="MI-006"/>
    <x v="0"/>
    <s v="Milk-Seg3"/>
    <x v="0"/>
    <x v="0"/>
    <x v="0"/>
    <s v="Carton"/>
    <n v="6.39"/>
    <n v="0"/>
    <n v="4"/>
    <n v="227"/>
    <n v="191"/>
    <n v="21"/>
    <x v="9"/>
    <x v="2"/>
    <n v="10"/>
    <n v="134.19"/>
    <x v="33"/>
    <n v="1"/>
    <x v="0"/>
  </r>
  <r>
    <d v="2024-10-02T00:00:00"/>
    <s v="MI-006"/>
    <x v="0"/>
    <s v="Milk-Seg3"/>
    <x v="0"/>
    <x v="0"/>
    <x v="1"/>
    <s v="Carton"/>
    <n v="7.82"/>
    <n v="1"/>
    <n v="1"/>
    <n v="159"/>
    <n v="166"/>
    <n v="27"/>
    <x v="9"/>
    <x v="2"/>
    <n v="10"/>
    <n v="211.14000000000001"/>
    <x v="33"/>
    <n v="1"/>
    <x v="1"/>
  </r>
  <r>
    <d v="2024-10-02T00:00:00"/>
    <s v="MI-006"/>
    <x v="0"/>
    <s v="Milk-Seg3"/>
    <x v="0"/>
    <x v="0"/>
    <x v="2"/>
    <s v="Carton"/>
    <n v="7.11"/>
    <n v="0"/>
    <n v="5"/>
    <n v="164"/>
    <n v="174"/>
    <n v="12"/>
    <x v="9"/>
    <x v="2"/>
    <n v="10"/>
    <n v="85.320000000000007"/>
    <x v="33"/>
    <n v="1"/>
    <x v="0"/>
  </r>
  <r>
    <d v="2024-10-02T00:00:00"/>
    <s v="MI-006"/>
    <x v="0"/>
    <s v="Milk-Seg3"/>
    <x v="0"/>
    <x v="1"/>
    <x v="1"/>
    <s v="Carton"/>
    <n v="3.67"/>
    <n v="0"/>
    <n v="3"/>
    <n v="0"/>
    <n v="192"/>
    <n v="0"/>
    <x v="9"/>
    <x v="2"/>
    <n v="10"/>
    <n v="0"/>
    <x v="33"/>
    <n v="0"/>
    <x v="0"/>
  </r>
  <r>
    <d v="2024-10-02T00:00:00"/>
    <s v="MI-006"/>
    <x v="0"/>
    <s v="Milk-Seg3"/>
    <x v="0"/>
    <x v="1"/>
    <x v="2"/>
    <s v="Carton"/>
    <n v="8.8800000000000008"/>
    <n v="0"/>
    <n v="1"/>
    <n v="190"/>
    <n v="190"/>
    <n v="18"/>
    <x v="9"/>
    <x v="2"/>
    <n v="10"/>
    <n v="159.84"/>
    <x v="33"/>
    <n v="1"/>
    <x v="0"/>
  </r>
  <r>
    <d v="2024-10-02T00:00:00"/>
    <s v="MI-006"/>
    <x v="0"/>
    <s v="Milk-Seg3"/>
    <x v="0"/>
    <x v="2"/>
    <x v="0"/>
    <s v="Carton"/>
    <n v="3.78"/>
    <n v="0"/>
    <n v="5"/>
    <n v="93"/>
    <n v="142"/>
    <n v="7"/>
    <x v="9"/>
    <x v="2"/>
    <n v="10"/>
    <n v="26.459999999999997"/>
    <x v="33"/>
    <n v="1"/>
    <x v="0"/>
  </r>
  <r>
    <d v="2024-10-02T00:00:00"/>
    <s v="MI-006"/>
    <x v="0"/>
    <s v="Milk-Seg3"/>
    <x v="0"/>
    <x v="2"/>
    <x v="1"/>
    <s v="Carton"/>
    <n v="8.14"/>
    <n v="0"/>
    <n v="2"/>
    <n v="191"/>
    <n v="173"/>
    <n v="23"/>
    <x v="9"/>
    <x v="2"/>
    <n v="10"/>
    <n v="187.22000000000003"/>
    <x v="33"/>
    <n v="1"/>
    <x v="0"/>
  </r>
  <r>
    <d v="2024-10-02T00:00:00"/>
    <s v="MI-006"/>
    <x v="0"/>
    <s v="Milk-Seg3"/>
    <x v="0"/>
    <x v="2"/>
    <x v="2"/>
    <s v="Carton"/>
    <n v="5.23"/>
    <n v="0"/>
    <n v="4"/>
    <n v="86"/>
    <n v="128"/>
    <n v="5"/>
    <x v="9"/>
    <x v="2"/>
    <n v="10"/>
    <n v="26.150000000000002"/>
    <x v="33"/>
    <n v="1"/>
    <x v="0"/>
  </r>
  <r>
    <d v="2024-10-02T00:00:00"/>
    <s v="RE-007"/>
    <x v="7"/>
    <s v="ReadyMeal-Seg1"/>
    <x v="2"/>
    <x v="0"/>
    <x v="0"/>
    <s v="Single"/>
    <n v="8.4600000000000009"/>
    <n v="0"/>
    <n v="1"/>
    <n v="220"/>
    <n v="242"/>
    <n v="26"/>
    <x v="9"/>
    <x v="2"/>
    <n v="10"/>
    <n v="219.96000000000004"/>
    <x v="33"/>
    <n v="1"/>
    <x v="0"/>
  </r>
  <r>
    <d v="2024-10-02T00:00:00"/>
    <s v="RE-007"/>
    <x v="7"/>
    <s v="ReadyMeal-Seg1"/>
    <x v="2"/>
    <x v="0"/>
    <x v="1"/>
    <s v="Single"/>
    <n v="3.21"/>
    <n v="0"/>
    <n v="4"/>
    <n v="167"/>
    <n v="205"/>
    <n v="19"/>
    <x v="9"/>
    <x v="2"/>
    <n v="10"/>
    <n v="60.99"/>
    <x v="33"/>
    <n v="1"/>
    <x v="0"/>
  </r>
  <r>
    <d v="2024-10-02T00:00:00"/>
    <s v="RE-007"/>
    <x v="7"/>
    <s v="ReadyMeal-Seg1"/>
    <x v="2"/>
    <x v="1"/>
    <x v="0"/>
    <s v="Carton"/>
    <n v="1.98"/>
    <n v="0"/>
    <n v="1"/>
    <n v="155"/>
    <n v="157"/>
    <n v="18"/>
    <x v="9"/>
    <x v="2"/>
    <n v="10"/>
    <n v="35.64"/>
    <x v="33"/>
    <n v="1"/>
    <x v="0"/>
  </r>
  <r>
    <d v="2024-10-02T00:00:00"/>
    <s v="RE-007"/>
    <x v="7"/>
    <s v="ReadyMeal-Seg1"/>
    <x v="2"/>
    <x v="1"/>
    <x v="1"/>
    <s v="Single"/>
    <n v="5.2"/>
    <n v="1"/>
    <n v="1"/>
    <n v="176"/>
    <n v="197"/>
    <n v="36"/>
    <x v="9"/>
    <x v="2"/>
    <n v="10"/>
    <n v="187.20000000000002"/>
    <x v="33"/>
    <n v="1"/>
    <x v="1"/>
  </r>
  <r>
    <d v="2024-10-02T00:00:00"/>
    <s v="RE-007"/>
    <x v="7"/>
    <s v="ReadyMeal-Seg1"/>
    <x v="2"/>
    <x v="1"/>
    <x v="2"/>
    <s v="Single"/>
    <n v="4.8600000000000003"/>
    <n v="0"/>
    <n v="2"/>
    <n v="150"/>
    <n v="134"/>
    <n v="21"/>
    <x v="9"/>
    <x v="2"/>
    <n v="10"/>
    <n v="102.06"/>
    <x v="33"/>
    <n v="1"/>
    <x v="0"/>
  </r>
  <r>
    <d v="2024-10-02T00:00:00"/>
    <s v="RE-007"/>
    <x v="7"/>
    <s v="ReadyMeal-Seg1"/>
    <x v="2"/>
    <x v="2"/>
    <x v="0"/>
    <s v="Single"/>
    <n v="3.83"/>
    <n v="0"/>
    <n v="4"/>
    <n v="157"/>
    <n v="138"/>
    <n v="16"/>
    <x v="9"/>
    <x v="2"/>
    <n v="10"/>
    <n v="61.28"/>
    <x v="33"/>
    <n v="1"/>
    <x v="0"/>
  </r>
  <r>
    <d v="2024-10-02T00:00:00"/>
    <s v="RE-007"/>
    <x v="7"/>
    <s v="ReadyMeal-Seg1"/>
    <x v="2"/>
    <x v="2"/>
    <x v="1"/>
    <s v="Single"/>
    <n v="4.45"/>
    <n v="0"/>
    <n v="5"/>
    <n v="266"/>
    <n v="223"/>
    <n v="26"/>
    <x v="9"/>
    <x v="2"/>
    <n v="10"/>
    <n v="115.7"/>
    <x v="33"/>
    <n v="1"/>
    <x v="0"/>
  </r>
  <r>
    <d v="2024-10-02T00:00:00"/>
    <s v="MI-008"/>
    <x v="8"/>
    <s v="Milk-Seg2"/>
    <x v="0"/>
    <x v="0"/>
    <x v="0"/>
    <s v="Multipack"/>
    <n v="4.2"/>
    <n v="0"/>
    <n v="5"/>
    <n v="173"/>
    <n v="193"/>
    <n v="17"/>
    <x v="9"/>
    <x v="2"/>
    <n v="10"/>
    <n v="71.400000000000006"/>
    <x v="33"/>
    <n v="1"/>
    <x v="0"/>
  </r>
  <r>
    <d v="2024-10-02T00:00:00"/>
    <s v="MI-008"/>
    <x v="8"/>
    <s v="Milk-Seg2"/>
    <x v="0"/>
    <x v="0"/>
    <x v="1"/>
    <s v="Single"/>
    <n v="6.95"/>
    <n v="1"/>
    <n v="5"/>
    <n v="95"/>
    <n v="150"/>
    <n v="12"/>
    <x v="9"/>
    <x v="2"/>
    <n v="10"/>
    <n v="83.4"/>
    <x v="33"/>
    <n v="1"/>
    <x v="1"/>
  </r>
  <r>
    <d v="2024-10-02T00:00:00"/>
    <s v="MI-008"/>
    <x v="8"/>
    <s v="Milk-Seg2"/>
    <x v="0"/>
    <x v="0"/>
    <x v="2"/>
    <s v="Multipack"/>
    <n v="7.83"/>
    <n v="0"/>
    <n v="5"/>
    <n v="87"/>
    <n v="99"/>
    <n v="6"/>
    <x v="9"/>
    <x v="2"/>
    <n v="10"/>
    <n v="46.980000000000004"/>
    <x v="33"/>
    <n v="1"/>
    <x v="0"/>
  </r>
  <r>
    <d v="2024-10-02T00:00:00"/>
    <s v="MI-008"/>
    <x v="8"/>
    <s v="Milk-Seg2"/>
    <x v="0"/>
    <x v="1"/>
    <x v="0"/>
    <s v="Single"/>
    <n v="1.73"/>
    <n v="0"/>
    <n v="3"/>
    <n v="91"/>
    <n v="153"/>
    <n v="6"/>
    <x v="9"/>
    <x v="2"/>
    <n v="10"/>
    <n v="10.379999999999999"/>
    <x v="33"/>
    <n v="1"/>
    <x v="0"/>
  </r>
  <r>
    <d v="2024-10-02T00:00:00"/>
    <s v="MI-008"/>
    <x v="8"/>
    <s v="Milk-Seg2"/>
    <x v="0"/>
    <x v="1"/>
    <x v="1"/>
    <s v="Single"/>
    <n v="1.56"/>
    <n v="0"/>
    <n v="5"/>
    <n v="201"/>
    <n v="214"/>
    <n v="21"/>
    <x v="9"/>
    <x v="2"/>
    <n v="10"/>
    <n v="32.76"/>
    <x v="33"/>
    <n v="1"/>
    <x v="0"/>
  </r>
  <r>
    <d v="2024-10-02T00:00:00"/>
    <s v="MI-008"/>
    <x v="8"/>
    <s v="Milk-Seg2"/>
    <x v="0"/>
    <x v="1"/>
    <x v="2"/>
    <s v="Multipack"/>
    <n v="7.85"/>
    <n v="0"/>
    <n v="3"/>
    <n v="183"/>
    <n v="195"/>
    <n v="15"/>
    <x v="9"/>
    <x v="2"/>
    <n v="10"/>
    <n v="117.75"/>
    <x v="33"/>
    <n v="1"/>
    <x v="0"/>
  </r>
  <r>
    <d v="2024-10-02T00:00:00"/>
    <s v="MI-008"/>
    <x v="8"/>
    <s v="Milk-Seg2"/>
    <x v="0"/>
    <x v="2"/>
    <x v="0"/>
    <s v="Single"/>
    <n v="6.26"/>
    <n v="0"/>
    <n v="5"/>
    <n v="169"/>
    <n v="184"/>
    <n v="12"/>
    <x v="9"/>
    <x v="2"/>
    <n v="10"/>
    <n v="75.12"/>
    <x v="33"/>
    <n v="1"/>
    <x v="0"/>
  </r>
  <r>
    <d v="2024-10-02T00:00:00"/>
    <s v="MI-008"/>
    <x v="8"/>
    <s v="Milk-Seg2"/>
    <x v="0"/>
    <x v="2"/>
    <x v="1"/>
    <s v="Multipack"/>
    <n v="5.18"/>
    <n v="1"/>
    <n v="1"/>
    <n v="104"/>
    <n v="125"/>
    <n v="17"/>
    <x v="9"/>
    <x v="2"/>
    <n v="10"/>
    <n v="88.06"/>
    <x v="33"/>
    <n v="1"/>
    <x v="1"/>
  </r>
  <r>
    <d v="2024-10-02T00:00:00"/>
    <s v="MI-008"/>
    <x v="8"/>
    <s v="Milk-Seg2"/>
    <x v="0"/>
    <x v="2"/>
    <x v="2"/>
    <s v="Multipack"/>
    <n v="4.4400000000000004"/>
    <n v="1"/>
    <n v="3"/>
    <n v="148"/>
    <n v="197"/>
    <n v="27"/>
    <x v="9"/>
    <x v="2"/>
    <n v="10"/>
    <n v="119.88000000000001"/>
    <x v="33"/>
    <n v="1"/>
    <x v="1"/>
  </r>
  <r>
    <d v="2024-10-02T00:00:00"/>
    <s v="YO-009"/>
    <x v="2"/>
    <s v="Yogurt-Seg1"/>
    <x v="1"/>
    <x v="0"/>
    <x v="1"/>
    <s v="Multipack"/>
    <n v="8.8800000000000008"/>
    <n v="1"/>
    <n v="2"/>
    <n v="185"/>
    <n v="170"/>
    <n v="35"/>
    <x v="9"/>
    <x v="2"/>
    <n v="10"/>
    <n v="310.8"/>
    <x v="33"/>
    <n v="1"/>
    <x v="1"/>
  </r>
  <r>
    <d v="2024-10-02T00:00:00"/>
    <s v="YO-009"/>
    <x v="2"/>
    <s v="Yogurt-Seg1"/>
    <x v="1"/>
    <x v="0"/>
    <x v="2"/>
    <s v="Single"/>
    <n v="5.16"/>
    <n v="0"/>
    <n v="1"/>
    <n v="176"/>
    <n v="220"/>
    <n v="10"/>
    <x v="9"/>
    <x v="2"/>
    <n v="10"/>
    <n v="51.6"/>
    <x v="33"/>
    <n v="1"/>
    <x v="0"/>
  </r>
  <r>
    <d v="2024-10-02T00:00:00"/>
    <s v="YO-009"/>
    <x v="2"/>
    <s v="Yogurt-Seg1"/>
    <x v="1"/>
    <x v="1"/>
    <x v="0"/>
    <s v="Multipack"/>
    <n v="3.66"/>
    <n v="0"/>
    <n v="5"/>
    <n v="181"/>
    <n v="159"/>
    <n v="11"/>
    <x v="9"/>
    <x v="2"/>
    <n v="10"/>
    <n v="40.260000000000005"/>
    <x v="33"/>
    <n v="1"/>
    <x v="0"/>
  </r>
  <r>
    <d v="2024-10-02T00:00:00"/>
    <s v="YO-009"/>
    <x v="2"/>
    <s v="Yogurt-Seg1"/>
    <x v="1"/>
    <x v="1"/>
    <x v="2"/>
    <s v="Carton"/>
    <n v="6.61"/>
    <n v="0"/>
    <n v="1"/>
    <n v="158"/>
    <n v="136"/>
    <n v="12"/>
    <x v="9"/>
    <x v="2"/>
    <n v="10"/>
    <n v="79.320000000000007"/>
    <x v="33"/>
    <n v="1"/>
    <x v="0"/>
  </r>
  <r>
    <d v="2024-10-02T00:00:00"/>
    <s v="YO-009"/>
    <x v="2"/>
    <s v="Yogurt-Seg1"/>
    <x v="1"/>
    <x v="2"/>
    <x v="0"/>
    <s v="Multipack"/>
    <n v="1.74"/>
    <n v="0"/>
    <n v="2"/>
    <n v="106"/>
    <n v="170"/>
    <n v="11"/>
    <x v="9"/>
    <x v="2"/>
    <n v="10"/>
    <n v="19.14"/>
    <x v="33"/>
    <n v="1"/>
    <x v="0"/>
  </r>
  <r>
    <d v="2024-10-02T00:00:00"/>
    <s v="YO-009"/>
    <x v="2"/>
    <s v="Yogurt-Seg1"/>
    <x v="1"/>
    <x v="2"/>
    <x v="1"/>
    <s v="Multipack"/>
    <n v="6.75"/>
    <n v="0"/>
    <n v="2"/>
    <n v="162"/>
    <n v="162"/>
    <n v="14"/>
    <x v="9"/>
    <x v="2"/>
    <n v="10"/>
    <n v="94.5"/>
    <x v="33"/>
    <n v="1"/>
    <x v="0"/>
  </r>
  <r>
    <d v="2024-10-02T00:00:00"/>
    <s v="SN-010"/>
    <x v="10"/>
    <s v="SnackBar-Seg2"/>
    <x v="4"/>
    <x v="0"/>
    <x v="0"/>
    <s v="Carton"/>
    <n v="2.84"/>
    <n v="0"/>
    <n v="2"/>
    <n v="135"/>
    <n v="134"/>
    <n v="20"/>
    <x v="9"/>
    <x v="2"/>
    <n v="10"/>
    <n v="56.8"/>
    <x v="33"/>
    <n v="1"/>
    <x v="0"/>
  </r>
  <r>
    <d v="2024-10-02T00:00:00"/>
    <s v="SN-010"/>
    <x v="10"/>
    <s v="SnackBar-Seg2"/>
    <x v="4"/>
    <x v="0"/>
    <x v="1"/>
    <s v="Carton"/>
    <n v="2.13"/>
    <n v="0"/>
    <n v="4"/>
    <n v="137"/>
    <n v="202"/>
    <n v="14"/>
    <x v="9"/>
    <x v="2"/>
    <n v="10"/>
    <n v="29.82"/>
    <x v="33"/>
    <n v="1"/>
    <x v="0"/>
  </r>
  <r>
    <d v="2024-10-02T00:00:00"/>
    <s v="SN-010"/>
    <x v="10"/>
    <s v="SnackBar-Seg2"/>
    <x v="4"/>
    <x v="0"/>
    <x v="2"/>
    <s v="Multipack"/>
    <n v="4.84"/>
    <n v="0"/>
    <n v="4"/>
    <n v="180"/>
    <n v="221"/>
    <n v="21"/>
    <x v="9"/>
    <x v="2"/>
    <n v="10"/>
    <n v="101.64"/>
    <x v="33"/>
    <n v="1"/>
    <x v="0"/>
  </r>
  <r>
    <d v="2024-10-02T00:00:00"/>
    <s v="SN-010"/>
    <x v="10"/>
    <s v="SnackBar-Seg2"/>
    <x v="4"/>
    <x v="1"/>
    <x v="1"/>
    <s v="Carton"/>
    <n v="2.19"/>
    <n v="1"/>
    <n v="3"/>
    <n v="99"/>
    <n v="135"/>
    <n v="21"/>
    <x v="9"/>
    <x v="2"/>
    <n v="10"/>
    <n v="45.99"/>
    <x v="33"/>
    <n v="1"/>
    <x v="1"/>
  </r>
  <r>
    <d v="2024-10-02T00:00:00"/>
    <s v="SN-010"/>
    <x v="10"/>
    <s v="SnackBar-Seg2"/>
    <x v="4"/>
    <x v="1"/>
    <x v="2"/>
    <s v="Multipack"/>
    <n v="6.71"/>
    <n v="0"/>
    <n v="1"/>
    <n v="29"/>
    <n v="38"/>
    <n v="2"/>
    <x v="9"/>
    <x v="2"/>
    <n v="10"/>
    <n v="13.42"/>
    <x v="33"/>
    <n v="1"/>
    <x v="0"/>
  </r>
  <r>
    <d v="2024-10-02T00:00:00"/>
    <s v="SN-010"/>
    <x v="10"/>
    <s v="SnackBar-Seg2"/>
    <x v="4"/>
    <x v="2"/>
    <x v="0"/>
    <s v="Carton"/>
    <n v="6.84"/>
    <n v="0"/>
    <n v="1"/>
    <n v="159"/>
    <n v="149"/>
    <n v="26"/>
    <x v="9"/>
    <x v="2"/>
    <n v="10"/>
    <n v="177.84"/>
    <x v="33"/>
    <n v="1"/>
    <x v="0"/>
  </r>
  <r>
    <d v="2024-10-02T00:00:00"/>
    <s v="SN-010"/>
    <x v="10"/>
    <s v="SnackBar-Seg2"/>
    <x v="4"/>
    <x v="2"/>
    <x v="1"/>
    <s v="Multipack"/>
    <n v="6.15"/>
    <n v="0"/>
    <n v="3"/>
    <n v="274"/>
    <n v="242"/>
    <n v="30"/>
    <x v="9"/>
    <x v="2"/>
    <n v="10"/>
    <n v="184.5"/>
    <x v="33"/>
    <n v="1"/>
    <x v="0"/>
  </r>
  <r>
    <d v="2024-10-02T00:00:00"/>
    <s v="SN-010"/>
    <x v="10"/>
    <s v="SnackBar-Seg2"/>
    <x v="4"/>
    <x v="2"/>
    <x v="2"/>
    <s v="Carton"/>
    <n v="5.47"/>
    <n v="0"/>
    <n v="4"/>
    <n v="201"/>
    <n v="198"/>
    <n v="20"/>
    <x v="9"/>
    <x v="2"/>
    <n v="10"/>
    <n v="109.39999999999999"/>
    <x v="33"/>
    <n v="1"/>
    <x v="0"/>
  </r>
  <r>
    <d v="2024-10-02T00:00:00"/>
    <s v="MI-011"/>
    <x v="0"/>
    <s v="Milk-Seg2"/>
    <x v="0"/>
    <x v="0"/>
    <x v="0"/>
    <s v="Multipack"/>
    <n v="6.54"/>
    <n v="0"/>
    <n v="2"/>
    <n v="179"/>
    <n v="164"/>
    <n v="10"/>
    <x v="9"/>
    <x v="2"/>
    <n v="10"/>
    <n v="65.400000000000006"/>
    <x v="33"/>
    <n v="1"/>
    <x v="0"/>
  </r>
  <r>
    <d v="2024-10-02T00:00:00"/>
    <s v="MI-011"/>
    <x v="0"/>
    <s v="Milk-Seg2"/>
    <x v="0"/>
    <x v="0"/>
    <x v="2"/>
    <s v="Carton"/>
    <n v="6.57"/>
    <n v="1"/>
    <n v="1"/>
    <n v="88"/>
    <n v="106"/>
    <n v="13"/>
    <x v="9"/>
    <x v="2"/>
    <n v="10"/>
    <n v="85.41"/>
    <x v="33"/>
    <n v="1"/>
    <x v="1"/>
  </r>
  <r>
    <d v="2024-10-02T00:00:00"/>
    <s v="MI-011"/>
    <x v="0"/>
    <s v="Milk-Seg2"/>
    <x v="0"/>
    <x v="1"/>
    <x v="0"/>
    <s v="Multipack"/>
    <n v="5.92"/>
    <n v="0"/>
    <n v="2"/>
    <n v="144"/>
    <n v="196"/>
    <n v="12"/>
    <x v="9"/>
    <x v="2"/>
    <n v="10"/>
    <n v="71.039999999999992"/>
    <x v="33"/>
    <n v="1"/>
    <x v="0"/>
  </r>
  <r>
    <d v="2024-10-02T00:00:00"/>
    <s v="MI-011"/>
    <x v="0"/>
    <s v="Milk-Seg2"/>
    <x v="0"/>
    <x v="1"/>
    <x v="1"/>
    <s v="Carton"/>
    <n v="4.53"/>
    <n v="0"/>
    <n v="2"/>
    <n v="135"/>
    <n v="173"/>
    <n v="9"/>
    <x v="9"/>
    <x v="2"/>
    <n v="10"/>
    <n v="40.770000000000003"/>
    <x v="33"/>
    <n v="1"/>
    <x v="0"/>
  </r>
  <r>
    <d v="2024-10-02T00:00:00"/>
    <s v="MI-011"/>
    <x v="0"/>
    <s v="Milk-Seg2"/>
    <x v="0"/>
    <x v="1"/>
    <x v="2"/>
    <s v="Single"/>
    <n v="3.99"/>
    <n v="0"/>
    <n v="5"/>
    <n v="179"/>
    <n v="232"/>
    <n v="15"/>
    <x v="9"/>
    <x v="2"/>
    <n v="10"/>
    <n v="59.85"/>
    <x v="33"/>
    <n v="1"/>
    <x v="0"/>
  </r>
  <r>
    <d v="2024-10-02T00:00:00"/>
    <s v="MI-011"/>
    <x v="0"/>
    <s v="Milk-Seg2"/>
    <x v="0"/>
    <x v="2"/>
    <x v="0"/>
    <s v="Single"/>
    <n v="4.76"/>
    <n v="0"/>
    <n v="3"/>
    <n v="129"/>
    <n v="176"/>
    <n v="12"/>
    <x v="9"/>
    <x v="2"/>
    <n v="10"/>
    <n v="57.12"/>
    <x v="33"/>
    <n v="1"/>
    <x v="0"/>
  </r>
  <r>
    <d v="2024-10-02T00:00:00"/>
    <s v="MI-011"/>
    <x v="0"/>
    <s v="Milk-Seg2"/>
    <x v="0"/>
    <x v="2"/>
    <x v="1"/>
    <s v="Multipack"/>
    <n v="5.08"/>
    <n v="0"/>
    <n v="3"/>
    <n v="148"/>
    <n v="157"/>
    <n v="11"/>
    <x v="9"/>
    <x v="2"/>
    <n v="10"/>
    <n v="55.88"/>
    <x v="33"/>
    <n v="1"/>
    <x v="0"/>
  </r>
  <r>
    <d v="2024-10-02T00:00:00"/>
    <s v="MI-011"/>
    <x v="0"/>
    <s v="Milk-Seg2"/>
    <x v="0"/>
    <x v="2"/>
    <x v="2"/>
    <s v="Multipack"/>
    <n v="4.42"/>
    <n v="0"/>
    <n v="1"/>
    <n v="132"/>
    <n v="162"/>
    <n v="7"/>
    <x v="9"/>
    <x v="2"/>
    <n v="10"/>
    <n v="30.939999999999998"/>
    <x v="33"/>
    <n v="1"/>
    <x v="0"/>
  </r>
  <r>
    <d v="2024-10-02T00:00:00"/>
    <s v="YO-012"/>
    <x v="4"/>
    <s v="Yogurt-Seg2"/>
    <x v="1"/>
    <x v="0"/>
    <x v="1"/>
    <s v="Carton"/>
    <n v="5.81"/>
    <n v="1"/>
    <n v="3"/>
    <n v="246"/>
    <n v="210"/>
    <n v="46"/>
    <x v="9"/>
    <x v="2"/>
    <n v="10"/>
    <n v="267.26"/>
    <x v="33"/>
    <n v="1"/>
    <x v="1"/>
  </r>
  <r>
    <d v="2024-10-02T00:00:00"/>
    <s v="YO-012"/>
    <x v="4"/>
    <s v="Yogurt-Seg2"/>
    <x v="1"/>
    <x v="0"/>
    <x v="2"/>
    <s v="Multipack"/>
    <n v="5.19"/>
    <n v="0"/>
    <n v="2"/>
    <n v="199"/>
    <n v="175"/>
    <n v="15"/>
    <x v="9"/>
    <x v="2"/>
    <n v="10"/>
    <n v="77.850000000000009"/>
    <x v="33"/>
    <n v="1"/>
    <x v="0"/>
  </r>
  <r>
    <d v="2024-10-02T00:00:00"/>
    <s v="YO-012"/>
    <x v="4"/>
    <s v="Yogurt-Seg2"/>
    <x v="1"/>
    <x v="1"/>
    <x v="0"/>
    <s v="Carton"/>
    <n v="7.88"/>
    <n v="0"/>
    <n v="2"/>
    <n v="222"/>
    <n v="259"/>
    <n v="28"/>
    <x v="9"/>
    <x v="2"/>
    <n v="10"/>
    <n v="220.64"/>
    <x v="33"/>
    <n v="1"/>
    <x v="0"/>
  </r>
  <r>
    <d v="2024-10-02T00:00:00"/>
    <s v="YO-012"/>
    <x v="4"/>
    <s v="Yogurt-Seg2"/>
    <x v="1"/>
    <x v="1"/>
    <x v="2"/>
    <s v="Carton"/>
    <n v="1.57"/>
    <n v="0"/>
    <n v="1"/>
    <n v="115"/>
    <n v="166"/>
    <n v="8"/>
    <x v="9"/>
    <x v="2"/>
    <n v="10"/>
    <n v="12.56"/>
    <x v="33"/>
    <n v="1"/>
    <x v="0"/>
  </r>
  <r>
    <d v="2024-10-02T00:00:00"/>
    <s v="YO-012"/>
    <x v="4"/>
    <s v="Yogurt-Seg2"/>
    <x v="1"/>
    <x v="2"/>
    <x v="0"/>
    <s v="Multipack"/>
    <n v="5.8"/>
    <n v="1"/>
    <n v="1"/>
    <n v="222"/>
    <n v="208"/>
    <n v="46"/>
    <x v="9"/>
    <x v="2"/>
    <n v="10"/>
    <n v="266.8"/>
    <x v="33"/>
    <n v="1"/>
    <x v="1"/>
  </r>
  <r>
    <d v="2024-10-02T00:00:00"/>
    <s v="YO-012"/>
    <x v="4"/>
    <s v="Yogurt-Seg2"/>
    <x v="1"/>
    <x v="2"/>
    <x v="1"/>
    <s v="Multipack"/>
    <n v="3.01"/>
    <n v="1"/>
    <n v="1"/>
    <n v="0"/>
    <n v="285"/>
    <n v="0"/>
    <x v="9"/>
    <x v="2"/>
    <n v="10"/>
    <n v="0"/>
    <x v="33"/>
    <n v="0"/>
    <x v="1"/>
  </r>
  <r>
    <d v="2024-10-02T00:00:00"/>
    <s v="YO-012"/>
    <x v="4"/>
    <s v="Yogurt-Seg2"/>
    <x v="1"/>
    <x v="2"/>
    <x v="2"/>
    <s v="Carton"/>
    <n v="5.33"/>
    <n v="0"/>
    <n v="5"/>
    <n v="286"/>
    <n v="266"/>
    <n v="19"/>
    <x v="9"/>
    <x v="2"/>
    <n v="10"/>
    <n v="101.27"/>
    <x v="33"/>
    <n v="1"/>
    <x v="0"/>
  </r>
  <r>
    <d v="2024-10-02T00:00:00"/>
    <s v="SN-013"/>
    <x v="12"/>
    <s v="SnackBar-Seg2"/>
    <x v="4"/>
    <x v="0"/>
    <x v="0"/>
    <s v="Carton"/>
    <n v="5.24"/>
    <n v="0"/>
    <n v="4"/>
    <n v="217"/>
    <n v="211"/>
    <n v="25"/>
    <x v="9"/>
    <x v="2"/>
    <n v="10"/>
    <n v="131"/>
    <x v="33"/>
    <n v="1"/>
    <x v="0"/>
  </r>
  <r>
    <d v="2024-10-02T00:00:00"/>
    <s v="SN-013"/>
    <x v="12"/>
    <s v="SnackBar-Seg2"/>
    <x v="4"/>
    <x v="0"/>
    <x v="1"/>
    <s v="Carton"/>
    <n v="6.5"/>
    <n v="0"/>
    <n v="2"/>
    <n v="148"/>
    <n v="188"/>
    <n v="11"/>
    <x v="9"/>
    <x v="2"/>
    <n v="10"/>
    <n v="71.5"/>
    <x v="33"/>
    <n v="1"/>
    <x v="0"/>
  </r>
  <r>
    <d v="2024-10-02T00:00:00"/>
    <s v="SN-013"/>
    <x v="12"/>
    <s v="SnackBar-Seg2"/>
    <x v="4"/>
    <x v="0"/>
    <x v="2"/>
    <s v="Multipack"/>
    <n v="5.63"/>
    <n v="0"/>
    <n v="5"/>
    <n v="123"/>
    <n v="173"/>
    <n v="11"/>
    <x v="9"/>
    <x v="2"/>
    <n v="10"/>
    <n v="61.93"/>
    <x v="33"/>
    <n v="1"/>
    <x v="0"/>
  </r>
  <r>
    <d v="2024-10-02T00:00:00"/>
    <s v="SN-013"/>
    <x v="12"/>
    <s v="SnackBar-Seg2"/>
    <x v="4"/>
    <x v="1"/>
    <x v="0"/>
    <s v="Multipack"/>
    <n v="7.36"/>
    <n v="0"/>
    <n v="4"/>
    <n v="154"/>
    <n v="144"/>
    <n v="14"/>
    <x v="9"/>
    <x v="2"/>
    <n v="10"/>
    <n v="103.04"/>
    <x v="33"/>
    <n v="1"/>
    <x v="0"/>
  </r>
  <r>
    <d v="2024-10-02T00:00:00"/>
    <s v="SN-013"/>
    <x v="12"/>
    <s v="SnackBar-Seg2"/>
    <x v="4"/>
    <x v="1"/>
    <x v="1"/>
    <s v="Multipack"/>
    <n v="4.13"/>
    <n v="0"/>
    <n v="5"/>
    <n v="177"/>
    <n v="178"/>
    <n v="6"/>
    <x v="9"/>
    <x v="2"/>
    <n v="10"/>
    <n v="24.78"/>
    <x v="33"/>
    <n v="1"/>
    <x v="0"/>
  </r>
  <r>
    <d v="2024-10-02T00:00:00"/>
    <s v="SN-013"/>
    <x v="12"/>
    <s v="SnackBar-Seg2"/>
    <x v="4"/>
    <x v="2"/>
    <x v="0"/>
    <s v="Multipack"/>
    <n v="4.49"/>
    <n v="0"/>
    <n v="3"/>
    <n v="209"/>
    <n v="221"/>
    <n v="21"/>
    <x v="9"/>
    <x v="2"/>
    <n v="10"/>
    <n v="94.29"/>
    <x v="33"/>
    <n v="1"/>
    <x v="0"/>
  </r>
  <r>
    <d v="2024-10-02T00:00:00"/>
    <s v="SN-013"/>
    <x v="12"/>
    <s v="SnackBar-Seg2"/>
    <x v="4"/>
    <x v="2"/>
    <x v="1"/>
    <s v="Carton"/>
    <n v="5.79"/>
    <n v="0"/>
    <n v="1"/>
    <n v="235"/>
    <n v="212"/>
    <n v="20"/>
    <x v="9"/>
    <x v="2"/>
    <n v="10"/>
    <n v="115.8"/>
    <x v="33"/>
    <n v="1"/>
    <x v="0"/>
  </r>
  <r>
    <d v="2024-10-02T00:00:00"/>
    <s v="SN-013"/>
    <x v="12"/>
    <s v="SnackBar-Seg2"/>
    <x v="4"/>
    <x v="2"/>
    <x v="2"/>
    <s v="Single"/>
    <n v="1.67"/>
    <n v="0"/>
    <n v="2"/>
    <n v="133"/>
    <n v="165"/>
    <n v="14"/>
    <x v="9"/>
    <x v="2"/>
    <n v="10"/>
    <n v="23.38"/>
    <x v="33"/>
    <n v="1"/>
    <x v="0"/>
  </r>
  <r>
    <d v="2024-10-02T00:00:00"/>
    <s v="YO-014"/>
    <x v="2"/>
    <s v="Yogurt-Seg3"/>
    <x v="1"/>
    <x v="0"/>
    <x v="0"/>
    <s v="Carton"/>
    <n v="1.52"/>
    <n v="0"/>
    <n v="1"/>
    <n v="177"/>
    <n v="174"/>
    <n v="7"/>
    <x v="9"/>
    <x v="2"/>
    <n v="10"/>
    <n v="10.64"/>
    <x v="33"/>
    <n v="1"/>
    <x v="0"/>
  </r>
  <r>
    <d v="2024-10-02T00:00:00"/>
    <s v="YO-014"/>
    <x v="2"/>
    <s v="Yogurt-Seg3"/>
    <x v="1"/>
    <x v="0"/>
    <x v="1"/>
    <s v="Single"/>
    <n v="2.79"/>
    <n v="0"/>
    <n v="1"/>
    <n v="105"/>
    <n v="133"/>
    <n v="10"/>
    <x v="9"/>
    <x v="2"/>
    <n v="10"/>
    <n v="27.9"/>
    <x v="33"/>
    <n v="1"/>
    <x v="0"/>
  </r>
  <r>
    <d v="2024-10-02T00:00:00"/>
    <s v="YO-014"/>
    <x v="2"/>
    <s v="Yogurt-Seg3"/>
    <x v="1"/>
    <x v="0"/>
    <x v="2"/>
    <s v="Carton"/>
    <n v="8.89"/>
    <n v="0"/>
    <n v="3"/>
    <n v="180"/>
    <n v="167"/>
    <n v="10"/>
    <x v="9"/>
    <x v="2"/>
    <n v="10"/>
    <n v="88.9"/>
    <x v="33"/>
    <n v="1"/>
    <x v="0"/>
  </r>
  <r>
    <d v="2024-10-02T00:00:00"/>
    <s v="YO-014"/>
    <x v="2"/>
    <s v="Yogurt-Seg3"/>
    <x v="1"/>
    <x v="1"/>
    <x v="0"/>
    <s v="Multipack"/>
    <n v="1.71"/>
    <n v="0"/>
    <n v="4"/>
    <n v="145"/>
    <n v="129"/>
    <n v="10"/>
    <x v="9"/>
    <x v="2"/>
    <n v="10"/>
    <n v="17.100000000000001"/>
    <x v="33"/>
    <n v="1"/>
    <x v="0"/>
  </r>
  <r>
    <d v="2024-10-02T00:00:00"/>
    <s v="YO-014"/>
    <x v="2"/>
    <s v="Yogurt-Seg3"/>
    <x v="1"/>
    <x v="1"/>
    <x v="1"/>
    <s v="Single"/>
    <n v="4.0999999999999996"/>
    <n v="0"/>
    <n v="5"/>
    <n v="58"/>
    <n v="88"/>
    <n v="3"/>
    <x v="9"/>
    <x v="2"/>
    <n v="10"/>
    <n v="12.299999999999999"/>
    <x v="33"/>
    <n v="1"/>
    <x v="0"/>
  </r>
  <r>
    <d v="2024-10-02T00:00:00"/>
    <s v="YO-014"/>
    <x v="2"/>
    <s v="Yogurt-Seg3"/>
    <x v="1"/>
    <x v="1"/>
    <x v="2"/>
    <s v="Multipack"/>
    <n v="2.21"/>
    <n v="1"/>
    <n v="1"/>
    <n v="140"/>
    <n v="149"/>
    <n v="14"/>
    <x v="9"/>
    <x v="2"/>
    <n v="10"/>
    <n v="30.939999999999998"/>
    <x v="33"/>
    <n v="1"/>
    <x v="1"/>
  </r>
  <r>
    <d v="2024-10-02T00:00:00"/>
    <s v="YO-014"/>
    <x v="2"/>
    <s v="Yogurt-Seg3"/>
    <x v="1"/>
    <x v="2"/>
    <x v="0"/>
    <s v="Carton"/>
    <n v="4.6500000000000004"/>
    <n v="0"/>
    <n v="5"/>
    <n v="170"/>
    <n v="171"/>
    <n v="12"/>
    <x v="9"/>
    <x v="2"/>
    <n v="10"/>
    <n v="55.800000000000004"/>
    <x v="33"/>
    <n v="1"/>
    <x v="0"/>
  </r>
  <r>
    <d v="2024-10-02T00:00:00"/>
    <s v="YO-014"/>
    <x v="2"/>
    <s v="Yogurt-Seg3"/>
    <x v="1"/>
    <x v="2"/>
    <x v="1"/>
    <s v="Single"/>
    <n v="5.4"/>
    <n v="0"/>
    <n v="5"/>
    <n v="197"/>
    <n v="171"/>
    <n v="18"/>
    <x v="9"/>
    <x v="2"/>
    <n v="10"/>
    <n v="97.2"/>
    <x v="33"/>
    <n v="1"/>
    <x v="0"/>
  </r>
  <r>
    <d v="2024-10-02T00:00:00"/>
    <s v="YO-014"/>
    <x v="2"/>
    <s v="Yogurt-Seg3"/>
    <x v="1"/>
    <x v="2"/>
    <x v="2"/>
    <s v="Carton"/>
    <n v="4.54"/>
    <n v="1"/>
    <n v="2"/>
    <n v="194"/>
    <n v="173"/>
    <n v="30"/>
    <x v="9"/>
    <x v="2"/>
    <n v="10"/>
    <n v="136.19999999999999"/>
    <x v="33"/>
    <n v="1"/>
    <x v="1"/>
  </r>
  <r>
    <d v="2024-10-02T00:00:00"/>
    <s v="RE-015"/>
    <x v="7"/>
    <s v="ReadyMeal-Seg1"/>
    <x v="2"/>
    <x v="0"/>
    <x v="0"/>
    <s v="Multipack"/>
    <n v="2.14"/>
    <n v="0"/>
    <n v="2"/>
    <n v="0"/>
    <n v="193"/>
    <n v="0"/>
    <x v="9"/>
    <x v="2"/>
    <n v="10"/>
    <n v="0"/>
    <x v="33"/>
    <n v="0"/>
    <x v="0"/>
  </r>
  <r>
    <d v="2024-10-02T00:00:00"/>
    <s v="RE-015"/>
    <x v="7"/>
    <s v="ReadyMeal-Seg1"/>
    <x v="2"/>
    <x v="0"/>
    <x v="1"/>
    <s v="Multipack"/>
    <n v="6.62"/>
    <n v="0"/>
    <n v="1"/>
    <n v="139"/>
    <n v="219"/>
    <n v="16"/>
    <x v="9"/>
    <x v="2"/>
    <n v="10"/>
    <n v="105.92"/>
    <x v="33"/>
    <n v="1"/>
    <x v="0"/>
  </r>
  <r>
    <d v="2024-10-02T00:00:00"/>
    <s v="RE-015"/>
    <x v="7"/>
    <s v="ReadyMeal-Seg1"/>
    <x v="2"/>
    <x v="0"/>
    <x v="2"/>
    <s v="Single"/>
    <n v="4.5999999999999996"/>
    <n v="0"/>
    <n v="5"/>
    <n v="187"/>
    <n v="223"/>
    <n v="15"/>
    <x v="9"/>
    <x v="2"/>
    <n v="10"/>
    <n v="69"/>
    <x v="33"/>
    <n v="1"/>
    <x v="0"/>
  </r>
  <r>
    <d v="2024-10-02T00:00:00"/>
    <s v="RE-015"/>
    <x v="7"/>
    <s v="ReadyMeal-Seg1"/>
    <x v="2"/>
    <x v="1"/>
    <x v="0"/>
    <s v="Carton"/>
    <n v="5.77"/>
    <n v="0"/>
    <n v="1"/>
    <n v="160"/>
    <n v="147"/>
    <n v="14"/>
    <x v="9"/>
    <x v="2"/>
    <n v="10"/>
    <n v="80.78"/>
    <x v="33"/>
    <n v="1"/>
    <x v="0"/>
  </r>
  <r>
    <d v="2024-10-02T00:00:00"/>
    <s v="RE-015"/>
    <x v="7"/>
    <s v="ReadyMeal-Seg1"/>
    <x v="2"/>
    <x v="1"/>
    <x v="2"/>
    <s v="Carton"/>
    <n v="5.98"/>
    <n v="0"/>
    <n v="3"/>
    <n v="198"/>
    <n v="224"/>
    <n v="2"/>
    <x v="9"/>
    <x v="2"/>
    <n v="10"/>
    <n v="11.96"/>
    <x v="33"/>
    <n v="1"/>
    <x v="0"/>
  </r>
  <r>
    <d v="2024-10-02T00:00:00"/>
    <s v="RE-015"/>
    <x v="7"/>
    <s v="ReadyMeal-Seg1"/>
    <x v="2"/>
    <x v="2"/>
    <x v="0"/>
    <s v="Single"/>
    <n v="7.63"/>
    <n v="0"/>
    <n v="1"/>
    <n v="205"/>
    <n v="195"/>
    <n v="19"/>
    <x v="9"/>
    <x v="2"/>
    <n v="10"/>
    <n v="144.97"/>
    <x v="33"/>
    <n v="1"/>
    <x v="0"/>
  </r>
  <r>
    <d v="2024-10-02T00:00:00"/>
    <s v="RE-015"/>
    <x v="7"/>
    <s v="ReadyMeal-Seg1"/>
    <x v="2"/>
    <x v="2"/>
    <x v="1"/>
    <s v="Multipack"/>
    <n v="2.59"/>
    <n v="1"/>
    <n v="2"/>
    <n v="135"/>
    <n v="146"/>
    <n v="31"/>
    <x v="9"/>
    <x v="2"/>
    <n v="10"/>
    <n v="80.289999999999992"/>
    <x v="33"/>
    <n v="1"/>
    <x v="1"/>
  </r>
  <r>
    <d v="2024-10-02T00:00:00"/>
    <s v="RE-015"/>
    <x v="7"/>
    <s v="ReadyMeal-Seg1"/>
    <x v="2"/>
    <x v="2"/>
    <x v="2"/>
    <s v="Carton"/>
    <n v="6.17"/>
    <n v="0"/>
    <n v="2"/>
    <n v="120"/>
    <n v="152"/>
    <n v="18"/>
    <x v="9"/>
    <x v="2"/>
    <n v="10"/>
    <n v="111.06"/>
    <x v="33"/>
    <n v="1"/>
    <x v="0"/>
  </r>
  <r>
    <d v="2024-10-02T00:00:00"/>
    <s v="YO-016"/>
    <x v="5"/>
    <s v="Yogurt-Seg3"/>
    <x v="1"/>
    <x v="0"/>
    <x v="0"/>
    <s v="Multipack"/>
    <n v="5.72"/>
    <n v="0"/>
    <n v="5"/>
    <n v="237"/>
    <n v="201"/>
    <n v="21"/>
    <x v="9"/>
    <x v="2"/>
    <n v="10"/>
    <n v="120.11999999999999"/>
    <x v="33"/>
    <n v="1"/>
    <x v="0"/>
  </r>
  <r>
    <d v="2024-10-02T00:00:00"/>
    <s v="YO-016"/>
    <x v="5"/>
    <s v="Yogurt-Seg3"/>
    <x v="1"/>
    <x v="0"/>
    <x v="1"/>
    <s v="Multipack"/>
    <n v="7.65"/>
    <n v="0"/>
    <n v="4"/>
    <n v="112"/>
    <n v="154"/>
    <n v="6"/>
    <x v="9"/>
    <x v="2"/>
    <n v="10"/>
    <n v="45.900000000000006"/>
    <x v="33"/>
    <n v="1"/>
    <x v="0"/>
  </r>
  <r>
    <d v="2024-10-02T00:00:00"/>
    <s v="YO-016"/>
    <x v="5"/>
    <s v="Yogurt-Seg3"/>
    <x v="1"/>
    <x v="1"/>
    <x v="1"/>
    <s v="Single"/>
    <n v="4.21"/>
    <n v="0"/>
    <n v="1"/>
    <n v="132"/>
    <n v="173"/>
    <n v="11"/>
    <x v="9"/>
    <x v="2"/>
    <n v="10"/>
    <n v="46.31"/>
    <x v="33"/>
    <n v="1"/>
    <x v="0"/>
  </r>
  <r>
    <d v="2024-10-02T00:00:00"/>
    <s v="YO-016"/>
    <x v="5"/>
    <s v="Yogurt-Seg3"/>
    <x v="1"/>
    <x v="1"/>
    <x v="2"/>
    <s v="Single"/>
    <n v="1.53"/>
    <n v="0"/>
    <n v="5"/>
    <n v="115"/>
    <n v="160"/>
    <n v="10"/>
    <x v="9"/>
    <x v="2"/>
    <n v="10"/>
    <n v="15.3"/>
    <x v="33"/>
    <n v="1"/>
    <x v="0"/>
  </r>
  <r>
    <d v="2024-10-02T00:00:00"/>
    <s v="YO-016"/>
    <x v="5"/>
    <s v="Yogurt-Seg3"/>
    <x v="1"/>
    <x v="2"/>
    <x v="0"/>
    <s v="Single"/>
    <n v="3.58"/>
    <n v="0"/>
    <n v="1"/>
    <n v="219"/>
    <n v="187"/>
    <n v="18"/>
    <x v="9"/>
    <x v="2"/>
    <n v="10"/>
    <n v="64.44"/>
    <x v="33"/>
    <n v="1"/>
    <x v="0"/>
  </r>
  <r>
    <d v="2024-10-02T00:00:00"/>
    <s v="YO-016"/>
    <x v="5"/>
    <s v="Yogurt-Seg3"/>
    <x v="1"/>
    <x v="2"/>
    <x v="2"/>
    <s v="Single"/>
    <n v="4.46"/>
    <n v="0"/>
    <n v="5"/>
    <n v="128"/>
    <n v="151"/>
    <n v="15"/>
    <x v="9"/>
    <x v="2"/>
    <n v="10"/>
    <n v="66.900000000000006"/>
    <x v="33"/>
    <n v="1"/>
    <x v="0"/>
  </r>
  <r>
    <d v="2024-10-02T00:00:00"/>
    <s v="RE-017"/>
    <x v="11"/>
    <s v="ReadyMeal-Seg2"/>
    <x v="2"/>
    <x v="0"/>
    <x v="0"/>
    <s v="Multipack"/>
    <n v="6.55"/>
    <n v="0"/>
    <n v="5"/>
    <n v="195"/>
    <n v="172"/>
    <n v="21"/>
    <x v="9"/>
    <x v="2"/>
    <n v="10"/>
    <n v="137.54999999999998"/>
    <x v="33"/>
    <n v="1"/>
    <x v="0"/>
  </r>
  <r>
    <d v="2024-10-02T00:00:00"/>
    <s v="RE-017"/>
    <x v="11"/>
    <s v="ReadyMeal-Seg2"/>
    <x v="2"/>
    <x v="0"/>
    <x v="1"/>
    <s v="Single"/>
    <n v="1.77"/>
    <n v="0"/>
    <n v="3"/>
    <n v="138"/>
    <n v="201"/>
    <n v="15"/>
    <x v="9"/>
    <x v="2"/>
    <n v="10"/>
    <n v="26.55"/>
    <x v="33"/>
    <n v="1"/>
    <x v="0"/>
  </r>
  <r>
    <d v="2024-10-02T00:00:00"/>
    <s v="RE-017"/>
    <x v="11"/>
    <s v="ReadyMeal-Seg2"/>
    <x v="2"/>
    <x v="0"/>
    <x v="2"/>
    <s v="Single"/>
    <n v="3.21"/>
    <n v="0"/>
    <n v="5"/>
    <n v="176"/>
    <n v="213"/>
    <n v="13"/>
    <x v="9"/>
    <x v="2"/>
    <n v="10"/>
    <n v="41.73"/>
    <x v="33"/>
    <n v="1"/>
    <x v="0"/>
  </r>
  <r>
    <d v="2024-10-02T00:00:00"/>
    <s v="RE-017"/>
    <x v="11"/>
    <s v="ReadyMeal-Seg2"/>
    <x v="2"/>
    <x v="1"/>
    <x v="0"/>
    <s v="Single"/>
    <n v="2.59"/>
    <n v="0"/>
    <n v="3"/>
    <n v="132"/>
    <n v="187"/>
    <n v="8"/>
    <x v="9"/>
    <x v="2"/>
    <n v="10"/>
    <n v="20.72"/>
    <x v="33"/>
    <n v="1"/>
    <x v="0"/>
  </r>
  <r>
    <d v="2024-10-02T00:00:00"/>
    <s v="RE-017"/>
    <x v="11"/>
    <s v="ReadyMeal-Seg2"/>
    <x v="2"/>
    <x v="1"/>
    <x v="1"/>
    <s v="Single"/>
    <n v="6.4"/>
    <n v="0"/>
    <n v="3"/>
    <n v="178"/>
    <n v="196"/>
    <n v="25"/>
    <x v="9"/>
    <x v="2"/>
    <n v="10"/>
    <n v="160"/>
    <x v="33"/>
    <n v="1"/>
    <x v="0"/>
  </r>
  <r>
    <d v="2024-10-02T00:00:00"/>
    <s v="RE-017"/>
    <x v="11"/>
    <s v="ReadyMeal-Seg2"/>
    <x v="2"/>
    <x v="1"/>
    <x v="2"/>
    <s v="Multipack"/>
    <n v="8.89"/>
    <n v="0"/>
    <n v="4"/>
    <n v="190"/>
    <n v="199"/>
    <n v="13"/>
    <x v="9"/>
    <x v="2"/>
    <n v="10"/>
    <n v="115.57000000000001"/>
    <x v="33"/>
    <n v="1"/>
    <x v="0"/>
  </r>
  <r>
    <d v="2024-10-02T00:00:00"/>
    <s v="RE-017"/>
    <x v="11"/>
    <s v="ReadyMeal-Seg2"/>
    <x v="2"/>
    <x v="2"/>
    <x v="0"/>
    <s v="Single"/>
    <n v="3.37"/>
    <n v="0"/>
    <n v="4"/>
    <n v="189"/>
    <n v="220"/>
    <n v="20"/>
    <x v="9"/>
    <x v="2"/>
    <n v="10"/>
    <n v="67.400000000000006"/>
    <x v="33"/>
    <n v="1"/>
    <x v="0"/>
  </r>
  <r>
    <d v="2024-10-02T00:00:00"/>
    <s v="RE-017"/>
    <x v="11"/>
    <s v="ReadyMeal-Seg2"/>
    <x v="2"/>
    <x v="2"/>
    <x v="1"/>
    <s v="Carton"/>
    <n v="7.99"/>
    <n v="0"/>
    <n v="4"/>
    <n v="139"/>
    <n v="145"/>
    <n v="15"/>
    <x v="9"/>
    <x v="2"/>
    <n v="10"/>
    <n v="119.85000000000001"/>
    <x v="33"/>
    <n v="1"/>
    <x v="0"/>
  </r>
  <r>
    <d v="2024-10-02T00:00:00"/>
    <s v="RE-017"/>
    <x v="11"/>
    <s v="ReadyMeal-Seg2"/>
    <x v="2"/>
    <x v="2"/>
    <x v="2"/>
    <s v="Carton"/>
    <n v="4.25"/>
    <n v="1"/>
    <n v="2"/>
    <n v="49"/>
    <n v="78"/>
    <n v="9"/>
    <x v="9"/>
    <x v="2"/>
    <n v="10"/>
    <n v="38.25"/>
    <x v="33"/>
    <n v="1"/>
    <x v="1"/>
  </r>
  <r>
    <d v="2024-10-02T00:00:00"/>
    <s v="YO-018"/>
    <x v="3"/>
    <s v="Yogurt-Seg1"/>
    <x v="1"/>
    <x v="0"/>
    <x v="0"/>
    <s v="Carton"/>
    <n v="8.82"/>
    <n v="1"/>
    <n v="2"/>
    <n v="202"/>
    <n v="201"/>
    <n v="30"/>
    <x v="9"/>
    <x v="2"/>
    <n v="10"/>
    <n v="264.60000000000002"/>
    <x v="33"/>
    <n v="1"/>
    <x v="1"/>
  </r>
  <r>
    <d v="2024-10-02T00:00:00"/>
    <s v="YO-018"/>
    <x v="3"/>
    <s v="Yogurt-Seg1"/>
    <x v="1"/>
    <x v="0"/>
    <x v="1"/>
    <s v="Multipack"/>
    <n v="3.91"/>
    <n v="0"/>
    <n v="5"/>
    <n v="224"/>
    <n v="239"/>
    <n v="19"/>
    <x v="9"/>
    <x v="2"/>
    <n v="10"/>
    <n v="74.290000000000006"/>
    <x v="33"/>
    <n v="1"/>
    <x v="0"/>
  </r>
  <r>
    <d v="2024-10-02T00:00:00"/>
    <s v="YO-018"/>
    <x v="3"/>
    <s v="Yogurt-Seg1"/>
    <x v="1"/>
    <x v="0"/>
    <x v="2"/>
    <s v="Carton"/>
    <n v="1.79"/>
    <n v="0"/>
    <n v="3"/>
    <n v="149"/>
    <n v="235"/>
    <n v="11"/>
    <x v="9"/>
    <x v="2"/>
    <n v="10"/>
    <n v="19.690000000000001"/>
    <x v="33"/>
    <n v="1"/>
    <x v="0"/>
  </r>
  <r>
    <d v="2024-10-02T00:00:00"/>
    <s v="YO-018"/>
    <x v="3"/>
    <s v="Yogurt-Seg1"/>
    <x v="1"/>
    <x v="1"/>
    <x v="0"/>
    <s v="Multipack"/>
    <n v="8"/>
    <n v="0"/>
    <n v="4"/>
    <n v="74"/>
    <n v="112"/>
    <n v="8"/>
    <x v="9"/>
    <x v="2"/>
    <n v="10"/>
    <n v="64"/>
    <x v="33"/>
    <n v="1"/>
    <x v="0"/>
  </r>
  <r>
    <d v="2024-10-02T00:00:00"/>
    <s v="YO-018"/>
    <x v="3"/>
    <s v="Yogurt-Seg1"/>
    <x v="1"/>
    <x v="2"/>
    <x v="0"/>
    <s v="Single"/>
    <n v="2.81"/>
    <n v="0"/>
    <n v="3"/>
    <n v="203"/>
    <n v="225"/>
    <n v="21"/>
    <x v="9"/>
    <x v="2"/>
    <n v="10"/>
    <n v="59.01"/>
    <x v="33"/>
    <n v="1"/>
    <x v="0"/>
  </r>
  <r>
    <d v="2024-10-02T00:00:00"/>
    <s v="YO-018"/>
    <x v="3"/>
    <s v="Yogurt-Seg1"/>
    <x v="1"/>
    <x v="2"/>
    <x v="2"/>
    <s v="Single"/>
    <n v="6.31"/>
    <n v="0"/>
    <n v="4"/>
    <n v="147"/>
    <n v="216"/>
    <n v="12"/>
    <x v="9"/>
    <x v="2"/>
    <n v="10"/>
    <n v="75.72"/>
    <x v="33"/>
    <n v="1"/>
    <x v="0"/>
  </r>
  <r>
    <d v="2024-10-02T00:00:00"/>
    <s v="SN-019"/>
    <x v="10"/>
    <s v="SnackBar-Seg1"/>
    <x v="4"/>
    <x v="0"/>
    <x v="0"/>
    <s v="Single"/>
    <n v="2.2200000000000002"/>
    <n v="0"/>
    <n v="4"/>
    <n v="198"/>
    <n v="174"/>
    <n v="24"/>
    <x v="9"/>
    <x v="2"/>
    <n v="10"/>
    <n v="53.28"/>
    <x v="33"/>
    <n v="1"/>
    <x v="0"/>
  </r>
  <r>
    <d v="2024-10-02T00:00:00"/>
    <s v="SN-019"/>
    <x v="10"/>
    <s v="SnackBar-Seg1"/>
    <x v="4"/>
    <x v="0"/>
    <x v="1"/>
    <s v="Carton"/>
    <n v="3.88"/>
    <n v="0"/>
    <n v="4"/>
    <n v="205"/>
    <n v="190"/>
    <n v="25"/>
    <x v="9"/>
    <x v="2"/>
    <n v="10"/>
    <n v="97"/>
    <x v="33"/>
    <n v="1"/>
    <x v="0"/>
  </r>
  <r>
    <d v="2024-10-02T00:00:00"/>
    <s v="SN-019"/>
    <x v="10"/>
    <s v="SnackBar-Seg1"/>
    <x v="4"/>
    <x v="1"/>
    <x v="1"/>
    <s v="Carton"/>
    <n v="1.56"/>
    <n v="0"/>
    <n v="5"/>
    <n v="281"/>
    <n v="249"/>
    <n v="26"/>
    <x v="9"/>
    <x v="2"/>
    <n v="10"/>
    <n v="40.56"/>
    <x v="33"/>
    <n v="1"/>
    <x v="0"/>
  </r>
  <r>
    <d v="2024-10-02T00:00:00"/>
    <s v="SN-019"/>
    <x v="10"/>
    <s v="SnackBar-Seg1"/>
    <x v="4"/>
    <x v="1"/>
    <x v="2"/>
    <s v="Multipack"/>
    <n v="4.3499999999999996"/>
    <n v="0"/>
    <n v="2"/>
    <n v="185"/>
    <n v="203"/>
    <n v="27"/>
    <x v="9"/>
    <x v="2"/>
    <n v="10"/>
    <n v="117.44999999999999"/>
    <x v="33"/>
    <n v="1"/>
    <x v="0"/>
  </r>
  <r>
    <d v="2024-10-02T00:00:00"/>
    <s v="SN-019"/>
    <x v="10"/>
    <s v="SnackBar-Seg1"/>
    <x v="4"/>
    <x v="2"/>
    <x v="0"/>
    <s v="Multipack"/>
    <n v="4.6900000000000004"/>
    <n v="0"/>
    <n v="3"/>
    <n v="111"/>
    <n v="155"/>
    <n v="13"/>
    <x v="9"/>
    <x v="2"/>
    <n v="10"/>
    <n v="60.970000000000006"/>
    <x v="33"/>
    <n v="1"/>
    <x v="0"/>
  </r>
  <r>
    <d v="2024-10-02T00:00:00"/>
    <s v="SN-019"/>
    <x v="10"/>
    <s v="SnackBar-Seg1"/>
    <x v="4"/>
    <x v="2"/>
    <x v="1"/>
    <s v="Single"/>
    <n v="2.44"/>
    <n v="0"/>
    <n v="1"/>
    <n v="197"/>
    <n v="207"/>
    <n v="31"/>
    <x v="9"/>
    <x v="2"/>
    <n v="10"/>
    <n v="75.64"/>
    <x v="33"/>
    <n v="1"/>
    <x v="0"/>
  </r>
  <r>
    <d v="2024-10-02T00:00:00"/>
    <s v="SN-019"/>
    <x v="10"/>
    <s v="SnackBar-Seg1"/>
    <x v="4"/>
    <x v="2"/>
    <x v="2"/>
    <s v="Carton"/>
    <n v="5.77"/>
    <n v="0"/>
    <n v="1"/>
    <n v="153"/>
    <n v="142"/>
    <n v="11"/>
    <x v="9"/>
    <x v="2"/>
    <n v="10"/>
    <n v="63.47"/>
    <x v="33"/>
    <n v="1"/>
    <x v="0"/>
  </r>
  <r>
    <d v="2024-10-02T00:00:00"/>
    <s v="YO-020"/>
    <x v="5"/>
    <s v="Yogurt-Seg2"/>
    <x v="1"/>
    <x v="0"/>
    <x v="0"/>
    <s v="Multipack"/>
    <n v="6.41"/>
    <n v="0"/>
    <n v="3"/>
    <n v="117"/>
    <n v="178"/>
    <n v="6"/>
    <x v="9"/>
    <x v="2"/>
    <n v="10"/>
    <n v="38.46"/>
    <x v="33"/>
    <n v="1"/>
    <x v="0"/>
  </r>
  <r>
    <d v="2024-10-02T00:00:00"/>
    <s v="YO-020"/>
    <x v="5"/>
    <s v="Yogurt-Seg2"/>
    <x v="1"/>
    <x v="0"/>
    <x v="1"/>
    <s v="Single"/>
    <n v="1.5"/>
    <n v="0"/>
    <n v="5"/>
    <n v="59"/>
    <n v="97"/>
    <n v="5"/>
    <x v="9"/>
    <x v="2"/>
    <n v="10"/>
    <n v="7.5"/>
    <x v="33"/>
    <n v="1"/>
    <x v="0"/>
  </r>
  <r>
    <d v="2024-10-02T00:00:00"/>
    <s v="YO-020"/>
    <x v="5"/>
    <s v="Yogurt-Seg2"/>
    <x v="1"/>
    <x v="0"/>
    <x v="2"/>
    <s v="Single"/>
    <n v="6.65"/>
    <n v="1"/>
    <n v="1"/>
    <n v="151"/>
    <n v="234"/>
    <n v="26"/>
    <x v="9"/>
    <x v="2"/>
    <n v="10"/>
    <n v="172.9"/>
    <x v="33"/>
    <n v="1"/>
    <x v="1"/>
  </r>
  <r>
    <d v="2024-10-02T00:00:00"/>
    <s v="YO-020"/>
    <x v="5"/>
    <s v="Yogurt-Seg2"/>
    <x v="1"/>
    <x v="1"/>
    <x v="0"/>
    <s v="Carton"/>
    <n v="6.44"/>
    <n v="0"/>
    <n v="1"/>
    <n v="113"/>
    <n v="183"/>
    <n v="10"/>
    <x v="9"/>
    <x v="2"/>
    <n v="10"/>
    <n v="64.400000000000006"/>
    <x v="33"/>
    <n v="1"/>
    <x v="0"/>
  </r>
  <r>
    <d v="2024-10-02T00:00:00"/>
    <s v="YO-020"/>
    <x v="5"/>
    <s v="Yogurt-Seg2"/>
    <x v="1"/>
    <x v="1"/>
    <x v="1"/>
    <s v="Multipack"/>
    <n v="3.71"/>
    <n v="0"/>
    <n v="3"/>
    <n v="128"/>
    <n v="178"/>
    <n v="13"/>
    <x v="9"/>
    <x v="2"/>
    <n v="10"/>
    <n v="48.23"/>
    <x v="33"/>
    <n v="1"/>
    <x v="0"/>
  </r>
  <r>
    <d v="2024-10-02T00:00:00"/>
    <s v="YO-020"/>
    <x v="5"/>
    <s v="Yogurt-Seg2"/>
    <x v="1"/>
    <x v="1"/>
    <x v="2"/>
    <s v="Multipack"/>
    <n v="4.3600000000000003"/>
    <n v="0"/>
    <n v="5"/>
    <n v="104"/>
    <n v="151"/>
    <n v="6"/>
    <x v="9"/>
    <x v="2"/>
    <n v="10"/>
    <n v="26.160000000000004"/>
    <x v="33"/>
    <n v="1"/>
    <x v="0"/>
  </r>
  <r>
    <d v="2024-10-02T00:00:00"/>
    <s v="YO-020"/>
    <x v="5"/>
    <s v="Yogurt-Seg2"/>
    <x v="1"/>
    <x v="2"/>
    <x v="1"/>
    <s v="Single"/>
    <n v="2.13"/>
    <n v="1"/>
    <n v="2"/>
    <n v="129"/>
    <n v="192"/>
    <n v="18"/>
    <x v="9"/>
    <x v="2"/>
    <n v="10"/>
    <n v="38.339999999999996"/>
    <x v="33"/>
    <n v="1"/>
    <x v="1"/>
  </r>
  <r>
    <d v="2024-10-02T00:00:00"/>
    <s v="YO-020"/>
    <x v="5"/>
    <s v="Yogurt-Seg2"/>
    <x v="1"/>
    <x v="2"/>
    <x v="2"/>
    <s v="Multipack"/>
    <n v="7.44"/>
    <n v="0"/>
    <n v="4"/>
    <n v="185"/>
    <n v="222"/>
    <n v="18"/>
    <x v="9"/>
    <x v="2"/>
    <n v="10"/>
    <n v="133.92000000000002"/>
    <x v="33"/>
    <n v="1"/>
    <x v="0"/>
  </r>
  <r>
    <d v="2024-10-02T00:00:00"/>
    <s v="JU-021"/>
    <x v="9"/>
    <s v="Juice-Seg3"/>
    <x v="3"/>
    <x v="0"/>
    <x v="0"/>
    <s v="Single"/>
    <n v="4.08"/>
    <n v="0"/>
    <n v="4"/>
    <n v="180"/>
    <n v="167"/>
    <n v="11"/>
    <x v="9"/>
    <x v="2"/>
    <n v="10"/>
    <n v="44.88"/>
    <x v="33"/>
    <n v="1"/>
    <x v="0"/>
  </r>
  <r>
    <d v="2024-10-02T00:00:00"/>
    <s v="JU-021"/>
    <x v="9"/>
    <s v="Juice-Seg3"/>
    <x v="3"/>
    <x v="0"/>
    <x v="1"/>
    <s v="Multipack"/>
    <n v="2.66"/>
    <n v="0"/>
    <n v="3"/>
    <n v="165"/>
    <n v="152"/>
    <n v="11"/>
    <x v="9"/>
    <x v="2"/>
    <n v="10"/>
    <n v="29.26"/>
    <x v="33"/>
    <n v="1"/>
    <x v="0"/>
  </r>
  <r>
    <d v="2024-10-02T00:00:00"/>
    <s v="JU-021"/>
    <x v="9"/>
    <s v="Juice-Seg3"/>
    <x v="3"/>
    <x v="0"/>
    <x v="2"/>
    <s v="Single"/>
    <n v="6.98"/>
    <n v="1"/>
    <n v="3"/>
    <n v="94"/>
    <n v="141"/>
    <n v="20"/>
    <x v="9"/>
    <x v="2"/>
    <n v="10"/>
    <n v="139.60000000000002"/>
    <x v="33"/>
    <n v="1"/>
    <x v="1"/>
  </r>
  <r>
    <d v="2024-10-02T00:00:00"/>
    <s v="JU-021"/>
    <x v="9"/>
    <s v="Juice-Seg3"/>
    <x v="3"/>
    <x v="1"/>
    <x v="0"/>
    <s v="Carton"/>
    <n v="8.61"/>
    <n v="0"/>
    <n v="5"/>
    <n v="148"/>
    <n v="174"/>
    <n v="10"/>
    <x v="9"/>
    <x v="2"/>
    <n v="10"/>
    <n v="86.1"/>
    <x v="33"/>
    <n v="1"/>
    <x v="0"/>
  </r>
  <r>
    <d v="2024-10-02T00:00:00"/>
    <s v="JU-021"/>
    <x v="9"/>
    <s v="Juice-Seg3"/>
    <x v="3"/>
    <x v="1"/>
    <x v="2"/>
    <s v="Single"/>
    <n v="4.54"/>
    <n v="0"/>
    <n v="5"/>
    <n v="135"/>
    <n v="166"/>
    <n v="9"/>
    <x v="9"/>
    <x v="2"/>
    <n v="10"/>
    <n v="40.86"/>
    <x v="33"/>
    <n v="1"/>
    <x v="0"/>
  </r>
  <r>
    <d v="2024-10-02T00:00:00"/>
    <s v="JU-021"/>
    <x v="9"/>
    <s v="Juice-Seg3"/>
    <x v="3"/>
    <x v="2"/>
    <x v="0"/>
    <s v="Multipack"/>
    <n v="3.98"/>
    <n v="0"/>
    <n v="4"/>
    <n v="179"/>
    <n v="256"/>
    <n v="18"/>
    <x v="9"/>
    <x v="2"/>
    <n v="10"/>
    <n v="71.64"/>
    <x v="33"/>
    <n v="1"/>
    <x v="0"/>
  </r>
  <r>
    <d v="2024-10-02T00:00:00"/>
    <s v="JU-021"/>
    <x v="9"/>
    <s v="Juice-Seg3"/>
    <x v="3"/>
    <x v="2"/>
    <x v="1"/>
    <s v="Single"/>
    <n v="4.29"/>
    <n v="0"/>
    <n v="1"/>
    <n v="239"/>
    <n v="277"/>
    <n v="24"/>
    <x v="9"/>
    <x v="2"/>
    <n v="10"/>
    <n v="102.96000000000001"/>
    <x v="33"/>
    <n v="1"/>
    <x v="0"/>
  </r>
  <r>
    <d v="2024-10-02T00:00:00"/>
    <s v="JU-021"/>
    <x v="9"/>
    <s v="Juice-Seg3"/>
    <x v="3"/>
    <x v="2"/>
    <x v="2"/>
    <s v="Multipack"/>
    <n v="1.58"/>
    <n v="0"/>
    <n v="4"/>
    <n v="152"/>
    <n v="149"/>
    <n v="15"/>
    <x v="9"/>
    <x v="2"/>
    <n v="10"/>
    <n v="23.700000000000003"/>
    <x v="33"/>
    <n v="1"/>
    <x v="0"/>
  </r>
  <r>
    <d v="2024-10-02T00:00:00"/>
    <s v="MI-022"/>
    <x v="8"/>
    <s v="Milk-Seg2"/>
    <x v="0"/>
    <x v="0"/>
    <x v="0"/>
    <s v="Single"/>
    <n v="7.18"/>
    <n v="0"/>
    <n v="3"/>
    <n v="179"/>
    <n v="160"/>
    <n v="11"/>
    <x v="9"/>
    <x v="2"/>
    <n v="10"/>
    <n v="78.97999999999999"/>
    <x v="33"/>
    <n v="1"/>
    <x v="0"/>
  </r>
  <r>
    <d v="2024-10-02T00:00:00"/>
    <s v="MI-022"/>
    <x v="8"/>
    <s v="Milk-Seg2"/>
    <x v="0"/>
    <x v="0"/>
    <x v="1"/>
    <s v="Single"/>
    <n v="4.53"/>
    <n v="0"/>
    <n v="3"/>
    <n v="208"/>
    <n v="175"/>
    <n v="14"/>
    <x v="9"/>
    <x v="2"/>
    <n v="10"/>
    <n v="63.42"/>
    <x v="33"/>
    <n v="1"/>
    <x v="0"/>
  </r>
  <r>
    <d v="2024-10-02T00:00:00"/>
    <s v="MI-022"/>
    <x v="8"/>
    <s v="Milk-Seg2"/>
    <x v="0"/>
    <x v="0"/>
    <x v="2"/>
    <s v="Multipack"/>
    <n v="5.92"/>
    <n v="1"/>
    <n v="4"/>
    <n v="0"/>
    <n v="190"/>
    <n v="0"/>
    <x v="9"/>
    <x v="2"/>
    <n v="10"/>
    <n v="0"/>
    <x v="33"/>
    <n v="0"/>
    <x v="1"/>
  </r>
  <r>
    <d v="2024-10-02T00:00:00"/>
    <s v="MI-022"/>
    <x v="8"/>
    <s v="Milk-Seg2"/>
    <x v="0"/>
    <x v="1"/>
    <x v="0"/>
    <s v="Multipack"/>
    <n v="8.68"/>
    <n v="0"/>
    <n v="4"/>
    <n v="213"/>
    <n v="251"/>
    <n v="12"/>
    <x v="9"/>
    <x v="2"/>
    <n v="10"/>
    <n v="104.16"/>
    <x v="33"/>
    <n v="1"/>
    <x v="0"/>
  </r>
  <r>
    <d v="2024-10-02T00:00:00"/>
    <s v="MI-022"/>
    <x v="8"/>
    <s v="Milk-Seg2"/>
    <x v="0"/>
    <x v="1"/>
    <x v="1"/>
    <s v="Carton"/>
    <n v="4.01"/>
    <n v="0"/>
    <n v="5"/>
    <n v="134"/>
    <n v="193"/>
    <n v="7"/>
    <x v="9"/>
    <x v="2"/>
    <n v="10"/>
    <n v="28.07"/>
    <x v="33"/>
    <n v="1"/>
    <x v="0"/>
  </r>
  <r>
    <d v="2024-10-02T00:00:00"/>
    <s v="MI-022"/>
    <x v="8"/>
    <s v="Milk-Seg2"/>
    <x v="0"/>
    <x v="1"/>
    <x v="2"/>
    <s v="Multipack"/>
    <n v="3"/>
    <n v="0"/>
    <n v="3"/>
    <n v="184"/>
    <n v="216"/>
    <n v="25"/>
    <x v="9"/>
    <x v="2"/>
    <n v="10"/>
    <n v="75"/>
    <x v="33"/>
    <n v="1"/>
    <x v="0"/>
  </r>
  <r>
    <d v="2024-10-02T00:00:00"/>
    <s v="MI-022"/>
    <x v="8"/>
    <s v="Milk-Seg2"/>
    <x v="0"/>
    <x v="2"/>
    <x v="0"/>
    <s v="Multipack"/>
    <n v="5.0599999999999996"/>
    <n v="0"/>
    <n v="5"/>
    <n v="163"/>
    <n v="143"/>
    <n v="11"/>
    <x v="9"/>
    <x v="2"/>
    <n v="10"/>
    <n v="55.66"/>
    <x v="33"/>
    <n v="1"/>
    <x v="0"/>
  </r>
  <r>
    <d v="2024-10-02T00:00:00"/>
    <s v="MI-022"/>
    <x v="8"/>
    <s v="Milk-Seg2"/>
    <x v="0"/>
    <x v="2"/>
    <x v="1"/>
    <s v="Multipack"/>
    <n v="6.25"/>
    <n v="0"/>
    <n v="5"/>
    <n v="164"/>
    <n v="207"/>
    <n v="10"/>
    <x v="9"/>
    <x v="2"/>
    <n v="10"/>
    <n v="62.5"/>
    <x v="33"/>
    <n v="1"/>
    <x v="0"/>
  </r>
  <r>
    <d v="2024-10-02T00:00:00"/>
    <s v="MI-022"/>
    <x v="8"/>
    <s v="Milk-Seg2"/>
    <x v="0"/>
    <x v="2"/>
    <x v="2"/>
    <s v="Single"/>
    <n v="5.45"/>
    <n v="0"/>
    <n v="4"/>
    <n v="148"/>
    <n v="133"/>
    <n v="11"/>
    <x v="9"/>
    <x v="2"/>
    <n v="10"/>
    <n v="59.95"/>
    <x v="33"/>
    <n v="1"/>
    <x v="0"/>
  </r>
  <r>
    <d v="2024-10-02T00:00:00"/>
    <s v="MI-023"/>
    <x v="8"/>
    <s v="Milk-Seg3"/>
    <x v="0"/>
    <x v="0"/>
    <x v="0"/>
    <s v="Single"/>
    <n v="1.75"/>
    <n v="0"/>
    <n v="2"/>
    <n v="87"/>
    <n v="124"/>
    <n v="6"/>
    <x v="9"/>
    <x v="2"/>
    <n v="10"/>
    <n v="10.5"/>
    <x v="33"/>
    <n v="1"/>
    <x v="0"/>
  </r>
  <r>
    <d v="2024-10-02T00:00:00"/>
    <s v="MI-023"/>
    <x v="8"/>
    <s v="Milk-Seg3"/>
    <x v="0"/>
    <x v="0"/>
    <x v="1"/>
    <s v="Multipack"/>
    <n v="6.68"/>
    <n v="0"/>
    <n v="2"/>
    <n v="152"/>
    <n v="167"/>
    <n v="17"/>
    <x v="9"/>
    <x v="2"/>
    <n v="10"/>
    <n v="113.56"/>
    <x v="33"/>
    <n v="1"/>
    <x v="0"/>
  </r>
  <r>
    <d v="2024-10-02T00:00:00"/>
    <s v="MI-023"/>
    <x v="8"/>
    <s v="Milk-Seg3"/>
    <x v="0"/>
    <x v="0"/>
    <x v="2"/>
    <s v="Carton"/>
    <n v="2.52"/>
    <n v="0"/>
    <n v="2"/>
    <n v="147"/>
    <n v="129"/>
    <n v="18"/>
    <x v="9"/>
    <x v="2"/>
    <n v="10"/>
    <n v="45.36"/>
    <x v="33"/>
    <n v="1"/>
    <x v="0"/>
  </r>
  <r>
    <d v="2024-10-02T00:00:00"/>
    <s v="MI-023"/>
    <x v="8"/>
    <s v="Milk-Seg3"/>
    <x v="0"/>
    <x v="1"/>
    <x v="0"/>
    <s v="Carton"/>
    <n v="5.12"/>
    <n v="0"/>
    <n v="4"/>
    <n v="91"/>
    <n v="134"/>
    <n v="10"/>
    <x v="9"/>
    <x v="2"/>
    <n v="10"/>
    <n v="51.2"/>
    <x v="33"/>
    <n v="1"/>
    <x v="0"/>
  </r>
  <r>
    <d v="2024-10-02T00:00:00"/>
    <s v="MI-023"/>
    <x v="8"/>
    <s v="Milk-Seg3"/>
    <x v="0"/>
    <x v="1"/>
    <x v="1"/>
    <s v="Single"/>
    <n v="3.84"/>
    <n v="0"/>
    <n v="2"/>
    <n v="173"/>
    <n v="146"/>
    <n v="16"/>
    <x v="9"/>
    <x v="2"/>
    <n v="10"/>
    <n v="61.44"/>
    <x v="33"/>
    <n v="1"/>
    <x v="0"/>
  </r>
  <r>
    <d v="2024-10-02T00:00:00"/>
    <s v="MI-023"/>
    <x v="8"/>
    <s v="Milk-Seg3"/>
    <x v="0"/>
    <x v="1"/>
    <x v="2"/>
    <s v="Carton"/>
    <n v="7.28"/>
    <n v="1"/>
    <n v="4"/>
    <n v="171"/>
    <n v="178"/>
    <n v="22"/>
    <x v="9"/>
    <x v="2"/>
    <n v="10"/>
    <n v="160.16"/>
    <x v="33"/>
    <n v="1"/>
    <x v="1"/>
  </r>
  <r>
    <d v="2024-10-02T00:00:00"/>
    <s v="MI-023"/>
    <x v="8"/>
    <s v="Milk-Seg3"/>
    <x v="0"/>
    <x v="2"/>
    <x v="0"/>
    <s v="Multipack"/>
    <n v="5.57"/>
    <n v="0"/>
    <n v="5"/>
    <n v="169"/>
    <n v="152"/>
    <n v="18"/>
    <x v="9"/>
    <x v="2"/>
    <n v="10"/>
    <n v="100.26"/>
    <x v="33"/>
    <n v="1"/>
    <x v="0"/>
  </r>
  <r>
    <d v="2024-10-02T00:00:00"/>
    <s v="MI-023"/>
    <x v="8"/>
    <s v="Milk-Seg3"/>
    <x v="0"/>
    <x v="2"/>
    <x v="2"/>
    <s v="Single"/>
    <n v="2.61"/>
    <n v="1"/>
    <n v="5"/>
    <n v="158"/>
    <n v="155"/>
    <n v="36"/>
    <x v="9"/>
    <x v="2"/>
    <n v="10"/>
    <n v="93.96"/>
    <x v="33"/>
    <n v="1"/>
    <x v="1"/>
  </r>
  <r>
    <d v="2024-10-02T00:00:00"/>
    <s v="YO-024"/>
    <x v="3"/>
    <s v="Yogurt-Seg3"/>
    <x v="1"/>
    <x v="0"/>
    <x v="0"/>
    <s v="Single"/>
    <n v="2.4900000000000002"/>
    <n v="0"/>
    <n v="4"/>
    <n v="133"/>
    <n v="149"/>
    <n v="13"/>
    <x v="9"/>
    <x v="2"/>
    <n v="10"/>
    <n v="32.370000000000005"/>
    <x v="33"/>
    <n v="1"/>
    <x v="0"/>
  </r>
  <r>
    <d v="2024-10-02T00:00:00"/>
    <s v="YO-024"/>
    <x v="3"/>
    <s v="Yogurt-Seg3"/>
    <x v="1"/>
    <x v="0"/>
    <x v="2"/>
    <s v="Single"/>
    <n v="3.57"/>
    <n v="0"/>
    <n v="4"/>
    <n v="128"/>
    <n v="152"/>
    <n v="10"/>
    <x v="9"/>
    <x v="2"/>
    <n v="10"/>
    <n v="35.699999999999996"/>
    <x v="33"/>
    <n v="1"/>
    <x v="0"/>
  </r>
  <r>
    <d v="2024-10-02T00:00:00"/>
    <s v="YO-024"/>
    <x v="3"/>
    <s v="Yogurt-Seg3"/>
    <x v="1"/>
    <x v="1"/>
    <x v="0"/>
    <s v="Single"/>
    <n v="2.64"/>
    <n v="0"/>
    <n v="3"/>
    <n v="105"/>
    <n v="162"/>
    <n v="11"/>
    <x v="9"/>
    <x v="2"/>
    <n v="10"/>
    <n v="29.040000000000003"/>
    <x v="33"/>
    <n v="1"/>
    <x v="0"/>
  </r>
  <r>
    <d v="2024-10-02T00:00:00"/>
    <s v="YO-024"/>
    <x v="3"/>
    <s v="Yogurt-Seg3"/>
    <x v="1"/>
    <x v="1"/>
    <x v="1"/>
    <s v="Carton"/>
    <n v="6.85"/>
    <n v="1"/>
    <n v="3"/>
    <n v="141"/>
    <n v="183"/>
    <n v="20"/>
    <x v="9"/>
    <x v="2"/>
    <n v="10"/>
    <n v="137"/>
    <x v="33"/>
    <n v="1"/>
    <x v="1"/>
  </r>
  <r>
    <d v="2024-10-02T00:00:00"/>
    <s v="YO-024"/>
    <x v="3"/>
    <s v="Yogurt-Seg3"/>
    <x v="1"/>
    <x v="1"/>
    <x v="2"/>
    <s v="Carton"/>
    <n v="2.77"/>
    <n v="0"/>
    <n v="2"/>
    <n v="111"/>
    <n v="152"/>
    <n v="6"/>
    <x v="9"/>
    <x v="2"/>
    <n v="10"/>
    <n v="16.62"/>
    <x v="33"/>
    <n v="1"/>
    <x v="0"/>
  </r>
  <r>
    <d v="2024-10-02T00:00:00"/>
    <s v="YO-024"/>
    <x v="3"/>
    <s v="Yogurt-Seg3"/>
    <x v="1"/>
    <x v="2"/>
    <x v="0"/>
    <s v="Carton"/>
    <n v="2.72"/>
    <n v="1"/>
    <n v="4"/>
    <n v="105"/>
    <n v="137"/>
    <n v="22"/>
    <x v="9"/>
    <x v="2"/>
    <n v="10"/>
    <n v="59.84"/>
    <x v="33"/>
    <n v="1"/>
    <x v="1"/>
  </r>
  <r>
    <d v="2024-10-02T00:00:00"/>
    <s v="YO-024"/>
    <x v="3"/>
    <s v="Yogurt-Seg3"/>
    <x v="1"/>
    <x v="2"/>
    <x v="1"/>
    <s v="Multipack"/>
    <n v="2.09"/>
    <n v="0"/>
    <n v="5"/>
    <n v="97"/>
    <n v="135"/>
    <n v="7"/>
    <x v="9"/>
    <x v="2"/>
    <n v="10"/>
    <n v="14.629999999999999"/>
    <x v="33"/>
    <n v="1"/>
    <x v="0"/>
  </r>
  <r>
    <d v="2024-10-02T00:00:00"/>
    <s v="YO-024"/>
    <x v="3"/>
    <s v="Yogurt-Seg3"/>
    <x v="1"/>
    <x v="2"/>
    <x v="2"/>
    <s v="Multipack"/>
    <n v="8.4700000000000006"/>
    <n v="0"/>
    <n v="5"/>
    <n v="213"/>
    <n v="193"/>
    <n v="12"/>
    <x v="9"/>
    <x v="2"/>
    <n v="10"/>
    <n v="101.64000000000001"/>
    <x v="33"/>
    <n v="1"/>
    <x v="0"/>
  </r>
  <r>
    <d v="2024-10-02T00:00:00"/>
    <s v="RE-025"/>
    <x v="11"/>
    <s v="ReadyMeal-Seg3"/>
    <x v="2"/>
    <x v="0"/>
    <x v="0"/>
    <s v="Single"/>
    <n v="6.07"/>
    <n v="1"/>
    <n v="3"/>
    <n v="0"/>
    <n v="132"/>
    <n v="0"/>
    <x v="9"/>
    <x v="2"/>
    <n v="10"/>
    <n v="0"/>
    <x v="33"/>
    <n v="0"/>
    <x v="1"/>
  </r>
  <r>
    <d v="2024-10-02T00:00:00"/>
    <s v="RE-025"/>
    <x v="11"/>
    <s v="ReadyMeal-Seg3"/>
    <x v="2"/>
    <x v="0"/>
    <x v="1"/>
    <s v="Single"/>
    <n v="4.9400000000000004"/>
    <n v="0"/>
    <n v="3"/>
    <n v="156"/>
    <n v="214"/>
    <n v="14"/>
    <x v="9"/>
    <x v="2"/>
    <n v="10"/>
    <n v="69.160000000000011"/>
    <x v="33"/>
    <n v="1"/>
    <x v="0"/>
  </r>
  <r>
    <d v="2024-10-02T00:00:00"/>
    <s v="RE-025"/>
    <x v="11"/>
    <s v="ReadyMeal-Seg3"/>
    <x v="2"/>
    <x v="0"/>
    <x v="2"/>
    <s v="Multipack"/>
    <n v="7.82"/>
    <n v="0"/>
    <n v="4"/>
    <n v="196"/>
    <n v="167"/>
    <n v="21"/>
    <x v="9"/>
    <x v="2"/>
    <n v="10"/>
    <n v="164.22"/>
    <x v="33"/>
    <n v="1"/>
    <x v="0"/>
  </r>
  <r>
    <d v="2024-10-02T00:00:00"/>
    <s v="RE-025"/>
    <x v="11"/>
    <s v="ReadyMeal-Seg3"/>
    <x v="2"/>
    <x v="1"/>
    <x v="1"/>
    <s v="Multipack"/>
    <n v="3.75"/>
    <n v="0"/>
    <n v="5"/>
    <n v="158"/>
    <n v="255"/>
    <n v="18"/>
    <x v="9"/>
    <x v="2"/>
    <n v="10"/>
    <n v="67.5"/>
    <x v="33"/>
    <n v="1"/>
    <x v="0"/>
  </r>
  <r>
    <d v="2024-10-02T00:00:00"/>
    <s v="RE-025"/>
    <x v="11"/>
    <s v="ReadyMeal-Seg3"/>
    <x v="2"/>
    <x v="1"/>
    <x v="2"/>
    <s v="Single"/>
    <n v="3.33"/>
    <n v="0"/>
    <n v="4"/>
    <n v="202"/>
    <n v="184"/>
    <n v="19"/>
    <x v="9"/>
    <x v="2"/>
    <n v="10"/>
    <n v="63.27"/>
    <x v="33"/>
    <n v="1"/>
    <x v="0"/>
  </r>
  <r>
    <d v="2024-10-02T00:00:00"/>
    <s v="RE-025"/>
    <x v="11"/>
    <s v="ReadyMeal-Seg3"/>
    <x v="2"/>
    <x v="2"/>
    <x v="0"/>
    <s v="Single"/>
    <n v="4.6100000000000003"/>
    <n v="0"/>
    <n v="5"/>
    <n v="0"/>
    <n v="140"/>
    <n v="0"/>
    <x v="9"/>
    <x v="2"/>
    <n v="10"/>
    <n v="0"/>
    <x v="33"/>
    <n v="0"/>
    <x v="0"/>
  </r>
  <r>
    <d v="2024-10-02T00:00:00"/>
    <s v="RE-025"/>
    <x v="11"/>
    <s v="ReadyMeal-Seg3"/>
    <x v="2"/>
    <x v="2"/>
    <x v="1"/>
    <s v="Multipack"/>
    <n v="4.9000000000000004"/>
    <n v="1"/>
    <n v="5"/>
    <n v="0"/>
    <n v="198"/>
    <n v="0"/>
    <x v="9"/>
    <x v="2"/>
    <n v="10"/>
    <n v="0"/>
    <x v="33"/>
    <n v="0"/>
    <x v="1"/>
  </r>
  <r>
    <d v="2024-10-02T00:00:00"/>
    <s v="RE-025"/>
    <x v="11"/>
    <s v="ReadyMeal-Seg3"/>
    <x v="2"/>
    <x v="2"/>
    <x v="2"/>
    <s v="Multipack"/>
    <n v="4.3099999999999996"/>
    <n v="0"/>
    <n v="5"/>
    <n v="231"/>
    <n v="220"/>
    <n v="24"/>
    <x v="9"/>
    <x v="2"/>
    <n v="10"/>
    <n v="103.44"/>
    <x v="33"/>
    <n v="1"/>
    <x v="0"/>
  </r>
  <r>
    <d v="2024-10-02T00:00:00"/>
    <s v="MI-026"/>
    <x v="1"/>
    <s v="Milk-Seg2"/>
    <x v="0"/>
    <x v="0"/>
    <x v="0"/>
    <s v="Carton"/>
    <n v="3.61"/>
    <n v="0"/>
    <n v="5"/>
    <n v="121"/>
    <n v="136"/>
    <n v="13"/>
    <x v="9"/>
    <x v="2"/>
    <n v="10"/>
    <n v="46.93"/>
    <x v="33"/>
    <n v="1"/>
    <x v="0"/>
  </r>
  <r>
    <d v="2024-10-02T00:00:00"/>
    <s v="MI-026"/>
    <x v="1"/>
    <s v="Milk-Seg2"/>
    <x v="0"/>
    <x v="0"/>
    <x v="2"/>
    <s v="Carton"/>
    <n v="5.77"/>
    <n v="0"/>
    <n v="2"/>
    <n v="194"/>
    <n v="262"/>
    <n v="25"/>
    <x v="9"/>
    <x v="2"/>
    <n v="10"/>
    <n v="144.25"/>
    <x v="33"/>
    <n v="1"/>
    <x v="0"/>
  </r>
  <r>
    <d v="2024-10-02T00:00:00"/>
    <s v="MI-026"/>
    <x v="1"/>
    <s v="Milk-Seg2"/>
    <x v="0"/>
    <x v="1"/>
    <x v="0"/>
    <s v="Multipack"/>
    <n v="3.17"/>
    <n v="0"/>
    <n v="3"/>
    <n v="201"/>
    <n v="174"/>
    <n v="15"/>
    <x v="9"/>
    <x v="2"/>
    <n v="10"/>
    <n v="47.55"/>
    <x v="33"/>
    <n v="1"/>
    <x v="0"/>
  </r>
  <r>
    <d v="2024-10-02T00:00:00"/>
    <s v="MI-026"/>
    <x v="1"/>
    <s v="Milk-Seg2"/>
    <x v="0"/>
    <x v="1"/>
    <x v="1"/>
    <s v="Multipack"/>
    <n v="6.03"/>
    <n v="0"/>
    <n v="2"/>
    <n v="230"/>
    <n v="215"/>
    <n v="10"/>
    <x v="9"/>
    <x v="2"/>
    <n v="10"/>
    <n v="60.300000000000004"/>
    <x v="33"/>
    <n v="1"/>
    <x v="0"/>
  </r>
  <r>
    <d v="2024-10-02T00:00:00"/>
    <s v="MI-026"/>
    <x v="1"/>
    <s v="Milk-Seg2"/>
    <x v="0"/>
    <x v="2"/>
    <x v="0"/>
    <s v="Single"/>
    <n v="1.72"/>
    <n v="0"/>
    <n v="5"/>
    <n v="154"/>
    <n v="166"/>
    <n v="13"/>
    <x v="9"/>
    <x v="2"/>
    <n v="10"/>
    <n v="22.36"/>
    <x v="33"/>
    <n v="1"/>
    <x v="0"/>
  </r>
  <r>
    <d v="2024-10-02T00:00:00"/>
    <s v="MI-026"/>
    <x v="1"/>
    <s v="Milk-Seg2"/>
    <x v="0"/>
    <x v="2"/>
    <x v="2"/>
    <s v="Single"/>
    <n v="7.37"/>
    <n v="0"/>
    <n v="1"/>
    <n v="176"/>
    <n v="168"/>
    <n v="20"/>
    <x v="9"/>
    <x v="2"/>
    <n v="10"/>
    <n v="147.4"/>
    <x v="33"/>
    <n v="1"/>
    <x v="0"/>
  </r>
  <r>
    <d v="2024-10-02T00:00:00"/>
    <s v="SN-027"/>
    <x v="10"/>
    <s v="SnackBar-Seg3"/>
    <x v="4"/>
    <x v="0"/>
    <x v="0"/>
    <s v="Single"/>
    <n v="2.2000000000000002"/>
    <n v="0"/>
    <n v="4"/>
    <n v="136"/>
    <n v="181"/>
    <n v="15"/>
    <x v="9"/>
    <x v="2"/>
    <n v="10"/>
    <n v="33"/>
    <x v="33"/>
    <n v="1"/>
    <x v="0"/>
  </r>
  <r>
    <d v="2024-10-02T00:00:00"/>
    <s v="SN-027"/>
    <x v="10"/>
    <s v="SnackBar-Seg3"/>
    <x v="4"/>
    <x v="0"/>
    <x v="1"/>
    <s v="Single"/>
    <n v="4.09"/>
    <n v="0"/>
    <n v="2"/>
    <n v="223"/>
    <n v="215"/>
    <n v="17"/>
    <x v="9"/>
    <x v="2"/>
    <n v="10"/>
    <n v="69.53"/>
    <x v="33"/>
    <n v="1"/>
    <x v="0"/>
  </r>
  <r>
    <d v="2024-10-02T00:00:00"/>
    <s v="SN-027"/>
    <x v="10"/>
    <s v="SnackBar-Seg3"/>
    <x v="4"/>
    <x v="1"/>
    <x v="0"/>
    <s v="Single"/>
    <n v="4.58"/>
    <n v="1"/>
    <n v="4"/>
    <n v="89"/>
    <n v="92"/>
    <n v="18"/>
    <x v="9"/>
    <x v="2"/>
    <n v="10"/>
    <n v="82.44"/>
    <x v="33"/>
    <n v="1"/>
    <x v="1"/>
  </r>
  <r>
    <d v="2024-10-02T00:00:00"/>
    <s v="SN-027"/>
    <x v="10"/>
    <s v="SnackBar-Seg3"/>
    <x v="4"/>
    <x v="1"/>
    <x v="2"/>
    <s v="Single"/>
    <n v="6.14"/>
    <n v="0"/>
    <n v="4"/>
    <n v="123"/>
    <n v="160"/>
    <n v="10"/>
    <x v="9"/>
    <x v="2"/>
    <n v="10"/>
    <n v="61.4"/>
    <x v="33"/>
    <n v="1"/>
    <x v="0"/>
  </r>
  <r>
    <d v="2024-10-02T00:00:00"/>
    <s v="SN-027"/>
    <x v="10"/>
    <s v="SnackBar-Seg3"/>
    <x v="4"/>
    <x v="2"/>
    <x v="0"/>
    <s v="Carton"/>
    <n v="6.8"/>
    <n v="0"/>
    <n v="4"/>
    <n v="162"/>
    <n v="181"/>
    <n v="11"/>
    <x v="9"/>
    <x v="2"/>
    <n v="10"/>
    <n v="74.8"/>
    <x v="33"/>
    <n v="1"/>
    <x v="0"/>
  </r>
  <r>
    <d v="2024-10-02T00:00:00"/>
    <s v="SN-027"/>
    <x v="10"/>
    <s v="SnackBar-Seg3"/>
    <x v="4"/>
    <x v="2"/>
    <x v="2"/>
    <s v="Single"/>
    <n v="6.15"/>
    <n v="0"/>
    <n v="4"/>
    <n v="123"/>
    <n v="186"/>
    <n v="8"/>
    <x v="9"/>
    <x v="2"/>
    <n v="10"/>
    <n v="49.2"/>
    <x v="33"/>
    <n v="1"/>
    <x v="0"/>
  </r>
  <r>
    <d v="2024-10-02T00:00:00"/>
    <s v="SN-028"/>
    <x v="10"/>
    <s v="SnackBar-Seg1"/>
    <x v="4"/>
    <x v="0"/>
    <x v="0"/>
    <s v="Multipack"/>
    <n v="4.83"/>
    <n v="0"/>
    <n v="1"/>
    <n v="145"/>
    <n v="153"/>
    <n v="21"/>
    <x v="9"/>
    <x v="2"/>
    <n v="10"/>
    <n v="101.43"/>
    <x v="33"/>
    <n v="1"/>
    <x v="0"/>
  </r>
  <r>
    <d v="2024-10-02T00:00:00"/>
    <s v="SN-028"/>
    <x v="10"/>
    <s v="SnackBar-Seg1"/>
    <x v="4"/>
    <x v="0"/>
    <x v="2"/>
    <s v="Single"/>
    <n v="2.33"/>
    <n v="0"/>
    <n v="1"/>
    <n v="125"/>
    <n v="118"/>
    <n v="17"/>
    <x v="9"/>
    <x v="2"/>
    <n v="10"/>
    <n v="39.61"/>
    <x v="33"/>
    <n v="1"/>
    <x v="0"/>
  </r>
  <r>
    <d v="2024-10-02T00:00:00"/>
    <s v="SN-028"/>
    <x v="10"/>
    <s v="SnackBar-Seg1"/>
    <x v="4"/>
    <x v="1"/>
    <x v="1"/>
    <s v="Single"/>
    <n v="6.17"/>
    <n v="1"/>
    <n v="1"/>
    <n v="186"/>
    <n v="253"/>
    <n v="38"/>
    <x v="9"/>
    <x v="2"/>
    <n v="10"/>
    <n v="234.46"/>
    <x v="33"/>
    <n v="1"/>
    <x v="1"/>
  </r>
  <r>
    <d v="2024-10-02T00:00:00"/>
    <s v="SN-028"/>
    <x v="10"/>
    <s v="SnackBar-Seg1"/>
    <x v="4"/>
    <x v="1"/>
    <x v="2"/>
    <s v="Multipack"/>
    <n v="6.71"/>
    <n v="0"/>
    <n v="2"/>
    <n v="238"/>
    <n v="228"/>
    <n v="25"/>
    <x v="9"/>
    <x v="2"/>
    <n v="10"/>
    <n v="167.75"/>
    <x v="33"/>
    <n v="1"/>
    <x v="0"/>
  </r>
  <r>
    <d v="2024-10-02T00:00:00"/>
    <s v="SN-028"/>
    <x v="10"/>
    <s v="SnackBar-Seg1"/>
    <x v="4"/>
    <x v="2"/>
    <x v="0"/>
    <s v="Single"/>
    <n v="5.73"/>
    <n v="0"/>
    <n v="5"/>
    <n v="124"/>
    <n v="181"/>
    <n v="15"/>
    <x v="9"/>
    <x v="2"/>
    <n v="10"/>
    <n v="85.95"/>
    <x v="33"/>
    <n v="1"/>
    <x v="0"/>
  </r>
  <r>
    <d v="2024-10-02T00:00:00"/>
    <s v="SN-028"/>
    <x v="10"/>
    <s v="SnackBar-Seg1"/>
    <x v="4"/>
    <x v="2"/>
    <x v="1"/>
    <s v="Carton"/>
    <n v="5.83"/>
    <n v="0"/>
    <n v="4"/>
    <n v="253"/>
    <n v="232"/>
    <n v="38"/>
    <x v="9"/>
    <x v="2"/>
    <n v="10"/>
    <n v="221.54"/>
    <x v="33"/>
    <n v="1"/>
    <x v="0"/>
  </r>
  <r>
    <d v="2024-10-02T00:00:00"/>
    <s v="SN-028"/>
    <x v="10"/>
    <s v="SnackBar-Seg1"/>
    <x v="4"/>
    <x v="2"/>
    <x v="2"/>
    <s v="Carton"/>
    <n v="2.33"/>
    <n v="0"/>
    <n v="1"/>
    <n v="167"/>
    <n v="191"/>
    <n v="19"/>
    <x v="9"/>
    <x v="2"/>
    <n v="10"/>
    <n v="44.27"/>
    <x v="33"/>
    <n v="1"/>
    <x v="0"/>
  </r>
  <r>
    <d v="2024-10-02T00:00:00"/>
    <s v="YO-029"/>
    <x v="2"/>
    <s v="Yogurt-Seg2"/>
    <x v="1"/>
    <x v="0"/>
    <x v="0"/>
    <s v="Carton"/>
    <n v="4.25"/>
    <n v="0"/>
    <n v="3"/>
    <n v="155"/>
    <n v="134"/>
    <n v="13"/>
    <x v="9"/>
    <x v="2"/>
    <n v="10"/>
    <n v="55.25"/>
    <x v="33"/>
    <n v="1"/>
    <x v="0"/>
  </r>
  <r>
    <d v="2024-10-02T00:00:00"/>
    <s v="YO-029"/>
    <x v="2"/>
    <s v="Yogurt-Seg2"/>
    <x v="1"/>
    <x v="0"/>
    <x v="1"/>
    <s v="Carton"/>
    <n v="5.56"/>
    <n v="0"/>
    <n v="3"/>
    <n v="161"/>
    <n v="205"/>
    <n v="16"/>
    <x v="9"/>
    <x v="2"/>
    <n v="10"/>
    <n v="88.96"/>
    <x v="33"/>
    <n v="1"/>
    <x v="0"/>
  </r>
  <r>
    <d v="2024-10-02T00:00:00"/>
    <s v="YO-029"/>
    <x v="2"/>
    <s v="Yogurt-Seg2"/>
    <x v="1"/>
    <x v="0"/>
    <x v="2"/>
    <s v="Multipack"/>
    <n v="7.17"/>
    <n v="0"/>
    <n v="3"/>
    <n v="170"/>
    <n v="230"/>
    <n v="18"/>
    <x v="9"/>
    <x v="2"/>
    <n v="10"/>
    <n v="129.06"/>
    <x v="33"/>
    <n v="1"/>
    <x v="0"/>
  </r>
  <r>
    <d v="2024-10-02T00:00:00"/>
    <s v="YO-029"/>
    <x v="2"/>
    <s v="Yogurt-Seg2"/>
    <x v="1"/>
    <x v="1"/>
    <x v="0"/>
    <s v="Single"/>
    <n v="6.54"/>
    <n v="1"/>
    <n v="1"/>
    <n v="219"/>
    <n v="229"/>
    <n v="43"/>
    <x v="9"/>
    <x v="2"/>
    <n v="10"/>
    <n v="281.22000000000003"/>
    <x v="33"/>
    <n v="1"/>
    <x v="1"/>
  </r>
  <r>
    <d v="2024-10-02T00:00:00"/>
    <s v="YO-029"/>
    <x v="2"/>
    <s v="Yogurt-Seg2"/>
    <x v="1"/>
    <x v="1"/>
    <x v="2"/>
    <s v="Single"/>
    <n v="6.12"/>
    <n v="0"/>
    <n v="1"/>
    <n v="144"/>
    <n v="165"/>
    <n v="16"/>
    <x v="9"/>
    <x v="2"/>
    <n v="10"/>
    <n v="97.92"/>
    <x v="33"/>
    <n v="1"/>
    <x v="0"/>
  </r>
  <r>
    <d v="2024-10-02T00:00:00"/>
    <s v="YO-029"/>
    <x v="2"/>
    <s v="Yogurt-Seg2"/>
    <x v="1"/>
    <x v="2"/>
    <x v="0"/>
    <s v="Multipack"/>
    <n v="6.02"/>
    <n v="0"/>
    <n v="2"/>
    <n v="132"/>
    <n v="187"/>
    <n v="11"/>
    <x v="9"/>
    <x v="2"/>
    <n v="10"/>
    <n v="66.22"/>
    <x v="33"/>
    <n v="1"/>
    <x v="0"/>
  </r>
  <r>
    <d v="2024-10-02T00:00:00"/>
    <s v="YO-029"/>
    <x v="2"/>
    <s v="Yogurt-Seg2"/>
    <x v="1"/>
    <x v="2"/>
    <x v="1"/>
    <s v="Multipack"/>
    <n v="7.54"/>
    <n v="1"/>
    <n v="3"/>
    <n v="108"/>
    <n v="114"/>
    <n v="18"/>
    <x v="9"/>
    <x v="2"/>
    <n v="10"/>
    <n v="135.72"/>
    <x v="33"/>
    <n v="1"/>
    <x v="1"/>
  </r>
  <r>
    <d v="2024-10-02T00:00:00"/>
    <s v="YO-029"/>
    <x v="2"/>
    <s v="Yogurt-Seg2"/>
    <x v="1"/>
    <x v="2"/>
    <x v="2"/>
    <s v="Carton"/>
    <n v="1.7"/>
    <n v="0"/>
    <n v="3"/>
    <n v="249"/>
    <n v="212"/>
    <n v="28"/>
    <x v="9"/>
    <x v="2"/>
    <n v="10"/>
    <n v="47.6"/>
    <x v="33"/>
    <n v="1"/>
    <x v="0"/>
  </r>
  <r>
    <d v="2024-10-02T00:00:00"/>
    <s v="SN-030"/>
    <x v="10"/>
    <s v="SnackBar-Seg1"/>
    <x v="4"/>
    <x v="0"/>
    <x v="0"/>
    <s v="Carton"/>
    <n v="5.96"/>
    <n v="0"/>
    <n v="3"/>
    <n v="76"/>
    <n v="118"/>
    <n v="8"/>
    <x v="9"/>
    <x v="2"/>
    <n v="10"/>
    <n v="47.68"/>
    <x v="33"/>
    <n v="1"/>
    <x v="0"/>
  </r>
  <r>
    <d v="2024-10-02T00:00:00"/>
    <s v="SN-030"/>
    <x v="10"/>
    <s v="SnackBar-Seg1"/>
    <x v="4"/>
    <x v="0"/>
    <x v="1"/>
    <s v="Carton"/>
    <n v="7.19"/>
    <n v="0"/>
    <n v="4"/>
    <n v="163"/>
    <n v="204"/>
    <n v="15"/>
    <x v="9"/>
    <x v="2"/>
    <n v="10"/>
    <n v="107.85000000000001"/>
    <x v="33"/>
    <n v="1"/>
    <x v="0"/>
  </r>
  <r>
    <d v="2024-10-02T00:00:00"/>
    <s v="SN-030"/>
    <x v="10"/>
    <s v="SnackBar-Seg1"/>
    <x v="4"/>
    <x v="0"/>
    <x v="2"/>
    <s v="Single"/>
    <n v="4.1900000000000004"/>
    <n v="0"/>
    <n v="2"/>
    <n v="192"/>
    <n v="174"/>
    <n v="27"/>
    <x v="9"/>
    <x v="2"/>
    <n v="10"/>
    <n v="113.13000000000001"/>
    <x v="33"/>
    <n v="1"/>
    <x v="0"/>
  </r>
  <r>
    <d v="2024-10-02T00:00:00"/>
    <s v="SN-030"/>
    <x v="10"/>
    <s v="SnackBar-Seg1"/>
    <x v="4"/>
    <x v="1"/>
    <x v="1"/>
    <s v="Single"/>
    <n v="4.96"/>
    <n v="0"/>
    <n v="1"/>
    <n v="183"/>
    <n v="160"/>
    <n v="21"/>
    <x v="9"/>
    <x v="2"/>
    <n v="10"/>
    <n v="104.16"/>
    <x v="33"/>
    <n v="1"/>
    <x v="0"/>
  </r>
  <r>
    <d v="2024-10-02T00:00:00"/>
    <s v="SN-030"/>
    <x v="10"/>
    <s v="SnackBar-Seg1"/>
    <x v="4"/>
    <x v="1"/>
    <x v="2"/>
    <s v="Multipack"/>
    <n v="4.59"/>
    <n v="0"/>
    <n v="5"/>
    <n v="84"/>
    <n v="134"/>
    <n v="12"/>
    <x v="9"/>
    <x v="2"/>
    <n v="10"/>
    <n v="55.08"/>
    <x v="33"/>
    <n v="1"/>
    <x v="0"/>
  </r>
  <r>
    <d v="2024-10-02T00:00:00"/>
    <s v="SN-030"/>
    <x v="10"/>
    <s v="SnackBar-Seg1"/>
    <x v="4"/>
    <x v="2"/>
    <x v="0"/>
    <s v="Single"/>
    <n v="6.25"/>
    <n v="0"/>
    <n v="4"/>
    <n v="201"/>
    <n v="191"/>
    <n v="26"/>
    <x v="9"/>
    <x v="2"/>
    <n v="10"/>
    <n v="162.5"/>
    <x v="33"/>
    <n v="1"/>
    <x v="0"/>
  </r>
  <r>
    <d v="2024-10-02T00:00:00"/>
    <s v="SN-030"/>
    <x v="10"/>
    <s v="SnackBar-Seg1"/>
    <x v="4"/>
    <x v="2"/>
    <x v="1"/>
    <s v="Multipack"/>
    <n v="2.85"/>
    <n v="0"/>
    <n v="2"/>
    <n v="204"/>
    <n v="215"/>
    <n v="26"/>
    <x v="9"/>
    <x v="2"/>
    <n v="10"/>
    <n v="74.100000000000009"/>
    <x v="33"/>
    <n v="1"/>
    <x v="0"/>
  </r>
  <r>
    <d v="2024-10-02T00:00:00"/>
    <s v="SN-030"/>
    <x v="10"/>
    <s v="SnackBar-Seg1"/>
    <x v="4"/>
    <x v="2"/>
    <x v="2"/>
    <s v="Single"/>
    <n v="7.58"/>
    <n v="0"/>
    <n v="4"/>
    <n v="109"/>
    <n v="154"/>
    <n v="11"/>
    <x v="9"/>
    <x v="2"/>
    <n v="10"/>
    <n v="83.38"/>
    <x v="33"/>
    <n v="1"/>
    <x v="0"/>
  </r>
  <r>
    <d v="2024-10-03T00:00:00"/>
    <s v="YO-001"/>
    <x v="5"/>
    <s v="Yogurt-Seg1"/>
    <x v="1"/>
    <x v="0"/>
    <x v="0"/>
    <s v="Multipack"/>
    <n v="6.1"/>
    <n v="0"/>
    <n v="5"/>
    <n v="191"/>
    <n v="208"/>
    <n v="15"/>
    <x v="9"/>
    <x v="2"/>
    <n v="10"/>
    <n v="91.5"/>
    <x v="33"/>
    <n v="1"/>
    <x v="0"/>
  </r>
  <r>
    <d v="2024-10-03T00:00:00"/>
    <s v="YO-001"/>
    <x v="5"/>
    <s v="Yogurt-Seg1"/>
    <x v="1"/>
    <x v="0"/>
    <x v="1"/>
    <s v="Carton"/>
    <n v="2.2599999999999998"/>
    <n v="0"/>
    <n v="2"/>
    <n v="171"/>
    <n v="199"/>
    <n v="9"/>
    <x v="9"/>
    <x v="2"/>
    <n v="10"/>
    <n v="20.339999999999996"/>
    <x v="33"/>
    <n v="1"/>
    <x v="0"/>
  </r>
  <r>
    <d v="2024-10-03T00:00:00"/>
    <s v="YO-001"/>
    <x v="5"/>
    <s v="Yogurt-Seg1"/>
    <x v="1"/>
    <x v="0"/>
    <x v="2"/>
    <s v="Multipack"/>
    <n v="6.41"/>
    <n v="0"/>
    <n v="5"/>
    <n v="119"/>
    <n v="168"/>
    <n v="10"/>
    <x v="9"/>
    <x v="2"/>
    <n v="10"/>
    <n v="64.099999999999994"/>
    <x v="33"/>
    <n v="1"/>
    <x v="0"/>
  </r>
  <r>
    <d v="2024-10-03T00:00:00"/>
    <s v="YO-001"/>
    <x v="5"/>
    <s v="Yogurt-Seg1"/>
    <x v="1"/>
    <x v="1"/>
    <x v="0"/>
    <s v="Multipack"/>
    <n v="2.0699999999999998"/>
    <n v="0"/>
    <n v="1"/>
    <n v="175"/>
    <n v="158"/>
    <n v="14"/>
    <x v="9"/>
    <x v="2"/>
    <n v="10"/>
    <n v="28.979999999999997"/>
    <x v="33"/>
    <n v="1"/>
    <x v="0"/>
  </r>
  <r>
    <d v="2024-10-03T00:00:00"/>
    <s v="YO-001"/>
    <x v="5"/>
    <s v="Yogurt-Seg1"/>
    <x v="1"/>
    <x v="1"/>
    <x v="1"/>
    <s v="Single"/>
    <n v="2.0299999999999998"/>
    <n v="0"/>
    <n v="2"/>
    <n v="248"/>
    <n v="209"/>
    <n v="20"/>
    <x v="9"/>
    <x v="2"/>
    <n v="10"/>
    <n v="40.599999999999994"/>
    <x v="33"/>
    <n v="1"/>
    <x v="0"/>
  </r>
  <r>
    <d v="2024-10-03T00:00:00"/>
    <s v="YO-001"/>
    <x v="5"/>
    <s v="Yogurt-Seg1"/>
    <x v="1"/>
    <x v="1"/>
    <x v="2"/>
    <s v="Carton"/>
    <n v="7.24"/>
    <n v="1"/>
    <n v="1"/>
    <n v="147"/>
    <n v="246"/>
    <n v="16"/>
    <x v="9"/>
    <x v="2"/>
    <n v="10"/>
    <n v="115.84"/>
    <x v="33"/>
    <n v="1"/>
    <x v="1"/>
  </r>
  <r>
    <d v="2024-10-03T00:00:00"/>
    <s v="YO-001"/>
    <x v="5"/>
    <s v="Yogurt-Seg1"/>
    <x v="1"/>
    <x v="2"/>
    <x v="0"/>
    <s v="Carton"/>
    <n v="1.55"/>
    <n v="0"/>
    <n v="3"/>
    <n v="110"/>
    <n v="183"/>
    <n v="7"/>
    <x v="9"/>
    <x v="2"/>
    <n v="10"/>
    <n v="10.85"/>
    <x v="33"/>
    <n v="1"/>
    <x v="0"/>
  </r>
  <r>
    <d v="2024-10-03T00:00:00"/>
    <s v="YO-001"/>
    <x v="5"/>
    <s v="Yogurt-Seg1"/>
    <x v="1"/>
    <x v="2"/>
    <x v="1"/>
    <s v="Single"/>
    <n v="5.4"/>
    <n v="1"/>
    <n v="5"/>
    <n v="144"/>
    <n v="121"/>
    <n v="14"/>
    <x v="9"/>
    <x v="2"/>
    <n v="10"/>
    <n v="75.600000000000009"/>
    <x v="33"/>
    <n v="1"/>
    <x v="1"/>
  </r>
  <r>
    <d v="2024-10-03T00:00:00"/>
    <s v="YO-001"/>
    <x v="5"/>
    <s v="Yogurt-Seg1"/>
    <x v="1"/>
    <x v="2"/>
    <x v="2"/>
    <s v="Single"/>
    <n v="2.58"/>
    <n v="0"/>
    <n v="2"/>
    <n v="164"/>
    <n v="156"/>
    <n v="8"/>
    <x v="9"/>
    <x v="2"/>
    <n v="10"/>
    <n v="20.64"/>
    <x v="33"/>
    <n v="1"/>
    <x v="0"/>
  </r>
  <r>
    <d v="2024-10-03T00:00:00"/>
    <s v="MI-002"/>
    <x v="13"/>
    <s v="Milk-Seg1"/>
    <x v="0"/>
    <x v="0"/>
    <x v="0"/>
    <s v="Multipack"/>
    <n v="6.03"/>
    <n v="1"/>
    <n v="2"/>
    <n v="105"/>
    <n v="137"/>
    <n v="18"/>
    <x v="9"/>
    <x v="2"/>
    <n v="10"/>
    <n v="108.54"/>
    <x v="33"/>
    <n v="1"/>
    <x v="1"/>
  </r>
  <r>
    <d v="2024-10-03T00:00:00"/>
    <s v="MI-002"/>
    <x v="13"/>
    <s v="Milk-Seg1"/>
    <x v="0"/>
    <x v="0"/>
    <x v="1"/>
    <s v="Single"/>
    <n v="4.45"/>
    <n v="0"/>
    <n v="2"/>
    <n v="187"/>
    <n v="174"/>
    <n v="17"/>
    <x v="9"/>
    <x v="2"/>
    <n v="10"/>
    <n v="75.650000000000006"/>
    <x v="33"/>
    <n v="1"/>
    <x v="0"/>
  </r>
  <r>
    <d v="2024-10-03T00:00:00"/>
    <s v="MI-002"/>
    <x v="13"/>
    <s v="Milk-Seg1"/>
    <x v="0"/>
    <x v="0"/>
    <x v="2"/>
    <s v="Carton"/>
    <n v="7.07"/>
    <n v="0"/>
    <n v="3"/>
    <n v="182"/>
    <n v="158"/>
    <n v="18"/>
    <x v="9"/>
    <x v="2"/>
    <n v="10"/>
    <n v="127.26"/>
    <x v="33"/>
    <n v="1"/>
    <x v="0"/>
  </r>
  <r>
    <d v="2024-10-03T00:00:00"/>
    <s v="MI-002"/>
    <x v="13"/>
    <s v="Milk-Seg1"/>
    <x v="0"/>
    <x v="1"/>
    <x v="0"/>
    <s v="Carton"/>
    <n v="7.92"/>
    <n v="0"/>
    <n v="3"/>
    <n v="128"/>
    <n v="167"/>
    <n v="13"/>
    <x v="9"/>
    <x v="2"/>
    <n v="10"/>
    <n v="102.96"/>
    <x v="33"/>
    <n v="1"/>
    <x v="0"/>
  </r>
  <r>
    <d v="2024-10-03T00:00:00"/>
    <s v="MI-002"/>
    <x v="13"/>
    <s v="Milk-Seg1"/>
    <x v="0"/>
    <x v="1"/>
    <x v="1"/>
    <s v="Multipack"/>
    <n v="4.7699999999999996"/>
    <n v="0"/>
    <n v="5"/>
    <n v="145"/>
    <n v="167"/>
    <n v="12"/>
    <x v="9"/>
    <x v="2"/>
    <n v="10"/>
    <n v="57.239999999999995"/>
    <x v="33"/>
    <n v="1"/>
    <x v="0"/>
  </r>
  <r>
    <d v="2024-10-03T00:00:00"/>
    <s v="MI-002"/>
    <x v="13"/>
    <s v="Milk-Seg1"/>
    <x v="0"/>
    <x v="1"/>
    <x v="2"/>
    <s v="Multipack"/>
    <n v="8.94"/>
    <n v="0"/>
    <n v="2"/>
    <n v="159"/>
    <n v="203"/>
    <n v="11"/>
    <x v="9"/>
    <x v="2"/>
    <n v="10"/>
    <n v="98.339999999999989"/>
    <x v="33"/>
    <n v="1"/>
    <x v="0"/>
  </r>
  <r>
    <d v="2024-10-03T00:00:00"/>
    <s v="MI-002"/>
    <x v="13"/>
    <s v="Milk-Seg1"/>
    <x v="0"/>
    <x v="2"/>
    <x v="1"/>
    <s v="Multipack"/>
    <n v="7.2"/>
    <n v="0"/>
    <n v="5"/>
    <n v="241"/>
    <n v="209"/>
    <n v="23"/>
    <x v="9"/>
    <x v="2"/>
    <n v="10"/>
    <n v="165.6"/>
    <x v="33"/>
    <n v="1"/>
    <x v="0"/>
  </r>
  <r>
    <d v="2024-10-03T00:00:00"/>
    <s v="MI-002"/>
    <x v="13"/>
    <s v="Milk-Seg1"/>
    <x v="0"/>
    <x v="2"/>
    <x v="2"/>
    <s v="Multipack"/>
    <n v="7.99"/>
    <n v="0"/>
    <n v="2"/>
    <n v="166"/>
    <n v="151"/>
    <n v="14"/>
    <x v="9"/>
    <x v="2"/>
    <n v="10"/>
    <n v="111.86"/>
    <x v="33"/>
    <n v="1"/>
    <x v="0"/>
  </r>
  <r>
    <d v="2024-10-03T00:00:00"/>
    <s v="YO-003"/>
    <x v="4"/>
    <s v="Yogurt-Seg3"/>
    <x v="1"/>
    <x v="0"/>
    <x v="0"/>
    <s v="Multipack"/>
    <n v="3.54"/>
    <n v="0"/>
    <n v="4"/>
    <n v="184"/>
    <n v="162"/>
    <n v="19"/>
    <x v="9"/>
    <x v="2"/>
    <n v="10"/>
    <n v="67.260000000000005"/>
    <x v="33"/>
    <n v="1"/>
    <x v="0"/>
  </r>
  <r>
    <d v="2024-10-03T00:00:00"/>
    <s v="YO-003"/>
    <x v="4"/>
    <s v="Yogurt-Seg3"/>
    <x v="1"/>
    <x v="0"/>
    <x v="1"/>
    <s v="Single"/>
    <n v="7.45"/>
    <n v="0"/>
    <n v="3"/>
    <n v="133"/>
    <n v="169"/>
    <n v="11"/>
    <x v="9"/>
    <x v="2"/>
    <n v="10"/>
    <n v="81.95"/>
    <x v="33"/>
    <n v="1"/>
    <x v="0"/>
  </r>
  <r>
    <d v="2024-10-03T00:00:00"/>
    <s v="YO-003"/>
    <x v="4"/>
    <s v="Yogurt-Seg3"/>
    <x v="1"/>
    <x v="0"/>
    <x v="2"/>
    <s v="Multipack"/>
    <n v="4.82"/>
    <n v="0"/>
    <n v="1"/>
    <n v="127"/>
    <n v="126"/>
    <n v="12"/>
    <x v="9"/>
    <x v="2"/>
    <n v="10"/>
    <n v="57.84"/>
    <x v="33"/>
    <n v="1"/>
    <x v="0"/>
  </r>
  <r>
    <d v="2024-10-03T00:00:00"/>
    <s v="YO-003"/>
    <x v="4"/>
    <s v="Yogurt-Seg3"/>
    <x v="1"/>
    <x v="1"/>
    <x v="0"/>
    <s v="Single"/>
    <n v="6.17"/>
    <n v="0"/>
    <n v="4"/>
    <n v="199"/>
    <n v="183"/>
    <n v="18"/>
    <x v="9"/>
    <x v="2"/>
    <n v="10"/>
    <n v="111.06"/>
    <x v="33"/>
    <n v="1"/>
    <x v="0"/>
  </r>
  <r>
    <d v="2024-10-03T00:00:00"/>
    <s v="YO-003"/>
    <x v="4"/>
    <s v="Yogurt-Seg3"/>
    <x v="1"/>
    <x v="1"/>
    <x v="1"/>
    <s v="Carton"/>
    <n v="3.25"/>
    <n v="0"/>
    <n v="2"/>
    <n v="196"/>
    <n v="208"/>
    <n v="21"/>
    <x v="9"/>
    <x v="2"/>
    <n v="10"/>
    <n v="68.25"/>
    <x v="33"/>
    <n v="1"/>
    <x v="0"/>
  </r>
  <r>
    <d v="2024-10-03T00:00:00"/>
    <s v="YO-003"/>
    <x v="4"/>
    <s v="Yogurt-Seg3"/>
    <x v="1"/>
    <x v="1"/>
    <x v="2"/>
    <s v="Multipack"/>
    <n v="7.51"/>
    <n v="0"/>
    <n v="1"/>
    <n v="117"/>
    <n v="133"/>
    <n v="9"/>
    <x v="9"/>
    <x v="2"/>
    <n v="10"/>
    <n v="67.59"/>
    <x v="33"/>
    <n v="1"/>
    <x v="0"/>
  </r>
  <r>
    <d v="2024-10-03T00:00:00"/>
    <s v="YO-003"/>
    <x v="4"/>
    <s v="Yogurt-Seg3"/>
    <x v="1"/>
    <x v="2"/>
    <x v="0"/>
    <s v="Carton"/>
    <n v="7.65"/>
    <n v="0"/>
    <n v="1"/>
    <n v="119"/>
    <n v="185"/>
    <n v="12"/>
    <x v="9"/>
    <x v="2"/>
    <n v="10"/>
    <n v="91.800000000000011"/>
    <x v="33"/>
    <n v="1"/>
    <x v="0"/>
  </r>
  <r>
    <d v="2024-10-03T00:00:00"/>
    <s v="YO-003"/>
    <x v="4"/>
    <s v="Yogurt-Seg3"/>
    <x v="1"/>
    <x v="2"/>
    <x v="1"/>
    <s v="Multipack"/>
    <n v="7.75"/>
    <n v="0"/>
    <n v="4"/>
    <n v="128"/>
    <n v="162"/>
    <n v="11"/>
    <x v="9"/>
    <x v="2"/>
    <n v="10"/>
    <n v="85.25"/>
    <x v="33"/>
    <n v="1"/>
    <x v="0"/>
  </r>
  <r>
    <d v="2024-10-03T00:00:00"/>
    <s v="YO-003"/>
    <x v="4"/>
    <s v="Yogurt-Seg3"/>
    <x v="1"/>
    <x v="2"/>
    <x v="2"/>
    <s v="Multipack"/>
    <n v="4.3600000000000003"/>
    <n v="0"/>
    <n v="3"/>
    <n v="171"/>
    <n v="219"/>
    <n v="18"/>
    <x v="9"/>
    <x v="2"/>
    <n v="10"/>
    <n v="78.48"/>
    <x v="33"/>
    <n v="1"/>
    <x v="0"/>
  </r>
  <r>
    <d v="2024-10-03T00:00:00"/>
    <s v="RE-004"/>
    <x v="6"/>
    <s v="ReadyMeal-Seg2"/>
    <x v="2"/>
    <x v="0"/>
    <x v="0"/>
    <s v="Single"/>
    <n v="3.74"/>
    <n v="1"/>
    <n v="3"/>
    <n v="162"/>
    <n v="168"/>
    <n v="65"/>
    <x v="9"/>
    <x v="2"/>
    <n v="10"/>
    <n v="243.10000000000002"/>
    <x v="33"/>
    <n v="1"/>
    <x v="1"/>
  </r>
  <r>
    <d v="2024-10-03T00:00:00"/>
    <s v="RE-004"/>
    <x v="6"/>
    <s v="ReadyMeal-Seg2"/>
    <x v="2"/>
    <x v="0"/>
    <x v="1"/>
    <s v="Single"/>
    <n v="6.53"/>
    <n v="0"/>
    <n v="1"/>
    <n v="65"/>
    <n v="58"/>
    <n v="6"/>
    <x v="9"/>
    <x v="2"/>
    <n v="10"/>
    <n v="39.18"/>
    <x v="33"/>
    <n v="1"/>
    <x v="0"/>
  </r>
  <r>
    <d v="2024-10-03T00:00:00"/>
    <s v="RE-004"/>
    <x v="6"/>
    <s v="ReadyMeal-Seg2"/>
    <x v="2"/>
    <x v="0"/>
    <x v="2"/>
    <s v="Single"/>
    <n v="6.19"/>
    <n v="1"/>
    <n v="3"/>
    <n v="165"/>
    <n v="220"/>
    <n v="41"/>
    <x v="9"/>
    <x v="2"/>
    <n v="10"/>
    <n v="253.79000000000002"/>
    <x v="33"/>
    <n v="1"/>
    <x v="1"/>
  </r>
  <r>
    <d v="2024-10-03T00:00:00"/>
    <s v="RE-004"/>
    <x v="6"/>
    <s v="ReadyMeal-Seg2"/>
    <x v="2"/>
    <x v="1"/>
    <x v="0"/>
    <s v="Multipack"/>
    <n v="4.59"/>
    <n v="0"/>
    <n v="2"/>
    <n v="106"/>
    <n v="151"/>
    <n v="11"/>
    <x v="9"/>
    <x v="2"/>
    <n v="10"/>
    <n v="50.489999999999995"/>
    <x v="33"/>
    <n v="1"/>
    <x v="0"/>
  </r>
  <r>
    <d v="2024-10-03T00:00:00"/>
    <s v="RE-004"/>
    <x v="6"/>
    <s v="ReadyMeal-Seg2"/>
    <x v="2"/>
    <x v="1"/>
    <x v="2"/>
    <s v="Single"/>
    <n v="6.06"/>
    <n v="0"/>
    <n v="2"/>
    <n v="120"/>
    <n v="148"/>
    <n v="16"/>
    <x v="9"/>
    <x v="2"/>
    <n v="10"/>
    <n v="96.96"/>
    <x v="33"/>
    <n v="1"/>
    <x v="0"/>
  </r>
  <r>
    <d v="2024-10-03T00:00:00"/>
    <s v="RE-004"/>
    <x v="6"/>
    <s v="ReadyMeal-Seg2"/>
    <x v="2"/>
    <x v="2"/>
    <x v="0"/>
    <s v="Carton"/>
    <n v="7.91"/>
    <n v="0"/>
    <n v="4"/>
    <n v="217"/>
    <n v="255"/>
    <n v="32"/>
    <x v="9"/>
    <x v="2"/>
    <n v="10"/>
    <n v="253.12"/>
    <x v="33"/>
    <n v="1"/>
    <x v="0"/>
  </r>
  <r>
    <d v="2024-10-03T00:00:00"/>
    <s v="RE-004"/>
    <x v="6"/>
    <s v="ReadyMeal-Seg2"/>
    <x v="2"/>
    <x v="2"/>
    <x v="1"/>
    <s v="Single"/>
    <n v="4.96"/>
    <n v="0"/>
    <n v="2"/>
    <n v="184"/>
    <n v="212"/>
    <n v="20"/>
    <x v="9"/>
    <x v="2"/>
    <n v="10"/>
    <n v="99.2"/>
    <x v="33"/>
    <n v="1"/>
    <x v="0"/>
  </r>
  <r>
    <d v="2024-10-03T00:00:00"/>
    <s v="RE-004"/>
    <x v="6"/>
    <s v="ReadyMeal-Seg2"/>
    <x v="2"/>
    <x v="2"/>
    <x v="2"/>
    <s v="Single"/>
    <n v="7.75"/>
    <n v="0"/>
    <n v="3"/>
    <n v="208"/>
    <n v="205"/>
    <n v="15"/>
    <x v="9"/>
    <x v="2"/>
    <n v="10"/>
    <n v="116.25"/>
    <x v="33"/>
    <n v="1"/>
    <x v="0"/>
  </r>
  <r>
    <d v="2024-10-03T00:00:00"/>
    <s v="YO-005"/>
    <x v="3"/>
    <s v="Yogurt-Seg1"/>
    <x v="1"/>
    <x v="0"/>
    <x v="0"/>
    <s v="Carton"/>
    <n v="8.41"/>
    <n v="0"/>
    <n v="1"/>
    <n v="157"/>
    <n v="170"/>
    <n v="14"/>
    <x v="9"/>
    <x v="2"/>
    <n v="10"/>
    <n v="117.74000000000001"/>
    <x v="33"/>
    <n v="1"/>
    <x v="0"/>
  </r>
  <r>
    <d v="2024-10-03T00:00:00"/>
    <s v="YO-005"/>
    <x v="3"/>
    <s v="Yogurt-Seg1"/>
    <x v="1"/>
    <x v="0"/>
    <x v="2"/>
    <s v="Multipack"/>
    <n v="6.42"/>
    <n v="0"/>
    <n v="2"/>
    <n v="160"/>
    <n v="249"/>
    <n v="15"/>
    <x v="9"/>
    <x v="2"/>
    <n v="10"/>
    <n v="96.3"/>
    <x v="33"/>
    <n v="1"/>
    <x v="0"/>
  </r>
  <r>
    <d v="2024-10-03T00:00:00"/>
    <s v="YO-005"/>
    <x v="3"/>
    <s v="Yogurt-Seg1"/>
    <x v="1"/>
    <x v="1"/>
    <x v="0"/>
    <s v="Carton"/>
    <n v="7.8"/>
    <n v="0"/>
    <n v="4"/>
    <n v="108"/>
    <n v="154"/>
    <n v="9"/>
    <x v="9"/>
    <x v="2"/>
    <n v="10"/>
    <n v="70.2"/>
    <x v="33"/>
    <n v="1"/>
    <x v="0"/>
  </r>
  <r>
    <d v="2024-10-03T00:00:00"/>
    <s v="YO-005"/>
    <x v="3"/>
    <s v="Yogurt-Seg1"/>
    <x v="1"/>
    <x v="1"/>
    <x v="1"/>
    <s v="Single"/>
    <n v="1.88"/>
    <n v="0"/>
    <n v="3"/>
    <n v="208"/>
    <n v="214"/>
    <n v="21"/>
    <x v="9"/>
    <x v="2"/>
    <n v="10"/>
    <n v="39.479999999999997"/>
    <x v="33"/>
    <n v="1"/>
    <x v="0"/>
  </r>
  <r>
    <d v="2024-10-03T00:00:00"/>
    <s v="YO-005"/>
    <x v="3"/>
    <s v="Yogurt-Seg1"/>
    <x v="1"/>
    <x v="1"/>
    <x v="2"/>
    <s v="Carton"/>
    <n v="6.3"/>
    <n v="0"/>
    <n v="4"/>
    <n v="146"/>
    <n v="232"/>
    <n v="14"/>
    <x v="9"/>
    <x v="2"/>
    <n v="10"/>
    <n v="88.2"/>
    <x v="33"/>
    <n v="1"/>
    <x v="0"/>
  </r>
  <r>
    <d v="2024-10-03T00:00:00"/>
    <s v="YO-005"/>
    <x v="3"/>
    <s v="Yogurt-Seg1"/>
    <x v="1"/>
    <x v="2"/>
    <x v="0"/>
    <s v="Multipack"/>
    <n v="1.7"/>
    <n v="0"/>
    <n v="2"/>
    <n v="0"/>
    <n v="127"/>
    <n v="0"/>
    <x v="9"/>
    <x v="2"/>
    <n v="10"/>
    <n v="0"/>
    <x v="33"/>
    <n v="0"/>
    <x v="0"/>
  </r>
  <r>
    <d v="2024-10-03T00:00:00"/>
    <s v="YO-005"/>
    <x v="3"/>
    <s v="Yogurt-Seg1"/>
    <x v="1"/>
    <x v="2"/>
    <x v="1"/>
    <s v="Multipack"/>
    <n v="1.86"/>
    <n v="0"/>
    <n v="5"/>
    <n v="179"/>
    <n v="185"/>
    <n v="20"/>
    <x v="9"/>
    <x v="2"/>
    <n v="10"/>
    <n v="37.200000000000003"/>
    <x v="33"/>
    <n v="1"/>
    <x v="0"/>
  </r>
  <r>
    <d v="2024-10-03T00:00:00"/>
    <s v="YO-005"/>
    <x v="3"/>
    <s v="Yogurt-Seg1"/>
    <x v="1"/>
    <x v="2"/>
    <x v="2"/>
    <s v="Carton"/>
    <n v="3.96"/>
    <n v="0"/>
    <n v="2"/>
    <n v="125"/>
    <n v="120"/>
    <n v="11"/>
    <x v="9"/>
    <x v="2"/>
    <n v="10"/>
    <n v="43.56"/>
    <x v="33"/>
    <n v="1"/>
    <x v="0"/>
  </r>
  <r>
    <d v="2024-10-03T00:00:00"/>
    <s v="MI-006"/>
    <x v="0"/>
    <s v="Milk-Seg3"/>
    <x v="0"/>
    <x v="0"/>
    <x v="0"/>
    <s v="Multipack"/>
    <n v="6.86"/>
    <n v="0"/>
    <n v="5"/>
    <n v="291"/>
    <n v="263"/>
    <n v="23"/>
    <x v="9"/>
    <x v="2"/>
    <n v="10"/>
    <n v="157.78"/>
    <x v="33"/>
    <n v="1"/>
    <x v="0"/>
  </r>
  <r>
    <d v="2024-10-03T00:00:00"/>
    <s v="MI-006"/>
    <x v="0"/>
    <s v="Milk-Seg3"/>
    <x v="0"/>
    <x v="0"/>
    <x v="1"/>
    <s v="Multipack"/>
    <n v="6.19"/>
    <n v="0"/>
    <n v="2"/>
    <n v="0"/>
    <n v="156"/>
    <n v="0"/>
    <x v="9"/>
    <x v="2"/>
    <n v="10"/>
    <n v="0"/>
    <x v="33"/>
    <n v="0"/>
    <x v="0"/>
  </r>
  <r>
    <d v="2024-10-03T00:00:00"/>
    <s v="MI-006"/>
    <x v="0"/>
    <s v="Milk-Seg3"/>
    <x v="0"/>
    <x v="0"/>
    <x v="2"/>
    <s v="Multipack"/>
    <n v="8.9499999999999993"/>
    <n v="0"/>
    <n v="1"/>
    <n v="152"/>
    <n v="137"/>
    <n v="14"/>
    <x v="9"/>
    <x v="2"/>
    <n v="10"/>
    <n v="125.29999999999998"/>
    <x v="33"/>
    <n v="1"/>
    <x v="0"/>
  </r>
  <r>
    <d v="2024-10-03T00:00:00"/>
    <s v="MI-006"/>
    <x v="0"/>
    <s v="Milk-Seg3"/>
    <x v="0"/>
    <x v="1"/>
    <x v="0"/>
    <s v="Carton"/>
    <n v="4.55"/>
    <n v="0"/>
    <n v="4"/>
    <n v="171"/>
    <n v="176"/>
    <n v="20"/>
    <x v="9"/>
    <x v="2"/>
    <n v="10"/>
    <n v="91"/>
    <x v="33"/>
    <n v="1"/>
    <x v="0"/>
  </r>
  <r>
    <d v="2024-10-03T00:00:00"/>
    <s v="MI-006"/>
    <x v="0"/>
    <s v="Milk-Seg3"/>
    <x v="0"/>
    <x v="1"/>
    <x v="1"/>
    <s v="Single"/>
    <n v="7.06"/>
    <n v="0"/>
    <n v="1"/>
    <n v="157"/>
    <n v="145"/>
    <n v="15"/>
    <x v="9"/>
    <x v="2"/>
    <n v="10"/>
    <n v="105.89999999999999"/>
    <x v="33"/>
    <n v="1"/>
    <x v="0"/>
  </r>
  <r>
    <d v="2024-10-03T00:00:00"/>
    <s v="MI-006"/>
    <x v="0"/>
    <s v="Milk-Seg3"/>
    <x v="0"/>
    <x v="1"/>
    <x v="2"/>
    <s v="Single"/>
    <n v="7.07"/>
    <n v="0"/>
    <n v="4"/>
    <n v="81"/>
    <n v="119"/>
    <n v="7"/>
    <x v="9"/>
    <x v="2"/>
    <n v="10"/>
    <n v="49.49"/>
    <x v="33"/>
    <n v="1"/>
    <x v="0"/>
  </r>
  <r>
    <d v="2024-10-03T00:00:00"/>
    <s v="MI-006"/>
    <x v="0"/>
    <s v="Milk-Seg3"/>
    <x v="0"/>
    <x v="2"/>
    <x v="0"/>
    <s v="Multipack"/>
    <n v="4.83"/>
    <n v="0"/>
    <n v="5"/>
    <n v="264"/>
    <n v="232"/>
    <n v="16"/>
    <x v="9"/>
    <x v="2"/>
    <n v="10"/>
    <n v="77.28"/>
    <x v="33"/>
    <n v="1"/>
    <x v="0"/>
  </r>
  <r>
    <d v="2024-10-03T00:00:00"/>
    <s v="MI-006"/>
    <x v="0"/>
    <s v="Milk-Seg3"/>
    <x v="0"/>
    <x v="2"/>
    <x v="1"/>
    <s v="Single"/>
    <n v="4.63"/>
    <n v="0"/>
    <n v="5"/>
    <n v="191"/>
    <n v="179"/>
    <n v="19"/>
    <x v="9"/>
    <x v="2"/>
    <n v="10"/>
    <n v="87.97"/>
    <x v="33"/>
    <n v="1"/>
    <x v="0"/>
  </r>
  <r>
    <d v="2024-10-03T00:00:00"/>
    <s v="MI-006"/>
    <x v="0"/>
    <s v="Milk-Seg3"/>
    <x v="0"/>
    <x v="2"/>
    <x v="2"/>
    <s v="Carton"/>
    <n v="4.22"/>
    <n v="0"/>
    <n v="5"/>
    <n v="218"/>
    <n v="218"/>
    <n v="24"/>
    <x v="9"/>
    <x v="2"/>
    <n v="10"/>
    <n v="101.28"/>
    <x v="33"/>
    <n v="1"/>
    <x v="0"/>
  </r>
  <r>
    <d v="2024-10-03T00:00:00"/>
    <s v="RE-007"/>
    <x v="7"/>
    <s v="ReadyMeal-Seg1"/>
    <x v="2"/>
    <x v="0"/>
    <x v="0"/>
    <s v="Single"/>
    <n v="7.9"/>
    <n v="0"/>
    <n v="4"/>
    <n v="160"/>
    <n v="176"/>
    <n v="18"/>
    <x v="9"/>
    <x v="2"/>
    <n v="10"/>
    <n v="142.20000000000002"/>
    <x v="33"/>
    <n v="1"/>
    <x v="0"/>
  </r>
  <r>
    <d v="2024-10-03T00:00:00"/>
    <s v="RE-007"/>
    <x v="7"/>
    <s v="ReadyMeal-Seg1"/>
    <x v="2"/>
    <x v="0"/>
    <x v="2"/>
    <s v="Multipack"/>
    <n v="3.59"/>
    <n v="1"/>
    <n v="1"/>
    <n v="237"/>
    <n v="207"/>
    <n v="50"/>
    <x v="9"/>
    <x v="2"/>
    <n v="10"/>
    <n v="179.5"/>
    <x v="33"/>
    <n v="1"/>
    <x v="1"/>
  </r>
  <r>
    <d v="2024-10-03T00:00:00"/>
    <s v="RE-007"/>
    <x v="7"/>
    <s v="ReadyMeal-Seg1"/>
    <x v="2"/>
    <x v="1"/>
    <x v="0"/>
    <s v="Carton"/>
    <n v="5.83"/>
    <n v="1"/>
    <n v="5"/>
    <n v="182"/>
    <n v="258"/>
    <n v="45"/>
    <x v="9"/>
    <x v="2"/>
    <n v="10"/>
    <n v="262.35000000000002"/>
    <x v="33"/>
    <n v="1"/>
    <x v="1"/>
  </r>
  <r>
    <d v="2024-10-03T00:00:00"/>
    <s v="RE-007"/>
    <x v="7"/>
    <s v="ReadyMeal-Seg1"/>
    <x v="2"/>
    <x v="1"/>
    <x v="1"/>
    <s v="Single"/>
    <n v="2.86"/>
    <n v="1"/>
    <n v="2"/>
    <n v="211"/>
    <n v="178"/>
    <n v="16"/>
    <x v="9"/>
    <x v="2"/>
    <n v="10"/>
    <n v="45.76"/>
    <x v="33"/>
    <n v="1"/>
    <x v="1"/>
  </r>
  <r>
    <d v="2024-10-03T00:00:00"/>
    <s v="RE-007"/>
    <x v="7"/>
    <s v="ReadyMeal-Seg1"/>
    <x v="2"/>
    <x v="1"/>
    <x v="2"/>
    <s v="Multipack"/>
    <n v="7.95"/>
    <n v="0"/>
    <n v="3"/>
    <n v="249"/>
    <n v="213"/>
    <n v="29"/>
    <x v="9"/>
    <x v="2"/>
    <n v="10"/>
    <n v="230.55"/>
    <x v="33"/>
    <n v="1"/>
    <x v="0"/>
  </r>
  <r>
    <d v="2024-10-03T00:00:00"/>
    <s v="RE-007"/>
    <x v="7"/>
    <s v="ReadyMeal-Seg1"/>
    <x v="2"/>
    <x v="2"/>
    <x v="0"/>
    <s v="Single"/>
    <n v="8.92"/>
    <n v="0"/>
    <n v="4"/>
    <n v="128"/>
    <n v="178"/>
    <n v="12"/>
    <x v="9"/>
    <x v="2"/>
    <n v="10"/>
    <n v="107.03999999999999"/>
    <x v="33"/>
    <n v="1"/>
    <x v="0"/>
  </r>
  <r>
    <d v="2024-10-03T00:00:00"/>
    <s v="RE-007"/>
    <x v="7"/>
    <s v="ReadyMeal-Seg1"/>
    <x v="2"/>
    <x v="2"/>
    <x v="1"/>
    <s v="Multipack"/>
    <n v="6.53"/>
    <n v="0"/>
    <n v="4"/>
    <n v="81"/>
    <n v="122"/>
    <n v="7"/>
    <x v="9"/>
    <x v="2"/>
    <n v="10"/>
    <n v="45.71"/>
    <x v="33"/>
    <n v="1"/>
    <x v="0"/>
  </r>
  <r>
    <d v="2024-10-03T00:00:00"/>
    <s v="RE-007"/>
    <x v="7"/>
    <s v="ReadyMeal-Seg1"/>
    <x v="2"/>
    <x v="2"/>
    <x v="2"/>
    <s v="Carton"/>
    <n v="8.42"/>
    <n v="0"/>
    <n v="2"/>
    <n v="151"/>
    <n v="159"/>
    <n v="19"/>
    <x v="9"/>
    <x v="2"/>
    <n v="10"/>
    <n v="159.97999999999999"/>
    <x v="33"/>
    <n v="1"/>
    <x v="0"/>
  </r>
  <r>
    <d v="2024-10-03T00:00:00"/>
    <s v="MI-008"/>
    <x v="8"/>
    <s v="Milk-Seg2"/>
    <x v="0"/>
    <x v="0"/>
    <x v="0"/>
    <s v="Carton"/>
    <n v="6.96"/>
    <n v="0"/>
    <n v="3"/>
    <n v="102"/>
    <n v="159"/>
    <n v="10"/>
    <x v="9"/>
    <x v="2"/>
    <n v="10"/>
    <n v="69.599999999999994"/>
    <x v="33"/>
    <n v="1"/>
    <x v="0"/>
  </r>
  <r>
    <d v="2024-10-03T00:00:00"/>
    <s v="MI-008"/>
    <x v="8"/>
    <s v="Milk-Seg2"/>
    <x v="0"/>
    <x v="0"/>
    <x v="1"/>
    <s v="Single"/>
    <n v="6.04"/>
    <n v="0"/>
    <n v="2"/>
    <n v="166"/>
    <n v="179"/>
    <n v="14"/>
    <x v="9"/>
    <x v="2"/>
    <n v="10"/>
    <n v="84.56"/>
    <x v="33"/>
    <n v="1"/>
    <x v="0"/>
  </r>
  <r>
    <d v="2024-10-03T00:00:00"/>
    <s v="MI-008"/>
    <x v="8"/>
    <s v="Milk-Seg2"/>
    <x v="0"/>
    <x v="0"/>
    <x v="2"/>
    <s v="Multipack"/>
    <n v="2.0099999999999998"/>
    <n v="0"/>
    <n v="3"/>
    <n v="155"/>
    <n v="220"/>
    <n v="15"/>
    <x v="9"/>
    <x v="2"/>
    <n v="10"/>
    <n v="30.15"/>
    <x v="33"/>
    <n v="1"/>
    <x v="0"/>
  </r>
  <r>
    <d v="2024-10-03T00:00:00"/>
    <s v="MI-008"/>
    <x v="8"/>
    <s v="Milk-Seg2"/>
    <x v="0"/>
    <x v="1"/>
    <x v="0"/>
    <s v="Multipack"/>
    <n v="2.27"/>
    <n v="0"/>
    <n v="3"/>
    <n v="117"/>
    <n v="163"/>
    <n v="11"/>
    <x v="9"/>
    <x v="2"/>
    <n v="10"/>
    <n v="24.97"/>
    <x v="33"/>
    <n v="1"/>
    <x v="0"/>
  </r>
  <r>
    <d v="2024-10-03T00:00:00"/>
    <s v="MI-008"/>
    <x v="8"/>
    <s v="Milk-Seg2"/>
    <x v="0"/>
    <x v="2"/>
    <x v="0"/>
    <s v="Carton"/>
    <n v="2.29"/>
    <n v="0"/>
    <n v="2"/>
    <n v="109"/>
    <n v="133"/>
    <n v="9"/>
    <x v="9"/>
    <x v="2"/>
    <n v="10"/>
    <n v="20.61"/>
    <x v="33"/>
    <n v="1"/>
    <x v="0"/>
  </r>
  <r>
    <d v="2024-10-03T00:00:00"/>
    <s v="YO-009"/>
    <x v="2"/>
    <s v="Yogurt-Seg1"/>
    <x v="1"/>
    <x v="0"/>
    <x v="0"/>
    <s v="Carton"/>
    <n v="4.63"/>
    <n v="0"/>
    <n v="5"/>
    <n v="323"/>
    <n v="282"/>
    <n v="27"/>
    <x v="9"/>
    <x v="2"/>
    <n v="10"/>
    <n v="125.00999999999999"/>
    <x v="33"/>
    <n v="1"/>
    <x v="0"/>
  </r>
  <r>
    <d v="2024-10-03T00:00:00"/>
    <s v="YO-009"/>
    <x v="2"/>
    <s v="Yogurt-Seg1"/>
    <x v="1"/>
    <x v="0"/>
    <x v="1"/>
    <s v="Multipack"/>
    <n v="3.6"/>
    <n v="0"/>
    <n v="4"/>
    <n v="165"/>
    <n v="223"/>
    <n v="18"/>
    <x v="9"/>
    <x v="2"/>
    <n v="10"/>
    <n v="64.8"/>
    <x v="33"/>
    <n v="1"/>
    <x v="0"/>
  </r>
  <r>
    <d v="2024-10-03T00:00:00"/>
    <s v="YO-009"/>
    <x v="2"/>
    <s v="Yogurt-Seg1"/>
    <x v="1"/>
    <x v="0"/>
    <x v="2"/>
    <s v="Multipack"/>
    <n v="8.94"/>
    <n v="0"/>
    <n v="1"/>
    <n v="160"/>
    <n v="180"/>
    <n v="14"/>
    <x v="9"/>
    <x v="2"/>
    <n v="10"/>
    <n v="125.16"/>
    <x v="33"/>
    <n v="1"/>
    <x v="0"/>
  </r>
  <r>
    <d v="2024-10-03T00:00:00"/>
    <s v="YO-009"/>
    <x v="2"/>
    <s v="Yogurt-Seg1"/>
    <x v="1"/>
    <x v="1"/>
    <x v="0"/>
    <s v="Carton"/>
    <n v="2.97"/>
    <n v="0"/>
    <n v="2"/>
    <n v="128"/>
    <n v="190"/>
    <n v="13"/>
    <x v="9"/>
    <x v="2"/>
    <n v="10"/>
    <n v="38.61"/>
    <x v="33"/>
    <n v="1"/>
    <x v="0"/>
  </r>
  <r>
    <d v="2024-10-03T00:00:00"/>
    <s v="YO-009"/>
    <x v="2"/>
    <s v="Yogurt-Seg1"/>
    <x v="1"/>
    <x v="1"/>
    <x v="1"/>
    <s v="Multipack"/>
    <n v="2.71"/>
    <n v="0"/>
    <n v="5"/>
    <n v="134"/>
    <n v="128"/>
    <n v="7"/>
    <x v="9"/>
    <x v="2"/>
    <n v="10"/>
    <n v="18.97"/>
    <x v="33"/>
    <n v="1"/>
    <x v="0"/>
  </r>
  <r>
    <d v="2024-10-03T00:00:00"/>
    <s v="YO-009"/>
    <x v="2"/>
    <s v="Yogurt-Seg1"/>
    <x v="1"/>
    <x v="1"/>
    <x v="2"/>
    <s v="Carton"/>
    <n v="1.78"/>
    <n v="0"/>
    <n v="4"/>
    <n v="120"/>
    <n v="160"/>
    <n v="4"/>
    <x v="9"/>
    <x v="2"/>
    <n v="10"/>
    <n v="7.12"/>
    <x v="33"/>
    <n v="1"/>
    <x v="0"/>
  </r>
  <r>
    <d v="2024-10-03T00:00:00"/>
    <s v="YO-009"/>
    <x v="2"/>
    <s v="Yogurt-Seg1"/>
    <x v="1"/>
    <x v="2"/>
    <x v="0"/>
    <s v="Multipack"/>
    <n v="3.91"/>
    <n v="0"/>
    <n v="2"/>
    <n v="190"/>
    <n v="182"/>
    <n v="21"/>
    <x v="9"/>
    <x v="2"/>
    <n v="10"/>
    <n v="82.11"/>
    <x v="33"/>
    <n v="1"/>
    <x v="0"/>
  </r>
  <r>
    <d v="2024-10-03T00:00:00"/>
    <s v="YO-009"/>
    <x v="2"/>
    <s v="Yogurt-Seg1"/>
    <x v="1"/>
    <x v="2"/>
    <x v="1"/>
    <s v="Multipack"/>
    <n v="8.27"/>
    <n v="0"/>
    <n v="1"/>
    <n v="134"/>
    <n v="141"/>
    <n v="16"/>
    <x v="9"/>
    <x v="2"/>
    <n v="10"/>
    <n v="132.32"/>
    <x v="33"/>
    <n v="1"/>
    <x v="0"/>
  </r>
  <r>
    <d v="2024-10-03T00:00:00"/>
    <s v="YO-009"/>
    <x v="2"/>
    <s v="Yogurt-Seg1"/>
    <x v="1"/>
    <x v="2"/>
    <x v="2"/>
    <s v="Single"/>
    <n v="8.11"/>
    <n v="0"/>
    <n v="5"/>
    <n v="163"/>
    <n v="138"/>
    <n v="15"/>
    <x v="9"/>
    <x v="2"/>
    <n v="10"/>
    <n v="121.64999999999999"/>
    <x v="33"/>
    <n v="1"/>
    <x v="0"/>
  </r>
  <r>
    <d v="2024-10-03T00:00:00"/>
    <s v="SN-010"/>
    <x v="10"/>
    <s v="SnackBar-Seg2"/>
    <x v="4"/>
    <x v="0"/>
    <x v="0"/>
    <s v="Single"/>
    <n v="3.43"/>
    <n v="0"/>
    <n v="5"/>
    <n v="95"/>
    <n v="149"/>
    <n v="12"/>
    <x v="9"/>
    <x v="2"/>
    <n v="10"/>
    <n v="41.160000000000004"/>
    <x v="33"/>
    <n v="1"/>
    <x v="0"/>
  </r>
  <r>
    <d v="2024-10-03T00:00:00"/>
    <s v="SN-010"/>
    <x v="10"/>
    <s v="SnackBar-Seg2"/>
    <x v="4"/>
    <x v="0"/>
    <x v="1"/>
    <s v="Carton"/>
    <n v="8.2100000000000009"/>
    <n v="0"/>
    <n v="2"/>
    <n v="129"/>
    <n v="193"/>
    <n v="13"/>
    <x v="9"/>
    <x v="2"/>
    <n v="10"/>
    <n v="106.73000000000002"/>
    <x v="33"/>
    <n v="1"/>
    <x v="0"/>
  </r>
  <r>
    <d v="2024-10-03T00:00:00"/>
    <s v="SN-010"/>
    <x v="10"/>
    <s v="SnackBar-Seg2"/>
    <x v="4"/>
    <x v="0"/>
    <x v="2"/>
    <s v="Carton"/>
    <n v="5.29"/>
    <n v="1"/>
    <n v="2"/>
    <n v="181"/>
    <n v="187"/>
    <n v="40"/>
    <x v="9"/>
    <x v="2"/>
    <n v="10"/>
    <n v="211.6"/>
    <x v="33"/>
    <n v="1"/>
    <x v="1"/>
  </r>
  <r>
    <d v="2024-10-03T00:00:00"/>
    <s v="SN-010"/>
    <x v="10"/>
    <s v="SnackBar-Seg2"/>
    <x v="4"/>
    <x v="1"/>
    <x v="0"/>
    <s v="Single"/>
    <n v="6.51"/>
    <n v="0"/>
    <n v="1"/>
    <n v="77"/>
    <n v="128"/>
    <n v="12"/>
    <x v="9"/>
    <x v="2"/>
    <n v="10"/>
    <n v="78.12"/>
    <x v="33"/>
    <n v="1"/>
    <x v="0"/>
  </r>
  <r>
    <d v="2024-10-03T00:00:00"/>
    <s v="SN-010"/>
    <x v="10"/>
    <s v="SnackBar-Seg2"/>
    <x v="4"/>
    <x v="1"/>
    <x v="1"/>
    <s v="Single"/>
    <n v="3.7"/>
    <n v="1"/>
    <n v="5"/>
    <n v="126"/>
    <n v="173"/>
    <n v="30"/>
    <x v="9"/>
    <x v="2"/>
    <n v="10"/>
    <n v="111"/>
    <x v="33"/>
    <n v="1"/>
    <x v="1"/>
  </r>
  <r>
    <d v="2024-10-03T00:00:00"/>
    <s v="SN-010"/>
    <x v="10"/>
    <s v="SnackBar-Seg2"/>
    <x v="4"/>
    <x v="1"/>
    <x v="2"/>
    <s v="Multipack"/>
    <n v="8.0399999999999991"/>
    <n v="0"/>
    <n v="2"/>
    <n v="162"/>
    <n v="148"/>
    <n v="19"/>
    <x v="9"/>
    <x v="2"/>
    <n v="10"/>
    <n v="152.76"/>
    <x v="33"/>
    <n v="1"/>
    <x v="0"/>
  </r>
  <r>
    <d v="2024-10-03T00:00:00"/>
    <s v="SN-010"/>
    <x v="10"/>
    <s v="SnackBar-Seg2"/>
    <x v="4"/>
    <x v="2"/>
    <x v="0"/>
    <s v="Single"/>
    <n v="8.3800000000000008"/>
    <n v="1"/>
    <n v="1"/>
    <n v="187"/>
    <n v="214"/>
    <n v="38"/>
    <x v="9"/>
    <x v="2"/>
    <n v="10"/>
    <n v="318.44000000000005"/>
    <x v="33"/>
    <n v="1"/>
    <x v="1"/>
  </r>
  <r>
    <d v="2024-10-03T00:00:00"/>
    <s v="SN-010"/>
    <x v="10"/>
    <s v="SnackBar-Seg2"/>
    <x v="4"/>
    <x v="2"/>
    <x v="1"/>
    <s v="Single"/>
    <n v="3.65"/>
    <n v="0"/>
    <n v="5"/>
    <n v="173"/>
    <n v="156"/>
    <n v="24"/>
    <x v="9"/>
    <x v="2"/>
    <n v="10"/>
    <n v="87.6"/>
    <x v="33"/>
    <n v="1"/>
    <x v="0"/>
  </r>
  <r>
    <d v="2024-10-03T00:00:00"/>
    <s v="SN-010"/>
    <x v="10"/>
    <s v="SnackBar-Seg2"/>
    <x v="4"/>
    <x v="2"/>
    <x v="2"/>
    <s v="Single"/>
    <n v="4.53"/>
    <n v="1"/>
    <n v="5"/>
    <n v="0"/>
    <n v="159"/>
    <n v="0"/>
    <x v="9"/>
    <x v="2"/>
    <n v="10"/>
    <n v="0"/>
    <x v="33"/>
    <n v="0"/>
    <x v="1"/>
  </r>
  <r>
    <d v="2024-10-03T00:00:00"/>
    <s v="MI-011"/>
    <x v="0"/>
    <s v="Milk-Seg2"/>
    <x v="0"/>
    <x v="0"/>
    <x v="0"/>
    <s v="Multipack"/>
    <n v="1.86"/>
    <n v="0"/>
    <n v="1"/>
    <n v="62"/>
    <n v="82"/>
    <n v="6"/>
    <x v="9"/>
    <x v="2"/>
    <n v="10"/>
    <n v="11.16"/>
    <x v="33"/>
    <n v="1"/>
    <x v="0"/>
  </r>
  <r>
    <d v="2024-10-03T00:00:00"/>
    <s v="MI-011"/>
    <x v="0"/>
    <s v="Milk-Seg2"/>
    <x v="0"/>
    <x v="0"/>
    <x v="2"/>
    <s v="Single"/>
    <n v="2.27"/>
    <n v="0"/>
    <n v="4"/>
    <n v="141"/>
    <n v="177"/>
    <n v="8"/>
    <x v="9"/>
    <x v="2"/>
    <n v="10"/>
    <n v="18.16"/>
    <x v="33"/>
    <n v="1"/>
    <x v="0"/>
  </r>
  <r>
    <d v="2024-10-03T00:00:00"/>
    <s v="MI-011"/>
    <x v="0"/>
    <s v="Milk-Seg2"/>
    <x v="0"/>
    <x v="1"/>
    <x v="0"/>
    <s v="Carton"/>
    <n v="3.85"/>
    <n v="0"/>
    <n v="1"/>
    <n v="194"/>
    <n v="209"/>
    <n v="14"/>
    <x v="9"/>
    <x v="2"/>
    <n v="10"/>
    <n v="53.9"/>
    <x v="33"/>
    <n v="1"/>
    <x v="0"/>
  </r>
  <r>
    <d v="2024-10-03T00:00:00"/>
    <s v="MI-011"/>
    <x v="0"/>
    <s v="Milk-Seg2"/>
    <x v="0"/>
    <x v="1"/>
    <x v="1"/>
    <s v="Single"/>
    <n v="6.37"/>
    <n v="0"/>
    <n v="3"/>
    <n v="265"/>
    <n v="243"/>
    <n v="14"/>
    <x v="9"/>
    <x v="2"/>
    <n v="10"/>
    <n v="89.18"/>
    <x v="33"/>
    <n v="1"/>
    <x v="0"/>
  </r>
  <r>
    <d v="2024-10-03T00:00:00"/>
    <s v="MI-011"/>
    <x v="0"/>
    <s v="Milk-Seg2"/>
    <x v="0"/>
    <x v="1"/>
    <x v="2"/>
    <s v="Carton"/>
    <n v="7.56"/>
    <n v="0"/>
    <n v="5"/>
    <n v="229"/>
    <n v="257"/>
    <n v="17"/>
    <x v="9"/>
    <x v="2"/>
    <n v="10"/>
    <n v="128.51999999999998"/>
    <x v="33"/>
    <n v="1"/>
    <x v="0"/>
  </r>
  <r>
    <d v="2024-10-03T00:00:00"/>
    <s v="MI-011"/>
    <x v="0"/>
    <s v="Milk-Seg2"/>
    <x v="0"/>
    <x v="2"/>
    <x v="0"/>
    <s v="Carton"/>
    <n v="4.72"/>
    <n v="1"/>
    <n v="2"/>
    <n v="139"/>
    <n v="171"/>
    <n v="20"/>
    <x v="9"/>
    <x v="2"/>
    <n v="10"/>
    <n v="94.399999999999991"/>
    <x v="33"/>
    <n v="1"/>
    <x v="1"/>
  </r>
  <r>
    <d v="2024-10-03T00:00:00"/>
    <s v="MI-011"/>
    <x v="0"/>
    <s v="Milk-Seg2"/>
    <x v="0"/>
    <x v="2"/>
    <x v="1"/>
    <s v="Carton"/>
    <n v="5.7"/>
    <n v="1"/>
    <n v="5"/>
    <n v="207"/>
    <n v="223"/>
    <n v="40"/>
    <x v="9"/>
    <x v="2"/>
    <n v="10"/>
    <n v="228"/>
    <x v="33"/>
    <n v="1"/>
    <x v="1"/>
  </r>
  <r>
    <d v="2024-10-03T00:00:00"/>
    <s v="MI-011"/>
    <x v="0"/>
    <s v="Milk-Seg2"/>
    <x v="0"/>
    <x v="2"/>
    <x v="2"/>
    <s v="Multipack"/>
    <n v="6.33"/>
    <n v="1"/>
    <n v="2"/>
    <n v="118"/>
    <n v="164"/>
    <n v="13"/>
    <x v="9"/>
    <x v="2"/>
    <n v="10"/>
    <n v="82.29"/>
    <x v="33"/>
    <n v="1"/>
    <x v="1"/>
  </r>
  <r>
    <d v="2024-10-03T00:00:00"/>
    <s v="YO-012"/>
    <x v="4"/>
    <s v="Yogurt-Seg2"/>
    <x v="1"/>
    <x v="0"/>
    <x v="0"/>
    <s v="Single"/>
    <n v="6.18"/>
    <n v="1"/>
    <n v="3"/>
    <n v="185"/>
    <n v="189"/>
    <n v="41"/>
    <x v="9"/>
    <x v="2"/>
    <n v="10"/>
    <n v="253.38"/>
    <x v="33"/>
    <n v="1"/>
    <x v="1"/>
  </r>
  <r>
    <d v="2024-10-03T00:00:00"/>
    <s v="YO-012"/>
    <x v="4"/>
    <s v="Yogurt-Seg2"/>
    <x v="1"/>
    <x v="0"/>
    <x v="1"/>
    <s v="Multipack"/>
    <n v="6.93"/>
    <n v="0"/>
    <n v="4"/>
    <n v="160"/>
    <n v="154"/>
    <n v="15"/>
    <x v="9"/>
    <x v="2"/>
    <n v="10"/>
    <n v="103.94999999999999"/>
    <x v="33"/>
    <n v="1"/>
    <x v="0"/>
  </r>
  <r>
    <d v="2024-10-03T00:00:00"/>
    <s v="YO-012"/>
    <x v="4"/>
    <s v="Yogurt-Seg2"/>
    <x v="1"/>
    <x v="0"/>
    <x v="2"/>
    <s v="Carton"/>
    <n v="3.69"/>
    <n v="0"/>
    <n v="3"/>
    <n v="165"/>
    <n v="159"/>
    <n v="14"/>
    <x v="9"/>
    <x v="2"/>
    <n v="10"/>
    <n v="51.66"/>
    <x v="33"/>
    <n v="1"/>
    <x v="0"/>
  </r>
  <r>
    <d v="2024-10-03T00:00:00"/>
    <s v="YO-012"/>
    <x v="4"/>
    <s v="Yogurt-Seg2"/>
    <x v="1"/>
    <x v="1"/>
    <x v="0"/>
    <s v="Single"/>
    <n v="4.93"/>
    <n v="0"/>
    <n v="1"/>
    <n v="229"/>
    <n v="196"/>
    <n v="22"/>
    <x v="9"/>
    <x v="2"/>
    <n v="10"/>
    <n v="108.46"/>
    <x v="33"/>
    <n v="1"/>
    <x v="0"/>
  </r>
  <r>
    <d v="2024-10-03T00:00:00"/>
    <s v="YO-012"/>
    <x v="4"/>
    <s v="Yogurt-Seg2"/>
    <x v="1"/>
    <x v="1"/>
    <x v="1"/>
    <s v="Carton"/>
    <n v="4.4400000000000004"/>
    <n v="0"/>
    <n v="1"/>
    <n v="149"/>
    <n v="188"/>
    <n v="13"/>
    <x v="9"/>
    <x v="2"/>
    <n v="10"/>
    <n v="57.720000000000006"/>
    <x v="33"/>
    <n v="1"/>
    <x v="0"/>
  </r>
  <r>
    <d v="2024-10-03T00:00:00"/>
    <s v="YO-012"/>
    <x v="4"/>
    <s v="Yogurt-Seg2"/>
    <x v="1"/>
    <x v="1"/>
    <x v="2"/>
    <s v="Single"/>
    <n v="2.08"/>
    <n v="0"/>
    <n v="2"/>
    <n v="186"/>
    <n v="225"/>
    <n v="15"/>
    <x v="9"/>
    <x v="2"/>
    <n v="10"/>
    <n v="31.200000000000003"/>
    <x v="33"/>
    <n v="1"/>
    <x v="0"/>
  </r>
  <r>
    <d v="2024-10-03T00:00:00"/>
    <s v="YO-012"/>
    <x v="4"/>
    <s v="Yogurt-Seg2"/>
    <x v="1"/>
    <x v="2"/>
    <x v="0"/>
    <s v="Single"/>
    <n v="7.2"/>
    <n v="0"/>
    <n v="3"/>
    <n v="132"/>
    <n v="205"/>
    <n v="13"/>
    <x v="9"/>
    <x v="2"/>
    <n v="10"/>
    <n v="93.600000000000009"/>
    <x v="33"/>
    <n v="1"/>
    <x v="0"/>
  </r>
  <r>
    <d v="2024-10-03T00:00:00"/>
    <s v="YO-012"/>
    <x v="4"/>
    <s v="Yogurt-Seg2"/>
    <x v="1"/>
    <x v="2"/>
    <x v="1"/>
    <s v="Multipack"/>
    <n v="2.4500000000000002"/>
    <n v="0"/>
    <n v="3"/>
    <n v="105"/>
    <n v="147"/>
    <n v="8"/>
    <x v="9"/>
    <x v="2"/>
    <n v="10"/>
    <n v="19.600000000000001"/>
    <x v="33"/>
    <n v="1"/>
    <x v="0"/>
  </r>
  <r>
    <d v="2024-10-03T00:00:00"/>
    <s v="SN-013"/>
    <x v="12"/>
    <s v="SnackBar-Seg2"/>
    <x v="4"/>
    <x v="0"/>
    <x v="0"/>
    <s v="Single"/>
    <n v="1.56"/>
    <n v="0"/>
    <n v="1"/>
    <n v="69"/>
    <n v="110"/>
    <n v="5"/>
    <x v="9"/>
    <x v="2"/>
    <n v="10"/>
    <n v="7.8000000000000007"/>
    <x v="33"/>
    <n v="1"/>
    <x v="0"/>
  </r>
  <r>
    <d v="2024-10-03T00:00:00"/>
    <s v="SN-013"/>
    <x v="12"/>
    <s v="SnackBar-Seg2"/>
    <x v="4"/>
    <x v="0"/>
    <x v="2"/>
    <s v="Single"/>
    <n v="5.49"/>
    <n v="0"/>
    <n v="5"/>
    <n v="137"/>
    <n v="142"/>
    <n v="10"/>
    <x v="9"/>
    <x v="2"/>
    <n v="10"/>
    <n v="54.900000000000006"/>
    <x v="33"/>
    <n v="1"/>
    <x v="0"/>
  </r>
  <r>
    <d v="2024-10-03T00:00:00"/>
    <s v="SN-013"/>
    <x v="12"/>
    <s v="SnackBar-Seg2"/>
    <x v="4"/>
    <x v="1"/>
    <x v="0"/>
    <s v="Multipack"/>
    <n v="6.31"/>
    <n v="0"/>
    <n v="4"/>
    <n v="168"/>
    <n v="181"/>
    <n v="14"/>
    <x v="9"/>
    <x v="2"/>
    <n v="10"/>
    <n v="88.339999999999989"/>
    <x v="33"/>
    <n v="1"/>
    <x v="0"/>
  </r>
  <r>
    <d v="2024-10-03T00:00:00"/>
    <s v="SN-013"/>
    <x v="12"/>
    <s v="SnackBar-Seg2"/>
    <x v="4"/>
    <x v="1"/>
    <x v="1"/>
    <s v="Carton"/>
    <n v="6.49"/>
    <n v="0"/>
    <n v="2"/>
    <n v="175"/>
    <n v="174"/>
    <n v="15"/>
    <x v="9"/>
    <x v="2"/>
    <n v="10"/>
    <n v="97.350000000000009"/>
    <x v="33"/>
    <n v="1"/>
    <x v="0"/>
  </r>
  <r>
    <d v="2024-10-03T00:00:00"/>
    <s v="SN-013"/>
    <x v="12"/>
    <s v="SnackBar-Seg2"/>
    <x v="4"/>
    <x v="1"/>
    <x v="2"/>
    <s v="Single"/>
    <n v="5.15"/>
    <n v="1"/>
    <n v="1"/>
    <n v="0"/>
    <n v="148"/>
    <n v="0"/>
    <x v="9"/>
    <x v="2"/>
    <n v="10"/>
    <n v="0"/>
    <x v="33"/>
    <n v="0"/>
    <x v="1"/>
  </r>
  <r>
    <d v="2024-10-03T00:00:00"/>
    <s v="SN-013"/>
    <x v="12"/>
    <s v="SnackBar-Seg2"/>
    <x v="4"/>
    <x v="2"/>
    <x v="0"/>
    <s v="Carton"/>
    <n v="4.51"/>
    <n v="1"/>
    <n v="5"/>
    <n v="147"/>
    <n v="153"/>
    <n v="29"/>
    <x v="9"/>
    <x v="2"/>
    <n v="10"/>
    <n v="130.79"/>
    <x v="33"/>
    <n v="1"/>
    <x v="1"/>
  </r>
  <r>
    <d v="2024-10-03T00:00:00"/>
    <s v="SN-013"/>
    <x v="12"/>
    <s v="SnackBar-Seg2"/>
    <x v="4"/>
    <x v="2"/>
    <x v="1"/>
    <s v="Carton"/>
    <n v="2.29"/>
    <n v="0"/>
    <n v="3"/>
    <n v="181"/>
    <n v="160"/>
    <n v="15"/>
    <x v="9"/>
    <x v="2"/>
    <n v="10"/>
    <n v="34.35"/>
    <x v="33"/>
    <n v="1"/>
    <x v="0"/>
  </r>
  <r>
    <d v="2024-10-03T00:00:00"/>
    <s v="YO-014"/>
    <x v="2"/>
    <s v="Yogurt-Seg3"/>
    <x v="1"/>
    <x v="0"/>
    <x v="0"/>
    <s v="Carton"/>
    <n v="7.98"/>
    <n v="0"/>
    <n v="4"/>
    <n v="154"/>
    <n v="164"/>
    <n v="12"/>
    <x v="9"/>
    <x v="2"/>
    <n v="10"/>
    <n v="95.76"/>
    <x v="33"/>
    <n v="1"/>
    <x v="0"/>
  </r>
  <r>
    <d v="2024-10-03T00:00:00"/>
    <s v="YO-014"/>
    <x v="2"/>
    <s v="Yogurt-Seg3"/>
    <x v="1"/>
    <x v="0"/>
    <x v="1"/>
    <s v="Multipack"/>
    <n v="5.96"/>
    <n v="0"/>
    <n v="4"/>
    <n v="185"/>
    <n v="200"/>
    <n v="20"/>
    <x v="9"/>
    <x v="2"/>
    <n v="10"/>
    <n v="119.2"/>
    <x v="33"/>
    <n v="1"/>
    <x v="0"/>
  </r>
  <r>
    <d v="2024-10-03T00:00:00"/>
    <s v="YO-014"/>
    <x v="2"/>
    <s v="Yogurt-Seg3"/>
    <x v="1"/>
    <x v="0"/>
    <x v="2"/>
    <s v="Single"/>
    <n v="8.86"/>
    <n v="0"/>
    <n v="4"/>
    <n v="180"/>
    <n v="153"/>
    <n v="12"/>
    <x v="9"/>
    <x v="2"/>
    <n v="10"/>
    <n v="106.32"/>
    <x v="33"/>
    <n v="1"/>
    <x v="0"/>
  </r>
  <r>
    <d v="2024-10-03T00:00:00"/>
    <s v="YO-014"/>
    <x v="2"/>
    <s v="Yogurt-Seg3"/>
    <x v="1"/>
    <x v="1"/>
    <x v="0"/>
    <s v="Carton"/>
    <n v="7.7"/>
    <n v="0"/>
    <n v="1"/>
    <n v="177"/>
    <n v="224"/>
    <n v="10"/>
    <x v="9"/>
    <x v="2"/>
    <n v="10"/>
    <n v="77"/>
    <x v="33"/>
    <n v="1"/>
    <x v="0"/>
  </r>
  <r>
    <d v="2024-10-03T00:00:00"/>
    <s v="YO-014"/>
    <x v="2"/>
    <s v="Yogurt-Seg3"/>
    <x v="1"/>
    <x v="1"/>
    <x v="1"/>
    <s v="Carton"/>
    <n v="2.56"/>
    <n v="1"/>
    <n v="4"/>
    <n v="175"/>
    <n v="209"/>
    <n v="17"/>
    <x v="9"/>
    <x v="2"/>
    <n v="10"/>
    <n v="43.52"/>
    <x v="33"/>
    <n v="1"/>
    <x v="1"/>
  </r>
  <r>
    <d v="2024-10-03T00:00:00"/>
    <s v="YO-014"/>
    <x v="2"/>
    <s v="Yogurt-Seg3"/>
    <x v="1"/>
    <x v="2"/>
    <x v="0"/>
    <s v="Multipack"/>
    <n v="7.71"/>
    <n v="1"/>
    <n v="5"/>
    <n v="78"/>
    <n v="104"/>
    <n v="9"/>
    <x v="9"/>
    <x v="2"/>
    <n v="10"/>
    <n v="69.39"/>
    <x v="33"/>
    <n v="1"/>
    <x v="1"/>
  </r>
  <r>
    <d v="2024-10-03T00:00:00"/>
    <s v="YO-014"/>
    <x v="2"/>
    <s v="Yogurt-Seg3"/>
    <x v="1"/>
    <x v="2"/>
    <x v="1"/>
    <s v="Single"/>
    <n v="5.09"/>
    <n v="0"/>
    <n v="1"/>
    <n v="114"/>
    <n v="170"/>
    <n v="7"/>
    <x v="9"/>
    <x v="2"/>
    <n v="10"/>
    <n v="35.629999999999995"/>
    <x v="33"/>
    <n v="1"/>
    <x v="0"/>
  </r>
  <r>
    <d v="2024-10-03T00:00:00"/>
    <s v="YO-014"/>
    <x v="2"/>
    <s v="Yogurt-Seg3"/>
    <x v="1"/>
    <x v="2"/>
    <x v="2"/>
    <s v="Multipack"/>
    <n v="1.86"/>
    <n v="0"/>
    <n v="3"/>
    <n v="147"/>
    <n v="188"/>
    <n v="9"/>
    <x v="9"/>
    <x v="2"/>
    <n v="10"/>
    <n v="16.740000000000002"/>
    <x v="33"/>
    <n v="1"/>
    <x v="0"/>
  </r>
  <r>
    <d v="2024-10-03T00:00:00"/>
    <s v="RE-015"/>
    <x v="7"/>
    <s v="ReadyMeal-Seg1"/>
    <x v="2"/>
    <x v="0"/>
    <x v="0"/>
    <s v="Carton"/>
    <n v="7.48"/>
    <n v="0"/>
    <n v="4"/>
    <n v="104"/>
    <n v="173"/>
    <n v="9"/>
    <x v="9"/>
    <x v="2"/>
    <n v="10"/>
    <n v="67.320000000000007"/>
    <x v="33"/>
    <n v="1"/>
    <x v="0"/>
  </r>
  <r>
    <d v="2024-10-03T00:00:00"/>
    <s v="RE-015"/>
    <x v="7"/>
    <s v="ReadyMeal-Seg1"/>
    <x v="2"/>
    <x v="0"/>
    <x v="1"/>
    <s v="Carton"/>
    <n v="3.33"/>
    <n v="0"/>
    <n v="4"/>
    <n v="247"/>
    <n v="218"/>
    <n v="23"/>
    <x v="9"/>
    <x v="2"/>
    <n v="10"/>
    <n v="76.59"/>
    <x v="33"/>
    <n v="1"/>
    <x v="0"/>
  </r>
  <r>
    <d v="2024-10-03T00:00:00"/>
    <s v="RE-015"/>
    <x v="7"/>
    <s v="ReadyMeal-Seg1"/>
    <x v="2"/>
    <x v="0"/>
    <x v="2"/>
    <s v="Multipack"/>
    <n v="4.5199999999999996"/>
    <n v="0"/>
    <n v="5"/>
    <n v="146"/>
    <n v="233"/>
    <n v="15"/>
    <x v="9"/>
    <x v="2"/>
    <n v="10"/>
    <n v="67.8"/>
    <x v="33"/>
    <n v="1"/>
    <x v="0"/>
  </r>
  <r>
    <d v="2024-10-03T00:00:00"/>
    <s v="RE-015"/>
    <x v="7"/>
    <s v="ReadyMeal-Seg1"/>
    <x v="2"/>
    <x v="1"/>
    <x v="1"/>
    <s v="Carton"/>
    <n v="8.2200000000000006"/>
    <n v="0"/>
    <n v="3"/>
    <n v="203"/>
    <n v="188"/>
    <n v="26"/>
    <x v="9"/>
    <x v="2"/>
    <n v="10"/>
    <n v="213.72000000000003"/>
    <x v="33"/>
    <n v="1"/>
    <x v="0"/>
  </r>
  <r>
    <d v="2024-10-03T00:00:00"/>
    <s v="RE-015"/>
    <x v="7"/>
    <s v="ReadyMeal-Seg1"/>
    <x v="2"/>
    <x v="1"/>
    <x v="2"/>
    <s v="Carton"/>
    <n v="5.16"/>
    <n v="0"/>
    <n v="1"/>
    <n v="174"/>
    <n v="218"/>
    <n v="16"/>
    <x v="9"/>
    <x v="2"/>
    <n v="10"/>
    <n v="82.56"/>
    <x v="33"/>
    <n v="1"/>
    <x v="0"/>
  </r>
  <r>
    <d v="2024-10-03T00:00:00"/>
    <s v="RE-015"/>
    <x v="7"/>
    <s v="ReadyMeal-Seg1"/>
    <x v="2"/>
    <x v="2"/>
    <x v="0"/>
    <s v="Carton"/>
    <n v="5.94"/>
    <n v="0"/>
    <n v="2"/>
    <n v="205"/>
    <n v="196"/>
    <n v="19"/>
    <x v="9"/>
    <x v="2"/>
    <n v="10"/>
    <n v="112.86000000000001"/>
    <x v="33"/>
    <n v="1"/>
    <x v="0"/>
  </r>
  <r>
    <d v="2024-10-03T00:00:00"/>
    <s v="RE-015"/>
    <x v="7"/>
    <s v="ReadyMeal-Seg1"/>
    <x v="2"/>
    <x v="2"/>
    <x v="1"/>
    <s v="Single"/>
    <n v="3.15"/>
    <n v="0"/>
    <n v="5"/>
    <n v="181"/>
    <n v="178"/>
    <n v="21"/>
    <x v="9"/>
    <x v="2"/>
    <n v="10"/>
    <n v="66.149999999999991"/>
    <x v="33"/>
    <n v="1"/>
    <x v="0"/>
  </r>
  <r>
    <d v="2024-10-03T00:00:00"/>
    <s v="RE-015"/>
    <x v="7"/>
    <s v="ReadyMeal-Seg1"/>
    <x v="2"/>
    <x v="2"/>
    <x v="2"/>
    <s v="Multipack"/>
    <n v="4.1100000000000003"/>
    <n v="1"/>
    <n v="2"/>
    <n v="214"/>
    <n v="210"/>
    <n v="46"/>
    <x v="9"/>
    <x v="2"/>
    <n v="10"/>
    <n v="189.06"/>
    <x v="33"/>
    <n v="1"/>
    <x v="1"/>
  </r>
  <r>
    <d v="2024-10-03T00:00:00"/>
    <s v="YO-016"/>
    <x v="5"/>
    <s v="Yogurt-Seg3"/>
    <x v="1"/>
    <x v="0"/>
    <x v="0"/>
    <s v="Single"/>
    <n v="6.16"/>
    <n v="0"/>
    <n v="1"/>
    <n v="231"/>
    <n v="214"/>
    <n v="20"/>
    <x v="9"/>
    <x v="2"/>
    <n v="10"/>
    <n v="123.2"/>
    <x v="33"/>
    <n v="1"/>
    <x v="0"/>
  </r>
  <r>
    <d v="2024-10-03T00:00:00"/>
    <s v="YO-016"/>
    <x v="5"/>
    <s v="Yogurt-Seg3"/>
    <x v="1"/>
    <x v="0"/>
    <x v="1"/>
    <s v="Carton"/>
    <n v="3.87"/>
    <n v="0"/>
    <n v="1"/>
    <n v="113"/>
    <n v="127"/>
    <n v="12"/>
    <x v="9"/>
    <x v="2"/>
    <n v="10"/>
    <n v="46.44"/>
    <x v="33"/>
    <n v="1"/>
    <x v="0"/>
  </r>
  <r>
    <d v="2024-10-03T00:00:00"/>
    <s v="YO-016"/>
    <x v="5"/>
    <s v="Yogurt-Seg3"/>
    <x v="1"/>
    <x v="0"/>
    <x v="2"/>
    <s v="Multipack"/>
    <n v="8.51"/>
    <n v="1"/>
    <n v="5"/>
    <n v="66"/>
    <n v="98"/>
    <n v="17"/>
    <x v="9"/>
    <x v="2"/>
    <n v="10"/>
    <n v="144.66999999999999"/>
    <x v="33"/>
    <n v="1"/>
    <x v="1"/>
  </r>
  <r>
    <d v="2024-10-03T00:00:00"/>
    <s v="YO-016"/>
    <x v="5"/>
    <s v="Yogurt-Seg3"/>
    <x v="1"/>
    <x v="1"/>
    <x v="0"/>
    <s v="Multipack"/>
    <n v="5.46"/>
    <n v="1"/>
    <n v="1"/>
    <n v="125"/>
    <n v="148"/>
    <n v="24"/>
    <x v="9"/>
    <x v="2"/>
    <n v="10"/>
    <n v="131.04"/>
    <x v="33"/>
    <n v="1"/>
    <x v="1"/>
  </r>
  <r>
    <d v="2024-10-03T00:00:00"/>
    <s v="YO-016"/>
    <x v="5"/>
    <s v="Yogurt-Seg3"/>
    <x v="1"/>
    <x v="1"/>
    <x v="1"/>
    <s v="Carton"/>
    <n v="3.8"/>
    <n v="0"/>
    <n v="3"/>
    <n v="197"/>
    <n v="259"/>
    <n v="24"/>
    <x v="9"/>
    <x v="2"/>
    <n v="10"/>
    <n v="91.199999999999989"/>
    <x v="33"/>
    <n v="1"/>
    <x v="0"/>
  </r>
  <r>
    <d v="2024-10-03T00:00:00"/>
    <s v="YO-016"/>
    <x v="5"/>
    <s v="Yogurt-Seg3"/>
    <x v="1"/>
    <x v="1"/>
    <x v="2"/>
    <s v="Multipack"/>
    <n v="4.17"/>
    <n v="1"/>
    <n v="1"/>
    <n v="182"/>
    <n v="162"/>
    <n v="30"/>
    <x v="9"/>
    <x v="2"/>
    <n v="10"/>
    <n v="125.1"/>
    <x v="33"/>
    <n v="1"/>
    <x v="1"/>
  </r>
  <r>
    <d v="2024-10-03T00:00:00"/>
    <s v="YO-016"/>
    <x v="5"/>
    <s v="Yogurt-Seg3"/>
    <x v="1"/>
    <x v="2"/>
    <x v="0"/>
    <s v="Single"/>
    <n v="8.06"/>
    <n v="0"/>
    <n v="4"/>
    <n v="174"/>
    <n v="215"/>
    <n v="12"/>
    <x v="9"/>
    <x v="2"/>
    <n v="10"/>
    <n v="96.72"/>
    <x v="33"/>
    <n v="1"/>
    <x v="0"/>
  </r>
  <r>
    <d v="2024-10-03T00:00:00"/>
    <s v="YO-016"/>
    <x v="5"/>
    <s v="Yogurt-Seg3"/>
    <x v="1"/>
    <x v="2"/>
    <x v="1"/>
    <s v="Carton"/>
    <n v="8.5399999999999991"/>
    <n v="0"/>
    <n v="1"/>
    <n v="181"/>
    <n v="199"/>
    <n v="16"/>
    <x v="9"/>
    <x v="2"/>
    <n v="10"/>
    <n v="136.63999999999999"/>
    <x v="33"/>
    <n v="1"/>
    <x v="0"/>
  </r>
  <r>
    <d v="2024-10-03T00:00:00"/>
    <s v="RE-017"/>
    <x v="11"/>
    <s v="ReadyMeal-Seg2"/>
    <x v="2"/>
    <x v="0"/>
    <x v="0"/>
    <s v="Multipack"/>
    <n v="4.29"/>
    <n v="0"/>
    <n v="4"/>
    <n v="108"/>
    <n v="168"/>
    <n v="11"/>
    <x v="9"/>
    <x v="2"/>
    <n v="10"/>
    <n v="47.19"/>
    <x v="33"/>
    <n v="1"/>
    <x v="0"/>
  </r>
  <r>
    <d v="2024-10-03T00:00:00"/>
    <s v="RE-017"/>
    <x v="11"/>
    <s v="ReadyMeal-Seg2"/>
    <x v="2"/>
    <x v="0"/>
    <x v="1"/>
    <s v="Carton"/>
    <n v="5.43"/>
    <n v="0"/>
    <n v="1"/>
    <n v="137"/>
    <n v="174"/>
    <n v="18"/>
    <x v="9"/>
    <x v="2"/>
    <n v="10"/>
    <n v="97.74"/>
    <x v="33"/>
    <n v="1"/>
    <x v="0"/>
  </r>
  <r>
    <d v="2024-10-03T00:00:00"/>
    <s v="RE-017"/>
    <x v="11"/>
    <s v="ReadyMeal-Seg2"/>
    <x v="2"/>
    <x v="0"/>
    <x v="2"/>
    <s v="Multipack"/>
    <n v="1.73"/>
    <n v="0"/>
    <n v="4"/>
    <n v="232"/>
    <n v="209"/>
    <n v="28"/>
    <x v="9"/>
    <x v="2"/>
    <n v="10"/>
    <n v="48.44"/>
    <x v="33"/>
    <n v="1"/>
    <x v="0"/>
  </r>
  <r>
    <d v="2024-10-03T00:00:00"/>
    <s v="RE-017"/>
    <x v="11"/>
    <s v="ReadyMeal-Seg2"/>
    <x v="2"/>
    <x v="1"/>
    <x v="0"/>
    <s v="Single"/>
    <n v="1.68"/>
    <n v="1"/>
    <n v="4"/>
    <n v="164"/>
    <n v="174"/>
    <n v="30"/>
    <x v="9"/>
    <x v="2"/>
    <n v="10"/>
    <n v="50.4"/>
    <x v="33"/>
    <n v="1"/>
    <x v="1"/>
  </r>
  <r>
    <d v="2024-10-03T00:00:00"/>
    <s v="RE-017"/>
    <x v="11"/>
    <s v="ReadyMeal-Seg2"/>
    <x v="2"/>
    <x v="1"/>
    <x v="1"/>
    <s v="Single"/>
    <n v="7.15"/>
    <n v="0"/>
    <n v="3"/>
    <n v="179"/>
    <n v="151"/>
    <n v="14"/>
    <x v="9"/>
    <x v="2"/>
    <n v="10"/>
    <n v="100.10000000000001"/>
    <x v="33"/>
    <n v="1"/>
    <x v="0"/>
  </r>
  <r>
    <d v="2024-10-03T00:00:00"/>
    <s v="RE-017"/>
    <x v="11"/>
    <s v="ReadyMeal-Seg2"/>
    <x v="2"/>
    <x v="1"/>
    <x v="2"/>
    <s v="Carton"/>
    <n v="6.04"/>
    <n v="0"/>
    <n v="2"/>
    <n v="105"/>
    <n v="159"/>
    <n v="9"/>
    <x v="9"/>
    <x v="2"/>
    <n v="10"/>
    <n v="54.36"/>
    <x v="33"/>
    <n v="1"/>
    <x v="0"/>
  </r>
  <r>
    <d v="2024-10-03T00:00:00"/>
    <s v="RE-017"/>
    <x v="11"/>
    <s v="ReadyMeal-Seg2"/>
    <x v="2"/>
    <x v="2"/>
    <x v="1"/>
    <s v="Single"/>
    <n v="8.2899999999999991"/>
    <n v="0"/>
    <n v="3"/>
    <n v="225"/>
    <n v="223"/>
    <n v="14"/>
    <x v="9"/>
    <x v="2"/>
    <n v="10"/>
    <n v="116.05999999999999"/>
    <x v="33"/>
    <n v="1"/>
    <x v="0"/>
  </r>
  <r>
    <d v="2024-10-03T00:00:00"/>
    <s v="RE-017"/>
    <x v="11"/>
    <s v="ReadyMeal-Seg2"/>
    <x v="2"/>
    <x v="2"/>
    <x v="2"/>
    <s v="Carton"/>
    <n v="1.76"/>
    <n v="0"/>
    <n v="5"/>
    <n v="161"/>
    <n v="138"/>
    <n v="16"/>
    <x v="9"/>
    <x v="2"/>
    <n v="10"/>
    <n v="28.16"/>
    <x v="33"/>
    <n v="1"/>
    <x v="0"/>
  </r>
  <r>
    <d v="2024-10-03T00:00:00"/>
    <s v="YO-018"/>
    <x v="3"/>
    <s v="Yogurt-Seg1"/>
    <x v="1"/>
    <x v="0"/>
    <x v="0"/>
    <s v="Multipack"/>
    <n v="5.43"/>
    <n v="0"/>
    <n v="2"/>
    <n v="154"/>
    <n v="165"/>
    <n v="13"/>
    <x v="9"/>
    <x v="2"/>
    <n v="10"/>
    <n v="70.59"/>
    <x v="33"/>
    <n v="1"/>
    <x v="0"/>
  </r>
  <r>
    <d v="2024-10-03T00:00:00"/>
    <s v="YO-018"/>
    <x v="3"/>
    <s v="Yogurt-Seg1"/>
    <x v="1"/>
    <x v="0"/>
    <x v="1"/>
    <s v="Multipack"/>
    <n v="8.89"/>
    <n v="0"/>
    <n v="5"/>
    <n v="126"/>
    <n v="111"/>
    <n v="10"/>
    <x v="9"/>
    <x v="2"/>
    <n v="10"/>
    <n v="88.9"/>
    <x v="33"/>
    <n v="1"/>
    <x v="0"/>
  </r>
  <r>
    <d v="2024-10-03T00:00:00"/>
    <s v="YO-018"/>
    <x v="3"/>
    <s v="Yogurt-Seg1"/>
    <x v="1"/>
    <x v="0"/>
    <x v="2"/>
    <s v="Multipack"/>
    <n v="6.75"/>
    <n v="0"/>
    <n v="4"/>
    <n v="121"/>
    <n v="169"/>
    <n v="11"/>
    <x v="9"/>
    <x v="2"/>
    <n v="10"/>
    <n v="74.25"/>
    <x v="33"/>
    <n v="1"/>
    <x v="0"/>
  </r>
  <r>
    <d v="2024-10-03T00:00:00"/>
    <s v="YO-018"/>
    <x v="3"/>
    <s v="Yogurt-Seg1"/>
    <x v="1"/>
    <x v="1"/>
    <x v="0"/>
    <s v="Single"/>
    <n v="3.99"/>
    <n v="0"/>
    <n v="4"/>
    <n v="161"/>
    <n v="155"/>
    <n v="11"/>
    <x v="9"/>
    <x v="2"/>
    <n v="10"/>
    <n v="43.89"/>
    <x v="33"/>
    <n v="1"/>
    <x v="0"/>
  </r>
  <r>
    <d v="2024-10-03T00:00:00"/>
    <s v="YO-018"/>
    <x v="3"/>
    <s v="Yogurt-Seg1"/>
    <x v="1"/>
    <x v="1"/>
    <x v="1"/>
    <s v="Carton"/>
    <n v="2.97"/>
    <n v="0"/>
    <n v="5"/>
    <n v="209"/>
    <n v="193"/>
    <n v="22"/>
    <x v="9"/>
    <x v="2"/>
    <n v="10"/>
    <n v="65.34"/>
    <x v="33"/>
    <n v="1"/>
    <x v="0"/>
  </r>
  <r>
    <d v="2024-10-03T00:00:00"/>
    <s v="YO-018"/>
    <x v="3"/>
    <s v="Yogurt-Seg1"/>
    <x v="1"/>
    <x v="1"/>
    <x v="2"/>
    <s v="Carton"/>
    <n v="5.55"/>
    <n v="0"/>
    <n v="2"/>
    <n v="176"/>
    <n v="180"/>
    <n v="9"/>
    <x v="9"/>
    <x v="2"/>
    <n v="10"/>
    <n v="49.949999999999996"/>
    <x v="33"/>
    <n v="1"/>
    <x v="0"/>
  </r>
  <r>
    <d v="2024-10-03T00:00:00"/>
    <s v="YO-018"/>
    <x v="3"/>
    <s v="Yogurt-Seg1"/>
    <x v="1"/>
    <x v="2"/>
    <x v="0"/>
    <s v="Carton"/>
    <n v="8.57"/>
    <n v="0"/>
    <n v="3"/>
    <n v="165"/>
    <n v="200"/>
    <n v="16"/>
    <x v="9"/>
    <x v="2"/>
    <n v="10"/>
    <n v="137.12"/>
    <x v="33"/>
    <n v="1"/>
    <x v="0"/>
  </r>
  <r>
    <d v="2024-10-03T00:00:00"/>
    <s v="SN-019"/>
    <x v="10"/>
    <s v="SnackBar-Seg1"/>
    <x v="4"/>
    <x v="0"/>
    <x v="0"/>
    <s v="Carton"/>
    <n v="5.08"/>
    <n v="0"/>
    <n v="1"/>
    <n v="165"/>
    <n v="232"/>
    <n v="15"/>
    <x v="9"/>
    <x v="2"/>
    <n v="10"/>
    <n v="76.2"/>
    <x v="33"/>
    <n v="1"/>
    <x v="0"/>
  </r>
  <r>
    <d v="2024-10-03T00:00:00"/>
    <s v="SN-019"/>
    <x v="10"/>
    <s v="SnackBar-Seg1"/>
    <x v="4"/>
    <x v="0"/>
    <x v="1"/>
    <s v="Multipack"/>
    <n v="4.78"/>
    <n v="0"/>
    <n v="4"/>
    <n v="196"/>
    <n v="169"/>
    <n v="20"/>
    <x v="9"/>
    <x v="2"/>
    <n v="10"/>
    <n v="95.600000000000009"/>
    <x v="33"/>
    <n v="1"/>
    <x v="0"/>
  </r>
  <r>
    <d v="2024-10-03T00:00:00"/>
    <s v="SN-019"/>
    <x v="10"/>
    <s v="SnackBar-Seg1"/>
    <x v="4"/>
    <x v="0"/>
    <x v="2"/>
    <s v="Single"/>
    <n v="7.46"/>
    <n v="0"/>
    <n v="4"/>
    <n v="190"/>
    <n v="181"/>
    <n v="15"/>
    <x v="9"/>
    <x v="2"/>
    <n v="10"/>
    <n v="111.9"/>
    <x v="33"/>
    <n v="1"/>
    <x v="0"/>
  </r>
  <r>
    <d v="2024-10-03T00:00:00"/>
    <s v="SN-019"/>
    <x v="10"/>
    <s v="SnackBar-Seg1"/>
    <x v="4"/>
    <x v="1"/>
    <x v="0"/>
    <s v="Single"/>
    <n v="4.1399999999999997"/>
    <n v="1"/>
    <n v="5"/>
    <n v="185"/>
    <n v="199"/>
    <n v="56"/>
    <x v="9"/>
    <x v="2"/>
    <n v="10"/>
    <n v="231.83999999999997"/>
    <x v="33"/>
    <n v="1"/>
    <x v="1"/>
  </r>
  <r>
    <d v="2024-10-03T00:00:00"/>
    <s v="SN-019"/>
    <x v="10"/>
    <s v="SnackBar-Seg1"/>
    <x v="4"/>
    <x v="1"/>
    <x v="1"/>
    <s v="Multipack"/>
    <n v="4.5199999999999996"/>
    <n v="0"/>
    <n v="5"/>
    <n v="112"/>
    <n v="185"/>
    <n v="11"/>
    <x v="9"/>
    <x v="2"/>
    <n v="10"/>
    <n v="49.72"/>
    <x v="33"/>
    <n v="1"/>
    <x v="0"/>
  </r>
  <r>
    <d v="2024-10-03T00:00:00"/>
    <s v="SN-019"/>
    <x v="10"/>
    <s v="SnackBar-Seg1"/>
    <x v="4"/>
    <x v="2"/>
    <x v="0"/>
    <s v="Multipack"/>
    <n v="2.33"/>
    <n v="1"/>
    <n v="5"/>
    <n v="158"/>
    <n v="182"/>
    <n v="14"/>
    <x v="9"/>
    <x v="2"/>
    <n v="10"/>
    <n v="32.620000000000005"/>
    <x v="33"/>
    <n v="1"/>
    <x v="1"/>
  </r>
  <r>
    <d v="2024-10-03T00:00:00"/>
    <s v="SN-019"/>
    <x v="10"/>
    <s v="SnackBar-Seg1"/>
    <x v="4"/>
    <x v="2"/>
    <x v="2"/>
    <s v="Carton"/>
    <n v="6.86"/>
    <n v="1"/>
    <n v="1"/>
    <n v="148"/>
    <n v="154"/>
    <n v="32"/>
    <x v="9"/>
    <x v="2"/>
    <n v="10"/>
    <n v="219.52"/>
    <x v="33"/>
    <n v="1"/>
    <x v="1"/>
  </r>
  <r>
    <d v="2024-10-03T00:00:00"/>
    <s v="YO-020"/>
    <x v="5"/>
    <s v="Yogurt-Seg2"/>
    <x v="1"/>
    <x v="0"/>
    <x v="0"/>
    <s v="Multipack"/>
    <n v="3.33"/>
    <n v="0"/>
    <n v="3"/>
    <n v="125"/>
    <n v="198"/>
    <n v="9"/>
    <x v="9"/>
    <x v="2"/>
    <n v="10"/>
    <n v="29.97"/>
    <x v="33"/>
    <n v="1"/>
    <x v="0"/>
  </r>
  <r>
    <d v="2024-10-03T00:00:00"/>
    <s v="YO-020"/>
    <x v="5"/>
    <s v="Yogurt-Seg2"/>
    <x v="1"/>
    <x v="0"/>
    <x v="1"/>
    <s v="Carton"/>
    <n v="2.33"/>
    <n v="0"/>
    <n v="2"/>
    <n v="189"/>
    <n v="165"/>
    <n v="22"/>
    <x v="9"/>
    <x v="2"/>
    <n v="10"/>
    <n v="51.260000000000005"/>
    <x v="33"/>
    <n v="1"/>
    <x v="0"/>
  </r>
  <r>
    <d v="2024-10-03T00:00:00"/>
    <s v="YO-020"/>
    <x v="5"/>
    <s v="Yogurt-Seg2"/>
    <x v="1"/>
    <x v="0"/>
    <x v="2"/>
    <s v="Multipack"/>
    <n v="1.86"/>
    <n v="0"/>
    <n v="3"/>
    <n v="64"/>
    <n v="101"/>
    <n v="6"/>
    <x v="9"/>
    <x v="2"/>
    <n v="10"/>
    <n v="11.16"/>
    <x v="33"/>
    <n v="1"/>
    <x v="0"/>
  </r>
  <r>
    <d v="2024-10-03T00:00:00"/>
    <s v="YO-020"/>
    <x v="5"/>
    <s v="Yogurt-Seg2"/>
    <x v="1"/>
    <x v="1"/>
    <x v="0"/>
    <s v="Multipack"/>
    <n v="8.84"/>
    <n v="0"/>
    <n v="5"/>
    <n v="153"/>
    <n v="176"/>
    <n v="14"/>
    <x v="9"/>
    <x v="2"/>
    <n v="10"/>
    <n v="123.75999999999999"/>
    <x v="33"/>
    <n v="1"/>
    <x v="0"/>
  </r>
  <r>
    <d v="2024-10-03T00:00:00"/>
    <s v="YO-020"/>
    <x v="5"/>
    <s v="Yogurt-Seg2"/>
    <x v="1"/>
    <x v="1"/>
    <x v="1"/>
    <s v="Multipack"/>
    <n v="7.06"/>
    <n v="0"/>
    <n v="1"/>
    <n v="228"/>
    <n v="213"/>
    <n v="23"/>
    <x v="9"/>
    <x v="2"/>
    <n v="10"/>
    <n v="162.38"/>
    <x v="33"/>
    <n v="1"/>
    <x v="0"/>
  </r>
  <r>
    <d v="2024-10-03T00:00:00"/>
    <s v="YO-020"/>
    <x v="5"/>
    <s v="Yogurt-Seg2"/>
    <x v="1"/>
    <x v="1"/>
    <x v="2"/>
    <s v="Carton"/>
    <n v="5.65"/>
    <n v="0"/>
    <n v="5"/>
    <n v="245"/>
    <n v="208"/>
    <n v="21"/>
    <x v="9"/>
    <x v="2"/>
    <n v="10"/>
    <n v="118.65"/>
    <x v="33"/>
    <n v="1"/>
    <x v="0"/>
  </r>
  <r>
    <d v="2024-10-03T00:00:00"/>
    <s v="YO-020"/>
    <x v="5"/>
    <s v="Yogurt-Seg2"/>
    <x v="1"/>
    <x v="2"/>
    <x v="0"/>
    <s v="Single"/>
    <n v="6.25"/>
    <n v="0"/>
    <n v="3"/>
    <n v="219"/>
    <n v="231"/>
    <n v="19"/>
    <x v="9"/>
    <x v="2"/>
    <n v="10"/>
    <n v="118.75"/>
    <x v="33"/>
    <n v="1"/>
    <x v="0"/>
  </r>
  <r>
    <d v="2024-10-03T00:00:00"/>
    <s v="YO-020"/>
    <x v="5"/>
    <s v="Yogurt-Seg2"/>
    <x v="1"/>
    <x v="2"/>
    <x v="1"/>
    <s v="Carton"/>
    <n v="5.98"/>
    <n v="0"/>
    <n v="4"/>
    <n v="188"/>
    <n v="192"/>
    <n v="20"/>
    <x v="9"/>
    <x v="2"/>
    <n v="10"/>
    <n v="119.60000000000001"/>
    <x v="33"/>
    <n v="1"/>
    <x v="0"/>
  </r>
  <r>
    <d v="2024-10-03T00:00:00"/>
    <s v="YO-020"/>
    <x v="5"/>
    <s v="Yogurt-Seg2"/>
    <x v="1"/>
    <x v="2"/>
    <x v="2"/>
    <s v="Single"/>
    <n v="8.98"/>
    <n v="0"/>
    <n v="5"/>
    <n v="101"/>
    <n v="114"/>
    <n v="8"/>
    <x v="9"/>
    <x v="2"/>
    <n v="10"/>
    <n v="71.84"/>
    <x v="33"/>
    <n v="1"/>
    <x v="0"/>
  </r>
  <r>
    <d v="2024-10-03T00:00:00"/>
    <s v="JU-021"/>
    <x v="9"/>
    <s v="Juice-Seg3"/>
    <x v="3"/>
    <x v="0"/>
    <x v="0"/>
    <s v="Single"/>
    <n v="4.3099999999999996"/>
    <n v="0"/>
    <n v="4"/>
    <n v="267"/>
    <n v="223"/>
    <n v="22"/>
    <x v="9"/>
    <x v="2"/>
    <n v="10"/>
    <n v="94.82"/>
    <x v="33"/>
    <n v="1"/>
    <x v="0"/>
  </r>
  <r>
    <d v="2024-10-03T00:00:00"/>
    <s v="JU-021"/>
    <x v="9"/>
    <s v="Juice-Seg3"/>
    <x v="3"/>
    <x v="0"/>
    <x v="1"/>
    <s v="Carton"/>
    <n v="2.1"/>
    <n v="0"/>
    <n v="2"/>
    <n v="293"/>
    <n v="247"/>
    <n v="19"/>
    <x v="9"/>
    <x v="2"/>
    <n v="10"/>
    <n v="39.9"/>
    <x v="33"/>
    <n v="1"/>
    <x v="0"/>
  </r>
  <r>
    <d v="2024-10-03T00:00:00"/>
    <s v="JU-021"/>
    <x v="9"/>
    <s v="Juice-Seg3"/>
    <x v="3"/>
    <x v="0"/>
    <x v="2"/>
    <s v="Carton"/>
    <n v="7.28"/>
    <n v="0"/>
    <n v="5"/>
    <n v="131"/>
    <n v="171"/>
    <n v="11"/>
    <x v="9"/>
    <x v="2"/>
    <n v="10"/>
    <n v="80.08"/>
    <x v="33"/>
    <n v="1"/>
    <x v="0"/>
  </r>
  <r>
    <d v="2024-10-03T00:00:00"/>
    <s v="JU-021"/>
    <x v="9"/>
    <s v="Juice-Seg3"/>
    <x v="3"/>
    <x v="1"/>
    <x v="0"/>
    <s v="Single"/>
    <n v="5.31"/>
    <n v="0"/>
    <n v="3"/>
    <n v="157"/>
    <n v="230"/>
    <n v="10"/>
    <x v="9"/>
    <x v="2"/>
    <n v="10"/>
    <n v="53.099999999999994"/>
    <x v="33"/>
    <n v="1"/>
    <x v="0"/>
  </r>
  <r>
    <d v="2024-10-03T00:00:00"/>
    <s v="JU-021"/>
    <x v="9"/>
    <s v="Juice-Seg3"/>
    <x v="3"/>
    <x v="1"/>
    <x v="2"/>
    <s v="Single"/>
    <n v="8.65"/>
    <n v="0"/>
    <n v="2"/>
    <n v="178"/>
    <n v="180"/>
    <n v="16"/>
    <x v="9"/>
    <x v="2"/>
    <n v="10"/>
    <n v="138.4"/>
    <x v="33"/>
    <n v="1"/>
    <x v="0"/>
  </r>
  <r>
    <d v="2024-10-03T00:00:00"/>
    <s v="JU-021"/>
    <x v="9"/>
    <s v="Juice-Seg3"/>
    <x v="3"/>
    <x v="2"/>
    <x v="0"/>
    <s v="Single"/>
    <n v="3.89"/>
    <n v="1"/>
    <n v="3"/>
    <n v="125"/>
    <n v="148"/>
    <n v="18"/>
    <x v="9"/>
    <x v="2"/>
    <n v="10"/>
    <n v="70.02"/>
    <x v="33"/>
    <n v="1"/>
    <x v="1"/>
  </r>
  <r>
    <d v="2024-10-03T00:00:00"/>
    <s v="JU-021"/>
    <x v="9"/>
    <s v="Juice-Seg3"/>
    <x v="3"/>
    <x v="2"/>
    <x v="1"/>
    <s v="Multipack"/>
    <n v="3.92"/>
    <n v="0"/>
    <n v="3"/>
    <n v="197"/>
    <n v="204"/>
    <n v="9"/>
    <x v="9"/>
    <x v="2"/>
    <n v="10"/>
    <n v="35.28"/>
    <x v="33"/>
    <n v="1"/>
    <x v="0"/>
  </r>
  <r>
    <d v="2024-10-03T00:00:00"/>
    <s v="MI-022"/>
    <x v="8"/>
    <s v="Milk-Seg2"/>
    <x v="0"/>
    <x v="0"/>
    <x v="0"/>
    <s v="Single"/>
    <n v="1.7"/>
    <n v="0"/>
    <n v="4"/>
    <n v="152"/>
    <n v="146"/>
    <n v="10"/>
    <x v="9"/>
    <x v="2"/>
    <n v="10"/>
    <n v="17"/>
    <x v="33"/>
    <n v="1"/>
    <x v="0"/>
  </r>
  <r>
    <d v="2024-10-03T00:00:00"/>
    <s v="MI-022"/>
    <x v="8"/>
    <s v="Milk-Seg2"/>
    <x v="0"/>
    <x v="0"/>
    <x v="1"/>
    <s v="Multipack"/>
    <n v="4.76"/>
    <n v="1"/>
    <n v="5"/>
    <n v="157"/>
    <n v="206"/>
    <n v="14"/>
    <x v="9"/>
    <x v="2"/>
    <n v="10"/>
    <n v="66.64"/>
    <x v="33"/>
    <n v="1"/>
    <x v="1"/>
  </r>
  <r>
    <d v="2024-10-03T00:00:00"/>
    <s v="MI-022"/>
    <x v="8"/>
    <s v="Milk-Seg2"/>
    <x v="0"/>
    <x v="1"/>
    <x v="0"/>
    <s v="Carton"/>
    <n v="3.79"/>
    <n v="1"/>
    <n v="2"/>
    <n v="207"/>
    <n v="200"/>
    <n v="23"/>
    <x v="9"/>
    <x v="2"/>
    <n v="10"/>
    <n v="87.17"/>
    <x v="33"/>
    <n v="1"/>
    <x v="1"/>
  </r>
  <r>
    <d v="2024-10-03T00:00:00"/>
    <s v="MI-022"/>
    <x v="8"/>
    <s v="Milk-Seg2"/>
    <x v="0"/>
    <x v="1"/>
    <x v="1"/>
    <s v="Carton"/>
    <n v="2.98"/>
    <n v="0"/>
    <n v="2"/>
    <n v="175"/>
    <n v="262"/>
    <n v="12"/>
    <x v="9"/>
    <x v="2"/>
    <n v="10"/>
    <n v="35.76"/>
    <x v="33"/>
    <n v="1"/>
    <x v="0"/>
  </r>
  <r>
    <d v="2024-10-03T00:00:00"/>
    <s v="MI-022"/>
    <x v="8"/>
    <s v="Milk-Seg2"/>
    <x v="0"/>
    <x v="2"/>
    <x v="0"/>
    <s v="Multipack"/>
    <n v="7.19"/>
    <n v="0"/>
    <n v="2"/>
    <n v="0"/>
    <n v="139"/>
    <n v="0"/>
    <x v="9"/>
    <x v="2"/>
    <n v="10"/>
    <n v="0"/>
    <x v="33"/>
    <n v="0"/>
    <x v="0"/>
  </r>
  <r>
    <d v="2024-10-03T00:00:00"/>
    <s v="MI-022"/>
    <x v="8"/>
    <s v="Milk-Seg2"/>
    <x v="0"/>
    <x v="2"/>
    <x v="1"/>
    <s v="Multipack"/>
    <n v="7.31"/>
    <n v="1"/>
    <n v="3"/>
    <n v="116"/>
    <n v="164"/>
    <n v="16"/>
    <x v="9"/>
    <x v="2"/>
    <n v="10"/>
    <n v="116.96"/>
    <x v="33"/>
    <n v="1"/>
    <x v="1"/>
  </r>
  <r>
    <d v="2024-10-03T00:00:00"/>
    <s v="MI-022"/>
    <x v="8"/>
    <s v="Milk-Seg2"/>
    <x v="0"/>
    <x v="2"/>
    <x v="2"/>
    <s v="Multipack"/>
    <n v="2.21"/>
    <n v="0"/>
    <n v="4"/>
    <n v="169"/>
    <n v="181"/>
    <n v="10"/>
    <x v="9"/>
    <x v="2"/>
    <n v="10"/>
    <n v="22.1"/>
    <x v="33"/>
    <n v="1"/>
    <x v="0"/>
  </r>
  <r>
    <d v="2024-10-03T00:00:00"/>
    <s v="MI-023"/>
    <x v="8"/>
    <s v="Milk-Seg3"/>
    <x v="0"/>
    <x v="0"/>
    <x v="0"/>
    <s v="Carton"/>
    <n v="3.13"/>
    <n v="0"/>
    <n v="2"/>
    <n v="203"/>
    <n v="202"/>
    <n v="27"/>
    <x v="9"/>
    <x v="2"/>
    <n v="10"/>
    <n v="84.509999999999991"/>
    <x v="33"/>
    <n v="1"/>
    <x v="0"/>
  </r>
  <r>
    <d v="2024-10-03T00:00:00"/>
    <s v="MI-023"/>
    <x v="8"/>
    <s v="Milk-Seg3"/>
    <x v="0"/>
    <x v="0"/>
    <x v="1"/>
    <s v="Single"/>
    <n v="6.91"/>
    <n v="0"/>
    <n v="5"/>
    <n v="87"/>
    <n v="142"/>
    <n v="6"/>
    <x v="9"/>
    <x v="2"/>
    <n v="10"/>
    <n v="41.46"/>
    <x v="33"/>
    <n v="1"/>
    <x v="0"/>
  </r>
  <r>
    <d v="2024-10-03T00:00:00"/>
    <s v="MI-023"/>
    <x v="8"/>
    <s v="Milk-Seg3"/>
    <x v="0"/>
    <x v="0"/>
    <x v="2"/>
    <s v="Multipack"/>
    <n v="3.52"/>
    <n v="0"/>
    <n v="2"/>
    <n v="130"/>
    <n v="187"/>
    <n v="14"/>
    <x v="9"/>
    <x v="2"/>
    <n v="10"/>
    <n v="49.28"/>
    <x v="33"/>
    <n v="1"/>
    <x v="0"/>
  </r>
  <r>
    <d v="2024-10-03T00:00:00"/>
    <s v="MI-023"/>
    <x v="8"/>
    <s v="Milk-Seg3"/>
    <x v="0"/>
    <x v="1"/>
    <x v="0"/>
    <s v="Multipack"/>
    <n v="5.29"/>
    <n v="0"/>
    <n v="5"/>
    <n v="178"/>
    <n v="203"/>
    <n v="17"/>
    <x v="9"/>
    <x v="2"/>
    <n v="10"/>
    <n v="89.93"/>
    <x v="33"/>
    <n v="1"/>
    <x v="0"/>
  </r>
  <r>
    <d v="2024-10-03T00:00:00"/>
    <s v="MI-023"/>
    <x v="8"/>
    <s v="Milk-Seg3"/>
    <x v="0"/>
    <x v="1"/>
    <x v="1"/>
    <s v="Single"/>
    <n v="3.04"/>
    <n v="1"/>
    <n v="2"/>
    <n v="94"/>
    <n v="144"/>
    <n v="23"/>
    <x v="9"/>
    <x v="2"/>
    <n v="10"/>
    <n v="69.92"/>
    <x v="33"/>
    <n v="1"/>
    <x v="1"/>
  </r>
  <r>
    <d v="2024-10-03T00:00:00"/>
    <s v="MI-023"/>
    <x v="8"/>
    <s v="Milk-Seg3"/>
    <x v="0"/>
    <x v="1"/>
    <x v="2"/>
    <s v="Single"/>
    <n v="5.17"/>
    <n v="0"/>
    <n v="3"/>
    <n v="193"/>
    <n v="182"/>
    <n v="25"/>
    <x v="9"/>
    <x v="2"/>
    <n v="10"/>
    <n v="129.25"/>
    <x v="33"/>
    <n v="1"/>
    <x v="0"/>
  </r>
  <r>
    <d v="2024-10-03T00:00:00"/>
    <s v="MI-023"/>
    <x v="8"/>
    <s v="Milk-Seg3"/>
    <x v="0"/>
    <x v="2"/>
    <x v="0"/>
    <s v="Carton"/>
    <n v="7.27"/>
    <n v="0"/>
    <n v="2"/>
    <n v="162"/>
    <n v="145"/>
    <n v="14"/>
    <x v="9"/>
    <x v="2"/>
    <n v="10"/>
    <n v="101.78"/>
    <x v="33"/>
    <n v="1"/>
    <x v="0"/>
  </r>
  <r>
    <d v="2024-10-03T00:00:00"/>
    <s v="MI-023"/>
    <x v="8"/>
    <s v="Milk-Seg3"/>
    <x v="0"/>
    <x v="2"/>
    <x v="1"/>
    <s v="Single"/>
    <n v="3.47"/>
    <n v="0"/>
    <n v="4"/>
    <n v="107"/>
    <n v="102"/>
    <n v="14"/>
    <x v="9"/>
    <x v="2"/>
    <n v="10"/>
    <n v="48.580000000000005"/>
    <x v="33"/>
    <n v="1"/>
    <x v="0"/>
  </r>
  <r>
    <d v="2024-10-03T00:00:00"/>
    <s v="MI-023"/>
    <x v="8"/>
    <s v="Milk-Seg3"/>
    <x v="0"/>
    <x v="2"/>
    <x v="2"/>
    <s v="Multipack"/>
    <n v="6"/>
    <n v="0"/>
    <n v="5"/>
    <n v="114"/>
    <n v="126"/>
    <n v="9"/>
    <x v="9"/>
    <x v="2"/>
    <n v="10"/>
    <n v="54"/>
    <x v="33"/>
    <n v="1"/>
    <x v="0"/>
  </r>
  <r>
    <d v="2024-10-03T00:00:00"/>
    <s v="YO-024"/>
    <x v="3"/>
    <s v="Yogurt-Seg3"/>
    <x v="1"/>
    <x v="0"/>
    <x v="0"/>
    <s v="Multipack"/>
    <n v="1.73"/>
    <n v="0"/>
    <n v="4"/>
    <n v="168"/>
    <n v="227"/>
    <n v="18"/>
    <x v="9"/>
    <x v="2"/>
    <n v="10"/>
    <n v="31.14"/>
    <x v="33"/>
    <n v="1"/>
    <x v="0"/>
  </r>
  <r>
    <d v="2024-10-03T00:00:00"/>
    <s v="YO-024"/>
    <x v="3"/>
    <s v="Yogurt-Seg3"/>
    <x v="1"/>
    <x v="0"/>
    <x v="1"/>
    <s v="Multipack"/>
    <n v="3.31"/>
    <n v="0"/>
    <n v="5"/>
    <n v="139"/>
    <n v="134"/>
    <n v="13"/>
    <x v="9"/>
    <x v="2"/>
    <n v="10"/>
    <n v="43.03"/>
    <x v="33"/>
    <n v="1"/>
    <x v="0"/>
  </r>
  <r>
    <d v="2024-10-03T00:00:00"/>
    <s v="YO-024"/>
    <x v="3"/>
    <s v="Yogurt-Seg3"/>
    <x v="1"/>
    <x v="0"/>
    <x v="2"/>
    <s v="Carton"/>
    <n v="8.1199999999999992"/>
    <n v="0"/>
    <n v="4"/>
    <n v="174"/>
    <n v="179"/>
    <n v="23"/>
    <x v="9"/>
    <x v="2"/>
    <n v="10"/>
    <n v="186.76"/>
    <x v="33"/>
    <n v="1"/>
    <x v="0"/>
  </r>
  <r>
    <d v="2024-10-03T00:00:00"/>
    <s v="YO-024"/>
    <x v="3"/>
    <s v="Yogurt-Seg3"/>
    <x v="1"/>
    <x v="1"/>
    <x v="0"/>
    <s v="Carton"/>
    <n v="6.44"/>
    <n v="1"/>
    <n v="3"/>
    <n v="141"/>
    <n v="168"/>
    <n v="18"/>
    <x v="9"/>
    <x v="2"/>
    <n v="10"/>
    <n v="115.92"/>
    <x v="33"/>
    <n v="1"/>
    <x v="1"/>
  </r>
  <r>
    <d v="2024-10-03T00:00:00"/>
    <s v="YO-024"/>
    <x v="3"/>
    <s v="Yogurt-Seg3"/>
    <x v="1"/>
    <x v="1"/>
    <x v="1"/>
    <s v="Single"/>
    <n v="2.5"/>
    <n v="0"/>
    <n v="1"/>
    <n v="146"/>
    <n v="159"/>
    <n v="13"/>
    <x v="9"/>
    <x v="2"/>
    <n v="10"/>
    <n v="32.5"/>
    <x v="33"/>
    <n v="1"/>
    <x v="0"/>
  </r>
  <r>
    <d v="2024-10-03T00:00:00"/>
    <s v="YO-024"/>
    <x v="3"/>
    <s v="Yogurt-Seg3"/>
    <x v="1"/>
    <x v="1"/>
    <x v="2"/>
    <s v="Multipack"/>
    <n v="4.6900000000000004"/>
    <n v="0"/>
    <n v="2"/>
    <n v="230"/>
    <n v="215"/>
    <n v="20"/>
    <x v="9"/>
    <x v="2"/>
    <n v="10"/>
    <n v="93.800000000000011"/>
    <x v="33"/>
    <n v="1"/>
    <x v="0"/>
  </r>
  <r>
    <d v="2024-10-03T00:00:00"/>
    <s v="YO-024"/>
    <x v="3"/>
    <s v="Yogurt-Seg3"/>
    <x v="1"/>
    <x v="2"/>
    <x v="0"/>
    <s v="Single"/>
    <n v="3.57"/>
    <n v="0"/>
    <n v="4"/>
    <n v="176"/>
    <n v="219"/>
    <n v="17"/>
    <x v="9"/>
    <x v="2"/>
    <n v="10"/>
    <n v="60.69"/>
    <x v="33"/>
    <n v="1"/>
    <x v="0"/>
  </r>
  <r>
    <d v="2024-10-03T00:00:00"/>
    <s v="YO-024"/>
    <x v="3"/>
    <s v="Yogurt-Seg3"/>
    <x v="1"/>
    <x v="2"/>
    <x v="1"/>
    <s v="Single"/>
    <n v="3.6"/>
    <n v="0"/>
    <n v="5"/>
    <n v="124"/>
    <n v="159"/>
    <n v="13"/>
    <x v="9"/>
    <x v="2"/>
    <n v="10"/>
    <n v="46.800000000000004"/>
    <x v="33"/>
    <n v="1"/>
    <x v="0"/>
  </r>
  <r>
    <d v="2024-10-03T00:00:00"/>
    <s v="YO-024"/>
    <x v="3"/>
    <s v="Yogurt-Seg3"/>
    <x v="1"/>
    <x v="2"/>
    <x v="2"/>
    <s v="Single"/>
    <n v="8.52"/>
    <n v="0"/>
    <n v="5"/>
    <n v="121"/>
    <n v="170"/>
    <n v="9"/>
    <x v="9"/>
    <x v="2"/>
    <n v="10"/>
    <n v="76.679999999999993"/>
    <x v="33"/>
    <n v="1"/>
    <x v="0"/>
  </r>
  <r>
    <d v="2024-10-03T00:00:00"/>
    <s v="RE-025"/>
    <x v="11"/>
    <s v="ReadyMeal-Seg3"/>
    <x v="2"/>
    <x v="0"/>
    <x v="2"/>
    <s v="Carton"/>
    <n v="3.4"/>
    <n v="0"/>
    <n v="2"/>
    <n v="72"/>
    <n v="97"/>
    <n v="7"/>
    <x v="9"/>
    <x v="2"/>
    <n v="10"/>
    <n v="23.8"/>
    <x v="33"/>
    <n v="1"/>
    <x v="0"/>
  </r>
  <r>
    <d v="2024-10-03T00:00:00"/>
    <s v="RE-025"/>
    <x v="11"/>
    <s v="ReadyMeal-Seg3"/>
    <x v="2"/>
    <x v="1"/>
    <x v="0"/>
    <s v="Multipack"/>
    <n v="2.48"/>
    <n v="0"/>
    <n v="3"/>
    <n v="187"/>
    <n v="208"/>
    <n v="26"/>
    <x v="9"/>
    <x v="2"/>
    <n v="10"/>
    <n v="64.48"/>
    <x v="33"/>
    <n v="1"/>
    <x v="0"/>
  </r>
  <r>
    <d v="2024-10-03T00:00:00"/>
    <s v="RE-025"/>
    <x v="11"/>
    <s v="ReadyMeal-Seg3"/>
    <x v="2"/>
    <x v="1"/>
    <x v="2"/>
    <s v="Carton"/>
    <n v="8.48"/>
    <n v="0"/>
    <n v="2"/>
    <n v="147"/>
    <n v="127"/>
    <n v="12"/>
    <x v="9"/>
    <x v="2"/>
    <n v="10"/>
    <n v="101.76"/>
    <x v="33"/>
    <n v="1"/>
    <x v="0"/>
  </r>
  <r>
    <d v="2024-10-03T00:00:00"/>
    <s v="RE-025"/>
    <x v="11"/>
    <s v="ReadyMeal-Seg3"/>
    <x v="2"/>
    <x v="2"/>
    <x v="0"/>
    <s v="Carton"/>
    <n v="5.22"/>
    <n v="0"/>
    <n v="3"/>
    <n v="70"/>
    <n v="111"/>
    <n v="4"/>
    <x v="9"/>
    <x v="2"/>
    <n v="10"/>
    <n v="20.88"/>
    <x v="33"/>
    <n v="1"/>
    <x v="0"/>
  </r>
  <r>
    <d v="2024-10-03T00:00:00"/>
    <s v="RE-025"/>
    <x v="11"/>
    <s v="ReadyMeal-Seg3"/>
    <x v="2"/>
    <x v="2"/>
    <x v="1"/>
    <s v="Single"/>
    <n v="1.86"/>
    <n v="0"/>
    <n v="2"/>
    <n v="139"/>
    <n v="177"/>
    <n v="11"/>
    <x v="9"/>
    <x v="2"/>
    <n v="10"/>
    <n v="20.46"/>
    <x v="33"/>
    <n v="1"/>
    <x v="0"/>
  </r>
  <r>
    <d v="2024-10-03T00:00:00"/>
    <s v="RE-025"/>
    <x v="11"/>
    <s v="ReadyMeal-Seg3"/>
    <x v="2"/>
    <x v="2"/>
    <x v="2"/>
    <s v="Multipack"/>
    <n v="3.12"/>
    <n v="0"/>
    <n v="1"/>
    <n v="132"/>
    <n v="182"/>
    <n v="15"/>
    <x v="9"/>
    <x v="2"/>
    <n v="10"/>
    <n v="46.800000000000004"/>
    <x v="33"/>
    <n v="1"/>
    <x v="0"/>
  </r>
  <r>
    <d v="2024-10-03T00:00:00"/>
    <s v="MI-026"/>
    <x v="1"/>
    <s v="Milk-Seg2"/>
    <x v="0"/>
    <x v="0"/>
    <x v="0"/>
    <s v="Carton"/>
    <n v="8.31"/>
    <n v="0"/>
    <n v="3"/>
    <n v="203"/>
    <n v="174"/>
    <n v="21"/>
    <x v="9"/>
    <x v="2"/>
    <n v="10"/>
    <n v="174.51000000000002"/>
    <x v="33"/>
    <n v="1"/>
    <x v="0"/>
  </r>
  <r>
    <d v="2024-10-03T00:00:00"/>
    <s v="MI-026"/>
    <x v="1"/>
    <s v="Milk-Seg2"/>
    <x v="0"/>
    <x v="0"/>
    <x v="1"/>
    <s v="Multipack"/>
    <n v="4.6100000000000003"/>
    <n v="0"/>
    <n v="3"/>
    <n v="127"/>
    <n v="163"/>
    <n v="15"/>
    <x v="9"/>
    <x v="2"/>
    <n v="10"/>
    <n v="69.150000000000006"/>
    <x v="33"/>
    <n v="1"/>
    <x v="0"/>
  </r>
  <r>
    <d v="2024-10-03T00:00:00"/>
    <s v="MI-026"/>
    <x v="1"/>
    <s v="Milk-Seg2"/>
    <x v="0"/>
    <x v="0"/>
    <x v="2"/>
    <s v="Carton"/>
    <n v="4.7699999999999996"/>
    <n v="1"/>
    <n v="1"/>
    <n v="214"/>
    <n v="180"/>
    <n v="57"/>
    <x v="9"/>
    <x v="2"/>
    <n v="10"/>
    <n v="271.89"/>
    <x v="33"/>
    <n v="1"/>
    <x v="1"/>
  </r>
  <r>
    <d v="2024-10-03T00:00:00"/>
    <s v="MI-026"/>
    <x v="1"/>
    <s v="Milk-Seg2"/>
    <x v="0"/>
    <x v="1"/>
    <x v="1"/>
    <s v="Multipack"/>
    <n v="4.59"/>
    <n v="0"/>
    <n v="2"/>
    <n v="73"/>
    <n v="106"/>
    <n v="6"/>
    <x v="9"/>
    <x v="2"/>
    <n v="10"/>
    <n v="27.54"/>
    <x v="33"/>
    <n v="1"/>
    <x v="0"/>
  </r>
  <r>
    <d v="2024-10-03T00:00:00"/>
    <s v="MI-026"/>
    <x v="1"/>
    <s v="Milk-Seg2"/>
    <x v="0"/>
    <x v="1"/>
    <x v="2"/>
    <s v="Carton"/>
    <n v="3.3"/>
    <n v="0"/>
    <n v="2"/>
    <n v="79"/>
    <n v="127"/>
    <n v="10"/>
    <x v="9"/>
    <x v="2"/>
    <n v="10"/>
    <n v="33"/>
    <x v="33"/>
    <n v="1"/>
    <x v="0"/>
  </r>
  <r>
    <d v="2024-10-03T00:00:00"/>
    <s v="MI-026"/>
    <x v="1"/>
    <s v="Milk-Seg2"/>
    <x v="0"/>
    <x v="2"/>
    <x v="0"/>
    <s v="Carton"/>
    <n v="4.84"/>
    <n v="0"/>
    <n v="5"/>
    <n v="183"/>
    <n v="179"/>
    <n v="20"/>
    <x v="9"/>
    <x v="2"/>
    <n v="10"/>
    <n v="96.8"/>
    <x v="33"/>
    <n v="1"/>
    <x v="0"/>
  </r>
  <r>
    <d v="2024-10-03T00:00:00"/>
    <s v="MI-026"/>
    <x v="1"/>
    <s v="Milk-Seg2"/>
    <x v="0"/>
    <x v="2"/>
    <x v="1"/>
    <s v="Multipack"/>
    <n v="4.9400000000000004"/>
    <n v="0"/>
    <n v="4"/>
    <n v="190"/>
    <n v="197"/>
    <n v="19"/>
    <x v="9"/>
    <x v="2"/>
    <n v="10"/>
    <n v="93.860000000000014"/>
    <x v="33"/>
    <n v="1"/>
    <x v="0"/>
  </r>
  <r>
    <d v="2024-10-03T00:00:00"/>
    <s v="SN-027"/>
    <x v="10"/>
    <s v="SnackBar-Seg3"/>
    <x v="4"/>
    <x v="0"/>
    <x v="0"/>
    <s v="Carton"/>
    <n v="8.39"/>
    <n v="1"/>
    <n v="1"/>
    <n v="297"/>
    <n v="263"/>
    <n v="57"/>
    <x v="9"/>
    <x v="2"/>
    <n v="10"/>
    <n v="478.23"/>
    <x v="33"/>
    <n v="1"/>
    <x v="1"/>
  </r>
  <r>
    <d v="2024-10-03T00:00:00"/>
    <s v="SN-027"/>
    <x v="10"/>
    <s v="SnackBar-Seg3"/>
    <x v="4"/>
    <x v="0"/>
    <x v="2"/>
    <s v="Multipack"/>
    <n v="3.62"/>
    <n v="0"/>
    <n v="2"/>
    <n v="108"/>
    <n v="179"/>
    <n v="10"/>
    <x v="9"/>
    <x v="2"/>
    <n v="10"/>
    <n v="36.200000000000003"/>
    <x v="33"/>
    <n v="1"/>
    <x v="0"/>
  </r>
  <r>
    <d v="2024-10-03T00:00:00"/>
    <s v="SN-027"/>
    <x v="10"/>
    <s v="SnackBar-Seg3"/>
    <x v="4"/>
    <x v="1"/>
    <x v="0"/>
    <s v="Carton"/>
    <n v="5.31"/>
    <n v="0"/>
    <n v="1"/>
    <n v="281"/>
    <n v="244"/>
    <n v="33"/>
    <x v="9"/>
    <x v="2"/>
    <n v="10"/>
    <n v="175.23"/>
    <x v="33"/>
    <n v="1"/>
    <x v="0"/>
  </r>
  <r>
    <d v="2024-10-03T00:00:00"/>
    <s v="SN-027"/>
    <x v="10"/>
    <s v="SnackBar-Seg3"/>
    <x v="4"/>
    <x v="1"/>
    <x v="2"/>
    <s v="Carton"/>
    <n v="7.88"/>
    <n v="0"/>
    <n v="5"/>
    <n v="108"/>
    <n v="126"/>
    <n v="11"/>
    <x v="9"/>
    <x v="2"/>
    <n v="10"/>
    <n v="86.679999999999993"/>
    <x v="33"/>
    <n v="1"/>
    <x v="0"/>
  </r>
  <r>
    <d v="2024-10-03T00:00:00"/>
    <s v="SN-027"/>
    <x v="10"/>
    <s v="SnackBar-Seg3"/>
    <x v="4"/>
    <x v="2"/>
    <x v="0"/>
    <s v="Carton"/>
    <n v="5.39"/>
    <n v="1"/>
    <n v="3"/>
    <n v="173"/>
    <n v="189"/>
    <n v="38"/>
    <x v="9"/>
    <x v="2"/>
    <n v="10"/>
    <n v="204.82"/>
    <x v="33"/>
    <n v="1"/>
    <x v="1"/>
  </r>
  <r>
    <d v="2024-10-03T00:00:00"/>
    <s v="SN-027"/>
    <x v="10"/>
    <s v="SnackBar-Seg3"/>
    <x v="4"/>
    <x v="2"/>
    <x v="2"/>
    <s v="Carton"/>
    <n v="5.92"/>
    <n v="1"/>
    <n v="2"/>
    <n v="225"/>
    <n v="190"/>
    <n v="31"/>
    <x v="9"/>
    <x v="2"/>
    <n v="10"/>
    <n v="183.52"/>
    <x v="33"/>
    <n v="1"/>
    <x v="1"/>
  </r>
  <r>
    <d v="2024-10-03T00:00:00"/>
    <s v="SN-028"/>
    <x v="10"/>
    <s v="SnackBar-Seg1"/>
    <x v="4"/>
    <x v="0"/>
    <x v="0"/>
    <s v="Carton"/>
    <n v="5.86"/>
    <n v="0"/>
    <n v="3"/>
    <n v="167"/>
    <n v="164"/>
    <n v="28"/>
    <x v="9"/>
    <x v="2"/>
    <n v="10"/>
    <n v="164.08"/>
    <x v="33"/>
    <n v="1"/>
    <x v="0"/>
  </r>
  <r>
    <d v="2024-10-03T00:00:00"/>
    <s v="SN-028"/>
    <x v="10"/>
    <s v="SnackBar-Seg1"/>
    <x v="4"/>
    <x v="0"/>
    <x v="1"/>
    <s v="Single"/>
    <n v="6.6"/>
    <n v="0"/>
    <n v="3"/>
    <n v="66"/>
    <n v="86"/>
    <n v="6"/>
    <x v="9"/>
    <x v="2"/>
    <n v="10"/>
    <n v="39.599999999999994"/>
    <x v="33"/>
    <n v="1"/>
    <x v="0"/>
  </r>
  <r>
    <d v="2024-10-03T00:00:00"/>
    <s v="SN-028"/>
    <x v="10"/>
    <s v="SnackBar-Seg1"/>
    <x v="4"/>
    <x v="0"/>
    <x v="2"/>
    <s v="Single"/>
    <n v="7.27"/>
    <n v="0"/>
    <n v="3"/>
    <n v="153"/>
    <n v="159"/>
    <n v="22"/>
    <x v="9"/>
    <x v="2"/>
    <n v="10"/>
    <n v="159.94"/>
    <x v="33"/>
    <n v="1"/>
    <x v="0"/>
  </r>
  <r>
    <d v="2024-10-03T00:00:00"/>
    <s v="SN-028"/>
    <x v="10"/>
    <s v="SnackBar-Seg1"/>
    <x v="4"/>
    <x v="1"/>
    <x v="1"/>
    <s v="Carton"/>
    <n v="2.6"/>
    <n v="0"/>
    <n v="2"/>
    <n v="174"/>
    <n v="198"/>
    <n v="22"/>
    <x v="9"/>
    <x v="2"/>
    <n v="10"/>
    <n v="57.2"/>
    <x v="33"/>
    <n v="1"/>
    <x v="0"/>
  </r>
  <r>
    <d v="2024-10-03T00:00:00"/>
    <s v="SN-028"/>
    <x v="10"/>
    <s v="SnackBar-Seg1"/>
    <x v="4"/>
    <x v="1"/>
    <x v="2"/>
    <s v="Multipack"/>
    <n v="1.62"/>
    <n v="0"/>
    <n v="3"/>
    <n v="199"/>
    <n v="190"/>
    <n v="24"/>
    <x v="9"/>
    <x v="2"/>
    <n v="10"/>
    <n v="38.880000000000003"/>
    <x v="33"/>
    <n v="1"/>
    <x v="0"/>
  </r>
  <r>
    <d v="2024-10-03T00:00:00"/>
    <s v="SN-028"/>
    <x v="10"/>
    <s v="SnackBar-Seg1"/>
    <x v="4"/>
    <x v="2"/>
    <x v="0"/>
    <s v="Single"/>
    <n v="6.44"/>
    <n v="1"/>
    <n v="2"/>
    <n v="113"/>
    <n v="183"/>
    <n v="26"/>
    <x v="9"/>
    <x v="2"/>
    <n v="10"/>
    <n v="167.44"/>
    <x v="33"/>
    <n v="1"/>
    <x v="1"/>
  </r>
  <r>
    <d v="2024-10-03T00:00:00"/>
    <s v="SN-028"/>
    <x v="10"/>
    <s v="SnackBar-Seg1"/>
    <x v="4"/>
    <x v="2"/>
    <x v="1"/>
    <s v="Carton"/>
    <n v="2.88"/>
    <n v="0"/>
    <n v="3"/>
    <n v="182"/>
    <n v="264"/>
    <n v="28"/>
    <x v="9"/>
    <x v="2"/>
    <n v="10"/>
    <n v="80.64"/>
    <x v="33"/>
    <n v="1"/>
    <x v="0"/>
  </r>
  <r>
    <d v="2024-10-03T00:00:00"/>
    <s v="SN-028"/>
    <x v="10"/>
    <s v="SnackBar-Seg1"/>
    <x v="4"/>
    <x v="2"/>
    <x v="2"/>
    <s v="Carton"/>
    <n v="2.62"/>
    <n v="0"/>
    <n v="3"/>
    <n v="143"/>
    <n v="197"/>
    <n v="11"/>
    <x v="9"/>
    <x v="2"/>
    <n v="10"/>
    <n v="28.82"/>
    <x v="33"/>
    <n v="1"/>
    <x v="0"/>
  </r>
  <r>
    <d v="2024-10-03T00:00:00"/>
    <s v="YO-029"/>
    <x v="2"/>
    <s v="Yogurt-Seg2"/>
    <x v="1"/>
    <x v="0"/>
    <x v="0"/>
    <s v="Carton"/>
    <n v="5.74"/>
    <n v="0"/>
    <n v="1"/>
    <n v="206"/>
    <n v="192"/>
    <n v="18"/>
    <x v="9"/>
    <x v="2"/>
    <n v="10"/>
    <n v="103.32000000000001"/>
    <x v="33"/>
    <n v="1"/>
    <x v="0"/>
  </r>
  <r>
    <d v="2024-10-03T00:00:00"/>
    <s v="YO-029"/>
    <x v="2"/>
    <s v="Yogurt-Seg2"/>
    <x v="1"/>
    <x v="0"/>
    <x v="1"/>
    <s v="Multipack"/>
    <n v="1.95"/>
    <n v="0"/>
    <n v="1"/>
    <n v="154"/>
    <n v="181"/>
    <n v="14"/>
    <x v="9"/>
    <x v="2"/>
    <n v="10"/>
    <n v="27.3"/>
    <x v="33"/>
    <n v="1"/>
    <x v="0"/>
  </r>
  <r>
    <d v="2024-10-03T00:00:00"/>
    <s v="YO-029"/>
    <x v="2"/>
    <s v="Yogurt-Seg2"/>
    <x v="1"/>
    <x v="0"/>
    <x v="2"/>
    <s v="Single"/>
    <n v="3.27"/>
    <n v="0"/>
    <n v="5"/>
    <n v="234"/>
    <n v="270"/>
    <n v="20"/>
    <x v="9"/>
    <x v="2"/>
    <n v="10"/>
    <n v="65.400000000000006"/>
    <x v="33"/>
    <n v="1"/>
    <x v="0"/>
  </r>
  <r>
    <d v="2024-10-03T00:00:00"/>
    <s v="YO-029"/>
    <x v="2"/>
    <s v="Yogurt-Seg2"/>
    <x v="1"/>
    <x v="1"/>
    <x v="0"/>
    <s v="Carton"/>
    <n v="7.01"/>
    <n v="1"/>
    <n v="5"/>
    <n v="144"/>
    <n v="210"/>
    <n v="23"/>
    <x v="9"/>
    <x v="2"/>
    <n v="10"/>
    <n v="161.22999999999999"/>
    <x v="33"/>
    <n v="1"/>
    <x v="1"/>
  </r>
  <r>
    <d v="2024-10-03T00:00:00"/>
    <s v="YO-029"/>
    <x v="2"/>
    <s v="Yogurt-Seg2"/>
    <x v="1"/>
    <x v="1"/>
    <x v="1"/>
    <s v="Single"/>
    <n v="7.82"/>
    <n v="1"/>
    <n v="2"/>
    <n v="99"/>
    <n v="108"/>
    <n v="13"/>
    <x v="9"/>
    <x v="2"/>
    <n v="10"/>
    <n v="101.66"/>
    <x v="33"/>
    <n v="1"/>
    <x v="1"/>
  </r>
  <r>
    <d v="2024-10-03T00:00:00"/>
    <s v="YO-029"/>
    <x v="2"/>
    <s v="Yogurt-Seg2"/>
    <x v="1"/>
    <x v="1"/>
    <x v="2"/>
    <s v="Multipack"/>
    <n v="7.3"/>
    <n v="1"/>
    <n v="1"/>
    <n v="139"/>
    <n v="202"/>
    <n v="33"/>
    <x v="9"/>
    <x v="2"/>
    <n v="10"/>
    <n v="240.9"/>
    <x v="33"/>
    <n v="1"/>
    <x v="1"/>
  </r>
  <r>
    <d v="2024-10-03T00:00:00"/>
    <s v="YO-029"/>
    <x v="2"/>
    <s v="Yogurt-Seg2"/>
    <x v="1"/>
    <x v="2"/>
    <x v="0"/>
    <s v="Multipack"/>
    <n v="7.55"/>
    <n v="0"/>
    <n v="2"/>
    <n v="189"/>
    <n v="216"/>
    <n v="12"/>
    <x v="9"/>
    <x v="2"/>
    <n v="10"/>
    <n v="90.6"/>
    <x v="33"/>
    <n v="1"/>
    <x v="0"/>
  </r>
  <r>
    <d v="2024-10-03T00:00:00"/>
    <s v="YO-029"/>
    <x v="2"/>
    <s v="Yogurt-Seg2"/>
    <x v="1"/>
    <x v="2"/>
    <x v="2"/>
    <s v="Multipack"/>
    <n v="4.1900000000000004"/>
    <n v="1"/>
    <n v="4"/>
    <n v="129"/>
    <n v="175"/>
    <n v="20"/>
    <x v="9"/>
    <x v="2"/>
    <n v="10"/>
    <n v="83.800000000000011"/>
    <x v="33"/>
    <n v="1"/>
    <x v="1"/>
  </r>
  <r>
    <d v="2024-10-03T00:00:00"/>
    <s v="SN-030"/>
    <x v="10"/>
    <s v="SnackBar-Seg1"/>
    <x v="4"/>
    <x v="0"/>
    <x v="1"/>
    <s v="Single"/>
    <n v="7.6"/>
    <n v="0"/>
    <n v="2"/>
    <n v="84"/>
    <n v="112"/>
    <n v="9"/>
    <x v="9"/>
    <x v="2"/>
    <n v="10"/>
    <n v="68.399999999999991"/>
    <x v="33"/>
    <n v="1"/>
    <x v="0"/>
  </r>
  <r>
    <d v="2024-10-03T00:00:00"/>
    <s v="SN-030"/>
    <x v="10"/>
    <s v="SnackBar-Seg1"/>
    <x v="4"/>
    <x v="0"/>
    <x v="2"/>
    <s v="Single"/>
    <n v="8.68"/>
    <n v="0"/>
    <n v="3"/>
    <n v="230"/>
    <n v="192"/>
    <n v="22"/>
    <x v="9"/>
    <x v="2"/>
    <n v="10"/>
    <n v="190.95999999999998"/>
    <x v="33"/>
    <n v="1"/>
    <x v="0"/>
  </r>
  <r>
    <d v="2024-10-03T00:00:00"/>
    <s v="SN-030"/>
    <x v="10"/>
    <s v="SnackBar-Seg1"/>
    <x v="4"/>
    <x v="1"/>
    <x v="0"/>
    <s v="Carton"/>
    <n v="8.0299999999999994"/>
    <n v="0"/>
    <n v="1"/>
    <n v="114"/>
    <n v="125"/>
    <n v="13"/>
    <x v="9"/>
    <x v="2"/>
    <n v="10"/>
    <n v="104.38999999999999"/>
    <x v="33"/>
    <n v="1"/>
    <x v="0"/>
  </r>
  <r>
    <d v="2024-10-03T00:00:00"/>
    <s v="SN-030"/>
    <x v="10"/>
    <s v="SnackBar-Seg1"/>
    <x v="4"/>
    <x v="1"/>
    <x v="1"/>
    <s v="Multipack"/>
    <n v="5.15"/>
    <n v="1"/>
    <n v="2"/>
    <n v="161"/>
    <n v="194"/>
    <n v="38"/>
    <x v="9"/>
    <x v="2"/>
    <n v="10"/>
    <n v="195.70000000000002"/>
    <x v="33"/>
    <n v="1"/>
    <x v="1"/>
  </r>
  <r>
    <d v="2024-10-03T00:00:00"/>
    <s v="SN-030"/>
    <x v="10"/>
    <s v="SnackBar-Seg1"/>
    <x v="4"/>
    <x v="1"/>
    <x v="2"/>
    <s v="Multipack"/>
    <n v="5.28"/>
    <n v="0"/>
    <n v="5"/>
    <n v="107"/>
    <n v="141"/>
    <n v="8"/>
    <x v="9"/>
    <x v="2"/>
    <n v="10"/>
    <n v="42.24"/>
    <x v="33"/>
    <n v="1"/>
    <x v="0"/>
  </r>
  <r>
    <d v="2024-10-03T00:00:00"/>
    <s v="SN-030"/>
    <x v="10"/>
    <s v="SnackBar-Seg1"/>
    <x v="4"/>
    <x v="2"/>
    <x v="0"/>
    <s v="Carton"/>
    <n v="7.5"/>
    <n v="0"/>
    <n v="3"/>
    <n v="104"/>
    <n v="136"/>
    <n v="8"/>
    <x v="9"/>
    <x v="2"/>
    <n v="10"/>
    <n v="60"/>
    <x v="33"/>
    <n v="1"/>
    <x v="0"/>
  </r>
  <r>
    <d v="2024-10-03T00:00:00"/>
    <s v="SN-030"/>
    <x v="10"/>
    <s v="SnackBar-Seg1"/>
    <x v="4"/>
    <x v="2"/>
    <x v="1"/>
    <s v="Carton"/>
    <n v="8.5"/>
    <n v="0"/>
    <n v="1"/>
    <n v="152"/>
    <n v="175"/>
    <n v="18"/>
    <x v="9"/>
    <x v="2"/>
    <n v="10"/>
    <n v="153"/>
    <x v="33"/>
    <n v="1"/>
    <x v="0"/>
  </r>
  <r>
    <d v="2024-10-03T00:00:00"/>
    <s v="SN-030"/>
    <x v="10"/>
    <s v="SnackBar-Seg1"/>
    <x v="4"/>
    <x v="2"/>
    <x v="2"/>
    <s v="Multipack"/>
    <n v="5.36"/>
    <n v="0"/>
    <n v="3"/>
    <n v="143"/>
    <n v="175"/>
    <n v="12"/>
    <x v="9"/>
    <x v="2"/>
    <n v="10"/>
    <n v="64.320000000000007"/>
    <x v="33"/>
    <n v="1"/>
    <x v="0"/>
  </r>
  <r>
    <d v="2024-10-04T00:00:00"/>
    <s v="YO-001"/>
    <x v="5"/>
    <s v="Yogurt-Seg1"/>
    <x v="1"/>
    <x v="0"/>
    <x v="0"/>
    <s v="Single"/>
    <n v="7.52"/>
    <n v="0"/>
    <n v="1"/>
    <n v="175"/>
    <n v="213"/>
    <n v="14"/>
    <x v="9"/>
    <x v="2"/>
    <n v="10"/>
    <n v="105.28"/>
    <x v="33"/>
    <n v="1"/>
    <x v="0"/>
  </r>
  <r>
    <d v="2024-10-04T00:00:00"/>
    <s v="YO-001"/>
    <x v="5"/>
    <s v="Yogurt-Seg1"/>
    <x v="1"/>
    <x v="0"/>
    <x v="1"/>
    <s v="Single"/>
    <n v="3.83"/>
    <n v="1"/>
    <n v="3"/>
    <n v="85"/>
    <n v="94"/>
    <n v="10"/>
    <x v="9"/>
    <x v="2"/>
    <n v="10"/>
    <n v="38.299999999999997"/>
    <x v="33"/>
    <n v="1"/>
    <x v="1"/>
  </r>
  <r>
    <d v="2024-10-04T00:00:00"/>
    <s v="YO-001"/>
    <x v="5"/>
    <s v="Yogurt-Seg1"/>
    <x v="1"/>
    <x v="0"/>
    <x v="2"/>
    <s v="Carton"/>
    <n v="6.62"/>
    <n v="0"/>
    <n v="4"/>
    <n v="201"/>
    <n v="226"/>
    <n v="13"/>
    <x v="9"/>
    <x v="2"/>
    <n v="10"/>
    <n v="86.06"/>
    <x v="33"/>
    <n v="1"/>
    <x v="0"/>
  </r>
  <r>
    <d v="2024-10-04T00:00:00"/>
    <s v="YO-001"/>
    <x v="5"/>
    <s v="Yogurt-Seg1"/>
    <x v="1"/>
    <x v="1"/>
    <x v="0"/>
    <s v="Multipack"/>
    <n v="8.26"/>
    <n v="0"/>
    <n v="4"/>
    <n v="129"/>
    <n v="180"/>
    <n v="8"/>
    <x v="9"/>
    <x v="2"/>
    <n v="10"/>
    <n v="66.08"/>
    <x v="33"/>
    <n v="1"/>
    <x v="0"/>
  </r>
  <r>
    <d v="2024-10-04T00:00:00"/>
    <s v="YO-001"/>
    <x v="5"/>
    <s v="Yogurt-Seg1"/>
    <x v="1"/>
    <x v="1"/>
    <x v="1"/>
    <s v="Carton"/>
    <n v="8.39"/>
    <n v="0"/>
    <n v="1"/>
    <n v="132"/>
    <n v="178"/>
    <n v="10"/>
    <x v="9"/>
    <x v="2"/>
    <n v="10"/>
    <n v="83.9"/>
    <x v="33"/>
    <n v="1"/>
    <x v="0"/>
  </r>
  <r>
    <d v="2024-10-04T00:00:00"/>
    <s v="YO-001"/>
    <x v="5"/>
    <s v="Yogurt-Seg1"/>
    <x v="1"/>
    <x v="1"/>
    <x v="2"/>
    <s v="Carton"/>
    <n v="8.31"/>
    <n v="0"/>
    <n v="2"/>
    <n v="136"/>
    <n v="171"/>
    <n v="11"/>
    <x v="9"/>
    <x v="2"/>
    <n v="10"/>
    <n v="91.410000000000011"/>
    <x v="33"/>
    <n v="1"/>
    <x v="0"/>
  </r>
  <r>
    <d v="2024-10-04T00:00:00"/>
    <s v="YO-001"/>
    <x v="5"/>
    <s v="Yogurt-Seg1"/>
    <x v="1"/>
    <x v="2"/>
    <x v="1"/>
    <s v="Single"/>
    <n v="8.4600000000000009"/>
    <n v="0"/>
    <n v="2"/>
    <n v="60"/>
    <n v="92"/>
    <n v="3"/>
    <x v="9"/>
    <x v="2"/>
    <n v="10"/>
    <n v="25.380000000000003"/>
    <x v="33"/>
    <n v="1"/>
    <x v="0"/>
  </r>
  <r>
    <d v="2024-10-04T00:00:00"/>
    <s v="MI-002"/>
    <x v="13"/>
    <s v="Milk-Seg1"/>
    <x v="0"/>
    <x v="0"/>
    <x v="0"/>
    <s v="Multipack"/>
    <n v="2.42"/>
    <n v="0"/>
    <n v="3"/>
    <n v="174"/>
    <n v="190"/>
    <n v="16"/>
    <x v="9"/>
    <x v="2"/>
    <n v="10"/>
    <n v="38.72"/>
    <x v="33"/>
    <n v="1"/>
    <x v="0"/>
  </r>
  <r>
    <d v="2024-10-04T00:00:00"/>
    <s v="MI-002"/>
    <x v="13"/>
    <s v="Milk-Seg1"/>
    <x v="0"/>
    <x v="0"/>
    <x v="1"/>
    <s v="Single"/>
    <n v="8.9600000000000009"/>
    <n v="0"/>
    <n v="3"/>
    <n v="156"/>
    <n v="191"/>
    <n v="17"/>
    <x v="9"/>
    <x v="2"/>
    <n v="10"/>
    <n v="152.32000000000002"/>
    <x v="33"/>
    <n v="1"/>
    <x v="0"/>
  </r>
  <r>
    <d v="2024-10-04T00:00:00"/>
    <s v="MI-002"/>
    <x v="13"/>
    <s v="Milk-Seg1"/>
    <x v="0"/>
    <x v="1"/>
    <x v="0"/>
    <s v="Multipack"/>
    <n v="4.43"/>
    <n v="0"/>
    <n v="1"/>
    <n v="155"/>
    <n v="170"/>
    <n v="14"/>
    <x v="9"/>
    <x v="2"/>
    <n v="10"/>
    <n v="62.019999999999996"/>
    <x v="33"/>
    <n v="1"/>
    <x v="0"/>
  </r>
  <r>
    <d v="2024-10-04T00:00:00"/>
    <s v="MI-002"/>
    <x v="13"/>
    <s v="Milk-Seg1"/>
    <x v="0"/>
    <x v="1"/>
    <x v="1"/>
    <s v="Single"/>
    <n v="7.73"/>
    <n v="0"/>
    <n v="4"/>
    <n v="206"/>
    <n v="197"/>
    <n v="15"/>
    <x v="9"/>
    <x v="2"/>
    <n v="10"/>
    <n v="115.95"/>
    <x v="33"/>
    <n v="1"/>
    <x v="0"/>
  </r>
  <r>
    <d v="2024-10-04T00:00:00"/>
    <s v="MI-002"/>
    <x v="13"/>
    <s v="Milk-Seg1"/>
    <x v="0"/>
    <x v="1"/>
    <x v="2"/>
    <s v="Multipack"/>
    <n v="8.07"/>
    <n v="0"/>
    <n v="3"/>
    <n v="268"/>
    <n v="227"/>
    <n v="27"/>
    <x v="9"/>
    <x v="2"/>
    <n v="10"/>
    <n v="217.89000000000001"/>
    <x v="33"/>
    <n v="1"/>
    <x v="0"/>
  </r>
  <r>
    <d v="2024-10-04T00:00:00"/>
    <s v="MI-002"/>
    <x v="13"/>
    <s v="Milk-Seg1"/>
    <x v="0"/>
    <x v="2"/>
    <x v="0"/>
    <s v="Carton"/>
    <n v="7.59"/>
    <n v="0"/>
    <n v="2"/>
    <n v="159"/>
    <n v="183"/>
    <n v="15"/>
    <x v="9"/>
    <x v="2"/>
    <n v="10"/>
    <n v="113.85"/>
    <x v="33"/>
    <n v="1"/>
    <x v="0"/>
  </r>
  <r>
    <d v="2024-10-04T00:00:00"/>
    <s v="MI-002"/>
    <x v="13"/>
    <s v="Milk-Seg1"/>
    <x v="0"/>
    <x v="2"/>
    <x v="1"/>
    <s v="Carton"/>
    <n v="3.61"/>
    <n v="0"/>
    <n v="5"/>
    <n v="161"/>
    <n v="181"/>
    <n v="12"/>
    <x v="9"/>
    <x v="2"/>
    <n v="10"/>
    <n v="43.32"/>
    <x v="33"/>
    <n v="1"/>
    <x v="0"/>
  </r>
  <r>
    <d v="2024-10-04T00:00:00"/>
    <s v="MI-002"/>
    <x v="13"/>
    <s v="Milk-Seg1"/>
    <x v="0"/>
    <x v="2"/>
    <x v="2"/>
    <s v="Multipack"/>
    <n v="5.88"/>
    <n v="0"/>
    <n v="4"/>
    <n v="156"/>
    <n v="217"/>
    <n v="14"/>
    <x v="9"/>
    <x v="2"/>
    <n v="10"/>
    <n v="82.32"/>
    <x v="33"/>
    <n v="1"/>
    <x v="0"/>
  </r>
  <r>
    <d v="2024-10-04T00:00:00"/>
    <s v="YO-003"/>
    <x v="4"/>
    <s v="Yogurt-Seg3"/>
    <x v="1"/>
    <x v="0"/>
    <x v="0"/>
    <s v="Multipack"/>
    <n v="3.82"/>
    <n v="0"/>
    <n v="4"/>
    <n v="183"/>
    <n v="229"/>
    <n v="11"/>
    <x v="9"/>
    <x v="2"/>
    <n v="10"/>
    <n v="42.019999999999996"/>
    <x v="33"/>
    <n v="1"/>
    <x v="0"/>
  </r>
  <r>
    <d v="2024-10-04T00:00:00"/>
    <s v="YO-003"/>
    <x v="4"/>
    <s v="Yogurt-Seg3"/>
    <x v="1"/>
    <x v="0"/>
    <x v="1"/>
    <s v="Single"/>
    <n v="6.04"/>
    <n v="0"/>
    <n v="1"/>
    <n v="96"/>
    <n v="148"/>
    <n v="5"/>
    <x v="9"/>
    <x v="2"/>
    <n v="10"/>
    <n v="30.2"/>
    <x v="33"/>
    <n v="1"/>
    <x v="0"/>
  </r>
  <r>
    <d v="2024-10-04T00:00:00"/>
    <s v="YO-003"/>
    <x v="4"/>
    <s v="Yogurt-Seg3"/>
    <x v="1"/>
    <x v="0"/>
    <x v="2"/>
    <s v="Carton"/>
    <n v="6.24"/>
    <n v="0"/>
    <n v="1"/>
    <n v="129"/>
    <n v="164"/>
    <n v="11"/>
    <x v="9"/>
    <x v="2"/>
    <n v="10"/>
    <n v="68.64"/>
    <x v="33"/>
    <n v="1"/>
    <x v="0"/>
  </r>
  <r>
    <d v="2024-10-04T00:00:00"/>
    <s v="YO-003"/>
    <x v="4"/>
    <s v="Yogurt-Seg3"/>
    <x v="1"/>
    <x v="1"/>
    <x v="0"/>
    <s v="Single"/>
    <n v="4.1100000000000003"/>
    <n v="0"/>
    <n v="4"/>
    <n v="144"/>
    <n v="175"/>
    <n v="17"/>
    <x v="9"/>
    <x v="2"/>
    <n v="10"/>
    <n v="69.87"/>
    <x v="33"/>
    <n v="1"/>
    <x v="0"/>
  </r>
  <r>
    <d v="2024-10-04T00:00:00"/>
    <s v="YO-003"/>
    <x v="4"/>
    <s v="Yogurt-Seg3"/>
    <x v="1"/>
    <x v="1"/>
    <x v="1"/>
    <s v="Multipack"/>
    <n v="8.7100000000000009"/>
    <n v="0"/>
    <n v="3"/>
    <n v="180"/>
    <n v="213"/>
    <n v="16"/>
    <x v="9"/>
    <x v="2"/>
    <n v="10"/>
    <n v="139.36000000000001"/>
    <x v="33"/>
    <n v="1"/>
    <x v="0"/>
  </r>
  <r>
    <d v="2024-10-04T00:00:00"/>
    <s v="YO-003"/>
    <x v="4"/>
    <s v="Yogurt-Seg3"/>
    <x v="1"/>
    <x v="1"/>
    <x v="2"/>
    <s v="Single"/>
    <n v="4.08"/>
    <n v="1"/>
    <n v="4"/>
    <n v="244"/>
    <n v="219"/>
    <n v="63"/>
    <x v="9"/>
    <x v="2"/>
    <n v="10"/>
    <n v="257.04000000000002"/>
    <x v="33"/>
    <n v="1"/>
    <x v="1"/>
  </r>
  <r>
    <d v="2024-10-04T00:00:00"/>
    <s v="YO-003"/>
    <x v="4"/>
    <s v="Yogurt-Seg3"/>
    <x v="1"/>
    <x v="2"/>
    <x v="0"/>
    <s v="Multipack"/>
    <n v="3.49"/>
    <n v="1"/>
    <n v="4"/>
    <n v="219"/>
    <n v="225"/>
    <n v="56"/>
    <x v="9"/>
    <x v="2"/>
    <n v="10"/>
    <n v="195.44"/>
    <x v="33"/>
    <n v="1"/>
    <x v="1"/>
  </r>
  <r>
    <d v="2024-10-04T00:00:00"/>
    <s v="YO-003"/>
    <x v="4"/>
    <s v="Yogurt-Seg3"/>
    <x v="1"/>
    <x v="2"/>
    <x v="1"/>
    <s v="Multipack"/>
    <n v="3.32"/>
    <n v="0"/>
    <n v="3"/>
    <n v="235"/>
    <n v="215"/>
    <n v="17"/>
    <x v="9"/>
    <x v="2"/>
    <n v="10"/>
    <n v="56.44"/>
    <x v="33"/>
    <n v="1"/>
    <x v="0"/>
  </r>
  <r>
    <d v="2024-10-04T00:00:00"/>
    <s v="YO-003"/>
    <x v="4"/>
    <s v="Yogurt-Seg3"/>
    <x v="1"/>
    <x v="2"/>
    <x v="2"/>
    <s v="Carton"/>
    <n v="6.48"/>
    <n v="1"/>
    <n v="4"/>
    <n v="94"/>
    <n v="125"/>
    <n v="18"/>
    <x v="9"/>
    <x v="2"/>
    <n v="10"/>
    <n v="116.64000000000001"/>
    <x v="33"/>
    <n v="1"/>
    <x v="1"/>
  </r>
  <r>
    <d v="2024-10-04T00:00:00"/>
    <s v="RE-004"/>
    <x v="6"/>
    <s v="ReadyMeal-Seg2"/>
    <x v="2"/>
    <x v="0"/>
    <x v="0"/>
    <s v="Carton"/>
    <n v="8.08"/>
    <n v="0"/>
    <n v="1"/>
    <n v="166"/>
    <n v="190"/>
    <n v="26"/>
    <x v="9"/>
    <x v="2"/>
    <n v="10"/>
    <n v="210.08"/>
    <x v="33"/>
    <n v="1"/>
    <x v="0"/>
  </r>
  <r>
    <d v="2024-10-04T00:00:00"/>
    <s v="RE-004"/>
    <x v="6"/>
    <s v="ReadyMeal-Seg2"/>
    <x v="2"/>
    <x v="0"/>
    <x v="1"/>
    <s v="Single"/>
    <n v="3.24"/>
    <n v="0"/>
    <n v="1"/>
    <n v="188"/>
    <n v="203"/>
    <n v="23"/>
    <x v="9"/>
    <x v="2"/>
    <n v="10"/>
    <n v="74.52000000000001"/>
    <x v="33"/>
    <n v="1"/>
    <x v="0"/>
  </r>
  <r>
    <d v="2024-10-04T00:00:00"/>
    <s v="RE-004"/>
    <x v="6"/>
    <s v="ReadyMeal-Seg2"/>
    <x v="2"/>
    <x v="0"/>
    <x v="2"/>
    <s v="Carton"/>
    <n v="6.69"/>
    <n v="0"/>
    <n v="5"/>
    <n v="232"/>
    <n v="194"/>
    <n v="22"/>
    <x v="9"/>
    <x v="2"/>
    <n v="10"/>
    <n v="147.18"/>
    <x v="33"/>
    <n v="1"/>
    <x v="0"/>
  </r>
  <r>
    <d v="2024-10-04T00:00:00"/>
    <s v="RE-004"/>
    <x v="6"/>
    <s v="ReadyMeal-Seg2"/>
    <x v="2"/>
    <x v="1"/>
    <x v="0"/>
    <s v="Carton"/>
    <n v="6.71"/>
    <n v="0"/>
    <n v="1"/>
    <n v="51"/>
    <n v="80"/>
    <n v="7"/>
    <x v="9"/>
    <x v="2"/>
    <n v="10"/>
    <n v="46.97"/>
    <x v="33"/>
    <n v="1"/>
    <x v="0"/>
  </r>
  <r>
    <d v="2024-10-04T00:00:00"/>
    <s v="RE-004"/>
    <x v="6"/>
    <s v="ReadyMeal-Seg2"/>
    <x v="2"/>
    <x v="1"/>
    <x v="1"/>
    <s v="Carton"/>
    <n v="4.6500000000000004"/>
    <n v="0"/>
    <n v="2"/>
    <n v="150"/>
    <n v="144"/>
    <n v="15"/>
    <x v="9"/>
    <x v="2"/>
    <n v="10"/>
    <n v="69.75"/>
    <x v="33"/>
    <n v="1"/>
    <x v="0"/>
  </r>
  <r>
    <d v="2024-10-04T00:00:00"/>
    <s v="RE-004"/>
    <x v="6"/>
    <s v="ReadyMeal-Seg2"/>
    <x v="2"/>
    <x v="1"/>
    <x v="2"/>
    <s v="Carton"/>
    <n v="3.71"/>
    <n v="0"/>
    <n v="4"/>
    <n v="143"/>
    <n v="130"/>
    <n v="14"/>
    <x v="9"/>
    <x v="2"/>
    <n v="10"/>
    <n v="51.94"/>
    <x v="33"/>
    <n v="1"/>
    <x v="0"/>
  </r>
  <r>
    <d v="2024-10-04T00:00:00"/>
    <s v="RE-004"/>
    <x v="6"/>
    <s v="ReadyMeal-Seg2"/>
    <x v="2"/>
    <x v="2"/>
    <x v="0"/>
    <s v="Carton"/>
    <n v="5.64"/>
    <n v="1"/>
    <n v="4"/>
    <n v="204"/>
    <n v="260"/>
    <n v="46"/>
    <x v="9"/>
    <x v="2"/>
    <n v="10"/>
    <n v="259.44"/>
    <x v="33"/>
    <n v="1"/>
    <x v="1"/>
  </r>
  <r>
    <d v="2024-10-04T00:00:00"/>
    <s v="RE-004"/>
    <x v="6"/>
    <s v="ReadyMeal-Seg2"/>
    <x v="2"/>
    <x v="2"/>
    <x v="1"/>
    <s v="Multipack"/>
    <n v="3.2"/>
    <n v="0"/>
    <n v="1"/>
    <n v="90"/>
    <n v="135"/>
    <n v="7"/>
    <x v="9"/>
    <x v="2"/>
    <n v="10"/>
    <n v="22.400000000000002"/>
    <x v="33"/>
    <n v="1"/>
    <x v="0"/>
  </r>
  <r>
    <d v="2024-10-04T00:00:00"/>
    <s v="YO-005"/>
    <x v="3"/>
    <s v="Yogurt-Seg1"/>
    <x v="1"/>
    <x v="0"/>
    <x v="0"/>
    <s v="Carton"/>
    <n v="1.56"/>
    <n v="0"/>
    <n v="4"/>
    <n v="137"/>
    <n v="175"/>
    <n v="13"/>
    <x v="9"/>
    <x v="2"/>
    <n v="10"/>
    <n v="20.28"/>
    <x v="33"/>
    <n v="1"/>
    <x v="0"/>
  </r>
  <r>
    <d v="2024-10-04T00:00:00"/>
    <s v="YO-005"/>
    <x v="3"/>
    <s v="Yogurt-Seg1"/>
    <x v="1"/>
    <x v="0"/>
    <x v="1"/>
    <s v="Multipack"/>
    <n v="8.4499999999999993"/>
    <n v="0"/>
    <n v="2"/>
    <n v="148"/>
    <n v="208"/>
    <n v="16"/>
    <x v="9"/>
    <x v="2"/>
    <n v="10"/>
    <n v="135.19999999999999"/>
    <x v="33"/>
    <n v="1"/>
    <x v="0"/>
  </r>
  <r>
    <d v="2024-10-04T00:00:00"/>
    <s v="YO-005"/>
    <x v="3"/>
    <s v="Yogurt-Seg1"/>
    <x v="1"/>
    <x v="1"/>
    <x v="0"/>
    <s v="Multipack"/>
    <n v="3.34"/>
    <n v="0"/>
    <n v="5"/>
    <n v="140"/>
    <n v="165"/>
    <n v="16"/>
    <x v="9"/>
    <x v="2"/>
    <n v="10"/>
    <n v="53.44"/>
    <x v="33"/>
    <n v="1"/>
    <x v="0"/>
  </r>
  <r>
    <d v="2024-10-04T00:00:00"/>
    <s v="YO-005"/>
    <x v="3"/>
    <s v="Yogurt-Seg1"/>
    <x v="1"/>
    <x v="1"/>
    <x v="1"/>
    <s v="Single"/>
    <n v="3.31"/>
    <n v="0"/>
    <n v="4"/>
    <n v="200"/>
    <n v="216"/>
    <n v="23"/>
    <x v="9"/>
    <x v="2"/>
    <n v="10"/>
    <n v="76.13"/>
    <x v="33"/>
    <n v="1"/>
    <x v="0"/>
  </r>
  <r>
    <d v="2024-10-04T00:00:00"/>
    <s v="YO-005"/>
    <x v="3"/>
    <s v="Yogurt-Seg1"/>
    <x v="1"/>
    <x v="1"/>
    <x v="2"/>
    <s v="Carton"/>
    <n v="7.57"/>
    <n v="0"/>
    <n v="4"/>
    <n v="165"/>
    <n v="168"/>
    <n v="10"/>
    <x v="9"/>
    <x v="2"/>
    <n v="10"/>
    <n v="75.7"/>
    <x v="33"/>
    <n v="1"/>
    <x v="0"/>
  </r>
  <r>
    <d v="2024-10-04T00:00:00"/>
    <s v="YO-005"/>
    <x v="3"/>
    <s v="Yogurt-Seg1"/>
    <x v="1"/>
    <x v="2"/>
    <x v="0"/>
    <s v="Single"/>
    <n v="6.55"/>
    <n v="0"/>
    <n v="2"/>
    <n v="143"/>
    <n v="125"/>
    <n v="11"/>
    <x v="9"/>
    <x v="2"/>
    <n v="10"/>
    <n v="72.05"/>
    <x v="33"/>
    <n v="1"/>
    <x v="0"/>
  </r>
  <r>
    <d v="2024-10-04T00:00:00"/>
    <s v="YO-005"/>
    <x v="3"/>
    <s v="Yogurt-Seg1"/>
    <x v="1"/>
    <x v="2"/>
    <x v="1"/>
    <s v="Multipack"/>
    <n v="4.7300000000000004"/>
    <n v="0"/>
    <n v="4"/>
    <n v="0"/>
    <n v="174"/>
    <n v="0"/>
    <x v="9"/>
    <x v="2"/>
    <n v="10"/>
    <n v="0"/>
    <x v="33"/>
    <n v="0"/>
    <x v="0"/>
  </r>
  <r>
    <d v="2024-10-04T00:00:00"/>
    <s v="YO-005"/>
    <x v="3"/>
    <s v="Yogurt-Seg1"/>
    <x v="1"/>
    <x v="2"/>
    <x v="2"/>
    <s v="Carton"/>
    <n v="6.78"/>
    <n v="0"/>
    <n v="4"/>
    <n v="114"/>
    <n v="127"/>
    <n v="9"/>
    <x v="9"/>
    <x v="2"/>
    <n v="10"/>
    <n v="61.02"/>
    <x v="33"/>
    <n v="1"/>
    <x v="0"/>
  </r>
  <r>
    <d v="2024-10-04T00:00:00"/>
    <s v="MI-006"/>
    <x v="0"/>
    <s v="Milk-Seg3"/>
    <x v="0"/>
    <x v="0"/>
    <x v="0"/>
    <s v="Carton"/>
    <n v="3.41"/>
    <n v="0"/>
    <n v="1"/>
    <n v="129"/>
    <n v="203"/>
    <n v="9"/>
    <x v="9"/>
    <x v="2"/>
    <n v="10"/>
    <n v="30.69"/>
    <x v="33"/>
    <n v="1"/>
    <x v="0"/>
  </r>
  <r>
    <d v="2024-10-04T00:00:00"/>
    <s v="MI-006"/>
    <x v="0"/>
    <s v="Milk-Seg3"/>
    <x v="0"/>
    <x v="0"/>
    <x v="1"/>
    <s v="Multipack"/>
    <n v="7.21"/>
    <n v="1"/>
    <n v="1"/>
    <n v="101"/>
    <n v="152"/>
    <n v="10"/>
    <x v="9"/>
    <x v="2"/>
    <n v="10"/>
    <n v="72.099999999999994"/>
    <x v="33"/>
    <n v="1"/>
    <x v="1"/>
  </r>
  <r>
    <d v="2024-10-04T00:00:00"/>
    <s v="MI-006"/>
    <x v="0"/>
    <s v="Milk-Seg3"/>
    <x v="0"/>
    <x v="0"/>
    <x v="2"/>
    <s v="Single"/>
    <n v="5.45"/>
    <n v="0"/>
    <n v="3"/>
    <n v="133"/>
    <n v="137"/>
    <n v="7"/>
    <x v="9"/>
    <x v="2"/>
    <n v="10"/>
    <n v="38.15"/>
    <x v="33"/>
    <n v="1"/>
    <x v="0"/>
  </r>
  <r>
    <d v="2024-10-04T00:00:00"/>
    <s v="MI-006"/>
    <x v="0"/>
    <s v="Milk-Seg3"/>
    <x v="0"/>
    <x v="1"/>
    <x v="0"/>
    <s v="Carton"/>
    <n v="7.24"/>
    <n v="0"/>
    <n v="3"/>
    <n v="170"/>
    <n v="175"/>
    <n v="13"/>
    <x v="9"/>
    <x v="2"/>
    <n v="10"/>
    <n v="94.12"/>
    <x v="33"/>
    <n v="1"/>
    <x v="0"/>
  </r>
  <r>
    <d v="2024-10-04T00:00:00"/>
    <s v="MI-006"/>
    <x v="0"/>
    <s v="Milk-Seg3"/>
    <x v="0"/>
    <x v="1"/>
    <x v="2"/>
    <s v="Carton"/>
    <n v="5.61"/>
    <n v="0"/>
    <n v="2"/>
    <n v="123"/>
    <n v="135"/>
    <n v="8"/>
    <x v="9"/>
    <x v="2"/>
    <n v="10"/>
    <n v="44.88"/>
    <x v="33"/>
    <n v="1"/>
    <x v="0"/>
  </r>
  <r>
    <d v="2024-10-04T00:00:00"/>
    <s v="MI-006"/>
    <x v="0"/>
    <s v="Milk-Seg3"/>
    <x v="0"/>
    <x v="2"/>
    <x v="1"/>
    <s v="Multipack"/>
    <n v="6.02"/>
    <n v="0"/>
    <n v="4"/>
    <n v="230"/>
    <n v="242"/>
    <n v="14"/>
    <x v="9"/>
    <x v="2"/>
    <n v="10"/>
    <n v="84.28"/>
    <x v="33"/>
    <n v="1"/>
    <x v="0"/>
  </r>
  <r>
    <d v="2024-10-04T00:00:00"/>
    <s v="RE-007"/>
    <x v="7"/>
    <s v="ReadyMeal-Seg1"/>
    <x v="2"/>
    <x v="0"/>
    <x v="0"/>
    <s v="Carton"/>
    <n v="7.13"/>
    <n v="0"/>
    <n v="5"/>
    <n v="81"/>
    <n v="132"/>
    <n v="10"/>
    <x v="9"/>
    <x v="2"/>
    <n v="10"/>
    <n v="71.3"/>
    <x v="33"/>
    <n v="1"/>
    <x v="0"/>
  </r>
  <r>
    <d v="2024-10-04T00:00:00"/>
    <s v="RE-007"/>
    <x v="7"/>
    <s v="ReadyMeal-Seg1"/>
    <x v="2"/>
    <x v="0"/>
    <x v="1"/>
    <s v="Multipack"/>
    <n v="7.93"/>
    <n v="0"/>
    <n v="5"/>
    <n v="212"/>
    <n v="190"/>
    <n v="25"/>
    <x v="9"/>
    <x v="2"/>
    <n v="10"/>
    <n v="198.25"/>
    <x v="33"/>
    <n v="1"/>
    <x v="0"/>
  </r>
  <r>
    <d v="2024-10-04T00:00:00"/>
    <s v="RE-007"/>
    <x v="7"/>
    <s v="ReadyMeal-Seg1"/>
    <x v="2"/>
    <x v="1"/>
    <x v="0"/>
    <s v="Multipack"/>
    <n v="8.01"/>
    <n v="0"/>
    <n v="2"/>
    <n v="146"/>
    <n v="125"/>
    <n v="12"/>
    <x v="9"/>
    <x v="2"/>
    <n v="10"/>
    <n v="96.12"/>
    <x v="33"/>
    <n v="1"/>
    <x v="0"/>
  </r>
  <r>
    <d v="2024-10-04T00:00:00"/>
    <s v="RE-007"/>
    <x v="7"/>
    <s v="ReadyMeal-Seg1"/>
    <x v="2"/>
    <x v="1"/>
    <x v="1"/>
    <s v="Multipack"/>
    <n v="5.78"/>
    <n v="0"/>
    <n v="3"/>
    <n v="154"/>
    <n v="176"/>
    <n v="15"/>
    <x v="9"/>
    <x v="2"/>
    <n v="10"/>
    <n v="86.7"/>
    <x v="33"/>
    <n v="1"/>
    <x v="0"/>
  </r>
  <r>
    <d v="2024-10-04T00:00:00"/>
    <s v="RE-007"/>
    <x v="7"/>
    <s v="ReadyMeal-Seg1"/>
    <x v="2"/>
    <x v="1"/>
    <x v="2"/>
    <s v="Multipack"/>
    <n v="6.94"/>
    <n v="1"/>
    <n v="2"/>
    <n v="151"/>
    <n v="130"/>
    <n v="37"/>
    <x v="9"/>
    <x v="2"/>
    <n v="10"/>
    <n v="256.78000000000003"/>
    <x v="33"/>
    <n v="1"/>
    <x v="1"/>
  </r>
  <r>
    <d v="2024-10-04T00:00:00"/>
    <s v="RE-007"/>
    <x v="7"/>
    <s v="ReadyMeal-Seg1"/>
    <x v="2"/>
    <x v="2"/>
    <x v="1"/>
    <s v="Multipack"/>
    <n v="5.01"/>
    <n v="0"/>
    <n v="5"/>
    <n v="89"/>
    <n v="143"/>
    <n v="12"/>
    <x v="9"/>
    <x v="2"/>
    <n v="10"/>
    <n v="60.12"/>
    <x v="33"/>
    <n v="1"/>
    <x v="0"/>
  </r>
  <r>
    <d v="2024-10-04T00:00:00"/>
    <s v="RE-007"/>
    <x v="7"/>
    <s v="ReadyMeal-Seg1"/>
    <x v="2"/>
    <x v="2"/>
    <x v="2"/>
    <s v="Multipack"/>
    <n v="8.56"/>
    <n v="0"/>
    <n v="4"/>
    <n v="232"/>
    <n v="209"/>
    <n v="20"/>
    <x v="9"/>
    <x v="2"/>
    <n v="10"/>
    <n v="171.20000000000002"/>
    <x v="33"/>
    <n v="1"/>
    <x v="0"/>
  </r>
  <r>
    <d v="2024-10-04T00:00:00"/>
    <s v="MI-008"/>
    <x v="8"/>
    <s v="Milk-Seg2"/>
    <x v="0"/>
    <x v="0"/>
    <x v="1"/>
    <s v="Single"/>
    <n v="6.94"/>
    <n v="0"/>
    <n v="5"/>
    <n v="128"/>
    <n v="151"/>
    <n v="6"/>
    <x v="9"/>
    <x v="2"/>
    <n v="10"/>
    <n v="41.64"/>
    <x v="33"/>
    <n v="1"/>
    <x v="0"/>
  </r>
  <r>
    <d v="2024-10-04T00:00:00"/>
    <s v="MI-008"/>
    <x v="8"/>
    <s v="Milk-Seg2"/>
    <x v="0"/>
    <x v="0"/>
    <x v="2"/>
    <s v="Multipack"/>
    <n v="2.85"/>
    <n v="0"/>
    <n v="4"/>
    <n v="206"/>
    <n v="185"/>
    <n v="15"/>
    <x v="9"/>
    <x v="2"/>
    <n v="10"/>
    <n v="42.75"/>
    <x v="33"/>
    <n v="1"/>
    <x v="0"/>
  </r>
  <r>
    <d v="2024-10-04T00:00:00"/>
    <s v="MI-008"/>
    <x v="8"/>
    <s v="Milk-Seg2"/>
    <x v="0"/>
    <x v="1"/>
    <x v="2"/>
    <s v="Carton"/>
    <n v="7.78"/>
    <n v="0"/>
    <n v="4"/>
    <n v="123"/>
    <n v="107"/>
    <n v="10"/>
    <x v="9"/>
    <x v="2"/>
    <n v="10"/>
    <n v="77.8"/>
    <x v="33"/>
    <n v="1"/>
    <x v="0"/>
  </r>
  <r>
    <d v="2024-10-04T00:00:00"/>
    <s v="MI-008"/>
    <x v="8"/>
    <s v="Milk-Seg2"/>
    <x v="0"/>
    <x v="2"/>
    <x v="0"/>
    <s v="Single"/>
    <n v="2.2599999999999998"/>
    <n v="0"/>
    <n v="5"/>
    <n v="112"/>
    <n v="139"/>
    <n v="8"/>
    <x v="9"/>
    <x v="2"/>
    <n v="10"/>
    <n v="18.079999999999998"/>
    <x v="33"/>
    <n v="1"/>
    <x v="0"/>
  </r>
  <r>
    <d v="2024-10-04T00:00:00"/>
    <s v="MI-008"/>
    <x v="8"/>
    <s v="Milk-Seg2"/>
    <x v="0"/>
    <x v="2"/>
    <x v="1"/>
    <s v="Carton"/>
    <n v="2.82"/>
    <n v="0"/>
    <n v="1"/>
    <n v="92"/>
    <n v="125"/>
    <n v="8"/>
    <x v="9"/>
    <x v="2"/>
    <n v="10"/>
    <n v="22.56"/>
    <x v="33"/>
    <n v="1"/>
    <x v="0"/>
  </r>
  <r>
    <d v="2024-10-04T00:00:00"/>
    <s v="MI-008"/>
    <x v="8"/>
    <s v="Milk-Seg2"/>
    <x v="0"/>
    <x v="2"/>
    <x v="2"/>
    <s v="Multipack"/>
    <n v="2.31"/>
    <n v="0"/>
    <n v="5"/>
    <n v="148"/>
    <n v="202"/>
    <n v="11"/>
    <x v="9"/>
    <x v="2"/>
    <n v="10"/>
    <n v="25.41"/>
    <x v="33"/>
    <n v="1"/>
    <x v="0"/>
  </r>
  <r>
    <d v="2024-10-04T00:00:00"/>
    <s v="YO-009"/>
    <x v="2"/>
    <s v="Yogurt-Seg1"/>
    <x v="1"/>
    <x v="0"/>
    <x v="1"/>
    <s v="Carton"/>
    <n v="2.88"/>
    <n v="0"/>
    <n v="2"/>
    <n v="171"/>
    <n v="203"/>
    <n v="16"/>
    <x v="9"/>
    <x v="2"/>
    <n v="10"/>
    <n v="46.08"/>
    <x v="33"/>
    <n v="1"/>
    <x v="0"/>
  </r>
  <r>
    <d v="2024-10-04T00:00:00"/>
    <s v="YO-009"/>
    <x v="2"/>
    <s v="Yogurt-Seg1"/>
    <x v="1"/>
    <x v="0"/>
    <x v="2"/>
    <s v="Single"/>
    <n v="5.34"/>
    <n v="0"/>
    <n v="5"/>
    <n v="136"/>
    <n v="182"/>
    <n v="13"/>
    <x v="9"/>
    <x v="2"/>
    <n v="10"/>
    <n v="69.42"/>
    <x v="33"/>
    <n v="1"/>
    <x v="0"/>
  </r>
  <r>
    <d v="2024-10-04T00:00:00"/>
    <s v="YO-009"/>
    <x v="2"/>
    <s v="Yogurt-Seg1"/>
    <x v="1"/>
    <x v="1"/>
    <x v="0"/>
    <s v="Multipack"/>
    <n v="5.04"/>
    <n v="0"/>
    <n v="4"/>
    <n v="167"/>
    <n v="201"/>
    <n v="9"/>
    <x v="9"/>
    <x v="2"/>
    <n v="10"/>
    <n v="45.36"/>
    <x v="33"/>
    <n v="1"/>
    <x v="0"/>
  </r>
  <r>
    <d v="2024-10-04T00:00:00"/>
    <s v="YO-009"/>
    <x v="2"/>
    <s v="Yogurt-Seg1"/>
    <x v="1"/>
    <x v="1"/>
    <x v="2"/>
    <s v="Multipack"/>
    <n v="8.6"/>
    <n v="0"/>
    <n v="1"/>
    <n v="77"/>
    <n v="116"/>
    <n v="5"/>
    <x v="9"/>
    <x v="2"/>
    <n v="10"/>
    <n v="43"/>
    <x v="33"/>
    <n v="1"/>
    <x v="0"/>
  </r>
  <r>
    <d v="2024-10-04T00:00:00"/>
    <s v="YO-009"/>
    <x v="2"/>
    <s v="Yogurt-Seg1"/>
    <x v="1"/>
    <x v="2"/>
    <x v="1"/>
    <s v="Carton"/>
    <n v="4.79"/>
    <n v="1"/>
    <n v="3"/>
    <n v="229"/>
    <n v="223"/>
    <n v="61"/>
    <x v="9"/>
    <x v="2"/>
    <n v="10"/>
    <n v="292.19"/>
    <x v="33"/>
    <n v="1"/>
    <x v="1"/>
  </r>
  <r>
    <d v="2024-10-04T00:00:00"/>
    <s v="YO-009"/>
    <x v="2"/>
    <s v="Yogurt-Seg1"/>
    <x v="1"/>
    <x v="2"/>
    <x v="2"/>
    <s v="Single"/>
    <n v="8.77"/>
    <n v="0"/>
    <n v="1"/>
    <n v="212"/>
    <n v="206"/>
    <n v="22"/>
    <x v="9"/>
    <x v="2"/>
    <n v="10"/>
    <n v="192.94"/>
    <x v="33"/>
    <n v="1"/>
    <x v="0"/>
  </r>
  <r>
    <d v="2024-10-04T00:00:00"/>
    <s v="SN-010"/>
    <x v="10"/>
    <s v="SnackBar-Seg2"/>
    <x v="4"/>
    <x v="0"/>
    <x v="0"/>
    <s v="Multipack"/>
    <n v="7.07"/>
    <n v="0"/>
    <n v="2"/>
    <n v="135"/>
    <n v="197"/>
    <n v="13"/>
    <x v="9"/>
    <x v="2"/>
    <n v="10"/>
    <n v="91.91"/>
    <x v="33"/>
    <n v="1"/>
    <x v="0"/>
  </r>
  <r>
    <d v="2024-10-04T00:00:00"/>
    <s v="SN-010"/>
    <x v="10"/>
    <s v="SnackBar-Seg2"/>
    <x v="4"/>
    <x v="0"/>
    <x v="1"/>
    <s v="Single"/>
    <n v="7.44"/>
    <n v="0"/>
    <n v="2"/>
    <n v="158"/>
    <n v="180"/>
    <n v="24"/>
    <x v="9"/>
    <x v="2"/>
    <n v="10"/>
    <n v="178.56"/>
    <x v="33"/>
    <n v="1"/>
    <x v="0"/>
  </r>
  <r>
    <d v="2024-10-04T00:00:00"/>
    <s v="SN-010"/>
    <x v="10"/>
    <s v="SnackBar-Seg2"/>
    <x v="4"/>
    <x v="0"/>
    <x v="2"/>
    <s v="Single"/>
    <n v="1.81"/>
    <n v="0"/>
    <n v="1"/>
    <n v="137"/>
    <n v="203"/>
    <n v="11"/>
    <x v="9"/>
    <x v="2"/>
    <n v="10"/>
    <n v="19.91"/>
    <x v="33"/>
    <n v="1"/>
    <x v="0"/>
  </r>
  <r>
    <d v="2024-10-04T00:00:00"/>
    <s v="SN-010"/>
    <x v="10"/>
    <s v="SnackBar-Seg2"/>
    <x v="4"/>
    <x v="1"/>
    <x v="1"/>
    <s v="Multipack"/>
    <n v="3.87"/>
    <n v="1"/>
    <n v="1"/>
    <n v="154"/>
    <n v="180"/>
    <n v="34"/>
    <x v="9"/>
    <x v="2"/>
    <n v="10"/>
    <n v="131.58000000000001"/>
    <x v="33"/>
    <n v="1"/>
    <x v="1"/>
  </r>
  <r>
    <d v="2024-10-04T00:00:00"/>
    <s v="SN-010"/>
    <x v="10"/>
    <s v="SnackBar-Seg2"/>
    <x v="4"/>
    <x v="1"/>
    <x v="2"/>
    <s v="Carton"/>
    <n v="6.94"/>
    <n v="0"/>
    <n v="5"/>
    <n v="225"/>
    <n v="193"/>
    <n v="27"/>
    <x v="9"/>
    <x v="2"/>
    <n v="10"/>
    <n v="187.38000000000002"/>
    <x v="33"/>
    <n v="1"/>
    <x v="0"/>
  </r>
  <r>
    <d v="2024-10-04T00:00:00"/>
    <s v="SN-010"/>
    <x v="10"/>
    <s v="SnackBar-Seg2"/>
    <x v="4"/>
    <x v="2"/>
    <x v="0"/>
    <s v="Single"/>
    <n v="3.03"/>
    <n v="1"/>
    <n v="3"/>
    <n v="96"/>
    <n v="112"/>
    <n v="20"/>
    <x v="9"/>
    <x v="2"/>
    <n v="10"/>
    <n v="60.599999999999994"/>
    <x v="33"/>
    <n v="1"/>
    <x v="1"/>
  </r>
  <r>
    <d v="2024-10-04T00:00:00"/>
    <s v="SN-010"/>
    <x v="10"/>
    <s v="SnackBar-Seg2"/>
    <x v="4"/>
    <x v="2"/>
    <x v="1"/>
    <s v="Carton"/>
    <n v="3.94"/>
    <n v="0"/>
    <n v="3"/>
    <n v="173"/>
    <n v="218"/>
    <n v="18"/>
    <x v="9"/>
    <x v="2"/>
    <n v="10"/>
    <n v="70.92"/>
    <x v="33"/>
    <n v="1"/>
    <x v="0"/>
  </r>
  <r>
    <d v="2024-10-04T00:00:00"/>
    <s v="SN-010"/>
    <x v="10"/>
    <s v="SnackBar-Seg2"/>
    <x v="4"/>
    <x v="2"/>
    <x v="2"/>
    <s v="Carton"/>
    <n v="1.59"/>
    <n v="0"/>
    <n v="2"/>
    <n v="163"/>
    <n v="198"/>
    <n v="19"/>
    <x v="9"/>
    <x v="2"/>
    <n v="10"/>
    <n v="30.21"/>
    <x v="33"/>
    <n v="1"/>
    <x v="0"/>
  </r>
  <r>
    <d v="2024-10-04T00:00:00"/>
    <s v="MI-011"/>
    <x v="0"/>
    <s v="Milk-Seg2"/>
    <x v="0"/>
    <x v="0"/>
    <x v="0"/>
    <s v="Carton"/>
    <n v="3.04"/>
    <n v="0"/>
    <n v="5"/>
    <n v="123"/>
    <n v="138"/>
    <n v="10"/>
    <x v="9"/>
    <x v="2"/>
    <n v="10"/>
    <n v="30.4"/>
    <x v="33"/>
    <n v="1"/>
    <x v="0"/>
  </r>
  <r>
    <d v="2024-10-04T00:00:00"/>
    <s v="MI-011"/>
    <x v="0"/>
    <s v="Milk-Seg2"/>
    <x v="0"/>
    <x v="0"/>
    <x v="2"/>
    <s v="Carton"/>
    <n v="5.58"/>
    <n v="0"/>
    <n v="2"/>
    <n v="133"/>
    <n v="117"/>
    <n v="7"/>
    <x v="9"/>
    <x v="2"/>
    <n v="10"/>
    <n v="39.06"/>
    <x v="33"/>
    <n v="1"/>
    <x v="0"/>
  </r>
  <r>
    <d v="2024-10-04T00:00:00"/>
    <s v="MI-011"/>
    <x v="0"/>
    <s v="Milk-Seg2"/>
    <x v="0"/>
    <x v="1"/>
    <x v="0"/>
    <s v="Multipack"/>
    <n v="8"/>
    <n v="0"/>
    <n v="5"/>
    <n v="112"/>
    <n v="136"/>
    <n v="9"/>
    <x v="9"/>
    <x v="2"/>
    <n v="10"/>
    <n v="72"/>
    <x v="33"/>
    <n v="1"/>
    <x v="0"/>
  </r>
  <r>
    <d v="2024-10-04T00:00:00"/>
    <s v="MI-011"/>
    <x v="0"/>
    <s v="Milk-Seg2"/>
    <x v="0"/>
    <x v="1"/>
    <x v="1"/>
    <s v="Multipack"/>
    <n v="3.71"/>
    <n v="0"/>
    <n v="4"/>
    <n v="116"/>
    <n v="155"/>
    <n v="7"/>
    <x v="9"/>
    <x v="2"/>
    <n v="10"/>
    <n v="25.97"/>
    <x v="33"/>
    <n v="1"/>
    <x v="0"/>
  </r>
  <r>
    <d v="2024-10-04T00:00:00"/>
    <s v="MI-011"/>
    <x v="0"/>
    <s v="Milk-Seg2"/>
    <x v="0"/>
    <x v="1"/>
    <x v="2"/>
    <s v="Single"/>
    <n v="3.18"/>
    <n v="0"/>
    <n v="3"/>
    <n v="167"/>
    <n v="202"/>
    <n v="15"/>
    <x v="9"/>
    <x v="2"/>
    <n v="10"/>
    <n v="47.7"/>
    <x v="33"/>
    <n v="1"/>
    <x v="0"/>
  </r>
  <r>
    <d v="2024-10-04T00:00:00"/>
    <s v="MI-011"/>
    <x v="0"/>
    <s v="Milk-Seg2"/>
    <x v="0"/>
    <x v="2"/>
    <x v="0"/>
    <s v="Carton"/>
    <n v="3.46"/>
    <n v="0"/>
    <n v="4"/>
    <n v="91"/>
    <n v="149"/>
    <n v="4"/>
    <x v="9"/>
    <x v="2"/>
    <n v="10"/>
    <n v="13.84"/>
    <x v="33"/>
    <n v="1"/>
    <x v="0"/>
  </r>
  <r>
    <d v="2024-10-04T00:00:00"/>
    <s v="MI-011"/>
    <x v="0"/>
    <s v="Milk-Seg2"/>
    <x v="0"/>
    <x v="2"/>
    <x v="2"/>
    <s v="Multipack"/>
    <n v="2.44"/>
    <n v="0"/>
    <n v="1"/>
    <n v="164"/>
    <n v="166"/>
    <n v="15"/>
    <x v="9"/>
    <x v="2"/>
    <n v="10"/>
    <n v="36.6"/>
    <x v="33"/>
    <n v="1"/>
    <x v="0"/>
  </r>
  <r>
    <d v="2024-10-04T00:00:00"/>
    <s v="YO-012"/>
    <x v="4"/>
    <s v="Yogurt-Seg2"/>
    <x v="1"/>
    <x v="0"/>
    <x v="0"/>
    <s v="Single"/>
    <n v="6.57"/>
    <n v="0"/>
    <n v="1"/>
    <n v="207"/>
    <n v="250"/>
    <n v="22"/>
    <x v="9"/>
    <x v="2"/>
    <n v="10"/>
    <n v="144.54000000000002"/>
    <x v="33"/>
    <n v="1"/>
    <x v="0"/>
  </r>
  <r>
    <d v="2024-10-04T00:00:00"/>
    <s v="YO-012"/>
    <x v="4"/>
    <s v="Yogurt-Seg2"/>
    <x v="1"/>
    <x v="0"/>
    <x v="2"/>
    <s v="Multipack"/>
    <n v="2.56"/>
    <n v="1"/>
    <n v="3"/>
    <n v="145"/>
    <n v="160"/>
    <n v="25"/>
    <x v="9"/>
    <x v="2"/>
    <n v="10"/>
    <n v="64"/>
    <x v="33"/>
    <n v="1"/>
    <x v="1"/>
  </r>
  <r>
    <d v="2024-10-04T00:00:00"/>
    <s v="YO-012"/>
    <x v="4"/>
    <s v="Yogurt-Seg2"/>
    <x v="1"/>
    <x v="1"/>
    <x v="0"/>
    <s v="Multipack"/>
    <n v="5.57"/>
    <n v="0"/>
    <n v="4"/>
    <n v="164"/>
    <n v="163"/>
    <n v="13"/>
    <x v="9"/>
    <x v="2"/>
    <n v="10"/>
    <n v="72.41"/>
    <x v="33"/>
    <n v="1"/>
    <x v="0"/>
  </r>
  <r>
    <d v="2024-10-04T00:00:00"/>
    <s v="YO-012"/>
    <x v="4"/>
    <s v="Yogurt-Seg2"/>
    <x v="1"/>
    <x v="1"/>
    <x v="1"/>
    <s v="Multipack"/>
    <n v="8.17"/>
    <n v="0"/>
    <n v="3"/>
    <n v="152"/>
    <n v="233"/>
    <n v="10"/>
    <x v="9"/>
    <x v="2"/>
    <n v="10"/>
    <n v="81.7"/>
    <x v="33"/>
    <n v="1"/>
    <x v="0"/>
  </r>
  <r>
    <d v="2024-10-04T00:00:00"/>
    <s v="YO-012"/>
    <x v="4"/>
    <s v="Yogurt-Seg2"/>
    <x v="1"/>
    <x v="1"/>
    <x v="2"/>
    <s v="Carton"/>
    <n v="1.82"/>
    <n v="0"/>
    <n v="4"/>
    <n v="123"/>
    <n v="137"/>
    <n v="12"/>
    <x v="9"/>
    <x v="2"/>
    <n v="10"/>
    <n v="21.84"/>
    <x v="33"/>
    <n v="1"/>
    <x v="0"/>
  </r>
  <r>
    <d v="2024-10-04T00:00:00"/>
    <s v="YO-012"/>
    <x v="4"/>
    <s v="Yogurt-Seg2"/>
    <x v="1"/>
    <x v="2"/>
    <x v="0"/>
    <s v="Multipack"/>
    <n v="2.17"/>
    <n v="0"/>
    <n v="5"/>
    <n v="173"/>
    <n v="183"/>
    <n v="18"/>
    <x v="9"/>
    <x v="2"/>
    <n v="10"/>
    <n v="39.06"/>
    <x v="33"/>
    <n v="1"/>
    <x v="0"/>
  </r>
  <r>
    <d v="2024-10-04T00:00:00"/>
    <s v="YO-012"/>
    <x v="4"/>
    <s v="Yogurt-Seg2"/>
    <x v="1"/>
    <x v="2"/>
    <x v="1"/>
    <s v="Multipack"/>
    <n v="4.13"/>
    <n v="0"/>
    <n v="2"/>
    <n v="156"/>
    <n v="212"/>
    <n v="12"/>
    <x v="9"/>
    <x v="2"/>
    <n v="10"/>
    <n v="49.56"/>
    <x v="33"/>
    <n v="1"/>
    <x v="0"/>
  </r>
  <r>
    <d v="2024-10-04T00:00:00"/>
    <s v="YO-012"/>
    <x v="4"/>
    <s v="Yogurt-Seg2"/>
    <x v="1"/>
    <x v="2"/>
    <x v="2"/>
    <s v="Single"/>
    <n v="8.1999999999999993"/>
    <n v="1"/>
    <n v="4"/>
    <n v="192"/>
    <n v="214"/>
    <n v="38"/>
    <x v="9"/>
    <x v="2"/>
    <n v="10"/>
    <n v="311.59999999999997"/>
    <x v="33"/>
    <n v="1"/>
    <x v="1"/>
  </r>
  <r>
    <d v="2024-10-04T00:00:00"/>
    <s v="SN-013"/>
    <x v="12"/>
    <s v="SnackBar-Seg2"/>
    <x v="4"/>
    <x v="0"/>
    <x v="0"/>
    <s v="Multipack"/>
    <n v="2.2999999999999998"/>
    <n v="1"/>
    <n v="1"/>
    <n v="214"/>
    <n v="189"/>
    <n v="42"/>
    <x v="9"/>
    <x v="2"/>
    <n v="10"/>
    <n v="96.6"/>
    <x v="33"/>
    <n v="1"/>
    <x v="1"/>
  </r>
  <r>
    <d v="2024-10-04T00:00:00"/>
    <s v="SN-013"/>
    <x v="12"/>
    <s v="SnackBar-Seg2"/>
    <x v="4"/>
    <x v="0"/>
    <x v="1"/>
    <s v="Multipack"/>
    <n v="6.38"/>
    <n v="0"/>
    <n v="3"/>
    <n v="0"/>
    <n v="188"/>
    <n v="0"/>
    <x v="9"/>
    <x v="2"/>
    <n v="10"/>
    <n v="0"/>
    <x v="33"/>
    <n v="0"/>
    <x v="0"/>
  </r>
  <r>
    <d v="2024-10-04T00:00:00"/>
    <s v="SN-013"/>
    <x v="12"/>
    <s v="SnackBar-Seg2"/>
    <x v="4"/>
    <x v="1"/>
    <x v="0"/>
    <s v="Carton"/>
    <n v="3.93"/>
    <n v="0"/>
    <n v="5"/>
    <n v="198"/>
    <n v="202"/>
    <n v="9"/>
    <x v="9"/>
    <x v="2"/>
    <n v="10"/>
    <n v="35.370000000000005"/>
    <x v="33"/>
    <n v="1"/>
    <x v="0"/>
  </r>
  <r>
    <d v="2024-10-04T00:00:00"/>
    <s v="SN-013"/>
    <x v="12"/>
    <s v="SnackBar-Seg2"/>
    <x v="4"/>
    <x v="1"/>
    <x v="1"/>
    <s v="Single"/>
    <n v="7.88"/>
    <n v="0"/>
    <n v="2"/>
    <n v="171"/>
    <n v="170"/>
    <n v="20"/>
    <x v="9"/>
    <x v="2"/>
    <n v="10"/>
    <n v="157.6"/>
    <x v="33"/>
    <n v="1"/>
    <x v="0"/>
  </r>
  <r>
    <d v="2024-10-04T00:00:00"/>
    <s v="SN-013"/>
    <x v="12"/>
    <s v="SnackBar-Seg2"/>
    <x v="4"/>
    <x v="1"/>
    <x v="2"/>
    <s v="Multipack"/>
    <n v="7.51"/>
    <n v="0"/>
    <n v="2"/>
    <n v="183"/>
    <n v="280"/>
    <n v="14"/>
    <x v="9"/>
    <x v="2"/>
    <n v="10"/>
    <n v="105.14"/>
    <x v="33"/>
    <n v="1"/>
    <x v="0"/>
  </r>
  <r>
    <d v="2024-10-04T00:00:00"/>
    <s v="SN-013"/>
    <x v="12"/>
    <s v="SnackBar-Seg2"/>
    <x v="4"/>
    <x v="2"/>
    <x v="0"/>
    <s v="Multipack"/>
    <n v="7.25"/>
    <n v="0"/>
    <n v="4"/>
    <n v="148"/>
    <n v="167"/>
    <n v="11"/>
    <x v="9"/>
    <x v="2"/>
    <n v="10"/>
    <n v="79.75"/>
    <x v="33"/>
    <n v="1"/>
    <x v="0"/>
  </r>
  <r>
    <d v="2024-10-04T00:00:00"/>
    <s v="SN-013"/>
    <x v="12"/>
    <s v="SnackBar-Seg2"/>
    <x v="4"/>
    <x v="2"/>
    <x v="1"/>
    <s v="Multipack"/>
    <n v="2.15"/>
    <n v="0"/>
    <n v="2"/>
    <n v="264"/>
    <n v="225"/>
    <n v="22"/>
    <x v="9"/>
    <x v="2"/>
    <n v="10"/>
    <n v="47.3"/>
    <x v="33"/>
    <n v="1"/>
    <x v="0"/>
  </r>
  <r>
    <d v="2024-10-04T00:00:00"/>
    <s v="SN-013"/>
    <x v="12"/>
    <s v="SnackBar-Seg2"/>
    <x v="4"/>
    <x v="2"/>
    <x v="2"/>
    <s v="Single"/>
    <n v="8.35"/>
    <n v="0"/>
    <n v="4"/>
    <n v="200"/>
    <n v="238"/>
    <n v="18"/>
    <x v="9"/>
    <x v="2"/>
    <n v="10"/>
    <n v="150.29999999999998"/>
    <x v="33"/>
    <n v="1"/>
    <x v="0"/>
  </r>
  <r>
    <d v="2024-10-04T00:00:00"/>
    <s v="YO-014"/>
    <x v="2"/>
    <s v="Yogurt-Seg3"/>
    <x v="1"/>
    <x v="0"/>
    <x v="0"/>
    <s v="Multipack"/>
    <n v="3.13"/>
    <n v="0"/>
    <n v="5"/>
    <n v="170"/>
    <n v="178"/>
    <n v="14"/>
    <x v="9"/>
    <x v="2"/>
    <n v="10"/>
    <n v="43.82"/>
    <x v="33"/>
    <n v="1"/>
    <x v="0"/>
  </r>
  <r>
    <d v="2024-10-04T00:00:00"/>
    <s v="YO-014"/>
    <x v="2"/>
    <s v="Yogurt-Seg3"/>
    <x v="1"/>
    <x v="0"/>
    <x v="1"/>
    <s v="Carton"/>
    <n v="7.8"/>
    <n v="0"/>
    <n v="2"/>
    <n v="166"/>
    <n v="197"/>
    <n v="13"/>
    <x v="9"/>
    <x v="2"/>
    <n v="10"/>
    <n v="101.39999999999999"/>
    <x v="33"/>
    <n v="1"/>
    <x v="0"/>
  </r>
  <r>
    <d v="2024-10-04T00:00:00"/>
    <s v="YO-014"/>
    <x v="2"/>
    <s v="Yogurt-Seg3"/>
    <x v="1"/>
    <x v="1"/>
    <x v="0"/>
    <s v="Multipack"/>
    <n v="3.63"/>
    <n v="1"/>
    <n v="5"/>
    <n v="161"/>
    <n v="147"/>
    <n v="16"/>
    <x v="9"/>
    <x v="2"/>
    <n v="10"/>
    <n v="58.08"/>
    <x v="33"/>
    <n v="1"/>
    <x v="1"/>
  </r>
  <r>
    <d v="2024-10-04T00:00:00"/>
    <s v="YO-014"/>
    <x v="2"/>
    <s v="Yogurt-Seg3"/>
    <x v="1"/>
    <x v="1"/>
    <x v="1"/>
    <s v="Multipack"/>
    <n v="2.74"/>
    <n v="0"/>
    <n v="1"/>
    <n v="163"/>
    <n v="206"/>
    <n v="10"/>
    <x v="9"/>
    <x v="2"/>
    <n v="10"/>
    <n v="27.400000000000002"/>
    <x v="33"/>
    <n v="1"/>
    <x v="0"/>
  </r>
  <r>
    <d v="2024-10-04T00:00:00"/>
    <s v="YO-014"/>
    <x v="2"/>
    <s v="Yogurt-Seg3"/>
    <x v="1"/>
    <x v="2"/>
    <x v="0"/>
    <s v="Multipack"/>
    <n v="3.08"/>
    <n v="0"/>
    <n v="2"/>
    <n v="167"/>
    <n v="160"/>
    <n v="10"/>
    <x v="9"/>
    <x v="2"/>
    <n v="10"/>
    <n v="30.8"/>
    <x v="33"/>
    <n v="1"/>
    <x v="0"/>
  </r>
  <r>
    <d v="2024-10-04T00:00:00"/>
    <s v="YO-014"/>
    <x v="2"/>
    <s v="Yogurt-Seg3"/>
    <x v="1"/>
    <x v="2"/>
    <x v="1"/>
    <s v="Carton"/>
    <n v="2.61"/>
    <n v="1"/>
    <n v="1"/>
    <n v="132"/>
    <n v="129"/>
    <n v="14"/>
    <x v="9"/>
    <x v="2"/>
    <n v="10"/>
    <n v="36.54"/>
    <x v="33"/>
    <n v="1"/>
    <x v="1"/>
  </r>
  <r>
    <d v="2024-10-04T00:00:00"/>
    <s v="YO-014"/>
    <x v="2"/>
    <s v="Yogurt-Seg3"/>
    <x v="1"/>
    <x v="2"/>
    <x v="2"/>
    <s v="Carton"/>
    <n v="1.65"/>
    <n v="1"/>
    <n v="1"/>
    <n v="118"/>
    <n v="139"/>
    <n v="13"/>
    <x v="9"/>
    <x v="2"/>
    <n v="10"/>
    <n v="21.45"/>
    <x v="33"/>
    <n v="1"/>
    <x v="1"/>
  </r>
  <r>
    <d v="2024-10-04T00:00:00"/>
    <s v="RE-015"/>
    <x v="7"/>
    <s v="ReadyMeal-Seg1"/>
    <x v="2"/>
    <x v="0"/>
    <x v="0"/>
    <s v="Multipack"/>
    <n v="7.26"/>
    <n v="0"/>
    <n v="4"/>
    <n v="185"/>
    <n v="268"/>
    <n v="22"/>
    <x v="9"/>
    <x v="2"/>
    <n v="10"/>
    <n v="159.72"/>
    <x v="33"/>
    <n v="1"/>
    <x v="0"/>
  </r>
  <r>
    <d v="2024-10-04T00:00:00"/>
    <s v="RE-015"/>
    <x v="7"/>
    <s v="ReadyMeal-Seg1"/>
    <x v="2"/>
    <x v="1"/>
    <x v="0"/>
    <s v="Multipack"/>
    <n v="8.48"/>
    <n v="0"/>
    <n v="1"/>
    <n v="133"/>
    <n v="129"/>
    <n v="14"/>
    <x v="9"/>
    <x v="2"/>
    <n v="10"/>
    <n v="118.72"/>
    <x v="33"/>
    <n v="1"/>
    <x v="0"/>
  </r>
  <r>
    <d v="2024-10-04T00:00:00"/>
    <s v="RE-015"/>
    <x v="7"/>
    <s v="ReadyMeal-Seg1"/>
    <x v="2"/>
    <x v="1"/>
    <x v="1"/>
    <s v="Carton"/>
    <n v="5.67"/>
    <n v="0"/>
    <n v="1"/>
    <n v="201"/>
    <n v="228"/>
    <n v="19"/>
    <x v="9"/>
    <x v="2"/>
    <n v="10"/>
    <n v="107.73"/>
    <x v="33"/>
    <n v="1"/>
    <x v="0"/>
  </r>
  <r>
    <d v="2024-10-04T00:00:00"/>
    <s v="RE-015"/>
    <x v="7"/>
    <s v="ReadyMeal-Seg1"/>
    <x v="2"/>
    <x v="1"/>
    <x v="2"/>
    <s v="Multipack"/>
    <n v="6.35"/>
    <n v="0"/>
    <n v="3"/>
    <n v="253"/>
    <n v="238"/>
    <n v="12"/>
    <x v="9"/>
    <x v="2"/>
    <n v="10"/>
    <n v="76.199999999999989"/>
    <x v="33"/>
    <n v="1"/>
    <x v="0"/>
  </r>
  <r>
    <d v="2024-10-04T00:00:00"/>
    <s v="RE-015"/>
    <x v="7"/>
    <s v="ReadyMeal-Seg1"/>
    <x v="2"/>
    <x v="2"/>
    <x v="0"/>
    <s v="Single"/>
    <n v="6.16"/>
    <n v="0"/>
    <n v="1"/>
    <n v="89"/>
    <n v="103"/>
    <n v="4"/>
    <x v="9"/>
    <x v="2"/>
    <n v="10"/>
    <n v="24.64"/>
    <x v="33"/>
    <n v="1"/>
    <x v="0"/>
  </r>
  <r>
    <d v="2024-10-04T00:00:00"/>
    <s v="RE-015"/>
    <x v="7"/>
    <s v="ReadyMeal-Seg1"/>
    <x v="2"/>
    <x v="2"/>
    <x v="1"/>
    <s v="Multipack"/>
    <n v="4.18"/>
    <n v="0"/>
    <n v="3"/>
    <n v="144"/>
    <n v="164"/>
    <n v="16"/>
    <x v="9"/>
    <x v="2"/>
    <n v="10"/>
    <n v="66.88"/>
    <x v="33"/>
    <n v="1"/>
    <x v="0"/>
  </r>
  <r>
    <d v="2024-10-04T00:00:00"/>
    <s v="YO-016"/>
    <x v="5"/>
    <s v="Yogurt-Seg3"/>
    <x v="1"/>
    <x v="0"/>
    <x v="0"/>
    <s v="Carton"/>
    <n v="6.34"/>
    <n v="0"/>
    <n v="1"/>
    <n v="111"/>
    <n v="184"/>
    <n v="5"/>
    <x v="9"/>
    <x v="2"/>
    <n v="10"/>
    <n v="31.7"/>
    <x v="33"/>
    <n v="1"/>
    <x v="0"/>
  </r>
  <r>
    <d v="2024-10-04T00:00:00"/>
    <s v="YO-016"/>
    <x v="5"/>
    <s v="Yogurt-Seg3"/>
    <x v="1"/>
    <x v="0"/>
    <x v="2"/>
    <s v="Single"/>
    <n v="1.75"/>
    <n v="0"/>
    <n v="5"/>
    <n v="185"/>
    <n v="186"/>
    <n v="14"/>
    <x v="9"/>
    <x v="2"/>
    <n v="10"/>
    <n v="24.5"/>
    <x v="33"/>
    <n v="1"/>
    <x v="0"/>
  </r>
  <r>
    <d v="2024-10-04T00:00:00"/>
    <s v="YO-016"/>
    <x v="5"/>
    <s v="Yogurt-Seg3"/>
    <x v="1"/>
    <x v="1"/>
    <x v="1"/>
    <s v="Single"/>
    <n v="6.7"/>
    <n v="0"/>
    <n v="2"/>
    <n v="96"/>
    <n v="159"/>
    <n v="9"/>
    <x v="9"/>
    <x v="2"/>
    <n v="10"/>
    <n v="60.300000000000004"/>
    <x v="33"/>
    <n v="1"/>
    <x v="0"/>
  </r>
  <r>
    <d v="2024-10-04T00:00:00"/>
    <s v="YO-016"/>
    <x v="5"/>
    <s v="Yogurt-Seg3"/>
    <x v="1"/>
    <x v="1"/>
    <x v="2"/>
    <s v="Single"/>
    <n v="5.52"/>
    <n v="0"/>
    <n v="1"/>
    <n v="236"/>
    <n v="200"/>
    <n v="20"/>
    <x v="9"/>
    <x v="2"/>
    <n v="10"/>
    <n v="110.39999999999999"/>
    <x v="33"/>
    <n v="1"/>
    <x v="0"/>
  </r>
  <r>
    <d v="2024-10-04T00:00:00"/>
    <s v="YO-016"/>
    <x v="5"/>
    <s v="Yogurt-Seg3"/>
    <x v="1"/>
    <x v="2"/>
    <x v="0"/>
    <s v="Carton"/>
    <n v="8.73"/>
    <n v="1"/>
    <n v="2"/>
    <n v="173"/>
    <n v="150"/>
    <n v="28"/>
    <x v="9"/>
    <x v="2"/>
    <n v="10"/>
    <n v="244.44"/>
    <x v="33"/>
    <n v="1"/>
    <x v="1"/>
  </r>
  <r>
    <d v="2024-10-04T00:00:00"/>
    <s v="YO-016"/>
    <x v="5"/>
    <s v="Yogurt-Seg3"/>
    <x v="1"/>
    <x v="2"/>
    <x v="1"/>
    <s v="Carton"/>
    <n v="8.5399999999999991"/>
    <n v="0"/>
    <n v="1"/>
    <n v="55"/>
    <n v="78"/>
    <n v="5"/>
    <x v="9"/>
    <x v="2"/>
    <n v="10"/>
    <n v="42.699999999999996"/>
    <x v="33"/>
    <n v="1"/>
    <x v="0"/>
  </r>
  <r>
    <d v="2024-10-04T00:00:00"/>
    <s v="YO-016"/>
    <x v="5"/>
    <s v="Yogurt-Seg3"/>
    <x v="1"/>
    <x v="2"/>
    <x v="2"/>
    <s v="Single"/>
    <n v="3.23"/>
    <n v="0"/>
    <n v="5"/>
    <n v="129"/>
    <n v="161"/>
    <n v="14"/>
    <x v="9"/>
    <x v="2"/>
    <n v="10"/>
    <n v="45.22"/>
    <x v="33"/>
    <n v="1"/>
    <x v="0"/>
  </r>
  <r>
    <d v="2024-10-04T00:00:00"/>
    <s v="RE-017"/>
    <x v="11"/>
    <s v="ReadyMeal-Seg2"/>
    <x v="2"/>
    <x v="0"/>
    <x v="0"/>
    <s v="Carton"/>
    <n v="8.44"/>
    <n v="0"/>
    <n v="3"/>
    <n v="179"/>
    <n v="172"/>
    <n v="24"/>
    <x v="9"/>
    <x v="2"/>
    <n v="10"/>
    <n v="202.56"/>
    <x v="33"/>
    <n v="1"/>
    <x v="0"/>
  </r>
  <r>
    <d v="2024-10-04T00:00:00"/>
    <s v="RE-017"/>
    <x v="11"/>
    <s v="ReadyMeal-Seg2"/>
    <x v="2"/>
    <x v="0"/>
    <x v="2"/>
    <s v="Single"/>
    <n v="4.0999999999999996"/>
    <n v="0"/>
    <n v="3"/>
    <n v="323"/>
    <n v="275"/>
    <n v="41"/>
    <x v="9"/>
    <x v="2"/>
    <n v="10"/>
    <n v="168.1"/>
    <x v="33"/>
    <n v="1"/>
    <x v="0"/>
  </r>
  <r>
    <d v="2024-10-04T00:00:00"/>
    <s v="RE-017"/>
    <x v="11"/>
    <s v="ReadyMeal-Seg2"/>
    <x v="2"/>
    <x v="1"/>
    <x v="0"/>
    <s v="Multipack"/>
    <n v="8.4"/>
    <n v="1"/>
    <n v="1"/>
    <n v="66"/>
    <n v="101"/>
    <n v="10"/>
    <x v="9"/>
    <x v="2"/>
    <n v="10"/>
    <n v="84"/>
    <x v="33"/>
    <n v="1"/>
    <x v="1"/>
  </r>
  <r>
    <d v="2024-10-04T00:00:00"/>
    <s v="RE-017"/>
    <x v="11"/>
    <s v="ReadyMeal-Seg2"/>
    <x v="2"/>
    <x v="1"/>
    <x v="1"/>
    <s v="Carton"/>
    <n v="8.31"/>
    <n v="0"/>
    <n v="2"/>
    <n v="237"/>
    <n v="222"/>
    <n v="24"/>
    <x v="9"/>
    <x v="2"/>
    <n v="10"/>
    <n v="199.44"/>
    <x v="33"/>
    <n v="1"/>
    <x v="0"/>
  </r>
  <r>
    <d v="2024-10-04T00:00:00"/>
    <s v="RE-017"/>
    <x v="11"/>
    <s v="ReadyMeal-Seg2"/>
    <x v="2"/>
    <x v="1"/>
    <x v="2"/>
    <s v="Single"/>
    <n v="3.11"/>
    <n v="1"/>
    <n v="5"/>
    <n v="113"/>
    <n v="180"/>
    <n v="16"/>
    <x v="9"/>
    <x v="2"/>
    <n v="10"/>
    <n v="49.76"/>
    <x v="33"/>
    <n v="1"/>
    <x v="1"/>
  </r>
  <r>
    <d v="2024-10-04T00:00:00"/>
    <s v="RE-017"/>
    <x v="11"/>
    <s v="ReadyMeal-Seg2"/>
    <x v="2"/>
    <x v="2"/>
    <x v="1"/>
    <s v="Multipack"/>
    <n v="3.24"/>
    <n v="1"/>
    <n v="5"/>
    <n v="248"/>
    <n v="222"/>
    <n v="43"/>
    <x v="9"/>
    <x v="2"/>
    <n v="10"/>
    <n v="139.32000000000002"/>
    <x v="33"/>
    <n v="1"/>
    <x v="1"/>
  </r>
  <r>
    <d v="2024-10-04T00:00:00"/>
    <s v="RE-017"/>
    <x v="11"/>
    <s v="ReadyMeal-Seg2"/>
    <x v="2"/>
    <x v="2"/>
    <x v="2"/>
    <s v="Multipack"/>
    <n v="6.95"/>
    <n v="0"/>
    <n v="3"/>
    <n v="181"/>
    <n v="171"/>
    <n v="20"/>
    <x v="9"/>
    <x v="2"/>
    <n v="10"/>
    <n v="139"/>
    <x v="33"/>
    <n v="1"/>
    <x v="0"/>
  </r>
  <r>
    <d v="2024-10-04T00:00:00"/>
    <s v="YO-018"/>
    <x v="3"/>
    <s v="Yogurt-Seg1"/>
    <x v="1"/>
    <x v="0"/>
    <x v="0"/>
    <s v="Single"/>
    <n v="8.02"/>
    <n v="0"/>
    <n v="2"/>
    <n v="112"/>
    <n v="178"/>
    <n v="10"/>
    <x v="9"/>
    <x v="2"/>
    <n v="10"/>
    <n v="80.199999999999989"/>
    <x v="33"/>
    <n v="1"/>
    <x v="0"/>
  </r>
  <r>
    <d v="2024-10-04T00:00:00"/>
    <s v="YO-018"/>
    <x v="3"/>
    <s v="Yogurt-Seg1"/>
    <x v="1"/>
    <x v="0"/>
    <x v="1"/>
    <s v="Carton"/>
    <n v="4.88"/>
    <n v="0"/>
    <n v="4"/>
    <n v="187"/>
    <n v="200"/>
    <n v="9"/>
    <x v="9"/>
    <x v="2"/>
    <n v="10"/>
    <n v="43.92"/>
    <x v="33"/>
    <n v="1"/>
    <x v="0"/>
  </r>
  <r>
    <d v="2024-10-04T00:00:00"/>
    <s v="YO-018"/>
    <x v="3"/>
    <s v="Yogurt-Seg1"/>
    <x v="1"/>
    <x v="0"/>
    <x v="2"/>
    <s v="Carton"/>
    <n v="7.9"/>
    <n v="0"/>
    <n v="2"/>
    <n v="192"/>
    <n v="197"/>
    <n v="17"/>
    <x v="9"/>
    <x v="2"/>
    <n v="10"/>
    <n v="134.30000000000001"/>
    <x v="33"/>
    <n v="1"/>
    <x v="0"/>
  </r>
  <r>
    <d v="2024-10-04T00:00:00"/>
    <s v="YO-018"/>
    <x v="3"/>
    <s v="Yogurt-Seg1"/>
    <x v="1"/>
    <x v="1"/>
    <x v="0"/>
    <s v="Carton"/>
    <n v="2.61"/>
    <n v="0"/>
    <n v="5"/>
    <n v="164"/>
    <n v="170"/>
    <n v="7"/>
    <x v="9"/>
    <x v="2"/>
    <n v="10"/>
    <n v="18.27"/>
    <x v="33"/>
    <n v="1"/>
    <x v="0"/>
  </r>
  <r>
    <d v="2024-10-04T00:00:00"/>
    <s v="YO-018"/>
    <x v="3"/>
    <s v="Yogurt-Seg1"/>
    <x v="1"/>
    <x v="1"/>
    <x v="1"/>
    <s v="Single"/>
    <n v="2.0099999999999998"/>
    <n v="0"/>
    <n v="2"/>
    <n v="141"/>
    <n v="164"/>
    <n v="5"/>
    <x v="9"/>
    <x v="2"/>
    <n v="10"/>
    <n v="10.049999999999999"/>
    <x v="33"/>
    <n v="1"/>
    <x v="0"/>
  </r>
  <r>
    <d v="2024-10-04T00:00:00"/>
    <s v="YO-018"/>
    <x v="3"/>
    <s v="Yogurt-Seg1"/>
    <x v="1"/>
    <x v="1"/>
    <x v="2"/>
    <s v="Multipack"/>
    <n v="3.21"/>
    <n v="0"/>
    <n v="4"/>
    <n v="186"/>
    <n v="161"/>
    <n v="13"/>
    <x v="9"/>
    <x v="2"/>
    <n v="10"/>
    <n v="41.73"/>
    <x v="33"/>
    <n v="1"/>
    <x v="0"/>
  </r>
  <r>
    <d v="2024-10-04T00:00:00"/>
    <s v="YO-018"/>
    <x v="3"/>
    <s v="Yogurt-Seg1"/>
    <x v="1"/>
    <x v="2"/>
    <x v="0"/>
    <s v="Carton"/>
    <n v="3.22"/>
    <n v="0"/>
    <n v="3"/>
    <n v="153"/>
    <n v="169"/>
    <n v="17"/>
    <x v="9"/>
    <x v="2"/>
    <n v="10"/>
    <n v="54.74"/>
    <x v="33"/>
    <n v="1"/>
    <x v="0"/>
  </r>
  <r>
    <d v="2024-10-04T00:00:00"/>
    <s v="YO-018"/>
    <x v="3"/>
    <s v="Yogurt-Seg1"/>
    <x v="1"/>
    <x v="2"/>
    <x v="1"/>
    <s v="Single"/>
    <n v="1.97"/>
    <n v="0"/>
    <n v="4"/>
    <n v="169"/>
    <n v="158"/>
    <n v="7"/>
    <x v="9"/>
    <x v="2"/>
    <n v="10"/>
    <n v="13.79"/>
    <x v="33"/>
    <n v="1"/>
    <x v="0"/>
  </r>
  <r>
    <d v="2024-10-04T00:00:00"/>
    <s v="YO-018"/>
    <x v="3"/>
    <s v="Yogurt-Seg1"/>
    <x v="1"/>
    <x v="2"/>
    <x v="2"/>
    <s v="Single"/>
    <n v="6.83"/>
    <n v="0"/>
    <n v="3"/>
    <n v="159"/>
    <n v="204"/>
    <n v="12"/>
    <x v="9"/>
    <x v="2"/>
    <n v="10"/>
    <n v="81.960000000000008"/>
    <x v="33"/>
    <n v="1"/>
    <x v="0"/>
  </r>
  <r>
    <d v="2024-10-04T00:00:00"/>
    <s v="SN-019"/>
    <x v="10"/>
    <s v="SnackBar-Seg1"/>
    <x v="4"/>
    <x v="0"/>
    <x v="0"/>
    <s v="Carton"/>
    <n v="6.6"/>
    <n v="0"/>
    <n v="4"/>
    <n v="169"/>
    <n v="145"/>
    <n v="25"/>
    <x v="9"/>
    <x v="2"/>
    <n v="10"/>
    <n v="165"/>
    <x v="33"/>
    <n v="1"/>
    <x v="0"/>
  </r>
  <r>
    <d v="2024-10-04T00:00:00"/>
    <s v="SN-019"/>
    <x v="10"/>
    <s v="SnackBar-Seg1"/>
    <x v="4"/>
    <x v="0"/>
    <x v="2"/>
    <s v="Multipack"/>
    <n v="4.2699999999999996"/>
    <n v="0"/>
    <n v="5"/>
    <n v="114"/>
    <n v="173"/>
    <n v="12"/>
    <x v="9"/>
    <x v="2"/>
    <n v="10"/>
    <n v="51.239999999999995"/>
    <x v="33"/>
    <n v="1"/>
    <x v="0"/>
  </r>
  <r>
    <d v="2024-10-04T00:00:00"/>
    <s v="SN-019"/>
    <x v="10"/>
    <s v="SnackBar-Seg1"/>
    <x v="4"/>
    <x v="1"/>
    <x v="0"/>
    <s v="Multipack"/>
    <n v="8.99"/>
    <n v="0"/>
    <n v="2"/>
    <n v="235"/>
    <n v="202"/>
    <n v="25"/>
    <x v="9"/>
    <x v="2"/>
    <n v="10"/>
    <n v="224.75"/>
    <x v="33"/>
    <n v="1"/>
    <x v="0"/>
  </r>
  <r>
    <d v="2024-10-04T00:00:00"/>
    <s v="SN-019"/>
    <x v="10"/>
    <s v="SnackBar-Seg1"/>
    <x v="4"/>
    <x v="1"/>
    <x v="1"/>
    <s v="Multipack"/>
    <n v="4.3499999999999996"/>
    <n v="0"/>
    <n v="4"/>
    <n v="174"/>
    <n v="159"/>
    <n v="27"/>
    <x v="9"/>
    <x v="2"/>
    <n v="10"/>
    <n v="117.44999999999999"/>
    <x v="33"/>
    <n v="1"/>
    <x v="0"/>
  </r>
  <r>
    <d v="2024-10-04T00:00:00"/>
    <s v="SN-019"/>
    <x v="10"/>
    <s v="SnackBar-Seg1"/>
    <x v="4"/>
    <x v="1"/>
    <x v="2"/>
    <s v="Multipack"/>
    <n v="2.5"/>
    <n v="0"/>
    <n v="5"/>
    <n v="176"/>
    <n v="200"/>
    <n v="27"/>
    <x v="9"/>
    <x v="2"/>
    <n v="10"/>
    <n v="67.5"/>
    <x v="33"/>
    <n v="1"/>
    <x v="0"/>
  </r>
  <r>
    <d v="2024-10-04T00:00:00"/>
    <s v="SN-019"/>
    <x v="10"/>
    <s v="SnackBar-Seg1"/>
    <x v="4"/>
    <x v="2"/>
    <x v="1"/>
    <s v="Single"/>
    <n v="5.26"/>
    <n v="0"/>
    <n v="1"/>
    <n v="260"/>
    <n v="218"/>
    <n v="30"/>
    <x v="9"/>
    <x v="2"/>
    <n v="10"/>
    <n v="157.79999999999998"/>
    <x v="33"/>
    <n v="1"/>
    <x v="0"/>
  </r>
  <r>
    <d v="2024-10-04T00:00:00"/>
    <s v="SN-019"/>
    <x v="10"/>
    <s v="SnackBar-Seg1"/>
    <x v="4"/>
    <x v="2"/>
    <x v="2"/>
    <s v="Carton"/>
    <n v="2.71"/>
    <n v="0"/>
    <n v="1"/>
    <n v="114"/>
    <n v="179"/>
    <n v="15"/>
    <x v="9"/>
    <x v="2"/>
    <n v="10"/>
    <n v="40.65"/>
    <x v="33"/>
    <n v="1"/>
    <x v="0"/>
  </r>
  <r>
    <d v="2024-10-04T00:00:00"/>
    <s v="YO-020"/>
    <x v="5"/>
    <s v="Yogurt-Seg2"/>
    <x v="1"/>
    <x v="0"/>
    <x v="2"/>
    <s v="Multipack"/>
    <n v="7.97"/>
    <n v="0"/>
    <n v="1"/>
    <n v="103"/>
    <n v="156"/>
    <n v="13"/>
    <x v="9"/>
    <x v="2"/>
    <n v="10"/>
    <n v="103.61"/>
    <x v="33"/>
    <n v="1"/>
    <x v="0"/>
  </r>
  <r>
    <d v="2024-10-04T00:00:00"/>
    <s v="YO-020"/>
    <x v="5"/>
    <s v="Yogurt-Seg2"/>
    <x v="1"/>
    <x v="1"/>
    <x v="1"/>
    <s v="Multipack"/>
    <n v="3.22"/>
    <n v="0"/>
    <n v="4"/>
    <n v="90"/>
    <n v="139"/>
    <n v="8"/>
    <x v="9"/>
    <x v="2"/>
    <n v="10"/>
    <n v="25.76"/>
    <x v="33"/>
    <n v="1"/>
    <x v="0"/>
  </r>
  <r>
    <d v="2024-10-04T00:00:00"/>
    <s v="YO-020"/>
    <x v="5"/>
    <s v="Yogurt-Seg2"/>
    <x v="1"/>
    <x v="1"/>
    <x v="2"/>
    <s v="Single"/>
    <n v="4.42"/>
    <n v="0"/>
    <n v="1"/>
    <n v="143"/>
    <n v="175"/>
    <n v="16"/>
    <x v="9"/>
    <x v="2"/>
    <n v="10"/>
    <n v="70.72"/>
    <x v="33"/>
    <n v="1"/>
    <x v="0"/>
  </r>
  <r>
    <d v="2024-10-04T00:00:00"/>
    <s v="YO-020"/>
    <x v="5"/>
    <s v="Yogurt-Seg2"/>
    <x v="1"/>
    <x v="2"/>
    <x v="0"/>
    <s v="Single"/>
    <n v="4.7"/>
    <n v="0"/>
    <n v="3"/>
    <n v="160"/>
    <n v="202"/>
    <n v="16"/>
    <x v="9"/>
    <x v="2"/>
    <n v="10"/>
    <n v="75.2"/>
    <x v="33"/>
    <n v="1"/>
    <x v="0"/>
  </r>
  <r>
    <d v="2024-10-04T00:00:00"/>
    <s v="YO-020"/>
    <x v="5"/>
    <s v="Yogurt-Seg2"/>
    <x v="1"/>
    <x v="2"/>
    <x v="1"/>
    <s v="Single"/>
    <n v="7.18"/>
    <n v="0"/>
    <n v="2"/>
    <n v="231"/>
    <n v="212"/>
    <n v="15"/>
    <x v="9"/>
    <x v="2"/>
    <n v="10"/>
    <n v="107.69999999999999"/>
    <x v="33"/>
    <n v="1"/>
    <x v="0"/>
  </r>
  <r>
    <d v="2024-10-04T00:00:00"/>
    <s v="YO-020"/>
    <x v="5"/>
    <s v="Yogurt-Seg2"/>
    <x v="1"/>
    <x v="2"/>
    <x v="2"/>
    <s v="Single"/>
    <n v="7.64"/>
    <n v="0"/>
    <n v="5"/>
    <n v="118"/>
    <n v="169"/>
    <n v="13"/>
    <x v="9"/>
    <x v="2"/>
    <n v="10"/>
    <n v="99.32"/>
    <x v="33"/>
    <n v="1"/>
    <x v="0"/>
  </r>
  <r>
    <d v="2024-10-04T00:00:00"/>
    <s v="JU-021"/>
    <x v="9"/>
    <s v="Juice-Seg3"/>
    <x v="3"/>
    <x v="0"/>
    <x v="1"/>
    <s v="Multipack"/>
    <n v="5.75"/>
    <n v="0"/>
    <n v="1"/>
    <n v="231"/>
    <n v="210"/>
    <n v="15"/>
    <x v="9"/>
    <x v="2"/>
    <n v="10"/>
    <n v="86.25"/>
    <x v="33"/>
    <n v="1"/>
    <x v="0"/>
  </r>
  <r>
    <d v="2024-10-04T00:00:00"/>
    <s v="JU-021"/>
    <x v="9"/>
    <s v="Juice-Seg3"/>
    <x v="3"/>
    <x v="0"/>
    <x v="2"/>
    <s v="Carton"/>
    <n v="2.5099999999999998"/>
    <n v="0"/>
    <n v="2"/>
    <n v="193"/>
    <n v="184"/>
    <n v="13"/>
    <x v="9"/>
    <x v="2"/>
    <n v="10"/>
    <n v="32.629999999999995"/>
    <x v="33"/>
    <n v="1"/>
    <x v="0"/>
  </r>
  <r>
    <d v="2024-10-04T00:00:00"/>
    <s v="JU-021"/>
    <x v="9"/>
    <s v="Juice-Seg3"/>
    <x v="3"/>
    <x v="1"/>
    <x v="0"/>
    <s v="Multipack"/>
    <n v="3.61"/>
    <n v="0"/>
    <n v="2"/>
    <n v="138"/>
    <n v="138"/>
    <n v="10"/>
    <x v="9"/>
    <x v="2"/>
    <n v="10"/>
    <n v="36.1"/>
    <x v="33"/>
    <n v="1"/>
    <x v="0"/>
  </r>
  <r>
    <d v="2024-10-04T00:00:00"/>
    <s v="JU-021"/>
    <x v="9"/>
    <s v="Juice-Seg3"/>
    <x v="3"/>
    <x v="1"/>
    <x v="1"/>
    <s v="Single"/>
    <n v="1.55"/>
    <n v="0"/>
    <n v="4"/>
    <n v="214"/>
    <n v="186"/>
    <n v="17"/>
    <x v="9"/>
    <x v="2"/>
    <n v="10"/>
    <n v="26.35"/>
    <x v="33"/>
    <n v="1"/>
    <x v="0"/>
  </r>
  <r>
    <d v="2024-10-04T00:00:00"/>
    <s v="JU-021"/>
    <x v="9"/>
    <s v="Juice-Seg3"/>
    <x v="3"/>
    <x v="1"/>
    <x v="2"/>
    <s v="Carton"/>
    <n v="2.61"/>
    <n v="0"/>
    <n v="3"/>
    <n v="117"/>
    <n v="158"/>
    <n v="10"/>
    <x v="9"/>
    <x v="2"/>
    <n v="10"/>
    <n v="26.099999999999998"/>
    <x v="33"/>
    <n v="1"/>
    <x v="0"/>
  </r>
  <r>
    <d v="2024-10-04T00:00:00"/>
    <s v="JU-021"/>
    <x v="9"/>
    <s v="Juice-Seg3"/>
    <x v="3"/>
    <x v="2"/>
    <x v="0"/>
    <s v="Carton"/>
    <n v="6.42"/>
    <n v="0"/>
    <n v="5"/>
    <n v="81"/>
    <n v="94"/>
    <n v="6"/>
    <x v="9"/>
    <x v="2"/>
    <n v="10"/>
    <n v="38.519999999999996"/>
    <x v="33"/>
    <n v="1"/>
    <x v="0"/>
  </r>
  <r>
    <d v="2024-10-04T00:00:00"/>
    <s v="JU-021"/>
    <x v="9"/>
    <s v="Juice-Seg3"/>
    <x v="3"/>
    <x v="2"/>
    <x v="1"/>
    <s v="Multipack"/>
    <n v="2.4500000000000002"/>
    <n v="0"/>
    <n v="1"/>
    <n v="155"/>
    <n v="149"/>
    <n v="15"/>
    <x v="9"/>
    <x v="2"/>
    <n v="10"/>
    <n v="36.75"/>
    <x v="33"/>
    <n v="1"/>
    <x v="0"/>
  </r>
  <r>
    <d v="2024-10-04T00:00:00"/>
    <s v="JU-021"/>
    <x v="9"/>
    <s v="Juice-Seg3"/>
    <x v="3"/>
    <x v="2"/>
    <x v="2"/>
    <s v="Multipack"/>
    <n v="5.17"/>
    <n v="0"/>
    <n v="4"/>
    <n v="141"/>
    <n v="234"/>
    <n v="11"/>
    <x v="9"/>
    <x v="2"/>
    <n v="10"/>
    <n v="56.87"/>
    <x v="33"/>
    <n v="1"/>
    <x v="0"/>
  </r>
  <r>
    <d v="2024-10-04T00:00:00"/>
    <s v="MI-022"/>
    <x v="8"/>
    <s v="Milk-Seg2"/>
    <x v="0"/>
    <x v="0"/>
    <x v="0"/>
    <s v="Multipack"/>
    <n v="4.0199999999999996"/>
    <n v="0"/>
    <n v="2"/>
    <n v="72"/>
    <n v="71"/>
    <n v="4"/>
    <x v="9"/>
    <x v="2"/>
    <n v="10"/>
    <n v="16.079999999999998"/>
    <x v="33"/>
    <n v="1"/>
    <x v="0"/>
  </r>
  <r>
    <d v="2024-10-04T00:00:00"/>
    <s v="MI-022"/>
    <x v="8"/>
    <s v="Milk-Seg2"/>
    <x v="0"/>
    <x v="0"/>
    <x v="1"/>
    <s v="Multipack"/>
    <n v="1.78"/>
    <n v="0"/>
    <n v="1"/>
    <n v="162"/>
    <n v="223"/>
    <n v="12"/>
    <x v="9"/>
    <x v="2"/>
    <n v="10"/>
    <n v="21.36"/>
    <x v="33"/>
    <n v="1"/>
    <x v="0"/>
  </r>
  <r>
    <d v="2024-10-04T00:00:00"/>
    <s v="MI-022"/>
    <x v="8"/>
    <s v="Milk-Seg2"/>
    <x v="0"/>
    <x v="0"/>
    <x v="2"/>
    <s v="Multipack"/>
    <n v="8.85"/>
    <n v="1"/>
    <n v="3"/>
    <n v="234"/>
    <n v="204"/>
    <n v="37"/>
    <x v="9"/>
    <x v="2"/>
    <n v="10"/>
    <n v="327.45"/>
    <x v="33"/>
    <n v="1"/>
    <x v="1"/>
  </r>
  <r>
    <d v="2024-10-04T00:00:00"/>
    <s v="MI-022"/>
    <x v="8"/>
    <s v="Milk-Seg2"/>
    <x v="0"/>
    <x v="1"/>
    <x v="1"/>
    <s v="Single"/>
    <n v="8.39"/>
    <n v="0"/>
    <n v="4"/>
    <n v="139"/>
    <n v="195"/>
    <n v="11"/>
    <x v="9"/>
    <x v="2"/>
    <n v="10"/>
    <n v="92.29"/>
    <x v="33"/>
    <n v="1"/>
    <x v="0"/>
  </r>
  <r>
    <d v="2024-10-04T00:00:00"/>
    <s v="MI-022"/>
    <x v="8"/>
    <s v="Milk-Seg2"/>
    <x v="0"/>
    <x v="1"/>
    <x v="2"/>
    <s v="Carton"/>
    <n v="6.78"/>
    <n v="0"/>
    <n v="4"/>
    <n v="91"/>
    <n v="134"/>
    <n v="7"/>
    <x v="9"/>
    <x v="2"/>
    <n v="10"/>
    <n v="47.46"/>
    <x v="33"/>
    <n v="1"/>
    <x v="0"/>
  </r>
  <r>
    <d v="2024-10-04T00:00:00"/>
    <s v="MI-022"/>
    <x v="8"/>
    <s v="Milk-Seg2"/>
    <x v="0"/>
    <x v="2"/>
    <x v="0"/>
    <s v="Single"/>
    <n v="6.24"/>
    <n v="0"/>
    <n v="2"/>
    <n v="228"/>
    <n v="202"/>
    <n v="15"/>
    <x v="9"/>
    <x v="2"/>
    <n v="10"/>
    <n v="93.600000000000009"/>
    <x v="33"/>
    <n v="1"/>
    <x v="0"/>
  </r>
  <r>
    <d v="2024-10-04T00:00:00"/>
    <s v="MI-022"/>
    <x v="8"/>
    <s v="Milk-Seg2"/>
    <x v="0"/>
    <x v="2"/>
    <x v="2"/>
    <s v="Single"/>
    <n v="3.2"/>
    <n v="0"/>
    <n v="5"/>
    <n v="146"/>
    <n v="192"/>
    <n v="8"/>
    <x v="9"/>
    <x v="2"/>
    <n v="10"/>
    <n v="25.6"/>
    <x v="33"/>
    <n v="1"/>
    <x v="0"/>
  </r>
  <r>
    <d v="2024-10-04T00:00:00"/>
    <s v="MI-023"/>
    <x v="8"/>
    <s v="Milk-Seg3"/>
    <x v="0"/>
    <x v="0"/>
    <x v="0"/>
    <s v="Single"/>
    <n v="2.1800000000000002"/>
    <n v="0"/>
    <n v="1"/>
    <n v="239"/>
    <n v="219"/>
    <n v="30"/>
    <x v="9"/>
    <x v="2"/>
    <n v="10"/>
    <n v="65.400000000000006"/>
    <x v="33"/>
    <n v="1"/>
    <x v="0"/>
  </r>
  <r>
    <d v="2024-10-04T00:00:00"/>
    <s v="MI-023"/>
    <x v="8"/>
    <s v="Milk-Seg3"/>
    <x v="0"/>
    <x v="0"/>
    <x v="1"/>
    <s v="Carton"/>
    <n v="2.38"/>
    <n v="0"/>
    <n v="4"/>
    <n v="268"/>
    <n v="230"/>
    <n v="24"/>
    <x v="9"/>
    <x v="2"/>
    <n v="10"/>
    <n v="57.12"/>
    <x v="33"/>
    <n v="1"/>
    <x v="0"/>
  </r>
  <r>
    <d v="2024-10-04T00:00:00"/>
    <s v="MI-023"/>
    <x v="8"/>
    <s v="Milk-Seg3"/>
    <x v="0"/>
    <x v="0"/>
    <x v="2"/>
    <s v="Multipack"/>
    <n v="4.03"/>
    <n v="0"/>
    <n v="4"/>
    <n v="165"/>
    <n v="190"/>
    <n v="11"/>
    <x v="9"/>
    <x v="2"/>
    <n v="10"/>
    <n v="44.330000000000005"/>
    <x v="33"/>
    <n v="1"/>
    <x v="0"/>
  </r>
  <r>
    <d v="2024-10-04T00:00:00"/>
    <s v="MI-023"/>
    <x v="8"/>
    <s v="Milk-Seg3"/>
    <x v="0"/>
    <x v="1"/>
    <x v="1"/>
    <s v="Single"/>
    <n v="8.9700000000000006"/>
    <n v="0"/>
    <n v="3"/>
    <n v="230"/>
    <n v="238"/>
    <n v="24"/>
    <x v="9"/>
    <x v="2"/>
    <n v="10"/>
    <n v="215.28000000000003"/>
    <x v="33"/>
    <n v="1"/>
    <x v="0"/>
  </r>
  <r>
    <d v="2024-10-04T00:00:00"/>
    <s v="MI-023"/>
    <x v="8"/>
    <s v="Milk-Seg3"/>
    <x v="0"/>
    <x v="1"/>
    <x v="2"/>
    <s v="Carton"/>
    <n v="7.99"/>
    <n v="0"/>
    <n v="2"/>
    <n v="102"/>
    <n v="94"/>
    <n v="6"/>
    <x v="9"/>
    <x v="2"/>
    <n v="10"/>
    <n v="47.94"/>
    <x v="33"/>
    <n v="1"/>
    <x v="0"/>
  </r>
  <r>
    <d v="2024-10-04T00:00:00"/>
    <s v="MI-023"/>
    <x v="8"/>
    <s v="Milk-Seg3"/>
    <x v="0"/>
    <x v="2"/>
    <x v="0"/>
    <s v="Carton"/>
    <n v="5.83"/>
    <n v="0"/>
    <n v="5"/>
    <n v="111"/>
    <n v="146"/>
    <n v="10"/>
    <x v="9"/>
    <x v="2"/>
    <n v="10"/>
    <n v="58.3"/>
    <x v="33"/>
    <n v="1"/>
    <x v="0"/>
  </r>
  <r>
    <d v="2024-10-04T00:00:00"/>
    <s v="MI-023"/>
    <x v="8"/>
    <s v="Milk-Seg3"/>
    <x v="0"/>
    <x v="2"/>
    <x v="1"/>
    <s v="Single"/>
    <n v="3.79"/>
    <n v="0"/>
    <n v="4"/>
    <n v="228"/>
    <n v="224"/>
    <n v="17"/>
    <x v="9"/>
    <x v="2"/>
    <n v="10"/>
    <n v="64.430000000000007"/>
    <x v="33"/>
    <n v="1"/>
    <x v="0"/>
  </r>
  <r>
    <d v="2024-10-04T00:00:00"/>
    <s v="MI-023"/>
    <x v="8"/>
    <s v="Milk-Seg3"/>
    <x v="0"/>
    <x v="2"/>
    <x v="2"/>
    <s v="Multipack"/>
    <n v="7.53"/>
    <n v="1"/>
    <n v="5"/>
    <n v="160"/>
    <n v="184"/>
    <n v="26"/>
    <x v="9"/>
    <x v="2"/>
    <n v="10"/>
    <n v="195.78"/>
    <x v="33"/>
    <n v="1"/>
    <x v="1"/>
  </r>
  <r>
    <d v="2024-10-04T00:00:00"/>
    <s v="YO-024"/>
    <x v="3"/>
    <s v="Yogurt-Seg3"/>
    <x v="1"/>
    <x v="0"/>
    <x v="0"/>
    <s v="Multipack"/>
    <n v="2.21"/>
    <n v="0"/>
    <n v="2"/>
    <n v="86"/>
    <n v="109"/>
    <n v="6"/>
    <x v="9"/>
    <x v="2"/>
    <n v="10"/>
    <n v="13.26"/>
    <x v="33"/>
    <n v="1"/>
    <x v="0"/>
  </r>
  <r>
    <d v="2024-10-04T00:00:00"/>
    <s v="YO-024"/>
    <x v="3"/>
    <s v="Yogurt-Seg3"/>
    <x v="1"/>
    <x v="0"/>
    <x v="1"/>
    <s v="Carton"/>
    <n v="6.51"/>
    <n v="0"/>
    <n v="4"/>
    <n v="217"/>
    <n v="237"/>
    <n v="22"/>
    <x v="9"/>
    <x v="2"/>
    <n v="10"/>
    <n v="143.22"/>
    <x v="33"/>
    <n v="1"/>
    <x v="0"/>
  </r>
  <r>
    <d v="2024-10-04T00:00:00"/>
    <s v="YO-024"/>
    <x v="3"/>
    <s v="Yogurt-Seg3"/>
    <x v="1"/>
    <x v="0"/>
    <x v="2"/>
    <s v="Multipack"/>
    <n v="7.85"/>
    <n v="1"/>
    <n v="2"/>
    <n v="195"/>
    <n v="203"/>
    <n v="29"/>
    <x v="9"/>
    <x v="2"/>
    <n v="10"/>
    <n v="227.64999999999998"/>
    <x v="33"/>
    <n v="1"/>
    <x v="1"/>
  </r>
  <r>
    <d v="2024-10-04T00:00:00"/>
    <s v="YO-024"/>
    <x v="3"/>
    <s v="Yogurt-Seg3"/>
    <x v="1"/>
    <x v="1"/>
    <x v="0"/>
    <s v="Multipack"/>
    <n v="6.19"/>
    <n v="0"/>
    <n v="2"/>
    <n v="171"/>
    <n v="229"/>
    <n v="16"/>
    <x v="9"/>
    <x v="2"/>
    <n v="10"/>
    <n v="99.04"/>
    <x v="33"/>
    <n v="1"/>
    <x v="0"/>
  </r>
  <r>
    <d v="2024-10-04T00:00:00"/>
    <s v="YO-024"/>
    <x v="3"/>
    <s v="Yogurt-Seg3"/>
    <x v="1"/>
    <x v="1"/>
    <x v="1"/>
    <s v="Single"/>
    <n v="2.19"/>
    <n v="0"/>
    <n v="5"/>
    <n v="128"/>
    <n v="129"/>
    <n v="10"/>
    <x v="9"/>
    <x v="2"/>
    <n v="10"/>
    <n v="21.9"/>
    <x v="33"/>
    <n v="1"/>
    <x v="0"/>
  </r>
  <r>
    <d v="2024-10-04T00:00:00"/>
    <s v="YO-024"/>
    <x v="3"/>
    <s v="Yogurt-Seg3"/>
    <x v="1"/>
    <x v="1"/>
    <x v="2"/>
    <s v="Single"/>
    <n v="8.44"/>
    <n v="0"/>
    <n v="2"/>
    <n v="261"/>
    <n v="249"/>
    <n v="22"/>
    <x v="9"/>
    <x v="2"/>
    <n v="10"/>
    <n v="185.67999999999998"/>
    <x v="33"/>
    <n v="1"/>
    <x v="0"/>
  </r>
  <r>
    <d v="2024-10-04T00:00:00"/>
    <s v="YO-024"/>
    <x v="3"/>
    <s v="Yogurt-Seg3"/>
    <x v="1"/>
    <x v="2"/>
    <x v="0"/>
    <s v="Carton"/>
    <n v="7.28"/>
    <n v="0"/>
    <n v="1"/>
    <n v="261"/>
    <n v="230"/>
    <n v="21"/>
    <x v="9"/>
    <x v="2"/>
    <n v="10"/>
    <n v="152.88"/>
    <x v="33"/>
    <n v="1"/>
    <x v="0"/>
  </r>
  <r>
    <d v="2024-10-04T00:00:00"/>
    <s v="YO-024"/>
    <x v="3"/>
    <s v="Yogurt-Seg3"/>
    <x v="1"/>
    <x v="2"/>
    <x v="1"/>
    <s v="Single"/>
    <n v="7.01"/>
    <n v="0"/>
    <n v="2"/>
    <n v="192"/>
    <n v="174"/>
    <n v="13"/>
    <x v="9"/>
    <x v="2"/>
    <n v="10"/>
    <n v="91.13"/>
    <x v="33"/>
    <n v="1"/>
    <x v="0"/>
  </r>
  <r>
    <d v="2024-10-04T00:00:00"/>
    <s v="YO-024"/>
    <x v="3"/>
    <s v="Yogurt-Seg3"/>
    <x v="1"/>
    <x v="2"/>
    <x v="2"/>
    <s v="Multipack"/>
    <n v="1.75"/>
    <n v="0"/>
    <n v="5"/>
    <n v="279"/>
    <n v="269"/>
    <n v="27"/>
    <x v="9"/>
    <x v="2"/>
    <n v="10"/>
    <n v="47.25"/>
    <x v="33"/>
    <n v="1"/>
    <x v="0"/>
  </r>
  <r>
    <d v="2024-10-04T00:00:00"/>
    <s v="RE-025"/>
    <x v="11"/>
    <s v="ReadyMeal-Seg3"/>
    <x v="2"/>
    <x v="0"/>
    <x v="0"/>
    <s v="Single"/>
    <n v="1.97"/>
    <n v="0"/>
    <n v="1"/>
    <n v="154"/>
    <n v="129"/>
    <n v="16"/>
    <x v="9"/>
    <x v="2"/>
    <n v="10"/>
    <n v="31.52"/>
    <x v="33"/>
    <n v="1"/>
    <x v="0"/>
  </r>
  <r>
    <d v="2024-10-04T00:00:00"/>
    <s v="RE-025"/>
    <x v="11"/>
    <s v="ReadyMeal-Seg3"/>
    <x v="2"/>
    <x v="0"/>
    <x v="1"/>
    <s v="Carton"/>
    <n v="3.7"/>
    <n v="1"/>
    <n v="3"/>
    <n v="137"/>
    <n v="136"/>
    <n v="31"/>
    <x v="9"/>
    <x v="2"/>
    <n v="10"/>
    <n v="114.7"/>
    <x v="33"/>
    <n v="1"/>
    <x v="1"/>
  </r>
  <r>
    <d v="2024-10-04T00:00:00"/>
    <s v="RE-025"/>
    <x v="11"/>
    <s v="ReadyMeal-Seg3"/>
    <x v="2"/>
    <x v="0"/>
    <x v="2"/>
    <s v="Carton"/>
    <n v="3.45"/>
    <n v="0"/>
    <n v="4"/>
    <n v="159"/>
    <n v="182"/>
    <n v="12"/>
    <x v="9"/>
    <x v="2"/>
    <n v="10"/>
    <n v="41.400000000000006"/>
    <x v="33"/>
    <n v="1"/>
    <x v="0"/>
  </r>
  <r>
    <d v="2024-10-04T00:00:00"/>
    <s v="RE-025"/>
    <x v="11"/>
    <s v="ReadyMeal-Seg3"/>
    <x v="2"/>
    <x v="1"/>
    <x v="1"/>
    <s v="Single"/>
    <n v="1.79"/>
    <n v="0"/>
    <n v="2"/>
    <n v="221"/>
    <n v="189"/>
    <n v="29"/>
    <x v="9"/>
    <x v="2"/>
    <n v="10"/>
    <n v="51.910000000000004"/>
    <x v="33"/>
    <n v="1"/>
    <x v="0"/>
  </r>
  <r>
    <d v="2024-10-04T00:00:00"/>
    <s v="RE-025"/>
    <x v="11"/>
    <s v="ReadyMeal-Seg3"/>
    <x v="2"/>
    <x v="1"/>
    <x v="2"/>
    <s v="Carton"/>
    <n v="2.71"/>
    <n v="0"/>
    <n v="3"/>
    <n v="100"/>
    <n v="135"/>
    <n v="15"/>
    <x v="9"/>
    <x v="2"/>
    <n v="10"/>
    <n v="40.65"/>
    <x v="33"/>
    <n v="1"/>
    <x v="0"/>
  </r>
  <r>
    <d v="2024-10-04T00:00:00"/>
    <s v="RE-025"/>
    <x v="11"/>
    <s v="ReadyMeal-Seg3"/>
    <x v="2"/>
    <x v="2"/>
    <x v="0"/>
    <s v="Single"/>
    <n v="4.54"/>
    <n v="0"/>
    <n v="1"/>
    <n v="85"/>
    <n v="130"/>
    <n v="9"/>
    <x v="9"/>
    <x v="2"/>
    <n v="10"/>
    <n v="40.86"/>
    <x v="33"/>
    <n v="1"/>
    <x v="0"/>
  </r>
  <r>
    <d v="2024-10-04T00:00:00"/>
    <s v="RE-025"/>
    <x v="11"/>
    <s v="ReadyMeal-Seg3"/>
    <x v="2"/>
    <x v="2"/>
    <x v="1"/>
    <s v="Multipack"/>
    <n v="8.1199999999999992"/>
    <n v="0"/>
    <n v="3"/>
    <n v="167"/>
    <n v="270"/>
    <n v="21"/>
    <x v="9"/>
    <x v="2"/>
    <n v="10"/>
    <n v="170.51999999999998"/>
    <x v="33"/>
    <n v="1"/>
    <x v="0"/>
  </r>
  <r>
    <d v="2024-10-04T00:00:00"/>
    <s v="RE-025"/>
    <x v="11"/>
    <s v="ReadyMeal-Seg3"/>
    <x v="2"/>
    <x v="2"/>
    <x v="2"/>
    <s v="Multipack"/>
    <n v="3.88"/>
    <n v="0"/>
    <n v="1"/>
    <n v="151"/>
    <n v="212"/>
    <n v="9"/>
    <x v="9"/>
    <x v="2"/>
    <n v="10"/>
    <n v="34.92"/>
    <x v="33"/>
    <n v="1"/>
    <x v="0"/>
  </r>
  <r>
    <d v="2024-10-04T00:00:00"/>
    <s v="MI-026"/>
    <x v="1"/>
    <s v="Milk-Seg2"/>
    <x v="0"/>
    <x v="0"/>
    <x v="0"/>
    <s v="Carton"/>
    <n v="8.58"/>
    <n v="0"/>
    <n v="2"/>
    <n v="201"/>
    <n v="202"/>
    <n v="21"/>
    <x v="9"/>
    <x v="2"/>
    <n v="10"/>
    <n v="180.18"/>
    <x v="33"/>
    <n v="1"/>
    <x v="0"/>
  </r>
  <r>
    <d v="2024-10-04T00:00:00"/>
    <s v="MI-026"/>
    <x v="1"/>
    <s v="Milk-Seg2"/>
    <x v="0"/>
    <x v="0"/>
    <x v="1"/>
    <s v="Multipack"/>
    <n v="7.39"/>
    <n v="0"/>
    <n v="2"/>
    <n v="0"/>
    <n v="187"/>
    <n v="0"/>
    <x v="9"/>
    <x v="2"/>
    <n v="10"/>
    <n v="0"/>
    <x v="33"/>
    <n v="0"/>
    <x v="0"/>
  </r>
  <r>
    <d v="2024-10-04T00:00:00"/>
    <s v="MI-026"/>
    <x v="1"/>
    <s v="Milk-Seg2"/>
    <x v="0"/>
    <x v="0"/>
    <x v="2"/>
    <s v="Carton"/>
    <n v="1.86"/>
    <n v="0"/>
    <n v="4"/>
    <n v="189"/>
    <n v="211"/>
    <n v="17"/>
    <x v="9"/>
    <x v="2"/>
    <n v="10"/>
    <n v="31.62"/>
    <x v="33"/>
    <n v="1"/>
    <x v="0"/>
  </r>
  <r>
    <d v="2024-10-04T00:00:00"/>
    <s v="MI-026"/>
    <x v="1"/>
    <s v="Milk-Seg2"/>
    <x v="0"/>
    <x v="1"/>
    <x v="1"/>
    <s v="Carton"/>
    <n v="8.7799999999999994"/>
    <n v="0"/>
    <n v="4"/>
    <n v="214"/>
    <n v="194"/>
    <n v="24"/>
    <x v="9"/>
    <x v="2"/>
    <n v="10"/>
    <n v="210.71999999999997"/>
    <x v="33"/>
    <n v="1"/>
    <x v="0"/>
  </r>
  <r>
    <d v="2024-10-04T00:00:00"/>
    <s v="MI-026"/>
    <x v="1"/>
    <s v="Milk-Seg2"/>
    <x v="0"/>
    <x v="1"/>
    <x v="2"/>
    <s v="Carton"/>
    <n v="5.0199999999999996"/>
    <n v="0"/>
    <n v="4"/>
    <n v="140"/>
    <n v="189"/>
    <n v="13"/>
    <x v="9"/>
    <x v="2"/>
    <n v="10"/>
    <n v="65.259999999999991"/>
    <x v="33"/>
    <n v="1"/>
    <x v="0"/>
  </r>
  <r>
    <d v="2024-10-04T00:00:00"/>
    <s v="MI-026"/>
    <x v="1"/>
    <s v="Milk-Seg2"/>
    <x v="0"/>
    <x v="2"/>
    <x v="1"/>
    <s v="Single"/>
    <n v="5.32"/>
    <n v="0"/>
    <n v="5"/>
    <n v="263"/>
    <n v="224"/>
    <n v="31"/>
    <x v="9"/>
    <x v="2"/>
    <n v="10"/>
    <n v="164.92000000000002"/>
    <x v="33"/>
    <n v="1"/>
    <x v="0"/>
  </r>
  <r>
    <d v="2024-10-04T00:00:00"/>
    <s v="MI-026"/>
    <x v="1"/>
    <s v="Milk-Seg2"/>
    <x v="0"/>
    <x v="2"/>
    <x v="2"/>
    <s v="Carton"/>
    <n v="3.48"/>
    <n v="0"/>
    <n v="3"/>
    <n v="207"/>
    <n v="222"/>
    <n v="17"/>
    <x v="9"/>
    <x v="2"/>
    <n v="10"/>
    <n v="59.16"/>
    <x v="33"/>
    <n v="1"/>
    <x v="0"/>
  </r>
  <r>
    <d v="2024-10-04T00:00:00"/>
    <s v="SN-027"/>
    <x v="10"/>
    <s v="SnackBar-Seg3"/>
    <x v="4"/>
    <x v="0"/>
    <x v="0"/>
    <s v="Multipack"/>
    <n v="2.04"/>
    <n v="0"/>
    <n v="1"/>
    <n v="181"/>
    <n v="158"/>
    <n v="17"/>
    <x v="9"/>
    <x v="2"/>
    <n v="10"/>
    <n v="34.68"/>
    <x v="33"/>
    <n v="1"/>
    <x v="0"/>
  </r>
  <r>
    <d v="2024-10-04T00:00:00"/>
    <s v="SN-027"/>
    <x v="10"/>
    <s v="SnackBar-Seg3"/>
    <x v="4"/>
    <x v="0"/>
    <x v="1"/>
    <s v="Single"/>
    <n v="7.89"/>
    <n v="0"/>
    <n v="2"/>
    <n v="93"/>
    <n v="145"/>
    <n v="10"/>
    <x v="9"/>
    <x v="2"/>
    <n v="10"/>
    <n v="78.899999999999991"/>
    <x v="33"/>
    <n v="1"/>
    <x v="0"/>
  </r>
  <r>
    <d v="2024-10-04T00:00:00"/>
    <s v="SN-027"/>
    <x v="10"/>
    <s v="SnackBar-Seg3"/>
    <x v="4"/>
    <x v="0"/>
    <x v="2"/>
    <s v="Multipack"/>
    <n v="4.34"/>
    <n v="0"/>
    <n v="5"/>
    <n v="120"/>
    <n v="188"/>
    <n v="12"/>
    <x v="9"/>
    <x v="2"/>
    <n v="10"/>
    <n v="52.08"/>
    <x v="33"/>
    <n v="1"/>
    <x v="0"/>
  </r>
  <r>
    <d v="2024-10-04T00:00:00"/>
    <s v="SN-027"/>
    <x v="10"/>
    <s v="SnackBar-Seg3"/>
    <x v="4"/>
    <x v="1"/>
    <x v="1"/>
    <s v="Carton"/>
    <n v="2.79"/>
    <n v="0"/>
    <n v="5"/>
    <n v="165"/>
    <n v="237"/>
    <n v="18"/>
    <x v="9"/>
    <x v="2"/>
    <n v="10"/>
    <n v="50.22"/>
    <x v="33"/>
    <n v="1"/>
    <x v="0"/>
  </r>
  <r>
    <d v="2024-10-04T00:00:00"/>
    <s v="SN-027"/>
    <x v="10"/>
    <s v="SnackBar-Seg3"/>
    <x v="4"/>
    <x v="1"/>
    <x v="2"/>
    <s v="Multipack"/>
    <n v="4.4000000000000004"/>
    <n v="0"/>
    <n v="1"/>
    <n v="104"/>
    <n v="139"/>
    <n v="15"/>
    <x v="9"/>
    <x v="2"/>
    <n v="10"/>
    <n v="66"/>
    <x v="33"/>
    <n v="1"/>
    <x v="0"/>
  </r>
  <r>
    <d v="2024-10-04T00:00:00"/>
    <s v="SN-027"/>
    <x v="10"/>
    <s v="SnackBar-Seg3"/>
    <x v="4"/>
    <x v="2"/>
    <x v="0"/>
    <s v="Carton"/>
    <n v="8.7200000000000006"/>
    <n v="1"/>
    <n v="3"/>
    <n v="161"/>
    <n v="216"/>
    <n v="20"/>
    <x v="9"/>
    <x v="2"/>
    <n v="10"/>
    <n v="174.4"/>
    <x v="33"/>
    <n v="1"/>
    <x v="1"/>
  </r>
  <r>
    <d v="2024-10-04T00:00:00"/>
    <s v="SN-027"/>
    <x v="10"/>
    <s v="SnackBar-Seg3"/>
    <x v="4"/>
    <x v="2"/>
    <x v="1"/>
    <s v="Multipack"/>
    <n v="2.44"/>
    <n v="0"/>
    <n v="1"/>
    <n v="72"/>
    <n v="84"/>
    <n v="6"/>
    <x v="9"/>
    <x v="2"/>
    <n v="10"/>
    <n v="14.64"/>
    <x v="33"/>
    <n v="1"/>
    <x v="0"/>
  </r>
  <r>
    <d v="2024-10-04T00:00:00"/>
    <s v="SN-028"/>
    <x v="10"/>
    <s v="SnackBar-Seg1"/>
    <x v="4"/>
    <x v="0"/>
    <x v="0"/>
    <s v="Carton"/>
    <n v="4.66"/>
    <n v="1"/>
    <n v="5"/>
    <n v="180"/>
    <n v="185"/>
    <n v="35"/>
    <x v="9"/>
    <x v="2"/>
    <n v="10"/>
    <n v="163.1"/>
    <x v="33"/>
    <n v="1"/>
    <x v="1"/>
  </r>
  <r>
    <d v="2024-10-04T00:00:00"/>
    <s v="SN-028"/>
    <x v="10"/>
    <s v="SnackBar-Seg1"/>
    <x v="4"/>
    <x v="0"/>
    <x v="2"/>
    <s v="Single"/>
    <n v="2.68"/>
    <n v="0"/>
    <n v="4"/>
    <n v="163"/>
    <n v="205"/>
    <n v="17"/>
    <x v="9"/>
    <x v="2"/>
    <n v="10"/>
    <n v="45.56"/>
    <x v="33"/>
    <n v="1"/>
    <x v="0"/>
  </r>
  <r>
    <d v="2024-10-04T00:00:00"/>
    <s v="SN-028"/>
    <x v="10"/>
    <s v="SnackBar-Seg1"/>
    <x v="4"/>
    <x v="1"/>
    <x v="0"/>
    <s v="Carton"/>
    <n v="7.96"/>
    <n v="0"/>
    <n v="3"/>
    <n v="128"/>
    <n v="193"/>
    <n v="15"/>
    <x v="9"/>
    <x v="2"/>
    <n v="10"/>
    <n v="119.4"/>
    <x v="33"/>
    <n v="1"/>
    <x v="0"/>
  </r>
  <r>
    <d v="2024-10-04T00:00:00"/>
    <s v="SN-028"/>
    <x v="10"/>
    <s v="SnackBar-Seg1"/>
    <x v="4"/>
    <x v="1"/>
    <x v="1"/>
    <s v="Single"/>
    <n v="5.64"/>
    <n v="0"/>
    <n v="4"/>
    <n v="129"/>
    <n v="128"/>
    <n v="9"/>
    <x v="9"/>
    <x v="2"/>
    <n v="10"/>
    <n v="50.76"/>
    <x v="33"/>
    <n v="1"/>
    <x v="0"/>
  </r>
  <r>
    <d v="2024-10-04T00:00:00"/>
    <s v="SN-028"/>
    <x v="10"/>
    <s v="SnackBar-Seg1"/>
    <x v="4"/>
    <x v="2"/>
    <x v="0"/>
    <s v="Multipack"/>
    <n v="6.45"/>
    <n v="0"/>
    <n v="4"/>
    <n v="113"/>
    <n v="171"/>
    <n v="11"/>
    <x v="9"/>
    <x v="2"/>
    <n v="10"/>
    <n v="70.95"/>
    <x v="33"/>
    <n v="1"/>
    <x v="0"/>
  </r>
  <r>
    <d v="2024-10-04T00:00:00"/>
    <s v="SN-028"/>
    <x v="10"/>
    <s v="SnackBar-Seg1"/>
    <x v="4"/>
    <x v="2"/>
    <x v="1"/>
    <s v="Single"/>
    <n v="6.8"/>
    <n v="0"/>
    <n v="5"/>
    <n v="174"/>
    <n v="204"/>
    <n v="26"/>
    <x v="9"/>
    <x v="2"/>
    <n v="10"/>
    <n v="176.79999999999998"/>
    <x v="33"/>
    <n v="1"/>
    <x v="0"/>
  </r>
  <r>
    <d v="2024-10-04T00:00:00"/>
    <s v="SN-028"/>
    <x v="10"/>
    <s v="SnackBar-Seg1"/>
    <x v="4"/>
    <x v="2"/>
    <x v="2"/>
    <s v="Carton"/>
    <n v="4.45"/>
    <n v="0"/>
    <n v="3"/>
    <n v="109"/>
    <n v="141"/>
    <n v="8"/>
    <x v="9"/>
    <x v="2"/>
    <n v="10"/>
    <n v="35.6"/>
    <x v="33"/>
    <n v="1"/>
    <x v="0"/>
  </r>
  <r>
    <d v="2024-10-04T00:00:00"/>
    <s v="YO-029"/>
    <x v="2"/>
    <s v="Yogurt-Seg2"/>
    <x v="1"/>
    <x v="0"/>
    <x v="0"/>
    <s v="Carton"/>
    <n v="3.35"/>
    <n v="0"/>
    <n v="5"/>
    <n v="158"/>
    <n v="158"/>
    <n v="15"/>
    <x v="9"/>
    <x v="2"/>
    <n v="10"/>
    <n v="50.25"/>
    <x v="33"/>
    <n v="1"/>
    <x v="0"/>
  </r>
  <r>
    <d v="2024-10-04T00:00:00"/>
    <s v="YO-029"/>
    <x v="2"/>
    <s v="Yogurt-Seg2"/>
    <x v="1"/>
    <x v="0"/>
    <x v="1"/>
    <s v="Carton"/>
    <n v="4.38"/>
    <n v="1"/>
    <n v="4"/>
    <n v="156"/>
    <n v="202"/>
    <n v="22"/>
    <x v="9"/>
    <x v="2"/>
    <n v="10"/>
    <n v="96.36"/>
    <x v="33"/>
    <n v="1"/>
    <x v="1"/>
  </r>
  <r>
    <d v="2024-10-04T00:00:00"/>
    <s v="YO-029"/>
    <x v="2"/>
    <s v="Yogurt-Seg2"/>
    <x v="1"/>
    <x v="0"/>
    <x v="2"/>
    <s v="Carton"/>
    <n v="5.73"/>
    <n v="0"/>
    <n v="3"/>
    <n v="179"/>
    <n v="207"/>
    <n v="15"/>
    <x v="9"/>
    <x v="2"/>
    <n v="10"/>
    <n v="85.95"/>
    <x v="33"/>
    <n v="1"/>
    <x v="0"/>
  </r>
  <r>
    <d v="2024-10-04T00:00:00"/>
    <s v="YO-029"/>
    <x v="2"/>
    <s v="Yogurt-Seg2"/>
    <x v="1"/>
    <x v="1"/>
    <x v="0"/>
    <s v="Single"/>
    <n v="2.27"/>
    <n v="0"/>
    <n v="5"/>
    <n v="166"/>
    <n v="168"/>
    <n v="13"/>
    <x v="9"/>
    <x v="2"/>
    <n v="10"/>
    <n v="29.51"/>
    <x v="33"/>
    <n v="1"/>
    <x v="0"/>
  </r>
  <r>
    <d v="2024-10-04T00:00:00"/>
    <s v="YO-029"/>
    <x v="2"/>
    <s v="Yogurt-Seg2"/>
    <x v="1"/>
    <x v="1"/>
    <x v="1"/>
    <s v="Multipack"/>
    <n v="7.65"/>
    <n v="0"/>
    <n v="3"/>
    <n v="143"/>
    <n v="165"/>
    <n v="11"/>
    <x v="9"/>
    <x v="2"/>
    <n v="10"/>
    <n v="84.15"/>
    <x v="33"/>
    <n v="1"/>
    <x v="0"/>
  </r>
  <r>
    <d v="2024-10-04T00:00:00"/>
    <s v="YO-029"/>
    <x v="2"/>
    <s v="Yogurt-Seg2"/>
    <x v="1"/>
    <x v="1"/>
    <x v="2"/>
    <s v="Carton"/>
    <n v="1.55"/>
    <n v="0"/>
    <n v="3"/>
    <n v="130"/>
    <n v="166"/>
    <n v="11"/>
    <x v="9"/>
    <x v="2"/>
    <n v="10"/>
    <n v="17.05"/>
    <x v="33"/>
    <n v="1"/>
    <x v="0"/>
  </r>
  <r>
    <d v="2024-10-04T00:00:00"/>
    <s v="YO-029"/>
    <x v="2"/>
    <s v="Yogurt-Seg2"/>
    <x v="1"/>
    <x v="2"/>
    <x v="0"/>
    <s v="Multipack"/>
    <n v="2.12"/>
    <n v="0"/>
    <n v="2"/>
    <n v="221"/>
    <n v="204"/>
    <n v="18"/>
    <x v="9"/>
    <x v="2"/>
    <n v="10"/>
    <n v="38.160000000000004"/>
    <x v="33"/>
    <n v="1"/>
    <x v="0"/>
  </r>
  <r>
    <d v="2024-10-04T00:00:00"/>
    <s v="YO-029"/>
    <x v="2"/>
    <s v="Yogurt-Seg2"/>
    <x v="1"/>
    <x v="2"/>
    <x v="1"/>
    <s v="Carton"/>
    <n v="6.19"/>
    <n v="0"/>
    <n v="2"/>
    <n v="149"/>
    <n v="173"/>
    <n v="13"/>
    <x v="9"/>
    <x v="2"/>
    <n v="10"/>
    <n v="80.47"/>
    <x v="33"/>
    <n v="1"/>
    <x v="0"/>
  </r>
  <r>
    <d v="2024-10-04T00:00:00"/>
    <s v="YO-029"/>
    <x v="2"/>
    <s v="Yogurt-Seg2"/>
    <x v="1"/>
    <x v="2"/>
    <x v="2"/>
    <s v="Multipack"/>
    <n v="4.28"/>
    <n v="1"/>
    <n v="1"/>
    <n v="182"/>
    <n v="162"/>
    <n v="22"/>
    <x v="9"/>
    <x v="2"/>
    <n v="10"/>
    <n v="94.160000000000011"/>
    <x v="33"/>
    <n v="1"/>
    <x v="1"/>
  </r>
  <r>
    <d v="2024-10-04T00:00:00"/>
    <s v="SN-030"/>
    <x v="10"/>
    <s v="SnackBar-Seg1"/>
    <x v="4"/>
    <x v="0"/>
    <x v="0"/>
    <s v="Multipack"/>
    <n v="5.29"/>
    <n v="0"/>
    <n v="2"/>
    <n v="215"/>
    <n v="211"/>
    <n v="30"/>
    <x v="9"/>
    <x v="2"/>
    <n v="10"/>
    <n v="158.69999999999999"/>
    <x v="33"/>
    <n v="1"/>
    <x v="0"/>
  </r>
  <r>
    <d v="2024-10-04T00:00:00"/>
    <s v="SN-030"/>
    <x v="10"/>
    <s v="SnackBar-Seg1"/>
    <x v="4"/>
    <x v="0"/>
    <x v="1"/>
    <s v="Carton"/>
    <n v="6.09"/>
    <n v="1"/>
    <n v="2"/>
    <n v="109"/>
    <n v="134"/>
    <n v="19"/>
    <x v="9"/>
    <x v="2"/>
    <n v="10"/>
    <n v="115.71"/>
    <x v="33"/>
    <n v="1"/>
    <x v="1"/>
  </r>
  <r>
    <d v="2024-10-04T00:00:00"/>
    <s v="SN-030"/>
    <x v="10"/>
    <s v="SnackBar-Seg1"/>
    <x v="4"/>
    <x v="0"/>
    <x v="2"/>
    <s v="Multipack"/>
    <n v="1.88"/>
    <n v="1"/>
    <n v="3"/>
    <n v="102"/>
    <n v="140"/>
    <n v="25"/>
    <x v="9"/>
    <x v="2"/>
    <n v="10"/>
    <n v="47"/>
    <x v="33"/>
    <n v="1"/>
    <x v="1"/>
  </r>
  <r>
    <d v="2024-10-04T00:00:00"/>
    <s v="SN-030"/>
    <x v="10"/>
    <s v="SnackBar-Seg1"/>
    <x v="4"/>
    <x v="1"/>
    <x v="0"/>
    <s v="Single"/>
    <n v="6.22"/>
    <n v="0"/>
    <n v="5"/>
    <n v="153"/>
    <n v="216"/>
    <n v="21"/>
    <x v="9"/>
    <x v="2"/>
    <n v="10"/>
    <n v="130.62"/>
    <x v="33"/>
    <n v="1"/>
    <x v="0"/>
  </r>
  <r>
    <d v="2024-10-04T00:00:00"/>
    <s v="SN-030"/>
    <x v="10"/>
    <s v="SnackBar-Seg1"/>
    <x v="4"/>
    <x v="1"/>
    <x v="1"/>
    <s v="Multipack"/>
    <n v="6.95"/>
    <n v="0"/>
    <n v="1"/>
    <n v="105"/>
    <n v="163"/>
    <n v="15"/>
    <x v="9"/>
    <x v="2"/>
    <n v="10"/>
    <n v="104.25"/>
    <x v="33"/>
    <n v="1"/>
    <x v="0"/>
  </r>
  <r>
    <d v="2024-10-04T00:00:00"/>
    <s v="SN-030"/>
    <x v="10"/>
    <s v="SnackBar-Seg1"/>
    <x v="4"/>
    <x v="1"/>
    <x v="2"/>
    <s v="Multipack"/>
    <n v="2.06"/>
    <n v="1"/>
    <n v="2"/>
    <n v="0"/>
    <n v="199"/>
    <n v="0"/>
    <x v="9"/>
    <x v="2"/>
    <n v="10"/>
    <n v="0"/>
    <x v="33"/>
    <n v="0"/>
    <x v="1"/>
  </r>
  <r>
    <d v="2024-10-04T00:00:00"/>
    <s v="SN-030"/>
    <x v="10"/>
    <s v="SnackBar-Seg1"/>
    <x v="4"/>
    <x v="2"/>
    <x v="0"/>
    <s v="Single"/>
    <n v="5.82"/>
    <n v="0"/>
    <n v="3"/>
    <n v="121"/>
    <n v="193"/>
    <n v="12"/>
    <x v="9"/>
    <x v="2"/>
    <n v="10"/>
    <n v="69.84"/>
    <x v="33"/>
    <n v="1"/>
    <x v="0"/>
  </r>
  <r>
    <d v="2024-10-04T00:00:00"/>
    <s v="SN-030"/>
    <x v="10"/>
    <s v="SnackBar-Seg1"/>
    <x v="4"/>
    <x v="2"/>
    <x v="1"/>
    <s v="Multipack"/>
    <n v="4.17"/>
    <n v="0"/>
    <n v="1"/>
    <n v="106"/>
    <n v="161"/>
    <n v="11"/>
    <x v="9"/>
    <x v="2"/>
    <n v="10"/>
    <n v="45.87"/>
    <x v="33"/>
    <n v="1"/>
    <x v="0"/>
  </r>
  <r>
    <d v="2024-10-04T00:00:00"/>
    <s v="SN-030"/>
    <x v="10"/>
    <s v="SnackBar-Seg1"/>
    <x v="4"/>
    <x v="2"/>
    <x v="2"/>
    <s v="Carton"/>
    <n v="8.16"/>
    <n v="0"/>
    <n v="5"/>
    <n v="119"/>
    <n v="124"/>
    <n v="12"/>
    <x v="9"/>
    <x v="2"/>
    <n v="10"/>
    <n v="97.92"/>
    <x v="33"/>
    <n v="1"/>
    <x v="0"/>
  </r>
  <r>
    <d v="2024-10-05T00:00:00"/>
    <s v="YO-001"/>
    <x v="5"/>
    <s v="Yogurt-Seg1"/>
    <x v="1"/>
    <x v="0"/>
    <x v="0"/>
    <s v="Single"/>
    <n v="3.25"/>
    <n v="1"/>
    <n v="5"/>
    <n v="194"/>
    <n v="202"/>
    <n v="19"/>
    <x v="9"/>
    <x v="2"/>
    <n v="10"/>
    <n v="61.75"/>
    <x v="33"/>
    <n v="1"/>
    <x v="1"/>
  </r>
  <r>
    <d v="2024-10-05T00:00:00"/>
    <s v="YO-001"/>
    <x v="5"/>
    <s v="Yogurt-Seg1"/>
    <x v="1"/>
    <x v="0"/>
    <x v="1"/>
    <s v="Carton"/>
    <n v="4.88"/>
    <n v="0"/>
    <n v="4"/>
    <n v="200"/>
    <n v="243"/>
    <n v="11"/>
    <x v="9"/>
    <x v="2"/>
    <n v="10"/>
    <n v="53.68"/>
    <x v="33"/>
    <n v="1"/>
    <x v="0"/>
  </r>
  <r>
    <d v="2024-10-05T00:00:00"/>
    <s v="YO-001"/>
    <x v="5"/>
    <s v="Yogurt-Seg1"/>
    <x v="1"/>
    <x v="0"/>
    <x v="2"/>
    <s v="Carton"/>
    <n v="4.37"/>
    <n v="1"/>
    <n v="1"/>
    <n v="229"/>
    <n v="198"/>
    <n v="33"/>
    <x v="9"/>
    <x v="2"/>
    <n v="10"/>
    <n v="144.21"/>
    <x v="33"/>
    <n v="1"/>
    <x v="1"/>
  </r>
  <r>
    <d v="2024-10-05T00:00:00"/>
    <s v="YO-001"/>
    <x v="5"/>
    <s v="Yogurt-Seg1"/>
    <x v="1"/>
    <x v="1"/>
    <x v="0"/>
    <s v="Carton"/>
    <n v="7.16"/>
    <n v="0"/>
    <n v="1"/>
    <n v="175"/>
    <n v="210"/>
    <n v="12"/>
    <x v="9"/>
    <x v="2"/>
    <n v="10"/>
    <n v="85.92"/>
    <x v="33"/>
    <n v="1"/>
    <x v="0"/>
  </r>
  <r>
    <d v="2024-10-05T00:00:00"/>
    <s v="YO-001"/>
    <x v="5"/>
    <s v="Yogurt-Seg1"/>
    <x v="1"/>
    <x v="1"/>
    <x v="1"/>
    <s v="Multipack"/>
    <n v="8.31"/>
    <n v="0"/>
    <n v="4"/>
    <n v="183"/>
    <n v="198"/>
    <n v="11"/>
    <x v="9"/>
    <x v="2"/>
    <n v="10"/>
    <n v="91.410000000000011"/>
    <x v="33"/>
    <n v="1"/>
    <x v="0"/>
  </r>
  <r>
    <d v="2024-10-05T00:00:00"/>
    <s v="YO-001"/>
    <x v="5"/>
    <s v="Yogurt-Seg1"/>
    <x v="1"/>
    <x v="1"/>
    <x v="2"/>
    <s v="Single"/>
    <n v="5.76"/>
    <n v="0"/>
    <n v="5"/>
    <n v="137"/>
    <n v="157"/>
    <n v="10"/>
    <x v="9"/>
    <x v="2"/>
    <n v="10"/>
    <n v="57.599999999999994"/>
    <x v="33"/>
    <n v="1"/>
    <x v="0"/>
  </r>
  <r>
    <d v="2024-10-05T00:00:00"/>
    <s v="YO-001"/>
    <x v="5"/>
    <s v="Yogurt-Seg1"/>
    <x v="1"/>
    <x v="2"/>
    <x v="0"/>
    <s v="Multipack"/>
    <n v="7.42"/>
    <n v="0"/>
    <n v="1"/>
    <n v="202"/>
    <n v="242"/>
    <n v="17"/>
    <x v="9"/>
    <x v="2"/>
    <n v="10"/>
    <n v="126.14"/>
    <x v="33"/>
    <n v="1"/>
    <x v="0"/>
  </r>
  <r>
    <d v="2024-10-05T00:00:00"/>
    <s v="YO-001"/>
    <x v="5"/>
    <s v="Yogurt-Seg1"/>
    <x v="1"/>
    <x v="2"/>
    <x v="1"/>
    <s v="Multipack"/>
    <n v="6.76"/>
    <n v="0"/>
    <n v="5"/>
    <n v="193"/>
    <n v="207"/>
    <n v="10"/>
    <x v="9"/>
    <x v="2"/>
    <n v="10"/>
    <n v="67.599999999999994"/>
    <x v="33"/>
    <n v="1"/>
    <x v="0"/>
  </r>
  <r>
    <d v="2024-10-05T00:00:00"/>
    <s v="MI-002"/>
    <x v="13"/>
    <s v="Milk-Seg1"/>
    <x v="0"/>
    <x v="0"/>
    <x v="0"/>
    <s v="Carton"/>
    <n v="6.08"/>
    <n v="0"/>
    <n v="5"/>
    <n v="320"/>
    <n v="297"/>
    <n v="37"/>
    <x v="9"/>
    <x v="2"/>
    <n v="10"/>
    <n v="224.96"/>
    <x v="33"/>
    <n v="1"/>
    <x v="0"/>
  </r>
  <r>
    <d v="2024-10-05T00:00:00"/>
    <s v="MI-002"/>
    <x v="13"/>
    <s v="Milk-Seg1"/>
    <x v="0"/>
    <x v="0"/>
    <x v="1"/>
    <s v="Carton"/>
    <n v="7.69"/>
    <n v="0"/>
    <n v="5"/>
    <n v="243"/>
    <n v="221"/>
    <n v="13"/>
    <x v="9"/>
    <x v="2"/>
    <n v="10"/>
    <n v="99.97"/>
    <x v="33"/>
    <n v="1"/>
    <x v="0"/>
  </r>
  <r>
    <d v="2024-10-05T00:00:00"/>
    <s v="MI-002"/>
    <x v="13"/>
    <s v="Milk-Seg1"/>
    <x v="0"/>
    <x v="0"/>
    <x v="2"/>
    <s v="Multipack"/>
    <n v="8.7899999999999991"/>
    <n v="0"/>
    <n v="1"/>
    <n v="213"/>
    <n v="191"/>
    <n v="20"/>
    <x v="9"/>
    <x v="2"/>
    <n v="10"/>
    <n v="175.79999999999998"/>
    <x v="33"/>
    <n v="1"/>
    <x v="0"/>
  </r>
  <r>
    <d v="2024-10-05T00:00:00"/>
    <s v="MI-002"/>
    <x v="13"/>
    <s v="Milk-Seg1"/>
    <x v="0"/>
    <x v="1"/>
    <x v="2"/>
    <s v="Carton"/>
    <n v="2.52"/>
    <n v="0"/>
    <n v="3"/>
    <n v="148"/>
    <n v="184"/>
    <n v="19"/>
    <x v="9"/>
    <x v="2"/>
    <n v="10"/>
    <n v="47.88"/>
    <x v="33"/>
    <n v="1"/>
    <x v="0"/>
  </r>
  <r>
    <d v="2024-10-05T00:00:00"/>
    <s v="MI-002"/>
    <x v="13"/>
    <s v="Milk-Seg1"/>
    <x v="0"/>
    <x v="2"/>
    <x v="0"/>
    <s v="Single"/>
    <n v="8.5500000000000007"/>
    <n v="0"/>
    <n v="4"/>
    <n v="83"/>
    <n v="137"/>
    <n v="8"/>
    <x v="9"/>
    <x v="2"/>
    <n v="10"/>
    <n v="68.400000000000006"/>
    <x v="33"/>
    <n v="1"/>
    <x v="0"/>
  </r>
  <r>
    <d v="2024-10-05T00:00:00"/>
    <s v="MI-002"/>
    <x v="13"/>
    <s v="Milk-Seg1"/>
    <x v="0"/>
    <x v="2"/>
    <x v="1"/>
    <s v="Carton"/>
    <n v="1.78"/>
    <n v="0"/>
    <n v="1"/>
    <n v="158"/>
    <n v="195"/>
    <n v="15"/>
    <x v="9"/>
    <x v="2"/>
    <n v="10"/>
    <n v="26.7"/>
    <x v="33"/>
    <n v="1"/>
    <x v="0"/>
  </r>
  <r>
    <d v="2024-10-05T00:00:00"/>
    <s v="MI-002"/>
    <x v="13"/>
    <s v="Milk-Seg1"/>
    <x v="0"/>
    <x v="2"/>
    <x v="2"/>
    <s v="Single"/>
    <n v="7.6"/>
    <n v="0"/>
    <n v="3"/>
    <n v="104"/>
    <n v="155"/>
    <n v="12"/>
    <x v="9"/>
    <x v="2"/>
    <n v="10"/>
    <n v="91.199999999999989"/>
    <x v="33"/>
    <n v="1"/>
    <x v="0"/>
  </r>
  <r>
    <d v="2024-10-05T00:00:00"/>
    <s v="YO-003"/>
    <x v="4"/>
    <s v="Yogurt-Seg3"/>
    <x v="1"/>
    <x v="0"/>
    <x v="0"/>
    <s v="Carton"/>
    <n v="4.13"/>
    <n v="0"/>
    <n v="2"/>
    <n v="221"/>
    <n v="235"/>
    <n v="14"/>
    <x v="9"/>
    <x v="2"/>
    <n v="10"/>
    <n v="57.82"/>
    <x v="33"/>
    <n v="1"/>
    <x v="0"/>
  </r>
  <r>
    <d v="2024-10-05T00:00:00"/>
    <s v="YO-003"/>
    <x v="4"/>
    <s v="Yogurt-Seg3"/>
    <x v="1"/>
    <x v="0"/>
    <x v="1"/>
    <s v="Single"/>
    <n v="5.58"/>
    <n v="0"/>
    <n v="1"/>
    <n v="130"/>
    <n v="181"/>
    <n v="13"/>
    <x v="9"/>
    <x v="2"/>
    <n v="10"/>
    <n v="72.540000000000006"/>
    <x v="33"/>
    <n v="1"/>
    <x v="0"/>
  </r>
  <r>
    <d v="2024-10-05T00:00:00"/>
    <s v="YO-003"/>
    <x v="4"/>
    <s v="Yogurt-Seg3"/>
    <x v="1"/>
    <x v="0"/>
    <x v="2"/>
    <s v="Carton"/>
    <n v="2.7"/>
    <n v="0"/>
    <n v="5"/>
    <n v="163"/>
    <n v="168"/>
    <n v="13"/>
    <x v="9"/>
    <x v="2"/>
    <n v="10"/>
    <n v="35.1"/>
    <x v="33"/>
    <n v="1"/>
    <x v="0"/>
  </r>
  <r>
    <d v="2024-10-05T00:00:00"/>
    <s v="YO-003"/>
    <x v="4"/>
    <s v="Yogurt-Seg3"/>
    <x v="1"/>
    <x v="1"/>
    <x v="0"/>
    <s v="Single"/>
    <n v="6.34"/>
    <n v="0"/>
    <n v="2"/>
    <n v="266"/>
    <n v="223"/>
    <n v="27"/>
    <x v="9"/>
    <x v="2"/>
    <n v="10"/>
    <n v="171.18"/>
    <x v="33"/>
    <n v="1"/>
    <x v="0"/>
  </r>
  <r>
    <d v="2024-10-05T00:00:00"/>
    <s v="YO-003"/>
    <x v="4"/>
    <s v="Yogurt-Seg3"/>
    <x v="1"/>
    <x v="1"/>
    <x v="1"/>
    <s v="Single"/>
    <n v="5.4"/>
    <n v="0"/>
    <n v="5"/>
    <n v="131"/>
    <n v="144"/>
    <n v="11"/>
    <x v="9"/>
    <x v="2"/>
    <n v="10"/>
    <n v="59.400000000000006"/>
    <x v="33"/>
    <n v="1"/>
    <x v="0"/>
  </r>
  <r>
    <d v="2024-10-05T00:00:00"/>
    <s v="YO-003"/>
    <x v="4"/>
    <s v="Yogurt-Seg3"/>
    <x v="1"/>
    <x v="1"/>
    <x v="2"/>
    <s v="Single"/>
    <n v="6.19"/>
    <n v="0"/>
    <n v="4"/>
    <n v="119"/>
    <n v="132"/>
    <n v="7"/>
    <x v="9"/>
    <x v="2"/>
    <n v="10"/>
    <n v="43.330000000000005"/>
    <x v="33"/>
    <n v="1"/>
    <x v="0"/>
  </r>
  <r>
    <d v="2024-10-05T00:00:00"/>
    <s v="YO-003"/>
    <x v="4"/>
    <s v="Yogurt-Seg3"/>
    <x v="1"/>
    <x v="2"/>
    <x v="0"/>
    <s v="Multipack"/>
    <n v="4.7699999999999996"/>
    <n v="0"/>
    <n v="3"/>
    <n v="114"/>
    <n v="114"/>
    <n v="13"/>
    <x v="9"/>
    <x v="2"/>
    <n v="10"/>
    <n v="62.009999999999991"/>
    <x v="33"/>
    <n v="1"/>
    <x v="0"/>
  </r>
  <r>
    <d v="2024-10-05T00:00:00"/>
    <s v="YO-003"/>
    <x v="4"/>
    <s v="Yogurt-Seg3"/>
    <x v="1"/>
    <x v="2"/>
    <x v="2"/>
    <s v="Single"/>
    <n v="4.37"/>
    <n v="0"/>
    <n v="4"/>
    <n v="293"/>
    <n v="258"/>
    <n v="31"/>
    <x v="9"/>
    <x v="2"/>
    <n v="10"/>
    <n v="135.47"/>
    <x v="33"/>
    <n v="1"/>
    <x v="0"/>
  </r>
  <r>
    <d v="2024-10-05T00:00:00"/>
    <s v="RE-004"/>
    <x v="6"/>
    <s v="ReadyMeal-Seg2"/>
    <x v="2"/>
    <x v="0"/>
    <x v="1"/>
    <s v="Carton"/>
    <n v="2.44"/>
    <n v="1"/>
    <n v="4"/>
    <n v="96"/>
    <n v="125"/>
    <n v="29"/>
    <x v="9"/>
    <x v="2"/>
    <n v="10"/>
    <n v="70.760000000000005"/>
    <x v="33"/>
    <n v="1"/>
    <x v="1"/>
  </r>
  <r>
    <d v="2024-10-05T00:00:00"/>
    <s v="RE-004"/>
    <x v="6"/>
    <s v="ReadyMeal-Seg2"/>
    <x v="2"/>
    <x v="0"/>
    <x v="2"/>
    <s v="Carton"/>
    <n v="6.6"/>
    <n v="0"/>
    <n v="2"/>
    <n v="185"/>
    <n v="176"/>
    <n v="18"/>
    <x v="9"/>
    <x v="2"/>
    <n v="10"/>
    <n v="118.8"/>
    <x v="33"/>
    <n v="1"/>
    <x v="0"/>
  </r>
  <r>
    <d v="2024-10-05T00:00:00"/>
    <s v="RE-004"/>
    <x v="6"/>
    <s v="ReadyMeal-Seg2"/>
    <x v="2"/>
    <x v="1"/>
    <x v="0"/>
    <s v="Multipack"/>
    <n v="4.0199999999999996"/>
    <n v="0"/>
    <n v="1"/>
    <n v="132"/>
    <n v="215"/>
    <n v="16"/>
    <x v="9"/>
    <x v="2"/>
    <n v="10"/>
    <n v="64.319999999999993"/>
    <x v="33"/>
    <n v="1"/>
    <x v="0"/>
  </r>
  <r>
    <d v="2024-10-05T00:00:00"/>
    <s v="RE-004"/>
    <x v="6"/>
    <s v="ReadyMeal-Seg2"/>
    <x v="2"/>
    <x v="1"/>
    <x v="2"/>
    <s v="Single"/>
    <n v="2.61"/>
    <n v="0"/>
    <n v="1"/>
    <n v="215"/>
    <n v="186"/>
    <n v="19"/>
    <x v="9"/>
    <x v="2"/>
    <n v="10"/>
    <n v="49.589999999999996"/>
    <x v="33"/>
    <n v="1"/>
    <x v="0"/>
  </r>
  <r>
    <d v="2024-10-05T00:00:00"/>
    <s v="RE-004"/>
    <x v="6"/>
    <s v="ReadyMeal-Seg2"/>
    <x v="2"/>
    <x v="2"/>
    <x v="0"/>
    <s v="Single"/>
    <n v="7.42"/>
    <n v="0"/>
    <n v="4"/>
    <n v="226"/>
    <n v="228"/>
    <n v="25"/>
    <x v="9"/>
    <x v="2"/>
    <n v="10"/>
    <n v="185.5"/>
    <x v="33"/>
    <n v="1"/>
    <x v="0"/>
  </r>
  <r>
    <d v="2024-10-05T00:00:00"/>
    <s v="RE-004"/>
    <x v="6"/>
    <s v="ReadyMeal-Seg2"/>
    <x v="2"/>
    <x v="2"/>
    <x v="1"/>
    <s v="Single"/>
    <n v="7.71"/>
    <n v="0"/>
    <n v="5"/>
    <n v="170"/>
    <n v="172"/>
    <n v="21"/>
    <x v="9"/>
    <x v="2"/>
    <n v="10"/>
    <n v="161.91"/>
    <x v="33"/>
    <n v="1"/>
    <x v="0"/>
  </r>
  <r>
    <d v="2024-10-05T00:00:00"/>
    <s v="RE-004"/>
    <x v="6"/>
    <s v="ReadyMeal-Seg2"/>
    <x v="2"/>
    <x v="2"/>
    <x v="2"/>
    <s v="Carton"/>
    <n v="4.24"/>
    <n v="0"/>
    <n v="2"/>
    <n v="153"/>
    <n v="239"/>
    <n v="15"/>
    <x v="9"/>
    <x v="2"/>
    <n v="10"/>
    <n v="63.6"/>
    <x v="33"/>
    <n v="1"/>
    <x v="0"/>
  </r>
  <r>
    <d v="2024-10-05T00:00:00"/>
    <s v="YO-005"/>
    <x v="3"/>
    <s v="Yogurt-Seg1"/>
    <x v="1"/>
    <x v="0"/>
    <x v="0"/>
    <s v="Multipack"/>
    <n v="2.37"/>
    <n v="1"/>
    <n v="4"/>
    <n v="200"/>
    <n v="205"/>
    <n v="28"/>
    <x v="9"/>
    <x v="2"/>
    <n v="10"/>
    <n v="66.36"/>
    <x v="33"/>
    <n v="1"/>
    <x v="1"/>
  </r>
  <r>
    <d v="2024-10-05T00:00:00"/>
    <s v="YO-005"/>
    <x v="3"/>
    <s v="Yogurt-Seg1"/>
    <x v="1"/>
    <x v="0"/>
    <x v="1"/>
    <s v="Carton"/>
    <n v="6.27"/>
    <n v="0"/>
    <n v="4"/>
    <n v="90"/>
    <n v="145"/>
    <n v="8"/>
    <x v="9"/>
    <x v="2"/>
    <n v="10"/>
    <n v="50.16"/>
    <x v="33"/>
    <n v="1"/>
    <x v="0"/>
  </r>
  <r>
    <d v="2024-10-05T00:00:00"/>
    <s v="YO-005"/>
    <x v="3"/>
    <s v="Yogurt-Seg1"/>
    <x v="1"/>
    <x v="0"/>
    <x v="2"/>
    <s v="Single"/>
    <n v="1.86"/>
    <n v="0"/>
    <n v="1"/>
    <n v="248"/>
    <n v="280"/>
    <n v="23"/>
    <x v="9"/>
    <x v="2"/>
    <n v="10"/>
    <n v="42.78"/>
    <x v="33"/>
    <n v="1"/>
    <x v="0"/>
  </r>
  <r>
    <d v="2024-10-05T00:00:00"/>
    <s v="YO-005"/>
    <x v="3"/>
    <s v="Yogurt-Seg1"/>
    <x v="1"/>
    <x v="1"/>
    <x v="0"/>
    <s v="Single"/>
    <n v="7.75"/>
    <n v="0"/>
    <n v="2"/>
    <n v="202"/>
    <n v="186"/>
    <n v="16"/>
    <x v="9"/>
    <x v="2"/>
    <n v="10"/>
    <n v="124"/>
    <x v="33"/>
    <n v="1"/>
    <x v="0"/>
  </r>
  <r>
    <d v="2024-10-05T00:00:00"/>
    <s v="YO-005"/>
    <x v="3"/>
    <s v="Yogurt-Seg1"/>
    <x v="1"/>
    <x v="1"/>
    <x v="1"/>
    <s v="Carton"/>
    <n v="8.8000000000000007"/>
    <n v="0"/>
    <n v="4"/>
    <n v="159"/>
    <n v="162"/>
    <n v="14"/>
    <x v="9"/>
    <x v="2"/>
    <n v="10"/>
    <n v="123.20000000000002"/>
    <x v="33"/>
    <n v="1"/>
    <x v="0"/>
  </r>
  <r>
    <d v="2024-10-05T00:00:00"/>
    <s v="YO-005"/>
    <x v="3"/>
    <s v="Yogurt-Seg1"/>
    <x v="1"/>
    <x v="2"/>
    <x v="0"/>
    <s v="Single"/>
    <n v="3.14"/>
    <n v="1"/>
    <n v="2"/>
    <n v="162"/>
    <n v="191"/>
    <n v="34"/>
    <x v="9"/>
    <x v="2"/>
    <n v="10"/>
    <n v="106.76"/>
    <x v="33"/>
    <n v="1"/>
    <x v="1"/>
  </r>
  <r>
    <d v="2024-10-05T00:00:00"/>
    <s v="YO-005"/>
    <x v="3"/>
    <s v="Yogurt-Seg1"/>
    <x v="1"/>
    <x v="2"/>
    <x v="1"/>
    <s v="Carton"/>
    <n v="5.6"/>
    <n v="0"/>
    <n v="5"/>
    <n v="146"/>
    <n v="233"/>
    <n v="14"/>
    <x v="9"/>
    <x v="2"/>
    <n v="10"/>
    <n v="78.399999999999991"/>
    <x v="33"/>
    <n v="1"/>
    <x v="0"/>
  </r>
  <r>
    <d v="2024-10-05T00:00:00"/>
    <s v="YO-005"/>
    <x v="3"/>
    <s v="Yogurt-Seg1"/>
    <x v="1"/>
    <x v="2"/>
    <x v="2"/>
    <s v="Carton"/>
    <n v="4.04"/>
    <n v="0"/>
    <n v="1"/>
    <n v="160"/>
    <n v="180"/>
    <n v="9"/>
    <x v="9"/>
    <x v="2"/>
    <n v="10"/>
    <n v="36.36"/>
    <x v="33"/>
    <n v="1"/>
    <x v="0"/>
  </r>
  <r>
    <d v="2024-10-05T00:00:00"/>
    <s v="MI-006"/>
    <x v="0"/>
    <s v="Milk-Seg3"/>
    <x v="0"/>
    <x v="0"/>
    <x v="0"/>
    <s v="Single"/>
    <n v="3.42"/>
    <n v="1"/>
    <n v="5"/>
    <n v="190"/>
    <n v="162"/>
    <n v="20"/>
    <x v="9"/>
    <x v="2"/>
    <n v="10"/>
    <n v="68.400000000000006"/>
    <x v="33"/>
    <n v="1"/>
    <x v="1"/>
  </r>
  <r>
    <d v="2024-10-05T00:00:00"/>
    <s v="MI-006"/>
    <x v="0"/>
    <s v="Milk-Seg3"/>
    <x v="0"/>
    <x v="0"/>
    <x v="1"/>
    <s v="Carton"/>
    <n v="8.2200000000000006"/>
    <n v="0"/>
    <n v="3"/>
    <n v="171"/>
    <n v="169"/>
    <n v="15"/>
    <x v="9"/>
    <x v="2"/>
    <n v="10"/>
    <n v="123.30000000000001"/>
    <x v="33"/>
    <n v="1"/>
    <x v="0"/>
  </r>
  <r>
    <d v="2024-10-05T00:00:00"/>
    <s v="MI-006"/>
    <x v="0"/>
    <s v="Milk-Seg3"/>
    <x v="0"/>
    <x v="1"/>
    <x v="0"/>
    <s v="Carton"/>
    <n v="2.35"/>
    <n v="0"/>
    <n v="5"/>
    <n v="132"/>
    <n v="152"/>
    <n v="9"/>
    <x v="9"/>
    <x v="2"/>
    <n v="10"/>
    <n v="21.150000000000002"/>
    <x v="33"/>
    <n v="1"/>
    <x v="0"/>
  </r>
  <r>
    <d v="2024-10-05T00:00:00"/>
    <s v="MI-006"/>
    <x v="0"/>
    <s v="Milk-Seg3"/>
    <x v="0"/>
    <x v="2"/>
    <x v="0"/>
    <s v="Multipack"/>
    <n v="6.22"/>
    <n v="0"/>
    <n v="2"/>
    <n v="225"/>
    <n v="249"/>
    <n v="24"/>
    <x v="9"/>
    <x v="2"/>
    <n v="10"/>
    <n v="149.28"/>
    <x v="33"/>
    <n v="1"/>
    <x v="0"/>
  </r>
  <r>
    <d v="2024-10-05T00:00:00"/>
    <s v="MI-006"/>
    <x v="0"/>
    <s v="Milk-Seg3"/>
    <x v="0"/>
    <x v="2"/>
    <x v="1"/>
    <s v="Single"/>
    <n v="8.67"/>
    <n v="0"/>
    <n v="2"/>
    <n v="216"/>
    <n v="188"/>
    <n v="19"/>
    <x v="9"/>
    <x v="2"/>
    <n v="10"/>
    <n v="164.73"/>
    <x v="33"/>
    <n v="1"/>
    <x v="0"/>
  </r>
  <r>
    <d v="2024-10-05T00:00:00"/>
    <s v="MI-006"/>
    <x v="0"/>
    <s v="Milk-Seg3"/>
    <x v="0"/>
    <x v="2"/>
    <x v="2"/>
    <s v="Multipack"/>
    <n v="4.2699999999999996"/>
    <n v="0"/>
    <n v="2"/>
    <n v="123"/>
    <n v="198"/>
    <n v="9"/>
    <x v="9"/>
    <x v="2"/>
    <n v="10"/>
    <n v="38.429999999999993"/>
    <x v="33"/>
    <n v="1"/>
    <x v="0"/>
  </r>
  <r>
    <d v="2024-10-05T00:00:00"/>
    <s v="RE-007"/>
    <x v="7"/>
    <s v="ReadyMeal-Seg1"/>
    <x v="2"/>
    <x v="0"/>
    <x v="0"/>
    <s v="Multipack"/>
    <n v="7.12"/>
    <n v="0"/>
    <n v="5"/>
    <n v="94"/>
    <n v="96"/>
    <n v="12"/>
    <x v="9"/>
    <x v="2"/>
    <n v="10"/>
    <n v="85.44"/>
    <x v="33"/>
    <n v="1"/>
    <x v="0"/>
  </r>
  <r>
    <d v="2024-10-05T00:00:00"/>
    <s v="RE-007"/>
    <x v="7"/>
    <s v="ReadyMeal-Seg1"/>
    <x v="2"/>
    <x v="0"/>
    <x v="1"/>
    <s v="Carton"/>
    <n v="7.77"/>
    <n v="0"/>
    <n v="5"/>
    <n v="150"/>
    <n v="212"/>
    <n v="19"/>
    <x v="9"/>
    <x v="2"/>
    <n v="10"/>
    <n v="147.63"/>
    <x v="33"/>
    <n v="1"/>
    <x v="0"/>
  </r>
  <r>
    <d v="2024-10-05T00:00:00"/>
    <s v="RE-007"/>
    <x v="7"/>
    <s v="ReadyMeal-Seg1"/>
    <x v="2"/>
    <x v="0"/>
    <x v="2"/>
    <s v="Single"/>
    <n v="2.04"/>
    <n v="0"/>
    <n v="5"/>
    <n v="229"/>
    <n v="230"/>
    <n v="26"/>
    <x v="9"/>
    <x v="2"/>
    <n v="10"/>
    <n v="53.04"/>
    <x v="33"/>
    <n v="1"/>
    <x v="0"/>
  </r>
  <r>
    <d v="2024-10-05T00:00:00"/>
    <s v="RE-007"/>
    <x v="7"/>
    <s v="ReadyMeal-Seg1"/>
    <x v="2"/>
    <x v="1"/>
    <x v="0"/>
    <s v="Carton"/>
    <n v="4.67"/>
    <n v="0"/>
    <n v="1"/>
    <n v="348"/>
    <n v="294"/>
    <n v="40"/>
    <x v="9"/>
    <x v="2"/>
    <n v="10"/>
    <n v="186.8"/>
    <x v="33"/>
    <n v="1"/>
    <x v="0"/>
  </r>
  <r>
    <d v="2024-10-05T00:00:00"/>
    <s v="RE-007"/>
    <x v="7"/>
    <s v="ReadyMeal-Seg1"/>
    <x v="2"/>
    <x v="1"/>
    <x v="1"/>
    <s v="Carton"/>
    <n v="5.95"/>
    <n v="0"/>
    <n v="2"/>
    <n v="244"/>
    <n v="244"/>
    <n v="21"/>
    <x v="9"/>
    <x v="2"/>
    <n v="10"/>
    <n v="124.95"/>
    <x v="33"/>
    <n v="1"/>
    <x v="0"/>
  </r>
  <r>
    <d v="2024-10-05T00:00:00"/>
    <s v="RE-007"/>
    <x v="7"/>
    <s v="ReadyMeal-Seg1"/>
    <x v="2"/>
    <x v="1"/>
    <x v="2"/>
    <s v="Multipack"/>
    <n v="3.12"/>
    <n v="0"/>
    <n v="1"/>
    <n v="138"/>
    <n v="116"/>
    <n v="20"/>
    <x v="9"/>
    <x v="2"/>
    <n v="10"/>
    <n v="62.400000000000006"/>
    <x v="33"/>
    <n v="1"/>
    <x v="0"/>
  </r>
  <r>
    <d v="2024-10-05T00:00:00"/>
    <s v="RE-007"/>
    <x v="7"/>
    <s v="ReadyMeal-Seg1"/>
    <x v="2"/>
    <x v="2"/>
    <x v="0"/>
    <s v="Carton"/>
    <n v="5.0999999999999996"/>
    <n v="0"/>
    <n v="3"/>
    <n v="171"/>
    <n v="185"/>
    <n v="11"/>
    <x v="9"/>
    <x v="2"/>
    <n v="10"/>
    <n v="56.099999999999994"/>
    <x v="33"/>
    <n v="1"/>
    <x v="0"/>
  </r>
  <r>
    <d v="2024-10-05T00:00:00"/>
    <s v="RE-007"/>
    <x v="7"/>
    <s v="ReadyMeal-Seg1"/>
    <x v="2"/>
    <x v="2"/>
    <x v="1"/>
    <s v="Multipack"/>
    <n v="8.77"/>
    <n v="0"/>
    <n v="4"/>
    <n v="167"/>
    <n v="180"/>
    <n v="14"/>
    <x v="9"/>
    <x v="2"/>
    <n v="10"/>
    <n v="122.78"/>
    <x v="33"/>
    <n v="1"/>
    <x v="0"/>
  </r>
  <r>
    <d v="2024-10-05T00:00:00"/>
    <s v="RE-007"/>
    <x v="7"/>
    <s v="ReadyMeal-Seg1"/>
    <x v="2"/>
    <x v="2"/>
    <x v="2"/>
    <s v="Multipack"/>
    <n v="6.39"/>
    <n v="0"/>
    <n v="4"/>
    <n v="223"/>
    <n v="195"/>
    <n v="21"/>
    <x v="9"/>
    <x v="2"/>
    <n v="10"/>
    <n v="134.19"/>
    <x v="33"/>
    <n v="1"/>
    <x v="0"/>
  </r>
  <r>
    <d v="2024-10-05T00:00:00"/>
    <s v="MI-008"/>
    <x v="8"/>
    <s v="Milk-Seg2"/>
    <x v="0"/>
    <x v="0"/>
    <x v="0"/>
    <s v="Single"/>
    <n v="4.6900000000000004"/>
    <n v="0"/>
    <n v="2"/>
    <n v="133"/>
    <n v="213"/>
    <n v="8"/>
    <x v="9"/>
    <x v="2"/>
    <n v="10"/>
    <n v="37.520000000000003"/>
    <x v="33"/>
    <n v="1"/>
    <x v="0"/>
  </r>
  <r>
    <d v="2024-10-05T00:00:00"/>
    <s v="MI-008"/>
    <x v="8"/>
    <s v="Milk-Seg2"/>
    <x v="0"/>
    <x v="0"/>
    <x v="1"/>
    <s v="Single"/>
    <n v="3.59"/>
    <n v="0"/>
    <n v="3"/>
    <n v="107"/>
    <n v="150"/>
    <n v="11"/>
    <x v="9"/>
    <x v="2"/>
    <n v="10"/>
    <n v="39.489999999999995"/>
    <x v="33"/>
    <n v="1"/>
    <x v="0"/>
  </r>
  <r>
    <d v="2024-10-05T00:00:00"/>
    <s v="MI-008"/>
    <x v="8"/>
    <s v="Milk-Seg2"/>
    <x v="0"/>
    <x v="0"/>
    <x v="2"/>
    <s v="Multipack"/>
    <n v="5.57"/>
    <n v="0"/>
    <n v="4"/>
    <n v="145"/>
    <n v="220"/>
    <n v="15"/>
    <x v="9"/>
    <x v="2"/>
    <n v="10"/>
    <n v="83.550000000000011"/>
    <x v="33"/>
    <n v="1"/>
    <x v="0"/>
  </r>
  <r>
    <d v="2024-10-05T00:00:00"/>
    <s v="MI-008"/>
    <x v="8"/>
    <s v="Milk-Seg2"/>
    <x v="0"/>
    <x v="1"/>
    <x v="0"/>
    <s v="Multipack"/>
    <n v="3"/>
    <n v="0"/>
    <n v="4"/>
    <n v="154"/>
    <n v="144"/>
    <n v="12"/>
    <x v="9"/>
    <x v="2"/>
    <n v="10"/>
    <n v="36"/>
    <x v="33"/>
    <n v="1"/>
    <x v="0"/>
  </r>
  <r>
    <d v="2024-10-05T00:00:00"/>
    <s v="MI-008"/>
    <x v="8"/>
    <s v="Milk-Seg2"/>
    <x v="0"/>
    <x v="1"/>
    <x v="1"/>
    <s v="Carton"/>
    <n v="1.9"/>
    <n v="0"/>
    <n v="4"/>
    <n v="106"/>
    <n v="165"/>
    <n v="8"/>
    <x v="9"/>
    <x v="2"/>
    <n v="10"/>
    <n v="15.2"/>
    <x v="33"/>
    <n v="1"/>
    <x v="0"/>
  </r>
  <r>
    <d v="2024-10-05T00:00:00"/>
    <s v="MI-008"/>
    <x v="8"/>
    <s v="Milk-Seg2"/>
    <x v="0"/>
    <x v="2"/>
    <x v="1"/>
    <s v="Multipack"/>
    <n v="4.54"/>
    <n v="1"/>
    <n v="2"/>
    <n v="168"/>
    <n v="160"/>
    <n v="21"/>
    <x v="9"/>
    <x v="2"/>
    <n v="10"/>
    <n v="95.34"/>
    <x v="33"/>
    <n v="1"/>
    <x v="1"/>
  </r>
  <r>
    <d v="2024-10-05T00:00:00"/>
    <s v="MI-008"/>
    <x v="8"/>
    <s v="Milk-Seg2"/>
    <x v="0"/>
    <x v="2"/>
    <x v="2"/>
    <s v="Carton"/>
    <n v="4.63"/>
    <n v="0"/>
    <n v="5"/>
    <n v="197"/>
    <n v="207"/>
    <n v="17"/>
    <x v="9"/>
    <x v="2"/>
    <n v="10"/>
    <n v="78.709999999999994"/>
    <x v="33"/>
    <n v="1"/>
    <x v="0"/>
  </r>
  <r>
    <d v="2024-10-05T00:00:00"/>
    <s v="YO-009"/>
    <x v="2"/>
    <s v="Yogurt-Seg1"/>
    <x v="1"/>
    <x v="0"/>
    <x v="0"/>
    <s v="Single"/>
    <n v="6.6"/>
    <n v="0"/>
    <n v="5"/>
    <n v="169"/>
    <n v="193"/>
    <n v="14"/>
    <x v="9"/>
    <x v="2"/>
    <n v="10"/>
    <n v="92.399999999999991"/>
    <x v="33"/>
    <n v="1"/>
    <x v="0"/>
  </r>
  <r>
    <d v="2024-10-05T00:00:00"/>
    <s v="YO-009"/>
    <x v="2"/>
    <s v="Yogurt-Seg1"/>
    <x v="1"/>
    <x v="0"/>
    <x v="2"/>
    <s v="Single"/>
    <n v="3.66"/>
    <n v="0"/>
    <n v="3"/>
    <n v="198"/>
    <n v="246"/>
    <n v="18"/>
    <x v="9"/>
    <x v="2"/>
    <n v="10"/>
    <n v="65.88"/>
    <x v="33"/>
    <n v="1"/>
    <x v="0"/>
  </r>
  <r>
    <d v="2024-10-05T00:00:00"/>
    <s v="YO-009"/>
    <x v="2"/>
    <s v="Yogurt-Seg1"/>
    <x v="1"/>
    <x v="1"/>
    <x v="1"/>
    <s v="Multipack"/>
    <n v="8.25"/>
    <n v="0"/>
    <n v="3"/>
    <n v="230"/>
    <n v="256"/>
    <n v="21"/>
    <x v="9"/>
    <x v="2"/>
    <n v="10"/>
    <n v="173.25"/>
    <x v="33"/>
    <n v="1"/>
    <x v="0"/>
  </r>
  <r>
    <d v="2024-10-05T00:00:00"/>
    <s v="YO-009"/>
    <x v="2"/>
    <s v="Yogurt-Seg1"/>
    <x v="1"/>
    <x v="1"/>
    <x v="2"/>
    <s v="Single"/>
    <n v="4.1399999999999997"/>
    <n v="0"/>
    <n v="1"/>
    <n v="116"/>
    <n v="137"/>
    <n v="10"/>
    <x v="9"/>
    <x v="2"/>
    <n v="10"/>
    <n v="41.4"/>
    <x v="33"/>
    <n v="1"/>
    <x v="0"/>
  </r>
  <r>
    <d v="2024-10-05T00:00:00"/>
    <s v="YO-009"/>
    <x v="2"/>
    <s v="Yogurt-Seg1"/>
    <x v="1"/>
    <x v="2"/>
    <x v="0"/>
    <s v="Single"/>
    <n v="3.69"/>
    <n v="0"/>
    <n v="5"/>
    <n v="100"/>
    <n v="118"/>
    <n v="7"/>
    <x v="9"/>
    <x v="2"/>
    <n v="10"/>
    <n v="25.83"/>
    <x v="33"/>
    <n v="1"/>
    <x v="0"/>
  </r>
  <r>
    <d v="2024-10-05T00:00:00"/>
    <s v="YO-009"/>
    <x v="2"/>
    <s v="Yogurt-Seg1"/>
    <x v="1"/>
    <x v="2"/>
    <x v="2"/>
    <s v="Carton"/>
    <n v="3.8"/>
    <n v="0"/>
    <n v="5"/>
    <n v="139"/>
    <n v="201"/>
    <n v="13"/>
    <x v="9"/>
    <x v="2"/>
    <n v="10"/>
    <n v="49.4"/>
    <x v="33"/>
    <n v="1"/>
    <x v="0"/>
  </r>
  <r>
    <d v="2024-10-05T00:00:00"/>
    <s v="SN-010"/>
    <x v="10"/>
    <s v="SnackBar-Seg2"/>
    <x v="4"/>
    <x v="0"/>
    <x v="0"/>
    <s v="Multipack"/>
    <n v="4.51"/>
    <n v="0"/>
    <n v="3"/>
    <n v="141"/>
    <n v="151"/>
    <n v="15"/>
    <x v="9"/>
    <x v="2"/>
    <n v="10"/>
    <n v="67.649999999999991"/>
    <x v="33"/>
    <n v="1"/>
    <x v="0"/>
  </r>
  <r>
    <d v="2024-10-05T00:00:00"/>
    <s v="SN-010"/>
    <x v="10"/>
    <s v="SnackBar-Seg2"/>
    <x v="4"/>
    <x v="0"/>
    <x v="1"/>
    <s v="Multipack"/>
    <n v="8.84"/>
    <n v="0"/>
    <n v="2"/>
    <n v="113"/>
    <n v="96"/>
    <n v="14"/>
    <x v="9"/>
    <x v="2"/>
    <n v="10"/>
    <n v="123.75999999999999"/>
    <x v="33"/>
    <n v="1"/>
    <x v="0"/>
  </r>
  <r>
    <d v="2024-10-05T00:00:00"/>
    <s v="SN-010"/>
    <x v="10"/>
    <s v="SnackBar-Seg2"/>
    <x v="4"/>
    <x v="0"/>
    <x v="2"/>
    <s v="Single"/>
    <n v="1.59"/>
    <n v="0"/>
    <n v="2"/>
    <n v="180"/>
    <n v="170"/>
    <n v="14"/>
    <x v="9"/>
    <x v="2"/>
    <n v="10"/>
    <n v="22.26"/>
    <x v="33"/>
    <n v="1"/>
    <x v="0"/>
  </r>
  <r>
    <d v="2024-10-05T00:00:00"/>
    <s v="SN-010"/>
    <x v="10"/>
    <s v="SnackBar-Seg2"/>
    <x v="4"/>
    <x v="1"/>
    <x v="0"/>
    <s v="Carton"/>
    <n v="6.34"/>
    <n v="0"/>
    <n v="5"/>
    <n v="180"/>
    <n v="244"/>
    <n v="26"/>
    <x v="9"/>
    <x v="2"/>
    <n v="10"/>
    <n v="164.84"/>
    <x v="33"/>
    <n v="1"/>
    <x v="0"/>
  </r>
  <r>
    <d v="2024-10-05T00:00:00"/>
    <s v="SN-010"/>
    <x v="10"/>
    <s v="SnackBar-Seg2"/>
    <x v="4"/>
    <x v="1"/>
    <x v="1"/>
    <s v="Single"/>
    <n v="5.15"/>
    <n v="0"/>
    <n v="3"/>
    <n v="127"/>
    <n v="175"/>
    <n v="12"/>
    <x v="9"/>
    <x v="2"/>
    <n v="10"/>
    <n v="61.800000000000004"/>
    <x v="33"/>
    <n v="1"/>
    <x v="0"/>
  </r>
  <r>
    <d v="2024-10-05T00:00:00"/>
    <s v="SN-010"/>
    <x v="10"/>
    <s v="SnackBar-Seg2"/>
    <x v="4"/>
    <x v="2"/>
    <x v="1"/>
    <s v="Carton"/>
    <n v="4.2"/>
    <n v="0"/>
    <n v="1"/>
    <n v="112"/>
    <n v="141"/>
    <n v="13"/>
    <x v="9"/>
    <x v="2"/>
    <n v="10"/>
    <n v="54.6"/>
    <x v="33"/>
    <n v="1"/>
    <x v="0"/>
  </r>
  <r>
    <d v="2024-10-05T00:00:00"/>
    <s v="MI-011"/>
    <x v="0"/>
    <s v="Milk-Seg2"/>
    <x v="0"/>
    <x v="0"/>
    <x v="0"/>
    <s v="Multipack"/>
    <n v="4.9000000000000004"/>
    <n v="0"/>
    <n v="1"/>
    <n v="116"/>
    <n v="185"/>
    <n v="6"/>
    <x v="9"/>
    <x v="2"/>
    <n v="10"/>
    <n v="29.400000000000002"/>
    <x v="33"/>
    <n v="1"/>
    <x v="0"/>
  </r>
  <r>
    <d v="2024-10-05T00:00:00"/>
    <s v="MI-011"/>
    <x v="0"/>
    <s v="Milk-Seg2"/>
    <x v="0"/>
    <x v="0"/>
    <x v="1"/>
    <s v="Multipack"/>
    <n v="4.0599999999999996"/>
    <n v="1"/>
    <n v="5"/>
    <n v="97"/>
    <n v="144"/>
    <n v="5"/>
    <x v="9"/>
    <x v="2"/>
    <n v="10"/>
    <n v="20.299999999999997"/>
    <x v="33"/>
    <n v="1"/>
    <x v="1"/>
  </r>
  <r>
    <d v="2024-10-05T00:00:00"/>
    <s v="MI-011"/>
    <x v="0"/>
    <s v="Milk-Seg2"/>
    <x v="0"/>
    <x v="0"/>
    <x v="2"/>
    <s v="Carton"/>
    <n v="4.34"/>
    <n v="1"/>
    <n v="4"/>
    <n v="154"/>
    <n v="167"/>
    <n v="28"/>
    <x v="9"/>
    <x v="2"/>
    <n v="10"/>
    <n v="121.52"/>
    <x v="33"/>
    <n v="1"/>
    <x v="1"/>
  </r>
  <r>
    <d v="2024-10-05T00:00:00"/>
    <s v="MI-011"/>
    <x v="0"/>
    <s v="Milk-Seg2"/>
    <x v="0"/>
    <x v="1"/>
    <x v="1"/>
    <s v="Single"/>
    <n v="4.54"/>
    <n v="0"/>
    <n v="1"/>
    <n v="112"/>
    <n v="181"/>
    <n v="11"/>
    <x v="9"/>
    <x v="2"/>
    <n v="10"/>
    <n v="49.94"/>
    <x v="33"/>
    <n v="1"/>
    <x v="0"/>
  </r>
  <r>
    <d v="2024-10-05T00:00:00"/>
    <s v="MI-011"/>
    <x v="0"/>
    <s v="Milk-Seg2"/>
    <x v="0"/>
    <x v="2"/>
    <x v="1"/>
    <s v="Multipack"/>
    <n v="3.91"/>
    <n v="0"/>
    <n v="5"/>
    <n v="197"/>
    <n v="221"/>
    <n v="15"/>
    <x v="9"/>
    <x v="2"/>
    <n v="10"/>
    <n v="58.650000000000006"/>
    <x v="33"/>
    <n v="1"/>
    <x v="0"/>
  </r>
  <r>
    <d v="2024-10-05T00:00:00"/>
    <s v="MI-011"/>
    <x v="0"/>
    <s v="Milk-Seg2"/>
    <x v="0"/>
    <x v="2"/>
    <x v="2"/>
    <s v="Carton"/>
    <n v="1.98"/>
    <n v="0"/>
    <n v="2"/>
    <n v="170"/>
    <n v="176"/>
    <n v="11"/>
    <x v="9"/>
    <x v="2"/>
    <n v="10"/>
    <n v="21.78"/>
    <x v="33"/>
    <n v="1"/>
    <x v="0"/>
  </r>
  <r>
    <d v="2024-10-05T00:00:00"/>
    <s v="YO-012"/>
    <x v="4"/>
    <s v="Yogurt-Seg2"/>
    <x v="1"/>
    <x v="0"/>
    <x v="0"/>
    <s v="Single"/>
    <n v="7.43"/>
    <n v="0"/>
    <n v="1"/>
    <n v="97"/>
    <n v="150"/>
    <n v="12"/>
    <x v="9"/>
    <x v="2"/>
    <n v="10"/>
    <n v="89.16"/>
    <x v="33"/>
    <n v="1"/>
    <x v="0"/>
  </r>
  <r>
    <d v="2024-10-05T00:00:00"/>
    <s v="YO-012"/>
    <x v="4"/>
    <s v="Yogurt-Seg2"/>
    <x v="1"/>
    <x v="0"/>
    <x v="1"/>
    <s v="Multipack"/>
    <n v="4.7300000000000004"/>
    <n v="0"/>
    <n v="4"/>
    <n v="86"/>
    <n v="134"/>
    <n v="7"/>
    <x v="9"/>
    <x v="2"/>
    <n v="10"/>
    <n v="33.11"/>
    <x v="33"/>
    <n v="1"/>
    <x v="0"/>
  </r>
  <r>
    <d v="2024-10-05T00:00:00"/>
    <s v="YO-012"/>
    <x v="4"/>
    <s v="Yogurt-Seg2"/>
    <x v="1"/>
    <x v="1"/>
    <x v="1"/>
    <s v="Multipack"/>
    <n v="8.7799999999999994"/>
    <n v="0"/>
    <n v="3"/>
    <n v="159"/>
    <n v="199"/>
    <n v="4"/>
    <x v="9"/>
    <x v="2"/>
    <n v="10"/>
    <n v="35.119999999999997"/>
    <x v="33"/>
    <n v="1"/>
    <x v="0"/>
  </r>
  <r>
    <d v="2024-10-05T00:00:00"/>
    <s v="YO-012"/>
    <x v="4"/>
    <s v="Yogurt-Seg2"/>
    <x v="1"/>
    <x v="1"/>
    <x v="2"/>
    <s v="Carton"/>
    <n v="5.13"/>
    <n v="1"/>
    <n v="1"/>
    <n v="248"/>
    <n v="231"/>
    <n v="54"/>
    <x v="9"/>
    <x v="2"/>
    <n v="10"/>
    <n v="277.02"/>
    <x v="33"/>
    <n v="1"/>
    <x v="1"/>
  </r>
  <r>
    <d v="2024-10-05T00:00:00"/>
    <s v="YO-012"/>
    <x v="4"/>
    <s v="Yogurt-Seg2"/>
    <x v="1"/>
    <x v="2"/>
    <x v="0"/>
    <s v="Multipack"/>
    <n v="7.56"/>
    <n v="0"/>
    <n v="1"/>
    <n v="188"/>
    <n v="254"/>
    <n v="18"/>
    <x v="9"/>
    <x v="2"/>
    <n v="10"/>
    <n v="136.07999999999998"/>
    <x v="33"/>
    <n v="1"/>
    <x v="0"/>
  </r>
  <r>
    <d v="2024-10-05T00:00:00"/>
    <s v="YO-012"/>
    <x v="4"/>
    <s v="Yogurt-Seg2"/>
    <x v="1"/>
    <x v="2"/>
    <x v="1"/>
    <s v="Multipack"/>
    <n v="4.2699999999999996"/>
    <n v="0"/>
    <n v="2"/>
    <n v="157"/>
    <n v="251"/>
    <n v="12"/>
    <x v="9"/>
    <x v="2"/>
    <n v="10"/>
    <n v="51.239999999999995"/>
    <x v="33"/>
    <n v="1"/>
    <x v="0"/>
  </r>
  <r>
    <d v="2024-10-05T00:00:00"/>
    <s v="YO-012"/>
    <x v="4"/>
    <s v="Yogurt-Seg2"/>
    <x v="1"/>
    <x v="2"/>
    <x v="2"/>
    <s v="Multipack"/>
    <n v="7.68"/>
    <n v="1"/>
    <n v="4"/>
    <n v="74"/>
    <n v="64"/>
    <n v="12"/>
    <x v="9"/>
    <x v="2"/>
    <n v="10"/>
    <n v="92.16"/>
    <x v="33"/>
    <n v="1"/>
    <x v="1"/>
  </r>
  <r>
    <d v="2024-10-05T00:00:00"/>
    <s v="SN-013"/>
    <x v="12"/>
    <s v="SnackBar-Seg2"/>
    <x v="4"/>
    <x v="0"/>
    <x v="0"/>
    <s v="Multipack"/>
    <n v="2.83"/>
    <n v="1"/>
    <n v="4"/>
    <n v="131"/>
    <n v="180"/>
    <n v="33"/>
    <x v="9"/>
    <x v="2"/>
    <n v="10"/>
    <n v="93.39"/>
    <x v="33"/>
    <n v="1"/>
    <x v="1"/>
  </r>
  <r>
    <d v="2024-10-05T00:00:00"/>
    <s v="SN-013"/>
    <x v="12"/>
    <s v="SnackBar-Seg2"/>
    <x v="4"/>
    <x v="0"/>
    <x v="1"/>
    <s v="Single"/>
    <n v="3.6"/>
    <n v="0"/>
    <n v="1"/>
    <n v="130"/>
    <n v="134"/>
    <n v="13"/>
    <x v="9"/>
    <x v="2"/>
    <n v="10"/>
    <n v="46.800000000000004"/>
    <x v="33"/>
    <n v="1"/>
    <x v="0"/>
  </r>
  <r>
    <d v="2024-10-05T00:00:00"/>
    <s v="SN-013"/>
    <x v="12"/>
    <s v="SnackBar-Seg2"/>
    <x v="4"/>
    <x v="0"/>
    <x v="2"/>
    <s v="Single"/>
    <n v="8.1999999999999993"/>
    <n v="0"/>
    <n v="5"/>
    <n v="257"/>
    <n v="231"/>
    <n v="18"/>
    <x v="9"/>
    <x v="2"/>
    <n v="10"/>
    <n v="147.6"/>
    <x v="33"/>
    <n v="1"/>
    <x v="0"/>
  </r>
  <r>
    <d v="2024-10-05T00:00:00"/>
    <s v="SN-013"/>
    <x v="12"/>
    <s v="SnackBar-Seg2"/>
    <x v="4"/>
    <x v="1"/>
    <x v="0"/>
    <s v="Multipack"/>
    <n v="2.7"/>
    <n v="1"/>
    <n v="2"/>
    <n v="123"/>
    <n v="163"/>
    <n v="19"/>
    <x v="9"/>
    <x v="2"/>
    <n v="10"/>
    <n v="51.300000000000004"/>
    <x v="33"/>
    <n v="1"/>
    <x v="1"/>
  </r>
  <r>
    <d v="2024-10-05T00:00:00"/>
    <s v="SN-013"/>
    <x v="12"/>
    <s v="SnackBar-Seg2"/>
    <x v="4"/>
    <x v="1"/>
    <x v="1"/>
    <s v="Single"/>
    <n v="7.42"/>
    <n v="0"/>
    <n v="3"/>
    <n v="214"/>
    <n v="207"/>
    <n v="16"/>
    <x v="9"/>
    <x v="2"/>
    <n v="10"/>
    <n v="118.72"/>
    <x v="33"/>
    <n v="1"/>
    <x v="0"/>
  </r>
  <r>
    <d v="2024-10-05T00:00:00"/>
    <s v="SN-013"/>
    <x v="12"/>
    <s v="SnackBar-Seg2"/>
    <x v="4"/>
    <x v="1"/>
    <x v="2"/>
    <s v="Carton"/>
    <n v="6.71"/>
    <n v="0"/>
    <n v="2"/>
    <n v="178"/>
    <n v="199"/>
    <n v="15"/>
    <x v="9"/>
    <x v="2"/>
    <n v="10"/>
    <n v="100.65"/>
    <x v="33"/>
    <n v="1"/>
    <x v="0"/>
  </r>
  <r>
    <d v="2024-10-05T00:00:00"/>
    <s v="SN-013"/>
    <x v="12"/>
    <s v="SnackBar-Seg2"/>
    <x v="4"/>
    <x v="2"/>
    <x v="0"/>
    <s v="Single"/>
    <n v="5.69"/>
    <n v="0"/>
    <n v="3"/>
    <n v="107"/>
    <n v="176"/>
    <n v="10"/>
    <x v="9"/>
    <x v="2"/>
    <n v="10"/>
    <n v="56.900000000000006"/>
    <x v="33"/>
    <n v="1"/>
    <x v="0"/>
  </r>
  <r>
    <d v="2024-10-05T00:00:00"/>
    <s v="SN-013"/>
    <x v="12"/>
    <s v="SnackBar-Seg2"/>
    <x v="4"/>
    <x v="2"/>
    <x v="2"/>
    <s v="Single"/>
    <n v="2.1"/>
    <n v="1"/>
    <n v="1"/>
    <n v="169"/>
    <n v="202"/>
    <n v="39"/>
    <x v="9"/>
    <x v="2"/>
    <n v="10"/>
    <n v="81.900000000000006"/>
    <x v="33"/>
    <n v="1"/>
    <x v="1"/>
  </r>
  <r>
    <d v="2024-10-05T00:00:00"/>
    <s v="YO-014"/>
    <x v="2"/>
    <s v="Yogurt-Seg3"/>
    <x v="1"/>
    <x v="0"/>
    <x v="0"/>
    <s v="Carton"/>
    <n v="2.97"/>
    <n v="0"/>
    <n v="4"/>
    <n v="173"/>
    <n v="154"/>
    <n v="13"/>
    <x v="9"/>
    <x v="2"/>
    <n v="10"/>
    <n v="38.61"/>
    <x v="33"/>
    <n v="1"/>
    <x v="0"/>
  </r>
  <r>
    <d v="2024-10-05T00:00:00"/>
    <s v="YO-014"/>
    <x v="2"/>
    <s v="Yogurt-Seg3"/>
    <x v="1"/>
    <x v="0"/>
    <x v="2"/>
    <s v="Carton"/>
    <n v="8.2899999999999991"/>
    <n v="0"/>
    <n v="2"/>
    <n v="138"/>
    <n v="188"/>
    <n v="11"/>
    <x v="9"/>
    <x v="2"/>
    <n v="10"/>
    <n v="91.19"/>
    <x v="33"/>
    <n v="1"/>
    <x v="0"/>
  </r>
  <r>
    <d v="2024-10-05T00:00:00"/>
    <s v="YO-014"/>
    <x v="2"/>
    <s v="Yogurt-Seg3"/>
    <x v="1"/>
    <x v="1"/>
    <x v="0"/>
    <s v="Carton"/>
    <n v="8.59"/>
    <n v="0"/>
    <n v="2"/>
    <n v="91"/>
    <n v="139"/>
    <n v="7"/>
    <x v="9"/>
    <x v="2"/>
    <n v="10"/>
    <n v="60.129999999999995"/>
    <x v="33"/>
    <n v="1"/>
    <x v="0"/>
  </r>
  <r>
    <d v="2024-10-05T00:00:00"/>
    <s v="YO-014"/>
    <x v="2"/>
    <s v="Yogurt-Seg3"/>
    <x v="1"/>
    <x v="1"/>
    <x v="1"/>
    <s v="Carton"/>
    <n v="4.8"/>
    <n v="0"/>
    <n v="2"/>
    <n v="169"/>
    <n v="159"/>
    <n v="11"/>
    <x v="9"/>
    <x v="2"/>
    <n v="10"/>
    <n v="52.8"/>
    <x v="33"/>
    <n v="1"/>
    <x v="0"/>
  </r>
  <r>
    <d v="2024-10-05T00:00:00"/>
    <s v="YO-014"/>
    <x v="2"/>
    <s v="Yogurt-Seg3"/>
    <x v="1"/>
    <x v="1"/>
    <x v="2"/>
    <s v="Multipack"/>
    <n v="8.0500000000000007"/>
    <n v="0"/>
    <n v="3"/>
    <n v="215"/>
    <n v="184"/>
    <n v="17"/>
    <x v="9"/>
    <x v="2"/>
    <n v="10"/>
    <n v="136.85000000000002"/>
    <x v="33"/>
    <n v="1"/>
    <x v="0"/>
  </r>
  <r>
    <d v="2024-10-05T00:00:00"/>
    <s v="YO-014"/>
    <x v="2"/>
    <s v="Yogurt-Seg3"/>
    <x v="1"/>
    <x v="2"/>
    <x v="0"/>
    <s v="Single"/>
    <n v="6.19"/>
    <n v="0"/>
    <n v="5"/>
    <n v="152"/>
    <n v="188"/>
    <n v="14"/>
    <x v="9"/>
    <x v="2"/>
    <n v="10"/>
    <n v="86.660000000000011"/>
    <x v="33"/>
    <n v="1"/>
    <x v="0"/>
  </r>
  <r>
    <d v="2024-10-05T00:00:00"/>
    <s v="YO-014"/>
    <x v="2"/>
    <s v="Yogurt-Seg3"/>
    <x v="1"/>
    <x v="2"/>
    <x v="1"/>
    <s v="Single"/>
    <n v="4.74"/>
    <n v="0"/>
    <n v="2"/>
    <n v="177"/>
    <n v="170"/>
    <n v="16"/>
    <x v="9"/>
    <x v="2"/>
    <n v="10"/>
    <n v="75.84"/>
    <x v="33"/>
    <n v="1"/>
    <x v="0"/>
  </r>
  <r>
    <d v="2024-10-05T00:00:00"/>
    <s v="YO-014"/>
    <x v="2"/>
    <s v="Yogurt-Seg3"/>
    <x v="1"/>
    <x v="2"/>
    <x v="2"/>
    <s v="Multipack"/>
    <n v="3"/>
    <n v="1"/>
    <n v="3"/>
    <n v="119"/>
    <n v="162"/>
    <n v="14"/>
    <x v="9"/>
    <x v="2"/>
    <n v="10"/>
    <n v="42"/>
    <x v="33"/>
    <n v="1"/>
    <x v="1"/>
  </r>
  <r>
    <d v="2024-10-05T00:00:00"/>
    <s v="RE-015"/>
    <x v="7"/>
    <s v="ReadyMeal-Seg1"/>
    <x v="2"/>
    <x v="0"/>
    <x v="0"/>
    <s v="Multipack"/>
    <n v="6.87"/>
    <n v="0"/>
    <n v="2"/>
    <n v="203"/>
    <n v="180"/>
    <n v="25"/>
    <x v="9"/>
    <x v="2"/>
    <n v="10"/>
    <n v="171.75"/>
    <x v="33"/>
    <n v="1"/>
    <x v="0"/>
  </r>
  <r>
    <d v="2024-10-05T00:00:00"/>
    <s v="RE-015"/>
    <x v="7"/>
    <s v="ReadyMeal-Seg1"/>
    <x v="2"/>
    <x v="0"/>
    <x v="1"/>
    <s v="Multipack"/>
    <n v="7.82"/>
    <n v="0"/>
    <n v="3"/>
    <n v="90"/>
    <n v="134"/>
    <n v="9"/>
    <x v="9"/>
    <x v="2"/>
    <n v="10"/>
    <n v="70.38"/>
    <x v="33"/>
    <n v="1"/>
    <x v="0"/>
  </r>
  <r>
    <d v="2024-10-05T00:00:00"/>
    <s v="RE-015"/>
    <x v="7"/>
    <s v="ReadyMeal-Seg1"/>
    <x v="2"/>
    <x v="0"/>
    <x v="2"/>
    <s v="Multipack"/>
    <n v="5.48"/>
    <n v="0"/>
    <n v="5"/>
    <n v="140"/>
    <n v="216"/>
    <n v="12"/>
    <x v="9"/>
    <x v="2"/>
    <n v="10"/>
    <n v="65.760000000000005"/>
    <x v="33"/>
    <n v="1"/>
    <x v="0"/>
  </r>
  <r>
    <d v="2024-10-05T00:00:00"/>
    <s v="RE-015"/>
    <x v="7"/>
    <s v="ReadyMeal-Seg1"/>
    <x v="2"/>
    <x v="1"/>
    <x v="2"/>
    <s v="Multipack"/>
    <n v="2.58"/>
    <n v="0"/>
    <n v="2"/>
    <n v="199"/>
    <n v="173"/>
    <n v="24"/>
    <x v="9"/>
    <x v="2"/>
    <n v="10"/>
    <n v="61.92"/>
    <x v="33"/>
    <n v="1"/>
    <x v="0"/>
  </r>
  <r>
    <d v="2024-10-05T00:00:00"/>
    <s v="RE-015"/>
    <x v="7"/>
    <s v="ReadyMeal-Seg1"/>
    <x v="2"/>
    <x v="2"/>
    <x v="0"/>
    <s v="Carton"/>
    <n v="5.12"/>
    <n v="0"/>
    <n v="3"/>
    <n v="300"/>
    <n v="253"/>
    <n v="33"/>
    <x v="9"/>
    <x v="2"/>
    <n v="10"/>
    <n v="168.96"/>
    <x v="33"/>
    <n v="1"/>
    <x v="0"/>
  </r>
  <r>
    <d v="2024-10-05T00:00:00"/>
    <s v="RE-015"/>
    <x v="7"/>
    <s v="ReadyMeal-Seg1"/>
    <x v="2"/>
    <x v="2"/>
    <x v="1"/>
    <s v="Multipack"/>
    <n v="2.9"/>
    <n v="0"/>
    <n v="3"/>
    <n v="208"/>
    <n v="201"/>
    <n v="23"/>
    <x v="9"/>
    <x v="2"/>
    <n v="10"/>
    <n v="66.7"/>
    <x v="33"/>
    <n v="1"/>
    <x v="0"/>
  </r>
  <r>
    <d v="2024-10-05T00:00:00"/>
    <s v="YO-016"/>
    <x v="5"/>
    <s v="Yogurt-Seg3"/>
    <x v="1"/>
    <x v="0"/>
    <x v="0"/>
    <s v="Carton"/>
    <n v="6.9"/>
    <n v="0"/>
    <n v="5"/>
    <n v="196"/>
    <n v="169"/>
    <n v="21"/>
    <x v="9"/>
    <x v="2"/>
    <n v="10"/>
    <n v="144.9"/>
    <x v="33"/>
    <n v="1"/>
    <x v="0"/>
  </r>
  <r>
    <d v="2024-10-05T00:00:00"/>
    <s v="YO-016"/>
    <x v="5"/>
    <s v="Yogurt-Seg3"/>
    <x v="1"/>
    <x v="0"/>
    <x v="1"/>
    <s v="Carton"/>
    <n v="1.55"/>
    <n v="0"/>
    <n v="2"/>
    <n v="208"/>
    <n v="198"/>
    <n v="20"/>
    <x v="9"/>
    <x v="2"/>
    <n v="10"/>
    <n v="31"/>
    <x v="33"/>
    <n v="1"/>
    <x v="0"/>
  </r>
  <r>
    <d v="2024-10-05T00:00:00"/>
    <s v="YO-016"/>
    <x v="5"/>
    <s v="Yogurt-Seg3"/>
    <x v="1"/>
    <x v="0"/>
    <x v="2"/>
    <s v="Carton"/>
    <n v="2.81"/>
    <n v="0"/>
    <n v="3"/>
    <n v="150"/>
    <n v="200"/>
    <n v="22"/>
    <x v="9"/>
    <x v="2"/>
    <n v="10"/>
    <n v="61.82"/>
    <x v="33"/>
    <n v="1"/>
    <x v="0"/>
  </r>
  <r>
    <d v="2024-10-05T00:00:00"/>
    <s v="YO-016"/>
    <x v="5"/>
    <s v="Yogurt-Seg3"/>
    <x v="1"/>
    <x v="1"/>
    <x v="0"/>
    <s v="Single"/>
    <n v="5.57"/>
    <n v="0"/>
    <n v="2"/>
    <n v="199"/>
    <n v="168"/>
    <n v="13"/>
    <x v="9"/>
    <x v="2"/>
    <n v="10"/>
    <n v="72.41"/>
    <x v="33"/>
    <n v="1"/>
    <x v="0"/>
  </r>
  <r>
    <d v="2024-10-05T00:00:00"/>
    <s v="YO-016"/>
    <x v="5"/>
    <s v="Yogurt-Seg3"/>
    <x v="1"/>
    <x v="1"/>
    <x v="1"/>
    <s v="Carton"/>
    <n v="3.09"/>
    <n v="1"/>
    <n v="3"/>
    <n v="104"/>
    <n v="156"/>
    <n v="19"/>
    <x v="9"/>
    <x v="2"/>
    <n v="10"/>
    <n v="58.709999999999994"/>
    <x v="33"/>
    <n v="1"/>
    <x v="1"/>
  </r>
  <r>
    <d v="2024-10-05T00:00:00"/>
    <s v="YO-016"/>
    <x v="5"/>
    <s v="Yogurt-Seg3"/>
    <x v="1"/>
    <x v="1"/>
    <x v="2"/>
    <s v="Carton"/>
    <n v="3.34"/>
    <n v="0"/>
    <n v="1"/>
    <n v="96"/>
    <n v="151"/>
    <n v="5"/>
    <x v="9"/>
    <x v="2"/>
    <n v="10"/>
    <n v="16.7"/>
    <x v="33"/>
    <n v="1"/>
    <x v="0"/>
  </r>
  <r>
    <d v="2024-10-05T00:00:00"/>
    <s v="YO-016"/>
    <x v="5"/>
    <s v="Yogurt-Seg3"/>
    <x v="1"/>
    <x v="2"/>
    <x v="0"/>
    <s v="Multipack"/>
    <n v="3.95"/>
    <n v="0"/>
    <n v="1"/>
    <n v="209"/>
    <n v="228"/>
    <n v="16"/>
    <x v="9"/>
    <x v="2"/>
    <n v="10"/>
    <n v="63.2"/>
    <x v="33"/>
    <n v="1"/>
    <x v="0"/>
  </r>
  <r>
    <d v="2024-10-05T00:00:00"/>
    <s v="YO-016"/>
    <x v="5"/>
    <s v="Yogurt-Seg3"/>
    <x v="1"/>
    <x v="2"/>
    <x v="1"/>
    <s v="Single"/>
    <n v="6.91"/>
    <n v="0"/>
    <n v="3"/>
    <n v="142"/>
    <n v="143"/>
    <n v="13"/>
    <x v="9"/>
    <x v="2"/>
    <n v="10"/>
    <n v="89.83"/>
    <x v="33"/>
    <n v="1"/>
    <x v="0"/>
  </r>
  <r>
    <d v="2024-10-05T00:00:00"/>
    <s v="YO-016"/>
    <x v="5"/>
    <s v="Yogurt-Seg3"/>
    <x v="1"/>
    <x v="2"/>
    <x v="2"/>
    <s v="Carton"/>
    <n v="6.52"/>
    <n v="0"/>
    <n v="3"/>
    <n v="140"/>
    <n v="154"/>
    <n v="14"/>
    <x v="9"/>
    <x v="2"/>
    <n v="10"/>
    <n v="91.28"/>
    <x v="33"/>
    <n v="1"/>
    <x v="0"/>
  </r>
  <r>
    <d v="2024-10-05T00:00:00"/>
    <s v="RE-017"/>
    <x v="11"/>
    <s v="ReadyMeal-Seg2"/>
    <x v="2"/>
    <x v="0"/>
    <x v="0"/>
    <s v="Carton"/>
    <n v="2.82"/>
    <n v="0"/>
    <n v="5"/>
    <n v="188"/>
    <n v="241"/>
    <n v="21"/>
    <x v="9"/>
    <x v="2"/>
    <n v="10"/>
    <n v="59.22"/>
    <x v="33"/>
    <n v="1"/>
    <x v="0"/>
  </r>
  <r>
    <d v="2024-10-05T00:00:00"/>
    <s v="RE-017"/>
    <x v="11"/>
    <s v="ReadyMeal-Seg2"/>
    <x v="2"/>
    <x v="0"/>
    <x v="1"/>
    <s v="Multipack"/>
    <n v="8.02"/>
    <n v="0"/>
    <n v="5"/>
    <n v="160"/>
    <n v="217"/>
    <n v="18"/>
    <x v="9"/>
    <x v="2"/>
    <n v="10"/>
    <n v="144.35999999999999"/>
    <x v="33"/>
    <n v="1"/>
    <x v="0"/>
  </r>
  <r>
    <d v="2024-10-05T00:00:00"/>
    <s v="RE-017"/>
    <x v="11"/>
    <s v="ReadyMeal-Seg2"/>
    <x v="2"/>
    <x v="0"/>
    <x v="2"/>
    <s v="Carton"/>
    <n v="2.93"/>
    <n v="0"/>
    <n v="3"/>
    <n v="241"/>
    <n v="214"/>
    <n v="29"/>
    <x v="9"/>
    <x v="2"/>
    <n v="10"/>
    <n v="84.97"/>
    <x v="33"/>
    <n v="1"/>
    <x v="0"/>
  </r>
  <r>
    <d v="2024-10-05T00:00:00"/>
    <s v="RE-017"/>
    <x v="11"/>
    <s v="ReadyMeal-Seg2"/>
    <x v="2"/>
    <x v="1"/>
    <x v="0"/>
    <s v="Carton"/>
    <n v="6.14"/>
    <n v="0"/>
    <n v="3"/>
    <n v="158"/>
    <n v="239"/>
    <n v="15"/>
    <x v="9"/>
    <x v="2"/>
    <n v="10"/>
    <n v="92.1"/>
    <x v="33"/>
    <n v="1"/>
    <x v="0"/>
  </r>
  <r>
    <d v="2024-10-05T00:00:00"/>
    <s v="RE-017"/>
    <x v="11"/>
    <s v="ReadyMeal-Seg2"/>
    <x v="2"/>
    <x v="1"/>
    <x v="1"/>
    <s v="Multipack"/>
    <n v="7.61"/>
    <n v="0"/>
    <n v="2"/>
    <n v="194"/>
    <n v="165"/>
    <n v="22"/>
    <x v="9"/>
    <x v="2"/>
    <n v="10"/>
    <n v="167.42000000000002"/>
    <x v="33"/>
    <n v="1"/>
    <x v="0"/>
  </r>
  <r>
    <d v="2024-10-05T00:00:00"/>
    <s v="RE-017"/>
    <x v="11"/>
    <s v="ReadyMeal-Seg2"/>
    <x v="2"/>
    <x v="1"/>
    <x v="2"/>
    <s v="Carton"/>
    <n v="5.42"/>
    <n v="1"/>
    <n v="3"/>
    <n v="157"/>
    <n v="142"/>
    <n v="14"/>
    <x v="9"/>
    <x v="2"/>
    <n v="10"/>
    <n v="75.88"/>
    <x v="33"/>
    <n v="1"/>
    <x v="1"/>
  </r>
  <r>
    <d v="2024-10-05T00:00:00"/>
    <s v="RE-017"/>
    <x v="11"/>
    <s v="ReadyMeal-Seg2"/>
    <x v="2"/>
    <x v="2"/>
    <x v="1"/>
    <s v="Multipack"/>
    <n v="3.59"/>
    <n v="1"/>
    <n v="3"/>
    <n v="270"/>
    <n v="245"/>
    <n v="52"/>
    <x v="9"/>
    <x v="2"/>
    <n v="10"/>
    <n v="186.68"/>
    <x v="33"/>
    <n v="1"/>
    <x v="1"/>
  </r>
  <r>
    <d v="2024-10-05T00:00:00"/>
    <s v="RE-017"/>
    <x v="11"/>
    <s v="ReadyMeal-Seg2"/>
    <x v="2"/>
    <x v="2"/>
    <x v="2"/>
    <s v="Multipack"/>
    <n v="7.21"/>
    <n v="0"/>
    <n v="3"/>
    <n v="213"/>
    <n v="187"/>
    <n v="19"/>
    <x v="9"/>
    <x v="2"/>
    <n v="10"/>
    <n v="136.99"/>
    <x v="33"/>
    <n v="1"/>
    <x v="0"/>
  </r>
  <r>
    <d v="2024-10-05T00:00:00"/>
    <s v="YO-018"/>
    <x v="3"/>
    <s v="Yogurt-Seg1"/>
    <x v="1"/>
    <x v="0"/>
    <x v="0"/>
    <s v="Multipack"/>
    <n v="8.08"/>
    <n v="0"/>
    <n v="3"/>
    <n v="153"/>
    <n v="159"/>
    <n v="13"/>
    <x v="9"/>
    <x v="2"/>
    <n v="10"/>
    <n v="105.04"/>
    <x v="33"/>
    <n v="1"/>
    <x v="0"/>
  </r>
  <r>
    <d v="2024-10-05T00:00:00"/>
    <s v="YO-018"/>
    <x v="3"/>
    <s v="Yogurt-Seg1"/>
    <x v="1"/>
    <x v="0"/>
    <x v="1"/>
    <s v="Single"/>
    <n v="2.66"/>
    <n v="0"/>
    <n v="1"/>
    <n v="233"/>
    <n v="217"/>
    <n v="15"/>
    <x v="9"/>
    <x v="2"/>
    <n v="10"/>
    <n v="39.900000000000006"/>
    <x v="33"/>
    <n v="1"/>
    <x v="0"/>
  </r>
  <r>
    <d v="2024-10-05T00:00:00"/>
    <s v="YO-018"/>
    <x v="3"/>
    <s v="Yogurt-Seg1"/>
    <x v="1"/>
    <x v="0"/>
    <x v="2"/>
    <s v="Carton"/>
    <n v="5.87"/>
    <n v="1"/>
    <n v="2"/>
    <n v="111"/>
    <n v="174"/>
    <n v="15"/>
    <x v="9"/>
    <x v="2"/>
    <n v="10"/>
    <n v="88.05"/>
    <x v="33"/>
    <n v="1"/>
    <x v="1"/>
  </r>
  <r>
    <d v="2024-10-05T00:00:00"/>
    <s v="YO-018"/>
    <x v="3"/>
    <s v="Yogurt-Seg1"/>
    <x v="1"/>
    <x v="1"/>
    <x v="0"/>
    <s v="Single"/>
    <n v="4.57"/>
    <n v="0"/>
    <n v="5"/>
    <n v="214"/>
    <n v="181"/>
    <n v="21"/>
    <x v="9"/>
    <x v="2"/>
    <n v="10"/>
    <n v="95.97"/>
    <x v="33"/>
    <n v="1"/>
    <x v="0"/>
  </r>
  <r>
    <d v="2024-10-05T00:00:00"/>
    <s v="YO-018"/>
    <x v="3"/>
    <s v="Yogurt-Seg1"/>
    <x v="1"/>
    <x v="1"/>
    <x v="1"/>
    <s v="Multipack"/>
    <n v="6.72"/>
    <n v="0"/>
    <n v="4"/>
    <n v="196"/>
    <n v="188"/>
    <n v="21"/>
    <x v="9"/>
    <x v="2"/>
    <n v="10"/>
    <n v="141.12"/>
    <x v="33"/>
    <n v="1"/>
    <x v="0"/>
  </r>
  <r>
    <d v="2024-10-05T00:00:00"/>
    <s v="YO-018"/>
    <x v="3"/>
    <s v="Yogurt-Seg1"/>
    <x v="1"/>
    <x v="1"/>
    <x v="2"/>
    <s v="Carton"/>
    <n v="6.15"/>
    <n v="1"/>
    <n v="2"/>
    <n v="164"/>
    <n v="145"/>
    <n v="43"/>
    <x v="9"/>
    <x v="2"/>
    <n v="10"/>
    <n v="264.45"/>
    <x v="33"/>
    <n v="1"/>
    <x v="1"/>
  </r>
  <r>
    <d v="2024-10-05T00:00:00"/>
    <s v="YO-018"/>
    <x v="3"/>
    <s v="Yogurt-Seg1"/>
    <x v="1"/>
    <x v="2"/>
    <x v="0"/>
    <s v="Multipack"/>
    <n v="5.74"/>
    <n v="0"/>
    <n v="1"/>
    <n v="99"/>
    <n v="132"/>
    <n v="11"/>
    <x v="9"/>
    <x v="2"/>
    <n v="10"/>
    <n v="63.14"/>
    <x v="33"/>
    <n v="1"/>
    <x v="0"/>
  </r>
  <r>
    <d v="2024-10-05T00:00:00"/>
    <s v="YO-018"/>
    <x v="3"/>
    <s v="Yogurt-Seg1"/>
    <x v="1"/>
    <x v="2"/>
    <x v="1"/>
    <s v="Multipack"/>
    <n v="7.6"/>
    <n v="0"/>
    <n v="1"/>
    <n v="214"/>
    <n v="220"/>
    <n v="19"/>
    <x v="9"/>
    <x v="2"/>
    <n v="10"/>
    <n v="144.4"/>
    <x v="33"/>
    <n v="1"/>
    <x v="0"/>
  </r>
  <r>
    <d v="2024-10-05T00:00:00"/>
    <s v="YO-018"/>
    <x v="3"/>
    <s v="Yogurt-Seg1"/>
    <x v="1"/>
    <x v="2"/>
    <x v="2"/>
    <s v="Multipack"/>
    <n v="4.16"/>
    <n v="0"/>
    <n v="3"/>
    <n v="121"/>
    <n v="146"/>
    <n v="11"/>
    <x v="9"/>
    <x v="2"/>
    <n v="10"/>
    <n v="45.760000000000005"/>
    <x v="33"/>
    <n v="1"/>
    <x v="0"/>
  </r>
  <r>
    <d v="2024-10-05T00:00:00"/>
    <s v="SN-019"/>
    <x v="10"/>
    <s v="SnackBar-Seg1"/>
    <x v="4"/>
    <x v="0"/>
    <x v="0"/>
    <s v="Carton"/>
    <n v="1.62"/>
    <n v="1"/>
    <n v="3"/>
    <n v="177"/>
    <n v="165"/>
    <n v="33"/>
    <x v="9"/>
    <x v="2"/>
    <n v="10"/>
    <n v="53.46"/>
    <x v="33"/>
    <n v="1"/>
    <x v="1"/>
  </r>
  <r>
    <d v="2024-10-05T00:00:00"/>
    <s v="SN-019"/>
    <x v="10"/>
    <s v="SnackBar-Seg1"/>
    <x v="4"/>
    <x v="0"/>
    <x v="1"/>
    <s v="Single"/>
    <n v="7.81"/>
    <n v="0"/>
    <n v="4"/>
    <n v="234"/>
    <n v="229"/>
    <n v="35"/>
    <x v="9"/>
    <x v="2"/>
    <n v="10"/>
    <n v="273.34999999999997"/>
    <x v="33"/>
    <n v="1"/>
    <x v="0"/>
  </r>
  <r>
    <d v="2024-10-05T00:00:00"/>
    <s v="SN-019"/>
    <x v="10"/>
    <s v="SnackBar-Seg1"/>
    <x v="4"/>
    <x v="0"/>
    <x v="2"/>
    <s v="Multipack"/>
    <n v="5.33"/>
    <n v="0"/>
    <n v="4"/>
    <n v="128"/>
    <n v="198"/>
    <n v="11"/>
    <x v="9"/>
    <x v="2"/>
    <n v="10"/>
    <n v="58.63"/>
    <x v="33"/>
    <n v="1"/>
    <x v="0"/>
  </r>
  <r>
    <d v="2024-10-05T00:00:00"/>
    <s v="SN-019"/>
    <x v="10"/>
    <s v="SnackBar-Seg1"/>
    <x v="4"/>
    <x v="1"/>
    <x v="0"/>
    <s v="Single"/>
    <n v="6.86"/>
    <n v="0"/>
    <n v="4"/>
    <n v="166"/>
    <n v="154"/>
    <n v="17"/>
    <x v="9"/>
    <x v="2"/>
    <n v="10"/>
    <n v="116.62"/>
    <x v="33"/>
    <n v="1"/>
    <x v="0"/>
  </r>
  <r>
    <d v="2024-10-05T00:00:00"/>
    <s v="SN-019"/>
    <x v="10"/>
    <s v="SnackBar-Seg1"/>
    <x v="4"/>
    <x v="1"/>
    <x v="1"/>
    <s v="Multipack"/>
    <n v="6.57"/>
    <n v="0"/>
    <n v="1"/>
    <n v="158"/>
    <n v="165"/>
    <n v="12"/>
    <x v="9"/>
    <x v="2"/>
    <n v="10"/>
    <n v="78.84"/>
    <x v="33"/>
    <n v="1"/>
    <x v="0"/>
  </r>
  <r>
    <d v="2024-10-05T00:00:00"/>
    <s v="SN-019"/>
    <x v="10"/>
    <s v="SnackBar-Seg1"/>
    <x v="4"/>
    <x v="2"/>
    <x v="0"/>
    <s v="Carton"/>
    <n v="4.99"/>
    <n v="0"/>
    <n v="5"/>
    <n v="164"/>
    <n v="203"/>
    <n v="15"/>
    <x v="9"/>
    <x v="2"/>
    <n v="10"/>
    <n v="74.850000000000009"/>
    <x v="33"/>
    <n v="1"/>
    <x v="0"/>
  </r>
  <r>
    <d v="2024-10-05T00:00:00"/>
    <s v="SN-019"/>
    <x v="10"/>
    <s v="SnackBar-Seg1"/>
    <x v="4"/>
    <x v="2"/>
    <x v="2"/>
    <s v="Multipack"/>
    <n v="2.0299999999999998"/>
    <n v="0"/>
    <n v="2"/>
    <n v="98"/>
    <n v="163"/>
    <n v="11"/>
    <x v="9"/>
    <x v="2"/>
    <n v="10"/>
    <n v="22.33"/>
    <x v="33"/>
    <n v="1"/>
    <x v="0"/>
  </r>
  <r>
    <d v="2024-10-05T00:00:00"/>
    <s v="YO-020"/>
    <x v="5"/>
    <s v="Yogurt-Seg2"/>
    <x v="1"/>
    <x v="0"/>
    <x v="0"/>
    <s v="Carton"/>
    <n v="2.29"/>
    <n v="0"/>
    <n v="5"/>
    <n v="135"/>
    <n v="146"/>
    <n v="6"/>
    <x v="9"/>
    <x v="2"/>
    <n v="10"/>
    <n v="13.74"/>
    <x v="33"/>
    <n v="1"/>
    <x v="0"/>
  </r>
  <r>
    <d v="2024-10-05T00:00:00"/>
    <s v="YO-020"/>
    <x v="5"/>
    <s v="Yogurt-Seg2"/>
    <x v="1"/>
    <x v="0"/>
    <x v="1"/>
    <s v="Carton"/>
    <n v="2.63"/>
    <n v="0"/>
    <n v="3"/>
    <n v="134"/>
    <n v="186"/>
    <n v="17"/>
    <x v="9"/>
    <x v="2"/>
    <n v="10"/>
    <n v="44.71"/>
    <x v="33"/>
    <n v="1"/>
    <x v="0"/>
  </r>
  <r>
    <d v="2024-10-05T00:00:00"/>
    <s v="YO-020"/>
    <x v="5"/>
    <s v="Yogurt-Seg2"/>
    <x v="1"/>
    <x v="0"/>
    <x v="2"/>
    <s v="Single"/>
    <n v="6.27"/>
    <n v="0"/>
    <n v="3"/>
    <n v="156"/>
    <n v="188"/>
    <n v="8"/>
    <x v="9"/>
    <x v="2"/>
    <n v="10"/>
    <n v="50.16"/>
    <x v="33"/>
    <n v="1"/>
    <x v="0"/>
  </r>
  <r>
    <d v="2024-10-05T00:00:00"/>
    <s v="YO-020"/>
    <x v="5"/>
    <s v="Yogurt-Seg2"/>
    <x v="1"/>
    <x v="1"/>
    <x v="0"/>
    <s v="Multipack"/>
    <n v="2.21"/>
    <n v="0"/>
    <n v="4"/>
    <n v="191"/>
    <n v="219"/>
    <n v="12"/>
    <x v="9"/>
    <x v="2"/>
    <n v="10"/>
    <n v="26.52"/>
    <x v="33"/>
    <n v="1"/>
    <x v="0"/>
  </r>
  <r>
    <d v="2024-10-05T00:00:00"/>
    <s v="YO-020"/>
    <x v="5"/>
    <s v="Yogurt-Seg2"/>
    <x v="1"/>
    <x v="1"/>
    <x v="1"/>
    <s v="Carton"/>
    <n v="6.7"/>
    <n v="1"/>
    <n v="1"/>
    <n v="197"/>
    <n v="212"/>
    <n v="28"/>
    <x v="9"/>
    <x v="2"/>
    <n v="10"/>
    <n v="187.6"/>
    <x v="33"/>
    <n v="1"/>
    <x v="1"/>
  </r>
  <r>
    <d v="2024-10-05T00:00:00"/>
    <s v="YO-020"/>
    <x v="5"/>
    <s v="Yogurt-Seg2"/>
    <x v="1"/>
    <x v="1"/>
    <x v="2"/>
    <s v="Carton"/>
    <n v="6.64"/>
    <n v="0"/>
    <n v="5"/>
    <n v="98"/>
    <n v="113"/>
    <n v="7"/>
    <x v="9"/>
    <x v="2"/>
    <n v="10"/>
    <n v="46.48"/>
    <x v="33"/>
    <n v="1"/>
    <x v="0"/>
  </r>
  <r>
    <d v="2024-10-05T00:00:00"/>
    <s v="YO-020"/>
    <x v="5"/>
    <s v="Yogurt-Seg2"/>
    <x v="1"/>
    <x v="2"/>
    <x v="0"/>
    <s v="Carton"/>
    <n v="7.7"/>
    <n v="1"/>
    <n v="5"/>
    <n v="167"/>
    <n v="191"/>
    <n v="30"/>
    <x v="9"/>
    <x v="2"/>
    <n v="10"/>
    <n v="231"/>
    <x v="33"/>
    <n v="1"/>
    <x v="1"/>
  </r>
  <r>
    <d v="2024-10-05T00:00:00"/>
    <s v="YO-020"/>
    <x v="5"/>
    <s v="Yogurt-Seg2"/>
    <x v="1"/>
    <x v="2"/>
    <x v="1"/>
    <s v="Carton"/>
    <n v="2.77"/>
    <n v="0"/>
    <n v="5"/>
    <n v="111"/>
    <n v="162"/>
    <n v="9"/>
    <x v="9"/>
    <x v="2"/>
    <n v="10"/>
    <n v="24.93"/>
    <x v="33"/>
    <n v="1"/>
    <x v="0"/>
  </r>
  <r>
    <d v="2024-10-05T00:00:00"/>
    <s v="YO-020"/>
    <x v="5"/>
    <s v="Yogurt-Seg2"/>
    <x v="1"/>
    <x v="2"/>
    <x v="2"/>
    <s v="Carton"/>
    <n v="6.52"/>
    <n v="1"/>
    <n v="4"/>
    <n v="207"/>
    <n v="224"/>
    <n v="54"/>
    <x v="9"/>
    <x v="2"/>
    <n v="10"/>
    <n v="352.08"/>
    <x v="33"/>
    <n v="1"/>
    <x v="1"/>
  </r>
  <r>
    <d v="2024-10-05T00:00:00"/>
    <s v="JU-021"/>
    <x v="9"/>
    <s v="Juice-Seg3"/>
    <x v="3"/>
    <x v="0"/>
    <x v="0"/>
    <s v="Carton"/>
    <n v="5.9"/>
    <n v="0"/>
    <n v="3"/>
    <n v="107"/>
    <n v="166"/>
    <n v="8"/>
    <x v="9"/>
    <x v="2"/>
    <n v="10"/>
    <n v="47.2"/>
    <x v="33"/>
    <n v="1"/>
    <x v="0"/>
  </r>
  <r>
    <d v="2024-10-05T00:00:00"/>
    <s v="JU-021"/>
    <x v="9"/>
    <s v="Juice-Seg3"/>
    <x v="3"/>
    <x v="0"/>
    <x v="1"/>
    <s v="Multipack"/>
    <n v="7.3"/>
    <n v="0"/>
    <n v="1"/>
    <n v="171"/>
    <n v="231"/>
    <n v="17"/>
    <x v="9"/>
    <x v="2"/>
    <n v="10"/>
    <n v="124.1"/>
    <x v="33"/>
    <n v="1"/>
    <x v="0"/>
  </r>
  <r>
    <d v="2024-10-05T00:00:00"/>
    <s v="JU-021"/>
    <x v="9"/>
    <s v="Juice-Seg3"/>
    <x v="3"/>
    <x v="0"/>
    <x v="2"/>
    <s v="Single"/>
    <n v="4.32"/>
    <n v="1"/>
    <n v="5"/>
    <n v="153"/>
    <n v="225"/>
    <n v="17"/>
    <x v="9"/>
    <x v="2"/>
    <n v="10"/>
    <n v="73.44"/>
    <x v="33"/>
    <n v="1"/>
    <x v="1"/>
  </r>
  <r>
    <d v="2024-10-05T00:00:00"/>
    <s v="JU-021"/>
    <x v="9"/>
    <s v="Juice-Seg3"/>
    <x v="3"/>
    <x v="1"/>
    <x v="1"/>
    <s v="Multipack"/>
    <n v="7.71"/>
    <n v="0"/>
    <n v="1"/>
    <n v="147"/>
    <n v="214"/>
    <n v="12"/>
    <x v="9"/>
    <x v="2"/>
    <n v="10"/>
    <n v="92.52"/>
    <x v="33"/>
    <n v="1"/>
    <x v="0"/>
  </r>
  <r>
    <d v="2024-10-05T00:00:00"/>
    <s v="JU-021"/>
    <x v="9"/>
    <s v="Juice-Seg3"/>
    <x v="3"/>
    <x v="1"/>
    <x v="2"/>
    <s v="Multipack"/>
    <n v="1.94"/>
    <n v="0"/>
    <n v="4"/>
    <n v="204"/>
    <n v="198"/>
    <n v="15"/>
    <x v="9"/>
    <x v="2"/>
    <n v="10"/>
    <n v="29.099999999999998"/>
    <x v="33"/>
    <n v="1"/>
    <x v="0"/>
  </r>
  <r>
    <d v="2024-10-05T00:00:00"/>
    <s v="JU-021"/>
    <x v="9"/>
    <s v="Juice-Seg3"/>
    <x v="3"/>
    <x v="2"/>
    <x v="0"/>
    <s v="Multipack"/>
    <n v="6.28"/>
    <n v="0"/>
    <n v="1"/>
    <n v="155"/>
    <n v="144"/>
    <n v="11"/>
    <x v="9"/>
    <x v="2"/>
    <n v="10"/>
    <n v="69.08"/>
    <x v="33"/>
    <n v="1"/>
    <x v="0"/>
  </r>
  <r>
    <d v="2024-10-05T00:00:00"/>
    <s v="JU-021"/>
    <x v="9"/>
    <s v="Juice-Seg3"/>
    <x v="3"/>
    <x v="2"/>
    <x v="1"/>
    <s v="Multipack"/>
    <n v="4.13"/>
    <n v="0"/>
    <n v="2"/>
    <n v="122"/>
    <n v="115"/>
    <n v="7"/>
    <x v="9"/>
    <x v="2"/>
    <n v="10"/>
    <n v="28.91"/>
    <x v="33"/>
    <n v="1"/>
    <x v="0"/>
  </r>
  <r>
    <d v="2024-10-05T00:00:00"/>
    <s v="JU-021"/>
    <x v="9"/>
    <s v="Juice-Seg3"/>
    <x v="3"/>
    <x v="2"/>
    <x v="2"/>
    <s v="Multipack"/>
    <n v="8.16"/>
    <n v="0"/>
    <n v="2"/>
    <n v="227"/>
    <n v="207"/>
    <n v="22"/>
    <x v="9"/>
    <x v="2"/>
    <n v="10"/>
    <n v="179.52"/>
    <x v="33"/>
    <n v="1"/>
    <x v="0"/>
  </r>
  <r>
    <d v="2024-10-05T00:00:00"/>
    <s v="MI-022"/>
    <x v="8"/>
    <s v="Milk-Seg2"/>
    <x v="0"/>
    <x v="0"/>
    <x v="0"/>
    <s v="Carton"/>
    <n v="4.34"/>
    <n v="0"/>
    <n v="5"/>
    <n v="150"/>
    <n v="237"/>
    <n v="12"/>
    <x v="9"/>
    <x v="2"/>
    <n v="10"/>
    <n v="52.08"/>
    <x v="33"/>
    <n v="1"/>
    <x v="0"/>
  </r>
  <r>
    <d v="2024-10-05T00:00:00"/>
    <s v="MI-022"/>
    <x v="8"/>
    <s v="Milk-Seg2"/>
    <x v="0"/>
    <x v="0"/>
    <x v="1"/>
    <s v="Multipack"/>
    <n v="6.05"/>
    <n v="0"/>
    <n v="4"/>
    <n v="157"/>
    <n v="206"/>
    <n v="11"/>
    <x v="9"/>
    <x v="2"/>
    <n v="10"/>
    <n v="66.55"/>
    <x v="33"/>
    <n v="1"/>
    <x v="0"/>
  </r>
  <r>
    <d v="2024-10-05T00:00:00"/>
    <s v="MI-022"/>
    <x v="8"/>
    <s v="Milk-Seg2"/>
    <x v="0"/>
    <x v="0"/>
    <x v="2"/>
    <s v="Single"/>
    <n v="1.57"/>
    <n v="0"/>
    <n v="1"/>
    <n v="0"/>
    <n v="136"/>
    <n v="0"/>
    <x v="9"/>
    <x v="2"/>
    <n v="10"/>
    <n v="0"/>
    <x v="33"/>
    <n v="0"/>
    <x v="0"/>
  </r>
  <r>
    <d v="2024-10-05T00:00:00"/>
    <s v="MI-022"/>
    <x v="8"/>
    <s v="Milk-Seg2"/>
    <x v="0"/>
    <x v="1"/>
    <x v="0"/>
    <s v="Carton"/>
    <n v="1.55"/>
    <n v="0"/>
    <n v="5"/>
    <n v="134"/>
    <n v="197"/>
    <n v="7"/>
    <x v="9"/>
    <x v="2"/>
    <n v="10"/>
    <n v="10.85"/>
    <x v="33"/>
    <n v="1"/>
    <x v="0"/>
  </r>
  <r>
    <d v="2024-10-05T00:00:00"/>
    <s v="MI-022"/>
    <x v="8"/>
    <s v="Milk-Seg2"/>
    <x v="0"/>
    <x v="1"/>
    <x v="1"/>
    <s v="Multipack"/>
    <n v="5.48"/>
    <n v="1"/>
    <n v="4"/>
    <n v="230"/>
    <n v="238"/>
    <n v="28"/>
    <x v="9"/>
    <x v="2"/>
    <n v="10"/>
    <n v="153.44"/>
    <x v="33"/>
    <n v="1"/>
    <x v="1"/>
  </r>
  <r>
    <d v="2024-10-05T00:00:00"/>
    <s v="MI-022"/>
    <x v="8"/>
    <s v="Milk-Seg2"/>
    <x v="0"/>
    <x v="1"/>
    <x v="2"/>
    <s v="Multipack"/>
    <n v="5.59"/>
    <n v="0"/>
    <n v="3"/>
    <n v="201"/>
    <n v="199"/>
    <n v="17"/>
    <x v="9"/>
    <x v="2"/>
    <n v="10"/>
    <n v="95.03"/>
    <x v="33"/>
    <n v="1"/>
    <x v="0"/>
  </r>
  <r>
    <d v="2024-10-05T00:00:00"/>
    <s v="MI-022"/>
    <x v="8"/>
    <s v="Milk-Seg2"/>
    <x v="0"/>
    <x v="2"/>
    <x v="0"/>
    <s v="Single"/>
    <n v="2"/>
    <n v="0"/>
    <n v="5"/>
    <n v="96"/>
    <n v="110"/>
    <n v="6"/>
    <x v="9"/>
    <x v="2"/>
    <n v="10"/>
    <n v="12"/>
    <x v="33"/>
    <n v="1"/>
    <x v="0"/>
  </r>
  <r>
    <d v="2024-10-05T00:00:00"/>
    <s v="MI-022"/>
    <x v="8"/>
    <s v="Milk-Seg2"/>
    <x v="0"/>
    <x v="2"/>
    <x v="1"/>
    <s v="Multipack"/>
    <n v="8.16"/>
    <n v="0"/>
    <n v="4"/>
    <n v="72"/>
    <n v="118"/>
    <n v="4"/>
    <x v="9"/>
    <x v="2"/>
    <n v="10"/>
    <n v="32.64"/>
    <x v="33"/>
    <n v="1"/>
    <x v="0"/>
  </r>
  <r>
    <d v="2024-10-05T00:00:00"/>
    <s v="MI-022"/>
    <x v="8"/>
    <s v="Milk-Seg2"/>
    <x v="0"/>
    <x v="2"/>
    <x v="2"/>
    <s v="Carton"/>
    <n v="3.86"/>
    <n v="0"/>
    <n v="1"/>
    <n v="256"/>
    <n v="243"/>
    <n v="22"/>
    <x v="9"/>
    <x v="2"/>
    <n v="10"/>
    <n v="84.92"/>
    <x v="33"/>
    <n v="1"/>
    <x v="0"/>
  </r>
  <r>
    <d v="2024-10-05T00:00:00"/>
    <s v="MI-023"/>
    <x v="8"/>
    <s v="Milk-Seg3"/>
    <x v="0"/>
    <x v="0"/>
    <x v="0"/>
    <s v="Single"/>
    <n v="5.85"/>
    <n v="0"/>
    <n v="3"/>
    <n v="276"/>
    <n v="248"/>
    <n v="22"/>
    <x v="9"/>
    <x v="2"/>
    <n v="10"/>
    <n v="128.69999999999999"/>
    <x v="33"/>
    <n v="1"/>
    <x v="0"/>
  </r>
  <r>
    <d v="2024-10-05T00:00:00"/>
    <s v="MI-023"/>
    <x v="8"/>
    <s v="Milk-Seg3"/>
    <x v="0"/>
    <x v="0"/>
    <x v="1"/>
    <s v="Single"/>
    <n v="1.55"/>
    <n v="0"/>
    <n v="5"/>
    <n v="238"/>
    <n v="203"/>
    <n v="17"/>
    <x v="9"/>
    <x v="2"/>
    <n v="10"/>
    <n v="26.35"/>
    <x v="33"/>
    <n v="1"/>
    <x v="0"/>
  </r>
  <r>
    <d v="2024-10-05T00:00:00"/>
    <s v="MI-023"/>
    <x v="8"/>
    <s v="Milk-Seg3"/>
    <x v="0"/>
    <x v="1"/>
    <x v="0"/>
    <s v="Carton"/>
    <n v="8.91"/>
    <n v="0"/>
    <n v="1"/>
    <n v="166"/>
    <n v="179"/>
    <n v="13"/>
    <x v="9"/>
    <x v="2"/>
    <n v="10"/>
    <n v="115.83"/>
    <x v="33"/>
    <n v="1"/>
    <x v="0"/>
  </r>
  <r>
    <d v="2024-10-05T00:00:00"/>
    <s v="MI-023"/>
    <x v="8"/>
    <s v="Milk-Seg3"/>
    <x v="0"/>
    <x v="1"/>
    <x v="1"/>
    <s v="Single"/>
    <n v="6.5"/>
    <n v="0"/>
    <n v="4"/>
    <n v="204"/>
    <n v="172"/>
    <n v="22"/>
    <x v="9"/>
    <x v="2"/>
    <n v="10"/>
    <n v="143"/>
    <x v="33"/>
    <n v="1"/>
    <x v="0"/>
  </r>
  <r>
    <d v="2024-10-05T00:00:00"/>
    <s v="MI-023"/>
    <x v="8"/>
    <s v="Milk-Seg3"/>
    <x v="0"/>
    <x v="1"/>
    <x v="2"/>
    <s v="Carton"/>
    <n v="7.18"/>
    <n v="0"/>
    <n v="2"/>
    <n v="146"/>
    <n v="164"/>
    <n v="13"/>
    <x v="9"/>
    <x v="2"/>
    <n v="10"/>
    <n v="93.34"/>
    <x v="33"/>
    <n v="1"/>
    <x v="0"/>
  </r>
  <r>
    <d v="2024-10-05T00:00:00"/>
    <s v="MI-023"/>
    <x v="8"/>
    <s v="Milk-Seg3"/>
    <x v="0"/>
    <x v="2"/>
    <x v="0"/>
    <s v="Carton"/>
    <n v="7.3"/>
    <n v="0"/>
    <n v="3"/>
    <n v="0"/>
    <n v="189"/>
    <n v="0"/>
    <x v="9"/>
    <x v="2"/>
    <n v="10"/>
    <n v="0"/>
    <x v="33"/>
    <n v="0"/>
    <x v="0"/>
  </r>
  <r>
    <d v="2024-10-05T00:00:00"/>
    <s v="MI-023"/>
    <x v="8"/>
    <s v="Milk-Seg3"/>
    <x v="0"/>
    <x v="2"/>
    <x v="2"/>
    <s v="Multipack"/>
    <n v="8.91"/>
    <n v="0"/>
    <n v="1"/>
    <n v="182"/>
    <n v="209"/>
    <n v="15"/>
    <x v="9"/>
    <x v="2"/>
    <n v="10"/>
    <n v="133.65"/>
    <x v="33"/>
    <n v="1"/>
    <x v="0"/>
  </r>
  <r>
    <d v="2024-10-05T00:00:00"/>
    <s v="YO-024"/>
    <x v="3"/>
    <s v="Yogurt-Seg3"/>
    <x v="1"/>
    <x v="0"/>
    <x v="0"/>
    <s v="Multipack"/>
    <n v="6.89"/>
    <n v="1"/>
    <n v="4"/>
    <n v="111"/>
    <n v="129"/>
    <n v="22"/>
    <x v="9"/>
    <x v="2"/>
    <n v="10"/>
    <n v="151.57999999999998"/>
    <x v="33"/>
    <n v="1"/>
    <x v="1"/>
  </r>
  <r>
    <d v="2024-10-05T00:00:00"/>
    <s v="YO-024"/>
    <x v="3"/>
    <s v="Yogurt-Seg3"/>
    <x v="1"/>
    <x v="0"/>
    <x v="1"/>
    <s v="Carton"/>
    <n v="2.4"/>
    <n v="0"/>
    <n v="3"/>
    <n v="217"/>
    <n v="221"/>
    <n v="17"/>
    <x v="9"/>
    <x v="2"/>
    <n v="10"/>
    <n v="40.799999999999997"/>
    <x v="33"/>
    <n v="1"/>
    <x v="0"/>
  </r>
  <r>
    <d v="2024-10-05T00:00:00"/>
    <s v="YO-024"/>
    <x v="3"/>
    <s v="Yogurt-Seg3"/>
    <x v="1"/>
    <x v="0"/>
    <x v="2"/>
    <s v="Multipack"/>
    <n v="8.2100000000000009"/>
    <n v="0"/>
    <n v="2"/>
    <n v="241"/>
    <n v="239"/>
    <n v="22"/>
    <x v="9"/>
    <x v="2"/>
    <n v="10"/>
    <n v="180.62"/>
    <x v="33"/>
    <n v="1"/>
    <x v="0"/>
  </r>
  <r>
    <d v="2024-10-05T00:00:00"/>
    <s v="YO-024"/>
    <x v="3"/>
    <s v="Yogurt-Seg3"/>
    <x v="1"/>
    <x v="1"/>
    <x v="0"/>
    <s v="Multipack"/>
    <n v="8.48"/>
    <n v="0"/>
    <n v="5"/>
    <n v="140"/>
    <n v="187"/>
    <n v="14"/>
    <x v="9"/>
    <x v="2"/>
    <n v="10"/>
    <n v="118.72"/>
    <x v="33"/>
    <n v="1"/>
    <x v="0"/>
  </r>
  <r>
    <d v="2024-10-05T00:00:00"/>
    <s v="YO-024"/>
    <x v="3"/>
    <s v="Yogurt-Seg3"/>
    <x v="1"/>
    <x v="1"/>
    <x v="2"/>
    <s v="Carton"/>
    <n v="8.2100000000000009"/>
    <n v="0"/>
    <n v="4"/>
    <n v="187"/>
    <n v="182"/>
    <n v="13"/>
    <x v="9"/>
    <x v="2"/>
    <n v="10"/>
    <n v="106.73000000000002"/>
    <x v="33"/>
    <n v="1"/>
    <x v="0"/>
  </r>
  <r>
    <d v="2024-10-05T00:00:00"/>
    <s v="YO-024"/>
    <x v="3"/>
    <s v="Yogurt-Seg3"/>
    <x v="1"/>
    <x v="2"/>
    <x v="1"/>
    <s v="Carton"/>
    <n v="6.8"/>
    <n v="0"/>
    <n v="2"/>
    <n v="204"/>
    <n v="212"/>
    <n v="27"/>
    <x v="9"/>
    <x v="2"/>
    <n v="10"/>
    <n v="183.6"/>
    <x v="33"/>
    <n v="1"/>
    <x v="0"/>
  </r>
  <r>
    <d v="2024-10-05T00:00:00"/>
    <s v="YO-024"/>
    <x v="3"/>
    <s v="Yogurt-Seg3"/>
    <x v="1"/>
    <x v="2"/>
    <x v="2"/>
    <s v="Multipack"/>
    <n v="3.14"/>
    <n v="0"/>
    <n v="4"/>
    <n v="110"/>
    <n v="121"/>
    <n v="13"/>
    <x v="9"/>
    <x v="2"/>
    <n v="10"/>
    <n v="40.82"/>
    <x v="33"/>
    <n v="1"/>
    <x v="0"/>
  </r>
  <r>
    <d v="2024-10-05T00:00:00"/>
    <s v="RE-025"/>
    <x v="11"/>
    <s v="ReadyMeal-Seg3"/>
    <x v="2"/>
    <x v="0"/>
    <x v="0"/>
    <s v="Single"/>
    <n v="8.59"/>
    <n v="0"/>
    <n v="1"/>
    <n v="260"/>
    <n v="238"/>
    <n v="34"/>
    <x v="9"/>
    <x v="2"/>
    <n v="10"/>
    <n v="292.06"/>
    <x v="33"/>
    <n v="1"/>
    <x v="0"/>
  </r>
  <r>
    <d v="2024-10-05T00:00:00"/>
    <s v="RE-025"/>
    <x v="11"/>
    <s v="ReadyMeal-Seg3"/>
    <x v="2"/>
    <x v="0"/>
    <x v="2"/>
    <s v="Single"/>
    <n v="3.69"/>
    <n v="0"/>
    <n v="2"/>
    <n v="90"/>
    <n v="136"/>
    <n v="8"/>
    <x v="9"/>
    <x v="2"/>
    <n v="10"/>
    <n v="29.52"/>
    <x v="33"/>
    <n v="1"/>
    <x v="0"/>
  </r>
  <r>
    <d v="2024-10-05T00:00:00"/>
    <s v="RE-025"/>
    <x v="11"/>
    <s v="ReadyMeal-Seg3"/>
    <x v="2"/>
    <x v="1"/>
    <x v="0"/>
    <s v="Multipack"/>
    <n v="8.2200000000000006"/>
    <n v="0"/>
    <n v="5"/>
    <n v="242"/>
    <n v="203"/>
    <n v="32"/>
    <x v="9"/>
    <x v="2"/>
    <n v="10"/>
    <n v="263.04000000000002"/>
    <x v="33"/>
    <n v="1"/>
    <x v="0"/>
  </r>
  <r>
    <d v="2024-10-05T00:00:00"/>
    <s v="RE-025"/>
    <x v="11"/>
    <s v="ReadyMeal-Seg3"/>
    <x v="2"/>
    <x v="1"/>
    <x v="1"/>
    <s v="Single"/>
    <n v="7.81"/>
    <n v="0"/>
    <n v="2"/>
    <n v="86"/>
    <n v="109"/>
    <n v="8"/>
    <x v="9"/>
    <x v="2"/>
    <n v="10"/>
    <n v="62.48"/>
    <x v="33"/>
    <n v="1"/>
    <x v="0"/>
  </r>
  <r>
    <d v="2024-10-05T00:00:00"/>
    <s v="RE-025"/>
    <x v="11"/>
    <s v="ReadyMeal-Seg3"/>
    <x v="2"/>
    <x v="1"/>
    <x v="2"/>
    <s v="Carton"/>
    <n v="2.7"/>
    <n v="0"/>
    <n v="2"/>
    <n v="130"/>
    <n v="171"/>
    <n v="11"/>
    <x v="9"/>
    <x v="2"/>
    <n v="10"/>
    <n v="29.700000000000003"/>
    <x v="33"/>
    <n v="1"/>
    <x v="0"/>
  </r>
  <r>
    <d v="2024-10-05T00:00:00"/>
    <s v="RE-025"/>
    <x v="11"/>
    <s v="ReadyMeal-Seg3"/>
    <x v="2"/>
    <x v="2"/>
    <x v="0"/>
    <s v="Carton"/>
    <n v="2.61"/>
    <n v="1"/>
    <n v="1"/>
    <n v="0"/>
    <n v="215"/>
    <n v="0"/>
    <x v="9"/>
    <x v="2"/>
    <n v="10"/>
    <n v="0"/>
    <x v="33"/>
    <n v="0"/>
    <x v="1"/>
  </r>
  <r>
    <d v="2024-10-05T00:00:00"/>
    <s v="MI-026"/>
    <x v="1"/>
    <s v="Milk-Seg2"/>
    <x v="0"/>
    <x v="0"/>
    <x v="0"/>
    <s v="Carton"/>
    <n v="3.78"/>
    <n v="0"/>
    <n v="4"/>
    <n v="255"/>
    <n v="230"/>
    <n v="30"/>
    <x v="9"/>
    <x v="2"/>
    <n v="10"/>
    <n v="113.39999999999999"/>
    <x v="33"/>
    <n v="1"/>
    <x v="0"/>
  </r>
  <r>
    <d v="2024-10-05T00:00:00"/>
    <s v="MI-026"/>
    <x v="1"/>
    <s v="Milk-Seg2"/>
    <x v="0"/>
    <x v="0"/>
    <x v="1"/>
    <s v="Single"/>
    <n v="5.41"/>
    <n v="0"/>
    <n v="4"/>
    <n v="216"/>
    <n v="202"/>
    <n v="24"/>
    <x v="9"/>
    <x v="2"/>
    <n v="10"/>
    <n v="129.84"/>
    <x v="33"/>
    <n v="1"/>
    <x v="0"/>
  </r>
  <r>
    <d v="2024-10-05T00:00:00"/>
    <s v="MI-026"/>
    <x v="1"/>
    <s v="Milk-Seg2"/>
    <x v="0"/>
    <x v="1"/>
    <x v="0"/>
    <s v="Single"/>
    <n v="4.8"/>
    <n v="0"/>
    <n v="3"/>
    <n v="92"/>
    <n v="86"/>
    <n v="9"/>
    <x v="9"/>
    <x v="2"/>
    <n v="10"/>
    <n v="43.199999999999996"/>
    <x v="33"/>
    <n v="1"/>
    <x v="0"/>
  </r>
  <r>
    <d v="2024-10-05T00:00:00"/>
    <s v="MI-026"/>
    <x v="1"/>
    <s v="Milk-Seg2"/>
    <x v="0"/>
    <x v="1"/>
    <x v="1"/>
    <s v="Multipack"/>
    <n v="6.97"/>
    <n v="0"/>
    <n v="1"/>
    <n v="226"/>
    <n v="218"/>
    <n v="26"/>
    <x v="9"/>
    <x v="2"/>
    <n v="10"/>
    <n v="181.22"/>
    <x v="33"/>
    <n v="1"/>
    <x v="0"/>
  </r>
  <r>
    <d v="2024-10-05T00:00:00"/>
    <s v="MI-026"/>
    <x v="1"/>
    <s v="Milk-Seg2"/>
    <x v="0"/>
    <x v="1"/>
    <x v="2"/>
    <s v="Multipack"/>
    <n v="1.5"/>
    <n v="0"/>
    <n v="2"/>
    <n v="162"/>
    <n v="185"/>
    <n v="16"/>
    <x v="9"/>
    <x v="2"/>
    <n v="10"/>
    <n v="24"/>
    <x v="33"/>
    <n v="1"/>
    <x v="0"/>
  </r>
  <r>
    <d v="2024-10-05T00:00:00"/>
    <s v="MI-026"/>
    <x v="1"/>
    <s v="Milk-Seg2"/>
    <x v="0"/>
    <x v="2"/>
    <x v="1"/>
    <s v="Carton"/>
    <n v="3.86"/>
    <n v="1"/>
    <n v="1"/>
    <n v="128"/>
    <n v="204"/>
    <n v="35"/>
    <x v="9"/>
    <x v="2"/>
    <n v="10"/>
    <n v="135.1"/>
    <x v="33"/>
    <n v="1"/>
    <x v="1"/>
  </r>
  <r>
    <d v="2024-10-05T00:00:00"/>
    <s v="SN-027"/>
    <x v="10"/>
    <s v="SnackBar-Seg3"/>
    <x v="4"/>
    <x v="0"/>
    <x v="0"/>
    <s v="Carton"/>
    <n v="1.54"/>
    <n v="0"/>
    <n v="2"/>
    <n v="113"/>
    <n v="176"/>
    <n v="11"/>
    <x v="9"/>
    <x v="2"/>
    <n v="10"/>
    <n v="16.940000000000001"/>
    <x v="33"/>
    <n v="1"/>
    <x v="0"/>
  </r>
  <r>
    <d v="2024-10-05T00:00:00"/>
    <s v="SN-027"/>
    <x v="10"/>
    <s v="SnackBar-Seg3"/>
    <x v="4"/>
    <x v="0"/>
    <x v="1"/>
    <s v="Multipack"/>
    <n v="4.82"/>
    <n v="0"/>
    <n v="3"/>
    <n v="197"/>
    <n v="193"/>
    <n v="15"/>
    <x v="9"/>
    <x v="2"/>
    <n v="10"/>
    <n v="72.300000000000011"/>
    <x v="33"/>
    <n v="1"/>
    <x v="0"/>
  </r>
  <r>
    <d v="2024-10-05T00:00:00"/>
    <s v="SN-027"/>
    <x v="10"/>
    <s v="SnackBar-Seg3"/>
    <x v="4"/>
    <x v="0"/>
    <x v="2"/>
    <s v="Multipack"/>
    <n v="4.62"/>
    <n v="1"/>
    <n v="2"/>
    <n v="72"/>
    <n v="89"/>
    <n v="15"/>
    <x v="9"/>
    <x v="2"/>
    <n v="10"/>
    <n v="69.3"/>
    <x v="33"/>
    <n v="1"/>
    <x v="1"/>
  </r>
  <r>
    <d v="2024-10-05T00:00:00"/>
    <s v="SN-027"/>
    <x v="10"/>
    <s v="SnackBar-Seg3"/>
    <x v="4"/>
    <x v="1"/>
    <x v="0"/>
    <s v="Multipack"/>
    <n v="2.95"/>
    <n v="0"/>
    <n v="1"/>
    <n v="116"/>
    <n v="110"/>
    <n v="7"/>
    <x v="9"/>
    <x v="2"/>
    <n v="10"/>
    <n v="20.650000000000002"/>
    <x v="33"/>
    <n v="1"/>
    <x v="0"/>
  </r>
  <r>
    <d v="2024-10-05T00:00:00"/>
    <s v="SN-027"/>
    <x v="10"/>
    <s v="SnackBar-Seg3"/>
    <x v="4"/>
    <x v="1"/>
    <x v="1"/>
    <s v="Single"/>
    <n v="5.16"/>
    <n v="1"/>
    <n v="4"/>
    <n v="90"/>
    <n v="118"/>
    <n v="22"/>
    <x v="9"/>
    <x v="2"/>
    <n v="10"/>
    <n v="113.52000000000001"/>
    <x v="33"/>
    <n v="1"/>
    <x v="1"/>
  </r>
  <r>
    <d v="2024-10-05T00:00:00"/>
    <s v="SN-027"/>
    <x v="10"/>
    <s v="SnackBar-Seg3"/>
    <x v="4"/>
    <x v="1"/>
    <x v="2"/>
    <s v="Single"/>
    <n v="3.53"/>
    <n v="0"/>
    <n v="2"/>
    <n v="0"/>
    <n v="109"/>
    <n v="0"/>
    <x v="9"/>
    <x v="2"/>
    <n v="10"/>
    <n v="0"/>
    <x v="33"/>
    <n v="0"/>
    <x v="0"/>
  </r>
  <r>
    <d v="2024-10-05T00:00:00"/>
    <s v="SN-027"/>
    <x v="10"/>
    <s v="SnackBar-Seg3"/>
    <x v="4"/>
    <x v="2"/>
    <x v="1"/>
    <s v="Single"/>
    <n v="3.98"/>
    <n v="0"/>
    <n v="5"/>
    <n v="136"/>
    <n v="170"/>
    <n v="15"/>
    <x v="9"/>
    <x v="2"/>
    <n v="10"/>
    <n v="59.7"/>
    <x v="33"/>
    <n v="1"/>
    <x v="0"/>
  </r>
  <r>
    <d v="2024-10-05T00:00:00"/>
    <s v="SN-027"/>
    <x v="10"/>
    <s v="SnackBar-Seg3"/>
    <x v="4"/>
    <x v="2"/>
    <x v="2"/>
    <s v="Multipack"/>
    <n v="7.15"/>
    <n v="0"/>
    <n v="3"/>
    <n v="124"/>
    <n v="150"/>
    <n v="14"/>
    <x v="9"/>
    <x v="2"/>
    <n v="10"/>
    <n v="100.10000000000001"/>
    <x v="33"/>
    <n v="1"/>
    <x v="0"/>
  </r>
  <r>
    <d v="2024-10-05T00:00:00"/>
    <s v="SN-028"/>
    <x v="10"/>
    <s v="SnackBar-Seg1"/>
    <x v="4"/>
    <x v="0"/>
    <x v="0"/>
    <s v="Single"/>
    <n v="4.17"/>
    <n v="0"/>
    <n v="2"/>
    <n v="90"/>
    <n v="140"/>
    <n v="12"/>
    <x v="9"/>
    <x v="2"/>
    <n v="10"/>
    <n v="50.04"/>
    <x v="33"/>
    <n v="1"/>
    <x v="0"/>
  </r>
  <r>
    <d v="2024-10-05T00:00:00"/>
    <s v="SN-028"/>
    <x v="10"/>
    <s v="SnackBar-Seg1"/>
    <x v="4"/>
    <x v="0"/>
    <x v="1"/>
    <s v="Single"/>
    <n v="8.25"/>
    <n v="0"/>
    <n v="2"/>
    <n v="145"/>
    <n v="191"/>
    <n v="12"/>
    <x v="9"/>
    <x v="2"/>
    <n v="10"/>
    <n v="99"/>
    <x v="33"/>
    <n v="1"/>
    <x v="0"/>
  </r>
  <r>
    <d v="2024-10-05T00:00:00"/>
    <s v="SN-028"/>
    <x v="10"/>
    <s v="SnackBar-Seg1"/>
    <x v="4"/>
    <x v="0"/>
    <x v="2"/>
    <s v="Carton"/>
    <n v="8.77"/>
    <n v="0"/>
    <n v="1"/>
    <n v="173"/>
    <n v="254"/>
    <n v="20"/>
    <x v="9"/>
    <x v="2"/>
    <n v="10"/>
    <n v="175.39999999999998"/>
    <x v="33"/>
    <n v="1"/>
    <x v="0"/>
  </r>
  <r>
    <d v="2024-10-05T00:00:00"/>
    <s v="SN-028"/>
    <x v="10"/>
    <s v="SnackBar-Seg1"/>
    <x v="4"/>
    <x v="1"/>
    <x v="0"/>
    <s v="Carton"/>
    <n v="3.47"/>
    <n v="1"/>
    <n v="4"/>
    <n v="115"/>
    <n v="162"/>
    <n v="19"/>
    <x v="9"/>
    <x v="2"/>
    <n v="10"/>
    <n v="65.930000000000007"/>
    <x v="33"/>
    <n v="1"/>
    <x v="1"/>
  </r>
  <r>
    <d v="2024-10-05T00:00:00"/>
    <s v="SN-028"/>
    <x v="10"/>
    <s v="SnackBar-Seg1"/>
    <x v="4"/>
    <x v="1"/>
    <x v="2"/>
    <s v="Multipack"/>
    <n v="8.18"/>
    <n v="0"/>
    <n v="3"/>
    <n v="214"/>
    <n v="198"/>
    <n v="25"/>
    <x v="9"/>
    <x v="2"/>
    <n v="10"/>
    <n v="204.5"/>
    <x v="33"/>
    <n v="1"/>
    <x v="0"/>
  </r>
  <r>
    <d v="2024-10-05T00:00:00"/>
    <s v="SN-028"/>
    <x v="10"/>
    <s v="SnackBar-Seg1"/>
    <x v="4"/>
    <x v="2"/>
    <x v="0"/>
    <s v="Single"/>
    <n v="2.02"/>
    <n v="0"/>
    <n v="3"/>
    <n v="134"/>
    <n v="155"/>
    <n v="19"/>
    <x v="9"/>
    <x v="2"/>
    <n v="10"/>
    <n v="38.380000000000003"/>
    <x v="33"/>
    <n v="1"/>
    <x v="0"/>
  </r>
  <r>
    <d v="2024-10-05T00:00:00"/>
    <s v="SN-028"/>
    <x v="10"/>
    <s v="SnackBar-Seg1"/>
    <x v="4"/>
    <x v="2"/>
    <x v="1"/>
    <s v="Single"/>
    <n v="5.08"/>
    <n v="0"/>
    <n v="5"/>
    <n v="175"/>
    <n v="153"/>
    <n v="17"/>
    <x v="9"/>
    <x v="2"/>
    <n v="10"/>
    <n v="86.36"/>
    <x v="33"/>
    <n v="1"/>
    <x v="0"/>
  </r>
  <r>
    <d v="2024-10-05T00:00:00"/>
    <s v="YO-029"/>
    <x v="2"/>
    <s v="Yogurt-Seg2"/>
    <x v="1"/>
    <x v="0"/>
    <x v="0"/>
    <s v="Single"/>
    <n v="8.27"/>
    <n v="0"/>
    <n v="1"/>
    <n v="194"/>
    <n v="166"/>
    <n v="18"/>
    <x v="9"/>
    <x v="2"/>
    <n v="10"/>
    <n v="148.85999999999999"/>
    <x v="33"/>
    <n v="1"/>
    <x v="0"/>
  </r>
  <r>
    <d v="2024-10-05T00:00:00"/>
    <s v="YO-029"/>
    <x v="2"/>
    <s v="Yogurt-Seg2"/>
    <x v="1"/>
    <x v="0"/>
    <x v="1"/>
    <s v="Single"/>
    <n v="5.91"/>
    <n v="0"/>
    <n v="3"/>
    <n v="135"/>
    <n v="145"/>
    <n v="14"/>
    <x v="9"/>
    <x v="2"/>
    <n v="10"/>
    <n v="82.740000000000009"/>
    <x v="33"/>
    <n v="1"/>
    <x v="0"/>
  </r>
  <r>
    <d v="2024-10-05T00:00:00"/>
    <s v="YO-029"/>
    <x v="2"/>
    <s v="Yogurt-Seg2"/>
    <x v="1"/>
    <x v="0"/>
    <x v="2"/>
    <s v="Single"/>
    <n v="5.75"/>
    <n v="0"/>
    <n v="1"/>
    <n v="238"/>
    <n v="202"/>
    <n v="21"/>
    <x v="9"/>
    <x v="2"/>
    <n v="10"/>
    <n v="120.75"/>
    <x v="33"/>
    <n v="1"/>
    <x v="0"/>
  </r>
  <r>
    <d v="2024-10-05T00:00:00"/>
    <s v="YO-029"/>
    <x v="2"/>
    <s v="Yogurt-Seg2"/>
    <x v="1"/>
    <x v="1"/>
    <x v="0"/>
    <s v="Carton"/>
    <n v="4.3600000000000003"/>
    <n v="0"/>
    <n v="1"/>
    <n v="145"/>
    <n v="159"/>
    <n v="15"/>
    <x v="9"/>
    <x v="2"/>
    <n v="10"/>
    <n v="65.400000000000006"/>
    <x v="33"/>
    <n v="1"/>
    <x v="0"/>
  </r>
  <r>
    <d v="2024-10-05T00:00:00"/>
    <s v="YO-029"/>
    <x v="2"/>
    <s v="Yogurt-Seg2"/>
    <x v="1"/>
    <x v="1"/>
    <x v="1"/>
    <s v="Multipack"/>
    <n v="2.76"/>
    <n v="0"/>
    <n v="4"/>
    <n v="140"/>
    <n v="214"/>
    <n v="13"/>
    <x v="9"/>
    <x v="2"/>
    <n v="10"/>
    <n v="35.879999999999995"/>
    <x v="33"/>
    <n v="1"/>
    <x v="0"/>
  </r>
  <r>
    <d v="2024-10-05T00:00:00"/>
    <s v="YO-029"/>
    <x v="2"/>
    <s v="Yogurt-Seg2"/>
    <x v="1"/>
    <x v="1"/>
    <x v="2"/>
    <s v="Multipack"/>
    <n v="4.3499999999999996"/>
    <n v="0"/>
    <n v="2"/>
    <n v="171"/>
    <n v="189"/>
    <n v="21"/>
    <x v="9"/>
    <x v="2"/>
    <n v="10"/>
    <n v="91.35"/>
    <x v="33"/>
    <n v="1"/>
    <x v="0"/>
  </r>
  <r>
    <d v="2024-10-05T00:00:00"/>
    <s v="YO-029"/>
    <x v="2"/>
    <s v="Yogurt-Seg2"/>
    <x v="1"/>
    <x v="2"/>
    <x v="0"/>
    <s v="Multipack"/>
    <n v="5.57"/>
    <n v="1"/>
    <n v="5"/>
    <n v="99"/>
    <n v="165"/>
    <n v="17"/>
    <x v="9"/>
    <x v="2"/>
    <n v="10"/>
    <n v="94.69"/>
    <x v="33"/>
    <n v="1"/>
    <x v="1"/>
  </r>
  <r>
    <d v="2024-10-05T00:00:00"/>
    <s v="YO-029"/>
    <x v="2"/>
    <s v="Yogurt-Seg2"/>
    <x v="1"/>
    <x v="2"/>
    <x v="1"/>
    <s v="Carton"/>
    <n v="1.76"/>
    <n v="0"/>
    <n v="3"/>
    <n v="223"/>
    <n v="235"/>
    <n v="16"/>
    <x v="9"/>
    <x v="2"/>
    <n v="10"/>
    <n v="28.16"/>
    <x v="33"/>
    <n v="1"/>
    <x v="0"/>
  </r>
  <r>
    <d v="2024-10-05T00:00:00"/>
    <s v="SN-030"/>
    <x v="10"/>
    <s v="SnackBar-Seg1"/>
    <x v="4"/>
    <x v="0"/>
    <x v="1"/>
    <s v="Single"/>
    <n v="3.15"/>
    <n v="0"/>
    <n v="4"/>
    <n v="109"/>
    <n v="178"/>
    <n v="11"/>
    <x v="9"/>
    <x v="2"/>
    <n v="10"/>
    <n v="34.65"/>
    <x v="33"/>
    <n v="1"/>
    <x v="0"/>
  </r>
  <r>
    <d v="2024-10-05T00:00:00"/>
    <s v="SN-030"/>
    <x v="10"/>
    <s v="SnackBar-Seg1"/>
    <x v="4"/>
    <x v="0"/>
    <x v="2"/>
    <s v="Single"/>
    <n v="8.5299999999999994"/>
    <n v="1"/>
    <n v="5"/>
    <n v="194"/>
    <n v="167"/>
    <n v="34"/>
    <x v="9"/>
    <x v="2"/>
    <n v="10"/>
    <n v="290.02"/>
    <x v="33"/>
    <n v="1"/>
    <x v="1"/>
  </r>
  <r>
    <d v="2024-10-05T00:00:00"/>
    <s v="SN-030"/>
    <x v="10"/>
    <s v="SnackBar-Seg1"/>
    <x v="4"/>
    <x v="1"/>
    <x v="0"/>
    <s v="Single"/>
    <n v="7.19"/>
    <n v="0"/>
    <n v="4"/>
    <n v="197"/>
    <n v="165"/>
    <n v="20"/>
    <x v="9"/>
    <x v="2"/>
    <n v="10"/>
    <n v="143.80000000000001"/>
    <x v="33"/>
    <n v="1"/>
    <x v="0"/>
  </r>
  <r>
    <d v="2024-10-05T00:00:00"/>
    <s v="SN-030"/>
    <x v="10"/>
    <s v="SnackBar-Seg1"/>
    <x v="4"/>
    <x v="1"/>
    <x v="2"/>
    <s v="Carton"/>
    <n v="8.73"/>
    <n v="0"/>
    <n v="2"/>
    <n v="207"/>
    <n v="208"/>
    <n v="17"/>
    <x v="9"/>
    <x v="2"/>
    <n v="10"/>
    <n v="148.41"/>
    <x v="33"/>
    <n v="1"/>
    <x v="0"/>
  </r>
  <r>
    <d v="2024-10-05T00:00:00"/>
    <s v="SN-030"/>
    <x v="10"/>
    <s v="SnackBar-Seg1"/>
    <x v="4"/>
    <x v="2"/>
    <x v="0"/>
    <s v="Multipack"/>
    <n v="2.63"/>
    <n v="0"/>
    <n v="5"/>
    <n v="197"/>
    <n v="205"/>
    <n v="21"/>
    <x v="9"/>
    <x v="2"/>
    <n v="10"/>
    <n v="55.23"/>
    <x v="33"/>
    <n v="1"/>
    <x v="0"/>
  </r>
  <r>
    <d v="2024-10-05T00:00:00"/>
    <s v="SN-030"/>
    <x v="10"/>
    <s v="SnackBar-Seg1"/>
    <x v="4"/>
    <x v="2"/>
    <x v="2"/>
    <s v="Multipack"/>
    <n v="7.3"/>
    <n v="1"/>
    <n v="5"/>
    <n v="254"/>
    <n v="235"/>
    <n v="53"/>
    <x v="9"/>
    <x v="2"/>
    <n v="10"/>
    <n v="386.9"/>
    <x v="33"/>
    <n v="1"/>
    <x v="1"/>
  </r>
  <r>
    <d v="2024-10-06T00:00:00"/>
    <s v="YO-001"/>
    <x v="5"/>
    <s v="Yogurt-Seg1"/>
    <x v="1"/>
    <x v="0"/>
    <x v="0"/>
    <s v="Single"/>
    <n v="6.72"/>
    <n v="0"/>
    <n v="1"/>
    <n v="90"/>
    <n v="112"/>
    <n v="5"/>
    <x v="9"/>
    <x v="2"/>
    <n v="10"/>
    <n v="33.6"/>
    <x v="33"/>
    <n v="1"/>
    <x v="0"/>
  </r>
  <r>
    <d v="2024-10-06T00:00:00"/>
    <s v="YO-001"/>
    <x v="5"/>
    <s v="Yogurt-Seg1"/>
    <x v="1"/>
    <x v="0"/>
    <x v="1"/>
    <s v="Single"/>
    <n v="7.04"/>
    <n v="0"/>
    <n v="1"/>
    <n v="153"/>
    <n v="208"/>
    <n v="8"/>
    <x v="9"/>
    <x v="2"/>
    <n v="10"/>
    <n v="56.32"/>
    <x v="33"/>
    <n v="1"/>
    <x v="0"/>
  </r>
  <r>
    <d v="2024-10-06T00:00:00"/>
    <s v="YO-001"/>
    <x v="5"/>
    <s v="Yogurt-Seg1"/>
    <x v="1"/>
    <x v="0"/>
    <x v="2"/>
    <s v="Single"/>
    <n v="8.6300000000000008"/>
    <n v="0"/>
    <n v="2"/>
    <n v="193"/>
    <n v="201"/>
    <n v="15"/>
    <x v="9"/>
    <x v="2"/>
    <n v="10"/>
    <n v="129.45000000000002"/>
    <x v="33"/>
    <n v="1"/>
    <x v="0"/>
  </r>
  <r>
    <d v="2024-10-06T00:00:00"/>
    <s v="YO-001"/>
    <x v="5"/>
    <s v="Yogurt-Seg1"/>
    <x v="1"/>
    <x v="1"/>
    <x v="0"/>
    <s v="Carton"/>
    <n v="8.49"/>
    <n v="0"/>
    <n v="5"/>
    <n v="138"/>
    <n v="157"/>
    <n v="6"/>
    <x v="9"/>
    <x v="2"/>
    <n v="10"/>
    <n v="50.94"/>
    <x v="33"/>
    <n v="1"/>
    <x v="0"/>
  </r>
  <r>
    <d v="2024-10-06T00:00:00"/>
    <s v="YO-001"/>
    <x v="5"/>
    <s v="Yogurt-Seg1"/>
    <x v="1"/>
    <x v="1"/>
    <x v="1"/>
    <s v="Multipack"/>
    <n v="8.74"/>
    <n v="0"/>
    <n v="1"/>
    <n v="101"/>
    <n v="124"/>
    <n v="9"/>
    <x v="9"/>
    <x v="2"/>
    <n v="10"/>
    <n v="78.66"/>
    <x v="33"/>
    <n v="1"/>
    <x v="0"/>
  </r>
  <r>
    <d v="2024-10-06T00:00:00"/>
    <s v="YO-001"/>
    <x v="5"/>
    <s v="Yogurt-Seg1"/>
    <x v="1"/>
    <x v="1"/>
    <x v="2"/>
    <s v="Single"/>
    <n v="7.35"/>
    <n v="1"/>
    <n v="4"/>
    <n v="180"/>
    <n v="189"/>
    <n v="22"/>
    <x v="9"/>
    <x v="2"/>
    <n v="10"/>
    <n v="161.69999999999999"/>
    <x v="33"/>
    <n v="1"/>
    <x v="1"/>
  </r>
  <r>
    <d v="2024-10-06T00:00:00"/>
    <s v="YO-001"/>
    <x v="5"/>
    <s v="Yogurt-Seg1"/>
    <x v="1"/>
    <x v="2"/>
    <x v="0"/>
    <s v="Single"/>
    <n v="6.35"/>
    <n v="0"/>
    <n v="1"/>
    <n v="164"/>
    <n v="209"/>
    <n v="12"/>
    <x v="9"/>
    <x v="2"/>
    <n v="10"/>
    <n v="76.199999999999989"/>
    <x v="33"/>
    <n v="1"/>
    <x v="0"/>
  </r>
  <r>
    <d v="2024-10-06T00:00:00"/>
    <s v="YO-001"/>
    <x v="5"/>
    <s v="Yogurt-Seg1"/>
    <x v="1"/>
    <x v="2"/>
    <x v="1"/>
    <s v="Single"/>
    <n v="4.57"/>
    <n v="0"/>
    <n v="5"/>
    <n v="77"/>
    <n v="89"/>
    <n v="5"/>
    <x v="9"/>
    <x v="2"/>
    <n v="10"/>
    <n v="22.85"/>
    <x v="33"/>
    <n v="1"/>
    <x v="0"/>
  </r>
  <r>
    <d v="2024-10-06T00:00:00"/>
    <s v="YO-001"/>
    <x v="5"/>
    <s v="Yogurt-Seg1"/>
    <x v="1"/>
    <x v="2"/>
    <x v="2"/>
    <s v="Carton"/>
    <n v="7.58"/>
    <n v="0"/>
    <n v="2"/>
    <n v="192"/>
    <n v="195"/>
    <n v="12"/>
    <x v="9"/>
    <x v="2"/>
    <n v="10"/>
    <n v="90.960000000000008"/>
    <x v="33"/>
    <n v="1"/>
    <x v="0"/>
  </r>
  <r>
    <d v="2024-10-06T00:00:00"/>
    <s v="MI-002"/>
    <x v="13"/>
    <s v="Milk-Seg1"/>
    <x v="0"/>
    <x v="0"/>
    <x v="0"/>
    <s v="Multipack"/>
    <n v="3.27"/>
    <n v="0"/>
    <n v="5"/>
    <n v="199"/>
    <n v="213"/>
    <n v="24"/>
    <x v="9"/>
    <x v="2"/>
    <n v="10"/>
    <n v="78.48"/>
    <x v="33"/>
    <n v="1"/>
    <x v="0"/>
  </r>
  <r>
    <d v="2024-10-06T00:00:00"/>
    <s v="MI-002"/>
    <x v="13"/>
    <s v="Milk-Seg1"/>
    <x v="0"/>
    <x v="0"/>
    <x v="1"/>
    <s v="Carton"/>
    <n v="4.78"/>
    <n v="0"/>
    <n v="3"/>
    <n v="167"/>
    <n v="205"/>
    <n v="15"/>
    <x v="9"/>
    <x v="2"/>
    <n v="10"/>
    <n v="71.7"/>
    <x v="33"/>
    <n v="1"/>
    <x v="0"/>
  </r>
  <r>
    <d v="2024-10-06T00:00:00"/>
    <s v="MI-002"/>
    <x v="13"/>
    <s v="Milk-Seg1"/>
    <x v="0"/>
    <x v="0"/>
    <x v="2"/>
    <s v="Carton"/>
    <n v="3.1"/>
    <n v="0"/>
    <n v="2"/>
    <n v="186"/>
    <n v="167"/>
    <n v="19"/>
    <x v="9"/>
    <x v="2"/>
    <n v="10"/>
    <n v="58.9"/>
    <x v="33"/>
    <n v="1"/>
    <x v="0"/>
  </r>
  <r>
    <d v="2024-10-06T00:00:00"/>
    <s v="MI-002"/>
    <x v="13"/>
    <s v="Milk-Seg1"/>
    <x v="0"/>
    <x v="1"/>
    <x v="0"/>
    <s v="Multipack"/>
    <n v="8.0299999999999994"/>
    <n v="0"/>
    <n v="4"/>
    <n v="0"/>
    <n v="134"/>
    <n v="0"/>
    <x v="9"/>
    <x v="2"/>
    <n v="10"/>
    <n v="0"/>
    <x v="33"/>
    <n v="0"/>
    <x v="0"/>
  </r>
  <r>
    <d v="2024-10-06T00:00:00"/>
    <s v="MI-002"/>
    <x v="13"/>
    <s v="Milk-Seg1"/>
    <x v="0"/>
    <x v="1"/>
    <x v="1"/>
    <s v="Carton"/>
    <n v="3.14"/>
    <n v="1"/>
    <n v="1"/>
    <n v="118"/>
    <n v="156"/>
    <n v="16"/>
    <x v="9"/>
    <x v="2"/>
    <n v="10"/>
    <n v="50.24"/>
    <x v="33"/>
    <n v="1"/>
    <x v="1"/>
  </r>
  <r>
    <d v="2024-10-06T00:00:00"/>
    <s v="MI-002"/>
    <x v="13"/>
    <s v="Milk-Seg1"/>
    <x v="0"/>
    <x v="1"/>
    <x v="2"/>
    <s v="Carton"/>
    <n v="3.49"/>
    <n v="0"/>
    <n v="3"/>
    <n v="181"/>
    <n v="152"/>
    <n v="19"/>
    <x v="9"/>
    <x v="2"/>
    <n v="10"/>
    <n v="66.31"/>
    <x v="33"/>
    <n v="1"/>
    <x v="0"/>
  </r>
  <r>
    <d v="2024-10-06T00:00:00"/>
    <s v="MI-002"/>
    <x v="13"/>
    <s v="Milk-Seg1"/>
    <x v="0"/>
    <x v="2"/>
    <x v="0"/>
    <s v="Carton"/>
    <n v="8.86"/>
    <n v="0"/>
    <n v="4"/>
    <n v="121"/>
    <n v="197"/>
    <n v="12"/>
    <x v="9"/>
    <x v="2"/>
    <n v="10"/>
    <n v="106.32"/>
    <x v="33"/>
    <n v="1"/>
    <x v="0"/>
  </r>
  <r>
    <d v="2024-10-06T00:00:00"/>
    <s v="MI-002"/>
    <x v="13"/>
    <s v="Milk-Seg1"/>
    <x v="0"/>
    <x v="2"/>
    <x v="1"/>
    <s v="Single"/>
    <n v="4.53"/>
    <n v="0"/>
    <n v="4"/>
    <n v="162"/>
    <n v="150"/>
    <n v="12"/>
    <x v="9"/>
    <x v="2"/>
    <n v="10"/>
    <n v="54.36"/>
    <x v="33"/>
    <n v="1"/>
    <x v="0"/>
  </r>
  <r>
    <d v="2024-10-06T00:00:00"/>
    <s v="MI-002"/>
    <x v="13"/>
    <s v="Milk-Seg1"/>
    <x v="0"/>
    <x v="2"/>
    <x v="2"/>
    <s v="Carton"/>
    <n v="5.47"/>
    <n v="0"/>
    <n v="1"/>
    <n v="237"/>
    <n v="208"/>
    <n v="19"/>
    <x v="9"/>
    <x v="2"/>
    <n v="10"/>
    <n v="103.92999999999999"/>
    <x v="33"/>
    <n v="1"/>
    <x v="0"/>
  </r>
  <r>
    <d v="2024-10-06T00:00:00"/>
    <s v="YO-003"/>
    <x v="4"/>
    <s v="Yogurt-Seg3"/>
    <x v="1"/>
    <x v="0"/>
    <x v="1"/>
    <s v="Carton"/>
    <n v="6.15"/>
    <n v="0"/>
    <n v="3"/>
    <n v="92"/>
    <n v="148"/>
    <n v="7"/>
    <x v="9"/>
    <x v="2"/>
    <n v="10"/>
    <n v="43.050000000000004"/>
    <x v="33"/>
    <n v="1"/>
    <x v="0"/>
  </r>
  <r>
    <d v="2024-10-06T00:00:00"/>
    <s v="YO-003"/>
    <x v="4"/>
    <s v="Yogurt-Seg3"/>
    <x v="1"/>
    <x v="0"/>
    <x v="2"/>
    <s v="Multipack"/>
    <n v="4.29"/>
    <n v="0"/>
    <n v="3"/>
    <n v="234"/>
    <n v="228"/>
    <n v="22"/>
    <x v="9"/>
    <x v="2"/>
    <n v="10"/>
    <n v="94.38"/>
    <x v="33"/>
    <n v="1"/>
    <x v="0"/>
  </r>
  <r>
    <d v="2024-10-06T00:00:00"/>
    <s v="YO-003"/>
    <x v="4"/>
    <s v="Yogurt-Seg3"/>
    <x v="1"/>
    <x v="1"/>
    <x v="0"/>
    <s v="Multipack"/>
    <n v="6.9"/>
    <n v="0"/>
    <n v="4"/>
    <n v="159"/>
    <n v="229"/>
    <n v="10"/>
    <x v="9"/>
    <x v="2"/>
    <n v="10"/>
    <n v="69"/>
    <x v="33"/>
    <n v="1"/>
    <x v="0"/>
  </r>
  <r>
    <d v="2024-10-06T00:00:00"/>
    <s v="YO-003"/>
    <x v="4"/>
    <s v="Yogurt-Seg3"/>
    <x v="1"/>
    <x v="1"/>
    <x v="1"/>
    <s v="Multipack"/>
    <n v="8.77"/>
    <n v="0"/>
    <n v="2"/>
    <n v="126"/>
    <n v="199"/>
    <n v="12"/>
    <x v="9"/>
    <x v="2"/>
    <n v="10"/>
    <n v="105.24"/>
    <x v="33"/>
    <n v="1"/>
    <x v="0"/>
  </r>
  <r>
    <d v="2024-10-06T00:00:00"/>
    <s v="YO-003"/>
    <x v="4"/>
    <s v="Yogurt-Seg3"/>
    <x v="1"/>
    <x v="1"/>
    <x v="2"/>
    <s v="Carton"/>
    <n v="8.4499999999999993"/>
    <n v="1"/>
    <n v="2"/>
    <n v="229"/>
    <n v="204"/>
    <n v="36"/>
    <x v="9"/>
    <x v="2"/>
    <n v="10"/>
    <n v="304.2"/>
    <x v="33"/>
    <n v="1"/>
    <x v="1"/>
  </r>
  <r>
    <d v="2024-10-06T00:00:00"/>
    <s v="YO-003"/>
    <x v="4"/>
    <s v="Yogurt-Seg3"/>
    <x v="1"/>
    <x v="2"/>
    <x v="0"/>
    <s v="Single"/>
    <n v="5.6"/>
    <n v="0"/>
    <n v="1"/>
    <n v="200"/>
    <n v="193"/>
    <n v="13"/>
    <x v="9"/>
    <x v="2"/>
    <n v="10"/>
    <n v="72.8"/>
    <x v="33"/>
    <n v="1"/>
    <x v="0"/>
  </r>
  <r>
    <d v="2024-10-06T00:00:00"/>
    <s v="YO-003"/>
    <x v="4"/>
    <s v="Yogurt-Seg3"/>
    <x v="1"/>
    <x v="2"/>
    <x v="2"/>
    <s v="Single"/>
    <n v="1.56"/>
    <n v="1"/>
    <n v="2"/>
    <n v="125"/>
    <n v="135"/>
    <n v="13"/>
    <x v="9"/>
    <x v="2"/>
    <n v="10"/>
    <n v="20.28"/>
    <x v="33"/>
    <n v="1"/>
    <x v="1"/>
  </r>
  <r>
    <d v="2024-10-06T00:00:00"/>
    <s v="RE-004"/>
    <x v="6"/>
    <s v="ReadyMeal-Seg2"/>
    <x v="2"/>
    <x v="0"/>
    <x v="1"/>
    <s v="Multipack"/>
    <n v="1.68"/>
    <n v="0"/>
    <n v="1"/>
    <n v="114"/>
    <n v="176"/>
    <n v="14"/>
    <x v="9"/>
    <x v="2"/>
    <n v="10"/>
    <n v="23.52"/>
    <x v="33"/>
    <n v="1"/>
    <x v="0"/>
  </r>
  <r>
    <d v="2024-10-06T00:00:00"/>
    <s v="RE-004"/>
    <x v="6"/>
    <s v="ReadyMeal-Seg2"/>
    <x v="2"/>
    <x v="0"/>
    <x v="2"/>
    <s v="Single"/>
    <n v="8.7200000000000006"/>
    <n v="1"/>
    <n v="5"/>
    <n v="111"/>
    <n v="172"/>
    <n v="25"/>
    <x v="9"/>
    <x v="2"/>
    <n v="10"/>
    <n v="218.00000000000003"/>
    <x v="33"/>
    <n v="1"/>
    <x v="1"/>
  </r>
  <r>
    <d v="2024-10-06T00:00:00"/>
    <s v="RE-004"/>
    <x v="6"/>
    <s v="ReadyMeal-Seg2"/>
    <x v="2"/>
    <x v="1"/>
    <x v="0"/>
    <s v="Single"/>
    <n v="2.57"/>
    <n v="0"/>
    <n v="4"/>
    <n v="152"/>
    <n v="156"/>
    <n v="20"/>
    <x v="9"/>
    <x v="2"/>
    <n v="10"/>
    <n v="51.4"/>
    <x v="33"/>
    <n v="1"/>
    <x v="0"/>
  </r>
  <r>
    <d v="2024-10-06T00:00:00"/>
    <s v="RE-004"/>
    <x v="6"/>
    <s v="ReadyMeal-Seg2"/>
    <x v="2"/>
    <x v="1"/>
    <x v="1"/>
    <s v="Multipack"/>
    <n v="5.04"/>
    <n v="1"/>
    <n v="1"/>
    <n v="172"/>
    <n v="156"/>
    <n v="44"/>
    <x v="9"/>
    <x v="2"/>
    <n v="10"/>
    <n v="221.76"/>
    <x v="33"/>
    <n v="1"/>
    <x v="1"/>
  </r>
  <r>
    <d v="2024-10-06T00:00:00"/>
    <s v="RE-004"/>
    <x v="6"/>
    <s v="ReadyMeal-Seg2"/>
    <x v="2"/>
    <x v="1"/>
    <x v="2"/>
    <s v="Multipack"/>
    <n v="5.45"/>
    <n v="0"/>
    <n v="2"/>
    <n v="61"/>
    <n v="100"/>
    <n v="4"/>
    <x v="9"/>
    <x v="2"/>
    <n v="10"/>
    <n v="21.8"/>
    <x v="33"/>
    <n v="1"/>
    <x v="0"/>
  </r>
  <r>
    <d v="2024-10-06T00:00:00"/>
    <s v="RE-004"/>
    <x v="6"/>
    <s v="ReadyMeal-Seg2"/>
    <x v="2"/>
    <x v="2"/>
    <x v="0"/>
    <s v="Carton"/>
    <n v="3.42"/>
    <n v="1"/>
    <n v="3"/>
    <n v="103"/>
    <n v="146"/>
    <n v="16"/>
    <x v="9"/>
    <x v="2"/>
    <n v="10"/>
    <n v="54.72"/>
    <x v="33"/>
    <n v="1"/>
    <x v="1"/>
  </r>
  <r>
    <d v="2024-10-06T00:00:00"/>
    <s v="RE-004"/>
    <x v="6"/>
    <s v="ReadyMeal-Seg2"/>
    <x v="2"/>
    <x v="2"/>
    <x v="1"/>
    <s v="Multipack"/>
    <n v="8.5299999999999994"/>
    <n v="0"/>
    <n v="5"/>
    <n v="150"/>
    <n v="172"/>
    <n v="20"/>
    <x v="9"/>
    <x v="2"/>
    <n v="10"/>
    <n v="170.6"/>
    <x v="33"/>
    <n v="1"/>
    <x v="0"/>
  </r>
  <r>
    <d v="2024-10-06T00:00:00"/>
    <s v="YO-005"/>
    <x v="3"/>
    <s v="Yogurt-Seg1"/>
    <x v="1"/>
    <x v="0"/>
    <x v="0"/>
    <s v="Carton"/>
    <n v="3.91"/>
    <n v="0"/>
    <n v="2"/>
    <n v="127"/>
    <n v="182"/>
    <n v="10"/>
    <x v="9"/>
    <x v="2"/>
    <n v="10"/>
    <n v="39.1"/>
    <x v="33"/>
    <n v="1"/>
    <x v="0"/>
  </r>
  <r>
    <d v="2024-10-06T00:00:00"/>
    <s v="YO-005"/>
    <x v="3"/>
    <s v="Yogurt-Seg1"/>
    <x v="1"/>
    <x v="0"/>
    <x v="1"/>
    <s v="Single"/>
    <n v="8.31"/>
    <n v="0"/>
    <n v="5"/>
    <n v="209"/>
    <n v="188"/>
    <n v="20"/>
    <x v="9"/>
    <x v="2"/>
    <n v="10"/>
    <n v="166.20000000000002"/>
    <x v="33"/>
    <n v="1"/>
    <x v="0"/>
  </r>
  <r>
    <d v="2024-10-06T00:00:00"/>
    <s v="YO-005"/>
    <x v="3"/>
    <s v="Yogurt-Seg1"/>
    <x v="1"/>
    <x v="0"/>
    <x v="2"/>
    <s v="Multipack"/>
    <n v="8.65"/>
    <n v="0"/>
    <n v="1"/>
    <n v="73"/>
    <n v="121"/>
    <n v="7"/>
    <x v="9"/>
    <x v="2"/>
    <n v="10"/>
    <n v="60.550000000000004"/>
    <x v="33"/>
    <n v="1"/>
    <x v="0"/>
  </r>
  <r>
    <d v="2024-10-06T00:00:00"/>
    <s v="YO-005"/>
    <x v="3"/>
    <s v="Yogurt-Seg1"/>
    <x v="1"/>
    <x v="1"/>
    <x v="0"/>
    <s v="Carton"/>
    <n v="1.76"/>
    <n v="0"/>
    <n v="5"/>
    <n v="161"/>
    <n v="225"/>
    <n v="11"/>
    <x v="9"/>
    <x v="2"/>
    <n v="10"/>
    <n v="19.36"/>
    <x v="33"/>
    <n v="1"/>
    <x v="0"/>
  </r>
  <r>
    <d v="2024-10-06T00:00:00"/>
    <s v="YO-005"/>
    <x v="3"/>
    <s v="Yogurt-Seg1"/>
    <x v="1"/>
    <x v="1"/>
    <x v="1"/>
    <s v="Carton"/>
    <n v="5.79"/>
    <n v="0"/>
    <n v="4"/>
    <n v="116"/>
    <n v="174"/>
    <n v="10"/>
    <x v="9"/>
    <x v="2"/>
    <n v="10"/>
    <n v="57.9"/>
    <x v="33"/>
    <n v="1"/>
    <x v="0"/>
  </r>
  <r>
    <d v="2024-10-06T00:00:00"/>
    <s v="YO-005"/>
    <x v="3"/>
    <s v="Yogurt-Seg1"/>
    <x v="1"/>
    <x v="2"/>
    <x v="1"/>
    <s v="Single"/>
    <n v="3.97"/>
    <n v="0"/>
    <n v="4"/>
    <n v="156"/>
    <n v="149"/>
    <n v="19"/>
    <x v="9"/>
    <x v="2"/>
    <n v="10"/>
    <n v="75.430000000000007"/>
    <x v="33"/>
    <n v="1"/>
    <x v="0"/>
  </r>
  <r>
    <d v="2024-10-06T00:00:00"/>
    <s v="YO-005"/>
    <x v="3"/>
    <s v="Yogurt-Seg1"/>
    <x v="1"/>
    <x v="2"/>
    <x v="2"/>
    <s v="Multipack"/>
    <n v="6.49"/>
    <n v="0"/>
    <n v="5"/>
    <n v="196"/>
    <n v="183"/>
    <n v="22"/>
    <x v="9"/>
    <x v="2"/>
    <n v="10"/>
    <n v="142.78"/>
    <x v="33"/>
    <n v="1"/>
    <x v="0"/>
  </r>
  <r>
    <d v="2024-10-06T00:00:00"/>
    <s v="MI-006"/>
    <x v="0"/>
    <s v="Milk-Seg3"/>
    <x v="0"/>
    <x v="0"/>
    <x v="0"/>
    <s v="Multipack"/>
    <n v="8.84"/>
    <n v="0"/>
    <n v="2"/>
    <n v="222"/>
    <n v="276"/>
    <n v="19"/>
    <x v="9"/>
    <x v="2"/>
    <n v="10"/>
    <n v="167.96"/>
    <x v="33"/>
    <n v="1"/>
    <x v="0"/>
  </r>
  <r>
    <d v="2024-10-06T00:00:00"/>
    <s v="MI-006"/>
    <x v="0"/>
    <s v="Milk-Seg3"/>
    <x v="0"/>
    <x v="0"/>
    <x v="1"/>
    <s v="Multipack"/>
    <n v="7.31"/>
    <n v="0"/>
    <n v="3"/>
    <n v="213"/>
    <n v="180"/>
    <n v="12"/>
    <x v="9"/>
    <x v="2"/>
    <n v="10"/>
    <n v="87.72"/>
    <x v="33"/>
    <n v="1"/>
    <x v="0"/>
  </r>
  <r>
    <d v="2024-10-06T00:00:00"/>
    <s v="MI-006"/>
    <x v="0"/>
    <s v="Milk-Seg3"/>
    <x v="0"/>
    <x v="0"/>
    <x v="2"/>
    <s v="Single"/>
    <n v="3.88"/>
    <n v="0"/>
    <n v="1"/>
    <n v="146"/>
    <n v="183"/>
    <n v="10"/>
    <x v="9"/>
    <x v="2"/>
    <n v="10"/>
    <n v="38.799999999999997"/>
    <x v="33"/>
    <n v="1"/>
    <x v="0"/>
  </r>
  <r>
    <d v="2024-10-06T00:00:00"/>
    <s v="MI-006"/>
    <x v="0"/>
    <s v="Milk-Seg3"/>
    <x v="0"/>
    <x v="1"/>
    <x v="0"/>
    <s v="Multipack"/>
    <n v="1.56"/>
    <n v="0"/>
    <n v="3"/>
    <n v="139"/>
    <n v="204"/>
    <n v="9"/>
    <x v="9"/>
    <x v="2"/>
    <n v="10"/>
    <n v="14.040000000000001"/>
    <x v="33"/>
    <n v="1"/>
    <x v="0"/>
  </r>
  <r>
    <d v="2024-10-06T00:00:00"/>
    <s v="MI-006"/>
    <x v="0"/>
    <s v="Milk-Seg3"/>
    <x v="0"/>
    <x v="1"/>
    <x v="2"/>
    <s v="Single"/>
    <n v="5.41"/>
    <n v="0"/>
    <n v="4"/>
    <n v="131"/>
    <n v="151"/>
    <n v="11"/>
    <x v="9"/>
    <x v="2"/>
    <n v="10"/>
    <n v="59.510000000000005"/>
    <x v="33"/>
    <n v="1"/>
    <x v="0"/>
  </r>
  <r>
    <d v="2024-10-06T00:00:00"/>
    <s v="MI-006"/>
    <x v="0"/>
    <s v="Milk-Seg3"/>
    <x v="0"/>
    <x v="2"/>
    <x v="0"/>
    <s v="Multipack"/>
    <n v="4.32"/>
    <n v="0"/>
    <n v="4"/>
    <n v="153"/>
    <n v="163"/>
    <n v="15"/>
    <x v="9"/>
    <x v="2"/>
    <n v="10"/>
    <n v="64.800000000000011"/>
    <x v="33"/>
    <n v="1"/>
    <x v="0"/>
  </r>
  <r>
    <d v="2024-10-06T00:00:00"/>
    <s v="MI-006"/>
    <x v="0"/>
    <s v="Milk-Seg3"/>
    <x v="0"/>
    <x v="2"/>
    <x v="2"/>
    <s v="Single"/>
    <n v="8.5"/>
    <n v="0"/>
    <n v="3"/>
    <n v="204"/>
    <n v="177"/>
    <n v="11"/>
    <x v="9"/>
    <x v="2"/>
    <n v="10"/>
    <n v="93.5"/>
    <x v="33"/>
    <n v="1"/>
    <x v="0"/>
  </r>
  <r>
    <d v="2024-10-06T00:00:00"/>
    <s v="RE-007"/>
    <x v="7"/>
    <s v="ReadyMeal-Seg1"/>
    <x v="2"/>
    <x v="0"/>
    <x v="1"/>
    <s v="Carton"/>
    <n v="7.57"/>
    <n v="0"/>
    <n v="4"/>
    <n v="166"/>
    <n v="239"/>
    <n v="16"/>
    <x v="9"/>
    <x v="2"/>
    <n v="10"/>
    <n v="121.12"/>
    <x v="33"/>
    <n v="1"/>
    <x v="0"/>
  </r>
  <r>
    <d v="2024-10-06T00:00:00"/>
    <s v="RE-007"/>
    <x v="7"/>
    <s v="ReadyMeal-Seg1"/>
    <x v="2"/>
    <x v="0"/>
    <x v="2"/>
    <s v="Carton"/>
    <n v="7.57"/>
    <n v="0"/>
    <n v="4"/>
    <n v="225"/>
    <n v="192"/>
    <n v="28"/>
    <x v="9"/>
    <x v="2"/>
    <n v="10"/>
    <n v="211.96"/>
    <x v="33"/>
    <n v="1"/>
    <x v="0"/>
  </r>
  <r>
    <d v="2024-10-06T00:00:00"/>
    <s v="RE-007"/>
    <x v="7"/>
    <s v="ReadyMeal-Seg1"/>
    <x v="2"/>
    <x v="1"/>
    <x v="0"/>
    <s v="Carton"/>
    <n v="5.89"/>
    <n v="0"/>
    <n v="5"/>
    <n v="0"/>
    <n v="193"/>
    <n v="0"/>
    <x v="9"/>
    <x v="2"/>
    <n v="10"/>
    <n v="0"/>
    <x v="33"/>
    <n v="0"/>
    <x v="0"/>
  </r>
  <r>
    <d v="2024-10-06T00:00:00"/>
    <s v="RE-007"/>
    <x v="7"/>
    <s v="ReadyMeal-Seg1"/>
    <x v="2"/>
    <x v="1"/>
    <x v="1"/>
    <s v="Single"/>
    <n v="2.85"/>
    <n v="0"/>
    <n v="2"/>
    <n v="115"/>
    <n v="128"/>
    <n v="11"/>
    <x v="9"/>
    <x v="2"/>
    <n v="10"/>
    <n v="31.35"/>
    <x v="33"/>
    <n v="1"/>
    <x v="0"/>
  </r>
  <r>
    <d v="2024-10-06T00:00:00"/>
    <s v="RE-007"/>
    <x v="7"/>
    <s v="ReadyMeal-Seg1"/>
    <x v="2"/>
    <x v="1"/>
    <x v="2"/>
    <s v="Single"/>
    <n v="7.53"/>
    <n v="0"/>
    <n v="4"/>
    <n v="181"/>
    <n v="167"/>
    <n v="26"/>
    <x v="9"/>
    <x v="2"/>
    <n v="10"/>
    <n v="195.78"/>
    <x v="33"/>
    <n v="1"/>
    <x v="0"/>
  </r>
  <r>
    <d v="2024-10-06T00:00:00"/>
    <s v="RE-007"/>
    <x v="7"/>
    <s v="ReadyMeal-Seg1"/>
    <x v="2"/>
    <x v="2"/>
    <x v="0"/>
    <s v="Carton"/>
    <n v="5.53"/>
    <n v="0"/>
    <n v="5"/>
    <n v="307"/>
    <n v="257"/>
    <n v="23"/>
    <x v="9"/>
    <x v="2"/>
    <n v="10"/>
    <n v="127.19000000000001"/>
    <x v="33"/>
    <n v="1"/>
    <x v="0"/>
  </r>
  <r>
    <d v="2024-10-06T00:00:00"/>
    <s v="RE-007"/>
    <x v="7"/>
    <s v="ReadyMeal-Seg1"/>
    <x v="2"/>
    <x v="2"/>
    <x v="1"/>
    <s v="Multipack"/>
    <n v="8.34"/>
    <n v="0"/>
    <n v="4"/>
    <n v="162"/>
    <n v="205"/>
    <n v="19"/>
    <x v="9"/>
    <x v="2"/>
    <n v="10"/>
    <n v="158.46"/>
    <x v="33"/>
    <n v="1"/>
    <x v="0"/>
  </r>
  <r>
    <d v="2024-10-06T00:00:00"/>
    <s v="RE-007"/>
    <x v="7"/>
    <s v="ReadyMeal-Seg1"/>
    <x v="2"/>
    <x v="2"/>
    <x v="2"/>
    <s v="Carton"/>
    <n v="5.81"/>
    <n v="0"/>
    <n v="2"/>
    <n v="117"/>
    <n v="142"/>
    <n v="13"/>
    <x v="9"/>
    <x v="2"/>
    <n v="10"/>
    <n v="75.53"/>
    <x v="33"/>
    <n v="1"/>
    <x v="0"/>
  </r>
  <r>
    <d v="2024-10-06T00:00:00"/>
    <s v="MI-008"/>
    <x v="8"/>
    <s v="Milk-Seg2"/>
    <x v="0"/>
    <x v="0"/>
    <x v="0"/>
    <s v="Multipack"/>
    <n v="5.92"/>
    <n v="0"/>
    <n v="2"/>
    <n v="108"/>
    <n v="130"/>
    <n v="10"/>
    <x v="9"/>
    <x v="2"/>
    <n v="10"/>
    <n v="59.2"/>
    <x v="33"/>
    <n v="1"/>
    <x v="0"/>
  </r>
  <r>
    <d v="2024-10-06T00:00:00"/>
    <s v="MI-008"/>
    <x v="8"/>
    <s v="Milk-Seg2"/>
    <x v="0"/>
    <x v="0"/>
    <x v="1"/>
    <s v="Carton"/>
    <n v="1.61"/>
    <n v="0"/>
    <n v="4"/>
    <n v="193"/>
    <n v="175"/>
    <n v="12"/>
    <x v="9"/>
    <x v="2"/>
    <n v="10"/>
    <n v="19.32"/>
    <x v="33"/>
    <n v="1"/>
    <x v="0"/>
  </r>
  <r>
    <d v="2024-10-06T00:00:00"/>
    <s v="MI-008"/>
    <x v="8"/>
    <s v="Milk-Seg2"/>
    <x v="0"/>
    <x v="0"/>
    <x v="2"/>
    <s v="Single"/>
    <n v="4.79"/>
    <n v="0"/>
    <n v="4"/>
    <n v="167"/>
    <n v="181"/>
    <n v="12"/>
    <x v="9"/>
    <x v="2"/>
    <n v="10"/>
    <n v="57.480000000000004"/>
    <x v="33"/>
    <n v="1"/>
    <x v="0"/>
  </r>
  <r>
    <d v="2024-10-06T00:00:00"/>
    <s v="MI-008"/>
    <x v="8"/>
    <s v="Milk-Seg2"/>
    <x v="0"/>
    <x v="1"/>
    <x v="0"/>
    <s v="Single"/>
    <n v="4.2"/>
    <n v="0"/>
    <n v="1"/>
    <n v="133"/>
    <n v="186"/>
    <n v="7"/>
    <x v="9"/>
    <x v="2"/>
    <n v="10"/>
    <n v="29.400000000000002"/>
    <x v="33"/>
    <n v="1"/>
    <x v="0"/>
  </r>
  <r>
    <d v="2024-10-06T00:00:00"/>
    <s v="MI-008"/>
    <x v="8"/>
    <s v="Milk-Seg2"/>
    <x v="0"/>
    <x v="1"/>
    <x v="1"/>
    <s v="Single"/>
    <n v="6.99"/>
    <n v="1"/>
    <n v="2"/>
    <n v="209"/>
    <n v="207"/>
    <n v="31"/>
    <x v="9"/>
    <x v="2"/>
    <n v="10"/>
    <n v="216.69"/>
    <x v="33"/>
    <n v="1"/>
    <x v="1"/>
  </r>
  <r>
    <d v="2024-10-06T00:00:00"/>
    <s v="MI-008"/>
    <x v="8"/>
    <s v="Milk-Seg2"/>
    <x v="0"/>
    <x v="1"/>
    <x v="2"/>
    <s v="Single"/>
    <n v="7.75"/>
    <n v="1"/>
    <n v="4"/>
    <n v="165"/>
    <n v="238"/>
    <n v="36"/>
    <x v="9"/>
    <x v="2"/>
    <n v="10"/>
    <n v="279"/>
    <x v="33"/>
    <n v="1"/>
    <x v="1"/>
  </r>
  <r>
    <d v="2024-10-06T00:00:00"/>
    <s v="MI-008"/>
    <x v="8"/>
    <s v="Milk-Seg2"/>
    <x v="0"/>
    <x v="2"/>
    <x v="0"/>
    <s v="Single"/>
    <n v="4.32"/>
    <n v="0"/>
    <n v="1"/>
    <n v="117"/>
    <n v="156"/>
    <n v="9"/>
    <x v="9"/>
    <x v="2"/>
    <n v="10"/>
    <n v="38.880000000000003"/>
    <x v="33"/>
    <n v="1"/>
    <x v="0"/>
  </r>
  <r>
    <d v="2024-10-06T00:00:00"/>
    <s v="MI-008"/>
    <x v="8"/>
    <s v="Milk-Seg2"/>
    <x v="0"/>
    <x v="2"/>
    <x v="2"/>
    <s v="Carton"/>
    <n v="4.7"/>
    <n v="0"/>
    <n v="2"/>
    <n v="122"/>
    <n v="153"/>
    <n v="9"/>
    <x v="9"/>
    <x v="2"/>
    <n v="10"/>
    <n v="42.300000000000004"/>
    <x v="33"/>
    <n v="1"/>
    <x v="0"/>
  </r>
  <r>
    <d v="2024-10-06T00:00:00"/>
    <s v="YO-009"/>
    <x v="2"/>
    <s v="Yogurt-Seg1"/>
    <x v="1"/>
    <x v="0"/>
    <x v="0"/>
    <s v="Single"/>
    <n v="2.31"/>
    <n v="0"/>
    <n v="5"/>
    <n v="157"/>
    <n v="164"/>
    <n v="11"/>
    <x v="9"/>
    <x v="2"/>
    <n v="10"/>
    <n v="25.41"/>
    <x v="33"/>
    <n v="1"/>
    <x v="0"/>
  </r>
  <r>
    <d v="2024-10-06T00:00:00"/>
    <s v="YO-009"/>
    <x v="2"/>
    <s v="Yogurt-Seg1"/>
    <x v="1"/>
    <x v="0"/>
    <x v="1"/>
    <s v="Single"/>
    <n v="5.61"/>
    <n v="0"/>
    <n v="3"/>
    <n v="118"/>
    <n v="179"/>
    <n v="10"/>
    <x v="9"/>
    <x v="2"/>
    <n v="10"/>
    <n v="56.1"/>
    <x v="33"/>
    <n v="1"/>
    <x v="0"/>
  </r>
  <r>
    <d v="2024-10-06T00:00:00"/>
    <s v="YO-009"/>
    <x v="2"/>
    <s v="Yogurt-Seg1"/>
    <x v="1"/>
    <x v="0"/>
    <x v="2"/>
    <s v="Single"/>
    <n v="4.71"/>
    <n v="0"/>
    <n v="1"/>
    <n v="260"/>
    <n v="244"/>
    <n v="23"/>
    <x v="9"/>
    <x v="2"/>
    <n v="10"/>
    <n v="108.33"/>
    <x v="33"/>
    <n v="1"/>
    <x v="0"/>
  </r>
  <r>
    <d v="2024-10-06T00:00:00"/>
    <s v="YO-009"/>
    <x v="2"/>
    <s v="Yogurt-Seg1"/>
    <x v="1"/>
    <x v="1"/>
    <x v="0"/>
    <s v="Single"/>
    <n v="1.97"/>
    <n v="0"/>
    <n v="3"/>
    <n v="182"/>
    <n v="206"/>
    <n v="13"/>
    <x v="9"/>
    <x v="2"/>
    <n v="10"/>
    <n v="25.61"/>
    <x v="33"/>
    <n v="1"/>
    <x v="0"/>
  </r>
  <r>
    <d v="2024-10-06T00:00:00"/>
    <s v="YO-009"/>
    <x v="2"/>
    <s v="Yogurt-Seg1"/>
    <x v="1"/>
    <x v="1"/>
    <x v="1"/>
    <s v="Multipack"/>
    <n v="8.44"/>
    <n v="0"/>
    <n v="2"/>
    <n v="149"/>
    <n v="222"/>
    <n v="7"/>
    <x v="9"/>
    <x v="2"/>
    <n v="10"/>
    <n v="59.08"/>
    <x v="33"/>
    <n v="1"/>
    <x v="0"/>
  </r>
  <r>
    <d v="2024-10-06T00:00:00"/>
    <s v="YO-009"/>
    <x v="2"/>
    <s v="Yogurt-Seg1"/>
    <x v="1"/>
    <x v="1"/>
    <x v="2"/>
    <s v="Carton"/>
    <n v="7.64"/>
    <n v="0"/>
    <n v="3"/>
    <n v="184"/>
    <n v="186"/>
    <n v="17"/>
    <x v="9"/>
    <x v="2"/>
    <n v="10"/>
    <n v="129.88"/>
    <x v="33"/>
    <n v="1"/>
    <x v="0"/>
  </r>
  <r>
    <d v="2024-10-06T00:00:00"/>
    <s v="YO-009"/>
    <x v="2"/>
    <s v="Yogurt-Seg1"/>
    <x v="1"/>
    <x v="2"/>
    <x v="0"/>
    <s v="Carton"/>
    <n v="3.74"/>
    <n v="0"/>
    <n v="5"/>
    <n v="122"/>
    <n v="203"/>
    <n v="10"/>
    <x v="9"/>
    <x v="2"/>
    <n v="10"/>
    <n v="37.400000000000006"/>
    <x v="33"/>
    <n v="1"/>
    <x v="0"/>
  </r>
  <r>
    <d v="2024-10-06T00:00:00"/>
    <s v="YO-009"/>
    <x v="2"/>
    <s v="Yogurt-Seg1"/>
    <x v="1"/>
    <x v="2"/>
    <x v="1"/>
    <s v="Carton"/>
    <n v="2.2000000000000002"/>
    <n v="0"/>
    <n v="1"/>
    <n v="181"/>
    <n v="161"/>
    <n v="13"/>
    <x v="9"/>
    <x v="2"/>
    <n v="10"/>
    <n v="28.6"/>
    <x v="33"/>
    <n v="1"/>
    <x v="0"/>
  </r>
  <r>
    <d v="2024-10-06T00:00:00"/>
    <s v="YO-009"/>
    <x v="2"/>
    <s v="Yogurt-Seg1"/>
    <x v="1"/>
    <x v="2"/>
    <x v="2"/>
    <s v="Multipack"/>
    <n v="2.6"/>
    <n v="0"/>
    <n v="5"/>
    <n v="90"/>
    <n v="101"/>
    <n v="8"/>
    <x v="9"/>
    <x v="2"/>
    <n v="10"/>
    <n v="20.8"/>
    <x v="33"/>
    <n v="1"/>
    <x v="0"/>
  </r>
  <r>
    <d v="2024-10-06T00:00:00"/>
    <s v="SN-010"/>
    <x v="10"/>
    <s v="SnackBar-Seg2"/>
    <x v="4"/>
    <x v="0"/>
    <x v="0"/>
    <s v="Single"/>
    <n v="4.47"/>
    <n v="0"/>
    <n v="3"/>
    <n v="110"/>
    <n v="178"/>
    <n v="12"/>
    <x v="9"/>
    <x v="2"/>
    <n v="10"/>
    <n v="53.64"/>
    <x v="33"/>
    <n v="1"/>
    <x v="0"/>
  </r>
  <r>
    <d v="2024-10-06T00:00:00"/>
    <s v="SN-010"/>
    <x v="10"/>
    <s v="SnackBar-Seg2"/>
    <x v="4"/>
    <x v="0"/>
    <x v="1"/>
    <s v="Multipack"/>
    <n v="8.09"/>
    <n v="1"/>
    <n v="4"/>
    <n v="262"/>
    <n v="253"/>
    <n v="58"/>
    <x v="9"/>
    <x v="2"/>
    <n v="10"/>
    <n v="469.21999999999997"/>
    <x v="33"/>
    <n v="1"/>
    <x v="1"/>
  </r>
  <r>
    <d v="2024-10-06T00:00:00"/>
    <s v="SN-010"/>
    <x v="10"/>
    <s v="SnackBar-Seg2"/>
    <x v="4"/>
    <x v="0"/>
    <x v="2"/>
    <s v="Carton"/>
    <n v="6.06"/>
    <n v="0"/>
    <n v="5"/>
    <n v="157"/>
    <n v="230"/>
    <n v="22"/>
    <x v="9"/>
    <x v="2"/>
    <n v="10"/>
    <n v="133.32"/>
    <x v="33"/>
    <n v="1"/>
    <x v="0"/>
  </r>
  <r>
    <d v="2024-10-06T00:00:00"/>
    <s v="SN-010"/>
    <x v="10"/>
    <s v="SnackBar-Seg2"/>
    <x v="4"/>
    <x v="1"/>
    <x v="0"/>
    <s v="Carton"/>
    <n v="7.14"/>
    <n v="1"/>
    <n v="2"/>
    <n v="191"/>
    <n v="190"/>
    <n v="35"/>
    <x v="9"/>
    <x v="2"/>
    <n v="10"/>
    <n v="249.89999999999998"/>
    <x v="33"/>
    <n v="1"/>
    <x v="1"/>
  </r>
  <r>
    <d v="2024-10-06T00:00:00"/>
    <s v="SN-010"/>
    <x v="10"/>
    <s v="SnackBar-Seg2"/>
    <x v="4"/>
    <x v="1"/>
    <x v="2"/>
    <s v="Single"/>
    <n v="7.53"/>
    <n v="0"/>
    <n v="2"/>
    <n v="244"/>
    <n v="268"/>
    <n v="21"/>
    <x v="9"/>
    <x v="2"/>
    <n v="10"/>
    <n v="158.13"/>
    <x v="33"/>
    <n v="1"/>
    <x v="0"/>
  </r>
  <r>
    <d v="2024-10-06T00:00:00"/>
    <s v="SN-010"/>
    <x v="10"/>
    <s v="SnackBar-Seg2"/>
    <x v="4"/>
    <x v="2"/>
    <x v="0"/>
    <s v="Multipack"/>
    <n v="8.8699999999999992"/>
    <n v="0"/>
    <n v="4"/>
    <n v="0"/>
    <n v="141"/>
    <n v="0"/>
    <x v="9"/>
    <x v="2"/>
    <n v="10"/>
    <n v="0"/>
    <x v="33"/>
    <n v="0"/>
    <x v="0"/>
  </r>
  <r>
    <d v="2024-10-06T00:00:00"/>
    <s v="SN-010"/>
    <x v="10"/>
    <s v="SnackBar-Seg2"/>
    <x v="4"/>
    <x v="2"/>
    <x v="2"/>
    <s v="Multipack"/>
    <n v="7.59"/>
    <n v="0"/>
    <n v="2"/>
    <n v="104"/>
    <n v="153"/>
    <n v="8"/>
    <x v="9"/>
    <x v="2"/>
    <n v="10"/>
    <n v="60.72"/>
    <x v="33"/>
    <n v="1"/>
    <x v="0"/>
  </r>
  <r>
    <d v="2024-10-06T00:00:00"/>
    <s v="MI-011"/>
    <x v="0"/>
    <s v="Milk-Seg2"/>
    <x v="0"/>
    <x v="0"/>
    <x v="0"/>
    <s v="Carton"/>
    <n v="8.09"/>
    <n v="0"/>
    <n v="3"/>
    <n v="135"/>
    <n v="171"/>
    <n v="8"/>
    <x v="9"/>
    <x v="2"/>
    <n v="10"/>
    <n v="64.72"/>
    <x v="33"/>
    <n v="1"/>
    <x v="0"/>
  </r>
  <r>
    <d v="2024-10-06T00:00:00"/>
    <s v="MI-011"/>
    <x v="0"/>
    <s v="Milk-Seg2"/>
    <x v="0"/>
    <x v="0"/>
    <x v="1"/>
    <s v="Single"/>
    <n v="3.39"/>
    <n v="0"/>
    <n v="4"/>
    <n v="179"/>
    <n v="195"/>
    <n v="10"/>
    <x v="9"/>
    <x v="2"/>
    <n v="10"/>
    <n v="33.9"/>
    <x v="33"/>
    <n v="1"/>
    <x v="0"/>
  </r>
  <r>
    <d v="2024-10-06T00:00:00"/>
    <s v="MI-011"/>
    <x v="0"/>
    <s v="Milk-Seg2"/>
    <x v="0"/>
    <x v="0"/>
    <x v="2"/>
    <s v="Carton"/>
    <n v="3.53"/>
    <n v="0"/>
    <n v="2"/>
    <n v="219"/>
    <n v="204"/>
    <n v="14"/>
    <x v="9"/>
    <x v="2"/>
    <n v="10"/>
    <n v="49.419999999999995"/>
    <x v="33"/>
    <n v="1"/>
    <x v="0"/>
  </r>
  <r>
    <d v="2024-10-06T00:00:00"/>
    <s v="MI-011"/>
    <x v="0"/>
    <s v="Milk-Seg2"/>
    <x v="0"/>
    <x v="1"/>
    <x v="0"/>
    <s v="Single"/>
    <n v="7.94"/>
    <n v="0"/>
    <n v="1"/>
    <n v="178"/>
    <n v="171"/>
    <n v="13"/>
    <x v="9"/>
    <x v="2"/>
    <n v="10"/>
    <n v="103.22"/>
    <x v="33"/>
    <n v="1"/>
    <x v="0"/>
  </r>
  <r>
    <d v="2024-10-06T00:00:00"/>
    <s v="MI-011"/>
    <x v="0"/>
    <s v="Milk-Seg2"/>
    <x v="0"/>
    <x v="1"/>
    <x v="1"/>
    <s v="Single"/>
    <n v="2.63"/>
    <n v="1"/>
    <n v="1"/>
    <n v="216"/>
    <n v="200"/>
    <n v="31"/>
    <x v="9"/>
    <x v="2"/>
    <n v="10"/>
    <n v="81.53"/>
    <x v="33"/>
    <n v="1"/>
    <x v="1"/>
  </r>
  <r>
    <d v="2024-10-06T00:00:00"/>
    <s v="MI-011"/>
    <x v="0"/>
    <s v="Milk-Seg2"/>
    <x v="0"/>
    <x v="1"/>
    <x v="2"/>
    <s v="Single"/>
    <n v="7.67"/>
    <n v="0"/>
    <n v="1"/>
    <n v="99"/>
    <n v="146"/>
    <n v="9"/>
    <x v="9"/>
    <x v="2"/>
    <n v="10"/>
    <n v="69.03"/>
    <x v="33"/>
    <n v="1"/>
    <x v="0"/>
  </r>
  <r>
    <d v="2024-10-06T00:00:00"/>
    <s v="MI-011"/>
    <x v="0"/>
    <s v="Milk-Seg2"/>
    <x v="0"/>
    <x v="2"/>
    <x v="0"/>
    <s v="Multipack"/>
    <n v="2.5"/>
    <n v="0"/>
    <n v="3"/>
    <n v="101"/>
    <n v="139"/>
    <n v="5"/>
    <x v="9"/>
    <x v="2"/>
    <n v="10"/>
    <n v="12.5"/>
    <x v="33"/>
    <n v="1"/>
    <x v="0"/>
  </r>
  <r>
    <d v="2024-10-06T00:00:00"/>
    <s v="MI-011"/>
    <x v="0"/>
    <s v="Milk-Seg2"/>
    <x v="0"/>
    <x v="2"/>
    <x v="1"/>
    <s v="Carton"/>
    <n v="6.94"/>
    <n v="0"/>
    <n v="3"/>
    <n v="182"/>
    <n v="190"/>
    <n v="20"/>
    <x v="9"/>
    <x v="2"/>
    <n v="10"/>
    <n v="138.80000000000001"/>
    <x v="33"/>
    <n v="1"/>
    <x v="0"/>
  </r>
  <r>
    <d v="2024-10-06T00:00:00"/>
    <s v="MI-011"/>
    <x v="0"/>
    <s v="Milk-Seg2"/>
    <x v="0"/>
    <x v="2"/>
    <x v="2"/>
    <s v="Single"/>
    <n v="6.12"/>
    <n v="0"/>
    <n v="5"/>
    <n v="127"/>
    <n v="150"/>
    <n v="10"/>
    <x v="9"/>
    <x v="2"/>
    <n v="10"/>
    <n v="61.2"/>
    <x v="33"/>
    <n v="1"/>
    <x v="0"/>
  </r>
  <r>
    <d v="2024-10-06T00:00:00"/>
    <s v="YO-012"/>
    <x v="4"/>
    <s v="Yogurt-Seg2"/>
    <x v="1"/>
    <x v="0"/>
    <x v="0"/>
    <s v="Carton"/>
    <n v="4.93"/>
    <n v="0"/>
    <n v="2"/>
    <n v="91"/>
    <n v="138"/>
    <n v="7"/>
    <x v="9"/>
    <x v="2"/>
    <n v="10"/>
    <n v="34.51"/>
    <x v="33"/>
    <n v="1"/>
    <x v="0"/>
  </r>
  <r>
    <d v="2024-10-06T00:00:00"/>
    <s v="YO-012"/>
    <x v="4"/>
    <s v="Yogurt-Seg2"/>
    <x v="1"/>
    <x v="0"/>
    <x v="1"/>
    <s v="Multipack"/>
    <n v="5.0599999999999996"/>
    <n v="0"/>
    <n v="2"/>
    <n v="112"/>
    <n v="147"/>
    <n v="13"/>
    <x v="9"/>
    <x v="2"/>
    <n v="10"/>
    <n v="65.78"/>
    <x v="33"/>
    <n v="1"/>
    <x v="0"/>
  </r>
  <r>
    <d v="2024-10-06T00:00:00"/>
    <s v="YO-012"/>
    <x v="4"/>
    <s v="Yogurt-Seg2"/>
    <x v="1"/>
    <x v="1"/>
    <x v="2"/>
    <s v="Single"/>
    <n v="7.63"/>
    <n v="0"/>
    <n v="4"/>
    <n v="181"/>
    <n v="196"/>
    <n v="11"/>
    <x v="9"/>
    <x v="2"/>
    <n v="10"/>
    <n v="83.929999999999993"/>
    <x v="33"/>
    <n v="1"/>
    <x v="0"/>
  </r>
  <r>
    <d v="2024-10-06T00:00:00"/>
    <s v="YO-012"/>
    <x v="4"/>
    <s v="Yogurt-Seg2"/>
    <x v="1"/>
    <x v="2"/>
    <x v="0"/>
    <s v="Multipack"/>
    <n v="4.5"/>
    <n v="0"/>
    <n v="2"/>
    <n v="112"/>
    <n v="179"/>
    <n v="11"/>
    <x v="9"/>
    <x v="2"/>
    <n v="10"/>
    <n v="49.5"/>
    <x v="33"/>
    <n v="1"/>
    <x v="0"/>
  </r>
  <r>
    <d v="2024-10-06T00:00:00"/>
    <s v="YO-012"/>
    <x v="4"/>
    <s v="Yogurt-Seg2"/>
    <x v="1"/>
    <x v="2"/>
    <x v="1"/>
    <s v="Multipack"/>
    <n v="2.34"/>
    <n v="0"/>
    <n v="3"/>
    <n v="239"/>
    <n v="236"/>
    <n v="18"/>
    <x v="9"/>
    <x v="2"/>
    <n v="10"/>
    <n v="42.12"/>
    <x v="33"/>
    <n v="1"/>
    <x v="0"/>
  </r>
  <r>
    <d v="2024-10-06T00:00:00"/>
    <s v="SN-013"/>
    <x v="12"/>
    <s v="SnackBar-Seg2"/>
    <x v="4"/>
    <x v="0"/>
    <x v="0"/>
    <s v="Multipack"/>
    <n v="8.6300000000000008"/>
    <n v="0"/>
    <n v="3"/>
    <n v="226"/>
    <n v="196"/>
    <n v="22"/>
    <x v="9"/>
    <x v="2"/>
    <n v="10"/>
    <n v="189.86"/>
    <x v="33"/>
    <n v="1"/>
    <x v="0"/>
  </r>
  <r>
    <d v="2024-10-06T00:00:00"/>
    <s v="SN-013"/>
    <x v="12"/>
    <s v="SnackBar-Seg2"/>
    <x v="4"/>
    <x v="0"/>
    <x v="1"/>
    <s v="Single"/>
    <n v="3.08"/>
    <n v="0"/>
    <n v="3"/>
    <n v="0"/>
    <n v="129"/>
    <n v="0"/>
    <x v="9"/>
    <x v="2"/>
    <n v="10"/>
    <n v="0"/>
    <x v="33"/>
    <n v="0"/>
    <x v="0"/>
  </r>
  <r>
    <d v="2024-10-06T00:00:00"/>
    <s v="SN-013"/>
    <x v="12"/>
    <s v="SnackBar-Seg2"/>
    <x v="4"/>
    <x v="0"/>
    <x v="2"/>
    <s v="Multipack"/>
    <n v="2.5099999999999998"/>
    <n v="0"/>
    <n v="1"/>
    <n v="80"/>
    <n v="119"/>
    <n v="6"/>
    <x v="9"/>
    <x v="2"/>
    <n v="10"/>
    <n v="15.059999999999999"/>
    <x v="33"/>
    <n v="1"/>
    <x v="0"/>
  </r>
  <r>
    <d v="2024-10-06T00:00:00"/>
    <s v="SN-013"/>
    <x v="12"/>
    <s v="SnackBar-Seg2"/>
    <x v="4"/>
    <x v="1"/>
    <x v="1"/>
    <s v="Carton"/>
    <n v="4.24"/>
    <n v="0"/>
    <n v="2"/>
    <n v="194"/>
    <n v="179"/>
    <n v="17"/>
    <x v="9"/>
    <x v="2"/>
    <n v="10"/>
    <n v="72.08"/>
    <x v="33"/>
    <n v="1"/>
    <x v="0"/>
  </r>
  <r>
    <d v="2024-10-06T00:00:00"/>
    <s v="SN-013"/>
    <x v="12"/>
    <s v="SnackBar-Seg2"/>
    <x v="4"/>
    <x v="1"/>
    <x v="2"/>
    <s v="Single"/>
    <n v="2.1"/>
    <n v="0"/>
    <n v="2"/>
    <n v="152"/>
    <n v="162"/>
    <n v="13"/>
    <x v="9"/>
    <x v="2"/>
    <n v="10"/>
    <n v="27.3"/>
    <x v="33"/>
    <n v="1"/>
    <x v="0"/>
  </r>
  <r>
    <d v="2024-10-06T00:00:00"/>
    <s v="SN-013"/>
    <x v="12"/>
    <s v="SnackBar-Seg2"/>
    <x v="4"/>
    <x v="2"/>
    <x v="0"/>
    <s v="Multipack"/>
    <n v="6.65"/>
    <n v="0"/>
    <n v="5"/>
    <n v="0"/>
    <n v="158"/>
    <n v="0"/>
    <x v="9"/>
    <x v="2"/>
    <n v="10"/>
    <n v="0"/>
    <x v="33"/>
    <n v="0"/>
    <x v="0"/>
  </r>
  <r>
    <d v="2024-10-06T00:00:00"/>
    <s v="SN-013"/>
    <x v="12"/>
    <s v="SnackBar-Seg2"/>
    <x v="4"/>
    <x v="2"/>
    <x v="1"/>
    <s v="Single"/>
    <n v="6.51"/>
    <n v="0"/>
    <n v="2"/>
    <n v="193"/>
    <n v="164"/>
    <n v="18"/>
    <x v="9"/>
    <x v="2"/>
    <n v="10"/>
    <n v="117.17999999999999"/>
    <x v="33"/>
    <n v="1"/>
    <x v="0"/>
  </r>
  <r>
    <d v="2024-10-06T00:00:00"/>
    <s v="SN-013"/>
    <x v="12"/>
    <s v="SnackBar-Seg2"/>
    <x v="4"/>
    <x v="2"/>
    <x v="2"/>
    <s v="Carton"/>
    <n v="8.99"/>
    <n v="0"/>
    <n v="5"/>
    <n v="115"/>
    <n v="139"/>
    <n v="12"/>
    <x v="9"/>
    <x v="2"/>
    <n v="10"/>
    <n v="107.88"/>
    <x v="33"/>
    <n v="1"/>
    <x v="0"/>
  </r>
  <r>
    <d v="2024-10-06T00:00:00"/>
    <s v="YO-014"/>
    <x v="2"/>
    <s v="Yogurt-Seg3"/>
    <x v="1"/>
    <x v="0"/>
    <x v="1"/>
    <s v="Carton"/>
    <n v="2.98"/>
    <n v="0"/>
    <n v="2"/>
    <n v="109"/>
    <n v="176"/>
    <n v="9"/>
    <x v="9"/>
    <x v="2"/>
    <n v="10"/>
    <n v="26.82"/>
    <x v="33"/>
    <n v="1"/>
    <x v="0"/>
  </r>
  <r>
    <d v="2024-10-06T00:00:00"/>
    <s v="YO-014"/>
    <x v="2"/>
    <s v="Yogurt-Seg3"/>
    <x v="1"/>
    <x v="0"/>
    <x v="2"/>
    <s v="Single"/>
    <n v="5.36"/>
    <n v="0"/>
    <n v="5"/>
    <n v="124"/>
    <n v="199"/>
    <n v="7"/>
    <x v="9"/>
    <x v="2"/>
    <n v="10"/>
    <n v="37.520000000000003"/>
    <x v="33"/>
    <n v="1"/>
    <x v="0"/>
  </r>
  <r>
    <d v="2024-10-06T00:00:00"/>
    <s v="YO-014"/>
    <x v="2"/>
    <s v="Yogurt-Seg3"/>
    <x v="1"/>
    <x v="1"/>
    <x v="0"/>
    <s v="Multipack"/>
    <n v="5.78"/>
    <n v="1"/>
    <n v="4"/>
    <n v="194"/>
    <n v="224"/>
    <n v="17"/>
    <x v="9"/>
    <x v="2"/>
    <n v="10"/>
    <n v="98.26"/>
    <x v="33"/>
    <n v="1"/>
    <x v="1"/>
  </r>
  <r>
    <d v="2024-10-06T00:00:00"/>
    <s v="YO-014"/>
    <x v="2"/>
    <s v="Yogurt-Seg3"/>
    <x v="1"/>
    <x v="1"/>
    <x v="1"/>
    <s v="Multipack"/>
    <n v="3.24"/>
    <n v="0"/>
    <n v="2"/>
    <n v="157"/>
    <n v="186"/>
    <n v="7"/>
    <x v="9"/>
    <x v="2"/>
    <n v="10"/>
    <n v="22.68"/>
    <x v="33"/>
    <n v="1"/>
    <x v="0"/>
  </r>
  <r>
    <d v="2024-10-06T00:00:00"/>
    <s v="YO-014"/>
    <x v="2"/>
    <s v="Yogurt-Seg3"/>
    <x v="1"/>
    <x v="1"/>
    <x v="2"/>
    <s v="Multipack"/>
    <n v="8.39"/>
    <n v="1"/>
    <n v="1"/>
    <n v="246"/>
    <n v="214"/>
    <n v="27"/>
    <x v="9"/>
    <x v="2"/>
    <n v="10"/>
    <n v="226.53000000000003"/>
    <x v="33"/>
    <n v="1"/>
    <x v="1"/>
  </r>
  <r>
    <d v="2024-10-06T00:00:00"/>
    <s v="YO-014"/>
    <x v="2"/>
    <s v="Yogurt-Seg3"/>
    <x v="1"/>
    <x v="2"/>
    <x v="0"/>
    <s v="Carton"/>
    <n v="8.0500000000000007"/>
    <n v="0"/>
    <n v="5"/>
    <n v="203"/>
    <n v="175"/>
    <n v="10"/>
    <x v="9"/>
    <x v="2"/>
    <n v="10"/>
    <n v="80.5"/>
    <x v="33"/>
    <n v="1"/>
    <x v="0"/>
  </r>
  <r>
    <d v="2024-10-06T00:00:00"/>
    <s v="YO-014"/>
    <x v="2"/>
    <s v="Yogurt-Seg3"/>
    <x v="1"/>
    <x v="2"/>
    <x v="1"/>
    <s v="Carton"/>
    <n v="7.44"/>
    <n v="0"/>
    <n v="5"/>
    <n v="146"/>
    <n v="135"/>
    <n v="9"/>
    <x v="9"/>
    <x v="2"/>
    <n v="10"/>
    <n v="66.960000000000008"/>
    <x v="33"/>
    <n v="1"/>
    <x v="0"/>
  </r>
  <r>
    <d v="2024-10-06T00:00:00"/>
    <s v="YO-014"/>
    <x v="2"/>
    <s v="Yogurt-Seg3"/>
    <x v="1"/>
    <x v="2"/>
    <x v="2"/>
    <s v="Single"/>
    <n v="4.91"/>
    <n v="0"/>
    <n v="2"/>
    <n v="121"/>
    <n v="137"/>
    <n v="9"/>
    <x v="9"/>
    <x v="2"/>
    <n v="10"/>
    <n v="44.19"/>
    <x v="33"/>
    <n v="1"/>
    <x v="0"/>
  </r>
  <r>
    <d v="2024-10-06T00:00:00"/>
    <s v="RE-015"/>
    <x v="7"/>
    <s v="ReadyMeal-Seg1"/>
    <x v="2"/>
    <x v="0"/>
    <x v="0"/>
    <s v="Multipack"/>
    <n v="1.87"/>
    <n v="1"/>
    <n v="2"/>
    <n v="186"/>
    <n v="165"/>
    <n v="33"/>
    <x v="9"/>
    <x v="2"/>
    <n v="10"/>
    <n v="61.71"/>
    <x v="33"/>
    <n v="1"/>
    <x v="1"/>
  </r>
  <r>
    <d v="2024-10-06T00:00:00"/>
    <s v="RE-015"/>
    <x v="7"/>
    <s v="ReadyMeal-Seg1"/>
    <x v="2"/>
    <x v="0"/>
    <x v="1"/>
    <s v="Single"/>
    <n v="3.57"/>
    <n v="0"/>
    <n v="3"/>
    <n v="201"/>
    <n v="215"/>
    <n v="18"/>
    <x v="9"/>
    <x v="2"/>
    <n v="10"/>
    <n v="64.259999999999991"/>
    <x v="33"/>
    <n v="1"/>
    <x v="0"/>
  </r>
  <r>
    <d v="2024-10-06T00:00:00"/>
    <s v="RE-015"/>
    <x v="7"/>
    <s v="ReadyMeal-Seg1"/>
    <x v="2"/>
    <x v="1"/>
    <x v="0"/>
    <s v="Carton"/>
    <n v="2.1"/>
    <n v="0"/>
    <n v="1"/>
    <n v="176"/>
    <n v="190"/>
    <n v="19"/>
    <x v="9"/>
    <x v="2"/>
    <n v="10"/>
    <n v="39.9"/>
    <x v="33"/>
    <n v="1"/>
    <x v="0"/>
  </r>
  <r>
    <d v="2024-10-06T00:00:00"/>
    <s v="RE-015"/>
    <x v="7"/>
    <s v="ReadyMeal-Seg1"/>
    <x v="2"/>
    <x v="1"/>
    <x v="1"/>
    <s v="Single"/>
    <n v="7.91"/>
    <n v="0"/>
    <n v="4"/>
    <n v="147"/>
    <n v="142"/>
    <n v="9"/>
    <x v="9"/>
    <x v="2"/>
    <n v="10"/>
    <n v="71.19"/>
    <x v="33"/>
    <n v="1"/>
    <x v="0"/>
  </r>
  <r>
    <d v="2024-10-06T00:00:00"/>
    <s v="RE-015"/>
    <x v="7"/>
    <s v="ReadyMeal-Seg1"/>
    <x v="2"/>
    <x v="1"/>
    <x v="2"/>
    <s v="Carton"/>
    <n v="4.88"/>
    <n v="0"/>
    <n v="1"/>
    <n v="129"/>
    <n v="187"/>
    <n v="13"/>
    <x v="9"/>
    <x v="2"/>
    <n v="10"/>
    <n v="63.44"/>
    <x v="33"/>
    <n v="1"/>
    <x v="0"/>
  </r>
  <r>
    <d v="2024-10-06T00:00:00"/>
    <s v="RE-015"/>
    <x v="7"/>
    <s v="ReadyMeal-Seg1"/>
    <x v="2"/>
    <x v="2"/>
    <x v="1"/>
    <s v="Single"/>
    <n v="6.61"/>
    <n v="1"/>
    <n v="2"/>
    <n v="142"/>
    <n v="150"/>
    <n v="22"/>
    <x v="9"/>
    <x v="2"/>
    <n v="10"/>
    <n v="145.42000000000002"/>
    <x v="33"/>
    <n v="1"/>
    <x v="1"/>
  </r>
  <r>
    <d v="2024-10-06T00:00:00"/>
    <s v="RE-015"/>
    <x v="7"/>
    <s v="ReadyMeal-Seg1"/>
    <x v="2"/>
    <x v="2"/>
    <x v="2"/>
    <s v="Multipack"/>
    <n v="4.37"/>
    <n v="0"/>
    <n v="3"/>
    <n v="116"/>
    <n v="140"/>
    <n v="14"/>
    <x v="9"/>
    <x v="2"/>
    <n v="10"/>
    <n v="61.18"/>
    <x v="33"/>
    <n v="1"/>
    <x v="0"/>
  </r>
  <r>
    <d v="2024-10-06T00:00:00"/>
    <s v="YO-016"/>
    <x v="5"/>
    <s v="Yogurt-Seg3"/>
    <x v="1"/>
    <x v="0"/>
    <x v="0"/>
    <s v="Carton"/>
    <n v="2.87"/>
    <n v="0"/>
    <n v="3"/>
    <n v="268"/>
    <n v="224"/>
    <n v="26"/>
    <x v="9"/>
    <x v="2"/>
    <n v="10"/>
    <n v="74.62"/>
    <x v="33"/>
    <n v="1"/>
    <x v="0"/>
  </r>
  <r>
    <d v="2024-10-06T00:00:00"/>
    <s v="YO-016"/>
    <x v="5"/>
    <s v="Yogurt-Seg3"/>
    <x v="1"/>
    <x v="0"/>
    <x v="1"/>
    <s v="Carton"/>
    <n v="6.8"/>
    <n v="0"/>
    <n v="4"/>
    <n v="109"/>
    <n v="151"/>
    <n v="8"/>
    <x v="9"/>
    <x v="2"/>
    <n v="10"/>
    <n v="54.4"/>
    <x v="33"/>
    <n v="1"/>
    <x v="0"/>
  </r>
  <r>
    <d v="2024-10-06T00:00:00"/>
    <s v="YO-016"/>
    <x v="5"/>
    <s v="Yogurt-Seg3"/>
    <x v="1"/>
    <x v="0"/>
    <x v="2"/>
    <s v="Multipack"/>
    <n v="5.13"/>
    <n v="0"/>
    <n v="1"/>
    <n v="176"/>
    <n v="200"/>
    <n v="18"/>
    <x v="9"/>
    <x v="2"/>
    <n v="10"/>
    <n v="92.34"/>
    <x v="33"/>
    <n v="1"/>
    <x v="0"/>
  </r>
  <r>
    <d v="2024-10-06T00:00:00"/>
    <s v="YO-016"/>
    <x v="5"/>
    <s v="Yogurt-Seg3"/>
    <x v="1"/>
    <x v="1"/>
    <x v="0"/>
    <s v="Single"/>
    <n v="6.44"/>
    <n v="1"/>
    <n v="1"/>
    <n v="115"/>
    <n v="137"/>
    <n v="23"/>
    <x v="9"/>
    <x v="2"/>
    <n v="10"/>
    <n v="148.12"/>
    <x v="33"/>
    <n v="1"/>
    <x v="1"/>
  </r>
  <r>
    <d v="2024-10-06T00:00:00"/>
    <s v="YO-016"/>
    <x v="5"/>
    <s v="Yogurt-Seg3"/>
    <x v="1"/>
    <x v="1"/>
    <x v="1"/>
    <s v="Multipack"/>
    <n v="8.39"/>
    <n v="0"/>
    <n v="1"/>
    <n v="119"/>
    <n v="115"/>
    <n v="10"/>
    <x v="9"/>
    <x v="2"/>
    <n v="10"/>
    <n v="83.9"/>
    <x v="33"/>
    <n v="1"/>
    <x v="0"/>
  </r>
  <r>
    <d v="2024-10-06T00:00:00"/>
    <s v="YO-016"/>
    <x v="5"/>
    <s v="Yogurt-Seg3"/>
    <x v="1"/>
    <x v="2"/>
    <x v="0"/>
    <s v="Multipack"/>
    <n v="6.9"/>
    <n v="0"/>
    <n v="5"/>
    <n v="155"/>
    <n v="192"/>
    <n v="14"/>
    <x v="9"/>
    <x v="2"/>
    <n v="10"/>
    <n v="96.600000000000009"/>
    <x v="33"/>
    <n v="1"/>
    <x v="0"/>
  </r>
  <r>
    <d v="2024-10-06T00:00:00"/>
    <s v="YO-016"/>
    <x v="5"/>
    <s v="Yogurt-Seg3"/>
    <x v="1"/>
    <x v="2"/>
    <x v="1"/>
    <s v="Carton"/>
    <n v="1.96"/>
    <n v="0"/>
    <n v="4"/>
    <n v="127"/>
    <n v="141"/>
    <n v="15"/>
    <x v="9"/>
    <x v="2"/>
    <n v="10"/>
    <n v="29.4"/>
    <x v="33"/>
    <n v="1"/>
    <x v="0"/>
  </r>
  <r>
    <d v="2024-10-06T00:00:00"/>
    <s v="YO-016"/>
    <x v="5"/>
    <s v="Yogurt-Seg3"/>
    <x v="1"/>
    <x v="2"/>
    <x v="2"/>
    <s v="Single"/>
    <n v="7.67"/>
    <n v="0"/>
    <n v="3"/>
    <n v="172"/>
    <n v="171"/>
    <n v="10"/>
    <x v="9"/>
    <x v="2"/>
    <n v="10"/>
    <n v="76.7"/>
    <x v="33"/>
    <n v="1"/>
    <x v="0"/>
  </r>
  <r>
    <d v="2024-10-06T00:00:00"/>
    <s v="RE-017"/>
    <x v="11"/>
    <s v="ReadyMeal-Seg2"/>
    <x v="2"/>
    <x v="0"/>
    <x v="0"/>
    <s v="Multipack"/>
    <n v="1.67"/>
    <n v="0"/>
    <n v="2"/>
    <n v="189"/>
    <n v="193"/>
    <n v="14"/>
    <x v="9"/>
    <x v="2"/>
    <n v="10"/>
    <n v="23.38"/>
    <x v="33"/>
    <n v="1"/>
    <x v="0"/>
  </r>
  <r>
    <d v="2024-10-06T00:00:00"/>
    <s v="RE-017"/>
    <x v="11"/>
    <s v="ReadyMeal-Seg2"/>
    <x v="2"/>
    <x v="0"/>
    <x v="1"/>
    <s v="Carton"/>
    <n v="5.23"/>
    <n v="0"/>
    <n v="2"/>
    <n v="141"/>
    <n v="119"/>
    <n v="9"/>
    <x v="9"/>
    <x v="2"/>
    <n v="10"/>
    <n v="47.070000000000007"/>
    <x v="33"/>
    <n v="1"/>
    <x v="0"/>
  </r>
  <r>
    <d v="2024-10-06T00:00:00"/>
    <s v="RE-017"/>
    <x v="11"/>
    <s v="ReadyMeal-Seg2"/>
    <x v="2"/>
    <x v="0"/>
    <x v="2"/>
    <s v="Carton"/>
    <n v="8.81"/>
    <n v="0"/>
    <n v="1"/>
    <n v="106"/>
    <n v="125"/>
    <n v="14"/>
    <x v="9"/>
    <x v="2"/>
    <n v="10"/>
    <n v="123.34"/>
    <x v="33"/>
    <n v="1"/>
    <x v="0"/>
  </r>
  <r>
    <d v="2024-10-06T00:00:00"/>
    <s v="RE-017"/>
    <x v="11"/>
    <s v="ReadyMeal-Seg2"/>
    <x v="2"/>
    <x v="1"/>
    <x v="0"/>
    <s v="Carton"/>
    <n v="2.66"/>
    <n v="0"/>
    <n v="5"/>
    <n v="122"/>
    <n v="195"/>
    <n v="16"/>
    <x v="9"/>
    <x v="2"/>
    <n v="10"/>
    <n v="42.56"/>
    <x v="33"/>
    <n v="1"/>
    <x v="0"/>
  </r>
  <r>
    <d v="2024-10-06T00:00:00"/>
    <s v="RE-017"/>
    <x v="11"/>
    <s v="ReadyMeal-Seg2"/>
    <x v="2"/>
    <x v="1"/>
    <x v="1"/>
    <s v="Carton"/>
    <n v="3"/>
    <n v="0"/>
    <n v="2"/>
    <n v="255"/>
    <n v="247"/>
    <n v="34"/>
    <x v="9"/>
    <x v="2"/>
    <n v="10"/>
    <n v="102"/>
    <x v="33"/>
    <n v="1"/>
    <x v="0"/>
  </r>
  <r>
    <d v="2024-10-06T00:00:00"/>
    <s v="RE-017"/>
    <x v="11"/>
    <s v="ReadyMeal-Seg2"/>
    <x v="2"/>
    <x v="2"/>
    <x v="0"/>
    <s v="Carton"/>
    <n v="8.93"/>
    <n v="0"/>
    <n v="3"/>
    <n v="156"/>
    <n v="144"/>
    <n v="16"/>
    <x v="9"/>
    <x v="2"/>
    <n v="10"/>
    <n v="142.88"/>
    <x v="33"/>
    <n v="1"/>
    <x v="0"/>
  </r>
  <r>
    <d v="2024-10-06T00:00:00"/>
    <s v="RE-017"/>
    <x v="11"/>
    <s v="ReadyMeal-Seg2"/>
    <x v="2"/>
    <x v="2"/>
    <x v="2"/>
    <s v="Multipack"/>
    <n v="5.91"/>
    <n v="0"/>
    <n v="5"/>
    <n v="170"/>
    <n v="185"/>
    <n v="15"/>
    <x v="9"/>
    <x v="2"/>
    <n v="10"/>
    <n v="88.65"/>
    <x v="33"/>
    <n v="1"/>
    <x v="0"/>
  </r>
  <r>
    <d v="2024-10-06T00:00:00"/>
    <s v="YO-018"/>
    <x v="3"/>
    <s v="Yogurt-Seg1"/>
    <x v="1"/>
    <x v="0"/>
    <x v="0"/>
    <s v="Carton"/>
    <n v="7.97"/>
    <n v="1"/>
    <n v="3"/>
    <n v="58"/>
    <n v="87"/>
    <n v="4"/>
    <x v="9"/>
    <x v="2"/>
    <n v="10"/>
    <n v="31.88"/>
    <x v="33"/>
    <n v="1"/>
    <x v="1"/>
  </r>
  <r>
    <d v="2024-10-06T00:00:00"/>
    <s v="YO-018"/>
    <x v="3"/>
    <s v="Yogurt-Seg1"/>
    <x v="1"/>
    <x v="0"/>
    <x v="2"/>
    <s v="Single"/>
    <n v="6.34"/>
    <n v="0"/>
    <n v="5"/>
    <n v="182"/>
    <n v="214"/>
    <n v="16"/>
    <x v="9"/>
    <x v="2"/>
    <n v="10"/>
    <n v="101.44"/>
    <x v="33"/>
    <n v="1"/>
    <x v="0"/>
  </r>
  <r>
    <d v="2024-10-06T00:00:00"/>
    <s v="YO-018"/>
    <x v="3"/>
    <s v="Yogurt-Seg1"/>
    <x v="1"/>
    <x v="1"/>
    <x v="0"/>
    <s v="Multipack"/>
    <n v="5.4"/>
    <n v="1"/>
    <n v="2"/>
    <n v="125"/>
    <n v="196"/>
    <n v="18"/>
    <x v="9"/>
    <x v="2"/>
    <n v="10"/>
    <n v="97.2"/>
    <x v="33"/>
    <n v="1"/>
    <x v="1"/>
  </r>
  <r>
    <d v="2024-10-06T00:00:00"/>
    <s v="YO-018"/>
    <x v="3"/>
    <s v="Yogurt-Seg1"/>
    <x v="1"/>
    <x v="1"/>
    <x v="1"/>
    <s v="Single"/>
    <n v="5.34"/>
    <n v="0"/>
    <n v="2"/>
    <n v="139"/>
    <n v="188"/>
    <n v="16"/>
    <x v="9"/>
    <x v="2"/>
    <n v="10"/>
    <n v="85.44"/>
    <x v="33"/>
    <n v="1"/>
    <x v="0"/>
  </r>
  <r>
    <d v="2024-10-06T00:00:00"/>
    <s v="YO-018"/>
    <x v="3"/>
    <s v="Yogurt-Seg1"/>
    <x v="1"/>
    <x v="1"/>
    <x v="2"/>
    <s v="Multipack"/>
    <n v="2.2400000000000002"/>
    <n v="0"/>
    <n v="5"/>
    <n v="157"/>
    <n v="151"/>
    <n v="15"/>
    <x v="9"/>
    <x v="2"/>
    <n v="10"/>
    <n v="33.6"/>
    <x v="33"/>
    <n v="1"/>
    <x v="0"/>
  </r>
  <r>
    <d v="2024-10-06T00:00:00"/>
    <s v="YO-018"/>
    <x v="3"/>
    <s v="Yogurt-Seg1"/>
    <x v="1"/>
    <x v="2"/>
    <x v="0"/>
    <s v="Single"/>
    <n v="4.01"/>
    <n v="0"/>
    <n v="2"/>
    <n v="209"/>
    <n v="235"/>
    <n v="11"/>
    <x v="9"/>
    <x v="2"/>
    <n v="10"/>
    <n v="44.11"/>
    <x v="33"/>
    <n v="1"/>
    <x v="0"/>
  </r>
  <r>
    <d v="2024-10-06T00:00:00"/>
    <s v="YO-018"/>
    <x v="3"/>
    <s v="Yogurt-Seg1"/>
    <x v="1"/>
    <x v="2"/>
    <x v="1"/>
    <s v="Single"/>
    <n v="4.32"/>
    <n v="0"/>
    <n v="3"/>
    <n v="160"/>
    <n v="163"/>
    <n v="12"/>
    <x v="9"/>
    <x v="2"/>
    <n v="10"/>
    <n v="51.84"/>
    <x v="33"/>
    <n v="1"/>
    <x v="0"/>
  </r>
  <r>
    <d v="2024-10-06T00:00:00"/>
    <s v="YO-018"/>
    <x v="3"/>
    <s v="Yogurt-Seg1"/>
    <x v="1"/>
    <x v="2"/>
    <x v="2"/>
    <s v="Single"/>
    <n v="1.88"/>
    <n v="0"/>
    <n v="4"/>
    <n v="167"/>
    <n v="172"/>
    <n v="13"/>
    <x v="9"/>
    <x v="2"/>
    <n v="10"/>
    <n v="24.439999999999998"/>
    <x v="33"/>
    <n v="1"/>
    <x v="0"/>
  </r>
  <r>
    <d v="2024-10-06T00:00:00"/>
    <s v="SN-019"/>
    <x v="10"/>
    <s v="SnackBar-Seg1"/>
    <x v="4"/>
    <x v="0"/>
    <x v="0"/>
    <s v="Single"/>
    <n v="7.68"/>
    <n v="0"/>
    <n v="2"/>
    <n v="77"/>
    <n v="118"/>
    <n v="8"/>
    <x v="9"/>
    <x v="2"/>
    <n v="10"/>
    <n v="61.44"/>
    <x v="33"/>
    <n v="1"/>
    <x v="0"/>
  </r>
  <r>
    <d v="2024-10-06T00:00:00"/>
    <s v="SN-019"/>
    <x v="10"/>
    <s v="SnackBar-Seg1"/>
    <x v="4"/>
    <x v="0"/>
    <x v="1"/>
    <s v="Carton"/>
    <n v="7.93"/>
    <n v="0"/>
    <n v="2"/>
    <n v="251"/>
    <n v="259"/>
    <n v="33"/>
    <x v="9"/>
    <x v="2"/>
    <n v="10"/>
    <n v="261.69"/>
    <x v="33"/>
    <n v="1"/>
    <x v="0"/>
  </r>
  <r>
    <d v="2024-10-06T00:00:00"/>
    <s v="SN-019"/>
    <x v="10"/>
    <s v="SnackBar-Seg1"/>
    <x v="4"/>
    <x v="0"/>
    <x v="2"/>
    <s v="Carton"/>
    <n v="5.99"/>
    <n v="0"/>
    <n v="5"/>
    <n v="216"/>
    <n v="191"/>
    <n v="25"/>
    <x v="9"/>
    <x v="2"/>
    <n v="10"/>
    <n v="149.75"/>
    <x v="33"/>
    <n v="1"/>
    <x v="0"/>
  </r>
  <r>
    <d v="2024-10-06T00:00:00"/>
    <s v="SN-019"/>
    <x v="10"/>
    <s v="SnackBar-Seg1"/>
    <x v="4"/>
    <x v="1"/>
    <x v="0"/>
    <s v="Multipack"/>
    <n v="5.75"/>
    <n v="0"/>
    <n v="2"/>
    <n v="161"/>
    <n v="158"/>
    <n v="21"/>
    <x v="9"/>
    <x v="2"/>
    <n v="10"/>
    <n v="120.75"/>
    <x v="33"/>
    <n v="1"/>
    <x v="0"/>
  </r>
  <r>
    <d v="2024-10-06T00:00:00"/>
    <s v="SN-019"/>
    <x v="10"/>
    <s v="SnackBar-Seg1"/>
    <x v="4"/>
    <x v="1"/>
    <x v="1"/>
    <s v="Carton"/>
    <n v="4.1399999999999997"/>
    <n v="0"/>
    <n v="2"/>
    <n v="116"/>
    <n v="152"/>
    <n v="13"/>
    <x v="9"/>
    <x v="2"/>
    <n v="10"/>
    <n v="53.819999999999993"/>
    <x v="33"/>
    <n v="1"/>
    <x v="0"/>
  </r>
  <r>
    <d v="2024-10-06T00:00:00"/>
    <s v="SN-019"/>
    <x v="10"/>
    <s v="SnackBar-Seg1"/>
    <x v="4"/>
    <x v="1"/>
    <x v="2"/>
    <s v="Single"/>
    <n v="6.53"/>
    <n v="0"/>
    <n v="1"/>
    <n v="137"/>
    <n v="138"/>
    <n v="15"/>
    <x v="9"/>
    <x v="2"/>
    <n v="10"/>
    <n v="97.95"/>
    <x v="33"/>
    <n v="1"/>
    <x v="0"/>
  </r>
  <r>
    <d v="2024-10-06T00:00:00"/>
    <s v="SN-019"/>
    <x v="10"/>
    <s v="SnackBar-Seg1"/>
    <x v="4"/>
    <x v="2"/>
    <x v="0"/>
    <s v="Single"/>
    <n v="2.65"/>
    <n v="0"/>
    <n v="5"/>
    <n v="0"/>
    <n v="71"/>
    <n v="0"/>
    <x v="9"/>
    <x v="2"/>
    <n v="10"/>
    <n v="0"/>
    <x v="33"/>
    <n v="0"/>
    <x v="0"/>
  </r>
  <r>
    <d v="2024-10-06T00:00:00"/>
    <s v="SN-019"/>
    <x v="10"/>
    <s v="SnackBar-Seg1"/>
    <x v="4"/>
    <x v="2"/>
    <x v="1"/>
    <s v="Carton"/>
    <n v="4.54"/>
    <n v="0"/>
    <n v="5"/>
    <n v="158"/>
    <n v="218"/>
    <n v="20"/>
    <x v="9"/>
    <x v="2"/>
    <n v="10"/>
    <n v="90.8"/>
    <x v="33"/>
    <n v="1"/>
    <x v="0"/>
  </r>
  <r>
    <d v="2024-10-06T00:00:00"/>
    <s v="SN-019"/>
    <x v="10"/>
    <s v="SnackBar-Seg1"/>
    <x v="4"/>
    <x v="2"/>
    <x v="2"/>
    <s v="Single"/>
    <n v="2.91"/>
    <n v="1"/>
    <n v="3"/>
    <n v="183"/>
    <n v="193"/>
    <n v="48"/>
    <x v="9"/>
    <x v="2"/>
    <n v="10"/>
    <n v="139.68"/>
    <x v="33"/>
    <n v="1"/>
    <x v="1"/>
  </r>
  <r>
    <d v="2024-10-06T00:00:00"/>
    <s v="YO-020"/>
    <x v="5"/>
    <s v="Yogurt-Seg2"/>
    <x v="1"/>
    <x v="0"/>
    <x v="1"/>
    <s v="Carton"/>
    <n v="6.85"/>
    <n v="0"/>
    <n v="4"/>
    <n v="181"/>
    <n v="154"/>
    <n v="8"/>
    <x v="9"/>
    <x v="2"/>
    <n v="10"/>
    <n v="54.8"/>
    <x v="33"/>
    <n v="1"/>
    <x v="0"/>
  </r>
  <r>
    <d v="2024-10-06T00:00:00"/>
    <s v="YO-020"/>
    <x v="5"/>
    <s v="Yogurt-Seg2"/>
    <x v="1"/>
    <x v="0"/>
    <x v="2"/>
    <s v="Carton"/>
    <n v="5.41"/>
    <n v="0"/>
    <n v="5"/>
    <n v="100"/>
    <n v="167"/>
    <n v="8"/>
    <x v="9"/>
    <x v="2"/>
    <n v="10"/>
    <n v="43.28"/>
    <x v="33"/>
    <n v="1"/>
    <x v="0"/>
  </r>
  <r>
    <d v="2024-10-06T00:00:00"/>
    <s v="YO-020"/>
    <x v="5"/>
    <s v="Yogurt-Seg2"/>
    <x v="1"/>
    <x v="1"/>
    <x v="0"/>
    <s v="Multipack"/>
    <n v="5.13"/>
    <n v="0"/>
    <n v="4"/>
    <n v="178"/>
    <n v="199"/>
    <n v="17"/>
    <x v="9"/>
    <x v="2"/>
    <n v="10"/>
    <n v="87.21"/>
    <x v="33"/>
    <n v="1"/>
    <x v="0"/>
  </r>
  <r>
    <d v="2024-10-06T00:00:00"/>
    <s v="YO-020"/>
    <x v="5"/>
    <s v="Yogurt-Seg2"/>
    <x v="1"/>
    <x v="1"/>
    <x v="1"/>
    <s v="Multipack"/>
    <n v="8.3800000000000008"/>
    <n v="0"/>
    <n v="2"/>
    <n v="208"/>
    <n v="231"/>
    <n v="21"/>
    <x v="9"/>
    <x v="2"/>
    <n v="10"/>
    <n v="175.98000000000002"/>
    <x v="33"/>
    <n v="1"/>
    <x v="0"/>
  </r>
  <r>
    <d v="2024-10-06T00:00:00"/>
    <s v="YO-020"/>
    <x v="5"/>
    <s v="Yogurt-Seg2"/>
    <x v="1"/>
    <x v="2"/>
    <x v="0"/>
    <s v="Single"/>
    <n v="5.09"/>
    <n v="0"/>
    <n v="4"/>
    <n v="129"/>
    <n v="159"/>
    <n v="8"/>
    <x v="9"/>
    <x v="2"/>
    <n v="10"/>
    <n v="40.72"/>
    <x v="33"/>
    <n v="1"/>
    <x v="0"/>
  </r>
  <r>
    <d v="2024-10-06T00:00:00"/>
    <s v="YO-020"/>
    <x v="5"/>
    <s v="Yogurt-Seg2"/>
    <x v="1"/>
    <x v="2"/>
    <x v="1"/>
    <s v="Carton"/>
    <n v="3.43"/>
    <n v="0"/>
    <n v="5"/>
    <n v="232"/>
    <n v="210"/>
    <n v="15"/>
    <x v="9"/>
    <x v="2"/>
    <n v="10"/>
    <n v="51.45"/>
    <x v="33"/>
    <n v="1"/>
    <x v="0"/>
  </r>
  <r>
    <d v="2024-10-06T00:00:00"/>
    <s v="YO-020"/>
    <x v="5"/>
    <s v="Yogurt-Seg2"/>
    <x v="1"/>
    <x v="2"/>
    <x v="2"/>
    <s v="Multipack"/>
    <n v="2.87"/>
    <n v="0"/>
    <n v="2"/>
    <n v="260"/>
    <n v="245"/>
    <n v="24"/>
    <x v="9"/>
    <x v="2"/>
    <n v="10"/>
    <n v="68.88"/>
    <x v="33"/>
    <n v="1"/>
    <x v="0"/>
  </r>
  <r>
    <d v="2024-10-06T00:00:00"/>
    <s v="JU-021"/>
    <x v="9"/>
    <s v="Juice-Seg3"/>
    <x v="3"/>
    <x v="0"/>
    <x v="0"/>
    <s v="Single"/>
    <n v="7.86"/>
    <n v="0"/>
    <n v="5"/>
    <n v="164"/>
    <n v="169"/>
    <n v="14"/>
    <x v="9"/>
    <x v="2"/>
    <n v="10"/>
    <n v="110.04"/>
    <x v="33"/>
    <n v="1"/>
    <x v="0"/>
  </r>
  <r>
    <d v="2024-10-06T00:00:00"/>
    <s v="JU-021"/>
    <x v="9"/>
    <s v="Juice-Seg3"/>
    <x v="3"/>
    <x v="0"/>
    <x v="1"/>
    <s v="Single"/>
    <n v="7.25"/>
    <n v="0"/>
    <n v="1"/>
    <n v="117"/>
    <n v="123"/>
    <n v="8"/>
    <x v="9"/>
    <x v="2"/>
    <n v="10"/>
    <n v="58"/>
    <x v="33"/>
    <n v="1"/>
    <x v="0"/>
  </r>
  <r>
    <d v="2024-10-06T00:00:00"/>
    <s v="JU-021"/>
    <x v="9"/>
    <s v="Juice-Seg3"/>
    <x v="3"/>
    <x v="0"/>
    <x v="2"/>
    <s v="Carton"/>
    <n v="2.95"/>
    <n v="0"/>
    <n v="4"/>
    <n v="97"/>
    <n v="137"/>
    <n v="7"/>
    <x v="9"/>
    <x v="2"/>
    <n v="10"/>
    <n v="20.650000000000002"/>
    <x v="33"/>
    <n v="1"/>
    <x v="0"/>
  </r>
  <r>
    <d v="2024-10-06T00:00:00"/>
    <s v="JU-021"/>
    <x v="9"/>
    <s v="Juice-Seg3"/>
    <x v="3"/>
    <x v="1"/>
    <x v="1"/>
    <s v="Multipack"/>
    <n v="6.33"/>
    <n v="0"/>
    <n v="1"/>
    <n v="225"/>
    <n v="192"/>
    <n v="18"/>
    <x v="9"/>
    <x v="2"/>
    <n v="10"/>
    <n v="113.94"/>
    <x v="33"/>
    <n v="1"/>
    <x v="0"/>
  </r>
  <r>
    <d v="2024-10-06T00:00:00"/>
    <s v="JU-021"/>
    <x v="9"/>
    <s v="Juice-Seg3"/>
    <x v="3"/>
    <x v="1"/>
    <x v="2"/>
    <s v="Carton"/>
    <n v="4.67"/>
    <n v="0"/>
    <n v="4"/>
    <n v="183"/>
    <n v="181"/>
    <n v="13"/>
    <x v="9"/>
    <x v="2"/>
    <n v="10"/>
    <n v="60.71"/>
    <x v="33"/>
    <n v="1"/>
    <x v="0"/>
  </r>
  <r>
    <d v="2024-10-06T00:00:00"/>
    <s v="JU-021"/>
    <x v="9"/>
    <s v="Juice-Seg3"/>
    <x v="3"/>
    <x v="2"/>
    <x v="0"/>
    <s v="Multipack"/>
    <n v="3.36"/>
    <n v="0"/>
    <n v="1"/>
    <n v="191"/>
    <n v="202"/>
    <n v="13"/>
    <x v="9"/>
    <x v="2"/>
    <n v="10"/>
    <n v="43.68"/>
    <x v="33"/>
    <n v="1"/>
    <x v="0"/>
  </r>
  <r>
    <d v="2024-10-06T00:00:00"/>
    <s v="JU-021"/>
    <x v="9"/>
    <s v="Juice-Seg3"/>
    <x v="3"/>
    <x v="2"/>
    <x v="1"/>
    <s v="Single"/>
    <n v="6.94"/>
    <n v="0"/>
    <n v="2"/>
    <n v="141"/>
    <n v="226"/>
    <n v="10"/>
    <x v="9"/>
    <x v="2"/>
    <n v="10"/>
    <n v="69.400000000000006"/>
    <x v="33"/>
    <n v="1"/>
    <x v="0"/>
  </r>
  <r>
    <d v="2024-10-06T00:00:00"/>
    <s v="JU-021"/>
    <x v="9"/>
    <s v="Juice-Seg3"/>
    <x v="3"/>
    <x v="2"/>
    <x v="2"/>
    <s v="Multipack"/>
    <n v="8.56"/>
    <n v="0"/>
    <n v="5"/>
    <n v="213"/>
    <n v="192"/>
    <n v="13"/>
    <x v="9"/>
    <x v="2"/>
    <n v="10"/>
    <n v="111.28"/>
    <x v="33"/>
    <n v="1"/>
    <x v="0"/>
  </r>
  <r>
    <d v="2024-10-06T00:00:00"/>
    <s v="MI-022"/>
    <x v="8"/>
    <s v="Milk-Seg2"/>
    <x v="0"/>
    <x v="0"/>
    <x v="0"/>
    <s v="Single"/>
    <n v="7"/>
    <n v="0"/>
    <n v="5"/>
    <n v="200"/>
    <n v="175"/>
    <n v="16"/>
    <x v="9"/>
    <x v="2"/>
    <n v="10"/>
    <n v="112"/>
    <x v="33"/>
    <n v="1"/>
    <x v="0"/>
  </r>
  <r>
    <d v="2024-10-06T00:00:00"/>
    <s v="MI-022"/>
    <x v="8"/>
    <s v="Milk-Seg2"/>
    <x v="0"/>
    <x v="0"/>
    <x v="1"/>
    <s v="Carton"/>
    <n v="3.48"/>
    <n v="0"/>
    <n v="5"/>
    <n v="103"/>
    <n v="139"/>
    <n v="8"/>
    <x v="9"/>
    <x v="2"/>
    <n v="10"/>
    <n v="27.84"/>
    <x v="33"/>
    <n v="1"/>
    <x v="0"/>
  </r>
  <r>
    <d v="2024-10-06T00:00:00"/>
    <s v="MI-022"/>
    <x v="8"/>
    <s v="Milk-Seg2"/>
    <x v="0"/>
    <x v="0"/>
    <x v="2"/>
    <s v="Multipack"/>
    <n v="5.59"/>
    <n v="0"/>
    <n v="5"/>
    <n v="173"/>
    <n v="179"/>
    <n v="17"/>
    <x v="9"/>
    <x v="2"/>
    <n v="10"/>
    <n v="95.03"/>
    <x v="33"/>
    <n v="1"/>
    <x v="0"/>
  </r>
  <r>
    <d v="2024-10-06T00:00:00"/>
    <s v="MI-022"/>
    <x v="8"/>
    <s v="Milk-Seg2"/>
    <x v="0"/>
    <x v="1"/>
    <x v="0"/>
    <s v="Single"/>
    <n v="8.11"/>
    <n v="0"/>
    <n v="1"/>
    <n v="137"/>
    <n v="135"/>
    <n v="10"/>
    <x v="9"/>
    <x v="2"/>
    <n v="10"/>
    <n v="81.099999999999994"/>
    <x v="33"/>
    <n v="1"/>
    <x v="0"/>
  </r>
  <r>
    <d v="2024-10-06T00:00:00"/>
    <s v="MI-022"/>
    <x v="8"/>
    <s v="Milk-Seg2"/>
    <x v="0"/>
    <x v="1"/>
    <x v="1"/>
    <s v="Carton"/>
    <n v="6.73"/>
    <n v="0"/>
    <n v="3"/>
    <n v="0"/>
    <n v="293"/>
    <n v="0"/>
    <x v="9"/>
    <x v="2"/>
    <n v="10"/>
    <n v="0"/>
    <x v="33"/>
    <n v="0"/>
    <x v="0"/>
  </r>
  <r>
    <d v="2024-10-06T00:00:00"/>
    <s v="MI-022"/>
    <x v="8"/>
    <s v="Milk-Seg2"/>
    <x v="0"/>
    <x v="1"/>
    <x v="2"/>
    <s v="Carton"/>
    <n v="4.01"/>
    <n v="1"/>
    <n v="5"/>
    <n v="99"/>
    <n v="154"/>
    <n v="10"/>
    <x v="9"/>
    <x v="2"/>
    <n v="10"/>
    <n v="40.099999999999994"/>
    <x v="33"/>
    <n v="1"/>
    <x v="1"/>
  </r>
  <r>
    <d v="2024-10-06T00:00:00"/>
    <s v="MI-022"/>
    <x v="8"/>
    <s v="Milk-Seg2"/>
    <x v="0"/>
    <x v="2"/>
    <x v="0"/>
    <s v="Multipack"/>
    <n v="4.84"/>
    <n v="1"/>
    <n v="4"/>
    <n v="108"/>
    <n v="175"/>
    <n v="13"/>
    <x v="9"/>
    <x v="2"/>
    <n v="10"/>
    <n v="62.92"/>
    <x v="33"/>
    <n v="1"/>
    <x v="1"/>
  </r>
  <r>
    <d v="2024-10-06T00:00:00"/>
    <s v="MI-022"/>
    <x v="8"/>
    <s v="Milk-Seg2"/>
    <x v="0"/>
    <x v="2"/>
    <x v="1"/>
    <s v="Carton"/>
    <n v="6.19"/>
    <n v="0"/>
    <n v="4"/>
    <n v="167"/>
    <n v="219"/>
    <n v="11"/>
    <x v="9"/>
    <x v="2"/>
    <n v="10"/>
    <n v="68.09"/>
    <x v="33"/>
    <n v="1"/>
    <x v="0"/>
  </r>
  <r>
    <d v="2024-10-06T00:00:00"/>
    <s v="MI-022"/>
    <x v="8"/>
    <s v="Milk-Seg2"/>
    <x v="0"/>
    <x v="2"/>
    <x v="2"/>
    <s v="Multipack"/>
    <n v="8.0299999999999994"/>
    <n v="1"/>
    <n v="4"/>
    <n v="146"/>
    <n v="162"/>
    <n v="17"/>
    <x v="9"/>
    <x v="2"/>
    <n v="10"/>
    <n v="136.51"/>
    <x v="33"/>
    <n v="1"/>
    <x v="1"/>
  </r>
  <r>
    <d v="2024-10-06T00:00:00"/>
    <s v="MI-023"/>
    <x v="8"/>
    <s v="Milk-Seg3"/>
    <x v="0"/>
    <x v="0"/>
    <x v="0"/>
    <s v="Multipack"/>
    <n v="5.94"/>
    <n v="0"/>
    <n v="3"/>
    <n v="146"/>
    <n v="180"/>
    <n v="13"/>
    <x v="9"/>
    <x v="2"/>
    <n v="10"/>
    <n v="77.22"/>
    <x v="33"/>
    <n v="1"/>
    <x v="0"/>
  </r>
  <r>
    <d v="2024-10-06T00:00:00"/>
    <s v="MI-023"/>
    <x v="8"/>
    <s v="Milk-Seg3"/>
    <x v="0"/>
    <x v="0"/>
    <x v="1"/>
    <s v="Single"/>
    <n v="8.7899999999999991"/>
    <n v="0"/>
    <n v="4"/>
    <n v="166"/>
    <n v="179"/>
    <n v="12"/>
    <x v="9"/>
    <x v="2"/>
    <n v="10"/>
    <n v="105.47999999999999"/>
    <x v="33"/>
    <n v="1"/>
    <x v="0"/>
  </r>
  <r>
    <d v="2024-10-06T00:00:00"/>
    <s v="MI-023"/>
    <x v="8"/>
    <s v="Milk-Seg3"/>
    <x v="0"/>
    <x v="0"/>
    <x v="2"/>
    <s v="Single"/>
    <n v="3.68"/>
    <n v="1"/>
    <n v="5"/>
    <n v="161"/>
    <n v="151"/>
    <n v="39"/>
    <x v="9"/>
    <x v="2"/>
    <n v="10"/>
    <n v="143.52000000000001"/>
    <x v="33"/>
    <n v="1"/>
    <x v="1"/>
  </r>
  <r>
    <d v="2024-10-06T00:00:00"/>
    <s v="MI-023"/>
    <x v="8"/>
    <s v="Milk-Seg3"/>
    <x v="0"/>
    <x v="1"/>
    <x v="0"/>
    <s v="Multipack"/>
    <n v="2.58"/>
    <n v="1"/>
    <n v="5"/>
    <n v="187"/>
    <n v="253"/>
    <n v="46"/>
    <x v="9"/>
    <x v="2"/>
    <n v="10"/>
    <n v="118.68"/>
    <x v="33"/>
    <n v="1"/>
    <x v="1"/>
  </r>
  <r>
    <d v="2024-10-06T00:00:00"/>
    <s v="MI-023"/>
    <x v="8"/>
    <s v="Milk-Seg3"/>
    <x v="0"/>
    <x v="1"/>
    <x v="1"/>
    <s v="Multipack"/>
    <n v="2.23"/>
    <n v="1"/>
    <n v="4"/>
    <n v="181"/>
    <n v="152"/>
    <n v="28"/>
    <x v="9"/>
    <x v="2"/>
    <n v="10"/>
    <n v="62.44"/>
    <x v="33"/>
    <n v="1"/>
    <x v="1"/>
  </r>
  <r>
    <d v="2024-10-06T00:00:00"/>
    <s v="MI-023"/>
    <x v="8"/>
    <s v="Milk-Seg3"/>
    <x v="0"/>
    <x v="1"/>
    <x v="2"/>
    <s v="Multipack"/>
    <n v="3.06"/>
    <n v="0"/>
    <n v="5"/>
    <n v="218"/>
    <n v="209"/>
    <n v="25"/>
    <x v="9"/>
    <x v="2"/>
    <n v="10"/>
    <n v="76.5"/>
    <x v="33"/>
    <n v="1"/>
    <x v="0"/>
  </r>
  <r>
    <d v="2024-10-06T00:00:00"/>
    <s v="MI-023"/>
    <x v="8"/>
    <s v="Milk-Seg3"/>
    <x v="0"/>
    <x v="2"/>
    <x v="0"/>
    <s v="Carton"/>
    <n v="3.55"/>
    <n v="0"/>
    <n v="3"/>
    <n v="186"/>
    <n v="171"/>
    <n v="23"/>
    <x v="9"/>
    <x v="2"/>
    <n v="10"/>
    <n v="81.649999999999991"/>
    <x v="33"/>
    <n v="1"/>
    <x v="0"/>
  </r>
  <r>
    <d v="2024-10-06T00:00:00"/>
    <s v="MI-023"/>
    <x v="8"/>
    <s v="Milk-Seg3"/>
    <x v="0"/>
    <x v="2"/>
    <x v="1"/>
    <s v="Single"/>
    <n v="4.1399999999999997"/>
    <n v="1"/>
    <n v="1"/>
    <n v="176"/>
    <n v="197"/>
    <n v="35"/>
    <x v="9"/>
    <x v="2"/>
    <n v="10"/>
    <n v="144.89999999999998"/>
    <x v="33"/>
    <n v="1"/>
    <x v="1"/>
  </r>
  <r>
    <d v="2024-10-06T00:00:00"/>
    <s v="MI-023"/>
    <x v="8"/>
    <s v="Milk-Seg3"/>
    <x v="0"/>
    <x v="2"/>
    <x v="2"/>
    <s v="Multipack"/>
    <n v="4.62"/>
    <n v="0"/>
    <n v="4"/>
    <n v="198"/>
    <n v="250"/>
    <n v="22"/>
    <x v="9"/>
    <x v="2"/>
    <n v="10"/>
    <n v="101.64"/>
    <x v="33"/>
    <n v="1"/>
    <x v="0"/>
  </r>
  <r>
    <d v="2024-10-06T00:00:00"/>
    <s v="YO-024"/>
    <x v="3"/>
    <s v="Yogurt-Seg3"/>
    <x v="1"/>
    <x v="0"/>
    <x v="0"/>
    <s v="Single"/>
    <n v="4.45"/>
    <n v="1"/>
    <n v="2"/>
    <n v="134"/>
    <n v="191"/>
    <n v="22"/>
    <x v="9"/>
    <x v="2"/>
    <n v="10"/>
    <n v="97.9"/>
    <x v="33"/>
    <n v="1"/>
    <x v="1"/>
  </r>
  <r>
    <d v="2024-10-06T00:00:00"/>
    <s v="YO-024"/>
    <x v="3"/>
    <s v="Yogurt-Seg3"/>
    <x v="1"/>
    <x v="0"/>
    <x v="1"/>
    <s v="Carton"/>
    <n v="6.05"/>
    <n v="0"/>
    <n v="3"/>
    <n v="118"/>
    <n v="129"/>
    <n v="11"/>
    <x v="9"/>
    <x v="2"/>
    <n v="10"/>
    <n v="66.55"/>
    <x v="33"/>
    <n v="1"/>
    <x v="0"/>
  </r>
  <r>
    <d v="2024-10-06T00:00:00"/>
    <s v="YO-024"/>
    <x v="3"/>
    <s v="Yogurt-Seg3"/>
    <x v="1"/>
    <x v="0"/>
    <x v="2"/>
    <s v="Single"/>
    <n v="4.29"/>
    <n v="1"/>
    <n v="4"/>
    <n v="146"/>
    <n v="160"/>
    <n v="17"/>
    <x v="9"/>
    <x v="2"/>
    <n v="10"/>
    <n v="72.930000000000007"/>
    <x v="33"/>
    <n v="1"/>
    <x v="1"/>
  </r>
  <r>
    <d v="2024-10-06T00:00:00"/>
    <s v="YO-024"/>
    <x v="3"/>
    <s v="Yogurt-Seg3"/>
    <x v="1"/>
    <x v="1"/>
    <x v="0"/>
    <s v="Multipack"/>
    <n v="8.48"/>
    <n v="0"/>
    <n v="3"/>
    <n v="215"/>
    <n v="202"/>
    <n v="18"/>
    <x v="9"/>
    <x v="2"/>
    <n v="10"/>
    <n v="152.64000000000001"/>
    <x v="33"/>
    <n v="1"/>
    <x v="0"/>
  </r>
  <r>
    <d v="2024-10-06T00:00:00"/>
    <s v="YO-024"/>
    <x v="3"/>
    <s v="Yogurt-Seg3"/>
    <x v="1"/>
    <x v="1"/>
    <x v="1"/>
    <s v="Single"/>
    <n v="2.89"/>
    <n v="0"/>
    <n v="1"/>
    <n v="271"/>
    <n v="254"/>
    <n v="30"/>
    <x v="9"/>
    <x v="2"/>
    <n v="10"/>
    <n v="86.7"/>
    <x v="33"/>
    <n v="1"/>
    <x v="0"/>
  </r>
  <r>
    <d v="2024-10-06T00:00:00"/>
    <s v="YO-024"/>
    <x v="3"/>
    <s v="Yogurt-Seg3"/>
    <x v="1"/>
    <x v="1"/>
    <x v="2"/>
    <s v="Multipack"/>
    <n v="8.93"/>
    <n v="0"/>
    <n v="3"/>
    <n v="172"/>
    <n v="227"/>
    <n v="19"/>
    <x v="9"/>
    <x v="2"/>
    <n v="10"/>
    <n v="169.67"/>
    <x v="33"/>
    <n v="1"/>
    <x v="0"/>
  </r>
  <r>
    <d v="2024-10-06T00:00:00"/>
    <s v="YO-024"/>
    <x v="3"/>
    <s v="Yogurt-Seg3"/>
    <x v="1"/>
    <x v="2"/>
    <x v="0"/>
    <s v="Multipack"/>
    <n v="7.23"/>
    <n v="0"/>
    <n v="4"/>
    <n v="255"/>
    <n v="280"/>
    <n v="20"/>
    <x v="9"/>
    <x v="2"/>
    <n v="10"/>
    <n v="144.60000000000002"/>
    <x v="33"/>
    <n v="1"/>
    <x v="0"/>
  </r>
  <r>
    <d v="2024-10-06T00:00:00"/>
    <s v="YO-024"/>
    <x v="3"/>
    <s v="Yogurt-Seg3"/>
    <x v="1"/>
    <x v="2"/>
    <x v="1"/>
    <s v="Multipack"/>
    <n v="5.22"/>
    <n v="0"/>
    <n v="5"/>
    <n v="148"/>
    <n v="130"/>
    <n v="17"/>
    <x v="9"/>
    <x v="2"/>
    <n v="10"/>
    <n v="88.74"/>
    <x v="33"/>
    <n v="1"/>
    <x v="0"/>
  </r>
  <r>
    <d v="2024-10-06T00:00:00"/>
    <s v="YO-024"/>
    <x v="3"/>
    <s v="Yogurt-Seg3"/>
    <x v="1"/>
    <x v="2"/>
    <x v="2"/>
    <s v="Multipack"/>
    <n v="8.84"/>
    <n v="0"/>
    <n v="3"/>
    <n v="141"/>
    <n v="217"/>
    <n v="14"/>
    <x v="9"/>
    <x v="2"/>
    <n v="10"/>
    <n v="123.75999999999999"/>
    <x v="33"/>
    <n v="1"/>
    <x v="0"/>
  </r>
  <r>
    <d v="2024-10-06T00:00:00"/>
    <s v="RE-025"/>
    <x v="11"/>
    <s v="ReadyMeal-Seg3"/>
    <x v="2"/>
    <x v="0"/>
    <x v="0"/>
    <s v="Carton"/>
    <n v="3.49"/>
    <n v="1"/>
    <n v="4"/>
    <n v="118"/>
    <n v="112"/>
    <n v="22"/>
    <x v="9"/>
    <x v="2"/>
    <n v="10"/>
    <n v="76.78"/>
    <x v="33"/>
    <n v="1"/>
    <x v="1"/>
  </r>
  <r>
    <d v="2024-10-06T00:00:00"/>
    <s v="RE-025"/>
    <x v="11"/>
    <s v="ReadyMeal-Seg3"/>
    <x v="2"/>
    <x v="0"/>
    <x v="1"/>
    <s v="Carton"/>
    <n v="1.71"/>
    <n v="0"/>
    <n v="4"/>
    <n v="158"/>
    <n v="172"/>
    <n v="9"/>
    <x v="9"/>
    <x v="2"/>
    <n v="10"/>
    <n v="15.39"/>
    <x v="33"/>
    <n v="1"/>
    <x v="0"/>
  </r>
  <r>
    <d v="2024-10-06T00:00:00"/>
    <s v="RE-025"/>
    <x v="11"/>
    <s v="ReadyMeal-Seg3"/>
    <x v="2"/>
    <x v="0"/>
    <x v="2"/>
    <s v="Multipack"/>
    <n v="4.59"/>
    <n v="0"/>
    <n v="4"/>
    <n v="173"/>
    <n v="164"/>
    <n v="19"/>
    <x v="9"/>
    <x v="2"/>
    <n v="10"/>
    <n v="87.21"/>
    <x v="33"/>
    <n v="1"/>
    <x v="0"/>
  </r>
  <r>
    <d v="2024-10-06T00:00:00"/>
    <s v="RE-025"/>
    <x v="11"/>
    <s v="ReadyMeal-Seg3"/>
    <x v="2"/>
    <x v="1"/>
    <x v="0"/>
    <s v="Carton"/>
    <n v="8.85"/>
    <n v="0"/>
    <n v="1"/>
    <n v="163"/>
    <n v="193"/>
    <n v="19"/>
    <x v="9"/>
    <x v="2"/>
    <n v="10"/>
    <n v="168.15"/>
    <x v="33"/>
    <n v="1"/>
    <x v="0"/>
  </r>
  <r>
    <d v="2024-10-06T00:00:00"/>
    <s v="RE-025"/>
    <x v="11"/>
    <s v="ReadyMeal-Seg3"/>
    <x v="2"/>
    <x v="1"/>
    <x v="1"/>
    <s v="Single"/>
    <n v="6.69"/>
    <n v="0"/>
    <n v="4"/>
    <n v="162"/>
    <n v="196"/>
    <n v="15"/>
    <x v="9"/>
    <x v="2"/>
    <n v="10"/>
    <n v="100.35000000000001"/>
    <x v="33"/>
    <n v="1"/>
    <x v="0"/>
  </r>
  <r>
    <d v="2024-10-06T00:00:00"/>
    <s v="RE-025"/>
    <x v="11"/>
    <s v="ReadyMeal-Seg3"/>
    <x v="2"/>
    <x v="1"/>
    <x v="2"/>
    <s v="Carton"/>
    <n v="5.76"/>
    <n v="0"/>
    <n v="2"/>
    <n v="121"/>
    <n v="150"/>
    <n v="12"/>
    <x v="9"/>
    <x v="2"/>
    <n v="10"/>
    <n v="69.12"/>
    <x v="33"/>
    <n v="1"/>
    <x v="0"/>
  </r>
  <r>
    <d v="2024-10-06T00:00:00"/>
    <s v="RE-025"/>
    <x v="11"/>
    <s v="ReadyMeal-Seg3"/>
    <x v="2"/>
    <x v="2"/>
    <x v="1"/>
    <s v="Carton"/>
    <n v="8.23"/>
    <n v="0"/>
    <n v="2"/>
    <n v="156"/>
    <n v="132"/>
    <n v="16"/>
    <x v="9"/>
    <x v="2"/>
    <n v="10"/>
    <n v="131.68"/>
    <x v="33"/>
    <n v="1"/>
    <x v="0"/>
  </r>
  <r>
    <d v="2024-10-06T00:00:00"/>
    <s v="MI-026"/>
    <x v="1"/>
    <s v="Milk-Seg2"/>
    <x v="0"/>
    <x v="0"/>
    <x v="0"/>
    <s v="Carton"/>
    <n v="2.5"/>
    <n v="0"/>
    <n v="2"/>
    <n v="119"/>
    <n v="182"/>
    <n v="16"/>
    <x v="9"/>
    <x v="2"/>
    <n v="10"/>
    <n v="40"/>
    <x v="33"/>
    <n v="1"/>
    <x v="0"/>
  </r>
  <r>
    <d v="2024-10-06T00:00:00"/>
    <s v="MI-026"/>
    <x v="1"/>
    <s v="Milk-Seg2"/>
    <x v="0"/>
    <x v="0"/>
    <x v="1"/>
    <s v="Single"/>
    <n v="2.95"/>
    <n v="0"/>
    <n v="1"/>
    <n v="0"/>
    <n v="149"/>
    <n v="0"/>
    <x v="9"/>
    <x v="2"/>
    <n v="10"/>
    <n v="0"/>
    <x v="33"/>
    <n v="0"/>
    <x v="0"/>
  </r>
  <r>
    <d v="2024-10-06T00:00:00"/>
    <s v="MI-026"/>
    <x v="1"/>
    <s v="Milk-Seg2"/>
    <x v="0"/>
    <x v="0"/>
    <x v="2"/>
    <s v="Carton"/>
    <n v="1.6"/>
    <n v="0"/>
    <n v="5"/>
    <n v="253"/>
    <n v="242"/>
    <n v="29"/>
    <x v="9"/>
    <x v="2"/>
    <n v="10"/>
    <n v="46.400000000000006"/>
    <x v="33"/>
    <n v="1"/>
    <x v="0"/>
  </r>
  <r>
    <d v="2024-10-06T00:00:00"/>
    <s v="MI-026"/>
    <x v="1"/>
    <s v="Milk-Seg2"/>
    <x v="0"/>
    <x v="1"/>
    <x v="0"/>
    <s v="Single"/>
    <n v="7.96"/>
    <n v="0"/>
    <n v="3"/>
    <n v="126"/>
    <n v="191"/>
    <n v="15"/>
    <x v="9"/>
    <x v="2"/>
    <n v="10"/>
    <n v="119.4"/>
    <x v="33"/>
    <n v="1"/>
    <x v="0"/>
  </r>
  <r>
    <d v="2024-10-06T00:00:00"/>
    <s v="MI-026"/>
    <x v="1"/>
    <s v="Milk-Seg2"/>
    <x v="0"/>
    <x v="2"/>
    <x v="0"/>
    <s v="Multipack"/>
    <n v="8.6199999999999992"/>
    <n v="0"/>
    <n v="1"/>
    <n v="141"/>
    <n v="205"/>
    <n v="12"/>
    <x v="9"/>
    <x v="2"/>
    <n v="10"/>
    <n v="103.44"/>
    <x v="33"/>
    <n v="1"/>
    <x v="0"/>
  </r>
  <r>
    <d v="2024-10-06T00:00:00"/>
    <s v="MI-026"/>
    <x v="1"/>
    <s v="Milk-Seg2"/>
    <x v="0"/>
    <x v="2"/>
    <x v="1"/>
    <s v="Single"/>
    <n v="4.96"/>
    <n v="0"/>
    <n v="1"/>
    <n v="185"/>
    <n v="177"/>
    <n v="10"/>
    <x v="9"/>
    <x v="2"/>
    <n v="10"/>
    <n v="49.6"/>
    <x v="33"/>
    <n v="1"/>
    <x v="0"/>
  </r>
  <r>
    <d v="2024-10-06T00:00:00"/>
    <s v="SN-027"/>
    <x v="10"/>
    <s v="SnackBar-Seg3"/>
    <x v="4"/>
    <x v="0"/>
    <x v="0"/>
    <s v="Multipack"/>
    <n v="4.51"/>
    <n v="0"/>
    <n v="1"/>
    <n v="127"/>
    <n v="208"/>
    <n v="11"/>
    <x v="9"/>
    <x v="2"/>
    <n v="10"/>
    <n v="49.61"/>
    <x v="33"/>
    <n v="1"/>
    <x v="0"/>
  </r>
  <r>
    <d v="2024-10-06T00:00:00"/>
    <s v="SN-027"/>
    <x v="10"/>
    <s v="SnackBar-Seg3"/>
    <x v="4"/>
    <x v="0"/>
    <x v="1"/>
    <s v="Multipack"/>
    <n v="5.82"/>
    <n v="0"/>
    <n v="4"/>
    <n v="126"/>
    <n v="139"/>
    <n v="13"/>
    <x v="9"/>
    <x v="2"/>
    <n v="10"/>
    <n v="75.66"/>
    <x v="33"/>
    <n v="1"/>
    <x v="0"/>
  </r>
  <r>
    <d v="2024-10-06T00:00:00"/>
    <s v="SN-027"/>
    <x v="10"/>
    <s v="SnackBar-Seg3"/>
    <x v="4"/>
    <x v="1"/>
    <x v="0"/>
    <s v="Multipack"/>
    <n v="5.81"/>
    <n v="1"/>
    <n v="4"/>
    <n v="215"/>
    <n v="182"/>
    <n v="35"/>
    <x v="9"/>
    <x v="2"/>
    <n v="10"/>
    <n v="203.35"/>
    <x v="33"/>
    <n v="1"/>
    <x v="1"/>
  </r>
  <r>
    <d v="2024-10-06T00:00:00"/>
    <s v="SN-027"/>
    <x v="10"/>
    <s v="SnackBar-Seg3"/>
    <x v="4"/>
    <x v="1"/>
    <x v="2"/>
    <s v="Single"/>
    <n v="6.36"/>
    <n v="0"/>
    <n v="1"/>
    <n v="157"/>
    <n v="228"/>
    <n v="11"/>
    <x v="9"/>
    <x v="2"/>
    <n v="10"/>
    <n v="69.960000000000008"/>
    <x v="33"/>
    <n v="1"/>
    <x v="0"/>
  </r>
  <r>
    <d v="2024-10-06T00:00:00"/>
    <s v="SN-027"/>
    <x v="10"/>
    <s v="SnackBar-Seg3"/>
    <x v="4"/>
    <x v="2"/>
    <x v="0"/>
    <s v="Multipack"/>
    <n v="7.82"/>
    <n v="0"/>
    <n v="3"/>
    <n v="136"/>
    <n v="190"/>
    <n v="12"/>
    <x v="9"/>
    <x v="2"/>
    <n v="10"/>
    <n v="93.84"/>
    <x v="33"/>
    <n v="1"/>
    <x v="0"/>
  </r>
  <r>
    <d v="2024-10-06T00:00:00"/>
    <s v="SN-027"/>
    <x v="10"/>
    <s v="SnackBar-Seg3"/>
    <x v="4"/>
    <x v="2"/>
    <x v="1"/>
    <s v="Carton"/>
    <n v="5.27"/>
    <n v="0"/>
    <n v="5"/>
    <n v="254"/>
    <n v="235"/>
    <n v="24"/>
    <x v="9"/>
    <x v="2"/>
    <n v="10"/>
    <n v="126.47999999999999"/>
    <x v="33"/>
    <n v="1"/>
    <x v="0"/>
  </r>
  <r>
    <d v="2024-10-06T00:00:00"/>
    <s v="SN-028"/>
    <x v="10"/>
    <s v="SnackBar-Seg1"/>
    <x v="4"/>
    <x v="0"/>
    <x v="0"/>
    <s v="Carton"/>
    <n v="6.76"/>
    <n v="0"/>
    <n v="4"/>
    <n v="184"/>
    <n v="168"/>
    <n v="24"/>
    <x v="9"/>
    <x v="2"/>
    <n v="10"/>
    <n v="162.24"/>
    <x v="33"/>
    <n v="1"/>
    <x v="0"/>
  </r>
  <r>
    <d v="2024-10-06T00:00:00"/>
    <s v="SN-028"/>
    <x v="10"/>
    <s v="SnackBar-Seg1"/>
    <x v="4"/>
    <x v="0"/>
    <x v="1"/>
    <s v="Multipack"/>
    <n v="4.67"/>
    <n v="0"/>
    <n v="3"/>
    <n v="215"/>
    <n v="208"/>
    <n v="20"/>
    <x v="9"/>
    <x v="2"/>
    <n v="10"/>
    <n v="93.4"/>
    <x v="33"/>
    <n v="1"/>
    <x v="0"/>
  </r>
  <r>
    <d v="2024-10-06T00:00:00"/>
    <s v="SN-028"/>
    <x v="10"/>
    <s v="SnackBar-Seg1"/>
    <x v="4"/>
    <x v="0"/>
    <x v="2"/>
    <s v="Carton"/>
    <n v="4.63"/>
    <n v="0"/>
    <n v="5"/>
    <n v="170"/>
    <n v="179"/>
    <n v="24"/>
    <x v="9"/>
    <x v="2"/>
    <n v="10"/>
    <n v="111.12"/>
    <x v="33"/>
    <n v="1"/>
    <x v="0"/>
  </r>
  <r>
    <d v="2024-10-06T00:00:00"/>
    <s v="SN-028"/>
    <x v="10"/>
    <s v="SnackBar-Seg1"/>
    <x v="4"/>
    <x v="1"/>
    <x v="0"/>
    <s v="Multipack"/>
    <n v="5.03"/>
    <n v="0"/>
    <n v="5"/>
    <n v="228"/>
    <n v="300"/>
    <n v="19"/>
    <x v="9"/>
    <x v="2"/>
    <n v="10"/>
    <n v="95.570000000000007"/>
    <x v="33"/>
    <n v="1"/>
    <x v="0"/>
  </r>
  <r>
    <d v="2024-10-06T00:00:00"/>
    <s v="SN-028"/>
    <x v="10"/>
    <s v="SnackBar-Seg1"/>
    <x v="4"/>
    <x v="1"/>
    <x v="1"/>
    <s v="Carton"/>
    <n v="1.53"/>
    <n v="0"/>
    <n v="5"/>
    <n v="157"/>
    <n v="186"/>
    <n v="15"/>
    <x v="9"/>
    <x v="2"/>
    <n v="10"/>
    <n v="22.95"/>
    <x v="33"/>
    <n v="1"/>
    <x v="0"/>
  </r>
  <r>
    <d v="2024-10-06T00:00:00"/>
    <s v="SN-028"/>
    <x v="10"/>
    <s v="SnackBar-Seg1"/>
    <x v="4"/>
    <x v="1"/>
    <x v="2"/>
    <s v="Carton"/>
    <n v="5.46"/>
    <n v="0"/>
    <n v="1"/>
    <n v="84"/>
    <n v="109"/>
    <n v="8"/>
    <x v="9"/>
    <x v="2"/>
    <n v="10"/>
    <n v="43.68"/>
    <x v="33"/>
    <n v="1"/>
    <x v="0"/>
  </r>
  <r>
    <d v="2024-10-06T00:00:00"/>
    <s v="SN-028"/>
    <x v="10"/>
    <s v="SnackBar-Seg1"/>
    <x v="4"/>
    <x v="2"/>
    <x v="0"/>
    <s v="Carton"/>
    <n v="3.22"/>
    <n v="0"/>
    <n v="4"/>
    <n v="185"/>
    <n v="179"/>
    <n v="19"/>
    <x v="9"/>
    <x v="2"/>
    <n v="10"/>
    <n v="61.180000000000007"/>
    <x v="33"/>
    <n v="1"/>
    <x v="0"/>
  </r>
  <r>
    <d v="2024-10-06T00:00:00"/>
    <s v="SN-028"/>
    <x v="10"/>
    <s v="SnackBar-Seg1"/>
    <x v="4"/>
    <x v="2"/>
    <x v="1"/>
    <s v="Carton"/>
    <n v="8.99"/>
    <n v="1"/>
    <n v="4"/>
    <n v="130"/>
    <n v="127"/>
    <n v="35"/>
    <x v="9"/>
    <x v="2"/>
    <n v="10"/>
    <n v="314.65000000000003"/>
    <x v="33"/>
    <n v="1"/>
    <x v="1"/>
  </r>
  <r>
    <d v="2024-10-06T00:00:00"/>
    <s v="SN-028"/>
    <x v="10"/>
    <s v="SnackBar-Seg1"/>
    <x v="4"/>
    <x v="2"/>
    <x v="2"/>
    <s v="Multipack"/>
    <n v="6.14"/>
    <n v="0"/>
    <n v="4"/>
    <n v="219"/>
    <n v="196"/>
    <n v="30"/>
    <x v="9"/>
    <x v="2"/>
    <n v="10"/>
    <n v="184.2"/>
    <x v="33"/>
    <n v="1"/>
    <x v="0"/>
  </r>
  <r>
    <d v="2024-10-06T00:00:00"/>
    <s v="YO-029"/>
    <x v="2"/>
    <s v="Yogurt-Seg2"/>
    <x v="1"/>
    <x v="0"/>
    <x v="0"/>
    <s v="Carton"/>
    <n v="6.45"/>
    <n v="0"/>
    <n v="5"/>
    <n v="223"/>
    <n v="191"/>
    <n v="16"/>
    <x v="9"/>
    <x v="2"/>
    <n v="10"/>
    <n v="103.2"/>
    <x v="33"/>
    <n v="1"/>
    <x v="0"/>
  </r>
  <r>
    <d v="2024-10-06T00:00:00"/>
    <s v="YO-029"/>
    <x v="2"/>
    <s v="Yogurt-Seg2"/>
    <x v="1"/>
    <x v="0"/>
    <x v="1"/>
    <s v="Multipack"/>
    <n v="7.79"/>
    <n v="0"/>
    <n v="5"/>
    <n v="199"/>
    <n v="170"/>
    <n v="16"/>
    <x v="9"/>
    <x v="2"/>
    <n v="10"/>
    <n v="124.64"/>
    <x v="33"/>
    <n v="1"/>
    <x v="0"/>
  </r>
  <r>
    <d v="2024-10-06T00:00:00"/>
    <s v="YO-029"/>
    <x v="2"/>
    <s v="Yogurt-Seg2"/>
    <x v="1"/>
    <x v="0"/>
    <x v="2"/>
    <s v="Single"/>
    <n v="8.0299999999999994"/>
    <n v="0"/>
    <n v="2"/>
    <n v="221"/>
    <n v="256"/>
    <n v="14"/>
    <x v="9"/>
    <x v="2"/>
    <n v="10"/>
    <n v="112.41999999999999"/>
    <x v="33"/>
    <n v="1"/>
    <x v="0"/>
  </r>
  <r>
    <d v="2024-10-06T00:00:00"/>
    <s v="YO-029"/>
    <x v="2"/>
    <s v="Yogurt-Seg2"/>
    <x v="1"/>
    <x v="1"/>
    <x v="0"/>
    <s v="Single"/>
    <n v="1.95"/>
    <n v="0"/>
    <n v="4"/>
    <n v="58"/>
    <n v="94"/>
    <n v="4"/>
    <x v="9"/>
    <x v="2"/>
    <n v="10"/>
    <n v="7.8"/>
    <x v="33"/>
    <n v="1"/>
    <x v="0"/>
  </r>
  <r>
    <d v="2024-10-06T00:00:00"/>
    <s v="YO-029"/>
    <x v="2"/>
    <s v="Yogurt-Seg2"/>
    <x v="1"/>
    <x v="1"/>
    <x v="1"/>
    <s v="Multipack"/>
    <n v="6.71"/>
    <n v="0"/>
    <n v="3"/>
    <n v="161"/>
    <n v="169"/>
    <n v="10"/>
    <x v="9"/>
    <x v="2"/>
    <n v="10"/>
    <n v="67.099999999999994"/>
    <x v="33"/>
    <n v="1"/>
    <x v="0"/>
  </r>
  <r>
    <d v="2024-10-06T00:00:00"/>
    <s v="YO-029"/>
    <x v="2"/>
    <s v="Yogurt-Seg2"/>
    <x v="1"/>
    <x v="1"/>
    <x v="2"/>
    <s v="Carton"/>
    <n v="1.99"/>
    <n v="0"/>
    <n v="4"/>
    <n v="190"/>
    <n v="218"/>
    <n v="14"/>
    <x v="9"/>
    <x v="2"/>
    <n v="10"/>
    <n v="27.86"/>
    <x v="33"/>
    <n v="1"/>
    <x v="0"/>
  </r>
  <r>
    <d v="2024-10-06T00:00:00"/>
    <s v="YO-029"/>
    <x v="2"/>
    <s v="Yogurt-Seg2"/>
    <x v="1"/>
    <x v="2"/>
    <x v="0"/>
    <s v="Carton"/>
    <n v="6.13"/>
    <n v="0"/>
    <n v="2"/>
    <n v="133"/>
    <n v="160"/>
    <n v="9"/>
    <x v="9"/>
    <x v="2"/>
    <n v="10"/>
    <n v="55.17"/>
    <x v="33"/>
    <n v="1"/>
    <x v="0"/>
  </r>
  <r>
    <d v="2024-10-06T00:00:00"/>
    <s v="YO-029"/>
    <x v="2"/>
    <s v="Yogurt-Seg2"/>
    <x v="1"/>
    <x v="2"/>
    <x v="2"/>
    <s v="Carton"/>
    <n v="5.21"/>
    <n v="1"/>
    <n v="1"/>
    <n v="190"/>
    <n v="175"/>
    <n v="42"/>
    <x v="9"/>
    <x v="2"/>
    <n v="10"/>
    <n v="218.82"/>
    <x v="33"/>
    <n v="1"/>
    <x v="1"/>
  </r>
  <r>
    <d v="2024-10-06T00:00:00"/>
    <s v="SN-030"/>
    <x v="10"/>
    <s v="SnackBar-Seg1"/>
    <x v="4"/>
    <x v="0"/>
    <x v="0"/>
    <s v="Single"/>
    <n v="5.6"/>
    <n v="1"/>
    <n v="3"/>
    <n v="181"/>
    <n v="184"/>
    <n v="51"/>
    <x v="9"/>
    <x v="2"/>
    <n v="10"/>
    <n v="285.59999999999997"/>
    <x v="33"/>
    <n v="1"/>
    <x v="1"/>
  </r>
  <r>
    <d v="2024-10-06T00:00:00"/>
    <s v="SN-030"/>
    <x v="10"/>
    <s v="SnackBar-Seg1"/>
    <x v="4"/>
    <x v="0"/>
    <x v="2"/>
    <s v="Carton"/>
    <n v="8.43"/>
    <n v="0"/>
    <n v="5"/>
    <n v="82"/>
    <n v="113"/>
    <n v="11"/>
    <x v="9"/>
    <x v="2"/>
    <n v="10"/>
    <n v="92.72999999999999"/>
    <x v="33"/>
    <n v="1"/>
    <x v="0"/>
  </r>
  <r>
    <d v="2024-10-06T00:00:00"/>
    <s v="SN-030"/>
    <x v="10"/>
    <s v="SnackBar-Seg1"/>
    <x v="4"/>
    <x v="1"/>
    <x v="0"/>
    <s v="Multipack"/>
    <n v="3.06"/>
    <n v="0"/>
    <n v="4"/>
    <n v="142"/>
    <n v="218"/>
    <n v="13"/>
    <x v="9"/>
    <x v="2"/>
    <n v="10"/>
    <n v="39.78"/>
    <x v="33"/>
    <n v="1"/>
    <x v="0"/>
  </r>
  <r>
    <d v="2024-10-06T00:00:00"/>
    <s v="SN-030"/>
    <x v="10"/>
    <s v="SnackBar-Seg1"/>
    <x v="4"/>
    <x v="1"/>
    <x v="1"/>
    <s v="Carton"/>
    <n v="5.24"/>
    <n v="1"/>
    <n v="3"/>
    <n v="107"/>
    <n v="95"/>
    <n v="24"/>
    <x v="9"/>
    <x v="2"/>
    <n v="10"/>
    <n v="125.76"/>
    <x v="33"/>
    <n v="1"/>
    <x v="1"/>
  </r>
  <r>
    <d v="2024-10-06T00:00:00"/>
    <s v="SN-030"/>
    <x v="10"/>
    <s v="SnackBar-Seg1"/>
    <x v="4"/>
    <x v="1"/>
    <x v="2"/>
    <s v="Carton"/>
    <n v="2.83"/>
    <n v="1"/>
    <n v="4"/>
    <n v="235"/>
    <n v="217"/>
    <n v="50"/>
    <x v="9"/>
    <x v="2"/>
    <n v="10"/>
    <n v="141.5"/>
    <x v="33"/>
    <n v="1"/>
    <x v="1"/>
  </r>
  <r>
    <d v="2024-10-06T00:00:00"/>
    <s v="SN-030"/>
    <x v="10"/>
    <s v="SnackBar-Seg1"/>
    <x v="4"/>
    <x v="2"/>
    <x v="0"/>
    <s v="Carton"/>
    <n v="3.67"/>
    <n v="0"/>
    <n v="4"/>
    <n v="158"/>
    <n v="153"/>
    <n v="19"/>
    <x v="9"/>
    <x v="2"/>
    <n v="10"/>
    <n v="69.73"/>
    <x v="33"/>
    <n v="1"/>
    <x v="0"/>
  </r>
  <r>
    <d v="2024-10-06T00:00:00"/>
    <s v="SN-030"/>
    <x v="10"/>
    <s v="SnackBar-Seg1"/>
    <x v="4"/>
    <x v="2"/>
    <x v="1"/>
    <s v="Multipack"/>
    <n v="1.87"/>
    <n v="0"/>
    <n v="4"/>
    <n v="142"/>
    <n v="182"/>
    <n v="14"/>
    <x v="9"/>
    <x v="2"/>
    <n v="10"/>
    <n v="26.18"/>
    <x v="33"/>
    <n v="1"/>
    <x v="0"/>
  </r>
  <r>
    <d v="2024-10-06T00:00:00"/>
    <s v="SN-030"/>
    <x v="10"/>
    <s v="SnackBar-Seg1"/>
    <x v="4"/>
    <x v="2"/>
    <x v="2"/>
    <s v="Multipack"/>
    <n v="5.59"/>
    <n v="0"/>
    <n v="5"/>
    <n v="165"/>
    <n v="160"/>
    <n v="15"/>
    <x v="9"/>
    <x v="2"/>
    <n v="10"/>
    <n v="83.85"/>
    <x v="33"/>
    <n v="1"/>
    <x v="0"/>
  </r>
  <r>
    <d v="2024-10-07T00:00:00"/>
    <s v="YO-001"/>
    <x v="5"/>
    <s v="Yogurt-Seg1"/>
    <x v="1"/>
    <x v="0"/>
    <x v="0"/>
    <s v="Multipack"/>
    <n v="2.62"/>
    <n v="1"/>
    <n v="1"/>
    <n v="193"/>
    <n v="249"/>
    <n v="30"/>
    <x v="9"/>
    <x v="2"/>
    <n v="10"/>
    <n v="78.600000000000009"/>
    <x v="33"/>
    <n v="1"/>
    <x v="1"/>
  </r>
  <r>
    <d v="2024-10-07T00:00:00"/>
    <s v="YO-001"/>
    <x v="5"/>
    <s v="Yogurt-Seg1"/>
    <x v="1"/>
    <x v="0"/>
    <x v="1"/>
    <s v="Carton"/>
    <n v="2.66"/>
    <n v="0"/>
    <n v="5"/>
    <n v="162"/>
    <n v="159"/>
    <n v="9"/>
    <x v="9"/>
    <x v="2"/>
    <n v="10"/>
    <n v="23.94"/>
    <x v="33"/>
    <n v="1"/>
    <x v="0"/>
  </r>
  <r>
    <d v="2024-10-07T00:00:00"/>
    <s v="YO-001"/>
    <x v="5"/>
    <s v="Yogurt-Seg1"/>
    <x v="1"/>
    <x v="0"/>
    <x v="2"/>
    <s v="Multipack"/>
    <n v="2.58"/>
    <n v="0"/>
    <n v="3"/>
    <n v="237"/>
    <n v="212"/>
    <n v="15"/>
    <x v="9"/>
    <x v="2"/>
    <n v="10"/>
    <n v="38.700000000000003"/>
    <x v="33"/>
    <n v="1"/>
    <x v="0"/>
  </r>
  <r>
    <d v="2024-10-07T00:00:00"/>
    <s v="YO-001"/>
    <x v="5"/>
    <s v="Yogurt-Seg1"/>
    <x v="1"/>
    <x v="1"/>
    <x v="0"/>
    <s v="Multipack"/>
    <n v="8.4499999999999993"/>
    <n v="0"/>
    <n v="3"/>
    <n v="170"/>
    <n v="240"/>
    <n v="14"/>
    <x v="9"/>
    <x v="2"/>
    <n v="10"/>
    <n v="118.29999999999998"/>
    <x v="33"/>
    <n v="1"/>
    <x v="0"/>
  </r>
  <r>
    <d v="2024-10-07T00:00:00"/>
    <s v="YO-001"/>
    <x v="5"/>
    <s v="Yogurt-Seg1"/>
    <x v="1"/>
    <x v="1"/>
    <x v="1"/>
    <s v="Carton"/>
    <n v="1.83"/>
    <n v="0"/>
    <n v="2"/>
    <n v="205"/>
    <n v="206"/>
    <n v="15"/>
    <x v="9"/>
    <x v="2"/>
    <n v="10"/>
    <n v="27.450000000000003"/>
    <x v="33"/>
    <n v="1"/>
    <x v="0"/>
  </r>
  <r>
    <d v="2024-10-07T00:00:00"/>
    <s v="YO-001"/>
    <x v="5"/>
    <s v="Yogurt-Seg1"/>
    <x v="1"/>
    <x v="1"/>
    <x v="2"/>
    <s v="Carton"/>
    <n v="4.3099999999999996"/>
    <n v="0"/>
    <n v="3"/>
    <n v="99"/>
    <n v="159"/>
    <n v="8"/>
    <x v="9"/>
    <x v="2"/>
    <n v="10"/>
    <n v="34.479999999999997"/>
    <x v="33"/>
    <n v="1"/>
    <x v="0"/>
  </r>
  <r>
    <d v="2024-10-07T00:00:00"/>
    <s v="YO-001"/>
    <x v="5"/>
    <s v="Yogurt-Seg1"/>
    <x v="1"/>
    <x v="2"/>
    <x v="0"/>
    <s v="Carton"/>
    <n v="4.92"/>
    <n v="0"/>
    <n v="2"/>
    <n v="198"/>
    <n v="209"/>
    <n v="15"/>
    <x v="9"/>
    <x v="2"/>
    <n v="10"/>
    <n v="73.8"/>
    <x v="33"/>
    <n v="1"/>
    <x v="0"/>
  </r>
  <r>
    <d v="2024-10-07T00:00:00"/>
    <s v="YO-001"/>
    <x v="5"/>
    <s v="Yogurt-Seg1"/>
    <x v="1"/>
    <x v="2"/>
    <x v="1"/>
    <s v="Single"/>
    <n v="6"/>
    <n v="0"/>
    <n v="4"/>
    <n v="133"/>
    <n v="152"/>
    <n v="10"/>
    <x v="9"/>
    <x v="2"/>
    <n v="10"/>
    <n v="60"/>
    <x v="33"/>
    <n v="1"/>
    <x v="0"/>
  </r>
  <r>
    <d v="2024-10-07T00:00:00"/>
    <s v="YO-001"/>
    <x v="5"/>
    <s v="Yogurt-Seg1"/>
    <x v="1"/>
    <x v="2"/>
    <x v="2"/>
    <s v="Carton"/>
    <n v="8.74"/>
    <n v="0"/>
    <n v="3"/>
    <n v="174"/>
    <n v="229"/>
    <n v="17"/>
    <x v="9"/>
    <x v="2"/>
    <n v="10"/>
    <n v="148.58000000000001"/>
    <x v="33"/>
    <n v="1"/>
    <x v="0"/>
  </r>
  <r>
    <d v="2024-10-07T00:00:00"/>
    <s v="MI-002"/>
    <x v="13"/>
    <s v="Milk-Seg1"/>
    <x v="0"/>
    <x v="0"/>
    <x v="0"/>
    <s v="Multipack"/>
    <n v="5.45"/>
    <n v="0"/>
    <n v="5"/>
    <n v="269"/>
    <n v="231"/>
    <n v="33"/>
    <x v="9"/>
    <x v="2"/>
    <n v="10"/>
    <n v="179.85"/>
    <x v="33"/>
    <n v="1"/>
    <x v="0"/>
  </r>
  <r>
    <d v="2024-10-07T00:00:00"/>
    <s v="MI-002"/>
    <x v="13"/>
    <s v="Milk-Seg1"/>
    <x v="0"/>
    <x v="0"/>
    <x v="1"/>
    <s v="Multipack"/>
    <n v="2.41"/>
    <n v="1"/>
    <n v="5"/>
    <n v="152"/>
    <n v="152"/>
    <n v="28"/>
    <x v="9"/>
    <x v="2"/>
    <n v="10"/>
    <n v="67.48"/>
    <x v="33"/>
    <n v="1"/>
    <x v="1"/>
  </r>
  <r>
    <d v="2024-10-07T00:00:00"/>
    <s v="MI-002"/>
    <x v="13"/>
    <s v="Milk-Seg1"/>
    <x v="0"/>
    <x v="0"/>
    <x v="2"/>
    <s v="Multipack"/>
    <n v="8.25"/>
    <n v="1"/>
    <n v="5"/>
    <n v="72"/>
    <n v="62"/>
    <n v="9"/>
    <x v="9"/>
    <x v="2"/>
    <n v="10"/>
    <n v="74.25"/>
    <x v="33"/>
    <n v="1"/>
    <x v="1"/>
  </r>
  <r>
    <d v="2024-10-07T00:00:00"/>
    <s v="MI-002"/>
    <x v="13"/>
    <s v="Milk-Seg1"/>
    <x v="0"/>
    <x v="1"/>
    <x v="0"/>
    <s v="Multipack"/>
    <n v="7.23"/>
    <n v="1"/>
    <n v="5"/>
    <n v="137"/>
    <n v="138"/>
    <n v="37"/>
    <x v="9"/>
    <x v="2"/>
    <n v="10"/>
    <n v="267.51"/>
    <x v="33"/>
    <n v="1"/>
    <x v="1"/>
  </r>
  <r>
    <d v="2024-10-07T00:00:00"/>
    <s v="MI-002"/>
    <x v="13"/>
    <s v="Milk-Seg1"/>
    <x v="0"/>
    <x v="1"/>
    <x v="1"/>
    <s v="Multipack"/>
    <n v="3.39"/>
    <n v="0"/>
    <n v="4"/>
    <n v="175"/>
    <n v="243"/>
    <n v="15"/>
    <x v="9"/>
    <x v="2"/>
    <n v="10"/>
    <n v="50.85"/>
    <x v="33"/>
    <n v="1"/>
    <x v="0"/>
  </r>
  <r>
    <d v="2024-10-07T00:00:00"/>
    <s v="MI-002"/>
    <x v="13"/>
    <s v="Milk-Seg1"/>
    <x v="0"/>
    <x v="1"/>
    <x v="2"/>
    <s v="Single"/>
    <n v="3.65"/>
    <n v="1"/>
    <n v="1"/>
    <n v="161"/>
    <n v="182"/>
    <n v="34"/>
    <x v="9"/>
    <x v="2"/>
    <n v="10"/>
    <n v="124.1"/>
    <x v="33"/>
    <n v="1"/>
    <x v="1"/>
  </r>
  <r>
    <d v="2024-10-07T00:00:00"/>
    <s v="MI-002"/>
    <x v="13"/>
    <s v="Milk-Seg1"/>
    <x v="0"/>
    <x v="2"/>
    <x v="0"/>
    <s v="Carton"/>
    <n v="8.7200000000000006"/>
    <n v="0"/>
    <n v="3"/>
    <n v="180"/>
    <n v="195"/>
    <n v="15"/>
    <x v="9"/>
    <x v="2"/>
    <n v="10"/>
    <n v="130.80000000000001"/>
    <x v="33"/>
    <n v="1"/>
    <x v="0"/>
  </r>
  <r>
    <d v="2024-10-07T00:00:00"/>
    <s v="MI-002"/>
    <x v="13"/>
    <s v="Milk-Seg1"/>
    <x v="0"/>
    <x v="2"/>
    <x v="1"/>
    <s v="Single"/>
    <n v="4.93"/>
    <n v="0"/>
    <n v="5"/>
    <n v="158"/>
    <n v="232"/>
    <n v="15"/>
    <x v="9"/>
    <x v="2"/>
    <n v="10"/>
    <n v="73.949999999999989"/>
    <x v="33"/>
    <n v="1"/>
    <x v="0"/>
  </r>
  <r>
    <d v="2024-10-07T00:00:00"/>
    <s v="YO-003"/>
    <x v="4"/>
    <s v="Yogurt-Seg3"/>
    <x v="1"/>
    <x v="0"/>
    <x v="0"/>
    <s v="Multipack"/>
    <n v="5.76"/>
    <n v="0"/>
    <n v="1"/>
    <n v="135"/>
    <n v="154"/>
    <n v="11"/>
    <x v="9"/>
    <x v="2"/>
    <n v="10"/>
    <n v="63.36"/>
    <x v="33"/>
    <n v="1"/>
    <x v="0"/>
  </r>
  <r>
    <d v="2024-10-07T00:00:00"/>
    <s v="YO-003"/>
    <x v="4"/>
    <s v="Yogurt-Seg3"/>
    <x v="1"/>
    <x v="0"/>
    <x v="1"/>
    <s v="Multipack"/>
    <n v="8.32"/>
    <n v="0"/>
    <n v="4"/>
    <n v="150"/>
    <n v="164"/>
    <n v="13"/>
    <x v="9"/>
    <x v="2"/>
    <n v="10"/>
    <n v="108.16"/>
    <x v="33"/>
    <n v="1"/>
    <x v="0"/>
  </r>
  <r>
    <d v="2024-10-07T00:00:00"/>
    <s v="YO-003"/>
    <x v="4"/>
    <s v="Yogurt-Seg3"/>
    <x v="1"/>
    <x v="0"/>
    <x v="2"/>
    <s v="Single"/>
    <n v="3.62"/>
    <n v="0"/>
    <n v="4"/>
    <n v="113"/>
    <n v="134"/>
    <n v="12"/>
    <x v="9"/>
    <x v="2"/>
    <n v="10"/>
    <n v="43.44"/>
    <x v="33"/>
    <n v="1"/>
    <x v="0"/>
  </r>
  <r>
    <d v="2024-10-07T00:00:00"/>
    <s v="YO-003"/>
    <x v="4"/>
    <s v="Yogurt-Seg3"/>
    <x v="1"/>
    <x v="1"/>
    <x v="2"/>
    <s v="Multipack"/>
    <n v="3.52"/>
    <n v="0"/>
    <n v="4"/>
    <n v="116"/>
    <n v="157"/>
    <n v="12"/>
    <x v="9"/>
    <x v="2"/>
    <n v="10"/>
    <n v="42.24"/>
    <x v="33"/>
    <n v="1"/>
    <x v="0"/>
  </r>
  <r>
    <d v="2024-10-07T00:00:00"/>
    <s v="YO-003"/>
    <x v="4"/>
    <s v="Yogurt-Seg3"/>
    <x v="1"/>
    <x v="2"/>
    <x v="0"/>
    <s v="Multipack"/>
    <n v="3.52"/>
    <n v="0"/>
    <n v="1"/>
    <n v="175"/>
    <n v="247"/>
    <n v="17"/>
    <x v="9"/>
    <x v="2"/>
    <n v="10"/>
    <n v="59.84"/>
    <x v="33"/>
    <n v="1"/>
    <x v="0"/>
  </r>
  <r>
    <d v="2024-10-07T00:00:00"/>
    <s v="RE-004"/>
    <x v="6"/>
    <s v="ReadyMeal-Seg2"/>
    <x v="2"/>
    <x v="0"/>
    <x v="0"/>
    <s v="Multipack"/>
    <n v="4.82"/>
    <n v="0"/>
    <n v="3"/>
    <n v="138"/>
    <n v="135"/>
    <n v="14"/>
    <x v="9"/>
    <x v="2"/>
    <n v="10"/>
    <n v="67.48"/>
    <x v="33"/>
    <n v="1"/>
    <x v="0"/>
  </r>
  <r>
    <d v="2024-10-07T00:00:00"/>
    <s v="RE-004"/>
    <x v="6"/>
    <s v="ReadyMeal-Seg2"/>
    <x v="2"/>
    <x v="0"/>
    <x v="1"/>
    <s v="Carton"/>
    <n v="4.88"/>
    <n v="1"/>
    <n v="3"/>
    <n v="162"/>
    <n v="177"/>
    <n v="37"/>
    <x v="9"/>
    <x v="2"/>
    <n v="10"/>
    <n v="180.56"/>
    <x v="33"/>
    <n v="1"/>
    <x v="1"/>
  </r>
  <r>
    <d v="2024-10-07T00:00:00"/>
    <s v="RE-004"/>
    <x v="6"/>
    <s v="ReadyMeal-Seg2"/>
    <x v="2"/>
    <x v="0"/>
    <x v="2"/>
    <s v="Multipack"/>
    <n v="2.2400000000000002"/>
    <n v="0"/>
    <n v="5"/>
    <n v="156"/>
    <n v="217"/>
    <n v="18"/>
    <x v="9"/>
    <x v="2"/>
    <n v="10"/>
    <n v="40.320000000000007"/>
    <x v="33"/>
    <n v="1"/>
    <x v="0"/>
  </r>
  <r>
    <d v="2024-10-07T00:00:00"/>
    <s v="RE-004"/>
    <x v="6"/>
    <s v="ReadyMeal-Seg2"/>
    <x v="2"/>
    <x v="1"/>
    <x v="0"/>
    <s v="Multipack"/>
    <n v="4.6100000000000003"/>
    <n v="0"/>
    <n v="4"/>
    <n v="218"/>
    <n v="265"/>
    <n v="18"/>
    <x v="9"/>
    <x v="2"/>
    <n v="10"/>
    <n v="82.98"/>
    <x v="33"/>
    <n v="1"/>
    <x v="0"/>
  </r>
  <r>
    <d v="2024-10-07T00:00:00"/>
    <s v="RE-004"/>
    <x v="6"/>
    <s v="ReadyMeal-Seg2"/>
    <x v="2"/>
    <x v="1"/>
    <x v="1"/>
    <s v="Carton"/>
    <n v="2.89"/>
    <n v="0"/>
    <n v="4"/>
    <n v="127"/>
    <n v="158"/>
    <n v="13"/>
    <x v="9"/>
    <x v="2"/>
    <n v="10"/>
    <n v="37.57"/>
    <x v="33"/>
    <n v="1"/>
    <x v="0"/>
  </r>
  <r>
    <d v="2024-10-07T00:00:00"/>
    <s v="RE-004"/>
    <x v="6"/>
    <s v="ReadyMeal-Seg2"/>
    <x v="2"/>
    <x v="1"/>
    <x v="2"/>
    <s v="Multipack"/>
    <n v="5.24"/>
    <n v="0"/>
    <n v="1"/>
    <n v="197"/>
    <n v="179"/>
    <n v="21"/>
    <x v="9"/>
    <x v="2"/>
    <n v="10"/>
    <n v="110.04"/>
    <x v="33"/>
    <n v="1"/>
    <x v="0"/>
  </r>
  <r>
    <d v="2024-10-07T00:00:00"/>
    <s v="RE-004"/>
    <x v="6"/>
    <s v="ReadyMeal-Seg2"/>
    <x v="2"/>
    <x v="2"/>
    <x v="0"/>
    <s v="Multipack"/>
    <n v="8"/>
    <n v="0"/>
    <n v="5"/>
    <n v="97"/>
    <n v="146"/>
    <n v="10"/>
    <x v="9"/>
    <x v="2"/>
    <n v="10"/>
    <n v="80"/>
    <x v="33"/>
    <n v="1"/>
    <x v="0"/>
  </r>
  <r>
    <d v="2024-10-07T00:00:00"/>
    <s v="RE-004"/>
    <x v="6"/>
    <s v="ReadyMeal-Seg2"/>
    <x v="2"/>
    <x v="2"/>
    <x v="1"/>
    <s v="Carton"/>
    <n v="3.86"/>
    <n v="0"/>
    <n v="1"/>
    <n v="232"/>
    <n v="204"/>
    <n v="22"/>
    <x v="9"/>
    <x v="2"/>
    <n v="10"/>
    <n v="84.92"/>
    <x v="33"/>
    <n v="1"/>
    <x v="0"/>
  </r>
  <r>
    <d v="2024-10-07T00:00:00"/>
    <s v="RE-004"/>
    <x v="6"/>
    <s v="ReadyMeal-Seg2"/>
    <x v="2"/>
    <x v="2"/>
    <x v="2"/>
    <s v="Single"/>
    <n v="5.16"/>
    <n v="0"/>
    <n v="4"/>
    <n v="161"/>
    <n v="245"/>
    <n v="10"/>
    <x v="9"/>
    <x v="2"/>
    <n v="10"/>
    <n v="51.6"/>
    <x v="33"/>
    <n v="1"/>
    <x v="0"/>
  </r>
  <r>
    <d v="2024-10-07T00:00:00"/>
    <s v="YO-005"/>
    <x v="3"/>
    <s v="Yogurt-Seg1"/>
    <x v="1"/>
    <x v="0"/>
    <x v="0"/>
    <s v="Carton"/>
    <n v="6.71"/>
    <n v="0"/>
    <n v="1"/>
    <n v="182"/>
    <n v="200"/>
    <n v="18"/>
    <x v="9"/>
    <x v="2"/>
    <n v="10"/>
    <n v="120.78"/>
    <x v="33"/>
    <n v="1"/>
    <x v="0"/>
  </r>
  <r>
    <d v="2024-10-07T00:00:00"/>
    <s v="YO-005"/>
    <x v="3"/>
    <s v="Yogurt-Seg1"/>
    <x v="1"/>
    <x v="0"/>
    <x v="1"/>
    <s v="Carton"/>
    <n v="6.03"/>
    <n v="0"/>
    <n v="4"/>
    <n v="147"/>
    <n v="156"/>
    <n v="12"/>
    <x v="9"/>
    <x v="2"/>
    <n v="10"/>
    <n v="72.36"/>
    <x v="33"/>
    <n v="1"/>
    <x v="0"/>
  </r>
  <r>
    <d v="2024-10-07T00:00:00"/>
    <s v="YO-005"/>
    <x v="3"/>
    <s v="Yogurt-Seg1"/>
    <x v="1"/>
    <x v="0"/>
    <x v="2"/>
    <s v="Carton"/>
    <n v="6.76"/>
    <n v="0"/>
    <n v="2"/>
    <n v="220"/>
    <n v="195"/>
    <n v="23"/>
    <x v="9"/>
    <x v="2"/>
    <n v="10"/>
    <n v="155.47999999999999"/>
    <x v="33"/>
    <n v="1"/>
    <x v="0"/>
  </r>
  <r>
    <d v="2024-10-07T00:00:00"/>
    <s v="YO-005"/>
    <x v="3"/>
    <s v="Yogurt-Seg1"/>
    <x v="1"/>
    <x v="1"/>
    <x v="0"/>
    <s v="Carton"/>
    <n v="6.65"/>
    <n v="0"/>
    <n v="2"/>
    <n v="150"/>
    <n v="173"/>
    <n v="11"/>
    <x v="9"/>
    <x v="2"/>
    <n v="10"/>
    <n v="73.150000000000006"/>
    <x v="33"/>
    <n v="1"/>
    <x v="0"/>
  </r>
  <r>
    <d v="2024-10-07T00:00:00"/>
    <s v="YO-005"/>
    <x v="3"/>
    <s v="Yogurt-Seg1"/>
    <x v="1"/>
    <x v="1"/>
    <x v="2"/>
    <s v="Multipack"/>
    <n v="5.37"/>
    <n v="0"/>
    <n v="3"/>
    <n v="138"/>
    <n v="187"/>
    <n v="12"/>
    <x v="9"/>
    <x v="2"/>
    <n v="10"/>
    <n v="64.44"/>
    <x v="33"/>
    <n v="1"/>
    <x v="0"/>
  </r>
  <r>
    <d v="2024-10-07T00:00:00"/>
    <s v="YO-005"/>
    <x v="3"/>
    <s v="Yogurt-Seg1"/>
    <x v="1"/>
    <x v="2"/>
    <x v="0"/>
    <s v="Carton"/>
    <n v="3.79"/>
    <n v="0"/>
    <n v="5"/>
    <n v="132"/>
    <n v="154"/>
    <n v="15"/>
    <x v="9"/>
    <x v="2"/>
    <n v="10"/>
    <n v="56.85"/>
    <x v="33"/>
    <n v="1"/>
    <x v="0"/>
  </r>
  <r>
    <d v="2024-10-07T00:00:00"/>
    <s v="YO-005"/>
    <x v="3"/>
    <s v="Yogurt-Seg1"/>
    <x v="1"/>
    <x v="2"/>
    <x v="1"/>
    <s v="Carton"/>
    <n v="4.67"/>
    <n v="0"/>
    <n v="5"/>
    <n v="0"/>
    <n v="200"/>
    <n v="0"/>
    <x v="9"/>
    <x v="2"/>
    <n v="10"/>
    <n v="0"/>
    <x v="33"/>
    <n v="0"/>
    <x v="0"/>
  </r>
  <r>
    <d v="2024-10-07T00:00:00"/>
    <s v="YO-005"/>
    <x v="3"/>
    <s v="Yogurt-Seg1"/>
    <x v="1"/>
    <x v="2"/>
    <x v="2"/>
    <s v="Single"/>
    <n v="6.4"/>
    <n v="0"/>
    <n v="2"/>
    <n v="132"/>
    <n v="183"/>
    <n v="12"/>
    <x v="9"/>
    <x v="2"/>
    <n v="10"/>
    <n v="76.800000000000011"/>
    <x v="33"/>
    <n v="1"/>
    <x v="0"/>
  </r>
  <r>
    <d v="2024-10-07T00:00:00"/>
    <s v="MI-006"/>
    <x v="0"/>
    <s v="Milk-Seg3"/>
    <x v="0"/>
    <x v="0"/>
    <x v="0"/>
    <s v="Multipack"/>
    <n v="2.2400000000000002"/>
    <n v="0"/>
    <n v="2"/>
    <n v="128"/>
    <n v="167"/>
    <n v="9"/>
    <x v="9"/>
    <x v="2"/>
    <n v="10"/>
    <n v="20.160000000000004"/>
    <x v="33"/>
    <n v="1"/>
    <x v="0"/>
  </r>
  <r>
    <d v="2024-10-07T00:00:00"/>
    <s v="MI-006"/>
    <x v="0"/>
    <s v="Milk-Seg3"/>
    <x v="0"/>
    <x v="0"/>
    <x v="1"/>
    <s v="Carton"/>
    <n v="8.11"/>
    <n v="0"/>
    <n v="3"/>
    <n v="121"/>
    <n v="141"/>
    <n v="13"/>
    <x v="9"/>
    <x v="2"/>
    <n v="10"/>
    <n v="105.42999999999999"/>
    <x v="33"/>
    <n v="1"/>
    <x v="0"/>
  </r>
  <r>
    <d v="2024-10-07T00:00:00"/>
    <s v="MI-006"/>
    <x v="0"/>
    <s v="Milk-Seg3"/>
    <x v="0"/>
    <x v="0"/>
    <x v="2"/>
    <s v="Single"/>
    <n v="7.14"/>
    <n v="0"/>
    <n v="3"/>
    <n v="203"/>
    <n v="173"/>
    <n v="13"/>
    <x v="9"/>
    <x v="2"/>
    <n v="10"/>
    <n v="92.82"/>
    <x v="33"/>
    <n v="1"/>
    <x v="0"/>
  </r>
  <r>
    <d v="2024-10-07T00:00:00"/>
    <s v="MI-006"/>
    <x v="0"/>
    <s v="Milk-Seg3"/>
    <x v="0"/>
    <x v="1"/>
    <x v="0"/>
    <s v="Multipack"/>
    <n v="3.84"/>
    <n v="0"/>
    <n v="5"/>
    <n v="167"/>
    <n v="180"/>
    <n v="16"/>
    <x v="9"/>
    <x v="2"/>
    <n v="10"/>
    <n v="61.44"/>
    <x v="33"/>
    <n v="1"/>
    <x v="0"/>
  </r>
  <r>
    <d v="2024-10-07T00:00:00"/>
    <s v="MI-006"/>
    <x v="0"/>
    <s v="Milk-Seg3"/>
    <x v="0"/>
    <x v="1"/>
    <x v="2"/>
    <s v="Single"/>
    <n v="6.62"/>
    <n v="0"/>
    <n v="3"/>
    <n v="126"/>
    <n v="121"/>
    <n v="11"/>
    <x v="9"/>
    <x v="2"/>
    <n v="10"/>
    <n v="72.820000000000007"/>
    <x v="33"/>
    <n v="1"/>
    <x v="0"/>
  </r>
  <r>
    <d v="2024-10-07T00:00:00"/>
    <s v="MI-006"/>
    <x v="0"/>
    <s v="Milk-Seg3"/>
    <x v="0"/>
    <x v="2"/>
    <x v="0"/>
    <s v="Single"/>
    <n v="7.84"/>
    <n v="0"/>
    <n v="3"/>
    <n v="169"/>
    <n v="274"/>
    <n v="12"/>
    <x v="9"/>
    <x v="2"/>
    <n v="10"/>
    <n v="94.08"/>
    <x v="33"/>
    <n v="1"/>
    <x v="0"/>
  </r>
  <r>
    <d v="2024-10-07T00:00:00"/>
    <s v="MI-006"/>
    <x v="0"/>
    <s v="Milk-Seg3"/>
    <x v="0"/>
    <x v="2"/>
    <x v="2"/>
    <s v="Single"/>
    <n v="2.65"/>
    <n v="0"/>
    <n v="5"/>
    <n v="123"/>
    <n v="192"/>
    <n v="7"/>
    <x v="9"/>
    <x v="2"/>
    <n v="10"/>
    <n v="18.55"/>
    <x v="33"/>
    <n v="1"/>
    <x v="0"/>
  </r>
  <r>
    <d v="2024-10-07T00:00:00"/>
    <s v="RE-007"/>
    <x v="7"/>
    <s v="ReadyMeal-Seg1"/>
    <x v="2"/>
    <x v="0"/>
    <x v="0"/>
    <s v="Multipack"/>
    <n v="4.42"/>
    <n v="1"/>
    <n v="5"/>
    <n v="184"/>
    <n v="188"/>
    <n v="45"/>
    <x v="9"/>
    <x v="2"/>
    <n v="10"/>
    <n v="198.9"/>
    <x v="33"/>
    <n v="1"/>
    <x v="1"/>
  </r>
  <r>
    <d v="2024-10-07T00:00:00"/>
    <s v="RE-007"/>
    <x v="7"/>
    <s v="ReadyMeal-Seg1"/>
    <x v="2"/>
    <x v="0"/>
    <x v="1"/>
    <s v="Multipack"/>
    <n v="3.37"/>
    <n v="1"/>
    <n v="1"/>
    <n v="134"/>
    <n v="189"/>
    <n v="30"/>
    <x v="9"/>
    <x v="2"/>
    <n v="10"/>
    <n v="101.10000000000001"/>
    <x v="33"/>
    <n v="1"/>
    <x v="1"/>
  </r>
  <r>
    <d v="2024-10-07T00:00:00"/>
    <s v="RE-007"/>
    <x v="7"/>
    <s v="ReadyMeal-Seg1"/>
    <x v="2"/>
    <x v="0"/>
    <x v="2"/>
    <s v="Single"/>
    <n v="2.62"/>
    <n v="0"/>
    <n v="2"/>
    <n v="124"/>
    <n v="200"/>
    <n v="11"/>
    <x v="9"/>
    <x v="2"/>
    <n v="10"/>
    <n v="28.82"/>
    <x v="33"/>
    <n v="1"/>
    <x v="0"/>
  </r>
  <r>
    <d v="2024-10-07T00:00:00"/>
    <s v="RE-007"/>
    <x v="7"/>
    <s v="ReadyMeal-Seg1"/>
    <x v="2"/>
    <x v="1"/>
    <x v="0"/>
    <s v="Single"/>
    <n v="2.11"/>
    <n v="0"/>
    <n v="4"/>
    <n v="219"/>
    <n v="220"/>
    <n v="30"/>
    <x v="9"/>
    <x v="2"/>
    <n v="10"/>
    <n v="63.3"/>
    <x v="33"/>
    <n v="1"/>
    <x v="0"/>
  </r>
  <r>
    <d v="2024-10-07T00:00:00"/>
    <s v="RE-007"/>
    <x v="7"/>
    <s v="ReadyMeal-Seg1"/>
    <x v="2"/>
    <x v="1"/>
    <x v="1"/>
    <s v="Single"/>
    <n v="5.86"/>
    <n v="0"/>
    <n v="3"/>
    <n v="144"/>
    <n v="139"/>
    <n v="12"/>
    <x v="9"/>
    <x v="2"/>
    <n v="10"/>
    <n v="70.320000000000007"/>
    <x v="33"/>
    <n v="1"/>
    <x v="0"/>
  </r>
  <r>
    <d v="2024-10-07T00:00:00"/>
    <s v="RE-007"/>
    <x v="7"/>
    <s v="ReadyMeal-Seg1"/>
    <x v="2"/>
    <x v="2"/>
    <x v="0"/>
    <s v="Single"/>
    <n v="4.5999999999999996"/>
    <n v="0"/>
    <n v="1"/>
    <n v="98"/>
    <n v="138"/>
    <n v="10"/>
    <x v="9"/>
    <x v="2"/>
    <n v="10"/>
    <n v="46"/>
    <x v="33"/>
    <n v="1"/>
    <x v="0"/>
  </r>
  <r>
    <d v="2024-10-07T00:00:00"/>
    <s v="RE-007"/>
    <x v="7"/>
    <s v="ReadyMeal-Seg1"/>
    <x v="2"/>
    <x v="2"/>
    <x v="1"/>
    <s v="Single"/>
    <n v="4.97"/>
    <n v="0"/>
    <n v="1"/>
    <n v="188"/>
    <n v="268"/>
    <n v="20"/>
    <x v="9"/>
    <x v="2"/>
    <n v="10"/>
    <n v="99.399999999999991"/>
    <x v="33"/>
    <n v="1"/>
    <x v="0"/>
  </r>
  <r>
    <d v="2024-10-07T00:00:00"/>
    <s v="RE-007"/>
    <x v="7"/>
    <s v="ReadyMeal-Seg1"/>
    <x v="2"/>
    <x v="2"/>
    <x v="2"/>
    <s v="Single"/>
    <n v="4.79"/>
    <n v="1"/>
    <n v="4"/>
    <n v="158"/>
    <n v="223"/>
    <n v="30"/>
    <x v="9"/>
    <x v="2"/>
    <n v="10"/>
    <n v="143.69999999999999"/>
    <x v="33"/>
    <n v="1"/>
    <x v="1"/>
  </r>
  <r>
    <d v="2024-10-07T00:00:00"/>
    <s v="MI-008"/>
    <x v="8"/>
    <s v="Milk-Seg2"/>
    <x v="0"/>
    <x v="0"/>
    <x v="0"/>
    <s v="Single"/>
    <n v="7.13"/>
    <n v="0"/>
    <n v="2"/>
    <n v="78"/>
    <n v="101"/>
    <n v="4"/>
    <x v="9"/>
    <x v="2"/>
    <n v="10"/>
    <n v="28.52"/>
    <x v="33"/>
    <n v="1"/>
    <x v="0"/>
  </r>
  <r>
    <d v="2024-10-07T00:00:00"/>
    <s v="MI-008"/>
    <x v="8"/>
    <s v="Milk-Seg2"/>
    <x v="0"/>
    <x v="0"/>
    <x v="2"/>
    <s v="Single"/>
    <n v="1.56"/>
    <n v="0"/>
    <n v="4"/>
    <n v="70"/>
    <n v="114"/>
    <n v="5"/>
    <x v="9"/>
    <x v="2"/>
    <n v="10"/>
    <n v="7.8000000000000007"/>
    <x v="33"/>
    <n v="1"/>
    <x v="0"/>
  </r>
  <r>
    <d v="2024-10-07T00:00:00"/>
    <s v="MI-008"/>
    <x v="8"/>
    <s v="Milk-Seg2"/>
    <x v="0"/>
    <x v="1"/>
    <x v="0"/>
    <s v="Single"/>
    <n v="4.84"/>
    <n v="0"/>
    <n v="4"/>
    <n v="135"/>
    <n v="145"/>
    <n v="13"/>
    <x v="9"/>
    <x v="2"/>
    <n v="10"/>
    <n v="62.92"/>
    <x v="33"/>
    <n v="1"/>
    <x v="0"/>
  </r>
  <r>
    <d v="2024-10-07T00:00:00"/>
    <s v="MI-008"/>
    <x v="8"/>
    <s v="Milk-Seg2"/>
    <x v="0"/>
    <x v="1"/>
    <x v="1"/>
    <s v="Carton"/>
    <n v="6.8"/>
    <n v="0"/>
    <n v="2"/>
    <n v="220"/>
    <n v="199"/>
    <n v="25"/>
    <x v="9"/>
    <x v="2"/>
    <n v="10"/>
    <n v="170"/>
    <x v="33"/>
    <n v="1"/>
    <x v="0"/>
  </r>
  <r>
    <d v="2024-10-07T00:00:00"/>
    <s v="MI-008"/>
    <x v="8"/>
    <s v="Milk-Seg2"/>
    <x v="0"/>
    <x v="1"/>
    <x v="2"/>
    <s v="Multipack"/>
    <n v="8.7100000000000009"/>
    <n v="0"/>
    <n v="5"/>
    <n v="127"/>
    <n v="134"/>
    <n v="9"/>
    <x v="9"/>
    <x v="2"/>
    <n v="10"/>
    <n v="78.390000000000015"/>
    <x v="33"/>
    <n v="1"/>
    <x v="0"/>
  </r>
  <r>
    <d v="2024-10-07T00:00:00"/>
    <s v="MI-008"/>
    <x v="8"/>
    <s v="Milk-Seg2"/>
    <x v="0"/>
    <x v="2"/>
    <x v="0"/>
    <s v="Multipack"/>
    <n v="3.71"/>
    <n v="0"/>
    <n v="5"/>
    <n v="127"/>
    <n v="169"/>
    <n v="7"/>
    <x v="9"/>
    <x v="2"/>
    <n v="10"/>
    <n v="25.97"/>
    <x v="33"/>
    <n v="1"/>
    <x v="0"/>
  </r>
  <r>
    <d v="2024-10-07T00:00:00"/>
    <s v="MI-008"/>
    <x v="8"/>
    <s v="Milk-Seg2"/>
    <x v="0"/>
    <x v="2"/>
    <x v="1"/>
    <s v="Single"/>
    <n v="2.4900000000000002"/>
    <n v="0"/>
    <n v="5"/>
    <n v="149"/>
    <n v="201"/>
    <n v="8"/>
    <x v="9"/>
    <x v="2"/>
    <n v="10"/>
    <n v="19.920000000000002"/>
    <x v="33"/>
    <n v="1"/>
    <x v="0"/>
  </r>
  <r>
    <d v="2024-10-07T00:00:00"/>
    <s v="YO-009"/>
    <x v="2"/>
    <s v="Yogurt-Seg1"/>
    <x v="1"/>
    <x v="0"/>
    <x v="0"/>
    <s v="Multipack"/>
    <n v="3.59"/>
    <n v="1"/>
    <n v="3"/>
    <n v="285"/>
    <n v="250"/>
    <n v="58"/>
    <x v="9"/>
    <x v="2"/>
    <n v="10"/>
    <n v="208.22"/>
    <x v="33"/>
    <n v="1"/>
    <x v="1"/>
  </r>
  <r>
    <d v="2024-10-07T00:00:00"/>
    <s v="YO-009"/>
    <x v="2"/>
    <s v="Yogurt-Seg1"/>
    <x v="1"/>
    <x v="0"/>
    <x v="1"/>
    <s v="Single"/>
    <n v="1.59"/>
    <n v="0"/>
    <n v="1"/>
    <n v="145"/>
    <n v="186"/>
    <n v="15"/>
    <x v="9"/>
    <x v="2"/>
    <n v="10"/>
    <n v="23.85"/>
    <x v="33"/>
    <n v="1"/>
    <x v="0"/>
  </r>
  <r>
    <d v="2024-10-07T00:00:00"/>
    <s v="YO-009"/>
    <x v="2"/>
    <s v="Yogurt-Seg1"/>
    <x v="1"/>
    <x v="0"/>
    <x v="2"/>
    <s v="Carton"/>
    <n v="8.93"/>
    <n v="0"/>
    <n v="1"/>
    <n v="164"/>
    <n v="184"/>
    <n v="19"/>
    <x v="9"/>
    <x v="2"/>
    <n v="10"/>
    <n v="169.67"/>
    <x v="33"/>
    <n v="1"/>
    <x v="0"/>
  </r>
  <r>
    <d v="2024-10-07T00:00:00"/>
    <s v="YO-009"/>
    <x v="2"/>
    <s v="Yogurt-Seg1"/>
    <x v="1"/>
    <x v="1"/>
    <x v="0"/>
    <s v="Carton"/>
    <n v="3.91"/>
    <n v="0"/>
    <n v="1"/>
    <n v="95"/>
    <n v="151"/>
    <n v="6"/>
    <x v="9"/>
    <x v="2"/>
    <n v="10"/>
    <n v="23.46"/>
    <x v="33"/>
    <n v="1"/>
    <x v="0"/>
  </r>
  <r>
    <d v="2024-10-07T00:00:00"/>
    <s v="YO-009"/>
    <x v="2"/>
    <s v="Yogurt-Seg1"/>
    <x v="1"/>
    <x v="1"/>
    <x v="1"/>
    <s v="Multipack"/>
    <n v="6.62"/>
    <n v="1"/>
    <n v="5"/>
    <n v="185"/>
    <n v="220"/>
    <n v="44"/>
    <x v="9"/>
    <x v="2"/>
    <n v="10"/>
    <n v="291.28000000000003"/>
    <x v="33"/>
    <n v="1"/>
    <x v="1"/>
  </r>
  <r>
    <d v="2024-10-07T00:00:00"/>
    <s v="YO-009"/>
    <x v="2"/>
    <s v="Yogurt-Seg1"/>
    <x v="1"/>
    <x v="1"/>
    <x v="2"/>
    <s v="Single"/>
    <n v="1.84"/>
    <n v="0"/>
    <n v="4"/>
    <n v="164"/>
    <n v="174"/>
    <n v="16"/>
    <x v="9"/>
    <x v="2"/>
    <n v="10"/>
    <n v="29.44"/>
    <x v="33"/>
    <n v="1"/>
    <x v="0"/>
  </r>
  <r>
    <d v="2024-10-07T00:00:00"/>
    <s v="YO-009"/>
    <x v="2"/>
    <s v="Yogurt-Seg1"/>
    <x v="1"/>
    <x v="2"/>
    <x v="0"/>
    <s v="Single"/>
    <n v="3.71"/>
    <n v="0"/>
    <n v="4"/>
    <n v="157"/>
    <n v="172"/>
    <n v="17"/>
    <x v="9"/>
    <x v="2"/>
    <n v="10"/>
    <n v="63.07"/>
    <x v="33"/>
    <n v="1"/>
    <x v="0"/>
  </r>
  <r>
    <d v="2024-10-07T00:00:00"/>
    <s v="YO-009"/>
    <x v="2"/>
    <s v="Yogurt-Seg1"/>
    <x v="1"/>
    <x v="2"/>
    <x v="1"/>
    <s v="Multipack"/>
    <n v="8.6"/>
    <n v="1"/>
    <n v="2"/>
    <n v="227"/>
    <n v="234"/>
    <n v="55"/>
    <x v="9"/>
    <x v="2"/>
    <n v="10"/>
    <n v="473"/>
    <x v="33"/>
    <n v="1"/>
    <x v="1"/>
  </r>
  <r>
    <d v="2024-10-07T00:00:00"/>
    <s v="YO-009"/>
    <x v="2"/>
    <s v="Yogurt-Seg1"/>
    <x v="1"/>
    <x v="2"/>
    <x v="2"/>
    <s v="Multipack"/>
    <n v="4.87"/>
    <n v="0"/>
    <n v="5"/>
    <n v="135"/>
    <n v="186"/>
    <n v="12"/>
    <x v="9"/>
    <x v="2"/>
    <n v="10"/>
    <n v="58.44"/>
    <x v="33"/>
    <n v="1"/>
    <x v="0"/>
  </r>
  <r>
    <d v="2024-10-07T00:00:00"/>
    <s v="SN-010"/>
    <x v="10"/>
    <s v="SnackBar-Seg2"/>
    <x v="4"/>
    <x v="0"/>
    <x v="0"/>
    <s v="Multipack"/>
    <n v="5.88"/>
    <n v="0"/>
    <n v="4"/>
    <n v="85"/>
    <n v="127"/>
    <n v="11"/>
    <x v="9"/>
    <x v="2"/>
    <n v="10"/>
    <n v="64.679999999999993"/>
    <x v="33"/>
    <n v="1"/>
    <x v="0"/>
  </r>
  <r>
    <d v="2024-10-07T00:00:00"/>
    <s v="SN-010"/>
    <x v="10"/>
    <s v="SnackBar-Seg2"/>
    <x v="4"/>
    <x v="0"/>
    <x v="1"/>
    <s v="Single"/>
    <n v="1.62"/>
    <n v="0"/>
    <n v="5"/>
    <n v="95"/>
    <n v="126"/>
    <n v="8"/>
    <x v="9"/>
    <x v="2"/>
    <n v="10"/>
    <n v="12.96"/>
    <x v="33"/>
    <n v="1"/>
    <x v="0"/>
  </r>
  <r>
    <d v="2024-10-07T00:00:00"/>
    <s v="SN-010"/>
    <x v="10"/>
    <s v="SnackBar-Seg2"/>
    <x v="4"/>
    <x v="0"/>
    <x v="2"/>
    <s v="Multipack"/>
    <n v="4.7"/>
    <n v="0"/>
    <n v="1"/>
    <n v="223"/>
    <n v="275"/>
    <n v="18"/>
    <x v="9"/>
    <x v="2"/>
    <n v="10"/>
    <n v="84.600000000000009"/>
    <x v="33"/>
    <n v="1"/>
    <x v="0"/>
  </r>
  <r>
    <d v="2024-10-07T00:00:00"/>
    <s v="SN-010"/>
    <x v="10"/>
    <s v="SnackBar-Seg2"/>
    <x v="4"/>
    <x v="1"/>
    <x v="0"/>
    <s v="Multipack"/>
    <n v="6.13"/>
    <n v="0"/>
    <n v="3"/>
    <n v="100"/>
    <n v="155"/>
    <n v="13"/>
    <x v="9"/>
    <x v="2"/>
    <n v="10"/>
    <n v="79.69"/>
    <x v="33"/>
    <n v="1"/>
    <x v="0"/>
  </r>
  <r>
    <d v="2024-10-07T00:00:00"/>
    <s v="SN-010"/>
    <x v="10"/>
    <s v="SnackBar-Seg2"/>
    <x v="4"/>
    <x v="1"/>
    <x v="1"/>
    <s v="Multipack"/>
    <n v="4.1399999999999997"/>
    <n v="0"/>
    <n v="1"/>
    <n v="144"/>
    <n v="136"/>
    <n v="14"/>
    <x v="9"/>
    <x v="2"/>
    <n v="10"/>
    <n v="57.959999999999994"/>
    <x v="33"/>
    <n v="1"/>
    <x v="0"/>
  </r>
  <r>
    <d v="2024-10-07T00:00:00"/>
    <s v="SN-010"/>
    <x v="10"/>
    <s v="SnackBar-Seg2"/>
    <x v="4"/>
    <x v="2"/>
    <x v="1"/>
    <s v="Carton"/>
    <n v="2.57"/>
    <n v="0"/>
    <n v="4"/>
    <n v="128"/>
    <n v="188"/>
    <n v="11"/>
    <x v="9"/>
    <x v="2"/>
    <n v="10"/>
    <n v="28.27"/>
    <x v="33"/>
    <n v="1"/>
    <x v="0"/>
  </r>
  <r>
    <d v="2024-10-07T00:00:00"/>
    <s v="SN-010"/>
    <x v="10"/>
    <s v="SnackBar-Seg2"/>
    <x v="4"/>
    <x v="2"/>
    <x v="2"/>
    <s v="Multipack"/>
    <n v="3.45"/>
    <n v="0"/>
    <n v="5"/>
    <n v="216"/>
    <n v="239"/>
    <n v="26"/>
    <x v="9"/>
    <x v="2"/>
    <n v="10"/>
    <n v="89.7"/>
    <x v="33"/>
    <n v="1"/>
    <x v="0"/>
  </r>
  <r>
    <d v="2024-10-07T00:00:00"/>
    <s v="MI-011"/>
    <x v="0"/>
    <s v="Milk-Seg2"/>
    <x v="0"/>
    <x v="0"/>
    <x v="0"/>
    <s v="Multipack"/>
    <n v="6.37"/>
    <n v="0"/>
    <n v="5"/>
    <n v="99"/>
    <n v="154"/>
    <n v="8"/>
    <x v="9"/>
    <x v="2"/>
    <n v="10"/>
    <n v="50.96"/>
    <x v="33"/>
    <n v="1"/>
    <x v="0"/>
  </r>
  <r>
    <d v="2024-10-07T00:00:00"/>
    <s v="MI-011"/>
    <x v="0"/>
    <s v="Milk-Seg2"/>
    <x v="0"/>
    <x v="0"/>
    <x v="1"/>
    <s v="Carton"/>
    <n v="5.98"/>
    <n v="0"/>
    <n v="5"/>
    <n v="157"/>
    <n v="229"/>
    <n v="11"/>
    <x v="9"/>
    <x v="2"/>
    <n v="10"/>
    <n v="65.78"/>
    <x v="33"/>
    <n v="1"/>
    <x v="0"/>
  </r>
  <r>
    <d v="2024-10-07T00:00:00"/>
    <s v="MI-011"/>
    <x v="0"/>
    <s v="Milk-Seg2"/>
    <x v="0"/>
    <x v="0"/>
    <x v="2"/>
    <s v="Multipack"/>
    <n v="7.45"/>
    <n v="1"/>
    <n v="1"/>
    <n v="240"/>
    <n v="218"/>
    <n v="34"/>
    <x v="9"/>
    <x v="2"/>
    <n v="10"/>
    <n v="253.3"/>
    <x v="33"/>
    <n v="1"/>
    <x v="1"/>
  </r>
  <r>
    <d v="2024-10-07T00:00:00"/>
    <s v="MI-011"/>
    <x v="0"/>
    <s v="Milk-Seg2"/>
    <x v="0"/>
    <x v="1"/>
    <x v="0"/>
    <s v="Multipack"/>
    <n v="6.33"/>
    <n v="0"/>
    <n v="2"/>
    <n v="185"/>
    <n v="183"/>
    <n v="11"/>
    <x v="9"/>
    <x v="2"/>
    <n v="10"/>
    <n v="69.63"/>
    <x v="33"/>
    <n v="1"/>
    <x v="0"/>
  </r>
  <r>
    <d v="2024-10-07T00:00:00"/>
    <s v="MI-011"/>
    <x v="0"/>
    <s v="Milk-Seg2"/>
    <x v="0"/>
    <x v="1"/>
    <x v="1"/>
    <s v="Carton"/>
    <n v="1.6"/>
    <n v="1"/>
    <n v="1"/>
    <n v="94"/>
    <n v="151"/>
    <n v="12"/>
    <x v="9"/>
    <x v="2"/>
    <n v="10"/>
    <n v="19.200000000000003"/>
    <x v="33"/>
    <n v="1"/>
    <x v="1"/>
  </r>
  <r>
    <d v="2024-10-07T00:00:00"/>
    <s v="MI-011"/>
    <x v="0"/>
    <s v="Milk-Seg2"/>
    <x v="0"/>
    <x v="1"/>
    <x v="2"/>
    <s v="Multipack"/>
    <n v="8.89"/>
    <n v="0"/>
    <n v="1"/>
    <n v="192"/>
    <n v="187"/>
    <n v="17"/>
    <x v="9"/>
    <x v="2"/>
    <n v="10"/>
    <n v="151.13"/>
    <x v="33"/>
    <n v="1"/>
    <x v="0"/>
  </r>
  <r>
    <d v="2024-10-07T00:00:00"/>
    <s v="MI-011"/>
    <x v="0"/>
    <s v="Milk-Seg2"/>
    <x v="0"/>
    <x v="2"/>
    <x v="0"/>
    <s v="Multipack"/>
    <n v="3.92"/>
    <n v="0"/>
    <n v="4"/>
    <n v="147"/>
    <n v="130"/>
    <n v="8"/>
    <x v="9"/>
    <x v="2"/>
    <n v="10"/>
    <n v="31.36"/>
    <x v="33"/>
    <n v="1"/>
    <x v="0"/>
  </r>
  <r>
    <d v="2024-10-07T00:00:00"/>
    <s v="MI-011"/>
    <x v="0"/>
    <s v="Milk-Seg2"/>
    <x v="0"/>
    <x v="2"/>
    <x v="2"/>
    <s v="Single"/>
    <n v="7.25"/>
    <n v="0"/>
    <n v="5"/>
    <n v="176"/>
    <n v="246"/>
    <n v="17"/>
    <x v="9"/>
    <x v="2"/>
    <n v="10"/>
    <n v="123.25"/>
    <x v="33"/>
    <n v="1"/>
    <x v="0"/>
  </r>
  <r>
    <d v="2024-10-07T00:00:00"/>
    <s v="YO-012"/>
    <x v="4"/>
    <s v="Yogurt-Seg2"/>
    <x v="1"/>
    <x v="0"/>
    <x v="0"/>
    <s v="Multipack"/>
    <n v="5.68"/>
    <n v="1"/>
    <n v="1"/>
    <n v="274"/>
    <n v="236"/>
    <n v="45"/>
    <x v="9"/>
    <x v="2"/>
    <n v="10"/>
    <n v="255.6"/>
    <x v="33"/>
    <n v="1"/>
    <x v="1"/>
  </r>
  <r>
    <d v="2024-10-07T00:00:00"/>
    <s v="YO-012"/>
    <x v="4"/>
    <s v="Yogurt-Seg2"/>
    <x v="1"/>
    <x v="0"/>
    <x v="1"/>
    <s v="Carton"/>
    <n v="3.55"/>
    <n v="0"/>
    <n v="4"/>
    <n v="108"/>
    <n v="172"/>
    <n v="12"/>
    <x v="9"/>
    <x v="2"/>
    <n v="10"/>
    <n v="42.599999999999994"/>
    <x v="33"/>
    <n v="1"/>
    <x v="0"/>
  </r>
  <r>
    <d v="2024-10-07T00:00:00"/>
    <s v="YO-012"/>
    <x v="4"/>
    <s v="Yogurt-Seg2"/>
    <x v="1"/>
    <x v="0"/>
    <x v="2"/>
    <s v="Carton"/>
    <n v="1.82"/>
    <n v="0"/>
    <n v="2"/>
    <n v="117"/>
    <n v="194"/>
    <n v="12"/>
    <x v="9"/>
    <x v="2"/>
    <n v="10"/>
    <n v="21.84"/>
    <x v="33"/>
    <n v="1"/>
    <x v="0"/>
  </r>
  <r>
    <d v="2024-10-07T00:00:00"/>
    <s v="YO-012"/>
    <x v="4"/>
    <s v="Yogurt-Seg2"/>
    <x v="1"/>
    <x v="1"/>
    <x v="0"/>
    <s v="Single"/>
    <n v="3.11"/>
    <n v="0"/>
    <n v="1"/>
    <n v="152"/>
    <n v="209"/>
    <n v="16"/>
    <x v="9"/>
    <x v="2"/>
    <n v="10"/>
    <n v="49.76"/>
    <x v="33"/>
    <n v="1"/>
    <x v="0"/>
  </r>
  <r>
    <d v="2024-10-07T00:00:00"/>
    <s v="YO-012"/>
    <x v="4"/>
    <s v="Yogurt-Seg2"/>
    <x v="1"/>
    <x v="1"/>
    <x v="1"/>
    <s v="Single"/>
    <n v="6.99"/>
    <n v="0"/>
    <n v="4"/>
    <n v="191"/>
    <n v="191"/>
    <n v="15"/>
    <x v="9"/>
    <x v="2"/>
    <n v="10"/>
    <n v="104.85000000000001"/>
    <x v="33"/>
    <n v="1"/>
    <x v="0"/>
  </r>
  <r>
    <d v="2024-10-07T00:00:00"/>
    <s v="YO-012"/>
    <x v="4"/>
    <s v="Yogurt-Seg2"/>
    <x v="1"/>
    <x v="1"/>
    <x v="2"/>
    <s v="Multipack"/>
    <n v="5.88"/>
    <n v="0"/>
    <n v="1"/>
    <n v="198"/>
    <n v="217"/>
    <n v="19"/>
    <x v="9"/>
    <x v="2"/>
    <n v="10"/>
    <n v="111.72"/>
    <x v="33"/>
    <n v="1"/>
    <x v="0"/>
  </r>
  <r>
    <d v="2024-10-07T00:00:00"/>
    <s v="YO-012"/>
    <x v="4"/>
    <s v="Yogurt-Seg2"/>
    <x v="1"/>
    <x v="2"/>
    <x v="0"/>
    <s v="Single"/>
    <n v="3.17"/>
    <n v="0"/>
    <n v="5"/>
    <n v="224"/>
    <n v="220"/>
    <n v="18"/>
    <x v="9"/>
    <x v="2"/>
    <n v="10"/>
    <n v="57.06"/>
    <x v="33"/>
    <n v="1"/>
    <x v="0"/>
  </r>
  <r>
    <d v="2024-10-07T00:00:00"/>
    <s v="YO-012"/>
    <x v="4"/>
    <s v="Yogurt-Seg2"/>
    <x v="1"/>
    <x v="2"/>
    <x v="1"/>
    <s v="Multipack"/>
    <n v="5.59"/>
    <n v="0"/>
    <n v="2"/>
    <n v="254"/>
    <n v="220"/>
    <n v="29"/>
    <x v="9"/>
    <x v="2"/>
    <n v="10"/>
    <n v="162.10999999999999"/>
    <x v="33"/>
    <n v="1"/>
    <x v="0"/>
  </r>
  <r>
    <d v="2024-10-07T00:00:00"/>
    <s v="YO-012"/>
    <x v="4"/>
    <s v="Yogurt-Seg2"/>
    <x v="1"/>
    <x v="2"/>
    <x v="2"/>
    <s v="Single"/>
    <n v="4.92"/>
    <n v="0"/>
    <n v="2"/>
    <n v="115"/>
    <n v="139"/>
    <n v="9"/>
    <x v="9"/>
    <x v="2"/>
    <n v="10"/>
    <n v="44.28"/>
    <x v="33"/>
    <n v="1"/>
    <x v="0"/>
  </r>
  <r>
    <d v="2024-10-07T00:00:00"/>
    <s v="SN-013"/>
    <x v="12"/>
    <s v="SnackBar-Seg2"/>
    <x v="4"/>
    <x v="0"/>
    <x v="0"/>
    <s v="Multipack"/>
    <n v="6.12"/>
    <n v="0"/>
    <n v="4"/>
    <n v="142"/>
    <n v="216"/>
    <n v="13"/>
    <x v="9"/>
    <x v="2"/>
    <n v="10"/>
    <n v="79.56"/>
    <x v="33"/>
    <n v="1"/>
    <x v="0"/>
  </r>
  <r>
    <d v="2024-10-07T00:00:00"/>
    <s v="SN-013"/>
    <x v="12"/>
    <s v="SnackBar-Seg2"/>
    <x v="4"/>
    <x v="0"/>
    <x v="1"/>
    <s v="Carton"/>
    <n v="3.02"/>
    <n v="0"/>
    <n v="2"/>
    <n v="173"/>
    <n v="202"/>
    <n v="17"/>
    <x v="9"/>
    <x v="2"/>
    <n v="10"/>
    <n v="51.34"/>
    <x v="33"/>
    <n v="1"/>
    <x v="0"/>
  </r>
  <r>
    <d v="2024-10-07T00:00:00"/>
    <s v="SN-013"/>
    <x v="12"/>
    <s v="SnackBar-Seg2"/>
    <x v="4"/>
    <x v="0"/>
    <x v="2"/>
    <s v="Single"/>
    <n v="7.81"/>
    <n v="0"/>
    <n v="5"/>
    <n v="245"/>
    <n v="238"/>
    <n v="15"/>
    <x v="9"/>
    <x v="2"/>
    <n v="10"/>
    <n v="117.14999999999999"/>
    <x v="33"/>
    <n v="1"/>
    <x v="0"/>
  </r>
  <r>
    <d v="2024-10-07T00:00:00"/>
    <s v="SN-013"/>
    <x v="12"/>
    <s v="SnackBar-Seg2"/>
    <x v="4"/>
    <x v="1"/>
    <x v="0"/>
    <s v="Carton"/>
    <n v="7.65"/>
    <n v="0"/>
    <n v="4"/>
    <n v="114"/>
    <n v="113"/>
    <n v="8"/>
    <x v="9"/>
    <x v="2"/>
    <n v="10"/>
    <n v="61.2"/>
    <x v="33"/>
    <n v="1"/>
    <x v="0"/>
  </r>
  <r>
    <d v="2024-10-07T00:00:00"/>
    <s v="SN-013"/>
    <x v="12"/>
    <s v="SnackBar-Seg2"/>
    <x v="4"/>
    <x v="1"/>
    <x v="1"/>
    <s v="Carton"/>
    <n v="5.24"/>
    <n v="0"/>
    <n v="1"/>
    <n v="218"/>
    <n v="212"/>
    <n v="22"/>
    <x v="9"/>
    <x v="2"/>
    <n v="10"/>
    <n v="115.28"/>
    <x v="33"/>
    <n v="1"/>
    <x v="0"/>
  </r>
  <r>
    <d v="2024-10-07T00:00:00"/>
    <s v="SN-013"/>
    <x v="12"/>
    <s v="SnackBar-Seg2"/>
    <x v="4"/>
    <x v="1"/>
    <x v="2"/>
    <s v="Carton"/>
    <n v="4.57"/>
    <n v="0"/>
    <n v="1"/>
    <n v="183"/>
    <n v="169"/>
    <n v="15"/>
    <x v="9"/>
    <x v="2"/>
    <n v="10"/>
    <n v="68.550000000000011"/>
    <x v="33"/>
    <n v="1"/>
    <x v="0"/>
  </r>
  <r>
    <d v="2024-10-07T00:00:00"/>
    <s v="SN-013"/>
    <x v="12"/>
    <s v="SnackBar-Seg2"/>
    <x v="4"/>
    <x v="2"/>
    <x v="0"/>
    <s v="Single"/>
    <n v="6.53"/>
    <n v="1"/>
    <n v="1"/>
    <n v="277"/>
    <n v="235"/>
    <n v="46"/>
    <x v="9"/>
    <x v="2"/>
    <n v="10"/>
    <n v="300.38"/>
    <x v="33"/>
    <n v="1"/>
    <x v="1"/>
  </r>
  <r>
    <d v="2024-10-07T00:00:00"/>
    <s v="SN-013"/>
    <x v="12"/>
    <s v="SnackBar-Seg2"/>
    <x v="4"/>
    <x v="2"/>
    <x v="1"/>
    <s v="Single"/>
    <n v="3.76"/>
    <n v="1"/>
    <n v="1"/>
    <n v="143"/>
    <n v="147"/>
    <n v="22"/>
    <x v="9"/>
    <x v="2"/>
    <n v="10"/>
    <n v="82.72"/>
    <x v="33"/>
    <n v="1"/>
    <x v="1"/>
  </r>
  <r>
    <d v="2024-10-07T00:00:00"/>
    <s v="SN-013"/>
    <x v="12"/>
    <s v="SnackBar-Seg2"/>
    <x v="4"/>
    <x v="2"/>
    <x v="2"/>
    <s v="Single"/>
    <n v="7.23"/>
    <n v="0"/>
    <n v="3"/>
    <n v="233"/>
    <n v="233"/>
    <n v="24"/>
    <x v="9"/>
    <x v="2"/>
    <n v="10"/>
    <n v="173.52"/>
    <x v="33"/>
    <n v="1"/>
    <x v="0"/>
  </r>
  <r>
    <d v="2024-10-07T00:00:00"/>
    <s v="YO-014"/>
    <x v="2"/>
    <s v="Yogurt-Seg3"/>
    <x v="1"/>
    <x v="0"/>
    <x v="0"/>
    <s v="Multipack"/>
    <n v="2.1800000000000002"/>
    <n v="0"/>
    <n v="5"/>
    <n v="53"/>
    <n v="77"/>
    <n v="3"/>
    <x v="9"/>
    <x v="2"/>
    <n v="10"/>
    <n v="6.5400000000000009"/>
    <x v="33"/>
    <n v="1"/>
    <x v="0"/>
  </r>
  <r>
    <d v="2024-10-07T00:00:00"/>
    <s v="YO-014"/>
    <x v="2"/>
    <s v="Yogurt-Seg3"/>
    <x v="1"/>
    <x v="1"/>
    <x v="1"/>
    <s v="Multipack"/>
    <n v="7.01"/>
    <n v="0"/>
    <n v="3"/>
    <n v="152"/>
    <n v="139"/>
    <n v="11"/>
    <x v="9"/>
    <x v="2"/>
    <n v="10"/>
    <n v="77.11"/>
    <x v="33"/>
    <n v="1"/>
    <x v="0"/>
  </r>
  <r>
    <d v="2024-10-07T00:00:00"/>
    <s v="YO-014"/>
    <x v="2"/>
    <s v="Yogurt-Seg3"/>
    <x v="1"/>
    <x v="1"/>
    <x v="2"/>
    <s v="Multipack"/>
    <n v="7.22"/>
    <n v="0"/>
    <n v="1"/>
    <n v="173"/>
    <n v="260"/>
    <n v="11"/>
    <x v="9"/>
    <x v="2"/>
    <n v="10"/>
    <n v="79.42"/>
    <x v="33"/>
    <n v="1"/>
    <x v="0"/>
  </r>
  <r>
    <d v="2024-10-07T00:00:00"/>
    <s v="YO-014"/>
    <x v="2"/>
    <s v="Yogurt-Seg3"/>
    <x v="1"/>
    <x v="2"/>
    <x v="0"/>
    <s v="Single"/>
    <n v="7.03"/>
    <n v="1"/>
    <n v="5"/>
    <n v="116"/>
    <n v="178"/>
    <n v="17"/>
    <x v="9"/>
    <x v="2"/>
    <n v="10"/>
    <n v="119.51"/>
    <x v="33"/>
    <n v="1"/>
    <x v="1"/>
  </r>
  <r>
    <d v="2024-10-07T00:00:00"/>
    <s v="YO-014"/>
    <x v="2"/>
    <s v="Yogurt-Seg3"/>
    <x v="1"/>
    <x v="2"/>
    <x v="1"/>
    <s v="Multipack"/>
    <n v="5.09"/>
    <n v="0"/>
    <n v="3"/>
    <n v="241"/>
    <n v="203"/>
    <n v="21"/>
    <x v="9"/>
    <x v="2"/>
    <n v="10"/>
    <n v="106.89"/>
    <x v="33"/>
    <n v="1"/>
    <x v="0"/>
  </r>
  <r>
    <d v="2024-10-07T00:00:00"/>
    <s v="YO-014"/>
    <x v="2"/>
    <s v="Yogurt-Seg3"/>
    <x v="1"/>
    <x v="2"/>
    <x v="2"/>
    <s v="Carton"/>
    <n v="7.07"/>
    <n v="1"/>
    <n v="1"/>
    <n v="223"/>
    <n v="216"/>
    <n v="34"/>
    <x v="9"/>
    <x v="2"/>
    <n v="10"/>
    <n v="240.38"/>
    <x v="33"/>
    <n v="1"/>
    <x v="1"/>
  </r>
  <r>
    <d v="2024-10-07T00:00:00"/>
    <s v="RE-015"/>
    <x v="7"/>
    <s v="ReadyMeal-Seg1"/>
    <x v="2"/>
    <x v="0"/>
    <x v="0"/>
    <s v="Single"/>
    <n v="3.15"/>
    <n v="0"/>
    <n v="3"/>
    <n v="306"/>
    <n v="261"/>
    <n v="42"/>
    <x v="9"/>
    <x v="2"/>
    <n v="10"/>
    <n v="132.29999999999998"/>
    <x v="33"/>
    <n v="1"/>
    <x v="0"/>
  </r>
  <r>
    <d v="2024-10-07T00:00:00"/>
    <s v="RE-015"/>
    <x v="7"/>
    <s v="ReadyMeal-Seg1"/>
    <x v="2"/>
    <x v="0"/>
    <x v="1"/>
    <s v="Single"/>
    <n v="7.85"/>
    <n v="0"/>
    <n v="1"/>
    <n v="108"/>
    <n v="143"/>
    <n v="11"/>
    <x v="9"/>
    <x v="2"/>
    <n v="10"/>
    <n v="86.35"/>
    <x v="33"/>
    <n v="1"/>
    <x v="0"/>
  </r>
  <r>
    <d v="2024-10-07T00:00:00"/>
    <s v="RE-015"/>
    <x v="7"/>
    <s v="ReadyMeal-Seg1"/>
    <x v="2"/>
    <x v="0"/>
    <x v="2"/>
    <s v="Single"/>
    <n v="8.2200000000000006"/>
    <n v="0"/>
    <n v="3"/>
    <n v="192"/>
    <n v="193"/>
    <n v="29"/>
    <x v="9"/>
    <x v="2"/>
    <n v="10"/>
    <n v="238.38000000000002"/>
    <x v="33"/>
    <n v="1"/>
    <x v="0"/>
  </r>
  <r>
    <d v="2024-10-07T00:00:00"/>
    <s v="RE-015"/>
    <x v="7"/>
    <s v="ReadyMeal-Seg1"/>
    <x v="2"/>
    <x v="1"/>
    <x v="0"/>
    <s v="Single"/>
    <n v="3.59"/>
    <n v="0"/>
    <n v="2"/>
    <n v="164"/>
    <n v="142"/>
    <n v="23"/>
    <x v="9"/>
    <x v="2"/>
    <n v="10"/>
    <n v="82.57"/>
    <x v="33"/>
    <n v="1"/>
    <x v="0"/>
  </r>
  <r>
    <d v="2024-10-07T00:00:00"/>
    <s v="RE-015"/>
    <x v="7"/>
    <s v="ReadyMeal-Seg1"/>
    <x v="2"/>
    <x v="1"/>
    <x v="1"/>
    <s v="Multipack"/>
    <n v="7.86"/>
    <n v="0"/>
    <n v="3"/>
    <n v="117"/>
    <n v="129"/>
    <n v="13"/>
    <x v="9"/>
    <x v="2"/>
    <n v="10"/>
    <n v="102.18"/>
    <x v="33"/>
    <n v="1"/>
    <x v="0"/>
  </r>
  <r>
    <d v="2024-10-07T00:00:00"/>
    <s v="RE-015"/>
    <x v="7"/>
    <s v="ReadyMeal-Seg1"/>
    <x v="2"/>
    <x v="1"/>
    <x v="2"/>
    <s v="Single"/>
    <n v="6.03"/>
    <n v="0"/>
    <n v="5"/>
    <n v="266"/>
    <n v="228"/>
    <n v="30"/>
    <x v="9"/>
    <x v="2"/>
    <n v="10"/>
    <n v="180.9"/>
    <x v="33"/>
    <n v="1"/>
    <x v="0"/>
  </r>
  <r>
    <d v="2024-10-07T00:00:00"/>
    <s v="RE-015"/>
    <x v="7"/>
    <s v="ReadyMeal-Seg1"/>
    <x v="2"/>
    <x v="2"/>
    <x v="0"/>
    <s v="Multipack"/>
    <n v="3.1"/>
    <n v="0"/>
    <n v="4"/>
    <n v="207"/>
    <n v="183"/>
    <n v="20"/>
    <x v="9"/>
    <x v="2"/>
    <n v="10"/>
    <n v="62"/>
    <x v="33"/>
    <n v="1"/>
    <x v="0"/>
  </r>
  <r>
    <d v="2024-10-07T00:00:00"/>
    <s v="RE-015"/>
    <x v="7"/>
    <s v="ReadyMeal-Seg1"/>
    <x v="2"/>
    <x v="2"/>
    <x v="1"/>
    <s v="Carton"/>
    <n v="3.28"/>
    <n v="0"/>
    <n v="5"/>
    <n v="103"/>
    <n v="102"/>
    <n v="11"/>
    <x v="9"/>
    <x v="2"/>
    <n v="10"/>
    <n v="36.08"/>
    <x v="33"/>
    <n v="1"/>
    <x v="0"/>
  </r>
  <r>
    <d v="2024-10-07T00:00:00"/>
    <s v="RE-015"/>
    <x v="7"/>
    <s v="ReadyMeal-Seg1"/>
    <x v="2"/>
    <x v="2"/>
    <x v="2"/>
    <s v="Multipack"/>
    <n v="1.53"/>
    <n v="1"/>
    <n v="3"/>
    <n v="152"/>
    <n v="201"/>
    <n v="32"/>
    <x v="9"/>
    <x v="2"/>
    <n v="10"/>
    <n v="48.96"/>
    <x v="33"/>
    <n v="1"/>
    <x v="1"/>
  </r>
  <r>
    <d v="2024-10-07T00:00:00"/>
    <s v="YO-016"/>
    <x v="5"/>
    <s v="Yogurt-Seg3"/>
    <x v="1"/>
    <x v="0"/>
    <x v="0"/>
    <s v="Carton"/>
    <n v="7.99"/>
    <n v="0"/>
    <n v="1"/>
    <n v="126"/>
    <n v="133"/>
    <n v="8"/>
    <x v="9"/>
    <x v="2"/>
    <n v="10"/>
    <n v="63.92"/>
    <x v="33"/>
    <n v="1"/>
    <x v="0"/>
  </r>
  <r>
    <d v="2024-10-07T00:00:00"/>
    <s v="YO-016"/>
    <x v="5"/>
    <s v="Yogurt-Seg3"/>
    <x v="1"/>
    <x v="0"/>
    <x v="2"/>
    <s v="Single"/>
    <n v="1.73"/>
    <n v="0"/>
    <n v="3"/>
    <n v="157"/>
    <n v="209"/>
    <n v="15"/>
    <x v="9"/>
    <x v="2"/>
    <n v="10"/>
    <n v="25.95"/>
    <x v="33"/>
    <n v="1"/>
    <x v="0"/>
  </r>
  <r>
    <d v="2024-10-07T00:00:00"/>
    <s v="YO-016"/>
    <x v="5"/>
    <s v="Yogurt-Seg3"/>
    <x v="1"/>
    <x v="1"/>
    <x v="0"/>
    <s v="Carton"/>
    <n v="4.3899999999999997"/>
    <n v="1"/>
    <n v="5"/>
    <n v="121"/>
    <n v="147"/>
    <n v="20"/>
    <x v="9"/>
    <x v="2"/>
    <n v="10"/>
    <n v="87.8"/>
    <x v="33"/>
    <n v="1"/>
    <x v="1"/>
  </r>
  <r>
    <d v="2024-10-07T00:00:00"/>
    <s v="YO-016"/>
    <x v="5"/>
    <s v="Yogurt-Seg3"/>
    <x v="1"/>
    <x v="1"/>
    <x v="1"/>
    <s v="Carton"/>
    <n v="7.99"/>
    <n v="0"/>
    <n v="1"/>
    <n v="150"/>
    <n v="146"/>
    <n v="12"/>
    <x v="9"/>
    <x v="2"/>
    <n v="10"/>
    <n v="95.88"/>
    <x v="33"/>
    <n v="1"/>
    <x v="0"/>
  </r>
  <r>
    <d v="2024-10-07T00:00:00"/>
    <s v="YO-016"/>
    <x v="5"/>
    <s v="Yogurt-Seg3"/>
    <x v="1"/>
    <x v="1"/>
    <x v="2"/>
    <s v="Carton"/>
    <n v="7.68"/>
    <n v="0"/>
    <n v="1"/>
    <n v="195"/>
    <n v="247"/>
    <n v="17"/>
    <x v="9"/>
    <x v="2"/>
    <n v="10"/>
    <n v="130.56"/>
    <x v="33"/>
    <n v="1"/>
    <x v="0"/>
  </r>
  <r>
    <d v="2024-10-07T00:00:00"/>
    <s v="YO-016"/>
    <x v="5"/>
    <s v="Yogurt-Seg3"/>
    <x v="1"/>
    <x v="2"/>
    <x v="0"/>
    <s v="Multipack"/>
    <n v="5.72"/>
    <n v="0"/>
    <n v="5"/>
    <n v="186"/>
    <n v="242"/>
    <n v="17"/>
    <x v="9"/>
    <x v="2"/>
    <n v="10"/>
    <n v="97.24"/>
    <x v="33"/>
    <n v="1"/>
    <x v="0"/>
  </r>
  <r>
    <d v="2024-10-07T00:00:00"/>
    <s v="YO-016"/>
    <x v="5"/>
    <s v="Yogurt-Seg3"/>
    <x v="1"/>
    <x v="2"/>
    <x v="1"/>
    <s v="Single"/>
    <n v="6.47"/>
    <n v="0"/>
    <n v="1"/>
    <n v="141"/>
    <n v="129"/>
    <n v="13"/>
    <x v="9"/>
    <x v="2"/>
    <n v="10"/>
    <n v="84.11"/>
    <x v="33"/>
    <n v="1"/>
    <x v="0"/>
  </r>
  <r>
    <d v="2024-10-07T00:00:00"/>
    <s v="YO-016"/>
    <x v="5"/>
    <s v="Yogurt-Seg3"/>
    <x v="1"/>
    <x v="2"/>
    <x v="2"/>
    <s v="Single"/>
    <n v="4.32"/>
    <n v="1"/>
    <n v="5"/>
    <n v="162"/>
    <n v="206"/>
    <n v="28"/>
    <x v="9"/>
    <x v="2"/>
    <n v="10"/>
    <n v="120.96000000000001"/>
    <x v="33"/>
    <n v="1"/>
    <x v="1"/>
  </r>
  <r>
    <d v="2024-10-07T00:00:00"/>
    <s v="RE-017"/>
    <x v="11"/>
    <s v="ReadyMeal-Seg2"/>
    <x v="2"/>
    <x v="0"/>
    <x v="0"/>
    <s v="Single"/>
    <n v="4.22"/>
    <n v="1"/>
    <n v="1"/>
    <n v="152"/>
    <n v="157"/>
    <n v="33"/>
    <x v="9"/>
    <x v="2"/>
    <n v="10"/>
    <n v="139.26"/>
    <x v="33"/>
    <n v="1"/>
    <x v="1"/>
  </r>
  <r>
    <d v="2024-10-07T00:00:00"/>
    <s v="RE-017"/>
    <x v="11"/>
    <s v="ReadyMeal-Seg2"/>
    <x v="2"/>
    <x v="0"/>
    <x v="1"/>
    <s v="Multipack"/>
    <n v="6.28"/>
    <n v="0"/>
    <n v="2"/>
    <n v="176"/>
    <n v="173"/>
    <n v="15"/>
    <x v="9"/>
    <x v="2"/>
    <n v="10"/>
    <n v="94.2"/>
    <x v="33"/>
    <n v="1"/>
    <x v="0"/>
  </r>
  <r>
    <d v="2024-10-07T00:00:00"/>
    <s v="RE-017"/>
    <x v="11"/>
    <s v="ReadyMeal-Seg2"/>
    <x v="2"/>
    <x v="0"/>
    <x v="2"/>
    <s v="Carton"/>
    <n v="3.87"/>
    <n v="1"/>
    <n v="2"/>
    <n v="95"/>
    <n v="115"/>
    <n v="16"/>
    <x v="9"/>
    <x v="2"/>
    <n v="10"/>
    <n v="61.92"/>
    <x v="33"/>
    <n v="1"/>
    <x v="1"/>
  </r>
  <r>
    <d v="2024-10-07T00:00:00"/>
    <s v="RE-017"/>
    <x v="11"/>
    <s v="ReadyMeal-Seg2"/>
    <x v="2"/>
    <x v="1"/>
    <x v="0"/>
    <s v="Single"/>
    <n v="5.12"/>
    <n v="0"/>
    <n v="5"/>
    <n v="74"/>
    <n v="86"/>
    <n v="9"/>
    <x v="9"/>
    <x v="2"/>
    <n v="10"/>
    <n v="46.08"/>
    <x v="33"/>
    <n v="1"/>
    <x v="0"/>
  </r>
  <r>
    <d v="2024-10-07T00:00:00"/>
    <s v="RE-017"/>
    <x v="11"/>
    <s v="ReadyMeal-Seg2"/>
    <x v="2"/>
    <x v="1"/>
    <x v="1"/>
    <s v="Carton"/>
    <n v="5.76"/>
    <n v="0"/>
    <n v="2"/>
    <n v="133"/>
    <n v="168"/>
    <n v="11"/>
    <x v="9"/>
    <x v="2"/>
    <n v="10"/>
    <n v="63.36"/>
    <x v="33"/>
    <n v="1"/>
    <x v="0"/>
  </r>
  <r>
    <d v="2024-10-07T00:00:00"/>
    <s v="RE-017"/>
    <x v="11"/>
    <s v="ReadyMeal-Seg2"/>
    <x v="2"/>
    <x v="2"/>
    <x v="0"/>
    <s v="Multipack"/>
    <n v="5.01"/>
    <n v="0"/>
    <n v="4"/>
    <n v="156"/>
    <n v="147"/>
    <n v="9"/>
    <x v="9"/>
    <x v="2"/>
    <n v="10"/>
    <n v="45.089999999999996"/>
    <x v="33"/>
    <n v="1"/>
    <x v="0"/>
  </r>
  <r>
    <d v="2024-10-07T00:00:00"/>
    <s v="RE-017"/>
    <x v="11"/>
    <s v="ReadyMeal-Seg2"/>
    <x v="2"/>
    <x v="2"/>
    <x v="1"/>
    <s v="Single"/>
    <n v="5.15"/>
    <n v="0"/>
    <n v="5"/>
    <n v="157"/>
    <n v="162"/>
    <n v="20"/>
    <x v="9"/>
    <x v="2"/>
    <n v="10"/>
    <n v="103"/>
    <x v="33"/>
    <n v="1"/>
    <x v="0"/>
  </r>
  <r>
    <d v="2024-10-07T00:00:00"/>
    <s v="RE-017"/>
    <x v="11"/>
    <s v="ReadyMeal-Seg2"/>
    <x v="2"/>
    <x v="2"/>
    <x v="2"/>
    <s v="Multipack"/>
    <n v="1.62"/>
    <n v="0"/>
    <n v="2"/>
    <n v="252"/>
    <n v="219"/>
    <n v="13"/>
    <x v="9"/>
    <x v="2"/>
    <n v="10"/>
    <n v="21.060000000000002"/>
    <x v="33"/>
    <n v="1"/>
    <x v="0"/>
  </r>
  <r>
    <d v="2024-10-07T00:00:00"/>
    <s v="YO-018"/>
    <x v="3"/>
    <s v="Yogurt-Seg1"/>
    <x v="1"/>
    <x v="0"/>
    <x v="0"/>
    <s v="Carton"/>
    <n v="5.6"/>
    <n v="1"/>
    <n v="3"/>
    <n v="0"/>
    <n v="126"/>
    <n v="0"/>
    <x v="9"/>
    <x v="2"/>
    <n v="10"/>
    <n v="0"/>
    <x v="33"/>
    <n v="0"/>
    <x v="1"/>
  </r>
  <r>
    <d v="2024-10-07T00:00:00"/>
    <s v="YO-018"/>
    <x v="3"/>
    <s v="Yogurt-Seg1"/>
    <x v="1"/>
    <x v="0"/>
    <x v="1"/>
    <s v="Multipack"/>
    <n v="8.89"/>
    <n v="0"/>
    <n v="5"/>
    <n v="109"/>
    <n v="163"/>
    <n v="4"/>
    <x v="9"/>
    <x v="2"/>
    <n v="10"/>
    <n v="35.56"/>
    <x v="33"/>
    <n v="1"/>
    <x v="0"/>
  </r>
  <r>
    <d v="2024-10-07T00:00:00"/>
    <s v="YO-018"/>
    <x v="3"/>
    <s v="Yogurt-Seg1"/>
    <x v="1"/>
    <x v="0"/>
    <x v="2"/>
    <s v="Carton"/>
    <n v="7.84"/>
    <n v="0"/>
    <n v="3"/>
    <n v="118"/>
    <n v="168"/>
    <n v="9"/>
    <x v="9"/>
    <x v="2"/>
    <n v="10"/>
    <n v="70.56"/>
    <x v="33"/>
    <n v="1"/>
    <x v="0"/>
  </r>
  <r>
    <d v="2024-10-07T00:00:00"/>
    <s v="YO-018"/>
    <x v="3"/>
    <s v="Yogurt-Seg1"/>
    <x v="1"/>
    <x v="1"/>
    <x v="1"/>
    <s v="Multipack"/>
    <n v="4.18"/>
    <n v="0"/>
    <n v="1"/>
    <n v="158"/>
    <n v="173"/>
    <n v="11"/>
    <x v="9"/>
    <x v="2"/>
    <n v="10"/>
    <n v="45.98"/>
    <x v="33"/>
    <n v="1"/>
    <x v="0"/>
  </r>
  <r>
    <d v="2024-10-07T00:00:00"/>
    <s v="YO-018"/>
    <x v="3"/>
    <s v="Yogurt-Seg1"/>
    <x v="1"/>
    <x v="1"/>
    <x v="2"/>
    <s v="Multipack"/>
    <n v="5.36"/>
    <n v="0"/>
    <n v="2"/>
    <n v="0"/>
    <n v="255"/>
    <n v="0"/>
    <x v="9"/>
    <x v="2"/>
    <n v="10"/>
    <n v="0"/>
    <x v="33"/>
    <n v="0"/>
    <x v="0"/>
  </r>
  <r>
    <d v="2024-10-07T00:00:00"/>
    <s v="YO-018"/>
    <x v="3"/>
    <s v="Yogurt-Seg1"/>
    <x v="1"/>
    <x v="2"/>
    <x v="0"/>
    <s v="Single"/>
    <n v="6.72"/>
    <n v="0"/>
    <n v="4"/>
    <n v="203"/>
    <n v="234"/>
    <n v="23"/>
    <x v="9"/>
    <x v="2"/>
    <n v="10"/>
    <n v="154.56"/>
    <x v="33"/>
    <n v="1"/>
    <x v="0"/>
  </r>
  <r>
    <d v="2024-10-07T00:00:00"/>
    <s v="YO-018"/>
    <x v="3"/>
    <s v="Yogurt-Seg1"/>
    <x v="1"/>
    <x v="2"/>
    <x v="1"/>
    <s v="Single"/>
    <n v="3.19"/>
    <n v="0"/>
    <n v="2"/>
    <n v="225"/>
    <n v="210"/>
    <n v="22"/>
    <x v="9"/>
    <x v="2"/>
    <n v="10"/>
    <n v="70.179999999999993"/>
    <x v="33"/>
    <n v="1"/>
    <x v="0"/>
  </r>
  <r>
    <d v="2024-10-07T00:00:00"/>
    <s v="YO-018"/>
    <x v="3"/>
    <s v="Yogurt-Seg1"/>
    <x v="1"/>
    <x v="2"/>
    <x v="2"/>
    <s v="Multipack"/>
    <n v="3.48"/>
    <n v="0"/>
    <n v="5"/>
    <n v="193"/>
    <n v="161"/>
    <n v="12"/>
    <x v="9"/>
    <x v="2"/>
    <n v="10"/>
    <n v="41.76"/>
    <x v="33"/>
    <n v="1"/>
    <x v="0"/>
  </r>
  <r>
    <d v="2024-10-07T00:00:00"/>
    <s v="SN-019"/>
    <x v="10"/>
    <s v="SnackBar-Seg1"/>
    <x v="4"/>
    <x v="0"/>
    <x v="0"/>
    <s v="Carton"/>
    <n v="4.5199999999999996"/>
    <n v="0"/>
    <n v="1"/>
    <n v="207"/>
    <n v="230"/>
    <n v="19"/>
    <x v="9"/>
    <x v="2"/>
    <n v="10"/>
    <n v="85.88"/>
    <x v="33"/>
    <n v="1"/>
    <x v="0"/>
  </r>
  <r>
    <d v="2024-10-07T00:00:00"/>
    <s v="SN-019"/>
    <x v="10"/>
    <s v="SnackBar-Seg1"/>
    <x v="4"/>
    <x v="0"/>
    <x v="1"/>
    <s v="Single"/>
    <n v="5.88"/>
    <n v="0"/>
    <n v="5"/>
    <n v="0"/>
    <n v="174"/>
    <n v="0"/>
    <x v="9"/>
    <x v="2"/>
    <n v="10"/>
    <n v="0"/>
    <x v="33"/>
    <n v="0"/>
    <x v="0"/>
  </r>
  <r>
    <d v="2024-10-07T00:00:00"/>
    <s v="SN-019"/>
    <x v="10"/>
    <s v="SnackBar-Seg1"/>
    <x v="4"/>
    <x v="0"/>
    <x v="2"/>
    <s v="Multipack"/>
    <n v="6.37"/>
    <n v="0"/>
    <n v="2"/>
    <n v="83"/>
    <n v="100"/>
    <n v="11"/>
    <x v="9"/>
    <x v="2"/>
    <n v="10"/>
    <n v="70.070000000000007"/>
    <x v="33"/>
    <n v="1"/>
    <x v="0"/>
  </r>
  <r>
    <d v="2024-10-07T00:00:00"/>
    <s v="SN-019"/>
    <x v="10"/>
    <s v="SnackBar-Seg1"/>
    <x v="4"/>
    <x v="1"/>
    <x v="1"/>
    <s v="Multipack"/>
    <n v="3.07"/>
    <n v="0"/>
    <n v="1"/>
    <n v="160"/>
    <n v="177"/>
    <n v="20"/>
    <x v="9"/>
    <x v="2"/>
    <n v="10"/>
    <n v="61.4"/>
    <x v="33"/>
    <n v="1"/>
    <x v="0"/>
  </r>
  <r>
    <d v="2024-10-07T00:00:00"/>
    <s v="SN-019"/>
    <x v="10"/>
    <s v="SnackBar-Seg1"/>
    <x v="4"/>
    <x v="1"/>
    <x v="2"/>
    <s v="Single"/>
    <n v="4.53"/>
    <n v="0"/>
    <n v="4"/>
    <n v="143"/>
    <n v="229"/>
    <n v="11"/>
    <x v="9"/>
    <x v="2"/>
    <n v="10"/>
    <n v="49.830000000000005"/>
    <x v="33"/>
    <n v="1"/>
    <x v="0"/>
  </r>
  <r>
    <d v="2024-10-07T00:00:00"/>
    <s v="SN-019"/>
    <x v="10"/>
    <s v="SnackBar-Seg1"/>
    <x v="4"/>
    <x v="2"/>
    <x v="0"/>
    <s v="Carton"/>
    <n v="7.34"/>
    <n v="0"/>
    <n v="3"/>
    <n v="183"/>
    <n v="167"/>
    <n v="26"/>
    <x v="9"/>
    <x v="2"/>
    <n v="10"/>
    <n v="190.84"/>
    <x v="33"/>
    <n v="1"/>
    <x v="0"/>
  </r>
  <r>
    <d v="2024-10-07T00:00:00"/>
    <s v="SN-019"/>
    <x v="10"/>
    <s v="SnackBar-Seg1"/>
    <x v="4"/>
    <x v="2"/>
    <x v="1"/>
    <s v="Single"/>
    <n v="7.38"/>
    <n v="0"/>
    <n v="2"/>
    <n v="124"/>
    <n v="202"/>
    <n v="18"/>
    <x v="9"/>
    <x v="2"/>
    <n v="10"/>
    <n v="132.84"/>
    <x v="33"/>
    <n v="1"/>
    <x v="0"/>
  </r>
  <r>
    <d v="2024-10-07T00:00:00"/>
    <s v="SN-019"/>
    <x v="10"/>
    <s v="SnackBar-Seg1"/>
    <x v="4"/>
    <x v="2"/>
    <x v="2"/>
    <s v="Single"/>
    <n v="1.95"/>
    <n v="0"/>
    <n v="2"/>
    <n v="165"/>
    <n v="204"/>
    <n v="18"/>
    <x v="9"/>
    <x v="2"/>
    <n v="10"/>
    <n v="35.1"/>
    <x v="33"/>
    <n v="1"/>
    <x v="0"/>
  </r>
  <r>
    <d v="2024-10-07T00:00:00"/>
    <s v="YO-020"/>
    <x v="5"/>
    <s v="Yogurt-Seg2"/>
    <x v="1"/>
    <x v="0"/>
    <x v="0"/>
    <s v="Carton"/>
    <n v="2.0499999999999998"/>
    <n v="0"/>
    <n v="3"/>
    <n v="281"/>
    <n v="308"/>
    <n v="22"/>
    <x v="9"/>
    <x v="2"/>
    <n v="10"/>
    <n v="45.099999999999994"/>
    <x v="33"/>
    <n v="1"/>
    <x v="0"/>
  </r>
  <r>
    <d v="2024-10-07T00:00:00"/>
    <s v="YO-020"/>
    <x v="5"/>
    <s v="Yogurt-Seg2"/>
    <x v="1"/>
    <x v="0"/>
    <x v="1"/>
    <s v="Multipack"/>
    <n v="3.16"/>
    <n v="0"/>
    <n v="4"/>
    <n v="147"/>
    <n v="154"/>
    <n v="13"/>
    <x v="9"/>
    <x v="2"/>
    <n v="10"/>
    <n v="41.08"/>
    <x v="33"/>
    <n v="1"/>
    <x v="0"/>
  </r>
  <r>
    <d v="2024-10-07T00:00:00"/>
    <s v="YO-020"/>
    <x v="5"/>
    <s v="Yogurt-Seg2"/>
    <x v="1"/>
    <x v="0"/>
    <x v="2"/>
    <s v="Carton"/>
    <n v="4.22"/>
    <n v="0"/>
    <n v="1"/>
    <n v="125"/>
    <n v="188"/>
    <n v="8"/>
    <x v="9"/>
    <x v="2"/>
    <n v="10"/>
    <n v="33.76"/>
    <x v="33"/>
    <n v="1"/>
    <x v="0"/>
  </r>
  <r>
    <d v="2024-10-07T00:00:00"/>
    <s v="YO-020"/>
    <x v="5"/>
    <s v="Yogurt-Seg2"/>
    <x v="1"/>
    <x v="1"/>
    <x v="0"/>
    <s v="Carton"/>
    <n v="7.24"/>
    <n v="0"/>
    <n v="1"/>
    <n v="114"/>
    <n v="142"/>
    <n v="11"/>
    <x v="9"/>
    <x v="2"/>
    <n v="10"/>
    <n v="79.64"/>
    <x v="33"/>
    <n v="1"/>
    <x v="0"/>
  </r>
  <r>
    <d v="2024-10-07T00:00:00"/>
    <s v="YO-020"/>
    <x v="5"/>
    <s v="Yogurt-Seg2"/>
    <x v="1"/>
    <x v="1"/>
    <x v="1"/>
    <s v="Carton"/>
    <n v="5.35"/>
    <n v="0"/>
    <n v="2"/>
    <n v="137"/>
    <n v="134"/>
    <n v="13"/>
    <x v="9"/>
    <x v="2"/>
    <n v="10"/>
    <n v="69.55"/>
    <x v="33"/>
    <n v="1"/>
    <x v="0"/>
  </r>
  <r>
    <d v="2024-10-07T00:00:00"/>
    <s v="YO-020"/>
    <x v="5"/>
    <s v="Yogurt-Seg2"/>
    <x v="1"/>
    <x v="1"/>
    <x v="2"/>
    <s v="Carton"/>
    <n v="8.2799999999999994"/>
    <n v="0"/>
    <n v="1"/>
    <n v="91"/>
    <n v="123"/>
    <n v="6"/>
    <x v="9"/>
    <x v="2"/>
    <n v="10"/>
    <n v="49.679999999999993"/>
    <x v="33"/>
    <n v="1"/>
    <x v="0"/>
  </r>
  <r>
    <d v="2024-10-07T00:00:00"/>
    <s v="YO-020"/>
    <x v="5"/>
    <s v="Yogurt-Seg2"/>
    <x v="1"/>
    <x v="2"/>
    <x v="0"/>
    <s v="Multipack"/>
    <n v="8.5299999999999994"/>
    <n v="0"/>
    <n v="1"/>
    <n v="86"/>
    <n v="141"/>
    <n v="8"/>
    <x v="9"/>
    <x v="2"/>
    <n v="10"/>
    <n v="68.239999999999995"/>
    <x v="33"/>
    <n v="1"/>
    <x v="0"/>
  </r>
  <r>
    <d v="2024-10-07T00:00:00"/>
    <s v="YO-020"/>
    <x v="5"/>
    <s v="Yogurt-Seg2"/>
    <x v="1"/>
    <x v="2"/>
    <x v="1"/>
    <s v="Carton"/>
    <n v="5.85"/>
    <n v="0"/>
    <n v="4"/>
    <n v="274"/>
    <n v="242"/>
    <n v="27"/>
    <x v="9"/>
    <x v="2"/>
    <n v="10"/>
    <n v="157.94999999999999"/>
    <x v="33"/>
    <n v="1"/>
    <x v="0"/>
  </r>
  <r>
    <d v="2024-10-07T00:00:00"/>
    <s v="YO-020"/>
    <x v="5"/>
    <s v="Yogurt-Seg2"/>
    <x v="1"/>
    <x v="2"/>
    <x v="2"/>
    <s v="Single"/>
    <n v="4.88"/>
    <n v="0"/>
    <n v="3"/>
    <n v="213"/>
    <n v="205"/>
    <n v="18"/>
    <x v="9"/>
    <x v="2"/>
    <n v="10"/>
    <n v="87.84"/>
    <x v="33"/>
    <n v="1"/>
    <x v="0"/>
  </r>
  <r>
    <d v="2024-10-07T00:00:00"/>
    <s v="JU-021"/>
    <x v="9"/>
    <s v="Juice-Seg3"/>
    <x v="3"/>
    <x v="0"/>
    <x v="0"/>
    <s v="Multipack"/>
    <n v="8.44"/>
    <n v="0"/>
    <n v="5"/>
    <n v="216"/>
    <n v="204"/>
    <n v="15"/>
    <x v="9"/>
    <x v="2"/>
    <n v="10"/>
    <n v="126.6"/>
    <x v="33"/>
    <n v="1"/>
    <x v="0"/>
  </r>
  <r>
    <d v="2024-10-07T00:00:00"/>
    <s v="JU-021"/>
    <x v="9"/>
    <s v="Juice-Seg3"/>
    <x v="3"/>
    <x v="0"/>
    <x v="1"/>
    <s v="Single"/>
    <n v="6.36"/>
    <n v="1"/>
    <n v="3"/>
    <n v="97"/>
    <n v="149"/>
    <n v="11"/>
    <x v="9"/>
    <x v="2"/>
    <n v="10"/>
    <n v="69.960000000000008"/>
    <x v="33"/>
    <n v="1"/>
    <x v="1"/>
  </r>
  <r>
    <d v="2024-10-07T00:00:00"/>
    <s v="JU-021"/>
    <x v="9"/>
    <s v="Juice-Seg3"/>
    <x v="3"/>
    <x v="0"/>
    <x v="2"/>
    <s v="Carton"/>
    <n v="4.47"/>
    <n v="0"/>
    <n v="4"/>
    <n v="183"/>
    <n v="160"/>
    <n v="13"/>
    <x v="9"/>
    <x v="2"/>
    <n v="10"/>
    <n v="58.11"/>
    <x v="33"/>
    <n v="1"/>
    <x v="0"/>
  </r>
  <r>
    <d v="2024-10-07T00:00:00"/>
    <s v="JU-021"/>
    <x v="9"/>
    <s v="Juice-Seg3"/>
    <x v="3"/>
    <x v="1"/>
    <x v="0"/>
    <s v="Single"/>
    <n v="3.88"/>
    <n v="0"/>
    <n v="1"/>
    <n v="183"/>
    <n v="210"/>
    <n v="14"/>
    <x v="9"/>
    <x v="2"/>
    <n v="10"/>
    <n v="54.32"/>
    <x v="33"/>
    <n v="1"/>
    <x v="0"/>
  </r>
  <r>
    <d v="2024-10-07T00:00:00"/>
    <s v="JU-021"/>
    <x v="9"/>
    <s v="Juice-Seg3"/>
    <x v="3"/>
    <x v="1"/>
    <x v="2"/>
    <s v="Multipack"/>
    <n v="4.6399999999999997"/>
    <n v="0"/>
    <n v="3"/>
    <n v="171"/>
    <n v="163"/>
    <n v="9"/>
    <x v="9"/>
    <x v="2"/>
    <n v="10"/>
    <n v="41.76"/>
    <x v="33"/>
    <n v="1"/>
    <x v="0"/>
  </r>
  <r>
    <d v="2024-10-07T00:00:00"/>
    <s v="MI-022"/>
    <x v="8"/>
    <s v="Milk-Seg2"/>
    <x v="0"/>
    <x v="0"/>
    <x v="1"/>
    <s v="Single"/>
    <n v="2.13"/>
    <n v="0"/>
    <n v="2"/>
    <n v="116"/>
    <n v="157"/>
    <n v="8"/>
    <x v="9"/>
    <x v="2"/>
    <n v="10"/>
    <n v="17.04"/>
    <x v="33"/>
    <n v="1"/>
    <x v="0"/>
  </r>
  <r>
    <d v="2024-10-07T00:00:00"/>
    <s v="MI-022"/>
    <x v="8"/>
    <s v="Milk-Seg2"/>
    <x v="0"/>
    <x v="0"/>
    <x v="2"/>
    <s v="Single"/>
    <n v="6.82"/>
    <n v="0"/>
    <n v="3"/>
    <n v="163"/>
    <n v="173"/>
    <n v="14"/>
    <x v="9"/>
    <x v="2"/>
    <n v="10"/>
    <n v="95.48"/>
    <x v="33"/>
    <n v="1"/>
    <x v="0"/>
  </r>
  <r>
    <d v="2024-10-07T00:00:00"/>
    <s v="MI-022"/>
    <x v="8"/>
    <s v="Milk-Seg2"/>
    <x v="0"/>
    <x v="1"/>
    <x v="0"/>
    <s v="Carton"/>
    <n v="8.49"/>
    <n v="0"/>
    <n v="1"/>
    <n v="156"/>
    <n v="170"/>
    <n v="12"/>
    <x v="9"/>
    <x v="2"/>
    <n v="10"/>
    <n v="101.88"/>
    <x v="33"/>
    <n v="1"/>
    <x v="0"/>
  </r>
  <r>
    <d v="2024-10-07T00:00:00"/>
    <s v="MI-022"/>
    <x v="8"/>
    <s v="Milk-Seg2"/>
    <x v="0"/>
    <x v="1"/>
    <x v="1"/>
    <s v="Carton"/>
    <n v="6.36"/>
    <n v="0"/>
    <n v="4"/>
    <n v="154"/>
    <n v="244"/>
    <n v="10"/>
    <x v="9"/>
    <x v="2"/>
    <n v="10"/>
    <n v="63.6"/>
    <x v="33"/>
    <n v="1"/>
    <x v="0"/>
  </r>
  <r>
    <d v="2024-10-07T00:00:00"/>
    <s v="MI-022"/>
    <x v="8"/>
    <s v="Milk-Seg2"/>
    <x v="0"/>
    <x v="1"/>
    <x v="2"/>
    <s v="Single"/>
    <n v="8.39"/>
    <n v="0"/>
    <n v="5"/>
    <n v="93"/>
    <n v="130"/>
    <n v="5"/>
    <x v="9"/>
    <x v="2"/>
    <n v="10"/>
    <n v="41.95"/>
    <x v="33"/>
    <n v="1"/>
    <x v="0"/>
  </r>
  <r>
    <d v="2024-10-07T00:00:00"/>
    <s v="MI-022"/>
    <x v="8"/>
    <s v="Milk-Seg2"/>
    <x v="0"/>
    <x v="2"/>
    <x v="1"/>
    <s v="Carton"/>
    <n v="2.15"/>
    <n v="1"/>
    <n v="5"/>
    <n v="235"/>
    <n v="239"/>
    <n v="26"/>
    <x v="9"/>
    <x v="2"/>
    <n v="10"/>
    <n v="55.9"/>
    <x v="33"/>
    <n v="1"/>
    <x v="1"/>
  </r>
  <r>
    <d v="2024-10-07T00:00:00"/>
    <s v="MI-022"/>
    <x v="8"/>
    <s v="Milk-Seg2"/>
    <x v="0"/>
    <x v="2"/>
    <x v="2"/>
    <s v="Multipack"/>
    <n v="2.23"/>
    <n v="0"/>
    <n v="3"/>
    <n v="130"/>
    <n v="207"/>
    <n v="15"/>
    <x v="9"/>
    <x v="2"/>
    <n v="10"/>
    <n v="33.450000000000003"/>
    <x v="33"/>
    <n v="1"/>
    <x v="0"/>
  </r>
  <r>
    <d v="2024-10-07T00:00:00"/>
    <s v="MI-023"/>
    <x v="8"/>
    <s v="Milk-Seg3"/>
    <x v="0"/>
    <x v="0"/>
    <x v="1"/>
    <s v="Multipack"/>
    <n v="7.75"/>
    <n v="0"/>
    <n v="3"/>
    <n v="196"/>
    <n v="185"/>
    <n v="14"/>
    <x v="9"/>
    <x v="2"/>
    <n v="10"/>
    <n v="108.5"/>
    <x v="33"/>
    <n v="1"/>
    <x v="0"/>
  </r>
  <r>
    <d v="2024-10-07T00:00:00"/>
    <s v="MI-023"/>
    <x v="8"/>
    <s v="Milk-Seg3"/>
    <x v="0"/>
    <x v="1"/>
    <x v="0"/>
    <s v="Multipack"/>
    <n v="4.45"/>
    <n v="1"/>
    <n v="2"/>
    <n v="106"/>
    <n v="168"/>
    <n v="20"/>
    <x v="9"/>
    <x v="2"/>
    <n v="10"/>
    <n v="89"/>
    <x v="33"/>
    <n v="1"/>
    <x v="1"/>
  </r>
  <r>
    <d v="2024-10-07T00:00:00"/>
    <s v="MI-023"/>
    <x v="8"/>
    <s v="Milk-Seg3"/>
    <x v="0"/>
    <x v="1"/>
    <x v="2"/>
    <s v="Single"/>
    <n v="3.98"/>
    <n v="1"/>
    <n v="1"/>
    <n v="174"/>
    <n v="188"/>
    <n v="34"/>
    <x v="9"/>
    <x v="2"/>
    <n v="10"/>
    <n v="135.32"/>
    <x v="33"/>
    <n v="1"/>
    <x v="1"/>
  </r>
  <r>
    <d v="2024-10-07T00:00:00"/>
    <s v="MI-023"/>
    <x v="8"/>
    <s v="Milk-Seg3"/>
    <x v="0"/>
    <x v="2"/>
    <x v="0"/>
    <s v="Single"/>
    <n v="5.1100000000000003"/>
    <n v="0"/>
    <n v="4"/>
    <n v="118"/>
    <n v="144"/>
    <n v="11"/>
    <x v="9"/>
    <x v="2"/>
    <n v="10"/>
    <n v="56.21"/>
    <x v="33"/>
    <n v="1"/>
    <x v="0"/>
  </r>
  <r>
    <d v="2024-10-07T00:00:00"/>
    <s v="MI-023"/>
    <x v="8"/>
    <s v="Milk-Seg3"/>
    <x v="0"/>
    <x v="2"/>
    <x v="1"/>
    <s v="Multipack"/>
    <n v="4.5199999999999996"/>
    <n v="0"/>
    <n v="3"/>
    <n v="157"/>
    <n v="162"/>
    <n v="14"/>
    <x v="9"/>
    <x v="2"/>
    <n v="10"/>
    <n v="63.279999999999994"/>
    <x v="33"/>
    <n v="1"/>
    <x v="0"/>
  </r>
  <r>
    <d v="2024-10-07T00:00:00"/>
    <s v="MI-023"/>
    <x v="8"/>
    <s v="Milk-Seg3"/>
    <x v="0"/>
    <x v="2"/>
    <x v="2"/>
    <s v="Multipack"/>
    <n v="2.6"/>
    <n v="0"/>
    <n v="5"/>
    <n v="183"/>
    <n v="154"/>
    <n v="20"/>
    <x v="9"/>
    <x v="2"/>
    <n v="10"/>
    <n v="52"/>
    <x v="33"/>
    <n v="1"/>
    <x v="0"/>
  </r>
  <r>
    <d v="2024-10-07T00:00:00"/>
    <s v="YO-024"/>
    <x v="3"/>
    <s v="Yogurt-Seg3"/>
    <x v="1"/>
    <x v="0"/>
    <x v="1"/>
    <s v="Multipack"/>
    <n v="8.94"/>
    <n v="0"/>
    <n v="4"/>
    <n v="169"/>
    <n v="175"/>
    <n v="21"/>
    <x v="9"/>
    <x v="2"/>
    <n v="10"/>
    <n v="187.73999999999998"/>
    <x v="33"/>
    <n v="1"/>
    <x v="0"/>
  </r>
  <r>
    <d v="2024-10-07T00:00:00"/>
    <s v="YO-024"/>
    <x v="3"/>
    <s v="Yogurt-Seg3"/>
    <x v="1"/>
    <x v="1"/>
    <x v="0"/>
    <s v="Multipack"/>
    <n v="8.5500000000000007"/>
    <n v="1"/>
    <n v="1"/>
    <n v="154"/>
    <n v="145"/>
    <n v="31"/>
    <x v="9"/>
    <x v="2"/>
    <n v="10"/>
    <n v="265.05"/>
    <x v="33"/>
    <n v="1"/>
    <x v="1"/>
  </r>
  <r>
    <d v="2024-10-07T00:00:00"/>
    <s v="YO-024"/>
    <x v="3"/>
    <s v="Yogurt-Seg3"/>
    <x v="1"/>
    <x v="1"/>
    <x v="1"/>
    <s v="Multipack"/>
    <n v="6.89"/>
    <n v="0"/>
    <n v="1"/>
    <n v="140"/>
    <n v="187"/>
    <n v="20"/>
    <x v="9"/>
    <x v="2"/>
    <n v="10"/>
    <n v="137.79999999999998"/>
    <x v="33"/>
    <n v="1"/>
    <x v="0"/>
  </r>
  <r>
    <d v="2024-10-07T00:00:00"/>
    <s v="YO-024"/>
    <x v="3"/>
    <s v="Yogurt-Seg3"/>
    <x v="1"/>
    <x v="1"/>
    <x v="2"/>
    <s v="Multipack"/>
    <n v="3.1"/>
    <n v="0"/>
    <n v="1"/>
    <n v="180"/>
    <n v="171"/>
    <n v="16"/>
    <x v="9"/>
    <x v="2"/>
    <n v="10"/>
    <n v="49.6"/>
    <x v="33"/>
    <n v="1"/>
    <x v="0"/>
  </r>
  <r>
    <d v="2024-10-07T00:00:00"/>
    <s v="YO-024"/>
    <x v="3"/>
    <s v="Yogurt-Seg3"/>
    <x v="1"/>
    <x v="2"/>
    <x v="0"/>
    <s v="Carton"/>
    <n v="7.05"/>
    <n v="0"/>
    <n v="4"/>
    <n v="236"/>
    <n v="213"/>
    <n v="26"/>
    <x v="9"/>
    <x v="2"/>
    <n v="10"/>
    <n v="183.29999999999998"/>
    <x v="33"/>
    <n v="1"/>
    <x v="0"/>
  </r>
  <r>
    <d v="2024-10-07T00:00:00"/>
    <s v="YO-024"/>
    <x v="3"/>
    <s v="Yogurt-Seg3"/>
    <x v="1"/>
    <x v="2"/>
    <x v="1"/>
    <s v="Single"/>
    <n v="8.51"/>
    <n v="0"/>
    <n v="1"/>
    <n v="135"/>
    <n v="127"/>
    <n v="15"/>
    <x v="9"/>
    <x v="2"/>
    <n v="10"/>
    <n v="127.64999999999999"/>
    <x v="33"/>
    <n v="1"/>
    <x v="0"/>
  </r>
  <r>
    <d v="2024-10-07T00:00:00"/>
    <s v="YO-024"/>
    <x v="3"/>
    <s v="Yogurt-Seg3"/>
    <x v="1"/>
    <x v="2"/>
    <x v="2"/>
    <s v="Carton"/>
    <n v="7.73"/>
    <n v="0"/>
    <n v="4"/>
    <n v="131"/>
    <n v="147"/>
    <n v="11"/>
    <x v="9"/>
    <x v="2"/>
    <n v="10"/>
    <n v="85.03"/>
    <x v="33"/>
    <n v="1"/>
    <x v="0"/>
  </r>
  <r>
    <d v="2024-10-07T00:00:00"/>
    <s v="RE-025"/>
    <x v="11"/>
    <s v="ReadyMeal-Seg3"/>
    <x v="2"/>
    <x v="0"/>
    <x v="0"/>
    <s v="Single"/>
    <n v="2.1800000000000002"/>
    <n v="0"/>
    <n v="2"/>
    <n v="159"/>
    <n v="161"/>
    <n v="19"/>
    <x v="9"/>
    <x v="2"/>
    <n v="10"/>
    <n v="41.42"/>
    <x v="33"/>
    <n v="1"/>
    <x v="0"/>
  </r>
  <r>
    <d v="2024-10-07T00:00:00"/>
    <s v="RE-025"/>
    <x v="11"/>
    <s v="ReadyMeal-Seg3"/>
    <x v="2"/>
    <x v="0"/>
    <x v="1"/>
    <s v="Multipack"/>
    <n v="8.19"/>
    <n v="0"/>
    <n v="4"/>
    <n v="194"/>
    <n v="183"/>
    <n v="22"/>
    <x v="9"/>
    <x v="2"/>
    <n v="10"/>
    <n v="180.17999999999998"/>
    <x v="33"/>
    <n v="1"/>
    <x v="0"/>
  </r>
  <r>
    <d v="2024-10-07T00:00:00"/>
    <s v="RE-025"/>
    <x v="11"/>
    <s v="ReadyMeal-Seg3"/>
    <x v="2"/>
    <x v="0"/>
    <x v="2"/>
    <s v="Multipack"/>
    <n v="2.61"/>
    <n v="0"/>
    <n v="1"/>
    <n v="115"/>
    <n v="157"/>
    <n v="8"/>
    <x v="9"/>
    <x v="2"/>
    <n v="10"/>
    <n v="20.88"/>
    <x v="33"/>
    <n v="1"/>
    <x v="0"/>
  </r>
  <r>
    <d v="2024-10-07T00:00:00"/>
    <s v="RE-025"/>
    <x v="11"/>
    <s v="ReadyMeal-Seg3"/>
    <x v="2"/>
    <x v="1"/>
    <x v="0"/>
    <s v="Multipack"/>
    <n v="5.0199999999999996"/>
    <n v="0"/>
    <n v="5"/>
    <n v="252"/>
    <n v="222"/>
    <n v="34"/>
    <x v="9"/>
    <x v="2"/>
    <n v="10"/>
    <n v="170.67999999999998"/>
    <x v="33"/>
    <n v="1"/>
    <x v="0"/>
  </r>
  <r>
    <d v="2024-10-07T00:00:00"/>
    <s v="RE-025"/>
    <x v="11"/>
    <s v="ReadyMeal-Seg3"/>
    <x v="2"/>
    <x v="1"/>
    <x v="1"/>
    <s v="Multipack"/>
    <n v="3.57"/>
    <n v="0"/>
    <n v="3"/>
    <n v="123"/>
    <n v="157"/>
    <n v="13"/>
    <x v="9"/>
    <x v="2"/>
    <n v="10"/>
    <n v="46.41"/>
    <x v="33"/>
    <n v="1"/>
    <x v="0"/>
  </r>
  <r>
    <d v="2024-10-07T00:00:00"/>
    <s v="RE-025"/>
    <x v="11"/>
    <s v="ReadyMeal-Seg3"/>
    <x v="2"/>
    <x v="2"/>
    <x v="0"/>
    <s v="Carton"/>
    <n v="7.61"/>
    <n v="0"/>
    <n v="3"/>
    <n v="92"/>
    <n v="119"/>
    <n v="7"/>
    <x v="9"/>
    <x v="2"/>
    <n v="10"/>
    <n v="53.27"/>
    <x v="33"/>
    <n v="1"/>
    <x v="0"/>
  </r>
  <r>
    <d v="2024-10-07T00:00:00"/>
    <s v="RE-025"/>
    <x v="11"/>
    <s v="ReadyMeal-Seg3"/>
    <x v="2"/>
    <x v="2"/>
    <x v="2"/>
    <s v="Single"/>
    <n v="5.53"/>
    <n v="0"/>
    <n v="3"/>
    <n v="188"/>
    <n v="235"/>
    <n v="20"/>
    <x v="9"/>
    <x v="2"/>
    <n v="10"/>
    <n v="110.60000000000001"/>
    <x v="33"/>
    <n v="1"/>
    <x v="0"/>
  </r>
  <r>
    <d v="2024-10-07T00:00:00"/>
    <s v="MI-026"/>
    <x v="1"/>
    <s v="Milk-Seg2"/>
    <x v="0"/>
    <x v="0"/>
    <x v="0"/>
    <s v="Multipack"/>
    <n v="2.1"/>
    <n v="0"/>
    <n v="5"/>
    <n v="233"/>
    <n v="253"/>
    <n v="19"/>
    <x v="9"/>
    <x v="2"/>
    <n v="10"/>
    <n v="39.9"/>
    <x v="33"/>
    <n v="1"/>
    <x v="0"/>
  </r>
  <r>
    <d v="2024-10-07T00:00:00"/>
    <s v="MI-026"/>
    <x v="1"/>
    <s v="Milk-Seg2"/>
    <x v="0"/>
    <x v="0"/>
    <x v="1"/>
    <s v="Multipack"/>
    <n v="7.1"/>
    <n v="0"/>
    <n v="1"/>
    <n v="196"/>
    <n v="168"/>
    <n v="22"/>
    <x v="9"/>
    <x v="2"/>
    <n v="10"/>
    <n v="156.19999999999999"/>
    <x v="33"/>
    <n v="1"/>
    <x v="0"/>
  </r>
  <r>
    <d v="2024-10-07T00:00:00"/>
    <s v="MI-026"/>
    <x v="1"/>
    <s v="Milk-Seg2"/>
    <x v="0"/>
    <x v="0"/>
    <x v="2"/>
    <s v="Carton"/>
    <n v="2.81"/>
    <n v="0"/>
    <n v="2"/>
    <n v="172"/>
    <n v="220"/>
    <n v="18"/>
    <x v="9"/>
    <x v="2"/>
    <n v="10"/>
    <n v="50.58"/>
    <x v="33"/>
    <n v="1"/>
    <x v="0"/>
  </r>
  <r>
    <d v="2024-10-07T00:00:00"/>
    <s v="MI-026"/>
    <x v="1"/>
    <s v="Milk-Seg2"/>
    <x v="0"/>
    <x v="1"/>
    <x v="0"/>
    <s v="Multipack"/>
    <n v="1.8"/>
    <n v="0"/>
    <n v="5"/>
    <n v="191"/>
    <n v="230"/>
    <n v="24"/>
    <x v="9"/>
    <x v="2"/>
    <n v="10"/>
    <n v="43.2"/>
    <x v="33"/>
    <n v="1"/>
    <x v="0"/>
  </r>
  <r>
    <d v="2024-10-07T00:00:00"/>
    <s v="MI-026"/>
    <x v="1"/>
    <s v="Milk-Seg2"/>
    <x v="0"/>
    <x v="1"/>
    <x v="1"/>
    <s v="Multipack"/>
    <n v="3"/>
    <n v="0"/>
    <n v="5"/>
    <n v="112"/>
    <n v="116"/>
    <n v="15"/>
    <x v="9"/>
    <x v="2"/>
    <n v="10"/>
    <n v="45"/>
    <x v="33"/>
    <n v="1"/>
    <x v="0"/>
  </r>
  <r>
    <d v="2024-10-07T00:00:00"/>
    <s v="MI-026"/>
    <x v="1"/>
    <s v="Milk-Seg2"/>
    <x v="0"/>
    <x v="1"/>
    <x v="2"/>
    <s v="Multipack"/>
    <n v="8.4"/>
    <n v="0"/>
    <n v="3"/>
    <n v="191"/>
    <n v="190"/>
    <n v="17"/>
    <x v="9"/>
    <x v="2"/>
    <n v="10"/>
    <n v="142.80000000000001"/>
    <x v="33"/>
    <n v="1"/>
    <x v="0"/>
  </r>
  <r>
    <d v="2024-10-07T00:00:00"/>
    <s v="MI-026"/>
    <x v="1"/>
    <s v="Milk-Seg2"/>
    <x v="0"/>
    <x v="2"/>
    <x v="0"/>
    <s v="Multipack"/>
    <n v="8.01"/>
    <n v="0"/>
    <n v="2"/>
    <n v="193"/>
    <n v="201"/>
    <n v="20"/>
    <x v="9"/>
    <x v="2"/>
    <n v="10"/>
    <n v="160.19999999999999"/>
    <x v="33"/>
    <n v="1"/>
    <x v="0"/>
  </r>
  <r>
    <d v="2024-10-07T00:00:00"/>
    <s v="MI-026"/>
    <x v="1"/>
    <s v="Milk-Seg2"/>
    <x v="0"/>
    <x v="2"/>
    <x v="1"/>
    <s v="Single"/>
    <n v="7.5"/>
    <n v="0"/>
    <n v="5"/>
    <n v="125"/>
    <n v="189"/>
    <n v="10"/>
    <x v="9"/>
    <x v="2"/>
    <n v="10"/>
    <n v="75"/>
    <x v="33"/>
    <n v="1"/>
    <x v="0"/>
  </r>
  <r>
    <d v="2024-10-07T00:00:00"/>
    <s v="SN-027"/>
    <x v="10"/>
    <s v="SnackBar-Seg3"/>
    <x v="4"/>
    <x v="0"/>
    <x v="0"/>
    <s v="Carton"/>
    <n v="5.8"/>
    <n v="0"/>
    <n v="3"/>
    <n v="132"/>
    <n v="118"/>
    <n v="9"/>
    <x v="9"/>
    <x v="2"/>
    <n v="10"/>
    <n v="52.199999999999996"/>
    <x v="33"/>
    <n v="1"/>
    <x v="0"/>
  </r>
  <r>
    <d v="2024-10-07T00:00:00"/>
    <s v="SN-027"/>
    <x v="10"/>
    <s v="SnackBar-Seg3"/>
    <x v="4"/>
    <x v="0"/>
    <x v="1"/>
    <s v="Multipack"/>
    <n v="6.44"/>
    <n v="0"/>
    <n v="5"/>
    <n v="117"/>
    <n v="164"/>
    <n v="10"/>
    <x v="9"/>
    <x v="2"/>
    <n v="10"/>
    <n v="64.400000000000006"/>
    <x v="33"/>
    <n v="1"/>
    <x v="0"/>
  </r>
  <r>
    <d v="2024-10-07T00:00:00"/>
    <s v="SN-027"/>
    <x v="10"/>
    <s v="SnackBar-Seg3"/>
    <x v="4"/>
    <x v="0"/>
    <x v="2"/>
    <s v="Carton"/>
    <n v="2.2400000000000002"/>
    <n v="0"/>
    <n v="4"/>
    <n v="97"/>
    <n v="147"/>
    <n v="9"/>
    <x v="9"/>
    <x v="2"/>
    <n v="10"/>
    <n v="20.160000000000004"/>
    <x v="33"/>
    <n v="1"/>
    <x v="0"/>
  </r>
  <r>
    <d v="2024-10-07T00:00:00"/>
    <s v="SN-027"/>
    <x v="10"/>
    <s v="SnackBar-Seg3"/>
    <x v="4"/>
    <x v="1"/>
    <x v="0"/>
    <s v="Carton"/>
    <n v="7.37"/>
    <n v="0"/>
    <n v="2"/>
    <n v="154"/>
    <n v="146"/>
    <n v="7"/>
    <x v="9"/>
    <x v="2"/>
    <n v="10"/>
    <n v="51.59"/>
    <x v="33"/>
    <n v="1"/>
    <x v="0"/>
  </r>
  <r>
    <d v="2024-10-07T00:00:00"/>
    <s v="SN-027"/>
    <x v="10"/>
    <s v="SnackBar-Seg3"/>
    <x v="4"/>
    <x v="1"/>
    <x v="1"/>
    <s v="Carton"/>
    <n v="1.66"/>
    <n v="0"/>
    <n v="3"/>
    <n v="148"/>
    <n v="203"/>
    <n v="15"/>
    <x v="9"/>
    <x v="2"/>
    <n v="10"/>
    <n v="24.9"/>
    <x v="33"/>
    <n v="1"/>
    <x v="0"/>
  </r>
  <r>
    <d v="2024-10-07T00:00:00"/>
    <s v="SN-027"/>
    <x v="10"/>
    <s v="SnackBar-Seg3"/>
    <x v="4"/>
    <x v="1"/>
    <x v="2"/>
    <s v="Single"/>
    <n v="7.94"/>
    <n v="0"/>
    <n v="4"/>
    <n v="189"/>
    <n v="212"/>
    <n v="20"/>
    <x v="9"/>
    <x v="2"/>
    <n v="10"/>
    <n v="158.80000000000001"/>
    <x v="33"/>
    <n v="1"/>
    <x v="0"/>
  </r>
  <r>
    <d v="2024-10-07T00:00:00"/>
    <s v="SN-027"/>
    <x v="10"/>
    <s v="SnackBar-Seg3"/>
    <x v="4"/>
    <x v="2"/>
    <x v="0"/>
    <s v="Carton"/>
    <n v="2.0099999999999998"/>
    <n v="1"/>
    <n v="2"/>
    <n v="169"/>
    <n v="229"/>
    <n v="37"/>
    <x v="9"/>
    <x v="2"/>
    <n v="10"/>
    <n v="74.36999999999999"/>
    <x v="33"/>
    <n v="1"/>
    <x v="1"/>
  </r>
  <r>
    <d v="2024-10-07T00:00:00"/>
    <s v="SN-027"/>
    <x v="10"/>
    <s v="SnackBar-Seg3"/>
    <x v="4"/>
    <x v="2"/>
    <x v="1"/>
    <s v="Single"/>
    <n v="5.68"/>
    <n v="0"/>
    <n v="5"/>
    <n v="184"/>
    <n v="154"/>
    <n v="13"/>
    <x v="9"/>
    <x v="2"/>
    <n v="10"/>
    <n v="73.84"/>
    <x v="33"/>
    <n v="1"/>
    <x v="0"/>
  </r>
  <r>
    <d v="2024-10-07T00:00:00"/>
    <s v="SN-027"/>
    <x v="10"/>
    <s v="SnackBar-Seg3"/>
    <x v="4"/>
    <x v="2"/>
    <x v="2"/>
    <s v="Single"/>
    <n v="5.9"/>
    <n v="0"/>
    <n v="2"/>
    <n v="141"/>
    <n v="204"/>
    <n v="18"/>
    <x v="9"/>
    <x v="2"/>
    <n v="10"/>
    <n v="106.2"/>
    <x v="33"/>
    <n v="1"/>
    <x v="0"/>
  </r>
  <r>
    <d v="2024-10-07T00:00:00"/>
    <s v="SN-028"/>
    <x v="10"/>
    <s v="SnackBar-Seg1"/>
    <x v="4"/>
    <x v="0"/>
    <x v="0"/>
    <s v="Carton"/>
    <n v="4.1399999999999997"/>
    <n v="0"/>
    <n v="2"/>
    <n v="210"/>
    <n v="199"/>
    <n v="20"/>
    <x v="9"/>
    <x v="2"/>
    <n v="10"/>
    <n v="82.8"/>
    <x v="33"/>
    <n v="1"/>
    <x v="0"/>
  </r>
  <r>
    <d v="2024-10-07T00:00:00"/>
    <s v="SN-028"/>
    <x v="10"/>
    <s v="SnackBar-Seg1"/>
    <x v="4"/>
    <x v="0"/>
    <x v="2"/>
    <s v="Multipack"/>
    <n v="1.93"/>
    <n v="0"/>
    <n v="2"/>
    <n v="103"/>
    <n v="113"/>
    <n v="9"/>
    <x v="9"/>
    <x v="2"/>
    <n v="10"/>
    <n v="17.37"/>
    <x v="33"/>
    <n v="1"/>
    <x v="0"/>
  </r>
  <r>
    <d v="2024-10-07T00:00:00"/>
    <s v="SN-028"/>
    <x v="10"/>
    <s v="SnackBar-Seg1"/>
    <x v="4"/>
    <x v="1"/>
    <x v="0"/>
    <s v="Carton"/>
    <n v="8.06"/>
    <n v="0"/>
    <n v="2"/>
    <n v="156"/>
    <n v="184"/>
    <n v="15"/>
    <x v="9"/>
    <x v="2"/>
    <n v="10"/>
    <n v="120.9"/>
    <x v="33"/>
    <n v="1"/>
    <x v="0"/>
  </r>
  <r>
    <d v="2024-10-07T00:00:00"/>
    <s v="SN-028"/>
    <x v="10"/>
    <s v="SnackBar-Seg1"/>
    <x v="4"/>
    <x v="1"/>
    <x v="1"/>
    <s v="Multipack"/>
    <n v="2.0699999999999998"/>
    <n v="0"/>
    <n v="2"/>
    <n v="125"/>
    <n v="156"/>
    <n v="20"/>
    <x v="9"/>
    <x v="2"/>
    <n v="10"/>
    <n v="41.4"/>
    <x v="33"/>
    <n v="1"/>
    <x v="0"/>
  </r>
  <r>
    <d v="2024-10-07T00:00:00"/>
    <s v="SN-028"/>
    <x v="10"/>
    <s v="SnackBar-Seg1"/>
    <x v="4"/>
    <x v="1"/>
    <x v="2"/>
    <s v="Multipack"/>
    <n v="3.16"/>
    <n v="0"/>
    <n v="3"/>
    <n v="173"/>
    <n v="216"/>
    <n v="18"/>
    <x v="9"/>
    <x v="2"/>
    <n v="10"/>
    <n v="56.88"/>
    <x v="33"/>
    <n v="1"/>
    <x v="0"/>
  </r>
  <r>
    <d v="2024-10-07T00:00:00"/>
    <s v="SN-028"/>
    <x v="10"/>
    <s v="SnackBar-Seg1"/>
    <x v="4"/>
    <x v="2"/>
    <x v="0"/>
    <s v="Single"/>
    <n v="1.65"/>
    <n v="0"/>
    <n v="4"/>
    <n v="158"/>
    <n v="149"/>
    <n v="22"/>
    <x v="9"/>
    <x v="2"/>
    <n v="10"/>
    <n v="36.299999999999997"/>
    <x v="33"/>
    <n v="1"/>
    <x v="0"/>
  </r>
  <r>
    <d v="2024-10-07T00:00:00"/>
    <s v="SN-028"/>
    <x v="10"/>
    <s v="SnackBar-Seg1"/>
    <x v="4"/>
    <x v="2"/>
    <x v="1"/>
    <s v="Multipack"/>
    <n v="6.81"/>
    <n v="0"/>
    <n v="2"/>
    <n v="207"/>
    <n v="217"/>
    <n v="19"/>
    <x v="9"/>
    <x v="2"/>
    <n v="10"/>
    <n v="129.38999999999999"/>
    <x v="33"/>
    <n v="1"/>
    <x v="0"/>
  </r>
  <r>
    <d v="2024-10-07T00:00:00"/>
    <s v="SN-028"/>
    <x v="10"/>
    <s v="SnackBar-Seg1"/>
    <x v="4"/>
    <x v="2"/>
    <x v="2"/>
    <s v="Multipack"/>
    <n v="4.49"/>
    <n v="0"/>
    <n v="5"/>
    <n v="172"/>
    <n v="220"/>
    <n v="25"/>
    <x v="9"/>
    <x v="2"/>
    <n v="10"/>
    <n v="112.25"/>
    <x v="33"/>
    <n v="1"/>
    <x v="0"/>
  </r>
  <r>
    <d v="2024-10-07T00:00:00"/>
    <s v="YO-029"/>
    <x v="2"/>
    <s v="Yogurt-Seg2"/>
    <x v="1"/>
    <x v="0"/>
    <x v="0"/>
    <s v="Multipack"/>
    <n v="4.22"/>
    <n v="0"/>
    <n v="4"/>
    <n v="152"/>
    <n v="156"/>
    <n v="12"/>
    <x v="9"/>
    <x v="2"/>
    <n v="10"/>
    <n v="50.64"/>
    <x v="33"/>
    <n v="1"/>
    <x v="0"/>
  </r>
  <r>
    <d v="2024-10-07T00:00:00"/>
    <s v="YO-029"/>
    <x v="2"/>
    <s v="Yogurt-Seg2"/>
    <x v="1"/>
    <x v="0"/>
    <x v="1"/>
    <s v="Carton"/>
    <n v="2.4300000000000002"/>
    <n v="0"/>
    <n v="3"/>
    <n v="227"/>
    <n v="195"/>
    <n v="15"/>
    <x v="9"/>
    <x v="2"/>
    <n v="10"/>
    <n v="36.450000000000003"/>
    <x v="33"/>
    <n v="1"/>
    <x v="0"/>
  </r>
  <r>
    <d v="2024-10-07T00:00:00"/>
    <s v="YO-029"/>
    <x v="2"/>
    <s v="Yogurt-Seg2"/>
    <x v="1"/>
    <x v="0"/>
    <x v="2"/>
    <s v="Single"/>
    <n v="4.78"/>
    <n v="0"/>
    <n v="5"/>
    <n v="265"/>
    <n v="235"/>
    <n v="25"/>
    <x v="9"/>
    <x v="2"/>
    <n v="10"/>
    <n v="119.5"/>
    <x v="33"/>
    <n v="1"/>
    <x v="0"/>
  </r>
  <r>
    <d v="2024-10-07T00:00:00"/>
    <s v="YO-029"/>
    <x v="2"/>
    <s v="Yogurt-Seg2"/>
    <x v="1"/>
    <x v="1"/>
    <x v="0"/>
    <s v="Single"/>
    <n v="2.12"/>
    <n v="0"/>
    <n v="2"/>
    <n v="153"/>
    <n v="149"/>
    <n v="14"/>
    <x v="9"/>
    <x v="2"/>
    <n v="10"/>
    <n v="29.68"/>
    <x v="33"/>
    <n v="1"/>
    <x v="0"/>
  </r>
  <r>
    <d v="2024-10-07T00:00:00"/>
    <s v="YO-029"/>
    <x v="2"/>
    <s v="Yogurt-Seg2"/>
    <x v="1"/>
    <x v="1"/>
    <x v="1"/>
    <s v="Carton"/>
    <n v="2.61"/>
    <n v="1"/>
    <n v="4"/>
    <n v="179"/>
    <n v="150"/>
    <n v="31"/>
    <x v="9"/>
    <x v="2"/>
    <n v="10"/>
    <n v="80.91"/>
    <x v="33"/>
    <n v="1"/>
    <x v="1"/>
  </r>
  <r>
    <d v="2024-10-07T00:00:00"/>
    <s v="YO-029"/>
    <x v="2"/>
    <s v="Yogurt-Seg2"/>
    <x v="1"/>
    <x v="1"/>
    <x v="2"/>
    <s v="Carton"/>
    <n v="4.2699999999999996"/>
    <n v="0"/>
    <n v="4"/>
    <n v="149"/>
    <n v="210"/>
    <n v="18"/>
    <x v="9"/>
    <x v="2"/>
    <n v="10"/>
    <n v="76.859999999999985"/>
    <x v="33"/>
    <n v="1"/>
    <x v="0"/>
  </r>
  <r>
    <d v="2024-10-07T00:00:00"/>
    <s v="YO-029"/>
    <x v="2"/>
    <s v="Yogurt-Seg2"/>
    <x v="1"/>
    <x v="2"/>
    <x v="1"/>
    <s v="Single"/>
    <n v="8.86"/>
    <n v="0"/>
    <n v="4"/>
    <n v="206"/>
    <n v="264"/>
    <n v="16"/>
    <x v="9"/>
    <x v="2"/>
    <n v="10"/>
    <n v="141.76"/>
    <x v="33"/>
    <n v="1"/>
    <x v="0"/>
  </r>
  <r>
    <d v="2024-10-07T00:00:00"/>
    <s v="YO-029"/>
    <x v="2"/>
    <s v="Yogurt-Seg2"/>
    <x v="1"/>
    <x v="2"/>
    <x v="2"/>
    <s v="Multipack"/>
    <n v="1.93"/>
    <n v="0"/>
    <n v="2"/>
    <n v="120"/>
    <n v="186"/>
    <n v="13"/>
    <x v="9"/>
    <x v="2"/>
    <n v="10"/>
    <n v="25.09"/>
    <x v="33"/>
    <n v="1"/>
    <x v="0"/>
  </r>
  <r>
    <d v="2024-10-07T00:00:00"/>
    <s v="SN-030"/>
    <x v="10"/>
    <s v="SnackBar-Seg1"/>
    <x v="4"/>
    <x v="0"/>
    <x v="1"/>
    <s v="Single"/>
    <n v="2.23"/>
    <n v="1"/>
    <n v="2"/>
    <n v="141"/>
    <n v="141"/>
    <n v="34"/>
    <x v="9"/>
    <x v="2"/>
    <n v="10"/>
    <n v="75.819999999999993"/>
    <x v="33"/>
    <n v="1"/>
    <x v="1"/>
  </r>
  <r>
    <d v="2024-10-07T00:00:00"/>
    <s v="SN-030"/>
    <x v="10"/>
    <s v="SnackBar-Seg1"/>
    <x v="4"/>
    <x v="0"/>
    <x v="2"/>
    <s v="Multipack"/>
    <n v="2.2400000000000002"/>
    <n v="0"/>
    <n v="3"/>
    <n v="196"/>
    <n v="190"/>
    <n v="20"/>
    <x v="9"/>
    <x v="2"/>
    <n v="10"/>
    <n v="44.800000000000004"/>
    <x v="33"/>
    <n v="1"/>
    <x v="0"/>
  </r>
  <r>
    <d v="2024-10-07T00:00:00"/>
    <s v="SN-030"/>
    <x v="10"/>
    <s v="SnackBar-Seg1"/>
    <x v="4"/>
    <x v="1"/>
    <x v="0"/>
    <s v="Multipack"/>
    <n v="2.52"/>
    <n v="0"/>
    <n v="3"/>
    <n v="133"/>
    <n v="168"/>
    <n v="14"/>
    <x v="9"/>
    <x v="2"/>
    <n v="10"/>
    <n v="35.28"/>
    <x v="33"/>
    <n v="1"/>
    <x v="0"/>
  </r>
  <r>
    <d v="2024-10-07T00:00:00"/>
    <s v="SN-030"/>
    <x v="10"/>
    <s v="SnackBar-Seg1"/>
    <x v="4"/>
    <x v="1"/>
    <x v="1"/>
    <s v="Multipack"/>
    <n v="5.04"/>
    <n v="0"/>
    <n v="3"/>
    <n v="157"/>
    <n v="151"/>
    <n v="19"/>
    <x v="9"/>
    <x v="2"/>
    <n v="10"/>
    <n v="95.76"/>
    <x v="33"/>
    <n v="1"/>
    <x v="0"/>
  </r>
  <r>
    <d v="2024-10-07T00:00:00"/>
    <s v="SN-030"/>
    <x v="10"/>
    <s v="SnackBar-Seg1"/>
    <x v="4"/>
    <x v="2"/>
    <x v="0"/>
    <s v="Carton"/>
    <n v="3.48"/>
    <n v="0"/>
    <n v="5"/>
    <n v="119"/>
    <n v="164"/>
    <n v="18"/>
    <x v="9"/>
    <x v="2"/>
    <n v="10"/>
    <n v="62.64"/>
    <x v="33"/>
    <n v="1"/>
    <x v="0"/>
  </r>
  <r>
    <d v="2024-10-07T00:00:00"/>
    <s v="SN-030"/>
    <x v="10"/>
    <s v="SnackBar-Seg1"/>
    <x v="4"/>
    <x v="2"/>
    <x v="2"/>
    <s v="Single"/>
    <n v="3.69"/>
    <n v="0"/>
    <n v="3"/>
    <n v="158"/>
    <n v="164"/>
    <n v="25"/>
    <x v="9"/>
    <x v="2"/>
    <n v="10"/>
    <n v="92.25"/>
    <x v="33"/>
    <n v="1"/>
    <x v="0"/>
  </r>
  <r>
    <d v="2024-10-08T00:00:00"/>
    <s v="YO-001"/>
    <x v="5"/>
    <s v="Yogurt-Seg1"/>
    <x v="1"/>
    <x v="0"/>
    <x v="0"/>
    <s v="Single"/>
    <n v="2.4300000000000002"/>
    <n v="0"/>
    <n v="1"/>
    <n v="172"/>
    <n v="245"/>
    <n v="6"/>
    <x v="9"/>
    <x v="2"/>
    <n v="10"/>
    <n v="14.580000000000002"/>
    <x v="33"/>
    <n v="1"/>
    <x v="0"/>
  </r>
  <r>
    <d v="2024-10-08T00:00:00"/>
    <s v="YO-001"/>
    <x v="5"/>
    <s v="Yogurt-Seg1"/>
    <x v="1"/>
    <x v="0"/>
    <x v="1"/>
    <s v="Single"/>
    <n v="3.16"/>
    <n v="1"/>
    <n v="2"/>
    <n v="209"/>
    <n v="184"/>
    <n v="23"/>
    <x v="9"/>
    <x v="2"/>
    <n v="10"/>
    <n v="72.680000000000007"/>
    <x v="33"/>
    <n v="1"/>
    <x v="1"/>
  </r>
  <r>
    <d v="2024-10-08T00:00:00"/>
    <s v="YO-001"/>
    <x v="5"/>
    <s v="Yogurt-Seg1"/>
    <x v="1"/>
    <x v="0"/>
    <x v="2"/>
    <s v="Carton"/>
    <n v="6.76"/>
    <n v="0"/>
    <n v="2"/>
    <n v="128"/>
    <n v="108"/>
    <n v="9"/>
    <x v="9"/>
    <x v="2"/>
    <n v="10"/>
    <n v="60.839999999999996"/>
    <x v="33"/>
    <n v="1"/>
    <x v="0"/>
  </r>
  <r>
    <d v="2024-10-08T00:00:00"/>
    <s v="YO-001"/>
    <x v="5"/>
    <s v="Yogurt-Seg1"/>
    <x v="1"/>
    <x v="1"/>
    <x v="0"/>
    <s v="Single"/>
    <n v="4.3899999999999997"/>
    <n v="0"/>
    <n v="4"/>
    <n v="141"/>
    <n v="227"/>
    <n v="5"/>
    <x v="9"/>
    <x v="2"/>
    <n v="10"/>
    <n v="21.95"/>
    <x v="33"/>
    <n v="1"/>
    <x v="0"/>
  </r>
  <r>
    <d v="2024-10-08T00:00:00"/>
    <s v="YO-001"/>
    <x v="5"/>
    <s v="Yogurt-Seg1"/>
    <x v="1"/>
    <x v="1"/>
    <x v="1"/>
    <s v="Single"/>
    <n v="6.71"/>
    <n v="0"/>
    <n v="4"/>
    <n v="166"/>
    <n v="246"/>
    <n v="12"/>
    <x v="9"/>
    <x v="2"/>
    <n v="10"/>
    <n v="80.52"/>
    <x v="33"/>
    <n v="1"/>
    <x v="0"/>
  </r>
  <r>
    <d v="2024-10-08T00:00:00"/>
    <s v="YO-001"/>
    <x v="5"/>
    <s v="Yogurt-Seg1"/>
    <x v="1"/>
    <x v="1"/>
    <x v="2"/>
    <s v="Carton"/>
    <n v="1.9"/>
    <n v="0"/>
    <n v="2"/>
    <n v="168"/>
    <n v="172"/>
    <n v="8"/>
    <x v="9"/>
    <x v="2"/>
    <n v="10"/>
    <n v="15.2"/>
    <x v="33"/>
    <n v="1"/>
    <x v="0"/>
  </r>
  <r>
    <d v="2024-10-08T00:00:00"/>
    <s v="YO-001"/>
    <x v="5"/>
    <s v="Yogurt-Seg1"/>
    <x v="1"/>
    <x v="2"/>
    <x v="0"/>
    <s v="Multipack"/>
    <n v="5.05"/>
    <n v="0"/>
    <n v="4"/>
    <n v="261"/>
    <n v="219"/>
    <n v="24"/>
    <x v="9"/>
    <x v="2"/>
    <n v="10"/>
    <n v="121.19999999999999"/>
    <x v="33"/>
    <n v="1"/>
    <x v="0"/>
  </r>
  <r>
    <d v="2024-10-08T00:00:00"/>
    <s v="YO-001"/>
    <x v="5"/>
    <s v="Yogurt-Seg1"/>
    <x v="1"/>
    <x v="2"/>
    <x v="1"/>
    <s v="Carton"/>
    <n v="6.43"/>
    <n v="0"/>
    <n v="4"/>
    <n v="88"/>
    <n v="118"/>
    <n v="4"/>
    <x v="9"/>
    <x v="2"/>
    <n v="10"/>
    <n v="25.72"/>
    <x v="33"/>
    <n v="1"/>
    <x v="0"/>
  </r>
  <r>
    <d v="2024-10-08T00:00:00"/>
    <s v="YO-001"/>
    <x v="5"/>
    <s v="Yogurt-Seg1"/>
    <x v="1"/>
    <x v="2"/>
    <x v="2"/>
    <s v="Carton"/>
    <n v="5"/>
    <n v="0"/>
    <n v="2"/>
    <n v="167"/>
    <n v="154"/>
    <n v="8"/>
    <x v="9"/>
    <x v="2"/>
    <n v="10"/>
    <n v="40"/>
    <x v="33"/>
    <n v="1"/>
    <x v="0"/>
  </r>
  <r>
    <d v="2024-10-08T00:00:00"/>
    <s v="MI-002"/>
    <x v="13"/>
    <s v="Milk-Seg1"/>
    <x v="0"/>
    <x v="0"/>
    <x v="0"/>
    <s v="Multipack"/>
    <n v="2.23"/>
    <n v="0"/>
    <n v="3"/>
    <n v="96"/>
    <n v="122"/>
    <n v="9"/>
    <x v="9"/>
    <x v="2"/>
    <n v="10"/>
    <n v="20.07"/>
    <x v="33"/>
    <n v="1"/>
    <x v="0"/>
  </r>
  <r>
    <d v="2024-10-08T00:00:00"/>
    <s v="MI-002"/>
    <x v="13"/>
    <s v="Milk-Seg1"/>
    <x v="0"/>
    <x v="0"/>
    <x v="1"/>
    <s v="Single"/>
    <n v="5.44"/>
    <n v="0"/>
    <n v="5"/>
    <n v="187"/>
    <n v="201"/>
    <n v="12"/>
    <x v="9"/>
    <x v="2"/>
    <n v="10"/>
    <n v="65.28"/>
    <x v="33"/>
    <n v="1"/>
    <x v="0"/>
  </r>
  <r>
    <d v="2024-10-08T00:00:00"/>
    <s v="MI-002"/>
    <x v="13"/>
    <s v="Milk-Seg1"/>
    <x v="0"/>
    <x v="0"/>
    <x v="2"/>
    <s v="Carton"/>
    <n v="8.14"/>
    <n v="0"/>
    <n v="4"/>
    <n v="114"/>
    <n v="165"/>
    <n v="11"/>
    <x v="9"/>
    <x v="2"/>
    <n v="10"/>
    <n v="89.54"/>
    <x v="33"/>
    <n v="1"/>
    <x v="0"/>
  </r>
  <r>
    <d v="2024-10-08T00:00:00"/>
    <s v="MI-002"/>
    <x v="13"/>
    <s v="Milk-Seg1"/>
    <x v="0"/>
    <x v="1"/>
    <x v="1"/>
    <s v="Carton"/>
    <n v="7.68"/>
    <n v="0"/>
    <n v="5"/>
    <n v="76"/>
    <n v="91"/>
    <n v="9"/>
    <x v="9"/>
    <x v="2"/>
    <n v="10"/>
    <n v="69.12"/>
    <x v="33"/>
    <n v="1"/>
    <x v="0"/>
  </r>
  <r>
    <d v="2024-10-08T00:00:00"/>
    <s v="MI-002"/>
    <x v="13"/>
    <s v="Milk-Seg1"/>
    <x v="0"/>
    <x v="1"/>
    <x v="2"/>
    <s v="Carton"/>
    <n v="2.1800000000000002"/>
    <n v="0"/>
    <n v="3"/>
    <n v="233"/>
    <n v="219"/>
    <n v="23"/>
    <x v="9"/>
    <x v="2"/>
    <n v="10"/>
    <n v="50.14"/>
    <x v="33"/>
    <n v="1"/>
    <x v="0"/>
  </r>
  <r>
    <d v="2024-10-08T00:00:00"/>
    <s v="MI-002"/>
    <x v="13"/>
    <s v="Milk-Seg1"/>
    <x v="0"/>
    <x v="2"/>
    <x v="0"/>
    <s v="Multipack"/>
    <n v="4.6100000000000003"/>
    <n v="0"/>
    <n v="3"/>
    <n v="198"/>
    <n v="181"/>
    <n v="13"/>
    <x v="9"/>
    <x v="2"/>
    <n v="10"/>
    <n v="59.930000000000007"/>
    <x v="33"/>
    <n v="1"/>
    <x v="0"/>
  </r>
  <r>
    <d v="2024-10-08T00:00:00"/>
    <s v="MI-002"/>
    <x v="13"/>
    <s v="Milk-Seg1"/>
    <x v="0"/>
    <x v="2"/>
    <x v="1"/>
    <s v="Multipack"/>
    <n v="3.99"/>
    <n v="0"/>
    <n v="4"/>
    <n v="253"/>
    <n v="219"/>
    <n v="24"/>
    <x v="9"/>
    <x v="2"/>
    <n v="10"/>
    <n v="95.76"/>
    <x v="33"/>
    <n v="1"/>
    <x v="0"/>
  </r>
  <r>
    <d v="2024-10-08T00:00:00"/>
    <s v="MI-002"/>
    <x v="13"/>
    <s v="Milk-Seg1"/>
    <x v="0"/>
    <x v="2"/>
    <x v="2"/>
    <s v="Single"/>
    <n v="3.24"/>
    <n v="0"/>
    <n v="3"/>
    <n v="177"/>
    <n v="164"/>
    <n v="17"/>
    <x v="9"/>
    <x v="2"/>
    <n v="10"/>
    <n v="55.080000000000005"/>
    <x v="33"/>
    <n v="1"/>
    <x v="0"/>
  </r>
  <r>
    <d v="2024-10-08T00:00:00"/>
    <s v="YO-003"/>
    <x v="4"/>
    <s v="Yogurt-Seg3"/>
    <x v="1"/>
    <x v="0"/>
    <x v="0"/>
    <s v="Multipack"/>
    <n v="7.86"/>
    <n v="0"/>
    <n v="5"/>
    <n v="291"/>
    <n v="280"/>
    <n v="21"/>
    <x v="9"/>
    <x v="2"/>
    <n v="10"/>
    <n v="165.06"/>
    <x v="33"/>
    <n v="1"/>
    <x v="0"/>
  </r>
  <r>
    <d v="2024-10-08T00:00:00"/>
    <s v="YO-003"/>
    <x v="4"/>
    <s v="Yogurt-Seg3"/>
    <x v="1"/>
    <x v="0"/>
    <x v="1"/>
    <s v="Single"/>
    <n v="3.01"/>
    <n v="0"/>
    <n v="2"/>
    <n v="127"/>
    <n v="136"/>
    <n v="8"/>
    <x v="9"/>
    <x v="2"/>
    <n v="10"/>
    <n v="24.08"/>
    <x v="33"/>
    <n v="1"/>
    <x v="0"/>
  </r>
  <r>
    <d v="2024-10-08T00:00:00"/>
    <s v="YO-003"/>
    <x v="4"/>
    <s v="Yogurt-Seg3"/>
    <x v="1"/>
    <x v="0"/>
    <x v="2"/>
    <s v="Multipack"/>
    <n v="4.72"/>
    <n v="0"/>
    <n v="1"/>
    <n v="141"/>
    <n v="146"/>
    <n v="10"/>
    <x v="9"/>
    <x v="2"/>
    <n v="10"/>
    <n v="47.199999999999996"/>
    <x v="33"/>
    <n v="1"/>
    <x v="0"/>
  </r>
  <r>
    <d v="2024-10-08T00:00:00"/>
    <s v="YO-003"/>
    <x v="4"/>
    <s v="Yogurt-Seg3"/>
    <x v="1"/>
    <x v="1"/>
    <x v="0"/>
    <s v="Multipack"/>
    <n v="1.55"/>
    <n v="0"/>
    <n v="3"/>
    <n v="77"/>
    <n v="101"/>
    <n v="9"/>
    <x v="9"/>
    <x v="2"/>
    <n v="10"/>
    <n v="13.950000000000001"/>
    <x v="33"/>
    <n v="1"/>
    <x v="0"/>
  </r>
  <r>
    <d v="2024-10-08T00:00:00"/>
    <s v="YO-003"/>
    <x v="4"/>
    <s v="Yogurt-Seg3"/>
    <x v="1"/>
    <x v="1"/>
    <x v="1"/>
    <s v="Single"/>
    <n v="3.45"/>
    <n v="0"/>
    <n v="4"/>
    <n v="85"/>
    <n v="111"/>
    <n v="7"/>
    <x v="9"/>
    <x v="2"/>
    <n v="10"/>
    <n v="24.150000000000002"/>
    <x v="33"/>
    <n v="1"/>
    <x v="0"/>
  </r>
  <r>
    <d v="2024-10-08T00:00:00"/>
    <s v="YO-003"/>
    <x v="4"/>
    <s v="Yogurt-Seg3"/>
    <x v="1"/>
    <x v="1"/>
    <x v="2"/>
    <s v="Single"/>
    <n v="3.09"/>
    <n v="0"/>
    <n v="3"/>
    <n v="112"/>
    <n v="181"/>
    <n v="9"/>
    <x v="9"/>
    <x v="2"/>
    <n v="10"/>
    <n v="27.81"/>
    <x v="33"/>
    <n v="1"/>
    <x v="0"/>
  </r>
  <r>
    <d v="2024-10-08T00:00:00"/>
    <s v="YO-003"/>
    <x v="4"/>
    <s v="Yogurt-Seg3"/>
    <x v="1"/>
    <x v="2"/>
    <x v="1"/>
    <s v="Multipack"/>
    <n v="6.39"/>
    <n v="0"/>
    <n v="2"/>
    <n v="155"/>
    <n v="208"/>
    <n v="13"/>
    <x v="9"/>
    <x v="2"/>
    <n v="10"/>
    <n v="83.07"/>
    <x v="33"/>
    <n v="1"/>
    <x v="0"/>
  </r>
  <r>
    <d v="2024-10-08T00:00:00"/>
    <s v="YO-003"/>
    <x v="4"/>
    <s v="Yogurt-Seg3"/>
    <x v="1"/>
    <x v="2"/>
    <x v="2"/>
    <s v="Multipack"/>
    <n v="8.69"/>
    <n v="0"/>
    <n v="2"/>
    <n v="116"/>
    <n v="109"/>
    <n v="10"/>
    <x v="9"/>
    <x v="2"/>
    <n v="10"/>
    <n v="86.899999999999991"/>
    <x v="33"/>
    <n v="1"/>
    <x v="0"/>
  </r>
  <r>
    <d v="2024-10-08T00:00:00"/>
    <s v="RE-004"/>
    <x v="6"/>
    <s v="ReadyMeal-Seg2"/>
    <x v="2"/>
    <x v="0"/>
    <x v="0"/>
    <s v="Carton"/>
    <n v="7.74"/>
    <n v="0"/>
    <n v="2"/>
    <n v="109"/>
    <n v="172"/>
    <n v="12"/>
    <x v="9"/>
    <x v="2"/>
    <n v="10"/>
    <n v="92.88"/>
    <x v="33"/>
    <n v="1"/>
    <x v="0"/>
  </r>
  <r>
    <d v="2024-10-08T00:00:00"/>
    <s v="RE-004"/>
    <x v="6"/>
    <s v="ReadyMeal-Seg2"/>
    <x v="2"/>
    <x v="0"/>
    <x v="1"/>
    <s v="Carton"/>
    <n v="7.2"/>
    <n v="0"/>
    <n v="3"/>
    <n v="192"/>
    <n v="181"/>
    <n v="24"/>
    <x v="9"/>
    <x v="2"/>
    <n v="10"/>
    <n v="172.8"/>
    <x v="33"/>
    <n v="1"/>
    <x v="0"/>
  </r>
  <r>
    <d v="2024-10-08T00:00:00"/>
    <s v="RE-004"/>
    <x v="6"/>
    <s v="ReadyMeal-Seg2"/>
    <x v="2"/>
    <x v="0"/>
    <x v="2"/>
    <s v="Carton"/>
    <n v="2.71"/>
    <n v="0"/>
    <n v="1"/>
    <n v="178"/>
    <n v="153"/>
    <n v="12"/>
    <x v="9"/>
    <x v="2"/>
    <n v="10"/>
    <n v="32.519999999999996"/>
    <x v="33"/>
    <n v="1"/>
    <x v="0"/>
  </r>
  <r>
    <d v="2024-10-08T00:00:00"/>
    <s v="RE-004"/>
    <x v="6"/>
    <s v="ReadyMeal-Seg2"/>
    <x v="2"/>
    <x v="1"/>
    <x v="0"/>
    <s v="Single"/>
    <n v="8.26"/>
    <n v="1"/>
    <n v="4"/>
    <n v="176"/>
    <n v="218"/>
    <n v="50"/>
    <x v="9"/>
    <x v="2"/>
    <n v="10"/>
    <n v="413"/>
    <x v="33"/>
    <n v="1"/>
    <x v="1"/>
  </r>
  <r>
    <d v="2024-10-08T00:00:00"/>
    <s v="RE-004"/>
    <x v="6"/>
    <s v="ReadyMeal-Seg2"/>
    <x v="2"/>
    <x v="1"/>
    <x v="1"/>
    <s v="Carton"/>
    <n v="6.2"/>
    <n v="1"/>
    <n v="4"/>
    <n v="140"/>
    <n v="136"/>
    <n v="37"/>
    <x v="9"/>
    <x v="2"/>
    <n v="10"/>
    <n v="229.4"/>
    <x v="33"/>
    <n v="1"/>
    <x v="1"/>
  </r>
  <r>
    <d v="2024-10-08T00:00:00"/>
    <s v="RE-004"/>
    <x v="6"/>
    <s v="ReadyMeal-Seg2"/>
    <x v="2"/>
    <x v="1"/>
    <x v="2"/>
    <s v="Multipack"/>
    <n v="6.22"/>
    <n v="0"/>
    <n v="1"/>
    <n v="106"/>
    <n v="157"/>
    <n v="10"/>
    <x v="9"/>
    <x v="2"/>
    <n v="10"/>
    <n v="62.199999999999996"/>
    <x v="33"/>
    <n v="1"/>
    <x v="0"/>
  </r>
  <r>
    <d v="2024-10-08T00:00:00"/>
    <s v="RE-004"/>
    <x v="6"/>
    <s v="ReadyMeal-Seg2"/>
    <x v="2"/>
    <x v="2"/>
    <x v="0"/>
    <s v="Carton"/>
    <n v="3.41"/>
    <n v="0"/>
    <n v="2"/>
    <n v="237"/>
    <n v="221"/>
    <n v="24"/>
    <x v="9"/>
    <x v="2"/>
    <n v="10"/>
    <n v="81.84"/>
    <x v="33"/>
    <n v="1"/>
    <x v="0"/>
  </r>
  <r>
    <d v="2024-10-08T00:00:00"/>
    <s v="RE-004"/>
    <x v="6"/>
    <s v="ReadyMeal-Seg2"/>
    <x v="2"/>
    <x v="2"/>
    <x v="2"/>
    <s v="Single"/>
    <n v="2.4700000000000002"/>
    <n v="0"/>
    <n v="1"/>
    <n v="0"/>
    <n v="239"/>
    <n v="0"/>
    <x v="9"/>
    <x v="2"/>
    <n v="10"/>
    <n v="0"/>
    <x v="33"/>
    <n v="0"/>
    <x v="0"/>
  </r>
  <r>
    <d v="2024-10-08T00:00:00"/>
    <s v="YO-005"/>
    <x v="3"/>
    <s v="Yogurt-Seg1"/>
    <x v="1"/>
    <x v="0"/>
    <x v="0"/>
    <s v="Carton"/>
    <n v="5.93"/>
    <n v="0"/>
    <n v="2"/>
    <n v="190"/>
    <n v="216"/>
    <n v="17"/>
    <x v="9"/>
    <x v="2"/>
    <n v="10"/>
    <n v="100.81"/>
    <x v="33"/>
    <n v="1"/>
    <x v="0"/>
  </r>
  <r>
    <d v="2024-10-08T00:00:00"/>
    <s v="YO-005"/>
    <x v="3"/>
    <s v="Yogurt-Seg1"/>
    <x v="1"/>
    <x v="0"/>
    <x v="1"/>
    <s v="Single"/>
    <n v="5.43"/>
    <n v="0"/>
    <n v="1"/>
    <n v="149"/>
    <n v="148"/>
    <n v="13"/>
    <x v="9"/>
    <x v="2"/>
    <n v="10"/>
    <n v="70.59"/>
    <x v="33"/>
    <n v="1"/>
    <x v="0"/>
  </r>
  <r>
    <d v="2024-10-08T00:00:00"/>
    <s v="YO-005"/>
    <x v="3"/>
    <s v="Yogurt-Seg1"/>
    <x v="1"/>
    <x v="0"/>
    <x v="2"/>
    <s v="Multipack"/>
    <n v="4.95"/>
    <n v="0"/>
    <n v="5"/>
    <n v="198"/>
    <n v="189"/>
    <n v="13"/>
    <x v="9"/>
    <x v="2"/>
    <n v="10"/>
    <n v="64.350000000000009"/>
    <x v="33"/>
    <n v="1"/>
    <x v="0"/>
  </r>
  <r>
    <d v="2024-10-08T00:00:00"/>
    <s v="YO-005"/>
    <x v="3"/>
    <s v="Yogurt-Seg1"/>
    <x v="1"/>
    <x v="1"/>
    <x v="1"/>
    <s v="Multipack"/>
    <n v="6.69"/>
    <n v="0"/>
    <n v="1"/>
    <n v="213"/>
    <n v="214"/>
    <n v="18"/>
    <x v="9"/>
    <x v="2"/>
    <n v="10"/>
    <n v="120.42"/>
    <x v="33"/>
    <n v="1"/>
    <x v="0"/>
  </r>
  <r>
    <d v="2024-10-08T00:00:00"/>
    <s v="YO-005"/>
    <x v="3"/>
    <s v="Yogurt-Seg1"/>
    <x v="1"/>
    <x v="1"/>
    <x v="2"/>
    <s v="Carton"/>
    <n v="4.79"/>
    <n v="0"/>
    <n v="3"/>
    <n v="149"/>
    <n v="196"/>
    <n v="8"/>
    <x v="9"/>
    <x v="2"/>
    <n v="10"/>
    <n v="38.32"/>
    <x v="33"/>
    <n v="1"/>
    <x v="0"/>
  </r>
  <r>
    <d v="2024-10-08T00:00:00"/>
    <s v="YO-005"/>
    <x v="3"/>
    <s v="Yogurt-Seg1"/>
    <x v="1"/>
    <x v="2"/>
    <x v="0"/>
    <s v="Carton"/>
    <n v="8.39"/>
    <n v="0"/>
    <n v="5"/>
    <n v="87"/>
    <n v="131"/>
    <n v="7"/>
    <x v="9"/>
    <x v="2"/>
    <n v="10"/>
    <n v="58.730000000000004"/>
    <x v="33"/>
    <n v="1"/>
    <x v="0"/>
  </r>
  <r>
    <d v="2024-10-08T00:00:00"/>
    <s v="YO-005"/>
    <x v="3"/>
    <s v="Yogurt-Seg1"/>
    <x v="1"/>
    <x v="2"/>
    <x v="2"/>
    <s v="Carton"/>
    <n v="2.77"/>
    <n v="0"/>
    <n v="4"/>
    <n v="145"/>
    <n v="129"/>
    <n v="13"/>
    <x v="9"/>
    <x v="2"/>
    <n v="10"/>
    <n v="36.01"/>
    <x v="33"/>
    <n v="1"/>
    <x v="0"/>
  </r>
  <r>
    <d v="2024-10-08T00:00:00"/>
    <s v="MI-006"/>
    <x v="0"/>
    <s v="Milk-Seg3"/>
    <x v="0"/>
    <x v="0"/>
    <x v="1"/>
    <s v="Single"/>
    <n v="2.06"/>
    <n v="0"/>
    <n v="3"/>
    <n v="279"/>
    <n v="249"/>
    <n v="24"/>
    <x v="9"/>
    <x v="2"/>
    <n v="10"/>
    <n v="49.44"/>
    <x v="33"/>
    <n v="1"/>
    <x v="0"/>
  </r>
  <r>
    <d v="2024-10-08T00:00:00"/>
    <s v="MI-006"/>
    <x v="0"/>
    <s v="Milk-Seg3"/>
    <x v="0"/>
    <x v="0"/>
    <x v="2"/>
    <s v="Multipack"/>
    <n v="1.73"/>
    <n v="0"/>
    <n v="5"/>
    <n v="154"/>
    <n v="172"/>
    <n v="12"/>
    <x v="9"/>
    <x v="2"/>
    <n v="10"/>
    <n v="20.759999999999998"/>
    <x v="33"/>
    <n v="1"/>
    <x v="0"/>
  </r>
  <r>
    <d v="2024-10-08T00:00:00"/>
    <s v="MI-006"/>
    <x v="0"/>
    <s v="Milk-Seg3"/>
    <x v="0"/>
    <x v="1"/>
    <x v="0"/>
    <s v="Multipack"/>
    <n v="5.44"/>
    <n v="0"/>
    <n v="5"/>
    <n v="130"/>
    <n v="208"/>
    <n v="8"/>
    <x v="9"/>
    <x v="2"/>
    <n v="10"/>
    <n v="43.52"/>
    <x v="33"/>
    <n v="1"/>
    <x v="0"/>
  </r>
  <r>
    <d v="2024-10-08T00:00:00"/>
    <s v="MI-006"/>
    <x v="0"/>
    <s v="Milk-Seg3"/>
    <x v="0"/>
    <x v="1"/>
    <x v="1"/>
    <s v="Single"/>
    <n v="2.13"/>
    <n v="0"/>
    <n v="1"/>
    <n v="100"/>
    <n v="157"/>
    <n v="6"/>
    <x v="9"/>
    <x v="2"/>
    <n v="10"/>
    <n v="12.78"/>
    <x v="33"/>
    <n v="1"/>
    <x v="0"/>
  </r>
  <r>
    <d v="2024-10-08T00:00:00"/>
    <s v="MI-006"/>
    <x v="0"/>
    <s v="Milk-Seg3"/>
    <x v="0"/>
    <x v="1"/>
    <x v="2"/>
    <s v="Carton"/>
    <n v="1.58"/>
    <n v="0"/>
    <n v="4"/>
    <n v="140"/>
    <n v="179"/>
    <n v="13"/>
    <x v="9"/>
    <x v="2"/>
    <n v="10"/>
    <n v="20.54"/>
    <x v="33"/>
    <n v="1"/>
    <x v="0"/>
  </r>
  <r>
    <d v="2024-10-08T00:00:00"/>
    <s v="MI-006"/>
    <x v="0"/>
    <s v="Milk-Seg3"/>
    <x v="0"/>
    <x v="2"/>
    <x v="0"/>
    <s v="Carton"/>
    <n v="8.94"/>
    <n v="0"/>
    <n v="1"/>
    <n v="134"/>
    <n v="187"/>
    <n v="9"/>
    <x v="9"/>
    <x v="2"/>
    <n v="10"/>
    <n v="80.459999999999994"/>
    <x v="33"/>
    <n v="1"/>
    <x v="0"/>
  </r>
  <r>
    <d v="2024-10-08T00:00:00"/>
    <s v="MI-006"/>
    <x v="0"/>
    <s v="Milk-Seg3"/>
    <x v="0"/>
    <x v="2"/>
    <x v="1"/>
    <s v="Single"/>
    <n v="7.25"/>
    <n v="0"/>
    <n v="3"/>
    <n v="175"/>
    <n v="227"/>
    <n v="12"/>
    <x v="9"/>
    <x v="2"/>
    <n v="10"/>
    <n v="87"/>
    <x v="33"/>
    <n v="1"/>
    <x v="0"/>
  </r>
  <r>
    <d v="2024-10-08T00:00:00"/>
    <s v="RE-007"/>
    <x v="7"/>
    <s v="ReadyMeal-Seg1"/>
    <x v="2"/>
    <x v="0"/>
    <x v="0"/>
    <s v="Single"/>
    <n v="4"/>
    <n v="1"/>
    <n v="1"/>
    <n v="175"/>
    <n v="193"/>
    <n v="26"/>
    <x v="9"/>
    <x v="2"/>
    <n v="10"/>
    <n v="104"/>
    <x v="33"/>
    <n v="1"/>
    <x v="1"/>
  </r>
  <r>
    <d v="2024-10-08T00:00:00"/>
    <s v="RE-007"/>
    <x v="7"/>
    <s v="ReadyMeal-Seg1"/>
    <x v="2"/>
    <x v="0"/>
    <x v="1"/>
    <s v="Multipack"/>
    <n v="2.83"/>
    <n v="0"/>
    <n v="5"/>
    <n v="238"/>
    <n v="245"/>
    <n v="30"/>
    <x v="9"/>
    <x v="2"/>
    <n v="10"/>
    <n v="84.9"/>
    <x v="33"/>
    <n v="1"/>
    <x v="0"/>
  </r>
  <r>
    <d v="2024-10-08T00:00:00"/>
    <s v="RE-007"/>
    <x v="7"/>
    <s v="ReadyMeal-Seg1"/>
    <x v="2"/>
    <x v="0"/>
    <x v="2"/>
    <s v="Multipack"/>
    <n v="7.23"/>
    <n v="0"/>
    <n v="1"/>
    <n v="275"/>
    <n v="241"/>
    <n v="31"/>
    <x v="9"/>
    <x v="2"/>
    <n v="10"/>
    <n v="224.13000000000002"/>
    <x v="33"/>
    <n v="1"/>
    <x v="0"/>
  </r>
  <r>
    <d v="2024-10-08T00:00:00"/>
    <s v="RE-007"/>
    <x v="7"/>
    <s v="ReadyMeal-Seg1"/>
    <x v="2"/>
    <x v="1"/>
    <x v="0"/>
    <s v="Multipack"/>
    <n v="7.55"/>
    <n v="0"/>
    <n v="4"/>
    <n v="162"/>
    <n v="160"/>
    <n v="16"/>
    <x v="9"/>
    <x v="2"/>
    <n v="10"/>
    <n v="120.8"/>
    <x v="33"/>
    <n v="1"/>
    <x v="0"/>
  </r>
  <r>
    <d v="2024-10-08T00:00:00"/>
    <s v="RE-007"/>
    <x v="7"/>
    <s v="ReadyMeal-Seg1"/>
    <x v="2"/>
    <x v="1"/>
    <x v="1"/>
    <s v="Single"/>
    <n v="3.77"/>
    <n v="0"/>
    <n v="5"/>
    <n v="193"/>
    <n v="177"/>
    <n v="26"/>
    <x v="9"/>
    <x v="2"/>
    <n v="10"/>
    <n v="98.02"/>
    <x v="33"/>
    <n v="1"/>
    <x v="0"/>
  </r>
  <r>
    <d v="2024-10-08T00:00:00"/>
    <s v="RE-007"/>
    <x v="7"/>
    <s v="ReadyMeal-Seg1"/>
    <x v="2"/>
    <x v="1"/>
    <x v="2"/>
    <s v="Carton"/>
    <n v="8.8699999999999992"/>
    <n v="0"/>
    <n v="4"/>
    <n v="208"/>
    <n v="257"/>
    <n v="29"/>
    <x v="9"/>
    <x v="2"/>
    <n v="10"/>
    <n v="257.22999999999996"/>
    <x v="33"/>
    <n v="1"/>
    <x v="0"/>
  </r>
  <r>
    <d v="2024-10-08T00:00:00"/>
    <s v="RE-007"/>
    <x v="7"/>
    <s v="ReadyMeal-Seg1"/>
    <x v="2"/>
    <x v="2"/>
    <x v="0"/>
    <s v="Carton"/>
    <n v="1.77"/>
    <n v="0"/>
    <n v="5"/>
    <n v="170"/>
    <n v="150"/>
    <n v="19"/>
    <x v="9"/>
    <x v="2"/>
    <n v="10"/>
    <n v="33.630000000000003"/>
    <x v="33"/>
    <n v="1"/>
    <x v="0"/>
  </r>
  <r>
    <d v="2024-10-08T00:00:00"/>
    <s v="RE-007"/>
    <x v="7"/>
    <s v="ReadyMeal-Seg1"/>
    <x v="2"/>
    <x v="2"/>
    <x v="1"/>
    <s v="Carton"/>
    <n v="7.41"/>
    <n v="0"/>
    <n v="3"/>
    <n v="207"/>
    <n v="180"/>
    <n v="26"/>
    <x v="9"/>
    <x v="2"/>
    <n v="10"/>
    <n v="192.66"/>
    <x v="33"/>
    <n v="1"/>
    <x v="0"/>
  </r>
  <r>
    <d v="2024-10-08T00:00:00"/>
    <s v="RE-007"/>
    <x v="7"/>
    <s v="ReadyMeal-Seg1"/>
    <x v="2"/>
    <x v="2"/>
    <x v="2"/>
    <s v="Single"/>
    <n v="8.32"/>
    <n v="0"/>
    <n v="3"/>
    <n v="232"/>
    <n v="198"/>
    <n v="24"/>
    <x v="9"/>
    <x v="2"/>
    <n v="10"/>
    <n v="199.68"/>
    <x v="33"/>
    <n v="1"/>
    <x v="0"/>
  </r>
  <r>
    <d v="2024-10-08T00:00:00"/>
    <s v="MI-008"/>
    <x v="8"/>
    <s v="Milk-Seg2"/>
    <x v="0"/>
    <x v="0"/>
    <x v="0"/>
    <s v="Single"/>
    <n v="3.18"/>
    <n v="0"/>
    <n v="1"/>
    <n v="130"/>
    <n v="115"/>
    <n v="8"/>
    <x v="9"/>
    <x v="2"/>
    <n v="10"/>
    <n v="25.44"/>
    <x v="33"/>
    <n v="1"/>
    <x v="0"/>
  </r>
  <r>
    <d v="2024-10-08T00:00:00"/>
    <s v="MI-008"/>
    <x v="8"/>
    <s v="Milk-Seg2"/>
    <x v="0"/>
    <x v="0"/>
    <x v="1"/>
    <s v="Multipack"/>
    <n v="2.79"/>
    <n v="1"/>
    <n v="2"/>
    <n v="106"/>
    <n v="97"/>
    <n v="10"/>
    <x v="9"/>
    <x v="2"/>
    <n v="10"/>
    <n v="27.9"/>
    <x v="33"/>
    <n v="1"/>
    <x v="1"/>
  </r>
  <r>
    <d v="2024-10-08T00:00:00"/>
    <s v="MI-008"/>
    <x v="8"/>
    <s v="Milk-Seg2"/>
    <x v="0"/>
    <x v="0"/>
    <x v="2"/>
    <s v="Single"/>
    <n v="8.98"/>
    <n v="1"/>
    <n v="5"/>
    <n v="157"/>
    <n v="146"/>
    <n v="24"/>
    <x v="9"/>
    <x v="2"/>
    <n v="10"/>
    <n v="215.52"/>
    <x v="33"/>
    <n v="1"/>
    <x v="1"/>
  </r>
  <r>
    <d v="2024-10-08T00:00:00"/>
    <s v="MI-008"/>
    <x v="8"/>
    <s v="Milk-Seg2"/>
    <x v="0"/>
    <x v="1"/>
    <x v="0"/>
    <s v="Single"/>
    <n v="8.7899999999999991"/>
    <n v="0"/>
    <n v="4"/>
    <n v="117"/>
    <n v="145"/>
    <n v="10"/>
    <x v="9"/>
    <x v="2"/>
    <n v="10"/>
    <n v="87.899999999999991"/>
    <x v="33"/>
    <n v="1"/>
    <x v="0"/>
  </r>
  <r>
    <d v="2024-10-08T00:00:00"/>
    <s v="MI-008"/>
    <x v="8"/>
    <s v="Milk-Seg2"/>
    <x v="0"/>
    <x v="1"/>
    <x v="2"/>
    <s v="Carton"/>
    <n v="8.4700000000000006"/>
    <n v="0"/>
    <n v="5"/>
    <n v="184"/>
    <n v="224"/>
    <n v="18"/>
    <x v="9"/>
    <x v="2"/>
    <n v="10"/>
    <n v="152.46"/>
    <x v="33"/>
    <n v="1"/>
    <x v="0"/>
  </r>
  <r>
    <d v="2024-10-08T00:00:00"/>
    <s v="MI-008"/>
    <x v="8"/>
    <s v="Milk-Seg2"/>
    <x v="0"/>
    <x v="2"/>
    <x v="0"/>
    <s v="Carton"/>
    <n v="3.02"/>
    <n v="0"/>
    <n v="1"/>
    <n v="191"/>
    <n v="217"/>
    <n v="19"/>
    <x v="9"/>
    <x v="2"/>
    <n v="10"/>
    <n v="57.38"/>
    <x v="33"/>
    <n v="1"/>
    <x v="0"/>
  </r>
  <r>
    <d v="2024-10-08T00:00:00"/>
    <s v="MI-008"/>
    <x v="8"/>
    <s v="Milk-Seg2"/>
    <x v="0"/>
    <x v="2"/>
    <x v="1"/>
    <s v="Multipack"/>
    <n v="8.86"/>
    <n v="0"/>
    <n v="4"/>
    <n v="230"/>
    <n v="203"/>
    <n v="12"/>
    <x v="9"/>
    <x v="2"/>
    <n v="10"/>
    <n v="106.32"/>
    <x v="33"/>
    <n v="1"/>
    <x v="0"/>
  </r>
  <r>
    <d v="2024-10-08T00:00:00"/>
    <s v="MI-008"/>
    <x v="8"/>
    <s v="Milk-Seg2"/>
    <x v="0"/>
    <x v="2"/>
    <x v="2"/>
    <s v="Carton"/>
    <n v="3.89"/>
    <n v="1"/>
    <n v="1"/>
    <n v="115"/>
    <n v="128"/>
    <n v="16"/>
    <x v="9"/>
    <x v="2"/>
    <n v="10"/>
    <n v="62.24"/>
    <x v="33"/>
    <n v="1"/>
    <x v="1"/>
  </r>
  <r>
    <d v="2024-10-08T00:00:00"/>
    <s v="YO-009"/>
    <x v="2"/>
    <s v="Yogurt-Seg1"/>
    <x v="1"/>
    <x v="0"/>
    <x v="0"/>
    <s v="Carton"/>
    <n v="7.84"/>
    <n v="0"/>
    <n v="3"/>
    <n v="269"/>
    <n v="241"/>
    <n v="28"/>
    <x v="9"/>
    <x v="2"/>
    <n v="10"/>
    <n v="219.51999999999998"/>
    <x v="33"/>
    <n v="1"/>
    <x v="0"/>
  </r>
  <r>
    <d v="2024-10-08T00:00:00"/>
    <s v="YO-009"/>
    <x v="2"/>
    <s v="Yogurt-Seg1"/>
    <x v="1"/>
    <x v="0"/>
    <x v="1"/>
    <s v="Single"/>
    <n v="5.63"/>
    <n v="1"/>
    <n v="5"/>
    <n v="108"/>
    <n v="147"/>
    <n v="15"/>
    <x v="9"/>
    <x v="2"/>
    <n v="10"/>
    <n v="84.45"/>
    <x v="33"/>
    <n v="1"/>
    <x v="1"/>
  </r>
  <r>
    <d v="2024-10-08T00:00:00"/>
    <s v="YO-009"/>
    <x v="2"/>
    <s v="Yogurt-Seg1"/>
    <x v="1"/>
    <x v="0"/>
    <x v="2"/>
    <s v="Multipack"/>
    <n v="3.75"/>
    <n v="0"/>
    <n v="4"/>
    <n v="190"/>
    <n v="162"/>
    <n v="14"/>
    <x v="9"/>
    <x v="2"/>
    <n v="10"/>
    <n v="52.5"/>
    <x v="33"/>
    <n v="1"/>
    <x v="0"/>
  </r>
  <r>
    <d v="2024-10-08T00:00:00"/>
    <s v="YO-009"/>
    <x v="2"/>
    <s v="Yogurt-Seg1"/>
    <x v="1"/>
    <x v="1"/>
    <x v="0"/>
    <s v="Carton"/>
    <n v="6.75"/>
    <n v="1"/>
    <n v="3"/>
    <n v="204"/>
    <n v="256"/>
    <n v="38"/>
    <x v="9"/>
    <x v="2"/>
    <n v="10"/>
    <n v="256.5"/>
    <x v="33"/>
    <n v="1"/>
    <x v="1"/>
  </r>
  <r>
    <d v="2024-10-08T00:00:00"/>
    <s v="YO-009"/>
    <x v="2"/>
    <s v="Yogurt-Seg1"/>
    <x v="1"/>
    <x v="1"/>
    <x v="1"/>
    <s v="Multipack"/>
    <n v="1.73"/>
    <n v="0"/>
    <n v="3"/>
    <n v="158"/>
    <n v="201"/>
    <n v="13"/>
    <x v="9"/>
    <x v="2"/>
    <n v="10"/>
    <n v="22.49"/>
    <x v="33"/>
    <n v="1"/>
    <x v="0"/>
  </r>
  <r>
    <d v="2024-10-08T00:00:00"/>
    <s v="YO-009"/>
    <x v="2"/>
    <s v="Yogurt-Seg1"/>
    <x v="1"/>
    <x v="1"/>
    <x v="2"/>
    <s v="Multipack"/>
    <n v="7.8"/>
    <n v="0"/>
    <n v="4"/>
    <n v="83"/>
    <n v="127"/>
    <n v="6"/>
    <x v="9"/>
    <x v="2"/>
    <n v="10"/>
    <n v="46.8"/>
    <x v="33"/>
    <n v="1"/>
    <x v="0"/>
  </r>
  <r>
    <d v="2024-10-08T00:00:00"/>
    <s v="YO-009"/>
    <x v="2"/>
    <s v="Yogurt-Seg1"/>
    <x v="1"/>
    <x v="2"/>
    <x v="0"/>
    <s v="Carton"/>
    <n v="6.6"/>
    <n v="1"/>
    <n v="5"/>
    <n v="116"/>
    <n v="144"/>
    <n v="17"/>
    <x v="9"/>
    <x v="2"/>
    <n v="10"/>
    <n v="112.19999999999999"/>
    <x v="33"/>
    <n v="1"/>
    <x v="1"/>
  </r>
  <r>
    <d v="2024-10-08T00:00:00"/>
    <s v="YO-009"/>
    <x v="2"/>
    <s v="Yogurt-Seg1"/>
    <x v="1"/>
    <x v="2"/>
    <x v="1"/>
    <s v="Carton"/>
    <n v="4.1900000000000004"/>
    <n v="1"/>
    <n v="5"/>
    <n v="216"/>
    <n v="203"/>
    <n v="58"/>
    <x v="9"/>
    <x v="2"/>
    <n v="10"/>
    <n v="243.02"/>
    <x v="33"/>
    <n v="1"/>
    <x v="1"/>
  </r>
  <r>
    <d v="2024-10-08T00:00:00"/>
    <s v="YO-009"/>
    <x v="2"/>
    <s v="Yogurt-Seg1"/>
    <x v="1"/>
    <x v="2"/>
    <x v="2"/>
    <s v="Carton"/>
    <n v="6.61"/>
    <n v="0"/>
    <n v="5"/>
    <n v="291"/>
    <n v="265"/>
    <n v="24"/>
    <x v="9"/>
    <x v="2"/>
    <n v="10"/>
    <n v="158.64000000000001"/>
    <x v="33"/>
    <n v="1"/>
    <x v="0"/>
  </r>
  <r>
    <d v="2024-10-08T00:00:00"/>
    <s v="SN-010"/>
    <x v="10"/>
    <s v="SnackBar-Seg2"/>
    <x v="4"/>
    <x v="0"/>
    <x v="0"/>
    <s v="Multipack"/>
    <n v="6.3"/>
    <n v="0"/>
    <n v="5"/>
    <n v="90"/>
    <n v="124"/>
    <n v="11"/>
    <x v="9"/>
    <x v="2"/>
    <n v="10"/>
    <n v="69.3"/>
    <x v="33"/>
    <n v="1"/>
    <x v="0"/>
  </r>
  <r>
    <d v="2024-10-08T00:00:00"/>
    <s v="SN-010"/>
    <x v="10"/>
    <s v="SnackBar-Seg2"/>
    <x v="4"/>
    <x v="0"/>
    <x v="2"/>
    <s v="Single"/>
    <n v="7.06"/>
    <n v="0"/>
    <n v="3"/>
    <n v="0"/>
    <n v="182"/>
    <n v="0"/>
    <x v="9"/>
    <x v="2"/>
    <n v="10"/>
    <n v="0"/>
    <x v="33"/>
    <n v="0"/>
    <x v="0"/>
  </r>
  <r>
    <d v="2024-10-08T00:00:00"/>
    <s v="SN-010"/>
    <x v="10"/>
    <s v="SnackBar-Seg2"/>
    <x v="4"/>
    <x v="1"/>
    <x v="0"/>
    <s v="Multipack"/>
    <n v="5.88"/>
    <n v="0"/>
    <n v="2"/>
    <n v="170"/>
    <n v="144"/>
    <n v="18"/>
    <x v="9"/>
    <x v="2"/>
    <n v="10"/>
    <n v="105.84"/>
    <x v="33"/>
    <n v="1"/>
    <x v="0"/>
  </r>
  <r>
    <d v="2024-10-08T00:00:00"/>
    <s v="SN-010"/>
    <x v="10"/>
    <s v="SnackBar-Seg2"/>
    <x v="4"/>
    <x v="2"/>
    <x v="0"/>
    <s v="Carton"/>
    <n v="1.67"/>
    <n v="0"/>
    <n v="2"/>
    <n v="149"/>
    <n v="174"/>
    <n v="14"/>
    <x v="9"/>
    <x v="2"/>
    <n v="10"/>
    <n v="23.38"/>
    <x v="33"/>
    <n v="1"/>
    <x v="0"/>
  </r>
  <r>
    <d v="2024-10-08T00:00:00"/>
    <s v="SN-010"/>
    <x v="10"/>
    <s v="SnackBar-Seg2"/>
    <x v="4"/>
    <x v="2"/>
    <x v="1"/>
    <s v="Carton"/>
    <n v="2.5099999999999998"/>
    <n v="0"/>
    <n v="1"/>
    <n v="158"/>
    <n v="188"/>
    <n v="18"/>
    <x v="9"/>
    <x v="2"/>
    <n v="10"/>
    <n v="45.179999999999993"/>
    <x v="33"/>
    <n v="1"/>
    <x v="0"/>
  </r>
  <r>
    <d v="2024-10-08T00:00:00"/>
    <s v="SN-010"/>
    <x v="10"/>
    <s v="SnackBar-Seg2"/>
    <x v="4"/>
    <x v="2"/>
    <x v="2"/>
    <s v="Carton"/>
    <n v="3.62"/>
    <n v="0"/>
    <n v="2"/>
    <n v="204"/>
    <n v="182"/>
    <n v="18"/>
    <x v="9"/>
    <x v="2"/>
    <n v="10"/>
    <n v="65.16"/>
    <x v="33"/>
    <n v="1"/>
    <x v="0"/>
  </r>
  <r>
    <d v="2024-10-08T00:00:00"/>
    <s v="MI-011"/>
    <x v="0"/>
    <s v="Milk-Seg2"/>
    <x v="0"/>
    <x v="0"/>
    <x v="0"/>
    <s v="Carton"/>
    <n v="2.19"/>
    <n v="0"/>
    <n v="1"/>
    <n v="117"/>
    <n v="140"/>
    <n v="7"/>
    <x v="9"/>
    <x v="2"/>
    <n v="10"/>
    <n v="15.33"/>
    <x v="33"/>
    <n v="1"/>
    <x v="0"/>
  </r>
  <r>
    <d v="2024-10-08T00:00:00"/>
    <s v="MI-011"/>
    <x v="0"/>
    <s v="Milk-Seg2"/>
    <x v="0"/>
    <x v="0"/>
    <x v="1"/>
    <s v="Multipack"/>
    <n v="8.2899999999999991"/>
    <n v="0"/>
    <n v="5"/>
    <n v="90"/>
    <n v="103"/>
    <n v="5"/>
    <x v="9"/>
    <x v="2"/>
    <n v="10"/>
    <n v="41.449999999999996"/>
    <x v="33"/>
    <n v="1"/>
    <x v="0"/>
  </r>
  <r>
    <d v="2024-10-08T00:00:00"/>
    <s v="MI-011"/>
    <x v="0"/>
    <s v="Milk-Seg2"/>
    <x v="0"/>
    <x v="1"/>
    <x v="0"/>
    <s v="Single"/>
    <n v="3.32"/>
    <n v="0"/>
    <n v="2"/>
    <n v="134"/>
    <n v="202"/>
    <n v="9"/>
    <x v="9"/>
    <x v="2"/>
    <n v="10"/>
    <n v="29.88"/>
    <x v="33"/>
    <n v="1"/>
    <x v="0"/>
  </r>
  <r>
    <d v="2024-10-08T00:00:00"/>
    <s v="MI-011"/>
    <x v="0"/>
    <s v="Milk-Seg2"/>
    <x v="0"/>
    <x v="1"/>
    <x v="1"/>
    <s v="Multipack"/>
    <n v="2.41"/>
    <n v="0"/>
    <n v="2"/>
    <n v="238"/>
    <n v="203"/>
    <n v="27"/>
    <x v="9"/>
    <x v="2"/>
    <n v="10"/>
    <n v="65.070000000000007"/>
    <x v="33"/>
    <n v="1"/>
    <x v="0"/>
  </r>
  <r>
    <d v="2024-10-08T00:00:00"/>
    <s v="MI-011"/>
    <x v="0"/>
    <s v="Milk-Seg2"/>
    <x v="0"/>
    <x v="1"/>
    <x v="2"/>
    <s v="Carton"/>
    <n v="7.61"/>
    <n v="0"/>
    <n v="5"/>
    <n v="136"/>
    <n v="216"/>
    <n v="12"/>
    <x v="9"/>
    <x v="2"/>
    <n v="10"/>
    <n v="91.320000000000007"/>
    <x v="33"/>
    <n v="1"/>
    <x v="0"/>
  </r>
  <r>
    <d v="2024-10-08T00:00:00"/>
    <s v="MI-011"/>
    <x v="0"/>
    <s v="Milk-Seg2"/>
    <x v="0"/>
    <x v="2"/>
    <x v="2"/>
    <s v="Single"/>
    <n v="3.52"/>
    <n v="0"/>
    <n v="5"/>
    <n v="142"/>
    <n v="174"/>
    <n v="12"/>
    <x v="9"/>
    <x v="2"/>
    <n v="10"/>
    <n v="42.24"/>
    <x v="33"/>
    <n v="1"/>
    <x v="0"/>
  </r>
  <r>
    <d v="2024-10-08T00:00:00"/>
    <s v="YO-012"/>
    <x v="4"/>
    <s v="Yogurt-Seg2"/>
    <x v="1"/>
    <x v="0"/>
    <x v="0"/>
    <s v="Multipack"/>
    <n v="5.71"/>
    <n v="0"/>
    <n v="1"/>
    <n v="100"/>
    <n v="88"/>
    <n v="4"/>
    <x v="9"/>
    <x v="2"/>
    <n v="10"/>
    <n v="22.84"/>
    <x v="33"/>
    <n v="1"/>
    <x v="0"/>
  </r>
  <r>
    <d v="2024-10-08T00:00:00"/>
    <s v="YO-012"/>
    <x v="4"/>
    <s v="Yogurt-Seg2"/>
    <x v="1"/>
    <x v="0"/>
    <x v="1"/>
    <s v="Single"/>
    <n v="5.31"/>
    <n v="1"/>
    <n v="2"/>
    <n v="180"/>
    <n v="184"/>
    <n v="34"/>
    <x v="9"/>
    <x v="2"/>
    <n v="10"/>
    <n v="180.54"/>
    <x v="33"/>
    <n v="1"/>
    <x v="1"/>
  </r>
  <r>
    <d v="2024-10-08T00:00:00"/>
    <s v="YO-012"/>
    <x v="4"/>
    <s v="Yogurt-Seg2"/>
    <x v="1"/>
    <x v="0"/>
    <x v="2"/>
    <s v="Carton"/>
    <n v="5.25"/>
    <n v="0"/>
    <n v="5"/>
    <n v="138"/>
    <n v="137"/>
    <n v="9"/>
    <x v="9"/>
    <x v="2"/>
    <n v="10"/>
    <n v="47.25"/>
    <x v="33"/>
    <n v="1"/>
    <x v="0"/>
  </r>
  <r>
    <d v="2024-10-08T00:00:00"/>
    <s v="YO-012"/>
    <x v="4"/>
    <s v="Yogurt-Seg2"/>
    <x v="1"/>
    <x v="1"/>
    <x v="0"/>
    <s v="Multipack"/>
    <n v="6.85"/>
    <n v="0"/>
    <n v="4"/>
    <n v="154"/>
    <n v="171"/>
    <n v="13"/>
    <x v="9"/>
    <x v="2"/>
    <n v="10"/>
    <n v="89.05"/>
    <x v="33"/>
    <n v="1"/>
    <x v="0"/>
  </r>
  <r>
    <d v="2024-10-08T00:00:00"/>
    <s v="YO-012"/>
    <x v="4"/>
    <s v="Yogurt-Seg2"/>
    <x v="1"/>
    <x v="1"/>
    <x v="1"/>
    <s v="Multipack"/>
    <n v="7.85"/>
    <n v="0"/>
    <n v="4"/>
    <n v="196"/>
    <n v="182"/>
    <n v="18"/>
    <x v="9"/>
    <x v="2"/>
    <n v="10"/>
    <n v="141.29999999999998"/>
    <x v="33"/>
    <n v="1"/>
    <x v="0"/>
  </r>
  <r>
    <d v="2024-10-08T00:00:00"/>
    <s v="YO-012"/>
    <x v="4"/>
    <s v="Yogurt-Seg2"/>
    <x v="1"/>
    <x v="1"/>
    <x v="2"/>
    <s v="Multipack"/>
    <n v="5.19"/>
    <n v="0"/>
    <n v="1"/>
    <n v="219"/>
    <n v="200"/>
    <n v="16"/>
    <x v="9"/>
    <x v="2"/>
    <n v="10"/>
    <n v="83.04"/>
    <x v="33"/>
    <n v="1"/>
    <x v="0"/>
  </r>
  <r>
    <d v="2024-10-08T00:00:00"/>
    <s v="YO-012"/>
    <x v="4"/>
    <s v="Yogurt-Seg2"/>
    <x v="1"/>
    <x v="2"/>
    <x v="0"/>
    <s v="Carton"/>
    <n v="2.95"/>
    <n v="0"/>
    <n v="4"/>
    <n v="137"/>
    <n v="153"/>
    <n v="14"/>
    <x v="9"/>
    <x v="2"/>
    <n v="10"/>
    <n v="41.300000000000004"/>
    <x v="33"/>
    <n v="1"/>
    <x v="0"/>
  </r>
  <r>
    <d v="2024-10-08T00:00:00"/>
    <s v="YO-012"/>
    <x v="4"/>
    <s v="Yogurt-Seg2"/>
    <x v="1"/>
    <x v="2"/>
    <x v="1"/>
    <s v="Carton"/>
    <n v="6.14"/>
    <n v="0"/>
    <n v="3"/>
    <n v="151"/>
    <n v="223"/>
    <n v="14"/>
    <x v="9"/>
    <x v="2"/>
    <n v="10"/>
    <n v="85.96"/>
    <x v="33"/>
    <n v="1"/>
    <x v="0"/>
  </r>
  <r>
    <d v="2024-10-08T00:00:00"/>
    <s v="YO-012"/>
    <x v="4"/>
    <s v="Yogurt-Seg2"/>
    <x v="1"/>
    <x v="2"/>
    <x v="2"/>
    <s v="Multipack"/>
    <n v="2.52"/>
    <n v="0"/>
    <n v="5"/>
    <n v="148"/>
    <n v="128"/>
    <n v="12"/>
    <x v="9"/>
    <x v="2"/>
    <n v="10"/>
    <n v="30.240000000000002"/>
    <x v="33"/>
    <n v="1"/>
    <x v="0"/>
  </r>
  <r>
    <d v="2024-10-08T00:00:00"/>
    <s v="SN-013"/>
    <x v="12"/>
    <s v="SnackBar-Seg2"/>
    <x v="4"/>
    <x v="0"/>
    <x v="0"/>
    <s v="Carton"/>
    <n v="1.68"/>
    <n v="0"/>
    <n v="3"/>
    <n v="106"/>
    <n v="157"/>
    <n v="8"/>
    <x v="9"/>
    <x v="2"/>
    <n v="10"/>
    <n v="13.44"/>
    <x v="33"/>
    <n v="1"/>
    <x v="0"/>
  </r>
  <r>
    <d v="2024-10-08T00:00:00"/>
    <s v="SN-013"/>
    <x v="12"/>
    <s v="SnackBar-Seg2"/>
    <x v="4"/>
    <x v="0"/>
    <x v="2"/>
    <s v="Multipack"/>
    <n v="2.98"/>
    <n v="0"/>
    <n v="2"/>
    <n v="180"/>
    <n v="162"/>
    <n v="9"/>
    <x v="9"/>
    <x v="2"/>
    <n v="10"/>
    <n v="26.82"/>
    <x v="33"/>
    <n v="1"/>
    <x v="0"/>
  </r>
  <r>
    <d v="2024-10-08T00:00:00"/>
    <s v="SN-013"/>
    <x v="12"/>
    <s v="SnackBar-Seg2"/>
    <x v="4"/>
    <x v="1"/>
    <x v="0"/>
    <s v="Single"/>
    <n v="2.78"/>
    <n v="1"/>
    <n v="1"/>
    <n v="139"/>
    <n v="140"/>
    <n v="23"/>
    <x v="9"/>
    <x v="2"/>
    <n v="10"/>
    <n v="63.94"/>
    <x v="33"/>
    <n v="1"/>
    <x v="1"/>
  </r>
  <r>
    <d v="2024-10-08T00:00:00"/>
    <s v="SN-013"/>
    <x v="12"/>
    <s v="SnackBar-Seg2"/>
    <x v="4"/>
    <x v="1"/>
    <x v="1"/>
    <s v="Single"/>
    <n v="7.58"/>
    <n v="0"/>
    <n v="4"/>
    <n v="102"/>
    <n v="114"/>
    <n v="12"/>
    <x v="9"/>
    <x v="2"/>
    <n v="10"/>
    <n v="90.960000000000008"/>
    <x v="33"/>
    <n v="1"/>
    <x v="0"/>
  </r>
  <r>
    <d v="2024-10-08T00:00:00"/>
    <s v="SN-013"/>
    <x v="12"/>
    <s v="SnackBar-Seg2"/>
    <x v="4"/>
    <x v="1"/>
    <x v="2"/>
    <s v="Multipack"/>
    <n v="4.74"/>
    <n v="0"/>
    <n v="2"/>
    <n v="210"/>
    <n v="180"/>
    <n v="16"/>
    <x v="9"/>
    <x v="2"/>
    <n v="10"/>
    <n v="75.84"/>
    <x v="33"/>
    <n v="1"/>
    <x v="0"/>
  </r>
  <r>
    <d v="2024-10-08T00:00:00"/>
    <s v="SN-013"/>
    <x v="12"/>
    <s v="SnackBar-Seg2"/>
    <x v="4"/>
    <x v="2"/>
    <x v="0"/>
    <s v="Single"/>
    <n v="4.57"/>
    <n v="0"/>
    <n v="5"/>
    <n v="170"/>
    <n v="197"/>
    <n v="16"/>
    <x v="9"/>
    <x v="2"/>
    <n v="10"/>
    <n v="73.12"/>
    <x v="33"/>
    <n v="1"/>
    <x v="0"/>
  </r>
  <r>
    <d v="2024-10-08T00:00:00"/>
    <s v="SN-013"/>
    <x v="12"/>
    <s v="SnackBar-Seg2"/>
    <x v="4"/>
    <x v="2"/>
    <x v="1"/>
    <s v="Multipack"/>
    <n v="3.55"/>
    <n v="0"/>
    <n v="4"/>
    <n v="109"/>
    <n v="123"/>
    <n v="10"/>
    <x v="9"/>
    <x v="2"/>
    <n v="10"/>
    <n v="35.5"/>
    <x v="33"/>
    <n v="1"/>
    <x v="0"/>
  </r>
  <r>
    <d v="2024-10-08T00:00:00"/>
    <s v="SN-013"/>
    <x v="12"/>
    <s v="SnackBar-Seg2"/>
    <x v="4"/>
    <x v="2"/>
    <x v="2"/>
    <s v="Multipack"/>
    <n v="2.5099999999999998"/>
    <n v="1"/>
    <n v="4"/>
    <n v="98"/>
    <n v="133"/>
    <n v="12"/>
    <x v="9"/>
    <x v="2"/>
    <n v="10"/>
    <n v="30.119999999999997"/>
    <x v="33"/>
    <n v="1"/>
    <x v="1"/>
  </r>
  <r>
    <d v="2024-10-08T00:00:00"/>
    <s v="YO-014"/>
    <x v="2"/>
    <s v="Yogurt-Seg3"/>
    <x v="1"/>
    <x v="0"/>
    <x v="0"/>
    <s v="Multipack"/>
    <n v="2.79"/>
    <n v="0"/>
    <n v="4"/>
    <n v="140"/>
    <n v="187"/>
    <n v="9"/>
    <x v="9"/>
    <x v="2"/>
    <n v="10"/>
    <n v="25.11"/>
    <x v="33"/>
    <n v="1"/>
    <x v="0"/>
  </r>
  <r>
    <d v="2024-10-08T00:00:00"/>
    <s v="YO-014"/>
    <x v="2"/>
    <s v="Yogurt-Seg3"/>
    <x v="1"/>
    <x v="0"/>
    <x v="1"/>
    <s v="Single"/>
    <n v="3.46"/>
    <n v="0"/>
    <n v="1"/>
    <n v="135"/>
    <n v="214"/>
    <n v="8"/>
    <x v="9"/>
    <x v="2"/>
    <n v="10"/>
    <n v="27.68"/>
    <x v="33"/>
    <n v="1"/>
    <x v="0"/>
  </r>
  <r>
    <d v="2024-10-08T00:00:00"/>
    <s v="YO-014"/>
    <x v="2"/>
    <s v="Yogurt-Seg3"/>
    <x v="1"/>
    <x v="0"/>
    <x v="2"/>
    <s v="Single"/>
    <n v="4.5999999999999996"/>
    <n v="1"/>
    <n v="1"/>
    <n v="110"/>
    <n v="135"/>
    <n v="18"/>
    <x v="9"/>
    <x v="2"/>
    <n v="10"/>
    <n v="82.8"/>
    <x v="33"/>
    <n v="1"/>
    <x v="1"/>
  </r>
  <r>
    <d v="2024-10-08T00:00:00"/>
    <s v="YO-014"/>
    <x v="2"/>
    <s v="Yogurt-Seg3"/>
    <x v="1"/>
    <x v="1"/>
    <x v="0"/>
    <s v="Multipack"/>
    <n v="6.62"/>
    <n v="0"/>
    <n v="3"/>
    <n v="107"/>
    <n v="163"/>
    <n v="8"/>
    <x v="9"/>
    <x v="2"/>
    <n v="10"/>
    <n v="52.96"/>
    <x v="33"/>
    <n v="1"/>
    <x v="0"/>
  </r>
  <r>
    <d v="2024-10-08T00:00:00"/>
    <s v="YO-014"/>
    <x v="2"/>
    <s v="Yogurt-Seg3"/>
    <x v="1"/>
    <x v="1"/>
    <x v="1"/>
    <s v="Multipack"/>
    <n v="2.2000000000000002"/>
    <n v="0"/>
    <n v="2"/>
    <n v="113"/>
    <n v="182"/>
    <n v="7"/>
    <x v="9"/>
    <x v="2"/>
    <n v="10"/>
    <n v="15.400000000000002"/>
    <x v="33"/>
    <n v="1"/>
    <x v="0"/>
  </r>
  <r>
    <d v="2024-10-08T00:00:00"/>
    <s v="YO-014"/>
    <x v="2"/>
    <s v="Yogurt-Seg3"/>
    <x v="1"/>
    <x v="1"/>
    <x v="2"/>
    <s v="Multipack"/>
    <n v="8.86"/>
    <n v="0"/>
    <n v="5"/>
    <n v="148"/>
    <n v="223"/>
    <n v="11"/>
    <x v="9"/>
    <x v="2"/>
    <n v="10"/>
    <n v="97.46"/>
    <x v="33"/>
    <n v="1"/>
    <x v="0"/>
  </r>
  <r>
    <d v="2024-10-08T00:00:00"/>
    <s v="YO-014"/>
    <x v="2"/>
    <s v="Yogurt-Seg3"/>
    <x v="1"/>
    <x v="2"/>
    <x v="0"/>
    <s v="Single"/>
    <n v="6.13"/>
    <n v="0"/>
    <n v="3"/>
    <n v="141"/>
    <n v="148"/>
    <n v="10"/>
    <x v="9"/>
    <x v="2"/>
    <n v="10"/>
    <n v="61.3"/>
    <x v="33"/>
    <n v="1"/>
    <x v="0"/>
  </r>
  <r>
    <d v="2024-10-08T00:00:00"/>
    <s v="YO-014"/>
    <x v="2"/>
    <s v="Yogurt-Seg3"/>
    <x v="1"/>
    <x v="2"/>
    <x v="1"/>
    <s v="Single"/>
    <n v="7.83"/>
    <n v="0"/>
    <n v="4"/>
    <n v="199"/>
    <n v="172"/>
    <n v="15"/>
    <x v="9"/>
    <x v="2"/>
    <n v="10"/>
    <n v="117.45"/>
    <x v="33"/>
    <n v="1"/>
    <x v="0"/>
  </r>
  <r>
    <d v="2024-10-08T00:00:00"/>
    <s v="YO-014"/>
    <x v="2"/>
    <s v="Yogurt-Seg3"/>
    <x v="1"/>
    <x v="2"/>
    <x v="2"/>
    <s v="Carton"/>
    <n v="5.42"/>
    <n v="1"/>
    <n v="5"/>
    <n v="131"/>
    <n v="213"/>
    <n v="21"/>
    <x v="9"/>
    <x v="2"/>
    <n v="10"/>
    <n v="113.82"/>
    <x v="33"/>
    <n v="1"/>
    <x v="1"/>
  </r>
  <r>
    <d v="2024-10-08T00:00:00"/>
    <s v="RE-015"/>
    <x v="7"/>
    <s v="ReadyMeal-Seg1"/>
    <x v="2"/>
    <x v="0"/>
    <x v="0"/>
    <s v="Carton"/>
    <n v="5.04"/>
    <n v="0"/>
    <n v="2"/>
    <n v="122"/>
    <n v="160"/>
    <n v="21"/>
    <x v="9"/>
    <x v="2"/>
    <n v="10"/>
    <n v="105.84"/>
    <x v="33"/>
    <n v="1"/>
    <x v="0"/>
  </r>
  <r>
    <d v="2024-10-08T00:00:00"/>
    <s v="RE-015"/>
    <x v="7"/>
    <s v="ReadyMeal-Seg1"/>
    <x v="2"/>
    <x v="0"/>
    <x v="1"/>
    <s v="Single"/>
    <n v="8.18"/>
    <n v="0"/>
    <n v="3"/>
    <n v="227"/>
    <n v="227"/>
    <n v="28"/>
    <x v="9"/>
    <x v="2"/>
    <n v="10"/>
    <n v="229.04"/>
    <x v="33"/>
    <n v="1"/>
    <x v="0"/>
  </r>
  <r>
    <d v="2024-10-08T00:00:00"/>
    <s v="RE-015"/>
    <x v="7"/>
    <s v="ReadyMeal-Seg1"/>
    <x v="2"/>
    <x v="0"/>
    <x v="2"/>
    <s v="Multipack"/>
    <n v="5.64"/>
    <n v="0"/>
    <n v="1"/>
    <n v="110"/>
    <n v="143"/>
    <n v="10"/>
    <x v="9"/>
    <x v="2"/>
    <n v="10"/>
    <n v="56.4"/>
    <x v="33"/>
    <n v="1"/>
    <x v="0"/>
  </r>
  <r>
    <d v="2024-10-08T00:00:00"/>
    <s v="RE-015"/>
    <x v="7"/>
    <s v="ReadyMeal-Seg1"/>
    <x v="2"/>
    <x v="1"/>
    <x v="0"/>
    <s v="Carton"/>
    <n v="3.24"/>
    <n v="0"/>
    <n v="4"/>
    <n v="165"/>
    <n v="173"/>
    <n v="21"/>
    <x v="9"/>
    <x v="2"/>
    <n v="10"/>
    <n v="68.040000000000006"/>
    <x v="33"/>
    <n v="1"/>
    <x v="0"/>
  </r>
  <r>
    <d v="2024-10-08T00:00:00"/>
    <s v="RE-015"/>
    <x v="7"/>
    <s v="ReadyMeal-Seg1"/>
    <x v="2"/>
    <x v="1"/>
    <x v="1"/>
    <s v="Multipack"/>
    <n v="7.09"/>
    <n v="0"/>
    <n v="4"/>
    <n v="264"/>
    <n v="235"/>
    <n v="31"/>
    <x v="9"/>
    <x v="2"/>
    <n v="10"/>
    <n v="219.79"/>
    <x v="33"/>
    <n v="1"/>
    <x v="0"/>
  </r>
  <r>
    <d v="2024-10-08T00:00:00"/>
    <s v="RE-015"/>
    <x v="7"/>
    <s v="ReadyMeal-Seg1"/>
    <x v="2"/>
    <x v="1"/>
    <x v="2"/>
    <s v="Carton"/>
    <n v="3.57"/>
    <n v="0"/>
    <n v="5"/>
    <n v="186"/>
    <n v="176"/>
    <n v="19"/>
    <x v="9"/>
    <x v="2"/>
    <n v="10"/>
    <n v="67.83"/>
    <x v="33"/>
    <n v="1"/>
    <x v="0"/>
  </r>
  <r>
    <d v="2024-10-08T00:00:00"/>
    <s v="RE-015"/>
    <x v="7"/>
    <s v="ReadyMeal-Seg1"/>
    <x v="2"/>
    <x v="2"/>
    <x v="0"/>
    <s v="Single"/>
    <n v="5.6"/>
    <n v="0"/>
    <n v="5"/>
    <n v="181"/>
    <n v="188"/>
    <n v="25"/>
    <x v="9"/>
    <x v="2"/>
    <n v="10"/>
    <n v="140"/>
    <x v="33"/>
    <n v="1"/>
    <x v="0"/>
  </r>
  <r>
    <d v="2024-10-08T00:00:00"/>
    <s v="RE-015"/>
    <x v="7"/>
    <s v="ReadyMeal-Seg1"/>
    <x v="2"/>
    <x v="2"/>
    <x v="1"/>
    <s v="Single"/>
    <n v="7.79"/>
    <n v="0"/>
    <n v="5"/>
    <n v="198"/>
    <n v="242"/>
    <n v="29"/>
    <x v="9"/>
    <x v="2"/>
    <n v="10"/>
    <n v="225.91"/>
    <x v="33"/>
    <n v="1"/>
    <x v="0"/>
  </r>
  <r>
    <d v="2024-10-08T00:00:00"/>
    <s v="YO-016"/>
    <x v="5"/>
    <s v="Yogurt-Seg3"/>
    <x v="1"/>
    <x v="0"/>
    <x v="0"/>
    <s v="Single"/>
    <n v="6.21"/>
    <n v="0"/>
    <n v="1"/>
    <n v="114"/>
    <n v="188"/>
    <n v="7"/>
    <x v="9"/>
    <x v="2"/>
    <n v="10"/>
    <n v="43.47"/>
    <x v="33"/>
    <n v="1"/>
    <x v="0"/>
  </r>
  <r>
    <d v="2024-10-08T00:00:00"/>
    <s v="YO-016"/>
    <x v="5"/>
    <s v="Yogurt-Seg3"/>
    <x v="1"/>
    <x v="0"/>
    <x v="1"/>
    <s v="Carton"/>
    <n v="2.02"/>
    <n v="0"/>
    <n v="4"/>
    <n v="190"/>
    <n v="207"/>
    <n v="21"/>
    <x v="9"/>
    <x v="2"/>
    <n v="10"/>
    <n v="42.42"/>
    <x v="33"/>
    <n v="1"/>
    <x v="0"/>
  </r>
  <r>
    <d v="2024-10-08T00:00:00"/>
    <s v="YO-016"/>
    <x v="5"/>
    <s v="Yogurt-Seg3"/>
    <x v="1"/>
    <x v="0"/>
    <x v="2"/>
    <s v="Multipack"/>
    <n v="8.7799999999999994"/>
    <n v="1"/>
    <n v="2"/>
    <n v="142"/>
    <n v="232"/>
    <n v="22"/>
    <x v="9"/>
    <x v="2"/>
    <n v="10"/>
    <n v="193.16"/>
    <x v="33"/>
    <n v="1"/>
    <x v="1"/>
  </r>
  <r>
    <d v="2024-10-08T00:00:00"/>
    <s v="YO-016"/>
    <x v="5"/>
    <s v="Yogurt-Seg3"/>
    <x v="1"/>
    <x v="1"/>
    <x v="0"/>
    <s v="Carton"/>
    <n v="8.67"/>
    <n v="0"/>
    <n v="4"/>
    <n v="245"/>
    <n v="262"/>
    <n v="18"/>
    <x v="9"/>
    <x v="2"/>
    <n v="10"/>
    <n v="156.06"/>
    <x v="33"/>
    <n v="1"/>
    <x v="0"/>
  </r>
  <r>
    <d v="2024-10-08T00:00:00"/>
    <s v="YO-016"/>
    <x v="5"/>
    <s v="Yogurt-Seg3"/>
    <x v="1"/>
    <x v="1"/>
    <x v="1"/>
    <s v="Single"/>
    <n v="4.3"/>
    <n v="0"/>
    <n v="5"/>
    <n v="93"/>
    <n v="121"/>
    <n v="8"/>
    <x v="9"/>
    <x v="2"/>
    <n v="10"/>
    <n v="34.4"/>
    <x v="33"/>
    <n v="1"/>
    <x v="0"/>
  </r>
  <r>
    <d v="2024-10-08T00:00:00"/>
    <s v="YO-016"/>
    <x v="5"/>
    <s v="Yogurt-Seg3"/>
    <x v="1"/>
    <x v="1"/>
    <x v="2"/>
    <s v="Multipack"/>
    <n v="2.86"/>
    <n v="0"/>
    <n v="4"/>
    <n v="103"/>
    <n v="136"/>
    <n v="8"/>
    <x v="9"/>
    <x v="2"/>
    <n v="10"/>
    <n v="22.88"/>
    <x v="33"/>
    <n v="1"/>
    <x v="0"/>
  </r>
  <r>
    <d v="2024-10-08T00:00:00"/>
    <s v="YO-016"/>
    <x v="5"/>
    <s v="Yogurt-Seg3"/>
    <x v="1"/>
    <x v="2"/>
    <x v="0"/>
    <s v="Carton"/>
    <n v="6.31"/>
    <n v="0"/>
    <n v="3"/>
    <n v="118"/>
    <n v="174"/>
    <n v="10"/>
    <x v="9"/>
    <x v="2"/>
    <n v="10"/>
    <n v="63.099999999999994"/>
    <x v="33"/>
    <n v="1"/>
    <x v="0"/>
  </r>
  <r>
    <d v="2024-10-08T00:00:00"/>
    <s v="YO-016"/>
    <x v="5"/>
    <s v="Yogurt-Seg3"/>
    <x v="1"/>
    <x v="2"/>
    <x v="1"/>
    <s v="Multipack"/>
    <n v="7.92"/>
    <n v="0"/>
    <n v="3"/>
    <n v="130"/>
    <n v="167"/>
    <n v="9"/>
    <x v="9"/>
    <x v="2"/>
    <n v="10"/>
    <n v="71.28"/>
    <x v="33"/>
    <n v="1"/>
    <x v="0"/>
  </r>
  <r>
    <d v="2024-10-08T00:00:00"/>
    <s v="YO-016"/>
    <x v="5"/>
    <s v="Yogurt-Seg3"/>
    <x v="1"/>
    <x v="2"/>
    <x v="2"/>
    <s v="Carton"/>
    <n v="5.7"/>
    <n v="1"/>
    <n v="4"/>
    <n v="207"/>
    <n v="189"/>
    <n v="37"/>
    <x v="9"/>
    <x v="2"/>
    <n v="10"/>
    <n v="210.9"/>
    <x v="33"/>
    <n v="1"/>
    <x v="1"/>
  </r>
  <r>
    <d v="2024-10-08T00:00:00"/>
    <s v="RE-017"/>
    <x v="11"/>
    <s v="ReadyMeal-Seg2"/>
    <x v="2"/>
    <x v="0"/>
    <x v="0"/>
    <s v="Single"/>
    <n v="8.23"/>
    <n v="1"/>
    <n v="2"/>
    <n v="191"/>
    <n v="189"/>
    <n v="36"/>
    <x v="9"/>
    <x v="2"/>
    <n v="10"/>
    <n v="296.28000000000003"/>
    <x v="33"/>
    <n v="1"/>
    <x v="1"/>
  </r>
  <r>
    <d v="2024-10-08T00:00:00"/>
    <s v="RE-017"/>
    <x v="11"/>
    <s v="ReadyMeal-Seg2"/>
    <x v="2"/>
    <x v="0"/>
    <x v="1"/>
    <s v="Multipack"/>
    <n v="3.39"/>
    <n v="0"/>
    <n v="3"/>
    <n v="151"/>
    <n v="186"/>
    <n v="15"/>
    <x v="9"/>
    <x v="2"/>
    <n v="10"/>
    <n v="50.85"/>
    <x v="33"/>
    <n v="1"/>
    <x v="0"/>
  </r>
  <r>
    <d v="2024-10-08T00:00:00"/>
    <s v="RE-017"/>
    <x v="11"/>
    <s v="ReadyMeal-Seg2"/>
    <x v="2"/>
    <x v="0"/>
    <x v="2"/>
    <s v="Multipack"/>
    <n v="5.37"/>
    <n v="0"/>
    <n v="3"/>
    <n v="131"/>
    <n v="170"/>
    <n v="15"/>
    <x v="9"/>
    <x v="2"/>
    <n v="10"/>
    <n v="80.55"/>
    <x v="33"/>
    <n v="1"/>
    <x v="0"/>
  </r>
  <r>
    <d v="2024-10-08T00:00:00"/>
    <s v="RE-017"/>
    <x v="11"/>
    <s v="ReadyMeal-Seg2"/>
    <x v="2"/>
    <x v="1"/>
    <x v="0"/>
    <s v="Multipack"/>
    <n v="6.34"/>
    <n v="0"/>
    <n v="4"/>
    <n v="130"/>
    <n v="201"/>
    <n v="15"/>
    <x v="9"/>
    <x v="2"/>
    <n v="10"/>
    <n v="95.1"/>
    <x v="33"/>
    <n v="1"/>
    <x v="0"/>
  </r>
  <r>
    <d v="2024-10-08T00:00:00"/>
    <s v="RE-017"/>
    <x v="11"/>
    <s v="ReadyMeal-Seg2"/>
    <x v="2"/>
    <x v="1"/>
    <x v="1"/>
    <s v="Multipack"/>
    <n v="1.99"/>
    <n v="1"/>
    <n v="3"/>
    <n v="190"/>
    <n v="211"/>
    <n v="52"/>
    <x v="9"/>
    <x v="2"/>
    <n v="10"/>
    <n v="103.48"/>
    <x v="33"/>
    <n v="1"/>
    <x v="1"/>
  </r>
  <r>
    <d v="2024-10-08T00:00:00"/>
    <s v="RE-017"/>
    <x v="11"/>
    <s v="ReadyMeal-Seg2"/>
    <x v="2"/>
    <x v="1"/>
    <x v="2"/>
    <s v="Carton"/>
    <n v="6.26"/>
    <n v="0"/>
    <n v="3"/>
    <n v="223"/>
    <n v="199"/>
    <n v="28"/>
    <x v="9"/>
    <x v="2"/>
    <n v="10"/>
    <n v="175.28"/>
    <x v="33"/>
    <n v="1"/>
    <x v="0"/>
  </r>
  <r>
    <d v="2024-10-08T00:00:00"/>
    <s v="RE-017"/>
    <x v="11"/>
    <s v="ReadyMeal-Seg2"/>
    <x v="2"/>
    <x v="2"/>
    <x v="0"/>
    <s v="Carton"/>
    <n v="8.15"/>
    <n v="0"/>
    <n v="5"/>
    <n v="195"/>
    <n v="184"/>
    <n v="20"/>
    <x v="9"/>
    <x v="2"/>
    <n v="10"/>
    <n v="163"/>
    <x v="33"/>
    <n v="1"/>
    <x v="0"/>
  </r>
  <r>
    <d v="2024-10-08T00:00:00"/>
    <s v="RE-017"/>
    <x v="11"/>
    <s v="ReadyMeal-Seg2"/>
    <x v="2"/>
    <x v="2"/>
    <x v="1"/>
    <s v="Carton"/>
    <n v="2.58"/>
    <n v="0"/>
    <n v="1"/>
    <n v="181"/>
    <n v="179"/>
    <n v="16"/>
    <x v="9"/>
    <x v="2"/>
    <n v="10"/>
    <n v="41.28"/>
    <x v="33"/>
    <n v="1"/>
    <x v="0"/>
  </r>
  <r>
    <d v="2024-10-08T00:00:00"/>
    <s v="RE-017"/>
    <x v="11"/>
    <s v="ReadyMeal-Seg2"/>
    <x v="2"/>
    <x v="2"/>
    <x v="2"/>
    <s v="Multipack"/>
    <n v="2.17"/>
    <n v="0"/>
    <n v="4"/>
    <n v="127"/>
    <n v="168"/>
    <n v="15"/>
    <x v="9"/>
    <x v="2"/>
    <n v="10"/>
    <n v="32.549999999999997"/>
    <x v="33"/>
    <n v="1"/>
    <x v="0"/>
  </r>
  <r>
    <d v="2024-10-08T00:00:00"/>
    <s v="YO-018"/>
    <x v="3"/>
    <s v="Yogurt-Seg1"/>
    <x v="1"/>
    <x v="0"/>
    <x v="0"/>
    <s v="Single"/>
    <n v="4.6900000000000004"/>
    <n v="0"/>
    <n v="4"/>
    <n v="80"/>
    <n v="133"/>
    <n v="6"/>
    <x v="9"/>
    <x v="2"/>
    <n v="10"/>
    <n v="28.14"/>
    <x v="33"/>
    <n v="1"/>
    <x v="0"/>
  </r>
  <r>
    <d v="2024-10-08T00:00:00"/>
    <s v="YO-018"/>
    <x v="3"/>
    <s v="Yogurt-Seg1"/>
    <x v="1"/>
    <x v="0"/>
    <x v="1"/>
    <s v="Carton"/>
    <n v="1.61"/>
    <n v="1"/>
    <n v="3"/>
    <n v="149"/>
    <n v="190"/>
    <n v="16"/>
    <x v="9"/>
    <x v="2"/>
    <n v="10"/>
    <n v="25.76"/>
    <x v="33"/>
    <n v="1"/>
    <x v="1"/>
  </r>
  <r>
    <d v="2024-10-08T00:00:00"/>
    <s v="YO-018"/>
    <x v="3"/>
    <s v="Yogurt-Seg1"/>
    <x v="1"/>
    <x v="0"/>
    <x v="2"/>
    <s v="Single"/>
    <n v="1.59"/>
    <n v="0"/>
    <n v="1"/>
    <n v="184"/>
    <n v="166"/>
    <n v="18"/>
    <x v="9"/>
    <x v="2"/>
    <n v="10"/>
    <n v="28.62"/>
    <x v="33"/>
    <n v="1"/>
    <x v="0"/>
  </r>
  <r>
    <d v="2024-10-08T00:00:00"/>
    <s v="YO-018"/>
    <x v="3"/>
    <s v="Yogurt-Seg1"/>
    <x v="1"/>
    <x v="1"/>
    <x v="0"/>
    <s v="Multipack"/>
    <n v="4.4400000000000004"/>
    <n v="0"/>
    <n v="2"/>
    <n v="160"/>
    <n v="185"/>
    <n v="13"/>
    <x v="9"/>
    <x v="2"/>
    <n v="10"/>
    <n v="57.720000000000006"/>
    <x v="33"/>
    <n v="1"/>
    <x v="0"/>
  </r>
  <r>
    <d v="2024-10-08T00:00:00"/>
    <s v="YO-018"/>
    <x v="3"/>
    <s v="Yogurt-Seg1"/>
    <x v="1"/>
    <x v="1"/>
    <x v="1"/>
    <s v="Carton"/>
    <n v="2.7"/>
    <n v="0"/>
    <n v="1"/>
    <n v="218"/>
    <n v="238"/>
    <n v="18"/>
    <x v="9"/>
    <x v="2"/>
    <n v="10"/>
    <n v="48.6"/>
    <x v="33"/>
    <n v="1"/>
    <x v="0"/>
  </r>
  <r>
    <d v="2024-10-08T00:00:00"/>
    <s v="YO-018"/>
    <x v="3"/>
    <s v="Yogurt-Seg1"/>
    <x v="1"/>
    <x v="1"/>
    <x v="2"/>
    <s v="Carton"/>
    <n v="5.73"/>
    <n v="0"/>
    <n v="3"/>
    <n v="206"/>
    <n v="189"/>
    <n v="13"/>
    <x v="9"/>
    <x v="2"/>
    <n v="10"/>
    <n v="74.490000000000009"/>
    <x v="33"/>
    <n v="1"/>
    <x v="0"/>
  </r>
  <r>
    <d v="2024-10-08T00:00:00"/>
    <s v="YO-018"/>
    <x v="3"/>
    <s v="Yogurt-Seg1"/>
    <x v="1"/>
    <x v="2"/>
    <x v="0"/>
    <s v="Carton"/>
    <n v="6.81"/>
    <n v="0"/>
    <n v="2"/>
    <n v="155"/>
    <n v="208"/>
    <n v="18"/>
    <x v="9"/>
    <x v="2"/>
    <n v="10"/>
    <n v="122.58"/>
    <x v="33"/>
    <n v="1"/>
    <x v="0"/>
  </r>
  <r>
    <d v="2024-10-08T00:00:00"/>
    <s v="YO-018"/>
    <x v="3"/>
    <s v="Yogurt-Seg1"/>
    <x v="1"/>
    <x v="2"/>
    <x v="1"/>
    <s v="Single"/>
    <n v="6.8"/>
    <n v="0"/>
    <n v="5"/>
    <n v="169"/>
    <n v="191"/>
    <n v="10"/>
    <x v="9"/>
    <x v="2"/>
    <n v="10"/>
    <n v="68"/>
    <x v="33"/>
    <n v="1"/>
    <x v="0"/>
  </r>
  <r>
    <d v="2024-10-08T00:00:00"/>
    <s v="SN-019"/>
    <x v="10"/>
    <s v="SnackBar-Seg1"/>
    <x v="4"/>
    <x v="0"/>
    <x v="0"/>
    <s v="Multipack"/>
    <n v="7.31"/>
    <n v="0"/>
    <n v="3"/>
    <n v="163"/>
    <n v="193"/>
    <n v="20"/>
    <x v="9"/>
    <x v="2"/>
    <n v="10"/>
    <n v="146.19999999999999"/>
    <x v="33"/>
    <n v="1"/>
    <x v="0"/>
  </r>
  <r>
    <d v="2024-10-08T00:00:00"/>
    <s v="SN-019"/>
    <x v="10"/>
    <s v="SnackBar-Seg1"/>
    <x v="4"/>
    <x v="0"/>
    <x v="1"/>
    <s v="Carton"/>
    <n v="2.67"/>
    <n v="0"/>
    <n v="1"/>
    <n v="202"/>
    <n v="207"/>
    <n v="13"/>
    <x v="9"/>
    <x v="2"/>
    <n v="10"/>
    <n v="34.71"/>
    <x v="33"/>
    <n v="1"/>
    <x v="0"/>
  </r>
  <r>
    <d v="2024-10-08T00:00:00"/>
    <s v="SN-019"/>
    <x v="10"/>
    <s v="SnackBar-Seg1"/>
    <x v="4"/>
    <x v="0"/>
    <x v="2"/>
    <s v="Single"/>
    <n v="6.61"/>
    <n v="1"/>
    <n v="1"/>
    <n v="154"/>
    <n v="133"/>
    <n v="53"/>
    <x v="9"/>
    <x v="2"/>
    <n v="10"/>
    <n v="350.33000000000004"/>
    <x v="33"/>
    <n v="1"/>
    <x v="1"/>
  </r>
  <r>
    <d v="2024-10-08T00:00:00"/>
    <s v="SN-019"/>
    <x v="10"/>
    <s v="SnackBar-Seg1"/>
    <x v="4"/>
    <x v="1"/>
    <x v="0"/>
    <s v="Carton"/>
    <n v="4.16"/>
    <n v="0"/>
    <n v="4"/>
    <n v="192"/>
    <n v="162"/>
    <n v="19"/>
    <x v="9"/>
    <x v="2"/>
    <n v="10"/>
    <n v="79.040000000000006"/>
    <x v="33"/>
    <n v="1"/>
    <x v="0"/>
  </r>
  <r>
    <d v="2024-10-08T00:00:00"/>
    <s v="SN-019"/>
    <x v="10"/>
    <s v="SnackBar-Seg1"/>
    <x v="4"/>
    <x v="1"/>
    <x v="1"/>
    <s v="Multipack"/>
    <n v="8.3000000000000007"/>
    <n v="0"/>
    <n v="3"/>
    <n v="121"/>
    <n v="158"/>
    <n v="15"/>
    <x v="9"/>
    <x v="2"/>
    <n v="10"/>
    <n v="124.50000000000001"/>
    <x v="33"/>
    <n v="1"/>
    <x v="0"/>
  </r>
  <r>
    <d v="2024-10-08T00:00:00"/>
    <s v="SN-019"/>
    <x v="10"/>
    <s v="SnackBar-Seg1"/>
    <x v="4"/>
    <x v="1"/>
    <x v="2"/>
    <s v="Carton"/>
    <n v="8.86"/>
    <n v="1"/>
    <n v="4"/>
    <n v="198"/>
    <n v="193"/>
    <n v="34"/>
    <x v="9"/>
    <x v="2"/>
    <n v="10"/>
    <n v="301.24"/>
    <x v="33"/>
    <n v="1"/>
    <x v="1"/>
  </r>
  <r>
    <d v="2024-10-08T00:00:00"/>
    <s v="SN-019"/>
    <x v="10"/>
    <s v="SnackBar-Seg1"/>
    <x v="4"/>
    <x v="2"/>
    <x v="0"/>
    <s v="Single"/>
    <n v="4.46"/>
    <n v="0"/>
    <n v="4"/>
    <n v="156"/>
    <n v="261"/>
    <n v="17"/>
    <x v="9"/>
    <x v="2"/>
    <n v="10"/>
    <n v="75.819999999999993"/>
    <x v="33"/>
    <n v="1"/>
    <x v="0"/>
  </r>
  <r>
    <d v="2024-10-08T00:00:00"/>
    <s v="SN-019"/>
    <x v="10"/>
    <s v="SnackBar-Seg1"/>
    <x v="4"/>
    <x v="2"/>
    <x v="1"/>
    <s v="Single"/>
    <n v="5.12"/>
    <n v="0"/>
    <n v="4"/>
    <n v="166"/>
    <n v="185"/>
    <n v="14"/>
    <x v="9"/>
    <x v="2"/>
    <n v="10"/>
    <n v="71.680000000000007"/>
    <x v="33"/>
    <n v="1"/>
    <x v="0"/>
  </r>
  <r>
    <d v="2024-10-08T00:00:00"/>
    <s v="SN-019"/>
    <x v="10"/>
    <s v="SnackBar-Seg1"/>
    <x v="4"/>
    <x v="2"/>
    <x v="2"/>
    <s v="Carton"/>
    <n v="2.4900000000000002"/>
    <n v="0"/>
    <n v="5"/>
    <n v="156"/>
    <n v="199"/>
    <n v="17"/>
    <x v="9"/>
    <x v="2"/>
    <n v="10"/>
    <n v="42.330000000000005"/>
    <x v="33"/>
    <n v="1"/>
    <x v="0"/>
  </r>
  <r>
    <d v="2024-10-08T00:00:00"/>
    <s v="YO-020"/>
    <x v="5"/>
    <s v="Yogurt-Seg2"/>
    <x v="1"/>
    <x v="0"/>
    <x v="0"/>
    <s v="Multipack"/>
    <n v="3.93"/>
    <n v="0"/>
    <n v="3"/>
    <n v="135"/>
    <n v="208"/>
    <n v="11"/>
    <x v="9"/>
    <x v="2"/>
    <n v="10"/>
    <n v="43.230000000000004"/>
    <x v="33"/>
    <n v="1"/>
    <x v="0"/>
  </r>
  <r>
    <d v="2024-10-08T00:00:00"/>
    <s v="YO-020"/>
    <x v="5"/>
    <s v="Yogurt-Seg2"/>
    <x v="1"/>
    <x v="0"/>
    <x v="1"/>
    <s v="Multipack"/>
    <n v="1.83"/>
    <n v="0"/>
    <n v="4"/>
    <n v="153"/>
    <n v="201"/>
    <n v="14"/>
    <x v="9"/>
    <x v="2"/>
    <n v="10"/>
    <n v="25.62"/>
    <x v="33"/>
    <n v="1"/>
    <x v="0"/>
  </r>
  <r>
    <d v="2024-10-08T00:00:00"/>
    <s v="YO-020"/>
    <x v="5"/>
    <s v="Yogurt-Seg2"/>
    <x v="1"/>
    <x v="0"/>
    <x v="2"/>
    <s v="Multipack"/>
    <n v="5.48"/>
    <n v="0"/>
    <n v="1"/>
    <n v="197"/>
    <n v="188"/>
    <n v="18"/>
    <x v="9"/>
    <x v="2"/>
    <n v="10"/>
    <n v="98.640000000000015"/>
    <x v="33"/>
    <n v="1"/>
    <x v="0"/>
  </r>
  <r>
    <d v="2024-10-08T00:00:00"/>
    <s v="YO-020"/>
    <x v="5"/>
    <s v="Yogurt-Seg2"/>
    <x v="1"/>
    <x v="1"/>
    <x v="0"/>
    <s v="Carton"/>
    <n v="6.1"/>
    <n v="0"/>
    <n v="3"/>
    <n v="0"/>
    <n v="241"/>
    <n v="0"/>
    <x v="9"/>
    <x v="2"/>
    <n v="10"/>
    <n v="0"/>
    <x v="33"/>
    <n v="0"/>
    <x v="0"/>
  </r>
  <r>
    <d v="2024-10-08T00:00:00"/>
    <s v="YO-020"/>
    <x v="5"/>
    <s v="Yogurt-Seg2"/>
    <x v="1"/>
    <x v="1"/>
    <x v="1"/>
    <s v="Multipack"/>
    <n v="8.3699999999999992"/>
    <n v="0"/>
    <n v="4"/>
    <n v="195"/>
    <n v="228"/>
    <n v="17"/>
    <x v="9"/>
    <x v="2"/>
    <n v="10"/>
    <n v="142.29"/>
    <x v="33"/>
    <n v="1"/>
    <x v="0"/>
  </r>
  <r>
    <d v="2024-10-08T00:00:00"/>
    <s v="YO-020"/>
    <x v="5"/>
    <s v="Yogurt-Seg2"/>
    <x v="1"/>
    <x v="1"/>
    <x v="2"/>
    <s v="Multipack"/>
    <n v="2.5099999999999998"/>
    <n v="0"/>
    <n v="1"/>
    <n v="95"/>
    <n v="116"/>
    <n v="8"/>
    <x v="9"/>
    <x v="2"/>
    <n v="10"/>
    <n v="20.079999999999998"/>
    <x v="33"/>
    <n v="1"/>
    <x v="0"/>
  </r>
  <r>
    <d v="2024-10-08T00:00:00"/>
    <s v="YO-020"/>
    <x v="5"/>
    <s v="Yogurt-Seg2"/>
    <x v="1"/>
    <x v="2"/>
    <x v="0"/>
    <s v="Carton"/>
    <n v="5.9"/>
    <n v="0"/>
    <n v="3"/>
    <n v="218"/>
    <n v="287"/>
    <n v="20"/>
    <x v="9"/>
    <x v="2"/>
    <n v="10"/>
    <n v="118"/>
    <x v="33"/>
    <n v="1"/>
    <x v="0"/>
  </r>
  <r>
    <d v="2024-10-08T00:00:00"/>
    <s v="YO-020"/>
    <x v="5"/>
    <s v="Yogurt-Seg2"/>
    <x v="1"/>
    <x v="2"/>
    <x v="1"/>
    <s v="Multipack"/>
    <n v="8.76"/>
    <n v="0"/>
    <n v="1"/>
    <n v="142"/>
    <n v="195"/>
    <n v="9"/>
    <x v="9"/>
    <x v="2"/>
    <n v="10"/>
    <n v="78.84"/>
    <x v="33"/>
    <n v="1"/>
    <x v="0"/>
  </r>
  <r>
    <d v="2024-10-08T00:00:00"/>
    <s v="YO-020"/>
    <x v="5"/>
    <s v="Yogurt-Seg2"/>
    <x v="1"/>
    <x v="2"/>
    <x v="2"/>
    <s v="Multipack"/>
    <n v="1.95"/>
    <n v="1"/>
    <n v="4"/>
    <n v="136"/>
    <n v="227"/>
    <n v="22"/>
    <x v="9"/>
    <x v="2"/>
    <n v="10"/>
    <n v="42.9"/>
    <x v="33"/>
    <n v="1"/>
    <x v="1"/>
  </r>
  <r>
    <d v="2024-10-08T00:00:00"/>
    <s v="JU-021"/>
    <x v="9"/>
    <s v="Juice-Seg3"/>
    <x v="3"/>
    <x v="0"/>
    <x v="0"/>
    <s v="Multipack"/>
    <n v="5.58"/>
    <n v="0"/>
    <n v="3"/>
    <n v="110"/>
    <n v="148"/>
    <n v="12"/>
    <x v="9"/>
    <x v="2"/>
    <n v="10"/>
    <n v="66.960000000000008"/>
    <x v="33"/>
    <n v="1"/>
    <x v="0"/>
  </r>
  <r>
    <d v="2024-10-08T00:00:00"/>
    <s v="JU-021"/>
    <x v="9"/>
    <s v="Juice-Seg3"/>
    <x v="3"/>
    <x v="0"/>
    <x v="1"/>
    <s v="Multipack"/>
    <n v="4.0599999999999996"/>
    <n v="0"/>
    <n v="1"/>
    <n v="132"/>
    <n v="203"/>
    <n v="10"/>
    <x v="9"/>
    <x v="2"/>
    <n v="10"/>
    <n v="40.599999999999994"/>
    <x v="33"/>
    <n v="1"/>
    <x v="0"/>
  </r>
  <r>
    <d v="2024-10-08T00:00:00"/>
    <s v="JU-021"/>
    <x v="9"/>
    <s v="Juice-Seg3"/>
    <x v="3"/>
    <x v="0"/>
    <x v="2"/>
    <s v="Carton"/>
    <n v="6.69"/>
    <n v="0"/>
    <n v="3"/>
    <n v="126"/>
    <n v="169"/>
    <n v="9"/>
    <x v="9"/>
    <x v="2"/>
    <n v="10"/>
    <n v="60.21"/>
    <x v="33"/>
    <n v="1"/>
    <x v="0"/>
  </r>
  <r>
    <d v="2024-10-08T00:00:00"/>
    <s v="JU-021"/>
    <x v="9"/>
    <s v="Juice-Seg3"/>
    <x v="3"/>
    <x v="1"/>
    <x v="0"/>
    <s v="Multipack"/>
    <n v="3.2"/>
    <n v="1"/>
    <n v="3"/>
    <n v="208"/>
    <n v="206"/>
    <n v="37"/>
    <x v="9"/>
    <x v="2"/>
    <n v="10"/>
    <n v="118.4"/>
    <x v="33"/>
    <n v="1"/>
    <x v="1"/>
  </r>
  <r>
    <d v="2024-10-08T00:00:00"/>
    <s v="JU-021"/>
    <x v="9"/>
    <s v="Juice-Seg3"/>
    <x v="3"/>
    <x v="1"/>
    <x v="1"/>
    <s v="Carton"/>
    <n v="1.72"/>
    <n v="1"/>
    <n v="5"/>
    <n v="178"/>
    <n v="218"/>
    <n v="27"/>
    <x v="9"/>
    <x v="2"/>
    <n v="10"/>
    <n v="46.44"/>
    <x v="33"/>
    <n v="1"/>
    <x v="1"/>
  </r>
  <r>
    <d v="2024-10-08T00:00:00"/>
    <s v="JU-021"/>
    <x v="9"/>
    <s v="Juice-Seg3"/>
    <x v="3"/>
    <x v="1"/>
    <x v="2"/>
    <s v="Carton"/>
    <n v="8.9"/>
    <n v="1"/>
    <n v="5"/>
    <n v="112"/>
    <n v="174"/>
    <n v="21"/>
    <x v="9"/>
    <x v="2"/>
    <n v="10"/>
    <n v="186.9"/>
    <x v="33"/>
    <n v="1"/>
    <x v="1"/>
  </r>
  <r>
    <d v="2024-10-08T00:00:00"/>
    <s v="JU-021"/>
    <x v="9"/>
    <s v="Juice-Seg3"/>
    <x v="3"/>
    <x v="2"/>
    <x v="0"/>
    <s v="Single"/>
    <n v="2.06"/>
    <n v="0"/>
    <n v="3"/>
    <n v="152"/>
    <n v="159"/>
    <n v="10"/>
    <x v="9"/>
    <x v="2"/>
    <n v="10"/>
    <n v="20.6"/>
    <x v="33"/>
    <n v="1"/>
    <x v="0"/>
  </r>
  <r>
    <d v="2024-10-08T00:00:00"/>
    <s v="JU-021"/>
    <x v="9"/>
    <s v="Juice-Seg3"/>
    <x v="3"/>
    <x v="2"/>
    <x v="2"/>
    <s v="Multipack"/>
    <n v="2.77"/>
    <n v="0"/>
    <n v="5"/>
    <n v="162"/>
    <n v="167"/>
    <n v="14"/>
    <x v="9"/>
    <x v="2"/>
    <n v="10"/>
    <n v="38.78"/>
    <x v="33"/>
    <n v="1"/>
    <x v="0"/>
  </r>
  <r>
    <d v="2024-10-08T00:00:00"/>
    <s v="MI-022"/>
    <x v="8"/>
    <s v="Milk-Seg2"/>
    <x v="0"/>
    <x v="0"/>
    <x v="0"/>
    <s v="Single"/>
    <n v="7.28"/>
    <n v="0"/>
    <n v="4"/>
    <n v="153"/>
    <n v="154"/>
    <n v="12"/>
    <x v="9"/>
    <x v="2"/>
    <n v="10"/>
    <n v="87.36"/>
    <x v="33"/>
    <n v="1"/>
    <x v="0"/>
  </r>
  <r>
    <d v="2024-10-08T00:00:00"/>
    <s v="MI-022"/>
    <x v="8"/>
    <s v="Milk-Seg2"/>
    <x v="0"/>
    <x v="0"/>
    <x v="1"/>
    <s v="Multipack"/>
    <n v="5.0999999999999996"/>
    <n v="0"/>
    <n v="5"/>
    <n v="189"/>
    <n v="220"/>
    <n v="8"/>
    <x v="9"/>
    <x v="2"/>
    <n v="10"/>
    <n v="40.799999999999997"/>
    <x v="33"/>
    <n v="1"/>
    <x v="0"/>
  </r>
  <r>
    <d v="2024-10-08T00:00:00"/>
    <s v="MI-022"/>
    <x v="8"/>
    <s v="Milk-Seg2"/>
    <x v="0"/>
    <x v="0"/>
    <x v="2"/>
    <s v="Carton"/>
    <n v="3.33"/>
    <n v="0"/>
    <n v="3"/>
    <n v="193"/>
    <n v="206"/>
    <n v="13"/>
    <x v="9"/>
    <x v="2"/>
    <n v="10"/>
    <n v="43.29"/>
    <x v="33"/>
    <n v="1"/>
    <x v="0"/>
  </r>
  <r>
    <d v="2024-10-08T00:00:00"/>
    <s v="MI-022"/>
    <x v="8"/>
    <s v="Milk-Seg2"/>
    <x v="0"/>
    <x v="1"/>
    <x v="0"/>
    <s v="Multipack"/>
    <n v="6.96"/>
    <n v="0"/>
    <n v="2"/>
    <n v="247"/>
    <n v="212"/>
    <n v="21"/>
    <x v="9"/>
    <x v="2"/>
    <n v="10"/>
    <n v="146.16"/>
    <x v="33"/>
    <n v="1"/>
    <x v="0"/>
  </r>
  <r>
    <d v="2024-10-08T00:00:00"/>
    <s v="MI-022"/>
    <x v="8"/>
    <s v="Milk-Seg2"/>
    <x v="0"/>
    <x v="1"/>
    <x v="1"/>
    <s v="Single"/>
    <n v="8.6999999999999993"/>
    <n v="1"/>
    <n v="5"/>
    <n v="120"/>
    <n v="148"/>
    <n v="19"/>
    <x v="9"/>
    <x v="2"/>
    <n v="10"/>
    <n v="165.29999999999998"/>
    <x v="33"/>
    <n v="1"/>
    <x v="1"/>
  </r>
  <r>
    <d v="2024-10-08T00:00:00"/>
    <s v="MI-022"/>
    <x v="8"/>
    <s v="Milk-Seg2"/>
    <x v="0"/>
    <x v="1"/>
    <x v="2"/>
    <s v="Carton"/>
    <n v="1.63"/>
    <n v="0"/>
    <n v="4"/>
    <n v="0"/>
    <n v="181"/>
    <n v="0"/>
    <x v="9"/>
    <x v="2"/>
    <n v="10"/>
    <n v="0"/>
    <x v="33"/>
    <n v="0"/>
    <x v="0"/>
  </r>
  <r>
    <d v="2024-10-08T00:00:00"/>
    <s v="MI-022"/>
    <x v="8"/>
    <s v="Milk-Seg2"/>
    <x v="0"/>
    <x v="2"/>
    <x v="0"/>
    <s v="Multipack"/>
    <n v="8.98"/>
    <n v="0"/>
    <n v="5"/>
    <n v="175"/>
    <n v="239"/>
    <n v="11"/>
    <x v="9"/>
    <x v="2"/>
    <n v="10"/>
    <n v="98.78"/>
    <x v="33"/>
    <n v="1"/>
    <x v="0"/>
  </r>
  <r>
    <d v="2024-10-08T00:00:00"/>
    <s v="MI-022"/>
    <x v="8"/>
    <s v="Milk-Seg2"/>
    <x v="0"/>
    <x v="2"/>
    <x v="1"/>
    <s v="Multipack"/>
    <n v="5.12"/>
    <n v="1"/>
    <n v="5"/>
    <n v="112"/>
    <n v="155"/>
    <n v="18"/>
    <x v="9"/>
    <x v="2"/>
    <n v="10"/>
    <n v="92.16"/>
    <x v="33"/>
    <n v="1"/>
    <x v="1"/>
  </r>
  <r>
    <d v="2024-10-08T00:00:00"/>
    <s v="MI-022"/>
    <x v="8"/>
    <s v="Milk-Seg2"/>
    <x v="0"/>
    <x v="2"/>
    <x v="2"/>
    <s v="Carton"/>
    <n v="5.3"/>
    <n v="0"/>
    <n v="3"/>
    <n v="108"/>
    <n v="145"/>
    <n v="9"/>
    <x v="9"/>
    <x v="2"/>
    <n v="10"/>
    <n v="47.699999999999996"/>
    <x v="33"/>
    <n v="1"/>
    <x v="0"/>
  </r>
  <r>
    <d v="2024-10-08T00:00:00"/>
    <s v="MI-023"/>
    <x v="8"/>
    <s v="Milk-Seg3"/>
    <x v="0"/>
    <x v="0"/>
    <x v="0"/>
    <s v="Multipack"/>
    <n v="5.28"/>
    <n v="0"/>
    <n v="4"/>
    <n v="165"/>
    <n v="273"/>
    <n v="14"/>
    <x v="9"/>
    <x v="2"/>
    <n v="10"/>
    <n v="73.92"/>
    <x v="33"/>
    <n v="1"/>
    <x v="0"/>
  </r>
  <r>
    <d v="2024-10-08T00:00:00"/>
    <s v="MI-023"/>
    <x v="8"/>
    <s v="Milk-Seg3"/>
    <x v="0"/>
    <x v="0"/>
    <x v="2"/>
    <s v="Multipack"/>
    <n v="2.2799999999999998"/>
    <n v="1"/>
    <n v="3"/>
    <n v="148"/>
    <n v="208"/>
    <n v="33"/>
    <x v="9"/>
    <x v="2"/>
    <n v="10"/>
    <n v="75.239999999999995"/>
    <x v="33"/>
    <n v="1"/>
    <x v="1"/>
  </r>
  <r>
    <d v="2024-10-08T00:00:00"/>
    <s v="MI-023"/>
    <x v="8"/>
    <s v="Milk-Seg3"/>
    <x v="0"/>
    <x v="1"/>
    <x v="0"/>
    <s v="Single"/>
    <n v="6.1"/>
    <n v="1"/>
    <n v="1"/>
    <n v="103"/>
    <n v="145"/>
    <n v="17"/>
    <x v="9"/>
    <x v="2"/>
    <n v="10"/>
    <n v="103.69999999999999"/>
    <x v="33"/>
    <n v="1"/>
    <x v="1"/>
  </r>
  <r>
    <d v="2024-10-08T00:00:00"/>
    <s v="MI-023"/>
    <x v="8"/>
    <s v="Milk-Seg3"/>
    <x v="0"/>
    <x v="1"/>
    <x v="1"/>
    <s v="Carton"/>
    <n v="7.11"/>
    <n v="0"/>
    <n v="4"/>
    <n v="152"/>
    <n v="206"/>
    <n v="11"/>
    <x v="9"/>
    <x v="2"/>
    <n v="10"/>
    <n v="78.210000000000008"/>
    <x v="33"/>
    <n v="1"/>
    <x v="0"/>
  </r>
  <r>
    <d v="2024-10-08T00:00:00"/>
    <s v="MI-023"/>
    <x v="8"/>
    <s v="Milk-Seg3"/>
    <x v="0"/>
    <x v="1"/>
    <x v="2"/>
    <s v="Carton"/>
    <n v="8.6300000000000008"/>
    <n v="0"/>
    <n v="5"/>
    <n v="178"/>
    <n v="222"/>
    <n v="20"/>
    <x v="9"/>
    <x v="2"/>
    <n v="10"/>
    <n v="172.60000000000002"/>
    <x v="33"/>
    <n v="1"/>
    <x v="0"/>
  </r>
  <r>
    <d v="2024-10-08T00:00:00"/>
    <s v="MI-023"/>
    <x v="8"/>
    <s v="Milk-Seg3"/>
    <x v="0"/>
    <x v="2"/>
    <x v="0"/>
    <s v="Multipack"/>
    <n v="3.3"/>
    <n v="0"/>
    <n v="4"/>
    <n v="216"/>
    <n v="205"/>
    <n v="16"/>
    <x v="9"/>
    <x v="2"/>
    <n v="10"/>
    <n v="52.8"/>
    <x v="33"/>
    <n v="1"/>
    <x v="0"/>
  </r>
  <r>
    <d v="2024-10-08T00:00:00"/>
    <s v="MI-023"/>
    <x v="8"/>
    <s v="Milk-Seg3"/>
    <x v="0"/>
    <x v="2"/>
    <x v="1"/>
    <s v="Carton"/>
    <n v="7.94"/>
    <n v="0"/>
    <n v="1"/>
    <n v="260"/>
    <n v="221"/>
    <n v="24"/>
    <x v="9"/>
    <x v="2"/>
    <n v="10"/>
    <n v="190.56"/>
    <x v="33"/>
    <n v="1"/>
    <x v="0"/>
  </r>
  <r>
    <d v="2024-10-08T00:00:00"/>
    <s v="MI-023"/>
    <x v="8"/>
    <s v="Milk-Seg3"/>
    <x v="0"/>
    <x v="2"/>
    <x v="2"/>
    <s v="Single"/>
    <n v="6.32"/>
    <n v="0"/>
    <n v="5"/>
    <n v="186"/>
    <n v="222"/>
    <n v="18"/>
    <x v="9"/>
    <x v="2"/>
    <n v="10"/>
    <n v="113.76"/>
    <x v="33"/>
    <n v="1"/>
    <x v="0"/>
  </r>
  <r>
    <d v="2024-10-08T00:00:00"/>
    <s v="YO-024"/>
    <x v="3"/>
    <s v="Yogurt-Seg3"/>
    <x v="1"/>
    <x v="0"/>
    <x v="2"/>
    <s v="Single"/>
    <n v="6.38"/>
    <n v="0"/>
    <n v="2"/>
    <n v="226"/>
    <n v="204"/>
    <n v="26"/>
    <x v="9"/>
    <x v="2"/>
    <n v="10"/>
    <n v="165.88"/>
    <x v="33"/>
    <n v="1"/>
    <x v="0"/>
  </r>
  <r>
    <d v="2024-10-08T00:00:00"/>
    <s v="YO-024"/>
    <x v="3"/>
    <s v="Yogurt-Seg3"/>
    <x v="1"/>
    <x v="1"/>
    <x v="1"/>
    <s v="Carton"/>
    <n v="7.42"/>
    <n v="0"/>
    <n v="2"/>
    <n v="239"/>
    <n v="210"/>
    <n v="26"/>
    <x v="9"/>
    <x v="2"/>
    <n v="10"/>
    <n v="192.92"/>
    <x v="33"/>
    <n v="1"/>
    <x v="0"/>
  </r>
  <r>
    <d v="2024-10-08T00:00:00"/>
    <s v="YO-024"/>
    <x v="3"/>
    <s v="Yogurt-Seg3"/>
    <x v="1"/>
    <x v="2"/>
    <x v="0"/>
    <s v="Single"/>
    <n v="7.62"/>
    <n v="0"/>
    <n v="3"/>
    <n v="129"/>
    <n v="173"/>
    <n v="8"/>
    <x v="9"/>
    <x v="2"/>
    <n v="10"/>
    <n v="60.96"/>
    <x v="33"/>
    <n v="1"/>
    <x v="0"/>
  </r>
  <r>
    <d v="2024-10-08T00:00:00"/>
    <s v="YO-024"/>
    <x v="3"/>
    <s v="Yogurt-Seg3"/>
    <x v="1"/>
    <x v="2"/>
    <x v="1"/>
    <s v="Carton"/>
    <n v="7.62"/>
    <n v="0"/>
    <n v="5"/>
    <n v="103"/>
    <n v="99"/>
    <n v="8"/>
    <x v="9"/>
    <x v="2"/>
    <n v="10"/>
    <n v="60.96"/>
    <x v="33"/>
    <n v="1"/>
    <x v="0"/>
  </r>
  <r>
    <d v="2024-10-08T00:00:00"/>
    <s v="YO-024"/>
    <x v="3"/>
    <s v="Yogurt-Seg3"/>
    <x v="1"/>
    <x v="2"/>
    <x v="2"/>
    <s v="Single"/>
    <n v="6.57"/>
    <n v="0"/>
    <n v="1"/>
    <n v="200"/>
    <n v="201"/>
    <n v="11"/>
    <x v="9"/>
    <x v="2"/>
    <n v="10"/>
    <n v="72.27000000000001"/>
    <x v="33"/>
    <n v="1"/>
    <x v="0"/>
  </r>
  <r>
    <d v="2024-10-08T00:00:00"/>
    <s v="RE-025"/>
    <x v="11"/>
    <s v="ReadyMeal-Seg3"/>
    <x v="2"/>
    <x v="0"/>
    <x v="0"/>
    <s v="Multipack"/>
    <n v="6.22"/>
    <n v="1"/>
    <n v="3"/>
    <n v="106"/>
    <n v="146"/>
    <n v="19"/>
    <x v="9"/>
    <x v="2"/>
    <n v="10"/>
    <n v="118.17999999999999"/>
    <x v="33"/>
    <n v="1"/>
    <x v="1"/>
  </r>
  <r>
    <d v="2024-10-08T00:00:00"/>
    <s v="RE-025"/>
    <x v="11"/>
    <s v="ReadyMeal-Seg3"/>
    <x v="2"/>
    <x v="0"/>
    <x v="1"/>
    <s v="Carton"/>
    <n v="1.79"/>
    <n v="0"/>
    <n v="1"/>
    <n v="196"/>
    <n v="211"/>
    <n v="23"/>
    <x v="9"/>
    <x v="2"/>
    <n v="10"/>
    <n v="41.17"/>
    <x v="33"/>
    <n v="1"/>
    <x v="0"/>
  </r>
  <r>
    <d v="2024-10-08T00:00:00"/>
    <s v="RE-025"/>
    <x v="11"/>
    <s v="ReadyMeal-Seg3"/>
    <x v="2"/>
    <x v="0"/>
    <x v="2"/>
    <s v="Carton"/>
    <n v="8.3800000000000008"/>
    <n v="0"/>
    <n v="1"/>
    <n v="141"/>
    <n v="138"/>
    <n v="12"/>
    <x v="9"/>
    <x v="2"/>
    <n v="10"/>
    <n v="100.56"/>
    <x v="33"/>
    <n v="1"/>
    <x v="0"/>
  </r>
  <r>
    <d v="2024-10-08T00:00:00"/>
    <s v="RE-025"/>
    <x v="11"/>
    <s v="ReadyMeal-Seg3"/>
    <x v="2"/>
    <x v="1"/>
    <x v="0"/>
    <s v="Single"/>
    <n v="7.06"/>
    <n v="0"/>
    <n v="1"/>
    <n v="164"/>
    <n v="247"/>
    <n v="16"/>
    <x v="9"/>
    <x v="2"/>
    <n v="10"/>
    <n v="112.96"/>
    <x v="33"/>
    <n v="1"/>
    <x v="0"/>
  </r>
  <r>
    <d v="2024-10-08T00:00:00"/>
    <s v="RE-025"/>
    <x v="11"/>
    <s v="ReadyMeal-Seg3"/>
    <x v="2"/>
    <x v="1"/>
    <x v="1"/>
    <s v="Single"/>
    <n v="5.2"/>
    <n v="0"/>
    <n v="4"/>
    <n v="197"/>
    <n v="241"/>
    <n v="23"/>
    <x v="9"/>
    <x v="2"/>
    <n v="10"/>
    <n v="119.60000000000001"/>
    <x v="33"/>
    <n v="1"/>
    <x v="0"/>
  </r>
  <r>
    <d v="2024-10-08T00:00:00"/>
    <s v="RE-025"/>
    <x v="11"/>
    <s v="ReadyMeal-Seg3"/>
    <x v="2"/>
    <x v="2"/>
    <x v="0"/>
    <s v="Single"/>
    <n v="1.77"/>
    <n v="1"/>
    <n v="5"/>
    <n v="114"/>
    <n v="156"/>
    <n v="23"/>
    <x v="9"/>
    <x v="2"/>
    <n v="10"/>
    <n v="40.71"/>
    <x v="33"/>
    <n v="1"/>
    <x v="1"/>
  </r>
  <r>
    <d v="2024-10-08T00:00:00"/>
    <s v="RE-025"/>
    <x v="11"/>
    <s v="ReadyMeal-Seg3"/>
    <x v="2"/>
    <x v="2"/>
    <x v="1"/>
    <s v="Multipack"/>
    <n v="2.72"/>
    <n v="1"/>
    <n v="2"/>
    <n v="96"/>
    <n v="122"/>
    <n v="22"/>
    <x v="9"/>
    <x v="2"/>
    <n v="10"/>
    <n v="59.84"/>
    <x v="33"/>
    <n v="1"/>
    <x v="1"/>
  </r>
  <r>
    <d v="2024-10-08T00:00:00"/>
    <s v="RE-025"/>
    <x v="11"/>
    <s v="ReadyMeal-Seg3"/>
    <x v="2"/>
    <x v="2"/>
    <x v="2"/>
    <s v="Carton"/>
    <n v="5.88"/>
    <n v="1"/>
    <n v="5"/>
    <n v="185"/>
    <n v="242"/>
    <n v="53"/>
    <x v="9"/>
    <x v="2"/>
    <n v="10"/>
    <n v="311.64"/>
    <x v="33"/>
    <n v="1"/>
    <x v="1"/>
  </r>
  <r>
    <d v="2024-10-08T00:00:00"/>
    <s v="MI-026"/>
    <x v="1"/>
    <s v="Milk-Seg2"/>
    <x v="0"/>
    <x v="0"/>
    <x v="0"/>
    <s v="Carton"/>
    <n v="5.09"/>
    <n v="0"/>
    <n v="5"/>
    <n v="150"/>
    <n v="209"/>
    <n v="14"/>
    <x v="9"/>
    <x v="2"/>
    <n v="10"/>
    <n v="71.259999999999991"/>
    <x v="33"/>
    <n v="1"/>
    <x v="0"/>
  </r>
  <r>
    <d v="2024-10-08T00:00:00"/>
    <s v="MI-026"/>
    <x v="1"/>
    <s v="Milk-Seg2"/>
    <x v="0"/>
    <x v="0"/>
    <x v="1"/>
    <s v="Carton"/>
    <n v="4.22"/>
    <n v="0"/>
    <n v="3"/>
    <n v="182"/>
    <n v="155"/>
    <n v="17"/>
    <x v="9"/>
    <x v="2"/>
    <n v="10"/>
    <n v="71.739999999999995"/>
    <x v="33"/>
    <n v="1"/>
    <x v="0"/>
  </r>
  <r>
    <d v="2024-10-08T00:00:00"/>
    <s v="MI-026"/>
    <x v="1"/>
    <s v="Milk-Seg2"/>
    <x v="0"/>
    <x v="0"/>
    <x v="2"/>
    <s v="Multipack"/>
    <n v="6.73"/>
    <n v="0"/>
    <n v="1"/>
    <n v="247"/>
    <n v="220"/>
    <n v="22"/>
    <x v="9"/>
    <x v="2"/>
    <n v="10"/>
    <n v="148.06"/>
    <x v="33"/>
    <n v="1"/>
    <x v="0"/>
  </r>
  <r>
    <d v="2024-10-08T00:00:00"/>
    <s v="MI-026"/>
    <x v="1"/>
    <s v="Milk-Seg2"/>
    <x v="0"/>
    <x v="1"/>
    <x v="0"/>
    <s v="Multipack"/>
    <n v="5.42"/>
    <n v="0"/>
    <n v="5"/>
    <n v="99"/>
    <n v="138"/>
    <n v="10"/>
    <x v="9"/>
    <x v="2"/>
    <n v="10"/>
    <n v="54.2"/>
    <x v="33"/>
    <n v="1"/>
    <x v="0"/>
  </r>
  <r>
    <d v="2024-10-08T00:00:00"/>
    <s v="MI-026"/>
    <x v="1"/>
    <s v="Milk-Seg2"/>
    <x v="0"/>
    <x v="1"/>
    <x v="1"/>
    <s v="Multipack"/>
    <n v="2.0499999999999998"/>
    <n v="0"/>
    <n v="5"/>
    <n v="224"/>
    <n v="199"/>
    <n v="25"/>
    <x v="9"/>
    <x v="2"/>
    <n v="10"/>
    <n v="51.249999999999993"/>
    <x v="33"/>
    <n v="1"/>
    <x v="0"/>
  </r>
  <r>
    <d v="2024-10-08T00:00:00"/>
    <s v="MI-026"/>
    <x v="1"/>
    <s v="Milk-Seg2"/>
    <x v="0"/>
    <x v="2"/>
    <x v="0"/>
    <s v="Single"/>
    <n v="8.39"/>
    <n v="0"/>
    <n v="4"/>
    <n v="66"/>
    <n v="83"/>
    <n v="6"/>
    <x v="9"/>
    <x v="2"/>
    <n v="10"/>
    <n v="50.34"/>
    <x v="33"/>
    <n v="1"/>
    <x v="0"/>
  </r>
  <r>
    <d v="2024-10-08T00:00:00"/>
    <s v="MI-026"/>
    <x v="1"/>
    <s v="Milk-Seg2"/>
    <x v="0"/>
    <x v="2"/>
    <x v="1"/>
    <s v="Multipack"/>
    <n v="4.91"/>
    <n v="0"/>
    <n v="4"/>
    <n v="226"/>
    <n v="194"/>
    <n v="24"/>
    <x v="9"/>
    <x v="2"/>
    <n v="10"/>
    <n v="117.84"/>
    <x v="33"/>
    <n v="1"/>
    <x v="0"/>
  </r>
  <r>
    <d v="2024-10-08T00:00:00"/>
    <s v="MI-026"/>
    <x v="1"/>
    <s v="Milk-Seg2"/>
    <x v="0"/>
    <x v="2"/>
    <x v="2"/>
    <s v="Single"/>
    <n v="8.7100000000000009"/>
    <n v="0"/>
    <n v="2"/>
    <n v="141"/>
    <n v="127"/>
    <n v="16"/>
    <x v="9"/>
    <x v="2"/>
    <n v="10"/>
    <n v="139.36000000000001"/>
    <x v="33"/>
    <n v="1"/>
    <x v="0"/>
  </r>
  <r>
    <d v="2024-10-08T00:00:00"/>
    <s v="SN-027"/>
    <x v="10"/>
    <s v="SnackBar-Seg3"/>
    <x v="4"/>
    <x v="0"/>
    <x v="0"/>
    <s v="Carton"/>
    <n v="6.68"/>
    <n v="1"/>
    <n v="5"/>
    <n v="196"/>
    <n v="187"/>
    <n v="33"/>
    <x v="9"/>
    <x v="2"/>
    <n v="10"/>
    <n v="220.44"/>
    <x v="33"/>
    <n v="1"/>
    <x v="1"/>
  </r>
  <r>
    <d v="2024-10-08T00:00:00"/>
    <s v="SN-027"/>
    <x v="10"/>
    <s v="SnackBar-Seg3"/>
    <x v="4"/>
    <x v="0"/>
    <x v="1"/>
    <s v="Multipack"/>
    <n v="6.81"/>
    <n v="0"/>
    <n v="1"/>
    <n v="169"/>
    <n v="211"/>
    <n v="19"/>
    <x v="9"/>
    <x v="2"/>
    <n v="10"/>
    <n v="129.38999999999999"/>
    <x v="33"/>
    <n v="1"/>
    <x v="0"/>
  </r>
  <r>
    <d v="2024-10-08T00:00:00"/>
    <s v="SN-027"/>
    <x v="10"/>
    <s v="SnackBar-Seg3"/>
    <x v="4"/>
    <x v="0"/>
    <x v="2"/>
    <s v="Carton"/>
    <n v="3.32"/>
    <n v="1"/>
    <n v="3"/>
    <n v="180"/>
    <n v="208"/>
    <n v="29"/>
    <x v="9"/>
    <x v="2"/>
    <n v="10"/>
    <n v="96.28"/>
    <x v="33"/>
    <n v="1"/>
    <x v="1"/>
  </r>
  <r>
    <d v="2024-10-08T00:00:00"/>
    <s v="SN-027"/>
    <x v="10"/>
    <s v="SnackBar-Seg3"/>
    <x v="4"/>
    <x v="1"/>
    <x v="0"/>
    <s v="Multipack"/>
    <n v="6.51"/>
    <n v="0"/>
    <n v="4"/>
    <n v="182"/>
    <n v="164"/>
    <n v="11"/>
    <x v="9"/>
    <x v="2"/>
    <n v="10"/>
    <n v="71.61"/>
    <x v="33"/>
    <n v="1"/>
    <x v="0"/>
  </r>
  <r>
    <d v="2024-10-08T00:00:00"/>
    <s v="SN-027"/>
    <x v="10"/>
    <s v="SnackBar-Seg3"/>
    <x v="4"/>
    <x v="1"/>
    <x v="1"/>
    <s v="Multipack"/>
    <n v="7.13"/>
    <n v="0"/>
    <n v="3"/>
    <n v="0"/>
    <n v="188"/>
    <n v="0"/>
    <x v="9"/>
    <x v="2"/>
    <n v="10"/>
    <n v="0"/>
    <x v="33"/>
    <n v="0"/>
    <x v="0"/>
  </r>
  <r>
    <d v="2024-10-08T00:00:00"/>
    <s v="SN-027"/>
    <x v="10"/>
    <s v="SnackBar-Seg3"/>
    <x v="4"/>
    <x v="1"/>
    <x v="2"/>
    <s v="Single"/>
    <n v="3.72"/>
    <n v="0"/>
    <n v="3"/>
    <n v="173"/>
    <n v="179"/>
    <n v="16"/>
    <x v="9"/>
    <x v="2"/>
    <n v="10"/>
    <n v="59.52"/>
    <x v="33"/>
    <n v="1"/>
    <x v="0"/>
  </r>
  <r>
    <d v="2024-10-08T00:00:00"/>
    <s v="SN-027"/>
    <x v="10"/>
    <s v="SnackBar-Seg3"/>
    <x v="4"/>
    <x v="2"/>
    <x v="0"/>
    <s v="Multipack"/>
    <n v="1.72"/>
    <n v="0"/>
    <n v="5"/>
    <n v="263"/>
    <n v="251"/>
    <n v="25"/>
    <x v="9"/>
    <x v="2"/>
    <n v="10"/>
    <n v="43"/>
    <x v="33"/>
    <n v="1"/>
    <x v="0"/>
  </r>
  <r>
    <d v="2024-10-08T00:00:00"/>
    <s v="SN-027"/>
    <x v="10"/>
    <s v="SnackBar-Seg3"/>
    <x v="4"/>
    <x v="2"/>
    <x v="1"/>
    <s v="Multipack"/>
    <n v="5.45"/>
    <n v="0"/>
    <n v="5"/>
    <n v="98"/>
    <n v="120"/>
    <n v="8"/>
    <x v="9"/>
    <x v="2"/>
    <n v="10"/>
    <n v="43.6"/>
    <x v="33"/>
    <n v="1"/>
    <x v="0"/>
  </r>
  <r>
    <d v="2024-10-08T00:00:00"/>
    <s v="SN-027"/>
    <x v="10"/>
    <s v="SnackBar-Seg3"/>
    <x v="4"/>
    <x v="2"/>
    <x v="2"/>
    <s v="Carton"/>
    <n v="4.41"/>
    <n v="1"/>
    <n v="4"/>
    <n v="157"/>
    <n v="219"/>
    <n v="21"/>
    <x v="9"/>
    <x v="2"/>
    <n v="10"/>
    <n v="92.61"/>
    <x v="33"/>
    <n v="1"/>
    <x v="1"/>
  </r>
  <r>
    <d v="2024-10-08T00:00:00"/>
    <s v="SN-028"/>
    <x v="10"/>
    <s v="SnackBar-Seg1"/>
    <x v="4"/>
    <x v="0"/>
    <x v="0"/>
    <s v="Carton"/>
    <n v="2.86"/>
    <n v="1"/>
    <n v="2"/>
    <n v="222"/>
    <n v="187"/>
    <n v="72"/>
    <x v="9"/>
    <x v="2"/>
    <n v="10"/>
    <n v="205.92"/>
    <x v="33"/>
    <n v="1"/>
    <x v="1"/>
  </r>
  <r>
    <d v="2024-10-08T00:00:00"/>
    <s v="SN-028"/>
    <x v="10"/>
    <s v="SnackBar-Seg1"/>
    <x v="4"/>
    <x v="0"/>
    <x v="1"/>
    <s v="Single"/>
    <n v="4.78"/>
    <n v="0"/>
    <n v="5"/>
    <n v="100"/>
    <n v="109"/>
    <n v="8"/>
    <x v="9"/>
    <x v="2"/>
    <n v="10"/>
    <n v="38.24"/>
    <x v="33"/>
    <n v="1"/>
    <x v="0"/>
  </r>
  <r>
    <d v="2024-10-08T00:00:00"/>
    <s v="SN-028"/>
    <x v="10"/>
    <s v="SnackBar-Seg1"/>
    <x v="4"/>
    <x v="0"/>
    <x v="2"/>
    <s v="Single"/>
    <n v="8.82"/>
    <n v="0"/>
    <n v="5"/>
    <n v="133"/>
    <n v="196"/>
    <n v="18"/>
    <x v="9"/>
    <x v="2"/>
    <n v="10"/>
    <n v="158.76"/>
    <x v="33"/>
    <n v="1"/>
    <x v="0"/>
  </r>
  <r>
    <d v="2024-10-08T00:00:00"/>
    <s v="SN-028"/>
    <x v="10"/>
    <s v="SnackBar-Seg1"/>
    <x v="4"/>
    <x v="1"/>
    <x v="0"/>
    <s v="Multipack"/>
    <n v="5.58"/>
    <n v="0"/>
    <n v="3"/>
    <n v="221"/>
    <n v="195"/>
    <n v="27"/>
    <x v="9"/>
    <x v="2"/>
    <n v="10"/>
    <n v="150.66"/>
    <x v="33"/>
    <n v="1"/>
    <x v="0"/>
  </r>
  <r>
    <d v="2024-10-08T00:00:00"/>
    <s v="SN-028"/>
    <x v="10"/>
    <s v="SnackBar-Seg1"/>
    <x v="4"/>
    <x v="1"/>
    <x v="1"/>
    <s v="Single"/>
    <n v="2.19"/>
    <n v="0"/>
    <n v="3"/>
    <n v="119"/>
    <n v="142"/>
    <n v="12"/>
    <x v="9"/>
    <x v="2"/>
    <n v="10"/>
    <n v="26.28"/>
    <x v="33"/>
    <n v="1"/>
    <x v="0"/>
  </r>
  <r>
    <d v="2024-10-08T00:00:00"/>
    <s v="SN-028"/>
    <x v="10"/>
    <s v="SnackBar-Seg1"/>
    <x v="4"/>
    <x v="1"/>
    <x v="2"/>
    <s v="Single"/>
    <n v="5.74"/>
    <n v="0"/>
    <n v="3"/>
    <n v="92"/>
    <n v="86"/>
    <n v="8"/>
    <x v="9"/>
    <x v="2"/>
    <n v="10"/>
    <n v="45.92"/>
    <x v="33"/>
    <n v="1"/>
    <x v="0"/>
  </r>
  <r>
    <d v="2024-10-08T00:00:00"/>
    <s v="SN-028"/>
    <x v="10"/>
    <s v="SnackBar-Seg1"/>
    <x v="4"/>
    <x v="2"/>
    <x v="0"/>
    <s v="Single"/>
    <n v="4.41"/>
    <n v="1"/>
    <n v="1"/>
    <n v="270"/>
    <n v="233"/>
    <n v="53"/>
    <x v="9"/>
    <x v="2"/>
    <n v="10"/>
    <n v="233.73000000000002"/>
    <x v="33"/>
    <n v="1"/>
    <x v="1"/>
  </r>
  <r>
    <d v="2024-10-08T00:00:00"/>
    <s v="SN-028"/>
    <x v="10"/>
    <s v="SnackBar-Seg1"/>
    <x v="4"/>
    <x v="2"/>
    <x v="1"/>
    <s v="Multipack"/>
    <n v="3.98"/>
    <n v="0"/>
    <n v="3"/>
    <n v="163"/>
    <n v="208"/>
    <n v="24"/>
    <x v="9"/>
    <x v="2"/>
    <n v="10"/>
    <n v="95.52"/>
    <x v="33"/>
    <n v="1"/>
    <x v="0"/>
  </r>
  <r>
    <d v="2024-10-08T00:00:00"/>
    <s v="SN-028"/>
    <x v="10"/>
    <s v="SnackBar-Seg1"/>
    <x v="4"/>
    <x v="2"/>
    <x v="2"/>
    <s v="Single"/>
    <n v="2.89"/>
    <n v="0"/>
    <n v="5"/>
    <n v="197"/>
    <n v="180"/>
    <n v="22"/>
    <x v="9"/>
    <x v="2"/>
    <n v="10"/>
    <n v="63.580000000000005"/>
    <x v="33"/>
    <n v="1"/>
    <x v="0"/>
  </r>
  <r>
    <d v="2024-10-08T00:00:00"/>
    <s v="YO-029"/>
    <x v="2"/>
    <s v="Yogurt-Seg2"/>
    <x v="1"/>
    <x v="0"/>
    <x v="0"/>
    <s v="Carton"/>
    <n v="5.32"/>
    <n v="0"/>
    <n v="3"/>
    <n v="143"/>
    <n v="167"/>
    <n v="11"/>
    <x v="9"/>
    <x v="2"/>
    <n v="10"/>
    <n v="58.52"/>
    <x v="33"/>
    <n v="1"/>
    <x v="0"/>
  </r>
  <r>
    <d v="2024-10-08T00:00:00"/>
    <s v="YO-029"/>
    <x v="2"/>
    <s v="Yogurt-Seg2"/>
    <x v="1"/>
    <x v="0"/>
    <x v="1"/>
    <s v="Carton"/>
    <n v="5.42"/>
    <n v="0"/>
    <n v="2"/>
    <n v="137"/>
    <n v="131"/>
    <n v="13"/>
    <x v="9"/>
    <x v="2"/>
    <n v="10"/>
    <n v="70.459999999999994"/>
    <x v="33"/>
    <n v="1"/>
    <x v="0"/>
  </r>
  <r>
    <d v="2024-10-08T00:00:00"/>
    <s v="YO-029"/>
    <x v="2"/>
    <s v="Yogurt-Seg2"/>
    <x v="1"/>
    <x v="0"/>
    <x v="2"/>
    <s v="Multipack"/>
    <n v="9"/>
    <n v="0"/>
    <n v="1"/>
    <n v="243"/>
    <n v="228"/>
    <n v="24"/>
    <x v="9"/>
    <x v="2"/>
    <n v="10"/>
    <n v="216"/>
    <x v="33"/>
    <n v="1"/>
    <x v="0"/>
  </r>
  <r>
    <d v="2024-10-08T00:00:00"/>
    <s v="YO-029"/>
    <x v="2"/>
    <s v="Yogurt-Seg2"/>
    <x v="1"/>
    <x v="1"/>
    <x v="0"/>
    <s v="Carton"/>
    <n v="1.76"/>
    <n v="0"/>
    <n v="4"/>
    <n v="122"/>
    <n v="193"/>
    <n v="13"/>
    <x v="9"/>
    <x v="2"/>
    <n v="10"/>
    <n v="22.88"/>
    <x v="33"/>
    <n v="1"/>
    <x v="0"/>
  </r>
  <r>
    <d v="2024-10-08T00:00:00"/>
    <s v="YO-029"/>
    <x v="2"/>
    <s v="Yogurt-Seg2"/>
    <x v="1"/>
    <x v="1"/>
    <x v="1"/>
    <s v="Carton"/>
    <n v="6.55"/>
    <n v="0"/>
    <n v="5"/>
    <n v="206"/>
    <n v="193"/>
    <n v="17"/>
    <x v="9"/>
    <x v="2"/>
    <n v="10"/>
    <n v="111.35"/>
    <x v="33"/>
    <n v="1"/>
    <x v="0"/>
  </r>
  <r>
    <d v="2024-10-08T00:00:00"/>
    <s v="YO-029"/>
    <x v="2"/>
    <s v="Yogurt-Seg2"/>
    <x v="1"/>
    <x v="1"/>
    <x v="2"/>
    <s v="Single"/>
    <n v="8.3000000000000007"/>
    <n v="0"/>
    <n v="4"/>
    <n v="177"/>
    <n v="185"/>
    <n v="11"/>
    <x v="9"/>
    <x v="2"/>
    <n v="10"/>
    <n v="91.300000000000011"/>
    <x v="33"/>
    <n v="1"/>
    <x v="0"/>
  </r>
  <r>
    <d v="2024-10-08T00:00:00"/>
    <s v="YO-029"/>
    <x v="2"/>
    <s v="Yogurt-Seg2"/>
    <x v="1"/>
    <x v="2"/>
    <x v="0"/>
    <s v="Carton"/>
    <n v="6.23"/>
    <n v="0"/>
    <n v="2"/>
    <n v="174"/>
    <n v="164"/>
    <n v="13"/>
    <x v="9"/>
    <x v="2"/>
    <n v="10"/>
    <n v="80.990000000000009"/>
    <x v="33"/>
    <n v="1"/>
    <x v="0"/>
  </r>
  <r>
    <d v="2024-10-08T00:00:00"/>
    <s v="YO-029"/>
    <x v="2"/>
    <s v="Yogurt-Seg2"/>
    <x v="1"/>
    <x v="2"/>
    <x v="1"/>
    <s v="Multipack"/>
    <n v="4.9000000000000004"/>
    <n v="0"/>
    <n v="4"/>
    <n v="140"/>
    <n v="153"/>
    <n v="8"/>
    <x v="9"/>
    <x v="2"/>
    <n v="10"/>
    <n v="39.200000000000003"/>
    <x v="33"/>
    <n v="1"/>
    <x v="0"/>
  </r>
  <r>
    <d v="2024-10-08T00:00:00"/>
    <s v="YO-029"/>
    <x v="2"/>
    <s v="Yogurt-Seg2"/>
    <x v="1"/>
    <x v="2"/>
    <x v="2"/>
    <s v="Carton"/>
    <n v="7.97"/>
    <n v="0"/>
    <n v="5"/>
    <n v="206"/>
    <n v="217"/>
    <n v="20"/>
    <x v="9"/>
    <x v="2"/>
    <n v="10"/>
    <n v="159.4"/>
    <x v="33"/>
    <n v="1"/>
    <x v="0"/>
  </r>
  <r>
    <d v="2024-10-08T00:00:00"/>
    <s v="SN-030"/>
    <x v="10"/>
    <s v="SnackBar-Seg1"/>
    <x v="4"/>
    <x v="0"/>
    <x v="0"/>
    <s v="Multipack"/>
    <n v="3.92"/>
    <n v="0"/>
    <n v="1"/>
    <n v="112"/>
    <n v="157"/>
    <n v="13"/>
    <x v="9"/>
    <x v="2"/>
    <n v="10"/>
    <n v="50.96"/>
    <x v="33"/>
    <n v="1"/>
    <x v="0"/>
  </r>
  <r>
    <d v="2024-10-08T00:00:00"/>
    <s v="SN-030"/>
    <x v="10"/>
    <s v="SnackBar-Seg1"/>
    <x v="4"/>
    <x v="0"/>
    <x v="1"/>
    <s v="Multipack"/>
    <n v="1.71"/>
    <n v="0"/>
    <n v="3"/>
    <n v="208"/>
    <n v="188"/>
    <n v="21"/>
    <x v="9"/>
    <x v="2"/>
    <n v="10"/>
    <n v="35.909999999999997"/>
    <x v="33"/>
    <n v="1"/>
    <x v="0"/>
  </r>
  <r>
    <d v="2024-10-08T00:00:00"/>
    <s v="SN-030"/>
    <x v="10"/>
    <s v="SnackBar-Seg1"/>
    <x v="4"/>
    <x v="1"/>
    <x v="0"/>
    <s v="Multipack"/>
    <n v="2.92"/>
    <n v="0"/>
    <n v="5"/>
    <n v="91"/>
    <n v="142"/>
    <n v="7"/>
    <x v="9"/>
    <x v="2"/>
    <n v="10"/>
    <n v="20.439999999999998"/>
    <x v="33"/>
    <n v="1"/>
    <x v="0"/>
  </r>
  <r>
    <d v="2024-10-08T00:00:00"/>
    <s v="SN-030"/>
    <x v="10"/>
    <s v="SnackBar-Seg1"/>
    <x v="4"/>
    <x v="1"/>
    <x v="1"/>
    <s v="Carton"/>
    <n v="7.68"/>
    <n v="1"/>
    <n v="4"/>
    <n v="145"/>
    <n v="140"/>
    <n v="48"/>
    <x v="9"/>
    <x v="2"/>
    <n v="10"/>
    <n v="368.64"/>
    <x v="33"/>
    <n v="1"/>
    <x v="1"/>
  </r>
  <r>
    <d v="2024-10-08T00:00:00"/>
    <s v="SN-030"/>
    <x v="10"/>
    <s v="SnackBar-Seg1"/>
    <x v="4"/>
    <x v="1"/>
    <x v="2"/>
    <s v="Multipack"/>
    <n v="8.02"/>
    <n v="1"/>
    <n v="5"/>
    <n v="132"/>
    <n v="167"/>
    <n v="28"/>
    <x v="9"/>
    <x v="2"/>
    <n v="10"/>
    <n v="224.56"/>
    <x v="33"/>
    <n v="1"/>
    <x v="1"/>
  </r>
  <r>
    <d v="2024-10-08T00:00:00"/>
    <s v="SN-030"/>
    <x v="10"/>
    <s v="SnackBar-Seg1"/>
    <x v="4"/>
    <x v="2"/>
    <x v="0"/>
    <s v="Single"/>
    <n v="6.87"/>
    <n v="0"/>
    <n v="5"/>
    <n v="250"/>
    <n v="211"/>
    <n v="34"/>
    <x v="9"/>
    <x v="2"/>
    <n v="10"/>
    <n v="233.58"/>
    <x v="33"/>
    <n v="1"/>
    <x v="0"/>
  </r>
  <r>
    <d v="2024-10-08T00:00:00"/>
    <s v="SN-030"/>
    <x v="10"/>
    <s v="SnackBar-Seg1"/>
    <x v="4"/>
    <x v="2"/>
    <x v="1"/>
    <s v="Multipack"/>
    <n v="4.53"/>
    <n v="0"/>
    <n v="2"/>
    <n v="171"/>
    <n v="199"/>
    <n v="24"/>
    <x v="9"/>
    <x v="2"/>
    <n v="10"/>
    <n v="108.72"/>
    <x v="33"/>
    <n v="1"/>
    <x v="0"/>
  </r>
  <r>
    <d v="2024-10-08T00:00:00"/>
    <s v="SN-030"/>
    <x v="10"/>
    <s v="SnackBar-Seg1"/>
    <x v="4"/>
    <x v="2"/>
    <x v="2"/>
    <s v="Multipack"/>
    <n v="7.26"/>
    <n v="0"/>
    <n v="4"/>
    <n v="210"/>
    <n v="186"/>
    <n v="27"/>
    <x v="9"/>
    <x v="2"/>
    <n v="10"/>
    <n v="196.01999999999998"/>
    <x v="33"/>
    <n v="1"/>
    <x v="0"/>
  </r>
  <r>
    <d v="2024-10-09T00:00:00"/>
    <s v="YO-001"/>
    <x v="5"/>
    <s v="Yogurt-Seg1"/>
    <x v="1"/>
    <x v="0"/>
    <x v="0"/>
    <s v="Multipack"/>
    <n v="2.4500000000000002"/>
    <n v="0"/>
    <n v="4"/>
    <n v="231"/>
    <n v="206"/>
    <n v="16"/>
    <x v="9"/>
    <x v="2"/>
    <n v="10"/>
    <n v="39.200000000000003"/>
    <x v="33"/>
    <n v="1"/>
    <x v="0"/>
  </r>
  <r>
    <d v="2024-10-09T00:00:00"/>
    <s v="YO-001"/>
    <x v="5"/>
    <s v="Yogurt-Seg1"/>
    <x v="1"/>
    <x v="0"/>
    <x v="1"/>
    <s v="Single"/>
    <n v="3.86"/>
    <n v="0"/>
    <n v="1"/>
    <n v="99"/>
    <n v="133"/>
    <n v="6"/>
    <x v="9"/>
    <x v="2"/>
    <n v="10"/>
    <n v="23.16"/>
    <x v="33"/>
    <n v="1"/>
    <x v="0"/>
  </r>
  <r>
    <d v="2024-10-09T00:00:00"/>
    <s v="YO-001"/>
    <x v="5"/>
    <s v="Yogurt-Seg1"/>
    <x v="1"/>
    <x v="0"/>
    <x v="2"/>
    <s v="Carton"/>
    <n v="6.7"/>
    <n v="0"/>
    <n v="2"/>
    <n v="128"/>
    <n v="124"/>
    <n v="11"/>
    <x v="9"/>
    <x v="2"/>
    <n v="10"/>
    <n v="73.7"/>
    <x v="33"/>
    <n v="1"/>
    <x v="0"/>
  </r>
  <r>
    <d v="2024-10-09T00:00:00"/>
    <s v="YO-001"/>
    <x v="5"/>
    <s v="Yogurt-Seg1"/>
    <x v="1"/>
    <x v="1"/>
    <x v="0"/>
    <s v="Carton"/>
    <n v="4.4400000000000004"/>
    <n v="1"/>
    <n v="4"/>
    <n v="96"/>
    <n v="145"/>
    <n v="14"/>
    <x v="9"/>
    <x v="2"/>
    <n v="10"/>
    <n v="62.160000000000004"/>
    <x v="33"/>
    <n v="1"/>
    <x v="1"/>
  </r>
  <r>
    <d v="2024-10-09T00:00:00"/>
    <s v="YO-001"/>
    <x v="5"/>
    <s v="Yogurt-Seg1"/>
    <x v="1"/>
    <x v="1"/>
    <x v="1"/>
    <s v="Single"/>
    <n v="1.78"/>
    <n v="0"/>
    <n v="1"/>
    <n v="230"/>
    <n v="192"/>
    <n v="18"/>
    <x v="9"/>
    <x v="2"/>
    <n v="10"/>
    <n v="32.04"/>
    <x v="33"/>
    <n v="1"/>
    <x v="0"/>
  </r>
  <r>
    <d v="2024-10-09T00:00:00"/>
    <s v="YO-001"/>
    <x v="5"/>
    <s v="Yogurt-Seg1"/>
    <x v="1"/>
    <x v="1"/>
    <x v="2"/>
    <s v="Carton"/>
    <n v="5.12"/>
    <n v="1"/>
    <n v="3"/>
    <n v="149"/>
    <n v="206"/>
    <n v="28"/>
    <x v="9"/>
    <x v="2"/>
    <n v="10"/>
    <n v="143.36000000000001"/>
    <x v="33"/>
    <n v="1"/>
    <x v="1"/>
  </r>
  <r>
    <d v="2024-10-09T00:00:00"/>
    <s v="YO-001"/>
    <x v="5"/>
    <s v="Yogurt-Seg1"/>
    <x v="1"/>
    <x v="2"/>
    <x v="0"/>
    <s v="Multipack"/>
    <n v="3.67"/>
    <n v="0"/>
    <n v="5"/>
    <n v="0"/>
    <n v="139"/>
    <n v="0"/>
    <x v="9"/>
    <x v="2"/>
    <n v="10"/>
    <n v="0"/>
    <x v="33"/>
    <n v="0"/>
    <x v="0"/>
  </r>
  <r>
    <d v="2024-10-09T00:00:00"/>
    <s v="YO-001"/>
    <x v="5"/>
    <s v="Yogurt-Seg1"/>
    <x v="1"/>
    <x v="2"/>
    <x v="1"/>
    <s v="Multipack"/>
    <n v="2.35"/>
    <n v="0"/>
    <n v="5"/>
    <n v="201"/>
    <n v="175"/>
    <n v="9"/>
    <x v="9"/>
    <x v="2"/>
    <n v="10"/>
    <n v="21.150000000000002"/>
    <x v="33"/>
    <n v="1"/>
    <x v="0"/>
  </r>
  <r>
    <d v="2024-10-09T00:00:00"/>
    <s v="YO-001"/>
    <x v="5"/>
    <s v="Yogurt-Seg1"/>
    <x v="1"/>
    <x v="2"/>
    <x v="2"/>
    <s v="Multipack"/>
    <n v="2.98"/>
    <n v="0"/>
    <n v="4"/>
    <n v="145"/>
    <n v="214"/>
    <n v="13"/>
    <x v="9"/>
    <x v="2"/>
    <n v="10"/>
    <n v="38.74"/>
    <x v="33"/>
    <n v="1"/>
    <x v="0"/>
  </r>
  <r>
    <d v="2024-10-09T00:00:00"/>
    <s v="MI-002"/>
    <x v="13"/>
    <s v="Milk-Seg1"/>
    <x v="0"/>
    <x v="0"/>
    <x v="0"/>
    <s v="Multipack"/>
    <n v="2.23"/>
    <n v="0"/>
    <n v="2"/>
    <n v="290"/>
    <n v="262"/>
    <n v="24"/>
    <x v="9"/>
    <x v="2"/>
    <n v="10"/>
    <n v="53.519999999999996"/>
    <x v="33"/>
    <n v="1"/>
    <x v="0"/>
  </r>
  <r>
    <d v="2024-10-09T00:00:00"/>
    <s v="MI-002"/>
    <x v="13"/>
    <s v="Milk-Seg1"/>
    <x v="0"/>
    <x v="0"/>
    <x v="1"/>
    <s v="Carton"/>
    <n v="8.7799999999999994"/>
    <n v="0"/>
    <n v="1"/>
    <n v="93"/>
    <n v="101"/>
    <n v="11"/>
    <x v="9"/>
    <x v="2"/>
    <n v="10"/>
    <n v="96.58"/>
    <x v="33"/>
    <n v="1"/>
    <x v="0"/>
  </r>
  <r>
    <d v="2024-10-09T00:00:00"/>
    <s v="MI-002"/>
    <x v="13"/>
    <s v="Milk-Seg1"/>
    <x v="0"/>
    <x v="1"/>
    <x v="0"/>
    <s v="Carton"/>
    <n v="3.72"/>
    <n v="0"/>
    <n v="1"/>
    <n v="80"/>
    <n v="118"/>
    <n v="9"/>
    <x v="9"/>
    <x v="2"/>
    <n v="10"/>
    <n v="33.480000000000004"/>
    <x v="33"/>
    <n v="1"/>
    <x v="0"/>
  </r>
  <r>
    <d v="2024-10-09T00:00:00"/>
    <s v="MI-002"/>
    <x v="13"/>
    <s v="Milk-Seg1"/>
    <x v="0"/>
    <x v="1"/>
    <x v="1"/>
    <s v="Single"/>
    <n v="3.2"/>
    <n v="0"/>
    <n v="4"/>
    <n v="123"/>
    <n v="163"/>
    <n v="7"/>
    <x v="9"/>
    <x v="2"/>
    <n v="10"/>
    <n v="22.400000000000002"/>
    <x v="33"/>
    <n v="1"/>
    <x v="0"/>
  </r>
  <r>
    <d v="2024-10-09T00:00:00"/>
    <s v="MI-002"/>
    <x v="13"/>
    <s v="Milk-Seg1"/>
    <x v="0"/>
    <x v="1"/>
    <x v="2"/>
    <s v="Multipack"/>
    <n v="1.84"/>
    <n v="0"/>
    <n v="4"/>
    <n v="82"/>
    <n v="117"/>
    <n v="8"/>
    <x v="9"/>
    <x v="2"/>
    <n v="10"/>
    <n v="14.72"/>
    <x v="33"/>
    <n v="1"/>
    <x v="0"/>
  </r>
  <r>
    <d v="2024-10-09T00:00:00"/>
    <s v="MI-002"/>
    <x v="13"/>
    <s v="Milk-Seg1"/>
    <x v="0"/>
    <x v="2"/>
    <x v="0"/>
    <s v="Multipack"/>
    <n v="1.79"/>
    <n v="0"/>
    <n v="5"/>
    <n v="175"/>
    <n v="170"/>
    <n v="15"/>
    <x v="9"/>
    <x v="2"/>
    <n v="10"/>
    <n v="26.85"/>
    <x v="33"/>
    <n v="1"/>
    <x v="0"/>
  </r>
  <r>
    <d v="2024-10-09T00:00:00"/>
    <s v="MI-002"/>
    <x v="13"/>
    <s v="Milk-Seg1"/>
    <x v="0"/>
    <x v="2"/>
    <x v="1"/>
    <s v="Single"/>
    <n v="2.63"/>
    <n v="0"/>
    <n v="4"/>
    <n v="130"/>
    <n v="193"/>
    <n v="15"/>
    <x v="9"/>
    <x v="2"/>
    <n v="10"/>
    <n v="39.449999999999996"/>
    <x v="33"/>
    <n v="1"/>
    <x v="0"/>
  </r>
  <r>
    <d v="2024-10-09T00:00:00"/>
    <s v="MI-002"/>
    <x v="13"/>
    <s v="Milk-Seg1"/>
    <x v="0"/>
    <x v="2"/>
    <x v="2"/>
    <s v="Multipack"/>
    <n v="8.36"/>
    <n v="0"/>
    <n v="3"/>
    <n v="83"/>
    <n v="113"/>
    <n v="9"/>
    <x v="9"/>
    <x v="2"/>
    <n v="10"/>
    <n v="75.239999999999995"/>
    <x v="33"/>
    <n v="1"/>
    <x v="0"/>
  </r>
  <r>
    <d v="2024-10-09T00:00:00"/>
    <s v="YO-003"/>
    <x v="4"/>
    <s v="Yogurt-Seg3"/>
    <x v="1"/>
    <x v="0"/>
    <x v="0"/>
    <s v="Multipack"/>
    <n v="6.11"/>
    <n v="0"/>
    <n v="5"/>
    <n v="156"/>
    <n v="186"/>
    <n v="10"/>
    <x v="9"/>
    <x v="2"/>
    <n v="10"/>
    <n v="61.1"/>
    <x v="33"/>
    <n v="1"/>
    <x v="0"/>
  </r>
  <r>
    <d v="2024-10-09T00:00:00"/>
    <s v="YO-003"/>
    <x v="4"/>
    <s v="Yogurt-Seg3"/>
    <x v="1"/>
    <x v="0"/>
    <x v="1"/>
    <s v="Single"/>
    <n v="6.65"/>
    <n v="0"/>
    <n v="5"/>
    <n v="211"/>
    <n v="179"/>
    <n v="15"/>
    <x v="9"/>
    <x v="2"/>
    <n v="10"/>
    <n v="99.75"/>
    <x v="33"/>
    <n v="1"/>
    <x v="0"/>
  </r>
  <r>
    <d v="2024-10-09T00:00:00"/>
    <s v="YO-003"/>
    <x v="4"/>
    <s v="Yogurt-Seg3"/>
    <x v="1"/>
    <x v="0"/>
    <x v="2"/>
    <s v="Carton"/>
    <n v="2.13"/>
    <n v="0"/>
    <n v="3"/>
    <n v="184"/>
    <n v="197"/>
    <n v="18"/>
    <x v="9"/>
    <x v="2"/>
    <n v="10"/>
    <n v="38.339999999999996"/>
    <x v="33"/>
    <n v="1"/>
    <x v="0"/>
  </r>
  <r>
    <d v="2024-10-09T00:00:00"/>
    <s v="YO-003"/>
    <x v="4"/>
    <s v="Yogurt-Seg3"/>
    <x v="1"/>
    <x v="1"/>
    <x v="0"/>
    <s v="Single"/>
    <n v="6.52"/>
    <n v="0"/>
    <n v="5"/>
    <n v="188"/>
    <n v="189"/>
    <n v="14"/>
    <x v="9"/>
    <x v="2"/>
    <n v="10"/>
    <n v="91.28"/>
    <x v="33"/>
    <n v="1"/>
    <x v="0"/>
  </r>
  <r>
    <d v="2024-10-09T00:00:00"/>
    <s v="YO-003"/>
    <x v="4"/>
    <s v="Yogurt-Seg3"/>
    <x v="1"/>
    <x v="1"/>
    <x v="1"/>
    <s v="Carton"/>
    <n v="5.36"/>
    <n v="0"/>
    <n v="2"/>
    <n v="62"/>
    <n v="87"/>
    <n v="7"/>
    <x v="9"/>
    <x v="2"/>
    <n v="10"/>
    <n v="37.520000000000003"/>
    <x v="33"/>
    <n v="1"/>
    <x v="0"/>
  </r>
  <r>
    <d v="2024-10-09T00:00:00"/>
    <s v="YO-003"/>
    <x v="4"/>
    <s v="Yogurt-Seg3"/>
    <x v="1"/>
    <x v="1"/>
    <x v="2"/>
    <s v="Carton"/>
    <n v="7.83"/>
    <n v="0"/>
    <n v="5"/>
    <n v="109"/>
    <n v="108"/>
    <n v="11"/>
    <x v="9"/>
    <x v="2"/>
    <n v="10"/>
    <n v="86.13"/>
    <x v="33"/>
    <n v="1"/>
    <x v="0"/>
  </r>
  <r>
    <d v="2024-10-09T00:00:00"/>
    <s v="YO-003"/>
    <x v="4"/>
    <s v="Yogurt-Seg3"/>
    <x v="1"/>
    <x v="2"/>
    <x v="0"/>
    <s v="Carton"/>
    <n v="3.45"/>
    <n v="0"/>
    <n v="2"/>
    <n v="96"/>
    <n v="137"/>
    <n v="10"/>
    <x v="9"/>
    <x v="2"/>
    <n v="10"/>
    <n v="34.5"/>
    <x v="33"/>
    <n v="1"/>
    <x v="0"/>
  </r>
  <r>
    <d v="2024-10-09T00:00:00"/>
    <s v="YO-003"/>
    <x v="4"/>
    <s v="Yogurt-Seg3"/>
    <x v="1"/>
    <x v="2"/>
    <x v="1"/>
    <s v="Multipack"/>
    <n v="7.55"/>
    <n v="0"/>
    <n v="3"/>
    <n v="182"/>
    <n v="209"/>
    <n v="23"/>
    <x v="9"/>
    <x v="2"/>
    <n v="10"/>
    <n v="173.65"/>
    <x v="33"/>
    <n v="1"/>
    <x v="0"/>
  </r>
  <r>
    <d v="2024-10-09T00:00:00"/>
    <s v="YO-003"/>
    <x v="4"/>
    <s v="Yogurt-Seg3"/>
    <x v="1"/>
    <x v="2"/>
    <x v="2"/>
    <s v="Single"/>
    <n v="6.49"/>
    <n v="0"/>
    <n v="4"/>
    <n v="163"/>
    <n v="171"/>
    <n v="13"/>
    <x v="9"/>
    <x v="2"/>
    <n v="10"/>
    <n v="84.37"/>
    <x v="33"/>
    <n v="1"/>
    <x v="0"/>
  </r>
  <r>
    <d v="2024-10-09T00:00:00"/>
    <s v="RE-004"/>
    <x v="6"/>
    <s v="ReadyMeal-Seg2"/>
    <x v="2"/>
    <x v="0"/>
    <x v="0"/>
    <s v="Single"/>
    <n v="6.5"/>
    <n v="1"/>
    <n v="1"/>
    <n v="144"/>
    <n v="235"/>
    <n v="26"/>
    <x v="9"/>
    <x v="2"/>
    <n v="10"/>
    <n v="169"/>
    <x v="33"/>
    <n v="1"/>
    <x v="1"/>
  </r>
  <r>
    <d v="2024-10-09T00:00:00"/>
    <s v="RE-004"/>
    <x v="6"/>
    <s v="ReadyMeal-Seg2"/>
    <x v="2"/>
    <x v="0"/>
    <x v="2"/>
    <s v="Single"/>
    <n v="7.98"/>
    <n v="0"/>
    <n v="2"/>
    <n v="221"/>
    <n v="201"/>
    <n v="30"/>
    <x v="9"/>
    <x v="2"/>
    <n v="10"/>
    <n v="239.4"/>
    <x v="33"/>
    <n v="1"/>
    <x v="0"/>
  </r>
  <r>
    <d v="2024-10-09T00:00:00"/>
    <s v="RE-004"/>
    <x v="6"/>
    <s v="ReadyMeal-Seg2"/>
    <x v="2"/>
    <x v="1"/>
    <x v="0"/>
    <s v="Single"/>
    <n v="5.4"/>
    <n v="1"/>
    <n v="1"/>
    <n v="229"/>
    <n v="197"/>
    <n v="50"/>
    <x v="9"/>
    <x v="2"/>
    <n v="10"/>
    <n v="270"/>
    <x v="33"/>
    <n v="1"/>
    <x v="1"/>
  </r>
  <r>
    <d v="2024-10-09T00:00:00"/>
    <s v="RE-004"/>
    <x v="6"/>
    <s v="ReadyMeal-Seg2"/>
    <x v="2"/>
    <x v="1"/>
    <x v="1"/>
    <s v="Carton"/>
    <n v="4.7300000000000004"/>
    <n v="0"/>
    <n v="1"/>
    <n v="136"/>
    <n v="160"/>
    <n v="19"/>
    <x v="9"/>
    <x v="2"/>
    <n v="10"/>
    <n v="89.87"/>
    <x v="33"/>
    <n v="1"/>
    <x v="0"/>
  </r>
  <r>
    <d v="2024-10-09T00:00:00"/>
    <s v="RE-004"/>
    <x v="6"/>
    <s v="ReadyMeal-Seg2"/>
    <x v="2"/>
    <x v="1"/>
    <x v="2"/>
    <s v="Multipack"/>
    <n v="7.76"/>
    <n v="1"/>
    <n v="2"/>
    <n v="219"/>
    <n v="222"/>
    <n v="61"/>
    <x v="9"/>
    <x v="2"/>
    <n v="10"/>
    <n v="473.36"/>
    <x v="33"/>
    <n v="1"/>
    <x v="1"/>
  </r>
  <r>
    <d v="2024-10-09T00:00:00"/>
    <s v="RE-004"/>
    <x v="6"/>
    <s v="ReadyMeal-Seg2"/>
    <x v="2"/>
    <x v="2"/>
    <x v="0"/>
    <s v="Single"/>
    <n v="8.9600000000000009"/>
    <n v="0"/>
    <n v="1"/>
    <n v="116"/>
    <n v="168"/>
    <n v="10"/>
    <x v="9"/>
    <x v="2"/>
    <n v="10"/>
    <n v="89.600000000000009"/>
    <x v="33"/>
    <n v="1"/>
    <x v="0"/>
  </r>
  <r>
    <d v="2024-10-09T00:00:00"/>
    <s v="RE-004"/>
    <x v="6"/>
    <s v="ReadyMeal-Seg2"/>
    <x v="2"/>
    <x v="2"/>
    <x v="1"/>
    <s v="Single"/>
    <n v="8.4600000000000009"/>
    <n v="0"/>
    <n v="5"/>
    <n v="117"/>
    <n v="180"/>
    <n v="8"/>
    <x v="9"/>
    <x v="2"/>
    <n v="10"/>
    <n v="67.680000000000007"/>
    <x v="33"/>
    <n v="1"/>
    <x v="0"/>
  </r>
  <r>
    <d v="2024-10-09T00:00:00"/>
    <s v="RE-004"/>
    <x v="6"/>
    <s v="ReadyMeal-Seg2"/>
    <x v="2"/>
    <x v="2"/>
    <x v="2"/>
    <s v="Single"/>
    <n v="1.93"/>
    <n v="0"/>
    <n v="5"/>
    <n v="139"/>
    <n v="220"/>
    <n v="19"/>
    <x v="9"/>
    <x v="2"/>
    <n v="10"/>
    <n v="36.67"/>
    <x v="33"/>
    <n v="1"/>
    <x v="0"/>
  </r>
  <r>
    <d v="2024-10-09T00:00:00"/>
    <s v="YO-005"/>
    <x v="3"/>
    <s v="Yogurt-Seg1"/>
    <x v="1"/>
    <x v="0"/>
    <x v="0"/>
    <s v="Carton"/>
    <n v="2.16"/>
    <n v="0"/>
    <n v="5"/>
    <n v="129"/>
    <n v="154"/>
    <n v="10"/>
    <x v="9"/>
    <x v="2"/>
    <n v="10"/>
    <n v="21.6"/>
    <x v="33"/>
    <n v="1"/>
    <x v="0"/>
  </r>
  <r>
    <d v="2024-10-09T00:00:00"/>
    <s v="YO-005"/>
    <x v="3"/>
    <s v="Yogurt-Seg1"/>
    <x v="1"/>
    <x v="0"/>
    <x v="1"/>
    <s v="Multipack"/>
    <n v="7.41"/>
    <n v="0"/>
    <n v="2"/>
    <n v="160"/>
    <n v="144"/>
    <n v="13"/>
    <x v="9"/>
    <x v="2"/>
    <n v="10"/>
    <n v="96.33"/>
    <x v="33"/>
    <n v="1"/>
    <x v="0"/>
  </r>
  <r>
    <d v="2024-10-09T00:00:00"/>
    <s v="YO-005"/>
    <x v="3"/>
    <s v="Yogurt-Seg1"/>
    <x v="1"/>
    <x v="1"/>
    <x v="0"/>
    <s v="Single"/>
    <n v="4.9800000000000004"/>
    <n v="0"/>
    <n v="1"/>
    <n v="117"/>
    <n v="139"/>
    <n v="11"/>
    <x v="9"/>
    <x v="2"/>
    <n v="10"/>
    <n v="54.78"/>
    <x v="33"/>
    <n v="1"/>
    <x v="0"/>
  </r>
  <r>
    <d v="2024-10-09T00:00:00"/>
    <s v="YO-005"/>
    <x v="3"/>
    <s v="Yogurt-Seg1"/>
    <x v="1"/>
    <x v="1"/>
    <x v="1"/>
    <s v="Multipack"/>
    <n v="7.76"/>
    <n v="0"/>
    <n v="3"/>
    <n v="150"/>
    <n v="198"/>
    <n v="16"/>
    <x v="9"/>
    <x v="2"/>
    <n v="10"/>
    <n v="124.16"/>
    <x v="33"/>
    <n v="1"/>
    <x v="0"/>
  </r>
  <r>
    <d v="2024-10-09T00:00:00"/>
    <s v="YO-005"/>
    <x v="3"/>
    <s v="Yogurt-Seg1"/>
    <x v="1"/>
    <x v="1"/>
    <x v="2"/>
    <s v="Single"/>
    <n v="4.71"/>
    <n v="0"/>
    <n v="5"/>
    <n v="107"/>
    <n v="125"/>
    <n v="7"/>
    <x v="9"/>
    <x v="2"/>
    <n v="10"/>
    <n v="32.97"/>
    <x v="33"/>
    <n v="1"/>
    <x v="0"/>
  </r>
  <r>
    <d v="2024-10-09T00:00:00"/>
    <s v="YO-005"/>
    <x v="3"/>
    <s v="Yogurt-Seg1"/>
    <x v="1"/>
    <x v="2"/>
    <x v="0"/>
    <s v="Multipack"/>
    <n v="6.35"/>
    <n v="0"/>
    <n v="1"/>
    <n v="106"/>
    <n v="153"/>
    <n v="6"/>
    <x v="9"/>
    <x v="2"/>
    <n v="10"/>
    <n v="38.099999999999994"/>
    <x v="33"/>
    <n v="1"/>
    <x v="0"/>
  </r>
  <r>
    <d v="2024-10-09T00:00:00"/>
    <s v="YO-005"/>
    <x v="3"/>
    <s v="Yogurt-Seg1"/>
    <x v="1"/>
    <x v="2"/>
    <x v="1"/>
    <s v="Carton"/>
    <n v="5.58"/>
    <n v="0"/>
    <n v="5"/>
    <n v="96"/>
    <n v="149"/>
    <n v="8"/>
    <x v="9"/>
    <x v="2"/>
    <n v="10"/>
    <n v="44.64"/>
    <x v="33"/>
    <n v="1"/>
    <x v="0"/>
  </r>
  <r>
    <d v="2024-10-09T00:00:00"/>
    <s v="MI-006"/>
    <x v="0"/>
    <s v="Milk-Seg3"/>
    <x v="0"/>
    <x v="0"/>
    <x v="0"/>
    <s v="Carton"/>
    <n v="5.16"/>
    <n v="0"/>
    <n v="3"/>
    <n v="152"/>
    <n v="157"/>
    <n v="7"/>
    <x v="9"/>
    <x v="2"/>
    <n v="10"/>
    <n v="36.120000000000005"/>
    <x v="33"/>
    <n v="1"/>
    <x v="0"/>
  </r>
  <r>
    <d v="2024-10-09T00:00:00"/>
    <s v="MI-006"/>
    <x v="0"/>
    <s v="Milk-Seg3"/>
    <x v="0"/>
    <x v="0"/>
    <x v="1"/>
    <s v="Single"/>
    <n v="5.99"/>
    <n v="0"/>
    <n v="5"/>
    <n v="124"/>
    <n v="178"/>
    <n v="6"/>
    <x v="9"/>
    <x v="2"/>
    <n v="10"/>
    <n v="35.94"/>
    <x v="33"/>
    <n v="1"/>
    <x v="0"/>
  </r>
  <r>
    <d v="2024-10-09T00:00:00"/>
    <s v="MI-006"/>
    <x v="0"/>
    <s v="Milk-Seg3"/>
    <x v="0"/>
    <x v="0"/>
    <x v="2"/>
    <s v="Multipack"/>
    <n v="1.75"/>
    <n v="0"/>
    <n v="2"/>
    <n v="157"/>
    <n v="169"/>
    <n v="13"/>
    <x v="9"/>
    <x v="2"/>
    <n v="10"/>
    <n v="22.75"/>
    <x v="33"/>
    <n v="1"/>
    <x v="0"/>
  </r>
  <r>
    <d v="2024-10-09T00:00:00"/>
    <s v="MI-006"/>
    <x v="0"/>
    <s v="Milk-Seg3"/>
    <x v="0"/>
    <x v="1"/>
    <x v="1"/>
    <s v="Single"/>
    <n v="7.18"/>
    <n v="0"/>
    <n v="3"/>
    <n v="166"/>
    <n v="176"/>
    <n v="11"/>
    <x v="9"/>
    <x v="2"/>
    <n v="10"/>
    <n v="78.97999999999999"/>
    <x v="33"/>
    <n v="1"/>
    <x v="0"/>
  </r>
  <r>
    <d v="2024-10-09T00:00:00"/>
    <s v="MI-006"/>
    <x v="0"/>
    <s v="Milk-Seg3"/>
    <x v="0"/>
    <x v="1"/>
    <x v="2"/>
    <s v="Multipack"/>
    <n v="3.08"/>
    <n v="1"/>
    <n v="4"/>
    <n v="200"/>
    <n v="176"/>
    <n v="16"/>
    <x v="9"/>
    <x v="2"/>
    <n v="10"/>
    <n v="49.28"/>
    <x v="33"/>
    <n v="1"/>
    <x v="1"/>
  </r>
  <r>
    <d v="2024-10-09T00:00:00"/>
    <s v="MI-006"/>
    <x v="0"/>
    <s v="Milk-Seg3"/>
    <x v="0"/>
    <x v="2"/>
    <x v="0"/>
    <s v="Single"/>
    <n v="3.05"/>
    <n v="0"/>
    <n v="2"/>
    <n v="194"/>
    <n v="196"/>
    <n v="15"/>
    <x v="9"/>
    <x v="2"/>
    <n v="10"/>
    <n v="45.75"/>
    <x v="33"/>
    <n v="1"/>
    <x v="0"/>
  </r>
  <r>
    <d v="2024-10-09T00:00:00"/>
    <s v="MI-006"/>
    <x v="0"/>
    <s v="Milk-Seg3"/>
    <x v="0"/>
    <x v="2"/>
    <x v="1"/>
    <s v="Carton"/>
    <n v="7.1"/>
    <n v="0"/>
    <n v="4"/>
    <n v="123"/>
    <n v="156"/>
    <n v="9"/>
    <x v="9"/>
    <x v="2"/>
    <n v="10"/>
    <n v="63.9"/>
    <x v="33"/>
    <n v="1"/>
    <x v="0"/>
  </r>
  <r>
    <d v="2024-10-09T00:00:00"/>
    <s v="MI-006"/>
    <x v="0"/>
    <s v="Milk-Seg3"/>
    <x v="0"/>
    <x v="2"/>
    <x v="2"/>
    <s v="Single"/>
    <n v="3.02"/>
    <n v="0"/>
    <n v="3"/>
    <n v="152"/>
    <n v="227"/>
    <n v="8"/>
    <x v="9"/>
    <x v="2"/>
    <n v="10"/>
    <n v="24.16"/>
    <x v="33"/>
    <n v="1"/>
    <x v="0"/>
  </r>
  <r>
    <d v="2024-10-09T00:00:00"/>
    <s v="RE-007"/>
    <x v="7"/>
    <s v="ReadyMeal-Seg1"/>
    <x v="2"/>
    <x v="0"/>
    <x v="0"/>
    <s v="Single"/>
    <n v="5.72"/>
    <n v="1"/>
    <n v="3"/>
    <n v="134"/>
    <n v="163"/>
    <n v="33"/>
    <x v="9"/>
    <x v="2"/>
    <n v="10"/>
    <n v="188.76"/>
    <x v="33"/>
    <n v="1"/>
    <x v="1"/>
  </r>
  <r>
    <d v="2024-10-09T00:00:00"/>
    <s v="RE-007"/>
    <x v="7"/>
    <s v="ReadyMeal-Seg1"/>
    <x v="2"/>
    <x v="0"/>
    <x v="1"/>
    <s v="Single"/>
    <n v="4.7699999999999996"/>
    <n v="0"/>
    <n v="3"/>
    <n v="122"/>
    <n v="178"/>
    <n v="8"/>
    <x v="9"/>
    <x v="2"/>
    <n v="10"/>
    <n v="38.159999999999997"/>
    <x v="33"/>
    <n v="1"/>
    <x v="0"/>
  </r>
  <r>
    <d v="2024-10-09T00:00:00"/>
    <s v="RE-007"/>
    <x v="7"/>
    <s v="ReadyMeal-Seg1"/>
    <x v="2"/>
    <x v="0"/>
    <x v="2"/>
    <s v="Single"/>
    <n v="8.11"/>
    <n v="0"/>
    <n v="5"/>
    <n v="118"/>
    <n v="167"/>
    <n v="13"/>
    <x v="9"/>
    <x v="2"/>
    <n v="10"/>
    <n v="105.42999999999999"/>
    <x v="33"/>
    <n v="1"/>
    <x v="0"/>
  </r>
  <r>
    <d v="2024-10-09T00:00:00"/>
    <s v="RE-007"/>
    <x v="7"/>
    <s v="ReadyMeal-Seg1"/>
    <x v="2"/>
    <x v="1"/>
    <x v="0"/>
    <s v="Single"/>
    <n v="8.6199999999999992"/>
    <n v="1"/>
    <n v="5"/>
    <n v="77"/>
    <n v="101"/>
    <n v="21"/>
    <x v="9"/>
    <x v="2"/>
    <n v="10"/>
    <n v="181.01999999999998"/>
    <x v="33"/>
    <n v="1"/>
    <x v="1"/>
  </r>
  <r>
    <d v="2024-10-09T00:00:00"/>
    <s v="RE-007"/>
    <x v="7"/>
    <s v="ReadyMeal-Seg1"/>
    <x v="2"/>
    <x v="1"/>
    <x v="1"/>
    <s v="Carton"/>
    <n v="2.19"/>
    <n v="0"/>
    <n v="3"/>
    <n v="98"/>
    <n v="136"/>
    <n v="13"/>
    <x v="9"/>
    <x v="2"/>
    <n v="10"/>
    <n v="28.47"/>
    <x v="33"/>
    <n v="1"/>
    <x v="0"/>
  </r>
  <r>
    <d v="2024-10-09T00:00:00"/>
    <s v="RE-007"/>
    <x v="7"/>
    <s v="ReadyMeal-Seg1"/>
    <x v="2"/>
    <x v="1"/>
    <x v="2"/>
    <s v="Single"/>
    <n v="7.12"/>
    <n v="0"/>
    <n v="1"/>
    <n v="173"/>
    <n v="180"/>
    <n v="19"/>
    <x v="9"/>
    <x v="2"/>
    <n v="10"/>
    <n v="135.28"/>
    <x v="33"/>
    <n v="1"/>
    <x v="0"/>
  </r>
  <r>
    <d v="2024-10-09T00:00:00"/>
    <s v="RE-007"/>
    <x v="7"/>
    <s v="ReadyMeal-Seg1"/>
    <x v="2"/>
    <x v="2"/>
    <x v="0"/>
    <s v="Multipack"/>
    <n v="5.79"/>
    <n v="0"/>
    <n v="1"/>
    <n v="187"/>
    <n v="182"/>
    <n v="15"/>
    <x v="9"/>
    <x v="2"/>
    <n v="10"/>
    <n v="86.85"/>
    <x v="33"/>
    <n v="1"/>
    <x v="0"/>
  </r>
  <r>
    <d v="2024-10-09T00:00:00"/>
    <s v="RE-007"/>
    <x v="7"/>
    <s v="ReadyMeal-Seg1"/>
    <x v="2"/>
    <x v="2"/>
    <x v="1"/>
    <s v="Single"/>
    <n v="7.79"/>
    <n v="0"/>
    <n v="3"/>
    <n v="81"/>
    <n v="93"/>
    <n v="12"/>
    <x v="9"/>
    <x v="2"/>
    <n v="10"/>
    <n v="93.48"/>
    <x v="33"/>
    <n v="1"/>
    <x v="0"/>
  </r>
  <r>
    <d v="2024-10-09T00:00:00"/>
    <s v="RE-007"/>
    <x v="7"/>
    <s v="ReadyMeal-Seg1"/>
    <x v="2"/>
    <x v="2"/>
    <x v="2"/>
    <s v="Multipack"/>
    <n v="5.8"/>
    <n v="0"/>
    <n v="5"/>
    <n v="150"/>
    <n v="203"/>
    <n v="14"/>
    <x v="9"/>
    <x v="2"/>
    <n v="10"/>
    <n v="81.2"/>
    <x v="33"/>
    <n v="1"/>
    <x v="0"/>
  </r>
  <r>
    <d v="2024-10-09T00:00:00"/>
    <s v="MI-008"/>
    <x v="8"/>
    <s v="Milk-Seg2"/>
    <x v="0"/>
    <x v="0"/>
    <x v="0"/>
    <s v="Multipack"/>
    <n v="5.22"/>
    <n v="0"/>
    <n v="3"/>
    <n v="149"/>
    <n v="204"/>
    <n v="10"/>
    <x v="9"/>
    <x v="2"/>
    <n v="10"/>
    <n v="52.199999999999996"/>
    <x v="33"/>
    <n v="1"/>
    <x v="0"/>
  </r>
  <r>
    <d v="2024-10-09T00:00:00"/>
    <s v="MI-008"/>
    <x v="8"/>
    <s v="Milk-Seg2"/>
    <x v="0"/>
    <x v="0"/>
    <x v="1"/>
    <s v="Single"/>
    <n v="7.38"/>
    <n v="0"/>
    <n v="5"/>
    <n v="100"/>
    <n v="131"/>
    <n v="7"/>
    <x v="9"/>
    <x v="2"/>
    <n v="10"/>
    <n v="51.66"/>
    <x v="33"/>
    <n v="1"/>
    <x v="0"/>
  </r>
  <r>
    <d v="2024-10-09T00:00:00"/>
    <s v="MI-008"/>
    <x v="8"/>
    <s v="Milk-Seg2"/>
    <x v="0"/>
    <x v="0"/>
    <x v="2"/>
    <s v="Carton"/>
    <n v="5.56"/>
    <n v="0"/>
    <n v="1"/>
    <n v="111"/>
    <n v="148"/>
    <n v="10"/>
    <x v="9"/>
    <x v="2"/>
    <n v="10"/>
    <n v="55.599999999999994"/>
    <x v="33"/>
    <n v="1"/>
    <x v="0"/>
  </r>
  <r>
    <d v="2024-10-09T00:00:00"/>
    <s v="MI-008"/>
    <x v="8"/>
    <s v="Milk-Seg2"/>
    <x v="0"/>
    <x v="1"/>
    <x v="0"/>
    <s v="Single"/>
    <n v="8.67"/>
    <n v="1"/>
    <n v="1"/>
    <n v="105"/>
    <n v="168"/>
    <n v="21"/>
    <x v="9"/>
    <x v="2"/>
    <n v="10"/>
    <n v="182.07"/>
    <x v="33"/>
    <n v="1"/>
    <x v="1"/>
  </r>
  <r>
    <d v="2024-10-09T00:00:00"/>
    <s v="MI-008"/>
    <x v="8"/>
    <s v="Milk-Seg2"/>
    <x v="0"/>
    <x v="1"/>
    <x v="1"/>
    <s v="Multipack"/>
    <n v="6.6"/>
    <n v="0"/>
    <n v="1"/>
    <n v="0"/>
    <n v="116"/>
    <n v="0"/>
    <x v="9"/>
    <x v="2"/>
    <n v="10"/>
    <n v="0"/>
    <x v="33"/>
    <n v="0"/>
    <x v="0"/>
  </r>
  <r>
    <d v="2024-10-09T00:00:00"/>
    <s v="MI-008"/>
    <x v="8"/>
    <s v="Milk-Seg2"/>
    <x v="0"/>
    <x v="1"/>
    <x v="2"/>
    <s v="Multipack"/>
    <n v="8.8699999999999992"/>
    <n v="0"/>
    <n v="1"/>
    <n v="168"/>
    <n v="263"/>
    <n v="16"/>
    <x v="9"/>
    <x v="2"/>
    <n v="10"/>
    <n v="141.91999999999999"/>
    <x v="33"/>
    <n v="1"/>
    <x v="0"/>
  </r>
  <r>
    <d v="2024-10-09T00:00:00"/>
    <s v="MI-008"/>
    <x v="8"/>
    <s v="Milk-Seg2"/>
    <x v="0"/>
    <x v="2"/>
    <x v="0"/>
    <s v="Single"/>
    <n v="7.79"/>
    <n v="1"/>
    <n v="2"/>
    <n v="185"/>
    <n v="159"/>
    <n v="26"/>
    <x v="9"/>
    <x v="2"/>
    <n v="10"/>
    <n v="202.54"/>
    <x v="33"/>
    <n v="1"/>
    <x v="1"/>
  </r>
  <r>
    <d v="2024-10-09T00:00:00"/>
    <s v="MI-008"/>
    <x v="8"/>
    <s v="Milk-Seg2"/>
    <x v="0"/>
    <x v="2"/>
    <x v="1"/>
    <s v="Single"/>
    <n v="6.64"/>
    <n v="0"/>
    <n v="1"/>
    <n v="174"/>
    <n v="184"/>
    <n v="17"/>
    <x v="9"/>
    <x v="2"/>
    <n v="10"/>
    <n v="112.88"/>
    <x v="33"/>
    <n v="1"/>
    <x v="0"/>
  </r>
  <r>
    <d v="2024-10-09T00:00:00"/>
    <s v="MI-008"/>
    <x v="8"/>
    <s v="Milk-Seg2"/>
    <x v="0"/>
    <x v="2"/>
    <x v="2"/>
    <s v="Carton"/>
    <n v="8.1"/>
    <n v="0"/>
    <n v="1"/>
    <n v="176"/>
    <n v="173"/>
    <n v="14"/>
    <x v="9"/>
    <x v="2"/>
    <n v="10"/>
    <n v="113.39999999999999"/>
    <x v="33"/>
    <n v="1"/>
    <x v="0"/>
  </r>
  <r>
    <d v="2024-10-09T00:00:00"/>
    <s v="YO-009"/>
    <x v="2"/>
    <s v="Yogurt-Seg1"/>
    <x v="1"/>
    <x v="0"/>
    <x v="1"/>
    <s v="Single"/>
    <n v="6.25"/>
    <n v="1"/>
    <n v="3"/>
    <n v="165"/>
    <n v="172"/>
    <n v="27"/>
    <x v="9"/>
    <x v="2"/>
    <n v="10"/>
    <n v="168.75"/>
    <x v="33"/>
    <n v="1"/>
    <x v="1"/>
  </r>
  <r>
    <d v="2024-10-09T00:00:00"/>
    <s v="YO-009"/>
    <x v="2"/>
    <s v="Yogurt-Seg1"/>
    <x v="1"/>
    <x v="0"/>
    <x v="2"/>
    <s v="Carton"/>
    <n v="4.38"/>
    <n v="0"/>
    <n v="5"/>
    <n v="160"/>
    <n v="137"/>
    <n v="16"/>
    <x v="9"/>
    <x v="2"/>
    <n v="10"/>
    <n v="70.08"/>
    <x v="33"/>
    <n v="1"/>
    <x v="0"/>
  </r>
  <r>
    <d v="2024-10-09T00:00:00"/>
    <s v="YO-009"/>
    <x v="2"/>
    <s v="Yogurt-Seg1"/>
    <x v="1"/>
    <x v="1"/>
    <x v="0"/>
    <s v="Carton"/>
    <n v="6.4"/>
    <n v="0"/>
    <n v="3"/>
    <n v="140"/>
    <n v="119"/>
    <n v="9"/>
    <x v="9"/>
    <x v="2"/>
    <n v="10"/>
    <n v="57.6"/>
    <x v="33"/>
    <n v="1"/>
    <x v="0"/>
  </r>
  <r>
    <d v="2024-10-09T00:00:00"/>
    <s v="YO-009"/>
    <x v="2"/>
    <s v="Yogurt-Seg1"/>
    <x v="1"/>
    <x v="1"/>
    <x v="1"/>
    <s v="Carton"/>
    <n v="5.0999999999999996"/>
    <n v="0"/>
    <n v="5"/>
    <n v="147"/>
    <n v="222"/>
    <n v="13"/>
    <x v="9"/>
    <x v="2"/>
    <n v="10"/>
    <n v="66.3"/>
    <x v="33"/>
    <n v="1"/>
    <x v="0"/>
  </r>
  <r>
    <d v="2024-10-09T00:00:00"/>
    <s v="YO-009"/>
    <x v="2"/>
    <s v="Yogurt-Seg1"/>
    <x v="1"/>
    <x v="1"/>
    <x v="2"/>
    <s v="Carton"/>
    <n v="2.65"/>
    <n v="0"/>
    <n v="2"/>
    <n v="188"/>
    <n v="239"/>
    <n v="19"/>
    <x v="9"/>
    <x v="2"/>
    <n v="10"/>
    <n v="50.35"/>
    <x v="33"/>
    <n v="1"/>
    <x v="0"/>
  </r>
  <r>
    <d v="2024-10-09T00:00:00"/>
    <s v="YO-009"/>
    <x v="2"/>
    <s v="Yogurt-Seg1"/>
    <x v="1"/>
    <x v="2"/>
    <x v="0"/>
    <s v="Single"/>
    <n v="3.88"/>
    <n v="0"/>
    <n v="1"/>
    <n v="167"/>
    <n v="164"/>
    <n v="11"/>
    <x v="9"/>
    <x v="2"/>
    <n v="10"/>
    <n v="42.68"/>
    <x v="33"/>
    <n v="1"/>
    <x v="0"/>
  </r>
  <r>
    <d v="2024-10-09T00:00:00"/>
    <s v="YO-009"/>
    <x v="2"/>
    <s v="Yogurt-Seg1"/>
    <x v="1"/>
    <x v="2"/>
    <x v="1"/>
    <s v="Carton"/>
    <n v="3.32"/>
    <n v="1"/>
    <n v="5"/>
    <n v="183"/>
    <n v="164"/>
    <n v="40"/>
    <x v="9"/>
    <x v="2"/>
    <n v="10"/>
    <n v="132.79999999999998"/>
    <x v="33"/>
    <n v="1"/>
    <x v="1"/>
  </r>
  <r>
    <d v="2024-10-09T00:00:00"/>
    <s v="YO-009"/>
    <x v="2"/>
    <s v="Yogurt-Seg1"/>
    <x v="1"/>
    <x v="2"/>
    <x v="2"/>
    <s v="Multipack"/>
    <n v="3.41"/>
    <n v="0"/>
    <n v="5"/>
    <n v="186"/>
    <n v="223"/>
    <n v="16"/>
    <x v="9"/>
    <x v="2"/>
    <n v="10"/>
    <n v="54.56"/>
    <x v="33"/>
    <n v="1"/>
    <x v="0"/>
  </r>
  <r>
    <d v="2024-10-09T00:00:00"/>
    <s v="SN-010"/>
    <x v="10"/>
    <s v="SnackBar-Seg2"/>
    <x v="4"/>
    <x v="0"/>
    <x v="0"/>
    <s v="Carton"/>
    <n v="2.38"/>
    <n v="0"/>
    <n v="4"/>
    <n v="110"/>
    <n v="95"/>
    <n v="12"/>
    <x v="9"/>
    <x v="2"/>
    <n v="10"/>
    <n v="28.56"/>
    <x v="33"/>
    <n v="1"/>
    <x v="0"/>
  </r>
  <r>
    <d v="2024-10-09T00:00:00"/>
    <s v="SN-010"/>
    <x v="10"/>
    <s v="SnackBar-Seg2"/>
    <x v="4"/>
    <x v="0"/>
    <x v="1"/>
    <s v="Carton"/>
    <n v="7.91"/>
    <n v="0"/>
    <n v="3"/>
    <n v="180"/>
    <n v="163"/>
    <n v="21"/>
    <x v="9"/>
    <x v="2"/>
    <n v="10"/>
    <n v="166.11"/>
    <x v="33"/>
    <n v="1"/>
    <x v="0"/>
  </r>
  <r>
    <d v="2024-10-09T00:00:00"/>
    <s v="SN-010"/>
    <x v="10"/>
    <s v="SnackBar-Seg2"/>
    <x v="4"/>
    <x v="0"/>
    <x v="2"/>
    <s v="Single"/>
    <n v="7.97"/>
    <n v="0"/>
    <n v="4"/>
    <n v="177"/>
    <n v="170"/>
    <n v="18"/>
    <x v="9"/>
    <x v="2"/>
    <n v="10"/>
    <n v="143.46"/>
    <x v="33"/>
    <n v="1"/>
    <x v="0"/>
  </r>
  <r>
    <d v="2024-10-09T00:00:00"/>
    <s v="SN-010"/>
    <x v="10"/>
    <s v="SnackBar-Seg2"/>
    <x v="4"/>
    <x v="1"/>
    <x v="0"/>
    <s v="Carton"/>
    <n v="4.01"/>
    <n v="0"/>
    <n v="4"/>
    <n v="113"/>
    <n v="182"/>
    <n v="12"/>
    <x v="9"/>
    <x v="2"/>
    <n v="10"/>
    <n v="48.12"/>
    <x v="33"/>
    <n v="1"/>
    <x v="0"/>
  </r>
  <r>
    <d v="2024-10-09T00:00:00"/>
    <s v="SN-010"/>
    <x v="10"/>
    <s v="SnackBar-Seg2"/>
    <x v="4"/>
    <x v="1"/>
    <x v="2"/>
    <s v="Carton"/>
    <n v="8.4700000000000006"/>
    <n v="0"/>
    <n v="4"/>
    <n v="96"/>
    <n v="95"/>
    <n v="15"/>
    <x v="9"/>
    <x v="2"/>
    <n v="10"/>
    <n v="127.05000000000001"/>
    <x v="33"/>
    <n v="1"/>
    <x v="0"/>
  </r>
  <r>
    <d v="2024-10-09T00:00:00"/>
    <s v="SN-010"/>
    <x v="10"/>
    <s v="SnackBar-Seg2"/>
    <x v="4"/>
    <x v="2"/>
    <x v="0"/>
    <s v="Single"/>
    <n v="1.71"/>
    <n v="0"/>
    <n v="3"/>
    <n v="144"/>
    <n v="187"/>
    <n v="17"/>
    <x v="9"/>
    <x v="2"/>
    <n v="10"/>
    <n v="29.07"/>
    <x v="33"/>
    <n v="1"/>
    <x v="0"/>
  </r>
  <r>
    <d v="2024-10-09T00:00:00"/>
    <s v="SN-010"/>
    <x v="10"/>
    <s v="SnackBar-Seg2"/>
    <x v="4"/>
    <x v="2"/>
    <x v="1"/>
    <s v="Carton"/>
    <n v="4.6900000000000004"/>
    <n v="0"/>
    <n v="3"/>
    <n v="235"/>
    <n v="197"/>
    <n v="28"/>
    <x v="9"/>
    <x v="2"/>
    <n v="10"/>
    <n v="131.32000000000002"/>
    <x v="33"/>
    <n v="1"/>
    <x v="0"/>
  </r>
  <r>
    <d v="2024-10-09T00:00:00"/>
    <s v="SN-010"/>
    <x v="10"/>
    <s v="SnackBar-Seg2"/>
    <x v="4"/>
    <x v="2"/>
    <x v="2"/>
    <s v="Single"/>
    <n v="6.06"/>
    <n v="0"/>
    <n v="1"/>
    <n v="107"/>
    <n v="112"/>
    <n v="11"/>
    <x v="9"/>
    <x v="2"/>
    <n v="10"/>
    <n v="66.66"/>
    <x v="33"/>
    <n v="1"/>
    <x v="0"/>
  </r>
  <r>
    <d v="2024-10-09T00:00:00"/>
    <s v="MI-011"/>
    <x v="0"/>
    <s v="Milk-Seg2"/>
    <x v="0"/>
    <x v="0"/>
    <x v="0"/>
    <s v="Carton"/>
    <n v="2.29"/>
    <n v="1"/>
    <n v="2"/>
    <n v="141"/>
    <n v="204"/>
    <n v="24"/>
    <x v="9"/>
    <x v="2"/>
    <n v="10"/>
    <n v="54.96"/>
    <x v="33"/>
    <n v="1"/>
    <x v="1"/>
  </r>
  <r>
    <d v="2024-10-09T00:00:00"/>
    <s v="MI-011"/>
    <x v="0"/>
    <s v="Milk-Seg2"/>
    <x v="0"/>
    <x v="0"/>
    <x v="1"/>
    <s v="Single"/>
    <n v="3.63"/>
    <n v="0"/>
    <n v="3"/>
    <n v="98"/>
    <n v="131"/>
    <n v="7"/>
    <x v="9"/>
    <x v="2"/>
    <n v="10"/>
    <n v="25.41"/>
    <x v="33"/>
    <n v="1"/>
    <x v="0"/>
  </r>
  <r>
    <d v="2024-10-09T00:00:00"/>
    <s v="MI-011"/>
    <x v="0"/>
    <s v="Milk-Seg2"/>
    <x v="0"/>
    <x v="0"/>
    <x v="2"/>
    <s v="Carton"/>
    <n v="4.8899999999999997"/>
    <n v="0"/>
    <n v="4"/>
    <n v="161"/>
    <n v="190"/>
    <n v="16"/>
    <x v="9"/>
    <x v="2"/>
    <n v="10"/>
    <n v="78.239999999999995"/>
    <x v="33"/>
    <n v="1"/>
    <x v="0"/>
  </r>
  <r>
    <d v="2024-10-09T00:00:00"/>
    <s v="MI-011"/>
    <x v="0"/>
    <s v="Milk-Seg2"/>
    <x v="0"/>
    <x v="1"/>
    <x v="0"/>
    <s v="Carton"/>
    <n v="4.1100000000000003"/>
    <n v="0"/>
    <n v="4"/>
    <n v="140"/>
    <n v="219"/>
    <n v="8"/>
    <x v="9"/>
    <x v="2"/>
    <n v="10"/>
    <n v="32.880000000000003"/>
    <x v="33"/>
    <n v="1"/>
    <x v="0"/>
  </r>
  <r>
    <d v="2024-10-09T00:00:00"/>
    <s v="MI-011"/>
    <x v="0"/>
    <s v="Milk-Seg2"/>
    <x v="0"/>
    <x v="1"/>
    <x v="2"/>
    <s v="Carton"/>
    <n v="3.5"/>
    <n v="0"/>
    <n v="2"/>
    <n v="172"/>
    <n v="167"/>
    <n v="11"/>
    <x v="9"/>
    <x v="2"/>
    <n v="10"/>
    <n v="38.5"/>
    <x v="33"/>
    <n v="1"/>
    <x v="0"/>
  </r>
  <r>
    <d v="2024-10-09T00:00:00"/>
    <s v="MI-011"/>
    <x v="0"/>
    <s v="Milk-Seg2"/>
    <x v="0"/>
    <x v="2"/>
    <x v="0"/>
    <s v="Multipack"/>
    <n v="7.57"/>
    <n v="0"/>
    <n v="2"/>
    <n v="252"/>
    <n v="230"/>
    <n v="14"/>
    <x v="9"/>
    <x v="2"/>
    <n v="10"/>
    <n v="105.98"/>
    <x v="33"/>
    <n v="1"/>
    <x v="0"/>
  </r>
  <r>
    <d v="2024-10-09T00:00:00"/>
    <s v="MI-011"/>
    <x v="0"/>
    <s v="Milk-Seg2"/>
    <x v="0"/>
    <x v="2"/>
    <x v="1"/>
    <s v="Multipack"/>
    <n v="6.71"/>
    <n v="0"/>
    <n v="1"/>
    <n v="166"/>
    <n v="164"/>
    <n v="12"/>
    <x v="9"/>
    <x v="2"/>
    <n v="10"/>
    <n v="80.52"/>
    <x v="33"/>
    <n v="1"/>
    <x v="0"/>
  </r>
  <r>
    <d v="2024-10-09T00:00:00"/>
    <s v="YO-012"/>
    <x v="4"/>
    <s v="Yogurt-Seg2"/>
    <x v="1"/>
    <x v="0"/>
    <x v="0"/>
    <s v="Carton"/>
    <n v="2.33"/>
    <n v="0"/>
    <n v="1"/>
    <n v="207"/>
    <n v="178"/>
    <n v="20"/>
    <x v="9"/>
    <x v="2"/>
    <n v="10"/>
    <n v="46.6"/>
    <x v="33"/>
    <n v="1"/>
    <x v="0"/>
  </r>
  <r>
    <d v="2024-10-09T00:00:00"/>
    <s v="YO-012"/>
    <x v="4"/>
    <s v="Yogurt-Seg2"/>
    <x v="1"/>
    <x v="0"/>
    <x v="2"/>
    <s v="Single"/>
    <n v="7.5"/>
    <n v="0"/>
    <n v="3"/>
    <n v="115"/>
    <n v="136"/>
    <n v="4"/>
    <x v="9"/>
    <x v="2"/>
    <n v="10"/>
    <n v="30"/>
    <x v="33"/>
    <n v="1"/>
    <x v="0"/>
  </r>
  <r>
    <d v="2024-10-09T00:00:00"/>
    <s v="YO-012"/>
    <x v="4"/>
    <s v="Yogurt-Seg2"/>
    <x v="1"/>
    <x v="1"/>
    <x v="0"/>
    <s v="Multipack"/>
    <n v="3.66"/>
    <n v="0"/>
    <n v="2"/>
    <n v="201"/>
    <n v="233"/>
    <n v="19"/>
    <x v="9"/>
    <x v="2"/>
    <n v="10"/>
    <n v="69.540000000000006"/>
    <x v="33"/>
    <n v="1"/>
    <x v="0"/>
  </r>
  <r>
    <d v="2024-10-09T00:00:00"/>
    <s v="YO-012"/>
    <x v="4"/>
    <s v="Yogurt-Seg2"/>
    <x v="1"/>
    <x v="1"/>
    <x v="1"/>
    <s v="Carton"/>
    <n v="6.99"/>
    <n v="1"/>
    <n v="3"/>
    <n v="172"/>
    <n v="145"/>
    <n v="35"/>
    <x v="9"/>
    <x v="2"/>
    <n v="10"/>
    <n v="244.65"/>
    <x v="33"/>
    <n v="1"/>
    <x v="1"/>
  </r>
  <r>
    <d v="2024-10-09T00:00:00"/>
    <s v="YO-012"/>
    <x v="4"/>
    <s v="Yogurt-Seg2"/>
    <x v="1"/>
    <x v="1"/>
    <x v="2"/>
    <s v="Carton"/>
    <n v="3.06"/>
    <n v="0"/>
    <n v="5"/>
    <n v="176"/>
    <n v="191"/>
    <n v="20"/>
    <x v="9"/>
    <x v="2"/>
    <n v="10"/>
    <n v="61.2"/>
    <x v="33"/>
    <n v="1"/>
    <x v="0"/>
  </r>
  <r>
    <d v="2024-10-09T00:00:00"/>
    <s v="YO-012"/>
    <x v="4"/>
    <s v="Yogurt-Seg2"/>
    <x v="1"/>
    <x v="2"/>
    <x v="0"/>
    <s v="Single"/>
    <n v="2.29"/>
    <n v="1"/>
    <n v="1"/>
    <n v="171"/>
    <n v="183"/>
    <n v="30"/>
    <x v="9"/>
    <x v="2"/>
    <n v="10"/>
    <n v="68.7"/>
    <x v="33"/>
    <n v="1"/>
    <x v="1"/>
  </r>
  <r>
    <d v="2024-10-09T00:00:00"/>
    <s v="SN-013"/>
    <x v="12"/>
    <s v="SnackBar-Seg2"/>
    <x v="4"/>
    <x v="0"/>
    <x v="0"/>
    <s v="Carton"/>
    <n v="7.79"/>
    <n v="0"/>
    <n v="3"/>
    <n v="146"/>
    <n v="210"/>
    <n v="13"/>
    <x v="9"/>
    <x v="2"/>
    <n v="10"/>
    <n v="101.27"/>
    <x v="33"/>
    <n v="1"/>
    <x v="0"/>
  </r>
  <r>
    <d v="2024-10-09T00:00:00"/>
    <s v="SN-013"/>
    <x v="12"/>
    <s v="SnackBar-Seg2"/>
    <x v="4"/>
    <x v="0"/>
    <x v="1"/>
    <s v="Carton"/>
    <n v="5.01"/>
    <n v="0"/>
    <n v="3"/>
    <n v="192"/>
    <n v="180"/>
    <n v="30"/>
    <x v="9"/>
    <x v="2"/>
    <n v="10"/>
    <n v="150.29999999999998"/>
    <x v="33"/>
    <n v="1"/>
    <x v="0"/>
  </r>
  <r>
    <d v="2024-10-09T00:00:00"/>
    <s v="SN-013"/>
    <x v="12"/>
    <s v="SnackBar-Seg2"/>
    <x v="4"/>
    <x v="0"/>
    <x v="2"/>
    <s v="Single"/>
    <n v="4.03"/>
    <n v="0"/>
    <n v="5"/>
    <n v="149"/>
    <n v="197"/>
    <n v="16"/>
    <x v="9"/>
    <x v="2"/>
    <n v="10"/>
    <n v="64.48"/>
    <x v="33"/>
    <n v="1"/>
    <x v="0"/>
  </r>
  <r>
    <d v="2024-10-09T00:00:00"/>
    <s v="SN-013"/>
    <x v="12"/>
    <s v="SnackBar-Seg2"/>
    <x v="4"/>
    <x v="1"/>
    <x v="0"/>
    <s v="Single"/>
    <n v="5.35"/>
    <n v="0"/>
    <n v="2"/>
    <n v="90"/>
    <n v="100"/>
    <n v="9"/>
    <x v="9"/>
    <x v="2"/>
    <n v="10"/>
    <n v="48.15"/>
    <x v="33"/>
    <n v="1"/>
    <x v="0"/>
  </r>
  <r>
    <d v="2024-10-09T00:00:00"/>
    <s v="SN-013"/>
    <x v="12"/>
    <s v="SnackBar-Seg2"/>
    <x v="4"/>
    <x v="1"/>
    <x v="1"/>
    <s v="Carton"/>
    <n v="6"/>
    <n v="0"/>
    <n v="2"/>
    <n v="147"/>
    <n v="220"/>
    <n v="17"/>
    <x v="9"/>
    <x v="2"/>
    <n v="10"/>
    <n v="102"/>
    <x v="33"/>
    <n v="1"/>
    <x v="0"/>
  </r>
  <r>
    <d v="2024-10-09T00:00:00"/>
    <s v="SN-013"/>
    <x v="12"/>
    <s v="SnackBar-Seg2"/>
    <x v="4"/>
    <x v="1"/>
    <x v="2"/>
    <s v="Carton"/>
    <n v="7.91"/>
    <n v="0"/>
    <n v="2"/>
    <n v="108"/>
    <n v="177"/>
    <n v="5"/>
    <x v="9"/>
    <x v="2"/>
    <n v="10"/>
    <n v="39.549999999999997"/>
    <x v="33"/>
    <n v="1"/>
    <x v="0"/>
  </r>
  <r>
    <d v="2024-10-09T00:00:00"/>
    <s v="SN-013"/>
    <x v="12"/>
    <s v="SnackBar-Seg2"/>
    <x v="4"/>
    <x v="2"/>
    <x v="0"/>
    <s v="Multipack"/>
    <n v="2.95"/>
    <n v="1"/>
    <n v="4"/>
    <n v="131"/>
    <n v="128"/>
    <n v="25"/>
    <x v="9"/>
    <x v="2"/>
    <n v="10"/>
    <n v="73.75"/>
    <x v="33"/>
    <n v="1"/>
    <x v="1"/>
  </r>
  <r>
    <d v="2024-10-09T00:00:00"/>
    <s v="SN-013"/>
    <x v="12"/>
    <s v="SnackBar-Seg2"/>
    <x v="4"/>
    <x v="2"/>
    <x v="1"/>
    <s v="Single"/>
    <n v="6.82"/>
    <n v="0"/>
    <n v="2"/>
    <n v="187"/>
    <n v="158"/>
    <n v="12"/>
    <x v="9"/>
    <x v="2"/>
    <n v="10"/>
    <n v="81.84"/>
    <x v="33"/>
    <n v="1"/>
    <x v="0"/>
  </r>
  <r>
    <d v="2024-10-09T00:00:00"/>
    <s v="SN-013"/>
    <x v="12"/>
    <s v="SnackBar-Seg2"/>
    <x v="4"/>
    <x v="2"/>
    <x v="2"/>
    <s v="Carton"/>
    <n v="3.57"/>
    <n v="0"/>
    <n v="1"/>
    <n v="160"/>
    <n v="157"/>
    <n v="16"/>
    <x v="9"/>
    <x v="2"/>
    <n v="10"/>
    <n v="57.12"/>
    <x v="33"/>
    <n v="1"/>
    <x v="0"/>
  </r>
  <r>
    <d v="2024-10-09T00:00:00"/>
    <s v="YO-014"/>
    <x v="2"/>
    <s v="Yogurt-Seg3"/>
    <x v="1"/>
    <x v="0"/>
    <x v="0"/>
    <s v="Single"/>
    <n v="7.86"/>
    <n v="0"/>
    <n v="2"/>
    <n v="121"/>
    <n v="180"/>
    <n v="7"/>
    <x v="9"/>
    <x v="2"/>
    <n v="10"/>
    <n v="55.02"/>
    <x v="33"/>
    <n v="1"/>
    <x v="0"/>
  </r>
  <r>
    <d v="2024-10-09T00:00:00"/>
    <s v="YO-014"/>
    <x v="2"/>
    <s v="Yogurt-Seg3"/>
    <x v="1"/>
    <x v="0"/>
    <x v="1"/>
    <s v="Carton"/>
    <n v="3.32"/>
    <n v="0"/>
    <n v="1"/>
    <n v="171"/>
    <n v="151"/>
    <n v="10"/>
    <x v="9"/>
    <x v="2"/>
    <n v="10"/>
    <n v="33.199999999999996"/>
    <x v="33"/>
    <n v="1"/>
    <x v="0"/>
  </r>
  <r>
    <d v="2024-10-09T00:00:00"/>
    <s v="YO-014"/>
    <x v="2"/>
    <s v="Yogurt-Seg3"/>
    <x v="1"/>
    <x v="0"/>
    <x v="2"/>
    <s v="Multipack"/>
    <n v="8.18"/>
    <n v="1"/>
    <n v="4"/>
    <n v="240"/>
    <n v="234"/>
    <n v="28"/>
    <x v="9"/>
    <x v="2"/>
    <n v="10"/>
    <n v="229.04"/>
    <x v="33"/>
    <n v="1"/>
    <x v="1"/>
  </r>
  <r>
    <d v="2024-10-09T00:00:00"/>
    <s v="YO-014"/>
    <x v="2"/>
    <s v="Yogurt-Seg3"/>
    <x v="1"/>
    <x v="1"/>
    <x v="0"/>
    <s v="Single"/>
    <n v="8.51"/>
    <n v="0"/>
    <n v="5"/>
    <n v="123"/>
    <n v="176"/>
    <n v="7"/>
    <x v="9"/>
    <x v="2"/>
    <n v="10"/>
    <n v="59.57"/>
    <x v="33"/>
    <n v="1"/>
    <x v="0"/>
  </r>
  <r>
    <d v="2024-10-09T00:00:00"/>
    <s v="YO-014"/>
    <x v="2"/>
    <s v="Yogurt-Seg3"/>
    <x v="1"/>
    <x v="1"/>
    <x v="1"/>
    <s v="Single"/>
    <n v="4.5"/>
    <n v="1"/>
    <n v="5"/>
    <n v="138"/>
    <n v="172"/>
    <n v="14"/>
    <x v="9"/>
    <x v="2"/>
    <n v="10"/>
    <n v="63"/>
    <x v="33"/>
    <n v="1"/>
    <x v="1"/>
  </r>
  <r>
    <d v="2024-10-09T00:00:00"/>
    <s v="YO-014"/>
    <x v="2"/>
    <s v="Yogurt-Seg3"/>
    <x v="1"/>
    <x v="1"/>
    <x v="2"/>
    <s v="Carton"/>
    <n v="3.34"/>
    <n v="0"/>
    <n v="1"/>
    <n v="144"/>
    <n v="169"/>
    <n v="8"/>
    <x v="9"/>
    <x v="2"/>
    <n v="10"/>
    <n v="26.72"/>
    <x v="33"/>
    <n v="1"/>
    <x v="0"/>
  </r>
  <r>
    <d v="2024-10-09T00:00:00"/>
    <s v="YO-014"/>
    <x v="2"/>
    <s v="Yogurt-Seg3"/>
    <x v="1"/>
    <x v="2"/>
    <x v="0"/>
    <s v="Carton"/>
    <n v="3.68"/>
    <n v="0"/>
    <n v="5"/>
    <n v="216"/>
    <n v="245"/>
    <n v="23"/>
    <x v="9"/>
    <x v="2"/>
    <n v="10"/>
    <n v="84.64"/>
    <x v="33"/>
    <n v="1"/>
    <x v="0"/>
  </r>
  <r>
    <d v="2024-10-09T00:00:00"/>
    <s v="YO-014"/>
    <x v="2"/>
    <s v="Yogurt-Seg3"/>
    <x v="1"/>
    <x v="2"/>
    <x v="1"/>
    <s v="Multipack"/>
    <n v="6.41"/>
    <n v="0"/>
    <n v="3"/>
    <n v="201"/>
    <n v="203"/>
    <n v="17"/>
    <x v="9"/>
    <x v="2"/>
    <n v="10"/>
    <n v="108.97"/>
    <x v="33"/>
    <n v="1"/>
    <x v="0"/>
  </r>
  <r>
    <d v="2024-10-09T00:00:00"/>
    <s v="YO-014"/>
    <x v="2"/>
    <s v="Yogurt-Seg3"/>
    <x v="1"/>
    <x v="2"/>
    <x v="2"/>
    <s v="Multipack"/>
    <n v="5.67"/>
    <n v="0"/>
    <n v="1"/>
    <n v="235"/>
    <n v="200"/>
    <n v="23"/>
    <x v="9"/>
    <x v="2"/>
    <n v="10"/>
    <n v="130.41"/>
    <x v="33"/>
    <n v="1"/>
    <x v="0"/>
  </r>
  <r>
    <d v="2024-10-09T00:00:00"/>
    <s v="RE-015"/>
    <x v="7"/>
    <s v="ReadyMeal-Seg1"/>
    <x v="2"/>
    <x v="0"/>
    <x v="1"/>
    <s v="Carton"/>
    <n v="7.29"/>
    <n v="0"/>
    <n v="4"/>
    <n v="165"/>
    <n v="241"/>
    <n v="15"/>
    <x v="9"/>
    <x v="2"/>
    <n v="10"/>
    <n v="109.35"/>
    <x v="33"/>
    <n v="1"/>
    <x v="0"/>
  </r>
  <r>
    <d v="2024-10-09T00:00:00"/>
    <s v="RE-015"/>
    <x v="7"/>
    <s v="ReadyMeal-Seg1"/>
    <x v="2"/>
    <x v="0"/>
    <x v="2"/>
    <s v="Multipack"/>
    <n v="1.83"/>
    <n v="0"/>
    <n v="1"/>
    <n v="207"/>
    <n v="180"/>
    <n v="25"/>
    <x v="9"/>
    <x v="2"/>
    <n v="10"/>
    <n v="45.75"/>
    <x v="33"/>
    <n v="1"/>
    <x v="0"/>
  </r>
  <r>
    <d v="2024-10-09T00:00:00"/>
    <s v="RE-015"/>
    <x v="7"/>
    <s v="ReadyMeal-Seg1"/>
    <x v="2"/>
    <x v="1"/>
    <x v="0"/>
    <s v="Single"/>
    <n v="7.45"/>
    <n v="0"/>
    <n v="1"/>
    <n v="269"/>
    <n v="253"/>
    <n v="22"/>
    <x v="9"/>
    <x v="2"/>
    <n v="10"/>
    <n v="163.9"/>
    <x v="33"/>
    <n v="1"/>
    <x v="0"/>
  </r>
  <r>
    <d v="2024-10-09T00:00:00"/>
    <s v="RE-015"/>
    <x v="7"/>
    <s v="ReadyMeal-Seg1"/>
    <x v="2"/>
    <x v="1"/>
    <x v="1"/>
    <s v="Multipack"/>
    <n v="1.92"/>
    <n v="0"/>
    <n v="2"/>
    <n v="207"/>
    <n v="188"/>
    <n v="23"/>
    <x v="9"/>
    <x v="2"/>
    <n v="10"/>
    <n v="44.16"/>
    <x v="33"/>
    <n v="1"/>
    <x v="0"/>
  </r>
  <r>
    <d v="2024-10-09T00:00:00"/>
    <s v="RE-015"/>
    <x v="7"/>
    <s v="ReadyMeal-Seg1"/>
    <x v="2"/>
    <x v="1"/>
    <x v="2"/>
    <s v="Single"/>
    <n v="2.2400000000000002"/>
    <n v="0"/>
    <n v="3"/>
    <n v="132"/>
    <n v="147"/>
    <n v="15"/>
    <x v="9"/>
    <x v="2"/>
    <n v="10"/>
    <n v="33.6"/>
    <x v="33"/>
    <n v="1"/>
    <x v="0"/>
  </r>
  <r>
    <d v="2024-10-09T00:00:00"/>
    <s v="RE-015"/>
    <x v="7"/>
    <s v="ReadyMeal-Seg1"/>
    <x v="2"/>
    <x v="2"/>
    <x v="0"/>
    <s v="Multipack"/>
    <n v="6.49"/>
    <n v="1"/>
    <n v="1"/>
    <n v="137"/>
    <n v="161"/>
    <n v="28"/>
    <x v="9"/>
    <x v="2"/>
    <n v="10"/>
    <n v="181.72"/>
    <x v="33"/>
    <n v="1"/>
    <x v="1"/>
  </r>
  <r>
    <d v="2024-10-09T00:00:00"/>
    <s v="RE-015"/>
    <x v="7"/>
    <s v="ReadyMeal-Seg1"/>
    <x v="2"/>
    <x v="2"/>
    <x v="1"/>
    <s v="Multipack"/>
    <n v="2.58"/>
    <n v="0"/>
    <n v="2"/>
    <n v="213"/>
    <n v="178"/>
    <n v="29"/>
    <x v="9"/>
    <x v="2"/>
    <n v="10"/>
    <n v="74.820000000000007"/>
    <x v="33"/>
    <n v="1"/>
    <x v="0"/>
  </r>
  <r>
    <d v="2024-10-09T00:00:00"/>
    <s v="YO-016"/>
    <x v="5"/>
    <s v="Yogurt-Seg3"/>
    <x v="1"/>
    <x v="0"/>
    <x v="0"/>
    <s v="Single"/>
    <n v="5.93"/>
    <n v="0"/>
    <n v="3"/>
    <n v="107"/>
    <n v="135"/>
    <n v="12"/>
    <x v="9"/>
    <x v="2"/>
    <n v="10"/>
    <n v="71.16"/>
    <x v="33"/>
    <n v="1"/>
    <x v="0"/>
  </r>
  <r>
    <d v="2024-10-09T00:00:00"/>
    <s v="YO-016"/>
    <x v="5"/>
    <s v="Yogurt-Seg3"/>
    <x v="1"/>
    <x v="0"/>
    <x v="1"/>
    <s v="Single"/>
    <n v="3.65"/>
    <n v="1"/>
    <n v="4"/>
    <n v="137"/>
    <n v="188"/>
    <n v="25"/>
    <x v="9"/>
    <x v="2"/>
    <n v="10"/>
    <n v="91.25"/>
    <x v="33"/>
    <n v="1"/>
    <x v="1"/>
  </r>
  <r>
    <d v="2024-10-09T00:00:00"/>
    <s v="YO-016"/>
    <x v="5"/>
    <s v="Yogurt-Seg3"/>
    <x v="1"/>
    <x v="0"/>
    <x v="2"/>
    <s v="Multipack"/>
    <n v="8.2200000000000006"/>
    <n v="1"/>
    <n v="4"/>
    <n v="140"/>
    <n v="137"/>
    <n v="28"/>
    <x v="9"/>
    <x v="2"/>
    <n v="10"/>
    <n v="230.16000000000003"/>
    <x v="33"/>
    <n v="1"/>
    <x v="1"/>
  </r>
  <r>
    <d v="2024-10-09T00:00:00"/>
    <s v="YO-016"/>
    <x v="5"/>
    <s v="Yogurt-Seg3"/>
    <x v="1"/>
    <x v="1"/>
    <x v="0"/>
    <s v="Multipack"/>
    <n v="2.58"/>
    <n v="0"/>
    <n v="5"/>
    <n v="234"/>
    <n v="202"/>
    <n v="21"/>
    <x v="9"/>
    <x v="2"/>
    <n v="10"/>
    <n v="54.18"/>
    <x v="33"/>
    <n v="1"/>
    <x v="0"/>
  </r>
  <r>
    <d v="2024-10-09T00:00:00"/>
    <s v="YO-016"/>
    <x v="5"/>
    <s v="Yogurt-Seg3"/>
    <x v="1"/>
    <x v="1"/>
    <x v="1"/>
    <s v="Single"/>
    <n v="5.3"/>
    <n v="0"/>
    <n v="2"/>
    <n v="69"/>
    <n v="111"/>
    <n v="6"/>
    <x v="9"/>
    <x v="2"/>
    <n v="10"/>
    <n v="31.799999999999997"/>
    <x v="33"/>
    <n v="1"/>
    <x v="0"/>
  </r>
  <r>
    <d v="2024-10-09T00:00:00"/>
    <s v="YO-016"/>
    <x v="5"/>
    <s v="Yogurt-Seg3"/>
    <x v="1"/>
    <x v="1"/>
    <x v="2"/>
    <s v="Multipack"/>
    <n v="5.49"/>
    <n v="0"/>
    <n v="4"/>
    <n v="210"/>
    <n v="192"/>
    <n v="21"/>
    <x v="9"/>
    <x v="2"/>
    <n v="10"/>
    <n v="115.29"/>
    <x v="33"/>
    <n v="1"/>
    <x v="0"/>
  </r>
  <r>
    <d v="2024-10-09T00:00:00"/>
    <s v="YO-016"/>
    <x v="5"/>
    <s v="Yogurt-Seg3"/>
    <x v="1"/>
    <x v="2"/>
    <x v="1"/>
    <s v="Multipack"/>
    <n v="4.8600000000000003"/>
    <n v="0"/>
    <n v="3"/>
    <n v="93"/>
    <n v="97"/>
    <n v="11"/>
    <x v="9"/>
    <x v="2"/>
    <n v="10"/>
    <n v="53.46"/>
    <x v="33"/>
    <n v="1"/>
    <x v="0"/>
  </r>
  <r>
    <d v="2024-10-09T00:00:00"/>
    <s v="YO-016"/>
    <x v="5"/>
    <s v="Yogurt-Seg3"/>
    <x v="1"/>
    <x v="2"/>
    <x v="2"/>
    <s v="Multipack"/>
    <n v="4.2300000000000004"/>
    <n v="0"/>
    <n v="2"/>
    <n v="188"/>
    <n v="170"/>
    <n v="16"/>
    <x v="9"/>
    <x v="2"/>
    <n v="10"/>
    <n v="67.680000000000007"/>
    <x v="33"/>
    <n v="1"/>
    <x v="0"/>
  </r>
  <r>
    <d v="2024-10-09T00:00:00"/>
    <s v="RE-017"/>
    <x v="11"/>
    <s v="ReadyMeal-Seg2"/>
    <x v="2"/>
    <x v="0"/>
    <x v="0"/>
    <s v="Single"/>
    <n v="1.78"/>
    <n v="0"/>
    <n v="2"/>
    <n v="125"/>
    <n v="175"/>
    <n v="13"/>
    <x v="9"/>
    <x v="2"/>
    <n v="10"/>
    <n v="23.14"/>
    <x v="33"/>
    <n v="1"/>
    <x v="0"/>
  </r>
  <r>
    <d v="2024-10-09T00:00:00"/>
    <s v="RE-017"/>
    <x v="11"/>
    <s v="ReadyMeal-Seg2"/>
    <x v="2"/>
    <x v="0"/>
    <x v="1"/>
    <s v="Carton"/>
    <n v="3.16"/>
    <n v="0"/>
    <n v="4"/>
    <n v="140"/>
    <n v="148"/>
    <n v="13"/>
    <x v="9"/>
    <x v="2"/>
    <n v="10"/>
    <n v="41.08"/>
    <x v="33"/>
    <n v="1"/>
    <x v="0"/>
  </r>
  <r>
    <d v="2024-10-09T00:00:00"/>
    <s v="RE-017"/>
    <x v="11"/>
    <s v="ReadyMeal-Seg2"/>
    <x v="2"/>
    <x v="0"/>
    <x v="2"/>
    <s v="Single"/>
    <n v="4.9000000000000004"/>
    <n v="1"/>
    <n v="5"/>
    <n v="165"/>
    <n v="161"/>
    <n v="29"/>
    <x v="9"/>
    <x v="2"/>
    <n v="10"/>
    <n v="142.10000000000002"/>
    <x v="33"/>
    <n v="1"/>
    <x v="1"/>
  </r>
  <r>
    <d v="2024-10-09T00:00:00"/>
    <s v="RE-017"/>
    <x v="11"/>
    <s v="ReadyMeal-Seg2"/>
    <x v="2"/>
    <x v="1"/>
    <x v="0"/>
    <s v="Multipack"/>
    <n v="8.7799999999999994"/>
    <n v="1"/>
    <n v="1"/>
    <n v="142"/>
    <n v="157"/>
    <n v="30"/>
    <x v="9"/>
    <x v="2"/>
    <n v="10"/>
    <n v="263.39999999999998"/>
    <x v="33"/>
    <n v="1"/>
    <x v="1"/>
  </r>
  <r>
    <d v="2024-10-09T00:00:00"/>
    <s v="RE-017"/>
    <x v="11"/>
    <s v="ReadyMeal-Seg2"/>
    <x v="2"/>
    <x v="1"/>
    <x v="1"/>
    <s v="Carton"/>
    <n v="3.12"/>
    <n v="0"/>
    <n v="1"/>
    <n v="139"/>
    <n v="194"/>
    <n v="16"/>
    <x v="9"/>
    <x v="2"/>
    <n v="10"/>
    <n v="49.92"/>
    <x v="33"/>
    <n v="1"/>
    <x v="0"/>
  </r>
  <r>
    <d v="2024-10-09T00:00:00"/>
    <s v="RE-017"/>
    <x v="11"/>
    <s v="ReadyMeal-Seg2"/>
    <x v="2"/>
    <x v="1"/>
    <x v="2"/>
    <s v="Single"/>
    <n v="1.76"/>
    <n v="1"/>
    <n v="4"/>
    <n v="224"/>
    <n v="201"/>
    <n v="22"/>
    <x v="9"/>
    <x v="2"/>
    <n v="10"/>
    <n v="38.72"/>
    <x v="33"/>
    <n v="1"/>
    <x v="1"/>
  </r>
  <r>
    <d v="2024-10-09T00:00:00"/>
    <s v="RE-017"/>
    <x v="11"/>
    <s v="ReadyMeal-Seg2"/>
    <x v="2"/>
    <x v="2"/>
    <x v="0"/>
    <s v="Single"/>
    <n v="4.5599999999999996"/>
    <n v="0"/>
    <n v="2"/>
    <n v="159"/>
    <n v="188"/>
    <n v="18"/>
    <x v="9"/>
    <x v="2"/>
    <n v="10"/>
    <n v="82.08"/>
    <x v="33"/>
    <n v="1"/>
    <x v="0"/>
  </r>
  <r>
    <d v="2024-10-09T00:00:00"/>
    <s v="RE-017"/>
    <x v="11"/>
    <s v="ReadyMeal-Seg2"/>
    <x v="2"/>
    <x v="2"/>
    <x v="1"/>
    <s v="Multipack"/>
    <n v="7.94"/>
    <n v="0"/>
    <n v="5"/>
    <n v="182"/>
    <n v="188"/>
    <n v="13"/>
    <x v="9"/>
    <x v="2"/>
    <n v="10"/>
    <n v="103.22"/>
    <x v="33"/>
    <n v="1"/>
    <x v="0"/>
  </r>
  <r>
    <d v="2024-10-09T00:00:00"/>
    <s v="YO-018"/>
    <x v="3"/>
    <s v="Yogurt-Seg1"/>
    <x v="1"/>
    <x v="0"/>
    <x v="0"/>
    <s v="Carton"/>
    <n v="8.32"/>
    <n v="0"/>
    <n v="1"/>
    <n v="151"/>
    <n v="165"/>
    <n v="11"/>
    <x v="9"/>
    <x v="2"/>
    <n v="10"/>
    <n v="91.52000000000001"/>
    <x v="33"/>
    <n v="1"/>
    <x v="0"/>
  </r>
  <r>
    <d v="2024-10-09T00:00:00"/>
    <s v="YO-018"/>
    <x v="3"/>
    <s v="Yogurt-Seg1"/>
    <x v="1"/>
    <x v="0"/>
    <x v="1"/>
    <s v="Multipack"/>
    <n v="3.86"/>
    <n v="0"/>
    <n v="4"/>
    <n v="130"/>
    <n v="153"/>
    <n v="13"/>
    <x v="9"/>
    <x v="2"/>
    <n v="10"/>
    <n v="50.18"/>
    <x v="33"/>
    <n v="1"/>
    <x v="0"/>
  </r>
  <r>
    <d v="2024-10-09T00:00:00"/>
    <s v="YO-018"/>
    <x v="3"/>
    <s v="Yogurt-Seg1"/>
    <x v="1"/>
    <x v="0"/>
    <x v="2"/>
    <s v="Carton"/>
    <n v="8.7899999999999991"/>
    <n v="0"/>
    <n v="1"/>
    <n v="191"/>
    <n v="205"/>
    <n v="14"/>
    <x v="9"/>
    <x v="2"/>
    <n v="10"/>
    <n v="123.05999999999999"/>
    <x v="33"/>
    <n v="1"/>
    <x v="0"/>
  </r>
  <r>
    <d v="2024-10-09T00:00:00"/>
    <s v="YO-018"/>
    <x v="3"/>
    <s v="Yogurt-Seg1"/>
    <x v="1"/>
    <x v="1"/>
    <x v="0"/>
    <s v="Single"/>
    <n v="5.54"/>
    <n v="1"/>
    <n v="4"/>
    <n v="81"/>
    <n v="100"/>
    <n v="16"/>
    <x v="9"/>
    <x v="2"/>
    <n v="10"/>
    <n v="88.64"/>
    <x v="33"/>
    <n v="1"/>
    <x v="1"/>
  </r>
  <r>
    <d v="2024-10-09T00:00:00"/>
    <s v="YO-018"/>
    <x v="3"/>
    <s v="Yogurt-Seg1"/>
    <x v="1"/>
    <x v="1"/>
    <x v="2"/>
    <s v="Multipack"/>
    <n v="3.48"/>
    <n v="0"/>
    <n v="3"/>
    <n v="201"/>
    <n v="172"/>
    <n v="10"/>
    <x v="9"/>
    <x v="2"/>
    <n v="10"/>
    <n v="34.799999999999997"/>
    <x v="33"/>
    <n v="1"/>
    <x v="0"/>
  </r>
  <r>
    <d v="2024-10-09T00:00:00"/>
    <s v="YO-018"/>
    <x v="3"/>
    <s v="Yogurt-Seg1"/>
    <x v="1"/>
    <x v="2"/>
    <x v="0"/>
    <s v="Carton"/>
    <n v="3.32"/>
    <n v="0"/>
    <n v="4"/>
    <n v="159"/>
    <n v="167"/>
    <n v="16"/>
    <x v="9"/>
    <x v="2"/>
    <n v="10"/>
    <n v="53.12"/>
    <x v="33"/>
    <n v="1"/>
    <x v="0"/>
  </r>
  <r>
    <d v="2024-10-09T00:00:00"/>
    <s v="YO-018"/>
    <x v="3"/>
    <s v="Yogurt-Seg1"/>
    <x v="1"/>
    <x v="2"/>
    <x v="1"/>
    <s v="Carton"/>
    <n v="1.56"/>
    <n v="0"/>
    <n v="3"/>
    <n v="109"/>
    <n v="160"/>
    <n v="9"/>
    <x v="9"/>
    <x v="2"/>
    <n v="10"/>
    <n v="14.040000000000001"/>
    <x v="33"/>
    <n v="1"/>
    <x v="0"/>
  </r>
  <r>
    <d v="2024-10-09T00:00:00"/>
    <s v="YO-018"/>
    <x v="3"/>
    <s v="Yogurt-Seg1"/>
    <x v="1"/>
    <x v="2"/>
    <x v="2"/>
    <s v="Multipack"/>
    <n v="2.29"/>
    <n v="0"/>
    <n v="3"/>
    <n v="263"/>
    <n v="238"/>
    <n v="22"/>
    <x v="9"/>
    <x v="2"/>
    <n v="10"/>
    <n v="50.38"/>
    <x v="33"/>
    <n v="1"/>
    <x v="0"/>
  </r>
  <r>
    <d v="2024-10-09T00:00:00"/>
    <s v="SN-019"/>
    <x v="10"/>
    <s v="SnackBar-Seg1"/>
    <x v="4"/>
    <x v="0"/>
    <x v="0"/>
    <s v="Carton"/>
    <n v="8"/>
    <n v="0"/>
    <n v="2"/>
    <n v="128"/>
    <n v="151"/>
    <n v="14"/>
    <x v="9"/>
    <x v="2"/>
    <n v="10"/>
    <n v="112"/>
    <x v="33"/>
    <n v="1"/>
    <x v="0"/>
  </r>
  <r>
    <d v="2024-10-09T00:00:00"/>
    <s v="SN-019"/>
    <x v="10"/>
    <s v="SnackBar-Seg1"/>
    <x v="4"/>
    <x v="0"/>
    <x v="1"/>
    <s v="Carton"/>
    <n v="2.95"/>
    <n v="0"/>
    <n v="1"/>
    <n v="184"/>
    <n v="175"/>
    <n v="25"/>
    <x v="9"/>
    <x v="2"/>
    <n v="10"/>
    <n v="73.75"/>
    <x v="33"/>
    <n v="1"/>
    <x v="0"/>
  </r>
  <r>
    <d v="2024-10-09T00:00:00"/>
    <s v="SN-019"/>
    <x v="10"/>
    <s v="SnackBar-Seg1"/>
    <x v="4"/>
    <x v="1"/>
    <x v="0"/>
    <s v="Carton"/>
    <n v="7.82"/>
    <n v="1"/>
    <n v="2"/>
    <n v="218"/>
    <n v="194"/>
    <n v="66"/>
    <x v="9"/>
    <x v="2"/>
    <n v="10"/>
    <n v="516.12"/>
    <x v="33"/>
    <n v="1"/>
    <x v="1"/>
  </r>
  <r>
    <d v="2024-10-09T00:00:00"/>
    <s v="SN-019"/>
    <x v="10"/>
    <s v="SnackBar-Seg1"/>
    <x v="4"/>
    <x v="1"/>
    <x v="1"/>
    <s v="Carton"/>
    <n v="1.65"/>
    <n v="0"/>
    <n v="1"/>
    <n v="167"/>
    <n v="174"/>
    <n v="25"/>
    <x v="9"/>
    <x v="2"/>
    <n v="10"/>
    <n v="41.25"/>
    <x v="33"/>
    <n v="1"/>
    <x v="0"/>
  </r>
  <r>
    <d v="2024-10-09T00:00:00"/>
    <s v="SN-019"/>
    <x v="10"/>
    <s v="SnackBar-Seg1"/>
    <x v="4"/>
    <x v="2"/>
    <x v="0"/>
    <s v="Carton"/>
    <n v="7.28"/>
    <n v="0"/>
    <n v="5"/>
    <n v="150"/>
    <n v="218"/>
    <n v="17"/>
    <x v="9"/>
    <x v="2"/>
    <n v="10"/>
    <n v="123.76"/>
    <x v="33"/>
    <n v="1"/>
    <x v="0"/>
  </r>
  <r>
    <d v="2024-10-09T00:00:00"/>
    <s v="SN-019"/>
    <x v="10"/>
    <s v="SnackBar-Seg1"/>
    <x v="4"/>
    <x v="2"/>
    <x v="1"/>
    <s v="Single"/>
    <n v="5.76"/>
    <n v="0"/>
    <n v="5"/>
    <n v="201"/>
    <n v="180"/>
    <n v="30"/>
    <x v="9"/>
    <x v="2"/>
    <n v="10"/>
    <n v="172.79999999999998"/>
    <x v="33"/>
    <n v="1"/>
    <x v="0"/>
  </r>
  <r>
    <d v="2024-10-09T00:00:00"/>
    <s v="SN-019"/>
    <x v="10"/>
    <s v="SnackBar-Seg1"/>
    <x v="4"/>
    <x v="2"/>
    <x v="2"/>
    <s v="Multipack"/>
    <n v="2.04"/>
    <n v="0"/>
    <n v="5"/>
    <n v="155"/>
    <n v="223"/>
    <n v="18"/>
    <x v="9"/>
    <x v="2"/>
    <n v="10"/>
    <n v="36.72"/>
    <x v="33"/>
    <n v="1"/>
    <x v="0"/>
  </r>
  <r>
    <d v="2024-10-09T00:00:00"/>
    <s v="YO-020"/>
    <x v="5"/>
    <s v="Yogurt-Seg2"/>
    <x v="1"/>
    <x v="0"/>
    <x v="1"/>
    <s v="Carton"/>
    <n v="5.19"/>
    <n v="0"/>
    <n v="1"/>
    <n v="140"/>
    <n v="164"/>
    <n v="13"/>
    <x v="9"/>
    <x v="2"/>
    <n v="10"/>
    <n v="67.47"/>
    <x v="33"/>
    <n v="1"/>
    <x v="0"/>
  </r>
  <r>
    <d v="2024-10-09T00:00:00"/>
    <s v="YO-020"/>
    <x v="5"/>
    <s v="Yogurt-Seg2"/>
    <x v="1"/>
    <x v="0"/>
    <x v="2"/>
    <s v="Single"/>
    <n v="9"/>
    <n v="0"/>
    <n v="4"/>
    <n v="132"/>
    <n v="129"/>
    <n v="16"/>
    <x v="9"/>
    <x v="2"/>
    <n v="10"/>
    <n v="144"/>
    <x v="33"/>
    <n v="1"/>
    <x v="0"/>
  </r>
  <r>
    <d v="2024-10-09T00:00:00"/>
    <s v="YO-020"/>
    <x v="5"/>
    <s v="Yogurt-Seg2"/>
    <x v="1"/>
    <x v="1"/>
    <x v="0"/>
    <s v="Multipack"/>
    <n v="2.81"/>
    <n v="1"/>
    <n v="3"/>
    <n v="215"/>
    <n v="182"/>
    <n v="50"/>
    <x v="9"/>
    <x v="2"/>
    <n v="10"/>
    <n v="140.5"/>
    <x v="33"/>
    <n v="1"/>
    <x v="1"/>
  </r>
  <r>
    <d v="2024-10-09T00:00:00"/>
    <s v="YO-020"/>
    <x v="5"/>
    <s v="Yogurt-Seg2"/>
    <x v="1"/>
    <x v="1"/>
    <x v="2"/>
    <s v="Multipack"/>
    <n v="3.77"/>
    <n v="0"/>
    <n v="5"/>
    <n v="177"/>
    <n v="167"/>
    <n v="14"/>
    <x v="9"/>
    <x v="2"/>
    <n v="10"/>
    <n v="52.78"/>
    <x v="33"/>
    <n v="1"/>
    <x v="0"/>
  </r>
  <r>
    <d v="2024-10-09T00:00:00"/>
    <s v="YO-020"/>
    <x v="5"/>
    <s v="Yogurt-Seg2"/>
    <x v="1"/>
    <x v="2"/>
    <x v="0"/>
    <s v="Carton"/>
    <n v="2.86"/>
    <n v="0"/>
    <n v="1"/>
    <n v="121"/>
    <n v="188"/>
    <n v="12"/>
    <x v="9"/>
    <x v="2"/>
    <n v="10"/>
    <n v="34.32"/>
    <x v="33"/>
    <n v="1"/>
    <x v="0"/>
  </r>
  <r>
    <d v="2024-10-09T00:00:00"/>
    <s v="YO-020"/>
    <x v="5"/>
    <s v="Yogurt-Seg2"/>
    <x v="1"/>
    <x v="2"/>
    <x v="2"/>
    <s v="Multipack"/>
    <n v="1.82"/>
    <n v="0"/>
    <n v="1"/>
    <n v="143"/>
    <n v="154"/>
    <n v="15"/>
    <x v="9"/>
    <x v="2"/>
    <n v="10"/>
    <n v="27.3"/>
    <x v="33"/>
    <n v="1"/>
    <x v="0"/>
  </r>
  <r>
    <d v="2024-10-09T00:00:00"/>
    <s v="JU-021"/>
    <x v="9"/>
    <s v="Juice-Seg3"/>
    <x v="3"/>
    <x v="0"/>
    <x v="0"/>
    <s v="Multipack"/>
    <n v="7.75"/>
    <n v="0"/>
    <n v="2"/>
    <n v="101"/>
    <n v="144"/>
    <n v="8"/>
    <x v="9"/>
    <x v="2"/>
    <n v="10"/>
    <n v="62"/>
    <x v="33"/>
    <n v="1"/>
    <x v="0"/>
  </r>
  <r>
    <d v="2024-10-09T00:00:00"/>
    <s v="JU-021"/>
    <x v="9"/>
    <s v="Juice-Seg3"/>
    <x v="3"/>
    <x v="0"/>
    <x v="1"/>
    <s v="Single"/>
    <n v="5.51"/>
    <n v="1"/>
    <n v="5"/>
    <n v="127"/>
    <n v="188"/>
    <n v="21"/>
    <x v="9"/>
    <x v="2"/>
    <n v="10"/>
    <n v="115.71"/>
    <x v="33"/>
    <n v="1"/>
    <x v="1"/>
  </r>
  <r>
    <d v="2024-10-09T00:00:00"/>
    <s v="JU-021"/>
    <x v="9"/>
    <s v="Juice-Seg3"/>
    <x v="3"/>
    <x v="0"/>
    <x v="2"/>
    <s v="Single"/>
    <n v="6.09"/>
    <n v="0"/>
    <n v="1"/>
    <n v="172"/>
    <n v="245"/>
    <n v="14"/>
    <x v="9"/>
    <x v="2"/>
    <n v="10"/>
    <n v="85.259999999999991"/>
    <x v="33"/>
    <n v="1"/>
    <x v="0"/>
  </r>
  <r>
    <d v="2024-10-09T00:00:00"/>
    <s v="JU-021"/>
    <x v="9"/>
    <s v="Juice-Seg3"/>
    <x v="3"/>
    <x v="1"/>
    <x v="0"/>
    <s v="Single"/>
    <n v="3.11"/>
    <n v="0"/>
    <n v="2"/>
    <n v="203"/>
    <n v="182"/>
    <n v="17"/>
    <x v="9"/>
    <x v="2"/>
    <n v="10"/>
    <n v="52.87"/>
    <x v="33"/>
    <n v="1"/>
    <x v="0"/>
  </r>
  <r>
    <d v="2024-10-09T00:00:00"/>
    <s v="JU-021"/>
    <x v="9"/>
    <s v="Juice-Seg3"/>
    <x v="3"/>
    <x v="1"/>
    <x v="1"/>
    <s v="Single"/>
    <n v="7.38"/>
    <n v="0"/>
    <n v="4"/>
    <n v="218"/>
    <n v="251"/>
    <n v="10"/>
    <x v="9"/>
    <x v="2"/>
    <n v="10"/>
    <n v="73.8"/>
    <x v="33"/>
    <n v="1"/>
    <x v="0"/>
  </r>
  <r>
    <d v="2024-10-09T00:00:00"/>
    <s v="JU-021"/>
    <x v="9"/>
    <s v="Juice-Seg3"/>
    <x v="3"/>
    <x v="1"/>
    <x v="2"/>
    <s v="Carton"/>
    <n v="6.01"/>
    <n v="0"/>
    <n v="4"/>
    <n v="0"/>
    <n v="238"/>
    <n v="0"/>
    <x v="9"/>
    <x v="2"/>
    <n v="10"/>
    <n v="0"/>
    <x v="33"/>
    <n v="0"/>
    <x v="0"/>
  </r>
  <r>
    <d v="2024-10-09T00:00:00"/>
    <s v="JU-021"/>
    <x v="9"/>
    <s v="Juice-Seg3"/>
    <x v="3"/>
    <x v="2"/>
    <x v="0"/>
    <s v="Single"/>
    <n v="7.56"/>
    <n v="0"/>
    <n v="4"/>
    <n v="63"/>
    <n v="102"/>
    <n v="6"/>
    <x v="9"/>
    <x v="2"/>
    <n v="10"/>
    <n v="45.36"/>
    <x v="33"/>
    <n v="1"/>
    <x v="0"/>
  </r>
  <r>
    <d v="2024-10-09T00:00:00"/>
    <s v="JU-021"/>
    <x v="9"/>
    <s v="Juice-Seg3"/>
    <x v="3"/>
    <x v="2"/>
    <x v="1"/>
    <s v="Single"/>
    <n v="3.31"/>
    <n v="0"/>
    <n v="1"/>
    <n v="166"/>
    <n v="183"/>
    <n v="11"/>
    <x v="9"/>
    <x v="2"/>
    <n v="10"/>
    <n v="36.410000000000004"/>
    <x v="33"/>
    <n v="1"/>
    <x v="0"/>
  </r>
  <r>
    <d v="2024-10-09T00:00:00"/>
    <s v="JU-021"/>
    <x v="9"/>
    <s v="Juice-Seg3"/>
    <x v="3"/>
    <x v="2"/>
    <x v="2"/>
    <s v="Carton"/>
    <n v="1.68"/>
    <n v="1"/>
    <n v="1"/>
    <n v="157"/>
    <n v="158"/>
    <n v="20"/>
    <x v="9"/>
    <x v="2"/>
    <n v="10"/>
    <n v="33.6"/>
    <x v="33"/>
    <n v="1"/>
    <x v="1"/>
  </r>
  <r>
    <d v="2024-10-09T00:00:00"/>
    <s v="MI-022"/>
    <x v="8"/>
    <s v="Milk-Seg2"/>
    <x v="0"/>
    <x v="0"/>
    <x v="0"/>
    <s v="Single"/>
    <n v="6.41"/>
    <n v="0"/>
    <n v="3"/>
    <n v="263"/>
    <n v="248"/>
    <n v="18"/>
    <x v="9"/>
    <x v="2"/>
    <n v="10"/>
    <n v="115.38"/>
    <x v="33"/>
    <n v="1"/>
    <x v="0"/>
  </r>
  <r>
    <d v="2024-10-09T00:00:00"/>
    <s v="MI-022"/>
    <x v="8"/>
    <s v="Milk-Seg2"/>
    <x v="0"/>
    <x v="0"/>
    <x v="1"/>
    <s v="Multipack"/>
    <n v="3.95"/>
    <n v="0"/>
    <n v="2"/>
    <n v="176"/>
    <n v="205"/>
    <n v="16"/>
    <x v="9"/>
    <x v="2"/>
    <n v="10"/>
    <n v="63.2"/>
    <x v="33"/>
    <n v="1"/>
    <x v="0"/>
  </r>
  <r>
    <d v="2024-10-09T00:00:00"/>
    <s v="MI-022"/>
    <x v="8"/>
    <s v="Milk-Seg2"/>
    <x v="0"/>
    <x v="0"/>
    <x v="2"/>
    <s v="Carton"/>
    <n v="2.02"/>
    <n v="0"/>
    <n v="3"/>
    <n v="193"/>
    <n v="219"/>
    <n v="15"/>
    <x v="9"/>
    <x v="2"/>
    <n v="10"/>
    <n v="30.3"/>
    <x v="33"/>
    <n v="1"/>
    <x v="0"/>
  </r>
  <r>
    <d v="2024-10-09T00:00:00"/>
    <s v="MI-022"/>
    <x v="8"/>
    <s v="Milk-Seg2"/>
    <x v="0"/>
    <x v="1"/>
    <x v="0"/>
    <s v="Carton"/>
    <n v="4.6500000000000004"/>
    <n v="0"/>
    <n v="4"/>
    <n v="178"/>
    <n v="192"/>
    <n v="15"/>
    <x v="9"/>
    <x v="2"/>
    <n v="10"/>
    <n v="69.75"/>
    <x v="33"/>
    <n v="1"/>
    <x v="0"/>
  </r>
  <r>
    <d v="2024-10-09T00:00:00"/>
    <s v="MI-022"/>
    <x v="8"/>
    <s v="Milk-Seg2"/>
    <x v="0"/>
    <x v="1"/>
    <x v="1"/>
    <s v="Single"/>
    <n v="4.4000000000000004"/>
    <n v="1"/>
    <n v="3"/>
    <n v="172"/>
    <n v="206"/>
    <n v="21"/>
    <x v="9"/>
    <x v="2"/>
    <n v="10"/>
    <n v="92.4"/>
    <x v="33"/>
    <n v="1"/>
    <x v="1"/>
  </r>
  <r>
    <d v="2024-10-09T00:00:00"/>
    <s v="MI-022"/>
    <x v="8"/>
    <s v="Milk-Seg2"/>
    <x v="0"/>
    <x v="1"/>
    <x v="2"/>
    <s v="Multipack"/>
    <n v="8.33"/>
    <n v="0"/>
    <n v="2"/>
    <n v="101"/>
    <n v="169"/>
    <n v="7"/>
    <x v="9"/>
    <x v="2"/>
    <n v="10"/>
    <n v="58.31"/>
    <x v="33"/>
    <n v="1"/>
    <x v="0"/>
  </r>
  <r>
    <d v="2024-10-09T00:00:00"/>
    <s v="MI-022"/>
    <x v="8"/>
    <s v="Milk-Seg2"/>
    <x v="0"/>
    <x v="2"/>
    <x v="0"/>
    <s v="Multipack"/>
    <n v="8.58"/>
    <n v="0"/>
    <n v="4"/>
    <n v="202"/>
    <n v="203"/>
    <n v="17"/>
    <x v="9"/>
    <x v="2"/>
    <n v="10"/>
    <n v="145.86000000000001"/>
    <x v="33"/>
    <n v="1"/>
    <x v="0"/>
  </r>
  <r>
    <d v="2024-10-09T00:00:00"/>
    <s v="MI-022"/>
    <x v="8"/>
    <s v="Milk-Seg2"/>
    <x v="0"/>
    <x v="2"/>
    <x v="1"/>
    <s v="Multipack"/>
    <n v="6.84"/>
    <n v="0"/>
    <n v="4"/>
    <n v="198"/>
    <n v="174"/>
    <n v="18"/>
    <x v="9"/>
    <x v="2"/>
    <n v="10"/>
    <n v="123.12"/>
    <x v="33"/>
    <n v="1"/>
    <x v="0"/>
  </r>
  <r>
    <d v="2024-10-09T00:00:00"/>
    <s v="MI-022"/>
    <x v="8"/>
    <s v="Milk-Seg2"/>
    <x v="0"/>
    <x v="2"/>
    <x v="2"/>
    <s v="Single"/>
    <n v="3.36"/>
    <n v="0"/>
    <n v="2"/>
    <n v="122"/>
    <n v="200"/>
    <n v="10"/>
    <x v="9"/>
    <x v="2"/>
    <n v="10"/>
    <n v="33.6"/>
    <x v="33"/>
    <n v="1"/>
    <x v="0"/>
  </r>
  <r>
    <d v="2024-10-09T00:00:00"/>
    <s v="MI-023"/>
    <x v="8"/>
    <s v="Milk-Seg3"/>
    <x v="0"/>
    <x v="0"/>
    <x v="0"/>
    <s v="Single"/>
    <n v="7.22"/>
    <n v="0"/>
    <n v="5"/>
    <n v="140"/>
    <n v="185"/>
    <n v="13"/>
    <x v="9"/>
    <x v="2"/>
    <n v="10"/>
    <n v="93.86"/>
    <x v="33"/>
    <n v="1"/>
    <x v="0"/>
  </r>
  <r>
    <d v="2024-10-09T00:00:00"/>
    <s v="MI-023"/>
    <x v="8"/>
    <s v="Milk-Seg3"/>
    <x v="0"/>
    <x v="0"/>
    <x v="1"/>
    <s v="Multipack"/>
    <n v="6.57"/>
    <n v="0"/>
    <n v="4"/>
    <n v="109"/>
    <n v="159"/>
    <n v="9"/>
    <x v="9"/>
    <x v="2"/>
    <n v="10"/>
    <n v="59.13"/>
    <x v="33"/>
    <n v="1"/>
    <x v="0"/>
  </r>
  <r>
    <d v="2024-10-09T00:00:00"/>
    <s v="MI-023"/>
    <x v="8"/>
    <s v="Milk-Seg3"/>
    <x v="0"/>
    <x v="1"/>
    <x v="0"/>
    <s v="Multipack"/>
    <n v="2.5"/>
    <n v="0"/>
    <n v="3"/>
    <n v="192"/>
    <n v="178"/>
    <n v="15"/>
    <x v="9"/>
    <x v="2"/>
    <n v="10"/>
    <n v="37.5"/>
    <x v="33"/>
    <n v="1"/>
    <x v="0"/>
  </r>
  <r>
    <d v="2024-10-09T00:00:00"/>
    <s v="MI-023"/>
    <x v="8"/>
    <s v="Milk-Seg3"/>
    <x v="0"/>
    <x v="1"/>
    <x v="1"/>
    <s v="Multipack"/>
    <n v="4.18"/>
    <n v="0"/>
    <n v="4"/>
    <n v="103"/>
    <n v="166"/>
    <n v="12"/>
    <x v="9"/>
    <x v="2"/>
    <n v="10"/>
    <n v="50.16"/>
    <x v="33"/>
    <n v="1"/>
    <x v="0"/>
  </r>
  <r>
    <d v="2024-10-09T00:00:00"/>
    <s v="MI-023"/>
    <x v="8"/>
    <s v="Milk-Seg3"/>
    <x v="0"/>
    <x v="1"/>
    <x v="2"/>
    <s v="Single"/>
    <n v="4.09"/>
    <n v="0"/>
    <n v="3"/>
    <n v="140"/>
    <n v="162"/>
    <n v="11"/>
    <x v="9"/>
    <x v="2"/>
    <n v="10"/>
    <n v="44.989999999999995"/>
    <x v="33"/>
    <n v="1"/>
    <x v="0"/>
  </r>
  <r>
    <d v="2024-10-09T00:00:00"/>
    <s v="MI-023"/>
    <x v="8"/>
    <s v="Milk-Seg3"/>
    <x v="0"/>
    <x v="2"/>
    <x v="0"/>
    <s v="Multipack"/>
    <n v="8.5399999999999991"/>
    <n v="0"/>
    <n v="2"/>
    <n v="114"/>
    <n v="179"/>
    <n v="10"/>
    <x v="9"/>
    <x v="2"/>
    <n v="10"/>
    <n v="85.399999999999991"/>
    <x v="33"/>
    <n v="1"/>
    <x v="0"/>
  </r>
  <r>
    <d v="2024-10-09T00:00:00"/>
    <s v="MI-023"/>
    <x v="8"/>
    <s v="Milk-Seg3"/>
    <x v="0"/>
    <x v="2"/>
    <x v="1"/>
    <s v="Single"/>
    <n v="3.4"/>
    <n v="1"/>
    <n v="3"/>
    <n v="166"/>
    <n v="217"/>
    <n v="28"/>
    <x v="9"/>
    <x v="2"/>
    <n v="10"/>
    <n v="95.2"/>
    <x v="33"/>
    <n v="1"/>
    <x v="1"/>
  </r>
  <r>
    <d v="2024-10-09T00:00:00"/>
    <s v="MI-023"/>
    <x v="8"/>
    <s v="Milk-Seg3"/>
    <x v="0"/>
    <x v="2"/>
    <x v="2"/>
    <s v="Multipack"/>
    <n v="6.76"/>
    <n v="0"/>
    <n v="5"/>
    <n v="103"/>
    <n v="113"/>
    <n v="8"/>
    <x v="9"/>
    <x v="2"/>
    <n v="10"/>
    <n v="54.08"/>
    <x v="33"/>
    <n v="1"/>
    <x v="0"/>
  </r>
  <r>
    <d v="2024-10-09T00:00:00"/>
    <s v="YO-024"/>
    <x v="3"/>
    <s v="Yogurt-Seg3"/>
    <x v="1"/>
    <x v="0"/>
    <x v="0"/>
    <s v="Single"/>
    <n v="2.99"/>
    <n v="0"/>
    <n v="2"/>
    <n v="150"/>
    <n v="148"/>
    <n v="13"/>
    <x v="9"/>
    <x v="2"/>
    <n v="10"/>
    <n v="38.870000000000005"/>
    <x v="33"/>
    <n v="1"/>
    <x v="0"/>
  </r>
  <r>
    <d v="2024-10-09T00:00:00"/>
    <s v="YO-024"/>
    <x v="3"/>
    <s v="Yogurt-Seg3"/>
    <x v="1"/>
    <x v="0"/>
    <x v="1"/>
    <s v="Carton"/>
    <n v="3.26"/>
    <n v="0"/>
    <n v="1"/>
    <n v="128"/>
    <n v="163"/>
    <n v="11"/>
    <x v="9"/>
    <x v="2"/>
    <n v="10"/>
    <n v="35.86"/>
    <x v="33"/>
    <n v="1"/>
    <x v="0"/>
  </r>
  <r>
    <d v="2024-10-09T00:00:00"/>
    <s v="YO-024"/>
    <x v="3"/>
    <s v="Yogurt-Seg3"/>
    <x v="1"/>
    <x v="0"/>
    <x v="2"/>
    <s v="Multipack"/>
    <n v="4.58"/>
    <n v="0"/>
    <n v="4"/>
    <n v="224"/>
    <n v="208"/>
    <n v="13"/>
    <x v="9"/>
    <x v="2"/>
    <n v="10"/>
    <n v="59.54"/>
    <x v="33"/>
    <n v="1"/>
    <x v="0"/>
  </r>
  <r>
    <d v="2024-10-09T00:00:00"/>
    <s v="YO-024"/>
    <x v="3"/>
    <s v="Yogurt-Seg3"/>
    <x v="1"/>
    <x v="1"/>
    <x v="0"/>
    <s v="Single"/>
    <n v="8.82"/>
    <n v="0"/>
    <n v="4"/>
    <n v="161"/>
    <n v="206"/>
    <n v="16"/>
    <x v="9"/>
    <x v="2"/>
    <n v="10"/>
    <n v="141.12"/>
    <x v="33"/>
    <n v="1"/>
    <x v="0"/>
  </r>
  <r>
    <d v="2024-10-09T00:00:00"/>
    <s v="YO-024"/>
    <x v="3"/>
    <s v="Yogurt-Seg3"/>
    <x v="1"/>
    <x v="1"/>
    <x v="1"/>
    <s v="Single"/>
    <n v="4.91"/>
    <n v="1"/>
    <n v="3"/>
    <n v="166"/>
    <n v="207"/>
    <n v="35"/>
    <x v="9"/>
    <x v="2"/>
    <n v="10"/>
    <n v="171.85"/>
    <x v="33"/>
    <n v="1"/>
    <x v="1"/>
  </r>
  <r>
    <d v="2024-10-09T00:00:00"/>
    <s v="YO-024"/>
    <x v="3"/>
    <s v="Yogurt-Seg3"/>
    <x v="1"/>
    <x v="1"/>
    <x v="2"/>
    <s v="Multipack"/>
    <n v="3"/>
    <n v="0"/>
    <n v="2"/>
    <n v="193"/>
    <n v="171"/>
    <n v="16"/>
    <x v="9"/>
    <x v="2"/>
    <n v="10"/>
    <n v="48"/>
    <x v="33"/>
    <n v="1"/>
    <x v="0"/>
  </r>
  <r>
    <d v="2024-10-09T00:00:00"/>
    <s v="YO-024"/>
    <x v="3"/>
    <s v="Yogurt-Seg3"/>
    <x v="1"/>
    <x v="2"/>
    <x v="0"/>
    <s v="Multipack"/>
    <n v="9"/>
    <n v="0"/>
    <n v="4"/>
    <n v="293"/>
    <n v="264"/>
    <n v="25"/>
    <x v="9"/>
    <x v="2"/>
    <n v="10"/>
    <n v="225"/>
    <x v="33"/>
    <n v="1"/>
    <x v="0"/>
  </r>
  <r>
    <d v="2024-10-09T00:00:00"/>
    <s v="YO-024"/>
    <x v="3"/>
    <s v="Yogurt-Seg3"/>
    <x v="1"/>
    <x v="2"/>
    <x v="1"/>
    <s v="Multipack"/>
    <n v="3.82"/>
    <n v="0"/>
    <n v="1"/>
    <n v="281"/>
    <n v="239"/>
    <n v="25"/>
    <x v="9"/>
    <x v="2"/>
    <n v="10"/>
    <n v="95.5"/>
    <x v="33"/>
    <n v="1"/>
    <x v="0"/>
  </r>
  <r>
    <d v="2024-10-09T00:00:00"/>
    <s v="YO-024"/>
    <x v="3"/>
    <s v="Yogurt-Seg3"/>
    <x v="1"/>
    <x v="2"/>
    <x v="2"/>
    <s v="Single"/>
    <n v="3.78"/>
    <n v="0"/>
    <n v="3"/>
    <n v="188"/>
    <n v="258"/>
    <n v="19"/>
    <x v="9"/>
    <x v="2"/>
    <n v="10"/>
    <n v="71.819999999999993"/>
    <x v="33"/>
    <n v="1"/>
    <x v="0"/>
  </r>
  <r>
    <d v="2024-10-09T00:00:00"/>
    <s v="RE-025"/>
    <x v="11"/>
    <s v="ReadyMeal-Seg3"/>
    <x v="2"/>
    <x v="0"/>
    <x v="0"/>
    <s v="Carton"/>
    <n v="4.63"/>
    <n v="0"/>
    <n v="2"/>
    <n v="256"/>
    <n v="253"/>
    <n v="28"/>
    <x v="9"/>
    <x v="2"/>
    <n v="10"/>
    <n v="129.63999999999999"/>
    <x v="33"/>
    <n v="1"/>
    <x v="0"/>
  </r>
  <r>
    <d v="2024-10-09T00:00:00"/>
    <s v="RE-025"/>
    <x v="11"/>
    <s v="ReadyMeal-Seg3"/>
    <x v="2"/>
    <x v="0"/>
    <x v="1"/>
    <s v="Single"/>
    <n v="7.96"/>
    <n v="0"/>
    <n v="1"/>
    <n v="136"/>
    <n v="139"/>
    <n v="11"/>
    <x v="9"/>
    <x v="2"/>
    <n v="10"/>
    <n v="87.56"/>
    <x v="33"/>
    <n v="1"/>
    <x v="0"/>
  </r>
  <r>
    <d v="2024-10-09T00:00:00"/>
    <s v="RE-025"/>
    <x v="11"/>
    <s v="ReadyMeal-Seg3"/>
    <x v="2"/>
    <x v="1"/>
    <x v="0"/>
    <s v="Single"/>
    <n v="6.4"/>
    <n v="0"/>
    <n v="4"/>
    <n v="166"/>
    <n v="168"/>
    <n v="11"/>
    <x v="9"/>
    <x v="2"/>
    <n v="10"/>
    <n v="70.400000000000006"/>
    <x v="33"/>
    <n v="1"/>
    <x v="0"/>
  </r>
  <r>
    <d v="2024-10-09T00:00:00"/>
    <s v="RE-025"/>
    <x v="11"/>
    <s v="ReadyMeal-Seg3"/>
    <x v="2"/>
    <x v="1"/>
    <x v="1"/>
    <s v="Multipack"/>
    <n v="3.46"/>
    <n v="0"/>
    <n v="2"/>
    <n v="191"/>
    <n v="219"/>
    <n v="26"/>
    <x v="9"/>
    <x v="2"/>
    <n v="10"/>
    <n v="89.96"/>
    <x v="33"/>
    <n v="1"/>
    <x v="0"/>
  </r>
  <r>
    <d v="2024-10-09T00:00:00"/>
    <s v="RE-025"/>
    <x v="11"/>
    <s v="ReadyMeal-Seg3"/>
    <x v="2"/>
    <x v="1"/>
    <x v="2"/>
    <s v="Multipack"/>
    <n v="2.38"/>
    <n v="0"/>
    <n v="1"/>
    <n v="249"/>
    <n v="223"/>
    <n v="28"/>
    <x v="9"/>
    <x v="2"/>
    <n v="10"/>
    <n v="66.64"/>
    <x v="33"/>
    <n v="1"/>
    <x v="0"/>
  </r>
  <r>
    <d v="2024-10-09T00:00:00"/>
    <s v="RE-025"/>
    <x v="11"/>
    <s v="ReadyMeal-Seg3"/>
    <x v="2"/>
    <x v="2"/>
    <x v="0"/>
    <s v="Multipack"/>
    <n v="4.33"/>
    <n v="0"/>
    <n v="5"/>
    <n v="182"/>
    <n v="178"/>
    <n v="16"/>
    <x v="9"/>
    <x v="2"/>
    <n v="10"/>
    <n v="69.28"/>
    <x v="33"/>
    <n v="1"/>
    <x v="0"/>
  </r>
  <r>
    <d v="2024-10-09T00:00:00"/>
    <s v="RE-025"/>
    <x v="11"/>
    <s v="ReadyMeal-Seg3"/>
    <x v="2"/>
    <x v="2"/>
    <x v="1"/>
    <s v="Carton"/>
    <n v="8.9600000000000009"/>
    <n v="0"/>
    <n v="5"/>
    <n v="189"/>
    <n v="199"/>
    <n v="22"/>
    <x v="9"/>
    <x v="2"/>
    <n v="10"/>
    <n v="197.12"/>
    <x v="33"/>
    <n v="1"/>
    <x v="0"/>
  </r>
  <r>
    <d v="2024-10-09T00:00:00"/>
    <s v="RE-025"/>
    <x v="11"/>
    <s v="ReadyMeal-Seg3"/>
    <x v="2"/>
    <x v="2"/>
    <x v="2"/>
    <s v="Single"/>
    <n v="6.25"/>
    <n v="0"/>
    <n v="2"/>
    <n v="195"/>
    <n v="185"/>
    <n v="24"/>
    <x v="9"/>
    <x v="2"/>
    <n v="10"/>
    <n v="150"/>
    <x v="33"/>
    <n v="1"/>
    <x v="0"/>
  </r>
  <r>
    <d v="2024-10-09T00:00:00"/>
    <s v="MI-026"/>
    <x v="1"/>
    <s v="Milk-Seg2"/>
    <x v="0"/>
    <x v="0"/>
    <x v="0"/>
    <s v="Single"/>
    <n v="2.69"/>
    <n v="0"/>
    <n v="1"/>
    <n v="132"/>
    <n v="122"/>
    <n v="9"/>
    <x v="9"/>
    <x v="2"/>
    <n v="10"/>
    <n v="24.21"/>
    <x v="33"/>
    <n v="1"/>
    <x v="0"/>
  </r>
  <r>
    <d v="2024-10-09T00:00:00"/>
    <s v="MI-026"/>
    <x v="1"/>
    <s v="Milk-Seg2"/>
    <x v="0"/>
    <x v="0"/>
    <x v="1"/>
    <s v="Carton"/>
    <n v="4.72"/>
    <n v="0"/>
    <n v="5"/>
    <n v="135"/>
    <n v="192"/>
    <n v="14"/>
    <x v="9"/>
    <x v="2"/>
    <n v="10"/>
    <n v="66.08"/>
    <x v="33"/>
    <n v="1"/>
    <x v="0"/>
  </r>
  <r>
    <d v="2024-10-09T00:00:00"/>
    <s v="MI-026"/>
    <x v="1"/>
    <s v="Milk-Seg2"/>
    <x v="0"/>
    <x v="0"/>
    <x v="2"/>
    <s v="Multipack"/>
    <n v="2.59"/>
    <n v="0"/>
    <n v="2"/>
    <n v="128"/>
    <n v="173"/>
    <n v="12"/>
    <x v="9"/>
    <x v="2"/>
    <n v="10"/>
    <n v="31.08"/>
    <x v="33"/>
    <n v="1"/>
    <x v="0"/>
  </r>
  <r>
    <d v="2024-10-09T00:00:00"/>
    <s v="MI-026"/>
    <x v="1"/>
    <s v="Milk-Seg2"/>
    <x v="0"/>
    <x v="1"/>
    <x v="0"/>
    <s v="Single"/>
    <n v="5.58"/>
    <n v="1"/>
    <n v="4"/>
    <n v="117"/>
    <n v="164"/>
    <n v="30"/>
    <x v="9"/>
    <x v="2"/>
    <n v="10"/>
    <n v="167.4"/>
    <x v="33"/>
    <n v="1"/>
    <x v="1"/>
  </r>
  <r>
    <d v="2024-10-09T00:00:00"/>
    <s v="MI-026"/>
    <x v="1"/>
    <s v="Milk-Seg2"/>
    <x v="0"/>
    <x v="1"/>
    <x v="1"/>
    <s v="Multipack"/>
    <n v="2.12"/>
    <n v="0"/>
    <n v="1"/>
    <n v="123"/>
    <n v="136"/>
    <n v="12"/>
    <x v="9"/>
    <x v="2"/>
    <n v="10"/>
    <n v="25.44"/>
    <x v="33"/>
    <n v="1"/>
    <x v="0"/>
  </r>
  <r>
    <d v="2024-10-09T00:00:00"/>
    <s v="MI-026"/>
    <x v="1"/>
    <s v="Milk-Seg2"/>
    <x v="0"/>
    <x v="1"/>
    <x v="2"/>
    <s v="Carton"/>
    <n v="3.8"/>
    <n v="0"/>
    <n v="1"/>
    <n v="160"/>
    <n v="179"/>
    <n v="15"/>
    <x v="9"/>
    <x v="2"/>
    <n v="10"/>
    <n v="57"/>
    <x v="33"/>
    <n v="1"/>
    <x v="0"/>
  </r>
  <r>
    <d v="2024-10-09T00:00:00"/>
    <s v="MI-026"/>
    <x v="1"/>
    <s v="Milk-Seg2"/>
    <x v="0"/>
    <x v="2"/>
    <x v="0"/>
    <s v="Multipack"/>
    <n v="1.91"/>
    <n v="0"/>
    <n v="4"/>
    <n v="139"/>
    <n v="120"/>
    <n v="10"/>
    <x v="9"/>
    <x v="2"/>
    <n v="10"/>
    <n v="19.099999999999998"/>
    <x v="33"/>
    <n v="1"/>
    <x v="0"/>
  </r>
  <r>
    <d v="2024-10-09T00:00:00"/>
    <s v="MI-026"/>
    <x v="1"/>
    <s v="Milk-Seg2"/>
    <x v="0"/>
    <x v="2"/>
    <x v="1"/>
    <s v="Multipack"/>
    <n v="7.77"/>
    <n v="0"/>
    <n v="5"/>
    <n v="125"/>
    <n v="148"/>
    <n v="14"/>
    <x v="9"/>
    <x v="2"/>
    <n v="10"/>
    <n v="108.78"/>
    <x v="33"/>
    <n v="1"/>
    <x v="0"/>
  </r>
  <r>
    <d v="2024-10-09T00:00:00"/>
    <s v="MI-026"/>
    <x v="1"/>
    <s v="Milk-Seg2"/>
    <x v="0"/>
    <x v="2"/>
    <x v="2"/>
    <s v="Multipack"/>
    <n v="6.93"/>
    <n v="0"/>
    <n v="5"/>
    <n v="192"/>
    <n v="205"/>
    <n v="22"/>
    <x v="9"/>
    <x v="2"/>
    <n v="10"/>
    <n v="152.45999999999998"/>
    <x v="33"/>
    <n v="1"/>
    <x v="0"/>
  </r>
  <r>
    <d v="2024-10-09T00:00:00"/>
    <s v="SN-027"/>
    <x v="10"/>
    <s v="SnackBar-Seg3"/>
    <x v="4"/>
    <x v="0"/>
    <x v="0"/>
    <s v="Single"/>
    <n v="5.21"/>
    <n v="1"/>
    <n v="2"/>
    <n v="91"/>
    <n v="100"/>
    <n v="22"/>
    <x v="9"/>
    <x v="2"/>
    <n v="10"/>
    <n v="114.62"/>
    <x v="33"/>
    <n v="1"/>
    <x v="1"/>
  </r>
  <r>
    <d v="2024-10-09T00:00:00"/>
    <s v="SN-027"/>
    <x v="10"/>
    <s v="SnackBar-Seg3"/>
    <x v="4"/>
    <x v="0"/>
    <x v="2"/>
    <s v="Multipack"/>
    <n v="4.8499999999999996"/>
    <n v="0"/>
    <n v="2"/>
    <n v="229"/>
    <n v="195"/>
    <n v="17"/>
    <x v="9"/>
    <x v="2"/>
    <n v="10"/>
    <n v="82.449999999999989"/>
    <x v="33"/>
    <n v="1"/>
    <x v="0"/>
  </r>
  <r>
    <d v="2024-10-09T00:00:00"/>
    <s v="SN-027"/>
    <x v="10"/>
    <s v="SnackBar-Seg3"/>
    <x v="4"/>
    <x v="1"/>
    <x v="0"/>
    <s v="Carton"/>
    <n v="7.35"/>
    <n v="1"/>
    <n v="3"/>
    <n v="203"/>
    <n v="201"/>
    <n v="50"/>
    <x v="9"/>
    <x v="2"/>
    <n v="10"/>
    <n v="367.5"/>
    <x v="33"/>
    <n v="1"/>
    <x v="1"/>
  </r>
  <r>
    <d v="2024-10-09T00:00:00"/>
    <s v="SN-027"/>
    <x v="10"/>
    <s v="SnackBar-Seg3"/>
    <x v="4"/>
    <x v="1"/>
    <x v="1"/>
    <s v="Single"/>
    <n v="4.84"/>
    <n v="0"/>
    <n v="2"/>
    <n v="126"/>
    <n v="138"/>
    <n v="17"/>
    <x v="9"/>
    <x v="2"/>
    <n v="10"/>
    <n v="82.28"/>
    <x v="33"/>
    <n v="1"/>
    <x v="0"/>
  </r>
  <r>
    <d v="2024-10-09T00:00:00"/>
    <s v="SN-027"/>
    <x v="10"/>
    <s v="SnackBar-Seg3"/>
    <x v="4"/>
    <x v="1"/>
    <x v="2"/>
    <s v="Carton"/>
    <n v="2.16"/>
    <n v="0"/>
    <n v="1"/>
    <n v="205"/>
    <n v="258"/>
    <n v="19"/>
    <x v="9"/>
    <x v="2"/>
    <n v="10"/>
    <n v="41.040000000000006"/>
    <x v="33"/>
    <n v="1"/>
    <x v="0"/>
  </r>
  <r>
    <d v="2024-10-09T00:00:00"/>
    <s v="SN-027"/>
    <x v="10"/>
    <s v="SnackBar-Seg3"/>
    <x v="4"/>
    <x v="2"/>
    <x v="0"/>
    <s v="Single"/>
    <n v="2.21"/>
    <n v="0"/>
    <n v="4"/>
    <n v="173"/>
    <n v="201"/>
    <n v="17"/>
    <x v="9"/>
    <x v="2"/>
    <n v="10"/>
    <n v="37.57"/>
    <x v="33"/>
    <n v="1"/>
    <x v="0"/>
  </r>
  <r>
    <d v="2024-10-09T00:00:00"/>
    <s v="SN-027"/>
    <x v="10"/>
    <s v="SnackBar-Seg3"/>
    <x v="4"/>
    <x v="2"/>
    <x v="1"/>
    <s v="Carton"/>
    <n v="3.14"/>
    <n v="0"/>
    <n v="5"/>
    <n v="134"/>
    <n v="120"/>
    <n v="11"/>
    <x v="9"/>
    <x v="2"/>
    <n v="10"/>
    <n v="34.54"/>
    <x v="33"/>
    <n v="1"/>
    <x v="0"/>
  </r>
  <r>
    <d v="2024-10-09T00:00:00"/>
    <s v="SN-027"/>
    <x v="10"/>
    <s v="SnackBar-Seg3"/>
    <x v="4"/>
    <x v="2"/>
    <x v="2"/>
    <s v="Single"/>
    <n v="7.31"/>
    <n v="0"/>
    <n v="3"/>
    <n v="128"/>
    <n v="146"/>
    <n v="9"/>
    <x v="9"/>
    <x v="2"/>
    <n v="10"/>
    <n v="65.789999999999992"/>
    <x v="33"/>
    <n v="1"/>
    <x v="0"/>
  </r>
  <r>
    <d v="2024-10-09T00:00:00"/>
    <s v="SN-028"/>
    <x v="10"/>
    <s v="SnackBar-Seg1"/>
    <x v="4"/>
    <x v="0"/>
    <x v="1"/>
    <s v="Carton"/>
    <n v="8.9"/>
    <n v="0"/>
    <n v="3"/>
    <n v="134"/>
    <n v="194"/>
    <n v="14"/>
    <x v="9"/>
    <x v="2"/>
    <n v="10"/>
    <n v="124.60000000000001"/>
    <x v="33"/>
    <n v="1"/>
    <x v="0"/>
  </r>
  <r>
    <d v="2024-10-09T00:00:00"/>
    <s v="SN-028"/>
    <x v="10"/>
    <s v="SnackBar-Seg1"/>
    <x v="4"/>
    <x v="0"/>
    <x v="2"/>
    <s v="Multipack"/>
    <n v="1.53"/>
    <n v="0"/>
    <n v="4"/>
    <n v="146"/>
    <n v="165"/>
    <n v="19"/>
    <x v="9"/>
    <x v="2"/>
    <n v="10"/>
    <n v="29.07"/>
    <x v="33"/>
    <n v="1"/>
    <x v="0"/>
  </r>
  <r>
    <d v="2024-10-09T00:00:00"/>
    <s v="SN-028"/>
    <x v="10"/>
    <s v="SnackBar-Seg1"/>
    <x v="4"/>
    <x v="1"/>
    <x v="0"/>
    <s v="Multipack"/>
    <n v="5.52"/>
    <n v="0"/>
    <n v="5"/>
    <n v="199"/>
    <n v="209"/>
    <n v="20"/>
    <x v="9"/>
    <x v="2"/>
    <n v="10"/>
    <n v="110.39999999999999"/>
    <x v="33"/>
    <n v="1"/>
    <x v="0"/>
  </r>
  <r>
    <d v="2024-10-09T00:00:00"/>
    <s v="SN-028"/>
    <x v="10"/>
    <s v="SnackBar-Seg1"/>
    <x v="4"/>
    <x v="1"/>
    <x v="1"/>
    <s v="Multipack"/>
    <n v="8.2799999999999994"/>
    <n v="0"/>
    <n v="5"/>
    <n v="228"/>
    <n v="224"/>
    <n v="20"/>
    <x v="9"/>
    <x v="2"/>
    <n v="10"/>
    <n v="165.6"/>
    <x v="33"/>
    <n v="1"/>
    <x v="0"/>
  </r>
  <r>
    <d v="2024-10-09T00:00:00"/>
    <s v="SN-028"/>
    <x v="10"/>
    <s v="SnackBar-Seg1"/>
    <x v="4"/>
    <x v="1"/>
    <x v="2"/>
    <s v="Carton"/>
    <n v="6.57"/>
    <n v="0"/>
    <n v="1"/>
    <n v="145"/>
    <n v="145"/>
    <n v="13"/>
    <x v="9"/>
    <x v="2"/>
    <n v="10"/>
    <n v="85.41"/>
    <x v="33"/>
    <n v="1"/>
    <x v="0"/>
  </r>
  <r>
    <d v="2024-10-09T00:00:00"/>
    <s v="SN-028"/>
    <x v="10"/>
    <s v="SnackBar-Seg1"/>
    <x v="4"/>
    <x v="2"/>
    <x v="0"/>
    <s v="Single"/>
    <n v="3.56"/>
    <n v="0"/>
    <n v="5"/>
    <n v="203"/>
    <n v="191"/>
    <n v="27"/>
    <x v="9"/>
    <x v="2"/>
    <n v="10"/>
    <n v="96.12"/>
    <x v="33"/>
    <n v="1"/>
    <x v="0"/>
  </r>
  <r>
    <d v="2024-10-09T00:00:00"/>
    <s v="SN-028"/>
    <x v="10"/>
    <s v="SnackBar-Seg1"/>
    <x v="4"/>
    <x v="2"/>
    <x v="1"/>
    <s v="Carton"/>
    <n v="7.18"/>
    <n v="1"/>
    <n v="2"/>
    <n v="155"/>
    <n v="181"/>
    <n v="52"/>
    <x v="9"/>
    <x v="2"/>
    <n v="10"/>
    <n v="373.36"/>
    <x v="33"/>
    <n v="1"/>
    <x v="1"/>
  </r>
  <r>
    <d v="2024-10-09T00:00:00"/>
    <s v="YO-029"/>
    <x v="2"/>
    <s v="Yogurt-Seg2"/>
    <x v="1"/>
    <x v="0"/>
    <x v="0"/>
    <s v="Carton"/>
    <n v="2.5099999999999998"/>
    <n v="0"/>
    <n v="3"/>
    <n v="163"/>
    <n v="168"/>
    <n v="12"/>
    <x v="9"/>
    <x v="2"/>
    <n v="10"/>
    <n v="30.119999999999997"/>
    <x v="33"/>
    <n v="1"/>
    <x v="0"/>
  </r>
  <r>
    <d v="2024-10-09T00:00:00"/>
    <s v="YO-029"/>
    <x v="2"/>
    <s v="Yogurt-Seg2"/>
    <x v="1"/>
    <x v="0"/>
    <x v="1"/>
    <s v="Single"/>
    <n v="7.08"/>
    <n v="0"/>
    <n v="4"/>
    <n v="135"/>
    <n v="180"/>
    <n v="11"/>
    <x v="9"/>
    <x v="2"/>
    <n v="10"/>
    <n v="77.88"/>
    <x v="33"/>
    <n v="1"/>
    <x v="0"/>
  </r>
  <r>
    <d v="2024-10-09T00:00:00"/>
    <s v="YO-029"/>
    <x v="2"/>
    <s v="Yogurt-Seg2"/>
    <x v="1"/>
    <x v="0"/>
    <x v="2"/>
    <s v="Carton"/>
    <n v="2.5"/>
    <n v="0"/>
    <n v="1"/>
    <n v="171"/>
    <n v="208"/>
    <n v="17"/>
    <x v="9"/>
    <x v="2"/>
    <n v="10"/>
    <n v="42.5"/>
    <x v="33"/>
    <n v="1"/>
    <x v="0"/>
  </r>
  <r>
    <d v="2024-10-09T00:00:00"/>
    <s v="YO-029"/>
    <x v="2"/>
    <s v="Yogurt-Seg2"/>
    <x v="1"/>
    <x v="1"/>
    <x v="0"/>
    <s v="Multipack"/>
    <n v="6.63"/>
    <n v="0"/>
    <n v="4"/>
    <n v="180"/>
    <n v="184"/>
    <n v="13"/>
    <x v="9"/>
    <x v="2"/>
    <n v="10"/>
    <n v="86.19"/>
    <x v="33"/>
    <n v="1"/>
    <x v="0"/>
  </r>
  <r>
    <d v="2024-10-09T00:00:00"/>
    <s v="YO-029"/>
    <x v="2"/>
    <s v="Yogurt-Seg2"/>
    <x v="1"/>
    <x v="1"/>
    <x v="1"/>
    <s v="Carton"/>
    <n v="1.75"/>
    <n v="0"/>
    <n v="4"/>
    <n v="129"/>
    <n v="210"/>
    <n v="16"/>
    <x v="9"/>
    <x v="2"/>
    <n v="10"/>
    <n v="28"/>
    <x v="33"/>
    <n v="1"/>
    <x v="0"/>
  </r>
  <r>
    <d v="2024-10-09T00:00:00"/>
    <s v="YO-029"/>
    <x v="2"/>
    <s v="Yogurt-Seg2"/>
    <x v="1"/>
    <x v="1"/>
    <x v="2"/>
    <s v="Single"/>
    <n v="5.58"/>
    <n v="0"/>
    <n v="5"/>
    <n v="166"/>
    <n v="152"/>
    <n v="11"/>
    <x v="9"/>
    <x v="2"/>
    <n v="10"/>
    <n v="61.38"/>
    <x v="33"/>
    <n v="1"/>
    <x v="0"/>
  </r>
  <r>
    <d v="2024-10-09T00:00:00"/>
    <s v="YO-029"/>
    <x v="2"/>
    <s v="Yogurt-Seg2"/>
    <x v="1"/>
    <x v="2"/>
    <x v="0"/>
    <s v="Carton"/>
    <n v="8.42"/>
    <n v="0"/>
    <n v="2"/>
    <n v="244"/>
    <n v="233"/>
    <n v="22"/>
    <x v="9"/>
    <x v="2"/>
    <n v="10"/>
    <n v="185.24"/>
    <x v="33"/>
    <n v="1"/>
    <x v="0"/>
  </r>
  <r>
    <d v="2024-10-09T00:00:00"/>
    <s v="YO-029"/>
    <x v="2"/>
    <s v="Yogurt-Seg2"/>
    <x v="1"/>
    <x v="2"/>
    <x v="2"/>
    <s v="Carton"/>
    <n v="4.75"/>
    <n v="0"/>
    <n v="1"/>
    <n v="141"/>
    <n v="191"/>
    <n v="10"/>
    <x v="9"/>
    <x v="2"/>
    <n v="10"/>
    <n v="47.5"/>
    <x v="33"/>
    <n v="1"/>
    <x v="0"/>
  </r>
  <r>
    <d v="2024-10-09T00:00:00"/>
    <s v="SN-030"/>
    <x v="10"/>
    <s v="SnackBar-Seg1"/>
    <x v="4"/>
    <x v="0"/>
    <x v="0"/>
    <s v="Single"/>
    <n v="8.32"/>
    <n v="0"/>
    <n v="3"/>
    <n v="0"/>
    <n v="114"/>
    <n v="0"/>
    <x v="9"/>
    <x v="2"/>
    <n v="10"/>
    <n v="0"/>
    <x v="33"/>
    <n v="0"/>
    <x v="0"/>
  </r>
  <r>
    <d v="2024-10-09T00:00:00"/>
    <s v="SN-030"/>
    <x v="10"/>
    <s v="SnackBar-Seg1"/>
    <x v="4"/>
    <x v="0"/>
    <x v="2"/>
    <s v="Single"/>
    <n v="3.28"/>
    <n v="0"/>
    <n v="2"/>
    <n v="162"/>
    <n v="154"/>
    <n v="24"/>
    <x v="9"/>
    <x v="2"/>
    <n v="10"/>
    <n v="78.72"/>
    <x v="33"/>
    <n v="1"/>
    <x v="0"/>
  </r>
  <r>
    <d v="2024-10-09T00:00:00"/>
    <s v="SN-030"/>
    <x v="10"/>
    <s v="SnackBar-Seg1"/>
    <x v="4"/>
    <x v="1"/>
    <x v="0"/>
    <s v="Carton"/>
    <n v="2.77"/>
    <n v="0"/>
    <n v="2"/>
    <n v="79"/>
    <n v="119"/>
    <n v="9"/>
    <x v="9"/>
    <x v="2"/>
    <n v="10"/>
    <n v="24.93"/>
    <x v="33"/>
    <n v="1"/>
    <x v="0"/>
  </r>
  <r>
    <d v="2024-10-09T00:00:00"/>
    <s v="SN-030"/>
    <x v="10"/>
    <s v="SnackBar-Seg1"/>
    <x v="4"/>
    <x v="1"/>
    <x v="1"/>
    <s v="Single"/>
    <n v="8.6"/>
    <n v="1"/>
    <n v="5"/>
    <n v="237"/>
    <n v="204"/>
    <n v="34"/>
    <x v="9"/>
    <x v="2"/>
    <n v="10"/>
    <n v="292.39999999999998"/>
    <x v="33"/>
    <n v="1"/>
    <x v="1"/>
  </r>
  <r>
    <d v="2024-10-09T00:00:00"/>
    <s v="SN-030"/>
    <x v="10"/>
    <s v="SnackBar-Seg1"/>
    <x v="4"/>
    <x v="2"/>
    <x v="0"/>
    <s v="Carton"/>
    <n v="2.41"/>
    <n v="0"/>
    <n v="1"/>
    <n v="186"/>
    <n v="208"/>
    <n v="21"/>
    <x v="9"/>
    <x v="2"/>
    <n v="10"/>
    <n v="50.61"/>
    <x v="33"/>
    <n v="1"/>
    <x v="0"/>
  </r>
  <r>
    <d v="2024-10-09T00:00:00"/>
    <s v="SN-030"/>
    <x v="10"/>
    <s v="SnackBar-Seg1"/>
    <x v="4"/>
    <x v="2"/>
    <x v="2"/>
    <s v="Single"/>
    <n v="7.68"/>
    <n v="0"/>
    <n v="2"/>
    <n v="120"/>
    <n v="136"/>
    <n v="14"/>
    <x v="9"/>
    <x v="2"/>
    <n v="10"/>
    <n v="107.52"/>
    <x v="33"/>
    <n v="1"/>
    <x v="0"/>
  </r>
  <r>
    <d v="2024-10-10T00:00:00"/>
    <s v="YO-001"/>
    <x v="5"/>
    <s v="Yogurt-Seg1"/>
    <x v="1"/>
    <x v="0"/>
    <x v="0"/>
    <s v="Multipack"/>
    <n v="1.54"/>
    <n v="0"/>
    <n v="4"/>
    <n v="120"/>
    <n v="135"/>
    <n v="8"/>
    <x v="9"/>
    <x v="2"/>
    <n v="10"/>
    <n v="12.32"/>
    <x v="33"/>
    <n v="1"/>
    <x v="0"/>
  </r>
  <r>
    <d v="2024-10-10T00:00:00"/>
    <s v="YO-001"/>
    <x v="5"/>
    <s v="Yogurt-Seg1"/>
    <x v="1"/>
    <x v="0"/>
    <x v="1"/>
    <s v="Carton"/>
    <n v="2.11"/>
    <n v="0"/>
    <n v="3"/>
    <n v="145"/>
    <n v="191"/>
    <n v="11"/>
    <x v="9"/>
    <x v="2"/>
    <n v="10"/>
    <n v="23.209999999999997"/>
    <x v="33"/>
    <n v="1"/>
    <x v="0"/>
  </r>
  <r>
    <d v="2024-10-10T00:00:00"/>
    <s v="YO-001"/>
    <x v="5"/>
    <s v="Yogurt-Seg1"/>
    <x v="1"/>
    <x v="0"/>
    <x v="2"/>
    <s v="Single"/>
    <n v="4.6900000000000004"/>
    <n v="1"/>
    <n v="5"/>
    <n v="109"/>
    <n v="168"/>
    <n v="11"/>
    <x v="9"/>
    <x v="2"/>
    <n v="10"/>
    <n v="51.59"/>
    <x v="33"/>
    <n v="1"/>
    <x v="1"/>
  </r>
  <r>
    <d v="2024-10-10T00:00:00"/>
    <s v="YO-001"/>
    <x v="5"/>
    <s v="Yogurt-Seg1"/>
    <x v="1"/>
    <x v="1"/>
    <x v="1"/>
    <s v="Single"/>
    <n v="3.48"/>
    <n v="0"/>
    <n v="4"/>
    <n v="146"/>
    <n v="163"/>
    <n v="9"/>
    <x v="9"/>
    <x v="2"/>
    <n v="10"/>
    <n v="31.32"/>
    <x v="33"/>
    <n v="1"/>
    <x v="0"/>
  </r>
  <r>
    <d v="2024-10-10T00:00:00"/>
    <s v="YO-001"/>
    <x v="5"/>
    <s v="Yogurt-Seg1"/>
    <x v="1"/>
    <x v="1"/>
    <x v="2"/>
    <s v="Carton"/>
    <n v="5.37"/>
    <n v="0"/>
    <n v="2"/>
    <n v="81"/>
    <n v="131"/>
    <n v="5"/>
    <x v="9"/>
    <x v="2"/>
    <n v="10"/>
    <n v="26.85"/>
    <x v="33"/>
    <n v="1"/>
    <x v="0"/>
  </r>
  <r>
    <d v="2024-10-10T00:00:00"/>
    <s v="YO-001"/>
    <x v="5"/>
    <s v="Yogurt-Seg1"/>
    <x v="1"/>
    <x v="2"/>
    <x v="0"/>
    <s v="Single"/>
    <n v="8.69"/>
    <n v="0"/>
    <n v="3"/>
    <n v="148"/>
    <n v="211"/>
    <n v="10"/>
    <x v="9"/>
    <x v="2"/>
    <n v="10"/>
    <n v="86.899999999999991"/>
    <x v="33"/>
    <n v="1"/>
    <x v="0"/>
  </r>
  <r>
    <d v="2024-10-10T00:00:00"/>
    <s v="YO-001"/>
    <x v="5"/>
    <s v="Yogurt-Seg1"/>
    <x v="1"/>
    <x v="2"/>
    <x v="2"/>
    <s v="Single"/>
    <n v="4.4000000000000004"/>
    <n v="0"/>
    <n v="3"/>
    <n v="221"/>
    <n v="193"/>
    <n v="17"/>
    <x v="9"/>
    <x v="2"/>
    <n v="10"/>
    <n v="74.800000000000011"/>
    <x v="33"/>
    <n v="1"/>
    <x v="0"/>
  </r>
  <r>
    <d v="2024-10-10T00:00:00"/>
    <s v="MI-002"/>
    <x v="13"/>
    <s v="Milk-Seg1"/>
    <x v="0"/>
    <x v="0"/>
    <x v="0"/>
    <s v="Single"/>
    <n v="4.93"/>
    <n v="0"/>
    <n v="5"/>
    <n v="107"/>
    <n v="154"/>
    <n v="12"/>
    <x v="9"/>
    <x v="2"/>
    <n v="10"/>
    <n v="59.16"/>
    <x v="33"/>
    <n v="1"/>
    <x v="0"/>
  </r>
  <r>
    <d v="2024-10-10T00:00:00"/>
    <s v="MI-002"/>
    <x v="13"/>
    <s v="Milk-Seg1"/>
    <x v="0"/>
    <x v="0"/>
    <x v="1"/>
    <s v="Single"/>
    <n v="3.4"/>
    <n v="0"/>
    <n v="5"/>
    <n v="140"/>
    <n v="170"/>
    <n v="17"/>
    <x v="9"/>
    <x v="2"/>
    <n v="10"/>
    <n v="57.8"/>
    <x v="33"/>
    <n v="1"/>
    <x v="0"/>
  </r>
  <r>
    <d v="2024-10-10T00:00:00"/>
    <s v="MI-002"/>
    <x v="13"/>
    <s v="Milk-Seg1"/>
    <x v="0"/>
    <x v="0"/>
    <x v="2"/>
    <s v="Single"/>
    <n v="2.61"/>
    <n v="0"/>
    <n v="2"/>
    <n v="114"/>
    <n v="153"/>
    <n v="15"/>
    <x v="9"/>
    <x v="2"/>
    <n v="10"/>
    <n v="39.15"/>
    <x v="33"/>
    <n v="1"/>
    <x v="0"/>
  </r>
  <r>
    <d v="2024-10-10T00:00:00"/>
    <s v="MI-002"/>
    <x v="13"/>
    <s v="Milk-Seg1"/>
    <x v="0"/>
    <x v="1"/>
    <x v="0"/>
    <s v="Carton"/>
    <n v="3.13"/>
    <n v="1"/>
    <n v="1"/>
    <n v="204"/>
    <n v="171"/>
    <n v="32"/>
    <x v="9"/>
    <x v="2"/>
    <n v="10"/>
    <n v="100.16"/>
    <x v="33"/>
    <n v="1"/>
    <x v="1"/>
  </r>
  <r>
    <d v="2024-10-10T00:00:00"/>
    <s v="MI-002"/>
    <x v="13"/>
    <s v="Milk-Seg1"/>
    <x v="0"/>
    <x v="1"/>
    <x v="1"/>
    <s v="Carton"/>
    <n v="3.22"/>
    <n v="1"/>
    <n v="3"/>
    <n v="214"/>
    <n v="181"/>
    <n v="33"/>
    <x v="9"/>
    <x v="2"/>
    <n v="10"/>
    <n v="106.26"/>
    <x v="33"/>
    <n v="1"/>
    <x v="1"/>
  </r>
  <r>
    <d v="2024-10-10T00:00:00"/>
    <s v="MI-002"/>
    <x v="13"/>
    <s v="Milk-Seg1"/>
    <x v="0"/>
    <x v="1"/>
    <x v="2"/>
    <s v="Single"/>
    <n v="2.54"/>
    <n v="0"/>
    <n v="1"/>
    <n v="141"/>
    <n v="181"/>
    <n v="11"/>
    <x v="9"/>
    <x v="2"/>
    <n v="10"/>
    <n v="27.94"/>
    <x v="33"/>
    <n v="1"/>
    <x v="0"/>
  </r>
  <r>
    <d v="2024-10-10T00:00:00"/>
    <s v="MI-002"/>
    <x v="13"/>
    <s v="Milk-Seg1"/>
    <x v="0"/>
    <x v="2"/>
    <x v="0"/>
    <s v="Single"/>
    <n v="6.8"/>
    <n v="0"/>
    <n v="5"/>
    <n v="82"/>
    <n v="136"/>
    <n v="8"/>
    <x v="9"/>
    <x v="2"/>
    <n v="10"/>
    <n v="54.4"/>
    <x v="33"/>
    <n v="1"/>
    <x v="0"/>
  </r>
  <r>
    <d v="2024-10-10T00:00:00"/>
    <s v="MI-002"/>
    <x v="13"/>
    <s v="Milk-Seg1"/>
    <x v="0"/>
    <x v="2"/>
    <x v="1"/>
    <s v="Carton"/>
    <n v="6.69"/>
    <n v="0"/>
    <n v="5"/>
    <n v="107"/>
    <n v="169"/>
    <n v="9"/>
    <x v="9"/>
    <x v="2"/>
    <n v="10"/>
    <n v="60.21"/>
    <x v="33"/>
    <n v="1"/>
    <x v="0"/>
  </r>
  <r>
    <d v="2024-10-10T00:00:00"/>
    <s v="MI-002"/>
    <x v="13"/>
    <s v="Milk-Seg1"/>
    <x v="0"/>
    <x v="2"/>
    <x v="2"/>
    <s v="Carton"/>
    <n v="3.17"/>
    <n v="0"/>
    <n v="3"/>
    <n v="194"/>
    <n v="228"/>
    <n v="14"/>
    <x v="9"/>
    <x v="2"/>
    <n v="10"/>
    <n v="44.379999999999995"/>
    <x v="33"/>
    <n v="1"/>
    <x v="0"/>
  </r>
  <r>
    <d v="2024-10-10T00:00:00"/>
    <s v="YO-003"/>
    <x v="4"/>
    <s v="Yogurt-Seg3"/>
    <x v="1"/>
    <x v="0"/>
    <x v="1"/>
    <s v="Single"/>
    <n v="5.87"/>
    <n v="0"/>
    <n v="5"/>
    <n v="157"/>
    <n v="183"/>
    <n v="9"/>
    <x v="9"/>
    <x v="2"/>
    <n v="10"/>
    <n v="52.83"/>
    <x v="33"/>
    <n v="1"/>
    <x v="0"/>
  </r>
  <r>
    <d v="2024-10-10T00:00:00"/>
    <s v="YO-003"/>
    <x v="4"/>
    <s v="Yogurt-Seg3"/>
    <x v="1"/>
    <x v="0"/>
    <x v="2"/>
    <s v="Multipack"/>
    <n v="4.41"/>
    <n v="0"/>
    <n v="1"/>
    <n v="145"/>
    <n v="152"/>
    <n v="8"/>
    <x v="9"/>
    <x v="2"/>
    <n v="10"/>
    <n v="35.28"/>
    <x v="33"/>
    <n v="1"/>
    <x v="0"/>
  </r>
  <r>
    <d v="2024-10-10T00:00:00"/>
    <s v="YO-003"/>
    <x v="4"/>
    <s v="Yogurt-Seg3"/>
    <x v="1"/>
    <x v="1"/>
    <x v="0"/>
    <s v="Single"/>
    <n v="3.8"/>
    <n v="0"/>
    <n v="4"/>
    <n v="136"/>
    <n v="142"/>
    <n v="11"/>
    <x v="9"/>
    <x v="2"/>
    <n v="10"/>
    <n v="41.8"/>
    <x v="33"/>
    <n v="1"/>
    <x v="0"/>
  </r>
  <r>
    <d v="2024-10-10T00:00:00"/>
    <s v="YO-003"/>
    <x v="4"/>
    <s v="Yogurt-Seg3"/>
    <x v="1"/>
    <x v="1"/>
    <x v="1"/>
    <s v="Single"/>
    <n v="7.64"/>
    <n v="0"/>
    <n v="3"/>
    <n v="105"/>
    <n v="170"/>
    <n v="12"/>
    <x v="9"/>
    <x v="2"/>
    <n v="10"/>
    <n v="91.679999999999993"/>
    <x v="33"/>
    <n v="1"/>
    <x v="0"/>
  </r>
  <r>
    <d v="2024-10-10T00:00:00"/>
    <s v="YO-003"/>
    <x v="4"/>
    <s v="Yogurt-Seg3"/>
    <x v="1"/>
    <x v="1"/>
    <x v="2"/>
    <s v="Carton"/>
    <n v="4.62"/>
    <n v="0"/>
    <n v="4"/>
    <n v="169"/>
    <n v="217"/>
    <n v="17"/>
    <x v="9"/>
    <x v="2"/>
    <n v="10"/>
    <n v="78.540000000000006"/>
    <x v="33"/>
    <n v="1"/>
    <x v="0"/>
  </r>
  <r>
    <d v="2024-10-10T00:00:00"/>
    <s v="YO-003"/>
    <x v="4"/>
    <s v="Yogurt-Seg3"/>
    <x v="1"/>
    <x v="2"/>
    <x v="0"/>
    <s v="Multipack"/>
    <n v="8.6300000000000008"/>
    <n v="1"/>
    <n v="1"/>
    <n v="126"/>
    <n v="163"/>
    <n v="36"/>
    <x v="9"/>
    <x v="2"/>
    <n v="10"/>
    <n v="310.68"/>
    <x v="33"/>
    <n v="1"/>
    <x v="1"/>
  </r>
  <r>
    <d v="2024-10-10T00:00:00"/>
    <s v="YO-003"/>
    <x v="4"/>
    <s v="Yogurt-Seg3"/>
    <x v="1"/>
    <x v="2"/>
    <x v="1"/>
    <s v="Multipack"/>
    <n v="3.01"/>
    <n v="0"/>
    <n v="3"/>
    <n v="163"/>
    <n v="147"/>
    <n v="15"/>
    <x v="9"/>
    <x v="2"/>
    <n v="10"/>
    <n v="45.15"/>
    <x v="33"/>
    <n v="1"/>
    <x v="0"/>
  </r>
  <r>
    <d v="2024-10-10T00:00:00"/>
    <s v="YO-003"/>
    <x v="4"/>
    <s v="Yogurt-Seg3"/>
    <x v="1"/>
    <x v="2"/>
    <x v="2"/>
    <s v="Single"/>
    <n v="7.72"/>
    <n v="0"/>
    <n v="3"/>
    <n v="0"/>
    <n v="152"/>
    <n v="0"/>
    <x v="9"/>
    <x v="2"/>
    <n v="10"/>
    <n v="0"/>
    <x v="33"/>
    <n v="0"/>
    <x v="0"/>
  </r>
  <r>
    <d v="2024-10-10T00:00:00"/>
    <s v="RE-004"/>
    <x v="6"/>
    <s v="ReadyMeal-Seg2"/>
    <x v="2"/>
    <x v="0"/>
    <x v="0"/>
    <s v="Carton"/>
    <n v="4.95"/>
    <n v="0"/>
    <n v="1"/>
    <n v="268"/>
    <n v="276"/>
    <n v="35"/>
    <x v="9"/>
    <x v="2"/>
    <n v="10"/>
    <n v="173.25"/>
    <x v="33"/>
    <n v="1"/>
    <x v="0"/>
  </r>
  <r>
    <d v="2024-10-10T00:00:00"/>
    <s v="RE-004"/>
    <x v="6"/>
    <s v="ReadyMeal-Seg2"/>
    <x v="2"/>
    <x v="0"/>
    <x v="2"/>
    <s v="Multipack"/>
    <n v="8.59"/>
    <n v="0"/>
    <n v="1"/>
    <n v="140"/>
    <n v="184"/>
    <n v="11"/>
    <x v="9"/>
    <x v="2"/>
    <n v="10"/>
    <n v="94.49"/>
    <x v="33"/>
    <n v="1"/>
    <x v="0"/>
  </r>
  <r>
    <d v="2024-10-10T00:00:00"/>
    <s v="RE-004"/>
    <x v="6"/>
    <s v="ReadyMeal-Seg2"/>
    <x v="2"/>
    <x v="1"/>
    <x v="0"/>
    <s v="Single"/>
    <n v="6.23"/>
    <n v="0"/>
    <n v="5"/>
    <n v="186"/>
    <n v="164"/>
    <n v="23"/>
    <x v="9"/>
    <x v="2"/>
    <n v="10"/>
    <n v="143.29000000000002"/>
    <x v="33"/>
    <n v="1"/>
    <x v="0"/>
  </r>
  <r>
    <d v="2024-10-10T00:00:00"/>
    <s v="RE-004"/>
    <x v="6"/>
    <s v="ReadyMeal-Seg2"/>
    <x v="2"/>
    <x v="1"/>
    <x v="1"/>
    <s v="Single"/>
    <n v="5.12"/>
    <n v="0"/>
    <n v="1"/>
    <n v="126"/>
    <n v="198"/>
    <n v="13"/>
    <x v="9"/>
    <x v="2"/>
    <n v="10"/>
    <n v="66.56"/>
    <x v="33"/>
    <n v="1"/>
    <x v="0"/>
  </r>
  <r>
    <d v="2024-10-10T00:00:00"/>
    <s v="RE-004"/>
    <x v="6"/>
    <s v="ReadyMeal-Seg2"/>
    <x v="2"/>
    <x v="1"/>
    <x v="2"/>
    <s v="Single"/>
    <n v="7.34"/>
    <n v="0"/>
    <n v="2"/>
    <n v="95"/>
    <n v="121"/>
    <n v="12"/>
    <x v="9"/>
    <x v="2"/>
    <n v="10"/>
    <n v="88.08"/>
    <x v="33"/>
    <n v="1"/>
    <x v="0"/>
  </r>
  <r>
    <d v="2024-10-10T00:00:00"/>
    <s v="RE-004"/>
    <x v="6"/>
    <s v="ReadyMeal-Seg2"/>
    <x v="2"/>
    <x v="2"/>
    <x v="0"/>
    <s v="Multipack"/>
    <n v="4.7300000000000004"/>
    <n v="0"/>
    <n v="1"/>
    <n v="193"/>
    <n v="245"/>
    <n v="29"/>
    <x v="9"/>
    <x v="2"/>
    <n v="10"/>
    <n v="137.17000000000002"/>
    <x v="33"/>
    <n v="1"/>
    <x v="0"/>
  </r>
  <r>
    <d v="2024-10-10T00:00:00"/>
    <s v="RE-004"/>
    <x v="6"/>
    <s v="ReadyMeal-Seg2"/>
    <x v="2"/>
    <x v="2"/>
    <x v="1"/>
    <s v="Carton"/>
    <n v="2.2799999999999998"/>
    <n v="0"/>
    <n v="2"/>
    <n v="173"/>
    <n v="209"/>
    <n v="14"/>
    <x v="9"/>
    <x v="2"/>
    <n v="10"/>
    <n v="31.919999999999998"/>
    <x v="33"/>
    <n v="1"/>
    <x v="0"/>
  </r>
  <r>
    <d v="2024-10-10T00:00:00"/>
    <s v="RE-004"/>
    <x v="6"/>
    <s v="ReadyMeal-Seg2"/>
    <x v="2"/>
    <x v="2"/>
    <x v="2"/>
    <s v="Multipack"/>
    <n v="7.97"/>
    <n v="1"/>
    <n v="1"/>
    <n v="208"/>
    <n v="186"/>
    <n v="34"/>
    <x v="9"/>
    <x v="2"/>
    <n v="10"/>
    <n v="270.98"/>
    <x v="33"/>
    <n v="1"/>
    <x v="1"/>
  </r>
  <r>
    <d v="2024-10-10T00:00:00"/>
    <s v="YO-005"/>
    <x v="3"/>
    <s v="Yogurt-Seg1"/>
    <x v="1"/>
    <x v="0"/>
    <x v="0"/>
    <s v="Carton"/>
    <n v="8.34"/>
    <n v="0"/>
    <n v="5"/>
    <n v="121"/>
    <n v="196"/>
    <n v="9"/>
    <x v="9"/>
    <x v="2"/>
    <n v="10"/>
    <n v="75.06"/>
    <x v="33"/>
    <n v="1"/>
    <x v="0"/>
  </r>
  <r>
    <d v="2024-10-10T00:00:00"/>
    <s v="YO-005"/>
    <x v="3"/>
    <s v="Yogurt-Seg1"/>
    <x v="1"/>
    <x v="0"/>
    <x v="2"/>
    <s v="Carton"/>
    <n v="8.19"/>
    <n v="0"/>
    <n v="2"/>
    <n v="79"/>
    <n v="117"/>
    <n v="6"/>
    <x v="9"/>
    <x v="2"/>
    <n v="10"/>
    <n v="49.14"/>
    <x v="33"/>
    <n v="1"/>
    <x v="0"/>
  </r>
  <r>
    <d v="2024-10-10T00:00:00"/>
    <s v="YO-005"/>
    <x v="3"/>
    <s v="Yogurt-Seg1"/>
    <x v="1"/>
    <x v="1"/>
    <x v="0"/>
    <s v="Multipack"/>
    <n v="6.86"/>
    <n v="0"/>
    <n v="4"/>
    <n v="191"/>
    <n v="170"/>
    <n v="15"/>
    <x v="9"/>
    <x v="2"/>
    <n v="10"/>
    <n v="102.9"/>
    <x v="33"/>
    <n v="1"/>
    <x v="0"/>
  </r>
  <r>
    <d v="2024-10-10T00:00:00"/>
    <s v="YO-005"/>
    <x v="3"/>
    <s v="Yogurt-Seg1"/>
    <x v="1"/>
    <x v="1"/>
    <x v="2"/>
    <s v="Multipack"/>
    <n v="3.72"/>
    <n v="0"/>
    <n v="5"/>
    <n v="224"/>
    <n v="213"/>
    <n v="22"/>
    <x v="9"/>
    <x v="2"/>
    <n v="10"/>
    <n v="81.84"/>
    <x v="33"/>
    <n v="1"/>
    <x v="0"/>
  </r>
  <r>
    <d v="2024-10-10T00:00:00"/>
    <s v="YO-005"/>
    <x v="3"/>
    <s v="Yogurt-Seg1"/>
    <x v="1"/>
    <x v="2"/>
    <x v="0"/>
    <s v="Single"/>
    <n v="3.61"/>
    <n v="0"/>
    <n v="3"/>
    <n v="208"/>
    <n v="209"/>
    <n v="16"/>
    <x v="9"/>
    <x v="2"/>
    <n v="10"/>
    <n v="57.76"/>
    <x v="33"/>
    <n v="1"/>
    <x v="0"/>
  </r>
  <r>
    <d v="2024-10-10T00:00:00"/>
    <s v="MI-006"/>
    <x v="0"/>
    <s v="Milk-Seg3"/>
    <x v="0"/>
    <x v="0"/>
    <x v="1"/>
    <s v="Carton"/>
    <n v="2.89"/>
    <n v="0"/>
    <n v="5"/>
    <n v="105"/>
    <n v="90"/>
    <n v="6"/>
    <x v="9"/>
    <x v="2"/>
    <n v="10"/>
    <n v="17.34"/>
    <x v="33"/>
    <n v="1"/>
    <x v="0"/>
  </r>
  <r>
    <d v="2024-10-10T00:00:00"/>
    <s v="MI-006"/>
    <x v="0"/>
    <s v="Milk-Seg3"/>
    <x v="0"/>
    <x v="0"/>
    <x v="2"/>
    <s v="Multipack"/>
    <n v="4.99"/>
    <n v="1"/>
    <n v="5"/>
    <n v="209"/>
    <n v="178"/>
    <n v="33"/>
    <x v="9"/>
    <x v="2"/>
    <n v="10"/>
    <n v="164.67000000000002"/>
    <x v="33"/>
    <n v="1"/>
    <x v="1"/>
  </r>
  <r>
    <d v="2024-10-10T00:00:00"/>
    <s v="MI-006"/>
    <x v="0"/>
    <s v="Milk-Seg3"/>
    <x v="0"/>
    <x v="1"/>
    <x v="0"/>
    <s v="Carton"/>
    <n v="5.25"/>
    <n v="0"/>
    <n v="4"/>
    <n v="145"/>
    <n v="174"/>
    <n v="11"/>
    <x v="9"/>
    <x v="2"/>
    <n v="10"/>
    <n v="57.75"/>
    <x v="33"/>
    <n v="1"/>
    <x v="0"/>
  </r>
  <r>
    <d v="2024-10-10T00:00:00"/>
    <s v="MI-006"/>
    <x v="0"/>
    <s v="Milk-Seg3"/>
    <x v="0"/>
    <x v="1"/>
    <x v="2"/>
    <s v="Carton"/>
    <n v="7.94"/>
    <n v="0"/>
    <n v="3"/>
    <n v="179"/>
    <n v="179"/>
    <n v="16"/>
    <x v="9"/>
    <x v="2"/>
    <n v="10"/>
    <n v="127.04"/>
    <x v="33"/>
    <n v="1"/>
    <x v="0"/>
  </r>
  <r>
    <d v="2024-10-10T00:00:00"/>
    <s v="MI-006"/>
    <x v="0"/>
    <s v="Milk-Seg3"/>
    <x v="0"/>
    <x v="2"/>
    <x v="0"/>
    <s v="Single"/>
    <n v="8.3800000000000008"/>
    <n v="0"/>
    <n v="2"/>
    <n v="163"/>
    <n v="243"/>
    <n v="12"/>
    <x v="9"/>
    <x v="2"/>
    <n v="10"/>
    <n v="100.56"/>
    <x v="33"/>
    <n v="1"/>
    <x v="0"/>
  </r>
  <r>
    <d v="2024-10-10T00:00:00"/>
    <s v="MI-006"/>
    <x v="0"/>
    <s v="Milk-Seg3"/>
    <x v="0"/>
    <x v="2"/>
    <x v="1"/>
    <s v="Single"/>
    <n v="1.73"/>
    <n v="0"/>
    <n v="1"/>
    <n v="248"/>
    <n v="256"/>
    <n v="9"/>
    <x v="9"/>
    <x v="2"/>
    <n v="10"/>
    <n v="15.57"/>
    <x v="33"/>
    <n v="1"/>
    <x v="0"/>
  </r>
  <r>
    <d v="2024-10-10T00:00:00"/>
    <s v="MI-006"/>
    <x v="0"/>
    <s v="Milk-Seg3"/>
    <x v="0"/>
    <x v="2"/>
    <x v="2"/>
    <s v="Multipack"/>
    <n v="6.72"/>
    <n v="0"/>
    <n v="4"/>
    <n v="105"/>
    <n v="137"/>
    <n v="10"/>
    <x v="9"/>
    <x v="2"/>
    <n v="10"/>
    <n v="67.2"/>
    <x v="33"/>
    <n v="1"/>
    <x v="0"/>
  </r>
  <r>
    <d v="2024-10-10T00:00:00"/>
    <s v="RE-007"/>
    <x v="7"/>
    <s v="ReadyMeal-Seg1"/>
    <x v="2"/>
    <x v="0"/>
    <x v="0"/>
    <s v="Multipack"/>
    <n v="6.95"/>
    <n v="0"/>
    <n v="4"/>
    <n v="167"/>
    <n v="186"/>
    <n v="18"/>
    <x v="9"/>
    <x v="2"/>
    <n v="10"/>
    <n v="125.10000000000001"/>
    <x v="33"/>
    <n v="1"/>
    <x v="0"/>
  </r>
  <r>
    <d v="2024-10-10T00:00:00"/>
    <s v="RE-007"/>
    <x v="7"/>
    <s v="ReadyMeal-Seg1"/>
    <x v="2"/>
    <x v="0"/>
    <x v="1"/>
    <s v="Carton"/>
    <n v="2.86"/>
    <n v="0"/>
    <n v="5"/>
    <n v="128"/>
    <n v="206"/>
    <n v="11"/>
    <x v="9"/>
    <x v="2"/>
    <n v="10"/>
    <n v="31.459999999999997"/>
    <x v="33"/>
    <n v="1"/>
    <x v="0"/>
  </r>
  <r>
    <d v="2024-10-10T00:00:00"/>
    <s v="RE-007"/>
    <x v="7"/>
    <s v="ReadyMeal-Seg1"/>
    <x v="2"/>
    <x v="0"/>
    <x v="2"/>
    <s v="Multipack"/>
    <n v="5.35"/>
    <n v="0"/>
    <n v="2"/>
    <n v="206"/>
    <n v="232"/>
    <n v="18"/>
    <x v="9"/>
    <x v="2"/>
    <n v="10"/>
    <n v="96.3"/>
    <x v="33"/>
    <n v="1"/>
    <x v="0"/>
  </r>
  <r>
    <d v="2024-10-10T00:00:00"/>
    <s v="RE-007"/>
    <x v="7"/>
    <s v="ReadyMeal-Seg1"/>
    <x v="2"/>
    <x v="1"/>
    <x v="0"/>
    <s v="Single"/>
    <n v="3.41"/>
    <n v="0"/>
    <n v="2"/>
    <n v="263"/>
    <n v="227"/>
    <n v="33"/>
    <x v="9"/>
    <x v="2"/>
    <n v="10"/>
    <n v="112.53"/>
    <x v="33"/>
    <n v="1"/>
    <x v="0"/>
  </r>
  <r>
    <d v="2024-10-10T00:00:00"/>
    <s v="RE-007"/>
    <x v="7"/>
    <s v="ReadyMeal-Seg1"/>
    <x v="2"/>
    <x v="1"/>
    <x v="1"/>
    <s v="Single"/>
    <n v="5.46"/>
    <n v="0"/>
    <n v="2"/>
    <n v="165"/>
    <n v="143"/>
    <n v="18"/>
    <x v="9"/>
    <x v="2"/>
    <n v="10"/>
    <n v="98.28"/>
    <x v="33"/>
    <n v="1"/>
    <x v="0"/>
  </r>
  <r>
    <d v="2024-10-10T00:00:00"/>
    <s v="RE-007"/>
    <x v="7"/>
    <s v="ReadyMeal-Seg1"/>
    <x v="2"/>
    <x v="1"/>
    <x v="2"/>
    <s v="Multipack"/>
    <n v="4.97"/>
    <n v="0"/>
    <n v="5"/>
    <n v="178"/>
    <n v="231"/>
    <n v="26"/>
    <x v="9"/>
    <x v="2"/>
    <n v="10"/>
    <n v="129.22"/>
    <x v="33"/>
    <n v="1"/>
    <x v="0"/>
  </r>
  <r>
    <d v="2024-10-10T00:00:00"/>
    <s v="RE-007"/>
    <x v="7"/>
    <s v="ReadyMeal-Seg1"/>
    <x v="2"/>
    <x v="2"/>
    <x v="0"/>
    <s v="Carton"/>
    <n v="1.9"/>
    <n v="0"/>
    <n v="2"/>
    <n v="140"/>
    <n v="153"/>
    <n v="16"/>
    <x v="9"/>
    <x v="2"/>
    <n v="10"/>
    <n v="30.4"/>
    <x v="33"/>
    <n v="1"/>
    <x v="0"/>
  </r>
  <r>
    <d v="2024-10-10T00:00:00"/>
    <s v="RE-007"/>
    <x v="7"/>
    <s v="ReadyMeal-Seg1"/>
    <x v="2"/>
    <x v="2"/>
    <x v="2"/>
    <s v="Single"/>
    <n v="1.71"/>
    <n v="0"/>
    <n v="3"/>
    <n v="145"/>
    <n v="161"/>
    <n v="16"/>
    <x v="9"/>
    <x v="2"/>
    <n v="10"/>
    <n v="27.36"/>
    <x v="33"/>
    <n v="1"/>
    <x v="0"/>
  </r>
  <r>
    <d v="2024-10-10T00:00:00"/>
    <s v="MI-008"/>
    <x v="8"/>
    <s v="Milk-Seg2"/>
    <x v="0"/>
    <x v="0"/>
    <x v="0"/>
    <s v="Single"/>
    <n v="7.04"/>
    <n v="0"/>
    <n v="2"/>
    <n v="202"/>
    <n v="261"/>
    <n v="8"/>
    <x v="9"/>
    <x v="2"/>
    <n v="10"/>
    <n v="56.32"/>
    <x v="33"/>
    <n v="1"/>
    <x v="0"/>
  </r>
  <r>
    <d v="2024-10-10T00:00:00"/>
    <s v="MI-008"/>
    <x v="8"/>
    <s v="Milk-Seg2"/>
    <x v="0"/>
    <x v="0"/>
    <x v="1"/>
    <s v="Multipack"/>
    <n v="8.86"/>
    <n v="0"/>
    <n v="2"/>
    <n v="130"/>
    <n v="201"/>
    <n v="12"/>
    <x v="9"/>
    <x v="2"/>
    <n v="10"/>
    <n v="106.32"/>
    <x v="33"/>
    <n v="1"/>
    <x v="0"/>
  </r>
  <r>
    <d v="2024-10-10T00:00:00"/>
    <s v="MI-008"/>
    <x v="8"/>
    <s v="Milk-Seg2"/>
    <x v="0"/>
    <x v="0"/>
    <x v="2"/>
    <s v="Single"/>
    <n v="4.49"/>
    <n v="0"/>
    <n v="5"/>
    <n v="141"/>
    <n v="180"/>
    <n v="11"/>
    <x v="9"/>
    <x v="2"/>
    <n v="10"/>
    <n v="49.39"/>
    <x v="33"/>
    <n v="1"/>
    <x v="0"/>
  </r>
  <r>
    <d v="2024-10-10T00:00:00"/>
    <s v="MI-008"/>
    <x v="8"/>
    <s v="Milk-Seg2"/>
    <x v="0"/>
    <x v="1"/>
    <x v="0"/>
    <s v="Multipack"/>
    <n v="2.54"/>
    <n v="0"/>
    <n v="1"/>
    <n v="194"/>
    <n v="187"/>
    <n v="18"/>
    <x v="9"/>
    <x v="2"/>
    <n v="10"/>
    <n v="45.72"/>
    <x v="33"/>
    <n v="1"/>
    <x v="0"/>
  </r>
  <r>
    <d v="2024-10-10T00:00:00"/>
    <s v="MI-008"/>
    <x v="8"/>
    <s v="Milk-Seg2"/>
    <x v="0"/>
    <x v="1"/>
    <x v="1"/>
    <s v="Single"/>
    <n v="2.74"/>
    <n v="0"/>
    <n v="3"/>
    <n v="151"/>
    <n v="172"/>
    <n v="11"/>
    <x v="9"/>
    <x v="2"/>
    <n v="10"/>
    <n v="30.14"/>
    <x v="33"/>
    <n v="1"/>
    <x v="0"/>
  </r>
  <r>
    <d v="2024-10-10T00:00:00"/>
    <s v="MI-008"/>
    <x v="8"/>
    <s v="Milk-Seg2"/>
    <x v="0"/>
    <x v="1"/>
    <x v="2"/>
    <s v="Carton"/>
    <n v="1.74"/>
    <n v="0"/>
    <n v="1"/>
    <n v="163"/>
    <n v="168"/>
    <n v="9"/>
    <x v="9"/>
    <x v="2"/>
    <n v="10"/>
    <n v="15.66"/>
    <x v="33"/>
    <n v="1"/>
    <x v="0"/>
  </r>
  <r>
    <d v="2024-10-10T00:00:00"/>
    <s v="MI-008"/>
    <x v="8"/>
    <s v="Milk-Seg2"/>
    <x v="0"/>
    <x v="2"/>
    <x v="0"/>
    <s v="Carton"/>
    <n v="7.27"/>
    <n v="0"/>
    <n v="2"/>
    <n v="171"/>
    <n v="144"/>
    <n v="17"/>
    <x v="9"/>
    <x v="2"/>
    <n v="10"/>
    <n v="123.58999999999999"/>
    <x v="33"/>
    <n v="1"/>
    <x v="0"/>
  </r>
  <r>
    <d v="2024-10-10T00:00:00"/>
    <s v="MI-008"/>
    <x v="8"/>
    <s v="Milk-Seg2"/>
    <x v="0"/>
    <x v="2"/>
    <x v="1"/>
    <s v="Multipack"/>
    <n v="6.12"/>
    <n v="0"/>
    <n v="1"/>
    <n v="216"/>
    <n v="182"/>
    <n v="19"/>
    <x v="9"/>
    <x v="2"/>
    <n v="10"/>
    <n v="116.28"/>
    <x v="33"/>
    <n v="1"/>
    <x v="0"/>
  </r>
  <r>
    <d v="2024-10-10T00:00:00"/>
    <s v="MI-008"/>
    <x v="8"/>
    <s v="Milk-Seg2"/>
    <x v="0"/>
    <x v="2"/>
    <x v="2"/>
    <s v="Single"/>
    <n v="4.6900000000000004"/>
    <n v="0"/>
    <n v="2"/>
    <n v="162"/>
    <n v="229"/>
    <n v="16"/>
    <x v="9"/>
    <x v="2"/>
    <n v="10"/>
    <n v="75.040000000000006"/>
    <x v="33"/>
    <n v="1"/>
    <x v="0"/>
  </r>
  <r>
    <d v="2024-10-10T00:00:00"/>
    <s v="YO-009"/>
    <x v="2"/>
    <s v="Yogurt-Seg1"/>
    <x v="1"/>
    <x v="0"/>
    <x v="0"/>
    <s v="Single"/>
    <n v="7.97"/>
    <n v="0"/>
    <n v="4"/>
    <n v="202"/>
    <n v="183"/>
    <n v="11"/>
    <x v="9"/>
    <x v="2"/>
    <n v="10"/>
    <n v="87.67"/>
    <x v="33"/>
    <n v="1"/>
    <x v="0"/>
  </r>
  <r>
    <d v="2024-10-10T00:00:00"/>
    <s v="YO-009"/>
    <x v="2"/>
    <s v="Yogurt-Seg1"/>
    <x v="1"/>
    <x v="0"/>
    <x v="1"/>
    <s v="Single"/>
    <n v="6.8"/>
    <n v="0"/>
    <n v="4"/>
    <n v="136"/>
    <n v="214"/>
    <n v="11"/>
    <x v="9"/>
    <x v="2"/>
    <n v="10"/>
    <n v="74.8"/>
    <x v="33"/>
    <n v="1"/>
    <x v="0"/>
  </r>
  <r>
    <d v="2024-10-10T00:00:00"/>
    <s v="YO-009"/>
    <x v="2"/>
    <s v="Yogurt-Seg1"/>
    <x v="1"/>
    <x v="0"/>
    <x v="2"/>
    <s v="Carton"/>
    <n v="6.27"/>
    <n v="0"/>
    <n v="3"/>
    <n v="187"/>
    <n v="177"/>
    <n v="13"/>
    <x v="9"/>
    <x v="2"/>
    <n v="10"/>
    <n v="81.509999999999991"/>
    <x v="33"/>
    <n v="1"/>
    <x v="0"/>
  </r>
  <r>
    <d v="2024-10-10T00:00:00"/>
    <s v="YO-009"/>
    <x v="2"/>
    <s v="Yogurt-Seg1"/>
    <x v="1"/>
    <x v="1"/>
    <x v="0"/>
    <s v="Single"/>
    <n v="8.0399999999999991"/>
    <n v="0"/>
    <n v="1"/>
    <n v="154"/>
    <n v="164"/>
    <n v="16"/>
    <x v="9"/>
    <x v="2"/>
    <n v="10"/>
    <n v="128.63999999999999"/>
    <x v="33"/>
    <n v="1"/>
    <x v="0"/>
  </r>
  <r>
    <d v="2024-10-10T00:00:00"/>
    <s v="YO-009"/>
    <x v="2"/>
    <s v="Yogurt-Seg1"/>
    <x v="1"/>
    <x v="1"/>
    <x v="1"/>
    <s v="Multipack"/>
    <n v="4.88"/>
    <n v="0"/>
    <n v="4"/>
    <n v="122"/>
    <n v="156"/>
    <n v="8"/>
    <x v="9"/>
    <x v="2"/>
    <n v="10"/>
    <n v="39.04"/>
    <x v="33"/>
    <n v="1"/>
    <x v="0"/>
  </r>
  <r>
    <d v="2024-10-10T00:00:00"/>
    <s v="YO-009"/>
    <x v="2"/>
    <s v="Yogurt-Seg1"/>
    <x v="1"/>
    <x v="1"/>
    <x v="2"/>
    <s v="Carton"/>
    <n v="3.02"/>
    <n v="0"/>
    <n v="5"/>
    <n v="187"/>
    <n v="253"/>
    <n v="14"/>
    <x v="9"/>
    <x v="2"/>
    <n v="10"/>
    <n v="42.28"/>
    <x v="33"/>
    <n v="1"/>
    <x v="0"/>
  </r>
  <r>
    <d v="2024-10-10T00:00:00"/>
    <s v="YO-009"/>
    <x v="2"/>
    <s v="Yogurt-Seg1"/>
    <x v="1"/>
    <x v="2"/>
    <x v="0"/>
    <s v="Multipack"/>
    <n v="4.32"/>
    <n v="0"/>
    <n v="3"/>
    <n v="139"/>
    <n v="184"/>
    <n v="14"/>
    <x v="9"/>
    <x v="2"/>
    <n v="10"/>
    <n v="60.480000000000004"/>
    <x v="33"/>
    <n v="1"/>
    <x v="0"/>
  </r>
  <r>
    <d v="2024-10-10T00:00:00"/>
    <s v="YO-009"/>
    <x v="2"/>
    <s v="Yogurt-Seg1"/>
    <x v="1"/>
    <x v="2"/>
    <x v="1"/>
    <s v="Multipack"/>
    <n v="5.21"/>
    <n v="0"/>
    <n v="3"/>
    <n v="165"/>
    <n v="211"/>
    <n v="19"/>
    <x v="9"/>
    <x v="2"/>
    <n v="10"/>
    <n v="98.99"/>
    <x v="33"/>
    <n v="1"/>
    <x v="0"/>
  </r>
  <r>
    <d v="2024-10-10T00:00:00"/>
    <s v="YO-009"/>
    <x v="2"/>
    <s v="Yogurt-Seg1"/>
    <x v="1"/>
    <x v="2"/>
    <x v="2"/>
    <s v="Carton"/>
    <n v="1.56"/>
    <n v="0"/>
    <n v="1"/>
    <n v="95"/>
    <n v="107"/>
    <n v="7"/>
    <x v="9"/>
    <x v="2"/>
    <n v="10"/>
    <n v="10.92"/>
    <x v="33"/>
    <n v="1"/>
    <x v="0"/>
  </r>
  <r>
    <d v="2024-10-10T00:00:00"/>
    <s v="SN-010"/>
    <x v="10"/>
    <s v="SnackBar-Seg2"/>
    <x v="4"/>
    <x v="0"/>
    <x v="0"/>
    <s v="Single"/>
    <n v="3.96"/>
    <n v="0"/>
    <n v="1"/>
    <n v="219"/>
    <n v="254"/>
    <n v="30"/>
    <x v="9"/>
    <x v="2"/>
    <n v="10"/>
    <n v="118.8"/>
    <x v="33"/>
    <n v="1"/>
    <x v="0"/>
  </r>
  <r>
    <d v="2024-10-10T00:00:00"/>
    <s v="SN-010"/>
    <x v="10"/>
    <s v="SnackBar-Seg2"/>
    <x v="4"/>
    <x v="0"/>
    <x v="1"/>
    <s v="Multipack"/>
    <n v="6.5"/>
    <n v="1"/>
    <n v="5"/>
    <n v="195"/>
    <n v="173"/>
    <n v="37"/>
    <x v="9"/>
    <x v="2"/>
    <n v="10"/>
    <n v="240.5"/>
    <x v="33"/>
    <n v="1"/>
    <x v="1"/>
  </r>
  <r>
    <d v="2024-10-10T00:00:00"/>
    <s v="SN-010"/>
    <x v="10"/>
    <s v="SnackBar-Seg2"/>
    <x v="4"/>
    <x v="0"/>
    <x v="2"/>
    <s v="Carton"/>
    <n v="1.52"/>
    <n v="0"/>
    <n v="1"/>
    <n v="124"/>
    <n v="159"/>
    <n v="11"/>
    <x v="9"/>
    <x v="2"/>
    <n v="10"/>
    <n v="16.72"/>
    <x v="33"/>
    <n v="1"/>
    <x v="0"/>
  </r>
  <r>
    <d v="2024-10-10T00:00:00"/>
    <s v="SN-010"/>
    <x v="10"/>
    <s v="SnackBar-Seg2"/>
    <x v="4"/>
    <x v="1"/>
    <x v="0"/>
    <s v="Single"/>
    <n v="3.78"/>
    <n v="0"/>
    <n v="1"/>
    <n v="245"/>
    <n v="215"/>
    <n v="26"/>
    <x v="9"/>
    <x v="2"/>
    <n v="10"/>
    <n v="98.28"/>
    <x v="33"/>
    <n v="1"/>
    <x v="0"/>
  </r>
  <r>
    <d v="2024-10-10T00:00:00"/>
    <s v="SN-010"/>
    <x v="10"/>
    <s v="SnackBar-Seg2"/>
    <x v="4"/>
    <x v="1"/>
    <x v="1"/>
    <s v="Carton"/>
    <n v="8.86"/>
    <n v="0"/>
    <n v="1"/>
    <n v="151"/>
    <n v="154"/>
    <n v="19"/>
    <x v="9"/>
    <x v="2"/>
    <n v="10"/>
    <n v="168.33999999999997"/>
    <x v="33"/>
    <n v="1"/>
    <x v="0"/>
  </r>
  <r>
    <d v="2024-10-10T00:00:00"/>
    <s v="SN-010"/>
    <x v="10"/>
    <s v="SnackBar-Seg2"/>
    <x v="4"/>
    <x v="2"/>
    <x v="0"/>
    <s v="Single"/>
    <n v="8.6300000000000008"/>
    <n v="0"/>
    <n v="2"/>
    <n v="216"/>
    <n v="198"/>
    <n v="20"/>
    <x v="9"/>
    <x v="2"/>
    <n v="10"/>
    <n v="172.60000000000002"/>
    <x v="33"/>
    <n v="1"/>
    <x v="0"/>
  </r>
  <r>
    <d v="2024-10-10T00:00:00"/>
    <s v="SN-010"/>
    <x v="10"/>
    <s v="SnackBar-Seg2"/>
    <x v="4"/>
    <x v="2"/>
    <x v="1"/>
    <s v="Single"/>
    <n v="7.46"/>
    <n v="0"/>
    <n v="1"/>
    <n v="174"/>
    <n v="211"/>
    <n v="18"/>
    <x v="9"/>
    <x v="2"/>
    <n v="10"/>
    <n v="134.28"/>
    <x v="33"/>
    <n v="1"/>
    <x v="0"/>
  </r>
  <r>
    <d v="2024-10-10T00:00:00"/>
    <s v="SN-010"/>
    <x v="10"/>
    <s v="SnackBar-Seg2"/>
    <x v="4"/>
    <x v="2"/>
    <x v="2"/>
    <s v="Multipack"/>
    <n v="5.29"/>
    <n v="0"/>
    <n v="2"/>
    <n v="132"/>
    <n v="173"/>
    <n v="12"/>
    <x v="9"/>
    <x v="2"/>
    <n v="10"/>
    <n v="63.480000000000004"/>
    <x v="33"/>
    <n v="1"/>
    <x v="0"/>
  </r>
  <r>
    <d v="2024-10-10T00:00:00"/>
    <s v="MI-011"/>
    <x v="0"/>
    <s v="Milk-Seg2"/>
    <x v="0"/>
    <x v="0"/>
    <x v="0"/>
    <s v="Multipack"/>
    <n v="6.98"/>
    <n v="0"/>
    <n v="3"/>
    <n v="137"/>
    <n v="171"/>
    <n v="12"/>
    <x v="9"/>
    <x v="2"/>
    <n v="10"/>
    <n v="83.76"/>
    <x v="33"/>
    <n v="1"/>
    <x v="0"/>
  </r>
  <r>
    <d v="2024-10-10T00:00:00"/>
    <s v="MI-011"/>
    <x v="0"/>
    <s v="Milk-Seg2"/>
    <x v="0"/>
    <x v="0"/>
    <x v="2"/>
    <s v="Multipack"/>
    <n v="1.73"/>
    <n v="0"/>
    <n v="2"/>
    <n v="227"/>
    <n v="207"/>
    <n v="25"/>
    <x v="9"/>
    <x v="2"/>
    <n v="10"/>
    <n v="43.25"/>
    <x v="33"/>
    <n v="1"/>
    <x v="0"/>
  </r>
  <r>
    <d v="2024-10-10T00:00:00"/>
    <s v="MI-011"/>
    <x v="0"/>
    <s v="Milk-Seg2"/>
    <x v="0"/>
    <x v="1"/>
    <x v="0"/>
    <s v="Single"/>
    <n v="1.69"/>
    <n v="0"/>
    <n v="5"/>
    <n v="153"/>
    <n v="181"/>
    <n v="16"/>
    <x v="9"/>
    <x v="2"/>
    <n v="10"/>
    <n v="27.04"/>
    <x v="33"/>
    <n v="1"/>
    <x v="0"/>
  </r>
  <r>
    <d v="2024-10-10T00:00:00"/>
    <s v="MI-011"/>
    <x v="0"/>
    <s v="Milk-Seg2"/>
    <x v="0"/>
    <x v="1"/>
    <x v="1"/>
    <s v="Carton"/>
    <n v="5.37"/>
    <n v="0"/>
    <n v="1"/>
    <n v="112"/>
    <n v="129"/>
    <n v="6"/>
    <x v="9"/>
    <x v="2"/>
    <n v="10"/>
    <n v="32.22"/>
    <x v="33"/>
    <n v="1"/>
    <x v="0"/>
  </r>
  <r>
    <d v="2024-10-10T00:00:00"/>
    <s v="MI-011"/>
    <x v="0"/>
    <s v="Milk-Seg2"/>
    <x v="0"/>
    <x v="1"/>
    <x v="2"/>
    <s v="Multipack"/>
    <n v="6.19"/>
    <n v="0"/>
    <n v="4"/>
    <n v="190"/>
    <n v="164"/>
    <n v="11"/>
    <x v="9"/>
    <x v="2"/>
    <n v="10"/>
    <n v="68.09"/>
    <x v="33"/>
    <n v="1"/>
    <x v="0"/>
  </r>
  <r>
    <d v="2024-10-10T00:00:00"/>
    <s v="MI-011"/>
    <x v="0"/>
    <s v="Milk-Seg2"/>
    <x v="0"/>
    <x v="2"/>
    <x v="0"/>
    <s v="Carton"/>
    <n v="7.04"/>
    <n v="0"/>
    <n v="2"/>
    <n v="151"/>
    <n v="177"/>
    <n v="13"/>
    <x v="9"/>
    <x v="2"/>
    <n v="10"/>
    <n v="91.52"/>
    <x v="33"/>
    <n v="1"/>
    <x v="0"/>
  </r>
  <r>
    <d v="2024-10-10T00:00:00"/>
    <s v="MI-011"/>
    <x v="0"/>
    <s v="Milk-Seg2"/>
    <x v="0"/>
    <x v="2"/>
    <x v="2"/>
    <s v="Carton"/>
    <n v="3.62"/>
    <n v="0"/>
    <n v="2"/>
    <n v="213"/>
    <n v="212"/>
    <n v="10"/>
    <x v="9"/>
    <x v="2"/>
    <n v="10"/>
    <n v="36.200000000000003"/>
    <x v="33"/>
    <n v="1"/>
    <x v="0"/>
  </r>
  <r>
    <d v="2024-10-10T00:00:00"/>
    <s v="YO-012"/>
    <x v="4"/>
    <s v="Yogurt-Seg2"/>
    <x v="1"/>
    <x v="0"/>
    <x v="0"/>
    <s v="Single"/>
    <n v="6.58"/>
    <n v="0"/>
    <n v="4"/>
    <n v="123"/>
    <n v="175"/>
    <n v="10"/>
    <x v="9"/>
    <x v="2"/>
    <n v="10"/>
    <n v="65.8"/>
    <x v="33"/>
    <n v="1"/>
    <x v="0"/>
  </r>
  <r>
    <d v="2024-10-10T00:00:00"/>
    <s v="YO-012"/>
    <x v="4"/>
    <s v="Yogurt-Seg2"/>
    <x v="1"/>
    <x v="0"/>
    <x v="2"/>
    <s v="Carton"/>
    <n v="8.98"/>
    <n v="0"/>
    <n v="3"/>
    <n v="111"/>
    <n v="157"/>
    <n v="11"/>
    <x v="9"/>
    <x v="2"/>
    <n v="10"/>
    <n v="98.78"/>
    <x v="33"/>
    <n v="1"/>
    <x v="0"/>
  </r>
  <r>
    <d v="2024-10-10T00:00:00"/>
    <s v="YO-012"/>
    <x v="4"/>
    <s v="Yogurt-Seg2"/>
    <x v="1"/>
    <x v="1"/>
    <x v="0"/>
    <s v="Multipack"/>
    <n v="7.57"/>
    <n v="0"/>
    <n v="4"/>
    <n v="144"/>
    <n v="149"/>
    <n v="11"/>
    <x v="9"/>
    <x v="2"/>
    <n v="10"/>
    <n v="83.27000000000001"/>
    <x v="33"/>
    <n v="1"/>
    <x v="0"/>
  </r>
  <r>
    <d v="2024-10-10T00:00:00"/>
    <s v="YO-012"/>
    <x v="4"/>
    <s v="Yogurt-Seg2"/>
    <x v="1"/>
    <x v="1"/>
    <x v="1"/>
    <s v="Multipack"/>
    <n v="8.9700000000000006"/>
    <n v="0"/>
    <n v="4"/>
    <n v="102"/>
    <n v="146"/>
    <n v="7"/>
    <x v="9"/>
    <x v="2"/>
    <n v="10"/>
    <n v="62.790000000000006"/>
    <x v="33"/>
    <n v="1"/>
    <x v="0"/>
  </r>
  <r>
    <d v="2024-10-10T00:00:00"/>
    <s v="YO-012"/>
    <x v="4"/>
    <s v="Yogurt-Seg2"/>
    <x v="1"/>
    <x v="1"/>
    <x v="2"/>
    <s v="Single"/>
    <n v="3.26"/>
    <n v="0"/>
    <n v="5"/>
    <n v="139"/>
    <n v="202"/>
    <n v="12"/>
    <x v="9"/>
    <x v="2"/>
    <n v="10"/>
    <n v="39.119999999999997"/>
    <x v="33"/>
    <n v="1"/>
    <x v="0"/>
  </r>
  <r>
    <d v="2024-10-10T00:00:00"/>
    <s v="YO-012"/>
    <x v="4"/>
    <s v="Yogurt-Seg2"/>
    <x v="1"/>
    <x v="2"/>
    <x v="0"/>
    <s v="Carton"/>
    <n v="8.01"/>
    <n v="0"/>
    <n v="1"/>
    <n v="121"/>
    <n v="177"/>
    <n v="5"/>
    <x v="9"/>
    <x v="2"/>
    <n v="10"/>
    <n v="40.049999999999997"/>
    <x v="33"/>
    <n v="1"/>
    <x v="0"/>
  </r>
  <r>
    <d v="2024-10-10T00:00:00"/>
    <s v="YO-012"/>
    <x v="4"/>
    <s v="Yogurt-Seg2"/>
    <x v="1"/>
    <x v="2"/>
    <x v="1"/>
    <s v="Multipack"/>
    <n v="4.8499999999999996"/>
    <n v="0"/>
    <n v="5"/>
    <n v="119"/>
    <n v="162"/>
    <n v="14"/>
    <x v="9"/>
    <x v="2"/>
    <n v="10"/>
    <n v="67.899999999999991"/>
    <x v="33"/>
    <n v="1"/>
    <x v="0"/>
  </r>
  <r>
    <d v="2024-10-10T00:00:00"/>
    <s v="YO-012"/>
    <x v="4"/>
    <s v="Yogurt-Seg2"/>
    <x v="1"/>
    <x v="2"/>
    <x v="2"/>
    <s v="Multipack"/>
    <n v="7.62"/>
    <n v="0"/>
    <n v="1"/>
    <n v="229"/>
    <n v="214"/>
    <n v="16"/>
    <x v="9"/>
    <x v="2"/>
    <n v="10"/>
    <n v="121.92"/>
    <x v="33"/>
    <n v="1"/>
    <x v="0"/>
  </r>
  <r>
    <d v="2024-10-10T00:00:00"/>
    <s v="SN-013"/>
    <x v="12"/>
    <s v="SnackBar-Seg2"/>
    <x v="4"/>
    <x v="0"/>
    <x v="0"/>
    <s v="Single"/>
    <n v="4.5199999999999996"/>
    <n v="1"/>
    <n v="3"/>
    <n v="186"/>
    <n v="210"/>
    <n v="30"/>
    <x v="9"/>
    <x v="2"/>
    <n v="10"/>
    <n v="135.6"/>
    <x v="33"/>
    <n v="1"/>
    <x v="1"/>
  </r>
  <r>
    <d v="2024-10-10T00:00:00"/>
    <s v="SN-013"/>
    <x v="12"/>
    <s v="SnackBar-Seg2"/>
    <x v="4"/>
    <x v="0"/>
    <x v="1"/>
    <s v="Carton"/>
    <n v="2.06"/>
    <n v="0"/>
    <n v="5"/>
    <n v="119"/>
    <n v="152"/>
    <n v="16"/>
    <x v="9"/>
    <x v="2"/>
    <n v="10"/>
    <n v="32.96"/>
    <x v="33"/>
    <n v="1"/>
    <x v="0"/>
  </r>
  <r>
    <d v="2024-10-10T00:00:00"/>
    <s v="SN-013"/>
    <x v="12"/>
    <s v="SnackBar-Seg2"/>
    <x v="4"/>
    <x v="1"/>
    <x v="1"/>
    <s v="Carton"/>
    <n v="4.8099999999999996"/>
    <n v="0"/>
    <n v="4"/>
    <n v="164"/>
    <n v="185"/>
    <n v="17"/>
    <x v="9"/>
    <x v="2"/>
    <n v="10"/>
    <n v="81.77"/>
    <x v="33"/>
    <n v="1"/>
    <x v="0"/>
  </r>
  <r>
    <d v="2024-10-10T00:00:00"/>
    <s v="SN-013"/>
    <x v="12"/>
    <s v="SnackBar-Seg2"/>
    <x v="4"/>
    <x v="1"/>
    <x v="2"/>
    <s v="Single"/>
    <n v="6.17"/>
    <n v="0"/>
    <n v="5"/>
    <n v="95"/>
    <n v="140"/>
    <n v="10"/>
    <x v="9"/>
    <x v="2"/>
    <n v="10"/>
    <n v="61.7"/>
    <x v="33"/>
    <n v="1"/>
    <x v="0"/>
  </r>
  <r>
    <d v="2024-10-10T00:00:00"/>
    <s v="SN-013"/>
    <x v="12"/>
    <s v="SnackBar-Seg2"/>
    <x v="4"/>
    <x v="2"/>
    <x v="0"/>
    <s v="Multipack"/>
    <n v="8.8800000000000008"/>
    <n v="0"/>
    <n v="5"/>
    <n v="175"/>
    <n v="191"/>
    <n v="19"/>
    <x v="9"/>
    <x v="2"/>
    <n v="10"/>
    <n v="168.72000000000003"/>
    <x v="33"/>
    <n v="1"/>
    <x v="0"/>
  </r>
  <r>
    <d v="2024-10-10T00:00:00"/>
    <s v="SN-013"/>
    <x v="12"/>
    <s v="SnackBar-Seg2"/>
    <x v="4"/>
    <x v="2"/>
    <x v="1"/>
    <s v="Multipack"/>
    <n v="7.91"/>
    <n v="0"/>
    <n v="4"/>
    <n v="178"/>
    <n v="204"/>
    <n v="21"/>
    <x v="9"/>
    <x v="2"/>
    <n v="10"/>
    <n v="166.11"/>
    <x v="33"/>
    <n v="1"/>
    <x v="0"/>
  </r>
  <r>
    <d v="2024-10-10T00:00:00"/>
    <s v="SN-013"/>
    <x v="12"/>
    <s v="SnackBar-Seg2"/>
    <x v="4"/>
    <x v="2"/>
    <x v="2"/>
    <s v="Single"/>
    <n v="6.15"/>
    <n v="0"/>
    <n v="5"/>
    <n v="97"/>
    <n v="127"/>
    <n v="6"/>
    <x v="9"/>
    <x v="2"/>
    <n v="10"/>
    <n v="36.900000000000006"/>
    <x v="33"/>
    <n v="1"/>
    <x v="0"/>
  </r>
  <r>
    <d v="2024-10-10T00:00:00"/>
    <s v="YO-014"/>
    <x v="2"/>
    <s v="Yogurt-Seg3"/>
    <x v="1"/>
    <x v="0"/>
    <x v="0"/>
    <s v="Single"/>
    <n v="8.6999999999999993"/>
    <n v="0"/>
    <n v="2"/>
    <n v="71"/>
    <n v="105"/>
    <n v="4"/>
    <x v="9"/>
    <x v="2"/>
    <n v="10"/>
    <n v="34.799999999999997"/>
    <x v="33"/>
    <n v="1"/>
    <x v="0"/>
  </r>
  <r>
    <d v="2024-10-10T00:00:00"/>
    <s v="YO-014"/>
    <x v="2"/>
    <s v="Yogurt-Seg3"/>
    <x v="1"/>
    <x v="0"/>
    <x v="1"/>
    <s v="Single"/>
    <n v="3.35"/>
    <n v="0"/>
    <n v="1"/>
    <n v="211"/>
    <n v="220"/>
    <n v="19"/>
    <x v="9"/>
    <x v="2"/>
    <n v="10"/>
    <n v="63.65"/>
    <x v="33"/>
    <n v="1"/>
    <x v="0"/>
  </r>
  <r>
    <d v="2024-10-10T00:00:00"/>
    <s v="YO-014"/>
    <x v="2"/>
    <s v="Yogurt-Seg3"/>
    <x v="1"/>
    <x v="0"/>
    <x v="2"/>
    <s v="Single"/>
    <n v="8.86"/>
    <n v="0"/>
    <n v="5"/>
    <n v="82"/>
    <n v="124"/>
    <n v="6"/>
    <x v="9"/>
    <x v="2"/>
    <n v="10"/>
    <n v="53.16"/>
    <x v="33"/>
    <n v="1"/>
    <x v="0"/>
  </r>
  <r>
    <d v="2024-10-10T00:00:00"/>
    <s v="YO-014"/>
    <x v="2"/>
    <s v="Yogurt-Seg3"/>
    <x v="1"/>
    <x v="1"/>
    <x v="0"/>
    <s v="Multipack"/>
    <n v="1.88"/>
    <n v="0"/>
    <n v="1"/>
    <n v="89"/>
    <n v="132"/>
    <n v="7"/>
    <x v="9"/>
    <x v="2"/>
    <n v="10"/>
    <n v="13.16"/>
    <x v="33"/>
    <n v="1"/>
    <x v="0"/>
  </r>
  <r>
    <d v="2024-10-10T00:00:00"/>
    <s v="YO-014"/>
    <x v="2"/>
    <s v="Yogurt-Seg3"/>
    <x v="1"/>
    <x v="1"/>
    <x v="1"/>
    <s v="Carton"/>
    <n v="3.64"/>
    <n v="0"/>
    <n v="4"/>
    <n v="186"/>
    <n v="256"/>
    <n v="13"/>
    <x v="9"/>
    <x v="2"/>
    <n v="10"/>
    <n v="47.32"/>
    <x v="33"/>
    <n v="1"/>
    <x v="0"/>
  </r>
  <r>
    <d v="2024-10-10T00:00:00"/>
    <s v="YO-014"/>
    <x v="2"/>
    <s v="Yogurt-Seg3"/>
    <x v="1"/>
    <x v="1"/>
    <x v="2"/>
    <s v="Single"/>
    <n v="8.7799999999999994"/>
    <n v="0"/>
    <n v="1"/>
    <n v="96"/>
    <n v="143"/>
    <n v="10"/>
    <x v="9"/>
    <x v="2"/>
    <n v="10"/>
    <n v="87.8"/>
    <x v="33"/>
    <n v="1"/>
    <x v="0"/>
  </r>
  <r>
    <d v="2024-10-10T00:00:00"/>
    <s v="YO-014"/>
    <x v="2"/>
    <s v="Yogurt-Seg3"/>
    <x v="1"/>
    <x v="2"/>
    <x v="0"/>
    <s v="Multipack"/>
    <n v="7.91"/>
    <n v="0"/>
    <n v="2"/>
    <n v="167"/>
    <n v="142"/>
    <n v="11"/>
    <x v="9"/>
    <x v="2"/>
    <n v="10"/>
    <n v="87.01"/>
    <x v="33"/>
    <n v="1"/>
    <x v="0"/>
  </r>
  <r>
    <d v="2024-10-10T00:00:00"/>
    <s v="YO-014"/>
    <x v="2"/>
    <s v="Yogurt-Seg3"/>
    <x v="1"/>
    <x v="2"/>
    <x v="1"/>
    <s v="Carton"/>
    <n v="8.23"/>
    <n v="1"/>
    <n v="2"/>
    <n v="213"/>
    <n v="178"/>
    <n v="18"/>
    <x v="9"/>
    <x v="2"/>
    <n v="10"/>
    <n v="148.14000000000001"/>
    <x v="33"/>
    <n v="1"/>
    <x v="1"/>
  </r>
  <r>
    <d v="2024-10-10T00:00:00"/>
    <s v="YO-014"/>
    <x v="2"/>
    <s v="Yogurt-Seg3"/>
    <x v="1"/>
    <x v="2"/>
    <x v="2"/>
    <s v="Single"/>
    <n v="4.47"/>
    <n v="0"/>
    <n v="5"/>
    <n v="185"/>
    <n v="160"/>
    <n v="11"/>
    <x v="9"/>
    <x v="2"/>
    <n v="10"/>
    <n v="49.169999999999995"/>
    <x v="33"/>
    <n v="1"/>
    <x v="0"/>
  </r>
  <r>
    <d v="2024-10-10T00:00:00"/>
    <s v="RE-015"/>
    <x v="7"/>
    <s v="ReadyMeal-Seg1"/>
    <x v="2"/>
    <x v="0"/>
    <x v="0"/>
    <s v="Carton"/>
    <n v="3.49"/>
    <n v="0"/>
    <n v="2"/>
    <n v="167"/>
    <n v="233"/>
    <n v="23"/>
    <x v="9"/>
    <x v="2"/>
    <n v="10"/>
    <n v="80.27000000000001"/>
    <x v="33"/>
    <n v="1"/>
    <x v="0"/>
  </r>
  <r>
    <d v="2024-10-10T00:00:00"/>
    <s v="RE-015"/>
    <x v="7"/>
    <s v="ReadyMeal-Seg1"/>
    <x v="2"/>
    <x v="0"/>
    <x v="2"/>
    <s v="Carton"/>
    <n v="3.66"/>
    <n v="0"/>
    <n v="4"/>
    <n v="110"/>
    <n v="161"/>
    <n v="9"/>
    <x v="9"/>
    <x v="2"/>
    <n v="10"/>
    <n v="32.94"/>
    <x v="33"/>
    <n v="1"/>
    <x v="0"/>
  </r>
  <r>
    <d v="2024-10-10T00:00:00"/>
    <s v="RE-015"/>
    <x v="7"/>
    <s v="ReadyMeal-Seg1"/>
    <x v="2"/>
    <x v="1"/>
    <x v="0"/>
    <s v="Carton"/>
    <n v="6.44"/>
    <n v="0"/>
    <n v="2"/>
    <n v="196"/>
    <n v="173"/>
    <n v="22"/>
    <x v="9"/>
    <x v="2"/>
    <n v="10"/>
    <n v="141.68"/>
    <x v="33"/>
    <n v="1"/>
    <x v="0"/>
  </r>
  <r>
    <d v="2024-10-10T00:00:00"/>
    <s v="RE-015"/>
    <x v="7"/>
    <s v="ReadyMeal-Seg1"/>
    <x v="2"/>
    <x v="1"/>
    <x v="1"/>
    <s v="Single"/>
    <n v="7.22"/>
    <n v="0"/>
    <n v="3"/>
    <n v="227"/>
    <n v="212"/>
    <n v="29"/>
    <x v="9"/>
    <x v="2"/>
    <n v="10"/>
    <n v="209.38"/>
    <x v="33"/>
    <n v="1"/>
    <x v="0"/>
  </r>
  <r>
    <d v="2024-10-10T00:00:00"/>
    <s v="RE-015"/>
    <x v="7"/>
    <s v="ReadyMeal-Seg1"/>
    <x v="2"/>
    <x v="1"/>
    <x v="2"/>
    <s v="Carton"/>
    <n v="2.96"/>
    <n v="0"/>
    <n v="1"/>
    <n v="132"/>
    <n v="155"/>
    <n v="12"/>
    <x v="9"/>
    <x v="2"/>
    <n v="10"/>
    <n v="35.519999999999996"/>
    <x v="33"/>
    <n v="1"/>
    <x v="0"/>
  </r>
  <r>
    <d v="2024-10-10T00:00:00"/>
    <s v="RE-015"/>
    <x v="7"/>
    <s v="ReadyMeal-Seg1"/>
    <x v="2"/>
    <x v="2"/>
    <x v="1"/>
    <s v="Multipack"/>
    <n v="3.83"/>
    <n v="0"/>
    <n v="5"/>
    <n v="181"/>
    <n v="236"/>
    <n v="18"/>
    <x v="9"/>
    <x v="2"/>
    <n v="10"/>
    <n v="68.94"/>
    <x v="33"/>
    <n v="1"/>
    <x v="0"/>
  </r>
  <r>
    <d v="2024-10-10T00:00:00"/>
    <s v="RE-015"/>
    <x v="7"/>
    <s v="ReadyMeal-Seg1"/>
    <x v="2"/>
    <x v="2"/>
    <x v="2"/>
    <s v="Single"/>
    <n v="8.67"/>
    <n v="0"/>
    <n v="1"/>
    <n v="142"/>
    <n v="185"/>
    <n v="15"/>
    <x v="9"/>
    <x v="2"/>
    <n v="10"/>
    <n v="130.05000000000001"/>
    <x v="33"/>
    <n v="1"/>
    <x v="0"/>
  </r>
  <r>
    <d v="2024-10-10T00:00:00"/>
    <s v="YO-016"/>
    <x v="5"/>
    <s v="Yogurt-Seg3"/>
    <x v="1"/>
    <x v="0"/>
    <x v="0"/>
    <s v="Single"/>
    <n v="5.9"/>
    <n v="0"/>
    <n v="5"/>
    <n v="86"/>
    <n v="141"/>
    <n v="6"/>
    <x v="9"/>
    <x v="2"/>
    <n v="10"/>
    <n v="35.400000000000006"/>
    <x v="33"/>
    <n v="1"/>
    <x v="0"/>
  </r>
  <r>
    <d v="2024-10-10T00:00:00"/>
    <s v="YO-016"/>
    <x v="5"/>
    <s v="Yogurt-Seg3"/>
    <x v="1"/>
    <x v="0"/>
    <x v="1"/>
    <s v="Multipack"/>
    <n v="4.26"/>
    <n v="1"/>
    <n v="4"/>
    <n v="134"/>
    <n v="128"/>
    <n v="24"/>
    <x v="9"/>
    <x v="2"/>
    <n v="10"/>
    <n v="102.24"/>
    <x v="33"/>
    <n v="1"/>
    <x v="1"/>
  </r>
  <r>
    <d v="2024-10-10T00:00:00"/>
    <s v="YO-016"/>
    <x v="5"/>
    <s v="Yogurt-Seg3"/>
    <x v="1"/>
    <x v="0"/>
    <x v="2"/>
    <s v="Multipack"/>
    <n v="4.3899999999999997"/>
    <n v="0"/>
    <n v="3"/>
    <n v="149"/>
    <n v="221"/>
    <n v="13"/>
    <x v="9"/>
    <x v="2"/>
    <n v="10"/>
    <n v="57.069999999999993"/>
    <x v="33"/>
    <n v="1"/>
    <x v="0"/>
  </r>
  <r>
    <d v="2024-10-10T00:00:00"/>
    <s v="YO-016"/>
    <x v="5"/>
    <s v="Yogurt-Seg3"/>
    <x v="1"/>
    <x v="1"/>
    <x v="1"/>
    <s v="Multipack"/>
    <n v="7.52"/>
    <n v="0"/>
    <n v="4"/>
    <n v="167"/>
    <n v="156"/>
    <n v="17"/>
    <x v="9"/>
    <x v="2"/>
    <n v="10"/>
    <n v="127.83999999999999"/>
    <x v="33"/>
    <n v="1"/>
    <x v="0"/>
  </r>
  <r>
    <d v="2024-10-10T00:00:00"/>
    <s v="YO-016"/>
    <x v="5"/>
    <s v="Yogurt-Seg3"/>
    <x v="1"/>
    <x v="1"/>
    <x v="2"/>
    <s v="Carton"/>
    <n v="6.16"/>
    <n v="0"/>
    <n v="4"/>
    <n v="173"/>
    <n v="176"/>
    <n v="19"/>
    <x v="9"/>
    <x v="2"/>
    <n v="10"/>
    <n v="117.04"/>
    <x v="33"/>
    <n v="1"/>
    <x v="0"/>
  </r>
  <r>
    <d v="2024-10-10T00:00:00"/>
    <s v="YO-016"/>
    <x v="5"/>
    <s v="Yogurt-Seg3"/>
    <x v="1"/>
    <x v="2"/>
    <x v="0"/>
    <s v="Single"/>
    <n v="1.57"/>
    <n v="0"/>
    <n v="1"/>
    <n v="0"/>
    <n v="131"/>
    <n v="0"/>
    <x v="9"/>
    <x v="2"/>
    <n v="10"/>
    <n v="0"/>
    <x v="33"/>
    <n v="0"/>
    <x v="0"/>
  </r>
  <r>
    <d v="2024-10-10T00:00:00"/>
    <s v="YO-016"/>
    <x v="5"/>
    <s v="Yogurt-Seg3"/>
    <x v="1"/>
    <x v="2"/>
    <x v="2"/>
    <s v="Single"/>
    <n v="7.12"/>
    <n v="0"/>
    <n v="3"/>
    <n v="91"/>
    <n v="79"/>
    <n v="7"/>
    <x v="9"/>
    <x v="2"/>
    <n v="10"/>
    <n v="49.84"/>
    <x v="33"/>
    <n v="1"/>
    <x v="0"/>
  </r>
  <r>
    <d v="2024-10-10T00:00:00"/>
    <s v="RE-017"/>
    <x v="11"/>
    <s v="ReadyMeal-Seg2"/>
    <x v="2"/>
    <x v="0"/>
    <x v="0"/>
    <s v="Single"/>
    <n v="8.3699999999999992"/>
    <n v="0"/>
    <n v="3"/>
    <n v="120"/>
    <n v="180"/>
    <n v="12"/>
    <x v="9"/>
    <x v="2"/>
    <n v="10"/>
    <n v="100.44"/>
    <x v="33"/>
    <n v="1"/>
    <x v="0"/>
  </r>
  <r>
    <d v="2024-10-10T00:00:00"/>
    <s v="RE-017"/>
    <x v="11"/>
    <s v="ReadyMeal-Seg2"/>
    <x v="2"/>
    <x v="0"/>
    <x v="1"/>
    <s v="Carton"/>
    <n v="7.19"/>
    <n v="0"/>
    <n v="5"/>
    <n v="150"/>
    <n v="172"/>
    <n v="20"/>
    <x v="9"/>
    <x v="2"/>
    <n v="10"/>
    <n v="143.80000000000001"/>
    <x v="33"/>
    <n v="1"/>
    <x v="0"/>
  </r>
  <r>
    <d v="2024-10-10T00:00:00"/>
    <s v="RE-017"/>
    <x v="11"/>
    <s v="ReadyMeal-Seg2"/>
    <x v="2"/>
    <x v="0"/>
    <x v="2"/>
    <s v="Carton"/>
    <n v="4.9800000000000004"/>
    <n v="0"/>
    <n v="1"/>
    <n v="178"/>
    <n v="276"/>
    <n v="20"/>
    <x v="9"/>
    <x v="2"/>
    <n v="10"/>
    <n v="99.600000000000009"/>
    <x v="33"/>
    <n v="1"/>
    <x v="0"/>
  </r>
  <r>
    <d v="2024-10-10T00:00:00"/>
    <s v="RE-017"/>
    <x v="11"/>
    <s v="ReadyMeal-Seg2"/>
    <x v="2"/>
    <x v="1"/>
    <x v="0"/>
    <s v="Multipack"/>
    <n v="2.2200000000000002"/>
    <n v="0"/>
    <n v="1"/>
    <n v="91"/>
    <n v="144"/>
    <n v="8"/>
    <x v="9"/>
    <x v="2"/>
    <n v="10"/>
    <n v="17.760000000000002"/>
    <x v="33"/>
    <n v="1"/>
    <x v="0"/>
  </r>
  <r>
    <d v="2024-10-10T00:00:00"/>
    <s v="RE-017"/>
    <x v="11"/>
    <s v="ReadyMeal-Seg2"/>
    <x v="2"/>
    <x v="1"/>
    <x v="1"/>
    <s v="Carton"/>
    <n v="4.45"/>
    <n v="0"/>
    <n v="3"/>
    <n v="220"/>
    <n v="245"/>
    <n v="14"/>
    <x v="9"/>
    <x v="2"/>
    <n v="10"/>
    <n v="62.300000000000004"/>
    <x v="33"/>
    <n v="1"/>
    <x v="0"/>
  </r>
  <r>
    <d v="2024-10-10T00:00:00"/>
    <s v="RE-017"/>
    <x v="11"/>
    <s v="ReadyMeal-Seg2"/>
    <x v="2"/>
    <x v="1"/>
    <x v="2"/>
    <s v="Carton"/>
    <n v="2.1"/>
    <n v="0"/>
    <n v="4"/>
    <n v="102"/>
    <n v="112"/>
    <n v="10"/>
    <x v="9"/>
    <x v="2"/>
    <n v="10"/>
    <n v="21"/>
    <x v="33"/>
    <n v="1"/>
    <x v="0"/>
  </r>
  <r>
    <d v="2024-10-10T00:00:00"/>
    <s v="RE-017"/>
    <x v="11"/>
    <s v="ReadyMeal-Seg2"/>
    <x v="2"/>
    <x v="2"/>
    <x v="0"/>
    <s v="Multipack"/>
    <n v="3.36"/>
    <n v="0"/>
    <n v="5"/>
    <n v="162"/>
    <n v="199"/>
    <n v="19"/>
    <x v="9"/>
    <x v="2"/>
    <n v="10"/>
    <n v="63.839999999999996"/>
    <x v="33"/>
    <n v="1"/>
    <x v="0"/>
  </r>
  <r>
    <d v="2024-10-10T00:00:00"/>
    <s v="RE-017"/>
    <x v="11"/>
    <s v="ReadyMeal-Seg2"/>
    <x v="2"/>
    <x v="2"/>
    <x v="1"/>
    <s v="Multipack"/>
    <n v="8.69"/>
    <n v="0"/>
    <n v="4"/>
    <n v="132"/>
    <n v="201"/>
    <n v="14"/>
    <x v="9"/>
    <x v="2"/>
    <n v="10"/>
    <n v="121.66"/>
    <x v="33"/>
    <n v="1"/>
    <x v="0"/>
  </r>
  <r>
    <d v="2024-10-10T00:00:00"/>
    <s v="RE-017"/>
    <x v="11"/>
    <s v="ReadyMeal-Seg2"/>
    <x v="2"/>
    <x v="2"/>
    <x v="2"/>
    <s v="Carton"/>
    <n v="7.92"/>
    <n v="0"/>
    <n v="3"/>
    <n v="0"/>
    <n v="127"/>
    <n v="0"/>
    <x v="9"/>
    <x v="2"/>
    <n v="10"/>
    <n v="0"/>
    <x v="33"/>
    <n v="0"/>
    <x v="0"/>
  </r>
  <r>
    <d v="2024-10-10T00:00:00"/>
    <s v="YO-018"/>
    <x v="3"/>
    <s v="Yogurt-Seg1"/>
    <x v="1"/>
    <x v="0"/>
    <x v="0"/>
    <s v="Single"/>
    <n v="4.3"/>
    <n v="0"/>
    <n v="3"/>
    <n v="234"/>
    <n v="233"/>
    <n v="27"/>
    <x v="9"/>
    <x v="2"/>
    <n v="10"/>
    <n v="116.1"/>
    <x v="33"/>
    <n v="1"/>
    <x v="0"/>
  </r>
  <r>
    <d v="2024-10-10T00:00:00"/>
    <s v="YO-018"/>
    <x v="3"/>
    <s v="Yogurt-Seg1"/>
    <x v="1"/>
    <x v="0"/>
    <x v="1"/>
    <s v="Single"/>
    <n v="2.61"/>
    <n v="0"/>
    <n v="2"/>
    <n v="203"/>
    <n v="218"/>
    <n v="16"/>
    <x v="9"/>
    <x v="2"/>
    <n v="10"/>
    <n v="41.76"/>
    <x v="33"/>
    <n v="1"/>
    <x v="0"/>
  </r>
  <r>
    <d v="2024-10-10T00:00:00"/>
    <s v="YO-018"/>
    <x v="3"/>
    <s v="Yogurt-Seg1"/>
    <x v="1"/>
    <x v="0"/>
    <x v="2"/>
    <s v="Single"/>
    <n v="6.59"/>
    <n v="0"/>
    <n v="2"/>
    <n v="215"/>
    <n v="182"/>
    <n v="24"/>
    <x v="9"/>
    <x v="2"/>
    <n v="10"/>
    <n v="158.16"/>
    <x v="33"/>
    <n v="1"/>
    <x v="0"/>
  </r>
  <r>
    <d v="2024-10-10T00:00:00"/>
    <s v="YO-018"/>
    <x v="3"/>
    <s v="Yogurt-Seg1"/>
    <x v="1"/>
    <x v="1"/>
    <x v="0"/>
    <s v="Single"/>
    <n v="8.9600000000000009"/>
    <n v="0"/>
    <n v="1"/>
    <n v="153"/>
    <n v="153"/>
    <n v="13"/>
    <x v="9"/>
    <x v="2"/>
    <n v="10"/>
    <n v="116.48000000000002"/>
    <x v="33"/>
    <n v="1"/>
    <x v="0"/>
  </r>
  <r>
    <d v="2024-10-10T00:00:00"/>
    <s v="YO-018"/>
    <x v="3"/>
    <s v="Yogurt-Seg1"/>
    <x v="1"/>
    <x v="1"/>
    <x v="1"/>
    <s v="Carton"/>
    <n v="3.34"/>
    <n v="0"/>
    <n v="2"/>
    <n v="116"/>
    <n v="138"/>
    <n v="13"/>
    <x v="9"/>
    <x v="2"/>
    <n v="10"/>
    <n v="43.42"/>
    <x v="33"/>
    <n v="1"/>
    <x v="0"/>
  </r>
  <r>
    <d v="2024-10-10T00:00:00"/>
    <s v="YO-018"/>
    <x v="3"/>
    <s v="Yogurt-Seg1"/>
    <x v="1"/>
    <x v="1"/>
    <x v="2"/>
    <s v="Carton"/>
    <n v="6.21"/>
    <n v="0"/>
    <n v="4"/>
    <n v="151"/>
    <n v="182"/>
    <n v="14"/>
    <x v="9"/>
    <x v="2"/>
    <n v="10"/>
    <n v="86.94"/>
    <x v="33"/>
    <n v="1"/>
    <x v="0"/>
  </r>
  <r>
    <d v="2024-10-10T00:00:00"/>
    <s v="YO-018"/>
    <x v="3"/>
    <s v="Yogurt-Seg1"/>
    <x v="1"/>
    <x v="2"/>
    <x v="0"/>
    <s v="Single"/>
    <n v="2.0499999999999998"/>
    <n v="0"/>
    <n v="3"/>
    <n v="164"/>
    <n v="165"/>
    <n v="16"/>
    <x v="9"/>
    <x v="2"/>
    <n v="10"/>
    <n v="32.799999999999997"/>
    <x v="33"/>
    <n v="1"/>
    <x v="0"/>
  </r>
  <r>
    <d v="2024-10-10T00:00:00"/>
    <s v="YO-018"/>
    <x v="3"/>
    <s v="Yogurt-Seg1"/>
    <x v="1"/>
    <x v="2"/>
    <x v="1"/>
    <s v="Multipack"/>
    <n v="4.47"/>
    <n v="0"/>
    <n v="3"/>
    <n v="133"/>
    <n v="131"/>
    <n v="13"/>
    <x v="9"/>
    <x v="2"/>
    <n v="10"/>
    <n v="58.11"/>
    <x v="33"/>
    <n v="1"/>
    <x v="0"/>
  </r>
  <r>
    <d v="2024-10-10T00:00:00"/>
    <s v="YO-018"/>
    <x v="3"/>
    <s v="Yogurt-Seg1"/>
    <x v="1"/>
    <x v="2"/>
    <x v="2"/>
    <s v="Carton"/>
    <n v="1.7"/>
    <n v="0"/>
    <n v="5"/>
    <n v="154"/>
    <n v="140"/>
    <n v="15"/>
    <x v="9"/>
    <x v="2"/>
    <n v="10"/>
    <n v="25.5"/>
    <x v="33"/>
    <n v="1"/>
    <x v="0"/>
  </r>
  <r>
    <d v="2024-10-10T00:00:00"/>
    <s v="SN-019"/>
    <x v="10"/>
    <s v="SnackBar-Seg1"/>
    <x v="4"/>
    <x v="0"/>
    <x v="0"/>
    <s v="Single"/>
    <n v="4.5"/>
    <n v="0"/>
    <n v="4"/>
    <n v="175"/>
    <n v="195"/>
    <n v="14"/>
    <x v="9"/>
    <x v="2"/>
    <n v="10"/>
    <n v="63"/>
    <x v="33"/>
    <n v="1"/>
    <x v="0"/>
  </r>
  <r>
    <d v="2024-10-10T00:00:00"/>
    <s v="SN-019"/>
    <x v="10"/>
    <s v="SnackBar-Seg1"/>
    <x v="4"/>
    <x v="0"/>
    <x v="1"/>
    <s v="Carton"/>
    <n v="8.4499999999999993"/>
    <n v="1"/>
    <n v="1"/>
    <n v="226"/>
    <n v="199"/>
    <n v="51"/>
    <x v="9"/>
    <x v="2"/>
    <n v="10"/>
    <n v="430.95"/>
    <x v="33"/>
    <n v="1"/>
    <x v="1"/>
  </r>
  <r>
    <d v="2024-10-10T00:00:00"/>
    <s v="SN-019"/>
    <x v="10"/>
    <s v="SnackBar-Seg1"/>
    <x v="4"/>
    <x v="0"/>
    <x v="2"/>
    <s v="Carton"/>
    <n v="3.8"/>
    <n v="0"/>
    <n v="3"/>
    <n v="146"/>
    <n v="174"/>
    <n v="15"/>
    <x v="9"/>
    <x v="2"/>
    <n v="10"/>
    <n v="57"/>
    <x v="33"/>
    <n v="1"/>
    <x v="0"/>
  </r>
  <r>
    <d v="2024-10-10T00:00:00"/>
    <s v="SN-019"/>
    <x v="10"/>
    <s v="SnackBar-Seg1"/>
    <x v="4"/>
    <x v="1"/>
    <x v="0"/>
    <s v="Carton"/>
    <n v="1.59"/>
    <n v="0"/>
    <n v="2"/>
    <n v="141"/>
    <n v="131"/>
    <n v="14"/>
    <x v="9"/>
    <x v="2"/>
    <n v="10"/>
    <n v="22.26"/>
    <x v="33"/>
    <n v="1"/>
    <x v="0"/>
  </r>
  <r>
    <d v="2024-10-10T00:00:00"/>
    <s v="SN-019"/>
    <x v="10"/>
    <s v="SnackBar-Seg1"/>
    <x v="4"/>
    <x v="1"/>
    <x v="1"/>
    <s v="Carton"/>
    <n v="7.73"/>
    <n v="0"/>
    <n v="4"/>
    <n v="189"/>
    <n v="198"/>
    <n v="28"/>
    <x v="9"/>
    <x v="2"/>
    <n v="10"/>
    <n v="216.44"/>
    <x v="33"/>
    <n v="1"/>
    <x v="0"/>
  </r>
  <r>
    <d v="2024-10-10T00:00:00"/>
    <s v="SN-019"/>
    <x v="10"/>
    <s v="SnackBar-Seg1"/>
    <x v="4"/>
    <x v="1"/>
    <x v="2"/>
    <s v="Multipack"/>
    <n v="5.32"/>
    <n v="0"/>
    <n v="2"/>
    <n v="141"/>
    <n v="184"/>
    <n v="12"/>
    <x v="9"/>
    <x v="2"/>
    <n v="10"/>
    <n v="63.84"/>
    <x v="33"/>
    <n v="1"/>
    <x v="0"/>
  </r>
  <r>
    <d v="2024-10-10T00:00:00"/>
    <s v="SN-019"/>
    <x v="10"/>
    <s v="SnackBar-Seg1"/>
    <x v="4"/>
    <x v="2"/>
    <x v="1"/>
    <s v="Multipack"/>
    <n v="6.18"/>
    <n v="0"/>
    <n v="2"/>
    <n v="292"/>
    <n v="260"/>
    <n v="19"/>
    <x v="9"/>
    <x v="2"/>
    <n v="10"/>
    <n v="117.41999999999999"/>
    <x v="33"/>
    <n v="1"/>
    <x v="0"/>
  </r>
  <r>
    <d v="2024-10-10T00:00:00"/>
    <s v="SN-019"/>
    <x v="10"/>
    <s v="SnackBar-Seg1"/>
    <x v="4"/>
    <x v="2"/>
    <x v="2"/>
    <s v="Single"/>
    <n v="4.58"/>
    <n v="0"/>
    <n v="4"/>
    <n v="161"/>
    <n v="205"/>
    <n v="25"/>
    <x v="9"/>
    <x v="2"/>
    <n v="10"/>
    <n v="114.5"/>
    <x v="33"/>
    <n v="1"/>
    <x v="0"/>
  </r>
  <r>
    <d v="2024-10-10T00:00:00"/>
    <s v="YO-020"/>
    <x v="5"/>
    <s v="Yogurt-Seg2"/>
    <x v="1"/>
    <x v="0"/>
    <x v="1"/>
    <s v="Multipack"/>
    <n v="2.66"/>
    <n v="1"/>
    <n v="5"/>
    <n v="109"/>
    <n v="170"/>
    <n v="12"/>
    <x v="9"/>
    <x v="2"/>
    <n v="10"/>
    <n v="31.92"/>
    <x v="33"/>
    <n v="1"/>
    <x v="1"/>
  </r>
  <r>
    <d v="2024-10-10T00:00:00"/>
    <s v="YO-020"/>
    <x v="5"/>
    <s v="Yogurt-Seg2"/>
    <x v="1"/>
    <x v="0"/>
    <x v="2"/>
    <s v="Carton"/>
    <n v="5.08"/>
    <n v="0"/>
    <n v="1"/>
    <n v="173"/>
    <n v="170"/>
    <n v="13"/>
    <x v="9"/>
    <x v="2"/>
    <n v="10"/>
    <n v="66.040000000000006"/>
    <x v="33"/>
    <n v="1"/>
    <x v="0"/>
  </r>
  <r>
    <d v="2024-10-10T00:00:00"/>
    <s v="YO-020"/>
    <x v="5"/>
    <s v="Yogurt-Seg2"/>
    <x v="1"/>
    <x v="1"/>
    <x v="0"/>
    <s v="Single"/>
    <n v="2.74"/>
    <n v="0"/>
    <n v="1"/>
    <n v="171"/>
    <n v="218"/>
    <n v="18"/>
    <x v="9"/>
    <x v="2"/>
    <n v="10"/>
    <n v="49.320000000000007"/>
    <x v="33"/>
    <n v="1"/>
    <x v="0"/>
  </r>
  <r>
    <d v="2024-10-10T00:00:00"/>
    <s v="YO-020"/>
    <x v="5"/>
    <s v="Yogurt-Seg2"/>
    <x v="1"/>
    <x v="1"/>
    <x v="1"/>
    <s v="Multipack"/>
    <n v="3.64"/>
    <n v="0"/>
    <n v="4"/>
    <n v="135"/>
    <n v="145"/>
    <n v="6"/>
    <x v="9"/>
    <x v="2"/>
    <n v="10"/>
    <n v="21.84"/>
    <x v="33"/>
    <n v="1"/>
    <x v="0"/>
  </r>
  <r>
    <d v="2024-10-10T00:00:00"/>
    <s v="YO-020"/>
    <x v="5"/>
    <s v="Yogurt-Seg2"/>
    <x v="1"/>
    <x v="1"/>
    <x v="2"/>
    <s v="Multipack"/>
    <n v="5.59"/>
    <n v="0"/>
    <n v="3"/>
    <n v="142"/>
    <n v="202"/>
    <n v="17"/>
    <x v="9"/>
    <x v="2"/>
    <n v="10"/>
    <n v="95.03"/>
    <x v="33"/>
    <n v="1"/>
    <x v="0"/>
  </r>
  <r>
    <d v="2024-10-10T00:00:00"/>
    <s v="YO-020"/>
    <x v="5"/>
    <s v="Yogurt-Seg2"/>
    <x v="1"/>
    <x v="2"/>
    <x v="1"/>
    <s v="Multipack"/>
    <n v="7.27"/>
    <n v="1"/>
    <n v="2"/>
    <n v="153"/>
    <n v="237"/>
    <n v="31"/>
    <x v="9"/>
    <x v="2"/>
    <n v="10"/>
    <n v="225.36999999999998"/>
    <x v="33"/>
    <n v="1"/>
    <x v="1"/>
  </r>
  <r>
    <d v="2024-10-10T00:00:00"/>
    <s v="YO-020"/>
    <x v="5"/>
    <s v="Yogurt-Seg2"/>
    <x v="1"/>
    <x v="2"/>
    <x v="2"/>
    <s v="Single"/>
    <n v="7.61"/>
    <n v="0"/>
    <n v="2"/>
    <n v="92"/>
    <n v="122"/>
    <n v="10"/>
    <x v="9"/>
    <x v="2"/>
    <n v="10"/>
    <n v="76.100000000000009"/>
    <x v="33"/>
    <n v="1"/>
    <x v="0"/>
  </r>
  <r>
    <d v="2024-10-10T00:00:00"/>
    <s v="JU-021"/>
    <x v="9"/>
    <s v="Juice-Seg3"/>
    <x v="3"/>
    <x v="0"/>
    <x v="0"/>
    <s v="Carton"/>
    <n v="4.4000000000000004"/>
    <n v="0"/>
    <n v="2"/>
    <n v="93"/>
    <n v="153"/>
    <n v="6"/>
    <x v="9"/>
    <x v="2"/>
    <n v="10"/>
    <n v="26.400000000000002"/>
    <x v="33"/>
    <n v="1"/>
    <x v="0"/>
  </r>
  <r>
    <d v="2024-10-10T00:00:00"/>
    <s v="JU-021"/>
    <x v="9"/>
    <s v="Juice-Seg3"/>
    <x v="3"/>
    <x v="0"/>
    <x v="1"/>
    <s v="Carton"/>
    <n v="2.21"/>
    <n v="0"/>
    <n v="2"/>
    <n v="162"/>
    <n v="140"/>
    <n v="13"/>
    <x v="9"/>
    <x v="2"/>
    <n v="10"/>
    <n v="28.73"/>
    <x v="33"/>
    <n v="1"/>
    <x v="0"/>
  </r>
  <r>
    <d v="2024-10-10T00:00:00"/>
    <s v="JU-021"/>
    <x v="9"/>
    <s v="Juice-Seg3"/>
    <x v="3"/>
    <x v="0"/>
    <x v="2"/>
    <s v="Carton"/>
    <n v="6.55"/>
    <n v="0"/>
    <n v="5"/>
    <n v="245"/>
    <n v="229"/>
    <n v="21"/>
    <x v="9"/>
    <x v="2"/>
    <n v="10"/>
    <n v="137.54999999999998"/>
    <x v="33"/>
    <n v="1"/>
    <x v="0"/>
  </r>
  <r>
    <d v="2024-10-10T00:00:00"/>
    <s v="JU-021"/>
    <x v="9"/>
    <s v="Juice-Seg3"/>
    <x v="3"/>
    <x v="1"/>
    <x v="0"/>
    <s v="Carton"/>
    <n v="6.38"/>
    <n v="1"/>
    <n v="1"/>
    <n v="149"/>
    <n v="232"/>
    <n v="31"/>
    <x v="9"/>
    <x v="2"/>
    <n v="10"/>
    <n v="197.78"/>
    <x v="33"/>
    <n v="1"/>
    <x v="1"/>
  </r>
  <r>
    <d v="2024-10-10T00:00:00"/>
    <s v="JU-021"/>
    <x v="9"/>
    <s v="Juice-Seg3"/>
    <x v="3"/>
    <x v="1"/>
    <x v="1"/>
    <s v="Carton"/>
    <n v="7.9"/>
    <n v="0"/>
    <n v="4"/>
    <n v="114"/>
    <n v="106"/>
    <n v="8"/>
    <x v="9"/>
    <x v="2"/>
    <n v="10"/>
    <n v="63.2"/>
    <x v="33"/>
    <n v="1"/>
    <x v="0"/>
  </r>
  <r>
    <d v="2024-10-10T00:00:00"/>
    <s v="JU-021"/>
    <x v="9"/>
    <s v="Juice-Seg3"/>
    <x v="3"/>
    <x v="1"/>
    <x v="2"/>
    <s v="Carton"/>
    <n v="1.93"/>
    <n v="1"/>
    <n v="2"/>
    <n v="274"/>
    <n v="241"/>
    <n v="65"/>
    <x v="9"/>
    <x v="2"/>
    <n v="10"/>
    <n v="125.45"/>
    <x v="33"/>
    <n v="1"/>
    <x v="1"/>
  </r>
  <r>
    <d v="2024-10-10T00:00:00"/>
    <s v="JU-021"/>
    <x v="9"/>
    <s v="Juice-Seg3"/>
    <x v="3"/>
    <x v="2"/>
    <x v="1"/>
    <s v="Single"/>
    <n v="5.32"/>
    <n v="1"/>
    <n v="4"/>
    <n v="173"/>
    <n v="161"/>
    <n v="27"/>
    <x v="9"/>
    <x v="2"/>
    <n v="10"/>
    <n v="143.64000000000001"/>
    <x v="33"/>
    <n v="1"/>
    <x v="1"/>
  </r>
  <r>
    <d v="2024-10-10T00:00:00"/>
    <s v="JU-021"/>
    <x v="9"/>
    <s v="Juice-Seg3"/>
    <x v="3"/>
    <x v="2"/>
    <x v="2"/>
    <s v="Single"/>
    <n v="3.17"/>
    <n v="0"/>
    <n v="3"/>
    <n v="125"/>
    <n v="111"/>
    <n v="10"/>
    <x v="9"/>
    <x v="2"/>
    <n v="10"/>
    <n v="31.7"/>
    <x v="33"/>
    <n v="1"/>
    <x v="0"/>
  </r>
  <r>
    <d v="2024-10-10T00:00:00"/>
    <s v="MI-022"/>
    <x v="8"/>
    <s v="Milk-Seg2"/>
    <x v="0"/>
    <x v="0"/>
    <x v="0"/>
    <s v="Single"/>
    <n v="4.1900000000000004"/>
    <n v="0"/>
    <n v="4"/>
    <n v="138"/>
    <n v="174"/>
    <n v="14"/>
    <x v="9"/>
    <x v="2"/>
    <n v="10"/>
    <n v="58.660000000000004"/>
    <x v="33"/>
    <n v="1"/>
    <x v="0"/>
  </r>
  <r>
    <d v="2024-10-10T00:00:00"/>
    <s v="MI-022"/>
    <x v="8"/>
    <s v="Milk-Seg2"/>
    <x v="0"/>
    <x v="0"/>
    <x v="1"/>
    <s v="Carton"/>
    <n v="7.24"/>
    <n v="0"/>
    <n v="1"/>
    <n v="97"/>
    <n v="159"/>
    <n v="9"/>
    <x v="9"/>
    <x v="2"/>
    <n v="10"/>
    <n v="65.16"/>
    <x v="33"/>
    <n v="1"/>
    <x v="0"/>
  </r>
  <r>
    <d v="2024-10-10T00:00:00"/>
    <s v="MI-022"/>
    <x v="8"/>
    <s v="Milk-Seg2"/>
    <x v="0"/>
    <x v="0"/>
    <x v="2"/>
    <s v="Carton"/>
    <n v="8.1"/>
    <n v="0"/>
    <n v="5"/>
    <n v="140"/>
    <n v="217"/>
    <n v="12"/>
    <x v="9"/>
    <x v="2"/>
    <n v="10"/>
    <n v="97.199999999999989"/>
    <x v="33"/>
    <n v="1"/>
    <x v="0"/>
  </r>
  <r>
    <d v="2024-10-10T00:00:00"/>
    <s v="MI-022"/>
    <x v="8"/>
    <s v="Milk-Seg2"/>
    <x v="0"/>
    <x v="1"/>
    <x v="0"/>
    <s v="Carton"/>
    <n v="4.82"/>
    <n v="1"/>
    <n v="2"/>
    <n v="163"/>
    <n v="175"/>
    <n v="28"/>
    <x v="9"/>
    <x v="2"/>
    <n v="10"/>
    <n v="134.96"/>
    <x v="33"/>
    <n v="1"/>
    <x v="1"/>
  </r>
  <r>
    <d v="2024-10-10T00:00:00"/>
    <s v="MI-022"/>
    <x v="8"/>
    <s v="Milk-Seg2"/>
    <x v="0"/>
    <x v="2"/>
    <x v="0"/>
    <s v="Carton"/>
    <n v="3.29"/>
    <n v="0"/>
    <n v="4"/>
    <n v="227"/>
    <n v="202"/>
    <n v="20"/>
    <x v="9"/>
    <x v="2"/>
    <n v="10"/>
    <n v="65.8"/>
    <x v="33"/>
    <n v="1"/>
    <x v="0"/>
  </r>
  <r>
    <d v="2024-10-10T00:00:00"/>
    <s v="MI-022"/>
    <x v="8"/>
    <s v="Milk-Seg2"/>
    <x v="0"/>
    <x v="2"/>
    <x v="2"/>
    <s v="Carton"/>
    <n v="6.51"/>
    <n v="0"/>
    <n v="5"/>
    <n v="0"/>
    <n v="98"/>
    <n v="0"/>
    <x v="9"/>
    <x v="2"/>
    <n v="10"/>
    <n v="0"/>
    <x v="33"/>
    <n v="0"/>
    <x v="0"/>
  </r>
  <r>
    <d v="2024-10-10T00:00:00"/>
    <s v="MI-023"/>
    <x v="8"/>
    <s v="Milk-Seg3"/>
    <x v="0"/>
    <x v="0"/>
    <x v="0"/>
    <s v="Carton"/>
    <n v="4.2699999999999996"/>
    <n v="0"/>
    <n v="3"/>
    <n v="194"/>
    <n v="298"/>
    <n v="14"/>
    <x v="9"/>
    <x v="2"/>
    <n v="10"/>
    <n v="59.779999999999994"/>
    <x v="33"/>
    <n v="1"/>
    <x v="0"/>
  </r>
  <r>
    <d v="2024-10-10T00:00:00"/>
    <s v="MI-023"/>
    <x v="8"/>
    <s v="Milk-Seg3"/>
    <x v="0"/>
    <x v="0"/>
    <x v="1"/>
    <s v="Carton"/>
    <n v="7.3"/>
    <n v="0"/>
    <n v="1"/>
    <n v="106"/>
    <n v="148"/>
    <n v="11"/>
    <x v="9"/>
    <x v="2"/>
    <n v="10"/>
    <n v="80.3"/>
    <x v="33"/>
    <n v="1"/>
    <x v="0"/>
  </r>
  <r>
    <d v="2024-10-10T00:00:00"/>
    <s v="MI-023"/>
    <x v="8"/>
    <s v="Milk-Seg3"/>
    <x v="0"/>
    <x v="0"/>
    <x v="2"/>
    <s v="Multipack"/>
    <n v="8.42"/>
    <n v="0"/>
    <n v="2"/>
    <n v="152"/>
    <n v="169"/>
    <n v="16"/>
    <x v="9"/>
    <x v="2"/>
    <n v="10"/>
    <n v="134.72"/>
    <x v="33"/>
    <n v="1"/>
    <x v="0"/>
  </r>
  <r>
    <d v="2024-10-10T00:00:00"/>
    <s v="MI-023"/>
    <x v="8"/>
    <s v="Milk-Seg3"/>
    <x v="0"/>
    <x v="1"/>
    <x v="0"/>
    <s v="Carton"/>
    <n v="1.6"/>
    <n v="0"/>
    <n v="2"/>
    <n v="158"/>
    <n v="143"/>
    <n v="20"/>
    <x v="9"/>
    <x v="2"/>
    <n v="10"/>
    <n v="32"/>
    <x v="33"/>
    <n v="1"/>
    <x v="0"/>
  </r>
  <r>
    <d v="2024-10-10T00:00:00"/>
    <s v="MI-023"/>
    <x v="8"/>
    <s v="Milk-Seg3"/>
    <x v="0"/>
    <x v="1"/>
    <x v="2"/>
    <s v="Single"/>
    <n v="7.2"/>
    <n v="0"/>
    <n v="5"/>
    <n v="140"/>
    <n v="124"/>
    <n v="11"/>
    <x v="9"/>
    <x v="2"/>
    <n v="10"/>
    <n v="79.2"/>
    <x v="33"/>
    <n v="1"/>
    <x v="0"/>
  </r>
  <r>
    <d v="2024-10-10T00:00:00"/>
    <s v="MI-023"/>
    <x v="8"/>
    <s v="Milk-Seg3"/>
    <x v="0"/>
    <x v="2"/>
    <x v="0"/>
    <s v="Single"/>
    <n v="6.79"/>
    <n v="0"/>
    <n v="3"/>
    <n v="222"/>
    <n v="198"/>
    <n v="21"/>
    <x v="9"/>
    <x v="2"/>
    <n v="10"/>
    <n v="142.59"/>
    <x v="33"/>
    <n v="1"/>
    <x v="0"/>
  </r>
  <r>
    <d v="2024-10-10T00:00:00"/>
    <s v="MI-023"/>
    <x v="8"/>
    <s v="Milk-Seg3"/>
    <x v="0"/>
    <x v="2"/>
    <x v="1"/>
    <s v="Carton"/>
    <n v="5.97"/>
    <n v="0"/>
    <n v="1"/>
    <n v="263"/>
    <n v="278"/>
    <n v="28"/>
    <x v="9"/>
    <x v="2"/>
    <n v="10"/>
    <n v="167.16"/>
    <x v="33"/>
    <n v="1"/>
    <x v="0"/>
  </r>
  <r>
    <d v="2024-10-10T00:00:00"/>
    <s v="MI-023"/>
    <x v="8"/>
    <s v="Milk-Seg3"/>
    <x v="0"/>
    <x v="2"/>
    <x v="2"/>
    <s v="Single"/>
    <n v="7.9"/>
    <n v="0"/>
    <n v="2"/>
    <n v="175"/>
    <n v="254"/>
    <n v="22"/>
    <x v="9"/>
    <x v="2"/>
    <n v="10"/>
    <n v="173.8"/>
    <x v="33"/>
    <n v="1"/>
    <x v="0"/>
  </r>
  <r>
    <d v="2024-10-10T00:00:00"/>
    <s v="YO-024"/>
    <x v="3"/>
    <s v="Yogurt-Seg3"/>
    <x v="1"/>
    <x v="0"/>
    <x v="0"/>
    <s v="Multipack"/>
    <n v="8.35"/>
    <n v="0"/>
    <n v="5"/>
    <n v="146"/>
    <n v="188"/>
    <n v="6"/>
    <x v="9"/>
    <x v="2"/>
    <n v="10"/>
    <n v="50.099999999999994"/>
    <x v="33"/>
    <n v="1"/>
    <x v="0"/>
  </r>
  <r>
    <d v="2024-10-10T00:00:00"/>
    <s v="YO-024"/>
    <x v="3"/>
    <s v="Yogurt-Seg3"/>
    <x v="1"/>
    <x v="0"/>
    <x v="1"/>
    <s v="Single"/>
    <n v="5.72"/>
    <n v="0"/>
    <n v="4"/>
    <n v="112"/>
    <n v="132"/>
    <n v="11"/>
    <x v="9"/>
    <x v="2"/>
    <n v="10"/>
    <n v="62.919999999999995"/>
    <x v="33"/>
    <n v="1"/>
    <x v="0"/>
  </r>
  <r>
    <d v="2024-10-10T00:00:00"/>
    <s v="YO-024"/>
    <x v="3"/>
    <s v="Yogurt-Seg3"/>
    <x v="1"/>
    <x v="1"/>
    <x v="1"/>
    <s v="Carton"/>
    <n v="1.84"/>
    <n v="1"/>
    <n v="3"/>
    <n v="209"/>
    <n v="176"/>
    <n v="29"/>
    <x v="9"/>
    <x v="2"/>
    <n v="10"/>
    <n v="53.36"/>
    <x v="33"/>
    <n v="1"/>
    <x v="1"/>
  </r>
  <r>
    <d v="2024-10-10T00:00:00"/>
    <s v="YO-024"/>
    <x v="3"/>
    <s v="Yogurt-Seg3"/>
    <x v="1"/>
    <x v="1"/>
    <x v="2"/>
    <s v="Multipack"/>
    <n v="2.2200000000000002"/>
    <n v="1"/>
    <n v="2"/>
    <n v="187"/>
    <n v="167"/>
    <n v="16"/>
    <x v="9"/>
    <x v="2"/>
    <n v="10"/>
    <n v="35.520000000000003"/>
    <x v="33"/>
    <n v="1"/>
    <x v="1"/>
  </r>
  <r>
    <d v="2024-10-10T00:00:00"/>
    <s v="YO-024"/>
    <x v="3"/>
    <s v="Yogurt-Seg3"/>
    <x v="1"/>
    <x v="2"/>
    <x v="0"/>
    <s v="Carton"/>
    <n v="6.79"/>
    <n v="0"/>
    <n v="3"/>
    <n v="211"/>
    <n v="180"/>
    <n v="12"/>
    <x v="9"/>
    <x v="2"/>
    <n v="10"/>
    <n v="81.48"/>
    <x v="33"/>
    <n v="1"/>
    <x v="0"/>
  </r>
  <r>
    <d v="2024-10-10T00:00:00"/>
    <s v="RE-025"/>
    <x v="11"/>
    <s v="ReadyMeal-Seg3"/>
    <x v="2"/>
    <x v="0"/>
    <x v="0"/>
    <s v="Multipack"/>
    <n v="7.84"/>
    <n v="1"/>
    <n v="4"/>
    <n v="125"/>
    <n v="187"/>
    <n v="28"/>
    <x v="9"/>
    <x v="2"/>
    <n v="10"/>
    <n v="219.51999999999998"/>
    <x v="33"/>
    <n v="1"/>
    <x v="1"/>
  </r>
  <r>
    <d v="2024-10-10T00:00:00"/>
    <s v="RE-025"/>
    <x v="11"/>
    <s v="ReadyMeal-Seg3"/>
    <x v="2"/>
    <x v="0"/>
    <x v="1"/>
    <s v="Carton"/>
    <n v="4.22"/>
    <n v="0"/>
    <n v="1"/>
    <n v="151"/>
    <n v="153"/>
    <n v="14"/>
    <x v="9"/>
    <x v="2"/>
    <n v="10"/>
    <n v="59.08"/>
    <x v="33"/>
    <n v="1"/>
    <x v="0"/>
  </r>
  <r>
    <d v="2024-10-10T00:00:00"/>
    <s v="RE-025"/>
    <x v="11"/>
    <s v="ReadyMeal-Seg3"/>
    <x v="2"/>
    <x v="0"/>
    <x v="2"/>
    <s v="Carton"/>
    <n v="3.89"/>
    <n v="0"/>
    <n v="3"/>
    <n v="227"/>
    <n v="196"/>
    <n v="22"/>
    <x v="9"/>
    <x v="2"/>
    <n v="10"/>
    <n v="85.58"/>
    <x v="33"/>
    <n v="1"/>
    <x v="0"/>
  </r>
  <r>
    <d v="2024-10-10T00:00:00"/>
    <s v="RE-025"/>
    <x v="11"/>
    <s v="ReadyMeal-Seg3"/>
    <x v="2"/>
    <x v="1"/>
    <x v="0"/>
    <s v="Multipack"/>
    <n v="5.18"/>
    <n v="0"/>
    <n v="1"/>
    <n v="158"/>
    <n v="168"/>
    <n v="21"/>
    <x v="9"/>
    <x v="2"/>
    <n v="10"/>
    <n v="108.78"/>
    <x v="33"/>
    <n v="1"/>
    <x v="0"/>
  </r>
  <r>
    <d v="2024-10-10T00:00:00"/>
    <s v="RE-025"/>
    <x v="11"/>
    <s v="ReadyMeal-Seg3"/>
    <x v="2"/>
    <x v="1"/>
    <x v="2"/>
    <s v="Carton"/>
    <n v="7.69"/>
    <n v="0"/>
    <n v="3"/>
    <n v="195"/>
    <n v="190"/>
    <n v="20"/>
    <x v="9"/>
    <x v="2"/>
    <n v="10"/>
    <n v="153.80000000000001"/>
    <x v="33"/>
    <n v="1"/>
    <x v="0"/>
  </r>
  <r>
    <d v="2024-10-10T00:00:00"/>
    <s v="RE-025"/>
    <x v="11"/>
    <s v="ReadyMeal-Seg3"/>
    <x v="2"/>
    <x v="2"/>
    <x v="0"/>
    <s v="Carton"/>
    <n v="2.57"/>
    <n v="0"/>
    <n v="1"/>
    <n v="128"/>
    <n v="122"/>
    <n v="12"/>
    <x v="9"/>
    <x v="2"/>
    <n v="10"/>
    <n v="30.839999999999996"/>
    <x v="33"/>
    <n v="1"/>
    <x v="0"/>
  </r>
  <r>
    <d v="2024-10-10T00:00:00"/>
    <s v="RE-025"/>
    <x v="11"/>
    <s v="ReadyMeal-Seg3"/>
    <x v="2"/>
    <x v="2"/>
    <x v="2"/>
    <s v="Multipack"/>
    <n v="5.49"/>
    <n v="0"/>
    <n v="5"/>
    <n v="191"/>
    <n v="170"/>
    <n v="23"/>
    <x v="9"/>
    <x v="2"/>
    <n v="10"/>
    <n v="126.27000000000001"/>
    <x v="33"/>
    <n v="1"/>
    <x v="0"/>
  </r>
  <r>
    <d v="2024-10-10T00:00:00"/>
    <s v="MI-026"/>
    <x v="1"/>
    <s v="Milk-Seg2"/>
    <x v="0"/>
    <x v="0"/>
    <x v="0"/>
    <s v="Multipack"/>
    <n v="2.5299999999999998"/>
    <n v="0"/>
    <n v="4"/>
    <n v="98"/>
    <n v="152"/>
    <n v="9"/>
    <x v="9"/>
    <x v="2"/>
    <n v="10"/>
    <n v="22.77"/>
    <x v="33"/>
    <n v="1"/>
    <x v="0"/>
  </r>
  <r>
    <d v="2024-10-10T00:00:00"/>
    <s v="MI-026"/>
    <x v="1"/>
    <s v="Milk-Seg2"/>
    <x v="0"/>
    <x v="0"/>
    <x v="1"/>
    <s v="Multipack"/>
    <n v="7.79"/>
    <n v="0"/>
    <n v="2"/>
    <n v="185"/>
    <n v="190"/>
    <n v="19"/>
    <x v="9"/>
    <x v="2"/>
    <n v="10"/>
    <n v="148.01"/>
    <x v="33"/>
    <n v="1"/>
    <x v="0"/>
  </r>
  <r>
    <d v="2024-10-10T00:00:00"/>
    <s v="MI-026"/>
    <x v="1"/>
    <s v="Milk-Seg2"/>
    <x v="0"/>
    <x v="0"/>
    <x v="2"/>
    <s v="Single"/>
    <n v="2.63"/>
    <n v="0"/>
    <n v="5"/>
    <n v="0"/>
    <n v="209"/>
    <n v="0"/>
    <x v="9"/>
    <x v="2"/>
    <n v="10"/>
    <n v="0"/>
    <x v="33"/>
    <n v="0"/>
    <x v="0"/>
  </r>
  <r>
    <d v="2024-10-10T00:00:00"/>
    <s v="MI-026"/>
    <x v="1"/>
    <s v="Milk-Seg2"/>
    <x v="0"/>
    <x v="1"/>
    <x v="0"/>
    <s v="Carton"/>
    <n v="4.6100000000000003"/>
    <n v="0"/>
    <n v="3"/>
    <n v="159"/>
    <n v="216"/>
    <n v="12"/>
    <x v="9"/>
    <x v="2"/>
    <n v="10"/>
    <n v="55.320000000000007"/>
    <x v="33"/>
    <n v="1"/>
    <x v="0"/>
  </r>
  <r>
    <d v="2024-10-10T00:00:00"/>
    <s v="MI-026"/>
    <x v="1"/>
    <s v="Milk-Seg2"/>
    <x v="0"/>
    <x v="1"/>
    <x v="1"/>
    <s v="Single"/>
    <n v="2.4300000000000002"/>
    <n v="0"/>
    <n v="5"/>
    <n v="112"/>
    <n v="146"/>
    <n v="11"/>
    <x v="9"/>
    <x v="2"/>
    <n v="10"/>
    <n v="26.73"/>
    <x v="33"/>
    <n v="1"/>
    <x v="0"/>
  </r>
  <r>
    <d v="2024-10-10T00:00:00"/>
    <s v="MI-026"/>
    <x v="1"/>
    <s v="Milk-Seg2"/>
    <x v="0"/>
    <x v="1"/>
    <x v="2"/>
    <s v="Carton"/>
    <n v="7.34"/>
    <n v="0"/>
    <n v="2"/>
    <n v="161"/>
    <n v="170"/>
    <n v="18"/>
    <x v="9"/>
    <x v="2"/>
    <n v="10"/>
    <n v="132.12"/>
    <x v="33"/>
    <n v="1"/>
    <x v="0"/>
  </r>
  <r>
    <d v="2024-10-10T00:00:00"/>
    <s v="MI-026"/>
    <x v="1"/>
    <s v="Milk-Seg2"/>
    <x v="0"/>
    <x v="2"/>
    <x v="0"/>
    <s v="Carton"/>
    <n v="6.11"/>
    <n v="0"/>
    <n v="4"/>
    <n v="162"/>
    <n v="157"/>
    <n v="17"/>
    <x v="9"/>
    <x v="2"/>
    <n v="10"/>
    <n v="103.87"/>
    <x v="33"/>
    <n v="1"/>
    <x v="0"/>
  </r>
  <r>
    <d v="2024-10-10T00:00:00"/>
    <s v="MI-026"/>
    <x v="1"/>
    <s v="Milk-Seg2"/>
    <x v="0"/>
    <x v="2"/>
    <x v="1"/>
    <s v="Multipack"/>
    <n v="5.34"/>
    <n v="0"/>
    <n v="3"/>
    <n v="137"/>
    <n v="163"/>
    <n v="15"/>
    <x v="9"/>
    <x v="2"/>
    <n v="10"/>
    <n v="80.099999999999994"/>
    <x v="33"/>
    <n v="1"/>
    <x v="0"/>
  </r>
  <r>
    <d v="2024-10-10T00:00:00"/>
    <s v="MI-026"/>
    <x v="1"/>
    <s v="Milk-Seg2"/>
    <x v="0"/>
    <x v="2"/>
    <x v="2"/>
    <s v="Multipack"/>
    <n v="6.17"/>
    <n v="0"/>
    <n v="1"/>
    <n v="177"/>
    <n v="151"/>
    <n v="12"/>
    <x v="9"/>
    <x v="2"/>
    <n v="10"/>
    <n v="74.039999999999992"/>
    <x v="33"/>
    <n v="1"/>
    <x v="0"/>
  </r>
  <r>
    <d v="2024-10-10T00:00:00"/>
    <s v="SN-027"/>
    <x v="10"/>
    <s v="SnackBar-Seg3"/>
    <x v="4"/>
    <x v="0"/>
    <x v="2"/>
    <s v="Multipack"/>
    <n v="3.08"/>
    <n v="0"/>
    <n v="1"/>
    <n v="207"/>
    <n v="188"/>
    <n v="20"/>
    <x v="9"/>
    <x v="2"/>
    <n v="10"/>
    <n v="61.6"/>
    <x v="33"/>
    <n v="1"/>
    <x v="0"/>
  </r>
  <r>
    <d v="2024-10-10T00:00:00"/>
    <s v="SN-027"/>
    <x v="10"/>
    <s v="SnackBar-Seg3"/>
    <x v="4"/>
    <x v="1"/>
    <x v="0"/>
    <s v="Single"/>
    <n v="6.92"/>
    <n v="0"/>
    <n v="1"/>
    <n v="194"/>
    <n v="225"/>
    <n v="19"/>
    <x v="9"/>
    <x v="2"/>
    <n v="10"/>
    <n v="131.47999999999999"/>
    <x v="33"/>
    <n v="1"/>
    <x v="0"/>
  </r>
  <r>
    <d v="2024-10-10T00:00:00"/>
    <s v="SN-027"/>
    <x v="10"/>
    <s v="SnackBar-Seg3"/>
    <x v="4"/>
    <x v="1"/>
    <x v="1"/>
    <s v="Multipack"/>
    <n v="8.6999999999999993"/>
    <n v="0"/>
    <n v="5"/>
    <n v="179"/>
    <n v="152"/>
    <n v="13"/>
    <x v="9"/>
    <x v="2"/>
    <n v="10"/>
    <n v="113.1"/>
    <x v="33"/>
    <n v="1"/>
    <x v="0"/>
  </r>
  <r>
    <d v="2024-10-10T00:00:00"/>
    <s v="SN-027"/>
    <x v="10"/>
    <s v="SnackBar-Seg3"/>
    <x v="4"/>
    <x v="1"/>
    <x v="2"/>
    <s v="Carton"/>
    <n v="7.2"/>
    <n v="0"/>
    <n v="4"/>
    <n v="244"/>
    <n v="247"/>
    <n v="21"/>
    <x v="9"/>
    <x v="2"/>
    <n v="10"/>
    <n v="151.20000000000002"/>
    <x v="33"/>
    <n v="1"/>
    <x v="0"/>
  </r>
  <r>
    <d v="2024-10-10T00:00:00"/>
    <s v="SN-027"/>
    <x v="10"/>
    <s v="SnackBar-Seg3"/>
    <x v="4"/>
    <x v="2"/>
    <x v="0"/>
    <s v="Single"/>
    <n v="4.05"/>
    <n v="1"/>
    <n v="1"/>
    <n v="121"/>
    <n v="193"/>
    <n v="30"/>
    <x v="9"/>
    <x v="2"/>
    <n v="10"/>
    <n v="121.5"/>
    <x v="33"/>
    <n v="1"/>
    <x v="1"/>
  </r>
  <r>
    <d v="2024-10-10T00:00:00"/>
    <s v="SN-027"/>
    <x v="10"/>
    <s v="SnackBar-Seg3"/>
    <x v="4"/>
    <x v="2"/>
    <x v="1"/>
    <s v="Single"/>
    <n v="7.36"/>
    <n v="0"/>
    <n v="2"/>
    <n v="130"/>
    <n v="120"/>
    <n v="9"/>
    <x v="9"/>
    <x v="2"/>
    <n v="10"/>
    <n v="66.240000000000009"/>
    <x v="33"/>
    <n v="1"/>
    <x v="0"/>
  </r>
  <r>
    <d v="2024-10-10T00:00:00"/>
    <s v="SN-028"/>
    <x v="10"/>
    <s v="SnackBar-Seg1"/>
    <x v="4"/>
    <x v="0"/>
    <x v="0"/>
    <s v="Single"/>
    <n v="1.92"/>
    <n v="0"/>
    <n v="2"/>
    <n v="142"/>
    <n v="174"/>
    <n v="15"/>
    <x v="9"/>
    <x v="2"/>
    <n v="10"/>
    <n v="28.799999999999997"/>
    <x v="33"/>
    <n v="1"/>
    <x v="0"/>
  </r>
  <r>
    <d v="2024-10-10T00:00:00"/>
    <s v="SN-028"/>
    <x v="10"/>
    <s v="SnackBar-Seg1"/>
    <x v="4"/>
    <x v="0"/>
    <x v="1"/>
    <s v="Single"/>
    <n v="6.45"/>
    <n v="0"/>
    <n v="2"/>
    <n v="175"/>
    <n v="229"/>
    <n v="20"/>
    <x v="9"/>
    <x v="2"/>
    <n v="10"/>
    <n v="129"/>
    <x v="33"/>
    <n v="1"/>
    <x v="0"/>
  </r>
  <r>
    <d v="2024-10-10T00:00:00"/>
    <s v="SN-028"/>
    <x v="10"/>
    <s v="SnackBar-Seg1"/>
    <x v="4"/>
    <x v="0"/>
    <x v="2"/>
    <s v="Carton"/>
    <n v="6.71"/>
    <n v="0"/>
    <n v="1"/>
    <n v="117"/>
    <n v="168"/>
    <n v="11"/>
    <x v="9"/>
    <x v="2"/>
    <n v="10"/>
    <n v="73.81"/>
    <x v="33"/>
    <n v="1"/>
    <x v="0"/>
  </r>
  <r>
    <d v="2024-10-10T00:00:00"/>
    <s v="SN-028"/>
    <x v="10"/>
    <s v="SnackBar-Seg1"/>
    <x v="4"/>
    <x v="1"/>
    <x v="0"/>
    <s v="Single"/>
    <n v="1.59"/>
    <n v="0"/>
    <n v="3"/>
    <n v="191"/>
    <n v="184"/>
    <n v="11"/>
    <x v="9"/>
    <x v="2"/>
    <n v="10"/>
    <n v="17.490000000000002"/>
    <x v="33"/>
    <n v="1"/>
    <x v="0"/>
  </r>
  <r>
    <d v="2024-10-10T00:00:00"/>
    <s v="SN-028"/>
    <x v="10"/>
    <s v="SnackBar-Seg1"/>
    <x v="4"/>
    <x v="1"/>
    <x v="2"/>
    <s v="Multipack"/>
    <n v="8.2100000000000009"/>
    <n v="0"/>
    <n v="1"/>
    <n v="110"/>
    <n v="132"/>
    <n v="14"/>
    <x v="9"/>
    <x v="2"/>
    <n v="10"/>
    <n v="114.94000000000001"/>
    <x v="33"/>
    <n v="1"/>
    <x v="0"/>
  </r>
  <r>
    <d v="2024-10-10T00:00:00"/>
    <s v="SN-028"/>
    <x v="10"/>
    <s v="SnackBar-Seg1"/>
    <x v="4"/>
    <x v="2"/>
    <x v="0"/>
    <s v="Single"/>
    <n v="7.76"/>
    <n v="0"/>
    <n v="4"/>
    <n v="0"/>
    <n v="206"/>
    <n v="0"/>
    <x v="9"/>
    <x v="2"/>
    <n v="10"/>
    <n v="0"/>
    <x v="33"/>
    <n v="0"/>
    <x v="0"/>
  </r>
  <r>
    <d v="2024-10-10T00:00:00"/>
    <s v="SN-028"/>
    <x v="10"/>
    <s v="SnackBar-Seg1"/>
    <x v="4"/>
    <x v="2"/>
    <x v="1"/>
    <s v="Multipack"/>
    <n v="3.66"/>
    <n v="0"/>
    <n v="5"/>
    <n v="272"/>
    <n v="263"/>
    <n v="39"/>
    <x v="9"/>
    <x v="2"/>
    <n v="10"/>
    <n v="142.74"/>
    <x v="33"/>
    <n v="1"/>
    <x v="0"/>
  </r>
  <r>
    <d v="2024-10-10T00:00:00"/>
    <s v="YO-029"/>
    <x v="2"/>
    <s v="Yogurt-Seg2"/>
    <x v="1"/>
    <x v="0"/>
    <x v="0"/>
    <s v="Single"/>
    <n v="7.26"/>
    <n v="0"/>
    <n v="5"/>
    <n v="129"/>
    <n v="169"/>
    <n v="10"/>
    <x v="9"/>
    <x v="2"/>
    <n v="10"/>
    <n v="72.599999999999994"/>
    <x v="33"/>
    <n v="1"/>
    <x v="0"/>
  </r>
  <r>
    <d v="2024-10-10T00:00:00"/>
    <s v="YO-029"/>
    <x v="2"/>
    <s v="Yogurt-Seg2"/>
    <x v="1"/>
    <x v="0"/>
    <x v="1"/>
    <s v="Carton"/>
    <n v="4.55"/>
    <n v="0"/>
    <n v="4"/>
    <n v="212"/>
    <n v="191"/>
    <n v="22"/>
    <x v="9"/>
    <x v="2"/>
    <n v="10"/>
    <n v="100.1"/>
    <x v="33"/>
    <n v="1"/>
    <x v="0"/>
  </r>
  <r>
    <d v="2024-10-10T00:00:00"/>
    <s v="YO-029"/>
    <x v="2"/>
    <s v="Yogurt-Seg2"/>
    <x v="1"/>
    <x v="1"/>
    <x v="0"/>
    <s v="Single"/>
    <n v="3.18"/>
    <n v="0"/>
    <n v="5"/>
    <n v="178"/>
    <n v="156"/>
    <n v="18"/>
    <x v="9"/>
    <x v="2"/>
    <n v="10"/>
    <n v="57.24"/>
    <x v="33"/>
    <n v="1"/>
    <x v="0"/>
  </r>
  <r>
    <d v="2024-10-10T00:00:00"/>
    <s v="YO-029"/>
    <x v="2"/>
    <s v="Yogurt-Seg2"/>
    <x v="1"/>
    <x v="1"/>
    <x v="1"/>
    <s v="Multipack"/>
    <n v="3.63"/>
    <n v="0"/>
    <n v="3"/>
    <n v="175"/>
    <n v="180"/>
    <n v="14"/>
    <x v="9"/>
    <x v="2"/>
    <n v="10"/>
    <n v="50.82"/>
    <x v="33"/>
    <n v="1"/>
    <x v="0"/>
  </r>
  <r>
    <d v="2024-10-10T00:00:00"/>
    <s v="YO-029"/>
    <x v="2"/>
    <s v="Yogurt-Seg2"/>
    <x v="1"/>
    <x v="1"/>
    <x v="2"/>
    <s v="Carton"/>
    <n v="5.9"/>
    <n v="0"/>
    <n v="3"/>
    <n v="114"/>
    <n v="153"/>
    <n v="10"/>
    <x v="9"/>
    <x v="2"/>
    <n v="10"/>
    <n v="59"/>
    <x v="33"/>
    <n v="1"/>
    <x v="0"/>
  </r>
  <r>
    <d v="2024-10-10T00:00:00"/>
    <s v="YO-029"/>
    <x v="2"/>
    <s v="Yogurt-Seg2"/>
    <x v="1"/>
    <x v="2"/>
    <x v="0"/>
    <s v="Single"/>
    <n v="6.33"/>
    <n v="0"/>
    <n v="2"/>
    <n v="157"/>
    <n v="136"/>
    <n v="9"/>
    <x v="9"/>
    <x v="2"/>
    <n v="10"/>
    <n v="56.97"/>
    <x v="33"/>
    <n v="1"/>
    <x v="0"/>
  </r>
  <r>
    <d v="2024-10-10T00:00:00"/>
    <s v="YO-029"/>
    <x v="2"/>
    <s v="Yogurt-Seg2"/>
    <x v="1"/>
    <x v="2"/>
    <x v="2"/>
    <s v="Single"/>
    <n v="5.14"/>
    <n v="0"/>
    <n v="4"/>
    <n v="134"/>
    <n v="130"/>
    <n v="13"/>
    <x v="9"/>
    <x v="2"/>
    <n v="10"/>
    <n v="66.819999999999993"/>
    <x v="33"/>
    <n v="1"/>
    <x v="0"/>
  </r>
  <r>
    <d v="2024-10-10T00:00:00"/>
    <s v="SN-030"/>
    <x v="10"/>
    <s v="SnackBar-Seg1"/>
    <x v="4"/>
    <x v="0"/>
    <x v="0"/>
    <s v="Single"/>
    <n v="5.74"/>
    <n v="0"/>
    <n v="2"/>
    <n v="195"/>
    <n v="165"/>
    <n v="25"/>
    <x v="9"/>
    <x v="2"/>
    <n v="10"/>
    <n v="143.5"/>
    <x v="33"/>
    <n v="1"/>
    <x v="0"/>
  </r>
  <r>
    <d v="2024-10-10T00:00:00"/>
    <s v="SN-030"/>
    <x v="10"/>
    <s v="SnackBar-Seg1"/>
    <x v="4"/>
    <x v="0"/>
    <x v="1"/>
    <s v="Multipack"/>
    <n v="3.68"/>
    <n v="1"/>
    <n v="4"/>
    <n v="0"/>
    <n v="280"/>
    <n v="0"/>
    <x v="9"/>
    <x v="2"/>
    <n v="10"/>
    <n v="0"/>
    <x v="33"/>
    <n v="0"/>
    <x v="1"/>
  </r>
  <r>
    <d v="2024-10-10T00:00:00"/>
    <s v="SN-030"/>
    <x v="10"/>
    <s v="SnackBar-Seg1"/>
    <x v="4"/>
    <x v="0"/>
    <x v="2"/>
    <s v="Carton"/>
    <n v="6.12"/>
    <n v="0"/>
    <n v="4"/>
    <n v="84"/>
    <n v="131"/>
    <n v="7"/>
    <x v="9"/>
    <x v="2"/>
    <n v="10"/>
    <n v="42.84"/>
    <x v="33"/>
    <n v="1"/>
    <x v="0"/>
  </r>
  <r>
    <d v="2024-10-10T00:00:00"/>
    <s v="SN-030"/>
    <x v="10"/>
    <s v="SnackBar-Seg1"/>
    <x v="4"/>
    <x v="1"/>
    <x v="0"/>
    <s v="Single"/>
    <n v="6.22"/>
    <n v="0"/>
    <n v="4"/>
    <n v="317"/>
    <n v="271"/>
    <n v="38"/>
    <x v="9"/>
    <x v="2"/>
    <n v="10"/>
    <n v="236.35999999999999"/>
    <x v="33"/>
    <n v="1"/>
    <x v="0"/>
  </r>
  <r>
    <d v="2024-10-10T00:00:00"/>
    <s v="SN-030"/>
    <x v="10"/>
    <s v="SnackBar-Seg1"/>
    <x v="4"/>
    <x v="1"/>
    <x v="1"/>
    <s v="Single"/>
    <n v="5.85"/>
    <n v="0"/>
    <n v="4"/>
    <n v="219"/>
    <n v="192"/>
    <n v="32"/>
    <x v="9"/>
    <x v="2"/>
    <n v="10"/>
    <n v="187.2"/>
    <x v="33"/>
    <n v="1"/>
    <x v="0"/>
  </r>
  <r>
    <d v="2024-10-10T00:00:00"/>
    <s v="SN-030"/>
    <x v="10"/>
    <s v="SnackBar-Seg1"/>
    <x v="4"/>
    <x v="1"/>
    <x v="2"/>
    <s v="Carton"/>
    <n v="8.4600000000000009"/>
    <n v="1"/>
    <n v="2"/>
    <n v="182"/>
    <n v="205"/>
    <n v="44"/>
    <x v="9"/>
    <x v="2"/>
    <n v="10"/>
    <n v="372.24"/>
    <x v="33"/>
    <n v="1"/>
    <x v="1"/>
  </r>
  <r>
    <d v="2024-10-10T00:00:00"/>
    <s v="SN-030"/>
    <x v="10"/>
    <s v="SnackBar-Seg1"/>
    <x v="4"/>
    <x v="2"/>
    <x v="0"/>
    <s v="Carton"/>
    <n v="5.51"/>
    <n v="0"/>
    <n v="4"/>
    <n v="220"/>
    <n v="226"/>
    <n v="37"/>
    <x v="9"/>
    <x v="2"/>
    <n v="10"/>
    <n v="203.87"/>
    <x v="33"/>
    <n v="1"/>
    <x v="0"/>
  </r>
  <r>
    <d v="2024-10-10T00:00:00"/>
    <s v="SN-030"/>
    <x v="10"/>
    <s v="SnackBar-Seg1"/>
    <x v="4"/>
    <x v="2"/>
    <x v="1"/>
    <s v="Multipack"/>
    <n v="4.38"/>
    <n v="0"/>
    <n v="1"/>
    <n v="149"/>
    <n v="173"/>
    <n v="12"/>
    <x v="9"/>
    <x v="2"/>
    <n v="10"/>
    <n v="52.56"/>
    <x v="33"/>
    <n v="1"/>
    <x v="0"/>
  </r>
  <r>
    <d v="2024-10-11T00:00:00"/>
    <s v="YO-001"/>
    <x v="5"/>
    <s v="Yogurt-Seg1"/>
    <x v="1"/>
    <x v="0"/>
    <x v="0"/>
    <s v="Multipack"/>
    <n v="5.86"/>
    <n v="0"/>
    <n v="2"/>
    <n v="117"/>
    <n v="191"/>
    <n v="8"/>
    <x v="9"/>
    <x v="2"/>
    <n v="10"/>
    <n v="46.88"/>
    <x v="33"/>
    <n v="1"/>
    <x v="0"/>
  </r>
  <r>
    <d v="2024-10-11T00:00:00"/>
    <s v="YO-001"/>
    <x v="5"/>
    <s v="Yogurt-Seg1"/>
    <x v="1"/>
    <x v="0"/>
    <x v="1"/>
    <s v="Carton"/>
    <n v="7.77"/>
    <n v="0"/>
    <n v="1"/>
    <n v="130"/>
    <n v="209"/>
    <n v="6"/>
    <x v="9"/>
    <x v="2"/>
    <n v="10"/>
    <n v="46.62"/>
    <x v="33"/>
    <n v="1"/>
    <x v="0"/>
  </r>
  <r>
    <d v="2024-10-11T00:00:00"/>
    <s v="YO-001"/>
    <x v="5"/>
    <s v="Yogurt-Seg1"/>
    <x v="1"/>
    <x v="0"/>
    <x v="2"/>
    <s v="Carton"/>
    <n v="4.34"/>
    <n v="0"/>
    <n v="5"/>
    <n v="130"/>
    <n v="129"/>
    <n v="7"/>
    <x v="9"/>
    <x v="2"/>
    <n v="10"/>
    <n v="30.38"/>
    <x v="33"/>
    <n v="1"/>
    <x v="0"/>
  </r>
  <r>
    <d v="2024-10-11T00:00:00"/>
    <s v="YO-001"/>
    <x v="5"/>
    <s v="Yogurt-Seg1"/>
    <x v="1"/>
    <x v="1"/>
    <x v="0"/>
    <s v="Carton"/>
    <n v="5.12"/>
    <n v="1"/>
    <n v="2"/>
    <n v="297"/>
    <n v="260"/>
    <n v="52"/>
    <x v="9"/>
    <x v="2"/>
    <n v="10"/>
    <n v="266.24"/>
    <x v="33"/>
    <n v="1"/>
    <x v="1"/>
  </r>
  <r>
    <d v="2024-10-11T00:00:00"/>
    <s v="YO-001"/>
    <x v="5"/>
    <s v="Yogurt-Seg1"/>
    <x v="1"/>
    <x v="1"/>
    <x v="1"/>
    <s v="Single"/>
    <n v="2.23"/>
    <n v="0"/>
    <n v="5"/>
    <n v="114"/>
    <n v="135"/>
    <n v="7"/>
    <x v="9"/>
    <x v="2"/>
    <n v="10"/>
    <n v="15.61"/>
    <x v="33"/>
    <n v="1"/>
    <x v="0"/>
  </r>
  <r>
    <d v="2024-10-11T00:00:00"/>
    <s v="YO-001"/>
    <x v="5"/>
    <s v="Yogurt-Seg1"/>
    <x v="1"/>
    <x v="1"/>
    <x v="2"/>
    <s v="Carton"/>
    <n v="8.41"/>
    <n v="0"/>
    <n v="1"/>
    <n v="137"/>
    <n v="184"/>
    <n v="12"/>
    <x v="9"/>
    <x v="2"/>
    <n v="10"/>
    <n v="100.92"/>
    <x v="33"/>
    <n v="1"/>
    <x v="0"/>
  </r>
  <r>
    <d v="2024-10-11T00:00:00"/>
    <s v="YO-001"/>
    <x v="5"/>
    <s v="Yogurt-Seg1"/>
    <x v="1"/>
    <x v="2"/>
    <x v="0"/>
    <s v="Single"/>
    <n v="8.16"/>
    <n v="0"/>
    <n v="3"/>
    <n v="144"/>
    <n v="175"/>
    <n v="9"/>
    <x v="9"/>
    <x v="2"/>
    <n v="10"/>
    <n v="73.44"/>
    <x v="33"/>
    <n v="1"/>
    <x v="0"/>
  </r>
  <r>
    <d v="2024-10-11T00:00:00"/>
    <s v="YO-001"/>
    <x v="5"/>
    <s v="Yogurt-Seg1"/>
    <x v="1"/>
    <x v="2"/>
    <x v="1"/>
    <s v="Single"/>
    <n v="8.9700000000000006"/>
    <n v="0"/>
    <n v="5"/>
    <n v="180"/>
    <n v="206"/>
    <n v="14"/>
    <x v="9"/>
    <x v="2"/>
    <n v="10"/>
    <n v="125.58000000000001"/>
    <x v="33"/>
    <n v="1"/>
    <x v="0"/>
  </r>
  <r>
    <d v="2024-10-11T00:00:00"/>
    <s v="YO-001"/>
    <x v="5"/>
    <s v="Yogurt-Seg1"/>
    <x v="1"/>
    <x v="2"/>
    <x v="2"/>
    <s v="Single"/>
    <n v="5.54"/>
    <n v="0"/>
    <n v="3"/>
    <n v="199"/>
    <n v="197"/>
    <n v="12"/>
    <x v="9"/>
    <x v="2"/>
    <n v="10"/>
    <n v="66.48"/>
    <x v="33"/>
    <n v="1"/>
    <x v="0"/>
  </r>
  <r>
    <d v="2024-10-11T00:00:00"/>
    <s v="MI-002"/>
    <x v="13"/>
    <s v="Milk-Seg1"/>
    <x v="0"/>
    <x v="0"/>
    <x v="0"/>
    <s v="Multipack"/>
    <n v="5.86"/>
    <n v="0"/>
    <n v="3"/>
    <n v="244"/>
    <n v="213"/>
    <n v="18"/>
    <x v="9"/>
    <x v="2"/>
    <n v="10"/>
    <n v="105.48"/>
    <x v="33"/>
    <n v="1"/>
    <x v="0"/>
  </r>
  <r>
    <d v="2024-10-11T00:00:00"/>
    <s v="MI-002"/>
    <x v="13"/>
    <s v="Milk-Seg1"/>
    <x v="0"/>
    <x v="0"/>
    <x v="2"/>
    <s v="Multipack"/>
    <n v="3.09"/>
    <n v="0"/>
    <n v="1"/>
    <n v="105"/>
    <n v="156"/>
    <n v="5"/>
    <x v="9"/>
    <x v="2"/>
    <n v="10"/>
    <n v="15.45"/>
    <x v="33"/>
    <n v="1"/>
    <x v="0"/>
  </r>
  <r>
    <d v="2024-10-11T00:00:00"/>
    <s v="MI-002"/>
    <x v="13"/>
    <s v="Milk-Seg1"/>
    <x v="0"/>
    <x v="1"/>
    <x v="0"/>
    <s v="Single"/>
    <n v="1.55"/>
    <n v="0"/>
    <n v="4"/>
    <n v="93"/>
    <n v="154"/>
    <n v="7"/>
    <x v="9"/>
    <x v="2"/>
    <n v="10"/>
    <n v="10.85"/>
    <x v="33"/>
    <n v="1"/>
    <x v="0"/>
  </r>
  <r>
    <d v="2024-10-11T00:00:00"/>
    <s v="MI-002"/>
    <x v="13"/>
    <s v="Milk-Seg1"/>
    <x v="0"/>
    <x v="1"/>
    <x v="1"/>
    <s v="Single"/>
    <n v="2.21"/>
    <n v="0"/>
    <n v="1"/>
    <n v="112"/>
    <n v="141"/>
    <n v="10"/>
    <x v="9"/>
    <x v="2"/>
    <n v="10"/>
    <n v="22.1"/>
    <x v="33"/>
    <n v="1"/>
    <x v="0"/>
  </r>
  <r>
    <d v="2024-10-11T00:00:00"/>
    <s v="MI-002"/>
    <x v="13"/>
    <s v="Milk-Seg1"/>
    <x v="0"/>
    <x v="2"/>
    <x v="0"/>
    <s v="Multipack"/>
    <n v="7.05"/>
    <n v="0"/>
    <n v="2"/>
    <n v="0"/>
    <n v="111"/>
    <n v="0"/>
    <x v="9"/>
    <x v="2"/>
    <n v="10"/>
    <n v="0"/>
    <x v="33"/>
    <n v="0"/>
    <x v="0"/>
  </r>
  <r>
    <d v="2024-10-11T00:00:00"/>
    <s v="MI-002"/>
    <x v="13"/>
    <s v="Milk-Seg1"/>
    <x v="0"/>
    <x v="2"/>
    <x v="1"/>
    <s v="Single"/>
    <n v="3.91"/>
    <n v="0"/>
    <n v="4"/>
    <n v="87"/>
    <n v="134"/>
    <n v="5"/>
    <x v="9"/>
    <x v="2"/>
    <n v="10"/>
    <n v="19.55"/>
    <x v="33"/>
    <n v="1"/>
    <x v="0"/>
  </r>
  <r>
    <d v="2024-10-11T00:00:00"/>
    <s v="MI-002"/>
    <x v="13"/>
    <s v="Milk-Seg1"/>
    <x v="0"/>
    <x v="2"/>
    <x v="2"/>
    <s v="Single"/>
    <n v="8"/>
    <n v="0"/>
    <n v="2"/>
    <n v="103"/>
    <n v="162"/>
    <n v="11"/>
    <x v="9"/>
    <x v="2"/>
    <n v="10"/>
    <n v="88"/>
    <x v="33"/>
    <n v="1"/>
    <x v="0"/>
  </r>
  <r>
    <d v="2024-10-11T00:00:00"/>
    <s v="YO-003"/>
    <x v="4"/>
    <s v="Yogurt-Seg3"/>
    <x v="1"/>
    <x v="0"/>
    <x v="0"/>
    <s v="Single"/>
    <n v="1.97"/>
    <n v="1"/>
    <n v="2"/>
    <n v="91"/>
    <n v="153"/>
    <n v="10"/>
    <x v="9"/>
    <x v="2"/>
    <n v="10"/>
    <n v="19.7"/>
    <x v="33"/>
    <n v="1"/>
    <x v="1"/>
  </r>
  <r>
    <d v="2024-10-11T00:00:00"/>
    <s v="YO-003"/>
    <x v="4"/>
    <s v="Yogurt-Seg3"/>
    <x v="1"/>
    <x v="0"/>
    <x v="1"/>
    <s v="Carton"/>
    <n v="4.38"/>
    <n v="0"/>
    <n v="1"/>
    <n v="114"/>
    <n v="154"/>
    <n v="10"/>
    <x v="9"/>
    <x v="2"/>
    <n v="10"/>
    <n v="43.8"/>
    <x v="33"/>
    <n v="1"/>
    <x v="0"/>
  </r>
  <r>
    <d v="2024-10-11T00:00:00"/>
    <s v="YO-003"/>
    <x v="4"/>
    <s v="Yogurt-Seg3"/>
    <x v="1"/>
    <x v="0"/>
    <x v="2"/>
    <s v="Carton"/>
    <n v="8.61"/>
    <n v="0"/>
    <n v="4"/>
    <n v="120"/>
    <n v="169"/>
    <n v="11"/>
    <x v="9"/>
    <x v="2"/>
    <n v="10"/>
    <n v="94.71"/>
    <x v="33"/>
    <n v="1"/>
    <x v="0"/>
  </r>
  <r>
    <d v="2024-10-11T00:00:00"/>
    <s v="YO-003"/>
    <x v="4"/>
    <s v="Yogurt-Seg3"/>
    <x v="1"/>
    <x v="1"/>
    <x v="0"/>
    <s v="Single"/>
    <n v="4.3099999999999996"/>
    <n v="0"/>
    <n v="4"/>
    <n v="141"/>
    <n v="199"/>
    <n v="15"/>
    <x v="9"/>
    <x v="2"/>
    <n v="10"/>
    <n v="64.649999999999991"/>
    <x v="33"/>
    <n v="1"/>
    <x v="0"/>
  </r>
  <r>
    <d v="2024-10-11T00:00:00"/>
    <s v="YO-003"/>
    <x v="4"/>
    <s v="Yogurt-Seg3"/>
    <x v="1"/>
    <x v="1"/>
    <x v="1"/>
    <s v="Carton"/>
    <n v="8.89"/>
    <n v="0"/>
    <n v="5"/>
    <n v="187"/>
    <n v="194"/>
    <n v="16"/>
    <x v="9"/>
    <x v="2"/>
    <n v="10"/>
    <n v="142.24"/>
    <x v="33"/>
    <n v="1"/>
    <x v="0"/>
  </r>
  <r>
    <d v="2024-10-11T00:00:00"/>
    <s v="YO-003"/>
    <x v="4"/>
    <s v="Yogurt-Seg3"/>
    <x v="1"/>
    <x v="1"/>
    <x v="2"/>
    <s v="Single"/>
    <n v="8.84"/>
    <n v="0"/>
    <n v="4"/>
    <n v="86"/>
    <n v="140"/>
    <n v="9"/>
    <x v="9"/>
    <x v="2"/>
    <n v="10"/>
    <n v="79.56"/>
    <x v="33"/>
    <n v="1"/>
    <x v="0"/>
  </r>
  <r>
    <d v="2024-10-11T00:00:00"/>
    <s v="YO-003"/>
    <x v="4"/>
    <s v="Yogurt-Seg3"/>
    <x v="1"/>
    <x v="2"/>
    <x v="0"/>
    <s v="Carton"/>
    <n v="1.79"/>
    <n v="0"/>
    <n v="1"/>
    <n v="90"/>
    <n v="143"/>
    <n v="10"/>
    <x v="9"/>
    <x v="2"/>
    <n v="10"/>
    <n v="17.899999999999999"/>
    <x v="33"/>
    <n v="1"/>
    <x v="0"/>
  </r>
  <r>
    <d v="2024-10-11T00:00:00"/>
    <s v="YO-003"/>
    <x v="4"/>
    <s v="Yogurt-Seg3"/>
    <x v="1"/>
    <x v="2"/>
    <x v="2"/>
    <s v="Carton"/>
    <n v="4.01"/>
    <n v="0"/>
    <n v="4"/>
    <n v="0"/>
    <n v="135"/>
    <n v="0"/>
    <x v="9"/>
    <x v="2"/>
    <n v="10"/>
    <n v="0"/>
    <x v="33"/>
    <n v="0"/>
    <x v="0"/>
  </r>
  <r>
    <d v="2024-10-11T00:00:00"/>
    <s v="RE-004"/>
    <x v="6"/>
    <s v="ReadyMeal-Seg2"/>
    <x v="2"/>
    <x v="0"/>
    <x v="0"/>
    <s v="Carton"/>
    <n v="6.13"/>
    <n v="0"/>
    <n v="1"/>
    <n v="92"/>
    <n v="144"/>
    <n v="8"/>
    <x v="9"/>
    <x v="2"/>
    <n v="10"/>
    <n v="49.04"/>
    <x v="33"/>
    <n v="1"/>
    <x v="0"/>
  </r>
  <r>
    <d v="2024-10-11T00:00:00"/>
    <s v="RE-004"/>
    <x v="6"/>
    <s v="ReadyMeal-Seg2"/>
    <x v="2"/>
    <x v="0"/>
    <x v="1"/>
    <s v="Multipack"/>
    <n v="5.59"/>
    <n v="0"/>
    <n v="1"/>
    <n v="121"/>
    <n v="170"/>
    <n v="12"/>
    <x v="9"/>
    <x v="2"/>
    <n v="10"/>
    <n v="67.08"/>
    <x v="33"/>
    <n v="1"/>
    <x v="0"/>
  </r>
  <r>
    <d v="2024-10-11T00:00:00"/>
    <s v="RE-004"/>
    <x v="6"/>
    <s v="ReadyMeal-Seg2"/>
    <x v="2"/>
    <x v="0"/>
    <x v="2"/>
    <s v="Carton"/>
    <n v="8.06"/>
    <n v="1"/>
    <n v="5"/>
    <n v="78"/>
    <n v="123"/>
    <n v="18"/>
    <x v="9"/>
    <x v="2"/>
    <n v="10"/>
    <n v="145.08000000000001"/>
    <x v="33"/>
    <n v="1"/>
    <x v="1"/>
  </r>
  <r>
    <d v="2024-10-11T00:00:00"/>
    <s v="RE-004"/>
    <x v="6"/>
    <s v="ReadyMeal-Seg2"/>
    <x v="2"/>
    <x v="1"/>
    <x v="0"/>
    <s v="Multipack"/>
    <n v="3.89"/>
    <n v="1"/>
    <n v="4"/>
    <n v="226"/>
    <n v="231"/>
    <n v="34"/>
    <x v="9"/>
    <x v="2"/>
    <n v="10"/>
    <n v="132.26"/>
    <x v="33"/>
    <n v="1"/>
    <x v="1"/>
  </r>
  <r>
    <d v="2024-10-11T00:00:00"/>
    <s v="RE-004"/>
    <x v="6"/>
    <s v="ReadyMeal-Seg2"/>
    <x v="2"/>
    <x v="1"/>
    <x v="1"/>
    <s v="Carton"/>
    <n v="4.82"/>
    <n v="0"/>
    <n v="5"/>
    <n v="244"/>
    <n v="206"/>
    <n v="33"/>
    <x v="9"/>
    <x v="2"/>
    <n v="10"/>
    <n v="159.06"/>
    <x v="33"/>
    <n v="1"/>
    <x v="0"/>
  </r>
  <r>
    <d v="2024-10-11T00:00:00"/>
    <s v="RE-004"/>
    <x v="6"/>
    <s v="ReadyMeal-Seg2"/>
    <x v="2"/>
    <x v="1"/>
    <x v="2"/>
    <s v="Multipack"/>
    <n v="4.9000000000000004"/>
    <n v="0"/>
    <n v="5"/>
    <n v="96"/>
    <n v="143"/>
    <n v="10"/>
    <x v="9"/>
    <x v="2"/>
    <n v="10"/>
    <n v="49"/>
    <x v="33"/>
    <n v="1"/>
    <x v="0"/>
  </r>
  <r>
    <d v="2024-10-11T00:00:00"/>
    <s v="RE-004"/>
    <x v="6"/>
    <s v="ReadyMeal-Seg2"/>
    <x v="2"/>
    <x v="2"/>
    <x v="0"/>
    <s v="Carton"/>
    <n v="4.45"/>
    <n v="0"/>
    <n v="2"/>
    <n v="161"/>
    <n v="165"/>
    <n v="21"/>
    <x v="9"/>
    <x v="2"/>
    <n v="10"/>
    <n v="93.45"/>
    <x v="33"/>
    <n v="1"/>
    <x v="0"/>
  </r>
  <r>
    <d v="2024-10-11T00:00:00"/>
    <s v="RE-004"/>
    <x v="6"/>
    <s v="ReadyMeal-Seg2"/>
    <x v="2"/>
    <x v="2"/>
    <x v="1"/>
    <s v="Carton"/>
    <n v="3.5"/>
    <n v="0"/>
    <n v="5"/>
    <n v="159"/>
    <n v="195"/>
    <n v="18"/>
    <x v="9"/>
    <x v="2"/>
    <n v="10"/>
    <n v="63"/>
    <x v="33"/>
    <n v="1"/>
    <x v="0"/>
  </r>
  <r>
    <d v="2024-10-11T00:00:00"/>
    <s v="RE-004"/>
    <x v="6"/>
    <s v="ReadyMeal-Seg2"/>
    <x v="2"/>
    <x v="2"/>
    <x v="2"/>
    <s v="Single"/>
    <n v="3"/>
    <n v="0"/>
    <n v="4"/>
    <n v="206"/>
    <n v="266"/>
    <n v="22"/>
    <x v="9"/>
    <x v="2"/>
    <n v="10"/>
    <n v="66"/>
    <x v="33"/>
    <n v="1"/>
    <x v="0"/>
  </r>
  <r>
    <d v="2024-10-11T00:00:00"/>
    <s v="YO-005"/>
    <x v="3"/>
    <s v="Yogurt-Seg1"/>
    <x v="1"/>
    <x v="0"/>
    <x v="1"/>
    <s v="Single"/>
    <n v="6.17"/>
    <n v="0"/>
    <n v="3"/>
    <n v="200"/>
    <n v="196"/>
    <n v="18"/>
    <x v="9"/>
    <x v="2"/>
    <n v="10"/>
    <n v="111.06"/>
    <x v="33"/>
    <n v="1"/>
    <x v="0"/>
  </r>
  <r>
    <d v="2024-10-11T00:00:00"/>
    <s v="YO-005"/>
    <x v="3"/>
    <s v="Yogurt-Seg1"/>
    <x v="1"/>
    <x v="0"/>
    <x v="2"/>
    <s v="Carton"/>
    <n v="6.74"/>
    <n v="0"/>
    <n v="1"/>
    <n v="155"/>
    <n v="177"/>
    <n v="7"/>
    <x v="9"/>
    <x v="2"/>
    <n v="10"/>
    <n v="47.18"/>
    <x v="33"/>
    <n v="1"/>
    <x v="0"/>
  </r>
  <r>
    <d v="2024-10-11T00:00:00"/>
    <s v="YO-005"/>
    <x v="3"/>
    <s v="Yogurt-Seg1"/>
    <x v="1"/>
    <x v="1"/>
    <x v="1"/>
    <s v="Carton"/>
    <n v="4.13"/>
    <n v="0"/>
    <n v="2"/>
    <n v="122"/>
    <n v="149"/>
    <n v="9"/>
    <x v="9"/>
    <x v="2"/>
    <n v="10"/>
    <n v="37.17"/>
    <x v="33"/>
    <n v="1"/>
    <x v="0"/>
  </r>
  <r>
    <d v="2024-10-11T00:00:00"/>
    <s v="YO-005"/>
    <x v="3"/>
    <s v="Yogurt-Seg1"/>
    <x v="1"/>
    <x v="1"/>
    <x v="2"/>
    <s v="Single"/>
    <n v="1.71"/>
    <n v="0"/>
    <n v="2"/>
    <n v="121"/>
    <n v="165"/>
    <n v="12"/>
    <x v="9"/>
    <x v="2"/>
    <n v="10"/>
    <n v="20.52"/>
    <x v="33"/>
    <n v="1"/>
    <x v="0"/>
  </r>
  <r>
    <d v="2024-10-11T00:00:00"/>
    <s v="YO-005"/>
    <x v="3"/>
    <s v="Yogurt-Seg1"/>
    <x v="1"/>
    <x v="2"/>
    <x v="0"/>
    <s v="Single"/>
    <n v="5.86"/>
    <n v="0"/>
    <n v="1"/>
    <n v="179"/>
    <n v="207"/>
    <n v="10"/>
    <x v="9"/>
    <x v="2"/>
    <n v="10"/>
    <n v="58.6"/>
    <x v="33"/>
    <n v="1"/>
    <x v="0"/>
  </r>
  <r>
    <d v="2024-10-11T00:00:00"/>
    <s v="YO-005"/>
    <x v="3"/>
    <s v="Yogurt-Seg1"/>
    <x v="1"/>
    <x v="2"/>
    <x v="2"/>
    <s v="Single"/>
    <n v="8.8699999999999992"/>
    <n v="0"/>
    <n v="1"/>
    <n v="126"/>
    <n v="198"/>
    <n v="14"/>
    <x v="9"/>
    <x v="2"/>
    <n v="10"/>
    <n v="124.17999999999999"/>
    <x v="33"/>
    <n v="1"/>
    <x v="0"/>
  </r>
  <r>
    <d v="2024-10-11T00:00:00"/>
    <s v="MI-006"/>
    <x v="0"/>
    <s v="Milk-Seg3"/>
    <x v="0"/>
    <x v="0"/>
    <x v="0"/>
    <s v="Multipack"/>
    <n v="3.04"/>
    <n v="0"/>
    <n v="2"/>
    <n v="149"/>
    <n v="169"/>
    <n v="10"/>
    <x v="9"/>
    <x v="2"/>
    <n v="10"/>
    <n v="30.4"/>
    <x v="33"/>
    <n v="1"/>
    <x v="0"/>
  </r>
  <r>
    <d v="2024-10-11T00:00:00"/>
    <s v="MI-006"/>
    <x v="0"/>
    <s v="Milk-Seg3"/>
    <x v="0"/>
    <x v="0"/>
    <x v="1"/>
    <s v="Single"/>
    <n v="2.5099999999999998"/>
    <n v="1"/>
    <n v="2"/>
    <n v="100"/>
    <n v="158"/>
    <n v="11"/>
    <x v="9"/>
    <x v="2"/>
    <n v="10"/>
    <n v="27.61"/>
    <x v="33"/>
    <n v="1"/>
    <x v="1"/>
  </r>
  <r>
    <d v="2024-10-11T00:00:00"/>
    <s v="MI-006"/>
    <x v="0"/>
    <s v="Milk-Seg3"/>
    <x v="0"/>
    <x v="1"/>
    <x v="0"/>
    <s v="Multipack"/>
    <n v="8.23"/>
    <n v="1"/>
    <n v="4"/>
    <n v="152"/>
    <n v="128"/>
    <n v="15"/>
    <x v="9"/>
    <x v="2"/>
    <n v="10"/>
    <n v="123.45"/>
    <x v="33"/>
    <n v="1"/>
    <x v="1"/>
  </r>
  <r>
    <d v="2024-10-11T00:00:00"/>
    <s v="MI-006"/>
    <x v="0"/>
    <s v="Milk-Seg3"/>
    <x v="0"/>
    <x v="1"/>
    <x v="1"/>
    <s v="Carton"/>
    <n v="2.37"/>
    <n v="0"/>
    <n v="3"/>
    <n v="248"/>
    <n v="229"/>
    <n v="15"/>
    <x v="9"/>
    <x v="2"/>
    <n v="10"/>
    <n v="35.550000000000004"/>
    <x v="33"/>
    <n v="1"/>
    <x v="0"/>
  </r>
  <r>
    <d v="2024-10-11T00:00:00"/>
    <s v="MI-006"/>
    <x v="0"/>
    <s v="Milk-Seg3"/>
    <x v="0"/>
    <x v="1"/>
    <x v="2"/>
    <s v="Multipack"/>
    <n v="4.28"/>
    <n v="0"/>
    <n v="2"/>
    <n v="245"/>
    <n v="233"/>
    <n v="23"/>
    <x v="9"/>
    <x v="2"/>
    <n v="10"/>
    <n v="98.440000000000012"/>
    <x v="33"/>
    <n v="1"/>
    <x v="0"/>
  </r>
  <r>
    <d v="2024-10-11T00:00:00"/>
    <s v="MI-006"/>
    <x v="0"/>
    <s v="Milk-Seg3"/>
    <x v="0"/>
    <x v="2"/>
    <x v="0"/>
    <s v="Multipack"/>
    <n v="7.69"/>
    <n v="0"/>
    <n v="5"/>
    <n v="119"/>
    <n v="160"/>
    <n v="11"/>
    <x v="9"/>
    <x v="2"/>
    <n v="10"/>
    <n v="84.59"/>
    <x v="33"/>
    <n v="1"/>
    <x v="0"/>
  </r>
  <r>
    <d v="2024-10-11T00:00:00"/>
    <s v="MI-006"/>
    <x v="0"/>
    <s v="Milk-Seg3"/>
    <x v="0"/>
    <x v="2"/>
    <x v="1"/>
    <s v="Carton"/>
    <n v="4.4400000000000004"/>
    <n v="0"/>
    <n v="2"/>
    <n v="133"/>
    <n v="187"/>
    <n v="10"/>
    <x v="9"/>
    <x v="2"/>
    <n v="10"/>
    <n v="44.400000000000006"/>
    <x v="33"/>
    <n v="1"/>
    <x v="0"/>
  </r>
  <r>
    <d v="2024-10-11T00:00:00"/>
    <s v="MI-006"/>
    <x v="0"/>
    <s v="Milk-Seg3"/>
    <x v="0"/>
    <x v="2"/>
    <x v="2"/>
    <s v="Carton"/>
    <n v="1.93"/>
    <n v="1"/>
    <n v="5"/>
    <n v="134"/>
    <n v="168"/>
    <n v="15"/>
    <x v="9"/>
    <x v="2"/>
    <n v="10"/>
    <n v="28.95"/>
    <x v="33"/>
    <n v="1"/>
    <x v="1"/>
  </r>
  <r>
    <d v="2024-10-11T00:00:00"/>
    <s v="RE-007"/>
    <x v="7"/>
    <s v="ReadyMeal-Seg1"/>
    <x v="2"/>
    <x v="0"/>
    <x v="1"/>
    <s v="Multipack"/>
    <n v="7.79"/>
    <n v="0"/>
    <n v="3"/>
    <n v="119"/>
    <n v="171"/>
    <n v="12"/>
    <x v="9"/>
    <x v="2"/>
    <n v="10"/>
    <n v="93.48"/>
    <x v="33"/>
    <n v="1"/>
    <x v="0"/>
  </r>
  <r>
    <d v="2024-10-11T00:00:00"/>
    <s v="RE-007"/>
    <x v="7"/>
    <s v="ReadyMeal-Seg1"/>
    <x v="2"/>
    <x v="1"/>
    <x v="0"/>
    <s v="Multipack"/>
    <n v="6.64"/>
    <n v="0"/>
    <n v="2"/>
    <n v="147"/>
    <n v="166"/>
    <n v="18"/>
    <x v="9"/>
    <x v="2"/>
    <n v="10"/>
    <n v="119.52"/>
    <x v="33"/>
    <n v="1"/>
    <x v="0"/>
  </r>
  <r>
    <d v="2024-10-11T00:00:00"/>
    <s v="RE-007"/>
    <x v="7"/>
    <s v="ReadyMeal-Seg1"/>
    <x v="2"/>
    <x v="1"/>
    <x v="1"/>
    <s v="Multipack"/>
    <n v="2.11"/>
    <n v="0"/>
    <n v="5"/>
    <n v="176"/>
    <n v="172"/>
    <n v="23"/>
    <x v="9"/>
    <x v="2"/>
    <n v="10"/>
    <n v="48.529999999999994"/>
    <x v="33"/>
    <n v="1"/>
    <x v="0"/>
  </r>
  <r>
    <d v="2024-10-11T00:00:00"/>
    <s v="RE-007"/>
    <x v="7"/>
    <s v="ReadyMeal-Seg1"/>
    <x v="2"/>
    <x v="1"/>
    <x v="2"/>
    <s v="Carton"/>
    <n v="1.73"/>
    <n v="0"/>
    <n v="1"/>
    <n v="243"/>
    <n v="237"/>
    <n v="23"/>
    <x v="9"/>
    <x v="2"/>
    <n v="10"/>
    <n v="39.79"/>
    <x v="33"/>
    <n v="1"/>
    <x v="0"/>
  </r>
  <r>
    <d v="2024-10-11T00:00:00"/>
    <s v="RE-007"/>
    <x v="7"/>
    <s v="ReadyMeal-Seg1"/>
    <x v="2"/>
    <x v="2"/>
    <x v="0"/>
    <s v="Single"/>
    <n v="6.51"/>
    <n v="1"/>
    <n v="2"/>
    <n v="167"/>
    <n v="184"/>
    <n v="38"/>
    <x v="9"/>
    <x v="2"/>
    <n v="10"/>
    <n v="247.38"/>
    <x v="33"/>
    <n v="1"/>
    <x v="1"/>
  </r>
  <r>
    <d v="2024-10-11T00:00:00"/>
    <s v="RE-007"/>
    <x v="7"/>
    <s v="ReadyMeal-Seg1"/>
    <x v="2"/>
    <x v="2"/>
    <x v="2"/>
    <s v="Single"/>
    <n v="2.91"/>
    <n v="0"/>
    <n v="2"/>
    <n v="149"/>
    <n v="157"/>
    <n v="18"/>
    <x v="9"/>
    <x v="2"/>
    <n v="10"/>
    <n v="52.38"/>
    <x v="33"/>
    <n v="1"/>
    <x v="0"/>
  </r>
  <r>
    <d v="2024-10-11T00:00:00"/>
    <s v="MI-008"/>
    <x v="8"/>
    <s v="Milk-Seg2"/>
    <x v="0"/>
    <x v="0"/>
    <x v="0"/>
    <s v="Carton"/>
    <n v="7.52"/>
    <n v="1"/>
    <n v="5"/>
    <n v="171"/>
    <n v="177"/>
    <n v="35"/>
    <x v="9"/>
    <x v="2"/>
    <n v="10"/>
    <n v="263.2"/>
    <x v="33"/>
    <n v="1"/>
    <x v="1"/>
  </r>
  <r>
    <d v="2024-10-11T00:00:00"/>
    <s v="MI-008"/>
    <x v="8"/>
    <s v="Milk-Seg2"/>
    <x v="0"/>
    <x v="0"/>
    <x v="1"/>
    <s v="Single"/>
    <n v="6.83"/>
    <n v="1"/>
    <n v="2"/>
    <n v="192"/>
    <n v="182"/>
    <n v="23"/>
    <x v="9"/>
    <x v="2"/>
    <n v="10"/>
    <n v="157.09"/>
    <x v="33"/>
    <n v="1"/>
    <x v="1"/>
  </r>
  <r>
    <d v="2024-10-11T00:00:00"/>
    <s v="MI-008"/>
    <x v="8"/>
    <s v="Milk-Seg2"/>
    <x v="0"/>
    <x v="0"/>
    <x v="2"/>
    <s v="Carton"/>
    <n v="8.39"/>
    <n v="0"/>
    <n v="4"/>
    <n v="194"/>
    <n v="208"/>
    <n v="16"/>
    <x v="9"/>
    <x v="2"/>
    <n v="10"/>
    <n v="134.24"/>
    <x v="33"/>
    <n v="1"/>
    <x v="0"/>
  </r>
  <r>
    <d v="2024-10-11T00:00:00"/>
    <s v="MI-008"/>
    <x v="8"/>
    <s v="Milk-Seg2"/>
    <x v="0"/>
    <x v="1"/>
    <x v="0"/>
    <s v="Multipack"/>
    <n v="6.95"/>
    <n v="0"/>
    <n v="1"/>
    <n v="124"/>
    <n v="123"/>
    <n v="6"/>
    <x v="9"/>
    <x v="2"/>
    <n v="10"/>
    <n v="41.7"/>
    <x v="33"/>
    <n v="1"/>
    <x v="0"/>
  </r>
  <r>
    <d v="2024-10-11T00:00:00"/>
    <s v="MI-008"/>
    <x v="8"/>
    <s v="Milk-Seg2"/>
    <x v="0"/>
    <x v="1"/>
    <x v="1"/>
    <s v="Single"/>
    <n v="8.8800000000000008"/>
    <n v="0"/>
    <n v="4"/>
    <n v="212"/>
    <n v="230"/>
    <n v="15"/>
    <x v="9"/>
    <x v="2"/>
    <n v="10"/>
    <n v="133.20000000000002"/>
    <x v="33"/>
    <n v="1"/>
    <x v="0"/>
  </r>
  <r>
    <d v="2024-10-11T00:00:00"/>
    <s v="MI-008"/>
    <x v="8"/>
    <s v="Milk-Seg2"/>
    <x v="0"/>
    <x v="1"/>
    <x v="2"/>
    <s v="Carton"/>
    <n v="4.55"/>
    <n v="0"/>
    <n v="2"/>
    <n v="177"/>
    <n v="179"/>
    <n v="13"/>
    <x v="9"/>
    <x v="2"/>
    <n v="10"/>
    <n v="59.15"/>
    <x v="33"/>
    <n v="1"/>
    <x v="0"/>
  </r>
  <r>
    <d v="2024-10-11T00:00:00"/>
    <s v="MI-008"/>
    <x v="8"/>
    <s v="Milk-Seg2"/>
    <x v="0"/>
    <x v="2"/>
    <x v="0"/>
    <s v="Single"/>
    <n v="5.86"/>
    <n v="0"/>
    <n v="5"/>
    <n v="175"/>
    <n v="278"/>
    <n v="12"/>
    <x v="9"/>
    <x v="2"/>
    <n v="10"/>
    <n v="70.320000000000007"/>
    <x v="33"/>
    <n v="1"/>
    <x v="0"/>
  </r>
  <r>
    <d v="2024-10-11T00:00:00"/>
    <s v="MI-008"/>
    <x v="8"/>
    <s v="Milk-Seg2"/>
    <x v="0"/>
    <x v="2"/>
    <x v="1"/>
    <s v="Multipack"/>
    <n v="6.04"/>
    <n v="0"/>
    <n v="4"/>
    <n v="172"/>
    <n v="209"/>
    <n v="17"/>
    <x v="9"/>
    <x v="2"/>
    <n v="10"/>
    <n v="102.68"/>
    <x v="33"/>
    <n v="1"/>
    <x v="0"/>
  </r>
  <r>
    <d v="2024-10-11T00:00:00"/>
    <s v="MI-008"/>
    <x v="8"/>
    <s v="Milk-Seg2"/>
    <x v="0"/>
    <x v="2"/>
    <x v="2"/>
    <s v="Multipack"/>
    <n v="6.72"/>
    <n v="0"/>
    <n v="1"/>
    <n v="147"/>
    <n v="179"/>
    <n v="7"/>
    <x v="9"/>
    <x v="2"/>
    <n v="10"/>
    <n v="47.04"/>
    <x v="33"/>
    <n v="1"/>
    <x v="0"/>
  </r>
  <r>
    <d v="2024-10-11T00:00:00"/>
    <s v="YO-009"/>
    <x v="2"/>
    <s v="Yogurt-Seg1"/>
    <x v="1"/>
    <x v="0"/>
    <x v="0"/>
    <s v="Carton"/>
    <n v="5.59"/>
    <n v="0"/>
    <n v="1"/>
    <n v="0"/>
    <n v="194"/>
    <n v="0"/>
    <x v="9"/>
    <x v="2"/>
    <n v="10"/>
    <n v="0"/>
    <x v="33"/>
    <n v="0"/>
    <x v="0"/>
  </r>
  <r>
    <d v="2024-10-11T00:00:00"/>
    <s v="YO-009"/>
    <x v="2"/>
    <s v="Yogurt-Seg1"/>
    <x v="1"/>
    <x v="0"/>
    <x v="1"/>
    <s v="Multipack"/>
    <n v="1.84"/>
    <n v="0"/>
    <n v="1"/>
    <n v="165"/>
    <n v="150"/>
    <n v="15"/>
    <x v="9"/>
    <x v="2"/>
    <n v="10"/>
    <n v="27.6"/>
    <x v="33"/>
    <n v="1"/>
    <x v="0"/>
  </r>
  <r>
    <d v="2024-10-11T00:00:00"/>
    <s v="YO-009"/>
    <x v="2"/>
    <s v="Yogurt-Seg1"/>
    <x v="1"/>
    <x v="0"/>
    <x v="2"/>
    <s v="Single"/>
    <n v="5.43"/>
    <n v="0"/>
    <n v="1"/>
    <n v="164"/>
    <n v="200"/>
    <n v="19"/>
    <x v="9"/>
    <x v="2"/>
    <n v="10"/>
    <n v="103.16999999999999"/>
    <x v="33"/>
    <n v="1"/>
    <x v="0"/>
  </r>
  <r>
    <d v="2024-10-11T00:00:00"/>
    <s v="YO-009"/>
    <x v="2"/>
    <s v="Yogurt-Seg1"/>
    <x v="1"/>
    <x v="1"/>
    <x v="0"/>
    <s v="Single"/>
    <n v="2.99"/>
    <n v="0"/>
    <n v="4"/>
    <n v="130"/>
    <n v="112"/>
    <n v="7"/>
    <x v="9"/>
    <x v="2"/>
    <n v="10"/>
    <n v="20.93"/>
    <x v="33"/>
    <n v="1"/>
    <x v="0"/>
  </r>
  <r>
    <d v="2024-10-11T00:00:00"/>
    <s v="YO-009"/>
    <x v="2"/>
    <s v="Yogurt-Seg1"/>
    <x v="1"/>
    <x v="1"/>
    <x v="1"/>
    <s v="Multipack"/>
    <n v="8.36"/>
    <n v="0"/>
    <n v="4"/>
    <n v="159"/>
    <n v="186"/>
    <n v="13"/>
    <x v="9"/>
    <x v="2"/>
    <n v="10"/>
    <n v="108.67999999999999"/>
    <x v="33"/>
    <n v="1"/>
    <x v="0"/>
  </r>
  <r>
    <d v="2024-10-11T00:00:00"/>
    <s v="YO-009"/>
    <x v="2"/>
    <s v="Yogurt-Seg1"/>
    <x v="1"/>
    <x v="1"/>
    <x v="2"/>
    <s v="Single"/>
    <n v="6.64"/>
    <n v="0"/>
    <n v="3"/>
    <n v="109"/>
    <n v="153"/>
    <n v="9"/>
    <x v="9"/>
    <x v="2"/>
    <n v="10"/>
    <n v="59.76"/>
    <x v="33"/>
    <n v="1"/>
    <x v="0"/>
  </r>
  <r>
    <d v="2024-10-11T00:00:00"/>
    <s v="YO-009"/>
    <x v="2"/>
    <s v="Yogurt-Seg1"/>
    <x v="1"/>
    <x v="2"/>
    <x v="0"/>
    <s v="Multipack"/>
    <n v="7.96"/>
    <n v="0"/>
    <n v="1"/>
    <n v="159"/>
    <n v="133"/>
    <n v="10"/>
    <x v="9"/>
    <x v="2"/>
    <n v="10"/>
    <n v="79.599999999999994"/>
    <x v="33"/>
    <n v="1"/>
    <x v="0"/>
  </r>
  <r>
    <d v="2024-10-11T00:00:00"/>
    <s v="YO-009"/>
    <x v="2"/>
    <s v="Yogurt-Seg1"/>
    <x v="1"/>
    <x v="2"/>
    <x v="1"/>
    <s v="Carton"/>
    <n v="7.68"/>
    <n v="0"/>
    <n v="3"/>
    <n v="163"/>
    <n v="146"/>
    <n v="13"/>
    <x v="9"/>
    <x v="2"/>
    <n v="10"/>
    <n v="99.84"/>
    <x v="33"/>
    <n v="1"/>
    <x v="0"/>
  </r>
  <r>
    <d v="2024-10-11T00:00:00"/>
    <s v="YO-009"/>
    <x v="2"/>
    <s v="Yogurt-Seg1"/>
    <x v="1"/>
    <x v="2"/>
    <x v="2"/>
    <s v="Multipack"/>
    <n v="7.25"/>
    <n v="0"/>
    <n v="2"/>
    <n v="198"/>
    <n v="212"/>
    <n v="14"/>
    <x v="9"/>
    <x v="2"/>
    <n v="10"/>
    <n v="101.5"/>
    <x v="33"/>
    <n v="1"/>
    <x v="0"/>
  </r>
  <r>
    <d v="2024-10-11T00:00:00"/>
    <s v="SN-010"/>
    <x v="10"/>
    <s v="SnackBar-Seg2"/>
    <x v="4"/>
    <x v="0"/>
    <x v="1"/>
    <s v="Multipack"/>
    <n v="5.53"/>
    <n v="0"/>
    <n v="3"/>
    <n v="163"/>
    <n v="149"/>
    <n v="17"/>
    <x v="9"/>
    <x v="2"/>
    <n v="10"/>
    <n v="94.01"/>
    <x v="33"/>
    <n v="1"/>
    <x v="0"/>
  </r>
  <r>
    <d v="2024-10-11T00:00:00"/>
    <s v="SN-010"/>
    <x v="10"/>
    <s v="SnackBar-Seg2"/>
    <x v="4"/>
    <x v="0"/>
    <x v="2"/>
    <s v="Multipack"/>
    <n v="4.8099999999999996"/>
    <n v="0"/>
    <n v="2"/>
    <n v="202"/>
    <n v="187"/>
    <n v="20"/>
    <x v="9"/>
    <x v="2"/>
    <n v="10"/>
    <n v="96.199999999999989"/>
    <x v="33"/>
    <n v="1"/>
    <x v="0"/>
  </r>
  <r>
    <d v="2024-10-11T00:00:00"/>
    <s v="SN-010"/>
    <x v="10"/>
    <s v="SnackBar-Seg2"/>
    <x v="4"/>
    <x v="1"/>
    <x v="0"/>
    <s v="Multipack"/>
    <n v="2.19"/>
    <n v="0"/>
    <n v="3"/>
    <n v="149"/>
    <n v="172"/>
    <n v="18"/>
    <x v="9"/>
    <x v="2"/>
    <n v="10"/>
    <n v="39.42"/>
    <x v="33"/>
    <n v="1"/>
    <x v="0"/>
  </r>
  <r>
    <d v="2024-10-11T00:00:00"/>
    <s v="SN-010"/>
    <x v="10"/>
    <s v="SnackBar-Seg2"/>
    <x v="4"/>
    <x v="1"/>
    <x v="1"/>
    <s v="Multipack"/>
    <n v="7.42"/>
    <n v="1"/>
    <n v="4"/>
    <n v="175"/>
    <n v="183"/>
    <n v="41"/>
    <x v="9"/>
    <x v="2"/>
    <n v="10"/>
    <n v="304.21999999999997"/>
    <x v="33"/>
    <n v="1"/>
    <x v="1"/>
  </r>
  <r>
    <d v="2024-10-11T00:00:00"/>
    <s v="SN-010"/>
    <x v="10"/>
    <s v="SnackBar-Seg2"/>
    <x v="4"/>
    <x v="2"/>
    <x v="0"/>
    <s v="Single"/>
    <n v="4.72"/>
    <n v="0"/>
    <n v="2"/>
    <n v="174"/>
    <n v="231"/>
    <n v="24"/>
    <x v="9"/>
    <x v="2"/>
    <n v="10"/>
    <n v="113.28"/>
    <x v="33"/>
    <n v="1"/>
    <x v="0"/>
  </r>
  <r>
    <d v="2024-10-11T00:00:00"/>
    <s v="SN-010"/>
    <x v="10"/>
    <s v="SnackBar-Seg2"/>
    <x v="4"/>
    <x v="2"/>
    <x v="1"/>
    <s v="Single"/>
    <n v="8.59"/>
    <n v="1"/>
    <n v="4"/>
    <n v="180"/>
    <n v="194"/>
    <n v="31"/>
    <x v="9"/>
    <x v="2"/>
    <n v="10"/>
    <n v="266.29000000000002"/>
    <x v="33"/>
    <n v="1"/>
    <x v="1"/>
  </r>
  <r>
    <d v="2024-10-11T00:00:00"/>
    <s v="SN-010"/>
    <x v="10"/>
    <s v="SnackBar-Seg2"/>
    <x v="4"/>
    <x v="2"/>
    <x v="2"/>
    <s v="Single"/>
    <n v="8.26"/>
    <n v="0"/>
    <n v="3"/>
    <n v="100"/>
    <n v="102"/>
    <n v="12"/>
    <x v="9"/>
    <x v="2"/>
    <n v="10"/>
    <n v="99.12"/>
    <x v="33"/>
    <n v="1"/>
    <x v="0"/>
  </r>
  <r>
    <d v="2024-10-11T00:00:00"/>
    <s v="MI-011"/>
    <x v="0"/>
    <s v="Milk-Seg2"/>
    <x v="0"/>
    <x v="0"/>
    <x v="0"/>
    <s v="Carton"/>
    <n v="4.96"/>
    <n v="0"/>
    <n v="4"/>
    <n v="70"/>
    <n v="78"/>
    <n v="4"/>
    <x v="9"/>
    <x v="2"/>
    <n v="10"/>
    <n v="19.84"/>
    <x v="33"/>
    <n v="1"/>
    <x v="0"/>
  </r>
  <r>
    <d v="2024-10-11T00:00:00"/>
    <s v="MI-011"/>
    <x v="0"/>
    <s v="Milk-Seg2"/>
    <x v="0"/>
    <x v="0"/>
    <x v="1"/>
    <s v="Single"/>
    <n v="8.73"/>
    <n v="0"/>
    <n v="3"/>
    <n v="100"/>
    <n v="153"/>
    <n v="7"/>
    <x v="9"/>
    <x v="2"/>
    <n v="10"/>
    <n v="61.11"/>
    <x v="33"/>
    <n v="1"/>
    <x v="0"/>
  </r>
  <r>
    <d v="2024-10-11T00:00:00"/>
    <s v="MI-011"/>
    <x v="0"/>
    <s v="Milk-Seg2"/>
    <x v="0"/>
    <x v="0"/>
    <x v="2"/>
    <s v="Single"/>
    <n v="7.41"/>
    <n v="0"/>
    <n v="4"/>
    <n v="122"/>
    <n v="185"/>
    <n v="9"/>
    <x v="9"/>
    <x v="2"/>
    <n v="10"/>
    <n v="66.69"/>
    <x v="33"/>
    <n v="1"/>
    <x v="0"/>
  </r>
  <r>
    <d v="2024-10-11T00:00:00"/>
    <s v="MI-011"/>
    <x v="0"/>
    <s v="Milk-Seg2"/>
    <x v="0"/>
    <x v="1"/>
    <x v="0"/>
    <s v="Carton"/>
    <n v="6.46"/>
    <n v="0"/>
    <n v="3"/>
    <n v="185"/>
    <n v="169"/>
    <n v="17"/>
    <x v="9"/>
    <x v="2"/>
    <n v="10"/>
    <n v="109.82"/>
    <x v="33"/>
    <n v="1"/>
    <x v="0"/>
  </r>
  <r>
    <d v="2024-10-11T00:00:00"/>
    <s v="MI-011"/>
    <x v="0"/>
    <s v="Milk-Seg2"/>
    <x v="0"/>
    <x v="1"/>
    <x v="1"/>
    <s v="Multipack"/>
    <n v="4.72"/>
    <n v="0"/>
    <n v="3"/>
    <n v="146"/>
    <n v="181"/>
    <n v="9"/>
    <x v="9"/>
    <x v="2"/>
    <n v="10"/>
    <n v="42.48"/>
    <x v="33"/>
    <n v="1"/>
    <x v="0"/>
  </r>
  <r>
    <d v="2024-10-11T00:00:00"/>
    <s v="MI-011"/>
    <x v="0"/>
    <s v="Milk-Seg2"/>
    <x v="0"/>
    <x v="1"/>
    <x v="2"/>
    <s v="Single"/>
    <n v="4.66"/>
    <n v="0"/>
    <n v="4"/>
    <n v="95"/>
    <n v="154"/>
    <n v="9"/>
    <x v="9"/>
    <x v="2"/>
    <n v="10"/>
    <n v="41.94"/>
    <x v="33"/>
    <n v="1"/>
    <x v="0"/>
  </r>
  <r>
    <d v="2024-10-11T00:00:00"/>
    <s v="MI-011"/>
    <x v="0"/>
    <s v="Milk-Seg2"/>
    <x v="0"/>
    <x v="2"/>
    <x v="0"/>
    <s v="Single"/>
    <n v="6.66"/>
    <n v="0"/>
    <n v="3"/>
    <n v="159"/>
    <n v="176"/>
    <n v="10"/>
    <x v="9"/>
    <x v="2"/>
    <n v="10"/>
    <n v="66.599999999999994"/>
    <x v="33"/>
    <n v="1"/>
    <x v="0"/>
  </r>
  <r>
    <d v="2024-10-11T00:00:00"/>
    <s v="MI-011"/>
    <x v="0"/>
    <s v="Milk-Seg2"/>
    <x v="0"/>
    <x v="2"/>
    <x v="2"/>
    <s v="Multipack"/>
    <n v="2.37"/>
    <n v="1"/>
    <n v="1"/>
    <n v="206"/>
    <n v="220"/>
    <n v="37"/>
    <x v="9"/>
    <x v="2"/>
    <n v="10"/>
    <n v="87.69"/>
    <x v="33"/>
    <n v="1"/>
    <x v="1"/>
  </r>
  <r>
    <d v="2024-10-11T00:00:00"/>
    <s v="YO-012"/>
    <x v="4"/>
    <s v="Yogurt-Seg2"/>
    <x v="1"/>
    <x v="0"/>
    <x v="0"/>
    <s v="Multipack"/>
    <n v="7.96"/>
    <n v="0"/>
    <n v="4"/>
    <n v="219"/>
    <n v="220"/>
    <n v="28"/>
    <x v="9"/>
    <x v="2"/>
    <n v="10"/>
    <n v="222.88"/>
    <x v="33"/>
    <n v="1"/>
    <x v="0"/>
  </r>
  <r>
    <d v="2024-10-11T00:00:00"/>
    <s v="YO-012"/>
    <x v="4"/>
    <s v="Yogurt-Seg2"/>
    <x v="1"/>
    <x v="0"/>
    <x v="1"/>
    <s v="Multipack"/>
    <n v="5.69"/>
    <n v="0"/>
    <n v="1"/>
    <n v="127"/>
    <n v="108"/>
    <n v="8"/>
    <x v="9"/>
    <x v="2"/>
    <n v="10"/>
    <n v="45.52"/>
    <x v="33"/>
    <n v="1"/>
    <x v="0"/>
  </r>
  <r>
    <d v="2024-10-11T00:00:00"/>
    <s v="YO-012"/>
    <x v="4"/>
    <s v="Yogurt-Seg2"/>
    <x v="1"/>
    <x v="0"/>
    <x v="2"/>
    <s v="Carton"/>
    <n v="4.6900000000000004"/>
    <n v="1"/>
    <n v="3"/>
    <n v="248"/>
    <n v="213"/>
    <n v="30"/>
    <x v="9"/>
    <x v="2"/>
    <n v="10"/>
    <n v="140.70000000000002"/>
    <x v="33"/>
    <n v="1"/>
    <x v="1"/>
  </r>
  <r>
    <d v="2024-10-11T00:00:00"/>
    <s v="YO-012"/>
    <x v="4"/>
    <s v="Yogurt-Seg2"/>
    <x v="1"/>
    <x v="1"/>
    <x v="0"/>
    <s v="Multipack"/>
    <n v="4.72"/>
    <n v="0"/>
    <n v="5"/>
    <n v="187"/>
    <n v="180"/>
    <n v="20"/>
    <x v="9"/>
    <x v="2"/>
    <n v="10"/>
    <n v="94.399999999999991"/>
    <x v="33"/>
    <n v="1"/>
    <x v="0"/>
  </r>
  <r>
    <d v="2024-10-11T00:00:00"/>
    <s v="YO-012"/>
    <x v="4"/>
    <s v="Yogurt-Seg2"/>
    <x v="1"/>
    <x v="1"/>
    <x v="1"/>
    <s v="Multipack"/>
    <n v="8.34"/>
    <n v="0"/>
    <n v="4"/>
    <n v="133"/>
    <n v="198"/>
    <n v="9"/>
    <x v="9"/>
    <x v="2"/>
    <n v="10"/>
    <n v="75.06"/>
    <x v="33"/>
    <n v="1"/>
    <x v="0"/>
  </r>
  <r>
    <d v="2024-10-11T00:00:00"/>
    <s v="YO-012"/>
    <x v="4"/>
    <s v="Yogurt-Seg2"/>
    <x v="1"/>
    <x v="1"/>
    <x v="2"/>
    <s v="Carton"/>
    <n v="2.85"/>
    <n v="0"/>
    <n v="4"/>
    <n v="160"/>
    <n v="149"/>
    <n v="16"/>
    <x v="9"/>
    <x v="2"/>
    <n v="10"/>
    <n v="45.6"/>
    <x v="33"/>
    <n v="1"/>
    <x v="0"/>
  </r>
  <r>
    <d v="2024-10-11T00:00:00"/>
    <s v="YO-012"/>
    <x v="4"/>
    <s v="Yogurt-Seg2"/>
    <x v="1"/>
    <x v="2"/>
    <x v="0"/>
    <s v="Single"/>
    <n v="1.81"/>
    <n v="0"/>
    <n v="5"/>
    <n v="119"/>
    <n v="137"/>
    <n v="12"/>
    <x v="9"/>
    <x v="2"/>
    <n v="10"/>
    <n v="21.72"/>
    <x v="33"/>
    <n v="1"/>
    <x v="0"/>
  </r>
  <r>
    <d v="2024-10-11T00:00:00"/>
    <s v="YO-012"/>
    <x v="4"/>
    <s v="Yogurt-Seg2"/>
    <x v="1"/>
    <x v="2"/>
    <x v="1"/>
    <s v="Multipack"/>
    <n v="7.15"/>
    <n v="0"/>
    <n v="3"/>
    <n v="197"/>
    <n v="173"/>
    <n v="19"/>
    <x v="9"/>
    <x v="2"/>
    <n v="10"/>
    <n v="135.85"/>
    <x v="33"/>
    <n v="1"/>
    <x v="0"/>
  </r>
  <r>
    <d v="2024-10-11T00:00:00"/>
    <s v="YO-012"/>
    <x v="4"/>
    <s v="Yogurt-Seg2"/>
    <x v="1"/>
    <x v="2"/>
    <x v="2"/>
    <s v="Single"/>
    <n v="2.63"/>
    <n v="1"/>
    <n v="4"/>
    <n v="189"/>
    <n v="202"/>
    <n v="39"/>
    <x v="9"/>
    <x v="2"/>
    <n v="10"/>
    <n v="102.57"/>
    <x v="33"/>
    <n v="1"/>
    <x v="1"/>
  </r>
  <r>
    <d v="2024-10-11T00:00:00"/>
    <s v="SN-013"/>
    <x v="12"/>
    <s v="SnackBar-Seg2"/>
    <x v="4"/>
    <x v="0"/>
    <x v="0"/>
    <s v="Single"/>
    <n v="4.24"/>
    <n v="0"/>
    <n v="1"/>
    <n v="228"/>
    <n v="202"/>
    <n v="17"/>
    <x v="9"/>
    <x v="2"/>
    <n v="10"/>
    <n v="72.08"/>
    <x v="33"/>
    <n v="1"/>
    <x v="0"/>
  </r>
  <r>
    <d v="2024-10-11T00:00:00"/>
    <s v="SN-013"/>
    <x v="12"/>
    <s v="SnackBar-Seg2"/>
    <x v="4"/>
    <x v="0"/>
    <x v="1"/>
    <s v="Multipack"/>
    <n v="7.39"/>
    <n v="0"/>
    <n v="1"/>
    <n v="45"/>
    <n v="45"/>
    <n v="3"/>
    <x v="9"/>
    <x v="2"/>
    <n v="10"/>
    <n v="22.169999999999998"/>
    <x v="33"/>
    <n v="1"/>
    <x v="0"/>
  </r>
  <r>
    <d v="2024-10-11T00:00:00"/>
    <s v="SN-013"/>
    <x v="12"/>
    <s v="SnackBar-Seg2"/>
    <x v="4"/>
    <x v="0"/>
    <x v="2"/>
    <s v="Carton"/>
    <n v="6.01"/>
    <n v="0"/>
    <n v="4"/>
    <n v="170"/>
    <n v="216"/>
    <n v="15"/>
    <x v="9"/>
    <x v="2"/>
    <n v="10"/>
    <n v="90.149999999999991"/>
    <x v="33"/>
    <n v="1"/>
    <x v="0"/>
  </r>
  <r>
    <d v="2024-10-11T00:00:00"/>
    <s v="SN-013"/>
    <x v="12"/>
    <s v="SnackBar-Seg2"/>
    <x v="4"/>
    <x v="1"/>
    <x v="0"/>
    <s v="Multipack"/>
    <n v="6.02"/>
    <n v="0"/>
    <n v="4"/>
    <n v="129"/>
    <n v="142"/>
    <n v="13"/>
    <x v="9"/>
    <x v="2"/>
    <n v="10"/>
    <n v="78.259999999999991"/>
    <x v="33"/>
    <n v="1"/>
    <x v="0"/>
  </r>
  <r>
    <d v="2024-10-11T00:00:00"/>
    <s v="SN-013"/>
    <x v="12"/>
    <s v="SnackBar-Seg2"/>
    <x v="4"/>
    <x v="1"/>
    <x v="1"/>
    <s v="Multipack"/>
    <n v="1.68"/>
    <n v="0"/>
    <n v="2"/>
    <n v="96"/>
    <n v="116"/>
    <n v="10"/>
    <x v="9"/>
    <x v="2"/>
    <n v="10"/>
    <n v="16.8"/>
    <x v="33"/>
    <n v="1"/>
    <x v="0"/>
  </r>
  <r>
    <d v="2024-10-11T00:00:00"/>
    <s v="SN-013"/>
    <x v="12"/>
    <s v="SnackBar-Seg2"/>
    <x v="4"/>
    <x v="1"/>
    <x v="2"/>
    <s v="Single"/>
    <n v="4.97"/>
    <n v="0"/>
    <n v="4"/>
    <n v="249"/>
    <n v="245"/>
    <n v="21"/>
    <x v="9"/>
    <x v="2"/>
    <n v="10"/>
    <n v="104.36999999999999"/>
    <x v="33"/>
    <n v="1"/>
    <x v="0"/>
  </r>
  <r>
    <d v="2024-10-11T00:00:00"/>
    <s v="SN-013"/>
    <x v="12"/>
    <s v="SnackBar-Seg2"/>
    <x v="4"/>
    <x v="2"/>
    <x v="0"/>
    <s v="Single"/>
    <n v="5.89"/>
    <n v="0"/>
    <n v="5"/>
    <n v="146"/>
    <n v="187"/>
    <n v="16"/>
    <x v="9"/>
    <x v="2"/>
    <n v="10"/>
    <n v="94.24"/>
    <x v="33"/>
    <n v="1"/>
    <x v="0"/>
  </r>
  <r>
    <d v="2024-10-11T00:00:00"/>
    <s v="SN-013"/>
    <x v="12"/>
    <s v="SnackBar-Seg2"/>
    <x v="4"/>
    <x v="2"/>
    <x v="1"/>
    <s v="Multipack"/>
    <n v="6.61"/>
    <n v="0"/>
    <n v="1"/>
    <n v="297"/>
    <n v="256"/>
    <n v="25"/>
    <x v="9"/>
    <x v="2"/>
    <n v="10"/>
    <n v="165.25"/>
    <x v="33"/>
    <n v="1"/>
    <x v="0"/>
  </r>
  <r>
    <d v="2024-10-11T00:00:00"/>
    <s v="SN-013"/>
    <x v="12"/>
    <s v="SnackBar-Seg2"/>
    <x v="4"/>
    <x v="2"/>
    <x v="2"/>
    <s v="Single"/>
    <n v="2.91"/>
    <n v="0"/>
    <n v="4"/>
    <n v="90"/>
    <n v="136"/>
    <n v="10"/>
    <x v="9"/>
    <x v="2"/>
    <n v="10"/>
    <n v="29.1"/>
    <x v="33"/>
    <n v="1"/>
    <x v="0"/>
  </r>
  <r>
    <d v="2024-10-11T00:00:00"/>
    <s v="YO-014"/>
    <x v="2"/>
    <s v="Yogurt-Seg3"/>
    <x v="1"/>
    <x v="0"/>
    <x v="0"/>
    <s v="Carton"/>
    <n v="8.33"/>
    <n v="0"/>
    <n v="1"/>
    <n v="0"/>
    <n v="140"/>
    <n v="0"/>
    <x v="9"/>
    <x v="2"/>
    <n v="10"/>
    <n v="0"/>
    <x v="33"/>
    <n v="0"/>
    <x v="0"/>
  </r>
  <r>
    <d v="2024-10-11T00:00:00"/>
    <s v="YO-014"/>
    <x v="2"/>
    <s v="Yogurt-Seg3"/>
    <x v="1"/>
    <x v="0"/>
    <x v="1"/>
    <s v="Single"/>
    <n v="4.6100000000000003"/>
    <n v="0"/>
    <n v="3"/>
    <n v="153"/>
    <n v="144"/>
    <n v="11"/>
    <x v="9"/>
    <x v="2"/>
    <n v="10"/>
    <n v="50.71"/>
    <x v="33"/>
    <n v="1"/>
    <x v="0"/>
  </r>
  <r>
    <d v="2024-10-11T00:00:00"/>
    <s v="YO-014"/>
    <x v="2"/>
    <s v="Yogurt-Seg3"/>
    <x v="1"/>
    <x v="0"/>
    <x v="2"/>
    <s v="Carton"/>
    <n v="4.6100000000000003"/>
    <n v="0"/>
    <n v="3"/>
    <n v="225"/>
    <n v="195"/>
    <n v="15"/>
    <x v="9"/>
    <x v="2"/>
    <n v="10"/>
    <n v="69.150000000000006"/>
    <x v="33"/>
    <n v="1"/>
    <x v="0"/>
  </r>
  <r>
    <d v="2024-10-11T00:00:00"/>
    <s v="YO-014"/>
    <x v="2"/>
    <s v="Yogurt-Seg3"/>
    <x v="1"/>
    <x v="1"/>
    <x v="1"/>
    <s v="Single"/>
    <n v="7.28"/>
    <n v="0"/>
    <n v="5"/>
    <n v="216"/>
    <n v="198"/>
    <n v="13"/>
    <x v="9"/>
    <x v="2"/>
    <n v="10"/>
    <n v="94.64"/>
    <x v="33"/>
    <n v="1"/>
    <x v="0"/>
  </r>
  <r>
    <d v="2024-10-11T00:00:00"/>
    <s v="YO-014"/>
    <x v="2"/>
    <s v="Yogurt-Seg3"/>
    <x v="1"/>
    <x v="1"/>
    <x v="2"/>
    <s v="Single"/>
    <n v="4.3099999999999996"/>
    <n v="0"/>
    <n v="1"/>
    <n v="174"/>
    <n v="200"/>
    <n v="10"/>
    <x v="9"/>
    <x v="2"/>
    <n v="10"/>
    <n v="43.099999999999994"/>
    <x v="33"/>
    <n v="1"/>
    <x v="0"/>
  </r>
  <r>
    <d v="2024-10-11T00:00:00"/>
    <s v="YO-014"/>
    <x v="2"/>
    <s v="Yogurt-Seg3"/>
    <x v="1"/>
    <x v="2"/>
    <x v="0"/>
    <s v="Single"/>
    <n v="2.74"/>
    <n v="0"/>
    <n v="1"/>
    <n v="153"/>
    <n v="253"/>
    <n v="9"/>
    <x v="9"/>
    <x v="2"/>
    <n v="10"/>
    <n v="24.660000000000004"/>
    <x v="33"/>
    <n v="1"/>
    <x v="0"/>
  </r>
  <r>
    <d v="2024-10-11T00:00:00"/>
    <s v="YO-014"/>
    <x v="2"/>
    <s v="Yogurt-Seg3"/>
    <x v="1"/>
    <x v="2"/>
    <x v="2"/>
    <s v="Carton"/>
    <n v="7.69"/>
    <n v="0"/>
    <n v="5"/>
    <n v="146"/>
    <n v="202"/>
    <n v="11"/>
    <x v="9"/>
    <x v="2"/>
    <n v="10"/>
    <n v="84.59"/>
    <x v="33"/>
    <n v="1"/>
    <x v="0"/>
  </r>
  <r>
    <d v="2024-10-11T00:00:00"/>
    <s v="RE-015"/>
    <x v="7"/>
    <s v="ReadyMeal-Seg1"/>
    <x v="2"/>
    <x v="0"/>
    <x v="0"/>
    <s v="Single"/>
    <n v="5.2"/>
    <n v="0"/>
    <n v="1"/>
    <n v="198"/>
    <n v="180"/>
    <n v="24"/>
    <x v="9"/>
    <x v="2"/>
    <n v="10"/>
    <n v="124.80000000000001"/>
    <x v="33"/>
    <n v="1"/>
    <x v="0"/>
  </r>
  <r>
    <d v="2024-10-11T00:00:00"/>
    <s v="RE-015"/>
    <x v="7"/>
    <s v="ReadyMeal-Seg1"/>
    <x v="2"/>
    <x v="0"/>
    <x v="1"/>
    <s v="Multipack"/>
    <n v="5.57"/>
    <n v="0"/>
    <n v="5"/>
    <n v="230"/>
    <n v="237"/>
    <n v="35"/>
    <x v="9"/>
    <x v="2"/>
    <n v="10"/>
    <n v="194.95000000000002"/>
    <x v="33"/>
    <n v="1"/>
    <x v="0"/>
  </r>
  <r>
    <d v="2024-10-11T00:00:00"/>
    <s v="RE-015"/>
    <x v="7"/>
    <s v="ReadyMeal-Seg1"/>
    <x v="2"/>
    <x v="0"/>
    <x v="2"/>
    <s v="Single"/>
    <n v="5.05"/>
    <n v="0"/>
    <n v="2"/>
    <n v="174"/>
    <n v="199"/>
    <n v="24"/>
    <x v="9"/>
    <x v="2"/>
    <n v="10"/>
    <n v="121.19999999999999"/>
    <x v="33"/>
    <n v="1"/>
    <x v="0"/>
  </r>
  <r>
    <d v="2024-10-11T00:00:00"/>
    <s v="RE-015"/>
    <x v="7"/>
    <s v="ReadyMeal-Seg1"/>
    <x v="2"/>
    <x v="1"/>
    <x v="0"/>
    <s v="Multipack"/>
    <n v="6.41"/>
    <n v="1"/>
    <n v="2"/>
    <n v="267"/>
    <n v="244"/>
    <n v="52"/>
    <x v="9"/>
    <x v="2"/>
    <n v="10"/>
    <n v="333.32"/>
    <x v="33"/>
    <n v="1"/>
    <x v="1"/>
  </r>
  <r>
    <d v="2024-10-11T00:00:00"/>
    <s v="RE-015"/>
    <x v="7"/>
    <s v="ReadyMeal-Seg1"/>
    <x v="2"/>
    <x v="1"/>
    <x v="1"/>
    <s v="Single"/>
    <n v="4.45"/>
    <n v="1"/>
    <n v="4"/>
    <n v="169"/>
    <n v="145"/>
    <n v="35"/>
    <x v="9"/>
    <x v="2"/>
    <n v="10"/>
    <n v="155.75"/>
    <x v="33"/>
    <n v="1"/>
    <x v="1"/>
  </r>
  <r>
    <d v="2024-10-11T00:00:00"/>
    <s v="RE-015"/>
    <x v="7"/>
    <s v="ReadyMeal-Seg1"/>
    <x v="2"/>
    <x v="1"/>
    <x v="2"/>
    <s v="Carton"/>
    <n v="6.59"/>
    <n v="0"/>
    <n v="2"/>
    <n v="108"/>
    <n v="107"/>
    <n v="15"/>
    <x v="9"/>
    <x v="2"/>
    <n v="10"/>
    <n v="98.85"/>
    <x v="33"/>
    <n v="1"/>
    <x v="0"/>
  </r>
  <r>
    <d v="2024-10-11T00:00:00"/>
    <s v="RE-015"/>
    <x v="7"/>
    <s v="ReadyMeal-Seg1"/>
    <x v="2"/>
    <x v="2"/>
    <x v="0"/>
    <s v="Single"/>
    <n v="4.83"/>
    <n v="0"/>
    <n v="1"/>
    <n v="146"/>
    <n v="209"/>
    <n v="20"/>
    <x v="9"/>
    <x v="2"/>
    <n v="10"/>
    <n v="96.6"/>
    <x v="33"/>
    <n v="1"/>
    <x v="0"/>
  </r>
  <r>
    <d v="2024-10-11T00:00:00"/>
    <s v="RE-015"/>
    <x v="7"/>
    <s v="ReadyMeal-Seg1"/>
    <x v="2"/>
    <x v="2"/>
    <x v="2"/>
    <s v="Single"/>
    <n v="4"/>
    <n v="0"/>
    <n v="2"/>
    <n v="0"/>
    <n v="185"/>
    <n v="0"/>
    <x v="9"/>
    <x v="2"/>
    <n v="10"/>
    <n v="0"/>
    <x v="33"/>
    <n v="0"/>
    <x v="0"/>
  </r>
  <r>
    <d v="2024-10-11T00:00:00"/>
    <s v="YO-016"/>
    <x v="5"/>
    <s v="Yogurt-Seg3"/>
    <x v="1"/>
    <x v="0"/>
    <x v="0"/>
    <s v="Multipack"/>
    <n v="4.53"/>
    <n v="0"/>
    <n v="5"/>
    <n v="98"/>
    <n v="123"/>
    <n v="9"/>
    <x v="9"/>
    <x v="2"/>
    <n v="10"/>
    <n v="40.770000000000003"/>
    <x v="33"/>
    <n v="1"/>
    <x v="0"/>
  </r>
  <r>
    <d v="2024-10-11T00:00:00"/>
    <s v="YO-016"/>
    <x v="5"/>
    <s v="Yogurt-Seg3"/>
    <x v="1"/>
    <x v="0"/>
    <x v="1"/>
    <s v="Multipack"/>
    <n v="2.09"/>
    <n v="0"/>
    <n v="2"/>
    <n v="166"/>
    <n v="172"/>
    <n v="18"/>
    <x v="9"/>
    <x v="2"/>
    <n v="10"/>
    <n v="37.619999999999997"/>
    <x v="33"/>
    <n v="1"/>
    <x v="0"/>
  </r>
  <r>
    <d v="2024-10-11T00:00:00"/>
    <s v="YO-016"/>
    <x v="5"/>
    <s v="Yogurt-Seg3"/>
    <x v="1"/>
    <x v="0"/>
    <x v="2"/>
    <s v="Multipack"/>
    <n v="3.45"/>
    <n v="0"/>
    <n v="5"/>
    <n v="107"/>
    <n v="150"/>
    <n v="8"/>
    <x v="9"/>
    <x v="2"/>
    <n v="10"/>
    <n v="27.6"/>
    <x v="33"/>
    <n v="1"/>
    <x v="0"/>
  </r>
  <r>
    <d v="2024-10-11T00:00:00"/>
    <s v="YO-016"/>
    <x v="5"/>
    <s v="Yogurt-Seg3"/>
    <x v="1"/>
    <x v="1"/>
    <x v="1"/>
    <s v="Single"/>
    <n v="4.4000000000000004"/>
    <n v="0"/>
    <n v="3"/>
    <n v="116"/>
    <n v="171"/>
    <n v="10"/>
    <x v="9"/>
    <x v="2"/>
    <n v="10"/>
    <n v="44"/>
    <x v="33"/>
    <n v="1"/>
    <x v="0"/>
  </r>
  <r>
    <d v="2024-10-11T00:00:00"/>
    <s v="YO-016"/>
    <x v="5"/>
    <s v="Yogurt-Seg3"/>
    <x v="1"/>
    <x v="1"/>
    <x v="2"/>
    <s v="Multipack"/>
    <n v="5.35"/>
    <n v="0"/>
    <n v="2"/>
    <n v="163"/>
    <n v="176"/>
    <n v="19"/>
    <x v="9"/>
    <x v="2"/>
    <n v="10"/>
    <n v="101.64999999999999"/>
    <x v="33"/>
    <n v="1"/>
    <x v="0"/>
  </r>
  <r>
    <d v="2024-10-11T00:00:00"/>
    <s v="YO-016"/>
    <x v="5"/>
    <s v="Yogurt-Seg3"/>
    <x v="1"/>
    <x v="2"/>
    <x v="0"/>
    <s v="Carton"/>
    <n v="7"/>
    <n v="0"/>
    <n v="4"/>
    <n v="151"/>
    <n v="190"/>
    <n v="10"/>
    <x v="9"/>
    <x v="2"/>
    <n v="10"/>
    <n v="70"/>
    <x v="33"/>
    <n v="1"/>
    <x v="0"/>
  </r>
  <r>
    <d v="2024-10-11T00:00:00"/>
    <s v="YO-016"/>
    <x v="5"/>
    <s v="Yogurt-Seg3"/>
    <x v="1"/>
    <x v="2"/>
    <x v="1"/>
    <s v="Multipack"/>
    <n v="4.91"/>
    <n v="0"/>
    <n v="5"/>
    <n v="91"/>
    <n v="148"/>
    <n v="7"/>
    <x v="9"/>
    <x v="2"/>
    <n v="10"/>
    <n v="34.370000000000005"/>
    <x v="33"/>
    <n v="1"/>
    <x v="0"/>
  </r>
  <r>
    <d v="2024-10-11T00:00:00"/>
    <s v="YO-016"/>
    <x v="5"/>
    <s v="Yogurt-Seg3"/>
    <x v="1"/>
    <x v="2"/>
    <x v="2"/>
    <s v="Multipack"/>
    <n v="3.66"/>
    <n v="0"/>
    <n v="5"/>
    <n v="168"/>
    <n v="156"/>
    <n v="12"/>
    <x v="9"/>
    <x v="2"/>
    <n v="10"/>
    <n v="43.92"/>
    <x v="33"/>
    <n v="1"/>
    <x v="0"/>
  </r>
  <r>
    <d v="2024-10-11T00:00:00"/>
    <s v="RE-017"/>
    <x v="11"/>
    <s v="ReadyMeal-Seg2"/>
    <x v="2"/>
    <x v="0"/>
    <x v="0"/>
    <s v="Single"/>
    <n v="2.0699999999999998"/>
    <n v="0"/>
    <n v="2"/>
    <n v="176"/>
    <n v="191"/>
    <n v="20"/>
    <x v="9"/>
    <x v="2"/>
    <n v="10"/>
    <n v="41.4"/>
    <x v="33"/>
    <n v="1"/>
    <x v="0"/>
  </r>
  <r>
    <d v="2024-10-11T00:00:00"/>
    <s v="RE-017"/>
    <x v="11"/>
    <s v="ReadyMeal-Seg2"/>
    <x v="2"/>
    <x v="0"/>
    <x v="1"/>
    <s v="Carton"/>
    <n v="8.9499999999999993"/>
    <n v="0"/>
    <n v="5"/>
    <n v="111"/>
    <n v="142"/>
    <n v="12"/>
    <x v="9"/>
    <x v="2"/>
    <n v="10"/>
    <n v="107.39999999999999"/>
    <x v="33"/>
    <n v="1"/>
    <x v="0"/>
  </r>
  <r>
    <d v="2024-10-11T00:00:00"/>
    <s v="RE-017"/>
    <x v="11"/>
    <s v="ReadyMeal-Seg2"/>
    <x v="2"/>
    <x v="0"/>
    <x v="2"/>
    <s v="Single"/>
    <n v="8.23"/>
    <n v="1"/>
    <n v="4"/>
    <n v="129"/>
    <n v="121"/>
    <n v="28"/>
    <x v="9"/>
    <x v="2"/>
    <n v="10"/>
    <n v="230.44"/>
    <x v="33"/>
    <n v="1"/>
    <x v="1"/>
  </r>
  <r>
    <d v="2024-10-11T00:00:00"/>
    <s v="RE-017"/>
    <x v="11"/>
    <s v="ReadyMeal-Seg2"/>
    <x v="2"/>
    <x v="1"/>
    <x v="0"/>
    <s v="Carton"/>
    <n v="8.43"/>
    <n v="0"/>
    <n v="2"/>
    <n v="121"/>
    <n v="124"/>
    <n v="12"/>
    <x v="9"/>
    <x v="2"/>
    <n v="10"/>
    <n v="101.16"/>
    <x v="33"/>
    <n v="1"/>
    <x v="0"/>
  </r>
  <r>
    <d v="2024-10-11T00:00:00"/>
    <s v="RE-017"/>
    <x v="11"/>
    <s v="ReadyMeal-Seg2"/>
    <x v="2"/>
    <x v="1"/>
    <x v="1"/>
    <s v="Single"/>
    <n v="5.0999999999999996"/>
    <n v="1"/>
    <n v="4"/>
    <n v="194"/>
    <n v="193"/>
    <n v="43"/>
    <x v="9"/>
    <x v="2"/>
    <n v="10"/>
    <n v="219.29999999999998"/>
    <x v="33"/>
    <n v="1"/>
    <x v="1"/>
  </r>
  <r>
    <d v="2024-10-11T00:00:00"/>
    <s v="RE-017"/>
    <x v="11"/>
    <s v="ReadyMeal-Seg2"/>
    <x v="2"/>
    <x v="1"/>
    <x v="2"/>
    <s v="Single"/>
    <n v="7.14"/>
    <n v="0"/>
    <n v="2"/>
    <n v="145"/>
    <n v="157"/>
    <n v="11"/>
    <x v="9"/>
    <x v="2"/>
    <n v="10"/>
    <n v="78.539999999999992"/>
    <x v="33"/>
    <n v="1"/>
    <x v="0"/>
  </r>
  <r>
    <d v="2024-10-11T00:00:00"/>
    <s v="RE-017"/>
    <x v="11"/>
    <s v="ReadyMeal-Seg2"/>
    <x v="2"/>
    <x v="2"/>
    <x v="0"/>
    <s v="Single"/>
    <n v="6.23"/>
    <n v="0"/>
    <n v="2"/>
    <n v="111"/>
    <n v="178"/>
    <n v="12"/>
    <x v="9"/>
    <x v="2"/>
    <n v="10"/>
    <n v="74.760000000000005"/>
    <x v="33"/>
    <n v="1"/>
    <x v="0"/>
  </r>
  <r>
    <d v="2024-10-11T00:00:00"/>
    <s v="RE-017"/>
    <x v="11"/>
    <s v="ReadyMeal-Seg2"/>
    <x v="2"/>
    <x v="2"/>
    <x v="2"/>
    <s v="Multipack"/>
    <n v="4.57"/>
    <n v="0"/>
    <n v="5"/>
    <n v="210"/>
    <n v="182"/>
    <n v="25"/>
    <x v="9"/>
    <x v="2"/>
    <n v="10"/>
    <n v="114.25"/>
    <x v="33"/>
    <n v="1"/>
    <x v="0"/>
  </r>
  <r>
    <d v="2024-10-11T00:00:00"/>
    <s v="YO-018"/>
    <x v="3"/>
    <s v="Yogurt-Seg1"/>
    <x v="1"/>
    <x v="0"/>
    <x v="1"/>
    <s v="Carton"/>
    <n v="6.92"/>
    <n v="0"/>
    <n v="3"/>
    <n v="203"/>
    <n v="172"/>
    <n v="24"/>
    <x v="9"/>
    <x v="2"/>
    <n v="10"/>
    <n v="166.07999999999998"/>
    <x v="33"/>
    <n v="1"/>
    <x v="0"/>
  </r>
  <r>
    <d v="2024-10-11T00:00:00"/>
    <s v="YO-018"/>
    <x v="3"/>
    <s v="Yogurt-Seg1"/>
    <x v="1"/>
    <x v="0"/>
    <x v="2"/>
    <s v="Carton"/>
    <n v="5.12"/>
    <n v="0"/>
    <n v="2"/>
    <n v="136"/>
    <n v="152"/>
    <n v="9"/>
    <x v="9"/>
    <x v="2"/>
    <n v="10"/>
    <n v="46.08"/>
    <x v="33"/>
    <n v="1"/>
    <x v="0"/>
  </r>
  <r>
    <d v="2024-10-11T00:00:00"/>
    <s v="YO-018"/>
    <x v="3"/>
    <s v="Yogurt-Seg1"/>
    <x v="1"/>
    <x v="1"/>
    <x v="0"/>
    <s v="Single"/>
    <n v="7.09"/>
    <n v="0"/>
    <n v="4"/>
    <n v="176"/>
    <n v="176"/>
    <n v="15"/>
    <x v="9"/>
    <x v="2"/>
    <n v="10"/>
    <n v="106.35"/>
    <x v="33"/>
    <n v="1"/>
    <x v="0"/>
  </r>
  <r>
    <d v="2024-10-11T00:00:00"/>
    <s v="YO-018"/>
    <x v="3"/>
    <s v="Yogurt-Seg1"/>
    <x v="1"/>
    <x v="1"/>
    <x v="1"/>
    <s v="Multipack"/>
    <n v="8.57"/>
    <n v="0"/>
    <n v="1"/>
    <n v="229"/>
    <n v="221"/>
    <n v="22"/>
    <x v="9"/>
    <x v="2"/>
    <n v="10"/>
    <n v="188.54000000000002"/>
    <x v="33"/>
    <n v="1"/>
    <x v="0"/>
  </r>
  <r>
    <d v="2024-10-11T00:00:00"/>
    <s v="YO-018"/>
    <x v="3"/>
    <s v="Yogurt-Seg1"/>
    <x v="1"/>
    <x v="1"/>
    <x v="2"/>
    <s v="Single"/>
    <n v="4.3099999999999996"/>
    <n v="1"/>
    <n v="3"/>
    <n v="224"/>
    <n v="216"/>
    <n v="15"/>
    <x v="9"/>
    <x v="2"/>
    <n v="10"/>
    <n v="64.649999999999991"/>
    <x v="33"/>
    <n v="1"/>
    <x v="1"/>
  </r>
  <r>
    <d v="2024-10-11T00:00:00"/>
    <s v="YO-018"/>
    <x v="3"/>
    <s v="Yogurt-Seg1"/>
    <x v="1"/>
    <x v="2"/>
    <x v="0"/>
    <s v="Carton"/>
    <n v="4.1100000000000003"/>
    <n v="0"/>
    <n v="4"/>
    <n v="220"/>
    <n v="201"/>
    <n v="17"/>
    <x v="9"/>
    <x v="2"/>
    <n v="10"/>
    <n v="69.87"/>
    <x v="33"/>
    <n v="1"/>
    <x v="0"/>
  </r>
  <r>
    <d v="2024-10-11T00:00:00"/>
    <s v="YO-018"/>
    <x v="3"/>
    <s v="Yogurt-Seg1"/>
    <x v="1"/>
    <x v="2"/>
    <x v="2"/>
    <s v="Carton"/>
    <n v="5.4"/>
    <n v="0"/>
    <n v="4"/>
    <n v="162"/>
    <n v="216"/>
    <n v="9"/>
    <x v="9"/>
    <x v="2"/>
    <n v="10"/>
    <n v="48.6"/>
    <x v="33"/>
    <n v="1"/>
    <x v="0"/>
  </r>
  <r>
    <d v="2024-10-11T00:00:00"/>
    <s v="SN-019"/>
    <x v="10"/>
    <s v="SnackBar-Seg1"/>
    <x v="4"/>
    <x v="0"/>
    <x v="0"/>
    <s v="Multipack"/>
    <n v="8.67"/>
    <n v="1"/>
    <n v="5"/>
    <n v="156"/>
    <n v="174"/>
    <n v="43"/>
    <x v="9"/>
    <x v="2"/>
    <n v="10"/>
    <n v="372.81"/>
    <x v="33"/>
    <n v="1"/>
    <x v="1"/>
  </r>
  <r>
    <d v="2024-10-11T00:00:00"/>
    <s v="SN-019"/>
    <x v="10"/>
    <s v="SnackBar-Seg1"/>
    <x v="4"/>
    <x v="0"/>
    <x v="1"/>
    <s v="Carton"/>
    <n v="7.35"/>
    <n v="0"/>
    <n v="5"/>
    <n v="212"/>
    <n v="190"/>
    <n v="33"/>
    <x v="9"/>
    <x v="2"/>
    <n v="10"/>
    <n v="242.54999999999998"/>
    <x v="33"/>
    <n v="1"/>
    <x v="0"/>
  </r>
  <r>
    <d v="2024-10-11T00:00:00"/>
    <s v="SN-019"/>
    <x v="10"/>
    <s v="SnackBar-Seg1"/>
    <x v="4"/>
    <x v="0"/>
    <x v="2"/>
    <s v="Single"/>
    <n v="6.24"/>
    <n v="0"/>
    <n v="1"/>
    <n v="167"/>
    <n v="143"/>
    <n v="18"/>
    <x v="9"/>
    <x v="2"/>
    <n v="10"/>
    <n v="112.32000000000001"/>
    <x v="33"/>
    <n v="1"/>
    <x v="0"/>
  </r>
  <r>
    <d v="2024-10-11T00:00:00"/>
    <s v="SN-019"/>
    <x v="10"/>
    <s v="SnackBar-Seg1"/>
    <x v="4"/>
    <x v="1"/>
    <x v="1"/>
    <s v="Carton"/>
    <n v="2.0299999999999998"/>
    <n v="0"/>
    <n v="1"/>
    <n v="107"/>
    <n v="102"/>
    <n v="14"/>
    <x v="9"/>
    <x v="2"/>
    <n v="10"/>
    <n v="28.419999999999998"/>
    <x v="33"/>
    <n v="1"/>
    <x v="0"/>
  </r>
  <r>
    <d v="2024-10-11T00:00:00"/>
    <s v="SN-019"/>
    <x v="10"/>
    <s v="SnackBar-Seg1"/>
    <x v="4"/>
    <x v="1"/>
    <x v="2"/>
    <s v="Carton"/>
    <n v="8.58"/>
    <n v="1"/>
    <n v="4"/>
    <n v="200"/>
    <n v="183"/>
    <n v="50"/>
    <x v="9"/>
    <x v="2"/>
    <n v="10"/>
    <n v="429"/>
    <x v="33"/>
    <n v="1"/>
    <x v="1"/>
  </r>
  <r>
    <d v="2024-10-11T00:00:00"/>
    <s v="SN-019"/>
    <x v="10"/>
    <s v="SnackBar-Seg1"/>
    <x v="4"/>
    <x v="2"/>
    <x v="0"/>
    <s v="Carton"/>
    <n v="5.41"/>
    <n v="1"/>
    <n v="2"/>
    <n v="135"/>
    <n v="137"/>
    <n v="32"/>
    <x v="9"/>
    <x v="2"/>
    <n v="10"/>
    <n v="173.12"/>
    <x v="33"/>
    <n v="1"/>
    <x v="1"/>
  </r>
  <r>
    <d v="2024-10-11T00:00:00"/>
    <s v="SN-019"/>
    <x v="10"/>
    <s v="SnackBar-Seg1"/>
    <x v="4"/>
    <x v="2"/>
    <x v="1"/>
    <s v="Multipack"/>
    <n v="7.29"/>
    <n v="0"/>
    <n v="4"/>
    <n v="92"/>
    <n v="133"/>
    <n v="12"/>
    <x v="9"/>
    <x v="2"/>
    <n v="10"/>
    <n v="87.48"/>
    <x v="33"/>
    <n v="1"/>
    <x v="0"/>
  </r>
  <r>
    <d v="2024-10-11T00:00:00"/>
    <s v="SN-019"/>
    <x v="10"/>
    <s v="SnackBar-Seg1"/>
    <x v="4"/>
    <x v="2"/>
    <x v="2"/>
    <s v="Carton"/>
    <n v="5.69"/>
    <n v="0"/>
    <n v="2"/>
    <n v="161"/>
    <n v="207"/>
    <n v="20"/>
    <x v="9"/>
    <x v="2"/>
    <n v="10"/>
    <n v="113.80000000000001"/>
    <x v="33"/>
    <n v="1"/>
    <x v="0"/>
  </r>
  <r>
    <d v="2024-10-11T00:00:00"/>
    <s v="YO-020"/>
    <x v="5"/>
    <s v="Yogurt-Seg2"/>
    <x v="1"/>
    <x v="0"/>
    <x v="0"/>
    <s v="Multipack"/>
    <n v="5.34"/>
    <n v="1"/>
    <n v="4"/>
    <n v="202"/>
    <n v="185"/>
    <n v="43"/>
    <x v="9"/>
    <x v="2"/>
    <n v="10"/>
    <n v="229.62"/>
    <x v="33"/>
    <n v="1"/>
    <x v="1"/>
  </r>
  <r>
    <d v="2024-10-11T00:00:00"/>
    <s v="YO-020"/>
    <x v="5"/>
    <s v="Yogurt-Seg2"/>
    <x v="1"/>
    <x v="0"/>
    <x v="1"/>
    <s v="Multipack"/>
    <n v="6.54"/>
    <n v="0"/>
    <n v="4"/>
    <n v="180"/>
    <n v="176"/>
    <n v="18"/>
    <x v="9"/>
    <x v="2"/>
    <n v="10"/>
    <n v="117.72"/>
    <x v="33"/>
    <n v="1"/>
    <x v="0"/>
  </r>
  <r>
    <d v="2024-10-11T00:00:00"/>
    <s v="YO-020"/>
    <x v="5"/>
    <s v="Yogurt-Seg2"/>
    <x v="1"/>
    <x v="1"/>
    <x v="0"/>
    <s v="Multipack"/>
    <n v="8.0500000000000007"/>
    <n v="0"/>
    <n v="4"/>
    <n v="158"/>
    <n v="167"/>
    <n v="13"/>
    <x v="9"/>
    <x v="2"/>
    <n v="10"/>
    <n v="104.65"/>
    <x v="33"/>
    <n v="1"/>
    <x v="0"/>
  </r>
  <r>
    <d v="2024-10-11T00:00:00"/>
    <s v="YO-020"/>
    <x v="5"/>
    <s v="Yogurt-Seg2"/>
    <x v="1"/>
    <x v="1"/>
    <x v="1"/>
    <s v="Multipack"/>
    <n v="4.45"/>
    <n v="0"/>
    <n v="4"/>
    <n v="82"/>
    <n v="74"/>
    <n v="4"/>
    <x v="9"/>
    <x v="2"/>
    <n v="10"/>
    <n v="17.8"/>
    <x v="33"/>
    <n v="1"/>
    <x v="0"/>
  </r>
  <r>
    <d v="2024-10-11T00:00:00"/>
    <s v="YO-020"/>
    <x v="5"/>
    <s v="Yogurt-Seg2"/>
    <x v="1"/>
    <x v="1"/>
    <x v="2"/>
    <s v="Multipack"/>
    <n v="3.23"/>
    <n v="1"/>
    <n v="5"/>
    <n v="141"/>
    <n v="209"/>
    <n v="20"/>
    <x v="9"/>
    <x v="2"/>
    <n v="10"/>
    <n v="64.599999999999994"/>
    <x v="33"/>
    <n v="1"/>
    <x v="1"/>
  </r>
  <r>
    <d v="2024-10-11T00:00:00"/>
    <s v="YO-020"/>
    <x v="5"/>
    <s v="Yogurt-Seg2"/>
    <x v="1"/>
    <x v="2"/>
    <x v="0"/>
    <s v="Carton"/>
    <n v="6.23"/>
    <n v="0"/>
    <n v="4"/>
    <n v="140"/>
    <n v="214"/>
    <n v="12"/>
    <x v="9"/>
    <x v="2"/>
    <n v="10"/>
    <n v="74.760000000000005"/>
    <x v="33"/>
    <n v="1"/>
    <x v="0"/>
  </r>
  <r>
    <d v="2024-10-11T00:00:00"/>
    <s v="YO-020"/>
    <x v="5"/>
    <s v="Yogurt-Seg2"/>
    <x v="1"/>
    <x v="2"/>
    <x v="2"/>
    <s v="Single"/>
    <n v="8.9700000000000006"/>
    <n v="0"/>
    <n v="1"/>
    <n v="95"/>
    <n v="127"/>
    <n v="8"/>
    <x v="9"/>
    <x v="2"/>
    <n v="10"/>
    <n v="71.760000000000005"/>
    <x v="33"/>
    <n v="1"/>
    <x v="0"/>
  </r>
  <r>
    <d v="2024-10-11T00:00:00"/>
    <s v="JU-021"/>
    <x v="9"/>
    <s v="Juice-Seg3"/>
    <x v="3"/>
    <x v="0"/>
    <x v="1"/>
    <s v="Multipack"/>
    <n v="7.95"/>
    <n v="1"/>
    <n v="1"/>
    <n v="127"/>
    <n v="158"/>
    <n v="14"/>
    <x v="9"/>
    <x v="2"/>
    <n v="10"/>
    <n v="111.3"/>
    <x v="33"/>
    <n v="1"/>
    <x v="1"/>
  </r>
  <r>
    <d v="2024-10-11T00:00:00"/>
    <s v="JU-021"/>
    <x v="9"/>
    <s v="Juice-Seg3"/>
    <x v="3"/>
    <x v="0"/>
    <x v="2"/>
    <s v="Multipack"/>
    <n v="5.12"/>
    <n v="0"/>
    <n v="1"/>
    <n v="207"/>
    <n v="208"/>
    <n v="15"/>
    <x v="9"/>
    <x v="2"/>
    <n v="10"/>
    <n v="76.8"/>
    <x v="33"/>
    <n v="1"/>
    <x v="0"/>
  </r>
  <r>
    <d v="2024-10-11T00:00:00"/>
    <s v="JU-021"/>
    <x v="9"/>
    <s v="Juice-Seg3"/>
    <x v="3"/>
    <x v="1"/>
    <x v="1"/>
    <s v="Multipack"/>
    <n v="7.25"/>
    <n v="0"/>
    <n v="4"/>
    <n v="234"/>
    <n v="201"/>
    <n v="17"/>
    <x v="9"/>
    <x v="2"/>
    <n v="10"/>
    <n v="123.25"/>
    <x v="33"/>
    <n v="1"/>
    <x v="0"/>
  </r>
  <r>
    <d v="2024-10-11T00:00:00"/>
    <s v="JU-021"/>
    <x v="9"/>
    <s v="Juice-Seg3"/>
    <x v="3"/>
    <x v="1"/>
    <x v="2"/>
    <s v="Multipack"/>
    <n v="6.39"/>
    <n v="0"/>
    <n v="5"/>
    <n v="285"/>
    <n v="266"/>
    <n v="17"/>
    <x v="9"/>
    <x v="2"/>
    <n v="10"/>
    <n v="108.63"/>
    <x v="33"/>
    <n v="1"/>
    <x v="0"/>
  </r>
  <r>
    <d v="2024-10-11T00:00:00"/>
    <s v="JU-021"/>
    <x v="9"/>
    <s v="Juice-Seg3"/>
    <x v="3"/>
    <x v="2"/>
    <x v="0"/>
    <s v="Multipack"/>
    <n v="3.2"/>
    <n v="1"/>
    <n v="4"/>
    <n v="120"/>
    <n v="111"/>
    <n v="34"/>
    <x v="9"/>
    <x v="2"/>
    <n v="10"/>
    <n v="108.80000000000001"/>
    <x v="33"/>
    <n v="1"/>
    <x v="1"/>
  </r>
  <r>
    <d v="2024-10-11T00:00:00"/>
    <s v="JU-021"/>
    <x v="9"/>
    <s v="Juice-Seg3"/>
    <x v="3"/>
    <x v="2"/>
    <x v="1"/>
    <s v="Single"/>
    <n v="6.17"/>
    <n v="0"/>
    <n v="2"/>
    <n v="200"/>
    <n v="210"/>
    <n v="19"/>
    <x v="9"/>
    <x v="2"/>
    <n v="10"/>
    <n v="117.23"/>
    <x v="33"/>
    <n v="1"/>
    <x v="0"/>
  </r>
  <r>
    <d v="2024-10-11T00:00:00"/>
    <s v="JU-021"/>
    <x v="9"/>
    <s v="Juice-Seg3"/>
    <x v="3"/>
    <x v="2"/>
    <x v="2"/>
    <s v="Single"/>
    <n v="3.81"/>
    <n v="0"/>
    <n v="1"/>
    <n v="108"/>
    <n v="181"/>
    <n v="10"/>
    <x v="9"/>
    <x v="2"/>
    <n v="10"/>
    <n v="38.1"/>
    <x v="33"/>
    <n v="1"/>
    <x v="0"/>
  </r>
  <r>
    <d v="2024-10-11T00:00:00"/>
    <s v="MI-022"/>
    <x v="8"/>
    <s v="Milk-Seg2"/>
    <x v="0"/>
    <x v="0"/>
    <x v="0"/>
    <s v="Single"/>
    <n v="3.85"/>
    <n v="0"/>
    <n v="4"/>
    <n v="117"/>
    <n v="135"/>
    <n v="11"/>
    <x v="9"/>
    <x v="2"/>
    <n v="10"/>
    <n v="42.35"/>
    <x v="33"/>
    <n v="1"/>
    <x v="0"/>
  </r>
  <r>
    <d v="2024-10-11T00:00:00"/>
    <s v="MI-022"/>
    <x v="8"/>
    <s v="Milk-Seg2"/>
    <x v="0"/>
    <x v="0"/>
    <x v="1"/>
    <s v="Carton"/>
    <n v="6.31"/>
    <n v="1"/>
    <n v="2"/>
    <n v="182"/>
    <n v="196"/>
    <n v="22"/>
    <x v="9"/>
    <x v="2"/>
    <n v="10"/>
    <n v="138.82"/>
    <x v="33"/>
    <n v="1"/>
    <x v="1"/>
  </r>
  <r>
    <d v="2024-10-11T00:00:00"/>
    <s v="MI-022"/>
    <x v="8"/>
    <s v="Milk-Seg2"/>
    <x v="0"/>
    <x v="0"/>
    <x v="2"/>
    <s v="Multipack"/>
    <n v="7.84"/>
    <n v="0"/>
    <n v="5"/>
    <n v="181"/>
    <n v="169"/>
    <n v="15"/>
    <x v="9"/>
    <x v="2"/>
    <n v="10"/>
    <n v="117.6"/>
    <x v="33"/>
    <n v="1"/>
    <x v="0"/>
  </r>
  <r>
    <d v="2024-10-11T00:00:00"/>
    <s v="MI-022"/>
    <x v="8"/>
    <s v="Milk-Seg2"/>
    <x v="0"/>
    <x v="1"/>
    <x v="0"/>
    <s v="Carton"/>
    <n v="3.85"/>
    <n v="0"/>
    <n v="2"/>
    <n v="108"/>
    <n v="165"/>
    <n v="10"/>
    <x v="9"/>
    <x v="2"/>
    <n v="10"/>
    <n v="38.5"/>
    <x v="33"/>
    <n v="1"/>
    <x v="0"/>
  </r>
  <r>
    <d v="2024-10-11T00:00:00"/>
    <s v="MI-022"/>
    <x v="8"/>
    <s v="Milk-Seg2"/>
    <x v="0"/>
    <x v="1"/>
    <x v="1"/>
    <s v="Carton"/>
    <n v="4.1500000000000004"/>
    <n v="0"/>
    <n v="2"/>
    <n v="214"/>
    <n v="203"/>
    <n v="18"/>
    <x v="9"/>
    <x v="2"/>
    <n v="10"/>
    <n v="74.7"/>
    <x v="33"/>
    <n v="1"/>
    <x v="0"/>
  </r>
  <r>
    <d v="2024-10-11T00:00:00"/>
    <s v="MI-022"/>
    <x v="8"/>
    <s v="Milk-Seg2"/>
    <x v="0"/>
    <x v="1"/>
    <x v="2"/>
    <s v="Carton"/>
    <n v="3.96"/>
    <n v="0"/>
    <n v="3"/>
    <n v="130"/>
    <n v="214"/>
    <n v="7"/>
    <x v="9"/>
    <x v="2"/>
    <n v="10"/>
    <n v="27.72"/>
    <x v="33"/>
    <n v="1"/>
    <x v="0"/>
  </r>
  <r>
    <d v="2024-10-11T00:00:00"/>
    <s v="MI-022"/>
    <x v="8"/>
    <s v="Milk-Seg2"/>
    <x v="0"/>
    <x v="2"/>
    <x v="0"/>
    <s v="Carton"/>
    <n v="8.41"/>
    <n v="0"/>
    <n v="4"/>
    <n v="145"/>
    <n v="123"/>
    <n v="10"/>
    <x v="9"/>
    <x v="2"/>
    <n v="10"/>
    <n v="84.1"/>
    <x v="33"/>
    <n v="1"/>
    <x v="0"/>
  </r>
  <r>
    <d v="2024-10-11T00:00:00"/>
    <s v="MI-022"/>
    <x v="8"/>
    <s v="Milk-Seg2"/>
    <x v="0"/>
    <x v="2"/>
    <x v="1"/>
    <s v="Carton"/>
    <n v="7.03"/>
    <n v="0"/>
    <n v="1"/>
    <n v="125"/>
    <n v="186"/>
    <n v="9"/>
    <x v="9"/>
    <x v="2"/>
    <n v="10"/>
    <n v="63.27"/>
    <x v="33"/>
    <n v="1"/>
    <x v="0"/>
  </r>
  <r>
    <d v="2024-10-11T00:00:00"/>
    <s v="MI-022"/>
    <x v="8"/>
    <s v="Milk-Seg2"/>
    <x v="0"/>
    <x v="2"/>
    <x v="2"/>
    <s v="Multipack"/>
    <n v="8.2100000000000009"/>
    <n v="0"/>
    <n v="1"/>
    <n v="133"/>
    <n v="159"/>
    <n v="11"/>
    <x v="9"/>
    <x v="2"/>
    <n v="10"/>
    <n v="90.31"/>
    <x v="33"/>
    <n v="1"/>
    <x v="0"/>
  </r>
  <r>
    <d v="2024-10-11T00:00:00"/>
    <s v="MI-023"/>
    <x v="8"/>
    <s v="Milk-Seg3"/>
    <x v="0"/>
    <x v="0"/>
    <x v="0"/>
    <s v="Carton"/>
    <n v="7.93"/>
    <n v="1"/>
    <n v="2"/>
    <n v="163"/>
    <n v="219"/>
    <n v="30"/>
    <x v="9"/>
    <x v="2"/>
    <n v="10"/>
    <n v="237.89999999999998"/>
    <x v="33"/>
    <n v="1"/>
    <x v="1"/>
  </r>
  <r>
    <d v="2024-10-11T00:00:00"/>
    <s v="MI-023"/>
    <x v="8"/>
    <s v="Milk-Seg3"/>
    <x v="0"/>
    <x v="0"/>
    <x v="1"/>
    <s v="Carton"/>
    <n v="7.7"/>
    <n v="1"/>
    <n v="3"/>
    <n v="212"/>
    <n v="189"/>
    <n v="35"/>
    <x v="9"/>
    <x v="2"/>
    <n v="10"/>
    <n v="269.5"/>
    <x v="33"/>
    <n v="1"/>
    <x v="1"/>
  </r>
  <r>
    <d v="2024-10-11T00:00:00"/>
    <s v="MI-023"/>
    <x v="8"/>
    <s v="Milk-Seg3"/>
    <x v="0"/>
    <x v="1"/>
    <x v="0"/>
    <s v="Carton"/>
    <n v="8.77"/>
    <n v="1"/>
    <n v="2"/>
    <n v="156"/>
    <n v="175"/>
    <n v="35"/>
    <x v="9"/>
    <x v="2"/>
    <n v="10"/>
    <n v="306.95"/>
    <x v="33"/>
    <n v="1"/>
    <x v="1"/>
  </r>
  <r>
    <d v="2024-10-11T00:00:00"/>
    <s v="MI-023"/>
    <x v="8"/>
    <s v="Milk-Seg3"/>
    <x v="0"/>
    <x v="1"/>
    <x v="1"/>
    <s v="Carton"/>
    <n v="5.76"/>
    <n v="0"/>
    <n v="4"/>
    <n v="199"/>
    <n v="166"/>
    <n v="22"/>
    <x v="9"/>
    <x v="2"/>
    <n v="10"/>
    <n v="126.72"/>
    <x v="33"/>
    <n v="1"/>
    <x v="0"/>
  </r>
  <r>
    <d v="2024-10-11T00:00:00"/>
    <s v="MI-023"/>
    <x v="8"/>
    <s v="Milk-Seg3"/>
    <x v="0"/>
    <x v="1"/>
    <x v="2"/>
    <s v="Single"/>
    <n v="6.79"/>
    <n v="1"/>
    <n v="2"/>
    <n v="203"/>
    <n v="188"/>
    <n v="52"/>
    <x v="9"/>
    <x v="2"/>
    <n v="10"/>
    <n v="353.08"/>
    <x v="33"/>
    <n v="1"/>
    <x v="1"/>
  </r>
  <r>
    <d v="2024-10-11T00:00:00"/>
    <s v="MI-023"/>
    <x v="8"/>
    <s v="Milk-Seg3"/>
    <x v="0"/>
    <x v="2"/>
    <x v="0"/>
    <s v="Carton"/>
    <n v="4.33"/>
    <n v="0"/>
    <n v="3"/>
    <n v="224"/>
    <n v="219"/>
    <n v="18"/>
    <x v="9"/>
    <x v="2"/>
    <n v="10"/>
    <n v="77.94"/>
    <x v="33"/>
    <n v="1"/>
    <x v="0"/>
  </r>
  <r>
    <d v="2024-10-11T00:00:00"/>
    <s v="MI-023"/>
    <x v="8"/>
    <s v="Milk-Seg3"/>
    <x v="0"/>
    <x v="2"/>
    <x v="1"/>
    <s v="Carton"/>
    <n v="7.62"/>
    <n v="0"/>
    <n v="2"/>
    <n v="231"/>
    <n v="237"/>
    <n v="18"/>
    <x v="9"/>
    <x v="2"/>
    <n v="10"/>
    <n v="137.16"/>
    <x v="33"/>
    <n v="1"/>
    <x v="0"/>
  </r>
  <r>
    <d v="2024-10-11T00:00:00"/>
    <s v="MI-023"/>
    <x v="8"/>
    <s v="Milk-Seg3"/>
    <x v="0"/>
    <x v="2"/>
    <x v="2"/>
    <s v="Carton"/>
    <n v="6.63"/>
    <n v="0"/>
    <n v="4"/>
    <n v="194"/>
    <n v="237"/>
    <n v="18"/>
    <x v="9"/>
    <x v="2"/>
    <n v="10"/>
    <n v="119.34"/>
    <x v="33"/>
    <n v="1"/>
    <x v="0"/>
  </r>
  <r>
    <d v="2024-10-11T00:00:00"/>
    <s v="YO-024"/>
    <x v="3"/>
    <s v="Yogurt-Seg3"/>
    <x v="1"/>
    <x v="0"/>
    <x v="0"/>
    <s v="Carton"/>
    <n v="4.2300000000000004"/>
    <n v="0"/>
    <n v="5"/>
    <n v="132"/>
    <n v="219"/>
    <n v="11"/>
    <x v="9"/>
    <x v="2"/>
    <n v="10"/>
    <n v="46.53"/>
    <x v="33"/>
    <n v="1"/>
    <x v="0"/>
  </r>
  <r>
    <d v="2024-10-11T00:00:00"/>
    <s v="YO-024"/>
    <x v="3"/>
    <s v="Yogurt-Seg3"/>
    <x v="1"/>
    <x v="0"/>
    <x v="2"/>
    <s v="Carton"/>
    <n v="6.01"/>
    <n v="0"/>
    <n v="2"/>
    <n v="203"/>
    <n v="239"/>
    <n v="16"/>
    <x v="9"/>
    <x v="2"/>
    <n v="10"/>
    <n v="96.16"/>
    <x v="33"/>
    <n v="1"/>
    <x v="0"/>
  </r>
  <r>
    <d v="2024-10-11T00:00:00"/>
    <s v="YO-024"/>
    <x v="3"/>
    <s v="Yogurt-Seg3"/>
    <x v="1"/>
    <x v="1"/>
    <x v="0"/>
    <s v="Single"/>
    <n v="2.93"/>
    <n v="0"/>
    <n v="5"/>
    <n v="99"/>
    <n v="148"/>
    <n v="12"/>
    <x v="9"/>
    <x v="2"/>
    <n v="10"/>
    <n v="35.160000000000004"/>
    <x v="33"/>
    <n v="1"/>
    <x v="0"/>
  </r>
  <r>
    <d v="2024-10-11T00:00:00"/>
    <s v="YO-024"/>
    <x v="3"/>
    <s v="Yogurt-Seg3"/>
    <x v="1"/>
    <x v="1"/>
    <x v="1"/>
    <s v="Single"/>
    <n v="5.62"/>
    <n v="0"/>
    <n v="1"/>
    <n v="147"/>
    <n v="210"/>
    <n v="12"/>
    <x v="9"/>
    <x v="2"/>
    <n v="10"/>
    <n v="67.44"/>
    <x v="33"/>
    <n v="1"/>
    <x v="0"/>
  </r>
  <r>
    <d v="2024-10-11T00:00:00"/>
    <s v="YO-024"/>
    <x v="3"/>
    <s v="Yogurt-Seg3"/>
    <x v="1"/>
    <x v="1"/>
    <x v="2"/>
    <s v="Multipack"/>
    <n v="3.31"/>
    <n v="0"/>
    <n v="3"/>
    <n v="199"/>
    <n v="169"/>
    <n v="13"/>
    <x v="9"/>
    <x v="2"/>
    <n v="10"/>
    <n v="43.03"/>
    <x v="33"/>
    <n v="1"/>
    <x v="0"/>
  </r>
  <r>
    <d v="2024-10-11T00:00:00"/>
    <s v="YO-024"/>
    <x v="3"/>
    <s v="Yogurt-Seg3"/>
    <x v="1"/>
    <x v="2"/>
    <x v="0"/>
    <s v="Multipack"/>
    <n v="8.58"/>
    <n v="0"/>
    <n v="1"/>
    <n v="148"/>
    <n v="151"/>
    <n v="13"/>
    <x v="9"/>
    <x v="2"/>
    <n v="10"/>
    <n v="111.54"/>
    <x v="33"/>
    <n v="1"/>
    <x v="0"/>
  </r>
  <r>
    <d v="2024-10-11T00:00:00"/>
    <s v="YO-024"/>
    <x v="3"/>
    <s v="Yogurt-Seg3"/>
    <x v="1"/>
    <x v="2"/>
    <x v="1"/>
    <s v="Carton"/>
    <n v="3.31"/>
    <n v="1"/>
    <n v="3"/>
    <n v="135"/>
    <n v="155"/>
    <n v="25"/>
    <x v="9"/>
    <x v="2"/>
    <n v="10"/>
    <n v="82.75"/>
    <x v="33"/>
    <n v="1"/>
    <x v="1"/>
  </r>
  <r>
    <d v="2024-10-11T00:00:00"/>
    <s v="YO-024"/>
    <x v="3"/>
    <s v="Yogurt-Seg3"/>
    <x v="1"/>
    <x v="2"/>
    <x v="2"/>
    <s v="Carton"/>
    <n v="7"/>
    <n v="0"/>
    <n v="5"/>
    <n v="139"/>
    <n v="184"/>
    <n v="13"/>
    <x v="9"/>
    <x v="2"/>
    <n v="10"/>
    <n v="91"/>
    <x v="33"/>
    <n v="1"/>
    <x v="0"/>
  </r>
  <r>
    <d v="2024-10-11T00:00:00"/>
    <s v="RE-025"/>
    <x v="11"/>
    <s v="ReadyMeal-Seg3"/>
    <x v="2"/>
    <x v="0"/>
    <x v="0"/>
    <s v="Multipack"/>
    <n v="8.48"/>
    <n v="1"/>
    <n v="4"/>
    <n v="137"/>
    <n v="173"/>
    <n v="23"/>
    <x v="9"/>
    <x v="2"/>
    <n v="10"/>
    <n v="195.04000000000002"/>
    <x v="33"/>
    <n v="1"/>
    <x v="1"/>
  </r>
  <r>
    <d v="2024-10-11T00:00:00"/>
    <s v="RE-025"/>
    <x v="11"/>
    <s v="ReadyMeal-Seg3"/>
    <x v="2"/>
    <x v="0"/>
    <x v="1"/>
    <s v="Carton"/>
    <n v="7.45"/>
    <n v="0"/>
    <n v="3"/>
    <n v="220"/>
    <n v="249"/>
    <n v="16"/>
    <x v="9"/>
    <x v="2"/>
    <n v="10"/>
    <n v="119.2"/>
    <x v="33"/>
    <n v="1"/>
    <x v="0"/>
  </r>
  <r>
    <d v="2024-10-11T00:00:00"/>
    <s v="RE-025"/>
    <x v="11"/>
    <s v="ReadyMeal-Seg3"/>
    <x v="2"/>
    <x v="0"/>
    <x v="2"/>
    <s v="Multipack"/>
    <n v="7.21"/>
    <n v="0"/>
    <n v="2"/>
    <n v="152"/>
    <n v="151"/>
    <n v="15"/>
    <x v="9"/>
    <x v="2"/>
    <n v="10"/>
    <n v="108.15"/>
    <x v="33"/>
    <n v="1"/>
    <x v="0"/>
  </r>
  <r>
    <d v="2024-10-11T00:00:00"/>
    <s v="RE-025"/>
    <x v="11"/>
    <s v="ReadyMeal-Seg3"/>
    <x v="2"/>
    <x v="1"/>
    <x v="0"/>
    <s v="Multipack"/>
    <n v="6.6"/>
    <n v="0"/>
    <n v="4"/>
    <n v="145"/>
    <n v="216"/>
    <n v="14"/>
    <x v="9"/>
    <x v="2"/>
    <n v="10"/>
    <n v="92.399999999999991"/>
    <x v="33"/>
    <n v="1"/>
    <x v="0"/>
  </r>
  <r>
    <d v="2024-10-11T00:00:00"/>
    <s v="RE-025"/>
    <x v="11"/>
    <s v="ReadyMeal-Seg3"/>
    <x v="2"/>
    <x v="1"/>
    <x v="1"/>
    <s v="Carton"/>
    <n v="1.94"/>
    <n v="0"/>
    <n v="4"/>
    <n v="243"/>
    <n v="233"/>
    <n v="24"/>
    <x v="9"/>
    <x v="2"/>
    <n v="10"/>
    <n v="46.56"/>
    <x v="33"/>
    <n v="1"/>
    <x v="0"/>
  </r>
  <r>
    <d v="2024-10-11T00:00:00"/>
    <s v="RE-025"/>
    <x v="11"/>
    <s v="ReadyMeal-Seg3"/>
    <x v="2"/>
    <x v="1"/>
    <x v="2"/>
    <s v="Single"/>
    <n v="1.6"/>
    <n v="0"/>
    <n v="5"/>
    <n v="215"/>
    <n v="194"/>
    <n v="28"/>
    <x v="9"/>
    <x v="2"/>
    <n v="10"/>
    <n v="44.800000000000004"/>
    <x v="33"/>
    <n v="1"/>
    <x v="0"/>
  </r>
  <r>
    <d v="2024-10-11T00:00:00"/>
    <s v="RE-025"/>
    <x v="11"/>
    <s v="ReadyMeal-Seg3"/>
    <x v="2"/>
    <x v="2"/>
    <x v="0"/>
    <s v="Carton"/>
    <n v="4.53"/>
    <n v="0"/>
    <n v="5"/>
    <n v="119"/>
    <n v="185"/>
    <n v="14"/>
    <x v="9"/>
    <x v="2"/>
    <n v="10"/>
    <n v="63.42"/>
    <x v="33"/>
    <n v="1"/>
    <x v="0"/>
  </r>
  <r>
    <d v="2024-10-11T00:00:00"/>
    <s v="RE-025"/>
    <x v="11"/>
    <s v="ReadyMeal-Seg3"/>
    <x v="2"/>
    <x v="2"/>
    <x v="1"/>
    <s v="Multipack"/>
    <n v="8.9"/>
    <n v="0"/>
    <n v="2"/>
    <n v="221"/>
    <n v="222"/>
    <n v="21"/>
    <x v="9"/>
    <x v="2"/>
    <n v="10"/>
    <n v="186.9"/>
    <x v="33"/>
    <n v="1"/>
    <x v="0"/>
  </r>
  <r>
    <d v="2024-10-11T00:00:00"/>
    <s v="MI-026"/>
    <x v="1"/>
    <s v="Milk-Seg2"/>
    <x v="0"/>
    <x v="0"/>
    <x v="0"/>
    <s v="Carton"/>
    <n v="4.45"/>
    <n v="0"/>
    <n v="4"/>
    <n v="158"/>
    <n v="193"/>
    <n v="16"/>
    <x v="9"/>
    <x v="2"/>
    <n v="10"/>
    <n v="71.2"/>
    <x v="33"/>
    <n v="1"/>
    <x v="0"/>
  </r>
  <r>
    <d v="2024-10-11T00:00:00"/>
    <s v="MI-026"/>
    <x v="1"/>
    <s v="Milk-Seg2"/>
    <x v="0"/>
    <x v="0"/>
    <x v="1"/>
    <s v="Carton"/>
    <n v="4.59"/>
    <n v="0"/>
    <n v="4"/>
    <n v="87"/>
    <n v="118"/>
    <n v="8"/>
    <x v="9"/>
    <x v="2"/>
    <n v="10"/>
    <n v="36.72"/>
    <x v="33"/>
    <n v="1"/>
    <x v="0"/>
  </r>
  <r>
    <d v="2024-10-11T00:00:00"/>
    <s v="MI-026"/>
    <x v="1"/>
    <s v="Milk-Seg2"/>
    <x v="0"/>
    <x v="0"/>
    <x v="2"/>
    <s v="Multipack"/>
    <n v="8.91"/>
    <n v="0"/>
    <n v="2"/>
    <n v="211"/>
    <n v="178"/>
    <n v="15"/>
    <x v="9"/>
    <x v="2"/>
    <n v="10"/>
    <n v="133.65"/>
    <x v="33"/>
    <n v="1"/>
    <x v="0"/>
  </r>
  <r>
    <d v="2024-10-11T00:00:00"/>
    <s v="MI-026"/>
    <x v="1"/>
    <s v="Milk-Seg2"/>
    <x v="0"/>
    <x v="1"/>
    <x v="0"/>
    <s v="Single"/>
    <n v="5.23"/>
    <n v="0"/>
    <n v="3"/>
    <n v="239"/>
    <n v="237"/>
    <n v="24"/>
    <x v="9"/>
    <x v="2"/>
    <n v="10"/>
    <n v="125.52000000000001"/>
    <x v="33"/>
    <n v="1"/>
    <x v="0"/>
  </r>
  <r>
    <d v="2024-10-11T00:00:00"/>
    <s v="MI-026"/>
    <x v="1"/>
    <s v="Milk-Seg2"/>
    <x v="0"/>
    <x v="1"/>
    <x v="1"/>
    <s v="Carton"/>
    <n v="8.09"/>
    <n v="1"/>
    <n v="3"/>
    <n v="202"/>
    <n v="206"/>
    <n v="52"/>
    <x v="9"/>
    <x v="2"/>
    <n v="10"/>
    <n v="420.68"/>
    <x v="33"/>
    <n v="1"/>
    <x v="1"/>
  </r>
  <r>
    <d v="2024-10-11T00:00:00"/>
    <s v="MI-026"/>
    <x v="1"/>
    <s v="Milk-Seg2"/>
    <x v="0"/>
    <x v="1"/>
    <x v="2"/>
    <s v="Carton"/>
    <n v="3.26"/>
    <n v="0"/>
    <n v="1"/>
    <n v="133"/>
    <n v="143"/>
    <n v="12"/>
    <x v="9"/>
    <x v="2"/>
    <n v="10"/>
    <n v="39.119999999999997"/>
    <x v="33"/>
    <n v="1"/>
    <x v="0"/>
  </r>
  <r>
    <d v="2024-10-11T00:00:00"/>
    <s v="MI-026"/>
    <x v="1"/>
    <s v="Milk-Seg2"/>
    <x v="0"/>
    <x v="2"/>
    <x v="1"/>
    <s v="Carton"/>
    <n v="7.01"/>
    <n v="0"/>
    <n v="2"/>
    <n v="284"/>
    <n v="252"/>
    <n v="29"/>
    <x v="9"/>
    <x v="2"/>
    <n v="10"/>
    <n v="203.29"/>
    <x v="33"/>
    <n v="1"/>
    <x v="0"/>
  </r>
  <r>
    <d v="2024-10-11T00:00:00"/>
    <s v="SN-027"/>
    <x v="10"/>
    <s v="SnackBar-Seg3"/>
    <x v="4"/>
    <x v="0"/>
    <x v="0"/>
    <s v="Multipack"/>
    <n v="4.01"/>
    <n v="0"/>
    <n v="2"/>
    <n v="168"/>
    <n v="175"/>
    <n v="15"/>
    <x v="9"/>
    <x v="2"/>
    <n v="10"/>
    <n v="60.15"/>
    <x v="33"/>
    <n v="1"/>
    <x v="0"/>
  </r>
  <r>
    <d v="2024-10-11T00:00:00"/>
    <s v="SN-027"/>
    <x v="10"/>
    <s v="SnackBar-Seg3"/>
    <x v="4"/>
    <x v="0"/>
    <x v="1"/>
    <s v="Carton"/>
    <n v="8.27"/>
    <n v="1"/>
    <n v="5"/>
    <n v="230"/>
    <n v="201"/>
    <n v="40"/>
    <x v="9"/>
    <x v="2"/>
    <n v="10"/>
    <n v="330.79999999999995"/>
    <x v="33"/>
    <n v="1"/>
    <x v="1"/>
  </r>
  <r>
    <d v="2024-10-11T00:00:00"/>
    <s v="SN-027"/>
    <x v="10"/>
    <s v="SnackBar-Seg3"/>
    <x v="4"/>
    <x v="0"/>
    <x v="2"/>
    <s v="Carton"/>
    <n v="2.81"/>
    <n v="0"/>
    <n v="3"/>
    <n v="115"/>
    <n v="115"/>
    <n v="10"/>
    <x v="9"/>
    <x v="2"/>
    <n v="10"/>
    <n v="28.1"/>
    <x v="33"/>
    <n v="1"/>
    <x v="0"/>
  </r>
  <r>
    <d v="2024-10-11T00:00:00"/>
    <s v="SN-027"/>
    <x v="10"/>
    <s v="SnackBar-Seg3"/>
    <x v="4"/>
    <x v="1"/>
    <x v="0"/>
    <s v="Carton"/>
    <n v="7.19"/>
    <n v="0"/>
    <n v="4"/>
    <n v="167"/>
    <n v="163"/>
    <n v="21"/>
    <x v="9"/>
    <x v="2"/>
    <n v="10"/>
    <n v="150.99"/>
    <x v="33"/>
    <n v="1"/>
    <x v="0"/>
  </r>
  <r>
    <d v="2024-10-11T00:00:00"/>
    <s v="SN-027"/>
    <x v="10"/>
    <s v="SnackBar-Seg3"/>
    <x v="4"/>
    <x v="1"/>
    <x v="1"/>
    <s v="Carton"/>
    <n v="4.91"/>
    <n v="0"/>
    <n v="3"/>
    <n v="189"/>
    <n v="204"/>
    <n v="17"/>
    <x v="9"/>
    <x v="2"/>
    <n v="10"/>
    <n v="83.47"/>
    <x v="33"/>
    <n v="1"/>
    <x v="0"/>
  </r>
  <r>
    <d v="2024-10-11T00:00:00"/>
    <s v="SN-027"/>
    <x v="10"/>
    <s v="SnackBar-Seg3"/>
    <x v="4"/>
    <x v="1"/>
    <x v="2"/>
    <s v="Single"/>
    <n v="2.29"/>
    <n v="0"/>
    <n v="2"/>
    <n v="180"/>
    <n v="197"/>
    <n v="17"/>
    <x v="9"/>
    <x v="2"/>
    <n v="10"/>
    <n v="38.93"/>
    <x v="33"/>
    <n v="1"/>
    <x v="0"/>
  </r>
  <r>
    <d v="2024-10-11T00:00:00"/>
    <s v="SN-027"/>
    <x v="10"/>
    <s v="SnackBar-Seg3"/>
    <x v="4"/>
    <x v="2"/>
    <x v="1"/>
    <s v="Carton"/>
    <n v="3.86"/>
    <n v="0"/>
    <n v="4"/>
    <n v="252"/>
    <n v="219"/>
    <n v="26"/>
    <x v="9"/>
    <x v="2"/>
    <n v="10"/>
    <n v="100.36"/>
    <x v="33"/>
    <n v="1"/>
    <x v="0"/>
  </r>
  <r>
    <d v="2024-10-11T00:00:00"/>
    <s v="SN-027"/>
    <x v="10"/>
    <s v="SnackBar-Seg3"/>
    <x v="4"/>
    <x v="2"/>
    <x v="2"/>
    <s v="Carton"/>
    <n v="2.36"/>
    <n v="0"/>
    <n v="5"/>
    <n v="195"/>
    <n v="197"/>
    <n v="18"/>
    <x v="9"/>
    <x v="2"/>
    <n v="10"/>
    <n v="42.48"/>
    <x v="33"/>
    <n v="1"/>
    <x v="0"/>
  </r>
  <r>
    <d v="2024-10-11T00:00:00"/>
    <s v="SN-028"/>
    <x v="10"/>
    <s v="SnackBar-Seg1"/>
    <x v="4"/>
    <x v="0"/>
    <x v="0"/>
    <s v="Single"/>
    <n v="7.71"/>
    <n v="0"/>
    <n v="2"/>
    <n v="93"/>
    <n v="154"/>
    <n v="12"/>
    <x v="9"/>
    <x v="2"/>
    <n v="10"/>
    <n v="92.52"/>
    <x v="33"/>
    <n v="1"/>
    <x v="0"/>
  </r>
  <r>
    <d v="2024-10-11T00:00:00"/>
    <s v="SN-028"/>
    <x v="10"/>
    <s v="SnackBar-Seg1"/>
    <x v="4"/>
    <x v="0"/>
    <x v="1"/>
    <s v="Single"/>
    <n v="1.84"/>
    <n v="1"/>
    <n v="2"/>
    <n v="80"/>
    <n v="125"/>
    <n v="13"/>
    <x v="9"/>
    <x v="2"/>
    <n v="10"/>
    <n v="23.92"/>
    <x v="33"/>
    <n v="1"/>
    <x v="1"/>
  </r>
  <r>
    <d v="2024-10-11T00:00:00"/>
    <s v="SN-028"/>
    <x v="10"/>
    <s v="SnackBar-Seg1"/>
    <x v="4"/>
    <x v="1"/>
    <x v="0"/>
    <s v="Carton"/>
    <n v="1.65"/>
    <n v="1"/>
    <n v="1"/>
    <n v="139"/>
    <n v="182"/>
    <n v="27"/>
    <x v="9"/>
    <x v="2"/>
    <n v="10"/>
    <n v="44.55"/>
    <x v="33"/>
    <n v="1"/>
    <x v="1"/>
  </r>
  <r>
    <d v="2024-10-11T00:00:00"/>
    <s v="SN-028"/>
    <x v="10"/>
    <s v="SnackBar-Seg1"/>
    <x v="4"/>
    <x v="1"/>
    <x v="1"/>
    <s v="Multipack"/>
    <n v="6.73"/>
    <n v="1"/>
    <n v="4"/>
    <n v="95"/>
    <n v="139"/>
    <n v="25"/>
    <x v="9"/>
    <x v="2"/>
    <n v="10"/>
    <n v="168.25"/>
    <x v="33"/>
    <n v="1"/>
    <x v="1"/>
  </r>
  <r>
    <d v="2024-10-11T00:00:00"/>
    <s v="SN-028"/>
    <x v="10"/>
    <s v="SnackBar-Seg1"/>
    <x v="4"/>
    <x v="2"/>
    <x v="0"/>
    <s v="Single"/>
    <n v="7.05"/>
    <n v="1"/>
    <n v="2"/>
    <n v="74"/>
    <n v="113"/>
    <n v="13"/>
    <x v="9"/>
    <x v="2"/>
    <n v="10"/>
    <n v="91.649999999999991"/>
    <x v="33"/>
    <n v="1"/>
    <x v="1"/>
  </r>
  <r>
    <d v="2024-10-11T00:00:00"/>
    <s v="SN-028"/>
    <x v="10"/>
    <s v="SnackBar-Seg1"/>
    <x v="4"/>
    <x v="2"/>
    <x v="1"/>
    <s v="Multipack"/>
    <n v="7.69"/>
    <n v="0"/>
    <n v="1"/>
    <n v="121"/>
    <n v="127"/>
    <n v="13"/>
    <x v="9"/>
    <x v="2"/>
    <n v="10"/>
    <n v="99.97"/>
    <x v="33"/>
    <n v="1"/>
    <x v="0"/>
  </r>
  <r>
    <d v="2024-10-11T00:00:00"/>
    <s v="SN-028"/>
    <x v="10"/>
    <s v="SnackBar-Seg1"/>
    <x v="4"/>
    <x v="2"/>
    <x v="2"/>
    <s v="Carton"/>
    <n v="4.2"/>
    <n v="0"/>
    <n v="2"/>
    <n v="127"/>
    <n v="142"/>
    <n v="17"/>
    <x v="9"/>
    <x v="2"/>
    <n v="10"/>
    <n v="71.400000000000006"/>
    <x v="33"/>
    <n v="1"/>
    <x v="0"/>
  </r>
  <r>
    <d v="2024-10-11T00:00:00"/>
    <s v="YO-029"/>
    <x v="2"/>
    <s v="Yogurt-Seg2"/>
    <x v="1"/>
    <x v="0"/>
    <x v="0"/>
    <s v="Single"/>
    <n v="5.26"/>
    <n v="0"/>
    <n v="5"/>
    <n v="141"/>
    <n v="198"/>
    <n v="11"/>
    <x v="9"/>
    <x v="2"/>
    <n v="10"/>
    <n v="57.86"/>
    <x v="33"/>
    <n v="1"/>
    <x v="0"/>
  </r>
  <r>
    <d v="2024-10-11T00:00:00"/>
    <s v="YO-029"/>
    <x v="2"/>
    <s v="Yogurt-Seg2"/>
    <x v="1"/>
    <x v="0"/>
    <x v="1"/>
    <s v="Multipack"/>
    <n v="8.17"/>
    <n v="1"/>
    <n v="1"/>
    <n v="178"/>
    <n v="234"/>
    <n v="31"/>
    <x v="9"/>
    <x v="2"/>
    <n v="10"/>
    <n v="253.27"/>
    <x v="33"/>
    <n v="1"/>
    <x v="1"/>
  </r>
  <r>
    <d v="2024-10-11T00:00:00"/>
    <s v="YO-029"/>
    <x v="2"/>
    <s v="Yogurt-Seg2"/>
    <x v="1"/>
    <x v="0"/>
    <x v="2"/>
    <s v="Single"/>
    <n v="8.9700000000000006"/>
    <n v="1"/>
    <n v="5"/>
    <n v="134"/>
    <n v="156"/>
    <n v="31"/>
    <x v="9"/>
    <x v="2"/>
    <n v="10"/>
    <n v="278.07"/>
    <x v="33"/>
    <n v="1"/>
    <x v="1"/>
  </r>
  <r>
    <d v="2024-10-11T00:00:00"/>
    <s v="YO-029"/>
    <x v="2"/>
    <s v="Yogurt-Seg2"/>
    <x v="1"/>
    <x v="1"/>
    <x v="0"/>
    <s v="Multipack"/>
    <n v="1.5"/>
    <n v="0"/>
    <n v="2"/>
    <n v="177"/>
    <n v="167"/>
    <n v="22"/>
    <x v="9"/>
    <x v="2"/>
    <n v="10"/>
    <n v="33"/>
    <x v="33"/>
    <n v="1"/>
    <x v="0"/>
  </r>
  <r>
    <d v="2024-10-11T00:00:00"/>
    <s v="YO-029"/>
    <x v="2"/>
    <s v="Yogurt-Seg2"/>
    <x v="1"/>
    <x v="1"/>
    <x v="1"/>
    <s v="Carton"/>
    <n v="4.22"/>
    <n v="0"/>
    <n v="3"/>
    <n v="141"/>
    <n v="214"/>
    <n v="15"/>
    <x v="9"/>
    <x v="2"/>
    <n v="10"/>
    <n v="63.3"/>
    <x v="33"/>
    <n v="1"/>
    <x v="0"/>
  </r>
  <r>
    <d v="2024-10-11T00:00:00"/>
    <s v="YO-029"/>
    <x v="2"/>
    <s v="Yogurt-Seg2"/>
    <x v="1"/>
    <x v="1"/>
    <x v="2"/>
    <s v="Carton"/>
    <n v="2.0499999999999998"/>
    <n v="0"/>
    <n v="4"/>
    <n v="153"/>
    <n v="149"/>
    <n v="11"/>
    <x v="9"/>
    <x v="2"/>
    <n v="10"/>
    <n v="22.549999999999997"/>
    <x v="33"/>
    <n v="1"/>
    <x v="0"/>
  </r>
  <r>
    <d v="2024-10-11T00:00:00"/>
    <s v="YO-029"/>
    <x v="2"/>
    <s v="Yogurt-Seg2"/>
    <x v="1"/>
    <x v="2"/>
    <x v="1"/>
    <s v="Multipack"/>
    <n v="7.99"/>
    <n v="0"/>
    <n v="1"/>
    <n v="125"/>
    <n v="160"/>
    <n v="13"/>
    <x v="9"/>
    <x v="2"/>
    <n v="10"/>
    <n v="103.87"/>
    <x v="33"/>
    <n v="1"/>
    <x v="0"/>
  </r>
  <r>
    <d v="2024-10-11T00:00:00"/>
    <s v="YO-029"/>
    <x v="2"/>
    <s v="Yogurt-Seg2"/>
    <x v="1"/>
    <x v="2"/>
    <x v="2"/>
    <s v="Carton"/>
    <n v="3.28"/>
    <n v="0"/>
    <n v="1"/>
    <n v="192"/>
    <n v="188"/>
    <n v="18"/>
    <x v="9"/>
    <x v="2"/>
    <n v="10"/>
    <n v="59.04"/>
    <x v="33"/>
    <n v="1"/>
    <x v="0"/>
  </r>
  <r>
    <d v="2024-10-11T00:00:00"/>
    <s v="SN-030"/>
    <x v="10"/>
    <s v="SnackBar-Seg1"/>
    <x v="4"/>
    <x v="0"/>
    <x v="2"/>
    <s v="Multipack"/>
    <n v="3.53"/>
    <n v="0"/>
    <n v="2"/>
    <n v="159"/>
    <n v="140"/>
    <n v="19"/>
    <x v="9"/>
    <x v="2"/>
    <n v="10"/>
    <n v="67.069999999999993"/>
    <x v="33"/>
    <n v="1"/>
    <x v="0"/>
  </r>
  <r>
    <d v="2024-10-11T00:00:00"/>
    <s v="SN-030"/>
    <x v="10"/>
    <s v="SnackBar-Seg1"/>
    <x v="4"/>
    <x v="1"/>
    <x v="0"/>
    <s v="Single"/>
    <n v="3.24"/>
    <n v="0"/>
    <n v="5"/>
    <n v="107"/>
    <n v="145"/>
    <n v="12"/>
    <x v="9"/>
    <x v="2"/>
    <n v="10"/>
    <n v="38.880000000000003"/>
    <x v="33"/>
    <n v="1"/>
    <x v="0"/>
  </r>
  <r>
    <d v="2024-10-11T00:00:00"/>
    <s v="SN-030"/>
    <x v="10"/>
    <s v="SnackBar-Seg1"/>
    <x v="4"/>
    <x v="1"/>
    <x v="1"/>
    <s v="Multipack"/>
    <n v="4.95"/>
    <n v="0"/>
    <n v="1"/>
    <n v="207"/>
    <n v="216"/>
    <n v="26"/>
    <x v="9"/>
    <x v="2"/>
    <n v="10"/>
    <n v="128.70000000000002"/>
    <x v="33"/>
    <n v="1"/>
    <x v="0"/>
  </r>
  <r>
    <d v="2024-10-11T00:00:00"/>
    <s v="SN-030"/>
    <x v="10"/>
    <s v="SnackBar-Seg1"/>
    <x v="4"/>
    <x v="2"/>
    <x v="0"/>
    <s v="Single"/>
    <n v="6.89"/>
    <n v="1"/>
    <n v="5"/>
    <n v="146"/>
    <n v="159"/>
    <n v="43"/>
    <x v="9"/>
    <x v="2"/>
    <n v="10"/>
    <n v="296.27"/>
    <x v="33"/>
    <n v="1"/>
    <x v="1"/>
  </r>
  <r>
    <d v="2024-10-11T00:00:00"/>
    <s v="SN-030"/>
    <x v="10"/>
    <s v="SnackBar-Seg1"/>
    <x v="4"/>
    <x v="2"/>
    <x v="1"/>
    <s v="Carton"/>
    <n v="4.9400000000000004"/>
    <n v="1"/>
    <n v="3"/>
    <n v="155"/>
    <n v="222"/>
    <n v="33"/>
    <x v="9"/>
    <x v="2"/>
    <n v="10"/>
    <n v="163.02000000000001"/>
    <x v="33"/>
    <n v="1"/>
    <x v="1"/>
  </r>
  <r>
    <d v="2024-10-12T00:00:00"/>
    <s v="YO-001"/>
    <x v="5"/>
    <s v="Yogurt-Seg1"/>
    <x v="1"/>
    <x v="0"/>
    <x v="0"/>
    <s v="Single"/>
    <n v="4.7699999999999996"/>
    <n v="0"/>
    <n v="5"/>
    <n v="251"/>
    <n v="219"/>
    <n v="10"/>
    <x v="9"/>
    <x v="2"/>
    <n v="10"/>
    <n v="47.699999999999996"/>
    <x v="33"/>
    <n v="1"/>
    <x v="0"/>
  </r>
  <r>
    <d v="2024-10-12T00:00:00"/>
    <s v="YO-001"/>
    <x v="5"/>
    <s v="Yogurt-Seg1"/>
    <x v="1"/>
    <x v="0"/>
    <x v="1"/>
    <s v="Single"/>
    <n v="6.63"/>
    <n v="0"/>
    <n v="2"/>
    <n v="105"/>
    <n v="140"/>
    <n v="8"/>
    <x v="9"/>
    <x v="2"/>
    <n v="10"/>
    <n v="53.04"/>
    <x v="33"/>
    <n v="1"/>
    <x v="0"/>
  </r>
  <r>
    <d v="2024-10-12T00:00:00"/>
    <s v="YO-001"/>
    <x v="5"/>
    <s v="Yogurt-Seg1"/>
    <x v="1"/>
    <x v="0"/>
    <x v="2"/>
    <s v="Carton"/>
    <n v="2.27"/>
    <n v="0"/>
    <n v="2"/>
    <n v="93"/>
    <n v="134"/>
    <n v="5"/>
    <x v="9"/>
    <x v="2"/>
    <n v="10"/>
    <n v="11.35"/>
    <x v="33"/>
    <n v="1"/>
    <x v="0"/>
  </r>
  <r>
    <d v="2024-10-12T00:00:00"/>
    <s v="YO-001"/>
    <x v="5"/>
    <s v="Yogurt-Seg1"/>
    <x v="1"/>
    <x v="1"/>
    <x v="0"/>
    <s v="Carton"/>
    <n v="2.1"/>
    <n v="0"/>
    <n v="4"/>
    <n v="110"/>
    <n v="130"/>
    <n v="8"/>
    <x v="9"/>
    <x v="2"/>
    <n v="10"/>
    <n v="16.8"/>
    <x v="33"/>
    <n v="1"/>
    <x v="0"/>
  </r>
  <r>
    <d v="2024-10-12T00:00:00"/>
    <s v="YO-001"/>
    <x v="5"/>
    <s v="Yogurt-Seg1"/>
    <x v="1"/>
    <x v="1"/>
    <x v="1"/>
    <s v="Multipack"/>
    <n v="4.0199999999999996"/>
    <n v="0"/>
    <n v="2"/>
    <n v="245"/>
    <n v="225"/>
    <n v="14"/>
    <x v="9"/>
    <x v="2"/>
    <n v="10"/>
    <n v="56.279999999999994"/>
    <x v="33"/>
    <n v="1"/>
    <x v="0"/>
  </r>
  <r>
    <d v="2024-10-12T00:00:00"/>
    <s v="YO-001"/>
    <x v="5"/>
    <s v="Yogurt-Seg1"/>
    <x v="1"/>
    <x v="1"/>
    <x v="2"/>
    <s v="Single"/>
    <n v="2.67"/>
    <n v="0"/>
    <n v="1"/>
    <n v="90"/>
    <n v="131"/>
    <n v="6"/>
    <x v="9"/>
    <x v="2"/>
    <n v="10"/>
    <n v="16.02"/>
    <x v="33"/>
    <n v="1"/>
    <x v="0"/>
  </r>
  <r>
    <d v="2024-10-12T00:00:00"/>
    <s v="YO-001"/>
    <x v="5"/>
    <s v="Yogurt-Seg1"/>
    <x v="1"/>
    <x v="2"/>
    <x v="0"/>
    <s v="Multipack"/>
    <n v="4.0199999999999996"/>
    <n v="0"/>
    <n v="3"/>
    <n v="133"/>
    <n v="150"/>
    <n v="6"/>
    <x v="9"/>
    <x v="2"/>
    <n v="10"/>
    <n v="24.119999999999997"/>
    <x v="33"/>
    <n v="1"/>
    <x v="0"/>
  </r>
  <r>
    <d v="2024-10-12T00:00:00"/>
    <s v="YO-001"/>
    <x v="5"/>
    <s v="Yogurt-Seg1"/>
    <x v="1"/>
    <x v="2"/>
    <x v="1"/>
    <s v="Multipack"/>
    <n v="8.2899999999999991"/>
    <n v="0"/>
    <n v="4"/>
    <n v="118"/>
    <n v="164"/>
    <n v="5"/>
    <x v="9"/>
    <x v="2"/>
    <n v="10"/>
    <n v="41.449999999999996"/>
    <x v="33"/>
    <n v="1"/>
    <x v="0"/>
  </r>
  <r>
    <d v="2024-10-12T00:00:00"/>
    <s v="YO-001"/>
    <x v="5"/>
    <s v="Yogurt-Seg1"/>
    <x v="1"/>
    <x v="2"/>
    <x v="2"/>
    <s v="Carton"/>
    <n v="3.06"/>
    <n v="0"/>
    <n v="1"/>
    <n v="190"/>
    <n v="176"/>
    <n v="13"/>
    <x v="9"/>
    <x v="2"/>
    <n v="10"/>
    <n v="39.78"/>
    <x v="33"/>
    <n v="1"/>
    <x v="0"/>
  </r>
  <r>
    <d v="2024-10-12T00:00:00"/>
    <s v="MI-002"/>
    <x v="13"/>
    <s v="Milk-Seg1"/>
    <x v="0"/>
    <x v="1"/>
    <x v="1"/>
    <s v="Carton"/>
    <n v="4.3600000000000003"/>
    <n v="0"/>
    <n v="5"/>
    <n v="253"/>
    <n v="230"/>
    <n v="19"/>
    <x v="9"/>
    <x v="2"/>
    <n v="10"/>
    <n v="82.84"/>
    <x v="33"/>
    <n v="1"/>
    <x v="0"/>
  </r>
  <r>
    <d v="2024-10-12T00:00:00"/>
    <s v="MI-002"/>
    <x v="13"/>
    <s v="Milk-Seg1"/>
    <x v="0"/>
    <x v="1"/>
    <x v="2"/>
    <s v="Single"/>
    <n v="6.55"/>
    <n v="0"/>
    <n v="1"/>
    <n v="196"/>
    <n v="201"/>
    <n v="19"/>
    <x v="9"/>
    <x v="2"/>
    <n v="10"/>
    <n v="124.45"/>
    <x v="33"/>
    <n v="1"/>
    <x v="0"/>
  </r>
  <r>
    <d v="2024-10-12T00:00:00"/>
    <s v="MI-002"/>
    <x v="13"/>
    <s v="Milk-Seg1"/>
    <x v="0"/>
    <x v="2"/>
    <x v="0"/>
    <s v="Carton"/>
    <n v="6.39"/>
    <n v="0"/>
    <n v="2"/>
    <n v="147"/>
    <n v="178"/>
    <n v="16"/>
    <x v="9"/>
    <x v="2"/>
    <n v="10"/>
    <n v="102.24"/>
    <x v="33"/>
    <n v="1"/>
    <x v="0"/>
  </r>
  <r>
    <d v="2024-10-12T00:00:00"/>
    <s v="MI-002"/>
    <x v="13"/>
    <s v="Milk-Seg1"/>
    <x v="0"/>
    <x v="2"/>
    <x v="2"/>
    <s v="Carton"/>
    <n v="2.2200000000000002"/>
    <n v="0"/>
    <n v="1"/>
    <n v="141"/>
    <n v="151"/>
    <n v="15"/>
    <x v="9"/>
    <x v="2"/>
    <n v="10"/>
    <n v="33.300000000000004"/>
    <x v="33"/>
    <n v="1"/>
    <x v="0"/>
  </r>
  <r>
    <d v="2024-10-12T00:00:00"/>
    <s v="YO-003"/>
    <x v="4"/>
    <s v="Yogurt-Seg3"/>
    <x v="1"/>
    <x v="0"/>
    <x v="0"/>
    <s v="Multipack"/>
    <n v="1.54"/>
    <n v="0"/>
    <n v="4"/>
    <n v="147"/>
    <n v="223"/>
    <n v="7"/>
    <x v="9"/>
    <x v="2"/>
    <n v="10"/>
    <n v="10.780000000000001"/>
    <x v="33"/>
    <n v="1"/>
    <x v="0"/>
  </r>
  <r>
    <d v="2024-10-12T00:00:00"/>
    <s v="YO-003"/>
    <x v="4"/>
    <s v="Yogurt-Seg3"/>
    <x v="1"/>
    <x v="0"/>
    <x v="1"/>
    <s v="Carton"/>
    <n v="3.3"/>
    <n v="0"/>
    <n v="1"/>
    <n v="180"/>
    <n v="178"/>
    <n v="18"/>
    <x v="9"/>
    <x v="2"/>
    <n v="10"/>
    <n v="59.4"/>
    <x v="33"/>
    <n v="1"/>
    <x v="0"/>
  </r>
  <r>
    <d v="2024-10-12T00:00:00"/>
    <s v="YO-003"/>
    <x v="4"/>
    <s v="Yogurt-Seg3"/>
    <x v="1"/>
    <x v="0"/>
    <x v="2"/>
    <s v="Carton"/>
    <n v="1.6"/>
    <n v="0"/>
    <n v="5"/>
    <n v="159"/>
    <n v="199"/>
    <n v="18"/>
    <x v="9"/>
    <x v="2"/>
    <n v="10"/>
    <n v="28.8"/>
    <x v="33"/>
    <n v="1"/>
    <x v="0"/>
  </r>
  <r>
    <d v="2024-10-12T00:00:00"/>
    <s v="YO-003"/>
    <x v="4"/>
    <s v="Yogurt-Seg3"/>
    <x v="1"/>
    <x v="1"/>
    <x v="0"/>
    <s v="Carton"/>
    <n v="7.6"/>
    <n v="0"/>
    <n v="2"/>
    <n v="224"/>
    <n v="238"/>
    <n v="25"/>
    <x v="9"/>
    <x v="2"/>
    <n v="10"/>
    <n v="190"/>
    <x v="33"/>
    <n v="1"/>
    <x v="0"/>
  </r>
  <r>
    <d v="2024-10-12T00:00:00"/>
    <s v="YO-003"/>
    <x v="4"/>
    <s v="Yogurt-Seg3"/>
    <x v="1"/>
    <x v="1"/>
    <x v="2"/>
    <s v="Single"/>
    <n v="6.18"/>
    <n v="0"/>
    <n v="2"/>
    <n v="191"/>
    <n v="245"/>
    <n v="24"/>
    <x v="9"/>
    <x v="2"/>
    <n v="10"/>
    <n v="148.32"/>
    <x v="33"/>
    <n v="1"/>
    <x v="0"/>
  </r>
  <r>
    <d v="2024-10-12T00:00:00"/>
    <s v="YO-003"/>
    <x v="4"/>
    <s v="Yogurt-Seg3"/>
    <x v="1"/>
    <x v="2"/>
    <x v="0"/>
    <s v="Single"/>
    <n v="8.1300000000000008"/>
    <n v="0"/>
    <n v="5"/>
    <n v="253"/>
    <n v="231"/>
    <n v="23"/>
    <x v="9"/>
    <x v="2"/>
    <n v="10"/>
    <n v="186.99"/>
    <x v="33"/>
    <n v="1"/>
    <x v="0"/>
  </r>
  <r>
    <d v="2024-10-12T00:00:00"/>
    <s v="YO-003"/>
    <x v="4"/>
    <s v="Yogurt-Seg3"/>
    <x v="1"/>
    <x v="2"/>
    <x v="1"/>
    <s v="Carton"/>
    <n v="4.95"/>
    <n v="0"/>
    <n v="1"/>
    <n v="150"/>
    <n v="175"/>
    <n v="10"/>
    <x v="9"/>
    <x v="2"/>
    <n v="10"/>
    <n v="49.5"/>
    <x v="33"/>
    <n v="1"/>
    <x v="0"/>
  </r>
  <r>
    <d v="2024-10-12T00:00:00"/>
    <s v="YO-003"/>
    <x v="4"/>
    <s v="Yogurt-Seg3"/>
    <x v="1"/>
    <x v="2"/>
    <x v="2"/>
    <s v="Single"/>
    <n v="8.61"/>
    <n v="0"/>
    <n v="3"/>
    <n v="116"/>
    <n v="187"/>
    <n v="13"/>
    <x v="9"/>
    <x v="2"/>
    <n v="10"/>
    <n v="111.92999999999999"/>
    <x v="33"/>
    <n v="1"/>
    <x v="0"/>
  </r>
  <r>
    <d v="2024-10-12T00:00:00"/>
    <s v="RE-004"/>
    <x v="6"/>
    <s v="ReadyMeal-Seg2"/>
    <x v="2"/>
    <x v="0"/>
    <x v="1"/>
    <s v="Single"/>
    <n v="3.2"/>
    <n v="1"/>
    <n v="4"/>
    <n v="191"/>
    <n v="171"/>
    <n v="46"/>
    <x v="9"/>
    <x v="2"/>
    <n v="10"/>
    <n v="147.20000000000002"/>
    <x v="33"/>
    <n v="1"/>
    <x v="1"/>
  </r>
  <r>
    <d v="2024-10-12T00:00:00"/>
    <s v="RE-004"/>
    <x v="6"/>
    <s v="ReadyMeal-Seg2"/>
    <x v="2"/>
    <x v="0"/>
    <x v="2"/>
    <s v="Single"/>
    <n v="5.1100000000000003"/>
    <n v="0"/>
    <n v="1"/>
    <n v="150"/>
    <n v="195"/>
    <n v="19"/>
    <x v="9"/>
    <x v="2"/>
    <n v="10"/>
    <n v="97.09"/>
    <x v="33"/>
    <n v="1"/>
    <x v="0"/>
  </r>
  <r>
    <d v="2024-10-12T00:00:00"/>
    <s v="RE-004"/>
    <x v="6"/>
    <s v="ReadyMeal-Seg2"/>
    <x v="2"/>
    <x v="1"/>
    <x v="0"/>
    <s v="Carton"/>
    <n v="5.35"/>
    <n v="1"/>
    <n v="4"/>
    <n v="150"/>
    <n v="208"/>
    <n v="22"/>
    <x v="9"/>
    <x v="2"/>
    <n v="10"/>
    <n v="117.69999999999999"/>
    <x v="33"/>
    <n v="1"/>
    <x v="1"/>
  </r>
  <r>
    <d v="2024-10-12T00:00:00"/>
    <s v="RE-004"/>
    <x v="6"/>
    <s v="ReadyMeal-Seg2"/>
    <x v="2"/>
    <x v="1"/>
    <x v="1"/>
    <s v="Multipack"/>
    <n v="2.1800000000000002"/>
    <n v="0"/>
    <n v="1"/>
    <n v="178"/>
    <n v="259"/>
    <n v="14"/>
    <x v="9"/>
    <x v="2"/>
    <n v="10"/>
    <n v="30.520000000000003"/>
    <x v="33"/>
    <n v="1"/>
    <x v="0"/>
  </r>
  <r>
    <d v="2024-10-12T00:00:00"/>
    <s v="RE-004"/>
    <x v="6"/>
    <s v="ReadyMeal-Seg2"/>
    <x v="2"/>
    <x v="1"/>
    <x v="2"/>
    <s v="Carton"/>
    <n v="4.08"/>
    <n v="0"/>
    <n v="3"/>
    <n v="232"/>
    <n v="195"/>
    <n v="37"/>
    <x v="9"/>
    <x v="2"/>
    <n v="10"/>
    <n v="150.96"/>
    <x v="33"/>
    <n v="1"/>
    <x v="0"/>
  </r>
  <r>
    <d v="2024-10-12T00:00:00"/>
    <s v="RE-004"/>
    <x v="6"/>
    <s v="ReadyMeal-Seg2"/>
    <x v="2"/>
    <x v="2"/>
    <x v="0"/>
    <s v="Single"/>
    <n v="4.53"/>
    <n v="0"/>
    <n v="1"/>
    <n v="122"/>
    <n v="144"/>
    <n v="13"/>
    <x v="9"/>
    <x v="2"/>
    <n v="10"/>
    <n v="58.89"/>
    <x v="33"/>
    <n v="1"/>
    <x v="0"/>
  </r>
  <r>
    <d v="2024-10-12T00:00:00"/>
    <s v="RE-004"/>
    <x v="6"/>
    <s v="ReadyMeal-Seg2"/>
    <x v="2"/>
    <x v="2"/>
    <x v="2"/>
    <s v="Carton"/>
    <n v="4.5999999999999996"/>
    <n v="0"/>
    <n v="2"/>
    <n v="126"/>
    <n v="201"/>
    <n v="8"/>
    <x v="9"/>
    <x v="2"/>
    <n v="10"/>
    <n v="36.799999999999997"/>
    <x v="33"/>
    <n v="1"/>
    <x v="0"/>
  </r>
  <r>
    <d v="2024-10-12T00:00:00"/>
    <s v="YO-005"/>
    <x v="3"/>
    <s v="Yogurt-Seg1"/>
    <x v="1"/>
    <x v="0"/>
    <x v="0"/>
    <s v="Carton"/>
    <n v="7.03"/>
    <n v="0"/>
    <n v="5"/>
    <n v="64"/>
    <n v="95"/>
    <n v="4"/>
    <x v="9"/>
    <x v="2"/>
    <n v="10"/>
    <n v="28.12"/>
    <x v="33"/>
    <n v="1"/>
    <x v="0"/>
  </r>
  <r>
    <d v="2024-10-12T00:00:00"/>
    <s v="YO-005"/>
    <x v="3"/>
    <s v="Yogurt-Seg1"/>
    <x v="1"/>
    <x v="0"/>
    <x v="1"/>
    <s v="Multipack"/>
    <n v="4.2699999999999996"/>
    <n v="1"/>
    <n v="5"/>
    <n v="94"/>
    <n v="95"/>
    <n v="11"/>
    <x v="9"/>
    <x v="2"/>
    <n v="10"/>
    <n v="46.97"/>
    <x v="33"/>
    <n v="1"/>
    <x v="1"/>
  </r>
  <r>
    <d v="2024-10-12T00:00:00"/>
    <s v="YO-005"/>
    <x v="3"/>
    <s v="Yogurt-Seg1"/>
    <x v="1"/>
    <x v="1"/>
    <x v="0"/>
    <s v="Multipack"/>
    <n v="3.47"/>
    <n v="1"/>
    <n v="2"/>
    <n v="113"/>
    <n v="179"/>
    <n v="16"/>
    <x v="9"/>
    <x v="2"/>
    <n v="10"/>
    <n v="55.52"/>
    <x v="33"/>
    <n v="1"/>
    <x v="1"/>
  </r>
  <r>
    <d v="2024-10-12T00:00:00"/>
    <s v="YO-005"/>
    <x v="3"/>
    <s v="Yogurt-Seg1"/>
    <x v="1"/>
    <x v="1"/>
    <x v="1"/>
    <s v="Single"/>
    <n v="5.65"/>
    <n v="0"/>
    <n v="4"/>
    <n v="124"/>
    <n v="175"/>
    <n v="10"/>
    <x v="9"/>
    <x v="2"/>
    <n v="10"/>
    <n v="56.5"/>
    <x v="33"/>
    <n v="1"/>
    <x v="0"/>
  </r>
  <r>
    <d v="2024-10-12T00:00:00"/>
    <s v="YO-005"/>
    <x v="3"/>
    <s v="Yogurt-Seg1"/>
    <x v="1"/>
    <x v="1"/>
    <x v="2"/>
    <s v="Single"/>
    <n v="4.99"/>
    <n v="0"/>
    <n v="5"/>
    <n v="285"/>
    <n v="244"/>
    <n v="21"/>
    <x v="9"/>
    <x v="2"/>
    <n v="10"/>
    <n v="104.79"/>
    <x v="33"/>
    <n v="1"/>
    <x v="0"/>
  </r>
  <r>
    <d v="2024-10-12T00:00:00"/>
    <s v="YO-005"/>
    <x v="3"/>
    <s v="Yogurt-Seg1"/>
    <x v="1"/>
    <x v="2"/>
    <x v="0"/>
    <s v="Single"/>
    <n v="2.87"/>
    <n v="0"/>
    <n v="3"/>
    <n v="158"/>
    <n v="195"/>
    <n v="11"/>
    <x v="9"/>
    <x v="2"/>
    <n v="10"/>
    <n v="31.57"/>
    <x v="33"/>
    <n v="1"/>
    <x v="0"/>
  </r>
  <r>
    <d v="2024-10-12T00:00:00"/>
    <s v="YO-005"/>
    <x v="3"/>
    <s v="Yogurt-Seg1"/>
    <x v="1"/>
    <x v="2"/>
    <x v="2"/>
    <s v="Single"/>
    <n v="6.79"/>
    <n v="0"/>
    <n v="2"/>
    <n v="233"/>
    <n v="284"/>
    <n v="20"/>
    <x v="9"/>
    <x v="2"/>
    <n v="10"/>
    <n v="135.80000000000001"/>
    <x v="33"/>
    <n v="1"/>
    <x v="0"/>
  </r>
  <r>
    <d v="2024-10-12T00:00:00"/>
    <s v="MI-006"/>
    <x v="0"/>
    <s v="Milk-Seg3"/>
    <x v="0"/>
    <x v="0"/>
    <x v="0"/>
    <s v="Carton"/>
    <n v="5.39"/>
    <n v="0"/>
    <n v="2"/>
    <n v="153"/>
    <n v="170"/>
    <n v="13"/>
    <x v="9"/>
    <x v="2"/>
    <n v="10"/>
    <n v="70.069999999999993"/>
    <x v="33"/>
    <n v="1"/>
    <x v="0"/>
  </r>
  <r>
    <d v="2024-10-12T00:00:00"/>
    <s v="MI-006"/>
    <x v="0"/>
    <s v="Milk-Seg3"/>
    <x v="0"/>
    <x v="0"/>
    <x v="1"/>
    <s v="Single"/>
    <n v="6.4"/>
    <n v="0"/>
    <n v="4"/>
    <n v="143"/>
    <n v="169"/>
    <n v="11"/>
    <x v="9"/>
    <x v="2"/>
    <n v="10"/>
    <n v="70.400000000000006"/>
    <x v="33"/>
    <n v="1"/>
    <x v="0"/>
  </r>
  <r>
    <d v="2024-10-12T00:00:00"/>
    <s v="MI-006"/>
    <x v="0"/>
    <s v="Milk-Seg3"/>
    <x v="0"/>
    <x v="0"/>
    <x v="2"/>
    <s v="Multipack"/>
    <n v="6.67"/>
    <n v="0"/>
    <n v="1"/>
    <n v="221"/>
    <n v="224"/>
    <n v="24"/>
    <x v="9"/>
    <x v="2"/>
    <n v="10"/>
    <n v="160.07999999999998"/>
    <x v="33"/>
    <n v="1"/>
    <x v="0"/>
  </r>
  <r>
    <d v="2024-10-12T00:00:00"/>
    <s v="MI-006"/>
    <x v="0"/>
    <s v="Milk-Seg3"/>
    <x v="0"/>
    <x v="1"/>
    <x v="0"/>
    <s v="Carton"/>
    <n v="7.66"/>
    <n v="0"/>
    <n v="5"/>
    <n v="163"/>
    <n v="186"/>
    <n v="12"/>
    <x v="9"/>
    <x v="2"/>
    <n v="10"/>
    <n v="91.92"/>
    <x v="33"/>
    <n v="1"/>
    <x v="0"/>
  </r>
  <r>
    <d v="2024-10-12T00:00:00"/>
    <s v="MI-006"/>
    <x v="0"/>
    <s v="Milk-Seg3"/>
    <x v="0"/>
    <x v="1"/>
    <x v="1"/>
    <s v="Multipack"/>
    <n v="3.68"/>
    <n v="1"/>
    <n v="3"/>
    <n v="137"/>
    <n v="165"/>
    <n v="16"/>
    <x v="9"/>
    <x v="2"/>
    <n v="10"/>
    <n v="58.88"/>
    <x v="33"/>
    <n v="1"/>
    <x v="1"/>
  </r>
  <r>
    <d v="2024-10-12T00:00:00"/>
    <s v="MI-006"/>
    <x v="0"/>
    <s v="Milk-Seg3"/>
    <x v="0"/>
    <x v="1"/>
    <x v="2"/>
    <s v="Carton"/>
    <n v="2.71"/>
    <n v="0"/>
    <n v="1"/>
    <n v="118"/>
    <n v="192"/>
    <n v="4"/>
    <x v="9"/>
    <x v="2"/>
    <n v="10"/>
    <n v="10.84"/>
    <x v="33"/>
    <n v="1"/>
    <x v="0"/>
  </r>
  <r>
    <d v="2024-10-12T00:00:00"/>
    <s v="MI-006"/>
    <x v="0"/>
    <s v="Milk-Seg3"/>
    <x v="0"/>
    <x v="2"/>
    <x v="0"/>
    <s v="Carton"/>
    <n v="2.48"/>
    <n v="0"/>
    <n v="4"/>
    <n v="229"/>
    <n v="212"/>
    <n v="11"/>
    <x v="9"/>
    <x v="2"/>
    <n v="10"/>
    <n v="27.28"/>
    <x v="33"/>
    <n v="1"/>
    <x v="0"/>
  </r>
  <r>
    <d v="2024-10-12T00:00:00"/>
    <s v="MI-006"/>
    <x v="0"/>
    <s v="Milk-Seg3"/>
    <x v="0"/>
    <x v="2"/>
    <x v="1"/>
    <s v="Multipack"/>
    <n v="6.9"/>
    <n v="0"/>
    <n v="5"/>
    <n v="161"/>
    <n v="149"/>
    <n v="11"/>
    <x v="9"/>
    <x v="2"/>
    <n v="10"/>
    <n v="75.900000000000006"/>
    <x v="33"/>
    <n v="1"/>
    <x v="0"/>
  </r>
  <r>
    <d v="2024-10-12T00:00:00"/>
    <s v="MI-006"/>
    <x v="0"/>
    <s v="Milk-Seg3"/>
    <x v="0"/>
    <x v="2"/>
    <x v="2"/>
    <s v="Single"/>
    <n v="7.16"/>
    <n v="0"/>
    <n v="2"/>
    <n v="155"/>
    <n v="216"/>
    <n v="18"/>
    <x v="9"/>
    <x v="2"/>
    <n v="10"/>
    <n v="128.88"/>
    <x v="33"/>
    <n v="1"/>
    <x v="0"/>
  </r>
  <r>
    <d v="2024-10-12T00:00:00"/>
    <s v="RE-007"/>
    <x v="7"/>
    <s v="ReadyMeal-Seg1"/>
    <x v="2"/>
    <x v="0"/>
    <x v="0"/>
    <s v="Multipack"/>
    <n v="1.64"/>
    <n v="0"/>
    <n v="4"/>
    <n v="224"/>
    <n v="188"/>
    <n v="25"/>
    <x v="9"/>
    <x v="2"/>
    <n v="10"/>
    <n v="41"/>
    <x v="33"/>
    <n v="1"/>
    <x v="0"/>
  </r>
  <r>
    <d v="2024-10-12T00:00:00"/>
    <s v="RE-007"/>
    <x v="7"/>
    <s v="ReadyMeal-Seg1"/>
    <x v="2"/>
    <x v="0"/>
    <x v="2"/>
    <s v="Single"/>
    <n v="2.99"/>
    <n v="0"/>
    <n v="4"/>
    <n v="163"/>
    <n v="201"/>
    <n v="18"/>
    <x v="9"/>
    <x v="2"/>
    <n v="10"/>
    <n v="53.820000000000007"/>
    <x v="33"/>
    <n v="1"/>
    <x v="0"/>
  </r>
  <r>
    <d v="2024-10-12T00:00:00"/>
    <s v="RE-007"/>
    <x v="7"/>
    <s v="ReadyMeal-Seg1"/>
    <x v="2"/>
    <x v="1"/>
    <x v="0"/>
    <s v="Single"/>
    <n v="6.96"/>
    <n v="0"/>
    <n v="4"/>
    <n v="264"/>
    <n v="223"/>
    <n v="32"/>
    <x v="9"/>
    <x v="2"/>
    <n v="10"/>
    <n v="222.72"/>
    <x v="33"/>
    <n v="1"/>
    <x v="0"/>
  </r>
  <r>
    <d v="2024-10-12T00:00:00"/>
    <s v="RE-007"/>
    <x v="7"/>
    <s v="ReadyMeal-Seg1"/>
    <x v="2"/>
    <x v="1"/>
    <x v="1"/>
    <s v="Single"/>
    <n v="2.09"/>
    <n v="0"/>
    <n v="3"/>
    <n v="236"/>
    <n v="203"/>
    <n v="21"/>
    <x v="9"/>
    <x v="2"/>
    <n v="10"/>
    <n v="43.89"/>
    <x v="33"/>
    <n v="1"/>
    <x v="0"/>
  </r>
  <r>
    <d v="2024-10-12T00:00:00"/>
    <s v="RE-007"/>
    <x v="7"/>
    <s v="ReadyMeal-Seg1"/>
    <x v="2"/>
    <x v="1"/>
    <x v="2"/>
    <s v="Carton"/>
    <n v="8.76"/>
    <n v="0"/>
    <n v="4"/>
    <n v="184"/>
    <n v="189"/>
    <n v="18"/>
    <x v="9"/>
    <x v="2"/>
    <n v="10"/>
    <n v="157.68"/>
    <x v="33"/>
    <n v="1"/>
    <x v="0"/>
  </r>
  <r>
    <d v="2024-10-12T00:00:00"/>
    <s v="RE-007"/>
    <x v="7"/>
    <s v="ReadyMeal-Seg1"/>
    <x v="2"/>
    <x v="2"/>
    <x v="0"/>
    <s v="Multipack"/>
    <n v="7.43"/>
    <n v="1"/>
    <n v="3"/>
    <n v="162"/>
    <n v="203"/>
    <n v="34"/>
    <x v="9"/>
    <x v="2"/>
    <n v="10"/>
    <n v="252.62"/>
    <x v="33"/>
    <n v="1"/>
    <x v="1"/>
  </r>
  <r>
    <d v="2024-10-12T00:00:00"/>
    <s v="RE-007"/>
    <x v="7"/>
    <s v="ReadyMeal-Seg1"/>
    <x v="2"/>
    <x v="2"/>
    <x v="1"/>
    <s v="Multipack"/>
    <n v="1.6"/>
    <n v="1"/>
    <n v="4"/>
    <n v="166"/>
    <n v="156"/>
    <n v="33"/>
    <x v="9"/>
    <x v="2"/>
    <n v="10"/>
    <n v="52.800000000000004"/>
    <x v="33"/>
    <n v="1"/>
    <x v="1"/>
  </r>
  <r>
    <d v="2024-10-12T00:00:00"/>
    <s v="RE-007"/>
    <x v="7"/>
    <s v="ReadyMeal-Seg1"/>
    <x v="2"/>
    <x v="2"/>
    <x v="2"/>
    <s v="Single"/>
    <n v="1.9"/>
    <n v="0"/>
    <n v="2"/>
    <n v="97"/>
    <n v="156"/>
    <n v="13"/>
    <x v="9"/>
    <x v="2"/>
    <n v="10"/>
    <n v="24.7"/>
    <x v="33"/>
    <n v="1"/>
    <x v="0"/>
  </r>
  <r>
    <d v="2024-10-12T00:00:00"/>
    <s v="MI-008"/>
    <x v="8"/>
    <s v="Milk-Seg2"/>
    <x v="0"/>
    <x v="0"/>
    <x v="0"/>
    <s v="Single"/>
    <n v="1.57"/>
    <n v="0"/>
    <n v="2"/>
    <n v="164"/>
    <n v="189"/>
    <n v="10"/>
    <x v="9"/>
    <x v="2"/>
    <n v="10"/>
    <n v="15.700000000000001"/>
    <x v="33"/>
    <n v="1"/>
    <x v="0"/>
  </r>
  <r>
    <d v="2024-10-12T00:00:00"/>
    <s v="MI-008"/>
    <x v="8"/>
    <s v="Milk-Seg2"/>
    <x v="0"/>
    <x v="0"/>
    <x v="1"/>
    <s v="Single"/>
    <n v="3.81"/>
    <n v="0"/>
    <n v="1"/>
    <n v="98"/>
    <n v="100"/>
    <n v="10"/>
    <x v="9"/>
    <x v="2"/>
    <n v="10"/>
    <n v="38.1"/>
    <x v="33"/>
    <n v="1"/>
    <x v="0"/>
  </r>
  <r>
    <d v="2024-10-12T00:00:00"/>
    <s v="MI-008"/>
    <x v="8"/>
    <s v="Milk-Seg2"/>
    <x v="0"/>
    <x v="0"/>
    <x v="2"/>
    <s v="Carton"/>
    <n v="2.09"/>
    <n v="0"/>
    <n v="3"/>
    <n v="114"/>
    <n v="143"/>
    <n v="10"/>
    <x v="9"/>
    <x v="2"/>
    <n v="10"/>
    <n v="20.9"/>
    <x v="33"/>
    <n v="1"/>
    <x v="0"/>
  </r>
  <r>
    <d v="2024-10-12T00:00:00"/>
    <s v="MI-008"/>
    <x v="8"/>
    <s v="Milk-Seg2"/>
    <x v="0"/>
    <x v="1"/>
    <x v="1"/>
    <s v="Carton"/>
    <n v="2.79"/>
    <n v="0"/>
    <n v="1"/>
    <n v="161"/>
    <n v="143"/>
    <n v="11"/>
    <x v="9"/>
    <x v="2"/>
    <n v="10"/>
    <n v="30.69"/>
    <x v="33"/>
    <n v="1"/>
    <x v="0"/>
  </r>
  <r>
    <d v="2024-10-12T00:00:00"/>
    <s v="MI-008"/>
    <x v="8"/>
    <s v="Milk-Seg2"/>
    <x v="0"/>
    <x v="1"/>
    <x v="2"/>
    <s v="Carton"/>
    <n v="3.73"/>
    <n v="0"/>
    <n v="3"/>
    <n v="168"/>
    <n v="219"/>
    <n v="13"/>
    <x v="9"/>
    <x v="2"/>
    <n v="10"/>
    <n v="48.49"/>
    <x v="33"/>
    <n v="1"/>
    <x v="0"/>
  </r>
  <r>
    <d v="2024-10-12T00:00:00"/>
    <s v="MI-008"/>
    <x v="8"/>
    <s v="Milk-Seg2"/>
    <x v="0"/>
    <x v="2"/>
    <x v="0"/>
    <s v="Single"/>
    <n v="7.15"/>
    <n v="1"/>
    <n v="5"/>
    <n v="160"/>
    <n v="153"/>
    <n v="24"/>
    <x v="9"/>
    <x v="2"/>
    <n v="10"/>
    <n v="171.60000000000002"/>
    <x v="33"/>
    <n v="1"/>
    <x v="1"/>
  </r>
  <r>
    <d v="2024-10-12T00:00:00"/>
    <s v="MI-008"/>
    <x v="8"/>
    <s v="Milk-Seg2"/>
    <x v="0"/>
    <x v="2"/>
    <x v="1"/>
    <s v="Single"/>
    <n v="3.19"/>
    <n v="0"/>
    <n v="4"/>
    <n v="147"/>
    <n v="202"/>
    <n v="13"/>
    <x v="9"/>
    <x v="2"/>
    <n v="10"/>
    <n v="41.47"/>
    <x v="33"/>
    <n v="1"/>
    <x v="0"/>
  </r>
  <r>
    <d v="2024-10-12T00:00:00"/>
    <s v="MI-008"/>
    <x v="8"/>
    <s v="Milk-Seg2"/>
    <x v="0"/>
    <x v="2"/>
    <x v="2"/>
    <s v="Carton"/>
    <n v="3.42"/>
    <n v="0"/>
    <n v="3"/>
    <n v="226"/>
    <n v="206"/>
    <n v="16"/>
    <x v="9"/>
    <x v="2"/>
    <n v="10"/>
    <n v="54.72"/>
    <x v="33"/>
    <n v="1"/>
    <x v="0"/>
  </r>
  <r>
    <d v="2024-10-12T00:00:00"/>
    <s v="YO-009"/>
    <x v="2"/>
    <s v="Yogurt-Seg1"/>
    <x v="1"/>
    <x v="0"/>
    <x v="0"/>
    <s v="Multipack"/>
    <n v="3.92"/>
    <n v="1"/>
    <n v="1"/>
    <n v="104"/>
    <n v="94"/>
    <n v="19"/>
    <x v="9"/>
    <x v="2"/>
    <n v="10"/>
    <n v="74.48"/>
    <x v="33"/>
    <n v="1"/>
    <x v="1"/>
  </r>
  <r>
    <d v="2024-10-12T00:00:00"/>
    <s v="YO-009"/>
    <x v="2"/>
    <s v="Yogurt-Seg1"/>
    <x v="1"/>
    <x v="0"/>
    <x v="1"/>
    <s v="Carton"/>
    <n v="5.76"/>
    <n v="0"/>
    <n v="3"/>
    <n v="175"/>
    <n v="156"/>
    <n v="12"/>
    <x v="9"/>
    <x v="2"/>
    <n v="10"/>
    <n v="69.12"/>
    <x v="33"/>
    <n v="1"/>
    <x v="0"/>
  </r>
  <r>
    <d v="2024-10-12T00:00:00"/>
    <s v="YO-009"/>
    <x v="2"/>
    <s v="Yogurt-Seg1"/>
    <x v="1"/>
    <x v="0"/>
    <x v="2"/>
    <s v="Carton"/>
    <n v="6.07"/>
    <n v="1"/>
    <n v="1"/>
    <n v="214"/>
    <n v="231"/>
    <n v="40"/>
    <x v="9"/>
    <x v="2"/>
    <n v="10"/>
    <n v="242.8"/>
    <x v="33"/>
    <n v="1"/>
    <x v="1"/>
  </r>
  <r>
    <d v="2024-10-12T00:00:00"/>
    <s v="YO-009"/>
    <x v="2"/>
    <s v="Yogurt-Seg1"/>
    <x v="1"/>
    <x v="1"/>
    <x v="1"/>
    <s v="Single"/>
    <n v="5.73"/>
    <n v="0"/>
    <n v="5"/>
    <n v="109"/>
    <n v="148"/>
    <n v="10"/>
    <x v="9"/>
    <x v="2"/>
    <n v="10"/>
    <n v="57.300000000000004"/>
    <x v="33"/>
    <n v="1"/>
    <x v="0"/>
  </r>
  <r>
    <d v="2024-10-12T00:00:00"/>
    <s v="YO-009"/>
    <x v="2"/>
    <s v="Yogurt-Seg1"/>
    <x v="1"/>
    <x v="1"/>
    <x v="2"/>
    <s v="Carton"/>
    <n v="3.5"/>
    <n v="0"/>
    <n v="3"/>
    <n v="138"/>
    <n v="179"/>
    <n v="10"/>
    <x v="9"/>
    <x v="2"/>
    <n v="10"/>
    <n v="35"/>
    <x v="33"/>
    <n v="1"/>
    <x v="0"/>
  </r>
  <r>
    <d v="2024-10-12T00:00:00"/>
    <s v="YO-009"/>
    <x v="2"/>
    <s v="Yogurt-Seg1"/>
    <x v="1"/>
    <x v="2"/>
    <x v="0"/>
    <s v="Carton"/>
    <n v="2.91"/>
    <n v="0"/>
    <n v="3"/>
    <n v="243"/>
    <n v="210"/>
    <n v="25"/>
    <x v="9"/>
    <x v="2"/>
    <n v="10"/>
    <n v="72.75"/>
    <x v="33"/>
    <n v="1"/>
    <x v="0"/>
  </r>
  <r>
    <d v="2024-10-12T00:00:00"/>
    <s v="YO-009"/>
    <x v="2"/>
    <s v="Yogurt-Seg1"/>
    <x v="1"/>
    <x v="2"/>
    <x v="1"/>
    <s v="Carton"/>
    <n v="5.7"/>
    <n v="0"/>
    <n v="1"/>
    <n v="119"/>
    <n v="133"/>
    <n v="12"/>
    <x v="9"/>
    <x v="2"/>
    <n v="10"/>
    <n v="68.400000000000006"/>
    <x v="33"/>
    <n v="1"/>
    <x v="0"/>
  </r>
  <r>
    <d v="2024-10-12T00:00:00"/>
    <s v="YO-009"/>
    <x v="2"/>
    <s v="Yogurt-Seg1"/>
    <x v="1"/>
    <x v="2"/>
    <x v="2"/>
    <s v="Multipack"/>
    <n v="7.03"/>
    <n v="0"/>
    <n v="2"/>
    <n v="212"/>
    <n v="182"/>
    <n v="21"/>
    <x v="9"/>
    <x v="2"/>
    <n v="10"/>
    <n v="147.63"/>
    <x v="33"/>
    <n v="1"/>
    <x v="0"/>
  </r>
  <r>
    <d v="2024-10-12T00:00:00"/>
    <s v="SN-010"/>
    <x v="10"/>
    <s v="SnackBar-Seg2"/>
    <x v="4"/>
    <x v="0"/>
    <x v="0"/>
    <s v="Single"/>
    <n v="7.14"/>
    <n v="0"/>
    <n v="2"/>
    <n v="163"/>
    <n v="159"/>
    <n v="20"/>
    <x v="9"/>
    <x v="2"/>
    <n v="10"/>
    <n v="142.79999999999998"/>
    <x v="33"/>
    <n v="1"/>
    <x v="0"/>
  </r>
  <r>
    <d v="2024-10-12T00:00:00"/>
    <s v="SN-010"/>
    <x v="10"/>
    <s v="SnackBar-Seg2"/>
    <x v="4"/>
    <x v="0"/>
    <x v="1"/>
    <s v="Carton"/>
    <n v="2.0099999999999998"/>
    <n v="0"/>
    <n v="1"/>
    <n v="181"/>
    <n v="162"/>
    <n v="22"/>
    <x v="9"/>
    <x v="2"/>
    <n v="10"/>
    <n v="44.22"/>
    <x v="33"/>
    <n v="1"/>
    <x v="0"/>
  </r>
  <r>
    <d v="2024-10-12T00:00:00"/>
    <s v="SN-010"/>
    <x v="10"/>
    <s v="SnackBar-Seg2"/>
    <x v="4"/>
    <x v="0"/>
    <x v="2"/>
    <s v="Single"/>
    <n v="4.53"/>
    <n v="0"/>
    <n v="5"/>
    <n v="0"/>
    <n v="144"/>
    <n v="0"/>
    <x v="9"/>
    <x v="2"/>
    <n v="10"/>
    <n v="0"/>
    <x v="33"/>
    <n v="0"/>
    <x v="0"/>
  </r>
  <r>
    <d v="2024-10-12T00:00:00"/>
    <s v="SN-010"/>
    <x v="10"/>
    <s v="SnackBar-Seg2"/>
    <x v="4"/>
    <x v="1"/>
    <x v="0"/>
    <s v="Carton"/>
    <n v="1.59"/>
    <n v="0"/>
    <n v="1"/>
    <n v="190"/>
    <n v="172"/>
    <n v="12"/>
    <x v="9"/>
    <x v="2"/>
    <n v="10"/>
    <n v="19.080000000000002"/>
    <x v="33"/>
    <n v="1"/>
    <x v="0"/>
  </r>
  <r>
    <d v="2024-10-12T00:00:00"/>
    <s v="SN-010"/>
    <x v="10"/>
    <s v="SnackBar-Seg2"/>
    <x v="4"/>
    <x v="1"/>
    <x v="1"/>
    <s v="Multipack"/>
    <n v="3.63"/>
    <n v="0"/>
    <n v="3"/>
    <n v="140"/>
    <n v="131"/>
    <n v="18"/>
    <x v="9"/>
    <x v="2"/>
    <n v="10"/>
    <n v="65.34"/>
    <x v="33"/>
    <n v="1"/>
    <x v="0"/>
  </r>
  <r>
    <d v="2024-10-12T00:00:00"/>
    <s v="SN-010"/>
    <x v="10"/>
    <s v="SnackBar-Seg2"/>
    <x v="4"/>
    <x v="2"/>
    <x v="0"/>
    <s v="Carton"/>
    <n v="8.36"/>
    <n v="0"/>
    <n v="4"/>
    <n v="190"/>
    <n v="176"/>
    <n v="27"/>
    <x v="9"/>
    <x v="2"/>
    <n v="10"/>
    <n v="225.71999999999997"/>
    <x v="33"/>
    <n v="1"/>
    <x v="0"/>
  </r>
  <r>
    <d v="2024-10-12T00:00:00"/>
    <s v="SN-010"/>
    <x v="10"/>
    <s v="SnackBar-Seg2"/>
    <x v="4"/>
    <x v="2"/>
    <x v="1"/>
    <s v="Single"/>
    <n v="7.88"/>
    <n v="0"/>
    <n v="1"/>
    <n v="257"/>
    <n v="237"/>
    <n v="34"/>
    <x v="9"/>
    <x v="2"/>
    <n v="10"/>
    <n v="267.92"/>
    <x v="33"/>
    <n v="1"/>
    <x v="0"/>
  </r>
  <r>
    <d v="2024-10-12T00:00:00"/>
    <s v="SN-010"/>
    <x v="10"/>
    <s v="SnackBar-Seg2"/>
    <x v="4"/>
    <x v="2"/>
    <x v="2"/>
    <s v="Multipack"/>
    <n v="2.6"/>
    <n v="0"/>
    <n v="4"/>
    <n v="128"/>
    <n v="187"/>
    <n v="20"/>
    <x v="9"/>
    <x v="2"/>
    <n v="10"/>
    <n v="52"/>
    <x v="33"/>
    <n v="1"/>
    <x v="0"/>
  </r>
  <r>
    <d v="2024-10-12T00:00:00"/>
    <s v="MI-011"/>
    <x v="0"/>
    <s v="Milk-Seg2"/>
    <x v="0"/>
    <x v="0"/>
    <x v="0"/>
    <s v="Single"/>
    <n v="4"/>
    <n v="0"/>
    <n v="1"/>
    <n v="165"/>
    <n v="187"/>
    <n v="13"/>
    <x v="9"/>
    <x v="2"/>
    <n v="10"/>
    <n v="52"/>
    <x v="33"/>
    <n v="1"/>
    <x v="0"/>
  </r>
  <r>
    <d v="2024-10-12T00:00:00"/>
    <s v="MI-011"/>
    <x v="0"/>
    <s v="Milk-Seg2"/>
    <x v="0"/>
    <x v="0"/>
    <x v="1"/>
    <s v="Single"/>
    <n v="2.88"/>
    <n v="0"/>
    <n v="1"/>
    <n v="117"/>
    <n v="195"/>
    <n v="10"/>
    <x v="9"/>
    <x v="2"/>
    <n v="10"/>
    <n v="28.799999999999997"/>
    <x v="33"/>
    <n v="1"/>
    <x v="0"/>
  </r>
  <r>
    <d v="2024-10-12T00:00:00"/>
    <s v="MI-011"/>
    <x v="0"/>
    <s v="Milk-Seg2"/>
    <x v="0"/>
    <x v="0"/>
    <x v="2"/>
    <s v="Multipack"/>
    <n v="5.49"/>
    <n v="0"/>
    <n v="3"/>
    <n v="183"/>
    <n v="197"/>
    <n v="18"/>
    <x v="9"/>
    <x v="2"/>
    <n v="10"/>
    <n v="98.820000000000007"/>
    <x v="33"/>
    <n v="1"/>
    <x v="0"/>
  </r>
  <r>
    <d v="2024-10-12T00:00:00"/>
    <s v="MI-011"/>
    <x v="0"/>
    <s v="Milk-Seg2"/>
    <x v="0"/>
    <x v="1"/>
    <x v="1"/>
    <s v="Multipack"/>
    <n v="5.92"/>
    <n v="0"/>
    <n v="5"/>
    <n v="0"/>
    <n v="133"/>
    <n v="0"/>
    <x v="9"/>
    <x v="2"/>
    <n v="10"/>
    <n v="0"/>
    <x v="33"/>
    <n v="0"/>
    <x v="0"/>
  </r>
  <r>
    <d v="2024-10-12T00:00:00"/>
    <s v="MI-011"/>
    <x v="0"/>
    <s v="Milk-Seg2"/>
    <x v="0"/>
    <x v="1"/>
    <x v="2"/>
    <s v="Carton"/>
    <n v="6.01"/>
    <n v="1"/>
    <n v="5"/>
    <n v="263"/>
    <n v="222"/>
    <n v="48"/>
    <x v="9"/>
    <x v="2"/>
    <n v="10"/>
    <n v="288.48"/>
    <x v="33"/>
    <n v="1"/>
    <x v="1"/>
  </r>
  <r>
    <d v="2024-10-12T00:00:00"/>
    <s v="MI-011"/>
    <x v="0"/>
    <s v="Milk-Seg2"/>
    <x v="0"/>
    <x v="2"/>
    <x v="0"/>
    <s v="Single"/>
    <n v="5.53"/>
    <n v="0"/>
    <n v="5"/>
    <n v="233"/>
    <n v="199"/>
    <n v="18"/>
    <x v="9"/>
    <x v="2"/>
    <n v="10"/>
    <n v="99.54"/>
    <x v="33"/>
    <n v="1"/>
    <x v="0"/>
  </r>
  <r>
    <d v="2024-10-12T00:00:00"/>
    <s v="MI-011"/>
    <x v="0"/>
    <s v="Milk-Seg2"/>
    <x v="0"/>
    <x v="2"/>
    <x v="1"/>
    <s v="Carton"/>
    <n v="7.01"/>
    <n v="0"/>
    <n v="2"/>
    <n v="229"/>
    <n v="226"/>
    <n v="19"/>
    <x v="9"/>
    <x v="2"/>
    <n v="10"/>
    <n v="133.19"/>
    <x v="33"/>
    <n v="1"/>
    <x v="0"/>
  </r>
  <r>
    <d v="2024-10-12T00:00:00"/>
    <s v="MI-011"/>
    <x v="0"/>
    <s v="Milk-Seg2"/>
    <x v="0"/>
    <x v="2"/>
    <x v="2"/>
    <s v="Multipack"/>
    <n v="1.52"/>
    <n v="0"/>
    <n v="3"/>
    <n v="105"/>
    <n v="157"/>
    <n v="10"/>
    <x v="9"/>
    <x v="2"/>
    <n v="10"/>
    <n v="15.2"/>
    <x v="33"/>
    <n v="1"/>
    <x v="0"/>
  </r>
  <r>
    <d v="2024-10-12T00:00:00"/>
    <s v="YO-012"/>
    <x v="4"/>
    <s v="Yogurt-Seg2"/>
    <x v="1"/>
    <x v="0"/>
    <x v="0"/>
    <s v="Carton"/>
    <n v="3.99"/>
    <n v="1"/>
    <n v="2"/>
    <n v="157"/>
    <n v="150"/>
    <n v="19"/>
    <x v="9"/>
    <x v="2"/>
    <n v="10"/>
    <n v="75.81"/>
    <x v="33"/>
    <n v="1"/>
    <x v="1"/>
  </r>
  <r>
    <d v="2024-10-12T00:00:00"/>
    <s v="YO-012"/>
    <x v="4"/>
    <s v="Yogurt-Seg2"/>
    <x v="1"/>
    <x v="0"/>
    <x v="1"/>
    <s v="Single"/>
    <n v="8.01"/>
    <n v="1"/>
    <n v="5"/>
    <n v="147"/>
    <n v="203"/>
    <n v="25"/>
    <x v="9"/>
    <x v="2"/>
    <n v="10"/>
    <n v="200.25"/>
    <x v="33"/>
    <n v="1"/>
    <x v="1"/>
  </r>
  <r>
    <d v="2024-10-12T00:00:00"/>
    <s v="YO-012"/>
    <x v="4"/>
    <s v="Yogurt-Seg2"/>
    <x v="1"/>
    <x v="0"/>
    <x v="2"/>
    <s v="Multipack"/>
    <n v="2.77"/>
    <n v="0"/>
    <n v="3"/>
    <n v="235"/>
    <n v="215"/>
    <n v="19"/>
    <x v="9"/>
    <x v="2"/>
    <n v="10"/>
    <n v="52.63"/>
    <x v="33"/>
    <n v="1"/>
    <x v="0"/>
  </r>
  <r>
    <d v="2024-10-12T00:00:00"/>
    <s v="YO-012"/>
    <x v="4"/>
    <s v="Yogurt-Seg2"/>
    <x v="1"/>
    <x v="1"/>
    <x v="0"/>
    <s v="Single"/>
    <n v="2.38"/>
    <n v="0"/>
    <n v="3"/>
    <n v="149"/>
    <n v="199"/>
    <n v="11"/>
    <x v="9"/>
    <x v="2"/>
    <n v="10"/>
    <n v="26.18"/>
    <x v="33"/>
    <n v="1"/>
    <x v="0"/>
  </r>
  <r>
    <d v="2024-10-12T00:00:00"/>
    <s v="YO-012"/>
    <x v="4"/>
    <s v="Yogurt-Seg2"/>
    <x v="1"/>
    <x v="1"/>
    <x v="1"/>
    <s v="Carton"/>
    <n v="5.03"/>
    <n v="0"/>
    <n v="4"/>
    <n v="173"/>
    <n v="162"/>
    <n v="18"/>
    <x v="9"/>
    <x v="2"/>
    <n v="10"/>
    <n v="90.54"/>
    <x v="33"/>
    <n v="1"/>
    <x v="0"/>
  </r>
  <r>
    <d v="2024-10-12T00:00:00"/>
    <s v="YO-012"/>
    <x v="4"/>
    <s v="Yogurt-Seg2"/>
    <x v="1"/>
    <x v="2"/>
    <x v="0"/>
    <s v="Carton"/>
    <n v="2.09"/>
    <n v="0"/>
    <n v="2"/>
    <n v="67"/>
    <n v="106"/>
    <n v="4"/>
    <x v="9"/>
    <x v="2"/>
    <n v="10"/>
    <n v="8.36"/>
    <x v="33"/>
    <n v="1"/>
    <x v="0"/>
  </r>
  <r>
    <d v="2024-10-12T00:00:00"/>
    <s v="YO-012"/>
    <x v="4"/>
    <s v="Yogurt-Seg2"/>
    <x v="1"/>
    <x v="2"/>
    <x v="2"/>
    <s v="Multipack"/>
    <n v="2.0699999999999998"/>
    <n v="0"/>
    <n v="5"/>
    <n v="107"/>
    <n v="106"/>
    <n v="8"/>
    <x v="9"/>
    <x v="2"/>
    <n v="10"/>
    <n v="16.559999999999999"/>
    <x v="33"/>
    <n v="1"/>
    <x v="0"/>
  </r>
  <r>
    <d v="2024-10-12T00:00:00"/>
    <s v="SN-013"/>
    <x v="12"/>
    <s v="SnackBar-Seg2"/>
    <x v="4"/>
    <x v="0"/>
    <x v="1"/>
    <s v="Multipack"/>
    <n v="3.15"/>
    <n v="0"/>
    <n v="4"/>
    <n v="171"/>
    <n v="147"/>
    <n v="19"/>
    <x v="9"/>
    <x v="2"/>
    <n v="10"/>
    <n v="59.85"/>
    <x v="33"/>
    <n v="1"/>
    <x v="0"/>
  </r>
  <r>
    <d v="2024-10-12T00:00:00"/>
    <s v="SN-013"/>
    <x v="12"/>
    <s v="SnackBar-Seg2"/>
    <x v="4"/>
    <x v="0"/>
    <x v="2"/>
    <s v="Carton"/>
    <n v="4.97"/>
    <n v="0"/>
    <n v="5"/>
    <n v="0"/>
    <n v="199"/>
    <n v="0"/>
    <x v="9"/>
    <x v="2"/>
    <n v="10"/>
    <n v="0"/>
    <x v="33"/>
    <n v="0"/>
    <x v="0"/>
  </r>
  <r>
    <d v="2024-10-12T00:00:00"/>
    <s v="SN-013"/>
    <x v="12"/>
    <s v="SnackBar-Seg2"/>
    <x v="4"/>
    <x v="1"/>
    <x v="0"/>
    <s v="Single"/>
    <n v="4.08"/>
    <n v="0"/>
    <n v="3"/>
    <n v="164"/>
    <n v="161"/>
    <n v="11"/>
    <x v="9"/>
    <x v="2"/>
    <n v="10"/>
    <n v="44.88"/>
    <x v="33"/>
    <n v="1"/>
    <x v="0"/>
  </r>
  <r>
    <d v="2024-10-12T00:00:00"/>
    <s v="SN-013"/>
    <x v="12"/>
    <s v="SnackBar-Seg2"/>
    <x v="4"/>
    <x v="1"/>
    <x v="1"/>
    <s v="Carton"/>
    <n v="8.1300000000000008"/>
    <n v="0"/>
    <n v="4"/>
    <n v="298"/>
    <n v="252"/>
    <n v="27"/>
    <x v="9"/>
    <x v="2"/>
    <n v="10"/>
    <n v="219.51000000000002"/>
    <x v="33"/>
    <n v="1"/>
    <x v="0"/>
  </r>
  <r>
    <d v="2024-10-12T00:00:00"/>
    <s v="SN-013"/>
    <x v="12"/>
    <s v="SnackBar-Seg2"/>
    <x v="4"/>
    <x v="1"/>
    <x v="2"/>
    <s v="Carton"/>
    <n v="8.1999999999999993"/>
    <n v="0"/>
    <n v="1"/>
    <n v="69"/>
    <n v="88"/>
    <n v="9"/>
    <x v="9"/>
    <x v="2"/>
    <n v="10"/>
    <n v="73.8"/>
    <x v="33"/>
    <n v="1"/>
    <x v="0"/>
  </r>
  <r>
    <d v="2024-10-12T00:00:00"/>
    <s v="SN-013"/>
    <x v="12"/>
    <s v="SnackBar-Seg2"/>
    <x v="4"/>
    <x v="2"/>
    <x v="0"/>
    <s v="Multipack"/>
    <n v="8.8699999999999992"/>
    <n v="0"/>
    <n v="4"/>
    <n v="134"/>
    <n v="154"/>
    <n v="13"/>
    <x v="9"/>
    <x v="2"/>
    <n v="10"/>
    <n v="115.30999999999999"/>
    <x v="33"/>
    <n v="1"/>
    <x v="0"/>
  </r>
  <r>
    <d v="2024-10-12T00:00:00"/>
    <s v="YO-014"/>
    <x v="2"/>
    <s v="Yogurt-Seg3"/>
    <x v="1"/>
    <x v="0"/>
    <x v="0"/>
    <s v="Multipack"/>
    <n v="8.52"/>
    <n v="0"/>
    <n v="1"/>
    <n v="141"/>
    <n v="182"/>
    <n v="12"/>
    <x v="9"/>
    <x v="2"/>
    <n v="10"/>
    <n v="102.24"/>
    <x v="33"/>
    <n v="1"/>
    <x v="0"/>
  </r>
  <r>
    <d v="2024-10-12T00:00:00"/>
    <s v="YO-014"/>
    <x v="2"/>
    <s v="Yogurt-Seg3"/>
    <x v="1"/>
    <x v="0"/>
    <x v="1"/>
    <s v="Single"/>
    <n v="6.32"/>
    <n v="0"/>
    <n v="3"/>
    <n v="93"/>
    <n v="135"/>
    <n v="9"/>
    <x v="9"/>
    <x v="2"/>
    <n v="10"/>
    <n v="56.88"/>
    <x v="33"/>
    <n v="1"/>
    <x v="0"/>
  </r>
  <r>
    <d v="2024-10-12T00:00:00"/>
    <s v="YO-014"/>
    <x v="2"/>
    <s v="Yogurt-Seg3"/>
    <x v="1"/>
    <x v="0"/>
    <x v="2"/>
    <s v="Multipack"/>
    <n v="7.71"/>
    <n v="1"/>
    <n v="4"/>
    <n v="90"/>
    <n v="141"/>
    <n v="16"/>
    <x v="9"/>
    <x v="2"/>
    <n v="10"/>
    <n v="123.36"/>
    <x v="33"/>
    <n v="1"/>
    <x v="1"/>
  </r>
  <r>
    <d v="2024-10-12T00:00:00"/>
    <s v="YO-014"/>
    <x v="2"/>
    <s v="Yogurt-Seg3"/>
    <x v="1"/>
    <x v="1"/>
    <x v="1"/>
    <s v="Carton"/>
    <n v="8.68"/>
    <n v="0"/>
    <n v="5"/>
    <n v="111"/>
    <n v="150"/>
    <n v="10"/>
    <x v="9"/>
    <x v="2"/>
    <n v="10"/>
    <n v="86.8"/>
    <x v="33"/>
    <n v="1"/>
    <x v="0"/>
  </r>
  <r>
    <d v="2024-10-12T00:00:00"/>
    <s v="YO-014"/>
    <x v="2"/>
    <s v="Yogurt-Seg3"/>
    <x v="1"/>
    <x v="1"/>
    <x v="2"/>
    <s v="Carton"/>
    <n v="3.84"/>
    <n v="0"/>
    <n v="3"/>
    <n v="130"/>
    <n v="132"/>
    <n v="6"/>
    <x v="9"/>
    <x v="2"/>
    <n v="10"/>
    <n v="23.04"/>
    <x v="33"/>
    <n v="1"/>
    <x v="0"/>
  </r>
  <r>
    <d v="2024-10-12T00:00:00"/>
    <s v="YO-014"/>
    <x v="2"/>
    <s v="Yogurt-Seg3"/>
    <x v="1"/>
    <x v="2"/>
    <x v="1"/>
    <s v="Single"/>
    <n v="7.51"/>
    <n v="0"/>
    <n v="2"/>
    <n v="89"/>
    <n v="134"/>
    <n v="7"/>
    <x v="9"/>
    <x v="2"/>
    <n v="10"/>
    <n v="52.57"/>
    <x v="33"/>
    <n v="1"/>
    <x v="0"/>
  </r>
  <r>
    <d v="2024-10-12T00:00:00"/>
    <s v="YO-014"/>
    <x v="2"/>
    <s v="Yogurt-Seg3"/>
    <x v="1"/>
    <x v="2"/>
    <x v="2"/>
    <s v="Single"/>
    <n v="3.58"/>
    <n v="0"/>
    <n v="3"/>
    <n v="117"/>
    <n v="185"/>
    <n v="10"/>
    <x v="9"/>
    <x v="2"/>
    <n v="10"/>
    <n v="35.799999999999997"/>
    <x v="33"/>
    <n v="1"/>
    <x v="0"/>
  </r>
  <r>
    <d v="2024-10-12T00:00:00"/>
    <s v="RE-015"/>
    <x v="7"/>
    <s v="ReadyMeal-Seg1"/>
    <x v="2"/>
    <x v="0"/>
    <x v="0"/>
    <s v="Multipack"/>
    <n v="6.92"/>
    <n v="0"/>
    <n v="1"/>
    <n v="109"/>
    <n v="146"/>
    <n v="9"/>
    <x v="9"/>
    <x v="2"/>
    <n v="10"/>
    <n v="62.28"/>
    <x v="33"/>
    <n v="1"/>
    <x v="0"/>
  </r>
  <r>
    <d v="2024-10-12T00:00:00"/>
    <s v="RE-015"/>
    <x v="7"/>
    <s v="ReadyMeal-Seg1"/>
    <x v="2"/>
    <x v="0"/>
    <x v="2"/>
    <s v="Carton"/>
    <n v="8.5"/>
    <n v="0"/>
    <n v="5"/>
    <n v="178"/>
    <n v="200"/>
    <n v="14"/>
    <x v="9"/>
    <x v="2"/>
    <n v="10"/>
    <n v="119"/>
    <x v="33"/>
    <n v="1"/>
    <x v="0"/>
  </r>
  <r>
    <d v="2024-10-12T00:00:00"/>
    <s v="RE-015"/>
    <x v="7"/>
    <s v="ReadyMeal-Seg1"/>
    <x v="2"/>
    <x v="1"/>
    <x v="0"/>
    <s v="Multipack"/>
    <n v="4.13"/>
    <n v="0"/>
    <n v="5"/>
    <n v="103"/>
    <n v="117"/>
    <n v="12"/>
    <x v="9"/>
    <x v="2"/>
    <n v="10"/>
    <n v="49.56"/>
    <x v="33"/>
    <n v="1"/>
    <x v="0"/>
  </r>
  <r>
    <d v="2024-10-12T00:00:00"/>
    <s v="RE-015"/>
    <x v="7"/>
    <s v="ReadyMeal-Seg1"/>
    <x v="2"/>
    <x v="1"/>
    <x v="2"/>
    <s v="Carton"/>
    <n v="8.41"/>
    <n v="0"/>
    <n v="5"/>
    <n v="267"/>
    <n v="234"/>
    <n v="24"/>
    <x v="9"/>
    <x v="2"/>
    <n v="10"/>
    <n v="201.84"/>
    <x v="33"/>
    <n v="1"/>
    <x v="0"/>
  </r>
  <r>
    <d v="2024-10-12T00:00:00"/>
    <s v="RE-015"/>
    <x v="7"/>
    <s v="ReadyMeal-Seg1"/>
    <x v="2"/>
    <x v="2"/>
    <x v="1"/>
    <s v="Carton"/>
    <n v="6.68"/>
    <n v="1"/>
    <n v="2"/>
    <n v="176"/>
    <n v="211"/>
    <n v="34"/>
    <x v="9"/>
    <x v="2"/>
    <n v="10"/>
    <n v="227.12"/>
    <x v="33"/>
    <n v="1"/>
    <x v="1"/>
  </r>
  <r>
    <d v="2024-10-12T00:00:00"/>
    <s v="RE-015"/>
    <x v="7"/>
    <s v="ReadyMeal-Seg1"/>
    <x v="2"/>
    <x v="2"/>
    <x v="2"/>
    <s v="Single"/>
    <n v="8.27"/>
    <n v="0"/>
    <n v="3"/>
    <n v="223"/>
    <n v="224"/>
    <n v="20"/>
    <x v="9"/>
    <x v="2"/>
    <n v="10"/>
    <n v="165.39999999999998"/>
    <x v="33"/>
    <n v="1"/>
    <x v="0"/>
  </r>
  <r>
    <d v="2024-10-12T00:00:00"/>
    <s v="YO-016"/>
    <x v="5"/>
    <s v="Yogurt-Seg3"/>
    <x v="1"/>
    <x v="0"/>
    <x v="0"/>
    <s v="Multipack"/>
    <n v="7.73"/>
    <n v="0"/>
    <n v="4"/>
    <n v="149"/>
    <n v="179"/>
    <n v="13"/>
    <x v="9"/>
    <x v="2"/>
    <n v="10"/>
    <n v="100.49000000000001"/>
    <x v="33"/>
    <n v="1"/>
    <x v="0"/>
  </r>
  <r>
    <d v="2024-10-12T00:00:00"/>
    <s v="YO-016"/>
    <x v="5"/>
    <s v="Yogurt-Seg3"/>
    <x v="1"/>
    <x v="0"/>
    <x v="1"/>
    <s v="Carton"/>
    <n v="2.63"/>
    <n v="1"/>
    <n v="2"/>
    <n v="172"/>
    <n v="189"/>
    <n v="33"/>
    <x v="9"/>
    <x v="2"/>
    <n v="10"/>
    <n v="86.789999999999992"/>
    <x v="33"/>
    <n v="1"/>
    <x v="1"/>
  </r>
  <r>
    <d v="2024-10-12T00:00:00"/>
    <s v="YO-016"/>
    <x v="5"/>
    <s v="Yogurt-Seg3"/>
    <x v="1"/>
    <x v="0"/>
    <x v="2"/>
    <s v="Carton"/>
    <n v="7.43"/>
    <n v="0"/>
    <n v="5"/>
    <n v="258"/>
    <n v="220"/>
    <n v="20"/>
    <x v="9"/>
    <x v="2"/>
    <n v="10"/>
    <n v="148.6"/>
    <x v="33"/>
    <n v="1"/>
    <x v="0"/>
  </r>
  <r>
    <d v="2024-10-12T00:00:00"/>
    <s v="YO-016"/>
    <x v="5"/>
    <s v="Yogurt-Seg3"/>
    <x v="1"/>
    <x v="1"/>
    <x v="0"/>
    <s v="Single"/>
    <n v="6.9"/>
    <n v="0"/>
    <n v="5"/>
    <n v="226"/>
    <n v="202"/>
    <n v="22"/>
    <x v="9"/>
    <x v="2"/>
    <n v="10"/>
    <n v="151.80000000000001"/>
    <x v="33"/>
    <n v="1"/>
    <x v="0"/>
  </r>
  <r>
    <d v="2024-10-12T00:00:00"/>
    <s v="YO-016"/>
    <x v="5"/>
    <s v="Yogurt-Seg3"/>
    <x v="1"/>
    <x v="1"/>
    <x v="2"/>
    <s v="Multipack"/>
    <n v="7.19"/>
    <n v="0"/>
    <n v="3"/>
    <n v="186"/>
    <n v="215"/>
    <n v="18"/>
    <x v="9"/>
    <x v="2"/>
    <n v="10"/>
    <n v="129.42000000000002"/>
    <x v="33"/>
    <n v="1"/>
    <x v="0"/>
  </r>
  <r>
    <d v="2024-10-12T00:00:00"/>
    <s v="YO-016"/>
    <x v="5"/>
    <s v="Yogurt-Seg3"/>
    <x v="1"/>
    <x v="2"/>
    <x v="0"/>
    <s v="Multipack"/>
    <n v="1.84"/>
    <n v="0"/>
    <n v="4"/>
    <n v="166"/>
    <n v="200"/>
    <n v="15"/>
    <x v="9"/>
    <x v="2"/>
    <n v="10"/>
    <n v="27.6"/>
    <x v="33"/>
    <n v="1"/>
    <x v="0"/>
  </r>
  <r>
    <d v="2024-10-12T00:00:00"/>
    <s v="YO-016"/>
    <x v="5"/>
    <s v="Yogurt-Seg3"/>
    <x v="1"/>
    <x v="2"/>
    <x v="1"/>
    <s v="Carton"/>
    <n v="4.13"/>
    <n v="0"/>
    <n v="1"/>
    <n v="190"/>
    <n v="193"/>
    <n v="17"/>
    <x v="9"/>
    <x v="2"/>
    <n v="10"/>
    <n v="70.209999999999994"/>
    <x v="33"/>
    <n v="1"/>
    <x v="0"/>
  </r>
  <r>
    <d v="2024-10-12T00:00:00"/>
    <s v="YO-016"/>
    <x v="5"/>
    <s v="Yogurt-Seg3"/>
    <x v="1"/>
    <x v="2"/>
    <x v="2"/>
    <s v="Single"/>
    <n v="7.81"/>
    <n v="1"/>
    <n v="2"/>
    <n v="133"/>
    <n v="202"/>
    <n v="27"/>
    <x v="9"/>
    <x v="2"/>
    <n v="10"/>
    <n v="210.86999999999998"/>
    <x v="33"/>
    <n v="1"/>
    <x v="1"/>
  </r>
  <r>
    <d v="2024-10-12T00:00:00"/>
    <s v="RE-017"/>
    <x v="11"/>
    <s v="ReadyMeal-Seg2"/>
    <x v="2"/>
    <x v="0"/>
    <x v="0"/>
    <s v="Carton"/>
    <n v="3.76"/>
    <n v="0"/>
    <n v="5"/>
    <n v="0"/>
    <n v="117"/>
    <n v="0"/>
    <x v="9"/>
    <x v="2"/>
    <n v="10"/>
    <n v="0"/>
    <x v="33"/>
    <n v="0"/>
    <x v="0"/>
  </r>
  <r>
    <d v="2024-10-12T00:00:00"/>
    <s v="RE-017"/>
    <x v="11"/>
    <s v="ReadyMeal-Seg2"/>
    <x v="2"/>
    <x v="0"/>
    <x v="1"/>
    <s v="Single"/>
    <n v="6.41"/>
    <n v="0"/>
    <n v="4"/>
    <n v="165"/>
    <n v="216"/>
    <n v="16"/>
    <x v="9"/>
    <x v="2"/>
    <n v="10"/>
    <n v="102.56"/>
    <x v="33"/>
    <n v="1"/>
    <x v="0"/>
  </r>
  <r>
    <d v="2024-10-12T00:00:00"/>
    <s v="RE-017"/>
    <x v="11"/>
    <s v="ReadyMeal-Seg2"/>
    <x v="2"/>
    <x v="1"/>
    <x v="0"/>
    <s v="Multipack"/>
    <n v="3.79"/>
    <n v="0"/>
    <n v="1"/>
    <n v="134"/>
    <n v="165"/>
    <n v="13"/>
    <x v="9"/>
    <x v="2"/>
    <n v="10"/>
    <n v="49.27"/>
    <x v="33"/>
    <n v="1"/>
    <x v="0"/>
  </r>
  <r>
    <d v="2024-10-12T00:00:00"/>
    <s v="RE-017"/>
    <x v="11"/>
    <s v="ReadyMeal-Seg2"/>
    <x v="2"/>
    <x v="1"/>
    <x v="1"/>
    <s v="Single"/>
    <n v="6.09"/>
    <n v="0"/>
    <n v="4"/>
    <n v="197"/>
    <n v="167"/>
    <n v="21"/>
    <x v="9"/>
    <x v="2"/>
    <n v="10"/>
    <n v="127.89"/>
    <x v="33"/>
    <n v="1"/>
    <x v="0"/>
  </r>
  <r>
    <d v="2024-10-12T00:00:00"/>
    <s v="RE-017"/>
    <x v="11"/>
    <s v="ReadyMeal-Seg2"/>
    <x v="2"/>
    <x v="1"/>
    <x v="2"/>
    <s v="Multipack"/>
    <n v="4.6399999999999997"/>
    <n v="0"/>
    <n v="3"/>
    <n v="71"/>
    <n v="118"/>
    <n v="8"/>
    <x v="9"/>
    <x v="2"/>
    <n v="10"/>
    <n v="37.119999999999997"/>
    <x v="33"/>
    <n v="1"/>
    <x v="0"/>
  </r>
  <r>
    <d v="2024-10-12T00:00:00"/>
    <s v="RE-017"/>
    <x v="11"/>
    <s v="ReadyMeal-Seg2"/>
    <x v="2"/>
    <x v="2"/>
    <x v="0"/>
    <s v="Multipack"/>
    <n v="8.27"/>
    <n v="0"/>
    <n v="4"/>
    <n v="171"/>
    <n v="229"/>
    <n v="24"/>
    <x v="9"/>
    <x v="2"/>
    <n v="10"/>
    <n v="198.48"/>
    <x v="33"/>
    <n v="1"/>
    <x v="0"/>
  </r>
  <r>
    <d v="2024-10-12T00:00:00"/>
    <s v="RE-017"/>
    <x v="11"/>
    <s v="ReadyMeal-Seg2"/>
    <x v="2"/>
    <x v="2"/>
    <x v="1"/>
    <s v="Multipack"/>
    <n v="4.62"/>
    <n v="0"/>
    <n v="1"/>
    <n v="107"/>
    <n v="160"/>
    <n v="16"/>
    <x v="9"/>
    <x v="2"/>
    <n v="10"/>
    <n v="73.92"/>
    <x v="33"/>
    <n v="1"/>
    <x v="0"/>
  </r>
  <r>
    <d v="2024-10-12T00:00:00"/>
    <s v="RE-017"/>
    <x v="11"/>
    <s v="ReadyMeal-Seg2"/>
    <x v="2"/>
    <x v="2"/>
    <x v="2"/>
    <s v="Carton"/>
    <n v="6.68"/>
    <n v="0"/>
    <n v="2"/>
    <n v="107"/>
    <n v="127"/>
    <n v="12"/>
    <x v="9"/>
    <x v="2"/>
    <n v="10"/>
    <n v="80.16"/>
    <x v="33"/>
    <n v="1"/>
    <x v="0"/>
  </r>
  <r>
    <d v="2024-10-12T00:00:00"/>
    <s v="YO-018"/>
    <x v="3"/>
    <s v="Yogurt-Seg1"/>
    <x v="1"/>
    <x v="0"/>
    <x v="0"/>
    <s v="Multipack"/>
    <n v="6.96"/>
    <n v="0"/>
    <n v="3"/>
    <n v="192"/>
    <n v="198"/>
    <n v="14"/>
    <x v="9"/>
    <x v="2"/>
    <n v="10"/>
    <n v="97.44"/>
    <x v="33"/>
    <n v="1"/>
    <x v="0"/>
  </r>
  <r>
    <d v="2024-10-12T00:00:00"/>
    <s v="YO-018"/>
    <x v="3"/>
    <s v="Yogurt-Seg1"/>
    <x v="1"/>
    <x v="0"/>
    <x v="1"/>
    <s v="Multipack"/>
    <n v="3.19"/>
    <n v="0"/>
    <n v="3"/>
    <n v="144"/>
    <n v="187"/>
    <n v="10"/>
    <x v="9"/>
    <x v="2"/>
    <n v="10"/>
    <n v="31.9"/>
    <x v="33"/>
    <n v="1"/>
    <x v="0"/>
  </r>
  <r>
    <d v="2024-10-12T00:00:00"/>
    <s v="YO-018"/>
    <x v="3"/>
    <s v="Yogurt-Seg1"/>
    <x v="1"/>
    <x v="0"/>
    <x v="2"/>
    <s v="Single"/>
    <n v="5.53"/>
    <n v="0"/>
    <n v="2"/>
    <n v="172"/>
    <n v="145"/>
    <n v="15"/>
    <x v="9"/>
    <x v="2"/>
    <n v="10"/>
    <n v="82.95"/>
    <x v="33"/>
    <n v="1"/>
    <x v="0"/>
  </r>
  <r>
    <d v="2024-10-12T00:00:00"/>
    <s v="YO-018"/>
    <x v="3"/>
    <s v="Yogurt-Seg1"/>
    <x v="1"/>
    <x v="1"/>
    <x v="0"/>
    <s v="Multipack"/>
    <n v="2.89"/>
    <n v="0"/>
    <n v="4"/>
    <n v="210"/>
    <n v="179"/>
    <n v="23"/>
    <x v="9"/>
    <x v="2"/>
    <n v="10"/>
    <n v="66.47"/>
    <x v="33"/>
    <n v="1"/>
    <x v="0"/>
  </r>
  <r>
    <d v="2024-10-12T00:00:00"/>
    <s v="YO-018"/>
    <x v="3"/>
    <s v="Yogurt-Seg1"/>
    <x v="1"/>
    <x v="1"/>
    <x v="1"/>
    <s v="Multipack"/>
    <n v="1.73"/>
    <n v="0"/>
    <n v="4"/>
    <n v="195"/>
    <n v="200"/>
    <n v="17"/>
    <x v="9"/>
    <x v="2"/>
    <n v="10"/>
    <n v="29.41"/>
    <x v="33"/>
    <n v="1"/>
    <x v="0"/>
  </r>
  <r>
    <d v="2024-10-12T00:00:00"/>
    <s v="YO-018"/>
    <x v="3"/>
    <s v="Yogurt-Seg1"/>
    <x v="1"/>
    <x v="1"/>
    <x v="2"/>
    <s v="Single"/>
    <n v="6.22"/>
    <n v="0"/>
    <n v="3"/>
    <n v="232"/>
    <n v="218"/>
    <n v="21"/>
    <x v="9"/>
    <x v="2"/>
    <n v="10"/>
    <n v="130.62"/>
    <x v="33"/>
    <n v="1"/>
    <x v="0"/>
  </r>
  <r>
    <d v="2024-10-12T00:00:00"/>
    <s v="YO-018"/>
    <x v="3"/>
    <s v="Yogurt-Seg1"/>
    <x v="1"/>
    <x v="2"/>
    <x v="0"/>
    <s v="Multipack"/>
    <n v="7.74"/>
    <n v="1"/>
    <n v="4"/>
    <n v="123"/>
    <n v="204"/>
    <n v="18"/>
    <x v="9"/>
    <x v="2"/>
    <n v="10"/>
    <n v="139.32"/>
    <x v="33"/>
    <n v="1"/>
    <x v="1"/>
  </r>
  <r>
    <d v="2024-10-12T00:00:00"/>
    <s v="YO-018"/>
    <x v="3"/>
    <s v="Yogurt-Seg1"/>
    <x v="1"/>
    <x v="2"/>
    <x v="2"/>
    <s v="Single"/>
    <n v="1.94"/>
    <n v="0"/>
    <n v="5"/>
    <n v="131"/>
    <n v="141"/>
    <n v="11"/>
    <x v="9"/>
    <x v="2"/>
    <n v="10"/>
    <n v="21.34"/>
    <x v="33"/>
    <n v="1"/>
    <x v="0"/>
  </r>
  <r>
    <d v="2024-10-12T00:00:00"/>
    <s v="SN-019"/>
    <x v="10"/>
    <s v="SnackBar-Seg1"/>
    <x v="4"/>
    <x v="0"/>
    <x v="0"/>
    <s v="Single"/>
    <n v="4.22"/>
    <n v="0"/>
    <n v="1"/>
    <n v="199"/>
    <n v="202"/>
    <n v="26"/>
    <x v="9"/>
    <x v="2"/>
    <n v="10"/>
    <n v="109.72"/>
    <x v="33"/>
    <n v="1"/>
    <x v="0"/>
  </r>
  <r>
    <d v="2024-10-12T00:00:00"/>
    <s v="SN-019"/>
    <x v="10"/>
    <s v="SnackBar-Seg1"/>
    <x v="4"/>
    <x v="0"/>
    <x v="1"/>
    <s v="Carton"/>
    <n v="5.79"/>
    <n v="0"/>
    <n v="2"/>
    <n v="141"/>
    <n v="203"/>
    <n v="15"/>
    <x v="9"/>
    <x v="2"/>
    <n v="10"/>
    <n v="86.85"/>
    <x v="33"/>
    <n v="1"/>
    <x v="0"/>
  </r>
  <r>
    <d v="2024-10-12T00:00:00"/>
    <s v="SN-019"/>
    <x v="10"/>
    <s v="SnackBar-Seg1"/>
    <x v="4"/>
    <x v="0"/>
    <x v="2"/>
    <s v="Multipack"/>
    <n v="2.85"/>
    <n v="0"/>
    <n v="3"/>
    <n v="144"/>
    <n v="175"/>
    <n v="25"/>
    <x v="9"/>
    <x v="2"/>
    <n v="10"/>
    <n v="71.25"/>
    <x v="33"/>
    <n v="1"/>
    <x v="0"/>
  </r>
  <r>
    <d v="2024-10-12T00:00:00"/>
    <s v="SN-019"/>
    <x v="10"/>
    <s v="SnackBar-Seg1"/>
    <x v="4"/>
    <x v="1"/>
    <x v="0"/>
    <s v="Carton"/>
    <n v="7.35"/>
    <n v="1"/>
    <n v="1"/>
    <n v="173"/>
    <n v="171"/>
    <n v="35"/>
    <x v="9"/>
    <x v="2"/>
    <n v="10"/>
    <n v="257.25"/>
    <x v="33"/>
    <n v="1"/>
    <x v="1"/>
  </r>
  <r>
    <d v="2024-10-12T00:00:00"/>
    <s v="SN-019"/>
    <x v="10"/>
    <s v="SnackBar-Seg1"/>
    <x v="4"/>
    <x v="1"/>
    <x v="1"/>
    <s v="Carton"/>
    <n v="4.59"/>
    <n v="0"/>
    <n v="5"/>
    <n v="137"/>
    <n v="152"/>
    <n v="15"/>
    <x v="9"/>
    <x v="2"/>
    <n v="10"/>
    <n v="68.849999999999994"/>
    <x v="33"/>
    <n v="1"/>
    <x v="0"/>
  </r>
  <r>
    <d v="2024-10-12T00:00:00"/>
    <s v="SN-019"/>
    <x v="10"/>
    <s v="SnackBar-Seg1"/>
    <x v="4"/>
    <x v="1"/>
    <x v="2"/>
    <s v="Single"/>
    <n v="5.41"/>
    <n v="0"/>
    <n v="4"/>
    <n v="187"/>
    <n v="189"/>
    <n v="20"/>
    <x v="9"/>
    <x v="2"/>
    <n v="10"/>
    <n v="108.2"/>
    <x v="33"/>
    <n v="1"/>
    <x v="0"/>
  </r>
  <r>
    <d v="2024-10-12T00:00:00"/>
    <s v="SN-019"/>
    <x v="10"/>
    <s v="SnackBar-Seg1"/>
    <x v="4"/>
    <x v="2"/>
    <x v="0"/>
    <s v="Single"/>
    <n v="2.2999999999999998"/>
    <n v="0"/>
    <n v="2"/>
    <n v="115"/>
    <n v="126"/>
    <n v="12"/>
    <x v="9"/>
    <x v="2"/>
    <n v="10"/>
    <n v="27.599999999999998"/>
    <x v="33"/>
    <n v="1"/>
    <x v="0"/>
  </r>
  <r>
    <d v="2024-10-12T00:00:00"/>
    <s v="SN-019"/>
    <x v="10"/>
    <s v="SnackBar-Seg1"/>
    <x v="4"/>
    <x v="2"/>
    <x v="1"/>
    <s v="Multipack"/>
    <n v="5.93"/>
    <n v="0"/>
    <n v="3"/>
    <n v="173"/>
    <n v="173"/>
    <n v="26"/>
    <x v="9"/>
    <x v="2"/>
    <n v="10"/>
    <n v="154.18"/>
    <x v="33"/>
    <n v="1"/>
    <x v="0"/>
  </r>
  <r>
    <d v="2024-10-12T00:00:00"/>
    <s v="SN-019"/>
    <x v="10"/>
    <s v="SnackBar-Seg1"/>
    <x v="4"/>
    <x v="2"/>
    <x v="2"/>
    <s v="Multipack"/>
    <n v="4.07"/>
    <n v="0"/>
    <n v="1"/>
    <n v="137"/>
    <n v="169"/>
    <n v="11"/>
    <x v="9"/>
    <x v="2"/>
    <n v="10"/>
    <n v="44.77"/>
    <x v="33"/>
    <n v="1"/>
    <x v="0"/>
  </r>
  <r>
    <d v="2024-10-12T00:00:00"/>
    <s v="YO-020"/>
    <x v="5"/>
    <s v="Yogurt-Seg2"/>
    <x v="1"/>
    <x v="0"/>
    <x v="0"/>
    <s v="Single"/>
    <n v="2.41"/>
    <n v="0"/>
    <n v="5"/>
    <n v="177"/>
    <n v="164"/>
    <n v="19"/>
    <x v="9"/>
    <x v="2"/>
    <n v="10"/>
    <n v="45.790000000000006"/>
    <x v="33"/>
    <n v="1"/>
    <x v="0"/>
  </r>
  <r>
    <d v="2024-10-12T00:00:00"/>
    <s v="YO-020"/>
    <x v="5"/>
    <s v="Yogurt-Seg2"/>
    <x v="1"/>
    <x v="0"/>
    <x v="2"/>
    <s v="Single"/>
    <n v="2.09"/>
    <n v="0"/>
    <n v="3"/>
    <n v="194"/>
    <n v="200"/>
    <n v="12"/>
    <x v="9"/>
    <x v="2"/>
    <n v="10"/>
    <n v="25.08"/>
    <x v="33"/>
    <n v="1"/>
    <x v="0"/>
  </r>
  <r>
    <d v="2024-10-12T00:00:00"/>
    <s v="YO-020"/>
    <x v="5"/>
    <s v="Yogurt-Seg2"/>
    <x v="1"/>
    <x v="1"/>
    <x v="0"/>
    <s v="Carton"/>
    <n v="4.45"/>
    <n v="0"/>
    <n v="3"/>
    <n v="180"/>
    <n v="174"/>
    <n v="14"/>
    <x v="9"/>
    <x v="2"/>
    <n v="10"/>
    <n v="62.300000000000004"/>
    <x v="33"/>
    <n v="1"/>
    <x v="0"/>
  </r>
  <r>
    <d v="2024-10-12T00:00:00"/>
    <s v="YO-020"/>
    <x v="5"/>
    <s v="Yogurt-Seg2"/>
    <x v="1"/>
    <x v="1"/>
    <x v="1"/>
    <s v="Multipack"/>
    <n v="5.23"/>
    <n v="0"/>
    <n v="3"/>
    <n v="129"/>
    <n v="197"/>
    <n v="13"/>
    <x v="9"/>
    <x v="2"/>
    <n v="10"/>
    <n v="67.990000000000009"/>
    <x v="33"/>
    <n v="1"/>
    <x v="0"/>
  </r>
  <r>
    <d v="2024-10-12T00:00:00"/>
    <s v="YO-020"/>
    <x v="5"/>
    <s v="Yogurt-Seg2"/>
    <x v="1"/>
    <x v="1"/>
    <x v="2"/>
    <s v="Carton"/>
    <n v="8.85"/>
    <n v="0"/>
    <n v="4"/>
    <n v="160"/>
    <n v="202"/>
    <n v="15"/>
    <x v="9"/>
    <x v="2"/>
    <n v="10"/>
    <n v="132.75"/>
    <x v="33"/>
    <n v="1"/>
    <x v="0"/>
  </r>
  <r>
    <d v="2024-10-12T00:00:00"/>
    <s v="YO-020"/>
    <x v="5"/>
    <s v="Yogurt-Seg2"/>
    <x v="1"/>
    <x v="2"/>
    <x v="0"/>
    <s v="Multipack"/>
    <n v="2.91"/>
    <n v="0"/>
    <n v="2"/>
    <n v="182"/>
    <n v="154"/>
    <n v="14"/>
    <x v="9"/>
    <x v="2"/>
    <n v="10"/>
    <n v="40.74"/>
    <x v="33"/>
    <n v="1"/>
    <x v="0"/>
  </r>
  <r>
    <d v="2024-10-12T00:00:00"/>
    <s v="YO-020"/>
    <x v="5"/>
    <s v="Yogurt-Seg2"/>
    <x v="1"/>
    <x v="2"/>
    <x v="1"/>
    <s v="Carton"/>
    <n v="3.49"/>
    <n v="0"/>
    <n v="1"/>
    <n v="179"/>
    <n v="176"/>
    <n v="11"/>
    <x v="9"/>
    <x v="2"/>
    <n v="10"/>
    <n v="38.39"/>
    <x v="33"/>
    <n v="1"/>
    <x v="0"/>
  </r>
  <r>
    <d v="2024-10-12T00:00:00"/>
    <s v="YO-020"/>
    <x v="5"/>
    <s v="Yogurt-Seg2"/>
    <x v="1"/>
    <x v="2"/>
    <x v="2"/>
    <s v="Carton"/>
    <n v="7.54"/>
    <n v="0"/>
    <n v="5"/>
    <n v="84"/>
    <n v="138"/>
    <n v="6"/>
    <x v="9"/>
    <x v="2"/>
    <n v="10"/>
    <n v="45.24"/>
    <x v="33"/>
    <n v="1"/>
    <x v="0"/>
  </r>
  <r>
    <d v="2024-10-12T00:00:00"/>
    <s v="JU-021"/>
    <x v="9"/>
    <s v="Juice-Seg3"/>
    <x v="3"/>
    <x v="0"/>
    <x v="0"/>
    <s v="Multipack"/>
    <n v="2.2999999999999998"/>
    <n v="0"/>
    <n v="2"/>
    <n v="238"/>
    <n v="234"/>
    <n v="17"/>
    <x v="9"/>
    <x v="2"/>
    <n v="10"/>
    <n v="39.099999999999994"/>
    <x v="33"/>
    <n v="1"/>
    <x v="0"/>
  </r>
  <r>
    <d v="2024-10-12T00:00:00"/>
    <s v="JU-021"/>
    <x v="9"/>
    <s v="Juice-Seg3"/>
    <x v="3"/>
    <x v="0"/>
    <x v="1"/>
    <s v="Carton"/>
    <n v="7.15"/>
    <n v="1"/>
    <n v="2"/>
    <n v="105"/>
    <n v="134"/>
    <n v="16"/>
    <x v="9"/>
    <x v="2"/>
    <n v="10"/>
    <n v="114.4"/>
    <x v="33"/>
    <n v="1"/>
    <x v="1"/>
  </r>
  <r>
    <d v="2024-10-12T00:00:00"/>
    <s v="JU-021"/>
    <x v="9"/>
    <s v="Juice-Seg3"/>
    <x v="3"/>
    <x v="1"/>
    <x v="1"/>
    <s v="Single"/>
    <n v="8.31"/>
    <n v="0"/>
    <n v="3"/>
    <n v="181"/>
    <n v="169"/>
    <n v="16"/>
    <x v="9"/>
    <x v="2"/>
    <n v="10"/>
    <n v="132.96"/>
    <x v="33"/>
    <n v="1"/>
    <x v="0"/>
  </r>
  <r>
    <d v="2024-10-12T00:00:00"/>
    <s v="JU-021"/>
    <x v="9"/>
    <s v="Juice-Seg3"/>
    <x v="3"/>
    <x v="2"/>
    <x v="0"/>
    <s v="Multipack"/>
    <n v="6.08"/>
    <n v="0"/>
    <n v="5"/>
    <n v="179"/>
    <n v="200"/>
    <n v="16"/>
    <x v="9"/>
    <x v="2"/>
    <n v="10"/>
    <n v="97.28"/>
    <x v="33"/>
    <n v="1"/>
    <x v="0"/>
  </r>
  <r>
    <d v="2024-10-12T00:00:00"/>
    <s v="JU-021"/>
    <x v="9"/>
    <s v="Juice-Seg3"/>
    <x v="3"/>
    <x v="2"/>
    <x v="1"/>
    <s v="Single"/>
    <n v="6.71"/>
    <n v="0"/>
    <n v="3"/>
    <n v="209"/>
    <n v="194"/>
    <n v="22"/>
    <x v="9"/>
    <x v="2"/>
    <n v="10"/>
    <n v="147.62"/>
    <x v="33"/>
    <n v="1"/>
    <x v="0"/>
  </r>
  <r>
    <d v="2024-10-12T00:00:00"/>
    <s v="JU-021"/>
    <x v="9"/>
    <s v="Juice-Seg3"/>
    <x v="3"/>
    <x v="2"/>
    <x v="2"/>
    <s v="Single"/>
    <n v="6.62"/>
    <n v="1"/>
    <n v="4"/>
    <n v="130"/>
    <n v="156"/>
    <n v="16"/>
    <x v="9"/>
    <x v="2"/>
    <n v="10"/>
    <n v="105.92"/>
    <x v="33"/>
    <n v="1"/>
    <x v="1"/>
  </r>
  <r>
    <d v="2024-10-12T00:00:00"/>
    <s v="MI-022"/>
    <x v="8"/>
    <s v="Milk-Seg2"/>
    <x v="0"/>
    <x v="0"/>
    <x v="0"/>
    <s v="Carton"/>
    <n v="3.23"/>
    <n v="0"/>
    <n v="2"/>
    <n v="103"/>
    <n v="113"/>
    <n v="5"/>
    <x v="9"/>
    <x v="2"/>
    <n v="10"/>
    <n v="16.149999999999999"/>
    <x v="33"/>
    <n v="1"/>
    <x v="0"/>
  </r>
  <r>
    <d v="2024-10-12T00:00:00"/>
    <s v="MI-022"/>
    <x v="8"/>
    <s v="Milk-Seg2"/>
    <x v="0"/>
    <x v="0"/>
    <x v="1"/>
    <s v="Multipack"/>
    <n v="4.18"/>
    <n v="0"/>
    <n v="2"/>
    <n v="169"/>
    <n v="212"/>
    <n v="6"/>
    <x v="9"/>
    <x v="2"/>
    <n v="10"/>
    <n v="25.08"/>
    <x v="33"/>
    <n v="1"/>
    <x v="0"/>
  </r>
  <r>
    <d v="2024-10-12T00:00:00"/>
    <s v="MI-022"/>
    <x v="8"/>
    <s v="Milk-Seg2"/>
    <x v="0"/>
    <x v="0"/>
    <x v="2"/>
    <s v="Single"/>
    <n v="5.79"/>
    <n v="1"/>
    <n v="5"/>
    <n v="120"/>
    <n v="114"/>
    <n v="19"/>
    <x v="9"/>
    <x v="2"/>
    <n v="10"/>
    <n v="110.01"/>
    <x v="33"/>
    <n v="1"/>
    <x v="1"/>
  </r>
  <r>
    <d v="2024-10-12T00:00:00"/>
    <s v="MI-022"/>
    <x v="8"/>
    <s v="Milk-Seg2"/>
    <x v="0"/>
    <x v="1"/>
    <x v="0"/>
    <s v="Carton"/>
    <n v="2.63"/>
    <n v="0"/>
    <n v="1"/>
    <n v="240"/>
    <n v="209"/>
    <n v="25"/>
    <x v="9"/>
    <x v="2"/>
    <n v="10"/>
    <n v="65.75"/>
    <x v="33"/>
    <n v="1"/>
    <x v="0"/>
  </r>
  <r>
    <d v="2024-10-12T00:00:00"/>
    <s v="MI-022"/>
    <x v="8"/>
    <s v="Milk-Seg2"/>
    <x v="0"/>
    <x v="2"/>
    <x v="0"/>
    <s v="Single"/>
    <n v="3.07"/>
    <n v="1"/>
    <n v="5"/>
    <n v="189"/>
    <n v="158"/>
    <n v="21"/>
    <x v="9"/>
    <x v="2"/>
    <n v="10"/>
    <n v="64.47"/>
    <x v="33"/>
    <n v="1"/>
    <x v="1"/>
  </r>
  <r>
    <d v="2024-10-12T00:00:00"/>
    <s v="MI-022"/>
    <x v="8"/>
    <s v="Milk-Seg2"/>
    <x v="0"/>
    <x v="2"/>
    <x v="1"/>
    <s v="Carton"/>
    <n v="3.58"/>
    <n v="1"/>
    <n v="3"/>
    <n v="85"/>
    <n v="124"/>
    <n v="16"/>
    <x v="9"/>
    <x v="2"/>
    <n v="10"/>
    <n v="57.28"/>
    <x v="33"/>
    <n v="1"/>
    <x v="1"/>
  </r>
  <r>
    <d v="2024-10-12T00:00:00"/>
    <s v="MI-022"/>
    <x v="8"/>
    <s v="Milk-Seg2"/>
    <x v="0"/>
    <x v="2"/>
    <x v="2"/>
    <s v="Single"/>
    <n v="8.68"/>
    <n v="0"/>
    <n v="3"/>
    <n v="145"/>
    <n v="196"/>
    <n v="17"/>
    <x v="9"/>
    <x v="2"/>
    <n v="10"/>
    <n v="147.56"/>
    <x v="33"/>
    <n v="1"/>
    <x v="0"/>
  </r>
  <r>
    <d v="2024-10-12T00:00:00"/>
    <s v="MI-023"/>
    <x v="8"/>
    <s v="Milk-Seg3"/>
    <x v="0"/>
    <x v="0"/>
    <x v="0"/>
    <s v="Carton"/>
    <n v="2.68"/>
    <n v="0"/>
    <n v="4"/>
    <n v="61"/>
    <n v="90"/>
    <n v="5"/>
    <x v="9"/>
    <x v="2"/>
    <n v="10"/>
    <n v="13.4"/>
    <x v="33"/>
    <n v="1"/>
    <x v="0"/>
  </r>
  <r>
    <d v="2024-10-12T00:00:00"/>
    <s v="MI-023"/>
    <x v="8"/>
    <s v="Milk-Seg3"/>
    <x v="0"/>
    <x v="0"/>
    <x v="1"/>
    <s v="Multipack"/>
    <n v="6.39"/>
    <n v="0"/>
    <n v="1"/>
    <n v="255"/>
    <n v="219"/>
    <n v="21"/>
    <x v="9"/>
    <x v="2"/>
    <n v="10"/>
    <n v="134.19"/>
    <x v="33"/>
    <n v="1"/>
    <x v="0"/>
  </r>
  <r>
    <d v="2024-10-12T00:00:00"/>
    <s v="MI-023"/>
    <x v="8"/>
    <s v="Milk-Seg3"/>
    <x v="0"/>
    <x v="1"/>
    <x v="0"/>
    <s v="Multipack"/>
    <n v="1.86"/>
    <n v="0"/>
    <n v="1"/>
    <n v="201"/>
    <n v="171"/>
    <n v="22"/>
    <x v="9"/>
    <x v="2"/>
    <n v="10"/>
    <n v="40.92"/>
    <x v="33"/>
    <n v="1"/>
    <x v="0"/>
  </r>
  <r>
    <d v="2024-10-12T00:00:00"/>
    <s v="MI-023"/>
    <x v="8"/>
    <s v="Milk-Seg3"/>
    <x v="0"/>
    <x v="1"/>
    <x v="1"/>
    <s v="Multipack"/>
    <n v="5.04"/>
    <n v="0"/>
    <n v="5"/>
    <n v="91"/>
    <n v="136"/>
    <n v="11"/>
    <x v="9"/>
    <x v="2"/>
    <n v="10"/>
    <n v="55.44"/>
    <x v="33"/>
    <n v="1"/>
    <x v="0"/>
  </r>
  <r>
    <d v="2024-10-12T00:00:00"/>
    <s v="MI-023"/>
    <x v="8"/>
    <s v="Milk-Seg3"/>
    <x v="0"/>
    <x v="1"/>
    <x v="2"/>
    <s v="Single"/>
    <n v="1.77"/>
    <n v="0"/>
    <n v="5"/>
    <n v="151"/>
    <n v="165"/>
    <n v="14"/>
    <x v="9"/>
    <x v="2"/>
    <n v="10"/>
    <n v="24.78"/>
    <x v="33"/>
    <n v="1"/>
    <x v="0"/>
  </r>
  <r>
    <d v="2024-10-12T00:00:00"/>
    <s v="MI-023"/>
    <x v="8"/>
    <s v="Milk-Seg3"/>
    <x v="0"/>
    <x v="2"/>
    <x v="1"/>
    <s v="Carton"/>
    <n v="6.85"/>
    <n v="1"/>
    <n v="3"/>
    <n v="102"/>
    <n v="138"/>
    <n v="22"/>
    <x v="9"/>
    <x v="2"/>
    <n v="10"/>
    <n v="150.69999999999999"/>
    <x v="33"/>
    <n v="1"/>
    <x v="1"/>
  </r>
  <r>
    <d v="2024-10-12T00:00:00"/>
    <s v="MI-023"/>
    <x v="8"/>
    <s v="Milk-Seg3"/>
    <x v="0"/>
    <x v="2"/>
    <x v="2"/>
    <s v="Carton"/>
    <n v="2.85"/>
    <n v="0"/>
    <n v="4"/>
    <n v="150"/>
    <n v="209"/>
    <n v="14"/>
    <x v="9"/>
    <x v="2"/>
    <n v="10"/>
    <n v="39.9"/>
    <x v="33"/>
    <n v="1"/>
    <x v="0"/>
  </r>
  <r>
    <d v="2024-10-12T00:00:00"/>
    <s v="YO-024"/>
    <x v="3"/>
    <s v="Yogurt-Seg3"/>
    <x v="1"/>
    <x v="0"/>
    <x v="1"/>
    <s v="Single"/>
    <n v="8.1999999999999993"/>
    <n v="0"/>
    <n v="2"/>
    <n v="100"/>
    <n v="147"/>
    <n v="7"/>
    <x v="9"/>
    <x v="2"/>
    <n v="10"/>
    <n v="57.399999999999991"/>
    <x v="33"/>
    <n v="1"/>
    <x v="0"/>
  </r>
  <r>
    <d v="2024-10-12T00:00:00"/>
    <s v="YO-024"/>
    <x v="3"/>
    <s v="Yogurt-Seg3"/>
    <x v="1"/>
    <x v="0"/>
    <x v="2"/>
    <s v="Single"/>
    <n v="5.1100000000000003"/>
    <n v="0"/>
    <n v="2"/>
    <n v="156"/>
    <n v="160"/>
    <n v="16"/>
    <x v="9"/>
    <x v="2"/>
    <n v="10"/>
    <n v="81.760000000000005"/>
    <x v="33"/>
    <n v="1"/>
    <x v="0"/>
  </r>
  <r>
    <d v="2024-10-12T00:00:00"/>
    <s v="YO-024"/>
    <x v="3"/>
    <s v="Yogurt-Seg3"/>
    <x v="1"/>
    <x v="1"/>
    <x v="0"/>
    <s v="Single"/>
    <n v="5.33"/>
    <n v="0"/>
    <n v="4"/>
    <n v="124"/>
    <n v="125"/>
    <n v="13"/>
    <x v="9"/>
    <x v="2"/>
    <n v="10"/>
    <n v="69.290000000000006"/>
    <x v="33"/>
    <n v="1"/>
    <x v="0"/>
  </r>
  <r>
    <d v="2024-10-12T00:00:00"/>
    <s v="YO-024"/>
    <x v="3"/>
    <s v="Yogurt-Seg3"/>
    <x v="1"/>
    <x v="1"/>
    <x v="1"/>
    <s v="Multipack"/>
    <n v="2.19"/>
    <n v="0"/>
    <n v="1"/>
    <n v="237"/>
    <n v="235"/>
    <n v="14"/>
    <x v="9"/>
    <x v="2"/>
    <n v="10"/>
    <n v="30.66"/>
    <x v="33"/>
    <n v="1"/>
    <x v="0"/>
  </r>
  <r>
    <d v="2024-10-12T00:00:00"/>
    <s v="YO-024"/>
    <x v="3"/>
    <s v="Yogurt-Seg3"/>
    <x v="1"/>
    <x v="2"/>
    <x v="0"/>
    <s v="Carton"/>
    <n v="7.46"/>
    <n v="0"/>
    <n v="2"/>
    <n v="248"/>
    <n v="254"/>
    <n v="16"/>
    <x v="9"/>
    <x v="2"/>
    <n v="10"/>
    <n v="119.36"/>
    <x v="33"/>
    <n v="1"/>
    <x v="0"/>
  </r>
  <r>
    <d v="2024-10-12T00:00:00"/>
    <s v="YO-024"/>
    <x v="3"/>
    <s v="Yogurt-Seg3"/>
    <x v="1"/>
    <x v="2"/>
    <x v="2"/>
    <s v="Multipack"/>
    <n v="6.23"/>
    <n v="0"/>
    <n v="5"/>
    <n v="213"/>
    <n v="267"/>
    <n v="24"/>
    <x v="9"/>
    <x v="2"/>
    <n v="10"/>
    <n v="149.52000000000001"/>
    <x v="33"/>
    <n v="1"/>
    <x v="0"/>
  </r>
  <r>
    <d v="2024-10-12T00:00:00"/>
    <s v="RE-025"/>
    <x v="11"/>
    <s v="ReadyMeal-Seg3"/>
    <x v="2"/>
    <x v="0"/>
    <x v="1"/>
    <s v="Single"/>
    <n v="4.37"/>
    <n v="0"/>
    <n v="3"/>
    <n v="142"/>
    <n v="169"/>
    <n v="12"/>
    <x v="9"/>
    <x v="2"/>
    <n v="10"/>
    <n v="52.44"/>
    <x v="33"/>
    <n v="1"/>
    <x v="0"/>
  </r>
  <r>
    <d v="2024-10-12T00:00:00"/>
    <s v="RE-025"/>
    <x v="11"/>
    <s v="ReadyMeal-Seg3"/>
    <x v="2"/>
    <x v="0"/>
    <x v="2"/>
    <s v="Carton"/>
    <n v="3.34"/>
    <n v="1"/>
    <n v="3"/>
    <n v="139"/>
    <n v="186"/>
    <n v="19"/>
    <x v="9"/>
    <x v="2"/>
    <n v="10"/>
    <n v="63.459999999999994"/>
    <x v="33"/>
    <n v="1"/>
    <x v="1"/>
  </r>
  <r>
    <d v="2024-10-12T00:00:00"/>
    <s v="RE-025"/>
    <x v="11"/>
    <s v="ReadyMeal-Seg3"/>
    <x v="2"/>
    <x v="1"/>
    <x v="0"/>
    <s v="Single"/>
    <n v="6.72"/>
    <n v="0"/>
    <n v="5"/>
    <n v="85"/>
    <n v="137"/>
    <n v="11"/>
    <x v="9"/>
    <x v="2"/>
    <n v="10"/>
    <n v="73.92"/>
    <x v="33"/>
    <n v="1"/>
    <x v="0"/>
  </r>
  <r>
    <d v="2024-10-12T00:00:00"/>
    <s v="RE-025"/>
    <x v="11"/>
    <s v="ReadyMeal-Seg3"/>
    <x v="2"/>
    <x v="1"/>
    <x v="1"/>
    <s v="Carton"/>
    <n v="6.86"/>
    <n v="0"/>
    <n v="2"/>
    <n v="152"/>
    <n v="170"/>
    <n v="15"/>
    <x v="9"/>
    <x v="2"/>
    <n v="10"/>
    <n v="102.9"/>
    <x v="33"/>
    <n v="1"/>
    <x v="0"/>
  </r>
  <r>
    <d v="2024-10-12T00:00:00"/>
    <s v="RE-025"/>
    <x v="11"/>
    <s v="ReadyMeal-Seg3"/>
    <x v="2"/>
    <x v="1"/>
    <x v="2"/>
    <s v="Carton"/>
    <n v="1.88"/>
    <n v="0"/>
    <n v="5"/>
    <n v="304"/>
    <n v="268"/>
    <n v="29"/>
    <x v="9"/>
    <x v="2"/>
    <n v="10"/>
    <n v="54.519999999999996"/>
    <x v="33"/>
    <n v="1"/>
    <x v="0"/>
  </r>
  <r>
    <d v="2024-10-12T00:00:00"/>
    <s v="RE-025"/>
    <x v="11"/>
    <s v="ReadyMeal-Seg3"/>
    <x v="2"/>
    <x v="2"/>
    <x v="0"/>
    <s v="Carton"/>
    <n v="3.63"/>
    <n v="0"/>
    <n v="2"/>
    <n v="245"/>
    <n v="227"/>
    <n v="25"/>
    <x v="9"/>
    <x v="2"/>
    <n v="10"/>
    <n v="90.75"/>
    <x v="33"/>
    <n v="1"/>
    <x v="0"/>
  </r>
  <r>
    <d v="2024-10-12T00:00:00"/>
    <s v="RE-025"/>
    <x v="11"/>
    <s v="ReadyMeal-Seg3"/>
    <x v="2"/>
    <x v="2"/>
    <x v="1"/>
    <s v="Multipack"/>
    <n v="6.06"/>
    <n v="0"/>
    <n v="5"/>
    <n v="203"/>
    <n v="192"/>
    <n v="16"/>
    <x v="9"/>
    <x v="2"/>
    <n v="10"/>
    <n v="96.96"/>
    <x v="33"/>
    <n v="1"/>
    <x v="0"/>
  </r>
  <r>
    <d v="2024-10-12T00:00:00"/>
    <s v="MI-026"/>
    <x v="1"/>
    <s v="Milk-Seg2"/>
    <x v="0"/>
    <x v="0"/>
    <x v="0"/>
    <s v="Single"/>
    <n v="7.16"/>
    <n v="0"/>
    <n v="3"/>
    <n v="180"/>
    <n v="152"/>
    <n v="22"/>
    <x v="9"/>
    <x v="2"/>
    <n v="10"/>
    <n v="157.52000000000001"/>
    <x v="33"/>
    <n v="1"/>
    <x v="0"/>
  </r>
  <r>
    <d v="2024-10-12T00:00:00"/>
    <s v="MI-026"/>
    <x v="1"/>
    <s v="Milk-Seg2"/>
    <x v="0"/>
    <x v="0"/>
    <x v="1"/>
    <s v="Single"/>
    <n v="2.39"/>
    <n v="0"/>
    <n v="3"/>
    <n v="118"/>
    <n v="124"/>
    <n v="7"/>
    <x v="9"/>
    <x v="2"/>
    <n v="10"/>
    <n v="16.73"/>
    <x v="33"/>
    <n v="1"/>
    <x v="0"/>
  </r>
  <r>
    <d v="2024-10-12T00:00:00"/>
    <s v="MI-026"/>
    <x v="1"/>
    <s v="Milk-Seg2"/>
    <x v="0"/>
    <x v="1"/>
    <x v="0"/>
    <s v="Carton"/>
    <n v="4.83"/>
    <n v="0"/>
    <n v="5"/>
    <n v="178"/>
    <n v="157"/>
    <n v="11"/>
    <x v="9"/>
    <x v="2"/>
    <n v="10"/>
    <n v="53.13"/>
    <x v="33"/>
    <n v="1"/>
    <x v="0"/>
  </r>
  <r>
    <d v="2024-10-12T00:00:00"/>
    <s v="MI-026"/>
    <x v="1"/>
    <s v="Milk-Seg2"/>
    <x v="0"/>
    <x v="1"/>
    <x v="1"/>
    <s v="Single"/>
    <n v="5.39"/>
    <n v="0"/>
    <n v="4"/>
    <n v="82"/>
    <n v="128"/>
    <n v="7"/>
    <x v="9"/>
    <x v="2"/>
    <n v="10"/>
    <n v="37.729999999999997"/>
    <x v="33"/>
    <n v="1"/>
    <x v="0"/>
  </r>
  <r>
    <d v="2024-10-12T00:00:00"/>
    <s v="MI-026"/>
    <x v="1"/>
    <s v="Milk-Seg2"/>
    <x v="0"/>
    <x v="1"/>
    <x v="2"/>
    <s v="Carton"/>
    <n v="4.5199999999999996"/>
    <n v="0"/>
    <n v="5"/>
    <n v="155"/>
    <n v="181"/>
    <n v="18"/>
    <x v="9"/>
    <x v="2"/>
    <n v="10"/>
    <n v="81.359999999999985"/>
    <x v="33"/>
    <n v="1"/>
    <x v="0"/>
  </r>
  <r>
    <d v="2024-10-12T00:00:00"/>
    <s v="MI-026"/>
    <x v="1"/>
    <s v="Milk-Seg2"/>
    <x v="0"/>
    <x v="2"/>
    <x v="0"/>
    <s v="Carton"/>
    <n v="1.74"/>
    <n v="0"/>
    <n v="3"/>
    <n v="155"/>
    <n v="255"/>
    <n v="22"/>
    <x v="9"/>
    <x v="2"/>
    <n v="10"/>
    <n v="38.28"/>
    <x v="33"/>
    <n v="1"/>
    <x v="0"/>
  </r>
  <r>
    <d v="2024-10-12T00:00:00"/>
    <s v="MI-026"/>
    <x v="1"/>
    <s v="Milk-Seg2"/>
    <x v="0"/>
    <x v="2"/>
    <x v="1"/>
    <s v="Carton"/>
    <n v="6.71"/>
    <n v="0"/>
    <n v="1"/>
    <n v="154"/>
    <n v="193"/>
    <n v="15"/>
    <x v="9"/>
    <x v="2"/>
    <n v="10"/>
    <n v="100.65"/>
    <x v="33"/>
    <n v="1"/>
    <x v="0"/>
  </r>
  <r>
    <d v="2024-10-12T00:00:00"/>
    <s v="MI-026"/>
    <x v="1"/>
    <s v="Milk-Seg2"/>
    <x v="0"/>
    <x v="2"/>
    <x v="2"/>
    <s v="Multipack"/>
    <n v="1.85"/>
    <n v="0"/>
    <n v="5"/>
    <n v="119"/>
    <n v="171"/>
    <n v="10"/>
    <x v="9"/>
    <x v="2"/>
    <n v="10"/>
    <n v="18.5"/>
    <x v="33"/>
    <n v="1"/>
    <x v="0"/>
  </r>
  <r>
    <d v="2024-10-12T00:00:00"/>
    <s v="SN-027"/>
    <x v="10"/>
    <s v="SnackBar-Seg3"/>
    <x v="4"/>
    <x v="0"/>
    <x v="0"/>
    <s v="Carton"/>
    <n v="6.87"/>
    <n v="0"/>
    <n v="3"/>
    <n v="104"/>
    <n v="90"/>
    <n v="8"/>
    <x v="9"/>
    <x v="2"/>
    <n v="10"/>
    <n v="54.96"/>
    <x v="33"/>
    <n v="1"/>
    <x v="0"/>
  </r>
  <r>
    <d v="2024-10-12T00:00:00"/>
    <s v="SN-027"/>
    <x v="10"/>
    <s v="SnackBar-Seg3"/>
    <x v="4"/>
    <x v="0"/>
    <x v="2"/>
    <s v="Carton"/>
    <n v="8.7100000000000009"/>
    <n v="0"/>
    <n v="3"/>
    <n v="134"/>
    <n v="161"/>
    <n v="15"/>
    <x v="9"/>
    <x v="2"/>
    <n v="10"/>
    <n v="130.65"/>
    <x v="33"/>
    <n v="1"/>
    <x v="0"/>
  </r>
  <r>
    <d v="2024-10-12T00:00:00"/>
    <s v="SN-027"/>
    <x v="10"/>
    <s v="SnackBar-Seg3"/>
    <x v="4"/>
    <x v="1"/>
    <x v="0"/>
    <s v="Multipack"/>
    <n v="1.75"/>
    <n v="1"/>
    <n v="4"/>
    <n v="156"/>
    <n v="202"/>
    <n v="41"/>
    <x v="9"/>
    <x v="2"/>
    <n v="10"/>
    <n v="71.75"/>
    <x v="33"/>
    <n v="1"/>
    <x v="1"/>
  </r>
  <r>
    <d v="2024-10-12T00:00:00"/>
    <s v="SN-027"/>
    <x v="10"/>
    <s v="SnackBar-Seg3"/>
    <x v="4"/>
    <x v="1"/>
    <x v="1"/>
    <s v="Carton"/>
    <n v="3.81"/>
    <n v="0"/>
    <n v="4"/>
    <n v="160"/>
    <n v="151"/>
    <n v="13"/>
    <x v="9"/>
    <x v="2"/>
    <n v="10"/>
    <n v="49.53"/>
    <x v="33"/>
    <n v="1"/>
    <x v="0"/>
  </r>
  <r>
    <d v="2024-10-12T00:00:00"/>
    <s v="SN-027"/>
    <x v="10"/>
    <s v="SnackBar-Seg3"/>
    <x v="4"/>
    <x v="1"/>
    <x v="2"/>
    <s v="Carton"/>
    <n v="2.3199999999999998"/>
    <n v="0"/>
    <n v="3"/>
    <n v="97"/>
    <n v="134"/>
    <n v="9"/>
    <x v="9"/>
    <x v="2"/>
    <n v="10"/>
    <n v="20.88"/>
    <x v="33"/>
    <n v="1"/>
    <x v="0"/>
  </r>
  <r>
    <d v="2024-10-12T00:00:00"/>
    <s v="SN-027"/>
    <x v="10"/>
    <s v="SnackBar-Seg3"/>
    <x v="4"/>
    <x v="2"/>
    <x v="0"/>
    <s v="Single"/>
    <n v="2.3199999999999998"/>
    <n v="0"/>
    <n v="5"/>
    <n v="180"/>
    <n v="154"/>
    <n v="18"/>
    <x v="9"/>
    <x v="2"/>
    <n v="10"/>
    <n v="41.76"/>
    <x v="33"/>
    <n v="1"/>
    <x v="0"/>
  </r>
  <r>
    <d v="2024-10-12T00:00:00"/>
    <s v="SN-027"/>
    <x v="10"/>
    <s v="SnackBar-Seg3"/>
    <x v="4"/>
    <x v="2"/>
    <x v="1"/>
    <s v="Single"/>
    <n v="3.51"/>
    <n v="0"/>
    <n v="1"/>
    <n v="206"/>
    <n v="231"/>
    <n v="16"/>
    <x v="9"/>
    <x v="2"/>
    <n v="10"/>
    <n v="56.16"/>
    <x v="33"/>
    <n v="1"/>
    <x v="0"/>
  </r>
  <r>
    <d v="2024-10-12T00:00:00"/>
    <s v="SN-027"/>
    <x v="10"/>
    <s v="SnackBar-Seg3"/>
    <x v="4"/>
    <x v="2"/>
    <x v="2"/>
    <s v="Carton"/>
    <n v="8.98"/>
    <n v="0"/>
    <n v="2"/>
    <n v="221"/>
    <n v="198"/>
    <n v="21"/>
    <x v="9"/>
    <x v="2"/>
    <n v="10"/>
    <n v="188.58"/>
    <x v="33"/>
    <n v="1"/>
    <x v="0"/>
  </r>
  <r>
    <d v="2024-10-12T00:00:00"/>
    <s v="SN-028"/>
    <x v="10"/>
    <s v="SnackBar-Seg1"/>
    <x v="4"/>
    <x v="0"/>
    <x v="1"/>
    <s v="Single"/>
    <n v="6.03"/>
    <n v="0"/>
    <n v="3"/>
    <n v="218"/>
    <n v="184"/>
    <n v="24"/>
    <x v="9"/>
    <x v="2"/>
    <n v="10"/>
    <n v="144.72"/>
    <x v="33"/>
    <n v="1"/>
    <x v="0"/>
  </r>
  <r>
    <d v="2024-10-12T00:00:00"/>
    <s v="SN-028"/>
    <x v="10"/>
    <s v="SnackBar-Seg1"/>
    <x v="4"/>
    <x v="0"/>
    <x v="2"/>
    <s v="Single"/>
    <n v="1.83"/>
    <n v="0"/>
    <n v="3"/>
    <n v="244"/>
    <n v="215"/>
    <n v="22"/>
    <x v="9"/>
    <x v="2"/>
    <n v="10"/>
    <n v="40.260000000000005"/>
    <x v="33"/>
    <n v="1"/>
    <x v="0"/>
  </r>
  <r>
    <d v="2024-10-12T00:00:00"/>
    <s v="SN-028"/>
    <x v="10"/>
    <s v="SnackBar-Seg1"/>
    <x v="4"/>
    <x v="1"/>
    <x v="0"/>
    <s v="Carton"/>
    <n v="6.49"/>
    <n v="0"/>
    <n v="1"/>
    <n v="134"/>
    <n v="177"/>
    <n v="18"/>
    <x v="9"/>
    <x v="2"/>
    <n v="10"/>
    <n v="116.82000000000001"/>
    <x v="33"/>
    <n v="1"/>
    <x v="0"/>
  </r>
  <r>
    <d v="2024-10-12T00:00:00"/>
    <s v="SN-028"/>
    <x v="10"/>
    <s v="SnackBar-Seg1"/>
    <x v="4"/>
    <x v="1"/>
    <x v="1"/>
    <s v="Multipack"/>
    <n v="3.57"/>
    <n v="0"/>
    <n v="2"/>
    <n v="138"/>
    <n v="202"/>
    <n v="24"/>
    <x v="9"/>
    <x v="2"/>
    <n v="10"/>
    <n v="85.679999999999993"/>
    <x v="33"/>
    <n v="1"/>
    <x v="0"/>
  </r>
  <r>
    <d v="2024-10-12T00:00:00"/>
    <s v="SN-028"/>
    <x v="10"/>
    <s v="SnackBar-Seg1"/>
    <x v="4"/>
    <x v="1"/>
    <x v="2"/>
    <s v="Single"/>
    <n v="4.74"/>
    <n v="0"/>
    <n v="1"/>
    <n v="175"/>
    <n v="192"/>
    <n v="17"/>
    <x v="9"/>
    <x v="2"/>
    <n v="10"/>
    <n v="80.58"/>
    <x v="33"/>
    <n v="1"/>
    <x v="0"/>
  </r>
  <r>
    <d v="2024-10-12T00:00:00"/>
    <s v="SN-028"/>
    <x v="10"/>
    <s v="SnackBar-Seg1"/>
    <x v="4"/>
    <x v="2"/>
    <x v="0"/>
    <s v="Carton"/>
    <n v="4.21"/>
    <n v="1"/>
    <n v="5"/>
    <n v="113"/>
    <n v="179"/>
    <n v="25"/>
    <x v="9"/>
    <x v="2"/>
    <n v="10"/>
    <n v="105.25"/>
    <x v="33"/>
    <n v="1"/>
    <x v="1"/>
  </r>
  <r>
    <d v="2024-10-12T00:00:00"/>
    <s v="SN-028"/>
    <x v="10"/>
    <s v="SnackBar-Seg1"/>
    <x v="4"/>
    <x v="2"/>
    <x v="1"/>
    <s v="Multipack"/>
    <n v="3"/>
    <n v="0"/>
    <n v="3"/>
    <n v="205"/>
    <n v="234"/>
    <n v="17"/>
    <x v="9"/>
    <x v="2"/>
    <n v="10"/>
    <n v="51"/>
    <x v="33"/>
    <n v="1"/>
    <x v="0"/>
  </r>
  <r>
    <d v="2024-10-12T00:00:00"/>
    <s v="YO-029"/>
    <x v="2"/>
    <s v="Yogurt-Seg2"/>
    <x v="1"/>
    <x v="0"/>
    <x v="0"/>
    <s v="Carton"/>
    <n v="6.36"/>
    <n v="1"/>
    <n v="2"/>
    <n v="128"/>
    <n v="181"/>
    <n v="24"/>
    <x v="9"/>
    <x v="2"/>
    <n v="10"/>
    <n v="152.64000000000001"/>
    <x v="33"/>
    <n v="1"/>
    <x v="1"/>
  </r>
  <r>
    <d v="2024-10-12T00:00:00"/>
    <s v="YO-029"/>
    <x v="2"/>
    <s v="Yogurt-Seg2"/>
    <x v="1"/>
    <x v="0"/>
    <x v="1"/>
    <s v="Carton"/>
    <n v="6"/>
    <n v="0"/>
    <n v="3"/>
    <n v="206"/>
    <n v="184"/>
    <n v="22"/>
    <x v="9"/>
    <x v="2"/>
    <n v="10"/>
    <n v="132"/>
    <x v="33"/>
    <n v="1"/>
    <x v="0"/>
  </r>
  <r>
    <d v="2024-10-12T00:00:00"/>
    <s v="YO-029"/>
    <x v="2"/>
    <s v="Yogurt-Seg2"/>
    <x v="1"/>
    <x v="0"/>
    <x v="2"/>
    <s v="Carton"/>
    <n v="3.81"/>
    <n v="0"/>
    <n v="4"/>
    <n v="79"/>
    <n v="113"/>
    <n v="7"/>
    <x v="9"/>
    <x v="2"/>
    <n v="10"/>
    <n v="26.67"/>
    <x v="33"/>
    <n v="1"/>
    <x v="0"/>
  </r>
  <r>
    <d v="2024-10-12T00:00:00"/>
    <s v="YO-029"/>
    <x v="2"/>
    <s v="Yogurt-Seg2"/>
    <x v="1"/>
    <x v="1"/>
    <x v="0"/>
    <s v="Multipack"/>
    <n v="2.76"/>
    <n v="0"/>
    <n v="4"/>
    <n v="261"/>
    <n v="225"/>
    <n v="27"/>
    <x v="9"/>
    <x v="2"/>
    <n v="10"/>
    <n v="74.52"/>
    <x v="33"/>
    <n v="1"/>
    <x v="0"/>
  </r>
  <r>
    <d v="2024-10-12T00:00:00"/>
    <s v="YO-029"/>
    <x v="2"/>
    <s v="Yogurt-Seg2"/>
    <x v="1"/>
    <x v="1"/>
    <x v="1"/>
    <s v="Multipack"/>
    <n v="8.91"/>
    <n v="0"/>
    <n v="5"/>
    <n v="207"/>
    <n v="232"/>
    <n v="21"/>
    <x v="9"/>
    <x v="2"/>
    <n v="10"/>
    <n v="187.11"/>
    <x v="33"/>
    <n v="1"/>
    <x v="0"/>
  </r>
  <r>
    <d v="2024-10-12T00:00:00"/>
    <s v="YO-029"/>
    <x v="2"/>
    <s v="Yogurt-Seg2"/>
    <x v="1"/>
    <x v="2"/>
    <x v="1"/>
    <s v="Carton"/>
    <n v="5.85"/>
    <n v="0"/>
    <n v="4"/>
    <n v="161"/>
    <n v="209"/>
    <n v="6"/>
    <x v="9"/>
    <x v="2"/>
    <n v="10"/>
    <n v="35.099999999999994"/>
    <x v="33"/>
    <n v="1"/>
    <x v="0"/>
  </r>
  <r>
    <d v="2024-10-12T00:00:00"/>
    <s v="YO-029"/>
    <x v="2"/>
    <s v="Yogurt-Seg2"/>
    <x v="1"/>
    <x v="2"/>
    <x v="2"/>
    <s v="Multipack"/>
    <n v="2.16"/>
    <n v="1"/>
    <n v="2"/>
    <n v="59"/>
    <n v="97"/>
    <n v="6"/>
    <x v="9"/>
    <x v="2"/>
    <n v="10"/>
    <n v="12.96"/>
    <x v="33"/>
    <n v="1"/>
    <x v="1"/>
  </r>
  <r>
    <d v="2024-10-12T00:00:00"/>
    <s v="SN-030"/>
    <x v="10"/>
    <s v="SnackBar-Seg1"/>
    <x v="4"/>
    <x v="0"/>
    <x v="0"/>
    <s v="Carton"/>
    <n v="8.65"/>
    <n v="1"/>
    <n v="5"/>
    <n v="117"/>
    <n v="146"/>
    <n v="26"/>
    <x v="9"/>
    <x v="2"/>
    <n v="10"/>
    <n v="224.9"/>
    <x v="33"/>
    <n v="1"/>
    <x v="1"/>
  </r>
  <r>
    <d v="2024-10-12T00:00:00"/>
    <s v="SN-030"/>
    <x v="10"/>
    <s v="SnackBar-Seg1"/>
    <x v="4"/>
    <x v="0"/>
    <x v="1"/>
    <s v="Single"/>
    <n v="6.33"/>
    <n v="0"/>
    <n v="5"/>
    <n v="88"/>
    <n v="116"/>
    <n v="9"/>
    <x v="9"/>
    <x v="2"/>
    <n v="10"/>
    <n v="56.97"/>
    <x v="33"/>
    <n v="1"/>
    <x v="0"/>
  </r>
  <r>
    <d v="2024-10-12T00:00:00"/>
    <s v="SN-030"/>
    <x v="10"/>
    <s v="SnackBar-Seg1"/>
    <x v="4"/>
    <x v="0"/>
    <x v="2"/>
    <s v="Single"/>
    <n v="8.84"/>
    <n v="0"/>
    <n v="1"/>
    <n v="147"/>
    <n v="178"/>
    <n v="14"/>
    <x v="9"/>
    <x v="2"/>
    <n v="10"/>
    <n v="123.75999999999999"/>
    <x v="33"/>
    <n v="1"/>
    <x v="0"/>
  </r>
  <r>
    <d v="2024-10-12T00:00:00"/>
    <s v="SN-030"/>
    <x v="10"/>
    <s v="SnackBar-Seg1"/>
    <x v="4"/>
    <x v="1"/>
    <x v="1"/>
    <s v="Multipack"/>
    <n v="7.68"/>
    <n v="0"/>
    <n v="1"/>
    <n v="153"/>
    <n v="191"/>
    <n v="14"/>
    <x v="9"/>
    <x v="2"/>
    <n v="10"/>
    <n v="107.52"/>
    <x v="33"/>
    <n v="1"/>
    <x v="0"/>
  </r>
  <r>
    <d v="2024-10-12T00:00:00"/>
    <s v="SN-030"/>
    <x v="10"/>
    <s v="SnackBar-Seg1"/>
    <x v="4"/>
    <x v="1"/>
    <x v="2"/>
    <s v="Carton"/>
    <n v="6.94"/>
    <n v="1"/>
    <n v="4"/>
    <n v="88"/>
    <n v="132"/>
    <n v="18"/>
    <x v="9"/>
    <x v="2"/>
    <n v="10"/>
    <n v="124.92"/>
    <x v="33"/>
    <n v="1"/>
    <x v="1"/>
  </r>
  <r>
    <d v="2024-10-12T00:00:00"/>
    <s v="SN-030"/>
    <x v="10"/>
    <s v="SnackBar-Seg1"/>
    <x v="4"/>
    <x v="2"/>
    <x v="0"/>
    <s v="Multipack"/>
    <n v="5.17"/>
    <n v="0"/>
    <n v="5"/>
    <n v="193"/>
    <n v="173"/>
    <n v="20"/>
    <x v="9"/>
    <x v="2"/>
    <n v="10"/>
    <n v="103.4"/>
    <x v="33"/>
    <n v="1"/>
    <x v="0"/>
  </r>
  <r>
    <d v="2024-10-12T00:00:00"/>
    <s v="SN-030"/>
    <x v="10"/>
    <s v="SnackBar-Seg1"/>
    <x v="4"/>
    <x v="2"/>
    <x v="1"/>
    <s v="Multipack"/>
    <n v="8.68"/>
    <n v="0"/>
    <n v="5"/>
    <n v="248"/>
    <n v="229"/>
    <n v="31"/>
    <x v="9"/>
    <x v="2"/>
    <n v="10"/>
    <n v="269.08"/>
    <x v="33"/>
    <n v="1"/>
    <x v="0"/>
  </r>
  <r>
    <d v="2024-10-12T00:00:00"/>
    <s v="SN-030"/>
    <x v="10"/>
    <s v="SnackBar-Seg1"/>
    <x v="4"/>
    <x v="2"/>
    <x v="2"/>
    <s v="Single"/>
    <n v="6.38"/>
    <n v="0"/>
    <n v="1"/>
    <n v="136"/>
    <n v="201"/>
    <n v="15"/>
    <x v="9"/>
    <x v="2"/>
    <n v="10"/>
    <n v="95.7"/>
    <x v="33"/>
    <n v="1"/>
    <x v="0"/>
  </r>
  <r>
    <d v="2024-10-13T00:00:00"/>
    <s v="YO-001"/>
    <x v="5"/>
    <s v="Yogurt-Seg1"/>
    <x v="1"/>
    <x v="0"/>
    <x v="0"/>
    <s v="Carton"/>
    <n v="5.27"/>
    <n v="0"/>
    <n v="4"/>
    <n v="196"/>
    <n v="202"/>
    <n v="11"/>
    <x v="9"/>
    <x v="2"/>
    <n v="10"/>
    <n v="57.97"/>
    <x v="33"/>
    <n v="1"/>
    <x v="0"/>
  </r>
  <r>
    <d v="2024-10-13T00:00:00"/>
    <s v="YO-001"/>
    <x v="5"/>
    <s v="Yogurt-Seg1"/>
    <x v="1"/>
    <x v="0"/>
    <x v="2"/>
    <s v="Single"/>
    <n v="7.64"/>
    <n v="1"/>
    <n v="3"/>
    <n v="110"/>
    <n v="175"/>
    <n v="14"/>
    <x v="9"/>
    <x v="2"/>
    <n v="10"/>
    <n v="106.96"/>
    <x v="33"/>
    <n v="1"/>
    <x v="1"/>
  </r>
  <r>
    <d v="2024-10-13T00:00:00"/>
    <s v="YO-001"/>
    <x v="5"/>
    <s v="Yogurt-Seg1"/>
    <x v="1"/>
    <x v="1"/>
    <x v="0"/>
    <s v="Single"/>
    <n v="1.71"/>
    <n v="0"/>
    <n v="3"/>
    <n v="95"/>
    <n v="107"/>
    <n v="5"/>
    <x v="9"/>
    <x v="2"/>
    <n v="10"/>
    <n v="8.5500000000000007"/>
    <x v="33"/>
    <n v="1"/>
    <x v="0"/>
  </r>
  <r>
    <d v="2024-10-13T00:00:00"/>
    <s v="YO-001"/>
    <x v="5"/>
    <s v="Yogurt-Seg1"/>
    <x v="1"/>
    <x v="1"/>
    <x v="1"/>
    <s v="Single"/>
    <n v="3.04"/>
    <n v="1"/>
    <n v="3"/>
    <n v="224"/>
    <n v="224"/>
    <n v="29"/>
    <x v="9"/>
    <x v="2"/>
    <n v="10"/>
    <n v="88.16"/>
    <x v="33"/>
    <n v="1"/>
    <x v="1"/>
  </r>
  <r>
    <d v="2024-10-13T00:00:00"/>
    <s v="YO-001"/>
    <x v="5"/>
    <s v="Yogurt-Seg1"/>
    <x v="1"/>
    <x v="2"/>
    <x v="0"/>
    <s v="Multipack"/>
    <n v="6.07"/>
    <n v="0"/>
    <n v="3"/>
    <n v="121"/>
    <n v="184"/>
    <n v="13"/>
    <x v="9"/>
    <x v="2"/>
    <n v="10"/>
    <n v="78.91"/>
    <x v="33"/>
    <n v="1"/>
    <x v="0"/>
  </r>
  <r>
    <d v="2024-10-13T00:00:00"/>
    <s v="YO-001"/>
    <x v="5"/>
    <s v="Yogurt-Seg1"/>
    <x v="1"/>
    <x v="2"/>
    <x v="1"/>
    <s v="Multipack"/>
    <n v="6.48"/>
    <n v="0"/>
    <n v="1"/>
    <n v="98"/>
    <n v="137"/>
    <n v="6"/>
    <x v="9"/>
    <x v="2"/>
    <n v="10"/>
    <n v="38.880000000000003"/>
    <x v="33"/>
    <n v="1"/>
    <x v="0"/>
  </r>
  <r>
    <d v="2024-10-13T00:00:00"/>
    <s v="YO-001"/>
    <x v="5"/>
    <s v="Yogurt-Seg1"/>
    <x v="1"/>
    <x v="2"/>
    <x v="2"/>
    <s v="Carton"/>
    <n v="5.46"/>
    <n v="0"/>
    <n v="4"/>
    <n v="152"/>
    <n v="130"/>
    <n v="10"/>
    <x v="9"/>
    <x v="2"/>
    <n v="10"/>
    <n v="54.6"/>
    <x v="33"/>
    <n v="1"/>
    <x v="0"/>
  </r>
  <r>
    <d v="2024-10-13T00:00:00"/>
    <s v="MI-002"/>
    <x v="13"/>
    <s v="Milk-Seg1"/>
    <x v="0"/>
    <x v="0"/>
    <x v="0"/>
    <s v="Multipack"/>
    <n v="7.1"/>
    <n v="0"/>
    <n v="5"/>
    <n v="136"/>
    <n v="206"/>
    <n v="13"/>
    <x v="9"/>
    <x v="2"/>
    <n v="10"/>
    <n v="92.3"/>
    <x v="33"/>
    <n v="1"/>
    <x v="0"/>
  </r>
  <r>
    <d v="2024-10-13T00:00:00"/>
    <s v="MI-002"/>
    <x v="13"/>
    <s v="Milk-Seg1"/>
    <x v="0"/>
    <x v="0"/>
    <x v="1"/>
    <s v="Carton"/>
    <n v="1.92"/>
    <n v="0"/>
    <n v="3"/>
    <n v="166"/>
    <n v="210"/>
    <n v="15"/>
    <x v="9"/>
    <x v="2"/>
    <n v="10"/>
    <n v="28.799999999999997"/>
    <x v="33"/>
    <n v="1"/>
    <x v="0"/>
  </r>
  <r>
    <d v="2024-10-13T00:00:00"/>
    <s v="MI-002"/>
    <x v="13"/>
    <s v="Milk-Seg1"/>
    <x v="0"/>
    <x v="0"/>
    <x v="2"/>
    <s v="Multipack"/>
    <n v="3.37"/>
    <n v="0"/>
    <n v="4"/>
    <n v="208"/>
    <n v="206"/>
    <n v="27"/>
    <x v="9"/>
    <x v="2"/>
    <n v="10"/>
    <n v="90.990000000000009"/>
    <x v="33"/>
    <n v="1"/>
    <x v="0"/>
  </r>
  <r>
    <d v="2024-10-13T00:00:00"/>
    <s v="MI-002"/>
    <x v="13"/>
    <s v="Milk-Seg1"/>
    <x v="0"/>
    <x v="1"/>
    <x v="1"/>
    <s v="Multipack"/>
    <n v="7.82"/>
    <n v="0"/>
    <n v="1"/>
    <n v="71"/>
    <n v="66"/>
    <n v="7"/>
    <x v="9"/>
    <x v="2"/>
    <n v="10"/>
    <n v="54.74"/>
    <x v="33"/>
    <n v="1"/>
    <x v="0"/>
  </r>
  <r>
    <d v="2024-10-13T00:00:00"/>
    <s v="MI-002"/>
    <x v="13"/>
    <s v="Milk-Seg1"/>
    <x v="0"/>
    <x v="1"/>
    <x v="2"/>
    <s v="Carton"/>
    <n v="7.34"/>
    <n v="1"/>
    <n v="3"/>
    <n v="141"/>
    <n v="170"/>
    <n v="25"/>
    <x v="9"/>
    <x v="2"/>
    <n v="10"/>
    <n v="183.5"/>
    <x v="33"/>
    <n v="1"/>
    <x v="1"/>
  </r>
  <r>
    <d v="2024-10-13T00:00:00"/>
    <s v="MI-002"/>
    <x v="13"/>
    <s v="Milk-Seg1"/>
    <x v="0"/>
    <x v="2"/>
    <x v="1"/>
    <s v="Multipack"/>
    <n v="7.09"/>
    <n v="0"/>
    <n v="3"/>
    <n v="291"/>
    <n v="264"/>
    <n v="23"/>
    <x v="9"/>
    <x v="2"/>
    <n v="10"/>
    <n v="163.07"/>
    <x v="33"/>
    <n v="1"/>
    <x v="0"/>
  </r>
  <r>
    <d v="2024-10-13T00:00:00"/>
    <s v="MI-002"/>
    <x v="13"/>
    <s v="Milk-Seg1"/>
    <x v="0"/>
    <x v="2"/>
    <x v="2"/>
    <s v="Single"/>
    <n v="4.26"/>
    <n v="1"/>
    <n v="3"/>
    <n v="143"/>
    <n v="209"/>
    <n v="34"/>
    <x v="9"/>
    <x v="2"/>
    <n v="10"/>
    <n v="144.84"/>
    <x v="33"/>
    <n v="1"/>
    <x v="1"/>
  </r>
  <r>
    <d v="2024-10-13T00:00:00"/>
    <s v="YO-003"/>
    <x v="4"/>
    <s v="Yogurt-Seg3"/>
    <x v="1"/>
    <x v="0"/>
    <x v="0"/>
    <s v="Single"/>
    <n v="5.18"/>
    <n v="0"/>
    <n v="4"/>
    <n v="246"/>
    <n v="219"/>
    <n v="22"/>
    <x v="9"/>
    <x v="2"/>
    <n v="10"/>
    <n v="113.96"/>
    <x v="33"/>
    <n v="1"/>
    <x v="0"/>
  </r>
  <r>
    <d v="2024-10-13T00:00:00"/>
    <s v="YO-003"/>
    <x v="4"/>
    <s v="Yogurt-Seg3"/>
    <x v="1"/>
    <x v="0"/>
    <x v="1"/>
    <s v="Single"/>
    <n v="8.6"/>
    <n v="0"/>
    <n v="3"/>
    <n v="219"/>
    <n v="187"/>
    <n v="25"/>
    <x v="9"/>
    <x v="2"/>
    <n v="10"/>
    <n v="215"/>
    <x v="33"/>
    <n v="1"/>
    <x v="0"/>
  </r>
  <r>
    <d v="2024-10-13T00:00:00"/>
    <s v="YO-003"/>
    <x v="4"/>
    <s v="Yogurt-Seg3"/>
    <x v="1"/>
    <x v="0"/>
    <x v="2"/>
    <s v="Single"/>
    <n v="2.48"/>
    <n v="1"/>
    <n v="1"/>
    <n v="238"/>
    <n v="214"/>
    <n v="43"/>
    <x v="9"/>
    <x v="2"/>
    <n v="10"/>
    <n v="106.64"/>
    <x v="33"/>
    <n v="1"/>
    <x v="1"/>
  </r>
  <r>
    <d v="2024-10-13T00:00:00"/>
    <s v="YO-003"/>
    <x v="4"/>
    <s v="Yogurt-Seg3"/>
    <x v="1"/>
    <x v="1"/>
    <x v="0"/>
    <s v="Carton"/>
    <n v="7.19"/>
    <n v="0"/>
    <n v="4"/>
    <n v="79"/>
    <n v="109"/>
    <n v="8"/>
    <x v="9"/>
    <x v="2"/>
    <n v="10"/>
    <n v="57.52"/>
    <x v="33"/>
    <n v="1"/>
    <x v="0"/>
  </r>
  <r>
    <d v="2024-10-13T00:00:00"/>
    <s v="YO-003"/>
    <x v="4"/>
    <s v="Yogurt-Seg3"/>
    <x v="1"/>
    <x v="1"/>
    <x v="1"/>
    <s v="Multipack"/>
    <n v="3.18"/>
    <n v="0"/>
    <n v="1"/>
    <n v="211"/>
    <n v="187"/>
    <n v="13"/>
    <x v="9"/>
    <x v="2"/>
    <n v="10"/>
    <n v="41.34"/>
    <x v="33"/>
    <n v="1"/>
    <x v="0"/>
  </r>
  <r>
    <d v="2024-10-13T00:00:00"/>
    <s v="YO-003"/>
    <x v="4"/>
    <s v="Yogurt-Seg3"/>
    <x v="1"/>
    <x v="1"/>
    <x v="2"/>
    <s v="Carton"/>
    <n v="4.1100000000000003"/>
    <n v="1"/>
    <n v="5"/>
    <n v="100"/>
    <n v="121"/>
    <n v="17"/>
    <x v="9"/>
    <x v="2"/>
    <n v="10"/>
    <n v="69.87"/>
    <x v="33"/>
    <n v="1"/>
    <x v="1"/>
  </r>
  <r>
    <d v="2024-10-13T00:00:00"/>
    <s v="YO-003"/>
    <x v="4"/>
    <s v="Yogurt-Seg3"/>
    <x v="1"/>
    <x v="2"/>
    <x v="0"/>
    <s v="Carton"/>
    <n v="2.12"/>
    <n v="0"/>
    <n v="4"/>
    <n v="173"/>
    <n v="156"/>
    <n v="22"/>
    <x v="9"/>
    <x v="2"/>
    <n v="10"/>
    <n v="46.64"/>
    <x v="33"/>
    <n v="1"/>
    <x v="0"/>
  </r>
  <r>
    <d v="2024-10-13T00:00:00"/>
    <s v="YO-003"/>
    <x v="4"/>
    <s v="Yogurt-Seg3"/>
    <x v="1"/>
    <x v="2"/>
    <x v="2"/>
    <s v="Multipack"/>
    <n v="6.74"/>
    <n v="0"/>
    <n v="3"/>
    <n v="107"/>
    <n v="165"/>
    <n v="10"/>
    <x v="9"/>
    <x v="2"/>
    <n v="10"/>
    <n v="67.400000000000006"/>
    <x v="33"/>
    <n v="1"/>
    <x v="0"/>
  </r>
  <r>
    <d v="2024-10-13T00:00:00"/>
    <s v="RE-004"/>
    <x v="6"/>
    <s v="ReadyMeal-Seg2"/>
    <x v="2"/>
    <x v="0"/>
    <x v="0"/>
    <s v="Multipack"/>
    <n v="6.86"/>
    <n v="0"/>
    <n v="5"/>
    <n v="141"/>
    <n v="135"/>
    <n v="18"/>
    <x v="9"/>
    <x v="2"/>
    <n v="10"/>
    <n v="123.48"/>
    <x v="33"/>
    <n v="1"/>
    <x v="0"/>
  </r>
  <r>
    <d v="2024-10-13T00:00:00"/>
    <s v="RE-004"/>
    <x v="6"/>
    <s v="ReadyMeal-Seg2"/>
    <x v="2"/>
    <x v="0"/>
    <x v="1"/>
    <s v="Multipack"/>
    <n v="8.3800000000000008"/>
    <n v="0"/>
    <n v="4"/>
    <n v="165"/>
    <n v="166"/>
    <n v="12"/>
    <x v="9"/>
    <x v="2"/>
    <n v="10"/>
    <n v="100.56"/>
    <x v="33"/>
    <n v="1"/>
    <x v="0"/>
  </r>
  <r>
    <d v="2024-10-13T00:00:00"/>
    <s v="RE-004"/>
    <x v="6"/>
    <s v="ReadyMeal-Seg2"/>
    <x v="2"/>
    <x v="0"/>
    <x v="2"/>
    <s v="Carton"/>
    <n v="5.9"/>
    <n v="0"/>
    <n v="4"/>
    <n v="120"/>
    <n v="135"/>
    <n v="6"/>
    <x v="9"/>
    <x v="2"/>
    <n v="10"/>
    <n v="35.400000000000006"/>
    <x v="33"/>
    <n v="1"/>
    <x v="0"/>
  </r>
  <r>
    <d v="2024-10-13T00:00:00"/>
    <s v="RE-004"/>
    <x v="6"/>
    <s v="ReadyMeal-Seg2"/>
    <x v="2"/>
    <x v="1"/>
    <x v="0"/>
    <s v="Single"/>
    <n v="1.74"/>
    <n v="0"/>
    <n v="2"/>
    <n v="114"/>
    <n v="168"/>
    <n v="15"/>
    <x v="9"/>
    <x v="2"/>
    <n v="10"/>
    <n v="26.1"/>
    <x v="33"/>
    <n v="1"/>
    <x v="0"/>
  </r>
  <r>
    <d v="2024-10-13T00:00:00"/>
    <s v="RE-004"/>
    <x v="6"/>
    <s v="ReadyMeal-Seg2"/>
    <x v="2"/>
    <x v="1"/>
    <x v="1"/>
    <s v="Single"/>
    <n v="5.99"/>
    <n v="0"/>
    <n v="3"/>
    <n v="138"/>
    <n v="119"/>
    <n v="15"/>
    <x v="9"/>
    <x v="2"/>
    <n v="10"/>
    <n v="89.850000000000009"/>
    <x v="33"/>
    <n v="1"/>
    <x v="0"/>
  </r>
  <r>
    <d v="2024-10-13T00:00:00"/>
    <s v="RE-004"/>
    <x v="6"/>
    <s v="ReadyMeal-Seg2"/>
    <x v="2"/>
    <x v="1"/>
    <x v="2"/>
    <s v="Multipack"/>
    <n v="7.4"/>
    <n v="0"/>
    <n v="2"/>
    <n v="196"/>
    <n v="176"/>
    <n v="23"/>
    <x v="9"/>
    <x v="2"/>
    <n v="10"/>
    <n v="170.20000000000002"/>
    <x v="33"/>
    <n v="1"/>
    <x v="0"/>
  </r>
  <r>
    <d v="2024-10-13T00:00:00"/>
    <s v="RE-004"/>
    <x v="6"/>
    <s v="ReadyMeal-Seg2"/>
    <x v="2"/>
    <x v="2"/>
    <x v="0"/>
    <s v="Multipack"/>
    <n v="7.72"/>
    <n v="0"/>
    <n v="2"/>
    <n v="237"/>
    <n v="243"/>
    <n v="25"/>
    <x v="9"/>
    <x v="2"/>
    <n v="10"/>
    <n v="193"/>
    <x v="33"/>
    <n v="1"/>
    <x v="0"/>
  </r>
  <r>
    <d v="2024-10-13T00:00:00"/>
    <s v="RE-004"/>
    <x v="6"/>
    <s v="ReadyMeal-Seg2"/>
    <x v="2"/>
    <x v="2"/>
    <x v="2"/>
    <s v="Single"/>
    <n v="8.93"/>
    <n v="0"/>
    <n v="3"/>
    <n v="153"/>
    <n v="157"/>
    <n v="15"/>
    <x v="9"/>
    <x v="2"/>
    <n v="10"/>
    <n v="133.94999999999999"/>
    <x v="33"/>
    <n v="1"/>
    <x v="0"/>
  </r>
  <r>
    <d v="2024-10-13T00:00:00"/>
    <s v="YO-005"/>
    <x v="3"/>
    <s v="Yogurt-Seg1"/>
    <x v="1"/>
    <x v="0"/>
    <x v="1"/>
    <s v="Multipack"/>
    <n v="8.56"/>
    <n v="1"/>
    <n v="3"/>
    <n v="227"/>
    <n v="228"/>
    <n v="24"/>
    <x v="9"/>
    <x v="2"/>
    <n v="10"/>
    <n v="205.44"/>
    <x v="33"/>
    <n v="1"/>
    <x v="1"/>
  </r>
  <r>
    <d v="2024-10-13T00:00:00"/>
    <s v="YO-005"/>
    <x v="3"/>
    <s v="Yogurt-Seg1"/>
    <x v="1"/>
    <x v="1"/>
    <x v="0"/>
    <s v="Single"/>
    <n v="3.21"/>
    <n v="0"/>
    <n v="3"/>
    <n v="174"/>
    <n v="196"/>
    <n v="22"/>
    <x v="9"/>
    <x v="2"/>
    <n v="10"/>
    <n v="70.62"/>
    <x v="33"/>
    <n v="1"/>
    <x v="0"/>
  </r>
  <r>
    <d v="2024-10-13T00:00:00"/>
    <s v="YO-005"/>
    <x v="3"/>
    <s v="Yogurt-Seg1"/>
    <x v="1"/>
    <x v="1"/>
    <x v="1"/>
    <s v="Multipack"/>
    <n v="3.8"/>
    <n v="0"/>
    <n v="1"/>
    <n v="189"/>
    <n v="178"/>
    <n v="25"/>
    <x v="9"/>
    <x v="2"/>
    <n v="10"/>
    <n v="95"/>
    <x v="33"/>
    <n v="1"/>
    <x v="0"/>
  </r>
  <r>
    <d v="2024-10-13T00:00:00"/>
    <s v="YO-005"/>
    <x v="3"/>
    <s v="Yogurt-Seg1"/>
    <x v="1"/>
    <x v="1"/>
    <x v="2"/>
    <s v="Single"/>
    <n v="8.6199999999999992"/>
    <n v="1"/>
    <n v="3"/>
    <n v="198"/>
    <n v="168"/>
    <n v="34"/>
    <x v="9"/>
    <x v="2"/>
    <n v="10"/>
    <n v="293.08"/>
    <x v="33"/>
    <n v="1"/>
    <x v="1"/>
  </r>
  <r>
    <d v="2024-10-13T00:00:00"/>
    <s v="YO-005"/>
    <x v="3"/>
    <s v="Yogurt-Seg1"/>
    <x v="1"/>
    <x v="2"/>
    <x v="0"/>
    <s v="Single"/>
    <n v="6.81"/>
    <n v="1"/>
    <n v="2"/>
    <n v="299"/>
    <n v="250"/>
    <n v="47"/>
    <x v="9"/>
    <x v="2"/>
    <n v="10"/>
    <n v="320.07"/>
    <x v="33"/>
    <n v="1"/>
    <x v="1"/>
  </r>
  <r>
    <d v="2024-10-13T00:00:00"/>
    <s v="YO-005"/>
    <x v="3"/>
    <s v="Yogurt-Seg1"/>
    <x v="1"/>
    <x v="2"/>
    <x v="1"/>
    <s v="Single"/>
    <n v="2.4700000000000002"/>
    <n v="0"/>
    <n v="5"/>
    <n v="251"/>
    <n v="230"/>
    <n v="33"/>
    <x v="9"/>
    <x v="2"/>
    <n v="10"/>
    <n v="81.510000000000005"/>
    <x v="33"/>
    <n v="1"/>
    <x v="0"/>
  </r>
  <r>
    <d v="2024-10-13T00:00:00"/>
    <s v="YO-005"/>
    <x v="3"/>
    <s v="Yogurt-Seg1"/>
    <x v="1"/>
    <x v="2"/>
    <x v="2"/>
    <s v="Carton"/>
    <n v="6.9"/>
    <n v="0"/>
    <n v="3"/>
    <n v="163"/>
    <n v="183"/>
    <n v="6"/>
    <x v="9"/>
    <x v="2"/>
    <n v="10"/>
    <n v="41.400000000000006"/>
    <x v="33"/>
    <n v="1"/>
    <x v="0"/>
  </r>
  <r>
    <d v="2024-10-13T00:00:00"/>
    <s v="MI-006"/>
    <x v="0"/>
    <s v="Milk-Seg3"/>
    <x v="0"/>
    <x v="0"/>
    <x v="0"/>
    <s v="Single"/>
    <n v="4.3899999999999997"/>
    <n v="0"/>
    <n v="5"/>
    <n v="160"/>
    <n v="144"/>
    <n v="15"/>
    <x v="9"/>
    <x v="2"/>
    <n v="10"/>
    <n v="65.849999999999994"/>
    <x v="33"/>
    <n v="1"/>
    <x v="0"/>
  </r>
  <r>
    <d v="2024-10-13T00:00:00"/>
    <s v="MI-006"/>
    <x v="0"/>
    <s v="Milk-Seg3"/>
    <x v="0"/>
    <x v="0"/>
    <x v="1"/>
    <s v="Multipack"/>
    <n v="1.54"/>
    <n v="0"/>
    <n v="1"/>
    <n v="194"/>
    <n v="172"/>
    <n v="23"/>
    <x v="9"/>
    <x v="2"/>
    <n v="10"/>
    <n v="35.42"/>
    <x v="33"/>
    <n v="1"/>
    <x v="0"/>
  </r>
  <r>
    <d v="2024-10-13T00:00:00"/>
    <s v="MI-006"/>
    <x v="0"/>
    <s v="Milk-Seg3"/>
    <x v="0"/>
    <x v="0"/>
    <x v="2"/>
    <s v="Single"/>
    <n v="6.43"/>
    <n v="1"/>
    <n v="3"/>
    <n v="145"/>
    <n v="124"/>
    <n v="26"/>
    <x v="9"/>
    <x v="2"/>
    <n v="10"/>
    <n v="167.18"/>
    <x v="33"/>
    <n v="1"/>
    <x v="1"/>
  </r>
  <r>
    <d v="2024-10-13T00:00:00"/>
    <s v="MI-006"/>
    <x v="0"/>
    <s v="Milk-Seg3"/>
    <x v="0"/>
    <x v="1"/>
    <x v="0"/>
    <s v="Single"/>
    <n v="6.41"/>
    <n v="0"/>
    <n v="5"/>
    <n v="115"/>
    <n v="191"/>
    <n v="6"/>
    <x v="9"/>
    <x v="2"/>
    <n v="10"/>
    <n v="38.46"/>
    <x v="33"/>
    <n v="1"/>
    <x v="0"/>
  </r>
  <r>
    <d v="2024-10-13T00:00:00"/>
    <s v="MI-006"/>
    <x v="0"/>
    <s v="Milk-Seg3"/>
    <x v="0"/>
    <x v="1"/>
    <x v="1"/>
    <s v="Carton"/>
    <n v="6.11"/>
    <n v="0"/>
    <n v="3"/>
    <n v="196"/>
    <n v="165"/>
    <n v="13"/>
    <x v="9"/>
    <x v="2"/>
    <n v="10"/>
    <n v="79.430000000000007"/>
    <x v="33"/>
    <n v="1"/>
    <x v="0"/>
  </r>
  <r>
    <d v="2024-10-13T00:00:00"/>
    <s v="MI-006"/>
    <x v="0"/>
    <s v="Milk-Seg3"/>
    <x v="0"/>
    <x v="1"/>
    <x v="2"/>
    <s v="Carton"/>
    <n v="2.66"/>
    <n v="1"/>
    <n v="2"/>
    <n v="155"/>
    <n v="143"/>
    <n v="18"/>
    <x v="9"/>
    <x v="2"/>
    <n v="10"/>
    <n v="47.88"/>
    <x v="33"/>
    <n v="1"/>
    <x v="1"/>
  </r>
  <r>
    <d v="2024-10-13T00:00:00"/>
    <s v="MI-006"/>
    <x v="0"/>
    <s v="Milk-Seg3"/>
    <x v="0"/>
    <x v="2"/>
    <x v="0"/>
    <s v="Carton"/>
    <n v="6.91"/>
    <n v="0"/>
    <n v="4"/>
    <n v="108"/>
    <n v="150"/>
    <n v="7"/>
    <x v="9"/>
    <x v="2"/>
    <n v="10"/>
    <n v="48.370000000000005"/>
    <x v="33"/>
    <n v="1"/>
    <x v="0"/>
  </r>
  <r>
    <d v="2024-10-13T00:00:00"/>
    <s v="MI-006"/>
    <x v="0"/>
    <s v="Milk-Seg3"/>
    <x v="0"/>
    <x v="2"/>
    <x v="1"/>
    <s v="Multipack"/>
    <n v="4.18"/>
    <n v="0"/>
    <n v="3"/>
    <n v="151"/>
    <n v="164"/>
    <n v="11"/>
    <x v="9"/>
    <x v="2"/>
    <n v="10"/>
    <n v="45.98"/>
    <x v="33"/>
    <n v="1"/>
    <x v="0"/>
  </r>
  <r>
    <d v="2024-10-13T00:00:00"/>
    <s v="MI-006"/>
    <x v="0"/>
    <s v="Milk-Seg3"/>
    <x v="0"/>
    <x v="2"/>
    <x v="2"/>
    <s v="Single"/>
    <n v="4.93"/>
    <n v="0"/>
    <n v="3"/>
    <n v="232"/>
    <n v="200"/>
    <n v="17"/>
    <x v="9"/>
    <x v="2"/>
    <n v="10"/>
    <n v="83.81"/>
    <x v="33"/>
    <n v="1"/>
    <x v="0"/>
  </r>
  <r>
    <d v="2024-10-13T00:00:00"/>
    <s v="RE-007"/>
    <x v="7"/>
    <s v="ReadyMeal-Seg1"/>
    <x v="2"/>
    <x v="0"/>
    <x v="0"/>
    <s v="Multipack"/>
    <n v="4.2300000000000004"/>
    <n v="1"/>
    <n v="4"/>
    <n v="118"/>
    <n v="150"/>
    <n v="22"/>
    <x v="9"/>
    <x v="2"/>
    <n v="10"/>
    <n v="93.06"/>
    <x v="33"/>
    <n v="1"/>
    <x v="1"/>
  </r>
  <r>
    <d v="2024-10-13T00:00:00"/>
    <s v="RE-007"/>
    <x v="7"/>
    <s v="ReadyMeal-Seg1"/>
    <x v="2"/>
    <x v="0"/>
    <x v="1"/>
    <s v="Single"/>
    <n v="6.94"/>
    <n v="0"/>
    <n v="3"/>
    <n v="149"/>
    <n v="142"/>
    <n v="18"/>
    <x v="9"/>
    <x v="2"/>
    <n v="10"/>
    <n v="124.92"/>
    <x v="33"/>
    <n v="1"/>
    <x v="0"/>
  </r>
  <r>
    <d v="2024-10-13T00:00:00"/>
    <s v="RE-007"/>
    <x v="7"/>
    <s v="ReadyMeal-Seg1"/>
    <x v="2"/>
    <x v="0"/>
    <x v="2"/>
    <s v="Single"/>
    <n v="2.39"/>
    <n v="1"/>
    <n v="4"/>
    <n v="132"/>
    <n v="183"/>
    <n v="30"/>
    <x v="9"/>
    <x v="2"/>
    <n v="10"/>
    <n v="71.7"/>
    <x v="33"/>
    <n v="1"/>
    <x v="1"/>
  </r>
  <r>
    <d v="2024-10-13T00:00:00"/>
    <s v="RE-007"/>
    <x v="7"/>
    <s v="ReadyMeal-Seg1"/>
    <x v="2"/>
    <x v="1"/>
    <x v="0"/>
    <s v="Multipack"/>
    <n v="1.65"/>
    <n v="0"/>
    <n v="4"/>
    <n v="183"/>
    <n v="221"/>
    <n v="16"/>
    <x v="9"/>
    <x v="2"/>
    <n v="10"/>
    <n v="26.4"/>
    <x v="33"/>
    <n v="1"/>
    <x v="0"/>
  </r>
  <r>
    <d v="2024-10-13T00:00:00"/>
    <s v="RE-007"/>
    <x v="7"/>
    <s v="ReadyMeal-Seg1"/>
    <x v="2"/>
    <x v="1"/>
    <x v="1"/>
    <s v="Multipack"/>
    <n v="1.6"/>
    <n v="1"/>
    <n v="2"/>
    <n v="166"/>
    <n v="207"/>
    <n v="41"/>
    <x v="9"/>
    <x v="2"/>
    <n v="10"/>
    <n v="65.600000000000009"/>
    <x v="33"/>
    <n v="1"/>
    <x v="1"/>
  </r>
  <r>
    <d v="2024-10-13T00:00:00"/>
    <s v="RE-007"/>
    <x v="7"/>
    <s v="ReadyMeal-Seg1"/>
    <x v="2"/>
    <x v="1"/>
    <x v="2"/>
    <s v="Single"/>
    <n v="6.39"/>
    <n v="0"/>
    <n v="5"/>
    <n v="180"/>
    <n v="180"/>
    <n v="18"/>
    <x v="9"/>
    <x v="2"/>
    <n v="10"/>
    <n v="115.02"/>
    <x v="33"/>
    <n v="1"/>
    <x v="0"/>
  </r>
  <r>
    <d v="2024-10-13T00:00:00"/>
    <s v="RE-007"/>
    <x v="7"/>
    <s v="ReadyMeal-Seg1"/>
    <x v="2"/>
    <x v="2"/>
    <x v="0"/>
    <s v="Single"/>
    <n v="6.58"/>
    <n v="1"/>
    <n v="1"/>
    <n v="215"/>
    <n v="182"/>
    <n v="43"/>
    <x v="9"/>
    <x v="2"/>
    <n v="10"/>
    <n v="282.94"/>
    <x v="33"/>
    <n v="1"/>
    <x v="1"/>
  </r>
  <r>
    <d v="2024-10-13T00:00:00"/>
    <s v="RE-007"/>
    <x v="7"/>
    <s v="ReadyMeal-Seg1"/>
    <x v="2"/>
    <x v="2"/>
    <x v="2"/>
    <s v="Multipack"/>
    <n v="4.09"/>
    <n v="0"/>
    <n v="2"/>
    <n v="177"/>
    <n v="159"/>
    <n v="18"/>
    <x v="9"/>
    <x v="2"/>
    <n v="10"/>
    <n v="73.62"/>
    <x v="33"/>
    <n v="1"/>
    <x v="0"/>
  </r>
  <r>
    <d v="2024-10-13T00:00:00"/>
    <s v="MI-008"/>
    <x v="8"/>
    <s v="Milk-Seg2"/>
    <x v="0"/>
    <x v="0"/>
    <x v="0"/>
    <s v="Carton"/>
    <n v="8.4499999999999993"/>
    <n v="0"/>
    <n v="5"/>
    <n v="154"/>
    <n v="134"/>
    <n v="12"/>
    <x v="9"/>
    <x v="2"/>
    <n v="10"/>
    <n v="101.39999999999999"/>
    <x v="33"/>
    <n v="1"/>
    <x v="0"/>
  </r>
  <r>
    <d v="2024-10-13T00:00:00"/>
    <s v="MI-008"/>
    <x v="8"/>
    <s v="Milk-Seg2"/>
    <x v="0"/>
    <x v="0"/>
    <x v="2"/>
    <s v="Carton"/>
    <n v="4.67"/>
    <n v="0"/>
    <n v="1"/>
    <n v="137"/>
    <n v="193"/>
    <n v="13"/>
    <x v="9"/>
    <x v="2"/>
    <n v="10"/>
    <n v="60.71"/>
    <x v="33"/>
    <n v="1"/>
    <x v="0"/>
  </r>
  <r>
    <d v="2024-10-13T00:00:00"/>
    <s v="MI-008"/>
    <x v="8"/>
    <s v="Milk-Seg2"/>
    <x v="0"/>
    <x v="1"/>
    <x v="0"/>
    <s v="Single"/>
    <n v="2.85"/>
    <n v="0"/>
    <n v="1"/>
    <n v="186"/>
    <n v="182"/>
    <n v="13"/>
    <x v="9"/>
    <x v="2"/>
    <n v="10"/>
    <n v="37.050000000000004"/>
    <x v="33"/>
    <n v="1"/>
    <x v="0"/>
  </r>
  <r>
    <d v="2024-10-13T00:00:00"/>
    <s v="MI-008"/>
    <x v="8"/>
    <s v="Milk-Seg2"/>
    <x v="0"/>
    <x v="1"/>
    <x v="1"/>
    <s v="Carton"/>
    <n v="2.5499999999999998"/>
    <n v="0"/>
    <n v="2"/>
    <n v="121"/>
    <n v="114"/>
    <n v="12"/>
    <x v="9"/>
    <x v="2"/>
    <n v="10"/>
    <n v="30.599999999999998"/>
    <x v="33"/>
    <n v="1"/>
    <x v="0"/>
  </r>
  <r>
    <d v="2024-10-13T00:00:00"/>
    <s v="MI-008"/>
    <x v="8"/>
    <s v="Milk-Seg2"/>
    <x v="0"/>
    <x v="1"/>
    <x v="2"/>
    <s v="Multipack"/>
    <n v="5.34"/>
    <n v="0"/>
    <n v="4"/>
    <n v="212"/>
    <n v="180"/>
    <n v="13"/>
    <x v="9"/>
    <x v="2"/>
    <n v="10"/>
    <n v="69.42"/>
    <x v="33"/>
    <n v="1"/>
    <x v="0"/>
  </r>
  <r>
    <d v="2024-10-13T00:00:00"/>
    <s v="MI-008"/>
    <x v="8"/>
    <s v="Milk-Seg2"/>
    <x v="0"/>
    <x v="2"/>
    <x v="0"/>
    <s v="Carton"/>
    <n v="2.2400000000000002"/>
    <n v="0"/>
    <n v="2"/>
    <n v="162"/>
    <n v="143"/>
    <n v="12"/>
    <x v="9"/>
    <x v="2"/>
    <n v="10"/>
    <n v="26.880000000000003"/>
    <x v="33"/>
    <n v="1"/>
    <x v="0"/>
  </r>
  <r>
    <d v="2024-10-13T00:00:00"/>
    <s v="MI-008"/>
    <x v="8"/>
    <s v="Milk-Seg2"/>
    <x v="0"/>
    <x v="2"/>
    <x v="1"/>
    <s v="Single"/>
    <n v="3.79"/>
    <n v="0"/>
    <n v="5"/>
    <n v="177"/>
    <n v="155"/>
    <n v="12"/>
    <x v="9"/>
    <x v="2"/>
    <n v="10"/>
    <n v="45.480000000000004"/>
    <x v="33"/>
    <n v="1"/>
    <x v="0"/>
  </r>
  <r>
    <d v="2024-10-13T00:00:00"/>
    <s v="MI-008"/>
    <x v="8"/>
    <s v="Milk-Seg2"/>
    <x v="0"/>
    <x v="2"/>
    <x v="2"/>
    <s v="Single"/>
    <n v="3.06"/>
    <n v="0"/>
    <n v="5"/>
    <n v="298"/>
    <n v="278"/>
    <n v="22"/>
    <x v="9"/>
    <x v="2"/>
    <n v="10"/>
    <n v="67.320000000000007"/>
    <x v="33"/>
    <n v="1"/>
    <x v="0"/>
  </r>
  <r>
    <d v="2024-10-13T00:00:00"/>
    <s v="YO-009"/>
    <x v="2"/>
    <s v="Yogurt-Seg1"/>
    <x v="1"/>
    <x v="0"/>
    <x v="0"/>
    <s v="Multipack"/>
    <n v="6.33"/>
    <n v="0"/>
    <n v="1"/>
    <n v="96"/>
    <n v="146"/>
    <n v="6"/>
    <x v="9"/>
    <x v="2"/>
    <n v="10"/>
    <n v="37.980000000000004"/>
    <x v="33"/>
    <n v="1"/>
    <x v="0"/>
  </r>
  <r>
    <d v="2024-10-13T00:00:00"/>
    <s v="YO-009"/>
    <x v="2"/>
    <s v="Yogurt-Seg1"/>
    <x v="1"/>
    <x v="0"/>
    <x v="1"/>
    <s v="Single"/>
    <n v="6.74"/>
    <n v="1"/>
    <n v="5"/>
    <n v="163"/>
    <n v="203"/>
    <n v="23"/>
    <x v="9"/>
    <x v="2"/>
    <n v="10"/>
    <n v="155.02000000000001"/>
    <x v="33"/>
    <n v="1"/>
    <x v="1"/>
  </r>
  <r>
    <d v="2024-10-13T00:00:00"/>
    <s v="YO-009"/>
    <x v="2"/>
    <s v="Yogurt-Seg1"/>
    <x v="1"/>
    <x v="0"/>
    <x v="2"/>
    <s v="Multipack"/>
    <n v="8.3800000000000008"/>
    <n v="0"/>
    <n v="5"/>
    <n v="99"/>
    <n v="137"/>
    <n v="9"/>
    <x v="9"/>
    <x v="2"/>
    <n v="10"/>
    <n v="75.42"/>
    <x v="33"/>
    <n v="1"/>
    <x v="0"/>
  </r>
  <r>
    <d v="2024-10-13T00:00:00"/>
    <s v="YO-009"/>
    <x v="2"/>
    <s v="Yogurt-Seg1"/>
    <x v="1"/>
    <x v="1"/>
    <x v="0"/>
    <s v="Carton"/>
    <n v="5.46"/>
    <n v="0"/>
    <n v="1"/>
    <n v="142"/>
    <n v="164"/>
    <n v="11"/>
    <x v="9"/>
    <x v="2"/>
    <n v="10"/>
    <n v="60.06"/>
    <x v="33"/>
    <n v="1"/>
    <x v="0"/>
  </r>
  <r>
    <d v="2024-10-13T00:00:00"/>
    <s v="YO-009"/>
    <x v="2"/>
    <s v="Yogurt-Seg1"/>
    <x v="1"/>
    <x v="1"/>
    <x v="1"/>
    <s v="Multipack"/>
    <n v="3.44"/>
    <n v="0"/>
    <n v="5"/>
    <n v="179"/>
    <n v="198"/>
    <n v="18"/>
    <x v="9"/>
    <x v="2"/>
    <n v="10"/>
    <n v="61.92"/>
    <x v="33"/>
    <n v="1"/>
    <x v="0"/>
  </r>
  <r>
    <d v="2024-10-13T00:00:00"/>
    <s v="YO-009"/>
    <x v="2"/>
    <s v="Yogurt-Seg1"/>
    <x v="1"/>
    <x v="2"/>
    <x v="0"/>
    <s v="Multipack"/>
    <n v="4.04"/>
    <n v="0"/>
    <n v="4"/>
    <n v="144"/>
    <n v="219"/>
    <n v="15"/>
    <x v="9"/>
    <x v="2"/>
    <n v="10"/>
    <n v="60.6"/>
    <x v="33"/>
    <n v="1"/>
    <x v="0"/>
  </r>
  <r>
    <d v="2024-10-13T00:00:00"/>
    <s v="YO-009"/>
    <x v="2"/>
    <s v="Yogurt-Seg1"/>
    <x v="1"/>
    <x v="2"/>
    <x v="1"/>
    <s v="Multipack"/>
    <n v="5.76"/>
    <n v="0"/>
    <n v="4"/>
    <n v="104"/>
    <n v="124"/>
    <n v="9"/>
    <x v="9"/>
    <x v="2"/>
    <n v="10"/>
    <n v="51.839999999999996"/>
    <x v="33"/>
    <n v="1"/>
    <x v="0"/>
  </r>
  <r>
    <d v="2024-10-13T00:00:00"/>
    <s v="SN-010"/>
    <x v="10"/>
    <s v="SnackBar-Seg2"/>
    <x v="4"/>
    <x v="0"/>
    <x v="0"/>
    <s v="Single"/>
    <n v="4.67"/>
    <n v="0"/>
    <n v="4"/>
    <n v="197"/>
    <n v="237"/>
    <n v="21"/>
    <x v="9"/>
    <x v="2"/>
    <n v="10"/>
    <n v="98.07"/>
    <x v="33"/>
    <n v="1"/>
    <x v="0"/>
  </r>
  <r>
    <d v="2024-10-13T00:00:00"/>
    <s v="SN-010"/>
    <x v="10"/>
    <s v="SnackBar-Seg2"/>
    <x v="4"/>
    <x v="0"/>
    <x v="1"/>
    <s v="Multipack"/>
    <n v="2.15"/>
    <n v="0"/>
    <n v="4"/>
    <n v="134"/>
    <n v="191"/>
    <n v="15"/>
    <x v="9"/>
    <x v="2"/>
    <n v="10"/>
    <n v="32.25"/>
    <x v="33"/>
    <n v="1"/>
    <x v="0"/>
  </r>
  <r>
    <d v="2024-10-13T00:00:00"/>
    <s v="SN-010"/>
    <x v="10"/>
    <s v="SnackBar-Seg2"/>
    <x v="4"/>
    <x v="0"/>
    <x v="2"/>
    <s v="Single"/>
    <n v="7.54"/>
    <n v="1"/>
    <n v="5"/>
    <n v="122"/>
    <n v="157"/>
    <n v="22"/>
    <x v="9"/>
    <x v="2"/>
    <n v="10"/>
    <n v="165.88"/>
    <x v="33"/>
    <n v="1"/>
    <x v="1"/>
  </r>
  <r>
    <d v="2024-10-13T00:00:00"/>
    <s v="SN-010"/>
    <x v="10"/>
    <s v="SnackBar-Seg2"/>
    <x v="4"/>
    <x v="1"/>
    <x v="0"/>
    <s v="Single"/>
    <n v="5.64"/>
    <n v="0"/>
    <n v="2"/>
    <n v="140"/>
    <n v="170"/>
    <n v="17"/>
    <x v="9"/>
    <x v="2"/>
    <n v="10"/>
    <n v="95.88"/>
    <x v="33"/>
    <n v="1"/>
    <x v="0"/>
  </r>
  <r>
    <d v="2024-10-13T00:00:00"/>
    <s v="SN-010"/>
    <x v="10"/>
    <s v="SnackBar-Seg2"/>
    <x v="4"/>
    <x v="1"/>
    <x v="1"/>
    <s v="Multipack"/>
    <n v="8.52"/>
    <n v="0"/>
    <n v="5"/>
    <n v="132"/>
    <n v="187"/>
    <n v="20"/>
    <x v="9"/>
    <x v="2"/>
    <n v="10"/>
    <n v="170.39999999999998"/>
    <x v="33"/>
    <n v="1"/>
    <x v="0"/>
  </r>
  <r>
    <d v="2024-10-13T00:00:00"/>
    <s v="SN-010"/>
    <x v="10"/>
    <s v="SnackBar-Seg2"/>
    <x v="4"/>
    <x v="1"/>
    <x v="2"/>
    <s v="Single"/>
    <n v="2.57"/>
    <n v="0"/>
    <n v="5"/>
    <n v="261"/>
    <n v="275"/>
    <n v="22"/>
    <x v="9"/>
    <x v="2"/>
    <n v="10"/>
    <n v="56.54"/>
    <x v="33"/>
    <n v="1"/>
    <x v="0"/>
  </r>
  <r>
    <d v="2024-10-13T00:00:00"/>
    <s v="SN-010"/>
    <x v="10"/>
    <s v="SnackBar-Seg2"/>
    <x v="4"/>
    <x v="2"/>
    <x v="0"/>
    <s v="Carton"/>
    <n v="2.88"/>
    <n v="0"/>
    <n v="4"/>
    <n v="121"/>
    <n v="174"/>
    <n v="14"/>
    <x v="9"/>
    <x v="2"/>
    <n v="10"/>
    <n v="40.32"/>
    <x v="33"/>
    <n v="1"/>
    <x v="0"/>
  </r>
  <r>
    <d v="2024-10-13T00:00:00"/>
    <s v="SN-010"/>
    <x v="10"/>
    <s v="SnackBar-Seg2"/>
    <x v="4"/>
    <x v="2"/>
    <x v="1"/>
    <s v="Carton"/>
    <n v="2.84"/>
    <n v="0"/>
    <n v="3"/>
    <n v="240"/>
    <n v="210"/>
    <n v="24"/>
    <x v="9"/>
    <x v="2"/>
    <n v="10"/>
    <n v="68.16"/>
    <x v="33"/>
    <n v="1"/>
    <x v="0"/>
  </r>
  <r>
    <d v="2024-10-13T00:00:00"/>
    <s v="SN-010"/>
    <x v="10"/>
    <s v="SnackBar-Seg2"/>
    <x v="4"/>
    <x v="2"/>
    <x v="2"/>
    <s v="Carton"/>
    <n v="7.86"/>
    <n v="0"/>
    <n v="3"/>
    <n v="243"/>
    <n v="258"/>
    <n v="32"/>
    <x v="9"/>
    <x v="2"/>
    <n v="10"/>
    <n v="251.52"/>
    <x v="33"/>
    <n v="1"/>
    <x v="0"/>
  </r>
  <r>
    <d v="2024-10-13T00:00:00"/>
    <s v="MI-011"/>
    <x v="0"/>
    <s v="Milk-Seg2"/>
    <x v="0"/>
    <x v="0"/>
    <x v="1"/>
    <s v="Carton"/>
    <n v="4.88"/>
    <n v="0"/>
    <n v="2"/>
    <n v="183"/>
    <n v="181"/>
    <n v="13"/>
    <x v="9"/>
    <x v="2"/>
    <n v="10"/>
    <n v="63.44"/>
    <x v="33"/>
    <n v="1"/>
    <x v="0"/>
  </r>
  <r>
    <d v="2024-10-13T00:00:00"/>
    <s v="MI-011"/>
    <x v="0"/>
    <s v="Milk-Seg2"/>
    <x v="0"/>
    <x v="0"/>
    <x v="2"/>
    <s v="Carton"/>
    <n v="6.64"/>
    <n v="0"/>
    <n v="1"/>
    <n v="223"/>
    <n v="197"/>
    <n v="19"/>
    <x v="9"/>
    <x v="2"/>
    <n v="10"/>
    <n v="126.16"/>
    <x v="33"/>
    <n v="1"/>
    <x v="0"/>
  </r>
  <r>
    <d v="2024-10-13T00:00:00"/>
    <s v="MI-011"/>
    <x v="0"/>
    <s v="Milk-Seg2"/>
    <x v="0"/>
    <x v="1"/>
    <x v="0"/>
    <s v="Carton"/>
    <n v="7.5"/>
    <n v="0"/>
    <n v="5"/>
    <n v="92"/>
    <n v="126"/>
    <n v="6"/>
    <x v="9"/>
    <x v="2"/>
    <n v="10"/>
    <n v="45"/>
    <x v="33"/>
    <n v="1"/>
    <x v="0"/>
  </r>
  <r>
    <d v="2024-10-13T00:00:00"/>
    <s v="MI-011"/>
    <x v="0"/>
    <s v="Milk-Seg2"/>
    <x v="0"/>
    <x v="1"/>
    <x v="1"/>
    <s v="Multipack"/>
    <n v="2.41"/>
    <n v="0"/>
    <n v="2"/>
    <n v="92"/>
    <n v="128"/>
    <n v="6"/>
    <x v="9"/>
    <x v="2"/>
    <n v="10"/>
    <n v="14.46"/>
    <x v="33"/>
    <n v="1"/>
    <x v="0"/>
  </r>
  <r>
    <d v="2024-10-13T00:00:00"/>
    <s v="MI-011"/>
    <x v="0"/>
    <s v="Milk-Seg2"/>
    <x v="0"/>
    <x v="1"/>
    <x v="2"/>
    <s v="Single"/>
    <n v="3.21"/>
    <n v="1"/>
    <n v="5"/>
    <n v="121"/>
    <n v="187"/>
    <n v="20"/>
    <x v="9"/>
    <x v="2"/>
    <n v="10"/>
    <n v="64.2"/>
    <x v="33"/>
    <n v="1"/>
    <x v="1"/>
  </r>
  <r>
    <d v="2024-10-13T00:00:00"/>
    <s v="MI-011"/>
    <x v="0"/>
    <s v="Milk-Seg2"/>
    <x v="0"/>
    <x v="2"/>
    <x v="1"/>
    <s v="Multipack"/>
    <n v="7.28"/>
    <n v="0"/>
    <n v="2"/>
    <n v="130"/>
    <n v="147"/>
    <n v="5"/>
    <x v="9"/>
    <x v="2"/>
    <n v="10"/>
    <n v="36.4"/>
    <x v="33"/>
    <n v="1"/>
    <x v="0"/>
  </r>
  <r>
    <d v="2024-10-13T00:00:00"/>
    <s v="MI-011"/>
    <x v="0"/>
    <s v="Milk-Seg2"/>
    <x v="0"/>
    <x v="2"/>
    <x v="2"/>
    <s v="Carton"/>
    <n v="7.67"/>
    <n v="0"/>
    <n v="3"/>
    <n v="135"/>
    <n v="142"/>
    <n v="13"/>
    <x v="9"/>
    <x v="2"/>
    <n v="10"/>
    <n v="99.71"/>
    <x v="33"/>
    <n v="1"/>
    <x v="0"/>
  </r>
  <r>
    <d v="2024-10-13T00:00:00"/>
    <s v="YO-012"/>
    <x v="4"/>
    <s v="Yogurt-Seg2"/>
    <x v="1"/>
    <x v="0"/>
    <x v="0"/>
    <s v="Carton"/>
    <n v="4.41"/>
    <n v="0"/>
    <n v="2"/>
    <n v="120"/>
    <n v="163"/>
    <n v="12"/>
    <x v="9"/>
    <x v="2"/>
    <n v="10"/>
    <n v="52.92"/>
    <x v="33"/>
    <n v="1"/>
    <x v="0"/>
  </r>
  <r>
    <d v="2024-10-13T00:00:00"/>
    <s v="YO-012"/>
    <x v="4"/>
    <s v="Yogurt-Seg2"/>
    <x v="1"/>
    <x v="0"/>
    <x v="1"/>
    <s v="Single"/>
    <n v="2.21"/>
    <n v="0"/>
    <n v="2"/>
    <n v="165"/>
    <n v="166"/>
    <n v="5"/>
    <x v="9"/>
    <x v="2"/>
    <n v="10"/>
    <n v="11.05"/>
    <x v="33"/>
    <n v="1"/>
    <x v="0"/>
  </r>
  <r>
    <d v="2024-10-13T00:00:00"/>
    <s v="YO-012"/>
    <x v="4"/>
    <s v="Yogurt-Seg2"/>
    <x v="1"/>
    <x v="0"/>
    <x v="2"/>
    <s v="Single"/>
    <n v="5.53"/>
    <n v="1"/>
    <n v="1"/>
    <n v="158"/>
    <n v="134"/>
    <n v="19"/>
    <x v="9"/>
    <x v="2"/>
    <n v="10"/>
    <n v="105.07000000000001"/>
    <x v="33"/>
    <n v="1"/>
    <x v="1"/>
  </r>
  <r>
    <d v="2024-10-13T00:00:00"/>
    <s v="YO-012"/>
    <x v="4"/>
    <s v="Yogurt-Seg2"/>
    <x v="1"/>
    <x v="1"/>
    <x v="2"/>
    <s v="Single"/>
    <n v="2.62"/>
    <n v="0"/>
    <n v="2"/>
    <n v="67"/>
    <n v="75"/>
    <n v="4"/>
    <x v="9"/>
    <x v="2"/>
    <n v="10"/>
    <n v="10.48"/>
    <x v="33"/>
    <n v="1"/>
    <x v="0"/>
  </r>
  <r>
    <d v="2024-10-13T00:00:00"/>
    <s v="YO-012"/>
    <x v="4"/>
    <s v="Yogurt-Seg2"/>
    <x v="1"/>
    <x v="2"/>
    <x v="0"/>
    <s v="Single"/>
    <n v="1.69"/>
    <n v="0"/>
    <n v="2"/>
    <n v="121"/>
    <n v="144"/>
    <n v="9"/>
    <x v="9"/>
    <x v="2"/>
    <n v="10"/>
    <n v="15.209999999999999"/>
    <x v="33"/>
    <n v="1"/>
    <x v="0"/>
  </r>
  <r>
    <d v="2024-10-13T00:00:00"/>
    <s v="YO-012"/>
    <x v="4"/>
    <s v="Yogurt-Seg2"/>
    <x v="1"/>
    <x v="2"/>
    <x v="1"/>
    <s v="Multipack"/>
    <n v="6.67"/>
    <n v="0"/>
    <n v="2"/>
    <n v="301"/>
    <n v="253"/>
    <n v="34"/>
    <x v="9"/>
    <x v="2"/>
    <n v="10"/>
    <n v="226.78"/>
    <x v="33"/>
    <n v="1"/>
    <x v="0"/>
  </r>
  <r>
    <d v="2024-10-13T00:00:00"/>
    <s v="YO-012"/>
    <x v="4"/>
    <s v="Yogurt-Seg2"/>
    <x v="1"/>
    <x v="2"/>
    <x v="2"/>
    <s v="Single"/>
    <n v="8.52"/>
    <n v="0"/>
    <n v="3"/>
    <n v="127"/>
    <n v="141"/>
    <n v="10"/>
    <x v="9"/>
    <x v="2"/>
    <n v="10"/>
    <n v="85.199999999999989"/>
    <x v="33"/>
    <n v="1"/>
    <x v="0"/>
  </r>
  <r>
    <d v="2024-10-13T00:00:00"/>
    <s v="SN-013"/>
    <x v="12"/>
    <s v="SnackBar-Seg2"/>
    <x v="4"/>
    <x v="0"/>
    <x v="0"/>
    <s v="Carton"/>
    <n v="3.97"/>
    <n v="0"/>
    <n v="4"/>
    <n v="243"/>
    <n v="208"/>
    <n v="18"/>
    <x v="9"/>
    <x v="2"/>
    <n v="10"/>
    <n v="71.460000000000008"/>
    <x v="33"/>
    <n v="1"/>
    <x v="0"/>
  </r>
  <r>
    <d v="2024-10-13T00:00:00"/>
    <s v="SN-013"/>
    <x v="12"/>
    <s v="SnackBar-Seg2"/>
    <x v="4"/>
    <x v="0"/>
    <x v="1"/>
    <s v="Single"/>
    <n v="5.15"/>
    <n v="1"/>
    <n v="1"/>
    <n v="229"/>
    <n v="234"/>
    <n v="46"/>
    <x v="9"/>
    <x v="2"/>
    <n v="10"/>
    <n v="236.9"/>
    <x v="33"/>
    <n v="1"/>
    <x v="1"/>
  </r>
  <r>
    <d v="2024-10-13T00:00:00"/>
    <s v="SN-013"/>
    <x v="12"/>
    <s v="SnackBar-Seg2"/>
    <x v="4"/>
    <x v="0"/>
    <x v="2"/>
    <s v="Carton"/>
    <n v="5.22"/>
    <n v="0"/>
    <n v="2"/>
    <n v="221"/>
    <n v="187"/>
    <n v="24"/>
    <x v="9"/>
    <x v="2"/>
    <n v="10"/>
    <n v="125.28"/>
    <x v="33"/>
    <n v="1"/>
    <x v="0"/>
  </r>
  <r>
    <d v="2024-10-13T00:00:00"/>
    <s v="SN-013"/>
    <x v="12"/>
    <s v="SnackBar-Seg2"/>
    <x v="4"/>
    <x v="1"/>
    <x v="0"/>
    <s v="Multipack"/>
    <n v="1.51"/>
    <n v="0"/>
    <n v="3"/>
    <n v="0"/>
    <n v="182"/>
    <n v="0"/>
    <x v="9"/>
    <x v="2"/>
    <n v="10"/>
    <n v="0"/>
    <x v="33"/>
    <n v="0"/>
    <x v="0"/>
  </r>
  <r>
    <d v="2024-10-13T00:00:00"/>
    <s v="SN-013"/>
    <x v="12"/>
    <s v="SnackBar-Seg2"/>
    <x v="4"/>
    <x v="1"/>
    <x v="1"/>
    <s v="Single"/>
    <n v="1.83"/>
    <n v="1"/>
    <n v="3"/>
    <n v="209"/>
    <n v="182"/>
    <n v="48"/>
    <x v="9"/>
    <x v="2"/>
    <n v="10"/>
    <n v="87.84"/>
    <x v="33"/>
    <n v="1"/>
    <x v="1"/>
  </r>
  <r>
    <d v="2024-10-13T00:00:00"/>
    <s v="SN-013"/>
    <x v="12"/>
    <s v="SnackBar-Seg2"/>
    <x v="4"/>
    <x v="2"/>
    <x v="0"/>
    <s v="Single"/>
    <n v="4.2300000000000004"/>
    <n v="0"/>
    <n v="1"/>
    <n v="140"/>
    <n v="185"/>
    <n v="11"/>
    <x v="9"/>
    <x v="2"/>
    <n v="10"/>
    <n v="46.53"/>
    <x v="33"/>
    <n v="1"/>
    <x v="0"/>
  </r>
  <r>
    <d v="2024-10-13T00:00:00"/>
    <s v="SN-013"/>
    <x v="12"/>
    <s v="SnackBar-Seg2"/>
    <x v="4"/>
    <x v="2"/>
    <x v="1"/>
    <s v="Carton"/>
    <n v="1.57"/>
    <n v="1"/>
    <n v="4"/>
    <n v="178"/>
    <n v="162"/>
    <n v="28"/>
    <x v="9"/>
    <x v="2"/>
    <n v="10"/>
    <n v="43.96"/>
    <x v="33"/>
    <n v="1"/>
    <x v="1"/>
  </r>
  <r>
    <d v="2024-10-13T00:00:00"/>
    <s v="SN-013"/>
    <x v="12"/>
    <s v="SnackBar-Seg2"/>
    <x v="4"/>
    <x v="2"/>
    <x v="2"/>
    <s v="Single"/>
    <n v="4.0999999999999996"/>
    <n v="0"/>
    <n v="2"/>
    <n v="155"/>
    <n v="205"/>
    <n v="10"/>
    <x v="9"/>
    <x v="2"/>
    <n v="10"/>
    <n v="41"/>
    <x v="33"/>
    <n v="1"/>
    <x v="0"/>
  </r>
  <r>
    <d v="2024-10-13T00:00:00"/>
    <s v="YO-014"/>
    <x v="2"/>
    <s v="Yogurt-Seg3"/>
    <x v="1"/>
    <x v="0"/>
    <x v="0"/>
    <s v="Carton"/>
    <n v="6.93"/>
    <n v="0"/>
    <n v="3"/>
    <n v="126"/>
    <n v="201"/>
    <n v="8"/>
    <x v="9"/>
    <x v="2"/>
    <n v="10"/>
    <n v="55.44"/>
    <x v="33"/>
    <n v="1"/>
    <x v="0"/>
  </r>
  <r>
    <d v="2024-10-13T00:00:00"/>
    <s v="YO-014"/>
    <x v="2"/>
    <s v="Yogurt-Seg3"/>
    <x v="1"/>
    <x v="0"/>
    <x v="1"/>
    <s v="Carton"/>
    <n v="1.59"/>
    <n v="0"/>
    <n v="3"/>
    <n v="139"/>
    <n v="203"/>
    <n v="9"/>
    <x v="9"/>
    <x v="2"/>
    <n v="10"/>
    <n v="14.31"/>
    <x v="33"/>
    <n v="1"/>
    <x v="0"/>
  </r>
  <r>
    <d v="2024-10-13T00:00:00"/>
    <s v="YO-014"/>
    <x v="2"/>
    <s v="Yogurt-Seg3"/>
    <x v="1"/>
    <x v="0"/>
    <x v="2"/>
    <s v="Carton"/>
    <n v="4.93"/>
    <n v="0"/>
    <n v="5"/>
    <n v="198"/>
    <n v="219"/>
    <n v="9"/>
    <x v="9"/>
    <x v="2"/>
    <n v="10"/>
    <n v="44.37"/>
    <x v="33"/>
    <n v="1"/>
    <x v="0"/>
  </r>
  <r>
    <d v="2024-10-13T00:00:00"/>
    <s v="YO-014"/>
    <x v="2"/>
    <s v="Yogurt-Seg3"/>
    <x v="1"/>
    <x v="1"/>
    <x v="0"/>
    <s v="Multipack"/>
    <n v="2.73"/>
    <n v="0"/>
    <n v="4"/>
    <n v="146"/>
    <n v="158"/>
    <n v="11"/>
    <x v="9"/>
    <x v="2"/>
    <n v="10"/>
    <n v="30.03"/>
    <x v="33"/>
    <n v="1"/>
    <x v="0"/>
  </r>
  <r>
    <d v="2024-10-13T00:00:00"/>
    <s v="YO-014"/>
    <x v="2"/>
    <s v="Yogurt-Seg3"/>
    <x v="1"/>
    <x v="1"/>
    <x v="1"/>
    <s v="Single"/>
    <n v="3.5"/>
    <n v="0"/>
    <n v="3"/>
    <n v="191"/>
    <n v="190"/>
    <n v="7"/>
    <x v="9"/>
    <x v="2"/>
    <n v="10"/>
    <n v="24.5"/>
    <x v="33"/>
    <n v="1"/>
    <x v="0"/>
  </r>
  <r>
    <d v="2024-10-13T00:00:00"/>
    <s v="YO-014"/>
    <x v="2"/>
    <s v="Yogurt-Seg3"/>
    <x v="1"/>
    <x v="1"/>
    <x v="2"/>
    <s v="Multipack"/>
    <n v="8.0399999999999991"/>
    <n v="0"/>
    <n v="4"/>
    <n v="106"/>
    <n v="171"/>
    <n v="8"/>
    <x v="9"/>
    <x v="2"/>
    <n v="10"/>
    <n v="64.319999999999993"/>
    <x v="33"/>
    <n v="1"/>
    <x v="0"/>
  </r>
  <r>
    <d v="2024-10-13T00:00:00"/>
    <s v="YO-014"/>
    <x v="2"/>
    <s v="Yogurt-Seg3"/>
    <x v="1"/>
    <x v="2"/>
    <x v="0"/>
    <s v="Multipack"/>
    <n v="4.5"/>
    <n v="0"/>
    <n v="4"/>
    <n v="197"/>
    <n v="193"/>
    <n v="13"/>
    <x v="9"/>
    <x v="2"/>
    <n v="10"/>
    <n v="58.5"/>
    <x v="33"/>
    <n v="1"/>
    <x v="0"/>
  </r>
  <r>
    <d v="2024-10-13T00:00:00"/>
    <s v="YO-014"/>
    <x v="2"/>
    <s v="Yogurt-Seg3"/>
    <x v="1"/>
    <x v="2"/>
    <x v="1"/>
    <s v="Carton"/>
    <n v="8.57"/>
    <n v="0"/>
    <n v="2"/>
    <n v="114"/>
    <n v="117"/>
    <n v="8"/>
    <x v="9"/>
    <x v="2"/>
    <n v="10"/>
    <n v="68.56"/>
    <x v="33"/>
    <n v="1"/>
    <x v="0"/>
  </r>
  <r>
    <d v="2024-10-13T00:00:00"/>
    <s v="RE-015"/>
    <x v="7"/>
    <s v="ReadyMeal-Seg1"/>
    <x v="2"/>
    <x v="0"/>
    <x v="0"/>
    <s v="Multipack"/>
    <n v="3.42"/>
    <n v="0"/>
    <n v="1"/>
    <n v="192"/>
    <n v="172"/>
    <n v="24"/>
    <x v="9"/>
    <x v="2"/>
    <n v="10"/>
    <n v="82.08"/>
    <x v="33"/>
    <n v="1"/>
    <x v="0"/>
  </r>
  <r>
    <d v="2024-10-13T00:00:00"/>
    <s v="RE-015"/>
    <x v="7"/>
    <s v="ReadyMeal-Seg1"/>
    <x v="2"/>
    <x v="0"/>
    <x v="1"/>
    <s v="Single"/>
    <n v="3.63"/>
    <n v="0"/>
    <n v="3"/>
    <n v="173"/>
    <n v="180"/>
    <n v="16"/>
    <x v="9"/>
    <x v="2"/>
    <n v="10"/>
    <n v="58.08"/>
    <x v="33"/>
    <n v="1"/>
    <x v="0"/>
  </r>
  <r>
    <d v="2024-10-13T00:00:00"/>
    <s v="RE-015"/>
    <x v="7"/>
    <s v="ReadyMeal-Seg1"/>
    <x v="2"/>
    <x v="0"/>
    <x v="2"/>
    <s v="Carton"/>
    <n v="3.45"/>
    <n v="0"/>
    <n v="4"/>
    <n v="177"/>
    <n v="203"/>
    <n v="13"/>
    <x v="9"/>
    <x v="2"/>
    <n v="10"/>
    <n v="44.85"/>
    <x v="33"/>
    <n v="1"/>
    <x v="0"/>
  </r>
  <r>
    <d v="2024-10-13T00:00:00"/>
    <s v="RE-015"/>
    <x v="7"/>
    <s v="ReadyMeal-Seg1"/>
    <x v="2"/>
    <x v="1"/>
    <x v="1"/>
    <s v="Carton"/>
    <n v="3.32"/>
    <n v="0"/>
    <n v="4"/>
    <n v="169"/>
    <n v="145"/>
    <n v="15"/>
    <x v="9"/>
    <x v="2"/>
    <n v="10"/>
    <n v="49.8"/>
    <x v="33"/>
    <n v="1"/>
    <x v="0"/>
  </r>
  <r>
    <d v="2024-10-13T00:00:00"/>
    <s v="RE-015"/>
    <x v="7"/>
    <s v="ReadyMeal-Seg1"/>
    <x v="2"/>
    <x v="1"/>
    <x v="2"/>
    <s v="Multipack"/>
    <n v="3.3"/>
    <n v="0"/>
    <n v="3"/>
    <n v="239"/>
    <n v="207"/>
    <n v="29"/>
    <x v="9"/>
    <x v="2"/>
    <n v="10"/>
    <n v="95.699999999999989"/>
    <x v="33"/>
    <n v="1"/>
    <x v="0"/>
  </r>
  <r>
    <d v="2024-10-13T00:00:00"/>
    <s v="RE-015"/>
    <x v="7"/>
    <s v="ReadyMeal-Seg1"/>
    <x v="2"/>
    <x v="2"/>
    <x v="0"/>
    <s v="Multipack"/>
    <n v="4.5999999999999996"/>
    <n v="0"/>
    <n v="1"/>
    <n v="260"/>
    <n v="225"/>
    <n v="28"/>
    <x v="9"/>
    <x v="2"/>
    <n v="10"/>
    <n v="128.79999999999998"/>
    <x v="33"/>
    <n v="1"/>
    <x v="0"/>
  </r>
  <r>
    <d v="2024-10-13T00:00:00"/>
    <s v="YO-016"/>
    <x v="5"/>
    <s v="Yogurt-Seg3"/>
    <x v="1"/>
    <x v="0"/>
    <x v="1"/>
    <s v="Carton"/>
    <n v="3.04"/>
    <n v="1"/>
    <n v="1"/>
    <n v="106"/>
    <n v="133"/>
    <n v="13"/>
    <x v="9"/>
    <x v="2"/>
    <n v="10"/>
    <n v="39.520000000000003"/>
    <x v="33"/>
    <n v="1"/>
    <x v="1"/>
  </r>
  <r>
    <d v="2024-10-13T00:00:00"/>
    <s v="YO-016"/>
    <x v="5"/>
    <s v="Yogurt-Seg3"/>
    <x v="1"/>
    <x v="0"/>
    <x v="2"/>
    <s v="Single"/>
    <n v="1.55"/>
    <n v="0"/>
    <n v="3"/>
    <n v="180"/>
    <n v="176"/>
    <n v="16"/>
    <x v="9"/>
    <x v="2"/>
    <n v="10"/>
    <n v="24.8"/>
    <x v="33"/>
    <n v="1"/>
    <x v="0"/>
  </r>
  <r>
    <d v="2024-10-13T00:00:00"/>
    <s v="YO-016"/>
    <x v="5"/>
    <s v="Yogurt-Seg3"/>
    <x v="1"/>
    <x v="1"/>
    <x v="1"/>
    <s v="Multipack"/>
    <n v="7.47"/>
    <n v="0"/>
    <n v="3"/>
    <n v="154"/>
    <n v="150"/>
    <n v="11"/>
    <x v="9"/>
    <x v="2"/>
    <n v="10"/>
    <n v="82.17"/>
    <x v="33"/>
    <n v="1"/>
    <x v="0"/>
  </r>
  <r>
    <d v="2024-10-13T00:00:00"/>
    <s v="YO-016"/>
    <x v="5"/>
    <s v="Yogurt-Seg3"/>
    <x v="1"/>
    <x v="2"/>
    <x v="0"/>
    <s v="Carton"/>
    <n v="8.69"/>
    <n v="0"/>
    <n v="2"/>
    <n v="134"/>
    <n v="221"/>
    <n v="13"/>
    <x v="9"/>
    <x v="2"/>
    <n v="10"/>
    <n v="112.97"/>
    <x v="33"/>
    <n v="1"/>
    <x v="0"/>
  </r>
  <r>
    <d v="2024-10-13T00:00:00"/>
    <s v="YO-016"/>
    <x v="5"/>
    <s v="Yogurt-Seg3"/>
    <x v="1"/>
    <x v="2"/>
    <x v="1"/>
    <s v="Carton"/>
    <n v="8.26"/>
    <n v="0"/>
    <n v="1"/>
    <n v="225"/>
    <n v="205"/>
    <n v="23"/>
    <x v="9"/>
    <x v="2"/>
    <n v="10"/>
    <n v="189.98"/>
    <x v="33"/>
    <n v="1"/>
    <x v="0"/>
  </r>
  <r>
    <d v="2024-10-13T00:00:00"/>
    <s v="YO-016"/>
    <x v="5"/>
    <s v="Yogurt-Seg3"/>
    <x v="1"/>
    <x v="2"/>
    <x v="2"/>
    <s v="Carton"/>
    <n v="6.53"/>
    <n v="0"/>
    <n v="2"/>
    <n v="207"/>
    <n v="194"/>
    <n v="22"/>
    <x v="9"/>
    <x v="2"/>
    <n v="10"/>
    <n v="143.66"/>
    <x v="33"/>
    <n v="1"/>
    <x v="0"/>
  </r>
  <r>
    <d v="2024-10-13T00:00:00"/>
    <s v="RE-017"/>
    <x v="11"/>
    <s v="ReadyMeal-Seg2"/>
    <x v="2"/>
    <x v="0"/>
    <x v="0"/>
    <s v="Multipack"/>
    <n v="8.83"/>
    <n v="0"/>
    <n v="5"/>
    <n v="178"/>
    <n v="191"/>
    <n v="32"/>
    <x v="9"/>
    <x v="2"/>
    <n v="10"/>
    <n v="282.56"/>
    <x v="33"/>
    <n v="1"/>
    <x v="0"/>
  </r>
  <r>
    <d v="2024-10-13T00:00:00"/>
    <s v="RE-017"/>
    <x v="11"/>
    <s v="ReadyMeal-Seg2"/>
    <x v="2"/>
    <x v="0"/>
    <x v="1"/>
    <s v="Carton"/>
    <n v="2.39"/>
    <n v="0"/>
    <n v="3"/>
    <n v="168"/>
    <n v="160"/>
    <n v="15"/>
    <x v="9"/>
    <x v="2"/>
    <n v="10"/>
    <n v="35.85"/>
    <x v="33"/>
    <n v="1"/>
    <x v="0"/>
  </r>
  <r>
    <d v="2024-10-13T00:00:00"/>
    <s v="RE-017"/>
    <x v="11"/>
    <s v="ReadyMeal-Seg2"/>
    <x v="2"/>
    <x v="0"/>
    <x v="2"/>
    <s v="Single"/>
    <n v="4.47"/>
    <n v="1"/>
    <n v="4"/>
    <n v="271"/>
    <n v="235"/>
    <n v="41"/>
    <x v="9"/>
    <x v="2"/>
    <n v="10"/>
    <n v="183.26999999999998"/>
    <x v="33"/>
    <n v="1"/>
    <x v="1"/>
  </r>
  <r>
    <d v="2024-10-13T00:00:00"/>
    <s v="RE-017"/>
    <x v="11"/>
    <s v="ReadyMeal-Seg2"/>
    <x v="2"/>
    <x v="1"/>
    <x v="0"/>
    <s v="Multipack"/>
    <n v="8.85"/>
    <n v="1"/>
    <n v="5"/>
    <n v="174"/>
    <n v="207"/>
    <n v="32"/>
    <x v="9"/>
    <x v="2"/>
    <n v="10"/>
    <n v="283.2"/>
    <x v="33"/>
    <n v="1"/>
    <x v="1"/>
  </r>
  <r>
    <d v="2024-10-13T00:00:00"/>
    <s v="RE-017"/>
    <x v="11"/>
    <s v="ReadyMeal-Seg2"/>
    <x v="2"/>
    <x v="1"/>
    <x v="2"/>
    <s v="Single"/>
    <n v="8.8699999999999992"/>
    <n v="0"/>
    <n v="1"/>
    <n v="145"/>
    <n v="202"/>
    <n v="7"/>
    <x v="9"/>
    <x v="2"/>
    <n v="10"/>
    <n v="62.089999999999996"/>
    <x v="33"/>
    <n v="1"/>
    <x v="0"/>
  </r>
  <r>
    <d v="2024-10-13T00:00:00"/>
    <s v="RE-017"/>
    <x v="11"/>
    <s v="ReadyMeal-Seg2"/>
    <x v="2"/>
    <x v="2"/>
    <x v="0"/>
    <s v="Single"/>
    <n v="3.57"/>
    <n v="1"/>
    <n v="1"/>
    <n v="294"/>
    <n v="260"/>
    <n v="55"/>
    <x v="9"/>
    <x v="2"/>
    <n v="10"/>
    <n v="196.35"/>
    <x v="33"/>
    <n v="1"/>
    <x v="1"/>
  </r>
  <r>
    <d v="2024-10-13T00:00:00"/>
    <s v="RE-017"/>
    <x v="11"/>
    <s v="ReadyMeal-Seg2"/>
    <x v="2"/>
    <x v="2"/>
    <x v="1"/>
    <s v="Single"/>
    <n v="5"/>
    <n v="0"/>
    <n v="4"/>
    <n v="199"/>
    <n v="220"/>
    <n v="23"/>
    <x v="9"/>
    <x v="2"/>
    <n v="10"/>
    <n v="115"/>
    <x v="33"/>
    <n v="1"/>
    <x v="0"/>
  </r>
  <r>
    <d v="2024-10-13T00:00:00"/>
    <s v="RE-017"/>
    <x v="11"/>
    <s v="ReadyMeal-Seg2"/>
    <x v="2"/>
    <x v="2"/>
    <x v="2"/>
    <s v="Single"/>
    <n v="5.84"/>
    <n v="1"/>
    <n v="4"/>
    <n v="146"/>
    <n v="187"/>
    <n v="28"/>
    <x v="9"/>
    <x v="2"/>
    <n v="10"/>
    <n v="163.51999999999998"/>
    <x v="33"/>
    <n v="1"/>
    <x v="1"/>
  </r>
  <r>
    <d v="2024-10-13T00:00:00"/>
    <s v="YO-018"/>
    <x v="3"/>
    <s v="Yogurt-Seg1"/>
    <x v="1"/>
    <x v="0"/>
    <x v="1"/>
    <s v="Single"/>
    <n v="3.61"/>
    <n v="0"/>
    <n v="4"/>
    <n v="192"/>
    <n v="169"/>
    <n v="15"/>
    <x v="9"/>
    <x v="2"/>
    <n v="10"/>
    <n v="54.15"/>
    <x v="33"/>
    <n v="1"/>
    <x v="0"/>
  </r>
  <r>
    <d v="2024-10-13T00:00:00"/>
    <s v="YO-018"/>
    <x v="3"/>
    <s v="Yogurt-Seg1"/>
    <x v="1"/>
    <x v="1"/>
    <x v="0"/>
    <s v="Carton"/>
    <n v="4.66"/>
    <n v="0"/>
    <n v="4"/>
    <n v="184"/>
    <n v="156"/>
    <n v="16"/>
    <x v="9"/>
    <x v="2"/>
    <n v="10"/>
    <n v="74.56"/>
    <x v="33"/>
    <n v="1"/>
    <x v="0"/>
  </r>
  <r>
    <d v="2024-10-13T00:00:00"/>
    <s v="YO-018"/>
    <x v="3"/>
    <s v="Yogurt-Seg1"/>
    <x v="1"/>
    <x v="1"/>
    <x v="1"/>
    <s v="Single"/>
    <n v="7.62"/>
    <n v="0"/>
    <n v="2"/>
    <n v="200"/>
    <n v="180"/>
    <n v="13"/>
    <x v="9"/>
    <x v="2"/>
    <n v="10"/>
    <n v="99.06"/>
    <x v="33"/>
    <n v="1"/>
    <x v="0"/>
  </r>
  <r>
    <d v="2024-10-13T00:00:00"/>
    <s v="YO-018"/>
    <x v="3"/>
    <s v="Yogurt-Seg1"/>
    <x v="1"/>
    <x v="1"/>
    <x v="2"/>
    <s v="Carton"/>
    <n v="5.15"/>
    <n v="1"/>
    <n v="5"/>
    <n v="202"/>
    <n v="186"/>
    <n v="25"/>
    <x v="9"/>
    <x v="2"/>
    <n v="10"/>
    <n v="128.75"/>
    <x v="33"/>
    <n v="1"/>
    <x v="1"/>
  </r>
  <r>
    <d v="2024-10-13T00:00:00"/>
    <s v="YO-018"/>
    <x v="3"/>
    <s v="Yogurt-Seg1"/>
    <x v="1"/>
    <x v="2"/>
    <x v="1"/>
    <s v="Single"/>
    <n v="4.2699999999999996"/>
    <n v="0"/>
    <n v="2"/>
    <n v="108"/>
    <n v="159"/>
    <n v="9"/>
    <x v="9"/>
    <x v="2"/>
    <n v="10"/>
    <n v="38.429999999999993"/>
    <x v="33"/>
    <n v="1"/>
    <x v="0"/>
  </r>
  <r>
    <d v="2024-10-13T00:00:00"/>
    <s v="YO-018"/>
    <x v="3"/>
    <s v="Yogurt-Seg1"/>
    <x v="1"/>
    <x v="2"/>
    <x v="2"/>
    <s v="Carton"/>
    <n v="2.57"/>
    <n v="0"/>
    <n v="5"/>
    <n v="114"/>
    <n v="170"/>
    <n v="12"/>
    <x v="9"/>
    <x v="2"/>
    <n v="10"/>
    <n v="30.839999999999996"/>
    <x v="33"/>
    <n v="1"/>
    <x v="0"/>
  </r>
  <r>
    <d v="2024-10-13T00:00:00"/>
    <s v="SN-019"/>
    <x v="10"/>
    <s v="SnackBar-Seg1"/>
    <x v="4"/>
    <x v="0"/>
    <x v="0"/>
    <s v="Multipack"/>
    <n v="3.96"/>
    <n v="0"/>
    <n v="4"/>
    <n v="118"/>
    <n v="140"/>
    <n v="14"/>
    <x v="9"/>
    <x v="2"/>
    <n v="10"/>
    <n v="55.44"/>
    <x v="33"/>
    <n v="1"/>
    <x v="0"/>
  </r>
  <r>
    <d v="2024-10-13T00:00:00"/>
    <s v="SN-019"/>
    <x v="10"/>
    <s v="SnackBar-Seg1"/>
    <x v="4"/>
    <x v="0"/>
    <x v="1"/>
    <s v="Single"/>
    <n v="8.67"/>
    <n v="0"/>
    <n v="3"/>
    <n v="212"/>
    <n v="183"/>
    <n v="21"/>
    <x v="9"/>
    <x v="2"/>
    <n v="10"/>
    <n v="182.07"/>
    <x v="33"/>
    <n v="1"/>
    <x v="0"/>
  </r>
  <r>
    <d v="2024-10-13T00:00:00"/>
    <s v="SN-019"/>
    <x v="10"/>
    <s v="SnackBar-Seg1"/>
    <x v="4"/>
    <x v="0"/>
    <x v="2"/>
    <s v="Single"/>
    <n v="7.42"/>
    <n v="0"/>
    <n v="4"/>
    <n v="98"/>
    <n v="101"/>
    <n v="6"/>
    <x v="9"/>
    <x v="2"/>
    <n v="10"/>
    <n v="44.519999999999996"/>
    <x v="33"/>
    <n v="1"/>
    <x v="0"/>
  </r>
  <r>
    <d v="2024-10-13T00:00:00"/>
    <s v="SN-019"/>
    <x v="10"/>
    <s v="SnackBar-Seg1"/>
    <x v="4"/>
    <x v="1"/>
    <x v="2"/>
    <s v="Multipack"/>
    <n v="8.91"/>
    <n v="0"/>
    <n v="4"/>
    <n v="96"/>
    <n v="91"/>
    <n v="8"/>
    <x v="9"/>
    <x v="2"/>
    <n v="10"/>
    <n v="71.28"/>
    <x v="33"/>
    <n v="1"/>
    <x v="0"/>
  </r>
  <r>
    <d v="2024-10-13T00:00:00"/>
    <s v="SN-019"/>
    <x v="10"/>
    <s v="SnackBar-Seg1"/>
    <x v="4"/>
    <x v="2"/>
    <x v="0"/>
    <s v="Single"/>
    <n v="8.34"/>
    <n v="0"/>
    <n v="1"/>
    <n v="171"/>
    <n v="153"/>
    <n v="32"/>
    <x v="9"/>
    <x v="2"/>
    <n v="10"/>
    <n v="266.88"/>
    <x v="33"/>
    <n v="1"/>
    <x v="0"/>
  </r>
  <r>
    <d v="2024-10-13T00:00:00"/>
    <s v="SN-019"/>
    <x v="10"/>
    <s v="SnackBar-Seg1"/>
    <x v="4"/>
    <x v="2"/>
    <x v="1"/>
    <s v="Carton"/>
    <n v="4.0199999999999996"/>
    <n v="1"/>
    <n v="5"/>
    <n v="148"/>
    <n v="124"/>
    <n v="31"/>
    <x v="9"/>
    <x v="2"/>
    <n v="10"/>
    <n v="124.61999999999999"/>
    <x v="33"/>
    <n v="1"/>
    <x v="1"/>
  </r>
  <r>
    <d v="2024-10-13T00:00:00"/>
    <s v="SN-019"/>
    <x v="10"/>
    <s v="SnackBar-Seg1"/>
    <x v="4"/>
    <x v="2"/>
    <x v="2"/>
    <s v="Carton"/>
    <n v="8.64"/>
    <n v="0"/>
    <n v="2"/>
    <n v="199"/>
    <n v="172"/>
    <n v="22"/>
    <x v="9"/>
    <x v="2"/>
    <n v="10"/>
    <n v="190.08"/>
    <x v="33"/>
    <n v="1"/>
    <x v="0"/>
  </r>
  <r>
    <d v="2024-10-13T00:00:00"/>
    <s v="YO-020"/>
    <x v="5"/>
    <s v="Yogurt-Seg2"/>
    <x v="1"/>
    <x v="0"/>
    <x v="0"/>
    <s v="Single"/>
    <n v="7.97"/>
    <n v="0"/>
    <n v="5"/>
    <n v="150"/>
    <n v="195"/>
    <n v="11"/>
    <x v="9"/>
    <x v="2"/>
    <n v="10"/>
    <n v="87.67"/>
    <x v="33"/>
    <n v="1"/>
    <x v="0"/>
  </r>
  <r>
    <d v="2024-10-13T00:00:00"/>
    <s v="YO-020"/>
    <x v="5"/>
    <s v="Yogurt-Seg2"/>
    <x v="1"/>
    <x v="0"/>
    <x v="2"/>
    <s v="Single"/>
    <n v="4.8"/>
    <n v="0"/>
    <n v="2"/>
    <n v="101"/>
    <n v="167"/>
    <n v="6"/>
    <x v="9"/>
    <x v="2"/>
    <n v="10"/>
    <n v="28.799999999999997"/>
    <x v="33"/>
    <n v="1"/>
    <x v="0"/>
  </r>
  <r>
    <d v="2024-10-13T00:00:00"/>
    <s v="YO-020"/>
    <x v="5"/>
    <s v="Yogurt-Seg2"/>
    <x v="1"/>
    <x v="1"/>
    <x v="1"/>
    <s v="Carton"/>
    <n v="7.27"/>
    <n v="0"/>
    <n v="2"/>
    <n v="122"/>
    <n v="158"/>
    <n v="13"/>
    <x v="9"/>
    <x v="2"/>
    <n v="10"/>
    <n v="94.509999999999991"/>
    <x v="33"/>
    <n v="1"/>
    <x v="0"/>
  </r>
  <r>
    <d v="2024-10-13T00:00:00"/>
    <s v="YO-020"/>
    <x v="5"/>
    <s v="Yogurt-Seg2"/>
    <x v="1"/>
    <x v="1"/>
    <x v="2"/>
    <s v="Single"/>
    <n v="5.34"/>
    <n v="0"/>
    <n v="1"/>
    <n v="197"/>
    <n v="169"/>
    <n v="21"/>
    <x v="9"/>
    <x v="2"/>
    <n v="10"/>
    <n v="112.14"/>
    <x v="33"/>
    <n v="1"/>
    <x v="0"/>
  </r>
  <r>
    <d v="2024-10-13T00:00:00"/>
    <s v="YO-020"/>
    <x v="5"/>
    <s v="Yogurt-Seg2"/>
    <x v="1"/>
    <x v="2"/>
    <x v="0"/>
    <s v="Single"/>
    <n v="4.0599999999999996"/>
    <n v="0"/>
    <n v="3"/>
    <n v="180"/>
    <n v="167"/>
    <n v="12"/>
    <x v="9"/>
    <x v="2"/>
    <n v="10"/>
    <n v="48.72"/>
    <x v="33"/>
    <n v="1"/>
    <x v="0"/>
  </r>
  <r>
    <d v="2024-10-13T00:00:00"/>
    <s v="YO-020"/>
    <x v="5"/>
    <s v="Yogurt-Seg2"/>
    <x v="1"/>
    <x v="2"/>
    <x v="1"/>
    <s v="Multipack"/>
    <n v="5.88"/>
    <n v="0"/>
    <n v="3"/>
    <n v="102"/>
    <n v="125"/>
    <n v="11"/>
    <x v="9"/>
    <x v="2"/>
    <n v="10"/>
    <n v="64.679999999999993"/>
    <x v="33"/>
    <n v="1"/>
    <x v="0"/>
  </r>
  <r>
    <d v="2024-10-13T00:00:00"/>
    <s v="JU-021"/>
    <x v="9"/>
    <s v="Juice-Seg3"/>
    <x v="3"/>
    <x v="0"/>
    <x v="0"/>
    <s v="Single"/>
    <n v="7.03"/>
    <n v="0"/>
    <n v="4"/>
    <n v="193"/>
    <n v="197"/>
    <n v="17"/>
    <x v="9"/>
    <x v="2"/>
    <n v="10"/>
    <n v="119.51"/>
    <x v="33"/>
    <n v="1"/>
    <x v="0"/>
  </r>
  <r>
    <d v="2024-10-13T00:00:00"/>
    <s v="JU-021"/>
    <x v="9"/>
    <s v="Juice-Seg3"/>
    <x v="3"/>
    <x v="1"/>
    <x v="0"/>
    <s v="Multipack"/>
    <n v="8.89"/>
    <n v="0"/>
    <n v="4"/>
    <n v="74"/>
    <n v="118"/>
    <n v="6"/>
    <x v="9"/>
    <x v="2"/>
    <n v="10"/>
    <n v="53.34"/>
    <x v="33"/>
    <n v="1"/>
    <x v="0"/>
  </r>
  <r>
    <d v="2024-10-13T00:00:00"/>
    <s v="JU-021"/>
    <x v="9"/>
    <s v="Juice-Seg3"/>
    <x v="3"/>
    <x v="1"/>
    <x v="1"/>
    <s v="Multipack"/>
    <n v="3.05"/>
    <n v="0"/>
    <n v="3"/>
    <n v="128"/>
    <n v="208"/>
    <n v="11"/>
    <x v="9"/>
    <x v="2"/>
    <n v="10"/>
    <n v="33.549999999999997"/>
    <x v="33"/>
    <n v="1"/>
    <x v="0"/>
  </r>
  <r>
    <d v="2024-10-13T00:00:00"/>
    <s v="JU-021"/>
    <x v="9"/>
    <s v="Juice-Seg3"/>
    <x v="3"/>
    <x v="1"/>
    <x v="2"/>
    <s v="Carton"/>
    <n v="6.7"/>
    <n v="0"/>
    <n v="3"/>
    <n v="252"/>
    <n v="227"/>
    <n v="14"/>
    <x v="9"/>
    <x v="2"/>
    <n v="10"/>
    <n v="93.8"/>
    <x v="33"/>
    <n v="1"/>
    <x v="0"/>
  </r>
  <r>
    <d v="2024-10-13T00:00:00"/>
    <s v="JU-021"/>
    <x v="9"/>
    <s v="Juice-Seg3"/>
    <x v="3"/>
    <x v="2"/>
    <x v="1"/>
    <s v="Multipack"/>
    <n v="2.56"/>
    <n v="1"/>
    <n v="5"/>
    <n v="127"/>
    <n v="150"/>
    <n v="20"/>
    <x v="9"/>
    <x v="2"/>
    <n v="10"/>
    <n v="51.2"/>
    <x v="33"/>
    <n v="1"/>
    <x v="1"/>
  </r>
  <r>
    <d v="2024-10-13T00:00:00"/>
    <s v="JU-021"/>
    <x v="9"/>
    <s v="Juice-Seg3"/>
    <x v="3"/>
    <x v="2"/>
    <x v="2"/>
    <s v="Carton"/>
    <n v="3.79"/>
    <n v="0"/>
    <n v="2"/>
    <n v="125"/>
    <n v="205"/>
    <n v="8"/>
    <x v="9"/>
    <x v="2"/>
    <n v="10"/>
    <n v="30.32"/>
    <x v="33"/>
    <n v="1"/>
    <x v="0"/>
  </r>
  <r>
    <d v="2024-10-13T00:00:00"/>
    <s v="MI-022"/>
    <x v="8"/>
    <s v="Milk-Seg2"/>
    <x v="0"/>
    <x v="0"/>
    <x v="0"/>
    <s v="Carton"/>
    <n v="3.78"/>
    <n v="0"/>
    <n v="1"/>
    <n v="187"/>
    <n v="169"/>
    <n v="18"/>
    <x v="9"/>
    <x v="2"/>
    <n v="10"/>
    <n v="68.039999999999992"/>
    <x v="33"/>
    <n v="1"/>
    <x v="0"/>
  </r>
  <r>
    <d v="2024-10-13T00:00:00"/>
    <s v="MI-022"/>
    <x v="8"/>
    <s v="Milk-Seg2"/>
    <x v="0"/>
    <x v="0"/>
    <x v="1"/>
    <s v="Single"/>
    <n v="6.72"/>
    <n v="1"/>
    <n v="5"/>
    <n v="121"/>
    <n v="186"/>
    <n v="14"/>
    <x v="9"/>
    <x v="2"/>
    <n v="10"/>
    <n v="94.08"/>
    <x v="33"/>
    <n v="1"/>
    <x v="1"/>
  </r>
  <r>
    <d v="2024-10-13T00:00:00"/>
    <s v="MI-022"/>
    <x v="8"/>
    <s v="Milk-Seg2"/>
    <x v="0"/>
    <x v="0"/>
    <x v="2"/>
    <s v="Carton"/>
    <n v="5.98"/>
    <n v="0"/>
    <n v="1"/>
    <n v="198"/>
    <n v="202"/>
    <n v="16"/>
    <x v="9"/>
    <x v="2"/>
    <n v="10"/>
    <n v="95.68"/>
    <x v="33"/>
    <n v="1"/>
    <x v="0"/>
  </r>
  <r>
    <d v="2024-10-13T00:00:00"/>
    <s v="MI-022"/>
    <x v="8"/>
    <s v="Milk-Seg2"/>
    <x v="0"/>
    <x v="1"/>
    <x v="1"/>
    <s v="Multipack"/>
    <n v="2.19"/>
    <n v="0"/>
    <n v="2"/>
    <n v="248"/>
    <n v="216"/>
    <n v="16"/>
    <x v="9"/>
    <x v="2"/>
    <n v="10"/>
    <n v="35.04"/>
    <x v="33"/>
    <n v="1"/>
    <x v="0"/>
  </r>
  <r>
    <d v="2024-10-13T00:00:00"/>
    <s v="MI-022"/>
    <x v="8"/>
    <s v="Milk-Seg2"/>
    <x v="0"/>
    <x v="1"/>
    <x v="2"/>
    <s v="Multipack"/>
    <n v="7.85"/>
    <n v="0"/>
    <n v="2"/>
    <n v="158"/>
    <n v="148"/>
    <n v="13"/>
    <x v="9"/>
    <x v="2"/>
    <n v="10"/>
    <n v="102.05"/>
    <x v="33"/>
    <n v="1"/>
    <x v="0"/>
  </r>
  <r>
    <d v="2024-10-13T00:00:00"/>
    <s v="MI-022"/>
    <x v="8"/>
    <s v="Milk-Seg2"/>
    <x v="0"/>
    <x v="2"/>
    <x v="1"/>
    <s v="Carton"/>
    <n v="5.62"/>
    <n v="0"/>
    <n v="1"/>
    <n v="193"/>
    <n v="179"/>
    <n v="11"/>
    <x v="9"/>
    <x v="2"/>
    <n v="10"/>
    <n v="61.82"/>
    <x v="33"/>
    <n v="1"/>
    <x v="0"/>
  </r>
  <r>
    <d v="2024-10-13T00:00:00"/>
    <s v="MI-022"/>
    <x v="8"/>
    <s v="Milk-Seg2"/>
    <x v="0"/>
    <x v="2"/>
    <x v="2"/>
    <s v="Single"/>
    <n v="8.34"/>
    <n v="0"/>
    <n v="5"/>
    <n v="259"/>
    <n v="218"/>
    <n v="12"/>
    <x v="9"/>
    <x v="2"/>
    <n v="10"/>
    <n v="100.08"/>
    <x v="33"/>
    <n v="1"/>
    <x v="0"/>
  </r>
  <r>
    <d v="2024-10-13T00:00:00"/>
    <s v="MI-023"/>
    <x v="8"/>
    <s v="Milk-Seg3"/>
    <x v="0"/>
    <x v="0"/>
    <x v="0"/>
    <s v="Multipack"/>
    <n v="5.56"/>
    <n v="0"/>
    <n v="1"/>
    <n v="217"/>
    <n v="221"/>
    <n v="23"/>
    <x v="9"/>
    <x v="2"/>
    <n v="10"/>
    <n v="127.88"/>
    <x v="33"/>
    <n v="1"/>
    <x v="0"/>
  </r>
  <r>
    <d v="2024-10-13T00:00:00"/>
    <s v="MI-023"/>
    <x v="8"/>
    <s v="Milk-Seg3"/>
    <x v="0"/>
    <x v="0"/>
    <x v="1"/>
    <s v="Multipack"/>
    <n v="6.55"/>
    <n v="0"/>
    <n v="3"/>
    <n v="184"/>
    <n v="157"/>
    <n v="17"/>
    <x v="9"/>
    <x v="2"/>
    <n v="10"/>
    <n v="111.35"/>
    <x v="33"/>
    <n v="1"/>
    <x v="0"/>
  </r>
  <r>
    <d v="2024-10-13T00:00:00"/>
    <s v="MI-023"/>
    <x v="8"/>
    <s v="Milk-Seg3"/>
    <x v="0"/>
    <x v="0"/>
    <x v="2"/>
    <s v="Carton"/>
    <n v="4.21"/>
    <n v="0"/>
    <n v="3"/>
    <n v="246"/>
    <n v="229"/>
    <n v="25"/>
    <x v="9"/>
    <x v="2"/>
    <n v="10"/>
    <n v="105.25"/>
    <x v="33"/>
    <n v="1"/>
    <x v="0"/>
  </r>
  <r>
    <d v="2024-10-13T00:00:00"/>
    <s v="MI-023"/>
    <x v="8"/>
    <s v="Milk-Seg3"/>
    <x v="0"/>
    <x v="1"/>
    <x v="0"/>
    <s v="Single"/>
    <n v="7.11"/>
    <n v="0"/>
    <n v="2"/>
    <n v="88"/>
    <n v="114"/>
    <n v="11"/>
    <x v="9"/>
    <x v="2"/>
    <n v="10"/>
    <n v="78.210000000000008"/>
    <x v="33"/>
    <n v="1"/>
    <x v="0"/>
  </r>
  <r>
    <d v="2024-10-13T00:00:00"/>
    <s v="MI-023"/>
    <x v="8"/>
    <s v="Milk-Seg3"/>
    <x v="0"/>
    <x v="1"/>
    <x v="1"/>
    <s v="Multipack"/>
    <n v="4.7699999999999996"/>
    <n v="1"/>
    <n v="3"/>
    <n v="98"/>
    <n v="137"/>
    <n v="21"/>
    <x v="9"/>
    <x v="2"/>
    <n v="10"/>
    <n v="100.16999999999999"/>
    <x v="33"/>
    <n v="1"/>
    <x v="1"/>
  </r>
  <r>
    <d v="2024-10-13T00:00:00"/>
    <s v="MI-023"/>
    <x v="8"/>
    <s v="Milk-Seg3"/>
    <x v="0"/>
    <x v="1"/>
    <x v="2"/>
    <s v="Carton"/>
    <n v="1.83"/>
    <n v="0"/>
    <n v="4"/>
    <n v="144"/>
    <n v="215"/>
    <n v="16"/>
    <x v="9"/>
    <x v="2"/>
    <n v="10"/>
    <n v="29.28"/>
    <x v="33"/>
    <n v="1"/>
    <x v="0"/>
  </r>
  <r>
    <d v="2024-10-13T00:00:00"/>
    <s v="MI-023"/>
    <x v="8"/>
    <s v="Milk-Seg3"/>
    <x v="0"/>
    <x v="2"/>
    <x v="0"/>
    <s v="Multipack"/>
    <n v="8.0399999999999991"/>
    <n v="0"/>
    <n v="3"/>
    <n v="213"/>
    <n v="193"/>
    <n v="18"/>
    <x v="9"/>
    <x v="2"/>
    <n v="10"/>
    <n v="144.71999999999997"/>
    <x v="33"/>
    <n v="1"/>
    <x v="0"/>
  </r>
  <r>
    <d v="2024-10-13T00:00:00"/>
    <s v="MI-023"/>
    <x v="8"/>
    <s v="Milk-Seg3"/>
    <x v="0"/>
    <x v="2"/>
    <x v="1"/>
    <s v="Single"/>
    <n v="7.9"/>
    <n v="0"/>
    <n v="1"/>
    <n v="154"/>
    <n v="210"/>
    <n v="11"/>
    <x v="9"/>
    <x v="2"/>
    <n v="10"/>
    <n v="86.9"/>
    <x v="33"/>
    <n v="1"/>
    <x v="0"/>
  </r>
  <r>
    <d v="2024-10-13T00:00:00"/>
    <s v="YO-024"/>
    <x v="3"/>
    <s v="Yogurt-Seg3"/>
    <x v="1"/>
    <x v="0"/>
    <x v="0"/>
    <s v="Carton"/>
    <n v="7.26"/>
    <n v="0"/>
    <n v="5"/>
    <n v="153"/>
    <n v="200"/>
    <n v="14"/>
    <x v="9"/>
    <x v="2"/>
    <n v="10"/>
    <n v="101.64"/>
    <x v="33"/>
    <n v="1"/>
    <x v="0"/>
  </r>
  <r>
    <d v="2024-10-13T00:00:00"/>
    <s v="YO-024"/>
    <x v="3"/>
    <s v="Yogurt-Seg3"/>
    <x v="1"/>
    <x v="0"/>
    <x v="1"/>
    <s v="Carton"/>
    <n v="2.56"/>
    <n v="0"/>
    <n v="5"/>
    <n v="184"/>
    <n v="157"/>
    <n v="15"/>
    <x v="9"/>
    <x v="2"/>
    <n v="10"/>
    <n v="38.4"/>
    <x v="33"/>
    <n v="1"/>
    <x v="0"/>
  </r>
  <r>
    <d v="2024-10-13T00:00:00"/>
    <s v="YO-024"/>
    <x v="3"/>
    <s v="Yogurt-Seg3"/>
    <x v="1"/>
    <x v="0"/>
    <x v="2"/>
    <s v="Single"/>
    <n v="7.81"/>
    <n v="1"/>
    <n v="2"/>
    <n v="181"/>
    <n v="173"/>
    <n v="37"/>
    <x v="9"/>
    <x v="2"/>
    <n v="10"/>
    <n v="288.96999999999997"/>
    <x v="33"/>
    <n v="1"/>
    <x v="1"/>
  </r>
  <r>
    <d v="2024-10-13T00:00:00"/>
    <s v="YO-024"/>
    <x v="3"/>
    <s v="Yogurt-Seg3"/>
    <x v="1"/>
    <x v="1"/>
    <x v="1"/>
    <s v="Multipack"/>
    <n v="4.78"/>
    <n v="0"/>
    <n v="1"/>
    <n v="101"/>
    <n v="146"/>
    <n v="6"/>
    <x v="9"/>
    <x v="2"/>
    <n v="10"/>
    <n v="28.68"/>
    <x v="33"/>
    <n v="1"/>
    <x v="0"/>
  </r>
  <r>
    <d v="2024-10-13T00:00:00"/>
    <s v="YO-024"/>
    <x v="3"/>
    <s v="Yogurt-Seg3"/>
    <x v="1"/>
    <x v="1"/>
    <x v="2"/>
    <s v="Single"/>
    <n v="8.1999999999999993"/>
    <n v="0"/>
    <n v="3"/>
    <n v="191"/>
    <n v="162"/>
    <n v="17"/>
    <x v="9"/>
    <x v="2"/>
    <n v="10"/>
    <n v="139.39999999999998"/>
    <x v="33"/>
    <n v="1"/>
    <x v="0"/>
  </r>
  <r>
    <d v="2024-10-13T00:00:00"/>
    <s v="YO-024"/>
    <x v="3"/>
    <s v="Yogurt-Seg3"/>
    <x v="1"/>
    <x v="2"/>
    <x v="0"/>
    <s v="Multipack"/>
    <n v="4.2699999999999996"/>
    <n v="0"/>
    <n v="4"/>
    <n v="115"/>
    <n v="124"/>
    <n v="9"/>
    <x v="9"/>
    <x v="2"/>
    <n v="10"/>
    <n v="38.429999999999993"/>
    <x v="33"/>
    <n v="1"/>
    <x v="0"/>
  </r>
  <r>
    <d v="2024-10-13T00:00:00"/>
    <s v="YO-024"/>
    <x v="3"/>
    <s v="Yogurt-Seg3"/>
    <x v="1"/>
    <x v="2"/>
    <x v="1"/>
    <s v="Carton"/>
    <n v="6.45"/>
    <n v="1"/>
    <n v="1"/>
    <n v="126"/>
    <n v="164"/>
    <n v="23"/>
    <x v="9"/>
    <x v="2"/>
    <n v="10"/>
    <n v="148.35"/>
    <x v="33"/>
    <n v="1"/>
    <x v="1"/>
  </r>
  <r>
    <d v="2024-10-13T00:00:00"/>
    <s v="YO-024"/>
    <x v="3"/>
    <s v="Yogurt-Seg3"/>
    <x v="1"/>
    <x v="2"/>
    <x v="2"/>
    <s v="Carton"/>
    <n v="7.99"/>
    <n v="0"/>
    <n v="5"/>
    <n v="133"/>
    <n v="195"/>
    <n v="12"/>
    <x v="9"/>
    <x v="2"/>
    <n v="10"/>
    <n v="95.88"/>
    <x v="33"/>
    <n v="1"/>
    <x v="0"/>
  </r>
  <r>
    <d v="2024-10-13T00:00:00"/>
    <s v="RE-025"/>
    <x v="11"/>
    <s v="ReadyMeal-Seg3"/>
    <x v="2"/>
    <x v="0"/>
    <x v="0"/>
    <s v="Single"/>
    <n v="2.92"/>
    <n v="0"/>
    <n v="2"/>
    <n v="169"/>
    <n v="209"/>
    <n v="20"/>
    <x v="9"/>
    <x v="2"/>
    <n v="10"/>
    <n v="58.4"/>
    <x v="33"/>
    <n v="1"/>
    <x v="0"/>
  </r>
  <r>
    <d v="2024-10-13T00:00:00"/>
    <s v="RE-025"/>
    <x v="11"/>
    <s v="ReadyMeal-Seg3"/>
    <x v="2"/>
    <x v="0"/>
    <x v="1"/>
    <s v="Single"/>
    <n v="6.18"/>
    <n v="0"/>
    <n v="3"/>
    <n v="119"/>
    <n v="128"/>
    <n v="16"/>
    <x v="9"/>
    <x v="2"/>
    <n v="10"/>
    <n v="98.88"/>
    <x v="33"/>
    <n v="1"/>
    <x v="0"/>
  </r>
  <r>
    <d v="2024-10-13T00:00:00"/>
    <s v="RE-025"/>
    <x v="11"/>
    <s v="ReadyMeal-Seg3"/>
    <x v="2"/>
    <x v="0"/>
    <x v="2"/>
    <s v="Single"/>
    <n v="4.58"/>
    <n v="0"/>
    <n v="5"/>
    <n v="136"/>
    <n v="157"/>
    <n v="14"/>
    <x v="9"/>
    <x v="2"/>
    <n v="10"/>
    <n v="64.12"/>
    <x v="33"/>
    <n v="1"/>
    <x v="0"/>
  </r>
  <r>
    <d v="2024-10-13T00:00:00"/>
    <s v="RE-025"/>
    <x v="11"/>
    <s v="ReadyMeal-Seg3"/>
    <x v="2"/>
    <x v="1"/>
    <x v="0"/>
    <s v="Single"/>
    <n v="2.4700000000000002"/>
    <n v="0"/>
    <n v="1"/>
    <n v="57"/>
    <n v="82"/>
    <n v="7"/>
    <x v="9"/>
    <x v="2"/>
    <n v="10"/>
    <n v="17.290000000000003"/>
    <x v="33"/>
    <n v="1"/>
    <x v="0"/>
  </r>
  <r>
    <d v="2024-10-13T00:00:00"/>
    <s v="RE-025"/>
    <x v="11"/>
    <s v="ReadyMeal-Seg3"/>
    <x v="2"/>
    <x v="1"/>
    <x v="1"/>
    <s v="Carton"/>
    <n v="8.3000000000000007"/>
    <n v="0"/>
    <n v="3"/>
    <n v="160"/>
    <n v="190"/>
    <n v="16"/>
    <x v="9"/>
    <x v="2"/>
    <n v="10"/>
    <n v="132.80000000000001"/>
    <x v="33"/>
    <n v="1"/>
    <x v="0"/>
  </r>
  <r>
    <d v="2024-10-13T00:00:00"/>
    <s v="RE-025"/>
    <x v="11"/>
    <s v="ReadyMeal-Seg3"/>
    <x v="2"/>
    <x v="1"/>
    <x v="2"/>
    <s v="Single"/>
    <n v="5.64"/>
    <n v="0"/>
    <n v="3"/>
    <n v="91"/>
    <n v="108"/>
    <n v="11"/>
    <x v="9"/>
    <x v="2"/>
    <n v="10"/>
    <n v="62.04"/>
    <x v="33"/>
    <n v="1"/>
    <x v="0"/>
  </r>
  <r>
    <d v="2024-10-13T00:00:00"/>
    <s v="RE-025"/>
    <x v="11"/>
    <s v="ReadyMeal-Seg3"/>
    <x v="2"/>
    <x v="2"/>
    <x v="0"/>
    <s v="Carton"/>
    <n v="5.54"/>
    <n v="0"/>
    <n v="5"/>
    <n v="144"/>
    <n v="185"/>
    <n v="19"/>
    <x v="9"/>
    <x v="2"/>
    <n v="10"/>
    <n v="105.26"/>
    <x v="33"/>
    <n v="1"/>
    <x v="0"/>
  </r>
  <r>
    <d v="2024-10-13T00:00:00"/>
    <s v="RE-025"/>
    <x v="11"/>
    <s v="ReadyMeal-Seg3"/>
    <x v="2"/>
    <x v="2"/>
    <x v="1"/>
    <s v="Multipack"/>
    <n v="7.11"/>
    <n v="0"/>
    <n v="5"/>
    <n v="149"/>
    <n v="155"/>
    <n v="15"/>
    <x v="9"/>
    <x v="2"/>
    <n v="10"/>
    <n v="106.65"/>
    <x v="33"/>
    <n v="1"/>
    <x v="0"/>
  </r>
  <r>
    <d v="2024-10-13T00:00:00"/>
    <s v="RE-025"/>
    <x v="11"/>
    <s v="ReadyMeal-Seg3"/>
    <x v="2"/>
    <x v="2"/>
    <x v="2"/>
    <s v="Multipack"/>
    <n v="8.8000000000000007"/>
    <n v="0"/>
    <n v="4"/>
    <n v="160"/>
    <n v="144"/>
    <n v="18"/>
    <x v="9"/>
    <x v="2"/>
    <n v="10"/>
    <n v="158.4"/>
    <x v="33"/>
    <n v="1"/>
    <x v="0"/>
  </r>
  <r>
    <d v="2024-10-13T00:00:00"/>
    <s v="MI-026"/>
    <x v="1"/>
    <s v="Milk-Seg2"/>
    <x v="0"/>
    <x v="0"/>
    <x v="1"/>
    <s v="Multipack"/>
    <n v="6.29"/>
    <n v="0"/>
    <n v="5"/>
    <n v="137"/>
    <n v="136"/>
    <n v="12"/>
    <x v="9"/>
    <x v="2"/>
    <n v="10"/>
    <n v="75.48"/>
    <x v="33"/>
    <n v="1"/>
    <x v="0"/>
  </r>
  <r>
    <d v="2024-10-13T00:00:00"/>
    <s v="MI-026"/>
    <x v="1"/>
    <s v="Milk-Seg2"/>
    <x v="0"/>
    <x v="0"/>
    <x v="2"/>
    <s v="Single"/>
    <n v="3.97"/>
    <n v="0"/>
    <n v="4"/>
    <n v="123"/>
    <n v="195"/>
    <n v="14"/>
    <x v="9"/>
    <x v="2"/>
    <n v="10"/>
    <n v="55.580000000000005"/>
    <x v="33"/>
    <n v="1"/>
    <x v="0"/>
  </r>
  <r>
    <d v="2024-10-13T00:00:00"/>
    <s v="MI-026"/>
    <x v="1"/>
    <s v="Milk-Seg2"/>
    <x v="0"/>
    <x v="1"/>
    <x v="2"/>
    <s v="Multipack"/>
    <n v="1.89"/>
    <n v="0"/>
    <n v="2"/>
    <n v="146"/>
    <n v="148"/>
    <n v="16"/>
    <x v="9"/>
    <x v="2"/>
    <n v="10"/>
    <n v="30.24"/>
    <x v="33"/>
    <n v="1"/>
    <x v="0"/>
  </r>
  <r>
    <d v="2024-10-13T00:00:00"/>
    <s v="MI-026"/>
    <x v="1"/>
    <s v="Milk-Seg2"/>
    <x v="0"/>
    <x v="2"/>
    <x v="1"/>
    <s v="Single"/>
    <n v="5.59"/>
    <n v="0"/>
    <n v="1"/>
    <n v="172"/>
    <n v="180"/>
    <n v="21"/>
    <x v="9"/>
    <x v="2"/>
    <n v="10"/>
    <n v="117.39"/>
    <x v="33"/>
    <n v="1"/>
    <x v="0"/>
  </r>
  <r>
    <d v="2024-10-13T00:00:00"/>
    <s v="MI-026"/>
    <x v="1"/>
    <s v="Milk-Seg2"/>
    <x v="0"/>
    <x v="2"/>
    <x v="2"/>
    <s v="Carton"/>
    <n v="8.7100000000000009"/>
    <n v="0"/>
    <n v="4"/>
    <n v="255"/>
    <n v="223"/>
    <n v="25"/>
    <x v="9"/>
    <x v="2"/>
    <n v="10"/>
    <n v="217.75000000000003"/>
    <x v="33"/>
    <n v="1"/>
    <x v="0"/>
  </r>
  <r>
    <d v="2024-10-13T00:00:00"/>
    <s v="SN-027"/>
    <x v="10"/>
    <s v="SnackBar-Seg3"/>
    <x v="4"/>
    <x v="0"/>
    <x v="0"/>
    <s v="Single"/>
    <n v="8.32"/>
    <n v="0"/>
    <n v="4"/>
    <n v="141"/>
    <n v="150"/>
    <n v="13"/>
    <x v="9"/>
    <x v="2"/>
    <n v="10"/>
    <n v="108.16"/>
    <x v="33"/>
    <n v="1"/>
    <x v="0"/>
  </r>
  <r>
    <d v="2024-10-13T00:00:00"/>
    <s v="SN-027"/>
    <x v="10"/>
    <s v="SnackBar-Seg3"/>
    <x v="4"/>
    <x v="0"/>
    <x v="1"/>
    <s v="Carton"/>
    <n v="8.44"/>
    <n v="0"/>
    <n v="2"/>
    <n v="128"/>
    <n v="119"/>
    <n v="8"/>
    <x v="9"/>
    <x v="2"/>
    <n v="10"/>
    <n v="67.52"/>
    <x v="33"/>
    <n v="1"/>
    <x v="0"/>
  </r>
  <r>
    <d v="2024-10-13T00:00:00"/>
    <s v="SN-027"/>
    <x v="10"/>
    <s v="SnackBar-Seg3"/>
    <x v="4"/>
    <x v="0"/>
    <x v="2"/>
    <s v="Multipack"/>
    <n v="2"/>
    <n v="0"/>
    <n v="1"/>
    <n v="89"/>
    <n v="132"/>
    <n v="6"/>
    <x v="9"/>
    <x v="2"/>
    <n v="10"/>
    <n v="12"/>
    <x v="33"/>
    <n v="1"/>
    <x v="0"/>
  </r>
  <r>
    <d v="2024-10-13T00:00:00"/>
    <s v="SN-027"/>
    <x v="10"/>
    <s v="SnackBar-Seg3"/>
    <x v="4"/>
    <x v="1"/>
    <x v="0"/>
    <s v="Multipack"/>
    <n v="3.91"/>
    <n v="0"/>
    <n v="5"/>
    <n v="163"/>
    <n v="148"/>
    <n v="15"/>
    <x v="9"/>
    <x v="2"/>
    <n v="10"/>
    <n v="58.650000000000006"/>
    <x v="33"/>
    <n v="1"/>
    <x v="0"/>
  </r>
  <r>
    <d v="2024-10-13T00:00:00"/>
    <s v="SN-027"/>
    <x v="10"/>
    <s v="SnackBar-Seg3"/>
    <x v="4"/>
    <x v="1"/>
    <x v="1"/>
    <s v="Carton"/>
    <n v="2.4700000000000002"/>
    <n v="0"/>
    <n v="3"/>
    <n v="257"/>
    <n v="244"/>
    <n v="27"/>
    <x v="9"/>
    <x v="2"/>
    <n v="10"/>
    <n v="66.690000000000012"/>
    <x v="33"/>
    <n v="1"/>
    <x v="0"/>
  </r>
  <r>
    <d v="2024-10-13T00:00:00"/>
    <s v="SN-027"/>
    <x v="10"/>
    <s v="SnackBar-Seg3"/>
    <x v="4"/>
    <x v="1"/>
    <x v="2"/>
    <s v="Multipack"/>
    <n v="6.96"/>
    <n v="0"/>
    <n v="3"/>
    <n v="104"/>
    <n v="174"/>
    <n v="11"/>
    <x v="9"/>
    <x v="2"/>
    <n v="10"/>
    <n v="76.56"/>
    <x v="33"/>
    <n v="1"/>
    <x v="0"/>
  </r>
  <r>
    <d v="2024-10-13T00:00:00"/>
    <s v="SN-027"/>
    <x v="10"/>
    <s v="SnackBar-Seg3"/>
    <x v="4"/>
    <x v="2"/>
    <x v="1"/>
    <s v="Single"/>
    <n v="2.75"/>
    <n v="1"/>
    <n v="4"/>
    <n v="194"/>
    <n v="189"/>
    <n v="24"/>
    <x v="9"/>
    <x v="2"/>
    <n v="10"/>
    <n v="66"/>
    <x v="33"/>
    <n v="1"/>
    <x v="1"/>
  </r>
  <r>
    <d v="2024-10-13T00:00:00"/>
    <s v="SN-027"/>
    <x v="10"/>
    <s v="SnackBar-Seg3"/>
    <x v="4"/>
    <x v="2"/>
    <x v="2"/>
    <s v="Multipack"/>
    <n v="4.01"/>
    <n v="0"/>
    <n v="4"/>
    <n v="120"/>
    <n v="194"/>
    <n v="13"/>
    <x v="9"/>
    <x v="2"/>
    <n v="10"/>
    <n v="52.129999999999995"/>
    <x v="33"/>
    <n v="1"/>
    <x v="0"/>
  </r>
  <r>
    <d v="2024-10-13T00:00:00"/>
    <s v="SN-028"/>
    <x v="10"/>
    <s v="SnackBar-Seg1"/>
    <x v="4"/>
    <x v="0"/>
    <x v="0"/>
    <s v="Single"/>
    <n v="6.11"/>
    <n v="0"/>
    <n v="5"/>
    <n v="237"/>
    <n v="210"/>
    <n v="32"/>
    <x v="9"/>
    <x v="2"/>
    <n v="10"/>
    <n v="195.52"/>
    <x v="33"/>
    <n v="1"/>
    <x v="0"/>
  </r>
  <r>
    <d v="2024-10-13T00:00:00"/>
    <s v="SN-028"/>
    <x v="10"/>
    <s v="SnackBar-Seg1"/>
    <x v="4"/>
    <x v="0"/>
    <x v="1"/>
    <s v="Single"/>
    <n v="2.42"/>
    <n v="0"/>
    <n v="4"/>
    <n v="151"/>
    <n v="206"/>
    <n v="19"/>
    <x v="9"/>
    <x v="2"/>
    <n v="10"/>
    <n v="45.98"/>
    <x v="33"/>
    <n v="1"/>
    <x v="0"/>
  </r>
  <r>
    <d v="2024-10-13T00:00:00"/>
    <s v="SN-028"/>
    <x v="10"/>
    <s v="SnackBar-Seg1"/>
    <x v="4"/>
    <x v="0"/>
    <x v="2"/>
    <s v="Multipack"/>
    <n v="4.82"/>
    <n v="1"/>
    <n v="3"/>
    <n v="126"/>
    <n v="183"/>
    <n v="39"/>
    <x v="9"/>
    <x v="2"/>
    <n v="10"/>
    <n v="187.98000000000002"/>
    <x v="33"/>
    <n v="1"/>
    <x v="1"/>
  </r>
  <r>
    <d v="2024-10-13T00:00:00"/>
    <s v="SN-028"/>
    <x v="10"/>
    <s v="SnackBar-Seg1"/>
    <x v="4"/>
    <x v="1"/>
    <x v="1"/>
    <s v="Multipack"/>
    <n v="5.5"/>
    <n v="0"/>
    <n v="3"/>
    <n v="139"/>
    <n v="151"/>
    <n v="21"/>
    <x v="9"/>
    <x v="2"/>
    <n v="10"/>
    <n v="115.5"/>
    <x v="33"/>
    <n v="1"/>
    <x v="0"/>
  </r>
  <r>
    <d v="2024-10-13T00:00:00"/>
    <s v="SN-028"/>
    <x v="10"/>
    <s v="SnackBar-Seg1"/>
    <x v="4"/>
    <x v="1"/>
    <x v="2"/>
    <s v="Multipack"/>
    <n v="4.32"/>
    <n v="0"/>
    <n v="1"/>
    <n v="99"/>
    <n v="163"/>
    <n v="8"/>
    <x v="9"/>
    <x v="2"/>
    <n v="10"/>
    <n v="34.56"/>
    <x v="33"/>
    <n v="1"/>
    <x v="0"/>
  </r>
  <r>
    <d v="2024-10-13T00:00:00"/>
    <s v="SN-028"/>
    <x v="10"/>
    <s v="SnackBar-Seg1"/>
    <x v="4"/>
    <x v="2"/>
    <x v="0"/>
    <s v="Single"/>
    <n v="5.67"/>
    <n v="1"/>
    <n v="1"/>
    <n v="76"/>
    <n v="97"/>
    <n v="7"/>
    <x v="9"/>
    <x v="2"/>
    <n v="10"/>
    <n v="39.69"/>
    <x v="33"/>
    <n v="1"/>
    <x v="1"/>
  </r>
  <r>
    <d v="2024-10-13T00:00:00"/>
    <s v="SN-028"/>
    <x v="10"/>
    <s v="SnackBar-Seg1"/>
    <x v="4"/>
    <x v="2"/>
    <x v="1"/>
    <s v="Multipack"/>
    <n v="3.36"/>
    <n v="0"/>
    <n v="1"/>
    <n v="122"/>
    <n v="171"/>
    <n v="17"/>
    <x v="9"/>
    <x v="2"/>
    <n v="10"/>
    <n v="57.12"/>
    <x v="33"/>
    <n v="1"/>
    <x v="0"/>
  </r>
  <r>
    <d v="2024-10-13T00:00:00"/>
    <s v="SN-028"/>
    <x v="10"/>
    <s v="SnackBar-Seg1"/>
    <x v="4"/>
    <x v="2"/>
    <x v="2"/>
    <s v="Single"/>
    <n v="2.41"/>
    <n v="0"/>
    <n v="4"/>
    <n v="132"/>
    <n v="157"/>
    <n v="18"/>
    <x v="9"/>
    <x v="2"/>
    <n v="10"/>
    <n v="43.38"/>
    <x v="33"/>
    <n v="1"/>
    <x v="0"/>
  </r>
  <r>
    <d v="2024-10-13T00:00:00"/>
    <s v="YO-029"/>
    <x v="2"/>
    <s v="Yogurt-Seg2"/>
    <x v="1"/>
    <x v="0"/>
    <x v="0"/>
    <s v="Single"/>
    <n v="7.29"/>
    <n v="1"/>
    <n v="2"/>
    <n v="170"/>
    <n v="218"/>
    <n v="39"/>
    <x v="9"/>
    <x v="2"/>
    <n v="10"/>
    <n v="284.31"/>
    <x v="33"/>
    <n v="1"/>
    <x v="1"/>
  </r>
  <r>
    <d v="2024-10-13T00:00:00"/>
    <s v="YO-029"/>
    <x v="2"/>
    <s v="Yogurt-Seg2"/>
    <x v="1"/>
    <x v="0"/>
    <x v="2"/>
    <s v="Carton"/>
    <n v="8.81"/>
    <n v="0"/>
    <n v="4"/>
    <n v="235"/>
    <n v="242"/>
    <n v="23"/>
    <x v="9"/>
    <x v="2"/>
    <n v="10"/>
    <n v="202.63000000000002"/>
    <x v="33"/>
    <n v="1"/>
    <x v="0"/>
  </r>
  <r>
    <d v="2024-10-13T00:00:00"/>
    <s v="YO-029"/>
    <x v="2"/>
    <s v="Yogurt-Seg2"/>
    <x v="1"/>
    <x v="1"/>
    <x v="1"/>
    <s v="Single"/>
    <n v="4.32"/>
    <n v="0"/>
    <n v="1"/>
    <n v="155"/>
    <n v="193"/>
    <n v="12"/>
    <x v="9"/>
    <x v="2"/>
    <n v="10"/>
    <n v="51.84"/>
    <x v="33"/>
    <n v="1"/>
    <x v="0"/>
  </r>
  <r>
    <d v="2024-10-13T00:00:00"/>
    <s v="YO-029"/>
    <x v="2"/>
    <s v="Yogurt-Seg2"/>
    <x v="1"/>
    <x v="1"/>
    <x v="2"/>
    <s v="Carton"/>
    <n v="7.79"/>
    <n v="0"/>
    <n v="5"/>
    <n v="186"/>
    <n v="192"/>
    <n v="13"/>
    <x v="9"/>
    <x v="2"/>
    <n v="10"/>
    <n v="101.27"/>
    <x v="33"/>
    <n v="1"/>
    <x v="0"/>
  </r>
  <r>
    <d v="2024-10-13T00:00:00"/>
    <s v="YO-029"/>
    <x v="2"/>
    <s v="Yogurt-Seg2"/>
    <x v="1"/>
    <x v="2"/>
    <x v="0"/>
    <s v="Multipack"/>
    <n v="6.57"/>
    <n v="0"/>
    <n v="1"/>
    <n v="128"/>
    <n v="153"/>
    <n v="10"/>
    <x v="9"/>
    <x v="2"/>
    <n v="10"/>
    <n v="65.7"/>
    <x v="33"/>
    <n v="1"/>
    <x v="0"/>
  </r>
  <r>
    <d v="2024-10-13T00:00:00"/>
    <s v="YO-029"/>
    <x v="2"/>
    <s v="Yogurt-Seg2"/>
    <x v="1"/>
    <x v="2"/>
    <x v="1"/>
    <s v="Carton"/>
    <n v="3.48"/>
    <n v="0"/>
    <n v="1"/>
    <n v="205"/>
    <n v="188"/>
    <n v="18"/>
    <x v="9"/>
    <x v="2"/>
    <n v="10"/>
    <n v="62.64"/>
    <x v="33"/>
    <n v="1"/>
    <x v="0"/>
  </r>
  <r>
    <d v="2024-10-13T00:00:00"/>
    <s v="SN-030"/>
    <x v="10"/>
    <s v="SnackBar-Seg1"/>
    <x v="4"/>
    <x v="0"/>
    <x v="0"/>
    <s v="Carton"/>
    <n v="5.81"/>
    <n v="0"/>
    <n v="5"/>
    <n v="159"/>
    <n v="209"/>
    <n v="19"/>
    <x v="9"/>
    <x v="2"/>
    <n v="10"/>
    <n v="110.38999999999999"/>
    <x v="33"/>
    <n v="1"/>
    <x v="0"/>
  </r>
  <r>
    <d v="2024-10-13T00:00:00"/>
    <s v="SN-030"/>
    <x v="10"/>
    <s v="SnackBar-Seg1"/>
    <x v="4"/>
    <x v="0"/>
    <x v="1"/>
    <s v="Single"/>
    <n v="5.85"/>
    <n v="0"/>
    <n v="1"/>
    <n v="0"/>
    <n v="136"/>
    <n v="0"/>
    <x v="9"/>
    <x v="2"/>
    <n v="10"/>
    <n v="0"/>
    <x v="33"/>
    <n v="0"/>
    <x v="0"/>
  </r>
  <r>
    <d v="2024-10-13T00:00:00"/>
    <s v="SN-030"/>
    <x v="10"/>
    <s v="SnackBar-Seg1"/>
    <x v="4"/>
    <x v="0"/>
    <x v="2"/>
    <s v="Carton"/>
    <n v="3.4"/>
    <n v="0"/>
    <n v="2"/>
    <n v="119"/>
    <n v="100"/>
    <n v="15"/>
    <x v="9"/>
    <x v="2"/>
    <n v="10"/>
    <n v="51"/>
    <x v="33"/>
    <n v="1"/>
    <x v="0"/>
  </r>
  <r>
    <d v="2024-10-13T00:00:00"/>
    <s v="SN-030"/>
    <x v="10"/>
    <s v="SnackBar-Seg1"/>
    <x v="4"/>
    <x v="1"/>
    <x v="2"/>
    <s v="Single"/>
    <n v="8.49"/>
    <n v="0"/>
    <n v="4"/>
    <n v="163"/>
    <n v="178"/>
    <n v="15"/>
    <x v="9"/>
    <x v="2"/>
    <n v="10"/>
    <n v="127.35000000000001"/>
    <x v="33"/>
    <n v="1"/>
    <x v="0"/>
  </r>
  <r>
    <d v="2024-10-13T00:00:00"/>
    <s v="SN-030"/>
    <x v="10"/>
    <s v="SnackBar-Seg1"/>
    <x v="4"/>
    <x v="2"/>
    <x v="2"/>
    <s v="Multipack"/>
    <n v="6.17"/>
    <n v="1"/>
    <n v="1"/>
    <n v="99"/>
    <n v="148"/>
    <n v="18"/>
    <x v="9"/>
    <x v="2"/>
    <n v="10"/>
    <n v="111.06"/>
    <x v="33"/>
    <n v="1"/>
    <x v="1"/>
  </r>
  <r>
    <d v="2024-10-14T00:00:00"/>
    <s v="YO-001"/>
    <x v="5"/>
    <s v="Yogurt-Seg1"/>
    <x v="1"/>
    <x v="0"/>
    <x v="0"/>
    <s v="Single"/>
    <n v="3.87"/>
    <n v="0"/>
    <n v="1"/>
    <n v="243"/>
    <n v="218"/>
    <n v="17"/>
    <x v="9"/>
    <x v="2"/>
    <n v="10"/>
    <n v="65.790000000000006"/>
    <x v="33"/>
    <n v="1"/>
    <x v="0"/>
  </r>
  <r>
    <d v="2024-10-14T00:00:00"/>
    <s v="YO-001"/>
    <x v="5"/>
    <s v="Yogurt-Seg1"/>
    <x v="1"/>
    <x v="0"/>
    <x v="2"/>
    <s v="Single"/>
    <n v="3.54"/>
    <n v="0"/>
    <n v="5"/>
    <n v="112"/>
    <n v="182"/>
    <n v="6"/>
    <x v="9"/>
    <x v="2"/>
    <n v="10"/>
    <n v="21.240000000000002"/>
    <x v="33"/>
    <n v="1"/>
    <x v="0"/>
  </r>
  <r>
    <d v="2024-10-14T00:00:00"/>
    <s v="YO-001"/>
    <x v="5"/>
    <s v="Yogurt-Seg1"/>
    <x v="1"/>
    <x v="1"/>
    <x v="0"/>
    <s v="Multipack"/>
    <n v="5.82"/>
    <n v="0"/>
    <n v="5"/>
    <n v="156"/>
    <n v="159"/>
    <n v="10"/>
    <x v="9"/>
    <x v="2"/>
    <n v="10"/>
    <n v="58.2"/>
    <x v="33"/>
    <n v="1"/>
    <x v="0"/>
  </r>
  <r>
    <d v="2024-10-14T00:00:00"/>
    <s v="YO-001"/>
    <x v="5"/>
    <s v="Yogurt-Seg1"/>
    <x v="1"/>
    <x v="1"/>
    <x v="1"/>
    <s v="Carton"/>
    <n v="7.91"/>
    <n v="0"/>
    <n v="1"/>
    <n v="151"/>
    <n v="145"/>
    <n v="5"/>
    <x v="9"/>
    <x v="2"/>
    <n v="10"/>
    <n v="39.549999999999997"/>
    <x v="33"/>
    <n v="1"/>
    <x v="0"/>
  </r>
  <r>
    <d v="2024-10-14T00:00:00"/>
    <s v="YO-001"/>
    <x v="5"/>
    <s v="Yogurt-Seg1"/>
    <x v="1"/>
    <x v="1"/>
    <x v="2"/>
    <s v="Single"/>
    <n v="8.33"/>
    <n v="0"/>
    <n v="1"/>
    <n v="177"/>
    <n v="215"/>
    <n v="13"/>
    <x v="9"/>
    <x v="2"/>
    <n v="10"/>
    <n v="108.29"/>
    <x v="33"/>
    <n v="1"/>
    <x v="0"/>
  </r>
  <r>
    <d v="2024-10-14T00:00:00"/>
    <s v="YO-001"/>
    <x v="5"/>
    <s v="Yogurt-Seg1"/>
    <x v="1"/>
    <x v="2"/>
    <x v="0"/>
    <s v="Multipack"/>
    <n v="5.23"/>
    <n v="0"/>
    <n v="5"/>
    <n v="120"/>
    <n v="164"/>
    <n v="11"/>
    <x v="9"/>
    <x v="2"/>
    <n v="10"/>
    <n v="57.53"/>
    <x v="33"/>
    <n v="1"/>
    <x v="0"/>
  </r>
  <r>
    <d v="2024-10-14T00:00:00"/>
    <s v="YO-001"/>
    <x v="5"/>
    <s v="Yogurt-Seg1"/>
    <x v="1"/>
    <x v="2"/>
    <x v="2"/>
    <s v="Carton"/>
    <n v="4.4400000000000004"/>
    <n v="0"/>
    <n v="1"/>
    <n v="291"/>
    <n v="282"/>
    <n v="17"/>
    <x v="9"/>
    <x v="2"/>
    <n v="10"/>
    <n v="75.48"/>
    <x v="33"/>
    <n v="1"/>
    <x v="0"/>
  </r>
  <r>
    <d v="2024-10-14T00:00:00"/>
    <s v="MI-002"/>
    <x v="13"/>
    <s v="Milk-Seg1"/>
    <x v="0"/>
    <x v="0"/>
    <x v="0"/>
    <s v="Carton"/>
    <n v="8.8000000000000007"/>
    <n v="0"/>
    <n v="2"/>
    <n v="164"/>
    <n v="139"/>
    <n v="16"/>
    <x v="9"/>
    <x v="2"/>
    <n v="10"/>
    <n v="140.80000000000001"/>
    <x v="33"/>
    <n v="1"/>
    <x v="0"/>
  </r>
  <r>
    <d v="2024-10-14T00:00:00"/>
    <s v="MI-002"/>
    <x v="13"/>
    <s v="Milk-Seg1"/>
    <x v="0"/>
    <x v="0"/>
    <x v="1"/>
    <s v="Single"/>
    <n v="5.71"/>
    <n v="0"/>
    <n v="5"/>
    <n v="230"/>
    <n v="243"/>
    <n v="25"/>
    <x v="9"/>
    <x v="2"/>
    <n v="10"/>
    <n v="142.75"/>
    <x v="33"/>
    <n v="1"/>
    <x v="0"/>
  </r>
  <r>
    <d v="2024-10-14T00:00:00"/>
    <s v="MI-002"/>
    <x v="13"/>
    <s v="Milk-Seg1"/>
    <x v="0"/>
    <x v="0"/>
    <x v="2"/>
    <s v="Multipack"/>
    <n v="7.02"/>
    <n v="0"/>
    <n v="2"/>
    <n v="188"/>
    <n v="174"/>
    <n v="22"/>
    <x v="9"/>
    <x v="2"/>
    <n v="10"/>
    <n v="154.44"/>
    <x v="33"/>
    <n v="1"/>
    <x v="0"/>
  </r>
  <r>
    <d v="2024-10-14T00:00:00"/>
    <s v="MI-002"/>
    <x v="13"/>
    <s v="Milk-Seg1"/>
    <x v="0"/>
    <x v="1"/>
    <x v="0"/>
    <s v="Multipack"/>
    <n v="6.88"/>
    <n v="0"/>
    <n v="2"/>
    <n v="0"/>
    <n v="203"/>
    <n v="0"/>
    <x v="9"/>
    <x v="2"/>
    <n v="10"/>
    <n v="0"/>
    <x v="33"/>
    <n v="0"/>
    <x v="0"/>
  </r>
  <r>
    <d v="2024-10-14T00:00:00"/>
    <s v="MI-002"/>
    <x v="13"/>
    <s v="Milk-Seg1"/>
    <x v="0"/>
    <x v="1"/>
    <x v="1"/>
    <s v="Single"/>
    <n v="8.34"/>
    <n v="0"/>
    <n v="1"/>
    <n v="221"/>
    <n v="226"/>
    <n v="25"/>
    <x v="9"/>
    <x v="2"/>
    <n v="10"/>
    <n v="208.5"/>
    <x v="33"/>
    <n v="1"/>
    <x v="0"/>
  </r>
  <r>
    <d v="2024-10-14T00:00:00"/>
    <s v="MI-002"/>
    <x v="13"/>
    <s v="Milk-Seg1"/>
    <x v="0"/>
    <x v="1"/>
    <x v="2"/>
    <s v="Single"/>
    <n v="3.01"/>
    <n v="0"/>
    <n v="2"/>
    <n v="158"/>
    <n v="135"/>
    <n v="14"/>
    <x v="9"/>
    <x v="2"/>
    <n v="10"/>
    <n v="42.14"/>
    <x v="33"/>
    <n v="1"/>
    <x v="0"/>
  </r>
  <r>
    <d v="2024-10-14T00:00:00"/>
    <s v="MI-002"/>
    <x v="13"/>
    <s v="Milk-Seg1"/>
    <x v="0"/>
    <x v="2"/>
    <x v="0"/>
    <s v="Single"/>
    <n v="4.83"/>
    <n v="1"/>
    <n v="5"/>
    <n v="211"/>
    <n v="213"/>
    <n v="29"/>
    <x v="9"/>
    <x v="2"/>
    <n v="10"/>
    <n v="140.07"/>
    <x v="33"/>
    <n v="1"/>
    <x v="1"/>
  </r>
  <r>
    <d v="2024-10-14T00:00:00"/>
    <s v="MI-002"/>
    <x v="13"/>
    <s v="Milk-Seg1"/>
    <x v="0"/>
    <x v="2"/>
    <x v="1"/>
    <s v="Single"/>
    <n v="3.57"/>
    <n v="0"/>
    <n v="5"/>
    <n v="162"/>
    <n v="188"/>
    <n v="17"/>
    <x v="9"/>
    <x v="2"/>
    <n v="10"/>
    <n v="60.69"/>
    <x v="33"/>
    <n v="1"/>
    <x v="0"/>
  </r>
  <r>
    <d v="2024-10-14T00:00:00"/>
    <s v="MI-002"/>
    <x v="13"/>
    <s v="Milk-Seg1"/>
    <x v="0"/>
    <x v="2"/>
    <x v="2"/>
    <s v="Multipack"/>
    <n v="2.77"/>
    <n v="0"/>
    <n v="3"/>
    <n v="183"/>
    <n v="188"/>
    <n v="23"/>
    <x v="9"/>
    <x v="2"/>
    <n v="10"/>
    <n v="63.71"/>
    <x v="33"/>
    <n v="1"/>
    <x v="0"/>
  </r>
  <r>
    <d v="2024-10-14T00:00:00"/>
    <s v="YO-003"/>
    <x v="4"/>
    <s v="Yogurt-Seg3"/>
    <x v="1"/>
    <x v="0"/>
    <x v="0"/>
    <s v="Single"/>
    <n v="2.2599999999999998"/>
    <n v="0"/>
    <n v="4"/>
    <n v="76"/>
    <n v="105"/>
    <n v="7"/>
    <x v="9"/>
    <x v="2"/>
    <n v="10"/>
    <n v="15.819999999999999"/>
    <x v="33"/>
    <n v="1"/>
    <x v="0"/>
  </r>
  <r>
    <d v="2024-10-14T00:00:00"/>
    <s v="YO-003"/>
    <x v="4"/>
    <s v="Yogurt-Seg3"/>
    <x v="1"/>
    <x v="0"/>
    <x v="1"/>
    <s v="Single"/>
    <n v="4.7699999999999996"/>
    <n v="1"/>
    <n v="1"/>
    <n v="233"/>
    <n v="253"/>
    <n v="54"/>
    <x v="9"/>
    <x v="2"/>
    <n v="10"/>
    <n v="257.58"/>
    <x v="33"/>
    <n v="1"/>
    <x v="1"/>
  </r>
  <r>
    <d v="2024-10-14T00:00:00"/>
    <s v="YO-003"/>
    <x v="4"/>
    <s v="Yogurt-Seg3"/>
    <x v="1"/>
    <x v="2"/>
    <x v="0"/>
    <s v="Multipack"/>
    <n v="7.8"/>
    <n v="0"/>
    <n v="1"/>
    <n v="77"/>
    <n v="113"/>
    <n v="5"/>
    <x v="9"/>
    <x v="2"/>
    <n v="10"/>
    <n v="39"/>
    <x v="33"/>
    <n v="1"/>
    <x v="0"/>
  </r>
  <r>
    <d v="2024-10-14T00:00:00"/>
    <s v="YO-003"/>
    <x v="4"/>
    <s v="Yogurt-Seg3"/>
    <x v="1"/>
    <x v="2"/>
    <x v="1"/>
    <s v="Single"/>
    <n v="1.72"/>
    <n v="1"/>
    <n v="4"/>
    <n v="124"/>
    <n v="172"/>
    <n v="31"/>
    <x v="9"/>
    <x v="2"/>
    <n v="10"/>
    <n v="53.32"/>
    <x v="33"/>
    <n v="1"/>
    <x v="1"/>
  </r>
  <r>
    <d v="2024-10-14T00:00:00"/>
    <s v="YO-003"/>
    <x v="4"/>
    <s v="Yogurt-Seg3"/>
    <x v="1"/>
    <x v="2"/>
    <x v="2"/>
    <s v="Multipack"/>
    <n v="3.94"/>
    <n v="0"/>
    <n v="4"/>
    <n v="212"/>
    <n v="205"/>
    <n v="18"/>
    <x v="9"/>
    <x v="2"/>
    <n v="10"/>
    <n v="70.92"/>
    <x v="33"/>
    <n v="1"/>
    <x v="0"/>
  </r>
  <r>
    <d v="2024-10-14T00:00:00"/>
    <s v="RE-004"/>
    <x v="6"/>
    <s v="ReadyMeal-Seg2"/>
    <x v="2"/>
    <x v="0"/>
    <x v="0"/>
    <s v="Single"/>
    <n v="1.62"/>
    <n v="0"/>
    <n v="4"/>
    <n v="134"/>
    <n v="145"/>
    <n v="14"/>
    <x v="9"/>
    <x v="2"/>
    <n v="10"/>
    <n v="22.68"/>
    <x v="33"/>
    <n v="1"/>
    <x v="0"/>
  </r>
  <r>
    <d v="2024-10-14T00:00:00"/>
    <s v="RE-004"/>
    <x v="6"/>
    <s v="ReadyMeal-Seg2"/>
    <x v="2"/>
    <x v="0"/>
    <x v="1"/>
    <s v="Carton"/>
    <n v="5.6"/>
    <n v="0"/>
    <n v="4"/>
    <n v="135"/>
    <n v="207"/>
    <n v="14"/>
    <x v="9"/>
    <x v="2"/>
    <n v="10"/>
    <n v="78.399999999999991"/>
    <x v="33"/>
    <n v="1"/>
    <x v="0"/>
  </r>
  <r>
    <d v="2024-10-14T00:00:00"/>
    <s v="RE-004"/>
    <x v="6"/>
    <s v="ReadyMeal-Seg2"/>
    <x v="2"/>
    <x v="0"/>
    <x v="2"/>
    <s v="Single"/>
    <n v="3.37"/>
    <n v="0"/>
    <n v="3"/>
    <n v="93"/>
    <n v="129"/>
    <n v="7"/>
    <x v="9"/>
    <x v="2"/>
    <n v="10"/>
    <n v="23.59"/>
    <x v="33"/>
    <n v="1"/>
    <x v="0"/>
  </r>
  <r>
    <d v="2024-10-14T00:00:00"/>
    <s v="RE-004"/>
    <x v="6"/>
    <s v="ReadyMeal-Seg2"/>
    <x v="2"/>
    <x v="1"/>
    <x v="0"/>
    <s v="Multipack"/>
    <n v="4.49"/>
    <n v="0"/>
    <n v="4"/>
    <n v="218"/>
    <n v="196"/>
    <n v="30"/>
    <x v="9"/>
    <x v="2"/>
    <n v="10"/>
    <n v="134.70000000000002"/>
    <x v="33"/>
    <n v="1"/>
    <x v="0"/>
  </r>
  <r>
    <d v="2024-10-14T00:00:00"/>
    <s v="RE-004"/>
    <x v="6"/>
    <s v="ReadyMeal-Seg2"/>
    <x v="2"/>
    <x v="1"/>
    <x v="1"/>
    <s v="Single"/>
    <n v="5.47"/>
    <n v="0"/>
    <n v="3"/>
    <n v="148"/>
    <n v="219"/>
    <n v="18"/>
    <x v="9"/>
    <x v="2"/>
    <n v="10"/>
    <n v="98.46"/>
    <x v="33"/>
    <n v="1"/>
    <x v="0"/>
  </r>
  <r>
    <d v="2024-10-14T00:00:00"/>
    <s v="RE-004"/>
    <x v="6"/>
    <s v="ReadyMeal-Seg2"/>
    <x v="2"/>
    <x v="1"/>
    <x v="2"/>
    <s v="Single"/>
    <n v="7.78"/>
    <n v="0"/>
    <n v="5"/>
    <n v="129"/>
    <n v="184"/>
    <n v="11"/>
    <x v="9"/>
    <x v="2"/>
    <n v="10"/>
    <n v="85.58"/>
    <x v="33"/>
    <n v="1"/>
    <x v="0"/>
  </r>
  <r>
    <d v="2024-10-14T00:00:00"/>
    <s v="RE-004"/>
    <x v="6"/>
    <s v="ReadyMeal-Seg2"/>
    <x v="2"/>
    <x v="2"/>
    <x v="0"/>
    <s v="Single"/>
    <n v="5.46"/>
    <n v="0"/>
    <n v="3"/>
    <n v="172"/>
    <n v="200"/>
    <n v="21"/>
    <x v="9"/>
    <x v="2"/>
    <n v="10"/>
    <n v="114.66"/>
    <x v="33"/>
    <n v="1"/>
    <x v="0"/>
  </r>
  <r>
    <d v="2024-10-14T00:00:00"/>
    <s v="RE-004"/>
    <x v="6"/>
    <s v="ReadyMeal-Seg2"/>
    <x v="2"/>
    <x v="2"/>
    <x v="1"/>
    <s v="Multipack"/>
    <n v="2"/>
    <n v="0"/>
    <n v="2"/>
    <n v="134"/>
    <n v="178"/>
    <n v="9"/>
    <x v="9"/>
    <x v="2"/>
    <n v="10"/>
    <n v="18"/>
    <x v="33"/>
    <n v="1"/>
    <x v="0"/>
  </r>
  <r>
    <d v="2024-10-14T00:00:00"/>
    <s v="RE-004"/>
    <x v="6"/>
    <s v="ReadyMeal-Seg2"/>
    <x v="2"/>
    <x v="2"/>
    <x v="2"/>
    <s v="Carton"/>
    <n v="4.87"/>
    <n v="0"/>
    <n v="3"/>
    <n v="166"/>
    <n v="202"/>
    <n v="16"/>
    <x v="9"/>
    <x v="2"/>
    <n v="10"/>
    <n v="77.92"/>
    <x v="33"/>
    <n v="1"/>
    <x v="0"/>
  </r>
  <r>
    <d v="2024-10-14T00:00:00"/>
    <s v="YO-005"/>
    <x v="3"/>
    <s v="Yogurt-Seg1"/>
    <x v="1"/>
    <x v="0"/>
    <x v="0"/>
    <s v="Multipack"/>
    <n v="5.07"/>
    <n v="0"/>
    <n v="2"/>
    <n v="173"/>
    <n v="190"/>
    <n v="13"/>
    <x v="9"/>
    <x v="2"/>
    <n v="10"/>
    <n v="65.91"/>
    <x v="33"/>
    <n v="1"/>
    <x v="0"/>
  </r>
  <r>
    <d v="2024-10-14T00:00:00"/>
    <s v="YO-005"/>
    <x v="3"/>
    <s v="Yogurt-Seg1"/>
    <x v="1"/>
    <x v="0"/>
    <x v="1"/>
    <s v="Multipack"/>
    <n v="6.57"/>
    <n v="0"/>
    <n v="1"/>
    <n v="117"/>
    <n v="182"/>
    <n v="10"/>
    <x v="9"/>
    <x v="2"/>
    <n v="10"/>
    <n v="65.7"/>
    <x v="33"/>
    <n v="1"/>
    <x v="0"/>
  </r>
  <r>
    <d v="2024-10-14T00:00:00"/>
    <s v="YO-005"/>
    <x v="3"/>
    <s v="Yogurt-Seg1"/>
    <x v="1"/>
    <x v="0"/>
    <x v="2"/>
    <s v="Single"/>
    <n v="2.0299999999999998"/>
    <n v="0"/>
    <n v="1"/>
    <n v="123"/>
    <n v="143"/>
    <n v="11"/>
    <x v="9"/>
    <x v="2"/>
    <n v="10"/>
    <n v="22.33"/>
    <x v="33"/>
    <n v="1"/>
    <x v="0"/>
  </r>
  <r>
    <d v="2024-10-14T00:00:00"/>
    <s v="YO-005"/>
    <x v="3"/>
    <s v="Yogurt-Seg1"/>
    <x v="1"/>
    <x v="1"/>
    <x v="0"/>
    <s v="Single"/>
    <n v="8.42"/>
    <n v="1"/>
    <n v="1"/>
    <n v="139"/>
    <n v="154"/>
    <n v="24"/>
    <x v="9"/>
    <x v="2"/>
    <n v="10"/>
    <n v="202.07999999999998"/>
    <x v="33"/>
    <n v="1"/>
    <x v="1"/>
  </r>
  <r>
    <d v="2024-10-14T00:00:00"/>
    <s v="YO-005"/>
    <x v="3"/>
    <s v="Yogurt-Seg1"/>
    <x v="1"/>
    <x v="1"/>
    <x v="1"/>
    <s v="Carton"/>
    <n v="2.64"/>
    <n v="0"/>
    <n v="5"/>
    <n v="49"/>
    <n v="81"/>
    <n v="4"/>
    <x v="9"/>
    <x v="2"/>
    <n v="10"/>
    <n v="10.56"/>
    <x v="33"/>
    <n v="1"/>
    <x v="0"/>
  </r>
  <r>
    <d v="2024-10-14T00:00:00"/>
    <s v="YO-005"/>
    <x v="3"/>
    <s v="Yogurt-Seg1"/>
    <x v="1"/>
    <x v="1"/>
    <x v="2"/>
    <s v="Single"/>
    <n v="3.38"/>
    <n v="1"/>
    <n v="4"/>
    <n v="117"/>
    <n v="184"/>
    <n v="25"/>
    <x v="9"/>
    <x v="2"/>
    <n v="10"/>
    <n v="84.5"/>
    <x v="33"/>
    <n v="1"/>
    <x v="1"/>
  </r>
  <r>
    <d v="2024-10-14T00:00:00"/>
    <s v="YO-005"/>
    <x v="3"/>
    <s v="Yogurt-Seg1"/>
    <x v="1"/>
    <x v="2"/>
    <x v="0"/>
    <s v="Carton"/>
    <n v="8.01"/>
    <n v="0"/>
    <n v="2"/>
    <n v="183"/>
    <n v="154"/>
    <n v="15"/>
    <x v="9"/>
    <x v="2"/>
    <n v="10"/>
    <n v="120.14999999999999"/>
    <x v="33"/>
    <n v="1"/>
    <x v="0"/>
  </r>
  <r>
    <d v="2024-10-14T00:00:00"/>
    <s v="YO-005"/>
    <x v="3"/>
    <s v="Yogurt-Seg1"/>
    <x v="1"/>
    <x v="2"/>
    <x v="1"/>
    <s v="Single"/>
    <n v="4.96"/>
    <n v="0"/>
    <n v="4"/>
    <n v="153"/>
    <n v="153"/>
    <n v="15"/>
    <x v="9"/>
    <x v="2"/>
    <n v="10"/>
    <n v="74.400000000000006"/>
    <x v="33"/>
    <n v="1"/>
    <x v="0"/>
  </r>
  <r>
    <d v="2024-10-14T00:00:00"/>
    <s v="YO-005"/>
    <x v="3"/>
    <s v="Yogurt-Seg1"/>
    <x v="1"/>
    <x v="2"/>
    <x v="2"/>
    <s v="Multipack"/>
    <n v="5.5"/>
    <n v="0"/>
    <n v="3"/>
    <n v="211"/>
    <n v="212"/>
    <n v="21"/>
    <x v="9"/>
    <x v="2"/>
    <n v="10"/>
    <n v="115.5"/>
    <x v="33"/>
    <n v="1"/>
    <x v="0"/>
  </r>
  <r>
    <d v="2024-10-14T00:00:00"/>
    <s v="MI-006"/>
    <x v="0"/>
    <s v="Milk-Seg3"/>
    <x v="0"/>
    <x v="0"/>
    <x v="1"/>
    <s v="Multipack"/>
    <n v="8.58"/>
    <n v="1"/>
    <n v="5"/>
    <n v="173"/>
    <n v="190"/>
    <n v="23"/>
    <x v="9"/>
    <x v="2"/>
    <n v="10"/>
    <n v="197.34"/>
    <x v="33"/>
    <n v="1"/>
    <x v="1"/>
  </r>
  <r>
    <d v="2024-10-14T00:00:00"/>
    <s v="MI-006"/>
    <x v="0"/>
    <s v="Milk-Seg3"/>
    <x v="0"/>
    <x v="1"/>
    <x v="2"/>
    <s v="Carton"/>
    <n v="8.09"/>
    <n v="0"/>
    <n v="2"/>
    <n v="245"/>
    <n v="225"/>
    <n v="23"/>
    <x v="9"/>
    <x v="2"/>
    <n v="10"/>
    <n v="186.07"/>
    <x v="33"/>
    <n v="1"/>
    <x v="0"/>
  </r>
  <r>
    <d v="2024-10-14T00:00:00"/>
    <s v="MI-006"/>
    <x v="0"/>
    <s v="Milk-Seg3"/>
    <x v="0"/>
    <x v="2"/>
    <x v="0"/>
    <s v="Multipack"/>
    <n v="5.75"/>
    <n v="0"/>
    <n v="2"/>
    <n v="249"/>
    <n v="214"/>
    <n v="23"/>
    <x v="9"/>
    <x v="2"/>
    <n v="10"/>
    <n v="132.25"/>
    <x v="33"/>
    <n v="1"/>
    <x v="0"/>
  </r>
  <r>
    <d v="2024-10-14T00:00:00"/>
    <s v="MI-006"/>
    <x v="0"/>
    <s v="Milk-Seg3"/>
    <x v="0"/>
    <x v="2"/>
    <x v="1"/>
    <s v="Single"/>
    <n v="5.51"/>
    <n v="0"/>
    <n v="1"/>
    <n v="127"/>
    <n v="146"/>
    <n v="7"/>
    <x v="9"/>
    <x v="2"/>
    <n v="10"/>
    <n v="38.57"/>
    <x v="33"/>
    <n v="1"/>
    <x v="0"/>
  </r>
  <r>
    <d v="2024-10-14T00:00:00"/>
    <s v="MI-006"/>
    <x v="0"/>
    <s v="Milk-Seg3"/>
    <x v="0"/>
    <x v="2"/>
    <x v="2"/>
    <s v="Carton"/>
    <n v="8.65"/>
    <n v="0"/>
    <n v="2"/>
    <n v="167"/>
    <n v="176"/>
    <n v="16"/>
    <x v="9"/>
    <x v="2"/>
    <n v="10"/>
    <n v="138.4"/>
    <x v="33"/>
    <n v="1"/>
    <x v="0"/>
  </r>
  <r>
    <d v="2024-10-14T00:00:00"/>
    <s v="RE-007"/>
    <x v="7"/>
    <s v="ReadyMeal-Seg1"/>
    <x v="2"/>
    <x v="0"/>
    <x v="0"/>
    <s v="Multipack"/>
    <n v="5.89"/>
    <n v="0"/>
    <n v="2"/>
    <n v="150"/>
    <n v="186"/>
    <n v="13"/>
    <x v="9"/>
    <x v="2"/>
    <n v="10"/>
    <n v="76.569999999999993"/>
    <x v="33"/>
    <n v="1"/>
    <x v="0"/>
  </r>
  <r>
    <d v="2024-10-14T00:00:00"/>
    <s v="RE-007"/>
    <x v="7"/>
    <s v="ReadyMeal-Seg1"/>
    <x v="2"/>
    <x v="0"/>
    <x v="1"/>
    <s v="Carton"/>
    <n v="7.06"/>
    <n v="0"/>
    <n v="4"/>
    <n v="230"/>
    <n v="229"/>
    <n v="29"/>
    <x v="9"/>
    <x v="2"/>
    <n v="10"/>
    <n v="204.73999999999998"/>
    <x v="33"/>
    <n v="1"/>
    <x v="0"/>
  </r>
  <r>
    <d v="2024-10-14T00:00:00"/>
    <s v="RE-007"/>
    <x v="7"/>
    <s v="ReadyMeal-Seg1"/>
    <x v="2"/>
    <x v="0"/>
    <x v="2"/>
    <s v="Multipack"/>
    <n v="2.71"/>
    <n v="1"/>
    <n v="2"/>
    <n v="149"/>
    <n v="140"/>
    <n v="25"/>
    <x v="9"/>
    <x v="2"/>
    <n v="10"/>
    <n v="67.75"/>
    <x v="33"/>
    <n v="1"/>
    <x v="1"/>
  </r>
  <r>
    <d v="2024-10-14T00:00:00"/>
    <s v="RE-007"/>
    <x v="7"/>
    <s v="ReadyMeal-Seg1"/>
    <x v="2"/>
    <x v="1"/>
    <x v="0"/>
    <s v="Single"/>
    <n v="8.7899999999999991"/>
    <n v="0"/>
    <n v="2"/>
    <n v="128"/>
    <n v="166"/>
    <n v="10"/>
    <x v="9"/>
    <x v="2"/>
    <n v="10"/>
    <n v="87.899999999999991"/>
    <x v="33"/>
    <n v="1"/>
    <x v="0"/>
  </r>
  <r>
    <d v="2024-10-14T00:00:00"/>
    <s v="RE-007"/>
    <x v="7"/>
    <s v="ReadyMeal-Seg1"/>
    <x v="2"/>
    <x v="1"/>
    <x v="1"/>
    <s v="Multipack"/>
    <n v="7.11"/>
    <n v="0"/>
    <n v="4"/>
    <n v="274"/>
    <n v="250"/>
    <n v="30"/>
    <x v="9"/>
    <x v="2"/>
    <n v="10"/>
    <n v="213.3"/>
    <x v="33"/>
    <n v="1"/>
    <x v="0"/>
  </r>
  <r>
    <d v="2024-10-14T00:00:00"/>
    <s v="RE-007"/>
    <x v="7"/>
    <s v="ReadyMeal-Seg1"/>
    <x v="2"/>
    <x v="2"/>
    <x v="0"/>
    <s v="Multipack"/>
    <n v="4.76"/>
    <n v="0"/>
    <n v="5"/>
    <n v="194"/>
    <n v="176"/>
    <n v="20"/>
    <x v="9"/>
    <x v="2"/>
    <n v="10"/>
    <n v="95.199999999999989"/>
    <x v="33"/>
    <n v="1"/>
    <x v="0"/>
  </r>
  <r>
    <d v="2024-10-14T00:00:00"/>
    <s v="RE-007"/>
    <x v="7"/>
    <s v="ReadyMeal-Seg1"/>
    <x v="2"/>
    <x v="2"/>
    <x v="1"/>
    <s v="Carton"/>
    <n v="8.9"/>
    <n v="0"/>
    <n v="5"/>
    <n v="195"/>
    <n v="196"/>
    <n v="23"/>
    <x v="9"/>
    <x v="2"/>
    <n v="10"/>
    <n v="204.70000000000002"/>
    <x v="33"/>
    <n v="1"/>
    <x v="0"/>
  </r>
  <r>
    <d v="2024-10-14T00:00:00"/>
    <s v="RE-007"/>
    <x v="7"/>
    <s v="ReadyMeal-Seg1"/>
    <x v="2"/>
    <x v="2"/>
    <x v="2"/>
    <s v="Carton"/>
    <n v="6.2"/>
    <n v="0"/>
    <n v="2"/>
    <n v="81"/>
    <n v="123"/>
    <n v="7"/>
    <x v="9"/>
    <x v="2"/>
    <n v="10"/>
    <n v="43.4"/>
    <x v="33"/>
    <n v="1"/>
    <x v="0"/>
  </r>
  <r>
    <d v="2024-10-14T00:00:00"/>
    <s v="MI-008"/>
    <x v="8"/>
    <s v="Milk-Seg2"/>
    <x v="0"/>
    <x v="0"/>
    <x v="0"/>
    <s v="Multipack"/>
    <n v="1.93"/>
    <n v="0"/>
    <n v="2"/>
    <n v="118"/>
    <n v="197"/>
    <n v="7"/>
    <x v="9"/>
    <x v="2"/>
    <n v="10"/>
    <n v="13.51"/>
    <x v="33"/>
    <n v="1"/>
    <x v="0"/>
  </r>
  <r>
    <d v="2024-10-14T00:00:00"/>
    <s v="MI-008"/>
    <x v="8"/>
    <s v="Milk-Seg2"/>
    <x v="0"/>
    <x v="0"/>
    <x v="1"/>
    <s v="Single"/>
    <n v="1.6"/>
    <n v="0"/>
    <n v="4"/>
    <n v="194"/>
    <n v="201"/>
    <n v="21"/>
    <x v="9"/>
    <x v="2"/>
    <n v="10"/>
    <n v="33.6"/>
    <x v="33"/>
    <n v="1"/>
    <x v="0"/>
  </r>
  <r>
    <d v="2024-10-14T00:00:00"/>
    <s v="MI-008"/>
    <x v="8"/>
    <s v="Milk-Seg2"/>
    <x v="0"/>
    <x v="0"/>
    <x v="2"/>
    <s v="Single"/>
    <n v="4.3"/>
    <n v="0"/>
    <n v="1"/>
    <n v="211"/>
    <n v="190"/>
    <n v="20"/>
    <x v="9"/>
    <x v="2"/>
    <n v="10"/>
    <n v="86"/>
    <x v="33"/>
    <n v="1"/>
    <x v="0"/>
  </r>
  <r>
    <d v="2024-10-14T00:00:00"/>
    <s v="MI-008"/>
    <x v="8"/>
    <s v="Milk-Seg2"/>
    <x v="0"/>
    <x v="1"/>
    <x v="0"/>
    <s v="Single"/>
    <n v="8.86"/>
    <n v="0"/>
    <n v="3"/>
    <n v="141"/>
    <n v="152"/>
    <n v="8"/>
    <x v="9"/>
    <x v="2"/>
    <n v="10"/>
    <n v="70.88"/>
    <x v="33"/>
    <n v="1"/>
    <x v="0"/>
  </r>
  <r>
    <d v="2024-10-14T00:00:00"/>
    <s v="MI-008"/>
    <x v="8"/>
    <s v="Milk-Seg2"/>
    <x v="0"/>
    <x v="1"/>
    <x v="1"/>
    <s v="Multipack"/>
    <n v="3.26"/>
    <n v="0"/>
    <n v="1"/>
    <n v="157"/>
    <n v="240"/>
    <n v="13"/>
    <x v="9"/>
    <x v="2"/>
    <n v="10"/>
    <n v="42.379999999999995"/>
    <x v="33"/>
    <n v="1"/>
    <x v="0"/>
  </r>
  <r>
    <d v="2024-10-14T00:00:00"/>
    <s v="MI-008"/>
    <x v="8"/>
    <s v="Milk-Seg2"/>
    <x v="0"/>
    <x v="1"/>
    <x v="2"/>
    <s v="Multipack"/>
    <n v="3.99"/>
    <n v="0"/>
    <n v="3"/>
    <n v="97"/>
    <n v="137"/>
    <n v="7"/>
    <x v="9"/>
    <x v="2"/>
    <n v="10"/>
    <n v="27.93"/>
    <x v="33"/>
    <n v="1"/>
    <x v="0"/>
  </r>
  <r>
    <d v="2024-10-14T00:00:00"/>
    <s v="MI-008"/>
    <x v="8"/>
    <s v="Milk-Seg2"/>
    <x v="0"/>
    <x v="2"/>
    <x v="0"/>
    <s v="Carton"/>
    <n v="4.16"/>
    <n v="0"/>
    <n v="5"/>
    <n v="150"/>
    <n v="159"/>
    <n v="11"/>
    <x v="9"/>
    <x v="2"/>
    <n v="10"/>
    <n v="45.760000000000005"/>
    <x v="33"/>
    <n v="1"/>
    <x v="0"/>
  </r>
  <r>
    <d v="2024-10-14T00:00:00"/>
    <s v="MI-008"/>
    <x v="8"/>
    <s v="Milk-Seg2"/>
    <x v="0"/>
    <x v="2"/>
    <x v="1"/>
    <s v="Multipack"/>
    <n v="4.93"/>
    <n v="0"/>
    <n v="4"/>
    <n v="129"/>
    <n v="150"/>
    <n v="13"/>
    <x v="9"/>
    <x v="2"/>
    <n v="10"/>
    <n v="64.09"/>
    <x v="33"/>
    <n v="1"/>
    <x v="0"/>
  </r>
  <r>
    <d v="2024-10-14T00:00:00"/>
    <s v="MI-008"/>
    <x v="8"/>
    <s v="Milk-Seg2"/>
    <x v="0"/>
    <x v="2"/>
    <x v="2"/>
    <s v="Multipack"/>
    <n v="8.01"/>
    <n v="0"/>
    <n v="1"/>
    <n v="162"/>
    <n v="218"/>
    <n v="11"/>
    <x v="9"/>
    <x v="2"/>
    <n v="10"/>
    <n v="88.11"/>
    <x v="33"/>
    <n v="1"/>
    <x v="0"/>
  </r>
  <r>
    <d v="2024-10-14T00:00:00"/>
    <s v="YO-009"/>
    <x v="2"/>
    <s v="Yogurt-Seg1"/>
    <x v="1"/>
    <x v="0"/>
    <x v="0"/>
    <s v="Single"/>
    <n v="5.4"/>
    <n v="0"/>
    <n v="1"/>
    <n v="174"/>
    <n v="163"/>
    <n v="21"/>
    <x v="9"/>
    <x v="2"/>
    <n v="10"/>
    <n v="113.4"/>
    <x v="33"/>
    <n v="1"/>
    <x v="0"/>
  </r>
  <r>
    <d v="2024-10-14T00:00:00"/>
    <s v="YO-009"/>
    <x v="2"/>
    <s v="Yogurt-Seg1"/>
    <x v="1"/>
    <x v="0"/>
    <x v="1"/>
    <s v="Carton"/>
    <n v="6.93"/>
    <n v="1"/>
    <n v="5"/>
    <n v="142"/>
    <n v="163"/>
    <n v="24"/>
    <x v="9"/>
    <x v="2"/>
    <n v="10"/>
    <n v="166.32"/>
    <x v="33"/>
    <n v="1"/>
    <x v="1"/>
  </r>
  <r>
    <d v="2024-10-14T00:00:00"/>
    <s v="YO-009"/>
    <x v="2"/>
    <s v="Yogurt-Seg1"/>
    <x v="1"/>
    <x v="0"/>
    <x v="2"/>
    <s v="Carton"/>
    <n v="3.35"/>
    <n v="0"/>
    <n v="5"/>
    <n v="153"/>
    <n v="160"/>
    <n v="14"/>
    <x v="9"/>
    <x v="2"/>
    <n v="10"/>
    <n v="46.9"/>
    <x v="33"/>
    <n v="1"/>
    <x v="0"/>
  </r>
  <r>
    <d v="2024-10-14T00:00:00"/>
    <s v="YO-009"/>
    <x v="2"/>
    <s v="Yogurt-Seg1"/>
    <x v="1"/>
    <x v="1"/>
    <x v="0"/>
    <s v="Single"/>
    <n v="5.64"/>
    <n v="0"/>
    <n v="5"/>
    <n v="153"/>
    <n v="161"/>
    <n v="9"/>
    <x v="9"/>
    <x v="2"/>
    <n v="10"/>
    <n v="50.76"/>
    <x v="33"/>
    <n v="1"/>
    <x v="0"/>
  </r>
  <r>
    <d v="2024-10-14T00:00:00"/>
    <s v="YO-009"/>
    <x v="2"/>
    <s v="Yogurt-Seg1"/>
    <x v="1"/>
    <x v="1"/>
    <x v="1"/>
    <s v="Single"/>
    <n v="6.28"/>
    <n v="1"/>
    <n v="2"/>
    <n v="192"/>
    <n v="163"/>
    <n v="31"/>
    <x v="9"/>
    <x v="2"/>
    <n v="10"/>
    <n v="194.68"/>
    <x v="33"/>
    <n v="1"/>
    <x v="1"/>
  </r>
  <r>
    <d v="2024-10-14T00:00:00"/>
    <s v="YO-009"/>
    <x v="2"/>
    <s v="Yogurt-Seg1"/>
    <x v="1"/>
    <x v="1"/>
    <x v="2"/>
    <s v="Single"/>
    <n v="6.03"/>
    <n v="0"/>
    <n v="3"/>
    <n v="243"/>
    <n v="203"/>
    <n v="15"/>
    <x v="9"/>
    <x v="2"/>
    <n v="10"/>
    <n v="90.45"/>
    <x v="33"/>
    <n v="1"/>
    <x v="0"/>
  </r>
  <r>
    <d v="2024-10-14T00:00:00"/>
    <s v="SN-010"/>
    <x v="10"/>
    <s v="SnackBar-Seg2"/>
    <x v="4"/>
    <x v="0"/>
    <x v="0"/>
    <s v="Carton"/>
    <n v="4.03"/>
    <n v="1"/>
    <n v="1"/>
    <n v="151"/>
    <n v="132"/>
    <n v="28"/>
    <x v="9"/>
    <x v="2"/>
    <n v="10"/>
    <n v="112.84"/>
    <x v="33"/>
    <n v="1"/>
    <x v="1"/>
  </r>
  <r>
    <d v="2024-10-14T00:00:00"/>
    <s v="SN-010"/>
    <x v="10"/>
    <s v="SnackBar-Seg2"/>
    <x v="4"/>
    <x v="0"/>
    <x v="2"/>
    <s v="Single"/>
    <n v="5.64"/>
    <n v="0"/>
    <n v="5"/>
    <n v="101"/>
    <n v="143"/>
    <n v="8"/>
    <x v="9"/>
    <x v="2"/>
    <n v="10"/>
    <n v="45.12"/>
    <x v="33"/>
    <n v="1"/>
    <x v="0"/>
  </r>
  <r>
    <d v="2024-10-14T00:00:00"/>
    <s v="SN-010"/>
    <x v="10"/>
    <s v="SnackBar-Seg2"/>
    <x v="4"/>
    <x v="1"/>
    <x v="0"/>
    <s v="Carton"/>
    <n v="5.19"/>
    <n v="0"/>
    <n v="3"/>
    <n v="156"/>
    <n v="152"/>
    <n v="20"/>
    <x v="9"/>
    <x v="2"/>
    <n v="10"/>
    <n v="103.80000000000001"/>
    <x v="33"/>
    <n v="1"/>
    <x v="0"/>
  </r>
  <r>
    <d v="2024-10-14T00:00:00"/>
    <s v="SN-010"/>
    <x v="10"/>
    <s v="SnackBar-Seg2"/>
    <x v="4"/>
    <x v="1"/>
    <x v="2"/>
    <s v="Multipack"/>
    <n v="3.05"/>
    <n v="0"/>
    <n v="2"/>
    <n v="214"/>
    <n v="244"/>
    <n v="24"/>
    <x v="9"/>
    <x v="2"/>
    <n v="10"/>
    <n v="73.199999999999989"/>
    <x v="33"/>
    <n v="1"/>
    <x v="0"/>
  </r>
  <r>
    <d v="2024-10-14T00:00:00"/>
    <s v="SN-010"/>
    <x v="10"/>
    <s v="SnackBar-Seg2"/>
    <x v="4"/>
    <x v="2"/>
    <x v="0"/>
    <s v="Single"/>
    <n v="8.31"/>
    <n v="0"/>
    <n v="1"/>
    <n v="154"/>
    <n v="164"/>
    <n v="18"/>
    <x v="9"/>
    <x v="2"/>
    <n v="10"/>
    <n v="149.58000000000001"/>
    <x v="33"/>
    <n v="1"/>
    <x v="0"/>
  </r>
  <r>
    <d v="2024-10-14T00:00:00"/>
    <s v="SN-010"/>
    <x v="10"/>
    <s v="SnackBar-Seg2"/>
    <x v="4"/>
    <x v="2"/>
    <x v="1"/>
    <s v="Single"/>
    <n v="4.09"/>
    <n v="0"/>
    <n v="5"/>
    <n v="86"/>
    <n v="142"/>
    <n v="8"/>
    <x v="9"/>
    <x v="2"/>
    <n v="10"/>
    <n v="32.72"/>
    <x v="33"/>
    <n v="1"/>
    <x v="0"/>
  </r>
  <r>
    <d v="2024-10-14T00:00:00"/>
    <s v="SN-010"/>
    <x v="10"/>
    <s v="SnackBar-Seg2"/>
    <x v="4"/>
    <x v="2"/>
    <x v="2"/>
    <s v="Carton"/>
    <n v="5.01"/>
    <n v="1"/>
    <n v="4"/>
    <n v="130"/>
    <n v="137"/>
    <n v="30"/>
    <x v="9"/>
    <x v="2"/>
    <n v="10"/>
    <n v="150.29999999999998"/>
    <x v="33"/>
    <n v="1"/>
    <x v="1"/>
  </r>
  <r>
    <d v="2024-10-14T00:00:00"/>
    <s v="MI-011"/>
    <x v="0"/>
    <s v="Milk-Seg2"/>
    <x v="0"/>
    <x v="0"/>
    <x v="0"/>
    <s v="Carton"/>
    <n v="5.32"/>
    <n v="0"/>
    <n v="1"/>
    <n v="164"/>
    <n v="137"/>
    <n v="12"/>
    <x v="9"/>
    <x v="2"/>
    <n v="10"/>
    <n v="63.84"/>
    <x v="33"/>
    <n v="1"/>
    <x v="0"/>
  </r>
  <r>
    <d v="2024-10-14T00:00:00"/>
    <s v="MI-011"/>
    <x v="0"/>
    <s v="Milk-Seg2"/>
    <x v="0"/>
    <x v="0"/>
    <x v="1"/>
    <s v="Multipack"/>
    <n v="5.75"/>
    <n v="0"/>
    <n v="2"/>
    <n v="85"/>
    <n v="84"/>
    <n v="4"/>
    <x v="9"/>
    <x v="2"/>
    <n v="10"/>
    <n v="23"/>
    <x v="33"/>
    <n v="1"/>
    <x v="0"/>
  </r>
  <r>
    <d v="2024-10-14T00:00:00"/>
    <s v="MI-011"/>
    <x v="0"/>
    <s v="Milk-Seg2"/>
    <x v="0"/>
    <x v="1"/>
    <x v="0"/>
    <s v="Multipack"/>
    <n v="4.7699999999999996"/>
    <n v="0"/>
    <n v="2"/>
    <n v="198"/>
    <n v="170"/>
    <n v="15"/>
    <x v="9"/>
    <x v="2"/>
    <n v="10"/>
    <n v="71.55"/>
    <x v="33"/>
    <n v="1"/>
    <x v="0"/>
  </r>
  <r>
    <d v="2024-10-14T00:00:00"/>
    <s v="MI-011"/>
    <x v="0"/>
    <s v="Milk-Seg2"/>
    <x v="0"/>
    <x v="1"/>
    <x v="1"/>
    <s v="Single"/>
    <n v="4.8499999999999996"/>
    <n v="0"/>
    <n v="1"/>
    <n v="159"/>
    <n v="190"/>
    <n v="14"/>
    <x v="9"/>
    <x v="2"/>
    <n v="10"/>
    <n v="67.899999999999991"/>
    <x v="33"/>
    <n v="1"/>
    <x v="0"/>
  </r>
  <r>
    <d v="2024-10-14T00:00:00"/>
    <s v="MI-011"/>
    <x v="0"/>
    <s v="Milk-Seg2"/>
    <x v="0"/>
    <x v="2"/>
    <x v="0"/>
    <s v="Multipack"/>
    <n v="3.18"/>
    <n v="1"/>
    <n v="2"/>
    <n v="166"/>
    <n v="156"/>
    <n v="24"/>
    <x v="9"/>
    <x v="2"/>
    <n v="10"/>
    <n v="76.320000000000007"/>
    <x v="33"/>
    <n v="1"/>
    <x v="1"/>
  </r>
  <r>
    <d v="2024-10-14T00:00:00"/>
    <s v="MI-011"/>
    <x v="0"/>
    <s v="Milk-Seg2"/>
    <x v="0"/>
    <x v="2"/>
    <x v="1"/>
    <s v="Multipack"/>
    <n v="7.96"/>
    <n v="0"/>
    <n v="3"/>
    <n v="120"/>
    <n v="181"/>
    <n v="7"/>
    <x v="9"/>
    <x v="2"/>
    <n v="10"/>
    <n v="55.72"/>
    <x v="33"/>
    <n v="1"/>
    <x v="0"/>
  </r>
  <r>
    <d v="2024-10-14T00:00:00"/>
    <s v="MI-011"/>
    <x v="0"/>
    <s v="Milk-Seg2"/>
    <x v="0"/>
    <x v="2"/>
    <x v="2"/>
    <s v="Single"/>
    <n v="1.7"/>
    <n v="0"/>
    <n v="3"/>
    <n v="89"/>
    <n v="127"/>
    <n v="5"/>
    <x v="9"/>
    <x v="2"/>
    <n v="10"/>
    <n v="8.5"/>
    <x v="33"/>
    <n v="1"/>
    <x v="0"/>
  </r>
  <r>
    <d v="2024-10-14T00:00:00"/>
    <s v="YO-012"/>
    <x v="4"/>
    <s v="Yogurt-Seg2"/>
    <x v="1"/>
    <x v="0"/>
    <x v="0"/>
    <s v="Carton"/>
    <n v="1.8"/>
    <n v="0"/>
    <n v="1"/>
    <n v="242"/>
    <n v="210"/>
    <n v="7"/>
    <x v="9"/>
    <x v="2"/>
    <n v="10"/>
    <n v="12.6"/>
    <x v="33"/>
    <n v="1"/>
    <x v="0"/>
  </r>
  <r>
    <d v="2024-10-14T00:00:00"/>
    <s v="YO-012"/>
    <x v="4"/>
    <s v="Yogurt-Seg2"/>
    <x v="1"/>
    <x v="0"/>
    <x v="1"/>
    <s v="Carton"/>
    <n v="7.78"/>
    <n v="0"/>
    <n v="3"/>
    <n v="190"/>
    <n v="204"/>
    <n v="16"/>
    <x v="9"/>
    <x v="2"/>
    <n v="10"/>
    <n v="124.48"/>
    <x v="33"/>
    <n v="1"/>
    <x v="0"/>
  </r>
  <r>
    <d v="2024-10-14T00:00:00"/>
    <s v="YO-012"/>
    <x v="4"/>
    <s v="Yogurt-Seg2"/>
    <x v="1"/>
    <x v="0"/>
    <x v="2"/>
    <s v="Single"/>
    <n v="3.35"/>
    <n v="0"/>
    <n v="1"/>
    <n v="188"/>
    <n v="186"/>
    <n v="13"/>
    <x v="9"/>
    <x v="2"/>
    <n v="10"/>
    <n v="43.550000000000004"/>
    <x v="33"/>
    <n v="1"/>
    <x v="0"/>
  </r>
  <r>
    <d v="2024-10-14T00:00:00"/>
    <s v="YO-012"/>
    <x v="4"/>
    <s v="Yogurt-Seg2"/>
    <x v="1"/>
    <x v="1"/>
    <x v="0"/>
    <s v="Single"/>
    <n v="6.07"/>
    <n v="1"/>
    <n v="3"/>
    <n v="298"/>
    <n v="254"/>
    <n v="58"/>
    <x v="9"/>
    <x v="2"/>
    <n v="10"/>
    <n v="352.06"/>
    <x v="33"/>
    <n v="1"/>
    <x v="1"/>
  </r>
  <r>
    <d v="2024-10-14T00:00:00"/>
    <s v="YO-012"/>
    <x v="4"/>
    <s v="Yogurt-Seg2"/>
    <x v="1"/>
    <x v="1"/>
    <x v="1"/>
    <s v="Multipack"/>
    <n v="2.23"/>
    <n v="0"/>
    <n v="2"/>
    <n v="202"/>
    <n v="203"/>
    <n v="18"/>
    <x v="9"/>
    <x v="2"/>
    <n v="10"/>
    <n v="40.14"/>
    <x v="33"/>
    <n v="1"/>
    <x v="0"/>
  </r>
  <r>
    <d v="2024-10-14T00:00:00"/>
    <s v="YO-012"/>
    <x v="4"/>
    <s v="Yogurt-Seg2"/>
    <x v="1"/>
    <x v="2"/>
    <x v="0"/>
    <s v="Single"/>
    <n v="6.61"/>
    <n v="0"/>
    <n v="3"/>
    <n v="184"/>
    <n v="174"/>
    <n v="9"/>
    <x v="9"/>
    <x v="2"/>
    <n v="10"/>
    <n v="59.49"/>
    <x v="33"/>
    <n v="1"/>
    <x v="0"/>
  </r>
  <r>
    <d v="2024-10-14T00:00:00"/>
    <s v="YO-012"/>
    <x v="4"/>
    <s v="Yogurt-Seg2"/>
    <x v="1"/>
    <x v="2"/>
    <x v="1"/>
    <s v="Single"/>
    <n v="8.43"/>
    <n v="0"/>
    <n v="3"/>
    <n v="159"/>
    <n v="201"/>
    <n v="13"/>
    <x v="9"/>
    <x v="2"/>
    <n v="10"/>
    <n v="109.59"/>
    <x v="33"/>
    <n v="1"/>
    <x v="0"/>
  </r>
  <r>
    <d v="2024-10-14T00:00:00"/>
    <s v="YO-012"/>
    <x v="4"/>
    <s v="Yogurt-Seg2"/>
    <x v="1"/>
    <x v="2"/>
    <x v="2"/>
    <s v="Carton"/>
    <n v="8.25"/>
    <n v="0"/>
    <n v="1"/>
    <n v="155"/>
    <n v="142"/>
    <n v="16"/>
    <x v="9"/>
    <x v="2"/>
    <n v="10"/>
    <n v="132"/>
    <x v="33"/>
    <n v="1"/>
    <x v="0"/>
  </r>
  <r>
    <d v="2024-10-14T00:00:00"/>
    <s v="SN-013"/>
    <x v="12"/>
    <s v="SnackBar-Seg2"/>
    <x v="4"/>
    <x v="0"/>
    <x v="0"/>
    <s v="Single"/>
    <n v="5.09"/>
    <n v="0"/>
    <n v="5"/>
    <n v="121"/>
    <n v="194"/>
    <n v="11"/>
    <x v="9"/>
    <x v="2"/>
    <n v="10"/>
    <n v="55.989999999999995"/>
    <x v="33"/>
    <n v="1"/>
    <x v="0"/>
  </r>
  <r>
    <d v="2024-10-14T00:00:00"/>
    <s v="SN-013"/>
    <x v="12"/>
    <s v="SnackBar-Seg2"/>
    <x v="4"/>
    <x v="0"/>
    <x v="1"/>
    <s v="Multipack"/>
    <n v="6.11"/>
    <n v="0"/>
    <n v="1"/>
    <n v="97"/>
    <n v="108"/>
    <n v="13"/>
    <x v="9"/>
    <x v="2"/>
    <n v="10"/>
    <n v="79.430000000000007"/>
    <x v="33"/>
    <n v="1"/>
    <x v="0"/>
  </r>
  <r>
    <d v="2024-10-14T00:00:00"/>
    <s v="SN-013"/>
    <x v="12"/>
    <s v="SnackBar-Seg2"/>
    <x v="4"/>
    <x v="0"/>
    <x v="2"/>
    <s v="Single"/>
    <n v="3.36"/>
    <n v="0"/>
    <n v="5"/>
    <n v="217"/>
    <n v="241"/>
    <n v="20"/>
    <x v="9"/>
    <x v="2"/>
    <n v="10"/>
    <n v="67.2"/>
    <x v="33"/>
    <n v="1"/>
    <x v="0"/>
  </r>
  <r>
    <d v="2024-10-14T00:00:00"/>
    <s v="SN-013"/>
    <x v="12"/>
    <s v="SnackBar-Seg2"/>
    <x v="4"/>
    <x v="1"/>
    <x v="0"/>
    <s v="Multipack"/>
    <n v="2.79"/>
    <n v="0"/>
    <n v="1"/>
    <n v="76"/>
    <n v="121"/>
    <n v="5"/>
    <x v="9"/>
    <x v="2"/>
    <n v="10"/>
    <n v="13.95"/>
    <x v="33"/>
    <n v="1"/>
    <x v="0"/>
  </r>
  <r>
    <d v="2024-10-14T00:00:00"/>
    <s v="SN-013"/>
    <x v="12"/>
    <s v="SnackBar-Seg2"/>
    <x v="4"/>
    <x v="1"/>
    <x v="1"/>
    <s v="Carton"/>
    <n v="8.26"/>
    <n v="0"/>
    <n v="1"/>
    <n v="196"/>
    <n v="221"/>
    <n v="18"/>
    <x v="9"/>
    <x v="2"/>
    <n v="10"/>
    <n v="148.68"/>
    <x v="33"/>
    <n v="1"/>
    <x v="0"/>
  </r>
  <r>
    <d v="2024-10-14T00:00:00"/>
    <s v="SN-013"/>
    <x v="12"/>
    <s v="SnackBar-Seg2"/>
    <x v="4"/>
    <x v="1"/>
    <x v="2"/>
    <s v="Multipack"/>
    <n v="2.4300000000000002"/>
    <n v="0"/>
    <n v="3"/>
    <n v="154"/>
    <n v="165"/>
    <n v="10"/>
    <x v="9"/>
    <x v="2"/>
    <n v="10"/>
    <n v="24.3"/>
    <x v="33"/>
    <n v="1"/>
    <x v="0"/>
  </r>
  <r>
    <d v="2024-10-14T00:00:00"/>
    <s v="SN-013"/>
    <x v="12"/>
    <s v="SnackBar-Seg2"/>
    <x v="4"/>
    <x v="2"/>
    <x v="1"/>
    <s v="Single"/>
    <n v="5.71"/>
    <n v="0"/>
    <n v="1"/>
    <n v="148"/>
    <n v="183"/>
    <n v="16"/>
    <x v="9"/>
    <x v="2"/>
    <n v="10"/>
    <n v="91.36"/>
    <x v="33"/>
    <n v="1"/>
    <x v="0"/>
  </r>
  <r>
    <d v="2024-10-14T00:00:00"/>
    <s v="SN-013"/>
    <x v="12"/>
    <s v="SnackBar-Seg2"/>
    <x v="4"/>
    <x v="2"/>
    <x v="2"/>
    <s v="Multipack"/>
    <n v="2.96"/>
    <n v="0"/>
    <n v="1"/>
    <n v="163"/>
    <n v="215"/>
    <n v="16"/>
    <x v="9"/>
    <x v="2"/>
    <n v="10"/>
    <n v="47.36"/>
    <x v="33"/>
    <n v="1"/>
    <x v="0"/>
  </r>
  <r>
    <d v="2024-10-14T00:00:00"/>
    <s v="YO-014"/>
    <x v="2"/>
    <s v="Yogurt-Seg3"/>
    <x v="1"/>
    <x v="0"/>
    <x v="0"/>
    <s v="Multipack"/>
    <n v="7.26"/>
    <n v="1"/>
    <n v="2"/>
    <n v="200"/>
    <n v="187"/>
    <n v="26"/>
    <x v="9"/>
    <x v="2"/>
    <n v="10"/>
    <n v="188.76"/>
    <x v="33"/>
    <n v="1"/>
    <x v="1"/>
  </r>
  <r>
    <d v="2024-10-14T00:00:00"/>
    <s v="YO-014"/>
    <x v="2"/>
    <s v="Yogurt-Seg3"/>
    <x v="1"/>
    <x v="0"/>
    <x v="1"/>
    <s v="Single"/>
    <n v="3.84"/>
    <n v="0"/>
    <n v="2"/>
    <n v="134"/>
    <n v="165"/>
    <n v="9"/>
    <x v="9"/>
    <x v="2"/>
    <n v="10"/>
    <n v="34.56"/>
    <x v="33"/>
    <n v="1"/>
    <x v="0"/>
  </r>
  <r>
    <d v="2024-10-14T00:00:00"/>
    <s v="YO-014"/>
    <x v="2"/>
    <s v="Yogurt-Seg3"/>
    <x v="1"/>
    <x v="0"/>
    <x v="2"/>
    <s v="Single"/>
    <n v="6.86"/>
    <n v="0"/>
    <n v="2"/>
    <n v="119"/>
    <n v="183"/>
    <n v="7"/>
    <x v="9"/>
    <x v="2"/>
    <n v="10"/>
    <n v="48.02"/>
    <x v="33"/>
    <n v="1"/>
    <x v="0"/>
  </r>
  <r>
    <d v="2024-10-14T00:00:00"/>
    <s v="YO-014"/>
    <x v="2"/>
    <s v="Yogurt-Seg3"/>
    <x v="1"/>
    <x v="1"/>
    <x v="0"/>
    <s v="Multipack"/>
    <n v="5.66"/>
    <n v="0"/>
    <n v="4"/>
    <n v="127"/>
    <n v="166"/>
    <n v="8"/>
    <x v="9"/>
    <x v="2"/>
    <n v="10"/>
    <n v="45.28"/>
    <x v="33"/>
    <n v="1"/>
    <x v="0"/>
  </r>
  <r>
    <d v="2024-10-14T00:00:00"/>
    <s v="YO-014"/>
    <x v="2"/>
    <s v="Yogurt-Seg3"/>
    <x v="1"/>
    <x v="1"/>
    <x v="1"/>
    <s v="Single"/>
    <n v="8.6300000000000008"/>
    <n v="0"/>
    <n v="2"/>
    <n v="85"/>
    <n v="90"/>
    <n v="5"/>
    <x v="9"/>
    <x v="2"/>
    <n v="10"/>
    <n v="43.150000000000006"/>
    <x v="33"/>
    <n v="1"/>
    <x v="0"/>
  </r>
  <r>
    <d v="2024-10-14T00:00:00"/>
    <s v="YO-014"/>
    <x v="2"/>
    <s v="Yogurt-Seg3"/>
    <x v="1"/>
    <x v="1"/>
    <x v="2"/>
    <s v="Multipack"/>
    <n v="1.69"/>
    <n v="0"/>
    <n v="4"/>
    <n v="172"/>
    <n v="198"/>
    <n v="9"/>
    <x v="9"/>
    <x v="2"/>
    <n v="10"/>
    <n v="15.209999999999999"/>
    <x v="33"/>
    <n v="1"/>
    <x v="0"/>
  </r>
  <r>
    <d v="2024-10-14T00:00:00"/>
    <s v="YO-014"/>
    <x v="2"/>
    <s v="Yogurt-Seg3"/>
    <x v="1"/>
    <x v="2"/>
    <x v="1"/>
    <s v="Carton"/>
    <n v="5.92"/>
    <n v="0"/>
    <n v="2"/>
    <n v="145"/>
    <n v="174"/>
    <n v="12"/>
    <x v="9"/>
    <x v="2"/>
    <n v="10"/>
    <n v="71.039999999999992"/>
    <x v="33"/>
    <n v="1"/>
    <x v="0"/>
  </r>
  <r>
    <d v="2024-10-14T00:00:00"/>
    <s v="RE-015"/>
    <x v="7"/>
    <s v="ReadyMeal-Seg1"/>
    <x v="2"/>
    <x v="0"/>
    <x v="0"/>
    <s v="Single"/>
    <n v="2.2200000000000002"/>
    <n v="0"/>
    <n v="1"/>
    <n v="86"/>
    <n v="117"/>
    <n v="8"/>
    <x v="9"/>
    <x v="2"/>
    <n v="10"/>
    <n v="17.760000000000002"/>
    <x v="33"/>
    <n v="1"/>
    <x v="0"/>
  </r>
  <r>
    <d v="2024-10-14T00:00:00"/>
    <s v="RE-015"/>
    <x v="7"/>
    <s v="ReadyMeal-Seg1"/>
    <x v="2"/>
    <x v="0"/>
    <x v="1"/>
    <s v="Single"/>
    <n v="5.49"/>
    <n v="0"/>
    <n v="2"/>
    <n v="159"/>
    <n v="188"/>
    <n v="16"/>
    <x v="9"/>
    <x v="2"/>
    <n v="10"/>
    <n v="87.84"/>
    <x v="33"/>
    <n v="1"/>
    <x v="0"/>
  </r>
  <r>
    <d v="2024-10-14T00:00:00"/>
    <s v="RE-015"/>
    <x v="7"/>
    <s v="ReadyMeal-Seg1"/>
    <x v="2"/>
    <x v="0"/>
    <x v="2"/>
    <s v="Multipack"/>
    <n v="3.59"/>
    <n v="0"/>
    <n v="5"/>
    <n v="218"/>
    <n v="262"/>
    <n v="29"/>
    <x v="9"/>
    <x v="2"/>
    <n v="10"/>
    <n v="104.11"/>
    <x v="33"/>
    <n v="1"/>
    <x v="0"/>
  </r>
  <r>
    <d v="2024-10-14T00:00:00"/>
    <s v="RE-015"/>
    <x v="7"/>
    <s v="ReadyMeal-Seg1"/>
    <x v="2"/>
    <x v="1"/>
    <x v="0"/>
    <s v="Carton"/>
    <n v="2.77"/>
    <n v="0"/>
    <n v="1"/>
    <n v="184"/>
    <n v="201"/>
    <n v="19"/>
    <x v="9"/>
    <x v="2"/>
    <n v="10"/>
    <n v="52.63"/>
    <x v="33"/>
    <n v="1"/>
    <x v="0"/>
  </r>
  <r>
    <d v="2024-10-14T00:00:00"/>
    <s v="RE-015"/>
    <x v="7"/>
    <s v="ReadyMeal-Seg1"/>
    <x v="2"/>
    <x v="1"/>
    <x v="1"/>
    <s v="Multipack"/>
    <n v="2.2799999999999998"/>
    <n v="0"/>
    <n v="5"/>
    <n v="170"/>
    <n v="216"/>
    <n v="18"/>
    <x v="9"/>
    <x v="2"/>
    <n v="10"/>
    <n v="41.04"/>
    <x v="33"/>
    <n v="1"/>
    <x v="0"/>
  </r>
  <r>
    <d v="2024-10-14T00:00:00"/>
    <s v="RE-015"/>
    <x v="7"/>
    <s v="ReadyMeal-Seg1"/>
    <x v="2"/>
    <x v="1"/>
    <x v="2"/>
    <s v="Carton"/>
    <n v="6.64"/>
    <n v="0"/>
    <n v="3"/>
    <n v="83"/>
    <n v="111"/>
    <n v="12"/>
    <x v="9"/>
    <x v="2"/>
    <n v="10"/>
    <n v="79.679999999999993"/>
    <x v="33"/>
    <n v="1"/>
    <x v="0"/>
  </r>
  <r>
    <d v="2024-10-14T00:00:00"/>
    <s v="RE-015"/>
    <x v="7"/>
    <s v="ReadyMeal-Seg1"/>
    <x v="2"/>
    <x v="2"/>
    <x v="1"/>
    <s v="Carton"/>
    <n v="6.73"/>
    <n v="0"/>
    <n v="4"/>
    <n v="132"/>
    <n v="207"/>
    <n v="16"/>
    <x v="9"/>
    <x v="2"/>
    <n v="10"/>
    <n v="107.68"/>
    <x v="33"/>
    <n v="1"/>
    <x v="0"/>
  </r>
  <r>
    <d v="2024-10-14T00:00:00"/>
    <s v="RE-015"/>
    <x v="7"/>
    <s v="ReadyMeal-Seg1"/>
    <x v="2"/>
    <x v="2"/>
    <x v="2"/>
    <s v="Carton"/>
    <n v="4.07"/>
    <n v="0"/>
    <n v="2"/>
    <n v="160"/>
    <n v="243"/>
    <n v="18"/>
    <x v="9"/>
    <x v="2"/>
    <n v="10"/>
    <n v="73.260000000000005"/>
    <x v="33"/>
    <n v="1"/>
    <x v="0"/>
  </r>
  <r>
    <d v="2024-10-14T00:00:00"/>
    <s v="YO-016"/>
    <x v="5"/>
    <s v="Yogurt-Seg3"/>
    <x v="1"/>
    <x v="0"/>
    <x v="0"/>
    <s v="Carton"/>
    <n v="8.58"/>
    <n v="0"/>
    <n v="5"/>
    <n v="213"/>
    <n v="239"/>
    <n v="19"/>
    <x v="9"/>
    <x v="2"/>
    <n v="10"/>
    <n v="163.02000000000001"/>
    <x v="33"/>
    <n v="1"/>
    <x v="0"/>
  </r>
  <r>
    <d v="2024-10-14T00:00:00"/>
    <s v="YO-016"/>
    <x v="5"/>
    <s v="Yogurt-Seg3"/>
    <x v="1"/>
    <x v="0"/>
    <x v="1"/>
    <s v="Single"/>
    <n v="7.08"/>
    <n v="0"/>
    <n v="3"/>
    <n v="113"/>
    <n v="149"/>
    <n v="4"/>
    <x v="9"/>
    <x v="2"/>
    <n v="10"/>
    <n v="28.32"/>
    <x v="33"/>
    <n v="1"/>
    <x v="0"/>
  </r>
  <r>
    <d v="2024-10-14T00:00:00"/>
    <s v="YO-016"/>
    <x v="5"/>
    <s v="Yogurt-Seg3"/>
    <x v="1"/>
    <x v="0"/>
    <x v="2"/>
    <s v="Multipack"/>
    <n v="4.43"/>
    <n v="0"/>
    <n v="5"/>
    <n v="167"/>
    <n v="235"/>
    <n v="7"/>
    <x v="9"/>
    <x v="2"/>
    <n v="10"/>
    <n v="31.009999999999998"/>
    <x v="33"/>
    <n v="1"/>
    <x v="0"/>
  </r>
  <r>
    <d v="2024-10-14T00:00:00"/>
    <s v="YO-016"/>
    <x v="5"/>
    <s v="Yogurt-Seg3"/>
    <x v="1"/>
    <x v="1"/>
    <x v="0"/>
    <s v="Multipack"/>
    <n v="8.42"/>
    <n v="0"/>
    <n v="2"/>
    <n v="171"/>
    <n v="237"/>
    <n v="16"/>
    <x v="9"/>
    <x v="2"/>
    <n v="10"/>
    <n v="134.72"/>
    <x v="33"/>
    <n v="1"/>
    <x v="0"/>
  </r>
  <r>
    <d v="2024-10-14T00:00:00"/>
    <s v="YO-016"/>
    <x v="5"/>
    <s v="Yogurt-Seg3"/>
    <x v="1"/>
    <x v="1"/>
    <x v="1"/>
    <s v="Single"/>
    <n v="4.3499999999999996"/>
    <n v="0"/>
    <n v="3"/>
    <n v="204"/>
    <n v="173"/>
    <n v="20"/>
    <x v="9"/>
    <x v="2"/>
    <n v="10"/>
    <n v="87"/>
    <x v="33"/>
    <n v="1"/>
    <x v="0"/>
  </r>
  <r>
    <d v="2024-10-14T00:00:00"/>
    <s v="YO-016"/>
    <x v="5"/>
    <s v="Yogurt-Seg3"/>
    <x v="1"/>
    <x v="1"/>
    <x v="2"/>
    <s v="Single"/>
    <n v="2.69"/>
    <n v="0"/>
    <n v="2"/>
    <n v="79"/>
    <n v="76"/>
    <n v="5"/>
    <x v="9"/>
    <x v="2"/>
    <n v="10"/>
    <n v="13.45"/>
    <x v="33"/>
    <n v="1"/>
    <x v="0"/>
  </r>
  <r>
    <d v="2024-10-14T00:00:00"/>
    <s v="YO-016"/>
    <x v="5"/>
    <s v="Yogurt-Seg3"/>
    <x v="1"/>
    <x v="2"/>
    <x v="0"/>
    <s v="Single"/>
    <n v="4.53"/>
    <n v="0"/>
    <n v="3"/>
    <n v="205"/>
    <n v="178"/>
    <n v="16"/>
    <x v="9"/>
    <x v="2"/>
    <n v="10"/>
    <n v="72.48"/>
    <x v="33"/>
    <n v="1"/>
    <x v="0"/>
  </r>
  <r>
    <d v="2024-10-14T00:00:00"/>
    <s v="YO-016"/>
    <x v="5"/>
    <s v="Yogurt-Seg3"/>
    <x v="1"/>
    <x v="2"/>
    <x v="1"/>
    <s v="Carton"/>
    <n v="2.87"/>
    <n v="0"/>
    <n v="1"/>
    <n v="89"/>
    <n v="121"/>
    <n v="7"/>
    <x v="9"/>
    <x v="2"/>
    <n v="10"/>
    <n v="20.09"/>
    <x v="33"/>
    <n v="1"/>
    <x v="0"/>
  </r>
  <r>
    <d v="2024-10-14T00:00:00"/>
    <s v="YO-016"/>
    <x v="5"/>
    <s v="Yogurt-Seg3"/>
    <x v="1"/>
    <x v="2"/>
    <x v="2"/>
    <s v="Carton"/>
    <n v="6.24"/>
    <n v="0"/>
    <n v="1"/>
    <n v="197"/>
    <n v="212"/>
    <n v="21"/>
    <x v="9"/>
    <x v="2"/>
    <n v="10"/>
    <n v="131.04"/>
    <x v="33"/>
    <n v="1"/>
    <x v="0"/>
  </r>
  <r>
    <d v="2024-10-14T00:00:00"/>
    <s v="RE-017"/>
    <x v="11"/>
    <s v="ReadyMeal-Seg2"/>
    <x v="2"/>
    <x v="0"/>
    <x v="0"/>
    <s v="Carton"/>
    <n v="5.52"/>
    <n v="0"/>
    <n v="5"/>
    <n v="148"/>
    <n v="162"/>
    <n v="19"/>
    <x v="9"/>
    <x v="2"/>
    <n v="10"/>
    <n v="104.88"/>
    <x v="33"/>
    <n v="1"/>
    <x v="0"/>
  </r>
  <r>
    <d v="2024-10-14T00:00:00"/>
    <s v="RE-017"/>
    <x v="11"/>
    <s v="ReadyMeal-Seg2"/>
    <x v="2"/>
    <x v="0"/>
    <x v="1"/>
    <s v="Single"/>
    <n v="7.35"/>
    <n v="0"/>
    <n v="2"/>
    <n v="197"/>
    <n v="174"/>
    <n v="19"/>
    <x v="9"/>
    <x v="2"/>
    <n v="10"/>
    <n v="139.65"/>
    <x v="33"/>
    <n v="1"/>
    <x v="0"/>
  </r>
  <r>
    <d v="2024-10-14T00:00:00"/>
    <s v="RE-017"/>
    <x v="11"/>
    <s v="ReadyMeal-Seg2"/>
    <x v="2"/>
    <x v="0"/>
    <x v="2"/>
    <s v="Multipack"/>
    <n v="8.51"/>
    <n v="0"/>
    <n v="4"/>
    <n v="191"/>
    <n v="187"/>
    <n v="26"/>
    <x v="9"/>
    <x v="2"/>
    <n v="10"/>
    <n v="221.26"/>
    <x v="33"/>
    <n v="1"/>
    <x v="0"/>
  </r>
  <r>
    <d v="2024-10-14T00:00:00"/>
    <s v="RE-017"/>
    <x v="11"/>
    <s v="ReadyMeal-Seg2"/>
    <x v="2"/>
    <x v="1"/>
    <x v="0"/>
    <s v="Single"/>
    <n v="8.9499999999999993"/>
    <n v="0"/>
    <n v="3"/>
    <n v="255"/>
    <n v="227"/>
    <n v="29"/>
    <x v="9"/>
    <x v="2"/>
    <n v="10"/>
    <n v="259.54999999999995"/>
    <x v="33"/>
    <n v="1"/>
    <x v="0"/>
  </r>
  <r>
    <d v="2024-10-14T00:00:00"/>
    <s v="RE-017"/>
    <x v="11"/>
    <s v="ReadyMeal-Seg2"/>
    <x v="2"/>
    <x v="1"/>
    <x v="1"/>
    <s v="Multipack"/>
    <n v="3.61"/>
    <n v="0"/>
    <n v="5"/>
    <n v="196"/>
    <n v="248"/>
    <n v="28"/>
    <x v="9"/>
    <x v="2"/>
    <n v="10"/>
    <n v="101.08"/>
    <x v="33"/>
    <n v="1"/>
    <x v="0"/>
  </r>
  <r>
    <d v="2024-10-14T00:00:00"/>
    <s v="RE-017"/>
    <x v="11"/>
    <s v="ReadyMeal-Seg2"/>
    <x v="2"/>
    <x v="1"/>
    <x v="2"/>
    <s v="Multipack"/>
    <n v="3.3"/>
    <n v="0"/>
    <n v="4"/>
    <n v="229"/>
    <n v="223"/>
    <n v="26"/>
    <x v="9"/>
    <x v="2"/>
    <n v="10"/>
    <n v="85.8"/>
    <x v="33"/>
    <n v="1"/>
    <x v="0"/>
  </r>
  <r>
    <d v="2024-10-14T00:00:00"/>
    <s v="RE-017"/>
    <x v="11"/>
    <s v="ReadyMeal-Seg2"/>
    <x v="2"/>
    <x v="2"/>
    <x v="0"/>
    <s v="Carton"/>
    <n v="7.19"/>
    <n v="0"/>
    <n v="2"/>
    <n v="193"/>
    <n v="242"/>
    <n v="19"/>
    <x v="9"/>
    <x v="2"/>
    <n v="10"/>
    <n v="136.61000000000001"/>
    <x v="33"/>
    <n v="1"/>
    <x v="0"/>
  </r>
  <r>
    <d v="2024-10-14T00:00:00"/>
    <s v="RE-017"/>
    <x v="11"/>
    <s v="ReadyMeal-Seg2"/>
    <x v="2"/>
    <x v="2"/>
    <x v="1"/>
    <s v="Multipack"/>
    <n v="4.78"/>
    <n v="0"/>
    <n v="1"/>
    <n v="204"/>
    <n v="213"/>
    <n v="21"/>
    <x v="9"/>
    <x v="2"/>
    <n v="10"/>
    <n v="100.38000000000001"/>
    <x v="33"/>
    <n v="1"/>
    <x v="0"/>
  </r>
  <r>
    <d v="2024-10-14T00:00:00"/>
    <s v="RE-017"/>
    <x v="11"/>
    <s v="ReadyMeal-Seg2"/>
    <x v="2"/>
    <x v="2"/>
    <x v="2"/>
    <s v="Multipack"/>
    <n v="3.83"/>
    <n v="0"/>
    <n v="5"/>
    <n v="160"/>
    <n v="184"/>
    <n v="19"/>
    <x v="9"/>
    <x v="2"/>
    <n v="10"/>
    <n v="72.77"/>
    <x v="33"/>
    <n v="1"/>
    <x v="0"/>
  </r>
  <r>
    <d v="2024-10-14T00:00:00"/>
    <s v="YO-018"/>
    <x v="3"/>
    <s v="Yogurt-Seg1"/>
    <x v="1"/>
    <x v="0"/>
    <x v="1"/>
    <s v="Carton"/>
    <n v="6.34"/>
    <n v="0"/>
    <n v="5"/>
    <n v="168"/>
    <n v="215"/>
    <n v="17"/>
    <x v="9"/>
    <x v="2"/>
    <n v="10"/>
    <n v="107.78"/>
    <x v="33"/>
    <n v="1"/>
    <x v="0"/>
  </r>
  <r>
    <d v="2024-10-14T00:00:00"/>
    <s v="YO-018"/>
    <x v="3"/>
    <s v="Yogurt-Seg1"/>
    <x v="1"/>
    <x v="0"/>
    <x v="2"/>
    <s v="Carton"/>
    <n v="8.68"/>
    <n v="0"/>
    <n v="5"/>
    <n v="184"/>
    <n v="217"/>
    <n v="20"/>
    <x v="9"/>
    <x v="2"/>
    <n v="10"/>
    <n v="173.6"/>
    <x v="33"/>
    <n v="1"/>
    <x v="0"/>
  </r>
  <r>
    <d v="2024-10-14T00:00:00"/>
    <s v="YO-018"/>
    <x v="3"/>
    <s v="Yogurt-Seg1"/>
    <x v="1"/>
    <x v="1"/>
    <x v="0"/>
    <s v="Single"/>
    <n v="2.5499999999999998"/>
    <n v="0"/>
    <n v="1"/>
    <n v="99"/>
    <n v="136"/>
    <n v="8"/>
    <x v="9"/>
    <x v="2"/>
    <n v="10"/>
    <n v="20.399999999999999"/>
    <x v="33"/>
    <n v="1"/>
    <x v="0"/>
  </r>
  <r>
    <d v="2024-10-14T00:00:00"/>
    <s v="YO-018"/>
    <x v="3"/>
    <s v="Yogurt-Seg1"/>
    <x v="1"/>
    <x v="1"/>
    <x v="1"/>
    <s v="Multipack"/>
    <n v="1.9"/>
    <n v="0"/>
    <n v="4"/>
    <n v="129"/>
    <n v="154"/>
    <n v="7"/>
    <x v="9"/>
    <x v="2"/>
    <n v="10"/>
    <n v="13.299999999999999"/>
    <x v="33"/>
    <n v="1"/>
    <x v="0"/>
  </r>
  <r>
    <d v="2024-10-14T00:00:00"/>
    <s v="YO-018"/>
    <x v="3"/>
    <s v="Yogurt-Seg1"/>
    <x v="1"/>
    <x v="1"/>
    <x v="2"/>
    <s v="Multipack"/>
    <n v="5.04"/>
    <n v="1"/>
    <n v="3"/>
    <n v="186"/>
    <n v="218"/>
    <n v="18"/>
    <x v="9"/>
    <x v="2"/>
    <n v="10"/>
    <n v="90.72"/>
    <x v="33"/>
    <n v="1"/>
    <x v="1"/>
  </r>
  <r>
    <d v="2024-10-14T00:00:00"/>
    <s v="YO-018"/>
    <x v="3"/>
    <s v="Yogurt-Seg1"/>
    <x v="1"/>
    <x v="2"/>
    <x v="0"/>
    <s v="Single"/>
    <n v="4.72"/>
    <n v="0"/>
    <n v="5"/>
    <n v="0"/>
    <n v="208"/>
    <n v="0"/>
    <x v="9"/>
    <x v="2"/>
    <n v="10"/>
    <n v="0"/>
    <x v="33"/>
    <n v="0"/>
    <x v="0"/>
  </r>
  <r>
    <d v="2024-10-14T00:00:00"/>
    <s v="YO-018"/>
    <x v="3"/>
    <s v="Yogurt-Seg1"/>
    <x v="1"/>
    <x v="2"/>
    <x v="1"/>
    <s v="Carton"/>
    <n v="7.6"/>
    <n v="0"/>
    <n v="5"/>
    <n v="150"/>
    <n v="166"/>
    <n v="18"/>
    <x v="9"/>
    <x v="2"/>
    <n v="10"/>
    <n v="136.79999999999998"/>
    <x v="33"/>
    <n v="1"/>
    <x v="0"/>
  </r>
  <r>
    <d v="2024-10-14T00:00:00"/>
    <s v="SN-019"/>
    <x v="10"/>
    <s v="SnackBar-Seg1"/>
    <x v="4"/>
    <x v="0"/>
    <x v="0"/>
    <s v="Single"/>
    <n v="6"/>
    <n v="0"/>
    <n v="5"/>
    <n v="125"/>
    <n v="190"/>
    <n v="14"/>
    <x v="9"/>
    <x v="2"/>
    <n v="10"/>
    <n v="84"/>
    <x v="33"/>
    <n v="1"/>
    <x v="0"/>
  </r>
  <r>
    <d v="2024-10-14T00:00:00"/>
    <s v="SN-019"/>
    <x v="10"/>
    <s v="SnackBar-Seg1"/>
    <x v="4"/>
    <x v="0"/>
    <x v="1"/>
    <s v="Carton"/>
    <n v="7.81"/>
    <n v="0"/>
    <n v="1"/>
    <n v="285"/>
    <n v="244"/>
    <n v="35"/>
    <x v="9"/>
    <x v="2"/>
    <n v="10"/>
    <n v="273.34999999999997"/>
    <x v="33"/>
    <n v="1"/>
    <x v="0"/>
  </r>
  <r>
    <d v="2024-10-14T00:00:00"/>
    <s v="SN-019"/>
    <x v="10"/>
    <s v="SnackBar-Seg1"/>
    <x v="4"/>
    <x v="0"/>
    <x v="2"/>
    <s v="Multipack"/>
    <n v="6.86"/>
    <n v="0"/>
    <n v="3"/>
    <n v="221"/>
    <n v="192"/>
    <n v="22"/>
    <x v="9"/>
    <x v="2"/>
    <n v="10"/>
    <n v="150.92000000000002"/>
    <x v="33"/>
    <n v="1"/>
    <x v="0"/>
  </r>
  <r>
    <d v="2024-10-14T00:00:00"/>
    <s v="SN-019"/>
    <x v="10"/>
    <s v="SnackBar-Seg1"/>
    <x v="4"/>
    <x v="1"/>
    <x v="2"/>
    <s v="Carton"/>
    <n v="4.24"/>
    <n v="0"/>
    <n v="4"/>
    <n v="207"/>
    <n v="186"/>
    <n v="18"/>
    <x v="9"/>
    <x v="2"/>
    <n v="10"/>
    <n v="76.320000000000007"/>
    <x v="33"/>
    <n v="1"/>
    <x v="0"/>
  </r>
  <r>
    <d v="2024-10-14T00:00:00"/>
    <s v="SN-019"/>
    <x v="10"/>
    <s v="SnackBar-Seg1"/>
    <x v="4"/>
    <x v="2"/>
    <x v="0"/>
    <s v="Single"/>
    <n v="2.09"/>
    <n v="0"/>
    <n v="4"/>
    <n v="121"/>
    <n v="197"/>
    <n v="5"/>
    <x v="9"/>
    <x v="2"/>
    <n v="10"/>
    <n v="10.45"/>
    <x v="33"/>
    <n v="1"/>
    <x v="0"/>
  </r>
  <r>
    <d v="2024-10-14T00:00:00"/>
    <s v="SN-019"/>
    <x v="10"/>
    <s v="SnackBar-Seg1"/>
    <x v="4"/>
    <x v="2"/>
    <x v="1"/>
    <s v="Carton"/>
    <n v="4.1900000000000004"/>
    <n v="1"/>
    <n v="4"/>
    <n v="147"/>
    <n v="138"/>
    <n v="35"/>
    <x v="9"/>
    <x v="2"/>
    <n v="10"/>
    <n v="146.65"/>
    <x v="33"/>
    <n v="1"/>
    <x v="1"/>
  </r>
  <r>
    <d v="2024-10-14T00:00:00"/>
    <s v="YO-020"/>
    <x v="5"/>
    <s v="Yogurt-Seg2"/>
    <x v="1"/>
    <x v="0"/>
    <x v="0"/>
    <s v="Carton"/>
    <n v="2.09"/>
    <n v="0"/>
    <n v="5"/>
    <n v="143"/>
    <n v="221"/>
    <n v="13"/>
    <x v="9"/>
    <x v="2"/>
    <n v="10"/>
    <n v="27.169999999999998"/>
    <x v="33"/>
    <n v="1"/>
    <x v="0"/>
  </r>
  <r>
    <d v="2024-10-14T00:00:00"/>
    <s v="YO-020"/>
    <x v="5"/>
    <s v="Yogurt-Seg2"/>
    <x v="1"/>
    <x v="0"/>
    <x v="1"/>
    <s v="Carton"/>
    <n v="3.2"/>
    <n v="0"/>
    <n v="3"/>
    <n v="262"/>
    <n v="258"/>
    <n v="19"/>
    <x v="9"/>
    <x v="2"/>
    <n v="10"/>
    <n v="60.800000000000004"/>
    <x v="33"/>
    <n v="1"/>
    <x v="0"/>
  </r>
  <r>
    <d v="2024-10-14T00:00:00"/>
    <s v="YO-020"/>
    <x v="5"/>
    <s v="Yogurt-Seg2"/>
    <x v="1"/>
    <x v="1"/>
    <x v="0"/>
    <s v="Multipack"/>
    <n v="5.18"/>
    <n v="0"/>
    <n v="5"/>
    <n v="128"/>
    <n v="171"/>
    <n v="14"/>
    <x v="9"/>
    <x v="2"/>
    <n v="10"/>
    <n v="72.52"/>
    <x v="33"/>
    <n v="1"/>
    <x v="0"/>
  </r>
  <r>
    <d v="2024-10-14T00:00:00"/>
    <s v="YO-020"/>
    <x v="5"/>
    <s v="Yogurt-Seg2"/>
    <x v="1"/>
    <x v="1"/>
    <x v="1"/>
    <s v="Single"/>
    <n v="8.4600000000000009"/>
    <n v="0"/>
    <n v="2"/>
    <n v="211"/>
    <n v="186"/>
    <n v="18"/>
    <x v="9"/>
    <x v="2"/>
    <n v="10"/>
    <n v="152.28000000000003"/>
    <x v="33"/>
    <n v="1"/>
    <x v="0"/>
  </r>
  <r>
    <d v="2024-10-14T00:00:00"/>
    <s v="YO-020"/>
    <x v="5"/>
    <s v="Yogurt-Seg2"/>
    <x v="1"/>
    <x v="1"/>
    <x v="2"/>
    <s v="Single"/>
    <n v="5.09"/>
    <n v="0"/>
    <n v="4"/>
    <n v="210"/>
    <n v="176"/>
    <n v="13"/>
    <x v="9"/>
    <x v="2"/>
    <n v="10"/>
    <n v="66.17"/>
    <x v="33"/>
    <n v="1"/>
    <x v="0"/>
  </r>
  <r>
    <d v="2024-10-14T00:00:00"/>
    <s v="YO-020"/>
    <x v="5"/>
    <s v="Yogurt-Seg2"/>
    <x v="1"/>
    <x v="2"/>
    <x v="0"/>
    <s v="Single"/>
    <n v="4.04"/>
    <n v="1"/>
    <n v="5"/>
    <n v="58"/>
    <n v="61"/>
    <n v="4"/>
    <x v="9"/>
    <x v="2"/>
    <n v="10"/>
    <n v="16.16"/>
    <x v="33"/>
    <n v="1"/>
    <x v="1"/>
  </r>
  <r>
    <d v="2024-10-14T00:00:00"/>
    <s v="YO-020"/>
    <x v="5"/>
    <s v="Yogurt-Seg2"/>
    <x v="1"/>
    <x v="2"/>
    <x v="1"/>
    <s v="Single"/>
    <n v="5.16"/>
    <n v="0"/>
    <n v="2"/>
    <n v="149"/>
    <n v="230"/>
    <n v="15"/>
    <x v="9"/>
    <x v="2"/>
    <n v="10"/>
    <n v="77.400000000000006"/>
    <x v="33"/>
    <n v="1"/>
    <x v="0"/>
  </r>
  <r>
    <d v="2024-10-14T00:00:00"/>
    <s v="YO-020"/>
    <x v="5"/>
    <s v="Yogurt-Seg2"/>
    <x v="1"/>
    <x v="2"/>
    <x v="2"/>
    <s v="Multipack"/>
    <n v="2.5099999999999998"/>
    <n v="0"/>
    <n v="1"/>
    <n v="208"/>
    <n v="199"/>
    <n v="22"/>
    <x v="9"/>
    <x v="2"/>
    <n v="10"/>
    <n v="55.22"/>
    <x v="33"/>
    <n v="1"/>
    <x v="0"/>
  </r>
  <r>
    <d v="2024-10-14T00:00:00"/>
    <s v="JU-021"/>
    <x v="9"/>
    <s v="Juice-Seg3"/>
    <x v="3"/>
    <x v="0"/>
    <x v="0"/>
    <s v="Single"/>
    <n v="4.45"/>
    <n v="1"/>
    <n v="1"/>
    <n v="229"/>
    <n v="255"/>
    <n v="46"/>
    <x v="9"/>
    <x v="2"/>
    <n v="10"/>
    <n v="204.70000000000002"/>
    <x v="33"/>
    <n v="1"/>
    <x v="1"/>
  </r>
  <r>
    <d v="2024-10-14T00:00:00"/>
    <s v="JU-021"/>
    <x v="9"/>
    <s v="Juice-Seg3"/>
    <x v="3"/>
    <x v="0"/>
    <x v="1"/>
    <s v="Multipack"/>
    <n v="1.53"/>
    <n v="0"/>
    <n v="1"/>
    <n v="145"/>
    <n v="233"/>
    <n v="13"/>
    <x v="9"/>
    <x v="2"/>
    <n v="10"/>
    <n v="19.89"/>
    <x v="33"/>
    <n v="1"/>
    <x v="0"/>
  </r>
  <r>
    <d v="2024-10-14T00:00:00"/>
    <s v="JU-021"/>
    <x v="9"/>
    <s v="Juice-Seg3"/>
    <x v="3"/>
    <x v="0"/>
    <x v="2"/>
    <s v="Single"/>
    <n v="8.07"/>
    <n v="0"/>
    <n v="1"/>
    <n v="138"/>
    <n v="147"/>
    <n v="8"/>
    <x v="9"/>
    <x v="2"/>
    <n v="10"/>
    <n v="64.56"/>
    <x v="33"/>
    <n v="1"/>
    <x v="0"/>
  </r>
  <r>
    <d v="2024-10-14T00:00:00"/>
    <s v="JU-021"/>
    <x v="9"/>
    <s v="Juice-Seg3"/>
    <x v="3"/>
    <x v="1"/>
    <x v="1"/>
    <s v="Multipack"/>
    <n v="5.35"/>
    <n v="0"/>
    <n v="4"/>
    <n v="198"/>
    <n v="204"/>
    <n v="15"/>
    <x v="9"/>
    <x v="2"/>
    <n v="10"/>
    <n v="80.25"/>
    <x v="33"/>
    <n v="1"/>
    <x v="0"/>
  </r>
  <r>
    <d v="2024-10-14T00:00:00"/>
    <s v="JU-021"/>
    <x v="9"/>
    <s v="Juice-Seg3"/>
    <x v="3"/>
    <x v="1"/>
    <x v="2"/>
    <s v="Multipack"/>
    <n v="8.0299999999999994"/>
    <n v="0"/>
    <n v="3"/>
    <n v="92"/>
    <n v="86"/>
    <n v="5"/>
    <x v="9"/>
    <x v="2"/>
    <n v="10"/>
    <n v="40.15"/>
    <x v="33"/>
    <n v="1"/>
    <x v="0"/>
  </r>
  <r>
    <d v="2024-10-14T00:00:00"/>
    <s v="JU-021"/>
    <x v="9"/>
    <s v="Juice-Seg3"/>
    <x v="3"/>
    <x v="2"/>
    <x v="0"/>
    <s v="Multipack"/>
    <n v="4.16"/>
    <n v="0"/>
    <n v="2"/>
    <n v="153"/>
    <n v="222"/>
    <n v="13"/>
    <x v="9"/>
    <x v="2"/>
    <n v="10"/>
    <n v="54.08"/>
    <x v="33"/>
    <n v="1"/>
    <x v="0"/>
  </r>
  <r>
    <d v="2024-10-14T00:00:00"/>
    <s v="JU-021"/>
    <x v="9"/>
    <s v="Juice-Seg3"/>
    <x v="3"/>
    <x v="2"/>
    <x v="1"/>
    <s v="Carton"/>
    <n v="8.48"/>
    <n v="1"/>
    <n v="5"/>
    <n v="163"/>
    <n v="168"/>
    <n v="23"/>
    <x v="9"/>
    <x v="2"/>
    <n v="10"/>
    <n v="195.04000000000002"/>
    <x v="33"/>
    <n v="1"/>
    <x v="1"/>
  </r>
  <r>
    <d v="2024-10-14T00:00:00"/>
    <s v="JU-021"/>
    <x v="9"/>
    <s v="Juice-Seg3"/>
    <x v="3"/>
    <x v="2"/>
    <x v="2"/>
    <s v="Carton"/>
    <n v="1.97"/>
    <n v="1"/>
    <n v="2"/>
    <n v="117"/>
    <n v="103"/>
    <n v="15"/>
    <x v="9"/>
    <x v="2"/>
    <n v="10"/>
    <n v="29.55"/>
    <x v="33"/>
    <n v="1"/>
    <x v="1"/>
  </r>
  <r>
    <d v="2024-10-14T00:00:00"/>
    <s v="MI-022"/>
    <x v="8"/>
    <s v="Milk-Seg2"/>
    <x v="0"/>
    <x v="0"/>
    <x v="0"/>
    <s v="Carton"/>
    <n v="7.99"/>
    <n v="0"/>
    <n v="1"/>
    <n v="0"/>
    <n v="181"/>
    <n v="0"/>
    <x v="9"/>
    <x v="2"/>
    <n v="10"/>
    <n v="0"/>
    <x v="33"/>
    <n v="0"/>
    <x v="0"/>
  </r>
  <r>
    <d v="2024-10-14T00:00:00"/>
    <s v="MI-022"/>
    <x v="8"/>
    <s v="Milk-Seg2"/>
    <x v="0"/>
    <x v="0"/>
    <x v="2"/>
    <s v="Carton"/>
    <n v="4.5599999999999996"/>
    <n v="0"/>
    <n v="3"/>
    <n v="147"/>
    <n v="189"/>
    <n v="11"/>
    <x v="9"/>
    <x v="2"/>
    <n v="10"/>
    <n v="50.16"/>
    <x v="33"/>
    <n v="1"/>
    <x v="0"/>
  </r>
  <r>
    <d v="2024-10-14T00:00:00"/>
    <s v="MI-022"/>
    <x v="8"/>
    <s v="Milk-Seg2"/>
    <x v="0"/>
    <x v="1"/>
    <x v="0"/>
    <s v="Multipack"/>
    <n v="4.58"/>
    <n v="0"/>
    <n v="1"/>
    <n v="94"/>
    <n v="131"/>
    <n v="10"/>
    <x v="9"/>
    <x v="2"/>
    <n v="10"/>
    <n v="45.8"/>
    <x v="33"/>
    <n v="1"/>
    <x v="0"/>
  </r>
  <r>
    <d v="2024-10-14T00:00:00"/>
    <s v="MI-022"/>
    <x v="8"/>
    <s v="Milk-Seg2"/>
    <x v="0"/>
    <x v="1"/>
    <x v="1"/>
    <s v="Multipack"/>
    <n v="4.3"/>
    <n v="0"/>
    <n v="5"/>
    <n v="218"/>
    <n v="201"/>
    <n v="18"/>
    <x v="9"/>
    <x v="2"/>
    <n v="10"/>
    <n v="77.399999999999991"/>
    <x v="33"/>
    <n v="1"/>
    <x v="0"/>
  </r>
  <r>
    <d v="2024-10-14T00:00:00"/>
    <s v="MI-022"/>
    <x v="8"/>
    <s v="Milk-Seg2"/>
    <x v="0"/>
    <x v="2"/>
    <x v="0"/>
    <s v="Single"/>
    <n v="3.4"/>
    <n v="0"/>
    <n v="2"/>
    <n v="94"/>
    <n v="146"/>
    <n v="6"/>
    <x v="9"/>
    <x v="2"/>
    <n v="10"/>
    <n v="20.399999999999999"/>
    <x v="33"/>
    <n v="1"/>
    <x v="0"/>
  </r>
  <r>
    <d v="2024-10-14T00:00:00"/>
    <s v="MI-022"/>
    <x v="8"/>
    <s v="Milk-Seg2"/>
    <x v="0"/>
    <x v="2"/>
    <x v="1"/>
    <s v="Carton"/>
    <n v="3.9"/>
    <n v="0"/>
    <n v="4"/>
    <n v="127"/>
    <n v="184"/>
    <n v="7"/>
    <x v="9"/>
    <x v="2"/>
    <n v="10"/>
    <n v="27.3"/>
    <x v="33"/>
    <n v="1"/>
    <x v="0"/>
  </r>
  <r>
    <d v="2024-10-14T00:00:00"/>
    <s v="MI-023"/>
    <x v="8"/>
    <s v="Milk-Seg3"/>
    <x v="0"/>
    <x v="0"/>
    <x v="0"/>
    <s v="Multipack"/>
    <n v="2.59"/>
    <n v="0"/>
    <n v="5"/>
    <n v="174"/>
    <n v="188"/>
    <n v="9"/>
    <x v="9"/>
    <x v="2"/>
    <n v="10"/>
    <n v="23.31"/>
    <x v="33"/>
    <n v="1"/>
    <x v="0"/>
  </r>
  <r>
    <d v="2024-10-14T00:00:00"/>
    <s v="MI-023"/>
    <x v="8"/>
    <s v="Milk-Seg3"/>
    <x v="0"/>
    <x v="0"/>
    <x v="1"/>
    <s v="Single"/>
    <n v="8.4700000000000006"/>
    <n v="0"/>
    <n v="3"/>
    <n v="213"/>
    <n v="182"/>
    <n v="24"/>
    <x v="9"/>
    <x v="2"/>
    <n v="10"/>
    <n v="203.28000000000003"/>
    <x v="33"/>
    <n v="1"/>
    <x v="0"/>
  </r>
  <r>
    <d v="2024-10-14T00:00:00"/>
    <s v="MI-023"/>
    <x v="8"/>
    <s v="Milk-Seg3"/>
    <x v="0"/>
    <x v="0"/>
    <x v="2"/>
    <s v="Single"/>
    <n v="4.0599999999999996"/>
    <n v="0"/>
    <n v="3"/>
    <n v="96"/>
    <n v="146"/>
    <n v="11"/>
    <x v="9"/>
    <x v="2"/>
    <n v="10"/>
    <n v="44.66"/>
    <x v="33"/>
    <n v="1"/>
    <x v="0"/>
  </r>
  <r>
    <d v="2024-10-14T00:00:00"/>
    <s v="MI-023"/>
    <x v="8"/>
    <s v="Milk-Seg3"/>
    <x v="0"/>
    <x v="1"/>
    <x v="0"/>
    <s v="Carton"/>
    <n v="3.73"/>
    <n v="0"/>
    <n v="5"/>
    <n v="107"/>
    <n v="128"/>
    <n v="15"/>
    <x v="9"/>
    <x v="2"/>
    <n v="10"/>
    <n v="55.95"/>
    <x v="33"/>
    <n v="1"/>
    <x v="0"/>
  </r>
  <r>
    <d v="2024-10-14T00:00:00"/>
    <s v="MI-023"/>
    <x v="8"/>
    <s v="Milk-Seg3"/>
    <x v="0"/>
    <x v="1"/>
    <x v="1"/>
    <s v="Multipack"/>
    <n v="6.6"/>
    <n v="0"/>
    <n v="1"/>
    <n v="163"/>
    <n v="258"/>
    <n v="11"/>
    <x v="9"/>
    <x v="2"/>
    <n v="10"/>
    <n v="72.599999999999994"/>
    <x v="33"/>
    <n v="1"/>
    <x v="0"/>
  </r>
  <r>
    <d v="2024-10-14T00:00:00"/>
    <s v="MI-023"/>
    <x v="8"/>
    <s v="Milk-Seg3"/>
    <x v="0"/>
    <x v="2"/>
    <x v="0"/>
    <s v="Multipack"/>
    <n v="5.7"/>
    <n v="0"/>
    <n v="2"/>
    <n v="101"/>
    <n v="156"/>
    <n v="7"/>
    <x v="9"/>
    <x v="2"/>
    <n v="10"/>
    <n v="39.9"/>
    <x v="33"/>
    <n v="1"/>
    <x v="0"/>
  </r>
  <r>
    <d v="2024-10-14T00:00:00"/>
    <s v="MI-023"/>
    <x v="8"/>
    <s v="Milk-Seg3"/>
    <x v="0"/>
    <x v="2"/>
    <x v="1"/>
    <s v="Multipack"/>
    <n v="7.85"/>
    <n v="0"/>
    <n v="1"/>
    <n v="221"/>
    <n v="194"/>
    <n v="24"/>
    <x v="9"/>
    <x v="2"/>
    <n v="10"/>
    <n v="188.39999999999998"/>
    <x v="33"/>
    <n v="1"/>
    <x v="0"/>
  </r>
  <r>
    <d v="2024-10-14T00:00:00"/>
    <s v="MI-023"/>
    <x v="8"/>
    <s v="Milk-Seg3"/>
    <x v="0"/>
    <x v="2"/>
    <x v="2"/>
    <s v="Single"/>
    <n v="4.9000000000000004"/>
    <n v="0"/>
    <n v="5"/>
    <n v="166"/>
    <n v="163"/>
    <n v="16"/>
    <x v="9"/>
    <x v="2"/>
    <n v="10"/>
    <n v="78.400000000000006"/>
    <x v="33"/>
    <n v="1"/>
    <x v="0"/>
  </r>
  <r>
    <d v="2024-10-14T00:00:00"/>
    <s v="YO-024"/>
    <x v="3"/>
    <s v="Yogurt-Seg3"/>
    <x v="1"/>
    <x v="0"/>
    <x v="1"/>
    <s v="Single"/>
    <n v="7.25"/>
    <n v="0"/>
    <n v="4"/>
    <n v="132"/>
    <n v="133"/>
    <n v="13"/>
    <x v="9"/>
    <x v="2"/>
    <n v="10"/>
    <n v="94.25"/>
    <x v="33"/>
    <n v="1"/>
    <x v="0"/>
  </r>
  <r>
    <d v="2024-10-14T00:00:00"/>
    <s v="YO-024"/>
    <x v="3"/>
    <s v="Yogurt-Seg3"/>
    <x v="1"/>
    <x v="0"/>
    <x v="2"/>
    <s v="Carton"/>
    <n v="8.14"/>
    <n v="0"/>
    <n v="3"/>
    <n v="250"/>
    <n v="232"/>
    <n v="20"/>
    <x v="9"/>
    <x v="2"/>
    <n v="10"/>
    <n v="162.80000000000001"/>
    <x v="33"/>
    <n v="1"/>
    <x v="0"/>
  </r>
  <r>
    <d v="2024-10-14T00:00:00"/>
    <s v="YO-024"/>
    <x v="3"/>
    <s v="Yogurt-Seg3"/>
    <x v="1"/>
    <x v="1"/>
    <x v="0"/>
    <s v="Carton"/>
    <n v="4.12"/>
    <n v="0"/>
    <n v="1"/>
    <n v="207"/>
    <n v="178"/>
    <n v="17"/>
    <x v="9"/>
    <x v="2"/>
    <n v="10"/>
    <n v="70.040000000000006"/>
    <x v="33"/>
    <n v="1"/>
    <x v="0"/>
  </r>
  <r>
    <d v="2024-10-14T00:00:00"/>
    <s v="YO-024"/>
    <x v="3"/>
    <s v="Yogurt-Seg3"/>
    <x v="1"/>
    <x v="1"/>
    <x v="1"/>
    <s v="Multipack"/>
    <n v="5.25"/>
    <n v="0"/>
    <n v="4"/>
    <n v="138"/>
    <n v="211"/>
    <n v="11"/>
    <x v="9"/>
    <x v="2"/>
    <n v="10"/>
    <n v="57.75"/>
    <x v="33"/>
    <n v="1"/>
    <x v="0"/>
  </r>
  <r>
    <d v="2024-10-14T00:00:00"/>
    <s v="YO-024"/>
    <x v="3"/>
    <s v="Yogurt-Seg3"/>
    <x v="1"/>
    <x v="1"/>
    <x v="2"/>
    <s v="Single"/>
    <n v="5.9"/>
    <n v="0"/>
    <n v="1"/>
    <n v="219"/>
    <n v="196"/>
    <n v="20"/>
    <x v="9"/>
    <x v="2"/>
    <n v="10"/>
    <n v="118"/>
    <x v="33"/>
    <n v="1"/>
    <x v="0"/>
  </r>
  <r>
    <d v="2024-10-14T00:00:00"/>
    <s v="YO-024"/>
    <x v="3"/>
    <s v="Yogurt-Seg3"/>
    <x v="1"/>
    <x v="2"/>
    <x v="1"/>
    <s v="Carton"/>
    <n v="1.8"/>
    <n v="0"/>
    <n v="5"/>
    <n v="198"/>
    <n v="223"/>
    <n v="19"/>
    <x v="9"/>
    <x v="2"/>
    <n v="10"/>
    <n v="34.200000000000003"/>
    <x v="33"/>
    <n v="1"/>
    <x v="0"/>
  </r>
  <r>
    <d v="2024-10-14T00:00:00"/>
    <s v="YO-024"/>
    <x v="3"/>
    <s v="Yogurt-Seg3"/>
    <x v="1"/>
    <x v="2"/>
    <x v="2"/>
    <s v="Single"/>
    <n v="2.9"/>
    <n v="0"/>
    <n v="1"/>
    <n v="173"/>
    <n v="240"/>
    <n v="17"/>
    <x v="9"/>
    <x v="2"/>
    <n v="10"/>
    <n v="49.3"/>
    <x v="33"/>
    <n v="1"/>
    <x v="0"/>
  </r>
  <r>
    <d v="2024-10-14T00:00:00"/>
    <s v="RE-025"/>
    <x v="11"/>
    <s v="ReadyMeal-Seg3"/>
    <x v="2"/>
    <x v="0"/>
    <x v="0"/>
    <s v="Multipack"/>
    <n v="5.49"/>
    <n v="0"/>
    <n v="2"/>
    <n v="104"/>
    <n v="136"/>
    <n v="13"/>
    <x v="9"/>
    <x v="2"/>
    <n v="10"/>
    <n v="71.37"/>
    <x v="33"/>
    <n v="1"/>
    <x v="0"/>
  </r>
  <r>
    <d v="2024-10-14T00:00:00"/>
    <s v="RE-025"/>
    <x v="11"/>
    <s v="ReadyMeal-Seg3"/>
    <x v="2"/>
    <x v="0"/>
    <x v="1"/>
    <s v="Multipack"/>
    <n v="7.14"/>
    <n v="0"/>
    <n v="3"/>
    <n v="105"/>
    <n v="125"/>
    <n v="12"/>
    <x v="9"/>
    <x v="2"/>
    <n v="10"/>
    <n v="85.679999999999993"/>
    <x v="33"/>
    <n v="1"/>
    <x v="0"/>
  </r>
  <r>
    <d v="2024-10-14T00:00:00"/>
    <s v="RE-025"/>
    <x v="11"/>
    <s v="ReadyMeal-Seg3"/>
    <x v="2"/>
    <x v="1"/>
    <x v="0"/>
    <s v="Multipack"/>
    <n v="3.23"/>
    <n v="1"/>
    <n v="2"/>
    <n v="196"/>
    <n v="175"/>
    <n v="38"/>
    <x v="9"/>
    <x v="2"/>
    <n v="10"/>
    <n v="122.74"/>
    <x v="33"/>
    <n v="1"/>
    <x v="1"/>
  </r>
  <r>
    <d v="2024-10-14T00:00:00"/>
    <s v="RE-025"/>
    <x v="11"/>
    <s v="ReadyMeal-Seg3"/>
    <x v="2"/>
    <x v="1"/>
    <x v="1"/>
    <s v="Single"/>
    <n v="4.8499999999999996"/>
    <n v="0"/>
    <n v="5"/>
    <n v="145"/>
    <n v="189"/>
    <n v="20"/>
    <x v="9"/>
    <x v="2"/>
    <n v="10"/>
    <n v="97"/>
    <x v="33"/>
    <n v="1"/>
    <x v="0"/>
  </r>
  <r>
    <d v="2024-10-14T00:00:00"/>
    <s v="RE-025"/>
    <x v="11"/>
    <s v="ReadyMeal-Seg3"/>
    <x v="2"/>
    <x v="1"/>
    <x v="2"/>
    <s v="Carton"/>
    <n v="5.09"/>
    <n v="0"/>
    <n v="3"/>
    <n v="129"/>
    <n v="187"/>
    <n v="10"/>
    <x v="9"/>
    <x v="2"/>
    <n v="10"/>
    <n v="50.9"/>
    <x v="33"/>
    <n v="1"/>
    <x v="0"/>
  </r>
  <r>
    <d v="2024-10-14T00:00:00"/>
    <s v="RE-025"/>
    <x v="11"/>
    <s v="ReadyMeal-Seg3"/>
    <x v="2"/>
    <x v="2"/>
    <x v="0"/>
    <s v="Multipack"/>
    <n v="2.77"/>
    <n v="0"/>
    <n v="1"/>
    <n v="201"/>
    <n v="188"/>
    <n v="20"/>
    <x v="9"/>
    <x v="2"/>
    <n v="10"/>
    <n v="55.4"/>
    <x v="33"/>
    <n v="1"/>
    <x v="0"/>
  </r>
  <r>
    <d v="2024-10-14T00:00:00"/>
    <s v="RE-025"/>
    <x v="11"/>
    <s v="ReadyMeal-Seg3"/>
    <x v="2"/>
    <x v="2"/>
    <x v="1"/>
    <s v="Carton"/>
    <n v="7.41"/>
    <n v="0"/>
    <n v="2"/>
    <n v="139"/>
    <n v="164"/>
    <n v="13"/>
    <x v="9"/>
    <x v="2"/>
    <n v="10"/>
    <n v="96.33"/>
    <x v="33"/>
    <n v="1"/>
    <x v="0"/>
  </r>
  <r>
    <d v="2024-10-14T00:00:00"/>
    <s v="RE-025"/>
    <x v="11"/>
    <s v="ReadyMeal-Seg3"/>
    <x v="2"/>
    <x v="2"/>
    <x v="2"/>
    <s v="Carton"/>
    <n v="4.49"/>
    <n v="0"/>
    <n v="3"/>
    <n v="219"/>
    <n v="211"/>
    <n v="32"/>
    <x v="9"/>
    <x v="2"/>
    <n v="10"/>
    <n v="143.68"/>
    <x v="33"/>
    <n v="1"/>
    <x v="0"/>
  </r>
  <r>
    <d v="2024-10-14T00:00:00"/>
    <s v="MI-026"/>
    <x v="1"/>
    <s v="Milk-Seg2"/>
    <x v="0"/>
    <x v="0"/>
    <x v="0"/>
    <s v="Single"/>
    <n v="5.94"/>
    <n v="0"/>
    <n v="3"/>
    <n v="203"/>
    <n v="228"/>
    <n v="23"/>
    <x v="9"/>
    <x v="2"/>
    <n v="10"/>
    <n v="136.62"/>
    <x v="33"/>
    <n v="1"/>
    <x v="0"/>
  </r>
  <r>
    <d v="2024-10-14T00:00:00"/>
    <s v="MI-026"/>
    <x v="1"/>
    <s v="Milk-Seg2"/>
    <x v="0"/>
    <x v="0"/>
    <x v="1"/>
    <s v="Single"/>
    <n v="4.49"/>
    <n v="0"/>
    <n v="5"/>
    <n v="222"/>
    <n v="208"/>
    <n v="21"/>
    <x v="9"/>
    <x v="2"/>
    <n v="10"/>
    <n v="94.29"/>
    <x v="33"/>
    <n v="1"/>
    <x v="0"/>
  </r>
  <r>
    <d v="2024-10-14T00:00:00"/>
    <s v="MI-026"/>
    <x v="1"/>
    <s v="Milk-Seg2"/>
    <x v="0"/>
    <x v="1"/>
    <x v="0"/>
    <s v="Carton"/>
    <n v="3.2"/>
    <n v="0"/>
    <n v="4"/>
    <n v="129"/>
    <n v="123"/>
    <n v="10"/>
    <x v="9"/>
    <x v="2"/>
    <n v="10"/>
    <n v="32"/>
    <x v="33"/>
    <n v="1"/>
    <x v="0"/>
  </r>
  <r>
    <d v="2024-10-14T00:00:00"/>
    <s v="MI-026"/>
    <x v="1"/>
    <s v="Milk-Seg2"/>
    <x v="0"/>
    <x v="1"/>
    <x v="1"/>
    <s v="Single"/>
    <n v="4.1900000000000004"/>
    <n v="0"/>
    <n v="5"/>
    <n v="129"/>
    <n v="173"/>
    <n v="12"/>
    <x v="9"/>
    <x v="2"/>
    <n v="10"/>
    <n v="50.28"/>
    <x v="33"/>
    <n v="1"/>
    <x v="0"/>
  </r>
  <r>
    <d v="2024-10-14T00:00:00"/>
    <s v="MI-026"/>
    <x v="1"/>
    <s v="Milk-Seg2"/>
    <x v="0"/>
    <x v="1"/>
    <x v="2"/>
    <s v="Multipack"/>
    <n v="4.08"/>
    <n v="0"/>
    <n v="5"/>
    <n v="134"/>
    <n v="148"/>
    <n v="12"/>
    <x v="9"/>
    <x v="2"/>
    <n v="10"/>
    <n v="48.96"/>
    <x v="33"/>
    <n v="1"/>
    <x v="0"/>
  </r>
  <r>
    <d v="2024-10-14T00:00:00"/>
    <s v="MI-026"/>
    <x v="1"/>
    <s v="Milk-Seg2"/>
    <x v="0"/>
    <x v="2"/>
    <x v="0"/>
    <s v="Single"/>
    <n v="7.36"/>
    <n v="0"/>
    <n v="2"/>
    <n v="0"/>
    <n v="167"/>
    <n v="0"/>
    <x v="9"/>
    <x v="2"/>
    <n v="10"/>
    <n v="0"/>
    <x v="33"/>
    <n v="0"/>
    <x v="0"/>
  </r>
  <r>
    <d v="2024-10-14T00:00:00"/>
    <s v="MI-026"/>
    <x v="1"/>
    <s v="Milk-Seg2"/>
    <x v="0"/>
    <x v="2"/>
    <x v="1"/>
    <s v="Multipack"/>
    <n v="7.56"/>
    <n v="0"/>
    <n v="4"/>
    <n v="142"/>
    <n v="169"/>
    <n v="17"/>
    <x v="9"/>
    <x v="2"/>
    <n v="10"/>
    <n v="128.51999999999998"/>
    <x v="33"/>
    <n v="1"/>
    <x v="0"/>
  </r>
  <r>
    <d v="2024-10-14T00:00:00"/>
    <s v="SN-027"/>
    <x v="10"/>
    <s v="SnackBar-Seg3"/>
    <x v="4"/>
    <x v="0"/>
    <x v="0"/>
    <s v="Multipack"/>
    <n v="2.59"/>
    <n v="0"/>
    <n v="3"/>
    <n v="174"/>
    <n v="182"/>
    <n v="16"/>
    <x v="9"/>
    <x v="2"/>
    <n v="10"/>
    <n v="41.44"/>
    <x v="33"/>
    <n v="1"/>
    <x v="0"/>
  </r>
  <r>
    <d v="2024-10-14T00:00:00"/>
    <s v="SN-027"/>
    <x v="10"/>
    <s v="SnackBar-Seg3"/>
    <x v="4"/>
    <x v="0"/>
    <x v="2"/>
    <s v="Multipack"/>
    <n v="3.5"/>
    <n v="0"/>
    <n v="2"/>
    <n v="91"/>
    <n v="126"/>
    <n v="9"/>
    <x v="9"/>
    <x v="2"/>
    <n v="10"/>
    <n v="31.5"/>
    <x v="33"/>
    <n v="1"/>
    <x v="0"/>
  </r>
  <r>
    <d v="2024-10-14T00:00:00"/>
    <s v="SN-027"/>
    <x v="10"/>
    <s v="SnackBar-Seg3"/>
    <x v="4"/>
    <x v="1"/>
    <x v="0"/>
    <s v="Carton"/>
    <n v="2.5"/>
    <n v="0"/>
    <n v="5"/>
    <n v="123"/>
    <n v="154"/>
    <n v="9"/>
    <x v="9"/>
    <x v="2"/>
    <n v="10"/>
    <n v="22.5"/>
    <x v="33"/>
    <n v="1"/>
    <x v="0"/>
  </r>
  <r>
    <d v="2024-10-14T00:00:00"/>
    <s v="SN-027"/>
    <x v="10"/>
    <s v="SnackBar-Seg3"/>
    <x v="4"/>
    <x v="1"/>
    <x v="1"/>
    <s v="Carton"/>
    <n v="8.6199999999999992"/>
    <n v="1"/>
    <n v="4"/>
    <n v="205"/>
    <n v="218"/>
    <n v="43"/>
    <x v="9"/>
    <x v="2"/>
    <n v="10"/>
    <n v="370.65999999999997"/>
    <x v="33"/>
    <n v="1"/>
    <x v="1"/>
  </r>
  <r>
    <d v="2024-10-14T00:00:00"/>
    <s v="SN-027"/>
    <x v="10"/>
    <s v="SnackBar-Seg3"/>
    <x v="4"/>
    <x v="1"/>
    <x v="2"/>
    <s v="Carton"/>
    <n v="5.53"/>
    <n v="1"/>
    <n v="2"/>
    <n v="216"/>
    <n v="210"/>
    <n v="31"/>
    <x v="9"/>
    <x v="2"/>
    <n v="10"/>
    <n v="171.43"/>
    <x v="33"/>
    <n v="1"/>
    <x v="1"/>
  </r>
  <r>
    <d v="2024-10-14T00:00:00"/>
    <s v="SN-027"/>
    <x v="10"/>
    <s v="SnackBar-Seg3"/>
    <x v="4"/>
    <x v="2"/>
    <x v="0"/>
    <s v="Multipack"/>
    <n v="3.79"/>
    <n v="0"/>
    <n v="1"/>
    <n v="137"/>
    <n v="171"/>
    <n v="12"/>
    <x v="9"/>
    <x v="2"/>
    <n v="10"/>
    <n v="45.480000000000004"/>
    <x v="33"/>
    <n v="1"/>
    <x v="0"/>
  </r>
  <r>
    <d v="2024-10-14T00:00:00"/>
    <s v="SN-027"/>
    <x v="10"/>
    <s v="SnackBar-Seg3"/>
    <x v="4"/>
    <x v="2"/>
    <x v="1"/>
    <s v="Single"/>
    <n v="8.09"/>
    <n v="1"/>
    <n v="4"/>
    <n v="170"/>
    <n v="241"/>
    <n v="33"/>
    <x v="9"/>
    <x v="2"/>
    <n v="10"/>
    <n v="266.96999999999997"/>
    <x v="33"/>
    <n v="1"/>
    <x v="1"/>
  </r>
  <r>
    <d v="2024-10-14T00:00:00"/>
    <s v="SN-027"/>
    <x v="10"/>
    <s v="SnackBar-Seg3"/>
    <x v="4"/>
    <x v="2"/>
    <x v="2"/>
    <s v="Multipack"/>
    <n v="8.7899999999999991"/>
    <n v="0"/>
    <n v="2"/>
    <n v="215"/>
    <n v="222"/>
    <n v="18"/>
    <x v="9"/>
    <x v="2"/>
    <n v="10"/>
    <n v="158.21999999999997"/>
    <x v="33"/>
    <n v="1"/>
    <x v="0"/>
  </r>
  <r>
    <d v="2024-10-14T00:00:00"/>
    <s v="SN-028"/>
    <x v="10"/>
    <s v="SnackBar-Seg1"/>
    <x v="4"/>
    <x v="0"/>
    <x v="0"/>
    <s v="Single"/>
    <n v="1.59"/>
    <n v="1"/>
    <n v="1"/>
    <n v="153"/>
    <n v="205"/>
    <n v="27"/>
    <x v="9"/>
    <x v="2"/>
    <n v="10"/>
    <n v="42.93"/>
    <x v="33"/>
    <n v="1"/>
    <x v="1"/>
  </r>
  <r>
    <d v="2024-10-14T00:00:00"/>
    <s v="SN-028"/>
    <x v="10"/>
    <s v="SnackBar-Seg1"/>
    <x v="4"/>
    <x v="0"/>
    <x v="1"/>
    <s v="Multipack"/>
    <n v="3.48"/>
    <n v="0"/>
    <n v="1"/>
    <n v="248"/>
    <n v="216"/>
    <n v="22"/>
    <x v="9"/>
    <x v="2"/>
    <n v="10"/>
    <n v="76.56"/>
    <x v="33"/>
    <n v="1"/>
    <x v="0"/>
  </r>
  <r>
    <d v="2024-10-14T00:00:00"/>
    <s v="SN-028"/>
    <x v="10"/>
    <s v="SnackBar-Seg1"/>
    <x v="4"/>
    <x v="0"/>
    <x v="2"/>
    <s v="Single"/>
    <n v="2.48"/>
    <n v="0"/>
    <n v="1"/>
    <n v="166"/>
    <n v="197"/>
    <n v="18"/>
    <x v="9"/>
    <x v="2"/>
    <n v="10"/>
    <n v="44.64"/>
    <x v="33"/>
    <n v="1"/>
    <x v="0"/>
  </r>
  <r>
    <d v="2024-10-14T00:00:00"/>
    <s v="SN-028"/>
    <x v="10"/>
    <s v="SnackBar-Seg1"/>
    <x v="4"/>
    <x v="1"/>
    <x v="0"/>
    <s v="Carton"/>
    <n v="4.4800000000000004"/>
    <n v="0"/>
    <n v="3"/>
    <n v="128"/>
    <n v="162"/>
    <n v="13"/>
    <x v="9"/>
    <x v="2"/>
    <n v="10"/>
    <n v="58.240000000000009"/>
    <x v="33"/>
    <n v="1"/>
    <x v="0"/>
  </r>
  <r>
    <d v="2024-10-14T00:00:00"/>
    <s v="SN-028"/>
    <x v="10"/>
    <s v="SnackBar-Seg1"/>
    <x v="4"/>
    <x v="1"/>
    <x v="2"/>
    <s v="Multipack"/>
    <n v="3.91"/>
    <n v="1"/>
    <n v="5"/>
    <n v="147"/>
    <n v="205"/>
    <n v="31"/>
    <x v="9"/>
    <x v="2"/>
    <n v="10"/>
    <n v="121.21000000000001"/>
    <x v="33"/>
    <n v="1"/>
    <x v="1"/>
  </r>
  <r>
    <d v="2024-10-14T00:00:00"/>
    <s v="SN-028"/>
    <x v="10"/>
    <s v="SnackBar-Seg1"/>
    <x v="4"/>
    <x v="2"/>
    <x v="0"/>
    <s v="Single"/>
    <n v="3.23"/>
    <n v="1"/>
    <n v="1"/>
    <n v="111"/>
    <n v="161"/>
    <n v="25"/>
    <x v="9"/>
    <x v="2"/>
    <n v="10"/>
    <n v="80.75"/>
    <x v="33"/>
    <n v="1"/>
    <x v="1"/>
  </r>
  <r>
    <d v="2024-10-14T00:00:00"/>
    <s v="SN-028"/>
    <x v="10"/>
    <s v="SnackBar-Seg1"/>
    <x v="4"/>
    <x v="2"/>
    <x v="1"/>
    <s v="Carton"/>
    <n v="3.57"/>
    <n v="0"/>
    <n v="1"/>
    <n v="134"/>
    <n v="199"/>
    <n v="18"/>
    <x v="9"/>
    <x v="2"/>
    <n v="10"/>
    <n v="64.259999999999991"/>
    <x v="33"/>
    <n v="1"/>
    <x v="0"/>
  </r>
  <r>
    <d v="2024-10-14T00:00:00"/>
    <s v="SN-028"/>
    <x v="10"/>
    <s v="SnackBar-Seg1"/>
    <x v="4"/>
    <x v="2"/>
    <x v="2"/>
    <s v="Multipack"/>
    <n v="6.07"/>
    <n v="0"/>
    <n v="2"/>
    <n v="247"/>
    <n v="246"/>
    <n v="21"/>
    <x v="9"/>
    <x v="2"/>
    <n v="10"/>
    <n v="127.47"/>
    <x v="33"/>
    <n v="1"/>
    <x v="0"/>
  </r>
  <r>
    <d v="2024-10-14T00:00:00"/>
    <s v="YO-029"/>
    <x v="2"/>
    <s v="Yogurt-Seg2"/>
    <x v="1"/>
    <x v="0"/>
    <x v="0"/>
    <s v="Multipack"/>
    <n v="3"/>
    <n v="0"/>
    <n v="1"/>
    <n v="167"/>
    <n v="164"/>
    <n v="13"/>
    <x v="9"/>
    <x v="2"/>
    <n v="10"/>
    <n v="39"/>
    <x v="33"/>
    <n v="1"/>
    <x v="0"/>
  </r>
  <r>
    <d v="2024-10-14T00:00:00"/>
    <s v="YO-029"/>
    <x v="2"/>
    <s v="Yogurt-Seg2"/>
    <x v="1"/>
    <x v="0"/>
    <x v="1"/>
    <s v="Multipack"/>
    <n v="6.22"/>
    <n v="0"/>
    <n v="4"/>
    <n v="247"/>
    <n v="207"/>
    <n v="18"/>
    <x v="9"/>
    <x v="2"/>
    <n v="10"/>
    <n v="111.96"/>
    <x v="33"/>
    <n v="1"/>
    <x v="0"/>
  </r>
  <r>
    <d v="2024-10-14T00:00:00"/>
    <s v="YO-029"/>
    <x v="2"/>
    <s v="Yogurt-Seg2"/>
    <x v="1"/>
    <x v="0"/>
    <x v="2"/>
    <s v="Multipack"/>
    <n v="6.33"/>
    <n v="0"/>
    <n v="2"/>
    <n v="116"/>
    <n v="192"/>
    <n v="10"/>
    <x v="9"/>
    <x v="2"/>
    <n v="10"/>
    <n v="63.3"/>
    <x v="33"/>
    <n v="1"/>
    <x v="0"/>
  </r>
  <r>
    <d v="2024-10-14T00:00:00"/>
    <s v="YO-029"/>
    <x v="2"/>
    <s v="Yogurt-Seg2"/>
    <x v="1"/>
    <x v="1"/>
    <x v="0"/>
    <s v="Carton"/>
    <n v="2.25"/>
    <n v="0"/>
    <n v="4"/>
    <n v="116"/>
    <n v="188"/>
    <n v="10"/>
    <x v="9"/>
    <x v="2"/>
    <n v="10"/>
    <n v="22.5"/>
    <x v="33"/>
    <n v="1"/>
    <x v="0"/>
  </r>
  <r>
    <d v="2024-10-14T00:00:00"/>
    <s v="YO-029"/>
    <x v="2"/>
    <s v="Yogurt-Seg2"/>
    <x v="1"/>
    <x v="1"/>
    <x v="1"/>
    <s v="Multipack"/>
    <n v="2.88"/>
    <n v="1"/>
    <n v="3"/>
    <n v="131"/>
    <n v="174"/>
    <n v="31"/>
    <x v="9"/>
    <x v="2"/>
    <n v="10"/>
    <n v="89.28"/>
    <x v="33"/>
    <n v="1"/>
    <x v="1"/>
  </r>
  <r>
    <d v="2024-10-14T00:00:00"/>
    <s v="YO-029"/>
    <x v="2"/>
    <s v="Yogurt-Seg2"/>
    <x v="1"/>
    <x v="1"/>
    <x v="2"/>
    <s v="Multipack"/>
    <n v="4.42"/>
    <n v="0"/>
    <n v="2"/>
    <n v="215"/>
    <n v="180"/>
    <n v="19"/>
    <x v="9"/>
    <x v="2"/>
    <n v="10"/>
    <n v="83.98"/>
    <x v="33"/>
    <n v="1"/>
    <x v="0"/>
  </r>
  <r>
    <d v="2024-10-14T00:00:00"/>
    <s v="YO-029"/>
    <x v="2"/>
    <s v="Yogurt-Seg2"/>
    <x v="1"/>
    <x v="2"/>
    <x v="0"/>
    <s v="Carton"/>
    <n v="5.68"/>
    <n v="0"/>
    <n v="4"/>
    <n v="159"/>
    <n v="152"/>
    <n v="14"/>
    <x v="9"/>
    <x v="2"/>
    <n v="10"/>
    <n v="79.52"/>
    <x v="33"/>
    <n v="1"/>
    <x v="0"/>
  </r>
  <r>
    <d v="2024-10-14T00:00:00"/>
    <s v="YO-029"/>
    <x v="2"/>
    <s v="Yogurt-Seg2"/>
    <x v="1"/>
    <x v="2"/>
    <x v="2"/>
    <s v="Carton"/>
    <n v="5"/>
    <n v="0"/>
    <n v="1"/>
    <n v="86"/>
    <n v="132"/>
    <n v="9"/>
    <x v="9"/>
    <x v="2"/>
    <n v="10"/>
    <n v="45"/>
    <x v="33"/>
    <n v="1"/>
    <x v="0"/>
  </r>
  <r>
    <d v="2024-10-14T00:00:00"/>
    <s v="SN-030"/>
    <x v="10"/>
    <s v="SnackBar-Seg1"/>
    <x v="4"/>
    <x v="0"/>
    <x v="0"/>
    <s v="Carton"/>
    <n v="5.46"/>
    <n v="0"/>
    <n v="5"/>
    <n v="244"/>
    <n v="220"/>
    <n v="33"/>
    <x v="9"/>
    <x v="2"/>
    <n v="10"/>
    <n v="180.18"/>
    <x v="33"/>
    <n v="1"/>
    <x v="0"/>
  </r>
  <r>
    <d v="2024-10-14T00:00:00"/>
    <s v="SN-030"/>
    <x v="10"/>
    <s v="SnackBar-Seg1"/>
    <x v="4"/>
    <x v="0"/>
    <x v="1"/>
    <s v="Multipack"/>
    <n v="6.86"/>
    <n v="0"/>
    <n v="3"/>
    <n v="124"/>
    <n v="185"/>
    <n v="11"/>
    <x v="9"/>
    <x v="2"/>
    <n v="10"/>
    <n v="75.460000000000008"/>
    <x v="33"/>
    <n v="1"/>
    <x v="0"/>
  </r>
  <r>
    <d v="2024-10-14T00:00:00"/>
    <s v="SN-030"/>
    <x v="10"/>
    <s v="SnackBar-Seg1"/>
    <x v="4"/>
    <x v="0"/>
    <x v="2"/>
    <s v="Multipack"/>
    <n v="2.41"/>
    <n v="0"/>
    <n v="5"/>
    <n v="125"/>
    <n v="131"/>
    <n v="17"/>
    <x v="9"/>
    <x v="2"/>
    <n v="10"/>
    <n v="40.97"/>
    <x v="33"/>
    <n v="1"/>
    <x v="0"/>
  </r>
  <r>
    <d v="2024-10-14T00:00:00"/>
    <s v="SN-030"/>
    <x v="10"/>
    <s v="SnackBar-Seg1"/>
    <x v="4"/>
    <x v="1"/>
    <x v="0"/>
    <s v="Carton"/>
    <n v="3.5"/>
    <n v="0"/>
    <n v="4"/>
    <n v="167"/>
    <n v="186"/>
    <n v="18"/>
    <x v="9"/>
    <x v="2"/>
    <n v="10"/>
    <n v="63"/>
    <x v="33"/>
    <n v="1"/>
    <x v="0"/>
  </r>
  <r>
    <d v="2024-10-14T00:00:00"/>
    <s v="SN-030"/>
    <x v="10"/>
    <s v="SnackBar-Seg1"/>
    <x v="4"/>
    <x v="1"/>
    <x v="1"/>
    <s v="Single"/>
    <n v="3.04"/>
    <n v="0"/>
    <n v="4"/>
    <n v="171"/>
    <n v="173"/>
    <n v="20"/>
    <x v="9"/>
    <x v="2"/>
    <n v="10"/>
    <n v="60.8"/>
    <x v="33"/>
    <n v="1"/>
    <x v="0"/>
  </r>
  <r>
    <d v="2024-10-14T00:00:00"/>
    <s v="SN-030"/>
    <x v="10"/>
    <s v="SnackBar-Seg1"/>
    <x v="4"/>
    <x v="1"/>
    <x v="2"/>
    <s v="Multipack"/>
    <n v="3.22"/>
    <n v="0"/>
    <n v="3"/>
    <n v="249"/>
    <n v="216"/>
    <n v="34"/>
    <x v="9"/>
    <x v="2"/>
    <n v="10"/>
    <n v="109.48"/>
    <x v="33"/>
    <n v="1"/>
    <x v="0"/>
  </r>
  <r>
    <d v="2024-10-14T00:00:00"/>
    <s v="SN-030"/>
    <x v="10"/>
    <s v="SnackBar-Seg1"/>
    <x v="4"/>
    <x v="2"/>
    <x v="0"/>
    <s v="Carton"/>
    <n v="7.01"/>
    <n v="0"/>
    <n v="5"/>
    <n v="180"/>
    <n v="154"/>
    <n v="28"/>
    <x v="9"/>
    <x v="2"/>
    <n v="10"/>
    <n v="196.28"/>
    <x v="33"/>
    <n v="1"/>
    <x v="0"/>
  </r>
  <r>
    <d v="2024-10-14T00:00:00"/>
    <s v="SN-030"/>
    <x v="10"/>
    <s v="SnackBar-Seg1"/>
    <x v="4"/>
    <x v="2"/>
    <x v="1"/>
    <s v="Single"/>
    <n v="6.19"/>
    <n v="0"/>
    <n v="1"/>
    <n v="180"/>
    <n v="227"/>
    <n v="19"/>
    <x v="9"/>
    <x v="2"/>
    <n v="10"/>
    <n v="117.61000000000001"/>
    <x v="33"/>
    <n v="1"/>
    <x v="0"/>
  </r>
  <r>
    <d v="2024-10-14T00:00:00"/>
    <s v="SN-030"/>
    <x v="10"/>
    <s v="SnackBar-Seg1"/>
    <x v="4"/>
    <x v="2"/>
    <x v="2"/>
    <s v="Multipack"/>
    <n v="2.97"/>
    <n v="0"/>
    <n v="2"/>
    <n v="103"/>
    <n v="104"/>
    <n v="12"/>
    <x v="9"/>
    <x v="2"/>
    <n v="10"/>
    <n v="35.64"/>
    <x v="33"/>
    <n v="1"/>
    <x v="0"/>
  </r>
  <r>
    <d v="2024-10-15T00:00:00"/>
    <s v="YO-001"/>
    <x v="5"/>
    <s v="Yogurt-Seg1"/>
    <x v="1"/>
    <x v="0"/>
    <x v="0"/>
    <s v="Multipack"/>
    <n v="5"/>
    <n v="0"/>
    <n v="3"/>
    <n v="46"/>
    <n v="68"/>
    <n v="3"/>
    <x v="9"/>
    <x v="2"/>
    <n v="10"/>
    <n v="15"/>
    <x v="33"/>
    <n v="1"/>
    <x v="0"/>
  </r>
  <r>
    <d v="2024-10-15T00:00:00"/>
    <s v="YO-001"/>
    <x v="5"/>
    <s v="Yogurt-Seg1"/>
    <x v="1"/>
    <x v="0"/>
    <x v="1"/>
    <s v="Carton"/>
    <n v="5.23"/>
    <n v="0"/>
    <n v="3"/>
    <n v="231"/>
    <n v="198"/>
    <n v="14"/>
    <x v="9"/>
    <x v="2"/>
    <n v="10"/>
    <n v="73.22"/>
    <x v="33"/>
    <n v="1"/>
    <x v="0"/>
  </r>
  <r>
    <d v="2024-10-15T00:00:00"/>
    <s v="YO-001"/>
    <x v="5"/>
    <s v="Yogurt-Seg1"/>
    <x v="1"/>
    <x v="1"/>
    <x v="0"/>
    <s v="Single"/>
    <n v="8.4499999999999993"/>
    <n v="1"/>
    <n v="1"/>
    <n v="128"/>
    <n v="149"/>
    <n v="15"/>
    <x v="9"/>
    <x v="2"/>
    <n v="10"/>
    <n v="126.74999999999999"/>
    <x v="33"/>
    <n v="1"/>
    <x v="1"/>
  </r>
  <r>
    <d v="2024-10-15T00:00:00"/>
    <s v="YO-001"/>
    <x v="5"/>
    <s v="Yogurt-Seg1"/>
    <x v="1"/>
    <x v="1"/>
    <x v="1"/>
    <s v="Single"/>
    <n v="7.96"/>
    <n v="0"/>
    <n v="2"/>
    <n v="159"/>
    <n v="181"/>
    <n v="5"/>
    <x v="9"/>
    <x v="2"/>
    <n v="10"/>
    <n v="39.799999999999997"/>
    <x v="33"/>
    <n v="1"/>
    <x v="0"/>
  </r>
  <r>
    <d v="2024-10-15T00:00:00"/>
    <s v="YO-001"/>
    <x v="5"/>
    <s v="Yogurt-Seg1"/>
    <x v="1"/>
    <x v="1"/>
    <x v="2"/>
    <s v="Multipack"/>
    <n v="4.75"/>
    <n v="1"/>
    <n v="4"/>
    <n v="114"/>
    <n v="157"/>
    <n v="18"/>
    <x v="9"/>
    <x v="2"/>
    <n v="10"/>
    <n v="85.5"/>
    <x v="33"/>
    <n v="1"/>
    <x v="1"/>
  </r>
  <r>
    <d v="2024-10-15T00:00:00"/>
    <s v="YO-001"/>
    <x v="5"/>
    <s v="Yogurt-Seg1"/>
    <x v="1"/>
    <x v="2"/>
    <x v="0"/>
    <s v="Carton"/>
    <n v="5.21"/>
    <n v="1"/>
    <n v="3"/>
    <n v="155"/>
    <n v="161"/>
    <n v="32"/>
    <x v="9"/>
    <x v="2"/>
    <n v="10"/>
    <n v="166.72"/>
    <x v="33"/>
    <n v="1"/>
    <x v="1"/>
  </r>
  <r>
    <d v="2024-10-15T00:00:00"/>
    <s v="YO-001"/>
    <x v="5"/>
    <s v="Yogurt-Seg1"/>
    <x v="1"/>
    <x v="2"/>
    <x v="1"/>
    <s v="Multipack"/>
    <n v="2.91"/>
    <n v="1"/>
    <n v="4"/>
    <n v="224"/>
    <n v="232"/>
    <n v="30"/>
    <x v="9"/>
    <x v="2"/>
    <n v="10"/>
    <n v="87.300000000000011"/>
    <x v="33"/>
    <n v="1"/>
    <x v="1"/>
  </r>
  <r>
    <d v="2024-10-15T00:00:00"/>
    <s v="YO-001"/>
    <x v="5"/>
    <s v="Yogurt-Seg1"/>
    <x v="1"/>
    <x v="2"/>
    <x v="2"/>
    <s v="Single"/>
    <n v="7.08"/>
    <n v="0"/>
    <n v="1"/>
    <n v="200"/>
    <n v="221"/>
    <n v="17"/>
    <x v="9"/>
    <x v="2"/>
    <n v="10"/>
    <n v="120.36"/>
    <x v="33"/>
    <n v="1"/>
    <x v="0"/>
  </r>
  <r>
    <d v="2024-10-15T00:00:00"/>
    <s v="MI-002"/>
    <x v="13"/>
    <s v="Milk-Seg1"/>
    <x v="0"/>
    <x v="0"/>
    <x v="0"/>
    <s v="Multipack"/>
    <n v="6.21"/>
    <n v="0"/>
    <n v="2"/>
    <n v="0"/>
    <n v="219"/>
    <n v="0"/>
    <x v="9"/>
    <x v="2"/>
    <n v="10"/>
    <n v="0"/>
    <x v="33"/>
    <n v="0"/>
    <x v="0"/>
  </r>
  <r>
    <d v="2024-10-15T00:00:00"/>
    <s v="MI-002"/>
    <x v="13"/>
    <s v="Milk-Seg1"/>
    <x v="0"/>
    <x v="0"/>
    <x v="2"/>
    <s v="Multipack"/>
    <n v="8.7200000000000006"/>
    <n v="0"/>
    <n v="3"/>
    <n v="85"/>
    <n v="120"/>
    <n v="10"/>
    <x v="9"/>
    <x v="2"/>
    <n v="10"/>
    <n v="87.2"/>
    <x v="33"/>
    <n v="1"/>
    <x v="0"/>
  </r>
  <r>
    <d v="2024-10-15T00:00:00"/>
    <s v="MI-002"/>
    <x v="13"/>
    <s v="Milk-Seg1"/>
    <x v="0"/>
    <x v="1"/>
    <x v="0"/>
    <s v="Carton"/>
    <n v="4.9000000000000004"/>
    <n v="0"/>
    <n v="1"/>
    <n v="189"/>
    <n v="165"/>
    <n v="19"/>
    <x v="9"/>
    <x v="2"/>
    <n v="10"/>
    <n v="93.100000000000009"/>
    <x v="33"/>
    <n v="1"/>
    <x v="0"/>
  </r>
  <r>
    <d v="2024-10-15T00:00:00"/>
    <s v="MI-002"/>
    <x v="13"/>
    <s v="Milk-Seg1"/>
    <x v="0"/>
    <x v="1"/>
    <x v="1"/>
    <s v="Multipack"/>
    <n v="7.14"/>
    <n v="0"/>
    <n v="2"/>
    <n v="163"/>
    <n v="239"/>
    <n v="15"/>
    <x v="9"/>
    <x v="2"/>
    <n v="10"/>
    <n v="107.1"/>
    <x v="33"/>
    <n v="1"/>
    <x v="0"/>
  </r>
  <r>
    <d v="2024-10-15T00:00:00"/>
    <s v="MI-002"/>
    <x v="13"/>
    <s v="Milk-Seg1"/>
    <x v="0"/>
    <x v="1"/>
    <x v="2"/>
    <s v="Carton"/>
    <n v="2.35"/>
    <n v="0"/>
    <n v="1"/>
    <n v="134"/>
    <n v="194"/>
    <n v="8"/>
    <x v="9"/>
    <x v="2"/>
    <n v="10"/>
    <n v="18.8"/>
    <x v="33"/>
    <n v="1"/>
    <x v="0"/>
  </r>
  <r>
    <d v="2024-10-15T00:00:00"/>
    <s v="MI-002"/>
    <x v="13"/>
    <s v="Milk-Seg1"/>
    <x v="0"/>
    <x v="2"/>
    <x v="0"/>
    <s v="Carton"/>
    <n v="4.4400000000000004"/>
    <n v="0"/>
    <n v="4"/>
    <n v="94"/>
    <n v="157"/>
    <n v="10"/>
    <x v="9"/>
    <x v="2"/>
    <n v="10"/>
    <n v="44.400000000000006"/>
    <x v="33"/>
    <n v="1"/>
    <x v="0"/>
  </r>
  <r>
    <d v="2024-10-15T00:00:00"/>
    <s v="MI-002"/>
    <x v="13"/>
    <s v="Milk-Seg1"/>
    <x v="0"/>
    <x v="2"/>
    <x v="1"/>
    <s v="Single"/>
    <n v="1.96"/>
    <n v="0"/>
    <n v="1"/>
    <n v="146"/>
    <n v="136"/>
    <n v="19"/>
    <x v="9"/>
    <x v="2"/>
    <n v="10"/>
    <n v="37.24"/>
    <x v="33"/>
    <n v="1"/>
    <x v="0"/>
  </r>
  <r>
    <d v="2024-10-15T00:00:00"/>
    <s v="MI-002"/>
    <x v="13"/>
    <s v="Milk-Seg1"/>
    <x v="0"/>
    <x v="2"/>
    <x v="2"/>
    <s v="Single"/>
    <n v="7.74"/>
    <n v="0"/>
    <n v="5"/>
    <n v="0"/>
    <n v="222"/>
    <n v="0"/>
    <x v="9"/>
    <x v="2"/>
    <n v="10"/>
    <n v="0"/>
    <x v="33"/>
    <n v="0"/>
    <x v="0"/>
  </r>
  <r>
    <d v="2024-10-15T00:00:00"/>
    <s v="YO-003"/>
    <x v="4"/>
    <s v="Yogurt-Seg3"/>
    <x v="1"/>
    <x v="0"/>
    <x v="0"/>
    <s v="Multipack"/>
    <n v="5.86"/>
    <n v="0"/>
    <n v="1"/>
    <n v="164"/>
    <n v="204"/>
    <n v="18"/>
    <x v="9"/>
    <x v="2"/>
    <n v="10"/>
    <n v="105.48"/>
    <x v="33"/>
    <n v="1"/>
    <x v="0"/>
  </r>
  <r>
    <d v="2024-10-15T00:00:00"/>
    <s v="YO-003"/>
    <x v="4"/>
    <s v="Yogurt-Seg3"/>
    <x v="1"/>
    <x v="0"/>
    <x v="1"/>
    <s v="Carton"/>
    <n v="8.5"/>
    <n v="0"/>
    <n v="3"/>
    <n v="206"/>
    <n v="227"/>
    <n v="20"/>
    <x v="9"/>
    <x v="2"/>
    <n v="10"/>
    <n v="170"/>
    <x v="33"/>
    <n v="1"/>
    <x v="0"/>
  </r>
  <r>
    <d v="2024-10-15T00:00:00"/>
    <s v="YO-003"/>
    <x v="4"/>
    <s v="Yogurt-Seg3"/>
    <x v="1"/>
    <x v="1"/>
    <x v="0"/>
    <s v="Multipack"/>
    <n v="2.52"/>
    <n v="0"/>
    <n v="5"/>
    <n v="245"/>
    <n v="226"/>
    <n v="23"/>
    <x v="9"/>
    <x v="2"/>
    <n v="10"/>
    <n v="57.96"/>
    <x v="33"/>
    <n v="1"/>
    <x v="0"/>
  </r>
  <r>
    <d v="2024-10-15T00:00:00"/>
    <s v="YO-003"/>
    <x v="4"/>
    <s v="Yogurt-Seg3"/>
    <x v="1"/>
    <x v="1"/>
    <x v="1"/>
    <s v="Multipack"/>
    <n v="5.1100000000000003"/>
    <n v="0"/>
    <n v="2"/>
    <n v="99"/>
    <n v="157"/>
    <n v="11"/>
    <x v="9"/>
    <x v="2"/>
    <n v="10"/>
    <n v="56.21"/>
    <x v="33"/>
    <n v="1"/>
    <x v="0"/>
  </r>
  <r>
    <d v="2024-10-15T00:00:00"/>
    <s v="YO-003"/>
    <x v="4"/>
    <s v="Yogurt-Seg3"/>
    <x v="1"/>
    <x v="1"/>
    <x v="2"/>
    <s v="Multipack"/>
    <n v="5.46"/>
    <n v="0"/>
    <n v="4"/>
    <n v="116"/>
    <n v="169"/>
    <n v="11"/>
    <x v="9"/>
    <x v="2"/>
    <n v="10"/>
    <n v="60.06"/>
    <x v="33"/>
    <n v="1"/>
    <x v="0"/>
  </r>
  <r>
    <d v="2024-10-15T00:00:00"/>
    <s v="YO-003"/>
    <x v="4"/>
    <s v="Yogurt-Seg3"/>
    <x v="1"/>
    <x v="2"/>
    <x v="0"/>
    <s v="Multipack"/>
    <n v="3.89"/>
    <n v="0"/>
    <n v="4"/>
    <n v="151"/>
    <n v="193"/>
    <n v="14"/>
    <x v="9"/>
    <x v="2"/>
    <n v="10"/>
    <n v="54.46"/>
    <x v="33"/>
    <n v="1"/>
    <x v="0"/>
  </r>
  <r>
    <d v="2024-10-15T00:00:00"/>
    <s v="YO-003"/>
    <x v="4"/>
    <s v="Yogurt-Seg3"/>
    <x v="1"/>
    <x v="2"/>
    <x v="1"/>
    <s v="Single"/>
    <n v="6.89"/>
    <n v="0"/>
    <n v="5"/>
    <n v="182"/>
    <n v="211"/>
    <n v="15"/>
    <x v="9"/>
    <x v="2"/>
    <n v="10"/>
    <n v="103.35"/>
    <x v="33"/>
    <n v="1"/>
    <x v="0"/>
  </r>
  <r>
    <d v="2024-10-15T00:00:00"/>
    <s v="YO-003"/>
    <x v="4"/>
    <s v="Yogurt-Seg3"/>
    <x v="1"/>
    <x v="2"/>
    <x v="2"/>
    <s v="Multipack"/>
    <n v="7.54"/>
    <n v="0"/>
    <n v="2"/>
    <n v="249"/>
    <n v="223"/>
    <n v="24"/>
    <x v="9"/>
    <x v="2"/>
    <n v="10"/>
    <n v="180.96"/>
    <x v="33"/>
    <n v="1"/>
    <x v="0"/>
  </r>
  <r>
    <d v="2024-10-15T00:00:00"/>
    <s v="RE-004"/>
    <x v="6"/>
    <s v="ReadyMeal-Seg2"/>
    <x v="2"/>
    <x v="0"/>
    <x v="1"/>
    <s v="Carton"/>
    <n v="3.41"/>
    <n v="0"/>
    <n v="3"/>
    <n v="166"/>
    <n v="153"/>
    <n v="21"/>
    <x v="9"/>
    <x v="2"/>
    <n v="10"/>
    <n v="71.61"/>
    <x v="33"/>
    <n v="1"/>
    <x v="0"/>
  </r>
  <r>
    <d v="2024-10-15T00:00:00"/>
    <s v="RE-004"/>
    <x v="6"/>
    <s v="ReadyMeal-Seg2"/>
    <x v="2"/>
    <x v="0"/>
    <x v="2"/>
    <s v="Multipack"/>
    <n v="5.8"/>
    <n v="0"/>
    <n v="1"/>
    <n v="90"/>
    <n v="129"/>
    <n v="10"/>
    <x v="9"/>
    <x v="2"/>
    <n v="10"/>
    <n v="58"/>
    <x v="33"/>
    <n v="1"/>
    <x v="0"/>
  </r>
  <r>
    <d v="2024-10-15T00:00:00"/>
    <s v="RE-004"/>
    <x v="6"/>
    <s v="ReadyMeal-Seg2"/>
    <x v="2"/>
    <x v="1"/>
    <x v="0"/>
    <s v="Carton"/>
    <n v="7.21"/>
    <n v="0"/>
    <n v="1"/>
    <n v="198"/>
    <n v="196"/>
    <n v="22"/>
    <x v="9"/>
    <x v="2"/>
    <n v="10"/>
    <n v="158.62"/>
    <x v="33"/>
    <n v="1"/>
    <x v="0"/>
  </r>
  <r>
    <d v="2024-10-15T00:00:00"/>
    <s v="RE-004"/>
    <x v="6"/>
    <s v="ReadyMeal-Seg2"/>
    <x v="2"/>
    <x v="1"/>
    <x v="1"/>
    <s v="Single"/>
    <n v="1.69"/>
    <n v="0"/>
    <n v="4"/>
    <n v="149"/>
    <n v="182"/>
    <n v="18"/>
    <x v="9"/>
    <x v="2"/>
    <n v="10"/>
    <n v="30.419999999999998"/>
    <x v="33"/>
    <n v="1"/>
    <x v="0"/>
  </r>
  <r>
    <d v="2024-10-15T00:00:00"/>
    <s v="RE-004"/>
    <x v="6"/>
    <s v="ReadyMeal-Seg2"/>
    <x v="2"/>
    <x v="1"/>
    <x v="2"/>
    <s v="Multipack"/>
    <n v="8.14"/>
    <n v="0"/>
    <n v="3"/>
    <n v="167"/>
    <n v="150"/>
    <n v="20"/>
    <x v="9"/>
    <x v="2"/>
    <n v="10"/>
    <n v="162.80000000000001"/>
    <x v="33"/>
    <n v="1"/>
    <x v="0"/>
  </r>
  <r>
    <d v="2024-10-15T00:00:00"/>
    <s v="RE-004"/>
    <x v="6"/>
    <s v="ReadyMeal-Seg2"/>
    <x v="2"/>
    <x v="2"/>
    <x v="1"/>
    <s v="Carton"/>
    <n v="2.68"/>
    <n v="0"/>
    <n v="5"/>
    <n v="137"/>
    <n v="189"/>
    <n v="18"/>
    <x v="9"/>
    <x v="2"/>
    <n v="10"/>
    <n v="48.24"/>
    <x v="33"/>
    <n v="1"/>
    <x v="0"/>
  </r>
  <r>
    <d v="2024-10-15T00:00:00"/>
    <s v="YO-005"/>
    <x v="3"/>
    <s v="Yogurt-Seg1"/>
    <x v="1"/>
    <x v="0"/>
    <x v="0"/>
    <s v="Multipack"/>
    <n v="3.85"/>
    <n v="1"/>
    <n v="3"/>
    <n v="111"/>
    <n v="156"/>
    <n v="13"/>
    <x v="9"/>
    <x v="2"/>
    <n v="10"/>
    <n v="50.050000000000004"/>
    <x v="33"/>
    <n v="1"/>
    <x v="1"/>
  </r>
  <r>
    <d v="2024-10-15T00:00:00"/>
    <s v="YO-005"/>
    <x v="3"/>
    <s v="Yogurt-Seg1"/>
    <x v="1"/>
    <x v="0"/>
    <x v="1"/>
    <s v="Carton"/>
    <n v="1.6"/>
    <n v="0"/>
    <n v="5"/>
    <n v="125"/>
    <n v="196"/>
    <n v="7"/>
    <x v="9"/>
    <x v="2"/>
    <n v="10"/>
    <n v="11.200000000000001"/>
    <x v="33"/>
    <n v="1"/>
    <x v="0"/>
  </r>
  <r>
    <d v="2024-10-15T00:00:00"/>
    <s v="YO-005"/>
    <x v="3"/>
    <s v="Yogurt-Seg1"/>
    <x v="1"/>
    <x v="0"/>
    <x v="2"/>
    <s v="Carton"/>
    <n v="7.61"/>
    <n v="0"/>
    <n v="4"/>
    <n v="149"/>
    <n v="179"/>
    <n v="15"/>
    <x v="9"/>
    <x v="2"/>
    <n v="10"/>
    <n v="114.15"/>
    <x v="33"/>
    <n v="1"/>
    <x v="0"/>
  </r>
  <r>
    <d v="2024-10-15T00:00:00"/>
    <s v="YO-005"/>
    <x v="3"/>
    <s v="Yogurt-Seg1"/>
    <x v="1"/>
    <x v="1"/>
    <x v="0"/>
    <s v="Single"/>
    <n v="6.55"/>
    <n v="0"/>
    <n v="4"/>
    <n v="174"/>
    <n v="234"/>
    <n v="14"/>
    <x v="9"/>
    <x v="2"/>
    <n v="10"/>
    <n v="91.7"/>
    <x v="33"/>
    <n v="1"/>
    <x v="0"/>
  </r>
  <r>
    <d v="2024-10-15T00:00:00"/>
    <s v="YO-005"/>
    <x v="3"/>
    <s v="Yogurt-Seg1"/>
    <x v="1"/>
    <x v="1"/>
    <x v="1"/>
    <s v="Multipack"/>
    <n v="8.5399999999999991"/>
    <n v="1"/>
    <n v="4"/>
    <n v="175"/>
    <n v="182"/>
    <n v="31"/>
    <x v="9"/>
    <x v="2"/>
    <n v="10"/>
    <n v="264.73999999999995"/>
    <x v="33"/>
    <n v="1"/>
    <x v="1"/>
  </r>
  <r>
    <d v="2024-10-15T00:00:00"/>
    <s v="YO-005"/>
    <x v="3"/>
    <s v="Yogurt-Seg1"/>
    <x v="1"/>
    <x v="1"/>
    <x v="2"/>
    <s v="Multipack"/>
    <n v="5.29"/>
    <n v="0"/>
    <n v="3"/>
    <n v="148"/>
    <n v="165"/>
    <n v="16"/>
    <x v="9"/>
    <x v="2"/>
    <n v="10"/>
    <n v="84.64"/>
    <x v="33"/>
    <n v="1"/>
    <x v="0"/>
  </r>
  <r>
    <d v="2024-10-15T00:00:00"/>
    <s v="YO-005"/>
    <x v="3"/>
    <s v="Yogurt-Seg1"/>
    <x v="1"/>
    <x v="2"/>
    <x v="0"/>
    <s v="Multipack"/>
    <n v="4.3499999999999996"/>
    <n v="0"/>
    <n v="3"/>
    <n v="126"/>
    <n v="142"/>
    <n v="8"/>
    <x v="9"/>
    <x v="2"/>
    <n v="10"/>
    <n v="34.799999999999997"/>
    <x v="33"/>
    <n v="1"/>
    <x v="0"/>
  </r>
  <r>
    <d v="2024-10-15T00:00:00"/>
    <s v="YO-005"/>
    <x v="3"/>
    <s v="Yogurt-Seg1"/>
    <x v="1"/>
    <x v="2"/>
    <x v="1"/>
    <s v="Carton"/>
    <n v="4.04"/>
    <n v="0"/>
    <n v="2"/>
    <n v="154"/>
    <n v="191"/>
    <n v="11"/>
    <x v="9"/>
    <x v="2"/>
    <n v="10"/>
    <n v="44.44"/>
    <x v="33"/>
    <n v="1"/>
    <x v="0"/>
  </r>
  <r>
    <d v="2024-10-15T00:00:00"/>
    <s v="YO-005"/>
    <x v="3"/>
    <s v="Yogurt-Seg1"/>
    <x v="1"/>
    <x v="2"/>
    <x v="2"/>
    <s v="Multipack"/>
    <n v="7.34"/>
    <n v="0"/>
    <n v="3"/>
    <n v="198"/>
    <n v="200"/>
    <n v="18"/>
    <x v="9"/>
    <x v="2"/>
    <n v="10"/>
    <n v="132.12"/>
    <x v="33"/>
    <n v="1"/>
    <x v="0"/>
  </r>
  <r>
    <d v="2024-10-15T00:00:00"/>
    <s v="MI-006"/>
    <x v="0"/>
    <s v="Milk-Seg3"/>
    <x v="0"/>
    <x v="0"/>
    <x v="0"/>
    <s v="Carton"/>
    <n v="3.81"/>
    <n v="0"/>
    <n v="4"/>
    <n v="125"/>
    <n v="174"/>
    <n v="14"/>
    <x v="9"/>
    <x v="2"/>
    <n v="10"/>
    <n v="53.34"/>
    <x v="33"/>
    <n v="1"/>
    <x v="0"/>
  </r>
  <r>
    <d v="2024-10-15T00:00:00"/>
    <s v="MI-006"/>
    <x v="0"/>
    <s v="Milk-Seg3"/>
    <x v="0"/>
    <x v="0"/>
    <x v="1"/>
    <s v="Multipack"/>
    <n v="3.79"/>
    <n v="0"/>
    <n v="5"/>
    <n v="134"/>
    <n v="171"/>
    <n v="10"/>
    <x v="9"/>
    <x v="2"/>
    <n v="10"/>
    <n v="37.9"/>
    <x v="33"/>
    <n v="1"/>
    <x v="0"/>
  </r>
  <r>
    <d v="2024-10-15T00:00:00"/>
    <s v="MI-006"/>
    <x v="0"/>
    <s v="Milk-Seg3"/>
    <x v="0"/>
    <x v="0"/>
    <x v="2"/>
    <s v="Carton"/>
    <n v="3.77"/>
    <n v="0"/>
    <n v="4"/>
    <n v="102"/>
    <n v="152"/>
    <n v="9"/>
    <x v="9"/>
    <x v="2"/>
    <n v="10"/>
    <n v="33.93"/>
    <x v="33"/>
    <n v="1"/>
    <x v="0"/>
  </r>
  <r>
    <d v="2024-10-15T00:00:00"/>
    <s v="MI-006"/>
    <x v="0"/>
    <s v="Milk-Seg3"/>
    <x v="0"/>
    <x v="1"/>
    <x v="0"/>
    <s v="Multipack"/>
    <n v="6.73"/>
    <n v="0"/>
    <n v="1"/>
    <n v="108"/>
    <n v="171"/>
    <n v="5"/>
    <x v="9"/>
    <x v="2"/>
    <n v="10"/>
    <n v="33.650000000000006"/>
    <x v="33"/>
    <n v="1"/>
    <x v="0"/>
  </r>
  <r>
    <d v="2024-10-15T00:00:00"/>
    <s v="MI-006"/>
    <x v="0"/>
    <s v="Milk-Seg3"/>
    <x v="0"/>
    <x v="1"/>
    <x v="1"/>
    <s v="Multipack"/>
    <n v="2.17"/>
    <n v="0"/>
    <n v="5"/>
    <n v="217"/>
    <n v="245"/>
    <n v="13"/>
    <x v="9"/>
    <x v="2"/>
    <n v="10"/>
    <n v="28.21"/>
    <x v="33"/>
    <n v="1"/>
    <x v="0"/>
  </r>
  <r>
    <d v="2024-10-15T00:00:00"/>
    <s v="MI-006"/>
    <x v="0"/>
    <s v="Milk-Seg3"/>
    <x v="0"/>
    <x v="1"/>
    <x v="2"/>
    <s v="Multipack"/>
    <n v="1.52"/>
    <n v="0"/>
    <n v="1"/>
    <n v="184"/>
    <n v="159"/>
    <n v="19"/>
    <x v="9"/>
    <x v="2"/>
    <n v="10"/>
    <n v="28.88"/>
    <x v="33"/>
    <n v="1"/>
    <x v="0"/>
  </r>
  <r>
    <d v="2024-10-15T00:00:00"/>
    <s v="MI-006"/>
    <x v="0"/>
    <s v="Milk-Seg3"/>
    <x v="0"/>
    <x v="2"/>
    <x v="0"/>
    <s v="Multipack"/>
    <n v="4.05"/>
    <n v="0"/>
    <n v="4"/>
    <n v="182"/>
    <n v="170"/>
    <n v="18"/>
    <x v="9"/>
    <x v="2"/>
    <n v="10"/>
    <n v="72.899999999999991"/>
    <x v="33"/>
    <n v="1"/>
    <x v="0"/>
  </r>
  <r>
    <d v="2024-10-15T00:00:00"/>
    <s v="MI-006"/>
    <x v="0"/>
    <s v="Milk-Seg3"/>
    <x v="0"/>
    <x v="2"/>
    <x v="1"/>
    <s v="Carton"/>
    <n v="6.05"/>
    <n v="0"/>
    <n v="1"/>
    <n v="116"/>
    <n v="155"/>
    <n v="7"/>
    <x v="9"/>
    <x v="2"/>
    <n v="10"/>
    <n v="42.35"/>
    <x v="33"/>
    <n v="1"/>
    <x v="0"/>
  </r>
  <r>
    <d v="2024-10-15T00:00:00"/>
    <s v="MI-006"/>
    <x v="0"/>
    <s v="Milk-Seg3"/>
    <x v="0"/>
    <x v="2"/>
    <x v="2"/>
    <s v="Carton"/>
    <n v="6.1"/>
    <n v="0"/>
    <n v="1"/>
    <n v="168"/>
    <n v="165"/>
    <n v="9"/>
    <x v="9"/>
    <x v="2"/>
    <n v="10"/>
    <n v="54.9"/>
    <x v="33"/>
    <n v="1"/>
    <x v="0"/>
  </r>
  <r>
    <d v="2024-10-15T00:00:00"/>
    <s v="RE-007"/>
    <x v="7"/>
    <s v="ReadyMeal-Seg1"/>
    <x v="2"/>
    <x v="0"/>
    <x v="0"/>
    <s v="Carton"/>
    <n v="3.61"/>
    <n v="0"/>
    <n v="5"/>
    <n v="108"/>
    <n v="158"/>
    <n v="13"/>
    <x v="9"/>
    <x v="2"/>
    <n v="10"/>
    <n v="46.93"/>
    <x v="33"/>
    <n v="1"/>
    <x v="0"/>
  </r>
  <r>
    <d v="2024-10-15T00:00:00"/>
    <s v="RE-007"/>
    <x v="7"/>
    <s v="ReadyMeal-Seg1"/>
    <x v="2"/>
    <x v="0"/>
    <x v="1"/>
    <s v="Multipack"/>
    <n v="2.68"/>
    <n v="0"/>
    <n v="4"/>
    <n v="163"/>
    <n v="245"/>
    <n v="16"/>
    <x v="9"/>
    <x v="2"/>
    <n v="10"/>
    <n v="42.88"/>
    <x v="33"/>
    <n v="1"/>
    <x v="0"/>
  </r>
  <r>
    <d v="2024-10-15T00:00:00"/>
    <s v="RE-007"/>
    <x v="7"/>
    <s v="ReadyMeal-Seg1"/>
    <x v="2"/>
    <x v="0"/>
    <x v="2"/>
    <s v="Carton"/>
    <n v="3.31"/>
    <n v="0"/>
    <n v="4"/>
    <n v="181"/>
    <n v="284"/>
    <n v="21"/>
    <x v="9"/>
    <x v="2"/>
    <n v="10"/>
    <n v="69.510000000000005"/>
    <x v="33"/>
    <n v="1"/>
    <x v="0"/>
  </r>
  <r>
    <d v="2024-10-15T00:00:00"/>
    <s v="RE-007"/>
    <x v="7"/>
    <s v="ReadyMeal-Seg1"/>
    <x v="2"/>
    <x v="1"/>
    <x v="0"/>
    <s v="Carton"/>
    <n v="6.23"/>
    <n v="0"/>
    <n v="5"/>
    <n v="97"/>
    <n v="153"/>
    <n v="9"/>
    <x v="9"/>
    <x v="2"/>
    <n v="10"/>
    <n v="56.070000000000007"/>
    <x v="33"/>
    <n v="1"/>
    <x v="0"/>
  </r>
  <r>
    <d v="2024-10-15T00:00:00"/>
    <s v="RE-007"/>
    <x v="7"/>
    <s v="ReadyMeal-Seg1"/>
    <x v="2"/>
    <x v="1"/>
    <x v="1"/>
    <s v="Carton"/>
    <n v="7.54"/>
    <n v="0"/>
    <n v="1"/>
    <n v="126"/>
    <n v="206"/>
    <n v="12"/>
    <x v="9"/>
    <x v="2"/>
    <n v="10"/>
    <n v="90.48"/>
    <x v="33"/>
    <n v="1"/>
    <x v="0"/>
  </r>
  <r>
    <d v="2024-10-15T00:00:00"/>
    <s v="RE-007"/>
    <x v="7"/>
    <s v="ReadyMeal-Seg1"/>
    <x v="2"/>
    <x v="1"/>
    <x v="2"/>
    <s v="Carton"/>
    <n v="2.61"/>
    <n v="0"/>
    <n v="4"/>
    <n v="148"/>
    <n v="238"/>
    <n v="18"/>
    <x v="9"/>
    <x v="2"/>
    <n v="10"/>
    <n v="46.98"/>
    <x v="33"/>
    <n v="1"/>
    <x v="0"/>
  </r>
  <r>
    <d v="2024-10-15T00:00:00"/>
    <s v="RE-007"/>
    <x v="7"/>
    <s v="ReadyMeal-Seg1"/>
    <x v="2"/>
    <x v="2"/>
    <x v="0"/>
    <s v="Multipack"/>
    <n v="6.38"/>
    <n v="0"/>
    <n v="5"/>
    <n v="217"/>
    <n v="188"/>
    <n v="26"/>
    <x v="9"/>
    <x v="2"/>
    <n v="10"/>
    <n v="165.88"/>
    <x v="33"/>
    <n v="1"/>
    <x v="0"/>
  </r>
  <r>
    <d v="2024-10-15T00:00:00"/>
    <s v="RE-007"/>
    <x v="7"/>
    <s v="ReadyMeal-Seg1"/>
    <x v="2"/>
    <x v="2"/>
    <x v="1"/>
    <s v="Single"/>
    <n v="1.81"/>
    <n v="0"/>
    <n v="3"/>
    <n v="155"/>
    <n v="188"/>
    <n v="18"/>
    <x v="9"/>
    <x v="2"/>
    <n v="10"/>
    <n v="32.58"/>
    <x v="33"/>
    <n v="1"/>
    <x v="0"/>
  </r>
  <r>
    <d v="2024-10-15T00:00:00"/>
    <s v="RE-007"/>
    <x v="7"/>
    <s v="ReadyMeal-Seg1"/>
    <x v="2"/>
    <x v="2"/>
    <x v="2"/>
    <s v="Carton"/>
    <n v="3.14"/>
    <n v="0"/>
    <n v="1"/>
    <n v="148"/>
    <n v="167"/>
    <n v="15"/>
    <x v="9"/>
    <x v="2"/>
    <n v="10"/>
    <n v="47.1"/>
    <x v="33"/>
    <n v="1"/>
    <x v="0"/>
  </r>
  <r>
    <d v="2024-10-15T00:00:00"/>
    <s v="MI-008"/>
    <x v="8"/>
    <s v="Milk-Seg2"/>
    <x v="0"/>
    <x v="0"/>
    <x v="0"/>
    <s v="Multipack"/>
    <n v="4.91"/>
    <n v="1"/>
    <n v="1"/>
    <n v="216"/>
    <n v="211"/>
    <n v="25"/>
    <x v="9"/>
    <x v="2"/>
    <n v="10"/>
    <n v="122.75"/>
    <x v="33"/>
    <n v="1"/>
    <x v="1"/>
  </r>
  <r>
    <d v="2024-10-15T00:00:00"/>
    <s v="MI-008"/>
    <x v="8"/>
    <s v="Milk-Seg2"/>
    <x v="0"/>
    <x v="0"/>
    <x v="1"/>
    <s v="Single"/>
    <n v="6.64"/>
    <n v="0"/>
    <n v="4"/>
    <n v="150"/>
    <n v="153"/>
    <n v="15"/>
    <x v="9"/>
    <x v="2"/>
    <n v="10"/>
    <n v="99.6"/>
    <x v="33"/>
    <n v="1"/>
    <x v="0"/>
  </r>
  <r>
    <d v="2024-10-15T00:00:00"/>
    <s v="MI-008"/>
    <x v="8"/>
    <s v="Milk-Seg2"/>
    <x v="0"/>
    <x v="0"/>
    <x v="2"/>
    <s v="Multipack"/>
    <n v="5.48"/>
    <n v="0"/>
    <n v="5"/>
    <n v="102"/>
    <n v="149"/>
    <n v="9"/>
    <x v="9"/>
    <x v="2"/>
    <n v="10"/>
    <n v="49.320000000000007"/>
    <x v="33"/>
    <n v="1"/>
    <x v="0"/>
  </r>
  <r>
    <d v="2024-10-15T00:00:00"/>
    <s v="MI-008"/>
    <x v="8"/>
    <s v="Milk-Seg2"/>
    <x v="0"/>
    <x v="1"/>
    <x v="1"/>
    <s v="Carton"/>
    <n v="8.49"/>
    <n v="0"/>
    <n v="3"/>
    <n v="119"/>
    <n v="197"/>
    <n v="7"/>
    <x v="9"/>
    <x v="2"/>
    <n v="10"/>
    <n v="59.43"/>
    <x v="33"/>
    <n v="1"/>
    <x v="0"/>
  </r>
  <r>
    <d v="2024-10-15T00:00:00"/>
    <s v="MI-008"/>
    <x v="8"/>
    <s v="Milk-Seg2"/>
    <x v="0"/>
    <x v="2"/>
    <x v="0"/>
    <s v="Single"/>
    <n v="2.33"/>
    <n v="0"/>
    <n v="5"/>
    <n v="189"/>
    <n v="191"/>
    <n v="16"/>
    <x v="9"/>
    <x v="2"/>
    <n v="10"/>
    <n v="37.28"/>
    <x v="33"/>
    <n v="1"/>
    <x v="0"/>
  </r>
  <r>
    <d v="2024-10-15T00:00:00"/>
    <s v="MI-008"/>
    <x v="8"/>
    <s v="Milk-Seg2"/>
    <x v="0"/>
    <x v="2"/>
    <x v="2"/>
    <s v="Multipack"/>
    <n v="4.78"/>
    <n v="1"/>
    <n v="4"/>
    <n v="136"/>
    <n v="168"/>
    <n v="25"/>
    <x v="9"/>
    <x v="2"/>
    <n v="10"/>
    <n v="119.5"/>
    <x v="33"/>
    <n v="1"/>
    <x v="1"/>
  </r>
  <r>
    <d v="2024-10-15T00:00:00"/>
    <s v="YO-009"/>
    <x v="2"/>
    <s v="Yogurt-Seg1"/>
    <x v="1"/>
    <x v="0"/>
    <x v="2"/>
    <s v="Multipack"/>
    <n v="4.55"/>
    <n v="0"/>
    <n v="3"/>
    <n v="231"/>
    <n v="204"/>
    <n v="20"/>
    <x v="9"/>
    <x v="2"/>
    <n v="10"/>
    <n v="91"/>
    <x v="33"/>
    <n v="1"/>
    <x v="0"/>
  </r>
  <r>
    <d v="2024-10-15T00:00:00"/>
    <s v="YO-009"/>
    <x v="2"/>
    <s v="Yogurt-Seg1"/>
    <x v="1"/>
    <x v="1"/>
    <x v="0"/>
    <s v="Carton"/>
    <n v="4.88"/>
    <n v="1"/>
    <n v="1"/>
    <n v="198"/>
    <n v="234"/>
    <n v="47"/>
    <x v="9"/>
    <x v="2"/>
    <n v="10"/>
    <n v="229.35999999999999"/>
    <x v="33"/>
    <n v="1"/>
    <x v="1"/>
  </r>
  <r>
    <d v="2024-10-15T00:00:00"/>
    <s v="YO-009"/>
    <x v="2"/>
    <s v="Yogurt-Seg1"/>
    <x v="1"/>
    <x v="1"/>
    <x v="1"/>
    <s v="Single"/>
    <n v="6.18"/>
    <n v="0"/>
    <n v="2"/>
    <n v="218"/>
    <n v="214"/>
    <n v="20"/>
    <x v="9"/>
    <x v="2"/>
    <n v="10"/>
    <n v="123.6"/>
    <x v="33"/>
    <n v="1"/>
    <x v="0"/>
  </r>
  <r>
    <d v="2024-10-15T00:00:00"/>
    <s v="YO-009"/>
    <x v="2"/>
    <s v="Yogurt-Seg1"/>
    <x v="1"/>
    <x v="1"/>
    <x v="2"/>
    <s v="Multipack"/>
    <n v="2.61"/>
    <n v="1"/>
    <n v="2"/>
    <n v="220"/>
    <n v="197"/>
    <n v="49"/>
    <x v="9"/>
    <x v="2"/>
    <n v="10"/>
    <n v="127.89"/>
    <x v="33"/>
    <n v="1"/>
    <x v="1"/>
  </r>
  <r>
    <d v="2024-10-15T00:00:00"/>
    <s v="YO-009"/>
    <x v="2"/>
    <s v="Yogurt-Seg1"/>
    <x v="1"/>
    <x v="2"/>
    <x v="0"/>
    <s v="Multipack"/>
    <n v="5.96"/>
    <n v="0"/>
    <n v="3"/>
    <n v="162"/>
    <n v="146"/>
    <n v="18"/>
    <x v="9"/>
    <x v="2"/>
    <n v="10"/>
    <n v="107.28"/>
    <x v="33"/>
    <n v="1"/>
    <x v="0"/>
  </r>
  <r>
    <d v="2024-10-15T00:00:00"/>
    <s v="YO-009"/>
    <x v="2"/>
    <s v="Yogurt-Seg1"/>
    <x v="1"/>
    <x v="2"/>
    <x v="1"/>
    <s v="Carton"/>
    <n v="5.39"/>
    <n v="1"/>
    <n v="3"/>
    <n v="135"/>
    <n v="116"/>
    <n v="24"/>
    <x v="9"/>
    <x v="2"/>
    <n v="10"/>
    <n v="129.35999999999999"/>
    <x v="33"/>
    <n v="1"/>
    <x v="1"/>
  </r>
  <r>
    <d v="2024-10-15T00:00:00"/>
    <s v="YO-009"/>
    <x v="2"/>
    <s v="Yogurt-Seg1"/>
    <x v="1"/>
    <x v="2"/>
    <x v="2"/>
    <s v="Multipack"/>
    <n v="5.51"/>
    <n v="0"/>
    <n v="5"/>
    <n v="273"/>
    <n v="246"/>
    <n v="18"/>
    <x v="9"/>
    <x v="2"/>
    <n v="10"/>
    <n v="99.179999999999993"/>
    <x v="33"/>
    <n v="1"/>
    <x v="0"/>
  </r>
  <r>
    <d v="2024-10-15T00:00:00"/>
    <s v="SN-010"/>
    <x v="10"/>
    <s v="SnackBar-Seg2"/>
    <x v="4"/>
    <x v="0"/>
    <x v="0"/>
    <s v="Multipack"/>
    <n v="7.01"/>
    <n v="0"/>
    <n v="2"/>
    <n v="162"/>
    <n v="185"/>
    <n v="28"/>
    <x v="9"/>
    <x v="2"/>
    <n v="10"/>
    <n v="196.28"/>
    <x v="33"/>
    <n v="1"/>
    <x v="0"/>
  </r>
  <r>
    <d v="2024-10-15T00:00:00"/>
    <s v="SN-010"/>
    <x v="10"/>
    <s v="SnackBar-Seg2"/>
    <x v="4"/>
    <x v="0"/>
    <x v="1"/>
    <s v="Single"/>
    <n v="5.99"/>
    <n v="0"/>
    <n v="2"/>
    <n v="208"/>
    <n v="201"/>
    <n v="31"/>
    <x v="9"/>
    <x v="2"/>
    <n v="10"/>
    <n v="185.69"/>
    <x v="33"/>
    <n v="1"/>
    <x v="0"/>
  </r>
  <r>
    <d v="2024-10-15T00:00:00"/>
    <s v="SN-010"/>
    <x v="10"/>
    <s v="SnackBar-Seg2"/>
    <x v="4"/>
    <x v="0"/>
    <x v="2"/>
    <s v="Single"/>
    <n v="5.74"/>
    <n v="0"/>
    <n v="5"/>
    <n v="166"/>
    <n v="211"/>
    <n v="27"/>
    <x v="9"/>
    <x v="2"/>
    <n v="10"/>
    <n v="154.98000000000002"/>
    <x v="33"/>
    <n v="1"/>
    <x v="0"/>
  </r>
  <r>
    <d v="2024-10-15T00:00:00"/>
    <s v="SN-010"/>
    <x v="10"/>
    <s v="SnackBar-Seg2"/>
    <x v="4"/>
    <x v="1"/>
    <x v="0"/>
    <s v="Single"/>
    <n v="5.88"/>
    <n v="1"/>
    <n v="2"/>
    <n v="97"/>
    <n v="139"/>
    <n v="20"/>
    <x v="9"/>
    <x v="2"/>
    <n v="10"/>
    <n v="117.6"/>
    <x v="33"/>
    <n v="1"/>
    <x v="1"/>
  </r>
  <r>
    <d v="2024-10-15T00:00:00"/>
    <s v="SN-010"/>
    <x v="10"/>
    <s v="SnackBar-Seg2"/>
    <x v="4"/>
    <x v="1"/>
    <x v="1"/>
    <s v="Multipack"/>
    <n v="2.14"/>
    <n v="0"/>
    <n v="5"/>
    <n v="199"/>
    <n v="169"/>
    <n v="26"/>
    <x v="9"/>
    <x v="2"/>
    <n v="10"/>
    <n v="55.64"/>
    <x v="33"/>
    <n v="1"/>
    <x v="0"/>
  </r>
  <r>
    <d v="2024-10-15T00:00:00"/>
    <s v="SN-010"/>
    <x v="10"/>
    <s v="SnackBar-Seg2"/>
    <x v="4"/>
    <x v="1"/>
    <x v="2"/>
    <s v="Carton"/>
    <n v="3.09"/>
    <n v="0"/>
    <n v="5"/>
    <n v="208"/>
    <n v="187"/>
    <n v="21"/>
    <x v="9"/>
    <x v="2"/>
    <n v="10"/>
    <n v="64.89"/>
    <x v="33"/>
    <n v="1"/>
    <x v="0"/>
  </r>
  <r>
    <d v="2024-10-15T00:00:00"/>
    <s v="SN-010"/>
    <x v="10"/>
    <s v="SnackBar-Seg2"/>
    <x v="4"/>
    <x v="2"/>
    <x v="0"/>
    <s v="Carton"/>
    <n v="8.66"/>
    <n v="1"/>
    <n v="2"/>
    <n v="116"/>
    <n v="143"/>
    <n v="26"/>
    <x v="9"/>
    <x v="2"/>
    <n v="10"/>
    <n v="225.16"/>
    <x v="33"/>
    <n v="1"/>
    <x v="1"/>
  </r>
  <r>
    <d v="2024-10-15T00:00:00"/>
    <s v="SN-010"/>
    <x v="10"/>
    <s v="SnackBar-Seg2"/>
    <x v="4"/>
    <x v="2"/>
    <x v="1"/>
    <s v="Carton"/>
    <n v="2.09"/>
    <n v="0"/>
    <n v="4"/>
    <n v="230"/>
    <n v="210"/>
    <n v="22"/>
    <x v="9"/>
    <x v="2"/>
    <n v="10"/>
    <n v="45.98"/>
    <x v="33"/>
    <n v="1"/>
    <x v="0"/>
  </r>
  <r>
    <d v="2024-10-15T00:00:00"/>
    <s v="MI-011"/>
    <x v="0"/>
    <s v="Milk-Seg2"/>
    <x v="0"/>
    <x v="0"/>
    <x v="1"/>
    <s v="Single"/>
    <n v="4.8600000000000003"/>
    <n v="0"/>
    <n v="4"/>
    <n v="123"/>
    <n v="167"/>
    <n v="12"/>
    <x v="9"/>
    <x v="2"/>
    <n v="10"/>
    <n v="58.320000000000007"/>
    <x v="33"/>
    <n v="1"/>
    <x v="0"/>
  </r>
  <r>
    <d v="2024-10-15T00:00:00"/>
    <s v="MI-011"/>
    <x v="0"/>
    <s v="Milk-Seg2"/>
    <x v="0"/>
    <x v="0"/>
    <x v="2"/>
    <s v="Multipack"/>
    <n v="8.98"/>
    <n v="0"/>
    <n v="4"/>
    <n v="220"/>
    <n v="188"/>
    <n v="21"/>
    <x v="9"/>
    <x v="2"/>
    <n v="10"/>
    <n v="188.58"/>
    <x v="33"/>
    <n v="1"/>
    <x v="0"/>
  </r>
  <r>
    <d v="2024-10-15T00:00:00"/>
    <s v="MI-011"/>
    <x v="0"/>
    <s v="Milk-Seg2"/>
    <x v="0"/>
    <x v="1"/>
    <x v="0"/>
    <s v="Carton"/>
    <n v="4.8499999999999996"/>
    <n v="0"/>
    <n v="4"/>
    <n v="150"/>
    <n v="141"/>
    <n v="12"/>
    <x v="9"/>
    <x v="2"/>
    <n v="10"/>
    <n v="58.199999999999996"/>
    <x v="33"/>
    <n v="1"/>
    <x v="0"/>
  </r>
  <r>
    <d v="2024-10-15T00:00:00"/>
    <s v="MI-011"/>
    <x v="0"/>
    <s v="Milk-Seg2"/>
    <x v="0"/>
    <x v="1"/>
    <x v="1"/>
    <s v="Single"/>
    <n v="6.85"/>
    <n v="0"/>
    <n v="3"/>
    <n v="188"/>
    <n v="224"/>
    <n v="16"/>
    <x v="9"/>
    <x v="2"/>
    <n v="10"/>
    <n v="109.6"/>
    <x v="33"/>
    <n v="1"/>
    <x v="0"/>
  </r>
  <r>
    <d v="2024-10-15T00:00:00"/>
    <s v="MI-011"/>
    <x v="0"/>
    <s v="Milk-Seg2"/>
    <x v="0"/>
    <x v="2"/>
    <x v="0"/>
    <s v="Multipack"/>
    <n v="4.41"/>
    <n v="0"/>
    <n v="1"/>
    <n v="202"/>
    <n v="212"/>
    <n v="14"/>
    <x v="9"/>
    <x v="2"/>
    <n v="10"/>
    <n v="61.74"/>
    <x v="33"/>
    <n v="1"/>
    <x v="0"/>
  </r>
  <r>
    <d v="2024-10-15T00:00:00"/>
    <s v="MI-011"/>
    <x v="0"/>
    <s v="Milk-Seg2"/>
    <x v="0"/>
    <x v="2"/>
    <x v="1"/>
    <s v="Single"/>
    <n v="3.51"/>
    <n v="0"/>
    <n v="1"/>
    <n v="116"/>
    <n v="171"/>
    <n v="9"/>
    <x v="9"/>
    <x v="2"/>
    <n v="10"/>
    <n v="31.589999999999996"/>
    <x v="33"/>
    <n v="1"/>
    <x v="0"/>
  </r>
  <r>
    <d v="2024-10-15T00:00:00"/>
    <s v="YO-012"/>
    <x v="4"/>
    <s v="Yogurt-Seg2"/>
    <x v="1"/>
    <x v="0"/>
    <x v="0"/>
    <s v="Multipack"/>
    <n v="8.06"/>
    <n v="0"/>
    <n v="4"/>
    <n v="200"/>
    <n v="173"/>
    <n v="14"/>
    <x v="9"/>
    <x v="2"/>
    <n v="10"/>
    <n v="112.84"/>
    <x v="33"/>
    <n v="1"/>
    <x v="0"/>
  </r>
  <r>
    <d v="2024-10-15T00:00:00"/>
    <s v="YO-012"/>
    <x v="4"/>
    <s v="Yogurt-Seg2"/>
    <x v="1"/>
    <x v="0"/>
    <x v="1"/>
    <s v="Single"/>
    <n v="5"/>
    <n v="0"/>
    <n v="4"/>
    <n v="128"/>
    <n v="205"/>
    <n v="13"/>
    <x v="9"/>
    <x v="2"/>
    <n v="10"/>
    <n v="65"/>
    <x v="33"/>
    <n v="1"/>
    <x v="0"/>
  </r>
  <r>
    <d v="2024-10-15T00:00:00"/>
    <s v="YO-012"/>
    <x v="4"/>
    <s v="Yogurt-Seg2"/>
    <x v="1"/>
    <x v="0"/>
    <x v="2"/>
    <s v="Single"/>
    <n v="4.99"/>
    <n v="1"/>
    <n v="5"/>
    <n v="129"/>
    <n v="180"/>
    <n v="22"/>
    <x v="9"/>
    <x v="2"/>
    <n v="10"/>
    <n v="109.78"/>
    <x v="33"/>
    <n v="1"/>
    <x v="1"/>
  </r>
  <r>
    <d v="2024-10-15T00:00:00"/>
    <s v="YO-012"/>
    <x v="4"/>
    <s v="Yogurt-Seg2"/>
    <x v="1"/>
    <x v="1"/>
    <x v="0"/>
    <s v="Single"/>
    <n v="7.32"/>
    <n v="0"/>
    <n v="1"/>
    <n v="211"/>
    <n v="186"/>
    <n v="15"/>
    <x v="9"/>
    <x v="2"/>
    <n v="10"/>
    <n v="109.80000000000001"/>
    <x v="33"/>
    <n v="1"/>
    <x v="0"/>
  </r>
  <r>
    <d v="2024-10-15T00:00:00"/>
    <s v="YO-012"/>
    <x v="4"/>
    <s v="Yogurt-Seg2"/>
    <x v="1"/>
    <x v="1"/>
    <x v="1"/>
    <s v="Carton"/>
    <n v="3.62"/>
    <n v="0"/>
    <n v="3"/>
    <n v="266"/>
    <n v="246"/>
    <n v="26"/>
    <x v="9"/>
    <x v="2"/>
    <n v="10"/>
    <n v="94.12"/>
    <x v="33"/>
    <n v="1"/>
    <x v="0"/>
  </r>
  <r>
    <d v="2024-10-15T00:00:00"/>
    <s v="YO-012"/>
    <x v="4"/>
    <s v="Yogurt-Seg2"/>
    <x v="1"/>
    <x v="1"/>
    <x v="2"/>
    <s v="Multipack"/>
    <n v="3.51"/>
    <n v="0"/>
    <n v="4"/>
    <n v="163"/>
    <n v="245"/>
    <n v="13"/>
    <x v="9"/>
    <x v="2"/>
    <n v="10"/>
    <n v="45.629999999999995"/>
    <x v="33"/>
    <n v="1"/>
    <x v="0"/>
  </r>
  <r>
    <d v="2024-10-15T00:00:00"/>
    <s v="YO-012"/>
    <x v="4"/>
    <s v="Yogurt-Seg2"/>
    <x v="1"/>
    <x v="2"/>
    <x v="0"/>
    <s v="Carton"/>
    <n v="2.2000000000000002"/>
    <n v="1"/>
    <n v="1"/>
    <n v="318"/>
    <n v="293"/>
    <n v="42"/>
    <x v="9"/>
    <x v="2"/>
    <n v="10"/>
    <n v="92.4"/>
    <x v="33"/>
    <n v="1"/>
    <x v="1"/>
  </r>
  <r>
    <d v="2024-10-15T00:00:00"/>
    <s v="YO-012"/>
    <x v="4"/>
    <s v="Yogurt-Seg2"/>
    <x v="1"/>
    <x v="2"/>
    <x v="1"/>
    <s v="Carton"/>
    <n v="8.16"/>
    <n v="0"/>
    <n v="1"/>
    <n v="128"/>
    <n v="205"/>
    <n v="10"/>
    <x v="9"/>
    <x v="2"/>
    <n v="10"/>
    <n v="81.599999999999994"/>
    <x v="33"/>
    <n v="1"/>
    <x v="0"/>
  </r>
  <r>
    <d v="2024-10-15T00:00:00"/>
    <s v="YO-012"/>
    <x v="4"/>
    <s v="Yogurt-Seg2"/>
    <x v="1"/>
    <x v="2"/>
    <x v="2"/>
    <s v="Single"/>
    <n v="3.33"/>
    <n v="0"/>
    <n v="4"/>
    <n v="111"/>
    <n v="157"/>
    <n v="9"/>
    <x v="9"/>
    <x v="2"/>
    <n v="10"/>
    <n v="29.97"/>
    <x v="33"/>
    <n v="1"/>
    <x v="0"/>
  </r>
  <r>
    <d v="2024-10-15T00:00:00"/>
    <s v="SN-013"/>
    <x v="12"/>
    <s v="SnackBar-Seg2"/>
    <x v="4"/>
    <x v="0"/>
    <x v="0"/>
    <s v="Carton"/>
    <n v="1.6"/>
    <n v="0"/>
    <n v="2"/>
    <n v="96"/>
    <n v="103"/>
    <n v="8"/>
    <x v="9"/>
    <x v="2"/>
    <n v="10"/>
    <n v="12.8"/>
    <x v="33"/>
    <n v="1"/>
    <x v="0"/>
  </r>
  <r>
    <d v="2024-10-15T00:00:00"/>
    <s v="SN-013"/>
    <x v="12"/>
    <s v="SnackBar-Seg2"/>
    <x v="4"/>
    <x v="0"/>
    <x v="1"/>
    <s v="Multipack"/>
    <n v="2.73"/>
    <n v="0"/>
    <n v="1"/>
    <n v="130"/>
    <n v="118"/>
    <n v="14"/>
    <x v="9"/>
    <x v="2"/>
    <n v="10"/>
    <n v="38.22"/>
    <x v="33"/>
    <n v="1"/>
    <x v="0"/>
  </r>
  <r>
    <d v="2024-10-15T00:00:00"/>
    <s v="SN-013"/>
    <x v="12"/>
    <s v="SnackBar-Seg2"/>
    <x v="4"/>
    <x v="0"/>
    <x v="2"/>
    <s v="Carton"/>
    <n v="2.13"/>
    <n v="0"/>
    <n v="3"/>
    <n v="167"/>
    <n v="200"/>
    <n v="15"/>
    <x v="9"/>
    <x v="2"/>
    <n v="10"/>
    <n v="31.95"/>
    <x v="33"/>
    <n v="1"/>
    <x v="0"/>
  </r>
  <r>
    <d v="2024-10-15T00:00:00"/>
    <s v="SN-013"/>
    <x v="12"/>
    <s v="SnackBar-Seg2"/>
    <x v="4"/>
    <x v="1"/>
    <x v="0"/>
    <s v="Single"/>
    <n v="8.4700000000000006"/>
    <n v="0"/>
    <n v="1"/>
    <n v="190"/>
    <n v="248"/>
    <n v="14"/>
    <x v="9"/>
    <x v="2"/>
    <n v="10"/>
    <n v="118.58000000000001"/>
    <x v="33"/>
    <n v="1"/>
    <x v="0"/>
  </r>
  <r>
    <d v="2024-10-15T00:00:00"/>
    <s v="SN-013"/>
    <x v="12"/>
    <s v="SnackBar-Seg2"/>
    <x v="4"/>
    <x v="1"/>
    <x v="1"/>
    <s v="Single"/>
    <n v="3.8"/>
    <n v="0"/>
    <n v="3"/>
    <n v="178"/>
    <n v="179"/>
    <n v="15"/>
    <x v="9"/>
    <x v="2"/>
    <n v="10"/>
    <n v="57"/>
    <x v="33"/>
    <n v="1"/>
    <x v="0"/>
  </r>
  <r>
    <d v="2024-10-15T00:00:00"/>
    <s v="SN-013"/>
    <x v="12"/>
    <s v="SnackBar-Seg2"/>
    <x v="4"/>
    <x v="2"/>
    <x v="0"/>
    <s v="Carton"/>
    <n v="8.81"/>
    <n v="0"/>
    <n v="3"/>
    <n v="237"/>
    <n v="206"/>
    <n v="22"/>
    <x v="9"/>
    <x v="2"/>
    <n v="10"/>
    <n v="193.82000000000002"/>
    <x v="33"/>
    <n v="1"/>
    <x v="0"/>
  </r>
  <r>
    <d v="2024-10-15T00:00:00"/>
    <s v="SN-013"/>
    <x v="12"/>
    <s v="SnackBar-Seg2"/>
    <x v="4"/>
    <x v="2"/>
    <x v="2"/>
    <s v="Carton"/>
    <n v="8.31"/>
    <n v="0"/>
    <n v="2"/>
    <n v="208"/>
    <n v="197"/>
    <n v="25"/>
    <x v="9"/>
    <x v="2"/>
    <n v="10"/>
    <n v="207.75"/>
    <x v="33"/>
    <n v="1"/>
    <x v="0"/>
  </r>
  <r>
    <d v="2024-10-15T00:00:00"/>
    <s v="YO-014"/>
    <x v="2"/>
    <s v="Yogurt-Seg3"/>
    <x v="1"/>
    <x v="0"/>
    <x v="0"/>
    <s v="Carton"/>
    <n v="3.13"/>
    <n v="0"/>
    <n v="5"/>
    <n v="185"/>
    <n v="199"/>
    <n v="12"/>
    <x v="9"/>
    <x v="2"/>
    <n v="10"/>
    <n v="37.56"/>
    <x v="33"/>
    <n v="1"/>
    <x v="0"/>
  </r>
  <r>
    <d v="2024-10-15T00:00:00"/>
    <s v="YO-014"/>
    <x v="2"/>
    <s v="Yogurt-Seg3"/>
    <x v="1"/>
    <x v="0"/>
    <x v="1"/>
    <s v="Carton"/>
    <n v="1.99"/>
    <n v="0"/>
    <n v="5"/>
    <n v="136"/>
    <n v="156"/>
    <n v="9"/>
    <x v="9"/>
    <x v="2"/>
    <n v="10"/>
    <n v="17.91"/>
    <x v="33"/>
    <n v="1"/>
    <x v="0"/>
  </r>
  <r>
    <d v="2024-10-15T00:00:00"/>
    <s v="YO-014"/>
    <x v="2"/>
    <s v="Yogurt-Seg3"/>
    <x v="1"/>
    <x v="0"/>
    <x v="2"/>
    <s v="Carton"/>
    <n v="3.84"/>
    <n v="0"/>
    <n v="5"/>
    <n v="222"/>
    <n v="197"/>
    <n v="16"/>
    <x v="9"/>
    <x v="2"/>
    <n v="10"/>
    <n v="61.44"/>
    <x v="33"/>
    <n v="1"/>
    <x v="0"/>
  </r>
  <r>
    <d v="2024-10-15T00:00:00"/>
    <s v="YO-014"/>
    <x v="2"/>
    <s v="Yogurt-Seg3"/>
    <x v="1"/>
    <x v="1"/>
    <x v="0"/>
    <s v="Multipack"/>
    <n v="7.51"/>
    <n v="0"/>
    <n v="2"/>
    <n v="105"/>
    <n v="149"/>
    <n v="8"/>
    <x v="9"/>
    <x v="2"/>
    <n v="10"/>
    <n v="60.08"/>
    <x v="33"/>
    <n v="1"/>
    <x v="0"/>
  </r>
  <r>
    <d v="2024-10-15T00:00:00"/>
    <s v="YO-014"/>
    <x v="2"/>
    <s v="Yogurt-Seg3"/>
    <x v="1"/>
    <x v="1"/>
    <x v="1"/>
    <s v="Carton"/>
    <n v="7.03"/>
    <n v="0"/>
    <n v="1"/>
    <n v="94"/>
    <n v="138"/>
    <n v="5"/>
    <x v="9"/>
    <x v="2"/>
    <n v="10"/>
    <n v="35.15"/>
    <x v="33"/>
    <n v="1"/>
    <x v="0"/>
  </r>
  <r>
    <d v="2024-10-15T00:00:00"/>
    <s v="YO-014"/>
    <x v="2"/>
    <s v="Yogurt-Seg3"/>
    <x v="1"/>
    <x v="1"/>
    <x v="2"/>
    <s v="Multipack"/>
    <n v="5.6"/>
    <n v="0"/>
    <n v="3"/>
    <n v="128"/>
    <n v="149"/>
    <n v="10"/>
    <x v="9"/>
    <x v="2"/>
    <n v="10"/>
    <n v="56"/>
    <x v="33"/>
    <n v="1"/>
    <x v="0"/>
  </r>
  <r>
    <d v="2024-10-15T00:00:00"/>
    <s v="YO-014"/>
    <x v="2"/>
    <s v="Yogurt-Seg3"/>
    <x v="1"/>
    <x v="2"/>
    <x v="0"/>
    <s v="Single"/>
    <n v="2.9"/>
    <n v="0"/>
    <n v="2"/>
    <n v="176"/>
    <n v="195"/>
    <n v="7"/>
    <x v="9"/>
    <x v="2"/>
    <n v="10"/>
    <n v="20.3"/>
    <x v="33"/>
    <n v="1"/>
    <x v="0"/>
  </r>
  <r>
    <d v="2024-10-15T00:00:00"/>
    <s v="YO-014"/>
    <x v="2"/>
    <s v="Yogurt-Seg3"/>
    <x v="1"/>
    <x v="2"/>
    <x v="1"/>
    <s v="Carton"/>
    <n v="2.73"/>
    <n v="0"/>
    <n v="1"/>
    <n v="156"/>
    <n v="169"/>
    <n v="10"/>
    <x v="9"/>
    <x v="2"/>
    <n v="10"/>
    <n v="27.3"/>
    <x v="33"/>
    <n v="1"/>
    <x v="0"/>
  </r>
  <r>
    <d v="2024-10-15T00:00:00"/>
    <s v="RE-015"/>
    <x v="7"/>
    <s v="ReadyMeal-Seg1"/>
    <x v="2"/>
    <x v="0"/>
    <x v="0"/>
    <s v="Single"/>
    <n v="4.78"/>
    <n v="1"/>
    <n v="2"/>
    <n v="111"/>
    <n v="148"/>
    <n v="19"/>
    <x v="9"/>
    <x v="2"/>
    <n v="10"/>
    <n v="90.820000000000007"/>
    <x v="33"/>
    <n v="1"/>
    <x v="1"/>
  </r>
  <r>
    <d v="2024-10-15T00:00:00"/>
    <s v="RE-015"/>
    <x v="7"/>
    <s v="ReadyMeal-Seg1"/>
    <x v="2"/>
    <x v="1"/>
    <x v="2"/>
    <s v="Multipack"/>
    <n v="5.62"/>
    <n v="1"/>
    <n v="4"/>
    <n v="187"/>
    <n v="185"/>
    <n v="40"/>
    <x v="9"/>
    <x v="2"/>
    <n v="10"/>
    <n v="224.8"/>
    <x v="33"/>
    <n v="1"/>
    <x v="1"/>
  </r>
  <r>
    <d v="2024-10-15T00:00:00"/>
    <s v="RE-015"/>
    <x v="7"/>
    <s v="ReadyMeal-Seg1"/>
    <x v="2"/>
    <x v="2"/>
    <x v="0"/>
    <s v="Multipack"/>
    <n v="6.65"/>
    <n v="0"/>
    <n v="3"/>
    <n v="139"/>
    <n v="171"/>
    <n v="11"/>
    <x v="9"/>
    <x v="2"/>
    <n v="10"/>
    <n v="73.150000000000006"/>
    <x v="33"/>
    <n v="1"/>
    <x v="0"/>
  </r>
  <r>
    <d v="2024-10-15T00:00:00"/>
    <s v="RE-015"/>
    <x v="7"/>
    <s v="ReadyMeal-Seg1"/>
    <x v="2"/>
    <x v="2"/>
    <x v="1"/>
    <s v="Multipack"/>
    <n v="2.72"/>
    <n v="0"/>
    <n v="1"/>
    <n v="151"/>
    <n v="197"/>
    <n v="21"/>
    <x v="9"/>
    <x v="2"/>
    <n v="10"/>
    <n v="57.120000000000005"/>
    <x v="33"/>
    <n v="1"/>
    <x v="0"/>
  </r>
  <r>
    <d v="2024-10-15T00:00:00"/>
    <s v="RE-015"/>
    <x v="7"/>
    <s v="ReadyMeal-Seg1"/>
    <x v="2"/>
    <x v="2"/>
    <x v="2"/>
    <s v="Single"/>
    <n v="6.17"/>
    <n v="0"/>
    <n v="3"/>
    <n v="123"/>
    <n v="180"/>
    <n v="16"/>
    <x v="9"/>
    <x v="2"/>
    <n v="10"/>
    <n v="98.72"/>
    <x v="33"/>
    <n v="1"/>
    <x v="0"/>
  </r>
  <r>
    <d v="2024-10-15T00:00:00"/>
    <s v="YO-016"/>
    <x v="5"/>
    <s v="Yogurt-Seg3"/>
    <x v="1"/>
    <x v="0"/>
    <x v="0"/>
    <s v="Single"/>
    <n v="4.8"/>
    <n v="0"/>
    <n v="3"/>
    <n v="157"/>
    <n v="141"/>
    <n v="17"/>
    <x v="9"/>
    <x v="2"/>
    <n v="10"/>
    <n v="81.599999999999994"/>
    <x v="33"/>
    <n v="1"/>
    <x v="0"/>
  </r>
  <r>
    <d v="2024-10-15T00:00:00"/>
    <s v="YO-016"/>
    <x v="5"/>
    <s v="Yogurt-Seg3"/>
    <x v="1"/>
    <x v="0"/>
    <x v="1"/>
    <s v="Single"/>
    <n v="8.7899999999999991"/>
    <n v="1"/>
    <n v="1"/>
    <n v="169"/>
    <n v="229"/>
    <n v="27"/>
    <x v="9"/>
    <x v="2"/>
    <n v="10"/>
    <n v="237.32999999999998"/>
    <x v="33"/>
    <n v="1"/>
    <x v="1"/>
  </r>
  <r>
    <d v="2024-10-15T00:00:00"/>
    <s v="YO-016"/>
    <x v="5"/>
    <s v="Yogurt-Seg3"/>
    <x v="1"/>
    <x v="0"/>
    <x v="2"/>
    <s v="Single"/>
    <n v="4.04"/>
    <n v="0"/>
    <n v="4"/>
    <n v="170"/>
    <n v="150"/>
    <n v="14"/>
    <x v="9"/>
    <x v="2"/>
    <n v="10"/>
    <n v="56.56"/>
    <x v="33"/>
    <n v="1"/>
    <x v="0"/>
  </r>
  <r>
    <d v="2024-10-15T00:00:00"/>
    <s v="YO-016"/>
    <x v="5"/>
    <s v="Yogurt-Seg3"/>
    <x v="1"/>
    <x v="1"/>
    <x v="1"/>
    <s v="Single"/>
    <n v="6.98"/>
    <n v="0"/>
    <n v="1"/>
    <n v="186"/>
    <n v="165"/>
    <n v="17"/>
    <x v="9"/>
    <x v="2"/>
    <n v="10"/>
    <n v="118.66000000000001"/>
    <x v="33"/>
    <n v="1"/>
    <x v="0"/>
  </r>
  <r>
    <d v="2024-10-15T00:00:00"/>
    <s v="YO-016"/>
    <x v="5"/>
    <s v="Yogurt-Seg3"/>
    <x v="1"/>
    <x v="1"/>
    <x v="2"/>
    <s v="Single"/>
    <n v="8.9600000000000009"/>
    <n v="0"/>
    <n v="4"/>
    <n v="225"/>
    <n v="233"/>
    <n v="21"/>
    <x v="9"/>
    <x v="2"/>
    <n v="10"/>
    <n v="188.16000000000003"/>
    <x v="33"/>
    <n v="1"/>
    <x v="0"/>
  </r>
  <r>
    <d v="2024-10-15T00:00:00"/>
    <s v="YO-016"/>
    <x v="5"/>
    <s v="Yogurt-Seg3"/>
    <x v="1"/>
    <x v="2"/>
    <x v="0"/>
    <s v="Multipack"/>
    <n v="6.59"/>
    <n v="1"/>
    <n v="5"/>
    <n v="223"/>
    <n v="206"/>
    <n v="52"/>
    <x v="9"/>
    <x v="2"/>
    <n v="10"/>
    <n v="342.68"/>
    <x v="33"/>
    <n v="1"/>
    <x v="1"/>
  </r>
  <r>
    <d v="2024-10-15T00:00:00"/>
    <s v="YO-016"/>
    <x v="5"/>
    <s v="Yogurt-Seg3"/>
    <x v="1"/>
    <x v="2"/>
    <x v="1"/>
    <s v="Single"/>
    <n v="6.84"/>
    <n v="0"/>
    <n v="2"/>
    <n v="261"/>
    <n v="235"/>
    <n v="32"/>
    <x v="9"/>
    <x v="2"/>
    <n v="10"/>
    <n v="218.88"/>
    <x v="33"/>
    <n v="1"/>
    <x v="0"/>
  </r>
  <r>
    <d v="2024-10-15T00:00:00"/>
    <s v="YO-016"/>
    <x v="5"/>
    <s v="Yogurt-Seg3"/>
    <x v="1"/>
    <x v="2"/>
    <x v="2"/>
    <s v="Multipack"/>
    <n v="2.75"/>
    <n v="0"/>
    <n v="5"/>
    <n v="190"/>
    <n v="245"/>
    <n v="14"/>
    <x v="9"/>
    <x v="2"/>
    <n v="10"/>
    <n v="38.5"/>
    <x v="33"/>
    <n v="1"/>
    <x v="0"/>
  </r>
  <r>
    <d v="2024-10-15T00:00:00"/>
    <s v="RE-017"/>
    <x v="11"/>
    <s v="ReadyMeal-Seg2"/>
    <x v="2"/>
    <x v="0"/>
    <x v="0"/>
    <s v="Multipack"/>
    <n v="3.14"/>
    <n v="0"/>
    <n v="4"/>
    <n v="184"/>
    <n v="160"/>
    <n v="16"/>
    <x v="9"/>
    <x v="2"/>
    <n v="10"/>
    <n v="50.24"/>
    <x v="33"/>
    <n v="1"/>
    <x v="0"/>
  </r>
  <r>
    <d v="2024-10-15T00:00:00"/>
    <s v="RE-017"/>
    <x v="11"/>
    <s v="ReadyMeal-Seg2"/>
    <x v="2"/>
    <x v="0"/>
    <x v="1"/>
    <s v="Multipack"/>
    <n v="7.45"/>
    <n v="0"/>
    <n v="2"/>
    <n v="259"/>
    <n v="222"/>
    <n v="31"/>
    <x v="9"/>
    <x v="2"/>
    <n v="10"/>
    <n v="230.95000000000002"/>
    <x v="33"/>
    <n v="1"/>
    <x v="0"/>
  </r>
  <r>
    <d v="2024-10-15T00:00:00"/>
    <s v="RE-017"/>
    <x v="11"/>
    <s v="ReadyMeal-Seg2"/>
    <x v="2"/>
    <x v="0"/>
    <x v="2"/>
    <s v="Multipack"/>
    <n v="3.06"/>
    <n v="1"/>
    <n v="1"/>
    <n v="174"/>
    <n v="211"/>
    <n v="32"/>
    <x v="9"/>
    <x v="2"/>
    <n v="10"/>
    <n v="97.92"/>
    <x v="33"/>
    <n v="1"/>
    <x v="1"/>
  </r>
  <r>
    <d v="2024-10-15T00:00:00"/>
    <s v="RE-017"/>
    <x v="11"/>
    <s v="ReadyMeal-Seg2"/>
    <x v="2"/>
    <x v="1"/>
    <x v="1"/>
    <s v="Single"/>
    <n v="5.51"/>
    <n v="0"/>
    <n v="4"/>
    <n v="116"/>
    <n v="149"/>
    <n v="10"/>
    <x v="9"/>
    <x v="2"/>
    <n v="10"/>
    <n v="55.099999999999994"/>
    <x v="33"/>
    <n v="1"/>
    <x v="0"/>
  </r>
  <r>
    <d v="2024-10-15T00:00:00"/>
    <s v="RE-017"/>
    <x v="11"/>
    <s v="ReadyMeal-Seg2"/>
    <x v="2"/>
    <x v="1"/>
    <x v="2"/>
    <s v="Multipack"/>
    <n v="3.94"/>
    <n v="0"/>
    <n v="1"/>
    <n v="72"/>
    <n v="99"/>
    <n v="8"/>
    <x v="9"/>
    <x v="2"/>
    <n v="10"/>
    <n v="31.52"/>
    <x v="33"/>
    <n v="1"/>
    <x v="0"/>
  </r>
  <r>
    <d v="2024-10-15T00:00:00"/>
    <s v="RE-017"/>
    <x v="11"/>
    <s v="ReadyMeal-Seg2"/>
    <x v="2"/>
    <x v="2"/>
    <x v="0"/>
    <s v="Carton"/>
    <n v="8.17"/>
    <n v="0"/>
    <n v="2"/>
    <n v="111"/>
    <n v="156"/>
    <n v="11"/>
    <x v="9"/>
    <x v="2"/>
    <n v="10"/>
    <n v="89.87"/>
    <x v="33"/>
    <n v="1"/>
    <x v="0"/>
  </r>
  <r>
    <d v="2024-10-15T00:00:00"/>
    <s v="RE-017"/>
    <x v="11"/>
    <s v="ReadyMeal-Seg2"/>
    <x v="2"/>
    <x v="2"/>
    <x v="1"/>
    <s v="Single"/>
    <n v="7.95"/>
    <n v="0"/>
    <n v="1"/>
    <n v="120"/>
    <n v="187"/>
    <n v="14"/>
    <x v="9"/>
    <x v="2"/>
    <n v="10"/>
    <n v="111.3"/>
    <x v="33"/>
    <n v="1"/>
    <x v="0"/>
  </r>
  <r>
    <d v="2024-10-15T00:00:00"/>
    <s v="RE-017"/>
    <x v="11"/>
    <s v="ReadyMeal-Seg2"/>
    <x v="2"/>
    <x v="2"/>
    <x v="2"/>
    <s v="Carton"/>
    <n v="4.09"/>
    <n v="1"/>
    <n v="2"/>
    <n v="156"/>
    <n v="225"/>
    <n v="18"/>
    <x v="9"/>
    <x v="2"/>
    <n v="10"/>
    <n v="73.62"/>
    <x v="33"/>
    <n v="1"/>
    <x v="1"/>
  </r>
  <r>
    <d v="2024-10-15T00:00:00"/>
    <s v="YO-018"/>
    <x v="3"/>
    <s v="Yogurt-Seg1"/>
    <x v="1"/>
    <x v="0"/>
    <x v="0"/>
    <s v="Single"/>
    <n v="1.8"/>
    <n v="1"/>
    <n v="3"/>
    <n v="251"/>
    <n v="243"/>
    <n v="50"/>
    <x v="9"/>
    <x v="2"/>
    <n v="10"/>
    <n v="90"/>
    <x v="33"/>
    <n v="1"/>
    <x v="1"/>
  </r>
  <r>
    <d v="2024-10-15T00:00:00"/>
    <s v="YO-018"/>
    <x v="3"/>
    <s v="Yogurt-Seg1"/>
    <x v="1"/>
    <x v="0"/>
    <x v="1"/>
    <s v="Multipack"/>
    <n v="5.49"/>
    <n v="0"/>
    <n v="3"/>
    <n v="109"/>
    <n v="165"/>
    <n v="9"/>
    <x v="9"/>
    <x v="2"/>
    <n v="10"/>
    <n v="49.410000000000004"/>
    <x v="33"/>
    <n v="1"/>
    <x v="0"/>
  </r>
  <r>
    <d v="2024-10-15T00:00:00"/>
    <s v="YO-018"/>
    <x v="3"/>
    <s v="Yogurt-Seg1"/>
    <x v="1"/>
    <x v="0"/>
    <x v="2"/>
    <s v="Carton"/>
    <n v="7.37"/>
    <n v="0"/>
    <n v="5"/>
    <n v="179"/>
    <n v="201"/>
    <n v="13"/>
    <x v="9"/>
    <x v="2"/>
    <n v="10"/>
    <n v="95.81"/>
    <x v="33"/>
    <n v="1"/>
    <x v="0"/>
  </r>
  <r>
    <d v="2024-10-15T00:00:00"/>
    <s v="YO-018"/>
    <x v="3"/>
    <s v="Yogurt-Seg1"/>
    <x v="1"/>
    <x v="1"/>
    <x v="0"/>
    <s v="Multipack"/>
    <n v="5.59"/>
    <n v="0"/>
    <n v="4"/>
    <n v="101"/>
    <n v="94"/>
    <n v="8"/>
    <x v="9"/>
    <x v="2"/>
    <n v="10"/>
    <n v="44.72"/>
    <x v="33"/>
    <n v="1"/>
    <x v="0"/>
  </r>
  <r>
    <d v="2024-10-15T00:00:00"/>
    <s v="YO-018"/>
    <x v="3"/>
    <s v="Yogurt-Seg1"/>
    <x v="1"/>
    <x v="1"/>
    <x v="1"/>
    <s v="Carton"/>
    <n v="8.3800000000000008"/>
    <n v="0"/>
    <n v="2"/>
    <n v="111"/>
    <n v="128"/>
    <n v="12"/>
    <x v="9"/>
    <x v="2"/>
    <n v="10"/>
    <n v="100.56"/>
    <x v="33"/>
    <n v="1"/>
    <x v="0"/>
  </r>
  <r>
    <d v="2024-10-15T00:00:00"/>
    <s v="YO-018"/>
    <x v="3"/>
    <s v="Yogurt-Seg1"/>
    <x v="1"/>
    <x v="2"/>
    <x v="0"/>
    <s v="Carton"/>
    <n v="2.7"/>
    <n v="0"/>
    <n v="3"/>
    <n v="89"/>
    <n v="135"/>
    <n v="12"/>
    <x v="9"/>
    <x v="2"/>
    <n v="10"/>
    <n v="32.400000000000006"/>
    <x v="33"/>
    <n v="1"/>
    <x v="0"/>
  </r>
  <r>
    <d v="2024-10-15T00:00:00"/>
    <s v="YO-018"/>
    <x v="3"/>
    <s v="Yogurt-Seg1"/>
    <x v="1"/>
    <x v="2"/>
    <x v="1"/>
    <s v="Carton"/>
    <n v="4.25"/>
    <n v="0"/>
    <n v="5"/>
    <n v="188"/>
    <n v="235"/>
    <n v="13"/>
    <x v="9"/>
    <x v="2"/>
    <n v="10"/>
    <n v="55.25"/>
    <x v="33"/>
    <n v="1"/>
    <x v="0"/>
  </r>
  <r>
    <d v="2024-10-15T00:00:00"/>
    <s v="YO-018"/>
    <x v="3"/>
    <s v="Yogurt-Seg1"/>
    <x v="1"/>
    <x v="2"/>
    <x v="2"/>
    <s v="Carton"/>
    <n v="7.84"/>
    <n v="0"/>
    <n v="2"/>
    <n v="88"/>
    <n v="129"/>
    <n v="5"/>
    <x v="9"/>
    <x v="2"/>
    <n v="10"/>
    <n v="39.200000000000003"/>
    <x v="33"/>
    <n v="1"/>
    <x v="0"/>
  </r>
  <r>
    <d v="2024-10-15T00:00:00"/>
    <s v="SN-019"/>
    <x v="10"/>
    <s v="SnackBar-Seg1"/>
    <x v="4"/>
    <x v="0"/>
    <x v="0"/>
    <s v="Single"/>
    <n v="3.26"/>
    <n v="0"/>
    <n v="4"/>
    <n v="215"/>
    <n v="208"/>
    <n v="33"/>
    <x v="9"/>
    <x v="2"/>
    <n v="10"/>
    <n v="107.58"/>
    <x v="33"/>
    <n v="1"/>
    <x v="0"/>
  </r>
  <r>
    <d v="2024-10-15T00:00:00"/>
    <s v="SN-019"/>
    <x v="10"/>
    <s v="SnackBar-Seg1"/>
    <x v="4"/>
    <x v="0"/>
    <x v="1"/>
    <s v="Multipack"/>
    <n v="6.26"/>
    <n v="1"/>
    <n v="5"/>
    <n v="138"/>
    <n v="164"/>
    <n v="41"/>
    <x v="9"/>
    <x v="2"/>
    <n v="10"/>
    <n v="256.65999999999997"/>
    <x v="33"/>
    <n v="1"/>
    <x v="1"/>
  </r>
  <r>
    <d v="2024-10-15T00:00:00"/>
    <s v="SN-019"/>
    <x v="10"/>
    <s v="SnackBar-Seg1"/>
    <x v="4"/>
    <x v="1"/>
    <x v="0"/>
    <s v="Single"/>
    <n v="3.36"/>
    <n v="0"/>
    <n v="4"/>
    <n v="172"/>
    <n v="194"/>
    <n v="21"/>
    <x v="9"/>
    <x v="2"/>
    <n v="10"/>
    <n v="70.56"/>
    <x v="33"/>
    <n v="1"/>
    <x v="0"/>
  </r>
  <r>
    <d v="2024-10-15T00:00:00"/>
    <s v="SN-019"/>
    <x v="10"/>
    <s v="SnackBar-Seg1"/>
    <x v="4"/>
    <x v="1"/>
    <x v="1"/>
    <s v="Carton"/>
    <n v="2.59"/>
    <n v="0"/>
    <n v="3"/>
    <n v="182"/>
    <n v="210"/>
    <n v="19"/>
    <x v="9"/>
    <x v="2"/>
    <n v="10"/>
    <n v="49.209999999999994"/>
    <x v="33"/>
    <n v="1"/>
    <x v="0"/>
  </r>
  <r>
    <d v="2024-10-15T00:00:00"/>
    <s v="SN-019"/>
    <x v="10"/>
    <s v="SnackBar-Seg1"/>
    <x v="4"/>
    <x v="1"/>
    <x v="2"/>
    <s v="Single"/>
    <n v="8.6"/>
    <n v="0"/>
    <n v="5"/>
    <n v="139"/>
    <n v="159"/>
    <n v="19"/>
    <x v="9"/>
    <x v="2"/>
    <n v="10"/>
    <n v="163.4"/>
    <x v="33"/>
    <n v="1"/>
    <x v="0"/>
  </r>
  <r>
    <d v="2024-10-15T00:00:00"/>
    <s v="SN-019"/>
    <x v="10"/>
    <s v="SnackBar-Seg1"/>
    <x v="4"/>
    <x v="2"/>
    <x v="0"/>
    <s v="Carton"/>
    <n v="6.22"/>
    <n v="0"/>
    <n v="1"/>
    <n v="234"/>
    <n v="209"/>
    <n v="27"/>
    <x v="9"/>
    <x v="2"/>
    <n v="10"/>
    <n v="167.94"/>
    <x v="33"/>
    <n v="1"/>
    <x v="0"/>
  </r>
  <r>
    <d v="2024-10-15T00:00:00"/>
    <s v="SN-019"/>
    <x v="10"/>
    <s v="SnackBar-Seg1"/>
    <x v="4"/>
    <x v="2"/>
    <x v="1"/>
    <s v="Multipack"/>
    <n v="2.16"/>
    <n v="0"/>
    <n v="2"/>
    <n v="167"/>
    <n v="184"/>
    <n v="18"/>
    <x v="9"/>
    <x v="2"/>
    <n v="10"/>
    <n v="38.880000000000003"/>
    <x v="33"/>
    <n v="1"/>
    <x v="0"/>
  </r>
  <r>
    <d v="2024-10-15T00:00:00"/>
    <s v="SN-019"/>
    <x v="10"/>
    <s v="SnackBar-Seg1"/>
    <x v="4"/>
    <x v="2"/>
    <x v="2"/>
    <s v="Carton"/>
    <n v="1.74"/>
    <n v="0"/>
    <n v="1"/>
    <n v="121"/>
    <n v="127"/>
    <n v="13"/>
    <x v="9"/>
    <x v="2"/>
    <n v="10"/>
    <n v="22.62"/>
    <x v="33"/>
    <n v="1"/>
    <x v="0"/>
  </r>
  <r>
    <d v="2024-10-15T00:00:00"/>
    <s v="YO-020"/>
    <x v="5"/>
    <s v="Yogurt-Seg2"/>
    <x v="1"/>
    <x v="0"/>
    <x v="0"/>
    <s v="Single"/>
    <n v="7.63"/>
    <n v="0"/>
    <n v="3"/>
    <n v="167"/>
    <n v="143"/>
    <n v="14"/>
    <x v="9"/>
    <x v="2"/>
    <n v="10"/>
    <n v="106.82"/>
    <x v="33"/>
    <n v="1"/>
    <x v="0"/>
  </r>
  <r>
    <d v="2024-10-15T00:00:00"/>
    <s v="YO-020"/>
    <x v="5"/>
    <s v="Yogurt-Seg2"/>
    <x v="1"/>
    <x v="0"/>
    <x v="1"/>
    <s v="Single"/>
    <n v="8.6199999999999992"/>
    <n v="1"/>
    <n v="1"/>
    <n v="146"/>
    <n v="157"/>
    <n v="22"/>
    <x v="9"/>
    <x v="2"/>
    <n v="10"/>
    <n v="189.64"/>
    <x v="33"/>
    <n v="1"/>
    <x v="1"/>
  </r>
  <r>
    <d v="2024-10-15T00:00:00"/>
    <s v="YO-020"/>
    <x v="5"/>
    <s v="Yogurt-Seg2"/>
    <x v="1"/>
    <x v="0"/>
    <x v="2"/>
    <s v="Single"/>
    <n v="7.8"/>
    <n v="0"/>
    <n v="1"/>
    <n v="139"/>
    <n v="160"/>
    <n v="11"/>
    <x v="9"/>
    <x v="2"/>
    <n v="10"/>
    <n v="85.8"/>
    <x v="33"/>
    <n v="1"/>
    <x v="0"/>
  </r>
  <r>
    <d v="2024-10-15T00:00:00"/>
    <s v="YO-020"/>
    <x v="5"/>
    <s v="Yogurt-Seg2"/>
    <x v="1"/>
    <x v="1"/>
    <x v="0"/>
    <s v="Carton"/>
    <n v="6.35"/>
    <n v="0"/>
    <n v="2"/>
    <n v="86"/>
    <n v="91"/>
    <n v="7"/>
    <x v="9"/>
    <x v="2"/>
    <n v="10"/>
    <n v="44.449999999999996"/>
    <x v="33"/>
    <n v="1"/>
    <x v="0"/>
  </r>
  <r>
    <d v="2024-10-15T00:00:00"/>
    <s v="YO-020"/>
    <x v="5"/>
    <s v="Yogurt-Seg2"/>
    <x v="1"/>
    <x v="1"/>
    <x v="1"/>
    <s v="Multipack"/>
    <n v="5.66"/>
    <n v="0"/>
    <n v="2"/>
    <n v="84"/>
    <n v="135"/>
    <n v="6"/>
    <x v="9"/>
    <x v="2"/>
    <n v="10"/>
    <n v="33.96"/>
    <x v="33"/>
    <n v="1"/>
    <x v="0"/>
  </r>
  <r>
    <d v="2024-10-15T00:00:00"/>
    <s v="YO-020"/>
    <x v="5"/>
    <s v="Yogurt-Seg2"/>
    <x v="1"/>
    <x v="1"/>
    <x v="2"/>
    <s v="Single"/>
    <n v="4.08"/>
    <n v="0"/>
    <n v="3"/>
    <n v="158"/>
    <n v="203"/>
    <n v="11"/>
    <x v="9"/>
    <x v="2"/>
    <n v="10"/>
    <n v="44.88"/>
    <x v="33"/>
    <n v="1"/>
    <x v="0"/>
  </r>
  <r>
    <d v="2024-10-15T00:00:00"/>
    <s v="YO-020"/>
    <x v="5"/>
    <s v="Yogurt-Seg2"/>
    <x v="1"/>
    <x v="2"/>
    <x v="0"/>
    <s v="Single"/>
    <n v="8.66"/>
    <n v="1"/>
    <n v="1"/>
    <n v="121"/>
    <n v="164"/>
    <n v="20"/>
    <x v="9"/>
    <x v="2"/>
    <n v="10"/>
    <n v="173.2"/>
    <x v="33"/>
    <n v="1"/>
    <x v="1"/>
  </r>
  <r>
    <d v="2024-10-15T00:00:00"/>
    <s v="YO-020"/>
    <x v="5"/>
    <s v="Yogurt-Seg2"/>
    <x v="1"/>
    <x v="2"/>
    <x v="1"/>
    <s v="Carton"/>
    <n v="8.83"/>
    <n v="0"/>
    <n v="3"/>
    <n v="140"/>
    <n v="129"/>
    <n v="12"/>
    <x v="9"/>
    <x v="2"/>
    <n v="10"/>
    <n v="105.96000000000001"/>
    <x v="33"/>
    <n v="1"/>
    <x v="0"/>
  </r>
  <r>
    <d v="2024-10-15T00:00:00"/>
    <s v="YO-020"/>
    <x v="5"/>
    <s v="Yogurt-Seg2"/>
    <x v="1"/>
    <x v="2"/>
    <x v="2"/>
    <s v="Multipack"/>
    <n v="3.2"/>
    <n v="0"/>
    <n v="2"/>
    <n v="92"/>
    <n v="140"/>
    <n v="9"/>
    <x v="9"/>
    <x v="2"/>
    <n v="10"/>
    <n v="28.8"/>
    <x v="33"/>
    <n v="1"/>
    <x v="0"/>
  </r>
  <r>
    <d v="2024-10-15T00:00:00"/>
    <s v="JU-021"/>
    <x v="9"/>
    <s v="Juice-Seg3"/>
    <x v="3"/>
    <x v="0"/>
    <x v="0"/>
    <s v="Carton"/>
    <n v="3.05"/>
    <n v="0"/>
    <n v="4"/>
    <n v="69"/>
    <n v="107"/>
    <n v="6"/>
    <x v="9"/>
    <x v="2"/>
    <n v="10"/>
    <n v="18.299999999999997"/>
    <x v="33"/>
    <n v="1"/>
    <x v="0"/>
  </r>
  <r>
    <d v="2024-10-15T00:00:00"/>
    <s v="JU-021"/>
    <x v="9"/>
    <s v="Juice-Seg3"/>
    <x v="3"/>
    <x v="0"/>
    <x v="1"/>
    <s v="Multipack"/>
    <n v="6.65"/>
    <n v="1"/>
    <n v="5"/>
    <n v="167"/>
    <n v="205"/>
    <n v="15"/>
    <x v="9"/>
    <x v="2"/>
    <n v="10"/>
    <n v="99.75"/>
    <x v="33"/>
    <n v="1"/>
    <x v="1"/>
  </r>
  <r>
    <d v="2024-10-15T00:00:00"/>
    <s v="JU-021"/>
    <x v="9"/>
    <s v="Juice-Seg3"/>
    <x v="3"/>
    <x v="1"/>
    <x v="0"/>
    <s v="Single"/>
    <n v="6.48"/>
    <n v="0"/>
    <n v="4"/>
    <n v="161"/>
    <n v="226"/>
    <n v="15"/>
    <x v="9"/>
    <x v="2"/>
    <n v="10"/>
    <n v="97.2"/>
    <x v="33"/>
    <n v="1"/>
    <x v="0"/>
  </r>
  <r>
    <d v="2024-10-15T00:00:00"/>
    <s v="JU-021"/>
    <x v="9"/>
    <s v="Juice-Seg3"/>
    <x v="3"/>
    <x v="1"/>
    <x v="1"/>
    <s v="Single"/>
    <n v="4.41"/>
    <n v="0"/>
    <n v="5"/>
    <n v="153"/>
    <n v="192"/>
    <n v="15"/>
    <x v="9"/>
    <x v="2"/>
    <n v="10"/>
    <n v="66.150000000000006"/>
    <x v="33"/>
    <n v="1"/>
    <x v="0"/>
  </r>
  <r>
    <d v="2024-10-15T00:00:00"/>
    <s v="JU-021"/>
    <x v="9"/>
    <s v="Juice-Seg3"/>
    <x v="3"/>
    <x v="1"/>
    <x v="2"/>
    <s v="Carton"/>
    <n v="3.54"/>
    <n v="0"/>
    <n v="1"/>
    <n v="220"/>
    <n v="211"/>
    <n v="18"/>
    <x v="9"/>
    <x v="2"/>
    <n v="10"/>
    <n v="63.72"/>
    <x v="33"/>
    <n v="1"/>
    <x v="0"/>
  </r>
  <r>
    <d v="2024-10-15T00:00:00"/>
    <s v="JU-021"/>
    <x v="9"/>
    <s v="Juice-Seg3"/>
    <x v="3"/>
    <x v="2"/>
    <x v="0"/>
    <s v="Single"/>
    <n v="7.71"/>
    <n v="0"/>
    <n v="2"/>
    <n v="75"/>
    <n v="81"/>
    <n v="9"/>
    <x v="9"/>
    <x v="2"/>
    <n v="10"/>
    <n v="69.39"/>
    <x v="33"/>
    <n v="1"/>
    <x v="0"/>
  </r>
  <r>
    <d v="2024-10-15T00:00:00"/>
    <s v="JU-021"/>
    <x v="9"/>
    <s v="Juice-Seg3"/>
    <x v="3"/>
    <x v="2"/>
    <x v="1"/>
    <s v="Carton"/>
    <n v="5.34"/>
    <n v="0"/>
    <n v="3"/>
    <n v="180"/>
    <n v="154"/>
    <n v="16"/>
    <x v="9"/>
    <x v="2"/>
    <n v="10"/>
    <n v="85.44"/>
    <x v="33"/>
    <n v="1"/>
    <x v="0"/>
  </r>
  <r>
    <d v="2024-10-15T00:00:00"/>
    <s v="JU-021"/>
    <x v="9"/>
    <s v="Juice-Seg3"/>
    <x v="3"/>
    <x v="2"/>
    <x v="2"/>
    <s v="Single"/>
    <n v="7.21"/>
    <n v="0"/>
    <n v="5"/>
    <n v="204"/>
    <n v="179"/>
    <n v="14"/>
    <x v="9"/>
    <x v="2"/>
    <n v="10"/>
    <n v="100.94"/>
    <x v="33"/>
    <n v="1"/>
    <x v="0"/>
  </r>
  <r>
    <d v="2024-10-15T00:00:00"/>
    <s v="MI-022"/>
    <x v="8"/>
    <s v="Milk-Seg2"/>
    <x v="0"/>
    <x v="0"/>
    <x v="0"/>
    <s v="Single"/>
    <n v="3.01"/>
    <n v="0"/>
    <n v="2"/>
    <n v="128"/>
    <n v="164"/>
    <n v="9"/>
    <x v="9"/>
    <x v="2"/>
    <n v="10"/>
    <n v="27.089999999999996"/>
    <x v="33"/>
    <n v="1"/>
    <x v="0"/>
  </r>
  <r>
    <d v="2024-10-15T00:00:00"/>
    <s v="MI-022"/>
    <x v="8"/>
    <s v="Milk-Seg2"/>
    <x v="0"/>
    <x v="0"/>
    <x v="1"/>
    <s v="Single"/>
    <n v="1.65"/>
    <n v="0"/>
    <n v="1"/>
    <n v="176"/>
    <n v="177"/>
    <n v="11"/>
    <x v="9"/>
    <x v="2"/>
    <n v="10"/>
    <n v="18.149999999999999"/>
    <x v="33"/>
    <n v="1"/>
    <x v="0"/>
  </r>
  <r>
    <d v="2024-10-15T00:00:00"/>
    <s v="MI-022"/>
    <x v="8"/>
    <s v="Milk-Seg2"/>
    <x v="0"/>
    <x v="0"/>
    <x v="2"/>
    <s v="Single"/>
    <n v="6.98"/>
    <n v="0"/>
    <n v="1"/>
    <n v="223"/>
    <n v="191"/>
    <n v="19"/>
    <x v="9"/>
    <x v="2"/>
    <n v="10"/>
    <n v="132.62"/>
    <x v="33"/>
    <n v="1"/>
    <x v="0"/>
  </r>
  <r>
    <d v="2024-10-15T00:00:00"/>
    <s v="MI-022"/>
    <x v="8"/>
    <s v="Milk-Seg2"/>
    <x v="0"/>
    <x v="1"/>
    <x v="0"/>
    <s v="Carton"/>
    <n v="5.56"/>
    <n v="0"/>
    <n v="3"/>
    <n v="143"/>
    <n v="157"/>
    <n v="11"/>
    <x v="9"/>
    <x v="2"/>
    <n v="10"/>
    <n v="61.16"/>
    <x v="33"/>
    <n v="1"/>
    <x v="0"/>
  </r>
  <r>
    <d v="2024-10-15T00:00:00"/>
    <s v="MI-022"/>
    <x v="8"/>
    <s v="Milk-Seg2"/>
    <x v="0"/>
    <x v="1"/>
    <x v="1"/>
    <s v="Carton"/>
    <n v="8.94"/>
    <n v="1"/>
    <n v="3"/>
    <n v="140"/>
    <n v="127"/>
    <n v="18"/>
    <x v="9"/>
    <x v="2"/>
    <n v="10"/>
    <n v="160.91999999999999"/>
    <x v="33"/>
    <n v="1"/>
    <x v="1"/>
  </r>
  <r>
    <d v="2024-10-15T00:00:00"/>
    <s v="MI-022"/>
    <x v="8"/>
    <s v="Milk-Seg2"/>
    <x v="0"/>
    <x v="1"/>
    <x v="2"/>
    <s v="Carton"/>
    <n v="2.65"/>
    <n v="0"/>
    <n v="2"/>
    <n v="104"/>
    <n v="172"/>
    <n v="10"/>
    <x v="9"/>
    <x v="2"/>
    <n v="10"/>
    <n v="26.5"/>
    <x v="33"/>
    <n v="1"/>
    <x v="0"/>
  </r>
  <r>
    <d v="2024-10-15T00:00:00"/>
    <s v="MI-022"/>
    <x v="8"/>
    <s v="Milk-Seg2"/>
    <x v="0"/>
    <x v="2"/>
    <x v="0"/>
    <s v="Multipack"/>
    <n v="2.1800000000000002"/>
    <n v="0"/>
    <n v="2"/>
    <n v="144"/>
    <n v="148"/>
    <n v="15"/>
    <x v="9"/>
    <x v="2"/>
    <n v="10"/>
    <n v="32.700000000000003"/>
    <x v="33"/>
    <n v="1"/>
    <x v="0"/>
  </r>
  <r>
    <d v="2024-10-15T00:00:00"/>
    <s v="MI-022"/>
    <x v="8"/>
    <s v="Milk-Seg2"/>
    <x v="0"/>
    <x v="2"/>
    <x v="1"/>
    <s v="Carton"/>
    <n v="8.2100000000000009"/>
    <n v="0"/>
    <n v="5"/>
    <n v="194"/>
    <n v="187"/>
    <n v="12"/>
    <x v="9"/>
    <x v="2"/>
    <n v="10"/>
    <n v="98.52000000000001"/>
    <x v="33"/>
    <n v="1"/>
    <x v="0"/>
  </r>
  <r>
    <d v="2024-10-15T00:00:00"/>
    <s v="MI-022"/>
    <x v="8"/>
    <s v="Milk-Seg2"/>
    <x v="0"/>
    <x v="2"/>
    <x v="2"/>
    <s v="Carton"/>
    <n v="1.53"/>
    <n v="0"/>
    <n v="4"/>
    <n v="142"/>
    <n v="180"/>
    <n v="12"/>
    <x v="9"/>
    <x v="2"/>
    <n v="10"/>
    <n v="18.36"/>
    <x v="33"/>
    <n v="1"/>
    <x v="0"/>
  </r>
  <r>
    <d v="2024-10-15T00:00:00"/>
    <s v="MI-023"/>
    <x v="8"/>
    <s v="Milk-Seg3"/>
    <x v="0"/>
    <x v="0"/>
    <x v="0"/>
    <s v="Carton"/>
    <n v="8.5500000000000007"/>
    <n v="0"/>
    <n v="4"/>
    <n v="154"/>
    <n v="221"/>
    <n v="12"/>
    <x v="9"/>
    <x v="2"/>
    <n v="10"/>
    <n v="102.60000000000001"/>
    <x v="33"/>
    <n v="1"/>
    <x v="0"/>
  </r>
  <r>
    <d v="2024-10-15T00:00:00"/>
    <s v="MI-023"/>
    <x v="8"/>
    <s v="Milk-Seg3"/>
    <x v="0"/>
    <x v="0"/>
    <x v="1"/>
    <s v="Single"/>
    <n v="3.39"/>
    <n v="0"/>
    <n v="1"/>
    <n v="136"/>
    <n v="216"/>
    <n v="11"/>
    <x v="9"/>
    <x v="2"/>
    <n v="10"/>
    <n v="37.29"/>
    <x v="33"/>
    <n v="1"/>
    <x v="0"/>
  </r>
  <r>
    <d v="2024-10-15T00:00:00"/>
    <s v="MI-023"/>
    <x v="8"/>
    <s v="Milk-Seg3"/>
    <x v="0"/>
    <x v="0"/>
    <x v="2"/>
    <s v="Carton"/>
    <n v="3.7"/>
    <n v="0"/>
    <n v="1"/>
    <n v="124"/>
    <n v="159"/>
    <n v="9"/>
    <x v="9"/>
    <x v="2"/>
    <n v="10"/>
    <n v="33.300000000000004"/>
    <x v="33"/>
    <n v="1"/>
    <x v="0"/>
  </r>
  <r>
    <d v="2024-10-15T00:00:00"/>
    <s v="MI-023"/>
    <x v="8"/>
    <s v="Milk-Seg3"/>
    <x v="0"/>
    <x v="1"/>
    <x v="0"/>
    <s v="Carton"/>
    <n v="5.45"/>
    <n v="0"/>
    <n v="4"/>
    <n v="74"/>
    <n v="116"/>
    <n v="12"/>
    <x v="9"/>
    <x v="2"/>
    <n v="10"/>
    <n v="65.400000000000006"/>
    <x v="33"/>
    <n v="1"/>
    <x v="0"/>
  </r>
  <r>
    <d v="2024-10-15T00:00:00"/>
    <s v="MI-023"/>
    <x v="8"/>
    <s v="Milk-Seg3"/>
    <x v="0"/>
    <x v="1"/>
    <x v="1"/>
    <s v="Single"/>
    <n v="7.76"/>
    <n v="0"/>
    <n v="3"/>
    <n v="105"/>
    <n v="127"/>
    <n v="11"/>
    <x v="9"/>
    <x v="2"/>
    <n v="10"/>
    <n v="85.36"/>
    <x v="33"/>
    <n v="1"/>
    <x v="0"/>
  </r>
  <r>
    <d v="2024-10-15T00:00:00"/>
    <s v="MI-023"/>
    <x v="8"/>
    <s v="Milk-Seg3"/>
    <x v="0"/>
    <x v="1"/>
    <x v="2"/>
    <s v="Multipack"/>
    <n v="8.68"/>
    <n v="0"/>
    <n v="3"/>
    <n v="199"/>
    <n v="235"/>
    <n v="24"/>
    <x v="9"/>
    <x v="2"/>
    <n v="10"/>
    <n v="208.32"/>
    <x v="33"/>
    <n v="1"/>
    <x v="0"/>
  </r>
  <r>
    <d v="2024-10-15T00:00:00"/>
    <s v="MI-023"/>
    <x v="8"/>
    <s v="Milk-Seg3"/>
    <x v="0"/>
    <x v="2"/>
    <x v="0"/>
    <s v="Single"/>
    <n v="1.65"/>
    <n v="0"/>
    <n v="5"/>
    <n v="137"/>
    <n v="191"/>
    <n v="13"/>
    <x v="9"/>
    <x v="2"/>
    <n v="10"/>
    <n v="21.45"/>
    <x v="33"/>
    <n v="1"/>
    <x v="0"/>
  </r>
  <r>
    <d v="2024-10-15T00:00:00"/>
    <s v="MI-023"/>
    <x v="8"/>
    <s v="Milk-Seg3"/>
    <x v="0"/>
    <x v="2"/>
    <x v="1"/>
    <s v="Carton"/>
    <n v="2.46"/>
    <n v="1"/>
    <n v="4"/>
    <n v="186"/>
    <n v="163"/>
    <n v="33"/>
    <x v="9"/>
    <x v="2"/>
    <n v="10"/>
    <n v="81.179999999999993"/>
    <x v="33"/>
    <n v="1"/>
    <x v="1"/>
  </r>
  <r>
    <d v="2024-10-15T00:00:00"/>
    <s v="MI-023"/>
    <x v="8"/>
    <s v="Milk-Seg3"/>
    <x v="0"/>
    <x v="2"/>
    <x v="2"/>
    <s v="Carton"/>
    <n v="3.76"/>
    <n v="0"/>
    <n v="4"/>
    <n v="158"/>
    <n v="187"/>
    <n v="20"/>
    <x v="9"/>
    <x v="2"/>
    <n v="10"/>
    <n v="75.199999999999989"/>
    <x v="33"/>
    <n v="1"/>
    <x v="0"/>
  </r>
  <r>
    <d v="2024-10-15T00:00:00"/>
    <s v="YO-024"/>
    <x v="3"/>
    <s v="Yogurt-Seg3"/>
    <x v="1"/>
    <x v="0"/>
    <x v="1"/>
    <s v="Single"/>
    <n v="3.1"/>
    <n v="0"/>
    <n v="3"/>
    <n v="126"/>
    <n v="152"/>
    <n v="13"/>
    <x v="9"/>
    <x v="2"/>
    <n v="10"/>
    <n v="40.300000000000004"/>
    <x v="33"/>
    <n v="1"/>
    <x v="0"/>
  </r>
  <r>
    <d v="2024-10-15T00:00:00"/>
    <s v="YO-024"/>
    <x v="3"/>
    <s v="Yogurt-Seg3"/>
    <x v="1"/>
    <x v="0"/>
    <x v="2"/>
    <s v="Multipack"/>
    <n v="4.47"/>
    <n v="0"/>
    <n v="2"/>
    <n v="140"/>
    <n v="167"/>
    <n v="15"/>
    <x v="9"/>
    <x v="2"/>
    <n v="10"/>
    <n v="67.05"/>
    <x v="33"/>
    <n v="1"/>
    <x v="0"/>
  </r>
  <r>
    <d v="2024-10-15T00:00:00"/>
    <s v="YO-024"/>
    <x v="3"/>
    <s v="Yogurt-Seg3"/>
    <x v="1"/>
    <x v="1"/>
    <x v="1"/>
    <s v="Single"/>
    <n v="6.56"/>
    <n v="0"/>
    <n v="1"/>
    <n v="187"/>
    <n v="159"/>
    <n v="12"/>
    <x v="9"/>
    <x v="2"/>
    <n v="10"/>
    <n v="78.72"/>
    <x v="33"/>
    <n v="1"/>
    <x v="0"/>
  </r>
  <r>
    <d v="2024-10-15T00:00:00"/>
    <s v="YO-024"/>
    <x v="3"/>
    <s v="Yogurt-Seg3"/>
    <x v="1"/>
    <x v="1"/>
    <x v="2"/>
    <s v="Single"/>
    <n v="6.02"/>
    <n v="0"/>
    <n v="5"/>
    <n v="168"/>
    <n v="155"/>
    <n v="16"/>
    <x v="9"/>
    <x v="2"/>
    <n v="10"/>
    <n v="96.32"/>
    <x v="33"/>
    <n v="1"/>
    <x v="0"/>
  </r>
  <r>
    <d v="2024-10-15T00:00:00"/>
    <s v="YO-024"/>
    <x v="3"/>
    <s v="Yogurt-Seg3"/>
    <x v="1"/>
    <x v="2"/>
    <x v="0"/>
    <s v="Carton"/>
    <n v="3.36"/>
    <n v="1"/>
    <n v="3"/>
    <n v="143"/>
    <n v="191"/>
    <n v="14"/>
    <x v="9"/>
    <x v="2"/>
    <n v="10"/>
    <n v="47.04"/>
    <x v="33"/>
    <n v="1"/>
    <x v="1"/>
  </r>
  <r>
    <d v="2024-10-15T00:00:00"/>
    <s v="YO-024"/>
    <x v="3"/>
    <s v="Yogurt-Seg3"/>
    <x v="1"/>
    <x v="2"/>
    <x v="1"/>
    <s v="Single"/>
    <n v="4.09"/>
    <n v="0"/>
    <n v="3"/>
    <n v="144"/>
    <n v="190"/>
    <n v="17"/>
    <x v="9"/>
    <x v="2"/>
    <n v="10"/>
    <n v="69.53"/>
    <x v="33"/>
    <n v="1"/>
    <x v="0"/>
  </r>
  <r>
    <d v="2024-10-15T00:00:00"/>
    <s v="YO-024"/>
    <x v="3"/>
    <s v="Yogurt-Seg3"/>
    <x v="1"/>
    <x v="2"/>
    <x v="2"/>
    <s v="Single"/>
    <n v="6.36"/>
    <n v="0"/>
    <n v="5"/>
    <n v="138"/>
    <n v="158"/>
    <n v="9"/>
    <x v="9"/>
    <x v="2"/>
    <n v="10"/>
    <n v="57.24"/>
    <x v="33"/>
    <n v="1"/>
    <x v="0"/>
  </r>
  <r>
    <d v="2024-10-15T00:00:00"/>
    <s v="RE-025"/>
    <x v="11"/>
    <s v="ReadyMeal-Seg3"/>
    <x v="2"/>
    <x v="0"/>
    <x v="0"/>
    <s v="Multipack"/>
    <n v="5.0199999999999996"/>
    <n v="0"/>
    <n v="3"/>
    <n v="152"/>
    <n v="133"/>
    <n v="14"/>
    <x v="9"/>
    <x v="2"/>
    <n v="10"/>
    <n v="70.28"/>
    <x v="33"/>
    <n v="1"/>
    <x v="0"/>
  </r>
  <r>
    <d v="2024-10-15T00:00:00"/>
    <s v="RE-025"/>
    <x v="11"/>
    <s v="ReadyMeal-Seg3"/>
    <x v="2"/>
    <x v="0"/>
    <x v="1"/>
    <s v="Multipack"/>
    <n v="8.19"/>
    <n v="0"/>
    <n v="4"/>
    <n v="191"/>
    <n v="222"/>
    <n v="24"/>
    <x v="9"/>
    <x v="2"/>
    <n v="10"/>
    <n v="196.56"/>
    <x v="33"/>
    <n v="1"/>
    <x v="0"/>
  </r>
  <r>
    <d v="2024-10-15T00:00:00"/>
    <s v="RE-025"/>
    <x v="11"/>
    <s v="ReadyMeal-Seg3"/>
    <x v="2"/>
    <x v="0"/>
    <x v="2"/>
    <s v="Carton"/>
    <n v="6.54"/>
    <n v="0"/>
    <n v="1"/>
    <n v="193"/>
    <n v="222"/>
    <n v="22"/>
    <x v="9"/>
    <x v="2"/>
    <n v="10"/>
    <n v="143.88"/>
    <x v="33"/>
    <n v="1"/>
    <x v="0"/>
  </r>
  <r>
    <d v="2024-10-15T00:00:00"/>
    <s v="RE-025"/>
    <x v="11"/>
    <s v="ReadyMeal-Seg3"/>
    <x v="2"/>
    <x v="1"/>
    <x v="0"/>
    <s v="Multipack"/>
    <n v="2.7"/>
    <n v="0"/>
    <n v="5"/>
    <n v="202"/>
    <n v="177"/>
    <n v="16"/>
    <x v="9"/>
    <x v="2"/>
    <n v="10"/>
    <n v="43.2"/>
    <x v="33"/>
    <n v="1"/>
    <x v="0"/>
  </r>
  <r>
    <d v="2024-10-15T00:00:00"/>
    <s v="RE-025"/>
    <x v="11"/>
    <s v="ReadyMeal-Seg3"/>
    <x v="2"/>
    <x v="1"/>
    <x v="1"/>
    <s v="Multipack"/>
    <n v="5.13"/>
    <n v="0"/>
    <n v="4"/>
    <n v="167"/>
    <n v="161"/>
    <n v="9"/>
    <x v="9"/>
    <x v="2"/>
    <n v="10"/>
    <n v="46.17"/>
    <x v="33"/>
    <n v="1"/>
    <x v="0"/>
  </r>
  <r>
    <d v="2024-10-15T00:00:00"/>
    <s v="RE-025"/>
    <x v="11"/>
    <s v="ReadyMeal-Seg3"/>
    <x v="2"/>
    <x v="1"/>
    <x v="2"/>
    <s v="Multipack"/>
    <n v="8.51"/>
    <n v="0"/>
    <n v="5"/>
    <n v="201"/>
    <n v="176"/>
    <n v="25"/>
    <x v="9"/>
    <x v="2"/>
    <n v="10"/>
    <n v="212.75"/>
    <x v="33"/>
    <n v="1"/>
    <x v="0"/>
  </r>
  <r>
    <d v="2024-10-15T00:00:00"/>
    <s v="RE-025"/>
    <x v="11"/>
    <s v="ReadyMeal-Seg3"/>
    <x v="2"/>
    <x v="2"/>
    <x v="0"/>
    <s v="Single"/>
    <n v="6.79"/>
    <n v="0"/>
    <n v="4"/>
    <n v="166"/>
    <n v="152"/>
    <n v="18"/>
    <x v="9"/>
    <x v="2"/>
    <n v="10"/>
    <n v="122.22"/>
    <x v="33"/>
    <n v="1"/>
    <x v="0"/>
  </r>
  <r>
    <d v="2024-10-15T00:00:00"/>
    <s v="RE-025"/>
    <x v="11"/>
    <s v="ReadyMeal-Seg3"/>
    <x v="2"/>
    <x v="2"/>
    <x v="1"/>
    <s v="Carton"/>
    <n v="7.72"/>
    <n v="0"/>
    <n v="4"/>
    <n v="176"/>
    <n v="186"/>
    <n v="12"/>
    <x v="9"/>
    <x v="2"/>
    <n v="10"/>
    <n v="92.64"/>
    <x v="33"/>
    <n v="1"/>
    <x v="0"/>
  </r>
  <r>
    <d v="2024-10-15T00:00:00"/>
    <s v="RE-025"/>
    <x v="11"/>
    <s v="ReadyMeal-Seg3"/>
    <x v="2"/>
    <x v="2"/>
    <x v="2"/>
    <s v="Carton"/>
    <n v="2.44"/>
    <n v="0"/>
    <n v="5"/>
    <n v="66"/>
    <n v="107"/>
    <n v="7"/>
    <x v="9"/>
    <x v="2"/>
    <n v="10"/>
    <n v="17.079999999999998"/>
    <x v="33"/>
    <n v="1"/>
    <x v="0"/>
  </r>
  <r>
    <d v="2024-10-15T00:00:00"/>
    <s v="MI-026"/>
    <x v="1"/>
    <s v="Milk-Seg2"/>
    <x v="0"/>
    <x v="0"/>
    <x v="0"/>
    <s v="Single"/>
    <n v="8.9499999999999993"/>
    <n v="0"/>
    <n v="1"/>
    <n v="116"/>
    <n v="180"/>
    <n v="14"/>
    <x v="9"/>
    <x v="2"/>
    <n v="10"/>
    <n v="125.29999999999998"/>
    <x v="33"/>
    <n v="1"/>
    <x v="0"/>
  </r>
  <r>
    <d v="2024-10-15T00:00:00"/>
    <s v="MI-026"/>
    <x v="1"/>
    <s v="Milk-Seg2"/>
    <x v="0"/>
    <x v="0"/>
    <x v="1"/>
    <s v="Carton"/>
    <n v="3.59"/>
    <n v="0"/>
    <n v="3"/>
    <n v="214"/>
    <n v="194"/>
    <n v="21"/>
    <x v="9"/>
    <x v="2"/>
    <n v="10"/>
    <n v="75.39"/>
    <x v="33"/>
    <n v="1"/>
    <x v="0"/>
  </r>
  <r>
    <d v="2024-10-15T00:00:00"/>
    <s v="MI-026"/>
    <x v="1"/>
    <s v="Milk-Seg2"/>
    <x v="0"/>
    <x v="0"/>
    <x v="2"/>
    <s v="Carton"/>
    <n v="5.88"/>
    <n v="0"/>
    <n v="1"/>
    <n v="133"/>
    <n v="203"/>
    <n v="7"/>
    <x v="9"/>
    <x v="2"/>
    <n v="10"/>
    <n v="41.16"/>
    <x v="33"/>
    <n v="1"/>
    <x v="0"/>
  </r>
  <r>
    <d v="2024-10-15T00:00:00"/>
    <s v="MI-026"/>
    <x v="1"/>
    <s v="Milk-Seg2"/>
    <x v="0"/>
    <x v="1"/>
    <x v="0"/>
    <s v="Single"/>
    <n v="7.45"/>
    <n v="0"/>
    <n v="3"/>
    <n v="117"/>
    <n v="184"/>
    <n v="8"/>
    <x v="9"/>
    <x v="2"/>
    <n v="10"/>
    <n v="59.6"/>
    <x v="33"/>
    <n v="1"/>
    <x v="0"/>
  </r>
  <r>
    <d v="2024-10-15T00:00:00"/>
    <s v="MI-026"/>
    <x v="1"/>
    <s v="Milk-Seg2"/>
    <x v="0"/>
    <x v="1"/>
    <x v="1"/>
    <s v="Single"/>
    <n v="6.87"/>
    <n v="0"/>
    <n v="5"/>
    <n v="174"/>
    <n v="155"/>
    <n v="14"/>
    <x v="9"/>
    <x v="2"/>
    <n v="10"/>
    <n v="96.18"/>
    <x v="33"/>
    <n v="1"/>
    <x v="0"/>
  </r>
  <r>
    <d v="2024-10-15T00:00:00"/>
    <s v="MI-026"/>
    <x v="1"/>
    <s v="Milk-Seg2"/>
    <x v="0"/>
    <x v="2"/>
    <x v="2"/>
    <s v="Carton"/>
    <n v="5.16"/>
    <n v="0"/>
    <n v="5"/>
    <n v="196"/>
    <n v="181"/>
    <n v="24"/>
    <x v="9"/>
    <x v="2"/>
    <n v="10"/>
    <n v="123.84"/>
    <x v="33"/>
    <n v="1"/>
    <x v="0"/>
  </r>
  <r>
    <d v="2024-10-15T00:00:00"/>
    <s v="SN-027"/>
    <x v="10"/>
    <s v="SnackBar-Seg3"/>
    <x v="4"/>
    <x v="0"/>
    <x v="0"/>
    <s v="Multipack"/>
    <n v="3.06"/>
    <n v="0"/>
    <n v="5"/>
    <n v="172"/>
    <n v="184"/>
    <n v="15"/>
    <x v="9"/>
    <x v="2"/>
    <n v="10"/>
    <n v="45.9"/>
    <x v="33"/>
    <n v="1"/>
    <x v="0"/>
  </r>
  <r>
    <d v="2024-10-15T00:00:00"/>
    <s v="SN-027"/>
    <x v="10"/>
    <s v="SnackBar-Seg3"/>
    <x v="4"/>
    <x v="0"/>
    <x v="1"/>
    <s v="Multipack"/>
    <n v="7.06"/>
    <n v="0"/>
    <n v="5"/>
    <n v="148"/>
    <n v="148"/>
    <n v="10"/>
    <x v="9"/>
    <x v="2"/>
    <n v="10"/>
    <n v="70.599999999999994"/>
    <x v="33"/>
    <n v="1"/>
    <x v="0"/>
  </r>
  <r>
    <d v="2024-10-15T00:00:00"/>
    <s v="SN-027"/>
    <x v="10"/>
    <s v="SnackBar-Seg3"/>
    <x v="4"/>
    <x v="0"/>
    <x v="2"/>
    <s v="Carton"/>
    <n v="6.72"/>
    <n v="0"/>
    <n v="4"/>
    <n v="173"/>
    <n v="226"/>
    <n v="14"/>
    <x v="9"/>
    <x v="2"/>
    <n v="10"/>
    <n v="94.08"/>
    <x v="33"/>
    <n v="1"/>
    <x v="0"/>
  </r>
  <r>
    <d v="2024-10-15T00:00:00"/>
    <s v="SN-027"/>
    <x v="10"/>
    <s v="SnackBar-Seg3"/>
    <x v="4"/>
    <x v="1"/>
    <x v="0"/>
    <s v="Carton"/>
    <n v="8.9499999999999993"/>
    <n v="0"/>
    <n v="3"/>
    <n v="85"/>
    <n v="122"/>
    <n v="7"/>
    <x v="9"/>
    <x v="2"/>
    <n v="10"/>
    <n v="62.649999999999991"/>
    <x v="33"/>
    <n v="1"/>
    <x v="0"/>
  </r>
  <r>
    <d v="2024-10-15T00:00:00"/>
    <s v="SN-027"/>
    <x v="10"/>
    <s v="SnackBar-Seg3"/>
    <x v="4"/>
    <x v="1"/>
    <x v="1"/>
    <s v="Multipack"/>
    <n v="3.26"/>
    <n v="1"/>
    <n v="3"/>
    <n v="182"/>
    <n v="173"/>
    <n v="32"/>
    <x v="9"/>
    <x v="2"/>
    <n v="10"/>
    <n v="104.32"/>
    <x v="33"/>
    <n v="1"/>
    <x v="1"/>
  </r>
  <r>
    <d v="2024-10-15T00:00:00"/>
    <s v="SN-027"/>
    <x v="10"/>
    <s v="SnackBar-Seg3"/>
    <x v="4"/>
    <x v="1"/>
    <x v="2"/>
    <s v="Carton"/>
    <n v="4.2300000000000004"/>
    <n v="0"/>
    <n v="4"/>
    <n v="0"/>
    <n v="218"/>
    <n v="0"/>
    <x v="9"/>
    <x v="2"/>
    <n v="10"/>
    <n v="0"/>
    <x v="33"/>
    <n v="0"/>
    <x v="0"/>
  </r>
  <r>
    <d v="2024-10-15T00:00:00"/>
    <s v="SN-027"/>
    <x v="10"/>
    <s v="SnackBar-Seg3"/>
    <x v="4"/>
    <x v="2"/>
    <x v="0"/>
    <s v="Single"/>
    <n v="8.64"/>
    <n v="0"/>
    <n v="1"/>
    <n v="202"/>
    <n v="247"/>
    <n v="16"/>
    <x v="9"/>
    <x v="2"/>
    <n v="10"/>
    <n v="138.24"/>
    <x v="33"/>
    <n v="1"/>
    <x v="0"/>
  </r>
  <r>
    <d v="2024-10-15T00:00:00"/>
    <s v="SN-027"/>
    <x v="10"/>
    <s v="SnackBar-Seg3"/>
    <x v="4"/>
    <x v="2"/>
    <x v="1"/>
    <s v="Carton"/>
    <n v="4.6100000000000003"/>
    <n v="0"/>
    <n v="5"/>
    <n v="138"/>
    <n v="123"/>
    <n v="14"/>
    <x v="9"/>
    <x v="2"/>
    <n v="10"/>
    <n v="64.540000000000006"/>
    <x v="33"/>
    <n v="1"/>
    <x v="0"/>
  </r>
  <r>
    <d v="2024-10-15T00:00:00"/>
    <s v="SN-027"/>
    <x v="10"/>
    <s v="SnackBar-Seg3"/>
    <x v="4"/>
    <x v="2"/>
    <x v="2"/>
    <s v="Single"/>
    <n v="2.66"/>
    <n v="0"/>
    <n v="5"/>
    <n v="217"/>
    <n v="205"/>
    <n v="17"/>
    <x v="9"/>
    <x v="2"/>
    <n v="10"/>
    <n v="45.22"/>
    <x v="33"/>
    <n v="1"/>
    <x v="0"/>
  </r>
  <r>
    <d v="2024-10-15T00:00:00"/>
    <s v="SN-028"/>
    <x v="10"/>
    <s v="SnackBar-Seg1"/>
    <x v="4"/>
    <x v="0"/>
    <x v="1"/>
    <s v="Single"/>
    <n v="6.63"/>
    <n v="0"/>
    <n v="4"/>
    <n v="0"/>
    <n v="188"/>
    <n v="0"/>
    <x v="9"/>
    <x v="2"/>
    <n v="10"/>
    <n v="0"/>
    <x v="33"/>
    <n v="0"/>
    <x v="0"/>
  </r>
  <r>
    <d v="2024-10-15T00:00:00"/>
    <s v="SN-028"/>
    <x v="10"/>
    <s v="SnackBar-Seg1"/>
    <x v="4"/>
    <x v="0"/>
    <x v="2"/>
    <s v="Carton"/>
    <n v="3.1"/>
    <n v="0"/>
    <n v="5"/>
    <n v="168"/>
    <n v="183"/>
    <n v="18"/>
    <x v="9"/>
    <x v="2"/>
    <n v="10"/>
    <n v="55.800000000000004"/>
    <x v="33"/>
    <n v="1"/>
    <x v="0"/>
  </r>
  <r>
    <d v="2024-10-15T00:00:00"/>
    <s v="SN-028"/>
    <x v="10"/>
    <s v="SnackBar-Seg1"/>
    <x v="4"/>
    <x v="1"/>
    <x v="0"/>
    <s v="Multipack"/>
    <n v="3.44"/>
    <n v="0"/>
    <n v="4"/>
    <n v="205"/>
    <n v="289"/>
    <n v="25"/>
    <x v="9"/>
    <x v="2"/>
    <n v="10"/>
    <n v="86"/>
    <x v="33"/>
    <n v="1"/>
    <x v="0"/>
  </r>
  <r>
    <d v="2024-10-15T00:00:00"/>
    <s v="SN-028"/>
    <x v="10"/>
    <s v="SnackBar-Seg1"/>
    <x v="4"/>
    <x v="1"/>
    <x v="2"/>
    <s v="Carton"/>
    <n v="7"/>
    <n v="0"/>
    <n v="1"/>
    <n v="127"/>
    <n v="181"/>
    <n v="15"/>
    <x v="9"/>
    <x v="2"/>
    <n v="10"/>
    <n v="105"/>
    <x v="33"/>
    <n v="1"/>
    <x v="0"/>
  </r>
  <r>
    <d v="2024-10-15T00:00:00"/>
    <s v="SN-028"/>
    <x v="10"/>
    <s v="SnackBar-Seg1"/>
    <x v="4"/>
    <x v="2"/>
    <x v="0"/>
    <s v="Single"/>
    <n v="2.48"/>
    <n v="0"/>
    <n v="1"/>
    <n v="224"/>
    <n v="199"/>
    <n v="24"/>
    <x v="9"/>
    <x v="2"/>
    <n v="10"/>
    <n v="59.519999999999996"/>
    <x v="33"/>
    <n v="1"/>
    <x v="0"/>
  </r>
  <r>
    <d v="2024-10-15T00:00:00"/>
    <s v="SN-028"/>
    <x v="10"/>
    <s v="SnackBar-Seg1"/>
    <x v="4"/>
    <x v="2"/>
    <x v="1"/>
    <s v="Carton"/>
    <n v="4.59"/>
    <n v="0"/>
    <n v="5"/>
    <n v="234"/>
    <n v="231"/>
    <n v="24"/>
    <x v="9"/>
    <x v="2"/>
    <n v="10"/>
    <n v="110.16"/>
    <x v="33"/>
    <n v="1"/>
    <x v="0"/>
  </r>
  <r>
    <d v="2024-10-15T00:00:00"/>
    <s v="SN-028"/>
    <x v="10"/>
    <s v="SnackBar-Seg1"/>
    <x v="4"/>
    <x v="2"/>
    <x v="2"/>
    <s v="Carton"/>
    <n v="7.7"/>
    <n v="0"/>
    <n v="4"/>
    <n v="104"/>
    <n v="103"/>
    <n v="12"/>
    <x v="9"/>
    <x v="2"/>
    <n v="10"/>
    <n v="92.4"/>
    <x v="33"/>
    <n v="1"/>
    <x v="0"/>
  </r>
  <r>
    <d v="2024-10-15T00:00:00"/>
    <s v="YO-029"/>
    <x v="2"/>
    <s v="Yogurt-Seg2"/>
    <x v="1"/>
    <x v="0"/>
    <x v="0"/>
    <s v="Single"/>
    <n v="7.36"/>
    <n v="1"/>
    <n v="5"/>
    <n v="102"/>
    <n v="149"/>
    <n v="17"/>
    <x v="9"/>
    <x v="2"/>
    <n v="10"/>
    <n v="125.12"/>
    <x v="33"/>
    <n v="1"/>
    <x v="1"/>
  </r>
  <r>
    <d v="2024-10-15T00:00:00"/>
    <s v="YO-029"/>
    <x v="2"/>
    <s v="Yogurt-Seg2"/>
    <x v="1"/>
    <x v="0"/>
    <x v="1"/>
    <s v="Multipack"/>
    <n v="3.3"/>
    <n v="0"/>
    <n v="3"/>
    <n v="106"/>
    <n v="150"/>
    <n v="9"/>
    <x v="9"/>
    <x v="2"/>
    <n v="10"/>
    <n v="29.7"/>
    <x v="33"/>
    <n v="1"/>
    <x v="0"/>
  </r>
  <r>
    <d v="2024-10-15T00:00:00"/>
    <s v="YO-029"/>
    <x v="2"/>
    <s v="Yogurt-Seg2"/>
    <x v="1"/>
    <x v="0"/>
    <x v="2"/>
    <s v="Carton"/>
    <n v="3.35"/>
    <n v="1"/>
    <n v="5"/>
    <n v="165"/>
    <n v="220"/>
    <n v="23"/>
    <x v="9"/>
    <x v="2"/>
    <n v="10"/>
    <n v="77.05"/>
    <x v="33"/>
    <n v="1"/>
    <x v="1"/>
  </r>
  <r>
    <d v="2024-10-15T00:00:00"/>
    <s v="YO-029"/>
    <x v="2"/>
    <s v="Yogurt-Seg2"/>
    <x v="1"/>
    <x v="1"/>
    <x v="0"/>
    <s v="Carton"/>
    <n v="7.14"/>
    <n v="0"/>
    <n v="1"/>
    <n v="185"/>
    <n v="235"/>
    <n v="18"/>
    <x v="9"/>
    <x v="2"/>
    <n v="10"/>
    <n v="128.51999999999998"/>
    <x v="33"/>
    <n v="1"/>
    <x v="0"/>
  </r>
  <r>
    <d v="2024-10-15T00:00:00"/>
    <s v="YO-029"/>
    <x v="2"/>
    <s v="Yogurt-Seg2"/>
    <x v="1"/>
    <x v="1"/>
    <x v="1"/>
    <s v="Single"/>
    <n v="7.63"/>
    <n v="0"/>
    <n v="1"/>
    <n v="155"/>
    <n v="170"/>
    <n v="16"/>
    <x v="9"/>
    <x v="2"/>
    <n v="10"/>
    <n v="122.08"/>
    <x v="33"/>
    <n v="1"/>
    <x v="0"/>
  </r>
  <r>
    <d v="2024-10-15T00:00:00"/>
    <s v="YO-029"/>
    <x v="2"/>
    <s v="Yogurt-Seg2"/>
    <x v="1"/>
    <x v="1"/>
    <x v="2"/>
    <s v="Carton"/>
    <n v="6.07"/>
    <n v="0"/>
    <n v="4"/>
    <n v="118"/>
    <n v="175"/>
    <n v="11"/>
    <x v="9"/>
    <x v="2"/>
    <n v="10"/>
    <n v="66.77000000000001"/>
    <x v="33"/>
    <n v="1"/>
    <x v="0"/>
  </r>
  <r>
    <d v="2024-10-15T00:00:00"/>
    <s v="YO-029"/>
    <x v="2"/>
    <s v="Yogurt-Seg2"/>
    <x v="1"/>
    <x v="2"/>
    <x v="0"/>
    <s v="Multipack"/>
    <n v="5.59"/>
    <n v="0"/>
    <n v="3"/>
    <n v="184"/>
    <n v="171"/>
    <n v="12"/>
    <x v="9"/>
    <x v="2"/>
    <n v="10"/>
    <n v="67.08"/>
    <x v="33"/>
    <n v="1"/>
    <x v="0"/>
  </r>
  <r>
    <d v="2024-10-15T00:00:00"/>
    <s v="YO-029"/>
    <x v="2"/>
    <s v="Yogurt-Seg2"/>
    <x v="1"/>
    <x v="2"/>
    <x v="1"/>
    <s v="Carton"/>
    <n v="4.04"/>
    <n v="1"/>
    <n v="1"/>
    <n v="156"/>
    <n v="146"/>
    <n v="22"/>
    <x v="9"/>
    <x v="2"/>
    <n v="10"/>
    <n v="88.88"/>
    <x v="33"/>
    <n v="1"/>
    <x v="1"/>
  </r>
  <r>
    <d v="2024-10-15T00:00:00"/>
    <s v="YO-029"/>
    <x v="2"/>
    <s v="Yogurt-Seg2"/>
    <x v="1"/>
    <x v="2"/>
    <x v="2"/>
    <s v="Multipack"/>
    <n v="6.1"/>
    <n v="1"/>
    <n v="3"/>
    <n v="174"/>
    <n v="179"/>
    <n v="26"/>
    <x v="9"/>
    <x v="2"/>
    <n v="10"/>
    <n v="158.6"/>
    <x v="33"/>
    <n v="1"/>
    <x v="1"/>
  </r>
  <r>
    <d v="2024-10-15T00:00:00"/>
    <s v="SN-030"/>
    <x v="10"/>
    <s v="SnackBar-Seg1"/>
    <x v="4"/>
    <x v="0"/>
    <x v="0"/>
    <s v="Carton"/>
    <n v="7.32"/>
    <n v="0"/>
    <n v="3"/>
    <n v="219"/>
    <n v="191"/>
    <n v="26"/>
    <x v="9"/>
    <x v="2"/>
    <n v="10"/>
    <n v="190.32"/>
    <x v="33"/>
    <n v="1"/>
    <x v="0"/>
  </r>
  <r>
    <d v="2024-10-15T00:00:00"/>
    <s v="SN-030"/>
    <x v="10"/>
    <s v="SnackBar-Seg1"/>
    <x v="4"/>
    <x v="0"/>
    <x v="1"/>
    <s v="Carton"/>
    <n v="1.84"/>
    <n v="0"/>
    <n v="2"/>
    <n v="105"/>
    <n v="174"/>
    <n v="9"/>
    <x v="9"/>
    <x v="2"/>
    <n v="10"/>
    <n v="16.560000000000002"/>
    <x v="33"/>
    <n v="1"/>
    <x v="0"/>
  </r>
  <r>
    <d v="2024-10-15T00:00:00"/>
    <s v="SN-030"/>
    <x v="10"/>
    <s v="SnackBar-Seg1"/>
    <x v="4"/>
    <x v="0"/>
    <x v="2"/>
    <s v="Carton"/>
    <n v="3.32"/>
    <n v="0"/>
    <n v="4"/>
    <n v="134"/>
    <n v="194"/>
    <n v="18"/>
    <x v="9"/>
    <x v="2"/>
    <n v="10"/>
    <n v="59.76"/>
    <x v="33"/>
    <n v="1"/>
    <x v="0"/>
  </r>
  <r>
    <d v="2024-10-15T00:00:00"/>
    <s v="SN-030"/>
    <x v="10"/>
    <s v="SnackBar-Seg1"/>
    <x v="4"/>
    <x v="1"/>
    <x v="0"/>
    <s v="Single"/>
    <n v="3.66"/>
    <n v="0"/>
    <n v="3"/>
    <n v="149"/>
    <n v="207"/>
    <n v="18"/>
    <x v="9"/>
    <x v="2"/>
    <n v="10"/>
    <n v="65.88"/>
    <x v="33"/>
    <n v="1"/>
    <x v="0"/>
  </r>
  <r>
    <d v="2024-10-15T00:00:00"/>
    <s v="SN-030"/>
    <x v="10"/>
    <s v="SnackBar-Seg1"/>
    <x v="4"/>
    <x v="1"/>
    <x v="2"/>
    <s v="Carton"/>
    <n v="3.15"/>
    <n v="0"/>
    <n v="5"/>
    <n v="99"/>
    <n v="134"/>
    <n v="13"/>
    <x v="9"/>
    <x v="2"/>
    <n v="10"/>
    <n v="40.949999999999996"/>
    <x v="33"/>
    <n v="1"/>
    <x v="0"/>
  </r>
  <r>
    <d v="2024-10-15T00:00:00"/>
    <s v="SN-030"/>
    <x v="10"/>
    <s v="SnackBar-Seg1"/>
    <x v="4"/>
    <x v="2"/>
    <x v="0"/>
    <s v="Multipack"/>
    <n v="8.98"/>
    <n v="0"/>
    <n v="4"/>
    <n v="215"/>
    <n v="199"/>
    <n v="19"/>
    <x v="9"/>
    <x v="2"/>
    <n v="10"/>
    <n v="170.62"/>
    <x v="33"/>
    <n v="1"/>
    <x v="0"/>
  </r>
  <r>
    <d v="2024-10-15T00:00:00"/>
    <s v="SN-030"/>
    <x v="10"/>
    <s v="SnackBar-Seg1"/>
    <x v="4"/>
    <x v="2"/>
    <x v="1"/>
    <s v="Single"/>
    <n v="4.46"/>
    <n v="0"/>
    <n v="3"/>
    <n v="139"/>
    <n v="131"/>
    <n v="18"/>
    <x v="9"/>
    <x v="2"/>
    <n v="10"/>
    <n v="80.28"/>
    <x v="33"/>
    <n v="1"/>
    <x v="0"/>
  </r>
  <r>
    <d v="2024-10-15T00:00:00"/>
    <s v="SN-030"/>
    <x v="10"/>
    <s v="SnackBar-Seg1"/>
    <x v="4"/>
    <x v="2"/>
    <x v="2"/>
    <s v="Carton"/>
    <n v="5.41"/>
    <n v="0"/>
    <n v="3"/>
    <n v="171"/>
    <n v="158"/>
    <n v="21"/>
    <x v="9"/>
    <x v="2"/>
    <n v="10"/>
    <n v="113.61"/>
    <x v="33"/>
    <n v="1"/>
    <x v="0"/>
  </r>
  <r>
    <d v="2024-10-16T00:00:00"/>
    <s v="YO-001"/>
    <x v="5"/>
    <s v="Yogurt-Seg1"/>
    <x v="1"/>
    <x v="0"/>
    <x v="0"/>
    <s v="Single"/>
    <n v="6.15"/>
    <n v="0"/>
    <n v="3"/>
    <n v="207"/>
    <n v="191"/>
    <n v="13"/>
    <x v="9"/>
    <x v="2"/>
    <n v="10"/>
    <n v="79.95"/>
    <x v="33"/>
    <n v="1"/>
    <x v="0"/>
  </r>
  <r>
    <d v="2024-10-16T00:00:00"/>
    <s v="YO-001"/>
    <x v="5"/>
    <s v="Yogurt-Seg1"/>
    <x v="1"/>
    <x v="0"/>
    <x v="1"/>
    <s v="Carton"/>
    <n v="6.59"/>
    <n v="0"/>
    <n v="1"/>
    <n v="158"/>
    <n v="147"/>
    <n v="8"/>
    <x v="9"/>
    <x v="2"/>
    <n v="10"/>
    <n v="52.72"/>
    <x v="33"/>
    <n v="1"/>
    <x v="0"/>
  </r>
  <r>
    <d v="2024-10-16T00:00:00"/>
    <s v="YO-001"/>
    <x v="5"/>
    <s v="Yogurt-Seg1"/>
    <x v="1"/>
    <x v="0"/>
    <x v="2"/>
    <s v="Single"/>
    <n v="8.9"/>
    <n v="0"/>
    <n v="4"/>
    <n v="212"/>
    <n v="219"/>
    <n v="13"/>
    <x v="9"/>
    <x v="2"/>
    <n v="10"/>
    <n v="115.7"/>
    <x v="33"/>
    <n v="1"/>
    <x v="0"/>
  </r>
  <r>
    <d v="2024-10-16T00:00:00"/>
    <s v="YO-001"/>
    <x v="5"/>
    <s v="Yogurt-Seg1"/>
    <x v="1"/>
    <x v="1"/>
    <x v="0"/>
    <s v="Carton"/>
    <n v="2.1"/>
    <n v="0"/>
    <n v="2"/>
    <n v="118"/>
    <n v="178"/>
    <n v="9"/>
    <x v="9"/>
    <x v="2"/>
    <n v="10"/>
    <n v="18.900000000000002"/>
    <x v="33"/>
    <n v="1"/>
    <x v="0"/>
  </r>
  <r>
    <d v="2024-10-16T00:00:00"/>
    <s v="YO-001"/>
    <x v="5"/>
    <s v="Yogurt-Seg1"/>
    <x v="1"/>
    <x v="1"/>
    <x v="1"/>
    <s v="Single"/>
    <n v="2.76"/>
    <n v="1"/>
    <n v="2"/>
    <n v="180"/>
    <n v="163"/>
    <n v="21"/>
    <x v="9"/>
    <x v="2"/>
    <n v="10"/>
    <n v="57.959999999999994"/>
    <x v="33"/>
    <n v="1"/>
    <x v="1"/>
  </r>
  <r>
    <d v="2024-10-16T00:00:00"/>
    <s v="YO-001"/>
    <x v="5"/>
    <s v="Yogurt-Seg1"/>
    <x v="1"/>
    <x v="1"/>
    <x v="2"/>
    <s v="Single"/>
    <n v="3.4"/>
    <n v="0"/>
    <n v="1"/>
    <n v="214"/>
    <n v="199"/>
    <n v="19"/>
    <x v="9"/>
    <x v="2"/>
    <n v="10"/>
    <n v="64.599999999999994"/>
    <x v="33"/>
    <n v="1"/>
    <x v="0"/>
  </r>
  <r>
    <d v="2024-10-16T00:00:00"/>
    <s v="YO-001"/>
    <x v="5"/>
    <s v="Yogurt-Seg1"/>
    <x v="1"/>
    <x v="2"/>
    <x v="0"/>
    <s v="Single"/>
    <n v="5.51"/>
    <n v="0"/>
    <n v="4"/>
    <n v="120"/>
    <n v="156"/>
    <n v="8"/>
    <x v="9"/>
    <x v="2"/>
    <n v="10"/>
    <n v="44.08"/>
    <x v="33"/>
    <n v="1"/>
    <x v="0"/>
  </r>
  <r>
    <d v="2024-10-16T00:00:00"/>
    <s v="YO-001"/>
    <x v="5"/>
    <s v="Yogurt-Seg1"/>
    <x v="1"/>
    <x v="2"/>
    <x v="1"/>
    <s v="Multipack"/>
    <n v="5.94"/>
    <n v="0"/>
    <n v="3"/>
    <n v="142"/>
    <n v="158"/>
    <n v="10"/>
    <x v="9"/>
    <x v="2"/>
    <n v="10"/>
    <n v="59.400000000000006"/>
    <x v="33"/>
    <n v="1"/>
    <x v="0"/>
  </r>
  <r>
    <d v="2024-10-16T00:00:00"/>
    <s v="YO-001"/>
    <x v="5"/>
    <s v="Yogurt-Seg1"/>
    <x v="1"/>
    <x v="2"/>
    <x v="2"/>
    <s v="Single"/>
    <n v="3.24"/>
    <n v="1"/>
    <n v="2"/>
    <n v="252"/>
    <n v="224"/>
    <n v="45"/>
    <x v="9"/>
    <x v="2"/>
    <n v="10"/>
    <n v="145.80000000000001"/>
    <x v="33"/>
    <n v="1"/>
    <x v="1"/>
  </r>
  <r>
    <d v="2024-10-16T00:00:00"/>
    <s v="MI-002"/>
    <x v="13"/>
    <s v="Milk-Seg1"/>
    <x v="0"/>
    <x v="0"/>
    <x v="0"/>
    <s v="Single"/>
    <n v="7.27"/>
    <n v="0"/>
    <n v="2"/>
    <n v="142"/>
    <n v="157"/>
    <n v="11"/>
    <x v="9"/>
    <x v="2"/>
    <n v="10"/>
    <n v="79.97"/>
    <x v="33"/>
    <n v="1"/>
    <x v="0"/>
  </r>
  <r>
    <d v="2024-10-16T00:00:00"/>
    <s v="MI-002"/>
    <x v="13"/>
    <s v="Milk-Seg1"/>
    <x v="0"/>
    <x v="0"/>
    <x v="2"/>
    <s v="Carton"/>
    <n v="2.73"/>
    <n v="0"/>
    <n v="1"/>
    <n v="163"/>
    <n v="198"/>
    <n v="14"/>
    <x v="9"/>
    <x v="2"/>
    <n v="10"/>
    <n v="38.22"/>
    <x v="33"/>
    <n v="1"/>
    <x v="0"/>
  </r>
  <r>
    <d v="2024-10-16T00:00:00"/>
    <s v="MI-002"/>
    <x v="13"/>
    <s v="Milk-Seg1"/>
    <x v="0"/>
    <x v="1"/>
    <x v="0"/>
    <s v="Multipack"/>
    <n v="5.81"/>
    <n v="0"/>
    <n v="3"/>
    <n v="109"/>
    <n v="174"/>
    <n v="12"/>
    <x v="9"/>
    <x v="2"/>
    <n v="10"/>
    <n v="69.72"/>
    <x v="33"/>
    <n v="1"/>
    <x v="0"/>
  </r>
  <r>
    <d v="2024-10-16T00:00:00"/>
    <s v="MI-002"/>
    <x v="13"/>
    <s v="Milk-Seg1"/>
    <x v="0"/>
    <x v="1"/>
    <x v="1"/>
    <s v="Multipack"/>
    <n v="2.89"/>
    <n v="0"/>
    <n v="3"/>
    <n v="211"/>
    <n v="183"/>
    <n v="19"/>
    <x v="9"/>
    <x v="2"/>
    <n v="10"/>
    <n v="54.910000000000004"/>
    <x v="33"/>
    <n v="1"/>
    <x v="0"/>
  </r>
  <r>
    <d v="2024-10-16T00:00:00"/>
    <s v="MI-002"/>
    <x v="13"/>
    <s v="Milk-Seg1"/>
    <x v="0"/>
    <x v="1"/>
    <x v="2"/>
    <s v="Carton"/>
    <n v="4.4400000000000004"/>
    <n v="0"/>
    <n v="3"/>
    <n v="112"/>
    <n v="182"/>
    <n v="12"/>
    <x v="9"/>
    <x v="2"/>
    <n v="10"/>
    <n v="53.28"/>
    <x v="33"/>
    <n v="1"/>
    <x v="0"/>
  </r>
  <r>
    <d v="2024-10-16T00:00:00"/>
    <s v="MI-002"/>
    <x v="13"/>
    <s v="Milk-Seg1"/>
    <x v="0"/>
    <x v="2"/>
    <x v="0"/>
    <s v="Single"/>
    <n v="1.73"/>
    <n v="0"/>
    <n v="2"/>
    <n v="201"/>
    <n v="181"/>
    <n v="23"/>
    <x v="9"/>
    <x v="2"/>
    <n v="10"/>
    <n v="39.79"/>
    <x v="33"/>
    <n v="1"/>
    <x v="0"/>
  </r>
  <r>
    <d v="2024-10-16T00:00:00"/>
    <s v="MI-002"/>
    <x v="13"/>
    <s v="Milk-Seg1"/>
    <x v="0"/>
    <x v="2"/>
    <x v="1"/>
    <s v="Carton"/>
    <n v="3.79"/>
    <n v="0"/>
    <n v="5"/>
    <n v="129"/>
    <n v="111"/>
    <n v="13"/>
    <x v="9"/>
    <x v="2"/>
    <n v="10"/>
    <n v="49.27"/>
    <x v="33"/>
    <n v="1"/>
    <x v="0"/>
  </r>
  <r>
    <d v="2024-10-16T00:00:00"/>
    <s v="MI-002"/>
    <x v="13"/>
    <s v="Milk-Seg1"/>
    <x v="0"/>
    <x v="2"/>
    <x v="2"/>
    <s v="Single"/>
    <n v="3.94"/>
    <n v="0"/>
    <n v="2"/>
    <n v="92"/>
    <n v="119"/>
    <n v="12"/>
    <x v="9"/>
    <x v="2"/>
    <n v="10"/>
    <n v="47.28"/>
    <x v="33"/>
    <n v="1"/>
    <x v="0"/>
  </r>
  <r>
    <d v="2024-10-16T00:00:00"/>
    <s v="YO-003"/>
    <x v="4"/>
    <s v="Yogurt-Seg3"/>
    <x v="1"/>
    <x v="0"/>
    <x v="0"/>
    <s v="Carton"/>
    <n v="2.76"/>
    <n v="0"/>
    <n v="3"/>
    <n v="168"/>
    <n v="171"/>
    <n v="15"/>
    <x v="9"/>
    <x v="2"/>
    <n v="10"/>
    <n v="41.4"/>
    <x v="33"/>
    <n v="1"/>
    <x v="0"/>
  </r>
  <r>
    <d v="2024-10-16T00:00:00"/>
    <s v="YO-003"/>
    <x v="4"/>
    <s v="Yogurt-Seg3"/>
    <x v="1"/>
    <x v="0"/>
    <x v="1"/>
    <s v="Carton"/>
    <n v="5.92"/>
    <n v="0"/>
    <n v="5"/>
    <n v="188"/>
    <n v="168"/>
    <n v="20"/>
    <x v="9"/>
    <x v="2"/>
    <n v="10"/>
    <n v="118.4"/>
    <x v="33"/>
    <n v="1"/>
    <x v="0"/>
  </r>
  <r>
    <d v="2024-10-16T00:00:00"/>
    <s v="YO-003"/>
    <x v="4"/>
    <s v="Yogurt-Seg3"/>
    <x v="1"/>
    <x v="0"/>
    <x v="2"/>
    <s v="Carton"/>
    <n v="8.27"/>
    <n v="1"/>
    <n v="5"/>
    <n v="228"/>
    <n v="217"/>
    <n v="42"/>
    <x v="9"/>
    <x v="2"/>
    <n v="10"/>
    <n v="347.34"/>
    <x v="33"/>
    <n v="1"/>
    <x v="1"/>
  </r>
  <r>
    <d v="2024-10-16T00:00:00"/>
    <s v="YO-003"/>
    <x v="4"/>
    <s v="Yogurt-Seg3"/>
    <x v="1"/>
    <x v="1"/>
    <x v="0"/>
    <s v="Multipack"/>
    <n v="8.84"/>
    <n v="0"/>
    <n v="5"/>
    <n v="234"/>
    <n v="230"/>
    <n v="20"/>
    <x v="9"/>
    <x v="2"/>
    <n v="10"/>
    <n v="176.8"/>
    <x v="33"/>
    <n v="1"/>
    <x v="0"/>
  </r>
  <r>
    <d v="2024-10-16T00:00:00"/>
    <s v="YO-003"/>
    <x v="4"/>
    <s v="Yogurt-Seg3"/>
    <x v="1"/>
    <x v="1"/>
    <x v="1"/>
    <s v="Multipack"/>
    <n v="1.79"/>
    <n v="0"/>
    <n v="2"/>
    <n v="77"/>
    <n v="105"/>
    <n v="5"/>
    <x v="9"/>
    <x v="2"/>
    <n v="10"/>
    <n v="8.9499999999999993"/>
    <x v="33"/>
    <n v="1"/>
    <x v="0"/>
  </r>
  <r>
    <d v="2024-10-16T00:00:00"/>
    <s v="YO-003"/>
    <x v="4"/>
    <s v="Yogurt-Seg3"/>
    <x v="1"/>
    <x v="1"/>
    <x v="2"/>
    <s v="Single"/>
    <n v="7.8"/>
    <n v="0"/>
    <n v="2"/>
    <n v="132"/>
    <n v="173"/>
    <n v="12"/>
    <x v="9"/>
    <x v="2"/>
    <n v="10"/>
    <n v="93.6"/>
    <x v="33"/>
    <n v="1"/>
    <x v="0"/>
  </r>
  <r>
    <d v="2024-10-16T00:00:00"/>
    <s v="YO-003"/>
    <x v="4"/>
    <s v="Yogurt-Seg3"/>
    <x v="1"/>
    <x v="2"/>
    <x v="1"/>
    <s v="Carton"/>
    <n v="7.56"/>
    <n v="0"/>
    <n v="5"/>
    <n v="93"/>
    <n v="148"/>
    <n v="7"/>
    <x v="9"/>
    <x v="2"/>
    <n v="10"/>
    <n v="52.919999999999995"/>
    <x v="33"/>
    <n v="1"/>
    <x v="0"/>
  </r>
  <r>
    <d v="2024-10-16T00:00:00"/>
    <s v="YO-003"/>
    <x v="4"/>
    <s v="Yogurt-Seg3"/>
    <x v="1"/>
    <x v="2"/>
    <x v="2"/>
    <s v="Carton"/>
    <n v="6.18"/>
    <n v="0"/>
    <n v="5"/>
    <n v="175"/>
    <n v="176"/>
    <n v="20"/>
    <x v="9"/>
    <x v="2"/>
    <n v="10"/>
    <n v="123.6"/>
    <x v="33"/>
    <n v="1"/>
    <x v="0"/>
  </r>
  <r>
    <d v="2024-10-16T00:00:00"/>
    <s v="RE-004"/>
    <x v="6"/>
    <s v="ReadyMeal-Seg2"/>
    <x v="2"/>
    <x v="0"/>
    <x v="0"/>
    <s v="Multipack"/>
    <n v="8.7100000000000009"/>
    <n v="0"/>
    <n v="2"/>
    <n v="131"/>
    <n v="190"/>
    <n v="16"/>
    <x v="9"/>
    <x v="2"/>
    <n v="10"/>
    <n v="139.36000000000001"/>
    <x v="33"/>
    <n v="1"/>
    <x v="0"/>
  </r>
  <r>
    <d v="2024-10-16T00:00:00"/>
    <s v="RE-004"/>
    <x v="6"/>
    <s v="ReadyMeal-Seg2"/>
    <x v="2"/>
    <x v="0"/>
    <x v="2"/>
    <s v="Single"/>
    <n v="3.03"/>
    <n v="0"/>
    <n v="4"/>
    <n v="171"/>
    <n v="176"/>
    <n v="16"/>
    <x v="9"/>
    <x v="2"/>
    <n v="10"/>
    <n v="48.48"/>
    <x v="33"/>
    <n v="1"/>
    <x v="0"/>
  </r>
  <r>
    <d v="2024-10-16T00:00:00"/>
    <s v="RE-004"/>
    <x v="6"/>
    <s v="ReadyMeal-Seg2"/>
    <x v="2"/>
    <x v="1"/>
    <x v="0"/>
    <s v="Single"/>
    <n v="2.85"/>
    <n v="1"/>
    <n v="2"/>
    <n v="228"/>
    <n v="203"/>
    <n v="43"/>
    <x v="9"/>
    <x v="2"/>
    <n v="10"/>
    <n v="122.55"/>
    <x v="33"/>
    <n v="1"/>
    <x v="1"/>
  </r>
  <r>
    <d v="2024-10-16T00:00:00"/>
    <s v="RE-004"/>
    <x v="6"/>
    <s v="ReadyMeal-Seg2"/>
    <x v="2"/>
    <x v="1"/>
    <x v="1"/>
    <s v="Multipack"/>
    <n v="3.3"/>
    <n v="0"/>
    <n v="5"/>
    <n v="194"/>
    <n v="217"/>
    <n v="20"/>
    <x v="9"/>
    <x v="2"/>
    <n v="10"/>
    <n v="66"/>
    <x v="33"/>
    <n v="1"/>
    <x v="0"/>
  </r>
  <r>
    <d v="2024-10-16T00:00:00"/>
    <s v="RE-004"/>
    <x v="6"/>
    <s v="ReadyMeal-Seg2"/>
    <x v="2"/>
    <x v="1"/>
    <x v="2"/>
    <s v="Multipack"/>
    <n v="2.2400000000000002"/>
    <n v="0"/>
    <n v="5"/>
    <n v="133"/>
    <n v="166"/>
    <n v="9"/>
    <x v="9"/>
    <x v="2"/>
    <n v="10"/>
    <n v="20.160000000000004"/>
    <x v="33"/>
    <n v="1"/>
    <x v="0"/>
  </r>
  <r>
    <d v="2024-10-16T00:00:00"/>
    <s v="RE-004"/>
    <x v="6"/>
    <s v="ReadyMeal-Seg2"/>
    <x v="2"/>
    <x v="2"/>
    <x v="1"/>
    <s v="Multipack"/>
    <n v="6.35"/>
    <n v="0"/>
    <n v="5"/>
    <n v="158"/>
    <n v="211"/>
    <n v="15"/>
    <x v="9"/>
    <x v="2"/>
    <n v="10"/>
    <n v="95.25"/>
    <x v="33"/>
    <n v="1"/>
    <x v="0"/>
  </r>
  <r>
    <d v="2024-10-16T00:00:00"/>
    <s v="RE-004"/>
    <x v="6"/>
    <s v="ReadyMeal-Seg2"/>
    <x v="2"/>
    <x v="2"/>
    <x v="2"/>
    <s v="Carton"/>
    <n v="8.31"/>
    <n v="0"/>
    <n v="2"/>
    <n v="95"/>
    <n v="126"/>
    <n v="11"/>
    <x v="9"/>
    <x v="2"/>
    <n v="10"/>
    <n v="91.410000000000011"/>
    <x v="33"/>
    <n v="1"/>
    <x v="0"/>
  </r>
  <r>
    <d v="2024-10-16T00:00:00"/>
    <s v="YO-005"/>
    <x v="3"/>
    <s v="Yogurt-Seg1"/>
    <x v="1"/>
    <x v="0"/>
    <x v="0"/>
    <s v="Multipack"/>
    <n v="2.2200000000000002"/>
    <n v="0"/>
    <n v="4"/>
    <n v="180"/>
    <n v="233"/>
    <n v="15"/>
    <x v="9"/>
    <x v="2"/>
    <n v="10"/>
    <n v="33.300000000000004"/>
    <x v="33"/>
    <n v="1"/>
    <x v="0"/>
  </r>
  <r>
    <d v="2024-10-16T00:00:00"/>
    <s v="YO-005"/>
    <x v="3"/>
    <s v="Yogurt-Seg1"/>
    <x v="1"/>
    <x v="1"/>
    <x v="0"/>
    <s v="Multipack"/>
    <n v="3.45"/>
    <n v="0"/>
    <n v="3"/>
    <n v="160"/>
    <n v="154"/>
    <n v="16"/>
    <x v="9"/>
    <x v="2"/>
    <n v="10"/>
    <n v="55.2"/>
    <x v="33"/>
    <n v="1"/>
    <x v="0"/>
  </r>
  <r>
    <d v="2024-10-16T00:00:00"/>
    <s v="YO-005"/>
    <x v="3"/>
    <s v="Yogurt-Seg1"/>
    <x v="1"/>
    <x v="1"/>
    <x v="1"/>
    <s v="Single"/>
    <n v="6"/>
    <n v="0"/>
    <n v="4"/>
    <n v="99"/>
    <n v="150"/>
    <n v="8"/>
    <x v="9"/>
    <x v="2"/>
    <n v="10"/>
    <n v="48"/>
    <x v="33"/>
    <n v="1"/>
    <x v="0"/>
  </r>
  <r>
    <d v="2024-10-16T00:00:00"/>
    <s v="YO-005"/>
    <x v="3"/>
    <s v="Yogurt-Seg1"/>
    <x v="1"/>
    <x v="2"/>
    <x v="0"/>
    <s v="Single"/>
    <n v="2.2599999999999998"/>
    <n v="1"/>
    <n v="5"/>
    <n v="242"/>
    <n v="256"/>
    <n v="54"/>
    <x v="9"/>
    <x v="2"/>
    <n v="10"/>
    <n v="122.03999999999999"/>
    <x v="33"/>
    <n v="1"/>
    <x v="1"/>
  </r>
  <r>
    <d v="2024-10-16T00:00:00"/>
    <s v="YO-005"/>
    <x v="3"/>
    <s v="Yogurt-Seg1"/>
    <x v="1"/>
    <x v="2"/>
    <x v="1"/>
    <s v="Single"/>
    <n v="8.14"/>
    <n v="1"/>
    <n v="3"/>
    <n v="125"/>
    <n v="126"/>
    <n v="28"/>
    <x v="9"/>
    <x v="2"/>
    <n v="10"/>
    <n v="227.92000000000002"/>
    <x v="33"/>
    <n v="1"/>
    <x v="1"/>
  </r>
  <r>
    <d v="2024-10-16T00:00:00"/>
    <s v="YO-005"/>
    <x v="3"/>
    <s v="Yogurt-Seg1"/>
    <x v="1"/>
    <x v="2"/>
    <x v="2"/>
    <s v="Single"/>
    <n v="2.74"/>
    <n v="0"/>
    <n v="2"/>
    <n v="139"/>
    <n v="144"/>
    <n v="15"/>
    <x v="9"/>
    <x v="2"/>
    <n v="10"/>
    <n v="41.1"/>
    <x v="33"/>
    <n v="1"/>
    <x v="0"/>
  </r>
  <r>
    <d v="2024-10-16T00:00:00"/>
    <s v="MI-006"/>
    <x v="0"/>
    <s v="Milk-Seg3"/>
    <x v="0"/>
    <x v="0"/>
    <x v="0"/>
    <s v="Carton"/>
    <n v="2.81"/>
    <n v="0"/>
    <n v="5"/>
    <n v="117"/>
    <n v="122"/>
    <n v="5"/>
    <x v="9"/>
    <x v="2"/>
    <n v="10"/>
    <n v="14.05"/>
    <x v="33"/>
    <n v="1"/>
    <x v="0"/>
  </r>
  <r>
    <d v="2024-10-16T00:00:00"/>
    <s v="MI-006"/>
    <x v="0"/>
    <s v="Milk-Seg3"/>
    <x v="0"/>
    <x v="0"/>
    <x v="1"/>
    <s v="Carton"/>
    <n v="1.76"/>
    <n v="0"/>
    <n v="2"/>
    <n v="137"/>
    <n v="190"/>
    <n v="13"/>
    <x v="9"/>
    <x v="2"/>
    <n v="10"/>
    <n v="22.88"/>
    <x v="33"/>
    <n v="1"/>
    <x v="0"/>
  </r>
  <r>
    <d v="2024-10-16T00:00:00"/>
    <s v="MI-006"/>
    <x v="0"/>
    <s v="Milk-Seg3"/>
    <x v="0"/>
    <x v="0"/>
    <x v="2"/>
    <s v="Carton"/>
    <n v="6.4"/>
    <n v="1"/>
    <n v="4"/>
    <n v="172"/>
    <n v="215"/>
    <n v="22"/>
    <x v="9"/>
    <x v="2"/>
    <n v="10"/>
    <n v="140.80000000000001"/>
    <x v="33"/>
    <n v="1"/>
    <x v="1"/>
  </r>
  <r>
    <d v="2024-10-16T00:00:00"/>
    <s v="MI-006"/>
    <x v="0"/>
    <s v="Milk-Seg3"/>
    <x v="0"/>
    <x v="1"/>
    <x v="0"/>
    <s v="Carton"/>
    <n v="5.29"/>
    <n v="1"/>
    <n v="2"/>
    <n v="186"/>
    <n v="168"/>
    <n v="24"/>
    <x v="9"/>
    <x v="2"/>
    <n v="10"/>
    <n v="126.96000000000001"/>
    <x v="33"/>
    <n v="1"/>
    <x v="1"/>
  </r>
  <r>
    <d v="2024-10-16T00:00:00"/>
    <s v="MI-006"/>
    <x v="0"/>
    <s v="Milk-Seg3"/>
    <x v="0"/>
    <x v="1"/>
    <x v="1"/>
    <s v="Multipack"/>
    <n v="2.78"/>
    <n v="0"/>
    <n v="1"/>
    <n v="248"/>
    <n v="211"/>
    <n v="21"/>
    <x v="9"/>
    <x v="2"/>
    <n v="10"/>
    <n v="58.379999999999995"/>
    <x v="33"/>
    <n v="1"/>
    <x v="0"/>
  </r>
  <r>
    <d v="2024-10-16T00:00:00"/>
    <s v="MI-006"/>
    <x v="0"/>
    <s v="Milk-Seg3"/>
    <x v="0"/>
    <x v="2"/>
    <x v="0"/>
    <s v="Multipack"/>
    <n v="2.5099999999999998"/>
    <n v="0"/>
    <n v="5"/>
    <n v="179"/>
    <n v="187"/>
    <n v="20"/>
    <x v="9"/>
    <x v="2"/>
    <n v="10"/>
    <n v="50.199999999999996"/>
    <x v="33"/>
    <n v="1"/>
    <x v="0"/>
  </r>
  <r>
    <d v="2024-10-16T00:00:00"/>
    <s v="MI-006"/>
    <x v="0"/>
    <s v="Milk-Seg3"/>
    <x v="0"/>
    <x v="2"/>
    <x v="1"/>
    <s v="Single"/>
    <n v="3.35"/>
    <n v="0"/>
    <n v="3"/>
    <n v="133"/>
    <n v="160"/>
    <n v="10"/>
    <x v="9"/>
    <x v="2"/>
    <n v="10"/>
    <n v="33.5"/>
    <x v="33"/>
    <n v="1"/>
    <x v="0"/>
  </r>
  <r>
    <d v="2024-10-16T00:00:00"/>
    <s v="RE-007"/>
    <x v="7"/>
    <s v="ReadyMeal-Seg1"/>
    <x v="2"/>
    <x v="0"/>
    <x v="0"/>
    <s v="Single"/>
    <n v="6.7"/>
    <n v="0"/>
    <n v="4"/>
    <n v="96"/>
    <n v="152"/>
    <n v="12"/>
    <x v="9"/>
    <x v="2"/>
    <n v="10"/>
    <n v="80.400000000000006"/>
    <x v="33"/>
    <n v="1"/>
    <x v="0"/>
  </r>
  <r>
    <d v="2024-10-16T00:00:00"/>
    <s v="RE-007"/>
    <x v="7"/>
    <s v="ReadyMeal-Seg1"/>
    <x v="2"/>
    <x v="0"/>
    <x v="1"/>
    <s v="Single"/>
    <n v="6.95"/>
    <n v="0"/>
    <n v="2"/>
    <n v="106"/>
    <n v="129"/>
    <n v="11"/>
    <x v="9"/>
    <x v="2"/>
    <n v="10"/>
    <n v="76.45"/>
    <x v="33"/>
    <n v="1"/>
    <x v="0"/>
  </r>
  <r>
    <d v="2024-10-16T00:00:00"/>
    <s v="RE-007"/>
    <x v="7"/>
    <s v="ReadyMeal-Seg1"/>
    <x v="2"/>
    <x v="0"/>
    <x v="2"/>
    <s v="Single"/>
    <n v="2.73"/>
    <n v="0"/>
    <n v="2"/>
    <n v="304"/>
    <n v="260"/>
    <n v="31"/>
    <x v="9"/>
    <x v="2"/>
    <n v="10"/>
    <n v="84.63"/>
    <x v="33"/>
    <n v="1"/>
    <x v="0"/>
  </r>
  <r>
    <d v="2024-10-16T00:00:00"/>
    <s v="RE-007"/>
    <x v="7"/>
    <s v="ReadyMeal-Seg1"/>
    <x v="2"/>
    <x v="1"/>
    <x v="0"/>
    <s v="Single"/>
    <n v="2.1"/>
    <n v="0"/>
    <n v="5"/>
    <n v="195"/>
    <n v="200"/>
    <n v="14"/>
    <x v="9"/>
    <x v="2"/>
    <n v="10"/>
    <n v="29.400000000000002"/>
    <x v="33"/>
    <n v="1"/>
    <x v="0"/>
  </r>
  <r>
    <d v="2024-10-16T00:00:00"/>
    <s v="RE-007"/>
    <x v="7"/>
    <s v="ReadyMeal-Seg1"/>
    <x v="2"/>
    <x v="1"/>
    <x v="1"/>
    <s v="Single"/>
    <n v="5"/>
    <n v="0"/>
    <n v="2"/>
    <n v="129"/>
    <n v="163"/>
    <n v="12"/>
    <x v="9"/>
    <x v="2"/>
    <n v="10"/>
    <n v="60"/>
    <x v="33"/>
    <n v="1"/>
    <x v="0"/>
  </r>
  <r>
    <d v="2024-10-16T00:00:00"/>
    <s v="RE-007"/>
    <x v="7"/>
    <s v="ReadyMeal-Seg1"/>
    <x v="2"/>
    <x v="1"/>
    <x v="2"/>
    <s v="Single"/>
    <n v="5.64"/>
    <n v="0"/>
    <n v="3"/>
    <n v="103"/>
    <n v="109"/>
    <n v="11"/>
    <x v="9"/>
    <x v="2"/>
    <n v="10"/>
    <n v="62.04"/>
    <x v="33"/>
    <n v="1"/>
    <x v="0"/>
  </r>
  <r>
    <d v="2024-10-16T00:00:00"/>
    <s v="RE-007"/>
    <x v="7"/>
    <s v="ReadyMeal-Seg1"/>
    <x v="2"/>
    <x v="2"/>
    <x v="0"/>
    <s v="Multipack"/>
    <n v="2.12"/>
    <n v="0"/>
    <n v="4"/>
    <n v="131"/>
    <n v="142"/>
    <n v="15"/>
    <x v="9"/>
    <x v="2"/>
    <n v="10"/>
    <n v="31.8"/>
    <x v="33"/>
    <n v="1"/>
    <x v="0"/>
  </r>
  <r>
    <d v="2024-10-16T00:00:00"/>
    <s v="RE-007"/>
    <x v="7"/>
    <s v="ReadyMeal-Seg1"/>
    <x v="2"/>
    <x v="2"/>
    <x v="1"/>
    <s v="Multipack"/>
    <n v="2.92"/>
    <n v="1"/>
    <n v="5"/>
    <n v="101"/>
    <n v="113"/>
    <n v="24"/>
    <x v="9"/>
    <x v="2"/>
    <n v="10"/>
    <n v="70.08"/>
    <x v="33"/>
    <n v="1"/>
    <x v="1"/>
  </r>
  <r>
    <d v="2024-10-16T00:00:00"/>
    <s v="RE-007"/>
    <x v="7"/>
    <s v="ReadyMeal-Seg1"/>
    <x v="2"/>
    <x v="2"/>
    <x v="2"/>
    <s v="Multipack"/>
    <n v="3.23"/>
    <n v="0"/>
    <n v="4"/>
    <n v="136"/>
    <n v="154"/>
    <n v="13"/>
    <x v="9"/>
    <x v="2"/>
    <n v="10"/>
    <n v="41.99"/>
    <x v="33"/>
    <n v="1"/>
    <x v="0"/>
  </r>
  <r>
    <d v="2024-10-16T00:00:00"/>
    <s v="MI-008"/>
    <x v="8"/>
    <s v="Milk-Seg2"/>
    <x v="0"/>
    <x v="0"/>
    <x v="0"/>
    <s v="Multipack"/>
    <n v="4.07"/>
    <n v="0"/>
    <n v="1"/>
    <n v="175"/>
    <n v="159"/>
    <n v="12"/>
    <x v="9"/>
    <x v="2"/>
    <n v="10"/>
    <n v="48.84"/>
    <x v="33"/>
    <n v="1"/>
    <x v="0"/>
  </r>
  <r>
    <d v="2024-10-16T00:00:00"/>
    <s v="MI-008"/>
    <x v="8"/>
    <s v="Milk-Seg2"/>
    <x v="0"/>
    <x v="0"/>
    <x v="1"/>
    <s v="Carton"/>
    <n v="6.44"/>
    <n v="1"/>
    <n v="5"/>
    <n v="185"/>
    <n v="222"/>
    <n v="26"/>
    <x v="9"/>
    <x v="2"/>
    <n v="10"/>
    <n v="167.44"/>
    <x v="33"/>
    <n v="1"/>
    <x v="1"/>
  </r>
  <r>
    <d v="2024-10-16T00:00:00"/>
    <s v="MI-008"/>
    <x v="8"/>
    <s v="Milk-Seg2"/>
    <x v="0"/>
    <x v="0"/>
    <x v="2"/>
    <s v="Single"/>
    <n v="6.47"/>
    <n v="0"/>
    <n v="3"/>
    <n v="135"/>
    <n v="131"/>
    <n v="9"/>
    <x v="9"/>
    <x v="2"/>
    <n v="10"/>
    <n v="58.23"/>
    <x v="33"/>
    <n v="1"/>
    <x v="0"/>
  </r>
  <r>
    <d v="2024-10-16T00:00:00"/>
    <s v="MI-008"/>
    <x v="8"/>
    <s v="Milk-Seg2"/>
    <x v="0"/>
    <x v="1"/>
    <x v="0"/>
    <s v="Carton"/>
    <n v="5"/>
    <n v="0"/>
    <n v="2"/>
    <n v="79"/>
    <n v="97"/>
    <n v="5"/>
    <x v="9"/>
    <x v="2"/>
    <n v="10"/>
    <n v="25"/>
    <x v="33"/>
    <n v="1"/>
    <x v="0"/>
  </r>
  <r>
    <d v="2024-10-16T00:00:00"/>
    <s v="MI-008"/>
    <x v="8"/>
    <s v="Milk-Seg2"/>
    <x v="0"/>
    <x v="1"/>
    <x v="1"/>
    <s v="Single"/>
    <n v="5.14"/>
    <n v="0"/>
    <n v="4"/>
    <n v="117"/>
    <n v="156"/>
    <n v="9"/>
    <x v="9"/>
    <x v="2"/>
    <n v="10"/>
    <n v="46.26"/>
    <x v="33"/>
    <n v="1"/>
    <x v="0"/>
  </r>
  <r>
    <d v="2024-10-16T00:00:00"/>
    <s v="MI-008"/>
    <x v="8"/>
    <s v="Milk-Seg2"/>
    <x v="0"/>
    <x v="1"/>
    <x v="2"/>
    <s v="Single"/>
    <n v="2.29"/>
    <n v="0"/>
    <n v="3"/>
    <n v="254"/>
    <n v="221"/>
    <n v="18"/>
    <x v="9"/>
    <x v="2"/>
    <n v="10"/>
    <n v="41.22"/>
    <x v="33"/>
    <n v="1"/>
    <x v="0"/>
  </r>
  <r>
    <d v="2024-10-16T00:00:00"/>
    <s v="MI-008"/>
    <x v="8"/>
    <s v="Milk-Seg2"/>
    <x v="0"/>
    <x v="2"/>
    <x v="0"/>
    <s v="Multipack"/>
    <n v="3.79"/>
    <n v="0"/>
    <n v="5"/>
    <n v="105"/>
    <n v="107"/>
    <n v="4"/>
    <x v="9"/>
    <x v="2"/>
    <n v="10"/>
    <n v="15.16"/>
    <x v="33"/>
    <n v="1"/>
    <x v="0"/>
  </r>
  <r>
    <d v="2024-10-16T00:00:00"/>
    <s v="MI-008"/>
    <x v="8"/>
    <s v="Milk-Seg2"/>
    <x v="0"/>
    <x v="2"/>
    <x v="1"/>
    <s v="Carton"/>
    <n v="6.94"/>
    <n v="0"/>
    <n v="5"/>
    <n v="164"/>
    <n v="213"/>
    <n v="12"/>
    <x v="9"/>
    <x v="2"/>
    <n v="10"/>
    <n v="83.28"/>
    <x v="33"/>
    <n v="1"/>
    <x v="0"/>
  </r>
  <r>
    <d v="2024-10-16T00:00:00"/>
    <s v="MI-008"/>
    <x v="8"/>
    <s v="Milk-Seg2"/>
    <x v="0"/>
    <x v="2"/>
    <x v="2"/>
    <s v="Multipack"/>
    <n v="5.53"/>
    <n v="0"/>
    <n v="3"/>
    <n v="125"/>
    <n v="197"/>
    <n v="12"/>
    <x v="9"/>
    <x v="2"/>
    <n v="10"/>
    <n v="66.36"/>
    <x v="33"/>
    <n v="1"/>
    <x v="0"/>
  </r>
  <r>
    <d v="2024-10-16T00:00:00"/>
    <s v="YO-009"/>
    <x v="2"/>
    <s v="Yogurt-Seg1"/>
    <x v="1"/>
    <x v="0"/>
    <x v="0"/>
    <s v="Multipack"/>
    <n v="4.05"/>
    <n v="1"/>
    <n v="5"/>
    <n v="162"/>
    <n v="148"/>
    <n v="38"/>
    <x v="9"/>
    <x v="2"/>
    <n v="10"/>
    <n v="153.9"/>
    <x v="33"/>
    <n v="1"/>
    <x v="1"/>
  </r>
  <r>
    <d v="2024-10-16T00:00:00"/>
    <s v="YO-009"/>
    <x v="2"/>
    <s v="Yogurt-Seg1"/>
    <x v="1"/>
    <x v="0"/>
    <x v="1"/>
    <s v="Carton"/>
    <n v="3.36"/>
    <n v="0"/>
    <n v="2"/>
    <n v="162"/>
    <n v="169"/>
    <n v="14"/>
    <x v="9"/>
    <x v="2"/>
    <n v="10"/>
    <n v="47.04"/>
    <x v="33"/>
    <n v="1"/>
    <x v="0"/>
  </r>
  <r>
    <d v="2024-10-16T00:00:00"/>
    <s v="YO-009"/>
    <x v="2"/>
    <s v="Yogurt-Seg1"/>
    <x v="1"/>
    <x v="0"/>
    <x v="2"/>
    <s v="Multipack"/>
    <n v="5.67"/>
    <n v="0"/>
    <n v="1"/>
    <n v="161"/>
    <n v="206"/>
    <n v="18"/>
    <x v="9"/>
    <x v="2"/>
    <n v="10"/>
    <n v="102.06"/>
    <x v="33"/>
    <n v="1"/>
    <x v="0"/>
  </r>
  <r>
    <d v="2024-10-16T00:00:00"/>
    <s v="YO-009"/>
    <x v="2"/>
    <s v="Yogurt-Seg1"/>
    <x v="1"/>
    <x v="1"/>
    <x v="0"/>
    <s v="Single"/>
    <n v="2.4900000000000002"/>
    <n v="0"/>
    <n v="5"/>
    <n v="162"/>
    <n v="144"/>
    <n v="10"/>
    <x v="9"/>
    <x v="2"/>
    <n v="10"/>
    <n v="24.900000000000002"/>
    <x v="33"/>
    <n v="1"/>
    <x v="0"/>
  </r>
  <r>
    <d v="2024-10-16T00:00:00"/>
    <s v="YO-009"/>
    <x v="2"/>
    <s v="Yogurt-Seg1"/>
    <x v="1"/>
    <x v="1"/>
    <x v="1"/>
    <s v="Multipack"/>
    <n v="7.94"/>
    <n v="0"/>
    <n v="4"/>
    <n v="162"/>
    <n v="205"/>
    <n v="13"/>
    <x v="9"/>
    <x v="2"/>
    <n v="10"/>
    <n v="103.22"/>
    <x v="33"/>
    <n v="1"/>
    <x v="0"/>
  </r>
  <r>
    <d v="2024-10-16T00:00:00"/>
    <s v="YO-009"/>
    <x v="2"/>
    <s v="Yogurt-Seg1"/>
    <x v="1"/>
    <x v="1"/>
    <x v="2"/>
    <s v="Carton"/>
    <n v="8.26"/>
    <n v="1"/>
    <n v="3"/>
    <n v="250"/>
    <n v="227"/>
    <n v="55"/>
    <x v="9"/>
    <x v="2"/>
    <n v="10"/>
    <n v="454.3"/>
    <x v="33"/>
    <n v="1"/>
    <x v="1"/>
  </r>
  <r>
    <d v="2024-10-16T00:00:00"/>
    <s v="YO-009"/>
    <x v="2"/>
    <s v="Yogurt-Seg1"/>
    <x v="1"/>
    <x v="2"/>
    <x v="0"/>
    <s v="Single"/>
    <n v="2.57"/>
    <n v="0"/>
    <n v="2"/>
    <n v="189"/>
    <n v="200"/>
    <n v="14"/>
    <x v="9"/>
    <x v="2"/>
    <n v="10"/>
    <n v="35.979999999999997"/>
    <x v="33"/>
    <n v="1"/>
    <x v="0"/>
  </r>
  <r>
    <d v="2024-10-16T00:00:00"/>
    <s v="YO-009"/>
    <x v="2"/>
    <s v="Yogurt-Seg1"/>
    <x v="1"/>
    <x v="2"/>
    <x v="1"/>
    <s v="Carton"/>
    <n v="2.41"/>
    <n v="0"/>
    <n v="3"/>
    <n v="152"/>
    <n v="194"/>
    <n v="11"/>
    <x v="9"/>
    <x v="2"/>
    <n v="10"/>
    <n v="26.51"/>
    <x v="33"/>
    <n v="1"/>
    <x v="0"/>
  </r>
  <r>
    <d v="2024-10-16T00:00:00"/>
    <s v="YO-009"/>
    <x v="2"/>
    <s v="Yogurt-Seg1"/>
    <x v="1"/>
    <x v="2"/>
    <x v="2"/>
    <s v="Single"/>
    <n v="6.37"/>
    <n v="0"/>
    <n v="1"/>
    <n v="190"/>
    <n v="166"/>
    <n v="24"/>
    <x v="9"/>
    <x v="2"/>
    <n v="10"/>
    <n v="152.88"/>
    <x v="33"/>
    <n v="1"/>
    <x v="0"/>
  </r>
  <r>
    <d v="2024-10-16T00:00:00"/>
    <s v="SN-010"/>
    <x v="10"/>
    <s v="SnackBar-Seg2"/>
    <x v="4"/>
    <x v="0"/>
    <x v="0"/>
    <s v="Single"/>
    <n v="6.41"/>
    <n v="0"/>
    <n v="3"/>
    <n v="175"/>
    <n v="212"/>
    <n v="20"/>
    <x v="9"/>
    <x v="2"/>
    <n v="10"/>
    <n v="128.19999999999999"/>
    <x v="33"/>
    <n v="1"/>
    <x v="0"/>
  </r>
  <r>
    <d v="2024-10-16T00:00:00"/>
    <s v="SN-010"/>
    <x v="10"/>
    <s v="SnackBar-Seg2"/>
    <x v="4"/>
    <x v="0"/>
    <x v="1"/>
    <s v="Multipack"/>
    <n v="6.62"/>
    <n v="1"/>
    <n v="5"/>
    <n v="166"/>
    <n v="195"/>
    <n v="25"/>
    <x v="9"/>
    <x v="2"/>
    <n v="10"/>
    <n v="165.5"/>
    <x v="33"/>
    <n v="1"/>
    <x v="1"/>
  </r>
  <r>
    <d v="2024-10-16T00:00:00"/>
    <s v="SN-010"/>
    <x v="10"/>
    <s v="SnackBar-Seg2"/>
    <x v="4"/>
    <x v="1"/>
    <x v="0"/>
    <s v="Multipack"/>
    <n v="4.93"/>
    <n v="0"/>
    <n v="2"/>
    <n v="151"/>
    <n v="199"/>
    <n v="18"/>
    <x v="9"/>
    <x v="2"/>
    <n v="10"/>
    <n v="88.74"/>
    <x v="33"/>
    <n v="1"/>
    <x v="0"/>
  </r>
  <r>
    <d v="2024-10-16T00:00:00"/>
    <s v="SN-010"/>
    <x v="10"/>
    <s v="SnackBar-Seg2"/>
    <x v="4"/>
    <x v="1"/>
    <x v="1"/>
    <s v="Carton"/>
    <n v="6.17"/>
    <n v="0"/>
    <n v="1"/>
    <n v="202"/>
    <n v="185"/>
    <n v="22"/>
    <x v="9"/>
    <x v="2"/>
    <n v="10"/>
    <n v="135.74"/>
    <x v="33"/>
    <n v="1"/>
    <x v="0"/>
  </r>
  <r>
    <d v="2024-10-16T00:00:00"/>
    <s v="SN-010"/>
    <x v="10"/>
    <s v="SnackBar-Seg2"/>
    <x v="4"/>
    <x v="1"/>
    <x v="2"/>
    <s v="Multipack"/>
    <n v="4.5999999999999996"/>
    <n v="1"/>
    <n v="1"/>
    <n v="182"/>
    <n v="195"/>
    <n v="43"/>
    <x v="9"/>
    <x v="2"/>
    <n v="10"/>
    <n v="197.79999999999998"/>
    <x v="33"/>
    <n v="1"/>
    <x v="1"/>
  </r>
  <r>
    <d v="2024-10-16T00:00:00"/>
    <s v="SN-010"/>
    <x v="10"/>
    <s v="SnackBar-Seg2"/>
    <x v="4"/>
    <x v="2"/>
    <x v="0"/>
    <s v="Carton"/>
    <n v="1.58"/>
    <n v="0"/>
    <n v="3"/>
    <n v="141"/>
    <n v="160"/>
    <n v="17"/>
    <x v="9"/>
    <x v="2"/>
    <n v="10"/>
    <n v="26.86"/>
    <x v="33"/>
    <n v="1"/>
    <x v="0"/>
  </r>
  <r>
    <d v="2024-10-16T00:00:00"/>
    <s v="SN-010"/>
    <x v="10"/>
    <s v="SnackBar-Seg2"/>
    <x v="4"/>
    <x v="2"/>
    <x v="2"/>
    <s v="Carton"/>
    <n v="7.32"/>
    <n v="0"/>
    <n v="5"/>
    <n v="243"/>
    <n v="221"/>
    <n v="20"/>
    <x v="9"/>
    <x v="2"/>
    <n v="10"/>
    <n v="146.4"/>
    <x v="33"/>
    <n v="1"/>
    <x v="0"/>
  </r>
  <r>
    <d v="2024-10-16T00:00:00"/>
    <s v="MI-011"/>
    <x v="0"/>
    <s v="Milk-Seg2"/>
    <x v="0"/>
    <x v="0"/>
    <x v="0"/>
    <s v="Multipack"/>
    <n v="5.76"/>
    <n v="0"/>
    <n v="5"/>
    <n v="145"/>
    <n v="158"/>
    <n v="11"/>
    <x v="9"/>
    <x v="2"/>
    <n v="10"/>
    <n v="63.36"/>
    <x v="33"/>
    <n v="1"/>
    <x v="0"/>
  </r>
  <r>
    <d v="2024-10-16T00:00:00"/>
    <s v="MI-011"/>
    <x v="0"/>
    <s v="Milk-Seg2"/>
    <x v="0"/>
    <x v="0"/>
    <x v="1"/>
    <s v="Carton"/>
    <n v="5.72"/>
    <n v="0"/>
    <n v="3"/>
    <n v="105"/>
    <n v="147"/>
    <n v="12"/>
    <x v="9"/>
    <x v="2"/>
    <n v="10"/>
    <n v="68.64"/>
    <x v="33"/>
    <n v="1"/>
    <x v="0"/>
  </r>
  <r>
    <d v="2024-10-16T00:00:00"/>
    <s v="MI-011"/>
    <x v="0"/>
    <s v="Milk-Seg2"/>
    <x v="0"/>
    <x v="0"/>
    <x v="2"/>
    <s v="Multipack"/>
    <n v="2.66"/>
    <n v="0"/>
    <n v="5"/>
    <n v="138"/>
    <n v="126"/>
    <n v="17"/>
    <x v="9"/>
    <x v="2"/>
    <n v="10"/>
    <n v="45.22"/>
    <x v="33"/>
    <n v="1"/>
    <x v="0"/>
  </r>
  <r>
    <d v="2024-10-16T00:00:00"/>
    <s v="MI-011"/>
    <x v="0"/>
    <s v="Milk-Seg2"/>
    <x v="0"/>
    <x v="1"/>
    <x v="0"/>
    <s v="Carton"/>
    <n v="6.31"/>
    <n v="0"/>
    <n v="2"/>
    <n v="95"/>
    <n v="130"/>
    <n v="4"/>
    <x v="9"/>
    <x v="2"/>
    <n v="10"/>
    <n v="25.24"/>
    <x v="33"/>
    <n v="1"/>
    <x v="0"/>
  </r>
  <r>
    <d v="2024-10-16T00:00:00"/>
    <s v="MI-011"/>
    <x v="0"/>
    <s v="Milk-Seg2"/>
    <x v="0"/>
    <x v="1"/>
    <x v="1"/>
    <s v="Carton"/>
    <n v="6.23"/>
    <n v="0"/>
    <n v="4"/>
    <n v="132"/>
    <n v="198"/>
    <n v="7"/>
    <x v="9"/>
    <x v="2"/>
    <n v="10"/>
    <n v="43.61"/>
    <x v="33"/>
    <n v="1"/>
    <x v="0"/>
  </r>
  <r>
    <d v="2024-10-16T00:00:00"/>
    <s v="MI-011"/>
    <x v="0"/>
    <s v="Milk-Seg2"/>
    <x v="0"/>
    <x v="2"/>
    <x v="0"/>
    <s v="Multipack"/>
    <n v="7.56"/>
    <n v="0"/>
    <n v="3"/>
    <n v="134"/>
    <n v="177"/>
    <n v="11"/>
    <x v="9"/>
    <x v="2"/>
    <n v="10"/>
    <n v="83.16"/>
    <x v="33"/>
    <n v="1"/>
    <x v="0"/>
  </r>
  <r>
    <d v="2024-10-16T00:00:00"/>
    <s v="MI-011"/>
    <x v="0"/>
    <s v="Milk-Seg2"/>
    <x v="0"/>
    <x v="2"/>
    <x v="1"/>
    <s v="Multipack"/>
    <n v="7.16"/>
    <n v="0"/>
    <n v="5"/>
    <n v="177"/>
    <n v="216"/>
    <n v="13"/>
    <x v="9"/>
    <x v="2"/>
    <n v="10"/>
    <n v="93.08"/>
    <x v="33"/>
    <n v="1"/>
    <x v="0"/>
  </r>
  <r>
    <d v="2024-10-16T00:00:00"/>
    <s v="MI-011"/>
    <x v="0"/>
    <s v="Milk-Seg2"/>
    <x v="0"/>
    <x v="2"/>
    <x v="2"/>
    <s v="Multipack"/>
    <n v="5.03"/>
    <n v="0"/>
    <n v="4"/>
    <n v="96"/>
    <n v="103"/>
    <n v="7"/>
    <x v="9"/>
    <x v="2"/>
    <n v="10"/>
    <n v="35.21"/>
    <x v="33"/>
    <n v="1"/>
    <x v="0"/>
  </r>
  <r>
    <d v="2024-10-16T00:00:00"/>
    <s v="YO-012"/>
    <x v="4"/>
    <s v="Yogurt-Seg2"/>
    <x v="1"/>
    <x v="0"/>
    <x v="1"/>
    <s v="Carton"/>
    <n v="5.44"/>
    <n v="0"/>
    <n v="1"/>
    <n v="112"/>
    <n v="145"/>
    <n v="13"/>
    <x v="9"/>
    <x v="2"/>
    <n v="10"/>
    <n v="70.72"/>
    <x v="33"/>
    <n v="1"/>
    <x v="0"/>
  </r>
  <r>
    <d v="2024-10-16T00:00:00"/>
    <s v="YO-012"/>
    <x v="4"/>
    <s v="Yogurt-Seg2"/>
    <x v="1"/>
    <x v="0"/>
    <x v="2"/>
    <s v="Multipack"/>
    <n v="6.65"/>
    <n v="0"/>
    <n v="2"/>
    <n v="170"/>
    <n v="162"/>
    <n v="13"/>
    <x v="9"/>
    <x v="2"/>
    <n v="10"/>
    <n v="86.45"/>
    <x v="33"/>
    <n v="1"/>
    <x v="0"/>
  </r>
  <r>
    <d v="2024-10-16T00:00:00"/>
    <s v="YO-012"/>
    <x v="4"/>
    <s v="Yogurt-Seg2"/>
    <x v="1"/>
    <x v="1"/>
    <x v="1"/>
    <s v="Multipack"/>
    <n v="5.49"/>
    <n v="0"/>
    <n v="2"/>
    <n v="181"/>
    <n v="155"/>
    <n v="14"/>
    <x v="9"/>
    <x v="2"/>
    <n v="10"/>
    <n v="76.86"/>
    <x v="33"/>
    <n v="1"/>
    <x v="0"/>
  </r>
  <r>
    <d v="2024-10-16T00:00:00"/>
    <s v="YO-012"/>
    <x v="4"/>
    <s v="Yogurt-Seg2"/>
    <x v="1"/>
    <x v="1"/>
    <x v="2"/>
    <s v="Carton"/>
    <n v="6.15"/>
    <n v="0"/>
    <n v="1"/>
    <n v="129"/>
    <n v="165"/>
    <n v="12"/>
    <x v="9"/>
    <x v="2"/>
    <n v="10"/>
    <n v="73.800000000000011"/>
    <x v="33"/>
    <n v="1"/>
    <x v="0"/>
  </r>
  <r>
    <d v="2024-10-16T00:00:00"/>
    <s v="YO-012"/>
    <x v="4"/>
    <s v="Yogurt-Seg2"/>
    <x v="1"/>
    <x v="2"/>
    <x v="0"/>
    <s v="Multipack"/>
    <n v="7.57"/>
    <n v="0"/>
    <n v="4"/>
    <n v="171"/>
    <n v="185"/>
    <n v="14"/>
    <x v="9"/>
    <x v="2"/>
    <n v="10"/>
    <n v="105.98"/>
    <x v="33"/>
    <n v="1"/>
    <x v="0"/>
  </r>
  <r>
    <d v="2024-10-16T00:00:00"/>
    <s v="YO-012"/>
    <x v="4"/>
    <s v="Yogurt-Seg2"/>
    <x v="1"/>
    <x v="2"/>
    <x v="1"/>
    <s v="Single"/>
    <n v="1.71"/>
    <n v="0"/>
    <n v="1"/>
    <n v="178"/>
    <n v="178"/>
    <n v="17"/>
    <x v="9"/>
    <x v="2"/>
    <n v="10"/>
    <n v="29.07"/>
    <x v="33"/>
    <n v="1"/>
    <x v="0"/>
  </r>
  <r>
    <d v="2024-10-16T00:00:00"/>
    <s v="YO-012"/>
    <x v="4"/>
    <s v="Yogurt-Seg2"/>
    <x v="1"/>
    <x v="2"/>
    <x v="2"/>
    <s v="Multipack"/>
    <n v="8.09"/>
    <n v="0"/>
    <n v="2"/>
    <n v="90"/>
    <n v="135"/>
    <n v="7"/>
    <x v="9"/>
    <x v="2"/>
    <n v="10"/>
    <n v="56.629999999999995"/>
    <x v="33"/>
    <n v="1"/>
    <x v="0"/>
  </r>
  <r>
    <d v="2024-10-16T00:00:00"/>
    <s v="SN-013"/>
    <x v="12"/>
    <s v="SnackBar-Seg2"/>
    <x v="4"/>
    <x v="0"/>
    <x v="1"/>
    <s v="Multipack"/>
    <n v="5.96"/>
    <n v="0"/>
    <n v="3"/>
    <n v="108"/>
    <n v="177"/>
    <n v="8"/>
    <x v="9"/>
    <x v="2"/>
    <n v="10"/>
    <n v="47.68"/>
    <x v="33"/>
    <n v="1"/>
    <x v="0"/>
  </r>
  <r>
    <d v="2024-10-16T00:00:00"/>
    <s v="SN-013"/>
    <x v="12"/>
    <s v="SnackBar-Seg2"/>
    <x v="4"/>
    <x v="0"/>
    <x v="2"/>
    <s v="Multipack"/>
    <n v="4.3600000000000003"/>
    <n v="0"/>
    <n v="2"/>
    <n v="0"/>
    <n v="138"/>
    <n v="0"/>
    <x v="9"/>
    <x v="2"/>
    <n v="10"/>
    <n v="0"/>
    <x v="33"/>
    <n v="0"/>
    <x v="0"/>
  </r>
  <r>
    <d v="2024-10-16T00:00:00"/>
    <s v="SN-013"/>
    <x v="12"/>
    <s v="SnackBar-Seg2"/>
    <x v="4"/>
    <x v="1"/>
    <x v="0"/>
    <s v="Multipack"/>
    <n v="1.91"/>
    <n v="0"/>
    <n v="3"/>
    <n v="247"/>
    <n v="251"/>
    <n v="17"/>
    <x v="9"/>
    <x v="2"/>
    <n v="10"/>
    <n v="32.47"/>
    <x v="33"/>
    <n v="1"/>
    <x v="0"/>
  </r>
  <r>
    <d v="2024-10-16T00:00:00"/>
    <s v="SN-013"/>
    <x v="12"/>
    <s v="SnackBar-Seg2"/>
    <x v="4"/>
    <x v="1"/>
    <x v="1"/>
    <s v="Carton"/>
    <n v="6.48"/>
    <n v="1"/>
    <n v="1"/>
    <n v="148"/>
    <n v="188"/>
    <n v="25"/>
    <x v="9"/>
    <x v="2"/>
    <n v="10"/>
    <n v="162"/>
    <x v="33"/>
    <n v="1"/>
    <x v="1"/>
  </r>
  <r>
    <d v="2024-10-16T00:00:00"/>
    <s v="SN-013"/>
    <x v="12"/>
    <s v="SnackBar-Seg2"/>
    <x v="4"/>
    <x v="1"/>
    <x v="2"/>
    <s v="Carton"/>
    <n v="8.99"/>
    <n v="0"/>
    <n v="1"/>
    <n v="98"/>
    <n v="156"/>
    <n v="9"/>
    <x v="9"/>
    <x v="2"/>
    <n v="10"/>
    <n v="80.91"/>
    <x v="33"/>
    <n v="1"/>
    <x v="0"/>
  </r>
  <r>
    <d v="2024-10-16T00:00:00"/>
    <s v="SN-013"/>
    <x v="12"/>
    <s v="SnackBar-Seg2"/>
    <x v="4"/>
    <x v="2"/>
    <x v="0"/>
    <s v="Multipack"/>
    <n v="5.24"/>
    <n v="0"/>
    <n v="4"/>
    <n v="116"/>
    <n v="151"/>
    <n v="7"/>
    <x v="9"/>
    <x v="2"/>
    <n v="10"/>
    <n v="36.68"/>
    <x v="33"/>
    <n v="1"/>
    <x v="0"/>
  </r>
  <r>
    <d v="2024-10-16T00:00:00"/>
    <s v="SN-013"/>
    <x v="12"/>
    <s v="SnackBar-Seg2"/>
    <x v="4"/>
    <x v="2"/>
    <x v="2"/>
    <s v="Multipack"/>
    <n v="1.71"/>
    <n v="0"/>
    <n v="4"/>
    <n v="170"/>
    <n v="194"/>
    <n v="16"/>
    <x v="9"/>
    <x v="2"/>
    <n v="10"/>
    <n v="27.36"/>
    <x v="33"/>
    <n v="1"/>
    <x v="0"/>
  </r>
  <r>
    <d v="2024-10-16T00:00:00"/>
    <s v="YO-014"/>
    <x v="2"/>
    <s v="Yogurt-Seg3"/>
    <x v="1"/>
    <x v="0"/>
    <x v="0"/>
    <s v="Carton"/>
    <n v="2.36"/>
    <n v="0"/>
    <n v="3"/>
    <n v="242"/>
    <n v="206"/>
    <n v="20"/>
    <x v="9"/>
    <x v="2"/>
    <n v="10"/>
    <n v="47.199999999999996"/>
    <x v="33"/>
    <n v="1"/>
    <x v="0"/>
  </r>
  <r>
    <d v="2024-10-16T00:00:00"/>
    <s v="YO-014"/>
    <x v="2"/>
    <s v="Yogurt-Seg3"/>
    <x v="1"/>
    <x v="0"/>
    <x v="1"/>
    <s v="Single"/>
    <n v="4.9400000000000004"/>
    <n v="0"/>
    <n v="5"/>
    <n v="168"/>
    <n v="193"/>
    <n v="13"/>
    <x v="9"/>
    <x v="2"/>
    <n v="10"/>
    <n v="64.22"/>
    <x v="33"/>
    <n v="1"/>
    <x v="0"/>
  </r>
  <r>
    <d v="2024-10-16T00:00:00"/>
    <s v="YO-014"/>
    <x v="2"/>
    <s v="Yogurt-Seg3"/>
    <x v="1"/>
    <x v="0"/>
    <x v="2"/>
    <s v="Multipack"/>
    <n v="1.77"/>
    <n v="0"/>
    <n v="4"/>
    <n v="100"/>
    <n v="113"/>
    <n v="6"/>
    <x v="9"/>
    <x v="2"/>
    <n v="10"/>
    <n v="10.620000000000001"/>
    <x v="33"/>
    <n v="1"/>
    <x v="0"/>
  </r>
  <r>
    <d v="2024-10-16T00:00:00"/>
    <s v="YO-014"/>
    <x v="2"/>
    <s v="Yogurt-Seg3"/>
    <x v="1"/>
    <x v="1"/>
    <x v="0"/>
    <s v="Multipack"/>
    <n v="5.27"/>
    <n v="0"/>
    <n v="2"/>
    <n v="146"/>
    <n v="133"/>
    <n v="8"/>
    <x v="9"/>
    <x v="2"/>
    <n v="10"/>
    <n v="42.16"/>
    <x v="33"/>
    <n v="1"/>
    <x v="0"/>
  </r>
  <r>
    <d v="2024-10-16T00:00:00"/>
    <s v="YO-014"/>
    <x v="2"/>
    <s v="Yogurt-Seg3"/>
    <x v="1"/>
    <x v="1"/>
    <x v="1"/>
    <s v="Carton"/>
    <n v="4.2300000000000004"/>
    <n v="0"/>
    <n v="5"/>
    <n v="87"/>
    <n v="143"/>
    <n v="6"/>
    <x v="9"/>
    <x v="2"/>
    <n v="10"/>
    <n v="25.380000000000003"/>
    <x v="33"/>
    <n v="1"/>
    <x v="0"/>
  </r>
  <r>
    <d v="2024-10-16T00:00:00"/>
    <s v="YO-014"/>
    <x v="2"/>
    <s v="Yogurt-Seg3"/>
    <x v="1"/>
    <x v="1"/>
    <x v="2"/>
    <s v="Carton"/>
    <n v="8.6300000000000008"/>
    <n v="1"/>
    <n v="4"/>
    <n v="105"/>
    <n v="162"/>
    <n v="15"/>
    <x v="9"/>
    <x v="2"/>
    <n v="10"/>
    <n v="129.45000000000002"/>
    <x v="33"/>
    <n v="1"/>
    <x v="1"/>
  </r>
  <r>
    <d v="2024-10-16T00:00:00"/>
    <s v="YO-014"/>
    <x v="2"/>
    <s v="Yogurt-Seg3"/>
    <x v="1"/>
    <x v="2"/>
    <x v="0"/>
    <s v="Multipack"/>
    <n v="1.8"/>
    <n v="0"/>
    <n v="5"/>
    <n v="121"/>
    <n v="132"/>
    <n v="6"/>
    <x v="9"/>
    <x v="2"/>
    <n v="10"/>
    <n v="10.8"/>
    <x v="33"/>
    <n v="1"/>
    <x v="0"/>
  </r>
  <r>
    <d v="2024-10-16T00:00:00"/>
    <s v="YO-014"/>
    <x v="2"/>
    <s v="Yogurt-Seg3"/>
    <x v="1"/>
    <x v="2"/>
    <x v="2"/>
    <s v="Single"/>
    <n v="5.54"/>
    <n v="0"/>
    <n v="4"/>
    <n v="199"/>
    <n v="211"/>
    <n v="16"/>
    <x v="9"/>
    <x v="2"/>
    <n v="10"/>
    <n v="88.64"/>
    <x v="33"/>
    <n v="1"/>
    <x v="0"/>
  </r>
  <r>
    <d v="2024-10-16T00:00:00"/>
    <s v="RE-015"/>
    <x v="7"/>
    <s v="ReadyMeal-Seg1"/>
    <x v="2"/>
    <x v="0"/>
    <x v="1"/>
    <s v="Single"/>
    <n v="6.78"/>
    <n v="0"/>
    <n v="2"/>
    <n v="118"/>
    <n v="123"/>
    <n v="8"/>
    <x v="9"/>
    <x v="2"/>
    <n v="10"/>
    <n v="54.24"/>
    <x v="33"/>
    <n v="1"/>
    <x v="0"/>
  </r>
  <r>
    <d v="2024-10-16T00:00:00"/>
    <s v="RE-015"/>
    <x v="7"/>
    <s v="ReadyMeal-Seg1"/>
    <x v="2"/>
    <x v="1"/>
    <x v="0"/>
    <s v="Carton"/>
    <n v="1.63"/>
    <n v="0"/>
    <n v="4"/>
    <n v="133"/>
    <n v="178"/>
    <n v="7"/>
    <x v="9"/>
    <x v="2"/>
    <n v="10"/>
    <n v="11.41"/>
    <x v="33"/>
    <n v="1"/>
    <x v="0"/>
  </r>
  <r>
    <d v="2024-10-16T00:00:00"/>
    <s v="RE-015"/>
    <x v="7"/>
    <s v="ReadyMeal-Seg1"/>
    <x v="2"/>
    <x v="1"/>
    <x v="1"/>
    <s v="Single"/>
    <n v="4.26"/>
    <n v="0"/>
    <n v="4"/>
    <n v="170"/>
    <n v="172"/>
    <n v="14"/>
    <x v="9"/>
    <x v="2"/>
    <n v="10"/>
    <n v="59.64"/>
    <x v="33"/>
    <n v="1"/>
    <x v="0"/>
  </r>
  <r>
    <d v="2024-10-16T00:00:00"/>
    <s v="RE-015"/>
    <x v="7"/>
    <s v="ReadyMeal-Seg1"/>
    <x v="2"/>
    <x v="2"/>
    <x v="2"/>
    <s v="Single"/>
    <n v="6.37"/>
    <n v="0"/>
    <n v="4"/>
    <n v="163"/>
    <n v="159"/>
    <n v="20"/>
    <x v="9"/>
    <x v="2"/>
    <n v="10"/>
    <n v="127.4"/>
    <x v="33"/>
    <n v="1"/>
    <x v="0"/>
  </r>
  <r>
    <d v="2024-10-16T00:00:00"/>
    <s v="YO-016"/>
    <x v="5"/>
    <s v="Yogurt-Seg3"/>
    <x v="1"/>
    <x v="0"/>
    <x v="0"/>
    <s v="Carton"/>
    <n v="3.1"/>
    <n v="0"/>
    <n v="5"/>
    <n v="214"/>
    <n v="203"/>
    <n v="21"/>
    <x v="9"/>
    <x v="2"/>
    <n v="10"/>
    <n v="65.100000000000009"/>
    <x v="33"/>
    <n v="1"/>
    <x v="0"/>
  </r>
  <r>
    <d v="2024-10-16T00:00:00"/>
    <s v="YO-016"/>
    <x v="5"/>
    <s v="Yogurt-Seg3"/>
    <x v="1"/>
    <x v="0"/>
    <x v="1"/>
    <s v="Single"/>
    <n v="7.12"/>
    <n v="0"/>
    <n v="5"/>
    <n v="146"/>
    <n v="222"/>
    <n v="9"/>
    <x v="9"/>
    <x v="2"/>
    <n v="10"/>
    <n v="64.08"/>
    <x v="33"/>
    <n v="1"/>
    <x v="0"/>
  </r>
  <r>
    <d v="2024-10-16T00:00:00"/>
    <s v="YO-016"/>
    <x v="5"/>
    <s v="Yogurt-Seg3"/>
    <x v="1"/>
    <x v="0"/>
    <x v="2"/>
    <s v="Single"/>
    <n v="5.41"/>
    <n v="1"/>
    <n v="1"/>
    <n v="0"/>
    <n v="178"/>
    <n v="0"/>
    <x v="9"/>
    <x v="2"/>
    <n v="10"/>
    <n v="0"/>
    <x v="33"/>
    <n v="0"/>
    <x v="1"/>
  </r>
  <r>
    <d v="2024-10-16T00:00:00"/>
    <s v="YO-016"/>
    <x v="5"/>
    <s v="Yogurt-Seg3"/>
    <x v="1"/>
    <x v="1"/>
    <x v="0"/>
    <s v="Carton"/>
    <n v="7.79"/>
    <n v="0"/>
    <n v="5"/>
    <n v="106"/>
    <n v="110"/>
    <n v="9"/>
    <x v="9"/>
    <x v="2"/>
    <n v="10"/>
    <n v="70.11"/>
    <x v="33"/>
    <n v="1"/>
    <x v="0"/>
  </r>
  <r>
    <d v="2024-10-16T00:00:00"/>
    <s v="YO-016"/>
    <x v="5"/>
    <s v="Yogurt-Seg3"/>
    <x v="1"/>
    <x v="1"/>
    <x v="1"/>
    <s v="Single"/>
    <n v="1.93"/>
    <n v="0"/>
    <n v="3"/>
    <n v="164"/>
    <n v="200"/>
    <n v="16"/>
    <x v="9"/>
    <x v="2"/>
    <n v="10"/>
    <n v="30.88"/>
    <x v="33"/>
    <n v="1"/>
    <x v="0"/>
  </r>
  <r>
    <d v="2024-10-16T00:00:00"/>
    <s v="YO-016"/>
    <x v="5"/>
    <s v="Yogurt-Seg3"/>
    <x v="1"/>
    <x v="1"/>
    <x v="2"/>
    <s v="Multipack"/>
    <n v="5.14"/>
    <n v="0"/>
    <n v="4"/>
    <n v="136"/>
    <n v="143"/>
    <n v="12"/>
    <x v="9"/>
    <x v="2"/>
    <n v="10"/>
    <n v="61.679999999999993"/>
    <x v="33"/>
    <n v="1"/>
    <x v="0"/>
  </r>
  <r>
    <d v="2024-10-16T00:00:00"/>
    <s v="YO-016"/>
    <x v="5"/>
    <s v="Yogurt-Seg3"/>
    <x v="1"/>
    <x v="2"/>
    <x v="0"/>
    <s v="Carton"/>
    <n v="6.38"/>
    <n v="0"/>
    <n v="5"/>
    <n v="144"/>
    <n v="139"/>
    <n v="11"/>
    <x v="9"/>
    <x v="2"/>
    <n v="10"/>
    <n v="70.179999999999993"/>
    <x v="33"/>
    <n v="1"/>
    <x v="0"/>
  </r>
  <r>
    <d v="2024-10-16T00:00:00"/>
    <s v="YO-016"/>
    <x v="5"/>
    <s v="Yogurt-Seg3"/>
    <x v="1"/>
    <x v="2"/>
    <x v="1"/>
    <s v="Carton"/>
    <n v="6.31"/>
    <n v="0"/>
    <n v="1"/>
    <n v="174"/>
    <n v="192"/>
    <n v="15"/>
    <x v="9"/>
    <x v="2"/>
    <n v="10"/>
    <n v="94.649999999999991"/>
    <x v="33"/>
    <n v="1"/>
    <x v="0"/>
  </r>
  <r>
    <d v="2024-10-16T00:00:00"/>
    <s v="YO-016"/>
    <x v="5"/>
    <s v="Yogurt-Seg3"/>
    <x v="1"/>
    <x v="2"/>
    <x v="2"/>
    <s v="Multipack"/>
    <n v="3.48"/>
    <n v="0"/>
    <n v="1"/>
    <n v="187"/>
    <n v="203"/>
    <n v="17"/>
    <x v="9"/>
    <x v="2"/>
    <n v="10"/>
    <n v="59.16"/>
    <x v="33"/>
    <n v="1"/>
    <x v="0"/>
  </r>
  <r>
    <d v="2024-10-16T00:00:00"/>
    <s v="RE-017"/>
    <x v="11"/>
    <s v="ReadyMeal-Seg2"/>
    <x v="2"/>
    <x v="0"/>
    <x v="0"/>
    <s v="Multipack"/>
    <n v="1.94"/>
    <n v="0"/>
    <n v="1"/>
    <n v="164"/>
    <n v="182"/>
    <n v="11"/>
    <x v="9"/>
    <x v="2"/>
    <n v="10"/>
    <n v="21.34"/>
    <x v="33"/>
    <n v="1"/>
    <x v="0"/>
  </r>
  <r>
    <d v="2024-10-16T00:00:00"/>
    <s v="RE-017"/>
    <x v="11"/>
    <s v="ReadyMeal-Seg2"/>
    <x v="2"/>
    <x v="0"/>
    <x v="1"/>
    <s v="Carton"/>
    <n v="6.12"/>
    <n v="0"/>
    <n v="1"/>
    <n v="303"/>
    <n v="255"/>
    <n v="34"/>
    <x v="9"/>
    <x v="2"/>
    <n v="10"/>
    <n v="208.08"/>
    <x v="33"/>
    <n v="1"/>
    <x v="0"/>
  </r>
  <r>
    <d v="2024-10-16T00:00:00"/>
    <s v="RE-017"/>
    <x v="11"/>
    <s v="ReadyMeal-Seg2"/>
    <x v="2"/>
    <x v="0"/>
    <x v="2"/>
    <s v="Multipack"/>
    <n v="3.8"/>
    <n v="0"/>
    <n v="3"/>
    <n v="195"/>
    <n v="179"/>
    <n v="26"/>
    <x v="9"/>
    <x v="2"/>
    <n v="10"/>
    <n v="98.8"/>
    <x v="33"/>
    <n v="1"/>
    <x v="0"/>
  </r>
  <r>
    <d v="2024-10-16T00:00:00"/>
    <s v="RE-017"/>
    <x v="11"/>
    <s v="ReadyMeal-Seg2"/>
    <x v="2"/>
    <x v="1"/>
    <x v="0"/>
    <s v="Carton"/>
    <n v="6.74"/>
    <n v="0"/>
    <n v="5"/>
    <n v="114"/>
    <n v="97"/>
    <n v="11"/>
    <x v="9"/>
    <x v="2"/>
    <n v="10"/>
    <n v="74.14"/>
    <x v="33"/>
    <n v="1"/>
    <x v="0"/>
  </r>
  <r>
    <d v="2024-10-16T00:00:00"/>
    <s v="RE-017"/>
    <x v="11"/>
    <s v="ReadyMeal-Seg2"/>
    <x v="2"/>
    <x v="1"/>
    <x v="1"/>
    <s v="Multipack"/>
    <n v="5.69"/>
    <n v="0"/>
    <n v="5"/>
    <n v="198"/>
    <n v="238"/>
    <n v="14"/>
    <x v="9"/>
    <x v="2"/>
    <n v="10"/>
    <n v="79.660000000000011"/>
    <x v="33"/>
    <n v="1"/>
    <x v="0"/>
  </r>
  <r>
    <d v="2024-10-16T00:00:00"/>
    <s v="RE-017"/>
    <x v="11"/>
    <s v="ReadyMeal-Seg2"/>
    <x v="2"/>
    <x v="1"/>
    <x v="2"/>
    <s v="Carton"/>
    <n v="4.32"/>
    <n v="0"/>
    <n v="3"/>
    <n v="185"/>
    <n v="209"/>
    <n v="19"/>
    <x v="9"/>
    <x v="2"/>
    <n v="10"/>
    <n v="82.080000000000013"/>
    <x v="33"/>
    <n v="1"/>
    <x v="0"/>
  </r>
  <r>
    <d v="2024-10-16T00:00:00"/>
    <s v="RE-017"/>
    <x v="11"/>
    <s v="ReadyMeal-Seg2"/>
    <x v="2"/>
    <x v="2"/>
    <x v="0"/>
    <s v="Single"/>
    <n v="4.66"/>
    <n v="0"/>
    <n v="1"/>
    <n v="180"/>
    <n v="220"/>
    <n v="15"/>
    <x v="9"/>
    <x v="2"/>
    <n v="10"/>
    <n v="69.900000000000006"/>
    <x v="33"/>
    <n v="1"/>
    <x v="0"/>
  </r>
  <r>
    <d v="2024-10-16T00:00:00"/>
    <s v="RE-017"/>
    <x v="11"/>
    <s v="ReadyMeal-Seg2"/>
    <x v="2"/>
    <x v="2"/>
    <x v="1"/>
    <s v="Multipack"/>
    <n v="7.01"/>
    <n v="0"/>
    <n v="5"/>
    <n v="152"/>
    <n v="146"/>
    <n v="14"/>
    <x v="9"/>
    <x v="2"/>
    <n v="10"/>
    <n v="98.14"/>
    <x v="33"/>
    <n v="1"/>
    <x v="0"/>
  </r>
  <r>
    <d v="2024-10-16T00:00:00"/>
    <s v="YO-018"/>
    <x v="3"/>
    <s v="Yogurt-Seg1"/>
    <x v="1"/>
    <x v="0"/>
    <x v="1"/>
    <s v="Multipack"/>
    <n v="3.85"/>
    <n v="0"/>
    <n v="2"/>
    <n v="88"/>
    <n v="131"/>
    <n v="4"/>
    <x v="9"/>
    <x v="2"/>
    <n v="10"/>
    <n v="15.4"/>
    <x v="33"/>
    <n v="1"/>
    <x v="0"/>
  </r>
  <r>
    <d v="2024-10-16T00:00:00"/>
    <s v="YO-018"/>
    <x v="3"/>
    <s v="Yogurt-Seg1"/>
    <x v="1"/>
    <x v="0"/>
    <x v="2"/>
    <s v="Single"/>
    <n v="3.72"/>
    <n v="0"/>
    <n v="2"/>
    <n v="103"/>
    <n v="157"/>
    <n v="8"/>
    <x v="9"/>
    <x v="2"/>
    <n v="10"/>
    <n v="29.76"/>
    <x v="33"/>
    <n v="1"/>
    <x v="0"/>
  </r>
  <r>
    <d v="2024-10-16T00:00:00"/>
    <s v="YO-018"/>
    <x v="3"/>
    <s v="Yogurt-Seg1"/>
    <x v="1"/>
    <x v="1"/>
    <x v="0"/>
    <s v="Single"/>
    <n v="7.54"/>
    <n v="1"/>
    <n v="2"/>
    <n v="164"/>
    <n v="190"/>
    <n v="29"/>
    <x v="9"/>
    <x v="2"/>
    <n v="10"/>
    <n v="218.66"/>
    <x v="33"/>
    <n v="1"/>
    <x v="1"/>
  </r>
  <r>
    <d v="2024-10-16T00:00:00"/>
    <s v="YO-018"/>
    <x v="3"/>
    <s v="Yogurt-Seg1"/>
    <x v="1"/>
    <x v="1"/>
    <x v="1"/>
    <s v="Multipack"/>
    <n v="6.49"/>
    <n v="1"/>
    <n v="5"/>
    <n v="119"/>
    <n v="182"/>
    <n v="22"/>
    <x v="9"/>
    <x v="2"/>
    <n v="10"/>
    <n v="142.78"/>
    <x v="33"/>
    <n v="1"/>
    <x v="1"/>
  </r>
  <r>
    <d v="2024-10-16T00:00:00"/>
    <s v="YO-018"/>
    <x v="3"/>
    <s v="Yogurt-Seg1"/>
    <x v="1"/>
    <x v="1"/>
    <x v="2"/>
    <s v="Single"/>
    <n v="2.44"/>
    <n v="0"/>
    <n v="4"/>
    <n v="217"/>
    <n v="189"/>
    <n v="20"/>
    <x v="9"/>
    <x v="2"/>
    <n v="10"/>
    <n v="48.8"/>
    <x v="33"/>
    <n v="1"/>
    <x v="0"/>
  </r>
  <r>
    <d v="2024-10-16T00:00:00"/>
    <s v="YO-018"/>
    <x v="3"/>
    <s v="Yogurt-Seg1"/>
    <x v="1"/>
    <x v="2"/>
    <x v="0"/>
    <s v="Carton"/>
    <n v="4.87"/>
    <n v="0"/>
    <n v="5"/>
    <n v="114"/>
    <n v="172"/>
    <n v="9"/>
    <x v="9"/>
    <x v="2"/>
    <n v="10"/>
    <n v="43.83"/>
    <x v="33"/>
    <n v="1"/>
    <x v="0"/>
  </r>
  <r>
    <d v="2024-10-16T00:00:00"/>
    <s v="YO-018"/>
    <x v="3"/>
    <s v="Yogurt-Seg1"/>
    <x v="1"/>
    <x v="2"/>
    <x v="1"/>
    <s v="Carton"/>
    <n v="6.77"/>
    <n v="1"/>
    <n v="3"/>
    <n v="264"/>
    <n v="268"/>
    <n v="43"/>
    <x v="9"/>
    <x v="2"/>
    <n v="10"/>
    <n v="291.10999999999996"/>
    <x v="33"/>
    <n v="1"/>
    <x v="1"/>
  </r>
  <r>
    <d v="2024-10-16T00:00:00"/>
    <s v="YO-018"/>
    <x v="3"/>
    <s v="Yogurt-Seg1"/>
    <x v="1"/>
    <x v="2"/>
    <x v="2"/>
    <s v="Multipack"/>
    <n v="3.42"/>
    <n v="0"/>
    <n v="2"/>
    <n v="177"/>
    <n v="207"/>
    <n v="17"/>
    <x v="9"/>
    <x v="2"/>
    <n v="10"/>
    <n v="58.14"/>
    <x v="33"/>
    <n v="1"/>
    <x v="0"/>
  </r>
  <r>
    <d v="2024-10-16T00:00:00"/>
    <s v="SN-019"/>
    <x v="10"/>
    <s v="SnackBar-Seg1"/>
    <x v="4"/>
    <x v="0"/>
    <x v="0"/>
    <s v="Single"/>
    <n v="5.77"/>
    <n v="1"/>
    <n v="3"/>
    <n v="162"/>
    <n v="203"/>
    <n v="31"/>
    <x v="9"/>
    <x v="2"/>
    <n v="10"/>
    <n v="178.86999999999998"/>
    <x v="33"/>
    <n v="1"/>
    <x v="1"/>
  </r>
  <r>
    <d v="2024-10-16T00:00:00"/>
    <s v="SN-019"/>
    <x v="10"/>
    <s v="SnackBar-Seg1"/>
    <x v="4"/>
    <x v="0"/>
    <x v="1"/>
    <s v="Carton"/>
    <n v="2.61"/>
    <n v="1"/>
    <n v="2"/>
    <n v="120"/>
    <n v="160"/>
    <n v="24"/>
    <x v="9"/>
    <x v="2"/>
    <n v="10"/>
    <n v="62.64"/>
    <x v="33"/>
    <n v="1"/>
    <x v="1"/>
  </r>
  <r>
    <d v="2024-10-16T00:00:00"/>
    <s v="SN-019"/>
    <x v="10"/>
    <s v="SnackBar-Seg1"/>
    <x v="4"/>
    <x v="0"/>
    <x v="2"/>
    <s v="Multipack"/>
    <n v="7.01"/>
    <n v="0"/>
    <n v="1"/>
    <n v="107"/>
    <n v="144"/>
    <n v="11"/>
    <x v="9"/>
    <x v="2"/>
    <n v="10"/>
    <n v="77.11"/>
    <x v="33"/>
    <n v="1"/>
    <x v="0"/>
  </r>
  <r>
    <d v="2024-10-16T00:00:00"/>
    <s v="SN-019"/>
    <x v="10"/>
    <s v="SnackBar-Seg1"/>
    <x v="4"/>
    <x v="1"/>
    <x v="0"/>
    <s v="Carton"/>
    <n v="7.71"/>
    <n v="0"/>
    <n v="1"/>
    <n v="166"/>
    <n v="255"/>
    <n v="21"/>
    <x v="9"/>
    <x v="2"/>
    <n v="10"/>
    <n v="161.91"/>
    <x v="33"/>
    <n v="1"/>
    <x v="0"/>
  </r>
  <r>
    <d v="2024-10-16T00:00:00"/>
    <s v="SN-019"/>
    <x v="10"/>
    <s v="SnackBar-Seg1"/>
    <x v="4"/>
    <x v="1"/>
    <x v="2"/>
    <s v="Carton"/>
    <n v="2.89"/>
    <n v="0"/>
    <n v="5"/>
    <n v="182"/>
    <n v="183"/>
    <n v="19"/>
    <x v="9"/>
    <x v="2"/>
    <n v="10"/>
    <n v="54.910000000000004"/>
    <x v="33"/>
    <n v="1"/>
    <x v="0"/>
  </r>
  <r>
    <d v="2024-10-16T00:00:00"/>
    <s v="SN-019"/>
    <x v="10"/>
    <s v="SnackBar-Seg1"/>
    <x v="4"/>
    <x v="2"/>
    <x v="1"/>
    <s v="Multipack"/>
    <n v="6.11"/>
    <n v="0"/>
    <n v="3"/>
    <n v="162"/>
    <n v="144"/>
    <n v="24"/>
    <x v="9"/>
    <x v="2"/>
    <n v="10"/>
    <n v="146.64000000000001"/>
    <x v="33"/>
    <n v="1"/>
    <x v="0"/>
  </r>
  <r>
    <d v="2024-10-16T00:00:00"/>
    <s v="SN-019"/>
    <x v="10"/>
    <s v="SnackBar-Seg1"/>
    <x v="4"/>
    <x v="2"/>
    <x v="2"/>
    <s v="Multipack"/>
    <n v="2.33"/>
    <n v="0"/>
    <n v="1"/>
    <n v="48"/>
    <n v="71"/>
    <n v="5"/>
    <x v="9"/>
    <x v="2"/>
    <n v="10"/>
    <n v="11.65"/>
    <x v="33"/>
    <n v="1"/>
    <x v="0"/>
  </r>
  <r>
    <d v="2024-10-16T00:00:00"/>
    <s v="YO-020"/>
    <x v="5"/>
    <s v="Yogurt-Seg2"/>
    <x v="1"/>
    <x v="0"/>
    <x v="0"/>
    <s v="Carton"/>
    <n v="8.9700000000000006"/>
    <n v="1"/>
    <n v="2"/>
    <n v="180"/>
    <n v="157"/>
    <n v="26"/>
    <x v="9"/>
    <x v="2"/>
    <n v="10"/>
    <n v="233.22000000000003"/>
    <x v="33"/>
    <n v="1"/>
    <x v="1"/>
  </r>
  <r>
    <d v="2024-10-16T00:00:00"/>
    <s v="YO-020"/>
    <x v="5"/>
    <s v="Yogurt-Seg2"/>
    <x v="1"/>
    <x v="0"/>
    <x v="2"/>
    <s v="Single"/>
    <n v="3.44"/>
    <n v="0"/>
    <n v="4"/>
    <n v="145"/>
    <n v="197"/>
    <n v="12"/>
    <x v="9"/>
    <x v="2"/>
    <n v="10"/>
    <n v="41.28"/>
    <x v="33"/>
    <n v="1"/>
    <x v="0"/>
  </r>
  <r>
    <d v="2024-10-16T00:00:00"/>
    <s v="YO-020"/>
    <x v="5"/>
    <s v="Yogurt-Seg2"/>
    <x v="1"/>
    <x v="1"/>
    <x v="0"/>
    <s v="Single"/>
    <n v="4.5599999999999996"/>
    <n v="1"/>
    <n v="2"/>
    <n v="240"/>
    <n v="246"/>
    <n v="42"/>
    <x v="9"/>
    <x v="2"/>
    <n v="10"/>
    <n v="191.51999999999998"/>
    <x v="33"/>
    <n v="1"/>
    <x v="1"/>
  </r>
  <r>
    <d v="2024-10-16T00:00:00"/>
    <s v="YO-020"/>
    <x v="5"/>
    <s v="Yogurt-Seg2"/>
    <x v="1"/>
    <x v="1"/>
    <x v="1"/>
    <s v="Carton"/>
    <n v="6.44"/>
    <n v="0"/>
    <n v="2"/>
    <n v="151"/>
    <n v="157"/>
    <n v="12"/>
    <x v="9"/>
    <x v="2"/>
    <n v="10"/>
    <n v="77.28"/>
    <x v="33"/>
    <n v="1"/>
    <x v="0"/>
  </r>
  <r>
    <d v="2024-10-16T00:00:00"/>
    <s v="YO-020"/>
    <x v="5"/>
    <s v="Yogurt-Seg2"/>
    <x v="1"/>
    <x v="2"/>
    <x v="0"/>
    <s v="Single"/>
    <n v="4.7300000000000004"/>
    <n v="0"/>
    <n v="2"/>
    <n v="135"/>
    <n v="156"/>
    <n v="12"/>
    <x v="9"/>
    <x v="2"/>
    <n v="10"/>
    <n v="56.760000000000005"/>
    <x v="33"/>
    <n v="1"/>
    <x v="0"/>
  </r>
  <r>
    <d v="2024-10-16T00:00:00"/>
    <s v="YO-020"/>
    <x v="5"/>
    <s v="Yogurt-Seg2"/>
    <x v="1"/>
    <x v="2"/>
    <x v="1"/>
    <s v="Single"/>
    <n v="7.36"/>
    <n v="1"/>
    <n v="3"/>
    <n v="131"/>
    <n v="166"/>
    <n v="20"/>
    <x v="9"/>
    <x v="2"/>
    <n v="10"/>
    <n v="147.20000000000002"/>
    <x v="33"/>
    <n v="1"/>
    <x v="1"/>
  </r>
  <r>
    <d v="2024-10-16T00:00:00"/>
    <s v="YO-020"/>
    <x v="5"/>
    <s v="Yogurt-Seg2"/>
    <x v="1"/>
    <x v="2"/>
    <x v="2"/>
    <s v="Single"/>
    <n v="6.26"/>
    <n v="0"/>
    <n v="2"/>
    <n v="119"/>
    <n v="147"/>
    <n v="11"/>
    <x v="9"/>
    <x v="2"/>
    <n v="10"/>
    <n v="68.86"/>
    <x v="33"/>
    <n v="1"/>
    <x v="0"/>
  </r>
  <r>
    <d v="2024-10-16T00:00:00"/>
    <s v="JU-021"/>
    <x v="9"/>
    <s v="Juice-Seg3"/>
    <x v="3"/>
    <x v="0"/>
    <x v="0"/>
    <s v="Carton"/>
    <n v="4.05"/>
    <n v="0"/>
    <n v="2"/>
    <n v="118"/>
    <n v="133"/>
    <n v="9"/>
    <x v="9"/>
    <x v="2"/>
    <n v="10"/>
    <n v="36.449999999999996"/>
    <x v="33"/>
    <n v="1"/>
    <x v="0"/>
  </r>
  <r>
    <d v="2024-10-16T00:00:00"/>
    <s v="JU-021"/>
    <x v="9"/>
    <s v="Juice-Seg3"/>
    <x v="3"/>
    <x v="0"/>
    <x v="1"/>
    <s v="Carton"/>
    <n v="2.83"/>
    <n v="0"/>
    <n v="1"/>
    <n v="51"/>
    <n v="76"/>
    <n v="4"/>
    <x v="9"/>
    <x v="2"/>
    <n v="10"/>
    <n v="11.32"/>
    <x v="33"/>
    <n v="1"/>
    <x v="0"/>
  </r>
  <r>
    <d v="2024-10-16T00:00:00"/>
    <s v="JU-021"/>
    <x v="9"/>
    <s v="Juice-Seg3"/>
    <x v="3"/>
    <x v="0"/>
    <x v="2"/>
    <s v="Single"/>
    <n v="1.77"/>
    <n v="0"/>
    <n v="4"/>
    <n v="76"/>
    <n v="72"/>
    <n v="4"/>
    <x v="9"/>
    <x v="2"/>
    <n v="10"/>
    <n v="7.08"/>
    <x v="33"/>
    <n v="1"/>
    <x v="0"/>
  </r>
  <r>
    <d v="2024-10-16T00:00:00"/>
    <s v="JU-021"/>
    <x v="9"/>
    <s v="Juice-Seg3"/>
    <x v="3"/>
    <x v="1"/>
    <x v="1"/>
    <s v="Multipack"/>
    <n v="3.74"/>
    <n v="0"/>
    <n v="5"/>
    <n v="134"/>
    <n v="178"/>
    <n v="16"/>
    <x v="9"/>
    <x v="2"/>
    <n v="10"/>
    <n v="59.84"/>
    <x v="33"/>
    <n v="1"/>
    <x v="0"/>
  </r>
  <r>
    <d v="2024-10-16T00:00:00"/>
    <s v="JU-021"/>
    <x v="9"/>
    <s v="Juice-Seg3"/>
    <x v="3"/>
    <x v="1"/>
    <x v="2"/>
    <s v="Multipack"/>
    <n v="6.82"/>
    <n v="0"/>
    <n v="2"/>
    <n v="207"/>
    <n v="228"/>
    <n v="12"/>
    <x v="9"/>
    <x v="2"/>
    <n v="10"/>
    <n v="81.84"/>
    <x v="33"/>
    <n v="1"/>
    <x v="0"/>
  </r>
  <r>
    <d v="2024-10-16T00:00:00"/>
    <s v="JU-021"/>
    <x v="9"/>
    <s v="Juice-Seg3"/>
    <x v="3"/>
    <x v="2"/>
    <x v="0"/>
    <s v="Single"/>
    <n v="3.64"/>
    <n v="0"/>
    <n v="4"/>
    <n v="180"/>
    <n v="185"/>
    <n v="13"/>
    <x v="9"/>
    <x v="2"/>
    <n v="10"/>
    <n v="47.32"/>
    <x v="33"/>
    <n v="1"/>
    <x v="0"/>
  </r>
  <r>
    <d v="2024-10-16T00:00:00"/>
    <s v="JU-021"/>
    <x v="9"/>
    <s v="Juice-Seg3"/>
    <x v="3"/>
    <x v="2"/>
    <x v="1"/>
    <s v="Single"/>
    <n v="4.45"/>
    <n v="0"/>
    <n v="3"/>
    <n v="125"/>
    <n v="156"/>
    <n v="11"/>
    <x v="9"/>
    <x v="2"/>
    <n v="10"/>
    <n v="48.95"/>
    <x v="33"/>
    <n v="1"/>
    <x v="0"/>
  </r>
  <r>
    <d v="2024-10-16T00:00:00"/>
    <s v="JU-021"/>
    <x v="9"/>
    <s v="Juice-Seg3"/>
    <x v="3"/>
    <x v="2"/>
    <x v="2"/>
    <s v="Multipack"/>
    <n v="6.47"/>
    <n v="0"/>
    <n v="5"/>
    <n v="129"/>
    <n v="115"/>
    <n v="15"/>
    <x v="9"/>
    <x v="2"/>
    <n v="10"/>
    <n v="97.05"/>
    <x v="33"/>
    <n v="1"/>
    <x v="0"/>
  </r>
  <r>
    <d v="2024-10-16T00:00:00"/>
    <s v="MI-022"/>
    <x v="8"/>
    <s v="Milk-Seg2"/>
    <x v="0"/>
    <x v="0"/>
    <x v="0"/>
    <s v="Multipack"/>
    <n v="5.21"/>
    <n v="0"/>
    <n v="5"/>
    <n v="168"/>
    <n v="153"/>
    <n v="11"/>
    <x v="9"/>
    <x v="2"/>
    <n v="10"/>
    <n v="57.31"/>
    <x v="33"/>
    <n v="1"/>
    <x v="0"/>
  </r>
  <r>
    <d v="2024-10-16T00:00:00"/>
    <s v="MI-022"/>
    <x v="8"/>
    <s v="Milk-Seg2"/>
    <x v="0"/>
    <x v="0"/>
    <x v="1"/>
    <s v="Multipack"/>
    <n v="6.73"/>
    <n v="1"/>
    <n v="5"/>
    <n v="216"/>
    <n v="200"/>
    <n v="31"/>
    <x v="9"/>
    <x v="2"/>
    <n v="10"/>
    <n v="208.63000000000002"/>
    <x v="33"/>
    <n v="1"/>
    <x v="1"/>
  </r>
  <r>
    <d v="2024-10-16T00:00:00"/>
    <s v="MI-022"/>
    <x v="8"/>
    <s v="Milk-Seg2"/>
    <x v="0"/>
    <x v="0"/>
    <x v="2"/>
    <s v="Multipack"/>
    <n v="7.95"/>
    <n v="0"/>
    <n v="4"/>
    <n v="229"/>
    <n v="193"/>
    <n v="18"/>
    <x v="9"/>
    <x v="2"/>
    <n v="10"/>
    <n v="143.1"/>
    <x v="33"/>
    <n v="1"/>
    <x v="0"/>
  </r>
  <r>
    <d v="2024-10-16T00:00:00"/>
    <s v="MI-022"/>
    <x v="8"/>
    <s v="Milk-Seg2"/>
    <x v="0"/>
    <x v="1"/>
    <x v="0"/>
    <s v="Multipack"/>
    <n v="8.7100000000000009"/>
    <n v="0"/>
    <n v="4"/>
    <n v="272"/>
    <n v="239"/>
    <n v="18"/>
    <x v="9"/>
    <x v="2"/>
    <n v="10"/>
    <n v="156.78000000000003"/>
    <x v="33"/>
    <n v="1"/>
    <x v="0"/>
  </r>
  <r>
    <d v="2024-10-16T00:00:00"/>
    <s v="MI-022"/>
    <x v="8"/>
    <s v="Milk-Seg2"/>
    <x v="0"/>
    <x v="1"/>
    <x v="1"/>
    <s v="Carton"/>
    <n v="6.39"/>
    <n v="0"/>
    <n v="4"/>
    <n v="141"/>
    <n v="164"/>
    <n v="13"/>
    <x v="9"/>
    <x v="2"/>
    <n v="10"/>
    <n v="83.07"/>
    <x v="33"/>
    <n v="1"/>
    <x v="0"/>
  </r>
  <r>
    <d v="2024-10-16T00:00:00"/>
    <s v="MI-022"/>
    <x v="8"/>
    <s v="Milk-Seg2"/>
    <x v="0"/>
    <x v="1"/>
    <x v="2"/>
    <s v="Multipack"/>
    <n v="4.55"/>
    <n v="0"/>
    <n v="2"/>
    <n v="123"/>
    <n v="112"/>
    <n v="6"/>
    <x v="9"/>
    <x v="2"/>
    <n v="10"/>
    <n v="27.299999999999997"/>
    <x v="33"/>
    <n v="1"/>
    <x v="0"/>
  </r>
  <r>
    <d v="2024-10-16T00:00:00"/>
    <s v="MI-022"/>
    <x v="8"/>
    <s v="Milk-Seg2"/>
    <x v="0"/>
    <x v="2"/>
    <x v="0"/>
    <s v="Multipack"/>
    <n v="4.13"/>
    <n v="1"/>
    <n v="3"/>
    <n v="163"/>
    <n v="163"/>
    <n v="27"/>
    <x v="9"/>
    <x v="2"/>
    <n v="10"/>
    <n v="111.50999999999999"/>
    <x v="33"/>
    <n v="1"/>
    <x v="1"/>
  </r>
  <r>
    <d v="2024-10-16T00:00:00"/>
    <s v="MI-022"/>
    <x v="8"/>
    <s v="Milk-Seg2"/>
    <x v="0"/>
    <x v="2"/>
    <x v="1"/>
    <s v="Carton"/>
    <n v="2.5299999999999998"/>
    <n v="0"/>
    <n v="3"/>
    <n v="173"/>
    <n v="212"/>
    <n v="16"/>
    <x v="9"/>
    <x v="2"/>
    <n v="10"/>
    <n v="40.479999999999997"/>
    <x v="33"/>
    <n v="1"/>
    <x v="0"/>
  </r>
  <r>
    <d v="2024-10-16T00:00:00"/>
    <s v="MI-022"/>
    <x v="8"/>
    <s v="Milk-Seg2"/>
    <x v="0"/>
    <x v="2"/>
    <x v="2"/>
    <s v="Carton"/>
    <n v="1.85"/>
    <n v="0"/>
    <n v="2"/>
    <n v="128"/>
    <n v="206"/>
    <n v="11"/>
    <x v="9"/>
    <x v="2"/>
    <n v="10"/>
    <n v="20.350000000000001"/>
    <x v="33"/>
    <n v="1"/>
    <x v="0"/>
  </r>
  <r>
    <d v="2024-10-16T00:00:00"/>
    <s v="MI-023"/>
    <x v="8"/>
    <s v="Milk-Seg3"/>
    <x v="0"/>
    <x v="0"/>
    <x v="0"/>
    <s v="Carton"/>
    <n v="4.6500000000000004"/>
    <n v="0"/>
    <n v="3"/>
    <n v="285"/>
    <n v="246"/>
    <n v="21"/>
    <x v="9"/>
    <x v="2"/>
    <n v="10"/>
    <n v="97.65"/>
    <x v="33"/>
    <n v="1"/>
    <x v="0"/>
  </r>
  <r>
    <d v="2024-10-16T00:00:00"/>
    <s v="MI-023"/>
    <x v="8"/>
    <s v="Milk-Seg3"/>
    <x v="0"/>
    <x v="0"/>
    <x v="1"/>
    <s v="Single"/>
    <n v="2.59"/>
    <n v="0"/>
    <n v="4"/>
    <n v="241"/>
    <n v="228"/>
    <n v="27"/>
    <x v="9"/>
    <x v="2"/>
    <n v="10"/>
    <n v="69.929999999999993"/>
    <x v="33"/>
    <n v="1"/>
    <x v="0"/>
  </r>
  <r>
    <d v="2024-10-16T00:00:00"/>
    <s v="MI-023"/>
    <x v="8"/>
    <s v="Milk-Seg3"/>
    <x v="0"/>
    <x v="1"/>
    <x v="0"/>
    <s v="Carton"/>
    <n v="6.41"/>
    <n v="0"/>
    <n v="4"/>
    <n v="116"/>
    <n v="187"/>
    <n v="13"/>
    <x v="9"/>
    <x v="2"/>
    <n v="10"/>
    <n v="83.33"/>
    <x v="33"/>
    <n v="1"/>
    <x v="0"/>
  </r>
  <r>
    <d v="2024-10-16T00:00:00"/>
    <s v="MI-023"/>
    <x v="8"/>
    <s v="Milk-Seg3"/>
    <x v="0"/>
    <x v="1"/>
    <x v="1"/>
    <s v="Multipack"/>
    <n v="7.55"/>
    <n v="0"/>
    <n v="1"/>
    <n v="159"/>
    <n v="195"/>
    <n v="13"/>
    <x v="9"/>
    <x v="2"/>
    <n v="10"/>
    <n v="98.149999999999991"/>
    <x v="33"/>
    <n v="1"/>
    <x v="0"/>
  </r>
  <r>
    <d v="2024-10-16T00:00:00"/>
    <s v="MI-023"/>
    <x v="8"/>
    <s v="Milk-Seg3"/>
    <x v="0"/>
    <x v="1"/>
    <x v="2"/>
    <s v="Multipack"/>
    <n v="7.17"/>
    <n v="0"/>
    <n v="1"/>
    <n v="170"/>
    <n v="215"/>
    <n v="12"/>
    <x v="9"/>
    <x v="2"/>
    <n v="10"/>
    <n v="86.039999999999992"/>
    <x v="33"/>
    <n v="1"/>
    <x v="0"/>
  </r>
  <r>
    <d v="2024-10-16T00:00:00"/>
    <s v="MI-023"/>
    <x v="8"/>
    <s v="Milk-Seg3"/>
    <x v="0"/>
    <x v="2"/>
    <x v="0"/>
    <s v="Multipack"/>
    <n v="6.39"/>
    <n v="1"/>
    <n v="4"/>
    <n v="160"/>
    <n v="176"/>
    <n v="30"/>
    <x v="9"/>
    <x v="2"/>
    <n v="10"/>
    <n v="191.7"/>
    <x v="33"/>
    <n v="1"/>
    <x v="1"/>
  </r>
  <r>
    <d v="2024-10-16T00:00:00"/>
    <s v="MI-023"/>
    <x v="8"/>
    <s v="Milk-Seg3"/>
    <x v="0"/>
    <x v="2"/>
    <x v="2"/>
    <s v="Single"/>
    <n v="8.6300000000000008"/>
    <n v="1"/>
    <n v="5"/>
    <n v="206"/>
    <n v="258"/>
    <n v="31"/>
    <x v="9"/>
    <x v="2"/>
    <n v="10"/>
    <n v="267.53000000000003"/>
    <x v="33"/>
    <n v="1"/>
    <x v="1"/>
  </r>
  <r>
    <d v="2024-10-16T00:00:00"/>
    <s v="YO-024"/>
    <x v="3"/>
    <s v="Yogurt-Seg3"/>
    <x v="1"/>
    <x v="0"/>
    <x v="0"/>
    <s v="Single"/>
    <n v="2.75"/>
    <n v="0"/>
    <n v="5"/>
    <n v="138"/>
    <n v="191"/>
    <n v="15"/>
    <x v="9"/>
    <x v="2"/>
    <n v="10"/>
    <n v="41.25"/>
    <x v="33"/>
    <n v="1"/>
    <x v="0"/>
  </r>
  <r>
    <d v="2024-10-16T00:00:00"/>
    <s v="YO-024"/>
    <x v="3"/>
    <s v="Yogurt-Seg3"/>
    <x v="1"/>
    <x v="0"/>
    <x v="1"/>
    <s v="Single"/>
    <n v="4.68"/>
    <n v="0"/>
    <n v="2"/>
    <n v="110"/>
    <n v="131"/>
    <n v="11"/>
    <x v="9"/>
    <x v="2"/>
    <n v="10"/>
    <n v="51.48"/>
    <x v="33"/>
    <n v="1"/>
    <x v="0"/>
  </r>
  <r>
    <d v="2024-10-16T00:00:00"/>
    <s v="YO-024"/>
    <x v="3"/>
    <s v="Yogurt-Seg3"/>
    <x v="1"/>
    <x v="0"/>
    <x v="2"/>
    <s v="Multipack"/>
    <n v="2.15"/>
    <n v="0"/>
    <n v="3"/>
    <n v="120"/>
    <n v="180"/>
    <n v="11"/>
    <x v="9"/>
    <x v="2"/>
    <n v="10"/>
    <n v="23.65"/>
    <x v="33"/>
    <n v="1"/>
    <x v="0"/>
  </r>
  <r>
    <d v="2024-10-16T00:00:00"/>
    <s v="YO-024"/>
    <x v="3"/>
    <s v="Yogurt-Seg3"/>
    <x v="1"/>
    <x v="1"/>
    <x v="0"/>
    <s v="Single"/>
    <n v="5.8"/>
    <n v="0"/>
    <n v="1"/>
    <n v="170"/>
    <n v="152"/>
    <n v="22"/>
    <x v="9"/>
    <x v="2"/>
    <n v="10"/>
    <n v="127.6"/>
    <x v="33"/>
    <n v="1"/>
    <x v="0"/>
  </r>
  <r>
    <d v="2024-10-16T00:00:00"/>
    <s v="YO-024"/>
    <x v="3"/>
    <s v="Yogurt-Seg3"/>
    <x v="1"/>
    <x v="1"/>
    <x v="1"/>
    <s v="Carton"/>
    <n v="8.7100000000000009"/>
    <n v="0"/>
    <n v="1"/>
    <n v="229"/>
    <n v="294"/>
    <n v="22"/>
    <x v="9"/>
    <x v="2"/>
    <n v="10"/>
    <n v="191.62"/>
    <x v="33"/>
    <n v="1"/>
    <x v="0"/>
  </r>
  <r>
    <d v="2024-10-16T00:00:00"/>
    <s v="YO-024"/>
    <x v="3"/>
    <s v="Yogurt-Seg3"/>
    <x v="1"/>
    <x v="1"/>
    <x v="2"/>
    <s v="Single"/>
    <n v="3.76"/>
    <n v="0"/>
    <n v="1"/>
    <n v="171"/>
    <n v="163"/>
    <n v="20"/>
    <x v="9"/>
    <x v="2"/>
    <n v="10"/>
    <n v="75.199999999999989"/>
    <x v="33"/>
    <n v="1"/>
    <x v="0"/>
  </r>
  <r>
    <d v="2024-10-16T00:00:00"/>
    <s v="YO-024"/>
    <x v="3"/>
    <s v="Yogurt-Seg3"/>
    <x v="1"/>
    <x v="2"/>
    <x v="2"/>
    <s v="Carton"/>
    <n v="4.8600000000000003"/>
    <n v="0"/>
    <n v="2"/>
    <n v="206"/>
    <n v="196"/>
    <n v="15"/>
    <x v="9"/>
    <x v="2"/>
    <n v="10"/>
    <n v="72.900000000000006"/>
    <x v="33"/>
    <n v="1"/>
    <x v="0"/>
  </r>
  <r>
    <d v="2024-10-16T00:00:00"/>
    <s v="RE-025"/>
    <x v="11"/>
    <s v="ReadyMeal-Seg3"/>
    <x v="2"/>
    <x v="0"/>
    <x v="0"/>
    <s v="Carton"/>
    <n v="3.12"/>
    <n v="0"/>
    <n v="3"/>
    <n v="232"/>
    <n v="202"/>
    <n v="26"/>
    <x v="9"/>
    <x v="2"/>
    <n v="10"/>
    <n v="81.12"/>
    <x v="33"/>
    <n v="1"/>
    <x v="0"/>
  </r>
  <r>
    <d v="2024-10-16T00:00:00"/>
    <s v="RE-025"/>
    <x v="11"/>
    <s v="ReadyMeal-Seg3"/>
    <x v="2"/>
    <x v="0"/>
    <x v="1"/>
    <s v="Single"/>
    <n v="3.01"/>
    <n v="0"/>
    <n v="2"/>
    <n v="221"/>
    <n v="186"/>
    <n v="25"/>
    <x v="9"/>
    <x v="2"/>
    <n v="10"/>
    <n v="75.25"/>
    <x v="33"/>
    <n v="1"/>
    <x v="0"/>
  </r>
  <r>
    <d v="2024-10-16T00:00:00"/>
    <s v="RE-025"/>
    <x v="11"/>
    <s v="ReadyMeal-Seg3"/>
    <x v="2"/>
    <x v="1"/>
    <x v="0"/>
    <s v="Multipack"/>
    <n v="3.88"/>
    <n v="0"/>
    <n v="3"/>
    <n v="134"/>
    <n v="198"/>
    <n v="20"/>
    <x v="9"/>
    <x v="2"/>
    <n v="10"/>
    <n v="77.599999999999994"/>
    <x v="33"/>
    <n v="1"/>
    <x v="0"/>
  </r>
  <r>
    <d v="2024-10-16T00:00:00"/>
    <s v="RE-025"/>
    <x v="11"/>
    <s v="ReadyMeal-Seg3"/>
    <x v="2"/>
    <x v="1"/>
    <x v="1"/>
    <s v="Carton"/>
    <n v="1.73"/>
    <n v="0"/>
    <n v="2"/>
    <n v="265"/>
    <n v="252"/>
    <n v="28"/>
    <x v="9"/>
    <x v="2"/>
    <n v="10"/>
    <n v="48.44"/>
    <x v="33"/>
    <n v="1"/>
    <x v="0"/>
  </r>
  <r>
    <d v="2024-10-16T00:00:00"/>
    <s v="RE-025"/>
    <x v="11"/>
    <s v="ReadyMeal-Seg3"/>
    <x v="2"/>
    <x v="1"/>
    <x v="2"/>
    <s v="Single"/>
    <n v="6.25"/>
    <n v="0"/>
    <n v="3"/>
    <n v="97"/>
    <n v="102"/>
    <n v="12"/>
    <x v="9"/>
    <x v="2"/>
    <n v="10"/>
    <n v="75"/>
    <x v="33"/>
    <n v="1"/>
    <x v="0"/>
  </r>
  <r>
    <d v="2024-10-16T00:00:00"/>
    <s v="RE-025"/>
    <x v="11"/>
    <s v="ReadyMeal-Seg3"/>
    <x v="2"/>
    <x v="2"/>
    <x v="0"/>
    <s v="Single"/>
    <n v="3.79"/>
    <n v="0"/>
    <n v="4"/>
    <n v="0"/>
    <n v="175"/>
    <n v="0"/>
    <x v="9"/>
    <x v="2"/>
    <n v="10"/>
    <n v="0"/>
    <x v="33"/>
    <n v="0"/>
    <x v="0"/>
  </r>
  <r>
    <d v="2024-10-16T00:00:00"/>
    <s v="RE-025"/>
    <x v="11"/>
    <s v="ReadyMeal-Seg3"/>
    <x v="2"/>
    <x v="2"/>
    <x v="1"/>
    <s v="Single"/>
    <n v="6.39"/>
    <n v="0"/>
    <n v="2"/>
    <n v="207"/>
    <n v="199"/>
    <n v="28"/>
    <x v="9"/>
    <x v="2"/>
    <n v="10"/>
    <n v="178.92"/>
    <x v="33"/>
    <n v="1"/>
    <x v="0"/>
  </r>
  <r>
    <d v="2024-10-16T00:00:00"/>
    <s v="RE-025"/>
    <x v="11"/>
    <s v="ReadyMeal-Seg3"/>
    <x v="2"/>
    <x v="2"/>
    <x v="2"/>
    <s v="Multipack"/>
    <n v="8.51"/>
    <n v="0"/>
    <n v="1"/>
    <n v="105"/>
    <n v="138"/>
    <n v="10"/>
    <x v="9"/>
    <x v="2"/>
    <n v="10"/>
    <n v="85.1"/>
    <x v="33"/>
    <n v="1"/>
    <x v="0"/>
  </r>
  <r>
    <d v="2024-10-16T00:00:00"/>
    <s v="MI-026"/>
    <x v="1"/>
    <s v="Milk-Seg2"/>
    <x v="0"/>
    <x v="0"/>
    <x v="0"/>
    <s v="Single"/>
    <n v="3.01"/>
    <n v="0"/>
    <n v="1"/>
    <n v="160"/>
    <n v="180"/>
    <n v="17"/>
    <x v="9"/>
    <x v="2"/>
    <n v="10"/>
    <n v="51.169999999999995"/>
    <x v="33"/>
    <n v="1"/>
    <x v="0"/>
  </r>
  <r>
    <d v="2024-10-16T00:00:00"/>
    <s v="MI-026"/>
    <x v="1"/>
    <s v="Milk-Seg2"/>
    <x v="0"/>
    <x v="0"/>
    <x v="1"/>
    <s v="Carton"/>
    <n v="4.0599999999999996"/>
    <n v="0"/>
    <n v="2"/>
    <n v="255"/>
    <n v="219"/>
    <n v="28"/>
    <x v="9"/>
    <x v="2"/>
    <n v="10"/>
    <n v="113.67999999999999"/>
    <x v="33"/>
    <n v="1"/>
    <x v="0"/>
  </r>
  <r>
    <d v="2024-10-16T00:00:00"/>
    <s v="MI-026"/>
    <x v="1"/>
    <s v="Milk-Seg2"/>
    <x v="0"/>
    <x v="0"/>
    <x v="2"/>
    <s v="Multipack"/>
    <n v="6.9"/>
    <n v="1"/>
    <n v="2"/>
    <n v="142"/>
    <n v="154"/>
    <n v="27"/>
    <x v="9"/>
    <x v="2"/>
    <n v="10"/>
    <n v="186.3"/>
    <x v="33"/>
    <n v="1"/>
    <x v="1"/>
  </r>
  <r>
    <d v="2024-10-16T00:00:00"/>
    <s v="MI-026"/>
    <x v="1"/>
    <s v="Milk-Seg2"/>
    <x v="0"/>
    <x v="1"/>
    <x v="0"/>
    <s v="Carton"/>
    <n v="4.03"/>
    <n v="0"/>
    <n v="4"/>
    <n v="131"/>
    <n v="175"/>
    <n v="13"/>
    <x v="9"/>
    <x v="2"/>
    <n v="10"/>
    <n v="52.39"/>
    <x v="33"/>
    <n v="1"/>
    <x v="0"/>
  </r>
  <r>
    <d v="2024-10-16T00:00:00"/>
    <s v="MI-026"/>
    <x v="1"/>
    <s v="Milk-Seg2"/>
    <x v="0"/>
    <x v="1"/>
    <x v="2"/>
    <s v="Multipack"/>
    <n v="5.79"/>
    <n v="0"/>
    <n v="5"/>
    <n v="117"/>
    <n v="113"/>
    <n v="12"/>
    <x v="9"/>
    <x v="2"/>
    <n v="10"/>
    <n v="69.48"/>
    <x v="33"/>
    <n v="1"/>
    <x v="0"/>
  </r>
  <r>
    <d v="2024-10-16T00:00:00"/>
    <s v="MI-026"/>
    <x v="1"/>
    <s v="Milk-Seg2"/>
    <x v="0"/>
    <x v="2"/>
    <x v="0"/>
    <s v="Single"/>
    <n v="7.42"/>
    <n v="0"/>
    <n v="3"/>
    <n v="210"/>
    <n v="183"/>
    <n v="25"/>
    <x v="9"/>
    <x v="2"/>
    <n v="10"/>
    <n v="185.5"/>
    <x v="33"/>
    <n v="1"/>
    <x v="0"/>
  </r>
  <r>
    <d v="2024-10-16T00:00:00"/>
    <s v="MI-026"/>
    <x v="1"/>
    <s v="Milk-Seg2"/>
    <x v="0"/>
    <x v="2"/>
    <x v="1"/>
    <s v="Multipack"/>
    <n v="4.3899999999999997"/>
    <n v="0"/>
    <n v="4"/>
    <n v="190"/>
    <n v="239"/>
    <n v="18"/>
    <x v="9"/>
    <x v="2"/>
    <n v="10"/>
    <n v="79.02"/>
    <x v="33"/>
    <n v="1"/>
    <x v="0"/>
  </r>
  <r>
    <d v="2024-10-16T00:00:00"/>
    <s v="MI-026"/>
    <x v="1"/>
    <s v="Milk-Seg2"/>
    <x v="0"/>
    <x v="2"/>
    <x v="2"/>
    <s v="Single"/>
    <n v="8.66"/>
    <n v="1"/>
    <n v="5"/>
    <n v="105"/>
    <n v="151"/>
    <n v="21"/>
    <x v="9"/>
    <x v="2"/>
    <n v="10"/>
    <n v="181.86"/>
    <x v="33"/>
    <n v="1"/>
    <x v="1"/>
  </r>
  <r>
    <d v="2024-10-16T00:00:00"/>
    <s v="SN-027"/>
    <x v="10"/>
    <s v="SnackBar-Seg3"/>
    <x v="4"/>
    <x v="0"/>
    <x v="0"/>
    <s v="Multipack"/>
    <n v="2.11"/>
    <n v="0"/>
    <n v="3"/>
    <n v="127"/>
    <n v="158"/>
    <n v="11"/>
    <x v="9"/>
    <x v="2"/>
    <n v="10"/>
    <n v="23.209999999999997"/>
    <x v="33"/>
    <n v="1"/>
    <x v="0"/>
  </r>
  <r>
    <d v="2024-10-16T00:00:00"/>
    <s v="SN-027"/>
    <x v="10"/>
    <s v="SnackBar-Seg3"/>
    <x v="4"/>
    <x v="0"/>
    <x v="1"/>
    <s v="Carton"/>
    <n v="8.51"/>
    <n v="0"/>
    <n v="1"/>
    <n v="113"/>
    <n v="186"/>
    <n v="7"/>
    <x v="9"/>
    <x v="2"/>
    <n v="10"/>
    <n v="59.57"/>
    <x v="33"/>
    <n v="1"/>
    <x v="0"/>
  </r>
  <r>
    <d v="2024-10-16T00:00:00"/>
    <s v="SN-027"/>
    <x v="10"/>
    <s v="SnackBar-Seg3"/>
    <x v="4"/>
    <x v="0"/>
    <x v="2"/>
    <s v="Single"/>
    <n v="6.36"/>
    <n v="0"/>
    <n v="3"/>
    <n v="102"/>
    <n v="167"/>
    <n v="7"/>
    <x v="9"/>
    <x v="2"/>
    <n v="10"/>
    <n v="44.52"/>
    <x v="33"/>
    <n v="1"/>
    <x v="0"/>
  </r>
  <r>
    <d v="2024-10-16T00:00:00"/>
    <s v="SN-027"/>
    <x v="10"/>
    <s v="SnackBar-Seg3"/>
    <x v="4"/>
    <x v="1"/>
    <x v="0"/>
    <s v="Multipack"/>
    <n v="5.0199999999999996"/>
    <n v="0"/>
    <n v="3"/>
    <n v="103"/>
    <n v="168"/>
    <n v="10"/>
    <x v="9"/>
    <x v="2"/>
    <n v="10"/>
    <n v="50.199999999999996"/>
    <x v="33"/>
    <n v="1"/>
    <x v="0"/>
  </r>
  <r>
    <d v="2024-10-16T00:00:00"/>
    <s v="SN-027"/>
    <x v="10"/>
    <s v="SnackBar-Seg3"/>
    <x v="4"/>
    <x v="1"/>
    <x v="1"/>
    <s v="Multipack"/>
    <n v="4.3899999999999997"/>
    <n v="0"/>
    <n v="1"/>
    <n v="189"/>
    <n v="161"/>
    <n v="16"/>
    <x v="9"/>
    <x v="2"/>
    <n v="10"/>
    <n v="70.239999999999995"/>
    <x v="33"/>
    <n v="1"/>
    <x v="0"/>
  </r>
  <r>
    <d v="2024-10-16T00:00:00"/>
    <s v="SN-027"/>
    <x v="10"/>
    <s v="SnackBar-Seg3"/>
    <x v="4"/>
    <x v="1"/>
    <x v="2"/>
    <s v="Single"/>
    <n v="4.12"/>
    <n v="0"/>
    <n v="1"/>
    <n v="266"/>
    <n v="258"/>
    <n v="16"/>
    <x v="9"/>
    <x v="2"/>
    <n v="10"/>
    <n v="65.92"/>
    <x v="33"/>
    <n v="1"/>
    <x v="0"/>
  </r>
  <r>
    <d v="2024-10-16T00:00:00"/>
    <s v="SN-027"/>
    <x v="10"/>
    <s v="SnackBar-Seg3"/>
    <x v="4"/>
    <x v="2"/>
    <x v="0"/>
    <s v="Carton"/>
    <n v="8.4"/>
    <n v="0"/>
    <n v="3"/>
    <n v="126"/>
    <n v="172"/>
    <n v="10"/>
    <x v="9"/>
    <x v="2"/>
    <n v="10"/>
    <n v="84"/>
    <x v="33"/>
    <n v="1"/>
    <x v="0"/>
  </r>
  <r>
    <d v="2024-10-16T00:00:00"/>
    <s v="SN-027"/>
    <x v="10"/>
    <s v="SnackBar-Seg3"/>
    <x v="4"/>
    <x v="2"/>
    <x v="1"/>
    <s v="Carton"/>
    <n v="7.36"/>
    <n v="0"/>
    <n v="4"/>
    <n v="197"/>
    <n v="182"/>
    <n v="19"/>
    <x v="9"/>
    <x v="2"/>
    <n v="10"/>
    <n v="139.84"/>
    <x v="33"/>
    <n v="1"/>
    <x v="0"/>
  </r>
  <r>
    <d v="2024-10-16T00:00:00"/>
    <s v="SN-027"/>
    <x v="10"/>
    <s v="SnackBar-Seg3"/>
    <x v="4"/>
    <x v="2"/>
    <x v="2"/>
    <s v="Single"/>
    <n v="3.24"/>
    <n v="0"/>
    <n v="1"/>
    <n v="0"/>
    <n v="201"/>
    <n v="0"/>
    <x v="9"/>
    <x v="2"/>
    <n v="10"/>
    <n v="0"/>
    <x v="33"/>
    <n v="0"/>
    <x v="0"/>
  </r>
  <r>
    <d v="2024-10-16T00:00:00"/>
    <s v="SN-028"/>
    <x v="10"/>
    <s v="SnackBar-Seg1"/>
    <x v="4"/>
    <x v="0"/>
    <x v="0"/>
    <s v="Single"/>
    <n v="3.96"/>
    <n v="0"/>
    <n v="4"/>
    <n v="190"/>
    <n v="191"/>
    <n v="20"/>
    <x v="9"/>
    <x v="2"/>
    <n v="10"/>
    <n v="79.2"/>
    <x v="33"/>
    <n v="1"/>
    <x v="0"/>
  </r>
  <r>
    <d v="2024-10-16T00:00:00"/>
    <s v="SN-028"/>
    <x v="10"/>
    <s v="SnackBar-Seg1"/>
    <x v="4"/>
    <x v="0"/>
    <x v="2"/>
    <s v="Carton"/>
    <n v="8.4700000000000006"/>
    <n v="0"/>
    <n v="3"/>
    <n v="313"/>
    <n v="269"/>
    <n v="30"/>
    <x v="9"/>
    <x v="2"/>
    <n v="10"/>
    <n v="254.10000000000002"/>
    <x v="33"/>
    <n v="1"/>
    <x v="0"/>
  </r>
  <r>
    <d v="2024-10-16T00:00:00"/>
    <s v="SN-028"/>
    <x v="10"/>
    <s v="SnackBar-Seg1"/>
    <x v="4"/>
    <x v="1"/>
    <x v="0"/>
    <s v="Carton"/>
    <n v="7.57"/>
    <n v="1"/>
    <n v="4"/>
    <n v="133"/>
    <n v="198"/>
    <n v="33"/>
    <x v="9"/>
    <x v="2"/>
    <n v="10"/>
    <n v="249.81"/>
    <x v="33"/>
    <n v="1"/>
    <x v="1"/>
  </r>
  <r>
    <d v="2024-10-16T00:00:00"/>
    <s v="SN-028"/>
    <x v="10"/>
    <s v="SnackBar-Seg1"/>
    <x v="4"/>
    <x v="1"/>
    <x v="1"/>
    <s v="Single"/>
    <n v="8.61"/>
    <n v="0"/>
    <n v="1"/>
    <n v="198"/>
    <n v="237"/>
    <n v="25"/>
    <x v="9"/>
    <x v="2"/>
    <n v="10"/>
    <n v="215.25"/>
    <x v="33"/>
    <n v="1"/>
    <x v="0"/>
  </r>
  <r>
    <d v="2024-10-16T00:00:00"/>
    <s v="SN-028"/>
    <x v="10"/>
    <s v="SnackBar-Seg1"/>
    <x v="4"/>
    <x v="2"/>
    <x v="0"/>
    <s v="Multipack"/>
    <n v="2.2200000000000002"/>
    <n v="0"/>
    <n v="3"/>
    <n v="251"/>
    <n v="210"/>
    <n v="15"/>
    <x v="9"/>
    <x v="2"/>
    <n v="10"/>
    <n v="33.300000000000004"/>
    <x v="33"/>
    <n v="1"/>
    <x v="0"/>
  </r>
  <r>
    <d v="2024-10-16T00:00:00"/>
    <s v="SN-028"/>
    <x v="10"/>
    <s v="SnackBar-Seg1"/>
    <x v="4"/>
    <x v="2"/>
    <x v="1"/>
    <s v="Carton"/>
    <n v="5.69"/>
    <n v="1"/>
    <n v="5"/>
    <n v="160"/>
    <n v="209"/>
    <n v="35"/>
    <x v="9"/>
    <x v="2"/>
    <n v="10"/>
    <n v="199.15"/>
    <x v="33"/>
    <n v="1"/>
    <x v="1"/>
  </r>
  <r>
    <d v="2024-10-16T00:00:00"/>
    <s v="SN-028"/>
    <x v="10"/>
    <s v="SnackBar-Seg1"/>
    <x v="4"/>
    <x v="2"/>
    <x v="2"/>
    <s v="Single"/>
    <n v="5.62"/>
    <n v="0"/>
    <n v="4"/>
    <n v="208"/>
    <n v="195"/>
    <n v="25"/>
    <x v="9"/>
    <x v="2"/>
    <n v="10"/>
    <n v="140.5"/>
    <x v="33"/>
    <n v="1"/>
    <x v="0"/>
  </r>
  <r>
    <d v="2024-10-16T00:00:00"/>
    <s v="YO-029"/>
    <x v="2"/>
    <s v="Yogurt-Seg2"/>
    <x v="1"/>
    <x v="0"/>
    <x v="1"/>
    <s v="Carton"/>
    <n v="6.97"/>
    <n v="0"/>
    <n v="2"/>
    <n v="126"/>
    <n v="146"/>
    <n v="12"/>
    <x v="9"/>
    <x v="2"/>
    <n v="10"/>
    <n v="83.64"/>
    <x v="33"/>
    <n v="1"/>
    <x v="0"/>
  </r>
  <r>
    <d v="2024-10-16T00:00:00"/>
    <s v="YO-029"/>
    <x v="2"/>
    <s v="Yogurt-Seg2"/>
    <x v="1"/>
    <x v="0"/>
    <x v="2"/>
    <s v="Single"/>
    <n v="7.76"/>
    <n v="0"/>
    <n v="1"/>
    <n v="187"/>
    <n v="237"/>
    <n v="11"/>
    <x v="9"/>
    <x v="2"/>
    <n v="10"/>
    <n v="85.36"/>
    <x v="33"/>
    <n v="1"/>
    <x v="0"/>
  </r>
  <r>
    <d v="2024-10-16T00:00:00"/>
    <s v="YO-029"/>
    <x v="2"/>
    <s v="Yogurt-Seg2"/>
    <x v="1"/>
    <x v="1"/>
    <x v="1"/>
    <s v="Single"/>
    <n v="3.64"/>
    <n v="0"/>
    <n v="3"/>
    <n v="163"/>
    <n v="167"/>
    <n v="14"/>
    <x v="9"/>
    <x v="2"/>
    <n v="10"/>
    <n v="50.96"/>
    <x v="33"/>
    <n v="1"/>
    <x v="0"/>
  </r>
  <r>
    <d v="2024-10-16T00:00:00"/>
    <s v="YO-029"/>
    <x v="2"/>
    <s v="Yogurt-Seg2"/>
    <x v="1"/>
    <x v="1"/>
    <x v="2"/>
    <s v="Multipack"/>
    <n v="8.6999999999999993"/>
    <n v="0"/>
    <n v="4"/>
    <n v="143"/>
    <n v="171"/>
    <n v="16"/>
    <x v="9"/>
    <x v="2"/>
    <n v="10"/>
    <n v="139.19999999999999"/>
    <x v="33"/>
    <n v="1"/>
    <x v="0"/>
  </r>
  <r>
    <d v="2024-10-16T00:00:00"/>
    <s v="YO-029"/>
    <x v="2"/>
    <s v="Yogurt-Seg2"/>
    <x v="1"/>
    <x v="2"/>
    <x v="0"/>
    <s v="Single"/>
    <n v="7.87"/>
    <n v="0"/>
    <n v="2"/>
    <n v="250"/>
    <n v="211"/>
    <n v="29"/>
    <x v="9"/>
    <x v="2"/>
    <n v="10"/>
    <n v="228.23"/>
    <x v="33"/>
    <n v="1"/>
    <x v="0"/>
  </r>
  <r>
    <d v="2024-10-16T00:00:00"/>
    <s v="YO-029"/>
    <x v="2"/>
    <s v="Yogurt-Seg2"/>
    <x v="1"/>
    <x v="2"/>
    <x v="1"/>
    <s v="Single"/>
    <n v="5.74"/>
    <n v="0"/>
    <n v="4"/>
    <n v="165"/>
    <n v="210"/>
    <n v="14"/>
    <x v="9"/>
    <x v="2"/>
    <n v="10"/>
    <n v="80.36"/>
    <x v="33"/>
    <n v="1"/>
    <x v="0"/>
  </r>
  <r>
    <d v="2024-10-16T00:00:00"/>
    <s v="YO-029"/>
    <x v="2"/>
    <s v="Yogurt-Seg2"/>
    <x v="1"/>
    <x v="2"/>
    <x v="2"/>
    <s v="Single"/>
    <n v="3.83"/>
    <n v="0"/>
    <n v="1"/>
    <n v="98"/>
    <n v="152"/>
    <n v="10"/>
    <x v="9"/>
    <x v="2"/>
    <n v="10"/>
    <n v="38.299999999999997"/>
    <x v="33"/>
    <n v="1"/>
    <x v="0"/>
  </r>
  <r>
    <d v="2024-10-16T00:00:00"/>
    <s v="SN-030"/>
    <x v="10"/>
    <s v="SnackBar-Seg1"/>
    <x v="4"/>
    <x v="0"/>
    <x v="1"/>
    <s v="Single"/>
    <n v="3.66"/>
    <n v="0"/>
    <n v="2"/>
    <n v="221"/>
    <n v="210"/>
    <n v="28"/>
    <x v="9"/>
    <x v="2"/>
    <n v="10"/>
    <n v="102.48"/>
    <x v="33"/>
    <n v="1"/>
    <x v="0"/>
  </r>
  <r>
    <d v="2024-10-16T00:00:00"/>
    <s v="SN-030"/>
    <x v="10"/>
    <s v="SnackBar-Seg1"/>
    <x v="4"/>
    <x v="0"/>
    <x v="2"/>
    <s v="Multipack"/>
    <n v="8.73"/>
    <n v="0"/>
    <n v="4"/>
    <n v="164"/>
    <n v="175"/>
    <n v="19"/>
    <x v="9"/>
    <x v="2"/>
    <n v="10"/>
    <n v="165.87"/>
    <x v="33"/>
    <n v="1"/>
    <x v="0"/>
  </r>
  <r>
    <d v="2024-10-16T00:00:00"/>
    <s v="SN-030"/>
    <x v="10"/>
    <s v="SnackBar-Seg1"/>
    <x v="4"/>
    <x v="1"/>
    <x v="0"/>
    <s v="Single"/>
    <n v="1.81"/>
    <n v="1"/>
    <n v="2"/>
    <n v="216"/>
    <n v="185"/>
    <n v="48"/>
    <x v="9"/>
    <x v="2"/>
    <n v="10"/>
    <n v="86.88"/>
    <x v="33"/>
    <n v="1"/>
    <x v="1"/>
  </r>
  <r>
    <d v="2024-10-16T00:00:00"/>
    <s v="SN-030"/>
    <x v="10"/>
    <s v="SnackBar-Seg1"/>
    <x v="4"/>
    <x v="1"/>
    <x v="2"/>
    <s v="Carton"/>
    <n v="6.51"/>
    <n v="0"/>
    <n v="5"/>
    <n v="165"/>
    <n v="241"/>
    <n v="22"/>
    <x v="9"/>
    <x v="2"/>
    <n v="10"/>
    <n v="143.22"/>
    <x v="33"/>
    <n v="1"/>
    <x v="0"/>
  </r>
  <r>
    <d v="2024-10-16T00:00:00"/>
    <s v="SN-030"/>
    <x v="10"/>
    <s v="SnackBar-Seg1"/>
    <x v="4"/>
    <x v="2"/>
    <x v="1"/>
    <s v="Multipack"/>
    <n v="4.3899999999999997"/>
    <n v="0"/>
    <n v="5"/>
    <n v="201"/>
    <n v="221"/>
    <n v="22"/>
    <x v="9"/>
    <x v="2"/>
    <n v="10"/>
    <n v="96.58"/>
    <x v="33"/>
    <n v="1"/>
    <x v="0"/>
  </r>
  <r>
    <d v="2024-10-16T00:00:00"/>
    <s v="SN-030"/>
    <x v="10"/>
    <s v="SnackBar-Seg1"/>
    <x v="4"/>
    <x v="2"/>
    <x v="2"/>
    <s v="Single"/>
    <n v="3.38"/>
    <n v="0"/>
    <n v="3"/>
    <n v="128"/>
    <n v="108"/>
    <n v="13"/>
    <x v="9"/>
    <x v="2"/>
    <n v="10"/>
    <n v="43.94"/>
    <x v="33"/>
    <n v="1"/>
    <x v="0"/>
  </r>
  <r>
    <d v="2024-10-17T00:00:00"/>
    <s v="YO-001"/>
    <x v="5"/>
    <s v="Yogurt-Seg1"/>
    <x v="1"/>
    <x v="0"/>
    <x v="0"/>
    <s v="Single"/>
    <n v="4.7300000000000004"/>
    <n v="0"/>
    <n v="2"/>
    <n v="189"/>
    <n v="208"/>
    <n v="14"/>
    <x v="9"/>
    <x v="2"/>
    <n v="10"/>
    <n v="66.22"/>
    <x v="33"/>
    <n v="1"/>
    <x v="0"/>
  </r>
  <r>
    <d v="2024-10-17T00:00:00"/>
    <s v="YO-001"/>
    <x v="5"/>
    <s v="Yogurt-Seg1"/>
    <x v="1"/>
    <x v="0"/>
    <x v="1"/>
    <s v="Multipack"/>
    <n v="1.77"/>
    <n v="0"/>
    <n v="4"/>
    <n v="112"/>
    <n v="186"/>
    <n v="7"/>
    <x v="9"/>
    <x v="2"/>
    <n v="10"/>
    <n v="12.39"/>
    <x v="33"/>
    <n v="1"/>
    <x v="0"/>
  </r>
  <r>
    <d v="2024-10-17T00:00:00"/>
    <s v="YO-001"/>
    <x v="5"/>
    <s v="Yogurt-Seg1"/>
    <x v="1"/>
    <x v="0"/>
    <x v="2"/>
    <s v="Carton"/>
    <n v="2.2000000000000002"/>
    <n v="0"/>
    <n v="5"/>
    <n v="248"/>
    <n v="240"/>
    <n v="16"/>
    <x v="9"/>
    <x v="2"/>
    <n v="10"/>
    <n v="35.200000000000003"/>
    <x v="33"/>
    <n v="1"/>
    <x v="0"/>
  </r>
  <r>
    <d v="2024-10-17T00:00:00"/>
    <s v="YO-001"/>
    <x v="5"/>
    <s v="Yogurt-Seg1"/>
    <x v="1"/>
    <x v="1"/>
    <x v="0"/>
    <s v="Carton"/>
    <n v="3.82"/>
    <n v="0"/>
    <n v="5"/>
    <n v="94"/>
    <n v="141"/>
    <n v="6"/>
    <x v="9"/>
    <x v="2"/>
    <n v="10"/>
    <n v="22.919999999999998"/>
    <x v="33"/>
    <n v="1"/>
    <x v="0"/>
  </r>
  <r>
    <d v="2024-10-17T00:00:00"/>
    <s v="YO-001"/>
    <x v="5"/>
    <s v="Yogurt-Seg1"/>
    <x v="1"/>
    <x v="1"/>
    <x v="1"/>
    <s v="Multipack"/>
    <n v="8.3000000000000007"/>
    <n v="1"/>
    <n v="4"/>
    <n v="158"/>
    <n v="206"/>
    <n v="16"/>
    <x v="9"/>
    <x v="2"/>
    <n v="10"/>
    <n v="132.80000000000001"/>
    <x v="33"/>
    <n v="1"/>
    <x v="1"/>
  </r>
  <r>
    <d v="2024-10-17T00:00:00"/>
    <s v="YO-001"/>
    <x v="5"/>
    <s v="Yogurt-Seg1"/>
    <x v="1"/>
    <x v="1"/>
    <x v="2"/>
    <s v="Multipack"/>
    <n v="3.27"/>
    <n v="0"/>
    <n v="2"/>
    <n v="208"/>
    <n v="183"/>
    <n v="13"/>
    <x v="9"/>
    <x v="2"/>
    <n v="10"/>
    <n v="42.51"/>
    <x v="33"/>
    <n v="1"/>
    <x v="0"/>
  </r>
  <r>
    <d v="2024-10-17T00:00:00"/>
    <s v="YO-001"/>
    <x v="5"/>
    <s v="Yogurt-Seg1"/>
    <x v="1"/>
    <x v="2"/>
    <x v="0"/>
    <s v="Multipack"/>
    <n v="4.82"/>
    <n v="0"/>
    <n v="2"/>
    <n v="246"/>
    <n v="233"/>
    <n v="13"/>
    <x v="9"/>
    <x v="2"/>
    <n v="10"/>
    <n v="62.660000000000004"/>
    <x v="33"/>
    <n v="1"/>
    <x v="0"/>
  </r>
  <r>
    <d v="2024-10-17T00:00:00"/>
    <s v="YO-001"/>
    <x v="5"/>
    <s v="Yogurt-Seg1"/>
    <x v="1"/>
    <x v="2"/>
    <x v="1"/>
    <s v="Multipack"/>
    <n v="6.41"/>
    <n v="0"/>
    <n v="3"/>
    <n v="238"/>
    <n v="257"/>
    <n v="17"/>
    <x v="9"/>
    <x v="2"/>
    <n v="10"/>
    <n v="108.97"/>
    <x v="33"/>
    <n v="1"/>
    <x v="0"/>
  </r>
  <r>
    <d v="2024-10-17T00:00:00"/>
    <s v="MI-002"/>
    <x v="13"/>
    <s v="Milk-Seg1"/>
    <x v="0"/>
    <x v="0"/>
    <x v="0"/>
    <s v="Multipack"/>
    <n v="7.98"/>
    <n v="0"/>
    <n v="3"/>
    <n v="90"/>
    <n v="109"/>
    <n v="8"/>
    <x v="9"/>
    <x v="2"/>
    <n v="10"/>
    <n v="63.84"/>
    <x v="33"/>
    <n v="1"/>
    <x v="0"/>
  </r>
  <r>
    <d v="2024-10-17T00:00:00"/>
    <s v="MI-002"/>
    <x v="13"/>
    <s v="Milk-Seg1"/>
    <x v="0"/>
    <x v="0"/>
    <x v="1"/>
    <s v="Single"/>
    <n v="3.38"/>
    <n v="0"/>
    <n v="4"/>
    <n v="141"/>
    <n v="165"/>
    <n v="16"/>
    <x v="9"/>
    <x v="2"/>
    <n v="10"/>
    <n v="54.08"/>
    <x v="33"/>
    <n v="1"/>
    <x v="0"/>
  </r>
  <r>
    <d v="2024-10-17T00:00:00"/>
    <s v="MI-002"/>
    <x v="13"/>
    <s v="Milk-Seg1"/>
    <x v="0"/>
    <x v="0"/>
    <x v="2"/>
    <s v="Single"/>
    <n v="7.21"/>
    <n v="0"/>
    <n v="5"/>
    <n v="173"/>
    <n v="221"/>
    <n v="20"/>
    <x v="9"/>
    <x v="2"/>
    <n v="10"/>
    <n v="144.19999999999999"/>
    <x v="33"/>
    <n v="1"/>
    <x v="0"/>
  </r>
  <r>
    <d v="2024-10-17T00:00:00"/>
    <s v="MI-002"/>
    <x v="13"/>
    <s v="Milk-Seg1"/>
    <x v="0"/>
    <x v="1"/>
    <x v="0"/>
    <s v="Multipack"/>
    <n v="3.31"/>
    <n v="0"/>
    <n v="2"/>
    <n v="227"/>
    <n v="191"/>
    <n v="23"/>
    <x v="9"/>
    <x v="2"/>
    <n v="10"/>
    <n v="76.13"/>
    <x v="33"/>
    <n v="1"/>
    <x v="0"/>
  </r>
  <r>
    <d v="2024-10-17T00:00:00"/>
    <s v="MI-002"/>
    <x v="13"/>
    <s v="Milk-Seg1"/>
    <x v="0"/>
    <x v="1"/>
    <x v="1"/>
    <s v="Single"/>
    <n v="4.0999999999999996"/>
    <n v="0"/>
    <n v="3"/>
    <n v="149"/>
    <n v="215"/>
    <n v="12"/>
    <x v="9"/>
    <x v="2"/>
    <n v="10"/>
    <n v="49.199999999999996"/>
    <x v="33"/>
    <n v="1"/>
    <x v="0"/>
  </r>
  <r>
    <d v="2024-10-17T00:00:00"/>
    <s v="MI-002"/>
    <x v="13"/>
    <s v="Milk-Seg1"/>
    <x v="0"/>
    <x v="1"/>
    <x v="2"/>
    <s v="Multipack"/>
    <n v="7.66"/>
    <n v="1"/>
    <n v="2"/>
    <n v="153"/>
    <n v="156"/>
    <n v="26"/>
    <x v="9"/>
    <x v="2"/>
    <n v="10"/>
    <n v="199.16"/>
    <x v="33"/>
    <n v="1"/>
    <x v="1"/>
  </r>
  <r>
    <d v="2024-10-17T00:00:00"/>
    <s v="MI-002"/>
    <x v="13"/>
    <s v="Milk-Seg1"/>
    <x v="0"/>
    <x v="2"/>
    <x v="0"/>
    <s v="Single"/>
    <n v="4.4400000000000004"/>
    <n v="0"/>
    <n v="2"/>
    <n v="170"/>
    <n v="177"/>
    <n v="23"/>
    <x v="9"/>
    <x v="2"/>
    <n v="10"/>
    <n v="102.12"/>
    <x v="33"/>
    <n v="1"/>
    <x v="0"/>
  </r>
  <r>
    <d v="2024-10-17T00:00:00"/>
    <s v="MI-002"/>
    <x v="13"/>
    <s v="Milk-Seg1"/>
    <x v="0"/>
    <x v="2"/>
    <x v="1"/>
    <s v="Multipack"/>
    <n v="2.39"/>
    <n v="0"/>
    <n v="1"/>
    <n v="153"/>
    <n v="183"/>
    <n v="13"/>
    <x v="9"/>
    <x v="2"/>
    <n v="10"/>
    <n v="31.07"/>
    <x v="33"/>
    <n v="1"/>
    <x v="0"/>
  </r>
  <r>
    <d v="2024-10-17T00:00:00"/>
    <s v="MI-002"/>
    <x v="13"/>
    <s v="Milk-Seg1"/>
    <x v="0"/>
    <x v="2"/>
    <x v="2"/>
    <s v="Carton"/>
    <n v="8.86"/>
    <n v="0"/>
    <n v="1"/>
    <n v="164"/>
    <n v="167"/>
    <n v="12"/>
    <x v="9"/>
    <x v="2"/>
    <n v="10"/>
    <n v="106.32"/>
    <x v="33"/>
    <n v="1"/>
    <x v="0"/>
  </r>
  <r>
    <d v="2024-10-17T00:00:00"/>
    <s v="YO-003"/>
    <x v="4"/>
    <s v="Yogurt-Seg3"/>
    <x v="1"/>
    <x v="0"/>
    <x v="0"/>
    <s v="Single"/>
    <n v="6.81"/>
    <n v="0"/>
    <n v="5"/>
    <n v="176"/>
    <n v="161"/>
    <n v="13"/>
    <x v="9"/>
    <x v="2"/>
    <n v="10"/>
    <n v="88.53"/>
    <x v="33"/>
    <n v="1"/>
    <x v="0"/>
  </r>
  <r>
    <d v="2024-10-17T00:00:00"/>
    <s v="YO-003"/>
    <x v="4"/>
    <s v="Yogurt-Seg3"/>
    <x v="1"/>
    <x v="0"/>
    <x v="1"/>
    <s v="Multipack"/>
    <n v="5.72"/>
    <n v="0"/>
    <n v="2"/>
    <n v="243"/>
    <n v="215"/>
    <n v="22"/>
    <x v="9"/>
    <x v="2"/>
    <n v="10"/>
    <n v="125.83999999999999"/>
    <x v="33"/>
    <n v="1"/>
    <x v="0"/>
  </r>
  <r>
    <d v="2024-10-17T00:00:00"/>
    <s v="YO-003"/>
    <x v="4"/>
    <s v="Yogurt-Seg3"/>
    <x v="1"/>
    <x v="0"/>
    <x v="2"/>
    <s v="Multipack"/>
    <n v="1.68"/>
    <n v="0"/>
    <n v="1"/>
    <n v="204"/>
    <n v="200"/>
    <n v="22"/>
    <x v="9"/>
    <x v="2"/>
    <n v="10"/>
    <n v="36.96"/>
    <x v="33"/>
    <n v="1"/>
    <x v="0"/>
  </r>
  <r>
    <d v="2024-10-17T00:00:00"/>
    <s v="YO-003"/>
    <x v="4"/>
    <s v="Yogurt-Seg3"/>
    <x v="1"/>
    <x v="1"/>
    <x v="0"/>
    <s v="Carton"/>
    <n v="2.68"/>
    <n v="0"/>
    <n v="1"/>
    <n v="183"/>
    <n v="189"/>
    <n v="15"/>
    <x v="9"/>
    <x v="2"/>
    <n v="10"/>
    <n v="40.200000000000003"/>
    <x v="33"/>
    <n v="1"/>
    <x v="0"/>
  </r>
  <r>
    <d v="2024-10-17T00:00:00"/>
    <s v="YO-003"/>
    <x v="4"/>
    <s v="Yogurt-Seg3"/>
    <x v="1"/>
    <x v="1"/>
    <x v="1"/>
    <s v="Single"/>
    <n v="4.95"/>
    <n v="1"/>
    <n v="4"/>
    <n v="184"/>
    <n v="212"/>
    <n v="23"/>
    <x v="9"/>
    <x v="2"/>
    <n v="10"/>
    <n v="113.85000000000001"/>
    <x v="33"/>
    <n v="1"/>
    <x v="1"/>
  </r>
  <r>
    <d v="2024-10-17T00:00:00"/>
    <s v="YO-003"/>
    <x v="4"/>
    <s v="Yogurt-Seg3"/>
    <x v="1"/>
    <x v="1"/>
    <x v="2"/>
    <s v="Carton"/>
    <n v="8.84"/>
    <n v="0"/>
    <n v="2"/>
    <n v="192"/>
    <n v="166"/>
    <n v="21"/>
    <x v="9"/>
    <x v="2"/>
    <n v="10"/>
    <n v="185.64"/>
    <x v="33"/>
    <n v="1"/>
    <x v="0"/>
  </r>
  <r>
    <d v="2024-10-17T00:00:00"/>
    <s v="YO-003"/>
    <x v="4"/>
    <s v="Yogurt-Seg3"/>
    <x v="1"/>
    <x v="2"/>
    <x v="0"/>
    <s v="Multipack"/>
    <n v="7.48"/>
    <n v="1"/>
    <n v="4"/>
    <n v="172"/>
    <n v="207"/>
    <n v="30"/>
    <x v="9"/>
    <x v="2"/>
    <n v="10"/>
    <n v="224.4"/>
    <x v="33"/>
    <n v="1"/>
    <x v="1"/>
  </r>
  <r>
    <d v="2024-10-17T00:00:00"/>
    <s v="YO-003"/>
    <x v="4"/>
    <s v="Yogurt-Seg3"/>
    <x v="1"/>
    <x v="2"/>
    <x v="1"/>
    <s v="Carton"/>
    <n v="2.23"/>
    <n v="0"/>
    <n v="1"/>
    <n v="127"/>
    <n v="169"/>
    <n v="12"/>
    <x v="9"/>
    <x v="2"/>
    <n v="10"/>
    <n v="26.759999999999998"/>
    <x v="33"/>
    <n v="1"/>
    <x v="0"/>
  </r>
  <r>
    <d v="2024-10-17T00:00:00"/>
    <s v="YO-003"/>
    <x v="4"/>
    <s v="Yogurt-Seg3"/>
    <x v="1"/>
    <x v="2"/>
    <x v="2"/>
    <s v="Single"/>
    <n v="3.61"/>
    <n v="1"/>
    <n v="2"/>
    <n v="78"/>
    <n v="127"/>
    <n v="13"/>
    <x v="9"/>
    <x v="2"/>
    <n v="10"/>
    <n v="46.93"/>
    <x v="33"/>
    <n v="1"/>
    <x v="1"/>
  </r>
  <r>
    <d v="2024-10-17T00:00:00"/>
    <s v="RE-004"/>
    <x v="6"/>
    <s v="ReadyMeal-Seg2"/>
    <x v="2"/>
    <x v="0"/>
    <x v="1"/>
    <s v="Single"/>
    <n v="1.61"/>
    <n v="1"/>
    <n v="4"/>
    <n v="118"/>
    <n v="183"/>
    <n v="23"/>
    <x v="9"/>
    <x v="2"/>
    <n v="10"/>
    <n v="37.03"/>
    <x v="33"/>
    <n v="1"/>
    <x v="1"/>
  </r>
  <r>
    <d v="2024-10-17T00:00:00"/>
    <s v="RE-004"/>
    <x v="6"/>
    <s v="ReadyMeal-Seg2"/>
    <x v="2"/>
    <x v="0"/>
    <x v="2"/>
    <s v="Single"/>
    <n v="5.69"/>
    <n v="0"/>
    <n v="3"/>
    <n v="191"/>
    <n v="186"/>
    <n v="20"/>
    <x v="9"/>
    <x v="2"/>
    <n v="10"/>
    <n v="113.80000000000001"/>
    <x v="33"/>
    <n v="1"/>
    <x v="0"/>
  </r>
  <r>
    <d v="2024-10-17T00:00:00"/>
    <s v="RE-004"/>
    <x v="6"/>
    <s v="ReadyMeal-Seg2"/>
    <x v="2"/>
    <x v="1"/>
    <x v="0"/>
    <s v="Single"/>
    <n v="5.61"/>
    <n v="0"/>
    <n v="5"/>
    <n v="128"/>
    <n v="142"/>
    <n v="12"/>
    <x v="9"/>
    <x v="2"/>
    <n v="10"/>
    <n v="67.320000000000007"/>
    <x v="33"/>
    <n v="1"/>
    <x v="0"/>
  </r>
  <r>
    <d v="2024-10-17T00:00:00"/>
    <s v="RE-004"/>
    <x v="6"/>
    <s v="ReadyMeal-Seg2"/>
    <x v="2"/>
    <x v="1"/>
    <x v="1"/>
    <s v="Carton"/>
    <n v="3.3"/>
    <n v="0"/>
    <n v="1"/>
    <n v="156"/>
    <n v="151"/>
    <n v="15"/>
    <x v="9"/>
    <x v="2"/>
    <n v="10"/>
    <n v="49.5"/>
    <x v="33"/>
    <n v="1"/>
    <x v="0"/>
  </r>
  <r>
    <d v="2024-10-17T00:00:00"/>
    <s v="RE-004"/>
    <x v="6"/>
    <s v="ReadyMeal-Seg2"/>
    <x v="2"/>
    <x v="1"/>
    <x v="2"/>
    <s v="Carton"/>
    <n v="4.82"/>
    <n v="0"/>
    <n v="1"/>
    <n v="98"/>
    <n v="116"/>
    <n v="10"/>
    <x v="9"/>
    <x v="2"/>
    <n v="10"/>
    <n v="48.2"/>
    <x v="33"/>
    <n v="1"/>
    <x v="0"/>
  </r>
  <r>
    <d v="2024-10-17T00:00:00"/>
    <s v="RE-004"/>
    <x v="6"/>
    <s v="ReadyMeal-Seg2"/>
    <x v="2"/>
    <x v="2"/>
    <x v="0"/>
    <s v="Single"/>
    <n v="3.4"/>
    <n v="0"/>
    <n v="4"/>
    <n v="155"/>
    <n v="178"/>
    <n v="16"/>
    <x v="9"/>
    <x v="2"/>
    <n v="10"/>
    <n v="54.4"/>
    <x v="33"/>
    <n v="1"/>
    <x v="0"/>
  </r>
  <r>
    <d v="2024-10-17T00:00:00"/>
    <s v="RE-004"/>
    <x v="6"/>
    <s v="ReadyMeal-Seg2"/>
    <x v="2"/>
    <x v="2"/>
    <x v="1"/>
    <s v="Multipack"/>
    <n v="8.4499999999999993"/>
    <n v="0"/>
    <n v="5"/>
    <n v="195"/>
    <n v="188"/>
    <n v="18"/>
    <x v="9"/>
    <x v="2"/>
    <n v="10"/>
    <n v="152.1"/>
    <x v="33"/>
    <n v="1"/>
    <x v="0"/>
  </r>
  <r>
    <d v="2024-10-17T00:00:00"/>
    <s v="RE-004"/>
    <x v="6"/>
    <s v="ReadyMeal-Seg2"/>
    <x v="2"/>
    <x v="2"/>
    <x v="2"/>
    <s v="Carton"/>
    <n v="1.53"/>
    <n v="0"/>
    <n v="5"/>
    <n v="168"/>
    <n v="256"/>
    <n v="16"/>
    <x v="9"/>
    <x v="2"/>
    <n v="10"/>
    <n v="24.48"/>
    <x v="33"/>
    <n v="1"/>
    <x v="0"/>
  </r>
  <r>
    <d v="2024-10-17T00:00:00"/>
    <s v="YO-005"/>
    <x v="3"/>
    <s v="Yogurt-Seg1"/>
    <x v="1"/>
    <x v="0"/>
    <x v="1"/>
    <s v="Multipack"/>
    <n v="2.41"/>
    <n v="0"/>
    <n v="2"/>
    <n v="171"/>
    <n v="208"/>
    <n v="12"/>
    <x v="9"/>
    <x v="2"/>
    <n v="10"/>
    <n v="28.92"/>
    <x v="33"/>
    <n v="1"/>
    <x v="0"/>
  </r>
  <r>
    <d v="2024-10-17T00:00:00"/>
    <s v="YO-005"/>
    <x v="3"/>
    <s v="Yogurt-Seg1"/>
    <x v="1"/>
    <x v="0"/>
    <x v="2"/>
    <s v="Carton"/>
    <n v="8.0500000000000007"/>
    <n v="0"/>
    <n v="3"/>
    <n v="210"/>
    <n v="199"/>
    <n v="22"/>
    <x v="9"/>
    <x v="2"/>
    <n v="10"/>
    <n v="177.10000000000002"/>
    <x v="33"/>
    <n v="1"/>
    <x v="0"/>
  </r>
  <r>
    <d v="2024-10-17T00:00:00"/>
    <s v="YO-005"/>
    <x v="3"/>
    <s v="Yogurt-Seg1"/>
    <x v="1"/>
    <x v="1"/>
    <x v="0"/>
    <s v="Multipack"/>
    <n v="7.21"/>
    <n v="0"/>
    <n v="2"/>
    <n v="178"/>
    <n v="283"/>
    <n v="13"/>
    <x v="9"/>
    <x v="2"/>
    <n v="10"/>
    <n v="93.73"/>
    <x v="33"/>
    <n v="1"/>
    <x v="0"/>
  </r>
  <r>
    <d v="2024-10-17T00:00:00"/>
    <s v="YO-005"/>
    <x v="3"/>
    <s v="Yogurt-Seg1"/>
    <x v="1"/>
    <x v="1"/>
    <x v="1"/>
    <s v="Carton"/>
    <n v="4.7699999999999996"/>
    <n v="0"/>
    <n v="5"/>
    <n v="156"/>
    <n v="219"/>
    <n v="13"/>
    <x v="9"/>
    <x v="2"/>
    <n v="10"/>
    <n v="62.009999999999991"/>
    <x v="33"/>
    <n v="1"/>
    <x v="0"/>
  </r>
  <r>
    <d v="2024-10-17T00:00:00"/>
    <s v="YO-005"/>
    <x v="3"/>
    <s v="Yogurt-Seg1"/>
    <x v="1"/>
    <x v="1"/>
    <x v="2"/>
    <s v="Single"/>
    <n v="7.96"/>
    <n v="1"/>
    <n v="1"/>
    <n v="226"/>
    <n v="217"/>
    <n v="58"/>
    <x v="9"/>
    <x v="2"/>
    <n v="10"/>
    <n v="461.68"/>
    <x v="33"/>
    <n v="1"/>
    <x v="1"/>
  </r>
  <r>
    <d v="2024-10-17T00:00:00"/>
    <s v="YO-005"/>
    <x v="3"/>
    <s v="Yogurt-Seg1"/>
    <x v="1"/>
    <x v="2"/>
    <x v="0"/>
    <s v="Carton"/>
    <n v="5.45"/>
    <n v="0"/>
    <n v="3"/>
    <n v="195"/>
    <n v="249"/>
    <n v="24"/>
    <x v="9"/>
    <x v="2"/>
    <n v="10"/>
    <n v="130.80000000000001"/>
    <x v="33"/>
    <n v="1"/>
    <x v="0"/>
  </r>
  <r>
    <d v="2024-10-17T00:00:00"/>
    <s v="YO-005"/>
    <x v="3"/>
    <s v="Yogurt-Seg1"/>
    <x v="1"/>
    <x v="2"/>
    <x v="2"/>
    <s v="Single"/>
    <n v="3.49"/>
    <n v="0"/>
    <n v="3"/>
    <n v="201"/>
    <n v="191"/>
    <n v="15"/>
    <x v="9"/>
    <x v="2"/>
    <n v="10"/>
    <n v="52.35"/>
    <x v="33"/>
    <n v="1"/>
    <x v="0"/>
  </r>
  <r>
    <d v="2024-10-17T00:00:00"/>
    <s v="MI-006"/>
    <x v="0"/>
    <s v="Milk-Seg3"/>
    <x v="0"/>
    <x v="0"/>
    <x v="0"/>
    <s v="Carton"/>
    <n v="7.29"/>
    <n v="1"/>
    <n v="5"/>
    <n v="89"/>
    <n v="124"/>
    <n v="12"/>
    <x v="9"/>
    <x v="2"/>
    <n v="10"/>
    <n v="87.48"/>
    <x v="33"/>
    <n v="1"/>
    <x v="1"/>
  </r>
  <r>
    <d v="2024-10-17T00:00:00"/>
    <s v="MI-006"/>
    <x v="0"/>
    <s v="Milk-Seg3"/>
    <x v="0"/>
    <x v="0"/>
    <x v="1"/>
    <s v="Multipack"/>
    <n v="5.41"/>
    <n v="0"/>
    <n v="1"/>
    <n v="194"/>
    <n v="292"/>
    <n v="16"/>
    <x v="9"/>
    <x v="2"/>
    <n v="10"/>
    <n v="86.56"/>
    <x v="33"/>
    <n v="1"/>
    <x v="0"/>
  </r>
  <r>
    <d v="2024-10-17T00:00:00"/>
    <s v="MI-006"/>
    <x v="0"/>
    <s v="Milk-Seg3"/>
    <x v="0"/>
    <x v="0"/>
    <x v="2"/>
    <s v="Single"/>
    <n v="2.44"/>
    <n v="0"/>
    <n v="3"/>
    <n v="152"/>
    <n v="242"/>
    <n v="13"/>
    <x v="9"/>
    <x v="2"/>
    <n v="10"/>
    <n v="31.72"/>
    <x v="33"/>
    <n v="1"/>
    <x v="0"/>
  </r>
  <r>
    <d v="2024-10-17T00:00:00"/>
    <s v="MI-006"/>
    <x v="0"/>
    <s v="Milk-Seg3"/>
    <x v="0"/>
    <x v="1"/>
    <x v="0"/>
    <s v="Single"/>
    <n v="1.75"/>
    <n v="0"/>
    <n v="5"/>
    <n v="145"/>
    <n v="146"/>
    <n v="12"/>
    <x v="9"/>
    <x v="2"/>
    <n v="10"/>
    <n v="21"/>
    <x v="33"/>
    <n v="1"/>
    <x v="0"/>
  </r>
  <r>
    <d v="2024-10-17T00:00:00"/>
    <s v="MI-006"/>
    <x v="0"/>
    <s v="Milk-Seg3"/>
    <x v="0"/>
    <x v="1"/>
    <x v="1"/>
    <s v="Single"/>
    <n v="5.31"/>
    <n v="0"/>
    <n v="4"/>
    <n v="155"/>
    <n v="173"/>
    <n v="12"/>
    <x v="9"/>
    <x v="2"/>
    <n v="10"/>
    <n v="63.72"/>
    <x v="33"/>
    <n v="1"/>
    <x v="0"/>
  </r>
  <r>
    <d v="2024-10-17T00:00:00"/>
    <s v="MI-006"/>
    <x v="0"/>
    <s v="Milk-Seg3"/>
    <x v="0"/>
    <x v="1"/>
    <x v="2"/>
    <s v="Single"/>
    <n v="4.66"/>
    <n v="0"/>
    <n v="2"/>
    <n v="231"/>
    <n v="209"/>
    <n v="18"/>
    <x v="9"/>
    <x v="2"/>
    <n v="10"/>
    <n v="83.88"/>
    <x v="33"/>
    <n v="1"/>
    <x v="0"/>
  </r>
  <r>
    <d v="2024-10-17T00:00:00"/>
    <s v="MI-006"/>
    <x v="0"/>
    <s v="Milk-Seg3"/>
    <x v="0"/>
    <x v="2"/>
    <x v="0"/>
    <s v="Single"/>
    <n v="2.2000000000000002"/>
    <n v="0"/>
    <n v="4"/>
    <n v="195"/>
    <n v="165"/>
    <n v="15"/>
    <x v="9"/>
    <x v="2"/>
    <n v="10"/>
    <n v="33"/>
    <x v="33"/>
    <n v="1"/>
    <x v="0"/>
  </r>
  <r>
    <d v="2024-10-17T00:00:00"/>
    <s v="MI-006"/>
    <x v="0"/>
    <s v="Milk-Seg3"/>
    <x v="0"/>
    <x v="2"/>
    <x v="1"/>
    <s v="Multipack"/>
    <n v="5.19"/>
    <n v="0"/>
    <n v="4"/>
    <n v="84"/>
    <n v="129"/>
    <n v="6"/>
    <x v="9"/>
    <x v="2"/>
    <n v="10"/>
    <n v="31.14"/>
    <x v="33"/>
    <n v="1"/>
    <x v="0"/>
  </r>
  <r>
    <d v="2024-10-17T00:00:00"/>
    <s v="MI-006"/>
    <x v="0"/>
    <s v="Milk-Seg3"/>
    <x v="0"/>
    <x v="2"/>
    <x v="2"/>
    <s v="Carton"/>
    <n v="2.5099999999999998"/>
    <n v="0"/>
    <n v="3"/>
    <n v="208"/>
    <n v="189"/>
    <n v="16"/>
    <x v="9"/>
    <x v="2"/>
    <n v="10"/>
    <n v="40.159999999999997"/>
    <x v="33"/>
    <n v="1"/>
    <x v="0"/>
  </r>
  <r>
    <d v="2024-10-17T00:00:00"/>
    <s v="RE-007"/>
    <x v="7"/>
    <s v="ReadyMeal-Seg1"/>
    <x v="2"/>
    <x v="0"/>
    <x v="1"/>
    <s v="Single"/>
    <n v="7.63"/>
    <n v="0"/>
    <n v="3"/>
    <n v="133"/>
    <n v="152"/>
    <n v="10"/>
    <x v="9"/>
    <x v="2"/>
    <n v="10"/>
    <n v="76.3"/>
    <x v="33"/>
    <n v="1"/>
    <x v="0"/>
  </r>
  <r>
    <d v="2024-10-17T00:00:00"/>
    <s v="RE-007"/>
    <x v="7"/>
    <s v="ReadyMeal-Seg1"/>
    <x v="2"/>
    <x v="0"/>
    <x v="2"/>
    <s v="Single"/>
    <n v="4.6900000000000004"/>
    <n v="0"/>
    <n v="3"/>
    <n v="267"/>
    <n v="259"/>
    <n v="38"/>
    <x v="9"/>
    <x v="2"/>
    <n v="10"/>
    <n v="178.22000000000003"/>
    <x v="33"/>
    <n v="1"/>
    <x v="0"/>
  </r>
  <r>
    <d v="2024-10-17T00:00:00"/>
    <s v="RE-007"/>
    <x v="7"/>
    <s v="ReadyMeal-Seg1"/>
    <x v="2"/>
    <x v="1"/>
    <x v="1"/>
    <s v="Single"/>
    <n v="6.9"/>
    <n v="1"/>
    <n v="3"/>
    <n v="127"/>
    <n v="184"/>
    <n v="22"/>
    <x v="9"/>
    <x v="2"/>
    <n v="10"/>
    <n v="151.80000000000001"/>
    <x v="33"/>
    <n v="1"/>
    <x v="1"/>
  </r>
  <r>
    <d v="2024-10-17T00:00:00"/>
    <s v="RE-007"/>
    <x v="7"/>
    <s v="ReadyMeal-Seg1"/>
    <x v="2"/>
    <x v="1"/>
    <x v="2"/>
    <s v="Multipack"/>
    <n v="5.2"/>
    <n v="0"/>
    <n v="5"/>
    <n v="239"/>
    <n v="216"/>
    <n v="33"/>
    <x v="9"/>
    <x v="2"/>
    <n v="10"/>
    <n v="171.6"/>
    <x v="33"/>
    <n v="1"/>
    <x v="0"/>
  </r>
  <r>
    <d v="2024-10-17T00:00:00"/>
    <s v="RE-007"/>
    <x v="7"/>
    <s v="ReadyMeal-Seg1"/>
    <x v="2"/>
    <x v="2"/>
    <x v="0"/>
    <s v="Multipack"/>
    <n v="6.42"/>
    <n v="0"/>
    <n v="3"/>
    <n v="130"/>
    <n v="136"/>
    <n v="14"/>
    <x v="9"/>
    <x v="2"/>
    <n v="10"/>
    <n v="89.88"/>
    <x v="33"/>
    <n v="1"/>
    <x v="0"/>
  </r>
  <r>
    <d v="2024-10-17T00:00:00"/>
    <s v="RE-007"/>
    <x v="7"/>
    <s v="ReadyMeal-Seg1"/>
    <x v="2"/>
    <x v="2"/>
    <x v="1"/>
    <s v="Multipack"/>
    <n v="6.85"/>
    <n v="0"/>
    <n v="1"/>
    <n v="194"/>
    <n v="173"/>
    <n v="25"/>
    <x v="9"/>
    <x v="2"/>
    <n v="10"/>
    <n v="171.25"/>
    <x v="33"/>
    <n v="1"/>
    <x v="0"/>
  </r>
  <r>
    <d v="2024-10-17T00:00:00"/>
    <s v="RE-007"/>
    <x v="7"/>
    <s v="ReadyMeal-Seg1"/>
    <x v="2"/>
    <x v="2"/>
    <x v="2"/>
    <s v="Carton"/>
    <n v="2.15"/>
    <n v="0"/>
    <n v="5"/>
    <n v="123"/>
    <n v="146"/>
    <n v="16"/>
    <x v="9"/>
    <x v="2"/>
    <n v="10"/>
    <n v="34.4"/>
    <x v="33"/>
    <n v="1"/>
    <x v="0"/>
  </r>
  <r>
    <d v="2024-10-17T00:00:00"/>
    <s v="MI-008"/>
    <x v="8"/>
    <s v="Milk-Seg2"/>
    <x v="0"/>
    <x v="0"/>
    <x v="1"/>
    <s v="Carton"/>
    <n v="4.53"/>
    <n v="1"/>
    <n v="2"/>
    <n v="169"/>
    <n v="174"/>
    <n v="19"/>
    <x v="9"/>
    <x v="2"/>
    <n v="10"/>
    <n v="86.070000000000007"/>
    <x v="33"/>
    <n v="1"/>
    <x v="1"/>
  </r>
  <r>
    <d v="2024-10-17T00:00:00"/>
    <s v="MI-008"/>
    <x v="8"/>
    <s v="Milk-Seg2"/>
    <x v="0"/>
    <x v="0"/>
    <x v="2"/>
    <s v="Carton"/>
    <n v="3.6"/>
    <n v="0"/>
    <n v="4"/>
    <n v="190"/>
    <n v="176"/>
    <n v="12"/>
    <x v="9"/>
    <x v="2"/>
    <n v="10"/>
    <n v="43.2"/>
    <x v="33"/>
    <n v="1"/>
    <x v="0"/>
  </r>
  <r>
    <d v="2024-10-17T00:00:00"/>
    <s v="MI-008"/>
    <x v="8"/>
    <s v="Milk-Seg2"/>
    <x v="0"/>
    <x v="1"/>
    <x v="0"/>
    <s v="Single"/>
    <n v="5.27"/>
    <n v="0"/>
    <n v="1"/>
    <n v="230"/>
    <n v="233"/>
    <n v="15"/>
    <x v="9"/>
    <x v="2"/>
    <n v="10"/>
    <n v="79.05"/>
    <x v="33"/>
    <n v="1"/>
    <x v="0"/>
  </r>
  <r>
    <d v="2024-10-17T00:00:00"/>
    <s v="MI-008"/>
    <x v="8"/>
    <s v="Milk-Seg2"/>
    <x v="0"/>
    <x v="1"/>
    <x v="1"/>
    <s v="Carton"/>
    <n v="5.37"/>
    <n v="0"/>
    <n v="1"/>
    <n v="207"/>
    <n v="222"/>
    <n v="14"/>
    <x v="9"/>
    <x v="2"/>
    <n v="10"/>
    <n v="75.180000000000007"/>
    <x v="33"/>
    <n v="1"/>
    <x v="0"/>
  </r>
  <r>
    <d v="2024-10-17T00:00:00"/>
    <s v="MI-008"/>
    <x v="8"/>
    <s v="Milk-Seg2"/>
    <x v="0"/>
    <x v="2"/>
    <x v="0"/>
    <s v="Single"/>
    <n v="5.18"/>
    <n v="0"/>
    <n v="5"/>
    <n v="75"/>
    <n v="118"/>
    <n v="5"/>
    <x v="9"/>
    <x v="2"/>
    <n v="10"/>
    <n v="25.9"/>
    <x v="33"/>
    <n v="1"/>
    <x v="0"/>
  </r>
  <r>
    <d v="2024-10-17T00:00:00"/>
    <s v="MI-008"/>
    <x v="8"/>
    <s v="Milk-Seg2"/>
    <x v="0"/>
    <x v="2"/>
    <x v="2"/>
    <s v="Single"/>
    <n v="3.41"/>
    <n v="0"/>
    <n v="2"/>
    <n v="142"/>
    <n v="131"/>
    <n v="12"/>
    <x v="9"/>
    <x v="2"/>
    <n v="10"/>
    <n v="40.92"/>
    <x v="33"/>
    <n v="1"/>
    <x v="0"/>
  </r>
  <r>
    <d v="2024-10-17T00:00:00"/>
    <s v="YO-009"/>
    <x v="2"/>
    <s v="Yogurt-Seg1"/>
    <x v="1"/>
    <x v="0"/>
    <x v="1"/>
    <s v="Single"/>
    <n v="5.55"/>
    <n v="0"/>
    <n v="3"/>
    <n v="96"/>
    <n v="150"/>
    <n v="7"/>
    <x v="9"/>
    <x v="2"/>
    <n v="10"/>
    <n v="38.85"/>
    <x v="33"/>
    <n v="1"/>
    <x v="0"/>
  </r>
  <r>
    <d v="2024-10-17T00:00:00"/>
    <s v="YO-009"/>
    <x v="2"/>
    <s v="Yogurt-Seg1"/>
    <x v="1"/>
    <x v="0"/>
    <x v="2"/>
    <s v="Multipack"/>
    <n v="2.36"/>
    <n v="0"/>
    <n v="1"/>
    <n v="181"/>
    <n v="205"/>
    <n v="17"/>
    <x v="9"/>
    <x v="2"/>
    <n v="10"/>
    <n v="40.119999999999997"/>
    <x v="33"/>
    <n v="1"/>
    <x v="0"/>
  </r>
  <r>
    <d v="2024-10-17T00:00:00"/>
    <s v="YO-009"/>
    <x v="2"/>
    <s v="Yogurt-Seg1"/>
    <x v="1"/>
    <x v="1"/>
    <x v="1"/>
    <s v="Carton"/>
    <n v="7.77"/>
    <n v="0"/>
    <n v="2"/>
    <n v="290"/>
    <n v="247"/>
    <n v="27"/>
    <x v="9"/>
    <x v="2"/>
    <n v="10"/>
    <n v="209.79"/>
    <x v="33"/>
    <n v="1"/>
    <x v="0"/>
  </r>
  <r>
    <d v="2024-10-17T00:00:00"/>
    <s v="YO-009"/>
    <x v="2"/>
    <s v="Yogurt-Seg1"/>
    <x v="1"/>
    <x v="1"/>
    <x v="2"/>
    <s v="Carton"/>
    <n v="2.9"/>
    <n v="0"/>
    <n v="3"/>
    <n v="37"/>
    <n v="57"/>
    <n v="4"/>
    <x v="9"/>
    <x v="2"/>
    <n v="10"/>
    <n v="11.6"/>
    <x v="33"/>
    <n v="1"/>
    <x v="0"/>
  </r>
  <r>
    <d v="2024-10-17T00:00:00"/>
    <s v="YO-009"/>
    <x v="2"/>
    <s v="Yogurt-Seg1"/>
    <x v="1"/>
    <x v="2"/>
    <x v="0"/>
    <s v="Multipack"/>
    <n v="7.98"/>
    <n v="0"/>
    <n v="5"/>
    <n v="174"/>
    <n v="158"/>
    <n v="17"/>
    <x v="9"/>
    <x v="2"/>
    <n v="10"/>
    <n v="135.66"/>
    <x v="33"/>
    <n v="1"/>
    <x v="0"/>
  </r>
  <r>
    <d v="2024-10-17T00:00:00"/>
    <s v="YO-009"/>
    <x v="2"/>
    <s v="Yogurt-Seg1"/>
    <x v="1"/>
    <x v="2"/>
    <x v="1"/>
    <s v="Multipack"/>
    <n v="3.94"/>
    <n v="0"/>
    <n v="5"/>
    <n v="119"/>
    <n v="196"/>
    <n v="9"/>
    <x v="9"/>
    <x v="2"/>
    <n v="10"/>
    <n v="35.46"/>
    <x v="33"/>
    <n v="1"/>
    <x v="0"/>
  </r>
  <r>
    <d v="2024-10-17T00:00:00"/>
    <s v="YO-009"/>
    <x v="2"/>
    <s v="Yogurt-Seg1"/>
    <x v="1"/>
    <x v="2"/>
    <x v="2"/>
    <s v="Carton"/>
    <n v="2"/>
    <n v="0"/>
    <n v="3"/>
    <n v="159"/>
    <n v="164"/>
    <n v="14"/>
    <x v="9"/>
    <x v="2"/>
    <n v="10"/>
    <n v="28"/>
    <x v="33"/>
    <n v="1"/>
    <x v="0"/>
  </r>
  <r>
    <d v="2024-10-17T00:00:00"/>
    <s v="SN-010"/>
    <x v="10"/>
    <s v="SnackBar-Seg2"/>
    <x v="4"/>
    <x v="0"/>
    <x v="0"/>
    <s v="Multipack"/>
    <n v="5.04"/>
    <n v="1"/>
    <n v="1"/>
    <n v="185"/>
    <n v="163"/>
    <n v="22"/>
    <x v="9"/>
    <x v="2"/>
    <n v="10"/>
    <n v="110.88"/>
    <x v="33"/>
    <n v="1"/>
    <x v="1"/>
  </r>
  <r>
    <d v="2024-10-17T00:00:00"/>
    <s v="SN-010"/>
    <x v="10"/>
    <s v="SnackBar-Seg2"/>
    <x v="4"/>
    <x v="0"/>
    <x v="1"/>
    <s v="Multipack"/>
    <n v="8.3800000000000008"/>
    <n v="0"/>
    <n v="2"/>
    <n v="160"/>
    <n v="150"/>
    <n v="13"/>
    <x v="9"/>
    <x v="2"/>
    <n v="10"/>
    <n v="108.94000000000001"/>
    <x v="33"/>
    <n v="1"/>
    <x v="0"/>
  </r>
  <r>
    <d v="2024-10-17T00:00:00"/>
    <s v="SN-010"/>
    <x v="10"/>
    <s v="SnackBar-Seg2"/>
    <x v="4"/>
    <x v="0"/>
    <x v="2"/>
    <s v="Carton"/>
    <n v="2.59"/>
    <n v="0"/>
    <n v="4"/>
    <n v="184"/>
    <n v="159"/>
    <n v="28"/>
    <x v="9"/>
    <x v="2"/>
    <n v="10"/>
    <n v="72.52"/>
    <x v="33"/>
    <n v="1"/>
    <x v="0"/>
  </r>
  <r>
    <d v="2024-10-17T00:00:00"/>
    <s v="SN-010"/>
    <x v="10"/>
    <s v="SnackBar-Seg2"/>
    <x v="4"/>
    <x v="1"/>
    <x v="0"/>
    <s v="Multipack"/>
    <n v="2.6"/>
    <n v="0"/>
    <n v="3"/>
    <n v="202"/>
    <n v="173"/>
    <n v="25"/>
    <x v="9"/>
    <x v="2"/>
    <n v="10"/>
    <n v="65"/>
    <x v="33"/>
    <n v="1"/>
    <x v="0"/>
  </r>
  <r>
    <d v="2024-10-17T00:00:00"/>
    <s v="SN-010"/>
    <x v="10"/>
    <s v="SnackBar-Seg2"/>
    <x v="4"/>
    <x v="1"/>
    <x v="1"/>
    <s v="Multipack"/>
    <n v="3.5"/>
    <n v="0"/>
    <n v="2"/>
    <n v="199"/>
    <n v="173"/>
    <n v="25"/>
    <x v="9"/>
    <x v="2"/>
    <n v="10"/>
    <n v="87.5"/>
    <x v="33"/>
    <n v="1"/>
    <x v="0"/>
  </r>
  <r>
    <d v="2024-10-17T00:00:00"/>
    <s v="SN-010"/>
    <x v="10"/>
    <s v="SnackBar-Seg2"/>
    <x v="4"/>
    <x v="2"/>
    <x v="0"/>
    <s v="Multipack"/>
    <n v="2.31"/>
    <n v="0"/>
    <n v="5"/>
    <n v="219"/>
    <n v="244"/>
    <n v="22"/>
    <x v="9"/>
    <x v="2"/>
    <n v="10"/>
    <n v="50.82"/>
    <x v="33"/>
    <n v="1"/>
    <x v="0"/>
  </r>
  <r>
    <d v="2024-10-17T00:00:00"/>
    <s v="SN-010"/>
    <x v="10"/>
    <s v="SnackBar-Seg2"/>
    <x v="4"/>
    <x v="2"/>
    <x v="1"/>
    <s v="Carton"/>
    <n v="7.15"/>
    <n v="1"/>
    <n v="2"/>
    <n v="172"/>
    <n v="172"/>
    <n v="48"/>
    <x v="9"/>
    <x v="2"/>
    <n v="10"/>
    <n v="343.20000000000005"/>
    <x v="33"/>
    <n v="1"/>
    <x v="1"/>
  </r>
  <r>
    <d v="2024-10-17T00:00:00"/>
    <s v="SN-010"/>
    <x v="10"/>
    <s v="SnackBar-Seg2"/>
    <x v="4"/>
    <x v="2"/>
    <x v="2"/>
    <s v="Carton"/>
    <n v="3.78"/>
    <n v="0"/>
    <n v="5"/>
    <n v="107"/>
    <n v="172"/>
    <n v="15"/>
    <x v="9"/>
    <x v="2"/>
    <n v="10"/>
    <n v="56.699999999999996"/>
    <x v="33"/>
    <n v="1"/>
    <x v="0"/>
  </r>
  <r>
    <d v="2024-10-17T00:00:00"/>
    <s v="MI-011"/>
    <x v="0"/>
    <s v="Milk-Seg2"/>
    <x v="0"/>
    <x v="0"/>
    <x v="0"/>
    <s v="Multipack"/>
    <n v="7.06"/>
    <n v="0"/>
    <n v="4"/>
    <n v="139"/>
    <n v="127"/>
    <n v="11"/>
    <x v="9"/>
    <x v="2"/>
    <n v="10"/>
    <n v="77.66"/>
    <x v="33"/>
    <n v="1"/>
    <x v="0"/>
  </r>
  <r>
    <d v="2024-10-17T00:00:00"/>
    <s v="MI-011"/>
    <x v="0"/>
    <s v="Milk-Seg2"/>
    <x v="0"/>
    <x v="0"/>
    <x v="2"/>
    <s v="Multipack"/>
    <n v="5.64"/>
    <n v="0"/>
    <n v="3"/>
    <n v="179"/>
    <n v="165"/>
    <n v="10"/>
    <x v="9"/>
    <x v="2"/>
    <n v="10"/>
    <n v="56.4"/>
    <x v="33"/>
    <n v="1"/>
    <x v="0"/>
  </r>
  <r>
    <d v="2024-10-17T00:00:00"/>
    <s v="MI-011"/>
    <x v="0"/>
    <s v="Milk-Seg2"/>
    <x v="0"/>
    <x v="1"/>
    <x v="0"/>
    <s v="Multipack"/>
    <n v="2.2000000000000002"/>
    <n v="0"/>
    <n v="1"/>
    <n v="130"/>
    <n v="128"/>
    <n v="9"/>
    <x v="9"/>
    <x v="2"/>
    <n v="10"/>
    <n v="19.8"/>
    <x v="33"/>
    <n v="1"/>
    <x v="0"/>
  </r>
  <r>
    <d v="2024-10-17T00:00:00"/>
    <s v="MI-011"/>
    <x v="0"/>
    <s v="Milk-Seg2"/>
    <x v="0"/>
    <x v="1"/>
    <x v="1"/>
    <s v="Multipack"/>
    <n v="2.4500000000000002"/>
    <n v="0"/>
    <n v="4"/>
    <n v="133"/>
    <n v="121"/>
    <n v="14"/>
    <x v="9"/>
    <x v="2"/>
    <n v="10"/>
    <n v="34.300000000000004"/>
    <x v="33"/>
    <n v="1"/>
    <x v="0"/>
  </r>
  <r>
    <d v="2024-10-17T00:00:00"/>
    <s v="MI-011"/>
    <x v="0"/>
    <s v="Milk-Seg2"/>
    <x v="0"/>
    <x v="1"/>
    <x v="2"/>
    <s v="Multipack"/>
    <n v="8.14"/>
    <n v="0"/>
    <n v="1"/>
    <n v="121"/>
    <n v="140"/>
    <n v="7"/>
    <x v="9"/>
    <x v="2"/>
    <n v="10"/>
    <n v="56.980000000000004"/>
    <x v="33"/>
    <n v="1"/>
    <x v="0"/>
  </r>
  <r>
    <d v="2024-10-17T00:00:00"/>
    <s v="MI-011"/>
    <x v="0"/>
    <s v="Milk-Seg2"/>
    <x v="0"/>
    <x v="2"/>
    <x v="0"/>
    <s v="Multipack"/>
    <n v="3.57"/>
    <n v="0"/>
    <n v="2"/>
    <n v="126"/>
    <n v="167"/>
    <n v="13"/>
    <x v="9"/>
    <x v="2"/>
    <n v="10"/>
    <n v="46.41"/>
    <x v="33"/>
    <n v="1"/>
    <x v="0"/>
  </r>
  <r>
    <d v="2024-10-17T00:00:00"/>
    <s v="MI-011"/>
    <x v="0"/>
    <s v="Milk-Seg2"/>
    <x v="0"/>
    <x v="2"/>
    <x v="1"/>
    <s v="Single"/>
    <n v="7.27"/>
    <n v="1"/>
    <n v="4"/>
    <n v="145"/>
    <n v="163"/>
    <n v="19"/>
    <x v="9"/>
    <x v="2"/>
    <n v="10"/>
    <n v="138.13"/>
    <x v="33"/>
    <n v="1"/>
    <x v="1"/>
  </r>
  <r>
    <d v="2024-10-17T00:00:00"/>
    <s v="YO-012"/>
    <x v="4"/>
    <s v="Yogurt-Seg2"/>
    <x v="1"/>
    <x v="0"/>
    <x v="0"/>
    <s v="Single"/>
    <n v="6.38"/>
    <n v="0"/>
    <n v="1"/>
    <n v="183"/>
    <n v="155"/>
    <n v="13"/>
    <x v="9"/>
    <x v="2"/>
    <n v="10"/>
    <n v="82.94"/>
    <x v="33"/>
    <n v="1"/>
    <x v="0"/>
  </r>
  <r>
    <d v="2024-10-17T00:00:00"/>
    <s v="YO-012"/>
    <x v="4"/>
    <s v="Yogurt-Seg2"/>
    <x v="1"/>
    <x v="0"/>
    <x v="1"/>
    <s v="Carton"/>
    <n v="2.44"/>
    <n v="0"/>
    <n v="1"/>
    <n v="154"/>
    <n v="186"/>
    <n v="13"/>
    <x v="9"/>
    <x v="2"/>
    <n v="10"/>
    <n v="31.72"/>
    <x v="33"/>
    <n v="1"/>
    <x v="0"/>
  </r>
  <r>
    <d v="2024-10-17T00:00:00"/>
    <s v="YO-012"/>
    <x v="4"/>
    <s v="Yogurt-Seg2"/>
    <x v="1"/>
    <x v="0"/>
    <x v="2"/>
    <s v="Single"/>
    <n v="2.4900000000000002"/>
    <n v="0"/>
    <n v="4"/>
    <n v="111"/>
    <n v="120"/>
    <n v="10"/>
    <x v="9"/>
    <x v="2"/>
    <n v="10"/>
    <n v="24.900000000000002"/>
    <x v="33"/>
    <n v="1"/>
    <x v="0"/>
  </r>
  <r>
    <d v="2024-10-17T00:00:00"/>
    <s v="YO-012"/>
    <x v="4"/>
    <s v="Yogurt-Seg2"/>
    <x v="1"/>
    <x v="1"/>
    <x v="0"/>
    <s v="Carton"/>
    <n v="1.73"/>
    <n v="0"/>
    <n v="3"/>
    <n v="271"/>
    <n v="234"/>
    <n v="22"/>
    <x v="9"/>
    <x v="2"/>
    <n v="10"/>
    <n v="38.06"/>
    <x v="33"/>
    <n v="1"/>
    <x v="0"/>
  </r>
  <r>
    <d v="2024-10-17T00:00:00"/>
    <s v="YO-012"/>
    <x v="4"/>
    <s v="Yogurt-Seg2"/>
    <x v="1"/>
    <x v="1"/>
    <x v="1"/>
    <s v="Carton"/>
    <n v="4.51"/>
    <n v="0"/>
    <n v="4"/>
    <n v="168"/>
    <n v="183"/>
    <n v="19"/>
    <x v="9"/>
    <x v="2"/>
    <n v="10"/>
    <n v="85.69"/>
    <x v="33"/>
    <n v="1"/>
    <x v="0"/>
  </r>
  <r>
    <d v="2024-10-17T00:00:00"/>
    <s v="YO-012"/>
    <x v="4"/>
    <s v="Yogurt-Seg2"/>
    <x v="1"/>
    <x v="1"/>
    <x v="2"/>
    <s v="Carton"/>
    <n v="4.33"/>
    <n v="0"/>
    <n v="2"/>
    <n v="230"/>
    <n v="216"/>
    <n v="24"/>
    <x v="9"/>
    <x v="2"/>
    <n v="10"/>
    <n v="103.92"/>
    <x v="33"/>
    <n v="1"/>
    <x v="0"/>
  </r>
  <r>
    <d v="2024-10-17T00:00:00"/>
    <s v="YO-012"/>
    <x v="4"/>
    <s v="Yogurt-Seg2"/>
    <x v="1"/>
    <x v="2"/>
    <x v="0"/>
    <s v="Carton"/>
    <n v="2.88"/>
    <n v="0"/>
    <n v="1"/>
    <n v="95"/>
    <n v="139"/>
    <n v="5"/>
    <x v="9"/>
    <x v="2"/>
    <n v="10"/>
    <n v="14.399999999999999"/>
    <x v="33"/>
    <n v="1"/>
    <x v="0"/>
  </r>
  <r>
    <d v="2024-10-17T00:00:00"/>
    <s v="YO-012"/>
    <x v="4"/>
    <s v="Yogurt-Seg2"/>
    <x v="1"/>
    <x v="2"/>
    <x v="1"/>
    <s v="Multipack"/>
    <n v="7.15"/>
    <n v="0"/>
    <n v="4"/>
    <n v="193"/>
    <n v="165"/>
    <n v="22"/>
    <x v="9"/>
    <x v="2"/>
    <n v="10"/>
    <n v="157.30000000000001"/>
    <x v="33"/>
    <n v="1"/>
    <x v="0"/>
  </r>
  <r>
    <d v="2024-10-17T00:00:00"/>
    <s v="YO-012"/>
    <x v="4"/>
    <s v="Yogurt-Seg2"/>
    <x v="1"/>
    <x v="2"/>
    <x v="2"/>
    <s v="Multipack"/>
    <n v="5.64"/>
    <n v="0"/>
    <n v="3"/>
    <n v="237"/>
    <n v="260"/>
    <n v="28"/>
    <x v="9"/>
    <x v="2"/>
    <n v="10"/>
    <n v="157.91999999999999"/>
    <x v="33"/>
    <n v="1"/>
    <x v="0"/>
  </r>
  <r>
    <d v="2024-10-17T00:00:00"/>
    <s v="SN-013"/>
    <x v="12"/>
    <s v="SnackBar-Seg2"/>
    <x v="4"/>
    <x v="0"/>
    <x v="0"/>
    <s v="Multipack"/>
    <n v="2.84"/>
    <n v="0"/>
    <n v="4"/>
    <n v="262"/>
    <n v="223"/>
    <n v="29"/>
    <x v="9"/>
    <x v="2"/>
    <n v="10"/>
    <n v="82.36"/>
    <x v="33"/>
    <n v="1"/>
    <x v="0"/>
  </r>
  <r>
    <d v="2024-10-17T00:00:00"/>
    <s v="SN-013"/>
    <x v="12"/>
    <s v="SnackBar-Seg2"/>
    <x v="4"/>
    <x v="0"/>
    <x v="1"/>
    <s v="Carton"/>
    <n v="3.82"/>
    <n v="0"/>
    <n v="1"/>
    <n v="117"/>
    <n v="182"/>
    <n v="10"/>
    <x v="9"/>
    <x v="2"/>
    <n v="10"/>
    <n v="38.199999999999996"/>
    <x v="33"/>
    <n v="1"/>
    <x v="0"/>
  </r>
  <r>
    <d v="2024-10-17T00:00:00"/>
    <s v="SN-013"/>
    <x v="12"/>
    <s v="SnackBar-Seg2"/>
    <x v="4"/>
    <x v="0"/>
    <x v="2"/>
    <s v="Single"/>
    <n v="4.71"/>
    <n v="0"/>
    <n v="5"/>
    <n v="134"/>
    <n v="134"/>
    <n v="10"/>
    <x v="9"/>
    <x v="2"/>
    <n v="10"/>
    <n v="47.1"/>
    <x v="33"/>
    <n v="1"/>
    <x v="0"/>
  </r>
  <r>
    <d v="2024-10-17T00:00:00"/>
    <s v="SN-013"/>
    <x v="12"/>
    <s v="SnackBar-Seg2"/>
    <x v="4"/>
    <x v="1"/>
    <x v="0"/>
    <s v="Single"/>
    <n v="2.97"/>
    <n v="0"/>
    <n v="3"/>
    <n v="109"/>
    <n v="179"/>
    <n v="11"/>
    <x v="9"/>
    <x v="2"/>
    <n v="10"/>
    <n v="32.67"/>
    <x v="33"/>
    <n v="1"/>
    <x v="0"/>
  </r>
  <r>
    <d v="2024-10-17T00:00:00"/>
    <s v="SN-013"/>
    <x v="12"/>
    <s v="SnackBar-Seg2"/>
    <x v="4"/>
    <x v="1"/>
    <x v="1"/>
    <s v="Single"/>
    <n v="3.6"/>
    <n v="0"/>
    <n v="5"/>
    <n v="115"/>
    <n v="188"/>
    <n v="11"/>
    <x v="9"/>
    <x v="2"/>
    <n v="10"/>
    <n v="39.6"/>
    <x v="33"/>
    <n v="1"/>
    <x v="0"/>
  </r>
  <r>
    <d v="2024-10-17T00:00:00"/>
    <s v="SN-013"/>
    <x v="12"/>
    <s v="SnackBar-Seg2"/>
    <x v="4"/>
    <x v="1"/>
    <x v="2"/>
    <s v="Carton"/>
    <n v="1.58"/>
    <n v="0"/>
    <n v="4"/>
    <n v="0"/>
    <n v="200"/>
    <n v="0"/>
    <x v="9"/>
    <x v="2"/>
    <n v="10"/>
    <n v="0"/>
    <x v="33"/>
    <n v="0"/>
    <x v="0"/>
  </r>
  <r>
    <d v="2024-10-17T00:00:00"/>
    <s v="SN-013"/>
    <x v="12"/>
    <s v="SnackBar-Seg2"/>
    <x v="4"/>
    <x v="2"/>
    <x v="0"/>
    <s v="Multipack"/>
    <n v="7.57"/>
    <n v="0"/>
    <n v="4"/>
    <n v="217"/>
    <n v="186"/>
    <n v="28"/>
    <x v="9"/>
    <x v="2"/>
    <n v="10"/>
    <n v="211.96"/>
    <x v="33"/>
    <n v="1"/>
    <x v="0"/>
  </r>
  <r>
    <d v="2024-10-17T00:00:00"/>
    <s v="SN-013"/>
    <x v="12"/>
    <s v="SnackBar-Seg2"/>
    <x v="4"/>
    <x v="2"/>
    <x v="1"/>
    <s v="Carton"/>
    <n v="3.43"/>
    <n v="0"/>
    <n v="2"/>
    <n v="153"/>
    <n v="235"/>
    <n v="15"/>
    <x v="9"/>
    <x v="2"/>
    <n v="10"/>
    <n v="51.45"/>
    <x v="33"/>
    <n v="1"/>
    <x v="0"/>
  </r>
  <r>
    <d v="2024-10-17T00:00:00"/>
    <s v="SN-013"/>
    <x v="12"/>
    <s v="SnackBar-Seg2"/>
    <x v="4"/>
    <x v="2"/>
    <x v="2"/>
    <s v="Single"/>
    <n v="3.08"/>
    <n v="0"/>
    <n v="4"/>
    <n v="112"/>
    <n v="180"/>
    <n v="10"/>
    <x v="9"/>
    <x v="2"/>
    <n v="10"/>
    <n v="30.8"/>
    <x v="33"/>
    <n v="1"/>
    <x v="0"/>
  </r>
  <r>
    <d v="2024-10-17T00:00:00"/>
    <s v="YO-014"/>
    <x v="2"/>
    <s v="Yogurt-Seg3"/>
    <x v="1"/>
    <x v="0"/>
    <x v="0"/>
    <s v="Carton"/>
    <n v="1.91"/>
    <n v="0"/>
    <n v="4"/>
    <n v="243"/>
    <n v="244"/>
    <n v="19"/>
    <x v="9"/>
    <x v="2"/>
    <n v="10"/>
    <n v="36.29"/>
    <x v="33"/>
    <n v="1"/>
    <x v="0"/>
  </r>
  <r>
    <d v="2024-10-17T00:00:00"/>
    <s v="YO-014"/>
    <x v="2"/>
    <s v="Yogurt-Seg3"/>
    <x v="1"/>
    <x v="0"/>
    <x v="1"/>
    <s v="Multipack"/>
    <n v="7.32"/>
    <n v="0"/>
    <n v="4"/>
    <n v="236"/>
    <n v="209"/>
    <n v="20"/>
    <x v="9"/>
    <x v="2"/>
    <n v="10"/>
    <n v="146.4"/>
    <x v="33"/>
    <n v="1"/>
    <x v="0"/>
  </r>
  <r>
    <d v="2024-10-17T00:00:00"/>
    <s v="YO-014"/>
    <x v="2"/>
    <s v="Yogurt-Seg3"/>
    <x v="1"/>
    <x v="0"/>
    <x v="2"/>
    <s v="Single"/>
    <n v="8.14"/>
    <n v="0"/>
    <n v="1"/>
    <n v="221"/>
    <n v="205"/>
    <n v="18"/>
    <x v="9"/>
    <x v="2"/>
    <n v="10"/>
    <n v="146.52000000000001"/>
    <x v="33"/>
    <n v="1"/>
    <x v="0"/>
  </r>
  <r>
    <d v="2024-10-17T00:00:00"/>
    <s v="YO-014"/>
    <x v="2"/>
    <s v="Yogurt-Seg3"/>
    <x v="1"/>
    <x v="1"/>
    <x v="0"/>
    <s v="Single"/>
    <n v="7.46"/>
    <n v="0"/>
    <n v="3"/>
    <n v="236"/>
    <n v="212"/>
    <n v="17"/>
    <x v="9"/>
    <x v="2"/>
    <n v="10"/>
    <n v="126.82"/>
    <x v="33"/>
    <n v="1"/>
    <x v="0"/>
  </r>
  <r>
    <d v="2024-10-17T00:00:00"/>
    <s v="YO-014"/>
    <x v="2"/>
    <s v="Yogurt-Seg3"/>
    <x v="1"/>
    <x v="1"/>
    <x v="1"/>
    <s v="Multipack"/>
    <n v="4.91"/>
    <n v="0"/>
    <n v="5"/>
    <n v="138"/>
    <n v="150"/>
    <n v="8"/>
    <x v="9"/>
    <x v="2"/>
    <n v="10"/>
    <n v="39.28"/>
    <x v="33"/>
    <n v="1"/>
    <x v="0"/>
  </r>
  <r>
    <d v="2024-10-17T00:00:00"/>
    <s v="YO-014"/>
    <x v="2"/>
    <s v="Yogurt-Seg3"/>
    <x v="1"/>
    <x v="1"/>
    <x v="2"/>
    <s v="Multipack"/>
    <n v="3.31"/>
    <n v="0"/>
    <n v="1"/>
    <n v="194"/>
    <n v="216"/>
    <n v="15"/>
    <x v="9"/>
    <x v="2"/>
    <n v="10"/>
    <n v="49.65"/>
    <x v="33"/>
    <n v="1"/>
    <x v="0"/>
  </r>
  <r>
    <d v="2024-10-17T00:00:00"/>
    <s v="YO-014"/>
    <x v="2"/>
    <s v="Yogurt-Seg3"/>
    <x v="1"/>
    <x v="2"/>
    <x v="0"/>
    <s v="Carton"/>
    <n v="4.3499999999999996"/>
    <n v="0"/>
    <n v="1"/>
    <n v="229"/>
    <n v="210"/>
    <n v="22"/>
    <x v="9"/>
    <x v="2"/>
    <n v="10"/>
    <n v="95.699999999999989"/>
    <x v="33"/>
    <n v="1"/>
    <x v="0"/>
  </r>
  <r>
    <d v="2024-10-17T00:00:00"/>
    <s v="YO-014"/>
    <x v="2"/>
    <s v="Yogurt-Seg3"/>
    <x v="1"/>
    <x v="2"/>
    <x v="1"/>
    <s v="Carton"/>
    <n v="5.51"/>
    <n v="0"/>
    <n v="5"/>
    <n v="59"/>
    <n v="85"/>
    <n v="3"/>
    <x v="9"/>
    <x v="2"/>
    <n v="10"/>
    <n v="16.53"/>
    <x v="33"/>
    <n v="1"/>
    <x v="0"/>
  </r>
  <r>
    <d v="2024-10-17T00:00:00"/>
    <s v="YO-014"/>
    <x v="2"/>
    <s v="Yogurt-Seg3"/>
    <x v="1"/>
    <x v="2"/>
    <x v="2"/>
    <s v="Multipack"/>
    <n v="4.26"/>
    <n v="0"/>
    <n v="5"/>
    <n v="155"/>
    <n v="176"/>
    <n v="15"/>
    <x v="9"/>
    <x v="2"/>
    <n v="10"/>
    <n v="63.9"/>
    <x v="33"/>
    <n v="1"/>
    <x v="0"/>
  </r>
  <r>
    <d v="2024-10-17T00:00:00"/>
    <s v="RE-015"/>
    <x v="7"/>
    <s v="ReadyMeal-Seg1"/>
    <x v="2"/>
    <x v="0"/>
    <x v="0"/>
    <s v="Carton"/>
    <n v="5.56"/>
    <n v="0"/>
    <n v="3"/>
    <n v="146"/>
    <n v="208"/>
    <n v="19"/>
    <x v="9"/>
    <x v="2"/>
    <n v="10"/>
    <n v="105.63999999999999"/>
    <x v="33"/>
    <n v="1"/>
    <x v="0"/>
  </r>
  <r>
    <d v="2024-10-17T00:00:00"/>
    <s v="RE-015"/>
    <x v="7"/>
    <s v="ReadyMeal-Seg1"/>
    <x v="2"/>
    <x v="1"/>
    <x v="0"/>
    <s v="Single"/>
    <n v="2.84"/>
    <n v="1"/>
    <n v="4"/>
    <n v="115"/>
    <n v="181"/>
    <n v="22"/>
    <x v="9"/>
    <x v="2"/>
    <n v="10"/>
    <n v="62.48"/>
    <x v="33"/>
    <n v="1"/>
    <x v="1"/>
  </r>
  <r>
    <d v="2024-10-17T00:00:00"/>
    <s v="RE-015"/>
    <x v="7"/>
    <s v="ReadyMeal-Seg1"/>
    <x v="2"/>
    <x v="1"/>
    <x v="1"/>
    <s v="Single"/>
    <n v="3.21"/>
    <n v="0"/>
    <n v="4"/>
    <n v="110"/>
    <n v="126"/>
    <n v="13"/>
    <x v="9"/>
    <x v="2"/>
    <n v="10"/>
    <n v="41.73"/>
    <x v="33"/>
    <n v="1"/>
    <x v="0"/>
  </r>
  <r>
    <d v="2024-10-17T00:00:00"/>
    <s v="RE-015"/>
    <x v="7"/>
    <s v="ReadyMeal-Seg1"/>
    <x v="2"/>
    <x v="1"/>
    <x v="2"/>
    <s v="Single"/>
    <n v="4.22"/>
    <n v="0"/>
    <n v="3"/>
    <n v="189"/>
    <n v="222"/>
    <n v="13"/>
    <x v="9"/>
    <x v="2"/>
    <n v="10"/>
    <n v="54.86"/>
    <x v="33"/>
    <n v="1"/>
    <x v="0"/>
  </r>
  <r>
    <d v="2024-10-17T00:00:00"/>
    <s v="RE-015"/>
    <x v="7"/>
    <s v="ReadyMeal-Seg1"/>
    <x v="2"/>
    <x v="2"/>
    <x v="0"/>
    <s v="Single"/>
    <n v="6.63"/>
    <n v="0"/>
    <n v="1"/>
    <n v="164"/>
    <n v="145"/>
    <n v="21"/>
    <x v="9"/>
    <x v="2"/>
    <n v="10"/>
    <n v="139.22999999999999"/>
    <x v="33"/>
    <n v="1"/>
    <x v="0"/>
  </r>
  <r>
    <d v="2024-10-17T00:00:00"/>
    <s v="RE-015"/>
    <x v="7"/>
    <s v="ReadyMeal-Seg1"/>
    <x v="2"/>
    <x v="2"/>
    <x v="1"/>
    <s v="Single"/>
    <n v="6.33"/>
    <n v="0"/>
    <n v="3"/>
    <n v="257"/>
    <n v="279"/>
    <n v="25"/>
    <x v="9"/>
    <x v="2"/>
    <n v="10"/>
    <n v="158.25"/>
    <x v="33"/>
    <n v="1"/>
    <x v="0"/>
  </r>
  <r>
    <d v="2024-10-17T00:00:00"/>
    <s v="RE-015"/>
    <x v="7"/>
    <s v="ReadyMeal-Seg1"/>
    <x v="2"/>
    <x v="2"/>
    <x v="2"/>
    <s v="Multipack"/>
    <n v="4.34"/>
    <n v="1"/>
    <n v="4"/>
    <n v="224"/>
    <n v="200"/>
    <n v="29"/>
    <x v="9"/>
    <x v="2"/>
    <n v="10"/>
    <n v="125.86"/>
    <x v="33"/>
    <n v="1"/>
    <x v="1"/>
  </r>
  <r>
    <d v="2024-10-17T00:00:00"/>
    <s v="YO-016"/>
    <x v="5"/>
    <s v="Yogurt-Seg3"/>
    <x v="1"/>
    <x v="0"/>
    <x v="0"/>
    <s v="Multipack"/>
    <n v="4.93"/>
    <n v="0"/>
    <n v="3"/>
    <n v="154"/>
    <n v="145"/>
    <n v="11"/>
    <x v="9"/>
    <x v="2"/>
    <n v="10"/>
    <n v="54.23"/>
    <x v="33"/>
    <n v="1"/>
    <x v="0"/>
  </r>
  <r>
    <d v="2024-10-17T00:00:00"/>
    <s v="YO-016"/>
    <x v="5"/>
    <s v="Yogurt-Seg3"/>
    <x v="1"/>
    <x v="0"/>
    <x v="1"/>
    <s v="Single"/>
    <n v="6.55"/>
    <n v="0"/>
    <n v="5"/>
    <n v="168"/>
    <n v="164"/>
    <n v="17"/>
    <x v="9"/>
    <x v="2"/>
    <n v="10"/>
    <n v="111.35"/>
    <x v="33"/>
    <n v="1"/>
    <x v="0"/>
  </r>
  <r>
    <d v="2024-10-17T00:00:00"/>
    <s v="YO-016"/>
    <x v="5"/>
    <s v="Yogurt-Seg3"/>
    <x v="1"/>
    <x v="0"/>
    <x v="2"/>
    <s v="Multipack"/>
    <n v="1.79"/>
    <n v="0"/>
    <n v="2"/>
    <n v="149"/>
    <n v="176"/>
    <n v="18"/>
    <x v="9"/>
    <x v="2"/>
    <n v="10"/>
    <n v="32.22"/>
    <x v="33"/>
    <n v="1"/>
    <x v="0"/>
  </r>
  <r>
    <d v="2024-10-17T00:00:00"/>
    <s v="YO-016"/>
    <x v="5"/>
    <s v="Yogurt-Seg3"/>
    <x v="1"/>
    <x v="1"/>
    <x v="0"/>
    <s v="Single"/>
    <n v="5.23"/>
    <n v="0"/>
    <n v="4"/>
    <n v="124"/>
    <n v="162"/>
    <n v="11"/>
    <x v="9"/>
    <x v="2"/>
    <n v="10"/>
    <n v="57.53"/>
    <x v="33"/>
    <n v="1"/>
    <x v="0"/>
  </r>
  <r>
    <d v="2024-10-17T00:00:00"/>
    <s v="YO-016"/>
    <x v="5"/>
    <s v="Yogurt-Seg3"/>
    <x v="1"/>
    <x v="1"/>
    <x v="1"/>
    <s v="Carton"/>
    <n v="2.7"/>
    <n v="0"/>
    <n v="1"/>
    <n v="112"/>
    <n v="127"/>
    <n v="11"/>
    <x v="9"/>
    <x v="2"/>
    <n v="10"/>
    <n v="29.700000000000003"/>
    <x v="33"/>
    <n v="1"/>
    <x v="0"/>
  </r>
  <r>
    <d v="2024-10-17T00:00:00"/>
    <s v="YO-016"/>
    <x v="5"/>
    <s v="Yogurt-Seg3"/>
    <x v="1"/>
    <x v="1"/>
    <x v="2"/>
    <s v="Single"/>
    <n v="7.21"/>
    <n v="1"/>
    <n v="2"/>
    <n v="123"/>
    <n v="176"/>
    <n v="14"/>
    <x v="9"/>
    <x v="2"/>
    <n v="10"/>
    <n v="100.94"/>
    <x v="33"/>
    <n v="1"/>
    <x v="1"/>
  </r>
  <r>
    <d v="2024-10-17T00:00:00"/>
    <s v="YO-016"/>
    <x v="5"/>
    <s v="Yogurt-Seg3"/>
    <x v="1"/>
    <x v="2"/>
    <x v="0"/>
    <s v="Carton"/>
    <n v="1.92"/>
    <n v="0"/>
    <n v="4"/>
    <n v="148"/>
    <n v="182"/>
    <n v="13"/>
    <x v="9"/>
    <x v="2"/>
    <n v="10"/>
    <n v="24.96"/>
    <x v="33"/>
    <n v="1"/>
    <x v="0"/>
  </r>
  <r>
    <d v="2024-10-17T00:00:00"/>
    <s v="YO-016"/>
    <x v="5"/>
    <s v="Yogurt-Seg3"/>
    <x v="1"/>
    <x v="2"/>
    <x v="1"/>
    <s v="Multipack"/>
    <n v="4.0999999999999996"/>
    <n v="0"/>
    <n v="1"/>
    <n v="147"/>
    <n v="141"/>
    <n v="14"/>
    <x v="9"/>
    <x v="2"/>
    <n v="10"/>
    <n v="57.399999999999991"/>
    <x v="33"/>
    <n v="1"/>
    <x v="0"/>
  </r>
  <r>
    <d v="2024-10-17T00:00:00"/>
    <s v="YO-016"/>
    <x v="5"/>
    <s v="Yogurt-Seg3"/>
    <x v="1"/>
    <x v="2"/>
    <x v="2"/>
    <s v="Multipack"/>
    <n v="3.22"/>
    <n v="0"/>
    <n v="3"/>
    <n v="169"/>
    <n v="188"/>
    <n v="14"/>
    <x v="9"/>
    <x v="2"/>
    <n v="10"/>
    <n v="45.080000000000005"/>
    <x v="33"/>
    <n v="1"/>
    <x v="0"/>
  </r>
  <r>
    <d v="2024-10-17T00:00:00"/>
    <s v="RE-017"/>
    <x v="11"/>
    <s v="ReadyMeal-Seg2"/>
    <x v="2"/>
    <x v="0"/>
    <x v="0"/>
    <s v="Multipack"/>
    <n v="7.25"/>
    <n v="0"/>
    <n v="5"/>
    <n v="103"/>
    <n v="157"/>
    <n v="6"/>
    <x v="9"/>
    <x v="2"/>
    <n v="10"/>
    <n v="43.5"/>
    <x v="33"/>
    <n v="1"/>
    <x v="0"/>
  </r>
  <r>
    <d v="2024-10-17T00:00:00"/>
    <s v="RE-017"/>
    <x v="11"/>
    <s v="ReadyMeal-Seg2"/>
    <x v="2"/>
    <x v="0"/>
    <x v="1"/>
    <s v="Single"/>
    <n v="3.39"/>
    <n v="0"/>
    <n v="2"/>
    <n v="176"/>
    <n v="224"/>
    <n v="23"/>
    <x v="9"/>
    <x v="2"/>
    <n v="10"/>
    <n v="77.97"/>
    <x v="33"/>
    <n v="1"/>
    <x v="0"/>
  </r>
  <r>
    <d v="2024-10-17T00:00:00"/>
    <s v="RE-017"/>
    <x v="11"/>
    <s v="ReadyMeal-Seg2"/>
    <x v="2"/>
    <x v="0"/>
    <x v="2"/>
    <s v="Carton"/>
    <n v="8.0500000000000007"/>
    <n v="0"/>
    <n v="1"/>
    <n v="211"/>
    <n v="198"/>
    <n v="25"/>
    <x v="9"/>
    <x v="2"/>
    <n v="10"/>
    <n v="201.25000000000003"/>
    <x v="33"/>
    <n v="1"/>
    <x v="0"/>
  </r>
  <r>
    <d v="2024-10-17T00:00:00"/>
    <s v="RE-017"/>
    <x v="11"/>
    <s v="ReadyMeal-Seg2"/>
    <x v="2"/>
    <x v="1"/>
    <x v="0"/>
    <s v="Carton"/>
    <n v="7.76"/>
    <n v="0"/>
    <n v="2"/>
    <n v="240"/>
    <n v="208"/>
    <n v="25"/>
    <x v="9"/>
    <x v="2"/>
    <n v="10"/>
    <n v="194"/>
    <x v="33"/>
    <n v="1"/>
    <x v="0"/>
  </r>
  <r>
    <d v="2024-10-17T00:00:00"/>
    <s v="RE-017"/>
    <x v="11"/>
    <s v="ReadyMeal-Seg2"/>
    <x v="2"/>
    <x v="1"/>
    <x v="1"/>
    <s v="Multipack"/>
    <n v="5.38"/>
    <n v="0"/>
    <n v="1"/>
    <n v="96"/>
    <n v="159"/>
    <n v="11"/>
    <x v="9"/>
    <x v="2"/>
    <n v="10"/>
    <n v="59.18"/>
    <x v="33"/>
    <n v="1"/>
    <x v="0"/>
  </r>
  <r>
    <d v="2024-10-17T00:00:00"/>
    <s v="RE-017"/>
    <x v="11"/>
    <s v="ReadyMeal-Seg2"/>
    <x v="2"/>
    <x v="1"/>
    <x v="2"/>
    <s v="Carton"/>
    <n v="8.0399999999999991"/>
    <n v="0"/>
    <n v="4"/>
    <n v="172"/>
    <n v="184"/>
    <n v="14"/>
    <x v="9"/>
    <x v="2"/>
    <n v="10"/>
    <n v="112.55999999999999"/>
    <x v="33"/>
    <n v="1"/>
    <x v="0"/>
  </r>
  <r>
    <d v="2024-10-17T00:00:00"/>
    <s v="RE-017"/>
    <x v="11"/>
    <s v="ReadyMeal-Seg2"/>
    <x v="2"/>
    <x v="2"/>
    <x v="0"/>
    <s v="Multipack"/>
    <n v="3.54"/>
    <n v="0"/>
    <n v="4"/>
    <n v="212"/>
    <n v="213"/>
    <n v="24"/>
    <x v="9"/>
    <x v="2"/>
    <n v="10"/>
    <n v="84.960000000000008"/>
    <x v="33"/>
    <n v="1"/>
    <x v="0"/>
  </r>
  <r>
    <d v="2024-10-17T00:00:00"/>
    <s v="RE-017"/>
    <x v="11"/>
    <s v="ReadyMeal-Seg2"/>
    <x v="2"/>
    <x v="2"/>
    <x v="1"/>
    <s v="Multipack"/>
    <n v="6.86"/>
    <n v="0"/>
    <n v="5"/>
    <n v="196"/>
    <n v="199"/>
    <n v="25"/>
    <x v="9"/>
    <x v="2"/>
    <n v="10"/>
    <n v="171.5"/>
    <x v="33"/>
    <n v="1"/>
    <x v="0"/>
  </r>
  <r>
    <d v="2024-10-17T00:00:00"/>
    <s v="RE-017"/>
    <x v="11"/>
    <s v="ReadyMeal-Seg2"/>
    <x v="2"/>
    <x v="2"/>
    <x v="2"/>
    <s v="Single"/>
    <n v="5.41"/>
    <n v="0"/>
    <n v="1"/>
    <n v="200"/>
    <n v="221"/>
    <n v="23"/>
    <x v="9"/>
    <x v="2"/>
    <n v="10"/>
    <n v="124.43"/>
    <x v="33"/>
    <n v="1"/>
    <x v="0"/>
  </r>
  <r>
    <d v="2024-10-17T00:00:00"/>
    <s v="YO-018"/>
    <x v="3"/>
    <s v="Yogurt-Seg1"/>
    <x v="1"/>
    <x v="0"/>
    <x v="0"/>
    <s v="Single"/>
    <n v="6.48"/>
    <n v="1"/>
    <n v="3"/>
    <n v="0"/>
    <n v="234"/>
    <n v="0"/>
    <x v="9"/>
    <x v="2"/>
    <n v="10"/>
    <n v="0"/>
    <x v="33"/>
    <n v="0"/>
    <x v="1"/>
  </r>
  <r>
    <d v="2024-10-17T00:00:00"/>
    <s v="YO-018"/>
    <x v="3"/>
    <s v="Yogurt-Seg1"/>
    <x v="1"/>
    <x v="0"/>
    <x v="1"/>
    <s v="Carton"/>
    <n v="2.84"/>
    <n v="0"/>
    <n v="4"/>
    <n v="145"/>
    <n v="201"/>
    <n v="10"/>
    <x v="9"/>
    <x v="2"/>
    <n v="10"/>
    <n v="28.4"/>
    <x v="33"/>
    <n v="1"/>
    <x v="0"/>
  </r>
  <r>
    <d v="2024-10-17T00:00:00"/>
    <s v="YO-018"/>
    <x v="3"/>
    <s v="Yogurt-Seg1"/>
    <x v="1"/>
    <x v="0"/>
    <x v="2"/>
    <s v="Multipack"/>
    <n v="3.11"/>
    <n v="0"/>
    <n v="3"/>
    <n v="176"/>
    <n v="250"/>
    <n v="21"/>
    <x v="9"/>
    <x v="2"/>
    <n v="10"/>
    <n v="65.31"/>
    <x v="33"/>
    <n v="1"/>
    <x v="0"/>
  </r>
  <r>
    <d v="2024-10-17T00:00:00"/>
    <s v="YO-018"/>
    <x v="3"/>
    <s v="Yogurt-Seg1"/>
    <x v="1"/>
    <x v="1"/>
    <x v="0"/>
    <s v="Multipack"/>
    <n v="1.76"/>
    <n v="0"/>
    <n v="3"/>
    <n v="136"/>
    <n v="154"/>
    <n v="10"/>
    <x v="9"/>
    <x v="2"/>
    <n v="10"/>
    <n v="17.600000000000001"/>
    <x v="33"/>
    <n v="1"/>
    <x v="0"/>
  </r>
  <r>
    <d v="2024-10-17T00:00:00"/>
    <s v="YO-018"/>
    <x v="3"/>
    <s v="Yogurt-Seg1"/>
    <x v="1"/>
    <x v="1"/>
    <x v="1"/>
    <s v="Single"/>
    <n v="5.14"/>
    <n v="0"/>
    <n v="4"/>
    <n v="147"/>
    <n v="145"/>
    <n v="14"/>
    <x v="9"/>
    <x v="2"/>
    <n v="10"/>
    <n v="71.959999999999994"/>
    <x v="33"/>
    <n v="1"/>
    <x v="0"/>
  </r>
  <r>
    <d v="2024-10-17T00:00:00"/>
    <s v="YO-018"/>
    <x v="3"/>
    <s v="Yogurt-Seg1"/>
    <x v="1"/>
    <x v="2"/>
    <x v="0"/>
    <s v="Carton"/>
    <n v="5.51"/>
    <n v="0"/>
    <n v="4"/>
    <n v="0"/>
    <n v="202"/>
    <n v="0"/>
    <x v="9"/>
    <x v="2"/>
    <n v="10"/>
    <n v="0"/>
    <x v="33"/>
    <n v="0"/>
    <x v="0"/>
  </r>
  <r>
    <d v="2024-10-17T00:00:00"/>
    <s v="YO-018"/>
    <x v="3"/>
    <s v="Yogurt-Seg1"/>
    <x v="1"/>
    <x v="2"/>
    <x v="1"/>
    <s v="Multipack"/>
    <n v="2.79"/>
    <n v="0"/>
    <n v="3"/>
    <n v="222"/>
    <n v="187"/>
    <n v="27"/>
    <x v="9"/>
    <x v="2"/>
    <n v="10"/>
    <n v="75.33"/>
    <x v="33"/>
    <n v="1"/>
    <x v="0"/>
  </r>
  <r>
    <d v="2024-10-17T00:00:00"/>
    <s v="SN-019"/>
    <x v="10"/>
    <s v="SnackBar-Seg1"/>
    <x v="4"/>
    <x v="0"/>
    <x v="1"/>
    <s v="Single"/>
    <n v="1.89"/>
    <n v="1"/>
    <n v="2"/>
    <n v="147"/>
    <n v="191"/>
    <n v="30"/>
    <x v="9"/>
    <x v="2"/>
    <n v="10"/>
    <n v="56.699999999999996"/>
    <x v="33"/>
    <n v="1"/>
    <x v="1"/>
  </r>
  <r>
    <d v="2024-10-17T00:00:00"/>
    <s v="SN-019"/>
    <x v="10"/>
    <s v="SnackBar-Seg1"/>
    <x v="4"/>
    <x v="1"/>
    <x v="0"/>
    <s v="Carton"/>
    <n v="8.4499999999999993"/>
    <n v="0"/>
    <n v="3"/>
    <n v="116"/>
    <n v="172"/>
    <n v="11"/>
    <x v="9"/>
    <x v="2"/>
    <n v="10"/>
    <n v="92.949999999999989"/>
    <x v="33"/>
    <n v="1"/>
    <x v="0"/>
  </r>
  <r>
    <d v="2024-10-17T00:00:00"/>
    <s v="SN-019"/>
    <x v="10"/>
    <s v="SnackBar-Seg1"/>
    <x v="4"/>
    <x v="1"/>
    <x v="1"/>
    <s v="Carton"/>
    <n v="1.75"/>
    <n v="1"/>
    <n v="4"/>
    <n v="170"/>
    <n v="182"/>
    <n v="31"/>
    <x v="9"/>
    <x v="2"/>
    <n v="10"/>
    <n v="54.25"/>
    <x v="33"/>
    <n v="1"/>
    <x v="1"/>
  </r>
  <r>
    <d v="2024-10-17T00:00:00"/>
    <s v="SN-019"/>
    <x v="10"/>
    <s v="SnackBar-Seg1"/>
    <x v="4"/>
    <x v="1"/>
    <x v="2"/>
    <s v="Multipack"/>
    <n v="6.05"/>
    <n v="0"/>
    <n v="3"/>
    <n v="201"/>
    <n v="223"/>
    <n v="19"/>
    <x v="9"/>
    <x v="2"/>
    <n v="10"/>
    <n v="114.95"/>
    <x v="33"/>
    <n v="1"/>
    <x v="0"/>
  </r>
  <r>
    <d v="2024-10-17T00:00:00"/>
    <s v="SN-019"/>
    <x v="10"/>
    <s v="SnackBar-Seg1"/>
    <x v="4"/>
    <x v="2"/>
    <x v="0"/>
    <s v="Multipack"/>
    <n v="7.36"/>
    <n v="0"/>
    <n v="2"/>
    <n v="111"/>
    <n v="166"/>
    <n v="14"/>
    <x v="9"/>
    <x v="2"/>
    <n v="10"/>
    <n v="103.04"/>
    <x v="33"/>
    <n v="1"/>
    <x v="0"/>
  </r>
  <r>
    <d v="2024-10-17T00:00:00"/>
    <s v="SN-019"/>
    <x v="10"/>
    <s v="SnackBar-Seg1"/>
    <x v="4"/>
    <x v="2"/>
    <x v="1"/>
    <s v="Single"/>
    <n v="1.96"/>
    <n v="0"/>
    <n v="3"/>
    <n v="156"/>
    <n v="153"/>
    <n v="15"/>
    <x v="9"/>
    <x v="2"/>
    <n v="10"/>
    <n v="29.4"/>
    <x v="33"/>
    <n v="1"/>
    <x v="0"/>
  </r>
  <r>
    <d v="2024-10-17T00:00:00"/>
    <s v="SN-019"/>
    <x v="10"/>
    <s v="SnackBar-Seg1"/>
    <x v="4"/>
    <x v="2"/>
    <x v="2"/>
    <s v="Carton"/>
    <n v="8.9700000000000006"/>
    <n v="0"/>
    <n v="1"/>
    <n v="136"/>
    <n v="133"/>
    <n v="13"/>
    <x v="9"/>
    <x v="2"/>
    <n v="10"/>
    <n v="116.61000000000001"/>
    <x v="33"/>
    <n v="1"/>
    <x v="0"/>
  </r>
  <r>
    <d v="2024-10-17T00:00:00"/>
    <s v="YO-020"/>
    <x v="5"/>
    <s v="Yogurt-Seg2"/>
    <x v="1"/>
    <x v="0"/>
    <x v="1"/>
    <s v="Carton"/>
    <n v="6.9"/>
    <n v="0"/>
    <n v="5"/>
    <n v="122"/>
    <n v="193"/>
    <n v="12"/>
    <x v="9"/>
    <x v="2"/>
    <n v="10"/>
    <n v="82.800000000000011"/>
    <x v="33"/>
    <n v="1"/>
    <x v="0"/>
  </r>
  <r>
    <d v="2024-10-17T00:00:00"/>
    <s v="YO-020"/>
    <x v="5"/>
    <s v="Yogurt-Seg2"/>
    <x v="1"/>
    <x v="0"/>
    <x v="2"/>
    <s v="Single"/>
    <n v="6.18"/>
    <n v="0"/>
    <n v="5"/>
    <n v="0"/>
    <n v="198"/>
    <n v="0"/>
    <x v="9"/>
    <x v="2"/>
    <n v="10"/>
    <n v="0"/>
    <x v="33"/>
    <n v="0"/>
    <x v="0"/>
  </r>
  <r>
    <d v="2024-10-17T00:00:00"/>
    <s v="YO-020"/>
    <x v="5"/>
    <s v="Yogurt-Seg2"/>
    <x v="1"/>
    <x v="1"/>
    <x v="0"/>
    <s v="Single"/>
    <n v="5.42"/>
    <n v="0"/>
    <n v="1"/>
    <n v="151"/>
    <n v="221"/>
    <n v="10"/>
    <x v="9"/>
    <x v="2"/>
    <n v="10"/>
    <n v="54.2"/>
    <x v="33"/>
    <n v="1"/>
    <x v="0"/>
  </r>
  <r>
    <d v="2024-10-17T00:00:00"/>
    <s v="YO-020"/>
    <x v="5"/>
    <s v="Yogurt-Seg2"/>
    <x v="1"/>
    <x v="1"/>
    <x v="1"/>
    <s v="Multipack"/>
    <n v="2.14"/>
    <n v="0"/>
    <n v="2"/>
    <n v="115"/>
    <n v="161"/>
    <n v="9"/>
    <x v="9"/>
    <x v="2"/>
    <n v="10"/>
    <n v="19.260000000000002"/>
    <x v="33"/>
    <n v="1"/>
    <x v="0"/>
  </r>
  <r>
    <d v="2024-10-17T00:00:00"/>
    <s v="YO-020"/>
    <x v="5"/>
    <s v="Yogurt-Seg2"/>
    <x v="1"/>
    <x v="1"/>
    <x v="2"/>
    <s v="Carton"/>
    <n v="8.5"/>
    <n v="0"/>
    <n v="4"/>
    <n v="98"/>
    <n v="156"/>
    <n v="6"/>
    <x v="9"/>
    <x v="2"/>
    <n v="10"/>
    <n v="51"/>
    <x v="33"/>
    <n v="1"/>
    <x v="0"/>
  </r>
  <r>
    <d v="2024-10-17T00:00:00"/>
    <s v="YO-020"/>
    <x v="5"/>
    <s v="Yogurt-Seg2"/>
    <x v="1"/>
    <x v="2"/>
    <x v="0"/>
    <s v="Multipack"/>
    <n v="5.78"/>
    <n v="0"/>
    <n v="1"/>
    <n v="160"/>
    <n v="170"/>
    <n v="19"/>
    <x v="9"/>
    <x v="2"/>
    <n v="10"/>
    <n v="109.82000000000001"/>
    <x v="33"/>
    <n v="1"/>
    <x v="0"/>
  </r>
  <r>
    <d v="2024-10-17T00:00:00"/>
    <s v="YO-020"/>
    <x v="5"/>
    <s v="Yogurt-Seg2"/>
    <x v="1"/>
    <x v="2"/>
    <x v="2"/>
    <s v="Multipack"/>
    <n v="3.33"/>
    <n v="0"/>
    <n v="3"/>
    <n v="191"/>
    <n v="185"/>
    <n v="11"/>
    <x v="9"/>
    <x v="2"/>
    <n v="10"/>
    <n v="36.630000000000003"/>
    <x v="33"/>
    <n v="1"/>
    <x v="0"/>
  </r>
  <r>
    <d v="2024-10-17T00:00:00"/>
    <s v="JU-021"/>
    <x v="9"/>
    <s v="Juice-Seg3"/>
    <x v="3"/>
    <x v="0"/>
    <x v="0"/>
    <s v="Multipack"/>
    <n v="7.8"/>
    <n v="0"/>
    <n v="2"/>
    <n v="134"/>
    <n v="197"/>
    <n v="4"/>
    <x v="9"/>
    <x v="2"/>
    <n v="10"/>
    <n v="31.2"/>
    <x v="33"/>
    <n v="1"/>
    <x v="0"/>
  </r>
  <r>
    <d v="2024-10-17T00:00:00"/>
    <s v="JU-021"/>
    <x v="9"/>
    <s v="Juice-Seg3"/>
    <x v="3"/>
    <x v="0"/>
    <x v="1"/>
    <s v="Multipack"/>
    <n v="3.79"/>
    <n v="0"/>
    <n v="2"/>
    <n v="177"/>
    <n v="224"/>
    <n v="19"/>
    <x v="9"/>
    <x v="2"/>
    <n v="10"/>
    <n v="72.010000000000005"/>
    <x v="33"/>
    <n v="1"/>
    <x v="0"/>
  </r>
  <r>
    <d v="2024-10-17T00:00:00"/>
    <s v="JU-021"/>
    <x v="9"/>
    <s v="Juice-Seg3"/>
    <x v="3"/>
    <x v="1"/>
    <x v="0"/>
    <s v="Carton"/>
    <n v="7.1"/>
    <n v="0"/>
    <n v="3"/>
    <n v="149"/>
    <n v="135"/>
    <n v="10"/>
    <x v="9"/>
    <x v="2"/>
    <n v="10"/>
    <n v="71"/>
    <x v="33"/>
    <n v="1"/>
    <x v="0"/>
  </r>
  <r>
    <d v="2024-10-17T00:00:00"/>
    <s v="JU-021"/>
    <x v="9"/>
    <s v="Juice-Seg3"/>
    <x v="3"/>
    <x v="1"/>
    <x v="1"/>
    <s v="Carton"/>
    <n v="7.62"/>
    <n v="0"/>
    <n v="4"/>
    <n v="280"/>
    <n v="249"/>
    <n v="22"/>
    <x v="9"/>
    <x v="2"/>
    <n v="10"/>
    <n v="167.64000000000001"/>
    <x v="33"/>
    <n v="1"/>
    <x v="0"/>
  </r>
  <r>
    <d v="2024-10-17T00:00:00"/>
    <s v="JU-021"/>
    <x v="9"/>
    <s v="Juice-Seg3"/>
    <x v="3"/>
    <x v="1"/>
    <x v="2"/>
    <s v="Multipack"/>
    <n v="6.42"/>
    <n v="0"/>
    <n v="3"/>
    <n v="216"/>
    <n v="232"/>
    <n v="12"/>
    <x v="9"/>
    <x v="2"/>
    <n v="10"/>
    <n v="77.039999999999992"/>
    <x v="33"/>
    <n v="1"/>
    <x v="0"/>
  </r>
  <r>
    <d v="2024-10-17T00:00:00"/>
    <s v="JU-021"/>
    <x v="9"/>
    <s v="Juice-Seg3"/>
    <x v="3"/>
    <x v="2"/>
    <x v="0"/>
    <s v="Carton"/>
    <n v="2.4"/>
    <n v="0"/>
    <n v="1"/>
    <n v="251"/>
    <n v="248"/>
    <n v="12"/>
    <x v="9"/>
    <x v="2"/>
    <n v="10"/>
    <n v="28.799999999999997"/>
    <x v="33"/>
    <n v="1"/>
    <x v="0"/>
  </r>
  <r>
    <d v="2024-10-17T00:00:00"/>
    <s v="JU-021"/>
    <x v="9"/>
    <s v="Juice-Seg3"/>
    <x v="3"/>
    <x v="2"/>
    <x v="1"/>
    <s v="Carton"/>
    <n v="1.91"/>
    <n v="0"/>
    <n v="1"/>
    <n v="90"/>
    <n v="146"/>
    <n v="8"/>
    <x v="9"/>
    <x v="2"/>
    <n v="10"/>
    <n v="15.28"/>
    <x v="33"/>
    <n v="1"/>
    <x v="0"/>
  </r>
  <r>
    <d v="2024-10-17T00:00:00"/>
    <s v="JU-021"/>
    <x v="9"/>
    <s v="Juice-Seg3"/>
    <x v="3"/>
    <x v="2"/>
    <x v="2"/>
    <s v="Carton"/>
    <n v="2.33"/>
    <n v="0"/>
    <n v="4"/>
    <n v="0"/>
    <n v="190"/>
    <n v="0"/>
    <x v="9"/>
    <x v="2"/>
    <n v="10"/>
    <n v="0"/>
    <x v="33"/>
    <n v="0"/>
    <x v="0"/>
  </r>
  <r>
    <d v="2024-10-17T00:00:00"/>
    <s v="MI-022"/>
    <x v="8"/>
    <s v="Milk-Seg2"/>
    <x v="0"/>
    <x v="0"/>
    <x v="1"/>
    <s v="Single"/>
    <n v="3.48"/>
    <n v="0"/>
    <n v="2"/>
    <n v="210"/>
    <n v="178"/>
    <n v="17"/>
    <x v="9"/>
    <x v="2"/>
    <n v="10"/>
    <n v="59.16"/>
    <x v="33"/>
    <n v="1"/>
    <x v="0"/>
  </r>
  <r>
    <d v="2024-10-17T00:00:00"/>
    <s v="MI-022"/>
    <x v="8"/>
    <s v="Milk-Seg2"/>
    <x v="0"/>
    <x v="0"/>
    <x v="2"/>
    <s v="Single"/>
    <n v="7.28"/>
    <n v="0"/>
    <n v="2"/>
    <n v="200"/>
    <n v="270"/>
    <n v="13"/>
    <x v="9"/>
    <x v="2"/>
    <n v="10"/>
    <n v="94.64"/>
    <x v="33"/>
    <n v="1"/>
    <x v="0"/>
  </r>
  <r>
    <d v="2024-10-17T00:00:00"/>
    <s v="MI-022"/>
    <x v="8"/>
    <s v="Milk-Seg2"/>
    <x v="0"/>
    <x v="1"/>
    <x v="1"/>
    <s v="Carton"/>
    <n v="6.5"/>
    <n v="0"/>
    <n v="4"/>
    <n v="114"/>
    <n v="190"/>
    <n v="8"/>
    <x v="9"/>
    <x v="2"/>
    <n v="10"/>
    <n v="52"/>
    <x v="33"/>
    <n v="1"/>
    <x v="0"/>
  </r>
  <r>
    <d v="2024-10-17T00:00:00"/>
    <s v="MI-022"/>
    <x v="8"/>
    <s v="Milk-Seg2"/>
    <x v="0"/>
    <x v="1"/>
    <x v="2"/>
    <s v="Carton"/>
    <n v="3.01"/>
    <n v="0"/>
    <n v="5"/>
    <n v="147"/>
    <n v="138"/>
    <n v="9"/>
    <x v="9"/>
    <x v="2"/>
    <n v="10"/>
    <n v="27.089999999999996"/>
    <x v="33"/>
    <n v="1"/>
    <x v="0"/>
  </r>
  <r>
    <d v="2024-10-17T00:00:00"/>
    <s v="MI-022"/>
    <x v="8"/>
    <s v="Milk-Seg2"/>
    <x v="0"/>
    <x v="2"/>
    <x v="0"/>
    <s v="Multipack"/>
    <n v="5.79"/>
    <n v="0"/>
    <n v="4"/>
    <n v="86"/>
    <n v="98"/>
    <n v="6"/>
    <x v="9"/>
    <x v="2"/>
    <n v="10"/>
    <n v="34.74"/>
    <x v="33"/>
    <n v="1"/>
    <x v="0"/>
  </r>
  <r>
    <d v="2024-10-17T00:00:00"/>
    <s v="MI-022"/>
    <x v="8"/>
    <s v="Milk-Seg2"/>
    <x v="0"/>
    <x v="2"/>
    <x v="1"/>
    <s v="Multipack"/>
    <n v="1.7"/>
    <n v="0"/>
    <n v="4"/>
    <n v="127"/>
    <n v="199"/>
    <n v="11"/>
    <x v="9"/>
    <x v="2"/>
    <n v="10"/>
    <n v="18.7"/>
    <x v="33"/>
    <n v="1"/>
    <x v="0"/>
  </r>
  <r>
    <d v="2024-10-17T00:00:00"/>
    <s v="MI-022"/>
    <x v="8"/>
    <s v="Milk-Seg2"/>
    <x v="0"/>
    <x v="2"/>
    <x v="2"/>
    <s v="Single"/>
    <n v="6.6"/>
    <n v="0"/>
    <n v="2"/>
    <n v="225"/>
    <n v="199"/>
    <n v="19"/>
    <x v="9"/>
    <x v="2"/>
    <n v="10"/>
    <n v="125.39999999999999"/>
    <x v="33"/>
    <n v="1"/>
    <x v="0"/>
  </r>
  <r>
    <d v="2024-10-17T00:00:00"/>
    <s v="MI-023"/>
    <x v="8"/>
    <s v="Milk-Seg3"/>
    <x v="0"/>
    <x v="0"/>
    <x v="0"/>
    <s v="Multipack"/>
    <n v="6.95"/>
    <n v="0"/>
    <n v="3"/>
    <n v="164"/>
    <n v="195"/>
    <n v="18"/>
    <x v="9"/>
    <x v="2"/>
    <n v="10"/>
    <n v="125.10000000000001"/>
    <x v="33"/>
    <n v="1"/>
    <x v="0"/>
  </r>
  <r>
    <d v="2024-10-17T00:00:00"/>
    <s v="MI-023"/>
    <x v="8"/>
    <s v="Milk-Seg3"/>
    <x v="0"/>
    <x v="0"/>
    <x v="1"/>
    <s v="Single"/>
    <n v="5.32"/>
    <n v="0"/>
    <n v="5"/>
    <n v="112"/>
    <n v="120"/>
    <n v="14"/>
    <x v="9"/>
    <x v="2"/>
    <n v="10"/>
    <n v="74.48"/>
    <x v="33"/>
    <n v="1"/>
    <x v="0"/>
  </r>
  <r>
    <d v="2024-10-17T00:00:00"/>
    <s v="MI-023"/>
    <x v="8"/>
    <s v="Milk-Seg3"/>
    <x v="0"/>
    <x v="0"/>
    <x v="2"/>
    <s v="Carton"/>
    <n v="4.7300000000000004"/>
    <n v="0"/>
    <n v="4"/>
    <n v="105"/>
    <n v="145"/>
    <n v="10"/>
    <x v="9"/>
    <x v="2"/>
    <n v="10"/>
    <n v="47.300000000000004"/>
    <x v="33"/>
    <n v="1"/>
    <x v="0"/>
  </r>
  <r>
    <d v="2024-10-17T00:00:00"/>
    <s v="MI-023"/>
    <x v="8"/>
    <s v="Milk-Seg3"/>
    <x v="0"/>
    <x v="1"/>
    <x v="0"/>
    <s v="Carton"/>
    <n v="7.13"/>
    <n v="0"/>
    <n v="1"/>
    <n v="136"/>
    <n v="158"/>
    <n v="18"/>
    <x v="9"/>
    <x v="2"/>
    <n v="10"/>
    <n v="128.34"/>
    <x v="33"/>
    <n v="1"/>
    <x v="0"/>
  </r>
  <r>
    <d v="2024-10-17T00:00:00"/>
    <s v="MI-023"/>
    <x v="8"/>
    <s v="Milk-Seg3"/>
    <x v="0"/>
    <x v="1"/>
    <x v="1"/>
    <s v="Carton"/>
    <n v="6.59"/>
    <n v="0"/>
    <n v="4"/>
    <n v="212"/>
    <n v="208"/>
    <n v="16"/>
    <x v="9"/>
    <x v="2"/>
    <n v="10"/>
    <n v="105.44"/>
    <x v="33"/>
    <n v="1"/>
    <x v="0"/>
  </r>
  <r>
    <d v="2024-10-17T00:00:00"/>
    <s v="MI-023"/>
    <x v="8"/>
    <s v="Milk-Seg3"/>
    <x v="0"/>
    <x v="2"/>
    <x v="0"/>
    <s v="Single"/>
    <n v="8.0299999999999994"/>
    <n v="0"/>
    <n v="1"/>
    <n v="132"/>
    <n v="182"/>
    <n v="14"/>
    <x v="9"/>
    <x v="2"/>
    <n v="10"/>
    <n v="112.41999999999999"/>
    <x v="33"/>
    <n v="1"/>
    <x v="0"/>
  </r>
  <r>
    <d v="2024-10-17T00:00:00"/>
    <s v="MI-023"/>
    <x v="8"/>
    <s v="Milk-Seg3"/>
    <x v="0"/>
    <x v="2"/>
    <x v="2"/>
    <s v="Multipack"/>
    <n v="3.1"/>
    <n v="0"/>
    <n v="1"/>
    <n v="129"/>
    <n v="141"/>
    <n v="15"/>
    <x v="9"/>
    <x v="2"/>
    <n v="10"/>
    <n v="46.5"/>
    <x v="33"/>
    <n v="1"/>
    <x v="0"/>
  </r>
  <r>
    <d v="2024-10-17T00:00:00"/>
    <s v="YO-024"/>
    <x v="3"/>
    <s v="Yogurt-Seg3"/>
    <x v="1"/>
    <x v="0"/>
    <x v="0"/>
    <s v="Carton"/>
    <n v="8.26"/>
    <n v="0"/>
    <n v="4"/>
    <n v="114"/>
    <n v="155"/>
    <n v="5"/>
    <x v="9"/>
    <x v="2"/>
    <n v="10"/>
    <n v="41.3"/>
    <x v="33"/>
    <n v="1"/>
    <x v="0"/>
  </r>
  <r>
    <d v="2024-10-17T00:00:00"/>
    <s v="YO-024"/>
    <x v="3"/>
    <s v="Yogurt-Seg3"/>
    <x v="1"/>
    <x v="0"/>
    <x v="1"/>
    <s v="Single"/>
    <n v="7.02"/>
    <n v="0"/>
    <n v="4"/>
    <n v="173"/>
    <n v="173"/>
    <n v="19"/>
    <x v="9"/>
    <x v="2"/>
    <n v="10"/>
    <n v="133.38"/>
    <x v="33"/>
    <n v="1"/>
    <x v="0"/>
  </r>
  <r>
    <d v="2024-10-17T00:00:00"/>
    <s v="YO-024"/>
    <x v="3"/>
    <s v="Yogurt-Seg3"/>
    <x v="1"/>
    <x v="0"/>
    <x v="2"/>
    <s v="Carton"/>
    <n v="2.06"/>
    <n v="0"/>
    <n v="5"/>
    <n v="172"/>
    <n v="174"/>
    <n v="8"/>
    <x v="9"/>
    <x v="2"/>
    <n v="10"/>
    <n v="16.48"/>
    <x v="33"/>
    <n v="1"/>
    <x v="0"/>
  </r>
  <r>
    <d v="2024-10-17T00:00:00"/>
    <s v="YO-024"/>
    <x v="3"/>
    <s v="Yogurt-Seg3"/>
    <x v="1"/>
    <x v="1"/>
    <x v="0"/>
    <s v="Single"/>
    <n v="6.69"/>
    <n v="0"/>
    <n v="3"/>
    <n v="190"/>
    <n v="193"/>
    <n v="13"/>
    <x v="9"/>
    <x v="2"/>
    <n v="10"/>
    <n v="86.97"/>
    <x v="33"/>
    <n v="1"/>
    <x v="0"/>
  </r>
  <r>
    <d v="2024-10-17T00:00:00"/>
    <s v="YO-024"/>
    <x v="3"/>
    <s v="Yogurt-Seg3"/>
    <x v="1"/>
    <x v="1"/>
    <x v="1"/>
    <s v="Carton"/>
    <n v="3.08"/>
    <n v="0"/>
    <n v="4"/>
    <n v="158"/>
    <n v="215"/>
    <n v="13"/>
    <x v="9"/>
    <x v="2"/>
    <n v="10"/>
    <n v="40.04"/>
    <x v="33"/>
    <n v="1"/>
    <x v="0"/>
  </r>
  <r>
    <d v="2024-10-17T00:00:00"/>
    <s v="YO-024"/>
    <x v="3"/>
    <s v="Yogurt-Seg3"/>
    <x v="1"/>
    <x v="1"/>
    <x v="2"/>
    <s v="Single"/>
    <n v="6.36"/>
    <n v="0"/>
    <n v="3"/>
    <n v="110"/>
    <n v="140"/>
    <n v="10"/>
    <x v="9"/>
    <x v="2"/>
    <n v="10"/>
    <n v="63.6"/>
    <x v="33"/>
    <n v="1"/>
    <x v="0"/>
  </r>
  <r>
    <d v="2024-10-17T00:00:00"/>
    <s v="YO-024"/>
    <x v="3"/>
    <s v="Yogurt-Seg3"/>
    <x v="1"/>
    <x v="2"/>
    <x v="1"/>
    <s v="Carton"/>
    <n v="7.2"/>
    <n v="0"/>
    <n v="2"/>
    <n v="257"/>
    <n v="239"/>
    <n v="19"/>
    <x v="9"/>
    <x v="2"/>
    <n v="10"/>
    <n v="136.80000000000001"/>
    <x v="33"/>
    <n v="1"/>
    <x v="0"/>
  </r>
  <r>
    <d v="2024-10-17T00:00:00"/>
    <s v="YO-024"/>
    <x v="3"/>
    <s v="Yogurt-Seg3"/>
    <x v="1"/>
    <x v="2"/>
    <x v="2"/>
    <s v="Multipack"/>
    <n v="2.76"/>
    <n v="0"/>
    <n v="2"/>
    <n v="198"/>
    <n v="186"/>
    <n v="20"/>
    <x v="9"/>
    <x v="2"/>
    <n v="10"/>
    <n v="55.199999999999996"/>
    <x v="33"/>
    <n v="1"/>
    <x v="0"/>
  </r>
  <r>
    <d v="2024-10-17T00:00:00"/>
    <s v="RE-025"/>
    <x v="11"/>
    <s v="ReadyMeal-Seg3"/>
    <x v="2"/>
    <x v="0"/>
    <x v="0"/>
    <s v="Carton"/>
    <n v="5.25"/>
    <n v="0"/>
    <n v="2"/>
    <n v="162"/>
    <n v="194"/>
    <n v="18"/>
    <x v="9"/>
    <x v="2"/>
    <n v="10"/>
    <n v="94.5"/>
    <x v="33"/>
    <n v="1"/>
    <x v="0"/>
  </r>
  <r>
    <d v="2024-10-17T00:00:00"/>
    <s v="RE-025"/>
    <x v="11"/>
    <s v="ReadyMeal-Seg3"/>
    <x v="2"/>
    <x v="0"/>
    <x v="1"/>
    <s v="Single"/>
    <n v="3.25"/>
    <n v="0"/>
    <n v="5"/>
    <n v="74"/>
    <n v="70"/>
    <n v="8"/>
    <x v="9"/>
    <x v="2"/>
    <n v="10"/>
    <n v="26"/>
    <x v="33"/>
    <n v="1"/>
    <x v="0"/>
  </r>
  <r>
    <d v="2024-10-17T00:00:00"/>
    <s v="RE-025"/>
    <x v="11"/>
    <s v="ReadyMeal-Seg3"/>
    <x v="2"/>
    <x v="0"/>
    <x v="2"/>
    <s v="Carton"/>
    <n v="3.67"/>
    <n v="0"/>
    <n v="1"/>
    <n v="95"/>
    <n v="93"/>
    <n v="8"/>
    <x v="9"/>
    <x v="2"/>
    <n v="10"/>
    <n v="29.36"/>
    <x v="33"/>
    <n v="1"/>
    <x v="0"/>
  </r>
  <r>
    <d v="2024-10-17T00:00:00"/>
    <s v="RE-025"/>
    <x v="11"/>
    <s v="ReadyMeal-Seg3"/>
    <x v="2"/>
    <x v="1"/>
    <x v="0"/>
    <s v="Single"/>
    <n v="4.33"/>
    <n v="0"/>
    <n v="5"/>
    <n v="219"/>
    <n v="191"/>
    <n v="26"/>
    <x v="9"/>
    <x v="2"/>
    <n v="10"/>
    <n v="112.58"/>
    <x v="33"/>
    <n v="1"/>
    <x v="0"/>
  </r>
  <r>
    <d v="2024-10-17T00:00:00"/>
    <s v="RE-025"/>
    <x v="11"/>
    <s v="ReadyMeal-Seg3"/>
    <x v="2"/>
    <x v="1"/>
    <x v="1"/>
    <s v="Single"/>
    <n v="1.64"/>
    <n v="0"/>
    <n v="1"/>
    <n v="144"/>
    <n v="145"/>
    <n v="8"/>
    <x v="9"/>
    <x v="2"/>
    <n v="10"/>
    <n v="13.12"/>
    <x v="33"/>
    <n v="1"/>
    <x v="0"/>
  </r>
  <r>
    <d v="2024-10-17T00:00:00"/>
    <s v="RE-025"/>
    <x v="11"/>
    <s v="ReadyMeal-Seg3"/>
    <x v="2"/>
    <x v="1"/>
    <x v="2"/>
    <s v="Single"/>
    <n v="8.9499999999999993"/>
    <n v="0"/>
    <n v="3"/>
    <n v="187"/>
    <n v="184"/>
    <n v="8"/>
    <x v="9"/>
    <x v="2"/>
    <n v="10"/>
    <n v="71.599999999999994"/>
    <x v="33"/>
    <n v="1"/>
    <x v="0"/>
  </r>
  <r>
    <d v="2024-10-17T00:00:00"/>
    <s v="RE-025"/>
    <x v="11"/>
    <s v="ReadyMeal-Seg3"/>
    <x v="2"/>
    <x v="2"/>
    <x v="0"/>
    <s v="Carton"/>
    <n v="8.0399999999999991"/>
    <n v="0"/>
    <n v="3"/>
    <n v="165"/>
    <n v="215"/>
    <n v="14"/>
    <x v="9"/>
    <x v="2"/>
    <n v="10"/>
    <n v="112.55999999999999"/>
    <x v="33"/>
    <n v="1"/>
    <x v="0"/>
  </r>
  <r>
    <d v="2024-10-17T00:00:00"/>
    <s v="RE-025"/>
    <x v="11"/>
    <s v="ReadyMeal-Seg3"/>
    <x v="2"/>
    <x v="2"/>
    <x v="1"/>
    <s v="Single"/>
    <n v="3.99"/>
    <n v="0"/>
    <n v="3"/>
    <n v="241"/>
    <n v="202"/>
    <n v="32"/>
    <x v="9"/>
    <x v="2"/>
    <n v="10"/>
    <n v="127.68"/>
    <x v="33"/>
    <n v="1"/>
    <x v="0"/>
  </r>
  <r>
    <d v="2024-10-17T00:00:00"/>
    <s v="RE-025"/>
    <x v="11"/>
    <s v="ReadyMeal-Seg3"/>
    <x v="2"/>
    <x v="2"/>
    <x v="2"/>
    <s v="Carton"/>
    <n v="7.08"/>
    <n v="0"/>
    <n v="3"/>
    <n v="132"/>
    <n v="152"/>
    <n v="11"/>
    <x v="9"/>
    <x v="2"/>
    <n v="10"/>
    <n v="77.88"/>
    <x v="33"/>
    <n v="1"/>
    <x v="0"/>
  </r>
  <r>
    <d v="2024-10-17T00:00:00"/>
    <s v="MI-026"/>
    <x v="1"/>
    <s v="Milk-Seg2"/>
    <x v="0"/>
    <x v="0"/>
    <x v="0"/>
    <s v="Carton"/>
    <n v="5.32"/>
    <n v="0"/>
    <n v="2"/>
    <n v="200"/>
    <n v="184"/>
    <n v="16"/>
    <x v="9"/>
    <x v="2"/>
    <n v="10"/>
    <n v="85.12"/>
    <x v="33"/>
    <n v="1"/>
    <x v="0"/>
  </r>
  <r>
    <d v="2024-10-17T00:00:00"/>
    <s v="MI-026"/>
    <x v="1"/>
    <s v="Milk-Seg2"/>
    <x v="0"/>
    <x v="0"/>
    <x v="1"/>
    <s v="Single"/>
    <n v="3.39"/>
    <n v="0"/>
    <n v="1"/>
    <n v="144"/>
    <n v="193"/>
    <n v="16"/>
    <x v="9"/>
    <x v="2"/>
    <n v="10"/>
    <n v="54.24"/>
    <x v="33"/>
    <n v="1"/>
    <x v="0"/>
  </r>
  <r>
    <d v="2024-10-17T00:00:00"/>
    <s v="MI-026"/>
    <x v="1"/>
    <s v="Milk-Seg2"/>
    <x v="0"/>
    <x v="0"/>
    <x v="2"/>
    <s v="Carton"/>
    <n v="2.73"/>
    <n v="0"/>
    <n v="3"/>
    <n v="119"/>
    <n v="170"/>
    <n v="13"/>
    <x v="9"/>
    <x v="2"/>
    <n v="10"/>
    <n v="35.49"/>
    <x v="33"/>
    <n v="1"/>
    <x v="0"/>
  </r>
  <r>
    <d v="2024-10-17T00:00:00"/>
    <s v="MI-026"/>
    <x v="1"/>
    <s v="Milk-Seg2"/>
    <x v="0"/>
    <x v="1"/>
    <x v="0"/>
    <s v="Carton"/>
    <n v="6.56"/>
    <n v="0"/>
    <n v="5"/>
    <n v="104"/>
    <n v="129"/>
    <n v="7"/>
    <x v="9"/>
    <x v="2"/>
    <n v="10"/>
    <n v="45.919999999999995"/>
    <x v="33"/>
    <n v="1"/>
    <x v="0"/>
  </r>
  <r>
    <d v="2024-10-17T00:00:00"/>
    <s v="MI-026"/>
    <x v="1"/>
    <s v="Milk-Seg2"/>
    <x v="0"/>
    <x v="1"/>
    <x v="1"/>
    <s v="Carton"/>
    <n v="6.54"/>
    <n v="1"/>
    <n v="3"/>
    <n v="101"/>
    <n v="134"/>
    <n v="25"/>
    <x v="9"/>
    <x v="2"/>
    <n v="10"/>
    <n v="163.5"/>
    <x v="33"/>
    <n v="1"/>
    <x v="1"/>
  </r>
  <r>
    <d v="2024-10-17T00:00:00"/>
    <s v="MI-026"/>
    <x v="1"/>
    <s v="Milk-Seg2"/>
    <x v="0"/>
    <x v="1"/>
    <x v="2"/>
    <s v="Carton"/>
    <n v="4.13"/>
    <n v="0"/>
    <n v="4"/>
    <n v="153"/>
    <n v="156"/>
    <n v="15"/>
    <x v="9"/>
    <x v="2"/>
    <n v="10"/>
    <n v="61.949999999999996"/>
    <x v="33"/>
    <n v="1"/>
    <x v="0"/>
  </r>
  <r>
    <d v="2024-10-17T00:00:00"/>
    <s v="MI-026"/>
    <x v="1"/>
    <s v="Milk-Seg2"/>
    <x v="0"/>
    <x v="2"/>
    <x v="0"/>
    <s v="Multipack"/>
    <n v="7.02"/>
    <n v="0"/>
    <n v="2"/>
    <n v="143"/>
    <n v="212"/>
    <n v="14"/>
    <x v="9"/>
    <x v="2"/>
    <n v="10"/>
    <n v="98.28"/>
    <x v="33"/>
    <n v="1"/>
    <x v="0"/>
  </r>
  <r>
    <d v="2024-10-17T00:00:00"/>
    <s v="MI-026"/>
    <x v="1"/>
    <s v="Milk-Seg2"/>
    <x v="0"/>
    <x v="2"/>
    <x v="1"/>
    <s v="Single"/>
    <n v="2.86"/>
    <n v="0"/>
    <n v="3"/>
    <n v="0"/>
    <n v="206"/>
    <n v="0"/>
    <x v="9"/>
    <x v="2"/>
    <n v="10"/>
    <n v="0"/>
    <x v="33"/>
    <n v="0"/>
    <x v="0"/>
  </r>
  <r>
    <d v="2024-10-17T00:00:00"/>
    <s v="MI-026"/>
    <x v="1"/>
    <s v="Milk-Seg2"/>
    <x v="0"/>
    <x v="2"/>
    <x v="2"/>
    <s v="Single"/>
    <n v="4.93"/>
    <n v="0"/>
    <n v="5"/>
    <n v="157"/>
    <n v="220"/>
    <n v="19"/>
    <x v="9"/>
    <x v="2"/>
    <n v="10"/>
    <n v="93.669999999999987"/>
    <x v="33"/>
    <n v="1"/>
    <x v="0"/>
  </r>
  <r>
    <d v="2024-10-17T00:00:00"/>
    <s v="SN-027"/>
    <x v="10"/>
    <s v="SnackBar-Seg3"/>
    <x v="4"/>
    <x v="0"/>
    <x v="1"/>
    <s v="Single"/>
    <n v="5.83"/>
    <n v="0"/>
    <n v="2"/>
    <n v="189"/>
    <n v="164"/>
    <n v="22"/>
    <x v="9"/>
    <x v="2"/>
    <n v="10"/>
    <n v="128.26"/>
    <x v="33"/>
    <n v="1"/>
    <x v="0"/>
  </r>
  <r>
    <d v="2024-10-17T00:00:00"/>
    <s v="SN-027"/>
    <x v="10"/>
    <s v="SnackBar-Seg3"/>
    <x v="4"/>
    <x v="0"/>
    <x v="2"/>
    <s v="Multipack"/>
    <n v="5.89"/>
    <n v="0"/>
    <n v="3"/>
    <n v="226"/>
    <n v="195"/>
    <n v="25"/>
    <x v="9"/>
    <x v="2"/>
    <n v="10"/>
    <n v="147.25"/>
    <x v="33"/>
    <n v="1"/>
    <x v="0"/>
  </r>
  <r>
    <d v="2024-10-17T00:00:00"/>
    <s v="SN-027"/>
    <x v="10"/>
    <s v="SnackBar-Seg3"/>
    <x v="4"/>
    <x v="1"/>
    <x v="1"/>
    <s v="Single"/>
    <n v="8.93"/>
    <n v="0"/>
    <n v="4"/>
    <n v="147"/>
    <n v="198"/>
    <n v="15"/>
    <x v="9"/>
    <x v="2"/>
    <n v="10"/>
    <n v="133.94999999999999"/>
    <x v="33"/>
    <n v="1"/>
    <x v="0"/>
  </r>
  <r>
    <d v="2024-10-17T00:00:00"/>
    <s v="SN-027"/>
    <x v="10"/>
    <s v="SnackBar-Seg3"/>
    <x v="4"/>
    <x v="1"/>
    <x v="2"/>
    <s v="Carton"/>
    <n v="7.23"/>
    <n v="0"/>
    <n v="4"/>
    <n v="176"/>
    <n v="186"/>
    <n v="15"/>
    <x v="9"/>
    <x v="2"/>
    <n v="10"/>
    <n v="108.45"/>
    <x v="33"/>
    <n v="1"/>
    <x v="0"/>
  </r>
  <r>
    <d v="2024-10-17T00:00:00"/>
    <s v="SN-027"/>
    <x v="10"/>
    <s v="SnackBar-Seg3"/>
    <x v="4"/>
    <x v="2"/>
    <x v="0"/>
    <s v="Carton"/>
    <n v="7.65"/>
    <n v="0"/>
    <n v="5"/>
    <n v="116"/>
    <n v="144"/>
    <n v="7"/>
    <x v="9"/>
    <x v="2"/>
    <n v="10"/>
    <n v="53.550000000000004"/>
    <x v="33"/>
    <n v="1"/>
    <x v="0"/>
  </r>
  <r>
    <d v="2024-10-17T00:00:00"/>
    <s v="SN-027"/>
    <x v="10"/>
    <s v="SnackBar-Seg3"/>
    <x v="4"/>
    <x v="2"/>
    <x v="1"/>
    <s v="Carton"/>
    <n v="2.42"/>
    <n v="0"/>
    <n v="4"/>
    <n v="151"/>
    <n v="161"/>
    <n v="10"/>
    <x v="9"/>
    <x v="2"/>
    <n v="10"/>
    <n v="24.2"/>
    <x v="33"/>
    <n v="1"/>
    <x v="0"/>
  </r>
  <r>
    <d v="2024-10-17T00:00:00"/>
    <s v="SN-027"/>
    <x v="10"/>
    <s v="SnackBar-Seg3"/>
    <x v="4"/>
    <x v="2"/>
    <x v="2"/>
    <s v="Single"/>
    <n v="8.31"/>
    <n v="0"/>
    <n v="3"/>
    <n v="249"/>
    <n v="208"/>
    <n v="27"/>
    <x v="9"/>
    <x v="2"/>
    <n v="10"/>
    <n v="224.37"/>
    <x v="33"/>
    <n v="1"/>
    <x v="0"/>
  </r>
  <r>
    <d v="2024-10-17T00:00:00"/>
    <s v="SN-028"/>
    <x v="10"/>
    <s v="SnackBar-Seg1"/>
    <x v="4"/>
    <x v="0"/>
    <x v="0"/>
    <s v="Carton"/>
    <n v="6.72"/>
    <n v="0"/>
    <n v="4"/>
    <n v="132"/>
    <n v="200"/>
    <n v="20"/>
    <x v="9"/>
    <x v="2"/>
    <n v="10"/>
    <n v="134.4"/>
    <x v="33"/>
    <n v="1"/>
    <x v="0"/>
  </r>
  <r>
    <d v="2024-10-17T00:00:00"/>
    <s v="SN-028"/>
    <x v="10"/>
    <s v="SnackBar-Seg1"/>
    <x v="4"/>
    <x v="0"/>
    <x v="2"/>
    <s v="Multipack"/>
    <n v="4.1500000000000004"/>
    <n v="0"/>
    <n v="4"/>
    <n v="199"/>
    <n v="169"/>
    <n v="26"/>
    <x v="9"/>
    <x v="2"/>
    <n v="10"/>
    <n v="107.9"/>
    <x v="33"/>
    <n v="1"/>
    <x v="0"/>
  </r>
  <r>
    <d v="2024-10-17T00:00:00"/>
    <s v="SN-028"/>
    <x v="10"/>
    <s v="SnackBar-Seg1"/>
    <x v="4"/>
    <x v="1"/>
    <x v="0"/>
    <s v="Single"/>
    <n v="4.6500000000000004"/>
    <n v="0"/>
    <n v="3"/>
    <n v="85"/>
    <n v="111"/>
    <n v="11"/>
    <x v="9"/>
    <x v="2"/>
    <n v="10"/>
    <n v="51.150000000000006"/>
    <x v="33"/>
    <n v="1"/>
    <x v="0"/>
  </r>
  <r>
    <d v="2024-10-17T00:00:00"/>
    <s v="SN-028"/>
    <x v="10"/>
    <s v="SnackBar-Seg1"/>
    <x v="4"/>
    <x v="1"/>
    <x v="1"/>
    <s v="Multipack"/>
    <n v="3.1"/>
    <n v="0"/>
    <n v="1"/>
    <n v="191"/>
    <n v="224"/>
    <n v="27"/>
    <x v="9"/>
    <x v="2"/>
    <n v="10"/>
    <n v="83.7"/>
    <x v="33"/>
    <n v="1"/>
    <x v="0"/>
  </r>
  <r>
    <d v="2024-10-17T00:00:00"/>
    <s v="SN-028"/>
    <x v="10"/>
    <s v="SnackBar-Seg1"/>
    <x v="4"/>
    <x v="2"/>
    <x v="1"/>
    <s v="Single"/>
    <n v="6.01"/>
    <n v="0"/>
    <n v="4"/>
    <n v="255"/>
    <n v="215"/>
    <n v="45"/>
    <x v="9"/>
    <x v="2"/>
    <n v="10"/>
    <n v="270.45"/>
    <x v="33"/>
    <n v="1"/>
    <x v="0"/>
  </r>
  <r>
    <d v="2024-10-17T00:00:00"/>
    <s v="SN-028"/>
    <x v="10"/>
    <s v="SnackBar-Seg1"/>
    <x v="4"/>
    <x v="2"/>
    <x v="2"/>
    <s v="Multipack"/>
    <n v="5.81"/>
    <n v="0"/>
    <n v="1"/>
    <n v="153"/>
    <n v="168"/>
    <n v="19"/>
    <x v="9"/>
    <x v="2"/>
    <n v="10"/>
    <n v="110.38999999999999"/>
    <x v="33"/>
    <n v="1"/>
    <x v="0"/>
  </r>
  <r>
    <d v="2024-10-17T00:00:00"/>
    <s v="YO-029"/>
    <x v="2"/>
    <s v="Yogurt-Seg2"/>
    <x v="1"/>
    <x v="0"/>
    <x v="0"/>
    <s v="Single"/>
    <n v="2.92"/>
    <n v="0"/>
    <n v="2"/>
    <n v="123"/>
    <n v="203"/>
    <n v="10"/>
    <x v="9"/>
    <x v="2"/>
    <n v="10"/>
    <n v="29.2"/>
    <x v="33"/>
    <n v="1"/>
    <x v="0"/>
  </r>
  <r>
    <d v="2024-10-17T00:00:00"/>
    <s v="YO-029"/>
    <x v="2"/>
    <s v="Yogurt-Seg2"/>
    <x v="1"/>
    <x v="0"/>
    <x v="1"/>
    <s v="Carton"/>
    <n v="8.11"/>
    <n v="0"/>
    <n v="3"/>
    <n v="119"/>
    <n v="176"/>
    <n v="14"/>
    <x v="9"/>
    <x v="2"/>
    <n v="10"/>
    <n v="113.53999999999999"/>
    <x v="33"/>
    <n v="1"/>
    <x v="0"/>
  </r>
  <r>
    <d v="2024-10-17T00:00:00"/>
    <s v="YO-029"/>
    <x v="2"/>
    <s v="Yogurt-Seg2"/>
    <x v="1"/>
    <x v="0"/>
    <x v="2"/>
    <s v="Carton"/>
    <n v="7.29"/>
    <n v="0"/>
    <n v="5"/>
    <n v="153"/>
    <n v="134"/>
    <n v="17"/>
    <x v="9"/>
    <x v="2"/>
    <n v="10"/>
    <n v="123.93"/>
    <x v="33"/>
    <n v="1"/>
    <x v="0"/>
  </r>
  <r>
    <d v="2024-10-17T00:00:00"/>
    <s v="YO-029"/>
    <x v="2"/>
    <s v="Yogurt-Seg2"/>
    <x v="1"/>
    <x v="1"/>
    <x v="0"/>
    <s v="Single"/>
    <n v="5.24"/>
    <n v="0"/>
    <n v="5"/>
    <n v="0"/>
    <n v="194"/>
    <n v="0"/>
    <x v="9"/>
    <x v="2"/>
    <n v="10"/>
    <n v="0"/>
    <x v="33"/>
    <n v="0"/>
    <x v="0"/>
  </r>
  <r>
    <d v="2024-10-17T00:00:00"/>
    <s v="YO-029"/>
    <x v="2"/>
    <s v="Yogurt-Seg2"/>
    <x v="1"/>
    <x v="1"/>
    <x v="1"/>
    <s v="Carton"/>
    <n v="4.8600000000000003"/>
    <n v="0"/>
    <n v="1"/>
    <n v="141"/>
    <n v="194"/>
    <n v="12"/>
    <x v="9"/>
    <x v="2"/>
    <n v="10"/>
    <n v="58.320000000000007"/>
    <x v="33"/>
    <n v="1"/>
    <x v="0"/>
  </r>
  <r>
    <d v="2024-10-17T00:00:00"/>
    <s v="YO-029"/>
    <x v="2"/>
    <s v="Yogurt-Seg2"/>
    <x v="1"/>
    <x v="1"/>
    <x v="2"/>
    <s v="Carton"/>
    <n v="5.14"/>
    <n v="0"/>
    <n v="1"/>
    <n v="92"/>
    <n v="136"/>
    <n v="5"/>
    <x v="9"/>
    <x v="2"/>
    <n v="10"/>
    <n v="25.7"/>
    <x v="33"/>
    <n v="1"/>
    <x v="0"/>
  </r>
  <r>
    <d v="2024-10-17T00:00:00"/>
    <s v="YO-029"/>
    <x v="2"/>
    <s v="Yogurt-Seg2"/>
    <x v="1"/>
    <x v="2"/>
    <x v="0"/>
    <s v="Multipack"/>
    <n v="7.83"/>
    <n v="1"/>
    <n v="4"/>
    <n v="154"/>
    <n v="137"/>
    <n v="22"/>
    <x v="9"/>
    <x v="2"/>
    <n v="10"/>
    <n v="172.26"/>
    <x v="33"/>
    <n v="1"/>
    <x v="1"/>
  </r>
  <r>
    <d v="2024-10-17T00:00:00"/>
    <s v="YO-029"/>
    <x v="2"/>
    <s v="Yogurt-Seg2"/>
    <x v="1"/>
    <x v="2"/>
    <x v="1"/>
    <s v="Single"/>
    <n v="3.24"/>
    <n v="0"/>
    <n v="2"/>
    <n v="170"/>
    <n v="145"/>
    <n v="9"/>
    <x v="9"/>
    <x v="2"/>
    <n v="10"/>
    <n v="29.160000000000004"/>
    <x v="33"/>
    <n v="1"/>
    <x v="0"/>
  </r>
  <r>
    <d v="2024-10-17T00:00:00"/>
    <s v="YO-029"/>
    <x v="2"/>
    <s v="Yogurt-Seg2"/>
    <x v="1"/>
    <x v="2"/>
    <x v="2"/>
    <s v="Single"/>
    <n v="2.21"/>
    <n v="0"/>
    <n v="4"/>
    <n v="184"/>
    <n v="194"/>
    <n v="13"/>
    <x v="9"/>
    <x v="2"/>
    <n v="10"/>
    <n v="28.73"/>
    <x v="33"/>
    <n v="1"/>
    <x v="0"/>
  </r>
  <r>
    <d v="2024-10-17T00:00:00"/>
    <s v="SN-030"/>
    <x v="10"/>
    <s v="SnackBar-Seg1"/>
    <x v="4"/>
    <x v="0"/>
    <x v="0"/>
    <s v="Single"/>
    <n v="7.07"/>
    <n v="0"/>
    <n v="3"/>
    <n v="139"/>
    <n v="188"/>
    <n v="13"/>
    <x v="9"/>
    <x v="2"/>
    <n v="10"/>
    <n v="91.91"/>
    <x v="33"/>
    <n v="1"/>
    <x v="0"/>
  </r>
  <r>
    <d v="2024-10-17T00:00:00"/>
    <s v="SN-030"/>
    <x v="10"/>
    <s v="SnackBar-Seg1"/>
    <x v="4"/>
    <x v="0"/>
    <x v="2"/>
    <s v="Multipack"/>
    <n v="8.77"/>
    <n v="0"/>
    <n v="1"/>
    <n v="147"/>
    <n v="127"/>
    <n v="11"/>
    <x v="9"/>
    <x v="2"/>
    <n v="10"/>
    <n v="96.47"/>
    <x v="33"/>
    <n v="1"/>
    <x v="0"/>
  </r>
  <r>
    <d v="2024-10-17T00:00:00"/>
    <s v="SN-030"/>
    <x v="10"/>
    <s v="SnackBar-Seg1"/>
    <x v="4"/>
    <x v="1"/>
    <x v="0"/>
    <s v="Carton"/>
    <n v="5.95"/>
    <n v="0"/>
    <n v="5"/>
    <n v="122"/>
    <n v="198"/>
    <n v="20"/>
    <x v="9"/>
    <x v="2"/>
    <n v="10"/>
    <n v="119"/>
    <x v="33"/>
    <n v="1"/>
    <x v="0"/>
  </r>
  <r>
    <d v="2024-10-17T00:00:00"/>
    <s v="SN-030"/>
    <x v="10"/>
    <s v="SnackBar-Seg1"/>
    <x v="4"/>
    <x v="1"/>
    <x v="1"/>
    <s v="Single"/>
    <n v="6.79"/>
    <n v="0"/>
    <n v="2"/>
    <n v="250"/>
    <n v="223"/>
    <n v="30"/>
    <x v="9"/>
    <x v="2"/>
    <n v="10"/>
    <n v="203.7"/>
    <x v="33"/>
    <n v="1"/>
    <x v="0"/>
  </r>
  <r>
    <d v="2024-10-17T00:00:00"/>
    <s v="SN-030"/>
    <x v="10"/>
    <s v="SnackBar-Seg1"/>
    <x v="4"/>
    <x v="1"/>
    <x v="2"/>
    <s v="Single"/>
    <n v="6.01"/>
    <n v="0"/>
    <n v="3"/>
    <n v="173"/>
    <n v="258"/>
    <n v="26"/>
    <x v="9"/>
    <x v="2"/>
    <n v="10"/>
    <n v="156.26"/>
    <x v="33"/>
    <n v="1"/>
    <x v="0"/>
  </r>
  <r>
    <d v="2024-10-17T00:00:00"/>
    <s v="SN-030"/>
    <x v="10"/>
    <s v="SnackBar-Seg1"/>
    <x v="4"/>
    <x v="2"/>
    <x v="0"/>
    <s v="Carton"/>
    <n v="4.7"/>
    <n v="0"/>
    <n v="3"/>
    <n v="193"/>
    <n v="195"/>
    <n v="21"/>
    <x v="9"/>
    <x v="2"/>
    <n v="10"/>
    <n v="98.7"/>
    <x v="33"/>
    <n v="1"/>
    <x v="0"/>
  </r>
  <r>
    <d v="2024-10-17T00:00:00"/>
    <s v="SN-030"/>
    <x v="10"/>
    <s v="SnackBar-Seg1"/>
    <x v="4"/>
    <x v="2"/>
    <x v="1"/>
    <s v="Carton"/>
    <n v="5.25"/>
    <n v="1"/>
    <n v="2"/>
    <n v="199"/>
    <n v="234"/>
    <n v="65"/>
    <x v="9"/>
    <x v="2"/>
    <n v="10"/>
    <n v="341.25"/>
    <x v="33"/>
    <n v="1"/>
    <x v="1"/>
  </r>
  <r>
    <d v="2024-10-17T00:00:00"/>
    <s v="SN-030"/>
    <x v="10"/>
    <s v="SnackBar-Seg1"/>
    <x v="4"/>
    <x v="2"/>
    <x v="2"/>
    <s v="Carton"/>
    <n v="4.37"/>
    <n v="0"/>
    <n v="1"/>
    <n v="249"/>
    <n v="227"/>
    <n v="28"/>
    <x v="9"/>
    <x v="2"/>
    <n v="10"/>
    <n v="122.36"/>
    <x v="33"/>
    <n v="1"/>
    <x v="0"/>
  </r>
  <r>
    <d v="2024-10-18T00:00:00"/>
    <s v="YO-001"/>
    <x v="5"/>
    <s v="Yogurt-Seg1"/>
    <x v="1"/>
    <x v="0"/>
    <x v="0"/>
    <s v="Carton"/>
    <n v="3.45"/>
    <n v="0"/>
    <n v="5"/>
    <n v="168"/>
    <n v="194"/>
    <n v="11"/>
    <x v="9"/>
    <x v="2"/>
    <n v="10"/>
    <n v="37.950000000000003"/>
    <x v="33"/>
    <n v="1"/>
    <x v="0"/>
  </r>
  <r>
    <d v="2024-10-18T00:00:00"/>
    <s v="YO-001"/>
    <x v="5"/>
    <s v="Yogurt-Seg1"/>
    <x v="1"/>
    <x v="0"/>
    <x v="1"/>
    <s v="Multipack"/>
    <n v="5.79"/>
    <n v="1"/>
    <n v="3"/>
    <n v="145"/>
    <n v="204"/>
    <n v="11"/>
    <x v="9"/>
    <x v="2"/>
    <n v="10"/>
    <n v="63.69"/>
    <x v="33"/>
    <n v="1"/>
    <x v="1"/>
  </r>
  <r>
    <d v="2024-10-18T00:00:00"/>
    <s v="YO-001"/>
    <x v="5"/>
    <s v="Yogurt-Seg1"/>
    <x v="1"/>
    <x v="0"/>
    <x v="2"/>
    <s v="Carton"/>
    <n v="4.17"/>
    <n v="0"/>
    <n v="1"/>
    <n v="131"/>
    <n v="159"/>
    <n v="8"/>
    <x v="9"/>
    <x v="2"/>
    <n v="10"/>
    <n v="33.36"/>
    <x v="33"/>
    <n v="1"/>
    <x v="0"/>
  </r>
  <r>
    <d v="2024-10-18T00:00:00"/>
    <s v="YO-001"/>
    <x v="5"/>
    <s v="Yogurt-Seg1"/>
    <x v="1"/>
    <x v="1"/>
    <x v="0"/>
    <s v="Single"/>
    <n v="8.9499999999999993"/>
    <n v="0"/>
    <n v="3"/>
    <n v="223"/>
    <n v="238"/>
    <n v="17"/>
    <x v="9"/>
    <x v="2"/>
    <n v="10"/>
    <n v="152.14999999999998"/>
    <x v="33"/>
    <n v="1"/>
    <x v="0"/>
  </r>
  <r>
    <d v="2024-10-18T00:00:00"/>
    <s v="YO-001"/>
    <x v="5"/>
    <s v="Yogurt-Seg1"/>
    <x v="1"/>
    <x v="1"/>
    <x v="1"/>
    <s v="Single"/>
    <n v="2.54"/>
    <n v="0"/>
    <n v="3"/>
    <n v="158"/>
    <n v="219"/>
    <n v="13"/>
    <x v="9"/>
    <x v="2"/>
    <n v="10"/>
    <n v="33.020000000000003"/>
    <x v="33"/>
    <n v="1"/>
    <x v="0"/>
  </r>
  <r>
    <d v="2024-10-18T00:00:00"/>
    <s v="YO-001"/>
    <x v="5"/>
    <s v="Yogurt-Seg1"/>
    <x v="1"/>
    <x v="2"/>
    <x v="0"/>
    <s v="Single"/>
    <n v="4.13"/>
    <n v="0"/>
    <n v="5"/>
    <n v="188"/>
    <n v="187"/>
    <n v="13"/>
    <x v="9"/>
    <x v="2"/>
    <n v="10"/>
    <n v="53.69"/>
    <x v="33"/>
    <n v="1"/>
    <x v="0"/>
  </r>
  <r>
    <d v="2024-10-18T00:00:00"/>
    <s v="YO-001"/>
    <x v="5"/>
    <s v="Yogurt-Seg1"/>
    <x v="1"/>
    <x v="2"/>
    <x v="1"/>
    <s v="Multipack"/>
    <n v="3.27"/>
    <n v="0"/>
    <n v="5"/>
    <n v="131"/>
    <n v="130"/>
    <n v="12"/>
    <x v="9"/>
    <x v="2"/>
    <n v="10"/>
    <n v="39.24"/>
    <x v="33"/>
    <n v="1"/>
    <x v="0"/>
  </r>
  <r>
    <d v="2024-10-18T00:00:00"/>
    <s v="YO-001"/>
    <x v="5"/>
    <s v="Yogurt-Seg1"/>
    <x v="1"/>
    <x v="2"/>
    <x v="2"/>
    <s v="Carton"/>
    <n v="4.1500000000000004"/>
    <n v="0"/>
    <n v="2"/>
    <n v="174"/>
    <n v="153"/>
    <n v="15"/>
    <x v="9"/>
    <x v="2"/>
    <n v="10"/>
    <n v="62.250000000000007"/>
    <x v="33"/>
    <n v="1"/>
    <x v="0"/>
  </r>
  <r>
    <d v="2024-10-18T00:00:00"/>
    <s v="MI-002"/>
    <x v="13"/>
    <s v="Milk-Seg1"/>
    <x v="0"/>
    <x v="0"/>
    <x v="0"/>
    <s v="Single"/>
    <n v="8.5500000000000007"/>
    <n v="0"/>
    <n v="2"/>
    <n v="124"/>
    <n v="161"/>
    <n v="16"/>
    <x v="9"/>
    <x v="2"/>
    <n v="10"/>
    <n v="136.80000000000001"/>
    <x v="33"/>
    <n v="1"/>
    <x v="0"/>
  </r>
  <r>
    <d v="2024-10-18T00:00:00"/>
    <s v="MI-002"/>
    <x v="13"/>
    <s v="Milk-Seg1"/>
    <x v="0"/>
    <x v="0"/>
    <x v="1"/>
    <s v="Multipack"/>
    <n v="5"/>
    <n v="0"/>
    <n v="4"/>
    <n v="172"/>
    <n v="173"/>
    <n v="17"/>
    <x v="9"/>
    <x v="2"/>
    <n v="10"/>
    <n v="85"/>
    <x v="33"/>
    <n v="1"/>
    <x v="0"/>
  </r>
  <r>
    <d v="2024-10-18T00:00:00"/>
    <s v="MI-002"/>
    <x v="13"/>
    <s v="Milk-Seg1"/>
    <x v="0"/>
    <x v="0"/>
    <x v="2"/>
    <s v="Single"/>
    <n v="8.41"/>
    <n v="0"/>
    <n v="5"/>
    <n v="199"/>
    <n v="203"/>
    <n v="9"/>
    <x v="9"/>
    <x v="2"/>
    <n v="10"/>
    <n v="75.69"/>
    <x v="33"/>
    <n v="1"/>
    <x v="0"/>
  </r>
  <r>
    <d v="2024-10-18T00:00:00"/>
    <s v="MI-002"/>
    <x v="13"/>
    <s v="Milk-Seg1"/>
    <x v="0"/>
    <x v="1"/>
    <x v="0"/>
    <s v="Carton"/>
    <n v="1.85"/>
    <n v="0"/>
    <n v="2"/>
    <n v="204"/>
    <n v="182"/>
    <n v="16"/>
    <x v="9"/>
    <x v="2"/>
    <n v="10"/>
    <n v="29.6"/>
    <x v="33"/>
    <n v="1"/>
    <x v="0"/>
  </r>
  <r>
    <d v="2024-10-18T00:00:00"/>
    <s v="MI-002"/>
    <x v="13"/>
    <s v="Milk-Seg1"/>
    <x v="0"/>
    <x v="1"/>
    <x v="1"/>
    <s v="Multipack"/>
    <n v="8.89"/>
    <n v="1"/>
    <n v="2"/>
    <n v="184"/>
    <n v="207"/>
    <n v="28"/>
    <x v="9"/>
    <x v="2"/>
    <n v="10"/>
    <n v="248.92000000000002"/>
    <x v="33"/>
    <n v="1"/>
    <x v="1"/>
  </r>
  <r>
    <d v="2024-10-18T00:00:00"/>
    <s v="MI-002"/>
    <x v="13"/>
    <s v="Milk-Seg1"/>
    <x v="0"/>
    <x v="2"/>
    <x v="0"/>
    <s v="Single"/>
    <n v="5.77"/>
    <n v="0"/>
    <n v="4"/>
    <n v="105"/>
    <n v="103"/>
    <n v="9"/>
    <x v="9"/>
    <x v="2"/>
    <n v="10"/>
    <n v="51.929999999999993"/>
    <x v="33"/>
    <n v="1"/>
    <x v="0"/>
  </r>
  <r>
    <d v="2024-10-18T00:00:00"/>
    <s v="MI-002"/>
    <x v="13"/>
    <s v="Milk-Seg1"/>
    <x v="0"/>
    <x v="2"/>
    <x v="2"/>
    <s v="Single"/>
    <n v="8.0500000000000007"/>
    <n v="0"/>
    <n v="3"/>
    <n v="135"/>
    <n v="180"/>
    <n v="8"/>
    <x v="9"/>
    <x v="2"/>
    <n v="10"/>
    <n v="64.400000000000006"/>
    <x v="33"/>
    <n v="1"/>
    <x v="0"/>
  </r>
  <r>
    <d v="2024-10-18T00:00:00"/>
    <s v="YO-003"/>
    <x v="4"/>
    <s v="Yogurt-Seg3"/>
    <x v="1"/>
    <x v="0"/>
    <x v="0"/>
    <s v="Multipack"/>
    <n v="3.9"/>
    <n v="0"/>
    <n v="4"/>
    <n v="100"/>
    <n v="120"/>
    <n v="9"/>
    <x v="9"/>
    <x v="2"/>
    <n v="10"/>
    <n v="35.1"/>
    <x v="33"/>
    <n v="1"/>
    <x v="0"/>
  </r>
  <r>
    <d v="2024-10-18T00:00:00"/>
    <s v="YO-003"/>
    <x v="4"/>
    <s v="Yogurt-Seg3"/>
    <x v="1"/>
    <x v="0"/>
    <x v="1"/>
    <s v="Multipack"/>
    <n v="5.63"/>
    <n v="0"/>
    <n v="2"/>
    <n v="172"/>
    <n v="157"/>
    <n v="13"/>
    <x v="9"/>
    <x v="2"/>
    <n v="10"/>
    <n v="73.19"/>
    <x v="33"/>
    <n v="1"/>
    <x v="0"/>
  </r>
  <r>
    <d v="2024-10-18T00:00:00"/>
    <s v="YO-003"/>
    <x v="4"/>
    <s v="Yogurt-Seg3"/>
    <x v="1"/>
    <x v="0"/>
    <x v="2"/>
    <s v="Single"/>
    <n v="5.43"/>
    <n v="0"/>
    <n v="2"/>
    <n v="170"/>
    <n v="222"/>
    <n v="16"/>
    <x v="9"/>
    <x v="2"/>
    <n v="10"/>
    <n v="86.88"/>
    <x v="33"/>
    <n v="1"/>
    <x v="0"/>
  </r>
  <r>
    <d v="2024-10-18T00:00:00"/>
    <s v="YO-003"/>
    <x v="4"/>
    <s v="Yogurt-Seg3"/>
    <x v="1"/>
    <x v="1"/>
    <x v="0"/>
    <s v="Single"/>
    <n v="2.73"/>
    <n v="0"/>
    <n v="5"/>
    <n v="201"/>
    <n v="212"/>
    <n v="16"/>
    <x v="9"/>
    <x v="2"/>
    <n v="10"/>
    <n v="43.68"/>
    <x v="33"/>
    <n v="1"/>
    <x v="0"/>
  </r>
  <r>
    <d v="2024-10-18T00:00:00"/>
    <s v="YO-003"/>
    <x v="4"/>
    <s v="Yogurt-Seg3"/>
    <x v="1"/>
    <x v="1"/>
    <x v="1"/>
    <s v="Single"/>
    <n v="7.36"/>
    <n v="0"/>
    <n v="2"/>
    <n v="141"/>
    <n v="143"/>
    <n v="15"/>
    <x v="9"/>
    <x v="2"/>
    <n v="10"/>
    <n v="110.4"/>
    <x v="33"/>
    <n v="1"/>
    <x v="0"/>
  </r>
  <r>
    <d v="2024-10-18T00:00:00"/>
    <s v="YO-003"/>
    <x v="4"/>
    <s v="Yogurt-Seg3"/>
    <x v="1"/>
    <x v="1"/>
    <x v="2"/>
    <s v="Multipack"/>
    <n v="3.3"/>
    <n v="0"/>
    <n v="2"/>
    <n v="199"/>
    <n v="170"/>
    <n v="12"/>
    <x v="9"/>
    <x v="2"/>
    <n v="10"/>
    <n v="39.599999999999994"/>
    <x v="33"/>
    <n v="1"/>
    <x v="0"/>
  </r>
  <r>
    <d v="2024-10-18T00:00:00"/>
    <s v="YO-003"/>
    <x v="4"/>
    <s v="Yogurt-Seg3"/>
    <x v="1"/>
    <x v="2"/>
    <x v="0"/>
    <s v="Multipack"/>
    <n v="5.09"/>
    <n v="0"/>
    <n v="5"/>
    <n v="222"/>
    <n v="189"/>
    <n v="14"/>
    <x v="9"/>
    <x v="2"/>
    <n v="10"/>
    <n v="71.259999999999991"/>
    <x v="33"/>
    <n v="1"/>
    <x v="0"/>
  </r>
  <r>
    <d v="2024-10-18T00:00:00"/>
    <s v="YO-003"/>
    <x v="4"/>
    <s v="Yogurt-Seg3"/>
    <x v="1"/>
    <x v="2"/>
    <x v="2"/>
    <s v="Multipack"/>
    <n v="7.57"/>
    <n v="1"/>
    <n v="4"/>
    <n v="198"/>
    <n v="183"/>
    <n v="46"/>
    <x v="9"/>
    <x v="2"/>
    <n v="10"/>
    <n v="348.22"/>
    <x v="33"/>
    <n v="1"/>
    <x v="1"/>
  </r>
  <r>
    <d v="2024-10-18T00:00:00"/>
    <s v="RE-004"/>
    <x v="6"/>
    <s v="ReadyMeal-Seg2"/>
    <x v="2"/>
    <x v="0"/>
    <x v="0"/>
    <s v="Carton"/>
    <n v="5.75"/>
    <n v="0"/>
    <n v="3"/>
    <n v="200"/>
    <n v="199"/>
    <n v="25"/>
    <x v="9"/>
    <x v="2"/>
    <n v="10"/>
    <n v="143.75"/>
    <x v="33"/>
    <n v="1"/>
    <x v="0"/>
  </r>
  <r>
    <d v="2024-10-18T00:00:00"/>
    <s v="RE-004"/>
    <x v="6"/>
    <s v="ReadyMeal-Seg2"/>
    <x v="2"/>
    <x v="0"/>
    <x v="1"/>
    <s v="Multipack"/>
    <n v="8.93"/>
    <n v="1"/>
    <n v="2"/>
    <n v="196"/>
    <n v="175"/>
    <n v="30"/>
    <x v="9"/>
    <x v="2"/>
    <n v="10"/>
    <n v="267.89999999999998"/>
    <x v="33"/>
    <n v="1"/>
    <x v="1"/>
  </r>
  <r>
    <d v="2024-10-18T00:00:00"/>
    <s v="RE-004"/>
    <x v="6"/>
    <s v="ReadyMeal-Seg2"/>
    <x v="2"/>
    <x v="1"/>
    <x v="0"/>
    <s v="Carton"/>
    <n v="4.97"/>
    <n v="0"/>
    <n v="3"/>
    <n v="131"/>
    <n v="184"/>
    <n v="15"/>
    <x v="9"/>
    <x v="2"/>
    <n v="10"/>
    <n v="74.55"/>
    <x v="33"/>
    <n v="1"/>
    <x v="0"/>
  </r>
  <r>
    <d v="2024-10-18T00:00:00"/>
    <s v="RE-004"/>
    <x v="6"/>
    <s v="ReadyMeal-Seg2"/>
    <x v="2"/>
    <x v="1"/>
    <x v="2"/>
    <s v="Single"/>
    <n v="7.38"/>
    <n v="1"/>
    <n v="1"/>
    <n v="170"/>
    <n v="219"/>
    <n v="36"/>
    <x v="9"/>
    <x v="2"/>
    <n v="10"/>
    <n v="265.68"/>
    <x v="33"/>
    <n v="1"/>
    <x v="1"/>
  </r>
  <r>
    <d v="2024-10-18T00:00:00"/>
    <s v="RE-004"/>
    <x v="6"/>
    <s v="ReadyMeal-Seg2"/>
    <x v="2"/>
    <x v="2"/>
    <x v="0"/>
    <s v="Single"/>
    <n v="5.0599999999999996"/>
    <n v="1"/>
    <n v="1"/>
    <n v="187"/>
    <n v="163"/>
    <n v="38"/>
    <x v="9"/>
    <x v="2"/>
    <n v="10"/>
    <n v="192.27999999999997"/>
    <x v="33"/>
    <n v="1"/>
    <x v="1"/>
  </r>
  <r>
    <d v="2024-10-18T00:00:00"/>
    <s v="RE-004"/>
    <x v="6"/>
    <s v="ReadyMeal-Seg2"/>
    <x v="2"/>
    <x v="2"/>
    <x v="1"/>
    <s v="Multipack"/>
    <n v="2.19"/>
    <n v="0"/>
    <n v="5"/>
    <n v="129"/>
    <n v="118"/>
    <n v="15"/>
    <x v="9"/>
    <x v="2"/>
    <n v="10"/>
    <n v="32.85"/>
    <x v="33"/>
    <n v="1"/>
    <x v="0"/>
  </r>
  <r>
    <d v="2024-10-18T00:00:00"/>
    <s v="YO-005"/>
    <x v="3"/>
    <s v="Yogurt-Seg1"/>
    <x v="1"/>
    <x v="0"/>
    <x v="0"/>
    <s v="Single"/>
    <n v="3.56"/>
    <n v="0"/>
    <n v="2"/>
    <n v="93"/>
    <n v="145"/>
    <n v="9"/>
    <x v="9"/>
    <x v="2"/>
    <n v="10"/>
    <n v="32.04"/>
    <x v="33"/>
    <n v="1"/>
    <x v="0"/>
  </r>
  <r>
    <d v="2024-10-18T00:00:00"/>
    <s v="YO-005"/>
    <x v="3"/>
    <s v="Yogurt-Seg1"/>
    <x v="1"/>
    <x v="0"/>
    <x v="1"/>
    <s v="Carton"/>
    <n v="3.2"/>
    <n v="0"/>
    <n v="2"/>
    <n v="120"/>
    <n v="185"/>
    <n v="7"/>
    <x v="9"/>
    <x v="2"/>
    <n v="10"/>
    <n v="22.400000000000002"/>
    <x v="33"/>
    <n v="1"/>
    <x v="0"/>
  </r>
  <r>
    <d v="2024-10-18T00:00:00"/>
    <s v="YO-005"/>
    <x v="3"/>
    <s v="Yogurt-Seg1"/>
    <x v="1"/>
    <x v="0"/>
    <x v="2"/>
    <s v="Single"/>
    <n v="7.3"/>
    <n v="0"/>
    <n v="2"/>
    <n v="127"/>
    <n v="210"/>
    <n v="7"/>
    <x v="9"/>
    <x v="2"/>
    <n v="10"/>
    <n v="51.1"/>
    <x v="33"/>
    <n v="1"/>
    <x v="0"/>
  </r>
  <r>
    <d v="2024-10-18T00:00:00"/>
    <s v="YO-005"/>
    <x v="3"/>
    <s v="Yogurt-Seg1"/>
    <x v="1"/>
    <x v="1"/>
    <x v="0"/>
    <s v="Carton"/>
    <n v="3.08"/>
    <n v="0"/>
    <n v="3"/>
    <n v="267"/>
    <n v="227"/>
    <n v="20"/>
    <x v="9"/>
    <x v="2"/>
    <n v="10"/>
    <n v="61.6"/>
    <x v="33"/>
    <n v="1"/>
    <x v="0"/>
  </r>
  <r>
    <d v="2024-10-18T00:00:00"/>
    <s v="YO-005"/>
    <x v="3"/>
    <s v="Yogurt-Seg1"/>
    <x v="1"/>
    <x v="1"/>
    <x v="1"/>
    <s v="Single"/>
    <n v="3.66"/>
    <n v="1"/>
    <n v="3"/>
    <n v="136"/>
    <n v="184"/>
    <n v="24"/>
    <x v="9"/>
    <x v="2"/>
    <n v="10"/>
    <n v="87.84"/>
    <x v="33"/>
    <n v="1"/>
    <x v="1"/>
  </r>
  <r>
    <d v="2024-10-18T00:00:00"/>
    <s v="YO-005"/>
    <x v="3"/>
    <s v="Yogurt-Seg1"/>
    <x v="1"/>
    <x v="1"/>
    <x v="2"/>
    <s v="Single"/>
    <n v="2.86"/>
    <n v="0"/>
    <n v="2"/>
    <n v="195"/>
    <n v="176"/>
    <n v="12"/>
    <x v="9"/>
    <x v="2"/>
    <n v="10"/>
    <n v="34.32"/>
    <x v="33"/>
    <n v="1"/>
    <x v="0"/>
  </r>
  <r>
    <d v="2024-10-18T00:00:00"/>
    <s v="YO-005"/>
    <x v="3"/>
    <s v="Yogurt-Seg1"/>
    <x v="1"/>
    <x v="2"/>
    <x v="0"/>
    <s v="Single"/>
    <n v="8.56"/>
    <n v="0"/>
    <n v="5"/>
    <n v="220"/>
    <n v="214"/>
    <n v="17"/>
    <x v="9"/>
    <x v="2"/>
    <n v="10"/>
    <n v="145.52000000000001"/>
    <x v="33"/>
    <n v="1"/>
    <x v="0"/>
  </r>
  <r>
    <d v="2024-10-18T00:00:00"/>
    <s v="YO-005"/>
    <x v="3"/>
    <s v="Yogurt-Seg1"/>
    <x v="1"/>
    <x v="2"/>
    <x v="1"/>
    <s v="Single"/>
    <n v="8.58"/>
    <n v="0"/>
    <n v="3"/>
    <n v="77"/>
    <n v="128"/>
    <n v="6"/>
    <x v="9"/>
    <x v="2"/>
    <n v="10"/>
    <n v="51.480000000000004"/>
    <x v="33"/>
    <n v="1"/>
    <x v="0"/>
  </r>
  <r>
    <d v="2024-10-18T00:00:00"/>
    <s v="YO-005"/>
    <x v="3"/>
    <s v="Yogurt-Seg1"/>
    <x v="1"/>
    <x v="2"/>
    <x v="2"/>
    <s v="Carton"/>
    <n v="8.2899999999999991"/>
    <n v="0"/>
    <n v="2"/>
    <n v="151"/>
    <n v="179"/>
    <n v="13"/>
    <x v="9"/>
    <x v="2"/>
    <n v="10"/>
    <n v="107.76999999999998"/>
    <x v="33"/>
    <n v="1"/>
    <x v="0"/>
  </r>
  <r>
    <d v="2024-10-18T00:00:00"/>
    <s v="MI-006"/>
    <x v="0"/>
    <s v="Milk-Seg3"/>
    <x v="0"/>
    <x v="0"/>
    <x v="0"/>
    <s v="Multipack"/>
    <n v="6.62"/>
    <n v="0"/>
    <n v="1"/>
    <n v="151"/>
    <n v="142"/>
    <n v="12"/>
    <x v="9"/>
    <x v="2"/>
    <n v="10"/>
    <n v="79.44"/>
    <x v="33"/>
    <n v="1"/>
    <x v="0"/>
  </r>
  <r>
    <d v="2024-10-18T00:00:00"/>
    <s v="MI-006"/>
    <x v="0"/>
    <s v="Milk-Seg3"/>
    <x v="0"/>
    <x v="0"/>
    <x v="1"/>
    <s v="Multipack"/>
    <n v="6.85"/>
    <n v="0"/>
    <n v="2"/>
    <n v="180"/>
    <n v="188"/>
    <n v="17"/>
    <x v="9"/>
    <x v="2"/>
    <n v="10"/>
    <n v="116.44999999999999"/>
    <x v="33"/>
    <n v="1"/>
    <x v="0"/>
  </r>
  <r>
    <d v="2024-10-18T00:00:00"/>
    <s v="MI-006"/>
    <x v="0"/>
    <s v="Milk-Seg3"/>
    <x v="0"/>
    <x v="0"/>
    <x v="2"/>
    <s v="Carton"/>
    <n v="3.62"/>
    <n v="0"/>
    <n v="3"/>
    <n v="205"/>
    <n v="210"/>
    <n v="19"/>
    <x v="9"/>
    <x v="2"/>
    <n v="10"/>
    <n v="68.78"/>
    <x v="33"/>
    <n v="1"/>
    <x v="0"/>
  </r>
  <r>
    <d v="2024-10-18T00:00:00"/>
    <s v="MI-006"/>
    <x v="0"/>
    <s v="Milk-Seg3"/>
    <x v="0"/>
    <x v="1"/>
    <x v="0"/>
    <s v="Carton"/>
    <n v="6.49"/>
    <n v="0"/>
    <n v="4"/>
    <n v="119"/>
    <n v="194"/>
    <n v="3"/>
    <x v="9"/>
    <x v="2"/>
    <n v="10"/>
    <n v="19.47"/>
    <x v="33"/>
    <n v="1"/>
    <x v="0"/>
  </r>
  <r>
    <d v="2024-10-18T00:00:00"/>
    <s v="MI-006"/>
    <x v="0"/>
    <s v="Milk-Seg3"/>
    <x v="0"/>
    <x v="1"/>
    <x v="1"/>
    <s v="Multipack"/>
    <n v="2.37"/>
    <n v="0"/>
    <n v="5"/>
    <n v="69"/>
    <n v="91"/>
    <n v="5"/>
    <x v="9"/>
    <x v="2"/>
    <n v="10"/>
    <n v="11.850000000000001"/>
    <x v="33"/>
    <n v="1"/>
    <x v="0"/>
  </r>
  <r>
    <d v="2024-10-18T00:00:00"/>
    <s v="MI-006"/>
    <x v="0"/>
    <s v="Milk-Seg3"/>
    <x v="0"/>
    <x v="2"/>
    <x v="0"/>
    <s v="Carton"/>
    <n v="2.44"/>
    <n v="0"/>
    <n v="3"/>
    <n v="130"/>
    <n v="196"/>
    <n v="8"/>
    <x v="9"/>
    <x v="2"/>
    <n v="10"/>
    <n v="19.52"/>
    <x v="33"/>
    <n v="1"/>
    <x v="0"/>
  </r>
  <r>
    <d v="2024-10-18T00:00:00"/>
    <s v="MI-006"/>
    <x v="0"/>
    <s v="Milk-Seg3"/>
    <x v="0"/>
    <x v="2"/>
    <x v="1"/>
    <s v="Carton"/>
    <n v="4.63"/>
    <n v="0"/>
    <n v="4"/>
    <n v="139"/>
    <n v="189"/>
    <n v="10"/>
    <x v="9"/>
    <x v="2"/>
    <n v="10"/>
    <n v="46.3"/>
    <x v="33"/>
    <n v="1"/>
    <x v="0"/>
  </r>
  <r>
    <d v="2024-10-18T00:00:00"/>
    <s v="MI-006"/>
    <x v="0"/>
    <s v="Milk-Seg3"/>
    <x v="0"/>
    <x v="2"/>
    <x v="2"/>
    <s v="Single"/>
    <n v="1.83"/>
    <n v="0"/>
    <n v="3"/>
    <n v="191"/>
    <n v="167"/>
    <n v="15"/>
    <x v="9"/>
    <x v="2"/>
    <n v="10"/>
    <n v="27.450000000000003"/>
    <x v="33"/>
    <n v="1"/>
    <x v="0"/>
  </r>
  <r>
    <d v="2024-10-18T00:00:00"/>
    <s v="RE-007"/>
    <x v="7"/>
    <s v="ReadyMeal-Seg1"/>
    <x v="2"/>
    <x v="0"/>
    <x v="0"/>
    <s v="Single"/>
    <n v="4.29"/>
    <n v="0"/>
    <n v="3"/>
    <n v="196"/>
    <n v="190"/>
    <n v="19"/>
    <x v="9"/>
    <x v="2"/>
    <n v="10"/>
    <n v="81.510000000000005"/>
    <x v="33"/>
    <n v="1"/>
    <x v="0"/>
  </r>
  <r>
    <d v="2024-10-18T00:00:00"/>
    <s v="RE-007"/>
    <x v="7"/>
    <s v="ReadyMeal-Seg1"/>
    <x v="2"/>
    <x v="0"/>
    <x v="1"/>
    <s v="Single"/>
    <n v="3.85"/>
    <n v="0"/>
    <n v="3"/>
    <n v="175"/>
    <n v="207"/>
    <n v="25"/>
    <x v="9"/>
    <x v="2"/>
    <n v="10"/>
    <n v="96.25"/>
    <x v="33"/>
    <n v="1"/>
    <x v="0"/>
  </r>
  <r>
    <d v="2024-10-18T00:00:00"/>
    <s v="RE-007"/>
    <x v="7"/>
    <s v="ReadyMeal-Seg1"/>
    <x v="2"/>
    <x v="1"/>
    <x v="0"/>
    <s v="Multipack"/>
    <n v="8.19"/>
    <n v="0"/>
    <n v="5"/>
    <n v="185"/>
    <n v="201"/>
    <n v="15"/>
    <x v="9"/>
    <x v="2"/>
    <n v="10"/>
    <n v="122.85"/>
    <x v="33"/>
    <n v="1"/>
    <x v="0"/>
  </r>
  <r>
    <d v="2024-10-18T00:00:00"/>
    <s v="RE-007"/>
    <x v="7"/>
    <s v="ReadyMeal-Seg1"/>
    <x v="2"/>
    <x v="1"/>
    <x v="1"/>
    <s v="Single"/>
    <n v="6.06"/>
    <n v="0"/>
    <n v="3"/>
    <n v="144"/>
    <n v="124"/>
    <n v="16"/>
    <x v="9"/>
    <x v="2"/>
    <n v="10"/>
    <n v="96.96"/>
    <x v="33"/>
    <n v="1"/>
    <x v="0"/>
  </r>
  <r>
    <d v="2024-10-18T00:00:00"/>
    <s v="RE-007"/>
    <x v="7"/>
    <s v="ReadyMeal-Seg1"/>
    <x v="2"/>
    <x v="1"/>
    <x v="2"/>
    <s v="Multipack"/>
    <n v="3.48"/>
    <n v="0"/>
    <n v="4"/>
    <n v="159"/>
    <n v="179"/>
    <n v="13"/>
    <x v="9"/>
    <x v="2"/>
    <n v="10"/>
    <n v="45.24"/>
    <x v="33"/>
    <n v="1"/>
    <x v="0"/>
  </r>
  <r>
    <d v="2024-10-18T00:00:00"/>
    <s v="RE-007"/>
    <x v="7"/>
    <s v="ReadyMeal-Seg1"/>
    <x v="2"/>
    <x v="2"/>
    <x v="0"/>
    <s v="Multipack"/>
    <n v="6.78"/>
    <n v="0"/>
    <n v="2"/>
    <n v="120"/>
    <n v="170"/>
    <n v="19"/>
    <x v="9"/>
    <x v="2"/>
    <n v="10"/>
    <n v="128.82"/>
    <x v="33"/>
    <n v="1"/>
    <x v="0"/>
  </r>
  <r>
    <d v="2024-10-18T00:00:00"/>
    <s v="RE-007"/>
    <x v="7"/>
    <s v="ReadyMeal-Seg1"/>
    <x v="2"/>
    <x v="2"/>
    <x v="1"/>
    <s v="Single"/>
    <n v="8.92"/>
    <n v="0"/>
    <n v="1"/>
    <n v="195"/>
    <n v="181"/>
    <n v="21"/>
    <x v="9"/>
    <x v="2"/>
    <n v="10"/>
    <n v="187.32"/>
    <x v="33"/>
    <n v="1"/>
    <x v="0"/>
  </r>
  <r>
    <d v="2024-10-18T00:00:00"/>
    <s v="RE-007"/>
    <x v="7"/>
    <s v="ReadyMeal-Seg1"/>
    <x v="2"/>
    <x v="2"/>
    <x v="2"/>
    <s v="Single"/>
    <n v="5.58"/>
    <n v="0"/>
    <n v="3"/>
    <n v="210"/>
    <n v="195"/>
    <n v="25"/>
    <x v="9"/>
    <x v="2"/>
    <n v="10"/>
    <n v="139.5"/>
    <x v="33"/>
    <n v="1"/>
    <x v="0"/>
  </r>
  <r>
    <d v="2024-10-18T00:00:00"/>
    <s v="MI-008"/>
    <x v="8"/>
    <s v="Milk-Seg2"/>
    <x v="0"/>
    <x v="0"/>
    <x v="0"/>
    <s v="Carton"/>
    <n v="5.56"/>
    <n v="0"/>
    <n v="1"/>
    <n v="207"/>
    <n v="207"/>
    <n v="12"/>
    <x v="9"/>
    <x v="2"/>
    <n v="10"/>
    <n v="66.72"/>
    <x v="33"/>
    <n v="1"/>
    <x v="0"/>
  </r>
  <r>
    <d v="2024-10-18T00:00:00"/>
    <s v="MI-008"/>
    <x v="8"/>
    <s v="Milk-Seg2"/>
    <x v="0"/>
    <x v="0"/>
    <x v="1"/>
    <s v="Single"/>
    <n v="6.77"/>
    <n v="0"/>
    <n v="3"/>
    <n v="198"/>
    <n v="217"/>
    <n v="22"/>
    <x v="9"/>
    <x v="2"/>
    <n v="10"/>
    <n v="148.94"/>
    <x v="33"/>
    <n v="1"/>
    <x v="0"/>
  </r>
  <r>
    <d v="2024-10-18T00:00:00"/>
    <s v="MI-008"/>
    <x v="8"/>
    <s v="Milk-Seg2"/>
    <x v="0"/>
    <x v="0"/>
    <x v="2"/>
    <s v="Single"/>
    <n v="3.19"/>
    <n v="0"/>
    <n v="1"/>
    <n v="82"/>
    <n v="121"/>
    <n v="8"/>
    <x v="9"/>
    <x v="2"/>
    <n v="10"/>
    <n v="25.52"/>
    <x v="33"/>
    <n v="1"/>
    <x v="0"/>
  </r>
  <r>
    <d v="2024-10-18T00:00:00"/>
    <s v="MI-008"/>
    <x v="8"/>
    <s v="Milk-Seg2"/>
    <x v="0"/>
    <x v="1"/>
    <x v="0"/>
    <s v="Carton"/>
    <n v="5.36"/>
    <n v="0"/>
    <n v="1"/>
    <n v="149"/>
    <n v="203"/>
    <n v="4"/>
    <x v="9"/>
    <x v="2"/>
    <n v="10"/>
    <n v="21.44"/>
    <x v="33"/>
    <n v="1"/>
    <x v="0"/>
  </r>
  <r>
    <d v="2024-10-18T00:00:00"/>
    <s v="MI-008"/>
    <x v="8"/>
    <s v="Milk-Seg2"/>
    <x v="0"/>
    <x v="1"/>
    <x v="1"/>
    <s v="Single"/>
    <n v="7.75"/>
    <n v="0"/>
    <n v="4"/>
    <n v="140"/>
    <n v="122"/>
    <n v="8"/>
    <x v="9"/>
    <x v="2"/>
    <n v="10"/>
    <n v="62"/>
    <x v="33"/>
    <n v="1"/>
    <x v="0"/>
  </r>
  <r>
    <d v="2024-10-18T00:00:00"/>
    <s v="MI-008"/>
    <x v="8"/>
    <s v="Milk-Seg2"/>
    <x v="0"/>
    <x v="1"/>
    <x v="2"/>
    <s v="Carton"/>
    <n v="5.91"/>
    <n v="0"/>
    <n v="2"/>
    <n v="101"/>
    <n v="150"/>
    <n v="7"/>
    <x v="9"/>
    <x v="2"/>
    <n v="10"/>
    <n v="41.370000000000005"/>
    <x v="33"/>
    <n v="1"/>
    <x v="0"/>
  </r>
  <r>
    <d v="2024-10-18T00:00:00"/>
    <s v="MI-008"/>
    <x v="8"/>
    <s v="Milk-Seg2"/>
    <x v="0"/>
    <x v="2"/>
    <x v="0"/>
    <s v="Single"/>
    <n v="7.6"/>
    <n v="1"/>
    <n v="1"/>
    <n v="191"/>
    <n v="161"/>
    <n v="31"/>
    <x v="9"/>
    <x v="2"/>
    <n v="10"/>
    <n v="235.6"/>
    <x v="33"/>
    <n v="1"/>
    <x v="1"/>
  </r>
  <r>
    <d v="2024-10-18T00:00:00"/>
    <s v="MI-008"/>
    <x v="8"/>
    <s v="Milk-Seg2"/>
    <x v="0"/>
    <x v="2"/>
    <x v="1"/>
    <s v="Multipack"/>
    <n v="4.9800000000000004"/>
    <n v="0"/>
    <n v="4"/>
    <n v="196"/>
    <n v="197"/>
    <n v="11"/>
    <x v="9"/>
    <x v="2"/>
    <n v="10"/>
    <n v="54.78"/>
    <x v="33"/>
    <n v="1"/>
    <x v="0"/>
  </r>
  <r>
    <d v="2024-10-18T00:00:00"/>
    <s v="YO-009"/>
    <x v="2"/>
    <s v="Yogurt-Seg1"/>
    <x v="1"/>
    <x v="0"/>
    <x v="0"/>
    <s v="Multipack"/>
    <n v="8.18"/>
    <n v="0"/>
    <n v="5"/>
    <n v="110"/>
    <n v="156"/>
    <n v="7"/>
    <x v="9"/>
    <x v="2"/>
    <n v="10"/>
    <n v="57.26"/>
    <x v="33"/>
    <n v="1"/>
    <x v="0"/>
  </r>
  <r>
    <d v="2024-10-18T00:00:00"/>
    <s v="YO-009"/>
    <x v="2"/>
    <s v="Yogurt-Seg1"/>
    <x v="1"/>
    <x v="1"/>
    <x v="0"/>
    <s v="Carton"/>
    <n v="8.5"/>
    <n v="0"/>
    <n v="5"/>
    <n v="106"/>
    <n v="176"/>
    <n v="12"/>
    <x v="9"/>
    <x v="2"/>
    <n v="10"/>
    <n v="102"/>
    <x v="33"/>
    <n v="1"/>
    <x v="0"/>
  </r>
  <r>
    <d v="2024-10-18T00:00:00"/>
    <s v="YO-009"/>
    <x v="2"/>
    <s v="Yogurt-Seg1"/>
    <x v="1"/>
    <x v="1"/>
    <x v="1"/>
    <s v="Carton"/>
    <n v="4.74"/>
    <n v="0"/>
    <n v="2"/>
    <n v="98"/>
    <n v="156"/>
    <n v="7"/>
    <x v="9"/>
    <x v="2"/>
    <n v="10"/>
    <n v="33.18"/>
    <x v="33"/>
    <n v="1"/>
    <x v="0"/>
  </r>
  <r>
    <d v="2024-10-18T00:00:00"/>
    <s v="YO-009"/>
    <x v="2"/>
    <s v="Yogurt-Seg1"/>
    <x v="1"/>
    <x v="1"/>
    <x v="2"/>
    <s v="Carton"/>
    <n v="2.06"/>
    <n v="0"/>
    <n v="3"/>
    <n v="128"/>
    <n v="180"/>
    <n v="11"/>
    <x v="9"/>
    <x v="2"/>
    <n v="10"/>
    <n v="22.66"/>
    <x v="33"/>
    <n v="1"/>
    <x v="0"/>
  </r>
  <r>
    <d v="2024-10-18T00:00:00"/>
    <s v="YO-009"/>
    <x v="2"/>
    <s v="Yogurt-Seg1"/>
    <x v="1"/>
    <x v="2"/>
    <x v="0"/>
    <s v="Multipack"/>
    <n v="7.78"/>
    <n v="0"/>
    <n v="3"/>
    <n v="143"/>
    <n v="192"/>
    <n v="13"/>
    <x v="9"/>
    <x v="2"/>
    <n v="10"/>
    <n v="101.14"/>
    <x v="33"/>
    <n v="1"/>
    <x v="0"/>
  </r>
  <r>
    <d v="2024-10-18T00:00:00"/>
    <s v="YO-009"/>
    <x v="2"/>
    <s v="Yogurt-Seg1"/>
    <x v="1"/>
    <x v="2"/>
    <x v="2"/>
    <s v="Single"/>
    <n v="7.18"/>
    <n v="0"/>
    <n v="2"/>
    <n v="95"/>
    <n v="148"/>
    <n v="9"/>
    <x v="9"/>
    <x v="2"/>
    <n v="10"/>
    <n v="64.62"/>
    <x v="33"/>
    <n v="1"/>
    <x v="0"/>
  </r>
  <r>
    <d v="2024-10-18T00:00:00"/>
    <s v="SN-010"/>
    <x v="10"/>
    <s v="SnackBar-Seg2"/>
    <x v="4"/>
    <x v="0"/>
    <x v="0"/>
    <s v="Carton"/>
    <n v="5.0199999999999996"/>
    <n v="1"/>
    <n v="1"/>
    <n v="111"/>
    <n v="140"/>
    <n v="28"/>
    <x v="9"/>
    <x v="2"/>
    <n v="10"/>
    <n v="140.56"/>
    <x v="33"/>
    <n v="1"/>
    <x v="1"/>
  </r>
  <r>
    <d v="2024-10-18T00:00:00"/>
    <s v="SN-010"/>
    <x v="10"/>
    <s v="SnackBar-Seg2"/>
    <x v="4"/>
    <x v="0"/>
    <x v="1"/>
    <s v="Multipack"/>
    <n v="2.02"/>
    <n v="1"/>
    <n v="5"/>
    <n v="154"/>
    <n v="207"/>
    <n v="50"/>
    <x v="9"/>
    <x v="2"/>
    <n v="10"/>
    <n v="101"/>
    <x v="33"/>
    <n v="1"/>
    <x v="1"/>
  </r>
  <r>
    <d v="2024-10-18T00:00:00"/>
    <s v="SN-010"/>
    <x v="10"/>
    <s v="SnackBar-Seg2"/>
    <x v="4"/>
    <x v="0"/>
    <x v="2"/>
    <s v="Multipack"/>
    <n v="7.46"/>
    <n v="0"/>
    <n v="3"/>
    <n v="118"/>
    <n v="182"/>
    <n v="12"/>
    <x v="9"/>
    <x v="2"/>
    <n v="10"/>
    <n v="89.52"/>
    <x v="33"/>
    <n v="1"/>
    <x v="0"/>
  </r>
  <r>
    <d v="2024-10-18T00:00:00"/>
    <s v="SN-010"/>
    <x v="10"/>
    <s v="SnackBar-Seg2"/>
    <x v="4"/>
    <x v="1"/>
    <x v="0"/>
    <s v="Single"/>
    <n v="4.88"/>
    <n v="0"/>
    <n v="5"/>
    <n v="173"/>
    <n v="165"/>
    <n v="14"/>
    <x v="9"/>
    <x v="2"/>
    <n v="10"/>
    <n v="68.319999999999993"/>
    <x v="33"/>
    <n v="1"/>
    <x v="0"/>
  </r>
  <r>
    <d v="2024-10-18T00:00:00"/>
    <s v="SN-010"/>
    <x v="10"/>
    <s v="SnackBar-Seg2"/>
    <x v="4"/>
    <x v="1"/>
    <x v="1"/>
    <s v="Single"/>
    <n v="6.28"/>
    <n v="0"/>
    <n v="4"/>
    <n v="228"/>
    <n v="211"/>
    <n v="27"/>
    <x v="9"/>
    <x v="2"/>
    <n v="10"/>
    <n v="169.56"/>
    <x v="33"/>
    <n v="1"/>
    <x v="0"/>
  </r>
  <r>
    <d v="2024-10-18T00:00:00"/>
    <s v="SN-010"/>
    <x v="10"/>
    <s v="SnackBar-Seg2"/>
    <x v="4"/>
    <x v="1"/>
    <x v="2"/>
    <s v="Carton"/>
    <n v="7.46"/>
    <n v="0"/>
    <n v="1"/>
    <n v="115"/>
    <n v="117"/>
    <n v="14"/>
    <x v="9"/>
    <x v="2"/>
    <n v="10"/>
    <n v="104.44"/>
    <x v="33"/>
    <n v="1"/>
    <x v="0"/>
  </r>
  <r>
    <d v="2024-10-18T00:00:00"/>
    <s v="SN-010"/>
    <x v="10"/>
    <s v="SnackBar-Seg2"/>
    <x v="4"/>
    <x v="2"/>
    <x v="0"/>
    <s v="Single"/>
    <n v="4.75"/>
    <n v="0"/>
    <n v="5"/>
    <n v="159"/>
    <n v="173"/>
    <n v="12"/>
    <x v="9"/>
    <x v="2"/>
    <n v="10"/>
    <n v="57"/>
    <x v="33"/>
    <n v="1"/>
    <x v="0"/>
  </r>
  <r>
    <d v="2024-10-18T00:00:00"/>
    <s v="SN-010"/>
    <x v="10"/>
    <s v="SnackBar-Seg2"/>
    <x v="4"/>
    <x v="2"/>
    <x v="2"/>
    <s v="Carton"/>
    <n v="6.34"/>
    <n v="0"/>
    <n v="2"/>
    <n v="135"/>
    <n v="194"/>
    <n v="15"/>
    <x v="9"/>
    <x v="2"/>
    <n v="10"/>
    <n v="95.1"/>
    <x v="33"/>
    <n v="1"/>
    <x v="0"/>
  </r>
  <r>
    <d v="2024-10-18T00:00:00"/>
    <s v="MI-011"/>
    <x v="0"/>
    <s v="Milk-Seg2"/>
    <x v="0"/>
    <x v="0"/>
    <x v="0"/>
    <s v="Single"/>
    <n v="7.25"/>
    <n v="0"/>
    <n v="1"/>
    <n v="204"/>
    <n v="229"/>
    <n v="15"/>
    <x v="9"/>
    <x v="2"/>
    <n v="10"/>
    <n v="108.75"/>
    <x v="33"/>
    <n v="1"/>
    <x v="0"/>
  </r>
  <r>
    <d v="2024-10-18T00:00:00"/>
    <s v="MI-011"/>
    <x v="0"/>
    <s v="Milk-Seg2"/>
    <x v="0"/>
    <x v="0"/>
    <x v="1"/>
    <s v="Single"/>
    <n v="7.05"/>
    <n v="1"/>
    <n v="1"/>
    <n v="112"/>
    <n v="149"/>
    <n v="15"/>
    <x v="9"/>
    <x v="2"/>
    <n v="10"/>
    <n v="105.75"/>
    <x v="33"/>
    <n v="1"/>
    <x v="1"/>
  </r>
  <r>
    <d v="2024-10-18T00:00:00"/>
    <s v="MI-011"/>
    <x v="0"/>
    <s v="Milk-Seg2"/>
    <x v="0"/>
    <x v="0"/>
    <x v="2"/>
    <s v="Carton"/>
    <n v="7.83"/>
    <n v="0"/>
    <n v="2"/>
    <n v="236"/>
    <n v="207"/>
    <n v="22"/>
    <x v="9"/>
    <x v="2"/>
    <n v="10"/>
    <n v="172.26"/>
    <x v="33"/>
    <n v="1"/>
    <x v="0"/>
  </r>
  <r>
    <d v="2024-10-18T00:00:00"/>
    <s v="MI-011"/>
    <x v="0"/>
    <s v="Milk-Seg2"/>
    <x v="0"/>
    <x v="1"/>
    <x v="0"/>
    <s v="Single"/>
    <n v="7.36"/>
    <n v="1"/>
    <n v="5"/>
    <n v="170"/>
    <n v="144"/>
    <n v="36"/>
    <x v="9"/>
    <x v="2"/>
    <n v="10"/>
    <n v="264.96000000000004"/>
    <x v="33"/>
    <n v="1"/>
    <x v="1"/>
  </r>
  <r>
    <d v="2024-10-18T00:00:00"/>
    <s v="MI-011"/>
    <x v="0"/>
    <s v="Milk-Seg2"/>
    <x v="0"/>
    <x v="1"/>
    <x v="2"/>
    <s v="Multipack"/>
    <n v="1.84"/>
    <n v="0"/>
    <n v="1"/>
    <n v="216"/>
    <n v="233"/>
    <n v="14"/>
    <x v="9"/>
    <x v="2"/>
    <n v="10"/>
    <n v="25.76"/>
    <x v="33"/>
    <n v="1"/>
    <x v="0"/>
  </r>
  <r>
    <d v="2024-10-18T00:00:00"/>
    <s v="MI-011"/>
    <x v="0"/>
    <s v="Milk-Seg2"/>
    <x v="0"/>
    <x v="2"/>
    <x v="0"/>
    <s v="Multipack"/>
    <n v="2.2000000000000002"/>
    <n v="0"/>
    <n v="5"/>
    <n v="140"/>
    <n v="182"/>
    <n v="12"/>
    <x v="9"/>
    <x v="2"/>
    <n v="10"/>
    <n v="26.400000000000002"/>
    <x v="33"/>
    <n v="1"/>
    <x v="0"/>
  </r>
  <r>
    <d v="2024-10-18T00:00:00"/>
    <s v="MI-011"/>
    <x v="0"/>
    <s v="Milk-Seg2"/>
    <x v="0"/>
    <x v="2"/>
    <x v="1"/>
    <s v="Carton"/>
    <n v="8.5399999999999991"/>
    <n v="0"/>
    <n v="3"/>
    <n v="124"/>
    <n v="138"/>
    <n v="9"/>
    <x v="9"/>
    <x v="2"/>
    <n v="10"/>
    <n v="76.859999999999985"/>
    <x v="33"/>
    <n v="1"/>
    <x v="0"/>
  </r>
  <r>
    <d v="2024-10-18T00:00:00"/>
    <s v="MI-011"/>
    <x v="0"/>
    <s v="Milk-Seg2"/>
    <x v="0"/>
    <x v="2"/>
    <x v="2"/>
    <s v="Multipack"/>
    <n v="6.21"/>
    <n v="1"/>
    <n v="2"/>
    <n v="124"/>
    <n v="125"/>
    <n v="19"/>
    <x v="9"/>
    <x v="2"/>
    <n v="10"/>
    <n v="117.99"/>
    <x v="33"/>
    <n v="1"/>
    <x v="1"/>
  </r>
  <r>
    <d v="2024-10-18T00:00:00"/>
    <s v="YO-012"/>
    <x v="4"/>
    <s v="Yogurt-Seg2"/>
    <x v="1"/>
    <x v="0"/>
    <x v="0"/>
    <s v="Single"/>
    <n v="6.69"/>
    <n v="0"/>
    <n v="5"/>
    <n v="178"/>
    <n v="176"/>
    <n v="14"/>
    <x v="9"/>
    <x v="2"/>
    <n v="10"/>
    <n v="93.660000000000011"/>
    <x v="33"/>
    <n v="1"/>
    <x v="0"/>
  </r>
  <r>
    <d v="2024-10-18T00:00:00"/>
    <s v="YO-012"/>
    <x v="4"/>
    <s v="Yogurt-Seg2"/>
    <x v="1"/>
    <x v="0"/>
    <x v="1"/>
    <s v="Single"/>
    <n v="8.1300000000000008"/>
    <n v="0"/>
    <n v="5"/>
    <n v="184"/>
    <n v="212"/>
    <n v="10"/>
    <x v="9"/>
    <x v="2"/>
    <n v="10"/>
    <n v="81.300000000000011"/>
    <x v="33"/>
    <n v="1"/>
    <x v="0"/>
  </r>
  <r>
    <d v="2024-10-18T00:00:00"/>
    <s v="YO-012"/>
    <x v="4"/>
    <s v="Yogurt-Seg2"/>
    <x v="1"/>
    <x v="0"/>
    <x v="2"/>
    <s v="Single"/>
    <n v="8.8699999999999992"/>
    <n v="0"/>
    <n v="3"/>
    <n v="175"/>
    <n v="186"/>
    <n v="13"/>
    <x v="9"/>
    <x v="2"/>
    <n v="10"/>
    <n v="115.30999999999999"/>
    <x v="33"/>
    <n v="1"/>
    <x v="0"/>
  </r>
  <r>
    <d v="2024-10-18T00:00:00"/>
    <s v="YO-012"/>
    <x v="4"/>
    <s v="Yogurt-Seg2"/>
    <x v="1"/>
    <x v="1"/>
    <x v="0"/>
    <s v="Carton"/>
    <n v="5.59"/>
    <n v="0"/>
    <n v="3"/>
    <n v="214"/>
    <n v="196"/>
    <n v="24"/>
    <x v="9"/>
    <x v="2"/>
    <n v="10"/>
    <n v="134.16"/>
    <x v="33"/>
    <n v="1"/>
    <x v="0"/>
  </r>
  <r>
    <d v="2024-10-18T00:00:00"/>
    <s v="YO-012"/>
    <x v="4"/>
    <s v="Yogurt-Seg2"/>
    <x v="1"/>
    <x v="1"/>
    <x v="1"/>
    <s v="Single"/>
    <n v="7.18"/>
    <n v="0"/>
    <n v="3"/>
    <n v="158"/>
    <n v="233"/>
    <n v="13"/>
    <x v="9"/>
    <x v="2"/>
    <n v="10"/>
    <n v="93.34"/>
    <x v="33"/>
    <n v="1"/>
    <x v="0"/>
  </r>
  <r>
    <d v="2024-10-18T00:00:00"/>
    <s v="YO-012"/>
    <x v="4"/>
    <s v="Yogurt-Seg2"/>
    <x v="1"/>
    <x v="1"/>
    <x v="2"/>
    <s v="Carton"/>
    <n v="3.19"/>
    <n v="0"/>
    <n v="1"/>
    <n v="169"/>
    <n v="163"/>
    <n v="8"/>
    <x v="9"/>
    <x v="2"/>
    <n v="10"/>
    <n v="25.52"/>
    <x v="33"/>
    <n v="1"/>
    <x v="0"/>
  </r>
  <r>
    <d v="2024-10-18T00:00:00"/>
    <s v="YO-012"/>
    <x v="4"/>
    <s v="Yogurt-Seg2"/>
    <x v="1"/>
    <x v="2"/>
    <x v="1"/>
    <s v="Single"/>
    <n v="8.7200000000000006"/>
    <n v="1"/>
    <n v="2"/>
    <n v="0"/>
    <n v="251"/>
    <n v="0"/>
    <x v="9"/>
    <x v="2"/>
    <n v="10"/>
    <n v="0"/>
    <x v="33"/>
    <n v="0"/>
    <x v="1"/>
  </r>
  <r>
    <d v="2024-10-18T00:00:00"/>
    <s v="YO-012"/>
    <x v="4"/>
    <s v="Yogurt-Seg2"/>
    <x v="1"/>
    <x v="2"/>
    <x v="2"/>
    <s v="Single"/>
    <n v="3.39"/>
    <n v="0"/>
    <n v="5"/>
    <n v="0"/>
    <n v="201"/>
    <n v="0"/>
    <x v="9"/>
    <x v="2"/>
    <n v="10"/>
    <n v="0"/>
    <x v="33"/>
    <n v="0"/>
    <x v="0"/>
  </r>
  <r>
    <d v="2024-10-18T00:00:00"/>
    <s v="SN-013"/>
    <x v="12"/>
    <s v="SnackBar-Seg2"/>
    <x v="4"/>
    <x v="0"/>
    <x v="2"/>
    <s v="Multipack"/>
    <n v="8.02"/>
    <n v="0"/>
    <n v="2"/>
    <n v="136"/>
    <n v="197"/>
    <n v="11"/>
    <x v="9"/>
    <x v="2"/>
    <n v="10"/>
    <n v="88.22"/>
    <x v="33"/>
    <n v="1"/>
    <x v="0"/>
  </r>
  <r>
    <d v="2024-10-18T00:00:00"/>
    <s v="SN-013"/>
    <x v="12"/>
    <s v="SnackBar-Seg2"/>
    <x v="4"/>
    <x v="1"/>
    <x v="0"/>
    <s v="Carton"/>
    <n v="1.75"/>
    <n v="1"/>
    <n v="5"/>
    <n v="108"/>
    <n v="150"/>
    <n v="20"/>
    <x v="9"/>
    <x v="2"/>
    <n v="10"/>
    <n v="35"/>
    <x v="33"/>
    <n v="1"/>
    <x v="1"/>
  </r>
  <r>
    <d v="2024-10-18T00:00:00"/>
    <s v="SN-013"/>
    <x v="12"/>
    <s v="SnackBar-Seg2"/>
    <x v="4"/>
    <x v="1"/>
    <x v="1"/>
    <s v="Single"/>
    <n v="8.84"/>
    <n v="1"/>
    <n v="1"/>
    <n v="106"/>
    <n v="131"/>
    <n v="16"/>
    <x v="9"/>
    <x v="2"/>
    <n v="10"/>
    <n v="141.44"/>
    <x v="33"/>
    <n v="1"/>
    <x v="1"/>
  </r>
  <r>
    <d v="2024-10-18T00:00:00"/>
    <s v="SN-013"/>
    <x v="12"/>
    <s v="SnackBar-Seg2"/>
    <x v="4"/>
    <x v="1"/>
    <x v="2"/>
    <s v="Multipack"/>
    <n v="7.35"/>
    <n v="0"/>
    <n v="3"/>
    <n v="168"/>
    <n v="212"/>
    <n v="9"/>
    <x v="9"/>
    <x v="2"/>
    <n v="10"/>
    <n v="66.149999999999991"/>
    <x v="33"/>
    <n v="1"/>
    <x v="0"/>
  </r>
  <r>
    <d v="2024-10-18T00:00:00"/>
    <s v="SN-013"/>
    <x v="12"/>
    <s v="SnackBar-Seg2"/>
    <x v="4"/>
    <x v="2"/>
    <x v="0"/>
    <s v="Single"/>
    <n v="6.93"/>
    <n v="0"/>
    <n v="5"/>
    <n v="121"/>
    <n v="179"/>
    <n v="11"/>
    <x v="9"/>
    <x v="2"/>
    <n v="10"/>
    <n v="76.22999999999999"/>
    <x v="33"/>
    <n v="1"/>
    <x v="0"/>
  </r>
  <r>
    <d v="2024-10-18T00:00:00"/>
    <s v="SN-013"/>
    <x v="12"/>
    <s v="SnackBar-Seg2"/>
    <x v="4"/>
    <x v="2"/>
    <x v="1"/>
    <s v="Multipack"/>
    <n v="5.54"/>
    <n v="0"/>
    <n v="5"/>
    <n v="106"/>
    <n v="135"/>
    <n v="7"/>
    <x v="9"/>
    <x v="2"/>
    <n v="10"/>
    <n v="38.78"/>
    <x v="33"/>
    <n v="1"/>
    <x v="0"/>
  </r>
  <r>
    <d v="2024-10-18T00:00:00"/>
    <s v="SN-013"/>
    <x v="12"/>
    <s v="SnackBar-Seg2"/>
    <x v="4"/>
    <x v="2"/>
    <x v="2"/>
    <s v="Multipack"/>
    <n v="5.13"/>
    <n v="0"/>
    <n v="1"/>
    <n v="195"/>
    <n v="199"/>
    <n v="13"/>
    <x v="9"/>
    <x v="2"/>
    <n v="10"/>
    <n v="66.69"/>
    <x v="33"/>
    <n v="1"/>
    <x v="0"/>
  </r>
  <r>
    <d v="2024-10-18T00:00:00"/>
    <s v="YO-014"/>
    <x v="2"/>
    <s v="Yogurt-Seg3"/>
    <x v="1"/>
    <x v="0"/>
    <x v="0"/>
    <s v="Multipack"/>
    <n v="8.7100000000000009"/>
    <n v="0"/>
    <n v="2"/>
    <n v="130"/>
    <n v="195"/>
    <n v="9"/>
    <x v="9"/>
    <x v="2"/>
    <n v="10"/>
    <n v="78.390000000000015"/>
    <x v="33"/>
    <n v="1"/>
    <x v="0"/>
  </r>
  <r>
    <d v="2024-10-18T00:00:00"/>
    <s v="YO-014"/>
    <x v="2"/>
    <s v="Yogurt-Seg3"/>
    <x v="1"/>
    <x v="0"/>
    <x v="1"/>
    <s v="Carton"/>
    <n v="3.21"/>
    <n v="0"/>
    <n v="4"/>
    <n v="0"/>
    <n v="217"/>
    <n v="0"/>
    <x v="9"/>
    <x v="2"/>
    <n v="10"/>
    <n v="0"/>
    <x v="33"/>
    <n v="0"/>
    <x v="0"/>
  </r>
  <r>
    <d v="2024-10-18T00:00:00"/>
    <s v="YO-014"/>
    <x v="2"/>
    <s v="Yogurt-Seg3"/>
    <x v="1"/>
    <x v="0"/>
    <x v="2"/>
    <s v="Multipack"/>
    <n v="8.5500000000000007"/>
    <n v="0"/>
    <n v="4"/>
    <n v="140"/>
    <n v="158"/>
    <n v="12"/>
    <x v="9"/>
    <x v="2"/>
    <n v="10"/>
    <n v="102.60000000000001"/>
    <x v="33"/>
    <n v="1"/>
    <x v="0"/>
  </r>
  <r>
    <d v="2024-10-18T00:00:00"/>
    <s v="YO-014"/>
    <x v="2"/>
    <s v="Yogurt-Seg3"/>
    <x v="1"/>
    <x v="1"/>
    <x v="1"/>
    <s v="Carton"/>
    <n v="8.89"/>
    <n v="0"/>
    <n v="1"/>
    <n v="0"/>
    <n v="201"/>
    <n v="0"/>
    <x v="9"/>
    <x v="2"/>
    <n v="10"/>
    <n v="0"/>
    <x v="33"/>
    <n v="0"/>
    <x v="0"/>
  </r>
  <r>
    <d v="2024-10-18T00:00:00"/>
    <s v="YO-014"/>
    <x v="2"/>
    <s v="Yogurt-Seg3"/>
    <x v="1"/>
    <x v="1"/>
    <x v="2"/>
    <s v="Multipack"/>
    <n v="3.57"/>
    <n v="0"/>
    <n v="4"/>
    <n v="154"/>
    <n v="255"/>
    <n v="10"/>
    <x v="9"/>
    <x v="2"/>
    <n v="10"/>
    <n v="35.699999999999996"/>
    <x v="33"/>
    <n v="1"/>
    <x v="0"/>
  </r>
  <r>
    <d v="2024-10-18T00:00:00"/>
    <s v="YO-014"/>
    <x v="2"/>
    <s v="Yogurt-Seg3"/>
    <x v="1"/>
    <x v="2"/>
    <x v="0"/>
    <s v="Carton"/>
    <n v="5.96"/>
    <n v="0"/>
    <n v="4"/>
    <n v="104"/>
    <n v="167"/>
    <n v="8"/>
    <x v="9"/>
    <x v="2"/>
    <n v="10"/>
    <n v="47.68"/>
    <x v="33"/>
    <n v="1"/>
    <x v="0"/>
  </r>
  <r>
    <d v="2024-10-18T00:00:00"/>
    <s v="YO-014"/>
    <x v="2"/>
    <s v="Yogurt-Seg3"/>
    <x v="1"/>
    <x v="2"/>
    <x v="1"/>
    <s v="Multipack"/>
    <n v="8.4499999999999993"/>
    <n v="0"/>
    <n v="2"/>
    <n v="90"/>
    <n v="144"/>
    <n v="6"/>
    <x v="9"/>
    <x v="2"/>
    <n v="10"/>
    <n v="50.699999999999996"/>
    <x v="33"/>
    <n v="1"/>
    <x v="0"/>
  </r>
  <r>
    <d v="2024-10-18T00:00:00"/>
    <s v="YO-014"/>
    <x v="2"/>
    <s v="Yogurt-Seg3"/>
    <x v="1"/>
    <x v="2"/>
    <x v="2"/>
    <s v="Carton"/>
    <n v="2.33"/>
    <n v="0"/>
    <n v="1"/>
    <n v="89"/>
    <n v="122"/>
    <n v="4"/>
    <x v="9"/>
    <x v="2"/>
    <n v="10"/>
    <n v="9.32"/>
    <x v="33"/>
    <n v="1"/>
    <x v="0"/>
  </r>
  <r>
    <d v="2024-10-18T00:00:00"/>
    <s v="RE-015"/>
    <x v="7"/>
    <s v="ReadyMeal-Seg1"/>
    <x v="2"/>
    <x v="0"/>
    <x v="0"/>
    <s v="Single"/>
    <n v="4.47"/>
    <n v="0"/>
    <n v="5"/>
    <n v="141"/>
    <n v="136"/>
    <n v="16"/>
    <x v="9"/>
    <x v="2"/>
    <n v="10"/>
    <n v="71.52"/>
    <x v="33"/>
    <n v="1"/>
    <x v="0"/>
  </r>
  <r>
    <d v="2024-10-18T00:00:00"/>
    <s v="RE-015"/>
    <x v="7"/>
    <s v="ReadyMeal-Seg1"/>
    <x v="2"/>
    <x v="0"/>
    <x v="1"/>
    <s v="Carton"/>
    <n v="6.09"/>
    <n v="0"/>
    <n v="5"/>
    <n v="109"/>
    <n v="98"/>
    <n v="8"/>
    <x v="9"/>
    <x v="2"/>
    <n v="10"/>
    <n v="48.72"/>
    <x v="33"/>
    <n v="1"/>
    <x v="0"/>
  </r>
  <r>
    <d v="2024-10-18T00:00:00"/>
    <s v="RE-015"/>
    <x v="7"/>
    <s v="ReadyMeal-Seg1"/>
    <x v="2"/>
    <x v="0"/>
    <x v="2"/>
    <s v="Carton"/>
    <n v="6.26"/>
    <n v="0"/>
    <n v="3"/>
    <n v="148"/>
    <n v="176"/>
    <n v="19"/>
    <x v="9"/>
    <x v="2"/>
    <n v="10"/>
    <n v="118.94"/>
    <x v="33"/>
    <n v="1"/>
    <x v="0"/>
  </r>
  <r>
    <d v="2024-10-18T00:00:00"/>
    <s v="RE-015"/>
    <x v="7"/>
    <s v="ReadyMeal-Seg1"/>
    <x v="2"/>
    <x v="1"/>
    <x v="0"/>
    <s v="Multipack"/>
    <n v="5.65"/>
    <n v="0"/>
    <n v="3"/>
    <n v="229"/>
    <n v="228"/>
    <n v="16"/>
    <x v="9"/>
    <x v="2"/>
    <n v="10"/>
    <n v="90.4"/>
    <x v="33"/>
    <n v="1"/>
    <x v="0"/>
  </r>
  <r>
    <d v="2024-10-18T00:00:00"/>
    <s v="RE-015"/>
    <x v="7"/>
    <s v="ReadyMeal-Seg1"/>
    <x v="2"/>
    <x v="1"/>
    <x v="1"/>
    <s v="Multipack"/>
    <n v="3.2"/>
    <n v="0"/>
    <n v="2"/>
    <n v="102"/>
    <n v="143"/>
    <n v="9"/>
    <x v="9"/>
    <x v="2"/>
    <n v="10"/>
    <n v="28.8"/>
    <x v="33"/>
    <n v="1"/>
    <x v="0"/>
  </r>
  <r>
    <d v="2024-10-18T00:00:00"/>
    <s v="RE-015"/>
    <x v="7"/>
    <s v="ReadyMeal-Seg1"/>
    <x v="2"/>
    <x v="2"/>
    <x v="0"/>
    <s v="Single"/>
    <n v="2.97"/>
    <n v="1"/>
    <n v="3"/>
    <n v="166"/>
    <n v="214"/>
    <n v="33"/>
    <x v="9"/>
    <x v="2"/>
    <n v="10"/>
    <n v="98.01"/>
    <x v="33"/>
    <n v="1"/>
    <x v="1"/>
  </r>
  <r>
    <d v="2024-10-18T00:00:00"/>
    <s v="RE-015"/>
    <x v="7"/>
    <s v="ReadyMeal-Seg1"/>
    <x v="2"/>
    <x v="2"/>
    <x v="2"/>
    <s v="Multipack"/>
    <n v="3.2"/>
    <n v="0"/>
    <n v="1"/>
    <n v="266"/>
    <n v="239"/>
    <n v="25"/>
    <x v="9"/>
    <x v="2"/>
    <n v="10"/>
    <n v="80"/>
    <x v="33"/>
    <n v="1"/>
    <x v="0"/>
  </r>
  <r>
    <d v="2024-10-18T00:00:00"/>
    <s v="YO-016"/>
    <x v="5"/>
    <s v="Yogurt-Seg3"/>
    <x v="1"/>
    <x v="0"/>
    <x v="0"/>
    <s v="Multipack"/>
    <n v="2.0699999999999998"/>
    <n v="0"/>
    <n v="5"/>
    <n v="101"/>
    <n v="142"/>
    <n v="12"/>
    <x v="9"/>
    <x v="2"/>
    <n v="10"/>
    <n v="24.839999999999996"/>
    <x v="33"/>
    <n v="1"/>
    <x v="0"/>
  </r>
  <r>
    <d v="2024-10-18T00:00:00"/>
    <s v="YO-016"/>
    <x v="5"/>
    <s v="Yogurt-Seg3"/>
    <x v="1"/>
    <x v="1"/>
    <x v="0"/>
    <s v="Multipack"/>
    <n v="6.37"/>
    <n v="0"/>
    <n v="4"/>
    <n v="93"/>
    <n v="153"/>
    <n v="11"/>
    <x v="9"/>
    <x v="2"/>
    <n v="10"/>
    <n v="70.070000000000007"/>
    <x v="33"/>
    <n v="1"/>
    <x v="0"/>
  </r>
  <r>
    <d v="2024-10-18T00:00:00"/>
    <s v="YO-016"/>
    <x v="5"/>
    <s v="Yogurt-Seg3"/>
    <x v="1"/>
    <x v="1"/>
    <x v="1"/>
    <s v="Carton"/>
    <n v="3.07"/>
    <n v="0"/>
    <n v="2"/>
    <n v="123"/>
    <n v="179"/>
    <n v="12"/>
    <x v="9"/>
    <x v="2"/>
    <n v="10"/>
    <n v="36.839999999999996"/>
    <x v="33"/>
    <n v="1"/>
    <x v="0"/>
  </r>
  <r>
    <d v="2024-10-18T00:00:00"/>
    <s v="YO-016"/>
    <x v="5"/>
    <s v="Yogurt-Seg3"/>
    <x v="1"/>
    <x v="2"/>
    <x v="0"/>
    <s v="Single"/>
    <n v="2.59"/>
    <n v="0"/>
    <n v="1"/>
    <n v="271"/>
    <n v="234"/>
    <n v="31"/>
    <x v="9"/>
    <x v="2"/>
    <n v="10"/>
    <n v="80.289999999999992"/>
    <x v="33"/>
    <n v="1"/>
    <x v="0"/>
  </r>
  <r>
    <d v="2024-10-18T00:00:00"/>
    <s v="YO-016"/>
    <x v="5"/>
    <s v="Yogurt-Seg3"/>
    <x v="1"/>
    <x v="2"/>
    <x v="1"/>
    <s v="Single"/>
    <n v="2.94"/>
    <n v="0"/>
    <n v="5"/>
    <n v="205"/>
    <n v="204"/>
    <n v="22"/>
    <x v="9"/>
    <x v="2"/>
    <n v="10"/>
    <n v="64.679999999999993"/>
    <x v="33"/>
    <n v="1"/>
    <x v="0"/>
  </r>
  <r>
    <d v="2024-10-18T00:00:00"/>
    <s v="YO-016"/>
    <x v="5"/>
    <s v="Yogurt-Seg3"/>
    <x v="1"/>
    <x v="2"/>
    <x v="2"/>
    <s v="Multipack"/>
    <n v="7.8"/>
    <n v="0"/>
    <n v="4"/>
    <n v="185"/>
    <n v="231"/>
    <n v="12"/>
    <x v="9"/>
    <x v="2"/>
    <n v="10"/>
    <n v="93.6"/>
    <x v="33"/>
    <n v="1"/>
    <x v="0"/>
  </r>
  <r>
    <d v="2024-10-18T00:00:00"/>
    <s v="RE-017"/>
    <x v="11"/>
    <s v="ReadyMeal-Seg2"/>
    <x v="2"/>
    <x v="0"/>
    <x v="0"/>
    <s v="Carton"/>
    <n v="5.94"/>
    <n v="0"/>
    <n v="5"/>
    <n v="101"/>
    <n v="152"/>
    <n v="11"/>
    <x v="9"/>
    <x v="2"/>
    <n v="10"/>
    <n v="65.34"/>
    <x v="33"/>
    <n v="1"/>
    <x v="0"/>
  </r>
  <r>
    <d v="2024-10-18T00:00:00"/>
    <s v="RE-017"/>
    <x v="11"/>
    <s v="ReadyMeal-Seg2"/>
    <x v="2"/>
    <x v="0"/>
    <x v="1"/>
    <s v="Multipack"/>
    <n v="3.45"/>
    <n v="0"/>
    <n v="5"/>
    <n v="142"/>
    <n v="156"/>
    <n v="11"/>
    <x v="9"/>
    <x v="2"/>
    <n v="10"/>
    <n v="37.950000000000003"/>
    <x v="33"/>
    <n v="1"/>
    <x v="0"/>
  </r>
  <r>
    <d v="2024-10-18T00:00:00"/>
    <s v="RE-017"/>
    <x v="11"/>
    <s v="ReadyMeal-Seg2"/>
    <x v="2"/>
    <x v="0"/>
    <x v="2"/>
    <s v="Carton"/>
    <n v="7.1"/>
    <n v="0"/>
    <n v="3"/>
    <n v="176"/>
    <n v="152"/>
    <n v="20"/>
    <x v="9"/>
    <x v="2"/>
    <n v="10"/>
    <n v="142"/>
    <x v="33"/>
    <n v="1"/>
    <x v="0"/>
  </r>
  <r>
    <d v="2024-10-18T00:00:00"/>
    <s v="RE-017"/>
    <x v="11"/>
    <s v="ReadyMeal-Seg2"/>
    <x v="2"/>
    <x v="1"/>
    <x v="0"/>
    <s v="Multipack"/>
    <n v="8.17"/>
    <n v="0"/>
    <n v="5"/>
    <n v="92"/>
    <n v="135"/>
    <n v="11"/>
    <x v="9"/>
    <x v="2"/>
    <n v="10"/>
    <n v="89.87"/>
    <x v="33"/>
    <n v="1"/>
    <x v="0"/>
  </r>
  <r>
    <d v="2024-10-18T00:00:00"/>
    <s v="RE-017"/>
    <x v="11"/>
    <s v="ReadyMeal-Seg2"/>
    <x v="2"/>
    <x v="1"/>
    <x v="2"/>
    <s v="Single"/>
    <n v="4.04"/>
    <n v="0"/>
    <n v="1"/>
    <n v="155"/>
    <n v="226"/>
    <n v="20"/>
    <x v="9"/>
    <x v="2"/>
    <n v="10"/>
    <n v="80.8"/>
    <x v="33"/>
    <n v="1"/>
    <x v="0"/>
  </r>
  <r>
    <d v="2024-10-18T00:00:00"/>
    <s v="RE-017"/>
    <x v="11"/>
    <s v="ReadyMeal-Seg2"/>
    <x v="2"/>
    <x v="2"/>
    <x v="0"/>
    <s v="Multipack"/>
    <n v="2.3199999999999998"/>
    <n v="0"/>
    <n v="1"/>
    <n v="196"/>
    <n v="213"/>
    <n v="15"/>
    <x v="9"/>
    <x v="2"/>
    <n v="10"/>
    <n v="34.799999999999997"/>
    <x v="33"/>
    <n v="1"/>
    <x v="0"/>
  </r>
  <r>
    <d v="2024-10-18T00:00:00"/>
    <s v="RE-017"/>
    <x v="11"/>
    <s v="ReadyMeal-Seg2"/>
    <x v="2"/>
    <x v="2"/>
    <x v="1"/>
    <s v="Carton"/>
    <n v="5.5"/>
    <n v="0"/>
    <n v="1"/>
    <n v="99"/>
    <n v="150"/>
    <n v="10"/>
    <x v="9"/>
    <x v="2"/>
    <n v="10"/>
    <n v="55"/>
    <x v="33"/>
    <n v="1"/>
    <x v="0"/>
  </r>
  <r>
    <d v="2024-10-18T00:00:00"/>
    <s v="RE-017"/>
    <x v="11"/>
    <s v="ReadyMeal-Seg2"/>
    <x v="2"/>
    <x v="2"/>
    <x v="2"/>
    <s v="Multipack"/>
    <n v="5.91"/>
    <n v="0"/>
    <n v="2"/>
    <n v="240"/>
    <n v="232"/>
    <n v="29"/>
    <x v="9"/>
    <x v="2"/>
    <n v="10"/>
    <n v="171.39000000000001"/>
    <x v="33"/>
    <n v="1"/>
    <x v="0"/>
  </r>
  <r>
    <d v="2024-10-18T00:00:00"/>
    <s v="YO-018"/>
    <x v="3"/>
    <s v="Yogurt-Seg1"/>
    <x v="1"/>
    <x v="0"/>
    <x v="0"/>
    <s v="Multipack"/>
    <n v="6.56"/>
    <n v="0"/>
    <n v="4"/>
    <n v="227"/>
    <n v="211"/>
    <n v="28"/>
    <x v="9"/>
    <x v="2"/>
    <n v="10"/>
    <n v="183.67999999999998"/>
    <x v="33"/>
    <n v="1"/>
    <x v="0"/>
  </r>
  <r>
    <d v="2024-10-18T00:00:00"/>
    <s v="YO-018"/>
    <x v="3"/>
    <s v="Yogurt-Seg1"/>
    <x v="1"/>
    <x v="0"/>
    <x v="2"/>
    <s v="Single"/>
    <n v="6.7"/>
    <n v="0"/>
    <n v="1"/>
    <n v="164"/>
    <n v="181"/>
    <n v="9"/>
    <x v="9"/>
    <x v="2"/>
    <n v="10"/>
    <n v="60.300000000000004"/>
    <x v="33"/>
    <n v="1"/>
    <x v="0"/>
  </r>
  <r>
    <d v="2024-10-18T00:00:00"/>
    <s v="YO-018"/>
    <x v="3"/>
    <s v="Yogurt-Seg1"/>
    <x v="1"/>
    <x v="1"/>
    <x v="0"/>
    <s v="Carton"/>
    <n v="7.67"/>
    <n v="0"/>
    <n v="4"/>
    <n v="181"/>
    <n v="180"/>
    <n v="15"/>
    <x v="9"/>
    <x v="2"/>
    <n v="10"/>
    <n v="115.05"/>
    <x v="33"/>
    <n v="1"/>
    <x v="0"/>
  </r>
  <r>
    <d v="2024-10-18T00:00:00"/>
    <s v="YO-018"/>
    <x v="3"/>
    <s v="Yogurt-Seg1"/>
    <x v="1"/>
    <x v="1"/>
    <x v="1"/>
    <s v="Multipack"/>
    <n v="5.24"/>
    <n v="0"/>
    <n v="2"/>
    <n v="210"/>
    <n v="223"/>
    <n v="17"/>
    <x v="9"/>
    <x v="2"/>
    <n v="10"/>
    <n v="89.08"/>
    <x v="33"/>
    <n v="1"/>
    <x v="0"/>
  </r>
  <r>
    <d v="2024-10-18T00:00:00"/>
    <s v="YO-018"/>
    <x v="3"/>
    <s v="Yogurt-Seg1"/>
    <x v="1"/>
    <x v="1"/>
    <x v="2"/>
    <s v="Multipack"/>
    <n v="6.92"/>
    <n v="0"/>
    <n v="2"/>
    <n v="246"/>
    <n v="213"/>
    <n v="22"/>
    <x v="9"/>
    <x v="2"/>
    <n v="10"/>
    <n v="152.24"/>
    <x v="33"/>
    <n v="1"/>
    <x v="0"/>
  </r>
  <r>
    <d v="2024-10-18T00:00:00"/>
    <s v="YO-018"/>
    <x v="3"/>
    <s v="Yogurt-Seg1"/>
    <x v="1"/>
    <x v="2"/>
    <x v="0"/>
    <s v="Multipack"/>
    <n v="8.5399999999999991"/>
    <n v="0"/>
    <n v="4"/>
    <n v="137"/>
    <n v="155"/>
    <n v="11"/>
    <x v="9"/>
    <x v="2"/>
    <n v="10"/>
    <n v="93.94"/>
    <x v="33"/>
    <n v="1"/>
    <x v="0"/>
  </r>
  <r>
    <d v="2024-10-18T00:00:00"/>
    <s v="YO-018"/>
    <x v="3"/>
    <s v="Yogurt-Seg1"/>
    <x v="1"/>
    <x v="2"/>
    <x v="2"/>
    <s v="Single"/>
    <n v="8.93"/>
    <n v="0"/>
    <n v="5"/>
    <n v="111"/>
    <n v="155"/>
    <n v="8"/>
    <x v="9"/>
    <x v="2"/>
    <n v="10"/>
    <n v="71.44"/>
    <x v="33"/>
    <n v="1"/>
    <x v="0"/>
  </r>
  <r>
    <d v="2024-10-18T00:00:00"/>
    <s v="SN-019"/>
    <x v="10"/>
    <s v="SnackBar-Seg1"/>
    <x v="4"/>
    <x v="0"/>
    <x v="1"/>
    <s v="Multipack"/>
    <n v="3.46"/>
    <n v="0"/>
    <n v="5"/>
    <n v="181"/>
    <n v="239"/>
    <n v="19"/>
    <x v="9"/>
    <x v="2"/>
    <n v="10"/>
    <n v="65.739999999999995"/>
    <x v="33"/>
    <n v="1"/>
    <x v="0"/>
  </r>
  <r>
    <d v="2024-10-18T00:00:00"/>
    <s v="SN-019"/>
    <x v="10"/>
    <s v="SnackBar-Seg1"/>
    <x v="4"/>
    <x v="0"/>
    <x v="2"/>
    <s v="Multipack"/>
    <n v="5.69"/>
    <n v="0"/>
    <n v="1"/>
    <n v="171"/>
    <n v="172"/>
    <n v="22"/>
    <x v="9"/>
    <x v="2"/>
    <n v="10"/>
    <n v="125.18"/>
    <x v="33"/>
    <n v="1"/>
    <x v="0"/>
  </r>
  <r>
    <d v="2024-10-18T00:00:00"/>
    <s v="SN-019"/>
    <x v="10"/>
    <s v="SnackBar-Seg1"/>
    <x v="4"/>
    <x v="1"/>
    <x v="0"/>
    <s v="Carton"/>
    <n v="2.64"/>
    <n v="0"/>
    <n v="5"/>
    <n v="199"/>
    <n v="194"/>
    <n v="33"/>
    <x v="9"/>
    <x v="2"/>
    <n v="10"/>
    <n v="87.12"/>
    <x v="33"/>
    <n v="1"/>
    <x v="0"/>
  </r>
  <r>
    <d v="2024-10-18T00:00:00"/>
    <s v="SN-019"/>
    <x v="10"/>
    <s v="SnackBar-Seg1"/>
    <x v="4"/>
    <x v="1"/>
    <x v="1"/>
    <s v="Single"/>
    <n v="6.89"/>
    <n v="0"/>
    <n v="4"/>
    <n v="156"/>
    <n v="132"/>
    <n v="11"/>
    <x v="9"/>
    <x v="2"/>
    <n v="10"/>
    <n v="75.789999999999992"/>
    <x v="33"/>
    <n v="1"/>
    <x v="0"/>
  </r>
  <r>
    <d v="2024-10-18T00:00:00"/>
    <s v="SN-019"/>
    <x v="10"/>
    <s v="SnackBar-Seg1"/>
    <x v="4"/>
    <x v="1"/>
    <x v="2"/>
    <s v="Single"/>
    <n v="5.37"/>
    <n v="0"/>
    <n v="5"/>
    <n v="146"/>
    <n v="231"/>
    <n v="20"/>
    <x v="9"/>
    <x v="2"/>
    <n v="10"/>
    <n v="107.4"/>
    <x v="33"/>
    <n v="1"/>
    <x v="0"/>
  </r>
  <r>
    <d v="2024-10-18T00:00:00"/>
    <s v="SN-019"/>
    <x v="10"/>
    <s v="SnackBar-Seg1"/>
    <x v="4"/>
    <x v="2"/>
    <x v="0"/>
    <s v="Carton"/>
    <n v="3.52"/>
    <n v="0"/>
    <n v="5"/>
    <n v="217"/>
    <n v="226"/>
    <n v="30"/>
    <x v="9"/>
    <x v="2"/>
    <n v="10"/>
    <n v="105.6"/>
    <x v="33"/>
    <n v="1"/>
    <x v="0"/>
  </r>
  <r>
    <d v="2024-10-18T00:00:00"/>
    <s v="SN-019"/>
    <x v="10"/>
    <s v="SnackBar-Seg1"/>
    <x v="4"/>
    <x v="2"/>
    <x v="1"/>
    <s v="Carton"/>
    <n v="7.92"/>
    <n v="0"/>
    <n v="2"/>
    <n v="223"/>
    <n v="207"/>
    <n v="15"/>
    <x v="9"/>
    <x v="2"/>
    <n v="10"/>
    <n v="118.8"/>
    <x v="33"/>
    <n v="1"/>
    <x v="0"/>
  </r>
  <r>
    <d v="2024-10-18T00:00:00"/>
    <s v="SN-019"/>
    <x v="10"/>
    <s v="SnackBar-Seg1"/>
    <x v="4"/>
    <x v="2"/>
    <x v="2"/>
    <s v="Single"/>
    <n v="2.65"/>
    <n v="0"/>
    <n v="1"/>
    <n v="153"/>
    <n v="192"/>
    <n v="15"/>
    <x v="9"/>
    <x v="2"/>
    <n v="10"/>
    <n v="39.75"/>
    <x v="33"/>
    <n v="1"/>
    <x v="0"/>
  </r>
  <r>
    <d v="2024-10-18T00:00:00"/>
    <s v="YO-020"/>
    <x v="5"/>
    <s v="Yogurt-Seg2"/>
    <x v="1"/>
    <x v="0"/>
    <x v="0"/>
    <s v="Multipack"/>
    <n v="1.79"/>
    <n v="0"/>
    <n v="2"/>
    <n v="92"/>
    <n v="132"/>
    <n v="8"/>
    <x v="9"/>
    <x v="2"/>
    <n v="10"/>
    <n v="14.32"/>
    <x v="33"/>
    <n v="1"/>
    <x v="0"/>
  </r>
  <r>
    <d v="2024-10-18T00:00:00"/>
    <s v="YO-020"/>
    <x v="5"/>
    <s v="Yogurt-Seg2"/>
    <x v="1"/>
    <x v="0"/>
    <x v="1"/>
    <s v="Multipack"/>
    <n v="4.0199999999999996"/>
    <n v="0"/>
    <n v="1"/>
    <n v="162"/>
    <n v="192"/>
    <n v="13"/>
    <x v="9"/>
    <x v="2"/>
    <n v="10"/>
    <n v="52.259999999999991"/>
    <x v="33"/>
    <n v="1"/>
    <x v="0"/>
  </r>
  <r>
    <d v="2024-10-18T00:00:00"/>
    <s v="YO-020"/>
    <x v="5"/>
    <s v="Yogurt-Seg2"/>
    <x v="1"/>
    <x v="0"/>
    <x v="2"/>
    <s v="Multipack"/>
    <n v="6.82"/>
    <n v="1"/>
    <n v="1"/>
    <n v="273"/>
    <n v="240"/>
    <n v="51"/>
    <x v="9"/>
    <x v="2"/>
    <n v="10"/>
    <n v="347.82"/>
    <x v="33"/>
    <n v="1"/>
    <x v="1"/>
  </r>
  <r>
    <d v="2024-10-18T00:00:00"/>
    <s v="YO-020"/>
    <x v="5"/>
    <s v="Yogurt-Seg2"/>
    <x v="1"/>
    <x v="1"/>
    <x v="0"/>
    <s v="Single"/>
    <n v="3.27"/>
    <n v="0"/>
    <n v="3"/>
    <n v="120"/>
    <n v="198"/>
    <n v="14"/>
    <x v="9"/>
    <x v="2"/>
    <n v="10"/>
    <n v="45.78"/>
    <x v="33"/>
    <n v="1"/>
    <x v="0"/>
  </r>
  <r>
    <d v="2024-10-18T00:00:00"/>
    <s v="YO-020"/>
    <x v="5"/>
    <s v="Yogurt-Seg2"/>
    <x v="1"/>
    <x v="1"/>
    <x v="1"/>
    <s v="Carton"/>
    <n v="6.29"/>
    <n v="0"/>
    <n v="4"/>
    <n v="122"/>
    <n v="158"/>
    <n v="11"/>
    <x v="9"/>
    <x v="2"/>
    <n v="10"/>
    <n v="69.19"/>
    <x v="33"/>
    <n v="1"/>
    <x v="0"/>
  </r>
  <r>
    <d v="2024-10-18T00:00:00"/>
    <s v="YO-020"/>
    <x v="5"/>
    <s v="Yogurt-Seg2"/>
    <x v="1"/>
    <x v="1"/>
    <x v="2"/>
    <s v="Single"/>
    <n v="8.24"/>
    <n v="0"/>
    <n v="2"/>
    <n v="186"/>
    <n v="173"/>
    <n v="15"/>
    <x v="9"/>
    <x v="2"/>
    <n v="10"/>
    <n v="123.60000000000001"/>
    <x v="33"/>
    <n v="1"/>
    <x v="0"/>
  </r>
  <r>
    <d v="2024-10-18T00:00:00"/>
    <s v="YO-020"/>
    <x v="5"/>
    <s v="Yogurt-Seg2"/>
    <x v="1"/>
    <x v="2"/>
    <x v="0"/>
    <s v="Multipack"/>
    <n v="7.38"/>
    <n v="0"/>
    <n v="4"/>
    <n v="152"/>
    <n v="152"/>
    <n v="7"/>
    <x v="9"/>
    <x v="2"/>
    <n v="10"/>
    <n v="51.66"/>
    <x v="33"/>
    <n v="1"/>
    <x v="0"/>
  </r>
  <r>
    <d v="2024-10-18T00:00:00"/>
    <s v="YO-020"/>
    <x v="5"/>
    <s v="Yogurt-Seg2"/>
    <x v="1"/>
    <x v="2"/>
    <x v="1"/>
    <s v="Single"/>
    <n v="8.2899999999999991"/>
    <n v="0"/>
    <n v="3"/>
    <n v="230"/>
    <n v="205"/>
    <n v="18"/>
    <x v="9"/>
    <x v="2"/>
    <n v="10"/>
    <n v="149.21999999999997"/>
    <x v="33"/>
    <n v="1"/>
    <x v="0"/>
  </r>
  <r>
    <d v="2024-10-18T00:00:00"/>
    <s v="YO-020"/>
    <x v="5"/>
    <s v="Yogurt-Seg2"/>
    <x v="1"/>
    <x v="2"/>
    <x v="2"/>
    <s v="Single"/>
    <n v="7.7"/>
    <n v="0"/>
    <n v="4"/>
    <n v="302"/>
    <n v="294"/>
    <n v="26"/>
    <x v="9"/>
    <x v="2"/>
    <n v="10"/>
    <n v="200.20000000000002"/>
    <x v="33"/>
    <n v="1"/>
    <x v="0"/>
  </r>
  <r>
    <d v="2024-10-18T00:00:00"/>
    <s v="JU-021"/>
    <x v="9"/>
    <s v="Juice-Seg3"/>
    <x v="3"/>
    <x v="0"/>
    <x v="0"/>
    <s v="Multipack"/>
    <n v="6.9"/>
    <n v="0"/>
    <n v="4"/>
    <n v="136"/>
    <n v="150"/>
    <n v="14"/>
    <x v="9"/>
    <x v="2"/>
    <n v="10"/>
    <n v="96.600000000000009"/>
    <x v="33"/>
    <n v="1"/>
    <x v="0"/>
  </r>
  <r>
    <d v="2024-10-18T00:00:00"/>
    <s v="JU-021"/>
    <x v="9"/>
    <s v="Juice-Seg3"/>
    <x v="3"/>
    <x v="0"/>
    <x v="2"/>
    <s v="Multipack"/>
    <n v="5.96"/>
    <n v="0"/>
    <n v="1"/>
    <n v="182"/>
    <n v="193"/>
    <n v="14"/>
    <x v="9"/>
    <x v="2"/>
    <n v="10"/>
    <n v="83.44"/>
    <x v="33"/>
    <n v="1"/>
    <x v="0"/>
  </r>
  <r>
    <d v="2024-10-18T00:00:00"/>
    <s v="JU-021"/>
    <x v="9"/>
    <s v="Juice-Seg3"/>
    <x v="3"/>
    <x v="1"/>
    <x v="0"/>
    <s v="Carton"/>
    <n v="5.08"/>
    <n v="0"/>
    <n v="4"/>
    <n v="207"/>
    <n v="184"/>
    <n v="15"/>
    <x v="9"/>
    <x v="2"/>
    <n v="10"/>
    <n v="76.2"/>
    <x v="33"/>
    <n v="1"/>
    <x v="0"/>
  </r>
  <r>
    <d v="2024-10-18T00:00:00"/>
    <s v="JU-021"/>
    <x v="9"/>
    <s v="Juice-Seg3"/>
    <x v="3"/>
    <x v="1"/>
    <x v="1"/>
    <s v="Single"/>
    <n v="5.15"/>
    <n v="0"/>
    <n v="2"/>
    <n v="148"/>
    <n v="147"/>
    <n v="14"/>
    <x v="9"/>
    <x v="2"/>
    <n v="10"/>
    <n v="72.100000000000009"/>
    <x v="33"/>
    <n v="1"/>
    <x v="0"/>
  </r>
  <r>
    <d v="2024-10-18T00:00:00"/>
    <s v="JU-021"/>
    <x v="9"/>
    <s v="Juice-Seg3"/>
    <x v="3"/>
    <x v="1"/>
    <x v="2"/>
    <s v="Single"/>
    <n v="7.6"/>
    <n v="0"/>
    <n v="5"/>
    <n v="166"/>
    <n v="184"/>
    <n v="10"/>
    <x v="9"/>
    <x v="2"/>
    <n v="10"/>
    <n v="76"/>
    <x v="33"/>
    <n v="1"/>
    <x v="0"/>
  </r>
  <r>
    <d v="2024-10-18T00:00:00"/>
    <s v="JU-021"/>
    <x v="9"/>
    <s v="Juice-Seg3"/>
    <x v="3"/>
    <x v="2"/>
    <x v="0"/>
    <s v="Multipack"/>
    <n v="8.61"/>
    <n v="0"/>
    <n v="2"/>
    <n v="146"/>
    <n v="240"/>
    <n v="11"/>
    <x v="9"/>
    <x v="2"/>
    <n v="10"/>
    <n v="94.71"/>
    <x v="33"/>
    <n v="1"/>
    <x v="0"/>
  </r>
  <r>
    <d v="2024-10-18T00:00:00"/>
    <s v="JU-021"/>
    <x v="9"/>
    <s v="Juice-Seg3"/>
    <x v="3"/>
    <x v="2"/>
    <x v="1"/>
    <s v="Carton"/>
    <n v="8.08"/>
    <n v="0"/>
    <n v="4"/>
    <n v="278"/>
    <n v="247"/>
    <n v="28"/>
    <x v="9"/>
    <x v="2"/>
    <n v="10"/>
    <n v="226.24"/>
    <x v="33"/>
    <n v="1"/>
    <x v="0"/>
  </r>
  <r>
    <d v="2024-10-18T00:00:00"/>
    <s v="MI-022"/>
    <x v="8"/>
    <s v="Milk-Seg2"/>
    <x v="0"/>
    <x v="0"/>
    <x v="0"/>
    <s v="Single"/>
    <n v="5.81"/>
    <n v="0"/>
    <n v="2"/>
    <n v="102"/>
    <n v="153"/>
    <n v="10"/>
    <x v="9"/>
    <x v="2"/>
    <n v="10"/>
    <n v="58.099999999999994"/>
    <x v="33"/>
    <n v="1"/>
    <x v="0"/>
  </r>
  <r>
    <d v="2024-10-18T00:00:00"/>
    <s v="MI-022"/>
    <x v="8"/>
    <s v="Milk-Seg2"/>
    <x v="0"/>
    <x v="0"/>
    <x v="1"/>
    <s v="Single"/>
    <n v="6.75"/>
    <n v="0"/>
    <n v="2"/>
    <n v="66"/>
    <n v="109"/>
    <n v="4"/>
    <x v="9"/>
    <x v="2"/>
    <n v="10"/>
    <n v="27"/>
    <x v="33"/>
    <n v="1"/>
    <x v="0"/>
  </r>
  <r>
    <d v="2024-10-18T00:00:00"/>
    <s v="MI-022"/>
    <x v="8"/>
    <s v="Milk-Seg2"/>
    <x v="0"/>
    <x v="0"/>
    <x v="2"/>
    <s v="Single"/>
    <n v="5.58"/>
    <n v="0"/>
    <n v="4"/>
    <n v="213"/>
    <n v="212"/>
    <n v="16"/>
    <x v="9"/>
    <x v="2"/>
    <n v="10"/>
    <n v="89.28"/>
    <x v="33"/>
    <n v="1"/>
    <x v="0"/>
  </r>
  <r>
    <d v="2024-10-18T00:00:00"/>
    <s v="MI-022"/>
    <x v="8"/>
    <s v="Milk-Seg2"/>
    <x v="0"/>
    <x v="1"/>
    <x v="0"/>
    <s v="Multipack"/>
    <n v="4.8499999999999996"/>
    <n v="0"/>
    <n v="5"/>
    <n v="115"/>
    <n v="147"/>
    <n v="8"/>
    <x v="9"/>
    <x v="2"/>
    <n v="10"/>
    <n v="38.799999999999997"/>
    <x v="33"/>
    <n v="1"/>
    <x v="0"/>
  </r>
  <r>
    <d v="2024-10-18T00:00:00"/>
    <s v="MI-022"/>
    <x v="8"/>
    <s v="Milk-Seg2"/>
    <x v="0"/>
    <x v="1"/>
    <x v="1"/>
    <s v="Multipack"/>
    <n v="4.7"/>
    <n v="0"/>
    <n v="1"/>
    <n v="181"/>
    <n v="229"/>
    <n v="18"/>
    <x v="9"/>
    <x v="2"/>
    <n v="10"/>
    <n v="84.600000000000009"/>
    <x v="33"/>
    <n v="1"/>
    <x v="0"/>
  </r>
  <r>
    <d v="2024-10-18T00:00:00"/>
    <s v="MI-022"/>
    <x v="8"/>
    <s v="Milk-Seg2"/>
    <x v="0"/>
    <x v="1"/>
    <x v="2"/>
    <s v="Carton"/>
    <n v="2.82"/>
    <n v="0"/>
    <n v="5"/>
    <n v="127"/>
    <n v="176"/>
    <n v="10"/>
    <x v="9"/>
    <x v="2"/>
    <n v="10"/>
    <n v="28.2"/>
    <x v="33"/>
    <n v="1"/>
    <x v="0"/>
  </r>
  <r>
    <d v="2024-10-18T00:00:00"/>
    <s v="MI-022"/>
    <x v="8"/>
    <s v="Milk-Seg2"/>
    <x v="0"/>
    <x v="2"/>
    <x v="0"/>
    <s v="Single"/>
    <n v="8.25"/>
    <n v="0"/>
    <n v="2"/>
    <n v="124"/>
    <n v="107"/>
    <n v="11"/>
    <x v="9"/>
    <x v="2"/>
    <n v="10"/>
    <n v="90.75"/>
    <x v="33"/>
    <n v="1"/>
    <x v="0"/>
  </r>
  <r>
    <d v="2024-10-18T00:00:00"/>
    <s v="MI-022"/>
    <x v="8"/>
    <s v="Milk-Seg2"/>
    <x v="0"/>
    <x v="2"/>
    <x v="1"/>
    <s v="Carton"/>
    <n v="6"/>
    <n v="0"/>
    <n v="3"/>
    <n v="137"/>
    <n v="149"/>
    <n v="9"/>
    <x v="9"/>
    <x v="2"/>
    <n v="10"/>
    <n v="54"/>
    <x v="33"/>
    <n v="1"/>
    <x v="0"/>
  </r>
  <r>
    <d v="2024-10-18T00:00:00"/>
    <s v="MI-022"/>
    <x v="8"/>
    <s v="Milk-Seg2"/>
    <x v="0"/>
    <x v="2"/>
    <x v="2"/>
    <s v="Single"/>
    <n v="6.81"/>
    <n v="0"/>
    <n v="5"/>
    <n v="143"/>
    <n v="155"/>
    <n v="10"/>
    <x v="9"/>
    <x v="2"/>
    <n v="10"/>
    <n v="68.099999999999994"/>
    <x v="33"/>
    <n v="1"/>
    <x v="0"/>
  </r>
  <r>
    <d v="2024-10-18T00:00:00"/>
    <s v="MI-023"/>
    <x v="8"/>
    <s v="Milk-Seg3"/>
    <x v="0"/>
    <x v="0"/>
    <x v="0"/>
    <s v="Single"/>
    <n v="8.4700000000000006"/>
    <n v="0"/>
    <n v="4"/>
    <n v="187"/>
    <n v="158"/>
    <n v="23"/>
    <x v="9"/>
    <x v="2"/>
    <n v="10"/>
    <n v="194.81"/>
    <x v="33"/>
    <n v="1"/>
    <x v="0"/>
  </r>
  <r>
    <d v="2024-10-18T00:00:00"/>
    <s v="MI-023"/>
    <x v="8"/>
    <s v="Milk-Seg3"/>
    <x v="0"/>
    <x v="0"/>
    <x v="1"/>
    <s v="Multipack"/>
    <n v="3.98"/>
    <n v="0"/>
    <n v="2"/>
    <n v="140"/>
    <n v="193"/>
    <n v="17"/>
    <x v="9"/>
    <x v="2"/>
    <n v="10"/>
    <n v="67.66"/>
    <x v="33"/>
    <n v="1"/>
    <x v="0"/>
  </r>
  <r>
    <d v="2024-10-18T00:00:00"/>
    <s v="MI-023"/>
    <x v="8"/>
    <s v="Milk-Seg3"/>
    <x v="0"/>
    <x v="0"/>
    <x v="2"/>
    <s v="Multipack"/>
    <n v="8.86"/>
    <n v="0"/>
    <n v="5"/>
    <n v="107"/>
    <n v="156"/>
    <n v="6"/>
    <x v="9"/>
    <x v="2"/>
    <n v="10"/>
    <n v="53.16"/>
    <x v="33"/>
    <n v="1"/>
    <x v="0"/>
  </r>
  <r>
    <d v="2024-10-18T00:00:00"/>
    <s v="MI-023"/>
    <x v="8"/>
    <s v="Milk-Seg3"/>
    <x v="0"/>
    <x v="1"/>
    <x v="0"/>
    <s v="Single"/>
    <n v="8.61"/>
    <n v="0"/>
    <n v="3"/>
    <n v="206"/>
    <n v="224"/>
    <n v="19"/>
    <x v="9"/>
    <x v="2"/>
    <n v="10"/>
    <n v="163.58999999999997"/>
    <x v="33"/>
    <n v="1"/>
    <x v="0"/>
  </r>
  <r>
    <d v="2024-10-18T00:00:00"/>
    <s v="MI-023"/>
    <x v="8"/>
    <s v="Milk-Seg3"/>
    <x v="0"/>
    <x v="1"/>
    <x v="1"/>
    <s v="Carton"/>
    <n v="5.57"/>
    <n v="0"/>
    <n v="2"/>
    <n v="157"/>
    <n v="156"/>
    <n v="14"/>
    <x v="9"/>
    <x v="2"/>
    <n v="10"/>
    <n v="77.98"/>
    <x v="33"/>
    <n v="1"/>
    <x v="0"/>
  </r>
  <r>
    <d v="2024-10-18T00:00:00"/>
    <s v="MI-023"/>
    <x v="8"/>
    <s v="Milk-Seg3"/>
    <x v="0"/>
    <x v="1"/>
    <x v="2"/>
    <s v="Single"/>
    <n v="7.2"/>
    <n v="0"/>
    <n v="5"/>
    <n v="149"/>
    <n v="163"/>
    <n v="16"/>
    <x v="9"/>
    <x v="2"/>
    <n v="10"/>
    <n v="115.2"/>
    <x v="33"/>
    <n v="1"/>
    <x v="0"/>
  </r>
  <r>
    <d v="2024-10-18T00:00:00"/>
    <s v="MI-023"/>
    <x v="8"/>
    <s v="Milk-Seg3"/>
    <x v="0"/>
    <x v="2"/>
    <x v="1"/>
    <s v="Carton"/>
    <n v="7.73"/>
    <n v="0"/>
    <n v="2"/>
    <n v="186"/>
    <n v="211"/>
    <n v="15"/>
    <x v="9"/>
    <x v="2"/>
    <n v="10"/>
    <n v="115.95"/>
    <x v="33"/>
    <n v="1"/>
    <x v="0"/>
  </r>
  <r>
    <d v="2024-10-18T00:00:00"/>
    <s v="MI-023"/>
    <x v="8"/>
    <s v="Milk-Seg3"/>
    <x v="0"/>
    <x v="2"/>
    <x v="2"/>
    <s v="Multipack"/>
    <n v="6.95"/>
    <n v="0"/>
    <n v="1"/>
    <n v="103"/>
    <n v="159"/>
    <n v="12"/>
    <x v="9"/>
    <x v="2"/>
    <n v="10"/>
    <n v="83.4"/>
    <x v="33"/>
    <n v="1"/>
    <x v="0"/>
  </r>
  <r>
    <d v="2024-10-18T00:00:00"/>
    <s v="YO-024"/>
    <x v="3"/>
    <s v="Yogurt-Seg3"/>
    <x v="1"/>
    <x v="0"/>
    <x v="0"/>
    <s v="Single"/>
    <n v="2.12"/>
    <n v="1"/>
    <n v="4"/>
    <n v="141"/>
    <n v="150"/>
    <n v="32"/>
    <x v="9"/>
    <x v="2"/>
    <n v="10"/>
    <n v="67.84"/>
    <x v="33"/>
    <n v="1"/>
    <x v="1"/>
  </r>
  <r>
    <d v="2024-10-18T00:00:00"/>
    <s v="YO-024"/>
    <x v="3"/>
    <s v="Yogurt-Seg3"/>
    <x v="1"/>
    <x v="0"/>
    <x v="1"/>
    <s v="Single"/>
    <n v="2.23"/>
    <n v="0"/>
    <n v="1"/>
    <n v="177"/>
    <n v="170"/>
    <n v="22"/>
    <x v="9"/>
    <x v="2"/>
    <n v="10"/>
    <n v="49.06"/>
    <x v="33"/>
    <n v="1"/>
    <x v="0"/>
  </r>
  <r>
    <d v="2024-10-18T00:00:00"/>
    <s v="YO-024"/>
    <x v="3"/>
    <s v="Yogurt-Seg3"/>
    <x v="1"/>
    <x v="0"/>
    <x v="2"/>
    <s v="Carton"/>
    <n v="2.16"/>
    <n v="0"/>
    <n v="5"/>
    <n v="75"/>
    <n v="118"/>
    <n v="5"/>
    <x v="9"/>
    <x v="2"/>
    <n v="10"/>
    <n v="10.8"/>
    <x v="33"/>
    <n v="1"/>
    <x v="0"/>
  </r>
  <r>
    <d v="2024-10-18T00:00:00"/>
    <s v="YO-024"/>
    <x v="3"/>
    <s v="Yogurt-Seg3"/>
    <x v="1"/>
    <x v="1"/>
    <x v="0"/>
    <s v="Multipack"/>
    <n v="8.24"/>
    <n v="0"/>
    <n v="1"/>
    <n v="153"/>
    <n v="202"/>
    <n v="17"/>
    <x v="9"/>
    <x v="2"/>
    <n v="10"/>
    <n v="140.08000000000001"/>
    <x v="33"/>
    <n v="1"/>
    <x v="0"/>
  </r>
  <r>
    <d v="2024-10-18T00:00:00"/>
    <s v="YO-024"/>
    <x v="3"/>
    <s v="Yogurt-Seg3"/>
    <x v="1"/>
    <x v="1"/>
    <x v="2"/>
    <s v="Multipack"/>
    <n v="3.87"/>
    <n v="0"/>
    <n v="1"/>
    <n v="140"/>
    <n v="180"/>
    <n v="12"/>
    <x v="9"/>
    <x v="2"/>
    <n v="10"/>
    <n v="46.44"/>
    <x v="33"/>
    <n v="1"/>
    <x v="0"/>
  </r>
  <r>
    <d v="2024-10-18T00:00:00"/>
    <s v="YO-024"/>
    <x v="3"/>
    <s v="Yogurt-Seg3"/>
    <x v="1"/>
    <x v="2"/>
    <x v="0"/>
    <s v="Multipack"/>
    <n v="1.59"/>
    <n v="0"/>
    <n v="4"/>
    <n v="235"/>
    <n v="210"/>
    <n v="25"/>
    <x v="9"/>
    <x v="2"/>
    <n v="10"/>
    <n v="39.75"/>
    <x v="33"/>
    <n v="1"/>
    <x v="0"/>
  </r>
  <r>
    <d v="2024-10-18T00:00:00"/>
    <s v="YO-024"/>
    <x v="3"/>
    <s v="Yogurt-Seg3"/>
    <x v="1"/>
    <x v="2"/>
    <x v="1"/>
    <s v="Carton"/>
    <n v="7.15"/>
    <n v="0"/>
    <n v="5"/>
    <n v="232"/>
    <n v="218"/>
    <n v="27"/>
    <x v="9"/>
    <x v="2"/>
    <n v="10"/>
    <n v="193.05"/>
    <x v="33"/>
    <n v="1"/>
    <x v="0"/>
  </r>
  <r>
    <d v="2024-10-18T00:00:00"/>
    <s v="YO-024"/>
    <x v="3"/>
    <s v="Yogurt-Seg3"/>
    <x v="1"/>
    <x v="2"/>
    <x v="2"/>
    <s v="Multipack"/>
    <n v="2.38"/>
    <n v="0"/>
    <n v="1"/>
    <n v="124"/>
    <n v="194"/>
    <n v="11"/>
    <x v="9"/>
    <x v="2"/>
    <n v="10"/>
    <n v="26.18"/>
    <x v="33"/>
    <n v="1"/>
    <x v="0"/>
  </r>
  <r>
    <d v="2024-10-18T00:00:00"/>
    <s v="RE-025"/>
    <x v="11"/>
    <s v="ReadyMeal-Seg3"/>
    <x v="2"/>
    <x v="0"/>
    <x v="2"/>
    <s v="Single"/>
    <n v="8.65"/>
    <n v="0"/>
    <n v="1"/>
    <n v="128"/>
    <n v="177"/>
    <n v="13"/>
    <x v="9"/>
    <x v="2"/>
    <n v="10"/>
    <n v="112.45"/>
    <x v="33"/>
    <n v="1"/>
    <x v="0"/>
  </r>
  <r>
    <d v="2024-10-18T00:00:00"/>
    <s v="RE-025"/>
    <x v="11"/>
    <s v="ReadyMeal-Seg3"/>
    <x v="2"/>
    <x v="1"/>
    <x v="0"/>
    <s v="Multipack"/>
    <n v="6.25"/>
    <n v="0"/>
    <n v="5"/>
    <n v="127"/>
    <n v="150"/>
    <n v="10"/>
    <x v="9"/>
    <x v="2"/>
    <n v="10"/>
    <n v="62.5"/>
    <x v="33"/>
    <n v="1"/>
    <x v="0"/>
  </r>
  <r>
    <d v="2024-10-18T00:00:00"/>
    <s v="RE-025"/>
    <x v="11"/>
    <s v="ReadyMeal-Seg3"/>
    <x v="2"/>
    <x v="1"/>
    <x v="1"/>
    <s v="Carton"/>
    <n v="2.78"/>
    <n v="0"/>
    <n v="4"/>
    <n v="136"/>
    <n v="120"/>
    <n v="13"/>
    <x v="9"/>
    <x v="2"/>
    <n v="10"/>
    <n v="36.14"/>
    <x v="33"/>
    <n v="1"/>
    <x v="0"/>
  </r>
  <r>
    <d v="2024-10-18T00:00:00"/>
    <s v="RE-025"/>
    <x v="11"/>
    <s v="ReadyMeal-Seg3"/>
    <x v="2"/>
    <x v="1"/>
    <x v="2"/>
    <s v="Multipack"/>
    <n v="4.13"/>
    <n v="0"/>
    <n v="1"/>
    <n v="115"/>
    <n v="191"/>
    <n v="10"/>
    <x v="9"/>
    <x v="2"/>
    <n v="10"/>
    <n v="41.3"/>
    <x v="33"/>
    <n v="1"/>
    <x v="0"/>
  </r>
  <r>
    <d v="2024-10-18T00:00:00"/>
    <s v="RE-025"/>
    <x v="11"/>
    <s v="ReadyMeal-Seg3"/>
    <x v="2"/>
    <x v="2"/>
    <x v="1"/>
    <s v="Multipack"/>
    <n v="2.0499999999999998"/>
    <n v="0"/>
    <n v="4"/>
    <n v="174"/>
    <n v="197"/>
    <n v="13"/>
    <x v="9"/>
    <x v="2"/>
    <n v="10"/>
    <n v="26.65"/>
    <x v="33"/>
    <n v="1"/>
    <x v="0"/>
  </r>
  <r>
    <d v="2024-10-18T00:00:00"/>
    <s v="RE-025"/>
    <x v="11"/>
    <s v="ReadyMeal-Seg3"/>
    <x v="2"/>
    <x v="2"/>
    <x v="2"/>
    <s v="Multipack"/>
    <n v="2.09"/>
    <n v="0"/>
    <n v="1"/>
    <n v="182"/>
    <n v="174"/>
    <n v="14"/>
    <x v="9"/>
    <x v="2"/>
    <n v="10"/>
    <n v="29.259999999999998"/>
    <x v="33"/>
    <n v="1"/>
    <x v="0"/>
  </r>
  <r>
    <d v="2024-10-18T00:00:00"/>
    <s v="MI-026"/>
    <x v="1"/>
    <s v="Milk-Seg2"/>
    <x v="0"/>
    <x v="0"/>
    <x v="0"/>
    <s v="Single"/>
    <n v="4.0199999999999996"/>
    <n v="0"/>
    <n v="2"/>
    <n v="139"/>
    <n v="203"/>
    <n v="20"/>
    <x v="9"/>
    <x v="2"/>
    <n v="10"/>
    <n v="80.399999999999991"/>
    <x v="33"/>
    <n v="1"/>
    <x v="0"/>
  </r>
  <r>
    <d v="2024-10-18T00:00:00"/>
    <s v="MI-026"/>
    <x v="1"/>
    <s v="Milk-Seg2"/>
    <x v="0"/>
    <x v="0"/>
    <x v="1"/>
    <s v="Carton"/>
    <n v="2.81"/>
    <n v="0"/>
    <n v="2"/>
    <n v="146"/>
    <n v="174"/>
    <n v="14"/>
    <x v="9"/>
    <x v="2"/>
    <n v="10"/>
    <n v="39.340000000000003"/>
    <x v="33"/>
    <n v="1"/>
    <x v="0"/>
  </r>
  <r>
    <d v="2024-10-18T00:00:00"/>
    <s v="MI-026"/>
    <x v="1"/>
    <s v="Milk-Seg2"/>
    <x v="0"/>
    <x v="0"/>
    <x v="2"/>
    <s v="Single"/>
    <n v="5.7"/>
    <n v="0"/>
    <n v="2"/>
    <n v="139"/>
    <n v="143"/>
    <n v="9"/>
    <x v="9"/>
    <x v="2"/>
    <n v="10"/>
    <n v="51.300000000000004"/>
    <x v="33"/>
    <n v="1"/>
    <x v="0"/>
  </r>
  <r>
    <d v="2024-10-18T00:00:00"/>
    <s v="MI-026"/>
    <x v="1"/>
    <s v="Milk-Seg2"/>
    <x v="0"/>
    <x v="1"/>
    <x v="0"/>
    <s v="Single"/>
    <n v="8.16"/>
    <n v="0"/>
    <n v="1"/>
    <n v="181"/>
    <n v="156"/>
    <n v="18"/>
    <x v="9"/>
    <x v="2"/>
    <n v="10"/>
    <n v="146.88"/>
    <x v="33"/>
    <n v="1"/>
    <x v="0"/>
  </r>
  <r>
    <d v="2024-10-18T00:00:00"/>
    <s v="MI-026"/>
    <x v="1"/>
    <s v="Milk-Seg2"/>
    <x v="0"/>
    <x v="1"/>
    <x v="1"/>
    <s v="Single"/>
    <n v="7.54"/>
    <n v="0"/>
    <n v="1"/>
    <n v="170"/>
    <n v="222"/>
    <n v="16"/>
    <x v="9"/>
    <x v="2"/>
    <n v="10"/>
    <n v="120.64"/>
    <x v="33"/>
    <n v="1"/>
    <x v="0"/>
  </r>
  <r>
    <d v="2024-10-18T00:00:00"/>
    <s v="MI-026"/>
    <x v="1"/>
    <s v="Milk-Seg2"/>
    <x v="0"/>
    <x v="2"/>
    <x v="0"/>
    <s v="Single"/>
    <n v="3.52"/>
    <n v="0"/>
    <n v="5"/>
    <n v="0"/>
    <n v="171"/>
    <n v="0"/>
    <x v="9"/>
    <x v="2"/>
    <n v="10"/>
    <n v="0"/>
    <x v="33"/>
    <n v="0"/>
    <x v="0"/>
  </r>
  <r>
    <d v="2024-10-18T00:00:00"/>
    <s v="MI-026"/>
    <x v="1"/>
    <s v="Milk-Seg2"/>
    <x v="0"/>
    <x v="2"/>
    <x v="1"/>
    <s v="Single"/>
    <n v="6.09"/>
    <n v="0"/>
    <n v="2"/>
    <n v="146"/>
    <n v="207"/>
    <n v="14"/>
    <x v="9"/>
    <x v="2"/>
    <n v="10"/>
    <n v="85.259999999999991"/>
    <x v="33"/>
    <n v="1"/>
    <x v="0"/>
  </r>
  <r>
    <d v="2024-10-18T00:00:00"/>
    <s v="MI-026"/>
    <x v="1"/>
    <s v="Milk-Seg2"/>
    <x v="0"/>
    <x v="2"/>
    <x v="2"/>
    <s v="Carton"/>
    <n v="3.74"/>
    <n v="0"/>
    <n v="2"/>
    <n v="177"/>
    <n v="161"/>
    <n v="20"/>
    <x v="9"/>
    <x v="2"/>
    <n v="10"/>
    <n v="74.800000000000011"/>
    <x v="33"/>
    <n v="1"/>
    <x v="0"/>
  </r>
  <r>
    <d v="2024-10-18T00:00:00"/>
    <s v="SN-027"/>
    <x v="10"/>
    <s v="SnackBar-Seg3"/>
    <x v="4"/>
    <x v="0"/>
    <x v="0"/>
    <s v="Single"/>
    <n v="3.19"/>
    <n v="0"/>
    <n v="5"/>
    <n v="182"/>
    <n v="153"/>
    <n v="22"/>
    <x v="9"/>
    <x v="2"/>
    <n v="10"/>
    <n v="70.179999999999993"/>
    <x v="33"/>
    <n v="1"/>
    <x v="0"/>
  </r>
  <r>
    <d v="2024-10-18T00:00:00"/>
    <s v="SN-027"/>
    <x v="10"/>
    <s v="SnackBar-Seg3"/>
    <x v="4"/>
    <x v="0"/>
    <x v="1"/>
    <s v="Single"/>
    <n v="2.5"/>
    <n v="0"/>
    <n v="1"/>
    <n v="226"/>
    <n v="217"/>
    <n v="16"/>
    <x v="9"/>
    <x v="2"/>
    <n v="10"/>
    <n v="40"/>
    <x v="33"/>
    <n v="1"/>
    <x v="0"/>
  </r>
  <r>
    <d v="2024-10-18T00:00:00"/>
    <s v="SN-027"/>
    <x v="10"/>
    <s v="SnackBar-Seg3"/>
    <x v="4"/>
    <x v="0"/>
    <x v="2"/>
    <s v="Carton"/>
    <n v="7.55"/>
    <n v="0"/>
    <n v="2"/>
    <n v="189"/>
    <n v="230"/>
    <n v="19"/>
    <x v="9"/>
    <x v="2"/>
    <n v="10"/>
    <n v="143.44999999999999"/>
    <x v="33"/>
    <n v="1"/>
    <x v="0"/>
  </r>
  <r>
    <d v="2024-10-18T00:00:00"/>
    <s v="SN-027"/>
    <x v="10"/>
    <s v="SnackBar-Seg3"/>
    <x v="4"/>
    <x v="1"/>
    <x v="0"/>
    <s v="Multipack"/>
    <n v="2.06"/>
    <n v="0"/>
    <n v="3"/>
    <n v="153"/>
    <n v="165"/>
    <n v="16"/>
    <x v="9"/>
    <x v="2"/>
    <n v="10"/>
    <n v="32.96"/>
    <x v="33"/>
    <n v="1"/>
    <x v="0"/>
  </r>
  <r>
    <d v="2024-10-18T00:00:00"/>
    <s v="SN-027"/>
    <x v="10"/>
    <s v="SnackBar-Seg3"/>
    <x v="4"/>
    <x v="2"/>
    <x v="2"/>
    <s v="Carton"/>
    <n v="4.53"/>
    <n v="0"/>
    <n v="5"/>
    <n v="157"/>
    <n v="162"/>
    <n v="15"/>
    <x v="9"/>
    <x v="2"/>
    <n v="10"/>
    <n v="67.95"/>
    <x v="33"/>
    <n v="1"/>
    <x v="0"/>
  </r>
  <r>
    <d v="2024-10-18T00:00:00"/>
    <s v="SN-028"/>
    <x v="10"/>
    <s v="SnackBar-Seg1"/>
    <x v="4"/>
    <x v="0"/>
    <x v="0"/>
    <s v="Carton"/>
    <n v="4.8600000000000003"/>
    <n v="0"/>
    <n v="4"/>
    <n v="99"/>
    <n v="139"/>
    <n v="13"/>
    <x v="9"/>
    <x v="2"/>
    <n v="10"/>
    <n v="63.180000000000007"/>
    <x v="33"/>
    <n v="1"/>
    <x v="0"/>
  </r>
  <r>
    <d v="2024-10-18T00:00:00"/>
    <s v="SN-028"/>
    <x v="10"/>
    <s v="SnackBar-Seg1"/>
    <x v="4"/>
    <x v="0"/>
    <x v="1"/>
    <s v="Carton"/>
    <n v="8.1"/>
    <n v="1"/>
    <n v="1"/>
    <n v="149"/>
    <n v="188"/>
    <n v="32"/>
    <x v="9"/>
    <x v="2"/>
    <n v="10"/>
    <n v="259.2"/>
    <x v="33"/>
    <n v="1"/>
    <x v="1"/>
  </r>
  <r>
    <d v="2024-10-18T00:00:00"/>
    <s v="SN-028"/>
    <x v="10"/>
    <s v="SnackBar-Seg1"/>
    <x v="4"/>
    <x v="0"/>
    <x v="2"/>
    <s v="Multipack"/>
    <n v="4.24"/>
    <n v="1"/>
    <n v="2"/>
    <n v="178"/>
    <n v="201"/>
    <n v="46"/>
    <x v="9"/>
    <x v="2"/>
    <n v="10"/>
    <n v="195.04000000000002"/>
    <x v="33"/>
    <n v="1"/>
    <x v="1"/>
  </r>
  <r>
    <d v="2024-10-18T00:00:00"/>
    <s v="SN-028"/>
    <x v="10"/>
    <s v="SnackBar-Seg1"/>
    <x v="4"/>
    <x v="1"/>
    <x v="0"/>
    <s v="Multipack"/>
    <n v="3.56"/>
    <n v="0"/>
    <n v="3"/>
    <n v="57"/>
    <n v="80"/>
    <n v="7"/>
    <x v="9"/>
    <x v="2"/>
    <n v="10"/>
    <n v="24.92"/>
    <x v="33"/>
    <n v="1"/>
    <x v="0"/>
  </r>
  <r>
    <d v="2024-10-18T00:00:00"/>
    <s v="SN-028"/>
    <x v="10"/>
    <s v="SnackBar-Seg1"/>
    <x v="4"/>
    <x v="1"/>
    <x v="1"/>
    <s v="Single"/>
    <n v="1.69"/>
    <n v="0"/>
    <n v="5"/>
    <n v="99"/>
    <n v="134"/>
    <n v="12"/>
    <x v="9"/>
    <x v="2"/>
    <n v="10"/>
    <n v="20.28"/>
    <x v="33"/>
    <n v="1"/>
    <x v="0"/>
  </r>
  <r>
    <d v="2024-10-18T00:00:00"/>
    <s v="SN-028"/>
    <x v="10"/>
    <s v="SnackBar-Seg1"/>
    <x v="4"/>
    <x v="1"/>
    <x v="2"/>
    <s v="Single"/>
    <n v="6.37"/>
    <n v="0"/>
    <n v="5"/>
    <n v="240"/>
    <n v="212"/>
    <n v="38"/>
    <x v="9"/>
    <x v="2"/>
    <n v="10"/>
    <n v="242.06"/>
    <x v="33"/>
    <n v="1"/>
    <x v="0"/>
  </r>
  <r>
    <d v="2024-10-18T00:00:00"/>
    <s v="SN-028"/>
    <x v="10"/>
    <s v="SnackBar-Seg1"/>
    <x v="4"/>
    <x v="2"/>
    <x v="0"/>
    <s v="Single"/>
    <n v="5.72"/>
    <n v="1"/>
    <n v="3"/>
    <n v="113"/>
    <n v="127"/>
    <n v="31"/>
    <x v="9"/>
    <x v="2"/>
    <n v="10"/>
    <n v="177.32"/>
    <x v="33"/>
    <n v="1"/>
    <x v="1"/>
  </r>
  <r>
    <d v="2024-10-18T00:00:00"/>
    <s v="SN-028"/>
    <x v="10"/>
    <s v="SnackBar-Seg1"/>
    <x v="4"/>
    <x v="2"/>
    <x v="1"/>
    <s v="Carton"/>
    <n v="2.97"/>
    <n v="1"/>
    <n v="4"/>
    <n v="78"/>
    <n v="125"/>
    <n v="13"/>
    <x v="9"/>
    <x v="2"/>
    <n v="10"/>
    <n v="38.61"/>
    <x v="33"/>
    <n v="1"/>
    <x v="1"/>
  </r>
  <r>
    <d v="2024-10-18T00:00:00"/>
    <s v="YO-029"/>
    <x v="2"/>
    <s v="Yogurt-Seg2"/>
    <x v="1"/>
    <x v="0"/>
    <x v="0"/>
    <s v="Single"/>
    <n v="2.75"/>
    <n v="1"/>
    <n v="1"/>
    <n v="134"/>
    <n v="157"/>
    <n v="31"/>
    <x v="9"/>
    <x v="2"/>
    <n v="10"/>
    <n v="85.25"/>
    <x v="33"/>
    <n v="1"/>
    <x v="1"/>
  </r>
  <r>
    <d v="2024-10-18T00:00:00"/>
    <s v="YO-029"/>
    <x v="2"/>
    <s v="Yogurt-Seg2"/>
    <x v="1"/>
    <x v="0"/>
    <x v="1"/>
    <s v="Multipack"/>
    <n v="2.4700000000000002"/>
    <n v="0"/>
    <n v="5"/>
    <n v="232"/>
    <n v="207"/>
    <n v="22"/>
    <x v="9"/>
    <x v="2"/>
    <n v="10"/>
    <n v="54.34"/>
    <x v="33"/>
    <n v="1"/>
    <x v="0"/>
  </r>
  <r>
    <d v="2024-10-18T00:00:00"/>
    <s v="YO-029"/>
    <x v="2"/>
    <s v="Yogurt-Seg2"/>
    <x v="1"/>
    <x v="0"/>
    <x v="2"/>
    <s v="Multipack"/>
    <n v="6.72"/>
    <n v="0"/>
    <n v="2"/>
    <n v="222"/>
    <n v="205"/>
    <n v="10"/>
    <x v="9"/>
    <x v="2"/>
    <n v="10"/>
    <n v="67.2"/>
    <x v="33"/>
    <n v="1"/>
    <x v="0"/>
  </r>
  <r>
    <d v="2024-10-18T00:00:00"/>
    <s v="YO-029"/>
    <x v="2"/>
    <s v="Yogurt-Seg2"/>
    <x v="1"/>
    <x v="1"/>
    <x v="0"/>
    <s v="Single"/>
    <n v="3.47"/>
    <n v="0"/>
    <n v="2"/>
    <n v="164"/>
    <n v="174"/>
    <n v="16"/>
    <x v="9"/>
    <x v="2"/>
    <n v="10"/>
    <n v="55.52"/>
    <x v="33"/>
    <n v="1"/>
    <x v="0"/>
  </r>
  <r>
    <d v="2024-10-18T00:00:00"/>
    <s v="YO-029"/>
    <x v="2"/>
    <s v="Yogurt-Seg2"/>
    <x v="1"/>
    <x v="1"/>
    <x v="1"/>
    <s v="Carton"/>
    <n v="6.82"/>
    <n v="0"/>
    <n v="5"/>
    <n v="130"/>
    <n v="153"/>
    <n v="15"/>
    <x v="9"/>
    <x v="2"/>
    <n v="10"/>
    <n v="102.30000000000001"/>
    <x v="33"/>
    <n v="1"/>
    <x v="0"/>
  </r>
  <r>
    <d v="2024-10-18T00:00:00"/>
    <s v="YO-029"/>
    <x v="2"/>
    <s v="Yogurt-Seg2"/>
    <x v="1"/>
    <x v="1"/>
    <x v="2"/>
    <s v="Multipack"/>
    <n v="8.08"/>
    <n v="0"/>
    <n v="1"/>
    <n v="227"/>
    <n v="208"/>
    <n v="17"/>
    <x v="9"/>
    <x v="2"/>
    <n v="10"/>
    <n v="137.36000000000001"/>
    <x v="33"/>
    <n v="1"/>
    <x v="0"/>
  </r>
  <r>
    <d v="2024-10-18T00:00:00"/>
    <s v="YO-029"/>
    <x v="2"/>
    <s v="Yogurt-Seg2"/>
    <x v="1"/>
    <x v="2"/>
    <x v="0"/>
    <s v="Single"/>
    <n v="4.4000000000000004"/>
    <n v="0"/>
    <n v="3"/>
    <n v="130"/>
    <n v="183"/>
    <n v="13"/>
    <x v="9"/>
    <x v="2"/>
    <n v="10"/>
    <n v="57.2"/>
    <x v="33"/>
    <n v="1"/>
    <x v="0"/>
  </r>
  <r>
    <d v="2024-10-18T00:00:00"/>
    <s v="YO-029"/>
    <x v="2"/>
    <s v="Yogurt-Seg2"/>
    <x v="1"/>
    <x v="2"/>
    <x v="1"/>
    <s v="Single"/>
    <n v="2.48"/>
    <n v="1"/>
    <n v="3"/>
    <n v="76"/>
    <n v="118"/>
    <n v="13"/>
    <x v="9"/>
    <x v="2"/>
    <n v="10"/>
    <n v="32.24"/>
    <x v="33"/>
    <n v="1"/>
    <x v="1"/>
  </r>
  <r>
    <d v="2024-10-18T00:00:00"/>
    <s v="YO-029"/>
    <x v="2"/>
    <s v="Yogurt-Seg2"/>
    <x v="1"/>
    <x v="2"/>
    <x v="2"/>
    <s v="Multipack"/>
    <n v="3.18"/>
    <n v="1"/>
    <n v="4"/>
    <n v="207"/>
    <n v="191"/>
    <n v="40"/>
    <x v="9"/>
    <x v="2"/>
    <n v="10"/>
    <n v="127.2"/>
    <x v="33"/>
    <n v="1"/>
    <x v="1"/>
  </r>
  <r>
    <d v="2024-10-18T00:00:00"/>
    <s v="SN-030"/>
    <x v="10"/>
    <s v="SnackBar-Seg1"/>
    <x v="4"/>
    <x v="0"/>
    <x v="0"/>
    <s v="Multipack"/>
    <n v="7.76"/>
    <n v="0"/>
    <n v="5"/>
    <n v="113"/>
    <n v="177"/>
    <n v="12"/>
    <x v="9"/>
    <x v="2"/>
    <n v="10"/>
    <n v="93.12"/>
    <x v="33"/>
    <n v="1"/>
    <x v="0"/>
  </r>
  <r>
    <d v="2024-10-18T00:00:00"/>
    <s v="SN-030"/>
    <x v="10"/>
    <s v="SnackBar-Seg1"/>
    <x v="4"/>
    <x v="0"/>
    <x v="1"/>
    <s v="Carton"/>
    <n v="3.15"/>
    <n v="0"/>
    <n v="2"/>
    <n v="107"/>
    <n v="140"/>
    <n v="14"/>
    <x v="9"/>
    <x v="2"/>
    <n v="10"/>
    <n v="44.1"/>
    <x v="33"/>
    <n v="1"/>
    <x v="0"/>
  </r>
  <r>
    <d v="2024-10-18T00:00:00"/>
    <s v="SN-030"/>
    <x v="10"/>
    <s v="SnackBar-Seg1"/>
    <x v="4"/>
    <x v="0"/>
    <x v="2"/>
    <s v="Carton"/>
    <n v="3.4"/>
    <n v="0"/>
    <n v="1"/>
    <n v="130"/>
    <n v="126"/>
    <n v="8"/>
    <x v="9"/>
    <x v="2"/>
    <n v="10"/>
    <n v="27.2"/>
    <x v="33"/>
    <n v="1"/>
    <x v="0"/>
  </r>
  <r>
    <d v="2024-10-18T00:00:00"/>
    <s v="SN-030"/>
    <x v="10"/>
    <s v="SnackBar-Seg1"/>
    <x v="4"/>
    <x v="1"/>
    <x v="0"/>
    <s v="Carton"/>
    <n v="8.0299999999999994"/>
    <n v="0"/>
    <n v="2"/>
    <n v="199"/>
    <n v="245"/>
    <n v="22"/>
    <x v="9"/>
    <x v="2"/>
    <n v="10"/>
    <n v="176.66"/>
    <x v="33"/>
    <n v="1"/>
    <x v="0"/>
  </r>
  <r>
    <d v="2024-10-18T00:00:00"/>
    <s v="SN-030"/>
    <x v="10"/>
    <s v="SnackBar-Seg1"/>
    <x v="4"/>
    <x v="1"/>
    <x v="1"/>
    <s v="Multipack"/>
    <n v="6.45"/>
    <n v="0"/>
    <n v="2"/>
    <n v="151"/>
    <n v="238"/>
    <n v="13"/>
    <x v="9"/>
    <x v="2"/>
    <n v="10"/>
    <n v="83.850000000000009"/>
    <x v="33"/>
    <n v="1"/>
    <x v="0"/>
  </r>
  <r>
    <d v="2024-10-18T00:00:00"/>
    <s v="SN-030"/>
    <x v="10"/>
    <s v="SnackBar-Seg1"/>
    <x v="4"/>
    <x v="1"/>
    <x v="2"/>
    <s v="Carton"/>
    <n v="2.2400000000000002"/>
    <n v="1"/>
    <n v="3"/>
    <n v="172"/>
    <n v="258"/>
    <n v="30"/>
    <x v="9"/>
    <x v="2"/>
    <n v="10"/>
    <n v="67.2"/>
    <x v="33"/>
    <n v="1"/>
    <x v="1"/>
  </r>
  <r>
    <d v="2024-10-18T00:00:00"/>
    <s v="SN-030"/>
    <x v="10"/>
    <s v="SnackBar-Seg1"/>
    <x v="4"/>
    <x v="2"/>
    <x v="0"/>
    <s v="Multipack"/>
    <n v="2.14"/>
    <n v="0"/>
    <n v="5"/>
    <n v="158"/>
    <n v="144"/>
    <n v="24"/>
    <x v="9"/>
    <x v="2"/>
    <n v="10"/>
    <n v="51.36"/>
    <x v="33"/>
    <n v="1"/>
    <x v="0"/>
  </r>
  <r>
    <d v="2024-10-18T00:00:00"/>
    <s v="SN-030"/>
    <x v="10"/>
    <s v="SnackBar-Seg1"/>
    <x v="4"/>
    <x v="2"/>
    <x v="1"/>
    <s v="Carton"/>
    <n v="3.2"/>
    <n v="0"/>
    <n v="5"/>
    <n v="96"/>
    <n v="160"/>
    <n v="13"/>
    <x v="9"/>
    <x v="2"/>
    <n v="10"/>
    <n v="41.6"/>
    <x v="33"/>
    <n v="1"/>
    <x v="0"/>
  </r>
  <r>
    <d v="2024-10-18T00:00:00"/>
    <s v="SN-030"/>
    <x v="10"/>
    <s v="SnackBar-Seg1"/>
    <x v="4"/>
    <x v="2"/>
    <x v="2"/>
    <s v="Single"/>
    <n v="1.52"/>
    <n v="0"/>
    <n v="5"/>
    <n v="89"/>
    <n v="80"/>
    <n v="9"/>
    <x v="9"/>
    <x v="2"/>
    <n v="10"/>
    <n v="13.68"/>
    <x v="33"/>
    <n v="1"/>
    <x v="0"/>
  </r>
  <r>
    <d v="2024-10-19T00:00:00"/>
    <s v="YO-001"/>
    <x v="5"/>
    <s v="Yogurt-Seg1"/>
    <x v="1"/>
    <x v="0"/>
    <x v="1"/>
    <s v="Carton"/>
    <n v="3.81"/>
    <n v="1"/>
    <n v="5"/>
    <n v="168"/>
    <n v="190"/>
    <n v="25"/>
    <x v="9"/>
    <x v="2"/>
    <n v="10"/>
    <n v="95.25"/>
    <x v="33"/>
    <n v="1"/>
    <x v="1"/>
  </r>
  <r>
    <d v="2024-10-19T00:00:00"/>
    <s v="YO-001"/>
    <x v="5"/>
    <s v="Yogurt-Seg1"/>
    <x v="1"/>
    <x v="1"/>
    <x v="0"/>
    <s v="Multipack"/>
    <n v="2.31"/>
    <n v="0"/>
    <n v="5"/>
    <n v="168"/>
    <n v="243"/>
    <n v="11"/>
    <x v="9"/>
    <x v="2"/>
    <n v="10"/>
    <n v="25.41"/>
    <x v="33"/>
    <n v="1"/>
    <x v="0"/>
  </r>
  <r>
    <d v="2024-10-19T00:00:00"/>
    <s v="YO-001"/>
    <x v="5"/>
    <s v="Yogurt-Seg1"/>
    <x v="1"/>
    <x v="1"/>
    <x v="1"/>
    <s v="Multipack"/>
    <n v="7.39"/>
    <n v="0"/>
    <n v="5"/>
    <n v="89"/>
    <n v="119"/>
    <n v="4"/>
    <x v="9"/>
    <x v="2"/>
    <n v="10"/>
    <n v="29.56"/>
    <x v="33"/>
    <n v="1"/>
    <x v="0"/>
  </r>
  <r>
    <d v="2024-10-19T00:00:00"/>
    <s v="YO-001"/>
    <x v="5"/>
    <s v="Yogurt-Seg1"/>
    <x v="1"/>
    <x v="1"/>
    <x v="2"/>
    <s v="Multipack"/>
    <n v="5.69"/>
    <n v="0"/>
    <n v="3"/>
    <n v="237"/>
    <n v="203"/>
    <n v="15"/>
    <x v="9"/>
    <x v="2"/>
    <n v="10"/>
    <n v="85.350000000000009"/>
    <x v="33"/>
    <n v="1"/>
    <x v="0"/>
  </r>
  <r>
    <d v="2024-10-19T00:00:00"/>
    <s v="YO-001"/>
    <x v="5"/>
    <s v="Yogurt-Seg1"/>
    <x v="1"/>
    <x v="2"/>
    <x v="0"/>
    <s v="Carton"/>
    <n v="3.65"/>
    <n v="1"/>
    <n v="4"/>
    <n v="0"/>
    <n v="193"/>
    <n v="0"/>
    <x v="9"/>
    <x v="2"/>
    <n v="10"/>
    <n v="0"/>
    <x v="33"/>
    <n v="0"/>
    <x v="1"/>
  </r>
  <r>
    <d v="2024-10-19T00:00:00"/>
    <s v="YO-001"/>
    <x v="5"/>
    <s v="Yogurt-Seg1"/>
    <x v="1"/>
    <x v="2"/>
    <x v="1"/>
    <s v="Multipack"/>
    <n v="8.5299999999999994"/>
    <n v="0"/>
    <n v="5"/>
    <n v="158"/>
    <n v="156"/>
    <n v="10"/>
    <x v="9"/>
    <x v="2"/>
    <n v="10"/>
    <n v="85.3"/>
    <x v="33"/>
    <n v="1"/>
    <x v="0"/>
  </r>
  <r>
    <d v="2024-10-19T00:00:00"/>
    <s v="YO-001"/>
    <x v="5"/>
    <s v="Yogurt-Seg1"/>
    <x v="1"/>
    <x v="2"/>
    <x v="2"/>
    <s v="Multipack"/>
    <n v="4.24"/>
    <n v="0"/>
    <n v="3"/>
    <n v="147"/>
    <n v="150"/>
    <n v="10"/>
    <x v="9"/>
    <x v="2"/>
    <n v="10"/>
    <n v="42.400000000000006"/>
    <x v="33"/>
    <n v="1"/>
    <x v="0"/>
  </r>
  <r>
    <d v="2024-10-19T00:00:00"/>
    <s v="MI-002"/>
    <x v="13"/>
    <s v="Milk-Seg1"/>
    <x v="0"/>
    <x v="0"/>
    <x v="0"/>
    <s v="Multipack"/>
    <n v="5.1100000000000003"/>
    <n v="0"/>
    <n v="4"/>
    <n v="184"/>
    <n v="184"/>
    <n v="19"/>
    <x v="9"/>
    <x v="2"/>
    <n v="10"/>
    <n v="97.09"/>
    <x v="33"/>
    <n v="1"/>
    <x v="0"/>
  </r>
  <r>
    <d v="2024-10-19T00:00:00"/>
    <s v="MI-002"/>
    <x v="13"/>
    <s v="Milk-Seg1"/>
    <x v="0"/>
    <x v="0"/>
    <x v="1"/>
    <s v="Multipack"/>
    <n v="8.09"/>
    <n v="1"/>
    <n v="1"/>
    <n v="189"/>
    <n v="203"/>
    <n v="33"/>
    <x v="9"/>
    <x v="2"/>
    <n v="10"/>
    <n v="266.96999999999997"/>
    <x v="33"/>
    <n v="1"/>
    <x v="1"/>
  </r>
  <r>
    <d v="2024-10-19T00:00:00"/>
    <s v="MI-002"/>
    <x v="13"/>
    <s v="Milk-Seg1"/>
    <x v="0"/>
    <x v="0"/>
    <x v="2"/>
    <s v="Multipack"/>
    <n v="6.59"/>
    <n v="0"/>
    <n v="3"/>
    <n v="157"/>
    <n v="172"/>
    <n v="12"/>
    <x v="9"/>
    <x v="2"/>
    <n v="10"/>
    <n v="79.08"/>
    <x v="33"/>
    <n v="1"/>
    <x v="0"/>
  </r>
  <r>
    <d v="2024-10-19T00:00:00"/>
    <s v="MI-002"/>
    <x v="13"/>
    <s v="Milk-Seg1"/>
    <x v="0"/>
    <x v="1"/>
    <x v="0"/>
    <s v="Carton"/>
    <n v="6.11"/>
    <n v="0"/>
    <n v="5"/>
    <n v="107"/>
    <n v="122"/>
    <n v="11"/>
    <x v="9"/>
    <x v="2"/>
    <n v="10"/>
    <n v="67.210000000000008"/>
    <x v="33"/>
    <n v="1"/>
    <x v="0"/>
  </r>
  <r>
    <d v="2024-10-19T00:00:00"/>
    <s v="MI-002"/>
    <x v="13"/>
    <s v="Milk-Seg1"/>
    <x v="0"/>
    <x v="1"/>
    <x v="2"/>
    <s v="Multipack"/>
    <n v="7.54"/>
    <n v="0"/>
    <n v="3"/>
    <n v="53"/>
    <n v="83"/>
    <n v="6"/>
    <x v="9"/>
    <x v="2"/>
    <n v="10"/>
    <n v="45.24"/>
    <x v="33"/>
    <n v="1"/>
    <x v="0"/>
  </r>
  <r>
    <d v="2024-10-19T00:00:00"/>
    <s v="MI-002"/>
    <x v="13"/>
    <s v="Milk-Seg1"/>
    <x v="0"/>
    <x v="2"/>
    <x v="0"/>
    <s v="Carton"/>
    <n v="2.69"/>
    <n v="0"/>
    <n v="2"/>
    <n v="225"/>
    <n v="215"/>
    <n v="15"/>
    <x v="9"/>
    <x v="2"/>
    <n v="10"/>
    <n v="40.35"/>
    <x v="33"/>
    <n v="1"/>
    <x v="0"/>
  </r>
  <r>
    <d v="2024-10-19T00:00:00"/>
    <s v="MI-002"/>
    <x v="13"/>
    <s v="Milk-Seg1"/>
    <x v="0"/>
    <x v="2"/>
    <x v="1"/>
    <s v="Multipack"/>
    <n v="1.7"/>
    <n v="0"/>
    <n v="2"/>
    <n v="168"/>
    <n v="167"/>
    <n v="14"/>
    <x v="9"/>
    <x v="2"/>
    <n v="10"/>
    <n v="23.8"/>
    <x v="33"/>
    <n v="1"/>
    <x v="0"/>
  </r>
  <r>
    <d v="2024-10-19T00:00:00"/>
    <s v="MI-002"/>
    <x v="13"/>
    <s v="Milk-Seg1"/>
    <x v="0"/>
    <x v="2"/>
    <x v="2"/>
    <s v="Single"/>
    <n v="7.05"/>
    <n v="0"/>
    <n v="5"/>
    <n v="146"/>
    <n v="183"/>
    <n v="16"/>
    <x v="9"/>
    <x v="2"/>
    <n v="10"/>
    <n v="112.8"/>
    <x v="33"/>
    <n v="1"/>
    <x v="0"/>
  </r>
  <r>
    <d v="2024-10-19T00:00:00"/>
    <s v="YO-003"/>
    <x v="4"/>
    <s v="Yogurt-Seg3"/>
    <x v="1"/>
    <x v="0"/>
    <x v="0"/>
    <s v="Carton"/>
    <n v="1.95"/>
    <n v="0"/>
    <n v="1"/>
    <n v="223"/>
    <n v="216"/>
    <n v="19"/>
    <x v="9"/>
    <x v="2"/>
    <n v="10"/>
    <n v="37.049999999999997"/>
    <x v="33"/>
    <n v="1"/>
    <x v="0"/>
  </r>
  <r>
    <d v="2024-10-19T00:00:00"/>
    <s v="YO-003"/>
    <x v="4"/>
    <s v="Yogurt-Seg3"/>
    <x v="1"/>
    <x v="0"/>
    <x v="1"/>
    <s v="Multipack"/>
    <n v="4.4000000000000004"/>
    <n v="0"/>
    <n v="2"/>
    <n v="220"/>
    <n v="192"/>
    <n v="20"/>
    <x v="9"/>
    <x v="2"/>
    <n v="10"/>
    <n v="88"/>
    <x v="33"/>
    <n v="1"/>
    <x v="0"/>
  </r>
  <r>
    <d v="2024-10-19T00:00:00"/>
    <s v="YO-003"/>
    <x v="4"/>
    <s v="Yogurt-Seg3"/>
    <x v="1"/>
    <x v="0"/>
    <x v="2"/>
    <s v="Carton"/>
    <n v="3.67"/>
    <n v="0"/>
    <n v="3"/>
    <n v="82"/>
    <n v="130"/>
    <n v="5"/>
    <x v="9"/>
    <x v="2"/>
    <n v="10"/>
    <n v="18.350000000000001"/>
    <x v="33"/>
    <n v="1"/>
    <x v="0"/>
  </r>
  <r>
    <d v="2024-10-19T00:00:00"/>
    <s v="YO-003"/>
    <x v="4"/>
    <s v="Yogurt-Seg3"/>
    <x v="1"/>
    <x v="1"/>
    <x v="0"/>
    <s v="Carton"/>
    <n v="3.79"/>
    <n v="0"/>
    <n v="5"/>
    <n v="93"/>
    <n v="152"/>
    <n v="4"/>
    <x v="9"/>
    <x v="2"/>
    <n v="10"/>
    <n v="15.16"/>
    <x v="33"/>
    <n v="1"/>
    <x v="0"/>
  </r>
  <r>
    <d v="2024-10-19T00:00:00"/>
    <s v="YO-003"/>
    <x v="4"/>
    <s v="Yogurt-Seg3"/>
    <x v="1"/>
    <x v="1"/>
    <x v="1"/>
    <s v="Single"/>
    <n v="1.64"/>
    <n v="1"/>
    <n v="2"/>
    <n v="164"/>
    <n v="161"/>
    <n v="39"/>
    <x v="9"/>
    <x v="2"/>
    <n v="10"/>
    <n v="63.959999999999994"/>
    <x v="33"/>
    <n v="1"/>
    <x v="1"/>
  </r>
  <r>
    <d v="2024-10-19T00:00:00"/>
    <s v="YO-003"/>
    <x v="4"/>
    <s v="Yogurt-Seg3"/>
    <x v="1"/>
    <x v="1"/>
    <x v="2"/>
    <s v="Carton"/>
    <n v="2.65"/>
    <n v="1"/>
    <n v="5"/>
    <n v="227"/>
    <n v="253"/>
    <n v="56"/>
    <x v="9"/>
    <x v="2"/>
    <n v="10"/>
    <n v="148.4"/>
    <x v="33"/>
    <n v="1"/>
    <x v="1"/>
  </r>
  <r>
    <d v="2024-10-19T00:00:00"/>
    <s v="YO-003"/>
    <x v="4"/>
    <s v="Yogurt-Seg3"/>
    <x v="1"/>
    <x v="2"/>
    <x v="0"/>
    <s v="Multipack"/>
    <n v="3.44"/>
    <n v="0"/>
    <n v="2"/>
    <n v="150"/>
    <n v="176"/>
    <n v="12"/>
    <x v="9"/>
    <x v="2"/>
    <n v="10"/>
    <n v="41.28"/>
    <x v="33"/>
    <n v="1"/>
    <x v="0"/>
  </r>
  <r>
    <d v="2024-10-19T00:00:00"/>
    <s v="YO-003"/>
    <x v="4"/>
    <s v="Yogurt-Seg3"/>
    <x v="1"/>
    <x v="2"/>
    <x v="1"/>
    <s v="Single"/>
    <n v="2.17"/>
    <n v="0"/>
    <n v="3"/>
    <n v="190"/>
    <n v="208"/>
    <n v="11"/>
    <x v="9"/>
    <x v="2"/>
    <n v="10"/>
    <n v="23.869999999999997"/>
    <x v="33"/>
    <n v="1"/>
    <x v="0"/>
  </r>
  <r>
    <d v="2024-10-19T00:00:00"/>
    <s v="YO-003"/>
    <x v="4"/>
    <s v="Yogurt-Seg3"/>
    <x v="1"/>
    <x v="2"/>
    <x v="2"/>
    <s v="Multipack"/>
    <n v="8.0299999999999994"/>
    <n v="0"/>
    <n v="5"/>
    <n v="122"/>
    <n v="180"/>
    <n v="12"/>
    <x v="9"/>
    <x v="2"/>
    <n v="10"/>
    <n v="96.359999999999985"/>
    <x v="33"/>
    <n v="1"/>
    <x v="0"/>
  </r>
  <r>
    <d v="2024-10-19T00:00:00"/>
    <s v="RE-004"/>
    <x v="6"/>
    <s v="ReadyMeal-Seg2"/>
    <x v="2"/>
    <x v="0"/>
    <x v="1"/>
    <s v="Carton"/>
    <n v="6.87"/>
    <n v="1"/>
    <n v="4"/>
    <n v="162"/>
    <n v="170"/>
    <n v="34"/>
    <x v="9"/>
    <x v="2"/>
    <n v="10"/>
    <n v="233.58"/>
    <x v="33"/>
    <n v="1"/>
    <x v="1"/>
  </r>
  <r>
    <d v="2024-10-19T00:00:00"/>
    <s v="RE-004"/>
    <x v="6"/>
    <s v="ReadyMeal-Seg2"/>
    <x v="2"/>
    <x v="0"/>
    <x v="2"/>
    <s v="Single"/>
    <n v="8.56"/>
    <n v="0"/>
    <n v="3"/>
    <n v="110"/>
    <n v="158"/>
    <n v="12"/>
    <x v="9"/>
    <x v="2"/>
    <n v="10"/>
    <n v="102.72"/>
    <x v="33"/>
    <n v="1"/>
    <x v="0"/>
  </r>
  <r>
    <d v="2024-10-19T00:00:00"/>
    <s v="RE-004"/>
    <x v="6"/>
    <s v="ReadyMeal-Seg2"/>
    <x v="2"/>
    <x v="1"/>
    <x v="0"/>
    <s v="Single"/>
    <n v="2.97"/>
    <n v="0"/>
    <n v="5"/>
    <n v="197"/>
    <n v="180"/>
    <n v="32"/>
    <x v="9"/>
    <x v="2"/>
    <n v="10"/>
    <n v="95.04"/>
    <x v="33"/>
    <n v="1"/>
    <x v="0"/>
  </r>
  <r>
    <d v="2024-10-19T00:00:00"/>
    <s v="RE-004"/>
    <x v="6"/>
    <s v="ReadyMeal-Seg2"/>
    <x v="2"/>
    <x v="1"/>
    <x v="1"/>
    <s v="Carton"/>
    <n v="5.72"/>
    <n v="0"/>
    <n v="5"/>
    <n v="227"/>
    <n v="191"/>
    <n v="29"/>
    <x v="9"/>
    <x v="2"/>
    <n v="10"/>
    <n v="165.88"/>
    <x v="33"/>
    <n v="1"/>
    <x v="0"/>
  </r>
  <r>
    <d v="2024-10-19T00:00:00"/>
    <s v="RE-004"/>
    <x v="6"/>
    <s v="ReadyMeal-Seg2"/>
    <x v="2"/>
    <x v="2"/>
    <x v="0"/>
    <s v="Single"/>
    <n v="8.43"/>
    <n v="0"/>
    <n v="2"/>
    <n v="152"/>
    <n v="140"/>
    <n v="16"/>
    <x v="9"/>
    <x v="2"/>
    <n v="10"/>
    <n v="134.88"/>
    <x v="33"/>
    <n v="1"/>
    <x v="0"/>
  </r>
  <r>
    <d v="2024-10-19T00:00:00"/>
    <s v="RE-004"/>
    <x v="6"/>
    <s v="ReadyMeal-Seg2"/>
    <x v="2"/>
    <x v="2"/>
    <x v="1"/>
    <s v="Single"/>
    <n v="2.0099999999999998"/>
    <n v="1"/>
    <n v="3"/>
    <n v="262"/>
    <n v="225"/>
    <n v="29"/>
    <x v="9"/>
    <x v="2"/>
    <n v="10"/>
    <n v="58.289999999999992"/>
    <x v="33"/>
    <n v="1"/>
    <x v="1"/>
  </r>
  <r>
    <d v="2024-10-19T00:00:00"/>
    <s v="RE-004"/>
    <x v="6"/>
    <s v="ReadyMeal-Seg2"/>
    <x v="2"/>
    <x v="2"/>
    <x v="2"/>
    <s v="Carton"/>
    <n v="7.24"/>
    <n v="0"/>
    <n v="5"/>
    <n v="151"/>
    <n v="208"/>
    <n v="12"/>
    <x v="9"/>
    <x v="2"/>
    <n v="10"/>
    <n v="86.88"/>
    <x v="33"/>
    <n v="1"/>
    <x v="0"/>
  </r>
  <r>
    <d v="2024-10-19T00:00:00"/>
    <s v="YO-005"/>
    <x v="3"/>
    <s v="Yogurt-Seg1"/>
    <x v="1"/>
    <x v="0"/>
    <x v="0"/>
    <s v="Single"/>
    <n v="6.1"/>
    <n v="1"/>
    <n v="4"/>
    <n v="114"/>
    <n v="164"/>
    <n v="18"/>
    <x v="9"/>
    <x v="2"/>
    <n v="10"/>
    <n v="109.8"/>
    <x v="33"/>
    <n v="1"/>
    <x v="1"/>
  </r>
  <r>
    <d v="2024-10-19T00:00:00"/>
    <s v="YO-005"/>
    <x v="3"/>
    <s v="Yogurt-Seg1"/>
    <x v="1"/>
    <x v="0"/>
    <x v="1"/>
    <s v="Single"/>
    <n v="8.33"/>
    <n v="0"/>
    <n v="5"/>
    <n v="175"/>
    <n v="158"/>
    <n v="16"/>
    <x v="9"/>
    <x v="2"/>
    <n v="10"/>
    <n v="133.28"/>
    <x v="33"/>
    <n v="1"/>
    <x v="0"/>
  </r>
  <r>
    <d v="2024-10-19T00:00:00"/>
    <s v="YO-005"/>
    <x v="3"/>
    <s v="Yogurt-Seg1"/>
    <x v="1"/>
    <x v="0"/>
    <x v="2"/>
    <s v="Multipack"/>
    <n v="7.73"/>
    <n v="0"/>
    <n v="2"/>
    <n v="177"/>
    <n v="198"/>
    <n v="20"/>
    <x v="9"/>
    <x v="2"/>
    <n v="10"/>
    <n v="154.60000000000002"/>
    <x v="33"/>
    <n v="1"/>
    <x v="0"/>
  </r>
  <r>
    <d v="2024-10-19T00:00:00"/>
    <s v="YO-005"/>
    <x v="3"/>
    <s v="Yogurt-Seg1"/>
    <x v="1"/>
    <x v="1"/>
    <x v="0"/>
    <s v="Single"/>
    <n v="8.91"/>
    <n v="1"/>
    <n v="2"/>
    <n v="195"/>
    <n v="196"/>
    <n v="26"/>
    <x v="9"/>
    <x v="2"/>
    <n v="10"/>
    <n v="231.66"/>
    <x v="33"/>
    <n v="1"/>
    <x v="1"/>
  </r>
  <r>
    <d v="2024-10-19T00:00:00"/>
    <s v="YO-005"/>
    <x v="3"/>
    <s v="Yogurt-Seg1"/>
    <x v="1"/>
    <x v="1"/>
    <x v="1"/>
    <s v="Carton"/>
    <n v="5.32"/>
    <n v="0"/>
    <n v="4"/>
    <n v="151"/>
    <n v="198"/>
    <n v="19"/>
    <x v="9"/>
    <x v="2"/>
    <n v="10"/>
    <n v="101.08000000000001"/>
    <x v="33"/>
    <n v="1"/>
    <x v="0"/>
  </r>
  <r>
    <d v="2024-10-19T00:00:00"/>
    <s v="YO-005"/>
    <x v="3"/>
    <s v="Yogurt-Seg1"/>
    <x v="1"/>
    <x v="1"/>
    <x v="2"/>
    <s v="Single"/>
    <n v="2.9"/>
    <n v="0"/>
    <n v="5"/>
    <n v="124"/>
    <n v="152"/>
    <n v="12"/>
    <x v="9"/>
    <x v="2"/>
    <n v="10"/>
    <n v="34.799999999999997"/>
    <x v="33"/>
    <n v="1"/>
    <x v="0"/>
  </r>
  <r>
    <d v="2024-10-19T00:00:00"/>
    <s v="YO-005"/>
    <x v="3"/>
    <s v="Yogurt-Seg1"/>
    <x v="1"/>
    <x v="2"/>
    <x v="0"/>
    <s v="Single"/>
    <n v="4.55"/>
    <n v="0"/>
    <n v="2"/>
    <n v="106"/>
    <n v="169"/>
    <n v="12"/>
    <x v="9"/>
    <x v="2"/>
    <n v="10"/>
    <n v="54.599999999999994"/>
    <x v="33"/>
    <n v="1"/>
    <x v="0"/>
  </r>
  <r>
    <d v="2024-10-19T00:00:00"/>
    <s v="YO-005"/>
    <x v="3"/>
    <s v="Yogurt-Seg1"/>
    <x v="1"/>
    <x v="2"/>
    <x v="1"/>
    <s v="Multipack"/>
    <n v="3.54"/>
    <n v="0"/>
    <n v="4"/>
    <n v="182"/>
    <n v="213"/>
    <n v="16"/>
    <x v="9"/>
    <x v="2"/>
    <n v="10"/>
    <n v="56.64"/>
    <x v="33"/>
    <n v="1"/>
    <x v="0"/>
  </r>
  <r>
    <d v="2024-10-19T00:00:00"/>
    <s v="YO-005"/>
    <x v="3"/>
    <s v="Yogurt-Seg1"/>
    <x v="1"/>
    <x v="2"/>
    <x v="2"/>
    <s v="Multipack"/>
    <n v="2.21"/>
    <n v="0"/>
    <n v="3"/>
    <n v="119"/>
    <n v="198"/>
    <n v="11"/>
    <x v="9"/>
    <x v="2"/>
    <n v="10"/>
    <n v="24.31"/>
    <x v="33"/>
    <n v="1"/>
    <x v="0"/>
  </r>
  <r>
    <d v="2024-10-19T00:00:00"/>
    <s v="MI-006"/>
    <x v="0"/>
    <s v="Milk-Seg3"/>
    <x v="0"/>
    <x v="0"/>
    <x v="0"/>
    <s v="Single"/>
    <n v="3.8"/>
    <n v="0"/>
    <n v="1"/>
    <n v="198"/>
    <n v="176"/>
    <n v="13"/>
    <x v="9"/>
    <x v="2"/>
    <n v="10"/>
    <n v="49.4"/>
    <x v="33"/>
    <n v="1"/>
    <x v="0"/>
  </r>
  <r>
    <d v="2024-10-19T00:00:00"/>
    <s v="MI-006"/>
    <x v="0"/>
    <s v="Milk-Seg3"/>
    <x v="0"/>
    <x v="0"/>
    <x v="1"/>
    <s v="Multipack"/>
    <n v="2.2799999999999998"/>
    <n v="0"/>
    <n v="2"/>
    <n v="118"/>
    <n v="137"/>
    <n v="7"/>
    <x v="9"/>
    <x v="2"/>
    <n v="10"/>
    <n v="15.959999999999999"/>
    <x v="33"/>
    <n v="1"/>
    <x v="0"/>
  </r>
  <r>
    <d v="2024-10-19T00:00:00"/>
    <s v="MI-006"/>
    <x v="0"/>
    <s v="Milk-Seg3"/>
    <x v="0"/>
    <x v="0"/>
    <x v="2"/>
    <s v="Multipack"/>
    <n v="7.52"/>
    <n v="0"/>
    <n v="5"/>
    <n v="234"/>
    <n v="198"/>
    <n v="13"/>
    <x v="9"/>
    <x v="2"/>
    <n v="10"/>
    <n v="97.759999999999991"/>
    <x v="33"/>
    <n v="1"/>
    <x v="0"/>
  </r>
  <r>
    <d v="2024-10-19T00:00:00"/>
    <s v="MI-006"/>
    <x v="0"/>
    <s v="Milk-Seg3"/>
    <x v="0"/>
    <x v="1"/>
    <x v="0"/>
    <s v="Multipack"/>
    <n v="7.33"/>
    <n v="0"/>
    <n v="3"/>
    <n v="120"/>
    <n v="183"/>
    <n v="8"/>
    <x v="9"/>
    <x v="2"/>
    <n v="10"/>
    <n v="58.64"/>
    <x v="33"/>
    <n v="1"/>
    <x v="0"/>
  </r>
  <r>
    <d v="2024-10-19T00:00:00"/>
    <s v="MI-006"/>
    <x v="0"/>
    <s v="Milk-Seg3"/>
    <x v="0"/>
    <x v="1"/>
    <x v="1"/>
    <s v="Carton"/>
    <n v="5.0199999999999996"/>
    <n v="1"/>
    <n v="4"/>
    <n v="197"/>
    <n v="184"/>
    <n v="25"/>
    <x v="9"/>
    <x v="2"/>
    <n v="10"/>
    <n v="125.49999999999999"/>
    <x v="33"/>
    <n v="1"/>
    <x v="1"/>
  </r>
  <r>
    <d v="2024-10-19T00:00:00"/>
    <s v="MI-006"/>
    <x v="0"/>
    <s v="Milk-Seg3"/>
    <x v="0"/>
    <x v="1"/>
    <x v="2"/>
    <s v="Multipack"/>
    <n v="7.84"/>
    <n v="0"/>
    <n v="1"/>
    <n v="172"/>
    <n v="150"/>
    <n v="21"/>
    <x v="9"/>
    <x v="2"/>
    <n v="10"/>
    <n v="164.64"/>
    <x v="33"/>
    <n v="1"/>
    <x v="0"/>
  </r>
  <r>
    <d v="2024-10-19T00:00:00"/>
    <s v="MI-006"/>
    <x v="0"/>
    <s v="Milk-Seg3"/>
    <x v="0"/>
    <x v="2"/>
    <x v="0"/>
    <s v="Carton"/>
    <n v="7.97"/>
    <n v="0"/>
    <n v="5"/>
    <n v="165"/>
    <n v="172"/>
    <n v="12"/>
    <x v="9"/>
    <x v="2"/>
    <n v="10"/>
    <n v="95.64"/>
    <x v="33"/>
    <n v="1"/>
    <x v="0"/>
  </r>
  <r>
    <d v="2024-10-19T00:00:00"/>
    <s v="MI-006"/>
    <x v="0"/>
    <s v="Milk-Seg3"/>
    <x v="0"/>
    <x v="2"/>
    <x v="1"/>
    <s v="Multipack"/>
    <n v="6.44"/>
    <n v="0"/>
    <n v="1"/>
    <n v="266"/>
    <n v="227"/>
    <n v="26"/>
    <x v="9"/>
    <x v="2"/>
    <n v="10"/>
    <n v="167.44"/>
    <x v="33"/>
    <n v="1"/>
    <x v="0"/>
  </r>
  <r>
    <d v="2024-10-19T00:00:00"/>
    <s v="MI-006"/>
    <x v="0"/>
    <s v="Milk-Seg3"/>
    <x v="0"/>
    <x v="2"/>
    <x v="2"/>
    <s v="Carton"/>
    <n v="5.0599999999999996"/>
    <n v="0"/>
    <n v="5"/>
    <n v="125"/>
    <n v="171"/>
    <n v="9"/>
    <x v="9"/>
    <x v="2"/>
    <n v="10"/>
    <n v="45.54"/>
    <x v="33"/>
    <n v="1"/>
    <x v="0"/>
  </r>
  <r>
    <d v="2024-10-19T00:00:00"/>
    <s v="RE-007"/>
    <x v="7"/>
    <s v="ReadyMeal-Seg1"/>
    <x v="2"/>
    <x v="0"/>
    <x v="0"/>
    <s v="Carton"/>
    <n v="7.25"/>
    <n v="0"/>
    <n v="2"/>
    <n v="189"/>
    <n v="196"/>
    <n v="28"/>
    <x v="9"/>
    <x v="2"/>
    <n v="10"/>
    <n v="203"/>
    <x v="33"/>
    <n v="1"/>
    <x v="0"/>
  </r>
  <r>
    <d v="2024-10-19T00:00:00"/>
    <s v="RE-007"/>
    <x v="7"/>
    <s v="ReadyMeal-Seg1"/>
    <x v="2"/>
    <x v="0"/>
    <x v="1"/>
    <s v="Multipack"/>
    <n v="8.32"/>
    <n v="0"/>
    <n v="2"/>
    <n v="118"/>
    <n v="153"/>
    <n v="15"/>
    <x v="9"/>
    <x v="2"/>
    <n v="10"/>
    <n v="124.80000000000001"/>
    <x v="33"/>
    <n v="1"/>
    <x v="0"/>
  </r>
  <r>
    <d v="2024-10-19T00:00:00"/>
    <s v="RE-007"/>
    <x v="7"/>
    <s v="ReadyMeal-Seg1"/>
    <x v="2"/>
    <x v="1"/>
    <x v="0"/>
    <s v="Carton"/>
    <n v="7.51"/>
    <n v="0"/>
    <n v="1"/>
    <n v="101"/>
    <n v="167"/>
    <n v="10"/>
    <x v="9"/>
    <x v="2"/>
    <n v="10"/>
    <n v="75.099999999999994"/>
    <x v="33"/>
    <n v="1"/>
    <x v="0"/>
  </r>
  <r>
    <d v="2024-10-19T00:00:00"/>
    <s v="RE-007"/>
    <x v="7"/>
    <s v="ReadyMeal-Seg1"/>
    <x v="2"/>
    <x v="1"/>
    <x v="1"/>
    <s v="Multipack"/>
    <n v="3.74"/>
    <n v="0"/>
    <n v="5"/>
    <n v="124"/>
    <n v="141"/>
    <n v="14"/>
    <x v="9"/>
    <x v="2"/>
    <n v="10"/>
    <n v="52.36"/>
    <x v="33"/>
    <n v="1"/>
    <x v="0"/>
  </r>
  <r>
    <d v="2024-10-19T00:00:00"/>
    <s v="RE-007"/>
    <x v="7"/>
    <s v="ReadyMeal-Seg1"/>
    <x v="2"/>
    <x v="1"/>
    <x v="2"/>
    <s v="Carton"/>
    <n v="3.16"/>
    <n v="0"/>
    <n v="1"/>
    <n v="214"/>
    <n v="231"/>
    <n v="28"/>
    <x v="9"/>
    <x v="2"/>
    <n v="10"/>
    <n v="88.48"/>
    <x v="33"/>
    <n v="1"/>
    <x v="0"/>
  </r>
  <r>
    <d v="2024-10-19T00:00:00"/>
    <s v="RE-007"/>
    <x v="7"/>
    <s v="ReadyMeal-Seg1"/>
    <x v="2"/>
    <x v="2"/>
    <x v="0"/>
    <s v="Carton"/>
    <n v="5.47"/>
    <n v="0"/>
    <n v="5"/>
    <n v="103"/>
    <n v="144"/>
    <n v="9"/>
    <x v="9"/>
    <x v="2"/>
    <n v="10"/>
    <n v="49.23"/>
    <x v="33"/>
    <n v="1"/>
    <x v="0"/>
  </r>
  <r>
    <d v="2024-10-19T00:00:00"/>
    <s v="RE-007"/>
    <x v="7"/>
    <s v="ReadyMeal-Seg1"/>
    <x v="2"/>
    <x v="2"/>
    <x v="1"/>
    <s v="Single"/>
    <n v="6.19"/>
    <n v="0"/>
    <n v="1"/>
    <n v="200"/>
    <n v="217"/>
    <n v="14"/>
    <x v="9"/>
    <x v="2"/>
    <n v="10"/>
    <n v="86.660000000000011"/>
    <x v="33"/>
    <n v="1"/>
    <x v="0"/>
  </r>
  <r>
    <d v="2024-10-19T00:00:00"/>
    <s v="RE-007"/>
    <x v="7"/>
    <s v="ReadyMeal-Seg1"/>
    <x v="2"/>
    <x v="2"/>
    <x v="2"/>
    <s v="Carton"/>
    <n v="5.93"/>
    <n v="0"/>
    <n v="3"/>
    <n v="104"/>
    <n v="156"/>
    <n v="10"/>
    <x v="9"/>
    <x v="2"/>
    <n v="10"/>
    <n v="59.3"/>
    <x v="33"/>
    <n v="1"/>
    <x v="0"/>
  </r>
  <r>
    <d v="2024-10-19T00:00:00"/>
    <s v="MI-008"/>
    <x v="8"/>
    <s v="Milk-Seg2"/>
    <x v="0"/>
    <x v="0"/>
    <x v="0"/>
    <s v="Multipack"/>
    <n v="5.04"/>
    <n v="1"/>
    <n v="1"/>
    <n v="105"/>
    <n v="157"/>
    <n v="13"/>
    <x v="9"/>
    <x v="2"/>
    <n v="10"/>
    <n v="65.52"/>
    <x v="33"/>
    <n v="1"/>
    <x v="1"/>
  </r>
  <r>
    <d v="2024-10-19T00:00:00"/>
    <s v="MI-008"/>
    <x v="8"/>
    <s v="Milk-Seg2"/>
    <x v="0"/>
    <x v="0"/>
    <x v="1"/>
    <s v="Single"/>
    <n v="8.5"/>
    <n v="0"/>
    <n v="3"/>
    <n v="73"/>
    <n v="116"/>
    <n v="6"/>
    <x v="9"/>
    <x v="2"/>
    <n v="10"/>
    <n v="51"/>
    <x v="33"/>
    <n v="1"/>
    <x v="0"/>
  </r>
  <r>
    <d v="2024-10-19T00:00:00"/>
    <s v="MI-008"/>
    <x v="8"/>
    <s v="Milk-Seg2"/>
    <x v="0"/>
    <x v="1"/>
    <x v="0"/>
    <s v="Multipack"/>
    <n v="3.9"/>
    <n v="1"/>
    <n v="1"/>
    <n v="118"/>
    <n v="172"/>
    <n v="18"/>
    <x v="9"/>
    <x v="2"/>
    <n v="10"/>
    <n v="70.2"/>
    <x v="33"/>
    <n v="1"/>
    <x v="1"/>
  </r>
  <r>
    <d v="2024-10-19T00:00:00"/>
    <s v="MI-008"/>
    <x v="8"/>
    <s v="Milk-Seg2"/>
    <x v="0"/>
    <x v="1"/>
    <x v="1"/>
    <s v="Single"/>
    <n v="2.35"/>
    <n v="0"/>
    <n v="2"/>
    <n v="96"/>
    <n v="137"/>
    <n v="9"/>
    <x v="9"/>
    <x v="2"/>
    <n v="10"/>
    <n v="21.150000000000002"/>
    <x v="33"/>
    <n v="1"/>
    <x v="0"/>
  </r>
  <r>
    <d v="2024-10-19T00:00:00"/>
    <s v="MI-008"/>
    <x v="8"/>
    <s v="Milk-Seg2"/>
    <x v="0"/>
    <x v="2"/>
    <x v="0"/>
    <s v="Carton"/>
    <n v="5.89"/>
    <n v="0"/>
    <n v="4"/>
    <n v="116"/>
    <n v="138"/>
    <n v="10"/>
    <x v="9"/>
    <x v="2"/>
    <n v="10"/>
    <n v="58.9"/>
    <x v="33"/>
    <n v="1"/>
    <x v="0"/>
  </r>
  <r>
    <d v="2024-10-19T00:00:00"/>
    <s v="MI-008"/>
    <x v="8"/>
    <s v="Milk-Seg2"/>
    <x v="0"/>
    <x v="2"/>
    <x v="1"/>
    <s v="Carton"/>
    <n v="8.3699999999999992"/>
    <n v="0"/>
    <n v="4"/>
    <n v="147"/>
    <n v="125"/>
    <n v="11"/>
    <x v="9"/>
    <x v="2"/>
    <n v="10"/>
    <n v="92.07"/>
    <x v="33"/>
    <n v="1"/>
    <x v="0"/>
  </r>
  <r>
    <d v="2024-10-19T00:00:00"/>
    <s v="MI-008"/>
    <x v="8"/>
    <s v="Milk-Seg2"/>
    <x v="0"/>
    <x v="2"/>
    <x v="2"/>
    <s v="Single"/>
    <n v="3.03"/>
    <n v="0"/>
    <n v="4"/>
    <n v="171"/>
    <n v="192"/>
    <n v="8"/>
    <x v="9"/>
    <x v="2"/>
    <n v="10"/>
    <n v="24.24"/>
    <x v="33"/>
    <n v="1"/>
    <x v="0"/>
  </r>
  <r>
    <d v="2024-10-19T00:00:00"/>
    <s v="YO-009"/>
    <x v="2"/>
    <s v="Yogurt-Seg1"/>
    <x v="1"/>
    <x v="0"/>
    <x v="0"/>
    <s v="Single"/>
    <n v="4.51"/>
    <n v="0"/>
    <n v="4"/>
    <n v="111"/>
    <n v="144"/>
    <n v="7"/>
    <x v="9"/>
    <x v="2"/>
    <n v="10"/>
    <n v="31.57"/>
    <x v="33"/>
    <n v="1"/>
    <x v="0"/>
  </r>
  <r>
    <d v="2024-10-19T00:00:00"/>
    <s v="YO-009"/>
    <x v="2"/>
    <s v="Yogurt-Seg1"/>
    <x v="1"/>
    <x v="0"/>
    <x v="2"/>
    <s v="Carton"/>
    <n v="7.07"/>
    <n v="0"/>
    <n v="3"/>
    <n v="181"/>
    <n v="153"/>
    <n v="16"/>
    <x v="9"/>
    <x v="2"/>
    <n v="10"/>
    <n v="113.12"/>
    <x v="33"/>
    <n v="1"/>
    <x v="0"/>
  </r>
  <r>
    <d v="2024-10-19T00:00:00"/>
    <s v="YO-009"/>
    <x v="2"/>
    <s v="Yogurt-Seg1"/>
    <x v="1"/>
    <x v="1"/>
    <x v="2"/>
    <s v="Single"/>
    <n v="5.05"/>
    <n v="0"/>
    <n v="1"/>
    <n v="150"/>
    <n v="204"/>
    <n v="15"/>
    <x v="9"/>
    <x v="2"/>
    <n v="10"/>
    <n v="75.75"/>
    <x v="33"/>
    <n v="1"/>
    <x v="0"/>
  </r>
  <r>
    <d v="2024-10-19T00:00:00"/>
    <s v="YO-009"/>
    <x v="2"/>
    <s v="Yogurt-Seg1"/>
    <x v="1"/>
    <x v="2"/>
    <x v="0"/>
    <s v="Single"/>
    <n v="3.91"/>
    <n v="1"/>
    <n v="4"/>
    <n v="184"/>
    <n v="160"/>
    <n v="51"/>
    <x v="9"/>
    <x v="2"/>
    <n v="10"/>
    <n v="199.41"/>
    <x v="33"/>
    <n v="1"/>
    <x v="1"/>
  </r>
  <r>
    <d v="2024-10-19T00:00:00"/>
    <s v="YO-009"/>
    <x v="2"/>
    <s v="Yogurt-Seg1"/>
    <x v="1"/>
    <x v="2"/>
    <x v="1"/>
    <s v="Single"/>
    <n v="8.26"/>
    <n v="0"/>
    <n v="2"/>
    <n v="158"/>
    <n v="179"/>
    <n v="12"/>
    <x v="9"/>
    <x v="2"/>
    <n v="10"/>
    <n v="99.12"/>
    <x v="33"/>
    <n v="1"/>
    <x v="0"/>
  </r>
  <r>
    <d v="2024-10-19T00:00:00"/>
    <s v="SN-010"/>
    <x v="10"/>
    <s v="SnackBar-Seg2"/>
    <x v="4"/>
    <x v="0"/>
    <x v="0"/>
    <s v="Single"/>
    <n v="8.49"/>
    <n v="0"/>
    <n v="3"/>
    <n v="215"/>
    <n v="206"/>
    <n v="12"/>
    <x v="9"/>
    <x v="2"/>
    <n v="10"/>
    <n v="101.88"/>
    <x v="33"/>
    <n v="1"/>
    <x v="0"/>
  </r>
  <r>
    <d v="2024-10-19T00:00:00"/>
    <s v="SN-010"/>
    <x v="10"/>
    <s v="SnackBar-Seg2"/>
    <x v="4"/>
    <x v="1"/>
    <x v="0"/>
    <s v="Carton"/>
    <n v="5.1100000000000003"/>
    <n v="0"/>
    <n v="5"/>
    <n v="203"/>
    <n v="190"/>
    <n v="24"/>
    <x v="9"/>
    <x v="2"/>
    <n v="10"/>
    <n v="122.64000000000001"/>
    <x v="33"/>
    <n v="1"/>
    <x v="0"/>
  </r>
  <r>
    <d v="2024-10-19T00:00:00"/>
    <s v="SN-010"/>
    <x v="10"/>
    <s v="SnackBar-Seg2"/>
    <x v="4"/>
    <x v="1"/>
    <x v="1"/>
    <s v="Multipack"/>
    <n v="3.44"/>
    <n v="0"/>
    <n v="4"/>
    <n v="61"/>
    <n v="93"/>
    <n v="6"/>
    <x v="9"/>
    <x v="2"/>
    <n v="10"/>
    <n v="20.64"/>
    <x v="33"/>
    <n v="1"/>
    <x v="0"/>
  </r>
  <r>
    <d v="2024-10-19T00:00:00"/>
    <s v="SN-010"/>
    <x v="10"/>
    <s v="SnackBar-Seg2"/>
    <x v="4"/>
    <x v="1"/>
    <x v="2"/>
    <s v="Single"/>
    <n v="4.9800000000000004"/>
    <n v="0"/>
    <n v="3"/>
    <n v="170"/>
    <n v="169"/>
    <n v="18"/>
    <x v="9"/>
    <x v="2"/>
    <n v="10"/>
    <n v="89.640000000000015"/>
    <x v="33"/>
    <n v="1"/>
    <x v="0"/>
  </r>
  <r>
    <d v="2024-10-19T00:00:00"/>
    <s v="SN-010"/>
    <x v="10"/>
    <s v="SnackBar-Seg2"/>
    <x v="4"/>
    <x v="2"/>
    <x v="1"/>
    <s v="Multipack"/>
    <n v="1.83"/>
    <n v="0"/>
    <n v="3"/>
    <n v="155"/>
    <n v="209"/>
    <n v="20"/>
    <x v="9"/>
    <x v="2"/>
    <n v="10"/>
    <n v="36.6"/>
    <x v="33"/>
    <n v="1"/>
    <x v="0"/>
  </r>
  <r>
    <d v="2024-10-19T00:00:00"/>
    <s v="SN-010"/>
    <x v="10"/>
    <s v="SnackBar-Seg2"/>
    <x v="4"/>
    <x v="2"/>
    <x v="2"/>
    <s v="Single"/>
    <n v="8.43"/>
    <n v="0"/>
    <n v="5"/>
    <n v="160"/>
    <n v="180"/>
    <n v="17"/>
    <x v="9"/>
    <x v="2"/>
    <n v="10"/>
    <n v="143.31"/>
    <x v="33"/>
    <n v="1"/>
    <x v="0"/>
  </r>
  <r>
    <d v="2024-10-19T00:00:00"/>
    <s v="MI-011"/>
    <x v="0"/>
    <s v="Milk-Seg2"/>
    <x v="0"/>
    <x v="0"/>
    <x v="0"/>
    <s v="Carton"/>
    <n v="3.61"/>
    <n v="0"/>
    <n v="3"/>
    <n v="182"/>
    <n v="175"/>
    <n v="13"/>
    <x v="9"/>
    <x v="2"/>
    <n v="10"/>
    <n v="46.93"/>
    <x v="33"/>
    <n v="1"/>
    <x v="0"/>
  </r>
  <r>
    <d v="2024-10-19T00:00:00"/>
    <s v="MI-011"/>
    <x v="0"/>
    <s v="Milk-Seg2"/>
    <x v="0"/>
    <x v="0"/>
    <x v="1"/>
    <s v="Carton"/>
    <n v="8.3699999999999992"/>
    <n v="1"/>
    <n v="1"/>
    <n v="213"/>
    <n v="206"/>
    <n v="33"/>
    <x v="9"/>
    <x v="2"/>
    <n v="10"/>
    <n v="276.20999999999998"/>
    <x v="33"/>
    <n v="1"/>
    <x v="1"/>
  </r>
  <r>
    <d v="2024-10-19T00:00:00"/>
    <s v="MI-011"/>
    <x v="0"/>
    <s v="Milk-Seg2"/>
    <x v="0"/>
    <x v="0"/>
    <x v="2"/>
    <s v="Carton"/>
    <n v="5.91"/>
    <n v="0"/>
    <n v="5"/>
    <n v="170"/>
    <n v="150"/>
    <n v="13"/>
    <x v="9"/>
    <x v="2"/>
    <n v="10"/>
    <n v="76.83"/>
    <x v="33"/>
    <n v="1"/>
    <x v="0"/>
  </r>
  <r>
    <d v="2024-10-19T00:00:00"/>
    <s v="MI-011"/>
    <x v="0"/>
    <s v="Milk-Seg2"/>
    <x v="0"/>
    <x v="1"/>
    <x v="2"/>
    <s v="Multipack"/>
    <n v="4.4400000000000004"/>
    <n v="0"/>
    <n v="2"/>
    <n v="240"/>
    <n v="215"/>
    <n v="22"/>
    <x v="9"/>
    <x v="2"/>
    <n v="10"/>
    <n v="97.68"/>
    <x v="33"/>
    <n v="1"/>
    <x v="0"/>
  </r>
  <r>
    <d v="2024-10-19T00:00:00"/>
    <s v="MI-011"/>
    <x v="0"/>
    <s v="Milk-Seg2"/>
    <x v="0"/>
    <x v="2"/>
    <x v="0"/>
    <s v="Multipack"/>
    <n v="5.97"/>
    <n v="0"/>
    <n v="4"/>
    <n v="123"/>
    <n v="168"/>
    <n v="9"/>
    <x v="9"/>
    <x v="2"/>
    <n v="10"/>
    <n v="53.73"/>
    <x v="33"/>
    <n v="1"/>
    <x v="0"/>
  </r>
  <r>
    <d v="2024-10-19T00:00:00"/>
    <s v="MI-011"/>
    <x v="0"/>
    <s v="Milk-Seg2"/>
    <x v="0"/>
    <x v="2"/>
    <x v="2"/>
    <s v="Single"/>
    <n v="3.07"/>
    <n v="0"/>
    <n v="2"/>
    <n v="208"/>
    <n v="189"/>
    <n v="16"/>
    <x v="9"/>
    <x v="2"/>
    <n v="10"/>
    <n v="49.12"/>
    <x v="33"/>
    <n v="1"/>
    <x v="0"/>
  </r>
  <r>
    <d v="2024-10-19T00:00:00"/>
    <s v="YO-012"/>
    <x v="4"/>
    <s v="Yogurt-Seg2"/>
    <x v="1"/>
    <x v="0"/>
    <x v="0"/>
    <s v="Single"/>
    <n v="6.9"/>
    <n v="0"/>
    <n v="2"/>
    <n v="190"/>
    <n v="185"/>
    <n v="15"/>
    <x v="9"/>
    <x v="2"/>
    <n v="10"/>
    <n v="103.5"/>
    <x v="33"/>
    <n v="1"/>
    <x v="0"/>
  </r>
  <r>
    <d v="2024-10-19T00:00:00"/>
    <s v="YO-012"/>
    <x v="4"/>
    <s v="Yogurt-Seg2"/>
    <x v="1"/>
    <x v="0"/>
    <x v="1"/>
    <s v="Carton"/>
    <n v="1.9"/>
    <n v="0"/>
    <n v="2"/>
    <n v="197"/>
    <n v="176"/>
    <n v="14"/>
    <x v="9"/>
    <x v="2"/>
    <n v="10"/>
    <n v="26.599999999999998"/>
    <x v="33"/>
    <n v="1"/>
    <x v="0"/>
  </r>
  <r>
    <d v="2024-10-19T00:00:00"/>
    <s v="YO-012"/>
    <x v="4"/>
    <s v="Yogurt-Seg2"/>
    <x v="1"/>
    <x v="0"/>
    <x v="2"/>
    <s v="Single"/>
    <n v="3.1"/>
    <n v="0"/>
    <n v="2"/>
    <n v="109"/>
    <n v="155"/>
    <n v="10"/>
    <x v="9"/>
    <x v="2"/>
    <n v="10"/>
    <n v="31"/>
    <x v="33"/>
    <n v="1"/>
    <x v="0"/>
  </r>
  <r>
    <d v="2024-10-19T00:00:00"/>
    <s v="YO-012"/>
    <x v="4"/>
    <s v="Yogurt-Seg2"/>
    <x v="1"/>
    <x v="1"/>
    <x v="0"/>
    <s v="Single"/>
    <n v="2.93"/>
    <n v="0"/>
    <n v="1"/>
    <n v="89"/>
    <n v="141"/>
    <n v="9"/>
    <x v="9"/>
    <x v="2"/>
    <n v="10"/>
    <n v="26.37"/>
    <x v="33"/>
    <n v="1"/>
    <x v="0"/>
  </r>
  <r>
    <d v="2024-10-19T00:00:00"/>
    <s v="YO-012"/>
    <x v="4"/>
    <s v="Yogurt-Seg2"/>
    <x v="1"/>
    <x v="1"/>
    <x v="1"/>
    <s v="Single"/>
    <n v="7.66"/>
    <n v="0"/>
    <n v="3"/>
    <n v="104"/>
    <n v="172"/>
    <n v="11"/>
    <x v="9"/>
    <x v="2"/>
    <n v="10"/>
    <n v="84.26"/>
    <x v="33"/>
    <n v="1"/>
    <x v="0"/>
  </r>
  <r>
    <d v="2024-10-19T00:00:00"/>
    <s v="YO-012"/>
    <x v="4"/>
    <s v="Yogurt-Seg2"/>
    <x v="1"/>
    <x v="1"/>
    <x v="2"/>
    <s v="Carton"/>
    <n v="6.53"/>
    <n v="0"/>
    <n v="2"/>
    <n v="82"/>
    <n v="78"/>
    <n v="6"/>
    <x v="9"/>
    <x v="2"/>
    <n v="10"/>
    <n v="39.18"/>
    <x v="33"/>
    <n v="1"/>
    <x v="0"/>
  </r>
  <r>
    <d v="2024-10-19T00:00:00"/>
    <s v="YO-012"/>
    <x v="4"/>
    <s v="Yogurt-Seg2"/>
    <x v="1"/>
    <x v="2"/>
    <x v="0"/>
    <s v="Carton"/>
    <n v="6.85"/>
    <n v="0"/>
    <n v="1"/>
    <n v="209"/>
    <n v="184"/>
    <n v="14"/>
    <x v="9"/>
    <x v="2"/>
    <n v="10"/>
    <n v="95.899999999999991"/>
    <x v="33"/>
    <n v="1"/>
    <x v="0"/>
  </r>
  <r>
    <d v="2024-10-19T00:00:00"/>
    <s v="YO-012"/>
    <x v="4"/>
    <s v="Yogurt-Seg2"/>
    <x v="1"/>
    <x v="2"/>
    <x v="1"/>
    <s v="Single"/>
    <n v="3.56"/>
    <n v="0"/>
    <n v="2"/>
    <n v="109"/>
    <n v="175"/>
    <n v="9"/>
    <x v="9"/>
    <x v="2"/>
    <n v="10"/>
    <n v="32.04"/>
    <x v="33"/>
    <n v="1"/>
    <x v="0"/>
  </r>
  <r>
    <d v="2024-10-19T00:00:00"/>
    <s v="YO-012"/>
    <x v="4"/>
    <s v="Yogurt-Seg2"/>
    <x v="1"/>
    <x v="2"/>
    <x v="2"/>
    <s v="Multipack"/>
    <n v="5.72"/>
    <n v="0"/>
    <n v="4"/>
    <n v="135"/>
    <n v="127"/>
    <n v="13"/>
    <x v="9"/>
    <x v="2"/>
    <n v="10"/>
    <n v="74.36"/>
    <x v="33"/>
    <n v="1"/>
    <x v="0"/>
  </r>
  <r>
    <d v="2024-10-19T00:00:00"/>
    <s v="SN-013"/>
    <x v="12"/>
    <s v="SnackBar-Seg2"/>
    <x v="4"/>
    <x v="0"/>
    <x v="0"/>
    <s v="Multipack"/>
    <n v="8.98"/>
    <n v="0"/>
    <n v="4"/>
    <n v="141"/>
    <n v="151"/>
    <n v="10"/>
    <x v="9"/>
    <x v="2"/>
    <n v="10"/>
    <n v="89.800000000000011"/>
    <x v="33"/>
    <n v="1"/>
    <x v="0"/>
  </r>
  <r>
    <d v="2024-10-19T00:00:00"/>
    <s v="SN-013"/>
    <x v="12"/>
    <s v="SnackBar-Seg2"/>
    <x v="4"/>
    <x v="0"/>
    <x v="1"/>
    <s v="Carton"/>
    <n v="8.32"/>
    <n v="0"/>
    <n v="4"/>
    <n v="137"/>
    <n v="173"/>
    <n v="16"/>
    <x v="9"/>
    <x v="2"/>
    <n v="10"/>
    <n v="133.12"/>
    <x v="33"/>
    <n v="1"/>
    <x v="0"/>
  </r>
  <r>
    <d v="2024-10-19T00:00:00"/>
    <s v="SN-013"/>
    <x v="12"/>
    <s v="SnackBar-Seg2"/>
    <x v="4"/>
    <x v="0"/>
    <x v="2"/>
    <s v="Single"/>
    <n v="2.0699999999999998"/>
    <n v="0"/>
    <n v="4"/>
    <n v="170"/>
    <n v="192"/>
    <n v="10"/>
    <x v="9"/>
    <x v="2"/>
    <n v="10"/>
    <n v="20.7"/>
    <x v="33"/>
    <n v="1"/>
    <x v="0"/>
  </r>
  <r>
    <d v="2024-10-19T00:00:00"/>
    <s v="SN-013"/>
    <x v="12"/>
    <s v="SnackBar-Seg2"/>
    <x v="4"/>
    <x v="1"/>
    <x v="0"/>
    <s v="Carton"/>
    <n v="2.96"/>
    <n v="1"/>
    <n v="5"/>
    <n v="161"/>
    <n v="218"/>
    <n v="37"/>
    <x v="9"/>
    <x v="2"/>
    <n v="10"/>
    <n v="109.52"/>
    <x v="33"/>
    <n v="1"/>
    <x v="1"/>
  </r>
  <r>
    <d v="2024-10-19T00:00:00"/>
    <s v="SN-013"/>
    <x v="12"/>
    <s v="SnackBar-Seg2"/>
    <x v="4"/>
    <x v="1"/>
    <x v="1"/>
    <s v="Multipack"/>
    <n v="6.81"/>
    <n v="0"/>
    <n v="4"/>
    <n v="152"/>
    <n v="183"/>
    <n v="13"/>
    <x v="9"/>
    <x v="2"/>
    <n v="10"/>
    <n v="88.53"/>
    <x v="33"/>
    <n v="1"/>
    <x v="0"/>
  </r>
  <r>
    <d v="2024-10-19T00:00:00"/>
    <s v="SN-013"/>
    <x v="12"/>
    <s v="SnackBar-Seg2"/>
    <x v="4"/>
    <x v="1"/>
    <x v="2"/>
    <s v="Carton"/>
    <n v="3.56"/>
    <n v="0"/>
    <n v="1"/>
    <n v="125"/>
    <n v="135"/>
    <n v="15"/>
    <x v="9"/>
    <x v="2"/>
    <n v="10"/>
    <n v="53.4"/>
    <x v="33"/>
    <n v="1"/>
    <x v="0"/>
  </r>
  <r>
    <d v="2024-10-19T00:00:00"/>
    <s v="SN-013"/>
    <x v="12"/>
    <s v="SnackBar-Seg2"/>
    <x v="4"/>
    <x v="2"/>
    <x v="0"/>
    <s v="Multipack"/>
    <n v="7.17"/>
    <n v="0"/>
    <n v="5"/>
    <n v="103"/>
    <n v="123"/>
    <n v="9"/>
    <x v="9"/>
    <x v="2"/>
    <n v="10"/>
    <n v="64.53"/>
    <x v="33"/>
    <n v="1"/>
    <x v="0"/>
  </r>
  <r>
    <d v="2024-10-19T00:00:00"/>
    <s v="SN-013"/>
    <x v="12"/>
    <s v="SnackBar-Seg2"/>
    <x v="4"/>
    <x v="2"/>
    <x v="2"/>
    <s v="Multipack"/>
    <n v="2.83"/>
    <n v="0"/>
    <n v="3"/>
    <n v="188"/>
    <n v="164"/>
    <n v="16"/>
    <x v="9"/>
    <x v="2"/>
    <n v="10"/>
    <n v="45.28"/>
    <x v="33"/>
    <n v="1"/>
    <x v="0"/>
  </r>
  <r>
    <d v="2024-10-19T00:00:00"/>
    <s v="YO-014"/>
    <x v="2"/>
    <s v="Yogurt-Seg3"/>
    <x v="1"/>
    <x v="0"/>
    <x v="0"/>
    <s v="Carton"/>
    <n v="5.0599999999999996"/>
    <n v="0"/>
    <n v="1"/>
    <n v="161"/>
    <n v="171"/>
    <n v="11"/>
    <x v="9"/>
    <x v="2"/>
    <n v="10"/>
    <n v="55.66"/>
    <x v="33"/>
    <n v="1"/>
    <x v="0"/>
  </r>
  <r>
    <d v="2024-10-19T00:00:00"/>
    <s v="YO-014"/>
    <x v="2"/>
    <s v="Yogurt-Seg3"/>
    <x v="1"/>
    <x v="0"/>
    <x v="1"/>
    <s v="Single"/>
    <n v="8.76"/>
    <n v="0"/>
    <n v="4"/>
    <n v="71"/>
    <n v="98"/>
    <n v="5"/>
    <x v="9"/>
    <x v="2"/>
    <n v="10"/>
    <n v="43.8"/>
    <x v="33"/>
    <n v="1"/>
    <x v="0"/>
  </r>
  <r>
    <d v="2024-10-19T00:00:00"/>
    <s v="YO-014"/>
    <x v="2"/>
    <s v="Yogurt-Seg3"/>
    <x v="1"/>
    <x v="0"/>
    <x v="2"/>
    <s v="Multipack"/>
    <n v="5.94"/>
    <n v="0"/>
    <n v="5"/>
    <n v="205"/>
    <n v="214"/>
    <n v="14"/>
    <x v="9"/>
    <x v="2"/>
    <n v="10"/>
    <n v="83.160000000000011"/>
    <x v="33"/>
    <n v="1"/>
    <x v="0"/>
  </r>
  <r>
    <d v="2024-10-19T00:00:00"/>
    <s v="YO-014"/>
    <x v="2"/>
    <s v="Yogurt-Seg3"/>
    <x v="1"/>
    <x v="1"/>
    <x v="0"/>
    <s v="Multipack"/>
    <n v="3.4"/>
    <n v="0"/>
    <n v="3"/>
    <n v="179"/>
    <n v="208"/>
    <n v="16"/>
    <x v="9"/>
    <x v="2"/>
    <n v="10"/>
    <n v="54.4"/>
    <x v="33"/>
    <n v="1"/>
    <x v="0"/>
  </r>
  <r>
    <d v="2024-10-19T00:00:00"/>
    <s v="YO-014"/>
    <x v="2"/>
    <s v="Yogurt-Seg3"/>
    <x v="1"/>
    <x v="1"/>
    <x v="1"/>
    <s v="Single"/>
    <n v="3.41"/>
    <n v="0"/>
    <n v="2"/>
    <n v="153"/>
    <n v="180"/>
    <n v="10"/>
    <x v="9"/>
    <x v="2"/>
    <n v="10"/>
    <n v="34.1"/>
    <x v="33"/>
    <n v="1"/>
    <x v="0"/>
  </r>
  <r>
    <d v="2024-10-19T00:00:00"/>
    <s v="YO-014"/>
    <x v="2"/>
    <s v="Yogurt-Seg3"/>
    <x v="1"/>
    <x v="1"/>
    <x v="2"/>
    <s v="Carton"/>
    <n v="4.34"/>
    <n v="0"/>
    <n v="5"/>
    <n v="120"/>
    <n v="184"/>
    <n v="9"/>
    <x v="9"/>
    <x v="2"/>
    <n v="10"/>
    <n v="39.06"/>
    <x v="33"/>
    <n v="1"/>
    <x v="0"/>
  </r>
  <r>
    <d v="2024-10-19T00:00:00"/>
    <s v="YO-014"/>
    <x v="2"/>
    <s v="Yogurt-Seg3"/>
    <x v="1"/>
    <x v="2"/>
    <x v="0"/>
    <s v="Multipack"/>
    <n v="3.66"/>
    <n v="0"/>
    <n v="2"/>
    <n v="191"/>
    <n v="248"/>
    <n v="11"/>
    <x v="9"/>
    <x v="2"/>
    <n v="10"/>
    <n v="40.260000000000005"/>
    <x v="33"/>
    <n v="1"/>
    <x v="0"/>
  </r>
  <r>
    <d v="2024-10-19T00:00:00"/>
    <s v="YO-014"/>
    <x v="2"/>
    <s v="Yogurt-Seg3"/>
    <x v="1"/>
    <x v="2"/>
    <x v="1"/>
    <s v="Carton"/>
    <n v="7.66"/>
    <n v="0"/>
    <n v="5"/>
    <n v="260"/>
    <n v="265"/>
    <n v="14"/>
    <x v="9"/>
    <x v="2"/>
    <n v="10"/>
    <n v="107.24000000000001"/>
    <x v="33"/>
    <n v="1"/>
    <x v="0"/>
  </r>
  <r>
    <d v="2024-10-19T00:00:00"/>
    <s v="RE-015"/>
    <x v="7"/>
    <s v="ReadyMeal-Seg1"/>
    <x v="2"/>
    <x v="0"/>
    <x v="0"/>
    <s v="Multipack"/>
    <n v="4.24"/>
    <n v="0"/>
    <n v="3"/>
    <n v="113"/>
    <n v="115"/>
    <n v="12"/>
    <x v="9"/>
    <x v="2"/>
    <n v="10"/>
    <n v="50.88"/>
    <x v="33"/>
    <n v="1"/>
    <x v="0"/>
  </r>
  <r>
    <d v="2024-10-19T00:00:00"/>
    <s v="RE-015"/>
    <x v="7"/>
    <s v="ReadyMeal-Seg1"/>
    <x v="2"/>
    <x v="0"/>
    <x v="1"/>
    <s v="Carton"/>
    <n v="2.8"/>
    <n v="0"/>
    <n v="4"/>
    <n v="157"/>
    <n v="170"/>
    <n v="13"/>
    <x v="9"/>
    <x v="2"/>
    <n v="10"/>
    <n v="36.4"/>
    <x v="33"/>
    <n v="1"/>
    <x v="0"/>
  </r>
  <r>
    <d v="2024-10-19T00:00:00"/>
    <s v="RE-015"/>
    <x v="7"/>
    <s v="ReadyMeal-Seg1"/>
    <x v="2"/>
    <x v="0"/>
    <x v="2"/>
    <s v="Multipack"/>
    <n v="4.68"/>
    <n v="0"/>
    <n v="3"/>
    <n v="134"/>
    <n v="177"/>
    <n v="12"/>
    <x v="9"/>
    <x v="2"/>
    <n v="10"/>
    <n v="56.16"/>
    <x v="33"/>
    <n v="1"/>
    <x v="0"/>
  </r>
  <r>
    <d v="2024-10-19T00:00:00"/>
    <s v="RE-015"/>
    <x v="7"/>
    <s v="ReadyMeal-Seg1"/>
    <x v="2"/>
    <x v="1"/>
    <x v="1"/>
    <s v="Single"/>
    <n v="6.3"/>
    <n v="0"/>
    <n v="4"/>
    <n v="138"/>
    <n v="158"/>
    <n v="13"/>
    <x v="9"/>
    <x v="2"/>
    <n v="10"/>
    <n v="81.899999999999991"/>
    <x v="33"/>
    <n v="1"/>
    <x v="0"/>
  </r>
  <r>
    <d v="2024-10-19T00:00:00"/>
    <s v="RE-015"/>
    <x v="7"/>
    <s v="ReadyMeal-Seg1"/>
    <x v="2"/>
    <x v="1"/>
    <x v="2"/>
    <s v="Carton"/>
    <n v="2.57"/>
    <n v="1"/>
    <n v="5"/>
    <n v="187"/>
    <n v="166"/>
    <n v="33"/>
    <x v="9"/>
    <x v="2"/>
    <n v="10"/>
    <n v="84.809999999999988"/>
    <x v="33"/>
    <n v="1"/>
    <x v="1"/>
  </r>
  <r>
    <d v="2024-10-19T00:00:00"/>
    <s v="RE-015"/>
    <x v="7"/>
    <s v="ReadyMeal-Seg1"/>
    <x v="2"/>
    <x v="2"/>
    <x v="1"/>
    <s v="Carton"/>
    <n v="8.6300000000000008"/>
    <n v="0"/>
    <n v="1"/>
    <n v="176"/>
    <n v="194"/>
    <n v="20"/>
    <x v="9"/>
    <x v="2"/>
    <n v="10"/>
    <n v="172.60000000000002"/>
    <x v="33"/>
    <n v="1"/>
    <x v="0"/>
  </r>
  <r>
    <d v="2024-10-19T00:00:00"/>
    <s v="YO-016"/>
    <x v="5"/>
    <s v="Yogurt-Seg3"/>
    <x v="1"/>
    <x v="0"/>
    <x v="0"/>
    <s v="Carton"/>
    <n v="2.38"/>
    <n v="0"/>
    <n v="1"/>
    <n v="127"/>
    <n v="177"/>
    <n v="9"/>
    <x v="9"/>
    <x v="2"/>
    <n v="10"/>
    <n v="21.419999999999998"/>
    <x v="33"/>
    <n v="1"/>
    <x v="0"/>
  </r>
  <r>
    <d v="2024-10-19T00:00:00"/>
    <s v="YO-016"/>
    <x v="5"/>
    <s v="Yogurt-Seg3"/>
    <x v="1"/>
    <x v="0"/>
    <x v="1"/>
    <s v="Single"/>
    <n v="8.69"/>
    <n v="0"/>
    <n v="4"/>
    <n v="130"/>
    <n v="174"/>
    <n v="10"/>
    <x v="9"/>
    <x v="2"/>
    <n v="10"/>
    <n v="86.899999999999991"/>
    <x v="33"/>
    <n v="1"/>
    <x v="0"/>
  </r>
  <r>
    <d v="2024-10-19T00:00:00"/>
    <s v="YO-016"/>
    <x v="5"/>
    <s v="Yogurt-Seg3"/>
    <x v="1"/>
    <x v="1"/>
    <x v="0"/>
    <s v="Single"/>
    <n v="3.53"/>
    <n v="0"/>
    <n v="3"/>
    <n v="99"/>
    <n v="117"/>
    <n v="6"/>
    <x v="9"/>
    <x v="2"/>
    <n v="10"/>
    <n v="21.18"/>
    <x v="33"/>
    <n v="1"/>
    <x v="0"/>
  </r>
  <r>
    <d v="2024-10-19T00:00:00"/>
    <s v="YO-016"/>
    <x v="5"/>
    <s v="Yogurt-Seg3"/>
    <x v="1"/>
    <x v="1"/>
    <x v="2"/>
    <s v="Multipack"/>
    <n v="3.11"/>
    <n v="0"/>
    <n v="3"/>
    <n v="263"/>
    <n v="235"/>
    <n v="28"/>
    <x v="9"/>
    <x v="2"/>
    <n v="10"/>
    <n v="87.08"/>
    <x v="33"/>
    <n v="1"/>
    <x v="0"/>
  </r>
  <r>
    <d v="2024-10-19T00:00:00"/>
    <s v="YO-016"/>
    <x v="5"/>
    <s v="Yogurt-Seg3"/>
    <x v="1"/>
    <x v="2"/>
    <x v="0"/>
    <s v="Single"/>
    <n v="2.44"/>
    <n v="0"/>
    <n v="1"/>
    <n v="82"/>
    <n v="135"/>
    <n v="8"/>
    <x v="9"/>
    <x v="2"/>
    <n v="10"/>
    <n v="19.52"/>
    <x v="33"/>
    <n v="1"/>
    <x v="0"/>
  </r>
  <r>
    <d v="2024-10-19T00:00:00"/>
    <s v="YO-016"/>
    <x v="5"/>
    <s v="Yogurt-Seg3"/>
    <x v="1"/>
    <x v="2"/>
    <x v="1"/>
    <s v="Carton"/>
    <n v="2.0299999999999998"/>
    <n v="0"/>
    <n v="4"/>
    <n v="94"/>
    <n v="144"/>
    <n v="7"/>
    <x v="9"/>
    <x v="2"/>
    <n v="10"/>
    <n v="14.209999999999999"/>
    <x v="33"/>
    <n v="1"/>
    <x v="0"/>
  </r>
  <r>
    <d v="2024-10-19T00:00:00"/>
    <s v="YO-016"/>
    <x v="5"/>
    <s v="Yogurt-Seg3"/>
    <x v="1"/>
    <x v="2"/>
    <x v="2"/>
    <s v="Carton"/>
    <n v="6.1"/>
    <n v="0"/>
    <n v="4"/>
    <n v="230"/>
    <n v="234"/>
    <n v="15"/>
    <x v="9"/>
    <x v="2"/>
    <n v="10"/>
    <n v="91.5"/>
    <x v="33"/>
    <n v="1"/>
    <x v="0"/>
  </r>
  <r>
    <d v="2024-10-19T00:00:00"/>
    <s v="RE-017"/>
    <x v="11"/>
    <s v="ReadyMeal-Seg2"/>
    <x v="2"/>
    <x v="0"/>
    <x v="0"/>
    <s v="Single"/>
    <n v="8.2899999999999991"/>
    <n v="0"/>
    <n v="1"/>
    <n v="153"/>
    <n v="144"/>
    <n v="16"/>
    <x v="9"/>
    <x v="2"/>
    <n v="10"/>
    <n v="132.63999999999999"/>
    <x v="33"/>
    <n v="1"/>
    <x v="0"/>
  </r>
  <r>
    <d v="2024-10-19T00:00:00"/>
    <s v="RE-017"/>
    <x v="11"/>
    <s v="ReadyMeal-Seg2"/>
    <x v="2"/>
    <x v="0"/>
    <x v="1"/>
    <s v="Single"/>
    <n v="5.98"/>
    <n v="0"/>
    <n v="5"/>
    <n v="164"/>
    <n v="221"/>
    <n v="14"/>
    <x v="9"/>
    <x v="2"/>
    <n v="10"/>
    <n v="83.72"/>
    <x v="33"/>
    <n v="1"/>
    <x v="0"/>
  </r>
  <r>
    <d v="2024-10-19T00:00:00"/>
    <s v="RE-017"/>
    <x v="11"/>
    <s v="ReadyMeal-Seg2"/>
    <x v="2"/>
    <x v="1"/>
    <x v="0"/>
    <s v="Single"/>
    <n v="1.76"/>
    <n v="0"/>
    <n v="4"/>
    <n v="113"/>
    <n v="165"/>
    <n v="9"/>
    <x v="9"/>
    <x v="2"/>
    <n v="10"/>
    <n v="15.84"/>
    <x v="33"/>
    <n v="1"/>
    <x v="0"/>
  </r>
  <r>
    <d v="2024-10-19T00:00:00"/>
    <s v="RE-017"/>
    <x v="11"/>
    <s v="ReadyMeal-Seg2"/>
    <x v="2"/>
    <x v="1"/>
    <x v="2"/>
    <s v="Carton"/>
    <n v="8.3699999999999992"/>
    <n v="0"/>
    <n v="4"/>
    <n v="158"/>
    <n v="137"/>
    <n v="19"/>
    <x v="9"/>
    <x v="2"/>
    <n v="10"/>
    <n v="159.02999999999997"/>
    <x v="33"/>
    <n v="1"/>
    <x v="0"/>
  </r>
  <r>
    <d v="2024-10-19T00:00:00"/>
    <s v="RE-017"/>
    <x v="11"/>
    <s v="ReadyMeal-Seg2"/>
    <x v="2"/>
    <x v="2"/>
    <x v="2"/>
    <s v="Multipack"/>
    <n v="8.6199999999999992"/>
    <n v="0"/>
    <n v="5"/>
    <n v="93"/>
    <n v="133"/>
    <n v="10"/>
    <x v="9"/>
    <x v="2"/>
    <n v="10"/>
    <n v="86.199999999999989"/>
    <x v="33"/>
    <n v="1"/>
    <x v="0"/>
  </r>
  <r>
    <d v="2024-10-19T00:00:00"/>
    <s v="YO-018"/>
    <x v="3"/>
    <s v="Yogurt-Seg1"/>
    <x v="1"/>
    <x v="0"/>
    <x v="0"/>
    <s v="Single"/>
    <n v="2.29"/>
    <n v="0"/>
    <n v="5"/>
    <n v="143"/>
    <n v="210"/>
    <n v="12"/>
    <x v="9"/>
    <x v="2"/>
    <n v="10"/>
    <n v="27.48"/>
    <x v="33"/>
    <n v="1"/>
    <x v="0"/>
  </r>
  <r>
    <d v="2024-10-19T00:00:00"/>
    <s v="YO-018"/>
    <x v="3"/>
    <s v="Yogurt-Seg1"/>
    <x v="1"/>
    <x v="0"/>
    <x v="1"/>
    <s v="Single"/>
    <n v="1.87"/>
    <n v="0"/>
    <n v="3"/>
    <n v="86"/>
    <n v="129"/>
    <n v="7"/>
    <x v="9"/>
    <x v="2"/>
    <n v="10"/>
    <n v="13.09"/>
    <x v="33"/>
    <n v="1"/>
    <x v="0"/>
  </r>
  <r>
    <d v="2024-10-19T00:00:00"/>
    <s v="YO-018"/>
    <x v="3"/>
    <s v="Yogurt-Seg1"/>
    <x v="1"/>
    <x v="0"/>
    <x v="2"/>
    <s v="Carton"/>
    <n v="7.8"/>
    <n v="0"/>
    <n v="3"/>
    <n v="153"/>
    <n v="222"/>
    <n v="9"/>
    <x v="9"/>
    <x v="2"/>
    <n v="10"/>
    <n v="70.2"/>
    <x v="33"/>
    <n v="1"/>
    <x v="0"/>
  </r>
  <r>
    <d v="2024-10-19T00:00:00"/>
    <s v="YO-018"/>
    <x v="3"/>
    <s v="Yogurt-Seg1"/>
    <x v="1"/>
    <x v="1"/>
    <x v="1"/>
    <s v="Multipack"/>
    <n v="7.04"/>
    <n v="0"/>
    <n v="3"/>
    <n v="190"/>
    <n v="165"/>
    <n v="14"/>
    <x v="9"/>
    <x v="2"/>
    <n v="10"/>
    <n v="98.56"/>
    <x v="33"/>
    <n v="1"/>
    <x v="0"/>
  </r>
  <r>
    <d v="2024-10-19T00:00:00"/>
    <s v="YO-018"/>
    <x v="3"/>
    <s v="Yogurt-Seg1"/>
    <x v="1"/>
    <x v="1"/>
    <x v="2"/>
    <s v="Single"/>
    <n v="7.86"/>
    <n v="0"/>
    <n v="1"/>
    <n v="0"/>
    <n v="149"/>
    <n v="0"/>
    <x v="9"/>
    <x v="2"/>
    <n v="10"/>
    <n v="0"/>
    <x v="33"/>
    <n v="0"/>
    <x v="0"/>
  </r>
  <r>
    <d v="2024-10-19T00:00:00"/>
    <s v="YO-018"/>
    <x v="3"/>
    <s v="Yogurt-Seg1"/>
    <x v="1"/>
    <x v="2"/>
    <x v="0"/>
    <s v="Single"/>
    <n v="2.4900000000000002"/>
    <n v="0"/>
    <n v="2"/>
    <n v="125"/>
    <n v="157"/>
    <n v="12"/>
    <x v="9"/>
    <x v="2"/>
    <n v="10"/>
    <n v="29.880000000000003"/>
    <x v="33"/>
    <n v="1"/>
    <x v="0"/>
  </r>
  <r>
    <d v="2024-10-19T00:00:00"/>
    <s v="YO-018"/>
    <x v="3"/>
    <s v="Yogurt-Seg1"/>
    <x v="1"/>
    <x v="2"/>
    <x v="1"/>
    <s v="Multipack"/>
    <n v="7.25"/>
    <n v="1"/>
    <n v="1"/>
    <n v="126"/>
    <n v="159"/>
    <n v="22"/>
    <x v="9"/>
    <x v="2"/>
    <n v="10"/>
    <n v="159.5"/>
    <x v="33"/>
    <n v="1"/>
    <x v="1"/>
  </r>
  <r>
    <d v="2024-10-19T00:00:00"/>
    <s v="YO-018"/>
    <x v="3"/>
    <s v="Yogurt-Seg1"/>
    <x v="1"/>
    <x v="2"/>
    <x v="2"/>
    <s v="Single"/>
    <n v="8.99"/>
    <n v="0"/>
    <n v="4"/>
    <n v="70"/>
    <n v="66"/>
    <n v="5"/>
    <x v="9"/>
    <x v="2"/>
    <n v="10"/>
    <n v="44.95"/>
    <x v="33"/>
    <n v="1"/>
    <x v="0"/>
  </r>
  <r>
    <d v="2024-10-19T00:00:00"/>
    <s v="SN-019"/>
    <x v="10"/>
    <s v="SnackBar-Seg1"/>
    <x v="4"/>
    <x v="0"/>
    <x v="0"/>
    <s v="Single"/>
    <n v="3.8"/>
    <n v="0"/>
    <n v="5"/>
    <n v="130"/>
    <n v="185"/>
    <n v="14"/>
    <x v="9"/>
    <x v="2"/>
    <n v="10"/>
    <n v="53.199999999999996"/>
    <x v="33"/>
    <n v="1"/>
    <x v="0"/>
  </r>
  <r>
    <d v="2024-10-19T00:00:00"/>
    <s v="SN-019"/>
    <x v="10"/>
    <s v="SnackBar-Seg1"/>
    <x v="4"/>
    <x v="0"/>
    <x v="1"/>
    <s v="Multipack"/>
    <n v="5.32"/>
    <n v="0"/>
    <n v="2"/>
    <n v="152"/>
    <n v="182"/>
    <n v="15"/>
    <x v="9"/>
    <x v="2"/>
    <n v="10"/>
    <n v="79.800000000000011"/>
    <x v="33"/>
    <n v="1"/>
    <x v="0"/>
  </r>
  <r>
    <d v="2024-10-19T00:00:00"/>
    <s v="SN-019"/>
    <x v="10"/>
    <s v="SnackBar-Seg1"/>
    <x v="4"/>
    <x v="0"/>
    <x v="2"/>
    <s v="Multipack"/>
    <n v="5.17"/>
    <n v="0"/>
    <n v="2"/>
    <n v="115"/>
    <n v="145"/>
    <n v="12"/>
    <x v="9"/>
    <x v="2"/>
    <n v="10"/>
    <n v="62.04"/>
    <x v="33"/>
    <n v="1"/>
    <x v="0"/>
  </r>
  <r>
    <d v="2024-10-19T00:00:00"/>
    <s v="SN-019"/>
    <x v="10"/>
    <s v="SnackBar-Seg1"/>
    <x v="4"/>
    <x v="1"/>
    <x v="0"/>
    <s v="Multipack"/>
    <n v="8.9600000000000009"/>
    <n v="1"/>
    <n v="5"/>
    <n v="93"/>
    <n v="144"/>
    <n v="19"/>
    <x v="9"/>
    <x v="2"/>
    <n v="10"/>
    <n v="170.24"/>
    <x v="33"/>
    <n v="1"/>
    <x v="1"/>
  </r>
  <r>
    <d v="2024-10-19T00:00:00"/>
    <s v="SN-019"/>
    <x v="10"/>
    <s v="SnackBar-Seg1"/>
    <x v="4"/>
    <x v="1"/>
    <x v="1"/>
    <s v="Multipack"/>
    <n v="5.63"/>
    <n v="0"/>
    <n v="4"/>
    <n v="123"/>
    <n v="178"/>
    <n v="5"/>
    <x v="9"/>
    <x v="2"/>
    <n v="10"/>
    <n v="28.15"/>
    <x v="33"/>
    <n v="1"/>
    <x v="0"/>
  </r>
  <r>
    <d v="2024-10-19T00:00:00"/>
    <s v="SN-019"/>
    <x v="10"/>
    <s v="SnackBar-Seg1"/>
    <x v="4"/>
    <x v="1"/>
    <x v="2"/>
    <s v="Single"/>
    <n v="7.79"/>
    <n v="0"/>
    <n v="4"/>
    <n v="197"/>
    <n v="179"/>
    <n v="26"/>
    <x v="9"/>
    <x v="2"/>
    <n v="10"/>
    <n v="202.54"/>
    <x v="33"/>
    <n v="1"/>
    <x v="0"/>
  </r>
  <r>
    <d v="2024-10-19T00:00:00"/>
    <s v="SN-019"/>
    <x v="10"/>
    <s v="SnackBar-Seg1"/>
    <x v="4"/>
    <x v="2"/>
    <x v="0"/>
    <s v="Carton"/>
    <n v="6.03"/>
    <n v="1"/>
    <n v="5"/>
    <n v="131"/>
    <n v="156"/>
    <n v="27"/>
    <x v="9"/>
    <x v="2"/>
    <n v="10"/>
    <n v="162.81"/>
    <x v="33"/>
    <n v="1"/>
    <x v="1"/>
  </r>
  <r>
    <d v="2024-10-19T00:00:00"/>
    <s v="SN-019"/>
    <x v="10"/>
    <s v="SnackBar-Seg1"/>
    <x v="4"/>
    <x v="2"/>
    <x v="1"/>
    <s v="Single"/>
    <n v="8.15"/>
    <n v="0"/>
    <n v="5"/>
    <n v="192"/>
    <n v="169"/>
    <n v="20"/>
    <x v="9"/>
    <x v="2"/>
    <n v="10"/>
    <n v="163"/>
    <x v="33"/>
    <n v="1"/>
    <x v="0"/>
  </r>
  <r>
    <d v="2024-10-19T00:00:00"/>
    <s v="SN-019"/>
    <x v="10"/>
    <s v="SnackBar-Seg1"/>
    <x v="4"/>
    <x v="2"/>
    <x v="2"/>
    <s v="Multipack"/>
    <n v="1.84"/>
    <n v="0"/>
    <n v="2"/>
    <n v="114"/>
    <n v="156"/>
    <n v="12"/>
    <x v="9"/>
    <x v="2"/>
    <n v="10"/>
    <n v="22.080000000000002"/>
    <x v="33"/>
    <n v="1"/>
    <x v="0"/>
  </r>
  <r>
    <d v="2024-10-19T00:00:00"/>
    <s v="YO-020"/>
    <x v="5"/>
    <s v="Yogurt-Seg2"/>
    <x v="1"/>
    <x v="0"/>
    <x v="1"/>
    <s v="Single"/>
    <n v="3.3"/>
    <n v="1"/>
    <n v="4"/>
    <n v="148"/>
    <n v="226"/>
    <n v="32"/>
    <x v="9"/>
    <x v="2"/>
    <n v="10"/>
    <n v="105.6"/>
    <x v="33"/>
    <n v="1"/>
    <x v="1"/>
  </r>
  <r>
    <d v="2024-10-19T00:00:00"/>
    <s v="YO-020"/>
    <x v="5"/>
    <s v="Yogurt-Seg2"/>
    <x v="1"/>
    <x v="0"/>
    <x v="2"/>
    <s v="Multipack"/>
    <n v="3.89"/>
    <n v="0"/>
    <n v="2"/>
    <n v="133"/>
    <n v="179"/>
    <n v="13"/>
    <x v="9"/>
    <x v="2"/>
    <n v="10"/>
    <n v="50.57"/>
    <x v="33"/>
    <n v="1"/>
    <x v="0"/>
  </r>
  <r>
    <d v="2024-10-19T00:00:00"/>
    <s v="YO-020"/>
    <x v="5"/>
    <s v="Yogurt-Seg2"/>
    <x v="1"/>
    <x v="1"/>
    <x v="0"/>
    <s v="Single"/>
    <n v="5.35"/>
    <n v="1"/>
    <n v="5"/>
    <n v="228"/>
    <n v="218"/>
    <n v="41"/>
    <x v="9"/>
    <x v="2"/>
    <n v="10"/>
    <n v="219.35"/>
    <x v="33"/>
    <n v="1"/>
    <x v="1"/>
  </r>
  <r>
    <d v="2024-10-19T00:00:00"/>
    <s v="YO-020"/>
    <x v="5"/>
    <s v="Yogurt-Seg2"/>
    <x v="1"/>
    <x v="1"/>
    <x v="1"/>
    <s v="Single"/>
    <n v="6.71"/>
    <n v="0"/>
    <n v="1"/>
    <n v="178"/>
    <n v="211"/>
    <n v="13"/>
    <x v="9"/>
    <x v="2"/>
    <n v="10"/>
    <n v="87.23"/>
    <x v="33"/>
    <n v="1"/>
    <x v="0"/>
  </r>
  <r>
    <d v="2024-10-19T00:00:00"/>
    <s v="YO-020"/>
    <x v="5"/>
    <s v="Yogurt-Seg2"/>
    <x v="1"/>
    <x v="1"/>
    <x v="2"/>
    <s v="Multipack"/>
    <n v="4.05"/>
    <n v="0"/>
    <n v="4"/>
    <n v="160"/>
    <n v="170"/>
    <n v="11"/>
    <x v="9"/>
    <x v="2"/>
    <n v="10"/>
    <n v="44.55"/>
    <x v="33"/>
    <n v="1"/>
    <x v="0"/>
  </r>
  <r>
    <d v="2024-10-19T00:00:00"/>
    <s v="YO-020"/>
    <x v="5"/>
    <s v="Yogurt-Seg2"/>
    <x v="1"/>
    <x v="2"/>
    <x v="0"/>
    <s v="Multipack"/>
    <n v="5.36"/>
    <n v="0"/>
    <n v="3"/>
    <n v="97"/>
    <n v="116"/>
    <n v="6"/>
    <x v="9"/>
    <x v="2"/>
    <n v="10"/>
    <n v="32.160000000000004"/>
    <x v="33"/>
    <n v="1"/>
    <x v="0"/>
  </r>
  <r>
    <d v="2024-10-19T00:00:00"/>
    <s v="YO-020"/>
    <x v="5"/>
    <s v="Yogurt-Seg2"/>
    <x v="1"/>
    <x v="2"/>
    <x v="1"/>
    <s v="Multipack"/>
    <n v="5.87"/>
    <n v="0"/>
    <n v="2"/>
    <n v="187"/>
    <n v="194"/>
    <n v="13"/>
    <x v="9"/>
    <x v="2"/>
    <n v="10"/>
    <n v="76.31"/>
    <x v="33"/>
    <n v="1"/>
    <x v="0"/>
  </r>
  <r>
    <d v="2024-10-19T00:00:00"/>
    <s v="JU-021"/>
    <x v="9"/>
    <s v="Juice-Seg3"/>
    <x v="3"/>
    <x v="0"/>
    <x v="0"/>
    <s v="Single"/>
    <n v="4.33"/>
    <n v="0"/>
    <n v="3"/>
    <n v="194"/>
    <n v="194"/>
    <n v="17"/>
    <x v="9"/>
    <x v="2"/>
    <n v="10"/>
    <n v="73.61"/>
    <x v="33"/>
    <n v="1"/>
    <x v="0"/>
  </r>
  <r>
    <d v="2024-10-19T00:00:00"/>
    <s v="JU-021"/>
    <x v="9"/>
    <s v="Juice-Seg3"/>
    <x v="3"/>
    <x v="0"/>
    <x v="1"/>
    <s v="Single"/>
    <n v="1.69"/>
    <n v="0"/>
    <n v="5"/>
    <n v="160"/>
    <n v="159"/>
    <n v="9"/>
    <x v="9"/>
    <x v="2"/>
    <n v="10"/>
    <n v="15.209999999999999"/>
    <x v="33"/>
    <n v="1"/>
    <x v="0"/>
  </r>
  <r>
    <d v="2024-10-19T00:00:00"/>
    <s v="JU-021"/>
    <x v="9"/>
    <s v="Juice-Seg3"/>
    <x v="3"/>
    <x v="0"/>
    <x v="2"/>
    <s v="Carton"/>
    <n v="5.83"/>
    <n v="0"/>
    <n v="3"/>
    <n v="201"/>
    <n v="191"/>
    <n v="22"/>
    <x v="9"/>
    <x v="2"/>
    <n v="10"/>
    <n v="128.26"/>
    <x v="33"/>
    <n v="1"/>
    <x v="0"/>
  </r>
  <r>
    <d v="2024-10-19T00:00:00"/>
    <s v="JU-021"/>
    <x v="9"/>
    <s v="Juice-Seg3"/>
    <x v="3"/>
    <x v="1"/>
    <x v="0"/>
    <s v="Multipack"/>
    <n v="6.75"/>
    <n v="0"/>
    <n v="5"/>
    <n v="131"/>
    <n v="121"/>
    <n v="10"/>
    <x v="9"/>
    <x v="2"/>
    <n v="10"/>
    <n v="67.5"/>
    <x v="33"/>
    <n v="1"/>
    <x v="0"/>
  </r>
  <r>
    <d v="2024-10-19T00:00:00"/>
    <s v="JU-021"/>
    <x v="9"/>
    <s v="Juice-Seg3"/>
    <x v="3"/>
    <x v="1"/>
    <x v="1"/>
    <s v="Carton"/>
    <n v="5.68"/>
    <n v="0"/>
    <n v="5"/>
    <n v="110"/>
    <n v="121"/>
    <n v="6"/>
    <x v="9"/>
    <x v="2"/>
    <n v="10"/>
    <n v="34.08"/>
    <x v="33"/>
    <n v="1"/>
    <x v="0"/>
  </r>
  <r>
    <d v="2024-10-19T00:00:00"/>
    <s v="JU-021"/>
    <x v="9"/>
    <s v="Juice-Seg3"/>
    <x v="3"/>
    <x v="1"/>
    <x v="2"/>
    <s v="Multipack"/>
    <n v="3.03"/>
    <n v="0"/>
    <n v="3"/>
    <n v="110"/>
    <n v="164"/>
    <n v="10"/>
    <x v="9"/>
    <x v="2"/>
    <n v="10"/>
    <n v="30.299999999999997"/>
    <x v="33"/>
    <n v="1"/>
    <x v="0"/>
  </r>
  <r>
    <d v="2024-10-19T00:00:00"/>
    <s v="JU-021"/>
    <x v="9"/>
    <s v="Juice-Seg3"/>
    <x v="3"/>
    <x v="2"/>
    <x v="0"/>
    <s v="Multipack"/>
    <n v="2.23"/>
    <n v="1"/>
    <n v="5"/>
    <n v="159"/>
    <n v="213"/>
    <n v="29"/>
    <x v="9"/>
    <x v="2"/>
    <n v="10"/>
    <n v="64.67"/>
    <x v="33"/>
    <n v="1"/>
    <x v="1"/>
  </r>
  <r>
    <d v="2024-10-19T00:00:00"/>
    <s v="JU-021"/>
    <x v="9"/>
    <s v="Juice-Seg3"/>
    <x v="3"/>
    <x v="2"/>
    <x v="1"/>
    <s v="Carton"/>
    <n v="7.82"/>
    <n v="0"/>
    <n v="3"/>
    <n v="270"/>
    <n v="247"/>
    <n v="19"/>
    <x v="9"/>
    <x v="2"/>
    <n v="10"/>
    <n v="148.58000000000001"/>
    <x v="33"/>
    <n v="1"/>
    <x v="0"/>
  </r>
  <r>
    <d v="2024-10-19T00:00:00"/>
    <s v="MI-022"/>
    <x v="8"/>
    <s v="Milk-Seg2"/>
    <x v="0"/>
    <x v="0"/>
    <x v="0"/>
    <s v="Carton"/>
    <n v="1.54"/>
    <n v="0"/>
    <n v="4"/>
    <n v="124"/>
    <n v="138"/>
    <n v="8"/>
    <x v="9"/>
    <x v="2"/>
    <n v="10"/>
    <n v="12.32"/>
    <x v="33"/>
    <n v="1"/>
    <x v="0"/>
  </r>
  <r>
    <d v="2024-10-19T00:00:00"/>
    <s v="MI-022"/>
    <x v="8"/>
    <s v="Milk-Seg2"/>
    <x v="0"/>
    <x v="0"/>
    <x v="1"/>
    <s v="Carton"/>
    <n v="5.9"/>
    <n v="1"/>
    <n v="2"/>
    <n v="97"/>
    <n v="154"/>
    <n v="13"/>
    <x v="9"/>
    <x v="2"/>
    <n v="10"/>
    <n v="76.7"/>
    <x v="33"/>
    <n v="1"/>
    <x v="1"/>
  </r>
  <r>
    <d v="2024-10-19T00:00:00"/>
    <s v="MI-022"/>
    <x v="8"/>
    <s v="Milk-Seg2"/>
    <x v="0"/>
    <x v="0"/>
    <x v="2"/>
    <s v="Carton"/>
    <n v="8.5"/>
    <n v="0"/>
    <n v="5"/>
    <n v="222"/>
    <n v="200"/>
    <n v="19"/>
    <x v="9"/>
    <x v="2"/>
    <n v="10"/>
    <n v="161.5"/>
    <x v="33"/>
    <n v="1"/>
    <x v="0"/>
  </r>
  <r>
    <d v="2024-10-19T00:00:00"/>
    <s v="MI-022"/>
    <x v="8"/>
    <s v="Milk-Seg2"/>
    <x v="0"/>
    <x v="1"/>
    <x v="0"/>
    <s v="Multipack"/>
    <n v="6.8"/>
    <n v="0"/>
    <n v="4"/>
    <n v="163"/>
    <n v="217"/>
    <n v="14"/>
    <x v="9"/>
    <x v="2"/>
    <n v="10"/>
    <n v="95.2"/>
    <x v="33"/>
    <n v="1"/>
    <x v="0"/>
  </r>
  <r>
    <d v="2024-10-19T00:00:00"/>
    <s v="MI-022"/>
    <x v="8"/>
    <s v="Milk-Seg2"/>
    <x v="0"/>
    <x v="2"/>
    <x v="0"/>
    <s v="Single"/>
    <n v="2.63"/>
    <n v="0"/>
    <n v="3"/>
    <n v="235"/>
    <n v="278"/>
    <n v="20"/>
    <x v="9"/>
    <x v="2"/>
    <n v="10"/>
    <n v="52.599999999999994"/>
    <x v="33"/>
    <n v="1"/>
    <x v="0"/>
  </r>
  <r>
    <d v="2024-10-19T00:00:00"/>
    <s v="MI-022"/>
    <x v="8"/>
    <s v="Milk-Seg2"/>
    <x v="0"/>
    <x v="2"/>
    <x v="1"/>
    <s v="Multipack"/>
    <n v="7.93"/>
    <n v="1"/>
    <n v="5"/>
    <n v="0"/>
    <n v="164"/>
    <n v="0"/>
    <x v="9"/>
    <x v="2"/>
    <n v="10"/>
    <n v="0"/>
    <x v="33"/>
    <n v="0"/>
    <x v="1"/>
  </r>
  <r>
    <d v="2024-10-19T00:00:00"/>
    <s v="MI-022"/>
    <x v="8"/>
    <s v="Milk-Seg2"/>
    <x v="0"/>
    <x v="2"/>
    <x v="2"/>
    <s v="Carton"/>
    <n v="6.31"/>
    <n v="0"/>
    <n v="4"/>
    <n v="185"/>
    <n v="179"/>
    <n v="15"/>
    <x v="9"/>
    <x v="2"/>
    <n v="10"/>
    <n v="94.649999999999991"/>
    <x v="33"/>
    <n v="1"/>
    <x v="0"/>
  </r>
  <r>
    <d v="2024-10-19T00:00:00"/>
    <s v="MI-023"/>
    <x v="8"/>
    <s v="Milk-Seg3"/>
    <x v="0"/>
    <x v="0"/>
    <x v="0"/>
    <s v="Single"/>
    <n v="8.65"/>
    <n v="1"/>
    <n v="3"/>
    <n v="120"/>
    <n v="155"/>
    <n v="18"/>
    <x v="9"/>
    <x v="2"/>
    <n v="10"/>
    <n v="155.70000000000002"/>
    <x v="33"/>
    <n v="1"/>
    <x v="1"/>
  </r>
  <r>
    <d v="2024-10-19T00:00:00"/>
    <s v="MI-023"/>
    <x v="8"/>
    <s v="Milk-Seg3"/>
    <x v="0"/>
    <x v="0"/>
    <x v="1"/>
    <s v="Multipack"/>
    <n v="7.06"/>
    <n v="0"/>
    <n v="3"/>
    <n v="0"/>
    <n v="179"/>
    <n v="0"/>
    <x v="9"/>
    <x v="2"/>
    <n v="10"/>
    <n v="0"/>
    <x v="33"/>
    <n v="0"/>
    <x v="0"/>
  </r>
  <r>
    <d v="2024-10-19T00:00:00"/>
    <s v="MI-023"/>
    <x v="8"/>
    <s v="Milk-Seg3"/>
    <x v="0"/>
    <x v="0"/>
    <x v="2"/>
    <s v="Carton"/>
    <n v="8.35"/>
    <n v="0"/>
    <n v="3"/>
    <n v="151"/>
    <n v="132"/>
    <n v="10"/>
    <x v="9"/>
    <x v="2"/>
    <n v="10"/>
    <n v="83.5"/>
    <x v="33"/>
    <n v="1"/>
    <x v="0"/>
  </r>
  <r>
    <d v="2024-10-19T00:00:00"/>
    <s v="MI-023"/>
    <x v="8"/>
    <s v="Milk-Seg3"/>
    <x v="0"/>
    <x v="1"/>
    <x v="0"/>
    <s v="Single"/>
    <n v="1.67"/>
    <n v="1"/>
    <n v="4"/>
    <n v="0"/>
    <n v="206"/>
    <n v="0"/>
    <x v="9"/>
    <x v="2"/>
    <n v="10"/>
    <n v="0"/>
    <x v="33"/>
    <n v="0"/>
    <x v="1"/>
  </r>
  <r>
    <d v="2024-10-19T00:00:00"/>
    <s v="MI-023"/>
    <x v="8"/>
    <s v="Milk-Seg3"/>
    <x v="0"/>
    <x v="1"/>
    <x v="1"/>
    <s v="Carton"/>
    <n v="7.84"/>
    <n v="0"/>
    <n v="4"/>
    <n v="134"/>
    <n v="172"/>
    <n v="9"/>
    <x v="9"/>
    <x v="2"/>
    <n v="10"/>
    <n v="70.56"/>
    <x v="33"/>
    <n v="1"/>
    <x v="0"/>
  </r>
  <r>
    <d v="2024-10-19T00:00:00"/>
    <s v="MI-023"/>
    <x v="8"/>
    <s v="Milk-Seg3"/>
    <x v="0"/>
    <x v="1"/>
    <x v="2"/>
    <s v="Multipack"/>
    <n v="3.12"/>
    <n v="0"/>
    <n v="1"/>
    <n v="95"/>
    <n v="107"/>
    <n v="6"/>
    <x v="9"/>
    <x v="2"/>
    <n v="10"/>
    <n v="18.72"/>
    <x v="33"/>
    <n v="1"/>
    <x v="0"/>
  </r>
  <r>
    <d v="2024-10-19T00:00:00"/>
    <s v="MI-023"/>
    <x v="8"/>
    <s v="Milk-Seg3"/>
    <x v="0"/>
    <x v="2"/>
    <x v="0"/>
    <s v="Single"/>
    <n v="7.41"/>
    <n v="1"/>
    <n v="2"/>
    <n v="166"/>
    <n v="149"/>
    <n v="28"/>
    <x v="9"/>
    <x v="2"/>
    <n v="10"/>
    <n v="207.48000000000002"/>
    <x v="33"/>
    <n v="1"/>
    <x v="1"/>
  </r>
  <r>
    <d v="2024-10-19T00:00:00"/>
    <s v="MI-023"/>
    <x v="8"/>
    <s v="Milk-Seg3"/>
    <x v="0"/>
    <x v="2"/>
    <x v="1"/>
    <s v="Multipack"/>
    <n v="3.61"/>
    <n v="0"/>
    <n v="2"/>
    <n v="189"/>
    <n v="175"/>
    <n v="16"/>
    <x v="9"/>
    <x v="2"/>
    <n v="10"/>
    <n v="57.76"/>
    <x v="33"/>
    <n v="1"/>
    <x v="0"/>
  </r>
  <r>
    <d v="2024-10-19T00:00:00"/>
    <s v="MI-023"/>
    <x v="8"/>
    <s v="Milk-Seg3"/>
    <x v="0"/>
    <x v="2"/>
    <x v="2"/>
    <s v="Carton"/>
    <n v="4.75"/>
    <n v="1"/>
    <n v="4"/>
    <n v="223"/>
    <n v="188"/>
    <n v="41"/>
    <x v="9"/>
    <x v="2"/>
    <n v="10"/>
    <n v="194.75"/>
    <x v="33"/>
    <n v="1"/>
    <x v="1"/>
  </r>
  <r>
    <d v="2024-10-19T00:00:00"/>
    <s v="YO-024"/>
    <x v="3"/>
    <s v="Yogurt-Seg3"/>
    <x v="1"/>
    <x v="0"/>
    <x v="0"/>
    <s v="Single"/>
    <n v="3.75"/>
    <n v="0"/>
    <n v="2"/>
    <n v="228"/>
    <n v="193"/>
    <n v="25"/>
    <x v="9"/>
    <x v="2"/>
    <n v="10"/>
    <n v="93.75"/>
    <x v="33"/>
    <n v="1"/>
    <x v="0"/>
  </r>
  <r>
    <d v="2024-10-19T00:00:00"/>
    <s v="YO-024"/>
    <x v="3"/>
    <s v="Yogurt-Seg3"/>
    <x v="1"/>
    <x v="0"/>
    <x v="1"/>
    <s v="Multipack"/>
    <n v="2.5299999999999998"/>
    <n v="0"/>
    <n v="1"/>
    <n v="175"/>
    <n v="218"/>
    <n v="22"/>
    <x v="9"/>
    <x v="2"/>
    <n v="10"/>
    <n v="55.66"/>
    <x v="33"/>
    <n v="1"/>
    <x v="0"/>
  </r>
  <r>
    <d v="2024-10-19T00:00:00"/>
    <s v="YO-024"/>
    <x v="3"/>
    <s v="Yogurt-Seg3"/>
    <x v="1"/>
    <x v="0"/>
    <x v="2"/>
    <s v="Carton"/>
    <n v="8.67"/>
    <n v="0"/>
    <n v="4"/>
    <n v="184"/>
    <n v="198"/>
    <n v="20"/>
    <x v="9"/>
    <x v="2"/>
    <n v="10"/>
    <n v="173.4"/>
    <x v="33"/>
    <n v="1"/>
    <x v="0"/>
  </r>
  <r>
    <d v="2024-10-19T00:00:00"/>
    <s v="YO-024"/>
    <x v="3"/>
    <s v="Yogurt-Seg3"/>
    <x v="1"/>
    <x v="1"/>
    <x v="0"/>
    <s v="Carton"/>
    <n v="4.4800000000000004"/>
    <n v="0"/>
    <n v="3"/>
    <n v="142"/>
    <n v="192"/>
    <n v="13"/>
    <x v="9"/>
    <x v="2"/>
    <n v="10"/>
    <n v="58.240000000000009"/>
    <x v="33"/>
    <n v="1"/>
    <x v="0"/>
  </r>
  <r>
    <d v="2024-10-19T00:00:00"/>
    <s v="YO-024"/>
    <x v="3"/>
    <s v="Yogurt-Seg3"/>
    <x v="1"/>
    <x v="1"/>
    <x v="1"/>
    <s v="Multipack"/>
    <n v="7.8"/>
    <n v="0"/>
    <n v="4"/>
    <n v="157"/>
    <n v="162"/>
    <n v="13"/>
    <x v="9"/>
    <x v="2"/>
    <n v="10"/>
    <n v="101.39999999999999"/>
    <x v="33"/>
    <n v="1"/>
    <x v="0"/>
  </r>
  <r>
    <d v="2024-10-19T00:00:00"/>
    <s v="YO-024"/>
    <x v="3"/>
    <s v="Yogurt-Seg3"/>
    <x v="1"/>
    <x v="1"/>
    <x v="2"/>
    <s v="Carton"/>
    <n v="2.33"/>
    <n v="0"/>
    <n v="1"/>
    <n v="181"/>
    <n v="223"/>
    <n v="15"/>
    <x v="9"/>
    <x v="2"/>
    <n v="10"/>
    <n v="34.950000000000003"/>
    <x v="33"/>
    <n v="1"/>
    <x v="0"/>
  </r>
  <r>
    <d v="2024-10-19T00:00:00"/>
    <s v="YO-024"/>
    <x v="3"/>
    <s v="Yogurt-Seg3"/>
    <x v="1"/>
    <x v="2"/>
    <x v="0"/>
    <s v="Single"/>
    <n v="3.87"/>
    <n v="0"/>
    <n v="3"/>
    <n v="299"/>
    <n v="250"/>
    <n v="22"/>
    <x v="9"/>
    <x v="2"/>
    <n v="10"/>
    <n v="85.14"/>
    <x v="33"/>
    <n v="1"/>
    <x v="0"/>
  </r>
  <r>
    <d v="2024-10-19T00:00:00"/>
    <s v="YO-024"/>
    <x v="3"/>
    <s v="Yogurt-Seg3"/>
    <x v="1"/>
    <x v="2"/>
    <x v="1"/>
    <s v="Carton"/>
    <n v="5.65"/>
    <n v="0"/>
    <n v="3"/>
    <n v="199"/>
    <n v="170"/>
    <n v="22"/>
    <x v="9"/>
    <x v="2"/>
    <n v="10"/>
    <n v="124.30000000000001"/>
    <x v="33"/>
    <n v="1"/>
    <x v="0"/>
  </r>
  <r>
    <d v="2024-10-19T00:00:00"/>
    <s v="YO-024"/>
    <x v="3"/>
    <s v="Yogurt-Seg3"/>
    <x v="1"/>
    <x v="2"/>
    <x v="2"/>
    <s v="Multipack"/>
    <n v="6.79"/>
    <n v="0"/>
    <n v="2"/>
    <n v="174"/>
    <n v="156"/>
    <n v="13"/>
    <x v="9"/>
    <x v="2"/>
    <n v="10"/>
    <n v="88.27"/>
    <x v="33"/>
    <n v="1"/>
    <x v="0"/>
  </r>
  <r>
    <d v="2024-10-19T00:00:00"/>
    <s v="RE-025"/>
    <x v="11"/>
    <s v="ReadyMeal-Seg3"/>
    <x v="2"/>
    <x v="0"/>
    <x v="1"/>
    <s v="Multipack"/>
    <n v="2.69"/>
    <n v="1"/>
    <n v="5"/>
    <n v="197"/>
    <n v="166"/>
    <n v="45"/>
    <x v="9"/>
    <x v="2"/>
    <n v="10"/>
    <n v="121.05"/>
    <x v="33"/>
    <n v="1"/>
    <x v="1"/>
  </r>
  <r>
    <d v="2024-10-19T00:00:00"/>
    <s v="RE-025"/>
    <x v="11"/>
    <s v="ReadyMeal-Seg3"/>
    <x v="2"/>
    <x v="0"/>
    <x v="2"/>
    <s v="Single"/>
    <n v="3.99"/>
    <n v="0"/>
    <n v="1"/>
    <n v="176"/>
    <n v="201"/>
    <n v="19"/>
    <x v="9"/>
    <x v="2"/>
    <n v="10"/>
    <n v="75.81"/>
    <x v="33"/>
    <n v="1"/>
    <x v="0"/>
  </r>
  <r>
    <d v="2024-10-19T00:00:00"/>
    <s v="RE-025"/>
    <x v="11"/>
    <s v="ReadyMeal-Seg3"/>
    <x v="2"/>
    <x v="1"/>
    <x v="0"/>
    <s v="Single"/>
    <n v="7.63"/>
    <n v="0"/>
    <n v="1"/>
    <n v="107"/>
    <n v="157"/>
    <n v="9"/>
    <x v="9"/>
    <x v="2"/>
    <n v="10"/>
    <n v="68.67"/>
    <x v="33"/>
    <n v="1"/>
    <x v="0"/>
  </r>
  <r>
    <d v="2024-10-19T00:00:00"/>
    <s v="RE-025"/>
    <x v="11"/>
    <s v="ReadyMeal-Seg3"/>
    <x v="2"/>
    <x v="1"/>
    <x v="1"/>
    <s v="Carton"/>
    <n v="2.27"/>
    <n v="0"/>
    <n v="2"/>
    <n v="96"/>
    <n v="108"/>
    <n v="7"/>
    <x v="9"/>
    <x v="2"/>
    <n v="10"/>
    <n v="15.89"/>
    <x v="33"/>
    <n v="1"/>
    <x v="0"/>
  </r>
  <r>
    <d v="2024-10-19T00:00:00"/>
    <s v="RE-025"/>
    <x v="11"/>
    <s v="ReadyMeal-Seg3"/>
    <x v="2"/>
    <x v="1"/>
    <x v="2"/>
    <s v="Multipack"/>
    <n v="4.59"/>
    <n v="1"/>
    <n v="4"/>
    <n v="92"/>
    <n v="145"/>
    <n v="21"/>
    <x v="9"/>
    <x v="2"/>
    <n v="10"/>
    <n v="96.39"/>
    <x v="33"/>
    <n v="1"/>
    <x v="1"/>
  </r>
  <r>
    <d v="2024-10-19T00:00:00"/>
    <s v="RE-025"/>
    <x v="11"/>
    <s v="ReadyMeal-Seg3"/>
    <x v="2"/>
    <x v="2"/>
    <x v="0"/>
    <s v="Single"/>
    <n v="6.38"/>
    <n v="0"/>
    <n v="5"/>
    <n v="121"/>
    <n v="142"/>
    <n v="12"/>
    <x v="9"/>
    <x v="2"/>
    <n v="10"/>
    <n v="76.56"/>
    <x v="33"/>
    <n v="1"/>
    <x v="0"/>
  </r>
  <r>
    <d v="2024-10-19T00:00:00"/>
    <s v="RE-025"/>
    <x v="11"/>
    <s v="ReadyMeal-Seg3"/>
    <x v="2"/>
    <x v="2"/>
    <x v="1"/>
    <s v="Multipack"/>
    <n v="1.65"/>
    <n v="0"/>
    <n v="3"/>
    <n v="166"/>
    <n v="203"/>
    <n v="18"/>
    <x v="9"/>
    <x v="2"/>
    <n v="10"/>
    <n v="29.7"/>
    <x v="33"/>
    <n v="1"/>
    <x v="0"/>
  </r>
  <r>
    <d v="2024-10-19T00:00:00"/>
    <s v="RE-025"/>
    <x v="11"/>
    <s v="ReadyMeal-Seg3"/>
    <x v="2"/>
    <x v="2"/>
    <x v="2"/>
    <s v="Single"/>
    <n v="3.37"/>
    <n v="0"/>
    <n v="3"/>
    <n v="135"/>
    <n v="154"/>
    <n v="20"/>
    <x v="9"/>
    <x v="2"/>
    <n v="10"/>
    <n v="67.400000000000006"/>
    <x v="33"/>
    <n v="1"/>
    <x v="0"/>
  </r>
  <r>
    <d v="2024-10-19T00:00:00"/>
    <s v="MI-026"/>
    <x v="1"/>
    <s v="Milk-Seg2"/>
    <x v="0"/>
    <x v="0"/>
    <x v="0"/>
    <s v="Multipack"/>
    <n v="1.85"/>
    <n v="0"/>
    <n v="2"/>
    <n v="140"/>
    <n v="142"/>
    <n v="15"/>
    <x v="9"/>
    <x v="2"/>
    <n v="10"/>
    <n v="27.75"/>
    <x v="33"/>
    <n v="1"/>
    <x v="0"/>
  </r>
  <r>
    <d v="2024-10-19T00:00:00"/>
    <s v="MI-026"/>
    <x v="1"/>
    <s v="Milk-Seg2"/>
    <x v="0"/>
    <x v="0"/>
    <x v="1"/>
    <s v="Multipack"/>
    <n v="3.15"/>
    <n v="0"/>
    <n v="4"/>
    <n v="163"/>
    <n v="190"/>
    <n v="18"/>
    <x v="9"/>
    <x v="2"/>
    <n v="10"/>
    <n v="56.699999999999996"/>
    <x v="33"/>
    <n v="1"/>
    <x v="0"/>
  </r>
  <r>
    <d v="2024-10-19T00:00:00"/>
    <s v="MI-026"/>
    <x v="1"/>
    <s v="Milk-Seg2"/>
    <x v="0"/>
    <x v="0"/>
    <x v="2"/>
    <s v="Single"/>
    <n v="3.92"/>
    <n v="0"/>
    <n v="3"/>
    <n v="124"/>
    <n v="179"/>
    <n v="13"/>
    <x v="9"/>
    <x v="2"/>
    <n v="10"/>
    <n v="50.96"/>
    <x v="33"/>
    <n v="1"/>
    <x v="0"/>
  </r>
  <r>
    <d v="2024-10-19T00:00:00"/>
    <s v="MI-026"/>
    <x v="1"/>
    <s v="Milk-Seg2"/>
    <x v="0"/>
    <x v="1"/>
    <x v="0"/>
    <s v="Multipack"/>
    <n v="8.6999999999999993"/>
    <n v="0"/>
    <n v="2"/>
    <n v="289"/>
    <n v="252"/>
    <n v="35"/>
    <x v="9"/>
    <x v="2"/>
    <n v="10"/>
    <n v="304.5"/>
    <x v="33"/>
    <n v="1"/>
    <x v="0"/>
  </r>
  <r>
    <d v="2024-10-19T00:00:00"/>
    <s v="MI-026"/>
    <x v="1"/>
    <s v="Milk-Seg2"/>
    <x v="0"/>
    <x v="1"/>
    <x v="1"/>
    <s v="Carton"/>
    <n v="6.78"/>
    <n v="0"/>
    <n v="3"/>
    <n v="164"/>
    <n v="138"/>
    <n v="14"/>
    <x v="9"/>
    <x v="2"/>
    <n v="10"/>
    <n v="94.92"/>
    <x v="33"/>
    <n v="1"/>
    <x v="0"/>
  </r>
  <r>
    <d v="2024-10-19T00:00:00"/>
    <s v="MI-026"/>
    <x v="1"/>
    <s v="Milk-Seg2"/>
    <x v="0"/>
    <x v="1"/>
    <x v="2"/>
    <s v="Single"/>
    <n v="2.25"/>
    <n v="0"/>
    <n v="2"/>
    <n v="140"/>
    <n v="146"/>
    <n v="10"/>
    <x v="9"/>
    <x v="2"/>
    <n v="10"/>
    <n v="22.5"/>
    <x v="33"/>
    <n v="1"/>
    <x v="0"/>
  </r>
  <r>
    <d v="2024-10-19T00:00:00"/>
    <s v="MI-026"/>
    <x v="1"/>
    <s v="Milk-Seg2"/>
    <x v="0"/>
    <x v="2"/>
    <x v="0"/>
    <s v="Single"/>
    <n v="4.41"/>
    <n v="0"/>
    <n v="3"/>
    <n v="130"/>
    <n v="156"/>
    <n v="15"/>
    <x v="9"/>
    <x v="2"/>
    <n v="10"/>
    <n v="66.150000000000006"/>
    <x v="33"/>
    <n v="1"/>
    <x v="0"/>
  </r>
  <r>
    <d v="2024-10-19T00:00:00"/>
    <s v="MI-026"/>
    <x v="1"/>
    <s v="Milk-Seg2"/>
    <x v="0"/>
    <x v="2"/>
    <x v="2"/>
    <s v="Carton"/>
    <n v="6.07"/>
    <n v="1"/>
    <n v="4"/>
    <n v="173"/>
    <n v="148"/>
    <n v="38"/>
    <x v="9"/>
    <x v="2"/>
    <n v="10"/>
    <n v="230.66000000000003"/>
    <x v="33"/>
    <n v="1"/>
    <x v="1"/>
  </r>
  <r>
    <d v="2024-10-19T00:00:00"/>
    <s v="SN-027"/>
    <x v="10"/>
    <s v="SnackBar-Seg3"/>
    <x v="4"/>
    <x v="0"/>
    <x v="0"/>
    <s v="Carton"/>
    <n v="3.56"/>
    <n v="1"/>
    <n v="5"/>
    <n v="118"/>
    <n v="187"/>
    <n v="21"/>
    <x v="9"/>
    <x v="2"/>
    <n v="10"/>
    <n v="74.760000000000005"/>
    <x v="33"/>
    <n v="1"/>
    <x v="1"/>
  </r>
  <r>
    <d v="2024-10-19T00:00:00"/>
    <s v="SN-027"/>
    <x v="10"/>
    <s v="SnackBar-Seg3"/>
    <x v="4"/>
    <x v="0"/>
    <x v="1"/>
    <s v="Carton"/>
    <n v="6.7"/>
    <n v="0"/>
    <n v="2"/>
    <n v="203"/>
    <n v="194"/>
    <n v="18"/>
    <x v="9"/>
    <x v="2"/>
    <n v="10"/>
    <n v="120.60000000000001"/>
    <x v="33"/>
    <n v="1"/>
    <x v="0"/>
  </r>
  <r>
    <d v="2024-10-19T00:00:00"/>
    <s v="SN-027"/>
    <x v="10"/>
    <s v="SnackBar-Seg3"/>
    <x v="4"/>
    <x v="0"/>
    <x v="2"/>
    <s v="Multipack"/>
    <n v="6.66"/>
    <n v="0"/>
    <n v="2"/>
    <n v="172"/>
    <n v="167"/>
    <n v="12"/>
    <x v="9"/>
    <x v="2"/>
    <n v="10"/>
    <n v="79.92"/>
    <x v="33"/>
    <n v="1"/>
    <x v="0"/>
  </r>
  <r>
    <d v="2024-10-19T00:00:00"/>
    <s v="SN-027"/>
    <x v="10"/>
    <s v="SnackBar-Seg3"/>
    <x v="4"/>
    <x v="1"/>
    <x v="0"/>
    <s v="Single"/>
    <n v="6.97"/>
    <n v="1"/>
    <n v="3"/>
    <n v="187"/>
    <n v="161"/>
    <n v="31"/>
    <x v="9"/>
    <x v="2"/>
    <n v="10"/>
    <n v="216.07"/>
    <x v="33"/>
    <n v="1"/>
    <x v="1"/>
  </r>
  <r>
    <d v="2024-10-19T00:00:00"/>
    <s v="SN-027"/>
    <x v="10"/>
    <s v="SnackBar-Seg3"/>
    <x v="4"/>
    <x v="1"/>
    <x v="1"/>
    <s v="Carton"/>
    <n v="4.8099999999999996"/>
    <n v="0"/>
    <n v="3"/>
    <n v="143"/>
    <n v="188"/>
    <n v="10"/>
    <x v="9"/>
    <x v="2"/>
    <n v="10"/>
    <n v="48.099999999999994"/>
    <x v="33"/>
    <n v="1"/>
    <x v="0"/>
  </r>
  <r>
    <d v="2024-10-19T00:00:00"/>
    <s v="SN-027"/>
    <x v="10"/>
    <s v="SnackBar-Seg3"/>
    <x v="4"/>
    <x v="1"/>
    <x v="2"/>
    <s v="Carton"/>
    <n v="7.35"/>
    <n v="0"/>
    <n v="3"/>
    <n v="118"/>
    <n v="128"/>
    <n v="8"/>
    <x v="9"/>
    <x v="2"/>
    <n v="10"/>
    <n v="58.8"/>
    <x v="33"/>
    <n v="1"/>
    <x v="0"/>
  </r>
  <r>
    <d v="2024-10-19T00:00:00"/>
    <s v="SN-027"/>
    <x v="10"/>
    <s v="SnackBar-Seg3"/>
    <x v="4"/>
    <x v="2"/>
    <x v="0"/>
    <s v="Multipack"/>
    <n v="6.26"/>
    <n v="0"/>
    <n v="1"/>
    <n v="135"/>
    <n v="192"/>
    <n v="13"/>
    <x v="9"/>
    <x v="2"/>
    <n v="10"/>
    <n v="81.38"/>
    <x v="33"/>
    <n v="1"/>
    <x v="0"/>
  </r>
  <r>
    <d v="2024-10-19T00:00:00"/>
    <s v="SN-027"/>
    <x v="10"/>
    <s v="SnackBar-Seg3"/>
    <x v="4"/>
    <x v="2"/>
    <x v="2"/>
    <s v="Single"/>
    <n v="4.2300000000000004"/>
    <n v="0"/>
    <n v="2"/>
    <n v="279"/>
    <n v="248"/>
    <n v="28"/>
    <x v="9"/>
    <x v="2"/>
    <n v="10"/>
    <n v="118.44000000000001"/>
    <x v="33"/>
    <n v="1"/>
    <x v="0"/>
  </r>
  <r>
    <d v="2024-10-19T00:00:00"/>
    <s v="SN-028"/>
    <x v="10"/>
    <s v="SnackBar-Seg1"/>
    <x v="4"/>
    <x v="0"/>
    <x v="0"/>
    <s v="Multipack"/>
    <n v="8.5399999999999991"/>
    <n v="0"/>
    <n v="2"/>
    <n v="196"/>
    <n v="194"/>
    <n v="26"/>
    <x v="9"/>
    <x v="2"/>
    <n v="10"/>
    <n v="222.03999999999996"/>
    <x v="33"/>
    <n v="1"/>
    <x v="0"/>
  </r>
  <r>
    <d v="2024-10-19T00:00:00"/>
    <s v="SN-028"/>
    <x v="10"/>
    <s v="SnackBar-Seg1"/>
    <x v="4"/>
    <x v="0"/>
    <x v="1"/>
    <s v="Carton"/>
    <n v="2.74"/>
    <n v="0"/>
    <n v="4"/>
    <n v="73"/>
    <n v="94"/>
    <n v="7"/>
    <x v="9"/>
    <x v="2"/>
    <n v="10"/>
    <n v="19.18"/>
    <x v="33"/>
    <n v="1"/>
    <x v="0"/>
  </r>
  <r>
    <d v="2024-10-19T00:00:00"/>
    <s v="SN-028"/>
    <x v="10"/>
    <s v="SnackBar-Seg1"/>
    <x v="4"/>
    <x v="0"/>
    <x v="2"/>
    <s v="Carton"/>
    <n v="1.52"/>
    <n v="0"/>
    <n v="4"/>
    <n v="175"/>
    <n v="186"/>
    <n v="19"/>
    <x v="9"/>
    <x v="2"/>
    <n v="10"/>
    <n v="28.88"/>
    <x v="33"/>
    <n v="1"/>
    <x v="0"/>
  </r>
  <r>
    <d v="2024-10-19T00:00:00"/>
    <s v="SN-028"/>
    <x v="10"/>
    <s v="SnackBar-Seg1"/>
    <x v="4"/>
    <x v="1"/>
    <x v="0"/>
    <s v="Single"/>
    <n v="3.89"/>
    <n v="0"/>
    <n v="2"/>
    <n v="181"/>
    <n v="171"/>
    <n v="15"/>
    <x v="9"/>
    <x v="2"/>
    <n v="10"/>
    <n v="58.35"/>
    <x v="33"/>
    <n v="1"/>
    <x v="0"/>
  </r>
  <r>
    <d v="2024-10-19T00:00:00"/>
    <s v="SN-028"/>
    <x v="10"/>
    <s v="SnackBar-Seg1"/>
    <x v="4"/>
    <x v="1"/>
    <x v="1"/>
    <s v="Single"/>
    <n v="6.03"/>
    <n v="0"/>
    <n v="5"/>
    <n v="155"/>
    <n v="136"/>
    <n v="18"/>
    <x v="9"/>
    <x v="2"/>
    <n v="10"/>
    <n v="108.54"/>
    <x v="33"/>
    <n v="1"/>
    <x v="0"/>
  </r>
  <r>
    <d v="2024-10-19T00:00:00"/>
    <s v="SN-028"/>
    <x v="10"/>
    <s v="SnackBar-Seg1"/>
    <x v="4"/>
    <x v="1"/>
    <x v="2"/>
    <s v="Single"/>
    <n v="3.25"/>
    <n v="0"/>
    <n v="2"/>
    <n v="201"/>
    <n v="212"/>
    <n v="24"/>
    <x v="9"/>
    <x v="2"/>
    <n v="10"/>
    <n v="78"/>
    <x v="33"/>
    <n v="1"/>
    <x v="0"/>
  </r>
  <r>
    <d v="2024-10-19T00:00:00"/>
    <s v="SN-028"/>
    <x v="10"/>
    <s v="SnackBar-Seg1"/>
    <x v="4"/>
    <x v="2"/>
    <x v="0"/>
    <s v="Multipack"/>
    <n v="5.56"/>
    <n v="0"/>
    <n v="2"/>
    <n v="89"/>
    <n v="122"/>
    <n v="12"/>
    <x v="9"/>
    <x v="2"/>
    <n v="10"/>
    <n v="66.72"/>
    <x v="33"/>
    <n v="1"/>
    <x v="0"/>
  </r>
  <r>
    <d v="2024-10-19T00:00:00"/>
    <s v="SN-028"/>
    <x v="10"/>
    <s v="SnackBar-Seg1"/>
    <x v="4"/>
    <x v="2"/>
    <x v="1"/>
    <s v="Single"/>
    <n v="5.27"/>
    <n v="0"/>
    <n v="3"/>
    <n v="151"/>
    <n v="127"/>
    <n v="12"/>
    <x v="9"/>
    <x v="2"/>
    <n v="10"/>
    <n v="63.239999999999995"/>
    <x v="33"/>
    <n v="1"/>
    <x v="0"/>
  </r>
  <r>
    <d v="2024-10-19T00:00:00"/>
    <s v="SN-028"/>
    <x v="10"/>
    <s v="SnackBar-Seg1"/>
    <x v="4"/>
    <x v="2"/>
    <x v="2"/>
    <s v="Multipack"/>
    <n v="5.5"/>
    <n v="0"/>
    <n v="3"/>
    <n v="148"/>
    <n v="144"/>
    <n v="18"/>
    <x v="9"/>
    <x v="2"/>
    <n v="10"/>
    <n v="99"/>
    <x v="33"/>
    <n v="1"/>
    <x v="0"/>
  </r>
  <r>
    <d v="2024-10-19T00:00:00"/>
    <s v="YO-029"/>
    <x v="2"/>
    <s v="Yogurt-Seg2"/>
    <x v="1"/>
    <x v="0"/>
    <x v="0"/>
    <s v="Carton"/>
    <n v="4.6900000000000004"/>
    <n v="0"/>
    <n v="1"/>
    <n v="194"/>
    <n v="227"/>
    <n v="14"/>
    <x v="9"/>
    <x v="2"/>
    <n v="10"/>
    <n v="65.660000000000011"/>
    <x v="33"/>
    <n v="1"/>
    <x v="0"/>
  </r>
  <r>
    <d v="2024-10-19T00:00:00"/>
    <s v="YO-029"/>
    <x v="2"/>
    <s v="Yogurt-Seg2"/>
    <x v="1"/>
    <x v="0"/>
    <x v="1"/>
    <s v="Multipack"/>
    <n v="8.9"/>
    <n v="0"/>
    <n v="2"/>
    <n v="215"/>
    <n v="263"/>
    <n v="22"/>
    <x v="9"/>
    <x v="2"/>
    <n v="10"/>
    <n v="195.8"/>
    <x v="33"/>
    <n v="1"/>
    <x v="0"/>
  </r>
  <r>
    <d v="2024-10-19T00:00:00"/>
    <s v="YO-029"/>
    <x v="2"/>
    <s v="Yogurt-Seg2"/>
    <x v="1"/>
    <x v="0"/>
    <x v="2"/>
    <s v="Single"/>
    <n v="7.75"/>
    <n v="1"/>
    <n v="2"/>
    <n v="156"/>
    <n v="192"/>
    <n v="22"/>
    <x v="9"/>
    <x v="2"/>
    <n v="10"/>
    <n v="170.5"/>
    <x v="33"/>
    <n v="1"/>
    <x v="1"/>
  </r>
  <r>
    <d v="2024-10-19T00:00:00"/>
    <s v="YO-029"/>
    <x v="2"/>
    <s v="Yogurt-Seg2"/>
    <x v="1"/>
    <x v="1"/>
    <x v="0"/>
    <s v="Single"/>
    <n v="5.23"/>
    <n v="0"/>
    <n v="4"/>
    <n v="0"/>
    <n v="121"/>
    <n v="0"/>
    <x v="9"/>
    <x v="2"/>
    <n v="10"/>
    <n v="0"/>
    <x v="33"/>
    <n v="0"/>
    <x v="0"/>
  </r>
  <r>
    <d v="2024-10-19T00:00:00"/>
    <s v="YO-029"/>
    <x v="2"/>
    <s v="Yogurt-Seg2"/>
    <x v="1"/>
    <x v="1"/>
    <x v="1"/>
    <s v="Multipack"/>
    <n v="6.09"/>
    <n v="0"/>
    <n v="3"/>
    <n v="193"/>
    <n v="195"/>
    <n v="16"/>
    <x v="9"/>
    <x v="2"/>
    <n v="10"/>
    <n v="97.44"/>
    <x v="33"/>
    <n v="1"/>
    <x v="0"/>
  </r>
  <r>
    <d v="2024-10-19T00:00:00"/>
    <s v="YO-029"/>
    <x v="2"/>
    <s v="Yogurt-Seg2"/>
    <x v="1"/>
    <x v="1"/>
    <x v="2"/>
    <s v="Carton"/>
    <n v="8.4700000000000006"/>
    <n v="0"/>
    <n v="4"/>
    <n v="92"/>
    <n v="135"/>
    <n v="7"/>
    <x v="9"/>
    <x v="2"/>
    <n v="10"/>
    <n v="59.290000000000006"/>
    <x v="33"/>
    <n v="1"/>
    <x v="0"/>
  </r>
  <r>
    <d v="2024-10-19T00:00:00"/>
    <s v="YO-029"/>
    <x v="2"/>
    <s v="Yogurt-Seg2"/>
    <x v="1"/>
    <x v="2"/>
    <x v="0"/>
    <s v="Multipack"/>
    <n v="4.76"/>
    <n v="0"/>
    <n v="1"/>
    <n v="135"/>
    <n v="173"/>
    <n v="10"/>
    <x v="9"/>
    <x v="2"/>
    <n v="10"/>
    <n v="47.599999999999994"/>
    <x v="33"/>
    <n v="1"/>
    <x v="0"/>
  </r>
  <r>
    <d v="2024-10-19T00:00:00"/>
    <s v="YO-029"/>
    <x v="2"/>
    <s v="Yogurt-Seg2"/>
    <x v="1"/>
    <x v="2"/>
    <x v="2"/>
    <s v="Multipack"/>
    <n v="7.3"/>
    <n v="0"/>
    <n v="2"/>
    <n v="239"/>
    <n v="242"/>
    <n v="24"/>
    <x v="9"/>
    <x v="2"/>
    <n v="10"/>
    <n v="175.2"/>
    <x v="33"/>
    <n v="1"/>
    <x v="0"/>
  </r>
  <r>
    <d v="2024-10-19T00:00:00"/>
    <s v="SN-030"/>
    <x v="10"/>
    <s v="SnackBar-Seg1"/>
    <x v="4"/>
    <x v="0"/>
    <x v="0"/>
    <s v="Multipack"/>
    <n v="8.15"/>
    <n v="1"/>
    <n v="1"/>
    <n v="84"/>
    <n v="127"/>
    <n v="15"/>
    <x v="9"/>
    <x v="2"/>
    <n v="10"/>
    <n v="122.25"/>
    <x v="33"/>
    <n v="1"/>
    <x v="1"/>
  </r>
  <r>
    <d v="2024-10-19T00:00:00"/>
    <s v="SN-030"/>
    <x v="10"/>
    <s v="SnackBar-Seg1"/>
    <x v="4"/>
    <x v="0"/>
    <x v="1"/>
    <s v="Multipack"/>
    <n v="5.83"/>
    <n v="0"/>
    <n v="3"/>
    <n v="150"/>
    <n v="171"/>
    <n v="21"/>
    <x v="9"/>
    <x v="2"/>
    <n v="10"/>
    <n v="122.43"/>
    <x v="33"/>
    <n v="1"/>
    <x v="0"/>
  </r>
  <r>
    <d v="2024-10-19T00:00:00"/>
    <s v="SN-030"/>
    <x v="10"/>
    <s v="SnackBar-Seg1"/>
    <x v="4"/>
    <x v="0"/>
    <x v="2"/>
    <s v="Carton"/>
    <n v="3.25"/>
    <n v="0"/>
    <n v="1"/>
    <n v="203"/>
    <n v="193"/>
    <n v="17"/>
    <x v="9"/>
    <x v="2"/>
    <n v="10"/>
    <n v="55.25"/>
    <x v="33"/>
    <n v="1"/>
    <x v="0"/>
  </r>
  <r>
    <d v="2024-10-19T00:00:00"/>
    <s v="SN-030"/>
    <x v="10"/>
    <s v="SnackBar-Seg1"/>
    <x v="4"/>
    <x v="1"/>
    <x v="0"/>
    <s v="Multipack"/>
    <n v="1.55"/>
    <n v="0"/>
    <n v="2"/>
    <n v="157"/>
    <n v="219"/>
    <n v="24"/>
    <x v="9"/>
    <x v="2"/>
    <n v="10"/>
    <n v="37.200000000000003"/>
    <x v="33"/>
    <n v="1"/>
    <x v="0"/>
  </r>
  <r>
    <d v="2024-10-19T00:00:00"/>
    <s v="SN-030"/>
    <x v="10"/>
    <s v="SnackBar-Seg1"/>
    <x v="4"/>
    <x v="1"/>
    <x v="2"/>
    <s v="Multipack"/>
    <n v="5.44"/>
    <n v="0"/>
    <n v="3"/>
    <n v="199"/>
    <n v="237"/>
    <n v="18"/>
    <x v="9"/>
    <x v="2"/>
    <n v="10"/>
    <n v="97.92"/>
    <x v="33"/>
    <n v="1"/>
    <x v="0"/>
  </r>
  <r>
    <d v="2024-10-19T00:00:00"/>
    <s v="SN-030"/>
    <x v="10"/>
    <s v="SnackBar-Seg1"/>
    <x v="4"/>
    <x v="2"/>
    <x v="0"/>
    <s v="Multipack"/>
    <n v="4.08"/>
    <n v="0"/>
    <n v="1"/>
    <n v="137"/>
    <n v="220"/>
    <n v="19"/>
    <x v="9"/>
    <x v="2"/>
    <n v="10"/>
    <n v="77.52"/>
    <x v="33"/>
    <n v="1"/>
    <x v="0"/>
  </r>
  <r>
    <d v="2024-10-19T00:00:00"/>
    <s v="SN-030"/>
    <x v="10"/>
    <s v="SnackBar-Seg1"/>
    <x v="4"/>
    <x v="2"/>
    <x v="1"/>
    <s v="Carton"/>
    <n v="7.75"/>
    <n v="0"/>
    <n v="4"/>
    <n v="186"/>
    <n v="171"/>
    <n v="30"/>
    <x v="9"/>
    <x v="2"/>
    <n v="10"/>
    <n v="232.5"/>
    <x v="33"/>
    <n v="1"/>
    <x v="0"/>
  </r>
  <r>
    <d v="2024-10-19T00:00:00"/>
    <s v="SN-030"/>
    <x v="10"/>
    <s v="SnackBar-Seg1"/>
    <x v="4"/>
    <x v="2"/>
    <x v="2"/>
    <s v="Single"/>
    <n v="7.58"/>
    <n v="0"/>
    <n v="5"/>
    <n v="187"/>
    <n v="185"/>
    <n v="28"/>
    <x v="9"/>
    <x v="2"/>
    <n v="10"/>
    <n v="212.24"/>
    <x v="33"/>
    <n v="1"/>
    <x v="0"/>
  </r>
  <r>
    <d v="2024-10-20T00:00:00"/>
    <s v="YO-001"/>
    <x v="5"/>
    <s v="Yogurt-Seg1"/>
    <x v="1"/>
    <x v="0"/>
    <x v="0"/>
    <s v="Single"/>
    <n v="5.59"/>
    <n v="0"/>
    <n v="2"/>
    <n v="118"/>
    <n v="195"/>
    <n v="9"/>
    <x v="9"/>
    <x v="2"/>
    <n v="10"/>
    <n v="50.31"/>
    <x v="33"/>
    <n v="1"/>
    <x v="0"/>
  </r>
  <r>
    <d v="2024-10-20T00:00:00"/>
    <s v="YO-001"/>
    <x v="5"/>
    <s v="Yogurt-Seg1"/>
    <x v="1"/>
    <x v="0"/>
    <x v="1"/>
    <s v="Single"/>
    <n v="6.34"/>
    <n v="0"/>
    <n v="3"/>
    <n v="152"/>
    <n v="138"/>
    <n v="7"/>
    <x v="9"/>
    <x v="2"/>
    <n v="10"/>
    <n v="44.379999999999995"/>
    <x v="33"/>
    <n v="1"/>
    <x v="0"/>
  </r>
  <r>
    <d v="2024-10-20T00:00:00"/>
    <s v="YO-001"/>
    <x v="5"/>
    <s v="Yogurt-Seg1"/>
    <x v="1"/>
    <x v="0"/>
    <x v="2"/>
    <s v="Single"/>
    <n v="6.08"/>
    <n v="0"/>
    <n v="5"/>
    <n v="155"/>
    <n v="147"/>
    <n v="10"/>
    <x v="9"/>
    <x v="2"/>
    <n v="10"/>
    <n v="60.8"/>
    <x v="33"/>
    <n v="1"/>
    <x v="0"/>
  </r>
  <r>
    <d v="2024-10-20T00:00:00"/>
    <s v="YO-001"/>
    <x v="5"/>
    <s v="Yogurt-Seg1"/>
    <x v="1"/>
    <x v="1"/>
    <x v="0"/>
    <s v="Multipack"/>
    <n v="3.01"/>
    <n v="1"/>
    <n v="5"/>
    <n v="111"/>
    <n v="180"/>
    <n v="10"/>
    <x v="9"/>
    <x v="2"/>
    <n v="10"/>
    <n v="30.099999999999998"/>
    <x v="33"/>
    <n v="1"/>
    <x v="1"/>
  </r>
  <r>
    <d v="2024-10-20T00:00:00"/>
    <s v="YO-001"/>
    <x v="5"/>
    <s v="Yogurt-Seg1"/>
    <x v="1"/>
    <x v="1"/>
    <x v="1"/>
    <s v="Carton"/>
    <n v="5.21"/>
    <n v="0"/>
    <n v="4"/>
    <n v="106"/>
    <n v="128"/>
    <n v="7"/>
    <x v="9"/>
    <x v="2"/>
    <n v="10"/>
    <n v="36.47"/>
    <x v="33"/>
    <n v="1"/>
    <x v="0"/>
  </r>
  <r>
    <d v="2024-10-20T00:00:00"/>
    <s v="YO-001"/>
    <x v="5"/>
    <s v="Yogurt-Seg1"/>
    <x v="1"/>
    <x v="1"/>
    <x v="2"/>
    <s v="Carton"/>
    <n v="8.42"/>
    <n v="0"/>
    <n v="4"/>
    <n v="233"/>
    <n v="205"/>
    <n v="13"/>
    <x v="9"/>
    <x v="2"/>
    <n v="10"/>
    <n v="109.46"/>
    <x v="33"/>
    <n v="1"/>
    <x v="0"/>
  </r>
  <r>
    <d v="2024-10-20T00:00:00"/>
    <s v="YO-001"/>
    <x v="5"/>
    <s v="Yogurt-Seg1"/>
    <x v="1"/>
    <x v="2"/>
    <x v="1"/>
    <s v="Multipack"/>
    <n v="8.86"/>
    <n v="0"/>
    <n v="5"/>
    <n v="109"/>
    <n v="169"/>
    <n v="11"/>
    <x v="9"/>
    <x v="2"/>
    <n v="10"/>
    <n v="97.46"/>
    <x v="33"/>
    <n v="1"/>
    <x v="0"/>
  </r>
  <r>
    <d v="2024-10-20T00:00:00"/>
    <s v="YO-001"/>
    <x v="5"/>
    <s v="Yogurt-Seg1"/>
    <x v="1"/>
    <x v="2"/>
    <x v="2"/>
    <s v="Multipack"/>
    <n v="8.58"/>
    <n v="0"/>
    <n v="1"/>
    <n v="121"/>
    <n v="157"/>
    <n v="11"/>
    <x v="9"/>
    <x v="2"/>
    <n v="10"/>
    <n v="94.38"/>
    <x v="33"/>
    <n v="1"/>
    <x v="0"/>
  </r>
  <r>
    <d v="2024-10-20T00:00:00"/>
    <s v="MI-002"/>
    <x v="13"/>
    <s v="Milk-Seg1"/>
    <x v="0"/>
    <x v="0"/>
    <x v="0"/>
    <s v="Carton"/>
    <n v="4.34"/>
    <n v="0"/>
    <n v="3"/>
    <n v="180"/>
    <n v="219"/>
    <n v="11"/>
    <x v="9"/>
    <x v="2"/>
    <n v="10"/>
    <n v="47.739999999999995"/>
    <x v="33"/>
    <n v="1"/>
    <x v="0"/>
  </r>
  <r>
    <d v="2024-10-20T00:00:00"/>
    <s v="MI-002"/>
    <x v="13"/>
    <s v="Milk-Seg1"/>
    <x v="0"/>
    <x v="0"/>
    <x v="2"/>
    <s v="Carton"/>
    <n v="8.9700000000000006"/>
    <n v="0"/>
    <n v="2"/>
    <n v="148"/>
    <n v="163"/>
    <n v="18"/>
    <x v="9"/>
    <x v="2"/>
    <n v="10"/>
    <n v="161.46"/>
    <x v="33"/>
    <n v="1"/>
    <x v="0"/>
  </r>
  <r>
    <d v="2024-10-20T00:00:00"/>
    <s v="MI-002"/>
    <x v="13"/>
    <s v="Milk-Seg1"/>
    <x v="0"/>
    <x v="1"/>
    <x v="0"/>
    <s v="Carton"/>
    <n v="4.62"/>
    <n v="0"/>
    <n v="1"/>
    <n v="238"/>
    <n v="210"/>
    <n v="31"/>
    <x v="9"/>
    <x v="2"/>
    <n v="10"/>
    <n v="143.22"/>
    <x v="33"/>
    <n v="1"/>
    <x v="0"/>
  </r>
  <r>
    <d v="2024-10-20T00:00:00"/>
    <s v="MI-002"/>
    <x v="13"/>
    <s v="Milk-Seg1"/>
    <x v="0"/>
    <x v="1"/>
    <x v="1"/>
    <s v="Single"/>
    <n v="5.25"/>
    <n v="0"/>
    <n v="4"/>
    <n v="101"/>
    <n v="139"/>
    <n v="7"/>
    <x v="9"/>
    <x v="2"/>
    <n v="10"/>
    <n v="36.75"/>
    <x v="33"/>
    <n v="1"/>
    <x v="0"/>
  </r>
  <r>
    <d v="2024-10-20T00:00:00"/>
    <s v="MI-002"/>
    <x v="13"/>
    <s v="Milk-Seg1"/>
    <x v="0"/>
    <x v="1"/>
    <x v="2"/>
    <s v="Single"/>
    <n v="6.81"/>
    <n v="0"/>
    <n v="4"/>
    <n v="179"/>
    <n v="182"/>
    <n v="23"/>
    <x v="9"/>
    <x v="2"/>
    <n v="10"/>
    <n v="156.63"/>
    <x v="33"/>
    <n v="1"/>
    <x v="0"/>
  </r>
  <r>
    <d v="2024-10-20T00:00:00"/>
    <s v="MI-002"/>
    <x v="13"/>
    <s v="Milk-Seg1"/>
    <x v="0"/>
    <x v="2"/>
    <x v="0"/>
    <s v="Carton"/>
    <n v="6.45"/>
    <n v="0"/>
    <n v="5"/>
    <n v="161"/>
    <n v="190"/>
    <n v="16"/>
    <x v="9"/>
    <x v="2"/>
    <n v="10"/>
    <n v="103.2"/>
    <x v="33"/>
    <n v="1"/>
    <x v="0"/>
  </r>
  <r>
    <d v="2024-10-20T00:00:00"/>
    <s v="MI-002"/>
    <x v="13"/>
    <s v="Milk-Seg1"/>
    <x v="0"/>
    <x v="2"/>
    <x v="1"/>
    <s v="Single"/>
    <n v="4.84"/>
    <n v="0"/>
    <n v="2"/>
    <n v="153"/>
    <n v="195"/>
    <n v="17"/>
    <x v="9"/>
    <x v="2"/>
    <n v="10"/>
    <n v="82.28"/>
    <x v="33"/>
    <n v="1"/>
    <x v="0"/>
  </r>
  <r>
    <d v="2024-10-20T00:00:00"/>
    <s v="MI-002"/>
    <x v="13"/>
    <s v="Milk-Seg1"/>
    <x v="0"/>
    <x v="2"/>
    <x v="2"/>
    <s v="Single"/>
    <n v="4.9000000000000004"/>
    <n v="1"/>
    <n v="4"/>
    <n v="188"/>
    <n v="191"/>
    <n v="48"/>
    <x v="9"/>
    <x v="2"/>
    <n v="10"/>
    <n v="235.20000000000002"/>
    <x v="33"/>
    <n v="1"/>
    <x v="1"/>
  </r>
  <r>
    <d v="2024-10-20T00:00:00"/>
    <s v="YO-003"/>
    <x v="4"/>
    <s v="Yogurt-Seg3"/>
    <x v="1"/>
    <x v="0"/>
    <x v="0"/>
    <s v="Multipack"/>
    <n v="6.37"/>
    <n v="1"/>
    <n v="4"/>
    <n v="83"/>
    <n v="107"/>
    <n v="18"/>
    <x v="9"/>
    <x v="2"/>
    <n v="10"/>
    <n v="114.66"/>
    <x v="33"/>
    <n v="1"/>
    <x v="1"/>
  </r>
  <r>
    <d v="2024-10-20T00:00:00"/>
    <s v="YO-003"/>
    <x v="4"/>
    <s v="Yogurt-Seg3"/>
    <x v="1"/>
    <x v="0"/>
    <x v="1"/>
    <s v="Single"/>
    <n v="2.67"/>
    <n v="1"/>
    <n v="1"/>
    <n v="228"/>
    <n v="251"/>
    <n v="32"/>
    <x v="9"/>
    <x v="2"/>
    <n v="10"/>
    <n v="85.44"/>
    <x v="33"/>
    <n v="1"/>
    <x v="1"/>
  </r>
  <r>
    <d v="2024-10-20T00:00:00"/>
    <s v="YO-003"/>
    <x v="4"/>
    <s v="Yogurt-Seg3"/>
    <x v="1"/>
    <x v="1"/>
    <x v="2"/>
    <s v="Carton"/>
    <n v="8.43"/>
    <n v="1"/>
    <n v="2"/>
    <n v="210"/>
    <n v="204"/>
    <n v="49"/>
    <x v="9"/>
    <x v="2"/>
    <n v="10"/>
    <n v="413.07"/>
    <x v="33"/>
    <n v="1"/>
    <x v="1"/>
  </r>
  <r>
    <d v="2024-10-20T00:00:00"/>
    <s v="YO-003"/>
    <x v="4"/>
    <s v="Yogurt-Seg3"/>
    <x v="1"/>
    <x v="2"/>
    <x v="0"/>
    <s v="Multipack"/>
    <n v="6.98"/>
    <n v="0"/>
    <n v="5"/>
    <n v="121"/>
    <n v="153"/>
    <n v="9"/>
    <x v="9"/>
    <x v="2"/>
    <n v="10"/>
    <n v="62.820000000000007"/>
    <x v="33"/>
    <n v="1"/>
    <x v="0"/>
  </r>
  <r>
    <d v="2024-10-20T00:00:00"/>
    <s v="RE-004"/>
    <x v="6"/>
    <s v="ReadyMeal-Seg2"/>
    <x v="2"/>
    <x v="0"/>
    <x v="0"/>
    <s v="Carton"/>
    <n v="8.2100000000000009"/>
    <n v="0"/>
    <n v="4"/>
    <n v="144"/>
    <n v="173"/>
    <n v="12"/>
    <x v="9"/>
    <x v="2"/>
    <n v="10"/>
    <n v="98.52000000000001"/>
    <x v="33"/>
    <n v="1"/>
    <x v="0"/>
  </r>
  <r>
    <d v="2024-10-20T00:00:00"/>
    <s v="RE-004"/>
    <x v="6"/>
    <s v="ReadyMeal-Seg2"/>
    <x v="2"/>
    <x v="0"/>
    <x v="1"/>
    <s v="Multipack"/>
    <n v="1.82"/>
    <n v="0"/>
    <n v="3"/>
    <n v="198"/>
    <n v="179"/>
    <n v="24"/>
    <x v="9"/>
    <x v="2"/>
    <n v="10"/>
    <n v="43.68"/>
    <x v="33"/>
    <n v="1"/>
    <x v="0"/>
  </r>
  <r>
    <d v="2024-10-20T00:00:00"/>
    <s v="RE-004"/>
    <x v="6"/>
    <s v="ReadyMeal-Seg2"/>
    <x v="2"/>
    <x v="0"/>
    <x v="2"/>
    <s v="Multipack"/>
    <n v="6.6"/>
    <n v="0"/>
    <n v="4"/>
    <n v="253"/>
    <n v="265"/>
    <n v="28"/>
    <x v="9"/>
    <x v="2"/>
    <n v="10"/>
    <n v="184.79999999999998"/>
    <x v="33"/>
    <n v="1"/>
    <x v="0"/>
  </r>
  <r>
    <d v="2024-10-20T00:00:00"/>
    <s v="RE-004"/>
    <x v="6"/>
    <s v="ReadyMeal-Seg2"/>
    <x v="2"/>
    <x v="1"/>
    <x v="0"/>
    <s v="Carton"/>
    <n v="8.6199999999999992"/>
    <n v="0"/>
    <n v="1"/>
    <n v="228"/>
    <n v="193"/>
    <n v="32"/>
    <x v="9"/>
    <x v="2"/>
    <n v="10"/>
    <n v="275.83999999999997"/>
    <x v="33"/>
    <n v="1"/>
    <x v="0"/>
  </r>
  <r>
    <d v="2024-10-20T00:00:00"/>
    <s v="RE-004"/>
    <x v="6"/>
    <s v="ReadyMeal-Seg2"/>
    <x v="2"/>
    <x v="1"/>
    <x v="2"/>
    <s v="Single"/>
    <n v="6.09"/>
    <n v="0"/>
    <n v="2"/>
    <n v="234"/>
    <n v="220"/>
    <n v="25"/>
    <x v="9"/>
    <x v="2"/>
    <n v="10"/>
    <n v="152.25"/>
    <x v="33"/>
    <n v="1"/>
    <x v="0"/>
  </r>
  <r>
    <d v="2024-10-20T00:00:00"/>
    <s v="RE-004"/>
    <x v="6"/>
    <s v="ReadyMeal-Seg2"/>
    <x v="2"/>
    <x v="2"/>
    <x v="0"/>
    <s v="Carton"/>
    <n v="4.8600000000000003"/>
    <n v="0"/>
    <n v="4"/>
    <n v="135"/>
    <n v="160"/>
    <n v="16"/>
    <x v="9"/>
    <x v="2"/>
    <n v="10"/>
    <n v="77.760000000000005"/>
    <x v="33"/>
    <n v="1"/>
    <x v="0"/>
  </r>
  <r>
    <d v="2024-10-20T00:00:00"/>
    <s v="RE-004"/>
    <x v="6"/>
    <s v="ReadyMeal-Seg2"/>
    <x v="2"/>
    <x v="2"/>
    <x v="2"/>
    <s v="Carton"/>
    <n v="8.82"/>
    <n v="0"/>
    <n v="4"/>
    <n v="111"/>
    <n v="97"/>
    <n v="10"/>
    <x v="9"/>
    <x v="2"/>
    <n v="10"/>
    <n v="88.2"/>
    <x v="33"/>
    <n v="1"/>
    <x v="0"/>
  </r>
  <r>
    <d v="2024-10-20T00:00:00"/>
    <s v="YO-005"/>
    <x v="3"/>
    <s v="Yogurt-Seg1"/>
    <x v="1"/>
    <x v="0"/>
    <x v="0"/>
    <s v="Multipack"/>
    <n v="5.4"/>
    <n v="1"/>
    <n v="3"/>
    <n v="126"/>
    <n v="202"/>
    <n v="18"/>
    <x v="9"/>
    <x v="2"/>
    <n v="10"/>
    <n v="97.2"/>
    <x v="33"/>
    <n v="1"/>
    <x v="1"/>
  </r>
  <r>
    <d v="2024-10-20T00:00:00"/>
    <s v="YO-005"/>
    <x v="3"/>
    <s v="Yogurt-Seg1"/>
    <x v="1"/>
    <x v="0"/>
    <x v="2"/>
    <s v="Multipack"/>
    <n v="4.66"/>
    <n v="0"/>
    <n v="4"/>
    <n v="148"/>
    <n v="207"/>
    <n v="11"/>
    <x v="9"/>
    <x v="2"/>
    <n v="10"/>
    <n v="51.260000000000005"/>
    <x v="33"/>
    <n v="1"/>
    <x v="0"/>
  </r>
  <r>
    <d v="2024-10-20T00:00:00"/>
    <s v="YO-005"/>
    <x v="3"/>
    <s v="Yogurt-Seg1"/>
    <x v="1"/>
    <x v="1"/>
    <x v="0"/>
    <s v="Carton"/>
    <n v="2.99"/>
    <n v="0"/>
    <n v="3"/>
    <n v="104"/>
    <n v="144"/>
    <n v="9"/>
    <x v="9"/>
    <x v="2"/>
    <n v="10"/>
    <n v="26.910000000000004"/>
    <x v="33"/>
    <n v="1"/>
    <x v="0"/>
  </r>
  <r>
    <d v="2024-10-20T00:00:00"/>
    <s v="YO-005"/>
    <x v="3"/>
    <s v="Yogurt-Seg1"/>
    <x v="1"/>
    <x v="1"/>
    <x v="1"/>
    <s v="Carton"/>
    <n v="4.12"/>
    <n v="1"/>
    <n v="1"/>
    <n v="143"/>
    <n v="163"/>
    <n v="22"/>
    <x v="9"/>
    <x v="2"/>
    <n v="10"/>
    <n v="90.64"/>
    <x v="33"/>
    <n v="1"/>
    <x v="1"/>
  </r>
  <r>
    <d v="2024-10-20T00:00:00"/>
    <s v="YO-005"/>
    <x v="3"/>
    <s v="Yogurt-Seg1"/>
    <x v="1"/>
    <x v="1"/>
    <x v="2"/>
    <s v="Carton"/>
    <n v="8.0299999999999994"/>
    <n v="0"/>
    <n v="3"/>
    <n v="138"/>
    <n v="183"/>
    <n v="10"/>
    <x v="9"/>
    <x v="2"/>
    <n v="10"/>
    <n v="80.3"/>
    <x v="33"/>
    <n v="1"/>
    <x v="0"/>
  </r>
  <r>
    <d v="2024-10-20T00:00:00"/>
    <s v="YO-005"/>
    <x v="3"/>
    <s v="Yogurt-Seg1"/>
    <x v="1"/>
    <x v="2"/>
    <x v="0"/>
    <s v="Single"/>
    <n v="3.44"/>
    <n v="0"/>
    <n v="4"/>
    <n v="163"/>
    <n v="213"/>
    <n v="15"/>
    <x v="9"/>
    <x v="2"/>
    <n v="10"/>
    <n v="51.6"/>
    <x v="33"/>
    <n v="1"/>
    <x v="0"/>
  </r>
  <r>
    <d v="2024-10-20T00:00:00"/>
    <s v="YO-005"/>
    <x v="3"/>
    <s v="Yogurt-Seg1"/>
    <x v="1"/>
    <x v="2"/>
    <x v="1"/>
    <s v="Multipack"/>
    <n v="4.0599999999999996"/>
    <n v="0"/>
    <n v="2"/>
    <n v="103"/>
    <n v="164"/>
    <n v="9"/>
    <x v="9"/>
    <x v="2"/>
    <n v="10"/>
    <n v="36.54"/>
    <x v="33"/>
    <n v="1"/>
    <x v="0"/>
  </r>
  <r>
    <d v="2024-10-20T00:00:00"/>
    <s v="YO-005"/>
    <x v="3"/>
    <s v="Yogurt-Seg1"/>
    <x v="1"/>
    <x v="2"/>
    <x v="2"/>
    <s v="Multipack"/>
    <n v="6.52"/>
    <n v="0"/>
    <n v="1"/>
    <n v="198"/>
    <n v="168"/>
    <n v="22"/>
    <x v="9"/>
    <x v="2"/>
    <n v="10"/>
    <n v="143.44"/>
    <x v="33"/>
    <n v="1"/>
    <x v="0"/>
  </r>
  <r>
    <d v="2024-10-20T00:00:00"/>
    <s v="MI-006"/>
    <x v="0"/>
    <s v="Milk-Seg3"/>
    <x v="0"/>
    <x v="0"/>
    <x v="0"/>
    <s v="Carton"/>
    <n v="7.66"/>
    <n v="0"/>
    <n v="3"/>
    <n v="190"/>
    <n v="224"/>
    <n v="18"/>
    <x v="9"/>
    <x v="2"/>
    <n v="10"/>
    <n v="137.88"/>
    <x v="33"/>
    <n v="1"/>
    <x v="0"/>
  </r>
  <r>
    <d v="2024-10-20T00:00:00"/>
    <s v="MI-006"/>
    <x v="0"/>
    <s v="Milk-Seg3"/>
    <x v="0"/>
    <x v="0"/>
    <x v="2"/>
    <s v="Carton"/>
    <n v="3.24"/>
    <n v="0"/>
    <n v="4"/>
    <n v="237"/>
    <n v="201"/>
    <n v="17"/>
    <x v="9"/>
    <x v="2"/>
    <n v="10"/>
    <n v="55.080000000000005"/>
    <x v="33"/>
    <n v="1"/>
    <x v="0"/>
  </r>
  <r>
    <d v="2024-10-20T00:00:00"/>
    <s v="MI-006"/>
    <x v="0"/>
    <s v="Milk-Seg3"/>
    <x v="0"/>
    <x v="1"/>
    <x v="0"/>
    <s v="Single"/>
    <n v="7.56"/>
    <n v="0"/>
    <n v="1"/>
    <n v="127"/>
    <n v="187"/>
    <n v="12"/>
    <x v="9"/>
    <x v="2"/>
    <n v="10"/>
    <n v="90.72"/>
    <x v="33"/>
    <n v="1"/>
    <x v="0"/>
  </r>
  <r>
    <d v="2024-10-20T00:00:00"/>
    <s v="MI-006"/>
    <x v="0"/>
    <s v="Milk-Seg3"/>
    <x v="0"/>
    <x v="1"/>
    <x v="1"/>
    <s v="Multipack"/>
    <n v="5.72"/>
    <n v="0"/>
    <n v="5"/>
    <n v="119"/>
    <n v="197"/>
    <n v="8"/>
    <x v="9"/>
    <x v="2"/>
    <n v="10"/>
    <n v="45.76"/>
    <x v="33"/>
    <n v="1"/>
    <x v="0"/>
  </r>
  <r>
    <d v="2024-10-20T00:00:00"/>
    <s v="MI-006"/>
    <x v="0"/>
    <s v="Milk-Seg3"/>
    <x v="0"/>
    <x v="1"/>
    <x v="2"/>
    <s v="Multipack"/>
    <n v="4.72"/>
    <n v="0"/>
    <n v="3"/>
    <n v="159"/>
    <n v="170"/>
    <n v="15"/>
    <x v="9"/>
    <x v="2"/>
    <n v="10"/>
    <n v="70.8"/>
    <x v="33"/>
    <n v="1"/>
    <x v="0"/>
  </r>
  <r>
    <d v="2024-10-20T00:00:00"/>
    <s v="MI-006"/>
    <x v="0"/>
    <s v="Milk-Seg3"/>
    <x v="0"/>
    <x v="2"/>
    <x v="0"/>
    <s v="Single"/>
    <n v="5.43"/>
    <n v="0"/>
    <n v="5"/>
    <n v="156"/>
    <n v="186"/>
    <n v="14"/>
    <x v="9"/>
    <x v="2"/>
    <n v="10"/>
    <n v="76.02"/>
    <x v="33"/>
    <n v="1"/>
    <x v="0"/>
  </r>
  <r>
    <d v="2024-10-20T00:00:00"/>
    <s v="MI-006"/>
    <x v="0"/>
    <s v="Milk-Seg3"/>
    <x v="0"/>
    <x v="2"/>
    <x v="1"/>
    <s v="Carton"/>
    <n v="5.13"/>
    <n v="1"/>
    <n v="1"/>
    <n v="195"/>
    <n v="199"/>
    <n v="27"/>
    <x v="9"/>
    <x v="2"/>
    <n v="10"/>
    <n v="138.51"/>
    <x v="33"/>
    <n v="1"/>
    <x v="1"/>
  </r>
  <r>
    <d v="2024-10-20T00:00:00"/>
    <s v="MI-006"/>
    <x v="0"/>
    <s v="Milk-Seg3"/>
    <x v="0"/>
    <x v="2"/>
    <x v="2"/>
    <s v="Carton"/>
    <n v="2.8"/>
    <n v="1"/>
    <n v="1"/>
    <n v="122"/>
    <n v="175"/>
    <n v="18"/>
    <x v="9"/>
    <x v="2"/>
    <n v="10"/>
    <n v="50.4"/>
    <x v="33"/>
    <n v="1"/>
    <x v="1"/>
  </r>
  <r>
    <d v="2024-10-20T00:00:00"/>
    <s v="RE-007"/>
    <x v="7"/>
    <s v="ReadyMeal-Seg1"/>
    <x v="2"/>
    <x v="0"/>
    <x v="0"/>
    <s v="Carton"/>
    <n v="5.86"/>
    <n v="0"/>
    <n v="5"/>
    <n v="208"/>
    <n v="180"/>
    <n v="25"/>
    <x v="9"/>
    <x v="2"/>
    <n v="10"/>
    <n v="146.5"/>
    <x v="33"/>
    <n v="1"/>
    <x v="0"/>
  </r>
  <r>
    <d v="2024-10-20T00:00:00"/>
    <s v="RE-007"/>
    <x v="7"/>
    <s v="ReadyMeal-Seg1"/>
    <x v="2"/>
    <x v="0"/>
    <x v="1"/>
    <s v="Single"/>
    <n v="8.31"/>
    <n v="0"/>
    <n v="2"/>
    <n v="160"/>
    <n v="160"/>
    <n v="10"/>
    <x v="9"/>
    <x v="2"/>
    <n v="10"/>
    <n v="83.100000000000009"/>
    <x v="33"/>
    <n v="1"/>
    <x v="0"/>
  </r>
  <r>
    <d v="2024-10-20T00:00:00"/>
    <s v="RE-007"/>
    <x v="7"/>
    <s v="ReadyMeal-Seg1"/>
    <x v="2"/>
    <x v="0"/>
    <x v="2"/>
    <s v="Multipack"/>
    <n v="3.66"/>
    <n v="0"/>
    <n v="2"/>
    <n v="149"/>
    <n v="174"/>
    <n v="16"/>
    <x v="9"/>
    <x v="2"/>
    <n v="10"/>
    <n v="58.56"/>
    <x v="33"/>
    <n v="1"/>
    <x v="0"/>
  </r>
  <r>
    <d v="2024-10-20T00:00:00"/>
    <s v="RE-007"/>
    <x v="7"/>
    <s v="ReadyMeal-Seg1"/>
    <x v="2"/>
    <x v="1"/>
    <x v="1"/>
    <s v="Carton"/>
    <n v="1.68"/>
    <n v="1"/>
    <n v="4"/>
    <n v="234"/>
    <n v="274"/>
    <n v="48"/>
    <x v="9"/>
    <x v="2"/>
    <n v="10"/>
    <n v="80.64"/>
    <x v="33"/>
    <n v="1"/>
    <x v="1"/>
  </r>
  <r>
    <d v="2024-10-20T00:00:00"/>
    <s v="RE-007"/>
    <x v="7"/>
    <s v="ReadyMeal-Seg1"/>
    <x v="2"/>
    <x v="2"/>
    <x v="0"/>
    <s v="Single"/>
    <n v="4.2699999999999996"/>
    <n v="0"/>
    <n v="1"/>
    <n v="126"/>
    <n v="161"/>
    <n v="10"/>
    <x v="9"/>
    <x v="2"/>
    <n v="10"/>
    <n v="42.699999999999996"/>
    <x v="33"/>
    <n v="1"/>
    <x v="0"/>
  </r>
  <r>
    <d v="2024-10-20T00:00:00"/>
    <s v="RE-007"/>
    <x v="7"/>
    <s v="ReadyMeal-Seg1"/>
    <x v="2"/>
    <x v="2"/>
    <x v="1"/>
    <s v="Carton"/>
    <n v="7.34"/>
    <n v="1"/>
    <n v="4"/>
    <n v="129"/>
    <n v="182"/>
    <n v="28"/>
    <x v="9"/>
    <x v="2"/>
    <n v="10"/>
    <n v="205.51999999999998"/>
    <x v="33"/>
    <n v="1"/>
    <x v="1"/>
  </r>
  <r>
    <d v="2024-10-20T00:00:00"/>
    <s v="RE-007"/>
    <x v="7"/>
    <s v="ReadyMeal-Seg1"/>
    <x v="2"/>
    <x v="2"/>
    <x v="2"/>
    <s v="Single"/>
    <n v="8.39"/>
    <n v="0"/>
    <n v="5"/>
    <n v="110"/>
    <n v="98"/>
    <n v="14"/>
    <x v="9"/>
    <x v="2"/>
    <n v="10"/>
    <n v="117.46000000000001"/>
    <x v="33"/>
    <n v="1"/>
    <x v="0"/>
  </r>
  <r>
    <d v="2024-10-20T00:00:00"/>
    <s v="MI-008"/>
    <x v="8"/>
    <s v="Milk-Seg2"/>
    <x v="0"/>
    <x v="0"/>
    <x v="1"/>
    <s v="Multipack"/>
    <n v="7.52"/>
    <n v="0"/>
    <n v="4"/>
    <n v="64"/>
    <n v="80"/>
    <n v="3"/>
    <x v="9"/>
    <x v="2"/>
    <n v="10"/>
    <n v="22.56"/>
    <x v="33"/>
    <n v="1"/>
    <x v="0"/>
  </r>
  <r>
    <d v="2024-10-20T00:00:00"/>
    <s v="MI-008"/>
    <x v="8"/>
    <s v="Milk-Seg2"/>
    <x v="0"/>
    <x v="0"/>
    <x v="2"/>
    <s v="Multipack"/>
    <n v="4.7699999999999996"/>
    <n v="0"/>
    <n v="4"/>
    <n v="222"/>
    <n v="190"/>
    <n v="19"/>
    <x v="9"/>
    <x v="2"/>
    <n v="10"/>
    <n v="90.63"/>
    <x v="33"/>
    <n v="1"/>
    <x v="0"/>
  </r>
  <r>
    <d v="2024-10-20T00:00:00"/>
    <s v="MI-008"/>
    <x v="8"/>
    <s v="Milk-Seg2"/>
    <x v="0"/>
    <x v="1"/>
    <x v="0"/>
    <s v="Carton"/>
    <n v="4.3600000000000003"/>
    <n v="0"/>
    <n v="2"/>
    <n v="134"/>
    <n v="160"/>
    <n v="11"/>
    <x v="9"/>
    <x v="2"/>
    <n v="10"/>
    <n v="47.96"/>
    <x v="33"/>
    <n v="1"/>
    <x v="0"/>
  </r>
  <r>
    <d v="2024-10-20T00:00:00"/>
    <s v="MI-008"/>
    <x v="8"/>
    <s v="Milk-Seg2"/>
    <x v="0"/>
    <x v="1"/>
    <x v="1"/>
    <s v="Single"/>
    <n v="6.03"/>
    <n v="0"/>
    <n v="1"/>
    <n v="202"/>
    <n v="176"/>
    <n v="15"/>
    <x v="9"/>
    <x v="2"/>
    <n v="10"/>
    <n v="90.45"/>
    <x v="33"/>
    <n v="1"/>
    <x v="0"/>
  </r>
  <r>
    <d v="2024-10-20T00:00:00"/>
    <s v="MI-008"/>
    <x v="8"/>
    <s v="Milk-Seg2"/>
    <x v="0"/>
    <x v="1"/>
    <x v="2"/>
    <s v="Multipack"/>
    <n v="5.39"/>
    <n v="0"/>
    <n v="5"/>
    <n v="141"/>
    <n v="176"/>
    <n v="11"/>
    <x v="9"/>
    <x v="2"/>
    <n v="10"/>
    <n v="59.29"/>
    <x v="33"/>
    <n v="1"/>
    <x v="0"/>
  </r>
  <r>
    <d v="2024-10-20T00:00:00"/>
    <s v="MI-008"/>
    <x v="8"/>
    <s v="Milk-Seg2"/>
    <x v="0"/>
    <x v="2"/>
    <x v="0"/>
    <s v="Multipack"/>
    <n v="8.73"/>
    <n v="0"/>
    <n v="2"/>
    <n v="169"/>
    <n v="173"/>
    <n v="17"/>
    <x v="9"/>
    <x v="2"/>
    <n v="10"/>
    <n v="148.41"/>
    <x v="33"/>
    <n v="1"/>
    <x v="0"/>
  </r>
  <r>
    <d v="2024-10-20T00:00:00"/>
    <s v="MI-008"/>
    <x v="8"/>
    <s v="Milk-Seg2"/>
    <x v="0"/>
    <x v="2"/>
    <x v="1"/>
    <s v="Single"/>
    <n v="7.6"/>
    <n v="0"/>
    <n v="1"/>
    <n v="215"/>
    <n v="237"/>
    <n v="15"/>
    <x v="9"/>
    <x v="2"/>
    <n v="10"/>
    <n v="114"/>
    <x v="33"/>
    <n v="1"/>
    <x v="0"/>
  </r>
  <r>
    <d v="2024-10-20T00:00:00"/>
    <s v="MI-008"/>
    <x v="8"/>
    <s v="Milk-Seg2"/>
    <x v="0"/>
    <x v="2"/>
    <x v="2"/>
    <s v="Carton"/>
    <n v="3.5"/>
    <n v="0"/>
    <n v="4"/>
    <n v="208"/>
    <n v="187"/>
    <n v="13"/>
    <x v="9"/>
    <x v="2"/>
    <n v="10"/>
    <n v="45.5"/>
    <x v="33"/>
    <n v="1"/>
    <x v="0"/>
  </r>
  <r>
    <d v="2024-10-20T00:00:00"/>
    <s v="YO-009"/>
    <x v="2"/>
    <s v="Yogurt-Seg1"/>
    <x v="1"/>
    <x v="0"/>
    <x v="0"/>
    <s v="Carton"/>
    <n v="2.93"/>
    <n v="0"/>
    <n v="1"/>
    <n v="102"/>
    <n v="135"/>
    <n v="13"/>
    <x v="9"/>
    <x v="2"/>
    <n v="10"/>
    <n v="38.090000000000003"/>
    <x v="33"/>
    <n v="1"/>
    <x v="0"/>
  </r>
  <r>
    <d v="2024-10-20T00:00:00"/>
    <s v="YO-009"/>
    <x v="2"/>
    <s v="Yogurt-Seg1"/>
    <x v="1"/>
    <x v="0"/>
    <x v="1"/>
    <s v="Carton"/>
    <n v="4.8499999999999996"/>
    <n v="0"/>
    <n v="4"/>
    <n v="130"/>
    <n v="201"/>
    <n v="10"/>
    <x v="9"/>
    <x v="2"/>
    <n v="10"/>
    <n v="48.5"/>
    <x v="33"/>
    <n v="1"/>
    <x v="0"/>
  </r>
  <r>
    <d v="2024-10-20T00:00:00"/>
    <s v="YO-009"/>
    <x v="2"/>
    <s v="Yogurt-Seg1"/>
    <x v="1"/>
    <x v="0"/>
    <x v="2"/>
    <s v="Single"/>
    <n v="5"/>
    <n v="0"/>
    <n v="3"/>
    <n v="142"/>
    <n v="217"/>
    <n v="11"/>
    <x v="9"/>
    <x v="2"/>
    <n v="10"/>
    <n v="55"/>
    <x v="33"/>
    <n v="1"/>
    <x v="0"/>
  </r>
  <r>
    <d v="2024-10-20T00:00:00"/>
    <s v="YO-009"/>
    <x v="2"/>
    <s v="Yogurt-Seg1"/>
    <x v="1"/>
    <x v="1"/>
    <x v="0"/>
    <s v="Carton"/>
    <n v="6.91"/>
    <n v="0"/>
    <n v="1"/>
    <n v="172"/>
    <n v="152"/>
    <n v="20"/>
    <x v="9"/>
    <x v="2"/>
    <n v="10"/>
    <n v="138.19999999999999"/>
    <x v="33"/>
    <n v="1"/>
    <x v="0"/>
  </r>
  <r>
    <d v="2024-10-20T00:00:00"/>
    <s v="YO-009"/>
    <x v="2"/>
    <s v="Yogurt-Seg1"/>
    <x v="1"/>
    <x v="1"/>
    <x v="1"/>
    <s v="Multipack"/>
    <n v="5.32"/>
    <n v="0"/>
    <n v="5"/>
    <n v="179"/>
    <n v="183"/>
    <n v="13"/>
    <x v="9"/>
    <x v="2"/>
    <n v="10"/>
    <n v="69.16"/>
    <x v="33"/>
    <n v="1"/>
    <x v="0"/>
  </r>
  <r>
    <d v="2024-10-20T00:00:00"/>
    <s v="YO-009"/>
    <x v="2"/>
    <s v="Yogurt-Seg1"/>
    <x v="1"/>
    <x v="1"/>
    <x v="2"/>
    <s v="Multipack"/>
    <n v="4.3600000000000003"/>
    <n v="0"/>
    <n v="3"/>
    <n v="160"/>
    <n v="209"/>
    <n v="15"/>
    <x v="9"/>
    <x v="2"/>
    <n v="10"/>
    <n v="65.400000000000006"/>
    <x v="33"/>
    <n v="1"/>
    <x v="0"/>
  </r>
  <r>
    <d v="2024-10-20T00:00:00"/>
    <s v="YO-009"/>
    <x v="2"/>
    <s v="Yogurt-Seg1"/>
    <x v="1"/>
    <x v="2"/>
    <x v="0"/>
    <s v="Multipack"/>
    <n v="8.3699999999999992"/>
    <n v="0"/>
    <n v="5"/>
    <n v="189"/>
    <n v="278"/>
    <n v="21"/>
    <x v="9"/>
    <x v="2"/>
    <n v="10"/>
    <n v="175.76999999999998"/>
    <x v="33"/>
    <n v="1"/>
    <x v="0"/>
  </r>
  <r>
    <d v="2024-10-20T00:00:00"/>
    <s v="YO-009"/>
    <x v="2"/>
    <s v="Yogurt-Seg1"/>
    <x v="1"/>
    <x v="2"/>
    <x v="1"/>
    <s v="Single"/>
    <n v="6.23"/>
    <n v="0"/>
    <n v="2"/>
    <n v="196"/>
    <n v="246"/>
    <n v="8"/>
    <x v="9"/>
    <x v="2"/>
    <n v="10"/>
    <n v="49.84"/>
    <x v="33"/>
    <n v="1"/>
    <x v="0"/>
  </r>
  <r>
    <d v="2024-10-20T00:00:00"/>
    <s v="SN-010"/>
    <x v="10"/>
    <s v="SnackBar-Seg2"/>
    <x v="4"/>
    <x v="0"/>
    <x v="0"/>
    <s v="Single"/>
    <n v="3.81"/>
    <n v="1"/>
    <n v="2"/>
    <n v="199"/>
    <n v="258"/>
    <n v="38"/>
    <x v="9"/>
    <x v="2"/>
    <n v="10"/>
    <n v="144.78"/>
    <x v="33"/>
    <n v="1"/>
    <x v="1"/>
  </r>
  <r>
    <d v="2024-10-20T00:00:00"/>
    <s v="SN-010"/>
    <x v="10"/>
    <s v="SnackBar-Seg2"/>
    <x v="4"/>
    <x v="0"/>
    <x v="1"/>
    <s v="Multipack"/>
    <n v="4.79"/>
    <n v="1"/>
    <n v="1"/>
    <n v="189"/>
    <n v="187"/>
    <n v="39"/>
    <x v="9"/>
    <x v="2"/>
    <n v="10"/>
    <n v="186.81"/>
    <x v="33"/>
    <n v="1"/>
    <x v="1"/>
  </r>
  <r>
    <d v="2024-10-20T00:00:00"/>
    <s v="SN-010"/>
    <x v="10"/>
    <s v="SnackBar-Seg2"/>
    <x v="4"/>
    <x v="0"/>
    <x v="2"/>
    <s v="Single"/>
    <n v="6.83"/>
    <n v="0"/>
    <n v="1"/>
    <n v="116"/>
    <n v="153"/>
    <n v="9"/>
    <x v="9"/>
    <x v="2"/>
    <n v="10"/>
    <n v="61.47"/>
    <x v="33"/>
    <n v="1"/>
    <x v="0"/>
  </r>
  <r>
    <d v="2024-10-20T00:00:00"/>
    <s v="SN-010"/>
    <x v="10"/>
    <s v="SnackBar-Seg2"/>
    <x v="4"/>
    <x v="1"/>
    <x v="0"/>
    <s v="Single"/>
    <n v="5.13"/>
    <n v="0"/>
    <n v="5"/>
    <n v="210"/>
    <n v="250"/>
    <n v="19"/>
    <x v="9"/>
    <x v="2"/>
    <n v="10"/>
    <n v="97.47"/>
    <x v="33"/>
    <n v="1"/>
    <x v="0"/>
  </r>
  <r>
    <d v="2024-10-20T00:00:00"/>
    <s v="SN-010"/>
    <x v="10"/>
    <s v="SnackBar-Seg2"/>
    <x v="4"/>
    <x v="1"/>
    <x v="1"/>
    <s v="Carton"/>
    <n v="6.48"/>
    <n v="1"/>
    <n v="3"/>
    <n v="173"/>
    <n v="180"/>
    <n v="52"/>
    <x v="9"/>
    <x v="2"/>
    <n v="10"/>
    <n v="336.96000000000004"/>
    <x v="33"/>
    <n v="1"/>
    <x v="1"/>
  </r>
  <r>
    <d v="2024-10-20T00:00:00"/>
    <s v="SN-010"/>
    <x v="10"/>
    <s v="SnackBar-Seg2"/>
    <x v="4"/>
    <x v="1"/>
    <x v="2"/>
    <s v="Single"/>
    <n v="3.91"/>
    <n v="0"/>
    <n v="4"/>
    <n v="114"/>
    <n v="149"/>
    <n v="13"/>
    <x v="9"/>
    <x v="2"/>
    <n v="10"/>
    <n v="50.83"/>
    <x v="33"/>
    <n v="1"/>
    <x v="0"/>
  </r>
  <r>
    <d v="2024-10-20T00:00:00"/>
    <s v="SN-010"/>
    <x v="10"/>
    <s v="SnackBar-Seg2"/>
    <x v="4"/>
    <x v="2"/>
    <x v="0"/>
    <s v="Carton"/>
    <n v="4.46"/>
    <n v="0"/>
    <n v="2"/>
    <n v="143"/>
    <n v="120"/>
    <n v="20"/>
    <x v="9"/>
    <x v="2"/>
    <n v="10"/>
    <n v="89.2"/>
    <x v="33"/>
    <n v="1"/>
    <x v="0"/>
  </r>
  <r>
    <d v="2024-10-20T00:00:00"/>
    <s v="SN-010"/>
    <x v="10"/>
    <s v="SnackBar-Seg2"/>
    <x v="4"/>
    <x v="2"/>
    <x v="1"/>
    <s v="Single"/>
    <n v="6.2"/>
    <n v="0"/>
    <n v="2"/>
    <n v="227"/>
    <n v="211"/>
    <n v="28"/>
    <x v="9"/>
    <x v="2"/>
    <n v="10"/>
    <n v="173.6"/>
    <x v="33"/>
    <n v="1"/>
    <x v="0"/>
  </r>
  <r>
    <d v="2024-10-20T00:00:00"/>
    <s v="SN-010"/>
    <x v="10"/>
    <s v="SnackBar-Seg2"/>
    <x v="4"/>
    <x v="2"/>
    <x v="2"/>
    <s v="Single"/>
    <n v="5.17"/>
    <n v="0"/>
    <n v="2"/>
    <n v="60"/>
    <n v="101"/>
    <n v="8"/>
    <x v="9"/>
    <x v="2"/>
    <n v="10"/>
    <n v="41.36"/>
    <x v="33"/>
    <n v="1"/>
    <x v="0"/>
  </r>
  <r>
    <d v="2024-10-20T00:00:00"/>
    <s v="MI-011"/>
    <x v="0"/>
    <s v="Milk-Seg2"/>
    <x v="0"/>
    <x v="0"/>
    <x v="0"/>
    <s v="Multipack"/>
    <n v="2.3199999999999998"/>
    <n v="0"/>
    <n v="1"/>
    <n v="144"/>
    <n v="121"/>
    <n v="10"/>
    <x v="9"/>
    <x v="2"/>
    <n v="10"/>
    <n v="23.2"/>
    <x v="33"/>
    <n v="1"/>
    <x v="0"/>
  </r>
  <r>
    <d v="2024-10-20T00:00:00"/>
    <s v="MI-011"/>
    <x v="0"/>
    <s v="Milk-Seg2"/>
    <x v="0"/>
    <x v="0"/>
    <x v="1"/>
    <s v="Single"/>
    <n v="6.43"/>
    <n v="0"/>
    <n v="4"/>
    <n v="55"/>
    <n v="78"/>
    <n v="4"/>
    <x v="9"/>
    <x v="2"/>
    <n v="10"/>
    <n v="25.72"/>
    <x v="33"/>
    <n v="1"/>
    <x v="0"/>
  </r>
  <r>
    <d v="2024-10-20T00:00:00"/>
    <s v="MI-011"/>
    <x v="0"/>
    <s v="Milk-Seg2"/>
    <x v="0"/>
    <x v="0"/>
    <x v="2"/>
    <s v="Multipack"/>
    <n v="7.72"/>
    <n v="0"/>
    <n v="2"/>
    <n v="151"/>
    <n v="216"/>
    <n v="9"/>
    <x v="9"/>
    <x v="2"/>
    <n v="10"/>
    <n v="69.48"/>
    <x v="33"/>
    <n v="1"/>
    <x v="0"/>
  </r>
  <r>
    <d v="2024-10-20T00:00:00"/>
    <s v="MI-011"/>
    <x v="0"/>
    <s v="Milk-Seg2"/>
    <x v="0"/>
    <x v="1"/>
    <x v="0"/>
    <s v="Single"/>
    <n v="5.97"/>
    <n v="0"/>
    <n v="3"/>
    <n v="169"/>
    <n v="174"/>
    <n v="15"/>
    <x v="9"/>
    <x v="2"/>
    <n v="10"/>
    <n v="89.55"/>
    <x v="33"/>
    <n v="1"/>
    <x v="0"/>
  </r>
  <r>
    <d v="2024-10-20T00:00:00"/>
    <s v="MI-011"/>
    <x v="0"/>
    <s v="Milk-Seg2"/>
    <x v="0"/>
    <x v="1"/>
    <x v="2"/>
    <s v="Multipack"/>
    <n v="7.45"/>
    <n v="0"/>
    <n v="4"/>
    <n v="148"/>
    <n v="135"/>
    <n v="17"/>
    <x v="9"/>
    <x v="2"/>
    <n v="10"/>
    <n v="126.65"/>
    <x v="33"/>
    <n v="1"/>
    <x v="0"/>
  </r>
  <r>
    <d v="2024-10-20T00:00:00"/>
    <s v="MI-011"/>
    <x v="0"/>
    <s v="Milk-Seg2"/>
    <x v="0"/>
    <x v="2"/>
    <x v="0"/>
    <s v="Multipack"/>
    <n v="3.27"/>
    <n v="1"/>
    <n v="2"/>
    <n v="212"/>
    <n v="196"/>
    <n v="26"/>
    <x v="9"/>
    <x v="2"/>
    <n v="10"/>
    <n v="85.02"/>
    <x v="33"/>
    <n v="1"/>
    <x v="1"/>
  </r>
  <r>
    <d v="2024-10-20T00:00:00"/>
    <s v="YO-012"/>
    <x v="4"/>
    <s v="Yogurt-Seg2"/>
    <x v="1"/>
    <x v="0"/>
    <x v="0"/>
    <s v="Multipack"/>
    <n v="2.6"/>
    <n v="0"/>
    <n v="2"/>
    <n v="169"/>
    <n v="166"/>
    <n v="17"/>
    <x v="9"/>
    <x v="2"/>
    <n v="10"/>
    <n v="44.2"/>
    <x v="33"/>
    <n v="1"/>
    <x v="0"/>
  </r>
  <r>
    <d v="2024-10-20T00:00:00"/>
    <s v="YO-012"/>
    <x v="4"/>
    <s v="Yogurt-Seg2"/>
    <x v="1"/>
    <x v="0"/>
    <x v="1"/>
    <s v="Multipack"/>
    <n v="2.2599999999999998"/>
    <n v="0"/>
    <n v="4"/>
    <n v="200"/>
    <n v="191"/>
    <n v="22"/>
    <x v="9"/>
    <x v="2"/>
    <n v="10"/>
    <n v="49.72"/>
    <x v="33"/>
    <n v="1"/>
    <x v="0"/>
  </r>
  <r>
    <d v="2024-10-20T00:00:00"/>
    <s v="YO-012"/>
    <x v="4"/>
    <s v="Yogurt-Seg2"/>
    <x v="1"/>
    <x v="0"/>
    <x v="2"/>
    <s v="Multipack"/>
    <n v="6.6"/>
    <n v="0"/>
    <n v="3"/>
    <n v="167"/>
    <n v="165"/>
    <n v="21"/>
    <x v="9"/>
    <x v="2"/>
    <n v="10"/>
    <n v="138.6"/>
    <x v="33"/>
    <n v="1"/>
    <x v="0"/>
  </r>
  <r>
    <d v="2024-10-20T00:00:00"/>
    <s v="YO-012"/>
    <x v="4"/>
    <s v="Yogurt-Seg2"/>
    <x v="1"/>
    <x v="1"/>
    <x v="0"/>
    <s v="Single"/>
    <n v="2.0499999999999998"/>
    <n v="0"/>
    <n v="5"/>
    <n v="116"/>
    <n v="186"/>
    <n v="13"/>
    <x v="9"/>
    <x v="2"/>
    <n v="10"/>
    <n v="26.65"/>
    <x v="33"/>
    <n v="1"/>
    <x v="0"/>
  </r>
  <r>
    <d v="2024-10-20T00:00:00"/>
    <s v="YO-012"/>
    <x v="4"/>
    <s v="Yogurt-Seg2"/>
    <x v="1"/>
    <x v="1"/>
    <x v="1"/>
    <s v="Single"/>
    <n v="6.93"/>
    <n v="0"/>
    <n v="1"/>
    <n v="184"/>
    <n v="193"/>
    <n v="17"/>
    <x v="9"/>
    <x v="2"/>
    <n v="10"/>
    <n v="117.81"/>
    <x v="33"/>
    <n v="1"/>
    <x v="0"/>
  </r>
  <r>
    <d v="2024-10-20T00:00:00"/>
    <s v="YO-012"/>
    <x v="4"/>
    <s v="Yogurt-Seg2"/>
    <x v="1"/>
    <x v="1"/>
    <x v="2"/>
    <s v="Carton"/>
    <n v="7.35"/>
    <n v="0"/>
    <n v="2"/>
    <n v="0"/>
    <n v="174"/>
    <n v="0"/>
    <x v="9"/>
    <x v="2"/>
    <n v="10"/>
    <n v="0"/>
    <x v="33"/>
    <n v="0"/>
    <x v="0"/>
  </r>
  <r>
    <d v="2024-10-20T00:00:00"/>
    <s v="YO-012"/>
    <x v="4"/>
    <s v="Yogurt-Seg2"/>
    <x v="1"/>
    <x v="2"/>
    <x v="0"/>
    <s v="Multipack"/>
    <n v="1.65"/>
    <n v="0"/>
    <n v="3"/>
    <n v="136"/>
    <n v="170"/>
    <n v="7"/>
    <x v="9"/>
    <x v="2"/>
    <n v="10"/>
    <n v="11.549999999999999"/>
    <x v="33"/>
    <n v="1"/>
    <x v="0"/>
  </r>
  <r>
    <d v="2024-10-20T00:00:00"/>
    <s v="YO-012"/>
    <x v="4"/>
    <s v="Yogurt-Seg2"/>
    <x v="1"/>
    <x v="2"/>
    <x v="1"/>
    <s v="Multipack"/>
    <n v="8.18"/>
    <n v="0"/>
    <n v="1"/>
    <n v="147"/>
    <n v="226"/>
    <n v="14"/>
    <x v="9"/>
    <x v="2"/>
    <n v="10"/>
    <n v="114.52"/>
    <x v="33"/>
    <n v="1"/>
    <x v="0"/>
  </r>
  <r>
    <d v="2024-10-20T00:00:00"/>
    <s v="YO-012"/>
    <x v="4"/>
    <s v="Yogurt-Seg2"/>
    <x v="1"/>
    <x v="2"/>
    <x v="2"/>
    <s v="Multipack"/>
    <n v="3.1"/>
    <n v="0"/>
    <n v="5"/>
    <n v="223"/>
    <n v="266"/>
    <n v="23"/>
    <x v="9"/>
    <x v="2"/>
    <n v="10"/>
    <n v="71.3"/>
    <x v="33"/>
    <n v="1"/>
    <x v="0"/>
  </r>
  <r>
    <d v="2024-10-20T00:00:00"/>
    <s v="SN-013"/>
    <x v="12"/>
    <s v="SnackBar-Seg2"/>
    <x v="4"/>
    <x v="0"/>
    <x v="0"/>
    <s v="Multipack"/>
    <n v="5.92"/>
    <n v="0"/>
    <n v="2"/>
    <n v="56"/>
    <n v="89"/>
    <n v="4"/>
    <x v="9"/>
    <x v="2"/>
    <n v="10"/>
    <n v="23.68"/>
    <x v="33"/>
    <n v="1"/>
    <x v="0"/>
  </r>
  <r>
    <d v="2024-10-20T00:00:00"/>
    <s v="SN-013"/>
    <x v="12"/>
    <s v="SnackBar-Seg2"/>
    <x v="4"/>
    <x v="0"/>
    <x v="1"/>
    <s v="Carton"/>
    <n v="5.09"/>
    <n v="0"/>
    <n v="1"/>
    <n v="165"/>
    <n v="216"/>
    <n v="13"/>
    <x v="9"/>
    <x v="2"/>
    <n v="10"/>
    <n v="66.17"/>
    <x v="33"/>
    <n v="1"/>
    <x v="0"/>
  </r>
  <r>
    <d v="2024-10-20T00:00:00"/>
    <s v="SN-013"/>
    <x v="12"/>
    <s v="SnackBar-Seg2"/>
    <x v="4"/>
    <x v="0"/>
    <x v="2"/>
    <s v="Carton"/>
    <n v="3.16"/>
    <n v="0"/>
    <n v="5"/>
    <n v="183"/>
    <n v="197"/>
    <n v="22"/>
    <x v="9"/>
    <x v="2"/>
    <n v="10"/>
    <n v="69.52000000000001"/>
    <x v="33"/>
    <n v="1"/>
    <x v="0"/>
  </r>
  <r>
    <d v="2024-10-20T00:00:00"/>
    <s v="SN-013"/>
    <x v="12"/>
    <s v="SnackBar-Seg2"/>
    <x v="4"/>
    <x v="1"/>
    <x v="0"/>
    <s v="Single"/>
    <n v="8.14"/>
    <n v="0"/>
    <n v="3"/>
    <n v="140"/>
    <n v="183"/>
    <n v="13"/>
    <x v="9"/>
    <x v="2"/>
    <n v="10"/>
    <n v="105.82000000000001"/>
    <x v="33"/>
    <n v="1"/>
    <x v="0"/>
  </r>
  <r>
    <d v="2024-10-20T00:00:00"/>
    <s v="SN-013"/>
    <x v="12"/>
    <s v="SnackBar-Seg2"/>
    <x v="4"/>
    <x v="1"/>
    <x v="1"/>
    <s v="Carton"/>
    <n v="8.98"/>
    <n v="1"/>
    <n v="3"/>
    <n v="156"/>
    <n v="145"/>
    <n v="19"/>
    <x v="9"/>
    <x v="2"/>
    <n v="10"/>
    <n v="170.62"/>
    <x v="33"/>
    <n v="1"/>
    <x v="1"/>
  </r>
  <r>
    <d v="2024-10-20T00:00:00"/>
    <s v="SN-013"/>
    <x v="12"/>
    <s v="SnackBar-Seg2"/>
    <x v="4"/>
    <x v="1"/>
    <x v="2"/>
    <s v="Carton"/>
    <n v="3.45"/>
    <n v="0"/>
    <n v="2"/>
    <n v="134"/>
    <n v="180"/>
    <n v="12"/>
    <x v="9"/>
    <x v="2"/>
    <n v="10"/>
    <n v="41.400000000000006"/>
    <x v="33"/>
    <n v="1"/>
    <x v="0"/>
  </r>
  <r>
    <d v="2024-10-20T00:00:00"/>
    <s v="SN-013"/>
    <x v="12"/>
    <s v="SnackBar-Seg2"/>
    <x v="4"/>
    <x v="2"/>
    <x v="0"/>
    <s v="Multipack"/>
    <n v="4.8600000000000003"/>
    <n v="0"/>
    <n v="2"/>
    <n v="0"/>
    <n v="130"/>
    <n v="0"/>
    <x v="9"/>
    <x v="2"/>
    <n v="10"/>
    <n v="0"/>
    <x v="33"/>
    <n v="0"/>
    <x v="0"/>
  </r>
  <r>
    <d v="2024-10-20T00:00:00"/>
    <s v="SN-013"/>
    <x v="12"/>
    <s v="SnackBar-Seg2"/>
    <x v="4"/>
    <x v="2"/>
    <x v="2"/>
    <s v="Single"/>
    <n v="8.2799999999999994"/>
    <n v="0"/>
    <n v="1"/>
    <n v="127"/>
    <n v="140"/>
    <n v="10"/>
    <x v="9"/>
    <x v="2"/>
    <n v="10"/>
    <n v="82.8"/>
    <x v="33"/>
    <n v="1"/>
    <x v="0"/>
  </r>
  <r>
    <d v="2024-10-20T00:00:00"/>
    <s v="YO-014"/>
    <x v="2"/>
    <s v="Yogurt-Seg3"/>
    <x v="1"/>
    <x v="0"/>
    <x v="0"/>
    <s v="Multipack"/>
    <n v="4.0999999999999996"/>
    <n v="0"/>
    <n v="3"/>
    <n v="122"/>
    <n v="158"/>
    <n v="9"/>
    <x v="9"/>
    <x v="2"/>
    <n v="10"/>
    <n v="36.9"/>
    <x v="33"/>
    <n v="1"/>
    <x v="0"/>
  </r>
  <r>
    <d v="2024-10-20T00:00:00"/>
    <s v="YO-014"/>
    <x v="2"/>
    <s v="Yogurt-Seg3"/>
    <x v="1"/>
    <x v="1"/>
    <x v="0"/>
    <s v="Multipack"/>
    <n v="6.66"/>
    <n v="0"/>
    <n v="1"/>
    <n v="161"/>
    <n v="200"/>
    <n v="9"/>
    <x v="9"/>
    <x v="2"/>
    <n v="10"/>
    <n v="59.94"/>
    <x v="33"/>
    <n v="1"/>
    <x v="0"/>
  </r>
  <r>
    <d v="2024-10-20T00:00:00"/>
    <s v="YO-014"/>
    <x v="2"/>
    <s v="Yogurt-Seg3"/>
    <x v="1"/>
    <x v="1"/>
    <x v="1"/>
    <s v="Carton"/>
    <n v="6.17"/>
    <n v="0"/>
    <n v="3"/>
    <n v="98"/>
    <n v="153"/>
    <n v="6"/>
    <x v="9"/>
    <x v="2"/>
    <n v="10"/>
    <n v="37.019999999999996"/>
    <x v="33"/>
    <n v="1"/>
    <x v="0"/>
  </r>
  <r>
    <d v="2024-10-20T00:00:00"/>
    <s v="YO-014"/>
    <x v="2"/>
    <s v="Yogurt-Seg3"/>
    <x v="1"/>
    <x v="2"/>
    <x v="0"/>
    <s v="Single"/>
    <n v="6.44"/>
    <n v="0"/>
    <n v="2"/>
    <n v="129"/>
    <n v="135"/>
    <n v="8"/>
    <x v="9"/>
    <x v="2"/>
    <n v="10"/>
    <n v="51.52"/>
    <x v="33"/>
    <n v="1"/>
    <x v="0"/>
  </r>
  <r>
    <d v="2024-10-20T00:00:00"/>
    <s v="YO-014"/>
    <x v="2"/>
    <s v="Yogurt-Seg3"/>
    <x v="1"/>
    <x v="2"/>
    <x v="1"/>
    <s v="Carton"/>
    <n v="4.78"/>
    <n v="1"/>
    <n v="1"/>
    <n v="71"/>
    <n v="83"/>
    <n v="9"/>
    <x v="9"/>
    <x v="2"/>
    <n v="10"/>
    <n v="43.02"/>
    <x v="33"/>
    <n v="1"/>
    <x v="1"/>
  </r>
  <r>
    <d v="2024-10-20T00:00:00"/>
    <s v="YO-014"/>
    <x v="2"/>
    <s v="Yogurt-Seg3"/>
    <x v="1"/>
    <x v="2"/>
    <x v="2"/>
    <s v="Carton"/>
    <n v="3.63"/>
    <n v="0"/>
    <n v="2"/>
    <n v="134"/>
    <n v="194"/>
    <n v="7"/>
    <x v="9"/>
    <x v="2"/>
    <n v="10"/>
    <n v="25.41"/>
    <x v="33"/>
    <n v="1"/>
    <x v="0"/>
  </r>
  <r>
    <d v="2024-10-20T00:00:00"/>
    <s v="RE-015"/>
    <x v="7"/>
    <s v="ReadyMeal-Seg1"/>
    <x v="2"/>
    <x v="0"/>
    <x v="0"/>
    <s v="Carton"/>
    <n v="8.07"/>
    <n v="0"/>
    <n v="4"/>
    <n v="172"/>
    <n v="185"/>
    <n v="13"/>
    <x v="9"/>
    <x v="2"/>
    <n v="10"/>
    <n v="104.91"/>
    <x v="33"/>
    <n v="1"/>
    <x v="0"/>
  </r>
  <r>
    <d v="2024-10-20T00:00:00"/>
    <s v="RE-015"/>
    <x v="7"/>
    <s v="ReadyMeal-Seg1"/>
    <x v="2"/>
    <x v="1"/>
    <x v="0"/>
    <s v="Carton"/>
    <n v="2.2799999999999998"/>
    <n v="0"/>
    <n v="5"/>
    <n v="170"/>
    <n v="160"/>
    <n v="23"/>
    <x v="9"/>
    <x v="2"/>
    <n v="10"/>
    <n v="52.44"/>
    <x v="33"/>
    <n v="1"/>
    <x v="0"/>
  </r>
  <r>
    <d v="2024-10-20T00:00:00"/>
    <s v="RE-015"/>
    <x v="7"/>
    <s v="ReadyMeal-Seg1"/>
    <x v="2"/>
    <x v="1"/>
    <x v="1"/>
    <s v="Carton"/>
    <n v="6.26"/>
    <n v="0"/>
    <n v="5"/>
    <n v="207"/>
    <n v="193"/>
    <n v="25"/>
    <x v="9"/>
    <x v="2"/>
    <n v="10"/>
    <n v="156.5"/>
    <x v="33"/>
    <n v="1"/>
    <x v="0"/>
  </r>
  <r>
    <d v="2024-10-20T00:00:00"/>
    <s v="RE-015"/>
    <x v="7"/>
    <s v="ReadyMeal-Seg1"/>
    <x v="2"/>
    <x v="1"/>
    <x v="2"/>
    <s v="Single"/>
    <n v="5.28"/>
    <n v="0"/>
    <n v="4"/>
    <n v="151"/>
    <n v="149"/>
    <n v="12"/>
    <x v="9"/>
    <x v="2"/>
    <n v="10"/>
    <n v="63.36"/>
    <x v="33"/>
    <n v="1"/>
    <x v="0"/>
  </r>
  <r>
    <d v="2024-10-20T00:00:00"/>
    <s v="RE-015"/>
    <x v="7"/>
    <s v="ReadyMeal-Seg1"/>
    <x v="2"/>
    <x v="2"/>
    <x v="1"/>
    <s v="Carton"/>
    <n v="6.04"/>
    <n v="0"/>
    <n v="2"/>
    <n v="153"/>
    <n v="185"/>
    <n v="12"/>
    <x v="9"/>
    <x v="2"/>
    <n v="10"/>
    <n v="72.48"/>
    <x v="33"/>
    <n v="1"/>
    <x v="0"/>
  </r>
  <r>
    <d v="2024-10-20T00:00:00"/>
    <s v="RE-015"/>
    <x v="7"/>
    <s v="ReadyMeal-Seg1"/>
    <x v="2"/>
    <x v="2"/>
    <x v="2"/>
    <s v="Multipack"/>
    <n v="7.89"/>
    <n v="1"/>
    <n v="5"/>
    <n v="146"/>
    <n v="181"/>
    <n v="25"/>
    <x v="9"/>
    <x v="2"/>
    <n v="10"/>
    <n v="197.25"/>
    <x v="33"/>
    <n v="1"/>
    <x v="1"/>
  </r>
  <r>
    <d v="2024-10-20T00:00:00"/>
    <s v="YO-016"/>
    <x v="5"/>
    <s v="Yogurt-Seg3"/>
    <x v="1"/>
    <x v="0"/>
    <x v="0"/>
    <s v="Carton"/>
    <n v="5.9"/>
    <n v="0"/>
    <n v="5"/>
    <n v="148"/>
    <n v="225"/>
    <n v="10"/>
    <x v="9"/>
    <x v="2"/>
    <n v="10"/>
    <n v="59"/>
    <x v="33"/>
    <n v="1"/>
    <x v="0"/>
  </r>
  <r>
    <d v="2024-10-20T00:00:00"/>
    <s v="YO-016"/>
    <x v="5"/>
    <s v="Yogurt-Seg3"/>
    <x v="1"/>
    <x v="0"/>
    <x v="1"/>
    <s v="Single"/>
    <n v="1.6"/>
    <n v="0"/>
    <n v="2"/>
    <n v="123"/>
    <n v="171"/>
    <n v="12"/>
    <x v="9"/>
    <x v="2"/>
    <n v="10"/>
    <n v="19.200000000000003"/>
    <x v="33"/>
    <n v="1"/>
    <x v="0"/>
  </r>
  <r>
    <d v="2024-10-20T00:00:00"/>
    <s v="YO-016"/>
    <x v="5"/>
    <s v="Yogurt-Seg3"/>
    <x v="1"/>
    <x v="0"/>
    <x v="2"/>
    <s v="Multipack"/>
    <n v="2.37"/>
    <n v="0"/>
    <n v="5"/>
    <n v="188"/>
    <n v="162"/>
    <n v="22"/>
    <x v="9"/>
    <x v="2"/>
    <n v="10"/>
    <n v="52.14"/>
    <x v="33"/>
    <n v="1"/>
    <x v="0"/>
  </r>
  <r>
    <d v="2024-10-20T00:00:00"/>
    <s v="YO-016"/>
    <x v="5"/>
    <s v="Yogurt-Seg3"/>
    <x v="1"/>
    <x v="1"/>
    <x v="0"/>
    <s v="Carton"/>
    <n v="7.81"/>
    <n v="0"/>
    <n v="1"/>
    <n v="163"/>
    <n v="166"/>
    <n v="13"/>
    <x v="9"/>
    <x v="2"/>
    <n v="10"/>
    <n v="101.53"/>
    <x v="33"/>
    <n v="1"/>
    <x v="0"/>
  </r>
  <r>
    <d v="2024-10-20T00:00:00"/>
    <s v="YO-016"/>
    <x v="5"/>
    <s v="Yogurt-Seg3"/>
    <x v="1"/>
    <x v="1"/>
    <x v="1"/>
    <s v="Carton"/>
    <n v="8.61"/>
    <n v="0"/>
    <n v="2"/>
    <n v="113"/>
    <n v="179"/>
    <n v="11"/>
    <x v="9"/>
    <x v="2"/>
    <n v="10"/>
    <n v="94.71"/>
    <x v="33"/>
    <n v="1"/>
    <x v="0"/>
  </r>
  <r>
    <d v="2024-10-20T00:00:00"/>
    <s v="YO-016"/>
    <x v="5"/>
    <s v="Yogurt-Seg3"/>
    <x v="1"/>
    <x v="1"/>
    <x v="2"/>
    <s v="Carton"/>
    <n v="8.02"/>
    <n v="0"/>
    <n v="1"/>
    <n v="119"/>
    <n v="153"/>
    <n v="12"/>
    <x v="9"/>
    <x v="2"/>
    <n v="10"/>
    <n v="96.24"/>
    <x v="33"/>
    <n v="1"/>
    <x v="0"/>
  </r>
  <r>
    <d v="2024-10-20T00:00:00"/>
    <s v="YO-016"/>
    <x v="5"/>
    <s v="Yogurt-Seg3"/>
    <x v="1"/>
    <x v="2"/>
    <x v="2"/>
    <s v="Single"/>
    <n v="7.26"/>
    <n v="0"/>
    <n v="3"/>
    <n v="192"/>
    <n v="247"/>
    <n v="22"/>
    <x v="9"/>
    <x v="2"/>
    <n v="10"/>
    <n v="159.72"/>
    <x v="33"/>
    <n v="1"/>
    <x v="0"/>
  </r>
  <r>
    <d v="2024-10-20T00:00:00"/>
    <s v="RE-017"/>
    <x v="11"/>
    <s v="ReadyMeal-Seg2"/>
    <x v="2"/>
    <x v="0"/>
    <x v="0"/>
    <s v="Single"/>
    <n v="1.62"/>
    <n v="0"/>
    <n v="4"/>
    <n v="164"/>
    <n v="215"/>
    <n v="18"/>
    <x v="9"/>
    <x v="2"/>
    <n v="10"/>
    <n v="29.160000000000004"/>
    <x v="33"/>
    <n v="1"/>
    <x v="0"/>
  </r>
  <r>
    <d v="2024-10-20T00:00:00"/>
    <s v="RE-017"/>
    <x v="11"/>
    <s v="ReadyMeal-Seg2"/>
    <x v="2"/>
    <x v="0"/>
    <x v="1"/>
    <s v="Single"/>
    <n v="2.75"/>
    <n v="1"/>
    <n v="2"/>
    <n v="114"/>
    <n v="143"/>
    <n v="33"/>
    <x v="9"/>
    <x v="2"/>
    <n v="10"/>
    <n v="90.75"/>
    <x v="33"/>
    <n v="1"/>
    <x v="1"/>
  </r>
  <r>
    <d v="2024-10-20T00:00:00"/>
    <s v="RE-017"/>
    <x v="11"/>
    <s v="ReadyMeal-Seg2"/>
    <x v="2"/>
    <x v="0"/>
    <x v="2"/>
    <s v="Multipack"/>
    <n v="3.17"/>
    <n v="1"/>
    <n v="5"/>
    <n v="147"/>
    <n v="185"/>
    <n v="30"/>
    <x v="9"/>
    <x v="2"/>
    <n v="10"/>
    <n v="95.1"/>
    <x v="33"/>
    <n v="1"/>
    <x v="1"/>
  </r>
  <r>
    <d v="2024-10-20T00:00:00"/>
    <s v="RE-017"/>
    <x v="11"/>
    <s v="ReadyMeal-Seg2"/>
    <x v="2"/>
    <x v="1"/>
    <x v="0"/>
    <s v="Single"/>
    <n v="5.03"/>
    <n v="0"/>
    <n v="5"/>
    <n v="216"/>
    <n v="200"/>
    <n v="20"/>
    <x v="9"/>
    <x v="2"/>
    <n v="10"/>
    <n v="100.60000000000001"/>
    <x v="33"/>
    <n v="1"/>
    <x v="0"/>
  </r>
  <r>
    <d v="2024-10-20T00:00:00"/>
    <s v="RE-017"/>
    <x v="11"/>
    <s v="ReadyMeal-Seg2"/>
    <x v="2"/>
    <x v="1"/>
    <x v="1"/>
    <s v="Carton"/>
    <n v="2.04"/>
    <n v="0"/>
    <n v="3"/>
    <n v="262"/>
    <n v="284"/>
    <n v="19"/>
    <x v="9"/>
    <x v="2"/>
    <n v="10"/>
    <n v="38.76"/>
    <x v="33"/>
    <n v="1"/>
    <x v="0"/>
  </r>
  <r>
    <d v="2024-10-20T00:00:00"/>
    <s v="RE-017"/>
    <x v="11"/>
    <s v="ReadyMeal-Seg2"/>
    <x v="2"/>
    <x v="1"/>
    <x v="2"/>
    <s v="Single"/>
    <n v="8.02"/>
    <n v="0"/>
    <n v="3"/>
    <n v="97"/>
    <n v="109"/>
    <n v="11"/>
    <x v="9"/>
    <x v="2"/>
    <n v="10"/>
    <n v="88.22"/>
    <x v="33"/>
    <n v="1"/>
    <x v="0"/>
  </r>
  <r>
    <d v="2024-10-20T00:00:00"/>
    <s v="RE-017"/>
    <x v="11"/>
    <s v="ReadyMeal-Seg2"/>
    <x v="2"/>
    <x v="2"/>
    <x v="0"/>
    <s v="Multipack"/>
    <n v="1.66"/>
    <n v="0"/>
    <n v="4"/>
    <n v="167"/>
    <n v="197"/>
    <n v="18"/>
    <x v="9"/>
    <x v="2"/>
    <n v="10"/>
    <n v="29.88"/>
    <x v="33"/>
    <n v="1"/>
    <x v="0"/>
  </r>
  <r>
    <d v="2024-10-20T00:00:00"/>
    <s v="RE-017"/>
    <x v="11"/>
    <s v="ReadyMeal-Seg2"/>
    <x v="2"/>
    <x v="2"/>
    <x v="2"/>
    <s v="Multipack"/>
    <n v="7.51"/>
    <n v="0"/>
    <n v="2"/>
    <n v="159"/>
    <n v="188"/>
    <n v="14"/>
    <x v="9"/>
    <x v="2"/>
    <n v="10"/>
    <n v="105.14"/>
    <x v="33"/>
    <n v="1"/>
    <x v="0"/>
  </r>
  <r>
    <d v="2024-10-20T00:00:00"/>
    <s v="YO-018"/>
    <x v="3"/>
    <s v="Yogurt-Seg1"/>
    <x v="1"/>
    <x v="0"/>
    <x v="0"/>
    <s v="Multipack"/>
    <n v="1.98"/>
    <n v="0"/>
    <n v="2"/>
    <n v="172"/>
    <n v="159"/>
    <n v="19"/>
    <x v="9"/>
    <x v="2"/>
    <n v="10"/>
    <n v="37.619999999999997"/>
    <x v="33"/>
    <n v="1"/>
    <x v="0"/>
  </r>
  <r>
    <d v="2024-10-20T00:00:00"/>
    <s v="YO-018"/>
    <x v="3"/>
    <s v="Yogurt-Seg1"/>
    <x v="1"/>
    <x v="0"/>
    <x v="1"/>
    <s v="Carton"/>
    <n v="3.95"/>
    <n v="0"/>
    <n v="1"/>
    <n v="182"/>
    <n v="208"/>
    <n v="22"/>
    <x v="9"/>
    <x v="2"/>
    <n v="10"/>
    <n v="86.9"/>
    <x v="33"/>
    <n v="1"/>
    <x v="0"/>
  </r>
  <r>
    <d v="2024-10-20T00:00:00"/>
    <s v="YO-018"/>
    <x v="3"/>
    <s v="Yogurt-Seg1"/>
    <x v="1"/>
    <x v="1"/>
    <x v="0"/>
    <s v="Multipack"/>
    <n v="5.56"/>
    <n v="1"/>
    <n v="5"/>
    <n v="177"/>
    <n v="152"/>
    <n v="18"/>
    <x v="9"/>
    <x v="2"/>
    <n v="10"/>
    <n v="100.08"/>
    <x v="33"/>
    <n v="1"/>
    <x v="1"/>
  </r>
  <r>
    <d v="2024-10-20T00:00:00"/>
    <s v="YO-018"/>
    <x v="3"/>
    <s v="Yogurt-Seg1"/>
    <x v="1"/>
    <x v="1"/>
    <x v="1"/>
    <s v="Multipack"/>
    <n v="3.82"/>
    <n v="0"/>
    <n v="5"/>
    <n v="128"/>
    <n v="153"/>
    <n v="13"/>
    <x v="9"/>
    <x v="2"/>
    <n v="10"/>
    <n v="49.66"/>
    <x v="33"/>
    <n v="1"/>
    <x v="0"/>
  </r>
  <r>
    <d v="2024-10-20T00:00:00"/>
    <s v="YO-018"/>
    <x v="3"/>
    <s v="Yogurt-Seg1"/>
    <x v="1"/>
    <x v="1"/>
    <x v="2"/>
    <s v="Multipack"/>
    <n v="3.22"/>
    <n v="0"/>
    <n v="4"/>
    <n v="153"/>
    <n v="230"/>
    <n v="12"/>
    <x v="9"/>
    <x v="2"/>
    <n v="10"/>
    <n v="38.64"/>
    <x v="33"/>
    <n v="1"/>
    <x v="0"/>
  </r>
  <r>
    <d v="2024-10-20T00:00:00"/>
    <s v="YO-018"/>
    <x v="3"/>
    <s v="Yogurt-Seg1"/>
    <x v="1"/>
    <x v="2"/>
    <x v="0"/>
    <s v="Carton"/>
    <n v="3.88"/>
    <n v="0"/>
    <n v="5"/>
    <n v="231"/>
    <n v="249"/>
    <n v="22"/>
    <x v="9"/>
    <x v="2"/>
    <n v="10"/>
    <n v="85.36"/>
    <x v="33"/>
    <n v="1"/>
    <x v="0"/>
  </r>
  <r>
    <d v="2024-10-20T00:00:00"/>
    <s v="YO-018"/>
    <x v="3"/>
    <s v="Yogurt-Seg1"/>
    <x v="1"/>
    <x v="2"/>
    <x v="1"/>
    <s v="Multipack"/>
    <n v="2.82"/>
    <n v="1"/>
    <n v="3"/>
    <n v="144"/>
    <n v="159"/>
    <n v="28"/>
    <x v="9"/>
    <x v="2"/>
    <n v="10"/>
    <n v="78.959999999999994"/>
    <x v="33"/>
    <n v="1"/>
    <x v="1"/>
  </r>
  <r>
    <d v="2024-10-20T00:00:00"/>
    <s v="YO-018"/>
    <x v="3"/>
    <s v="Yogurt-Seg1"/>
    <x v="1"/>
    <x v="2"/>
    <x v="2"/>
    <s v="Carton"/>
    <n v="6.6"/>
    <n v="0"/>
    <n v="5"/>
    <n v="80"/>
    <n v="130"/>
    <n v="8"/>
    <x v="9"/>
    <x v="2"/>
    <n v="10"/>
    <n v="52.8"/>
    <x v="33"/>
    <n v="1"/>
    <x v="0"/>
  </r>
  <r>
    <d v="2024-10-20T00:00:00"/>
    <s v="SN-019"/>
    <x v="10"/>
    <s v="SnackBar-Seg1"/>
    <x v="4"/>
    <x v="0"/>
    <x v="0"/>
    <s v="Carton"/>
    <n v="2.02"/>
    <n v="0"/>
    <n v="5"/>
    <n v="229"/>
    <n v="261"/>
    <n v="27"/>
    <x v="9"/>
    <x v="2"/>
    <n v="10"/>
    <n v="54.54"/>
    <x v="33"/>
    <n v="1"/>
    <x v="0"/>
  </r>
  <r>
    <d v="2024-10-20T00:00:00"/>
    <s v="SN-019"/>
    <x v="10"/>
    <s v="SnackBar-Seg1"/>
    <x v="4"/>
    <x v="0"/>
    <x v="1"/>
    <s v="Multipack"/>
    <n v="5.77"/>
    <n v="0"/>
    <n v="4"/>
    <n v="91"/>
    <n v="131"/>
    <n v="7"/>
    <x v="9"/>
    <x v="2"/>
    <n v="10"/>
    <n v="40.39"/>
    <x v="33"/>
    <n v="1"/>
    <x v="0"/>
  </r>
  <r>
    <d v="2024-10-20T00:00:00"/>
    <s v="SN-019"/>
    <x v="10"/>
    <s v="SnackBar-Seg1"/>
    <x v="4"/>
    <x v="0"/>
    <x v="2"/>
    <s v="Single"/>
    <n v="5.37"/>
    <n v="0"/>
    <n v="5"/>
    <n v="119"/>
    <n v="199"/>
    <n v="15"/>
    <x v="9"/>
    <x v="2"/>
    <n v="10"/>
    <n v="80.55"/>
    <x v="33"/>
    <n v="1"/>
    <x v="0"/>
  </r>
  <r>
    <d v="2024-10-20T00:00:00"/>
    <s v="SN-019"/>
    <x v="10"/>
    <s v="SnackBar-Seg1"/>
    <x v="4"/>
    <x v="1"/>
    <x v="0"/>
    <s v="Single"/>
    <n v="1.96"/>
    <n v="0"/>
    <n v="1"/>
    <n v="219"/>
    <n v="199"/>
    <n v="22"/>
    <x v="9"/>
    <x v="2"/>
    <n v="10"/>
    <n v="43.12"/>
    <x v="33"/>
    <n v="1"/>
    <x v="0"/>
  </r>
  <r>
    <d v="2024-10-20T00:00:00"/>
    <s v="SN-019"/>
    <x v="10"/>
    <s v="SnackBar-Seg1"/>
    <x v="4"/>
    <x v="1"/>
    <x v="1"/>
    <s v="Single"/>
    <n v="7.34"/>
    <n v="0"/>
    <n v="5"/>
    <n v="138"/>
    <n v="224"/>
    <n v="14"/>
    <x v="9"/>
    <x v="2"/>
    <n v="10"/>
    <n v="102.75999999999999"/>
    <x v="33"/>
    <n v="1"/>
    <x v="0"/>
  </r>
  <r>
    <d v="2024-10-20T00:00:00"/>
    <s v="SN-019"/>
    <x v="10"/>
    <s v="SnackBar-Seg1"/>
    <x v="4"/>
    <x v="2"/>
    <x v="0"/>
    <s v="Multipack"/>
    <n v="2.59"/>
    <n v="0"/>
    <n v="1"/>
    <n v="174"/>
    <n v="162"/>
    <n v="22"/>
    <x v="9"/>
    <x v="2"/>
    <n v="10"/>
    <n v="56.98"/>
    <x v="33"/>
    <n v="1"/>
    <x v="0"/>
  </r>
  <r>
    <d v="2024-10-20T00:00:00"/>
    <s v="SN-019"/>
    <x v="10"/>
    <s v="SnackBar-Seg1"/>
    <x v="4"/>
    <x v="2"/>
    <x v="1"/>
    <s v="Carton"/>
    <n v="8.5"/>
    <n v="0"/>
    <n v="4"/>
    <n v="193"/>
    <n v="176"/>
    <n v="28"/>
    <x v="9"/>
    <x v="2"/>
    <n v="10"/>
    <n v="238"/>
    <x v="33"/>
    <n v="1"/>
    <x v="0"/>
  </r>
  <r>
    <d v="2024-10-20T00:00:00"/>
    <s v="SN-019"/>
    <x v="10"/>
    <s v="SnackBar-Seg1"/>
    <x v="4"/>
    <x v="2"/>
    <x v="2"/>
    <s v="Multipack"/>
    <n v="4.1900000000000004"/>
    <n v="0"/>
    <n v="5"/>
    <n v="223"/>
    <n v="208"/>
    <n v="25"/>
    <x v="9"/>
    <x v="2"/>
    <n v="10"/>
    <n v="104.75000000000001"/>
    <x v="33"/>
    <n v="1"/>
    <x v="0"/>
  </r>
  <r>
    <d v="2024-10-20T00:00:00"/>
    <s v="YO-020"/>
    <x v="5"/>
    <s v="Yogurt-Seg2"/>
    <x v="1"/>
    <x v="0"/>
    <x v="0"/>
    <s v="Single"/>
    <n v="7.85"/>
    <n v="0"/>
    <n v="1"/>
    <n v="174"/>
    <n v="218"/>
    <n v="16"/>
    <x v="9"/>
    <x v="2"/>
    <n v="10"/>
    <n v="125.6"/>
    <x v="33"/>
    <n v="1"/>
    <x v="0"/>
  </r>
  <r>
    <d v="2024-10-20T00:00:00"/>
    <s v="YO-020"/>
    <x v="5"/>
    <s v="Yogurt-Seg2"/>
    <x v="1"/>
    <x v="0"/>
    <x v="1"/>
    <s v="Single"/>
    <n v="4.8899999999999997"/>
    <n v="0"/>
    <n v="5"/>
    <n v="128"/>
    <n v="195"/>
    <n v="5"/>
    <x v="9"/>
    <x v="2"/>
    <n v="10"/>
    <n v="24.45"/>
    <x v="33"/>
    <n v="1"/>
    <x v="0"/>
  </r>
  <r>
    <d v="2024-10-20T00:00:00"/>
    <s v="YO-020"/>
    <x v="5"/>
    <s v="Yogurt-Seg2"/>
    <x v="1"/>
    <x v="0"/>
    <x v="2"/>
    <s v="Carton"/>
    <n v="3.38"/>
    <n v="1"/>
    <n v="4"/>
    <n v="156"/>
    <n v="176"/>
    <n v="36"/>
    <x v="9"/>
    <x v="2"/>
    <n v="10"/>
    <n v="121.67999999999999"/>
    <x v="33"/>
    <n v="1"/>
    <x v="1"/>
  </r>
  <r>
    <d v="2024-10-20T00:00:00"/>
    <s v="YO-020"/>
    <x v="5"/>
    <s v="Yogurt-Seg2"/>
    <x v="1"/>
    <x v="1"/>
    <x v="1"/>
    <s v="Single"/>
    <n v="5.76"/>
    <n v="0"/>
    <n v="1"/>
    <n v="175"/>
    <n v="175"/>
    <n v="14"/>
    <x v="9"/>
    <x v="2"/>
    <n v="10"/>
    <n v="80.64"/>
    <x v="33"/>
    <n v="1"/>
    <x v="0"/>
  </r>
  <r>
    <d v="2024-10-20T00:00:00"/>
    <s v="YO-020"/>
    <x v="5"/>
    <s v="Yogurt-Seg2"/>
    <x v="1"/>
    <x v="1"/>
    <x v="2"/>
    <s v="Single"/>
    <n v="7.54"/>
    <n v="1"/>
    <n v="3"/>
    <n v="179"/>
    <n v="171"/>
    <n v="32"/>
    <x v="9"/>
    <x v="2"/>
    <n v="10"/>
    <n v="241.28"/>
    <x v="33"/>
    <n v="1"/>
    <x v="1"/>
  </r>
  <r>
    <d v="2024-10-20T00:00:00"/>
    <s v="YO-020"/>
    <x v="5"/>
    <s v="Yogurt-Seg2"/>
    <x v="1"/>
    <x v="2"/>
    <x v="1"/>
    <s v="Carton"/>
    <n v="4.8600000000000003"/>
    <n v="0"/>
    <n v="2"/>
    <n v="62"/>
    <n v="97"/>
    <n v="3"/>
    <x v="9"/>
    <x v="2"/>
    <n v="10"/>
    <n v="14.580000000000002"/>
    <x v="33"/>
    <n v="1"/>
    <x v="0"/>
  </r>
  <r>
    <d v="2024-10-20T00:00:00"/>
    <s v="JU-021"/>
    <x v="9"/>
    <s v="Juice-Seg3"/>
    <x v="3"/>
    <x v="0"/>
    <x v="0"/>
    <s v="Carton"/>
    <n v="8.57"/>
    <n v="0"/>
    <n v="2"/>
    <n v="172"/>
    <n v="217"/>
    <n v="12"/>
    <x v="9"/>
    <x v="2"/>
    <n v="10"/>
    <n v="102.84"/>
    <x v="33"/>
    <n v="1"/>
    <x v="0"/>
  </r>
  <r>
    <d v="2024-10-20T00:00:00"/>
    <s v="JU-021"/>
    <x v="9"/>
    <s v="Juice-Seg3"/>
    <x v="3"/>
    <x v="0"/>
    <x v="1"/>
    <s v="Multipack"/>
    <n v="5.85"/>
    <n v="0"/>
    <n v="2"/>
    <n v="120"/>
    <n v="186"/>
    <n v="9"/>
    <x v="9"/>
    <x v="2"/>
    <n v="10"/>
    <n v="52.65"/>
    <x v="33"/>
    <n v="1"/>
    <x v="0"/>
  </r>
  <r>
    <d v="2024-10-20T00:00:00"/>
    <s v="JU-021"/>
    <x v="9"/>
    <s v="Juice-Seg3"/>
    <x v="3"/>
    <x v="1"/>
    <x v="1"/>
    <s v="Multipack"/>
    <n v="6.48"/>
    <n v="0"/>
    <n v="5"/>
    <n v="128"/>
    <n v="181"/>
    <n v="8"/>
    <x v="9"/>
    <x v="2"/>
    <n v="10"/>
    <n v="51.84"/>
    <x v="33"/>
    <n v="1"/>
    <x v="0"/>
  </r>
  <r>
    <d v="2024-10-20T00:00:00"/>
    <s v="JU-021"/>
    <x v="9"/>
    <s v="Juice-Seg3"/>
    <x v="3"/>
    <x v="1"/>
    <x v="2"/>
    <s v="Multipack"/>
    <n v="2.93"/>
    <n v="0"/>
    <n v="5"/>
    <n v="182"/>
    <n v="183"/>
    <n v="10"/>
    <x v="9"/>
    <x v="2"/>
    <n v="10"/>
    <n v="29.3"/>
    <x v="33"/>
    <n v="1"/>
    <x v="0"/>
  </r>
  <r>
    <d v="2024-10-20T00:00:00"/>
    <s v="JU-021"/>
    <x v="9"/>
    <s v="Juice-Seg3"/>
    <x v="3"/>
    <x v="2"/>
    <x v="0"/>
    <s v="Single"/>
    <n v="8.15"/>
    <n v="0"/>
    <n v="5"/>
    <n v="198"/>
    <n v="198"/>
    <n v="16"/>
    <x v="9"/>
    <x v="2"/>
    <n v="10"/>
    <n v="130.4"/>
    <x v="33"/>
    <n v="1"/>
    <x v="0"/>
  </r>
  <r>
    <d v="2024-10-20T00:00:00"/>
    <s v="JU-021"/>
    <x v="9"/>
    <s v="Juice-Seg3"/>
    <x v="3"/>
    <x v="2"/>
    <x v="1"/>
    <s v="Carton"/>
    <n v="3.32"/>
    <n v="0"/>
    <n v="4"/>
    <n v="110"/>
    <n v="175"/>
    <n v="9"/>
    <x v="9"/>
    <x v="2"/>
    <n v="10"/>
    <n v="29.88"/>
    <x v="33"/>
    <n v="1"/>
    <x v="0"/>
  </r>
  <r>
    <d v="2024-10-20T00:00:00"/>
    <s v="JU-021"/>
    <x v="9"/>
    <s v="Juice-Seg3"/>
    <x v="3"/>
    <x v="2"/>
    <x v="2"/>
    <s v="Carton"/>
    <n v="8.34"/>
    <n v="0"/>
    <n v="3"/>
    <n v="284"/>
    <n v="286"/>
    <n v="16"/>
    <x v="9"/>
    <x v="2"/>
    <n v="10"/>
    <n v="133.44"/>
    <x v="33"/>
    <n v="1"/>
    <x v="0"/>
  </r>
  <r>
    <d v="2024-10-20T00:00:00"/>
    <s v="MI-022"/>
    <x v="8"/>
    <s v="Milk-Seg2"/>
    <x v="0"/>
    <x v="0"/>
    <x v="0"/>
    <s v="Carton"/>
    <n v="1.66"/>
    <n v="0"/>
    <n v="3"/>
    <n v="257"/>
    <n v="241"/>
    <n v="10"/>
    <x v="9"/>
    <x v="2"/>
    <n v="10"/>
    <n v="16.599999999999998"/>
    <x v="33"/>
    <n v="1"/>
    <x v="0"/>
  </r>
  <r>
    <d v="2024-10-20T00:00:00"/>
    <s v="MI-022"/>
    <x v="8"/>
    <s v="Milk-Seg2"/>
    <x v="0"/>
    <x v="0"/>
    <x v="1"/>
    <s v="Single"/>
    <n v="5.42"/>
    <n v="0"/>
    <n v="3"/>
    <n v="106"/>
    <n v="175"/>
    <n v="9"/>
    <x v="9"/>
    <x v="2"/>
    <n v="10"/>
    <n v="48.78"/>
    <x v="33"/>
    <n v="1"/>
    <x v="0"/>
  </r>
  <r>
    <d v="2024-10-20T00:00:00"/>
    <s v="MI-022"/>
    <x v="8"/>
    <s v="Milk-Seg2"/>
    <x v="0"/>
    <x v="0"/>
    <x v="2"/>
    <s v="Single"/>
    <n v="2.75"/>
    <n v="0"/>
    <n v="1"/>
    <n v="154"/>
    <n v="186"/>
    <n v="12"/>
    <x v="9"/>
    <x v="2"/>
    <n v="10"/>
    <n v="33"/>
    <x v="33"/>
    <n v="1"/>
    <x v="0"/>
  </r>
  <r>
    <d v="2024-10-20T00:00:00"/>
    <s v="MI-022"/>
    <x v="8"/>
    <s v="Milk-Seg2"/>
    <x v="0"/>
    <x v="1"/>
    <x v="0"/>
    <s v="Multipack"/>
    <n v="5.68"/>
    <n v="0"/>
    <n v="3"/>
    <n v="131"/>
    <n v="176"/>
    <n v="10"/>
    <x v="9"/>
    <x v="2"/>
    <n v="10"/>
    <n v="56.8"/>
    <x v="33"/>
    <n v="1"/>
    <x v="0"/>
  </r>
  <r>
    <d v="2024-10-20T00:00:00"/>
    <s v="MI-022"/>
    <x v="8"/>
    <s v="Milk-Seg2"/>
    <x v="0"/>
    <x v="1"/>
    <x v="1"/>
    <s v="Carton"/>
    <n v="4.68"/>
    <n v="0"/>
    <n v="2"/>
    <n v="110"/>
    <n v="129"/>
    <n v="7"/>
    <x v="9"/>
    <x v="2"/>
    <n v="10"/>
    <n v="32.76"/>
    <x v="33"/>
    <n v="1"/>
    <x v="0"/>
  </r>
  <r>
    <d v="2024-10-20T00:00:00"/>
    <s v="MI-022"/>
    <x v="8"/>
    <s v="Milk-Seg2"/>
    <x v="0"/>
    <x v="1"/>
    <x v="2"/>
    <s v="Single"/>
    <n v="6.52"/>
    <n v="0"/>
    <n v="4"/>
    <n v="138"/>
    <n v="162"/>
    <n v="16"/>
    <x v="9"/>
    <x v="2"/>
    <n v="10"/>
    <n v="104.32"/>
    <x v="33"/>
    <n v="1"/>
    <x v="0"/>
  </r>
  <r>
    <d v="2024-10-20T00:00:00"/>
    <s v="MI-022"/>
    <x v="8"/>
    <s v="Milk-Seg2"/>
    <x v="0"/>
    <x v="2"/>
    <x v="0"/>
    <s v="Carton"/>
    <n v="4.0999999999999996"/>
    <n v="0"/>
    <n v="5"/>
    <n v="96"/>
    <n v="157"/>
    <n v="5"/>
    <x v="9"/>
    <x v="2"/>
    <n v="10"/>
    <n v="20.5"/>
    <x v="33"/>
    <n v="1"/>
    <x v="0"/>
  </r>
  <r>
    <d v="2024-10-20T00:00:00"/>
    <s v="MI-022"/>
    <x v="8"/>
    <s v="Milk-Seg2"/>
    <x v="0"/>
    <x v="2"/>
    <x v="1"/>
    <s v="Single"/>
    <n v="6.93"/>
    <n v="0"/>
    <n v="4"/>
    <n v="165"/>
    <n v="262"/>
    <n v="10"/>
    <x v="9"/>
    <x v="2"/>
    <n v="10"/>
    <n v="69.3"/>
    <x v="33"/>
    <n v="1"/>
    <x v="0"/>
  </r>
  <r>
    <d v="2024-10-20T00:00:00"/>
    <s v="MI-022"/>
    <x v="8"/>
    <s v="Milk-Seg2"/>
    <x v="0"/>
    <x v="2"/>
    <x v="2"/>
    <s v="Single"/>
    <n v="8.5"/>
    <n v="0"/>
    <n v="1"/>
    <n v="182"/>
    <n v="153"/>
    <n v="19"/>
    <x v="9"/>
    <x v="2"/>
    <n v="10"/>
    <n v="161.5"/>
    <x v="33"/>
    <n v="1"/>
    <x v="0"/>
  </r>
  <r>
    <d v="2024-10-20T00:00:00"/>
    <s v="MI-023"/>
    <x v="8"/>
    <s v="Milk-Seg3"/>
    <x v="0"/>
    <x v="0"/>
    <x v="0"/>
    <s v="Single"/>
    <n v="7.92"/>
    <n v="0"/>
    <n v="3"/>
    <n v="118"/>
    <n v="187"/>
    <n v="15"/>
    <x v="9"/>
    <x v="2"/>
    <n v="10"/>
    <n v="118.8"/>
    <x v="33"/>
    <n v="1"/>
    <x v="0"/>
  </r>
  <r>
    <d v="2024-10-20T00:00:00"/>
    <s v="MI-023"/>
    <x v="8"/>
    <s v="Milk-Seg3"/>
    <x v="0"/>
    <x v="0"/>
    <x v="1"/>
    <s v="Single"/>
    <n v="1.97"/>
    <n v="0"/>
    <n v="5"/>
    <n v="100"/>
    <n v="162"/>
    <n v="9"/>
    <x v="9"/>
    <x v="2"/>
    <n v="10"/>
    <n v="17.73"/>
    <x v="33"/>
    <n v="1"/>
    <x v="0"/>
  </r>
  <r>
    <d v="2024-10-20T00:00:00"/>
    <s v="MI-023"/>
    <x v="8"/>
    <s v="Milk-Seg3"/>
    <x v="0"/>
    <x v="1"/>
    <x v="0"/>
    <s v="Multipack"/>
    <n v="7.05"/>
    <n v="0"/>
    <n v="3"/>
    <n v="189"/>
    <n v="199"/>
    <n v="22"/>
    <x v="9"/>
    <x v="2"/>
    <n v="10"/>
    <n v="155.1"/>
    <x v="33"/>
    <n v="1"/>
    <x v="0"/>
  </r>
  <r>
    <d v="2024-10-20T00:00:00"/>
    <s v="MI-023"/>
    <x v="8"/>
    <s v="Milk-Seg3"/>
    <x v="0"/>
    <x v="1"/>
    <x v="1"/>
    <s v="Carton"/>
    <n v="7.78"/>
    <n v="0"/>
    <n v="3"/>
    <n v="172"/>
    <n v="165"/>
    <n v="17"/>
    <x v="9"/>
    <x v="2"/>
    <n v="10"/>
    <n v="132.26"/>
    <x v="33"/>
    <n v="1"/>
    <x v="0"/>
  </r>
  <r>
    <d v="2024-10-20T00:00:00"/>
    <s v="MI-023"/>
    <x v="8"/>
    <s v="Milk-Seg3"/>
    <x v="0"/>
    <x v="1"/>
    <x v="2"/>
    <s v="Single"/>
    <n v="4.6399999999999997"/>
    <n v="0"/>
    <n v="5"/>
    <n v="324"/>
    <n v="293"/>
    <n v="40"/>
    <x v="9"/>
    <x v="2"/>
    <n v="10"/>
    <n v="185.6"/>
    <x v="33"/>
    <n v="1"/>
    <x v="0"/>
  </r>
  <r>
    <d v="2024-10-20T00:00:00"/>
    <s v="MI-023"/>
    <x v="8"/>
    <s v="Milk-Seg3"/>
    <x v="0"/>
    <x v="2"/>
    <x v="0"/>
    <s v="Carton"/>
    <n v="3.09"/>
    <n v="0"/>
    <n v="4"/>
    <n v="143"/>
    <n v="165"/>
    <n v="10"/>
    <x v="9"/>
    <x v="2"/>
    <n v="10"/>
    <n v="30.9"/>
    <x v="33"/>
    <n v="1"/>
    <x v="0"/>
  </r>
  <r>
    <d v="2024-10-20T00:00:00"/>
    <s v="MI-023"/>
    <x v="8"/>
    <s v="Milk-Seg3"/>
    <x v="0"/>
    <x v="2"/>
    <x v="1"/>
    <s v="Multipack"/>
    <n v="4.13"/>
    <n v="1"/>
    <n v="1"/>
    <n v="235"/>
    <n v="211"/>
    <n v="44"/>
    <x v="9"/>
    <x v="2"/>
    <n v="10"/>
    <n v="181.72"/>
    <x v="33"/>
    <n v="1"/>
    <x v="1"/>
  </r>
  <r>
    <d v="2024-10-20T00:00:00"/>
    <s v="MI-023"/>
    <x v="8"/>
    <s v="Milk-Seg3"/>
    <x v="0"/>
    <x v="2"/>
    <x v="2"/>
    <s v="Multipack"/>
    <n v="7.41"/>
    <n v="0"/>
    <n v="1"/>
    <n v="222"/>
    <n v="200"/>
    <n v="27"/>
    <x v="9"/>
    <x v="2"/>
    <n v="10"/>
    <n v="200.07"/>
    <x v="33"/>
    <n v="1"/>
    <x v="0"/>
  </r>
  <r>
    <d v="2024-10-20T00:00:00"/>
    <s v="YO-024"/>
    <x v="3"/>
    <s v="Yogurt-Seg3"/>
    <x v="1"/>
    <x v="0"/>
    <x v="0"/>
    <s v="Multipack"/>
    <n v="4.1100000000000003"/>
    <n v="0"/>
    <n v="3"/>
    <n v="81"/>
    <n v="126"/>
    <n v="7"/>
    <x v="9"/>
    <x v="2"/>
    <n v="10"/>
    <n v="28.770000000000003"/>
    <x v="33"/>
    <n v="1"/>
    <x v="0"/>
  </r>
  <r>
    <d v="2024-10-20T00:00:00"/>
    <s v="YO-024"/>
    <x v="3"/>
    <s v="Yogurt-Seg3"/>
    <x v="1"/>
    <x v="0"/>
    <x v="1"/>
    <s v="Carton"/>
    <n v="8.82"/>
    <n v="0"/>
    <n v="2"/>
    <n v="175"/>
    <n v="212"/>
    <n v="9"/>
    <x v="9"/>
    <x v="2"/>
    <n v="10"/>
    <n v="79.38"/>
    <x v="33"/>
    <n v="1"/>
    <x v="0"/>
  </r>
  <r>
    <d v="2024-10-20T00:00:00"/>
    <s v="YO-024"/>
    <x v="3"/>
    <s v="Yogurt-Seg3"/>
    <x v="1"/>
    <x v="0"/>
    <x v="2"/>
    <s v="Carton"/>
    <n v="3.41"/>
    <n v="0"/>
    <n v="5"/>
    <n v="0"/>
    <n v="193"/>
    <n v="0"/>
    <x v="9"/>
    <x v="2"/>
    <n v="10"/>
    <n v="0"/>
    <x v="33"/>
    <n v="0"/>
    <x v="0"/>
  </r>
  <r>
    <d v="2024-10-20T00:00:00"/>
    <s v="YO-024"/>
    <x v="3"/>
    <s v="Yogurt-Seg3"/>
    <x v="1"/>
    <x v="1"/>
    <x v="0"/>
    <s v="Carton"/>
    <n v="1.9"/>
    <n v="0"/>
    <n v="3"/>
    <n v="130"/>
    <n v="168"/>
    <n v="13"/>
    <x v="9"/>
    <x v="2"/>
    <n v="10"/>
    <n v="24.7"/>
    <x v="33"/>
    <n v="1"/>
    <x v="0"/>
  </r>
  <r>
    <d v="2024-10-20T00:00:00"/>
    <s v="YO-024"/>
    <x v="3"/>
    <s v="Yogurt-Seg3"/>
    <x v="1"/>
    <x v="1"/>
    <x v="1"/>
    <s v="Multipack"/>
    <n v="5.88"/>
    <n v="1"/>
    <n v="2"/>
    <n v="160"/>
    <n v="152"/>
    <n v="27"/>
    <x v="9"/>
    <x v="2"/>
    <n v="10"/>
    <n v="158.76"/>
    <x v="33"/>
    <n v="1"/>
    <x v="1"/>
  </r>
  <r>
    <d v="2024-10-20T00:00:00"/>
    <s v="YO-024"/>
    <x v="3"/>
    <s v="Yogurt-Seg3"/>
    <x v="1"/>
    <x v="2"/>
    <x v="0"/>
    <s v="Single"/>
    <n v="8.0299999999999994"/>
    <n v="0"/>
    <n v="4"/>
    <n v="99"/>
    <n v="126"/>
    <n v="9"/>
    <x v="9"/>
    <x v="2"/>
    <n v="10"/>
    <n v="72.27"/>
    <x v="33"/>
    <n v="1"/>
    <x v="0"/>
  </r>
  <r>
    <d v="2024-10-20T00:00:00"/>
    <s v="YO-024"/>
    <x v="3"/>
    <s v="Yogurt-Seg3"/>
    <x v="1"/>
    <x v="2"/>
    <x v="1"/>
    <s v="Carton"/>
    <n v="5.97"/>
    <n v="0"/>
    <n v="3"/>
    <n v="162"/>
    <n v="177"/>
    <n v="15"/>
    <x v="9"/>
    <x v="2"/>
    <n v="10"/>
    <n v="89.55"/>
    <x v="33"/>
    <n v="1"/>
    <x v="0"/>
  </r>
  <r>
    <d v="2024-10-20T00:00:00"/>
    <s v="YO-024"/>
    <x v="3"/>
    <s v="Yogurt-Seg3"/>
    <x v="1"/>
    <x v="2"/>
    <x v="2"/>
    <s v="Multipack"/>
    <n v="5.86"/>
    <n v="0"/>
    <n v="2"/>
    <n v="112"/>
    <n v="155"/>
    <n v="8"/>
    <x v="9"/>
    <x v="2"/>
    <n v="10"/>
    <n v="46.88"/>
    <x v="33"/>
    <n v="1"/>
    <x v="0"/>
  </r>
  <r>
    <d v="2024-10-20T00:00:00"/>
    <s v="RE-025"/>
    <x v="11"/>
    <s v="ReadyMeal-Seg3"/>
    <x v="2"/>
    <x v="0"/>
    <x v="0"/>
    <s v="Single"/>
    <n v="7.62"/>
    <n v="1"/>
    <n v="5"/>
    <n v="118"/>
    <n v="171"/>
    <n v="18"/>
    <x v="9"/>
    <x v="2"/>
    <n v="10"/>
    <n v="137.16"/>
    <x v="33"/>
    <n v="1"/>
    <x v="1"/>
  </r>
  <r>
    <d v="2024-10-20T00:00:00"/>
    <s v="RE-025"/>
    <x v="11"/>
    <s v="ReadyMeal-Seg3"/>
    <x v="2"/>
    <x v="0"/>
    <x v="1"/>
    <s v="Multipack"/>
    <n v="4.95"/>
    <n v="0"/>
    <n v="5"/>
    <n v="193"/>
    <n v="166"/>
    <n v="21"/>
    <x v="9"/>
    <x v="2"/>
    <n v="10"/>
    <n v="103.95"/>
    <x v="33"/>
    <n v="1"/>
    <x v="0"/>
  </r>
  <r>
    <d v="2024-10-20T00:00:00"/>
    <s v="RE-025"/>
    <x v="11"/>
    <s v="ReadyMeal-Seg3"/>
    <x v="2"/>
    <x v="0"/>
    <x v="2"/>
    <s v="Multipack"/>
    <n v="6.56"/>
    <n v="0"/>
    <n v="2"/>
    <n v="73"/>
    <n v="115"/>
    <n v="10"/>
    <x v="9"/>
    <x v="2"/>
    <n v="10"/>
    <n v="65.599999999999994"/>
    <x v="33"/>
    <n v="1"/>
    <x v="0"/>
  </r>
  <r>
    <d v="2024-10-20T00:00:00"/>
    <s v="RE-025"/>
    <x v="11"/>
    <s v="ReadyMeal-Seg3"/>
    <x v="2"/>
    <x v="1"/>
    <x v="0"/>
    <s v="Single"/>
    <n v="3.1"/>
    <n v="0"/>
    <n v="2"/>
    <n v="121"/>
    <n v="141"/>
    <n v="15"/>
    <x v="9"/>
    <x v="2"/>
    <n v="10"/>
    <n v="46.5"/>
    <x v="33"/>
    <n v="1"/>
    <x v="0"/>
  </r>
  <r>
    <d v="2024-10-20T00:00:00"/>
    <s v="RE-025"/>
    <x v="11"/>
    <s v="ReadyMeal-Seg3"/>
    <x v="2"/>
    <x v="1"/>
    <x v="1"/>
    <s v="Single"/>
    <n v="2.8"/>
    <n v="0"/>
    <n v="4"/>
    <n v="145"/>
    <n v="187"/>
    <n v="11"/>
    <x v="9"/>
    <x v="2"/>
    <n v="10"/>
    <n v="30.799999999999997"/>
    <x v="33"/>
    <n v="1"/>
    <x v="0"/>
  </r>
  <r>
    <d v="2024-10-20T00:00:00"/>
    <s v="RE-025"/>
    <x v="11"/>
    <s v="ReadyMeal-Seg3"/>
    <x v="2"/>
    <x v="1"/>
    <x v="2"/>
    <s v="Multipack"/>
    <n v="2.4500000000000002"/>
    <n v="0"/>
    <n v="2"/>
    <n v="173"/>
    <n v="193"/>
    <n v="13"/>
    <x v="9"/>
    <x v="2"/>
    <n v="10"/>
    <n v="31.85"/>
    <x v="33"/>
    <n v="1"/>
    <x v="0"/>
  </r>
  <r>
    <d v="2024-10-20T00:00:00"/>
    <s v="RE-025"/>
    <x v="11"/>
    <s v="ReadyMeal-Seg3"/>
    <x v="2"/>
    <x v="2"/>
    <x v="0"/>
    <s v="Multipack"/>
    <n v="7.26"/>
    <n v="0"/>
    <n v="1"/>
    <n v="255"/>
    <n v="229"/>
    <n v="35"/>
    <x v="9"/>
    <x v="2"/>
    <n v="10"/>
    <n v="254.1"/>
    <x v="33"/>
    <n v="1"/>
    <x v="0"/>
  </r>
  <r>
    <d v="2024-10-20T00:00:00"/>
    <s v="RE-025"/>
    <x v="11"/>
    <s v="ReadyMeal-Seg3"/>
    <x v="2"/>
    <x v="2"/>
    <x v="1"/>
    <s v="Multipack"/>
    <n v="5.78"/>
    <n v="0"/>
    <n v="1"/>
    <n v="128"/>
    <n v="176"/>
    <n v="13"/>
    <x v="9"/>
    <x v="2"/>
    <n v="10"/>
    <n v="75.14"/>
    <x v="33"/>
    <n v="1"/>
    <x v="0"/>
  </r>
  <r>
    <d v="2024-10-20T00:00:00"/>
    <s v="RE-025"/>
    <x v="11"/>
    <s v="ReadyMeal-Seg3"/>
    <x v="2"/>
    <x v="2"/>
    <x v="2"/>
    <s v="Single"/>
    <n v="7.57"/>
    <n v="0"/>
    <n v="3"/>
    <n v="246"/>
    <n v="222"/>
    <n v="33"/>
    <x v="9"/>
    <x v="2"/>
    <n v="10"/>
    <n v="249.81"/>
    <x v="33"/>
    <n v="1"/>
    <x v="0"/>
  </r>
  <r>
    <d v="2024-10-20T00:00:00"/>
    <s v="MI-026"/>
    <x v="1"/>
    <s v="Milk-Seg2"/>
    <x v="0"/>
    <x v="0"/>
    <x v="0"/>
    <s v="Single"/>
    <n v="7.06"/>
    <n v="0"/>
    <n v="1"/>
    <n v="87"/>
    <n v="104"/>
    <n v="8"/>
    <x v="9"/>
    <x v="2"/>
    <n v="10"/>
    <n v="56.48"/>
    <x v="33"/>
    <n v="1"/>
    <x v="0"/>
  </r>
  <r>
    <d v="2024-10-20T00:00:00"/>
    <s v="MI-026"/>
    <x v="1"/>
    <s v="Milk-Seg2"/>
    <x v="0"/>
    <x v="0"/>
    <x v="1"/>
    <s v="Single"/>
    <n v="6.04"/>
    <n v="0"/>
    <n v="1"/>
    <n v="141"/>
    <n v="136"/>
    <n v="12"/>
    <x v="9"/>
    <x v="2"/>
    <n v="10"/>
    <n v="72.48"/>
    <x v="33"/>
    <n v="1"/>
    <x v="0"/>
  </r>
  <r>
    <d v="2024-10-20T00:00:00"/>
    <s v="MI-026"/>
    <x v="1"/>
    <s v="Milk-Seg2"/>
    <x v="0"/>
    <x v="0"/>
    <x v="2"/>
    <s v="Single"/>
    <n v="6.6"/>
    <n v="0"/>
    <n v="1"/>
    <n v="181"/>
    <n v="212"/>
    <n v="19"/>
    <x v="9"/>
    <x v="2"/>
    <n v="10"/>
    <n v="125.39999999999999"/>
    <x v="33"/>
    <n v="1"/>
    <x v="0"/>
  </r>
  <r>
    <d v="2024-10-20T00:00:00"/>
    <s v="MI-026"/>
    <x v="1"/>
    <s v="Milk-Seg2"/>
    <x v="0"/>
    <x v="1"/>
    <x v="0"/>
    <s v="Carton"/>
    <n v="8.94"/>
    <n v="0"/>
    <n v="5"/>
    <n v="133"/>
    <n v="214"/>
    <n v="14"/>
    <x v="9"/>
    <x v="2"/>
    <n v="10"/>
    <n v="125.16"/>
    <x v="33"/>
    <n v="1"/>
    <x v="0"/>
  </r>
  <r>
    <d v="2024-10-20T00:00:00"/>
    <s v="MI-026"/>
    <x v="1"/>
    <s v="Milk-Seg2"/>
    <x v="0"/>
    <x v="1"/>
    <x v="1"/>
    <s v="Single"/>
    <n v="4.22"/>
    <n v="0"/>
    <n v="3"/>
    <n v="116"/>
    <n v="154"/>
    <n v="12"/>
    <x v="9"/>
    <x v="2"/>
    <n v="10"/>
    <n v="50.64"/>
    <x v="33"/>
    <n v="1"/>
    <x v="0"/>
  </r>
  <r>
    <d v="2024-10-20T00:00:00"/>
    <s v="MI-026"/>
    <x v="1"/>
    <s v="Milk-Seg2"/>
    <x v="0"/>
    <x v="1"/>
    <x v="2"/>
    <s v="Carton"/>
    <n v="1.5"/>
    <n v="0"/>
    <n v="1"/>
    <n v="149"/>
    <n v="172"/>
    <n v="12"/>
    <x v="9"/>
    <x v="2"/>
    <n v="10"/>
    <n v="18"/>
    <x v="33"/>
    <n v="1"/>
    <x v="0"/>
  </r>
  <r>
    <d v="2024-10-20T00:00:00"/>
    <s v="MI-026"/>
    <x v="1"/>
    <s v="Milk-Seg2"/>
    <x v="0"/>
    <x v="2"/>
    <x v="0"/>
    <s v="Carton"/>
    <n v="3.62"/>
    <n v="0"/>
    <n v="3"/>
    <n v="0"/>
    <n v="186"/>
    <n v="0"/>
    <x v="9"/>
    <x v="2"/>
    <n v="10"/>
    <n v="0"/>
    <x v="33"/>
    <n v="0"/>
    <x v="0"/>
  </r>
  <r>
    <d v="2024-10-20T00:00:00"/>
    <s v="MI-026"/>
    <x v="1"/>
    <s v="Milk-Seg2"/>
    <x v="0"/>
    <x v="2"/>
    <x v="1"/>
    <s v="Multipack"/>
    <n v="4.63"/>
    <n v="0"/>
    <n v="2"/>
    <n v="248"/>
    <n v="278"/>
    <n v="29"/>
    <x v="9"/>
    <x v="2"/>
    <n v="10"/>
    <n v="134.27000000000001"/>
    <x v="33"/>
    <n v="1"/>
    <x v="0"/>
  </r>
  <r>
    <d v="2024-10-20T00:00:00"/>
    <s v="MI-026"/>
    <x v="1"/>
    <s v="Milk-Seg2"/>
    <x v="0"/>
    <x v="2"/>
    <x v="2"/>
    <s v="Multipack"/>
    <n v="5.31"/>
    <n v="0"/>
    <n v="5"/>
    <n v="132"/>
    <n v="137"/>
    <n v="13"/>
    <x v="9"/>
    <x v="2"/>
    <n v="10"/>
    <n v="69.03"/>
    <x v="33"/>
    <n v="1"/>
    <x v="0"/>
  </r>
  <r>
    <d v="2024-10-20T00:00:00"/>
    <s v="SN-027"/>
    <x v="10"/>
    <s v="SnackBar-Seg3"/>
    <x v="4"/>
    <x v="0"/>
    <x v="0"/>
    <s v="Single"/>
    <n v="2.67"/>
    <n v="0"/>
    <n v="4"/>
    <n v="245"/>
    <n v="219"/>
    <n v="27"/>
    <x v="9"/>
    <x v="2"/>
    <n v="10"/>
    <n v="72.09"/>
    <x v="33"/>
    <n v="1"/>
    <x v="0"/>
  </r>
  <r>
    <d v="2024-10-20T00:00:00"/>
    <s v="SN-027"/>
    <x v="10"/>
    <s v="SnackBar-Seg3"/>
    <x v="4"/>
    <x v="0"/>
    <x v="1"/>
    <s v="Carton"/>
    <n v="5.36"/>
    <n v="1"/>
    <n v="5"/>
    <n v="153"/>
    <n v="138"/>
    <n v="23"/>
    <x v="9"/>
    <x v="2"/>
    <n v="10"/>
    <n v="123.28"/>
    <x v="33"/>
    <n v="1"/>
    <x v="1"/>
  </r>
  <r>
    <d v="2024-10-20T00:00:00"/>
    <s v="SN-027"/>
    <x v="10"/>
    <s v="SnackBar-Seg3"/>
    <x v="4"/>
    <x v="0"/>
    <x v="2"/>
    <s v="Single"/>
    <n v="2.83"/>
    <n v="0"/>
    <n v="4"/>
    <n v="183"/>
    <n v="215"/>
    <n v="14"/>
    <x v="9"/>
    <x v="2"/>
    <n v="10"/>
    <n v="39.620000000000005"/>
    <x v="33"/>
    <n v="1"/>
    <x v="0"/>
  </r>
  <r>
    <d v="2024-10-20T00:00:00"/>
    <s v="SN-027"/>
    <x v="10"/>
    <s v="SnackBar-Seg3"/>
    <x v="4"/>
    <x v="1"/>
    <x v="0"/>
    <s v="Multipack"/>
    <n v="8.93"/>
    <n v="0"/>
    <n v="5"/>
    <n v="145"/>
    <n v="231"/>
    <n v="10"/>
    <x v="9"/>
    <x v="2"/>
    <n v="10"/>
    <n v="89.3"/>
    <x v="33"/>
    <n v="1"/>
    <x v="0"/>
  </r>
  <r>
    <d v="2024-10-20T00:00:00"/>
    <s v="SN-027"/>
    <x v="10"/>
    <s v="SnackBar-Seg3"/>
    <x v="4"/>
    <x v="2"/>
    <x v="0"/>
    <s v="Multipack"/>
    <n v="7.04"/>
    <n v="0"/>
    <n v="3"/>
    <n v="210"/>
    <n v="187"/>
    <n v="19"/>
    <x v="9"/>
    <x v="2"/>
    <n v="10"/>
    <n v="133.76"/>
    <x v="33"/>
    <n v="1"/>
    <x v="0"/>
  </r>
  <r>
    <d v="2024-10-20T00:00:00"/>
    <s v="SN-027"/>
    <x v="10"/>
    <s v="SnackBar-Seg3"/>
    <x v="4"/>
    <x v="2"/>
    <x v="1"/>
    <s v="Single"/>
    <n v="5.65"/>
    <n v="0"/>
    <n v="3"/>
    <n v="89"/>
    <n v="144"/>
    <n v="9"/>
    <x v="9"/>
    <x v="2"/>
    <n v="10"/>
    <n v="50.85"/>
    <x v="33"/>
    <n v="1"/>
    <x v="0"/>
  </r>
  <r>
    <d v="2024-10-20T00:00:00"/>
    <s v="SN-027"/>
    <x v="10"/>
    <s v="SnackBar-Seg3"/>
    <x v="4"/>
    <x v="2"/>
    <x v="2"/>
    <s v="Multipack"/>
    <n v="6.38"/>
    <n v="0"/>
    <n v="4"/>
    <n v="142"/>
    <n v="211"/>
    <n v="19"/>
    <x v="9"/>
    <x v="2"/>
    <n v="10"/>
    <n v="121.22"/>
    <x v="33"/>
    <n v="1"/>
    <x v="0"/>
  </r>
  <r>
    <d v="2024-10-20T00:00:00"/>
    <s v="SN-028"/>
    <x v="10"/>
    <s v="SnackBar-Seg1"/>
    <x v="4"/>
    <x v="0"/>
    <x v="0"/>
    <s v="Single"/>
    <n v="8.7100000000000009"/>
    <n v="0"/>
    <n v="3"/>
    <n v="160"/>
    <n v="149"/>
    <n v="20"/>
    <x v="9"/>
    <x v="2"/>
    <n v="10"/>
    <n v="174.20000000000002"/>
    <x v="33"/>
    <n v="1"/>
    <x v="0"/>
  </r>
  <r>
    <d v="2024-10-20T00:00:00"/>
    <s v="SN-028"/>
    <x v="10"/>
    <s v="SnackBar-Seg1"/>
    <x v="4"/>
    <x v="0"/>
    <x v="1"/>
    <s v="Carton"/>
    <n v="8.27"/>
    <n v="0"/>
    <n v="2"/>
    <n v="169"/>
    <n v="162"/>
    <n v="18"/>
    <x v="9"/>
    <x v="2"/>
    <n v="10"/>
    <n v="148.85999999999999"/>
    <x v="33"/>
    <n v="1"/>
    <x v="0"/>
  </r>
  <r>
    <d v="2024-10-20T00:00:00"/>
    <s v="SN-028"/>
    <x v="10"/>
    <s v="SnackBar-Seg1"/>
    <x v="4"/>
    <x v="0"/>
    <x v="2"/>
    <s v="Multipack"/>
    <n v="6.46"/>
    <n v="0"/>
    <n v="5"/>
    <n v="140"/>
    <n v="144"/>
    <n v="14"/>
    <x v="9"/>
    <x v="2"/>
    <n v="10"/>
    <n v="90.44"/>
    <x v="33"/>
    <n v="1"/>
    <x v="0"/>
  </r>
  <r>
    <d v="2024-10-20T00:00:00"/>
    <s v="SN-028"/>
    <x v="10"/>
    <s v="SnackBar-Seg1"/>
    <x v="4"/>
    <x v="1"/>
    <x v="0"/>
    <s v="Single"/>
    <n v="7.6"/>
    <n v="0"/>
    <n v="4"/>
    <n v="140"/>
    <n v="155"/>
    <n v="15"/>
    <x v="9"/>
    <x v="2"/>
    <n v="10"/>
    <n v="114"/>
    <x v="33"/>
    <n v="1"/>
    <x v="0"/>
  </r>
  <r>
    <d v="2024-10-20T00:00:00"/>
    <s v="SN-028"/>
    <x v="10"/>
    <s v="SnackBar-Seg1"/>
    <x v="4"/>
    <x v="1"/>
    <x v="1"/>
    <s v="Carton"/>
    <n v="8.4600000000000009"/>
    <n v="0"/>
    <n v="4"/>
    <n v="109"/>
    <n v="134"/>
    <n v="13"/>
    <x v="9"/>
    <x v="2"/>
    <n v="10"/>
    <n v="109.98000000000002"/>
    <x v="33"/>
    <n v="1"/>
    <x v="0"/>
  </r>
  <r>
    <d v="2024-10-20T00:00:00"/>
    <s v="SN-028"/>
    <x v="10"/>
    <s v="SnackBar-Seg1"/>
    <x v="4"/>
    <x v="1"/>
    <x v="2"/>
    <s v="Single"/>
    <n v="7.76"/>
    <n v="1"/>
    <n v="1"/>
    <n v="157"/>
    <n v="174"/>
    <n v="34"/>
    <x v="9"/>
    <x v="2"/>
    <n v="10"/>
    <n v="263.83999999999997"/>
    <x v="33"/>
    <n v="1"/>
    <x v="1"/>
  </r>
  <r>
    <d v="2024-10-20T00:00:00"/>
    <s v="SN-028"/>
    <x v="10"/>
    <s v="SnackBar-Seg1"/>
    <x v="4"/>
    <x v="2"/>
    <x v="0"/>
    <s v="Carton"/>
    <n v="4.16"/>
    <n v="0"/>
    <n v="4"/>
    <n v="163"/>
    <n v="211"/>
    <n v="17"/>
    <x v="9"/>
    <x v="2"/>
    <n v="10"/>
    <n v="70.72"/>
    <x v="33"/>
    <n v="1"/>
    <x v="0"/>
  </r>
  <r>
    <d v="2024-10-20T00:00:00"/>
    <s v="SN-028"/>
    <x v="10"/>
    <s v="SnackBar-Seg1"/>
    <x v="4"/>
    <x v="2"/>
    <x v="1"/>
    <s v="Multipack"/>
    <n v="5.01"/>
    <n v="0"/>
    <n v="5"/>
    <n v="165"/>
    <n v="202"/>
    <n v="21"/>
    <x v="9"/>
    <x v="2"/>
    <n v="10"/>
    <n v="105.21"/>
    <x v="33"/>
    <n v="1"/>
    <x v="0"/>
  </r>
  <r>
    <d v="2024-10-20T00:00:00"/>
    <s v="SN-028"/>
    <x v="10"/>
    <s v="SnackBar-Seg1"/>
    <x v="4"/>
    <x v="2"/>
    <x v="2"/>
    <s v="Single"/>
    <n v="7.63"/>
    <n v="0"/>
    <n v="2"/>
    <n v="140"/>
    <n v="200"/>
    <n v="15"/>
    <x v="9"/>
    <x v="2"/>
    <n v="10"/>
    <n v="114.45"/>
    <x v="33"/>
    <n v="1"/>
    <x v="0"/>
  </r>
  <r>
    <d v="2024-10-20T00:00:00"/>
    <s v="YO-029"/>
    <x v="2"/>
    <s v="Yogurt-Seg2"/>
    <x v="1"/>
    <x v="0"/>
    <x v="0"/>
    <s v="Single"/>
    <n v="6.75"/>
    <n v="0"/>
    <n v="3"/>
    <n v="181"/>
    <n v="162"/>
    <n v="16"/>
    <x v="9"/>
    <x v="2"/>
    <n v="10"/>
    <n v="108"/>
    <x v="33"/>
    <n v="1"/>
    <x v="0"/>
  </r>
  <r>
    <d v="2024-10-20T00:00:00"/>
    <s v="YO-029"/>
    <x v="2"/>
    <s v="Yogurt-Seg2"/>
    <x v="1"/>
    <x v="0"/>
    <x v="1"/>
    <s v="Multipack"/>
    <n v="6.83"/>
    <n v="1"/>
    <n v="2"/>
    <n v="110"/>
    <n v="120"/>
    <n v="27"/>
    <x v="9"/>
    <x v="2"/>
    <n v="10"/>
    <n v="184.41"/>
    <x v="33"/>
    <n v="1"/>
    <x v="1"/>
  </r>
  <r>
    <d v="2024-10-20T00:00:00"/>
    <s v="YO-029"/>
    <x v="2"/>
    <s v="Yogurt-Seg2"/>
    <x v="1"/>
    <x v="0"/>
    <x v="2"/>
    <s v="Single"/>
    <n v="6.06"/>
    <n v="1"/>
    <n v="5"/>
    <n v="178"/>
    <n v="263"/>
    <n v="26"/>
    <x v="9"/>
    <x v="2"/>
    <n v="10"/>
    <n v="157.56"/>
    <x v="33"/>
    <n v="1"/>
    <x v="1"/>
  </r>
  <r>
    <d v="2024-10-20T00:00:00"/>
    <s v="YO-029"/>
    <x v="2"/>
    <s v="Yogurt-Seg2"/>
    <x v="1"/>
    <x v="1"/>
    <x v="0"/>
    <s v="Carton"/>
    <n v="6.95"/>
    <n v="0"/>
    <n v="1"/>
    <n v="141"/>
    <n v="142"/>
    <n v="13"/>
    <x v="9"/>
    <x v="2"/>
    <n v="10"/>
    <n v="90.350000000000009"/>
    <x v="33"/>
    <n v="1"/>
    <x v="0"/>
  </r>
  <r>
    <d v="2024-10-20T00:00:00"/>
    <s v="YO-029"/>
    <x v="2"/>
    <s v="Yogurt-Seg2"/>
    <x v="1"/>
    <x v="1"/>
    <x v="1"/>
    <s v="Carton"/>
    <n v="3.22"/>
    <n v="0"/>
    <n v="2"/>
    <n v="106"/>
    <n v="118"/>
    <n v="9"/>
    <x v="9"/>
    <x v="2"/>
    <n v="10"/>
    <n v="28.98"/>
    <x v="33"/>
    <n v="1"/>
    <x v="0"/>
  </r>
  <r>
    <d v="2024-10-20T00:00:00"/>
    <s v="YO-029"/>
    <x v="2"/>
    <s v="Yogurt-Seg2"/>
    <x v="1"/>
    <x v="1"/>
    <x v="2"/>
    <s v="Multipack"/>
    <n v="3.34"/>
    <n v="0"/>
    <n v="1"/>
    <n v="116"/>
    <n v="188"/>
    <n v="10"/>
    <x v="9"/>
    <x v="2"/>
    <n v="10"/>
    <n v="33.4"/>
    <x v="33"/>
    <n v="1"/>
    <x v="0"/>
  </r>
  <r>
    <d v="2024-10-20T00:00:00"/>
    <s v="YO-029"/>
    <x v="2"/>
    <s v="Yogurt-Seg2"/>
    <x v="1"/>
    <x v="2"/>
    <x v="0"/>
    <s v="Multipack"/>
    <n v="2.5"/>
    <n v="0"/>
    <n v="4"/>
    <n v="178"/>
    <n v="220"/>
    <n v="19"/>
    <x v="9"/>
    <x v="2"/>
    <n v="10"/>
    <n v="47.5"/>
    <x v="33"/>
    <n v="1"/>
    <x v="0"/>
  </r>
  <r>
    <d v="2024-10-20T00:00:00"/>
    <s v="YO-029"/>
    <x v="2"/>
    <s v="Yogurt-Seg2"/>
    <x v="1"/>
    <x v="2"/>
    <x v="2"/>
    <s v="Carton"/>
    <n v="7.01"/>
    <n v="0"/>
    <n v="5"/>
    <n v="109"/>
    <n v="168"/>
    <n v="11"/>
    <x v="9"/>
    <x v="2"/>
    <n v="10"/>
    <n v="77.11"/>
    <x v="33"/>
    <n v="1"/>
    <x v="0"/>
  </r>
  <r>
    <d v="2024-10-20T00:00:00"/>
    <s v="SN-030"/>
    <x v="10"/>
    <s v="SnackBar-Seg1"/>
    <x v="4"/>
    <x v="0"/>
    <x v="0"/>
    <s v="Single"/>
    <n v="2.56"/>
    <n v="0"/>
    <n v="3"/>
    <n v="201"/>
    <n v="197"/>
    <n v="31"/>
    <x v="9"/>
    <x v="2"/>
    <n v="10"/>
    <n v="79.36"/>
    <x v="33"/>
    <n v="1"/>
    <x v="0"/>
  </r>
  <r>
    <d v="2024-10-20T00:00:00"/>
    <s v="SN-030"/>
    <x v="10"/>
    <s v="SnackBar-Seg1"/>
    <x v="4"/>
    <x v="0"/>
    <x v="2"/>
    <s v="Carton"/>
    <n v="6.19"/>
    <n v="0"/>
    <n v="4"/>
    <n v="194"/>
    <n v="197"/>
    <n v="27"/>
    <x v="9"/>
    <x v="2"/>
    <n v="10"/>
    <n v="167.13000000000002"/>
    <x v="33"/>
    <n v="1"/>
    <x v="0"/>
  </r>
  <r>
    <d v="2024-10-20T00:00:00"/>
    <s v="SN-030"/>
    <x v="10"/>
    <s v="SnackBar-Seg1"/>
    <x v="4"/>
    <x v="1"/>
    <x v="0"/>
    <s v="Single"/>
    <n v="3.11"/>
    <n v="0"/>
    <n v="5"/>
    <n v="96"/>
    <n v="158"/>
    <n v="9"/>
    <x v="9"/>
    <x v="2"/>
    <n v="10"/>
    <n v="27.99"/>
    <x v="33"/>
    <n v="1"/>
    <x v="0"/>
  </r>
  <r>
    <d v="2024-10-20T00:00:00"/>
    <s v="SN-030"/>
    <x v="10"/>
    <s v="SnackBar-Seg1"/>
    <x v="4"/>
    <x v="1"/>
    <x v="1"/>
    <s v="Single"/>
    <n v="7.82"/>
    <n v="1"/>
    <n v="5"/>
    <n v="217"/>
    <n v="225"/>
    <n v="51"/>
    <x v="9"/>
    <x v="2"/>
    <n v="10"/>
    <n v="398.82"/>
    <x v="33"/>
    <n v="1"/>
    <x v="1"/>
  </r>
  <r>
    <d v="2024-10-20T00:00:00"/>
    <s v="SN-030"/>
    <x v="10"/>
    <s v="SnackBar-Seg1"/>
    <x v="4"/>
    <x v="1"/>
    <x v="2"/>
    <s v="Multipack"/>
    <n v="7.1"/>
    <n v="0"/>
    <n v="1"/>
    <n v="134"/>
    <n v="180"/>
    <n v="13"/>
    <x v="9"/>
    <x v="2"/>
    <n v="10"/>
    <n v="92.3"/>
    <x v="33"/>
    <n v="1"/>
    <x v="0"/>
  </r>
  <r>
    <d v="2024-10-20T00:00:00"/>
    <s v="SN-030"/>
    <x v="10"/>
    <s v="SnackBar-Seg1"/>
    <x v="4"/>
    <x v="2"/>
    <x v="0"/>
    <s v="Carton"/>
    <n v="5.75"/>
    <n v="0"/>
    <n v="4"/>
    <n v="175"/>
    <n v="201"/>
    <n v="19"/>
    <x v="9"/>
    <x v="2"/>
    <n v="10"/>
    <n v="109.25"/>
    <x v="33"/>
    <n v="1"/>
    <x v="0"/>
  </r>
  <r>
    <d v="2024-10-20T00:00:00"/>
    <s v="SN-030"/>
    <x v="10"/>
    <s v="SnackBar-Seg1"/>
    <x v="4"/>
    <x v="2"/>
    <x v="1"/>
    <s v="Single"/>
    <n v="4.04"/>
    <n v="0"/>
    <n v="3"/>
    <n v="87"/>
    <n v="89"/>
    <n v="7"/>
    <x v="9"/>
    <x v="2"/>
    <n v="10"/>
    <n v="28.28"/>
    <x v="33"/>
    <n v="1"/>
    <x v="0"/>
  </r>
  <r>
    <d v="2024-10-20T00:00:00"/>
    <s v="SN-030"/>
    <x v="10"/>
    <s v="SnackBar-Seg1"/>
    <x v="4"/>
    <x v="2"/>
    <x v="2"/>
    <s v="Single"/>
    <n v="6.68"/>
    <n v="1"/>
    <n v="2"/>
    <n v="173"/>
    <n v="230"/>
    <n v="40"/>
    <x v="9"/>
    <x v="2"/>
    <n v="10"/>
    <n v="267.2"/>
    <x v="33"/>
    <n v="1"/>
    <x v="1"/>
  </r>
  <r>
    <d v="2024-10-21T00:00:00"/>
    <s v="YO-001"/>
    <x v="5"/>
    <s v="Yogurt-Seg1"/>
    <x v="1"/>
    <x v="0"/>
    <x v="0"/>
    <s v="Carton"/>
    <n v="1.74"/>
    <n v="0"/>
    <n v="5"/>
    <n v="264"/>
    <n v="241"/>
    <n v="16"/>
    <x v="9"/>
    <x v="2"/>
    <n v="10"/>
    <n v="27.84"/>
    <x v="33"/>
    <n v="1"/>
    <x v="0"/>
  </r>
  <r>
    <d v="2024-10-21T00:00:00"/>
    <s v="YO-001"/>
    <x v="5"/>
    <s v="Yogurt-Seg1"/>
    <x v="1"/>
    <x v="0"/>
    <x v="1"/>
    <s v="Multipack"/>
    <n v="3.5"/>
    <n v="0"/>
    <n v="1"/>
    <n v="100"/>
    <n v="135"/>
    <n v="9"/>
    <x v="9"/>
    <x v="2"/>
    <n v="10"/>
    <n v="31.5"/>
    <x v="33"/>
    <n v="1"/>
    <x v="0"/>
  </r>
  <r>
    <d v="2024-10-21T00:00:00"/>
    <s v="YO-001"/>
    <x v="5"/>
    <s v="Yogurt-Seg1"/>
    <x v="1"/>
    <x v="0"/>
    <x v="2"/>
    <s v="Single"/>
    <n v="2.59"/>
    <n v="0"/>
    <n v="2"/>
    <n v="150"/>
    <n v="180"/>
    <n v="9"/>
    <x v="9"/>
    <x v="2"/>
    <n v="10"/>
    <n v="23.31"/>
    <x v="33"/>
    <n v="1"/>
    <x v="0"/>
  </r>
  <r>
    <d v="2024-10-21T00:00:00"/>
    <s v="YO-001"/>
    <x v="5"/>
    <s v="Yogurt-Seg1"/>
    <x v="1"/>
    <x v="1"/>
    <x v="0"/>
    <s v="Carton"/>
    <n v="3.75"/>
    <n v="0"/>
    <n v="3"/>
    <n v="173"/>
    <n v="197"/>
    <n v="9"/>
    <x v="9"/>
    <x v="2"/>
    <n v="10"/>
    <n v="33.75"/>
    <x v="33"/>
    <n v="1"/>
    <x v="0"/>
  </r>
  <r>
    <d v="2024-10-21T00:00:00"/>
    <s v="YO-001"/>
    <x v="5"/>
    <s v="Yogurt-Seg1"/>
    <x v="1"/>
    <x v="2"/>
    <x v="1"/>
    <s v="Carton"/>
    <n v="6.34"/>
    <n v="0"/>
    <n v="3"/>
    <n v="168"/>
    <n v="186"/>
    <n v="14"/>
    <x v="9"/>
    <x v="2"/>
    <n v="10"/>
    <n v="88.759999999999991"/>
    <x v="33"/>
    <n v="1"/>
    <x v="0"/>
  </r>
  <r>
    <d v="2024-10-21T00:00:00"/>
    <s v="YO-001"/>
    <x v="5"/>
    <s v="Yogurt-Seg1"/>
    <x v="1"/>
    <x v="2"/>
    <x v="2"/>
    <s v="Multipack"/>
    <n v="3.89"/>
    <n v="0"/>
    <n v="3"/>
    <n v="217"/>
    <n v="187"/>
    <n v="21"/>
    <x v="9"/>
    <x v="2"/>
    <n v="10"/>
    <n v="81.69"/>
    <x v="33"/>
    <n v="1"/>
    <x v="0"/>
  </r>
  <r>
    <d v="2024-10-21T00:00:00"/>
    <s v="MI-002"/>
    <x v="13"/>
    <s v="Milk-Seg1"/>
    <x v="0"/>
    <x v="0"/>
    <x v="1"/>
    <s v="Carton"/>
    <n v="7.34"/>
    <n v="0"/>
    <n v="1"/>
    <n v="222"/>
    <n v="186"/>
    <n v="13"/>
    <x v="9"/>
    <x v="2"/>
    <n v="10"/>
    <n v="95.42"/>
    <x v="33"/>
    <n v="1"/>
    <x v="0"/>
  </r>
  <r>
    <d v="2024-10-21T00:00:00"/>
    <s v="MI-002"/>
    <x v="13"/>
    <s v="Milk-Seg1"/>
    <x v="0"/>
    <x v="0"/>
    <x v="2"/>
    <s v="Carton"/>
    <n v="2.46"/>
    <n v="0"/>
    <n v="2"/>
    <n v="0"/>
    <n v="151"/>
    <n v="0"/>
    <x v="9"/>
    <x v="2"/>
    <n v="10"/>
    <n v="0"/>
    <x v="33"/>
    <n v="0"/>
    <x v="0"/>
  </r>
  <r>
    <d v="2024-10-21T00:00:00"/>
    <s v="MI-002"/>
    <x v="13"/>
    <s v="Milk-Seg1"/>
    <x v="0"/>
    <x v="1"/>
    <x v="1"/>
    <s v="Carton"/>
    <n v="8.68"/>
    <n v="0"/>
    <n v="2"/>
    <n v="182"/>
    <n v="206"/>
    <n v="21"/>
    <x v="9"/>
    <x v="2"/>
    <n v="10"/>
    <n v="182.28"/>
    <x v="33"/>
    <n v="1"/>
    <x v="0"/>
  </r>
  <r>
    <d v="2024-10-21T00:00:00"/>
    <s v="MI-002"/>
    <x v="13"/>
    <s v="Milk-Seg1"/>
    <x v="0"/>
    <x v="1"/>
    <x v="2"/>
    <s v="Single"/>
    <n v="7.74"/>
    <n v="0"/>
    <n v="5"/>
    <n v="223"/>
    <n v="194"/>
    <n v="17"/>
    <x v="9"/>
    <x v="2"/>
    <n v="10"/>
    <n v="131.58000000000001"/>
    <x v="33"/>
    <n v="1"/>
    <x v="0"/>
  </r>
  <r>
    <d v="2024-10-21T00:00:00"/>
    <s v="MI-002"/>
    <x v="13"/>
    <s v="Milk-Seg1"/>
    <x v="0"/>
    <x v="2"/>
    <x v="0"/>
    <s v="Single"/>
    <n v="8.84"/>
    <n v="0"/>
    <n v="3"/>
    <n v="74"/>
    <n v="118"/>
    <n v="7"/>
    <x v="9"/>
    <x v="2"/>
    <n v="10"/>
    <n v="61.879999999999995"/>
    <x v="33"/>
    <n v="1"/>
    <x v="0"/>
  </r>
  <r>
    <d v="2024-10-21T00:00:00"/>
    <s v="MI-002"/>
    <x v="13"/>
    <s v="Milk-Seg1"/>
    <x v="0"/>
    <x v="2"/>
    <x v="1"/>
    <s v="Multipack"/>
    <n v="7.78"/>
    <n v="0"/>
    <n v="4"/>
    <n v="133"/>
    <n v="134"/>
    <n v="16"/>
    <x v="9"/>
    <x v="2"/>
    <n v="10"/>
    <n v="124.48"/>
    <x v="33"/>
    <n v="1"/>
    <x v="0"/>
  </r>
  <r>
    <d v="2024-10-21T00:00:00"/>
    <s v="MI-002"/>
    <x v="13"/>
    <s v="Milk-Seg1"/>
    <x v="0"/>
    <x v="2"/>
    <x v="2"/>
    <s v="Single"/>
    <n v="8.84"/>
    <n v="0"/>
    <n v="1"/>
    <n v="134"/>
    <n v="218"/>
    <n v="9"/>
    <x v="9"/>
    <x v="2"/>
    <n v="10"/>
    <n v="79.56"/>
    <x v="33"/>
    <n v="1"/>
    <x v="0"/>
  </r>
  <r>
    <d v="2024-10-21T00:00:00"/>
    <s v="YO-003"/>
    <x v="4"/>
    <s v="Yogurt-Seg3"/>
    <x v="1"/>
    <x v="0"/>
    <x v="0"/>
    <s v="Multipack"/>
    <n v="4.4400000000000004"/>
    <n v="0"/>
    <n v="1"/>
    <n v="135"/>
    <n v="188"/>
    <n v="16"/>
    <x v="9"/>
    <x v="2"/>
    <n v="10"/>
    <n v="71.040000000000006"/>
    <x v="33"/>
    <n v="1"/>
    <x v="0"/>
  </r>
  <r>
    <d v="2024-10-21T00:00:00"/>
    <s v="YO-003"/>
    <x v="4"/>
    <s v="Yogurt-Seg3"/>
    <x v="1"/>
    <x v="0"/>
    <x v="1"/>
    <s v="Multipack"/>
    <n v="5.53"/>
    <n v="0"/>
    <n v="2"/>
    <n v="131"/>
    <n v="178"/>
    <n v="11"/>
    <x v="9"/>
    <x v="2"/>
    <n v="10"/>
    <n v="60.830000000000005"/>
    <x v="33"/>
    <n v="1"/>
    <x v="0"/>
  </r>
  <r>
    <d v="2024-10-21T00:00:00"/>
    <s v="YO-003"/>
    <x v="4"/>
    <s v="Yogurt-Seg3"/>
    <x v="1"/>
    <x v="0"/>
    <x v="2"/>
    <s v="Carton"/>
    <n v="8.86"/>
    <n v="1"/>
    <n v="1"/>
    <n v="192"/>
    <n v="192"/>
    <n v="19"/>
    <x v="9"/>
    <x v="2"/>
    <n v="10"/>
    <n v="168.33999999999997"/>
    <x v="33"/>
    <n v="1"/>
    <x v="1"/>
  </r>
  <r>
    <d v="2024-10-21T00:00:00"/>
    <s v="YO-003"/>
    <x v="4"/>
    <s v="Yogurt-Seg3"/>
    <x v="1"/>
    <x v="1"/>
    <x v="0"/>
    <s v="Multipack"/>
    <n v="7.67"/>
    <n v="0"/>
    <n v="1"/>
    <n v="211"/>
    <n v="193"/>
    <n v="18"/>
    <x v="9"/>
    <x v="2"/>
    <n v="10"/>
    <n v="138.06"/>
    <x v="33"/>
    <n v="1"/>
    <x v="0"/>
  </r>
  <r>
    <d v="2024-10-21T00:00:00"/>
    <s v="YO-003"/>
    <x v="4"/>
    <s v="Yogurt-Seg3"/>
    <x v="1"/>
    <x v="1"/>
    <x v="1"/>
    <s v="Carton"/>
    <n v="2.35"/>
    <n v="0"/>
    <n v="4"/>
    <n v="217"/>
    <n v="203"/>
    <n v="15"/>
    <x v="9"/>
    <x v="2"/>
    <n v="10"/>
    <n v="35.25"/>
    <x v="33"/>
    <n v="1"/>
    <x v="0"/>
  </r>
  <r>
    <d v="2024-10-21T00:00:00"/>
    <s v="YO-003"/>
    <x v="4"/>
    <s v="Yogurt-Seg3"/>
    <x v="1"/>
    <x v="1"/>
    <x v="2"/>
    <s v="Multipack"/>
    <n v="8.85"/>
    <n v="0"/>
    <n v="2"/>
    <n v="175"/>
    <n v="166"/>
    <n v="17"/>
    <x v="9"/>
    <x v="2"/>
    <n v="10"/>
    <n v="150.44999999999999"/>
    <x v="33"/>
    <n v="1"/>
    <x v="0"/>
  </r>
  <r>
    <d v="2024-10-21T00:00:00"/>
    <s v="YO-003"/>
    <x v="4"/>
    <s v="Yogurt-Seg3"/>
    <x v="1"/>
    <x v="2"/>
    <x v="0"/>
    <s v="Carton"/>
    <n v="4.18"/>
    <n v="0"/>
    <n v="5"/>
    <n v="129"/>
    <n v="114"/>
    <n v="12"/>
    <x v="9"/>
    <x v="2"/>
    <n v="10"/>
    <n v="50.16"/>
    <x v="33"/>
    <n v="1"/>
    <x v="0"/>
  </r>
  <r>
    <d v="2024-10-21T00:00:00"/>
    <s v="YO-003"/>
    <x v="4"/>
    <s v="Yogurt-Seg3"/>
    <x v="1"/>
    <x v="2"/>
    <x v="2"/>
    <s v="Multipack"/>
    <n v="1.73"/>
    <n v="0"/>
    <n v="5"/>
    <n v="239"/>
    <n v="208"/>
    <n v="22"/>
    <x v="9"/>
    <x v="2"/>
    <n v="10"/>
    <n v="38.06"/>
    <x v="33"/>
    <n v="1"/>
    <x v="0"/>
  </r>
  <r>
    <d v="2024-10-21T00:00:00"/>
    <s v="RE-004"/>
    <x v="6"/>
    <s v="ReadyMeal-Seg2"/>
    <x v="2"/>
    <x v="0"/>
    <x v="0"/>
    <s v="Multipack"/>
    <n v="2.16"/>
    <n v="0"/>
    <n v="4"/>
    <n v="180"/>
    <n v="163"/>
    <n v="23"/>
    <x v="9"/>
    <x v="2"/>
    <n v="10"/>
    <n v="49.680000000000007"/>
    <x v="33"/>
    <n v="1"/>
    <x v="0"/>
  </r>
  <r>
    <d v="2024-10-21T00:00:00"/>
    <s v="RE-004"/>
    <x v="6"/>
    <s v="ReadyMeal-Seg2"/>
    <x v="2"/>
    <x v="0"/>
    <x v="1"/>
    <s v="Single"/>
    <n v="7.13"/>
    <n v="1"/>
    <n v="4"/>
    <n v="194"/>
    <n v="195"/>
    <n v="36"/>
    <x v="9"/>
    <x v="2"/>
    <n v="10"/>
    <n v="256.68"/>
    <x v="33"/>
    <n v="1"/>
    <x v="1"/>
  </r>
  <r>
    <d v="2024-10-21T00:00:00"/>
    <s v="RE-004"/>
    <x v="6"/>
    <s v="ReadyMeal-Seg2"/>
    <x v="2"/>
    <x v="1"/>
    <x v="0"/>
    <s v="Single"/>
    <n v="4.16"/>
    <n v="0"/>
    <n v="5"/>
    <n v="110"/>
    <n v="161"/>
    <n v="11"/>
    <x v="9"/>
    <x v="2"/>
    <n v="10"/>
    <n v="45.760000000000005"/>
    <x v="33"/>
    <n v="1"/>
    <x v="0"/>
  </r>
  <r>
    <d v="2024-10-21T00:00:00"/>
    <s v="RE-004"/>
    <x v="6"/>
    <s v="ReadyMeal-Seg2"/>
    <x v="2"/>
    <x v="1"/>
    <x v="1"/>
    <s v="Carton"/>
    <n v="8.11"/>
    <n v="1"/>
    <n v="1"/>
    <n v="174"/>
    <n v="174"/>
    <n v="30"/>
    <x v="9"/>
    <x v="2"/>
    <n v="10"/>
    <n v="243.29999999999998"/>
    <x v="33"/>
    <n v="1"/>
    <x v="1"/>
  </r>
  <r>
    <d v="2024-10-21T00:00:00"/>
    <s v="RE-004"/>
    <x v="6"/>
    <s v="ReadyMeal-Seg2"/>
    <x v="2"/>
    <x v="1"/>
    <x v="2"/>
    <s v="Multipack"/>
    <n v="4.5"/>
    <n v="0"/>
    <n v="5"/>
    <n v="181"/>
    <n v="158"/>
    <n v="14"/>
    <x v="9"/>
    <x v="2"/>
    <n v="10"/>
    <n v="63"/>
    <x v="33"/>
    <n v="1"/>
    <x v="0"/>
  </r>
  <r>
    <d v="2024-10-21T00:00:00"/>
    <s v="RE-004"/>
    <x v="6"/>
    <s v="ReadyMeal-Seg2"/>
    <x v="2"/>
    <x v="2"/>
    <x v="0"/>
    <s v="Single"/>
    <n v="3.38"/>
    <n v="0"/>
    <n v="4"/>
    <n v="107"/>
    <n v="160"/>
    <n v="7"/>
    <x v="9"/>
    <x v="2"/>
    <n v="10"/>
    <n v="23.66"/>
    <x v="33"/>
    <n v="1"/>
    <x v="0"/>
  </r>
  <r>
    <d v="2024-10-21T00:00:00"/>
    <s v="RE-004"/>
    <x v="6"/>
    <s v="ReadyMeal-Seg2"/>
    <x v="2"/>
    <x v="2"/>
    <x v="1"/>
    <s v="Multipack"/>
    <n v="6.8"/>
    <n v="0"/>
    <n v="5"/>
    <n v="224"/>
    <n v="193"/>
    <n v="24"/>
    <x v="9"/>
    <x v="2"/>
    <n v="10"/>
    <n v="163.19999999999999"/>
    <x v="33"/>
    <n v="1"/>
    <x v="0"/>
  </r>
  <r>
    <d v="2024-10-21T00:00:00"/>
    <s v="YO-005"/>
    <x v="3"/>
    <s v="Yogurt-Seg1"/>
    <x v="1"/>
    <x v="0"/>
    <x v="1"/>
    <s v="Carton"/>
    <n v="6.51"/>
    <n v="0"/>
    <n v="4"/>
    <n v="0"/>
    <n v="83"/>
    <n v="0"/>
    <x v="9"/>
    <x v="2"/>
    <n v="10"/>
    <n v="0"/>
    <x v="33"/>
    <n v="0"/>
    <x v="0"/>
  </r>
  <r>
    <d v="2024-10-21T00:00:00"/>
    <s v="YO-005"/>
    <x v="3"/>
    <s v="Yogurt-Seg1"/>
    <x v="1"/>
    <x v="1"/>
    <x v="1"/>
    <s v="Single"/>
    <n v="7.08"/>
    <n v="0"/>
    <n v="2"/>
    <n v="85"/>
    <n v="102"/>
    <n v="8"/>
    <x v="9"/>
    <x v="2"/>
    <n v="10"/>
    <n v="56.64"/>
    <x v="33"/>
    <n v="1"/>
    <x v="0"/>
  </r>
  <r>
    <d v="2024-10-21T00:00:00"/>
    <s v="YO-005"/>
    <x v="3"/>
    <s v="Yogurt-Seg1"/>
    <x v="1"/>
    <x v="2"/>
    <x v="1"/>
    <s v="Multipack"/>
    <n v="3.16"/>
    <n v="0"/>
    <n v="3"/>
    <n v="164"/>
    <n v="192"/>
    <n v="16"/>
    <x v="9"/>
    <x v="2"/>
    <n v="10"/>
    <n v="50.56"/>
    <x v="33"/>
    <n v="1"/>
    <x v="0"/>
  </r>
  <r>
    <d v="2024-10-21T00:00:00"/>
    <s v="YO-005"/>
    <x v="3"/>
    <s v="Yogurt-Seg1"/>
    <x v="1"/>
    <x v="2"/>
    <x v="2"/>
    <s v="Multipack"/>
    <n v="8.64"/>
    <n v="0"/>
    <n v="3"/>
    <n v="220"/>
    <n v="202"/>
    <n v="22"/>
    <x v="9"/>
    <x v="2"/>
    <n v="10"/>
    <n v="190.08"/>
    <x v="33"/>
    <n v="1"/>
    <x v="0"/>
  </r>
  <r>
    <d v="2024-10-21T00:00:00"/>
    <s v="MI-006"/>
    <x v="0"/>
    <s v="Milk-Seg3"/>
    <x v="0"/>
    <x v="0"/>
    <x v="0"/>
    <s v="Multipack"/>
    <n v="1.98"/>
    <n v="0"/>
    <n v="3"/>
    <n v="159"/>
    <n v="180"/>
    <n v="13"/>
    <x v="9"/>
    <x v="2"/>
    <n v="10"/>
    <n v="25.74"/>
    <x v="33"/>
    <n v="1"/>
    <x v="0"/>
  </r>
  <r>
    <d v="2024-10-21T00:00:00"/>
    <s v="MI-006"/>
    <x v="0"/>
    <s v="Milk-Seg3"/>
    <x v="0"/>
    <x v="0"/>
    <x v="2"/>
    <s v="Multipack"/>
    <n v="6.21"/>
    <n v="0"/>
    <n v="5"/>
    <n v="239"/>
    <n v="203"/>
    <n v="14"/>
    <x v="9"/>
    <x v="2"/>
    <n v="10"/>
    <n v="86.94"/>
    <x v="33"/>
    <n v="1"/>
    <x v="0"/>
  </r>
  <r>
    <d v="2024-10-21T00:00:00"/>
    <s v="MI-006"/>
    <x v="0"/>
    <s v="Milk-Seg3"/>
    <x v="0"/>
    <x v="1"/>
    <x v="1"/>
    <s v="Carton"/>
    <n v="2.21"/>
    <n v="0"/>
    <n v="5"/>
    <n v="140"/>
    <n v="162"/>
    <n v="10"/>
    <x v="9"/>
    <x v="2"/>
    <n v="10"/>
    <n v="22.1"/>
    <x v="33"/>
    <n v="1"/>
    <x v="0"/>
  </r>
  <r>
    <d v="2024-10-21T00:00:00"/>
    <s v="MI-006"/>
    <x v="0"/>
    <s v="Milk-Seg3"/>
    <x v="0"/>
    <x v="1"/>
    <x v="2"/>
    <s v="Carton"/>
    <n v="6.43"/>
    <n v="0"/>
    <n v="1"/>
    <n v="144"/>
    <n v="143"/>
    <n v="13"/>
    <x v="9"/>
    <x v="2"/>
    <n v="10"/>
    <n v="83.59"/>
    <x v="33"/>
    <n v="1"/>
    <x v="0"/>
  </r>
  <r>
    <d v="2024-10-21T00:00:00"/>
    <s v="MI-006"/>
    <x v="0"/>
    <s v="Milk-Seg3"/>
    <x v="0"/>
    <x v="2"/>
    <x v="0"/>
    <s v="Multipack"/>
    <n v="6.48"/>
    <n v="0"/>
    <n v="1"/>
    <n v="207"/>
    <n v="187"/>
    <n v="22"/>
    <x v="9"/>
    <x v="2"/>
    <n v="10"/>
    <n v="142.56"/>
    <x v="33"/>
    <n v="1"/>
    <x v="0"/>
  </r>
  <r>
    <d v="2024-10-21T00:00:00"/>
    <s v="MI-006"/>
    <x v="0"/>
    <s v="Milk-Seg3"/>
    <x v="0"/>
    <x v="2"/>
    <x v="1"/>
    <s v="Multipack"/>
    <n v="5.19"/>
    <n v="0"/>
    <n v="3"/>
    <n v="260"/>
    <n v="254"/>
    <n v="21"/>
    <x v="9"/>
    <x v="2"/>
    <n v="10"/>
    <n v="108.99000000000001"/>
    <x v="33"/>
    <n v="1"/>
    <x v="0"/>
  </r>
  <r>
    <d v="2024-10-21T00:00:00"/>
    <s v="MI-006"/>
    <x v="0"/>
    <s v="Milk-Seg3"/>
    <x v="0"/>
    <x v="2"/>
    <x v="2"/>
    <s v="Multipack"/>
    <n v="4.97"/>
    <n v="0"/>
    <n v="4"/>
    <n v="115"/>
    <n v="179"/>
    <n v="8"/>
    <x v="9"/>
    <x v="2"/>
    <n v="10"/>
    <n v="39.76"/>
    <x v="33"/>
    <n v="1"/>
    <x v="0"/>
  </r>
  <r>
    <d v="2024-10-21T00:00:00"/>
    <s v="RE-007"/>
    <x v="7"/>
    <s v="ReadyMeal-Seg1"/>
    <x v="2"/>
    <x v="0"/>
    <x v="0"/>
    <s v="Carton"/>
    <n v="3.9"/>
    <n v="0"/>
    <n v="5"/>
    <n v="245"/>
    <n v="255"/>
    <n v="26"/>
    <x v="9"/>
    <x v="2"/>
    <n v="10"/>
    <n v="101.39999999999999"/>
    <x v="33"/>
    <n v="1"/>
    <x v="0"/>
  </r>
  <r>
    <d v="2024-10-21T00:00:00"/>
    <s v="RE-007"/>
    <x v="7"/>
    <s v="ReadyMeal-Seg1"/>
    <x v="2"/>
    <x v="0"/>
    <x v="2"/>
    <s v="Single"/>
    <n v="3.46"/>
    <n v="0"/>
    <n v="5"/>
    <n v="195"/>
    <n v="164"/>
    <n v="18"/>
    <x v="9"/>
    <x v="2"/>
    <n v="10"/>
    <n v="62.28"/>
    <x v="33"/>
    <n v="1"/>
    <x v="0"/>
  </r>
  <r>
    <d v="2024-10-21T00:00:00"/>
    <s v="RE-007"/>
    <x v="7"/>
    <s v="ReadyMeal-Seg1"/>
    <x v="2"/>
    <x v="1"/>
    <x v="0"/>
    <s v="Multipack"/>
    <n v="8.6999999999999993"/>
    <n v="0"/>
    <n v="5"/>
    <n v="168"/>
    <n v="176"/>
    <n v="8"/>
    <x v="9"/>
    <x v="2"/>
    <n v="10"/>
    <n v="69.599999999999994"/>
    <x v="33"/>
    <n v="1"/>
    <x v="0"/>
  </r>
  <r>
    <d v="2024-10-21T00:00:00"/>
    <s v="RE-007"/>
    <x v="7"/>
    <s v="ReadyMeal-Seg1"/>
    <x v="2"/>
    <x v="1"/>
    <x v="1"/>
    <s v="Multipack"/>
    <n v="7.06"/>
    <n v="0"/>
    <n v="1"/>
    <n v="0"/>
    <n v="223"/>
    <n v="0"/>
    <x v="9"/>
    <x v="2"/>
    <n v="10"/>
    <n v="0"/>
    <x v="33"/>
    <n v="0"/>
    <x v="0"/>
  </r>
  <r>
    <d v="2024-10-21T00:00:00"/>
    <s v="RE-007"/>
    <x v="7"/>
    <s v="ReadyMeal-Seg1"/>
    <x v="2"/>
    <x v="1"/>
    <x v="2"/>
    <s v="Single"/>
    <n v="8.35"/>
    <n v="0"/>
    <n v="3"/>
    <n v="144"/>
    <n v="169"/>
    <n v="12"/>
    <x v="9"/>
    <x v="2"/>
    <n v="10"/>
    <n v="100.19999999999999"/>
    <x v="33"/>
    <n v="1"/>
    <x v="0"/>
  </r>
  <r>
    <d v="2024-10-21T00:00:00"/>
    <s v="RE-007"/>
    <x v="7"/>
    <s v="ReadyMeal-Seg1"/>
    <x v="2"/>
    <x v="2"/>
    <x v="0"/>
    <s v="Multipack"/>
    <n v="7.77"/>
    <n v="1"/>
    <n v="2"/>
    <n v="136"/>
    <n v="129"/>
    <n v="38"/>
    <x v="9"/>
    <x v="2"/>
    <n v="10"/>
    <n v="295.26"/>
    <x v="33"/>
    <n v="1"/>
    <x v="1"/>
  </r>
  <r>
    <d v="2024-10-21T00:00:00"/>
    <s v="RE-007"/>
    <x v="7"/>
    <s v="ReadyMeal-Seg1"/>
    <x v="2"/>
    <x v="2"/>
    <x v="1"/>
    <s v="Single"/>
    <n v="8.8800000000000008"/>
    <n v="0"/>
    <n v="5"/>
    <n v="180"/>
    <n v="187"/>
    <n v="18"/>
    <x v="9"/>
    <x v="2"/>
    <n v="10"/>
    <n v="159.84"/>
    <x v="33"/>
    <n v="1"/>
    <x v="0"/>
  </r>
  <r>
    <d v="2024-10-21T00:00:00"/>
    <s v="RE-007"/>
    <x v="7"/>
    <s v="ReadyMeal-Seg1"/>
    <x v="2"/>
    <x v="2"/>
    <x v="2"/>
    <s v="Carton"/>
    <n v="2.48"/>
    <n v="0"/>
    <n v="1"/>
    <n v="160"/>
    <n v="156"/>
    <n v="20"/>
    <x v="9"/>
    <x v="2"/>
    <n v="10"/>
    <n v="49.6"/>
    <x v="33"/>
    <n v="1"/>
    <x v="0"/>
  </r>
  <r>
    <d v="2024-10-21T00:00:00"/>
    <s v="MI-008"/>
    <x v="8"/>
    <s v="Milk-Seg2"/>
    <x v="0"/>
    <x v="0"/>
    <x v="0"/>
    <s v="Carton"/>
    <n v="6.49"/>
    <n v="0"/>
    <n v="3"/>
    <n v="223"/>
    <n v="208"/>
    <n v="12"/>
    <x v="9"/>
    <x v="2"/>
    <n v="10"/>
    <n v="77.88"/>
    <x v="33"/>
    <n v="1"/>
    <x v="0"/>
  </r>
  <r>
    <d v="2024-10-21T00:00:00"/>
    <s v="MI-008"/>
    <x v="8"/>
    <s v="Milk-Seg2"/>
    <x v="0"/>
    <x v="0"/>
    <x v="1"/>
    <s v="Carton"/>
    <n v="6.57"/>
    <n v="0"/>
    <n v="3"/>
    <n v="209"/>
    <n v="176"/>
    <n v="19"/>
    <x v="9"/>
    <x v="2"/>
    <n v="10"/>
    <n v="124.83000000000001"/>
    <x v="33"/>
    <n v="1"/>
    <x v="0"/>
  </r>
  <r>
    <d v="2024-10-21T00:00:00"/>
    <s v="MI-008"/>
    <x v="8"/>
    <s v="Milk-Seg2"/>
    <x v="0"/>
    <x v="0"/>
    <x v="2"/>
    <s v="Multipack"/>
    <n v="1.75"/>
    <n v="0"/>
    <n v="1"/>
    <n v="226"/>
    <n v="261"/>
    <n v="21"/>
    <x v="9"/>
    <x v="2"/>
    <n v="10"/>
    <n v="36.75"/>
    <x v="33"/>
    <n v="1"/>
    <x v="0"/>
  </r>
  <r>
    <d v="2024-10-21T00:00:00"/>
    <s v="MI-008"/>
    <x v="8"/>
    <s v="Milk-Seg2"/>
    <x v="0"/>
    <x v="1"/>
    <x v="0"/>
    <s v="Single"/>
    <n v="3.89"/>
    <n v="0"/>
    <n v="3"/>
    <n v="0"/>
    <n v="168"/>
    <n v="0"/>
    <x v="9"/>
    <x v="2"/>
    <n v="10"/>
    <n v="0"/>
    <x v="33"/>
    <n v="0"/>
    <x v="0"/>
  </r>
  <r>
    <d v="2024-10-21T00:00:00"/>
    <s v="MI-008"/>
    <x v="8"/>
    <s v="Milk-Seg2"/>
    <x v="0"/>
    <x v="1"/>
    <x v="1"/>
    <s v="Multipack"/>
    <n v="8.99"/>
    <n v="0"/>
    <n v="2"/>
    <n v="136"/>
    <n v="115"/>
    <n v="12"/>
    <x v="9"/>
    <x v="2"/>
    <n v="10"/>
    <n v="107.88"/>
    <x v="33"/>
    <n v="1"/>
    <x v="0"/>
  </r>
  <r>
    <d v="2024-10-21T00:00:00"/>
    <s v="MI-008"/>
    <x v="8"/>
    <s v="Milk-Seg2"/>
    <x v="0"/>
    <x v="1"/>
    <x v="2"/>
    <s v="Single"/>
    <n v="8.94"/>
    <n v="0"/>
    <n v="1"/>
    <n v="116"/>
    <n v="98"/>
    <n v="6"/>
    <x v="9"/>
    <x v="2"/>
    <n v="10"/>
    <n v="53.64"/>
    <x v="33"/>
    <n v="1"/>
    <x v="0"/>
  </r>
  <r>
    <d v="2024-10-21T00:00:00"/>
    <s v="MI-008"/>
    <x v="8"/>
    <s v="Milk-Seg2"/>
    <x v="0"/>
    <x v="2"/>
    <x v="0"/>
    <s v="Single"/>
    <n v="5.4"/>
    <n v="1"/>
    <n v="4"/>
    <n v="166"/>
    <n v="143"/>
    <n v="24"/>
    <x v="9"/>
    <x v="2"/>
    <n v="10"/>
    <n v="129.60000000000002"/>
    <x v="33"/>
    <n v="1"/>
    <x v="1"/>
  </r>
  <r>
    <d v="2024-10-21T00:00:00"/>
    <s v="MI-008"/>
    <x v="8"/>
    <s v="Milk-Seg2"/>
    <x v="0"/>
    <x v="2"/>
    <x v="1"/>
    <s v="Single"/>
    <n v="4.3600000000000003"/>
    <n v="0"/>
    <n v="4"/>
    <n v="159"/>
    <n v="172"/>
    <n v="14"/>
    <x v="9"/>
    <x v="2"/>
    <n v="10"/>
    <n v="61.040000000000006"/>
    <x v="33"/>
    <n v="1"/>
    <x v="0"/>
  </r>
  <r>
    <d v="2024-10-21T00:00:00"/>
    <s v="YO-009"/>
    <x v="2"/>
    <s v="Yogurt-Seg1"/>
    <x v="1"/>
    <x v="0"/>
    <x v="0"/>
    <s v="Multipack"/>
    <n v="6.8"/>
    <n v="0"/>
    <n v="4"/>
    <n v="170"/>
    <n v="153"/>
    <n v="13"/>
    <x v="9"/>
    <x v="2"/>
    <n v="10"/>
    <n v="88.399999999999991"/>
    <x v="33"/>
    <n v="1"/>
    <x v="0"/>
  </r>
  <r>
    <d v="2024-10-21T00:00:00"/>
    <s v="YO-009"/>
    <x v="2"/>
    <s v="Yogurt-Seg1"/>
    <x v="1"/>
    <x v="0"/>
    <x v="1"/>
    <s v="Carton"/>
    <n v="8.08"/>
    <n v="0"/>
    <n v="2"/>
    <n v="129"/>
    <n v="134"/>
    <n v="11"/>
    <x v="9"/>
    <x v="2"/>
    <n v="10"/>
    <n v="88.88"/>
    <x v="33"/>
    <n v="1"/>
    <x v="0"/>
  </r>
  <r>
    <d v="2024-10-21T00:00:00"/>
    <s v="YO-009"/>
    <x v="2"/>
    <s v="Yogurt-Seg1"/>
    <x v="1"/>
    <x v="0"/>
    <x v="2"/>
    <s v="Multipack"/>
    <n v="8.2799999999999994"/>
    <n v="0"/>
    <n v="4"/>
    <n v="307"/>
    <n v="266"/>
    <n v="34"/>
    <x v="9"/>
    <x v="2"/>
    <n v="10"/>
    <n v="281.52"/>
    <x v="33"/>
    <n v="1"/>
    <x v="0"/>
  </r>
  <r>
    <d v="2024-10-21T00:00:00"/>
    <s v="YO-009"/>
    <x v="2"/>
    <s v="Yogurt-Seg1"/>
    <x v="1"/>
    <x v="1"/>
    <x v="0"/>
    <s v="Single"/>
    <n v="2.38"/>
    <n v="0"/>
    <n v="1"/>
    <n v="143"/>
    <n v="148"/>
    <n v="10"/>
    <x v="9"/>
    <x v="2"/>
    <n v="10"/>
    <n v="23.799999999999997"/>
    <x v="33"/>
    <n v="1"/>
    <x v="0"/>
  </r>
  <r>
    <d v="2024-10-21T00:00:00"/>
    <s v="YO-009"/>
    <x v="2"/>
    <s v="Yogurt-Seg1"/>
    <x v="1"/>
    <x v="1"/>
    <x v="1"/>
    <s v="Carton"/>
    <n v="4.28"/>
    <n v="0"/>
    <n v="5"/>
    <n v="66"/>
    <n v="102"/>
    <n v="5"/>
    <x v="9"/>
    <x v="2"/>
    <n v="10"/>
    <n v="21.400000000000002"/>
    <x v="33"/>
    <n v="1"/>
    <x v="0"/>
  </r>
  <r>
    <d v="2024-10-21T00:00:00"/>
    <s v="YO-009"/>
    <x v="2"/>
    <s v="Yogurt-Seg1"/>
    <x v="1"/>
    <x v="1"/>
    <x v="2"/>
    <s v="Single"/>
    <n v="4.24"/>
    <n v="0"/>
    <n v="3"/>
    <n v="166"/>
    <n v="196"/>
    <n v="21"/>
    <x v="9"/>
    <x v="2"/>
    <n v="10"/>
    <n v="89.04"/>
    <x v="33"/>
    <n v="1"/>
    <x v="0"/>
  </r>
  <r>
    <d v="2024-10-21T00:00:00"/>
    <s v="YO-009"/>
    <x v="2"/>
    <s v="Yogurt-Seg1"/>
    <x v="1"/>
    <x v="2"/>
    <x v="0"/>
    <s v="Single"/>
    <n v="3.53"/>
    <n v="0"/>
    <n v="2"/>
    <n v="149"/>
    <n v="189"/>
    <n v="12"/>
    <x v="9"/>
    <x v="2"/>
    <n v="10"/>
    <n v="42.36"/>
    <x v="33"/>
    <n v="1"/>
    <x v="0"/>
  </r>
  <r>
    <d v="2024-10-21T00:00:00"/>
    <s v="YO-009"/>
    <x v="2"/>
    <s v="Yogurt-Seg1"/>
    <x v="1"/>
    <x v="2"/>
    <x v="1"/>
    <s v="Carton"/>
    <n v="6.52"/>
    <n v="1"/>
    <n v="1"/>
    <n v="220"/>
    <n v="198"/>
    <n v="36"/>
    <x v="9"/>
    <x v="2"/>
    <n v="10"/>
    <n v="234.71999999999997"/>
    <x v="33"/>
    <n v="1"/>
    <x v="1"/>
  </r>
  <r>
    <d v="2024-10-21T00:00:00"/>
    <s v="YO-009"/>
    <x v="2"/>
    <s v="Yogurt-Seg1"/>
    <x v="1"/>
    <x v="2"/>
    <x v="2"/>
    <s v="Multipack"/>
    <n v="2.89"/>
    <n v="1"/>
    <n v="2"/>
    <n v="202"/>
    <n v="183"/>
    <n v="25"/>
    <x v="9"/>
    <x v="2"/>
    <n v="10"/>
    <n v="72.25"/>
    <x v="33"/>
    <n v="1"/>
    <x v="1"/>
  </r>
  <r>
    <d v="2024-10-21T00:00:00"/>
    <s v="SN-010"/>
    <x v="10"/>
    <s v="SnackBar-Seg2"/>
    <x v="4"/>
    <x v="0"/>
    <x v="0"/>
    <s v="Multipack"/>
    <n v="3.16"/>
    <n v="0"/>
    <n v="3"/>
    <n v="128"/>
    <n v="180"/>
    <n v="15"/>
    <x v="9"/>
    <x v="2"/>
    <n v="10"/>
    <n v="47.400000000000006"/>
    <x v="33"/>
    <n v="1"/>
    <x v="0"/>
  </r>
  <r>
    <d v="2024-10-21T00:00:00"/>
    <s v="SN-010"/>
    <x v="10"/>
    <s v="SnackBar-Seg2"/>
    <x v="4"/>
    <x v="0"/>
    <x v="1"/>
    <s v="Multipack"/>
    <n v="5.73"/>
    <n v="0"/>
    <n v="3"/>
    <n v="202"/>
    <n v="237"/>
    <n v="17"/>
    <x v="9"/>
    <x v="2"/>
    <n v="10"/>
    <n v="97.410000000000011"/>
    <x v="33"/>
    <n v="1"/>
    <x v="0"/>
  </r>
  <r>
    <d v="2024-10-21T00:00:00"/>
    <s v="SN-010"/>
    <x v="10"/>
    <s v="SnackBar-Seg2"/>
    <x v="4"/>
    <x v="0"/>
    <x v="2"/>
    <s v="Single"/>
    <n v="3.28"/>
    <n v="0"/>
    <n v="5"/>
    <n v="219"/>
    <n v="224"/>
    <n v="32"/>
    <x v="9"/>
    <x v="2"/>
    <n v="10"/>
    <n v="104.96"/>
    <x v="33"/>
    <n v="1"/>
    <x v="0"/>
  </r>
  <r>
    <d v="2024-10-21T00:00:00"/>
    <s v="SN-010"/>
    <x v="10"/>
    <s v="SnackBar-Seg2"/>
    <x v="4"/>
    <x v="1"/>
    <x v="0"/>
    <s v="Carton"/>
    <n v="6.63"/>
    <n v="0"/>
    <n v="4"/>
    <n v="101"/>
    <n v="158"/>
    <n v="7"/>
    <x v="9"/>
    <x v="2"/>
    <n v="10"/>
    <n v="46.41"/>
    <x v="33"/>
    <n v="1"/>
    <x v="0"/>
  </r>
  <r>
    <d v="2024-10-21T00:00:00"/>
    <s v="SN-010"/>
    <x v="10"/>
    <s v="SnackBar-Seg2"/>
    <x v="4"/>
    <x v="1"/>
    <x v="2"/>
    <s v="Single"/>
    <n v="2.69"/>
    <n v="0"/>
    <n v="3"/>
    <n v="126"/>
    <n v="130"/>
    <n v="13"/>
    <x v="9"/>
    <x v="2"/>
    <n v="10"/>
    <n v="34.97"/>
    <x v="33"/>
    <n v="1"/>
    <x v="0"/>
  </r>
  <r>
    <d v="2024-10-21T00:00:00"/>
    <s v="SN-010"/>
    <x v="10"/>
    <s v="SnackBar-Seg2"/>
    <x v="4"/>
    <x v="2"/>
    <x v="0"/>
    <s v="Multipack"/>
    <n v="2.4700000000000002"/>
    <n v="0"/>
    <n v="5"/>
    <n v="133"/>
    <n v="179"/>
    <n v="12"/>
    <x v="9"/>
    <x v="2"/>
    <n v="10"/>
    <n v="29.64"/>
    <x v="33"/>
    <n v="1"/>
    <x v="0"/>
  </r>
  <r>
    <d v="2024-10-21T00:00:00"/>
    <s v="SN-010"/>
    <x v="10"/>
    <s v="SnackBar-Seg2"/>
    <x v="4"/>
    <x v="2"/>
    <x v="1"/>
    <s v="Single"/>
    <n v="3.69"/>
    <n v="0"/>
    <n v="3"/>
    <n v="148"/>
    <n v="131"/>
    <n v="11"/>
    <x v="9"/>
    <x v="2"/>
    <n v="10"/>
    <n v="40.589999999999996"/>
    <x v="33"/>
    <n v="1"/>
    <x v="0"/>
  </r>
  <r>
    <d v="2024-10-21T00:00:00"/>
    <s v="SN-010"/>
    <x v="10"/>
    <s v="SnackBar-Seg2"/>
    <x v="4"/>
    <x v="2"/>
    <x v="2"/>
    <s v="Multipack"/>
    <n v="6.88"/>
    <n v="0"/>
    <n v="5"/>
    <n v="178"/>
    <n v="184"/>
    <n v="31"/>
    <x v="9"/>
    <x v="2"/>
    <n v="10"/>
    <n v="213.28"/>
    <x v="33"/>
    <n v="1"/>
    <x v="0"/>
  </r>
  <r>
    <d v="2024-10-21T00:00:00"/>
    <s v="MI-011"/>
    <x v="0"/>
    <s v="Milk-Seg2"/>
    <x v="0"/>
    <x v="0"/>
    <x v="0"/>
    <s v="Carton"/>
    <n v="4.76"/>
    <n v="0"/>
    <n v="1"/>
    <n v="166"/>
    <n v="169"/>
    <n v="12"/>
    <x v="9"/>
    <x v="2"/>
    <n v="10"/>
    <n v="57.12"/>
    <x v="33"/>
    <n v="1"/>
    <x v="0"/>
  </r>
  <r>
    <d v="2024-10-21T00:00:00"/>
    <s v="MI-011"/>
    <x v="0"/>
    <s v="Milk-Seg2"/>
    <x v="0"/>
    <x v="0"/>
    <x v="1"/>
    <s v="Carton"/>
    <n v="2.9"/>
    <n v="0"/>
    <n v="4"/>
    <n v="162"/>
    <n v="256"/>
    <n v="16"/>
    <x v="9"/>
    <x v="2"/>
    <n v="10"/>
    <n v="46.4"/>
    <x v="33"/>
    <n v="1"/>
    <x v="0"/>
  </r>
  <r>
    <d v="2024-10-21T00:00:00"/>
    <s v="MI-011"/>
    <x v="0"/>
    <s v="Milk-Seg2"/>
    <x v="0"/>
    <x v="0"/>
    <x v="2"/>
    <s v="Single"/>
    <n v="7.2"/>
    <n v="0"/>
    <n v="1"/>
    <n v="150"/>
    <n v="241"/>
    <n v="13"/>
    <x v="9"/>
    <x v="2"/>
    <n v="10"/>
    <n v="93.600000000000009"/>
    <x v="33"/>
    <n v="1"/>
    <x v="0"/>
  </r>
  <r>
    <d v="2024-10-21T00:00:00"/>
    <s v="MI-011"/>
    <x v="0"/>
    <s v="Milk-Seg2"/>
    <x v="0"/>
    <x v="1"/>
    <x v="0"/>
    <s v="Single"/>
    <n v="7.56"/>
    <n v="0"/>
    <n v="3"/>
    <n v="123"/>
    <n v="204"/>
    <n v="8"/>
    <x v="9"/>
    <x v="2"/>
    <n v="10"/>
    <n v="60.48"/>
    <x v="33"/>
    <n v="1"/>
    <x v="0"/>
  </r>
  <r>
    <d v="2024-10-21T00:00:00"/>
    <s v="MI-011"/>
    <x v="0"/>
    <s v="Milk-Seg2"/>
    <x v="0"/>
    <x v="1"/>
    <x v="1"/>
    <s v="Carton"/>
    <n v="6.85"/>
    <n v="0"/>
    <n v="3"/>
    <n v="112"/>
    <n v="141"/>
    <n v="10"/>
    <x v="9"/>
    <x v="2"/>
    <n v="10"/>
    <n v="68.5"/>
    <x v="33"/>
    <n v="1"/>
    <x v="0"/>
  </r>
  <r>
    <d v="2024-10-21T00:00:00"/>
    <s v="MI-011"/>
    <x v="0"/>
    <s v="Milk-Seg2"/>
    <x v="0"/>
    <x v="2"/>
    <x v="0"/>
    <s v="Single"/>
    <n v="5.4"/>
    <n v="0"/>
    <n v="1"/>
    <n v="77"/>
    <n v="127"/>
    <n v="5"/>
    <x v="9"/>
    <x v="2"/>
    <n v="10"/>
    <n v="27"/>
    <x v="33"/>
    <n v="1"/>
    <x v="0"/>
  </r>
  <r>
    <d v="2024-10-21T00:00:00"/>
    <s v="MI-011"/>
    <x v="0"/>
    <s v="Milk-Seg2"/>
    <x v="0"/>
    <x v="2"/>
    <x v="1"/>
    <s v="Multipack"/>
    <n v="4.47"/>
    <n v="1"/>
    <n v="5"/>
    <n v="290"/>
    <n v="272"/>
    <n v="42"/>
    <x v="9"/>
    <x v="2"/>
    <n v="10"/>
    <n v="187.73999999999998"/>
    <x v="33"/>
    <n v="1"/>
    <x v="1"/>
  </r>
  <r>
    <d v="2024-10-21T00:00:00"/>
    <s v="MI-011"/>
    <x v="0"/>
    <s v="Milk-Seg2"/>
    <x v="0"/>
    <x v="2"/>
    <x v="2"/>
    <s v="Carton"/>
    <n v="8.4"/>
    <n v="0"/>
    <n v="4"/>
    <n v="128"/>
    <n v="136"/>
    <n v="9"/>
    <x v="9"/>
    <x v="2"/>
    <n v="10"/>
    <n v="75.600000000000009"/>
    <x v="33"/>
    <n v="1"/>
    <x v="0"/>
  </r>
  <r>
    <d v="2024-10-21T00:00:00"/>
    <s v="YO-012"/>
    <x v="4"/>
    <s v="Yogurt-Seg2"/>
    <x v="1"/>
    <x v="0"/>
    <x v="0"/>
    <s v="Multipack"/>
    <n v="4.59"/>
    <n v="0"/>
    <n v="3"/>
    <n v="261"/>
    <n v="235"/>
    <n v="29"/>
    <x v="9"/>
    <x v="2"/>
    <n v="10"/>
    <n v="133.10999999999999"/>
    <x v="33"/>
    <n v="1"/>
    <x v="0"/>
  </r>
  <r>
    <d v="2024-10-21T00:00:00"/>
    <s v="YO-012"/>
    <x v="4"/>
    <s v="Yogurt-Seg2"/>
    <x v="1"/>
    <x v="1"/>
    <x v="0"/>
    <s v="Single"/>
    <n v="4.8099999999999996"/>
    <n v="0"/>
    <n v="1"/>
    <n v="220"/>
    <n v="195"/>
    <n v="18"/>
    <x v="9"/>
    <x v="2"/>
    <n v="10"/>
    <n v="86.58"/>
    <x v="33"/>
    <n v="1"/>
    <x v="0"/>
  </r>
  <r>
    <d v="2024-10-21T00:00:00"/>
    <s v="YO-012"/>
    <x v="4"/>
    <s v="Yogurt-Seg2"/>
    <x v="1"/>
    <x v="1"/>
    <x v="1"/>
    <s v="Single"/>
    <n v="3.85"/>
    <n v="0"/>
    <n v="1"/>
    <n v="96"/>
    <n v="150"/>
    <n v="6"/>
    <x v="9"/>
    <x v="2"/>
    <n v="10"/>
    <n v="23.1"/>
    <x v="33"/>
    <n v="1"/>
    <x v="0"/>
  </r>
  <r>
    <d v="2024-10-21T00:00:00"/>
    <s v="YO-012"/>
    <x v="4"/>
    <s v="Yogurt-Seg2"/>
    <x v="1"/>
    <x v="1"/>
    <x v="2"/>
    <s v="Single"/>
    <n v="2.98"/>
    <n v="1"/>
    <n v="1"/>
    <n v="96"/>
    <n v="158"/>
    <n v="15"/>
    <x v="9"/>
    <x v="2"/>
    <n v="10"/>
    <n v="44.7"/>
    <x v="33"/>
    <n v="1"/>
    <x v="1"/>
  </r>
  <r>
    <d v="2024-10-21T00:00:00"/>
    <s v="YO-012"/>
    <x v="4"/>
    <s v="Yogurt-Seg2"/>
    <x v="1"/>
    <x v="2"/>
    <x v="2"/>
    <s v="Single"/>
    <n v="2.85"/>
    <n v="0"/>
    <n v="3"/>
    <n v="84"/>
    <n v="85"/>
    <n v="7"/>
    <x v="9"/>
    <x v="2"/>
    <n v="10"/>
    <n v="19.95"/>
    <x v="33"/>
    <n v="1"/>
    <x v="0"/>
  </r>
  <r>
    <d v="2024-10-21T00:00:00"/>
    <s v="SN-013"/>
    <x v="12"/>
    <s v="SnackBar-Seg2"/>
    <x v="4"/>
    <x v="0"/>
    <x v="0"/>
    <s v="Single"/>
    <n v="7.84"/>
    <n v="0"/>
    <n v="1"/>
    <n v="137"/>
    <n v="165"/>
    <n v="12"/>
    <x v="9"/>
    <x v="2"/>
    <n v="10"/>
    <n v="94.08"/>
    <x v="33"/>
    <n v="1"/>
    <x v="0"/>
  </r>
  <r>
    <d v="2024-10-21T00:00:00"/>
    <s v="SN-013"/>
    <x v="12"/>
    <s v="SnackBar-Seg2"/>
    <x v="4"/>
    <x v="0"/>
    <x v="1"/>
    <s v="Multipack"/>
    <n v="3.1"/>
    <n v="0"/>
    <n v="2"/>
    <n v="142"/>
    <n v="140"/>
    <n v="13"/>
    <x v="9"/>
    <x v="2"/>
    <n v="10"/>
    <n v="40.300000000000004"/>
    <x v="33"/>
    <n v="1"/>
    <x v="0"/>
  </r>
  <r>
    <d v="2024-10-21T00:00:00"/>
    <s v="SN-013"/>
    <x v="12"/>
    <s v="SnackBar-Seg2"/>
    <x v="4"/>
    <x v="0"/>
    <x v="2"/>
    <s v="Multipack"/>
    <n v="3.7"/>
    <n v="0"/>
    <n v="4"/>
    <n v="244"/>
    <n v="226"/>
    <n v="24"/>
    <x v="9"/>
    <x v="2"/>
    <n v="10"/>
    <n v="88.800000000000011"/>
    <x v="33"/>
    <n v="1"/>
    <x v="0"/>
  </r>
  <r>
    <d v="2024-10-21T00:00:00"/>
    <s v="SN-013"/>
    <x v="12"/>
    <s v="SnackBar-Seg2"/>
    <x v="4"/>
    <x v="1"/>
    <x v="1"/>
    <s v="Carton"/>
    <n v="4.53"/>
    <n v="0"/>
    <n v="2"/>
    <n v="172"/>
    <n v="212"/>
    <n v="16"/>
    <x v="9"/>
    <x v="2"/>
    <n v="10"/>
    <n v="72.48"/>
    <x v="33"/>
    <n v="1"/>
    <x v="0"/>
  </r>
  <r>
    <d v="2024-10-21T00:00:00"/>
    <s v="SN-013"/>
    <x v="12"/>
    <s v="SnackBar-Seg2"/>
    <x v="4"/>
    <x v="1"/>
    <x v="2"/>
    <s v="Carton"/>
    <n v="7.4"/>
    <n v="0"/>
    <n v="3"/>
    <n v="151"/>
    <n v="213"/>
    <n v="14"/>
    <x v="9"/>
    <x v="2"/>
    <n v="10"/>
    <n v="103.60000000000001"/>
    <x v="33"/>
    <n v="1"/>
    <x v="0"/>
  </r>
  <r>
    <d v="2024-10-21T00:00:00"/>
    <s v="SN-013"/>
    <x v="12"/>
    <s v="SnackBar-Seg2"/>
    <x v="4"/>
    <x v="2"/>
    <x v="0"/>
    <s v="Carton"/>
    <n v="2.66"/>
    <n v="0"/>
    <n v="4"/>
    <n v="144"/>
    <n v="195"/>
    <n v="16"/>
    <x v="9"/>
    <x v="2"/>
    <n v="10"/>
    <n v="42.56"/>
    <x v="33"/>
    <n v="1"/>
    <x v="0"/>
  </r>
  <r>
    <d v="2024-10-21T00:00:00"/>
    <s v="SN-013"/>
    <x v="12"/>
    <s v="SnackBar-Seg2"/>
    <x v="4"/>
    <x v="2"/>
    <x v="1"/>
    <s v="Single"/>
    <n v="5.56"/>
    <n v="0"/>
    <n v="1"/>
    <n v="147"/>
    <n v="237"/>
    <n v="10"/>
    <x v="9"/>
    <x v="2"/>
    <n v="10"/>
    <n v="55.599999999999994"/>
    <x v="33"/>
    <n v="1"/>
    <x v="0"/>
  </r>
  <r>
    <d v="2024-10-21T00:00:00"/>
    <s v="SN-013"/>
    <x v="12"/>
    <s v="SnackBar-Seg2"/>
    <x v="4"/>
    <x v="2"/>
    <x v="2"/>
    <s v="Multipack"/>
    <n v="1.86"/>
    <n v="0"/>
    <n v="4"/>
    <n v="114"/>
    <n v="171"/>
    <n v="14"/>
    <x v="9"/>
    <x v="2"/>
    <n v="10"/>
    <n v="26.040000000000003"/>
    <x v="33"/>
    <n v="1"/>
    <x v="0"/>
  </r>
  <r>
    <d v="2024-10-21T00:00:00"/>
    <s v="YO-014"/>
    <x v="2"/>
    <s v="Yogurt-Seg3"/>
    <x v="1"/>
    <x v="0"/>
    <x v="0"/>
    <s v="Carton"/>
    <n v="4.83"/>
    <n v="0"/>
    <n v="3"/>
    <n v="128"/>
    <n v="199"/>
    <n v="14"/>
    <x v="9"/>
    <x v="2"/>
    <n v="10"/>
    <n v="67.62"/>
    <x v="33"/>
    <n v="1"/>
    <x v="0"/>
  </r>
  <r>
    <d v="2024-10-21T00:00:00"/>
    <s v="YO-014"/>
    <x v="2"/>
    <s v="Yogurt-Seg3"/>
    <x v="1"/>
    <x v="0"/>
    <x v="1"/>
    <s v="Multipack"/>
    <n v="7.39"/>
    <n v="0"/>
    <n v="4"/>
    <n v="115"/>
    <n v="137"/>
    <n v="8"/>
    <x v="9"/>
    <x v="2"/>
    <n v="10"/>
    <n v="59.12"/>
    <x v="33"/>
    <n v="1"/>
    <x v="0"/>
  </r>
  <r>
    <d v="2024-10-21T00:00:00"/>
    <s v="YO-014"/>
    <x v="2"/>
    <s v="Yogurt-Seg3"/>
    <x v="1"/>
    <x v="0"/>
    <x v="2"/>
    <s v="Single"/>
    <n v="3.65"/>
    <n v="1"/>
    <n v="4"/>
    <n v="101"/>
    <n v="127"/>
    <n v="8"/>
    <x v="9"/>
    <x v="2"/>
    <n v="10"/>
    <n v="29.2"/>
    <x v="33"/>
    <n v="1"/>
    <x v="1"/>
  </r>
  <r>
    <d v="2024-10-21T00:00:00"/>
    <s v="YO-014"/>
    <x v="2"/>
    <s v="Yogurt-Seg3"/>
    <x v="1"/>
    <x v="1"/>
    <x v="0"/>
    <s v="Single"/>
    <n v="3.57"/>
    <n v="0"/>
    <n v="3"/>
    <n v="99"/>
    <n v="107"/>
    <n v="7"/>
    <x v="9"/>
    <x v="2"/>
    <n v="10"/>
    <n v="24.99"/>
    <x v="33"/>
    <n v="1"/>
    <x v="0"/>
  </r>
  <r>
    <d v="2024-10-21T00:00:00"/>
    <s v="YO-014"/>
    <x v="2"/>
    <s v="Yogurt-Seg3"/>
    <x v="1"/>
    <x v="1"/>
    <x v="1"/>
    <s v="Single"/>
    <n v="5.18"/>
    <n v="0"/>
    <n v="5"/>
    <n v="156"/>
    <n v="177"/>
    <n v="9"/>
    <x v="9"/>
    <x v="2"/>
    <n v="10"/>
    <n v="46.62"/>
    <x v="33"/>
    <n v="1"/>
    <x v="0"/>
  </r>
  <r>
    <d v="2024-10-21T00:00:00"/>
    <s v="YO-014"/>
    <x v="2"/>
    <s v="Yogurt-Seg3"/>
    <x v="1"/>
    <x v="1"/>
    <x v="2"/>
    <s v="Multipack"/>
    <n v="4.46"/>
    <n v="0"/>
    <n v="4"/>
    <n v="83"/>
    <n v="136"/>
    <n v="8"/>
    <x v="9"/>
    <x v="2"/>
    <n v="10"/>
    <n v="35.68"/>
    <x v="33"/>
    <n v="1"/>
    <x v="0"/>
  </r>
  <r>
    <d v="2024-10-21T00:00:00"/>
    <s v="YO-014"/>
    <x v="2"/>
    <s v="Yogurt-Seg3"/>
    <x v="1"/>
    <x v="2"/>
    <x v="1"/>
    <s v="Single"/>
    <n v="2.1800000000000002"/>
    <n v="1"/>
    <n v="5"/>
    <n v="168"/>
    <n v="238"/>
    <n v="20"/>
    <x v="9"/>
    <x v="2"/>
    <n v="10"/>
    <n v="43.6"/>
    <x v="33"/>
    <n v="1"/>
    <x v="1"/>
  </r>
  <r>
    <d v="2024-10-21T00:00:00"/>
    <s v="YO-014"/>
    <x v="2"/>
    <s v="Yogurt-Seg3"/>
    <x v="1"/>
    <x v="2"/>
    <x v="2"/>
    <s v="Carton"/>
    <n v="1.59"/>
    <n v="0"/>
    <n v="4"/>
    <n v="167"/>
    <n v="194"/>
    <n v="4"/>
    <x v="9"/>
    <x v="2"/>
    <n v="10"/>
    <n v="6.36"/>
    <x v="33"/>
    <n v="1"/>
    <x v="0"/>
  </r>
  <r>
    <d v="2024-10-21T00:00:00"/>
    <s v="RE-015"/>
    <x v="7"/>
    <s v="ReadyMeal-Seg1"/>
    <x v="2"/>
    <x v="0"/>
    <x v="0"/>
    <s v="Multipack"/>
    <n v="3.2"/>
    <n v="0"/>
    <n v="1"/>
    <n v="196"/>
    <n v="213"/>
    <n v="20"/>
    <x v="9"/>
    <x v="2"/>
    <n v="10"/>
    <n v="64"/>
    <x v="33"/>
    <n v="1"/>
    <x v="0"/>
  </r>
  <r>
    <d v="2024-10-21T00:00:00"/>
    <s v="RE-015"/>
    <x v="7"/>
    <s v="ReadyMeal-Seg1"/>
    <x v="2"/>
    <x v="0"/>
    <x v="1"/>
    <s v="Single"/>
    <n v="7.54"/>
    <n v="0"/>
    <n v="5"/>
    <n v="217"/>
    <n v="235"/>
    <n v="22"/>
    <x v="9"/>
    <x v="2"/>
    <n v="10"/>
    <n v="165.88"/>
    <x v="33"/>
    <n v="1"/>
    <x v="0"/>
  </r>
  <r>
    <d v="2024-10-21T00:00:00"/>
    <s v="RE-015"/>
    <x v="7"/>
    <s v="ReadyMeal-Seg1"/>
    <x v="2"/>
    <x v="1"/>
    <x v="0"/>
    <s v="Multipack"/>
    <n v="7.37"/>
    <n v="0"/>
    <n v="1"/>
    <n v="216"/>
    <n v="217"/>
    <n v="20"/>
    <x v="9"/>
    <x v="2"/>
    <n v="10"/>
    <n v="147.4"/>
    <x v="33"/>
    <n v="1"/>
    <x v="0"/>
  </r>
  <r>
    <d v="2024-10-21T00:00:00"/>
    <s v="RE-015"/>
    <x v="7"/>
    <s v="ReadyMeal-Seg1"/>
    <x v="2"/>
    <x v="1"/>
    <x v="1"/>
    <s v="Carton"/>
    <n v="3.69"/>
    <n v="0"/>
    <n v="5"/>
    <n v="136"/>
    <n v="123"/>
    <n v="16"/>
    <x v="9"/>
    <x v="2"/>
    <n v="10"/>
    <n v="59.04"/>
    <x v="33"/>
    <n v="1"/>
    <x v="0"/>
  </r>
  <r>
    <d v="2024-10-21T00:00:00"/>
    <s v="RE-015"/>
    <x v="7"/>
    <s v="ReadyMeal-Seg1"/>
    <x v="2"/>
    <x v="1"/>
    <x v="2"/>
    <s v="Carton"/>
    <n v="8.9700000000000006"/>
    <n v="0"/>
    <n v="1"/>
    <n v="146"/>
    <n v="130"/>
    <n v="20"/>
    <x v="9"/>
    <x v="2"/>
    <n v="10"/>
    <n v="179.4"/>
    <x v="33"/>
    <n v="1"/>
    <x v="0"/>
  </r>
  <r>
    <d v="2024-10-21T00:00:00"/>
    <s v="RE-015"/>
    <x v="7"/>
    <s v="ReadyMeal-Seg1"/>
    <x v="2"/>
    <x v="2"/>
    <x v="0"/>
    <s v="Carton"/>
    <n v="8.41"/>
    <n v="0"/>
    <n v="1"/>
    <n v="119"/>
    <n v="166"/>
    <n v="12"/>
    <x v="9"/>
    <x v="2"/>
    <n v="10"/>
    <n v="100.92"/>
    <x v="33"/>
    <n v="1"/>
    <x v="0"/>
  </r>
  <r>
    <d v="2024-10-21T00:00:00"/>
    <s v="RE-015"/>
    <x v="7"/>
    <s v="ReadyMeal-Seg1"/>
    <x v="2"/>
    <x v="2"/>
    <x v="2"/>
    <s v="Multipack"/>
    <n v="1.74"/>
    <n v="1"/>
    <n v="1"/>
    <n v="144"/>
    <n v="138"/>
    <n v="30"/>
    <x v="9"/>
    <x v="2"/>
    <n v="10"/>
    <n v="52.2"/>
    <x v="33"/>
    <n v="1"/>
    <x v="1"/>
  </r>
  <r>
    <d v="2024-10-21T00:00:00"/>
    <s v="YO-016"/>
    <x v="5"/>
    <s v="Yogurt-Seg3"/>
    <x v="1"/>
    <x v="0"/>
    <x v="0"/>
    <s v="Single"/>
    <n v="3.91"/>
    <n v="0"/>
    <n v="4"/>
    <n v="138"/>
    <n v="172"/>
    <n v="11"/>
    <x v="9"/>
    <x v="2"/>
    <n v="10"/>
    <n v="43.010000000000005"/>
    <x v="33"/>
    <n v="1"/>
    <x v="0"/>
  </r>
  <r>
    <d v="2024-10-21T00:00:00"/>
    <s v="YO-016"/>
    <x v="5"/>
    <s v="Yogurt-Seg3"/>
    <x v="1"/>
    <x v="0"/>
    <x v="2"/>
    <s v="Multipack"/>
    <n v="8.07"/>
    <n v="0"/>
    <n v="4"/>
    <n v="178"/>
    <n v="200"/>
    <n v="7"/>
    <x v="9"/>
    <x v="2"/>
    <n v="10"/>
    <n v="56.49"/>
    <x v="33"/>
    <n v="1"/>
    <x v="0"/>
  </r>
  <r>
    <d v="2024-10-21T00:00:00"/>
    <s v="YO-016"/>
    <x v="5"/>
    <s v="Yogurt-Seg3"/>
    <x v="1"/>
    <x v="1"/>
    <x v="0"/>
    <s v="Single"/>
    <n v="5.66"/>
    <n v="0"/>
    <n v="2"/>
    <n v="164"/>
    <n v="179"/>
    <n v="13"/>
    <x v="9"/>
    <x v="2"/>
    <n v="10"/>
    <n v="73.58"/>
    <x v="33"/>
    <n v="1"/>
    <x v="0"/>
  </r>
  <r>
    <d v="2024-10-21T00:00:00"/>
    <s v="YO-016"/>
    <x v="5"/>
    <s v="Yogurt-Seg3"/>
    <x v="1"/>
    <x v="1"/>
    <x v="1"/>
    <s v="Carton"/>
    <n v="2.89"/>
    <n v="0"/>
    <n v="1"/>
    <n v="114"/>
    <n v="148"/>
    <n v="6"/>
    <x v="9"/>
    <x v="2"/>
    <n v="10"/>
    <n v="17.34"/>
    <x v="33"/>
    <n v="1"/>
    <x v="0"/>
  </r>
  <r>
    <d v="2024-10-21T00:00:00"/>
    <s v="YO-016"/>
    <x v="5"/>
    <s v="Yogurt-Seg3"/>
    <x v="1"/>
    <x v="1"/>
    <x v="2"/>
    <s v="Carton"/>
    <n v="5.73"/>
    <n v="0"/>
    <n v="2"/>
    <n v="99"/>
    <n v="155"/>
    <n v="6"/>
    <x v="9"/>
    <x v="2"/>
    <n v="10"/>
    <n v="34.380000000000003"/>
    <x v="33"/>
    <n v="1"/>
    <x v="0"/>
  </r>
  <r>
    <d v="2024-10-21T00:00:00"/>
    <s v="YO-016"/>
    <x v="5"/>
    <s v="Yogurt-Seg3"/>
    <x v="1"/>
    <x v="2"/>
    <x v="0"/>
    <s v="Multipack"/>
    <n v="8.52"/>
    <n v="0"/>
    <n v="2"/>
    <n v="142"/>
    <n v="232"/>
    <n v="13"/>
    <x v="9"/>
    <x v="2"/>
    <n v="10"/>
    <n v="110.75999999999999"/>
    <x v="33"/>
    <n v="1"/>
    <x v="0"/>
  </r>
  <r>
    <d v="2024-10-21T00:00:00"/>
    <s v="YO-016"/>
    <x v="5"/>
    <s v="Yogurt-Seg3"/>
    <x v="1"/>
    <x v="2"/>
    <x v="1"/>
    <s v="Single"/>
    <n v="6.61"/>
    <n v="0"/>
    <n v="4"/>
    <n v="148"/>
    <n v="144"/>
    <n v="14"/>
    <x v="9"/>
    <x v="2"/>
    <n v="10"/>
    <n v="92.54"/>
    <x v="33"/>
    <n v="1"/>
    <x v="0"/>
  </r>
  <r>
    <d v="2024-10-21T00:00:00"/>
    <s v="YO-016"/>
    <x v="5"/>
    <s v="Yogurt-Seg3"/>
    <x v="1"/>
    <x v="2"/>
    <x v="2"/>
    <s v="Carton"/>
    <n v="4.6399999999999997"/>
    <n v="1"/>
    <n v="5"/>
    <n v="196"/>
    <n v="171"/>
    <n v="22"/>
    <x v="9"/>
    <x v="2"/>
    <n v="10"/>
    <n v="102.08"/>
    <x v="33"/>
    <n v="1"/>
    <x v="1"/>
  </r>
  <r>
    <d v="2024-10-21T00:00:00"/>
    <s v="RE-017"/>
    <x v="11"/>
    <s v="ReadyMeal-Seg2"/>
    <x v="2"/>
    <x v="0"/>
    <x v="0"/>
    <s v="Single"/>
    <n v="1.58"/>
    <n v="0"/>
    <n v="2"/>
    <n v="148"/>
    <n v="235"/>
    <n v="19"/>
    <x v="9"/>
    <x v="2"/>
    <n v="10"/>
    <n v="30.020000000000003"/>
    <x v="33"/>
    <n v="1"/>
    <x v="0"/>
  </r>
  <r>
    <d v="2024-10-21T00:00:00"/>
    <s v="RE-017"/>
    <x v="11"/>
    <s v="ReadyMeal-Seg2"/>
    <x v="2"/>
    <x v="0"/>
    <x v="1"/>
    <s v="Carton"/>
    <n v="7.12"/>
    <n v="1"/>
    <n v="3"/>
    <n v="124"/>
    <n v="151"/>
    <n v="20"/>
    <x v="9"/>
    <x v="2"/>
    <n v="10"/>
    <n v="142.4"/>
    <x v="33"/>
    <n v="1"/>
    <x v="1"/>
  </r>
  <r>
    <d v="2024-10-21T00:00:00"/>
    <s v="RE-017"/>
    <x v="11"/>
    <s v="ReadyMeal-Seg2"/>
    <x v="2"/>
    <x v="0"/>
    <x v="2"/>
    <s v="Carton"/>
    <n v="2.2200000000000002"/>
    <n v="1"/>
    <n v="3"/>
    <n v="249"/>
    <n v="293"/>
    <n v="47"/>
    <x v="9"/>
    <x v="2"/>
    <n v="10"/>
    <n v="104.34"/>
    <x v="33"/>
    <n v="1"/>
    <x v="1"/>
  </r>
  <r>
    <d v="2024-10-21T00:00:00"/>
    <s v="RE-017"/>
    <x v="11"/>
    <s v="ReadyMeal-Seg2"/>
    <x v="2"/>
    <x v="1"/>
    <x v="0"/>
    <s v="Multipack"/>
    <n v="6.69"/>
    <n v="0"/>
    <n v="1"/>
    <n v="229"/>
    <n v="225"/>
    <n v="32"/>
    <x v="9"/>
    <x v="2"/>
    <n v="10"/>
    <n v="214.08"/>
    <x v="33"/>
    <n v="1"/>
    <x v="0"/>
  </r>
  <r>
    <d v="2024-10-21T00:00:00"/>
    <s v="RE-017"/>
    <x v="11"/>
    <s v="ReadyMeal-Seg2"/>
    <x v="2"/>
    <x v="1"/>
    <x v="1"/>
    <s v="Carton"/>
    <n v="2.14"/>
    <n v="0"/>
    <n v="5"/>
    <n v="152"/>
    <n v="128"/>
    <n v="10"/>
    <x v="9"/>
    <x v="2"/>
    <n v="10"/>
    <n v="21.400000000000002"/>
    <x v="33"/>
    <n v="1"/>
    <x v="0"/>
  </r>
  <r>
    <d v="2024-10-21T00:00:00"/>
    <s v="RE-017"/>
    <x v="11"/>
    <s v="ReadyMeal-Seg2"/>
    <x v="2"/>
    <x v="1"/>
    <x v="2"/>
    <s v="Carton"/>
    <n v="3.53"/>
    <n v="0"/>
    <n v="5"/>
    <n v="217"/>
    <n v="188"/>
    <n v="31"/>
    <x v="9"/>
    <x v="2"/>
    <n v="10"/>
    <n v="109.42999999999999"/>
    <x v="33"/>
    <n v="1"/>
    <x v="0"/>
  </r>
  <r>
    <d v="2024-10-21T00:00:00"/>
    <s v="RE-017"/>
    <x v="11"/>
    <s v="ReadyMeal-Seg2"/>
    <x v="2"/>
    <x v="2"/>
    <x v="0"/>
    <s v="Multipack"/>
    <n v="4.54"/>
    <n v="0"/>
    <n v="1"/>
    <n v="198"/>
    <n v="192"/>
    <n v="22"/>
    <x v="9"/>
    <x v="2"/>
    <n v="10"/>
    <n v="99.88"/>
    <x v="33"/>
    <n v="1"/>
    <x v="0"/>
  </r>
  <r>
    <d v="2024-10-21T00:00:00"/>
    <s v="RE-017"/>
    <x v="11"/>
    <s v="ReadyMeal-Seg2"/>
    <x v="2"/>
    <x v="2"/>
    <x v="1"/>
    <s v="Single"/>
    <n v="4.24"/>
    <n v="0"/>
    <n v="5"/>
    <n v="183"/>
    <n v="243"/>
    <n v="20"/>
    <x v="9"/>
    <x v="2"/>
    <n v="10"/>
    <n v="84.800000000000011"/>
    <x v="33"/>
    <n v="1"/>
    <x v="0"/>
  </r>
  <r>
    <d v="2024-10-21T00:00:00"/>
    <s v="RE-017"/>
    <x v="11"/>
    <s v="ReadyMeal-Seg2"/>
    <x v="2"/>
    <x v="2"/>
    <x v="2"/>
    <s v="Single"/>
    <n v="3.74"/>
    <n v="0"/>
    <n v="4"/>
    <n v="0"/>
    <n v="166"/>
    <n v="0"/>
    <x v="9"/>
    <x v="2"/>
    <n v="10"/>
    <n v="0"/>
    <x v="33"/>
    <n v="0"/>
    <x v="0"/>
  </r>
  <r>
    <d v="2024-10-21T00:00:00"/>
    <s v="YO-018"/>
    <x v="3"/>
    <s v="Yogurt-Seg1"/>
    <x v="1"/>
    <x v="0"/>
    <x v="0"/>
    <s v="Carton"/>
    <n v="5.28"/>
    <n v="0"/>
    <n v="1"/>
    <n v="144"/>
    <n v="164"/>
    <n v="15"/>
    <x v="9"/>
    <x v="2"/>
    <n v="10"/>
    <n v="79.2"/>
    <x v="33"/>
    <n v="1"/>
    <x v="0"/>
  </r>
  <r>
    <d v="2024-10-21T00:00:00"/>
    <s v="YO-018"/>
    <x v="3"/>
    <s v="Yogurt-Seg1"/>
    <x v="1"/>
    <x v="0"/>
    <x v="1"/>
    <s v="Carton"/>
    <n v="2.48"/>
    <n v="0"/>
    <n v="5"/>
    <n v="222"/>
    <n v="199"/>
    <n v="20"/>
    <x v="9"/>
    <x v="2"/>
    <n v="10"/>
    <n v="49.6"/>
    <x v="33"/>
    <n v="1"/>
    <x v="0"/>
  </r>
  <r>
    <d v="2024-10-21T00:00:00"/>
    <s v="YO-018"/>
    <x v="3"/>
    <s v="Yogurt-Seg1"/>
    <x v="1"/>
    <x v="0"/>
    <x v="2"/>
    <s v="Carton"/>
    <n v="7.42"/>
    <n v="0"/>
    <n v="5"/>
    <n v="119"/>
    <n v="134"/>
    <n v="12"/>
    <x v="9"/>
    <x v="2"/>
    <n v="10"/>
    <n v="89.039999999999992"/>
    <x v="33"/>
    <n v="1"/>
    <x v="0"/>
  </r>
  <r>
    <d v="2024-10-21T00:00:00"/>
    <s v="YO-018"/>
    <x v="3"/>
    <s v="Yogurt-Seg1"/>
    <x v="1"/>
    <x v="1"/>
    <x v="0"/>
    <s v="Carton"/>
    <n v="3.87"/>
    <n v="0"/>
    <n v="3"/>
    <n v="115"/>
    <n v="192"/>
    <n v="10"/>
    <x v="9"/>
    <x v="2"/>
    <n v="10"/>
    <n v="38.700000000000003"/>
    <x v="33"/>
    <n v="1"/>
    <x v="0"/>
  </r>
  <r>
    <d v="2024-10-21T00:00:00"/>
    <s v="YO-018"/>
    <x v="3"/>
    <s v="Yogurt-Seg1"/>
    <x v="1"/>
    <x v="1"/>
    <x v="1"/>
    <s v="Single"/>
    <n v="2.14"/>
    <n v="0"/>
    <n v="3"/>
    <n v="168"/>
    <n v="196"/>
    <n v="8"/>
    <x v="9"/>
    <x v="2"/>
    <n v="10"/>
    <n v="17.12"/>
    <x v="33"/>
    <n v="1"/>
    <x v="0"/>
  </r>
  <r>
    <d v="2024-10-21T00:00:00"/>
    <s v="YO-018"/>
    <x v="3"/>
    <s v="Yogurt-Seg1"/>
    <x v="1"/>
    <x v="1"/>
    <x v="2"/>
    <s v="Multipack"/>
    <n v="8.76"/>
    <n v="0"/>
    <n v="1"/>
    <n v="174"/>
    <n v="191"/>
    <n v="13"/>
    <x v="9"/>
    <x v="2"/>
    <n v="10"/>
    <n v="113.88"/>
    <x v="33"/>
    <n v="1"/>
    <x v="0"/>
  </r>
  <r>
    <d v="2024-10-21T00:00:00"/>
    <s v="YO-018"/>
    <x v="3"/>
    <s v="Yogurt-Seg1"/>
    <x v="1"/>
    <x v="2"/>
    <x v="0"/>
    <s v="Carton"/>
    <n v="8.08"/>
    <n v="0"/>
    <n v="3"/>
    <n v="235"/>
    <n v="223"/>
    <n v="22"/>
    <x v="9"/>
    <x v="2"/>
    <n v="10"/>
    <n v="177.76"/>
    <x v="33"/>
    <n v="1"/>
    <x v="0"/>
  </r>
  <r>
    <d v="2024-10-21T00:00:00"/>
    <s v="YO-018"/>
    <x v="3"/>
    <s v="Yogurt-Seg1"/>
    <x v="1"/>
    <x v="2"/>
    <x v="1"/>
    <s v="Carton"/>
    <n v="4.7699999999999996"/>
    <n v="0"/>
    <n v="5"/>
    <n v="201"/>
    <n v="170"/>
    <n v="22"/>
    <x v="9"/>
    <x v="2"/>
    <n v="10"/>
    <n v="104.94"/>
    <x v="33"/>
    <n v="1"/>
    <x v="0"/>
  </r>
  <r>
    <d v="2024-10-21T00:00:00"/>
    <s v="YO-018"/>
    <x v="3"/>
    <s v="Yogurt-Seg1"/>
    <x v="1"/>
    <x v="2"/>
    <x v="2"/>
    <s v="Single"/>
    <n v="2.15"/>
    <n v="0"/>
    <n v="4"/>
    <n v="156"/>
    <n v="155"/>
    <n v="13"/>
    <x v="9"/>
    <x v="2"/>
    <n v="10"/>
    <n v="27.95"/>
    <x v="33"/>
    <n v="1"/>
    <x v="0"/>
  </r>
  <r>
    <d v="2024-10-21T00:00:00"/>
    <s v="SN-019"/>
    <x v="10"/>
    <s v="SnackBar-Seg1"/>
    <x v="4"/>
    <x v="0"/>
    <x v="0"/>
    <s v="Carton"/>
    <n v="3.46"/>
    <n v="0"/>
    <n v="2"/>
    <n v="91"/>
    <n v="97"/>
    <n v="9"/>
    <x v="9"/>
    <x v="2"/>
    <n v="10"/>
    <n v="31.14"/>
    <x v="33"/>
    <n v="1"/>
    <x v="0"/>
  </r>
  <r>
    <d v="2024-10-21T00:00:00"/>
    <s v="SN-019"/>
    <x v="10"/>
    <s v="SnackBar-Seg1"/>
    <x v="4"/>
    <x v="0"/>
    <x v="1"/>
    <s v="Carton"/>
    <n v="4.55"/>
    <n v="0"/>
    <n v="5"/>
    <n v="161"/>
    <n v="159"/>
    <n v="14"/>
    <x v="9"/>
    <x v="2"/>
    <n v="10"/>
    <n v="63.699999999999996"/>
    <x v="33"/>
    <n v="1"/>
    <x v="0"/>
  </r>
  <r>
    <d v="2024-10-21T00:00:00"/>
    <s v="SN-019"/>
    <x v="10"/>
    <s v="SnackBar-Seg1"/>
    <x v="4"/>
    <x v="0"/>
    <x v="2"/>
    <s v="Multipack"/>
    <n v="6.94"/>
    <n v="0"/>
    <n v="2"/>
    <n v="122"/>
    <n v="179"/>
    <n v="9"/>
    <x v="9"/>
    <x v="2"/>
    <n v="10"/>
    <n v="62.46"/>
    <x v="33"/>
    <n v="1"/>
    <x v="0"/>
  </r>
  <r>
    <d v="2024-10-21T00:00:00"/>
    <s v="SN-019"/>
    <x v="10"/>
    <s v="SnackBar-Seg1"/>
    <x v="4"/>
    <x v="1"/>
    <x v="0"/>
    <s v="Single"/>
    <n v="5.55"/>
    <n v="0"/>
    <n v="3"/>
    <n v="223"/>
    <n v="223"/>
    <n v="30"/>
    <x v="9"/>
    <x v="2"/>
    <n v="10"/>
    <n v="166.5"/>
    <x v="33"/>
    <n v="1"/>
    <x v="0"/>
  </r>
  <r>
    <d v="2024-10-21T00:00:00"/>
    <s v="SN-019"/>
    <x v="10"/>
    <s v="SnackBar-Seg1"/>
    <x v="4"/>
    <x v="1"/>
    <x v="1"/>
    <s v="Single"/>
    <n v="5.69"/>
    <n v="0"/>
    <n v="4"/>
    <n v="198"/>
    <n v="210"/>
    <n v="33"/>
    <x v="9"/>
    <x v="2"/>
    <n v="10"/>
    <n v="187.77"/>
    <x v="33"/>
    <n v="1"/>
    <x v="0"/>
  </r>
  <r>
    <d v="2024-10-21T00:00:00"/>
    <s v="SN-019"/>
    <x v="10"/>
    <s v="SnackBar-Seg1"/>
    <x v="4"/>
    <x v="1"/>
    <x v="2"/>
    <s v="Carton"/>
    <n v="3.04"/>
    <n v="1"/>
    <n v="2"/>
    <n v="111"/>
    <n v="145"/>
    <n v="15"/>
    <x v="9"/>
    <x v="2"/>
    <n v="10"/>
    <n v="45.6"/>
    <x v="33"/>
    <n v="1"/>
    <x v="1"/>
  </r>
  <r>
    <d v="2024-10-21T00:00:00"/>
    <s v="SN-019"/>
    <x v="10"/>
    <s v="SnackBar-Seg1"/>
    <x v="4"/>
    <x v="2"/>
    <x v="1"/>
    <s v="Carton"/>
    <n v="7.69"/>
    <n v="0"/>
    <n v="2"/>
    <n v="131"/>
    <n v="188"/>
    <n v="13"/>
    <x v="9"/>
    <x v="2"/>
    <n v="10"/>
    <n v="99.97"/>
    <x v="33"/>
    <n v="1"/>
    <x v="0"/>
  </r>
  <r>
    <d v="2024-10-21T00:00:00"/>
    <s v="SN-019"/>
    <x v="10"/>
    <s v="SnackBar-Seg1"/>
    <x v="4"/>
    <x v="2"/>
    <x v="2"/>
    <s v="Single"/>
    <n v="6.18"/>
    <n v="0"/>
    <n v="5"/>
    <n v="149"/>
    <n v="145"/>
    <n v="13"/>
    <x v="9"/>
    <x v="2"/>
    <n v="10"/>
    <n v="80.34"/>
    <x v="33"/>
    <n v="1"/>
    <x v="0"/>
  </r>
  <r>
    <d v="2024-10-21T00:00:00"/>
    <s v="YO-020"/>
    <x v="5"/>
    <s v="Yogurt-Seg2"/>
    <x v="1"/>
    <x v="0"/>
    <x v="0"/>
    <s v="Carton"/>
    <n v="6.16"/>
    <n v="0"/>
    <n v="1"/>
    <n v="108"/>
    <n v="160"/>
    <n v="8"/>
    <x v="9"/>
    <x v="2"/>
    <n v="10"/>
    <n v="49.28"/>
    <x v="33"/>
    <n v="1"/>
    <x v="0"/>
  </r>
  <r>
    <d v="2024-10-21T00:00:00"/>
    <s v="YO-020"/>
    <x v="5"/>
    <s v="Yogurt-Seg2"/>
    <x v="1"/>
    <x v="0"/>
    <x v="1"/>
    <s v="Carton"/>
    <n v="3.97"/>
    <n v="0"/>
    <n v="1"/>
    <n v="230"/>
    <n v="208"/>
    <n v="22"/>
    <x v="9"/>
    <x v="2"/>
    <n v="10"/>
    <n v="87.34"/>
    <x v="33"/>
    <n v="1"/>
    <x v="0"/>
  </r>
  <r>
    <d v="2024-10-21T00:00:00"/>
    <s v="YO-020"/>
    <x v="5"/>
    <s v="Yogurt-Seg2"/>
    <x v="1"/>
    <x v="0"/>
    <x v="2"/>
    <s v="Multipack"/>
    <n v="8.89"/>
    <n v="1"/>
    <n v="5"/>
    <n v="113"/>
    <n v="131"/>
    <n v="13"/>
    <x v="9"/>
    <x v="2"/>
    <n v="10"/>
    <n v="115.57000000000001"/>
    <x v="33"/>
    <n v="1"/>
    <x v="1"/>
  </r>
  <r>
    <d v="2024-10-21T00:00:00"/>
    <s v="YO-020"/>
    <x v="5"/>
    <s v="Yogurt-Seg2"/>
    <x v="1"/>
    <x v="1"/>
    <x v="0"/>
    <s v="Carton"/>
    <n v="7.74"/>
    <n v="0"/>
    <n v="3"/>
    <n v="202"/>
    <n v="182"/>
    <n v="18"/>
    <x v="9"/>
    <x v="2"/>
    <n v="10"/>
    <n v="139.32"/>
    <x v="33"/>
    <n v="1"/>
    <x v="0"/>
  </r>
  <r>
    <d v="2024-10-21T00:00:00"/>
    <s v="YO-020"/>
    <x v="5"/>
    <s v="Yogurt-Seg2"/>
    <x v="1"/>
    <x v="1"/>
    <x v="1"/>
    <s v="Carton"/>
    <n v="4.97"/>
    <n v="0"/>
    <n v="1"/>
    <n v="124"/>
    <n v="200"/>
    <n v="12"/>
    <x v="9"/>
    <x v="2"/>
    <n v="10"/>
    <n v="59.64"/>
    <x v="33"/>
    <n v="1"/>
    <x v="0"/>
  </r>
  <r>
    <d v="2024-10-21T00:00:00"/>
    <s v="YO-020"/>
    <x v="5"/>
    <s v="Yogurt-Seg2"/>
    <x v="1"/>
    <x v="1"/>
    <x v="2"/>
    <s v="Multipack"/>
    <n v="4.66"/>
    <n v="0"/>
    <n v="1"/>
    <n v="127"/>
    <n v="180"/>
    <n v="9"/>
    <x v="9"/>
    <x v="2"/>
    <n v="10"/>
    <n v="41.94"/>
    <x v="33"/>
    <n v="1"/>
    <x v="0"/>
  </r>
  <r>
    <d v="2024-10-21T00:00:00"/>
    <s v="YO-020"/>
    <x v="5"/>
    <s v="Yogurt-Seg2"/>
    <x v="1"/>
    <x v="2"/>
    <x v="0"/>
    <s v="Carton"/>
    <n v="2.57"/>
    <n v="0"/>
    <n v="2"/>
    <n v="229"/>
    <n v="246"/>
    <n v="13"/>
    <x v="9"/>
    <x v="2"/>
    <n v="10"/>
    <n v="33.409999999999997"/>
    <x v="33"/>
    <n v="1"/>
    <x v="0"/>
  </r>
  <r>
    <d v="2024-10-21T00:00:00"/>
    <s v="YO-020"/>
    <x v="5"/>
    <s v="Yogurt-Seg2"/>
    <x v="1"/>
    <x v="2"/>
    <x v="1"/>
    <s v="Multipack"/>
    <n v="2.2799999999999998"/>
    <n v="0"/>
    <n v="2"/>
    <n v="92"/>
    <n v="88"/>
    <n v="6"/>
    <x v="9"/>
    <x v="2"/>
    <n v="10"/>
    <n v="13.68"/>
    <x v="33"/>
    <n v="1"/>
    <x v="0"/>
  </r>
  <r>
    <d v="2024-10-21T00:00:00"/>
    <s v="YO-020"/>
    <x v="5"/>
    <s v="Yogurt-Seg2"/>
    <x v="1"/>
    <x v="2"/>
    <x v="2"/>
    <s v="Carton"/>
    <n v="3.92"/>
    <n v="0"/>
    <n v="3"/>
    <n v="87"/>
    <n v="116"/>
    <n v="9"/>
    <x v="9"/>
    <x v="2"/>
    <n v="10"/>
    <n v="35.28"/>
    <x v="33"/>
    <n v="1"/>
    <x v="0"/>
  </r>
  <r>
    <d v="2024-10-21T00:00:00"/>
    <s v="JU-021"/>
    <x v="9"/>
    <s v="Juice-Seg3"/>
    <x v="3"/>
    <x v="0"/>
    <x v="0"/>
    <s v="Multipack"/>
    <n v="8.19"/>
    <n v="0"/>
    <n v="4"/>
    <n v="103"/>
    <n v="165"/>
    <n v="7"/>
    <x v="9"/>
    <x v="2"/>
    <n v="10"/>
    <n v="57.33"/>
    <x v="33"/>
    <n v="1"/>
    <x v="0"/>
  </r>
  <r>
    <d v="2024-10-21T00:00:00"/>
    <s v="JU-021"/>
    <x v="9"/>
    <s v="Juice-Seg3"/>
    <x v="3"/>
    <x v="0"/>
    <x v="1"/>
    <s v="Single"/>
    <n v="3.3"/>
    <n v="0"/>
    <n v="4"/>
    <n v="194"/>
    <n v="170"/>
    <n v="17"/>
    <x v="9"/>
    <x v="2"/>
    <n v="10"/>
    <n v="56.099999999999994"/>
    <x v="33"/>
    <n v="1"/>
    <x v="0"/>
  </r>
  <r>
    <d v="2024-10-21T00:00:00"/>
    <s v="JU-021"/>
    <x v="9"/>
    <s v="Juice-Seg3"/>
    <x v="3"/>
    <x v="0"/>
    <x v="2"/>
    <s v="Multipack"/>
    <n v="3.27"/>
    <n v="0"/>
    <n v="1"/>
    <n v="192"/>
    <n v="206"/>
    <n v="11"/>
    <x v="9"/>
    <x v="2"/>
    <n v="10"/>
    <n v="35.97"/>
    <x v="33"/>
    <n v="1"/>
    <x v="0"/>
  </r>
  <r>
    <d v="2024-10-21T00:00:00"/>
    <s v="JU-021"/>
    <x v="9"/>
    <s v="Juice-Seg3"/>
    <x v="3"/>
    <x v="1"/>
    <x v="0"/>
    <s v="Multipack"/>
    <n v="8.92"/>
    <n v="0"/>
    <n v="4"/>
    <n v="149"/>
    <n v="143"/>
    <n v="14"/>
    <x v="9"/>
    <x v="2"/>
    <n v="10"/>
    <n v="124.88"/>
    <x v="33"/>
    <n v="1"/>
    <x v="0"/>
  </r>
  <r>
    <d v="2024-10-21T00:00:00"/>
    <s v="JU-021"/>
    <x v="9"/>
    <s v="Juice-Seg3"/>
    <x v="3"/>
    <x v="1"/>
    <x v="1"/>
    <s v="Carton"/>
    <n v="3.6"/>
    <n v="0"/>
    <n v="5"/>
    <n v="183"/>
    <n v="191"/>
    <n v="17"/>
    <x v="9"/>
    <x v="2"/>
    <n v="10"/>
    <n v="61.2"/>
    <x v="33"/>
    <n v="1"/>
    <x v="0"/>
  </r>
  <r>
    <d v="2024-10-21T00:00:00"/>
    <s v="JU-021"/>
    <x v="9"/>
    <s v="Juice-Seg3"/>
    <x v="3"/>
    <x v="1"/>
    <x v="2"/>
    <s v="Single"/>
    <n v="4.57"/>
    <n v="0"/>
    <n v="2"/>
    <n v="131"/>
    <n v="158"/>
    <n v="10"/>
    <x v="9"/>
    <x v="2"/>
    <n v="10"/>
    <n v="45.7"/>
    <x v="33"/>
    <n v="1"/>
    <x v="0"/>
  </r>
  <r>
    <d v="2024-10-21T00:00:00"/>
    <s v="JU-021"/>
    <x v="9"/>
    <s v="Juice-Seg3"/>
    <x v="3"/>
    <x v="2"/>
    <x v="0"/>
    <s v="Multipack"/>
    <n v="5.27"/>
    <n v="0"/>
    <n v="3"/>
    <n v="175"/>
    <n v="157"/>
    <n v="11"/>
    <x v="9"/>
    <x v="2"/>
    <n v="10"/>
    <n v="57.97"/>
    <x v="33"/>
    <n v="1"/>
    <x v="0"/>
  </r>
  <r>
    <d v="2024-10-21T00:00:00"/>
    <s v="JU-021"/>
    <x v="9"/>
    <s v="Juice-Seg3"/>
    <x v="3"/>
    <x v="2"/>
    <x v="1"/>
    <s v="Multipack"/>
    <n v="8.6199999999999992"/>
    <n v="0"/>
    <n v="3"/>
    <n v="218"/>
    <n v="267"/>
    <n v="17"/>
    <x v="9"/>
    <x v="2"/>
    <n v="10"/>
    <n v="146.54"/>
    <x v="33"/>
    <n v="1"/>
    <x v="0"/>
  </r>
  <r>
    <d v="2024-10-21T00:00:00"/>
    <s v="JU-021"/>
    <x v="9"/>
    <s v="Juice-Seg3"/>
    <x v="3"/>
    <x v="2"/>
    <x v="2"/>
    <s v="Carton"/>
    <n v="8.31"/>
    <n v="0"/>
    <n v="5"/>
    <n v="123"/>
    <n v="153"/>
    <n v="9"/>
    <x v="9"/>
    <x v="2"/>
    <n v="10"/>
    <n v="74.790000000000006"/>
    <x v="33"/>
    <n v="1"/>
    <x v="0"/>
  </r>
  <r>
    <d v="2024-10-21T00:00:00"/>
    <s v="MI-022"/>
    <x v="8"/>
    <s v="Milk-Seg2"/>
    <x v="0"/>
    <x v="0"/>
    <x v="0"/>
    <s v="Single"/>
    <n v="6.97"/>
    <n v="1"/>
    <n v="5"/>
    <n v="64"/>
    <n v="96"/>
    <n v="9"/>
    <x v="9"/>
    <x v="2"/>
    <n v="10"/>
    <n v="62.73"/>
    <x v="33"/>
    <n v="1"/>
    <x v="1"/>
  </r>
  <r>
    <d v="2024-10-21T00:00:00"/>
    <s v="MI-022"/>
    <x v="8"/>
    <s v="Milk-Seg2"/>
    <x v="0"/>
    <x v="0"/>
    <x v="1"/>
    <s v="Single"/>
    <n v="7.25"/>
    <n v="1"/>
    <n v="4"/>
    <n v="151"/>
    <n v="215"/>
    <n v="21"/>
    <x v="9"/>
    <x v="2"/>
    <n v="10"/>
    <n v="152.25"/>
    <x v="33"/>
    <n v="1"/>
    <x v="1"/>
  </r>
  <r>
    <d v="2024-10-21T00:00:00"/>
    <s v="MI-022"/>
    <x v="8"/>
    <s v="Milk-Seg2"/>
    <x v="0"/>
    <x v="1"/>
    <x v="1"/>
    <s v="Carton"/>
    <n v="7.03"/>
    <n v="0"/>
    <n v="2"/>
    <n v="140"/>
    <n v="217"/>
    <n v="14"/>
    <x v="9"/>
    <x v="2"/>
    <n v="10"/>
    <n v="98.42"/>
    <x v="33"/>
    <n v="1"/>
    <x v="0"/>
  </r>
  <r>
    <d v="2024-10-21T00:00:00"/>
    <s v="MI-022"/>
    <x v="8"/>
    <s v="Milk-Seg2"/>
    <x v="0"/>
    <x v="1"/>
    <x v="2"/>
    <s v="Multipack"/>
    <n v="5.77"/>
    <n v="0"/>
    <n v="5"/>
    <n v="154"/>
    <n v="195"/>
    <n v="10"/>
    <x v="9"/>
    <x v="2"/>
    <n v="10"/>
    <n v="57.699999999999996"/>
    <x v="33"/>
    <n v="1"/>
    <x v="0"/>
  </r>
  <r>
    <d v="2024-10-21T00:00:00"/>
    <s v="MI-022"/>
    <x v="8"/>
    <s v="Milk-Seg2"/>
    <x v="0"/>
    <x v="2"/>
    <x v="0"/>
    <s v="Single"/>
    <n v="2.59"/>
    <n v="0"/>
    <n v="3"/>
    <n v="152"/>
    <n v="173"/>
    <n v="11"/>
    <x v="9"/>
    <x v="2"/>
    <n v="10"/>
    <n v="28.49"/>
    <x v="33"/>
    <n v="1"/>
    <x v="0"/>
  </r>
  <r>
    <d v="2024-10-21T00:00:00"/>
    <s v="MI-022"/>
    <x v="8"/>
    <s v="Milk-Seg2"/>
    <x v="0"/>
    <x v="2"/>
    <x v="2"/>
    <s v="Carton"/>
    <n v="6.78"/>
    <n v="0"/>
    <n v="4"/>
    <n v="219"/>
    <n v="247"/>
    <n v="11"/>
    <x v="9"/>
    <x v="2"/>
    <n v="10"/>
    <n v="74.58"/>
    <x v="33"/>
    <n v="1"/>
    <x v="0"/>
  </r>
  <r>
    <d v="2024-10-21T00:00:00"/>
    <s v="MI-023"/>
    <x v="8"/>
    <s v="Milk-Seg3"/>
    <x v="0"/>
    <x v="0"/>
    <x v="0"/>
    <s v="Carton"/>
    <n v="4.1900000000000004"/>
    <n v="1"/>
    <n v="3"/>
    <n v="118"/>
    <n v="116"/>
    <n v="22"/>
    <x v="9"/>
    <x v="2"/>
    <n v="10"/>
    <n v="92.18"/>
    <x v="33"/>
    <n v="1"/>
    <x v="1"/>
  </r>
  <r>
    <d v="2024-10-21T00:00:00"/>
    <s v="MI-023"/>
    <x v="8"/>
    <s v="Milk-Seg3"/>
    <x v="0"/>
    <x v="0"/>
    <x v="1"/>
    <s v="Multipack"/>
    <n v="5.05"/>
    <n v="0"/>
    <n v="1"/>
    <n v="167"/>
    <n v="158"/>
    <n v="17"/>
    <x v="9"/>
    <x v="2"/>
    <n v="10"/>
    <n v="85.85"/>
    <x v="33"/>
    <n v="1"/>
    <x v="0"/>
  </r>
  <r>
    <d v="2024-10-21T00:00:00"/>
    <s v="MI-023"/>
    <x v="8"/>
    <s v="Milk-Seg3"/>
    <x v="0"/>
    <x v="0"/>
    <x v="2"/>
    <s v="Multipack"/>
    <n v="1.82"/>
    <n v="1"/>
    <n v="3"/>
    <n v="313"/>
    <n v="305"/>
    <n v="60"/>
    <x v="9"/>
    <x v="2"/>
    <n v="10"/>
    <n v="109.2"/>
    <x v="33"/>
    <n v="1"/>
    <x v="1"/>
  </r>
  <r>
    <d v="2024-10-21T00:00:00"/>
    <s v="MI-023"/>
    <x v="8"/>
    <s v="Milk-Seg3"/>
    <x v="0"/>
    <x v="1"/>
    <x v="0"/>
    <s v="Carton"/>
    <n v="8.3000000000000007"/>
    <n v="0"/>
    <n v="3"/>
    <n v="152"/>
    <n v="143"/>
    <n v="16"/>
    <x v="9"/>
    <x v="2"/>
    <n v="10"/>
    <n v="132.80000000000001"/>
    <x v="33"/>
    <n v="1"/>
    <x v="0"/>
  </r>
  <r>
    <d v="2024-10-21T00:00:00"/>
    <s v="MI-023"/>
    <x v="8"/>
    <s v="Milk-Seg3"/>
    <x v="0"/>
    <x v="1"/>
    <x v="2"/>
    <s v="Carton"/>
    <n v="7.11"/>
    <n v="0"/>
    <n v="5"/>
    <n v="111"/>
    <n v="158"/>
    <n v="6"/>
    <x v="9"/>
    <x v="2"/>
    <n v="10"/>
    <n v="42.660000000000004"/>
    <x v="33"/>
    <n v="1"/>
    <x v="0"/>
  </r>
  <r>
    <d v="2024-10-21T00:00:00"/>
    <s v="MI-023"/>
    <x v="8"/>
    <s v="Milk-Seg3"/>
    <x v="0"/>
    <x v="2"/>
    <x v="0"/>
    <s v="Multipack"/>
    <n v="5.36"/>
    <n v="0"/>
    <n v="3"/>
    <n v="93"/>
    <n v="149"/>
    <n v="8"/>
    <x v="9"/>
    <x v="2"/>
    <n v="10"/>
    <n v="42.88"/>
    <x v="33"/>
    <n v="1"/>
    <x v="0"/>
  </r>
  <r>
    <d v="2024-10-21T00:00:00"/>
    <s v="MI-023"/>
    <x v="8"/>
    <s v="Milk-Seg3"/>
    <x v="0"/>
    <x v="2"/>
    <x v="2"/>
    <s v="Single"/>
    <n v="5.65"/>
    <n v="1"/>
    <n v="1"/>
    <n v="140"/>
    <n v="146"/>
    <n v="50"/>
    <x v="9"/>
    <x v="2"/>
    <n v="10"/>
    <n v="282.5"/>
    <x v="33"/>
    <n v="1"/>
    <x v="1"/>
  </r>
  <r>
    <d v="2024-10-21T00:00:00"/>
    <s v="YO-024"/>
    <x v="3"/>
    <s v="Yogurt-Seg3"/>
    <x v="1"/>
    <x v="0"/>
    <x v="0"/>
    <s v="Single"/>
    <n v="6.17"/>
    <n v="0"/>
    <n v="3"/>
    <n v="261"/>
    <n v="221"/>
    <n v="17"/>
    <x v="9"/>
    <x v="2"/>
    <n v="10"/>
    <n v="104.89"/>
    <x v="33"/>
    <n v="1"/>
    <x v="0"/>
  </r>
  <r>
    <d v="2024-10-21T00:00:00"/>
    <s v="YO-024"/>
    <x v="3"/>
    <s v="Yogurt-Seg3"/>
    <x v="1"/>
    <x v="0"/>
    <x v="1"/>
    <s v="Carton"/>
    <n v="8.6999999999999993"/>
    <n v="0"/>
    <n v="1"/>
    <n v="137"/>
    <n v="144"/>
    <n v="10"/>
    <x v="9"/>
    <x v="2"/>
    <n v="10"/>
    <n v="87"/>
    <x v="33"/>
    <n v="1"/>
    <x v="0"/>
  </r>
  <r>
    <d v="2024-10-21T00:00:00"/>
    <s v="YO-024"/>
    <x v="3"/>
    <s v="Yogurt-Seg3"/>
    <x v="1"/>
    <x v="1"/>
    <x v="0"/>
    <s v="Single"/>
    <n v="3.29"/>
    <n v="0"/>
    <n v="2"/>
    <n v="124"/>
    <n v="142"/>
    <n v="11"/>
    <x v="9"/>
    <x v="2"/>
    <n v="10"/>
    <n v="36.19"/>
    <x v="33"/>
    <n v="1"/>
    <x v="0"/>
  </r>
  <r>
    <d v="2024-10-21T00:00:00"/>
    <s v="YO-024"/>
    <x v="3"/>
    <s v="Yogurt-Seg3"/>
    <x v="1"/>
    <x v="1"/>
    <x v="1"/>
    <s v="Carton"/>
    <n v="3.93"/>
    <n v="0"/>
    <n v="3"/>
    <n v="136"/>
    <n v="117"/>
    <n v="11"/>
    <x v="9"/>
    <x v="2"/>
    <n v="10"/>
    <n v="43.230000000000004"/>
    <x v="33"/>
    <n v="1"/>
    <x v="0"/>
  </r>
  <r>
    <d v="2024-10-21T00:00:00"/>
    <s v="YO-024"/>
    <x v="3"/>
    <s v="Yogurt-Seg3"/>
    <x v="1"/>
    <x v="1"/>
    <x v="2"/>
    <s v="Multipack"/>
    <n v="8.49"/>
    <n v="0"/>
    <n v="1"/>
    <n v="213"/>
    <n v="178"/>
    <n v="23"/>
    <x v="9"/>
    <x v="2"/>
    <n v="10"/>
    <n v="195.27"/>
    <x v="33"/>
    <n v="1"/>
    <x v="0"/>
  </r>
  <r>
    <d v="2024-10-21T00:00:00"/>
    <s v="YO-024"/>
    <x v="3"/>
    <s v="Yogurt-Seg3"/>
    <x v="1"/>
    <x v="2"/>
    <x v="0"/>
    <s v="Multipack"/>
    <n v="4.97"/>
    <n v="0"/>
    <n v="5"/>
    <n v="161"/>
    <n v="160"/>
    <n v="8"/>
    <x v="9"/>
    <x v="2"/>
    <n v="10"/>
    <n v="39.76"/>
    <x v="33"/>
    <n v="1"/>
    <x v="0"/>
  </r>
  <r>
    <d v="2024-10-21T00:00:00"/>
    <s v="YO-024"/>
    <x v="3"/>
    <s v="Yogurt-Seg3"/>
    <x v="1"/>
    <x v="2"/>
    <x v="1"/>
    <s v="Single"/>
    <n v="1.6"/>
    <n v="1"/>
    <n v="2"/>
    <n v="215"/>
    <n v="210"/>
    <n v="31"/>
    <x v="9"/>
    <x v="2"/>
    <n v="10"/>
    <n v="49.6"/>
    <x v="33"/>
    <n v="1"/>
    <x v="1"/>
  </r>
  <r>
    <d v="2024-10-21T00:00:00"/>
    <s v="YO-024"/>
    <x v="3"/>
    <s v="Yogurt-Seg3"/>
    <x v="1"/>
    <x v="2"/>
    <x v="2"/>
    <s v="Carton"/>
    <n v="6.63"/>
    <n v="0"/>
    <n v="4"/>
    <n v="172"/>
    <n v="166"/>
    <n v="15"/>
    <x v="9"/>
    <x v="2"/>
    <n v="10"/>
    <n v="99.45"/>
    <x v="33"/>
    <n v="1"/>
    <x v="0"/>
  </r>
  <r>
    <d v="2024-10-21T00:00:00"/>
    <s v="RE-025"/>
    <x v="11"/>
    <s v="ReadyMeal-Seg3"/>
    <x v="2"/>
    <x v="0"/>
    <x v="0"/>
    <s v="Single"/>
    <n v="1.78"/>
    <n v="0"/>
    <n v="2"/>
    <n v="146"/>
    <n v="203"/>
    <n v="15"/>
    <x v="9"/>
    <x v="2"/>
    <n v="10"/>
    <n v="26.7"/>
    <x v="33"/>
    <n v="1"/>
    <x v="0"/>
  </r>
  <r>
    <d v="2024-10-21T00:00:00"/>
    <s v="RE-025"/>
    <x v="11"/>
    <s v="ReadyMeal-Seg3"/>
    <x v="2"/>
    <x v="0"/>
    <x v="1"/>
    <s v="Single"/>
    <n v="8.75"/>
    <n v="0"/>
    <n v="1"/>
    <n v="108"/>
    <n v="161"/>
    <n v="13"/>
    <x v="9"/>
    <x v="2"/>
    <n v="10"/>
    <n v="113.75"/>
    <x v="33"/>
    <n v="1"/>
    <x v="0"/>
  </r>
  <r>
    <d v="2024-10-21T00:00:00"/>
    <s v="RE-025"/>
    <x v="11"/>
    <s v="ReadyMeal-Seg3"/>
    <x v="2"/>
    <x v="0"/>
    <x v="2"/>
    <s v="Carton"/>
    <n v="8.94"/>
    <n v="0"/>
    <n v="5"/>
    <n v="148"/>
    <n v="132"/>
    <n v="19"/>
    <x v="9"/>
    <x v="2"/>
    <n v="10"/>
    <n v="169.85999999999999"/>
    <x v="33"/>
    <n v="1"/>
    <x v="0"/>
  </r>
  <r>
    <d v="2024-10-21T00:00:00"/>
    <s v="RE-025"/>
    <x v="11"/>
    <s v="ReadyMeal-Seg3"/>
    <x v="2"/>
    <x v="1"/>
    <x v="0"/>
    <s v="Single"/>
    <n v="4.75"/>
    <n v="0"/>
    <n v="2"/>
    <n v="297"/>
    <n v="251"/>
    <n v="26"/>
    <x v="9"/>
    <x v="2"/>
    <n v="10"/>
    <n v="123.5"/>
    <x v="33"/>
    <n v="1"/>
    <x v="0"/>
  </r>
  <r>
    <d v="2024-10-21T00:00:00"/>
    <s v="RE-025"/>
    <x v="11"/>
    <s v="ReadyMeal-Seg3"/>
    <x v="2"/>
    <x v="1"/>
    <x v="2"/>
    <s v="Carton"/>
    <n v="8.14"/>
    <n v="0"/>
    <n v="1"/>
    <n v="104"/>
    <n v="151"/>
    <n v="6"/>
    <x v="9"/>
    <x v="2"/>
    <n v="10"/>
    <n v="48.84"/>
    <x v="33"/>
    <n v="1"/>
    <x v="0"/>
  </r>
  <r>
    <d v="2024-10-21T00:00:00"/>
    <s v="RE-025"/>
    <x v="11"/>
    <s v="ReadyMeal-Seg3"/>
    <x v="2"/>
    <x v="2"/>
    <x v="0"/>
    <s v="Carton"/>
    <n v="4.49"/>
    <n v="1"/>
    <n v="4"/>
    <n v="162"/>
    <n v="165"/>
    <n v="41"/>
    <x v="9"/>
    <x v="2"/>
    <n v="10"/>
    <n v="184.09"/>
    <x v="33"/>
    <n v="1"/>
    <x v="1"/>
  </r>
  <r>
    <d v="2024-10-21T00:00:00"/>
    <s v="RE-025"/>
    <x v="11"/>
    <s v="ReadyMeal-Seg3"/>
    <x v="2"/>
    <x v="2"/>
    <x v="1"/>
    <s v="Carton"/>
    <n v="3.81"/>
    <n v="0"/>
    <n v="2"/>
    <n v="0"/>
    <n v="165"/>
    <n v="0"/>
    <x v="9"/>
    <x v="2"/>
    <n v="10"/>
    <n v="0"/>
    <x v="33"/>
    <n v="0"/>
    <x v="0"/>
  </r>
  <r>
    <d v="2024-10-21T00:00:00"/>
    <s v="RE-025"/>
    <x v="11"/>
    <s v="ReadyMeal-Seg3"/>
    <x v="2"/>
    <x v="2"/>
    <x v="2"/>
    <s v="Single"/>
    <n v="3.22"/>
    <n v="0"/>
    <n v="2"/>
    <n v="300"/>
    <n v="275"/>
    <n v="33"/>
    <x v="9"/>
    <x v="2"/>
    <n v="10"/>
    <n v="106.26"/>
    <x v="33"/>
    <n v="1"/>
    <x v="0"/>
  </r>
  <r>
    <d v="2024-10-21T00:00:00"/>
    <s v="MI-026"/>
    <x v="1"/>
    <s v="Milk-Seg2"/>
    <x v="0"/>
    <x v="0"/>
    <x v="0"/>
    <s v="Carton"/>
    <n v="2.2799999999999998"/>
    <n v="0"/>
    <n v="1"/>
    <n v="122"/>
    <n v="163"/>
    <n v="12"/>
    <x v="9"/>
    <x v="2"/>
    <n v="10"/>
    <n v="27.36"/>
    <x v="33"/>
    <n v="1"/>
    <x v="0"/>
  </r>
  <r>
    <d v="2024-10-21T00:00:00"/>
    <s v="MI-026"/>
    <x v="1"/>
    <s v="Milk-Seg2"/>
    <x v="0"/>
    <x v="0"/>
    <x v="1"/>
    <s v="Multipack"/>
    <n v="7.37"/>
    <n v="0"/>
    <n v="5"/>
    <n v="181"/>
    <n v="190"/>
    <n v="15"/>
    <x v="9"/>
    <x v="2"/>
    <n v="10"/>
    <n v="110.55"/>
    <x v="33"/>
    <n v="1"/>
    <x v="0"/>
  </r>
  <r>
    <d v="2024-10-21T00:00:00"/>
    <s v="MI-026"/>
    <x v="1"/>
    <s v="Milk-Seg2"/>
    <x v="0"/>
    <x v="0"/>
    <x v="2"/>
    <s v="Multipack"/>
    <n v="7.14"/>
    <n v="0"/>
    <n v="1"/>
    <n v="154"/>
    <n v="166"/>
    <n v="11"/>
    <x v="9"/>
    <x v="2"/>
    <n v="10"/>
    <n v="78.539999999999992"/>
    <x v="33"/>
    <n v="1"/>
    <x v="0"/>
  </r>
  <r>
    <d v="2024-10-21T00:00:00"/>
    <s v="MI-026"/>
    <x v="1"/>
    <s v="Milk-Seg2"/>
    <x v="0"/>
    <x v="1"/>
    <x v="0"/>
    <s v="Multipack"/>
    <n v="4.2300000000000004"/>
    <n v="0"/>
    <n v="1"/>
    <n v="211"/>
    <n v="220"/>
    <n v="15"/>
    <x v="9"/>
    <x v="2"/>
    <n v="10"/>
    <n v="63.45"/>
    <x v="33"/>
    <n v="1"/>
    <x v="0"/>
  </r>
  <r>
    <d v="2024-10-21T00:00:00"/>
    <s v="MI-026"/>
    <x v="1"/>
    <s v="Milk-Seg2"/>
    <x v="0"/>
    <x v="1"/>
    <x v="1"/>
    <s v="Carton"/>
    <n v="5.86"/>
    <n v="1"/>
    <n v="3"/>
    <n v="192"/>
    <n v="209"/>
    <n v="33"/>
    <x v="9"/>
    <x v="2"/>
    <n v="10"/>
    <n v="193.38000000000002"/>
    <x v="33"/>
    <n v="1"/>
    <x v="1"/>
  </r>
  <r>
    <d v="2024-10-21T00:00:00"/>
    <s v="MI-026"/>
    <x v="1"/>
    <s v="Milk-Seg2"/>
    <x v="0"/>
    <x v="2"/>
    <x v="0"/>
    <s v="Multipack"/>
    <n v="6.49"/>
    <n v="0"/>
    <n v="3"/>
    <n v="105"/>
    <n v="134"/>
    <n v="13"/>
    <x v="9"/>
    <x v="2"/>
    <n v="10"/>
    <n v="84.37"/>
    <x v="33"/>
    <n v="1"/>
    <x v="0"/>
  </r>
  <r>
    <d v="2024-10-21T00:00:00"/>
    <s v="MI-026"/>
    <x v="1"/>
    <s v="Milk-Seg2"/>
    <x v="0"/>
    <x v="2"/>
    <x v="1"/>
    <s v="Multipack"/>
    <n v="7.06"/>
    <n v="0"/>
    <n v="2"/>
    <n v="137"/>
    <n v="222"/>
    <n v="15"/>
    <x v="9"/>
    <x v="2"/>
    <n v="10"/>
    <n v="105.89999999999999"/>
    <x v="33"/>
    <n v="1"/>
    <x v="0"/>
  </r>
  <r>
    <d v="2024-10-21T00:00:00"/>
    <s v="SN-027"/>
    <x v="10"/>
    <s v="SnackBar-Seg3"/>
    <x v="4"/>
    <x v="0"/>
    <x v="0"/>
    <s v="Single"/>
    <n v="1.66"/>
    <n v="0"/>
    <n v="2"/>
    <n v="88"/>
    <n v="146"/>
    <n v="7"/>
    <x v="9"/>
    <x v="2"/>
    <n v="10"/>
    <n v="11.62"/>
    <x v="33"/>
    <n v="1"/>
    <x v="0"/>
  </r>
  <r>
    <d v="2024-10-21T00:00:00"/>
    <s v="SN-027"/>
    <x v="10"/>
    <s v="SnackBar-Seg3"/>
    <x v="4"/>
    <x v="0"/>
    <x v="1"/>
    <s v="Carton"/>
    <n v="1.72"/>
    <n v="0"/>
    <n v="3"/>
    <n v="141"/>
    <n v="153"/>
    <n v="16"/>
    <x v="9"/>
    <x v="2"/>
    <n v="10"/>
    <n v="27.52"/>
    <x v="33"/>
    <n v="1"/>
    <x v="0"/>
  </r>
  <r>
    <d v="2024-10-21T00:00:00"/>
    <s v="SN-027"/>
    <x v="10"/>
    <s v="SnackBar-Seg3"/>
    <x v="4"/>
    <x v="0"/>
    <x v="2"/>
    <s v="Single"/>
    <n v="6.78"/>
    <n v="0"/>
    <n v="3"/>
    <n v="98"/>
    <n v="116"/>
    <n v="4"/>
    <x v="9"/>
    <x v="2"/>
    <n v="10"/>
    <n v="27.12"/>
    <x v="33"/>
    <n v="1"/>
    <x v="0"/>
  </r>
  <r>
    <d v="2024-10-21T00:00:00"/>
    <s v="SN-027"/>
    <x v="10"/>
    <s v="SnackBar-Seg3"/>
    <x v="4"/>
    <x v="1"/>
    <x v="1"/>
    <s v="Multipack"/>
    <n v="5.66"/>
    <n v="0"/>
    <n v="3"/>
    <n v="144"/>
    <n v="140"/>
    <n v="11"/>
    <x v="9"/>
    <x v="2"/>
    <n v="10"/>
    <n v="62.260000000000005"/>
    <x v="33"/>
    <n v="1"/>
    <x v="0"/>
  </r>
  <r>
    <d v="2024-10-21T00:00:00"/>
    <s v="SN-027"/>
    <x v="10"/>
    <s v="SnackBar-Seg3"/>
    <x v="4"/>
    <x v="1"/>
    <x v="2"/>
    <s v="Carton"/>
    <n v="7.22"/>
    <n v="0"/>
    <n v="4"/>
    <n v="178"/>
    <n v="191"/>
    <n v="12"/>
    <x v="9"/>
    <x v="2"/>
    <n v="10"/>
    <n v="86.64"/>
    <x v="33"/>
    <n v="1"/>
    <x v="0"/>
  </r>
  <r>
    <d v="2024-10-21T00:00:00"/>
    <s v="SN-027"/>
    <x v="10"/>
    <s v="SnackBar-Seg3"/>
    <x v="4"/>
    <x v="2"/>
    <x v="0"/>
    <s v="Multipack"/>
    <n v="8.83"/>
    <n v="1"/>
    <n v="5"/>
    <n v="104"/>
    <n v="134"/>
    <n v="14"/>
    <x v="9"/>
    <x v="2"/>
    <n v="10"/>
    <n v="123.62"/>
    <x v="33"/>
    <n v="1"/>
    <x v="1"/>
  </r>
  <r>
    <d v="2024-10-21T00:00:00"/>
    <s v="SN-027"/>
    <x v="10"/>
    <s v="SnackBar-Seg3"/>
    <x v="4"/>
    <x v="2"/>
    <x v="1"/>
    <s v="Single"/>
    <n v="6.71"/>
    <n v="0"/>
    <n v="5"/>
    <n v="178"/>
    <n v="187"/>
    <n v="19"/>
    <x v="9"/>
    <x v="2"/>
    <n v="10"/>
    <n v="127.49"/>
    <x v="33"/>
    <n v="1"/>
    <x v="0"/>
  </r>
  <r>
    <d v="2024-10-21T00:00:00"/>
    <s v="SN-027"/>
    <x v="10"/>
    <s v="SnackBar-Seg3"/>
    <x v="4"/>
    <x v="2"/>
    <x v="2"/>
    <s v="Single"/>
    <n v="7.59"/>
    <n v="0"/>
    <n v="4"/>
    <n v="168"/>
    <n v="173"/>
    <n v="14"/>
    <x v="9"/>
    <x v="2"/>
    <n v="10"/>
    <n v="106.25999999999999"/>
    <x v="33"/>
    <n v="1"/>
    <x v="0"/>
  </r>
  <r>
    <d v="2024-10-21T00:00:00"/>
    <s v="SN-028"/>
    <x v="10"/>
    <s v="SnackBar-Seg1"/>
    <x v="4"/>
    <x v="0"/>
    <x v="1"/>
    <s v="Multipack"/>
    <n v="6.52"/>
    <n v="0"/>
    <n v="1"/>
    <n v="151"/>
    <n v="144"/>
    <n v="14"/>
    <x v="9"/>
    <x v="2"/>
    <n v="10"/>
    <n v="91.28"/>
    <x v="33"/>
    <n v="1"/>
    <x v="0"/>
  </r>
  <r>
    <d v="2024-10-21T00:00:00"/>
    <s v="SN-028"/>
    <x v="10"/>
    <s v="SnackBar-Seg1"/>
    <x v="4"/>
    <x v="0"/>
    <x v="2"/>
    <s v="Carton"/>
    <n v="4.3099999999999996"/>
    <n v="0"/>
    <n v="2"/>
    <n v="177"/>
    <n v="169"/>
    <n v="21"/>
    <x v="9"/>
    <x v="2"/>
    <n v="10"/>
    <n v="90.509999999999991"/>
    <x v="33"/>
    <n v="1"/>
    <x v="0"/>
  </r>
  <r>
    <d v="2024-10-21T00:00:00"/>
    <s v="SN-028"/>
    <x v="10"/>
    <s v="SnackBar-Seg1"/>
    <x v="4"/>
    <x v="1"/>
    <x v="0"/>
    <s v="Single"/>
    <n v="8.67"/>
    <n v="0"/>
    <n v="1"/>
    <n v="121"/>
    <n v="157"/>
    <n v="15"/>
    <x v="9"/>
    <x v="2"/>
    <n v="10"/>
    <n v="130.05000000000001"/>
    <x v="33"/>
    <n v="1"/>
    <x v="0"/>
  </r>
  <r>
    <d v="2024-10-21T00:00:00"/>
    <s v="SN-028"/>
    <x v="10"/>
    <s v="SnackBar-Seg1"/>
    <x v="4"/>
    <x v="1"/>
    <x v="1"/>
    <s v="Carton"/>
    <n v="5.04"/>
    <n v="0"/>
    <n v="3"/>
    <n v="125"/>
    <n v="177"/>
    <n v="9"/>
    <x v="9"/>
    <x v="2"/>
    <n v="10"/>
    <n v="45.36"/>
    <x v="33"/>
    <n v="1"/>
    <x v="0"/>
  </r>
  <r>
    <d v="2024-10-21T00:00:00"/>
    <s v="SN-028"/>
    <x v="10"/>
    <s v="SnackBar-Seg1"/>
    <x v="4"/>
    <x v="1"/>
    <x v="2"/>
    <s v="Single"/>
    <n v="7.82"/>
    <n v="0"/>
    <n v="3"/>
    <n v="126"/>
    <n v="180"/>
    <n v="11"/>
    <x v="9"/>
    <x v="2"/>
    <n v="10"/>
    <n v="86.02000000000001"/>
    <x v="33"/>
    <n v="1"/>
    <x v="0"/>
  </r>
  <r>
    <d v="2024-10-21T00:00:00"/>
    <s v="SN-028"/>
    <x v="10"/>
    <s v="SnackBar-Seg1"/>
    <x v="4"/>
    <x v="2"/>
    <x v="1"/>
    <s v="Carton"/>
    <n v="2.2799999999999998"/>
    <n v="1"/>
    <n v="4"/>
    <n v="141"/>
    <n v="178"/>
    <n v="46"/>
    <x v="9"/>
    <x v="2"/>
    <n v="10"/>
    <n v="104.88"/>
    <x v="33"/>
    <n v="1"/>
    <x v="1"/>
  </r>
  <r>
    <d v="2024-10-21T00:00:00"/>
    <s v="SN-028"/>
    <x v="10"/>
    <s v="SnackBar-Seg1"/>
    <x v="4"/>
    <x v="2"/>
    <x v="2"/>
    <s v="Carton"/>
    <n v="2.38"/>
    <n v="1"/>
    <n v="5"/>
    <n v="241"/>
    <n v="217"/>
    <n v="64"/>
    <x v="9"/>
    <x v="2"/>
    <n v="10"/>
    <n v="152.32"/>
    <x v="33"/>
    <n v="1"/>
    <x v="1"/>
  </r>
  <r>
    <d v="2024-10-21T00:00:00"/>
    <s v="YO-029"/>
    <x v="2"/>
    <s v="Yogurt-Seg2"/>
    <x v="1"/>
    <x v="0"/>
    <x v="0"/>
    <s v="Single"/>
    <n v="6.87"/>
    <n v="1"/>
    <n v="2"/>
    <n v="102"/>
    <n v="149"/>
    <n v="18"/>
    <x v="9"/>
    <x v="2"/>
    <n v="10"/>
    <n v="123.66"/>
    <x v="33"/>
    <n v="1"/>
    <x v="1"/>
  </r>
  <r>
    <d v="2024-10-21T00:00:00"/>
    <s v="YO-029"/>
    <x v="2"/>
    <s v="Yogurt-Seg2"/>
    <x v="1"/>
    <x v="0"/>
    <x v="1"/>
    <s v="Multipack"/>
    <n v="2.82"/>
    <n v="0"/>
    <n v="2"/>
    <n v="135"/>
    <n v="147"/>
    <n v="9"/>
    <x v="9"/>
    <x v="2"/>
    <n v="10"/>
    <n v="25.38"/>
    <x v="33"/>
    <n v="1"/>
    <x v="0"/>
  </r>
  <r>
    <d v="2024-10-21T00:00:00"/>
    <s v="YO-029"/>
    <x v="2"/>
    <s v="Yogurt-Seg2"/>
    <x v="1"/>
    <x v="0"/>
    <x v="2"/>
    <s v="Multipack"/>
    <n v="5.72"/>
    <n v="0"/>
    <n v="5"/>
    <n v="293"/>
    <n v="264"/>
    <n v="27"/>
    <x v="9"/>
    <x v="2"/>
    <n v="10"/>
    <n v="154.44"/>
    <x v="33"/>
    <n v="1"/>
    <x v="0"/>
  </r>
  <r>
    <d v="2024-10-21T00:00:00"/>
    <s v="YO-029"/>
    <x v="2"/>
    <s v="Yogurt-Seg2"/>
    <x v="1"/>
    <x v="1"/>
    <x v="1"/>
    <s v="Carton"/>
    <n v="4.2699999999999996"/>
    <n v="0"/>
    <n v="5"/>
    <n v="167"/>
    <n v="187"/>
    <n v="16"/>
    <x v="9"/>
    <x v="2"/>
    <n v="10"/>
    <n v="68.319999999999993"/>
    <x v="33"/>
    <n v="1"/>
    <x v="0"/>
  </r>
  <r>
    <d v="2024-10-21T00:00:00"/>
    <s v="YO-029"/>
    <x v="2"/>
    <s v="Yogurt-Seg2"/>
    <x v="1"/>
    <x v="1"/>
    <x v="2"/>
    <s v="Multipack"/>
    <n v="3.37"/>
    <n v="0"/>
    <n v="1"/>
    <n v="154"/>
    <n v="159"/>
    <n v="10"/>
    <x v="9"/>
    <x v="2"/>
    <n v="10"/>
    <n v="33.700000000000003"/>
    <x v="33"/>
    <n v="1"/>
    <x v="0"/>
  </r>
  <r>
    <d v="2024-10-21T00:00:00"/>
    <s v="YO-029"/>
    <x v="2"/>
    <s v="Yogurt-Seg2"/>
    <x v="1"/>
    <x v="2"/>
    <x v="0"/>
    <s v="Single"/>
    <n v="4.01"/>
    <n v="0"/>
    <n v="5"/>
    <n v="126"/>
    <n v="157"/>
    <n v="8"/>
    <x v="9"/>
    <x v="2"/>
    <n v="10"/>
    <n v="32.08"/>
    <x v="33"/>
    <n v="1"/>
    <x v="0"/>
  </r>
  <r>
    <d v="2024-10-21T00:00:00"/>
    <s v="YO-029"/>
    <x v="2"/>
    <s v="Yogurt-Seg2"/>
    <x v="1"/>
    <x v="2"/>
    <x v="1"/>
    <s v="Carton"/>
    <n v="6.77"/>
    <n v="0"/>
    <n v="3"/>
    <n v="134"/>
    <n v="187"/>
    <n v="13"/>
    <x v="9"/>
    <x v="2"/>
    <n v="10"/>
    <n v="88.009999999999991"/>
    <x v="33"/>
    <n v="1"/>
    <x v="0"/>
  </r>
  <r>
    <d v="2024-10-21T00:00:00"/>
    <s v="YO-029"/>
    <x v="2"/>
    <s v="Yogurt-Seg2"/>
    <x v="1"/>
    <x v="2"/>
    <x v="2"/>
    <s v="Single"/>
    <n v="2.79"/>
    <n v="0"/>
    <n v="1"/>
    <n v="196"/>
    <n v="183"/>
    <n v="13"/>
    <x v="9"/>
    <x v="2"/>
    <n v="10"/>
    <n v="36.270000000000003"/>
    <x v="33"/>
    <n v="1"/>
    <x v="0"/>
  </r>
  <r>
    <d v="2024-10-21T00:00:00"/>
    <s v="SN-030"/>
    <x v="10"/>
    <s v="SnackBar-Seg1"/>
    <x v="4"/>
    <x v="0"/>
    <x v="0"/>
    <s v="Single"/>
    <n v="5.62"/>
    <n v="1"/>
    <n v="4"/>
    <n v="244"/>
    <n v="211"/>
    <n v="56"/>
    <x v="9"/>
    <x v="2"/>
    <n v="10"/>
    <n v="314.72000000000003"/>
    <x v="33"/>
    <n v="1"/>
    <x v="1"/>
  </r>
  <r>
    <d v="2024-10-21T00:00:00"/>
    <s v="SN-030"/>
    <x v="10"/>
    <s v="SnackBar-Seg1"/>
    <x v="4"/>
    <x v="0"/>
    <x v="1"/>
    <s v="Single"/>
    <n v="5.05"/>
    <n v="0"/>
    <n v="4"/>
    <n v="185"/>
    <n v="186"/>
    <n v="30"/>
    <x v="9"/>
    <x v="2"/>
    <n v="10"/>
    <n v="151.5"/>
    <x v="33"/>
    <n v="1"/>
    <x v="0"/>
  </r>
  <r>
    <d v="2024-10-21T00:00:00"/>
    <s v="SN-030"/>
    <x v="10"/>
    <s v="SnackBar-Seg1"/>
    <x v="4"/>
    <x v="0"/>
    <x v="2"/>
    <s v="Multipack"/>
    <n v="4.72"/>
    <n v="0"/>
    <n v="2"/>
    <n v="112"/>
    <n v="116"/>
    <n v="13"/>
    <x v="9"/>
    <x v="2"/>
    <n v="10"/>
    <n v="61.36"/>
    <x v="33"/>
    <n v="1"/>
    <x v="0"/>
  </r>
  <r>
    <d v="2024-10-21T00:00:00"/>
    <s v="SN-030"/>
    <x v="10"/>
    <s v="SnackBar-Seg1"/>
    <x v="4"/>
    <x v="1"/>
    <x v="0"/>
    <s v="Multipack"/>
    <n v="4.93"/>
    <n v="0"/>
    <n v="3"/>
    <n v="168"/>
    <n v="204"/>
    <n v="20"/>
    <x v="9"/>
    <x v="2"/>
    <n v="10"/>
    <n v="98.6"/>
    <x v="33"/>
    <n v="1"/>
    <x v="0"/>
  </r>
  <r>
    <d v="2024-10-21T00:00:00"/>
    <s v="SN-030"/>
    <x v="10"/>
    <s v="SnackBar-Seg1"/>
    <x v="4"/>
    <x v="1"/>
    <x v="1"/>
    <s v="Multipack"/>
    <n v="3.46"/>
    <n v="1"/>
    <n v="2"/>
    <n v="179"/>
    <n v="226"/>
    <n v="43"/>
    <x v="9"/>
    <x v="2"/>
    <n v="10"/>
    <n v="148.78"/>
    <x v="33"/>
    <n v="1"/>
    <x v="1"/>
  </r>
  <r>
    <d v="2024-10-21T00:00:00"/>
    <s v="SN-030"/>
    <x v="10"/>
    <s v="SnackBar-Seg1"/>
    <x v="4"/>
    <x v="1"/>
    <x v="2"/>
    <s v="Carton"/>
    <n v="6.89"/>
    <n v="0"/>
    <n v="1"/>
    <n v="166"/>
    <n v="145"/>
    <n v="19"/>
    <x v="9"/>
    <x v="2"/>
    <n v="10"/>
    <n v="130.91"/>
    <x v="33"/>
    <n v="1"/>
    <x v="0"/>
  </r>
  <r>
    <d v="2024-10-21T00:00:00"/>
    <s v="SN-030"/>
    <x v="10"/>
    <s v="SnackBar-Seg1"/>
    <x v="4"/>
    <x v="2"/>
    <x v="0"/>
    <s v="Single"/>
    <n v="1.89"/>
    <n v="0"/>
    <n v="5"/>
    <n v="155"/>
    <n v="165"/>
    <n v="13"/>
    <x v="9"/>
    <x v="2"/>
    <n v="10"/>
    <n v="24.57"/>
    <x v="33"/>
    <n v="1"/>
    <x v="0"/>
  </r>
  <r>
    <d v="2024-10-21T00:00:00"/>
    <s v="SN-030"/>
    <x v="10"/>
    <s v="SnackBar-Seg1"/>
    <x v="4"/>
    <x v="2"/>
    <x v="2"/>
    <s v="Multipack"/>
    <n v="3.31"/>
    <n v="0"/>
    <n v="2"/>
    <n v="140"/>
    <n v="178"/>
    <n v="13"/>
    <x v="9"/>
    <x v="2"/>
    <n v="10"/>
    <n v="43.03"/>
    <x v="33"/>
    <n v="1"/>
    <x v="0"/>
  </r>
  <r>
    <d v="2024-10-22T00:00:00"/>
    <s v="YO-001"/>
    <x v="5"/>
    <s v="Yogurt-Seg1"/>
    <x v="1"/>
    <x v="0"/>
    <x v="1"/>
    <s v="Single"/>
    <n v="2.77"/>
    <n v="0"/>
    <n v="2"/>
    <n v="103"/>
    <n v="160"/>
    <n v="7"/>
    <x v="9"/>
    <x v="2"/>
    <n v="10"/>
    <n v="19.39"/>
    <x v="33"/>
    <n v="1"/>
    <x v="0"/>
  </r>
  <r>
    <d v="2024-10-22T00:00:00"/>
    <s v="YO-001"/>
    <x v="5"/>
    <s v="Yogurt-Seg1"/>
    <x v="1"/>
    <x v="0"/>
    <x v="2"/>
    <s v="Single"/>
    <n v="2.42"/>
    <n v="0"/>
    <n v="3"/>
    <n v="150"/>
    <n v="166"/>
    <n v="9"/>
    <x v="9"/>
    <x v="2"/>
    <n v="10"/>
    <n v="21.78"/>
    <x v="33"/>
    <n v="1"/>
    <x v="0"/>
  </r>
  <r>
    <d v="2024-10-22T00:00:00"/>
    <s v="YO-001"/>
    <x v="5"/>
    <s v="Yogurt-Seg1"/>
    <x v="1"/>
    <x v="1"/>
    <x v="0"/>
    <s v="Single"/>
    <n v="6.57"/>
    <n v="0"/>
    <n v="3"/>
    <n v="179"/>
    <n v="235"/>
    <n v="16"/>
    <x v="9"/>
    <x v="2"/>
    <n v="10"/>
    <n v="105.12"/>
    <x v="33"/>
    <n v="1"/>
    <x v="0"/>
  </r>
  <r>
    <d v="2024-10-22T00:00:00"/>
    <s v="YO-001"/>
    <x v="5"/>
    <s v="Yogurt-Seg1"/>
    <x v="1"/>
    <x v="1"/>
    <x v="1"/>
    <s v="Carton"/>
    <n v="7.03"/>
    <n v="0"/>
    <n v="4"/>
    <n v="123"/>
    <n v="161"/>
    <n v="8"/>
    <x v="9"/>
    <x v="2"/>
    <n v="10"/>
    <n v="56.24"/>
    <x v="33"/>
    <n v="1"/>
    <x v="0"/>
  </r>
  <r>
    <d v="2024-10-22T00:00:00"/>
    <s v="YO-001"/>
    <x v="5"/>
    <s v="Yogurt-Seg1"/>
    <x v="1"/>
    <x v="1"/>
    <x v="2"/>
    <s v="Multipack"/>
    <n v="2.34"/>
    <n v="1"/>
    <n v="2"/>
    <n v="121"/>
    <n v="186"/>
    <n v="15"/>
    <x v="9"/>
    <x v="2"/>
    <n v="10"/>
    <n v="35.099999999999994"/>
    <x v="33"/>
    <n v="1"/>
    <x v="1"/>
  </r>
  <r>
    <d v="2024-10-22T00:00:00"/>
    <s v="YO-001"/>
    <x v="5"/>
    <s v="Yogurt-Seg1"/>
    <x v="1"/>
    <x v="2"/>
    <x v="0"/>
    <s v="Single"/>
    <n v="3.07"/>
    <n v="1"/>
    <n v="4"/>
    <n v="150"/>
    <n v="161"/>
    <n v="22"/>
    <x v="9"/>
    <x v="2"/>
    <n v="10"/>
    <n v="67.539999999999992"/>
    <x v="33"/>
    <n v="1"/>
    <x v="1"/>
  </r>
  <r>
    <d v="2024-10-22T00:00:00"/>
    <s v="YO-001"/>
    <x v="5"/>
    <s v="Yogurt-Seg1"/>
    <x v="1"/>
    <x v="2"/>
    <x v="1"/>
    <s v="Multipack"/>
    <n v="8.07"/>
    <n v="0"/>
    <n v="1"/>
    <n v="0"/>
    <n v="185"/>
    <n v="0"/>
    <x v="9"/>
    <x v="2"/>
    <n v="10"/>
    <n v="0"/>
    <x v="33"/>
    <n v="0"/>
    <x v="0"/>
  </r>
  <r>
    <d v="2024-10-22T00:00:00"/>
    <s v="YO-001"/>
    <x v="5"/>
    <s v="Yogurt-Seg1"/>
    <x v="1"/>
    <x v="2"/>
    <x v="2"/>
    <s v="Multipack"/>
    <n v="3.42"/>
    <n v="0"/>
    <n v="4"/>
    <n v="74"/>
    <n v="121"/>
    <n v="5"/>
    <x v="9"/>
    <x v="2"/>
    <n v="10"/>
    <n v="17.100000000000001"/>
    <x v="33"/>
    <n v="1"/>
    <x v="0"/>
  </r>
  <r>
    <d v="2024-10-22T00:00:00"/>
    <s v="MI-002"/>
    <x v="13"/>
    <s v="Milk-Seg1"/>
    <x v="0"/>
    <x v="0"/>
    <x v="0"/>
    <s v="Carton"/>
    <n v="5.58"/>
    <n v="0"/>
    <n v="5"/>
    <n v="94"/>
    <n v="95"/>
    <n v="9"/>
    <x v="9"/>
    <x v="2"/>
    <n v="10"/>
    <n v="50.22"/>
    <x v="33"/>
    <n v="1"/>
    <x v="0"/>
  </r>
  <r>
    <d v="2024-10-22T00:00:00"/>
    <s v="MI-002"/>
    <x v="13"/>
    <s v="Milk-Seg1"/>
    <x v="0"/>
    <x v="0"/>
    <x v="1"/>
    <s v="Single"/>
    <n v="8.99"/>
    <n v="0"/>
    <n v="1"/>
    <n v="219"/>
    <n v="217"/>
    <n v="15"/>
    <x v="9"/>
    <x v="2"/>
    <n v="10"/>
    <n v="134.85"/>
    <x v="33"/>
    <n v="1"/>
    <x v="0"/>
  </r>
  <r>
    <d v="2024-10-22T00:00:00"/>
    <s v="MI-002"/>
    <x v="13"/>
    <s v="Milk-Seg1"/>
    <x v="0"/>
    <x v="0"/>
    <x v="2"/>
    <s v="Multipack"/>
    <n v="3.41"/>
    <n v="1"/>
    <n v="2"/>
    <n v="225"/>
    <n v="190"/>
    <n v="39"/>
    <x v="9"/>
    <x v="2"/>
    <n v="10"/>
    <n v="132.99"/>
    <x v="33"/>
    <n v="1"/>
    <x v="1"/>
  </r>
  <r>
    <d v="2024-10-22T00:00:00"/>
    <s v="MI-002"/>
    <x v="13"/>
    <s v="Milk-Seg1"/>
    <x v="0"/>
    <x v="1"/>
    <x v="0"/>
    <s v="Carton"/>
    <n v="3.69"/>
    <n v="0"/>
    <n v="1"/>
    <n v="194"/>
    <n v="219"/>
    <n v="19"/>
    <x v="9"/>
    <x v="2"/>
    <n v="10"/>
    <n v="70.11"/>
    <x v="33"/>
    <n v="1"/>
    <x v="0"/>
  </r>
  <r>
    <d v="2024-10-22T00:00:00"/>
    <s v="MI-002"/>
    <x v="13"/>
    <s v="Milk-Seg1"/>
    <x v="0"/>
    <x v="1"/>
    <x v="2"/>
    <s v="Multipack"/>
    <n v="7.31"/>
    <n v="0"/>
    <n v="3"/>
    <n v="142"/>
    <n v="192"/>
    <n v="15"/>
    <x v="9"/>
    <x v="2"/>
    <n v="10"/>
    <n v="109.64999999999999"/>
    <x v="33"/>
    <n v="1"/>
    <x v="0"/>
  </r>
  <r>
    <d v="2024-10-22T00:00:00"/>
    <s v="MI-002"/>
    <x v="13"/>
    <s v="Milk-Seg1"/>
    <x v="0"/>
    <x v="2"/>
    <x v="0"/>
    <s v="Single"/>
    <n v="8.86"/>
    <n v="0"/>
    <n v="2"/>
    <n v="153"/>
    <n v="162"/>
    <n v="14"/>
    <x v="9"/>
    <x v="2"/>
    <n v="10"/>
    <n v="124.03999999999999"/>
    <x v="33"/>
    <n v="1"/>
    <x v="0"/>
  </r>
  <r>
    <d v="2024-10-22T00:00:00"/>
    <s v="MI-002"/>
    <x v="13"/>
    <s v="Milk-Seg1"/>
    <x v="0"/>
    <x v="2"/>
    <x v="1"/>
    <s v="Multipack"/>
    <n v="1.88"/>
    <n v="0"/>
    <n v="5"/>
    <n v="206"/>
    <n v="229"/>
    <n v="16"/>
    <x v="9"/>
    <x v="2"/>
    <n v="10"/>
    <n v="30.08"/>
    <x v="33"/>
    <n v="1"/>
    <x v="0"/>
  </r>
  <r>
    <d v="2024-10-22T00:00:00"/>
    <s v="MI-002"/>
    <x v="13"/>
    <s v="Milk-Seg1"/>
    <x v="0"/>
    <x v="2"/>
    <x v="2"/>
    <s v="Carton"/>
    <n v="4.99"/>
    <n v="0"/>
    <n v="5"/>
    <n v="228"/>
    <n v="193"/>
    <n v="20"/>
    <x v="9"/>
    <x v="2"/>
    <n v="10"/>
    <n v="99.800000000000011"/>
    <x v="33"/>
    <n v="1"/>
    <x v="0"/>
  </r>
  <r>
    <d v="2024-10-22T00:00:00"/>
    <s v="YO-003"/>
    <x v="4"/>
    <s v="Yogurt-Seg3"/>
    <x v="1"/>
    <x v="0"/>
    <x v="0"/>
    <s v="Single"/>
    <n v="1.7"/>
    <n v="0"/>
    <n v="1"/>
    <n v="141"/>
    <n v="147"/>
    <n v="10"/>
    <x v="9"/>
    <x v="2"/>
    <n v="10"/>
    <n v="17"/>
    <x v="33"/>
    <n v="1"/>
    <x v="0"/>
  </r>
  <r>
    <d v="2024-10-22T00:00:00"/>
    <s v="YO-003"/>
    <x v="4"/>
    <s v="Yogurt-Seg3"/>
    <x v="1"/>
    <x v="0"/>
    <x v="1"/>
    <s v="Single"/>
    <n v="3.49"/>
    <n v="0"/>
    <n v="1"/>
    <n v="215"/>
    <n v="213"/>
    <n v="22"/>
    <x v="9"/>
    <x v="2"/>
    <n v="10"/>
    <n v="76.78"/>
    <x v="33"/>
    <n v="1"/>
    <x v="0"/>
  </r>
  <r>
    <d v="2024-10-22T00:00:00"/>
    <s v="YO-003"/>
    <x v="4"/>
    <s v="Yogurt-Seg3"/>
    <x v="1"/>
    <x v="0"/>
    <x v="2"/>
    <s v="Multipack"/>
    <n v="1.6"/>
    <n v="0"/>
    <n v="5"/>
    <n v="182"/>
    <n v="235"/>
    <n v="12"/>
    <x v="9"/>
    <x v="2"/>
    <n v="10"/>
    <n v="19.200000000000003"/>
    <x v="33"/>
    <n v="1"/>
    <x v="0"/>
  </r>
  <r>
    <d v="2024-10-22T00:00:00"/>
    <s v="YO-003"/>
    <x v="4"/>
    <s v="Yogurt-Seg3"/>
    <x v="1"/>
    <x v="1"/>
    <x v="0"/>
    <s v="Carton"/>
    <n v="7.2"/>
    <n v="0"/>
    <n v="5"/>
    <n v="197"/>
    <n v="180"/>
    <n v="12"/>
    <x v="9"/>
    <x v="2"/>
    <n v="10"/>
    <n v="86.4"/>
    <x v="33"/>
    <n v="1"/>
    <x v="0"/>
  </r>
  <r>
    <d v="2024-10-22T00:00:00"/>
    <s v="YO-003"/>
    <x v="4"/>
    <s v="Yogurt-Seg3"/>
    <x v="1"/>
    <x v="1"/>
    <x v="1"/>
    <s v="Multipack"/>
    <n v="7.57"/>
    <n v="0"/>
    <n v="2"/>
    <n v="112"/>
    <n v="163"/>
    <n v="12"/>
    <x v="9"/>
    <x v="2"/>
    <n v="10"/>
    <n v="90.84"/>
    <x v="33"/>
    <n v="1"/>
    <x v="0"/>
  </r>
  <r>
    <d v="2024-10-22T00:00:00"/>
    <s v="YO-003"/>
    <x v="4"/>
    <s v="Yogurt-Seg3"/>
    <x v="1"/>
    <x v="1"/>
    <x v="2"/>
    <s v="Single"/>
    <n v="5.94"/>
    <n v="0"/>
    <n v="2"/>
    <n v="183"/>
    <n v="196"/>
    <n v="18"/>
    <x v="9"/>
    <x v="2"/>
    <n v="10"/>
    <n v="106.92"/>
    <x v="33"/>
    <n v="1"/>
    <x v="0"/>
  </r>
  <r>
    <d v="2024-10-22T00:00:00"/>
    <s v="YO-003"/>
    <x v="4"/>
    <s v="Yogurt-Seg3"/>
    <x v="1"/>
    <x v="2"/>
    <x v="0"/>
    <s v="Multipack"/>
    <n v="2.48"/>
    <n v="0"/>
    <n v="1"/>
    <n v="101"/>
    <n v="99"/>
    <n v="10"/>
    <x v="9"/>
    <x v="2"/>
    <n v="10"/>
    <n v="24.8"/>
    <x v="33"/>
    <n v="1"/>
    <x v="0"/>
  </r>
  <r>
    <d v="2024-10-22T00:00:00"/>
    <s v="YO-003"/>
    <x v="4"/>
    <s v="Yogurt-Seg3"/>
    <x v="1"/>
    <x v="2"/>
    <x v="1"/>
    <s v="Single"/>
    <n v="1.87"/>
    <n v="1"/>
    <n v="3"/>
    <n v="194"/>
    <n v="164"/>
    <n v="30"/>
    <x v="9"/>
    <x v="2"/>
    <n v="10"/>
    <n v="56.1"/>
    <x v="33"/>
    <n v="1"/>
    <x v="1"/>
  </r>
  <r>
    <d v="2024-10-22T00:00:00"/>
    <s v="YO-003"/>
    <x v="4"/>
    <s v="Yogurt-Seg3"/>
    <x v="1"/>
    <x v="2"/>
    <x v="2"/>
    <s v="Carton"/>
    <n v="7.15"/>
    <n v="1"/>
    <n v="4"/>
    <n v="180"/>
    <n v="185"/>
    <n v="43"/>
    <x v="9"/>
    <x v="2"/>
    <n v="10"/>
    <n v="307.45"/>
    <x v="33"/>
    <n v="1"/>
    <x v="1"/>
  </r>
  <r>
    <d v="2024-10-22T00:00:00"/>
    <s v="RE-004"/>
    <x v="6"/>
    <s v="ReadyMeal-Seg2"/>
    <x v="2"/>
    <x v="0"/>
    <x v="0"/>
    <s v="Carton"/>
    <n v="4.5"/>
    <n v="0"/>
    <n v="1"/>
    <n v="88"/>
    <n v="101"/>
    <n v="7"/>
    <x v="9"/>
    <x v="2"/>
    <n v="10"/>
    <n v="31.5"/>
    <x v="33"/>
    <n v="1"/>
    <x v="0"/>
  </r>
  <r>
    <d v="2024-10-22T00:00:00"/>
    <s v="RE-004"/>
    <x v="6"/>
    <s v="ReadyMeal-Seg2"/>
    <x v="2"/>
    <x v="0"/>
    <x v="1"/>
    <s v="Multipack"/>
    <n v="1.79"/>
    <n v="0"/>
    <n v="2"/>
    <n v="0"/>
    <n v="134"/>
    <n v="0"/>
    <x v="9"/>
    <x v="2"/>
    <n v="10"/>
    <n v="0"/>
    <x v="33"/>
    <n v="0"/>
    <x v="0"/>
  </r>
  <r>
    <d v="2024-10-22T00:00:00"/>
    <s v="RE-004"/>
    <x v="6"/>
    <s v="ReadyMeal-Seg2"/>
    <x v="2"/>
    <x v="0"/>
    <x v="2"/>
    <s v="Single"/>
    <n v="4.37"/>
    <n v="0"/>
    <n v="1"/>
    <n v="254"/>
    <n v="239"/>
    <n v="24"/>
    <x v="9"/>
    <x v="2"/>
    <n v="10"/>
    <n v="104.88"/>
    <x v="33"/>
    <n v="1"/>
    <x v="0"/>
  </r>
  <r>
    <d v="2024-10-22T00:00:00"/>
    <s v="RE-004"/>
    <x v="6"/>
    <s v="ReadyMeal-Seg2"/>
    <x v="2"/>
    <x v="1"/>
    <x v="0"/>
    <s v="Carton"/>
    <n v="4.41"/>
    <n v="0"/>
    <n v="2"/>
    <n v="190"/>
    <n v="175"/>
    <n v="25"/>
    <x v="9"/>
    <x v="2"/>
    <n v="10"/>
    <n v="110.25"/>
    <x v="33"/>
    <n v="1"/>
    <x v="0"/>
  </r>
  <r>
    <d v="2024-10-22T00:00:00"/>
    <s v="RE-004"/>
    <x v="6"/>
    <s v="ReadyMeal-Seg2"/>
    <x v="2"/>
    <x v="1"/>
    <x v="1"/>
    <s v="Multipack"/>
    <n v="2.98"/>
    <n v="0"/>
    <n v="5"/>
    <n v="134"/>
    <n v="223"/>
    <n v="6"/>
    <x v="9"/>
    <x v="2"/>
    <n v="10"/>
    <n v="17.88"/>
    <x v="33"/>
    <n v="1"/>
    <x v="0"/>
  </r>
  <r>
    <d v="2024-10-22T00:00:00"/>
    <s v="RE-004"/>
    <x v="6"/>
    <s v="ReadyMeal-Seg2"/>
    <x v="2"/>
    <x v="1"/>
    <x v="2"/>
    <s v="Multipack"/>
    <n v="7.65"/>
    <n v="0"/>
    <n v="2"/>
    <n v="150"/>
    <n v="165"/>
    <n v="19"/>
    <x v="9"/>
    <x v="2"/>
    <n v="10"/>
    <n v="145.35"/>
    <x v="33"/>
    <n v="1"/>
    <x v="0"/>
  </r>
  <r>
    <d v="2024-10-22T00:00:00"/>
    <s v="RE-004"/>
    <x v="6"/>
    <s v="ReadyMeal-Seg2"/>
    <x v="2"/>
    <x v="2"/>
    <x v="0"/>
    <s v="Multipack"/>
    <n v="8.8000000000000007"/>
    <n v="0"/>
    <n v="2"/>
    <n v="136"/>
    <n v="182"/>
    <n v="14"/>
    <x v="9"/>
    <x v="2"/>
    <n v="10"/>
    <n v="123.20000000000002"/>
    <x v="33"/>
    <n v="1"/>
    <x v="0"/>
  </r>
  <r>
    <d v="2024-10-22T00:00:00"/>
    <s v="RE-004"/>
    <x v="6"/>
    <s v="ReadyMeal-Seg2"/>
    <x v="2"/>
    <x v="2"/>
    <x v="2"/>
    <s v="Single"/>
    <n v="4.53"/>
    <n v="0"/>
    <n v="2"/>
    <n v="162"/>
    <n v="230"/>
    <n v="18"/>
    <x v="9"/>
    <x v="2"/>
    <n v="10"/>
    <n v="81.540000000000006"/>
    <x v="33"/>
    <n v="1"/>
    <x v="0"/>
  </r>
  <r>
    <d v="2024-10-22T00:00:00"/>
    <s v="YO-005"/>
    <x v="3"/>
    <s v="Yogurt-Seg1"/>
    <x v="1"/>
    <x v="0"/>
    <x v="0"/>
    <s v="Carton"/>
    <n v="5.32"/>
    <n v="0"/>
    <n v="5"/>
    <n v="119"/>
    <n v="182"/>
    <n v="13"/>
    <x v="9"/>
    <x v="2"/>
    <n v="10"/>
    <n v="69.16"/>
    <x v="33"/>
    <n v="1"/>
    <x v="0"/>
  </r>
  <r>
    <d v="2024-10-22T00:00:00"/>
    <s v="YO-005"/>
    <x v="3"/>
    <s v="Yogurt-Seg1"/>
    <x v="1"/>
    <x v="0"/>
    <x v="1"/>
    <s v="Multipack"/>
    <n v="5.44"/>
    <n v="1"/>
    <n v="1"/>
    <n v="90"/>
    <n v="133"/>
    <n v="12"/>
    <x v="9"/>
    <x v="2"/>
    <n v="10"/>
    <n v="65.28"/>
    <x v="33"/>
    <n v="1"/>
    <x v="1"/>
  </r>
  <r>
    <d v="2024-10-22T00:00:00"/>
    <s v="YO-005"/>
    <x v="3"/>
    <s v="Yogurt-Seg1"/>
    <x v="1"/>
    <x v="1"/>
    <x v="0"/>
    <s v="Carton"/>
    <n v="4.0199999999999996"/>
    <n v="0"/>
    <n v="3"/>
    <n v="231"/>
    <n v="205"/>
    <n v="22"/>
    <x v="9"/>
    <x v="2"/>
    <n v="10"/>
    <n v="88.44"/>
    <x v="33"/>
    <n v="1"/>
    <x v="0"/>
  </r>
  <r>
    <d v="2024-10-22T00:00:00"/>
    <s v="YO-005"/>
    <x v="3"/>
    <s v="Yogurt-Seg1"/>
    <x v="1"/>
    <x v="1"/>
    <x v="1"/>
    <s v="Carton"/>
    <n v="8.99"/>
    <n v="0"/>
    <n v="2"/>
    <n v="178"/>
    <n v="245"/>
    <n v="18"/>
    <x v="9"/>
    <x v="2"/>
    <n v="10"/>
    <n v="161.82"/>
    <x v="33"/>
    <n v="1"/>
    <x v="0"/>
  </r>
  <r>
    <d v="2024-10-22T00:00:00"/>
    <s v="YO-005"/>
    <x v="3"/>
    <s v="Yogurt-Seg1"/>
    <x v="1"/>
    <x v="1"/>
    <x v="2"/>
    <s v="Multipack"/>
    <n v="6.68"/>
    <n v="0"/>
    <n v="2"/>
    <n v="208"/>
    <n v="175"/>
    <n v="12"/>
    <x v="9"/>
    <x v="2"/>
    <n v="10"/>
    <n v="80.16"/>
    <x v="33"/>
    <n v="1"/>
    <x v="0"/>
  </r>
  <r>
    <d v="2024-10-22T00:00:00"/>
    <s v="YO-005"/>
    <x v="3"/>
    <s v="Yogurt-Seg1"/>
    <x v="1"/>
    <x v="2"/>
    <x v="0"/>
    <s v="Single"/>
    <n v="7.39"/>
    <n v="0"/>
    <n v="1"/>
    <n v="123"/>
    <n v="153"/>
    <n v="13"/>
    <x v="9"/>
    <x v="2"/>
    <n v="10"/>
    <n v="96.07"/>
    <x v="33"/>
    <n v="1"/>
    <x v="0"/>
  </r>
  <r>
    <d v="2024-10-22T00:00:00"/>
    <s v="YO-005"/>
    <x v="3"/>
    <s v="Yogurt-Seg1"/>
    <x v="1"/>
    <x v="2"/>
    <x v="1"/>
    <s v="Carton"/>
    <n v="8.27"/>
    <n v="1"/>
    <n v="5"/>
    <n v="166"/>
    <n v="142"/>
    <n v="40"/>
    <x v="9"/>
    <x v="2"/>
    <n v="10"/>
    <n v="330.79999999999995"/>
    <x v="33"/>
    <n v="1"/>
    <x v="1"/>
  </r>
  <r>
    <d v="2024-10-22T00:00:00"/>
    <s v="YO-005"/>
    <x v="3"/>
    <s v="Yogurt-Seg1"/>
    <x v="1"/>
    <x v="2"/>
    <x v="2"/>
    <s v="Single"/>
    <n v="1.92"/>
    <n v="1"/>
    <n v="5"/>
    <n v="103"/>
    <n v="124"/>
    <n v="18"/>
    <x v="9"/>
    <x v="2"/>
    <n v="10"/>
    <n v="34.56"/>
    <x v="33"/>
    <n v="1"/>
    <x v="1"/>
  </r>
  <r>
    <d v="2024-10-22T00:00:00"/>
    <s v="MI-006"/>
    <x v="0"/>
    <s v="Milk-Seg3"/>
    <x v="0"/>
    <x v="0"/>
    <x v="0"/>
    <s v="Multipack"/>
    <n v="4.93"/>
    <n v="0"/>
    <n v="1"/>
    <n v="180"/>
    <n v="214"/>
    <n v="18"/>
    <x v="9"/>
    <x v="2"/>
    <n v="10"/>
    <n v="88.74"/>
    <x v="33"/>
    <n v="1"/>
    <x v="0"/>
  </r>
  <r>
    <d v="2024-10-22T00:00:00"/>
    <s v="MI-006"/>
    <x v="0"/>
    <s v="Milk-Seg3"/>
    <x v="0"/>
    <x v="0"/>
    <x v="1"/>
    <s v="Carton"/>
    <n v="6.04"/>
    <n v="0"/>
    <n v="4"/>
    <n v="167"/>
    <n v="185"/>
    <n v="14"/>
    <x v="9"/>
    <x v="2"/>
    <n v="10"/>
    <n v="84.56"/>
    <x v="33"/>
    <n v="1"/>
    <x v="0"/>
  </r>
  <r>
    <d v="2024-10-22T00:00:00"/>
    <s v="MI-006"/>
    <x v="0"/>
    <s v="Milk-Seg3"/>
    <x v="0"/>
    <x v="0"/>
    <x v="2"/>
    <s v="Multipack"/>
    <n v="8.51"/>
    <n v="0"/>
    <n v="4"/>
    <n v="132"/>
    <n v="158"/>
    <n v="13"/>
    <x v="9"/>
    <x v="2"/>
    <n v="10"/>
    <n v="110.63"/>
    <x v="33"/>
    <n v="1"/>
    <x v="0"/>
  </r>
  <r>
    <d v="2024-10-22T00:00:00"/>
    <s v="MI-006"/>
    <x v="0"/>
    <s v="Milk-Seg3"/>
    <x v="0"/>
    <x v="1"/>
    <x v="0"/>
    <s v="Multipack"/>
    <n v="3.25"/>
    <n v="0"/>
    <n v="2"/>
    <n v="150"/>
    <n v="154"/>
    <n v="14"/>
    <x v="9"/>
    <x v="2"/>
    <n v="10"/>
    <n v="45.5"/>
    <x v="33"/>
    <n v="1"/>
    <x v="0"/>
  </r>
  <r>
    <d v="2024-10-22T00:00:00"/>
    <s v="MI-006"/>
    <x v="0"/>
    <s v="Milk-Seg3"/>
    <x v="0"/>
    <x v="1"/>
    <x v="1"/>
    <s v="Carton"/>
    <n v="4.16"/>
    <n v="0"/>
    <n v="2"/>
    <n v="215"/>
    <n v="240"/>
    <n v="14"/>
    <x v="9"/>
    <x v="2"/>
    <n v="10"/>
    <n v="58.24"/>
    <x v="33"/>
    <n v="1"/>
    <x v="0"/>
  </r>
  <r>
    <d v="2024-10-22T00:00:00"/>
    <s v="MI-006"/>
    <x v="0"/>
    <s v="Milk-Seg3"/>
    <x v="0"/>
    <x v="1"/>
    <x v="2"/>
    <s v="Multipack"/>
    <n v="3.03"/>
    <n v="0"/>
    <n v="5"/>
    <n v="164"/>
    <n v="185"/>
    <n v="9"/>
    <x v="9"/>
    <x v="2"/>
    <n v="10"/>
    <n v="27.27"/>
    <x v="33"/>
    <n v="1"/>
    <x v="0"/>
  </r>
  <r>
    <d v="2024-10-22T00:00:00"/>
    <s v="MI-006"/>
    <x v="0"/>
    <s v="Milk-Seg3"/>
    <x v="0"/>
    <x v="2"/>
    <x v="0"/>
    <s v="Single"/>
    <n v="4"/>
    <n v="0"/>
    <n v="5"/>
    <n v="87"/>
    <n v="76"/>
    <n v="7"/>
    <x v="9"/>
    <x v="2"/>
    <n v="10"/>
    <n v="28"/>
    <x v="33"/>
    <n v="1"/>
    <x v="0"/>
  </r>
  <r>
    <d v="2024-10-22T00:00:00"/>
    <s v="MI-006"/>
    <x v="0"/>
    <s v="Milk-Seg3"/>
    <x v="0"/>
    <x v="2"/>
    <x v="1"/>
    <s v="Carton"/>
    <n v="3.28"/>
    <n v="0"/>
    <n v="3"/>
    <n v="169"/>
    <n v="159"/>
    <n v="12"/>
    <x v="9"/>
    <x v="2"/>
    <n v="10"/>
    <n v="39.36"/>
    <x v="33"/>
    <n v="1"/>
    <x v="0"/>
  </r>
  <r>
    <d v="2024-10-22T00:00:00"/>
    <s v="MI-006"/>
    <x v="0"/>
    <s v="Milk-Seg3"/>
    <x v="0"/>
    <x v="2"/>
    <x v="2"/>
    <s v="Carton"/>
    <n v="4.09"/>
    <n v="0"/>
    <n v="3"/>
    <n v="105"/>
    <n v="172"/>
    <n v="9"/>
    <x v="9"/>
    <x v="2"/>
    <n v="10"/>
    <n v="36.81"/>
    <x v="33"/>
    <n v="1"/>
    <x v="0"/>
  </r>
  <r>
    <d v="2024-10-22T00:00:00"/>
    <s v="RE-007"/>
    <x v="7"/>
    <s v="ReadyMeal-Seg1"/>
    <x v="2"/>
    <x v="0"/>
    <x v="0"/>
    <s v="Single"/>
    <n v="7.28"/>
    <n v="0"/>
    <n v="5"/>
    <n v="186"/>
    <n v="208"/>
    <n v="22"/>
    <x v="9"/>
    <x v="2"/>
    <n v="10"/>
    <n v="160.16"/>
    <x v="33"/>
    <n v="1"/>
    <x v="0"/>
  </r>
  <r>
    <d v="2024-10-22T00:00:00"/>
    <s v="RE-007"/>
    <x v="7"/>
    <s v="ReadyMeal-Seg1"/>
    <x v="2"/>
    <x v="0"/>
    <x v="1"/>
    <s v="Single"/>
    <n v="3.75"/>
    <n v="1"/>
    <n v="1"/>
    <n v="94"/>
    <n v="150"/>
    <n v="16"/>
    <x v="9"/>
    <x v="2"/>
    <n v="10"/>
    <n v="60"/>
    <x v="33"/>
    <n v="1"/>
    <x v="1"/>
  </r>
  <r>
    <d v="2024-10-22T00:00:00"/>
    <s v="RE-007"/>
    <x v="7"/>
    <s v="ReadyMeal-Seg1"/>
    <x v="2"/>
    <x v="0"/>
    <x v="2"/>
    <s v="Single"/>
    <n v="2.3199999999999998"/>
    <n v="1"/>
    <n v="3"/>
    <n v="156"/>
    <n v="220"/>
    <n v="41"/>
    <x v="9"/>
    <x v="2"/>
    <n v="10"/>
    <n v="95.11999999999999"/>
    <x v="33"/>
    <n v="1"/>
    <x v="1"/>
  </r>
  <r>
    <d v="2024-10-22T00:00:00"/>
    <s v="RE-007"/>
    <x v="7"/>
    <s v="ReadyMeal-Seg1"/>
    <x v="2"/>
    <x v="1"/>
    <x v="0"/>
    <s v="Carton"/>
    <n v="7"/>
    <n v="0"/>
    <n v="4"/>
    <n v="150"/>
    <n v="133"/>
    <n v="13"/>
    <x v="9"/>
    <x v="2"/>
    <n v="10"/>
    <n v="91"/>
    <x v="33"/>
    <n v="1"/>
    <x v="0"/>
  </r>
  <r>
    <d v="2024-10-22T00:00:00"/>
    <s v="RE-007"/>
    <x v="7"/>
    <s v="ReadyMeal-Seg1"/>
    <x v="2"/>
    <x v="1"/>
    <x v="1"/>
    <s v="Carton"/>
    <n v="5.59"/>
    <n v="0"/>
    <n v="4"/>
    <n v="115"/>
    <n v="190"/>
    <n v="9"/>
    <x v="9"/>
    <x v="2"/>
    <n v="10"/>
    <n v="50.31"/>
    <x v="33"/>
    <n v="1"/>
    <x v="0"/>
  </r>
  <r>
    <d v="2024-10-22T00:00:00"/>
    <s v="RE-007"/>
    <x v="7"/>
    <s v="ReadyMeal-Seg1"/>
    <x v="2"/>
    <x v="1"/>
    <x v="2"/>
    <s v="Single"/>
    <n v="3.76"/>
    <n v="0"/>
    <n v="5"/>
    <n v="266"/>
    <n v="227"/>
    <n v="22"/>
    <x v="9"/>
    <x v="2"/>
    <n v="10"/>
    <n v="82.72"/>
    <x v="33"/>
    <n v="1"/>
    <x v="0"/>
  </r>
  <r>
    <d v="2024-10-22T00:00:00"/>
    <s v="RE-007"/>
    <x v="7"/>
    <s v="ReadyMeal-Seg1"/>
    <x v="2"/>
    <x v="2"/>
    <x v="0"/>
    <s v="Multipack"/>
    <n v="7.41"/>
    <n v="0"/>
    <n v="2"/>
    <n v="215"/>
    <n v="181"/>
    <n v="28"/>
    <x v="9"/>
    <x v="2"/>
    <n v="10"/>
    <n v="207.48000000000002"/>
    <x v="33"/>
    <n v="1"/>
    <x v="0"/>
  </r>
  <r>
    <d v="2024-10-22T00:00:00"/>
    <s v="RE-007"/>
    <x v="7"/>
    <s v="ReadyMeal-Seg1"/>
    <x v="2"/>
    <x v="2"/>
    <x v="1"/>
    <s v="Multipack"/>
    <n v="7.09"/>
    <n v="0"/>
    <n v="1"/>
    <n v="113"/>
    <n v="142"/>
    <n v="10"/>
    <x v="9"/>
    <x v="2"/>
    <n v="10"/>
    <n v="70.900000000000006"/>
    <x v="33"/>
    <n v="1"/>
    <x v="0"/>
  </r>
  <r>
    <d v="2024-10-22T00:00:00"/>
    <s v="RE-007"/>
    <x v="7"/>
    <s v="ReadyMeal-Seg1"/>
    <x v="2"/>
    <x v="2"/>
    <x v="2"/>
    <s v="Carton"/>
    <n v="7.77"/>
    <n v="0"/>
    <n v="3"/>
    <n v="142"/>
    <n v="151"/>
    <n v="14"/>
    <x v="9"/>
    <x v="2"/>
    <n v="10"/>
    <n v="108.78"/>
    <x v="33"/>
    <n v="1"/>
    <x v="0"/>
  </r>
  <r>
    <d v="2024-10-22T00:00:00"/>
    <s v="MI-008"/>
    <x v="8"/>
    <s v="Milk-Seg2"/>
    <x v="0"/>
    <x v="0"/>
    <x v="0"/>
    <s v="Multipack"/>
    <n v="3.4"/>
    <n v="1"/>
    <n v="3"/>
    <n v="116"/>
    <n v="133"/>
    <n v="25"/>
    <x v="9"/>
    <x v="2"/>
    <n v="10"/>
    <n v="85"/>
    <x v="33"/>
    <n v="1"/>
    <x v="1"/>
  </r>
  <r>
    <d v="2024-10-22T00:00:00"/>
    <s v="MI-008"/>
    <x v="8"/>
    <s v="Milk-Seg2"/>
    <x v="0"/>
    <x v="0"/>
    <x v="1"/>
    <s v="Single"/>
    <n v="1.65"/>
    <n v="0"/>
    <n v="1"/>
    <n v="203"/>
    <n v="218"/>
    <n v="16"/>
    <x v="9"/>
    <x v="2"/>
    <n v="10"/>
    <n v="26.4"/>
    <x v="33"/>
    <n v="1"/>
    <x v="0"/>
  </r>
  <r>
    <d v="2024-10-22T00:00:00"/>
    <s v="MI-008"/>
    <x v="8"/>
    <s v="Milk-Seg2"/>
    <x v="0"/>
    <x v="1"/>
    <x v="0"/>
    <s v="Single"/>
    <n v="4.7300000000000004"/>
    <n v="0"/>
    <n v="1"/>
    <n v="107"/>
    <n v="148"/>
    <n v="7"/>
    <x v="9"/>
    <x v="2"/>
    <n v="10"/>
    <n v="33.11"/>
    <x v="33"/>
    <n v="1"/>
    <x v="0"/>
  </r>
  <r>
    <d v="2024-10-22T00:00:00"/>
    <s v="MI-008"/>
    <x v="8"/>
    <s v="Milk-Seg2"/>
    <x v="0"/>
    <x v="1"/>
    <x v="2"/>
    <s v="Single"/>
    <n v="7.24"/>
    <n v="0"/>
    <n v="1"/>
    <n v="128"/>
    <n v="171"/>
    <n v="9"/>
    <x v="9"/>
    <x v="2"/>
    <n v="10"/>
    <n v="65.16"/>
    <x v="33"/>
    <n v="1"/>
    <x v="0"/>
  </r>
  <r>
    <d v="2024-10-22T00:00:00"/>
    <s v="MI-008"/>
    <x v="8"/>
    <s v="Milk-Seg2"/>
    <x v="0"/>
    <x v="2"/>
    <x v="1"/>
    <s v="Single"/>
    <n v="3.44"/>
    <n v="0"/>
    <n v="5"/>
    <n v="155"/>
    <n v="160"/>
    <n v="13"/>
    <x v="9"/>
    <x v="2"/>
    <n v="10"/>
    <n v="44.72"/>
    <x v="33"/>
    <n v="1"/>
    <x v="0"/>
  </r>
  <r>
    <d v="2024-10-22T00:00:00"/>
    <s v="MI-008"/>
    <x v="8"/>
    <s v="Milk-Seg2"/>
    <x v="0"/>
    <x v="2"/>
    <x v="2"/>
    <s v="Multipack"/>
    <n v="2.61"/>
    <n v="0"/>
    <n v="2"/>
    <n v="100"/>
    <n v="138"/>
    <n v="6"/>
    <x v="9"/>
    <x v="2"/>
    <n v="10"/>
    <n v="15.66"/>
    <x v="33"/>
    <n v="1"/>
    <x v="0"/>
  </r>
  <r>
    <d v="2024-10-22T00:00:00"/>
    <s v="YO-009"/>
    <x v="2"/>
    <s v="Yogurt-Seg1"/>
    <x v="1"/>
    <x v="0"/>
    <x v="0"/>
    <s v="Carton"/>
    <n v="3.58"/>
    <n v="0"/>
    <n v="3"/>
    <n v="141"/>
    <n v="148"/>
    <n v="10"/>
    <x v="9"/>
    <x v="2"/>
    <n v="10"/>
    <n v="35.799999999999997"/>
    <x v="33"/>
    <n v="1"/>
    <x v="0"/>
  </r>
  <r>
    <d v="2024-10-22T00:00:00"/>
    <s v="YO-009"/>
    <x v="2"/>
    <s v="Yogurt-Seg1"/>
    <x v="1"/>
    <x v="0"/>
    <x v="1"/>
    <s v="Multipack"/>
    <n v="2"/>
    <n v="0"/>
    <n v="5"/>
    <n v="131"/>
    <n v="213"/>
    <n v="13"/>
    <x v="9"/>
    <x v="2"/>
    <n v="10"/>
    <n v="26"/>
    <x v="33"/>
    <n v="1"/>
    <x v="0"/>
  </r>
  <r>
    <d v="2024-10-22T00:00:00"/>
    <s v="YO-009"/>
    <x v="2"/>
    <s v="Yogurt-Seg1"/>
    <x v="1"/>
    <x v="0"/>
    <x v="2"/>
    <s v="Single"/>
    <n v="5.7"/>
    <n v="0"/>
    <n v="4"/>
    <n v="133"/>
    <n v="170"/>
    <n v="13"/>
    <x v="9"/>
    <x v="2"/>
    <n v="10"/>
    <n v="74.100000000000009"/>
    <x v="33"/>
    <n v="1"/>
    <x v="0"/>
  </r>
  <r>
    <d v="2024-10-22T00:00:00"/>
    <s v="YO-009"/>
    <x v="2"/>
    <s v="Yogurt-Seg1"/>
    <x v="1"/>
    <x v="1"/>
    <x v="1"/>
    <s v="Single"/>
    <n v="6.16"/>
    <n v="0"/>
    <n v="4"/>
    <n v="108"/>
    <n v="171"/>
    <n v="7"/>
    <x v="9"/>
    <x v="2"/>
    <n v="10"/>
    <n v="43.120000000000005"/>
    <x v="33"/>
    <n v="1"/>
    <x v="0"/>
  </r>
  <r>
    <d v="2024-10-22T00:00:00"/>
    <s v="YO-009"/>
    <x v="2"/>
    <s v="Yogurt-Seg1"/>
    <x v="1"/>
    <x v="1"/>
    <x v="2"/>
    <s v="Carton"/>
    <n v="3.43"/>
    <n v="0"/>
    <n v="1"/>
    <n v="148"/>
    <n v="189"/>
    <n v="12"/>
    <x v="9"/>
    <x v="2"/>
    <n v="10"/>
    <n v="41.160000000000004"/>
    <x v="33"/>
    <n v="1"/>
    <x v="0"/>
  </r>
  <r>
    <d v="2024-10-22T00:00:00"/>
    <s v="YO-009"/>
    <x v="2"/>
    <s v="Yogurt-Seg1"/>
    <x v="1"/>
    <x v="2"/>
    <x v="0"/>
    <s v="Multipack"/>
    <n v="4.28"/>
    <n v="0"/>
    <n v="5"/>
    <n v="156"/>
    <n v="205"/>
    <n v="12"/>
    <x v="9"/>
    <x v="2"/>
    <n v="10"/>
    <n v="51.36"/>
    <x v="33"/>
    <n v="1"/>
    <x v="0"/>
  </r>
  <r>
    <d v="2024-10-22T00:00:00"/>
    <s v="YO-009"/>
    <x v="2"/>
    <s v="Yogurt-Seg1"/>
    <x v="1"/>
    <x v="2"/>
    <x v="1"/>
    <s v="Single"/>
    <n v="8.98"/>
    <n v="0"/>
    <n v="1"/>
    <n v="123"/>
    <n v="168"/>
    <n v="10"/>
    <x v="9"/>
    <x v="2"/>
    <n v="10"/>
    <n v="89.800000000000011"/>
    <x v="33"/>
    <n v="1"/>
    <x v="0"/>
  </r>
  <r>
    <d v="2024-10-22T00:00:00"/>
    <s v="YO-009"/>
    <x v="2"/>
    <s v="Yogurt-Seg1"/>
    <x v="1"/>
    <x v="2"/>
    <x v="2"/>
    <s v="Multipack"/>
    <n v="2.66"/>
    <n v="0"/>
    <n v="2"/>
    <n v="153"/>
    <n v="157"/>
    <n v="11"/>
    <x v="9"/>
    <x v="2"/>
    <n v="10"/>
    <n v="29.26"/>
    <x v="33"/>
    <n v="1"/>
    <x v="0"/>
  </r>
  <r>
    <d v="2024-10-22T00:00:00"/>
    <s v="SN-010"/>
    <x v="10"/>
    <s v="SnackBar-Seg2"/>
    <x v="4"/>
    <x v="0"/>
    <x v="0"/>
    <s v="Carton"/>
    <n v="3.89"/>
    <n v="0"/>
    <n v="5"/>
    <n v="120"/>
    <n v="170"/>
    <n v="9"/>
    <x v="9"/>
    <x v="2"/>
    <n v="10"/>
    <n v="35.01"/>
    <x v="33"/>
    <n v="1"/>
    <x v="0"/>
  </r>
  <r>
    <d v="2024-10-22T00:00:00"/>
    <s v="SN-010"/>
    <x v="10"/>
    <s v="SnackBar-Seg2"/>
    <x v="4"/>
    <x v="0"/>
    <x v="1"/>
    <s v="Multipack"/>
    <n v="2.46"/>
    <n v="0"/>
    <n v="2"/>
    <n v="213"/>
    <n v="195"/>
    <n v="27"/>
    <x v="9"/>
    <x v="2"/>
    <n v="10"/>
    <n v="66.42"/>
    <x v="33"/>
    <n v="1"/>
    <x v="0"/>
  </r>
  <r>
    <d v="2024-10-22T00:00:00"/>
    <s v="SN-010"/>
    <x v="10"/>
    <s v="SnackBar-Seg2"/>
    <x v="4"/>
    <x v="0"/>
    <x v="2"/>
    <s v="Carton"/>
    <n v="2.9"/>
    <n v="1"/>
    <n v="2"/>
    <n v="145"/>
    <n v="186"/>
    <n v="28"/>
    <x v="9"/>
    <x v="2"/>
    <n v="10"/>
    <n v="81.2"/>
    <x v="33"/>
    <n v="1"/>
    <x v="1"/>
  </r>
  <r>
    <d v="2024-10-22T00:00:00"/>
    <s v="SN-010"/>
    <x v="10"/>
    <s v="SnackBar-Seg2"/>
    <x v="4"/>
    <x v="1"/>
    <x v="0"/>
    <s v="Carton"/>
    <n v="1.74"/>
    <n v="0"/>
    <n v="3"/>
    <n v="131"/>
    <n v="166"/>
    <n v="14"/>
    <x v="9"/>
    <x v="2"/>
    <n v="10"/>
    <n v="24.36"/>
    <x v="33"/>
    <n v="1"/>
    <x v="0"/>
  </r>
  <r>
    <d v="2024-10-22T00:00:00"/>
    <s v="SN-010"/>
    <x v="10"/>
    <s v="SnackBar-Seg2"/>
    <x v="4"/>
    <x v="1"/>
    <x v="1"/>
    <s v="Carton"/>
    <n v="5.96"/>
    <n v="0"/>
    <n v="3"/>
    <n v="145"/>
    <n v="203"/>
    <n v="18"/>
    <x v="9"/>
    <x v="2"/>
    <n v="10"/>
    <n v="107.28"/>
    <x v="33"/>
    <n v="1"/>
    <x v="0"/>
  </r>
  <r>
    <d v="2024-10-22T00:00:00"/>
    <s v="SN-010"/>
    <x v="10"/>
    <s v="SnackBar-Seg2"/>
    <x v="4"/>
    <x v="1"/>
    <x v="2"/>
    <s v="Multipack"/>
    <n v="3.42"/>
    <n v="0"/>
    <n v="5"/>
    <n v="196"/>
    <n v="173"/>
    <n v="25"/>
    <x v="9"/>
    <x v="2"/>
    <n v="10"/>
    <n v="85.5"/>
    <x v="33"/>
    <n v="1"/>
    <x v="0"/>
  </r>
  <r>
    <d v="2024-10-22T00:00:00"/>
    <s v="SN-010"/>
    <x v="10"/>
    <s v="SnackBar-Seg2"/>
    <x v="4"/>
    <x v="2"/>
    <x v="0"/>
    <s v="Carton"/>
    <n v="3.96"/>
    <n v="0"/>
    <n v="4"/>
    <n v="304"/>
    <n v="261"/>
    <n v="26"/>
    <x v="9"/>
    <x v="2"/>
    <n v="10"/>
    <n v="102.96"/>
    <x v="33"/>
    <n v="1"/>
    <x v="0"/>
  </r>
  <r>
    <d v="2024-10-22T00:00:00"/>
    <s v="SN-010"/>
    <x v="10"/>
    <s v="SnackBar-Seg2"/>
    <x v="4"/>
    <x v="2"/>
    <x v="2"/>
    <s v="Single"/>
    <n v="8.15"/>
    <n v="0"/>
    <n v="4"/>
    <n v="271"/>
    <n v="237"/>
    <n v="35"/>
    <x v="9"/>
    <x v="2"/>
    <n v="10"/>
    <n v="285.25"/>
    <x v="33"/>
    <n v="1"/>
    <x v="0"/>
  </r>
  <r>
    <d v="2024-10-22T00:00:00"/>
    <s v="MI-011"/>
    <x v="0"/>
    <s v="Milk-Seg2"/>
    <x v="0"/>
    <x v="0"/>
    <x v="0"/>
    <s v="Carton"/>
    <n v="1.56"/>
    <n v="0"/>
    <n v="3"/>
    <n v="162"/>
    <n v="204"/>
    <n v="14"/>
    <x v="9"/>
    <x v="2"/>
    <n v="10"/>
    <n v="21.84"/>
    <x v="33"/>
    <n v="1"/>
    <x v="0"/>
  </r>
  <r>
    <d v="2024-10-22T00:00:00"/>
    <s v="MI-011"/>
    <x v="0"/>
    <s v="Milk-Seg2"/>
    <x v="0"/>
    <x v="0"/>
    <x v="1"/>
    <s v="Carton"/>
    <n v="1.84"/>
    <n v="0"/>
    <n v="2"/>
    <n v="127"/>
    <n v="202"/>
    <n v="7"/>
    <x v="9"/>
    <x v="2"/>
    <n v="10"/>
    <n v="12.88"/>
    <x v="33"/>
    <n v="1"/>
    <x v="0"/>
  </r>
  <r>
    <d v="2024-10-22T00:00:00"/>
    <s v="MI-011"/>
    <x v="0"/>
    <s v="Milk-Seg2"/>
    <x v="0"/>
    <x v="0"/>
    <x v="2"/>
    <s v="Single"/>
    <n v="4.8099999999999996"/>
    <n v="0"/>
    <n v="2"/>
    <n v="186"/>
    <n v="211"/>
    <n v="18"/>
    <x v="9"/>
    <x v="2"/>
    <n v="10"/>
    <n v="86.58"/>
    <x v="33"/>
    <n v="1"/>
    <x v="0"/>
  </r>
  <r>
    <d v="2024-10-22T00:00:00"/>
    <s v="MI-011"/>
    <x v="0"/>
    <s v="Milk-Seg2"/>
    <x v="0"/>
    <x v="1"/>
    <x v="0"/>
    <s v="Single"/>
    <n v="8.08"/>
    <n v="0"/>
    <n v="5"/>
    <n v="138"/>
    <n v="137"/>
    <n v="14"/>
    <x v="9"/>
    <x v="2"/>
    <n v="10"/>
    <n v="113.12"/>
    <x v="33"/>
    <n v="1"/>
    <x v="0"/>
  </r>
  <r>
    <d v="2024-10-22T00:00:00"/>
    <s v="MI-011"/>
    <x v="0"/>
    <s v="Milk-Seg2"/>
    <x v="0"/>
    <x v="1"/>
    <x v="1"/>
    <s v="Multipack"/>
    <n v="3.59"/>
    <n v="0"/>
    <n v="5"/>
    <n v="206"/>
    <n v="186"/>
    <n v="12"/>
    <x v="9"/>
    <x v="2"/>
    <n v="10"/>
    <n v="43.08"/>
    <x v="33"/>
    <n v="1"/>
    <x v="0"/>
  </r>
  <r>
    <d v="2024-10-22T00:00:00"/>
    <s v="MI-011"/>
    <x v="0"/>
    <s v="Milk-Seg2"/>
    <x v="0"/>
    <x v="1"/>
    <x v="2"/>
    <s v="Carton"/>
    <n v="6.18"/>
    <n v="0"/>
    <n v="1"/>
    <n v="224"/>
    <n v="189"/>
    <n v="13"/>
    <x v="9"/>
    <x v="2"/>
    <n v="10"/>
    <n v="80.34"/>
    <x v="33"/>
    <n v="1"/>
    <x v="0"/>
  </r>
  <r>
    <d v="2024-10-22T00:00:00"/>
    <s v="MI-011"/>
    <x v="0"/>
    <s v="Milk-Seg2"/>
    <x v="0"/>
    <x v="2"/>
    <x v="0"/>
    <s v="Carton"/>
    <n v="5.21"/>
    <n v="0"/>
    <n v="5"/>
    <n v="201"/>
    <n v="224"/>
    <n v="16"/>
    <x v="9"/>
    <x v="2"/>
    <n v="10"/>
    <n v="83.36"/>
    <x v="33"/>
    <n v="1"/>
    <x v="0"/>
  </r>
  <r>
    <d v="2024-10-22T00:00:00"/>
    <s v="MI-011"/>
    <x v="0"/>
    <s v="Milk-Seg2"/>
    <x v="0"/>
    <x v="2"/>
    <x v="1"/>
    <s v="Carton"/>
    <n v="2.3199999999999998"/>
    <n v="1"/>
    <n v="2"/>
    <n v="131"/>
    <n v="185"/>
    <n v="17"/>
    <x v="9"/>
    <x v="2"/>
    <n v="10"/>
    <n v="39.44"/>
    <x v="33"/>
    <n v="1"/>
    <x v="1"/>
  </r>
  <r>
    <d v="2024-10-22T00:00:00"/>
    <s v="MI-011"/>
    <x v="0"/>
    <s v="Milk-Seg2"/>
    <x v="0"/>
    <x v="2"/>
    <x v="2"/>
    <s v="Multipack"/>
    <n v="7.82"/>
    <n v="0"/>
    <n v="3"/>
    <n v="152"/>
    <n v="196"/>
    <n v="16"/>
    <x v="9"/>
    <x v="2"/>
    <n v="10"/>
    <n v="125.12"/>
    <x v="33"/>
    <n v="1"/>
    <x v="0"/>
  </r>
  <r>
    <d v="2024-10-22T00:00:00"/>
    <s v="YO-012"/>
    <x v="4"/>
    <s v="Yogurt-Seg2"/>
    <x v="1"/>
    <x v="0"/>
    <x v="0"/>
    <s v="Single"/>
    <n v="3.11"/>
    <n v="0"/>
    <n v="2"/>
    <n v="211"/>
    <n v="251"/>
    <n v="17"/>
    <x v="9"/>
    <x v="2"/>
    <n v="10"/>
    <n v="52.87"/>
    <x v="33"/>
    <n v="1"/>
    <x v="0"/>
  </r>
  <r>
    <d v="2024-10-22T00:00:00"/>
    <s v="YO-012"/>
    <x v="4"/>
    <s v="Yogurt-Seg2"/>
    <x v="1"/>
    <x v="0"/>
    <x v="1"/>
    <s v="Carton"/>
    <n v="5.42"/>
    <n v="0"/>
    <n v="4"/>
    <n v="110"/>
    <n v="147"/>
    <n v="9"/>
    <x v="9"/>
    <x v="2"/>
    <n v="10"/>
    <n v="48.78"/>
    <x v="33"/>
    <n v="1"/>
    <x v="0"/>
  </r>
  <r>
    <d v="2024-10-22T00:00:00"/>
    <s v="YO-012"/>
    <x v="4"/>
    <s v="Yogurt-Seg2"/>
    <x v="1"/>
    <x v="0"/>
    <x v="2"/>
    <s v="Single"/>
    <n v="2.58"/>
    <n v="0"/>
    <n v="2"/>
    <n v="183"/>
    <n v="175"/>
    <n v="17"/>
    <x v="9"/>
    <x v="2"/>
    <n v="10"/>
    <n v="43.86"/>
    <x v="33"/>
    <n v="1"/>
    <x v="0"/>
  </r>
  <r>
    <d v="2024-10-22T00:00:00"/>
    <s v="YO-012"/>
    <x v="4"/>
    <s v="Yogurt-Seg2"/>
    <x v="1"/>
    <x v="1"/>
    <x v="0"/>
    <s v="Single"/>
    <n v="1.65"/>
    <n v="1"/>
    <n v="1"/>
    <n v="115"/>
    <n v="115"/>
    <n v="21"/>
    <x v="9"/>
    <x v="2"/>
    <n v="10"/>
    <n v="34.65"/>
    <x v="33"/>
    <n v="1"/>
    <x v="1"/>
  </r>
  <r>
    <d v="2024-10-22T00:00:00"/>
    <s v="YO-012"/>
    <x v="4"/>
    <s v="Yogurt-Seg2"/>
    <x v="1"/>
    <x v="1"/>
    <x v="1"/>
    <s v="Multipack"/>
    <n v="2.83"/>
    <n v="0"/>
    <n v="1"/>
    <n v="244"/>
    <n v="221"/>
    <n v="16"/>
    <x v="9"/>
    <x v="2"/>
    <n v="10"/>
    <n v="45.28"/>
    <x v="33"/>
    <n v="1"/>
    <x v="0"/>
  </r>
  <r>
    <d v="2024-10-22T00:00:00"/>
    <s v="YO-012"/>
    <x v="4"/>
    <s v="Yogurt-Seg2"/>
    <x v="1"/>
    <x v="1"/>
    <x v="2"/>
    <s v="Multipack"/>
    <n v="4.58"/>
    <n v="0"/>
    <n v="3"/>
    <n v="99"/>
    <n v="97"/>
    <n v="12"/>
    <x v="9"/>
    <x v="2"/>
    <n v="10"/>
    <n v="54.96"/>
    <x v="33"/>
    <n v="1"/>
    <x v="0"/>
  </r>
  <r>
    <d v="2024-10-22T00:00:00"/>
    <s v="YO-012"/>
    <x v="4"/>
    <s v="Yogurt-Seg2"/>
    <x v="1"/>
    <x v="2"/>
    <x v="0"/>
    <s v="Single"/>
    <n v="4.38"/>
    <n v="0"/>
    <n v="2"/>
    <n v="89"/>
    <n v="125"/>
    <n v="8"/>
    <x v="9"/>
    <x v="2"/>
    <n v="10"/>
    <n v="35.04"/>
    <x v="33"/>
    <n v="1"/>
    <x v="0"/>
  </r>
  <r>
    <d v="2024-10-22T00:00:00"/>
    <s v="YO-012"/>
    <x v="4"/>
    <s v="Yogurt-Seg2"/>
    <x v="1"/>
    <x v="2"/>
    <x v="1"/>
    <s v="Multipack"/>
    <n v="6.54"/>
    <n v="1"/>
    <n v="5"/>
    <n v="208"/>
    <n v="213"/>
    <n v="38"/>
    <x v="9"/>
    <x v="2"/>
    <n v="10"/>
    <n v="248.52"/>
    <x v="33"/>
    <n v="1"/>
    <x v="1"/>
  </r>
  <r>
    <d v="2024-10-22T00:00:00"/>
    <s v="SN-013"/>
    <x v="12"/>
    <s v="SnackBar-Seg2"/>
    <x v="4"/>
    <x v="0"/>
    <x v="0"/>
    <s v="Carton"/>
    <n v="4.0999999999999996"/>
    <n v="0"/>
    <n v="4"/>
    <n v="164"/>
    <n v="176"/>
    <n v="14"/>
    <x v="9"/>
    <x v="2"/>
    <n v="10"/>
    <n v="57.399999999999991"/>
    <x v="33"/>
    <n v="1"/>
    <x v="0"/>
  </r>
  <r>
    <d v="2024-10-22T00:00:00"/>
    <s v="SN-013"/>
    <x v="12"/>
    <s v="SnackBar-Seg2"/>
    <x v="4"/>
    <x v="0"/>
    <x v="1"/>
    <s v="Single"/>
    <n v="6.63"/>
    <n v="0"/>
    <n v="1"/>
    <n v="121"/>
    <n v="193"/>
    <n v="12"/>
    <x v="9"/>
    <x v="2"/>
    <n v="10"/>
    <n v="79.56"/>
    <x v="33"/>
    <n v="1"/>
    <x v="0"/>
  </r>
  <r>
    <d v="2024-10-22T00:00:00"/>
    <s v="SN-013"/>
    <x v="12"/>
    <s v="SnackBar-Seg2"/>
    <x v="4"/>
    <x v="0"/>
    <x v="2"/>
    <s v="Single"/>
    <n v="2.61"/>
    <n v="0"/>
    <n v="5"/>
    <n v="123"/>
    <n v="112"/>
    <n v="8"/>
    <x v="9"/>
    <x v="2"/>
    <n v="10"/>
    <n v="20.88"/>
    <x v="33"/>
    <n v="1"/>
    <x v="0"/>
  </r>
  <r>
    <d v="2024-10-22T00:00:00"/>
    <s v="SN-013"/>
    <x v="12"/>
    <s v="SnackBar-Seg2"/>
    <x v="4"/>
    <x v="1"/>
    <x v="0"/>
    <s v="Multipack"/>
    <n v="5.15"/>
    <n v="0"/>
    <n v="4"/>
    <n v="143"/>
    <n v="212"/>
    <n v="11"/>
    <x v="9"/>
    <x v="2"/>
    <n v="10"/>
    <n v="56.650000000000006"/>
    <x v="33"/>
    <n v="1"/>
    <x v="0"/>
  </r>
  <r>
    <d v="2024-10-22T00:00:00"/>
    <s v="SN-013"/>
    <x v="12"/>
    <s v="SnackBar-Seg2"/>
    <x v="4"/>
    <x v="1"/>
    <x v="1"/>
    <s v="Carton"/>
    <n v="8.69"/>
    <n v="0"/>
    <n v="1"/>
    <n v="163"/>
    <n v="166"/>
    <n v="20"/>
    <x v="9"/>
    <x v="2"/>
    <n v="10"/>
    <n v="173.79999999999998"/>
    <x v="33"/>
    <n v="1"/>
    <x v="0"/>
  </r>
  <r>
    <d v="2024-10-22T00:00:00"/>
    <s v="SN-013"/>
    <x v="12"/>
    <s v="SnackBar-Seg2"/>
    <x v="4"/>
    <x v="1"/>
    <x v="2"/>
    <s v="Single"/>
    <n v="2.2999999999999998"/>
    <n v="0"/>
    <n v="2"/>
    <n v="130"/>
    <n v="185"/>
    <n v="11"/>
    <x v="9"/>
    <x v="2"/>
    <n v="10"/>
    <n v="25.299999999999997"/>
    <x v="33"/>
    <n v="1"/>
    <x v="0"/>
  </r>
  <r>
    <d v="2024-10-22T00:00:00"/>
    <s v="SN-013"/>
    <x v="12"/>
    <s v="SnackBar-Seg2"/>
    <x v="4"/>
    <x v="2"/>
    <x v="0"/>
    <s v="Single"/>
    <n v="5.32"/>
    <n v="1"/>
    <n v="1"/>
    <n v="0"/>
    <n v="226"/>
    <n v="0"/>
    <x v="9"/>
    <x v="2"/>
    <n v="10"/>
    <n v="0"/>
    <x v="33"/>
    <n v="0"/>
    <x v="1"/>
  </r>
  <r>
    <d v="2024-10-22T00:00:00"/>
    <s v="SN-013"/>
    <x v="12"/>
    <s v="SnackBar-Seg2"/>
    <x v="4"/>
    <x v="2"/>
    <x v="1"/>
    <s v="Single"/>
    <n v="2.95"/>
    <n v="0"/>
    <n v="5"/>
    <n v="225"/>
    <n v="240"/>
    <n v="20"/>
    <x v="9"/>
    <x v="2"/>
    <n v="10"/>
    <n v="59"/>
    <x v="33"/>
    <n v="1"/>
    <x v="0"/>
  </r>
  <r>
    <d v="2024-10-22T00:00:00"/>
    <s v="SN-013"/>
    <x v="12"/>
    <s v="SnackBar-Seg2"/>
    <x v="4"/>
    <x v="2"/>
    <x v="2"/>
    <s v="Multipack"/>
    <n v="7.27"/>
    <n v="0"/>
    <n v="5"/>
    <n v="117"/>
    <n v="157"/>
    <n v="13"/>
    <x v="9"/>
    <x v="2"/>
    <n v="10"/>
    <n v="94.509999999999991"/>
    <x v="33"/>
    <n v="1"/>
    <x v="0"/>
  </r>
  <r>
    <d v="2024-10-22T00:00:00"/>
    <s v="YO-014"/>
    <x v="2"/>
    <s v="Yogurt-Seg3"/>
    <x v="1"/>
    <x v="0"/>
    <x v="0"/>
    <s v="Carton"/>
    <n v="6.33"/>
    <n v="0"/>
    <n v="5"/>
    <n v="236"/>
    <n v="206"/>
    <n v="13"/>
    <x v="9"/>
    <x v="2"/>
    <n v="10"/>
    <n v="82.29"/>
    <x v="33"/>
    <n v="1"/>
    <x v="0"/>
  </r>
  <r>
    <d v="2024-10-22T00:00:00"/>
    <s v="YO-014"/>
    <x v="2"/>
    <s v="Yogurt-Seg3"/>
    <x v="1"/>
    <x v="0"/>
    <x v="1"/>
    <s v="Single"/>
    <n v="3.38"/>
    <n v="0"/>
    <n v="4"/>
    <n v="205"/>
    <n v="201"/>
    <n v="14"/>
    <x v="9"/>
    <x v="2"/>
    <n v="10"/>
    <n v="47.32"/>
    <x v="33"/>
    <n v="1"/>
    <x v="0"/>
  </r>
  <r>
    <d v="2024-10-22T00:00:00"/>
    <s v="YO-014"/>
    <x v="2"/>
    <s v="Yogurt-Seg3"/>
    <x v="1"/>
    <x v="0"/>
    <x v="2"/>
    <s v="Carton"/>
    <n v="8.48"/>
    <n v="0"/>
    <n v="5"/>
    <n v="111"/>
    <n v="152"/>
    <n v="13"/>
    <x v="9"/>
    <x v="2"/>
    <n v="10"/>
    <n v="110.24000000000001"/>
    <x v="33"/>
    <n v="1"/>
    <x v="0"/>
  </r>
  <r>
    <d v="2024-10-22T00:00:00"/>
    <s v="YO-014"/>
    <x v="2"/>
    <s v="Yogurt-Seg3"/>
    <x v="1"/>
    <x v="1"/>
    <x v="0"/>
    <s v="Carton"/>
    <n v="1.89"/>
    <n v="1"/>
    <n v="5"/>
    <n v="277"/>
    <n v="233"/>
    <n v="35"/>
    <x v="9"/>
    <x v="2"/>
    <n v="10"/>
    <n v="66.149999999999991"/>
    <x v="33"/>
    <n v="1"/>
    <x v="1"/>
  </r>
  <r>
    <d v="2024-10-22T00:00:00"/>
    <s v="YO-014"/>
    <x v="2"/>
    <s v="Yogurt-Seg3"/>
    <x v="1"/>
    <x v="1"/>
    <x v="2"/>
    <s v="Carton"/>
    <n v="3.78"/>
    <n v="0"/>
    <n v="1"/>
    <n v="118"/>
    <n v="190"/>
    <n v="9"/>
    <x v="9"/>
    <x v="2"/>
    <n v="10"/>
    <n v="34.019999999999996"/>
    <x v="33"/>
    <n v="1"/>
    <x v="0"/>
  </r>
  <r>
    <d v="2024-10-22T00:00:00"/>
    <s v="YO-014"/>
    <x v="2"/>
    <s v="Yogurt-Seg3"/>
    <x v="1"/>
    <x v="2"/>
    <x v="0"/>
    <s v="Single"/>
    <n v="7.26"/>
    <n v="0"/>
    <n v="4"/>
    <n v="175"/>
    <n v="206"/>
    <n v="13"/>
    <x v="9"/>
    <x v="2"/>
    <n v="10"/>
    <n v="94.38"/>
    <x v="33"/>
    <n v="1"/>
    <x v="0"/>
  </r>
  <r>
    <d v="2024-10-22T00:00:00"/>
    <s v="YO-014"/>
    <x v="2"/>
    <s v="Yogurt-Seg3"/>
    <x v="1"/>
    <x v="2"/>
    <x v="1"/>
    <s v="Multipack"/>
    <n v="2.4700000000000002"/>
    <n v="0"/>
    <n v="4"/>
    <n v="134"/>
    <n v="147"/>
    <n v="11"/>
    <x v="9"/>
    <x v="2"/>
    <n v="10"/>
    <n v="27.17"/>
    <x v="33"/>
    <n v="1"/>
    <x v="0"/>
  </r>
  <r>
    <d v="2024-10-22T00:00:00"/>
    <s v="YO-014"/>
    <x v="2"/>
    <s v="Yogurt-Seg3"/>
    <x v="1"/>
    <x v="2"/>
    <x v="2"/>
    <s v="Carton"/>
    <n v="4.12"/>
    <n v="0"/>
    <n v="5"/>
    <n v="108"/>
    <n v="170"/>
    <n v="9"/>
    <x v="9"/>
    <x v="2"/>
    <n v="10"/>
    <n v="37.08"/>
    <x v="33"/>
    <n v="1"/>
    <x v="0"/>
  </r>
  <r>
    <d v="2024-10-22T00:00:00"/>
    <s v="RE-015"/>
    <x v="7"/>
    <s v="ReadyMeal-Seg1"/>
    <x v="2"/>
    <x v="0"/>
    <x v="0"/>
    <s v="Carton"/>
    <n v="1.83"/>
    <n v="0"/>
    <n v="5"/>
    <n v="174"/>
    <n v="179"/>
    <n v="23"/>
    <x v="9"/>
    <x v="2"/>
    <n v="10"/>
    <n v="42.09"/>
    <x v="33"/>
    <n v="1"/>
    <x v="0"/>
  </r>
  <r>
    <d v="2024-10-22T00:00:00"/>
    <s v="RE-015"/>
    <x v="7"/>
    <s v="ReadyMeal-Seg1"/>
    <x v="2"/>
    <x v="0"/>
    <x v="1"/>
    <s v="Single"/>
    <n v="5.24"/>
    <n v="0"/>
    <n v="4"/>
    <n v="169"/>
    <n v="161"/>
    <n v="16"/>
    <x v="9"/>
    <x v="2"/>
    <n v="10"/>
    <n v="83.84"/>
    <x v="33"/>
    <n v="1"/>
    <x v="0"/>
  </r>
  <r>
    <d v="2024-10-22T00:00:00"/>
    <s v="RE-015"/>
    <x v="7"/>
    <s v="ReadyMeal-Seg1"/>
    <x v="2"/>
    <x v="0"/>
    <x v="2"/>
    <s v="Multipack"/>
    <n v="5.04"/>
    <n v="1"/>
    <n v="3"/>
    <n v="176"/>
    <n v="178"/>
    <n v="22"/>
    <x v="9"/>
    <x v="2"/>
    <n v="10"/>
    <n v="110.88"/>
    <x v="33"/>
    <n v="1"/>
    <x v="1"/>
  </r>
  <r>
    <d v="2024-10-22T00:00:00"/>
    <s v="RE-015"/>
    <x v="7"/>
    <s v="ReadyMeal-Seg1"/>
    <x v="2"/>
    <x v="1"/>
    <x v="0"/>
    <s v="Single"/>
    <n v="7.86"/>
    <n v="0"/>
    <n v="4"/>
    <n v="136"/>
    <n v="172"/>
    <n v="10"/>
    <x v="9"/>
    <x v="2"/>
    <n v="10"/>
    <n v="78.600000000000009"/>
    <x v="33"/>
    <n v="1"/>
    <x v="0"/>
  </r>
  <r>
    <d v="2024-10-22T00:00:00"/>
    <s v="RE-015"/>
    <x v="7"/>
    <s v="ReadyMeal-Seg1"/>
    <x v="2"/>
    <x v="2"/>
    <x v="0"/>
    <s v="Single"/>
    <n v="5.62"/>
    <n v="1"/>
    <n v="1"/>
    <n v="199"/>
    <n v="254"/>
    <n v="46"/>
    <x v="9"/>
    <x v="2"/>
    <n v="10"/>
    <n v="258.52"/>
    <x v="33"/>
    <n v="1"/>
    <x v="1"/>
  </r>
  <r>
    <d v="2024-10-22T00:00:00"/>
    <s v="RE-015"/>
    <x v="7"/>
    <s v="ReadyMeal-Seg1"/>
    <x v="2"/>
    <x v="2"/>
    <x v="1"/>
    <s v="Carton"/>
    <n v="7.05"/>
    <n v="1"/>
    <n v="4"/>
    <n v="153"/>
    <n v="212"/>
    <n v="32"/>
    <x v="9"/>
    <x v="2"/>
    <n v="10"/>
    <n v="225.6"/>
    <x v="33"/>
    <n v="1"/>
    <x v="1"/>
  </r>
  <r>
    <d v="2024-10-22T00:00:00"/>
    <s v="YO-016"/>
    <x v="5"/>
    <s v="Yogurt-Seg3"/>
    <x v="1"/>
    <x v="0"/>
    <x v="0"/>
    <s v="Multipack"/>
    <n v="6.38"/>
    <n v="0"/>
    <n v="2"/>
    <n v="118"/>
    <n v="161"/>
    <n v="9"/>
    <x v="9"/>
    <x v="2"/>
    <n v="10"/>
    <n v="57.42"/>
    <x v="33"/>
    <n v="1"/>
    <x v="0"/>
  </r>
  <r>
    <d v="2024-10-22T00:00:00"/>
    <s v="YO-016"/>
    <x v="5"/>
    <s v="Yogurt-Seg3"/>
    <x v="1"/>
    <x v="0"/>
    <x v="2"/>
    <s v="Single"/>
    <n v="2.1"/>
    <n v="1"/>
    <n v="1"/>
    <n v="187"/>
    <n v="230"/>
    <n v="28"/>
    <x v="9"/>
    <x v="2"/>
    <n v="10"/>
    <n v="58.800000000000004"/>
    <x v="33"/>
    <n v="1"/>
    <x v="1"/>
  </r>
  <r>
    <d v="2024-10-22T00:00:00"/>
    <s v="YO-016"/>
    <x v="5"/>
    <s v="Yogurt-Seg3"/>
    <x v="1"/>
    <x v="1"/>
    <x v="0"/>
    <s v="Carton"/>
    <n v="2.94"/>
    <n v="1"/>
    <n v="1"/>
    <n v="167"/>
    <n v="190"/>
    <n v="31"/>
    <x v="9"/>
    <x v="2"/>
    <n v="10"/>
    <n v="91.14"/>
    <x v="33"/>
    <n v="1"/>
    <x v="1"/>
  </r>
  <r>
    <d v="2024-10-22T00:00:00"/>
    <s v="YO-016"/>
    <x v="5"/>
    <s v="Yogurt-Seg3"/>
    <x v="1"/>
    <x v="1"/>
    <x v="2"/>
    <s v="Multipack"/>
    <n v="5.29"/>
    <n v="0"/>
    <n v="5"/>
    <n v="124"/>
    <n v="109"/>
    <n v="13"/>
    <x v="9"/>
    <x v="2"/>
    <n v="10"/>
    <n v="68.77"/>
    <x v="33"/>
    <n v="1"/>
    <x v="0"/>
  </r>
  <r>
    <d v="2024-10-22T00:00:00"/>
    <s v="YO-016"/>
    <x v="5"/>
    <s v="Yogurt-Seg3"/>
    <x v="1"/>
    <x v="2"/>
    <x v="0"/>
    <s v="Carton"/>
    <n v="4.8099999999999996"/>
    <n v="0"/>
    <n v="4"/>
    <n v="144"/>
    <n v="189"/>
    <n v="8"/>
    <x v="9"/>
    <x v="2"/>
    <n v="10"/>
    <n v="38.479999999999997"/>
    <x v="33"/>
    <n v="1"/>
    <x v="0"/>
  </r>
  <r>
    <d v="2024-10-22T00:00:00"/>
    <s v="RE-017"/>
    <x v="11"/>
    <s v="ReadyMeal-Seg2"/>
    <x v="2"/>
    <x v="0"/>
    <x v="1"/>
    <s v="Single"/>
    <n v="4.1500000000000004"/>
    <n v="1"/>
    <n v="2"/>
    <n v="188"/>
    <n v="164"/>
    <n v="31"/>
    <x v="9"/>
    <x v="2"/>
    <n v="10"/>
    <n v="128.65"/>
    <x v="33"/>
    <n v="1"/>
    <x v="1"/>
  </r>
  <r>
    <d v="2024-10-22T00:00:00"/>
    <s v="RE-017"/>
    <x v="11"/>
    <s v="ReadyMeal-Seg2"/>
    <x v="2"/>
    <x v="0"/>
    <x v="2"/>
    <s v="Multipack"/>
    <n v="3.32"/>
    <n v="0"/>
    <n v="2"/>
    <n v="89"/>
    <n v="82"/>
    <n v="8"/>
    <x v="9"/>
    <x v="2"/>
    <n v="10"/>
    <n v="26.56"/>
    <x v="33"/>
    <n v="1"/>
    <x v="0"/>
  </r>
  <r>
    <d v="2024-10-22T00:00:00"/>
    <s v="RE-017"/>
    <x v="11"/>
    <s v="ReadyMeal-Seg2"/>
    <x v="2"/>
    <x v="1"/>
    <x v="1"/>
    <s v="Multipack"/>
    <n v="6.82"/>
    <n v="0"/>
    <n v="4"/>
    <n v="204"/>
    <n v="176"/>
    <n v="31"/>
    <x v="9"/>
    <x v="2"/>
    <n v="10"/>
    <n v="211.42000000000002"/>
    <x v="33"/>
    <n v="1"/>
    <x v="0"/>
  </r>
  <r>
    <d v="2024-10-22T00:00:00"/>
    <s v="RE-017"/>
    <x v="11"/>
    <s v="ReadyMeal-Seg2"/>
    <x v="2"/>
    <x v="1"/>
    <x v="2"/>
    <s v="Single"/>
    <n v="6.89"/>
    <n v="0"/>
    <n v="3"/>
    <n v="198"/>
    <n v="207"/>
    <n v="21"/>
    <x v="9"/>
    <x v="2"/>
    <n v="10"/>
    <n v="144.69"/>
    <x v="33"/>
    <n v="1"/>
    <x v="0"/>
  </r>
  <r>
    <d v="2024-10-22T00:00:00"/>
    <s v="RE-017"/>
    <x v="11"/>
    <s v="ReadyMeal-Seg2"/>
    <x v="2"/>
    <x v="2"/>
    <x v="0"/>
    <s v="Multipack"/>
    <n v="5.85"/>
    <n v="0"/>
    <n v="2"/>
    <n v="190"/>
    <n v="167"/>
    <n v="16"/>
    <x v="9"/>
    <x v="2"/>
    <n v="10"/>
    <n v="93.6"/>
    <x v="33"/>
    <n v="1"/>
    <x v="0"/>
  </r>
  <r>
    <d v="2024-10-22T00:00:00"/>
    <s v="RE-017"/>
    <x v="11"/>
    <s v="ReadyMeal-Seg2"/>
    <x v="2"/>
    <x v="2"/>
    <x v="1"/>
    <s v="Multipack"/>
    <n v="1.98"/>
    <n v="0"/>
    <n v="3"/>
    <n v="117"/>
    <n v="165"/>
    <n v="12"/>
    <x v="9"/>
    <x v="2"/>
    <n v="10"/>
    <n v="23.759999999999998"/>
    <x v="33"/>
    <n v="1"/>
    <x v="0"/>
  </r>
  <r>
    <d v="2024-10-22T00:00:00"/>
    <s v="RE-017"/>
    <x v="11"/>
    <s v="ReadyMeal-Seg2"/>
    <x v="2"/>
    <x v="2"/>
    <x v="2"/>
    <s v="Single"/>
    <n v="3.73"/>
    <n v="0"/>
    <n v="1"/>
    <n v="268"/>
    <n v="231"/>
    <n v="23"/>
    <x v="9"/>
    <x v="2"/>
    <n v="10"/>
    <n v="85.79"/>
    <x v="33"/>
    <n v="1"/>
    <x v="0"/>
  </r>
  <r>
    <d v="2024-10-22T00:00:00"/>
    <s v="YO-018"/>
    <x v="3"/>
    <s v="Yogurt-Seg1"/>
    <x v="1"/>
    <x v="0"/>
    <x v="0"/>
    <s v="Carton"/>
    <n v="5.42"/>
    <n v="0"/>
    <n v="1"/>
    <n v="232"/>
    <n v="200"/>
    <n v="18"/>
    <x v="9"/>
    <x v="2"/>
    <n v="10"/>
    <n v="97.56"/>
    <x v="33"/>
    <n v="1"/>
    <x v="0"/>
  </r>
  <r>
    <d v="2024-10-22T00:00:00"/>
    <s v="YO-018"/>
    <x v="3"/>
    <s v="Yogurt-Seg1"/>
    <x v="1"/>
    <x v="0"/>
    <x v="1"/>
    <s v="Multipack"/>
    <n v="3"/>
    <n v="0"/>
    <n v="2"/>
    <n v="168"/>
    <n v="150"/>
    <n v="17"/>
    <x v="9"/>
    <x v="2"/>
    <n v="10"/>
    <n v="51"/>
    <x v="33"/>
    <n v="1"/>
    <x v="0"/>
  </r>
  <r>
    <d v="2024-10-22T00:00:00"/>
    <s v="YO-018"/>
    <x v="3"/>
    <s v="Yogurt-Seg1"/>
    <x v="1"/>
    <x v="0"/>
    <x v="2"/>
    <s v="Single"/>
    <n v="6"/>
    <n v="0"/>
    <n v="1"/>
    <n v="179"/>
    <n v="169"/>
    <n v="12"/>
    <x v="9"/>
    <x v="2"/>
    <n v="10"/>
    <n v="72"/>
    <x v="33"/>
    <n v="1"/>
    <x v="0"/>
  </r>
  <r>
    <d v="2024-10-22T00:00:00"/>
    <s v="YO-018"/>
    <x v="3"/>
    <s v="Yogurt-Seg1"/>
    <x v="1"/>
    <x v="1"/>
    <x v="1"/>
    <s v="Multipack"/>
    <n v="7.11"/>
    <n v="0"/>
    <n v="5"/>
    <n v="129"/>
    <n v="169"/>
    <n v="12"/>
    <x v="9"/>
    <x v="2"/>
    <n v="10"/>
    <n v="85.320000000000007"/>
    <x v="33"/>
    <n v="1"/>
    <x v="0"/>
  </r>
  <r>
    <d v="2024-10-22T00:00:00"/>
    <s v="YO-018"/>
    <x v="3"/>
    <s v="Yogurt-Seg1"/>
    <x v="1"/>
    <x v="1"/>
    <x v="2"/>
    <s v="Carton"/>
    <n v="8.9499999999999993"/>
    <n v="1"/>
    <n v="4"/>
    <n v="263"/>
    <n v="224"/>
    <n v="48"/>
    <x v="9"/>
    <x v="2"/>
    <n v="10"/>
    <n v="429.59999999999997"/>
    <x v="33"/>
    <n v="1"/>
    <x v="1"/>
  </r>
  <r>
    <d v="2024-10-22T00:00:00"/>
    <s v="YO-018"/>
    <x v="3"/>
    <s v="Yogurt-Seg1"/>
    <x v="1"/>
    <x v="2"/>
    <x v="0"/>
    <s v="Carton"/>
    <n v="8.91"/>
    <n v="0"/>
    <n v="3"/>
    <n v="139"/>
    <n v="145"/>
    <n v="13"/>
    <x v="9"/>
    <x v="2"/>
    <n v="10"/>
    <n v="115.83"/>
    <x v="33"/>
    <n v="1"/>
    <x v="0"/>
  </r>
  <r>
    <d v="2024-10-22T00:00:00"/>
    <s v="YO-018"/>
    <x v="3"/>
    <s v="Yogurt-Seg1"/>
    <x v="1"/>
    <x v="2"/>
    <x v="1"/>
    <s v="Carton"/>
    <n v="3.39"/>
    <n v="0"/>
    <n v="3"/>
    <n v="164"/>
    <n v="155"/>
    <n v="17"/>
    <x v="9"/>
    <x v="2"/>
    <n v="10"/>
    <n v="57.63"/>
    <x v="33"/>
    <n v="1"/>
    <x v="0"/>
  </r>
  <r>
    <d v="2024-10-22T00:00:00"/>
    <s v="YO-018"/>
    <x v="3"/>
    <s v="Yogurt-Seg1"/>
    <x v="1"/>
    <x v="2"/>
    <x v="2"/>
    <s v="Multipack"/>
    <n v="2.64"/>
    <n v="0"/>
    <n v="5"/>
    <n v="160"/>
    <n v="164"/>
    <n v="13"/>
    <x v="9"/>
    <x v="2"/>
    <n v="10"/>
    <n v="34.32"/>
    <x v="33"/>
    <n v="1"/>
    <x v="0"/>
  </r>
  <r>
    <d v="2024-10-22T00:00:00"/>
    <s v="SN-019"/>
    <x v="10"/>
    <s v="SnackBar-Seg1"/>
    <x v="4"/>
    <x v="0"/>
    <x v="0"/>
    <s v="Single"/>
    <n v="1.64"/>
    <n v="0"/>
    <n v="1"/>
    <n v="216"/>
    <n v="233"/>
    <n v="30"/>
    <x v="9"/>
    <x v="2"/>
    <n v="10"/>
    <n v="49.199999999999996"/>
    <x v="33"/>
    <n v="1"/>
    <x v="0"/>
  </r>
  <r>
    <d v="2024-10-22T00:00:00"/>
    <s v="SN-019"/>
    <x v="10"/>
    <s v="SnackBar-Seg1"/>
    <x v="4"/>
    <x v="0"/>
    <x v="1"/>
    <s v="Single"/>
    <n v="2.13"/>
    <n v="0"/>
    <n v="2"/>
    <n v="132"/>
    <n v="170"/>
    <n v="18"/>
    <x v="9"/>
    <x v="2"/>
    <n v="10"/>
    <n v="38.339999999999996"/>
    <x v="33"/>
    <n v="1"/>
    <x v="0"/>
  </r>
  <r>
    <d v="2024-10-22T00:00:00"/>
    <s v="SN-019"/>
    <x v="10"/>
    <s v="SnackBar-Seg1"/>
    <x v="4"/>
    <x v="1"/>
    <x v="0"/>
    <s v="Carton"/>
    <n v="8.9"/>
    <n v="1"/>
    <n v="5"/>
    <n v="165"/>
    <n v="202"/>
    <n v="38"/>
    <x v="9"/>
    <x v="2"/>
    <n v="10"/>
    <n v="338.2"/>
    <x v="33"/>
    <n v="1"/>
    <x v="1"/>
  </r>
  <r>
    <d v="2024-10-22T00:00:00"/>
    <s v="SN-019"/>
    <x v="10"/>
    <s v="SnackBar-Seg1"/>
    <x v="4"/>
    <x v="1"/>
    <x v="1"/>
    <s v="Carton"/>
    <n v="3.48"/>
    <n v="0"/>
    <n v="2"/>
    <n v="221"/>
    <n v="185"/>
    <n v="8"/>
    <x v="9"/>
    <x v="2"/>
    <n v="10"/>
    <n v="27.84"/>
    <x v="33"/>
    <n v="1"/>
    <x v="0"/>
  </r>
  <r>
    <d v="2024-10-22T00:00:00"/>
    <s v="SN-019"/>
    <x v="10"/>
    <s v="SnackBar-Seg1"/>
    <x v="4"/>
    <x v="1"/>
    <x v="2"/>
    <s v="Single"/>
    <n v="4.75"/>
    <n v="0"/>
    <n v="1"/>
    <n v="140"/>
    <n v="189"/>
    <n v="17"/>
    <x v="9"/>
    <x v="2"/>
    <n v="10"/>
    <n v="80.75"/>
    <x v="33"/>
    <n v="1"/>
    <x v="0"/>
  </r>
  <r>
    <d v="2024-10-22T00:00:00"/>
    <s v="YO-020"/>
    <x v="5"/>
    <s v="Yogurt-Seg2"/>
    <x v="1"/>
    <x v="0"/>
    <x v="0"/>
    <s v="Carton"/>
    <n v="2.15"/>
    <n v="0"/>
    <n v="2"/>
    <n v="121"/>
    <n v="148"/>
    <n v="7"/>
    <x v="9"/>
    <x v="2"/>
    <n v="10"/>
    <n v="15.049999999999999"/>
    <x v="33"/>
    <n v="1"/>
    <x v="0"/>
  </r>
  <r>
    <d v="2024-10-22T00:00:00"/>
    <s v="YO-020"/>
    <x v="5"/>
    <s v="Yogurt-Seg2"/>
    <x v="1"/>
    <x v="0"/>
    <x v="1"/>
    <s v="Carton"/>
    <n v="6.66"/>
    <n v="1"/>
    <n v="4"/>
    <n v="178"/>
    <n v="178"/>
    <n v="40"/>
    <x v="9"/>
    <x v="2"/>
    <n v="10"/>
    <n v="266.39999999999998"/>
    <x v="33"/>
    <n v="1"/>
    <x v="1"/>
  </r>
  <r>
    <d v="2024-10-22T00:00:00"/>
    <s v="YO-020"/>
    <x v="5"/>
    <s v="Yogurt-Seg2"/>
    <x v="1"/>
    <x v="0"/>
    <x v="2"/>
    <s v="Carton"/>
    <n v="2.2400000000000002"/>
    <n v="0"/>
    <n v="3"/>
    <n v="230"/>
    <n v="221"/>
    <n v="22"/>
    <x v="9"/>
    <x v="2"/>
    <n v="10"/>
    <n v="49.28"/>
    <x v="33"/>
    <n v="1"/>
    <x v="0"/>
  </r>
  <r>
    <d v="2024-10-22T00:00:00"/>
    <s v="YO-020"/>
    <x v="5"/>
    <s v="Yogurt-Seg2"/>
    <x v="1"/>
    <x v="1"/>
    <x v="0"/>
    <s v="Carton"/>
    <n v="8"/>
    <n v="0"/>
    <n v="2"/>
    <n v="111"/>
    <n v="129"/>
    <n v="7"/>
    <x v="9"/>
    <x v="2"/>
    <n v="10"/>
    <n v="56"/>
    <x v="33"/>
    <n v="1"/>
    <x v="0"/>
  </r>
  <r>
    <d v="2024-10-22T00:00:00"/>
    <s v="YO-020"/>
    <x v="5"/>
    <s v="Yogurt-Seg2"/>
    <x v="1"/>
    <x v="1"/>
    <x v="1"/>
    <s v="Carton"/>
    <n v="5.99"/>
    <n v="0"/>
    <n v="4"/>
    <n v="268"/>
    <n v="257"/>
    <n v="13"/>
    <x v="9"/>
    <x v="2"/>
    <n v="10"/>
    <n v="77.87"/>
    <x v="33"/>
    <n v="1"/>
    <x v="0"/>
  </r>
  <r>
    <d v="2024-10-22T00:00:00"/>
    <s v="YO-020"/>
    <x v="5"/>
    <s v="Yogurt-Seg2"/>
    <x v="1"/>
    <x v="1"/>
    <x v="2"/>
    <s v="Carton"/>
    <n v="8.7100000000000009"/>
    <n v="0"/>
    <n v="5"/>
    <n v="103"/>
    <n v="145"/>
    <n v="4"/>
    <x v="9"/>
    <x v="2"/>
    <n v="10"/>
    <n v="34.840000000000003"/>
    <x v="33"/>
    <n v="1"/>
    <x v="0"/>
  </r>
  <r>
    <d v="2024-10-22T00:00:00"/>
    <s v="YO-020"/>
    <x v="5"/>
    <s v="Yogurt-Seg2"/>
    <x v="1"/>
    <x v="2"/>
    <x v="0"/>
    <s v="Single"/>
    <n v="6.69"/>
    <n v="0"/>
    <n v="3"/>
    <n v="109"/>
    <n v="121"/>
    <n v="11"/>
    <x v="9"/>
    <x v="2"/>
    <n v="10"/>
    <n v="73.59"/>
    <x v="33"/>
    <n v="1"/>
    <x v="0"/>
  </r>
  <r>
    <d v="2024-10-22T00:00:00"/>
    <s v="YO-020"/>
    <x v="5"/>
    <s v="Yogurt-Seg2"/>
    <x v="1"/>
    <x v="2"/>
    <x v="1"/>
    <s v="Single"/>
    <n v="7.45"/>
    <n v="0"/>
    <n v="3"/>
    <n v="139"/>
    <n v="185"/>
    <n v="8"/>
    <x v="9"/>
    <x v="2"/>
    <n v="10"/>
    <n v="59.6"/>
    <x v="33"/>
    <n v="1"/>
    <x v="0"/>
  </r>
  <r>
    <d v="2024-10-22T00:00:00"/>
    <s v="YO-020"/>
    <x v="5"/>
    <s v="Yogurt-Seg2"/>
    <x v="1"/>
    <x v="2"/>
    <x v="2"/>
    <s v="Single"/>
    <n v="3.24"/>
    <n v="1"/>
    <n v="1"/>
    <n v="106"/>
    <n v="161"/>
    <n v="13"/>
    <x v="9"/>
    <x v="2"/>
    <n v="10"/>
    <n v="42.120000000000005"/>
    <x v="33"/>
    <n v="1"/>
    <x v="1"/>
  </r>
  <r>
    <d v="2024-10-22T00:00:00"/>
    <s v="JU-021"/>
    <x v="9"/>
    <s v="Juice-Seg3"/>
    <x v="3"/>
    <x v="0"/>
    <x v="0"/>
    <s v="Carton"/>
    <n v="4.57"/>
    <n v="0"/>
    <n v="1"/>
    <n v="170"/>
    <n v="175"/>
    <n v="12"/>
    <x v="9"/>
    <x v="2"/>
    <n v="10"/>
    <n v="54.84"/>
    <x v="33"/>
    <n v="1"/>
    <x v="0"/>
  </r>
  <r>
    <d v="2024-10-22T00:00:00"/>
    <s v="JU-021"/>
    <x v="9"/>
    <s v="Juice-Seg3"/>
    <x v="3"/>
    <x v="0"/>
    <x v="1"/>
    <s v="Single"/>
    <n v="6.77"/>
    <n v="0"/>
    <n v="2"/>
    <n v="172"/>
    <n v="148"/>
    <n v="12"/>
    <x v="9"/>
    <x v="2"/>
    <n v="10"/>
    <n v="81.239999999999995"/>
    <x v="33"/>
    <n v="1"/>
    <x v="0"/>
  </r>
  <r>
    <d v="2024-10-22T00:00:00"/>
    <s v="JU-021"/>
    <x v="9"/>
    <s v="Juice-Seg3"/>
    <x v="3"/>
    <x v="0"/>
    <x v="2"/>
    <s v="Multipack"/>
    <n v="6.32"/>
    <n v="0"/>
    <n v="1"/>
    <n v="186"/>
    <n v="210"/>
    <n v="15"/>
    <x v="9"/>
    <x v="2"/>
    <n v="10"/>
    <n v="94.800000000000011"/>
    <x v="33"/>
    <n v="1"/>
    <x v="0"/>
  </r>
  <r>
    <d v="2024-10-22T00:00:00"/>
    <s v="JU-021"/>
    <x v="9"/>
    <s v="Juice-Seg3"/>
    <x v="3"/>
    <x v="1"/>
    <x v="0"/>
    <s v="Single"/>
    <n v="4.6900000000000004"/>
    <n v="0"/>
    <n v="4"/>
    <n v="146"/>
    <n v="142"/>
    <n v="11"/>
    <x v="9"/>
    <x v="2"/>
    <n v="10"/>
    <n v="51.59"/>
    <x v="33"/>
    <n v="1"/>
    <x v="0"/>
  </r>
  <r>
    <d v="2024-10-22T00:00:00"/>
    <s v="JU-021"/>
    <x v="9"/>
    <s v="Juice-Seg3"/>
    <x v="3"/>
    <x v="1"/>
    <x v="1"/>
    <s v="Carton"/>
    <n v="2.52"/>
    <n v="0"/>
    <n v="3"/>
    <n v="283"/>
    <n v="252"/>
    <n v="26"/>
    <x v="9"/>
    <x v="2"/>
    <n v="10"/>
    <n v="65.52"/>
    <x v="33"/>
    <n v="1"/>
    <x v="0"/>
  </r>
  <r>
    <d v="2024-10-22T00:00:00"/>
    <s v="JU-021"/>
    <x v="9"/>
    <s v="Juice-Seg3"/>
    <x v="3"/>
    <x v="1"/>
    <x v="2"/>
    <s v="Multipack"/>
    <n v="6.07"/>
    <n v="0"/>
    <n v="3"/>
    <n v="196"/>
    <n v="226"/>
    <n v="12"/>
    <x v="9"/>
    <x v="2"/>
    <n v="10"/>
    <n v="72.84"/>
    <x v="33"/>
    <n v="1"/>
    <x v="0"/>
  </r>
  <r>
    <d v="2024-10-22T00:00:00"/>
    <s v="JU-021"/>
    <x v="9"/>
    <s v="Juice-Seg3"/>
    <x v="3"/>
    <x v="2"/>
    <x v="0"/>
    <s v="Multipack"/>
    <n v="6.9"/>
    <n v="0"/>
    <n v="2"/>
    <n v="209"/>
    <n v="198"/>
    <n v="15"/>
    <x v="9"/>
    <x v="2"/>
    <n v="10"/>
    <n v="103.5"/>
    <x v="33"/>
    <n v="1"/>
    <x v="0"/>
  </r>
  <r>
    <d v="2024-10-22T00:00:00"/>
    <s v="JU-021"/>
    <x v="9"/>
    <s v="Juice-Seg3"/>
    <x v="3"/>
    <x v="2"/>
    <x v="1"/>
    <s v="Carton"/>
    <n v="1.73"/>
    <n v="0"/>
    <n v="4"/>
    <n v="168"/>
    <n v="257"/>
    <n v="11"/>
    <x v="9"/>
    <x v="2"/>
    <n v="10"/>
    <n v="19.03"/>
    <x v="33"/>
    <n v="1"/>
    <x v="0"/>
  </r>
  <r>
    <d v="2024-10-22T00:00:00"/>
    <s v="JU-021"/>
    <x v="9"/>
    <s v="Juice-Seg3"/>
    <x v="3"/>
    <x v="2"/>
    <x v="2"/>
    <s v="Multipack"/>
    <n v="2.2999999999999998"/>
    <n v="0"/>
    <n v="3"/>
    <n v="155"/>
    <n v="163"/>
    <n v="22"/>
    <x v="9"/>
    <x v="2"/>
    <n v="10"/>
    <n v="50.599999999999994"/>
    <x v="33"/>
    <n v="1"/>
    <x v="0"/>
  </r>
  <r>
    <d v="2024-10-22T00:00:00"/>
    <s v="MI-022"/>
    <x v="8"/>
    <s v="Milk-Seg2"/>
    <x v="0"/>
    <x v="0"/>
    <x v="0"/>
    <s v="Multipack"/>
    <n v="4.25"/>
    <n v="0"/>
    <n v="4"/>
    <n v="178"/>
    <n v="153"/>
    <n v="12"/>
    <x v="9"/>
    <x v="2"/>
    <n v="10"/>
    <n v="51"/>
    <x v="33"/>
    <n v="1"/>
    <x v="0"/>
  </r>
  <r>
    <d v="2024-10-22T00:00:00"/>
    <s v="MI-022"/>
    <x v="8"/>
    <s v="Milk-Seg2"/>
    <x v="0"/>
    <x v="0"/>
    <x v="1"/>
    <s v="Carton"/>
    <n v="6.53"/>
    <n v="0"/>
    <n v="1"/>
    <n v="231"/>
    <n v="209"/>
    <n v="26"/>
    <x v="9"/>
    <x v="2"/>
    <n v="10"/>
    <n v="169.78"/>
    <x v="33"/>
    <n v="1"/>
    <x v="0"/>
  </r>
  <r>
    <d v="2024-10-22T00:00:00"/>
    <s v="MI-022"/>
    <x v="8"/>
    <s v="Milk-Seg2"/>
    <x v="0"/>
    <x v="0"/>
    <x v="2"/>
    <s v="Single"/>
    <n v="8.6300000000000008"/>
    <n v="0"/>
    <n v="2"/>
    <n v="214"/>
    <n v="227"/>
    <n v="12"/>
    <x v="9"/>
    <x v="2"/>
    <n v="10"/>
    <n v="103.56"/>
    <x v="33"/>
    <n v="1"/>
    <x v="0"/>
  </r>
  <r>
    <d v="2024-10-22T00:00:00"/>
    <s v="MI-022"/>
    <x v="8"/>
    <s v="Milk-Seg2"/>
    <x v="0"/>
    <x v="1"/>
    <x v="0"/>
    <s v="Carton"/>
    <n v="8.09"/>
    <n v="0"/>
    <n v="5"/>
    <n v="127"/>
    <n v="157"/>
    <n v="10"/>
    <x v="9"/>
    <x v="2"/>
    <n v="10"/>
    <n v="80.900000000000006"/>
    <x v="33"/>
    <n v="1"/>
    <x v="0"/>
  </r>
  <r>
    <d v="2024-10-22T00:00:00"/>
    <s v="MI-022"/>
    <x v="8"/>
    <s v="Milk-Seg2"/>
    <x v="0"/>
    <x v="1"/>
    <x v="1"/>
    <s v="Single"/>
    <n v="6.01"/>
    <n v="1"/>
    <n v="2"/>
    <n v="170"/>
    <n v="171"/>
    <n v="21"/>
    <x v="9"/>
    <x v="2"/>
    <n v="10"/>
    <n v="126.21"/>
    <x v="33"/>
    <n v="1"/>
    <x v="1"/>
  </r>
  <r>
    <d v="2024-10-22T00:00:00"/>
    <s v="MI-022"/>
    <x v="8"/>
    <s v="Milk-Seg2"/>
    <x v="0"/>
    <x v="1"/>
    <x v="2"/>
    <s v="Single"/>
    <n v="8.7799999999999994"/>
    <n v="1"/>
    <n v="2"/>
    <n v="259"/>
    <n v="263"/>
    <n v="54"/>
    <x v="9"/>
    <x v="2"/>
    <n v="10"/>
    <n v="474.11999999999995"/>
    <x v="33"/>
    <n v="1"/>
    <x v="1"/>
  </r>
  <r>
    <d v="2024-10-22T00:00:00"/>
    <s v="MI-022"/>
    <x v="8"/>
    <s v="Milk-Seg2"/>
    <x v="0"/>
    <x v="2"/>
    <x v="0"/>
    <s v="Multipack"/>
    <n v="5.92"/>
    <n v="0"/>
    <n v="3"/>
    <n v="111"/>
    <n v="159"/>
    <n v="8"/>
    <x v="9"/>
    <x v="2"/>
    <n v="10"/>
    <n v="47.36"/>
    <x v="33"/>
    <n v="1"/>
    <x v="0"/>
  </r>
  <r>
    <d v="2024-10-22T00:00:00"/>
    <s v="MI-022"/>
    <x v="8"/>
    <s v="Milk-Seg2"/>
    <x v="0"/>
    <x v="2"/>
    <x v="1"/>
    <s v="Single"/>
    <n v="3.91"/>
    <n v="0"/>
    <n v="3"/>
    <n v="158"/>
    <n v="142"/>
    <n v="8"/>
    <x v="9"/>
    <x v="2"/>
    <n v="10"/>
    <n v="31.28"/>
    <x v="33"/>
    <n v="1"/>
    <x v="0"/>
  </r>
  <r>
    <d v="2024-10-22T00:00:00"/>
    <s v="MI-022"/>
    <x v="8"/>
    <s v="Milk-Seg2"/>
    <x v="0"/>
    <x v="2"/>
    <x v="2"/>
    <s v="Single"/>
    <n v="4.99"/>
    <n v="0"/>
    <n v="2"/>
    <n v="99"/>
    <n v="116"/>
    <n v="7"/>
    <x v="9"/>
    <x v="2"/>
    <n v="10"/>
    <n v="34.93"/>
    <x v="33"/>
    <n v="1"/>
    <x v="0"/>
  </r>
  <r>
    <d v="2024-10-22T00:00:00"/>
    <s v="MI-023"/>
    <x v="8"/>
    <s v="Milk-Seg3"/>
    <x v="0"/>
    <x v="0"/>
    <x v="0"/>
    <s v="Single"/>
    <n v="6.67"/>
    <n v="0"/>
    <n v="3"/>
    <n v="229"/>
    <n v="213"/>
    <n v="28"/>
    <x v="9"/>
    <x v="2"/>
    <n v="10"/>
    <n v="186.76"/>
    <x v="33"/>
    <n v="1"/>
    <x v="0"/>
  </r>
  <r>
    <d v="2024-10-22T00:00:00"/>
    <s v="MI-023"/>
    <x v="8"/>
    <s v="Milk-Seg3"/>
    <x v="0"/>
    <x v="0"/>
    <x v="1"/>
    <s v="Carton"/>
    <n v="2.2999999999999998"/>
    <n v="0"/>
    <n v="1"/>
    <n v="189"/>
    <n v="224"/>
    <n v="19"/>
    <x v="9"/>
    <x v="2"/>
    <n v="10"/>
    <n v="43.699999999999996"/>
    <x v="33"/>
    <n v="1"/>
    <x v="0"/>
  </r>
  <r>
    <d v="2024-10-22T00:00:00"/>
    <s v="MI-023"/>
    <x v="8"/>
    <s v="Milk-Seg3"/>
    <x v="0"/>
    <x v="0"/>
    <x v="2"/>
    <s v="Multipack"/>
    <n v="1.91"/>
    <n v="0"/>
    <n v="5"/>
    <n v="135"/>
    <n v="183"/>
    <n v="17"/>
    <x v="9"/>
    <x v="2"/>
    <n v="10"/>
    <n v="32.47"/>
    <x v="33"/>
    <n v="1"/>
    <x v="0"/>
  </r>
  <r>
    <d v="2024-10-22T00:00:00"/>
    <s v="MI-023"/>
    <x v="8"/>
    <s v="Milk-Seg3"/>
    <x v="0"/>
    <x v="1"/>
    <x v="1"/>
    <s v="Single"/>
    <n v="6.52"/>
    <n v="0"/>
    <n v="5"/>
    <n v="188"/>
    <n v="202"/>
    <n v="13"/>
    <x v="9"/>
    <x v="2"/>
    <n v="10"/>
    <n v="84.759999999999991"/>
    <x v="33"/>
    <n v="1"/>
    <x v="0"/>
  </r>
  <r>
    <d v="2024-10-22T00:00:00"/>
    <s v="MI-023"/>
    <x v="8"/>
    <s v="Milk-Seg3"/>
    <x v="0"/>
    <x v="1"/>
    <x v="2"/>
    <s v="Carton"/>
    <n v="2.0299999999999998"/>
    <n v="0"/>
    <n v="3"/>
    <n v="165"/>
    <n v="190"/>
    <n v="16"/>
    <x v="9"/>
    <x v="2"/>
    <n v="10"/>
    <n v="32.479999999999997"/>
    <x v="33"/>
    <n v="1"/>
    <x v="0"/>
  </r>
  <r>
    <d v="2024-10-22T00:00:00"/>
    <s v="MI-023"/>
    <x v="8"/>
    <s v="Milk-Seg3"/>
    <x v="0"/>
    <x v="2"/>
    <x v="0"/>
    <s v="Carton"/>
    <n v="2.09"/>
    <n v="0"/>
    <n v="1"/>
    <n v="140"/>
    <n v="119"/>
    <n v="16"/>
    <x v="9"/>
    <x v="2"/>
    <n v="10"/>
    <n v="33.44"/>
    <x v="33"/>
    <n v="1"/>
    <x v="0"/>
  </r>
  <r>
    <d v="2024-10-22T00:00:00"/>
    <s v="MI-023"/>
    <x v="8"/>
    <s v="Milk-Seg3"/>
    <x v="0"/>
    <x v="2"/>
    <x v="1"/>
    <s v="Carton"/>
    <n v="7.73"/>
    <n v="0"/>
    <n v="5"/>
    <n v="157"/>
    <n v="182"/>
    <n v="10"/>
    <x v="9"/>
    <x v="2"/>
    <n v="10"/>
    <n v="77.300000000000011"/>
    <x v="33"/>
    <n v="1"/>
    <x v="0"/>
  </r>
  <r>
    <d v="2024-10-22T00:00:00"/>
    <s v="MI-023"/>
    <x v="8"/>
    <s v="Milk-Seg3"/>
    <x v="0"/>
    <x v="2"/>
    <x v="2"/>
    <s v="Carton"/>
    <n v="1.55"/>
    <n v="0"/>
    <n v="2"/>
    <n v="131"/>
    <n v="210"/>
    <n v="13"/>
    <x v="9"/>
    <x v="2"/>
    <n v="10"/>
    <n v="20.150000000000002"/>
    <x v="33"/>
    <n v="1"/>
    <x v="0"/>
  </r>
  <r>
    <d v="2024-10-22T00:00:00"/>
    <s v="YO-024"/>
    <x v="3"/>
    <s v="Yogurt-Seg3"/>
    <x v="1"/>
    <x v="0"/>
    <x v="0"/>
    <s v="Single"/>
    <n v="1.69"/>
    <n v="1"/>
    <n v="3"/>
    <n v="183"/>
    <n v="198"/>
    <n v="21"/>
    <x v="9"/>
    <x v="2"/>
    <n v="10"/>
    <n v="35.49"/>
    <x v="33"/>
    <n v="1"/>
    <x v="1"/>
  </r>
  <r>
    <d v="2024-10-22T00:00:00"/>
    <s v="YO-024"/>
    <x v="3"/>
    <s v="Yogurt-Seg3"/>
    <x v="1"/>
    <x v="0"/>
    <x v="2"/>
    <s v="Multipack"/>
    <n v="6.31"/>
    <n v="0"/>
    <n v="3"/>
    <n v="120"/>
    <n v="169"/>
    <n v="10"/>
    <x v="9"/>
    <x v="2"/>
    <n v="10"/>
    <n v="63.099999999999994"/>
    <x v="33"/>
    <n v="1"/>
    <x v="0"/>
  </r>
  <r>
    <d v="2024-10-22T00:00:00"/>
    <s v="YO-024"/>
    <x v="3"/>
    <s v="Yogurt-Seg3"/>
    <x v="1"/>
    <x v="1"/>
    <x v="0"/>
    <s v="Multipack"/>
    <n v="3.11"/>
    <n v="0"/>
    <n v="3"/>
    <n v="304"/>
    <n v="274"/>
    <n v="25"/>
    <x v="9"/>
    <x v="2"/>
    <n v="10"/>
    <n v="77.75"/>
    <x v="33"/>
    <n v="1"/>
    <x v="0"/>
  </r>
  <r>
    <d v="2024-10-22T00:00:00"/>
    <s v="YO-024"/>
    <x v="3"/>
    <s v="Yogurt-Seg3"/>
    <x v="1"/>
    <x v="1"/>
    <x v="1"/>
    <s v="Carton"/>
    <n v="6.41"/>
    <n v="1"/>
    <n v="2"/>
    <n v="152"/>
    <n v="169"/>
    <n v="16"/>
    <x v="9"/>
    <x v="2"/>
    <n v="10"/>
    <n v="102.56"/>
    <x v="33"/>
    <n v="1"/>
    <x v="1"/>
  </r>
  <r>
    <d v="2024-10-22T00:00:00"/>
    <s v="YO-024"/>
    <x v="3"/>
    <s v="Yogurt-Seg3"/>
    <x v="1"/>
    <x v="1"/>
    <x v="2"/>
    <s v="Single"/>
    <n v="4.09"/>
    <n v="0"/>
    <n v="2"/>
    <n v="162"/>
    <n v="229"/>
    <n v="18"/>
    <x v="9"/>
    <x v="2"/>
    <n v="10"/>
    <n v="73.62"/>
    <x v="33"/>
    <n v="1"/>
    <x v="0"/>
  </r>
  <r>
    <d v="2024-10-22T00:00:00"/>
    <s v="YO-024"/>
    <x v="3"/>
    <s v="Yogurt-Seg3"/>
    <x v="1"/>
    <x v="2"/>
    <x v="0"/>
    <s v="Single"/>
    <n v="3.47"/>
    <n v="1"/>
    <n v="5"/>
    <n v="180"/>
    <n v="169"/>
    <n v="23"/>
    <x v="9"/>
    <x v="2"/>
    <n v="10"/>
    <n v="79.81"/>
    <x v="33"/>
    <n v="1"/>
    <x v="1"/>
  </r>
  <r>
    <d v="2024-10-22T00:00:00"/>
    <s v="YO-024"/>
    <x v="3"/>
    <s v="Yogurt-Seg3"/>
    <x v="1"/>
    <x v="2"/>
    <x v="1"/>
    <s v="Single"/>
    <n v="3.64"/>
    <n v="0"/>
    <n v="5"/>
    <n v="146"/>
    <n v="237"/>
    <n v="18"/>
    <x v="9"/>
    <x v="2"/>
    <n v="10"/>
    <n v="65.52"/>
    <x v="33"/>
    <n v="1"/>
    <x v="0"/>
  </r>
  <r>
    <d v="2024-10-22T00:00:00"/>
    <s v="YO-024"/>
    <x v="3"/>
    <s v="Yogurt-Seg3"/>
    <x v="1"/>
    <x v="2"/>
    <x v="2"/>
    <s v="Single"/>
    <n v="3.37"/>
    <n v="0"/>
    <n v="5"/>
    <n v="182"/>
    <n v="182"/>
    <n v="22"/>
    <x v="9"/>
    <x v="2"/>
    <n v="10"/>
    <n v="74.14"/>
    <x v="33"/>
    <n v="1"/>
    <x v="0"/>
  </r>
  <r>
    <d v="2024-10-22T00:00:00"/>
    <s v="RE-025"/>
    <x v="11"/>
    <s v="ReadyMeal-Seg3"/>
    <x v="2"/>
    <x v="0"/>
    <x v="0"/>
    <s v="Carton"/>
    <n v="2.4700000000000002"/>
    <n v="1"/>
    <n v="5"/>
    <n v="183"/>
    <n v="187"/>
    <n v="37"/>
    <x v="9"/>
    <x v="2"/>
    <n v="10"/>
    <n v="91.39"/>
    <x v="33"/>
    <n v="1"/>
    <x v="1"/>
  </r>
  <r>
    <d v="2024-10-22T00:00:00"/>
    <s v="RE-025"/>
    <x v="11"/>
    <s v="ReadyMeal-Seg3"/>
    <x v="2"/>
    <x v="0"/>
    <x v="1"/>
    <s v="Carton"/>
    <n v="7.99"/>
    <n v="0"/>
    <n v="4"/>
    <n v="165"/>
    <n v="208"/>
    <n v="22"/>
    <x v="9"/>
    <x v="2"/>
    <n v="10"/>
    <n v="175.78"/>
    <x v="33"/>
    <n v="1"/>
    <x v="0"/>
  </r>
  <r>
    <d v="2024-10-22T00:00:00"/>
    <s v="RE-025"/>
    <x v="11"/>
    <s v="ReadyMeal-Seg3"/>
    <x v="2"/>
    <x v="0"/>
    <x v="2"/>
    <s v="Carton"/>
    <n v="6.4"/>
    <n v="0"/>
    <n v="1"/>
    <n v="222"/>
    <n v="207"/>
    <n v="28"/>
    <x v="9"/>
    <x v="2"/>
    <n v="10"/>
    <n v="179.20000000000002"/>
    <x v="33"/>
    <n v="1"/>
    <x v="0"/>
  </r>
  <r>
    <d v="2024-10-22T00:00:00"/>
    <s v="RE-025"/>
    <x v="11"/>
    <s v="ReadyMeal-Seg3"/>
    <x v="2"/>
    <x v="1"/>
    <x v="0"/>
    <s v="Carton"/>
    <n v="6.74"/>
    <n v="0"/>
    <n v="3"/>
    <n v="201"/>
    <n v="173"/>
    <n v="21"/>
    <x v="9"/>
    <x v="2"/>
    <n v="10"/>
    <n v="141.54"/>
    <x v="33"/>
    <n v="1"/>
    <x v="0"/>
  </r>
  <r>
    <d v="2024-10-22T00:00:00"/>
    <s v="RE-025"/>
    <x v="11"/>
    <s v="ReadyMeal-Seg3"/>
    <x v="2"/>
    <x v="1"/>
    <x v="1"/>
    <s v="Multipack"/>
    <n v="3.99"/>
    <n v="0"/>
    <n v="1"/>
    <n v="94"/>
    <n v="146"/>
    <n v="8"/>
    <x v="9"/>
    <x v="2"/>
    <n v="10"/>
    <n v="31.92"/>
    <x v="33"/>
    <n v="1"/>
    <x v="0"/>
  </r>
  <r>
    <d v="2024-10-22T00:00:00"/>
    <s v="RE-025"/>
    <x v="11"/>
    <s v="ReadyMeal-Seg3"/>
    <x v="2"/>
    <x v="1"/>
    <x v="2"/>
    <s v="Single"/>
    <n v="5.27"/>
    <n v="0"/>
    <n v="3"/>
    <n v="136"/>
    <n v="126"/>
    <n v="21"/>
    <x v="9"/>
    <x v="2"/>
    <n v="10"/>
    <n v="110.66999999999999"/>
    <x v="33"/>
    <n v="1"/>
    <x v="0"/>
  </r>
  <r>
    <d v="2024-10-22T00:00:00"/>
    <s v="RE-025"/>
    <x v="11"/>
    <s v="ReadyMeal-Seg3"/>
    <x v="2"/>
    <x v="2"/>
    <x v="0"/>
    <s v="Multipack"/>
    <n v="2.86"/>
    <n v="0"/>
    <n v="5"/>
    <n v="175"/>
    <n v="199"/>
    <n v="18"/>
    <x v="9"/>
    <x v="2"/>
    <n v="10"/>
    <n v="51.48"/>
    <x v="33"/>
    <n v="1"/>
    <x v="0"/>
  </r>
  <r>
    <d v="2024-10-22T00:00:00"/>
    <s v="RE-025"/>
    <x v="11"/>
    <s v="ReadyMeal-Seg3"/>
    <x v="2"/>
    <x v="2"/>
    <x v="1"/>
    <s v="Carton"/>
    <n v="2.37"/>
    <n v="0"/>
    <n v="2"/>
    <n v="200"/>
    <n v="198"/>
    <n v="23"/>
    <x v="9"/>
    <x v="2"/>
    <n v="10"/>
    <n v="54.510000000000005"/>
    <x v="33"/>
    <n v="1"/>
    <x v="0"/>
  </r>
  <r>
    <d v="2024-10-22T00:00:00"/>
    <s v="RE-025"/>
    <x v="11"/>
    <s v="ReadyMeal-Seg3"/>
    <x v="2"/>
    <x v="2"/>
    <x v="2"/>
    <s v="Single"/>
    <n v="4.0999999999999996"/>
    <n v="0"/>
    <n v="3"/>
    <n v="193"/>
    <n v="190"/>
    <n v="26"/>
    <x v="9"/>
    <x v="2"/>
    <n v="10"/>
    <n v="106.6"/>
    <x v="33"/>
    <n v="1"/>
    <x v="0"/>
  </r>
  <r>
    <d v="2024-10-22T00:00:00"/>
    <s v="MI-026"/>
    <x v="1"/>
    <s v="Milk-Seg2"/>
    <x v="0"/>
    <x v="0"/>
    <x v="0"/>
    <s v="Multipack"/>
    <n v="2.4500000000000002"/>
    <n v="0"/>
    <n v="2"/>
    <n v="119"/>
    <n v="140"/>
    <n v="8"/>
    <x v="9"/>
    <x v="2"/>
    <n v="10"/>
    <n v="19.600000000000001"/>
    <x v="33"/>
    <n v="1"/>
    <x v="0"/>
  </r>
  <r>
    <d v="2024-10-22T00:00:00"/>
    <s v="MI-026"/>
    <x v="1"/>
    <s v="Milk-Seg2"/>
    <x v="0"/>
    <x v="0"/>
    <x v="1"/>
    <s v="Multipack"/>
    <n v="8.89"/>
    <n v="0"/>
    <n v="4"/>
    <n v="241"/>
    <n v="252"/>
    <n v="19"/>
    <x v="9"/>
    <x v="2"/>
    <n v="10"/>
    <n v="168.91000000000003"/>
    <x v="33"/>
    <n v="1"/>
    <x v="0"/>
  </r>
  <r>
    <d v="2024-10-22T00:00:00"/>
    <s v="MI-026"/>
    <x v="1"/>
    <s v="Milk-Seg2"/>
    <x v="0"/>
    <x v="0"/>
    <x v="2"/>
    <s v="Single"/>
    <n v="4.67"/>
    <n v="0"/>
    <n v="2"/>
    <n v="232"/>
    <n v="229"/>
    <n v="20"/>
    <x v="9"/>
    <x v="2"/>
    <n v="10"/>
    <n v="93.4"/>
    <x v="33"/>
    <n v="1"/>
    <x v="0"/>
  </r>
  <r>
    <d v="2024-10-22T00:00:00"/>
    <s v="MI-026"/>
    <x v="1"/>
    <s v="Milk-Seg2"/>
    <x v="0"/>
    <x v="1"/>
    <x v="1"/>
    <s v="Single"/>
    <n v="4.57"/>
    <n v="1"/>
    <n v="1"/>
    <n v="205"/>
    <n v="217"/>
    <n v="35"/>
    <x v="9"/>
    <x v="2"/>
    <n v="10"/>
    <n v="159.95000000000002"/>
    <x v="33"/>
    <n v="1"/>
    <x v="1"/>
  </r>
  <r>
    <d v="2024-10-22T00:00:00"/>
    <s v="MI-026"/>
    <x v="1"/>
    <s v="Milk-Seg2"/>
    <x v="0"/>
    <x v="1"/>
    <x v="2"/>
    <s v="Single"/>
    <n v="2.06"/>
    <n v="0"/>
    <n v="4"/>
    <n v="159"/>
    <n v="204"/>
    <n v="17"/>
    <x v="9"/>
    <x v="2"/>
    <n v="10"/>
    <n v="35.020000000000003"/>
    <x v="33"/>
    <n v="1"/>
    <x v="0"/>
  </r>
  <r>
    <d v="2024-10-22T00:00:00"/>
    <s v="MI-026"/>
    <x v="1"/>
    <s v="Milk-Seg2"/>
    <x v="0"/>
    <x v="2"/>
    <x v="2"/>
    <s v="Carton"/>
    <n v="4.58"/>
    <n v="1"/>
    <n v="5"/>
    <n v="150"/>
    <n v="195"/>
    <n v="33"/>
    <x v="9"/>
    <x v="2"/>
    <n v="10"/>
    <n v="151.14000000000001"/>
    <x v="33"/>
    <n v="1"/>
    <x v="1"/>
  </r>
  <r>
    <d v="2024-10-22T00:00:00"/>
    <s v="SN-027"/>
    <x v="10"/>
    <s v="SnackBar-Seg3"/>
    <x v="4"/>
    <x v="0"/>
    <x v="0"/>
    <s v="Single"/>
    <n v="5.65"/>
    <n v="1"/>
    <n v="3"/>
    <n v="149"/>
    <n v="141"/>
    <n v="17"/>
    <x v="9"/>
    <x v="2"/>
    <n v="10"/>
    <n v="96.050000000000011"/>
    <x v="33"/>
    <n v="1"/>
    <x v="1"/>
  </r>
  <r>
    <d v="2024-10-22T00:00:00"/>
    <s v="SN-027"/>
    <x v="10"/>
    <s v="SnackBar-Seg3"/>
    <x v="4"/>
    <x v="0"/>
    <x v="2"/>
    <s v="Single"/>
    <n v="4.34"/>
    <n v="1"/>
    <n v="4"/>
    <n v="118"/>
    <n v="156"/>
    <n v="17"/>
    <x v="9"/>
    <x v="2"/>
    <n v="10"/>
    <n v="73.78"/>
    <x v="33"/>
    <n v="1"/>
    <x v="1"/>
  </r>
  <r>
    <d v="2024-10-22T00:00:00"/>
    <s v="SN-027"/>
    <x v="10"/>
    <s v="SnackBar-Seg3"/>
    <x v="4"/>
    <x v="1"/>
    <x v="0"/>
    <s v="Carton"/>
    <n v="2.34"/>
    <n v="0"/>
    <n v="3"/>
    <n v="113"/>
    <n v="160"/>
    <n v="11"/>
    <x v="9"/>
    <x v="2"/>
    <n v="10"/>
    <n v="25.74"/>
    <x v="33"/>
    <n v="1"/>
    <x v="0"/>
  </r>
  <r>
    <d v="2024-10-22T00:00:00"/>
    <s v="SN-027"/>
    <x v="10"/>
    <s v="SnackBar-Seg3"/>
    <x v="4"/>
    <x v="1"/>
    <x v="1"/>
    <s v="Single"/>
    <n v="2.1800000000000002"/>
    <n v="0"/>
    <n v="1"/>
    <n v="138"/>
    <n v="211"/>
    <n v="11"/>
    <x v="9"/>
    <x v="2"/>
    <n v="10"/>
    <n v="23.98"/>
    <x v="33"/>
    <n v="1"/>
    <x v="0"/>
  </r>
  <r>
    <d v="2024-10-22T00:00:00"/>
    <s v="SN-027"/>
    <x v="10"/>
    <s v="SnackBar-Seg3"/>
    <x v="4"/>
    <x v="1"/>
    <x v="2"/>
    <s v="Carton"/>
    <n v="6.04"/>
    <n v="1"/>
    <n v="4"/>
    <n v="140"/>
    <n v="180"/>
    <n v="18"/>
    <x v="9"/>
    <x v="2"/>
    <n v="10"/>
    <n v="108.72"/>
    <x v="33"/>
    <n v="1"/>
    <x v="1"/>
  </r>
  <r>
    <d v="2024-10-22T00:00:00"/>
    <s v="SN-027"/>
    <x v="10"/>
    <s v="SnackBar-Seg3"/>
    <x v="4"/>
    <x v="2"/>
    <x v="0"/>
    <s v="Multipack"/>
    <n v="6.87"/>
    <n v="1"/>
    <n v="3"/>
    <n v="127"/>
    <n v="200"/>
    <n v="22"/>
    <x v="9"/>
    <x v="2"/>
    <n v="10"/>
    <n v="151.14000000000001"/>
    <x v="33"/>
    <n v="1"/>
    <x v="1"/>
  </r>
  <r>
    <d v="2024-10-22T00:00:00"/>
    <s v="SN-027"/>
    <x v="10"/>
    <s v="SnackBar-Seg3"/>
    <x v="4"/>
    <x v="2"/>
    <x v="1"/>
    <s v="Single"/>
    <n v="2.54"/>
    <n v="0"/>
    <n v="1"/>
    <n v="149"/>
    <n v="181"/>
    <n v="14"/>
    <x v="9"/>
    <x v="2"/>
    <n v="10"/>
    <n v="35.56"/>
    <x v="33"/>
    <n v="1"/>
    <x v="0"/>
  </r>
  <r>
    <d v="2024-10-22T00:00:00"/>
    <s v="SN-027"/>
    <x v="10"/>
    <s v="SnackBar-Seg3"/>
    <x v="4"/>
    <x v="2"/>
    <x v="2"/>
    <s v="Carton"/>
    <n v="7.54"/>
    <n v="0"/>
    <n v="3"/>
    <n v="141"/>
    <n v="176"/>
    <n v="15"/>
    <x v="9"/>
    <x v="2"/>
    <n v="10"/>
    <n v="113.1"/>
    <x v="33"/>
    <n v="1"/>
    <x v="0"/>
  </r>
  <r>
    <d v="2024-10-22T00:00:00"/>
    <s v="SN-028"/>
    <x v="10"/>
    <s v="SnackBar-Seg1"/>
    <x v="4"/>
    <x v="0"/>
    <x v="0"/>
    <s v="Multipack"/>
    <n v="8.66"/>
    <n v="0"/>
    <n v="5"/>
    <n v="200"/>
    <n v="178"/>
    <n v="24"/>
    <x v="9"/>
    <x v="2"/>
    <n v="10"/>
    <n v="207.84"/>
    <x v="33"/>
    <n v="1"/>
    <x v="0"/>
  </r>
  <r>
    <d v="2024-10-22T00:00:00"/>
    <s v="SN-028"/>
    <x v="10"/>
    <s v="SnackBar-Seg1"/>
    <x v="4"/>
    <x v="0"/>
    <x v="1"/>
    <s v="Multipack"/>
    <n v="8.0399999999999991"/>
    <n v="0"/>
    <n v="5"/>
    <n v="156"/>
    <n v="198"/>
    <n v="21"/>
    <x v="9"/>
    <x v="2"/>
    <n v="10"/>
    <n v="168.83999999999997"/>
    <x v="33"/>
    <n v="1"/>
    <x v="0"/>
  </r>
  <r>
    <d v="2024-10-22T00:00:00"/>
    <s v="SN-028"/>
    <x v="10"/>
    <s v="SnackBar-Seg1"/>
    <x v="4"/>
    <x v="0"/>
    <x v="2"/>
    <s v="Single"/>
    <n v="2.38"/>
    <n v="0"/>
    <n v="5"/>
    <n v="169"/>
    <n v="208"/>
    <n v="26"/>
    <x v="9"/>
    <x v="2"/>
    <n v="10"/>
    <n v="61.879999999999995"/>
    <x v="33"/>
    <n v="1"/>
    <x v="0"/>
  </r>
  <r>
    <d v="2024-10-22T00:00:00"/>
    <s v="SN-028"/>
    <x v="10"/>
    <s v="SnackBar-Seg1"/>
    <x v="4"/>
    <x v="1"/>
    <x v="0"/>
    <s v="Carton"/>
    <n v="8.51"/>
    <n v="0"/>
    <n v="1"/>
    <n v="158"/>
    <n v="143"/>
    <n v="21"/>
    <x v="9"/>
    <x v="2"/>
    <n v="10"/>
    <n v="178.71"/>
    <x v="33"/>
    <n v="1"/>
    <x v="0"/>
  </r>
  <r>
    <d v="2024-10-22T00:00:00"/>
    <s v="SN-028"/>
    <x v="10"/>
    <s v="SnackBar-Seg1"/>
    <x v="4"/>
    <x v="1"/>
    <x v="1"/>
    <s v="Carton"/>
    <n v="4.91"/>
    <n v="1"/>
    <n v="1"/>
    <n v="128"/>
    <n v="193"/>
    <n v="39"/>
    <x v="9"/>
    <x v="2"/>
    <n v="10"/>
    <n v="191.49"/>
    <x v="33"/>
    <n v="1"/>
    <x v="1"/>
  </r>
  <r>
    <d v="2024-10-22T00:00:00"/>
    <s v="SN-028"/>
    <x v="10"/>
    <s v="SnackBar-Seg1"/>
    <x v="4"/>
    <x v="1"/>
    <x v="2"/>
    <s v="Single"/>
    <n v="4.47"/>
    <n v="1"/>
    <n v="5"/>
    <n v="216"/>
    <n v="258"/>
    <n v="38"/>
    <x v="9"/>
    <x v="2"/>
    <n v="10"/>
    <n v="169.85999999999999"/>
    <x v="33"/>
    <n v="1"/>
    <x v="1"/>
  </r>
  <r>
    <d v="2024-10-22T00:00:00"/>
    <s v="SN-028"/>
    <x v="10"/>
    <s v="SnackBar-Seg1"/>
    <x v="4"/>
    <x v="2"/>
    <x v="0"/>
    <s v="Carton"/>
    <n v="5.46"/>
    <n v="0"/>
    <n v="3"/>
    <n v="161"/>
    <n v="187"/>
    <n v="22"/>
    <x v="9"/>
    <x v="2"/>
    <n v="10"/>
    <n v="120.12"/>
    <x v="33"/>
    <n v="1"/>
    <x v="0"/>
  </r>
  <r>
    <d v="2024-10-22T00:00:00"/>
    <s v="SN-028"/>
    <x v="10"/>
    <s v="SnackBar-Seg1"/>
    <x v="4"/>
    <x v="2"/>
    <x v="1"/>
    <s v="Multipack"/>
    <n v="3.42"/>
    <n v="0"/>
    <n v="1"/>
    <n v="264"/>
    <n v="241"/>
    <n v="35"/>
    <x v="9"/>
    <x v="2"/>
    <n v="10"/>
    <n v="119.7"/>
    <x v="33"/>
    <n v="1"/>
    <x v="0"/>
  </r>
  <r>
    <d v="2024-10-22T00:00:00"/>
    <s v="SN-028"/>
    <x v="10"/>
    <s v="SnackBar-Seg1"/>
    <x v="4"/>
    <x v="2"/>
    <x v="2"/>
    <s v="Multipack"/>
    <n v="4.5599999999999996"/>
    <n v="0"/>
    <n v="4"/>
    <n v="105"/>
    <n v="150"/>
    <n v="12"/>
    <x v="9"/>
    <x v="2"/>
    <n v="10"/>
    <n v="54.72"/>
    <x v="33"/>
    <n v="1"/>
    <x v="0"/>
  </r>
  <r>
    <d v="2024-10-22T00:00:00"/>
    <s v="YO-029"/>
    <x v="2"/>
    <s v="Yogurt-Seg2"/>
    <x v="1"/>
    <x v="0"/>
    <x v="0"/>
    <s v="Multipack"/>
    <n v="3.21"/>
    <n v="0"/>
    <n v="4"/>
    <n v="264"/>
    <n v="229"/>
    <n v="29"/>
    <x v="9"/>
    <x v="2"/>
    <n v="10"/>
    <n v="93.09"/>
    <x v="33"/>
    <n v="1"/>
    <x v="0"/>
  </r>
  <r>
    <d v="2024-10-22T00:00:00"/>
    <s v="YO-029"/>
    <x v="2"/>
    <s v="Yogurt-Seg2"/>
    <x v="1"/>
    <x v="0"/>
    <x v="1"/>
    <s v="Carton"/>
    <n v="7.97"/>
    <n v="0"/>
    <n v="5"/>
    <n v="210"/>
    <n v="188"/>
    <n v="29"/>
    <x v="9"/>
    <x v="2"/>
    <n v="10"/>
    <n v="231.13"/>
    <x v="33"/>
    <n v="1"/>
    <x v="0"/>
  </r>
  <r>
    <d v="2024-10-22T00:00:00"/>
    <s v="YO-029"/>
    <x v="2"/>
    <s v="Yogurt-Seg2"/>
    <x v="1"/>
    <x v="0"/>
    <x v="2"/>
    <s v="Multipack"/>
    <n v="5.03"/>
    <n v="0"/>
    <n v="3"/>
    <n v="82"/>
    <n v="134"/>
    <n v="4"/>
    <x v="9"/>
    <x v="2"/>
    <n v="10"/>
    <n v="20.12"/>
    <x v="33"/>
    <n v="1"/>
    <x v="0"/>
  </r>
  <r>
    <d v="2024-10-22T00:00:00"/>
    <s v="YO-029"/>
    <x v="2"/>
    <s v="Yogurt-Seg2"/>
    <x v="1"/>
    <x v="1"/>
    <x v="1"/>
    <s v="Single"/>
    <n v="5.99"/>
    <n v="0"/>
    <n v="3"/>
    <n v="272"/>
    <n v="265"/>
    <n v="22"/>
    <x v="9"/>
    <x v="2"/>
    <n v="10"/>
    <n v="131.78"/>
    <x v="33"/>
    <n v="1"/>
    <x v="0"/>
  </r>
  <r>
    <d v="2024-10-22T00:00:00"/>
    <s v="YO-029"/>
    <x v="2"/>
    <s v="Yogurt-Seg2"/>
    <x v="1"/>
    <x v="1"/>
    <x v="2"/>
    <s v="Multipack"/>
    <n v="6.6"/>
    <n v="0"/>
    <n v="2"/>
    <n v="163"/>
    <n v="139"/>
    <n v="16"/>
    <x v="9"/>
    <x v="2"/>
    <n v="10"/>
    <n v="105.6"/>
    <x v="33"/>
    <n v="1"/>
    <x v="0"/>
  </r>
  <r>
    <d v="2024-10-22T00:00:00"/>
    <s v="YO-029"/>
    <x v="2"/>
    <s v="Yogurt-Seg2"/>
    <x v="1"/>
    <x v="2"/>
    <x v="0"/>
    <s v="Carton"/>
    <n v="2.96"/>
    <n v="0"/>
    <n v="2"/>
    <n v="147"/>
    <n v="229"/>
    <n v="15"/>
    <x v="9"/>
    <x v="2"/>
    <n v="10"/>
    <n v="44.4"/>
    <x v="33"/>
    <n v="1"/>
    <x v="0"/>
  </r>
  <r>
    <d v="2024-10-22T00:00:00"/>
    <s v="YO-029"/>
    <x v="2"/>
    <s v="Yogurt-Seg2"/>
    <x v="1"/>
    <x v="2"/>
    <x v="1"/>
    <s v="Carton"/>
    <n v="5.21"/>
    <n v="0"/>
    <n v="5"/>
    <n v="213"/>
    <n v="193"/>
    <n v="17"/>
    <x v="9"/>
    <x v="2"/>
    <n v="10"/>
    <n v="88.57"/>
    <x v="33"/>
    <n v="1"/>
    <x v="0"/>
  </r>
  <r>
    <d v="2024-10-22T00:00:00"/>
    <s v="YO-029"/>
    <x v="2"/>
    <s v="Yogurt-Seg2"/>
    <x v="1"/>
    <x v="2"/>
    <x v="2"/>
    <s v="Multipack"/>
    <n v="4.5199999999999996"/>
    <n v="0"/>
    <n v="1"/>
    <n v="191"/>
    <n v="164"/>
    <n v="18"/>
    <x v="9"/>
    <x v="2"/>
    <n v="10"/>
    <n v="81.359999999999985"/>
    <x v="33"/>
    <n v="1"/>
    <x v="0"/>
  </r>
  <r>
    <d v="2024-10-22T00:00:00"/>
    <s v="SN-030"/>
    <x v="10"/>
    <s v="SnackBar-Seg1"/>
    <x v="4"/>
    <x v="0"/>
    <x v="0"/>
    <s v="Single"/>
    <n v="7.67"/>
    <n v="0"/>
    <n v="4"/>
    <n v="135"/>
    <n v="195"/>
    <n v="11"/>
    <x v="9"/>
    <x v="2"/>
    <n v="10"/>
    <n v="84.37"/>
    <x v="33"/>
    <n v="1"/>
    <x v="0"/>
  </r>
  <r>
    <d v="2024-10-22T00:00:00"/>
    <s v="SN-030"/>
    <x v="10"/>
    <s v="SnackBar-Seg1"/>
    <x v="4"/>
    <x v="0"/>
    <x v="1"/>
    <s v="Single"/>
    <n v="3.33"/>
    <n v="1"/>
    <n v="1"/>
    <n v="246"/>
    <n v="212"/>
    <n v="46"/>
    <x v="9"/>
    <x v="2"/>
    <n v="10"/>
    <n v="153.18"/>
    <x v="33"/>
    <n v="1"/>
    <x v="1"/>
  </r>
  <r>
    <d v="2024-10-22T00:00:00"/>
    <s v="SN-030"/>
    <x v="10"/>
    <s v="SnackBar-Seg1"/>
    <x v="4"/>
    <x v="0"/>
    <x v="2"/>
    <s v="Carton"/>
    <n v="2.21"/>
    <n v="0"/>
    <n v="5"/>
    <n v="173"/>
    <n v="152"/>
    <n v="25"/>
    <x v="9"/>
    <x v="2"/>
    <n v="10"/>
    <n v="55.25"/>
    <x v="33"/>
    <n v="1"/>
    <x v="0"/>
  </r>
  <r>
    <d v="2024-10-22T00:00:00"/>
    <s v="SN-030"/>
    <x v="10"/>
    <s v="SnackBar-Seg1"/>
    <x v="4"/>
    <x v="1"/>
    <x v="0"/>
    <s v="Carton"/>
    <n v="3.63"/>
    <n v="1"/>
    <n v="2"/>
    <n v="141"/>
    <n v="207"/>
    <n v="18"/>
    <x v="9"/>
    <x v="2"/>
    <n v="10"/>
    <n v="65.34"/>
    <x v="33"/>
    <n v="1"/>
    <x v="1"/>
  </r>
  <r>
    <d v="2024-10-22T00:00:00"/>
    <s v="SN-030"/>
    <x v="10"/>
    <s v="SnackBar-Seg1"/>
    <x v="4"/>
    <x v="1"/>
    <x v="1"/>
    <s v="Single"/>
    <n v="3.56"/>
    <n v="0"/>
    <n v="5"/>
    <n v="174"/>
    <n v="154"/>
    <n v="14"/>
    <x v="9"/>
    <x v="2"/>
    <n v="10"/>
    <n v="49.84"/>
    <x v="33"/>
    <n v="1"/>
    <x v="0"/>
  </r>
  <r>
    <d v="2024-10-22T00:00:00"/>
    <s v="SN-030"/>
    <x v="10"/>
    <s v="SnackBar-Seg1"/>
    <x v="4"/>
    <x v="1"/>
    <x v="2"/>
    <s v="Carton"/>
    <n v="4.74"/>
    <n v="0"/>
    <n v="2"/>
    <n v="250"/>
    <n v="247"/>
    <n v="35"/>
    <x v="9"/>
    <x v="2"/>
    <n v="10"/>
    <n v="165.9"/>
    <x v="33"/>
    <n v="1"/>
    <x v="0"/>
  </r>
  <r>
    <d v="2024-10-22T00:00:00"/>
    <s v="SN-030"/>
    <x v="10"/>
    <s v="SnackBar-Seg1"/>
    <x v="4"/>
    <x v="2"/>
    <x v="0"/>
    <s v="Multipack"/>
    <n v="8.39"/>
    <n v="0"/>
    <n v="1"/>
    <n v="101"/>
    <n v="154"/>
    <n v="7"/>
    <x v="9"/>
    <x v="2"/>
    <n v="10"/>
    <n v="58.730000000000004"/>
    <x v="33"/>
    <n v="1"/>
    <x v="0"/>
  </r>
  <r>
    <d v="2024-10-22T00:00:00"/>
    <s v="SN-030"/>
    <x v="10"/>
    <s v="SnackBar-Seg1"/>
    <x v="4"/>
    <x v="2"/>
    <x v="1"/>
    <s v="Single"/>
    <n v="8.06"/>
    <n v="0"/>
    <n v="3"/>
    <n v="147"/>
    <n v="208"/>
    <n v="21"/>
    <x v="9"/>
    <x v="2"/>
    <n v="10"/>
    <n v="169.26000000000002"/>
    <x v="33"/>
    <n v="1"/>
    <x v="0"/>
  </r>
  <r>
    <d v="2024-10-23T00:00:00"/>
    <s v="YO-001"/>
    <x v="5"/>
    <s v="Yogurt-Seg1"/>
    <x v="1"/>
    <x v="0"/>
    <x v="0"/>
    <s v="Single"/>
    <n v="2.89"/>
    <n v="0"/>
    <n v="3"/>
    <n v="167"/>
    <n v="258"/>
    <n v="14"/>
    <x v="9"/>
    <x v="2"/>
    <n v="10"/>
    <n v="40.46"/>
    <x v="33"/>
    <n v="1"/>
    <x v="0"/>
  </r>
  <r>
    <d v="2024-10-23T00:00:00"/>
    <s v="YO-001"/>
    <x v="5"/>
    <s v="Yogurt-Seg1"/>
    <x v="1"/>
    <x v="0"/>
    <x v="1"/>
    <s v="Carton"/>
    <n v="6.07"/>
    <n v="0"/>
    <n v="1"/>
    <n v="186"/>
    <n v="156"/>
    <n v="8"/>
    <x v="9"/>
    <x v="2"/>
    <n v="10"/>
    <n v="48.56"/>
    <x v="33"/>
    <n v="1"/>
    <x v="0"/>
  </r>
  <r>
    <d v="2024-10-23T00:00:00"/>
    <s v="YO-001"/>
    <x v="5"/>
    <s v="Yogurt-Seg1"/>
    <x v="1"/>
    <x v="0"/>
    <x v="2"/>
    <s v="Multipack"/>
    <n v="6.66"/>
    <n v="1"/>
    <n v="2"/>
    <n v="227"/>
    <n v="196"/>
    <n v="39"/>
    <x v="9"/>
    <x v="2"/>
    <n v="10"/>
    <n v="259.74"/>
    <x v="33"/>
    <n v="1"/>
    <x v="1"/>
  </r>
  <r>
    <d v="2024-10-23T00:00:00"/>
    <s v="YO-001"/>
    <x v="5"/>
    <s v="Yogurt-Seg1"/>
    <x v="1"/>
    <x v="1"/>
    <x v="0"/>
    <s v="Multipack"/>
    <n v="2.5099999999999998"/>
    <n v="0"/>
    <n v="3"/>
    <n v="0"/>
    <n v="216"/>
    <n v="0"/>
    <x v="9"/>
    <x v="2"/>
    <n v="10"/>
    <n v="0"/>
    <x v="33"/>
    <n v="0"/>
    <x v="0"/>
  </r>
  <r>
    <d v="2024-10-23T00:00:00"/>
    <s v="YO-001"/>
    <x v="5"/>
    <s v="Yogurt-Seg1"/>
    <x v="1"/>
    <x v="1"/>
    <x v="1"/>
    <s v="Single"/>
    <n v="8.52"/>
    <n v="0"/>
    <n v="5"/>
    <n v="203"/>
    <n v="196"/>
    <n v="17"/>
    <x v="9"/>
    <x v="2"/>
    <n v="10"/>
    <n v="144.84"/>
    <x v="33"/>
    <n v="1"/>
    <x v="0"/>
  </r>
  <r>
    <d v="2024-10-23T00:00:00"/>
    <s v="YO-001"/>
    <x v="5"/>
    <s v="Yogurt-Seg1"/>
    <x v="1"/>
    <x v="1"/>
    <x v="2"/>
    <s v="Single"/>
    <n v="4.6900000000000004"/>
    <n v="0"/>
    <n v="4"/>
    <n v="131"/>
    <n v="215"/>
    <n v="10"/>
    <x v="9"/>
    <x v="2"/>
    <n v="10"/>
    <n v="46.900000000000006"/>
    <x v="33"/>
    <n v="1"/>
    <x v="0"/>
  </r>
  <r>
    <d v="2024-10-23T00:00:00"/>
    <s v="YO-001"/>
    <x v="5"/>
    <s v="Yogurt-Seg1"/>
    <x v="1"/>
    <x v="2"/>
    <x v="0"/>
    <s v="Carton"/>
    <n v="5.09"/>
    <n v="0"/>
    <n v="1"/>
    <n v="136"/>
    <n v="178"/>
    <n v="5"/>
    <x v="9"/>
    <x v="2"/>
    <n v="10"/>
    <n v="25.45"/>
    <x v="33"/>
    <n v="1"/>
    <x v="0"/>
  </r>
  <r>
    <d v="2024-10-23T00:00:00"/>
    <s v="YO-001"/>
    <x v="5"/>
    <s v="Yogurt-Seg1"/>
    <x v="1"/>
    <x v="2"/>
    <x v="1"/>
    <s v="Multipack"/>
    <n v="3.06"/>
    <n v="0"/>
    <n v="4"/>
    <n v="97"/>
    <n v="147"/>
    <n v="7"/>
    <x v="9"/>
    <x v="2"/>
    <n v="10"/>
    <n v="21.42"/>
    <x v="33"/>
    <n v="1"/>
    <x v="0"/>
  </r>
  <r>
    <d v="2024-10-23T00:00:00"/>
    <s v="MI-002"/>
    <x v="13"/>
    <s v="Milk-Seg1"/>
    <x v="0"/>
    <x v="0"/>
    <x v="0"/>
    <s v="Multipack"/>
    <n v="8.48"/>
    <n v="0"/>
    <n v="5"/>
    <n v="109"/>
    <n v="151"/>
    <n v="10"/>
    <x v="9"/>
    <x v="2"/>
    <n v="10"/>
    <n v="84.800000000000011"/>
    <x v="33"/>
    <n v="1"/>
    <x v="0"/>
  </r>
  <r>
    <d v="2024-10-23T00:00:00"/>
    <s v="MI-002"/>
    <x v="13"/>
    <s v="Milk-Seg1"/>
    <x v="0"/>
    <x v="0"/>
    <x v="2"/>
    <s v="Single"/>
    <n v="5.01"/>
    <n v="0"/>
    <n v="5"/>
    <n v="106"/>
    <n v="103"/>
    <n v="11"/>
    <x v="9"/>
    <x v="2"/>
    <n v="10"/>
    <n v="55.11"/>
    <x v="33"/>
    <n v="1"/>
    <x v="0"/>
  </r>
  <r>
    <d v="2024-10-23T00:00:00"/>
    <s v="MI-002"/>
    <x v="13"/>
    <s v="Milk-Seg1"/>
    <x v="0"/>
    <x v="1"/>
    <x v="0"/>
    <s v="Carton"/>
    <n v="8.56"/>
    <n v="1"/>
    <n v="4"/>
    <n v="141"/>
    <n v="202"/>
    <n v="23"/>
    <x v="9"/>
    <x v="2"/>
    <n v="10"/>
    <n v="196.88000000000002"/>
    <x v="33"/>
    <n v="1"/>
    <x v="1"/>
  </r>
  <r>
    <d v="2024-10-23T00:00:00"/>
    <s v="MI-002"/>
    <x v="13"/>
    <s v="Milk-Seg1"/>
    <x v="0"/>
    <x v="1"/>
    <x v="1"/>
    <s v="Multipack"/>
    <n v="6"/>
    <n v="0"/>
    <n v="2"/>
    <n v="100"/>
    <n v="150"/>
    <n v="10"/>
    <x v="9"/>
    <x v="2"/>
    <n v="10"/>
    <n v="60"/>
    <x v="33"/>
    <n v="1"/>
    <x v="0"/>
  </r>
  <r>
    <d v="2024-10-23T00:00:00"/>
    <s v="MI-002"/>
    <x v="13"/>
    <s v="Milk-Seg1"/>
    <x v="0"/>
    <x v="1"/>
    <x v="2"/>
    <s v="Carton"/>
    <n v="8.86"/>
    <n v="0"/>
    <n v="2"/>
    <n v="105"/>
    <n v="171"/>
    <n v="9"/>
    <x v="9"/>
    <x v="2"/>
    <n v="10"/>
    <n v="79.739999999999995"/>
    <x v="33"/>
    <n v="1"/>
    <x v="0"/>
  </r>
  <r>
    <d v="2024-10-23T00:00:00"/>
    <s v="MI-002"/>
    <x v="13"/>
    <s v="Milk-Seg1"/>
    <x v="0"/>
    <x v="2"/>
    <x v="0"/>
    <s v="Carton"/>
    <n v="3.06"/>
    <n v="0"/>
    <n v="1"/>
    <n v="118"/>
    <n v="141"/>
    <n v="12"/>
    <x v="9"/>
    <x v="2"/>
    <n v="10"/>
    <n v="36.72"/>
    <x v="33"/>
    <n v="1"/>
    <x v="0"/>
  </r>
  <r>
    <d v="2024-10-23T00:00:00"/>
    <s v="MI-002"/>
    <x v="13"/>
    <s v="Milk-Seg1"/>
    <x v="0"/>
    <x v="2"/>
    <x v="1"/>
    <s v="Single"/>
    <n v="8.42"/>
    <n v="0"/>
    <n v="2"/>
    <n v="128"/>
    <n v="198"/>
    <n v="9"/>
    <x v="9"/>
    <x v="2"/>
    <n v="10"/>
    <n v="75.78"/>
    <x v="33"/>
    <n v="1"/>
    <x v="0"/>
  </r>
  <r>
    <d v="2024-10-23T00:00:00"/>
    <s v="MI-002"/>
    <x v="13"/>
    <s v="Milk-Seg1"/>
    <x v="0"/>
    <x v="2"/>
    <x v="2"/>
    <s v="Single"/>
    <n v="2.83"/>
    <n v="0"/>
    <n v="1"/>
    <n v="172"/>
    <n v="156"/>
    <n v="7"/>
    <x v="9"/>
    <x v="2"/>
    <n v="10"/>
    <n v="19.810000000000002"/>
    <x v="33"/>
    <n v="1"/>
    <x v="0"/>
  </r>
  <r>
    <d v="2024-10-23T00:00:00"/>
    <s v="YO-003"/>
    <x v="4"/>
    <s v="Yogurt-Seg3"/>
    <x v="1"/>
    <x v="0"/>
    <x v="0"/>
    <s v="Multipack"/>
    <n v="3.78"/>
    <n v="0"/>
    <n v="2"/>
    <n v="195"/>
    <n v="194"/>
    <n v="16"/>
    <x v="9"/>
    <x v="2"/>
    <n v="10"/>
    <n v="60.48"/>
    <x v="33"/>
    <n v="1"/>
    <x v="0"/>
  </r>
  <r>
    <d v="2024-10-23T00:00:00"/>
    <s v="YO-003"/>
    <x v="4"/>
    <s v="Yogurt-Seg3"/>
    <x v="1"/>
    <x v="0"/>
    <x v="2"/>
    <s v="Single"/>
    <n v="3.08"/>
    <n v="0"/>
    <n v="4"/>
    <n v="130"/>
    <n v="110"/>
    <n v="13"/>
    <x v="9"/>
    <x v="2"/>
    <n v="10"/>
    <n v="40.04"/>
    <x v="33"/>
    <n v="1"/>
    <x v="0"/>
  </r>
  <r>
    <d v="2024-10-23T00:00:00"/>
    <s v="YO-003"/>
    <x v="4"/>
    <s v="Yogurt-Seg3"/>
    <x v="1"/>
    <x v="1"/>
    <x v="0"/>
    <s v="Single"/>
    <n v="4.83"/>
    <n v="0"/>
    <n v="1"/>
    <n v="141"/>
    <n v="187"/>
    <n v="14"/>
    <x v="9"/>
    <x v="2"/>
    <n v="10"/>
    <n v="67.62"/>
    <x v="33"/>
    <n v="1"/>
    <x v="0"/>
  </r>
  <r>
    <d v="2024-10-23T00:00:00"/>
    <s v="YO-003"/>
    <x v="4"/>
    <s v="Yogurt-Seg3"/>
    <x v="1"/>
    <x v="1"/>
    <x v="1"/>
    <s v="Carton"/>
    <n v="3.76"/>
    <n v="0"/>
    <n v="3"/>
    <n v="166"/>
    <n v="150"/>
    <n v="12"/>
    <x v="9"/>
    <x v="2"/>
    <n v="10"/>
    <n v="45.12"/>
    <x v="33"/>
    <n v="1"/>
    <x v="0"/>
  </r>
  <r>
    <d v="2024-10-23T00:00:00"/>
    <s v="YO-003"/>
    <x v="4"/>
    <s v="Yogurt-Seg3"/>
    <x v="1"/>
    <x v="1"/>
    <x v="2"/>
    <s v="Carton"/>
    <n v="8.7100000000000009"/>
    <n v="0"/>
    <n v="1"/>
    <n v="154"/>
    <n v="136"/>
    <n v="16"/>
    <x v="9"/>
    <x v="2"/>
    <n v="10"/>
    <n v="139.36000000000001"/>
    <x v="33"/>
    <n v="1"/>
    <x v="0"/>
  </r>
  <r>
    <d v="2024-10-23T00:00:00"/>
    <s v="YO-003"/>
    <x v="4"/>
    <s v="Yogurt-Seg3"/>
    <x v="1"/>
    <x v="2"/>
    <x v="0"/>
    <s v="Carton"/>
    <n v="3.67"/>
    <n v="0"/>
    <n v="3"/>
    <n v="99"/>
    <n v="147"/>
    <n v="7"/>
    <x v="9"/>
    <x v="2"/>
    <n v="10"/>
    <n v="25.689999999999998"/>
    <x v="33"/>
    <n v="1"/>
    <x v="0"/>
  </r>
  <r>
    <d v="2024-10-23T00:00:00"/>
    <s v="YO-003"/>
    <x v="4"/>
    <s v="Yogurt-Seg3"/>
    <x v="1"/>
    <x v="2"/>
    <x v="1"/>
    <s v="Multipack"/>
    <n v="7.57"/>
    <n v="0"/>
    <n v="4"/>
    <n v="107"/>
    <n v="99"/>
    <n v="10"/>
    <x v="9"/>
    <x v="2"/>
    <n v="10"/>
    <n v="75.7"/>
    <x v="33"/>
    <n v="1"/>
    <x v="0"/>
  </r>
  <r>
    <d v="2024-10-23T00:00:00"/>
    <s v="YO-003"/>
    <x v="4"/>
    <s v="Yogurt-Seg3"/>
    <x v="1"/>
    <x v="2"/>
    <x v="2"/>
    <s v="Single"/>
    <n v="6.16"/>
    <n v="0"/>
    <n v="2"/>
    <n v="78"/>
    <n v="111"/>
    <n v="5"/>
    <x v="9"/>
    <x v="2"/>
    <n v="10"/>
    <n v="30.8"/>
    <x v="33"/>
    <n v="1"/>
    <x v="0"/>
  </r>
  <r>
    <d v="2024-10-23T00:00:00"/>
    <s v="RE-004"/>
    <x v="6"/>
    <s v="ReadyMeal-Seg2"/>
    <x v="2"/>
    <x v="0"/>
    <x v="0"/>
    <s v="Carton"/>
    <n v="1.7"/>
    <n v="0"/>
    <n v="1"/>
    <n v="0"/>
    <n v="211"/>
    <n v="0"/>
    <x v="9"/>
    <x v="2"/>
    <n v="10"/>
    <n v="0"/>
    <x v="33"/>
    <n v="0"/>
    <x v="0"/>
  </r>
  <r>
    <d v="2024-10-23T00:00:00"/>
    <s v="RE-004"/>
    <x v="6"/>
    <s v="ReadyMeal-Seg2"/>
    <x v="2"/>
    <x v="0"/>
    <x v="1"/>
    <s v="Single"/>
    <n v="6.22"/>
    <n v="0"/>
    <n v="4"/>
    <n v="169"/>
    <n v="221"/>
    <n v="14"/>
    <x v="9"/>
    <x v="2"/>
    <n v="10"/>
    <n v="87.08"/>
    <x v="33"/>
    <n v="1"/>
    <x v="0"/>
  </r>
  <r>
    <d v="2024-10-23T00:00:00"/>
    <s v="RE-004"/>
    <x v="6"/>
    <s v="ReadyMeal-Seg2"/>
    <x v="2"/>
    <x v="0"/>
    <x v="2"/>
    <s v="Single"/>
    <n v="5.88"/>
    <n v="0"/>
    <n v="3"/>
    <n v="242"/>
    <n v="213"/>
    <n v="22"/>
    <x v="9"/>
    <x v="2"/>
    <n v="10"/>
    <n v="129.35999999999999"/>
    <x v="33"/>
    <n v="1"/>
    <x v="0"/>
  </r>
  <r>
    <d v="2024-10-23T00:00:00"/>
    <s v="RE-004"/>
    <x v="6"/>
    <s v="ReadyMeal-Seg2"/>
    <x v="2"/>
    <x v="1"/>
    <x v="0"/>
    <s v="Single"/>
    <n v="3.17"/>
    <n v="1"/>
    <n v="3"/>
    <n v="221"/>
    <n v="270"/>
    <n v="33"/>
    <x v="9"/>
    <x v="2"/>
    <n v="10"/>
    <n v="104.61"/>
    <x v="33"/>
    <n v="1"/>
    <x v="1"/>
  </r>
  <r>
    <d v="2024-10-23T00:00:00"/>
    <s v="RE-004"/>
    <x v="6"/>
    <s v="ReadyMeal-Seg2"/>
    <x v="2"/>
    <x v="1"/>
    <x v="1"/>
    <s v="Multipack"/>
    <n v="6.02"/>
    <n v="0"/>
    <n v="3"/>
    <n v="250"/>
    <n v="279"/>
    <n v="40"/>
    <x v="9"/>
    <x v="2"/>
    <n v="10"/>
    <n v="240.79999999999998"/>
    <x v="33"/>
    <n v="1"/>
    <x v="0"/>
  </r>
  <r>
    <d v="2024-10-23T00:00:00"/>
    <s v="RE-004"/>
    <x v="6"/>
    <s v="ReadyMeal-Seg2"/>
    <x v="2"/>
    <x v="1"/>
    <x v="2"/>
    <s v="Carton"/>
    <n v="3.55"/>
    <n v="0"/>
    <n v="2"/>
    <n v="126"/>
    <n v="146"/>
    <n v="15"/>
    <x v="9"/>
    <x v="2"/>
    <n v="10"/>
    <n v="53.25"/>
    <x v="33"/>
    <n v="1"/>
    <x v="0"/>
  </r>
  <r>
    <d v="2024-10-23T00:00:00"/>
    <s v="RE-004"/>
    <x v="6"/>
    <s v="ReadyMeal-Seg2"/>
    <x v="2"/>
    <x v="2"/>
    <x v="0"/>
    <s v="Single"/>
    <n v="6.49"/>
    <n v="0"/>
    <n v="2"/>
    <n v="175"/>
    <n v="219"/>
    <n v="18"/>
    <x v="9"/>
    <x v="2"/>
    <n v="10"/>
    <n v="116.82000000000001"/>
    <x v="33"/>
    <n v="1"/>
    <x v="0"/>
  </r>
  <r>
    <d v="2024-10-23T00:00:00"/>
    <s v="RE-004"/>
    <x v="6"/>
    <s v="ReadyMeal-Seg2"/>
    <x v="2"/>
    <x v="2"/>
    <x v="1"/>
    <s v="Multipack"/>
    <n v="7.52"/>
    <n v="1"/>
    <n v="2"/>
    <n v="186"/>
    <n v="231"/>
    <n v="47"/>
    <x v="9"/>
    <x v="2"/>
    <n v="10"/>
    <n v="353.44"/>
    <x v="33"/>
    <n v="1"/>
    <x v="1"/>
  </r>
  <r>
    <d v="2024-10-23T00:00:00"/>
    <s v="RE-004"/>
    <x v="6"/>
    <s v="ReadyMeal-Seg2"/>
    <x v="2"/>
    <x v="2"/>
    <x v="2"/>
    <s v="Carton"/>
    <n v="3.02"/>
    <n v="0"/>
    <n v="1"/>
    <n v="154"/>
    <n v="160"/>
    <n v="15"/>
    <x v="9"/>
    <x v="2"/>
    <n v="10"/>
    <n v="45.3"/>
    <x v="33"/>
    <n v="1"/>
    <x v="0"/>
  </r>
  <r>
    <d v="2024-10-23T00:00:00"/>
    <s v="YO-005"/>
    <x v="3"/>
    <s v="Yogurt-Seg1"/>
    <x v="1"/>
    <x v="0"/>
    <x v="0"/>
    <s v="Carton"/>
    <n v="7.93"/>
    <n v="0"/>
    <n v="3"/>
    <n v="153"/>
    <n v="181"/>
    <n v="10"/>
    <x v="9"/>
    <x v="2"/>
    <n v="10"/>
    <n v="79.3"/>
    <x v="33"/>
    <n v="1"/>
    <x v="0"/>
  </r>
  <r>
    <d v="2024-10-23T00:00:00"/>
    <s v="YO-005"/>
    <x v="3"/>
    <s v="Yogurt-Seg1"/>
    <x v="1"/>
    <x v="0"/>
    <x v="1"/>
    <s v="Carton"/>
    <n v="6.16"/>
    <n v="0"/>
    <n v="3"/>
    <n v="187"/>
    <n v="194"/>
    <n v="14"/>
    <x v="9"/>
    <x v="2"/>
    <n v="10"/>
    <n v="86.240000000000009"/>
    <x v="33"/>
    <n v="1"/>
    <x v="0"/>
  </r>
  <r>
    <d v="2024-10-23T00:00:00"/>
    <s v="YO-005"/>
    <x v="3"/>
    <s v="Yogurt-Seg1"/>
    <x v="1"/>
    <x v="0"/>
    <x v="2"/>
    <s v="Multipack"/>
    <n v="2.57"/>
    <n v="1"/>
    <n v="3"/>
    <n v="157"/>
    <n v="206"/>
    <n v="14"/>
    <x v="9"/>
    <x v="2"/>
    <n v="10"/>
    <n v="35.979999999999997"/>
    <x v="33"/>
    <n v="1"/>
    <x v="1"/>
  </r>
  <r>
    <d v="2024-10-23T00:00:00"/>
    <s v="YO-005"/>
    <x v="3"/>
    <s v="Yogurt-Seg1"/>
    <x v="1"/>
    <x v="1"/>
    <x v="0"/>
    <s v="Single"/>
    <n v="5.46"/>
    <n v="0"/>
    <n v="4"/>
    <n v="229"/>
    <n v="224"/>
    <n v="18"/>
    <x v="9"/>
    <x v="2"/>
    <n v="10"/>
    <n v="98.28"/>
    <x v="33"/>
    <n v="1"/>
    <x v="0"/>
  </r>
  <r>
    <d v="2024-10-23T00:00:00"/>
    <s v="YO-005"/>
    <x v="3"/>
    <s v="Yogurt-Seg1"/>
    <x v="1"/>
    <x v="1"/>
    <x v="2"/>
    <s v="Single"/>
    <n v="7.71"/>
    <n v="0"/>
    <n v="5"/>
    <n v="153"/>
    <n v="137"/>
    <n v="7"/>
    <x v="9"/>
    <x v="2"/>
    <n v="10"/>
    <n v="53.97"/>
    <x v="33"/>
    <n v="1"/>
    <x v="0"/>
  </r>
  <r>
    <d v="2024-10-23T00:00:00"/>
    <s v="YO-005"/>
    <x v="3"/>
    <s v="Yogurt-Seg1"/>
    <x v="1"/>
    <x v="2"/>
    <x v="0"/>
    <s v="Carton"/>
    <n v="6.74"/>
    <n v="0"/>
    <n v="1"/>
    <n v="117"/>
    <n v="165"/>
    <n v="10"/>
    <x v="9"/>
    <x v="2"/>
    <n v="10"/>
    <n v="67.400000000000006"/>
    <x v="33"/>
    <n v="1"/>
    <x v="0"/>
  </r>
  <r>
    <d v="2024-10-23T00:00:00"/>
    <s v="YO-005"/>
    <x v="3"/>
    <s v="Yogurt-Seg1"/>
    <x v="1"/>
    <x v="2"/>
    <x v="1"/>
    <s v="Single"/>
    <n v="8.6199999999999992"/>
    <n v="1"/>
    <n v="5"/>
    <n v="198"/>
    <n v="216"/>
    <n v="40"/>
    <x v="9"/>
    <x v="2"/>
    <n v="10"/>
    <n v="344.79999999999995"/>
    <x v="33"/>
    <n v="1"/>
    <x v="1"/>
  </r>
  <r>
    <d v="2024-10-23T00:00:00"/>
    <s v="YO-005"/>
    <x v="3"/>
    <s v="Yogurt-Seg1"/>
    <x v="1"/>
    <x v="2"/>
    <x v="2"/>
    <s v="Single"/>
    <n v="7.73"/>
    <n v="0"/>
    <n v="5"/>
    <n v="165"/>
    <n v="142"/>
    <n v="16"/>
    <x v="9"/>
    <x v="2"/>
    <n v="10"/>
    <n v="123.68"/>
    <x v="33"/>
    <n v="1"/>
    <x v="0"/>
  </r>
  <r>
    <d v="2024-10-23T00:00:00"/>
    <s v="MI-006"/>
    <x v="0"/>
    <s v="Milk-Seg3"/>
    <x v="0"/>
    <x v="0"/>
    <x v="0"/>
    <s v="Single"/>
    <n v="5.91"/>
    <n v="0"/>
    <n v="1"/>
    <n v="180"/>
    <n v="195"/>
    <n v="13"/>
    <x v="9"/>
    <x v="2"/>
    <n v="10"/>
    <n v="76.83"/>
    <x v="33"/>
    <n v="1"/>
    <x v="0"/>
  </r>
  <r>
    <d v="2024-10-23T00:00:00"/>
    <s v="MI-006"/>
    <x v="0"/>
    <s v="Milk-Seg3"/>
    <x v="0"/>
    <x v="0"/>
    <x v="1"/>
    <s v="Carton"/>
    <n v="5.66"/>
    <n v="0"/>
    <n v="4"/>
    <n v="205"/>
    <n v="224"/>
    <n v="15"/>
    <x v="9"/>
    <x v="2"/>
    <n v="10"/>
    <n v="84.9"/>
    <x v="33"/>
    <n v="1"/>
    <x v="0"/>
  </r>
  <r>
    <d v="2024-10-23T00:00:00"/>
    <s v="MI-006"/>
    <x v="0"/>
    <s v="Milk-Seg3"/>
    <x v="0"/>
    <x v="0"/>
    <x v="2"/>
    <s v="Carton"/>
    <n v="2.72"/>
    <n v="0"/>
    <n v="2"/>
    <n v="151"/>
    <n v="248"/>
    <n v="10"/>
    <x v="9"/>
    <x v="2"/>
    <n v="10"/>
    <n v="27.200000000000003"/>
    <x v="33"/>
    <n v="1"/>
    <x v="0"/>
  </r>
  <r>
    <d v="2024-10-23T00:00:00"/>
    <s v="MI-006"/>
    <x v="0"/>
    <s v="Milk-Seg3"/>
    <x v="0"/>
    <x v="1"/>
    <x v="0"/>
    <s v="Carton"/>
    <n v="5.0999999999999996"/>
    <n v="0"/>
    <n v="3"/>
    <n v="262"/>
    <n v="252"/>
    <n v="21"/>
    <x v="9"/>
    <x v="2"/>
    <n v="10"/>
    <n v="107.1"/>
    <x v="33"/>
    <n v="1"/>
    <x v="0"/>
  </r>
  <r>
    <d v="2024-10-23T00:00:00"/>
    <s v="MI-006"/>
    <x v="0"/>
    <s v="Milk-Seg3"/>
    <x v="0"/>
    <x v="1"/>
    <x v="1"/>
    <s v="Single"/>
    <n v="2.88"/>
    <n v="0"/>
    <n v="2"/>
    <n v="106"/>
    <n v="167"/>
    <n v="8"/>
    <x v="9"/>
    <x v="2"/>
    <n v="10"/>
    <n v="23.04"/>
    <x v="33"/>
    <n v="1"/>
    <x v="0"/>
  </r>
  <r>
    <d v="2024-10-23T00:00:00"/>
    <s v="MI-006"/>
    <x v="0"/>
    <s v="Milk-Seg3"/>
    <x v="0"/>
    <x v="1"/>
    <x v="2"/>
    <s v="Single"/>
    <n v="2.56"/>
    <n v="0"/>
    <n v="4"/>
    <n v="123"/>
    <n v="134"/>
    <n v="9"/>
    <x v="9"/>
    <x v="2"/>
    <n v="10"/>
    <n v="23.04"/>
    <x v="33"/>
    <n v="1"/>
    <x v="0"/>
  </r>
  <r>
    <d v="2024-10-23T00:00:00"/>
    <s v="MI-006"/>
    <x v="0"/>
    <s v="Milk-Seg3"/>
    <x v="0"/>
    <x v="2"/>
    <x v="0"/>
    <s v="Multipack"/>
    <n v="4.83"/>
    <n v="0"/>
    <n v="4"/>
    <n v="235"/>
    <n v="200"/>
    <n v="17"/>
    <x v="9"/>
    <x v="2"/>
    <n v="10"/>
    <n v="82.11"/>
    <x v="33"/>
    <n v="1"/>
    <x v="0"/>
  </r>
  <r>
    <d v="2024-10-23T00:00:00"/>
    <s v="MI-006"/>
    <x v="0"/>
    <s v="Milk-Seg3"/>
    <x v="0"/>
    <x v="2"/>
    <x v="2"/>
    <s v="Carton"/>
    <n v="7.54"/>
    <n v="0"/>
    <n v="2"/>
    <n v="140"/>
    <n v="178"/>
    <n v="7"/>
    <x v="9"/>
    <x v="2"/>
    <n v="10"/>
    <n v="52.78"/>
    <x v="33"/>
    <n v="1"/>
    <x v="0"/>
  </r>
  <r>
    <d v="2024-10-23T00:00:00"/>
    <s v="RE-007"/>
    <x v="7"/>
    <s v="ReadyMeal-Seg1"/>
    <x v="2"/>
    <x v="0"/>
    <x v="0"/>
    <s v="Carton"/>
    <n v="1.86"/>
    <n v="0"/>
    <n v="5"/>
    <n v="112"/>
    <n v="181"/>
    <n v="13"/>
    <x v="9"/>
    <x v="2"/>
    <n v="10"/>
    <n v="24.18"/>
    <x v="33"/>
    <n v="1"/>
    <x v="0"/>
  </r>
  <r>
    <d v="2024-10-23T00:00:00"/>
    <s v="RE-007"/>
    <x v="7"/>
    <s v="ReadyMeal-Seg1"/>
    <x v="2"/>
    <x v="0"/>
    <x v="1"/>
    <s v="Multipack"/>
    <n v="7.27"/>
    <n v="1"/>
    <n v="5"/>
    <n v="180"/>
    <n v="171"/>
    <n v="36"/>
    <x v="9"/>
    <x v="2"/>
    <n v="10"/>
    <n v="261.71999999999997"/>
    <x v="33"/>
    <n v="1"/>
    <x v="1"/>
  </r>
  <r>
    <d v="2024-10-23T00:00:00"/>
    <s v="RE-007"/>
    <x v="7"/>
    <s v="ReadyMeal-Seg1"/>
    <x v="2"/>
    <x v="0"/>
    <x v="2"/>
    <s v="Multipack"/>
    <n v="3.63"/>
    <n v="0"/>
    <n v="5"/>
    <n v="76"/>
    <n v="111"/>
    <n v="9"/>
    <x v="9"/>
    <x v="2"/>
    <n v="10"/>
    <n v="32.67"/>
    <x v="33"/>
    <n v="1"/>
    <x v="0"/>
  </r>
  <r>
    <d v="2024-10-23T00:00:00"/>
    <s v="RE-007"/>
    <x v="7"/>
    <s v="ReadyMeal-Seg1"/>
    <x v="2"/>
    <x v="1"/>
    <x v="0"/>
    <s v="Single"/>
    <n v="2.98"/>
    <n v="0"/>
    <n v="2"/>
    <n v="124"/>
    <n v="152"/>
    <n v="13"/>
    <x v="9"/>
    <x v="2"/>
    <n v="10"/>
    <n v="38.74"/>
    <x v="33"/>
    <n v="1"/>
    <x v="0"/>
  </r>
  <r>
    <d v="2024-10-23T00:00:00"/>
    <s v="RE-007"/>
    <x v="7"/>
    <s v="ReadyMeal-Seg1"/>
    <x v="2"/>
    <x v="1"/>
    <x v="1"/>
    <s v="Multipack"/>
    <n v="8.76"/>
    <n v="0"/>
    <n v="5"/>
    <n v="109"/>
    <n v="158"/>
    <n v="10"/>
    <x v="9"/>
    <x v="2"/>
    <n v="10"/>
    <n v="87.6"/>
    <x v="33"/>
    <n v="1"/>
    <x v="0"/>
  </r>
  <r>
    <d v="2024-10-23T00:00:00"/>
    <s v="RE-007"/>
    <x v="7"/>
    <s v="ReadyMeal-Seg1"/>
    <x v="2"/>
    <x v="1"/>
    <x v="2"/>
    <s v="Single"/>
    <n v="1.84"/>
    <n v="0"/>
    <n v="5"/>
    <n v="166"/>
    <n v="159"/>
    <n v="11"/>
    <x v="9"/>
    <x v="2"/>
    <n v="10"/>
    <n v="20.240000000000002"/>
    <x v="33"/>
    <n v="1"/>
    <x v="0"/>
  </r>
  <r>
    <d v="2024-10-23T00:00:00"/>
    <s v="RE-007"/>
    <x v="7"/>
    <s v="ReadyMeal-Seg1"/>
    <x v="2"/>
    <x v="2"/>
    <x v="0"/>
    <s v="Single"/>
    <n v="6.96"/>
    <n v="0"/>
    <n v="5"/>
    <n v="188"/>
    <n v="188"/>
    <n v="20"/>
    <x v="9"/>
    <x v="2"/>
    <n v="10"/>
    <n v="139.19999999999999"/>
    <x v="33"/>
    <n v="1"/>
    <x v="0"/>
  </r>
  <r>
    <d v="2024-10-23T00:00:00"/>
    <s v="MI-008"/>
    <x v="8"/>
    <s v="Milk-Seg2"/>
    <x v="0"/>
    <x v="0"/>
    <x v="0"/>
    <s v="Carton"/>
    <n v="7.77"/>
    <n v="0"/>
    <n v="1"/>
    <n v="137"/>
    <n v="181"/>
    <n v="12"/>
    <x v="9"/>
    <x v="2"/>
    <n v="10"/>
    <n v="93.24"/>
    <x v="33"/>
    <n v="1"/>
    <x v="0"/>
  </r>
  <r>
    <d v="2024-10-23T00:00:00"/>
    <s v="MI-008"/>
    <x v="8"/>
    <s v="Milk-Seg2"/>
    <x v="0"/>
    <x v="0"/>
    <x v="1"/>
    <s v="Multipack"/>
    <n v="7.27"/>
    <n v="0"/>
    <n v="1"/>
    <n v="192"/>
    <n v="191"/>
    <n v="11"/>
    <x v="9"/>
    <x v="2"/>
    <n v="10"/>
    <n v="79.97"/>
    <x v="33"/>
    <n v="1"/>
    <x v="0"/>
  </r>
  <r>
    <d v="2024-10-23T00:00:00"/>
    <s v="MI-008"/>
    <x v="8"/>
    <s v="Milk-Seg2"/>
    <x v="0"/>
    <x v="0"/>
    <x v="2"/>
    <s v="Multipack"/>
    <n v="1.58"/>
    <n v="1"/>
    <n v="1"/>
    <n v="150"/>
    <n v="190"/>
    <n v="26"/>
    <x v="9"/>
    <x v="2"/>
    <n v="10"/>
    <n v="41.08"/>
    <x v="33"/>
    <n v="1"/>
    <x v="1"/>
  </r>
  <r>
    <d v="2024-10-23T00:00:00"/>
    <s v="MI-008"/>
    <x v="8"/>
    <s v="Milk-Seg2"/>
    <x v="0"/>
    <x v="1"/>
    <x v="1"/>
    <s v="Multipack"/>
    <n v="3.66"/>
    <n v="0"/>
    <n v="1"/>
    <n v="131"/>
    <n v="188"/>
    <n v="7"/>
    <x v="9"/>
    <x v="2"/>
    <n v="10"/>
    <n v="25.62"/>
    <x v="33"/>
    <n v="1"/>
    <x v="0"/>
  </r>
  <r>
    <d v="2024-10-23T00:00:00"/>
    <s v="MI-008"/>
    <x v="8"/>
    <s v="Milk-Seg2"/>
    <x v="0"/>
    <x v="2"/>
    <x v="2"/>
    <s v="Carton"/>
    <n v="2.81"/>
    <n v="0"/>
    <n v="4"/>
    <n v="156"/>
    <n v="206"/>
    <n v="18"/>
    <x v="9"/>
    <x v="2"/>
    <n v="10"/>
    <n v="50.58"/>
    <x v="33"/>
    <n v="1"/>
    <x v="0"/>
  </r>
  <r>
    <d v="2024-10-23T00:00:00"/>
    <s v="YO-009"/>
    <x v="2"/>
    <s v="Yogurt-Seg1"/>
    <x v="1"/>
    <x v="0"/>
    <x v="0"/>
    <s v="Multipack"/>
    <n v="6.4"/>
    <n v="0"/>
    <n v="5"/>
    <n v="204"/>
    <n v="251"/>
    <n v="15"/>
    <x v="9"/>
    <x v="2"/>
    <n v="10"/>
    <n v="96"/>
    <x v="33"/>
    <n v="1"/>
    <x v="0"/>
  </r>
  <r>
    <d v="2024-10-23T00:00:00"/>
    <s v="YO-009"/>
    <x v="2"/>
    <s v="Yogurt-Seg1"/>
    <x v="1"/>
    <x v="0"/>
    <x v="1"/>
    <s v="Single"/>
    <n v="7.96"/>
    <n v="0"/>
    <n v="3"/>
    <n v="260"/>
    <n v="242"/>
    <n v="18"/>
    <x v="9"/>
    <x v="2"/>
    <n v="10"/>
    <n v="143.28"/>
    <x v="33"/>
    <n v="1"/>
    <x v="0"/>
  </r>
  <r>
    <d v="2024-10-23T00:00:00"/>
    <s v="YO-009"/>
    <x v="2"/>
    <s v="Yogurt-Seg1"/>
    <x v="1"/>
    <x v="1"/>
    <x v="0"/>
    <s v="Carton"/>
    <n v="5.01"/>
    <n v="0"/>
    <n v="2"/>
    <n v="147"/>
    <n v="156"/>
    <n v="8"/>
    <x v="9"/>
    <x v="2"/>
    <n v="10"/>
    <n v="40.08"/>
    <x v="33"/>
    <n v="1"/>
    <x v="0"/>
  </r>
  <r>
    <d v="2024-10-23T00:00:00"/>
    <s v="YO-009"/>
    <x v="2"/>
    <s v="Yogurt-Seg1"/>
    <x v="1"/>
    <x v="1"/>
    <x v="1"/>
    <s v="Single"/>
    <n v="3.55"/>
    <n v="0"/>
    <n v="3"/>
    <n v="134"/>
    <n v="189"/>
    <n v="13"/>
    <x v="9"/>
    <x v="2"/>
    <n v="10"/>
    <n v="46.15"/>
    <x v="33"/>
    <n v="1"/>
    <x v="0"/>
  </r>
  <r>
    <d v="2024-10-23T00:00:00"/>
    <s v="YO-009"/>
    <x v="2"/>
    <s v="Yogurt-Seg1"/>
    <x v="1"/>
    <x v="1"/>
    <x v="2"/>
    <s v="Single"/>
    <n v="7.71"/>
    <n v="1"/>
    <n v="4"/>
    <n v="154"/>
    <n v="186"/>
    <n v="31"/>
    <x v="9"/>
    <x v="2"/>
    <n v="10"/>
    <n v="239.01"/>
    <x v="33"/>
    <n v="1"/>
    <x v="1"/>
  </r>
  <r>
    <d v="2024-10-23T00:00:00"/>
    <s v="YO-009"/>
    <x v="2"/>
    <s v="Yogurt-Seg1"/>
    <x v="1"/>
    <x v="2"/>
    <x v="0"/>
    <s v="Carton"/>
    <n v="7.26"/>
    <n v="0"/>
    <n v="1"/>
    <n v="94"/>
    <n v="116"/>
    <n v="6"/>
    <x v="9"/>
    <x v="2"/>
    <n v="10"/>
    <n v="43.56"/>
    <x v="33"/>
    <n v="1"/>
    <x v="0"/>
  </r>
  <r>
    <d v="2024-10-23T00:00:00"/>
    <s v="YO-009"/>
    <x v="2"/>
    <s v="Yogurt-Seg1"/>
    <x v="1"/>
    <x v="2"/>
    <x v="1"/>
    <s v="Single"/>
    <n v="3.44"/>
    <n v="0"/>
    <n v="1"/>
    <n v="151"/>
    <n v="154"/>
    <n v="13"/>
    <x v="9"/>
    <x v="2"/>
    <n v="10"/>
    <n v="44.72"/>
    <x v="33"/>
    <n v="1"/>
    <x v="0"/>
  </r>
  <r>
    <d v="2024-10-23T00:00:00"/>
    <s v="YO-009"/>
    <x v="2"/>
    <s v="Yogurt-Seg1"/>
    <x v="1"/>
    <x v="2"/>
    <x v="2"/>
    <s v="Multipack"/>
    <n v="1.96"/>
    <n v="1"/>
    <n v="1"/>
    <n v="151"/>
    <n v="226"/>
    <n v="23"/>
    <x v="9"/>
    <x v="2"/>
    <n v="10"/>
    <n v="45.08"/>
    <x v="33"/>
    <n v="1"/>
    <x v="1"/>
  </r>
  <r>
    <d v="2024-10-23T00:00:00"/>
    <s v="SN-010"/>
    <x v="10"/>
    <s v="SnackBar-Seg2"/>
    <x v="4"/>
    <x v="0"/>
    <x v="0"/>
    <s v="Single"/>
    <n v="6.67"/>
    <n v="0"/>
    <n v="5"/>
    <n v="162"/>
    <n v="165"/>
    <n v="24"/>
    <x v="9"/>
    <x v="2"/>
    <n v="10"/>
    <n v="160.07999999999998"/>
    <x v="33"/>
    <n v="1"/>
    <x v="0"/>
  </r>
  <r>
    <d v="2024-10-23T00:00:00"/>
    <s v="SN-010"/>
    <x v="10"/>
    <s v="SnackBar-Seg2"/>
    <x v="4"/>
    <x v="0"/>
    <x v="1"/>
    <s v="Multipack"/>
    <n v="2.84"/>
    <n v="0"/>
    <n v="2"/>
    <n v="100"/>
    <n v="101"/>
    <n v="14"/>
    <x v="9"/>
    <x v="2"/>
    <n v="10"/>
    <n v="39.76"/>
    <x v="33"/>
    <n v="1"/>
    <x v="0"/>
  </r>
  <r>
    <d v="2024-10-23T00:00:00"/>
    <s v="SN-010"/>
    <x v="10"/>
    <s v="SnackBar-Seg2"/>
    <x v="4"/>
    <x v="0"/>
    <x v="2"/>
    <s v="Carton"/>
    <n v="5.38"/>
    <n v="1"/>
    <n v="2"/>
    <n v="0"/>
    <n v="207"/>
    <n v="0"/>
    <x v="9"/>
    <x v="2"/>
    <n v="10"/>
    <n v="0"/>
    <x v="33"/>
    <n v="0"/>
    <x v="1"/>
  </r>
  <r>
    <d v="2024-10-23T00:00:00"/>
    <s v="SN-010"/>
    <x v="10"/>
    <s v="SnackBar-Seg2"/>
    <x v="4"/>
    <x v="1"/>
    <x v="0"/>
    <s v="Single"/>
    <n v="7.72"/>
    <n v="1"/>
    <n v="5"/>
    <n v="137"/>
    <n v="216"/>
    <n v="20"/>
    <x v="9"/>
    <x v="2"/>
    <n v="10"/>
    <n v="154.4"/>
    <x v="33"/>
    <n v="1"/>
    <x v="1"/>
  </r>
  <r>
    <d v="2024-10-23T00:00:00"/>
    <s v="SN-010"/>
    <x v="10"/>
    <s v="SnackBar-Seg2"/>
    <x v="4"/>
    <x v="1"/>
    <x v="1"/>
    <s v="Single"/>
    <n v="5.94"/>
    <n v="0"/>
    <n v="5"/>
    <n v="199"/>
    <n v="210"/>
    <n v="28"/>
    <x v="9"/>
    <x v="2"/>
    <n v="10"/>
    <n v="166.32000000000002"/>
    <x v="33"/>
    <n v="1"/>
    <x v="0"/>
  </r>
  <r>
    <d v="2024-10-23T00:00:00"/>
    <s v="SN-010"/>
    <x v="10"/>
    <s v="SnackBar-Seg2"/>
    <x v="4"/>
    <x v="2"/>
    <x v="0"/>
    <s v="Single"/>
    <n v="1.73"/>
    <n v="0"/>
    <n v="2"/>
    <n v="188"/>
    <n v="235"/>
    <n v="27"/>
    <x v="9"/>
    <x v="2"/>
    <n v="10"/>
    <n v="46.71"/>
    <x v="33"/>
    <n v="1"/>
    <x v="0"/>
  </r>
  <r>
    <d v="2024-10-23T00:00:00"/>
    <s v="SN-010"/>
    <x v="10"/>
    <s v="SnackBar-Seg2"/>
    <x v="4"/>
    <x v="2"/>
    <x v="1"/>
    <s v="Carton"/>
    <n v="5.87"/>
    <n v="0"/>
    <n v="2"/>
    <n v="166"/>
    <n v="183"/>
    <n v="22"/>
    <x v="9"/>
    <x v="2"/>
    <n v="10"/>
    <n v="129.14000000000001"/>
    <x v="33"/>
    <n v="1"/>
    <x v="0"/>
  </r>
  <r>
    <d v="2024-10-23T00:00:00"/>
    <s v="SN-010"/>
    <x v="10"/>
    <s v="SnackBar-Seg2"/>
    <x v="4"/>
    <x v="2"/>
    <x v="2"/>
    <s v="Single"/>
    <n v="8.76"/>
    <n v="0"/>
    <n v="4"/>
    <n v="111"/>
    <n v="135"/>
    <n v="13"/>
    <x v="9"/>
    <x v="2"/>
    <n v="10"/>
    <n v="113.88"/>
    <x v="33"/>
    <n v="1"/>
    <x v="0"/>
  </r>
  <r>
    <d v="2024-10-23T00:00:00"/>
    <s v="MI-011"/>
    <x v="0"/>
    <s v="Milk-Seg2"/>
    <x v="0"/>
    <x v="0"/>
    <x v="0"/>
    <s v="Single"/>
    <n v="4.88"/>
    <n v="1"/>
    <n v="5"/>
    <n v="103"/>
    <n v="164"/>
    <n v="11"/>
    <x v="9"/>
    <x v="2"/>
    <n v="10"/>
    <n v="53.68"/>
    <x v="33"/>
    <n v="1"/>
    <x v="1"/>
  </r>
  <r>
    <d v="2024-10-23T00:00:00"/>
    <s v="MI-011"/>
    <x v="0"/>
    <s v="Milk-Seg2"/>
    <x v="0"/>
    <x v="0"/>
    <x v="1"/>
    <s v="Carton"/>
    <n v="5.31"/>
    <n v="0"/>
    <n v="4"/>
    <n v="114"/>
    <n v="132"/>
    <n v="8"/>
    <x v="9"/>
    <x v="2"/>
    <n v="10"/>
    <n v="42.48"/>
    <x v="33"/>
    <n v="1"/>
    <x v="0"/>
  </r>
  <r>
    <d v="2024-10-23T00:00:00"/>
    <s v="MI-011"/>
    <x v="0"/>
    <s v="Milk-Seg2"/>
    <x v="0"/>
    <x v="0"/>
    <x v="2"/>
    <s v="Single"/>
    <n v="1.64"/>
    <n v="0"/>
    <n v="5"/>
    <n v="117"/>
    <n v="111"/>
    <n v="8"/>
    <x v="9"/>
    <x v="2"/>
    <n v="10"/>
    <n v="13.12"/>
    <x v="33"/>
    <n v="1"/>
    <x v="0"/>
  </r>
  <r>
    <d v="2024-10-23T00:00:00"/>
    <s v="MI-011"/>
    <x v="0"/>
    <s v="Milk-Seg2"/>
    <x v="0"/>
    <x v="1"/>
    <x v="0"/>
    <s v="Carton"/>
    <n v="5.48"/>
    <n v="1"/>
    <n v="1"/>
    <n v="116"/>
    <n v="167"/>
    <n v="17"/>
    <x v="9"/>
    <x v="2"/>
    <n v="10"/>
    <n v="93.160000000000011"/>
    <x v="33"/>
    <n v="1"/>
    <x v="1"/>
  </r>
  <r>
    <d v="2024-10-23T00:00:00"/>
    <s v="MI-011"/>
    <x v="0"/>
    <s v="Milk-Seg2"/>
    <x v="0"/>
    <x v="1"/>
    <x v="1"/>
    <s v="Multipack"/>
    <n v="5.95"/>
    <n v="0"/>
    <n v="4"/>
    <n v="0"/>
    <n v="150"/>
    <n v="0"/>
    <x v="9"/>
    <x v="2"/>
    <n v="10"/>
    <n v="0"/>
    <x v="33"/>
    <n v="0"/>
    <x v="0"/>
  </r>
  <r>
    <d v="2024-10-23T00:00:00"/>
    <s v="MI-011"/>
    <x v="0"/>
    <s v="Milk-Seg2"/>
    <x v="0"/>
    <x v="1"/>
    <x v="2"/>
    <s v="Single"/>
    <n v="4.34"/>
    <n v="0"/>
    <n v="1"/>
    <n v="172"/>
    <n v="232"/>
    <n v="13"/>
    <x v="9"/>
    <x v="2"/>
    <n v="10"/>
    <n v="56.42"/>
    <x v="33"/>
    <n v="1"/>
    <x v="0"/>
  </r>
  <r>
    <d v="2024-10-23T00:00:00"/>
    <s v="MI-011"/>
    <x v="0"/>
    <s v="Milk-Seg2"/>
    <x v="0"/>
    <x v="2"/>
    <x v="0"/>
    <s v="Carton"/>
    <n v="2.95"/>
    <n v="1"/>
    <n v="3"/>
    <n v="232"/>
    <n v="236"/>
    <n v="30"/>
    <x v="9"/>
    <x v="2"/>
    <n v="10"/>
    <n v="88.5"/>
    <x v="33"/>
    <n v="1"/>
    <x v="1"/>
  </r>
  <r>
    <d v="2024-10-23T00:00:00"/>
    <s v="MI-011"/>
    <x v="0"/>
    <s v="Milk-Seg2"/>
    <x v="0"/>
    <x v="2"/>
    <x v="1"/>
    <s v="Multipack"/>
    <n v="1.68"/>
    <n v="0"/>
    <n v="5"/>
    <n v="215"/>
    <n v="203"/>
    <n v="13"/>
    <x v="9"/>
    <x v="2"/>
    <n v="10"/>
    <n v="21.84"/>
    <x v="33"/>
    <n v="1"/>
    <x v="0"/>
  </r>
  <r>
    <d v="2024-10-23T00:00:00"/>
    <s v="MI-011"/>
    <x v="0"/>
    <s v="Milk-Seg2"/>
    <x v="0"/>
    <x v="2"/>
    <x v="2"/>
    <s v="Single"/>
    <n v="6.01"/>
    <n v="0"/>
    <n v="4"/>
    <n v="246"/>
    <n v="296"/>
    <n v="20"/>
    <x v="9"/>
    <x v="2"/>
    <n v="10"/>
    <n v="120.19999999999999"/>
    <x v="33"/>
    <n v="1"/>
    <x v="0"/>
  </r>
  <r>
    <d v="2024-10-23T00:00:00"/>
    <s v="YO-012"/>
    <x v="4"/>
    <s v="Yogurt-Seg2"/>
    <x v="1"/>
    <x v="0"/>
    <x v="0"/>
    <s v="Multipack"/>
    <n v="8.48"/>
    <n v="0"/>
    <n v="2"/>
    <n v="154"/>
    <n v="191"/>
    <n v="13"/>
    <x v="9"/>
    <x v="2"/>
    <n v="10"/>
    <n v="110.24000000000001"/>
    <x v="33"/>
    <n v="1"/>
    <x v="0"/>
  </r>
  <r>
    <d v="2024-10-23T00:00:00"/>
    <s v="YO-012"/>
    <x v="4"/>
    <s v="Yogurt-Seg2"/>
    <x v="1"/>
    <x v="0"/>
    <x v="1"/>
    <s v="Single"/>
    <n v="5.3"/>
    <n v="1"/>
    <n v="3"/>
    <n v="126"/>
    <n v="153"/>
    <n v="22"/>
    <x v="9"/>
    <x v="2"/>
    <n v="10"/>
    <n v="116.6"/>
    <x v="33"/>
    <n v="1"/>
    <x v="1"/>
  </r>
  <r>
    <d v="2024-10-23T00:00:00"/>
    <s v="YO-012"/>
    <x v="4"/>
    <s v="Yogurt-Seg2"/>
    <x v="1"/>
    <x v="0"/>
    <x v="2"/>
    <s v="Multipack"/>
    <n v="5.55"/>
    <n v="0"/>
    <n v="3"/>
    <n v="141"/>
    <n v="151"/>
    <n v="12"/>
    <x v="9"/>
    <x v="2"/>
    <n v="10"/>
    <n v="66.599999999999994"/>
    <x v="33"/>
    <n v="1"/>
    <x v="0"/>
  </r>
  <r>
    <d v="2024-10-23T00:00:00"/>
    <s v="YO-012"/>
    <x v="4"/>
    <s v="Yogurt-Seg2"/>
    <x v="1"/>
    <x v="1"/>
    <x v="1"/>
    <s v="Single"/>
    <n v="4.45"/>
    <n v="0"/>
    <n v="1"/>
    <n v="183"/>
    <n v="160"/>
    <n v="17"/>
    <x v="9"/>
    <x v="2"/>
    <n v="10"/>
    <n v="75.650000000000006"/>
    <x v="33"/>
    <n v="1"/>
    <x v="0"/>
  </r>
  <r>
    <d v="2024-10-23T00:00:00"/>
    <s v="YO-012"/>
    <x v="4"/>
    <s v="Yogurt-Seg2"/>
    <x v="1"/>
    <x v="1"/>
    <x v="2"/>
    <s v="Multipack"/>
    <n v="4.78"/>
    <n v="0"/>
    <n v="1"/>
    <n v="182"/>
    <n v="166"/>
    <n v="22"/>
    <x v="9"/>
    <x v="2"/>
    <n v="10"/>
    <n v="105.16000000000001"/>
    <x v="33"/>
    <n v="1"/>
    <x v="0"/>
  </r>
  <r>
    <d v="2024-10-23T00:00:00"/>
    <s v="YO-012"/>
    <x v="4"/>
    <s v="Yogurt-Seg2"/>
    <x v="1"/>
    <x v="2"/>
    <x v="0"/>
    <s v="Single"/>
    <n v="7.08"/>
    <n v="0"/>
    <n v="5"/>
    <n v="200"/>
    <n v="181"/>
    <n v="13"/>
    <x v="9"/>
    <x v="2"/>
    <n v="10"/>
    <n v="92.04"/>
    <x v="33"/>
    <n v="1"/>
    <x v="0"/>
  </r>
  <r>
    <d v="2024-10-23T00:00:00"/>
    <s v="YO-012"/>
    <x v="4"/>
    <s v="Yogurt-Seg2"/>
    <x v="1"/>
    <x v="2"/>
    <x v="1"/>
    <s v="Multipack"/>
    <n v="3.6"/>
    <n v="0"/>
    <n v="4"/>
    <n v="179"/>
    <n v="173"/>
    <n v="16"/>
    <x v="9"/>
    <x v="2"/>
    <n v="10"/>
    <n v="57.6"/>
    <x v="33"/>
    <n v="1"/>
    <x v="0"/>
  </r>
  <r>
    <d v="2024-10-23T00:00:00"/>
    <s v="YO-012"/>
    <x v="4"/>
    <s v="Yogurt-Seg2"/>
    <x v="1"/>
    <x v="2"/>
    <x v="2"/>
    <s v="Single"/>
    <n v="1.81"/>
    <n v="0"/>
    <n v="1"/>
    <n v="200"/>
    <n v="218"/>
    <n v="20"/>
    <x v="9"/>
    <x v="2"/>
    <n v="10"/>
    <n v="36.200000000000003"/>
    <x v="33"/>
    <n v="1"/>
    <x v="0"/>
  </r>
  <r>
    <d v="2024-10-23T00:00:00"/>
    <s v="SN-013"/>
    <x v="12"/>
    <s v="SnackBar-Seg2"/>
    <x v="4"/>
    <x v="0"/>
    <x v="0"/>
    <s v="Carton"/>
    <n v="3.07"/>
    <n v="1"/>
    <n v="2"/>
    <n v="156"/>
    <n v="239"/>
    <n v="24"/>
    <x v="9"/>
    <x v="2"/>
    <n v="10"/>
    <n v="73.679999999999993"/>
    <x v="33"/>
    <n v="1"/>
    <x v="1"/>
  </r>
  <r>
    <d v="2024-10-23T00:00:00"/>
    <s v="SN-013"/>
    <x v="12"/>
    <s v="SnackBar-Seg2"/>
    <x v="4"/>
    <x v="0"/>
    <x v="1"/>
    <s v="Carton"/>
    <n v="3.6"/>
    <n v="0"/>
    <n v="2"/>
    <n v="193"/>
    <n v="207"/>
    <n v="16"/>
    <x v="9"/>
    <x v="2"/>
    <n v="10"/>
    <n v="57.6"/>
    <x v="33"/>
    <n v="1"/>
    <x v="0"/>
  </r>
  <r>
    <d v="2024-10-23T00:00:00"/>
    <s v="SN-013"/>
    <x v="12"/>
    <s v="SnackBar-Seg2"/>
    <x v="4"/>
    <x v="0"/>
    <x v="2"/>
    <s v="Single"/>
    <n v="3.5"/>
    <n v="0"/>
    <n v="5"/>
    <n v="228"/>
    <n v="209"/>
    <n v="16"/>
    <x v="9"/>
    <x v="2"/>
    <n v="10"/>
    <n v="56"/>
    <x v="33"/>
    <n v="1"/>
    <x v="0"/>
  </r>
  <r>
    <d v="2024-10-23T00:00:00"/>
    <s v="SN-013"/>
    <x v="12"/>
    <s v="SnackBar-Seg2"/>
    <x v="4"/>
    <x v="1"/>
    <x v="1"/>
    <s v="Carton"/>
    <n v="8.58"/>
    <n v="0"/>
    <n v="4"/>
    <n v="253"/>
    <n v="230"/>
    <n v="18"/>
    <x v="9"/>
    <x v="2"/>
    <n v="10"/>
    <n v="154.44"/>
    <x v="33"/>
    <n v="1"/>
    <x v="0"/>
  </r>
  <r>
    <d v="2024-10-23T00:00:00"/>
    <s v="SN-013"/>
    <x v="12"/>
    <s v="SnackBar-Seg2"/>
    <x v="4"/>
    <x v="1"/>
    <x v="2"/>
    <s v="Multipack"/>
    <n v="5.58"/>
    <n v="0"/>
    <n v="1"/>
    <n v="150"/>
    <n v="207"/>
    <n v="18"/>
    <x v="9"/>
    <x v="2"/>
    <n v="10"/>
    <n v="100.44"/>
    <x v="33"/>
    <n v="1"/>
    <x v="0"/>
  </r>
  <r>
    <d v="2024-10-23T00:00:00"/>
    <s v="SN-013"/>
    <x v="12"/>
    <s v="SnackBar-Seg2"/>
    <x v="4"/>
    <x v="2"/>
    <x v="0"/>
    <s v="Carton"/>
    <n v="6.18"/>
    <n v="0"/>
    <n v="2"/>
    <n v="138"/>
    <n v="180"/>
    <n v="11"/>
    <x v="9"/>
    <x v="2"/>
    <n v="10"/>
    <n v="67.97999999999999"/>
    <x v="33"/>
    <n v="1"/>
    <x v="0"/>
  </r>
  <r>
    <d v="2024-10-23T00:00:00"/>
    <s v="SN-013"/>
    <x v="12"/>
    <s v="SnackBar-Seg2"/>
    <x v="4"/>
    <x v="2"/>
    <x v="1"/>
    <s v="Carton"/>
    <n v="4.16"/>
    <n v="0"/>
    <n v="1"/>
    <n v="233"/>
    <n v="220"/>
    <n v="21"/>
    <x v="9"/>
    <x v="2"/>
    <n v="10"/>
    <n v="87.36"/>
    <x v="33"/>
    <n v="1"/>
    <x v="0"/>
  </r>
  <r>
    <d v="2024-10-23T00:00:00"/>
    <s v="SN-013"/>
    <x v="12"/>
    <s v="SnackBar-Seg2"/>
    <x v="4"/>
    <x v="2"/>
    <x v="2"/>
    <s v="Carton"/>
    <n v="8.11"/>
    <n v="0"/>
    <n v="4"/>
    <n v="161"/>
    <n v="160"/>
    <n v="16"/>
    <x v="9"/>
    <x v="2"/>
    <n v="10"/>
    <n v="129.76"/>
    <x v="33"/>
    <n v="1"/>
    <x v="0"/>
  </r>
  <r>
    <d v="2024-10-23T00:00:00"/>
    <s v="YO-014"/>
    <x v="2"/>
    <s v="Yogurt-Seg3"/>
    <x v="1"/>
    <x v="0"/>
    <x v="0"/>
    <s v="Multipack"/>
    <n v="5.7"/>
    <n v="0"/>
    <n v="4"/>
    <n v="147"/>
    <n v="219"/>
    <n v="11"/>
    <x v="9"/>
    <x v="2"/>
    <n v="10"/>
    <n v="62.7"/>
    <x v="33"/>
    <n v="1"/>
    <x v="0"/>
  </r>
  <r>
    <d v="2024-10-23T00:00:00"/>
    <s v="YO-014"/>
    <x v="2"/>
    <s v="Yogurt-Seg3"/>
    <x v="1"/>
    <x v="0"/>
    <x v="1"/>
    <s v="Multipack"/>
    <n v="4.17"/>
    <n v="0"/>
    <n v="3"/>
    <n v="186"/>
    <n v="173"/>
    <n v="17"/>
    <x v="9"/>
    <x v="2"/>
    <n v="10"/>
    <n v="70.89"/>
    <x v="33"/>
    <n v="1"/>
    <x v="0"/>
  </r>
  <r>
    <d v="2024-10-23T00:00:00"/>
    <s v="YO-014"/>
    <x v="2"/>
    <s v="Yogurt-Seg3"/>
    <x v="1"/>
    <x v="0"/>
    <x v="2"/>
    <s v="Single"/>
    <n v="6.75"/>
    <n v="0"/>
    <n v="3"/>
    <n v="238"/>
    <n v="215"/>
    <n v="17"/>
    <x v="9"/>
    <x v="2"/>
    <n v="10"/>
    <n v="114.75"/>
    <x v="33"/>
    <n v="1"/>
    <x v="0"/>
  </r>
  <r>
    <d v="2024-10-23T00:00:00"/>
    <s v="YO-014"/>
    <x v="2"/>
    <s v="Yogurt-Seg3"/>
    <x v="1"/>
    <x v="1"/>
    <x v="0"/>
    <s v="Carton"/>
    <n v="5.0199999999999996"/>
    <n v="1"/>
    <n v="2"/>
    <n v="190"/>
    <n v="172"/>
    <n v="26"/>
    <x v="9"/>
    <x v="2"/>
    <n v="10"/>
    <n v="130.51999999999998"/>
    <x v="33"/>
    <n v="1"/>
    <x v="1"/>
  </r>
  <r>
    <d v="2024-10-23T00:00:00"/>
    <s v="YO-014"/>
    <x v="2"/>
    <s v="Yogurt-Seg3"/>
    <x v="1"/>
    <x v="1"/>
    <x v="2"/>
    <s v="Carton"/>
    <n v="2.63"/>
    <n v="1"/>
    <n v="5"/>
    <n v="239"/>
    <n v="263"/>
    <n v="17"/>
    <x v="9"/>
    <x v="2"/>
    <n v="10"/>
    <n v="44.71"/>
    <x v="33"/>
    <n v="1"/>
    <x v="1"/>
  </r>
  <r>
    <d v="2024-10-23T00:00:00"/>
    <s v="YO-014"/>
    <x v="2"/>
    <s v="Yogurt-Seg3"/>
    <x v="1"/>
    <x v="2"/>
    <x v="0"/>
    <s v="Single"/>
    <n v="1.61"/>
    <n v="0"/>
    <n v="1"/>
    <n v="0"/>
    <n v="159"/>
    <n v="0"/>
    <x v="9"/>
    <x v="2"/>
    <n v="10"/>
    <n v="0"/>
    <x v="33"/>
    <n v="0"/>
    <x v="0"/>
  </r>
  <r>
    <d v="2024-10-23T00:00:00"/>
    <s v="YO-014"/>
    <x v="2"/>
    <s v="Yogurt-Seg3"/>
    <x v="1"/>
    <x v="2"/>
    <x v="1"/>
    <s v="Multipack"/>
    <n v="8.68"/>
    <n v="0"/>
    <n v="3"/>
    <n v="154"/>
    <n v="164"/>
    <n v="13"/>
    <x v="9"/>
    <x v="2"/>
    <n v="10"/>
    <n v="112.84"/>
    <x v="33"/>
    <n v="1"/>
    <x v="0"/>
  </r>
  <r>
    <d v="2024-10-23T00:00:00"/>
    <s v="YO-014"/>
    <x v="2"/>
    <s v="Yogurt-Seg3"/>
    <x v="1"/>
    <x v="2"/>
    <x v="2"/>
    <s v="Carton"/>
    <n v="2.41"/>
    <n v="0"/>
    <n v="4"/>
    <n v="195"/>
    <n v="175"/>
    <n v="16"/>
    <x v="9"/>
    <x v="2"/>
    <n v="10"/>
    <n v="38.56"/>
    <x v="33"/>
    <n v="1"/>
    <x v="0"/>
  </r>
  <r>
    <d v="2024-10-23T00:00:00"/>
    <s v="RE-015"/>
    <x v="7"/>
    <s v="ReadyMeal-Seg1"/>
    <x v="2"/>
    <x v="0"/>
    <x v="0"/>
    <s v="Carton"/>
    <n v="5.93"/>
    <n v="0"/>
    <n v="4"/>
    <n v="0"/>
    <n v="167"/>
    <n v="0"/>
    <x v="9"/>
    <x v="2"/>
    <n v="10"/>
    <n v="0"/>
    <x v="33"/>
    <n v="0"/>
    <x v="0"/>
  </r>
  <r>
    <d v="2024-10-23T00:00:00"/>
    <s v="RE-015"/>
    <x v="7"/>
    <s v="ReadyMeal-Seg1"/>
    <x v="2"/>
    <x v="0"/>
    <x v="1"/>
    <s v="Multipack"/>
    <n v="4.5199999999999996"/>
    <n v="0"/>
    <n v="1"/>
    <n v="246"/>
    <n v="223"/>
    <n v="34"/>
    <x v="9"/>
    <x v="2"/>
    <n v="10"/>
    <n v="153.67999999999998"/>
    <x v="33"/>
    <n v="1"/>
    <x v="0"/>
  </r>
  <r>
    <d v="2024-10-23T00:00:00"/>
    <s v="RE-015"/>
    <x v="7"/>
    <s v="ReadyMeal-Seg1"/>
    <x v="2"/>
    <x v="0"/>
    <x v="2"/>
    <s v="Multipack"/>
    <n v="3.1"/>
    <n v="0"/>
    <n v="2"/>
    <n v="96"/>
    <n v="146"/>
    <n v="11"/>
    <x v="9"/>
    <x v="2"/>
    <n v="10"/>
    <n v="34.1"/>
    <x v="33"/>
    <n v="1"/>
    <x v="0"/>
  </r>
  <r>
    <d v="2024-10-23T00:00:00"/>
    <s v="RE-015"/>
    <x v="7"/>
    <s v="ReadyMeal-Seg1"/>
    <x v="2"/>
    <x v="1"/>
    <x v="1"/>
    <s v="Single"/>
    <n v="7.93"/>
    <n v="0"/>
    <n v="1"/>
    <n v="133"/>
    <n v="130"/>
    <n v="13"/>
    <x v="9"/>
    <x v="2"/>
    <n v="10"/>
    <n v="103.09"/>
    <x v="33"/>
    <n v="1"/>
    <x v="0"/>
  </r>
  <r>
    <d v="2024-10-23T00:00:00"/>
    <s v="RE-015"/>
    <x v="7"/>
    <s v="ReadyMeal-Seg1"/>
    <x v="2"/>
    <x v="1"/>
    <x v="2"/>
    <s v="Single"/>
    <n v="5.86"/>
    <n v="0"/>
    <n v="5"/>
    <n v="222"/>
    <n v="187"/>
    <n v="28"/>
    <x v="9"/>
    <x v="2"/>
    <n v="10"/>
    <n v="164.08"/>
    <x v="33"/>
    <n v="1"/>
    <x v="0"/>
  </r>
  <r>
    <d v="2024-10-23T00:00:00"/>
    <s v="RE-015"/>
    <x v="7"/>
    <s v="ReadyMeal-Seg1"/>
    <x v="2"/>
    <x v="2"/>
    <x v="0"/>
    <s v="Carton"/>
    <n v="5.46"/>
    <n v="0"/>
    <n v="4"/>
    <n v="120"/>
    <n v="156"/>
    <n v="13"/>
    <x v="9"/>
    <x v="2"/>
    <n v="10"/>
    <n v="70.98"/>
    <x v="33"/>
    <n v="1"/>
    <x v="0"/>
  </r>
  <r>
    <d v="2024-10-23T00:00:00"/>
    <s v="RE-015"/>
    <x v="7"/>
    <s v="ReadyMeal-Seg1"/>
    <x v="2"/>
    <x v="2"/>
    <x v="1"/>
    <s v="Multipack"/>
    <n v="7.51"/>
    <n v="0"/>
    <n v="3"/>
    <n v="181"/>
    <n v="175"/>
    <n v="19"/>
    <x v="9"/>
    <x v="2"/>
    <n v="10"/>
    <n v="142.69"/>
    <x v="33"/>
    <n v="1"/>
    <x v="0"/>
  </r>
  <r>
    <d v="2024-10-23T00:00:00"/>
    <s v="RE-015"/>
    <x v="7"/>
    <s v="ReadyMeal-Seg1"/>
    <x v="2"/>
    <x v="2"/>
    <x v="2"/>
    <s v="Single"/>
    <n v="5.81"/>
    <n v="1"/>
    <n v="4"/>
    <n v="97"/>
    <n v="121"/>
    <n v="28"/>
    <x v="9"/>
    <x v="2"/>
    <n v="10"/>
    <n v="162.67999999999998"/>
    <x v="33"/>
    <n v="1"/>
    <x v="1"/>
  </r>
  <r>
    <d v="2024-10-23T00:00:00"/>
    <s v="YO-016"/>
    <x v="5"/>
    <s v="Yogurt-Seg3"/>
    <x v="1"/>
    <x v="0"/>
    <x v="0"/>
    <s v="Carton"/>
    <n v="8.32"/>
    <n v="0"/>
    <n v="5"/>
    <n v="227"/>
    <n v="232"/>
    <n v="12"/>
    <x v="9"/>
    <x v="2"/>
    <n v="10"/>
    <n v="99.84"/>
    <x v="33"/>
    <n v="1"/>
    <x v="0"/>
  </r>
  <r>
    <d v="2024-10-23T00:00:00"/>
    <s v="YO-016"/>
    <x v="5"/>
    <s v="Yogurt-Seg3"/>
    <x v="1"/>
    <x v="0"/>
    <x v="1"/>
    <s v="Multipack"/>
    <n v="4.71"/>
    <n v="1"/>
    <n v="3"/>
    <n v="152"/>
    <n v="170"/>
    <n v="28"/>
    <x v="9"/>
    <x v="2"/>
    <n v="10"/>
    <n v="131.88"/>
    <x v="33"/>
    <n v="1"/>
    <x v="1"/>
  </r>
  <r>
    <d v="2024-10-23T00:00:00"/>
    <s v="YO-016"/>
    <x v="5"/>
    <s v="Yogurt-Seg3"/>
    <x v="1"/>
    <x v="0"/>
    <x v="2"/>
    <s v="Multipack"/>
    <n v="7.32"/>
    <n v="0"/>
    <n v="5"/>
    <n v="223"/>
    <n v="196"/>
    <n v="22"/>
    <x v="9"/>
    <x v="2"/>
    <n v="10"/>
    <n v="161.04000000000002"/>
    <x v="33"/>
    <n v="1"/>
    <x v="0"/>
  </r>
  <r>
    <d v="2024-10-23T00:00:00"/>
    <s v="YO-016"/>
    <x v="5"/>
    <s v="Yogurt-Seg3"/>
    <x v="1"/>
    <x v="1"/>
    <x v="0"/>
    <s v="Carton"/>
    <n v="5.27"/>
    <n v="0"/>
    <n v="3"/>
    <n v="219"/>
    <n v="219"/>
    <n v="25"/>
    <x v="9"/>
    <x v="2"/>
    <n v="10"/>
    <n v="131.75"/>
    <x v="33"/>
    <n v="1"/>
    <x v="0"/>
  </r>
  <r>
    <d v="2024-10-23T00:00:00"/>
    <s v="YO-016"/>
    <x v="5"/>
    <s v="Yogurt-Seg3"/>
    <x v="1"/>
    <x v="1"/>
    <x v="1"/>
    <s v="Carton"/>
    <n v="2.29"/>
    <n v="0"/>
    <n v="3"/>
    <n v="184"/>
    <n v="198"/>
    <n v="20"/>
    <x v="9"/>
    <x v="2"/>
    <n v="10"/>
    <n v="45.8"/>
    <x v="33"/>
    <n v="1"/>
    <x v="0"/>
  </r>
  <r>
    <d v="2024-10-23T00:00:00"/>
    <s v="YO-016"/>
    <x v="5"/>
    <s v="Yogurt-Seg3"/>
    <x v="1"/>
    <x v="1"/>
    <x v="2"/>
    <s v="Multipack"/>
    <n v="3.1"/>
    <n v="0"/>
    <n v="1"/>
    <n v="147"/>
    <n v="165"/>
    <n v="11"/>
    <x v="9"/>
    <x v="2"/>
    <n v="10"/>
    <n v="34.1"/>
    <x v="33"/>
    <n v="1"/>
    <x v="0"/>
  </r>
  <r>
    <d v="2024-10-23T00:00:00"/>
    <s v="YO-016"/>
    <x v="5"/>
    <s v="Yogurt-Seg3"/>
    <x v="1"/>
    <x v="2"/>
    <x v="1"/>
    <s v="Carton"/>
    <n v="8.83"/>
    <n v="0"/>
    <n v="3"/>
    <n v="127"/>
    <n v="202"/>
    <n v="12"/>
    <x v="9"/>
    <x v="2"/>
    <n v="10"/>
    <n v="105.96000000000001"/>
    <x v="33"/>
    <n v="1"/>
    <x v="0"/>
  </r>
  <r>
    <d v="2024-10-23T00:00:00"/>
    <s v="YO-016"/>
    <x v="5"/>
    <s v="Yogurt-Seg3"/>
    <x v="1"/>
    <x v="2"/>
    <x v="2"/>
    <s v="Multipack"/>
    <n v="8.65"/>
    <n v="0"/>
    <n v="1"/>
    <n v="100"/>
    <n v="103"/>
    <n v="10"/>
    <x v="9"/>
    <x v="2"/>
    <n v="10"/>
    <n v="86.5"/>
    <x v="33"/>
    <n v="1"/>
    <x v="0"/>
  </r>
  <r>
    <d v="2024-10-23T00:00:00"/>
    <s v="RE-017"/>
    <x v="11"/>
    <s v="ReadyMeal-Seg2"/>
    <x v="2"/>
    <x v="0"/>
    <x v="0"/>
    <s v="Carton"/>
    <n v="6.81"/>
    <n v="0"/>
    <n v="2"/>
    <n v="282"/>
    <n v="242"/>
    <n v="24"/>
    <x v="9"/>
    <x v="2"/>
    <n v="10"/>
    <n v="163.44"/>
    <x v="33"/>
    <n v="1"/>
    <x v="0"/>
  </r>
  <r>
    <d v="2024-10-23T00:00:00"/>
    <s v="RE-017"/>
    <x v="11"/>
    <s v="ReadyMeal-Seg2"/>
    <x v="2"/>
    <x v="0"/>
    <x v="1"/>
    <s v="Carton"/>
    <n v="8.8000000000000007"/>
    <n v="0"/>
    <n v="3"/>
    <n v="137"/>
    <n v="150"/>
    <n v="21"/>
    <x v="9"/>
    <x v="2"/>
    <n v="10"/>
    <n v="184.8"/>
    <x v="33"/>
    <n v="1"/>
    <x v="0"/>
  </r>
  <r>
    <d v="2024-10-23T00:00:00"/>
    <s v="RE-017"/>
    <x v="11"/>
    <s v="ReadyMeal-Seg2"/>
    <x v="2"/>
    <x v="1"/>
    <x v="0"/>
    <s v="Single"/>
    <n v="8.0299999999999994"/>
    <n v="0"/>
    <n v="5"/>
    <n v="168"/>
    <n v="172"/>
    <n v="20"/>
    <x v="9"/>
    <x v="2"/>
    <n v="10"/>
    <n v="160.6"/>
    <x v="33"/>
    <n v="1"/>
    <x v="0"/>
  </r>
  <r>
    <d v="2024-10-23T00:00:00"/>
    <s v="RE-017"/>
    <x v="11"/>
    <s v="ReadyMeal-Seg2"/>
    <x v="2"/>
    <x v="1"/>
    <x v="1"/>
    <s v="Carton"/>
    <n v="2.4900000000000002"/>
    <n v="0"/>
    <n v="3"/>
    <n v="224"/>
    <n v="217"/>
    <n v="19"/>
    <x v="9"/>
    <x v="2"/>
    <n v="10"/>
    <n v="47.31"/>
    <x v="33"/>
    <n v="1"/>
    <x v="0"/>
  </r>
  <r>
    <d v="2024-10-23T00:00:00"/>
    <s v="RE-017"/>
    <x v="11"/>
    <s v="ReadyMeal-Seg2"/>
    <x v="2"/>
    <x v="1"/>
    <x v="2"/>
    <s v="Multipack"/>
    <n v="3.98"/>
    <n v="0"/>
    <n v="1"/>
    <n v="174"/>
    <n v="228"/>
    <n v="23"/>
    <x v="9"/>
    <x v="2"/>
    <n v="10"/>
    <n v="91.54"/>
    <x v="33"/>
    <n v="1"/>
    <x v="0"/>
  </r>
  <r>
    <d v="2024-10-23T00:00:00"/>
    <s v="RE-017"/>
    <x v="11"/>
    <s v="ReadyMeal-Seg2"/>
    <x v="2"/>
    <x v="2"/>
    <x v="0"/>
    <s v="Carton"/>
    <n v="2.93"/>
    <n v="0"/>
    <n v="3"/>
    <n v="160"/>
    <n v="136"/>
    <n v="15"/>
    <x v="9"/>
    <x v="2"/>
    <n v="10"/>
    <n v="43.95"/>
    <x v="33"/>
    <n v="1"/>
    <x v="0"/>
  </r>
  <r>
    <d v="2024-10-23T00:00:00"/>
    <s v="RE-017"/>
    <x v="11"/>
    <s v="ReadyMeal-Seg2"/>
    <x v="2"/>
    <x v="2"/>
    <x v="1"/>
    <s v="Multipack"/>
    <n v="8.16"/>
    <n v="0"/>
    <n v="2"/>
    <n v="159"/>
    <n v="174"/>
    <n v="16"/>
    <x v="9"/>
    <x v="2"/>
    <n v="10"/>
    <n v="130.56"/>
    <x v="33"/>
    <n v="1"/>
    <x v="0"/>
  </r>
  <r>
    <d v="2024-10-23T00:00:00"/>
    <s v="RE-017"/>
    <x v="11"/>
    <s v="ReadyMeal-Seg2"/>
    <x v="2"/>
    <x v="2"/>
    <x v="2"/>
    <s v="Single"/>
    <n v="7.81"/>
    <n v="0"/>
    <n v="4"/>
    <n v="177"/>
    <n v="249"/>
    <n v="16"/>
    <x v="9"/>
    <x v="2"/>
    <n v="10"/>
    <n v="124.96"/>
    <x v="33"/>
    <n v="1"/>
    <x v="0"/>
  </r>
  <r>
    <d v="2024-10-23T00:00:00"/>
    <s v="YO-018"/>
    <x v="3"/>
    <s v="Yogurt-Seg1"/>
    <x v="1"/>
    <x v="0"/>
    <x v="1"/>
    <s v="Carton"/>
    <n v="6.4"/>
    <n v="0"/>
    <n v="4"/>
    <n v="207"/>
    <n v="205"/>
    <n v="24"/>
    <x v="9"/>
    <x v="2"/>
    <n v="10"/>
    <n v="153.60000000000002"/>
    <x v="33"/>
    <n v="1"/>
    <x v="0"/>
  </r>
  <r>
    <d v="2024-10-23T00:00:00"/>
    <s v="YO-018"/>
    <x v="3"/>
    <s v="Yogurt-Seg1"/>
    <x v="1"/>
    <x v="0"/>
    <x v="2"/>
    <s v="Multipack"/>
    <n v="6.01"/>
    <n v="0"/>
    <n v="5"/>
    <n v="132"/>
    <n v="176"/>
    <n v="13"/>
    <x v="9"/>
    <x v="2"/>
    <n v="10"/>
    <n v="78.13"/>
    <x v="33"/>
    <n v="1"/>
    <x v="0"/>
  </r>
  <r>
    <d v="2024-10-23T00:00:00"/>
    <s v="YO-018"/>
    <x v="3"/>
    <s v="Yogurt-Seg1"/>
    <x v="1"/>
    <x v="1"/>
    <x v="0"/>
    <s v="Carton"/>
    <n v="7.29"/>
    <n v="0"/>
    <n v="4"/>
    <n v="131"/>
    <n v="159"/>
    <n v="9"/>
    <x v="9"/>
    <x v="2"/>
    <n v="10"/>
    <n v="65.61"/>
    <x v="33"/>
    <n v="1"/>
    <x v="0"/>
  </r>
  <r>
    <d v="2024-10-23T00:00:00"/>
    <s v="YO-018"/>
    <x v="3"/>
    <s v="Yogurt-Seg1"/>
    <x v="1"/>
    <x v="1"/>
    <x v="1"/>
    <s v="Single"/>
    <n v="7.19"/>
    <n v="0"/>
    <n v="3"/>
    <n v="191"/>
    <n v="172"/>
    <n v="24"/>
    <x v="9"/>
    <x v="2"/>
    <n v="10"/>
    <n v="172.56"/>
    <x v="33"/>
    <n v="1"/>
    <x v="0"/>
  </r>
  <r>
    <d v="2024-10-23T00:00:00"/>
    <s v="YO-018"/>
    <x v="3"/>
    <s v="Yogurt-Seg1"/>
    <x v="1"/>
    <x v="1"/>
    <x v="2"/>
    <s v="Single"/>
    <n v="6.88"/>
    <n v="0"/>
    <n v="2"/>
    <n v="164"/>
    <n v="149"/>
    <n v="13"/>
    <x v="9"/>
    <x v="2"/>
    <n v="10"/>
    <n v="89.44"/>
    <x v="33"/>
    <n v="1"/>
    <x v="0"/>
  </r>
  <r>
    <d v="2024-10-23T00:00:00"/>
    <s v="YO-018"/>
    <x v="3"/>
    <s v="Yogurt-Seg1"/>
    <x v="1"/>
    <x v="2"/>
    <x v="0"/>
    <s v="Single"/>
    <n v="5.18"/>
    <n v="1"/>
    <n v="3"/>
    <n v="123"/>
    <n v="138"/>
    <n v="20"/>
    <x v="9"/>
    <x v="2"/>
    <n v="10"/>
    <n v="103.6"/>
    <x v="33"/>
    <n v="1"/>
    <x v="1"/>
  </r>
  <r>
    <d v="2024-10-23T00:00:00"/>
    <s v="YO-018"/>
    <x v="3"/>
    <s v="Yogurt-Seg1"/>
    <x v="1"/>
    <x v="2"/>
    <x v="1"/>
    <s v="Carton"/>
    <n v="7.58"/>
    <n v="0"/>
    <n v="1"/>
    <n v="110"/>
    <n v="138"/>
    <n v="9"/>
    <x v="9"/>
    <x v="2"/>
    <n v="10"/>
    <n v="68.22"/>
    <x v="33"/>
    <n v="1"/>
    <x v="0"/>
  </r>
  <r>
    <d v="2024-10-23T00:00:00"/>
    <s v="SN-019"/>
    <x v="10"/>
    <s v="SnackBar-Seg1"/>
    <x v="4"/>
    <x v="0"/>
    <x v="1"/>
    <s v="Carton"/>
    <n v="3.27"/>
    <n v="0"/>
    <n v="5"/>
    <n v="160"/>
    <n v="155"/>
    <n v="9"/>
    <x v="9"/>
    <x v="2"/>
    <n v="10"/>
    <n v="29.43"/>
    <x v="33"/>
    <n v="1"/>
    <x v="0"/>
  </r>
  <r>
    <d v="2024-10-23T00:00:00"/>
    <s v="SN-019"/>
    <x v="10"/>
    <s v="SnackBar-Seg1"/>
    <x v="4"/>
    <x v="1"/>
    <x v="0"/>
    <s v="Single"/>
    <n v="2.85"/>
    <n v="1"/>
    <n v="4"/>
    <n v="89"/>
    <n v="91"/>
    <n v="25"/>
    <x v="9"/>
    <x v="2"/>
    <n v="10"/>
    <n v="71.25"/>
    <x v="33"/>
    <n v="1"/>
    <x v="1"/>
  </r>
  <r>
    <d v="2024-10-23T00:00:00"/>
    <s v="SN-019"/>
    <x v="10"/>
    <s v="SnackBar-Seg1"/>
    <x v="4"/>
    <x v="1"/>
    <x v="1"/>
    <s v="Multipack"/>
    <n v="8.19"/>
    <n v="0"/>
    <n v="4"/>
    <n v="198"/>
    <n v="188"/>
    <n v="24"/>
    <x v="9"/>
    <x v="2"/>
    <n v="10"/>
    <n v="196.56"/>
    <x v="33"/>
    <n v="1"/>
    <x v="0"/>
  </r>
  <r>
    <d v="2024-10-23T00:00:00"/>
    <s v="SN-019"/>
    <x v="10"/>
    <s v="SnackBar-Seg1"/>
    <x v="4"/>
    <x v="1"/>
    <x v="2"/>
    <s v="Carton"/>
    <n v="7.95"/>
    <n v="0"/>
    <n v="1"/>
    <n v="201"/>
    <n v="204"/>
    <n v="27"/>
    <x v="9"/>
    <x v="2"/>
    <n v="10"/>
    <n v="214.65"/>
    <x v="33"/>
    <n v="1"/>
    <x v="0"/>
  </r>
  <r>
    <d v="2024-10-23T00:00:00"/>
    <s v="SN-019"/>
    <x v="10"/>
    <s v="SnackBar-Seg1"/>
    <x v="4"/>
    <x v="2"/>
    <x v="0"/>
    <s v="Multipack"/>
    <n v="8.8000000000000007"/>
    <n v="0"/>
    <n v="1"/>
    <n v="120"/>
    <n v="167"/>
    <n v="13"/>
    <x v="9"/>
    <x v="2"/>
    <n v="10"/>
    <n v="114.4"/>
    <x v="33"/>
    <n v="1"/>
    <x v="0"/>
  </r>
  <r>
    <d v="2024-10-23T00:00:00"/>
    <s v="SN-019"/>
    <x v="10"/>
    <s v="SnackBar-Seg1"/>
    <x v="4"/>
    <x v="2"/>
    <x v="1"/>
    <s v="Single"/>
    <n v="4.68"/>
    <n v="0"/>
    <n v="3"/>
    <n v="123"/>
    <n v="128"/>
    <n v="13"/>
    <x v="9"/>
    <x v="2"/>
    <n v="10"/>
    <n v="60.839999999999996"/>
    <x v="33"/>
    <n v="1"/>
    <x v="0"/>
  </r>
  <r>
    <d v="2024-10-23T00:00:00"/>
    <s v="SN-019"/>
    <x v="10"/>
    <s v="SnackBar-Seg1"/>
    <x v="4"/>
    <x v="2"/>
    <x v="2"/>
    <s v="Carton"/>
    <n v="7.1"/>
    <n v="1"/>
    <n v="2"/>
    <n v="234"/>
    <n v="213"/>
    <n v="66"/>
    <x v="9"/>
    <x v="2"/>
    <n v="10"/>
    <n v="468.59999999999997"/>
    <x v="33"/>
    <n v="1"/>
    <x v="1"/>
  </r>
  <r>
    <d v="2024-10-23T00:00:00"/>
    <s v="YO-020"/>
    <x v="5"/>
    <s v="Yogurt-Seg2"/>
    <x v="1"/>
    <x v="0"/>
    <x v="0"/>
    <s v="Single"/>
    <n v="3.58"/>
    <n v="0"/>
    <n v="3"/>
    <n v="165"/>
    <n v="227"/>
    <n v="13"/>
    <x v="9"/>
    <x v="2"/>
    <n v="10"/>
    <n v="46.54"/>
    <x v="33"/>
    <n v="1"/>
    <x v="0"/>
  </r>
  <r>
    <d v="2024-10-23T00:00:00"/>
    <s v="YO-020"/>
    <x v="5"/>
    <s v="Yogurt-Seg2"/>
    <x v="1"/>
    <x v="0"/>
    <x v="1"/>
    <s v="Multipack"/>
    <n v="2.96"/>
    <n v="0"/>
    <n v="5"/>
    <n v="153"/>
    <n v="187"/>
    <n v="11"/>
    <x v="9"/>
    <x v="2"/>
    <n v="10"/>
    <n v="32.56"/>
    <x v="33"/>
    <n v="1"/>
    <x v="0"/>
  </r>
  <r>
    <d v="2024-10-23T00:00:00"/>
    <s v="YO-020"/>
    <x v="5"/>
    <s v="Yogurt-Seg2"/>
    <x v="1"/>
    <x v="1"/>
    <x v="0"/>
    <s v="Single"/>
    <n v="8.3000000000000007"/>
    <n v="0"/>
    <n v="2"/>
    <n v="176"/>
    <n v="206"/>
    <n v="16"/>
    <x v="9"/>
    <x v="2"/>
    <n v="10"/>
    <n v="132.80000000000001"/>
    <x v="33"/>
    <n v="1"/>
    <x v="0"/>
  </r>
  <r>
    <d v="2024-10-23T00:00:00"/>
    <s v="YO-020"/>
    <x v="5"/>
    <s v="Yogurt-Seg2"/>
    <x v="1"/>
    <x v="1"/>
    <x v="1"/>
    <s v="Single"/>
    <n v="2.72"/>
    <n v="0"/>
    <n v="1"/>
    <n v="232"/>
    <n v="216"/>
    <n v="22"/>
    <x v="9"/>
    <x v="2"/>
    <n v="10"/>
    <n v="59.84"/>
    <x v="33"/>
    <n v="1"/>
    <x v="0"/>
  </r>
  <r>
    <d v="2024-10-23T00:00:00"/>
    <s v="YO-020"/>
    <x v="5"/>
    <s v="Yogurt-Seg2"/>
    <x v="1"/>
    <x v="1"/>
    <x v="2"/>
    <s v="Multipack"/>
    <n v="6.84"/>
    <n v="0"/>
    <n v="1"/>
    <n v="202"/>
    <n v="191"/>
    <n v="18"/>
    <x v="9"/>
    <x v="2"/>
    <n v="10"/>
    <n v="123.12"/>
    <x v="33"/>
    <n v="1"/>
    <x v="0"/>
  </r>
  <r>
    <d v="2024-10-23T00:00:00"/>
    <s v="YO-020"/>
    <x v="5"/>
    <s v="Yogurt-Seg2"/>
    <x v="1"/>
    <x v="2"/>
    <x v="0"/>
    <s v="Multipack"/>
    <n v="1.98"/>
    <n v="0"/>
    <n v="3"/>
    <n v="210"/>
    <n v="193"/>
    <n v="24"/>
    <x v="9"/>
    <x v="2"/>
    <n v="10"/>
    <n v="47.519999999999996"/>
    <x v="33"/>
    <n v="1"/>
    <x v="0"/>
  </r>
  <r>
    <d v="2024-10-23T00:00:00"/>
    <s v="YO-020"/>
    <x v="5"/>
    <s v="Yogurt-Seg2"/>
    <x v="1"/>
    <x v="2"/>
    <x v="2"/>
    <s v="Multipack"/>
    <n v="2.94"/>
    <n v="0"/>
    <n v="4"/>
    <n v="203"/>
    <n v="171"/>
    <n v="20"/>
    <x v="9"/>
    <x v="2"/>
    <n v="10"/>
    <n v="58.8"/>
    <x v="33"/>
    <n v="1"/>
    <x v="0"/>
  </r>
  <r>
    <d v="2024-10-23T00:00:00"/>
    <s v="JU-021"/>
    <x v="9"/>
    <s v="Juice-Seg3"/>
    <x v="3"/>
    <x v="0"/>
    <x v="1"/>
    <s v="Carton"/>
    <n v="2.59"/>
    <n v="0"/>
    <n v="4"/>
    <n v="164"/>
    <n v="139"/>
    <n v="15"/>
    <x v="9"/>
    <x v="2"/>
    <n v="10"/>
    <n v="38.849999999999994"/>
    <x v="33"/>
    <n v="1"/>
    <x v="0"/>
  </r>
  <r>
    <d v="2024-10-23T00:00:00"/>
    <s v="JU-021"/>
    <x v="9"/>
    <s v="Juice-Seg3"/>
    <x v="3"/>
    <x v="0"/>
    <x v="2"/>
    <s v="Carton"/>
    <n v="6.58"/>
    <n v="0"/>
    <n v="4"/>
    <n v="77"/>
    <n v="126"/>
    <n v="3"/>
    <x v="9"/>
    <x v="2"/>
    <n v="10"/>
    <n v="19.740000000000002"/>
    <x v="33"/>
    <n v="1"/>
    <x v="0"/>
  </r>
  <r>
    <d v="2024-10-23T00:00:00"/>
    <s v="JU-021"/>
    <x v="9"/>
    <s v="Juice-Seg3"/>
    <x v="3"/>
    <x v="1"/>
    <x v="1"/>
    <s v="Single"/>
    <n v="3.95"/>
    <n v="0"/>
    <n v="5"/>
    <n v="180"/>
    <n v="172"/>
    <n v="15"/>
    <x v="9"/>
    <x v="2"/>
    <n v="10"/>
    <n v="59.25"/>
    <x v="33"/>
    <n v="1"/>
    <x v="0"/>
  </r>
  <r>
    <d v="2024-10-23T00:00:00"/>
    <s v="JU-021"/>
    <x v="9"/>
    <s v="Juice-Seg3"/>
    <x v="3"/>
    <x v="1"/>
    <x v="2"/>
    <s v="Multipack"/>
    <n v="3.28"/>
    <n v="0"/>
    <n v="4"/>
    <n v="188"/>
    <n v="203"/>
    <n v="14"/>
    <x v="9"/>
    <x v="2"/>
    <n v="10"/>
    <n v="45.919999999999995"/>
    <x v="33"/>
    <n v="1"/>
    <x v="0"/>
  </r>
  <r>
    <d v="2024-10-23T00:00:00"/>
    <s v="JU-021"/>
    <x v="9"/>
    <s v="Juice-Seg3"/>
    <x v="3"/>
    <x v="2"/>
    <x v="0"/>
    <s v="Carton"/>
    <n v="3.61"/>
    <n v="0"/>
    <n v="1"/>
    <n v="112"/>
    <n v="175"/>
    <n v="8"/>
    <x v="9"/>
    <x v="2"/>
    <n v="10"/>
    <n v="28.88"/>
    <x v="33"/>
    <n v="1"/>
    <x v="0"/>
  </r>
  <r>
    <d v="2024-10-23T00:00:00"/>
    <s v="JU-021"/>
    <x v="9"/>
    <s v="Juice-Seg3"/>
    <x v="3"/>
    <x v="2"/>
    <x v="2"/>
    <s v="Multipack"/>
    <n v="7.66"/>
    <n v="0"/>
    <n v="5"/>
    <n v="100"/>
    <n v="122"/>
    <n v="11"/>
    <x v="9"/>
    <x v="2"/>
    <n v="10"/>
    <n v="84.26"/>
    <x v="33"/>
    <n v="1"/>
    <x v="0"/>
  </r>
  <r>
    <d v="2024-10-23T00:00:00"/>
    <s v="MI-022"/>
    <x v="8"/>
    <s v="Milk-Seg2"/>
    <x v="0"/>
    <x v="0"/>
    <x v="0"/>
    <s v="Multipack"/>
    <n v="3.21"/>
    <n v="0"/>
    <n v="4"/>
    <n v="232"/>
    <n v="213"/>
    <n v="18"/>
    <x v="9"/>
    <x v="2"/>
    <n v="10"/>
    <n v="57.78"/>
    <x v="33"/>
    <n v="1"/>
    <x v="0"/>
  </r>
  <r>
    <d v="2024-10-23T00:00:00"/>
    <s v="MI-022"/>
    <x v="8"/>
    <s v="Milk-Seg2"/>
    <x v="0"/>
    <x v="0"/>
    <x v="1"/>
    <s v="Carton"/>
    <n v="6.85"/>
    <n v="0"/>
    <n v="4"/>
    <n v="148"/>
    <n v="234"/>
    <n v="15"/>
    <x v="9"/>
    <x v="2"/>
    <n v="10"/>
    <n v="102.75"/>
    <x v="33"/>
    <n v="1"/>
    <x v="0"/>
  </r>
  <r>
    <d v="2024-10-23T00:00:00"/>
    <s v="MI-022"/>
    <x v="8"/>
    <s v="Milk-Seg2"/>
    <x v="0"/>
    <x v="0"/>
    <x v="2"/>
    <s v="Carton"/>
    <n v="2.5499999999999998"/>
    <n v="0"/>
    <n v="3"/>
    <n v="115"/>
    <n v="168"/>
    <n v="10"/>
    <x v="9"/>
    <x v="2"/>
    <n v="10"/>
    <n v="25.5"/>
    <x v="33"/>
    <n v="1"/>
    <x v="0"/>
  </r>
  <r>
    <d v="2024-10-23T00:00:00"/>
    <s v="MI-022"/>
    <x v="8"/>
    <s v="Milk-Seg2"/>
    <x v="0"/>
    <x v="1"/>
    <x v="0"/>
    <s v="Carton"/>
    <n v="3.99"/>
    <n v="0"/>
    <n v="4"/>
    <n v="71"/>
    <n v="96"/>
    <n v="7"/>
    <x v="9"/>
    <x v="2"/>
    <n v="10"/>
    <n v="27.93"/>
    <x v="33"/>
    <n v="1"/>
    <x v="0"/>
  </r>
  <r>
    <d v="2024-10-23T00:00:00"/>
    <s v="MI-022"/>
    <x v="8"/>
    <s v="Milk-Seg2"/>
    <x v="0"/>
    <x v="1"/>
    <x v="1"/>
    <s v="Multipack"/>
    <n v="4.8600000000000003"/>
    <n v="0"/>
    <n v="1"/>
    <n v="277"/>
    <n v="233"/>
    <n v="15"/>
    <x v="9"/>
    <x v="2"/>
    <n v="10"/>
    <n v="72.900000000000006"/>
    <x v="33"/>
    <n v="1"/>
    <x v="0"/>
  </r>
  <r>
    <d v="2024-10-23T00:00:00"/>
    <s v="MI-022"/>
    <x v="8"/>
    <s v="Milk-Seg2"/>
    <x v="0"/>
    <x v="1"/>
    <x v="2"/>
    <s v="Carton"/>
    <n v="4.55"/>
    <n v="0"/>
    <n v="1"/>
    <n v="145"/>
    <n v="199"/>
    <n v="15"/>
    <x v="9"/>
    <x v="2"/>
    <n v="10"/>
    <n v="68.25"/>
    <x v="33"/>
    <n v="1"/>
    <x v="0"/>
  </r>
  <r>
    <d v="2024-10-23T00:00:00"/>
    <s v="MI-022"/>
    <x v="8"/>
    <s v="Milk-Seg2"/>
    <x v="0"/>
    <x v="2"/>
    <x v="1"/>
    <s v="Carton"/>
    <n v="1.9"/>
    <n v="0"/>
    <n v="1"/>
    <n v="155"/>
    <n v="177"/>
    <n v="16"/>
    <x v="9"/>
    <x v="2"/>
    <n v="10"/>
    <n v="30.4"/>
    <x v="33"/>
    <n v="1"/>
    <x v="0"/>
  </r>
  <r>
    <d v="2024-10-23T00:00:00"/>
    <s v="MI-022"/>
    <x v="8"/>
    <s v="Milk-Seg2"/>
    <x v="0"/>
    <x v="2"/>
    <x v="2"/>
    <s v="Carton"/>
    <n v="7.51"/>
    <n v="0"/>
    <n v="5"/>
    <n v="242"/>
    <n v="226"/>
    <n v="18"/>
    <x v="9"/>
    <x v="2"/>
    <n v="10"/>
    <n v="135.18"/>
    <x v="33"/>
    <n v="1"/>
    <x v="0"/>
  </r>
  <r>
    <d v="2024-10-23T00:00:00"/>
    <s v="MI-023"/>
    <x v="8"/>
    <s v="Milk-Seg3"/>
    <x v="0"/>
    <x v="0"/>
    <x v="0"/>
    <s v="Multipack"/>
    <n v="4.68"/>
    <n v="0"/>
    <n v="4"/>
    <n v="135"/>
    <n v="132"/>
    <n v="17"/>
    <x v="9"/>
    <x v="2"/>
    <n v="10"/>
    <n v="79.56"/>
    <x v="33"/>
    <n v="1"/>
    <x v="0"/>
  </r>
  <r>
    <d v="2024-10-23T00:00:00"/>
    <s v="MI-023"/>
    <x v="8"/>
    <s v="Milk-Seg3"/>
    <x v="0"/>
    <x v="0"/>
    <x v="1"/>
    <s v="Single"/>
    <n v="5.01"/>
    <n v="1"/>
    <n v="3"/>
    <n v="148"/>
    <n v="147"/>
    <n v="34"/>
    <x v="9"/>
    <x v="2"/>
    <n v="10"/>
    <n v="170.34"/>
    <x v="33"/>
    <n v="1"/>
    <x v="1"/>
  </r>
  <r>
    <d v="2024-10-23T00:00:00"/>
    <s v="MI-023"/>
    <x v="8"/>
    <s v="Milk-Seg3"/>
    <x v="0"/>
    <x v="0"/>
    <x v="2"/>
    <s v="Carton"/>
    <n v="2.04"/>
    <n v="0"/>
    <n v="2"/>
    <n v="132"/>
    <n v="197"/>
    <n v="15"/>
    <x v="9"/>
    <x v="2"/>
    <n v="10"/>
    <n v="30.6"/>
    <x v="33"/>
    <n v="1"/>
    <x v="0"/>
  </r>
  <r>
    <d v="2024-10-23T00:00:00"/>
    <s v="MI-023"/>
    <x v="8"/>
    <s v="Milk-Seg3"/>
    <x v="0"/>
    <x v="1"/>
    <x v="0"/>
    <s v="Multipack"/>
    <n v="6.37"/>
    <n v="0"/>
    <n v="3"/>
    <n v="151"/>
    <n v="169"/>
    <n v="18"/>
    <x v="9"/>
    <x v="2"/>
    <n v="10"/>
    <n v="114.66"/>
    <x v="33"/>
    <n v="1"/>
    <x v="0"/>
  </r>
  <r>
    <d v="2024-10-23T00:00:00"/>
    <s v="MI-023"/>
    <x v="8"/>
    <s v="Milk-Seg3"/>
    <x v="0"/>
    <x v="1"/>
    <x v="1"/>
    <s v="Multipack"/>
    <n v="4.01"/>
    <n v="0"/>
    <n v="4"/>
    <n v="235"/>
    <n v="205"/>
    <n v="18"/>
    <x v="9"/>
    <x v="2"/>
    <n v="10"/>
    <n v="72.179999999999993"/>
    <x v="33"/>
    <n v="1"/>
    <x v="0"/>
  </r>
  <r>
    <d v="2024-10-23T00:00:00"/>
    <s v="MI-023"/>
    <x v="8"/>
    <s v="Milk-Seg3"/>
    <x v="0"/>
    <x v="1"/>
    <x v="2"/>
    <s v="Multipack"/>
    <n v="7.32"/>
    <n v="0"/>
    <n v="4"/>
    <n v="96"/>
    <n v="159"/>
    <n v="10"/>
    <x v="9"/>
    <x v="2"/>
    <n v="10"/>
    <n v="73.2"/>
    <x v="33"/>
    <n v="1"/>
    <x v="0"/>
  </r>
  <r>
    <d v="2024-10-23T00:00:00"/>
    <s v="MI-023"/>
    <x v="8"/>
    <s v="Milk-Seg3"/>
    <x v="0"/>
    <x v="2"/>
    <x v="0"/>
    <s v="Carton"/>
    <n v="1.96"/>
    <n v="0"/>
    <n v="3"/>
    <n v="162"/>
    <n v="147"/>
    <n v="8"/>
    <x v="9"/>
    <x v="2"/>
    <n v="10"/>
    <n v="15.68"/>
    <x v="33"/>
    <n v="1"/>
    <x v="0"/>
  </r>
  <r>
    <d v="2024-10-23T00:00:00"/>
    <s v="MI-023"/>
    <x v="8"/>
    <s v="Milk-Seg3"/>
    <x v="0"/>
    <x v="2"/>
    <x v="2"/>
    <s v="Carton"/>
    <n v="8.82"/>
    <n v="0"/>
    <n v="3"/>
    <n v="155"/>
    <n v="164"/>
    <n v="14"/>
    <x v="9"/>
    <x v="2"/>
    <n v="10"/>
    <n v="123.48"/>
    <x v="33"/>
    <n v="1"/>
    <x v="0"/>
  </r>
  <r>
    <d v="2024-10-23T00:00:00"/>
    <s v="YO-024"/>
    <x v="3"/>
    <s v="Yogurt-Seg3"/>
    <x v="1"/>
    <x v="0"/>
    <x v="0"/>
    <s v="Carton"/>
    <n v="8.23"/>
    <n v="0"/>
    <n v="1"/>
    <n v="56"/>
    <n v="81"/>
    <n v="4"/>
    <x v="9"/>
    <x v="2"/>
    <n v="10"/>
    <n v="32.92"/>
    <x v="33"/>
    <n v="1"/>
    <x v="0"/>
  </r>
  <r>
    <d v="2024-10-23T00:00:00"/>
    <s v="YO-024"/>
    <x v="3"/>
    <s v="Yogurt-Seg3"/>
    <x v="1"/>
    <x v="0"/>
    <x v="1"/>
    <s v="Multipack"/>
    <n v="2.65"/>
    <n v="0"/>
    <n v="5"/>
    <n v="115"/>
    <n v="188"/>
    <n v="11"/>
    <x v="9"/>
    <x v="2"/>
    <n v="10"/>
    <n v="29.15"/>
    <x v="33"/>
    <n v="1"/>
    <x v="0"/>
  </r>
  <r>
    <d v="2024-10-23T00:00:00"/>
    <s v="YO-024"/>
    <x v="3"/>
    <s v="Yogurt-Seg3"/>
    <x v="1"/>
    <x v="0"/>
    <x v="2"/>
    <s v="Single"/>
    <n v="2.97"/>
    <n v="0"/>
    <n v="3"/>
    <n v="139"/>
    <n v="231"/>
    <n v="9"/>
    <x v="9"/>
    <x v="2"/>
    <n v="10"/>
    <n v="26.73"/>
    <x v="33"/>
    <n v="1"/>
    <x v="0"/>
  </r>
  <r>
    <d v="2024-10-23T00:00:00"/>
    <s v="YO-024"/>
    <x v="3"/>
    <s v="Yogurt-Seg3"/>
    <x v="1"/>
    <x v="1"/>
    <x v="0"/>
    <s v="Multipack"/>
    <n v="4.78"/>
    <n v="0"/>
    <n v="1"/>
    <n v="207"/>
    <n v="200"/>
    <n v="20"/>
    <x v="9"/>
    <x v="2"/>
    <n v="10"/>
    <n v="95.600000000000009"/>
    <x v="33"/>
    <n v="1"/>
    <x v="0"/>
  </r>
  <r>
    <d v="2024-10-23T00:00:00"/>
    <s v="YO-024"/>
    <x v="3"/>
    <s v="Yogurt-Seg3"/>
    <x v="1"/>
    <x v="2"/>
    <x v="0"/>
    <s v="Carton"/>
    <n v="3.13"/>
    <n v="1"/>
    <n v="5"/>
    <n v="164"/>
    <n v="158"/>
    <n v="29"/>
    <x v="9"/>
    <x v="2"/>
    <n v="10"/>
    <n v="90.77"/>
    <x v="33"/>
    <n v="1"/>
    <x v="1"/>
  </r>
  <r>
    <d v="2024-10-23T00:00:00"/>
    <s v="YO-024"/>
    <x v="3"/>
    <s v="Yogurt-Seg3"/>
    <x v="1"/>
    <x v="2"/>
    <x v="1"/>
    <s v="Carton"/>
    <n v="2.71"/>
    <n v="0"/>
    <n v="1"/>
    <n v="135"/>
    <n v="143"/>
    <n v="13"/>
    <x v="9"/>
    <x v="2"/>
    <n v="10"/>
    <n v="35.229999999999997"/>
    <x v="33"/>
    <n v="1"/>
    <x v="0"/>
  </r>
  <r>
    <d v="2024-10-23T00:00:00"/>
    <s v="YO-024"/>
    <x v="3"/>
    <s v="Yogurt-Seg3"/>
    <x v="1"/>
    <x v="2"/>
    <x v="2"/>
    <s v="Single"/>
    <n v="7.5"/>
    <n v="0"/>
    <n v="4"/>
    <n v="133"/>
    <n v="128"/>
    <n v="10"/>
    <x v="9"/>
    <x v="2"/>
    <n v="10"/>
    <n v="75"/>
    <x v="33"/>
    <n v="1"/>
    <x v="0"/>
  </r>
  <r>
    <d v="2024-10-23T00:00:00"/>
    <s v="RE-025"/>
    <x v="11"/>
    <s v="ReadyMeal-Seg3"/>
    <x v="2"/>
    <x v="0"/>
    <x v="0"/>
    <s v="Multipack"/>
    <n v="8.2200000000000006"/>
    <n v="0"/>
    <n v="3"/>
    <n v="159"/>
    <n v="221"/>
    <n v="19"/>
    <x v="9"/>
    <x v="2"/>
    <n v="10"/>
    <n v="156.18"/>
    <x v="33"/>
    <n v="1"/>
    <x v="0"/>
  </r>
  <r>
    <d v="2024-10-23T00:00:00"/>
    <s v="RE-025"/>
    <x v="11"/>
    <s v="ReadyMeal-Seg3"/>
    <x v="2"/>
    <x v="0"/>
    <x v="1"/>
    <s v="Single"/>
    <n v="1.54"/>
    <n v="0"/>
    <n v="1"/>
    <n v="312"/>
    <n v="264"/>
    <n v="43"/>
    <x v="9"/>
    <x v="2"/>
    <n v="10"/>
    <n v="66.22"/>
    <x v="33"/>
    <n v="1"/>
    <x v="0"/>
  </r>
  <r>
    <d v="2024-10-23T00:00:00"/>
    <s v="RE-025"/>
    <x v="11"/>
    <s v="ReadyMeal-Seg3"/>
    <x v="2"/>
    <x v="1"/>
    <x v="0"/>
    <s v="Single"/>
    <n v="3.12"/>
    <n v="0"/>
    <n v="1"/>
    <n v="154"/>
    <n v="166"/>
    <n v="15"/>
    <x v="9"/>
    <x v="2"/>
    <n v="10"/>
    <n v="46.800000000000004"/>
    <x v="33"/>
    <n v="1"/>
    <x v="0"/>
  </r>
  <r>
    <d v="2024-10-23T00:00:00"/>
    <s v="RE-025"/>
    <x v="11"/>
    <s v="ReadyMeal-Seg3"/>
    <x v="2"/>
    <x v="1"/>
    <x v="1"/>
    <s v="Single"/>
    <n v="2.15"/>
    <n v="0"/>
    <n v="3"/>
    <n v="141"/>
    <n v="172"/>
    <n v="13"/>
    <x v="9"/>
    <x v="2"/>
    <n v="10"/>
    <n v="27.95"/>
    <x v="33"/>
    <n v="1"/>
    <x v="0"/>
  </r>
  <r>
    <d v="2024-10-23T00:00:00"/>
    <s v="RE-025"/>
    <x v="11"/>
    <s v="ReadyMeal-Seg3"/>
    <x v="2"/>
    <x v="2"/>
    <x v="0"/>
    <s v="Single"/>
    <n v="6.05"/>
    <n v="0"/>
    <n v="3"/>
    <n v="180"/>
    <n v="260"/>
    <n v="18"/>
    <x v="9"/>
    <x v="2"/>
    <n v="10"/>
    <n v="108.89999999999999"/>
    <x v="33"/>
    <n v="1"/>
    <x v="0"/>
  </r>
  <r>
    <d v="2024-10-23T00:00:00"/>
    <s v="RE-025"/>
    <x v="11"/>
    <s v="ReadyMeal-Seg3"/>
    <x v="2"/>
    <x v="2"/>
    <x v="1"/>
    <s v="Single"/>
    <n v="3.88"/>
    <n v="0"/>
    <n v="5"/>
    <n v="164"/>
    <n v="141"/>
    <n v="15"/>
    <x v="9"/>
    <x v="2"/>
    <n v="10"/>
    <n v="58.199999999999996"/>
    <x v="33"/>
    <n v="1"/>
    <x v="0"/>
  </r>
  <r>
    <d v="2024-10-23T00:00:00"/>
    <s v="RE-025"/>
    <x v="11"/>
    <s v="ReadyMeal-Seg3"/>
    <x v="2"/>
    <x v="2"/>
    <x v="2"/>
    <s v="Carton"/>
    <n v="2.4900000000000002"/>
    <n v="0"/>
    <n v="4"/>
    <n v="63"/>
    <n v="106"/>
    <n v="8"/>
    <x v="9"/>
    <x v="2"/>
    <n v="10"/>
    <n v="19.920000000000002"/>
    <x v="33"/>
    <n v="1"/>
    <x v="0"/>
  </r>
  <r>
    <d v="2024-10-23T00:00:00"/>
    <s v="MI-026"/>
    <x v="1"/>
    <s v="Milk-Seg2"/>
    <x v="0"/>
    <x v="0"/>
    <x v="0"/>
    <s v="Carton"/>
    <n v="7.37"/>
    <n v="0"/>
    <n v="5"/>
    <n v="100"/>
    <n v="87"/>
    <n v="8"/>
    <x v="9"/>
    <x v="2"/>
    <n v="10"/>
    <n v="58.96"/>
    <x v="33"/>
    <n v="1"/>
    <x v="0"/>
  </r>
  <r>
    <d v="2024-10-23T00:00:00"/>
    <s v="MI-026"/>
    <x v="1"/>
    <s v="Milk-Seg2"/>
    <x v="0"/>
    <x v="0"/>
    <x v="1"/>
    <s v="Carton"/>
    <n v="7.14"/>
    <n v="0"/>
    <n v="5"/>
    <n v="179"/>
    <n v="171"/>
    <n v="19"/>
    <x v="9"/>
    <x v="2"/>
    <n v="10"/>
    <n v="135.66"/>
    <x v="33"/>
    <n v="1"/>
    <x v="0"/>
  </r>
  <r>
    <d v="2024-10-23T00:00:00"/>
    <s v="MI-026"/>
    <x v="1"/>
    <s v="Milk-Seg2"/>
    <x v="0"/>
    <x v="0"/>
    <x v="2"/>
    <s v="Single"/>
    <n v="3.21"/>
    <n v="0"/>
    <n v="4"/>
    <n v="270"/>
    <n v="235"/>
    <n v="40"/>
    <x v="9"/>
    <x v="2"/>
    <n v="10"/>
    <n v="128.4"/>
    <x v="33"/>
    <n v="1"/>
    <x v="0"/>
  </r>
  <r>
    <d v="2024-10-23T00:00:00"/>
    <s v="MI-026"/>
    <x v="1"/>
    <s v="Milk-Seg2"/>
    <x v="0"/>
    <x v="1"/>
    <x v="1"/>
    <s v="Single"/>
    <n v="7.38"/>
    <n v="0"/>
    <n v="1"/>
    <n v="224"/>
    <n v="256"/>
    <n v="22"/>
    <x v="9"/>
    <x v="2"/>
    <n v="10"/>
    <n v="162.35999999999999"/>
    <x v="33"/>
    <n v="1"/>
    <x v="0"/>
  </r>
  <r>
    <d v="2024-10-23T00:00:00"/>
    <s v="MI-026"/>
    <x v="1"/>
    <s v="Milk-Seg2"/>
    <x v="0"/>
    <x v="1"/>
    <x v="2"/>
    <s v="Carton"/>
    <n v="6.03"/>
    <n v="0"/>
    <n v="2"/>
    <n v="170"/>
    <n v="157"/>
    <n v="17"/>
    <x v="9"/>
    <x v="2"/>
    <n v="10"/>
    <n v="102.51"/>
    <x v="33"/>
    <n v="1"/>
    <x v="0"/>
  </r>
  <r>
    <d v="2024-10-23T00:00:00"/>
    <s v="MI-026"/>
    <x v="1"/>
    <s v="Milk-Seg2"/>
    <x v="0"/>
    <x v="2"/>
    <x v="0"/>
    <s v="Single"/>
    <n v="4.97"/>
    <n v="0"/>
    <n v="5"/>
    <n v="170"/>
    <n v="173"/>
    <n v="19"/>
    <x v="9"/>
    <x v="2"/>
    <n v="10"/>
    <n v="94.429999999999993"/>
    <x v="33"/>
    <n v="1"/>
    <x v="0"/>
  </r>
  <r>
    <d v="2024-10-23T00:00:00"/>
    <s v="MI-026"/>
    <x v="1"/>
    <s v="Milk-Seg2"/>
    <x v="0"/>
    <x v="2"/>
    <x v="1"/>
    <s v="Single"/>
    <n v="4.4400000000000004"/>
    <n v="1"/>
    <n v="5"/>
    <n v="158"/>
    <n v="196"/>
    <n v="35"/>
    <x v="9"/>
    <x v="2"/>
    <n v="10"/>
    <n v="155.4"/>
    <x v="33"/>
    <n v="1"/>
    <x v="1"/>
  </r>
  <r>
    <d v="2024-10-23T00:00:00"/>
    <s v="MI-026"/>
    <x v="1"/>
    <s v="Milk-Seg2"/>
    <x v="0"/>
    <x v="2"/>
    <x v="2"/>
    <s v="Multipack"/>
    <n v="5.85"/>
    <n v="0"/>
    <n v="4"/>
    <n v="119"/>
    <n v="143"/>
    <n v="10"/>
    <x v="9"/>
    <x v="2"/>
    <n v="10"/>
    <n v="58.5"/>
    <x v="33"/>
    <n v="1"/>
    <x v="0"/>
  </r>
  <r>
    <d v="2024-10-23T00:00:00"/>
    <s v="SN-027"/>
    <x v="10"/>
    <s v="SnackBar-Seg3"/>
    <x v="4"/>
    <x v="0"/>
    <x v="0"/>
    <s v="Carton"/>
    <n v="3.27"/>
    <n v="0"/>
    <n v="2"/>
    <n v="201"/>
    <n v="171"/>
    <n v="18"/>
    <x v="9"/>
    <x v="2"/>
    <n v="10"/>
    <n v="58.86"/>
    <x v="33"/>
    <n v="1"/>
    <x v="0"/>
  </r>
  <r>
    <d v="2024-10-23T00:00:00"/>
    <s v="SN-027"/>
    <x v="10"/>
    <s v="SnackBar-Seg3"/>
    <x v="4"/>
    <x v="0"/>
    <x v="1"/>
    <s v="Multipack"/>
    <n v="1.78"/>
    <n v="0"/>
    <n v="4"/>
    <n v="145"/>
    <n v="227"/>
    <n v="5"/>
    <x v="9"/>
    <x v="2"/>
    <n v="10"/>
    <n v="8.9"/>
    <x v="33"/>
    <n v="1"/>
    <x v="0"/>
  </r>
  <r>
    <d v="2024-10-23T00:00:00"/>
    <s v="SN-027"/>
    <x v="10"/>
    <s v="SnackBar-Seg3"/>
    <x v="4"/>
    <x v="0"/>
    <x v="2"/>
    <s v="Carton"/>
    <n v="1.86"/>
    <n v="0"/>
    <n v="4"/>
    <n v="88"/>
    <n v="76"/>
    <n v="7"/>
    <x v="9"/>
    <x v="2"/>
    <n v="10"/>
    <n v="13.020000000000001"/>
    <x v="33"/>
    <n v="1"/>
    <x v="0"/>
  </r>
  <r>
    <d v="2024-10-23T00:00:00"/>
    <s v="SN-027"/>
    <x v="10"/>
    <s v="SnackBar-Seg3"/>
    <x v="4"/>
    <x v="1"/>
    <x v="0"/>
    <s v="Carton"/>
    <n v="6.19"/>
    <n v="0"/>
    <n v="3"/>
    <n v="194"/>
    <n v="191"/>
    <n v="22"/>
    <x v="9"/>
    <x v="2"/>
    <n v="10"/>
    <n v="136.18"/>
    <x v="33"/>
    <n v="1"/>
    <x v="0"/>
  </r>
  <r>
    <d v="2024-10-23T00:00:00"/>
    <s v="SN-027"/>
    <x v="10"/>
    <s v="SnackBar-Seg3"/>
    <x v="4"/>
    <x v="1"/>
    <x v="1"/>
    <s v="Carton"/>
    <n v="3.02"/>
    <n v="0"/>
    <n v="3"/>
    <n v="166"/>
    <n v="160"/>
    <n v="13"/>
    <x v="9"/>
    <x v="2"/>
    <n v="10"/>
    <n v="39.26"/>
    <x v="33"/>
    <n v="1"/>
    <x v="0"/>
  </r>
  <r>
    <d v="2024-10-23T00:00:00"/>
    <s v="SN-027"/>
    <x v="10"/>
    <s v="SnackBar-Seg3"/>
    <x v="4"/>
    <x v="2"/>
    <x v="0"/>
    <s v="Single"/>
    <n v="3.69"/>
    <n v="0"/>
    <n v="5"/>
    <n v="146"/>
    <n v="212"/>
    <n v="14"/>
    <x v="9"/>
    <x v="2"/>
    <n v="10"/>
    <n v="51.66"/>
    <x v="33"/>
    <n v="1"/>
    <x v="0"/>
  </r>
  <r>
    <d v="2024-10-23T00:00:00"/>
    <s v="SN-027"/>
    <x v="10"/>
    <s v="SnackBar-Seg3"/>
    <x v="4"/>
    <x v="2"/>
    <x v="1"/>
    <s v="Carton"/>
    <n v="4.24"/>
    <n v="0"/>
    <n v="5"/>
    <n v="201"/>
    <n v="195"/>
    <n v="22"/>
    <x v="9"/>
    <x v="2"/>
    <n v="10"/>
    <n v="93.28"/>
    <x v="33"/>
    <n v="1"/>
    <x v="0"/>
  </r>
  <r>
    <d v="2024-10-23T00:00:00"/>
    <s v="SN-027"/>
    <x v="10"/>
    <s v="SnackBar-Seg3"/>
    <x v="4"/>
    <x v="2"/>
    <x v="2"/>
    <s v="Single"/>
    <n v="4.63"/>
    <n v="0"/>
    <n v="4"/>
    <n v="219"/>
    <n v="217"/>
    <n v="16"/>
    <x v="9"/>
    <x v="2"/>
    <n v="10"/>
    <n v="74.08"/>
    <x v="33"/>
    <n v="1"/>
    <x v="0"/>
  </r>
  <r>
    <d v="2024-10-23T00:00:00"/>
    <s v="SN-028"/>
    <x v="10"/>
    <s v="SnackBar-Seg1"/>
    <x v="4"/>
    <x v="0"/>
    <x v="0"/>
    <s v="Single"/>
    <n v="2.23"/>
    <n v="0"/>
    <n v="3"/>
    <n v="218"/>
    <n v="199"/>
    <n v="35"/>
    <x v="9"/>
    <x v="2"/>
    <n v="10"/>
    <n v="78.05"/>
    <x v="33"/>
    <n v="1"/>
    <x v="0"/>
  </r>
  <r>
    <d v="2024-10-23T00:00:00"/>
    <s v="SN-028"/>
    <x v="10"/>
    <s v="SnackBar-Seg1"/>
    <x v="4"/>
    <x v="0"/>
    <x v="2"/>
    <s v="Single"/>
    <n v="2.04"/>
    <n v="0"/>
    <n v="3"/>
    <n v="89"/>
    <n v="116"/>
    <n v="11"/>
    <x v="9"/>
    <x v="2"/>
    <n v="10"/>
    <n v="22.44"/>
    <x v="33"/>
    <n v="1"/>
    <x v="0"/>
  </r>
  <r>
    <d v="2024-10-23T00:00:00"/>
    <s v="SN-028"/>
    <x v="10"/>
    <s v="SnackBar-Seg1"/>
    <x v="4"/>
    <x v="1"/>
    <x v="0"/>
    <s v="Single"/>
    <n v="2.2599999999999998"/>
    <n v="1"/>
    <n v="4"/>
    <n v="113"/>
    <n v="168"/>
    <n v="25"/>
    <x v="9"/>
    <x v="2"/>
    <n v="10"/>
    <n v="56.499999999999993"/>
    <x v="33"/>
    <n v="1"/>
    <x v="1"/>
  </r>
  <r>
    <d v="2024-10-23T00:00:00"/>
    <s v="SN-028"/>
    <x v="10"/>
    <s v="SnackBar-Seg1"/>
    <x v="4"/>
    <x v="1"/>
    <x v="1"/>
    <s v="Single"/>
    <n v="1.84"/>
    <n v="0"/>
    <n v="5"/>
    <n v="132"/>
    <n v="140"/>
    <n v="15"/>
    <x v="9"/>
    <x v="2"/>
    <n v="10"/>
    <n v="27.6"/>
    <x v="33"/>
    <n v="1"/>
    <x v="0"/>
  </r>
  <r>
    <d v="2024-10-23T00:00:00"/>
    <s v="SN-028"/>
    <x v="10"/>
    <s v="SnackBar-Seg1"/>
    <x v="4"/>
    <x v="1"/>
    <x v="2"/>
    <s v="Single"/>
    <n v="2.63"/>
    <n v="0"/>
    <n v="1"/>
    <n v="79"/>
    <n v="125"/>
    <n v="7"/>
    <x v="9"/>
    <x v="2"/>
    <n v="10"/>
    <n v="18.41"/>
    <x v="33"/>
    <n v="1"/>
    <x v="0"/>
  </r>
  <r>
    <d v="2024-10-23T00:00:00"/>
    <s v="SN-028"/>
    <x v="10"/>
    <s v="SnackBar-Seg1"/>
    <x v="4"/>
    <x v="2"/>
    <x v="0"/>
    <s v="Carton"/>
    <n v="4.4800000000000004"/>
    <n v="0"/>
    <n v="5"/>
    <n v="105"/>
    <n v="140"/>
    <n v="11"/>
    <x v="9"/>
    <x v="2"/>
    <n v="10"/>
    <n v="49.28"/>
    <x v="33"/>
    <n v="1"/>
    <x v="0"/>
  </r>
  <r>
    <d v="2024-10-23T00:00:00"/>
    <s v="SN-028"/>
    <x v="10"/>
    <s v="SnackBar-Seg1"/>
    <x v="4"/>
    <x v="2"/>
    <x v="1"/>
    <s v="Multipack"/>
    <n v="8.59"/>
    <n v="0"/>
    <n v="3"/>
    <n v="192"/>
    <n v="166"/>
    <n v="20"/>
    <x v="9"/>
    <x v="2"/>
    <n v="10"/>
    <n v="171.8"/>
    <x v="33"/>
    <n v="1"/>
    <x v="0"/>
  </r>
  <r>
    <d v="2024-10-23T00:00:00"/>
    <s v="SN-028"/>
    <x v="10"/>
    <s v="SnackBar-Seg1"/>
    <x v="4"/>
    <x v="2"/>
    <x v="2"/>
    <s v="Multipack"/>
    <n v="7.69"/>
    <n v="0"/>
    <n v="1"/>
    <n v="132"/>
    <n v="202"/>
    <n v="21"/>
    <x v="9"/>
    <x v="2"/>
    <n v="10"/>
    <n v="161.49"/>
    <x v="33"/>
    <n v="1"/>
    <x v="0"/>
  </r>
  <r>
    <d v="2024-10-23T00:00:00"/>
    <s v="YO-029"/>
    <x v="2"/>
    <s v="Yogurt-Seg2"/>
    <x v="1"/>
    <x v="0"/>
    <x v="0"/>
    <s v="Multipack"/>
    <n v="8.35"/>
    <n v="0"/>
    <n v="4"/>
    <n v="96"/>
    <n v="120"/>
    <n v="8"/>
    <x v="9"/>
    <x v="2"/>
    <n v="10"/>
    <n v="66.8"/>
    <x v="33"/>
    <n v="1"/>
    <x v="0"/>
  </r>
  <r>
    <d v="2024-10-23T00:00:00"/>
    <s v="YO-029"/>
    <x v="2"/>
    <s v="Yogurt-Seg2"/>
    <x v="1"/>
    <x v="0"/>
    <x v="2"/>
    <s v="Carton"/>
    <n v="5.33"/>
    <n v="0"/>
    <n v="1"/>
    <n v="198"/>
    <n v="196"/>
    <n v="24"/>
    <x v="9"/>
    <x v="2"/>
    <n v="10"/>
    <n v="127.92"/>
    <x v="33"/>
    <n v="1"/>
    <x v="0"/>
  </r>
  <r>
    <d v="2024-10-23T00:00:00"/>
    <s v="YO-029"/>
    <x v="2"/>
    <s v="Yogurt-Seg2"/>
    <x v="1"/>
    <x v="1"/>
    <x v="1"/>
    <s v="Multipack"/>
    <n v="8.1300000000000008"/>
    <n v="0"/>
    <n v="3"/>
    <n v="111"/>
    <n v="112"/>
    <n v="7"/>
    <x v="9"/>
    <x v="2"/>
    <n v="10"/>
    <n v="56.910000000000004"/>
    <x v="33"/>
    <n v="1"/>
    <x v="0"/>
  </r>
  <r>
    <d v="2024-10-23T00:00:00"/>
    <s v="YO-029"/>
    <x v="2"/>
    <s v="Yogurt-Seg2"/>
    <x v="1"/>
    <x v="1"/>
    <x v="2"/>
    <s v="Multipack"/>
    <n v="8.57"/>
    <n v="0"/>
    <n v="1"/>
    <n v="259"/>
    <n v="233"/>
    <n v="22"/>
    <x v="9"/>
    <x v="2"/>
    <n v="10"/>
    <n v="188.54000000000002"/>
    <x v="33"/>
    <n v="1"/>
    <x v="0"/>
  </r>
  <r>
    <d v="2024-10-23T00:00:00"/>
    <s v="YO-029"/>
    <x v="2"/>
    <s v="Yogurt-Seg2"/>
    <x v="1"/>
    <x v="2"/>
    <x v="0"/>
    <s v="Single"/>
    <n v="1.98"/>
    <n v="1"/>
    <n v="2"/>
    <n v="255"/>
    <n v="228"/>
    <n v="57"/>
    <x v="9"/>
    <x v="2"/>
    <n v="10"/>
    <n v="112.86"/>
    <x v="33"/>
    <n v="1"/>
    <x v="1"/>
  </r>
  <r>
    <d v="2024-10-23T00:00:00"/>
    <s v="YO-029"/>
    <x v="2"/>
    <s v="Yogurt-Seg2"/>
    <x v="1"/>
    <x v="2"/>
    <x v="1"/>
    <s v="Multipack"/>
    <n v="8.7799999999999994"/>
    <n v="0"/>
    <n v="2"/>
    <n v="130"/>
    <n v="198"/>
    <n v="15"/>
    <x v="9"/>
    <x v="2"/>
    <n v="10"/>
    <n v="131.69999999999999"/>
    <x v="33"/>
    <n v="1"/>
    <x v="0"/>
  </r>
  <r>
    <d v="2024-10-23T00:00:00"/>
    <s v="YO-029"/>
    <x v="2"/>
    <s v="Yogurt-Seg2"/>
    <x v="1"/>
    <x v="2"/>
    <x v="2"/>
    <s v="Carton"/>
    <n v="5.99"/>
    <n v="0"/>
    <n v="2"/>
    <n v="167"/>
    <n v="246"/>
    <n v="13"/>
    <x v="9"/>
    <x v="2"/>
    <n v="10"/>
    <n v="77.87"/>
    <x v="33"/>
    <n v="1"/>
    <x v="0"/>
  </r>
  <r>
    <d v="2024-10-23T00:00:00"/>
    <s v="SN-030"/>
    <x v="10"/>
    <s v="SnackBar-Seg1"/>
    <x v="4"/>
    <x v="0"/>
    <x v="0"/>
    <s v="Carton"/>
    <n v="5.44"/>
    <n v="0"/>
    <n v="4"/>
    <n v="75"/>
    <n v="116"/>
    <n v="9"/>
    <x v="9"/>
    <x v="2"/>
    <n v="10"/>
    <n v="48.96"/>
    <x v="33"/>
    <n v="1"/>
    <x v="0"/>
  </r>
  <r>
    <d v="2024-10-23T00:00:00"/>
    <s v="SN-030"/>
    <x v="10"/>
    <s v="SnackBar-Seg1"/>
    <x v="4"/>
    <x v="0"/>
    <x v="2"/>
    <s v="Multipack"/>
    <n v="8.2200000000000006"/>
    <n v="0"/>
    <n v="4"/>
    <n v="206"/>
    <n v="222"/>
    <n v="30"/>
    <x v="9"/>
    <x v="2"/>
    <n v="10"/>
    <n v="246.60000000000002"/>
    <x v="33"/>
    <n v="1"/>
    <x v="0"/>
  </r>
  <r>
    <d v="2024-10-23T00:00:00"/>
    <s v="SN-030"/>
    <x v="10"/>
    <s v="SnackBar-Seg1"/>
    <x v="4"/>
    <x v="1"/>
    <x v="1"/>
    <s v="Multipack"/>
    <n v="4.34"/>
    <n v="0"/>
    <n v="4"/>
    <n v="172"/>
    <n v="218"/>
    <n v="20"/>
    <x v="9"/>
    <x v="2"/>
    <n v="10"/>
    <n v="86.8"/>
    <x v="33"/>
    <n v="1"/>
    <x v="0"/>
  </r>
  <r>
    <d v="2024-10-23T00:00:00"/>
    <s v="SN-030"/>
    <x v="10"/>
    <s v="SnackBar-Seg1"/>
    <x v="4"/>
    <x v="1"/>
    <x v="2"/>
    <s v="Carton"/>
    <n v="4.1900000000000004"/>
    <n v="0"/>
    <n v="5"/>
    <n v="146"/>
    <n v="209"/>
    <n v="9"/>
    <x v="9"/>
    <x v="2"/>
    <n v="10"/>
    <n v="37.71"/>
    <x v="33"/>
    <n v="1"/>
    <x v="0"/>
  </r>
  <r>
    <d v="2024-10-23T00:00:00"/>
    <s v="SN-030"/>
    <x v="10"/>
    <s v="SnackBar-Seg1"/>
    <x v="4"/>
    <x v="2"/>
    <x v="0"/>
    <s v="Single"/>
    <n v="2.92"/>
    <n v="0"/>
    <n v="5"/>
    <n v="174"/>
    <n v="147"/>
    <n v="27"/>
    <x v="9"/>
    <x v="2"/>
    <n v="10"/>
    <n v="78.84"/>
    <x v="33"/>
    <n v="1"/>
    <x v="0"/>
  </r>
  <r>
    <d v="2024-10-23T00:00:00"/>
    <s v="SN-030"/>
    <x v="10"/>
    <s v="SnackBar-Seg1"/>
    <x v="4"/>
    <x v="2"/>
    <x v="1"/>
    <s v="Carton"/>
    <n v="8.67"/>
    <n v="0"/>
    <n v="4"/>
    <n v="99"/>
    <n v="149"/>
    <n v="9"/>
    <x v="9"/>
    <x v="2"/>
    <n v="10"/>
    <n v="78.03"/>
    <x v="33"/>
    <n v="1"/>
    <x v="0"/>
  </r>
  <r>
    <d v="2024-10-23T00:00:00"/>
    <s v="SN-030"/>
    <x v="10"/>
    <s v="SnackBar-Seg1"/>
    <x v="4"/>
    <x v="2"/>
    <x v="2"/>
    <s v="Carton"/>
    <n v="3.6"/>
    <n v="1"/>
    <n v="2"/>
    <n v="141"/>
    <n v="219"/>
    <n v="33"/>
    <x v="9"/>
    <x v="2"/>
    <n v="10"/>
    <n v="118.8"/>
    <x v="33"/>
    <n v="1"/>
    <x v="1"/>
  </r>
  <r>
    <d v="2024-10-24T00:00:00"/>
    <s v="YO-001"/>
    <x v="5"/>
    <s v="Yogurt-Seg1"/>
    <x v="1"/>
    <x v="0"/>
    <x v="1"/>
    <s v="Multipack"/>
    <n v="4.1399999999999997"/>
    <n v="0"/>
    <n v="1"/>
    <n v="209"/>
    <n v="180"/>
    <n v="18"/>
    <x v="9"/>
    <x v="2"/>
    <n v="10"/>
    <n v="74.52"/>
    <x v="33"/>
    <n v="1"/>
    <x v="0"/>
  </r>
  <r>
    <d v="2024-10-24T00:00:00"/>
    <s v="YO-001"/>
    <x v="5"/>
    <s v="Yogurt-Seg1"/>
    <x v="1"/>
    <x v="0"/>
    <x v="2"/>
    <s v="Multipack"/>
    <n v="2.81"/>
    <n v="0"/>
    <n v="2"/>
    <n v="203"/>
    <n v="240"/>
    <n v="7"/>
    <x v="9"/>
    <x v="2"/>
    <n v="10"/>
    <n v="19.670000000000002"/>
    <x v="33"/>
    <n v="1"/>
    <x v="0"/>
  </r>
  <r>
    <d v="2024-10-24T00:00:00"/>
    <s v="YO-001"/>
    <x v="5"/>
    <s v="Yogurt-Seg1"/>
    <x v="1"/>
    <x v="1"/>
    <x v="0"/>
    <s v="Single"/>
    <n v="7.45"/>
    <n v="0"/>
    <n v="1"/>
    <n v="112"/>
    <n v="187"/>
    <n v="7"/>
    <x v="9"/>
    <x v="2"/>
    <n v="10"/>
    <n v="52.15"/>
    <x v="33"/>
    <n v="1"/>
    <x v="0"/>
  </r>
  <r>
    <d v="2024-10-24T00:00:00"/>
    <s v="YO-001"/>
    <x v="5"/>
    <s v="Yogurt-Seg1"/>
    <x v="1"/>
    <x v="1"/>
    <x v="1"/>
    <s v="Multipack"/>
    <n v="6.69"/>
    <n v="0"/>
    <n v="5"/>
    <n v="211"/>
    <n v="183"/>
    <n v="19"/>
    <x v="9"/>
    <x v="2"/>
    <n v="10"/>
    <n v="127.11000000000001"/>
    <x v="33"/>
    <n v="1"/>
    <x v="0"/>
  </r>
  <r>
    <d v="2024-10-24T00:00:00"/>
    <s v="YO-001"/>
    <x v="5"/>
    <s v="Yogurt-Seg1"/>
    <x v="1"/>
    <x v="2"/>
    <x v="0"/>
    <s v="Single"/>
    <n v="5.23"/>
    <n v="0"/>
    <n v="4"/>
    <n v="205"/>
    <n v="208"/>
    <n v="17"/>
    <x v="9"/>
    <x v="2"/>
    <n v="10"/>
    <n v="88.910000000000011"/>
    <x v="33"/>
    <n v="1"/>
    <x v="0"/>
  </r>
  <r>
    <d v="2024-10-24T00:00:00"/>
    <s v="MI-002"/>
    <x v="13"/>
    <s v="Milk-Seg1"/>
    <x v="0"/>
    <x v="0"/>
    <x v="0"/>
    <s v="Multipack"/>
    <n v="4.53"/>
    <n v="1"/>
    <n v="4"/>
    <n v="110"/>
    <n v="122"/>
    <n v="25"/>
    <x v="9"/>
    <x v="2"/>
    <n v="10"/>
    <n v="113.25"/>
    <x v="33"/>
    <n v="1"/>
    <x v="1"/>
  </r>
  <r>
    <d v="2024-10-24T00:00:00"/>
    <s v="MI-002"/>
    <x v="13"/>
    <s v="Milk-Seg1"/>
    <x v="0"/>
    <x v="0"/>
    <x v="2"/>
    <s v="Single"/>
    <n v="6.75"/>
    <n v="0"/>
    <n v="2"/>
    <n v="135"/>
    <n v="208"/>
    <n v="10"/>
    <x v="9"/>
    <x v="2"/>
    <n v="10"/>
    <n v="67.5"/>
    <x v="33"/>
    <n v="1"/>
    <x v="0"/>
  </r>
  <r>
    <d v="2024-10-24T00:00:00"/>
    <s v="MI-002"/>
    <x v="13"/>
    <s v="Milk-Seg1"/>
    <x v="0"/>
    <x v="1"/>
    <x v="0"/>
    <s v="Single"/>
    <n v="8.8800000000000008"/>
    <n v="0"/>
    <n v="3"/>
    <n v="124"/>
    <n v="162"/>
    <n v="9"/>
    <x v="9"/>
    <x v="2"/>
    <n v="10"/>
    <n v="79.92"/>
    <x v="33"/>
    <n v="1"/>
    <x v="0"/>
  </r>
  <r>
    <d v="2024-10-24T00:00:00"/>
    <s v="MI-002"/>
    <x v="13"/>
    <s v="Milk-Seg1"/>
    <x v="0"/>
    <x v="1"/>
    <x v="2"/>
    <s v="Carton"/>
    <n v="1.98"/>
    <n v="1"/>
    <n v="2"/>
    <n v="216"/>
    <n v="264"/>
    <n v="46"/>
    <x v="9"/>
    <x v="2"/>
    <n v="10"/>
    <n v="91.08"/>
    <x v="33"/>
    <n v="1"/>
    <x v="1"/>
  </r>
  <r>
    <d v="2024-10-24T00:00:00"/>
    <s v="MI-002"/>
    <x v="13"/>
    <s v="Milk-Seg1"/>
    <x v="0"/>
    <x v="2"/>
    <x v="0"/>
    <s v="Single"/>
    <n v="4.58"/>
    <n v="0"/>
    <n v="2"/>
    <n v="202"/>
    <n v="195"/>
    <n v="20"/>
    <x v="9"/>
    <x v="2"/>
    <n v="10"/>
    <n v="91.6"/>
    <x v="33"/>
    <n v="1"/>
    <x v="0"/>
  </r>
  <r>
    <d v="2024-10-24T00:00:00"/>
    <s v="MI-002"/>
    <x v="13"/>
    <s v="Milk-Seg1"/>
    <x v="0"/>
    <x v="2"/>
    <x v="1"/>
    <s v="Carton"/>
    <n v="6.66"/>
    <n v="0"/>
    <n v="1"/>
    <n v="124"/>
    <n v="161"/>
    <n v="11"/>
    <x v="9"/>
    <x v="2"/>
    <n v="10"/>
    <n v="73.260000000000005"/>
    <x v="33"/>
    <n v="1"/>
    <x v="0"/>
  </r>
  <r>
    <d v="2024-10-24T00:00:00"/>
    <s v="MI-002"/>
    <x v="13"/>
    <s v="Milk-Seg1"/>
    <x v="0"/>
    <x v="2"/>
    <x v="2"/>
    <s v="Carton"/>
    <n v="7.95"/>
    <n v="0"/>
    <n v="1"/>
    <n v="194"/>
    <n v="172"/>
    <n v="30"/>
    <x v="9"/>
    <x v="2"/>
    <n v="10"/>
    <n v="238.5"/>
    <x v="33"/>
    <n v="1"/>
    <x v="0"/>
  </r>
  <r>
    <d v="2024-10-24T00:00:00"/>
    <s v="YO-003"/>
    <x v="4"/>
    <s v="Yogurt-Seg3"/>
    <x v="1"/>
    <x v="0"/>
    <x v="2"/>
    <s v="Single"/>
    <n v="6.19"/>
    <n v="0"/>
    <n v="2"/>
    <n v="147"/>
    <n v="191"/>
    <n v="11"/>
    <x v="9"/>
    <x v="2"/>
    <n v="10"/>
    <n v="68.09"/>
    <x v="33"/>
    <n v="1"/>
    <x v="0"/>
  </r>
  <r>
    <d v="2024-10-24T00:00:00"/>
    <s v="YO-003"/>
    <x v="4"/>
    <s v="Yogurt-Seg3"/>
    <x v="1"/>
    <x v="1"/>
    <x v="0"/>
    <s v="Carton"/>
    <n v="3.59"/>
    <n v="0"/>
    <n v="5"/>
    <n v="188"/>
    <n v="166"/>
    <n v="19"/>
    <x v="9"/>
    <x v="2"/>
    <n v="10"/>
    <n v="68.209999999999994"/>
    <x v="33"/>
    <n v="1"/>
    <x v="0"/>
  </r>
  <r>
    <d v="2024-10-24T00:00:00"/>
    <s v="YO-003"/>
    <x v="4"/>
    <s v="Yogurt-Seg3"/>
    <x v="1"/>
    <x v="1"/>
    <x v="1"/>
    <s v="Single"/>
    <n v="3.58"/>
    <n v="0"/>
    <n v="1"/>
    <n v="107"/>
    <n v="173"/>
    <n v="8"/>
    <x v="9"/>
    <x v="2"/>
    <n v="10"/>
    <n v="28.64"/>
    <x v="33"/>
    <n v="1"/>
    <x v="0"/>
  </r>
  <r>
    <d v="2024-10-24T00:00:00"/>
    <s v="YO-003"/>
    <x v="4"/>
    <s v="Yogurt-Seg3"/>
    <x v="1"/>
    <x v="1"/>
    <x v="2"/>
    <s v="Carton"/>
    <n v="1.63"/>
    <n v="0"/>
    <n v="5"/>
    <n v="222"/>
    <n v="249"/>
    <n v="18"/>
    <x v="9"/>
    <x v="2"/>
    <n v="10"/>
    <n v="29.339999999999996"/>
    <x v="33"/>
    <n v="1"/>
    <x v="0"/>
  </r>
  <r>
    <d v="2024-10-24T00:00:00"/>
    <s v="YO-003"/>
    <x v="4"/>
    <s v="Yogurt-Seg3"/>
    <x v="1"/>
    <x v="2"/>
    <x v="0"/>
    <s v="Carton"/>
    <n v="4.1399999999999997"/>
    <n v="0"/>
    <n v="5"/>
    <n v="145"/>
    <n v="210"/>
    <n v="11"/>
    <x v="9"/>
    <x v="2"/>
    <n v="10"/>
    <n v="45.54"/>
    <x v="33"/>
    <n v="1"/>
    <x v="0"/>
  </r>
  <r>
    <d v="2024-10-24T00:00:00"/>
    <s v="YO-003"/>
    <x v="4"/>
    <s v="Yogurt-Seg3"/>
    <x v="1"/>
    <x v="2"/>
    <x v="2"/>
    <s v="Single"/>
    <n v="1.54"/>
    <n v="0"/>
    <n v="1"/>
    <n v="117"/>
    <n v="147"/>
    <n v="11"/>
    <x v="9"/>
    <x v="2"/>
    <n v="10"/>
    <n v="16.940000000000001"/>
    <x v="33"/>
    <n v="1"/>
    <x v="0"/>
  </r>
  <r>
    <d v="2024-10-24T00:00:00"/>
    <s v="RE-004"/>
    <x v="6"/>
    <s v="ReadyMeal-Seg2"/>
    <x v="2"/>
    <x v="0"/>
    <x v="1"/>
    <s v="Carton"/>
    <n v="5.7"/>
    <n v="0"/>
    <n v="1"/>
    <n v="140"/>
    <n v="224"/>
    <n v="18"/>
    <x v="9"/>
    <x v="2"/>
    <n v="10"/>
    <n v="102.60000000000001"/>
    <x v="33"/>
    <n v="1"/>
    <x v="0"/>
  </r>
  <r>
    <d v="2024-10-24T00:00:00"/>
    <s v="RE-004"/>
    <x v="6"/>
    <s v="ReadyMeal-Seg2"/>
    <x v="2"/>
    <x v="0"/>
    <x v="2"/>
    <s v="Single"/>
    <n v="8.3800000000000008"/>
    <n v="1"/>
    <n v="1"/>
    <n v="265"/>
    <n v="236"/>
    <n v="79"/>
    <x v="9"/>
    <x v="2"/>
    <n v="10"/>
    <n v="662.0200000000001"/>
    <x v="33"/>
    <n v="1"/>
    <x v="1"/>
  </r>
  <r>
    <d v="2024-10-24T00:00:00"/>
    <s v="RE-004"/>
    <x v="6"/>
    <s v="ReadyMeal-Seg2"/>
    <x v="2"/>
    <x v="1"/>
    <x v="1"/>
    <s v="Single"/>
    <n v="2.98"/>
    <n v="0"/>
    <n v="5"/>
    <n v="108"/>
    <n v="164"/>
    <n v="10"/>
    <x v="9"/>
    <x v="2"/>
    <n v="10"/>
    <n v="29.8"/>
    <x v="33"/>
    <n v="1"/>
    <x v="0"/>
  </r>
  <r>
    <d v="2024-10-24T00:00:00"/>
    <s v="RE-004"/>
    <x v="6"/>
    <s v="ReadyMeal-Seg2"/>
    <x v="2"/>
    <x v="1"/>
    <x v="2"/>
    <s v="Multipack"/>
    <n v="5.25"/>
    <n v="1"/>
    <n v="4"/>
    <n v="79"/>
    <n v="125"/>
    <n v="8"/>
    <x v="9"/>
    <x v="2"/>
    <n v="10"/>
    <n v="42"/>
    <x v="33"/>
    <n v="1"/>
    <x v="1"/>
  </r>
  <r>
    <d v="2024-10-24T00:00:00"/>
    <s v="RE-004"/>
    <x v="6"/>
    <s v="ReadyMeal-Seg2"/>
    <x v="2"/>
    <x v="2"/>
    <x v="0"/>
    <s v="Multipack"/>
    <n v="4.78"/>
    <n v="0"/>
    <n v="3"/>
    <n v="127"/>
    <n v="193"/>
    <n v="13"/>
    <x v="9"/>
    <x v="2"/>
    <n v="10"/>
    <n v="62.14"/>
    <x v="33"/>
    <n v="1"/>
    <x v="0"/>
  </r>
  <r>
    <d v="2024-10-24T00:00:00"/>
    <s v="RE-004"/>
    <x v="6"/>
    <s v="ReadyMeal-Seg2"/>
    <x v="2"/>
    <x v="2"/>
    <x v="1"/>
    <s v="Carton"/>
    <n v="5.03"/>
    <n v="0"/>
    <n v="4"/>
    <n v="100"/>
    <n v="135"/>
    <n v="9"/>
    <x v="9"/>
    <x v="2"/>
    <n v="10"/>
    <n v="45.27"/>
    <x v="33"/>
    <n v="1"/>
    <x v="0"/>
  </r>
  <r>
    <d v="2024-10-24T00:00:00"/>
    <s v="RE-004"/>
    <x v="6"/>
    <s v="ReadyMeal-Seg2"/>
    <x v="2"/>
    <x v="2"/>
    <x v="2"/>
    <s v="Carton"/>
    <n v="7.62"/>
    <n v="1"/>
    <n v="3"/>
    <n v="68"/>
    <n v="103"/>
    <n v="9"/>
    <x v="9"/>
    <x v="2"/>
    <n v="10"/>
    <n v="68.58"/>
    <x v="33"/>
    <n v="1"/>
    <x v="1"/>
  </r>
  <r>
    <d v="2024-10-24T00:00:00"/>
    <s v="YO-005"/>
    <x v="3"/>
    <s v="Yogurt-Seg1"/>
    <x v="1"/>
    <x v="0"/>
    <x v="0"/>
    <s v="Carton"/>
    <n v="3.55"/>
    <n v="0"/>
    <n v="1"/>
    <n v="234"/>
    <n v="206"/>
    <n v="16"/>
    <x v="9"/>
    <x v="2"/>
    <n v="10"/>
    <n v="56.8"/>
    <x v="33"/>
    <n v="1"/>
    <x v="0"/>
  </r>
  <r>
    <d v="2024-10-24T00:00:00"/>
    <s v="YO-005"/>
    <x v="3"/>
    <s v="Yogurt-Seg1"/>
    <x v="1"/>
    <x v="0"/>
    <x v="1"/>
    <s v="Carton"/>
    <n v="2.16"/>
    <n v="0"/>
    <n v="2"/>
    <n v="190"/>
    <n v="188"/>
    <n v="13"/>
    <x v="9"/>
    <x v="2"/>
    <n v="10"/>
    <n v="28.080000000000002"/>
    <x v="33"/>
    <n v="1"/>
    <x v="0"/>
  </r>
  <r>
    <d v="2024-10-24T00:00:00"/>
    <s v="YO-005"/>
    <x v="3"/>
    <s v="Yogurt-Seg1"/>
    <x v="1"/>
    <x v="0"/>
    <x v="2"/>
    <s v="Single"/>
    <n v="7.03"/>
    <n v="0"/>
    <n v="2"/>
    <n v="172"/>
    <n v="209"/>
    <n v="14"/>
    <x v="9"/>
    <x v="2"/>
    <n v="10"/>
    <n v="98.42"/>
    <x v="33"/>
    <n v="1"/>
    <x v="0"/>
  </r>
  <r>
    <d v="2024-10-24T00:00:00"/>
    <s v="YO-005"/>
    <x v="3"/>
    <s v="Yogurt-Seg1"/>
    <x v="1"/>
    <x v="1"/>
    <x v="2"/>
    <s v="Single"/>
    <n v="8.7899999999999991"/>
    <n v="0"/>
    <n v="5"/>
    <n v="162"/>
    <n v="224"/>
    <n v="19"/>
    <x v="9"/>
    <x v="2"/>
    <n v="10"/>
    <n v="167.01"/>
    <x v="33"/>
    <n v="1"/>
    <x v="0"/>
  </r>
  <r>
    <d v="2024-10-24T00:00:00"/>
    <s v="YO-005"/>
    <x v="3"/>
    <s v="Yogurt-Seg1"/>
    <x v="1"/>
    <x v="2"/>
    <x v="1"/>
    <s v="Carton"/>
    <n v="3.4"/>
    <n v="1"/>
    <n v="3"/>
    <n v="195"/>
    <n v="184"/>
    <n v="40"/>
    <x v="9"/>
    <x v="2"/>
    <n v="10"/>
    <n v="136"/>
    <x v="33"/>
    <n v="1"/>
    <x v="1"/>
  </r>
  <r>
    <d v="2024-10-24T00:00:00"/>
    <s v="YO-005"/>
    <x v="3"/>
    <s v="Yogurt-Seg1"/>
    <x v="1"/>
    <x v="2"/>
    <x v="2"/>
    <s v="Carton"/>
    <n v="5.48"/>
    <n v="1"/>
    <n v="2"/>
    <n v="180"/>
    <n v="233"/>
    <n v="31"/>
    <x v="9"/>
    <x v="2"/>
    <n v="10"/>
    <n v="169.88000000000002"/>
    <x v="33"/>
    <n v="1"/>
    <x v="1"/>
  </r>
  <r>
    <d v="2024-10-24T00:00:00"/>
    <s v="MI-006"/>
    <x v="0"/>
    <s v="Milk-Seg3"/>
    <x v="0"/>
    <x v="0"/>
    <x v="0"/>
    <s v="Multipack"/>
    <n v="5.47"/>
    <n v="0"/>
    <n v="5"/>
    <n v="105"/>
    <n v="116"/>
    <n v="8"/>
    <x v="9"/>
    <x v="2"/>
    <n v="10"/>
    <n v="43.76"/>
    <x v="33"/>
    <n v="1"/>
    <x v="0"/>
  </r>
  <r>
    <d v="2024-10-24T00:00:00"/>
    <s v="MI-006"/>
    <x v="0"/>
    <s v="Milk-Seg3"/>
    <x v="0"/>
    <x v="0"/>
    <x v="1"/>
    <s v="Carton"/>
    <n v="7.48"/>
    <n v="0"/>
    <n v="1"/>
    <n v="126"/>
    <n v="204"/>
    <n v="9"/>
    <x v="9"/>
    <x v="2"/>
    <n v="10"/>
    <n v="67.320000000000007"/>
    <x v="33"/>
    <n v="1"/>
    <x v="0"/>
  </r>
  <r>
    <d v="2024-10-24T00:00:00"/>
    <s v="MI-006"/>
    <x v="0"/>
    <s v="Milk-Seg3"/>
    <x v="0"/>
    <x v="1"/>
    <x v="0"/>
    <s v="Single"/>
    <n v="6.83"/>
    <n v="0"/>
    <n v="3"/>
    <n v="188"/>
    <n v="229"/>
    <n v="13"/>
    <x v="9"/>
    <x v="2"/>
    <n v="10"/>
    <n v="88.79"/>
    <x v="33"/>
    <n v="1"/>
    <x v="0"/>
  </r>
  <r>
    <d v="2024-10-24T00:00:00"/>
    <s v="MI-006"/>
    <x v="0"/>
    <s v="Milk-Seg3"/>
    <x v="0"/>
    <x v="1"/>
    <x v="1"/>
    <s v="Multipack"/>
    <n v="4.32"/>
    <n v="1"/>
    <n v="2"/>
    <n v="165"/>
    <n v="211"/>
    <n v="22"/>
    <x v="9"/>
    <x v="2"/>
    <n v="10"/>
    <n v="95.04"/>
    <x v="33"/>
    <n v="1"/>
    <x v="1"/>
  </r>
  <r>
    <d v="2024-10-24T00:00:00"/>
    <s v="MI-006"/>
    <x v="0"/>
    <s v="Milk-Seg3"/>
    <x v="0"/>
    <x v="1"/>
    <x v="2"/>
    <s v="Multipack"/>
    <n v="6.59"/>
    <n v="0"/>
    <n v="2"/>
    <n v="164"/>
    <n v="197"/>
    <n v="16"/>
    <x v="9"/>
    <x v="2"/>
    <n v="10"/>
    <n v="105.44"/>
    <x v="33"/>
    <n v="1"/>
    <x v="0"/>
  </r>
  <r>
    <d v="2024-10-24T00:00:00"/>
    <s v="MI-006"/>
    <x v="0"/>
    <s v="Milk-Seg3"/>
    <x v="0"/>
    <x v="2"/>
    <x v="2"/>
    <s v="Carton"/>
    <n v="3.98"/>
    <n v="1"/>
    <n v="5"/>
    <n v="200"/>
    <n v="170"/>
    <n v="25"/>
    <x v="9"/>
    <x v="2"/>
    <n v="10"/>
    <n v="99.5"/>
    <x v="33"/>
    <n v="1"/>
    <x v="1"/>
  </r>
  <r>
    <d v="2024-10-24T00:00:00"/>
    <s v="RE-007"/>
    <x v="7"/>
    <s v="ReadyMeal-Seg1"/>
    <x v="2"/>
    <x v="0"/>
    <x v="0"/>
    <s v="Single"/>
    <n v="5.3"/>
    <n v="0"/>
    <n v="2"/>
    <n v="124"/>
    <n v="168"/>
    <n v="11"/>
    <x v="9"/>
    <x v="2"/>
    <n v="10"/>
    <n v="58.3"/>
    <x v="33"/>
    <n v="1"/>
    <x v="0"/>
  </r>
  <r>
    <d v="2024-10-24T00:00:00"/>
    <s v="RE-007"/>
    <x v="7"/>
    <s v="ReadyMeal-Seg1"/>
    <x v="2"/>
    <x v="0"/>
    <x v="2"/>
    <s v="Multipack"/>
    <n v="5.52"/>
    <n v="0"/>
    <n v="1"/>
    <n v="274"/>
    <n v="253"/>
    <n v="29"/>
    <x v="9"/>
    <x v="2"/>
    <n v="10"/>
    <n v="160.07999999999998"/>
    <x v="33"/>
    <n v="1"/>
    <x v="0"/>
  </r>
  <r>
    <d v="2024-10-24T00:00:00"/>
    <s v="RE-007"/>
    <x v="7"/>
    <s v="ReadyMeal-Seg1"/>
    <x v="2"/>
    <x v="1"/>
    <x v="0"/>
    <s v="Carton"/>
    <n v="7.29"/>
    <n v="1"/>
    <n v="2"/>
    <n v="145"/>
    <n v="188"/>
    <n v="38"/>
    <x v="9"/>
    <x v="2"/>
    <n v="10"/>
    <n v="277.02"/>
    <x v="33"/>
    <n v="1"/>
    <x v="1"/>
  </r>
  <r>
    <d v="2024-10-24T00:00:00"/>
    <s v="RE-007"/>
    <x v="7"/>
    <s v="ReadyMeal-Seg1"/>
    <x v="2"/>
    <x v="1"/>
    <x v="1"/>
    <s v="Multipack"/>
    <n v="8.1199999999999992"/>
    <n v="0"/>
    <n v="1"/>
    <n v="181"/>
    <n v="243"/>
    <n v="22"/>
    <x v="9"/>
    <x v="2"/>
    <n v="10"/>
    <n v="178.64"/>
    <x v="33"/>
    <n v="1"/>
    <x v="0"/>
  </r>
  <r>
    <d v="2024-10-24T00:00:00"/>
    <s v="RE-007"/>
    <x v="7"/>
    <s v="ReadyMeal-Seg1"/>
    <x v="2"/>
    <x v="1"/>
    <x v="2"/>
    <s v="Multipack"/>
    <n v="5.1100000000000003"/>
    <n v="0"/>
    <n v="4"/>
    <n v="190"/>
    <n v="180"/>
    <n v="18"/>
    <x v="9"/>
    <x v="2"/>
    <n v="10"/>
    <n v="91.98"/>
    <x v="33"/>
    <n v="1"/>
    <x v="0"/>
  </r>
  <r>
    <d v="2024-10-24T00:00:00"/>
    <s v="RE-007"/>
    <x v="7"/>
    <s v="ReadyMeal-Seg1"/>
    <x v="2"/>
    <x v="2"/>
    <x v="0"/>
    <s v="Single"/>
    <n v="6.35"/>
    <n v="0"/>
    <n v="2"/>
    <n v="291"/>
    <n v="249"/>
    <n v="26"/>
    <x v="9"/>
    <x v="2"/>
    <n v="10"/>
    <n v="165.1"/>
    <x v="33"/>
    <n v="1"/>
    <x v="0"/>
  </r>
  <r>
    <d v="2024-10-24T00:00:00"/>
    <s v="RE-007"/>
    <x v="7"/>
    <s v="ReadyMeal-Seg1"/>
    <x v="2"/>
    <x v="2"/>
    <x v="1"/>
    <s v="Multipack"/>
    <n v="6.99"/>
    <n v="0"/>
    <n v="2"/>
    <n v="185"/>
    <n v="190"/>
    <n v="13"/>
    <x v="9"/>
    <x v="2"/>
    <n v="10"/>
    <n v="90.87"/>
    <x v="33"/>
    <n v="1"/>
    <x v="0"/>
  </r>
  <r>
    <d v="2024-10-24T00:00:00"/>
    <s v="RE-007"/>
    <x v="7"/>
    <s v="ReadyMeal-Seg1"/>
    <x v="2"/>
    <x v="2"/>
    <x v="2"/>
    <s v="Carton"/>
    <n v="4.88"/>
    <n v="0"/>
    <n v="1"/>
    <n v="253"/>
    <n v="248"/>
    <n v="23"/>
    <x v="9"/>
    <x v="2"/>
    <n v="10"/>
    <n v="112.24"/>
    <x v="33"/>
    <n v="1"/>
    <x v="0"/>
  </r>
  <r>
    <d v="2024-10-24T00:00:00"/>
    <s v="MI-008"/>
    <x v="8"/>
    <s v="Milk-Seg2"/>
    <x v="0"/>
    <x v="0"/>
    <x v="0"/>
    <s v="Carton"/>
    <n v="4.5599999999999996"/>
    <n v="1"/>
    <n v="4"/>
    <n v="113"/>
    <n v="117"/>
    <n v="12"/>
    <x v="9"/>
    <x v="2"/>
    <n v="10"/>
    <n v="54.72"/>
    <x v="33"/>
    <n v="1"/>
    <x v="1"/>
  </r>
  <r>
    <d v="2024-10-24T00:00:00"/>
    <s v="MI-008"/>
    <x v="8"/>
    <s v="Milk-Seg2"/>
    <x v="0"/>
    <x v="0"/>
    <x v="1"/>
    <s v="Single"/>
    <n v="1.61"/>
    <n v="0"/>
    <n v="3"/>
    <n v="151"/>
    <n v="162"/>
    <n v="13"/>
    <x v="9"/>
    <x v="2"/>
    <n v="10"/>
    <n v="20.93"/>
    <x v="33"/>
    <n v="1"/>
    <x v="0"/>
  </r>
  <r>
    <d v="2024-10-24T00:00:00"/>
    <s v="MI-008"/>
    <x v="8"/>
    <s v="Milk-Seg2"/>
    <x v="0"/>
    <x v="0"/>
    <x v="2"/>
    <s v="Carton"/>
    <n v="2.41"/>
    <n v="0"/>
    <n v="5"/>
    <n v="178"/>
    <n v="200"/>
    <n v="19"/>
    <x v="9"/>
    <x v="2"/>
    <n v="10"/>
    <n v="45.790000000000006"/>
    <x v="33"/>
    <n v="1"/>
    <x v="0"/>
  </r>
  <r>
    <d v="2024-10-24T00:00:00"/>
    <s v="MI-008"/>
    <x v="8"/>
    <s v="Milk-Seg2"/>
    <x v="0"/>
    <x v="1"/>
    <x v="0"/>
    <s v="Multipack"/>
    <n v="4.4800000000000004"/>
    <n v="0"/>
    <n v="4"/>
    <n v="179"/>
    <n v="181"/>
    <n v="14"/>
    <x v="9"/>
    <x v="2"/>
    <n v="10"/>
    <n v="62.720000000000006"/>
    <x v="33"/>
    <n v="1"/>
    <x v="0"/>
  </r>
  <r>
    <d v="2024-10-24T00:00:00"/>
    <s v="MI-008"/>
    <x v="8"/>
    <s v="Milk-Seg2"/>
    <x v="0"/>
    <x v="1"/>
    <x v="2"/>
    <s v="Single"/>
    <n v="6.62"/>
    <n v="0"/>
    <n v="5"/>
    <n v="137"/>
    <n v="125"/>
    <n v="7"/>
    <x v="9"/>
    <x v="2"/>
    <n v="10"/>
    <n v="46.34"/>
    <x v="33"/>
    <n v="1"/>
    <x v="0"/>
  </r>
  <r>
    <d v="2024-10-24T00:00:00"/>
    <s v="MI-008"/>
    <x v="8"/>
    <s v="Milk-Seg2"/>
    <x v="0"/>
    <x v="2"/>
    <x v="0"/>
    <s v="Carton"/>
    <n v="7.31"/>
    <n v="0"/>
    <n v="5"/>
    <n v="253"/>
    <n v="220"/>
    <n v="21"/>
    <x v="9"/>
    <x v="2"/>
    <n v="10"/>
    <n v="153.51"/>
    <x v="33"/>
    <n v="1"/>
    <x v="0"/>
  </r>
  <r>
    <d v="2024-10-24T00:00:00"/>
    <s v="MI-008"/>
    <x v="8"/>
    <s v="Milk-Seg2"/>
    <x v="0"/>
    <x v="2"/>
    <x v="1"/>
    <s v="Multipack"/>
    <n v="8.44"/>
    <n v="0"/>
    <n v="3"/>
    <n v="155"/>
    <n v="205"/>
    <n v="12"/>
    <x v="9"/>
    <x v="2"/>
    <n v="10"/>
    <n v="101.28"/>
    <x v="33"/>
    <n v="1"/>
    <x v="0"/>
  </r>
  <r>
    <d v="2024-10-24T00:00:00"/>
    <s v="MI-008"/>
    <x v="8"/>
    <s v="Milk-Seg2"/>
    <x v="0"/>
    <x v="2"/>
    <x v="2"/>
    <s v="Carton"/>
    <n v="8.4700000000000006"/>
    <n v="0"/>
    <n v="4"/>
    <n v="120"/>
    <n v="116"/>
    <n v="12"/>
    <x v="9"/>
    <x v="2"/>
    <n v="10"/>
    <n v="101.64000000000001"/>
    <x v="33"/>
    <n v="1"/>
    <x v="0"/>
  </r>
  <r>
    <d v="2024-10-24T00:00:00"/>
    <s v="YO-009"/>
    <x v="2"/>
    <s v="Yogurt-Seg1"/>
    <x v="1"/>
    <x v="0"/>
    <x v="0"/>
    <s v="Single"/>
    <n v="2.93"/>
    <n v="0"/>
    <n v="5"/>
    <n v="172"/>
    <n v="177"/>
    <n v="16"/>
    <x v="9"/>
    <x v="2"/>
    <n v="10"/>
    <n v="46.88"/>
    <x v="33"/>
    <n v="1"/>
    <x v="0"/>
  </r>
  <r>
    <d v="2024-10-24T00:00:00"/>
    <s v="YO-009"/>
    <x v="2"/>
    <s v="Yogurt-Seg1"/>
    <x v="1"/>
    <x v="0"/>
    <x v="1"/>
    <s v="Multipack"/>
    <n v="7.88"/>
    <n v="0"/>
    <n v="3"/>
    <n v="177"/>
    <n v="165"/>
    <n v="13"/>
    <x v="9"/>
    <x v="2"/>
    <n v="10"/>
    <n v="102.44"/>
    <x v="33"/>
    <n v="1"/>
    <x v="0"/>
  </r>
  <r>
    <d v="2024-10-24T00:00:00"/>
    <s v="YO-009"/>
    <x v="2"/>
    <s v="Yogurt-Seg1"/>
    <x v="1"/>
    <x v="0"/>
    <x v="2"/>
    <s v="Single"/>
    <n v="7.59"/>
    <n v="0"/>
    <n v="1"/>
    <n v="180"/>
    <n v="184"/>
    <n v="17"/>
    <x v="9"/>
    <x v="2"/>
    <n v="10"/>
    <n v="129.03"/>
    <x v="33"/>
    <n v="1"/>
    <x v="0"/>
  </r>
  <r>
    <d v="2024-10-24T00:00:00"/>
    <s v="YO-009"/>
    <x v="2"/>
    <s v="Yogurt-Seg1"/>
    <x v="1"/>
    <x v="1"/>
    <x v="0"/>
    <s v="Single"/>
    <n v="5.08"/>
    <n v="0"/>
    <n v="1"/>
    <n v="178"/>
    <n v="191"/>
    <n v="16"/>
    <x v="9"/>
    <x v="2"/>
    <n v="10"/>
    <n v="81.28"/>
    <x v="33"/>
    <n v="1"/>
    <x v="0"/>
  </r>
  <r>
    <d v="2024-10-24T00:00:00"/>
    <s v="YO-009"/>
    <x v="2"/>
    <s v="Yogurt-Seg1"/>
    <x v="1"/>
    <x v="1"/>
    <x v="2"/>
    <s v="Carton"/>
    <n v="7.12"/>
    <n v="0"/>
    <n v="2"/>
    <n v="152"/>
    <n v="179"/>
    <n v="13"/>
    <x v="9"/>
    <x v="2"/>
    <n v="10"/>
    <n v="92.56"/>
    <x v="33"/>
    <n v="1"/>
    <x v="0"/>
  </r>
  <r>
    <d v="2024-10-24T00:00:00"/>
    <s v="YO-009"/>
    <x v="2"/>
    <s v="Yogurt-Seg1"/>
    <x v="1"/>
    <x v="2"/>
    <x v="0"/>
    <s v="Single"/>
    <n v="7.08"/>
    <n v="0"/>
    <n v="3"/>
    <n v="109"/>
    <n v="176"/>
    <n v="13"/>
    <x v="9"/>
    <x v="2"/>
    <n v="10"/>
    <n v="92.04"/>
    <x v="33"/>
    <n v="1"/>
    <x v="0"/>
  </r>
  <r>
    <d v="2024-10-24T00:00:00"/>
    <s v="YO-009"/>
    <x v="2"/>
    <s v="Yogurt-Seg1"/>
    <x v="1"/>
    <x v="2"/>
    <x v="1"/>
    <s v="Single"/>
    <n v="2.7"/>
    <n v="0"/>
    <n v="2"/>
    <n v="147"/>
    <n v="161"/>
    <n v="13"/>
    <x v="9"/>
    <x v="2"/>
    <n v="10"/>
    <n v="35.1"/>
    <x v="33"/>
    <n v="1"/>
    <x v="0"/>
  </r>
  <r>
    <d v="2024-10-24T00:00:00"/>
    <s v="YO-009"/>
    <x v="2"/>
    <s v="Yogurt-Seg1"/>
    <x v="1"/>
    <x v="2"/>
    <x v="2"/>
    <s v="Multipack"/>
    <n v="2"/>
    <n v="0"/>
    <n v="5"/>
    <n v="137"/>
    <n v="151"/>
    <n v="14"/>
    <x v="9"/>
    <x v="2"/>
    <n v="10"/>
    <n v="28"/>
    <x v="33"/>
    <n v="1"/>
    <x v="0"/>
  </r>
  <r>
    <d v="2024-10-24T00:00:00"/>
    <s v="SN-010"/>
    <x v="10"/>
    <s v="SnackBar-Seg2"/>
    <x v="4"/>
    <x v="0"/>
    <x v="1"/>
    <s v="Single"/>
    <n v="3.73"/>
    <n v="0"/>
    <n v="2"/>
    <n v="167"/>
    <n v="197"/>
    <n v="17"/>
    <x v="9"/>
    <x v="2"/>
    <n v="10"/>
    <n v="63.41"/>
    <x v="33"/>
    <n v="1"/>
    <x v="0"/>
  </r>
  <r>
    <d v="2024-10-24T00:00:00"/>
    <s v="SN-010"/>
    <x v="10"/>
    <s v="SnackBar-Seg2"/>
    <x v="4"/>
    <x v="0"/>
    <x v="2"/>
    <s v="Multipack"/>
    <n v="4.2300000000000004"/>
    <n v="0"/>
    <n v="3"/>
    <n v="151"/>
    <n v="159"/>
    <n v="21"/>
    <x v="9"/>
    <x v="2"/>
    <n v="10"/>
    <n v="88.830000000000013"/>
    <x v="33"/>
    <n v="1"/>
    <x v="0"/>
  </r>
  <r>
    <d v="2024-10-24T00:00:00"/>
    <s v="SN-010"/>
    <x v="10"/>
    <s v="SnackBar-Seg2"/>
    <x v="4"/>
    <x v="1"/>
    <x v="0"/>
    <s v="Multipack"/>
    <n v="6.18"/>
    <n v="0"/>
    <n v="4"/>
    <n v="0"/>
    <n v="151"/>
    <n v="0"/>
    <x v="9"/>
    <x v="2"/>
    <n v="10"/>
    <n v="0"/>
    <x v="33"/>
    <n v="0"/>
    <x v="0"/>
  </r>
  <r>
    <d v="2024-10-24T00:00:00"/>
    <s v="SN-010"/>
    <x v="10"/>
    <s v="SnackBar-Seg2"/>
    <x v="4"/>
    <x v="1"/>
    <x v="2"/>
    <s v="Carton"/>
    <n v="7.81"/>
    <n v="0"/>
    <n v="2"/>
    <n v="106"/>
    <n v="119"/>
    <n v="15"/>
    <x v="9"/>
    <x v="2"/>
    <n v="10"/>
    <n v="117.14999999999999"/>
    <x v="33"/>
    <n v="1"/>
    <x v="0"/>
  </r>
  <r>
    <d v="2024-10-24T00:00:00"/>
    <s v="SN-010"/>
    <x v="10"/>
    <s v="SnackBar-Seg2"/>
    <x v="4"/>
    <x v="2"/>
    <x v="0"/>
    <s v="Carton"/>
    <n v="4.17"/>
    <n v="0"/>
    <n v="2"/>
    <n v="104"/>
    <n v="113"/>
    <n v="11"/>
    <x v="9"/>
    <x v="2"/>
    <n v="10"/>
    <n v="45.87"/>
    <x v="33"/>
    <n v="1"/>
    <x v="0"/>
  </r>
  <r>
    <d v="2024-10-24T00:00:00"/>
    <s v="SN-010"/>
    <x v="10"/>
    <s v="SnackBar-Seg2"/>
    <x v="4"/>
    <x v="2"/>
    <x v="1"/>
    <s v="Carton"/>
    <n v="3.55"/>
    <n v="0"/>
    <n v="3"/>
    <n v="164"/>
    <n v="159"/>
    <n v="21"/>
    <x v="9"/>
    <x v="2"/>
    <n v="10"/>
    <n v="74.55"/>
    <x v="33"/>
    <n v="1"/>
    <x v="0"/>
  </r>
  <r>
    <d v="2024-10-24T00:00:00"/>
    <s v="SN-010"/>
    <x v="10"/>
    <s v="SnackBar-Seg2"/>
    <x v="4"/>
    <x v="2"/>
    <x v="2"/>
    <s v="Single"/>
    <n v="4.01"/>
    <n v="0"/>
    <n v="4"/>
    <n v="115"/>
    <n v="120"/>
    <n v="8"/>
    <x v="9"/>
    <x v="2"/>
    <n v="10"/>
    <n v="32.08"/>
    <x v="33"/>
    <n v="1"/>
    <x v="0"/>
  </r>
  <r>
    <d v="2024-10-24T00:00:00"/>
    <s v="MI-011"/>
    <x v="0"/>
    <s v="Milk-Seg2"/>
    <x v="0"/>
    <x v="0"/>
    <x v="0"/>
    <s v="Single"/>
    <n v="6.37"/>
    <n v="0"/>
    <n v="3"/>
    <n v="141"/>
    <n v="143"/>
    <n v="10"/>
    <x v="9"/>
    <x v="2"/>
    <n v="10"/>
    <n v="63.7"/>
    <x v="33"/>
    <n v="1"/>
    <x v="0"/>
  </r>
  <r>
    <d v="2024-10-24T00:00:00"/>
    <s v="MI-011"/>
    <x v="0"/>
    <s v="Milk-Seg2"/>
    <x v="0"/>
    <x v="0"/>
    <x v="2"/>
    <s v="Carton"/>
    <n v="7.34"/>
    <n v="0"/>
    <n v="5"/>
    <n v="128"/>
    <n v="144"/>
    <n v="14"/>
    <x v="9"/>
    <x v="2"/>
    <n v="10"/>
    <n v="102.75999999999999"/>
    <x v="33"/>
    <n v="1"/>
    <x v="0"/>
  </r>
  <r>
    <d v="2024-10-24T00:00:00"/>
    <s v="MI-011"/>
    <x v="0"/>
    <s v="Milk-Seg2"/>
    <x v="0"/>
    <x v="1"/>
    <x v="0"/>
    <s v="Carton"/>
    <n v="5.92"/>
    <n v="0"/>
    <n v="4"/>
    <n v="116"/>
    <n v="152"/>
    <n v="8"/>
    <x v="9"/>
    <x v="2"/>
    <n v="10"/>
    <n v="47.36"/>
    <x v="33"/>
    <n v="1"/>
    <x v="0"/>
  </r>
  <r>
    <d v="2024-10-24T00:00:00"/>
    <s v="MI-011"/>
    <x v="0"/>
    <s v="Milk-Seg2"/>
    <x v="0"/>
    <x v="1"/>
    <x v="1"/>
    <s v="Carton"/>
    <n v="6.55"/>
    <n v="0"/>
    <n v="3"/>
    <n v="172"/>
    <n v="156"/>
    <n v="18"/>
    <x v="9"/>
    <x v="2"/>
    <n v="10"/>
    <n v="117.89999999999999"/>
    <x v="33"/>
    <n v="1"/>
    <x v="0"/>
  </r>
  <r>
    <d v="2024-10-24T00:00:00"/>
    <s v="MI-011"/>
    <x v="0"/>
    <s v="Milk-Seg2"/>
    <x v="0"/>
    <x v="1"/>
    <x v="2"/>
    <s v="Multipack"/>
    <n v="4.5"/>
    <n v="1"/>
    <n v="3"/>
    <n v="128"/>
    <n v="193"/>
    <n v="7"/>
    <x v="9"/>
    <x v="2"/>
    <n v="10"/>
    <n v="31.5"/>
    <x v="33"/>
    <n v="1"/>
    <x v="1"/>
  </r>
  <r>
    <d v="2024-10-24T00:00:00"/>
    <s v="MI-011"/>
    <x v="0"/>
    <s v="Milk-Seg2"/>
    <x v="0"/>
    <x v="2"/>
    <x v="0"/>
    <s v="Carton"/>
    <n v="2.4500000000000002"/>
    <n v="0"/>
    <n v="3"/>
    <n v="171"/>
    <n v="202"/>
    <n v="10"/>
    <x v="9"/>
    <x v="2"/>
    <n v="10"/>
    <n v="24.5"/>
    <x v="33"/>
    <n v="1"/>
    <x v="0"/>
  </r>
  <r>
    <d v="2024-10-24T00:00:00"/>
    <s v="MI-011"/>
    <x v="0"/>
    <s v="Milk-Seg2"/>
    <x v="0"/>
    <x v="2"/>
    <x v="1"/>
    <s v="Carton"/>
    <n v="6.74"/>
    <n v="0"/>
    <n v="1"/>
    <n v="212"/>
    <n v="263"/>
    <n v="18"/>
    <x v="9"/>
    <x v="2"/>
    <n v="10"/>
    <n v="121.32000000000001"/>
    <x v="33"/>
    <n v="1"/>
    <x v="0"/>
  </r>
  <r>
    <d v="2024-10-24T00:00:00"/>
    <s v="MI-011"/>
    <x v="0"/>
    <s v="Milk-Seg2"/>
    <x v="0"/>
    <x v="2"/>
    <x v="2"/>
    <s v="Multipack"/>
    <n v="7.76"/>
    <n v="0"/>
    <n v="5"/>
    <n v="164"/>
    <n v="151"/>
    <n v="10"/>
    <x v="9"/>
    <x v="2"/>
    <n v="10"/>
    <n v="77.599999999999994"/>
    <x v="33"/>
    <n v="1"/>
    <x v="0"/>
  </r>
  <r>
    <d v="2024-10-24T00:00:00"/>
    <s v="YO-012"/>
    <x v="4"/>
    <s v="Yogurt-Seg2"/>
    <x v="1"/>
    <x v="0"/>
    <x v="0"/>
    <s v="Carton"/>
    <n v="8.5"/>
    <n v="0"/>
    <n v="1"/>
    <n v="94"/>
    <n v="139"/>
    <n v="11"/>
    <x v="9"/>
    <x v="2"/>
    <n v="10"/>
    <n v="93.5"/>
    <x v="33"/>
    <n v="1"/>
    <x v="0"/>
  </r>
  <r>
    <d v="2024-10-24T00:00:00"/>
    <s v="YO-012"/>
    <x v="4"/>
    <s v="Yogurt-Seg2"/>
    <x v="1"/>
    <x v="0"/>
    <x v="1"/>
    <s v="Carton"/>
    <n v="6.46"/>
    <n v="1"/>
    <n v="5"/>
    <n v="164"/>
    <n v="189"/>
    <n v="20"/>
    <x v="9"/>
    <x v="2"/>
    <n v="10"/>
    <n v="129.19999999999999"/>
    <x v="33"/>
    <n v="1"/>
    <x v="1"/>
  </r>
  <r>
    <d v="2024-10-24T00:00:00"/>
    <s v="YO-012"/>
    <x v="4"/>
    <s v="Yogurt-Seg2"/>
    <x v="1"/>
    <x v="0"/>
    <x v="2"/>
    <s v="Single"/>
    <n v="3.84"/>
    <n v="0"/>
    <n v="4"/>
    <n v="174"/>
    <n v="233"/>
    <n v="13"/>
    <x v="9"/>
    <x v="2"/>
    <n v="10"/>
    <n v="49.92"/>
    <x v="33"/>
    <n v="1"/>
    <x v="0"/>
  </r>
  <r>
    <d v="2024-10-24T00:00:00"/>
    <s v="YO-012"/>
    <x v="4"/>
    <s v="Yogurt-Seg2"/>
    <x v="1"/>
    <x v="1"/>
    <x v="0"/>
    <s v="Single"/>
    <n v="6.98"/>
    <n v="0"/>
    <n v="1"/>
    <n v="156"/>
    <n v="188"/>
    <n v="13"/>
    <x v="9"/>
    <x v="2"/>
    <n v="10"/>
    <n v="90.740000000000009"/>
    <x v="33"/>
    <n v="1"/>
    <x v="0"/>
  </r>
  <r>
    <d v="2024-10-24T00:00:00"/>
    <s v="YO-012"/>
    <x v="4"/>
    <s v="Yogurt-Seg2"/>
    <x v="1"/>
    <x v="1"/>
    <x v="1"/>
    <s v="Carton"/>
    <n v="2.33"/>
    <n v="0"/>
    <n v="2"/>
    <n v="197"/>
    <n v="177"/>
    <n v="17"/>
    <x v="9"/>
    <x v="2"/>
    <n v="10"/>
    <n v="39.61"/>
    <x v="33"/>
    <n v="1"/>
    <x v="0"/>
  </r>
  <r>
    <d v="2024-10-24T00:00:00"/>
    <s v="YO-012"/>
    <x v="4"/>
    <s v="Yogurt-Seg2"/>
    <x v="1"/>
    <x v="1"/>
    <x v="2"/>
    <s v="Carton"/>
    <n v="4"/>
    <n v="0"/>
    <n v="5"/>
    <n v="224"/>
    <n v="191"/>
    <n v="28"/>
    <x v="9"/>
    <x v="2"/>
    <n v="10"/>
    <n v="112"/>
    <x v="33"/>
    <n v="1"/>
    <x v="0"/>
  </r>
  <r>
    <d v="2024-10-24T00:00:00"/>
    <s v="YO-012"/>
    <x v="4"/>
    <s v="Yogurt-Seg2"/>
    <x v="1"/>
    <x v="2"/>
    <x v="0"/>
    <s v="Single"/>
    <n v="7.65"/>
    <n v="0"/>
    <n v="2"/>
    <n v="211"/>
    <n v="185"/>
    <n v="20"/>
    <x v="9"/>
    <x v="2"/>
    <n v="10"/>
    <n v="153"/>
    <x v="33"/>
    <n v="1"/>
    <x v="0"/>
  </r>
  <r>
    <d v="2024-10-24T00:00:00"/>
    <s v="YO-012"/>
    <x v="4"/>
    <s v="Yogurt-Seg2"/>
    <x v="1"/>
    <x v="2"/>
    <x v="2"/>
    <s v="Single"/>
    <n v="7.3"/>
    <n v="0"/>
    <n v="4"/>
    <n v="80"/>
    <n v="110"/>
    <n v="7"/>
    <x v="9"/>
    <x v="2"/>
    <n v="10"/>
    <n v="51.1"/>
    <x v="33"/>
    <n v="1"/>
    <x v="0"/>
  </r>
  <r>
    <d v="2024-10-24T00:00:00"/>
    <s v="SN-013"/>
    <x v="12"/>
    <s v="SnackBar-Seg2"/>
    <x v="4"/>
    <x v="0"/>
    <x v="0"/>
    <s v="Multipack"/>
    <n v="2.52"/>
    <n v="0"/>
    <n v="3"/>
    <n v="142"/>
    <n v="176"/>
    <n v="9"/>
    <x v="9"/>
    <x v="2"/>
    <n v="10"/>
    <n v="22.68"/>
    <x v="33"/>
    <n v="1"/>
    <x v="0"/>
  </r>
  <r>
    <d v="2024-10-24T00:00:00"/>
    <s v="SN-013"/>
    <x v="12"/>
    <s v="SnackBar-Seg2"/>
    <x v="4"/>
    <x v="0"/>
    <x v="1"/>
    <s v="Single"/>
    <n v="8.01"/>
    <n v="0"/>
    <n v="5"/>
    <n v="109"/>
    <n v="139"/>
    <n v="10"/>
    <x v="9"/>
    <x v="2"/>
    <n v="10"/>
    <n v="80.099999999999994"/>
    <x v="33"/>
    <n v="1"/>
    <x v="0"/>
  </r>
  <r>
    <d v="2024-10-24T00:00:00"/>
    <s v="SN-013"/>
    <x v="12"/>
    <s v="SnackBar-Seg2"/>
    <x v="4"/>
    <x v="0"/>
    <x v="2"/>
    <s v="Carton"/>
    <n v="2.02"/>
    <n v="1"/>
    <n v="4"/>
    <n v="142"/>
    <n v="184"/>
    <n v="25"/>
    <x v="9"/>
    <x v="2"/>
    <n v="10"/>
    <n v="50.5"/>
    <x v="33"/>
    <n v="1"/>
    <x v="1"/>
  </r>
  <r>
    <d v="2024-10-24T00:00:00"/>
    <s v="SN-013"/>
    <x v="12"/>
    <s v="SnackBar-Seg2"/>
    <x v="4"/>
    <x v="1"/>
    <x v="0"/>
    <s v="Single"/>
    <n v="6.74"/>
    <n v="0"/>
    <n v="3"/>
    <n v="177"/>
    <n v="229"/>
    <n v="16"/>
    <x v="9"/>
    <x v="2"/>
    <n v="10"/>
    <n v="107.84"/>
    <x v="33"/>
    <n v="1"/>
    <x v="0"/>
  </r>
  <r>
    <d v="2024-10-24T00:00:00"/>
    <s v="SN-013"/>
    <x v="12"/>
    <s v="SnackBar-Seg2"/>
    <x v="4"/>
    <x v="1"/>
    <x v="1"/>
    <s v="Carton"/>
    <n v="6.11"/>
    <n v="0"/>
    <n v="5"/>
    <n v="130"/>
    <n v="150"/>
    <n v="11"/>
    <x v="9"/>
    <x v="2"/>
    <n v="10"/>
    <n v="67.210000000000008"/>
    <x v="33"/>
    <n v="1"/>
    <x v="0"/>
  </r>
  <r>
    <d v="2024-10-24T00:00:00"/>
    <s v="SN-013"/>
    <x v="12"/>
    <s v="SnackBar-Seg2"/>
    <x v="4"/>
    <x v="1"/>
    <x v="2"/>
    <s v="Single"/>
    <n v="8.74"/>
    <n v="1"/>
    <n v="3"/>
    <n v="113"/>
    <n v="147"/>
    <n v="22"/>
    <x v="9"/>
    <x v="2"/>
    <n v="10"/>
    <n v="192.28"/>
    <x v="33"/>
    <n v="1"/>
    <x v="1"/>
  </r>
  <r>
    <d v="2024-10-24T00:00:00"/>
    <s v="SN-013"/>
    <x v="12"/>
    <s v="SnackBar-Seg2"/>
    <x v="4"/>
    <x v="2"/>
    <x v="0"/>
    <s v="Multipack"/>
    <n v="6.61"/>
    <n v="0"/>
    <n v="3"/>
    <n v="297"/>
    <n v="252"/>
    <n v="26"/>
    <x v="9"/>
    <x v="2"/>
    <n v="10"/>
    <n v="171.86"/>
    <x v="33"/>
    <n v="1"/>
    <x v="0"/>
  </r>
  <r>
    <d v="2024-10-24T00:00:00"/>
    <s v="SN-013"/>
    <x v="12"/>
    <s v="SnackBar-Seg2"/>
    <x v="4"/>
    <x v="2"/>
    <x v="1"/>
    <s v="Multipack"/>
    <n v="2.95"/>
    <n v="0"/>
    <n v="4"/>
    <n v="261"/>
    <n v="219"/>
    <n v="24"/>
    <x v="9"/>
    <x v="2"/>
    <n v="10"/>
    <n v="70.800000000000011"/>
    <x v="33"/>
    <n v="1"/>
    <x v="0"/>
  </r>
  <r>
    <d v="2024-10-24T00:00:00"/>
    <s v="YO-014"/>
    <x v="2"/>
    <s v="Yogurt-Seg3"/>
    <x v="1"/>
    <x v="0"/>
    <x v="0"/>
    <s v="Single"/>
    <n v="4.2300000000000004"/>
    <n v="0"/>
    <n v="1"/>
    <n v="89"/>
    <n v="149"/>
    <n v="4"/>
    <x v="9"/>
    <x v="2"/>
    <n v="10"/>
    <n v="16.920000000000002"/>
    <x v="33"/>
    <n v="1"/>
    <x v="0"/>
  </r>
  <r>
    <d v="2024-10-24T00:00:00"/>
    <s v="YO-014"/>
    <x v="2"/>
    <s v="Yogurt-Seg3"/>
    <x v="1"/>
    <x v="0"/>
    <x v="1"/>
    <s v="Carton"/>
    <n v="5.82"/>
    <n v="0"/>
    <n v="4"/>
    <n v="148"/>
    <n v="198"/>
    <n v="9"/>
    <x v="9"/>
    <x v="2"/>
    <n v="10"/>
    <n v="52.38"/>
    <x v="33"/>
    <n v="1"/>
    <x v="0"/>
  </r>
  <r>
    <d v="2024-10-24T00:00:00"/>
    <s v="YO-014"/>
    <x v="2"/>
    <s v="Yogurt-Seg3"/>
    <x v="1"/>
    <x v="0"/>
    <x v="2"/>
    <s v="Multipack"/>
    <n v="3.25"/>
    <n v="0"/>
    <n v="5"/>
    <n v="138"/>
    <n v="188"/>
    <n v="5"/>
    <x v="9"/>
    <x v="2"/>
    <n v="10"/>
    <n v="16.25"/>
    <x v="33"/>
    <n v="1"/>
    <x v="0"/>
  </r>
  <r>
    <d v="2024-10-24T00:00:00"/>
    <s v="YO-014"/>
    <x v="2"/>
    <s v="Yogurt-Seg3"/>
    <x v="1"/>
    <x v="1"/>
    <x v="0"/>
    <s v="Single"/>
    <n v="7.64"/>
    <n v="0"/>
    <n v="5"/>
    <n v="131"/>
    <n v="147"/>
    <n v="10"/>
    <x v="9"/>
    <x v="2"/>
    <n v="10"/>
    <n v="76.399999999999991"/>
    <x v="33"/>
    <n v="1"/>
    <x v="0"/>
  </r>
  <r>
    <d v="2024-10-24T00:00:00"/>
    <s v="YO-014"/>
    <x v="2"/>
    <s v="Yogurt-Seg3"/>
    <x v="1"/>
    <x v="1"/>
    <x v="2"/>
    <s v="Multipack"/>
    <n v="7.55"/>
    <n v="0"/>
    <n v="2"/>
    <n v="115"/>
    <n v="115"/>
    <n v="6"/>
    <x v="9"/>
    <x v="2"/>
    <n v="10"/>
    <n v="45.3"/>
    <x v="33"/>
    <n v="1"/>
    <x v="0"/>
  </r>
  <r>
    <d v="2024-10-24T00:00:00"/>
    <s v="YO-014"/>
    <x v="2"/>
    <s v="Yogurt-Seg3"/>
    <x v="1"/>
    <x v="2"/>
    <x v="0"/>
    <s v="Multipack"/>
    <n v="5.44"/>
    <n v="0"/>
    <n v="3"/>
    <n v="155"/>
    <n v="178"/>
    <n v="11"/>
    <x v="9"/>
    <x v="2"/>
    <n v="10"/>
    <n v="59.84"/>
    <x v="33"/>
    <n v="1"/>
    <x v="0"/>
  </r>
  <r>
    <d v="2024-10-24T00:00:00"/>
    <s v="YO-014"/>
    <x v="2"/>
    <s v="Yogurt-Seg3"/>
    <x v="1"/>
    <x v="2"/>
    <x v="2"/>
    <s v="Carton"/>
    <n v="2.2999999999999998"/>
    <n v="0"/>
    <n v="3"/>
    <n v="102"/>
    <n v="95"/>
    <n v="6"/>
    <x v="9"/>
    <x v="2"/>
    <n v="10"/>
    <n v="13.799999999999999"/>
    <x v="33"/>
    <n v="1"/>
    <x v="0"/>
  </r>
  <r>
    <d v="2024-10-24T00:00:00"/>
    <s v="RE-015"/>
    <x v="7"/>
    <s v="ReadyMeal-Seg1"/>
    <x v="2"/>
    <x v="0"/>
    <x v="0"/>
    <s v="Multipack"/>
    <n v="4.04"/>
    <n v="0"/>
    <n v="1"/>
    <n v="126"/>
    <n v="177"/>
    <n v="12"/>
    <x v="9"/>
    <x v="2"/>
    <n v="10"/>
    <n v="48.480000000000004"/>
    <x v="33"/>
    <n v="1"/>
    <x v="0"/>
  </r>
  <r>
    <d v="2024-10-24T00:00:00"/>
    <s v="RE-015"/>
    <x v="7"/>
    <s v="ReadyMeal-Seg1"/>
    <x v="2"/>
    <x v="0"/>
    <x v="1"/>
    <s v="Carton"/>
    <n v="2.1800000000000002"/>
    <n v="0"/>
    <n v="2"/>
    <n v="0"/>
    <n v="241"/>
    <n v="0"/>
    <x v="9"/>
    <x v="2"/>
    <n v="10"/>
    <n v="0"/>
    <x v="33"/>
    <n v="0"/>
    <x v="0"/>
  </r>
  <r>
    <d v="2024-10-24T00:00:00"/>
    <s v="RE-015"/>
    <x v="7"/>
    <s v="ReadyMeal-Seg1"/>
    <x v="2"/>
    <x v="0"/>
    <x v="2"/>
    <s v="Carton"/>
    <n v="5.8"/>
    <n v="0"/>
    <n v="1"/>
    <n v="179"/>
    <n v="190"/>
    <n v="20"/>
    <x v="9"/>
    <x v="2"/>
    <n v="10"/>
    <n v="116"/>
    <x v="33"/>
    <n v="1"/>
    <x v="0"/>
  </r>
  <r>
    <d v="2024-10-24T00:00:00"/>
    <s v="RE-015"/>
    <x v="7"/>
    <s v="ReadyMeal-Seg1"/>
    <x v="2"/>
    <x v="1"/>
    <x v="1"/>
    <s v="Carton"/>
    <n v="6.84"/>
    <n v="0"/>
    <n v="5"/>
    <n v="118"/>
    <n v="168"/>
    <n v="11"/>
    <x v="9"/>
    <x v="2"/>
    <n v="10"/>
    <n v="75.239999999999995"/>
    <x v="33"/>
    <n v="1"/>
    <x v="0"/>
  </r>
  <r>
    <d v="2024-10-24T00:00:00"/>
    <s v="RE-015"/>
    <x v="7"/>
    <s v="ReadyMeal-Seg1"/>
    <x v="2"/>
    <x v="1"/>
    <x v="2"/>
    <s v="Single"/>
    <n v="4.49"/>
    <n v="0"/>
    <n v="3"/>
    <n v="134"/>
    <n v="154"/>
    <n v="13"/>
    <x v="9"/>
    <x v="2"/>
    <n v="10"/>
    <n v="58.370000000000005"/>
    <x v="33"/>
    <n v="1"/>
    <x v="0"/>
  </r>
  <r>
    <d v="2024-10-24T00:00:00"/>
    <s v="RE-015"/>
    <x v="7"/>
    <s v="ReadyMeal-Seg1"/>
    <x v="2"/>
    <x v="2"/>
    <x v="1"/>
    <s v="Multipack"/>
    <n v="3.35"/>
    <n v="0"/>
    <n v="4"/>
    <n v="222"/>
    <n v="263"/>
    <n v="31"/>
    <x v="9"/>
    <x v="2"/>
    <n v="10"/>
    <n v="103.85000000000001"/>
    <x v="33"/>
    <n v="1"/>
    <x v="0"/>
  </r>
  <r>
    <d v="2024-10-24T00:00:00"/>
    <s v="RE-015"/>
    <x v="7"/>
    <s v="ReadyMeal-Seg1"/>
    <x v="2"/>
    <x v="2"/>
    <x v="2"/>
    <s v="Multipack"/>
    <n v="2.41"/>
    <n v="0"/>
    <n v="2"/>
    <n v="104"/>
    <n v="117"/>
    <n v="13"/>
    <x v="9"/>
    <x v="2"/>
    <n v="10"/>
    <n v="31.330000000000002"/>
    <x v="33"/>
    <n v="1"/>
    <x v="0"/>
  </r>
  <r>
    <d v="2024-10-24T00:00:00"/>
    <s v="YO-016"/>
    <x v="5"/>
    <s v="Yogurt-Seg3"/>
    <x v="1"/>
    <x v="0"/>
    <x v="0"/>
    <s v="Multipack"/>
    <n v="1.87"/>
    <n v="0"/>
    <n v="1"/>
    <n v="194"/>
    <n v="189"/>
    <n v="18"/>
    <x v="9"/>
    <x v="2"/>
    <n v="10"/>
    <n v="33.660000000000004"/>
    <x v="33"/>
    <n v="1"/>
    <x v="0"/>
  </r>
  <r>
    <d v="2024-10-24T00:00:00"/>
    <s v="YO-016"/>
    <x v="5"/>
    <s v="Yogurt-Seg3"/>
    <x v="1"/>
    <x v="0"/>
    <x v="1"/>
    <s v="Multipack"/>
    <n v="2.69"/>
    <n v="0"/>
    <n v="5"/>
    <n v="133"/>
    <n v="192"/>
    <n v="13"/>
    <x v="9"/>
    <x v="2"/>
    <n v="10"/>
    <n v="34.97"/>
    <x v="33"/>
    <n v="1"/>
    <x v="0"/>
  </r>
  <r>
    <d v="2024-10-24T00:00:00"/>
    <s v="YO-016"/>
    <x v="5"/>
    <s v="Yogurt-Seg3"/>
    <x v="1"/>
    <x v="0"/>
    <x v="2"/>
    <s v="Carton"/>
    <n v="2.86"/>
    <n v="0"/>
    <n v="2"/>
    <n v="190"/>
    <n v="226"/>
    <n v="6"/>
    <x v="9"/>
    <x v="2"/>
    <n v="10"/>
    <n v="17.16"/>
    <x v="33"/>
    <n v="1"/>
    <x v="0"/>
  </r>
  <r>
    <d v="2024-10-24T00:00:00"/>
    <s v="YO-016"/>
    <x v="5"/>
    <s v="Yogurt-Seg3"/>
    <x v="1"/>
    <x v="1"/>
    <x v="0"/>
    <s v="Multipack"/>
    <n v="3.63"/>
    <n v="0"/>
    <n v="4"/>
    <n v="199"/>
    <n v="172"/>
    <n v="22"/>
    <x v="9"/>
    <x v="2"/>
    <n v="10"/>
    <n v="79.86"/>
    <x v="33"/>
    <n v="1"/>
    <x v="0"/>
  </r>
  <r>
    <d v="2024-10-24T00:00:00"/>
    <s v="YO-016"/>
    <x v="5"/>
    <s v="Yogurt-Seg3"/>
    <x v="1"/>
    <x v="1"/>
    <x v="1"/>
    <s v="Multipack"/>
    <n v="7.56"/>
    <n v="0"/>
    <n v="4"/>
    <n v="102"/>
    <n v="169"/>
    <n v="12"/>
    <x v="9"/>
    <x v="2"/>
    <n v="10"/>
    <n v="90.72"/>
    <x v="33"/>
    <n v="1"/>
    <x v="0"/>
  </r>
  <r>
    <d v="2024-10-24T00:00:00"/>
    <s v="YO-016"/>
    <x v="5"/>
    <s v="Yogurt-Seg3"/>
    <x v="1"/>
    <x v="1"/>
    <x v="2"/>
    <s v="Single"/>
    <n v="2.56"/>
    <n v="0"/>
    <n v="4"/>
    <n v="96"/>
    <n v="143"/>
    <n v="8"/>
    <x v="9"/>
    <x v="2"/>
    <n v="10"/>
    <n v="20.48"/>
    <x v="33"/>
    <n v="1"/>
    <x v="0"/>
  </r>
  <r>
    <d v="2024-10-24T00:00:00"/>
    <s v="YO-016"/>
    <x v="5"/>
    <s v="Yogurt-Seg3"/>
    <x v="1"/>
    <x v="2"/>
    <x v="0"/>
    <s v="Single"/>
    <n v="6.72"/>
    <n v="0"/>
    <n v="1"/>
    <n v="175"/>
    <n v="200"/>
    <n v="12"/>
    <x v="9"/>
    <x v="2"/>
    <n v="10"/>
    <n v="80.64"/>
    <x v="33"/>
    <n v="1"/>
    <x v="0"/>
  </r>
  <r>
    <d v="2024-10-24T00:00:00"/>
    <s v="YO-016"/>
    <x v="5"/>
    <s v="Yogurt-Seg3"/>
    <x v="1"/>
    <x v="2"/>
    <x v="2"/>
    <s v="Carton"/>
    <n v="2.66"/>
    <n v="1"/>
    <n v="3"/>
    <n v="79"/>
    <n v="98"/>
    <n v="13"/>
    <x v="9"/>
    <x v="2"/>
    <n v="10"/>
    <n v="34.58"/>
    <x v="33"/>
    <n v="1"/>
    <x v="1"/>
  </r>
  <r>
    <d v="2024-10-24T00:00:00"/>
    <s v="RE-017"/>
    <x v="11"/>
    <s v="ReadyMeal-Seg2"/>
    <x v="2"/>
    <x v="0"/>
    <x v="0"/>
    <s v="Carton"/>
    <n v="5.45"/>
    <n v="0"/>
    <n v="5"/>
    <n v="146"/>
    <n v="176"/>
    <n v="15"/>
    <x v="9"/>
    <x v="2"/>
    <n v="10"/>
    <n v="81.75"/>
    <x v="33"/>
    <n v="1"/>
    <x v="0"/>
  </r>
  <r>
    <d v="2024-10-24T00:00:00"/>
    <s v="RE-017"/>
    <x v="11"/>
    <s v="ReadyMeal-Seg2"/>
    <x v="2"/>
    <x v="0"/>
    <x v="1"/>
    <s v="Single"/>
    <n v="8.66"/>
    <n v="1"/>
    <n v="1"/>
    <n v="99"/>
    <n v="158"/>
    <n v="21"/>
    <x v="9"/>
    <x v="2"/>
    <n v="10"/>
    <n v="181.86"/>
    <x v="33"/>
    <n v="1"/>
    <x v="1"/>
  </r>
  <r>
    <d v="2024-10-24T00:00:00"/>
    <s v="RE-017"/>
    <x v="11"/>
    <s v="ReadyMeal-Seg2"/>
    <x v="2"/>
    <x v="1"/>
    <x v="0"/>
    <s v="Single"/>
    <n v="4.1100000000000003"/>
    <n v="0"/>
    <n v="4"/>
    <n v="151"/>
    <n v="177"/>
    <n v="15"/>
    <x v="9"/>
    <x v="2"/>
    <n v="10"/>
    <n v="61.650000000000006"/>
    <x v="33"/>
    <n v="1"/>
    <x v="0"/>
  </r>
  <r>
    <d v="2024-10-24T00:00:00"/>
    <s v="RE-017"/>
    <x v="11"/>
    <s v="ReadyMeal-Seg2"/>
    <x v="2"/>
    <x v="1"/>
    <x v="1"/>
    <s v="Multipack"/>
    <n v="3.84"/>
    <n v="1"/>
    <n v="1"/>
    <n v="142"/>
    <n v="167"/>
    <n v="25"/>
    <x v="9"/>
    <x v="2"/>
    <n v="10"/>
    <n v="96"/>
    <x v="33"/>
    <n v="1"/>
    <x v="1"/>
  </r>
  <r>
    <d v="2024-10-24T00:00:00"/>
    <s v="RE-017"/>
    <x v="11"/>
    <s v="ReadyMeal-Seg2"/>
    <x v="2"/>
    <x v="1"/>
    <x v="2"/>
    <s v="Carton"/>
    <n v="3.88"/>
    <n v="0"/>
    <n v="4"/>
    <n v="122"/>
    <n v="133"/>
    <n v="13"/>
    <x v="9"/>
    <x v="2"/>
    <n v="10"/>
    <n v="50.44"/>
    <x v="33"/>
    <n v="1"/>
    <x v="0"/>
  </r>
  <r>
    <d v="2024-10-24T00:00:00"/>
    <s v="RE-017"/>
    <x v="11"/>
    <s v="ReadyMeal-Seg2"/>
    <x v="2"/>
    <x v="2"/>
    <x v="0"/>
    <s v="Multipack"/>
    <n v="6.86"/>
    <n v="0"/>
    <n v="4"/>
    <n v="148"/>
    <n v="212"/>
    <n v="14"/>
    <x v="9"/>
    <x v="2"/>
    <n v="10"/>
    <n v="96.04"/>
    <x v="33"/>
    <n v="1"/>
    <x v="0"/>
  </r>
  <r>
    <d v="2024-10-24T00:00:00"/>
    <s v="RE-017"/>
    <x v="11"/>
    <s v="ReadyMeal-Seg2"/>
    <x v="2"/>
    <x v="2"/>
    <x v="1"/>
    <s v="Single"/>
    <n v="5.45"/>
    <n v="0"/>
    <n v="5"/>
    <n v="144"/>
    <n v="167"/>
    <n v="20"/>
    <x v="9"/>
    <x v="2"/>
    <n v="10"/>
    <n v="109"/>
    <x v="33"/>
    <n v="1"/>
    <x v="0"/>
  </r>
  <r>
    <d v="2024-10-24T00:00:00"/>
    <s v="RE-017"/>
    <x v="11"/>
    <s v="ReadyMeal-Seg2"/>
    <x v="2"/>
    <x v="2"/>
    <x v="2"/>
    <s v="Carton"/>
    <n v="1.99"/>
    <n v="0"/>
    <n v="4"/>
    <n v="177"/>
    <n v="170"/>
    <n v="23"/>
    <x v="9"/>
    <x v="2"/>
    <n v="10"/>
    <n v="45.77"/>
    <x v="33"/>
    <n v="1"/>
    <x v="0"/>
  </r>
  <r>
    <d v="2024-10-24T00:00:00"/>
    <s v="YO-018"/>
    <x v="3"/>
    <s v="Yogurt-Seg1"/>
    <x v="1"/>
    <x v="0"/>
    <x v="0"/>
    <s v="Multipack"/>
    <n v="7.63"/>
    <n v="0"/>
    <n v="5"/>
    <n v="200"/>
    <n v="186"/>
    <n v="16"/>
    <x v="9"/>
    <x v="2"/>
    <n v="10"/>
    <n v="122.08"/>
    <x v="33"/>
    <n v="1"/>
    <x v="0"/>
  </r>
  <r>
    <d v="2024-10-24T00:00:00"/>
    <s v="YO-018"/>
    <x v="3"/>
    <s v="Yogurt-Seg1"/>
    <x v="1"/>
    <x v="0"/>
    <x v="1"/>
    <s v="Single"/>
    <n v="4.21"/>
    <n v="1"/>
    <n v="4"/>
    <n v="122"/>
    <n v="176"/>
    <n v="18"/>
    <x v="9"/>
    <x v="2"/>
    <n v="10"/>
    <n v="75.78"/>
    <x v="33"/>
    <n v="1"/>
    <x v="1"/>
  </r>
  <r>
    <d v="2024-10-24T00:00:00"/>
    <s v="YO-018"/>
    <x v="3"/>
    <s v="Yogurt-Seg1"/>
    <x v="1"/>
    <x v="0"/>
    <x v="2"/>
    <s v="Single"/>
    <n v="2.2000000000000002"/>
    <n v="0"/>
    <n v="2"/>
    <n v="125"/>
    <n v="157"/>
    <n v="10"/>
    <x v="9"/>
    <x v="2"/>
    <n v="10"/>
    <n v="22"/>
    <x v="33"/>
    <n v="1"/>
    <x v="0"/>
  </r>
  <r>
    <d v="2024-10-24T00:00:00"/>
    <s v="YO-018"/>
    <x v="3"/>
    <s v="Yogurt-Seg1"/>
    <x v="1"/>
    <x v="1"/>
    <x v="0"/>
    <s v="Single"/>
    <n v="4.1900000000000004"/>
    <n v="0"/>
    <n v="5"/>
    <n v="82"/>
    <n v="109"/>
    <n v="7"/>
    <x v="9"/>
    <x v="2"/>
    <n v="10"/>
    <n v="29.330000000000002"/>
    <x v="33"/>
    <n v="1"/>
    <x v="0"/>
  </r>
  <r>
    <d v="2024-10-24T00:00:00"/>
    <s v="YO-018"/>
    <x v="3"/>
    <s v="Yogurt-Seg1"/>
    <x v="1"/>
    <x v="2"/>
    <x v="0"/>
    <s v="Carton"/>
    <n v="1.84"/>
    <n v="0"/>
    <n v="2"/>
    <n v="179"/>
    <n v="253"/>
    <n v="11"/>
    <x v="9"/>
    <x v="2"/>
    <n v="10"/>
    <n v="20.240000000000002"/>
    <x v="33"/>
    <n v="1"/>
    <x v="0"/>
  </r>
  <r>
    <d v="2024-10-24T00:00:00"/>
    <s v="YO-018"/>
    <x v="3"/>
    <s v="Yogurt-Seg1"/>
    <x v="1"/>
    <x v="2"/>
    <x v="1"/>
    <s v="Single"/>
    <n v="5.3"/>
    <n v="0"/>
    <n v="4"/>
    <n v="289"/>
    <n v="245"/>
    <n v="32"/>
    <x v="9"/>
    <x v="2"/>
    <n v="10"/>
    <n v="169.6"/>
    <x v="33"/>
    <n v="1"/>
    <x v="0"/>
  </r>
  <r>
    <d v="2024-10-24T00:00:00"/>
    <s v="YO-018"/>
    <x v="3"/>
    <s v="Yogurt-Seg1"/>
    <x v="1"/>
    <x v="2"/>
    <x v="2"/>
    <s v="Carton"/>
    <n v="7.58"/>
    <n v="0"/>
    <n v="4"/>
    <n v="186"/>
    <n v="186"/>
    <n v="13"/>
    <x v="9"/>
    <x v="2"/>
    <n v="10"/>
    <n v="98.54"/>
    <x v="33"/>
    <n v="1"/>
    <x v="0"/>
  </r>
  <r>
    <d v="2024-10-24T00:00:00"/>
    <s v="SN-019"/>
    <x v="10"/>
    <s v="SnackBar-Seg1"/>
    <x v="4"/>
    <x v="0"/>
    <x v="0"/>
    <s v="Carton"/>
    <n v="1.87"/>
    <n v="0"/>
    <n v="4"/>
    <n v="122"/>
    <n v="199"/>
    <n v="13"/>
    <x v="9"/>
    <x v="2"/>
    <n v="10"/>
    <n v="24.310000000000002"/>
    <x v="33"/>
    <n v="1"/>
    <x v="0"/>
  </r>
  <r>
    <d v="2024-10-24T00:00:00"/>
    <s v="SN-019"/>
    <x v="10"/>
    <s v="SnackBar-Seg1"/>
    <x v="4"/>
    <x v="0"/>
    <x v="1"/>
    <s v="Multipack"/>
    <n v="3.51"/>
    <n v="0"/>
    <n v="2"/>
    <n v="115"/>
    <n v="136"/>
    <n v="9"/>
    <x v="9"/>
    <x v="2"/>
    <n v="10"/>
    <n v="31.589999999999996"/>
    <x v="33"/>
    <n v="1"/>
    <x v="0"/>
  </r>
  <r>
    <d v="2024-10-24T00:00:00"/>
    <s v="SN-019"/>
    <x v="10"/>
    <s v="SnackBar-Seg1"/>
    <x v="4"/>
    <x v="0"/>
    <x v="2"/>
    <s v="Carton"/>
    <n v="4.1500000000000004"/>
    <n v="0"/>
    <n v="3"/>
    <n v="141"/>
    <n v="191"/>
    <n v="18"/>
    <x v="9"/>
    <x v="2"/>
    <n v="10"/>
    <n v="74.7"/>
    <x v="33"/>
    <n v="1"/>
    <x v="0"/>
  </r>
  <r>
    <d v="2024-10-24T00:00:00"/>
    <s v="SN-019"/>
    <x v="10"/>
    <s v="SnackBar-Seg1"/>
    <x v="4"/>
    <x v="1"/>
    <x v="0"/>
    <s v="Multipack"/>
    <n v="4.7300000000000004"/>
    <n v="0"/>
    <n v="3"/>
    <n v="177"/>
    <n v="169"/>
    <n v="17"/>
    <x v="9"/>
    <x v="2"/>
    <n v="10"/>
    <n v="80.410000000000011"/>
    <x v="33"/>
    <n v="1"/>
    <x v="0"/>
  </r>
  <r>
    <d v="2024-10-24T00:00:00"/>
    <s v="SN-019"/>
    <x v="10"/>
    <s v="SnackBar-Seg1"/>
    <x v="4"/>
    <x v="1"/>
    <x v="1"/>
    <s v="Single"/>
    <n v="7.68"/>
    <n v="0"/>
    <n v="5"/>
    <n v="188"/>
    <n v="160"/>
    <n v="20"/>
    <x v="9"/>
    <x v="2"/>
    <n v="10"/>
    <n v="153.6"/>
    <x v="33"/>
    <n v="1"/>
    <x v="0"/>
  </r>
  <r>
    <d v="2024-10-24T00:00:00"/>
    <s v="SN-019"/>
    <x v="10"/>
    <s v="SnackBar-Seg1"/>
    <x v="4"/>
    <x v="2"/>
    <x v="0"/>
    <s v="Single"/>
    <n v="1.68"/>
    <n v="0"/>
    <n v="3"/>
    <n v="178"/>
    <n v="165"/>
    <n v="18"/>
    <x v="9"/>
    <x v="2"/>
    <n v="10"/>
    <n v="30.24"/>
    <x v="33"/>
    <n v="1"/>
    <x v="0"/>
  </r>
  <r>
    <d v="2024-10-24T00:00:00"/>
    <s v="SN-019"/>
    <x v="10"/>
    <s v="SnackBar-Seg1"/>
    <x v="4"/>
    <x v="2"/>
    <x v="1"/>
    <s v="Single"/>
    <n v="8.6300000000000008"/>
    <n v="0"/>
    <n v="1"/>
    <n v="211"/>
    <n v="278"/>
    <n v="26"/>
    <x v="9"/>
    <x v="2"/>
    <n v="10"/>
    <n v="224.38000000000002"/>
    <x v="33"/>
    <n v="1"/>
    <x v="0"/>
  </r>
  <r>
    <d v="2024-10-24T00:00:00"/>
    <s v="SN-019"/>
    <x v="10"/>
    <s v="SnackBar-Seg1"/>
    <x v="4"/>
    <x v="2"/>
    <x v="2"/>
    <s v="Multipack"/>
    <n v="3.14"/>
    <n v="0"/>
    <n v="1"/>
    <n v="172"/>
    <n v="200"/>
    <n v="18"/>
    <x v="9"/>
    <x v="2"/>
    <n v="10"/>
    <n v="56.52"/>
    <x v="33"/>
    <n v="1"/>
    <x v="0"/>
  </r>
  <r>
    <d v="2024-10-24T00:00:00"/>
    <s v="YO-020"/>
    <x v="5"/>
    <s v="Yogurt-Seg2"/>
    <x v="1"/>
    <x v="0"/>
    <x v="0"/>
    <s v="Multipack"/>
    <n v="5.33"/>
    <n v="0"/>
    <n v="2"/>
    <n v="136"/>
    <n v="206"/>
    <n v="13"/>
    <x v="9"/>
    <x v="2"/>
    <n v="10"/>
    <n v="69.290000000000006"/>
    <x v="33"/>
    <n v="1"/>
    <x v="0"/>
  </r>
  <r>
    <d v="2024-10-24T00:00:00"/>
    <s v="YO-020"/>
    <x v="5"/>
    <s v="Yogurt-Seg2"/>
    <x v="1"/>
    <x v="0"/>
    <x v="1"/>
    <s v="Carton"/>
    <n v="1.94"/>
    <n v="1"/>
    <n v="5"/>
    <n v="101"/>
    <n v="144"/>
    <n v="16"/>
    <x v="9"/>
    <x v="2"/>
    <n v="10"/>
    <n v="31.04"/>
    <x v="33"/>
    <n v="1"/>
    <x v="1"/>
  </r>
  <r>
    <d v="2024-10-24T00:00:00"/>
    <s v="YO-020"/>
    <x v="5"/>
    <s v="Yogurt-Seg2"/>
    <x v="1"/>
    <x v="0"/>
    <x v="2"/>
    <s v="Carton"/>
    <n v="3.74"/>
    <n v="0"/>
    <n v="3"/>
    <n v="159"/>
    <n v="210"/>
    <n v="13"/>
    <x v="9"/>
    <x v="2"/>
    <n v="10"/>
    <n v="48.620000000000005"/>
    <x v="33"/>
    <n v="1"/>
    <x v="0"/>
  </r>
  <r>
    <d v="2024-10-24T00:00:00"/>
    <s v="YO-020"/>
    <x v="5"/>
    <s v="Yogurt-Seg2"/>
    <x v="1"/>
    <x v="1"/>
    <x v="0"/>
    <s v="Multipack"/>
    <n v="7.55"/>
    <n v="0"/>
    <n v="5"/>
    <n v="145"/>
    <n v="134"/>
    <n v="16"/>
    <x v="9"/>
    <x v="2"/>
    <n v="10"/>
    <n v="120.8"/>
    <x v="33"/>
    <n v="1"/>
    <x v="0"/>
  </r>
  <r>
    <d v="2024-10-24T00:00:00"/>
    <s v="YO-020"/>
    <x v="5"/>
    <s v="Yogurt-Seg2"/>
    <x v="1"/>
    <x v="1"/>
    <x v="1"/>
    <s v="Single"/>
    <n v="6.27"/>
    <n v="0"/>
    <n v="1"/>
    <n v="148"/>
    <n v="176"/>
    <n v="14"/>
    <x v="9"/>
    <x v="2"/>
    <n v="10"/>
    <n v="87.78"/>
    <x v="33"/>
    <n v="1"/>
    <x v="0"/>
  </r>
  <r>
    <d v="2024-10-24T00:00:00"/>
    <s v="YO-020"/>
    <x v="5"/>
    <s v="Yogurt-Seg2"/>
    <x v="1"/>
    <x v="2"/>
    <x v="0"/>
    <s v="Single"/>
    <n v="3.23"/>
    <n v="0"/>
    <n v="2"/>
    <n v="135"/>
    <n v="207"/>
    <n v="8"/>
    <x v="9"/>
    <x v="2"/>
    <n v="10"/>
    <n v="25.84"/>
    <x v="33"/>
    <n v="1"/>
    <x v="0"/>
  </r>
  <r>
    <d v="2024-10-24T00:00:00"/>
    <s v="YO-020"/>
    <x v="5"/>
    <s v="Yogurt-Seg2"/>
    <x v="1"/>
    <x v="2"/>
    <x v="1"/>
    <s v="Multipack"/>
    <n v="7.29"/>
    <n v="0"/>
    <n v="1"/>
    <n v="234"/>
    <n v="200"/>
    <n v="27"/>
    <x v="9"/>
    <x v="2"/>
    <n v="10"/>
    <n v="196.83"/>
    <x v="33"/>
    <n v="1"/>
    <x v="0"/>
  </r>
  <r>
    <d v="2024-10-24T00:00:00"/>
    <s v="JU-021"/>
    <x v="9"/>
    <s v="Juice-Seg3"/>
    <x v="3"/>
    <x v="0"/>
    <x v="0"/>
    <s v="Single"/>
    <n v="4.5"/>
    <n v="0"/>
    <n v="4"/>
    <n v="140"/>
    <n v="232"/>
    <n v="10"/>
    <x v="9"/>
    <x v="2"/>
    <n v="10"/>
    <n v="45"/>
    <x v="33"/>
    <n v="1"/>
    <x v="0"/>
  </r>
  <r>
    <d v="2024-10-24T00:00:00"/>
    <s v="JU-021"/>
    <x v="9"/>
    <s v="Juice-Seg3"/>
    <x v="3"/>
    <x v="0"/>
    <x v="1"/>
    <s v="Multipack"/>
    <n v="8.81"/>
    <n v="0"/>
    <n v="5"/>
    <n v="225"/>
    <n v="225"/>
    <n v="13"/>
    <x v="9"/>
    <x v="2"/>
    <n v="10"/>
    <n v="114.53"/>
    <x v="33"/>
    <n v="1"/>
    <x v="0"/>
  </r>
  <r>
    <d v="2024-10-24T00:00:00"/>
    <s v="JU-021"/>
    <x v="9"/>
    <s v="Juice-Seg3"/>
    <x v="3"/>
    <x v="0"/>
    <x v="2"/>
    <s v="Single"/>
    <n v="7.28"/>
    <n v="1"/>
    <n v="3"/>
    <n v="214"/>
    <n v="213"/>
    <n v="48"/>
    <x v="9"/>
    <x v="2"/>
    <n v="10"/>
    <n v="349.44"/>
    <x v="33"/>
    <n v="1"/>
    <x v="1"/>
  </r>
  <r>
    <d v="2024-10-24T00:00:00"/>
    <s v="JU-021"/>
    <x v="9"/>
    <s v="Juice-Seg3"/>
    <x v="3"/>
    <x v="1"/>
    <x v="0"/>
    <s v="Multipack"/>
    <n v="2.92"/>
    <n v="0"/>
    <n v="3"/>
    <n v="326"/>
    <n v="283"/>
    <n v="26"/>
    <x v="9"/>
    <x v="2"/>
    <n v="10"/>
    <n v="75.92"/>
    <x v="33"/>
    <n v="1"/>
    <x v="0"/>
  </r>
  <r>
    <d v="2024-10-24T00:00:00"/>
    <s v="JU-021"/>
    <x v="9"/>
    <s v="Juice-Seg3"/>
    <x v="3"/>
    <x v="1"/>
    <x v="1"/>
    <s v="Single"/>
    <n v="8.34"/>
    <n v="0"/>
    <n v="2"/>
    <n v="144"/>
    <n v="185"/>
    <n v="9"/>
    <x v="9"/>
    <x v="2"/>
    <n v="10"/>
    <n v="75.06"/>
    <x v="33"/>
    <n v="1"/>
    <x v="0"/>
  </r>
  <r>
    <d v="2024-10-24T00:00:00"/>
    <s v="JU-021"/>
    <x v="9"/>
    <s v="Juice-Seg3"/>
    <x v="3"/>
    <x v="1"/>
    <x v="2"/>
    <s v="Multipack"/>
    <n v="6.39"/>
    <n v="1"/>
    <n v="1"/>
    <n v="136"/>
    <n v="154"/>
    <n v="21"/>
    <x v="9"/>
    <x v="2"/>
    <n v="10"/>
    <n v="134.19"/>
    <x v="33"/>
    <n v="1"/>
    <x v="1"/>
  </r>
  <r>
    <d v="2024-10-24T00:00:00"/>
    <s v="JU-021"/>
    <x v="9"/>
    <s v="Juice-Seg3"/>
    <x v="3"/>
    <x v="2"/>
    <x v="0"/>
    <s v="Single"/>
    <n v="3.79"/>
    <n v="0"/>
    <n v="1"/>
    <n v="131"/>
    <n v="160"/>
    <n v="7"/>
    <x v="9"/>
    <x v="2"/>
    <n v="10"/>
    <n v="26.53"/>
    <x v="33"/>
    <n v="1"/>
    <x v="0"/>
  </r>
  <r>
    <d v="2024-10-24T00:00:00"/>
    <s v="JU-021"/>
    <x v="9"/>
    <s v="Juice-Seg3"/>
    <x v="3"/>
    <x v="2"/>
    <x v="1"/>
    <s v="Multipack"/>
    <n v="5.54"/>
    <n v="0"/>
    <n v="1"/>
    <n v="117"/>
    <n v="157"/>
    <n v="6"/>
    <x v="9"/>
    <x v="2"/>
    <n v="10"/>
    <n v="33.24"/>
    <x v="33"/>
    <n v="1"/>
    <x v="0"/>
  </r>
  <r>
    <d v="2024-10-24T00:00:00"/>
    <s v="JU-021"/>
    <x v="9"/>
    <s v="Juice-Seg3"/>
    <x v="3"/>
    <x v="2"/>
    <x v="2"/>
    <s v="Multipack"/>
    <n v="8.1999999999999993"/>
    <n v="1"/>
    <n v="1"/>
    <n v="162"/>
    <n v="145"/>
    <n v="25"/>
    <x v="9"/>
    <x v="2"/>
    <n v="10"/>
    <n v="204.99999999999997"/>
    <x v="33"/>
    <n v="1"/>
    <x v="1"/>
  </r>
  <r>
    <d v="2024-10-24T00:00:00"/>
    <s v="MI-022"/>
    <x v="8"/>
    <s v="Milk-Seg2"/>
    <x v="0"/>
    <x v="0"/>
    <x v="1"/>
    <s v="Single"/>
    <n v="5.57"/>
    <n v="0"/>
    <n v="3"/>
    <n v="114"/>
    <n v="108"/>
    <n v="8"/>
    <x v="9"/>
    <x v="2"/>
    <n v="10"/>
    <n v="44.56"/>
    <x v="33"/>
    <n v="1"/>
    <x v="0"/>
  </r>
  <r>
    <d v="2024-10-24T00:00:00"/>
    <s v="MI-022"/>
    <x v="8"/>
    <s v="Milk-Seg2"/>
    <x v="0"/>
    <x v="0"/>
    <x v="2"/>
    <s v="Carton"/>
    <n v="7.73"/>
    <n v="0"/>
    <n v="2"/>
    <n v="220"/>
    <n v="198"/>
    <n v="16"/>
    <x v="9"/>
    <x v="2"/>
    <n v="10"/>
    <n v="123.68"/>
    <x v="33"/>
    <n v="1"/>
    <x v="0"/>
  </r>
  <r>
    <d v="2024-10-24T00:00:00"/>
    <s v="MI-022"/>
    <x v="8"/>
    <s v="Milk-Seg2"/>
    <x v="0"/>
    <x v="1"/>
    <x v="0"/>
    <s v="Carton"/>
    <n v="8.3000000000000007"/>
    <n v="0"/>
    <n v="5"/>
    <n v="137"/>
    <n v="187"/>
    <n v="13"/>
    <x v="9"/>
    <x v="2"/>
    <n v="10"/>
    <n v="107.9"/>
    <x v="33"/>
    <n v="1"/>
    <x v="0"/>
  </r>
  <r>
    <d v="2024-10-24T00:00:00"/>
    <s v="MI-022"/>
    <x v="8"/>
    <s v="Milk-Seg2"/>
    <x v="0"/>
    <x v="1"/>
    <x v="1"/>
    <s v="Carton"/>
    <n v="7.11"/>
    <n v="0"/>
    <n v="5"/>
    <n v="211"/>
    <n v="188"/>
    <n v="23"/>
    <x v="9"/>
    <x v="2"/>
    <n v="10"/>
    <n v="163.53"/>
    <x v="33"/>
    <n v="1"/>
    <x v="0"/>
  </r>
  <r>
    <d v="2024-10-24T00:00:00"/>
    <s v="MI-022"/>
    <x v="8"/>
    <s v="Milk-Seg2"/>
    <x v="0"/>
    <x v="1"/>
    <x v="2"/>
    <s v="Multipack"/>
    <n v="2.79"/>
    <n v="1"/>
    <n v="4"/>
    <n v="92"/>
    <n v="153"/>
    <n v="10"/>
    <x v="9"/>
    <x v="2"/>
    <n v="10"/>
    <n v="27.9"/>
    <x v="33"/>
    <n v="1"/>
    <x v="1"/>
  </r>
  <r>
    <d v="2024-10-24T00:00:00"/>
    <s v="MI-022"/>
    <x v="8"/>
    <s v="Milk-Seg2"/>
    <x v="0"/>
    <x v="2"/>
    <x v="0"/>
    <s v="Carton"/>
    <n v="5.62"/>
    <n v="0"/>
    <n v="2"/>
    <n v="127"/>
    <n v="191"/>
    <n v="9"/>
    <x v="9"/>
    <x v="2"/>
    <n v="10"/>
    <n v="50.58"/>
    <x v="33"/>
    <n v="1"/>
    <x v="0"/>
  </r>
  <r>
    <d v="2024-10-24T00:00:00"/>
    <s v="MI-022"/>
    <x v="8"/>
    <s v="Milk-Seg2"/>
    <x v="0"/>
    <x v="2"/>
    <x v="1"/>
    <s v="Carton"/>
    <n v="2.4300000000000002"/>
    <n v="0"/>
    <n v="2"/>
    <n v="104"/>
    <n v="171"/>
    <n v="7"/>
    <x v="9"/>
    <x v="2"/>
    <n v="10"/>
    <n v="17.010000000000002"/>
    <x v="33"/>
    <n v="1"/>
    <x v="0"/>
  </r>
  <r>
    <d v="2024-10-24T00:00:00"/>
    <s v="MI-022"/>
    <x v="8"/>
    <s v="Milk-Seg2"/>
    <x v="0"/>
    <x v="2"/>
    <x v="2"/>
    <s v="Carton"/>
    <n v="4.07"/>
    <n v="1"/>
    <n v="2"/>
    <n v="142"/>
    <n v="167"/>
    <n v="24"/>
    <x v="9"/>
    <x v="2"/>
    <n v="10"/>
    <n v="97.68"/>
    <x v="33"/>
    <n v="1"/>
    <x v="1"/>
  </r>
  <r>
    <d v="2024-10-24T00:00:00"/>
    <s v="MI-023"/>
    <x v="8"/>
    <s v="Milk-Seg3"/>
    <x v="0"/>
    <x v="0"/>
    <x v="2"/>
    <s v="Multipack"/>
    <n v="1.85"/>
    <n v="1"/>
    <n v="1"/>
    <n v="159"/>
    <n v="173"/>
    <n v="25"/>
    <x v="9"/>
    <x v="2"/>
    <n v="10"/>
    <n v="46.25"/>
    <x v="33"/>
    <n v="1"/>
    <x v="1"/>
  </r>
  <r>
    <d v="2024-10-24T00:00:00"/>
    <s v="MI-023"/>
    <x v="8"/>
    <s v="Milk-Seg3"/>
    <x v="0"/>
    <x v="1"/>
    <x v="0"/>
    <s v="Single"/>
    <n v="3.54"/>
    <n v="1"/>
    <n v="2"/>
    <n v="304"/>
    <n v="256"/>
    <n v="36"/>
    <x v="9"/>
    <x v="2"/>
    <n v="10"/>
    <n v="127.44"/>
    <x v="33"/>
    <n v="1"/>
    <x v="1"/>
  </r>
  <r>
    <d v="2024-10-24T00:00:00"/>
    <s v="MI-023"/>
    <x v="8"/>
    <s v="Milk-Seg3"/>
    <x v="0"/>
    <x v="1"/>
    <x v="1"/>
    <s v="Carton"/>
    <n v="4.54"/>
    <n v="1"/>
    <n v="2"/>
    <n v="129"/>
    <n v="127"/>
    <n v="26"/>
    <x v="9"/>
    <x v="2"/>
    <n v="10"/>
    <n v="118.04"/>
    <x v="33"/>
    <n v="1"/>
    <x v="1"/>
  </r>
  <r>
    <d v="2024-10-24T00:00:00"/>
    <s v="MI-023"/>
    <x v="8"/>
    <s v="Milk-Seg3"/>
    <x v="0"/>
    <x v="1"/>
    <x v="2"/>
    <s v="Multipack"/>
    <n v="4.34"/>
    <n v="0"/>
    <n v="3"/>
    <n v="192"/>
    <n v="209"/>
    <n v="19"/>
    <x v="9"/>
    <x v="2"/>
    <n v="10"/>
    <n v="82.46"/>
    <x v="33"/>
    <n v="1"/>
    <x v="0"/>
  </r>
  <r>
    <d v="2024-10-24T00:00:00"/>
    <s v="MI-023"/>
    <x v="8"/>
    <s v="Milk-Seg3"/>
    <x v="0"/>
    <x v="2"/>
    <x v="0"/>
    <s v="Multipack"/>
    <n v="5.36"/>
    <n v="0"/>
    <n v="3"/>
    <n v="130"/>
    <n v="162"/>
    <n v="11"/>
    <x v="9"/>
    <x v="2"/>
    <n v="10"/>
    <n v="58.96"/>
    <x v="33"/>
    <n v="1"/>
    <x v="0"/>
  </r>
  <r>
    <d v="2024-10-24T00:00:00"/>
    <s v="MI-023"/>
    <x v="8"/>
    <s v="Milk-Seg3"/>
    <x v="0"/>
    <x v="2"/>
    <x v="1"/>
    <s v="Single"/>
    <n v="7.1"/>
    <n v="0"/>
    <n v="5"/>
    <n v="146"/>
    <n v="190"/>
    <n v="10"/>
    <x v="9"/>
    <x v="2"/>
    <n v="10"/>
    <n v="71"/>
    <x v="33"/>
    <n v="1"/>
    <x v="0"/>
  </r>
  <r>
    <d v="2024-10-24T00:00:00"/>
    <s v="YO-024"/>
    <x v="3"/>
    <s v="Yogurt-Seg3"/>
    <x v="1"/>
    <x v="0"/>
    <x v="0"/>
    <s v="Single"/>
    <n v="6.38"/>
    <n v="0"/>
    <n v="2"/>
    <n v="164"/>
    <n v="217"/>
    <n v="16"/>
    <x v="9"/>
    <x v="2"/>
    <n v="10"/>
    <n v="102.08"/>
    <x v="33"/>
    <n v="1"/>
    <x v="0"/>
  </r>
  <r>
    <d v="2024-10-24T00:00:00"/>
    <s v="YO-024"/>
    <x v="3"/>
    <s v="Yogurt-Seg3"/>
    <x v="1"/>
    <x v="0"/>
    <x v="1"/>
    <s v="Multipack"/>
    <n v="3.39"/>
    <n v="0"/>
    <n v="3"/>
    <n v="100"/>
    <n v="157"/>
    <n v="5"/>
    <x v="9"/>
    <x v="2"/>
    <n v="10"/>
    <n v="16.95"/>
    <x v="33"/>
    <n v="1"/>
    <x v="0"/>
  </r>
  <r>
    <d v="2024-10-24T00:00:00"/>
    <s v="YO-024"/>
    <x v="3"/>
    <s v="Yogurt-Seg3"/>
    <x v="1"/>
    <x v="1"/>
    <x v="0"/>
    <s v="Multipack"/>
    <n v="2.88"/>
    <n v="1"/>
    <n v="1"/>
    <n v="204"/>
    <n v="174"/>
    <n v="47"/>
    <x v="9"/>
    <x v="2"/>
    <n v="10"/>
    <n v="135.35999999999999"/>
    <x v="33"/>
    <n v="1"/>
    <x v="1"/>
  </r>
  <r>
    <d v="2024-10-24T00:00:00"/>
    <s v="YO-024"/>
    <x v="3"/>
    <s v="Yogurt-Seg3"/>
    <x v="1"/>
    <x v="1"/>
    <x v="1"/>
    <s v="Carton"/>
    <n v="3.6"/>
    <n v="0"/>
    <n v="5"/>
    <n v="151"/>
    <n v="169"/>
    <n v="15"/>
    <x v="9"/>
    <x v="2"/>
    <n v="10"/>
    <n v="54"/>
    <x v="33"/>
    <n v="1"/>
    <x v="0"/>
  </r>
  <r>
    <d v="2024-10-24T00:00:00"/>
    <s v="YO-024"/>
    <x v="3"/>
    <s v="Yogurt-Seg3"/>
    <x v="1"/>
    <x v="1"/>
    <x v="2"/>
    <s v="Carton"/>
    <n v="4.26"/>
    <n v="0"/>
    <n v="3"/>
    <n v="249"/>
    <n v="240"/>
    <n v="21"/>
    <x v="9"/>
    <x v="2"/>
    <n v="10"/>
    <n v="89.46"/>
    <x v="33"/>
    <n v="1"/>
    <x v="0"/>
  </r>
  <r>
    <d v="2024-10-24T00:00:00"/>
    <s v="YO-024"/>
    <x v="3"/>
    <s v="Yogurt-Seg3"/>
    <x v="1"/>
    <x v="2"/>
    <x v="0"/>
    <s v="Single"/>
    <n v="4.7"/>
    <n v="0"/>
    <n v="1"/>
    <n v="177"/>
    <n v="252"/>
    <n v="12"/>
    <x v="9"/>
    <x v="2"/>
    <n v="10"/>
    <n v="56.400000000000006"/>
    <x v="33"/>
    <n v="1"/>
    <x v="0"/>
  </r>
  <r>
    <d v="2024-10-24T00:00:00"/>
    <s v="YO-024"/>
    <x v="3"/>
    <s v="Yogurt-Seg3"/>
    <x v="1"/>
    <x v="2"/>
    <x v="1"/>
    <s v="Multipack"/>
    <n v="8.39"/>
    <n v="0"/>
    <n v="2"/>
    <n v="141"/>
    <n v="139"/>
    <n v="16"/>
    <x v="9"/>
    <x v="2"/>
    <n v="10"/>
    <n v="134.24"/>
    <x v="33"/>
    <n v="1"/>
    <x v="0"/>
  </r>
  <r>
    <d v="2024-10-24T00:00:00"/>
    <s v="YO-024"/>
    <x v="3"/>
    <s v="Yogurt-Seg3"/>
    <x v="1"/>
    <x v="2"/>
    <x v="2"/>
    <s v="Multipack"/>
    <n v="7.99"/>
    <n v="0"/>
    <n v="3"/>
    <n v="139"/>
    <n v="191"/>
    <n v="9"/>
    <x v="9"/>
    <x v="2"/>
    <n v="10"/>
    <n v="71.91"/>
    <x v="33"/>
    <n v="1"/>
    <x v="0"/>
  </r>
  <r>
    <d v="2024-10-24T00:00:00"/>
    <s v="RE-025"/>
    <x v="11"/>
    <s v="ReadyMeal-Seg3"/>
    <x v="2"/>
    <x v="0"/>
    <x v="2"/>
    <s v="Multipack"/>
    <n v="8.75"/>
    <n v="0"/>
    <n v="4"/>
    <n v="186"/>
    <n v="228"/>
    <n v="18"/>
    <x v="9"/>
    <x v="2"/>
    <n v="10"/>
    <n v="157.5"/>
    <x v="33"/>
    <n v="1"/>
    <x v="0"/>
  </r>
  <r>
    <d v="2024-10-24T00:00:00"/>
    <s v="RE-025"/>
    <x v="11"/>
    <s v="ReadyMeal-Seg3"/>
    <x v="2"/>
    <x v="1"/>
    <x v="0"/>
    <s v="Carton"/>
    <n v="7.62"/>
    <n v="0"/>
    <n v="3"/>
    <n v="109"/>
    <n v="136"/>
    <n v="13"/>
    <x v="9"/>
    <x v="2"/>
    <n v="10"/>
    <n v="99.06"/>
    <x v="33"/>
    <n v="1"/>
    <x v="0"/>
  </r>
  <r>
    <d v="2024-10-24T00:00:00"/>
    <s v="RE-025"/>
    <x v="11"/>
    <s v="ReadyMeal-Seg3"/>
    <x v="2"/>
    <x v="1"/>
    <x v="1"/>
    <s v="Multipack"/>
    <n v="4.28"/>
    <n v="0"/>
    <n v="5"/>
    <n v="186"/>
    <n v="227"/>
    <n v="19"/>
    <x v="9"/>
    <x v="2"/>
    <n v="10"/>
    <n v="81.320000000000007"/>
    <x v="33"/>
    <n v="1"/>
    <x v="0"/>
  </r>
  <r>
    <d v="2024-10-24T00:00:00"/>
    <s v="RE-025"/>
    <x v="11"/>
    <s v="ReadyMeal-Seg3"/>
    <x v="2"/>
    <x v="2"/>
    <x v="0"/>
    <s v="Multipack"/>
    <n v="8.0500000000000007"/>
    <n v="0"/>
    <n v="2"/>
    <n v="131"/>
    <n v="199"/>
    <n v="15"/>
    <x v="9"/>
    <x v="2"/>
    <n v="10"/>
    <n v="120.75000000000001"/>
    <x v="33"/>
    <n v="1"/>
    <x v="0"/>
  </r>
  <r>
    <d v="2024-10-24T00:00:00"/>
    <s v="RE-025"/>
    <x v="11"/>
    <s v="ReadyMeal-Seg3"/>
    <x v="2"/>
    <x v="2"/>
    <x v="1"/>
    <s v="Carton"/>
    <n v="1.61"/>
    <n v="0"/>
    <n v="3"/>
    <n v="258"/>
    <n v="219"/>
    <n v="21"/>
    <x v="9"/>
    <x v="2"/>
    <n v="10"/>
    <n v="33.81"/>
    <x v="33"/>
    <n v="1"/>
    <x v="0"/>
  </r>
  <r>
    <d v="2024-10-24T00:00:00"/>
    <s v="RE-025"/>
    <x v="11"/>
    <s v="ReadyMeal-Seg3"/>
    <x v="2"/>
    <x v="2"/>
    <x v="2"/>
    <s v="Carton"/>
    <n v="6.44"/>
    <n v="0"/>
    <n v="5"/>
    <n v="237"/>
    <n v="210"/>
    <n v="29"/>
    <x v="9"/>
    <x v="2"/>
    <n v="10"/>
    <n v="186.76000000000002"/>
    <x v="33"/>
    <n v="1"/>
    <x v="0"/>
  </r>
  <r>
    <d v="2024-10-24T00:00:00"/>
    <s v="MI-026"/>
    <x v="1"/>
    <s v="Milk-Seg2"/>
    <x v="0"/>
    <x v="0"/>
    <x v="0"/>
    <s v="Multipack"/>
    <n v="5.27"/>
    <n v="0"/>
    <n v="3"/>
    <n v="121"/>
    <n v="139"/>
    <n v="10"/>
    <x v="9"/>
    <x v="2"/>
    <n v="10"/>
    <n v="52.699999999999996"/>
    <x v="33"/>
    <n v="1"/>
    <x v="0"/>
  </r>
  <r>
    <d v="2024-10-24T00:00:00"/>
    <s v="MI-026"/>
    <x v="1"/>
    <s v="Milk-Seg2"/>
    <x v="0"/>
    <x v="0"/>
    <x v="1"/>
    <s v="Multipack"/>
    <n v="8.8000000000000007"/>
    <n v="0"/>
    <n v="4"/>
    <n v="238"/>
    <n v="228"/>
    <n v="25"/>
    <x v="9"/>
    <x v="2"/>
    <n v="10"/>
    <n v="220.00000000000003"/>
    <x v="33"/>
    <n v="1"/>
    <x v="0"/>
  </r>
  <r>
    <d v="2024-10-24T00:00:00"/>
    <s v="MI-026"/>
    <x v="1"/>
    <s v="Milk-Seg2"/>
    <x v="0"/>
    <x v="0"/>
    <x v="2"/>
    <s v="Carton"/>
    <n v="8.33"/>
    <n v="0"/>
    <n v="3"/>
    <n v="152"/>
    <n v="174"/>
    <n v="14"/>
    <x v="9"/>
    <x v="2"/>
    <n v="10"/>
    <n v="116.62"/>
    <x v="33"/>
    <n v="1"/>
    <x v="0"/>
  </r>
  <r>
    <d v="2024-10-24T00:00:00"/>
    <s v="MI-026"/>
    <x v="1"/>
    <s v="Milk-Seg2"/>
    <x v="0"/>
    <x v="1"/>
    <x v="0"/>
    <s v="Carton"/>
    <n v="6.02"/>
    <n v="0"/>
    <n v="4"/>
    <n v="90"/>
    <n v="92"/>
    <n v="5"/>
    <x v="9"/>
    <x v="2"/>
    <n v="10"/>
    <n v="30.099999999999998"/>
    <x v="33"/>
    <n v="1"/>
    <x v="0"/>
  </r>
  <r>
    <d v="2024-10-24T00:00:00"/>
    <s v="MI-026"/>
    <x v="1"/>
    <s v="Milk-Seg2"/>
    <x v="0"/>
    <x v="1"/>
    <x v="1"/>
    <s v="Single"/>
    <n v="1.7"/>
    <n v="0"/>
    <n v="3"/>
    <n v="157"/>
    <n v="163"/>
    <n v="15"/>
    <x v="9"/>
    <x v="2"/>
    <n v="10"/>
    <n v="25.5"/>
    <x v="33"/>
    <n v="1"/>
    <x v="0"/>
  </r>
  <r>
    <d v="2024-10-24T00:00:00"/>
    <s v="MI-026"/>
    <x v="1"/>
    <s v="Milk-Seg2"/>
    <x v="0"/>
    <x v="1"/>
    <x v="2"/>
    <s v="Multipack"/>
    <n v="2.44"/>
    <n v="0"/>
    <n v="1"/>
    <n v="199"/>
    <n v="225"/>
    <n v="18"/>
    <x v="9"/>
    <x v="2"/>
    <n v="10"/>
    <n v="43.92"/>
    <x v="33"/>
    <n v="1"/>
    <x v="0"/>
  </r>
  <r>
    <d v="2024-10-24T00:00:00"/>
    <s v="MI-026"/>
    <x v="1"/>
    <s v="Milk-Seg2"/>
    <x v="0"/>
    <x v="2"/>
    <x v="0"/>
    <s v="Multipack"/>
    <n v="5.31"/>
    <n v="0"/>
    <n v="3"/>
    <n v="138"/>
    <n v="177"/>
    <n v="13"/>
    <x v="9"/>
    <x v="2"/>
    <n v="10"/>
    <n v="69.03"/>
    <x v="33"/>
    <n v="1"/>
    <x v="0"/>
  </r>
  <r>
    <d v="2024-10-24T00:00:00"/>
    <s v="MI-026"/>
    <x v="1"/>
    <s v="Milk-Seg2"/>
    <x v="0"/>
    <x v="2"/>
    <x v="1"/>
    <s v="Carton"/>
    <n v="5.2"/>
    <n v="0"/>
    <n v="1"/>
    <n v="180"/>
    <n v="205"/>
    <n v="15"/>
    <x v="9"/>
    <x v="2"/>
    <n v="10"/>
    <n v="78"/>
    <x v="33"/>
    <n v="1"/>
    <x v="0"/>
  </r>
  <r>
    <d v="2024-10-24T00:00:00"/>
    <s v="MI-026"/>
    <x v="1"/>
    <s v="Milk-Seg2"/>
    <x v="0"/>
    <x v="2"/>
    <x v="2"/>
    <s v="Single"/>
    <n v="4.57"/>
    <n v="0"/>
    <n v="5"/>
    <n v="259"/>
    <n v="261"/>
    <n v="24"/>
    <x v="9"/>
    <x v="2"/>
    <n v="10"/>
    <n v="109.68"/>
    <x v="33"/>
    <n v="1"/>
    <x v="0"/>
  </r>
  <r>
    <d v="2024-10-24T00:00:00"/>
    <s v="SN-027"/>
    <x v="10"/>
    <s v="SnackBar-Seg3"/>
    <x v="4"/>
    <x v="0"/>
    <x v="0"/>
    <s v="Carton"/>
    <n v="2.7"/>
    <n v="0"/>
    <n v="4"/>
    <n v="83"/>
    <n v="75"/>
    <n v="10"/>
    <x v="9"/>
    <x v="2"/>
    <n v="10"/>
    <n v="27"/>
    <x v="33"/>
    <n v="1"/>
    <x v="0"/>
  </r>
  <r>
    <d v="2024-10-24T00:00:00"/>
    <s v="SN-027"/>
    <x v="10"/>
    <s v="SnackBar-Seg3"/>
    <x v="4"/>
    <x v="0"/>
    <x v="1"/>
    <s v="Multipack"/>
    <n v="4.07"/>
    <n v="0"/>
    <n v="5"/>
    <n v="124"/>
    <n v="204"/>
    <n v="8"/>
    <x v="9"/>
    <x v="2"/>
    <n v="10"/>
    <n v="32.56"/>
    <x v="33"/>
    <n v="1"/>
    <x v="0"/>
  </r>
  <r>
    <d v="2024-10-24T00:00:00"/>
    <s v="SN-027"/>
    <x v="10"/>
    <s v="SnackBar-Seg3"/>
    <x v="4"/>
    <x v="0"/>
    <x v="2"/>
    <s v="Single"/>
    <n v="2.4900000000000002"/>
    <n v="0"/>
    <n v="4"/>
    <n v="118"/>
    <n v="133"/>
    <n v="11"/>
    <x v="9"/>
    <x v="2"/>
    <n v="10"/>
    <n v="27.39"/>
    <x v="33"/>
    <n v="1"/>
    <x v="0"/>
  </r>
  <r>
    <d v="2024-10-24T00:00:00"/>
    <s v="SN-027"/>
    <x v="10"/>
    <s v="SnackBar-Seg3"/>
    <x v="4"/>
    <x v="1"/>
    <x v="0"/>
    <s v="Multipack"/>
    <n v="2.48"/>
    <n v="0"/>
    <n v="1"/>
    <n v="229"/>
    <n v="192"/>
    <n v="21"/>
    <x v="9"/>
    <x v="2"/>
    <n v="10"/>
    <n v="52.08"/>
    <x v="33"/>
    <n v="1"/>
    <x v="0"/>
  </r>
  <r>
    <d v="2024-10-24T00:00:00"/>
    <s v="SN-027"/>
    <x v="10"/>
    <s v="SnackBar-Seg3"/>
    <x v="4"/>
    <x v="1"/>
    <x v="1"/>
    <s v="Single"/>
    <n v="3.2"/>
    <n v="0"/>
    <n v="3"/>
    <n v="92"/>
    <n v="78"/>
    <n v="7"/>
    <x v="9"/>
    <x v="2"/>
    <n v="10"/>
    <n v="22.400000000000002"/>
    <x v="33"/>
    <n v="1"/>
    <x v="0"/>
  </r>
  <r>
    <d v="2024-10-24T00:00:00"/>
    <s v="SN-027"/>
    <x v="10"/>
    <s v="SnackBar-Seg3"/>
    <x v="4"/>
    <x v="1"/>
    <x v="2"/>
    <s v="Carton"/>
    <n v="3.45"/>
    <n v="0"/>
    <n v="1"/>
    <n v="173"/>
    <n v="164"/>
    <n v="15"/>
    <x v="9"/>
    <x v="2"/>
    <n v="10"/>
    <n v="51.75"/>
    <x v="33"/>
    <n v="1"/>
    <x v="0"/>
  </r>
  <r>
    <d v="2024-10-24T00:00:00"/>
    <s v="SN-027"/>
    <x v="10"/>
    <s v="SnackBar-Seg3"/>
    <x v="4"/>
    <x v="2"/>
    <x v="0"/>
    <s v="Multipack"/>
    <n v="2.64"/>
    <n v="0"/>
    <n v="5"/>
    <n v="105"/>
    <n v="133"/>
    <n v="10"/>
    <x v="9"/>
    <x v="2"/>
    <n v="10"/>
    <n v="26.400000000000002"/>
    <x v="33"/>
    <n v="1"/>
    <x v="0"/>
  </r>
  <r>
    <d v="2024-10-24T00:00:00"/>
    <s v="SN-027"/>
    <x v="10"/>
    <s v="SnackBar-Seg3"/>
    <x v="4"/>
    <x v="2"/>
    <x v="2"/>
    <s v="Multipack"/>
    <n v="6.59"/>
    <n v="1"/>
    <n v="2"/>
    <n v="135"/>
    <n v="168"/>
    <n v="18"/>
    <x v="9"/>
    <x v="2"/>
    <n v="10"/>
    <n v="118.62"/>
    <x v="33"/>
    <n v="1"/>
    <x v="1"/>
  </r>
  <r>
    <d v="2024-10-24T00:00:00"/>
    <s v="SN-028"/>
    <x v="10"/>
    <s v="SnackBar-Seg1"/>
    <x v="4"/>
    <x v="0"/>
    <x v="0"/>
    <s v="Single"/>
    <n v="2.37"/>
    <n v="1"/>
    <n v="1"/>
    <n v="235"/>
    <n v="216"/>
    <n v="59"/>
    <x v="9"/>
    <x v="2"/>
    <n v="10"/>
    <n v="139.83000000000001"/>
    <x v="33"/>
    <n v="1"/>
    <x v="1"/>
  </r>
  <r>
    <d v="2024-10-24T00:00:00"/>
    <s v="SN-028"/>
    <x v="10"/>
    <s v="SnackBar-Seg1"/>
    <x v="4"/>
    <x v="0"/>
    <x v="1"/>
    <s v="Multipack"/>
    <n v="8.9600000000000009"/>
    <n v="1"/>
    <n v="2"/>
    <n v="153"/>
    <n v="170"/>
    <n v="30"/>
    <x v="9"/>
    <x v="2"/>
    <n v="10"/>
    <n v="268.8"/>
    <x v="33"/>
    <n v="1"/>
    <x v="1"/>
  </r>
  <r>
    <d v="2024-10-24T00:00:00"/>
    <s v="SN-028"/>
    <x v="10"/>
    <s v="SnackBar-Seg1"/>
    <x v="4"/>
    <x v="0"/>
    <x v="2"/>
    <s v="Single"/>
    <n v="7.75"/>
    <n v="1"/>
    <n v="1"/>
    <n v="104"/>
    <n v="164"/>
    <n v="20"/>
    <x v="9"/>
    <x v="2"/>
    <n v="10"/>
    <n v="155"/>
    <x v="33"/>
    <n v="1"/>
    <x v="1"/>
  </r>
  <r>
    <d v="2024-10-24T00:00:00"/>
    <s v="SN-028"/>
    <x v="10"/>
    <s v="SnackBar-Seg1"/>
    <x v="4"/>
    <x v="1"/>
    <x v="1"/>
    <s v="Multipack"/>
    <n v="7.65"/>
    <n v="1"/>
    <n v="3"/>
    <n v="146"/>
    <n v="158"/>
    <n v="32"/>
    <x v="9"/>
    <x v="2"/>
    <n v="10"/>
    <n v="244.8"/>
    <x v="33"/>
    <n v="1"/>
    <x v="1"/>
  </r>
  <r>
    <d v="2024-10-24T00:00:00"/>
    <s v="SN-028"/>
    <x v="10"/>
    <s v="SnackBar-Seg1"/>
    <x v="4"/>
    <x v="2"/>
    <x v="0"/>
    <s v="Carton"/>
    <n v="5.48"/>
    <n v="0"/>
    <n v="5"/>
    <n v="135"/>
    <n v="167"/>
    <n v="17"/>
    <x v="9"/>
    <x v="2"/>
    <n v="10"/>
    <n v="93.160000000000011"/>
    <x v="33"/>
    <n v="1"/>
    <x v="0"/>
  </r>
  <r>
    <d v="2024-10-24T00:00:00"/>
    <s v="SN-028"/>
    <x v="10"/>
    <s v="SnackBar-Seg1"/>
    <x v="4"/>
    <x v="2"/>
    <x v="1"/>
    <s v="Single"/>
    <n v="7.1"/>
    <n v="0"/>
    <n v="4"/>
    <n v="0"/>
    <n v="105"/>
    <n v="0"/>
    <x v="9"/>
    <x v="2"/>
    <n v="10"/>
    <n v="0"/>
    <x v="33"/>
    <n v="0"/>
    <x v="0"/>
  </r>
  <r>
    <d v="2024-10-24T00:00:00"/>
    <s v="YO-029"/>
    <x v="2"/>
    <s v="Yogurt-Seg2"/>
    <x v="1"/>
    <x v="0"/>
    <x v="1"/>
    <s v="Carton"/>
    <n v="8.41"/>
    <n v="0"/>
    <n v="3"/>
    <n v="148"/>
    <n v="158"/>
    <n v="9"/>
    <x v="9"/>
    <x v="2"/>
    <n v="10"/>
    <n v="75.69"/>
    <x v="33"/>
    <n v="1"/>
    <x v="0"/>
  </r>
  <r>
    <d v="2024-10-24T00:00:00"/>
    <s v="YO-029"/>
    <x v="2"/>
    <s v="Yogurt-Seg2"/>
    <x v="1"/>
    <x v="0"/>
    <x v="2"/>
    <s v="Single"/>
    <n v="7.3"/>
    <n v="0"/>
    <n v="3"/>
    <n v="128"/>
    <n v="126"/>
    <n v="11"/>
    <x v="9"/>
    <x v="2"/>
    <n v="10"/>
    <n v="80.3"/>
    <x v="33"/>
    <n v="1"/>
    <x v="0"/>
  </r>
  <r>
    <d v="2024-10-24T00:00:00"/>
    <s v="YO-029"/>
    <x v="2"/>
    <s v="Yogurt-Seg2"/>
    <x v="1"/>
    <x v="1"/>
    <x v="0"/>
    <s v="Multipack"/>
    <n v="3.15"/>
    <n v="0"/>
    <n v="2"/>
    <n v="195"/>
    <n v="175"/>
    <n v="19"/>
    <x v="9"/>
    <x v="2"/>
    <n v="10"/>
    <n v="59.85"/>
    <x v="33"/>
    <n v="1"/>
    <x v="0"/>
  </r>
  <r>
    <d v="2024-10-24T00:00:00"/>
    <s v="YO-029"/>
    <x v="2"/>
    <s v="Yogurt-Seg2"/>
    <x v="1"/>
    <x v="1"/>
    <x v="1"/>
    <s v="Carton"/>
    <n v="3.26"/>
    <n v="0"/>
    <n v="5"/>
    <n v="243"/>
    <n v="254"/>
    <n v="15"/>
    <x v="9"/>
    <x v="2"/>
    <n v="10"/>
    <n v="48.9"/>
    <x v="33"/>
    <n v="1"/>
    <x v="0"/>
  </r>
  <r>
    <d v="2024-10-24T00:00:00"/>
    <s v="YO-029"/>
    <x v="2"/>
    <s v="Yogurt-Seg2"/>
    <x v="1"/>
    <x v="2"/>
    <x v="0"/>
    <s v="Carton"/>
    <n v="5.79"/>
    <n v="0"/>
    <n v="2"/>
    <n v="149"/>
    <n v="130"/>
    <n v="14"/>
    <x v="9"/>
    <x v="2"/>
    <n v="10"/>
    <n v="81.06"/>
    <x v="33"/>
    <n v="1"/>
    <x v="0"/>
  </r>
  <r>
    <d v="2024-10-24T00:00:00"/>
    <s v="YO-029"/>
    <x v="2"/>
    <s v="Yogurt-Seg2"/>
    <x v="1"/>
    <x v="2"/>
    <x v="1"/>
    <s v="Multipack"/>
    <n v="5.91"/>
    <n v="0"/>
    <n v="1"/>
    <n v="158"/>
    <n v="219"/>
    <n v="12"/>
    <x v="9"/>
    <x v="2"/>
    <n v="10"/>
    <n v="70.92"/>
    <x v="33"/>
    <n v="1"/>
    <x v="0"/>
  </r>
  <r>
    <d v="2024-10-24T00:00:00"/>
    <s v="SN-030"/>
    <x v="10"/>
    <s v="SnackBar-Seg1"/>
    <x v="4"/>
    <x v="0"/>
    <x v="0"/>
    <s v="Single"/>
    <n v="3.84"/>
    <n v="0"/>
    <n v="4"/>
    <n v="43"/>
    <n v="52"/>
    <n v="6"/>
    <x v="9"/>
    <x v="2"/>
    <n v="10"/>
    <n v="23.04"/>
    <x v="33"/>
    <n v="1"/>
    <x v="0"/>
  </r>
  <r>
    <d v="2024-10-24T00:00:00"/>
    <s v="SN-030"/>
    <x v="10"/>
    <s v="SnackBar-Seg1"/>
    <x v="4"/>
    <x v="0"/>
    <x v="1"/>
    <s v="Multipack"/>
    <n v="6.85"/>
    <n v="0"/>
    <n v="1"/>
    <n v="216"/>
    <n v="182"/>
    <n v="31"/>
    <x v="9"/>
    <x v="2"/>
    <n v="10"/>
    <n v="212.35"/>
    <x v="33"/>
    <n v="1"/>
    <x v="0"/>
  </r>
  <r>
    <d v="2024-10-24T00:00:00"/>
    <s v="SN-030"/>
    <x v="10"/>
    <s v="SnackBar-Seg1"/>
    <x v="4"/>
    <x v="0"/>
    <x v="2"/>
    <s v="Multipack"/>
    <n v="5.31"/>
    <n v="0"/>
    <n v="5"/>
    <n v="180"/>
    <n v="155"/>
    <n v="20"/>
    <x v="9"/>
    <x v="2"/>
    <n v="10"/>
    <n v="106.19999999999999"/>
    <x v="33"/>
    <n v="1"/>
    <x v="0"/>
  </r>
  <r>
    <d v="2024-10-24T00:00:00"/>
    <s v="SN-030"/>
    <x v="10"/>
    <s v="SnackBar-Seg1"/>
    <x v="4"/>
    <x v="1"/>
    <x v="0"/>
    <s v="Multipack"/>
    <n v="6.81"/>
    <n v="0"/>
    <n v="2"/>
    <n v="106"/>
    <n v="103"/>
    <n v="15"/>
    <x v="9"/>
    <x v="2"/>
    <n v="10"/>
    <n v="102.14999999999999"/>
    <x v="33"/>
    <n v="1"/>
    <x v="0"/>
  </r>
  <r>
    <d v="2024-10-24T00:00:00"/>
    <s v="SN-030"/>
    <x v="10"/>
    <s v="SnackBar-Seg1"/>
    <x v="4"/>
    <x v="1"/>
    <x v="2"/>
    <s v="Multipack"/>
    <n v="1.8"/>
    <n v="1"/>
    <n v="1"/>
    <n v="247"/>
    <n v="223"/>
    <n v="50"/>
    <x v="9"/>
    <x v="2"/>
    <n v="10"/>
    <n v="90"/>
    <x v="33"/>
    <n v="1"/>
    <x v="1"/>
  </r>
  <r>
    <d v="2024-10-24T00:00:00"/>
    <s v="SN-030"/>
    <x v="10"/>
    <s v="SnackBar-Seg1"/>
    <x v="4"/>
    <x v="2"/>
    <x v="0"/>
    <s v="Carton"/>
    <n v="6.5"/>
    <n v="0"/>
    <n v="2"/>
    <n v="129"/>
    <n v="128"/>
    <n v="17"/>
    <x v="9"/>
    <x v="2"/>
    <n v="10"/>
    <n v="110.5"/>
    <x v="33"/>
    <n v="1"/>
    <x v="0"/>
  </r>
  <r>
    <d v="2024-10-24T00:00:00"/>
    <s v="SN-030"/>
    <x v="10"/>
    <s v="SnackBar-Seg1"/>
    <x v="4"/>
    <x v="2"/>
    <x v="1"/>
    <s v="Carton"/>
    <n v="4.24"/>
    <n v="0"/>
    <n v="3"/>
    <n v="156"/>
    <n v="226"/>
    <n v="12"/>
    <x v="9"/>
    <x v="2"/>
    <n v="10"/>
    <n v="50.88"/>
    <x v="33"/>
    <n v="1"/>
    <x v="0"/>
  </r>
  <r>
    <d v="2024-10-24T00:00:00"/>
    <s v="SN-030"/>
    <x v="10"/>
    <s v="SnackBar-Seg1"/>
    <x v="4"/>
    <x v="2"/>
    <x v="2"/>
    <s v="Carton"/>
    <n v="8.14"/>
    <n v="0"/>
    <n v="5"/>
    <n v="134"/>
    <n v="122"/>
    <n v="18"/>
    <x v="9"/>
    <x v="2"/>
    <n v="10"/>
    <n v="146.52000000000001"/>
    <x v="33"/>
    <n v="1"/>
    <x v="0"/>
  </r>
  <r>
    <d v="2024-10-25T00:00:00"/>
    <s v="YO-001"/>
    <x v="5"/>
    <s v="Yogurt-Seg1"/>
    <x v="1"/>
    <x v="0"/>
    <x v="1"/>
    <s v="Single"/>
    <n v="1.89"/>
    <n v="0"/>
    <n v="5"/>
    <n v="131"/>
    <n v="201"/>
    <n v="9"/>
    <x v="9"/>
    <x v="2"/>
    <n v="10"/>
    <n v="17.009999999999998"/>
    <x v="33"/>
    <n v="1"/>
    <x v="0"/>
  </r>
  <r>
    <d v="2024-10-25T00:00:00"/>
    <s v="YO-001"/>
    <x v="5"/>
    <s v="Yogurt-Seg1"/>
    <x v="1"/>
    <x v="0"/>
    <x v="2"/>
    <s v="Carton"/>
    <n v="7.61"/>
    <n v="0"/>
    <n v="4"/>
    <n v="132"/>
    <n v="152"/>
    <n v="9"/>
    <x v="9"/>
    <x v="2"/>
    <n v="10"/>
    <n v="68.490000000000009"/>
    <x v="33"/>
    <n v="1"/>
    <x v="0"/>
  </r>
  <r>
    <d v="2024-10-25T00:00:00"/>
    <s v="YO-001"/>
    <x v="5"/>
    <s v="Yogurt-Seg1"/>
    <x v="1"/>
    <x v="1"/>
    <x v="1"/>
    <s v="Single"/>
    <n v="7.77"/>
    <n v="1"/>
    <n v="2"/>
    <n v="206"/>
    <n v="230"/>
    <n v="25"/>
    <x v="9"/>
    <x v="2"/>
    <n v="10"/>
    <n v="194.25"/>
    <x v="33"/>
    <n v="1"/>
    <x v="1"/>
  </r>
  <r>
    <d v="2024-10-25T00:00:00"/>
    <s v="YO-001"/>
    <x v="5"/>
    <s v="Yogurt-Seg1"/>
    <x v="1"/>
    <x v="1"/>
    <x v="2"/>
    <s v="Multipack"/>
    <n v="8.75"/>
    <n v="1"/>
    <n v="5"/>
    <n v="94"/>
    <n v="140"/>
    <n v="11"/>
    <x v="9"/>
    <x v="2"/>
    <n v="10"/>
    <n v="96.25"/>
    <x v="33"/>
    <n v="1"/>
    <x v="1"/>
  </r>
  <r>
    <d v="2024-10-25T00:00:00"/>
    <s v="YO-001"/>
    <x v="5"/>
    <s v="Yogurt-Seg1"/>
    <x v="1"/>
    <x v="2"/>
    <x v="0"/>
    <s v="Multipack"/>
    <n v="2.63"/>
    <n v="0"/>
    <n v="5"/>
    <n v="198"/>
    <n v="212"/>
    <n v="20"/>
    <x v="9"/>
    <x v="2"/>
    <n v="10"/>
    <n v="52.599999999999994"/>
    <x v="33"/>
    <n v="1"/>
    <x v="0"/>
  </r>
  <r>
    <d v="2024-10-25T00:00:00"/>
    <s v="YO-001"/>
    <x v="5"/>
    <s v="Yogurt-Seg1"/>
    <x v="1"/>
    <x v="2"/>
    <x v="2"/>
    <s v="Carton"/>
    <n v="6.85"/>
    <n v="0"/>
    <n v="2"/>
    <n v="170"/>
    <n v="191"/>
    <n v="15"/>
    <x v="9"/>
    <x v="2"/>
    <n v="10"/>
    <n v="102.75"/>
    <x v="33"/>
    <n v="1"/>
    <x v="0"/>
  </r>
  <r>
    <d v="2024-10-25T00:00:00"/>
    <s v="MI-002"/>
    <x v="13"/>
    <s v="Milk-Seg1"/>
    <x v="0"/>
    <x v="0"/>
    <x v="2"/>
    <s v="Single"/>
    <n v="1.56"/>
    <n v="0"/>
    <n v="1"/>
    <n v="236"/>
    <n v="214"/>
    <n v="21"/>
    <x v="9"/>
    <x v="2"/>
    <n v="10"/>
    <n v="32.76"/>
    <x v="33"/>
    <n v="1"/>
    <x v="0"/>
  </r>
  <r>
    <d v="2024-10-25T00:00:00"/>
    <s v="MI-002"/>
    <x v="13"/>
    <s v="Milk-Seg1"/>
    <x v="0"/>
    <x v="1"/>
    <x v="0"/>
    <s v="Multipack"/>
    <n v="4.6900000000000004"/>
    <n v="0"/>
    <n v="2"/>
    <n v="191"/>
    <n v="192"/>
    <n v="21"/>
    <x v="9"/>
    <x v="2"/>
    <n v="10"/>
    <n v="98.490000000000009"/>
    <x v="33"/>
    <n v="1"/>
    <x v="0"/>
  </r>
  <r>
    <d v="2024-10-25T00:00:00"/>
    <s v="MI-002"/>
    <x v="13"/>
    <s v="Milk-Seg1"/>
    <x v="0"/>
    <x v="1"/>
    <x v="1"/>
    <s v="Multipack"/>
    <n v="2.71"/>
    <n v="0"/>
    <n v="3"/>
    <n v="182"/>
    <n v="172"/>
    <n v="20"/>
    <x v="9"/>
    <x v="2"/>
    <n v="10"/>
    <n v="54.2"/>
    <x v="33"/>
    <n v="1"/>
    <x v="0"/>
  </r>
  <r>
    <d v="2024-10-25T00:00:00"/>
    <s v="MI-002"/>
    <x v="13"/>
    <s v="Milk-Seg1"/>
    <x v="0"/>
    <x v="1"/>
    <x v="2"/>
    <s v="Single"/>
    <n v="8.92"/>
    <n v="0"/>
    <n v="2"/>
    <n v="199"/>
    <n v="212"/>
    <n v="25"/>
    <x v="9"/>
    <x v="2"/>
    <n v="10"/>
    <n v="223"/>
    <x v="33"/>
    <n v="1"/>
    <x v="0"/>
  </r>
  <r>
    <d v="2024-10-25T00:00:00"/>
    <s v="MI-002"/>
    <x v="13"/>
    <s v="Milk-Seg1"/>
    <x v="0"/>
    <x v="2"/>
    <x v="1"/>
    <s v="Single"/>
    <n v="7.69"/>
    <n v="1"/>
    <n v="4"/>
    <n v="101"/>
    <n v="96"/>
    <n v="13"/>
    <x v="9"/>
    <x v="2"/>
    <n v="10"/>
    <n v="99.97"/>
    <x v="33"/>
    <n v="1"/>
    <x v="1"/>
  </r>
  <r>
    <d v="2024-10-25T00:00:00"/>
    <s v="YO-003"/>
    <x v="4"/>
    <s v="Yogurt-Seg3"/>
    <x v="1"/>
    <x v="0"/>
    <x v="0"/>
    <s v="Single"/>
    <n v="8.77"/>
    <n v="0"/>
    <n v="2"/>
    <n v="159"/>
    <n v="155"/>
    <n v="16"/>
    <x v="9"/>
    <x v="2"/>
    <n v="10"/>
    <n v="140.32"/>
    <x v="33"/>
    <n v="1"/>
    <x v="0"/>
  </r>
  <r>
    <d v="2024-10-25T00:00:00"/>
    <s v="YO-003"/>
    <x v="4"/>
    <s v="Yogurt-Seg3"/>
    <x v="1"/>
    <x v="0"/>
    <x v="1"/>
    <s v="Multipack"/>
    <n v="4.9800000000000004"/>
    <n v="0"/>
    <n v="5"/>
    <n v="156"/>
    <n v="175"/>
    <n v="15"/>
    <x v="9"/>
    <x v="2"/>
    <n v="10"/>
    <n v="74.7"/>
    <x v="33"/>
    <n v="1"/>
    <x v="0"/>
  </r>
  <r>
    <d v="2024-10-25T00:00:00"/>
    <s v="YO-003"/>
    <x v="4"/>
    <s v="Yogurt-Seg3"/>
    <x v="1"/>
    <x v="0"/>
    <x v="2"/>
    <s v="Multipack"/>
    <n v="1.87"/>
    <n v="1"/>
    <n v="1"/>
    <n v="115"/>
    <n v="179"/>
    <n v="22"/>
    <x v="9"/>
    <x v="2"/>
    <n v="10"/>
    <n v="41.14"/>
    <x v="33"/>
    <n v="1"/>
    <x v="1"/>
  </r>
  <r>
    <d v="2024-10-25T00:00:00"/>
    <s v="YO-003"/>
    <x v="4"/>
    <s v="Yogurt-Seg3"/>
    <x v="1"/>
    <x v="1"/>
    <x v="0"/>
    <s v="Carton"/>
    <n v="5.33"/>
    <n v="1"/>
    <n v="1"/>
    <n v="161"/>
    <n v="164"/>
    <n v="20"/>
    <x v="9"/>
    <x v="2"/>
    <n v="10"/>
    <n v="106.6"/>
    <x v="33"/>
    <n v="1"/>
    <x v="1"/>
  </r>
  <r>
    <d v="2024-10-25T00:00:00"/>
    <s v="YO-003"/>
    <x v="4"/>
    <s v="Yogurt-Seg3"/>
    <x v="1"/>
    <x v="1"/>
    <x v="1"/>
    <s v="Carton"/>
    <n v="1.72"/>
    <n v="0"/>
    <n v="4"/>
    <n v="124"/>
    <n v="127"/>
    <n v="12"/>
    <x v="9"/>
    <x v="2"/>
    <n v="10"/>
    <n v="20.64"/>
    <x v="33"/>
    <n v="1"/>
    <x v="0"/>
  </r>
  <r>
    <d v="2024-10-25T00:00:00"/>
    <s v="YO-003"/>
    <x v="4"/>
    <s v="Yogurt-Seg3"/>
    <x v="1"/>
    <x v="1"/>
    <x v="2"/>
    <s v="Single"/>
    <n v="3.34"/>
    <n v="0"/>
    <n v="2"/>
    <n v="180"/>
    <n v="184"/>
    <n v="13"/>
    <x v="9"/>
    <x v="2"/>
    <n v="10"/>
    <n v="43.42"/>
    <x v="33"/>
    <n v="1"/>
    <x v="0"/>
  </r>
  <r>
    <d v="2024-10-25T00:00:00"/>
    <s v="YO-003"/>
    <x v="4"/>
    <s v="Yogurt-Seg3"/>
    <x v="1"/>
    <x v="2"/>
    <x v="0"/>
    <s v="Single"/>
    <n v="2.12"/>
    <n v="0"/>
    <n v="1"/>
    <n v="200"/>
    <n v="187"/>
    <n v="22"/>
    <x v="9"/>
    <x v="2"/>
    <n v="10"/>
    <n v="46.64"/>
    <x v="33"/>
    <n v="1"/>
    <x v="0"/>
  </r>
  <r>
    <d v="2024-10-25T00:00:00"/>
    <s v="YO-003"/>
    <x v="4"/>
    <s v="Yogurt-Seg3"/>
    <x v="1"/>
    <x v="2"/>
    <x v="2"/>
    <s v="Multipack"/>
    <n v="8.2899999999999991"/>
    <n v="0"/>
    <n v="1"/>
    <n v="128"/>
    <n v="184"/>
    <n v="13"/>
    <x v="9"/>
    <x v="2"/>
    <n v="10"/>
    <n v="107.76999999999998"/>
    <x v="33"/>
    <n v="1"/>
    <x v="0"/>
  </r>
  <r>
    <d v="2024-10-25T00:00:00"/>
    <s v="RE-004"/>
    <x v="6"/>
    <s v="ReadyMeal-Seg2"/>
    <x v="2"/>
    <x v="0"/>
    <x v="0"/>
    <s v="Multipack"/>
    <n v="2.37"/>
    <n v="0"/>
    <n v="3"/>
    <n v="149"/>
    <n v="167"/>
    <n v="11"/>
    <x v="9"/>
    <x v="2"/>
    <n v="10"/>
    <n v="26.07"/>
    <x v="33"/>
    <n v="1"/>
    <x v="0"/>
  </r>
  <r>
    <d v="2024-10-25T00:00:00"/>
    <s v="RE-004"/>
    <x v="6"/>
    <s v="ReadyMeal-Seg2"/>
    <x v="2"/>
    <x v="0"/>
    <x v="1"/>
    <s v="Multipack"/>
    <n v="6.9"/>
    <n v="0"/>
    <n v="3"/>
    <n v="156"/>
    <n v="152"/>
    <n v="22"/>
    <x v="9"/>
    <x v="2"/>
    <n v="10"/>
    <n v="151.80000000000001"/>
    <x v="33"/>
    <n v="1"/>
    <x v="0"/>
  </r>
  <r>
    <d v="2024-10-25T00:00:00"/>
    <s v="RE-004"/>
    <x v="6"/>
    <s v="ReadyMeal-Seg2"/>
    <x v="2"/>
    <x v="0"/>
    <x v="2"/>
    <s v="Carton"/>
    <n v="2.3199999999999998"/>
    <n v="0"/>
    <n v="1"/>
    <n v="186"/>
    <n v="243"/>
    <n v="16"/>
    <x v="9"/>
    <x v="2"/>
    <n v="10"/>
    <n v="37.119999999999997"/>
    <x v="33"/>
    <n v="1"/>
    <x v="0"/>
  </r>
  <r>
    <d v="2024-10-25T00:00:00"/>
    <s v="RE-004"/>
    <x v="6"/>
    <s v="ReadyMeal-Seg2"/>
    <x v="2"/>
    <x v="1"/>
    <x v="0"/>
    <s v="Multipack"/>
    <n v="8.43"/>
    <n v="0"/>
    <n v="3"/>
    <n v="140"/>
    <n v="131"/>
    <n v="14"/>
    <x v="9"/>
    <x v="2"/>
    <n v="10"/>
    <n v="118.02"/>
    <x v="33"/>
    <n v="1"/>
    <x v="0"/>
  </r>
  <r>
    <d v="2024-10-25T00:00:00"/>
    <s v="RE-004"/>
    <x v="6"/>
    <s v="ReadyMeal-Seg2"/>
    <x v="2"/>
    <x v="1"/>
    <x v="1"/>
    <s v="Carton"/>
    <n v="2.94"/>
    <n v="0"/>
    <n v="3"/>
    <n v="152"/>
    <n v="246"/>
    <n v="10"/>
    <x v="9"/>
    <x v="2"/>
    <n v="10"/>
    <n v="29.4"/>
    <x v="33"/>
    <n v="1"/>
    <x v="0"/>
  </r>
  <r>
    <d v="2024-10-25T00:00:00"/>
    <s v="RE-004"/>
    <x v="6"/>
    <s v="ReadyMeal-Seg2"/>
    <x v="2"/>
    <x v="1"/>
    <x v="2"/>
    <s v="Multipack"/>
    <n v="3.46"/>
    <n v="0"/>
    <n v="3"/>
    <n v="120"/>
    <n v="148"/>
    <n v="21"/>
    <x v="9"/>
    <x v="2"/>
    <n v="10"/>
    <n v="72.66"/>
    <x v="33"/>
    <n v="1"/>
    <x v="0"/>
  </r>
  <r>
    <d v="2024-10-25T00:00:00"/>
    <s v="RE-004"/>
    <x v="6"/>
    <s v="ReadyMeal-Seg2"/>
    <x v="2"/>
    <x v="2"/>
    <x v="0"/>
    <s v="Single"/>
    <n v="8.49"/>
    <n v="0"/>
    <n v="4"/>
    <n v="186"/>
    <n v="180"/>
    <n v="21"/>
    <x v="9"/>
    <x v="2"/>
    <n v="10"/>
    <n v="178.29"/>
    <x v="33"/>
    <n v="1"/>
    <x v="0"/>
  </r>
  <r>
    <d v="2024-10-25T00:00:00"/>
    <s v="RE-004"/>
    <x v="6"/>
    <s v="ReadyMeal-Seg2"/>
    <x v="2"/>
    <x v="2"/>
    <x v="2"/>
    <s v="Multipack"/>
    <n v="4.08"/>
    <n v="0"/>
    <n v="4"/>
    <n v="231"/>
    <n v="218"/>
    <n v="22"/>
    <x v="9"/>
    <x v="2"/>
    <n v="10"/>
    <n v="89.76"/>
    <x v="33"/>
    <n v="1"/>
    <x v="0"/>
  </r>
  <r>
    <d v="2024-10-25T00:00:00"/>
    <s v="YO-005"/>
    <x v="3"/>
    <s v="Yogurt-Seg1"/>
    <x v="1"/>
    <x v="0"/>
    <x v="0"/>
    <s v="Carton"/>
    <n v="5.19"/>
    <n v="0"/>
    <n v="3"/>
    <n v="217"/>
    <n v="206"/>
    <n v="20"/>
    <x v="9"/>
    <x v="2"/>
    <n v="10"/>
    <n v="103.80000000000001"/>
    <x v="33"/>
    <n v="1"/>
    <x v="0"/>
  </r>
  <r>
    <d v="2024-10-25T00:00:00"/>
    <s v="YO-005"/>
    <x v="3"/>
    <s v="Yogurt-Seg1"/>
    <x v="1"/>
    <x v="0"/>
    <x v="1"/>
    <s v="Multipack"/>
    <n v="6.64"/>
    <n v="0"/>
    <n v="4"/>
    <n v="175"/>
    <n v="238"/>
    <n v="13"/>
    <x v="9"/>
    <x v="2"/>
    <n v="10"/>
    <n v="86.32"/>
    <x v="33"/>
    <n v="1"/>
    <x v="0"/>
  </r>
  <r>
    <d v="2024-10-25T00:00:00"/>
    <s v="YO-005"/>
    <x v="3"/>
    <s v="Yogurt-Seg1"/>
    <x v="1"/>
    <x v="0"/>
    <x v="2"/>
    <s v="Multipack"/>
    <n v="5.09"/>
    <n v="1"/>
    <n v="4"/>
    <n v="113"/>
    <n v="138"/>
    <n v="21"/>
    <x v="9"/>
    <x v="2"/>
    <n v="10"/>
    <n v="106.89"/>
    <x v="33"/>
    <n v="1"/>
    <x v="1"/>
  </r>
  <r>
    <d v="2024-10-25T00:00:00"/>
    <s v="YO-005"/>
    <x v="3"/>
    <s v="Yogurt-Seg1"/>
    <x v="1"/>
    <x v="1"/>
    <x v="0"/>
    <s v="Multipack"/>
    <n v="6.36"/>
    <n v="0"/>
    <n v="2"/>
    <n v="126"/>
    <n v="211"/>
    <n v="10"/>
    <x v="9"/>
    <x v="2"/>
    <n v="10"/>
    <n v="63.6"/>
    <x v="33"/>
    <n v="1"/>
    <x v="0"/>
  </r>
  <r>
    <d v="2024-10-25T00:00:00"/>
    <s v="YO-005"/>
    <x v="3"/>
    <s v="Yogurt-Seg1"/>
    <x v="1"/>
    <x v="1"/>
    <x v="2"/>
    <s v="Multipack"/>
    <n v="2.36"/>
    <n v="0"/>
    <n v="5"/>
    <n v="207"/>
    <n v="179"/>
    <n v="13"/>
    <x v="9"/>
    <x v="2"/>
    <n v="10"/>
    <n v="30.68"/>
    <x v="33"/>
    <n v="1"/>
    <x v="0"/>
  </r>
  <r>
    <d v="2024-10-25T00:00:00"/>
    <s v="YO-005"/>
    <x v="3"/>
    <s v="Yogurt-Seg1"/>
    <x v="1"/>
    <x v="2"/>
    <x v="0"/>
    <s v="Single"/>
    <n v="3.85"/>
    <n v="0"/>
    <n v="4"/>
    <n v="110"/>
    <n v="171"/>
    <n v="9"/>
    <x v="9"/>
    <x v="2"/>
    <n v="10"/>
    <n v="34.65"/>
    <x v="33"/>
    <n v="1"/>
    <x v="0"/>
  </r>
  <r>
    <d v="2024-10-25T00:00:00"/>
    <s v="YO-005"/>
    <x v="3"/>
    <s v="Yogurt-Seg1"/>
    <x v="1"/>
    <x v="2"/>
    <x v="1"/>
    <s v="Single"/>
    <n v="2.98"/>
    <n v="1"/>
    <n v="4"/>
    <n v="125"/>
    <n v="192"/>
    <n v="24"/>
    <x v="9"/>
    <x v="2"/>
    <n v="10"/>
    <n v="71.52"/>
    <x v="33"/>
    <n v="1"/>
    <x v="1"/>
  </r>
  <r>
    <d v="2024-10-25T00:00:00"/>
    <s v="YO-005"/>
    <x v="3"/>
    <s v="Yogurt-Seg1"/>
    <x v="1"/>
    <x v="2"/>
    <x v="2"/>
    <s v="Single"/>
    <n v="5.3"/>
    <n v="0"/>
    <n v="4"/>
    <n v="187"/>
    <n v="236"/>
    <n v="10"/>
    <x v="9"/>
    <x v="2"/>
    <n v="10"/>
    <n v="53"/>
    <x v="33"/>
    <n v="1"/>
    <x v="0"/>
  </r>
  <r>
    <d v="2024-10-25T00:00:00"/>
    <s v="MI-006"/>
    <x v="0"/>
    <s v="Milk-Seg3"/>
    <x v="0"/>
    <x v="0"/>
    <x v="0"/>
    <s v="Multipack"/>
    <n v="8.81"/>
    <n v="0"/>
    <n v="3"/>
    <n v="113"/>
    <n v="111"/>
    <n v="8"/>
    <x v="9"/>
    <x v="2"/>
    <n v="10"/>
    <n v="70.48"/>
    <x v="33"/>
    <n v="1"/>
    <x v="0"/>
  </r>
  <r>
    <d v="2024-10-25T00:00:00"/>
    <s v="MI-006"/>
    <x v="0"/>
    <s v="Milk-Seg3"/>
    <x v="0"/>
    <x v="0"/>
    <x v="1"/>
    <s v="Carton"/>
    <n v="7.25"/>
    <n v="1"/>
    <n v="2"/>
    <n v="160"/>
    <n v="170"/>
    <n v="14"/>
    <x v="9"/>
    <x v="2"/>
    <n v="10"/>
    <n v="101.5"/>
    <x v="33"/>
    <n v="1"/>
    <x v="1"/>
  </r>
  <r>
    <d v="2024-10-25T00:00:00"/>
    <s v="MI-006"/>
    <x v="0"/>
    <s v="Milk-Seg3"/>
    <x v="0"/>
    <x v="0"/>
    <x v="2"/>
    <s v="Carton"/>
    <n v="6.95"/>
    <n v="0"/>
    <n v="2"/>
    <n v="148"/>
    <n v="199"/>
    <n v="10"/>
    <x v="9"/>
    <x v="2"/>
    <n v="10"/>
    <n v="69.5"/>
    <x v="33"/>
    <n v="1"/>
    <x v="0"/>
  </r>
  <r>
    <d v="2024-10-25T00:00:00"/>
    <s v="MI-006"/>
    <x v="0"/>
    <s v="Milk-Seg3"/>
    <x v="0"/>
    <x v="1"/>
    <x v="0"/>
    <s v="Carton"/>
    <n v="6.03"/>
    <n v="0"/>
    <n v="2"/>
    <n v="248"/>
    <n v="215"/>
    <n v="20"/>
    <x v="9"/>
    <x v="2"/>
    <n v="10"/>
    <n v="120.60000000000001"/>
    <x v="33"/>
    <n v="1"/>
    <x v="0"/>
  </r>
  <r>
    <d v="2024-10-25T00:00:00"/>
    <s v="MI-006"/>
    <x v="0"/>
    <s v="Milk-Seg3"/>
    <x v="0"/>
    <x v="1"/>
    <x v="1"/>
    <s v="Multipack"/>
    <n v="4.8499999999999996"/>
    <n v="0"/>
    <n v="5"/>
    <n v="93"/>
    <n v="130"/>
    <n v="5"/>
    <x v="9"/>
    <x v="2"/>
    <n v="10"/>
    <n v="24.25"/>
    <x v="33"/>
    <n v="1"/>
    <x v="0"/>
  </r>
  <r>
    <d v="2024-10-25T00:00:00"/>
    <s v="MI-006"/>
    <x v="0"/>
    <s v="Milk-Seg3"/>
    <x v="0"/>
    <x v="1"/>
    <x v="2"/>
    <s v="Single"/>
    <n v="6.07"/>
    <n v="0"/>
    <n v="4"/>
    <n v="168"/>
    <n v="208"/>
    <n v="17"/>
    <x v="9"/>
    <x v="2"/>
    <n v="10"/>
    <n v="103.19"/>
    <x v="33"/>
    <n v="1"/>
    <x v="0"/>
  </r>
  <r>
    <d v="2024-10-25T00:00:00"/>
    <s v="MI-006"/>
    <x v="0"/>
    <s v="Milk-Seg3"/>
    <x v="0"/>
    <x v="2"/>
    <x v="1"/>
    <s v="Carton"/>
    <n v="7.75"/>
    <n v="0"/>
    <n v="3"/>
    <n v="186"/>
    <n v="242"/>
    <n v="16"/>
    <x v="9"/>
    <x v="2"/>
    <n v="10"/>
    <n v="124"/>
    <x v="33"/>
    <n v="1"/>
    <x v="0"/>
  </r>
  <r>
    <d v="2024-10-25T00:00:00"/>
    <s v="MI-006"/>
    <x v="0"/>
    <s v="Milk-Seg3"/>
    <x v="0"/>
    <x v="2"/>
    <x v="2"/>
    <s v="Multipack"/>
    <n v="8.16"/>
    <n v="0"/>
    <n v="3"/>
    <n v="230"/>
    <n v="197"/>
    <n v="14"/>
    <x v="9"/>
    <x v="2"/>
    <n v="10"/>
    <n v="114.24000000000001"/>
    <x v="33"/>
    <n v="1"/>
    <x v="0"/>
  </r>
  <r>
    <d v="2024-10-25T00:00:00"/>
    <s v="RE-007"/>
    <x v="7"/>
    <s v="ReadyMeal-Seg1"/>
    <x v="2"/>
    <x v="0"/>
    <x v="1"/>
    <s v="Carton"/>
    <n v="5.43"/>
    <n v="1"/>
    <n v="1"/>
    <n v="135"/>
    <n v="145"/>
    <n v="26"/>
    <x v="9"/>
    <x v="2"/>
    <n v="10"/>
    <n v="141.18"/>
    <x v="33"/>
    <n v="1"/>
    <x v="1"/>
  </r>
  <r>
    <d v="2024-10-25T00:00:00"/>
    <s v="RE-007"/>
    <x v="7"/>
    <s v="ReadyMeal-Seg1"/>
    <x v="2"/>
    <x v="0"/>
    <x v="2"/>
    <s v="Multipack"/>
    <n v="4.99"/>
    <n v="0"/>
    <n v="2"/>
    <n v="234"/>
    <n v="275"/>
    <n v="28"/>
    <x v="9"/>
    <x v="2"/>
    <n v="10"/>
    <n v="139.72"/>
    <x v="33"/>
    <n v="1"/>
    <x v="0"/>
  </r>
  <r>
    <d v="2024-10-25T00:00:00"/>
    <s v="RE-007"/>
    <x v="7"/>
    <s v="ReadyMeal-Seg1"/>
    <x v="2"/>
    <x v="1"/>
    <x v="0"/>
    <s v="Single"/>
    <n v="7.18"/>
    <n v="0"/>
    <n v="1"/>
    <n v="177"/>
    <n v="184"/>
    <n v="19"/>
    <x v="9"/>
    <x v="2"/>
    <n v="10"/>
    <n v="136.41999999999999"/>
    <x v="33"/>
    <n v="1"/>
    <x v="0"/>
  </r>
  <r>
    <d v="2024-10-25T00:00:00"/>
    <s v="RE-007"/>
    <x v="7"/>
    <s v="ReadyMeal-Seg1"/>
    <x v="2"/>
    <x v="1"/>
    <x v="1"/>
    <s v="Multipack"/>
    <n v="6.25"/>
    <n v="0"/>
    <n v="2"/>
    <n v="104"/>
    <n v="132"/>
    <n v="8"/>
    <x v="9"/>
    <x v="2"/>
    <n v="10"/>
    <n v="50"/>
    <x v="33"/>
    <n v="1"/>
    <x v="0"/>
  </r>
  <r>
    <d v="2024-10-25T00:00:00"/>
    <s v="RE-007"/>
    <x v="7"/>
    <s v="ReadyMeal-Seg1"/>
    <x v="2"/>
    <x v="2"/>
    <x v="2"/>
    <s v="Carton"/>
    <n v="7.93"/>
    <n v="0"/>
    <n v="4"/>
    <n v="173"/>
    <n v="174"/>
    <n v="20"/>
    <x v="9"/>
    <x v="2"/>
    <n v="10"/>
    <n v="158.6"/>
    <x v="33"/>
    <n v="1"/>
    <x v="0"/>
  </r>
  <r>
    <d v="2024-10-25T00:00:00"/>
    <s v="MI-008"/>
    <x v="8"/>
    <s v="Milk-Seg2"/>
    <x v="0"/>
    <x v="0"/>
    <x v="0"/>
    <s v="Single"/>
    <n v="7.66"/>
    <n v="0"/>
    <n v="4"/>
    <n v="193"/>
    <n v="175"/>
    <n v="12"/>
    <x v="9"/>
    <x v="2"/>
    <n v="10"/>
    <n v="91.92"/>
    <x v="33"/>
    <n v="1"/>
    <x v="0"/>
  </r>
  <r>
    <d v="2024-10-25T00:00:00"/>
    <s v="MI-008"/>
    <x v="8"/>
    <s v="Milk-Seg2"/>
    <x v="0"/>
    <x v="0"/>
    <x v="1"/>
    <s v="Single"/>
    <n v="6.95"/>
    <n v="1"/>
    <n v="3"/>
    <n v="186"/>
    <n v="198"/>
    <n v="31"/>
    <x v="9"/>
    <x v="2"/>
    <n v="10"/>
    <n v="215.45000000000002"/>
    <x v="33"/>
    <n v="1"/>
    <x v="1"/>
  </r>
  <r>
    <d v="2024-10-25T00:00:00"/>
    <s v="MI-008"/>
    <x v="8"/>
    <s v="Milk-Seg2"/>
    <x v="0"/>
    <x v="0"/>
    <x v="2"/>
    <s v="Multipack"/>
    <n v="6.44"/>
    <n v="0"/>
    <n v="2"/>
    <n v="210"/>
    <n v="210"/>
    <n v="13"/>
    <x v="9"/>
    <x v="2"/>
    <n v="10"/>
    <n v="83.72"/>
    <x v="33"/>
    <n v="1"/>
    <x v="0"/>
  </r>
  <r>
    <d v="2024-10-25T00:00:00"/>
    <s v="MI-008"/>
    <x v="8"/>
    <s v="Milk-Seg2"/>
    <x v="0"/>
    <x v="1"/>
    <x v="0"/>
    <s v="Carton"/>
    <n v="6.05"/>
    <n v="0"/>
    <n v="1"/>
    <n v="171"/>
    <n v="171"/>
    <n v="11"/>
    <x v="9"/>
    <x v="2"/>
    <n v="10"/>
    <n v="66.55"/>
    <x v="33"/>
    <n v="1"/>
    <x v="0"/>
  </r>
  <r>
    <d v="2024-10-25T00:00:00"/>
    <s v="MI-008"/>
    <x v="8"/>
    <s v="Milk-Seg2"/>
    <x v="0"/>
    <x v="1"/>
    <x v="1"/>
    <s v="Single"/>
    <n v="3.87"/>
    <n v="0"/>
    <n v="4"/>
    <n v="152"/>
    <n v="230"/>
    <n v="9"/>
    <x v="9"/>
    <x v="2"/>
    <n v="10"/>
    <n v="34.83"/>
    <x v="33"/>
    <n v="1"/>
    <x v="0"/>
  </r>
  <r>
    <d v="2024-10-25T00:00:00"/>
    <s v="MI-008"/>
    <x v="8"/>
    <s v="Milk-Seg2"/>
    <x v="0"/>
    <x v="1"/>
    <x v="2"/>
    <s v="Single"/>
    <n v="5.07"/>
    <n v="0"/>
    <n v="1"/>
    <n v="188"/>
    <n v="169"/>
    <n v="16"/>
    <x v="9"/>
    <x v="2"/>
    <n v="10"/>
    <n v="81.12"/>
    <x v="33"/>
    <n v="1"/>
    <x v="0"/>
  </r>
  <r>
    <d v="2024-10-25T00:00:00"/>
    <s v="MI-008"/>
    <x v="8"/>
    <s v="Milk-Seg2"/>
    <x v="0"/>
    <x v="2"/>
    <x v="1"/>
    <s v="Multipack"/>
    <n v="4.05"/>
    <n v="0"/>
    <n v="2"/>
    <n v="110"/>
    <n v="153"/>
    <n v="6"/>
    <x v="9"/>
    <x v="2"/>
    <n v="10"/>
    <n v="24.299999999999997"/>
    <x v="33"/>
    <n v="1"/>
    <x v="0"/>
  </r>
  <r>
    <d v="2024-10-25T00:00:00"/>
    <s v="MI-008"/>
    <x v="8"/>
    <s v="Milk-Seg2"/>
    <x v="0"/>
    <x v="2"/>
    <x v="2"/>
    <s v="Carton"/>
    <n v="6.44"/>
    <n v="0"/>
    <n v="3"/>
    <n v="152"/>
    <n v="131"/>
    <n v="13"/>
    <x v="9"/>
    <x v="2"/>
    <n v="10"/>
    <n v="83.72"/>
    <x v="33"/>
    <n v="1"/>
    <x v="0"/>
  </r>
  <r>
    <d v="2024-10-25T00:00:00"/>
    <s v="YO-009"/>
    <x v="2"/>
    <s v="Yogurt-Seg1"/>
    <x v="1"/>
    <x v="0"/>
    <x v="0"/>
    <s v="Single"/>
    <n v="6.01"/>
    <n v="0"/>
    <n v="5"/>
    <n v="191"/>
    <n v="179"/>
    <n v="20"/>
    <x v="9"/>
    <x v="2"/>
    <n v="10"/>
    <n v="120.19999999999999"/>
    <x v="33"/>
    <n v="1"/>
    <x v="0"/>
  </r>
  <r>
    <d v="2024-10-25T00:00:00"/>
    <s v="YO-009"/>
    <x v="2"/>
    <s v="Yogurt-Seg1"/>
    <x v="1"/>
    <x v="0"/>
    <x v="1"/>
    <s v="Carton"/>
    <n v="4.41"/>
    <n v="1"/>
    <n v="1"/>
    <n v="106"/>
    <n v="160"/>
    <n v="15"/>
    <x v="9"/>
    <x v="2"/>
    <n v="10"/>
    <n v="66.150000000000006"/>
    <x v="33"/>
    <n v="1"/>
    <x v="1"/>
  </r>
  <r>
    <d v="2024-10-25T00:00:00"/>
    <s v="YO-009"/>
    <x v="2"/>
    <s v="Yogurt-Seg1"/>
    <x v="1"/>
    <x v="0"/>
    <x v="2"/>
    <s v="Multipack"/>
    <n v="5.55"/>
    <n v="0"/>
    <n v="1"/>
    <n v="132"/>
    <n v="182"/>
    <n v="9"/>
    <x v="9"/>
    <x v="2"/>
    <n v="10"/>
    <n v="49.949999999999996"/>
    <x v="33"/>
    <n v="1"/>
    <x v="0"/>
  </r>
  <r>
    <d v="2024-10-25T00:00:00"/>
    <s v="YO-009"/>
    <x v="2"/>
    <s v="Yogurt-Seg1"/>
    <x v="1"/>
    <x v="1"/>
    <x v="0"/>
    <s v="Single"/>
    <n v="6.77"/>
    <n v="1"/>
    <n v="4"/>
    <n v="167"/>
    <n v="206"/>
    <n v="36"/>
    <x v="9"/>
    <x v="2"/>
    <n v="10"/>
    <n v="243.71999999999997"/>
    <x v="33"/>
    <n v="1"/>
    <x v="1"/>
  </r>
  <r>
    <d v="2024-10-25T00:00:00"/>
    <s v="YO-009"/>
    <x v="2"/>
    <s v="Yogurt-Seg1"/>
    <x v="1"/>
    <x v="1"/>
    <x v="1"/>
    <s v="Multipack"/>
    <n v="3.01"/>
    <n v="1"/>
    <n v="2"/>
    <n v="153"/>
    <n v="223"/>
    <n v="30"/>
    <x v="9"/>
    <x v="2"/>
    <n v="10"/>
    <n v="90.3"/>
    <x v="33"/>
    <n v="1"/>
    <x v="1"/>
  </r>
  <r>
    <d v="2024-10-25T00:00:00"/>
    <s v="YO-009"/>
    <x v="2"/>
    <s v="Yogurt-Seg1"/>
    <x v="1"/>
    <x v="1"/>
    <x v="2"/>
    <s v="Carton"/>
    <n v="7.66"/>
    <n v="0"/>
    <n v="3"/>
    <n v="190"/>
    <n v="193"/>
    <n v="13"/>
    <x v="9"/>
    <x v="2"/>
    <n v="10"/>
    <n v="99.58"/>
    <x v="33"/>
    <n v="1"/>
    <x v="0"/>
  </r>
  <r>
    <d v="2024-10-25T00:00:00"/>
    <s v="YO-009"/>
    <x v="2"/>
    <s v="Yogurt-Seg1"/>
    <x v="1"/>
    <x v="2"/>
    <x v="0"/>
    <s v="Single"/>
    <n v="3.96"/>
    <n v="0"/>
    <n v="2"/>
    <n v="116"/>
    <n v="170"/>
    <n v="9"/>
    <x v="9"/>
    <x v="2"/>
    <n v="10"/>
    <n v="35.64"/>
    <x v="33"/>
    <n v="1"/>
    <x v="0"/>
  </r>
  <r>
    <d v="2024-10-25T00:00:00"/>
    <s v="YO-009"/>
    <x v="2"/>
    <s v="Yogurt-Seg1"/>
    <x v="1"/>
    <x v="2"/>
    <x v="2"/>
    <s v="Carton"/>
    <n v="5.41"/>
    <n v="0"/>
    <n v="3"/>
    <n v="270"/>
    <n v="244"/>
    <n v="19"/>
    <x v="9"/>
    <x v="2"/>
    <n v="10"/>
    <n v="102.79"/>
    <x v="33"/>
    <n v="1"/>
    <x v="0"/>
  </r>
  <r>
    <d v="2024-10-25T00:00:00"/>
    <s v="SN-010"/>
    <x v="10"/>
    <s v="SnackBar-Seg2"/>
    <x v="4"/>
    <x v="0"/>
    <x v="0"/>
    <s v="Single"/>
    <n v="8.92"/>
    <n v="0"/>
    <n v="1"/>
    <n v="239"/>
    <n v="239"/>
    <n v="27"/>
    <x v="9"/>
    <x v="2"/>
    <n v="10"/>
    <n v="240.84"/>
    <x v="33"/>
    <n v="1"/>
    <x v="0"/>
  </r>
  <r>
    <d v="2024-10-25T00:00:00"/>
    <s v="SN-010"/>
    <x v="10"/>
    <s v="SnackBar-Seg2"/>
    <x v="4"/>
    <x v="0"/>
    <x v="1"/>
    <s v="Carton"/>
    <n v="3.08"/>
    <n v="0"/>
    <n v="2"/>
    <n v="91"/>
    <n v="104"/>
    <n v="12"/>
    <x v="9"/>
    <x v="2"/>
    <n v="10"/>
    <n v="36.96"/>
    <x v="33"/>
    <n v="1"/>
    <x v="0"/>
  </r>
  <r>
    <d v="2024-10-25T00:00:00"/>
    <s v="SN-010"/>
    <x v="10"/>
    <s v="SnackBar-Seg2"/>
    <x v="4"/>
    <x v="1"/>
    <x v="0"/>
    <s v="Single"/>
    <n v="4.04"/>
    <n v="0"/>
    <n v="3"/>
    <n v="190"/>
    <n v="219"/>
    <n v="15"/>
    <x v="9"/>
    <x v="2"/>
    <n v="10"/>
    <n v="60.6"/>
    <x v="33"/>
    <n v="1"/>
    <x v="0"/>
  </r>
  <r>
    <d v="2024-10-25T00:00:00"/>
    <s v="SN-010"/>
    <x v="10"/>
    <s v="SnackBar-Seg2"/>
    <x v="4"/>
    <x v="1"/>
    <x v="1"/>
    <s v="Carton"/>
    <n v="7.96"/>
    <n v="0"/>
    <n v="1"/>
    <n v="153"/>
    <n v="179"/>
    <n v="22"/>
    <x v="9"/>
    <x v="2"/>
    <n v="10"/>
    <n v="175.12"/>
    <x v="33"/>
    <n v="1"/>
    <x v="0"/>
  </r>
  <r>
    <d v="2024-10-25T00:00:00"/>
    <s v="SN-010"/>
    <x v="10"/>
    <s v="SnackBar-Seg2"/>
    <x v="4"/>
    <x v="2"/>
    <x v="0"/>
    <s v="Carton"/>
    <n v="2.98"/>
    <n v="0"/>
    <n v="4"/>
    <n v="196"/>
    <n v="177"/>
    <n v="20"/>
    <x v="9"/>
    <x v="2"/>
    <n v="10"/>
    <n v="59.6"/>
    <x v="33"/>
    <n v="1"/>
    <x v="0"/>
  </r>
  <r>
    <d v="2024-10-25T00:00:00"/>
    <s v="SN-010"/>
    <x v="10"/>
    <s v="SnackBar-Seg2"/>
    <x v="4"/>
    <x v="2"/>
    <x v="1"/>
    <s v="Multipack"/>
    <n v="8.9499999999999993"/>
    <n v="0"/>
    <n v="3"/>
    <n v="162"/>
    <n v="169"/>
    <n v="19"/>
    <x v="9"/>
    <x v="2"/>
    <n v="10"/>
    <n v="170.04999999999998"/>
    <x v="33"/>
    <n v="1"/>
    <x v="0"/>
  </r>
  <r>
    <d v="2024-10-25T00:00:00"/>
    <s v="SN-010"/>
    <x v="10"/>
    <s v="SnackBar-Seg2"/>
    <x v="4"/>
    <x v="2"/>
    <x v="2"/>
    <s v="Single"/>
    <n v="6.87"/>
    <n v="0"/>
    <n v="4"/>
    <n v="104"/>
    <n v="154"/>
    <n v="12"/>
    <x v="9"/>
    <x v="2"/>
    <n v="10"/>
    <n v="82.44"/>
    <x v="33"/>
    <n v="1"/>
    <x v="0"/>
  </r>
  <r>
    <d v="2024-10-25T00:00:00"/>
    <s v="MI-011"/>
    <x v="0"/>
    <s v="Milk-Seg2"/>
    <x v="0"/>
    <x v="0"/>
    <x v="0"/>
    <s v="Multipack"/>
    <n v="5.76"/>
    <n v="0"/>
    <n v="2"/>
    <n v="171"/>
    <n v="153"/>
    <n v="16"/>
    <x v="9"/>
    <x v="2"/>
    <n v="10"/>
    <n v="92.16"/>
    <x v="33"/>
    <n v="1"/>
    <x v="0"/>
  </r>
  <r>
    <d v="2024-10-25T00:00:00"/>
    <s v="MI-011"/>
    <x v="0"/>
    <s v="Milk-Seg2"/>
    <x v="0"/>
    <x v="0"/>
    <x v="2"/>
    <s v="Single"/>
    <n v="4.59"/>
    <n v="0"/>
    <n v="3"/>
    <n v="226"/>
    <n v="197"/>
    <n v="20"/>
    <x v="9"/>
    <x v="2"/>
    <n v="10"/>
    <n v="91.8"/>
    <x v="33"/>
    <n v="1"/>
    <x v="0"/>
  </r>
  <r>
    <d v="2024-10-25T00:00:00"/>
    <s v="MI-011"/>
    <x v="0"/>
    <s v="Milk-Seg2"/>
    <x v="0"/>
    <x v="1"/>
    <x v="0"/>
    <s v="Single"/>
    <n v="8.68"/>
    <n v="0"/>
    <n v="5"/>
    <n v="132"/>
    <n v="177"/>
    <n v="11"/>
    <x v="9"/>
    <x v="2"/>
    <n v="10"/>
    <n v="95.47999999999999"/>
    <x v="33"/>
    <n v="1"/>
    <x v="0"/>
  </r>
  <r>
    <d v="2024-10-25T00:00:00"/>
    <s v="MI-011"/>
    <x v="0"/>
    <s v="Milk-Seg2"/>
    <x v="0"/>
    <x v="1"/>
    <x v="1"/>
    <s v="Multipack"/>
    <n v="7.74"/>
    <n v="0"/>
    <n v="1"/>
    <n v="139"/>
    <n v="171"/>
    <n v="6"/>
    <x v="9"/>
    <x v="2"/>
    <n v="10"/>
    <n v="46.44"/>
    <x v="33"/>
    <n v="1"/>
    <x v="0"/>
  </r>
  <r>
    <d v="2024-10-25T00:00:00"/>
    <s v="MI-011"/>
    <x v="0"/>
    <s v="Milk-Seg2"/>
    <x v="0"/>
    <x v="1"/>
    <x v="2"/>
    <s v="Multipack"/>
    <n v="2.98"/>
    <n v="0"/>
    <n v="5"/>
    <n v="214"/>
    <n v="185"/>
    <n v="18"/>
    <x v="9"/>
    <x v="2"/>
    <n v="10"/>
    <n v="53.64"/>
    <x v="33"/>
    <n v="1"/>
    <x v="0"/>
  </r>
  <r>
    <d v="2024-10-25T00:00:00"/>
    <s v="MI-011"/>
    <x v="0"/>
    <s v="Milk-Seg2"/>
    <x v="0"/>
    <x v="2"/>
    <x v="0"/>
    <s v="Single"/>
    <n v="5.56"/>
    <n v="1"/>
    <n v="2"/>
    <n v="138"/>
    <n v="171"/>
    <n v="21"/>
    <x v="9"/>
    <x v="2"/>
    <n v="10"/>
    <n v="116.75999999999999"/>
    <x v="33"/>
    <n v="1"/>
    <x v="1"/>
  </r>
  <r>
    <d v="2024-10-25T00:00:00"/>
    <s v="MI-011"/>
    <x v="0"/>
    <s v="Milk-Seg2"/>
    <x v="0"/>
    <x v="2"/>
    <x v="2"/>
    <s v="Carton"/>
    <n v="6.08"/>
    <n v="1"/>
    <n v="4"/>
    <n v="141"/>
    <n v="208"/>
    <n v="25"/>
    <x v="9"/>
    <x v="2"/>
    <n v="10"/>
    <n v="152"/>
    <x v="33"/>
    <n v="1"/>
    <x v="1"/>
  </r>
  <r>
    <d v="2024-10-25T00:00:00"/>
    <s v="YO-012"/>
    <x v="4"/>
    <s v="Yogurt-Seg2"/>
    <x v="1"/>
    <x v="0"/>
    <x v="0"/>
    <s v="Multipack"/>
    <n v="3.65"/>
    <n v="1"/>
    <n v="1"/>
    <n v="170"/>
    <n v="195"/>
    <n v="32"/>
    <x v="9"/>
    <x v="2"/>
    <n v="10"/>
    <n v="116.8"/>
    <x v="33"/>
    <n v="1"/>
    <x v="1"/>
  </r>
  <r>
    <d v="2024-10-25T00:00:00"/>
    <s v="YO-012"/>
    <x v="4"/>
    <s v="Yogurt-Seg2"/>
    <x v="1"/>
    <x v="0"/>
    <x v="1"/>
    <s v="Single"/>
    <n v="3.54"/>
    <n v="0"/>
    <n v="5"/>
    <n v="154"/>
    <n v="153"/>
    <n v="13"/>
    <x v="9"/>
    <x v="2"/>
    <n v="10"/>
    <n v="46.02"/>
    <x v="33"/>
    <n v="1"/>
    <x v="0"/>
  </r>
  <r>
    <d v="2024-10-25T00:00:00"/>
    <s v="YO-012"/>
    <x v="4"/>
    <s v="Yogurt-Seg2"/>
    <x v="1"/>
    <x v="1"/>
    <x v="0"/>
    <s v="Single"/>
    <n v="8.68"/>
    <n v="0"/>
    <n v="1"/>
    <n v="149"/>
    <n v="171"/>
    <n v="7"/>
    <x v="9"/>
    <x v="2"/>
    <n v="10"/>
    <n v="60.76"/>
    <x v="33"/>
    <n v="1"/>
    <x v="0"/>
  </r>
  <r>
    <d v="2024-10-25T00:00:00"/>
    <s v="YO-012"/>
    <x v="4"/>
    <s v="Yogurt-Seg2"/>
    <x v="1"/>
    <x v="1"/>
    <x v="1"/>
    <s v="Single"/>
    <n v="8.01"/>
    <n v="1"/>
    <n v="2"/>
    <n v="178"/>
    <n v="156"/>
    <n v="34"/>
    <x v="9"/>
    <x v="2"/>
    <n v="10"/>
    <n v="272.33999999999997"/>
    <x v="33"/>
    <n v="1"/>
    <x v="1"/>
  </r>
  <r>
    <d v="2024-10-25T00:00:00"/>
    <s v="YO-012"/>
    <x v="4"/>
    <s v="Yogurt-Seg2"/>
    <x v="1"/>
    <x v="1"/>
    <x v="2"/>
    <s v="Carton"/>
    <n v="4.16"/>
    <n v="1"/>
    <n v="1"/>
    <n v="158"/>
    <n v="208"/>
    <n v="50"/>
    <x v="9"/>
    <x v="2"/>
    <n v="10"/>
    <n v="208"/>
    <x v="33"/>
    <n v="1"/>
    <x v="1"/>
  </r>
  <r>
    <d v="2024-10-25T00:00:00"/>
    <s v="YO-012"/>
    <x v="4"/>
    <s v="Yogurt-Seg2"/>
    <x v="1"/>
    <x v="2"/>
    <x v="0"/>
    <s v="Single"/>
    <n v="2.5299999999999998"/>
    <n v="1"/>
    <n v="2"/>
    <n v="92"/>
    <n v="120"/>
    <n v="21"/>
    <x v="9"/>
    <x v="2"/>
    <n v="10"/>
    <n v="53.129999999999995"/>
    <x v="33"/>
    <n v="1"/>
    <x v="1"/>
  </r>
  <r>
    <d v="2024-10-25T00:00:00"/>
    <s v="YO-012"/>
    <x v="4"/>
    <s v="Yogurt-Seg2"/>
    <x v="1"/>
    <x v="2"/>
    <x v="1"/>
    <s v="Multipack"/>
    <n v="2.04"/>
    <n v="0"/>
    <n v="5"/>
    <n v="230"/>
    <n v="195"/>
    <n v="22"/>
    <x v="9"/>
    <x v="2"/>
    <n v="10"/>
    <n v="44.88"/>
    <x v="33"/>
    <n v="1"/>
    <x v="0"/>
  </r>
  <r>
    <d v="2024-10-25T00:00:00"/>
    <s v="YO-012"/>
    <x v="4"/>
    <s v="Yogurt-Seg2"/>
    <x v="1"/>
    <x v="2"/>
    <x v="2"/>
    <s v="Multipack"/>
    <n v="4.09"/>
    <n v="0"/>
    <n v="5"/>
    <n v="112"/>
    <n v="142"/>
    <n v="6"/>
    <x v="9"/>
    <x v="2"/>
    <n v="10"/>
    <n v="24.54"/>
    <x v="33"/>
    <n v="1"/>
    <x v="0"/>
  </r>
  <r>
    <d v="2024-10-25T00:00:00"/>
    <s v="SN-013"/>
    <x v="12"/>
    <s v="SnackBar-Seg2"/>
    <x v="4"/>
    <x v="0"/>
    <x v="0"/>
    <s v="Carton"/>
    <n v="7.74"/>
    <n v="1"/>
    <n v="2"/>
    <n v="190"/>
    <n v="220"/>
    <n v="30"/>
    <x v="9"/>
    <x v="2"/>
    <n v="10"/>
    <n v="232.20000000000002"/>
    <x v="33"/>
    <n v="1"/>
    <x v="1"/>
  </r>
  <r>
    <d v="2024-10-25T00:00:00"/>
    <s v="SN-013"/>
    <x v="12"/>
    <s v="SnackBar-Seg2"/>
    <x v="4"/>
    <x v="0"/>
    <x v="1"/>
    <s v="Single"/>
    <n v="4.7699999999999996"/>
    <n v="0"/>
    <n v="4"/>
    <n v="160"/>
    <n v="178"/>
    <n v="12"/>
    <x v="9"/>
    <x v="2"/>
    <n v="10"/>
    <n v="57.239999999999995"/>
    <x v="33"/>
    <n v="1"/>
    <x v="0"/>
  </r>
  <r>
    <d v="2024-10-25T00:00:00"/>
    <s v="SN-013"/>
    <x v="12"/>
    <s v="SnackBar-Seg2"/>
    <x v="4"/>
    <x v="1"/>
    <x v="0"/>
    <s v="Multipack"/>
    <n v="2.13"/>
    <n v="0"/>
    <n v="5"/>
    <n v="157"/>
    <n v="170"/>
    <n v="18"/>
    <x v="9"/>
    <x v="2"/>
    <n v="10"/>
    <n v="38.339999999999996"/>
    <x v="33"/>
    <n v="1"/>
    <x v="0"/>
  </r>
  <r>
    <d v="2024-10-25T00:00:00"/>
    <s v="SN-013"/>
    <x v="12"/>
    <s v="SnackBar-Seg2"/>
    <x v="4"/>
    <x v="1"/>
    <x v="1"/>
    <s v="Multipack"/>
    <n v="2.23"/>
    <n v="0"/>
    <n v="2"/>
    <n v="127"/>
    <n v="156"/>
    <n v="11"/>
    <x v="9"/>
    <x v="2"/>
    <n v="10"/>
    <n v="24.53"/>
    <x v="33"/>
    <n v="1"/>
    <x v="0"/>
  </r>
  <r>
    <d v="2024-10-25T00:00:00"/>
    <s v="SN-013"/>
    <x v="12"/>
    <s v="SnackBar-Seg2"/>
    <x v="4"/>
    <x v="1"/>
    <x v="2"/>
    <s v="Multipack"/>
    <n v="7.69"/>
    <n v="0"/>
    <n v="5"/>
    <n v="184"/>
    <n v="167"/>
    <n v="16"/>
    <x v="9"/>
    <x v="2"/>
    <n v="10"/>
    <n v="123.04"/>
    <x v="33"/>
    <n v="1"/>
    <x v="0"/>
  </r>
  <r>
    <d v="2024-10-25T00:00:00"/>
    <s v="SN-013"/>
    <x v="12"/>
    <s v="SnackBar-Seg2"/>
    <x v="4"/>
    <x v="2"/>
    <x v="0"/>
    <s v="Multipack"/>
    <n v="7.65"/>
    <n v="0"/>
    <n v="1"/>
    <n v="158"/>
    <n v="148"/>
    <n v="9"/>
    <x v="9"/>
    <x v="2"/>
    <n v="10"/>
    <n v="68.850000000000009"/>
    <x v="33"/>
    <n v="1"/>
    <x v="0"/>
  </r>
  <r>
    <d v="2024-10-25T00:00:00"/>
    <s v="SN-013"/>
    <x v="12"/>
    <s v="SnackBar-Seg2"/>
    <x v="4"/>
    <x v="2"/>
    <x v="1"/>
    <s v="Multipack"/>
    <n v="4.57"/>
    <n v="1"/>
    <n v="1"/>
    <n v="152"/>
    <n v="203"/>
    <n v="26"/>
    <x v="9"/>
    <x v="2"/>
    <n v="10"/>
    <n v="118.82000000000001"/>
    <x v="33"/>
    <n v="1"/>
    <x v="1"/>
  </r>
  <r>
    <d v="2024-10-25T00:00:00"/>
    <s v="SN-013"/>
    <x v="12"/>
    <s v="SnackBar-Seg2"/>
    <x v="4"/>
    <x v="2"/>
    <x v="2"/>
    <s v="Carton"/>
    <n v="5.05"/>
    <n v="0"/>
    <n v="3"/>
    <n v="229"/>
    <n v="201"/>
    <n v="29"/>
    <x v="9"/>
    <x v="2"/>
    <n v="10"/>
    <n v="146.44999999999999"/>
    <x v="33"/>
    <n v="1"/>
    <x v="0"/>
  </r>
  <r>
    <d v="2024-10-25T00:00:00"/>
    <s v="YO-014"/>
    <x v="2"/>
    <s v="Yogurt-Seg3"/>
    <x v="1"/>
    <x v="0"/>
    <x v="0"/>
    <s v="Multipack"/>
    <n v="7.04"/>
    <n v="0"/>
    <n v="3"/>
    <n v="159"/>
    <n v="197"/>
    <n v="9"/>
    <x v="9"/>
    <x v="2"/>
    <n v="10"/>
    <n v="63.36"/>
    <x v="33"/>
    <n v="1"/>
    <x v="0"/>
  </r>
  <r>
    <d v="2024-10-25T00:00:00"/>
    <s v="YO-014"/>
    <x v="2"/>
    <s v="Yogurt-Seg3"/>
    <x v="1"/>
    <x v="0"/>
    <x v="1"/>
    <s v="Carton"/>
    <n v="4.78"/>
    <n v="0"/>
    <n v="5"/>
    <n v="155"/>
    <n v="168"/>
    <n v="10"/>
    <x v="9"/>
    <x v="2"/>
    <n v="10"/>
    <n v="47.800000000000004"/>
    <x v="33"/>
    <n v="1"/>
    <x v="0"/>
  </r>
  <r>
    <d v="2024-10-25T00:00:00"/>
    <s v="YO-014"/>
    <x v="2"/>
    <s v="Yogurt-Seg3"/>
    <x v="1"/>
    <x v="0"/>
    <x v="2"/>
    <s v="Multipack"/>
    <n v="7.11"/>
    <n v="0"/>
    <n v="5"/>
    <n v="177"/>
    <n v="226"/>
    <n v="4"/>
    <x v="9"/>
    <x v="2"/>
    <n v="10"/>
    <n v="28.44"/>
    <x v="33"/>
    <n v="1"/>
    <x v="0"/>
  </r>
  <r>
    <d v="2024-10-25T00:00:00"/>
    <s v="YO-014"/>
    <x v="2"/>
    <s v="Yogurt-Seg3"/>
    <x v="1"/>
    <x v="1"/>
    <x v="0"/>
    <s v="Carton"/>
    <n v="6.15"/>
    <n v="0"/>
    <n v="1"/>
    <n v="102"/>
    <n v="132"/>
    <n v="5"/>
    <x v="9"/>
    <x v="2"/>
    <n v="10"/>
    <n v="30.75"/>
    <x v="33"/>
    <n v="1"/>
    <x v="0"/>
  </r>
  <r>
    <d v="2024-10-25T00:00:00"/>
    <s v="YO-014"/>
    <x v="2"/>
    <s v="Yogurt-Seg3"/>
    <x v="1"/>
    <x v="1"/>
    <x v="2"/>
    <s v="Multipack"/>
    <n v="3.39"/>
    <n v="0"/>
    <n v="3"/>
    <n v="192"/>
    <n v="209"/>
    <n v="10"/>
    <x v="9"/>
    <x v="2"/>
    <n v="10"/>
    <n v="33.9"/>
    <x v="33"/>
    <n v="1"/>
    <x v="0"/>
  </r>
  <r>
    <d v="2024-10-25T00:00:00"/>
    <s v="YO-014"/>
    <x v="2"/>
    <s v="Yogurt-Seg3"/>
    <x v="1"/>
    <x v="2"/>
    <x v="0"/>
    <s v="Single"/>
    <n v="6.62"/>
    <n v="0"/>
    <n v="1"/>
    <n v="164"/>
    <n v="155"/>
    <n v="11"/>
    <x v="9"/>
    <x v="2"/>
    <n v="10"/>
    <n v="72.820000000000007"/>
    <x v="33"/>
    <n v="1"/>
    <x v="0"/>
  </r>
  <r>
    <d v="2024-10-25T00:00:00"/>
    <s v="YO-014"/>
    <x v="2"/>
    <s v="Yogurt-Seg3"/>
    <x v="1"/>
    <x v="2"/>
    <x v="1"/>
    <s v="Single"/>
    <n v="7.94"/>
    <n v="0"/>
    <n v="5"/>
    <n v="204"/>
    <n v="236"/>
    <n v="21"/>
    <x v="9"/>
    <x v="2"/>
    <n v="10"/>
    <n v="166.74"/>
    <x v="33"/>
    <n v="1"/>
    <x v="0"/>
  </r>
  <r>
    <d v="2024-10-25T00:00:00"/>
    <s v="YO-014"/>
    <x v="2"/>
    <s v="Yogurt-Seg3"/>
    <x v="1"/>
    <x v="2"/>
    <x v="2"/>
    <s v="Carton"/>
    <n v="6.33"/>
    <n v="0"/>
    <n v="3"/>
    <n v="116"/>
    <n v="121"/>
    <n v="9"/>
    <x v="9"/>
    <x v="2"/>
    <n v="10"/>
    <n v="56.97"/>
    <x v="33"/>
    <n v="1"/>
    <x v="0"/>
  </r>
  <r>
    <d v="2024-10-25T00:00:00"/>
    <s v="RE-015"/>
    <x v="7"/>
    <s v="ReadyMeal-Seg1"/>
    <x v="2"/>
    <x v="0"/>
    <x v="0"/>
    <s v="Carton"/>
    <n v="8.0299999999999994"/>
    <n v="0"/>
    <n v="3"/>
    <n v="89"/>
    <n v="98"/>
    <n v="11"/>
    <x v="9"/>
    <x v="2"/>
    <n v="10"/>
    <n v="88.33"/>
    <x v="33"/>
    <n v="1"/>
    <x v="0"/>
  </r>
  <r>
    <d v="2024-10-25T00:00:00"/>
    <s v="RE-015"/>
    <x v="7"/>
    <s v="ReadyMeal-Seg1"/>
    <x v="2"/>
    <x v="0"/>
    <x v="1"/>
    <s v="Single"/>
    <n v="3.38"/>
    <n v="0"/>
    <n v="2"/>
    <n v="171"/>
    <n v="166"/>
    <n v="11"/>
    <x v="9"/>
    <x v="2"/>
    <n v="10"/>
    <n v="37.18"/>
    <x v="33"/>
    <n v="1"/>
    <x v="0"/>
  </r>
  <r>
    <d v="2024-10-25T00:00:00"/>
    <s v="RE-015"/>
    <x v="7"/>
    <s v="ReadyMeal-Seg1"/>
    <x v="2"/>
    <x v="0"/>
    <x v="2"/>
    <s v="Carton"/>
    <n v="4.99"/>
    <n v="0"/>
    <n v="2"/>
    <n v="158"/>
    <n v="188"/>
    <n v="18"/>
    <x v="9"/>
    <x v="2"/>
    <n v="10"/>
    <n v="89.820000000000007"/>
    <x v="33"/>
    <n v="1"/>
    <x v="0"/>
  </r>
  <r>
    <d v="2024-10-25T00:00:00"/>
    <s v="RE-015"/>
    <x v="7"/>
    <s v="ReadyMeal-Seg1"/>
    <x v="2"/>
    <x v="1"/>
    <x v="0"/>
    <s v="Carton"/>
    <n v="2.36"/>
    <n v="0"/>
    <n v="3"/>
    <n v="245"/>
    <n v="215"/>
    <n v="22"/>
    <x v="9"/>
    <x v="2"/>
    <n v="10"/>
    <n v="51.919999999999995"/>
    <x v="33"/>
    <n v="1"/>
    <x v="0"/>
  </r>
  <r>
    <d v="2024-10-25T00:00:00"/>
    <s v="RE-015"/>
    <x v="7"/>
    <s v="ReadyMeal-Seg1"/>
    <x v="2"/>
    <x v="1"/>
    <x v="1"/>
    <s v="Multipack"/>
    <n v="1.58"/>
    <n v="0"/>
    <n v="5"/>
    <n v="134"/>
    <n v="113"/>
    <n v="10"/>
    <x v="9"/>
    <x v="2"/>
    <n v="10"/>
    <n v="15.8"/>
    <x v="33"/>
    <n v="1"/>
    <x v="0"/>
  </r>
  <r>
    <d v="2024-10-25T00:00:00"/>
    <s v="RE-015"/>
    <x v="7"/>
    <s v="ReadyMeal-Seg1"/>
    <x v="2"/>
    <x v="1"/>
    <x v="2"/>
    <s v="Multipack"/>
    <n v="3.16"/>
    <n v="0"/>
    <n v="3"/>
    <n v="173"/>
    <n v="257"/>
    <n v="20"/>
    <x v="9"/>
    <x v="2"/>
    <n v="10"/>
    <n v="63.2"/>
    <x v="33"/>
    <n v="1"/>
    <x v="0"/>
  </r>
  <r>
    <d v="2024-10-25T00:00:00"/>
    <s v="RE-015"/>
    <x v="7"/>
    <s v="ReadyMeal-Seg1"/>
    <x v="2"/>
    <x v="2"/>
    <x v="0"/>
    <s v="Carton"/>
    <n v="7.41"/>
    <n v="0"/>
    <n v="5"/>
    <n v="169"/>
    <n v="162"/>
    <n v="14"/>
    <x v="9"/>
    <x v="2"/>
    <n v="10"/>
    <n v="103.74000000000001"/>
    <x v="33"/>
    <n v="1"/>
    <x v="0"/>
  </r>
  <r>
    <d v="2024-10-25T00:00:00"/>
    <s v="RE-015"/>
    <x v="7"/>
    <s v="ReadyMeal-Seg1"/>
    <x v="2"/>
    <x v="2"/>
    <x v="1"/>
    <s v="Single"/>
    <n v="4.9400000000000004"/>
    <n v="0"/>
    <n v="3"/>
    <n v="174"/>
    <n v="211"/>
    <n v="19"/>
    <x v="9"/>
    <x v="2"/>
    <n v="10"/>
    <n v="93.860000000000014"/>
    <x v="33"/>
    <n v="1"/>
    <x v="0"/>
  </r>
  <r>
    <d v="2024-10-25T00:00:00"/>
    <s v="RE-015"/>
    <x v="7"/>
    <s v="ReadyMeal-Seg1"/>
    <x v="2"/>
    <x v="2"/>
    <x v="2"/>
    <s v="Multipack"/>
    <n v="8.86"/>
    <n v="0"/>
    <n v="1"/>
    <n v="248"/>
    <n v="231"/>
    <n v="28"/>
    <x v="9"/>
    <x v="2"/>
    <n v="10"/>
    <n v="248.07999999999998"/>
    <x v="33"/>
    <n v="1"/>
    <x v="0"/>
  </r>
  <r>
    <d v="2024-10-25T00:00:00"/>
    <s v="YO-016"/>
    <x v="5"/>
    <s v="Yogurt-Seg3"/>
    <x v="1"/>
    <x v="0"/>
    <x v="0"/>
    <s v="Carton"/>
    <n v="3.68"/>
    <n v="0"/>
    <n v="2"/>
    <n v="170"/>
    <n v="173"/>
    <n v="13"/>
    <x v="9"/>
    <x v="2"/>
    <n v="10"/>
    <n v="47.84"/>
    <x v="33"/>
    <n v="1"/>
    <x v="0"/>
  </r>
  <r>
    <d v="2024-10-25T00:00:00"/>
    <s v="YO-016"/>
    <x v="5"/>
    <s v="Yogurt-Seg3"/>
    <x v="1"/>
    <x v="0"/>
    <x v="1"/>
    <s v="Single"/>
    <n v="6.21"/>
    <n v="0"/>
    <n v="1"/>
    <n v="124"/>
    <n v="150"/>
    <n v="7"/>
    <x v="9"/>
    <x v="2"/>
    <n v="10"/>
    <n v="43.47"/>
    <x v="33"/>
    <n v="1"/>
    <x v="0"/>
  </r>
  <r>
    <d v="2024-10-25T00:00:00"/>
    <s v="YO-016"/>
    <x v="5"/>
    <s v="Yogurt-Seg3"/>
    <x v="1"/>
    <x v="0"/>
    <x v="2"/>
    <s v="Single"/>
    <n v="2.1800000000000002"/>
    <n v="0"/>
    <n v="4"/>
    <n v="151"/>
    <n v="141"/>
    <n v="14"/>
    <x v="9"/>
    <x v="2"/>
    <n v="10"/>
    <n v="30.520000000000003"/>
    <x v="33"/>
    <n v="1"/>
    <x v="0"/>
  </r>
  <r>
    <d v="2024-10-25T00:00:00"/>
    <s v="YO-016"/>
    <x v="5"/>
    <s v="Yogurt-Seg3"/>
    <x v="1"/>
    <x v="1"/>
    <x v="0"/>
    <s v="Carton"/>
    <n v="5.48"/>
    <n v="0"/>
    <n v="5"/>
    <n v="78"/>
    <n v="126"/>
    <n v="7"/>
    <x v="9"/>
    <x v="2"/>
    <n v="10"/>
    <n v="38.36"/>
    <x v="33"/>
    <n v="1"/>
    <x v="0"/>
  </r>
  <r>
    <d v="2024-10-25T00:00:00"/>
    <s v="YO-016"/>
    <x v="5"/>
    <s v="Yogurt-Seg3"/>
    <x v="1"/>
    <x v="2"/>
    <x v="0"/>
    <s v="Carton"/>
    <n v="6.61"/>
    <n v="0"/>
    <n v="5"/>
    <n v="123"/>
    <n v="180"/>
    <n v="4"/>
    <x v="9"/>
    <x v="2"/>
    <n v="10"/>
    <n v="26.44"/>
    <x v="33"/>
    <n v="1"/>
    <x v="0"/>
  </r>
  <r>
    <d v="2024-10-25T00:00:00"/>
    <s v="YO-016"/>
    <x v="5"/>
    <s v="Yogurt-Seg3"/>
    <x v="1"/>
    <x v="2"/>
    <x v="1"/>
    <s v="Multipack"/>
    <n v="4.17"/>
    <n v="1"/>
    <n v="4"/>
    <n v="209"/>
    <n v="221"/>
    <n v="29"/>
    <x v="9"/>
    <x v="2"/>
    <n v="10"/>
    <n v="120.92999999999999"/>
    <x v="33"/>
    <n v="1"/>
    <x v="1"/>
  </r>
  <r>
    <d v="2024-10-25T00:00:00"/>
    <s v="YO-016"/>
    <x v="5"/>
    <s v="Yogurt-Seg3"/>
    <x v="1"/>
    <x v="2"/>
    <x v="2"/>
    <s v="Single"/>
    <n v="7.32"/>
    <n v="0"/>
    <n v="1"/>
    <n v="170"/>
    <n v="185"/>
    <n v="12"/>
    <x v="9"/>
    <x v="2"/>
    <n v="10"/>
    <n v="87.84"/>
    <x v="33"/>
    <n v="1"/>
    <x v="0"/>
  </r>
  <r>
    <d v="2024-10-25T00:00:00"/>
    <s v="RE-017"/>
    <x v="11"/>
    <s v="ReadyMeal-Seg2"/>
    <x v="2"/>
    <x v="0"/>
    <x v="0"/>
    <s v="Carton"/>
    <n v="4.03"/>
    <n v="0"/>
    <n v="5"/>
    <n v="171"/>
    <n v="158"/>
    <n v="15"/>
    <x v="9"/>
    <x v="2"/>
    <n v="10"/>
    <n v="60.45"/>
    <x v="33"/>
    <n v="1"/>
    <x v="0"/>
  </r>
  <r>
    <d v="2024-10-25T00:00:00"/>
    <s v="RE-017"/>
    <x v="11"/>
    <s v="ReadyMeal-Seg2"/>
    <x v="2"/>
    <x v="0"/>
    <x v="1"/>
    <s v="Single"/>
    <n v="3.51"/>
    <n v="0"/>
    <n v="2"/>
    <n v="206"/>
    <n v="180"/>
    <n v="18"/>
    <x v="9"/>
    <x v="2"/>
    <n v="10"/>
    <n v="63.179999999999993"/>
    <x v="33"/>
    <n v="1"/>
    <x v="0"/>
  </r>
  <r>
    <d v="2024-10-25T00:00:00"/>
    <s v="RE-017"/>
    <x v="11"/>
    <s v="ReadyMeal-Seg2"/>
    <x v="2"/>
    <x v="1"/>
    <x v="0"/>
    <s v="Carton"/>
    <n v="6.81"/>
    <n v="0"/>
    <n v="2"/>
    <n v="166"/>
    <n v="182"/>
    <n v="24"/>
    <x v="9"/>
    <x v="2"/>
    <n v="10"/>
    <n v="163.44"/>
    <x v="33"/>
    <n v="1"/>
    <x v="0"/>
  </r>
  <r>
    <d v="2024-10-25T00:00:00"/>
    <s v="RE-017"/>
    <x v="11"/>
    <s v="ReadyMeal-Seg2"/>
    <x v="2"/>
    <x v="1"/>
    <x v="2"/>
    <s v="Multipack"/>
    <n v="7.54"/>
    <n v="0"/>
    <n v="5"/>
    <n v="97"/>
    <n v="113"/>
    <n v="8"/>
    <x v="9"/>
    <x v="2"/>
    <n v="10"/>
    <n v="60.32"/>
    <x v="33"/>
    <n v="1"/>
    <x v="0"/>
  </r>
  <r>
    <d v="2024-10-25T00:00:00"/>
    <s v="RE-017"/>
    <x v="11"/>
    <s v="ReadyMeal-Seg2"/>
    <x v="2"/>
    <x v="2"/>
    <x v="0"/>
    <s v="Single"/>
    <n v="3.14"/>
    <n v="0"/>
    <n v="5"/>
    <n v="179"/>
    <n v="153"/>
    <n v="16"/>
    <x v="9"/>
    <x v="2"/>
    <n v="10"/>
    <n v="50.24"/>
    <x v="33"/>
    <n v="1"/>
    <x v="0"/>
  </r>
  <r>
    <d v="2024-10-25T00:00:00"/>
    <s v="RE-017"/>
    <x v="11"/>
    <s v="ReadyMeal-Seg2"/>
    <x v="2"/>
    <x v="2"/>
    <x v="1"/>
    <s v="Single"/>
    <n v="2.11"/>
    <n v="0"/>
    <n v="5"/>
    <n v="165"/>
    <n v="208"/>
    <n v="16"/>
    <x v="9"/>
    <x v="2"/>
    <n v="10"/>
    <n v="33.76"/>
    <x v="33"/>
    <n v="1"/>
    <x v="0"/>
  </r>
  <r>
    <d v="2024-10-25T00:00:00"/>
    <s v="RE-017"/>
    <x v="11"/>
    <s v="ReadyMeal-Seg2"/>
    <x v="2"/>
    <x v="2"/>
    <x v="2"/>
    <s v="Carton"/>
    <n v="8.4"/>
    <n v="0"/>
    <n v="1"/>
    <n v="175"/>
    <n v="200"/>
    <n v="23"/>
    <x v="9"/>
    <x v="2"/>
    <n v="10"/>
    <n v="193.20000000000002"/>
    <x v="33"/>
    <n v="1"/>
    <x v="0"/>
  </r>
  <r>
    <d v="2024-10-25T00:00:00"/>
    <s v="YO-018"/>
    <x v="3"/>
    <s v="Yogurt-Seg1"/>
    <x v="1"/>
    <x v="0"/>
    <x v="0"/>
    <s v="Multipack"/>
    <n v="5.2"/>
    <n v="0"/>
    <n v="5"/>
    <n v="194"/>
    <n v="188"/>
    <n v="19"/>
    <x v="9"/>
    <x v="2"/>
    <n v="10"/>
    <n v="98.8"/>
    <x v="33"/>
    <n v="1"/>
    <x v="0"/>
  </r>
  <r>
    <d v="2024-10-25T00:00:00"/>
    <s v="YO-018"/>
    <x v="3"/>
    <s v="Yogurt-Seg1"/>
    <x v="1"/>
    <x v="0"/>
    <x v="1"/>
    <s v="Single"/>
    <n v="5.61"/>
    <n v="0"/>
    <n v="4"/>
    <n v="105"/>
    <n v="149"/>
    <n v="8"/>
    <x v="9"/>
    <x v="2"/>
    <n v="10"/>
    <n v="44.88"/>
    <x v="33"/>
    <n v="1"/>
    <x v="0"/>
  </r>
  <r>
    <d v="2024-10-25T00:00:00"/>
    <s v="YO-018"/>
    <x v="3"/>
    <s v="Yogurt-Seg1"/>
    <x v="1"/>
    <x v="1"/>
    <x v="1"/>
    <s v="Multipack"/>
    <n v="8.34"/>
    <n v="0"/>
    <n v="1"/>
    <n v="263"/>
    <n v="224"/>
    <n v="20"/>
    <x v="9"/>
    <x v="2"/>
    <n v="10"/>
    <n v="166.8"/>
    <x v="33"/>
    <n v="1"/>
    <x v="0"/>
  </r>
  <r>
    <d v="2024-10-25T00:00:00"/>
    <s v="YO-018"/>
    <x v="3"/>
    <s v="Yogurt-Seg1"/>
    <x v="1"/>
    <x v="1"/>
    <x v="2"/>
    <s v="Carton"/>
    <n v="6.05"/>
    <n v="0"/>
    <n v="1"/>
    <n v="156"/>
    <n v="196"/>
    <n v="13"/>
    <x v="9"/>
    <x v="2"/>
    <n v="10"/>
    <n v="78.649999999999991"/>
    <x v="33"/>
    <n v="1"/>
    <x v="0"/>
  </r>
  <r>
    <d v="2024-10-25T00:00:00"/>
    <s v="YO-018"/>
    <x v="3"/>
    <s v="Yogurt-Seg1"/>
    <x v="1"/>
    <x v="2"/>
    <x v="1"/>
    <s v="Multipack"/>
    <n v="6.75"/>
    <n v="0"/>
    <n v="3"/>
    <n v="106"/>
    <n v="137"/>
    <n v="9"/>
    <x v="9"/>
    <x v="2"/>
    <n v="10"/>
    <n v="60.75"/>
    <x v="33"/>
    <n v="1"/>
    <x v="0"/>
  </r>
  <r>
    <d v="2024-10-25T00:00:00"/>
    <s v="YO-018"/>
    <x v="3"/>
    <s v="Yogurt-Seg1"/>
    <x v="1"/>
    <x v="2"/>
    <x v="2"/>
    <s v="Multipack"/>
    <n v="7.16"/>
    <n v="0"/>
    <n v="1"/>
    <n v="116"/>
    <n v="193"/>
    <n v="12"/>
    <x v="9"/>
    <x v="2"/>
    <n v="10"/>
    <n v="85.92"/>
    <x v="33"/>
    <n v="1"/>
    <x v="0"/>
  </r>
  <r>
    <d v="2024-10-25T00:00:00"/>
    <s v="SN-019"/>
    <x v="10"/>
    <s v="SnackBar-Seg1"/>
    <x v="4"/>
    <x v="0"/>
    <x v="0"/>
    <s v="Multipack"/>
    <n v="3.32"/>
    <n v="0"/>
    <n v="5"/>
    <n v="157"/>
    <n v="182"/>
    <n v="21"/>
    <x v="9"/>
    <x v="2"/>
    <n v="10"/>
    <n v="69.72"/>
    <x v="33"/>
    <n v="1"/>
    <x v="0"/>
  </r>
  <r>
    <d v="2024-10-25T00:00:00"/>
    <s v="SN-019"/>
    <x v="10"/>
    <s v="SnackBar-Seg1"/>
    <x v="4"/>
    <x v="0"/>
    <x v="1"/>
    <s v="Multipack"/>
    <n v="2.64"/>
    <n v="0"/>
    <n v="1"/>
    <n v="117"/>
    <n v="157"/>
    <n v="11"/>
    <x v="9"/>
    <x v="2"/>
    <n v="10"/>
    <n v="29.040000000000003"/>
    <x v="33"/>
    <n v="1"/>
    <x v="0"/>
  </r>
  <r>
    <d v="2024-10-25T00:00:00"/>
    <s v="SN-019"/>
    <x v="10"/>
    <s v="SnackBar-Seg1"/>
    <x v="4"/>
    <x v="0"/>
    <x v="2"/>
    <s v="Single"/>
    <n v="5.55"/>
    <n v="1"/>
    <n v="5"/>
    <n v="109"/>
    <n v="147"/>
    <n v="9"/>
    <x v="9"/>
    <x v="2"/>
    <n v="10"/>
    <n v="49.949999999999996"/>
    <x v="33"/>
    <n v="1"/>
    <x v="1"/>
  </r>
  <r>
    <d v="2024-10-25T00:00:00"/>
    <s v="SN-019"/>
    <x v="10"/>
    <s v="SnackBar-Seg1"/>
    <x v="4"/>
    <x v="1"/>
    <x v="1"/>
    <s v="Carton"/>
    <n v="8.1"/>
    <n v="0"/>
    <n v="3"/>
    <n v="114"/>
    <n v="183"/>
    <n v="17"/>
    <x v="9"/>
    <x v="2"/>
    <n v="10"/>
    <n v="137.69999999999999"/>
    <x v="33"/>
    <n v="1"/>
    <x v="0"/>
  </r>
  <r>
    <d v="2024-10-25T00:00:00"/>
    <s v="SN-019"/>
    <x v="10"/>
    <s v="SnackBar-Seg1"/>
    <x v="4"/>
    <x v="1"/>
    <x v="2"/>
    <s v="Single"/>
    <n v="8.1999999999999993"/>
    <n v="0"/>
    <n v="1"/>
    <n v="131"/>
    <n v="207"/>
    <n v="14"/>
    <x v="9"/>
    <x v="2"/>
    <n v="10"/>
    <n v="114.79999999999998"/>
    <x v="33"/>
    <n v="1"/>
    <x v="0"/>
  </r>
  <r>
    <d v="2024-10-25T00:00:00"/>
    <s v="SN-019"/>
    <x v="10"/>
    <s v="SnackBar-Seg1"/>
    <x v="4"/>
    <x v="2"/>
    <x v="0"/>
    <s v="Single"/>
    <n v="5.39"/>
    <n v="0"/>
    <n v="5"/>
    <n v="212"/>
    <n v="222"/>
    <n v="18"/>
    <x v="9"/>
    <x v="2"/>
    <n v="10"/>
    <n v="97.02"/>
    <x v="33"/>
    <n v="1"/>
    <x v="0"/>
  </r>
  <r>
    <d v="2024-10-25T00:00:00"/>
    <s v="SN-019"/>
    <x v="10"/>
    <s v="SnackBar-Seg1"/>
    <x v="4"/>
    <x v="2"/>
    <x v="1"/>
    <s v="Single"/>
    <n v="8.5500000000000007"/>
    <n v="0"/>
    <n v="4"/>
    <n v="254"/>
    <n v="235"/>
    <n v="35"/>
    <x v="9"/>
    <x v="2"/>
    <n v="10"/>
    <n v="299.25"/>
    <x v="33"/>
    <n v="1"/>
    <x v="0"/>
  </r>
  <r>
    <d v="2024-10-25T00:00:00"/>
    <s v="SN-019"/>
    <x v="10"/>
    <s v="SnackBar-Seg1"/>
    <x v="4"/>
    <x v="2"/>
    <x v="2"/>
    <s v="Carton"/>
    <n v="2.02"/>
    <n v="0"/>
    <n v="5"/>
    <n v="151"/>
    <n v="174"/>
    <n v="14"/>
    <x v="9"/>
    <x v="2"/>
    <n v="10"/>
    <n v="28.28"/>
    <x v="33"/>
    <n v="1"/>
    <x v="0"/>
  </r>
  <r>
    <d v="2024-10-25T00:00:00"/>
    <s v="YO-020"/>
    <x v="5"/>
    <s v="Yogurt-Seg2"/>
    <x v="1"/>
    <x v="0"/>
    <x v="0"/>
    <s v="Single"/>
    <n v="5.76"/>
    <n v="1"/>
    <n v="4"/>
    <n v="144"/>
    <n v="195"/>
    <n v="26"/>
    <x v="9"/>
    <x v="2"/>
    <n v="10"/>
    <n v="149.76"/>
    <x v="33"/>
    <n v="1"/>
    <x v="1"/>
  </r>
  <r>
    <d v="2024-10-25T00:00:00"/>
    <s v="YO-020"/>
    <x v="5"/>
    <s v="Yogurt-Seg2"/>
    <x v="1"/>
    <x v="0"/>
    <x v="1"/>
    <s v="Carton"/>
    <n v="6.65"/>
    <n v="0"/>
    <n v="4"/>
    <n v="144"/>
    <n v="166"/>
    <n v="13"/>
    <x v="9"/>
    <x v="2"/>
    <n v="10"/>
    <n v="86.45"/>
    <x v="33"/>
    <n v="1"/>
    <x v="0"/>
  </r>
  <r>
    <d v="2024-10-25T00:00:00"/>
    <s v="YO-020"/>
    <x v="5"/>
    <s v="Yogurt-Seg2"/>
    <x v="1"/>
    <x v="0"/>
    <x v="2"/>
    <s v="Single"/>
    <n v="6.5"/>
    <n v="0"/>
    <n v="1"/>
    <n v="113"/>
    <n v="150"/>
    <n v="12"/>
    <x v="9"/>
    <x v="2"/>
    <n v="10"/>
    <n v="78"/>
    <x v="33"/>
    <n v="1"/>
    <x v="0"/>
  </r>
  <r>
    <d v="2024-10-25T00:00:00"/>
    <s v="YO-020"/>
    <x v="5"/>
    <s v="Yogurt-Seg2"/>
    <x v="1"/>
    <x v="1"/>
    <x v="0"/>
    <s v="Carton"/>
    <n v="8.89"/>
    <n v="1"/>
    <n v="2"/>
    <n v="95"/>
    <n v="121"/>
    <n v="13"/>
    <x v="9"/>
    <x v="2"/>
    <n v="10"/>
    <n v="115.57000000000001"/>
    <x v="33"/>
    <n v="1"/>
    <x v="1"/>
  </r>
  <r>
    <d v="2024-10-25T00:00:00"/>
    <s v="YO-020"/>
    <x v="5"/>
    <s v="Yogurt-Seg2"/>
    <x v="1"/>
    <x v="1"/>
    <x v="1"/>
    <s v="Carton"/>
    <n v="7"/>
    <n v="1"/>
    <n v="4"/>
    <n v="178"/>
    <n v="219"/>
    <n v="21"/>
    <x v="9"/>
    <x v="2"/>
    <n v="10"/>
    <n v="147"/>
    <x v="33"/>
    <n v="1"/>
    <x v="1"/>
  </r>
  <r>
    <d v="2024-10-25T00:00:00"/>
    <s v="YO-020"/>
    <x v="5"/>
    <s v="Yogurt-Seg2"/>
    <x v="1"/>
    <x v="1"/>
    <x v="2"/>
    <s v="Carton"/>
    <n v="7.33"/>
    <n v="0"/>
    <n v="5"/>
    <n v="156"/>
    <n v="168"/>
    <n v="20"/>
    <x v="9"/>
    <x v="2"/>
    <n v="10"/>
    <n v="146.6"/>
    <x v="33"/>
    <n v="1"/>
    <x v="0"/>
  </r>
  <r>
    <d v="2024-10-25T00:00:00"/>
    <s v="YO-020"/>
    <x v="5"/>
    <s v="Yogurt-Seg2"/>
    <x v="1"/>
    <x v="2"/>
    <x v="0"/>
    <s v="Single"/>
    <n v="5.17"/>
    <n v="0"/>
    <n v="3"/>
    <n v="144"/>
    <n v="138"/>
    <n v="16"/>
    <x v="9"/>
    <x v="2"/>
    <n v="10"/>
    <n v="82.72"/>
    <x v="33"/>
    <n v="1"/>
    <x v="0"/>
  </r>
  <r>
    <d v="2024-10-25T00:00:00"/>
    <s v="YO-020"/>
    <x v="5"/>
    <s v="Yogurt-Seg2"/>
    <x v="1"/>
    <x v="2"/>
    <x v="1"/>
    <s v="Single"/>
    <n v="7.46"/>
    <n v="0"/>
    <n v="4"/>
    <n v="106"/>
    <n v="161"/>
    <n v="10"/>
    <x v="9"/>
    <x v="2"/>
    <n v="10"/>
    <n v="74.599999999999994"/>
    <x v="33"/>
    <n v="1"/>
    <x v="0"/>
  </r>
  <r>
    <d v="2024-10-25T00:00:00"/>
    <s v="JU-021"/>
    <x v="9"/>
    <s v="Juice-Seg3"/>
    <x v="3"/>
    <x v="0"/>
    <x v="0"/>
    <s v="Carton"/>
    <n v="6.38"/>
    <n v="0"/>
    <n v="2"/>
    <n v="113"/>
    <n v="170"/>
    <n v="8"/>
    <x v="9"/>
    <x v="2"/>
    <n v="10"/>
    <n v="51.04"/>
    <x v="33"/>
    <n v="1"/>
    <x v="0"/>
  </r>
  <r>
    <d v="2024-10-25T00:00:00"/>
    <s v="JU-021"/>
    <x v="9"/>
    <s v="Juice-Seg3"/>
    <x v="3"/>
    <x v="0"/>
    <x v="1"/>
    <s v="Multipack"/>
    <n v="8.7100000000000009"/>
    <n v="0"/>
    <n v="2"/>
    <n v="227"/>
    <n v="193"/>
    <n v="17"/>
    <x v="9"/>
    <x v="2"/>
    <n v="10"/>
    <n v="148.07000000000002"/>
    <x v="33"/>
    <n v="1"/>
    <x v="0"/>
  </r>
  <r>
    <d v="2024-10-25T00:00:00"/>
    <s v="JU-021"/>
    <x v="9"/>
    <s v="Juice-Seg3"/>
    <x v="3"/>
    <x v="1"/>
    <x v="0"/>
    <s v="Multipack"/>
    <n v="5.77"/>
    <n v="0"/>
    <n v="4"/>
    <n v="136"/>
    <n v="117"/>
    <n v="10"/>
    <x v="9"/>
    <x v="2"/>
    <n v="10"/>
    <n v="57.699999999999996"/>
    <x v="33"/>
    <n v="1"/>
    <x v="0"/>
  </r>
  <r>
    <d v="2024-10-25T00:00:00"/>
    <s v="JU-021"/>
    <x v="9"/>
    <s v="Juice-Seg3"/>
    <x v="3"/>
    <x v="1"/>
    <x v="1"/>
    <s v="Carton"/>
    <n v="3.53"/>
    <n v="0"/>
    <n v="1"/>
    <n v="106"/>
    <n v="147"/>
    <n v="8"/>
    <x v="9"/>
    <x v="2"/>
    <n v="10"/>
    <n v="28.24"/>
    <x v="33"/>
    <n v="1"/>
    <x v="0"/>
  </r>
  <r>
    <d v="2024-10-25T00:00:00"/>
    <s v="JU-021"/>
    <x v="9"/>
    <s v="Juice-Seg3"/>
    <x v="3"/>
    <x v="1"/>
    <x v="2"/>
    <s v="Carton"/>
    <n v="3.84"/>
    <n v="0"/>
    <n v="3"/>
    <n v="130"/>
    <n v="119"/>
    <n v="12"/>
    <x v="9"/>
    <x v="2"/>
    <n v="10"/>
    <n v="46.08"/>
    <x v="33"/>
    <n v="1"/>
    <x v="0"/>
  </r>
  <r>
    <d v="2024-10-25T00:00:00"/>
    <s v="JU-021"/>
    <x v="9"/>
    <s v="Juice-Seg3"/>
    <x v="3"/>
    <x v="2"/>
    <x v="0"/>
    <s v="Multipack"/>
    <n v="4.7300000000000004"/>
    <n v="0"/>
    <n v="2"/>
    <n v="161"/>
    <n v="206"/>
    <n v="18"/>
    <x v="9"/>
    <x v="2"/>
    <n v="10"/>
    <n v="85.140000000000015"/>
    <x v="33"/>
    <n v="1"/>
    <x v="0"/>
  </r>
  <r>
    <d v="2024-10-25T00:00:00"/>
    <s v="JU-021"/>
    <x v="9"/>
    <s v="Juice-Seg3"/>
    <x v="3"/>
    <x v="2"/>
    <x v="1"/>
    <s v="Single"/>
    <n v="3.88"/>
    <n v="0"/>
    <n v="3"/>
    <n v="149"/>
    <n v="217"/>
    <n v="9"/>
    <x v="9"/>
    <x v="2"/>
    <n v="10"/>
    <n v="34.92"/>
    <x v="33"/>
    <n v="1"/>
    <x v="0"/>
  </r>
  <r>
    <d v="2024-10-25T00:00:00"/>
    <s v="JU-021"/>
    <x v="9"/>
    <s v="Juice-Seg3"/>
    <x v="3"/>
    <x v="2"/>
    <x v="2"/>
    <s v="Multipack"/>
    <n v="3.88"/>
    <n v="0"/>
    <n v="5"/>
    <n v="199"/>
    <n v="204"/>
    <n v="13"/>
    <x v="9"/>
    <x v="2"/>
    <n v="10"/>
    <n v="50.44"/>
    <x v="33"/>
    <n v="1"/>
    <x v="0"/>
  </r>
  <r>
    <d v="2024-10-25T00:00:00"/>
    <s v="MI-022"/>
    <x v="8"/>
    <s v="Milk-Seg2"/>
    <x v="0"/>
    <x v="0"/>
    <x v="1"/>
    <s v="Carton"/>
    <n v="2.4"/>
    <n v="0"/>
    <n v="2"/>
    <n v="145"/>
    <n v="185"/>
    <n v="9"/>
    <x v="9"/>
    <x v="2"/>
    <n v="10"/>
    <n v="21.599999999999998"/>
    <x v="33"/>
    <n v="1"/>
    <x v="0"/>
  </r>
  <r>
    <d v="2024-10-25T00:00:00"/>
    <s v="MI-022"/>
    <x v="8"/>
    <s v="Milk-Seg2"/>
    <x v="0"/>
    <x v="0"/>
    <x v="2"/>
    <s v="Carton"/>
    <n v="5.51"/>
    <n v="0"/>
    <n v="3"/>
    <n v="150"/>
    <n v="148"/>
    <n v="12"/>
    <x v="9"/>
    <x v="2"/>
    <n v="10"/>
    <n v="66.12"/>
    <x v="33"/>
    <n v="1"/>
    <x v="0"/>
  </r>
  <r>
    <d v="2024-10-25T00:00:00"/>
    <s v="MI-022"/>
    <x v="8"/>
    <s v="Milk-Seg2"/>
    <x v="0"/>
    <x v="1"/>
    <x v="0"/>
    <s v="Single"/>
    <n v="1.93"/>
    <n v="0"/>
    <n v="3"/>
    <n v="67"/>
    <n v="107"/>
    <n v="4"/>
    <x v="9"/>
    <x v="2"/>
    <n v="10"/>
    <n v="7.72"/>
    <x v="33"/>
    <n v="1"/>
    <x v="0"/>
  </r>
  <r>
    <d v="2024-10-25T00:00:00"/>
    <s v="MI-022"/>
    <x v="8"/>
    <s v="Milk-Seg2"/>
    <x v="0"/>
    <x v="1"/>
    <x v="2"/>
    <s v="Carton"/>
    <n v="3.73"/>
    <n v="1"/>
    <n v="4"/>
    <n v="137"/>
    <n v="223"/>
    <n v="28"/>
    <x v="9"/>
    <x v="2"/>
    <n v="10"/>
    <n v="104.44"/>
    <x v="33"/>
    <n v="1"/>
    <x v="1"/>
  </r>
  <r>
    <d v="2024-10-25T00:00:00"/>
    <s v="MI-022"/>
    <x v="8"/>
    <s v="Milk-Seg2"/>
    <x v="0"/>
    <x v="2"/>
    <x v="0"/>
    <s v="Carton"/>
    <n v="7.27"/>
    <n v="0"/>
    <n v="2"/>
    <n v="194"/>
    <n v="205"/>
    <n v="13"/>
    <x v="9"/>
    <x v="2"/>
    <n v="10"/>
    <n v="94.509999999999991"/>
    <x v="33"/>
    <n v="1"/>
    <x v="0"/>
  </r>
  <r>
    <d v="2024-10-25T00:00:00"/>
    <s v="MI-022"/>
    <x v="8"/>
    <s v="Milk-Seg2"/>
    <x v="0"/>
    <x v="2"/>
    <x v="1"/>
    <s v="Carton"/>
    <n v="7"/>
    <n v="0"/>
    <n v="2"/>
    <n v="104"/>
    <n v="124"/>
    <n v="8"/>
    <x v="9"/>
    <x v="2"/>
    <n v="10"/>
    <n v="56"/>
    <x v="33"/>
    <n v="1"/>
    <x v="0"/>
  </r>
  <r>
    <d v="2024-10-25T00:00:00"/>
    <s v="MI-022"/>
    <x v="8"/>
    <s v="Milk-Seg2"/>
    <x v="0"/>
    <x v="2"/>
    <x v="2"/>
    <s v="Single"/>
    <n v="7.06"/>
    <n v="1"/>
    <n v="5"/>
    <n v="221"/>
    <n v="232"/>
    <n v="38"/>
    <x v="9"/>
    <x v="2"/>
    <n v="10"/>
    <n v="268.27999999999997"/>
    <x v="33"/>
    <n v="1"/>
    <x v="1"/>
  </r>
  <r>
    <d v="2024-10-25T00:00:00"/>
    <s v="MI-023"/>
    <x v="8"/>
    <s v="Milk-Seg3"/>
    <x v="0"/>
    <x v="0"/>
    <x v="0"/>
    <s v="Multipack"/>
    <n v="3.11"/>
    <n v="0"/>
    <n v="3"/>
    <n v="134"/>
    <n v="125"/>
    <n v="18"/>
    <x v="9"/>
    <x v="2"/>
    <n v="10"/>
    <n v="55.98"/>
    <x v="33"/>
    <n v="1"/>
    <x v="0"/>
  </r>
  <r>
    <d v="2024-10-25T00:00:00"/>
    <s v="MI-023"/>
    <x v="8"/>
    <s v="Milk-Seg3"/>
    <x v="0"/>
    <x v="0"/>
    <x v="1"/>
    <s v="Single"/>
    <n v="6.26"/>
    <n v="0"/>
    <n v="2"/>
    <n v="168"/>
    <n v="148"/>
    <n v="15"/>
    <x v="9"/>
    <x v="2"/>
    <n v="10"/>
    <n v="93.899999999999991"/>
    <x v="33"/>
    <n v="1"/>
    <x v="0"/>
  </r>
  <r>
    <d v="2024-10-25T00:00:00"/>
    <s v="MI-023"/>
    <x v="8"/>
    <s v="Milk-Seg3"/>
    <x v="0"/>
    <x v="0"/>
    <x v="2"/>
    <s v="Multipack"/>
    <n v="2.6"/>
    <n v="0"/>
    <n v="4"/>
    <n v="264"/>
    <n v="255"/>
    <n v="31"/>
    <x v="9"/>
    <x v="2"/>
    <n v="10"/>
    <n v="80.600000000000009"/>
    <x v="33"/>
    <n v="1"/>
    <x v="0"/>
  </r>
  <r>
    <d v="2024-10-25T00:00:00"/>
    <s v="MI-023"/>
    <x v="8"/>
    <s v="Milk-Seg3"/>
    <x v="0"/>
    <x v="1"/>
    <x v="0"/>
    <s v="Single"/>
    <n v="2.2599999999999998"/>
    <n v="1"/>
    <n v="3"/>
    <n v="223"/>
    <n v="190"/>
    <n v="30"/>
    <x v="9"/>
    <x v="2"/>
    <n v="10"/>
    <n v="67.8"/>
    <x v="33"/>
    <n v="1"/>
    <x v="1"/>
  </r>
  <r>
    <d v="2024-10-25T00:00:00"/>
    <s v="MI-023"/>
    <x v="8"/>
    <s v="Milk-Seg3"/>
    <x v="0"/>
    <x v="1"/>
    <x v="1"/>
    <s v="Single"/>
    <n v="6.47"/>
    <n v="0"/>
    <n v="1"/>
    <n v="146"/>
    <n v="183"/>
    <n v="13"/>
    <x v="9"/>
    <x v="2"/>
    <n v="10"/>
    <n v="84.11"/>
    <x v="33"/>
    <n v="1"/>
    <x v="0"/>
  </r>
  <r>
    <d v="2024-10-25T00:00:00"/>
    <s v="MI-023"/>
    <x v="8"/>
    <s v="Milk-Seg3"/>
    <x v="0"/>
    <x v="1"/>
    <x v="2"/>
    <s v="Single"/>
    <n v="2.35"/>
    <n v="0"/>
    <n v="2"/>
    <n v="83"/>
    <n v="97"/>
    <n v="6"/>
    <x v="9"/>
    <x v="2"/>
    <n v="10"/>
    <n v="14.100000000000001"/>
    <x v="33"/>
    <n v="1"/>
    <x v="0"/>
  </r>
  <r>
    <d v="2024-10-25T00:00:00"/>
    <s v="MI-023"/>
    <x v="8"/>
    <s v="Milk-Seg3"/>
    <x v="0"/>
    <x v="2"/>
    <x v="0"/>
    <s v="Multipack"/>
    <n v="8.07"/>
    <n v="0"/>
    <n v="2"/>
    <n v="191"/>
    <n v="256"/>
    <n v="15"/>
    <x v="9"/>
    <x v="2"/>
    <n v="10"/>
    <n v="121.05000000000001"/>
    <x v="33"/>
    <n v="1"/>
    <x v="0"/>
  </r>
  <r>
    <d v="2024-10-25T00:00:00"/>
    <s v="MI-023"/>
    <x v="8"/>
    <s v="Milk-Seg3"/>
    <x v="0"/>
    <x v="2"/>
    <x v="1"/>
    <s v="Single"/>
    <n v="6.64"/>
    <n v="0"/>
    <n v="5"/>
    <n v="155"/>
    <n v="145"/>
    <n v="12"/>
    <x v="9"/>
    <x v="2"/>
    <n v="10"/>
    <n v="79.679999999999993"/>
    <x v="33"/>
    <n v="1"/>
    <x v="0"/>
  </r>
  <r>
    <d v="2024-10-25T00:00:00"/>
    <s v="MI-023"/>
    <x v="8"/>
    <s v="Milk-Seg3"/>
    <x v="0"/>
    <x v="2"/>
    <x v="2"/>
    <s v="Multipack"/>
    <n v="2.56"/>
    <n v="0"/>
    <n v="3"/>
    <n v="119"/>
    <n v="194"/>
    <n v="14"/>
    <x v="9"/>
    <x v="2"/>
    <n v="10"/>
    <n v="35.840000000000003"/>
    <x v="33"/>
    <n v="1"/>
    <x v="0"/>
  </r>
  <r>
    <d v="2024-10-25T00:00:00"/>
    <s v="YO-024"/>
    <x v="3"/>
    <s v="Yogurt-Seg3"/>
    <x v="1"/>
    <x v="0"/>
    <x v="0"/>
    <s v="Single"/>
    <n v="8.99"/>
    <n v="0"/>
    <n v="3"/>
    <n v="139"/>
    <n v="170"/>
    <n v="13"/>
    <x v="9"/>
    <x v="2"/>
    <n v="10"/>
    <n v="116.87"/>
    <x v="33"/>
    <n v="1"/>
    <x v="0"/>
  </r>
  <r>
    <d v="2024-10-25T00:00:00"/>
    <s v="YO-024"/>
    <x v="3"/>
    <s v="Yogurt-Seg3"/>
    <x v="1"/>
    <x v="0"/>
    <x v="1"/>
    <s v="Multipack"/>
    <n v="8.4600000000000009"/>
    <n v="0"/>
    <n v="5"/>
    <n v="207"/>
    <n v="174"/>
    <n v="22"/>
    <x v="9"/>
    <x v="2"/>
    <n v="10"/>
    <n v="186.12"/>
    <x v="33"/>
    <n v="1"/>
    <x v="0"/>
  </r>
  <r>
    <d v="2024-10-25T00:00:00"/>
    <s v="YO-024"/>
    <x v="3"/>
    <s v="Yogurt-Seg3"/>
    <x v="1"/>
    <x v="0"/>
    <x v="2"/>
    <s v="Carton"/>
    <n v="7.21"/>
    <n v="0"/>
    <n v="2"/>
    <n v="112"/>
    <n v="177"/>
    <n v="9"/>
    <x v="9"/>
    <x v="2"/>
    <n v="10"/>
    <n v="64.89"/>
    <x v="33"/>
    <n v="1"/>
    <x v="0"/>
  </r>
  <r>
    <d v="2024-10-25T00:00:00"/>
    <s v="YO-024"/>
    <x v="3"/>
    <s v="Yogurt-Seg3"/>
    <x v="1"/>
    <x v="1"/>
    <x v="0"/>
    <s v="Carton"/>
    <n v="8"/>
    <n v="0"/>
    <n v="1"/>
    <n v="160"/>
    <n v="156"/>
    <n v="13"/>
    <x v="9"/>
    <x v="2"/>
    <n v="10"/>
    <n v="104"/>
    <x v="33"/>
    <n v="1"/>
    <x v="0"/>
  </r>
  <r>
    <d v="2024-10-25T00:00:00"/>
    <s v="YO-024"/>
    <x v="3"/>
    <s v="Yogurt-Seg3"/>
    <x v="1"/>
    <x v="1"/>
    <x v="2"/>
    <s v="Multipack"/>
    <n v="2.02"/>
    <n v="0"/>
    <n v="4"/>
    <n v="121"/>
    <n v="165"/>
    <n v="11"/>
    <x v="9"/>
    <x v="2"/>
    <n v="10"/>
    <n v="22.22"/>
    <x v="33"/>
    <n v="1"/>
    <x v="0"/>
  </r>
  <r>
    <d v="2024-10-25T00:00:00"/>
    <s v="YO-024"/>
    <x v="3"/>
    <s v="Yogurt-Seg3"/>
    <x v="1"/>
    <x v="2"/>
    <x v="0"/>
    <s v="Single"/>
    <n v="4.67"/>
    <n v="0"/>
    <n v="2"/>
    <n v="195"/>
    <n v="289"/>
    <n v="18"/>
    <x v="9"/>
    <x v="2"/>
    <n v="10"/>
    <n v="84.06"/>
    <x v="33"/>
    <n v="1"/>
    <x v="0"/>
  </r>
  <r>
    <d v="2024-10-25T00:00:00"/>
    <s v="YO-024"/>
    <x v="3"/>
    <s v="Yogurt-Seg3"/>
    <x v="1"/>
    <x v="2"/>
    <x v="1"/>
    <s v="Single"/>
    <n v="2.2599999999999998"/>
    <n v="0"/>
    <n v="1"/>
    <n v="174"/>
    <n v="155"/>
    <n v="13"/>
    <x v="9"/>
    <x v="2"/>
    <n v="10"/>
    <n v="29.379999999999995"/>
    <x v="33"/>
    <n v="1"/>
    <x v="0"/>
  </r>
  <r>
    <d v="2024-10-25T00:00:00"/>
    <s v="YO-024"/>
    <x v="3"/>
    <s v="Yogurt-Seg3"/>
    <x v="1"/>
    <x v="2"/>
    <x v="2"/>
    <s v="Multipack"/>
    <n v="4.8"/>
    <n v="0"/>
    <n v="5"/>
    <n v="162"/>
    <n v="193"/>
    <n v="13"/>
    <x v="9"/>
    <x v="2"/>
    <n v="10"/>
    <n v="62.4"/>
    <x v="33"/>
    <n v="1"/>
    <x v="0"/>
  </r>
  <r>
    <d v="2024-10-25T00:00:00"/>
    <s v="RE-025"/>
    <x v="11"/>
    <s v="ReadyMeal-Seg3"/>
    <x v="2"/>
    <x v="0"/>
    <x v="0"/>
    <s v="Multipack"/>
    <n v="6.23"/>
    <n v="0"/>
    <n v="3"/>
    <n v="123"/>
    <n v="170"/>
    <n v="13"/>
    <x v="9"/>
    <x v="2"/>
    <n v="10"/>
    <n v="80.990000000000009"/>
    <x v="33"/>
    <n v="1"/>
    <x v="0"/>
  </r>
  <r>
    <d v="2024-10-25T00:00:00"/>
    <s v="RE-025"/>
    <x v="11"/>
    <s v="ReadyMeal-Seg3"/>
    <x v="2"/>
    <x v="0"/>
    <x v="1"/>
    <s v="Single"/>
    <n v="4.3600000000000003"/>
    <n v="0"/>
    <n v="1"/>
    <n v="175"/>
    <n v="259"/>
    <n v="20"/>
    <x v="9"/>
    <x v="2"/>
    <n v="10"/>
    <n v="87.2"/>
    <x v="33"/>
    <n v="1"/>
    <x v="0"/>
  </r>
  <r>
    <d v="2024-10-25T00:00:00"/>
    <s v="RE-025"/>
    <x v="11"/>
    <s v="ReadyMeal-Seg3"/>
    <x v="2"/>
    <x v="0"/>
    <x v="2"/>
    <s v="Multipack"/>
    <n v="4.07"/>
    <n v="0"/>
    <n v="3"/>
    <n v="213"/>
    <n v="216"/>
    <n v="16"/>
    <x v="9"/>
    <x v="2"/>
    <n v="10"/>
    <n v="65.12"/>
    <x v="33"/>
    <n v="1"/>
    <x v="0"/>
  </r>
  <r>
    <d v="2024-10-25T00:00:00"/>
    <s v="RE-025"/>
    <x v="11"/>
    <s v="ReadyMeal-Seg3"/>
    <x v="2"/>
    <x v="1"/>
    <x v="0"/>
    <s v="Single"/>
    <n v="7.66"/>
    <n v="0"/>
    <n v="1"/>
    <n v="168"/>
    <n v="183"/>
    <n v="18"/>
    <x v="9"/>
    <x v="2"/>
    <n v="10"/>
    <n v="137.88"/>
    <x v="33"/>
    <n v="1"/>
    <x v="0"/>
  </r>
  <r>
    <d v="2024-10-25T00:00:00"/>
    <s v="RE-025"/>
    <x v="11"/>
    <s v="ReadyMeal-Seg3"/>
    <x v="2"/>
    <x v="1"/>
    <x v="1"/>
    <s v="Single"/>
    <n v="2.41"/>
    <n v="0"/>
    <n v="1"/>
    <n v="187"/>
    <n v="206"/>
    <n v="18"/>
    <x v="9"/>
    <x v="2"/>
    <n v="10"/>
    <n v="43.38"/>
    <x v="33"/>
    <n v="1"/>
    <x v="0"/>
  </r>
  <r>
    <d v="2024-10-25T00:00:00"/>
    <s v="RE-025"/>
    <x v="11"/>
    <s v="ReadyMeal-Seg3"/>
    <x v="2"/>
    <x v="1"/>
    <x v="2"/>
    <s v="Multipack"/>
    <n v="7.88"/>
    <n v="0"/>
    <n v="2"/>
    <n v="69"/>
    <n v="110"/>
    <n v="6"/>
    <x v="9"/>
    <x v="2"/>
    <n v="10"/>
    <n v="47.28"/>
    <x v="33"/>
    <n v="1"/>
    <x v="0"/>
  </r>
  <r>
    <d v="2024-10-25T00:00:00"/>
    <s v="RE-025"/>
    <x v="11"/>
    <s v="ReadyMeal-Seg3"/>
    <x v="2"/>
    <x v="2"/>
    <x v="0"/>
    <s v="Carton"/>
    <n v="6.79"/>
    <n v="1"/>
    <n v="4"/>
    <n v="128"/>
    <n v="162"/>
    <n v="22"/>
    <x v="9"/>
    <x v="2"/>
    <n v="10"/>
    <n v="149.38"/>
    <x v="33"/>
    <n v="1"/>
    <x v="1"/>
  </r>
  <r>
    <d v="2024-10-25T00:00:00"/>
    <s v="RE-025"/>
    <x v="11"/>
    <s v="ReadyMeal-Seg3"/>
    <x v="2"/>
    <x v="2"/>
    <x v="2"/>
    <s v="Single"/>
    <n v="2.42"/>
    <n v="1"/>
    <n v="4"/>
    <n v="92"/>
    <n v="126"/>
    <n v="15"/>
    <x v="9"/>
    <x v="2"/>
    <n v="10"/>
    <n v="36.299999999999997"/>
    <x v="33"/>
    <n v="1"/>
    <x v="1"/>
  </r>
  <r>
    <d v="2024-10-25T00:00:00"/>
    <s v="MI-026"/>
    <x v="1"/>
    <s v="Milk-Seg2"/>
    <x v="0"/>
    <x v="0"/>
    <x v="0"/>
    <s v="Multipack"/>
    <n v="7.69"/>
    <n v="0"/>
    <n v="4"/>
    <n v="137"/>
    <n v="192"/>
    <n v="12"/>
    <x v="9"/>
    <x v="2"/>
    <n v="10"/>
    <n v="92.28"/>
    <x v="33"/>
    <n v="1"/>
    <x v="0"/>
  </r>
  <r>
    <d v="2024-10-25T00:00:00"/>
    <s v="MI-026"/>
    <x v="1"/>
    <s v="Milk-Seg2"/>
    <x v="0"/>
    <x v="0"/>
    <x v="1"/>
    <s v="Multipack"/>
    <n v="2.59"/>
    <n v="0"/>
    <n v="5"/>
    <n v="105"/>
    <n v="168"/>
    <n v="13"/>
    <x v="9"/>
    <x v="2"/>
    <n v="10"/>
    <n v="33.67"/>
    <x v="33"/>
    <n v="1"/>
    <x v="0"/>
  </r>
  <r>
    <d v="2024-10-25T00:00:00"/>
    <s v="MI-026"/>
    <x v="1"/>
    <s v="Milk-Seg2"/>
    <x v="0"/>
    <x v="0"/>
    <x v="2"/>
    <s v="Single"/>
    <n v="8.94"/>
    <n v="0"/>
    <n v="1"/>
    <n v="145"/>
    <n v="210"/>
    <n v="9"/>
    <x v="9"/>
    <x v="2"/>
    <n v="10"/>
    <n v="80.459999999999994"/>
    <x v="33"/>
    <n v="1"/>
    <x v="0"/>
  </r>
  <r>
    <d v="2024-10-25T00:00:00"/>
    <s v="MI-026"/>
    <x v="1"/>
    <s v="Milk-Seg2"/>
    <x v="0"/>
    <x v="1"/>
    <x v="0"/>
    <s v="Carton"/>
    <n v="7.24"/>
    <n v="0"/>
    <n v="4"/>
    <n v="165"/>
    <n v="160"/>
    <n v="19"/>
    <x v="9"/>
    <x v="2"/>
    <n v="10"/>
    <n v="137.56"/>
    <x v="33"/>
    <n v="1"/>
    <x v="0"/>
  </r>
  <r>
    <d v="2024-10-25T00:00:00"/>
    <s v="MI-026"/>
    <x v="1"/>
    <s v="Milk-Seg2"/>
    <x v="0"/>
    <x v="1"/>
    <x v="1"/>
    <s v="Single"/>
    <n v="6.11"/>
    <n v="0"/>
    <n v="1"/>
    <n v="280"/>
    <n v="240"/>
    <n v="25"/>
    <x v="9"/>
    <x v="2"/>
    <n v="10"/>
    <n v="152.75"/>
    <x v="33"/>
    <n v="1"/>
    <x v="0"/>
  </r>
  <r>
    <d v="2024-10-25T00:00:00"/>
    <s v="MI-026"/>
    <x v="1"/>
    <s v="Milk-Seg2"/>
    <x v="0"/>
    <x v="2"/>
    <x v="0"/>
    <s v="Carton"/>
    <n v="1.98"/>
    <n v="0"/>
    <n v="2"/>
    <n v="139"/>
    <n v="131"/>
    <n v="15"/>
    <x v="9"/>
    <x v="2"/>
    <n v="10"/>
    <n v="29.7"/>
    <x v="33"/>
    <n v="1"/>
    <x v="0"/>
  </r>
  <r>
    <d v="2024-10-25T00:00:00"/>
    <s v="MI-026"/>
    <x v="1"/>
    <s v="Milk-Seg2"/>
    <x v="0"/>
    <x v="2"/>
    <x v="2"/>
    <s v="Single"/>
    <n v="6.51"/>
    <n v="0"/>
    <n v="4"/>
    <n v="141"/>
    <n v="178"/>
    <n v="16"/>
    <x v="9"/>
    <x v="2"/>
    <n v="10"/>
    <n v="104.16"/>
    <x v="33"/>
    <n v="1"/>
    <x v="0"/>
  </r>
  <r>
    <d v="2024-10-25T00:00:00"/>
    <s v="SN-027"/>
    <x v="10"/>
    <s v="SnackBar-Seg3"/>
    <x v="4"/>
    <x v="0"/>
    <x v="0"/>
    <s v="Multipack"/>
    <n v="1.97"/>
    <n v="1"/>
    <n v="4"/>
    <n v="201"/>
    <n v="185"/>
    <n v="47"/>
    <x v="9"/>
    <x v="2"/>
    <n v="10"/>
    <n v="92.59"/>
    <x v="33"/>
    <n v="1"/>
    <x v="1"/>
  </r>
  <r>
    <d v="2024-10-25T00:00:00"/>
    <s v="SN-027"/>
    <x v="10"/>
    <s v="SnackBar-Seg3"/>
    <x v="4"/>
    <x v="0"/>
    <x v="1"/>
    <s v="Carton"/>
    <n v="2.86"/>
    <n v="0"/>
    <n v="2"/>
    <n v="219"/>
    <n v="186"/>
    <n v="18"/>
    <x v="9"/>
    <x v="2"/>
    <n v="10"/>
    <n v="51.48"/>
    <x v="33"/>
    <n v="1"/>
    <x v="0"/>
  </r>
  <r>
    <d v="2024-10-25T00:00:00"/>
    <s v="SN-027"/>
    <x v="10"/>
    <s v="SnackBar-Seg3"/>
    <x v="4"/>
    <x v="0"/>
    <x v="2"/>
    <s v="Single"/>
    <n v="7.9"/>
    <n v="1"/>
    <n v="1"/>
    <n v="155"/>
    <n v="207"/>
    <n v="24"/>
    <x v="9"/>
    <x v="2"/>
    <n v="10"/>
    <n v="189.60000000000002"/>
    <x v="33"/>
    <n v="1"/>
    <x v="1"/>
  </r>
  <r>
    <d v="2024-10-25T00:00:00"/>
    <s v="SN-027"/>
    <x v="10"/>
    <s v="SnackBar-Seg3"/>
    <x v="4"/>
    <x v="1"/>
    <x v="0"/>
    <s v="Carton"/>
    <n v="1.65"/>
    <n v="0"/>
    <n v="4"/>
    <n v="205"/>
    <n v="213"/>
    <n v="8"/>
    <x v="9"/>
    <x v="2"/>
    <n v="10"/>
    <n v="13.2"/>
    <x v="33"/>
    <n v="1"/>
    <x v="0"/>
  </r>
  <r>
    <d v="2024-10-25T00:00:00"/>
    <s v="SN-027"/>
    <x v="10"/>
    <s v="SnackBar-Seg3"/>
    <x v="4"/>
    <x v="1"/>
    <x v="1"/>
    <s v="Multipack"/>
    <n v="3.89"/>
    <n v="0"/>
    <n v="5"/>
    <n v="93"/>
    <n v="103"/>
    <n v="9"/>
    <x v="9"/>
    <x v="2"/>
    <n v="10"/>
    <n v="35.01"/>
    <x v="33"/>
    <n v="1"/>
    <x v="0"/>
  </r>
  <r>
    <d v="2024-10-25T00:00:00"/>
    <s v="SN-027"/>
    <x v="10"/>
    <s v="SnackBar-Seg3"/>
    <x v="4"/>
    <x v="1"/>
    <x v="2"/>
    <s v="Carton"/>
    <n v="5.81"/>
    <n v="0"/>
    <n v="4"/>
    <n v="182"/>
    <n v="176"/>
    <n v="15"/>
    <x v="9"/>
    <x v="2"/>
    <n v="10"/>
    <n v="87.149999999999991"/>
    <x v="33"/>
    <n v="1"/>
    <x v="0"/>
  </r>
  <r>
    <d v="2024-10-25T00:00:00"/>
    <s v="SN-027"/>
    <x v="10"/>
    <s v="SnackBar-Seg3"/>
    <x v="4"/>
    <x v="2"/>
    <x v="0"/>
    <s v="Multipack"/>
    <n v="3.47"/>
    <n v="0"/>
    <n v="4"/>
    <n v="149"/>
    <n v="227"/>
    <n v="16"/>
    <x v="9"/>
    <x v="2"/>
    <n v="10"/>
    <n v="55.52"/>
    <x v="33"/>
    <n v="1"/>
    <x v="0"/>
  </r>
  <r>
    <d v="2024-10-25T00:00:00"/>
    <s v="SN-027"/>
    <x v="10"/>
    <s v="SnackBar-Seg3"/>
    <x v="4"/>
    <x v="2"/>
    <x v="1"/>
    <s v="Carton"/>
    <n v="3.86"/>
    <n v="0"/>
    <n v="5"/>
    <n v="107"/>
    <n v="139"/>
    <n v="11"/>
    <x v="9"/>
    <x v="2"/>
    <n v="10"/>
    <n v="42.46"/>
    <x v="33"/>
    <n v="1"/>
    <x v="0"/>
  </r>
  <r>
    <d v="2024-10-25T00:00:00"/>
    <s v="SN-027"/>
    <x v="10"/>
    <s v="SnackBar-Seg3"/>
    <x v="4"/>
    <x v="2"/>
    <x v="2"/>
    <s v="Single"/>
    <n v="8.52"/>
    <n v="0"/>
    <n v="1"/>
    <n v="168"/>
    <n v="143"/>
    <n v="13"/>
    <x v="9"/>
    <x v="2"/>
    <n v="10"/>
    <n v="110.75999999999999"/>
    <x v="33"/>
    <n v="1"/>
    <x v="0"/>
  </r>
  <r>
    <d v="2024-10-25T00:00:00"/>
    <s v="SN-028"/>
    <x v="10"/>
    <s v="SnackBar-Seg1"/>
    <x v="4"/>
    <x v="0"/>
    <x v="0"/>
    <s v="Multipack"/>
    <n v="5.15"/>
    <n v="0"/>
    <n v="3"/>
    <n v="166"/>
    <n v="208"/>
    <n v="18"/>
    <x v="9"/>
    <x v="2"/>
    <n v="10"/>
    <n v="92.7"/>
    <x v="33"/>
    <n v="1"/>
    <x v="0"/>
  </r>
  <r>
    <d v="2024-10-25T00:00:00"/>
    <s v="SN-028"/>
    <x v="10"/>
    <s v="SnackBar-Seg1"/>
    <x v="4"/>
    <x v="0"/>
    <x v="1"/>
    <s v="Multipack"/>
    <n v="5.95"/>
    <n v="0"/>
    <n v="3"/>
    <n v="205"/>
    <n v="215"/>
    <n v="22"/>
    <x v="9"/>
    <x v="2"/>
    <n v="10"/>
    <n v="130.9"/>
    <x v="33"/>
    <n v="1"/>
    <x v="0"/>
  </r>
  <r>
    <d v="2024-10-25T00:00:00"/>
    <s v="SN-028"/>
    <x v="10"/>
    <s v="SnackBar-Seg1"/>
    <x v="4"/>
    <x v="0"/>
    <x v="2"/>
    <s v="Multipack"/>
    <n v="3.08"/>
    <n v="0"/>
    <n v="4"/>
    <n v="198"/>
    <n v="200"/>
    <n v="22"/>
    <x v="9"/>
    <x v="2"/>
    <n v="10"/>
    <n v="67.760000000000005"/>
    <x v="33"/>
    <n v="1"/>
    <x v="0"/>
  </r>
  <r>
    <d v="2024-10-25T00:00:00"/>
    <s v="SN-028"/>
    <x v="10"/>
    <s v="SnackBar-Seg1"/>
    <x v="4"/>
    <x v="1"/>
    <x v="0"/>
    <s v="Multipack"/>
    <n v="8.73"/>
    <n v="0"/>
    <n v="1"/>
    <n v="181"/>
    <n v="215"/>
    <n v="26"/>
    <x v="9"/>
    <x v="2"/>
    <n v="10"/>
    <n v="226.98000000000002"/>
    <x v="33"/>
    <n v="1"/>
    <x v="0"/>
  </r>
  <r>
    <d v="2024-10-25T00:00:00"/>
    <s v="SN-028"/>
    <x v="10"/>
    <s v="SnackBar-Seg1"/>
    <x v="4"/>
    <x v="1"/>
    <x v="1"/>
    <s v="Carton"/>
    <n v="8.85"/>
    <n v="0"/>
    <n v="3"/>
    <n v="154"/>
    <n v="202"/>
    <n v="12"/>
    <x v="9"/>
    <x v="2"/>
    <n v="10"/>
    <n v="106.19999999999999"/>
    <x v="33"/>
    <n v="1"/>
    <x v="0"/>
  </r>
  <r>
    <d v="2024-10-25T00:00:00"/>
    <s v="SN-028"/>
    <x v="10"/>
    <s v="SnackBar-Seg1"/>
    <x v="4"/>
    <x v="2"/>
    <x v="0"/>
    <s v="Single"/>
    <n v="4.26"/>
    <n v="0"/>
    <n v="1"/>
    <n v="126"/>
    <n v="198"/>
    <n v="22"/>
    <x v="9"/>
    <x v="2"/>
    <n v="10"/>
    <n v="93.72"/>
    <x v="33"/>
    <n v="1"/>
    <x v="0"/>
  </r>
  <r>
    <d v="2024-10-25T00:00:00"/>
    <s v="SN-028"/>
    <x v="10"/>
    <s v="SnackBar-Seg1"/>
    <x v="4"/>
    <x v="2"/>
    <x v="1"/>
    <s v="Carton"/>
    <n v="8.86"/>
    <n v="0"/>
    <n v="2"/>
    <n v="208"/>
    <n v="184"/>
    <n v="15"/>
    <x v="9"/>
    <x v="2"/>
    <n v="10"/>
    <n v="132.89999999999998"/>
    <x v="33"/>
    <n v="1"/>
    <x v="0"/>
  </r>
  <r>
    <d v="2024-10-25T00:00:00"/>
    <s v="SN-028"/>
    <x v="10"/>
    <s v="SnackBar-Seg1"/>
    <x v="4"/>
    <x v="2"/>
    <x v="2"/>
    <s v="Multipack"/>
    <n v="4.72"/>
    <n v="0"/>
    <n v="5"/>
    <n v="150"/>
    <n v="161"/>
    <n v="15"/>
    <x v="9"/>
    <x v="2"/>
    <n v="10"/>
    <n v="70.8"/>
    <x v="33"/>
    <n v="1"/>
    <x v="0"/>
  </r>
  <r>
    <d v="2024-10-25T00:00:00"/>
    <s v="YO-029"/>
    <x v="2"/>
    <s v="Yogurt-Seg2"/>
    <x v="1"/>
    <x v="0"/>
    <x v="0"/>
    <s v="Single"/>
    <n v="8.9600000000000009"/>
    <n v="0"/>
    <n v="4"/>
    <n v="152"/>
    <n v="199"/>
    <n v="12"/>
    <x v="9"/>
    <x v="2"/>
    <n v="10"/>
    <n v="107.52000000000001"/>
    <x v="33"/>
    <n v="1"/>
    <x v="0"/>
  </r>
  <r>
    <d v="2024-10-25T00:00:00"/>
    <s v="YO-029"/>
    <x v="2"/>
    <s v="Yogurt-Seg2"/>
    <x v="1"/>
    <x v="0"/>
    <x v="2"/>
    <s v="Single"/>
    <n v="8.1300000000000008"/>
    <n v="0"/>
    <n v="5"/>
    <n v="163"/>
    <n v="175"/>
    <n v="14"/>
    <x v="9"/>
    <x v="2"/>
    <n v="10"/>
    <n v="113.82000000000001"/>
    <x v="33"/>
    <n v="1"/>
    <x v="0"/>
  </r>
  <r>
    <d v="2024-10-25T00:00:00"/>
    <s v="YO-029"/>
    <x v="2"/>
    <s v="Yogurt-Seg2"/>
    <x v="1"/>
    <x v="1"/>
    <x v="0"/>
    <s v="Carton"/>
    <n v="1.8"/>
    <n v="0"/>
    <n v="5"/>
    <n v="76"/>
    <n v="122"/>
    <n v="6"/>
    <x v="9"/>
    <x v="2"/>
    <n v="10"/>
    <n v="10.8"/>
    <x v="33"/>
    <n v="1"/>
    <x v="0"/>
  </r>
  <r>
    <d v="2024-10-25T00:00:00"/>
    <s v="YO-029"/>
    <x v="2"/>
    <s v="Yogurt-Seg2"/>
    <x v="1"/>
    <x v="1"/>
    <x v="1"/>
    <s v="Multipack"/>
    <n v="5.83"/>
    <n v="0"/>
    <n v="5"/>
    <n v="116"/>
    <n v="186"/>
    <n v="8"/>
    <x v="9"/>
    <x v="2"/>
    <n v="10"/>
    <n v="46.64"/>
    <x v="33"/>
    <n v="1"/>
    <x v="0"/>
  </r>
  <r>
    <d v="2024-10-25T00:00:00"/>
    <s v="YO-029"/>
    <x v="2"/>
    <s v="Yogurt-Seg2"/>
    <x v="1"/>
    <x v="1"/>
    <x v="2"/>
    <s v="Carton"/>
    <n v="4.55"/>
    <n v="0"/>
    <n v="5"/>
    <n v="172"/>
    <n v="228"/>
    <n v="18"/>
    <x v="9"/>
    <x v="2"/>
    <n v="10"/>
    <n v="81.899999999999991"/>
    <x v="33"/>
    <n v="1"/>
    <x v="0"/>
  </r>
  <r>
    <d v="2024-10-25T00:00:00"/>
    <s v="YO-029"/>
    <x v="2"/>
    <s v="Yogurt-Seg2"/>
    <x v="1"/>
    <x v="2"/>
    <x v="0"/>
    <s v="Multipack"/>
    <n v="3.26"/>
    <n v="0"/>
    <n v="3"/>
    <n v="206"/>
    <n v="199"/>
    <n v="23"/>
    <x v="9"/>
    <x v="2"/>
    <n v="10"/>
    <n v="74.97999999999999"/>
    <x v="33"/>
    <n v="1"/>
    <x v="0"/>
  </r>
  <r>
    <d v="2024-10-25T00:00:00"/>
    <s v="YO-029"/>
    <x v="2"/>
    <s v="Yogurt-Seg2"/>
    <x v="1"/>
    <x v="2"/>
    <x v="1"/>
    <s v="Carton"/>
    <n v="5.52"/>
    <n v="0"/>
    <n v="2"/>
    <n v="178"/>
    <n v="164"/>
    <n v="15"/>
    <x v="9"/>
    <x v="2"/>
    <n v="10"/>
    <n v="82.8"/>
    <x v="33"/>
    <n v="1"/>
    <x v="0"/>
  </r>
  <r>
    <d v="2024-10-25T00:00:00"/>
    <s v="SN-030"/>
    <x v="10"/>
    <s v="SnackBar-Seg1"/>
    <x v="4"/>
    <x v="0"/>
    <x v="0"/>
    <s v="Single"/>
    <n v="7.47"/>
    <n v="0"/>
    <n v="1"/>
    <n v="210"/>
    <n v="192"/>
    <n v="32"/>
    <x v="9"/>
    <x v="2"/>
    <n v="10"/>
    <n v="239.04"/>
    <x v="33"/>
    <n v="1"/>
    <x v="0"/>
  </r>
  <r>
    <d v="2024-10-25T00:00:00"/>
    <s v="SN-030"/>
    <x v="10"/>
    <s v="SnackBar-Seg1"/>
    <x v="4"/>
    <x v="0"/>
    <x v="1"/>
    <s v="Multipack"/>
    <n v="1.91"/>
    <n v="0"/>
    <n v="3"/>
    <n v="165"/>
    <n v="213"/>
    <n v="15"/>
    <x v="9"/>
    <x v="2"/>
    <n v="10"/>
    <n v="28.65"/>
    <x v="33"/>
    <n v="1"/>
    <x v="0"/>
  </r>
  <r>
    <d v="2024-10-25T00:00:00"/>
    <s v="SN-030"/>
    <x v="10"/>
    <s v="SnackBar-Seg1"/>
    <x v="4"/>
    <x v="0"/>
    <x v="2"/>
    <s v="Carton"/>
    <n v="6.01"/>
    <n v="0"/>
    <n v="1"/>
    <n v="144"/>
    <n v="135"/>
    <n v="15"/>
    <x v="9"/>
    <x v="2"/>
    <n v="10"/>
    <n v="90.149999999999991"/>
    <x v="33"/>
    <n v="1"/>
    <x v="0"/>
  </r>
  <r>
    <d v="2024-10-25T00:00:00"/>
    <s v="SN-030"/>
    <x v="10"/>
    <s v="SnackBar-Seg1"/>
    <x v="4"/>
    <x v="1"/>
    <x v="1"/>
    <s v="Single"/>
    <n v="3.27"/>
    <n v="0"/>
    <n v="2"/>
    <n v="112"/>
    <n v="173"/>
    <n v="17"/>
    <x v="9"/>
    <x v="2"/>
    <n v="10"/>
    <n v="55.59"/>
    <x v="33"/>
    <n v="1"/>
    <x v="0"/>
  </r>
  <r>
    <d v="2024-10-25T00:00:00"/>
    <s v="SN-030"/>
    <x v="10"/>
    <s v="SnackBar-Seg1"/>
    <x v="4"/>
    <x v="1"/>
    <x v="2"/>
    <s v="Multipack"/>
    <n v="8.94"/>
    <n v="0"/>
    <n v="1"/>
    <n v="109"/>
    <n v="148"/>
    <n v="12"/>
    <x v="9"/>
    <x v="2"/>
    <n v="10"/>
    <n v="107.28"/>
    <x v="33"/>
    <n v="1"/>
    <x v="0"/>
  </r>
  <r>
    <d v="2024-10-25T00:00:00"/>
    <s v="SN-030"/>
    <x v="10"/>
    <s v="SnackBar-Seg1"/>
    <x v="4"/>
    <x v="2"/>
    <x v="0"/>
    <s v="Single"/>
    <n v="8.11"/>
    <n v="0"/>
    <n v="5"/>
    <n v="129"/>
    <n v="194"/>
    <n v="19"/>
    <x v="9"/>
    <x v="2"/>
    <n v="10"/>
    <n v="154.08999999999997"/>
    <x v="33"/>
    <n v="1"/>
    <x v="0"/>
  </r>
  <r>
    <d v="2024-10-25T00:00:00"/>
    <s v="SN-030"/>
    <x v="10"/>
    <s v="SnackBar-Seg1"/>
    <x v="4"/>
    <x v="2"/>
    <x v="1"/>
    <s v="Carton"/>
    <n v="2.88"/>
    <n v="0"/>
    <n v="5"/>
    <n v="110"/>
    <n v="138"/>
    <n v="14"/>
    <x v="9"/>
    <x v="2"/>
    <n v="10"/>
    <n v="40.32"/>
    <x v="33"/>
    <n v="1"/>
    <x v="0"/>
  </r>
  <r>
    <d v="2024-10-25T00:00:00"/>
    <s v="SN-030"/>
    <x v="10"/>
    <s v="SnackBar-Seg1"/>
    <x v="4"/>
    <x v="2"/>
    <x v="2"/>
    <s v="Multipack"/>
    <n v="4.79"/>
    <n v="1"/>
    <n v="1"/>
    <n v="120"/>
    <n v="174"/>
    <n v="44"/>
    <x v="9"/>
    <x v="2"/>
    <n v="10"/>
    <n v="210.76"/>
    <x v="33"/>
    <n v="1"/>
    <x v="1"/>
  </r>
  <r>
    <d v="2024-10-26T00:00:00"/>
    <s v="YO-001"/>
    <x v="5"/>
    <s v="Yogurt-Seg1"/>
    <x v="1"/>
    <x v="0"/>
    <x v="0"/>
    <s v="Single"/>
    <n v="8.84"/>
    <n v="0"/>
    <n v="1"/>
    <n v="170"/>
    <n v="284"/>
    <n v="11"/>
    <x v="9"/>
    <x v="2"/>
    <n v="10"/>
    <n v="97.24"/>
    <x v="33"/>
    <n v="1"/>
    <x v="0"/>
  </r>
  <r>
    <d v="2024-10-26T00:00:00"/>
    <s v="YO-001"/>
    <x v="5"/>
    <s v="Yogurt-Seg1"/>
    <x v="1"/>
    <x v="0"/>
    <x v="1"/>
    <s v="Single"/>
    <n v="7.19"/>
    <n v="0"/>
    <n v="5"/>
    <n v="0"/>
    <n v="230"/>
    <n v="0"/>
    <x v="9"/>
    <x v="2"/>
    <n v="10"/>
    <n v="0"/>
    <x v="33"/>
    <n v="0"/>
    <x v="0"/>
  </r>
  <r>
    <d v="2024-10-26T00:00:00"/>
    <s v="YO-001"/>
    <x v="5"/>
    <s v="Yogurt-Seg1"/>
    <x v="1"/>
    <x v="0"/>
    <x v="2"/>
    <s v="Carton"/>
    <n v="7.44"/>
    <n v="0"/>
    <n v="2"/>
    <n v="171"/>
    <n v="217"/>
    <n v="12"/>
    <x v="9"/>
    <x v="2"/>
    <n v="10"/>
    <n v="89.28"/>
    <x v="33"/>
    <n v="1"/>
    <x v="0"/>
  </r>
  <r>
    <d v="2024-10-26T00:00:00"/>
    <s v="YO-001"/>
    <x v="5"/>
    <s v="Yogurt-Seg1"/>
    <x v="1"/>
    <x v="1"/>
    <x v="1"/>
    <s v="Multipack"/>
    <n v="3.31"/>
    <n v="0"/>
    <n v="2"/>
    <n v="207"/>
    <n v="196"/>
    <n v="20"/>
    <x v="9"/>
    <x v="2"/>
    <n v="10"/>
    <n v="66.2"/>
    <x v="33"/>
    <n v="1"/>
    <x v="0"/>
  </r>
  <r>
    <d v="2024-10-26T00:00:00"/>
    <s v="YO-001"/>
    <x v="5"/>
    <s v="Yogurt-Seg1"/>
    <x v="1"/>
    <x v="1"/>
    <x v="2"/>
    <s v="Carton"/>
    <n v="2.35"/>
    <n v="0"/>
    <n v="5"/>
    <n v="201"/>
    <n v="217"/>
    <n v="18"/>
    <x v="9"/>
    <x v="2"/>
    <n v="10"/>
    <n v="42.300000000000004"/>
    <x v="33"/>
    <n v="1"/>
    <x v="0"/>
  </r>
  <r>
    <d v="2024-10-26T00:00:00"/>
    <s v="YO-001"/>
    <x v="5"/>
    <s v="Yogurt-Seg1"/>
    <x v="1"/>
    <x v="2"/>
    <x v="0"/>
    <s v="Carton"/>
    <n v="5.16"/>
    <n v="0"/>
    <n v="1"/>
    <n v="207"/>
    <n v="234"/>
    <n v="14"/>
    <x v="9"/>
    <x v="2"/>
    <n v="10"/>
    <n v="72.240000000000009"/>
    <x v="33"/>
    <n v="1"/>
    <x v="0"/>
  </r>
  <r>
    <d v="2024-10-26T00:00:00"/>
    <s v="YO-001"/>
    <x v="5"/>
    <s v="Yogurt-Seg1"/>
    <x v="1"/>
    <x v="2"/>
    <x v="1"/>
    <s v="Carton"/>
    <n v="8.73"/>
    <n v="0"/>
    <n v="5"/>
    <n v="98"/>
    <n v="142"/>
    <n v="10"/>
    <x v="9"/>
    <x v="2"/>
    <n v="10"/>
    <n v="87.300000000000011"/>
    <x v="33"/>
    <n v="1"/>
    <x v="0"/>
  </r>
  <r>
    <d v="2024-10-26T00:00:00"/>
    <s v="YO-001"/>
    <x v="5"/>
    <s v="Yogurt-Seg1"/>
    <x v="1"/>
    <x v="2"/>
    <x v="2"/>
    <s v="Carton"/>
    <n v="3.45"/>
    <n v="0"/>
    <n v="5"/>
    <n v="210"/>
    <n v="206"/>
    <n v="13"/>
    <x v="9"/>
    <x v="2"/>
    <n v="10"/>
    <n v="44.85"/>
    <x v="33"/>
    <n v="1"/>
    <x v="0"/>
  </r>
  <r>
    <d v="2024-10-26T00:00:00"/>
    <s v="MI-002"/>
    <x v="13"/>
    <s v="Milk-Seg1"/>
    <x v="0"/>
    <x v="0"/>
    <x v="0"/>
    <s v="Multipack"/>
    <n v="5.4"/>
    <n v="0"/>
    <n v="4"/>
    <n v="92"/>
    <n v="138"/>
    <n v="8"/>
    <x v="9"/>
    <x v="2"/>
    <n v="10"/>
    <n v="43.2"/>
    <x v="33"/>
    <n v="1"/>
    <x v="0"/>
  </r>
  <r>
    <d v="2024-10-26T00:00:00"/>
    <s v="MI-002"/>
    <x v="13"/>
    <s v="Milk-Seg1"/>
    <x v="0"/>
    <x v="0"/>
    <x v="1"/>
    <s v="Multipack"/>
    <n v="4.57"/>
    <n v="1"/>
    <n v="2"/>
    <n v="170"/>
    <n v="188"/>
    <n v="36"/>
    <x v="9"/>
    <x v="2"/>
    <n v="10"/>
    <n v="164.52"/>
    <x v="33"/>
    <n v="1"/>
    <x v="1"/>
  </r>
  <r>
    <d v="2024-10-26T00:00:00"/>
    <s v="MI-002"/>
    <x v="13"/>
    <s v="Milk-Seg1"/>
    <x v="0"/>
    <x v="0"/>
    <x v="2"/>
    <s v="Single"/>
    <n v="5.91"/>
    <n v="0"/>
    <n v="1"/>
    <n v="163"/>
    <n v="176"/>
    <n v="18"/>
    <x v="9"/>
    <x v="2"/>
    <n v="10"/>
    <n v="106.38"/>
    <x v="33"/>
    <n v="1"/>
    <x v="0"/>
  </r>
  <r>
    <d v="2024-10-26T00:00:00"/>
    <s v="MI-002"/>
    <x v="13"/>
    <s v="Milk-Seg1"/>
    <x v="0"/>
    <x v="1"/>
    <x v="0"/>
    <s v="Single"/>
    <n v="8.66"/>
    <n v="0"/>
    <n v="2"/>
    <n v="164"/>
    <n v="259"/>
    <n v="15"/>
    <x v="9"/>
    <x v="2"/>
    <n v="10"/>
    <n v="129.9"/>
    <x v="33"/>
    <n v="1"/>
    <x v="0"/>
  </r>
  <r>
    <d v="2024-10-26T00:00:00"/>
    <s v="MI-002"/>
    <x v="13"/>
    <s v="Milk-Seg1"/>
    <x v="0"/>
    <x v="1"/>
    <x v="1"/>
    <s v="Multipack"/>
    <n v="1.73"/>
    <n v="0"/>
    <n v="5"/>
    <n v="83"/>
    <n v="87"/>
    <n v="4"/>
    <x v="9"/>
    <x v="2"/>
    <n v="10"/>
    <n v="6.92"/>
    <x v="33"/>
    <n v="1"/>
    <x v="0"/>
  </r>
  <r>
    <d v="2024-10-26T00:00:00"/>
    <s v="MI-002"/>
    <x v="13"/>
    <s v="Milk-Seg1"/>
    <x v="0"/>
    <x v="2"/>
    <x v="0"/>
    <s v="Single"/>
    <n v="8.8699999999999992"/>
    <n v="0"/>
    <n v="1"/>
    <n v="174"/>
    <n v="190"/>
    <n v="15"/>
    <x v="9"/>
    <x v="2"/>
    <n v="10"/>
    <n v="133.04999999999998"/>
    <x v="33"/>
    <n v="1"/>
    <x v="0"/>
  </r>
  <r>
    <d v="2024-10-26T00:00:00"/>
    <s v="MI-002"/>
    <x v="13"/>
    <s v="Milk-Seg1"/>
    <x v="0"/>
    <x v="2"/>
    <x v="1"/>
    <s v="Multipack"/>
    <n v="4.8499999999999996"/>
    <n v="0"/>
    <n v="4"/>
    <n v="113"/>
    <n v="166"/>
    <n v="14"/>
    <x v="9"/>
    <x v="2"/>
    <n v="10"/>
    <n v="67.899999999999991"/>
    <x v="33"/>
    <n v="1"/>
    <x v="0"/>
  </r>
  <r>
    <d v="2024-10-26T00:00:00"/>
    <s v="MI-002"/>
    <x v="13"/>
    <s v="Milk-Seg1"/>
    <x v="0"/>
    <x v="2"/>
    <x v="2"/>
    <s v="Multipack"/>
    <n v="6.82"/>
    <n v="0"/>
    <n v="1"/>
    <n v="72"/>
    <n v="78"/>
    <n v="5"/>
    <x v="9"/>
    <x v="2"/>
    <n v="10"/>
    <n v="34.1"/>
    <x v="33"/>
    <n v="1"/>
    <x v="0"/>
  </r>
  <r>
    <d v="2024-10-26T00:00:00"/>
    <s v="YO-003"/>
    <x v="4"/>
    <s v="Yogurt-Seg3"/>
    <x v="1"/>
    <x v="0"/>
    <x v="0"/>
    <s v="Single"/>
    <n v="7.76"/>
    <n v="0"/>
    <n v="5"/>
    <n v="109"/>
    <n v="177"/>
    <n v="12"/>
    <x v="9"/>
    <x v="2"/>
    <n v="10"/>
    <n v="93.12"/>
    <x v="33"/>
    <n v="1"/>
    <x v="0"/>
  </r>
  <r>
    <d v="2024-10-26T00:00:00"/>
    <s v="YO-003"/>
    <x v="4"/>
    <s v="Yogurt-Seg3"/>
    <x v="1"/>
    <x v="0"/>
    <x v="1"/>
    <s v="Single"/>
    <n v="3.29"/>
    <n v="0"/>
    <n v="2"/>
    <n v="151"/>
    <n v="144"/>
    <n v="15"/>
    <x v="9"/>
    <x v="2"/>
    <n v="10"/>
    <n v="49.35"/>
    <x v="33"/>
    <n v="1"/>
    <x v="0"/>
  </r>
  <r>
    <d v="2024-10-26T00:00:00"/>
    <s v="YO-003"/>
    <x v="4"/>
    <s v="Yogurt-Seg3"/>
    <x v="1"/>
    <x v="1"/>
    <x v="0"/>
    <s v="Multipack"/>
    <n v="8.3000000000000007"/>
    <n v="0"/>
    <n v="1"/>
    <n v="251"/>
    <n v="244"/>
    <n v="23"/>
    <x v="9"/>
    <x v="2"/>
    <n v="10"/>
    <n v="190.9"/>
    <x v="33"/>
    <n v="1"/>
    <x v="0"/>
  </r>
  <r>
    <d v="2024-10-26T00:00:00"/>
    <s v="YO-003"/>
    <x v="4"/>
    <s v="Yogurt-Seg3"/>
    <x v="1"/>
    <x v="1"/>
    <x v="1"/>
    <s v="Carton"/>
    <n v="2.5499999999999998"/>
    <n v="0"/>
    <n v="4"/>
    <n v="128"/>
    <n v="116"/>
    <n v="9"/>
    <x v="9"/>
    <x v="2"/>
    <n v="10"/>
    <n v="22.95"/>
    <x v="33"/>
    <n v="1"/>
    <x v="0"/>
  </r>
  <r>
    <d v="2024-10-26T00:00:00"/>
    <s v="YO-003"/>
    <x v="4"/>
    <s v="Yogurt-Seg3"/>
    <x v="1"/>
    <x v="1"/>
    <x v="2"/>
    <s v="Carton"/>
    <n v="5.69"/>
    <n v="0"/>
    <n v="1"/>
    <n v="292"/>
    <n v="320"/>
    <n v="22"/>
    <x v="9"/>
    <x v="2"/>
    <n v="10"/>
    <n v="125.18"/>
    <x v="33"/>
    <n v="1"/>
    <x v="0"/>
  </r>
  <r>
    <d v="2024-10-26T00:00:00"/>
    <s v="YO-003"/>
    <x v="4"/>
    <s v="Yogurt-Seg3"/>
    <x v="1"/>
    <x v="2"/>
    <x v="0"/>
    <s v="Carton"/>
    <n v="4.75"/>
    <n v="1"/>
    <n v="5"/>
    <n v="96"/>
    <n v="91"/>
    <n v="13"/>
    <x v="9"/>
    <x v="2"/>
    <n v="10"/>
    <n v="61.75"/>
    <x v="33"/>
    <n v="1"/>
    <x v="1"/>
  </r>
  <r>
    <d v="2024-10-26T00:00:00"/>
    <s v="YO-003"/>
    <x v="4"/>
    <s v="Yogurt-Seg3"/>
    <x v="1"/>
    <x v="2"/>
    <x v="1"/>
    <s v="Single"/>
    <n v="8.94"/>
    <n v="0"/>
    <n v="3"/>
    <n v="173"/>
    <n v="245"/>
    <n v="16"/>
    <x v="9"/>
    <x v="2"/>
    <n v="10"/>
    <n v="143.04"/>
    <x v="33"/>
    <n v="1"/>
    <x v="0"/>
  </r>
  <r>
    <d v="2024-10-26T00:00:00"/>
    <s v="YO-003"/>
    <x v="4"/>
    <s v="Yogurt-Seg3"/>
    <x v="1"/>
    <x v="2"/>
    <x v="2"/>
    <s v="Single"/>
    <n v="8.6199999999999992"/>
    <n v="0"/>
    <n v="4"/>
    <n v="140"/>
    <n v="153"/>
    <n v="10"/>
    <x v="9"/>
    <x v="2"/>
    <n v="10"/>
    <n v="86.199999999999989"/>
    <x v="33"/>
    <n v="1"/>
    <x v="0"/>
  </r>
  <r>
    <d v="2024-10-26T00:00:00"/>
    <s v="RE-004"/>
    <x v="6"/>
    <s v="ReadyMeal-Seg2"/>
    <x v="2"/>
    <x v="0"/>
    <x v="0"/>
    <s v="Multipack"/>
    <n v="7.9"/>
    <n v="0"/>
    <n v="2"/>
    <n v="226"/>
    <n v="228"/>
    <n v="28"/>
    <x v="9"/>
    <x v="2"/>
    <n v="10"/>
    <n v="221.20000000000002"/>
    <x v="33"/>
    <n v="1"/>
    <x v="0"/>
  </r>
  <r>
    <d v="2024-10-26T00:00:00"/>
    <s v="RE-004"/>
    <x v="6"/>
    <s v="ReadyMeal-Seg2"/>
    <x v="2"/>
    <x v="0"/>
    <x v="1"/>
    <s v="Multipack"/>
    <n v="2.1800000000000002"/>
    <n v="0"/>
    <n v="1"/>
    <n v="150"/>
    <n v="181"/>
    <n v="22"/>
    <x v="9"/>
    <x v="2"/>
    <n v="10"/>
    <n v="47.96"/>
    <x v="33"/>
    <n v="1"/>
    <x v="0"/>
  </r>
  <r>
    <d v="2024-10-26T00:00:00"/>
    <s v="RE-004"/>
    <x v="6"/>
    <s v="ReadyMeal-Seg2"/>
    <x v="2"/>
    <x v="0"/>
    <x v="2"/>
    <s v="Single"/>
    <n v="7.31"/>
    <n v="0"/>
    <n v="2"/>
    <n v="208"/>
    <n v="204"/>
    <n v="18"/>
    <x v="9"/>
    <x v="2"/>
    <n v="10"/>
    <n v="131.57999999999998"/>
    <x v="33"/>
    <n v="1"/>
    <x v="0"/>
  </r>
  <r>
    <d v="2024-10-26T00:00:00"/>
    <s v="RE-004"/>
    <x v="6"/>
    <s v="ReadyMeal-Seg2"/>
    <x v="2"/>
    <x v="2"/>
    <x v="0"/>
    <s v="Carton"/>
    <n v="3.58"/>
    <n v="0"/>
    <n v="5"/>
    <n v="231"/>
    <n v="211"/>
    <n v="26"/>
    <x v="9"/>
    <x v="2"/>
    <n v="10"/>
    <n v="93.08"/>
    <x v="33"/>
    <n v="1"/>
    <x v="0"/>
  </r>
  <r>
    <d v="2024-10-26T00:00:00"/>
    <s v="RE-004"/>
    <x v="6"/>
    <s v="ReadyMeal-Seg2"/>
    <x v="2"/>
    <x v="2"/>
    <x v="1"/>
    <s v="Single"/>
    <n v="4.1399999999999997"/>
    <n v="1"/>
    <n v="3"/>
    <n v="187"/>
    <n v="203"/>
    <n v="36"/>
    <x v="9"/>
    <x v="2"/>
    <n v="10"/>
    <n v="149.04"/>
    <x v="33"/>
    <n v="1"/>
    <x v="1"/>
  </r>
  <r>
    <d v="2024-10-26T00:00:00"/>
    <s v="RE-004"/>
    <x v="6"/>
    <s v="ReadyMeal-Seg2"/>
    <x v="2"/>
    <x v="2"/>
    <x v="2"/>
    <s v="Carton"/>
    <n v="7.97"/>
    <n v="0"/>
    <n v="1"/>
    <n v="113"/>
    <n v="121"/>
    <n v="18"/>
    <x v="9"/>
    <x v="2"/>
    <n v="10"/>
    <n v="143.46"/>
    <x v="33"/>
    <n v="1"/>
    <x v="0"/>
  </r>
  <r>
    <d v="2024-10-26T00:00:00"/>
    <s v="YO-005"/>
    <x v="3"/>
    <s v="Yogurt-Seg1"/>
    <x v="1"/>
    <x v="0"/>
    <x v="0"/>
    <s v="Carton"/>
    <n v="6.67"/>
    <n v="0"/>
    <n v="1"/>
    <n v="195"/>
    <n v="202"/>
    <n v="18"/>
    <x v="9"/>
    <x v="2"/>
    <n v="10"/>
    <n v="120.06"/>
    <x v="33"/>
    <n v="1"/>
    <x v="0"/>
  </r>
  <r>
    <d v="2024-10-26T00:00:00"/>
    <s v="YO-005"/>
    <x v="3"/>
    <s v="Yogurt-Seg1"/>
    <x v="1"/>
    <x v="0"/>
    <x v="1"/>
    <s v="Multipack"/>
    <n v="6.37"/>
    <n v="0"/>
    <n v="3"/>
    <n v="121"/>
    <n v="155"/>
    <n v="9"/>
    <x v="9"/>
    <x v="2"/>
    <n v="10"/>
    <n v="57.33"/>
    <x v="33"/>
    <n v="1"/>
    <x v="0"/>
  </r>
  <r>
    <d v="2024-10-26T00:00:00"/>
    <s v="YO-005"/>
    <x v="3"/>
    <s v="Yogurt-Seg1"/>
    <x v="1"/>
    <x v="1"/>
    <x v="1"/>
    <s v="Single"/>
    <n v="6.25"/>
    <n v="0"/>
    <n v="2"/>
    <n v="206"/>
    <n v="183"/>
    <n v="20"/>
    <x v="9"/>
    <x v="2"/>
    <n v="10"/>
    <n v="125"/>
    <x v="33"/>
    <n v="1"/>
    <x v="0"/>
  </r>
  <r>
    <d v="2024-10-26T00:00:00"/>
    <s v="YO-005"/>
    <x v="3"/>
    <s v="Yogurt-Seg1"/>
    <x v="1"/>
    <x v="2"/>
    <x v="1"/>
    <s v="Multipack"/>
    <n v="7.06"/>
    <n v="0"/>
    <n v="4"/>
    <n v="147"/>
    <n v="153"/>
    <n v="19"/>
    <x v="9"/>
    <x v="2"/>
    <n v="10"/>
    <n v="134.13999999999999"/>
    <x v="33"/>
    <n v="1"/>
    <x v="0"/>
  </r>
  <r>
    <d v="2024-10-26T00:00:00"/>
    <s v="YO-005"/>
    <x v="3"/>
    <s v="Yogurt-Seg1"/>
    <x v="1"/>
    <x v="2"/>
    <x v="2"/>
    <s v="Carton"/>
    <n v="5.41"/>
    <n v="0"/>
    <n v="1"/>
    <n v="185"/>
    <n v="174"/>
    <n v="13"/>
    <x v="9"/>
    <x v="2"/>
    <n v="10"/>
    <n v="70.33"/>
    <x v="33"/>
    <n v="1"/>
    <x v="0"/>
  </r>
  <r>
    <d v="2024-10-26T00:00:00"/>
    <s v="MI-006"/>
    <x v="0"/>
    <s v="Milk-Seg3"/>
    <x v="0"/>
    <x v="0"/>
    <x v="1"/>
    <s v="Carton"/>
    <n v="7.07"/>
    <n v="1"/>
    <n v="4"/>
    <n v="276"/>
    <n v="259"/>
    <n v="30"/>
    <x v="9"/>
    <x v="2"/>
    <n v="10"/>
    <n v="212.10000000000002"/>
    <x v="33"/>
    <n v="1"/>
    <x v="1"/>
  </r>
  <r>
    <d v="2024-10-26T00:00:00"/>
    <s v="MI-006"/>
    <x v="0"/>
    <s v="Milk-Seg3"/>
    <x v="0"/>
    <x v="1"/>
    <x v="1"/>
    <s v="Carton"/>
    <n v="4.34"/>
    <n v="0"/>
    <n v="2"/>
    <n v="121"/>
    <n v="161"/>
    <n v="9"/>
    <x v="9"/>
    <x v="2"/>
    <n v="10"/>
    <n v="39.06"/>
    <x v="33"/>
    <n v="1"/>
    <x v="0"/>
  </r>
  <r>
    <d v="2024-10-26T00:00:00"/>
    <s v="MI-006"/>
    <x v="0"/>
    <s v="Milk-Seg3"/>
    <x v="0"/>
    <x v="1"/>
    <x v="2"/>
    <s v="Carton"/>
    <n v="8.39"/>
    <n v="0"/>
    <n v="3"/>
    <n v="122"/>
    <n v="167"/>
    <n v="12"/>
    <x v="9"/>
    <x v="2"/>
    <n v="10"/>
    <n v="100.68"/>
    <x v="33"/>
    <n v="1"/>
    <x v="0"/>
  </r>
  <r>
    <d v="2024-10-26T00:00:00"/>
    <s v="MI-006"/>
    <x v="0"/>
    <s v="Milk-Seg3"/>
    <x v="0"/>
    <x v="2"/>
    <x v="0"/>
    <s v="Carton"/>
    <n v="2.23"/>
    <n v="0"/>
    <n v="3"/>
    <n v="191"/>
    <n v="183"/>
    <n v="10"/>
    <x v="9"/>
    <x v="2"/>
    <n v="10"/>
    <n v="22.3"/>
    <x v="33"/>
    <n v="1"/>
    <x v="0"/>
  </r>
  <r>
    <d v="2024-10-26T00:00:00"/>
    <s v="MI-006"/>
    <x v="0"/>
    <s v="Milk-Seg3"/>
    <x v="0"/>
    <x v="2"/>
    <x v="1"/>
    <s v="Multipack"/>
    <n v="4.87"/>
    <n v="0"/>
    <n v="5"/>
    <n v="176"/>
    <n v="219"/>
    <n v="16"/>
    <x v="9"/>
    <x v="2"/>
    <n v="10"/>
    <n v="77.92"/>
    <x v="33"/>
    <n v="1"/>
    <x v="0"/>
  </r>
  <r>
    <d v="2024-10-26T00:00:00"/>
    <s v="MI-006"/>
    <x v="0"/>
    <s v="Milk-Seg3"/>
    <x v="0"/>
    <x v="2"/>
    <x v="2"/>
    <s v="Multipack"/>
    <n v="5.79"/>
    <n v="0"/>
    <n v="4"/>
    <n v="176"/>
    <n v="171"/>
    <n v="13"/>
    <x v="9"/>
    <x v="2"/>
    <n v="10"/>
    <n v="75.27"/>
    <x v="33"/>
    <n v="1"/>
    <x v="0"/>
  </r>
  <r>
    <d v="2024-10-26T00:00:00"/>
    <s v="RE-007"/>
    <x v="7"/>
    <s v="ReadyMeal-Seg1"/>
    <x v="2"/>
    <x v="0"/>
    <x v="0"/>
    <s v="Carton"/>
    <n v="1.82"/>
    <n v="0"/>
    <n v="3"/>
    <n v="214"/>
    <n v="198"/>
    <n v="26"/>
    <x v="9"/>
    <x v="2"/>
    <n v="10"/>
    <n v="47.32"/>
    <x v="33"/>
    <n v="1"/>
    <x v="0"/>
  </r>
  <r>
    <d v="2024-10-26T00:00:00"/>
    <s v="RE-007"/>
    <x v="7"/>
    <s v="ReadyMeal-Seg1"/>
    <x v="2"/>
    <x v="0"/>
    <x v="1"/>
    <s v="Multipack"/>
    <n v="4.7300000000000004"/>
    <n v="0"/>
    <n v="4"/>
    <n v="195"/>
    <n v="186"/>
    <n v="26"/>
    <x v="9"/>
    <x v="2"/>
    <n v="10"/>
    <n v="122.98000000000002"/>
    <x v="33"/>
    <n v="1"/>
    <x v="0"/>
  </r>
  <r>
    <d v="2024-10-26T00:00:00"/>
    <s v="RE-007"/>
    <x v="7"/>
    <s v="ReadyMeal-Seg1"/>
    <x v="2"/>
    <x v="0"/>
    <x v="2"/>
    <s v="Carton"/>
    <n v="3.39"/>
    <n v="0"/>
    <n v="3"/>
    <n v="238"/>
    <n v="212"/>
    <n v="26"/>
    <x v="9"/>
    <x v="2"/>
    <n v="10"/>
    <n v="88.14"/>
    <x v="33"/>
    <n v="1"/>
    <x v="0"/>
  </r>
  <r>
    <d v="2024-10-26T00:00:00"/>
    <s v="RE-007"/>
    <x v="7"/>
    <s v="ReadyMeal-Seg1"/>
    <x v="2"/>
    <x v="1"/>
    <x v="1"/>
    <s v="Carton"/>
    <n v="8.3000000000000007"/>
    <n v="0"/>
    <n v="4"/>
    <n v="127"/>
    <n v="176"/>
    <n v="16"/>
    <x v="9"/>
    <x v="2"/>
    <n v="10"/>
    <n v="132.80000000000001"/>
    <x v="33"/>
    <n v="1"/>
    <x v="0"/>
  </r>
  <r>
    <d v="2024-10-26T00:00:00"/>
    <s v="RE-007"/>
    <x v="7"/>
    <s v="ReadyMeal-Seg1"/>
    <x v="2"/>
    <x v="1"/>
    <x v="2"/>
    <s v="Carton"/>
    <n v="5.4"/>
    <n v="0"/>
    <n v="2"/>
    <n v="0"/>
    <n v="189"/>
    <n v="0"/>
    <x v="9"/>
    <x v="2"/>
    <n v="10"/>
    <n v="0"/>
    <x v="33"/>
    <n v="0"/>
    <x v="0"/>
  </r>
  <r>
    <d v="2024-10-26T00:00:00"/>
    <s v="RE-007"/>
    <x v="7"/>
    <s v="ReadyMeal-Seg1"/>
    <x v="2"/>
    <x v="2"/>
    <x v="0"/>
    <s v="Multipack"/>
    <n v="6.7"/>
    <n v="0"/>
    <n v="3"/>
    <n v="113"/>
    <n v="176"/>
    <n v="10"/>
    <x v="9"/>
    <x v="2"/>
    <n v="10"/>
    <n v="67"/>
    <x v="33"/>
    <n v="1"/>
    <x v="0"/>
  </r>
  <r>
    <d v="2024-10-26T00:00:00"/>
    <s v="RE-007"/>
    <x v="7"/>
    <s v="ReadyMeal-Seg1"/>
    <x v="2"/>
    <x v="2"/>
    <x v="1"/>
    <s v="Multipack"/>
    <n v="2.11"/>
    <n v="0"/>
    <n v="5"/>
    <n v="110"/>
    <n v="170"/>
    <n v="12"/>
    <x v="9"/>
    <x v="2"/>
    <n v="10"/>
    <n v="25.32"/>
    <x v="33"/>
    <n v="1"/>
    <x v="0"/>
  </r>
  <r>
    <d v="2024-10-26T00:00:00"/>
    <s v="RE-007"/>
    <x v="7"/>
    <s v="ReadyMeal-Seg1"/>
    <x v="2"/>
    <x v="2"/>
    <x v="2"/>
    <s v="Carton"/>
    <n v="8.51"/>
    <n v="0"/>
    <n v="2"/>
    <n v="97"/>
    <n v="127"/>
    <n v="10"/>
    <x v="9"/>
    <x v="2"/>
    <n v="10"/>
    <n v="85.1"/>
    <x v="33"/>
    <n v="1"/>
    <x v="0"/>
  </r>
  <r>
    <d v="2024-10-26T00:00:00"/>
    <s v="MI-008"/>
    <x v="8"/>
    <s v="Milk-Seg2"/>
    <x v="0"/>
    <x v="0"/>
    <x v="0"/>
    <s v="Multipack"/>
    <n v="5.64"/>
    <n v="0"/>
    <n v="5"/>
    <n v="185"/>
    <n v="233"/>
    <n v="12"/>
    <x v="9"/>
    <x v="2"/>
    <n v="10"/>
    <n v="67.679999999999993"/>
    <x v="33"/>
    <n v="1"/>
    <x v="0"/>
  </r>
  <r>
    <d v="2024-10-26T00:00:00"/>
    <s v="MI-008"/>
    <x v="8"/>
    <s v="Milk-Seg2"/>
    <x v="0"/>
    <x v="0"/>
    <x v="1"/>
    <s v="Multipack"/>
    <n v="2.86"/>
    <n v="1"/>
    <n v="2"/>
    <n v="54"/>
    <n v="73"/>
    <n v="7"/>
    <x v="9"/>
    <x v="2"/>
    <n v="10"/>
    <n v="20.02"/>
    <x v="33"/>
    <n v="1"/>
    <x v="1"/>
  </r>
  <r>
    <d v="2024-10-26T00:00:00"/>
    <s v="MI-008"/>
    <x v="8"/>
    <s v="Milk-Seg2"/>
    <x v="0"/>
    <x v="0"/>
    <x v="2"/>
    <s v="Single"/>
    <n v="6.63"/>
    <n v="1"/>
    <n v="4"/>
    <n v="126"/>
    <n v="172"/>
    <n v="18"/>
    <x v="9"/>
    <x v="2"/>
    <n v="10"/>
    <n v="119.34"/>
    <x v="33"/>
    <n v="1"/>
    <x v="1"/>
  </r>
  <r>
    <d v="2024-10-26T00:00:00"/>
    <s v="MI-008"/>
    <x v="8"/>
    <s v="Milk-Seg2"/>
    <x v="0"/>
    <x v="1"/>
    <x v="0"/>
    <s v="Single"/>
    <n v="7.94"/>
    <n v="0"/>
    <n v="5"/>
    <n v="195"/>
    <n v="200"/>
    <n v="12"/>
    <x v="9"/>
    <x v="2"/>
    <n v="10"/>
    <n v="95.28"/>
    <x v="33"/>
    <n v="1"/>
    <x v="0"/>
  </r>
  <r>
    <d v="2024-10-26T00:00:00"/>
    <s v="MI-008"/>
    <x v="8"/>
    <s v="Milk-Seg2"/>
    <x v="0"/>
    <x v="1"/>
    <x v="1"/>
    <s v="Single"/>
    <n v="4.46"/>
    <n v="0"/>
    <n v="2"/>
    <n v="84"/>
    <n v="131"/>
    <n v="5"/>
    <x v="9"/>
    <x v="2"/>
    <n v="10"/>
    <n v="22.3"/>
    <x v="33"/>
    <n v="1"/>
    <x v="0"/>
  </r>
  <r>
    <d v="2024-10-26T00:00:00"/>
    <s v="MI-008"/>
    <x v="8"/>
    <s v="Milk-Seg2"/>
    <x v="0"/>
    <x v="1"/>
    <x v="2"/>
    <s v="Carton"/>
    <n v="1.94"/>
    <n v="0"/>
    <n v="3"/>
    <n v="127"/>
    <n v="165"/>
    <n v="8"/>
    <x v="9"/>
    <x v="2"/>
    <n v="10"/>
    <n v="15.52"/>
    <x v="33"/>
    <n v="1"/>
    <x v="0"/>
  </r>
  <r>
    <d v="2024-10-26T00:00:00"/>
    <s v="MI-008"/>
    <x v="8"/>
    <s v="Milk-Seg2"/>
    <x v="0"/>
    <x v="2"/>
    <x v="1"/>
    <s v="Single"/>
    <n v="4.41"/>
    <n v="0"/>
    <n v="4"/>
    <n v="172"/>
    <n v="205"/>
    <n v="13"/>
    <x v="9"/>
    <x v="2"/>
    <n v="10"/>
    <n v="57.33"/>
    <x v="33"/>
    <n v="1"/>
    <x v="0"/>
  </r>
  <r>
    <d v="2024-10-26T00:00:00"/>
    <s v="MI-008"/>
    <x v="8"/>
    <s v="Milk-Seg2"/>
    <x v="0"/>
    <x v="2"/>
    <x v="2"/>
    <s v="Multipack"/>
    <n v="2.85"/>
    <n v="0"/>
    <n v="2"/>
    <n v="140"/>
    <n v="178"/>
    <n v="8"/>
    <x v="9"/>
    <x v="2"/>
    <n v="10"/>
    <n v="22.8"/>
    <x v="33"/>
    <n v="1"/>
    <x v="0"/>
  </r>
  <r>
    <d v="2024-10-26T00:00:00"/>
    <s v="YO-009"/>
    <x v="2"/>
    <s v="Yogurt-Seg1"/>
    <x v="1"/>
    <x v="0"/>
    <x v="0"/>
    <s v="Carton"/>
    <n v="8.15"/>
    <n v="0"/>
    <n v="3"/>
    <n v="215"/>
    <n v="195"/>
    <n v="22"/>
    <x v="9"/>
    <x v="2"/>
    <n v="10"/>
    <n v="179.3"/>
    <x v="33"/>
    <n v="1"/>
    <x v="0"/>
  </r>
  <r>
    <d v="2024-10-26T00:00:00"/>
    <s v="YO-009"/>
    <x v="2"/>
    <s v="Yogurt-Seg1"/>
    <x v="1"/>
    <x v="0"/>
    <x v="1"/>
    <s v="Carton"/>
    <n v="6.5"/>
    <n v="0"/>
    <n v="4"/>
    <n v="170"/>
    <n v="194"/>
    <n v="10"/>
    <x v="9"/>
    <x v="2"/>
    <n v="10"/>
    <n v="65"/>
    <x v="33"/>
    <n v="1"/>
    <x v="0"/>
  </r>
  <r>
    <d v="2024-10-26T00:00:00"/>
    <s v="YO-009"/>
    <x v="2"/>
    <s v="Yogurt-Seg1"/>
    <x v="1"/>
    <x v="0"/>
    <x v="2"/>
    <s v="Carton"/>
    <n v="8.69"/>
    <n v="1"/>
    <n v="1"/>
    <n v="111"/>
    <n v="175"/>
    <n v="16"/>
    <x v="9"/>
    <x v="2"/>
    <n v="10"/>
    <n v="139.04"/>
    <x v="33"/>
    <n v="1"/>
    <x v="1"/>
  </r>
  <r>
    <d v="2024-10-26T00:00:00"/>
    <s v="YO-009"/>
    <x v="2"/>
    <s v="Yogurt-Seg1"/>
    <x v="1"/>
    <x v="1"/>
    <x v="1"/>
    <s v="Single"/>
    <n v="8.48"/>
    <n v="0"/>
    <n v="4"/>
    <n v="147"/>
    <n v="200"/>
    <n v="13"/>
    <x v="9"/>
    <x v="2"/>
    <n v="10"/>
    <n v="110.24000000000001"/>
    <x v="33"/>
    <n v="1"/>
    <x v="0"/>
  </r>
  <r>
    <d v="2024-10-26T00:00:00"/>
    <s v="YO-009"/>
    <x v="2"/>
    <s v="Yogurt-Seg1"/>
    <x v="1"/>
    <x v="1"/>
    <x v="2"/>
    <s v="Multipack"/>
    <n v="3.87"/>
    <n v="1"/>
    <n v="1"/>
    <n v="215"/>
    <n v="204"/>
    <n v="28"/>
    <x v="9"/>
    <x v="2"/>
    <n v="10"/>
    <n v="108.36"/>
    <x v="33"/>
    <n v="1"/>
    <x v="1"/>
  </r>
  <r>
    <d v="2024-10-26T00:00:00"/>
    <s v="YO-009"/>
    <x v="2"/>
    <s v="Yogurt-Seg1"/>
    <x v="1"/>
    <x v="2"/>
    <x v="0"/>
    <s v="Carton"/>
    <n v="2.67"/>
    <n v="0"/>
    <n v="1"/>
    <n v="113"/>
    <n v="156"/>
    <n v="12"/>
    <x v="9"/>
    <x v="2"/>
    <n v="10"/>
    <n v="32.04"/>
    <x v="33"/>
    <n v="1"/>
    <x v="0"/>
  </r>
  <r>
    <d v="2024-10-26T00:00:00"/>
    <s v="YO-009"/>
    <x v="2"/>
    <s v="Yogurt-Seg1"/>
    <x v="1"/>
    <x v="2"/>
    <x v="1"/>
    <s v="Carton"/>
    <n v="3.48"/>
    <n v="0"/>
    <n v="5"/>
    <n v="234"/>
    <n v="199"/>
    <n v="19"/>
    <x v="9"/>
    <x v="2"/>
    <n v="10"/>
    <n v="66.12"/>
    <x v="33"/>
    <n v="1"/>
    <x v="0"/>
  </r>
  <r>
    <d v="2024-10-26T00:00:00"/>
    <s v="YO-009"/>
    <x v="2"/>
    <s v="Yogurt-Seg1"/>
    <x v="1"/>
    <x v="2"/>
    <x v="2"/>
    <s v="Carton"/>
    <n v="8.58"/>
    <n v="0"/>
    <n v="5"/>
    <n v="185"/>
    <n v="192"/>
    <n v="24"/>
    <x v="9"/>
    <x v="2"/>
    <n v="10"/>
    <n v="205.92000000000002"/>
    <x v="33"/>
    <n v="1"/>
    <x v="0"/>
  </r>
  <r>
    <d v="2024-10-26T00:00:00"/>
    <s v="SN-010"/>
    <x v="10"/>
    <s v="SnackBar-Seg2"/>
    <x v="4"/>
    <x v="0"/>
    <x v="0"/>
    <s v="Carton"/>
    <n v="1.67"/>
    <n v="0"/>
    <n v="1"/>
    <n v="134"/>
    <n v="141"/>
    <n v="20"/>
    <x v="9"/>
    <x v="2"/>
    <n v="10"/>
    <n v="33.4"/>
    <x v="33"/>
    <n v="1"/>
    <x v="0"/>
  </r>
  <r>
    <d v="2024-10-26T00:00:00"/>
    <s v="SN-010"/>
    <x v="10"/>
    <s v="SnackBar-Seg2"/>
    <x v="4"/>
    <x v="0"/>
    <x v="1"/>
    <s v="Single"/>
    <n v="3.06"/>
    <n v="1"/>
    <n v="5"/>
    <n v="175"/>
    <n v="232"/>
    <n v="30"/>
    <x v="9"/>
    <x v="2"/>
    <n v="10"/>
    <n v="91.8"/>
    <x v="33"/>
    <n v="1"/>
    <x v="1"/>
  </r>
  <r>
    <d v="2024-10-26T00:00:00"/>
    <s v="SN-010"/>
    <x v="10"/>
    <s v="SnackBar-Seg2"/>
    <x v="4"/>
    <x v="0"/>
    <x v="2"/>
    <s v="Single"/>
    <n v="4.79"/>
    <n v="1"/>
    <n v="1"/>
    <n v="0"/>
    <n v="201"/>
    <n v="0"/>
    <x v="9"/>
    <x v="2"/>
    <n v="10"/>
    <n v="0"/>
    <x v="33"/>
    <n v="0"/>
    <x v="1"/>
  </r>
  <r>
    <d v="2024-10-26T00:00:00"/>
    <s v="SN-010"/>
    <x v="10"/>
    <s v="SnackBar-Seg2"/>
    <x v="4"/>
    <x v="1"/>
    <x v="0"/>
    <s v="Single"/>
    <n v="6"/>
    <n v="0"/>
    <n v="3"/>
    <n v="187"/>
    <n v="185"/>
    <n v="20"/>
    <x v="9"/>
    <x v="2"/>
    <n v="10"/>
    <n v="120"/>
    <x v="33"/>
    <n v="1"/>
    <x v="0"/>
  </r>
  <r>
    <d v="2024-10-26T00:00:00"/>
    <s v="SN-010"/>
    <x v="10"/>
    <s v="SnackBar-Seg2"/>
    <x v="4"/>
    <x v="1"/>
    <x v="1"/>
    <s v="Carton"/>
    <n v="6.14"/>
    <n v="0"/>
    <n v="5"/>
    <n v="106"/>
    <n v="126"/>
    <n v="14"/>
    <x v="9"/>
    <x v="2"/>
    <n v="10"/>
    <n v="85.96"/>
    <x v="33"/>
    <n v="1"/>
    <x v="0"/>
  </r>
  <r>
    <d v="2024-10-26T00:00:00"/>
    <s v="SN-010"/>
    <x v="10"/>
    <s v="SnackBar-Seg2"/>
    <x v="4"/>
    <x v="2"/>
    <x v="0"/>
    <s v="Carton"/>
    <n v="1.79"/>
    <n v="0"/>
    <n v="5"/>
    <n v="162"/>
    <n v="160"/>
    <n v="13"/>
    <x v="9"/>
    <x v="2"/>
    <n v="10"/>
    <n v="23.27"/>
    <x v="33"/>
    <n v="1"/>
    <x v="0"/>
  </r>
  <r>
    <d v="2024-10-26T00:00:00"/>
    <s v="SN-010"/>
    <x v="10"/>
    <s v="SnackBar-Seg2"/>
    <x v="4"/>
    <x v="2"/>
    <x v="1"/>
    <s v="Multipack"/>
    <n v="8.41"/>
    <n v="0"/>
    <n v="3"/>
    <n v="202"/>
    <n v="195"/>
    <n v="30"/>
    <x v="9"/>
    <x v="2"/>
    <n v="10"/>
    <n v="252.3"/>
    <x v="33"/>
    <n v="1"/>
    <x v="0"/>
  </r>
  <r>
    <d v="2024-10-26T00:00:00"/>
    <s v="SN-010"/>
    <x v="10"/>
    <s v="SnackBar-Seg2"/>
    <x v="4"/>
    <x v="2"/>
    <x v="2"/>
    <s v="Carton"/>
    <n v="7.37"/>
    <n v="1"/>
    <n v="2"/>
    <n v="129"/>
    <n v="132"/>
    <n v="46"/>
    <x v="9"/>
    <x v="2"/>
    <n v="10"/>
    <n v="339.02"/>
    <x v="33"/>
    <n v="1"/>
    <x v="1"/>
  </r>
  <r>
    <d v="2024-10-26T00:00:00"/>
    <s v="MI-011"/>
    <x v="0"/>
    <s v="Milk-Seg2"/>
    <x v="0"/>
    <x v="0"/>
    <x v="0"/>
    <s v="Single"/>
    <n v="7.58"/>
    <n v="0"/>
    <n v="1"/>
    <n v="165"/>
    <n v="156"/>
    <n v="14"/>
    <x v="9"/>
    <x v="2"/>
    <n v="10"/>
    <n v="106.12"/>
    <x v="33"/>
    <n v="1"/>
    <x v="0"/>
  </r>
  <r>
    <d v="2024-10-26T00:00:00"/>
    <s v="MI-011"/>
    <x v="0"/>
    <s v="Milk-Seg2"/>
    <x v="0"/>
    <x v="0"/>
    <x v="2"/>
    <s v="Single"/>
    <n v="8.66"/>
    <n v="0"/>
    <n v="5"/>
    <n v="147"/>
    <n v="149"/>
    <n v="12"/>
    <x v="9"/>
    <x v="2"/>
    <n v="10"/>
    <n v="103.92"/>
    <x v="33"/>
    <n v="1"/>
    <x v="0"/>
  </r>
  <r>
    <d v="2024-10-26T00:00:00"/>
    <s v="MI-011"/>
    <x v="0"/>
    <s v="Milk-Seg2"/>
    <x v="0"/>
    <x v="1"/>
    <x v="0"/>
    <s v="Multipack"/>
    <n v="3.09"/>
    <n v="1"/>
    <n v="1"/>
    <n v="118"/>
    <n v="126"/>
    <n v="26"/>
    <x v="9"/>
    <x v="2"/>
    <n v="10"/>
    <n v="80.34"/>
    <x v="33"/>
    <n v="1"/>
    <x v="1"/>
  </r>
  <r>
    <d v="2024-10-26T00:00:00"/>
    <s v="MI-011"/>
    <x v="0"/>
    <s v="Milk-Seg2"/>
    <x v="0"/>
    <x v="1"/>
    <x v="1"/>
    <s v="Carton"/>
    <n v="8.2100000000000009"/>
    <n v="0"/>
    <n v="5"/>
    <n v="218"/>
    <n v="186"/>
    <n v="16"/>
    <x v="9"/>
    <x v="2"/>
    <n v="10"/>
    <n v="131.36000000000001"/>
    <x v="33"/>
    <n v="1"/>
    <x v="0"/>
  </r>
  <r>
    <d v="2024-10-26T00:00:00"/>
    <s v="MI-011"/>
    <x v="0"/>
    <s v="Milk-Seg2"/>
    <x v="0"/>
    <x v="1"/>
    <x v="2"/>
    <s v="Single"/>
    <n v="4.08"/>
    <n v="0"/>
    <n v="4"/>
    <n v="213"/>
    <n v="220"/>
    <n v="19"/>
    <x v="9"/>
    <x v="2"/>
    <n v="10"/>
    <n v="77.52"/>
    <x v="33"/>
    <n v="1"/>
    <x v="0"/>
  </r>
  <r>
    <d v="2024-10-26T00:00:00"/>
    <s v="MI-011"/>
    <x v="0"/>
    <s v="Milk-Seg2"/>
    <x v="0"/>
    <x v="2"/>
    <x v="0"/>
    <s v="Multipack"/>
    <n v="5.95"/>
    <n v="0"/>
    <n v="1"/>
    <n v="174"/>
    <n v="178"/>
    <n v="21"/>
    <x v="9"/>
    <x v="2"/>
    <n v="10"/>
    <n v="124.95"/>
    <x v="33"/>
    <n v="1"/>
    <x v="0"/>
  </r>
  <r>
    <d v="2024-10-26T00:00:00"/>
    <s v="MI-011"/>
    <x v="0"/>
    <s v="Milk-Seg2"/>
    <x v="0"/>
    <x v="2"/>
    <x v="1"/>
    <s v="Carton"/>
    <n v="3.87"/>
    <n v="0"/>
    <n v="1"/>
    <n v="145"/>
    <n v="237"/>
    <n v="12"/>
    <x v="9"/>
    <x v="2"/>
    <n v="10"/>
    <n v="46.44"/>
    <x v="33"/>
    <n v="1"/>
    <x v="0"/>
  </r>
  <r>
    <d v="2024-10-26T00:00:00"/>
    <s v="MI-011"/>
    <x v="0"/>
    <s v="Milk-Seg2"/>
    <x v="0"/>
    <x v="2"/>
    <x v="2"/>
    <s v="Carton"/>
    <n v="1.53"/>
    <n v="0"/>
    <n v="1"/>
    <n v="127"/>
    <n v="171"/>
    <n v="13"/>
    <x v="9"/>
    <x v="2"/>
    <n v="10"/>
    <n v="19.89"/>
    <x v="33"/>
    <n v="1"/>
    <x v="0"/>
  </r>
  <r>
    <d v="2024-10-26T00:00:00"/>
    <s v="YO-012"/>
    <x v="4"/>
    <s v="Yogurt-Seg2"/>
    <x v="1"/>
    <x v="0"/>
    <x v="0"/>
    <s v="Multipack"/>
    <n v="5.64"/>
    <n v="0"/>
    <n v="2"/>
    <n v="156"/>
    <n v="157"/>
    <n v="13"/>
    <x v="9"/>
    <x v="2"/>
    <n v="10"/>
    <n v="73.319999999999993"/>
    <x v="33"/>
    <n v="1"/>
    <x v="0"/>
  </r>
  <r>
    <d v="2024-10-26T00:00:00"/>
    <s v="YO-012"/>
    <x v="4"/>
    <s v="Yogurt-Seg2"/>
    <x v="1"/>
    <x v="0"/>
    <x v="1"/>
    <s v="Multipack"/>
    <n v="8.49"/>
    <n v="1"/>
    <n v="3"/>
    <n v="152"/>
    <n v="164"/>
    <n v="31"/>
    <x v="9"/>
    <x v="2"/>
    <n v="10"/>
    <n v="263.19"/>
    <x v="33"/>
    <n v="1"/>
    <x v="1"/>
  </r>
  <r>
    <d v="2024-10-26T00:00:00"/>
    <s v="YO-012"/>
    <x v="4"/>
    <s v="Yogurt-Seg2"/>
    <x v="1"/>
    <x v="0"/>
    <x v="2"/>
    <s v="Multipack"/>
    <n v="6.04"/>
    <n v="0"/>
    <n v="1"/>
    <n v="118"/>
    <n v="169"/>
    <n v="12"/>
    <x v="9"/>
    <x v="2"/>
    <n v="10"/>
    <n v="72.48"/>
    <x v="33"/>
    <n v="1"/>
    <x v="0"/>
  </r>
  <r>
    <d v="2024-10-26T00:00:00"/>
    <s v="YO-012"/>
    <x v="4"/>
    <s v="Yogurt-Seg2"/>
    <x v="1"/>
    <x v="1"/>
    <x v="0"/>
    <s v="Carton"/>
    <n v="2.42"/>
    <n v="0"/>
    <n v="4"/>
    <n v="134"/>
    <n v="176"/>
    <n v="13"/>
    <x v="9"/>
    <x v="2"/>
    <n v="10"/>
    <n v="31.46"/>
    <x v="33"/>
    <n v="1"/>
    <x v="0"/>
  </r>
  <r>
    <d v="2024-10-26T00:00:00"/>
    <s v="YO-012"/>
    <x v="4"/>
    <s v="Yogurt-Seg2"/>
    <x v="1"/>
    <x v="1"/>
    <x v="1"/>
    <s v="Multipack"/>
    <n v="7.6"/>
    <n v="0"/>
    <n v="4"/>
    <n v="166"/>
    <n v="166"/>
    <n v="15"/>
    <x v="9"/>
    <x v="2"/>
    <n v="10"/>
    <n v="114"/>
    <x v="33"/>
    <n v="1"/>
    <x v="0"/>
  </r>
  <r>
    <d v="2024-10-26T00:00:00"/>
    <s v="YO-012"/>
    <x v="4"/>
    <s v="Yogurt-Seg2"/>
    <x v="1"/>
    <x v="1"/>
    <x v="2"/>
    <s v="Single"/>
    <n v="6.76"/>
    <n v="0"/>
    <n v="3"/>
    <n v="181"/>
    <n v="161"/>
    <n v="15"/>
    <x v="9"/>
    <x v="2"/>
    <n v="10"/>
    <n v="101.39999999999999"/>
    <x v="33"/>
    <n v="1"/>
    <x v="0"/>
  </r>
  <r>
    <d v="2024-10-26T00:00:00"/>
    <s v="YO-012"/>
    <x v="4"/>
    <s v="Yogurt-Seg2"/>
    <x v="1"/>
    <x v="2"/>
    <x v="0"/>
    <s v="Carton"/>
    <n v="1.96"/>
    <n v="1"/>
    <n v="5"/>
    <n v="176"/>
    <n v="191"/>
    <n v="27"/>
    <x v="9"/>
    <x v="2"/>
    <n v="10"/>
    <n v="52.92"/>
    <x v="33"/>
    <n v="1"/>
    <x v="1"/>
  </r>
  <r>
    <d v="2024-10-26T00:00:00"/>
    <s v="YO-012"/>
    <x v="4"/>
    <s v="Yogurt-Seg2"/>
    <x v="1"/>
    <x v="2"/>
    <x v="2"/>
    <s v="Carton"/>
    <n v="1.68"/>
    <n v="0"/>
    <n v="3"/>
    <n v="197"/>
    <n v="165"/>
    <n v="13"/>
    <x v="9"/>
    <x v="2"/>
    <n v="10"/>
    <n v="21.84"/>
    <x v="33"/>
    <n v="1"/>
    <x v="0"/>
  </r>
  <r>
    <d v="2024-10-26T00:00:00"/>
    <s v="SN-013"/>
    <x v="12"/>
    <s v="SnackBar-Seg2"/>
    <x v="4"/>
    <x v="0"/>
    <x v="0"/>
    <s v="Multipack"/>
    <n v="6.52"/>
    <n v="1"/>
    <n v="3"/>
    <n v="215"/>
    <n v="203"/>
    <n v="40"/>
    <x v="9"/>
    <x v="2"/>
    <n v="10"/>
    <n v="260.79999999999995"/>
    <x v="33"/>
    <n v="1"/>
    <x v="1"/>
  </r>
  <r>
    <d v="2024-10-26T00:00:00"/>
    <s v="SN-013"/>
    <x v="12"/>
    <s v="SnackBar-Seg2"/>
    <x v="4"/>
    <x v="0"/>
    <x v="1"/>
    <s v="Single"/>
    <n v="5.76"/>
    <n v="0"/>
    <n v="2"/>
    <n v="109"/>
    <n v="165"/>
    <n v="13"/>
    <x v="9"/>
    <x v="2"/>
    <n v="10"/>
    <n v="74.88"/>
    <x v="33"/>
    <n v="1"/>
    <x v="0"/>
  </r>
  <r>
    <d v="2024-10-26T00:00:00"/>
    <s v="SN-013"/>
    <x v="12"/>
    <s v="SnackBar-Seg2"/>
    <x v="4"/>
    <x v="0"/>
    <x v="2"/>
    <s v="Multipack"/>
    <n v="3.97"/>
    <n v="0"/>
    <n v="4"/>
    <n v="102"/>
    <n v="148"/>
    <n v="11"/>
    <x v="9"/>
    <x v="2"/>
    <n v="10"/>
    <n v="43.67"/>
    <x v="33"/>
    <n v="1"/>
    <x v="0"/>
  </r>
  <r>
    <d v="2024-10-26T00:00:00"/>
    <s v="SN-013"/>
    <x v="12"/>
    <s v="SnackBar-Seg2"/>
    <x v="4"/>
    <x v="1"/>
    <x v="0"/>
    <s v="Multipack"/>
    <n v="8.19"/>
    <n v="0"/>
    <n v="2"/>
    <n v="212"/>
    <n v="185"/>
    <n v="27"/>
    <x v="9"/>
    <x v="2"/>
    <n v="10"/>
    <n v="221.13"/>
    <x v="33"/>
    <n v="1"/>
    <x v="0"/>
  </r>
  <r>
    <d v="2024-10-26T00:00:00"/>
    <s v="SN-013"/>
    <x v="12"/>
    <s v="SnackBar-Seg2"/>
    <x v="4"/>
    <x v="1"/>
    <x v="2"/>
    <s v="Carton"/>
    <n v="6.77"/>
    <n v="0"/>
    <n v="1"/>
    <n v="160"/>
    <n v="169"/>
    <n v="11"/>
    <x v="9"/>
    <x v="2"/>
    <n v="10"/>
    <n v="74.47"/>
    <x v="33"/>
    <n v="1"/>
    <x v="0"/>
  </r>
  <r>
    <d v="2024-10-26T00:00:00"/>
    <s v="SN-013"/>
    <x v="12"/>
    <s v="SnackBar-Seg2"/>
    <x v="4"/>
    <x v="2"/>
    <x v="0"/>
    <s v="Single"/>
    <n v="5.44"/>
    <n v="0"/>
    <n v="1"/>
    <n v="131"/>
    <n v="120"/>
    <n v="13"/>
    <x v="9"/>
    <x v="2"/>
    <n v="10"/>
    <n v="70.72"/>
    <x v="33"/>
    <n v="1"/>
    <x v="0"/>
  </r>
  <r>
    <d v="2024-10-26T00:00:00"/>
    <s v="SN-013"/>
    <x v="12"/>
    <s v="SnackBar-Seg2"/>
    <x v="4"/>
    <x v="2"/>
    <x v="2"/>
    <s v="Carton"/>
    <n v="8.27"/>
    <n v="0"/>
    <n v="5"/>
    <n v="215"/>
    <n v="182"/>
    <n v="21"/>
    <x v="9"/>
    <x v="2"/>
    <n v="10"/>
    <n v="173.67"/>
    <x v="33"/>
    <n v="1"/>
    <x v="0"/>
  </r>
  <r>
    <d v="2024-10-26T00:00:00"/>
    <s v="YO-014"/>
    <x v="2"/>
    <s v="Yogurt-Seg3"/>
    <x v="1"/>
    <x v="0"/>
    <x v="0"/>
    <s v="Carton"/>
    <n v="7.51"/>
    <n v="1"/>
    <n v="1"/>
    <n v="121"/>
    <n v="173"/>
    <n v="15"/>
    <x v="9"/>
    <x v="2"/>
    <n v="10"/>
    <n v="112.64999999999999"/>
    <x v="33"/>
    <n v="1"/>
    <x v="1"/>
  </r>
  <r>
    <d v="2024-10-26T00:00:00"/>
    <s v="YO-014"/>
    <x v="2"/>
    <s v="Yogurt-Seg3"/>
    <x v="1"/>
    <x v="0"/>
    <x v="1"/>
    <s v="Single"/>
    <n v="3.82"/>
    <n v="0"/>
    <n v="1"/>
    <n v="173"/>
    <n v="223"/>
    <n v="16"/>
    <x v="9"/>
    <x v="2"/>
    <n v="10"/>
    <n v="61.12"/>
    <x v="33"/>
    <n v="1"/>
    <x v="0"/>
  </r>
  <r>
    <d v="2024-10-26T00:00:00"/>
    <s v="YO-014"/>
    <x v="2"/>
    <s v="Yogurt-Seg3"/>
    <x v="1"/>
    <x v="0"/>
    <x v="2"/>
    <s v="Carton"/>
    <n v="7.28"/>
    <n v="0"/>
    <n v="1"/>
    <n v="167"/>
    <n v="182"/>
    <n v="10"/>
    <x v="9"/>
    <x v="2"/>
    <n v="10"/>
    <n v="72.8"/>
    <x v="33"/>
    <n v="1"/>
    <x v="0"/>
  </r>
  <r>
    <d v="2024-10-26T00:00:00"/>
    <s v="YO-014"/>
    <x v="2"/>
    <s v="Yogurt-Seg3"/>
    <x v="1"/>
    <x v="1"/>
    <x v="0"/>
    <s v="Multipack"/>
    <n v="7.36"/>
    <n v="0"/>
    <n v="5"/>
    <n v="191"/>
    <n v="196"/>
    <n v="13"/>
    <x v="9"/>
    <x v="2"/>
    <n v="10"/>
    <n v="95.68"/>
    <x v="33"/>
    <n v="1"/>
    <x v="0"/>
  </r>
  <r>
    <d v="2024-10-26T00:00:00"/>
    <s v="YO-014"/>
    <x v="2"/>
    <s v="Yogurt-Seg3"/>
    <x v="1"/>
    <x v="1"/>
    <x v="1"/>
    <s v="Single"/>
    <n v="3.26"/>
    <n v="0"/>
    <n v="5"/>
    <n v="228"/>
    <n v="270"/>
    <n v="14"/>
    <x v="9"/>
    <x v="2"/>
    <n v="10"/>
    <n v="45.64"/>
    <x v="33"/>
    <n v="1"/>
    <x v="0"/>
  </r>
  <r>
    <d v="2024-10-26T00:00:00"/>
    <s v="YO-014"/>
    <x v="2"/>
    <s v="Yogurt-Seg3"/>
    <x v="1"/>
    <x v="1"/>
    <x v="2"/>
    <s v="Multipack"/>
    <n v="6.26"/>
    <n v="0"/>
    <n v="2"/>
    <n v="84"/>
    <n v="141"/>
    <n v="6"/>
    <x v="9"/>
    <x v="2"/>
    <n v="10"/>
    <n v="37.56"/>
    <x v="33"/>
    <n v="1"/>
    <x v="0"/>
  </r>
  <r>
    <d v="2024-10-26T00:00:00"/>
    <s v="YO-014"/>
    <x v="2"/>
    <s v="Yogurt-Seg3"/>
    <x v="1"/>
    <x v="2"/>
    <x v="0"/>
    <s v="Single"/>
    <n v="7.6"/>
    <n v="0"/>
    <n v="3"/>
    <n v="138"/>
    <n v="198"/>
    <n v="11"/>
    <x v="9"/>
    <x v="2"/>
    <n v="10"/>
    <n v="83.6"/>
    <x v="33"/>
    <n v="1"/>
    <x v="0"/>
  </r>
  <r>
    <d v="2024-10-26T00:00:00"/>
    <s v="YO-014"/>
    <x v="2"/>
    <s v="Yogurt-Seg3"/>
    <x v="1"/>
    <x v="2"/>
    <x v="1"/>
    <s v="Single"/>
    <n v="8.11"/>
    <n v="0"/>
    <n v="5"/>
    <n v="179"/>
    <n v="171"/>
    <n v="11"/>
    <x v="9"/>
    <x v="2"/>
    <n v="10"/>
    <n v="89.21"/>
    <x v="33"/>
    <n v="1"/>
    <x v="0"/>
  </r>
  <r>
    <d v="2024-10-26T00:00:00"/>
    <s v="YO-014"/>
    <x v="2"/>
    <s v="Yogurt-Seg3"/>
    <x v="1"/>
    <x v="2"/>
    <x v="2"/>
    <s v="Carton"/>
    <n v="8.9600000000000009"/>
    <n v="0"/>
    <n v="3"/>
    <n v="127"/>
    <n v="166"/>
    <n v="11"/>
    <x v="9"/>
    <x v="2"/>
    <n v="10"/>
    <n v="98.56"/>
    <x v="33"/>
    <n v="1"/>
    <x v="0"/>
  </r>
  <r>
    <d v="2024-10-26T00:00:00"/>
    <s v="RE-015"/>
    <x v="7"/>
    <s v="ReadyMeal-Seg1"/>
    <x v="2"/>
    <x v="0"/>
    <x v="0"/>
    <s v="Carton"/>
    <n v="2.69"/>
    <n v="0"/>
    <n v="2"/>
    <n v="207"/>
    <n v="193"/>
    <n v="21"/>
    <x v="9"/>
    <x v="2"/>
    <n v="10"/>
    <n v="56.49"/>
    <x v="33"/>
    <n v="1"/>
    <x v="0"/>
  </r>
  <r>
    <d v="2024-10-26T00:00:00"/>
    <s v="RE-015"/>
    <x v="7"/>
    <s v="ReadyMeal-Seg1"/>
    <x v="2"/>
    <x v="0"/>
    <x v="1"/>
    <s v="Carton"/>
    <n v="2.4"/>
    <n v="0"/>
    <n v="2"/>
    <n v="183"/>
    <n v="209"/>
    <n v="15"/>
    <x v="9"/>
    <x v="2"/>
    <n v="10"/>
    <n v="36"/>
    <x v="33"/>
    <n v="1"/>
    <x v="0"/>
  </r>
  <r>
    <d v="2024-10-26T00:00:00"/>
    <s v="RE-015"/>
    <x v="7"/>
    <s v="ReadyMeal-Seg1"/>
    <x v="2"/>
    <x v="0"/>
    <x v="2"/>
    <s v="Carton"/>
    <n v="7.53"/>
    <n v="0"/>
    <n v="4"/>
    <n v="103"/>
    <n v="139"/>
    <n v="9"/>
    <x v="9"/>
    <x v="2"/>
    <n v="10"/>
    <n v="67.77"/>
    <x v="33"/>
    <n v="1"/>
    <x v="0"/>
  </r>
  <r>
    <d v="2024-10-26T00:00:00"/>
    <s v="RE-015"/>
    <x v="7"/>
    <s v="ReadyMeal-Seg1"/>
    <x v="2"/>
    <x v="1"/>
    <x v="0"/>
    <s v="Multipack"/>
    <n v="6.42"/>
    <n v="0"/>
    <n v="4"/>
    <n v="254"/>
    <n v="221"/>
    <n v="25"/>
    <x v="9"/>
    <x v="2"/>
    <n v="10"/>
    <n v="160.5"/>
    <x v="33"/>
    <n v="1"/>
    <x v="0"/>
  </r>
  <r>
    <d v="2024-10-26T00:00:00"/>
    <s v="RE-015"/>
    <x v="7"/>
    <s v="ReadyMeal-Seg1"/>
    <x v="2"/>
    <x v="1"/>
    <x v="1"/>
    <s v="Multipack"/>
    <n v="2.0499999999999998"/>
    <n v="0"/>
    <n v="1"/>
    <n v="120"/>
    <n v="194"/>
    <n v="14"/>
    <x v="9"/>
    <x v="2"/>
    <n v="10"/>
    <n v="28.699999999999996"/>
    <x v="33"/>
    <n v="1"/>
    <x v="0"/>
  </r>
  <r>
    <d v="2024-10-26T00:00:00"/>
    <s v="RE-015"/>
    <x v="7"/>
    <s v="ReadyMeal-Seg1"/>
    <x v="2"/>
    <x v="1"/>
    <x v="2"/>
    <s v="Multipack"/>
    <n v="5.37"/>
    <n v="0"/>
    <n v="3"/>
    <n v="152"/>
    <n v="160"/>
    <n v="14"/>
    <x v="9"/>
    <x v="2"/>
    <n v="10"/>
    <n v="75.180000000000007"/>
    <x v="33"/>
    <n v="1"/>
    <x v="0"/>
  </r>
  <r>
    <d v="2024-10-26T00:00:00"/>
    <s v="RE-015"/>
    <x v="7"/>
    <s v="ReadyMeal-Seg1"/>
    <x v="2"/>
    <x v="2"/>
    <x v="2"/>
    <s v="Multipack"/>
    <n v="5.01"/>
    <n v="1"/>
    <n v="1"/>
    <n v="177"/>
    <n v="183"/>
    <n v="48"/>
    <x v="9"/>
    <x v="2"/>
    <n v="10"/>
    <n v="240.48"/>
    <x v="33"/>
    <n v="1"/>
    <x v="1"/>
  </r>
  <r>
    <d v="2024-10-26T00:00:00"/>
    <s v="YO-016"/>
    <x v="5"/>
    <s v="Yogurt-Seg3"/>
    <x v="1"/>
    <x v="0"/>
    <x v="0"/>
    <s v="Carton"/>
    <n v="6.3"/>
    <n v="0"/>
    <n v="5"/>
    <n v="226"/>
    <n v="210"/>
    <n v="24"/>
    <x v="9"/>
    <x v="2"/>
    <n v="10"/>
    <n v="151.19999999999999"/>
    <x v="33"/>
    <n v="1"/>
    <x v="0"/>
  </r>
  <r>
    <d v="2024-10-26T00:00:00"/>
    <s v="YO-016"/>
    <x v="5"/>
    <s v="Yogurt-Seg3"/>
    <x v="1"/>
    <x v="0"/>
    <x v="1"/>
    <s v="Carton"/>
    <n v="8.48"/>
    <n v="0"/>
    <n v="2"/>
    <n v="206"/>
    <n v="177"/>
    <n v="17"/>
    <x v="9"/>
    <x v="2"/>
    <n v="10"/>
    <n v="144.16"/>
    <x v="33"/>
    <n v="1"/>
    <x v="0"/>
  </r>
  <r>
    <d v="2024-10-26T00:00:00"/>
    <s v="YO-016"/>
    <x v="5"/>
    <s v="Yogurt-Seg3"/>
    <x v="1"/>
    <x v="0"/>
    <x v="2"/>
    <s v="Carton"/>
    <n v="4.17"/>
    <n v="0"/>
    <n v="2"/>
    <n v="141"/>
    <n v="186"/>
    <n v="9"/>
    <x v="9"/>
    <x v="2"/>
    <n v="10"/>
    <n v="37.53"/>
    <x v="33"/>
    <n v="1"/>
    <x v="0"/>
  </r>
  <r>
    <d v="2024-10-26T00:00:00"/>
    <s v="YO-016"/>
    <x v="5"/>
    <s v="Yogurt-Seg3"/>
    <x v="1"/>
    <x v="1"/>
    <x v="0"/>
    <s v="Single"/>
    <n v="4.2699999999999996"/>
    <n v="0"/>
    <n v="4"/>
    <n v="195"/>
    <n v="172"/>
    <n v="16"/>
    <x v="9"/>
    <x v="2"/>
    <n v="10"/>
    <n v="68.319999999999993"/>
    <x v="33"/>
    <n v="1"/>
    <x v="0"/>
  </r>
  <r>
    <d v="2024-10-26T00:00:00"/>
    <s v="YO-016"/>
    <x v="5"/>
    <s v="Yogurt-Seg3"/>
    <x v="1"/>
    <x v="1"/>
    <x v="1"/>
    <s v="Single"/>
    <n v="2.48"/>
    <n v="0"/>
    <n v="3"/>
    <n v="0"/>
    <n v="216"/>
    <n v="0"/>
    <x v="9"/>
    <x v="2"/>
    <n v="10"/>
    <n v="0"/>
    <x v="33"/>
    <n v="0"/>
    <x v="0"/>
  </r>
  <r>
    <d v="2024-10-26T00:00:00"/>
    <s v="YO-016"/>
    <x v="5"/>
    <s v="Yogurt-Seg3"/>
    <x v="1"/>
    <x v="2"/>
    <x v="0"/>
    <s v="Single"/>
    <n v="8.85"/>
    <n v="1"/>
    <n v="5"/>
    <n v="138"/>
    <n v="141"/>
    <n v="26"/>
    <x v="9"/>
    <x v="2"/>
    <n v="10"/>
    <n v="230.1"/>
    <x v="33"/>
    <n v="1"/>
    <x v="1"/>
  </r>
  <r>
    <d v="2024-10-26T00:00:00"/>
    <s v="YO-016"/>
    <x v="5"/>
    <s v="Yogurt-Seg3"/>
    <x v="1"/>
    <x v="2"/>
    <x v="1"/>
    <s v="Carton"/>
    <n v="4.43"/>
    <n v="0"/>
    <n v="3"/>
    <n v="123"/>
    <n v="143"/>
    <n v="9"/>
    <x v="9"/>
    <x v="2"/>
    <n v="10"/>
    <n v="39.869999999999997"/>
    <x v="33"/>
    <n v="1"/>
    <x v="0"/>
  </r>
  <r>
    <d v="2024-10-26T00:00:00"/>
    <s v="YO-016"/>
    <x v="5"/>
    <s v="Yogurt-Seg3"/>
    <x v="1"/>
    <x v="2"/>
    <x v="2"/>
    <s v="Carton"/>
    <n v="3.82"/>
    <n v="0"/>
    <n v="2"/>
    <n v="150"/>
    <n v="215"/>
    <n v="11"/>
    <x v="9"/>
    <x v="2"/>
    <n v="10"/>
    <n v="42.019999999999996"/>
    <x v="33"/>
    <n v="1"/>
    <x v="0"/>
  </r>
  <r>
    <d v="2024-10-26T00:00:00"/>
    <s v="RE-017"/>
    <x v="11"/>
    <s v="ReadyMeal-Seg2"/>
    <x v="2"/>
    <x v="0"/>
    <x v="0"/>
    <s v="Single"/>
    <n v="7.96"/>
    <n v="0"/>
    <n v="4"/>
    <n v="223"/>
    <n v="205"/>
    <n v="26"/>
    <x v="9"/>
    <x v="2"/>
    <n v="10"/>
    <n v="206.96"/>
    <x v="33"/>
    <n v="1"/>
    <x v="0"/>
  </r>
  <r>
    <d v="2024-10-26T00:00:00"/>
    <s v="RE-017"/>
    <x v="11"/>
    <s v="ReadyMeal-Seg2"/>
    <x v="2"/>
    <x v="0"/>
    <x v="1"/>
    <s v="Single"/>
    <n v="3.84"/>
    <n v="0"/>
    <n v="1"/>
    <n v="102"/>
    <n v="149"/>
    <n v="9"/>
    <x v="9"/>
    <x v="2"/>
    <n v="10"/>
    <n v="34.56"/>
    <x v="33"/>
    <n v="1"/>
    <x v="0"/>
  </r>
  <r>
    <d v="2024-10-26T00:00:00"/>
    <s v="RE-017"/>
    <x v="11"/>
    <s v="ReadyMeal-Seg2"/>
    <x v="2"/>
    <x v="0"/>
    <x v="2"/>
    <s v="Single"/>
    <n v="5.41"/>
    <n v="0"/>
    <n v="5"/>
    <n v="108"/>
    <n v="108"/>
    <n v="12"/>
    <x v="9"/>
    <x v="2"/>
    <n v="10"/>
    <n v="64.92"/>
    <x v="33"/>
    <n v="1"/>
    <x v="0"/>
  </r>
  <r>
    <d v="2024-10-26T00:00:00"/>
    <s v="RE-017"/>
    <x v="11"/>
    <s v="ReadyMeal-Seg2"/>
    <x v="2"/>
    <x v="1"/>
    <x v="0"/>
    <s v="Single"/>
    <n v="3.43"/>
    <n v="0"/>
    <n v="2"/>
    <n v="193"/>
    <n v="174"/>
    <n v="22"/>
    <x v="9"/>
    <x v="2"/>
    <n v="10"/>
    <n v="75.460000000000008"/>
    <x v="33"/>
    <n v="1"/>
    <x v="0"/>
  </r>
  <r>
    <d v="2024-10-26T00:00:00"/>
    <s v="RE-017"/>
    <x v="11"/>
    <s v="ReadyMeal-Seg2"/>
    <x v="2"/>
    <x v="1"/>
    <x v="1"/>
    <s v="Single"/>
    <n v="2.3199999999999998"/>
    <n v="0"/>
    <n v="4"/>
    <n v="69"/>
    <n v="113"/>
    <n v="6"/>
    <x v="9"/>
    <x v="2"/>
    <n v="10"/>
    <n v="13.919999999999998"/>
    <x v="33"/>
    <n v="1"/>
    <x v="0"/>
  </r>
  <r>
    <d v="2024-10-26T00:00:00"/>
    <s v="RE-017"/>
    <x v="11"/>
    <s v="ReadyMeal-Seg2"/>
    <x v="2"/>
    <x v="1"/>
    <x v="2"/>
    <s v="Carton"/>
    <n v="7.74"/>
    <n v="0"/>
    <n v="3"/>
    <n v="164"/>
    <n v="156"/>
    <n v="13"/>
    <x v="9"/>
    <x v="2"/>
    <n v="10"/>
    <n v="100.62"/>
    <x v="33"/>
    <n v="1"/>
    <x v="0"/>
  </r>
  <r>
    <d v="2024-10-26T00:00:00"/>
    <s v="RE-017"/>
    <x v="11"/>
    <s v="ReadyMeal-Seg2"/>
    <x v="2"/>
    <x v="2"/>
    <x v="0"/>
    <s v="Multipack"/>
    <n v="8.0299999999999994"/>
    <n v="0"/>
    <n v="5"/>
    <n v="156"/>
    <n v="175"/>
    <n v="19"/>
    <x v="9"/>
    <x v="2"/>
    <n v="10"/>
    <n v="152.57"/>
    <x v="33"/>
    <n v="1"/>
    <x v="0"/>
  </r>
  <r>
    <d v="2024-10-26T00:00:00"/>
    <s v="RE-017"/>
    <x v="11"/>
    <s v="ReadyMeal-Seg2"/>
    <x v="2"/>
    <x v="2"/>
    <x v="1"/>
    <s v="Multipack"/>
    <n v="7.32"/>
    <n v="1"/>
    <n v="2"/>
    <n v="166"/>
    <n v="210"/>
    <n v="50"/>
    <x v="9"/>
    <x v="2"/>
    <n v="10"/>
    <n v="366"/>
    <x v="33"/>
    <n v="1"/>
    <x v="1"/>
  </r>
  <r>
    <d v="2024-10-26T00:00:00"/>
    <s v="RE-017"/>
    <x v="11"/>
    <s v="ReadyMeal-Seg2"/>
    <x v="2"/>
    <x v="2"/>
    <x v="2"/>
    <s v="Single"/>
    <n v="6.54"/>
    <n v="1"/>
    <n v="4"/>
    <n v="119"/>
    <n v="100"/>
    <n v="36"/>
    <x v="9"/>
    <x v="2"/>
    <n v="10"/>
    <n v="235.44"/>
    <x v="33"/>
    <n v="1"/>
    <x v="1"/>
  </r>
  <r>
    <d v="2024-10-26T00:00:00"/>
    <s v="YO-018"/>
    <x v="3"/>
    <s v="Yogurt-Seg1"/>
    <x v="1"/>
    <x v="0"/>
    <x v="0"/>
    <s v="Carton"/>
    <n v="5.46"/>
    <n v="0"/>
    <n v="3"/>
    <n v="167"/>
    <n v="193"/>
    <n v="15"/>
    <x v="9"/>
    <x v="2"/>
    <n v="10"/>
    <n v="81.900000000000006"/>
    <x v="33"/>
    <n v="1"/>
    <x v="0"/>
  </r>
  <r>
    <d v="2024-10-26T00:00:00"/>
    <s v="YO-018"/>
    <x v="3"/>
    <s v="Yogurt-Seg1"/>
    <x v="1"/>
    <x v="0"/>
    <x v="1"/>
    <s v="Multipack"/>
    <n v="2.35"/>
    <n v="0"/>
    <n v="5"/>
    <n v="123"/>
    <n v="192"/>
    <n v="10"/>
    <x v="9"/>
    <x v="2"/>
    <n v="10"/>
    <n v="23.5"/>
    <x v="33"/>
    <n v="1"/>
    <x v="0"/>
  </r>
  <r>
    <d v="2024-10-26T00:00:00"/>
    <s v="YO-018"/>
    <x v="3"/>
    <s v="Yogurt-Seg1"/>
    <x v="1"/>
    <x v="0"/>
    <x v="2"/>
    <s v="Carton"/>
    <n v="4"/>
    <n v="0"/>
    <n v="1"/>
    <n v="238"/>
    <n v="212"/>
    <n v="22"/>
    <x v="9"/>
    <x v="2"/>
    <n v="10"/>
    <n v="88"/>
    <x v="33"/>
    <n v="1"/>
    <x v="0"/>
  </r>
  <r>
    <d v="2024-10-26T00:00:00"/>
    <s v="YO-018"/>
    <x v="3"/>
    <s v="Yogurt-Seg1"/>
    <x v="1"/>
    <x v="1"/>
    <x v="0"/>
    <s v="Carton"/>
    <n v="2.4500000000000002"/>
    <n v="0"/>
    <n v="5"/>
    <n v="98"/>
    <n v="106"/>
    <n v="11"/>
    <x v="9"/>
    <x v="2"/>
    <n v="10"/>
    <n v="26.950000000000003"/>
    <x v="33"/>
    <n v="1"/>
    <x v="0"/>
  </r>
  <r>
    <d v="2024-10-26T00:00:00"/>
    <s v="YO-018"/>
    <x v="3"/>
    <s v="Yogurt-Seg1"/>
    <x v="1"/>
    <x v="1"/>
    <x v="2"/>
    <s v="Carton"/>
    <n v="3.42"/>
    <n v="0"/>
    <n v="5"/>
    <n v="134"/>
    <n v="119"/>
    <n v="10"/>
    <x v="9"/>
    <x v="2"/>
    <n v="10"/>
    <n v="34.200000000000003"/>
    <x v="33"/>
    <n v="1"/>
    <x v="0"/>
  </r>
  <r>
    <d v="2024-10-26T00:00:00"/>
    <s v="YO-018"/>
    <x v="3"/>
    <s v="Yogurt-Seg1"/>
    <x v="1"/>
    <x v="2"/>
    <x v="0"/>
    <s v="Single"/>
    <n v="4"/>
    <n v="0"/>
    <n v="2"/>
    <n v="177"/>
    <n v="183"/>
    <n v="13"/>
    <x v="9"/>
    <x v="2"/>
    <n v="10"/>
    <n v="52"/>
    <x v="33"/>
    <n v="1"/>
    <x v="0"/>
  </r>
  <r>
    <d v="2024-10-26T00:00:00"/>
    <s v="YO-018"/>
    <x v="3"/>
    <s v="Yogurt-Seg1"/>
    <x v="1"/>
    <x v="2"/>
    <x v="1"/>
    <s v="Single"/>
    <n v="4.1500000000000004"/>
    <n v="0"/>
    <n v="1"/>
    <n v="139"/>
    <n v="155"/>
    <n v="11"/>
    <x v="9"/>
    <x v="2"/>
    <n v="10"/>
    <n v="45.650000000000006"/>
    <x v="33"/>
    <n v="1"/>
    <x v="0"/>
  </r>
  <r>
    <d v="2024-10-26T00:00:00"/>
    <s v="SN-019"/>
    <x v="10"/>
    <s v="SnackBar-Seg1"/>
    <x v="4"/>
    <x v="0"/>
    <x v="0"/>
    <s v="Multipack"/>
    <n v="8.8800000000000008"/>
    <n v="1"/>
    <n v="1"/>
    <n v="199"/>
    <n v="214"/>
    <n v="63"/>
    <x v="9"/>
    <x v="2"/>
    <n v="10"/>
    <n v="559.44000000000005"/>
    <x v="33"/>
    <n v="1"/>
    <x v="1"/>
  </r>
  <r>
    <d v="2024-10-26T00:00:00"/>
    <s v="SN-019"/>
    <x v="10"/>
    <s v="SnackBar-Seg1"/>
    <x v="4"/>
    <x v="0"/>
    <x v="2"/>
    <s v="Single"/>
    <n v="8.1999999999999993"/>
    <n v="0"/>
    <n v="4"/>
    <n v="107"/>
    <n v="95"/>
    <n v="8"/>
    <x v="9"/>
    <x v="2"/>
    <n v="10"/>
    <n v="65.599999999999994"/>
    <x v="33"/>
    <n v="1"/>
    <x v="0"/>
  </r>
  <r>
    <d v="2024-10-26T00:00:00"/>
    <s v="SN-019"/>
    <x v="10"/>
    <s v="SnackBar-Seg1"/>
    <x v="4"/>
    <x v="1"/>
    <x v="0"/>
    <s v="Single"/>
    <n v="3.92"/>
    <n v="0"/>
    <n v="1"/>
    <n v="115"/>
    <n v="140"/>
    <n v="18"/>
    <x v="9"/>
    <x v="2"/>
    <n v="10"/>
    <n v="70.56"/>
    <x v="33"/>
    <n v="1"/>
    <x v="0"/>
  </r>
  <r>
    <d v="2024-10-26T00:00:00"/>
    <s v="SN-019"/>
    <x v="10"/>
    <s v="SnackBar-Seg1"/>
    <x v="4"/>
    <x v="1"/>
    <x v="1"/>
    <s v="Multipack"/>
    <n v="4.4400000000000004"/>
    <n v="0"/>
    <n v="1"/>
    <n v="138"/>
    <n v="161"/>
    <n v="13"/>
    <x v="9"/>
    <x v="2"/>
    <n v="10"/>
    <n v="57.720000000000006"/>
    <x v="33"/>
    <n v="1"/>
    <x v="0"/>
  </r>
  <r>
    <d v="2024-10-26T00:00:00"/>
    <s v="SN-019"/>
    <x v="10"/>
    <s v="SnackBar-Seg1"/>
    <x v="4"/>
    <x v="1"/>
    <x v="2"/>
    <s v="Single"/>
    <n v="3.27"/>
    <n v="0"/>
    <n v="1"/>
    <n v="126"/>
    <n v="156"/>
    <n v="15"/>
    <x v="9"/>
    <x v="2"/>
    <n v="10"/>
    <n v="49.05"/>
    <x v="33"/>
    <n v="1"/>
    <x v="0"/>
  </r>
  <r>
    <d v="2024-10-26T00:00:00"/>
    <s v="SN-019"/>
    <x v="10"/>
    <s v="SnackBar-Seg1"/>
    <x v="4"/>
    <x v="2"/>
    <x v="0"/>
    <s v="Carton"/>
    <n v="6.09"/>
    <n v="0"/>
    <n v="1"/>
    <n v="156"/>
    <n v="167"/>
    <n v="18"/>
    <x v="9"/>
    <x v="2"/>
    <n v="10"/>
    <n v="109.62"/>
    <x v="33"/>
    <n v="1"/>
    <x v="0"/>
  </r>
  <r>
    <d v="2024-10-26T00:00:00"/>
    <s v="SN-019"/>
    <x v="10"/>
    <s v="SnackBar-Seg1"/>
    <x v="4"/>
    <x v="2"/>
    <x v="1"/>
    <s v="Multipack"/>
    <n v="5.91"/>
    <n v="1"/>
    <n v="2"/>
    <n v="160"/>
    <n v="209"/>
    <n v="30"/>
    <x v="9"/>
    <x v="2"/>
    <n v="10"/>
    <n v="177.3"/>
    <x v="33"/>
    <n v="1"/>
    <x v="1"/>
  </r>
  <r>
    <d v="2024-10-26T00:00:00"/>
    <s v="SN-019"/>
    <x v="10"/>
    <s v="SnackBar-Seg1"/>
    <x v="4"/>
    <x v="2"/>
    <x v="2"/>
    <s v="Single"/>
    <n v="6.87"/>
    <n v="0"/>
    <n v="3"/>
    <n v="225"/>
    <n v="241"/>
    <n v="25"/>
    <x v="9"/>
    <x v="2"/>
    <n v="10"/>
    <n v="171.75"/>
    <x v="33"/>
    <n v="1"/>
    <x v="0"/>
  </r>
  <r>
    <d v="2024-10-26T00:00:00"/>
    <s v="YO-020"/>
    <x v="5"/>
    <s v="Yogurt-Seg2"/>
    <x v="1"/>
    <x v="0"/>
    <x v="0"/>
    <s v="Single"/>
    <n v="4.13"/>
    <n v="0"/>
    <n v="2"/>
    <n v="179"/>
    <n v="152"/>
    <n v="14"/>
    <x v="9"/>
    <x v="2"/>
    <n v="10"/>
    <n v="57.82"/>
    <x v="33"/>
    <n v="1"/>
    <x v="0"/>
  </r>
  <r>
    <d v="2024-10-26T00:00:00"/>
    <s v="YO-020"/>
    <x v="5"/>
    <s v="Yogurt-Seg2"/>
    <x v="1"/>
    <x v="0"/>
    <x v="2"/>
    <s v="Carton"/>
    <n v="3.18"/>
    <n v="0"/>
    <n v="4"/>
    <n v="178"/>
    <n v="237"/>
    <n v="16"/>
    <x v="9"/>
    <x v="2"/>
    <n v="10"/>
    <n v="50.88"/>
    <x v="33"/>
    <n v="1"/>
    <x v="0"/>
  </r>
  <r>
    <d v="2024-10-26T00:00:00"/>
    <s v="YO-020"/>
    <x v="5"/>
    <s v="Yogurt-Seg2"/>
    <x v="1"/>
    <x v="1"/>
    <x v="0"/>
    <s v="Carton"/>
    <n v="3.93"/>
    <n v="0"/>
    <n v="2"/>
    <n v="177"/>
    <n v="152"/>
    <n v="16"/>
    <x v="9"/>
    <x v="2"/>
    <n v="10"/>
    <n v="62.88"/>
    <x v="33"/>
    <n v="1"/>
    <x v="0"/>
  </r>
  <r>
    <d v="2024-10-26T00:00:00"/>
    <s v="YO-020"/>
    <x v="5"/>
    <s v="Yogurt-Seg2"/>
    <x v="1"/>
    <x v="1"/>
    <x v="1"/>
    <s v="Carton"/>
    <n v="6.53"/>
    <n v="0"/>
    <n v="2"/>
    <n v="155"/>
    <n v="143"/>
    <n v="11"/>
    <x v="9"/>
    <x v="2"/>
    <n v="10"/>
    <n v="71.83"/>
    <x v="33"/>
    <n v="1"/>
    <x v="0"/>
  </r>
  <r>
    <d v="2024-10-26T00:00:00"/>
    <s v="YO-020"/>
    <x v="5"/>
    <s v="Yogurt-Seg2"/>
    <x v="1"/>
    <x v="1"/>
    <x v="2"/>
    <s v="Carton"/>
    <n v="6.99"/>
    <n v="0"/>
    <n v="4"/>
    <n v="140"/>
    <n v="176"/>
    <n v="12"/>
    <x v="9"/>
    <x v="2"/>
    <n v="10"/>
    <n v="83.88"/>
    <x v="33"/>
    <n v="1"/>
    <x v="0"/>
  </r>
  <r>
    <d v="2024-10-26T00:00:00"/>
    <s v="YO-020"/>
    <x v="5"/>
    <s v="Yogurt-Seg2"/>
    <x v="1"/>
    <x v="2"/>
    <x v="0"/>
    <s v="Multipack"/>
    <n v="2.86"/>
    <n v="0"/>
    <n v="3"/>
    <n v="115"/>
    <n v="181"/>
    <n v="10"/>
    <x v="9"/>
    <x v="2"/>
    <n v="10"/>
    <n v="28.599999999999998"/>
    <x v="33"/>
    <n v="1"/>
    <x v="0"/>
  </r>
  <r>
    <d v="2024-10-26T00:00:00"/>
    <s v="YO-020"/>
    <x v="5"/>
    <s v="Yogurt-Seg2"/>
    <x v="1"/>
    <x v="2"/>
    <x v="1"/>
    <s v="Single"/>
    <n v="2.96"/>
    <n v="0"/>
    <n v="1"/>
    <n v="110"/>
    <n v="159"/>
    <n v="13"/>
    <x v="9"/>
    <x v="2"/>
    <n v="10"/>
    <n v="38.479999999999997"/>
    <x v="33"/>
    <n v="1"/>
    <x v="0"/>
  </r>
  <r>
    <d v="2024-10-26T00:00:00"/>
    <s v="YO-020"/>
    <x v="5"/>
    <s v="Yogurt-Seg2"/>
    <x v="1"/>
    <x v="2"/>
    <x v="2"/>
    <s v="Carton"/>
    <n v="5"/>
    <n v="0"/>
    <n v="2"/>
    <n v="189"/>
    <n v="189"/>
    <n v="18"/>
    <x v="9"/>
    <x v="2"/>
    <n v="10"/>
    <n v="90"/>
    <x v="33"/>
    <n v="1"/>
    <x v="0"/>
  </r>
  <r>
    <d v="2024-10-26T00:00:00"/>
    <s v="JU-021"/>
    <x v="9"/>
    <s v="Juice-Seg3"/>
    <x v="3"/>
    <x v="0"/>
    <x v="0"/>
    <s v="Single"/>
    <n v="7.42"/>
    <n v="0"/>
    <n v="4"/>
    <n v="136"/>
    <n v="214"/>
    <n v="9"/>
    <x v="9"/>
    <x v="2"/>
    <n v="10"/>
    <n v="66.78"/>
    <x v="33"/>
    <n v="1"/>
    <x v="0"/>
  </r>
  <r>
    <d v="2024-10-26T00:00:00"/>
    <s v="JU-021"/>
    <x v="9"/>
    <s v="Juice-Seg3"/>
    <x v="3"/>
    <x v="0"/>
    <x v="1"/>
    <s v="Multipack"/>
    <n v="4.6500000000000004"/>
    <n v="0"/>
    <n v="1"/>
    <n v="218"/>
    <n v="186"/>
    <n v="15"/>
    <x v="9"/>
    <x v="2"/>
    <n v="10"/>
    <n v="69.75"/>
    <x v="33"/>
    <n v="1"/>
    <x v="0"/>
  </r>
  <r>
    <d v="2024-10-26T00:00:00"/>
    <s v="JU-021"/>
    <x v="9"/>
    <s v="Juice-Seg3"/>
    <x v="3"/>
    <x v="0"/>
    <x v="2"/>
    <s v="Carton"/>
    <n v="8.1199999999999992"/>
    <n v="0"/>
    <n v="4"/>
    <n v="197"/>
    <n v="207"/>
    <n v="15"/>
    <x v="9"/>
    <x v="2"/>
    <n v="10"/>
    <n v="121.79999999999998"/>
    <x v="33"/>
    <n v="1"/>
    <x v="0"/>
  </r>
  <r>
    <d v="2024-10-26T00:00:00"/>
    <s v="JU-021"/>
    <x v="9"/>
    <s v="Juice-Seg3"/>
    <x v="3"/>
    <x v="1"/>
    <x v="0"/>
    <s v="Multipack"/>
    <n v="4.29"/>
    <n v="0"/>
    <n v="3"/>
    <n v="237"/>
    <n v="247"/>
    <n v="22"/>
    <x v="9"/>
    <x v="2"/>
    <n v="10"/>
    <n v="94.38"/>
    <x v="33"/>
    <n v="1"/>
    <x v="0"/>
  </r>
  <r>
    <d v="2024-10-26T00:00:00"/>
    <s v="JU-021"/>
    <x v="9"/>
    <s v="Juice-Seg3"/>
    <x v="3"/>
    <x v="1"/>
    <x v="1"/>
    <s v="Carton"/>
    <n v="2.99"/>
    <n v="0"/>
    <n v="2"/>
    <n v="185"/>
    <n v="175"/>
    <n v="17"/>
    <x v="9"/>
    <x v="2"/>
    <n v="10"/>
    <n v="50.830000000000005"/>
    <x v="33"/>
    <n v="1"/>
    <x v="0"/>
  </r>
  <r>
    <d v="2024-10-26T00:00:00"/>
    <s v="JU-021"/>
    <x v="9"/>
    <s v="Juice-Seg3"/>
    <x v="3"/>
    <x v="1"/>
    <x v="2"/>
    <s v="Single"/>
    <n v="8.44"/>
    <n v="0"/>
    <n v="5"/>
    <n v="203"/>
    <n v="209"/>
    <n v="21"/>
    <x v="9"/>
    <x v="2"/>
    <n v="10"/>
    <n v="177.23999999999998"/>
    <x v="33"/>
    <n v="1"/>
    <x v="0"/>
  </r>
  <r>
    <d v="2024-10-26T00:00:00"/>
    <s v="JU-021"/>
    <x v="9"/>
    <s v="Juice-Seg3"/>
    <x v="3"/>
    <x v="2"/>
    <x v="0"/>
    <s v="Multipack"/>
    <n v="6"/>
    <n v="0"/>
    <n v="1"/>
    <n v="186"/>
    <n v="170"/>
    <n v="19"/>
    <x v="9"/>
    <x v="2"/>
    <n v="10"/>
    <n v="114"/>
    <x v="33"/>
    <n v="1"/>
    <x v="0"/>
  </r>
  <r>
    <d v="2024-10-26T00:00:00"/>
    <s v="JU-021"/>
    <x v="9"/>
    <s v="Juice-Seg3"/>
    <x v="3"/>
    <x v="2"/>
    <x v="1"/>
    <s v="Carton"/>
    <n v="7.12"/>
    <n v="0"/>
    <n v="1"/>
    <n v="166"/>
    <n v="180"/>
    <n v="12"/>
    <x v="9"/>
    <x v="2"/>
    <n v="10"/>
    <n v="85.44"/>
    <x v="33"/>
    <n v="1"/>
    <x v="0"/>
  </r>
  <r>
    <d v="2024-10-26T00:00:00"/>
    <s v="JU-021"/>
    <x v="9"/>
    <s v="Juice-Seg3"/>
    <x v="3"/>
    <x v="2"/>
    <x v="2"/>
    <s v="Single"/>
    <n v="8.1"/>
    <n v="0"/>
    <n v="3"/>
    <n v="104"/>
    <n v="124"/>
    <n v="7"/>
    <x v="9"/>
    <x v="2"/>
    <n v="10"/>
    <n v="56.699999999999996"/>
    <x v="33"/>
    <n v="1"/>
    <x v="0"/>
  </r>
  <r>
    <d v="2024-10-26T00:00:00"/>
    <s v="MI-022"/>
    <x v="8"/>
    <s v="Milk-Seg2"/>
    <x v="0"/>
    <x v="0"/>
    <x v="0"/>
    <s v="Multipack"/>
    <n v="8.86"/>
    <n v="0"/>
    <n v="1"/>
    <n v="170"/>
    <n v="190"/>
    <n v="16"/>
    <x v="9"/>
    <x v="2"/>
    <n v="10"/>
    <n v="141.76"/>
    <x v="33"/>
    <n v="1"/>
    <x v="0"/>
  </r>
  <r>
    <d v="2024-10-26T00:00:00"/>
    <s v="MI-022"/>
    <x v="8"/>
    <s v="Milk-Seg2"/>
    <x v="0"/>
    <x v="0"/>
    <x v="1"/>
    <s v="Carton"/>
    <n v="2.83"/>
    <n v="0"/>
    <n v="3"/>
    <n v="164"/>
    <n v="137"/>
    <n v="8"/>
    <x v="9"/>
    <x v="2"/>
    <n v="10"/>
    <n v="22.64"/>
    <x v="33"/>
    <n v="1"/>
    <x v="0"/>
  </r>
  <r>
    <d v="2024-10-26T00:00:00"/>
    <s v="MI-022"/>
    <x v="8"/>
    <s v="Milk-Seg2"/>
    <x v="0"/>
    <x v="0"/>
    <x v="2"/>
    <s v="Multipack"/>
    <n v="4.13"/>
    <n v="0"/>
    <n v="4"/>
    <n v="133"/>
    <n v="147"/>
    <n v="11"/>
    <x v="9"/>
    <x v="2"/>
    <n v="10"/>
    <n v="45.43"/>
    <x v="33"/>
    <n v="1"/>
    <x v="0"/>
  </r>
  <r>
    <d v="2024-10-26T00:00:00"/>
    <s v="MI-022"/>
    <x v="8"/>
    <s v="Milk-Seg2"/>
    <x v="0"/>
    <x v="1"/>
    <x v="1"/>
    <s v="Single"/>
    <n v="8.7100000000000009"/>
    <n v="0"/>
    <n v="5"/>
    <n v="202"/>
    <n v="197"/>
    <n v="27"/>
    <x v="9"/>
    <x v="2"/>
    <n v="10"/>
    <n v="235.17000000000002"/>
    <x v="33"/>
    <n v="1"/>
    <x v="0"/>
  </r>
  <r>
    <d v="2024-10-26T00:00:00"/>
    <s v="MI-022"/>
    <x v="8"/>
    <s v="Milk-Seg2"/>
    <x v="0"/>
    <x v="1"/>
    <x v="2"/>
    <s v="Multipack"/>
    <n v="5.46"/>
    <n v="0"/>
    <n v="2"/>
    <n v="120"/>
    <n v="201"/>
    <n v="7"/>
    <x v="9"/>
    <x v="2"/>
    <n v="10"/>
    <n v="38.22"/>
    <x v="33"/>
    <n v="1"/>
    <x v="0"/>
  </r>
  <r>
    <d v="2024-10-26T00:00:00"/>
    <s v="MI-022"/>
    <x v="8"/>
    <s v="Milk-Seg2"/>
    <x v="0"/>
    <x v="2"/>
    <x v="0"/>
    <s v="Carton"/>
    <n v="8.64"/>
    <n v="0"/>
    <n v="5"/>
    <n v="111"/>
    <n v="134"/>
    <n v="8"/>
    <x v="9"/>
    <x v="2"/>
    <n v="10"/>
    <n v="69.12"/>
    <x v="33"/>
    <n v="1"/>
    <x v="0"/>
  </r>
  <r>
    <d v="2024-10-26T00:00:00"/>
    <s v="MI-022"/>
    <x v="8"/>
    <s v="Milk-Seg2"/>
    <x v="0"/>
    <x v="2"/>
    <x v="1"/>
    <s v="Carton"/>
    <n v="6.24"/>
    <n v="0"/>
    <n v="5"/>
    <n v="111"/>
    <n v="145"/>
    <n v="7"/>
    <x v="9"/>
    <x v="2"/>
    <n v="10"/>
    <n v="43.68"/>
    <x v="33"/>
    <n v="1"/>
    <x v="0"/>
  </r>
  <r>
    <d v="2024-10-26T00:00:00"/>
    <s v="MI-022"/>
    <x v="8"/>
    <s v="Milk-Seg2"/>
    <x v="0"/>
    <x v="2"/>
    <x v="2"/>
    <s v="Single"/>
    <n v="2.73"/>
    <n v="0"/>
    <n v="1"/>
    <n v="150"/>
    <n v="167"/>
    <n v="14"/>
    <x v="9"/>
    <x v="2"/>
    <n v="10"/>
    <n v="38.22"/>
    <x v="33"/>
    <n v="1"/>
    <x v="0"/>
  </r>
  <r>
    <d v="2024-10-26T00:00:00"/>
    <s v="MI-023"/>
    <x v="8"/>
    <s v="Milk-Seg3"/>
    <x v="0"/>
    <x v="0"/>
    <x v="0"/>
    <s v="Carton"/>
    <n v="1.8"/>
    <n v="0"/>
    <n v="3"/>
    <n v="181"/>
    <n v="153"/>
    <n v="16"/>
    <x v="9"/>
    <x v="2"/>
    <n v="10"/>
    <n v="28.8"/>
    <x v="33"/>
    <n v="1"/>
    <x v="0"/>
  </r>
  <r>
    <d v="2024-10-26T00:00:00"/>
    <s v="MI-023"/>
    <x v="8"/>
    <s v="Milk-Seg3"/>
    <x v="0"/>
    <x v="0"/>
    <x v="2"/>
    <s v="Single"/>
    <n v="3.07"/>
    <n v="0"/>
    <n v="2"/>
    <n v="104"/>
    <n v="101"/>
    <n v="8"/>
    <x v="9"/>
    <x v="2"/>
    <n v="10"/>
    <n v="24.56"/>
    <x v="33"/>
    <n v="1"/>
    <x v="0"/>
  </r>
  <r>
    <d v="2024-10-26T00:00:00"/>
    <s v="MI-023"/>
    <x v="8"/>
    <s v="Milk-Seg3"/>
    <x v="0"/>
    <x v="1"/>
    <x v="0"/>
    <s v="Carton"/>
    <n v="8.86"/>
    <n v="0"/>
    <n v="2"/>
    <n v="170"/>
    <n v="198"/>
    <n v="16"/>
    <x v="9"/>
    <x v="2"/>
    <n v="10"/>
    <n v="141.76"/>
    <x v="33"/>
    <n v="1"/>
    <x v="0"/>
  </r>
  <r>
    <d v="2024-10-26T00:00:00"/>
    <s v="MI-023"/>
    <x v="8"/>
    <s v="Milk-Seg3"/>
    <x v="0"/>
    <x v="1"/>
    <x v="1"/>
    <s v="Multipack"/>
    <n v="7.79"/>
    <n v="0"/>
    <n v="4"/>
    <n v="138"/>
    <n v="200"/>
    <n v="19"/>
    <x v="9"/>
    <x v="2"/>
    <n v="10"/>
    <n v="148.01"/>
    <x v="33"/>
    <n v="1"/>
    <x v="0"/>
  </r>
  <r>
    <d v="2024-10-26T00:00:00"/>
    <s v="MI-023"/>
    <x v="8"/>
    <s v="Milk-Seg3"/>
    <x v="0"/>
    <x v="1"/>
    <x v="2"/>
    <s v="Multipack"/>
    <n v="7.57"/>
    <n v="0"/>
    <n v="5"/>
    <n v="157"/>
    <n v="261"/>
    <n v="12"/>
    <x v="9"/>
    <x v="2"/>
    <n v="10"/>
    <n v="90.84"/>
    <x v="33"/>
    <n v="1"/>
    <x v="0"/>
  </r>
  <r>
    <d v="2024-10-26T00:00:00"/>
    <s v="MI-023"/>
    <x v="8"/>
    <s v="Milk-Seg3"/>
    <x v="0"/>
    <x v="2"/>
    <x v="0"/>
    <s v="Multipack"/>
    <n v="4.18"/>
    <n v="0"/>
    <n v="2"/>
    <n v="188"/>
    <n v="283"/>
    <n v="16"/>
    <x v="9"/>
    <x v="2"/>
    <n v="10"/>
    <n v="66.88"/>
    <x v="33"/>
    <n v="1"/>
    <x v="0"/>
  </r>
  <r>
    <d v="2024-10-26T00:00:00"/>
    <s v="MI-023"/>
    <x v="8"/>
    <s v="Milk-Seg3"/>
    <x v="0"/>
    <x v="2"/>
    <x v="2"/>
    <s v="Carton"/>
    <n v="7.43"/>
    <n v="0"/>
    <n v="5"/>
    <n v="131"/>
    <n v="150"/>
    <n v="15"/>
    <x v="9"/>
    <x v="2"/>
    <n v="10"/>
    <n v="111.44999999999999"/>
    <x v="33"/>
    <n v="1"/>
    <x v="0"/>
  </r>
  <r>
    <d v="2024-10-26T00:00:00"/>
    <s v="YO-024"/>
    <x v="3"/>
    <s v="Yogurt-Seg3"/>
    <x v="1"/>
    <x v="0"/>
    <x v="0"/>
    <s v="Single"/>
    <n v="3.52"/>
    <n v="0"/>
    <n v="4"/>
    <n v="111"/>
    <n v="135"/>
    <n v="11"/>
    <x v="9"/>
    <x v="2"/>
    <n v="10"/>
    <n v="38.72"/>
    <x v="33"/>
    <n v="1"/>
    <x v="0"/>
  </r>
  <r>
    <d v="2024-10-26T00:00:00"/>
    <s v="YO-024"/>
    <x v="3"/>
    <s v="Yogurt-Seg3"/>
    <x v="1"/>
    <x v="0"/>
    <x v="1"/>
    <s v="Carton"/>
    <n v="8.7799999999999994"/>
    <n v="1"/>
    <n v="1"/>
    <n v="177"/>
    <n v="148"/>
    <n v="35"/>
    <x v="9"/>
    <x v="2"/>
    <n v="10"/>
    <n v="307.29999999999995"/>
    <x v="33"/>
    <n v="1"/>
    <x v="1"/>
  </r>
  <r>
    <d v="2024-10-26T00:00:00"/>
    <s v="YO-024"/>
    <x v="3"/>
    <s v="Yogurt-Seg3"/>
    <x v="1"/>
    <x v="0"/>
    <x v="2"/>
    <s v="Single"/>
    <n v="5.98"/>
    <n v="0"/>
    <n v="4"/>
    <n v="118"/>
    <n v="188"/>
    <n v="11"/>
    <x v="9"/>
    <x v="2"/>
    <n v="10"/>
    <n v="65.78"/>
    <x v="33"/>
    <n v="1"/>
    <x v="0"/>
  </r>
  <r>
    <d v="2024-10-26T00:00:00"/>
    <s v="YO-024"/>
    <x v="3"/>
    <s v="Yogurt-Seg3"/>
    <x v="1"/>
    <x v="1"/>
    <x v="0"/>
    <s v="Multipack"/>
    <n v="5.36"/>
    <n v="0"/>
    <n v="3"/>
    <n v="179"/>
    <n v="188"/>
    <n v="15"/>
    <x v="9"/>
    <x v="2"/>
    <n v="10"/>
    <n v="80.400000000000006"/>
    <x v="33"/>
    <n v="1"/>
    <x v="0"/>
  </r>
  <r>
    <d v="2024-10-26T00:00:00"/>
    <s v="YO-024"/>
    <x v="3"/>
    <s v="Yogurt-Seg3"/>
    <x v="1"/>
    <x v="1"/>
    <x v="1"/>
    <s v="Carton"/>
    <n v="6.01"/>
    <n v="0"/>
    <n v="1"/>
    <n v="141"/>
    <n v="151"/>
    <n v="11"/>
    <x v="9"/>
    <x v="2"/>
    <n v="10"/>
    <n v="66.11"/>
    <x v="33"/>
    <n v="1"/>
    <x v="0"/>
  </r>
  <r>
    <d v="2024-10-26T00:00:00"/>
    <s v="YO-024"/>
    <x v="3"/>
    <s v="Yogurt-Seg3"/>
    <x v="1"/>
    <x v="1"/>
    <x v="2"/>
    <s v="Multipack"/>
    <n v="2.2999999999999998"/>
    <n v="0"/>
    <n v="1"/>
    <n v="194"/>
    <n v="177"/>
    <n v="17"/>
    <x v="9"/>
    <x v="2"/>
    <n v="10"/>
    <n v="39.099999999999994"/>
    <x v="33"/>
    <n v="1"/>
    <x v="0"/>
  </r>
  <r>
    <d v="2024-10-26T00:00:00"/>
    <s v="YO-024"/>
    <x v="3"/>
    <s v="Yogurt-Seg3"/>
    <x v="1"/>
    <x v="2"/>
    <x v="0"/>
    <s v="Multipack"/>
    <n v="5.49"/>
    <n v="0"/>
    <n v="2"/>
    <n v="156"/>
    <n v="190"/>
    <n v="13"/>
    <x v="9"/>
    <x v="2"/>
    <n v="10"/>
    <n v="71.37"/>
    <x v="33"/>
    <n v="1"/>
    <x v="0"/>
  </r>
  <r>
    <d v="2024-10-26T00:00:00"/>
    <s v="YO-024"/>
    <x v="3"/>
    <s v="Yogurt-Seg3"/>
    <x v="1"/>
    <x v="2"/>
    <x v="1"/>
    <s v="Single"/>
    <n v="4.6500000000000004"/>
    <n v="0"/>
    <n v="1"/>
    <n v="174"/>
    <n v="218"/>
    <n v="21"/>
    <x v="9"/>
    <x v="2"/>
    <n v="10"/>
    <n v="97.65"/>
    <x v="33"/>
    <n v="1"/>
    <x v="0"/>
  </r>
  <r>
    <d v="2024-10-26T00:00:00"/>
    <s v="YO-024"/>
    <x v="3"/>
    <s v="Yogurt-Seg3"/>
    <x v="1"/>
    <x v="2"/>
    <x v="2"/>
    <s v="Multipack"/>
    <n v="4.3099999999999996"/>
    <n v="0"/>
    <n v="1"/>
    <n v="234"/>
    <n v="244"/>
    <n v="18"/>
    <x v="9"/>
    <x v="2"/>
    <n v="10"/>
    <n v="77.58"/>
    <x v="33"/>
    <n v="1"/>
    <x v="0"/>
  </r>
  <r>
    <d v="2024-10-26T00:00:00"/>
    <s v="RE-025"/>
    <x v="11"/>
    <s v="ReadyMeal-Seg3"/>
    <x v="2"/>
    <x v="0"/>
    <x v="0"/>
    <s v="Multipack"/>
    <n v="2.54"/>
    <n v="0"/>
    <n v="5"/>
    <n v="187"/>
    <n v="206"/>
    <n v="19"/>
    <x v="9"/>
    <x v="2"/>
    <n v="10"/>
    <n v="48.26"/>
    <x v="33"/>
    <n v="1"/>
    <x v="0"/>
  </r>
  <r>
    <d v="2024-10-26T00:00:00"/>
    <s v="RE-025"/>
    <x v="11"/>
    <s v="ReadyMeal-Seg3"/>
    <x v="2"/>
    <x v="0"/>
    <x v="1"/>
    <s v="Carton"/>
    <n v="8.99"/>
    <n v="0"/>
    <n v="3"/>
    <n v="175"/>
    <n v="214"/>
    <n v="19"/>
    <x v="9"/>
    <x v="2"/>
    <n v="10"/>
    <n v="170.81"/>
    <x v="33"/>
    <n v="1"/>
    <x v="0"/>
  </r>
  <r>
    <d v="2024-10-26T00:00:00"/>
    <s v="RE-025"/>
    <x v="11"/>
    <s v="ReadyMeal-Seg3"/>
    <x v="2"/>
    <x v="0"/>
    <x v="2"/>
    <s v="Single"/>
    <n v="8.8800000000000008"/>
    <n v="0"/>
    <n v="3"/>
    <n v="166"/>
    <n v="155"/>
    <n v="21"/>
    <x v="9"/>
    <x v="2"/>
    <n v="10"/>
    <n v="186.48000000000002"/>
    <x v="33"/>
    <n v="1"/>
    <x v="0"/>
  </r>
  <r>
    <d v="2024-10-26T00:00:00"/>
    <s v="RE-025"/>
    <x v="11"/>
    <s v="ReadyMeal-Seg3"/>
    <x v="2"/>
    <x v="1"/>
    <x v="0"/>
    <s v="Single"/>
    <n v="5.1100000000000003"/>
    <n v="1"/>
    <n v="5"/>
    <n v="148"/>
    <n v="169"/>
    <n v="41"/>
    <x v="9"/>
    <x v="2"/>
    <n v="10"/>
    <n v="209.51000000000002"/>
    <x v="33"/>
    <n v="1"/>
    <x v="1"/>
  </r>
  <r>
    <d v="2024-10-26T00:00:00"/>
    <s v="RE-025"/>
    <x v="11"/>
    <s v="ReadyMeal-Seg3"/>
    <x v="2"/>
    <x v="1"/>
    <x v="2"/>
    <s v="Multipack"/>
    <n v="4.4800000000000004"/>
    <n v="0"/>
    <n v="2"/>
    <n v="204"/>
    <n v="214"/>
    <n v="19"/>
    <x v="9"/>
    <x v="2"/>
    <n v="10"/>
    <n v="85.12"/>
    <x v="33"/>
    <n v="1"/>
    <x v="0"/>
  </r>
  <r>
    <d v="2024-10-26T00:00:00"/>
    <s v="RE-025"/>
    <x v="11"/>
    <s v="ReadyMeal-Seg3"/>
    <x v="2"/>
    <x v="2"/>
    <x v="0"/>
    <s v="Carton"/>
    <n v="3.04"/>
    <n v="0"/>
    <n v="1"/>
    <n v="140"/>
    <n v="199"/>
    <n v="14"/>
    <x v="9"/>
    <x v="2"/>
    <n v="10"/>
    <n v="42.56"/>
    <x v="33"/>
    <n v="1"/>
    <x v="0"/>
  </r>
  <r>
    <d v="2024-10-26T00:00:00"/>
    <s v="RE-025"/>
    <x v="11"/>
    <s v="ReadyMeal-Seg3"/>
    <x v="2"/>
    <x v="2"/>
    <x v="1"/>
    <s v="Single"/>
    <n v="2.39"/>
    <n v="0"/>
    <n v="2"/>
    <n v="145"/>
    <n v="136"/>
    <n v="18"/>
    <x v="9"/>
    <x v="2"/>
    <n v="10"/>
    <n v="43.02"/>
    <x v="33"/>
    <n v="1"/>
    <x v="0"/>
  </r>
  <r>
    <d v="2024-10-26T00:00:00"/>
    <s v="MI-026"/>
    <x v="1"/>
    <s v="Milk-Seg2"/>
    <x v="0"/>
    <x v="0"/>
    <x v="0"/>
    <s v="Multipack"/>
    <n v="8.49"/>
    <n v="0"/>
    <n v="3"/>
    <n v="219"/>
    <n v="228"/>
    <n v="14"/>
    <x v="9"/>
    <x v="2"/>
    <n v="10"/>
    <n v="118.86"/>
    <x v="33"/>
    <n v="1"/>
    <x v="0"/>
  </r>
  <r>
    <d v="2024-10-26T00:00:00"/>
    <s v="MI-026"/>
    <x v="1"/>
    <s v="Milk-Seg2"/>
    <x v="0"/>
    <x v="0"/>
    <x v="1"/>
    <s v="Multipack"/>
    <n v="4.1100000000000003"/>
    <n v="0"/>
    <n v="2"/>
    <n v="153"/>
    <n v="145"/>
    <n v="16"/>
    <x v="9"/>
    <x v="2"/>
    <n v="10"/>
    <n v="65.760000000000005"/>
    <x v="33"/>
    <n v="1"/>
    <x v="0"/>
  </r>
  <r>
    <d v="2024-10-26T00:00:00"/>
    <s v="MI-026"/>
    <x v="1"/>
    <s v="Milk-Seg2"/>
    <x v="0"/>
    <x v="0"/>
    <x v="2"/>
    <s v="Carton"/>
    <n v="4.71"/>
    <n v="0"/>
    <n v="4"/>
    <n v="123"/>
    <n v="107"/>
    <n v="9"/>
    <x v="9"/>
    <x v="2"/>
    <n v="10"/>
    <n v="42.39"/>
    <x v="33"/>
    <n v="1"/>
    <x v="0"/>
  </r>
  <r>
    <d v="2024-10-26T00:00:00"/>
    <s v="MI-026"/>
    <x v="1"/>
    <s v="Milk-Seg2"/>
    <x v="0"/>
    <x v="1"/>
    <x v="0"/>
    <s v="Multipack"/>
    <n v="7.74"/>
    <n v="0"/>
    <n v="2"/>
    <n v="169"/>
    <n v="203"/>
    <n v="17"/>
    <x v="9"/>
    <x v="2"/>
    <n v="10"/>
    <n v="131.58000000000001"/>
    <x v="33"/>
    <n v="1"/>
    <x v="0"/>
  </r>
  <r>
    <d v="2024-10-26T00:00:00"/>
    <s v="MI-026"/>
    <x v="1"/>
    <s v="Milk-Seg2"/>
    <x v="0"/>
    <x v="1"/>
    <x v="1"/>
    <s v="Single"/>
    <n v="1.68"/>
    <n v="0"/>
    <n v="1"/>
    <n v="140"/>
    <n v="230"/>
    <n v="9"/>
    <x v="9"/>
    <x v="2"/>
    <n v="10"/>
    <n v="15.12"/>
    <x v="33"/>
    <n v="1"/>
    <x v="0"/>
  </r>
  <r>
    <d v="2024-10-26T00:00:00"/>
    <s v="MI-026"/>
    <x v="1"/>
    <s v="Milk-Seg2"/>
    <x v="0"/>
    <x v="1"/>
    <x v="2"/>
    <s v="Single"/>
    <n v="2.33"/>
    <n v="0"/>
    <n v="2"/>
    <n v="130"/>
    <n v="173"/>
    <n v="15"/>
    <x v="9"/>
    <x v="2"/>
    <n v="10"/>
    <n v="34.950000000000003"/>
    <x v="33"/>
    <n v="1"/>
    <x v="0"/>
  </r>
  <r>
    <d v="2024-10-26T00:00:00"/>
    <s v="MI-026"/>
    <x v="1"/>
    <s v="Milk-Seg2"/>
    <x v="0"/>
    <x v="2"/>
    <x v="0"/>
    <s v="Multipack"/>
    <n v="4.0199999999999996"/>
    <n v="0"/>
    <n v="3"/>
    <n v="208"/>
    <n v="181"/>
    <n v="28"/>
    <x v="9"/>
    <x v="2"/>
    <n v="10"/>
    <n v="112.55999999999999"/>
    <x v="33"/>
    <n v="1"/>
    <x v="0"/>
  </r>
  <r>
    <d v="2024-10-26T00:00:00"/>
    <s v="MI-026"/>
    <x v="1"/>
    <s v="Milk-Seg2"/>
    <x v="0"/>
    <x v="2"/>
    <x v="1"/>
    <s v="Multipack"/>
    <n v="7.06"/>
    <n v="0"/>
    <n v="3"/>
    <n v="173"/>
    <n v="154"/>
    <n v="14"/>
    <x v="9"/>
    <x v="2"/>
    <n v="10"/>
    <n v="98.839999999999989"/>
    <x v="33"/>
    <n v="1"/>
    <x v="0"/>
  </r>
  <r>
    <d v="2024-10-26T00:00:00"/>
    <s v="MI-026"/>
    <x v="1"/>
    <s v="Milk-Seg2"/>
    <x v="0"/>
    <x v="2"/>
    <x v="2"/>
    <s v="Single"/>
    <n v="2.77"/>
    <n v="1"/>
    <n v="2"/>
    <n v="104"/>
    <n v="144"/>
    <n v="16"/>
    <x v="9"/>
    <x v="2"/>
    <n v="10"/>
    <n v="44.32"/>
    <x v="33"/>
    <n v="1"/>
    <x v="1"/>
  </r>
  <r>
    <d v="2024-10-26T00:00:00"/>
    <s v="SN-027"/>
    <x v="10"/>
    <s v="SnackBar-Seg3"/>
    <x v="4"/>
    <x v="0"/>
    <x v="0"/>
    <s v="Carton"/>
    <n v="5.4"/>
    <n v="0"/>
    <n v="3"/>
    <n v="85"/>
    <n v="103"/>
    <n v="8"/>
    <x v="9"/>
    <x v="2"/>
    <n v="10"/>
    <n v="43.2"/>
    <x v="33"/>
    <n v="1"/>
    <x v="0"/>
  </r>
  <r>
    <d v="2024-10-26T00:00:00"/>
    <s v="SN-027"/>
    <x v="10"/>
    <s v="SnackBar-Seg3"/>
    <x v="4"/>
    <x v="0"/>
    <x v="2"/>
    <s v="Single"/>
    <n v="1.56"/>
    <n v="0"/>
    <n v="1"/>
    <n v="202"/>
    <n v="228"/>
    <n v="22"/>
    <x v="9"/>
    <x v="2"/>
    <n v="10"/>
    <n v="34.32"/>
    <x v="33"/>
    <n v="1"/>
    <x v="0"/>
  </r>
  <r>
    <d v="2024-10-26T00:00:00"/>
    <s v="SN-027"/>
    <x v="10"/>
    <s v="SnackBar-Seg3"/>
    <x v="4"/>
    <x v="1"/>
    <x v="0"/>
    <s v="Multipack"/>
    <n v="7.98"/>
    <n v="1"/>
    <n v="1"/>
    <n v="224"/>
    <n v="211"/>
    <n v="47"/>
    <x v="9"/>
    <x v="2"/>
    <n v="10"/>
    <n v="375.06"/>
    <x v="33"/>
    <n v="1"/>
    <x v="1"/>
  </r>
  <r>
    <d v="2024-10-26T00:00:00"/>
    <s v="SN-027"/>
    <x v="10"/>
    <s v="SnackBar-Seg3"/>
    <x v="4"/>
    <x v="1"/>
    <x v="2"/>
    <s v="Multipack"/>
    <n v="6.47"/>
    <n v="0"/>
    <n v="1"/>
    <n v="157"/>
    <n v="189"/>
    <n v="11"/>
    <x v="9"/>
    <x v="2"/>
    <n v="10"/>
    <n v="71.17"/>
    <x v="33"/>
    <n v="1"/>
    <x v="0"/>
  </r>
  <r>
    <d v="2024-10-26T00:00:00"/>
    <s v="SN-027"/>
    <x v="10"/>
    <s v="SnackBar-Seg3"/>
    <x v="4"/>
    <x v="2"/>
    <x v="0"/>
    <s v="Carton"/>
    <n v="2.63"/>
    <n v="0"/>
    <n v="1"/>
    <n v="135"/>
    <n v="152"/>
    <n v="13"/>
    <x v="9"/>
    <x v="2"/>
    <n v="10"/>
    <n v="34.19"/>
    <x v="33"/>
    <n v="1"/>
    <x v="0"/>
  </r>
  <r>
    <d v="2024-10-26T00:00:00"/>
    <s v="SN-027"/>
    <x v="10"/>
    <s v="SnackBar-Seg3"/>
    <x v="4"/>
    <x v="2"/>
    <x v="1"/>
    <s v="Multipack"/>
    <n v="5.79"/>
    <n v="0"/>
    <n v="4"/>
    <n v="125"/>
    <n v="165"/>
    <n v="9"/>
    <x v="9"/>
    <x v="2"/>
    <n v="10"/>
    <n v="52.11"/>
    <x v="33"/>
    <n v="1"/>
    <x v="0"/>
  </r>
  <r>
    <d v="2024-10-26T00:00:00"/>
    <s v="SN-027"/>
    <x v="10"/>
    <s v="SnackBar-Seg3"/>
    <x v="4"/>
    <x v="2"/>
    <x v="2"/>
    <s v="Multipack"/>
    <n v="3.72"/>
    <n v="0"/>
    <n v="5"/>
    <n v="159"/>
    <n v="196"/>
    <n v="12"/>
    <x v="9"/>
    <x v="2"/>
    <n v="10"/>
    <n v="44.64"/>
    <x v="33"/>
    <n v="1"/>
    <x v="0"/>
  </r>
  <r>
    <d v="2024-10-26T00:00:00"/>
    <s v="SN-028"/>
    <x v="10"/>
    <s v="SnackBar-Seg1"/>
    <x v="4"/>
    <x v="0"/>
    <x v="0"/>
    <s v="Multipack"/>
    <n v="7.55"/>
    <n v="0"/>
    <n v="3"/>
    <n v="179"/>
    <n v="248"/>
    <n v="15"/>
    <x v="9"/>
    <x v="2"/>
    <n v="10"/>
    <n v="113.25"/>
    <x v="33"/>
    <n v="1"/>
    <x v="0"/>
  </r>
  <r>
    <d v="2024-10-26T00:00:00"/>
    <s v="SN-028"/>
    <x v="10"/>
    <s v="SnackBar-Seg1"/>
    <x v="4"/>
    <x v="0"/>
    <x v="1"/>
    <s v="Multipack"/>
    <n v="7.99"/>
    <n v="1"/>
    <n v="5"/>
    <n v="248"/>
    <n v="222"/>
    <n v="67"/>
    <x v="9"/>
    <x v="2"/>
    <n v="10"/>
    <n v="535.33000000000004"/>
    <x v="33"/>
    <n v="1"/>
    <x v="1"/>
  </r>
  <r>
    <d v="2024-10-26T00:00:00"/>
    <s v="SN-028"/>
    <x v="10"/>
    <s v="SnackBar-Seg1"/>
    <x v="4"/>
    <x v="0"/>
    <x v="2"/>
    <s v="Carton"/>
    <n v="8.1999999999999993"/>
    <n v="0"/>
    <n v="2"/>
    <n v="123"/>
    <n v="159"/>
    <n v="7"/>
    <x v="9"/>
    <x v="2"/>
    <n v="10"/>
    <n v="57.399999999999991"/>
    <x v="33"/>
    <n v="1"/>
    <x v="0"/>
  </r>
  <r>
    <d v="2024-10-26T00:00:00"/>
    <s v="SN-028"/>
    <x v="10"/>
    <s v="SnackBar-Seg1"/>
    <x v="4"/>
    <x v="1"/>
    <x v="0"/>
    <s v="Single"/>
    <n v="7.29"/>
    <n v="0"/>
    <n v="1"/>
    <n v="160"/>
    <n v="192"/>
    <n v="26"/>
    <x v="9"/>
    <x v="2"/>
    <n v="10"/>
    <n v="189.54"/>
    <x v="33"/>
    <n v="1"/>
    <x v="0"/>
  </r>
  <r>
    <d v="2024-10-26T00:00:00"/>
    <s v="SN-028"/>
    <x v="10"/>
    <s v="SnackBar-Seg1"/>
    <x v="4"/>
    <x v="1"/>
    <x v="1"/>
    <s v="Multipack"/>
    <n v="7.45"/>
    <n v="0"/>
    <n v="3"/>
    <n v="243"/>
    <n v="214"/>
    <n v="31"/>
    <x v="9"/>
    <x v="2"/>
    <n v="10"/>
    <n v="230.95000000000002"/>
    <x v="33"/>
    <n v="1"/>
    <x v="0"/>
  </r>
  <r>
    <d v="2024-10-26T00:00:00"/>
    <s v="SN-028"/>
    <x v="10"/>
    <s v="SnackBar-Seg1"/>
    <x v="4"/>
    <x v="1"/>
    <x v="2"/>
    <s v="Multipack"/>
    <n v="6.16"/>
    <n v="0"/>
    <n v="3"/>
    <n v="171"/>
    <n v="176"/>
    <n v="20"/>
    <x v="9"/>
    <x v="2"/>
    <n v="10"/>
    <n v="123.2"/>
    <x v="33"/>
    <n v="1"/>
    <x v="0"/>
  </r>
  <r>
    <d v="2024-10-26T00:00:00"/>
    <s v="SN-028"/>
    <x v="10"/>
    <s v="SnackBar-Seg1"/>
    <x v="4"/>
    <x v="2"/>
    <x v="1"/>
    <s v="Carton"/>
    <n v="3.82"/>
    <n v="0"/>
    <n v="1"/>
    <n v="75"/>
    <n v="108"/>
    <n v="6"/>
    <x v="9"/>
    <x v="2"/>
    <n v="10"/>
    <n v="22.919999999999998"/>
    <x v="33"/>
    <n v="1"/>
    <x v="0"/>
  </r>
  <r>
    <d v="2024-10-26T00:00:00"/>
    <s v="SN-028"/>
    <x v="10"/>
    <s v="SnackBar-Seg1"/>
    <x v="4"/>
    <x v="2"/>
    <x v="2"/>
    <s v="Single"/>
    <n v="3.9"/>
    <n v="0"/>
    <n v="1"/>
    <n v="191"/>
    <n v="198"/>
    <n v="21"/>
    <x v="9"/>
    <x v="2"/>
    <n v="10"/>
    <n v="81.899999999999991"/>
    <x v="33"/>
    <n v="1"/>
    <x v="0"/>
  </r>
  <r>
    <d v="2024-10-26T00:00:00"/>
    <s v="YO-029"/>
    <x v="2"/>
    <s v="Yogurt-Seg2"/>
    <x v="1"/>
    <x v="0"/>
    <x v="0"/>
    <s v="Carton"/>
    <n v="6.44"/>
    <n v="0"/>
    <n v="5"/>
    <n v="123"/>
    <n v="146"/>
    <n v="8"/>
    <x v="9"/>
    <x v="2"/>
    <n v="10"/>
    <n v="51.52"/>
    <x v="33"/>
    <n v="1"/>
    <x v="0"/>
  </r>
  <r>
    <d v="2024-10-26T00:00:00"/>
    <s v="YO-029"/>
    <x v="2"/>
    <s v="Yogurt-Seg2"/>
    <x v="1"/>
    <x v="0"/>
    <x v="2"/>
    <s v="Single"/>
    <n v="2.34"/>
    <n v="0"/>
    <n v="1"/>
    <n v="179"/>
    <n v="237"/>
    <n v="18"/>
    <x v="9"/>
    <x v="2"/>
    <n v="10"/>
    <n v="42.12"/>
    <x v="33"/>
    <n v="1"/>
    <x v="0"/>
  </r>
  <r>
    <d v="2024-10-26T00:00:00"/>
    <s v="YO-029"/>
    <x v="2"/>
    <s v="Yogurt-Seg2"/>
    <x v="1"/>
    <x v="1"/>
    <x v="0"/>
    <s v="Carton"/>
    <n v="1.66"/>
    <n v="0"/>
    <n v="3"/>
    <n v="129"/>
    <n v="177"/>
    <n v="9"/>
    <x v="9"/>
    <x v="2"/>
    <n v="10"/>
    <n v="14.94"/>
    <x v="33"/>
    <n v="1"/>
    <x v="0"/>
  </r>
  <r>
    <d v="2024-10-26T00:00:00"/>
    <s v="YO-029"/>
    <x v="2"/>
    <s v="Yogurt-Seg2"/>
    <x v="1"/>
    <x v="1"/>
    <x v="1"/>
    <s v="Single"/>
    <n v="2.17"/>
    <n v="0"/>
    <n v="3"/>
    <n v="125"/>
    <n v="187"/>
    <n v="12"/>
    <x v="9"/>
    <x v="2"/>
    <n v="10"/>
    <n v="26.04"/>
    <x v="33"/>
    <n v="1"/>
    <x v="0"/>
  </r>
  <r>
    <d v="2024-10-26T00:00:00"/>
    <s v="YO-029"/>
    <x v="2"/>
    <s v="Yogurt-Seg2"/>
    <x v="1"/>
    <x v="2"/>
    <x v="0"/>
    <s v="Single"/>
    <n v="5.77"/>
    <n v="0"/>
    <n v="5"/>
    <n v="226"/>
    <n v="220"/>
    <n v="10"/>
    <x v="9"/>
    <x v="2"/>
    <n v="10"/>
    <n v="57.699999999999996"/>
    <x v="33"/>
    <n v="1"/>
    <x v="0"/>
  </r>
  <r>
    <d v="2024-10-26T00:00:00"/>
    <s v="YO-029"/>
    <x v="2"/>
    <s v="Yogurt-Seg2"/>
    <x v="1"/>
    <x v="2"/>
    <x v="1"/>
    <s v="Multipack"/>
    <n v="6.93"/>
    <n v="1"/>
    <n v="5"/>
    <n v="89"/>
    <n v="135"/>
    <n v="5"/>
    <x v="9"/>
    <x v="2"/>
    <n v="10"/>
    <n v="34.65"/>
    <x v="33"/>
    <n v="1"/>
    <x v="1"/>
  </r>
  <r>
    <d v="2024-10-26T00:00:00"/>
    <s v="YO-029"/>
    <x v="2"/>
    <s v="Yogurt-Seg2"/>
    <x v="1"/>
    <x v="2"/>
    <x v="2"/>
    <s v="Multipack"/>
    <n v="8.08"/>
    <n v="0"/>
    <n v="4"/>
    <n v="89"/>
    <n v="132"/>
    <n v="6"/>
    <x v="9"/>
    <x v="2"/>
    <n v="10"/>
    <n v="48.480000000000004"/>
    <x v="33"/>
    <n v="1"/>
    <x v="0"/>
  </r>
  <r>
    <d v="2024-10-26T00:00:00"/>
    <s v="SN-030"/>
    <x v="10"/>
    <s v="SnackBar-Seg1"/>
    <x v="4"/>
    <x v="0"/>
    <x v="1"/>
    <s v="Multipack"/>
    <n v="4.9400000000000004"/>
    <n v="1"/>
    <n v="2"/>
    <n v="157"/>
    <n v="226"/>
    <n v="56"/>
    <x v="9"/>
    <x v="2"/>
    <n v="10"/>
    <n v="276.64000000000004"/>
    <x v="33"/>
    <n v="1"/>
    <x v="1"/>
  </r>
  <r>
    <d v="2024-10-26T00:00:00"/>
    <s v="SN-030"/>
    <x v="10"/>
    <s v="SnackBar-Seg1"/>
    <x v="4"/>
    <x v="0"/>
    <x v="2"/>
    <s v="Single"/>
    <n v="5.94"/>
    <n v="0"/>
    <n v="2"/>
    <n v="133"/>
    <n v="215"/>
    <n v="13"/>
    <x v="9"/>
    <x v="2"/>
    <n v="10"/>
    <n v="77.22"/>
    <x v="33"/>
    <n v="1"/>
    <x v="0"/>
  </r>
  <r>
    <d v="2024-10-26T00:00:00"/>
    <s v="SN-030"/>
    <x v="10"/>
    <s v="SnackBar-Seg1"/>
    <x v="4"/>
    <x v="1"/>
    <x v="0"/>
    <s v="Carton"/>
    <n v="2.1800000000000002"/>
    <n v="0"/>
    <n v="1"/>
    <n v="143"/>
    <n v="122"/>
    <n v="14"/>
    <x v="9"/>
    <x v="2"/>
    <n v="10"/>
    <n v="30.520000000000003"/>
    <x v="33"/>
    <n v="1"/>
    <x v="0"/>
  </r>
  <r>
    <d v="2024-10-26T00:00:00"/>
    <s v="SN-030"/>
    <x v="10"/>
    <s v="SnackBar-Seg1"/>
    <x v="4"/>
    <x v="1"/>
    <x v="1"/>
    <s v="Multipack"/>
    <n v="3.04"/>
    <n v="0"/>
    <n v="4"/>
    <n v="124"/>
    <n v="198"/>
    <n v="15"/>
    <x v="9"/>
    <x v="2"/>
    <n v="10"/>
    <n v="45.6"/>
    <x v="33"/>
    <n v="1"/>
    <x v="0"/>
  </r>
  <r>
    <d v="2024-10-26T00:00:00"/>
    <s v="SN-030"/>
    <x v="10"/>
    <s v="SnackBar-Seg1"/>
    <x v="4"/>
    <x v="1"/>
    <x v="2"/>
    <s v="Single"/>
    <n v="2.02"/>
    <n v="0"/>
    <n v="1"/>
    <n v="171"/>
    <n v="220"/>
    <n v="20"/>
    <x v="9"/>
    <x v="2"/>
    <n v="10"/>
    <n v="40.4"/>
    <x v="33"/>
    <n v="1"/>
    <x v="0"/>
  </r>
  <r>
    <d v="2024-10-26T00:00:00"/>
    <s v="SN-030"/>
    <x v="10"/>
    <s v="SnackBar-Seg1"/>
    <x v="4"/>
    <x v="2"/>
    <x v="0"/>
    <s v="Multipack"/>
    <n v="8.2799999999999994"/>
    <n v="0"/>
    <n v="4"/>
    <n v="114"/>
    <n v="163"/>
    <n v="13"/>
    <x v="9"/>
    <x v="2"/>
    <n v="10"/>
    <n v="107.63999999999999"/>
    <x v="33"/>
    <n v="1"/>
    <x v="0"/>
  </r>
  <r>
    <d v="2024-10-26T00:00:00"/>
    <s v="SN-030"/>
    <x v="10"/>
    <s v="SnackBar-Seg1"/>
    <x v="4"/>
    <x v="2"/>
    <x v="1"/>
    <s v="Multipack"/>
    <n v="2.48"/>
    <n v="0"/>
    <n v="2"/>
    <n v="213"/>
    <n v="209"/>
    <n v="27"/>
    <x v="9"/>
    <x v="2"/>
    <n v="10"/>
    <n v="66.959999999999994"/>
    <x v="33"/>
    <n v="1"/>
    <x v="0"/>
  </r>
  <r>
    <d v="2024-10-26T00:00:00"/>
    <s v="SN-030"/>
    <x v="10"/>
    <s v="SnackBar-Seg1"/>
    <x v="4"/>
    <x v="2"/>
    <x v="2"/>
    <s v="Multipack"/>
    <n v="1.51"/>
    <n v="0"/>
    <n v="2"/>
    <n v="167"/>
    <n v="175"/>
    <n v="17"/>
    <x v="9"/>
    <x v="2"/>
    <n v="10"/>
    <n v="25.67"/>
    <x v="33"/>
    <n v="1"/>
    <x v="0"/>
  </r>
  <r>
    <d v="2024-10-27T00:00:00"/>
    <s v="YO-001"/>
    <x v="5"/>
    <s v="Yogurt-Seg1"/>
    <x v="1"/>
    <x v="0"/>
    <x v="0"/>
    <s v="Single"/>
    <n v="3.16"/>
    <n v="1"/>
    <n v="1"/>
    <n v="170"/>
    <n v="157"/>
    <n v="18"/>
    <x v="9"/>
    <x v="2"/>
    <n v="10"/>
    <n v="56.88"/>
    <x v="33"/>
    <n v="1"/>
    <x v="1"/>
  </r>
  <r>
    <d v="2024-10-27T00:00:00"/>
    <s v="YO-001"/>
    <x v="5"/>
    <s v="Yogurt-Seg1"/>
    <x v="1"/>
    <x v="0"/>
    <x v="1"/>
    <s v="Multipack"/>
    <n v="6.42"/>
    <n v="0"/>
    <n v="2"/>
    <n v="121"/>
    <n v="182"/>
    <n v="9"/>
    <x v="9"/>
    <x v="2"/>
    <n v="10"/>
    <n v="57.78"/>
    <x v="33"/>
    <n v="1"/>
    <x v="0"/>
  </r>
  <r>
    <d v="2024-10-27T00:00:00"/>
    <s v="YO-001"/>
    <x v="5"/>
    <s v="Yogurt-Seg1"/>
    <x v="1"/>
    <x v="0"/>
    <x v="2"/>
    <s v="Multipack"/>
    <n v="6.5"/>
    <n v="0"/>
    <n v="1"/>
    <n v="158"/>
    <n v="188"/>
    <n v="12"/>
    <x v="9"/>
    <x v="2"/>
    <n v="10"/>
    <n v="78"/>
    <x v="33"/>
    <n v="1"/>
    <x v="0"/>
  </r>
  <r>
    <d v="2024-10-27T00:00:00"/>
    <s v="YO-001"/>
    <x v="5"/>
    <s v="Yogurt-Seg1"/>
    <x v="1"/>
    <x v="1"/>
    <x v="0"/>
    <s v="Multipack"/>
    <n v="8.74"/>
    <n v="1"/>
    <n v="4"/>
    <n v="135"/>
    <n v="223"/>
    <n v="24"/>
    <x v="9"/>
    <x v="2"/>
    <n v="10"/>
    <n v="209.76"/>
    <x v="33"/>
    <n v="1"/>
    <x v="1"/>
  </r>
  <r>
    <d v="2024-10-27T00:00:00"/>
    <s v="YO-001"/>
    <x v="5"/>
    <s v="Yogurt-Seg1"/>
    <x v="1"/>
    <x v="1"/>
    <x v="1"/>
    <s v="Single"/>
    <n v="5.2"/>
    <n v="1"/>
    <n v="4"/>
    <n v="223"/>
    <n v="199"/>
    <n v="36"/>
    <x v="9"/>
    <x v="2"/>
    <n v="10"/>
    <n v="187.20000000000002"/>
    <x v="33"/>
    <n v="1"/>
    <x v="1"/>
  </r>
  <r>
    <d v="2024-10-27T00:00:00"/>
    <s v="YO-001"/>
    <x v="5"/>
    <s v="Yogurt-Seg1"/>
    <x v="1"/>
    <x v="1"/>
    <x v="2"/>
    <s v="Multipack"/>
    <n v="2.36"/>
    <n v="0"/>
    <n v="5"/>
    <n v="140"/>
    <n v="161"/>
    <n v="11"/>
    <x v="9"/>
    <x v="2"/>
    <n v="10"/>
    <n v="25.959999999999997"/>
    <x v="33"/>
    <n v="1"/>
    <x v="0"/>
  </r>
  <r>
    <d v="2024-10-27T00:00:00"/>
    <s v="YO-001"/>
    <x v="5"/>
    <s v="Yogurt-Seg1"/>
    <x v="1"/>
    <x v="2"/>
    <x v="0"/>
    <s v="Multipack"/>
    <n v="6.83"/>
    <n v="0"/>
    <n v="2"/>
    <n v="157"/>
    <n v="182"/>
    <n v="10"/>
    <x v="9"/>
    <x v="2"/>
    <n v="10"/>
    <n v="68.3"/>
    <x v="33"/>
    <n v="1"/>
    <x v="0"/>
  </r>
  <r>
    <d v="2024-10-27T00:00:00"/>
    <s v="YO-001"/>
    <x v="5"/>
    <s v="Yogurt-Seg1"/>
    <x v="1"/>
    <x v="2"/>
    <x v="1"/>
    <s v="Carton"/>
    <n v="6.04"/>
    <n v="0"/>
    <n v="4"/>
    <n v="165"/>
    <n v="210"/>
    <n v="8"/>
    <x v="9"/>
    <x v="2"/>
    <n v="10"/>
    <n v="48.32"/>
    <x v="33"/>
    <n v="1"/>
    <x v="0"/>
  </r>
  <r>
    <d v="2024-10-27T00:00:00"/>
    <s v="MI-002"/>
    <x v="13"/>
    <s v="Milk-Seg1"/>
    <x v="0"/>
    <x v="0"/>
    <x v="0"/>
    <s v="Single"/>
    <n v="4.28"/>
    <n v="0"/>
    <n v="5"/>
    <n v="161"/>
    <n v="231"/>
    <n v="16"/>
    <x v="9"/>
    <x v="2"/>
    <n v="10"/>
    <n v="68.48"/>
    <x v="33"/>
    <n v="1"/>
    <x v="0"/>
  </r>
  <r>
    <d v="2024-10-27T00:00:00"/>
    <s v="MI-002"/>
    <x v="13"/>
    <s v="Milk-Seg1"/>
    <x v="0"/>
    <x v="0"/>
    <x v="1"/>
    <s v="Single"/>
    <n v="6.04"/>
    <n v="0"/>
    <n v="1"/>
    <n v="185"/>
    <n v="198"/>
    <n v="12"/>
    <x v="9"/>
    <x v="2"/>
    <n v="10"/>
    <n v="72.48"/>
    <x v="33"/>
    <n v="1"/>
    <x v="0"/>
  </r>
  <r>
    <d v="2024-10-27T00:00:00"/>
    <s v="MI-002"/>
    <x v="13"/>
    <s v="Milk-Seg1"/>
    <x v="0"/>
    <x v="0"/>
    <x v="2"/>
    <s v="Multipack"/>
    <n v="6.95"/>
    <n v="0"/>
    <n v="4"/>
    <n v="125"/>
    <n v="166"/>
    <n v="15"/>
    <x v="9"/>
    <x v="2"/>
    <n v="10"/>
    <n v="104.25"/>
    <x v="33"/>
    <n v="1"/>
    <x v="0"/>
  </r>
  <r>
    <d v="2024-10-27T00:00:00"/>
    <s v="MI-002"/>
    <x v="13"/>
    <s v="Milk-Seg1"/>
    <x v="0"/>
    <x v="1"/>
    <x v="0"/>
    <s v="Multipack"/>
    <n v="5.2"/>
    <n v="0"/>
    <n v="4"/>
    <n v="147"/>
    <n v="189"/>
    <n v="11"/>
    <x v="9"/>
    <x v="2"/>
    <n v="10"/>
    <n v="57.2"/>
    <x v="33"/>
    <n v="1"/>
    <x v="0"/>
  </r>
  <r>
    <d v="2024-10-27T00:00:00"/>
    <s v="MI-002"/>
    <x v="13"/>
    <s v="Milk-Seg1"/>
    <x v="0"/>
    <x v="1"/>
    <x v="1"/>
    <s v="Carton"/>
    <n v="8.93"/>
    <n v="1"/>
    <n v="3"/>
    <n v="171"/>
    <n v="158"/>
    <n v="26"/>
    <x v="9"/>
    <x v="2"/>
    <n v="10"/>
    <n v="232.18"/>
    <x v="33"/>
    <n v="1"/>
    <x v="1"/>
  </r>
  <r>
    <d v="2024-10-27T00:00:00"/>
    <s v="MI-002"/>
    <x v="13"/>
    <s v="Milk-Seg1"/>
    <x v="0"/>
    <x v="1"/>
    <x v="2"/>
    <s v="Multipack"/>
    <n v="6"/>
    <n v="0"/>
    <n v="3"/>
    <n v="143"/>
    <n v="180"/>
    <n v="13"/>
    <x v="9"/>
    <x v="2"/>
    <n v="10"/>
    <n v="78"/>
    <x v="33"/>
    <n v="1"/>
    <x v="0"/>
  </r>
  <r>
    <d v="2024-10-27T00:00:00"/>
    <s v="MI-002"/>
    <x v="13"/>
    <s v="Milk-Seg1"/>
    <x v="0"/>
    <x v="2"/>
    <x v="0"/>
    <s v="Carton"/>
    <n v="1.5"/>
    <n v="0"/>
    <n v="1"/>
    <n v="136"/>
    <n v="118"/>
    <n v="15"/>
    <x v="9"/>
    <x v="2"/>
    <n v="10"/>
    <n v="22.5"/>
    <x v="33"/>
    <n v="1"/>
    <x v="0"/>
  </r>
  <r>
    <d v="2024-10-27T00:00:00"/>
    <s v="MI-002"/>
    <x v="13"/>
    <s v="Milk-Seg1"/>
    <x v="0"/>
    <x v="2"/>
    <x v="1"/>
    <s v="Multipack"/>
    <n v="2.62"/>
    <n v="1"/>
    <n v="3"/>
    <n v="207"/>
    <n v="212"/>
    <n v="37"/>
    <x v="9"/>
    <x v="2"/>
    <n v="10"/>
    <n v="96.94"/>
    <x v="33"/>
    <n v="1"/>
    <x v="1"/>
  </r>
  <r>
    <d v="2024-10-27T00:00:00"/>
    <s v="MI-002"/>
    <x v="13"/>
    <s v="Milk-Seg1"/>
    <x v="0"/>
    <x v="2"/>
    <x v="2"/>
    <s v="Single"/>
    <n v="8.43"/>
    <n v="0"/>
    <n v="3"/>
    <n v="138"/>
    <n v="147"/>
    <n v="14"/>
    <x v="9"/>
    <x v="2"/>
    <n v="10"/>
    <n v="118.02"/>
    <x v="33"/>
    <n v="1"/>
    <x v="0"/>
  </r>
  <r>
    <d v="2024-10-27T00:00:00"/>
    <s v="YO-003"/>
    <x v="4"/>
    <s v="Yogurt-Seg3"/>
    <x v="1"/>
    <x v="0"/>
    <x v="0"/>
    <s v="Single"/>
    <n v="6.78"/>
    <n v="0"/>
    <n v="2"/>
    <n v="111"/>
    <n v="149"/>
    <n v="9"/>
    <x v="9"/>
    <x v="2"/>
    <n v="10"/>
    <n v="61.02"/>
    <x v="33"/>
    <n v="1"/>
    <x v="0"/>
  </r>
  <r>
    <d v="2024-10-27T00:00:00"/>
    <s v="YO-003"/>
    <x v="4"/>
    <s v="Yogurt-Seg3"/>
    <x v="1"/>
    <x v="0"/>
    <x v="1"/>
    <s v="Carton"/>
    <n v="5.67"/>
    <n v="1"/>
    <n v="4"/>
    <n v="207"/>
    <n v="200"/>
    <n v="39"/>
    <x v="9"/>
    <x v="2"/>
    <n v="10"/>
    <n v="221.13"/>
    <x v="33"/>
    <n v="1"/>
    <x v="1"/>
  </r>
  <r>
    <d v="2024-10-27T00:00:00"/>
    <s v="YO-003"/>
    <x v="4"/>
    <s v="Yogurt-Seg3"/>
    <x v="1"/>
    <x v="0"/>
    <x v="2"/>
    <s v="Single"/>
    <n v="4.43"/>
    <n v="0"/>
    <n v="2"/>
    <n v="215"/>
    <n v="220"/>
    <n v="31"/>
    <x v="9"/>
    <x v="2"/>
    <n v="10"/>
    <n v="137.32999999999998"/>
    <x v="33"/>
    <n v="1"/>
    <x v="0"/>
  </r>
  <r>
    <d v="2024-10-27T00:00:00"/>
    <s v="YO-003"/>
    <x v="4"/>
    <s v="Yogurt-Seg3"/>
    <x v="1"/>
    <x v="1"/>
    <x v="0"/>
    <s v="Single"/>
    <n v="7.36"/>
    <n v="0"/>
    <n v="5"/>
    <n v="194"/>
    <n v="180"/>
    <n v="22"/>
    <x v="9"/>
    <x v="2"/>
    <n v="10"/>
    <n v="161.92000000000002"/>
    <x v="33"/>
    <n v="1"/>
    <x v="0"/>
  </r>
  <r>
    <d v="2024-10-27T00:00:00"/>
    <s v="YO-003"/>
    <x v="4"/>
    <s v="Yogurt-Seg3"/>
    <x v="1"/>
    <x v="1"/>
    <x v="1"/>
    <s v="Single"/>
    <n v="3.15"/>
    <n v="1"/>
    <n v="5"/>
    <n v="205"/>
    <n v="226"/>
    <n v="31"/>
    <x v="9"/>
    <x v="2"/>
    <n v="10"/>
    <n v="97.649999999999991"/>
    <x v="33"/>
    <n v="1"/>
    <x v="1"/>
  </r>
  <r>
    <d v="2024-10-27T00:00:00"/>
    <s v="YO-003"/>
    <x v="4"/>
    <s v="Yogurt-Seg3"/>
    <x v="1"/>
    <x v="1"/>
    <x v="2"/>
    <s v="Single"/>
    <n v="4"/>
    <n v="0"/>
    <n v="5"/>
    <n v="231"/>
    <n v="200"/>
    <n v="16"/>
    <x v="9"/>
    <x v="2"/>
    <n v="10"/>
    <n v="64"/>
    <x v="33"/>
    <n v="1"/>
    <x v="0"/>
  </r>
  <r>
    <d v="2024-10-27T00:00:00"/>
    <s v="YO-003"/>
    <x v="4"/>
    <s v="Yogurt-Seg3"/>
    <x v="1"/>
    <x v="2"/>
    <x v="0"/>
    <s v="Carton"/>
    <n v="1.62"/>
    <n v="1"/>
    <n v="1"/>
    <n v="56"/>
    <n v="83"/>
    <n v="9"/>
    <x v="9"/>
    <x v="2"/>
    <n v="10"/>
    <n v="14.580000000000002"/>
    <x v="33"/>
    <n v="1"/>
    <x v="1"/>
  </r>
  <r>
    <d v="2024-10-27T00:00:00"/>
    <s v="YO-003"/>
    <x v="4"/>
    <s v="Yogurt-Seg3"/>
    <x v="1"/>
    <x v="2"/>
    <x v="1"/>
    <s v="Single"/>
    <n v="4.33"/>
    <n v="0"/>
    <n v="3"/>
    <n v="153"/>
    <n v="143"/>
    <n v="14"/>
    <x v="9"/>
    <x v="2"/>
    <n v="10"/>
    <n v="60.620000000000005"/>
    <x v="33"/>
    <n v="1"/>
    <x v="0"/>
  </r>
  <r>
    <d v="2024-10-27T00:00:00"/>
    <s v="YO-003"/>
    <x v="4"/>
    <s v="Yogurt-Seg3"/>
    <x v="1"/>
    <x v="2"/>
    <x v="2"/>
    <s v="Carton"/>
    <n v="7.9"/>
    <n v="0"/>
    <n v="5"/>
    <n v="0"/>
    <n v="165"/>
    <n v="0"/>
    <x v="9"/>
    <x v="2"/>
    <n v="10"/>
    <n v="0"/>
    <x v="33"/>
    <n v="0"/>
    <x v="0"/>
  </r>
  <r>
    <d v="2024-10-27T00:00:00"/>
    <s v="RE-004"/>
    <x v="6"/>
    <s v="ReadyMeal-Seg2"/>
    <x v="2"/>
    <x v="0"/>
    <x v="0"/>
    <s v="Single"/>
    <n v="3.8"/>
    <n v="0"/>
    <n v="5"/>
    <n v="161"/>
    <n v="160"/>
    <n v="14"/>
    <x v="9"/>
    <x v="2"/>
    <n v="10"/>
    <n v="53.199999999999996"/>
    <x v="33"/>
    <n v="1"/>
    <x v="0"/>
  </r>
  <r>
    <d v="2024-10-27T00:00:00"/>
    <s v="RE-004"/>
    <x v="6"/>
    <s v="ReadyMeal-Seg2"/>
    <x v="2"/>
    <x v="0"/>
    <x v="2"/>
    <s v="Single"/>
    <n v="4.5999999999999996"/>
    <n v="0"/>
    <n v="4"/>
    <n v="149"/>
    <n v="172"/>
    <n v="11"/>
    <x v="9"/>
    <x v="2"/>
    <n v="10"/>
    <n v="50.599999999999994"/>
    <x v="33"/>
    <n v="1"/>
    <x v="0"/>
  </r>
  <r>
    <d v="2024-10-27T00:00:00"/>
    <s v="RE-004"/>
    <x v="6"/>
    <s v="ReadyMeal-Seg2"/>
    <x v="2"/>
    <x v="1"/>
    <x v="0"/>
    <s v="Multipack"/>
    <n v="8.61"/>
    <n v="0"/>
    <n v="2"/>
    <n v="121"/>
    <n v="184"/>
    <n v="10"/>
    <x v="9"/>
    <x v="2"/>
    <n v="10"/>
    <n v="86.1"/>
    <x v="33"/>
    <n v="1"/>
    <x v="0"/>
  </r>
  <r>
    <d v="2024-10-27T00:00:00"/>
    <s v="RE-004"/>
    <x v="6"/>
    <s v="ReadyMeal-Seg2"/>
    <x v="2"/>
    <x v="1"/>
    <x v="1"/>
    <s v="Multipack"/>
    <n v="5.94"/>
    <n v="0"/>
    <n v="3"/>
    <n v="221"/>
    <n v="203"/>
    <n v="24"/>
    <x v="9"/>
    <x v="2"/>
    <n v="10"/>
    <n v="142.56"/>
    <x v="33"/>
    <n v="1"/>
    <x v="0"/>
  </r>
  <r>
    <d v="2024-10-27T00:00:00"/>
    <s v="RE-004"/>
    <x v="6"/>
    <s v="ReadyMeal-Seg2"/>
    <x v="2"/>
    <x v="1"/>
    <x v="2"/>
    <s v="Carton"/>
    <n v="7.68"/>
    <n v="0"/>
    <n v="4"/>
    <n v="123"/>
    <n v="165"/>
    <n v="13"/>
    <x v="9"/>
    <x v="2"/>
    <n v="10"/>
    <n v="99.84"/>
    <x v="33"/>
    <n v="1"/>
    <x v="0"/>
  </r>
  <r>
    <d v="2024-10-27T00:00:00"/>
    <s v="RE-004"/>
    <x v="6"/>
    <s v="ReadyMeal-Seg2"/>
    <x v="2"/>
    <x v="2"/>
    <x v="1"/>
    <s v="Carton"/>
    <n v="1.89"/>
    <n v="0"/>
    <n v="4"/>
    <n v="145"/>
    <n v="124"/>
    <n v="18"/>
    <x v="9"/>
    <x v="2"/>
    <n v="10"/>
    <n v="34.019999999999996"/>
    <x v="33"/>
    <n v="1"/>
    <x v="0"/>
  </r>
  <r>
    <d v="2024-10-27T00:00:00"/>
    <s v="RE-004"/>
    <x v="6"/>
    <s v="ReadyMeal-Seg2"/>
    <x v="2"/>
    <x v="2"/>
    <x v="2"/>
    <s v="Single"/>
    <n v="6.14"/>
    <n v="0"/>
    <n v="1"/>
    <n v="189"/>
    <n v="220"/>
    <n v="22"/>
    <x v="9"/>
    <x v="2"/>
    <n v="10"/>
    <n v="135.07999999999998"/>
    <x v="33"/>
    <n v="1"/>
    <x v="0"/>
  </r>
  <r>
    <d v="2024-10-27T00:00:00"/>
    <s v="YO-005"/>
    <x v="3"/>
    <s v="Yogurt-Seg1"/>
    <x v="1"/>
    <x v="0"/>
    <x v="1"/>
    <s v="Carton"/>
    <n v="7.97"/>
    <n v="0"/>
    <n v="5"/>
    <n v="266"/>
    <n v="267"/>
    <n v="17"/>
    <x v="9"/>
    <x v="2"/>
    <n v="10"/>
    <n v="135.49"/>
    <x v="33"/>
    <n v="1"/>
    <x v="0"/>
  </r>
  <r>
    <d v="2024-10-27T00:00:00"/>
    <s v="YO-005"/>
    <x v="3"/>
    <s v="Yogurt-Seg1"/>
    <x v="1"/>
    <x v="1"/>
    <x v="1"/>
    <s v="Single"/>
    <n v="5.36"/>
    <n v="0"/>
    <n v="1"/>
    <n v="145"/>
    <n v="145"/>
    <n v="12"/>
    <x v="9"/>
    <x v="2"/>
    <n v="10"/>
    <n v="64.320000000000007"/>
    <x v="33"/>
    <n v="1"/>
    <x v="0"/>
  </r>
  <r>
    <d v="2024-10-27T00:00:00"/>
    <s v="YO-005"/>
    <x v="3"/>
    <s v="Yogurt-Seg1"/>
    <x v="1"/>
    <x v="1"/>
    <x v="2"/>
    <s v="Single"/>
    <n v="3.48"/>
    <n v="0"/>
    <n v="4"/>
    <n v="104"/>
    <n v="133"/>
    <n v="7"/>
    <x v="9"/>
    <x v="2"/>
    <n v="10"/>
    <n v="24.36"/>
    <x v="33"/>
    <n v="1"/>
    <x v="0"/>
  </r>
  <r>
    <d v="2024-10-27T00:00:00"/>
    <s v="YO-005"/>
    <x v="3"/>
    <s v="Yogurt-Seg1"/>
    <x v="1"/>
    <x v="2"/>
    <x v="1"/>
    <s v="Single"/>
    <n v="6.82"/>
    <n v="1"/>
    <n v="2"/>
    <n v="73"/>
    <n v="77"/>
    <n v="15"/>
    <x v="9"/>
    <x v="2"/>
    <n v="10"/>
    <n v="102.30000000000001"/>
    <x v="33"/>
    <n v="1"/>
    <x v="1"/>
  </r>
  <r>
    <d v="2024-10-27T00:00:00"/>
    <s v="MI-006"/>
    <x v="0"/>
    <s v="Milk-Seg3"/>
    <x v="0"/>
    <x v="0"/>
    <x v="1"/>
    <s v="Single"/>
    <n v="2.4900000000000002"/>
    <n v="0"/>
    <n v="2"/>
    <n v="206"/>
    <n v="199"/>
    <n v="10"/>
    <x v="9"/>
    <x v="2"/>
    <n v="10"/>
    <n v="24.900000000000002"/>
    <x v="33"/>
    <n v="1"/>
    <x v="0"/>
  </r>
  <r>
    <d v="2024-10-27T00:00:00"/>
    <s v="MI-006"/>
    <x v="0"/>
    <s v="Milk-Seg3"/>
    <x v="0"/>
    <x v="0"/>
    <x v="2"/>
    <s v="Carton"/>
    <n v="6.78"/>
    <n v="0"/>
    <n v="4"/>
    <n v="161"/>
    <n v="216"/>
    <n v="13"/>
    <x v="9"/>
    <x v="2"/>
    <n v="10"/>
    <n v="88.14"/>
    <x v="33"/>
    <n v="1"/>
    <x v="0"/>
  </r>
  <r>
    <d v="2024-10-27T00:00:00"/>
    <s v="MI-006"/>
    <x v="0"/>
    <s v="Milk-Seg3"/>
    <x v="0"/>
    <x v="1"/>
    <x v="0"/>
    <s v="Multipack"/>
    <n v="5.46"/>
    <n v="0"/>
    <n v="2"/>
    <n v="91"/>
    <n v="88"/>
    <n v="7"/>
    <x v="9"/>
    <x v="2"/>
    <n v="10"/>
    <n v="38.22"/>
    <x v="33"/>
    <n v="1"/>
    <x v="0"/>
  </r>
  <r>
    <d v="2024-10-27T00:00:00"/>
    <s v="MI-006"/>
    <x v="0"/>
    <s v="Milk-Seg3"/>
    <x v="0"/>
    <x v="1"/>
    <x v="1"/>
    <s v="Carton"/>
    <n v="6.87"/>
    <n v="0"/>
    <n v="1"/>
    <n v="300"/>
    <n v="257"/>
    <n v="30"/>
    <x v="9"/>
    <x v="2"/>
    <n v="10"/>
    <n v="206.1"/>
    <x v="33"/>
    <n v="1"/>
    <x v="0"/>
  </r>
  <r>
    <d v="2024-10-27T00:00:00"/>
    <s v="MI-006"/>
    <x v="0"/>
    <s v="Milk-Seg3"/>
    <x v="0"/>
    <x v="1"/>
    <x v="2"/>
    <s v="Carton"/>
    <n v="7.19"/>
    <n v="1"/>
    <n v="1"/>
    <n v="109"/>
    <n v="137"/>
    <n v="13"/>
    <x v="9"/>
    <x v="2"/>
    <n v="10"/>
    <n v="93.47"/>
    <x v="33"/>
    <n v="1"/>
    <x v="1"/>
  </r>
  <r>
    <d v="2024-10-27T00:00:00"/>
    <s v="MI-006"/>
    <x v="0"/>
    <s v="Milk-Seg3"/>
    <x v="0"/>
    <x v="2"/>
    <x v="1"/>
    <s v="Multipack"/>
    <n v="7.44"/>
    <n v="1"/>
    <n v="1"/>
    <n v="168"/>
    <n v="199"/>
    <n v="25"/>
    <x v="9"/>
    <x v="2"/>
    <n v="10"/>
    <n v="186"/>
    <x v="33"/>
    <n v="1"/>
    <x v="1"/>
  </r>
  <r>
    <d v="2024-10-27T00:00:00"/>
    <s v="MI-006"/>
    <x v="0"/>
    <s v="Milk-Seg3"/>
    <x v="0"/>
    <x v="2"/>
    <x v="2"/>
    <s v="Single"/>
    <n v="3.24"/>
    <n v="0"/>
    <n v="2"/>
    <n v="95"/>
    <n v="151"/>
    <n v="7"/>
    <x v="9"/>
    <x v="2"/>
    <n v="10"/>
    <n v="22.68"/>
    <x v="33"/>
    <n v="1"/>
    <x v="0"/>
  </r>
  <r>
    <d v="2024-10-27T00:00:00"/>
    <s v="RE-007"/>
    <x v="7"/>
    <s v="ReadyMeal-Seg1"/>
    <x v="2"/>
    <x v="0"/>
    <x v="0"/>
    <s v="Single"/>
    <n v="7.21"/>
    <n v="0"/>
    <n v="4"/>
    <n v="227"/>
    <n v="221"/>
    <n v="18"/>
    <x v="9"/>
    <x v="2"/>
    <n v="10"/>
    <n v="129.78"/>
    <x v="33"/>
    <n v="1"/>
    <x v="0"/>
  </r>
  <r>
    <d v="2024-10-27T00:00:00"/>
    <s v="RE-007"/>
    <x v="7"/>
    <s v="ReadyMeal-Seg1"/>
    <x v="2"/>
    <x v="0"/>
    <x v="1"/>
    <s v="Carton"/>
    <n v="6.72"/>
    <n v="0"/>
    <n v="5"/>
    <n v="131"/>
    <n v="197"/>
    <n v="7"/>
    <x v="9"/>
    <x v="2"/>
    <n v="10"/>
    <n v="47.04"/>
    <x v="33"/>
    <n v="1"/>
    <x v="0"/>
  </r>
  <r>
    <d v="2024-10-27T00:00:00"/>
    <s v="RE-007"/>
    <x v="7"/>
    <s v="ReadyMeal-Seg1"/>
    <x v="2"/>
    <x v="0"/>
    <x v="2"/>
    <s v="Carton"/>
    <n v="5.85"/>
    <n v="0"/>
    <n v="1"/>
    <n v="127"/>
    <n v="167"/>
    <n v="12"/>
    <x v="9"/>
    <x v="2"/>
    <n v="10"/>
    <n v="70.199999999999989"/>
    <x v="33"/>
    <n v="1"/>
    <x v="0"/>
  </r>
  <r>
    <d v="2024-10-27T00:00:00"/>
    <s v="RE-007"/>
    <x v="7"/>
    <s v="ReadyMeal-Seg1"/>
    <x v="2"/>
    <x v="1"/>
    <x v="0"/>
    <s v="Carton"/>
    <n v="7.24"/>
    <n v="0"/>
    <n v="3"/>
    <n v="140"/>
    <n v="171"/>
    <n v="18"/>
    <x v="9"/>
    <x v="2"/>
    <n v="10"/>
    <n v="130.32"/>
    <x v="33"/>
    <n v="1"/>
    <x v="0"/>
  </r>
  <r>
    <d v="2024-10-27T00:00:00"/>
    <s v="RE-007"/>
    <x v="7"/>
    <s v="ReadyMeal-Seg1"/>
    <x v="2"/>
    <x v="1"/>
    <x v="1"/>
    <s v="Carton"/>
    <n v="7.62"/>
    <n v="0"/>
    <n v="2"/>
    <n v="107"/>
    <n v="120"/>
    <n v="15"/>
    <x v="9"/>
    <x v="2"/>
    <n v="10"/>
    <n v="114.3"/>
    <x v="33"/>
    <n v="1"/>
    <x v="0"/>
  </r>
  <r>
    <d v="2024-10-27T00:00:00"/>
    <s v="RE-007"/>
    <x v="7"/>
    <s v="ReadyMeal-Seg1"/>
    <x v="2"/>
    <x v="1"/>
    <x v="2"/>
    <s v="Single"/>
    <n v="5.98"/>
    <n v="0"/>
    <n v="3"/>
    <n v="111"/>
    <n v="176"/>
    <n v="12"/>
    <x v="9"/>
    <x v="2"/>
    <n v="10"/>
    <n v="71.760000000000005"/>
    <x v="33"/>
    <n v="1"/>
    <x v="0"/>
  </r>
  <r>
    <d v="2024-10-27T00:00:00"/>
    <s v="RE-007"/>
    <x v="7"/>
    <s v="ReadyMeal-Seg1"/>
    <x v="2"/>
    <x v="2"/>
    <x v="0"/>
    <s v="Carton"/>
    <n v="8.9"/>
    <n v="0"/>
    <n v="1"/>
    <n v="306"/>
    <n v="270"/>
    <n v="33"/>
    <x v="9"/>
    <x v="2"/>
    <n v="10"/>
    <n v="293.7"/>
    <x v="33"/>
    <n v="1"/>
    <x v="0"/>
  </r>
  <r>
    <d v="2024-10-27T00:00:00"/>
    <s v="RE-007"/>
    <x v="7"/>
    <s v="ReadyMeal-Seg1"/>
    <x v="2"/>
    <x v="2"/>
    <x v="1"/>
    <s v="Single"/>
    <n v="5.0199999999999996"/>
    <n v="0"/>
    <n v="5"/>
    <n v="192"/>
    <n v="195"/>
    <n v="15"/>
    <x v="9"/>
    <x v="2"/>
    <n v="10"/>
    <n v="75.3"/>
    <x v="33"/>
    <n v="1"/>
    <x v="0"/>
  </r>
  <r>
    <d v="2024-10-27T00:00:00"/>
    <s v="RE-007"/>
    <x v="7"/>
    <s v="ReadyMeal-Seg1"/>
    <x v="2"/>
    <x v="2"/>
    <x v="2"/>
    <s v="Multipack"/>
    <n v="4.5999999999999996"/>
    <n v="0"/>
    <n v="4"/>
    <n v="153"/>
    <n v="217"/>
    <n v="18"/>
    <x v="9"/>
    <x v="2"/>
    <n v="10"/>
    <n v="82.8"/>
    <x v="33"/>
    <n v="1"/>
    <x v="0"/>
  </r>
  <r>
    <d v="2024-10-27T00:00:00"/>
    <s v="MI-008"/>
    <x v="8"/>
    <s v="Milk-Seg2"/>
    <x v="0"/>
    <x v="0"/>
    <x v="1"/>
    <s v="Multipack"/>
    <n v="8.26"/>
    <n v="0"/>
    <n v="5"/>
    <n v="244"/>
    <n v="232"/>
    <n v="19"/>
    <x v="9"/>
    <x v="2"/>
    <n v="10"/>
    <n v="156.94"/>
    <x v="33"/>
    <n v="1"/>
    <x v="0"/>
  </r>
  <r>
    <d v="2024-10-27T00:00:00"/>
    <s v="MI-008"/>
    <x v="8"/>
    <s v="Milk-Seg2"/>
    <x v="0"/>
    <x v="0"/>
    <x v="2"/>
    <s v="Multipack"/>
    <n v="3.83"/>
    <n v="0"/>
    <n v="5"/>
    <n v="176"/>
    <n v="149"/>
    <n v="12"/>
    <x v="9"/>
    <x v="2"/>
    <n v="10"/>
    <n v="45.96"/>
    <x v="33"/>
    <n v="1"/>
    <x v="0"/>
  </r>
  <r>
    <d v="2024-10-27T00:00:00"/>
    <s v="MI-008"/>
    <x v="8"/>
    <s v="Milk-Seg2"/>
    <x v="0"/>
    <x v="1"/>
    <x v="0"/>
    <s v="Carton"/>
    <n v="4.8499999999999996"/>
    <n v="0"/>
    <n v="3"/>
    <n v="133"/>
    <n v="200"/>
    <n v="10"/>
    <x v="9"/>
    <x v="2"/>
    <n v="10"/>
    <n v="48.5"/>
    <x v="33"/>
    <n v="1"/>
    <x v="0"/>
  </r>
  <r>
    <d v="2024-10-27T00:00:00"/>
    <s v="MI-008"/>
    <x v="8"/>
    <s v="Milk-Seg2"/>
    <x v="0"/>
    <x v="1"/>
    <x v="1"/>
    <s v="Single"/>
    <n v="5.51"/>
    <n v="0"/>
    <n v="3"/>
    <n v="261"/>
    <n v="241"/>
    <n v="21"/>
    <x v="9"/>
    <x v="2"/>
    <n v="10"/>
    <n v="115.71"/>
    <x v="33"/>
    <n v="1"/>
    <x v="0"/>
  </r>
  <r>
    <d v="2024-10-27T00:00:00"/>
    <s v="MI-008"/>
    <x v="8"/>
    <s v="Milk-Seg2"/>
    <x v="0"/>
    <x v="2"/>
    <x v="0"/>
    <s v="Multipack"/>
    <n v="1.81"/>
    <n v="0"/>
    <n v="4"/>
    <n v="113"/>
    <n v="142"/>
    <n v="9"/>
    <x v="9"/>
    <x v="2"/>
    <n v="10"/>
    <n v="16.29"/>
    <x v="33"/>
    <n v="1"/>
    <x v="0"/>
  </r>
  <r>
    <d v="2024-10-27T00:00:00"/>
    <s v="MI-008"/>
    <x v="8"/>
    <s v="Milk-Seg2"/>
    <x v="0"/>
    <x v="2"/>
    <x v="1"/>
    <s v="Single"/>
    <n v="2.88"/>
    <n v="0"/>
    <n v="4"/>
    <n v="126"/>
    <n v="109"/>
    <n v="8"/>
    <x v="9"/>
    <x v="2"/>
    <n v="10"/>
    <n v="23.04"/>
    <x v="33"/>
    <n v="1"/>
    <x v="0"/>
  </r>
  <r>
    <d v="2024-10-27T00:00:00"/>
    <s v="MI-008"/>
    <x v="8"/>
    <s v="Milk-Seg2"/>
    <x v="0"/>
    <x v="2"/>
    <x v="2"/>
    <s v="Carton"/>
    <n v="4.8099999999999996"/>
    <n v="0"/>
    <n v="2"/>
    <n v="86"/>
    <n v="91"/>
    <n v="7"/>
    <x v="9"/>
    <x v="2"/>
    <n v="10"/>
    <n v="33.669999999999995"/>
    <x v="33"/>
    <n v="1"/>
    <x v="0"/>
  </r>
  <r>
    <d v="2024-10-27T00:00:00"/>
    <s v="YO-009"/>
    <x v="2"/>
    <s v="Yogurt-Seg1"/>
    <x v="1"/>
    <x v="0"/>
    <x v="1"/>
    <s v="Single"/>
    <n v="3.18"/>
    <n v="0"/>
    <n v="5"/>
    <n v="135"/>
    <n v="221"/>
    <n v="9"/>
    <x v="9"/>
    <x v="2"/>
    <n v="10"/>
    <n v="28.62"/>
    <x v="33"/>
    <n v="1"/>
    <x v="0"/>
  </r>
  <r>
    <d v="2024-10-27T00:00:00"/>
    <s v="YO-009"/>
    <x v="2"/>
    <s v="Yogurt-Seg1"/>
    <x v="1"/>
    <x v="0"/>
    <x v="2"/>
    <s v="Carton"/>
    <n v="5.34"/>
    <n v="0"/>
    <n v="4"/>
    <n v="194"/>
    <n v="212"/>
    <n v="18"/>
    <x v="9"/>
    <x v="2"/>
    <n v="10"/>
    <n v="96.12"/>
    <x v="33"/>
    <n v="1"/>
    <x v="0"/>
  </r>
  <r>
    <d v="2024-10-27T00:00:00"/>
    <s v="YO-009"/>
    <x v="2"/>
    <s v="Yogurt-Seg1"/>
    <x v="1"/>
    <x v="1"/>
    <x v="0"/>
    <s v="Single"/>
    <n v="3.35"/>
    <n v="0"/>
    <n v="2"/>
    <n v="159"/>
    <n v="159"/>
    <n v="13"/>
    <x v="9"/>
    <x v="2"/>
    <n v="10"/>
    <n v="43.550000000000004"/>
    <x v="33"/>
    <n v="1"/>
    <x v="0"/>
  </r>
  <r>
    <d v="2024-10-27T00:00:00"/>
    <s v="YO-009"/>
    <x v="2"/>
    <s v="Yogurt-Seg1"/>
    <x v="1"/>
    <x v="1"/>
    <x v="1"/>
    <s v="Single"/>
    <n v="5.31"/>
    <n v="0"/>
    <n v="1"/>
    <n v="192"/>
    <n v="213"/>
    <n v="22"/>
    <x v="9"/>
    <x v="2"/>
    <n v="10"/>
    <n v="116.82"/>
    <x v="33"/>
    <n v="1"/>
    <x v="0"/>
  </r>
  <r>
    <d v="2024-10-27T00:00:00"/>
    <s v="YO-009"/>
    <x v="2"/>
    <s v="Yogurt-Seg1"/>
    <x v="1"/>
    <x v="2"/>
    <x v="0"/>
    <s v="Single"/>
    <n v="8.59"/>
    <n v="0"/>
    <n v="4"/>
    <n v="140"/>
    <n v="208"/>
    <n v="11"/>
    <x v="9"/>
    <x v="2"/>
    <n v="10"/>
    <n v="94.49"/>
    <x v="33"/>
    <n v="1"/>
    <x v="0"/>
  </r>
  <r>
    <d v="2024-10-27T00:00:00"/>
    <s v="YO-009"/>
    <x v="2"/>
    <s v="Yogurt-Seg1"/>
    <x v="1"/>
    <x v="2"/>
    <x v="1"/>
    <s v="Multipack"/>
    <n v="2.98"/>
    <n v="0"/>
    <n v="1"/>
    <n v="172"/>
    <n v="154"/>
    <n v="16"/>
    <x v="9"/>
    <x v="2"/>
    <n v="10"/>
    <n v="47.68"/>
    <x v="33"/>
    <n v="1"/>
    <x v="0"/>
  </r>
  <r>
    <d v="2024-10-27T00:00:00"/>
    <s v="YO-009"/>
    <x v="2"/>
    <s v="Yogurt-Seg1"/>
    <x v="1"/>
    <x v="2"/>
    <x v="2"/>
    <s v="Multipack"/>
    <n v="5.38"/>
    <n v="0"/>
    <n v="3"/>
    <n v="219"/>
    <n v="196"/>
    <n v="25"/>
    <x v="9"/>
    <x v="2"/>
    <n v="10"/>
    <n v="134.5"/>
    <x v="33"/>
    <n v="1"/>
    <x v="0"/>
  </r>
  <r>
    <d v="2024-10-27T00:00:00"/>
    <s v="SN-010"/>
    <x v="10"/>
    <s v="SnackBar-Seg2"/>
    <x v="4"/>
    <x v="0"/>
    <x v="1"/>
    <s v="Multipack"/>
    <n v="6.56"/>
    <n v="0"/>
    <n v="5"/>
    <n v="0"/>
    <n v="187"/>
    <n v="0"/>
    <x v="9"/>
    <x v="2"/>
    <n v="10"/>
    <n v="0"/>
    <x v="33"/>
    <n v="0"/>
    <x v="0"/>
  </r>
  <r>
    <d v="2024-10-27T00:00:00"/>
    <s v="SN-010"/>
    <x v="10"/>
    <s v="SnackBar-Seg2"/>
    <x v="4"/>
    <x v="0"/>
    <x v="2"/>
    <s v="Carton"/>
    <n v="2.4500000000000002"/>
    <n v="0"/>
    <n v="2"/>
    <n v="182"/>
    <n v="221"/>
    <n v="31"/>
    <x v="9"/>
    <x v="2"/>
    <n v="10"/>
    <n v="75.95"/>
    <x v="33"/>
    <n v="1"/>
    <x v="0"/>
  </r>
  <r>
    <d v="2024-10-27T00:00:00"/>
    <s v="SN-010"/>
    <x v="10"/>
    <s v="SnackBar-Seg2"/>
    <x v="4"/>
    <x v="1"/>
    <x v="0"/>
    <s v="Single"/>
    <n v="1.9"/>
    <n v="0"/>
    <n v="3"/>
    <n v="195"/>
    <n v="194"/>
    <n v="18"/>
    <x v="9"/>
    <x v="2"/>
    <n v="10"/>
    <n v="34.199999999999996"/>
    <x v="33"/>
    <n v="1"/>
    <x v="0"/>
  </r>
  <r>
    <d v="2024-10-27T00:00:00"/>
    <s v="SN-010"/>
    <x v="10"/>
    <s v="SnackBar-Seg2"/>
    <x v="4"/>
    <x v="1"/>
    <x v="1"/>
    <s v="Single"/>
    <n v="1.64"/>
    <n v="1"/>
    <n v="2"/>
    <n v="134"/>
    <n v="197"/>
    <n v="33"/>
    <x v="9"/>
    <x v="2"/>
    <n v="10"/>
    <n v="54.12"/>
    <x v="33"/>
    <n v="1"/>
    <x v="1"/>
  </r>
  <r>
    <d v="2024-10-27T00:00:00"/>
    <s v="SN-010"/>
    <x v="10"/>
    <s v="SnackBar-Seg2"/>
    <x v="4"/>
    <x v="1"/>
    <x v="2"/>
    <s v="Carton"/>
    <n v="3.71"/>
    <n v="1"/>
    <n v="3"/>
    <n v="177"/>
    <n v="148"/>
    <n v="32"/>
    <x v="9"/>
    <x v="2"/>
    <n v="10"/>
    <n v="118.72"/>
    <x v="33"/>
    <n v="1"/>
    <x v="1"/>
  </r>
  <r>
    <d v="2024-10-27T00:00:00"/>
    <s v="SN-010"/>
    <x v="10"/>
    <s v="SnackBar-Seg2"/>
    <x v="4"/>
    <x v="2"/>
    <x v="0"/>
    <s v="Carton"/>
    <n v="4.74"/>
    <n v="0"/>
    <n v="1"/>
    <n v="145"/>
    <n v="147"/>
    <n v="20"/>
    <x v="9"/>
    <x v="2"/>
    <n v="10"/>
    <n v="94.800000000000011"/>
    <x v="33"/>
    <n v="1"/>
    <x v="0"/>
  </r>
  <r>
    <d v="2024-10-27T00:00:00"/>
    <s v="SN-010"/>
    <x v="10"/>
    <s v="SnackBar-Seg2"/>
    <x v="4"/>
    <x v="2"/>
    <x v="1"/>
    <s v="Single"/>
    <n v="2.46"/>
    <n v="0"/>
    <n v="4"/>
    <n v="157"/>
    <n v="192"/>
    <n v="15"/>
    <x v="9"/>
    <x v="2"/>
    <n v="10"/>
    <n v="36.9"/>
    <x v="33"/>
    <n v="1"/>
    <x v="0"/>
  </r>
  <r>
    <d v="2024-10-27T00:00:00"/>
    <s v="SN-010"/>
    <x v="10"/>
    <s v="SnackBar-Seg2"/>
    <x v="4"/>
    <x v="2"/>
    <x v="2"/>
    <s v="Single"/>
    <n v="6.06"/>
    <n v="0"/>
    <n v="2"/>
    <n v="174"/>
    <n v="160"/>
    <n v="21"/>
    <x v="9"/>
    <x v="2"/>
    <n v="10"/>
    <n v="127.25999999999999"/>
    <x v="33"/>
    <n v="1"/>
    <x v="0"/>
  </r>
  <r>
    <d v="2024-10-27T00:00:00"/>
    <s v="MI-011"/>
    <x v="0"/>
    <s v="Milk-Seg2"/>
    <x v="0"/>
    <x v="0"/>
    <x v="0"/>
    <s v="Multipack"/>
    <n v="6.88"/>
    <n v="0"/>
    <n v="1"/>
    <n v="115"/>
    <n v="165"/>
    <n v="8"/>
    <x v="9"/>
    <x v="2"/>
    <n v="10"/>
    <n v="55.04"/>
    <x v="33"/>
    <n v="1"/>
    <x v="0"/>
  </r>
  <r>
    <d v="2024-10-27T00:00:00"/>
    <s v="MI-011"/>
    <x v="0"/>
    <s v="Milk-Seg2"/>
    <x v="0"/>
    <x v="0"/>
    <x v="1"/>
    <s v="Multipack"/>
    <n v="6.62"/>
    <n v="1"/>
    <n v="3"/>
    <n v="120"/>
    <n v="176"/>
    <n v="15"/>
    <x v="9"/>
    <x v="2"/>
    <n v="10"/>
    <n v="99.3"/>
    <x v="33"/>
    <n v="1"/>
    <x v="1"/>
  </r>
  <r>
    <d v="2024-10-27T00:00:00"/>
    <s v="MI-011"/>
    <x v="0"/>
    <s v="Milk-Seg2"/>
    <x v="0"/>
    <x v="0"/>
    <x v="2"/>
    <s v="Single"/>
    <n v="1.96"/>
    <n v="1"/>
    <n v="1"/>
    <n v="129"/>
    <n v="152"/>
    <n v="20"/>
    <x v="9"/>
    <x v="2"/>
    <n v="10"/>
    <n v="39.200000000000003"/>
    <x v="33"/>
    <n v="1"/>
    <x v="1"/>
  </r>
  <r>
    <d v="2024-10-27T00:00:00"/>
    <s v="MI-011"/>
    <x v="0"/>
    <s v="Milk-Seg2"/>
    <x v="0"/>
    <x v="1"/>
    <x v="0"/>
    <s v="Carton"/>
    <n v="4.67"/>
    <n v="0"/>
    <n v="3"/>
    <n v="135"/>
    <n v="146"/>
    <n v="10"/>
    <x v="9"/>
    <x v="2"/>
    <n v="10"/>
    <n v="46.7"/>
    <x v="33"/>
    <n v="1"/>
    <x v="0"/>
  </r>
  <r>
    <d v="2024-10-27T00:00:00"/>
    <s v="MI-011"/>
    <x v="0"/>
    <s v="Milk-Seg2"/>
    <x v="0"/>
    <x v="1"/>
    <x v="1"/>
    <s v="Single"/>
    <n v="4.5599999999999996"/>
    <n v="0"/>
    <n v="3"/>
    <n v="135"/>
    <n v="123"/>
    <n v="12"/>
    <x v="9"/>
    <x v="2"/>
    <n v="10"/>
    <n v="54.72"/>
    <x v="33"/>
    <n v="1"/>
    <x v="0"/>
  </r>
  <r>
    <d v="2024-10-27T00:00:00"/>
    <s v="MI-011"/>
    <x v="0"/>
    <s v="Milk-Seg2"/>
    <x v="0"/>
    <x v="1"/>
    <x v="2"/>
    <s v="Single"/>
    <n v="1.78"/>
    <n v="0"/>
    <n v="4"/>
    <n v="121"/>
    <n v="169"/>
    <n v="11"/>
    <x v="9"/>
    <x v="2"/>
    <n v="10"/>
    <n v="19.580000000000002"/>
    <x v="33"/>
    <n v="1"/>
    <x v="0"/>
  </r>
  <r>
    <d v="2024-10-27T00:00:00"/>
    <s v="MI-011"/>
    <x v="0"/>
    <s v="Milk-Seg2"/>
    <x v="0"/>
    <x v="2"/>
    <x v="0"/>
    <s v="Multipack"/>
    <n v="6.03"/>
    <n v="0"/>
    <n v="4"/>
    <n v="126"/>
    <n v="132"/>
    <n v="6"/>
    <x v="9"/>
    <x v="2"/>
    <n v="10"/>
    <n v="36.18"/>
    <x v="33"/>
    <n v="1"/>
    <x v="0"/>
  </r>
  <r>
    <d v="2024-10-27T00:00:00"/>
    <s v="MI-011"/>
    <x v="0"/>
    <s v="Milk-Seg2"/>
    <x v="0"/>
    <x v="2"/>
    <x v="1"/>
    <s v="Single"/>
    <n v="4.97"/>
    <n v="0"/>
    <n v="5"/>
    <n v="234"/>
    <n v="213"/>
    <n v="25"/>
    <x v="9"/>
    <x v="2"/>
    <n v="10"/>
    <n v="124.25"/>
    <x v="33"/>
    <n v="1"/>
    <x v="0"/>
  </r>
  <r>
    <d v="2024-10-27T00:00:00"/>
    <s v="MI-011"/>
    <x v="0"/>
    <s v="Milk-Seg2"/>
    <x v="0"/>
    <x v="2"/>
    <x v="2"/>
    <s v="Single"/>
    <n v="8.8699999999999992"/>
    <n v="0"/>
    <n v="2"/>
    <n v="205"/>
    <n v="211"/>
    <n v="19"/>
    <x v="9"/>
    <x v="2"/>
    <n v="10"/>
    <n v="168.52999999999997"/>
    <x v="33"/>
    <n v="1"/>
    <x v="0"/>
  </r>
  <r>
    <d v="2024-10-27T00:00:00"/>
    <s v="YO-012"/>
    <x v="4"/>
    <s v="Yogurt-Seg2"/>
    <x v="1"/>
    <x v="0"/>
    <x v="0"/>
    <s v="Carton"/>
    <n v="8.81"/>
    <n v="0"/>
    <n v="4"/>
    <n v="287"/>
    <n v="244"/>
    <n v="27"/>
    <x v="9"/>
    <x v="2"/>
    <n v="10"/>
    <n v="237.87"/>
    <x v="33"/>
    <n v="1"/>
    <x v="0"/>
  </r>
  <r>
    <d v="2024-10-27T00:00:00"/>
    <s v="YO-012"/>
    <x v="4"/>
    <s v="Yogurt-Seg2"/>
    <x v="1"/>
    <x v="0"/>
    <x v="1"/>
    <s v="Multipack"/>
    <n v="1.67"/>
    <n v="0"/>
    <n v="3"/>
    <n v="161"/>
    <n v="209"/>
    <n v="7"/>
    <x v="9"/>
    <x v="2"/>
    <n v="10"/>
    <n v="11.69"/>
    <x v="33"/>
    <n v="1"/>
    <x v="0"/>
  </r>
  <r>
    <d v="2024-10-27T00:00:00"/>
    <s v="YO-012"/>
    <x v="4"/>
    <s v="Yogurt-Seg2"/>
    <x v="1"/>
    <x v="0"/>
    <x v="2"/>
    <s v="Multipack"/>
    <n v="6.59"/>
    <n v="0"/>
    <n v="3"/>
    <n v="66"/>
    <n v="109"/>
    <n v="4"/>
    <x v="9"/>
    <x v="2"/>
    <n v="10"/>
    <n v="26.36"/>
    <x v="33"/>
    <n v="1"/>
    <x v="0"/>
  </r>
  <r>
    <d v="2024-10-27T00:00:00"/>
    <s v="YO-012"/>
    <x v="4"/>
    <s v="Yogurt-Seg2"/>
    <x v="1"/>
    <x v="1"/>
    <x v="0"/>
    <s v="Multipack"/>
    <n v="8.32"/>
    <n v="1"/>
    <n v="4"/>
    <n v="194"/>
    <n v="176"/>
    <n v="32"/>
    <x v="9"/>
    <x v="2"/>
    <n v="10"/>
    <n v="266.24"/>
    <x v="33"/>
    <n v="1"/>
    <x v="1"/>
  </r>
  <r>
    <d v="2024-10-27T00:00:00"/>
    <s v="YO-012"/>
    <x v="4"/>
    <s v="Yogurt-Seg2"/>
    <x v="1"/>
    <x v="1"/>
    <x v="1"/>
    <s v="Carton"/>
    <n v="4.22"/>
    <n v="0"/>
    <n v="2"/>
    <n v="131"/>
    <n v="177"/>
    <n v="11"/>
    <x v="9"/>
    <x v="2"/>
    <n v="10"/>
    <n v="46.419999999999995"/>
    <x v="33"/>
    <n v="1"/>
    <x v="0"/>
  </r>
  <r>
    <d v="2024-10-27T00:00:00"/>
    <s v="YO-012"/>
    <x v="4"/>
    <s v="Yogurt-Seg2"/>
    <x v="1"/>
    <x v="2"/>
    <x v="0"/>
    <s v="Single"/>
    <n v="2.34"/>
    <n v="0"/>
    <n v="2"/>
    <n v="143"/>
    <n v="190"/>
    <n v="8"/>
    <x v="9"/>
    <x v="2"/>
    <n v="10"/>
    <n v="18.72"/>
    <x v="33"/>
    <n v="1"/>
    <x v="0"/>
  </r>
  <r>
    <d v="2024-10-27T00:00:00"/>
    <s v="YO-012"/>
    <x v="4"/>
    <s v="Yogurt-Seg2"/>
    <x v="1"/>
    <x v="2"/>
    <x v="1"/>
    <s v="Single"/>
    <n v="8.9499999999999993"/>
    <n v="0"/>
    <n v="2"/>
    <n v="0"/>
    <n v="213"/>
    <n v="0"/>
    <x v="9"/>
    <x v="2"/>
    <n v="10"/>
    <n v="0"/>
    <x v="33"/>
    <n v="0"/>
    <x v="0"/>
  </r>
  <r>
    <d v="2024-10-27T00:00:00"/>
    <s v="YO-012"/>
    <x v="4"/>
    <s v="Yogurt-Seg2"/>
    <x v="1"/>
    <x v="2"/>
    <x v="2"/>
    <s v="Multipack"/>
    <n v="6.48"/>
    <n v="0"/>
    <n v="5"/>
    <n v="181"/>
    <n v="195"/>
    <n v="22"/>
    <x v="9"/>
    <x v="2"/>
    <n v="10"/>
    <n v="142.56"/>
    <x v="33"/>
    <n v="1"/>
    <x v="0"/>
  </r>
  <r>
    <d v="2024-10-27T00:00:00"/>
    <s v="SN-013"/>
    <x v="12"/>
    <s v="SnackBar-Seg2"/>
    <x v="4"/>
    <x v="0"/>
    <x v="0"/>
    <s v="Single"/>
    <n v="7.18"/>
    <n v="1"/>
    <n v="4"/>
    <n v="237"/>
    <n v="215"/>
    <n v="42"/>
    <x v="9"/>
    <x v="2"/>
    <n v="10"/>
    <n v="301.56"/>
    <x v="33"/>
    <n v="1"/>
    <x v="1"/>
  </r>
  <r>
    <d v="2024-10-27T00:00:00"/>
    <s v="SN-013"/>
    <x v="12"/>
    <s v="SnackBar-Seg2"/>
    <x v="4"/>
    <x v="0"/>
    <x v="1"/>
    <s v="Multipack"/>
    <n v="2.25"/>
    <n v="0"/>
    <n v="3"/>
    <n v="235"/>
    <n v="208"/>
    <n v="17"/>
    <x v="9"/>
    <x v="2"/>
    <n v="10"/>
    <n v="38.25"/>
    <x v="33"/>
    <n v="1"/>
    <x v="0"/>
  </r>
  <r>
    <d v="2024-10-27T00:00:00"/>
    <s v="SN-013"/>
    <x v="12"/>
    <s v="SnackBar-Seg2"/>
    <x v="4"/>
    <x v="0"/>
    <x v="2"/>
    <s v="Multipack"/>
    <n v="4.3899999999999997"/>
    <n v="0"/>
    <n v="1"/>
    <n v="97"/>
    <n v="154"/>
    <n v="10"/>
    <x v="9"/>
    <x v="2"/>
    <n v="10"/>
    <n v="43.9"/>
    <x v="33"/>
    <n v="1"/>
    <x v="0"/>
  </r>
  <r>
    <d v="2024-10-27T00:00:00"/>
    <s v="SN-013"/>
    <x v="12"/>
    <s v="SnackBar-Seg2"/>
    <x v="4"/>
    <x v="1"/>
    <x v="0"/>
    <s v="Carton"/>
    <n v="4.63"/>
    <n v="1"/>
    <n v="1"/>
    <n v="129"/>
    <n v="200"/>
    <n v="16"/>
    <x v="9"/>
    <x v="2"/>
    <n v="10"/>
    <n v="74.08"/>
    <x v="33"/>
    <n v="1"/>
    <x v="1"/>
  </r>
  <r>
    <d v="2024-10-27T00:00:00"/>
    <s v="SN-013"/>
    <x v="12"/>
    <s v="SnackBar-Seg2"/>
    <x v="4"/>
    <x v="1"/>
    <x v="1"/>
    <s v="Carton"/>
    <n v="6.96"/>
    <n v="0"/>
    <n v="5"/>
    <n v="202"/>
    <n v="184"/>
    <n v="26"/>
    <x v="9"/>
    <x v="2"/>
    <n v="10"/>
    <n v="180.96"/>
    <x v="33"/>
    <n v="1"/>
    <x v="0"/>
  </r>
  <r>
    <d v="2024-10-27T00:00:00"/>
    <s v="SN-013"/>
    <x v="12"/>
    <s v="SnackBar-Seg2"/>
    <x v="4"/>
    <x v="2"/>
    <x v="1"/>
    <s v="Single"/>
    <n v="7.15"/>
    <n v="0"/>
    <n v="4"/>
    <n v="140"/>
    <n v="210"/>
    <n v="13"/>
    <x v="9"/>
    <x v="2"/>
    <n v="10"/>
    <n v="92.95"/>
    <x v="33"/>
    <n v="1"/>
    <x v="0"/>
  </r>
  <r>
    <d v="2024-10-27T00:00:00"/>
    <s v="SN-013"/>
    <x v="12"/>
    <s v="SnackBar-Seg2"/>
    <x v="4"/>
    <x v="2"/>
    <x v="2"/>
    <s v="Single"/>
    <n v="7.42"/>
    <n v="0"/>
    <n v="4"/>
    <n v="162"/>
    <n v="180"/>
    <n v="10"/>
    <x v="9"/>
    <x v="2"/>
    <n v="10"/>
    <n v="74.2"/>
    <x v="33"/>
    <n v="1"/>
    <x v="0"/>
  </r>
  <r>
    <d v="2024-10-27T00:00:00"/>
    <s v="YO-014"/>
    <x v="2"/>
    <s v="Yogurt-Seg3"/>
    <x v="1"/>
    <x v="0"/>
    <x v="0"/>
    <s v="Multipack"/>
    <n v="4.67"/>
    <n v="1"/>
    <n v="5"/>
    <n v="171"/>
    <n v="209"/>
    <n v="29"/>
    <x v="9"/>
    <x v="2"/>
    <n v="10"/>
    <n v="135.43"/>
    <x v="33"/>
    <n v="1"/>
    <x v="1"/>
  </r>
  <r>
    <d v="2024-10-27T00:00:00"/>
    <s v="YO-014"/>
    <x v="2"/>
    <s v="Yogurt-Seg3"/>
    <x v="1"/>
    <x v="0"/>
    <x v="1"/>
    <s v="Single"/>
    <n v="4.38"/>
    <n v="0"/>
    <n v="1"/>
    <n v="187"/>
    <n v="178"/>
    <n v="13"/>
    <x v="9"/>
    <x v="2"/>
    <n v="10"/>
    <n v="56.94"/>
    <x v="33"/>
    <n v="1"/>
    <x v="0"/>
  </r>
  <r>
    <d v="2024-10-27T00:00:00"/>
    <s v="YO-014"/>
    <x v="2"/>
    <s v="Yogurt-Seg3"/>
    <x v="1"/>
    <x v="0"/>
    <x v="2"/>
    <s v="Single"/>
    <n v="8.57"/>
    <n v="0"/>
    <n v="3"/>
    <n v="190"/>
    <n v="165"/>
    <n v="13"/>
    <x v="9"/>
    <x v="2"/>
    <n v="10"/>
    <n v="111.41"/>
    <x v="33"/>
    <n v="1"/>
    <x v="0"/>
  </r>
  <r>
    <d v="2024-10-27T00:00:00"/>
    <s v="YO-014"/>
    <x v="2"/>
    <s v="Yogurt-Seg3"/>
    <x v="1"/>
    <x v="1"/>
    <x v="0"/>
    <s v="Multipack"/>
    <n v="8.4700000000000006"/>
    <n v="0"/>
    <n v="5"/>
    <n v="111"/>
    <n v="147"/>
    <n v="6"/>
    <x v="9"/>
    <x v="2"/>
    <n v="10"/>
    <n v="50.820000000000007"/>
    <x v="33"/>
    <n v="1"/>
    <x v="0"/>
  </r>
  <r>
    <d v="2024-10-27T00:00:00"/>
    <s v="YO-014"/>
    <x v="2"/>
    <s v="Yogurt-Seg3"/>
    <x v="1"/>
    <x v="1"/>
    <x v="1"/>
    <s v="Multipack"/>
    <n v="2.17"/>
    <n v="0"/>
    <n v="3"/>
    <n v="163"/>
    <n v="150"/>
    <n v="12"/>
    <x v="9"/>
    <x v="2"/>
    <n v="10"/>
    <n v="26.04"/>
    <x v="33"/>
    <n v="1"/>
    <x v="0"/>
  </r>
  <r>
    <d v="2024-10-27T00:00:00"/>
    <s v="YO-014"/>
    <x v="2"/>
    <s v="Yogurt-Seg3"/>
    <x v="1"/>
    <x v="1"/>
    <x v="2"/>
    <s v="Carton"/>
    <n v="3.08"/>
    <n v="0"/>
    <n v="2"/>
    <n v="121"/>
    <n v="156"/>
    <n v="8"/>
    <x v="9"/>
    <x v="2"/>
    <n v="10"/>
    <n v="24.64"/>
    <x v="33"/>
    <n v="1"/>
    <x v="0"/>
  </r>
  <r>
    <d v="2024-10-27T00:00:00"/>
    <s v="YO-014"/>
    <x v="2"/>
    <s v="Yogurt-Seg3"/>
    <x v="1"/>
    <x v="2"/>
    <x v="0"/>
    <s v="Multipack"/>
    <n v="2.0299999999999998"/>
    <n v="0"/>
    <n v="5"/>
    <n v="142"/>
    <n v="120"/>
    <n v="16"/>
    <x v="9"/>
    <x v="2"/>
    <n v="10"/>
    <n v="32.479999999999997"/>
    <x v="33"/>
    <n v="1"/>
    <x v="0"/>
  </r>
  <r>
    <d v="2024-10-27T00:00:00"/>
    <s v="YO-014"/>
    <x v="2"/>
    <s v="Yogurt-Seg3"/>
    <x v="1"/>
    <x v="2"/>
    <x v="1"/>
    <s v="Multipack"/>
    <n v="5.1100000000000003"/>
    <n v="0"/>
    <n v="1"/>
    <n v="232"/>
    <n v="204"/>
    <n v="12"/>
    <x v="9"/>
    <x v="2"/>
    <n v="10"/>
    <n v="61.320000000000007"/>
    <x v="33"/>
    <n v="1"/>
    <x v="0"/>
  </r>
  <r>
    <d v="2024-10-27T00:00:00"/>
    <s v="YO-014"/>
    <x v="2"/>
    <s v="Yogurt-Seg3"/>
    <x v="1"/>
    <x v="2"/>
    <x v="2"/>
    <s v="Carton"/>
    <n v="5.55"/>
    <n v="0"/>
    <n v="2"/>
    <n v="136"/>
    <n v="159"/>
    <n v="11"/>
    <x v="9"/>
    <x v="2"/>
    <n v="10"/>
    <n v="61.05"/>
    <x v="33"/>
    <n v="1"/>
    <x v="0"/>
  </r>
  <r>
    <d v="2024-10-27T00:00:00"/>
    <s v="RE-015"/>
    <x v="7"/>
    <s v="ReadyMeal-Seg1"/>
    <x v="2"/>
    <x v="0"/>
    <x v="0"/>
    <s v="Carton"/>
    <n v="3.63"/>
    <n v="0"/>
    <n v="3"/>
    <n v="176"/>
    <n v="176"/>
    <n v="18"/>
    <x v="9"/>
    <x v="2"/>
    <n v="10"/>
    <n v="65.34"/>
    <x v="33"/>
    <n v="1"/>
    <x v="0"/>
  </r>
  <r>
    <d v="2024-10-27T00:00:00"/>
    <s v="RE-015"/>
    <x v="7"/>
    <s v="ReadyMeal-Seg1"/>
    <x v="2"/>
    <x v="0"/>
    <x v="1"/>
    <s v="Carton"/>
    <n v="8.77"/>
    <n v="0"/>
    <n v="4"/>
    <n v="121"/>
    <n v="124"/>
    <n v="13"/>
    <x v="9"/>
    <x v="2"/>
    <n v="10"/>
    <n v="114.00999999999999"/>
    <x v="33"/>
    <n v="1"/>
    <x v="0"/>
  </r>
  <r>
    <d v="2024-10-27T00:00:00"/>
    <s v="RE-015"/>
    <x v="7"/>
    <s v="ReadyMeal-Seg1"/>
    <x v="2"/>
    <x v="1"/>
    <x v="0"/>
    <s v="Carton"/>
    <n v="7.2"/>
    <n v="0"/>
    <n v="1"/>
    <n v="135"/>
    <n v="152"/>
    <n v="16"/>
    <x v="9"/>
    <x v="2"/>
    <n v="10"/>
    <n v="115.2"/>
    <x v="33"/>
    <n v="1"/>
    <x v="0"/>
  </r>
  <r>
    <d v="2024-10-27T00:00:00"/>
    <s v="RE-015"/>
    <x v="7"/>
    <s v="ReadyMeal-Seg1"/>
    <x v="2"/>
    <x v="1"/>
    <x v="1"/>
    <s v="Single"/>
    <n v="7.54"/>
    <n v="0"/>
    <n v="5"/>
    <n v="117"/>
    <n v="114"/>
    <n v="13"/>
    <x v="9"/>
    <x v="2"/>
    <n v="10"/>
    <n v="98.02"/>
    <x v="33"/>
    <n v="1"/>
    <x v="0"/>
  </r>
  <r>
    <d v="2024-10-27T00:00:00"/>
    <s v="RE-015"/>
    <x v="7"/>
    <s v="ReadyMeal-Seg1"/>
    <x v="2"/>
    <x v="1"/>
    <x v="2"/>
    <s v="Multipack"/>
    <n v="8.94"/>
    <n v="0"/>
    <n v="3"/>
    <n v="79"/>
    <n v="104"/>
    <n v="9"/>
    <x v="9"/>
    <x v="2"/>
    <n v="10"/>
    <n v="80.459999999999994"/>
    <x v="33"/>
    <n v="1"/>
    <x v="0"/>
  </r>
  <r>
    <d v="2024-10-27T00:00:00"/>
    <s v="RE-015"/>
    <x v="7"/>
    <s v="ReadyMeal-Seg1"/>
    <x v="2"/>
    <x v="2"/>
    <x v="0"/>
    <s v="Carton"/>
    <n v="6.21"/>
    <n v="1"/>
    <n v="1"/>
    <n v="202"/>
    <n v="224"/>
    <n v="52"/>
    <x v="9"/>
    <x v="2"/>
    <n v="10"/>
    <n v="322.92"/>
    <x v="33"/>
    <n v="1"/>
    <x v="1"/>
  </r>
  <r>
    <d v="2024-10-27T00:00:00"/>
    <s v="RE-015"/>
    <x v="7"/>
    <s v="ReadyMeal-Seg1"/>
    <x v="2"/>
    <x v="2"/>
    <x v="1"/>
    <s v="Multipack"/>
    <n v="3.46"/>
    <n v="1"/>
    <n v="1"/>
    <n v="81"/>
    <n v="117"/>
    <n v="18"/>
    <x v="9"/>
    <x v="2"/>
    <n v="10"/>
    <n v="62.28"/>
    <x v="33"/>
    <n v="1"/>
    <x v="1"/>
  </r>
  <r>
    <d v="2024-10-27T00:00:00"/>
    <s v="RE-015"/>
    <x v="7"/>
    <s v="ReadyMeal-Seg1"/>
    <x v="2"/>
    <x v="2"/>
    <x v="2"/>
    <s v="Multipack"/>
    <n v="2.2200000000000002"/>
    <n v="1"/>
    <n v="3"/>
    <n v="123"/>
    <n v="180"/>
    <n v="30"/>
    <x v="9"/>
    <x v="2"/>
    <n v="10"/>
    <n v="66.600000000000009"/>
    <x v="33"/>
    <n v="1"/>
    <x v="1"/>
  </r>
  <r>
    <d v="2024-10-27T00:00:00"/>
    <s v="YO-016"/>
    <x v="5"/>
    <s v="Yogurt-Seg3"/>
    <x v="1"/>
    <x v="0"/>
    <x v="1"/>
    <s v="Carton"/>
    <n v="5.68"/>
    <n v="0"/>
    <n v="3"/>
    <n v="239"/>
    <n v="295"/>
    <n v="18"/>
    <x v="9"/>
    <x v="2"/>
    <n v="10"/>
    <n v="102.24"/>
    <x v="33"/>
    <n v="1"/>
    <x v="0"/>
  </r>
  <r>
    <d v="2024-10-27T00:00:00"/>
    <s v="YO-016"/>
    <x v="5"/>
    <s v="Yogurt-Seg3"/>
    <x v="1"/>
    <x v="1"/>
    <x v="0"/>
    <s v="Multipack"/>
    <n v="8.3699999999999992"/>
    <n v="0"/>
    <n v="1"/>
    <n v="218"/>
    <n v="200"/>
    <n v="16"/>
    <x v="9"/>
    <x v="2"/>
    <n v="10"/>
    <n v="133.91999999999999"/>
    <x v="33"/>
    <n v="1"/>
    <x v="0"/>
  </r>
  <r>
    <d v="2024-10-27T00:00:00"/>
    <s v="YO-016"/>
    <x v="5"/>
    <s v="Yogurt-Seg3"/>
    <x v="1"/>
    <x v="1"/>
    <x v="2"/>
    <s v="Multipack"/>
    <n v="8.5"/>
    <n v="1"/>
    <n v="5"/>
    <n v="143"/>
    <n v="122"/>
    <n v="14"/>
    <x v="9"/>
    <x v="2"/>
    <n v="10"/>
    <n v="119"/>
    <x v="33"/>
    <n v="1"/>
    <x v="1"/>
  </r>
  <r>
    <d v="2024-10-27T00:00:00"/>
    <s v="YO-016"/>
    <x v="5"/>
    <s v="Yogurt-Seg3"/>
    <x v="1"/>
    <x v="2"/>
    <x v="0"/>
    <s v="Single"/>
    <n v="7.12"/>
    <n v="0"/>
    <n v="3"/>
    <n v="114"/>
    <n v="118"/>
    <n v="6"/>
    <x v="9"/>
    <x v="2"/>
    <n v="10"/>
    <n v="42.72"/>
    <x v="33"/>
    <n v="1"/>
    <x v="0"/>
  </r>
  <r>
    <d v="2024-10-27T00:00:00"/>
    <s v="YO-016"/>
    <x v="5"/>
    <s v="Yogurt-Seg3"/>
    <x v="1"/>
    <x v="2"/>
    <x v="1"/>
    <s v="Single"/>
    <n v="2.69"/>
    <n v="0"/>
    <n v="3"/>
    <n v="256"/>
    <n v="231"/>
    <n v="21"/>
    <x v="9"/>
    <x v="2"/>
    <n v="10"/>
    <n v="56.49"/>
    <x v="33"/>
    <n v="1"/>
    <x v="0"/>
  </r>
  <r>
    <d v="2024-10-27T00:00:00"/>
    <s v="YO-016"/>
    <x v="5"/>
    <s v="Yogurt-Seg3"/>
    <x v="1"/>
    <x v="2"/>
    <x v="2"/>
    <s v="Carton"/>
    <n v="7.91"/>
    <n v="0"/>
    <n v="1"/>
    <n v="168"/>
    <n v="149"/>
    <n v="16"/>
    <x v="9"/>
    <x v="2"/>
    <n v="10"/>
    <n v="126.56"/>
    <x v="33"/>
    <n v="1"/>
    <x v="0"/>
  </r>
  <r>
    <d v="2024-10-27T00:00:00"/>
    <s v="RE-017"/>
    <x v="11"/>
    <s v="ReadyMeal-Seg2"/>
    <x v="2"/>
    <x v="0"/>
    <x v="0"/>
    <s v="Carton"/>
    <n v="2.4900000000000002"/>
    <n v="0"/>
    <n v="5"/>
    <n v="130"/>
    <n v="150"/>
    <n v="19"/>
    <x v="9"/>
    <x v="2"/>
    <n v="10"/>
    <n v="47.31"/>
    <x v="33"/>
    <n v="1"/>
    <x v="0"/>
  </r>
  <r>
    <d v="2024-10-27T00:00:00"/>
    <s v="RE-017"/>
    <x v="11"/>
    <s v="ReadyMeal-Seg2"/>
    <x v="2"/>
    <x v="0"/>
    <x v="1"/>
    <s v="Single"/>
    <n v="6.54"/>
    <n v="0"/>
    <n v="4"/>
    <n v="211"/>
    <n v="262"/>
    <n v="19"/>
    <x v="9"/>
    <x v="2"/>
    <n v="10"/>
    <n v="124.26"/>
    <x v="33"/>
    <n v="1"/>
    <x v="0"/>
  </r>
  <r>
    <d v="2024-10-27T00:00:00"/>
    <s v="RE-017"/>
    <x v="11"/>
    <s v="ReadyMeal-Seg2"/>
    <x v="2"/>
    <x v="1"/>
    <x v="0"/>
    <s v="Multipack"/>
    <n v="2.41"/>
    <n v="0"/>
    <n v="2"/>
    <n v="172"/>
    <n v="257"/>
    <n v="14"/>
    <x v="9"/>
    <x v="2"/>
    <n v="10"/>
    <n v="33.74"/>
    <x v="33"/>
    <n v="1"/>
    <x v="0"/>
  </r>
  <r>
    <d v="2024-10-27T00:00:00"/>
    <s v="RE-017"/>
    <x v="11"/>
    <s v="ReadyMeal-Seg2"/>
    <x v="2"/>
    <x v="1"/>
    <x v="1"/>
    <s v="Multipack"/>
    <n v="6.82"/>
    <n v="1"/>
    <n v="3"/>
    <n v="147"/>
    <n v="172"/>
    <n v="29"/>
    <x v="9"/>
    <x v="2"/>
    <n v="10"/>
    <n v="197.78"/>
    <x v="33"/>
    <n v="1"/>
    <x v="1"/>
  </r>
  <r>
    <d v="2024-10-27T00:00:00"/>
    <s v="RE-017"/>
    <x v="11"/>
    <s v="ReadyMeal-Seg2"/>
    <x v="2"/>
    <x v="1"/>
    <x v="2"/>
    <s v="Multipack"/>
    <n v="3.45"/>
    <n v="0"/>
    <n v="2"/>
    <n v="123"/>
    <n v="151"/>
    <n v="13"/>
    <x v="9"/>
    <x v="2"/>
    <n v="10"/>
    <n v="44.85"/>
    <x v="33"/>
    <n v="1"/>
    <x v="0"/>
  </r>
  <r>
    <d v="2024-10-27T00:00:00"/>
    <s v="RE-017"/>
    <x v="11"/>
    <s v="ReadyMeal-Seg2"/>
    <x v="2"/>
    <x v="2"/>
    <x v="0"/>
    <s v="Carton"/>
    <n v="6.87"/>
    <n v="0"/>
    <n v="5"/>
    <n v="171"/>
    <n v="188"/>
    <n v="21"/>
    <x v="9"/>
    <x v="2"/>
    <n v="10"/>
    <n v="144.27000000000001"/>
    <x v="33"/>
    <n v="1"/>
    <x v="0"/>
  </r>
  <r>
    <d v="2024-10-27T00:00:00"/>
    <s v="RE-017"/>
    <x v="11"/>
    <s v="ReadyMeal-Seg2"/>
    <x v="2"/>
    <x v="2"/>
    <x v="1"/>
    <s v="Carton"/>
    <n v="2.11"/>
    <n v="0"/>
    <n v="2"/>
    <n v="221"/>
    <n v="191"/>
    <n v="25"/>
    <x v="9"/>
    <x v="2"/>
    <n v="10"/>
    <n v="52.75"/>
    <x v="33"/>
    <n v="1"/>
    <x v="0"/>
  </r>
  <r>
    <d v="2024-10-27T00:00:00"/>
    <s v="YO-018"/>
    <x v="3"/>
    <s v="Yogurt-Seg1"/>
    <x v="1"/>
    <x v="0"/>
    <x v="0"/>
    <s v="Single"/>
    <n v="8.6300000000000008"/>
    <n v="0"/>
    <n v="2"/>
    <n v="195"/>
    <n v="201"/>
    <n v="15"/>
    <x v="9"/>
    <x v="2"/>
    <n v="10"/>
    <n v="129.45000000000002"/>
    <x v="33"/>
    <n v="1"/>
    <x v="0"/>
  </r>
  <r>
    <d v="2024-10-27T00:00:00"/>
    <s v="YO-018"/>
    <x v="3"/>
    <s v="Yogurt-Seg1"/>
    <x v="1"/>
    <x v="0"/>
    <x v="1"/>
    <s v="Carton"/>
    <n v="5.23"/>
    <n v="0"/>
    <n v="1"/>
    <n v="189"/>
    <n v="235"/>
    <n v="12"/>
    <x v="9"/>
    <x v="2"/>
    <n v="10"/>
    <n v="62.760000000000005"/>
    <x v="33"/>
    <n v="1"/>
    <x v="0"/>
  </r>
  <r>
    <d v="2024-10-27T00:00:00"/>
    <s v="YO-018"/>
    <x v="3"/>
    <s v="Yogurt-Seg1"/>
    <x v="1"/>
    <x v="0"/>
    <x v="2"/>
    <s v="Single"/>
    <n v="8.86"/>
    <n v="1"/>
    <n v="1"/>
    <n v="252"/>
    <n v="229"/>
    <n v="43"/>
    <x v="9"/>
    <x v="2"/>
    <n v="10"/>
    <n v="380.97999999999996"/>
    <x v="33"/>
    <n v="1"/>
    <x v="1"/>
  </r>
  <r>
    <d v="2024-10-27T00:00:00"/>
    <s v="YO-018"/>
    <x v="3"/>
    <s v="Yogurt-Seg1"/>
    <x v="1"/>
    <x v="1"/>
    <x v="0"/>
    <s v="Multipack"/>
    <n v="5.78"/>
    <n v="0"/>
    <n v="2"/>
    <n v="151"/>
    <n v="169"/>
    <n v="18"/>
    <x v="9"/>
    <x v="2"/>
    <n v="10"/>
    <n v="104.04"/>
    <x v="33"/>
    <n v="1"/>
    <x v="0"/>
  </r>
  <r>
    <d v="2024-10-27T00:00:00"/>
    <s v="YO-018"/>
    <x v="3"/>
    <s v="Yogurt-Seg1"/>
    <x v="1"/>
    <x v="1"/>
    <x v="1"/>
    <s v="Carton"/>
    <n v="8.23"/>
    <n v="0"/>
    <n v="5"/>
    <n v="137"/>
    <n v="115"/>
    <n v="9"/>
    <x v="9"/>
    <x v="2"/>
    <n v="10"/>
    <n v="74.070000000000007"/>
    <x v="33"/>
    <n v="1"/>
    <x v="0"/>
  </r>
  <r>
    <d v="2024-10-27T00:00:00"/>
    <s v="YO-018"/>
    <x v="3"/>
    <s v="Yogurt-Seg1"/>
    <x v="1"/>
    <x v="1"/>
    <x v="2"/>
    <s v="Carton"/>
    <n v="2.15"/>
    <n v="0"/>
    <n v="5"/>
    <n v="0"/>
    <n v="158"/>
    <n v="0"/>
    <x v="9"/>
    <x v="2"/>
    <n v="10"/>
    <n v="0"/>
    <x v="33"/>
    <n v="0"/>
    <x v="0"/>
  </r>
  <r>
    <d v="2024-10-27T00:00:00"/>
    <s v="YO-018"/>
    <x v="3"/>
    <s v="Yogurt-Seg1"/>
    <x v="1"/>
    <x v="2"/>
    <x v="2"/>
    <s v="Multipack"/>
    <n v="7.92"/>
    <n v="0"/>
    <n v="5"/>
    <n v="154"/>
    <n v="215"/>
    <n v="14"/>
    <x v="9"/>
    <x v="2"/>
    <n v="10"/>
    <n v="110.88"/>
    <x v="33"/>
    <n v="1"/>
    <x v="0"/>
  </r>
  <r>
    <d v="2024-10-27T00:00:00"/>
    <s v="SN-019"/>
    <x v="10"/>
    <s v="SnackBar-Seg1"/>
    <x v="4"/>
    <x v="0"/>
    <x v="0"/>
    <s v="Single"/>
    <n v="1.79"/>
    <n v="0"/>
    <n v="1"/>
    <n v="213"/>
    <n v="227"/>
    <n v="32"/>
    <x v="9"/>
    <x v="2"/>
    <n v="10"/>
    <n v="57.28"/>
    <x v="33"/>
    <n v="1"/>
    <x v="0"/>
  </r>
  <r>
    <d v="2024-10-27T00:00:00"/>
    <s v="SN-019"/>
    <x v="10"/>
    <s v="SnackBar-Seg1"/>
    <x v="4"/>
    <x v="1"/>
    <x v="0"/>
    <s v="Carton"/>
    <n v="6.22"/>
    <n v="0"/>
    <n v="3"/>
    <n v="80"/>
    <n v="128"/>
    <n v="12"/>
    <x v="9"/>
    <x v="2"/>
    <n v="10"/>
    <n v="74.64"/>
    <x v="33"/>
    <n v="1"/>
    <x v="0"/>
  </r>
  <r>
    <d v="2024-10-27T00:00:00"/>
    <s v="SN-019"/>
    <x v="10"/>
    <s v="SnackBar-Seg1"/>
    <x v="4"/>
    <x v="1"/>
    <x v="1"/>
    <s v="Multipack"/>
    <n v="3.83"/>
    <n v="0"/>
    <n v="4"/>
    <n v="132"/>
    <n v="121"/>
    <n v="14"/>
    <x v="9"/>
    <x v="2"/>
    <n v="10"/>
    <n v="53.620000000000005"/>
    <x v="33"/>
    <n v="1"/>
    <x v="0"/>
  </r>
  <r>
    <d v="2024-10-27T00:00:00"/>
    <s v="SN-019"/>
    <x v="10"/>
    <s v="SnackBar-Seg1"/>
    <x v="4"/>
    <x v="2"/>
    <x v="0"/>
    <s v="Carton"/>
    <n v="6.59"/>
    <n v="0"/>
    <n v="4"/>
    <n v="131"/>
    <n v="114"/>
    <n v="13"/>
    <x v="9"/>
    <x v="2"/>
    <n v="10"/>
    <n v="85.67"/>
    <x v="33"/>
    <n v="1"/>
    <x v="0"/>
  </r>
  <r>
    <d v="2024-10-27T00:00:00"/>
    <s v="SN-019"/>
    <x v="10"/>
    <s v="SnackBar-Seg1"/>
    <x v="4"/>
    <x v="2"/>
    <x v="1"/>
    <s v="Single"/>
    <n v="3.08"/>
    <n v="1"/>
    <n v="1"/>
    <n v="141"/>
    <n v="148"/>
    <n v="32"/>
    <x v="9"/>
    <x v="2"/>
    <n v="10"/>
    <n v="98.56"/>
    <x v="33"/>
    <n v="1"/>
    <x v="1"/>
  </r>
  <r>
    <d v="2024-10-27T00:00:00"/>
    <s v="SN-019"/>
    <x v="10"/>
    <s v="SnackBar-Seg1"/>
    <x v="4"/>
    <x v="2"/>
    <x v="2"/>
    <s v="Multipack"/>
    <n v="7.16"/>
    <n v="0"/>
    <n v="4"/>
    <n v="230"/>
    <n v="263"/>
    <n v="34"/>
    <x v="9"/>
    <x v="2"/>
    <n v="10"/>
    <n v="243.44"/>
    <x v="33"/>
    <n v="1"/>
    <x v="0"/>
  </r>
  <r>
    <d v="2024-10-27T00:00:00"/>
    <s v="YO-020"/>
    <x v="5"/>
    <s v="Yogurt-Seg2"/>
    <x v="1"/>
    <x v="0"/>
    <x v="2"/>
    <s v="Multipack"/>
    <n v="8"/>
    <n v="0"/>
    <n v="4"/>
    <n v="133"/>
    <n v="186"/>
    <n v="8"/>
    <x v="9"/>
    <x v="2"/>
    <n v="10"/>
    <n v="64"/>
    <x v="33"/>
    <n v="1"/>
    <x v="0"/>
  </r>
  <r>
    <d v="2024-10-27T00:00:00"/>
    <s v="YO-020"/>
    <x v="5"/>
    <s v="Yogurt-Seg2"/>
    <x v="1"/>
    <x v="1"/>
    <x v="0"/>
    <s v="Carton"/>
    <n v="2.1"/>
    <n v="0"/>
    <n v="5"/>
    <n v="146"/>
    <n v="192"/>
    <n v="11"/>
    <x v="9"/>
    <x v="2"/>
    <n v="10"/>
    <n v="23.1"/>
    <x v="33"/>
    <n v="1"/>
    <x v="0"/>
  </r>
  <r>
    <d v="2024-10-27T00:00:00"/>
    <s v="YO-020"/>
    <x v="5"/>
    <s v="Yogurt-Seg2"/>
    <x v="1"/>
    <x v="1"/>
    <x v="1"/>
    <s v="Multipack"/>
    <n v="4.72"/>
    <n v="0"/>
    <n v="2"/>
    <n v="192"/>
    <n v="173"/>
    <n v="17"/>
    <x v="9"/>
    <x v="2"/>
    <n v="10"/>
    <n v="80.239999999999995"/>
    <x v="33"/>
    <n v="1"/>
    <x v="0"/>
  </r>
  <r>
    <d v="2024-10-27T00:00:00"/>
    <s v="YO-020"/>
    <x v="5"/>
    <s v="Yogurt-Seg2"/>
    <x v="1"/>
    <x v="1"/>
    <x v="2"/>
    <s v="Carton"/>
    <n v="2.29"/>
    <n v="0"/>
    <n v="3"/>
    <n v="80"/>
    <n v="108"/>
    <n v="7"/>
    <x v="9"/>
    <x v="2"/>
    <n v="10"/>
    <n v="16.03"/>
    <x v="33"/>
    <n v="1"/>
    <x v="0"/>
  </r>
  <r>
    <d v="2024-10-27T00:00:00"/>
    <s v="YO-020"/>
    <x v="5"/>
    <s v="Yogurt-Seg2"/>
    <x v="1"/>
    <x v="2"/>
    <x v="0"/>
    <s v="Carton"/>
    <n v="8.99"/>
    <n v="0"/>
    <n v="5"/>
    <n v="216"/>
    <n v="181"/>
    <n v="11"/>
    <x v="9"/>
    <x v="2"/>
    <n v="10"/>
    <n v="98.89"/>
    <x v="33"/>
    <n v="1"/>
    <x v="0"/>
  </r>
  <r>
    <d v="2024-10-27T00:00:00"/>
    <s v="YO-020"/>
    <x v="5"/>
    <s v="Yogurt-Seg2"/>
    <x v="1"/>
    <x v="2"/>
    <x v="1"/>
    <s v="Carton"/>
    <n v="6.84"/>
    <n v="0"/>
    <n v="2"/>
    <n v="133"/>
    <n v="187"/>
    <n v="13"/>
    <x v="9"/>
    <x v="2"/>
    <n v="10"/>
    <n v="88.92"/>
    <x v="33"/>
    <n v="1"/>
    <x v="0"/>
  </r>
  <r>
    <d v="2024-10-27T00:00:00"/>
    <s v="YO-020"/>
    <x v="5"/>
    <s v="Yogurt-Seg2"/>
    <x v="1"/>
    <x v="2"/>
    <x v="2"/>
    <s v="Multipack"/>
    <n v="6.24"/>
    <n v="0"/>
    <n v="5"/>
    <n v="232"/>
    <n v="248"/>
    <n v="22"/>
    <x v="9"/>
    <x v="2"/>
    <n v="10"/>
    <n v="137.28"/>
    <x v="33"/>
    <n v="1"/>
    <x v="0"/>
  </r>
  <r>
    <d v="2024-10-27T00:00:00"/>
    <s v="JU-021"/>
    <x v="9"/>
    <s v="Juice-Seg3"/>
    <x v="3"/>
    <x v="0"/>
    <x v="0"/>
    <s v="Multipack"/>
    <n v="8.8699999999999992"/>
    <n v="1"/>
    <n v="4"/>
    <n v="211"/>
    <n v="216"/>
    <n v="30"/>
    <x v="9"/>
    <x v="2"/>
    <n v="10"/>
    <n v="266.09999999999997"/>
    <x v="33"/>
    <n v="1"/>
    <x v="1"/>
  </r>
  <r>
    <d v="2024-10-27T00:00:00"/>
    <s v="JU-021"/>
    <x v="9"/>
    <s v="Juice-Seg3"/>
    <x v="3"/>
    <x v="0"/>
    <x v="1"/>
    <s v="Carton"/>
    <n v="6.32"/>
    <n v="1"/>
    <n v="5"/>
    <n v="182"/>
    <n v="159"/>
    <n v="24"/>
    <x v="9"/>
    <x v="2"/>
    <n v="10"/>
    <n v="151.68"/>
    <x v="33"/>
    <n v="1"/>
    <x v="1"/>
  </r>
  <r>
    <d v="2024-10-27T00:00:00"/>
    <s v="JU-021"/>
    <x v="9"/>
    <s v="Juice-Seg3"/>
    <x v="3"/>
    <x v="0"/>
    <x v="2"/>
    <s v="Carton"/>
    <n v="4.88"/>
    <n v="0"/>
    <n v="5"/>
    <n v="90"/>
    <n v="87"/>
    <n v="5"/>
    <x v="9"/>
    <x v="2"/>
    <n v="10"/>
    <n v="24.4"/>
    <x v="33"/>
    <n v="1"/>
    <x v="0"/>
  </r>
  <r>
    <d v="2024-10-27T00:00:00"/>
    <s v="JU-021"/>
    <x v="9"/>
    <s v="Juice-Seg3"/>
    <x v="3"/>
    <x v="1"/>
    <x v="0"/>
    <s v="Carton"/>
    <n v="7.07"/>
    <n v="0"/>
    <n v="2"/>
    <n v="148"/>
    <n v="139"/>
    <n v="14"/>
    <x v="9"/>
    <x v="2"/>
    <n v="10"/>
    <n v="98.98"/>
    <x v="33"/>
    <n v="1"/>
    <x v="0"/>
  </r>
  <r>
    <d v="2024-10-27T00:00:00"/>
    <s v="JU-021"/>
    <x v="9"/>
    <s v="Juice-Seg3"/>
    <x v="3"/>
    <x v="1"/>
    <x v="1"/>
    <s v="Multipack"/>
    <n v="7.57"/>
    <n v="0"/>
    <n v="1"/>
    <n v="211"/>
    <n v="253"/>
    <n v="16"/>
    <x v="9"/>
    <x v="2"/>
    <n v="10"/>
    <n v="121.12"/>
    <x v="33"/>
    <n v="1"/>
    <x v="0"/>
  </r>
  <r>
    <d v="2024-10-27T00:00:00"/>
    <s v="JU-021"/>
    <x v="9"/>
    <s v="Juice-Seg3"/>
    <x v="3"/>
    <x v="1"/>
    <x v="2"/>
    <s v="Multipack"/>
    <n v="5.88"/>
    <n v="0"/>
    <n v="2"/>
    <n v="194"/>
    <n v="203"/>
    <n v="17"/>
    <x v="9"/>
    <x v="2"/>
    <n v="10"/>
    <n v="99.96"/>
    <x v="33"/>
    <n v="1"/>
    <x v="0"/>
  </r>
  <r>
    <d v="2024-10-27T00:00:00"/>
    <s v="JU-021"/>
    <x v="9"/>
    <s v="Juice-Seg3"/>
    <x v="3"/>
    <x v="2"/>
    <x v="0"/>
    <s v="Multipack"/>
    <n v="6.01"/>
    <n v="0"/>
    <n v="2"/>
    <n v="133"/>
    <n v="164"/>
    <n v="6"/>
    <x v="9"/>
    <x v="2"/>
    <n v="10"/>
    <n v="36.06"/>
    <x v="33"/>
    <n v="1"/>
    <x v="0"/>
  </r>
  <r>
    <d v="2024-10-27T00:00:00"/>
    <s v="JU-021"/>
    <x v="9"/>
    <s v="Juice-Seg3"/>
    <x v="3"/>
    <x v="2"/>
    <x v="1"/>
    <s v="Carton"/>
    <n v="8.02"/>
    <n v="0"/>
    <n v="4"/>
    <n v="96"/>
    <n v="120"/>
    <n v="4"/>
    <x v="9"/>
    <x v="2"/>
    <n v="10"/>
    <n v="32.08"/>
    <x v="33"/>
    <n v="1"/>
    <x v="0"/>
  </r>
  <r>
    <d v="2024-10-27T00:00:00"/>
    <s v="JU-021"/>
    <x v="9"/>
    <s v="Juice-Seg3"/>
    <x v="3"/>
    <x v="2"/>
    <x v="2"/>
    <s v="Multipack"/>
    <n v="5.99"/>
    <n v="1"/>
    <n v="1"/>
    <n v="177"/>
    <n v="237"/>
    <n v="23"/>
    <x v="9"/>
    <x v="2"/>
    <n v="10"/>
    <n v="137.77000000000001"/>
    <x v="33"/>
    <n v="1"/>
    <x v="1"/>
  </r>
  <r>
    <d v="2024-10-27T00:00:00"/>
    <s v="MI-022"/>
    <x v="8"/>
    <s v="Milk-Seg2"/>
    <x v="0"/>
    <x v="0"/>
    <x v="1"/>
    <s v="Single"/>
    <n v="2.34"/>
    <n v="0"/>
    <n v="4"/>
    <n v="123"/>
    <n v="155"/>
    <n v="10"/>
    <x v="9"/>
    <x v="2"/>
    <n v="10"/>
    <n v="23.4"/>
    <x v="33"/>
    <n v="1"/>
    <x v="0"/>
  </r>
  <r>
    <d v="2024-10-27T00:00:00"/>
    <s v="MI-022"/>
    <x v="8"/>
    <s v="Milk-Seg2"/>
    <x v="0"/>
    <x v="0"/>
    <x v="2"/>
    <s v="Single"/>
    <n v="2.11"/>
    <n v="1"/>
    <n v="1"/>
    <n v="199"/>
    <n v="214"/>
    <n v="39"/>
    <x v="9"/>
    <x v="2"/>
    <n v="10"/>
    <n v="82.289999999999992"/>
    <x v="33"/>
    <n v="1"/>
    <x v="1"/>
  </r>
  <r>
    <d v="2024-10-27T00:00:00"/>
    <s v="MI-022"/>
    <x v="8"/>
    <s v="Milk-Seg2"/>
    <x v="0"/>
    <x v="1"/>
    <x v="1"/>
    <s v="Multipack"/>
    <n v="8.8800000000000008"/>
    <n v="0"/>
    <n v="4"/>
    <n v="202"/>
    <n v="171"/>
    <n v="18"/>
    <x v="9"/>
    <x v="2"/>
    <n v="10"/>
    <n v="159.84"/>
    <x v="33"/>
    <n v="1"/>
    <x v="0"/>
  </r>
  <r>
    <d v="2024-10-27T00:00:00"/>
    <s v="MI-022"/>
    <x v="8"/>
    <s v="Milk-Seg2"/>
    <x v="0"/>
    <x v="2"/>
    <x v="0"/>
    <s v="Single"/>
    <n v="8.0299999999999994"/>
    <n v="0"/>
    <n v="1"/>
    <n v="158"/>
    <n v="181"/>
    <n v="15"/>
    <x v="9"/>
    <x v="2"/>
    <n v="10"/>
    <n v="120.44999999999999"/>
    <x v="33"/>
    <n v="1"/>
    <x v="0"/>
  </r>
  <r>
    <d v="2024-10-27T00:00:00"/>
    <s v="MI-022"/>
    <x v="8"/>
    <s v="Milk-Seg2"/>
    <x v="0"/>
    <x v="2"/>
    <x v="1"/>
    <s v="Multipack"/>
    <n v="3.78"/>
    <n v="0"/>
    <n v="5"/>
    <n v="163"/>
    <n v="252"/>
    <n v="11"/>
    <x v="9"/>
    <x v="2"/>
    <n v="10"/>
    <n v="41.58"/>
    <x v="33"/>
    <n v="1"/>
    <x v="0"/>
  </r>
  <r>
    <d v="2024-10-27T00:00:00"/>
    <s v="MI-022"/>
    <x v="8"/>
    <s v="Milk-Seg2"/>
    <x v="0"/>
    <x v="2"/>
    <x v="2"/>
    <s v="Carton"/>
    <n v="3.06"/>
    <n v="1"/>
    <n v="5"/>
    <n v="216"/>
    <n v="181"/>
    <n v="27"/>
    <x v="9"/>
    <x v="2"/>
    <n v="10"/>
    <n v="82.62"/>
    <x v="33"/>
    <n v="1"/>
    <x v="1"/>
  </r>
  <r>
    <d v="2024-10-27T00:00:00"/>
    <s v="MI-023"/>
    <x v="8"/>
    <s v="Milk-Seg3"/>
    <x v="0"/>
    <x v="0"/>
    <x v="0"/>
    <s v="Multipack"/>
    <n v="2.41"/>
    <n v="0"/>
    <n v="2"/>
    <n v="179"/>
    <n v="227"/>
    <n v="17"/>
    <x v="9"/>
    <x v="2"/>
    <n v="10"/>
    <n v="40.97"/>
    <x v="33"/>
    <n v="1"/>
    <x v="0"/>
  </r>
  <r>
    <d v="2024-10-27T00:00:00"/>
    <s v="MI-023"/>
    <x v="8"/>
    <s v="Milk-Seg3"/>
    <x v="0"/>
    <x v="0"/>
    <x v="2"/>
    <s v="Multipack"/>
    <n v="3.33"/>
    <n v="0"/>
    <n v="3"/>
    <n v="129"/>
    <n v="127"/>
    <n v="12"/>
    <x v="9"/>
    <x v="2"/>
    <n v="10"/>
    <n v="39.96"/>
    <x v="33"/>
    <n v="1"/>
    <x v="0"/>
  </r>
  <r>
    <d v="2024-10-27T00:00:00"/>
    <s v="MI-023"/>
    <x v="8"/>
    <s v="Milk-Seg3"/>
    <x v="0"/>
    <x v="1"/>
    <x v="0"/>
    <s v="Single"/>
    <n v="3.12"/>
    <n v="1"/>
    <n v="3"/>
    <n v="146"/>
    <n v="181"/>
    <n v="24"/>
    <x v="9"/>
    <x v="2"/>
    <n v="10"/>
    <n v="74.88"/>
    <x v="33"/>
    <n v="1"/>
    <x v="1"/>
  </r>
  <r>
    <d v="2024-10-27T00:00:00"/>
    <s v="MI-023"/>
    <x v="8"/>
    <s v="Milk-Seg3"/>
    <x v="0"/>
    <x v="1"/>
    <x v="1"/>
    <s v="Carton"/>
    <n v="8.6300000000000008"/>
    <n v="0"/>
    <n v="1"/>
    <n v="205"/>
    <n v="181"/>
    <n v="27"/>
    <x v="9"/>
    <x v="2"/>
    <n v="10"/>
    <n v="233.01000000000002"/>
    <x v="33"/>
    <n v="1"/>
    <x v="0"/>
  </r>
  <r>
    <d v="2024-10-27T00:00:00"/>
    <s v="MI-023"/>
    <x v="8"/>
    <s v="Milk-Seg3"/>
    <x v="0"/>
    <x v="1"/>
    <x v="2"/>
    <s v="Multipack"/>
    <n v="2.73"/>
    <n v="0"/>
    <n v="5"/>
    <n v="117"/>
    <n v="142"/>
    <n v="15"/>
    <x v="9"/>
    <x v="2"/>
    <n v="10"/>
    <n v="40.950000000000003"/>
    <x v="33"/>
    <n v="1"/>
    <x v="0"/>
  </r>
  <r>
    <d v="2024-10-27T00:00:00"/>
    <s v="MI-023"/>
    <x v="8"/>
    <s v="Milk-Seg3"/>
    <x v="0"/>
    <x v="2"/>
    <x v="0"/>
    <s v="Single"/>
    <n v="7.09"/>
    <n v="0"/>
    <n v="1"/>
    <n v="221"/>
    <n v="198"/>
    <n v="24"/>
    <x v="9"/>
    <x v="2"/>
    <n v="10"/>
    <n v="170.16"/>
    <x v="33"/>
    <n v="1"/>
    <x v="0"/>
  </r>
  <r>
    <d v="2024-10-27T00:00:00"/>
    <s v="MI-023"/>
    <x v="8"/>
    <s v="Milk-Seg3"/>
    <x v="0"/>
    <x v="2"/>
    <x v="1"/>
    <s v="Single"/>
    <n v="6.6"/>
    <n v="0"/>
    <n v="2"/>
    <n v="115"/>
    <n v="138"/>
    <n v="12"/>
    <x v="9"/>
    <x v="2"/>
    <n v="10"/>
    <n v="79.199999999999989"/>
    <x v="33"/>
    <n v="1"/>
    <x v="0"/>
  </r>
  <r>
    <d v="2024-10-27T00:00:00"/>
    <s v="YO-024"/>
    <x v="3"/>
    <s v="Yogurt-Seg3"/>
    <x v="1"/>
    <x v="0"/>
    <x v="0"/>
    <s v="Multipack"/>
    <n v="2.5499999999999998"/>
    <n v="0"/>
    <n v="3"/>
    <n v="290"/>
    <n v="247"/>
    <n v="34"/>
    <x v="9"/>
    <x v="2"/>
    <n v="10"/>
    <n v="86.699999999999989"/>
    <x v="33"/>
    <n v="1"/>
    <x v="0"/>
  </r>
  <r>
    <d v="2024-10-27T00:00:00"/>
    <s v="YO-024"/>
    <x v="3"/>
    <s v="Yogurt-Seg3"/>
    <x v="1"/>
    <x v="0"/>
    <x v="2"/>
    <s v="Single"/>
    <n v="6.05"/>
    <n v="0"/>
    <n v="1"/>
    <n v="0"/>
    <n v="132"/>
    <n v="0"/>
    <x v="9"/>
    <x v="2"/>
    <n v="10"/>
    <n v="0"/>
    <x v="33"/>
    <n v="0"/>
    <x v="0"/>
  </r>
  <r>
    <d v="2024-10-27T00:00:00"/>
    <s v="YO-024"/>
    <x v="3"/>
    <s v="Yogurt-Seg3"/>
    <x v="1"/>
    <x v="1"/>
    <x v="0"/>
    <s v="Multipack"/>
    <n v="6.23"/>
    <n v="1"/>
    <n v="1"/>
    <n v="213"/>
    <n v="205"/>
    <n v="51"/>
    <x v="9"/>
    <x v="2"/>
    <n v="10"/>
    <n v="317.73"/>
    <x v="33"/>
    <n v="1"/>
    <x v="1"/>
  </r>
  <r>
    <d v="2024-10-27T00:00:00"/>
    <s v="YO-024"/>
    <x v="3"/>
    <s v="Yogurt-Seg3"/>
    <x v="1"/>
    <x v="1"/>
    <x v="1"/>
    <s v="Single"/>
    <n v="8.57"/>
    <n v="0"/>
    <n v="1"/>
    <n v="125"/>
    <n v="125"/>
    <n v="8"/>
    <x v="9"/>
    <x v="2"/>
    <n v="10"/>
    <n v="68.56"/>
    <x v="33"/>
    <n v="1"/>
    <x v="0"/>
  </r>
  <r>
    <d v="2024-10-27T00:00:00"/>
    <s v="YO-024"/>
    <x v="3"/>
    <s v="Yogurt-Seg3"/>
    <x v="1"/>
    <x v="1"/>
    <x v="2"/>
    <s v="Multipack"/>
    <n v="2.82"/>
    <n v="0"/>
    <n v="4"/>
    <n v="136"/>
    <n v="205"/>
    <n v="8"/>
    <x v="9"/>
    <x v="2"/>
    <n v="10"/>
    <n v="22.56"/>
    <x v="33"/>
    <n v="1"/>
    <x v="0"/>
  </r>
  <r>
    <d v="2024-10-27T00:00:00"/>
    <s v="YO-024"/>
    <x v="3"/>
    <s v="Yogurt-Seg3"/>
    <x v="1"/>
    <x v="2"/>
    <x v="0"/>
    <s v="Single"/>
    <n v="2.39"/>
    <n v="0"/>
    <n v="5"/>
    <n v="67"/>
    <n v="111"/>
    <n v="9"/>
    <x v="9"/>
    <x v="2"/>
    <n v="10"/>
    <n v="21.51"/>
    <x v="33"/>
    <n v="1"/>
    <x v="0"/>
  </r>
  <r>
    <d v="2024-10-27T00:00:00"/>
    <s v="YO-024"/>
    <x v="3"/>
    <s v="Yogurt-Seg3"/>
    <x v="1"/>
    <x v="2"/>
    <x v="1"/>
    <s v="Multipack"/>
    <n v="7.47"/>
    <n v="0"/>
    <n v="3"/>
    <n v="152"/>
    <n v="131"/>
    <n v="14"/>
    <x v="9"/>
    <x v="2"/>
    <n v="10"/>
    <n v="104.58"/>
    <x v="33"/>
    <n v="1"/>
    <x v="0"/>
  </r>
  <r>
    <d v="2024-10-27T00:00:00"/>
    <s v="YO-024"/>
    <x v="3"/>
    <s v="Yogurt-Seg3"/>
    <x v="1"/>
    <x v="2"/>
    <x v="2"/>
    <s v="Single"/>
    <n v="2.48"/>
    <n v="0"/>
    <n v="4"/>
    <n v="79"/>
    <n v="75"/>
    <n v="9"/>
    <x v="9"/>
    <x v="2"/>
    <n v="10"/>
    <n v="22.32"/>
    <x v="33"/>
    <n v="1"/>
    <x v="0"/>
  </r>
  <r>
    <d v="2024-10-27T00:00:00"/>
    <s v="RE-025"/>
    <x v="11"/>
    <s v="ReadyMeal-Seg3"/>
    <x v="2"/>
    <x v="0"/>
    <x v="0"/>
    <s v="Carton"/>
    <n v="2.02"/>
    <n v="0"/>
    <n v="2"/>
    <n v="127"/>
    <n v="207"/>
    <n v="11"/>
    <x v="9"/>
    <x v="2"/>
    <n v="10"/>
    <n v="22.22"/>
    <x v="33"/>
    <n v="1"/>
    <x v="0"/>
  </r>
  <r>
    <d v="2024-10-27T00:00:00"/>
    <s v="RE-025"/>
    <x v="11"/>
    <s v="ReadyMeal-Seg3"/>
    <x v="2"/>
    <x v="0"/>
    <x v="2"/>
    <s v="Single"/>
    <n v="6.61"/>
    <n v="0"/>
    <n v="2"/>
    <n v="198"/>
    <n v="195"/>
    <n v="19"/>
    <x v="9"/>
    <x v="2"/>
    <n v="10"/>
    <n v="125.59"/>
    <x v="33"/>
    <n v="1"/>
    <x v="0"/>
  </r>
  <r>
    <d v="2024-10-27T00:00:00"/>
    <s v="RE-025"/>
    <x v="11"/>
    <s v="ReadyMeal-Seg3"/>
    <x v="2"/>
    <x v="1"/>
    <x v="0"/>
    <s v="Single"/>
    <n v="7.66"/>
    <n v="0"/>
    <n v="5"/>
    <n v="136"/>
    <n v="165"/>
    <n v="13"/>
    <x v="9"/>
    <x v="2"/>
    <n v="10"/>
    <n v="99.58"/>
    <x v="33"/>
    <n v="1"/>
    <x v="0"/>
  </r>
  <r>
    <d v="2024-10-27T00:00:00"/>
    <s v="RE-025"/>
    <x v="11"/>
    <s v="ReadyMeal-Seg3"/>
    <x v="2"/>
    <x v="1"/>
    <x v="1"/>
    <s v="Multipack"/>
    <n v="2.5"/>
    <n v="0"/>
    <n v="5"/>
    <n v="35"/>
    <n v="36"/>
    <n v="3"/>
    <x v="9"/>
    <x v="2"/>
    <n v="10"/>
    <n v="7.5"/>
    <x v="33"/>
    <n v="1"/>
    <x v="0"/>
  </r>
  <r>
    <d v="2024-10-27T00:00:00"/>
    <s v="RE-025"/>
    <x v="11"/>
    <s v="ReadyMeal-Seg3"/>
    <x v="2"/>
    <x v="1"/>
    <x v="2"/>
    <s v="Single"/>
    <n v="7.42"/>
    <n v="0"/>
    <n v="3"/>
    <n v="104"/>
    <n v="144"/>
    <n v="9"/>
    <x v="9"/>
    <x v="2"/>
    <n v="10"/>
    <n v="66.78"/>
    <x v="33"/>
    <n v="1"/>
    <x v="0"/>
  </r>
  <r>
    <d v="2024-10-27T00:00:00"/>
    <s v="RE-025"/>
    <x v="11"/>
    <s v="ReadyMeal-Seg3"/>
    <x v="2"/>
    <x v="2"/>
    <x v="0"/>
    <s v="Multipack"/>
    <n v="5.88"/>
    <n v="0"/>
    <n v="3"/>
    <n v="114"/>
    <n v="183"/>
    <n v="7"/>
    <x v="9"/>
    <x v="2"/>
    <n v="10"/>
    <n v="41.16"/>
    <x v="33"/>
    <n v="1"/>
    <x v="0"/>
  </r>
  <r>
    <d v="2024-10-27T00:00:00"/>
    <s v="RE-025"/>
    <x v="11"/>
    <s v="ReadyMeal-Seg3"/>
    <x v="2"/>
    <x v="2"/>
    <x v="1"/>
    <s v="Multipack"/>
    <n v="7.67"/>
    <n v="1"/>
    <n v="5"/>
    <n v="200"/>
    <n v="180"/>
    <n v="32"/>
    <x v="9"/>
    <x v="2"/>
    <n v="10"/>
    <n v="245.44"/>
    <x v="33"/>
    <n v="1"/>
    <x v="1"/>
  </r>
  <r>
    <d v="2024-10-27T00:00:00"/>
    <s v="MI-026"/>
    <x v="1"/>
    <s v="Milk-Seg2"/>
    <x v="0"/>
    <x v="0"/>
    <x v="0"/>
    <s v="Multipack"/>
    <n v="4.47"/>
    <n v="0"/>
    <n v="1"/>
    <n v="203"/>
    <n v="184"/>
    <n v="13"/>
    <x v="9"/>
    <x v="2"/>
    <n v="10"/>
    <n v="58.11"/>
    <x v="33"/>
    <n v="1"/>
    <x v="0"/>
  </r>
  <r>
    <d v="2024-10-27T00:00:00"/>
    <s v="MI-026"/>
    <x v="1"/>
    <s v="Milk-Seg2"/>
    <x v="0"/>
    <x v="0"/>
    <x v="1"/>
    <s v="Multipack"/>
    <n v="5.38"/>
    <n v="0"/>
    <n v="3"/>
    <n v="124"/>
    <n v="191"/>
    <n v="13"/>
    <x v="9"/>
    <x v="2"/>
    <n v="10"/>
    <n v="69.94"/>
    <x v="33"/>
    <n v="1"/>
    <x v="0"/>
  </r>
  <r>
    <d v="2024-10-27T00:00:00"/>
    <s v="MI-026"/>
    <x v="1"/>
    <s v="Milk-Seg2"/>
    <x v="0"/>
    <x v="0"/>
    <x v="2"/>
    <s v="Multipack"/>
    <n v="8.14"/>
    <n v="0"/>
    <n v="1"/>
    <n v="172"/>
    <n v="160"/>
    <n v="14"/>
    <x v="9"/>
    <x v="2"/>
    <n v="10"/>
    <n v="113.96000000000001"/>
    <x v="33"/>
    <n v="1"/>
    <x v="0"/>
  </r>
  <r>
    <d v="2024-10-27T00:00:00"/>
    <s v="MI-026"/>
    <x v="1"/>
    <s v="Milk-Seg2"/>
    <x v="0"/>
    <x v="1"/>
    <x v="0"/>
    <s v="Multipack"/>
    <n v="5.74"/>
    <n v="1"/>
    <n v="2"/>
    <n v="125"/>
    <n v="115"/>
    <n v="22"/>
    <x v="9"/>
    <x v="2"/>
    <n v="10"/>
    <n v="126.28"/>
    <x v="33"/>
    <n v="1"/>
    <x v="1"/>
  </r>
  <r>
    <d v="2024-10-27T00:00:00"/>
    <s v="MI-026"/>
    <x v="1"/>
    <s v="Milk-Seg2"/>
    <x v="0"/>
    <x v="1"/>
    <x v="2"/>
    <s v="Carton"/>
    <n v="4.1399999999999997"/>
    <n v="0"/>
    <n v="4"/>
    <n v="88"/>
    <n v="115"/>
    <n v="7"/>
    <x v="9"/>
    <x v="2"/>
    <n v="10"/>
    <n v="28.979999999999997"/>
    <x v="33"/>
    <n v="1"/>
    <x v="0"/>
  </r>
  <r>
    <d v="2024-10-27T00:00:00"/>
    <s v="MI-026"/>
    <x v="1"/>
    <s v="Milk-Seg2"/>
    <x v="0"/>
    <x v="2"/>
    <x v="0"/>
    <s v="Single"/>
    <n v="8.4700000000000006"/>
    <n v="0"/>
    <n v="5"/>
    <n v="0"/>
    <n v="195"/>
    <n v="0"/>
    <x v="9"/>
    <x v="2"/>
    <n v="10"/>
    <n v="0"/>
    <x v="33"/>
    <n v="0"/>
    <x v="0"/>
  </r>
  <r>
    <d v="2024-10-27T00:00:00"/>
    <s v="MI-026"/>
    <x v="1"/>
    <s v="Milk-Seg2"/>
    <x v="0"/>
    <x v="2"/>
    <x v="1"/>
    <s v="Carton"/>
    <n v="1.68"/>
    <n v="0"/>
    <n v="1"/>
    <n v="223"/>
    <n v="198"/>
    <n v="21"/>
    <x v="9"/>
    <x v="2"/>
    <n v="10"/>
    <n v="35.28"/>
    <x v="33"/>
    <n v="1"/>
    <x v="0"/>
  </r>
  <r>
    <d v="2024-10-27T00:00:00"/>
    <s v="MI-026"/>
    <x v="1"/>
    <s v="Milk-Seg2"/>
    <x v="0"/>
    <x v="2"/>
    <x v="2"/>
    <s v="Single"/>
    <n v="6.71"/>
    <n v="0"/>
    <n v="4"/>
    <n v="75"/>
    <n v="120"/>
    <n v="7"/>
    <x v="9"/>
    <x v="2"/>
    <n v="10"/>
    <n v="46.97"/>
    <x v="33"/>
    <n v="1"/>
    <x v="0"/>
  </r>
  <r>
    <d v="2024-10-27T00:00:00"/>
    <s v="SN-027"/>
    <x v="10"/>
    <s v="SnackBar-Seg3"/>
    <x v="4"/>
    <x v="0"/>
    <x v="0"/>
    <s v="Multipack"/>
    <n v="4.62"/>
    <n v="0"/>
    <n v="5"/>
    <n v="147"/>
    <n v="134"/>
    <n v="12"/>
    <x v="9"/>
    <x v="2"/>
    <n v="10"/>
    <n v="55.44"/>
    <x v="33"/>
    <n v="1"/>
    <x v="0"/>
  </r>
  <r>
    <d v="2024-10-27T00:00:00"/>
    <s v="SN-027"/>
    <x v="10"/>
    <s v="SnackBar-Seg3"/>
    <x v="4"/>
    <x v="0"/>
    <x v="1"/>
    <s v="Carton"/>
    <n v="5.97"/>
    <n v="0"/>
    <n v="2"/>
    <n v="156"/>
    <n v="177"/>
    <n v="15"/>
    <x v="9"/>
    <x v="2"/>
    <n v="10"/>
    <n v="89.55"/>
    <x v="33"/>
    <n v="1"/>
    <x v="0"/>
  </r>
  <r>
    <d v="2024-10-27T00:00:00"/>
    <s v="SN-027"/>
    <x v="10"/>
    <s v="SnackBar-Seg3"/>
    <x v="4"/>
    <x v="0"/>
    <x v="2"/>
    <s v="Multipack"/>
    <n v="5.78"/>
    <n v="0"/>
    <n v="3"/>
    <n v="141"/>
    <n v="178"/>
    <n v="15"/>
    <x v="9"/>
    <x v="2"/>
    <n v="10"/>
    <n v="86.7"/>
    <x v="33"/>
    <n v="1"/>
    <x v="0"/>
  </r>
  <r>
    <d v="2024-10-27T00:00:00"/>
    <s v="SN-027"/>
    <x v="10"/>
    <s v="SnackBar-Seg3"/>
    <x v="4"/>
    <x v="1"/>
    <x v="0"/>
    <s v="Single"/>
    <n v="6.68"/>
    <n v="0"/>
    <n v="5"/>
    <n v="78"/>
    <n v="116"/>
    <n v="4"/>
    <x v="9"/>
    <x v="2"/>
    <n v="10"/>
    <n v="26.72"/>
    <x v="33"/>
    <n v="1"/>
    <x v="0"/>
  </r>
  <r>
    <d v="2024-10-27T00:00:00"/>
    <s v="SN-027"/>
    <x v="10"/>
    <s v="SnackBar-Seg3"/>
    <x v="4"/>
    <x v="1"/>
    <x v="1"/>
    <s v="Carton"/>
    <n v="8.34"/>
    <n v="0"/>
    <n v="2"/>
    <n v="236"/>
    <n v="215"/>
    <n v="9"/>
    <x v="9"/>
    <x v="2"/>
    <n v="10"/>
    <n v="75.06"/>
    <x v="33"/>
    <n v="1"/>
    <x v="0"/>
  </r>
  <r>
    <d v="2024-10-27T00:00:00"/>
    <s v="SN-027"/>
    <x v="10"/>
    <s v="SnackBar-Seg3"/>
    <x v="4"/>
    <x v="1"/>
    <x v="2"/>
    <s v="Carton"/>
    <n v="4.66"/>
    <n v="0"/>
    <n v="2"/>
    <n v="113"/>
    <n v="183"/>
    <n v="8"/>
    <x v="9"/>
    <x v="2"/>
    <n v="10"/>
    <n v="37.28"/>
    <x v="33"/>
    <n v="1"/>
    <x v="0"/>
  </r>
  <r>
    <d v="2024-10-27T00:00:00"/>
    <s v="SN-027"/>
    <x v="10"/>
    <s v="SnackBar-Seg3"/>
    <x v="4"/>
    <x v="2"/>
    <x v="0"/>
    <s v="Multipack"/>
    <n v="2.7"/>
    <n v="0"/>
    <n v="1"/>
    <n v="234"/>
    <n v="198"/>
    <n v="24"/>
    <x v="9"/>
    <x v="2"/>
    <n v="10"/>
    <n v="64.800000000000011"/>
    <x v="33"/>
    <n v="1"/>
    <x v="0"/>
  </r>
  <r>
    <d v="2024-10-27T00:00:00"/>
    <s v="SN-027"/>
    <x v="10"/>
    <s v="SnackBar-Seg3"/>
    <x v="4"/>
    <x v="2"/>
    <x v="1"/>
    <s v="Carton"/>
    <n v="5.76"/>
    <n v="1"/>
    <n v="4"/>
    <n v="152"/>
    <n v="191"/>
    <n v="21"/>
    <x v="9"/>
    <x v="2"/>
    <n v="10"/>
    <n v="120.96"/>
    <x v="33"/>
    <n v="1"/>
    <x v="1"/>
  </r>
  <r>
    <d v="2024-10-27T00:00:00"/>
    <s v="SN-027"/>
    <x v="10"/>
    <s v="SnackBar-Seg3"/>
    <x v="4"/>
    <x v="2"/>
    <x v="2"/>
    <s v="Single"/>
    <n v="6.26"/>
    <n v="0"/>
    <n v="4"/>
    <n v="176"/>
    <n v="175"/>
    <n v="19"/>
    <x v="9"/>
    <x v="2"/>
    <n v="10"/>
    <n v="118.94"/>
    <x v="33"/>
    <n v="1"/>
    <x v="0"/>
  </r>
  <r>
    <d v="2024-10-27T00:00:00"/>
    <s v="SN-028"/>
    <x v="10"/>
    <s v="SnackBar-Seg1"/>
    <x v="4"/>
    <x v="0"/>
    <x v="1"/>
    <s v="Multipack"/>
    <n v="1.58"/>
    <n v="0"/>
    <n v="5"/>
    <n v="239"/>
    <n v="218"/>
    <n v="27"/>
    <x v="9"/>
    <x v="2"/>
    <n v="10"/>
    <n v="42.660000000000004"/>
    <x v="33"/>
    <n v="1"/>
    <x v="0"/>
  </r>
  <r>
    <d v="2024-10-27T00:00:00"/>
    <s v="SN-028"/>
    <x v="10"/>
    <s v="SnackBar-Seg1"/>
    <x v="4"/>
    <x v="0"/>
    <x v="2"/>
    <s v="Multipack"/>
    <n v="6.12"/>
    <n v="0"/>
    <n v="3"/>
    <n v="100"/>
    <n v="128"/>
    <n v="8"/>
    <x v="9"/>
    <x v="2"/>
    <n v="10"/>
    <n v="48.96"/>
    <x v="33"/>
    <n v="1"/>
    <x v="0"/>
  </r>
  <r>
    <d v="2024-10-27T00:00:00"/>
    <s v="SN-028"/>
    <x v="10"/>
    <s v="SnackBar-Seg1"/>
    <x v="4"/>
    <x v="1"/>
    <x v="0"/>
    <s v="Carton"/>
    <n v="1.93"/>
    <n v="0"/>
    <n v="5"/>
    <n v="106"/>
    <n v="139"/>
    <n v="13"/>
    <x v="9"/>
    <x v="2"/>
    <n v="10"/>
    <n v="25.09"/>
    <x v="33"/>
    <n v="1"/>
    <x v="0"/>
  </r>
  <r>
    <d v="2024-10-27T00:00:00"/>
    <s v="SN-028"/>
    <x v="10"/>
    <s v="SnackBar-Seg1"/>
    <x v="4"/>
    <x v="2"/>
    <x v="0"/>
    <s v="Carton"/>
    <n v="8.32"/>
    <n v="0"/>
    <n v="3"/>
    <n v="77"/>
    <n v="120"/>
    <n v="11"/>
    <x v="9"/>
    <x v="2"/>
    <n v="10"/>
    <n v="91.52000000000001"/>
    <x v="33"/>
    <n v="1"/>
    <x v="0"/>
  </r>
  <r>
    <d v="2024-10-27T00:00:00"/>
    <s v="SN-028"/>
    <x v="10"/>
    <s v="SnackBar-Seg1"/>
    <x v="4"/>
    <x v="2"/>
    <x v="1"/>
    <s v="Single"/>
    <n v="1.86"/>
    <n v="0"/>
    <n v="1"/>
    <n v="171"/>
    <n v="179"/>
    <n v="22"/>
    <x v="9"/>
    <x v="2"/>
    <n v="10"/>
    <n v="40.92"/>
    <x v="33"/>
    <n v="1"/>
    <x v="0"/>
  </r>
  <r>
    <d v="2024-10-27T00:00:00"/>
    <s v="YO-029"/>
    <x v="2"/>
    <s v="Yogurt-Seg2"/>
    <x v="1"/>
    <x v="0"/>
    <x v="0"/>
    <s v="Single"/>
    <n v="5.49"/>
    <n v="0"/>
    <n v="3"/>
    <n v="150"/>
    <n v="161"/>
    <n v="12"/>
    <x v="9"/>
    <x v="2"/>
    <n v="10"/>
    <n v="65.88"/>
    <x v="33"/>
    <n v="1"/>
    <x v="0"/>
  </r>
  <r>
    <d v="2024-10-27T00:00:00"/>
    <s v="YO-029"/>
    <x v="2"/>
    <s v="Yogurt-Seg2"/>
    <x v="1"/>
    <x v="0"/>
    <x v="2"/>
    <s v="Single"/>
    <n v="6"/>
    <n v="1"/>
    <n v="2"/>
    <n v="135"/>
    <n v="176"/>
    <n v="15"/>
    <x v="9"/>
    <x v="2"/>
    <n v="10"/>
    <n v="90"/>
    <x v="33"/>
    <n v="1"/>
    <x v="1"/>
  </r>
  <r>
    <d v="2024-10-27T00:00:00"/>
    <s v="YO-029"/>
    <x v="2"/>
    <s v="Yogurt-Seg2"/>
    <x v="1"/>
    <x v="1"/>
    <x v="0"/>
    <s v="Multipack"/>
    <n v="8.6999999999999993"/>
    <n v="0"/>
    <n v="5"/>
    <n v="204"/>
    <n v="181"/>
    <n v="17"/>
    <x v="9"/>
    <x v="2"/>
    <n v="10"/>
    <n v="147.89999999999998"/>
    <x v="33"/>
    <n v="1"/>
    <x v="0"/>
  </r>
  <r>
    <d v="2024-10-27T00:00:00"/>
    <s v="YO-029"/>
    <x v="2"/>
    <s v="Yogurt-Seg2"/>
    <x v="1"/>
    <x v="1"/>
    <x v="1"/>
    <s v="Carton"/>
    <n v="6.97"/>
    <n v="0"/>
    <n v="5"/>
    <n v="147"/>
    <n v="147"/>
    <n v="11"/>
    <x v="9"/>
    <x v="2"/>
    <n v="10"/>
    <n v="76.67"/>
    <x v="33"/>
    <n v="1"/>
    <x v="0"/>
  </r>
  <r>
    <d v="2024-10-27T00:00:00"/>
    <s v="YO-029"/>
    <x v="2"/>
    <s v="Yogurt-Seg2"/>
    <x v="1"/>
    <x v="1"/>
    <x v="2"/>
    <s v="Single"/>
    <n v="8.9700000000000006"/>
    <n v="0"/>
    <n v="4"/>
    <n v="209"/>
    <n v="228"/>
    <n v="19"/>
    <x v="9"/>
    <x v="2"/>
    <n v="10"/>
    <n v="170.43"/>
    <x v="33"/>
    <n v="1"/>
    <x v="0"/>
  </r>
  <r>
    <d v="2024-10-27T00:00:00"/>
    <s v="YO-029"/>
    <x v="2"/>
    <s v="Yogurt-Seg2"/>
    <x v="1"/>
    <x v="2"/>
    <x v="0"/>
    <s v="Multipack"/>
    <n v="3.65"/>
    <n v="0"/>
    <n v="4"/>
    <n v="121"/>
    <n v="149"/>
    <n v="7"/>
    <x v="9"/>
    <x v="2"/>
    <n v="10"/>
    <n v="25.55"/>
    <x v="33"/>
    <n v="1"/>
    <x v="0"/>
  </r>
  <r>
    <d v="2024-10-27T00:00:00"/>
    <s v="YO-029"/>
    <x v="2"/>
    <s v="Yogurt-Seg2"/>
    <x v="1"/>
    <x v="2"/>
    <x v="1"/>
    <s v="Carton"/>
    <n v="7.04"/>
    <n v="0"/>
    <n v="1"/>
    <n v="141"/>
    <n v="163"/>
    <n v="16"/>
    <x v="9"/>
    <x v="2"/>
    <n v="10"/>
    <n v="112.64"/>
    <x v="33"/>
    <n v="1"/>
    <x v="0"/>
  </r>
  <r>
    <d v="2024-10-27T00:00:00"/>
    <s v="YO-029"/>
    <x v="2"/>
    <s v="Yogurt-Seg2"/>
    <x v="1"/>
    <x v="2"/>
    <x v="2"/>
    <s v="Carton"/>
    <n v="3.1"/>
    <n v="0"/>
    <n v="5"/>
    <n v="130"/>
    <n v="114"/>
    <n v="12"/>
    <x v="9"/>
    <x v="2"/>
    <n v="10"/>
    <n v="37.200000000000003"/>
    <x v="33"/>
    <n v="1"/>
    <x v="0"/>
  </r>
  <r>
    <d v="2024-10-27T00:00:00"/>
    <s v="SN-030"/>
    <x v="10"/>
    <s v="SnackBar-Seg1"/>
    <x v="4"/>
    <x v="0"/>
    <x v="0"/>
    <s v="Multipack"/>
    <n v="1.84"/>
    <n v="0"/>
    <n v="2"/>
    <n v="170"/>
    <n v="189"/>
    <n v="14"/>
    <x v="9"/>
    <x v="2"/>
    <n v="10"/>
    <n v="25.76"/>
    <x v="33"/>
    <n v="1"/>
    <x v="0"/>
  </r>
  <r>
    <d v="2024-10-27T00:00:00"/>
    <s v="SN-030"/>
    <x v="10"/>
    <s v="SnackBar-Seg1"/>
    <x v="4"/>
    <x v="0"/>
    <x v="1"/>
    <s v="Single"/>
    <n v="6.45"/>
    <n v="0"/>
    <n v="3"/>
    <n v="176"/>
    <n v="157"/>
    <n v="25"/>
    <x v="9"/>
    <x v="2"/>
    <n v="10"/>
    <n v="161.25"/>
    <x v="33"/>
    <n v="1"/>
    <x v="0"/>
  </r>
  <r>
    <d v="2024-10-27T00:00:00"/>
    <s v="SN-030"/>
    <x v="10"/>
    <s v="SnackBar-Seg1"/>
    <x v="4"/>
    <x v="0"/>
    <x v="2"/>
    <s v="Single"/>
    <n v="7.91"/>
    <n v="0"/>
    <n v="5"/>
    <n v="136"/>
    <n v="218"/>
    <n v="18"/>
    <x v="9"/>
    <x v="2"/>
    <n v="10"/>
    <n v="142.38"/>
    <x v="33"/>
    <n v="1"/>
    <x v="0"/>
  </r>
  <r>
    <d v="2024-10-27T00:00:00"/>
    <s v="SN-030"/>
    <x v="10"/>
    <s v="SnackBar-Seg1"/>
    <x v="4"/>
    <x v="1"/>
    <x v="0"/>
    <s v="Carton"/>
    <n v="6.24"/>
    <n v="0"/>
    <n v="5"/>
    <n v="0"/>
    <n v="204"/>
    <n v="0"/>
    <x v="9"/>
    <x v="2"/>
    <n v="10"/>
    <n v="0"/>
    <x v="33"/>
    <n v="0"/>
    <x v="0"/>
  </r>
  <r>
    <d v="2024-10-27T00:00:00"/>
    <s v="SN-030"/>
    <x v="10"/>
    <s v="SnackBar-Seg1"/>
    <x v="4"/>
    <x v="1"/>
    <x v="1"/>
    <s v="Carton"/>
    <n v="8.57"/>
    <n v="0"/>
    <n v="5"/>
    <n v="107"/>
    <n v="168"/>
    <n v="9"/>
    <x v="9"/>
    <x v="2"/>
    <n v="10"/>
    <n v="77.13"/>
    <x v="33"/>
    <n v="1"/>
    <x v="0"/>
  </r>
  <r>
    <d v="2024-10-27T00:00:00"/>
    <s v="SN-030"/>
    <x v="10"/>
    <s v="SnackBar-Seg1"/>
    <x v="4"/>
    <x v="1"/>
    <x v="2"/>
    <s v="Multipack"/>
    <n v="8.0500000000000007"/>
    <n v="0"/>
    <n v="3"/>
    <n v="297"/>
    <n v="250"/>
    <n v="32"/>
    <x v="9"/>
    <x v="2"/>
    <n v="10"/>
    <n v="257.60000000000002"/>
    <x v="33"/>
    <n v="1"/>
    <x v="0"/>
  </r>
  <r>
    <d v="2024-10-27T00:00:00"/>
    <s v="SN-030"/>
    <x v="10"/>
    <s v="SnackBar-Seg1"/>
    <x v="4"/>
    <x v="2"/>
    <x v="0"/>
    <s v="Carton"/>
    <n v="3.37"/>
    <n v="0"/>
    <n v="3"/>
    <n v="115"/>
    <n v="139"/>
    <n v="13"/>
    <x v="9"/>
    <x v="2"/>
    <n v="10"/>
    <n v="43.81"/>
    <x v="33"/>
    <n v="1"/>
    <x v="0"/>
  </r>
  <r>
    <d v="2024-10-27T00:00:00"/>
    <s v="SN-030"/>
    <x v="10"/>
    <s v="SnackBar-Seg1"/>
    <x v="4"/>
    <x v="2"/>
    <x v="1"/>
    <s v="Carton"/>
    <n v="8.56"/>
    <n v="0"/>
    <n v="1"/>
    <n v="72"/>
    <n v="86"/>
    <n v="5"/>
    <x v="9"/>
    <x v="2"/>
    <n v="10"/>
    <n v="42.800000000000004"/>
    <x v="33"/>
    <n v="1"/>
    <x v="0"/>
  </r>
  <r>
    <d v="2024-10-27T00:00:00"/>
    <s v="SN-030"/>
    <x v="10"/>
    <s v="SnackBar-Seg1"/>
    <x v="4"/>
    <x v="2"/>
    <x v="2"/>
    <s v="Carton"/>
    <n v="3.31"/>
    <n v="0"/>
    <n v="4"/>
    <n v="277"/>
    <n v="267"/>
    <n v="33"/>
    <x v="9"/>
    <x v="2"/>
    <n v="10"/>
    <n v="109.23"/>
    <x v="33"/>
    <n v="1"/>
    <x v="0"/>
  </r>
  <r>
    <d v="2024-10-28T00:00:00"/>
    <s v="YO-001"/>
    <x v="5"/>
    <s v="Yogurt-Seg1"/>
    <x v="1"/>
    <x v="0"/>
    <x v="0"/>
    <s v="Single"/>
    <n v="3.19"/>
    <n v="0"/>
    <n v="5"/>
    <n v="149"/>
    <n v="140"/>
    <n v="10"/>
    <x v="9"/>
    <x v="2"/>
    <n v="10"/>
    <n v="31.9"/>
    <x v="33"/>
    <n v="1"/>
    <x v="0"/>
  </r>
  <r>
    <d v="2024-10-28T00:00:00"/>
    <s v="YO-001"/>
    <x v="5"/>
    <s v="Yogurt-Seg1"/>
    <x v="1"/>
    <x v="0"/>
    <x v="1"/>
    <s v="Carton"/>
    <n v="5.08"/>
    <n v="0"/>
    <n v="4"/>
    <n v="86"/>
    <n v="116"/>
    <n v="7"/>
    <x v="9"/>
    <x v="2"/>
    <n v="10"/>
    <n v="35.56"/>
    <x v="33"/>
    <n v="1"/>
    <x v="0"/>
  </r>
  <r>
    <d v="2024-10-28T00:00:00"/>
    <s v="YO-001"/>
    <x v="5"/>
    <s v="Yogurt-Seg1"/>
    <x v="1"/>
    <x v="0"/>
    <x v="2"/>
    <s v="Carton"/>
    <n v="6.97"/>
    <n v="1"/>
    <n v="4"/>
    <n v="132"/>
    <n v="214"/>
    <n v="18"/>
    <x v="9"/>
    <x v="2"/>
    <n v="10"/>
    <n v="125.46"/>
    <x v="33"/>
    <n v="1"/>
    <x v="1"/>
  </r>
  <r>
    <d v="2024-10-28T00:00:00"/>
    <s v="YO-001"/>
    <x v="5"/>
    <s v="Yogurt-Seg1"/>
    <x v="1"/>
    <x v="1"/>
    <x v="1"/>
    <s v="Carton"/>
    <n v="6.35"/>
    <n v="1"/>
    <n v="4"/>
    <n v="209"/>
    <n v="237"/>
    <n v="23"/>
    <x v="9"/>
    <x v="2"/>
    <n v="10"/>
    <n v="146.04999999999998"/>
    <x v="33"/>
    <n v="1"/>
    <x v="1"/>
  </r>
  <r>
    <d v="2024-10-28T00:00:00"/>
    <s v="YO-001"/>
    <x v="5"/>
    <s v="Yogurt-Seg1"/>
    <x v="1"/>
    <x v="1"/>
    <x v="2"/>
    <s v="Single"/>
    <n v="8.06"/>
    <n v="0"/>
    <n v="4"/>
    <n v="188"/>
    <n v="222"/>
    <n v="10"/>
    <x v="9"/>
    <x v="2"/>
    <n v="10"/>
    <n v="80.600000000000009"/>
    <x v="33"/>
    <n v="1"/>
    <x v="0"/>
  </r>
  <r>
    <d v="2024-10-28T00:00:00"/>
    <s v="YO-001"/>
    <x v="5"/>
    <s v="Yogurt-Seg1"/>
    <x v="1"/>
    <x v="2"/>
    <x v="1"/>
    <s v="Multipack"/>
    <n v="8.31"/>
    <n v="0"/>
    <n v="4"/>
    <n v="178"/>
    <n v="228"/>
    <n v="11"/>
    <x v="9"/>
    <x v="2"/>
    <n v="10"/>
    <n v="91.410000000000011"/>
    <x v="33"/>
    <n v="1"/>
    <x v="0"/>
  </r>
  <r>
    <d v="2024-10-28T00:00:00"/>
    <s v="YO-001"/>
    <x v="5"/>
    <s v="Yogurt-Seg1"/>
    <x v="1"/>
    <x v="2"/>
    <x v="2"/>
    <s v="Carton"/>
    <n v="5.59"/>
    <n v="0"/>
    <n v="3"/>
    <n v="200"/>
    <n v="183"/>
    <n v="11"/>
    <x v="9"/>
    <x v="2"/>
    <n v="10"/>
    <n v="61.489999999999995"/>
    <x v="33"/>
    <n v="1"/>
    <x v="0"/>
  </r>
  <r>
    <d v="2024-10-28T00:00:00"/>
    <s v="MI-002"/>
    <x v="13"/>
    <s v="Milk-Seg1"/>
    <x v="0"/>
    <x v="0"/>
    <x v="0"/>
    <s v="Carton"/>
    <n v="2.21"/>
    <n v="0"/>
    <n v="2"/>
    <n v="236"/>
    <n v="205"/>
    <n v="20"/>
    <x v="9"/>
    <x v="2"/>
    <n v="10"/>
    <n v="44.2"/>
    <x v="33"/>
    <n v="1"/>
    <x v="0"/>
  </r>
  <r>
    <d v="2024-10-28T00:00:00"/>
    <s v="MI-002"/>
    <x v="13"/>
    <s v="Milk-Seg1"/>
    <x v="0"/>
    <x v="0"/>
    <x v="2"/>
    <s v="Single"/>
    <n v="7.43"/>
    <n v="0"/>
    <n v="3"/>
    <n v="219"/>
    <n v="210"/>
    <n v="29"/>
    <x v="9"/>
    <x v="2"/>
    <n v="10"/>
    <n v="215.47"/>
    <x v="33"/>
    <n v="1"/>
    <x v="0"/>
  </r>
  <r>
    <d v="2024-10-28T00:00:00"/>
    <s v="MI-002"/>
    <x v="13"/>
    <s v="Milk-Seg1"/>
    <x v="0"/>
    <x v="1"/>
    <x v="0"/>
    <s v="Multipack"/>
    <n v="4.4800000000000004"/>
    <n v="0"/>
    <n v="4"/>
    <n v="120"/>
    <n v="169"/>
    <n v="10"/>
    <x v="9"/>
    <x v="2"/>
    <n v="10"/>
    <n v="44.800000000000004"/>
    <x v="33"/>
    <n v="1"/>
    <x v="0"/>
  </r>
  <r>
    <d v="2024-10-28T00:00:00"/>
    <s v="MI-002"/>
    <x v="13"/>
    <s v="Milk-Seg1"/>
    <x v="0"/>
    <x v="1"/>
    <x v="1"/>
    <s v="Carton"/>
    <n v="7.12"/>
    <n v="0"/>
    <n v="1"/>
    <n v="184"/>
    <n v="206"/>
    <n v="16"/>
    <x v="9"/>
    <x v="2"/>
    <n v="10"/>
    <n v="113.92"/>
    <x v="33"/>
    <n v="1"/>
    <x v="0"/>
  </r>
  <r>
    <d v="2024-10-28T00:00:00"/>
    <s v="MI-002"/>
    <x v="13"/>
    <s v="Milk-Seg1"/>
    <x v="0"/>
    <x v="1"/>
    <x v="2"/>
    <s v="Carton"/>
    <n v="4.1100000000000003"/>
    <n v="0"/>
    <n v="2"/>
    <n v="212"/>
    <n v="208"/>
    <n v="17"/>
    <x v="9"/>
    <x v="2"/>
    <n v="10"/>
    <n v="69.87"/>
    <x v="33"/>
    <n v="1"/>
    <x v="0"/>
  </r>
  <r>
    <d v="2024-10-28T00:00:00"/>
    <s v="MI-002"/>
    <x v="13"/>
    <s v="Milk-Seg1"/>
    <x v="0"/>
    <x v="2"/>
    <x v="0"/>
    <s v="Single"/>
    <n v="7.99"/>
    <n v="1"/>
    <n v="3"/>
    <n v="150"/>
    <n v="250"/>
    <n v="27"/>
    <x v="9"/>
    <x v="2"/>
    <n v="10"/>
    <n v="215.73000000000002"/>
    <x v="33"/>
    <n v="1"/>
    <x v="1"/>
  </r>
  <r>
    <d v="2024-10-28T00:00:00"/>
    <s v="MI-002"/>
    <x v="13"/>
    <s v="Milk-Seg1"/>
    <x v="0"/>
    <x v="2"/>
    <x v="1"/>
    <s v="Carton"/>
    <n v="6.22"/>
    <n v="0"/>
    <n v="5"/>
    <n v="134"/>
    <n v="207"/>
    <n v="10"/>
    <x v="9"/>
    <x v="2"/>
    <n v="10"/>
    <n v="62.199999999999996"/>
    <x v="33"/>
    <n v="1"/>
    <x v="0"/>
  </r>
  <r>
    <d v="2024-10-28T00:00:00"/>
    <s v="MI-002"/>
    <x v="13"/>
    <s v="Milk-Seg1"/>
    <x v="0"/>
    <x v="2"/>
    <x v="2"/>
    <s v="Carton"/>
    <n v="1.54"/>
    <n v="0"/>
    <n v="3"/>
    <n v="116"/>
    <n v="190"/>
    <n v="8"/>
    <x v="9"/>
    <x v="2"/>
    <n v="10"/>
    <n v="12.32"/>
    <x v="33"/>
    <n v="1"/>
    <x v="0"/>
  </r>
  <r>
    <d v="2024-10-28T00:00:00"/>
    <s v="YO-003"/>
    <x v="4"/>
    <s v="Yogurt-Seg3"/>
    <x v="1"/>
    <x v="0"/>
    <x v="0"/>
    <s v="Multipack"/>
    <n v="3.05"/>
    <n v="0"/>
    <n v="4"/>
    <n v="161"/>
    <n v="244"/>
    <n v="9"/>
    <x v="9"/>
    <x v="2"/>
    <n v="10"/>
    <n v="27.45"/>
    <x v="33"/>
    <n v="1"/>
    <x v="0"/>
  </r>
  <r>
    <d v="2024-10-28T00:00:00"/>
    <s v="YO-003"/>
    <x v="4"/>
    <s v="Yogurt-Seg3"/>
    <x v="1"/>
    <x v="0"/>
    <x v="1"/>
    <s v="Carton"/>
    <n v="3.87"/>
    <n v="0"/>
    <n v="2"/>
    <n v="86"/>
    <n v="128"/>
    <n v="8"/>
    <x v="9"/>
    <x v="2"/>
    <n v="10"/>
    <n v="30.96"/>
    <x v="33"/>
    <n v="1"/>
    <x v="0"/>
  </r>
  <r>
    <d v="2024-10-28T00:00:00"/>
    <s v="YO-003"/>
    <x v="4"/>
    <s v="Yogurt-Seg3"/>
    <x v="1"/>
    <x v="0"/>
    <x v="2"/>
    <s v="Carton"/>
    <n v="7.99"/>
    <n v="0"/>
    <n v="2"/>
    <n v="102"/>
    <n v="170"/>
    <n v="9"/>
    <x v="9"/>
    <x v="2"/>
    <n v="10"/>
    <n v="71.91"/>
    <x v="33"/>
    <n v="1"/>
    <x v="0"/>
  </r>
  <r>
    <d v="2024-10-28T00:00:00"/>
    <s v="YO-003"/>
    <x v="4"/>
    <s v="Yogurt-Seg3"/>
    <x v="1"/>
    <x v="1"/>
    <x v="0"/>
    <s v="Single"/>
    <n v="8.73"/>
    <n v="0"/>
    <n v="4"/>
    <n v="193"/>
    <n v="220"/>
    <n v="19"/>
    <x v="9"/>
    <x v="2"/>
    <n v="10"/>
    <n v="165.87"/>
    <x v="33"/>
    <n v="1"/>
    <x v="0"/>
  </r>
  <r>
    <d v="2024-10-28T00:00:00"/>
    <s v="YO-003"/>
    <x v="4"/>
    <s v="Yogurt-Seg3"/>
    <x v="1"/>
    <x v="1"/>
    <x v="1"/>
    <s v="Single"/>
    <n v="8.76"/>
    <n v="1"/>
    <n v="5"/>
    <n v="172"/>
    <n v="144"/>
    <n v="37"/>
    <x v="9"/>
    <x v="2"/>
    <n v="10"/>
    <n v="324.12"/>
    <x v="33"/>
    <n v="1"/>
    <x v="1"/>
  </r>
  <r>
    <d v="2024-10-28T00:00:00"/>
    <s v="YO-003"/>
    <x v="4"/>
    <s v="Yogurt-Seg3"/>
    <x v="1"/>
    <x v="1"/>
    <x v="2"/>
    <s v="Multipack"/>
    <n v="4.43"/>
    <n v="0"/>
    <n v="3"/>
    <n v="108"/>
    <n v="92"/>
    <n v="9"/>
    <x v="9"/>
    <x v="2"/>
    <n v="10"/>
    <n v="39.869999999999997"/>
    <x v="33"/>
    <n v="1"/>
    <x v="0"/>
  </r>
  <r>
    <d v="2024-10-28T00:00:00"/>
    <s v="YO-003"/>
    <x v="4"/>
    <s v="Yogurt-Seg3"/>
    <x v="1"/>
    <x v="2"/>
    <x v="0"/>
    <s v="Single"/>
    <n v="6.78"/>
    <n v="0"/>
    <n v="4"/>
    <n v="156"/>
    <n v="196"/>
    <n v="20"/>
    <x v="9"/>
    <x v="2"/>
    <n v="10"/>
    <n v="135.6"/>
    <x v="33"/>
    <n v="1"/>
    <x v="0"/>
  </r>
  <r>
    <d v="2024-10-28T00:00:00"/>
    <s v="YO-003"/>
    <x v="4"/>
    <s v="Yogurt-Seg3"/>
    <x v="1"/>
    <x v="2"/>
    <x v="2"/>
    <s v="Single"/>
    <n v="4.9800000000000004"/>
    <n v="0"/>
    <n v="1"/>
    <n v="168"/>
    <n v="162"/>
    <n v="13"/>
    <x v="9"/>
    <x v="2"/>
    <n v="10"/>
    <n v="64.740000000000009"/>
    <x v="33"/>
    <n v="1"/>
    <x v="0"/>
  </r>
  <r>
    <d v="2024-10-28T00:00:00"/>
    <s v="RE-004"/>
    <x v="6"/>
    <s v="ReadyMeal-Seg2"/>
    <x v="2"/>
    <x v="0"/>
    <x v="0"/>
    <s v="Carton"/>
    <n v="5.32"/>
    <n v="0"/>
    <n v="3"/>
    <n v="173"/>
    <n v="175"/>
    <n v="22"/>
    <x v="9"/>
    <x v="2"/>
    <n v="10"/>
    <n v="117.04"/>
    <x v="33"/>
    <n v="1"/>
    <x v="0"/>
  </r>
  <r>
    <d v="2024-10-28T00:00:00"/>
    <s v="RE-004"/>
    <x v="6"/>
    <s v="ReadyMeal-Seg2"/>
    <x v="2"/>
    <x v="0"/>
    <x v="1"/>
    <s v="Carton"/>
    <n v="7.31"/>
    <n v="0"/>
    <n v="3"/>
    <n v="189"/>
    <n v="250"/>
    <n v="13"/>
    <x v="9"/>
    <x v="2"/>
    <n v="10"/>
    <n v="95.03"/>
    <x v="33"/>
    <n v="1"/>
    <x v="0"/>
  </r>
  <r>
    <d v="2024-10-28T00:00:00"/>
    <s v="RE-004"/>
    <x v="6"/>
    <s v="ReadyMeal-Seg2"/>
    <x v="2"/>
    <x v="1"/>
    <x v="0"/>
    <s v="Single"/>
    <n v="5.4"/>
    <n v="0"/>
    <n v="1"/>
    <n v="169"/>
    <n v="190"/>
    <n v="18"/>
    <x v="9"/>
    <x v="2"/>
    <n v="10"/>
    <n v="97.2"/>
    <x v="33"/>
    <n v="1"/>
    <x v="0"/>
  </r>
  <r>
    <d v="2024-10-28T00:00:00"/>
    <s v="RE-004"/>
    <x v="6"/>
    <s v="ReadyMeal-Seg2"/>
    <x v="2"/>
    <x v="2"/>
    <x v="0"/>
    <s v="Single"/>
    <n v="3.23"/>
    <n v="0"/>
    <n v="1"/>
    <n v="144"/>
    <n v="148"/>
    <n v="15"/>
    <x v="9"/>
    <x v="2"/>
    <n v="10"/>
    <n v="48.45"/>
    <x v="33"/>
    <n v="1"/>
    <x v="0"/>
  </r>
  <r>
    <d v="2024-10-28T00:00:00"/>
    <s v="RE-004"/>
    <x v="6"/>
    <s v="ReadyMeal-Seg2"/>
    <x v="2"/>
    <x v="2"/>
    <x v="1"/>
    <s v="Carton"/>
    <n v="7.83"/>
    <n v="0"/>
    <n v="3"/>
    <n v="151"/>
    <n v="186"/>
    <n v="18"/>
    <x v="9"/>
    <x v="2"/>
    <n v="10"/>
    <n v="140.94"/>
    <x v="33"/>
    <n v="1"/>
    <x v="0"/>
  </r>
  <r>
    <d v="2024-10-28T00:00:00"/>
    <s v="RE-004"/>
    <x v="6"/>
    <s v="ReadyMeal-Seg2"/>
    <x v="2"/>
    <x v="2"/>
    <x v="2"/>
    <s v="Single"/>
    <n v="8.24"/>
    <n v="0"/>
    <n v="1"/>
    <n v="94"/>
    <n v="119"/>
    <n v="8"/>
    <x v="9"/>
    <x v="2"/>
    <n v="10"/>
    <n v="65.92"/>
    <x v="33"/>
    <n v="1"/>
    <x v="0"/>
  </r>
  <r>
    <d v="2024-10-28T00:00:00"/>
    <s v="YO-005"/>
    <x v="3"/>
    <s v="Yogurt-Seg1"/>
    <x v="1"/>
    <x v="0"/>
    <x v="0"/>
    <s v="Single"/>
    <n v="4.82"/>
    <n v="0"/>
    <n v="1"/>
    <n v="220"/>
    <n v="208"/>
    <n v="29"/>
    <x v="9"/>
    <x v="2"/>
    <n v="10"/>
    <n v="139.78"/>
    <x v="33"/>
    <n v="1"/>
    <x v="0"/>
  </r>
  <r>
    <d v="2024-10-28T00:00:00"/>
    <s v="YO-005"/>
    <x v="3"/>
    <s v="Yogurt-Seg1"/>
    <x v="1"/>
    <x v="0"/>
    <x v="1"/>
    <s v="Carton"/>
    <n v="7.59"/>
    <n v="0"/>
    <n v="4"/>
    <n v="182"/>
    <n v="175"/>
    <n v="14"/>
    <x v="9"/>
    <x v="2"/>
    <n v="10"/>
    <n v="106.25999999999999"/>
    <x v="33"/>
    <n v="1"/>
    <x v="0"/>
  </r>
  <r>
    <d v="2024-10-28T00:00:00"/>
    <s v="YO-005"/>
    <x v="3"/>
    <s v="Yogurt-Seg1"/>
    <x v="1"/>
    <x v="0"/>
    <x v="2"/>
    <s v="Single"/>
    <n v="8.17"/>
    <n v="1"/>
    <n v="2"/>
    <n v="156"/>
    <n v="240"/>
    <n v="28"/>
    <x v="9"/>
    <x v="2"/>
    <n v="10"/>
    <n v="228.76"/>
    <x v="33"/>
    <n v="1"/>
    <x v="1"/>
  </r>
  <r>
    <d v="2024-10-28T00:00:00"/>
    <s v="YO-005"/>
    <x v="3"/>
    <s v="Yogurt-Seg1"/>
    <x v="1"/>
    <x v="1"/>
    <x v="1"/>
    <s v="Carton"/>
    <n v="6.24"/>
    <n v="0"/>
    <n v="4"/>
    <n v="199"/>
    <n v="176"/>
    <n v="22"/>
    <x v="9"/>
    <x v="2"/>
    <n v="10"/>
    <n v="137.28"/>
    <x v="33"/>
    <n v="1"/>
    <x v="0"/>
  </r>
  <r>
    <d v="2024-10-28T00:00:00"/>
    <s v="YO-005"/>
    <x v="3"/>
    <s v="Yogurt-Seg1"/>
    <x v="1"/>
    <x v="1"/>
    <x v="2"/>
    <s v="Carton"/>
    <n v="3.16"/>
    <n v="0"/>
    <n v="5"/>
    <n v="195"/>
    <n v="198"/>
    <n v="18"/>
    <x v="9"/>
    <x v="2"/>
    <n v="10"/>
    <n v="56.88"/>
    <x v="33"/>
    <n v="1"/>
    <x v="0"/>
  </r>
  <r>
    <d v="2024-10-28T00:00:00"/>
    <s v="YO-005"/>
    <x v="3"/>
    <s v="Yogurt-Seg1"/>
    <x v="1"/>
    <x v="2"/>
    <x v="0"/>
    <s v="Single"/>
    <n v="3.52"/>
    <n v="0"/>
    <n v="1"/>
    <n v="98"/>
    <n v="144"/>
    <n v="9"/>
    <x v="9"/>
    <x v="2"/>
    <n v="10"/>
    <n v="31.68"/>
    <x v="33"/>
    <n v="1"/>
    <x v="0"/>
  </r>
  <r>
    <d v="2024-10-28T00:00:00"/>
    <s v="YO-005"/>
    <x v="3"/>
    <s v="Yogurt-Seg1"/>
    <x v="1"/>
    <x v="2"/>
    <x v="1"/>
    <s v="Multipack"/>
    <n v="8.02"/>
    <n v="0"/>
    <n v="4"/>
    <n v="243"/>
    <n v="210"/>
    <n v="30"/>
    <x v="9"/>
    <x v="2"/>
    <n v="10"/>
    <n v="240.6"/>
    <x v="33"/>
    <n v="1"/>
    <x v="0"/>
  </r>
  <r>
    <d v="2024-10-28T00:00:00"/>
    <s v="YO-005"/>
    <x v="3"/>
    <s v="Yogurt-Seg1"/>
    <x v="1"/>
    <x v="2"/>
    <x v="2"/>
    <s v="Multipack"/>
    <n v="6.14"/>
    <n v="0"/>
    <n v="4"/>
    <n v="134"/>
    <n v="167"/>
    <n v="11"/>
    <x v="9"/>
    <x v="2"/>
    <n v="10"/>
    <n v="67.539999999999992"/>
    <x v="33"/>
    <n v="1"/>
    <x v="0"/>
  </r>
  <r>
    <d v="2024-10-28T00:00:00"/>
    <s v="MI-006"/>
    <x v="0"/>
    <s v="Milk-Seg3"/>
    <x v="0"/>
    <x v="0"/>
    <x v="0"/>
    <s v="Carton"/>
    <n v="2.97"/>
    <n v="0"/>
    <n v="2"/>
    <n v="134"/>
    <n v="210"/>
    <n v="7"/>
    <x v="9"/>
    <x v="2"/>
    <n v="10"/>
    <n v="20.790000000000003"/>
    <x v="33"/>
    <n v="1"/>
    <x v="0"/>
  </r>
  <r>
    <d v="2024-10-28T00:00:00"/>
    <s v="MI-006"/>
    <x v="0"/>
    <s v="Milk-Seg3"/>
    <x v="0"/>
    <x v="0"/>
    <x v="1"/>
    <s v="Carton"/>
    <n v="4.84"/>
    <n v="0"/>
    <n v="1"/>
    <n v="230"/>
    <n v="207"/>
    <n v="17"/>
    <x v="9"/>
    <x v="2"/>
    <n v="10"/>
    <n v="82.28"/>
    <x v="33"/>
    <n v="1"/>
    <x v="0"/>
  </r>
  <r>
    <d v="2024-10-28T00:00:00"/>
    <s v="MI-006"/>
    <x v="0"/>
    <s v="Milk-Seg3"/>
    <x v="0"/>
    <x v="0"/>
    <x v="2"/>
    <s v="Carton"/>
    <n v="5.9"/>
    <n v="0"/>
    <n v="4"/>
    <n v="238"/>
    <n v="209"/>
    <n v="23"/>
    <x v="9"/>
    <x v="2"/>
    <n v="10"/>
    <n v="135.70000000000002"/>
    <x v="33"/>
    <n v="1"/>
    <x v="0"/>
  </r>
  <r>
    <d v="2024-10-28T00:00:00"/>
    <s v="MI-006"/>
    <x v="0"/>
    <s v="Milk-Seg3"/>
    <x v="0"/>
    <x v="1"/>
    <x v="0"/>
    <s v="Multipack"/>
    <n v="2.19"/>
    <n v="0"/>
    <n v="1"/>
    <n v="147"/>
    <n v="131"/>
    <n v="9"/>
    <x v="9"/>
    <x v="2"/>
    <n v="10"/>
    <n v="19.71"/>
    <x v="33"/>
    <n v="1"/>
    <x v="0"/>
  </r>
  <r>
    <d v="2024-10-28T00:00:00"/>
    <s v="MI-006"/>
    <x v="0"/>
    <s v="Milk-Seg3"/>
    <x v="0"/>
    <x v="1"/>
    <x v="1"/>
    <s v="Carton"/>
    <n v="1.96"/>
    <n v="0"/>
    <n v="2"/>
    <n v="117"/>
    <n v="114"/>
    <n v="8"/>
    <x v="9"/>
    <x v="2"/>
    <n v="10"/>
    <n v="15.68"/>
    <x v="33"/>
    <n v="1"/>
    <x v="0"/>
  </r>
  <r>
    <d v="2024-10-28T00:00:00"/>
    <s v="MI-006"/>
    <x v="0"/>
    <s v="Milk-Seg3"/>
    <x v="0"/>
    <x v="1"/>
    <x v="2"/>
    <s v="Single"/>
    <n v="3.87"/>
    <n v="0"/>
    <n v="3"/>
    <n v="183"/>
    <n v="179"/>
    <n v="14"/>
    <x v="9"/>
    <x v="2"/>
    <n v="10"/>
    <n v="54.18"/>
    <x v="33"/>
    <n v="1"/>
    <x v="0"/>
  </r>
  <r>
    <d v="2024-10-28T00:00:00"/>
    <s v="MI-006"/>
    <x v="0"/>
    <s v="Milk-Seg3"/>
    <x v="0"/>
    <x v="2"/>
    <x v="0"/>
    <s v="Multipack"/>
    <n v="2.75"/>
    <n v="0"/>
    <n v="3"/>
    <n v="59"/>
    <n v="75"/>
    <n v="4"/>
    <x v="9"/>
    <x v="2"/>
    <n v="10"/>
    <n v="11"/>
    <x v="33"/>
    <n v="1"/>
    <x v="0"/>
  </r>
  <r>
    <d v="2024-10-28T00:00:00"/>
    <s v="MI-006"/>
    <x v="0"/>
    <s v="Milk-Seg3"/>
    <x v="0"/>
    <x v="2"/>
    <x v="2"/>
    <s v="Carton"/>
    <n v="4.28"/>
    <n v="0"/>
    <n v="5"/>
    <n v="164"/>
    <n v="175"/>
    <n v="8"/>
    <x v="9"/>
    <x v="2"/>
    <n v="10"/>
    <n v="34.24"/>
    <x v="33"/>
    <n v="1"/>
    <x v="0"/>
  </r>
  <r>
    <d v="2024-10-28T00:00:00"/>
    <s v="RE-007"/>
    <x v="7"/>
    <s v="ReadyMeal-Seg1"/>
    <x v="2"/>
    <x v="0"/>
    <x v="0"/>
    <s v="Multipack"/>
    <n v="5.44"/>
    <n v="0"/>
    <n v="2"/>
    <n v="140"/>
    <n v="158"/>
    <n v="12"/>
    <x v="9"/>
    <x v="2"/>
    <n v="10"/>
    <n v="65.28"/>
    <x v="33"/>
    <n v="1"/>
    <x v="0"/>
  </r>
  <r>
    <d v="2024-10-28T00:00:00"/>
    <s v="RE-007"/>
    <x v="7"/>
    <s v="ReadyMeal-Seg1"/>
    <x v="2"/>
    <x v="0"/>
    <x v="1"/>
    <s v="Multipack"/>
    <n v="3.09"/>
    <n v="0"/>
    <n v="4"/>
    <n v="148"/>
    <n v="153"/>
    <n v="21"/>
    <x v="9"/>
    <x v="2"/>
    <n v="10"/>
    <n v="64.89"/>
    <x v="33"/>
    <n v="1"/>
    <x v="0"/>
  </r>
  <r>
    <d v="2024-10-28T00:00:00"/>
    <s v="RE-007"/>
    <x v="7"/>
    <s v="ReadyMeal-Seg1"/>
    <x v="2"/>
    <x v="0"/>
    <x v="2"/>
    <s v="Carton"/>
    <n v="8.69"/>
    <n v="0"/>
    <n v="3"/>
    <n v="108"/>
    <n v="170"/>
    <n v="11"/>
    <x v="9"/>
    <x v="2"/>
    <n v="10"/>
    <n v="95.589999999999989"/>
    <x v="33"/>
    <n v="1"/>
    <x v="0"/>
  </r>
  <r>
    <d v="2024-10-28T00:00:00"/>
    <s v="RE-007"/>
    <x v="7"/>
    <s v="ReadyMeal-Seg1"/>
    <x v="2"/>
    <x v="1"/>
    <x v="0"/>
    <s v="Multipack"/>
    <n v="3.7"/>
    <n v="0"/>
    <n v="2"/>
    <n v="136"/>
    <n v="192"/>
    <n v="19"/>
    <x v="9"/>
    <x v="2"/>
    <n v="10"/>
    <n v="70.3"/>
    <x v="33"/>
    <n v="1"/>
    <x v="0"/>
  </r>
  <r>
    <d v="2024-10-28T00:00:00"/>
    <s v="RE-007"/>
    <x v="7"/>
    <s v="ReadyMeal-Seg1"/>
    <x v="2"/>
    <x v="1"/>
    <x v="1"/>
    <s v="Multipack"/>
    <n v="5.98"/>
    <n v="0"/>
    <n v="5"/>
    <n v="121"/>
    <n v="119"/>
    <n v="14"/>
    <x v="9"/>
    <x v="2"/>
    <n v="10"/>
    <n v="83.72"/>
    <x v="33"/>
    <n v="1"/>
    <x v="0"/>
  </r>
  <r>
    <d v="2024-10-28T00:00:00"/>
    <s v="RE-007"/>
    <x v="7"/>
    <s v="ReadyMeal-Seg1"/>
    <x v="2"/>
    <x v="1"/>
    <x v="2"/>
    <s v="Multipack"/>
    <n v="6.86"/>
    <n v="0"/>
    <n v="2"/>
    <n v="0"/>
    <n v="140"/>
    <n v="0"/>
    <x v="9"/>
    <x v="2"/>
    <n v="10"/>
    <n v="0"/>
    <x v="33"/>
    <n v="0"/>
    <x v="0"/>
  </r>
  <r>
    <d v="2024-10-28T00:00:00"/>
    <s v="RE-007"/>
    <x v="7"/>
    <s v="ReadyMeal-Seg1"/>
    <x v="2"/>
    <x v="2"/>
    <x v="0"/>
    <s v="Single"/>
    <n v="7.05"/>
    <n v="0"/>
    <n v="3"/>
    <n v="0"/>
    <n v="202"/>
    <n v="0"/>
    <x v="9"/>
    <x v="2"/>
    <n v="10"/>
    <n v="0"/>
    <x v="33"/>
    <n v="0"/>
    <x v="0"/>
  </r>
  <r>
    <d v="2024-10-28T00:00:00"/>
    <s v="RE-007"/>
    <x v="7"/>
    <s v="ReadyMeal-Seg1"/>
    <x v="2"/>
    <x v="2"/>
    <x v="1"/>
    <s v="Multipack"/>
    <n v="7.48"/>
    <n v="0"/>
    <n v="3"/>
    <n v="173"/>
    <n v="157"/>
    <n v="18"/>
    <x v="9"/>
    <x v="2"/>
    <n v="10"/>
    <n v="134.64000000000001"/>
    <x v="33"/>
    <n v="1"/>
    <x v="0"/>
  </r>
  <r>
    <d v="2024-10-28T00:00:00"/>
    <s v="RE-007"/>
    <x v="7"/>
    <s v="ReadyMeal-Seg1"/>
    <x v="2"/>
    <x v="2"/>
    <x v="2"/>
    <s v="Carton"/>
    <n v="5.48"/>
    <n v="0"/>
    <n v="2"/>
    <n v="181"/>
    <n v="194"/>
    <n v="14"/>
    <x v="9"/>
    <x v="2"/>
    <n v="10"/>
    <n v="76.72"/>
    <x v="33"/>
    <n v="1"/>
    <x v="0"/>
  </r>
  <r>
    <d v="2024-10-28T00:00:00"/>
    <s v="MI-008"/>
    <x v="8"/>
    <s v="Milk-Seg2"/>
    <x v="0"/>
    <x v="0"/>
    <x v="0"/>
    <s v="Single"/>
    <n v="2.61"/>
    <n v="0"/>
    <n v="2"/>
    <n v="68"/>
    <n v="111"/>
    <n v="8"/>
    <x v="9"/>
    <x v="2"/>
    <n v="10"/>
    <n v="20.88"/>
    <x v="33"/>
    <n v="1"/>
    <x v="0"/>
  </r>
  <r>
    <d v="2024-10-28T00:00:00"/>
    <s v="MI-008"/>
    <x v="8"/>
    <s v="Milk-Seg2"/>
    <x v="0"/>
    <x v="0"/>
    <x v="1"/>
    <s v="Carton"/>
    <n v="1.95"/>
    <n v="0"/>
    <n v="2"/>
    <n v="167"/>
    <n v="197"/>
    <n v="11"/>
    <x v="9"/>
    <x v="2"/>
    <n v="10"/>
    <n v="21.45"/>
    <x v="33"/>
    <n v="1"/>
    <x v="0"/>
  </r>
  <r>
    <d v="2024-10-28T00:00:00"/>
    <s v="MI-008"/>
    <x v="8"/>
    <s v="Milk-Seg2"/>
    <x v="0"/>
    <x v="0"/>
    <x v="2"/>
    <s v="Single"/>
    <n v="2.66"/>
    <n v="0"/>
    <n v="2"/>
    <n v="148"/>
    <n v="159"/>
    <n v="10"/>
    <x v="9"/>
    <x v="2"/>
    <n v="10"/>
    <n v="26.6"/>
    <x v="33"/>
    <n v="1"/>
    <x v="0"/>
  </r>
  <r>
    <d v="2024-10-28T00:00:00"/>
    <s v="MI-008"/>
    <x v="8"/>
    <s v="Milk-Seg2"/>
    <x v="0"/>
    <x v="1"/>
    <x v="0"/>
    <s v="Carton"/>
    <n v="6.77"/>
    <n v="0"/>
    <n v="2"/>
    <n v="138"/>
    <n v="203"/>
    <n v="8"/>
    <x v="9"/>
    <x v="2"/>
    <n v="10"/>
    <n v="54.16"/>
    <x v="33"/>
    <n v="1"/>
    <x v="0"/>
  </r>
  <r>
    <d v="2024-10-28T00:00:00"/>
    <s v="MI-008"/>
    <x v="8"/>
    <s v="Milk-Seg2"/>
    <x v="0"/>
    <x v="1"/>
    <x v="1"/>
    <s v="Carton"/>
    <n v="6.03"/>
    <n v="0"/>
    <n v="3"/>
    <n v="124"/>
    <n v="197"/>
    <n v="12"/>
    <x v="9"/>
    <x v="2"/>
    <n v="10"/>
    <n v="72.36"/>
    <x v="33"/>
    <n v="1"/>
    <x v="0"/>
  </r>
  <r>
    <d v="2024-10-28T00:00:00"/>
    <s v="MI-008"/>
    <x v="8"/>
    <s v="Milk-Seg2"/>
    <x v="0"/>
    <x v="1"/>
    <x v="2"/>
    <s v="Carton"/>
    <n v="8.59"/>
    <n v="0"/>
    <n v="5"/>
    <n v="159"/>
    <n v="175"/>
    <n v="14"/>
    <x v="9"/>
    <x v="2"/>
    <n v="10"/>
    <n v="120.25999999999999"/>
    <x v="33"/>
    <n v="1"/>
    <x v="0"/>
  </r>
  <r>
    <d v="2024-10-28T00:00:00"/>
    <s v="MI-008"/>
    <x v="8"/>
    <s v="Milk-Seg2"/>
    <x v="0"/>
    <x v="2"/>
    <x v="0"/>
    <s v="Carton"/>
    <n v="2.57"/>
    <n v="0"/>
    <n v="4"/>
    <n v="148"/>
    <n v="163"/>
    <n v="9"/>
    <x v="9"/>
    <x v="2"/>
    <n v="10"/>
    <n v="23.13"/>
    <x v="33"/>
    <n v="1"/>
    <x v="0"/>
  </r>
  <r>
    <d v="2024-10-28T00:00:00"/>
    <s v="MI-008"/>
    <x v="8"/>
    <s v="Milk-Seg2"/>
    <x v="0"/>
    <x v="2"/>
    <x v="1"/>
    <s v="Carton"/>
    <n v="2.1800000000000002"/>
    <n v="1"/>
    <n v="2"/>
    <n v="104"/>
    <n v="146"/>
    <n v="20"/>
    <x v="9"/>
    <x v="2"/>
    <n v="10"/>
    <n v="43.6"/>
    <x v="33"/>
    <n v="1"/>
    <x v="1"/>
  </r>
  <r>
    <d v="2024-10-28T00:00:00"/>
    <s v="YO-009"/>
    <x v="2"/>
    <s v="Yogurt-Seg1"/>
    <x v="1"/>
    <x v="0"/>
    <x v="0"/>
    <s v="Carton"/>
    <n v="8.66"/>
    <n v="0"/>
    <n v="4"/>
    <n v="185"/>
    <n v="186"/>
    <n v="19"/>
    <x v="9"/>
    <x v="2"/>
    <n v="10"/>
    <n v="164.54"/>
    <x v="33"/>
    <n v="1"/>
    <x v="0"/>
  </r>
  <r>
    <d v="2024-10-28T00:00:00"/>
    <s v="YO-009"/>
    <x v="2"/>
    <s v="Yogurt-Seg1"/>
    <x v="1"/>
    <x v="0"/>
    <x v="2"/>
    <s v="Multipack"/>
    <n v="4.96"/>
    <n v="0"/>
    <n v="2"/>
    <n v="188"/>
    <n v="160"/>
    <n v="15"/>
    <x v="9"/>
    <x v="2"/>
    <n v="10"/>
    <n v="74.400000000000006"/>
    <x v="33"/>
    <n v="1"/>
    <x v="0"/>
  </r>
  <r>
    <d v="2024-10-28T00:00:00"/>
    <s v="YO-009"/>
    <x v="2"/>
    <s v="Yogurt-Seg1"/>
    <x v="1"/>
    <x v="1"/>
    <x v="1"/>
    <s v="Multipack"/>
    <n v="3.56"/>
    <n v="0"/>
    <n v="5"/>
    <n v="160"/>
    <n v="159"/>
    <n v="16"/>
    <x v="9"/>
    <x v="2"/>
    <n v="10"/>
    <n v="56.96"/>
    <x v="33"/>
    <n v="1"/>
    <x v="0"/>
  </r>
  <r>
    <d v="2024-10-28T00:00:00"/>
    <s v="YO-009"/>
    <x v="2"/>
    <s v="Yogurt-Seg1"/>
    <x v="1"/>
    <x v="1"/>
    <x v="2"/>
    <s v="Carton"/>
    <n v="4.17"/>
    <n v="0"/>
    <n v="5"/>
    <n v="166"/>
    <n v="174"/>
    <n v="13"/>
    <x v="9"/>
    <x v="2"/>
    <n v="10"/>
    <n v="54.21"/>
    <x v="33"/>
    <n v="1"/>
    <x v="0"/>
  </r>
  <r>
    <d v="2024-10-28T00:00:00"/>
    <s v="YO-009"/>
    <x v="2"/>
    <s v="Yogurt-Seg1"/>
    <x v="1"/>
    <x v="2"/>
    <x v="0"/>
    <s v="Carton"/>
    <n v="7.31"/>
    <n v="1"/>
    <n v="5"/>
    <n v="216"/>
    <n v="186"/>
    <n v="26"/>
    <x v="9"/>
    <x v="2"/>
    <n v="10"/>
    <n v="190.06"/>
    <x v="33"/>
    <n v="1"/>
    <x v="1"/>
  </r>
  <r>
    <d v="2024-10-28T00:00:00"/>
    <s v="YO-009"/>
    <x v="2"/>
    <s v="Yogurt-Seg1"/>
    <x v="1"/>
    <x v="2"/>
    <x v="1"/>
    <s v="Carton"/>
    <n v="4.5599999999999996"/>
    <n v="0"/>
    <n v="5"/>
    <n v="177"/>
    <n v="170"/>
    <n v="14"/>
    <x v="9"/>
    <x v="2"/>
    <n v="10"/>
    <n v="63.839999999999996"/>
    <x v="33"/>
    <n v="1"/>
    <x v="0"/>
  </r>
  <r>
    <d v="2024-10-28T00:00:00"/>
    <s v="YO-009"/>
    <x v="2"/>
    <s v="Yogurt-Seg1"/>
    <x v="1"/>
    <x v="2"/>
    <x v="2"/>
    <s v="Multipack"/>
    <n v="8.18"/>
    <n v="0"/>
    <n v="2"/>
    <n v="199"/>
    <n v="232"/>
    <n v="22"/>
    <x v="9"/>
    <x v="2"/>
    <n v="10"/>
    <n v="179.95999999999998"/>
    <x v="33"/>
    <n v="1"/>
    <x v="0"/>
  </r>
  <r>
    <d v="2024-10-28T00:00:00"/>
    <s v="SN-010"/>
    <x v="10"/>
    <s v="SnackBar-Seg2"/>
    <x v="4"/>
    <x v="0"/>
    <x v="0"/>
    <s v="Multipack"/>
    <n v="1.53"/>
    <n v="0"/>
    <n v="2"/>
    <n v="67"/>
    <n v="78"/>
    <n v="7"/>
    <x v="9"/>
    <x v="2"/>
    <n v="10"/>
    <n v="10.71"/>
    <x v="33"/>
    <n v="1"/>
    <x v="0"/>
  </r>
  <r>
    <d v="2024-10-28T00:00:00"/>
    <s v="SN-010"/>
    <x v="10"/>
    <s v="SnackBar-Seg2"/>
    <x v="4"/>
    <x v="0"/>
    <x v="1"/>
    <s v="Single"/>
    <n v="3.82"/>
    <n v="0"/>
    <n v="3"/>
    <n v="219"/>
    <n v="220"/>
    <n v="26"/>
    <x v="9"/>
    <x v="2"/>
    <n v="10"/>
    <n v="99.32"/>
    <x v="33"/>
    <n v="1"/>
    <x v="0"/>
  </r>
  <r>
    <d v="2024-10-28T00:00:00"/>
    <s v="SN-010"/>
    <x v="10"/>
    <s v="SnackBar-Seg2"/>
    <x v="4"/>
    <x v="0"/>
    <x v="2"/>
    <s v="Multipack"/>
    <n v="2.08"/>
    <n v="0"/>
    <n v="4"/>
    <n v="96"/>
    <n v="126"/>
    <n v="13"/>
    <x v="9"/>
    <x v="2"/>
    <n v="10"/>
    <n v="27.04"/>
    <x v="33"/>
    <n v="1"/>
    <x v="0"/>
  </r>
  <r>
    <d v="2024-10-28T00:00:00"/>
    <s v="SN-010"/>
    <x v="10"/>
    <s v="SnackBar-Seg2"/>
    <x v="4"/>
    <x v="1"/>
    <x v="0"/>
    <s v="Multipack"/>
    <n v="6.42"/>
    <n v="1"/>
    <n v="3"/>
    <n v="152"/>
    <n v="201"/>
    <n v="30"/>
    <x v="9"/>
    <x v="2"/>
    <n v="10"/>
    <n v="192.6"/>
    <x v="33"/>
    <n v="1"/>
    <x v="1"/>
  </r>
  <r>
    <d v="2024-10-28T00:00:00"/>
    <s v="SN-010"/>
    <x v="10"/>
    <s v="SnackBar-Seg2"/>
    <x v="4"/>
    <x v="1"/>
    <x v="2"/>
    <s v="Multipack"/>
    <n v="2.8"/>
    <n v="0"/>
    <n v="2"/>
    <n v="142"/>
    <n v="181"/>
    <n v="18"/>
    <x v="9"/>
    <x v="2"/>
    <n v="10"/>
    <n v="50.4"/>
    <x v="33"/>
    <n v="1"/>
    <x v="0"/>
  </r>
  <r>
    <d v="2024-10-28T00:00:00"/>
    <s v="SN-010"/>
    <x v="10"/>
    <s v="SnackBar-Seg2"/>
    <x v="4"/>
    <x v="2"/>
    <x v="0"/>
    <s v="Single"/>
    <n v="7.1"/>
    <n v="0"/>
    <n v="4"/>
    <n v="169"/>
    <n v="144"/>
    <n v="21"/>
    <x v="9"/>
    <x v="2"/>
    <n v="10"/>
    <n v="149.1"/>
    <x v="33"/>
    <n v="1"/>
    <x v="0"/>
  </r>
  <r>
    <d v="2024-10-28T00:00:00"/>
    <s v="SN-010"/>
    <x v="10"/>
    <s v="SnackBar-Seg2"/>
    <x v="4"/>
    <x v="2"/>
    <x v="1"/>
    <s v="Carton"/>
    <n v="7.63"/>
    <n v="0"/>
    <n v="3"/>
    <n v="133"/>
    <n v="161"/>
    <n v="9"/>
    <x v="9"/>
    <x v="2"/>
    <n v="10"/>
    <n v="68.67"/>
    <x v="33"/>
    <n v="1"/>
    <x v="0"/>
  </r>
  <r>
    <d v="2024-10-28T00:00:00"/>
    <s v="SN-010"/>
    <x v="10"/>
    <s v="SnackBar-Seg2"/>
    <x v="4"/>
    <x v="2"/>
    <x v="2"/>
    <s v="Single"/>
    <n v="5.22"/>
    <n v="0"/>
    <n v="2"/>
    <n v="236"/>
    <n v="218"/>
    <n v="34"/>
    <x v="9"/>
    <x v="2"/>
    <n v="10"/>
    <n v="177.48"/>
    <x v="33"/>
    <n v="1"/>
    <x v="0"/>
  </r>
  <r>
    <d v="2024-10-28T00:00:00"/>
    <s v="MI-011"/>
    <x v="0"/>
    <s v="Milk-Seg2"/>
    <x v="0"/>
    <x v="0"/>
    <x v="0"/>
    <s v="Multipack"/>
    <n v="2.94"/>
    <n v="0"/>
    <n v="2"/>
    <n v="236"/>
    <n v="199"/>
    <n v="20"/>
    <x v="9"/>
    <x v="2"/>
    <n v="10"/>
    <n v="58.8"/>
    <x v="33"/>
    <n v="1"/>
    <x v="0"/>
  </r>
  <r>
    <d v="2024-10-28T00:00:00"/>
    <s v="MI-011"/>
    <x v="0"/>
    <s v="Milk-Seg2"/>
    <x v="0"/>
    <x v="0"/>
    <x v="1"/>
    <s v="Single"/>
    <n v="6.89"/>
    <n v="1"/>
    <n v="1"/>
    <n v="112"/>
    <n v="181"/>
    <n v="10"/>
    <x v="9"/>
    <x v="2"/>
    <n v="10"/>
    <n v="68.899999999999991"/>
    <x v="33"/>
    <n v="1"/>
    <x v="1"/>
  </r>
  <r>
    <d v="2024-10-28T00:00:00"/>
    <s v="MI-011"/>
    <x v="0"/>
    <s v="Milk-Seg2"/>
    <x v="0"/>
    <x v="0"/>
    <x v="2"/>
    <s v="Multipack"/>
    <n v="3.63"/>
    <n v="0"/>
    <n v="4"/>
    <n v="121"/>
    <n v="147"/>
    <n v="8"/>
    <x v="9"/>
    <x v="2"/>
    <n v="10"/>
    <n v="29.04"/>
    <x v="33"/>
    <n v="1"/>
    <x v="0"/>
  </r>
  <r>
    <d v="2024-10-28T00:00:00"/>
    <s v="MI-011"/>
    <x v="0"/>
    <s v="Milk-Seg2"/>
    <x v="0"/>
    <x v="1"/>
    <x v="0"/>
    <s v="Carton"/>
    <n v="6.16"/>
    <n v="0"/>
    <n v="2"/>
    <n v="82"/>
    <n v="131"/>
    <n v="5"/>
    <x v="9"/>
    <x v="2"/>
    <n v="10"/>
    <n v="30.8"/>
    <x v="33"/>
    <n v="1"/>
    <x v="0"/>
  </r>
  <r>
    <d v="2024-10-28T00:00:00"/>
    <s v="MI-011"/>
    <x v="0"/>
    <s v="Milk-Seg2"/>
    <x v="0"/>
    <x v="1"/>
    <x v="1"/>
    <s v="Single"/>
    <n v="5.05"/>
    <n v="0"/>
    <n v="5"/>
    <n v="116"/>
    <n v="157"/>
    <n v="10"/>
    <x v="9"/>
    <x v="2"/>
    <n v="10"/>
    <n v="50.5"/>
    <x v="33"/>
    <n v="1"/>
    <x v="0"/>
  </r>
  <r>
    <d v="2024-10-28T00:00:00"/>
    <s v="MI-011"/>
    <x v="0"/>
    <s v="Milk-Seg2"/>
    <x v="0"/>
    <x v="1"/>
    <x v="2"/>
    <s v="Single"/>
    <n v="5.55"/>
    <n v="0"/>
    <n v="5"/>
    <n v="171"/>
    <n v="149"/>
    <n v="16"/>
    <x v="9"/>
    <x v="2"/>
    <n v="10"/>
    <n v="88.8"/>
    <x v="33"/>
    <n v="1"/>
    <x v="0"/>
  </r>
  <r>
    <d v="2024-10-28T00:00:00"/>
    <s v="MI-011"/>
    <x v="0"/>
    <s v="Milk-Seg2"/>
    <x v="0"/>
    <x v="2"/>
    <x v="2"/>
    <s v="Multipack"/>
    <n v="5.57"/>
    <n v="0"/>
    <n v="1"/>
    <n v="113"/>
    <n v="159"/>
    <n v="8"/>
    <x v="9"/>
    <x v="2"/>
    <n v="10"/>
    <n v="44.56"/>
    <x v="33"/>
    <n v="1"/>
    <x v="0"/>
  </r>
  <r>
    <d v="2024-10-28T00:00:00"/>
    <s v="YO-012"/>
    <x v="4"/>
    <s v="Yogurt-Seg2"/>
    <x v="1"/>
    <x v="0"/>
    <x v="0"/>
    <s v="Carton"/>
    <n v="5.85"/>
    <n v="0"/>
    <n v="4"/>
    <n v="153"/>
    <n v="152"/>
    <n v="7"/>
    <x v="9"/>
    <x v="2"/>
    <n v="10"/>
    <n v="40.949999999999996"/>
    <x v="33"/>
    <n v="1"/>
    <x v="0"/>
  </r>
  <r>
    <d v="2024-10-28T00:00:00"/>
    <s v="YO-012"/>
    <x v="4"/>
    <s v="Yogurt-Seg2"/>
    <x v="1"/>
    <x v="0"/>
    <x v="1"/>
    <s v="Carton"/>
    <n v="6.41"/>
    <n v="1"/>
    <n v="2"/>
    <n v="236"/>
    <n v="218"/>
    <n v="39"/>
    <x v="9"/>
    <x v="2"/>
    <n v="10"/>
    <n v="249.99"/>
    <x v="33"/>
    <n v="1"/>
    <x v="1"/>
  </r>
  <r>
    <d v="2024-10-28T00:00:00"/>
    <s v="YO-012"/>
    <x v="4"/>
    <s v="Yogurt-Seg2"/>
    <x v="1"/>
    <x v="1"/>
    <x v="0"/>
    <s v="Carton"/>
    <n v="2.38"/>
    <n v="0"/>
    <n v="4"/>
    <n v="195"/>
    <n v="227"/>
    <n v="22"/>
    <x v="9"/>
    <x v="2"/>
    <n v="10"/>
    <n v="52.36"/>
    <x v="33"/>
    <n v="1"/>
    <x v="0"/>
  </r>
  <r>
    <d v="2024-10-28T00:00:00"/>
    <s v="YO-012"/>
    <x v="4"/>
    <s v="Yogurt-Seg2"/>
    <x v="1"/>
    <x v="1"/>
    <x v="1"/>
    <s v="Multipack"/>
    <n v="8.5"/>
    <n v="1"/>
    <n v="2"/>
    <n v="204"/>
    <n v="188"/>
    <n v="48"/>
    <x v="9"/>
    <x v="2"/>
    <n v="10"/>
    <n v="408"/>
    <x v="33"/>
    <n v="1"/>
    <x v="1"/>
  </r>
  <r>
    <d v="2024-10-28T00:00:00"/>
    <s v="YO-012"/>
    <x v="4"/>
    <s v="Yogurt-Seg2"/>
    <x v="1"/>
    <x v="1"/>
    <x v="2"/>
    <s v="Multipack"/>
    <n v="6.02"/>
    <n v="0"/>
    <n v="2"/>
    <n v="177"/>
    <n v="183"/>
    <n v="16"/>
    <x v="9"/>
    <x v="2"/>
    <n v="10"/>
    <n v="96.32"/>
    <x v="33"/>
    <n v="1"/>
    <x v="0"/>
  </r>
  <r>
    <d v="2024-10-28T00:00:00"/>
    <s v="YO-012"/>
    <x v="4"/>
    <s v="Yogurt-Seg2"/>
    <x v="1"/>
    <x v="2"/>
    <x v="0"/>
    <s v="Carton"/>
    <n v="8.44"/>
    <n v="0"/>
    <n v="5"/>
    <n v="184"/>
    <n v="160"/>
    <n v="26"/>
    <x v="9"/>
    <x v="2"/>
    <n v="10"/>
    <n v="219.44"/>
    <x v="33"/>
    <n v="1"/>
    <x v="0"/>
  </r>
  <r>
    <d v="2024-10-28T00:00:00"/>
    <s v="YO-012"/>
    <x v="4"/>
    <s v="Yogurt-Seg2"/>
    <x v="1"/>
    <x v="2"/>
    <x v="1"/>
    <s v="Multipack"/>
    <n v="4.42"/>
    <n v="0"/>
    <n v="3"/>
    <n v="226"/>
    <n v="198"/>
    <n v="21"/>
    <x v="9"/>
    <x v="2"/>
    <n v="10"/>
    <n v="92.82"/>
    <x v="33"/>
    <n v="1"/>
    <x v="0"/>
  </r>
  <r>
    <d v="2024-10-28T00:00:00"/>
    <s v="YO-012"/>
    <x v="4"/>
    <s v="Yogurt-Seg2"/>
    <x v="1"/>
    <x v="2"/>
    <x v="2"/>
    <s v="Carton"/>
    <n v="1.91"/>
    <n v="1"/>
    <n v="3"/>
    <n v="150"/>
    <n v="179"/>
    <n v="22"/>
    <x v="9"/>
    <x v="2"/>
    <n v="10"/>
    <n v="42.019999999999996"/>
    <x v="33"/>
    <n v="1"/>
    <x v="1"/>
  </r>
  <r>
    <d v="2024-10-28T00:00:00"/>
    <s v="SN-013"/>
    <x v="12"/>
    <s v="SnackBar-Seg2"/>
    <x v="4"/>
    <x v="0"/>
    <x v="1"/>
    <s v="Carton"/>
    <n v="1.56"/>
    <n v="0"/>
    <n v="2"/>
    <n v="221"/>
    <n v="234"/>
    <n v="17"/>
    <x v="9"/>
    <x v="2"/>
    <n v="10"/>
    <n v="26.52"/>
    <x v="33"/>
    <n v="1"/>
    <x v="0"/>
  </r>
  <r>
    <d v="2024-10-28T00:00:00"/>
    <s v="SN-013"/>
    <x v="12"/>
    <s v="SnackBar-Seg2"/>
    <x v="4"/>
    <x v="0"/>
    <x v="2"/>
    <s v="Single"/>
    <n v="6.12"/>
    <n v="0"/>
    <n v="1"/>
    <n v="144"/>
    <n v="188"/>
    <n v="14"/>
    <x v="9"/>
    <x v="2"/>
    <n v="10"/>
    <n v="85.68"/>
    <x v="33"/>
    <n v="1"/>
    <x v="0"/>
  </r>
  <r>
    <d v="2024-10-28T00:00:00"/>
    <s v="SN-013"/>
    <x v="12"/>
    <s v="SnackBar-Seg2"/>
    <x v="4"/>
    <x v="1"/>
    <x v="0"/>
    <s v="Single"/>
    <n v="6.66"/>
    <n v="0"/>
    <n v="2"/>
    <n v="189"/>
    <n v="179"/>
    <n v="18"/>
    <x v="9"/>
    <x v="2"/>
    <n v="10"/>
    <n v="119.88"/>
    <x v="33"/>
    <n v="1"/>
    <x v="0"/>
  </r>
  <r>
    <d v="2024-10-28T00:00:00"/>
    <s v="SN-013"/>
    <x v="12"/>
    <s v="SnackBar-Seg2"/>
    <x v="4"/>
    <x v="1"/>
    <x v="1"/>
    <s v="Carton"/>
    <n v="6.99"/>
    <n v="0"/>
    <n v="3"/>
    <n v="84"/>
    <n v="106"/>
    <n v="9"/>
    <x v="9"/>
    <x v="2"/>
    <n v="10"/>
    <n v="62.910000000000004"/>
    <x v="33"/>
    <n v="1"/>
    <x v="0"/>
  </r>
  <r>
    <d v="2024-10-28T00:00:00"/>
    <s v="SN-013"/>
    <x v="12"/>
    <s v="SnackBar-Seg2"/>
    <x v="4"/>
    <x v="1"/>
    <x v="2"/>
    <s v="Multipack"/>
    <n v="2.08"/>
    <n v="0"/>
    <n v="5"/>
    <n v="227"/>
    <n v="199"/>
    <n v="21"/>
    <x v="9"/>
    <x v="2"/>
    <n v="10"/>
    <n v="43.68"/>
    <x v="33"/>
    <n v="1"/>
    <x v="0"/>
  </r>
  <r>
    <d v="2024-10-28T00:00:00"/>
    <s v="SN-013"/>
    <x v="12"/>
    <s v="SnackBar-Seg2"/>
    <x v="4"/>
    <x v="2"/>
    <x v="0"/>
    <s v="Multipack"/>
    <n v="1.73"/>
    <n v="0"/>
    <n v="4"/>
    <n v="169"/>
    <n v="150"/>
    <n v="14"/>
    <x v="9"/>
    <x v="2"/>
    <n v="10"/>
    <n v="24.22"/>
    <x v="33"/>
    <n v="1"/>
    <x v="0"/>
  </r>
  <r>
    <d v="2024-10-28T00:00:00"/>
    <s v="SN-013"/>
    <x v="12"/>
    <s v="SnackBar-Seg2"/>
    <x v="4"/>
    <x v="2"/>
    <x v="2"/>
    <s v="Single"/>
    <n v="8.68"/>
    <n v="0"/>
    <n v="2"/>
    <n v="163"/>
    <n v="246"/>
    <n v="12"/>
    <x v="9"/>
    <x v="2"/>
    <n v="10"/>
    <n v="104.16"/>
    <x v="33"/>
    <n v="1"/>
    <x v="0"/>
  </r>
  <r>
    <d v="2024-10-28T00:00:00"/>
    <s v="YO-014"/>
    <x v="2"/>
    <s v="Yogurt-Seg3"/>
    <x v="1"/>
    <x v="0"/>
    <x v="0"/>
    <s v="Single"/>
    <n v="7.12"/>
    <n v="0"/>
    <n v="5"/>
    <n v="151"/>
    <n v="169"/>
    <n v="9"/>
    <x v="9"/>
    <x v="2"/>
    <n v="10"/>
    <n v="64.08"/>
    <x v="33"/>
    <n v="1"/>
    <x v="0"/>
  </r>
  <r>
    <d v="2024-10-28T00:00:00"/>
    <s v="YO-014"/>
    <x v="2"/>
    <s v="Yogurt-Seg3"/>
    <x v="1"/>
    <x v="0"/>
    <x v="1"/>
    <s v="Multipack"/>
    <n v="4.5999999999999996"/>
    <n v="0"/>
    <n v="1"/>
    <n v="178"/>
    <n v="229"/>
    <n v="12"/>
    <x v="9"/>
    <x v="2"/>
    <n v="10"/>
    <n v="55.199999999999996"/>
    <x v="33"/>
    <n v="1"/>
    <x v="0"/>
  </r>
  <r>
    <d v="2024-10-28T00:00:00"/>
    <s v="YO-014"/>
    <x v="2"/>
    <s v="Yogurt-Seg3"/>
    <x v="1"/>
    <x v="0"/>
    <x v="2"/>
    <s v="Carton"/>
    <n v="8.2799999999999994"/>
    <n v="0"/>
    <n v="5"/>
    <n v="244"/>
    <n v="207"/>
    <n v="24"/>
    <x v="9"/>
    <x v="2"/>
    <n v="10"/>
    <n v="198.71999999999997"/>
    <x v="33"/>
    <n v="1"/>
    <x v="0"/>
  </r>
  <r>
    <d v="2024-10-28T00:00:00"/>
    <s v="YO-014"/>
    <x v="2"/>
    <s v="Yogurt-Seg3"/>
    <x v="1"/>
    <x v="1"/>
    <x v="0"/>
    <s v="Carton"/>
    <n v="3.98"/>
    <n v="0"/>
    <n v="3"/>
    <n v="167"/>
    <n v="210"/>
    <n v="16"/>
    <x v="9"/>
    <x v="2"/>
    <n v="10"/>
    <n v="63.68"/>
    <x v="33"/>
    <n v="1"/>
    <x v="0"/>
  </r>
  <r>
    <d v="2024-10-28T00:00:00"/>
    <s v="YO-014"/>
    <x v="2"/>
    <s v="Yogurt-Seg3"/>
    <x v="1"/>
    <x v="1"/>
    <x v="1"/>
    <s v="Carton"/>
    <n v="7.19"/>
    <n v="0"/>
    <n v="5"/>
    <n v="63"/>
    <n v="82"/>
    <n v="8"/>
    <x v="9"/>
    <x v="2"/>
    <n v="10"/>
    <n v="57.52"/>
    <x v="33"/>
    <n v="1"/>
    <x v="0"/>
  </r>
  <r>
    <d v="2024-10-28T00:00:00"/>
    <s v="YO-014"/>
    <x v="2"/>
    <s v="Yogurt-Seg3"/>
    <x v="1"/>
    <x v="1"/>
    <x v="2"/>
    <s v="Multipack"/>
    <n v="6.97"/>
    <n v="0"/>
    <n v="2"/>
    <n v="91"/>
    <n v="153"/>
    <n v="5"/>
    <x v="9"/>
    <x v="2"/>
    <n v="10"/>
    <n v="34.85"/>
    <x v="33"/>
    <n v="1"/>
    <x v="0"/>
  </r>
  <r>
    <d v="2024-10-28T00:00:00"/>
    <s v="YO-014"/>
    <x v="2"/>
    <s v="Yogurt-Seg3"/>
    <x v="1"/>
    <x v="2"/>
    <x v="0"/>
    <s v="Multipack"/>
    <n v="2.82"/>
    <n v="0"/>
    <n v="5"/>
    <n v="220"/>
    <n v="210"/>
    <n v="20"/>
    <x v="9"/>
    <x v="2"/>
    <n v="10"/>
    <n v="56.4"/>
    <x v="33"/>
    <n v="1"/>
    <x v="0"/>
  </r>
  <r>
    <d v="2024-10-28T00:00:00"/>
    <s v="YO-014"/>
    <x v="2"/>
    <s v="Yogurt-Seg3"/>
    <x v="1"/>
    <x v="2"/>
    <x v="1"/>
    <s v="Carton"/>
    <n v="2.14"/>
    <n v="0"/>
    <n v="1"/>
    <n v="257"/>
    <n v="240"/>
    <n v="20"/>
    <x v="9"/>
    <x v="2"/>
    <n v="10"/>
    <n v="42.800000000000004"/>
    <x v="33"/>
    <n v="1"/>
    <x v="0"/>
  </r>
  <r>
    <d v="2024-10-28T00:00:00"/>
    <s v="YO-014"/>
    <x v="2"/>
    <s v="Yogurt-Seg3"/>
    <x v="1"/>
    <x v="2"/>
    <x v="2"/>
    <s v="Multipack"/>
    <n v="7.61"/>
    <n v="0"/>
    <n v="1"/>
    <n v="298"/>
    <n v="254"/>
    <n v="12"/>
    <x v="9"/>
    <x v="2"/>
    <n v="10"/>
    <n v="91.320000000000007"/>
    <x v="33"/>
    <n v="1"/>
    <x v="0"/>
  </r>
  <r>
    <d v="2024-10-28T00:00:00"/>
    <s v="RE-015"/>
    <x v="7"/>
    <s v="ReadyMeal-Seg1"/>
    <x v="2"/>
    <x v="0"/>
    <x v="0"/>
    <s v="Multipack"/>
    <n v="1.58"/>
    <n v="0"/>
    <n v="5"/>
    <n v="155"/>
    <n v="150"/>
    <n v="20"/>
    <x v="9"/>
    <x v="2"/>
    <n v="10"/>
    <n v="31.6"/>
    <x v="33"/>
    <n v="1"/>
    <x v="0"/>
  </r>
  <r>
    <d v="2024-10-28T00:00:00"/>
    <s v="RE-015"/>
    <x v="7"/>
    <s v="ReadyMeal-Seg1"/>
    <x v="2"/>
    <x v="0"/>
    <x v="2"/>
    <s v="Multipack"/>
    <n v="2.41"/>
    <n v="0"/>
    <n v="1"/>
    <n v="135"/>
    <n v="143"/>
    <n v="15"/>
    <x v="9"/>
    <x v="2"/>
    <n v="10"/>
    <n v="36.150000000000006"/>
    <x v="33"/>
    <n v="1"/>
    <x v="0"/>
  </r>
  <r>
    <d v="2024-10-28T00:00:00"/>
    <s v="RE-015"/>
    <x v="7"/>
    <s v="ReadyMeal-Seg1"/>
    <x v="2"/>
    <x v="1"/>
    <x v="0"/>
    <s v="Carton"/>
    <n v="5.79"/>
    <n v="0"/>
    <n v="4"/>
    <n v="183"/>
    <n v="157"/>
    <n v="22"/>
    <x v="9"/>
    <x v="2"/>
    <n v="10"/>
    <n v="127.38"/>
    <x v="33"/>
    <n v="1"/>
    <x v="0"/>
  </r>
  <r>
    <d v="2024-10-28T00:00:00"/>
    <s v="RE-015"/>
    <x v="7"/>
    <s v="ReadyMeal-Seg1"/>
    <x v="2"/>
    <x v="2"/>
    <x v="0"/>
    <s v="Carton"/>
    <n v="2.84"/>
    <n v="1"/>
    <n v="4"/>
    <n v="172"/>
    <n v="186"/>
    <n v="25"/>
    <x v="9"/>
    <x v="2"/>
    <n v="10"/>
    <n v="71"/>
    <x v="33"/>
    <n v="1"/>
    <x v="1"/>
  </r>
  <r>
    <d v="2024-10-28T00:00:00"/>
    <s v="RE-015"/>
    <x v="7"/>
    <s v="ReadyMeal-Seg1"/>
    <x v="2"/>
    <x v="2"/>
    <x v="1"/>
    <s v="Carton"/>
    <n v="5.62"/>
    <n v="0"/>
    <n v="5"/>
    <n v="143"/>
    <n v="205"/>
    <n v="14"/>
    <x v="9"/>
    <x v="2"/>
    <n v="10"/>
    <n v="78.680000000000007"/>
    <x v="33"/>
    <n v="1"/>
    <x v="0"/>
  </r>
  <r>
    <d v="2024-10-28T00:00:00"/>
    <s v="RE-015"/>
    <x v="7"/>
    <s v="ReadyMeal-Seg1"/>
    <x v="2"/>
    <x v="2"/>
    <x v="2"/>
    <s v="Multipack"/>
    <n v="7.51"/>
    <n v="1"/>
    <n v="2"/>
    <n v="223"/>
    <n v="267"/>
    <n v="50"/>
    <x v="9"/>
    <x v="2"/>
    <n v="10"/>
    <n v="375.5"/>
    <x v="33"/>
    <n v="1"/>
    <x v="1"/>
  </r>
  <r>
    <d v="2024-10-28T00:00:00"/>
    <s v="YO-016"/>
    <x v="5"/>
    <s v="Yogurt-Seg3"/>
    <x v="1"/>
    <x v="0"/>
    <x v="1"/>
    <s v="Carton"/>
    <n v="1.73"/>
    <n v="0"/>
    <n v="1"/>
    <n v="106"/>
    <n v="112"/>
    <n v="10"/>
    <x v="9"/>
    <x v="2"/>
    <n v="10"/>
    <n v="17.3"/>
    <x v="33"/>
    <n v="1"/>
    <x v="0"/>
  </r>
  <r>
    <d v="2024-10-28T00:00:00"/>
    <s v="YO-016"/>
    <x v="5"/>
    <s v="Yogurt-Seg3"/>
    <x v="1"/>
    <x v="1"/>
    <x v="1"/>
    <s v="Carton"/>
    <n v="6.11"/>
    <n v="0"/>
    <n v="3"/>
    <n v="189"/>
    <n v="211"/>
    <n v="11"/>
    <x v="9"/>
    <x v="2"/>
    <n v="10"/>
    <n v="67.210000000000008"/>
    <x v="33"/>
    <n v="1"/>
    <x v="0"/>
  </r>
  <r>
    <d v="2024-10-28T00:00:00"/>
    <s v="YO-016"/>
    <x v="5"/>
    <s v="Yogurt-Seg3"/>
    <x v="1"/>
    <x v="1"/>
    <x v="2"/>
    <s v="Single"/>
    <n v="8.1199999999999992"/>
    <n v="0"/>
    <n v="5"/>
    <n v="165"/>
    <n v="198"/>
    <n v="19"/>
    <x v="9"/>
    <x v="2"/>
    <n v="10"/>
    <n v="154.27999999999997"/>
    <x v="33"/>
    <n v="1"/>
    <x v="0"/>
  </r>
  <r>
    <d v="2024-10-28T00:00:00"/>
    <s v="YO-016"/>
    <x v="5"/>
    <s v="Yogurt-Seg3"/>
    <x v="1"/>
    <x v="2"/>
    <x v="0"/>
    <s v="Carton"/>
    <n v="5.04"/>
    <n v="0"/>
    <n v="2"/>
    <n v="111"/>
    <n v="153"/>
    <n v="12"/>
    <x v="9"/>
    <x v="2"/>
    <n v="10"/>
    <n v="60.480000000000004"/>
    <x v="33"/>
    <n v="1"/>
    <x v="0"/>
  </r>
  <r>
    <d v="2024-10-28T00:00:00"/>
    <s v="YO-016"/>
    <x v="5"/>
    <s v="Yogurt-Seg3"/>
    <x v="1"/>
    <x v="2"/>
    <x v="1"/>
    <s v="Carton"/>
    <n v="8.1199999999999992"/>
    <n v="0"/>
    <n v="4"/>
    <n v="143"/>
    <n v="213"/>
    <n v="13"/>
    <x v="9"/>
    <x v="2"/>
    <n v="10"/>
    <n v="105.55999999999999"/>
    <x v="33"/>
    <n v="1"/>
    <x v="0"/>
  </r>
  <r>
    <d v="2024-10-28T00:00:00"/>
    <s v="RE-017"/>
    <x v="11"/>
    <s v="ReadyMeal-Seg2"/>
    <x v="2"/>
    <x v="0"/>
    <x v="0"/>
    <s v="Carton"/>
    <n v="6.97"/>
    <n v="0"/>
    <n v="1"/>
    <n v="148"/>
    <n v="218"/>
    <n v="13"/>
    <x v="9"/>
    <x v="2"/>
    <n v="10"/>
    <n v="90.61"/>
    <x v="33"/>
    <n v="1"/>
    <x v="0"/>
  </r>
  <r>
    <d v="2024-10-28T00:00:00"/>
    <s v="RE-017"/>
    <x v="11"/>
    <s v="ReadyMeal-Seg2"/>
    <x v="2"/>
    <x v="0"/>
    <x v="1"/>
    <s v="Multipack"/>
    <n v="7.39"/>
    <n v="0"/>
    <n v="2"/>
    <n v="103"/>
    <n v="142"/>
    <n v="12"/>
    <x v="9"/>
    <x v="2"/>
    <n v="10"/>
    <n v="88.679999999999993"/>
    <x v="33"/>
    <n v="1"/>
    <x v="0"/>
  </r>
  <r>
    <d v="2024-10-28T00:00:00"/>
    <s v="RE-017"/>
    <x v="11"/>
    <s v="ReadyMeal-Seg2"/>
    <x v="2"/>
    <x v="0"/>
    <x v="2"/>
    <s v="Multipack"/>
    <n v="8.7100000000000009"/>
    <n v="0"/>
    <n v="2"/>
    <n v="207"/>
    <n v="240"/>
    <n v="26"/>
    <x v="9"/>
    <x v="2"/>
    <n v="10"/>
    <n v="226.46000000000004"/>
    <x v="33"/>
    <n v="1"/>
    <x v="0"/>
  </r>
  <r>
    <d v="2024-10-28T00:00:00"/>
    <s v="RE-017"/>
    <x v="11"/>
    <s v="ReadyMeal-Seg2"/>
    <x v="2"/>
    <x v="1"/>
    <x v="1"/>
    <s v="Single"/>
    <n v="7.17"/>
    <n v="0"/>
    <n v="4"/>
    <n v="227"/>
    <n v="226"/>
    <n v="25"/>
    <x v="9"/>
    <x v="2"/>
    <n v="10"/>
    <n v="179.25"/>
    <x v="33"/>
    <n v="1"/>
    <x v="0"/>
  </r>
  <r>
    <d v="2024-10-28T00:00:00"/>
    <s v="RE-017"/>
    <x v="11"/>
    <s v="ReadyMeal-Seg2"/>
    <x v="2"/>
    <x v="1"/>
    <x v="2"/>
    <s v="Carton"/>
    <n v="8.4499999999999993"/>
    <n v="0"/>
    <n v="5"/>
    <n v="243"/>
    <n v="250"/>
    <n v="21"/>
    <x v="9"/>
    <x v="2"/>
    <n v="10"/>
    <n v="177.45"/>
    <x v="33"/>
    <n v="1"/>
    <x v="0"/>
  </r>
  <r>
    <d v="2024-10-28T00:00:00"/>
    <s v="RE-017"/>
    <x v="11"/>
    <s v="ReadyMeal-Seg2"/>
    <x v="2"/>
    <x v="2"/>
    <x v="1"/>
    <s v="Single"/>
    <n v="2.48"/>
    <n v="0"/>
    <n v="3"/>
    <n v="151"/>
    <n v="206"/>
    <n v="14"/>
    <x v="9"/>
    <x v="2"/>
    <n v="10"/>
    <n v="34.72"/>
    <x v="33"/>
    <n v="1"/>
    <x v="0"/>
  </r>
  <r>
    <d v="2024-10-28T00:00:00"/>
    <s v="RE-017"/>
    <x v="11"/>
    <s v="ReadyMeal-Seg2"/>
    <x v="2"/>
    <x v="2"/>
    <x v="2"/>
    <s v="Multipack"/>
    <n v="3.34"/>
    <n v="0"/>
    <n v="3"/>
    <n v="352"/>
    <n v="296"/>
    <n v="36"/>
    <x v="9"/>
    <x v="2"/>
    <n v="10"/>
    <n v="120.24"/>
    <x v="33"/>
    <n v="1"/>
    <x v="0"/>
  </r>
  <r>
    <d v="2024-10-28T00:00:00"/>
    <s v="YO-018"/>
    <x v="3"/>
    <s v="Yogurt-Seg1"/>
    <x v="1"/>
    <x v="0"/>
    <x v="1"/>
    <s v="Carton"/>
    <n v="6.91"/>
    <n v="0"/>
    <n v="4"/>
    <n v="198"/>
    <n v="172"/>
    <n v="15"/>
    <x v="9"/>
    <x v="2"/>
    <n v="10"/>
    <n v="103.65"/>
    <x v="33"/>
    <n v="1"/>
    <x v="0"/>
  </r>
  <r>
    <d v="2024-10-28T00:00:00"/>
    <s v="YO-018"/>
    <x v="3"/>
    <s v="Yogurt-Seg1"/>
    <x v="1"/>
    <x v="0"/>
    <x v="2"/>
    <s v="Carton"/>
    <n v="4.95"/>
    <n v="0"/>
    <n v="3"/>
    <n v="156"/>
    <n v="204"/>
    <n v="15"/>
    <x v="9"/>
    <x v="2"/>
    <n v="10"/>
    <n v="74.25"/>
    <x v="33"/>
    <n v="1"/>
    <x v="0"/>
  </r>
  <r>
    <d v="2024-10-28T00:00:00"/>
    <s v="YO-018"/>
    <x v="3"/>
    <s v="Yogurt-Seg1"/>
    <x v="1"/>
    <x v="1"/>
    <x v="0"/>
    <s v="Single"/>
    <n v="3.26"/>
    <n v="0"/>
    <n v="2"/>
    <n v="159"/>
    <n v="170"/>
    <n v="10"/>
    <x v="9"/>
    <x v="2"/>
    <n v="10"/>
    <n v="32.599999999999994"/>
    <x v="33"/>
    <n v="1"/>
    <x v="0"/>
  </r>
  <r>
    <d v="2024-10-28T00:00:00"/>
    <s v="YO-018"/>
    <x v="3"/>
    <s v="Yogurt-Seg1"/>
    <x v="1"/>
    <x v="1"/>
    <x v="1"/>
    <s v="Multipack"/>
    <n v="2.52"/>
    <n v="0"/>
    <n v="5"/>
    <n v="125"/>
    <n v="114"/>
    <n v="9"/>
    <x v="9"/>
    <x v="2"/>
    <n v="10"/>
    <n v="22.68"/>
    <x v="33"/>
    <n v="1"/>
    <x v="0"/>
  </r>
  <r>
    <d v="2024-10-28T00:00:00"/>
    <s v="YO-018"/>
    <x v="3"/>
    <s v="Yogurt-Seg1"/>
    <x v="1"/>
    <x v="1"/>
    <x v="2"/>
    <s v="Carton"/>
    <n v="3.72"/>
    <n v="1"/>
    <n v="5"/>
    <n v="159"/>
    <n v="183"/>
    <n v="29"/>
    <x v="9"/>
    <x v="2"/>
    <n v="10"/>
    <n v="107.88000000000001"/>
    <x v="33"/>
    <n v="1"/>
    <x v="1"/>
  </r>
  <r>
    <d v="2024-10-28T00:00:00"/>
    <s v="YO-018"/>
    <x v="3"/>
    <s v="Yogurt-Seg1"/>
    <x v="1"/>
    <x v="2"/>
    <x v="0"/>
    <s v="Carton"/>
    <n v="4.4800000000000004"/>
    <n v="0"/>
    <n v="2"/>
    <n v="53"/>
    <n v="87"/>
    <n v="4"/>
    <x v="9"/>
    <x v="2"/>
    <n v="10"/>
    <n v="17.920000000000002"/>
    <x v="33"/>
    <n v="1"/>
    <x v="0"/>
  </r>
  <r>
    <d v="2024-10-28T00:00:00"/>
    <s v="YO-018"/>
    <x v="3"/>
    <s v="Yogurt-Seg1"/>
    <x v="1"/>
    <x v="2"/>
    <x v="1"/>
    <s v="Carton"/>
    <n v="7.94"/>
    <n v="0"/>
    <n v="5"/>
    <n v="159"/>
    <n v="136"/>
    <n v="11"/>
    <x v="9"/>
    <x v="2"/>
    <n v="10"/>
    <n v="87.34"/>
    <x v="33"/>
    <n v="1"/>
    <x v="0"/>
  </r>
  <r>
    <d v="2024-10-28T00:00:00"/>
    <s v="YO-018"/>
    <x v="3"/>
    <s v="Yogurt-Seg1"/>
    <x v="1"/>
    <x v="2"/>
    <x v="2"/>
    <s v="Single"/>
    <n v="4.3499999999999996"/>
    <n v="1"/>
    <n v="4"/>
    <n v="141"/>
    <n v="145"/>
    <n v="17"/>
    <x v="9"/>
    <x v="2"/>
    <n v="10"/>
    <n v="73.949999999999989"/>
    <x v="33"/>
    <n v="1"/>
    <x v="1"/>
  </r>
  <r>
    <d v="2024-10-28T00:00:00"/>
    <s v="SN-019"/>
    <x v="10"/>
    <s v="SnackBar-Seg1"/>
    <x v="4"/>
    <x v="0"/>
    <x v="0"/>
    <s v="Multipack"/>
    <n v="4.51"/>
    <n v="0"/>
    <n v="5"/>
    <n v="121"/>
    <n v="170"/>
    <n v="14"/>
    <x v="9"/>
    <x v="2"/>
    <n v="10"/>
    <n v="63.14"/>
    <x v="33"/>
    <n v="1"/>
    <x v="0"/>
  </r>
  <r>
    <d v="2024-10-28T00:00:00"/>
    <s v="SN-019"/>
    <x v="10"/>
    <s v="SnackBar-Seg1"/>
    <x v="4"/>
    <x v="0"/>
    <x v="2"/>
    <s v="Carton"/>
    <n v="4.82"/>
    <n v="0"/>
    <n v="2"/>
    <n v="233"/>
    <n v="223"/>
    <n v="28"/>
    <x v="9"/>
    <x v="2"/>
    <n v="10"/>
    <n v="134.96"/>
    <x v="33"/>
    <n v="1"/>
    <x v="0"/>
  </r>
  <r>
    <d v="2024-10-28T00:00:00"/>
    <s v="SN-019"/>
    <x v="10"/>
    <s v="SnackBar-Seg1"/>
    <x v="4"/>
    <x v="1"/>
    <x v="2"/>
    <s v="Multipack"/>
    <n v="3.69"/>
    <n v="0"/>
    <n v="2"/>
    <n v="165"/>
    <n v="200"/>
    <n v="26"/>
    <x v="9"/>
    <x v="2"/>
    <n v="10"/>
    <n v="95.94"/>
    <x v="33"/>
    <n v="1"/>
    <x v="0"/>
  </r>
  <r>
    <d v="2024-10-28T00:00:00"/>
    <s v="SN-019"/>
    <x v="10"/>
    <s v="SnackBar-Seg1"/>
    <x v="4"/>
    <x v="2"/>
    <x v="0"/>
    <s v="Carton"/>
    <n v="7.4"/>
    <n v="0"/>
    <n v="5"/>
    <n v="165"/>
    <n v="169"/>
    <n v="20"/>
    <x v="9"/>
    <x v="2"/>
    <n v="10"/>
    <n v="148"/>
    <x v="33"/>
    <n v="1"/>
    <x v="0"/>
  </r>
  <r>
    <d v="2024-10-28T00:00:00"/>
    <s v="SN-019"/>
    <x v="10"/>
    <s v="SnackBar-Seg1"/>
    <x v="4"/>
    <x v="2"/>
    <x v="1"/>
    <s v="Multipack"/>
    <n v="2.87"/>
    <n v="0"/>
    <n v="5"/>
    <n v="127"/>
    <n v="149"/>
    <n v="11"/>
    <x v="9"/>
    <x v="2"/>
    <n v="10"/>
    <n v="31.57"/>
    <x v="33"/>
    <n v="1"/>
    <x v="0"/>
  </r>
  <r>
    <d v="2024-10-28T00:00:00"/>
    <s v="SN-019"/>
    <x v="10"/>
    <s v="SnackBar-Seg1"/>
    <x v="4"/>
    <x v="2"/>
    <x v="2"/>
    <s v="Multipack"/>
    <n v="2.78"/>
    <n v="0"/>
    <n v="5"/>
    <n v="196"/>
    <n v="222"/>
    <n v="22"/>
    <x v="9"/>
    <x v="2"/>
    <n v="10"/>
    <n v="61.16"/>
    <x v="33"/>
    <n v="1"/>
    <x v="0"/>
  </r>
  <r>
    <d v="2024-10-28T00:00:00"/>
    <s v="YO-020"/>
    <x v="5"/>
    <s v="Yogurt-Seg2"/>
    <x v="1"/>
    <x v="0"/>
    <x v="0"/>
    <s v="Multipack"/>
    <n v="4.68"/>
    <n v="0"/>
    <n v="1"/>
    <n v="165"/>
    <n v="159"/>
    <n v="13"/>
    <x v="9"/>
    <x v="2"/>
    <n v="10"/>
    <n v="60.839999999999996"/>
    <x v="33"/>
    <n v="1"/>
    <x v="0"/>
  </r>
  <r>
    <d v="2024-10-28T00:00:00"/>
    <s v="YO-020"/>
    <x v="5"/>
    <s v="Yogurt-Seg2"/>
    <x v="1"/>
    <x v="0"/>
    <x v="1"/>
    <s v="Carton"/>
    <n v="3.96"/>
    <n v="0"/>
    <n v="1"/>
    <n v="111"/>
    <n v="185"/>
    <n v="9"/>
    <x v="9"/>
    <x v="2"/>
    <n v="10"/>
    <n v="35.64"/>
    <x v="33"/>
    <n v="1"/>
    <x v="0"/>
  </r>
  <r>
    <d v="2024-10-28T00:00:00"/>
    <s v="YO-020"/>
    <x v="5"/>
    <s v="Yogurt-Seg2"/>
    <x v="1"/>
    <x v="0"/>
    <x v="2"/>
    <s v="Multipack"/>
    <n v="2.84"/>
    <n v="0"/>
    <n v="4"/>
    <n v="109"/>
    <n v="166"/>
    <n v="5"/>
    <x v="9"/>
    <x v="2"/>
    <n v="10"/>
    <n v="14.2"/>
    <x v="33"/>
    <n v="1"/>
    <x v="0"/>
  </r>
  <r>
    <d v="2024-10-28T00:00:00"/>
    <s v="YO-020"/>
    <x v="5"/>
    <s v="Yogurt-Seg2"/>
    <x v="1"/>
    <x v="1"/>
    <x v="0"/>
    <s v="Carton"/>
    <n v="7.75"/>
    <n v="0"/>
    <n v="3"/>
    <n v="190"/>
    <n v="208"/>
    <n v="19"/>
    <x v="9"/>
    <x v="2"/>
    <n v="10"/>
    <n v="147.25"/>
    <x v="33"/>
    <n v="1"/>
    <x v="0"/>
  </r>
  <r>
    <d v="2024-10-28T00:00:00"/>
    <s v="YO-020"/>
    <x v="5"/>
    <s v="Yogurt-Seg2"/>
    <x v="1"/>
    <x v="1"/>
    <x v="1"/>
    <s v="Multipack"/>
    <n v="7.79"/>
    <n v="1"/>
    <n v="3"/>
    <n v="212"/>
    <n v="188"/>
    <n v="33"/>
    <x v="9"/>
    <x v="2"/>
    <n v="10"/>
    <n v="257.07"/>
    <x v="33"/>
    <n v="1"/>
    <x v="1"/>
  </r>
  <r>
    <d v="2024-10-28T00:00:00"/>
    <s v="YO-020"/>
    <x v="5"/>
    <s v="Yogurt-Seg2"/>
    <x v="1"/>
    <x v="1"/>
    <x v="2"/>
    <s v="Single"/>
    <n v="8.0299999999999994"/>
    <n v="0"/>
    <n v="5"/>
    <n v="74"/>
    <n v="74"/>
    <n v="7"/>
    <x v="9"/>
    <x v="2"/>
    <n v="10"/>
    <n v="56.209999999999994"/>
    <x v="33"/>
    <n v="1"/>
    <x v="0"/>
  </r>
  <r>
    <d v="2024-10-28T00:00:00"/>
    <s v="YO-020"/>
    <x v="5"/>
    <s v="Yogurt-Seg2"/>
    <x v="1"/>
    <x v="2"/>
    <x v="0"/>
    <s v="Multipack"/>
    <n v="8.01"/>
    <n v="1"/>
    <n v="1"/>
    <n v="244"/>
    <n v="206"/>
    <n v="44"/>
    <x v="9"/>
    <x v="2"/>
    <n v="10"/>
    <n v="352.44"/>
    <x v="33"/>
    <n v="1"/>
    <x v="1"/>
  </r>
  <r>
    <d v="2024-10-28T00:00:00"/>
    <s v="YO-020"/>
    <x v="5"/>
    <s v="Yogurt-Seg2"/>
    <x v="1"/>
    <x v="2"/>
    <x v="1"/>
    <s v="Multipack"/>
    <n v="1.66"/>
    <n v="0"/>
    <n v="2"/>
    <n v="186"/>
    <n v="212"/>
    <n v="17"/>
    <x v="9"/>
    <x v="2"/>
    <n v="10"/>
    <n v="28.22"/>
    <x v="33"/>
    <n v="1"/>
    <x v="0"/>
  </r>
  <r>
    <d v="2024-10-28T00:00:00"/>
    <s v="YO-020"/>
    <x v="5"/>
    <s v="Yogurt-Seg2"/>
    <x v="1"/>
    <x v="2"/>
    <x v="2"/>
    <s v="Multipack"/>
    <n v="3.29"/>
    <n v="0"/>
    <n v="3"/>
    <n v="57"/>
    <n v="61"/>
    <n v="6"/>
    <x v="9"/>
    <x v="2"/>
    <n v="10"/>
    <n v="19.740000000000002"/>
    <x v="33"/>
    <n v="1"/>
    <x v="0"/>
  </r>
  <r>
    <d v="2024-10-28T00:00:00"/>
    <s v="JU-021"/>
    <x v="9"/>
    <s v="Juice-Seg3"/>
    <x v="3"/>
    <x v="0"/>
    <x v="0"/>
    <s v="Single"/>
    <n v="5.81"/>
    <n v="0"/>
    <n v="2"/>
    <n v="204"/>
    <n v="198"/>
    <n v="15"/>
    <x v="9"/>
    <x v="2"/>
    <n v="10"/>
    <n v="87.149999999999991"/>
    <x v="33"/>
    <n v="1"/>
    <x v="0"/>
  </r>
  <r>
    <d v="2024-10-28T00:00:00"/>
    <s v="JU-021"/>
    <x v="9"/>
    <s v="Juice-Seg3"/>
    <x v="3"/>
    <x v="0"/>
    <x v="1"/>
    <s v="Carton"/>
    <n v="4.16"/>
    <n v="0"/>
    <n v="4"/>
    <n v="212"/>
    <n v="205"/>
    <n v="13"/>
    <x v="9"/>
    <x v="2"/>
    <n v="10"/>
    <n v="54.08"/>
    <x v="33"/>
    <n v="1"/>
    <x v="0"/>
  </r>
  <r>
    <d v="2024-10-28T00:00:00"/>
    <s v="JU-021"/>
    <x v="9"/>
    <s v="Juice-Seg3"/>
    <x v="3"/>
    <x v="0"/>
    <x v="2"/>
    <s v="Single"/>
    <n v="3.72"/>
    <n v="0"/>
    <n v="1"/>
    <n v="199"/>
    <n v="169"/>
    <n v="16"/>
    <x v="9"/>
    <x v="2"/>
    <n v="10"/>
    <n v="59.52"/>
    <x v="33"/>
    <n v="1"/>
    <x v="0"/>
  </r>
  <r>
    <d v="2024-10-28T00:00:00"/>
    <s v="JU-021"/>
    <x v="9"/>
    <s v="Juice-Seg3"/>
    <x v="3"/>
    <x v="1"/>
    <x v="0"/>
    <s v="Single"/>
    <n v="2.83"/>
    <n v="0"/>
    <n v="2"/>
    <n v="148"/>
    <n v="158"/>
    <n v="12"/>
    <x v="9"/>
    <x v="2"/>
    <n v="10"/>
    <n v="33.96"/>
    <x v="33"/>
    <n v="1"/>
    <x v="0"/>
  </r>
  <r>
    <d v="2024-10-28T00:00:00"/>
    <s v="JU-021"/>
    <x v="9"/>
    <s v="Juice-Seg3"/>
    <x v="3"/>
    <x v="1"/>
    <x v="1"/>
    <s v="Single"/>
    <n v="7.73"/>
    <n v="1"/>
    <n v="4"/>
    <n v="153"/>
    <n v="172"/>
    <n v="19"/>
    <x v="9"/>
    <x v="2"/>
    <n v="10"/>
    <n v="146.87"/>
    <x v="33"/>
    <n v="1"/>
    <x v="1"/>
  </r>
  <r>
    <d v="2024-10-28T00:00:00"/>
    <s v="JU-021"/>
    <x v="9"/>
    <s v="Juice-Seg3"/>
    <x v="3"/>
    <x v="1"/>
    <x v="2"/>
    <s v="Multipack"/>
    <n v="7.25"/>
    <n v="0"/>
    <n v="4"/>
    <n v="182"/>
    <n v="192"/>
    <n v="14"/>
    <x v="9"/>
    <x v="2"/>
    <n v="10"/>
    <n v="101.5"/>
    <x v="33"/>
    <n v="1"/>
    <x v="0"/>
  </r>
  <r>
    <d v="2024-10-28T00:00:00"/>
    <s v="JU-021"/>
    <x v="9"/>
    <s v="Juice-Seg3"/>
    <x v="3"/>
    <x v="2"/>
    <x v="0"/>
    <s v="Multipack"/>
    <n v="6.45"/>
    <n v="0"/>
    <n v="1"/>
    <n v="160"/>
    <n v="238"/>
    <n v="8"/>
    <x v="9"/>
    <x v="2"/>
    <n v="10"/>
    <n v="51.6"/>
    <x v="33"/>
    <n v="1"/>
    <x v="0"/>
  </r>
  <r>
    <d v="2024-10-28T00:00:00"/>
    <s v="JU-021"/>
    <x v="9"/>
    <s v="Juice-Seg3"/>
    <x v="3"/>
    <x v="2"/>
    <x v="1"/>
    <s v="Carton"/>
    <n v="4.54"/>
    <n v="0"/>
    <n v="1"/>
    <n v="175"/>
    <n v="187"/>
    <n v="10"/>
    <x v="9"/>
    <x v="2"/>
    <n v="10"/>
    <n v="45.4"/>
    <x v="33"/>
    <n v="1"/>
    <x v="0"/>
  </r>
  <r>
    <d v="2024-10-28T00:00:00"/>
    <s v="JU-021"/>
    <x v="9"/>
    <s v="Juice-Seg3"/>
    <x v="3"/>
    <x v="2"/>
    <x v="2"/>
    <s v="Single"/>
    <n v="6.34"/>
    <n v="0"/>
    <n v="2"/>
    <n v="114"/>
    <n v="178"/>
    <n v="6"/>
    <x v="9"/>
    <x v="2"/>
    <n v="10"/>
    <n v="38.04"/>
    <x v="33"/>
    <n v="1"/>
    <x v="0"/>
  </r>
  <r>
    <d v="2024-10-28T00:00:00"/>
    <s v="MI-022"/>
    <x v="8"/>
    <s v="Milk-Seg2"/>
    <x v="0"/>
    <x v="0"/>
    <x v="0"/>
    <s v="Carton"/>
    <n v="7.3"/>
    <n v="0"/>
    <n v="2"/>
    <n v="76"/>
    <n v="95"/>
    <n v="6"/>
    <x v="9"/>
    <x v="2"/>
    <n v="10"/>
    <n v="43.8"/>
    <x v="33"/>
    <n v="1"/>
    <x v="0"/>
  </r>
  <r>
    <d v="2024-10-28T00:00:00"/>
    <s v="MI-022"/>
    <x v="8"/>
    <s v="Milk-Seg2"/>
    <x v="0"/>
    <x v="0"/>
    <x v="1"/>
    <s v="Multipack"/>
    <n v="2.4"/>
    <n v="0"/>
    <n v="5"/>
    <n v="186"/>
    <n v="198"/>
    <n v="18"/>
    <x v="9"/>
    <x v="2"/>
    <n v="10"/>
    <n v="43.199999999999996"/>
    <x v="33"/>
    <n v="1"/>
    <x v="0"/>
  </r>
  <r>
    <d v="2024-10-28T00:00:00"/>
    <s v="MI-022"/>
    <x v="8"/>
    <s v="Milk-Seg2"/>
    <x v="0"/>
    <x v="0"/>
    <x v="2"/>
    <s v="Multipack"/>
    <n v="4.72"/>
    <n v="0"/>
    <n v="2"/>
    <n v="111"/>
    <n v="169"/>
    <n v="12"/>
    <x v="9"/>
    <x v="2"/>
    <n v="10"/>
    <n v="56.64"/>
    <x v="33"/>
    <n v="1"/>
    <x v="0"/>
  </r>
  <r>
    <d v="2024-10-28T00:00:00"/>
    <s v="MI-022"/>
    <x v="8"/>
    <s v="Milk-Seg2"/>
    <x v="0"/>
    <x v="1"/>
    <x v="0"/>
    <s v="Carton"/>
    <n v="3.16"/>
    <n v="0"/>
    <n v="1"/>
    <n v="127"/>
    <n v="148"/>
    <n v="10"/>
    <x v="9"/>
    <x v="2"/>
    <n v="10"/>
    <n v="31.6"/>
    <x v="33"/>
    <n v="1"/>
    <x v="0"/>
  </r>
  <r>
    <d v="2024-10-28T00:00:00"/>
    <s v="MI-022"/>
    <x v="8"/>
    <s v="Milk-Seg2"/>
    <x v="0"/>
    <x v="1"/>
    <x v="1"/>
    <s v="Multipack"/>
    <n v="3.4"/>
    <n v="0"/>
    <n v="2"/>
    <n v="126"/>
    <n v="118"/>
    <n v="13"/>
    <x v="9"/>
    <x v="2"/>
    <n v="10"/>
    <n v="44.199999999999996"/>
    <x v="33"/>
    <n v="1"/>
    <x v="0"/>
  </r>
  <r>
    <d v="2024-10-28T00:00:00"/>
    <s v="MI-022"/>
    <x v="8"/>
    <s v="Milk-Seg2"/>
    <x v="0"/>
    <x v="1"/>
    <x v="2"/>
    <s v="Carton"/>
    <n v="2.0699999999999998"/>
    <n v="0"/>
    <n v="3"/>
    <n v="182"/>
    <n v="174"/>
    <n v="13"/>
    <x v="9"/>
    <x v="2"/>
    <n v="10"/>
    <n v="26.909999999999997"/>
    <x v="33"/>
    <n v="1"/>
    <x v="0"/>
  </r>
  <r>
    <d v="2024-10-28T00:00:00"/>
    <s v="MI-022"/>
    <x v="8"/>
    <s v="Milk-Seg2"/>
    <x v="0"/>
    <x v="2"/>
    <x v="0"/>
    <s v="Single"/>
    <n v="3.44"/>
    <n v="0"/>
    <n v="1"/>
    <n v="126"/>
    <n v="129"/>
    <n v="6"/>
    <x v="9"/>
    <x v="2"/>
    <n v="10"/>
    <n v="20.64"/>
    <x v="33"/>
    <n v="1"/>
    <x v="0"/>
  </r>
  <r>
    <d v="2024-10-28T00:00:00"/>
    <s v="MI-022"/>
    <x v="8"/>
    <s v="Milk-Seg2"/>
    <x v="0"/>
    <x v="2"/>
    <x v="1"/>
    <s v="Multipack"/>
    <n v="5.41"/>
    <n v="0"/>
    <n v="3"/>
    <n v="198"/>
    <n v="171"/>
    <n v="12"/>
    <x v="9"/>
    <x v="2"/>
    <n v="10"/>
    <n v="64.92"/>
    <x v="33"/>
    <n v="1"/>
    <x v="0"/>
  </r>
  <r>
    <d v="2024-10-28T00:00:00"/>
    <s v="MI-022"/>
    <x v="8"/>
    <s v="Milk-Seg2"/>
    <x v="0"/>
    <x v="2"/>
    <x v="2"/>
    <s v="Single"/>
    <n v="7.98"/>
    <n v="0"/>
    <n v="1"/>
    <n v="182"/>
    <n v="155"/>
    <n v="14"/>
    <x v="9"/>
    <x v="2"/>
    <n v="10"/>
    <n v="111.72"/>
    <x v="33"/>
    <n v="1"/>
    <x v="0"/>
  </r>
  <r>
    <d v="2024-10-28T00:00:00"/>
    <s v="MI-023"/>
    <x v="8"/>
    <s v="Milk-Seg3"/>
    <x v="0"/>
    <x v="0"/>
    <x v="0"/>
    <s v="Multipack"/>
    <n v="4.7699999999999996"/>
    <n v="1"/>
    <n v="3"/>
    <n v="226"/>
    <n v="199"/>
    <n v="42"/>
    <x v="9"/>
    <x v="2"/>
    <n v="10"/>
    <n v="200.33999999999997"/>
    <x v="33"/>
    <n v="1"/>
    <x v="1"/>
  </r>
  <r>
    <d v="2024-10-28T00:00:00"/>
    <s v="MI-023"/>
    <x v="8"/>
    <s v="Milk-Seg3"/>
    <x v="0"/>
    <x v="0"/>
    <x v="1"/>
    <s v="Carton"/>
    <n v="5.99"/>
    <n v="0"/>
    <n v="4"/>
    <n v="168"/>
    <n v="190"/>
    <n v="12"/>
    <x v="9"/>
    <x v="2"/>
    <n v="10"/>
    <n v="71.88"/>
    <x v="33"/>
    <n v="1"/>
    <x v="0"/>
  </r>
  <r>
    <d v="2024-10-28T00:00:00"/>
    <s v="MI-023"/>
    <x v="8"/>
    <s v="Milk-Seg3"/>
    <x v="0"/>
    <x v="0"/>
    <x v="2"/>
    <s v="Single"/>
    <n v="3.3"/>
    <n v="0"/>
    <n v="4"/>
    <n v="171"/>
    <n v="215"/>
    <n v="12"/>
    <x v="9"/>
    <x v="2"/>
    <n v="10"/>
    <n v="39.599999999999994"/>
    <x v="33"/>
    <n v="1"/>
    <x v="0"/>
  </r>
  <r>
    <d v="2024-10-28T00:00:00"/>
    <s v="MI-023"/>
    <x v="8"/>
    <s v="Milk-Seg3"/>
    <x v="0"/>
    <x v="1"/>
    <x v="0"/>
    <s v="Multipack"/>
    <n v="6.31"/>
    <n v="0"/>
    <n v="5"/>
    <n v="208"/>
    <n v="219"/>
    <n v="23"/>
    <x v="9"/>
    <x v="2"/>
    <n v="10"/>
    <n v="145.13"/>
    <x v="33"/>
    <n v="1"/>
    <x v="0"/>
  </r>
  <r>
    <d v="2024-10-28T00:00:00"/>
    <s v="MI-023"/>
    <x v="8"/>
    <s v="Milk-Seg3"/>
    <x v="0"/>
    <x v="1"/>
    <x v="2"/>
    <s v="Carton"/>
    <n v="1.94"/>
    <n v="0"/>
    <n v="5"/>
    <n v="167"/>
    <n v="215"/>
    <n v="17"/>
    <x v="9"/>
    <x v="2"/>
    <n v="10"/>
    <n v="32.979999999999997"/>
    <x v="33"/>
    <n v="1"/>
    <x v="0"/>
  </r>
  <r>
    <d v="2024-10-28T00:00:00"/>
    <s v="MI-023"/>
    <x v="8"/>
    <s v="Milk-Seg3"/>
    <x v="0"/>
    <x v="2"/>
    <x v="0"/>
    <s v="Single"/>
    <n v="4.6399999999999997"/>
    <n v="1"/>
    <n v="2"/>
    <n v="142"/>
    <n v="166"/>
    <n v="36"/>
    <x v="9"/>
    <x v="2"/>
    <n v="10"/>
    <n v="167.04"/>
    <x v="33"/>
    <n v="1"/>
    <x v="1"/>
  </r>
  <r>
    <d v="2024-10-28T00:00:00"/>
    <s v="MI-023"/>
    <x v="8"/>
    <s v="Milk-Seg3"/>
    <x v="0"/>
    <x v="2"/>
    <x v="1"/>
    <s v="Carton"/>
    <n v="6.26"/>
    <n v="0"/>
    <n v="4"/>
    <n v="142"/>
    <n v="212"/>
    <n v="12"/>
    <x v="9"/>
    <x v="2"/>
    <n v="10"/>
    <n v="75.12"/>
    <x v="33"/>
    <n v="1"/>
    <x v="0"/>
  </r>
  <r>
    <d v="2024-10-28T00:00:00"/>
    <s v="MI-023"/>
    <x v="8"/>
    <s v="Milk-Seg3"/>
    <x v="0"/>
    <x v="2"/>
    <x v="2"/>
    <s v="Carton"/>
    <n v="8.59"/>
    <n v="1"/>
    <n v="3"/>
    <n v="177"/>
    <n v="166"/>
    <n v="16"/>
    <x v="9"/>
    <x v="2"/>
    <n v="10"/>
    <n v="137.44"/>
    <x v="33"/>
    <n v="1"/>
    <x v="1"/>
  </r>
  <r>
    <d v="2024-10-28T00:00:00"/>
    <s v="YO-024"/>
    <x v="3"/>
    <s v="Yogurt-Seg3"/>
    <x v="1"/>
    <x v="0"/>
    <x v="1"/>
    <s v="Multipack"/>
    <n v="6.53"/>
    <n v="0"/>
    <n v="5"/>
    <n v="70"/>
    <n v="117"/>
    <n v="6"/>
    <x v="9"/>
    <x v="2"/>
    <n v="10"/>
    <n v="39.18"/>
    <x v="33"/>
    <n v="1"/>
    <x v="0"/>
  </r>
  <r>
    <d v="2024-10-28T00:00:00"/>
    <s v="YO-024"/>
    <x v="3"/>
    <s v="Yogurt-Seg3"/>
    <x v="1"/>
    <x v="1"/>
    <x v="0"/>
    <s v="Carton"/>
    <n v="4.25"/>
    <n v="0"/>
    <n v="3"/>
    <n v="152"/>
    <n v="211"/>
    <n v="8"/>
    <x v="9"/>
    <x v="2"/>
    <n v="10"/>
    <n v="34"/>
    <x v="33"/>
    <n v="1"/>
    <x v="0"/>
  </r>
  <r>
    <d v="2024-10-28T00:00:00"/>
    <s v="YO-024"/>
    <x v="3"/>
    <s v="Yogurt-Seg3"/>
    <x v="1"/>
    <x v="1"/>
    <x v="1"/>
    <s v="Carton"/>
    <n v="3.09"/>
    <n v="0"/>
    <n v="3"/>
    <n v="168"/>
    <n v="155"/>
    <n v="13"/>
    <x v="9"/>
    <x v="2"/>
    <n v="10"/>
    <n v="40.17"/>
    <x v="33"/>
    <n v="1"/>
    <x v="0"/>
  </r>
  <r>
    <d v="2024-10-28T00:00:00"/>
    <s v="YO-024"/>
    <x v="3"/>
    <s v="Yogurt-Seg3"/>
    <x v="1"/>
    <x v="1"/>
    <x v="2"/>
    <s v="Carton"/>
    <n v="2.15"/>
    <n v="0"/>
    <n v="1"/>
    <n v="135"/>
    <n v="160"/>
    <n v="8"/>
    <x v="9"/>
    <x v="2"/>
    <n v="10"/>
    <n v="17.2"/>
    <x v="33"/>
    <n v="1"/>
    <x v="0"/>
  </r>
  <r>
    <d v="2024-10-28T00:00:00"/>
    <s v="YO-024"/>
    <x v="3"/>
    <s v="Yogurt-Seg3"/>
    <x v="1"/>
    <x v="2"/>
    <x v="0"/>
    <s v="Multipack"/>
    <n v="5.89"/>
    <n v="0"/>
    <n v="3"/>
    <n v="174"/>
    <n v="153"/>
    <n v="11"/>
    <x v="9"/>
    <x v="2"/>
    <n v="10"/>
    <n v="64.789999999999992"/>
    <x v="33"/>
    <n v="1"/>
    <x v="0"/>
  </r>
  <r>
    <d v="2024-10-28T00:00:00"/>
    <s v="YO-024"/>
    <x v="3"/>
    <s v="Yogurt-Seg3"/>
    <x v="1"/>
    <x v="2"/>
    <x v="1"/>
    <s v="Single"/>
    <n v="2.74"/>
    <n v="0"/>
    <n v="4"/>
    <n v="166"/>
    <n v="185"/>
    <n v="11"/>
    <x v="9"/>
    <x v="2"/>
    <n v="10"/>
    <n v="30.14"/>
    <x v="33"/>
    <n v="1"/>
    <x v="0"/>
  </r>
  <r>
    <d v="2024-10-28T00:00:00"/>
    <s v="YO-024"/>
    <x v="3"/>
    <s v="Yogurt-Seg3"/>
    <x v="1"/>
    <x v="2"/>
    <x v="2"/>
    <s v="Carton"/>
    <n v="5.85"/>
    <n v="0"/>
    <n v="5"/>
    <n v="190"/>
    <n v="171"/>
    <n v="15"/>
    <x v="9"/>
    <x v="2"/>
    <n v="10"/>
    <n v="87.75"/>
    <x v="33"/>
    <n v="1"/>
    <x v="0"/>
  </r>
  <r>
    <d v="2024-10-28T00:00:00"/>
    <s v="RE-025"/>
    <x v="11"/>
    <s v="ReadyMeal-Seg3"/>
    <x v="2"/>
    <x v="0"/>
    <x v="0"/>
    <s v="Single"/>
    <n v="5.36"/>
    <n v="1"/>
    <n v="1"/>
    <n v="157"/>
    <n v="246"/>
    <n v="37"/>
    <x v="9"/>
    <x v="2"/>
    <n v="10"/>
    <n v="198.32000000000002"/>
    <x v="33"/>
    <n v="1"/>
    <x v="1"/>
  </r>
  <r>
    <d v="2024-10-28T00:00:00"/>
    <s v="RE-025"/>
    <x v="11"/>
    <s v="ReadyMeal-Seg3"/>
    <x v="2"/>
    <x v="0"/>
    <x v="1"/>
    <s v="Carton"/>
    <n v="6.59"/>
    <n v="0"/>
    <n v="5"/>
    <n v="178"/>
    <n v="163"/>
    <n v="20"/>
    <x v="9"/>
    <x v="2"/>
    <n v="10"/>
    <n v="131.80000000000001"/>
    <x v="33"/>
    <n v="1"/>
    <x v="0"/>
  </r>
  <r>
    <d v="2024-10-28T00:00:00"/>
    <s v="RE-025"/>
    <x v="11"/>
    <s v="ReadyMeal-Seg3"/>
    <x v="2"/>
    <x v="0"/>
    <x v="2"/>
    <s v="Single"/>
    <n v="3.04"/>
    <n v="1"/>
    <n v="1"/>
    <n v="164"/>
    <n v="152"/>
    <n v="24"/>
    <x v="9"/>
    <x v="2"/>
    <n v="10"/>
    <n v="72.960000000000008"/>
    <x v="33"/>
    <n v="1"/>
    <x v="1"/>
  </r>
  <r>
    <d v="2024-10-28T00:00:00"/>
    <s v="RE-025"/>
    <x v="11"/>
    <s v="ReadyMeal-Seg3"/>
    <x v="2"/>
    <x v="1"/>
    <x v="0"/>
    <s v="Single"/>
    <n v="6.08"/>
    <n v="0"/>
    <n v="2"/>
    <n v="223"/>
    <n v="248"/>
    <n v="14"/>
    <x v="9"/>
    <x v="2"/>
    <n v="10"/>
    <n v="85.12"/>
    <x v="33"/>
    <n v="1"/>
    <x v="0"/>
  </r>
  <r>
    <d v="2024-10-28T00:00:00"/>
    <s v="RE-025"/>
    <x v="11"/>
    <s v="ReadyMeal-Seg3"/>
    <x v="2"/>
    <x v="1"/>
    <x v="1"/>
    <s v="Multipack"/>
    <n v="6.14"/>
    <n v="0"/>
    <n v="1"/>
    <n v="150"/>
    <n v="161"/>
    <n v="20"/>
    <x v="9"/>
    <x v="2"/>
    <n v="10"/>
    <n v="122.8"/>
    <x v="33"/>
    <n v="1"/>
    <x v="0"/>
  </r>
  <r>
    <d v="2024-10-28T00:00:00"/>
    <s v="RE-025"/>
    <x v="11"/>
    <s v="ReadyMeal-Seg3"/>
    <x v="2"/>
    <x v="1"/>
    <x v="2"/>
    <s v="Single"/>
    <n v="7.71"/>
    <n v="0"/>
    <n v="5"/>
    <n v="179"/>
    <n v="203"/>
    <n v="21"/>
    <x v="9"/>
    <x v="2"/>
    <n v="10"/>
    <n v="161.91"/>
    <x v="33"/>
    <n v="1"/>
    <x v="0"/>
  </r>
  <r>
    <d v="2024-10-28T00:00:00"/>
    <s v="RE-025"/>
    <x v="11"/>
    <s v="ReadyMeal-Seg3"/>
    <x v="2"/>
    <x v="2"/>
    <x v="1"/>
    <s v="Carton"/>
    <n v="6.36"/>
    <n v="0"/>
    <n v="5"/>
    <n v="243"/>
    <n v="210"/>
    <n v="26"/>
    <x v="9"/>
    <x v="2"/>
    <n v="10"/>
    <n v="165.36"/>
    <x v="33"/>
    <n v="1"/>
    <x v="0"/>
  </r>
  <r>
    <d v="2024-10-28T00:00:00"/>
    <s v="RE-025"/>
    <x v="11"/>
    <s v="ReadyMeal-Seg3"/>
    <x v="2"/>
    <x v="2"/>
    <x v="2"/>
    <s v="Single"/>
    <n v="2.0099999999999998"/>
    <n v="0"/>
    <n v="5"/>
    <n v="114"/>
    <n v="119"/>
    <n v="11"/>
    <x v="9"/>
    <x v="2"/>
    <n v="10"/>
    <n v="22.11"/>
    <x v="33"/>
    <n v="1"/>
    <x v="0"/>
  </r>
  <r>
    <d v="2024-10-28T00:00:00"/>
    <s v="MI-026"/>
    <x v="1"/>
    <s v="Milk-Seg2"/>
    <x v="0"/>
    <x v="0"/>
    <x v="1"/>
    <s v="Carton"/>
    <n v="2.4700000000000002"/>
    <n v="0"/>
    <n v="2"/>
    <n v="204"/>
    <n v="203"/>
    <n v="25"/>
    <x v="9"/>
    <x v="2"/>
    <n v="10"/>
    <n v="61.750000000000007"/>
    <x v="33"/>
    <n v="1"/>
    <x v="0"/>
  </r>
  <r>
    <d v="2024-10-28T00:00:00"/>
    <s v="MI-026"/>
    <x v="1"/>
    <s v="Milk-Seg2"/>
    <x v="0"/>
    <x v="0"/>
    <x v="2"/>
    <s v="Single"/>
    <n v="6.83"/>
    <n v="1"/>
    <n v="1"/>
    <n v="164"/>
    <n v="178"/>
    <n v="38"/>
    <x v="9"/>
    <x v="2"/>
    <n v="10"/>
    <n v="259.54000000000002"/>
    <x v="33"/>
    <n v="1"/>
    <x v="1"/>
  </r>
  <r>
    <d v="2024-10-28T00:00:00"/>
    <s v="MI-026"/>
    <x v="1"/>
    <s v="Milk-Seg2"/>
    <x v="0"/>
    <x v="1"/>
    <x v="0"/>
    <s v="Multipack"/>
    <n v="1.77"/>
    <n v="0"/>
    <n v="2"/>
    <n v="223"/>
    <n v="199"/>
    <n v="25"/>
    <x v="9"/>
    <x v="2"/>
    <n v="10"/>
    <n v="44.25"/>
    <x v="33"/>
    <n v="1"/>
    <x v="0"/>
  </r>
  <r>
    <d v="2024-10-28T00:00:00"/>
    <s v="MI-026"/>
    <x v="1"/>
    <s v="Milk-Seg2"/>
    <x v="0"/>
    <x v="1"/>
    <x v="1"/>
    <s v="Carton"/>
    <n v="6.73"/>
    <n v="0"/>
    <n v="3"/>
    <n v="136"/>
    <n v="211"/>
    <n v="12"/>
    <x v="9"/>
    <x v="2"/>
    <n v="10"/>
    <n v="80.760000000000005"/>
    <x v="33"/>
    <n v="1"/>
    <x v="0"/>
  </r>
  <r>
    <d v="2024-10-28T00:00:00"/>
    <s v="MI-026"/>
    <x v="1"/>
    <s v="Milk-Seg2"/>
    <x v="0"/>
    <x v="1"/>
    <x v="2"/>
    <s v="Single"/>
    <n v="1.77"/>
    <n v="0"/>
    <n v="5"/>
    <n v="96"/>
    <n v="135"/>
    <n v="9"/>
    <x v="9"/>
    <x v="2"/>
    <n v="10"/>
    <n v="15.93"/>
    <x v="33"/>
    <n v="1"/>
    <x v="0"/>
  </r>
  <r>
    <d v="2024-10-28T00:00:00"/>
    <s v="MI-026"/>
    <x v="1"/>
    <s v="Milk-Seg2"/>
    <x v="0"/>
    <x v="2"/>
    <x v="0"/>
    <s v="Carton"/>
    <n v="6.89"/>
    <n v="0"/>
    <n v="5"/>
    <n v="176"/>
    <n v="193"/>
    <n v="21"/>
    <x v="9"/>
    <x v="2"/>
    <n v="10"/>
    <n v="144.69"/>
    <x v="33"/>
    <n v="1"/>
    <x v="0"/>
  </r>
  <r>
    <d v="2024-10-28T00:00:00"/>
    <s v="MI-026"/>
    <x v="1"/>
    <s v="Milk-Seg2"/>
    <x v="0"/>
    <x v="2"/>
    <x v="1"/>
    <s v="Carton"/>
    <n v="3.27"/>
    <n v="1"/>
    <n v="1"/>
    <n v="116"/>
    <n v="161"/>
    <n v="21"/>
    <x v="9"/>
    <x v="2"/>
    <n v="10"/>
    <n v="68.67"/>
    <x v="33"/>
    <n v="1"/>
    <x v="1"/>
  </r>
  <r>
    <d v="2024-10-28T00:00:00"/>
    <s v="MI-026"/>
    <x v="1"/>
    <s v="Milk-Seg2"/>
    <x v="0"/>
    <x v="2"/>
    <x v="2"/>
    <s v="Carton"/>
    <n v="8.68"/>
    <n v="0"/>
    <n v="5"/>
    <n v="175"/>
    <n v="174"/>
    <n v="19"/>
    <x v="9"/>
    <x v="2"/>
    <n v="10"/>
    <n v="164.92"/>
    <x v="33"/>
    <n v="1"/>
    <x v="0"/>
  </r>
  <r>
    <d v="2024-10-28T00:00:00"/>
    <s v="SN-027"/>
    <x v="10"/>
    <s v="SnackBar-Seg3"/>
    <x v="4"/>
    <x v="0"/>
    <x v="0"/>
    <s v="Single"/>
    <n v="3.55"/>
    <n v="0"/>
    <n v="1"/>
    <n v="159"/>
    <n v="192"/>
    <n v="10"/>
    <x v="9"/>
    <x v="2"/>
    <n v="10"/>
    <n v="35.5"/>
    <x v="33"/>
    <n v="1"/>
    <x v="0"/>
  </r>
  <r>
    <d v="2024-10-28T00:00:00"/>
    <s v="SN-027"/>
    <x v="10"/>
    <s v="SnackBar-Seg3"/>
    <x v="4"/>
    <x v="0"/>
    <x v="1"/>
    <s v="Single"/>
    <n v="2.2599999999999998"/>
    <n v="1"/>
    <n v="4"/>
    <n v="143"/>
    <n v="164"/>
    <n v="23"/>
    <x v="9"/>
    <x v="2"/>
    <n v="10"/>
    <n v="51.98"/>
    <x v="33"/>
    <n v="1"/>
    <x v="1"/>
  </r>
  <r>
    <d v="2024-10-28T00:00:00"/>
    <s v="SN-027"/>
    <x v="10"/>
    <s v="SnackBar-Seg3"/>
    <x v="4"/>
    <x v="0"/>
    <x v="2"/>
    <s v="Multipack"/>
    <n v="5.57"/>
    <n v="0"/>
    <n v="5"/>
    <n v="235"/>
    <n v="211"/>
    <n v="21"/>
    <x v="9"/>
    <x v="2"/>
    <n v="10"/>
    <n v="116.97"/>
    <x v="33"/>
    <n v="1"/>
    <x v="0"/>
  </r>
  <r>
    <d v="2024-10-28T00:00:00"/>
    <s v="SN-027"/>
    <x v="10"/>
    <s v="SnackBar-Seg3"/>
    <x v="4"/>
    <x v="1"/>
    <x v="0"/>
    <s v="Multipack"/>
    <n v="7.85"/>
    <n v="0"/>
    <n v="2"/>
    <n v="180"/>
    <n v="255"/>
    <n v="17"/>
    <x v="9"/>
    <x v="2"/>
    <n v="10"/>
    <n v="133.44999999999999"/>
    <x v="33"/>
    <n v="1"/>
    <x v="0"/>
  </r>
  <r>
    <d v="2024-10-28T00:00:00"/>
    <s v="SN-027"/>
    <x v="10"/>
    <s v="SnackBar-Seg3"/>
    <x v="4"/>
    <x v="1"/>
    <x v="1"/>
    <s v="Carton"/>
    <n v="2.9"/>
    <n v="0"/>
    <n v="4"/>
    <n v="207"/>
    <n v="250"/>
    <n v="22"/>
    <x v="9"/>
    <x v="2"/>
    <n v="10"/>
    <n v="63.8"/>
    <x v="33"/>
    <n v="1"/>
    <x v="0"/>
  </r>
  <r>
    <d v="2024-10-28T00:00:00"/>
    <s v="SN-027"/>
    <x v="10"/>
    <s v="SnackBar-Seg3"/>
    <x v="4"/>
    <x v="1"/>
    <x v="2"/>
    <s v="Multipack"/>
    <n v="2.56"/>
    <n v="0"/>
    <n v="4"/>
    <n v="137"/>
    <n v="143"/>
    <n v="11"/>
    <x v="9"/>
    <x v="2"/>
    <n v="10"/>
    <n v="28.16"/>
    <x v="33"/>
    <n v="1"/>
    <x v="0"/>
  </r>
  <r>
    <d v="2024-10-28T00:00:00"/>
    <s v="SN-027"/>
    <x v="10"/>
    <s v="SnackBar-Seg3"/>
    <x v="4"/>
    <x v="2"/>
    <x v="1"/>
    <s v="Single"/>
    <n v="3.54"/>
    <n v="1"/>
    <n v="3"/>
    <n v="291"/>
    <n v="292"/>
    <n v="44"/>
    <x v="9"/>
    <x v="2"/>
    <n v="10"/>
    <n v="155.76"/>
    <x v="33"/>
    <n v="1"/>
    <x v="1"/>
  </r>
  <r>
    <d v="2024-10-28T00:00:00"/>
    <s v="SN-028"/>
    <x v="10"/>
    <s v="SnackBar-Seg1"/>
    <x v="4"/>
    <x v="0"/>
    <x v="0"/>
    <s v="Single"/>
    <n v="7.69"/>
    <n v="0"/>
    <n v="1"/>
    <n v="178"/>
    <n v="150"/>
    <n v="20"/>
    <x v="9"/>
    <x v="2"/>
    <n v="10"/>
    <n v="153.80000000000001"/>
    <x v="33"/>
    <n v="1"/>
    <x v="0"/>
  </r>
  <r>
    <d v="2024-10-28T00:00:00"/>
    <s v="SN-028"/>
    <x v="10"/>
    <s v="SnackBar-Seg1"/>
    <x v="4"/>
    <x v="0"/>
    <x v="1"/>
    <s v="Multipack"/>
    <n v="2.27"/>
    <n v="0"/>
    <n v="5"/>
    <n v="284"/>
    <n v="248"/>
    <n v="27"/>
    <x v="9"/>
    <x v="2"/>
    <n v="10"/>
    <n v="61.29"/>
    <x v="33"/>
    <n v="1"/>
    <x v="0"/>
  </r>
  <r>
    <d v="2024-10-28T00:00:00"/>
    <s v="SN-028"/>
    <x v="10"/>
    <s v="SnackBar-Seg1"/>
    <x v="4"/>
    <x v="0"/>
    <x v="2"/>
    <s v="Single"/>
    <n v="4.05"/>
    <n v="0"/>
    <n v="5"/>
    <n v="290"/>
    <n v="245"/>
    <n v="27"/>
    <x v="9"/>
    <x v="2"/>
    <n v="10"/>
    <n v="109.35"/>
    <x v="33"/>
    <n v="1"/>
    <x v="0"/>
  </r>
  <r>
    <d v="2024-10-28T00:00:00"/>
    <s v="SN-028"/>
    <x v="10"/>
    <s v="SnackBar-Seg1"/>
    <x v="4"/>
    <x v="1"/>
    <x v="0"/>
    <s v="Multipack"/>
    <n v="7.8"/>
    <n v="0"/>
    <n v="2"/>
    <n v="240"/>
    <n v="210"/>
    <n v="20"/>
    <x v="9"/>
    <x v="2"/>
    <n v="10"/>
    <n v="156"/>
    <x v="33"/>
    <n v="1"/>
    <x v="0"/>
  </r>
  <r>
    <d v="2024-10-28T00:00:00"/>
    <s v="SN-028"/>
    <x v="10"/>
    <s v="SnackBar-Seg1"/>
    <x v="4"/>
    <x v="1"/>
    <x v="1"/>
    <s v="Carton"/>
    <n v="6.64"/>
    <n v="0"/>
    <n v="2"/>
    <n v="198"/>
    <n v="208"/>
    <n v="27"/>
    <x v="9"/>
    <x v="2"/>
    <n v="10"/>
    <n v="179.28"/>
    <x v="33"/>
    <n v="1"/>
    <x v="0"/>
  </r>
  <r>
    <d v="2024-10-28T00:00:00"/>
    <s v="SN-028"/>
    <x v="10"/>
    <s v="SnackBar-Seg1"/>
    <x v="4"/>
    <x v="1"/>
    <x v="2"/>
    <s v="Multipack"/>
    <n v="5.5"/>
    <n v="0"/>
    <n v="3"/>
    <n v="130"/>
    <n v="217"/>
    <n v="18"/>
    <x v="9"/>
    <x v="2"/>
    <n v="10"/>
    <n v="99"/>
    <x v="33"/>
    <n v="1"/>
    <x v="0"/>
  </r>
  <r>
    <d v="2024-10-28T00:00:00"/>
    <s v="SN-028"/>
    <x v="10"/>
    <s v="SnackBar-Seg1"/>
    <x v="4"/>
    <x v="2"/>
    <x v="0"/>
    <s v="Single"/>
    <n v="2.41"/>
    <n v="0"/>
    <n v="2"/>
    <n v="167"/>
    <n v="187"/>
    <n v="20"/>
    <x v="9"/>
    <x v="2"/>
    <n v="10"/>
    <n v="48.2"/>
    <x v="33"/>
    <n v="1"/>
    <x v="0"/>
  </r>
  <r>
    <d v="2024-10-28T00:00:00"/>
    <s v="SN-028"/>
    <x v="10"/>
    <s v="SnackBar-Seg1"/>
    <x v="4"/>
    <x v="2"/>
    <x v="1"/>
    <s v="Single"/>
    <n v="6.26"/>
    <n v="0"/>
    <n v="2"/>
    <n v="202"/>
    <n v="235"/>
    <n v="31"/>
    <x v="9"/>
    <x v="2"/>
    <n v="10"/>
    <n v="194.06"/>
    <x v="33"/>
    <n v="1"/>
    <x v="0"/>
  </r>
  <r>
    <d v="2024-10-28T00:00:00"/>
    <s v="SN-028"/>
    <x v="10"/>
    <s v="SnackBar-Seg1"/>
    <x v="4"/>
    <x v="2"/>
    <x v="2"/>
    <s v="Carton"/>
    <n v="3.85"/>
    <n v="0"/>
    <n v="5"/>
    <n v="165"/>
    <n v="174"/>
    <n v="22"/>
    <x v="9"/>
    <x v="2"/>
    <n v="10"/>
    <n v="84.7"/>
    <x v="33"/>
    <n v="1"/>
    <x v="0"/>
  </r>
  <r>
    <d v="2024-10-28T00:00:00"/>
    <s v="YO-029"/>
    <x v="2"/>
    <s v="Yogurt-Seg2"/>
    <x v="1"/>
    <x v="0"/>
    <x v="0"/>
    <s v="Multipack"/>
    <n v="1.82"/>
    <n v="0"/>
    <n v="1"/>
    <n v="184"/>
    <n v="192"/>
    <n v="20"/>
    <x v="9"/>
    <x v="2"/>
    <n v="10"/>
    <n v="36.4"/>
    <x v="33"/>
    <n v="1"/>
    <x v="0"/>
  </r>
  <r>
    <d v="2024-10-28T00:00:00"/>
    <s v="YO-029"/>
    <x v="2"/>
    <s v="Yogurt-Seg2"/>
    <x v="1"/>
    <x v="0"/>
    <x v="1"/>
    <s v="Single"/>
    <n v="3.45"/>
    <n v="0"/>
    <n v="3"/>
    <n v="114"/>
    <n v="168"/>
    <n v="9"/>
    <x v="9"/>
    <x v="2"/>
    <n v="10"/>
    <n v="31.05"/>
    <x v="33"/>
    <n v="1"/>
    <x v="0"/>
  </r>
  <r>
    <d v="2024-10-28T00:00:00"/>
    <s v="YO-029"/>
    <x v="2"/>
    <s v="Yogurt-Seg2"/>
    <x v="1"/>
    <x v="0"/>
    <x v="2"/>
    <s v="Carton"/>
    <n v="1.67"/>
    <n v="0"/>
    <n v="4"/>
    <n v="189"/>
    <n v="203"/>
    <n v="19"/>
    <x v="9"/>
    <x v="2"/>
    <n v="10"/>
    <n v="31.729999999999997"/>
    <x v="33"/>
    <n v="1"/>
    <x v="0"/>
  </r>
  <r>
    <d v="2024-10-28T00:00:00"/>
    <s v="YO-029"/>
    <x v="2"/>
    <s v="Yogurt-Seg2"/>
    <x v="1"/>
    <x v="1"/>
    <x v="0"/>
    <s v="Single"/>
    <n v="8"/>
    <n v="0"/>
    <n v="4"/>
    <n v="108"/>
    <n v="150"/>
    <n v="7"/>
    <x v="9"/>
    <x v="2"/>
    <n v="10"/>
    <n v="56"/>
    <x v="33"/>
    <n v="1"/>
    <x v="0"/>
  </r>
  <r>
    <d v="2024-10-28T00:00:00"/>
    <s v="YO-029"/>
    <x v="2"/>
    <s v="Yogurt-Seg2"/>
    <x v="1"/>
    <x v="1"/>
    <x v="1"/>
    <s v="Single"/>
    <n v="2.36"/>
    <n v="0"/>
    <n v="2"/>
    <n v="179"/>
    <n v="157"/>
    <n v="11"/>
    <x v="9"/>
    <x v="2"/>
    <n v="10"/>
    <n v="25.959999999999997"/>
    <x v="33"/>
    <n v="1"/>
    <x v="0"/>
  </r>
  <r>
    <d v="2024-10-28T00:00:00"/>
    <s v="YO-029"/>
    <x v="2"/>
    <s v="Yogurt-Seg2"/>
    <x v="1"/>
    <x v="1"/>
    <x v="2"/>
    <s v="Carton"/>
    <n v="5.38"/>
    <n v="0"/>
    <n v="5"/>
    <n v="189"/>
    <n v="206"/>
    <n v="14"/>
    <x v="9"/>
    <x v="2"/>
    <n v="10"/>
    <n v="75.319999999999993"/>
    <x v="33"/>
    <n v="1"/>
    <x v="0"/>
  </r>
  <r>
    <d v="2024-10-28T00:00:00"/>
    <s v="YO-029"/>
    <x v="2"/>
    <s v="Yogurt-Seg2"/>
    <x v="1"/>
    <x v="2"/>
    <x v="0"/>
    <s v="Single"/>
    <n v="2.1800000000000002"/>
    <n v="0"/>
    <n v="4"/>
    <n v="122"/>
    <n v="165"/>
    <n v="8"/>
    <x v="9"/>
    <x v="2"/>
    <n v="10"/>
    <n v="17.440000000000001"/>
    <x v="33"/>
    <n v="1"/>
    <x v="0"/>
  </r>
  <r>
    <d v="2024-10-28T00:00:00"/>
    <s v="YO-029"/>
    <x v="2"/>
    <s v="Yogurt-Seg2"/>
    <x v="1"/>
    <x v="2"/>
    <x v="1"/>
    <s v="Single"/>
    <n v="3.65"/>
    <n v="0"/>
    <n v="4"/>
    <n v="49"/>
    <n v="82"/>
    <n v="3"/>
    <x v="9"/>
    <x v="2"/>
    <n v="10"/>
    <n v="10.95"/>
    <x v="33"/>
    <n v="1"/>
    <x v="0"/>
  </r>
  <r>
    <d v="2024-10-28T00:00:00"/>
    <s v="YO-029"/>
    <x v="2"/>
    <s v="Yogurt-Seg2"/>
    <x v="1"/>
    <x v="2"/>
    <x v="2"/>
    <s v="Carton"/>
    <n v="3.35"/>
    <n v="0"/>
    <n v="2"/>
    <n v="167"/>
    <n v="161"/>
    <n v="14"/>
    <x v="9"/>
    <x v="2"/>
    <n v="10"/>
    <n v="46.9"/>
    <x v="33"/>
    <n v="1"/>
    <x v="0"/>
  </r>
  <r>
    <d v="2024-10-28T00:00:00"/>
    <s v="SN-030"/>
    <x v="10"/>
    <s v="SnackBar-Seg1"/>
    <x v="4"/>
    <x v="0"/>
    <x v="1"/>
    <s v="Multipack"/>
    <n v="2.2599999999999998"/>
    <n v="0"/>
    <n v="2"/>
    <n v="183"/>
    <n v="170"/>
    <n v="18"/>
    <x v="9"/>
    <x v="2"/>
    <n v="10"/>
    <n v="40.679999999999993"/>
    <x v="33"/>
    <n v="1"/>
    <x v="0"/>
  </r>
  <r>
    <d v="2024-10-28T00:00:00"/>
    <s v="SN-030"/>
    <x v="10"/>
    <s v="SnackBar-Seg1"/>
    <x v="4"/>
    <x v="1"/>
    <x v="0"/>
    <s v="Carton"/>
    <n v="2.77"/>
    <n v="0"/>
    <n v="5"/>
    <n v="157"/>
    <n v="189"/>
    <n v="13"/>
    <x v="9"/>
    <x v="2"/>
    <n v="10"/>
    <n v="36.01"/>
    <x v="33"/>
    <n v="1"/>
    <x v="0"/>
  </r>
  <r>
    <d v="2024-10-28T00:00:00"/>
    <s v="SN-030"/>
    <x v="10"/>
    <s v="SnackBar-Seg1"/>
    <x v="4"/>
    <x v="1"/>
    <x v="1"/>
    <s v="Carton"/>
    <n v="1.58"/>
    <n v="0"/>
    <n v="3"/>
    <n v="316"/>
    <n v="266"/>
    <n v="44"/>
    <x v="9"/>
    <x v="2"/>
    <n v="10"/>
    <n v="69.52000000000001"/>
    <x v="33"/>
    <n v="1"/>
    <x v="0"/>
  </r>
  <r>
    <d v="2024-10-28T00:00:00"/>
    <s v="SN-030"/>
    <x v="10"/>
    <s v="SnackBar-Seg1"/>
    <x v="4"/>
    <x v="1"/>
    <x v="2"/>
    <s v="Multipack"/>
    <n v="8.07"/>
    <n v="0"/>
    <n v="3"/>
    <n v="204"/>
    <n v="215"/>
    <n v="20"/>
    <x v="9"/>
    <x v="2"/>
    <n v="10"/>
    <n v="161.4"/>
    <x v="33"/>
    <n v="1"/>
    <x v="0"/>
  </r>
  <r>
    <d v="2024-10-28T00:00:00"/>
    <s v="SN-030"/>
    <x v="10"/>
    <s v="SnackBar-Seg1"/>
    <x v="4"/>
    <x v="2"/>
    <x v="1"/>
    <s v="Carton"/>
    <n v="3.75"/>
    <n v="0"/>
    <n v="1"/>
    <n v="155"/>
    <n v="207"/>
    <n v="20"/>
    <x v="9"/>
    <x v="2"/>
    <n v="10"/>
    <n v="75"/>
    <x v="33"/>
    <n v="1"/>
    <x v="0"/>
  </r>
  <r>
    <d v="2024-10-28T00:00:00"/>
    <s v="SN-030"/>
    <x v="10"/>
    <s v="SnackBar-Seg1"/>
    <x v="4"/>
    <x v="2"/>
    <x v="2"/>
    <s v="Carton"/>
    <n v="7.03"/>
    <n v="0"/>
    <n v="5"/>
    <n v="169"/>
    <n v="179"/>
    <n v="21"/>
    <x v="9"/>
    <x v="2"/>
    <n v="10"/>
    <n v="147.63"/>
    <x v="33"/>
    <n v="1"/>
    <x v="0"/>
  </r>
  <r>
    <d v="2024-10-29T00:00:00"/>
    <s v="YO-001"/>
    <x v="5"/>
    <s v="Yogurt-Seg1"/>
    <x v="1"/>
    <x v="0"/>
    <x v="0"/>
    <s v="Multipack"/>
    <n v="6.75"/>
    <n v="0"/>
    <n v="5"/>
    <n v="164"/>
    <n v="178"/>
    <n v="15"/>
    <x v="9"/>
    <x v="2"/>
    <n v="10"/>
    <n v="101.25"/>
    <x v="33"/>
    <n v="1"/>
    <x v="0"/>
  </r>
  <r>
    <d v="2024-10-29T00:00:00"/>
    <s v="YO-001"/>
    <x v="5"/>
    <s v="Yogurt-Seg1"/>
    <x v="1"/>
    <x v="0"/>
    <x v="1"/>
    <s v="Multipack"/>
    <n v="8.0299999999999994"/>
    <n v="0"/>
    <n v="3"/>
    <n v="127"/>
    <n v="201"/>
    <n v="9"/>
    <x v="9"/>
    <x v="2"/>
    <n v="10"/>
    <n v="72.27"/>
    <x v="33"/>
    <n v="1"/>
    <x v="0"/>
  </r>
  <r>
    <d v="2024-10-29T00:00:00"/>
    <s v="YO-001"/>
    <x v="5"/>
    <s v="Yogurt-Seg1"/>
    <x v="1"/>
    <x v="1"/>
    <x v="0"/>
    <s v="Multipack"/>
    <n v="7.84"/>
    <n v="1"/>
    <n v="4"/>
    <n v="199"/>
    <n v="256"/>
    <n v="36"/>
    <x v="9"/>
    <x v="2"/>
    <n v="10"/>
    <n v="282.24"/>
    <x v="33"/>
    <n v="1"/>
    <x v="1"/>
  </r>
  <r>
    <d v="2024-10-29T00:00:00"/>
    <s v="YO-001"/>
    <x v="5"/>
    <s v="Yogurt-Seg1"/>
    <x v="1"/>
    <x v="1"/>
    <x v="2"/>
    <s v="Carton"/>
    <n v="5.92"/>
    <n v="1"/>
    <n v="1"/>
    <n v="194"/>
    <n v="201"/>
    <n v="33"/>
    <x v="9"/>
    <x v="2"/>
    <n v="10"/>
    <n v="195.35999999999999"/>
    <x v="33"/>
    <n v="1"/>
    <x v="1"/>
  </r>
  <r>
    <d v="2024-10-29T00:00:00"/>
    <s v="YO-001"/>
    <x v="5"/>
    <s v="Yogurt-Seg1"/>
    <x v="1"/>
    <x v="2"/>
    <x v="0"/>
    <s v="Carton"/>
    <n v="6.84"/>
    <n v="0"/>
    <n v="4"/>
    <n v="104"/>
    <n v="151"/>
    <n v="6"/>
    <x v="9"/>
    <x v="2"/>
    <n v="10"/>
    <n v="41.04"/>
    <x v="33"/>
    <n v="1"/>
    <x v="0"/>
  </r>
  <r>
    <d v="2024-10-29T00:00:00"/>
    <s v="YO-001"/>
    <x v="5"/>
    <s v="Yogurt-Seg1"/>
    <x v="1"/>
    <x v="2"/>
    <x v="1"/>
    <s v="Single"/>
    <n v="3.94"/>
    <n v="0"/>
    <n v="5"/>
    <n v="123"/>
    <n v="139"/>
    <n v="10"/>
    <x v="9"/>
    <x v="2"/>
    <n v="10"/>
    <n v="39.4"/>
    <x v="33"/>
    <n v="1"/>
    <x v="0"/>
  </r>
  <r>
    <d v="2024-10-29T00:00:00"/>
    <s v="YO-001"/>
    <x v="5"/>
    <s v="Yogurt-Seg1"/>
    <x v="1"/>
    <x v="2"/>
    <x v="2"/>
    <s v="Multipack"/>
    <n v="4.96"/>
    <n v="0"/>
    <n v="5"/>
    <n v="193"/>
    <n v="203"/>
    <n v="14"/>
    <x v="9"/>
    <x v="2"/>
    <n v="10"/>
    <n v="69.44"/>
    <x v="33"/>
    <n v="1"/>
    <x v="0"/>
  </r>
  <r>
    <d v="2024-10-29T00:00:00"/>
    <s v="MI-002"/>
    <x v="13"/>
    <s v="Milk-Seg1"/>
    <x v="0"/>
    <x v="0"/>
    <x v="1"/>
    <s v="Multipack"/>
    <n v="3.02"/>
    <n v="0"/>
    <n v="4"/>
    <n v="151"/>
    <n v="159"/>
    <n v="9"/>
    <x v="9"/>
    <x v="2"/>
    <n v="10"/>
    <n v="27.18"/>
    <x v="33"/>
    <n v="1"/>
    <x v="0"/>
  </r>
  <r>
    <d v="2024-10-29T00:00:00"/>
    <s v="MI-002"/>
    <x v="13"/>
    <s v="Milk-Seg1"/>
    <x v="0"/>
    <x v="0"/>
    <x v="2"/>
    <s v="Carton"/>
    <n v="7.9"/>
    <n v="0"/>
    <n v="3"/>
    <n v="217"/>
    <n v="236"/>
    <n v="25"/>
    <x v="9"/>
    <x v="2"/>
    <n v="10"/>
    <n v="197.5"/>
    <x v="33"/>
    <n v="1"/>
    <x v="0"/>
  </r>
  <r>
    <d v="2024-10-29T00:00:00"/>
    <s v="MI-002"/>
    <x v="13"/>
    <s v="Milk-Seg1"/>
    <x v="0"/>
    <x v="1"/>
    <x v="0"/>
    <s v="Multipack"/>
    <n v="6.69"/>
    <n v="0"/>
    <n v="5"/>
    <n v="126"/>
    <n v="124"/>
    <n v="16"/>
    <x v="9"/>
    <x v="2"/>
    <n v="10"/>
    <n v="107.04"/>
    <x v="33"/>
    <n v="1"/>
    <x v="0"/>
  </r>
  <r>
    <d v="2024-10-29T00:00:00"/>
    <s v="MI-002"/>
    <x v="13"/>
    <s v="Milk-Seg1"/>
    <x v="0"/>
    <x v="1"/>
    <x v="1"/>
    <s v="Single"/>
    <n v="8.2100000000000009"/>
    <n v="0"/>
    <n v="5"/>
    <n v="129"/>
    <n v="157"/>
    <n v="9"/>
    <x v="9"/>
    <x v="2"/>
    <n v="10"/>
    <n v="73.890000000000015"/>
    <x v="33"/>
    <n v="1"/>
    <x v="0"/>
  </r>
  <r>
    <d v="2024-10-29T00:00:00"/>
    <s v="MI-002"/>
    <x v="13"/>
    <s v="Milk-Seg1"/>
    <x v="0"/>
    <x v="1"/>
    <x v="2"/>
    <s v="Single"/>
    <n v="1.77"/>
    <n v="0"/>
    <n v="4"/>
    <n v="143"/>
    <n v="237"/>
    <n v="19"/>
    <x v="9"/>
    <x v="2"/>
    <n v="10"/>
    <n v="33.630000000000003"/>
    <x v="33"/>
    <n v="1"/>
    <x v="0"/>
  </r>
  <r>
    <d v="2024-10-29T00:00:00"/>
    <s v="MI-002"/>
    <x v="13"/>
    <s v="Milk-Seg1"/>
    <x v="0"/>
    <x v="2"/>
    <x v="0"/>
    <s v="Multipack"/>
    <n v="3.26"/>
    <n v="0"/>
    <n v="1"/>
    <n v="241"/>
    <n v="202"/>
    <n v="19"/>
    <x v="9"/>
    <x v="2"/>
    <n v="10"/>
    <n v="61.94"/>
    <x v="33"/>
    <n v="1"/>
    <x v="0"/>
  </r>
  <r>
    <d v="2024-10-29T00:00:00"/>
    <s v="MI-002"/>
    <x v="13"/>
    <s v="Milk-Seg1"/>
    <x v="0"/>
    <x v="2"/>
    <x v="1"/>
    <s v="Multipack"/>
    <n v="5.17"/>
    <n v="0"/>
    <n v="5"/>
    <n v="77"/>
    <n v="96"/>
    <n v="7"/>
    <x v="9"/>
    <x v="2"/>
    <n v="10"/>
    <n v="36.19"/>
    <x v="33"/>
    <n v="1"/>
    <x v="0"/>
  </r>
  <r>
    <d v="2024-10-29T00:00:00"/>
    <s v="MI-002"/>
    <x v="13"/>
    <s v="Milk-Seg1"/>
    <x v="0"/>
    <x v="2"/>
    <x v="2"/>
    <s v="Multipack"/>
    <n v="3.96"/>
    <n v="0"/>
    <n v="5"/>
    <n v="212"/>
    <n v="198"/>
    <n v="23"/>
    <x v="9"/>
    <x v="2"/>
    <n v="10"/>
    <n v="91.08"/>
    <x v="33"/>
    <n v="1"/>
    <x v="0"/>
  </r>
  <r>
    <d v="2024-10-29T00:00:00"/>
    <s v="YO-003"/>
    <x v="4"/>
    <s v="Yogurt-Seg3"/>
    <x v="1"/>
    <x v="0"/>
    <x v="1"/>
    <s v="Single"/>
    <n v="7.4"/>
    <n v="1"/>
    <n v="4"/>
    <n v="247"/>
    <n v="288"/>
    <n v="58"/>
    <x v="9"/>
    <x v="2"/>
    <n v="10"/>
    <n v="429.20000000000005"/>
    <x v="33"/>
    <n v="1"/>
    <x v="1"/>
  </r>
  <r>
    <d v="2024-10-29T00:00:00"/>
    <s v="YO-003"/>
    <x v="4"/>
    <s v="Yogurt-Seg3"/>
    <x v="1"/>
    <x v="0"/>
    <x v="2"/>
    <s v="Single"/>
    <n v="6.78"/>
    <n v="1"/>
    <n v="2"/>
    <n v="147"/>
    <n v="191"/>
    <n v="23"/>
    <x v="9"/>
    <x v="2"/>
    <n v="10"/>
    <n v="155.94"/>
    <x v="33"/>
    <n v="1"/>
    <x v="1"/>
  </r>
  <r>
    <d v="2024-10-29T00:00:00"/>
    <s v="YO-003"/>
    <x v="4"/>
    <s v="Yogurt-Seg3"/>
    <x v="1"/>
    <x v="1"/>
    <x v="0"/>
    <s v="Multipack"/>
    <n v="5.37"/>
    <n v="0"/>
    <n v="3"/>
    <n v="196"/>
    <n v="217"/>
    <n v="21"/>
    <x v="9"/>
    <x v="2"/>
    <n v="10"/>
    <n v="112.77"/>
    <x v="33"/>
    <n v="1"/>
    <x v="0"/>
  </r>
  <r>
    <d v="2024-10-29T00:00:00"/>
    <s v="YO-003"/>
    <x v="4"/>
    <s v="Yogurt-Seg3"/>
    <x v="1"/>
    <x v="1"/>
    <x v="1"/>
    <s v="Single"/>
    <n v="5"/>
    <n v="0"/>
    <n v="1"/>
    <n v="208"/>
    <n v="257"/>
    <n v="19"/>
    <x v="9"/>
    <x v="2"/>
    <n v="10"/>
    <n v="95"/>
    <x v="33"/>
    <n v="1"/>
    <x v="0"/>
  </r>
  <r>
    <d v="2024-10-29T00:00:00"/>
    <s v="YO-003"/>
    <x v="4"/>
    <s v="Yogurt-Seg3"/>
    <x v="1"/>
    <x v="2"/>
    <x v="1"/>
    <s v="Single"/>
    <n v="4.83"/>
    <n v="0"/>
    <n v="3"/>
    <n v="210"/>
    <n v="217"/>
    <n v="22"/>
    <x v="9"/>
    <x v="2"/>
    <n v="10"/>
    <n v="106.26"/>
    <x v="33"/>
    <n v="1"/>
    <x v="0"/>
  </r>
  <r>
    <d v="2024-10-29T00:00:00"/>
    <s v="RE-004"/>
    <x v="6"/>
    <s v="ReadyMeal-Seg2"/>
    <x v="2"/>
    <x v="0"/>
    <x v="0"/>
    <s v="Carton"/>
    <n v="5.68"/>
    <n v="0"/>
    <n v="4"/>
    <n v="127"/>
    <n v="177"/>
    <n v="8"/>
    <x v="9"/>
    <x v="2"/>
    <n v="10"/>
    <n v="45.44"/>
    <x v="33"/>
    <n v="1"/>
    <x v="0"/>
  </r>
  <r>
    <d v="2024-10-29T00:00:00"/>
    <s v="RE-004"/>
    <x v="6"/>
    <s v="ReadyMeal-Seg2"/>
    <x v="2"/>
    <x v="0"/>
    <x v="1"/>
    <s v="Carton"/>
    <n v="8.57"/>
    <n v="0"/>
    <n v="3"/>
    <n v="262"/>
    <n v="228"/>
    <n v="21"/>
    <x v="9"/>
    <x v="2"/>
    <n v="10"/>
    <n v="179.97"/>
    <x v="33"/>
    <n v="1"/>
    <x v="0"/>
  </r>
  <r>
    <d v="2024-10-29T00:00:00"/>
    <s v="RE-004"/>
    <x v="6"/>
    <s v="ReadyMeal-Seg2"/>
    <x v="2"/>
    <x v="0"/>
    <x v="2"/>
    <s v="Single"/>
    <n v="6.56"/>
    <n v="0"/>
    <n v="1"/>
    <n v="200"/>
    <n v="181"/>
    <n v="28"/>
    <x v="9"/>
    <x v="2"/>
    <n v="10"/>
    <n v="183.67999999999998"/>
    <x v="33"/>
    <n v="1"/>
    <x v="0"/>
  </r>
  <r>
    <d v="2024-10-29T00:00:00"/>
    <s v="RE-004"/>
    <x v="6"/>
    <s v="ReadyMeal-Seg2"/>
    <x v="2"/>
    <x v="1"/>
    <x v="0"/>
    <s v="Single"/>
    <n v="7.67"/>
    <n v="0"/>
    <n v="1"/>
    <n v="57"/>
    <n v="80"/>
    <n v="6"/>
    <x v="9"/>
    <x v="2"/>
    <n v="10"/>
    <n v="46.019999999999996"/>
    <x v="33"/>
    <n v="1"/>
    <x v="0"/>
  </r>
  <r>
    <d v="2024-10-29T00:00:00"/>
    <s v="RE-004"/>
    <x v="6"/>
    <s v="ReadyMeal-Seg2"/>
    <x v="2"/>
    <x v="1"/>
    <x v="1"/>
    <s v="Multipack"/>
    <n v="5.31"/>
    <n v="0"/>
    <n v="3"/>
    <n v="183"/>
    <n v="186"/>
    <n v="25"/>
    <x v="9"/>
    <x v="2"/>
    <n v="10"/>
    <n v="132.75"/>
    <x v="33"/>
    <n v="1"/>
    <x v="0"/>
  </r>
  <r>
    <d v="2024-10-29T00:00:00"/>
    <s v="RE-004"/>
    <x v="6"/>
    <s v="ReadyMeal-Seg2"/>
    <x v="2"/>
    <x v="1"/>
    <x v="2"/>
    <s v="Carton"/>
    <n v="2.58"/>
    <n v="0"/>
    <n v="3"/>
    <n v="88"/>
    <n v="144"/>
    <n v="10"/>
    <x v="9"/>
    <x v="2"/>
    <n v="10"/>
    <n v="25.8"/>
    <x v="33"/>
    <n v="1"/>
    <x v="0"/>
  </r>
  <r>
    <d v="2024-10-29T00:00:00"/>
    <s v="RE-004"/>
    <x v="6"/>
    <s v="ReadyMeal-Seg2"/>
    <x v="2"/>
    <x v="2"/>
    <x v="0"/>
    <s v="Carton"/>
    <n v="8.1"/>
    <n v="0"/>
    <n v="1"/>
    <n v="196"/>
    <n v="206"/>
    <n v="20"/>
    <x v="9"/>
    <x v="2"/>
    <n v="10"/>
    <n v="162"/>
    <x v="33"/>
    <n v="1"/>
    <x v="0"/>
  </r>
  <r>
    <d v="2024-10-29T00:00:00"/>
    <s v="RE-004"/>
    <x v="6"/>
    <s v="ReadyMeal-Seg2"/>
    <x v="2"/>
    <x v="2"/>
    <x v="2"/>
    <s v="Multipack"/>
    <n v="4.3"/>
    <n v="0"/>
    <n v="5"/>
    <n v="140"/>
    <n v="174"/>
    <n v="14"/>
    <x v="9"/>
    <x v="2"/>
    <n v="10"/>
    <n v="60.199999999999996"/>
    <x v="33"/>
    <n v="1"/>
    <x v="0"/>
  </r>
  <r>
    <d v="2024-10-29T00:00:00"/>
    <s v="YO-005"/>
    <x v="3"/>
    <s v="Yogurt-Seg1"/>
    <x v="1"/>
    <x v="0"/>
    <x v="0"/>
    <s v="Carton"/>
    <n v="8.56"/>
    <n v="0"/>
    <n v="2"/>
    <n v="92"/>
    <n v="152"/>
    <n v="7"/>
    <x v="9"/>
    <x v="2"/>
    <n v="10"/>
    <n v="59.92"/>
    <x v="33"/>
    <n v="1"/>
    <x v="0"/>
  </r>
  <r>
    <d v="2024-10-29T00:00:00"/>
    <s v="YO-005"/>
    <x v="3"/>
    <s v="Yogurt-Seg1"/>
    <x v="1"/>
    <x v="0"/>
    <x v="2"/>
    <s v="Carton"/>
    <n v="4.8600000000000003"/>
    <n v="0"/>
    <n v="5"/>
    <n v="269"/>
    <n v="249"/>
    <n v="20"/>
    <x v="9"/>
    <x v="2"/>
    <n v="10"/>
    <n v="97.2"/>
    <x v="33"/>
    <n v="1"/>
    <x v="0"/>
  </r>
  <r>
    <d v="2024-10-29T00:00:00"/>
    <s v="YO-005"/>
    <x v="3"/>
    <s v="Yogurt-Seg1"/>
    <x v="1"/>
    <x v="1"/>
    <x v="0"/>
    <s v="Carton"/>
    <n v="7.43"/>
    <n v="0"/>
    <n v="5"/>
    <n v="172"/>
    <n v="204"/>
    <n v="14"/>
    <x v="9"/>
    <x v="2"/>
    <n v="10"/>
    <n v="104.02"/>
    <x v="33"/>
    <n v="1"/>
    <x v="0"/>
  </r>
  <r>
    <d v="2024-10-29T00:00:00"/>
    <s v="YO-005"/>
    <x v="3"/>
    <s v="Yogurt-Seg1"/>
    <x v="1"/>
    <x v="1"/>
    <x v="1"/>
    <s v="Single"/>
    <n v="4.7"/>
    <n v="0"/>
    <n v="4"/>
    <n v="120"/>
    <n v="197"/>
    <n v="12"/>
    <x v="9"/>
    <x v="2"/>
    <n v="10"/>
    <n v="56.400000000000006"/>
    <x v="33"/>
    <n v="1"/>
    <x v="0"/>
  </r>
  <r>
    <d v="2024-10-29T00:00:00"/>
    <s v="YO-005"/>
    <x v="3"/>
    <s v="Yogurt-Seg1"/>
    <x v="1"/>
    <x v="1"/>
    <x v="2"/>
    <s v="Multipack"/>
    <n v="8.52"/>
    <n v="0"/>
    <n v="5"/>
    <n v="180"/>
    <n v="164"/>
    <n v="13"/>
    <x v="9"/>
    <x v="2"/>
    <n v="10"/>
    <n v="110.75999999999999"/>
    <x v="33"/>
    <n v="1"/>
    <x v="0"/>
  </r>
  <r>
    <d v="2024-10-29T00:00:00"/>
    <s v="YO-005"/>
    <x v="3"/>
    <s v="Yogurt-Seg1"/>
    <x v="1"/>
    <x v="2"/>
    <x v="0"/>
    <s v="Carton"/>
    <n v="2.27"/>
    <n v="0"/>
    <n v="5"/>
    <n v="101"/>
    <n v="142"/>
    <n v="9"/>
    <x v="9"/>
    <x v="2"/>
    <n v="10"/>
    <n v="20.43"/>
    <x v="33"/>
    <n v="1"/>
    <x v="0"/>
  </r>
  <r>
    <d v="2024-10-29T00:00:00"/>
    <s v="YO-005"/>
    <x v="3"/>
    <s v="Yogurt-Seg1"/>
    <x v="1"/>
    <x v="2"/>
    <x v="2"/>
    <s v="Multipack"/>
    <n v="8.4700000000000006"/>
    <n v="0"/>
    <n v="1"/>
    <n v="80"/>
    <n v="129"/>
    <n v="7"/>
    <x v="9"/>
    <x v="2"/>
    <n v="10"/>
    <n v="59.290000000000006"/>
    <x v="33"/>
    <n v="1"/>
    <x v="0"/>
  </r>
  <r>
    <d v="2024-10-29T00:00:00"/>
    <s v="MI-006"/>
    <x v="0"/>
    <s v="Milk-Seg3"/>
    <x v="0"/>
    <x v="0"/>
    <x v="0"/>
    <s v="Single"/>
    <n v="1.73"/>
    <n v="0"/>
    <n v="4"/>
    <n v="143"/>
    <n v="194"/>
    <n v="9"/>
    <x v="9"/>
    <x v="2"/>
    <n v="10"/>
    <n v="15.57"/>
    <x v="33"/>
    <n v="1"/>
    <x v="0"/>
  </r>
  <r>
    <d v="2024-10-29T00:00:00"/>
    <s v="MI-006"/>
    <x v="0"/>
    <s v="Milk-Seg3"/>
    <x v="0"/>
    <x v="0"/>
    <x v="1"/>
    <s v="Single"/>
    <n v="7.69"/>
    <n v="0"/>
    <n v="1"/>
    <n v="204"/>
    <n v="202"/>
    <n v="15"/>
    <x v="9"/>
    <x v="2"/>
    <n v="10"/>
    <n v="115.35000000000001"/>
    <x v="33"/>
    <n v="1"/>
    <x v="0"/>
  </r>
  <r>
    <d v="2024-10-29T00:00:00"/>
    <s v="MI-006"/>
    <x v="0"/>
    <s v="Milk-Seg3"/>
    <x v="0"/>
    <x v="0"/>
    <x v="2"/>
    <s v="Single"/>
    <n v="3.46"/>
    <n v="0"/>
    <n v="2"/>
    <n v="218"/>
    <n v="186"/>
    <n v="19"/>
    <x v="9"/>
    <x v="2"/>
    <n v="10"/>
    <n v="65.739999999999995"/>
    <x v="33"/>
    <n v="1"/>
    <x v="0"/>
  </r>
  <r>
    <d v="2024-10-29T00:00:00"/>
    <s v="MI-006"/>
    <x v="0"/>
    <s v="Milk-Seg3"/>
    <x v="0"/>
    <x v="1"/>
    <x v="0"/>
    <s v="Single"/>
    <n v="6.8"/>
    <n v="0"/>
    <n v="1"/>
    <n v="242"/>
    <n v="220"/>
    <n v="17"/>
    <x v="9"/>
    <x v="2"/>
    <n v="10"/>
    <n v="115.6"/>
    <x v="33"/>
    <n v="1"/>
    <x v="0"/>
  </r>
  <r>
    <d v="2024-10-29T00:00:00"/>
    <s v="MI-006"/>
    <x v="0"/>
    <s v="Milk-Seg3"/>
    <x v="0"/>
    <x v="1"/>
    <x v="1"/>
    <s v="Multipack"/>
    <n v="6.31"/>
    <n v="1"/>
    <n v="1"/>
    <n v="151"/>
    <n v="167"/>
    <n v="20"/>
    <x v="9"/>
    <x v="2"/>
    <n v="10"/>
    <n v="126.19999999999999"/>
    <x v="33"/>
    <n v="1"/>
    <x v="1"/>
  </r>
  <r>
    <d v="2024-10-29T00:00:00"/>
    <s v="MI-006"/>
    <x v="0"/>
    <s v="Milk-Seg3"/>
    <x v="0"/>
    <x v="1"/>
    <x v="2"/>
    <s v="Single"/>
    <n v="8.01"/>
    <n v="1"/>
    <n v="1"/>
    <n v="194"/>
    <n v="179"/>
    <n v="27"/>
    <x v="9"/>
    <x v="2"/>
    <n v="10"/>
    <n v="216.26999999999998"/>
    <x v="33"/>
    <n v="1"/>
    <x v="1"/>
  </r>
  <r>
    <d v="2024-10-29T00:00:00"/>
    <s v="MI-006"/>
    <x v="0"/>
    <s v="Milk-Seg3"/>
    <x v="0"/>
    <x v="2"/>
    <x v="0"/>
    <s v="Multipack"/>
    <n v="4.9400000000000004"/>
    <n v="0"/>
    <n v="2"/>
    <n v="139"/>
    <n v="175"/>
    <n v="11"/>
    <x v="9"/>
    <x v="2"/>
    <n v="10"/>
    <n v="54.34"/>
    <x v="33"/>
    <n v="1"/>
    <x v="0"/>
  </r>
  <r>
    <d v="2024-10-29T00:00:00"/>
    <s v="MI-006"/>
    <x v="0"/>
    <s v="Milk-Seg3"/>
    <x v="0"/>
    <x v="2"/>
    <x v="1"/>
    <s v="Multipack"/>
    <n v="4.5599999999999996"/>
    <n v="0"/>
    <n v="1"/>
    <n v="177"/>
    <n v="190"/>
    <n v="13"/>
    <x v="9"/>
    <x v="2"/>
    <n v="10"/>
    <n v="59.279999999999994"/>
    <x v="33"/>
    <n v="1"/>
    <x v="0"/>
  </r>
  <r>
    <d v="2024-10-29T00:00:00"/>
    <s v="MI-006"/>
    <x v="0"/>
    <s v="Milk-Seg3"/>
    <x v="0"/>
    <x v="2"/>
    <x v="2"/>
    <s v="Single"/>
    <n v="4.87"/>
    <n v="0"/>
    <n v="5"/>
    <n v="81"/>
    <n v="118"/>
    <n v="7"/>
    <x v="9"/>
    <x v="2"/>
    <n v="10"/>
    <n v="34.090000000000003"/>
    <x v="33"/>
    <n v="1"/>
    <x v="0"/>
  </r>
  <r>
    <d v="2024-10-29T00:00:00"/>
    <s v="RE-007"/>
    <x v="7"/>
    <s v="ReadyMeal-Seg1"/>
    <x v="2"/>
    <x v="0"/>
    <x v="0"/>
    <s v="Multipack"/>
    <n v="8.69"/>
    <n v="0"/>
    <n v="5"/>
    <n v="113"/>
    <n v="162"/>
    <n v="13"/>
    <x v="9"/>
    <x v="2"/>
    <n v="10"/>
    <n v="112.97"/>
    <x v="33"/>
    <n v="1"/>
    <x v="0"/>
  </r>
  <r>
    <d v="2024-10-29T00:00:00"/>
    <s v="RE-007"/>
    <x v="7"/>
    <s v="ReadyMeal-Seg1"/>
    <x v="2"/>
    <x v="0"/>
    <x v="1"/>
    <s v="Carton"/>
    <n v="4.68"/>
    <n v="0"/>
    <n v="3"/>
    <n v="163"/>
    <n v="147"/>
    <n v="15"/>
    <x v="9"/>
    <x v="2"/>
    <n v="10"/>
    <n v="70.199999999999989"/>
    <x v="33"/>
    <n v="1"/>
    <x v="0"/>
  </r>
  <r>
    <d v="2024-10-29T00:00:00"/>
    <s v="RE-007"/>
    <x v="7"/>
    <s v="ReadyMeal-Seg1"/>
    <x v="2"/>
    <x v="0"/>
    <x v="2"/>
    <s v="Single"/>
    <n v="4.42"/>
    <n v="0"/>
    <n v="1"/>
    <n v="162"/>
    <n v="162"/>
    <n v="16"/>
    <x v="9"/>
    <x v="2"/>
    <n v="10"/>
    <n v="70.72"/>
    <x v="33"/>
    <n v="1"/>
    <x v="0"/>
  </r>
  <r>
    <d v="2024-10-29T00:00:00"/>
    <s v="RE-007"/>
    <x v="7"/>
    <s v="ReadyMeal-Seg1"/>
    <x v="2"/>
    <x v="1"/>
    <x v="0"/>
    <s v="Carton"/>
    <n v="7.35"/>
    <n v="0"/>
    <n v="1"/>
    <n v="166"/>
    <n v="192"/>
    <n v="16"/>
    <x v="9"/>
    <x v="2"/>
    <n v="10"/>
    <n v="117.6"/>
    <x v="33"/>
    <n v="1"/>
    <x v="0"/>
  </r>
  <r>
    <d v="2024-10-29T00:00:00"/>
    <s v="RE-007"/>
    <x v="7"/>
    <s v="ReadyMeal-Seg1"/>
    <x v="2"/>
    <x v="1"/>
    <x v="1"/>
    <s v="Carton"/>
    <n v="6.72"/>
    <n v="1"/>
    <n v="1"/>
    <n v="149"/>
    <n v="166"/>
    <n v="20"/>
    <x v="9"/>
    <x v="2"/>
    <n v="10"/>
    <n v="134.4"/>
    <x v="33"/>
    <n v="1"/>
    <x v="1"/>
  </r>
  <r>
    <d v="2024-10-29T00:00:00"/>
    <s v="RE-007"/>
    <x v="7"/>
    <s v="ReadyMeal-Seg1"/>
    <x v="2"/>
    <x v="1"/>
    <x v="2"/>
    <s v="Single"/>
    <n v="6.5"/>
    <n v="1"/>
    <n v="4"/>
    <n v="66"/>
    <n v="94"/>
    <n v="6"/>
    <x v="9"/>
    <x v="2"/>
    <n v="10"/>
    <n v="39"/>
    <x v="33"/>
    <n v="1"/>
    <x v="1"/>
  </r>
  <r>
    <d v="2024-10-29T00:00:00"/>
    <s v="RE-007"/>
    <x v="7"/>
    <s v="ReadyMeal-Seg1"/>
    <x v="2"/>
    <x v="2"/>
    <x v="1"/>
    <s v="Multipack"/>
    <n v="2.4900000000000002"/>
    <n v="0"/>
    <n v="1"/>
    <n v="122"/>
    <n v="123"/>
    <n v="13"/>
    <x v="9"/>
    <x v="2"/>
    <n v="10"/>
    <n v="32.370000000000005"/>
    <x v="33"/>
    <n v="1"/>
    <x v="0"/>
  </r>
  <r>
    <d v="2024-10-29T00:00:00"/>
    <s v="RE-007"/>
    <x v="7"/>
    <s v="ReadyMeal-Seg1"/>
    <x v="2"/>
    <x v="2"/>
    <x v="2"/>
    <s v="Carton"/>
    <n v="3.55"/>
    <n v="0"/>
    <n v="5"/>
    <n v="97"/>
    <n v="150"/>
    <n v="10"/>
    <x v="9"/>
    <x v="2"/>
    <n v="10"/>
    <n v="35.5"/>
    <x v="33"/>
    <n v="1"/>
    <x v="0"/>
  </r>
  <r>
    <d v="2024-10-29T00:00:00"/>
    <s v="MI-008"/>
    <x v="8"/>
    <s v="Milk-Seg2"/>
    <x v="0"/>
    <x v="0"/>
    <x v="0"/>
    <s v="Multipack"/>
    <n v="7.87"/>
    <n v="0"/>
    <n v="2"/>
    <n v="289"/>
    <n v="243"/>
    <n v="19"/>
    <x v="9"/>
    <x v="2"/>
    <n v="10"/>
    <n v="149.53"/>
    <x v="33"/>
    <n v="1"/>
    <x v="0"/>
  </r>
  <r>
    <d v="2024-10-29T00:00:00"/>
    <s v="MI-008"/>
    <x v="8"/>
    <s v="Milk-Seg2"/>
    <x v="0"/>
    <x v="0"/>
    <x v="1"/>
    <s v="Multipack"/>
    <n v="7.85"/>
    <n v="0"/>
    <n v="3"/>
    <n v="132"/>
    <n v="162"/>
    <n v="7"/>
    <x v="9"/>
    <x v="2"/>
    <n v="10"/>
    <n v="54.949999999999996"/>
    <x v="33"/>
    <n v="1"/>
    <x v="0"/>
  </r>
  <r>
    <d v="2024-10-29T00:00:00"/>
    <s v="MI-008"/>
    <x v="8"/>
    <s v="Milk-Seg2"/>
    <x v="0"/>
    <x v="0"/>
    <x v="2"/>
    <s v="Carton"/>
    <n v="7.28"/>
    <n v="0"/>
    <n v="5"/>
    <n v="263"/>
    <n v="242"/>
    <n v="21"/>
    <x v="9"/>
    <x v="2"/>
    <n v="10"/>
    <n v="152.88"/>
    <x v="33"/>
    <n v="1"/>
    <x v="0"/>
  </r>
  <r>
    <d v="2024-10-29T00:00:00"/>
    <s v="MI-008"/>
    <x v="8"/>
    <s v="Milk-Seg2"/>
    <x v="0"/>
    <x v="1"/>
    <x v="0"/>
    <s v="Carton"/>
    <n v="3.28"/>
    <n v="1"/>
    <n v="2"/>
    <n v="211"/>
    <n v="209"/>
    <n v="46"/>
    <x v="9"/>
    <x v="2"/>
    <n v="10"/>
    <n v="150.88"/>
    <x v="33"/>
    <n v="1"/>
    <x v="1"/>
  </r>
  <r>
    <d v="2024-10-29T00:00:00"/>
    <s v="MI-008"/>
    <x v="8"/>
    <s v="Milk-Seg2"/>
    <x v="0"/>
    <x v="1"/>
    <x v="2"/>
    <s v="Multipack"/>
    <n v="7.59"/>
    <n v="0"/>
    <n v="3"/>
    <n v="228"/>
    <n v="198"/>
    <n v="19"/>
    <x v="9"/>
    <x v="2"/>
    <n v="10"/>
    <n v="144.21"/>
    <x v="33"/>
    <n v="1"/>
    <x v="0"/>
  </r>
  <r>
    <d v="2024-10-29T00:00:00"/>
    <s v="MI-008"/>
    <x v="8"/>
    <s v="Milk-Seg2"/>
    <x v="0"/>
    <x v="2"/>
    <x v="0"/>
    <s v="Multipack"/>
    <n v="4.83"/>
    <n v="0"/>
    <n v="5"/>
    <n v="127"/>
    <n v="185"/>
    <n v="6"/>
    <x v="9"/>
    <x v="2"/>
    <n v="10"/>
    <n v="28.98"/>
    <x v="33"/>
    <n v="1"/>
    <x v="0"/>
  </r>
  <r>
    <d v="2024-10-29T00:00:00"/>
    <s v="MI-008"/>
    <x v="8"/>
    <s v="Milk-Seg2"/>
    <x v="0"/>
    <x v="2"/>
    <x v="1"/>
    <s v="Single"/>
    <n v="1.84"/>
    <n v="0"/>
    <n v="4"/>
    <n v="270"/>
    <n v="241"/>
    <n v="25"/>
    <x v="9"/>
    <x v="2"/>
    <n v="10"/>
    <n v="46"/>
    <x v="33"/>
    <n v="1"/>
    <x v="0"/>
  </r>
  <r>
    <d v="2024-10-29T00:00:00"/>
    <s v="MI-008"/>
    <x v="8"/>
    <s v="Milk-Seg2"/>
    <x v="0"/>
    <x v="2"/>
    <x v="2"/>
    <s v="Multipack"/>
    <n v="3.43"/>
    <n v="0"/>
    <n v="5"/>
    <n v="154"/>
    <n v="199"/>
    <n v="10"/>
    <x v="9"/>
    <x v="2"/>
    <n v="10"/>
    <n v="34.300000000000004"/>
    <x v="33"/>
    <n v="1"/>
    <x v="0"/>
  </r>
  <r>
    <d v="2024-10-29T00:00:00"/>
    <s v="YO-009"/>
    <x v="2"/>
    <s v="Yogurt-Seg1"/>
    <x v="1"/>
    <x v="0"/>
    <x v="0"/>
    <s v="Carton"/>
    <n v="2.86"/>
    <n v="0"/>
    <n v="5"/>
    <n v="139"/>
    <n v="180"/>
    <n v="14"/>
    <x v="9"/>
    <x v="2"/>
    <n v="10"/>
    <n v="40.04"/>
    <x v="33"/>
    <n v="1"/>
    <x v="0"/>
  </r>
  <r>
    <d v="2024-10-29T00:00:00"/>
    <s v="YO-009"/>
    <x v="2"/>
    <s v="Yogurt-Seg1"/>
    <x v="1"/>
    <x v="0"/>
    <x v="1"/>
    <s v="Single"/>
    <n v="8.8000000000000007"/>
    <n v="0"/>
    <n v="2"/>
    <n v="188"/>
    <n v="172"/>
    <n v="24"/>
    <x v="9"/>
    <x v="2"/>
    <n v="10"/>
    <n v="211.20000000000002"/>
    <x v="33"/>
    <n v="1"/>
    <x v="0"/>
  </r>
  <r>
    <d v="2024-10-29T00:00:00"/>
    <s v="YO-009"/>
    <x v="2"/>
    <s v="Yogurt-Seg1"/>
    <x v="1"/>
    <x v="0"/>
    <x v="2"/>
    <s v="Single"/>
    <n v="1.77"/>
    <n v="0"/>
    <n v="3"/>
    <n v="104"/>
    <n v="117"/>
    <n v="9"/>
    <x v="9"/>
    <x v="2"/>
    <n v="10"/>
    <n v="15.93"/>
    <x v="33"/>
    <n v="1"/>
    <x v="0"/>
  </r>
  <r>
    <d v="2024-10-29T00:00:00"/>
    <s v="YO-009"/>
    <x v="2"/>
    <s v="Yogurt-Seg1"/>
    <x v="1"/>
    <x v="1"/>
    <x v="0"/>
    <s v="Carton"/>
    <n v="8.0399999999999991"/>
    <n v="0"/>
    <n v="4"/>
    <n v="87"/>
    <n v="124"/>
    <n v="7"/>
    <x v="9"/>
    <x v="2"/>
    <n v="10"/>
    <n v="56.279999999999994"/>
    <x v="33"/>
    <n v="1"/>
    <x v="0"/>
  </r>
  <r>
    <d v="2024-10-29T00:00:00"/>
    <s v="YO-009"/>
    <x v="2"/>
    <s v="Yogurt-Seg1"/>
    <x v="1"/>
    <x v="1"/>
    <x v="2"/>
    <s v="Carton"/>
    <n v="8.81"/>
    <n v="0"/>
    <n v="4"/>
    <n v="146"/>
    <n v="186"/>
    <n v="13"/>
    <x v="9"/>
    <x v="2"/>
    <n v="10"/>
    <n v="114.53"/>
    <x v="33"/>
    <n v="1"/>
    <x v="0"/>
  </r>
  <r>
    <d v="2024-10-29T00:00:00"/>
    <s v="YO-009"/>
    <x v="2"/>
    <s v="Yogurt-Seg1"/>
    <x v="1"/>
    <x v="2"/>
    <x v="0"/>
    <s v="Single"/>
    <n v="3.87"/>
    <n v="0"/>
    <n v="4"/>
    <n v="145"/>
    <n v="160"/>
    <n v="14"/>
    <x v="9"/>
    <x v="2"/>
    <n v="10"/>
    <n v="54.18"/>
    <x v="33"/>
    <n v="1"/>
    <x v="0"/>
  </r>
  <r>
    <d v="2024-10-29T00:00:00"/>
    <s v="YO-009"/>
    <x v="2"/>
    <s v="Yogurt-Seg1"/>
    <x v="1"/>
    <x v="2"/>
    <x v="1"/>
    <s v="Multipack"/>
    <n v="4.3499999999999996"/>
    <n v="0"/>
    <n v="1"/>
    <n v="294"/>
    <n v="251"/>
    <n v="29"/>
    <x v="9"/>
    <x v="2"/>
    <n v="10"/>
    <n v="126.14999999999999"/>
    <x v="33"/>
    <n v="1"/>
    <x v="0"/>
  </r>
  <r>
    <d v="2024-10-29T00:00:00"/>
    <s v="YO-009"/>
    <x v="2"/>
    <s v="Yogurt-Seg1"/>
    <x v="1"/>
    <x v="2"/>
    <x v="2"/>
    <s v="Single"/>
    <n v="2.48"/>
    <n v="0"/>
    <n v="2"/>
    <n v="157"/>
    <n v="171"/>
    <n v="16"/>
    <x v="9"/>
    <x v="2"/>
    <n v="10"/>
    <n v="39.68"/>
    <x v="33"/>
    <n v="1"/>
    <x v="0"/>
  </r>
  <r>
    <d v="2024-10-29T00:00:00"/>
    <s v="SN-010"/>
    <x v="10"/>
    <s v="SnackBar-Seg2"/>
    <x v="4"/>
    <x v="0"/>
    <x v="0"/>
    <s v="Single"/>
    <n v="4.7699999999999996"/>
    <n v="0"/>
    <n v="3"/>
    <n v="143"/>
    <n v="137"/>
    <n v="18"/>
    <x v="9"/>
    <x v="2"/>
    <n v="10"/>
    <n v="85.859999999999985"/>
    <x v="33"/>
    <n v="1"/>
    <x v="0"/>
  </r>
  <r>
    <d v="2024-10-29T00:00:00"/>
    <s v="SN-010"/>
    <x v="10"/>
    <s v="SnackBar-Seg2"/>
    <x v="4"/>
    <x v="0"/>
    <x v="1"/>
    <s v="Carton"/>
    <n v="5.36"/>
    <n v="0"/>
    <n v="1"/>
    <n v="114"/>
    <n v="138"/>
    <n v="18"/>
    <x v="9"/>
    <x v="2"/>
    <n v="10"/>
    <n v="96.48"/>
    <x v="33"/>
    <n v="1"/>
    <x v="0"/>
  </r>
  <r>
    <d v="2024-10-29T00:00:00"/>
    <s v="SN-010"/>
    <x v="10"/>
    <s v="SnackBar-Seg2"/>
    <x v="4"/>
    <x v="0"/>
    <x v="2"/>
    <s v="Single"/>
    <n v="2.54"/>
    <n v="1"/>
    <n v="1"/>
    <n v="165"/>
    <n v="172"/>
    <n v="53"/>
    <x v="9"/>
    <x v="2"/>
    <n v="10"/>
    <n v="134.62"/>
    <x v="33"/>
    <n v="1"/>
    <x v="1"/>
  </r>
  <r>
    <d v="2024-10-29T00:00:00"/>
    <s v="SN-010"/>
    <x v="10"/>
    <s v="SnackBar-Seg2"/>
    <x v="4"/>
    <x v="1"/>
    <x v="0"/>
    <s v="Multipack"/>
    <n v="2.5"/>
    <n v="0"/>
    <n v="4"/>
    <n v="212"/>
    <n v="208"/>
    <n v="22"/>
    <x v="9"/>
    <x v="2"/>
    <n v="10"/>
    <n v="55"/>
    <x v="33"/>
    <n v="1"/>
    <x v="0"/>
  </r>
  <r>
    <d v="2024-10-29T00:00:00"/>
    <s v="SN-010"/>
    <x v="10"/>
    <s v="SnackBar-Seg2"/>
    <x v="4"/>
    <x v="1"/>
    <x v="1"/>
    <s v="Multipack"/>
    <n v="7.26"/>
    <n v="1"/>
    <n v="3"/>
    <n v="89"/>
    <n v="110"/>
    <n v="15"/>
    <x v="9"/>
    <x v="2"/>
    <n v="10"/>
    <n v="108.89999999999999"/>
    <x v="33"/>
    <n v="1"/>
    <x v="1"/>
  </r>
  <r>
    <d v="2024-10-29T00:00:00"/>
    <s v="SN-010"/>
    <x v="10"/>
    <s v="SnackBar-Seg2"/>
    <x v="4"/>
    <x v="1"/>
    <x v="2"/>
    <s v="Single"/>
    <n v="3.95"/>
    <n v="0"/>
    <n v="5"/>
    <n v="232"/>
    <n v="209"/>
    <n v="27"/>
    <x v="9"/>
    <x v="2"/>
    <n v="10"/>
    <n v="106.65"/>
    <x v="33"/>
    <n v="1"/>
    <x v="0"/>
  </r>
  <r>
    <d v="2024-10-29T00:00:00"/>
    <s v="SN-010"/>
    <x v="10"/>
    <s v="SnackBar-Seg2"/>
    <x v="4"/>
    <x v="2"/>
    <x v="0"/>
    <s v="Single"/>
    <n v="3.79"/>
    <n v="0"/>
    <n v="4"/>
    <n v="74"/>
    <n v="123"/>
    <n v="11"/>
    <x v="9"/>
    <x v="2"/>
    <n v="10"/>
    <n v="41.69"/>
    <x v="33"/>
    <n v="1"/>
    <x v="0"/>
  </r>
  <r>
    <d v="2024-10-29T00:00:00"/>
    <s v="SN-010"/>
    <x v="10"/>
    <s v="SnackBar-Seg2"/>
    <x v="4"/>
    <x v="2"/>
    <x v="1"/>
    <s v="Multipack"/>
    <n v="2.0499999999999998"/>
    <n v="1"/>
    <n v="4"/>
    <n v="156"/>
    <n v="197"/>
    <n v="22"/>
    <x v="9"/>
    <x v="2"/>
    <n v="10"/>
    <n v="45.099999999999994"/>
    <x v="33"/>
    <n v="1"/>
    <x v="1"/>
  </r>
  <r>
    <d v="2024-10-29T00:00:00"/>
    <s v="SN-010"/>
    <x v="10"/>
    <s v="SnackBar-Seg2"/>
    <x v="4"/>
    <x v="2"/>
    <x v="2"/>
    <s v="Single"/>
    <n v="8.67"/>
    <n v="0"/>
    <n v="1"/>
    <n v="130"/>
    <n v="174"/>
    <n v="17"/>
    <x v="9"/>
    <x v="2"/>
    <n v="10"/>
    <n v="147.38999999999999"/>
    <x v="33"/>
    <n v="1"/>
    <x v="0"/>
  </r>
  <r>
    <d v="2024-10-29T00:00:00"/>
    <s v="MI-011"/>
    <x v="0"/>
    <s v="Milk-Seg2"/>
    <x v="0"/>
    <x v="0"/>
    <x v="0"/>
    <s v="Single"/>
    <n v="8.16"/>
    <n v="1"/>
    <n v="4"/>
    <n v="120"/>
    <n v="178"/>
    <n v="22"/>
    <x v="9"/>
    <x v="2"/>
    <n v="10"/>
    <n v="179.52"/>
    <x v="33"/>
    <n v="1"/>
    <x v="1"/>
  </r>
  <r>
    <d v="2024-10-29T00:00:00"/>
    <s v="MI-011"/>
    <x v="0"/>
    <s v="Milk-Seg2"/>
    <x v="0"/>
    <x v="0"/>
    <x v="1"/>
    <s v="Carton"/>
    <n v="2.4"/>
    <n v="0"/>
    <n v="1"/>
    <n v="153"/>
    <n v="150"/>
    <n v="8"/>
    <x v="9"/>
    <x v="2"/>
    <n v="10"/>
    <n v="19.2"/>
    <x v="33"/>
    <n v="1"/>
    <x v="0"/>
  </r>
  <r>
    <d v="2024-10-29T00:00:00"/>
    <s v="MI-011"/>
    <x v="0"/>
    <s v="Milk-Seg2"/>
    <x v="0"/>
    <x v="0"/>
    <x v="2"/>
    <s v="Single"/>
    <n v="3.78"/>
    <n v="0"/>
    <n v="3"/>
    <n v="205"/>
    <n v="225"/>
    <n v="14"/>
    <x v="9"/>
    <x v="2"/>
    <n v="10"/>
    <n v="52.919999999999995"/>
    <x v="33"/>
    <n v="1"/>
    <x v="0"/>
  </r>
  <r>
    <d v="2024-10-29T00:00:00"/>
    <s v="MI-011"/>
    <x v="0"/>
    <s v="Milk-Seg2"/>
    <x v="0"/>
    <x v="1"/>
    <x v="0"/>
    <s v="Multipack"/>
    <n v="8.93"/>
    <n v="0"/>
    <n v="1"/>
    <n v="138"/>
    <n v="179"/>
    <n v="9"/>
    <x v="9"/>
    <x v="2"/>
    <n v="10"/>
    <n v="80.37"/>
    <x v="33"/>
    <n v="1"/>
    <x v="0"/>
  </r>
  <r>
    <d v="2024-10-29T00:00:00"/>
    <s v="MI-011"/>
    <x v="0"/>
    <s v="Milk-Seg2"/>
    <x v="0"/>
    <x v="1"/>
    <x v="2"/>
    <s v="Single"/>
    <n v="5.24"/>
    <n v="0"/>
    <n v="3"/>
    <n v="153"/>
    <n v="162"/>
    <n v="11"/>
    <x v="9"/>
    <x v="2"/>
    <n v="10"/>
    <n v="57.64"/>
    <x v="33"/>
    <n v="1"/>
    <x v="0"/>
  </r>
  <r>
    <d v="2024-10-29T00:00:00"/>
    <s v="MI-011"/>
    <x v="0"/>
    <s v="Milk-Seg2"/>
    <x v="0"/>
    <x v="2"/>
    <x v="0"/>
    <s v="Single"/>
    <n v="5.98"/>
    <n v="1"/>
    <n v="1"/>
    <n v="205"/>
    <n v="233"/>
    <n v="29"/>
    <x v="9"/>
    <x v="2"/>
    <n v="10"/>
    <n v="173.42000000000002"/>
    <x v="33"/>
    <n v="1"/>
    <x v="1"/>
  </r>
  <r>
    <d v="2024-10-29T00:00:00"/>
    <s v="MI-011"/>
    <x v="0"/>
    <s v="Milk-Seg2"/>
    <x v="0"/>
    <x v="2"/>
    <x v="1"/>
    <s v="Single"/>
    <n v="6.8"/>
    <n v="1"/>
    <n v="4"/>
    <n v="118"/>
    <n v="126"/>
    <n v="15"/>
    <x v="9"/>
    <x v="2"/>
    <n v="10"/>
    <n v="102"/>
    <x v="33"/>
    <n v="1"/>
    <x v="1"/>
  </r>
  <r>
    <d v="2024-10-29T00:00:00"/>
    <s v="MI-011"/>
    <x v="0"/>
    <s v="Milk-Seg2"/>
    <x v="0"/>
    <x v="2"/>
    <x v="2"/>
    <s v="Carton"/>
    <n v="2.19"/>
    <n v="1"/>
    <n v="4"/>
    <n v="169"/>
    <n v="204"/>
    <n v="38"/>
    <x v="9"/>
    <x v="2"/>
    <n v="10"/>
    <n v="83.22"/>
    <x v="33"/>
    <n v="1"/>
    <x v="1"/>
  </r>
  <r>
    <d v="2024-10-29T00:00:00"/>
    <s v="YO-012"/>
    <x v="4"/>
    <s v="Yogurt-Seg2"/>
    <x v="1"/>
    <x v="0"/>
    <x v="0"/>
    <s v="Single"/>
    <n v="7.38"/>
    <n v="0"/>
    <n v="2"/>
    <n v="205"/>
    <n v="200"/>
    <n v="15"/>
    <x v="9"/>
    <x v="2"/>
    <n v="10"/>
    <n v="110.7"/>
    <x v="33"/>
    <n v="1"/>
    <x v="0"/>
  </r>
  <r>
    <d v="2024-10-29T00:00:00"/>
    <s v="YO-012"/>
    <x v="4"/>
    <s v="Yogurt-Seg2"/>
    <x v="1"/>
    <x v="0"/>
    <x v="1"/>
    <s v="Single"/>
    <n v="4.6500000000000004"/>
    <n v="1"/>
    <n v="4"/>
    <n v="210"/>
    <n v="226"/>
    <n v="27"/>
    <x v="9"/>
    <x v="2"/>
    <n v="10"/>
    <n v="125.55000000000001"/>
    <x v="33"/>
    <n v="1"/>
    <x v="1"/>
  </r>
  <r>
    <d v="2024-10-29T00:00:00"/>
    <s v="YO-012"/>
    <x v="4"/>
    <s v="Yogurt-Seg2"/>
    <x v="1"/>
    <x v="0"/>
    <x v="2"/>
    <s v="Multipack"/>
    <n v="7.66"/>
    <n v="0"/>
    <n v="5"/>
    <n v="120"/>
    <n v="169"/>
    <n v="8"/>
    <x v="9"/>
    <x v="2"/>
    <n v="10"/>
    <n v="61.28"/>
    <x v="33"/>
    <n v="1"/>
    <x v="0"/>
  </r>
  <r>
    <d v="2024-10-29T00:00:00"/>
    <s v="YO-012"/>
    <x v="4"/>
    <s v="Yogurt-Seg2"/>
    <x v="1"/>
    <x v="1"/>
    <x v="0"/>
    <s v="Multipack"/>
    <n v="7.89"/>
    <n v="0"/>
    <n v="1"/>
    <n v="109"/>
    <n v="179"/>
    <n v="9"/>
    <x v="9"/>
    <x v="2"/>
    <n v="10"/>
    <n v="71.009999999999991"/>
    <x v="33"/>
    <n v="1"/>
    <x v="0"/>
  </r>
  <r>
    <d v="2024-10-29T00:00:00"/>
    <s v="YO-012"/>
    <x v="4"/>
    <s v="Yogurt-Seg2"/>
    <x v="1"/>
    <x v="1"/>
    <x v="1"/>
    <s v="Multipack"/>
    <n v="3.28"/>
    <n v="0"/>
    <n v="4"/>
    <n v="187"/>
    <n v="227"/>
    <n v="14"/>
    <x v="9"/>
    <x v="2"/>
    <n v="10"/>
    <n v="45.919999999999995"/>
    <x v="33"/>
    <n v="1"/>
    <x v="0"/>
  </r>
  <r>
    <d v="2024-10-29T00:00:00"/>
    <s v="YO-012"/>
    <x v="4"/>
    <s v="Yogurt-Seg2"/>
    <x v="1"/>
    <x v="1"/>
    <x v="2"/>
    <s v="Multipack"/>
    <n v="5.92"/>
    <n v="0"/>
    <n v="2"/>
    <n v="140"/>
    <n v="155"/>
    <n v="9"/>
    <x v="9"/>
    <x v="2"/>
    <n v="10"/>
    <n v="53.28"/>
    <x v="33"/>
    <n v="1"/>
    <x v="0"/>
  </r>
  <r>
    <d v="2024-10-29T00:00:00"/>
    <s v="YO-012"/>
    <x v="4"/>
    <s v="Yogurt-Seg2"/>
    <x v="1"/>
    <x v="2"/>
    <x v="0"/>
    <s v="Single"/>
    <n v="2.48"/>
    <n v="0"/>
    <n v="2"/>
    <n v="96"/>
    <n v="154"/>
    <n v="8"/>
    <x v="9"/>
    <x v="2"/>
    <n v="10"/>
    <n v="19.84"/>
    <x v="33"/>
    <n v="1"/>
    <x v="0"/>
  </r>
  <r>
    <d v="2024-10-29T00:00:00"/>
    <s v="YO-012"/>
    <x v="4"/>
    <s v="Yogurt-Seg2"/>
    <x v="1"/>
    <x v="2"/>
    <x v="1"/>
    <s v="Single"/>
    <n v="7.58"/>
    <n v="0"/>
    <n v="4"/>
    <n v="127"/>
    <n v="187"/>
    <n v="11"/>
    <x v="9"/>
    <x v="2"/>
    <n v="10"/>
    <n v="83.38"/>
    <x v="33"/>
    <n v="1"/>
    <x v="0"/>
  </r>
  <r>
    <d v="2024-10-29T00:00:00"/>
    <s v="YO-012"/>
    <x v="4"/>
    <s v="Yogurt-Seg2"/>
    <x v="1"/>
    <x v="2"/>
    <x v="2"/>
    <s v="Single"/>
    <n v="7.35"/>
    <n v="0"/>
    <n v="1"/>
    <n v="179"/>
    <n v="211"/>
    <n v="13"/>
    <x v="9"/>
    <x v="2"/>
    <n v="10"/>
    <n v="95.55"/>
    <x v="33"/>
    <n v="1"/>
    <x v="0"/>
  </r>
  <r>
    <d v="2024-10-29T00:00:00"/>
    <s v="SN-013"/>
    <x v="12"/>
    <s v="SnackBar-Seg2"/>
    <x v="4"/>
    <x v="0"/>
    <x v="0"/>
    <s v="Carton"/>
    <n v="2.71"/>
    <n v="0"/>
    <n v="1"/>
    <n v="147"/>
    <n v="173"/>
    <n v="12"/>
    <x v="9"/>
    <x v="2"/>
    <n v="10"/>
    <n v="32.519999999999996"/>
    <x v="33"/>
    <n v="1"/>
    <x v="0"/>
  </r>
  <r>
    <d v="2024-10-29T00:00:00"/>
    <s v="SN-013"/>
    <x v="12"/>
    <s v="SnackBar-Seg2"/>
    <x v="4"/>
    <x v="0"/>
    <x v="1"/>
    <s v="Multipack"/>
    <n v="3.91"/>
    <n v="0"/>
    <n v="4"/>
    <n v="144"/>
    <n v="136"/>
    <n v="14"/>
    <x v="9"/>
    <x v="2"/>
    <n v="10"/>
    <n v="54.74"/>
    <x v="33"/>
    <n v="1"/>
    <x v="0"/>
  </r>
  <r>
    <d v="2024-10-29T00:00:00"/>
    <s v="SN-013"/>
    <x v="12"/>
    <s v="SnackBar-Seg2"/>
    <x v="4"/>
    <x v="0"/>
    <x v="2"/>
    <s v="Multipack"/>
    <n v="3.29"/>
    <n v="0"/>
    <n v="2"/>
    <n v="133"/>
    <n v="116"/>
    <n v="10"/>
    <x v="9"/>
    <x v="2"/>
    <n v="10"/>
    <n v="32.9"/>
    <x v="33"/>
    <n v="1"/>
    <x v="0"/>
  </r>
  <r>
    <d v="2024-10-29T00:00:00"/>
    <s v="SN-013"/>
    <x v="12"/>
    <s v="SnackBar-Seg2"/>
    <x v="4"/>
    <x v="1"/>
    <x v="0"/>
    <s v="Multipack"/>
    <n v="3.19"/>
    <n v="0"/>
    <n v="1"/>
    <n v="117"/>
    <n v="168"/>
    <n v="10"/>
    <x v="9"/>
    <x v="2"/>
    <n v="10"/>
    <n v="31.9"/>
    <x v="33"/>
    <n v="1"/>
    <x v="0"/>
  </r>
  <r>
    <d v="2024-10-29T00:00:00"/>
    <s v="SN-013"/>
    <x v="12"/>
    <s v="SnackBar-Seg2"/>
    <x v="4"/>
    <x v="1"/>
    <x v="1"/>
    <s v="Multipack"/>
    <n v="4.8"/>
    <n v="0"/>
    <n v="1"/>
    <n v="217"/>
    <n v="182"/>
    <n v="19"/>
    <x v="9"/>
    <x v="2"/>
    <n v="10"/>
    <n v="91.2"/>
    <x v="33"/>
    <n v="1"/>
    <x v="0"/>
  </r>
  <r>
    <d v="2024-10-29T00:00:00"/>
    <s v="SN-013"/>
    <x v="12"/>
    <s v="SnackBar-Seg2"/>
    <x v="4"/>
    <x v="1"/>
    <x v="2"/>
    <s v="Single"/>
    <n v="5.94"/>
    <n v="0"/>
    <n v="2"/>
    <n v="178"/>
    <n v="187"/>
    <n v="12"/>
    <x v="9"/>
    <x v="2"/>
    <n v="10"/>
    <n v="71.28"/>
    <x v="33"/>
    <n v="1"/>
    <x v="0"/>
  </r>
  <r>
    <d v="2024-10-29T00:00:00"/>
    <s v="SN-013"/>
    <x v="12"/>
    <s v="SnackBar-Seg2"/>
    <x v="4"/>
    <x v="2"/>
    <x v="0"/>
    <s v="Multipack"/>
    <n v="5.88"/>
    <n v="0"/>
    <n v="1"/>
    <n v="219"/>
    <n v="206"/>
    <n v="21"/>
    <x v="9"/>
    <x v="2"/>
    <n v="10"/>
    <n v="123.48"/>
    <x v="33"/>
    <n v="1"/>
    <x v="0"/>
  </r>
  <r>
    <d v="2024-10-29T00:00:00"/>
    <s v="SN-013"/>
    <x v="12"/>
    <s v="SnackBar-Seg2"/>
    <x v="4"/>
    <x v="2"/>
    <x v="2"/>
    <s v="Single"/>
    <n v="5.31"/>
    <n v="1"/>
    <n v="4"/>
    <n v="108"/>
    <n v="145"/>
    <n v="16"/>
    <x v="9"/>
    <x v="2"/>
    <n v="10"/>
    <n v="84.96"/>
    <x v="33"/>
    <n v="1"/>
    <x v="1"/>
  </r>
  <r>
    <d v="2024-10-29T00:00:00"/>
    <s v="YO-014"/>
    <x v="2"/>
    <s v="Yogurt-Seg3"/>
    <x v="1"/>
    <x v="0"/>
    <x v="0"/>
    <s v="Multipack"/>
    <n v="4.8"/>
    <n v="0"/>
    <n v="5"/>
    <n v="68"/>
    <n v="108"/>
    <n v="3"/>
    <x v="9"/>
    <x v="2"/>
    <n v="10"/>
    <n v="14.399999999999999"/>
    <x v="33"/>
    <n v="1"/>
    <x v="0"/>
  </r>
  <r>
    <d v="2024-10-29T00:00:00"/>
    <s v="YO-014"/>
    <x v="2"/>
    <s v="Yogurt-Seg3"/>
    <x v="1"/>
    <x v="0"/>
    <x v="2"/>
    <s v="Multipack"/>
    <n v="7.97"/>
    <n v="0"/>
    <n v="3"/>
    <n v="194"/>
    <n v="217"/>
    <n v="11"/>
    <x v="9"/>
    <x v="2"/>
    <n v="10"/>
    <n v="87.67"/>
    <x v="33"/>
    <n v="1"/>
    <x v="0"/>
  </r>
  <r>
    <d v="2024-10-29T00:00:00"/>
    <s v="YO-014"/>
    <x v="2"/>
    <s v="Yogurt-Seg3"/>
    <x v="1"/>
    <x v="1"/>
    <x v="0"/>
    <s v="Multipack"/>
    <n v="2.2200000000000002"/>
    <n v="0"/>
    <n v="5"/>
    <n v="144"/>
    <n v="186"/>
    <n v="10"/>
    <x v="9"/>
    <x v="2"/>
    <n v="10"/>
    <n v="22.200000000000003"/>
    <x v="33"/>
    <n v="1"/>
    <x v="0"/>
  </r>
  <r>
    <d v="2024-10-29T00:00:00"/>
    <s v="YO-014"/>
    <x v="2"/>
    <s v="Yogurt-Seg3"/>
    <x v="1"/>
    <x v="1"/>
    <x v="1"/>
    <s v="Multipack"/>
    <n v="7.63"/>
    <n v="0"/>
    <n v="5"/>
    <n v="147"/>
    <n v="211"/>
    <n v="11"/>
    <x v="9"/>
    <x v="2"/>
    <n v="10"/>
    <n v="83.929999999999993"/>
    <x v="33"/>
    <n v="1"/>
    <x v="0"/>
  </r>
  <r>
    <d v="2024-10-29T00:00:00"/>
    <s v="YO-014"/>
    <x v="2"/>
    <s v="Yogurt-Seg3"/>
    <x v="1"/>
    <x v="1"/>
    <x v="2"/>
    <s v="Single"/>
    <n v="7.02"/>
    <n v="1"/>
    <n v="2"/>
    <n v="114"/>
    <n v="162"/>
    <n v="25"/>
    <x v="9"/>
    <x v="2"/>
    <n v="10"/>
    <n v="175.5"/>
    <x v="33"/>
    <n v="1"/>
    <x v="1"/>
  </r>
  <r>
    <d v="2024-10-29T00:00:00"/>
    <s v="YO-014"/>
    <x v="2"/>
    <s v="Yogurt-Seg3"/>
    <x v="1"/>
    <x v="2"/>
    <x v="0"/>
    <s v="Multipack"/>
    <n v="7.44"/>
    <n v="0"/>
    <n v="1"/>
    <n v="103"/>
    <n v="126"/>
    <n v="7"/>
    <x v="9"/>
    <x v="2"/>
    <n v="10"/>
    <n v="52.080000000000005"/>
    <x v="33"/>
    <n v="1"/>
    <x v="0"/>
  </r>
  <r>
    <d v="2024-10-29T00:00:00"/>
    <s v="YO-014"/>
    <x v="2"/>
    <s v="Yogurt-Seg3"/>
    <x v="1"/>
    <x v="2"/>
    <x v="1"/>
    <s v="Single"/>
    <n v="7.71"/>
    <n v="0"/>
    <n v="3"/>
    <n v="209"/>
    <n v="188"/>
    <n v="15"/>
    <x v="9"/>
    <x v="2"/>
    <n v="10"/>
    <n v="115.65"/>
    <x v="33"/>
    <n v="1"/>
    <x v="0"/>
  </r>
  <r>
    <d v="2024-10-29T00:00:00"/>
    <s v="RE-015"/>
    <x v="7"/>
    <s v="ReadyMeal-Seg1"/>
    <x v="2"/>
    <x v="0"/>
    <x v="0"/>
    <s v="Multipack"/>
    <n v="4.6399999999999997"/>
    <n v="0"/>
    <n v="2"/>
    <n v="77"/>
    <n v="101"/>
    <n v="10"/>
    <x v="9"/>
    <x v="2"/>
    <n v="10"/>
    <n v="46.4"/>
    <x v="33"/>
    <n v="1"/>
    <x v="0"/>
  </r>
  <r>
    <d v="2024-10-29T00:00:00"/>
    <s v="RE-015"/>
    <x v="7"/>
    <s v="ReadyMeal-Seg1"/>
    <x v="2"/>
    <x v="0"/>
    <x v="1"/>
    <s v="Multipack"/>
    <n v="4.0999999999999996"/>
    <n v="0"/>
    <n v="5"/>
    <n v="149"/>
    <n v="197"/>
    <n v="12"/>
    <x v="9"/>
    <x v="2"/>
    <n v="10"/>
    <n v="49.199999999999996"/>
    <x v="33"/>
    <n v="1"/>
    <x v="0"/>
  </r>
  <r>
    <d v="2024-10-29T00:00:00"/>
    <s v="RE-015"/>
    <x v="7"/>
    <s v="ReadyMeal-Seg1"/>
    <x v="2"/>
    <x v="0"/>
    <x v="2"/>
    <s v="Carton"/>
    <n v="3.75"/>
    <n v="0"/>
    <n v="2"/>
    <n v="91"/>
    <n v="107"/>
    <n v="7"/>
    <x v="9"/>
    <x v="2"/>
    <n v="10"/>
    <n v="26.25"/>
    <x v="33"/>
    <n v="1"/>
    <x v="0"/>
  </r>
  <r>
    <d v="2024-10-29T00:00:00"/>
    <s v="RE-015"/>
    <x v="7"/>
    <s v="ReadyMeal-Seg1"/>
    <x v="2"/>
    <x v="1"/>
    <x v="0"/>
    <s v="Multipack"/>
    <n v="3.29"/>
    <n v="1"/>
    <n v="4"/>
    <n v="165"/>
    <n v="175"/>
    <n v="24"/>
    <x v="9"/>
    <x v="2"/>
    <n v="10"/>
    <n v="78.960000000000008"/>
    <x v="33"/>
    <n v="1"/>
    <x v="1"/>
  </r>
  <r>
    <d v="2024-10-29T00:00:00"/>
    <s v="RE-015"/>
    <x v="7"/>
    <s v="ReadyMeal-Seg1"/>
    <x v="2"/>
    <x v="1"/>
    <x v="1"/>
    <s v="Carton"/>
    <n v="7.3"/>
    <n v="0"/>
    <n v="1"/>
    <n v="165"/>
    <n v="174"/>
    <n v="9"/>
    <x v="9"/>
    <x v="2"/>
    <n v="10"/>
    <n v="65.7"/>
    <x v="33"/>
    <n v="1"/>
    <x v="0"/>
  </r>
  <r>
    <d v="2024-10-29T00:00:00"/>
    <s v="RE-015"/>
    <x v="7"/>
    <s v="ReadyMeal-Seg1"/>
    <x v="2"/>
    <x v="1"/>
    <x v="2"/>
    <s v="Single"/>
    <n v="4.25"/>
    <n v="0"/>
    <n v="3"/>
    <n v="219"/>
    <n v="192"/>
    <n v="21"/>
    <x v="9"/>
    <x v="2"/>
    <n v="10"/>
    <n v="89.25"/>
    <x v="33"/>
    <n v="1"/>
    <x v="0"/>
  </r>
  <r>
    <d v="2024-10-29T00:00:00"/>
    <s v="RE-015"/>
    <x v="7"/>
    <s v="ReadyMeal-Seg1"/>
    <x v="2"/>
    <x v="2"/>
    <x v="0"/>
    <s v="Single"/>
    <n v="4.97"/>
    <n v="1"/>
    <n v="5"/>
    <n v="194"/>
    <n v="168"/>
    <n v="53"/>
    <x v="9"/>
    <x v="2"/>
    <n v="10"/>
    <n v="263.40999999999997"/>
    <x v="33"/>
    <n v="1"/>
    <x v="1"/>
  </r>
  <r>
    <d v="2024-10-29T00:00:00"/>
    <s v="RE-015"/>
    <x v="7"/>
    <s v="ReadyMeal-Seg1"/>
    <x v="2"/>
    <x v="2"/>
    <x v="1"/>
    <s v="Multipack"/>
    <n v="3.71"/>
    <n v="0"/>
    <n v="1"/>
    <n v="153"/>
    <n v="236"/>
    <n v="18"/>
    <x v="9"/>
    <x v="2"/>
    <n v="10"/>
    <n v="66.78"/>
    <x v="33"/>
    <n v="1"/>
    <x v="0"/>
  </r>
  <r>
    <d v="2024-10-29T00:00:00"/>
    <s v="RE-015"/>
    <x v="7"/>
    <s v="ReadyMeal-Seg1"/>
    <x v="2"/>
    <x v="2"/>
    <x v="2"/>
    <s v="Multipack"/>
    <n v="7.26"/>
    <n v="0"/>
    <n v="5"/>
    <n v="240"/>
    <n v="229"/>
    <n v="22"/>
    <x v="9"/>
    <x v="2"/>
    <n v="10"/>
    <n v="159.72"/>
    <x v="33"/>
    <n v="1"/>
    <x v="0"/>
  </r>
  <r>
    <d v="2024-10-29T00:00:00"/>
    <s v="YO-016"/>
    <x v="5"/>
    <s v="Yogurt-Seg3"/>
    <x v="1"/>
    <x v="0"/>
    <x v="0"/>
    <s v="Single"/>
    <n v="4.5999999999999996"/>
    <n v="0"/>
    <n v="3"/>
    <n v="134"/>
    <n v="119"/>
    <n v="12"/>
    <x v="9"/>
    <x v="2"/>
    <n v="10"/>
    <n v="55.199999999999996"/>
    <x v="33"/>
    <n v="1"/>
    <x v="0"/>
  </r>
  <r>
    <d v="2024-10-29T00:00:00"/>
    <s v="YO-016"/>
    <x v="5"/>
    <s v="Yogurt-Seg3"/>
    <x v="1"/>
    <x v="0"/>
    <x v="1"/>
    <s v="Single"/>
    <n v="8.7799999999999994"/>
    <n v="0"/>
    <n v="5"/>
    <n v="185"/>
    <n v="189"/>
    <n v="21"/>
    <x v="9"/>
    <x v="2"/>
    <n v="10"/>
    <n v="184.38"/>
    <x v="33"/>
    <n v="1"/>
    <x v="0"/>
  </r>
  <r>
    <d v="2024-10-29T00:00:00"/>
    <s v="YO-016"/>
    <x v="5"/>
    <s v="Yogurt-Seg3"/>
    <x v="1"/>
    <x v="0"/>
    <x v="2"/>
    <s v="Single"/>
    <n v="8.07"/>
    <n v="0"/>
    <n v="3"/>
    <n v="157"/>
    <n v="148"/>
    <n v="13"/>
    <x v="9"/>
    <x v="2"/>
    <n v="10"/>
    <n v="104.91"/>
    <x v="33"/>
    <n v="1"/>
    <x v="0"/>
  </r>
  <r>
    <d v="2024-10-29T00:00:00"/>
    <s v="YO-016"/>
    <x v="5"/>
    <s v="Yogurt-Seg3"/>
    <x v="1"/>
    <x v="1"/>
    <x v="0"/>
    <s v="Single"/>
    <n v="4.67"/>
    <n v="0"/>
    <n v="5"/>
    <n v="92"/>
    <n v="88"/>
    <n v="5"/>
    <x v="9"/>
    <x v="2"/>
    <n v="10"/>
    <n v="23.35"/>
    <x v="33"/>
    <n v="1"/>
    <x v="0"/>
  </r>
  <r>
    <d v="2024-10-29T00:00:00"/>
    <s v="YO-016"/>
    <x v="5"/>
    <s v="Yogurt-Seg3"/>
    <x v="1"/>
    <x v="1"/>
    <x v="1"/>
    <s v="Single"/>
    <n v="7.98"/>
    <n v="0"/>
    <n v="1"/>
    <n v="164"/>
    <n v="148"/>
    <n v="13"/>
    <x v="9"/>
    <x v="2"/>
    <n v="10"/>
    <n v="103.74000000000001"/>
    <x v="33"/>
    <n v="1"/>
    <x v="0"/>
  </r>
  <r>
    <d v="2024-10-29T00:00:00"/>
    <s v="YO-016"/>
    <x v="5"/>
    <s v="Yogurt-Seg3"/>
    <x v="1"/>
    <x v="1"/>
    <x v="2"/>
    <s v="Carton"/>
    <n v="4.0599999999999996"/>
    <n v="0"/>
    <n v="4"/>
    <n v="157"/>
    <n v="157"/>
    <n v="15"/>
    <x v="9"/>
    <x v="2"/>
    <n v="10"/>
    <n v="60.899999999999991"/>
    <x v="33"/>
    <n v="1"/>
    <x v="0"/>
  </r>
  <r>
    <d v="2024-10-29T00:00:00"/>
    <s v="YO-016"/>
    <x v="5"/>
    <s v="Yogurt-Seg3"/>
    <x v="1"/>
    <x v="2"/>
    <x v="1"/>
    <s v="Multipack"/>
    <n v="3.58"/>
    <n v="0"/>
    <n v="1"/>
    <n v="99"/>
    <n v="140"/>
    <n v="9"/>
    <x v="9"/>
    <x v="2"/>
    <n v="10"/>
    <n v="32.22"/>
    <x v="33"/>
    <n v="1"/>
    <x v="0"/>
  </r>
  <r>
    <d v="2024-10-29T00:00:00"/>
    <s v="YO-016"/>
    <x v="5"/>
    <s v="Yogurt-Seg3"/>
    <x v="1"/>
    <x v="2"/>
    <x v="2"/>
    <s v="Single"/>
    <n v="4.7300000000000004"/>
    <n v="0"/>
    <n v="5"/>
    <n v="129"/>
    <n v="144"/>
    <n v="10"/>
    <x v="9"/>
    <x v="2"/>
    <n v="10"/>
    <n v="47.300000000000004"/>
    <x v="33"/>
    <n v="1"/>
    <x v="0"/>
  </r>
  <r>
    <d v="2024-10-29T00:00:00"/>
    <s v="RE-017"/>
    <x v="11"/>
    <s v="ReadyMeal-Seg2"/>
    <x v="2"/>
    <x v="0"/>
    <x v="0"/>
    <s v="Carton"/>
    <n v="4.76"/>
    <n v="0"/>
    <n v="4"/>
    <n v="135"/>
    <n v="199"/>
    <n v="13"/>
    <x v="9"/>
    <x v="2"/>
    <n v="10"/>
    <n v="61.879999999999995"/>
    <x v="33"/>
    <n v="1"/>
    <x v="0"/>
  </r>
  <r>
    <d v="2024-10-29T00:00:00"/>
    <s v="RE-017"/>
    <x v="11"/>
    <s v="ReadyMeal-Seg2"/>
    <x v="2"/>
    <x v="1"/>
    <x v="0"/>
    <s v="Multipack"/>
    <n v="5.22"/>
    <n v="0"/>
    <n v="1"/>
    <n v="145"/>
    <n v="207"/>
    <n v="15"/>
    <x v="9"/>
    <x v="2"/>
    <n v="10"/>
    <n v="78.3"/>
    <x v="33"/>
    <n v="1"/>
    <x v="0"/>
  </r>
  <r>
    <d v="2024-10-29T00:00:00"/>
    <s v="RE-017"/>
    <x v="11"/>
    <s v="ReadyMeal-Seg2"/>
    <x v="2"/>
    <x v="1"/>
    <x v="2"/>
    <s v="Multipack"/>
    <n v="8.06"/>
    <n v="0"/>
    <n v="3"/>
    <n v="128"/>
    <n v="130"/>
    <n v="18"/>
    <x v="9"/>
    <x v="2"/>
    <n v="10"/>
    <n v="145.08000000000001"/>
    <x v="33"/>
    <n v="1"/>
    <x v="0"/>
  </r>
  <r>
    <d v="2024-10-29T00:00:00"/>
    <s v="RE-017"/>
    <x v="11"/>
    <s v="ReadyMeal-Seg2"/>
    <x v="2"/>
    <x v="2"/>
    <x v="0"/>
    <s v="Single"/>
    <n v="4.95"/>
    <n v="0"/>
    <n v="2"/>
    <n v="229"/>
    <n v="208"/>
    <n v="26"/>
    <x v="9"/>
    <x v="2"/>
    <n v="10"/>
    <n v="128.70000000000002"/>
    <x v="33"/>
    <n v="1"/>
    <x v="0"/>
  </r>
  <r>
    <d v="2024-10-29T00:00:00"/>
    <s v="RE-017"/>
    <x v="11"/>
    <s v="ReadyMeal-Seg2"/>
    <x v="2"/>
    <x v="2"/>
    <x v="1"/>
    <s v="Single"/>
    <n v="6.06"/>
    <n v="0"/>
    <n v="1"/>
    <n v="151"/>
    <n v="129"/>
    <n v="16"/>
    <x v="9"/>
    <x v="2"/>
    <n v="10"/>
    <n v="96.96"/>
    <x v="33"/>
    <n v="1"/>
    <x v="0"/>
  </r>
  <r>
    <d v="2024-10-29T00:00:00"/>
    <s v="RE-017"/>
    <x v="11"/>
    <s v="ReadyMeal-Seg2"/>
    <x v="2"/>
    <x v="2"/>
    <x v="2"/>
    <s v="Multipack"/>
    <n v="3.61"/>
    <n v="0"/>
    <n v="5"/>
    <n v="250"/>
    <n v="263"/>
    <n v="19"/>
    <x v="9"/>
    <x v="2"/>
    <n v="10"/>
    <n v="68.59"/>
    <x v="33"/>
    <n v="1"/>
    <x v="0"/>
  </r>
  <r>
    <d v="2024-10-29T00:00:00"/>
    <s v="YO-018"/>
    <x v="3"/>
    <s v="Yogurt-Seg1"/>
    <x v="1"/>
    <x v="0"/>
    <x v="0"/>
    <s v="Carton"/>
    <n v="3.53"/>
    <n v="0"/>
    <n v="5"/>
    <n v="192"/>
    <n v="184"/>
    <n v="16"/>
    <x v="9"/>
    <x v="2"/>
    <n v="10"/>
    <n v="56.48"/>
    <x v="33"/>
    <n v="1"/>
    <x v="0"/>
  </r>
  <r>
    <d v="2024-10-29T00:00:00"/>
    <s v="YO-018"/>
    <x v="3"/>
    <s v="Yogurt-Seg1"/>
    <x v="1"/>
    <x v="0"/>
    <x v="1"/>
    <s v="Single"/>
    <n v="6.51"/>
    <n v="0"/>
    <n v="5"/>
    <n v="205"/>
    <n v="204"/>
    <n v="13"/>
    <x v="9"/>
    <x v="2"/>
    <n v="10"/>
    <n v="84.63"/>
    <x v="33"/>
    <n v="1"/>
    <x v="0"/>
  </r>
  <r>
    <d v="2024-10-29T00:00:00"/>
    <s v="YO-018"/>
    <x v="3"/>
    <s v="Yogurt-Seg1"/>
    <x v="1"/>
    <x v="0"/>
    <x v="2"/>
    <s v="Multipack"/>
    <n v="3.83"/>
    <n v="0"/>
    <n v="1"/>
    <n v="172"/>
    <n v="144"/>
    <n v="14"/>
    <x v="9"/>
    <x v="2"/>
    <n v="10"/>
    <n v="53.620000000000005"/>
    <x v="33"/>
    <n v="1"/>
    <x v="0"/>
  </r>
  <r>
    <d v="2024-10-29T00:00:00"/>
    <s v="YO-018"/>
    <x v="3"/>
    <s v="Yogurt-Seg1"/>
    <x v="1"/>
    <x v="1"/>
    <x v="0"/>
    <s v="Carton"/>
    <n v="1.77"/>
    <n v="0"/>
    <n v="4"/>
    <n v="148"/>
    <n v="202"/>
    <n v="13"/>
    <x v="9"/>
    <x v="2"/>
    <n v="10"/>
    <n v="23.01"/>
    <x v="33"/>
    <n v="1"/>
    <x v="0"/>
  </r>
  <r>
    <d v="2024-10-29T00:00:00"/>
    <s v="YO-018"/>
    <x v="3"/>
    <s v="Yogurt-Seg1"/>
    <x v="1"/>
    <x v="1"/>
    <x v="1"/>
    <s v="Multipack"/>
    <n v="4.53"/>
    <n v="1"/>
    <n v="2"/>
    <n v="189"/>
    <n v="218"/>
    <n v="31"/>
    <x v="9"/>
    <x v="2"/>
    <n v="10"/>
    <n v="140.43"/>
    <x v="33"/>
    <n v="1"/>
    <x v="1"/>
  </r>
  <r>
    <d v="2024-10-29T00:00:00"/>
    <s v="YO-018"/>
    <x v="3"/>
    <s v="Yogurt-Seg1"/>
    <x v="1"/>
    <x v="1"/>
    <x v="2"/>
    <s v="Single"/>
    <n v="4.6399999999999997"/>
    <n v="0"/>
    <n v="2"/>
    <n v="214"/>
    <n v="186"/>
    <n v="16"/>
    <x v="9"/>
    <x v="2"/>
    <n v="10"/>
    <n v="74.239999999999995"/>
    <x v="33"/>
    <n v="1"/>
    <x v="0"/>
  </r>
  <r>
    <d v="2024-10-29T00:00:00"/>
    <s v="YO-018"/>
    <x v="3"/>
    <s v="Yogurt-Seg1"/>
    <x v="1"/>
    <x v="2"/>
    <x v="0"/>
    <s v="Carton"/>
    <n v="2.46"/>
    <n v="0"/>
    <n v="4"/>
    <n v="150"/>
    <n v="207"/>
    <n v="16"/>
    <x v="9"/>
    <x v="2"/>
    <n v="10"/>
    <n v="39.36"/>
    <x v="33"/>
    <n v="1"/>
    <x v="0"/>
  </r>
  <r>
    <d v="2024-10-29T00:00:00"/>
    <s v="YO-018"/>
    <x v="3"/>
    <s v="Yogurt-Seg1"/>
    <x v="1"/>
    <x v="2"/>
    <x v="2"/>
    <s v="Single"/>
    <n v="3.01"/>
    <n v="0"/>
    <n v="5"/>
    <n v="210"/>
    <n v="190"/>
    <n v="19"/>
    <x v="9"/>
    <x v="2"/>
    <n v="10"/>
    <n v="57.19"/>
    <x v="33"/>
    <n v="1"/>
    <x v="0"/>
  </r>
  <r>
    <d v="2024-10-29T00:00:00"/>
    <s v="SN-019"/>
    <x v="10"/>
    <s v="SnackBar-Seg1"/>
    <x v="4"/>
    <x v="0"/>
    <x v="0"/>
    <s v="Multipack"/>
    <n v="5.72"/>
    <n v="0"/>
    <n v="3"/>
    <n v="157"/>
    <n v="171"/>
    <n v="20"/>
    <x v="9"/>
    <x v="2"/>
    <n v="10"/>
    <n v="114.39999999999999"/>
    <x v="33"/>
    <n v="1"/>
    <x v="0"/>
  </r>
  <r>
    <d v="2024-10-29T00:00:00"/>
    <s v="SN-019"/>
    <x v="10"/>
    <s v="SnackBar-Seg1"/>
    <x v="4"/>
    <x v="0"/>
    <x v="1"/>
    <s v="Carton"/>
    <n v="6.71"/>
    <n v="0"/>
    <n v="3"/>
    <n v="131"/>
    <n v="200"/>
    <n v="22"/>
    <x v="9"/>
    <x v="2"/>
    <n v="10"/>
    <n v="147.62"/>
    <x v="33"/>
    <n v="1"/>
    <x v="0"/>
  </r>
  <r>
    <d v="2024-10-29T00:00:00"/>
    <s v="SN-019"/>
    <x v="10"/>
    <s v="SnackBar-Seg1"/>
    <x v="4"/>
    <x v="0"/>
    <x v="2"/>
    <s v="Multipack"/>
    <n v="6.75"/>
    <n v="0"/>
    <n v="1"/>
    <n v="214"/>
    <n v="234"/>
    <n v="21"/>
    <x v="9"/>
    <x v="2"/>
    <n v="10"/>
    <n v="141.75"/>
    <x v="33"/>
    <n v="1"/>
    <x v="0"/>
  </r>
  <r>
    <d v="2024-10-29T00:00:00"/>
    <s v="SN-019"/>
    <x v="10"/>
    <s v="SnackBar-Seg1"/>
    <x v="4"/>
    <x v="1"/>
    <x v="0"/>
    <s v="Carton"/>
    <n v="2"/>
    <n v="0"/>
    <n v="4"/>
    <n v="102"/>
    <n v="154"/>
    <n v="13"/>
    <x v="9"/>
    <x v="2"/>
    <n v="10"/>
    <n v="26"/>
    <x v="33"/>
    <n v="1"/>
    <x v="0"/>
  </r>
  <r>
    <d v="2024-10-29T00:00:00"/>
    <s v="SN-019"/>
    <x v="10"/>
    <s v="SnackBar-Seg1"/>
    <x v="4"/>
    <x v="1"/>
    <x v="1"/>
    <s v="Carton"/>
    <n v="8.36"/>
    <n v="0"/>
    <n v="5"/>
    <n v="217"/>
    <n v="209"/>
    <n v="22"/>
    <x v="9"/>
    <x v="2"/>
    <n v="10"/>
    <n v="183.92"/>
    <x v="33"/>
    <n v="1"/>
    <x v="0"/>
  </r>
  <r>
    <d v="2024-10-29T00:00:00"/>
    <s v="SN-019"/>
    <x v="10"/>
    <s v="SnackBar-Seg1"/>
    <x v="4"/>
    <x v="1"/>
    <x v="2"/>
    <s v="Carton"/>
    <n v="1.94"/>
    <n v="0"/>
    <n v="5"/>
    <n v="136"/>
    <n v="173"/>
    <n v="15"/>
    <x v="9"/>
    <x v="2"/>
    <n v="10"/>
    <n v="29.099999999999998"/>
    <x v="33"/>
    <n v="1"/>
    <x v="0"/>
  </r>
  <r>
    <d v="2024-10-29T00:00:00"/>
    <s v="SN-019"/>
    <x v="10"/>
    <s v="SnackBar-Seg1"/>
    <x v="4"/>
    <x v="2"/>
    <x v="0"/>
    <s v="Multipack"/>
    <n v="2.96"/>
    <n v="1"/>
    <n v="4"/>
    <n v="175"/>
    <n v="200"/>
    <n v="43"/>
    <x v="9"/>
    <x v="2"/>
    <n v="10"/>
    <n v="127.28"/>
    <x v="33"/>
    <n v="1"/>
    <x v="1"/>
  </r>
  <r>
    <d v="2024-10-29T00:00:00"/>
    <s v="SN-019"/>
    <x v="10"/>
    <s v="SnackBar-Seg1"/>
    <x v="4"/>
    <x v="2"/>
    <x v="1"/>
    <s v="Multipack"/>
    <n v="3.26"/>
    <n v="0"/>
    <n v="5"/>
    <n v="59"/>
    <n v="80"/>
    <n v="7"/>
    <x v="9"/>
    <x v="2"/>
    <n v="10"/>
    <n v="22.82"/>
    <x v="33"/>
    <n v="1"/>
    <x v="0"/>
  </r>
  <r>
    <d v="2024-10-29T00:00:00"/>
    <s v="SN-019"/>
    <x v="10"/>
    <s v="SnackBar-Seg1"/>
    <x v="4"/>
    <x v="2"/>
    <x v="2"/>
    <s v="Carton"/>
    <n v="6.89"/>
    <n v="0"/>
    <n v="4"/>
    <n v="134"/>
    <n v="140"/>
    <n v="13"/>
    <x v="9"/>
    <x v="2"/>
    <n v="10"/>
    <n v="89.57"/>
    <x v="33"/>
    <n v="1"/>
    <x v="0"/>
  </r>
  <r>
    <d v="2024-10-29T00:00:00"/>
    <s v="YO-020"/>
    <x v="5"/>
    <s v="Yogurt-Seg2"/>
    <x v="1"/>
    <x v="0"/>
    <x v="0"/>
    <s v="Single"/>
    <n v="5.51"/>
    <n v="1"/>
    <n v="1"/>
    <n v="166"/>
    <n v="161"/>
    <n v="31"/>
    <x v="9"/>
    <x v="2"/>
    <n v="10"/>
    <n v="170.81"/>
    <x v="33"/>
    <n v="1"/>
    <x v="1"/>
  </r>
  <r>
    <d v="2024-10-29T00:00:00"/>
    <s v="YO-020"/>
    <x v="5"/>
    <s v="Yogurt-Seg2"/>
    <x v="1"/>
    <x v="0"/>
    <x v="2"/>
    <s v="Single"/>
    <n v="5.96"/>
    <n v="1"/>
    <n v="3"/>
    <n v="129"/>
    <n v="174"/>
    <n v="21"/>
    <x v="9"/>
    <x v="2"/>
    <n v="10"/>
    <n v="125.16"/>
    <x v="33"/>
    <n v="1"/>
    <x v="1"/>
  </r>
  <r>
    <d v="2024-10-29T00:00:00"/>
    <s v="YO-020"/>
    <x v="5"/>
    <s v="Yogurt-Seg2"/>
    <x v="1"/>
    <x v="1"/>
    <x v="1"/>
    <s v="Multipack"/>
    <n v="5.18"/>
    <n v="0"/>
    <n v="1"/>
    <n v="178"/>
    <n v="209"/>
    <n v="17"/>
    <x v="9"/>
    <x v="2"/>
    <n v="10"/>
    <n v="88.06"/>
    <x v="33"/>
    <n v="1"/>
    <x v="0"/>
  </r>
  <r>
    <d v="2024-10-29T00:00:00"/>
    <s v="YO-020"/>
    <x v="5"/>
    <s v="Yogurt-Seg2"/>
    <x v="1"/>
    <x v="1"/>
    <x v="2"/>
    <s v="Single"/>
    <n v="3.72"/>
    <n v="0"/>
    <n v="3"/>
    <n v="151"/>
    <n v="175"/>
    <n v="14"/>
    <x v="9"/>
    <x v="2"/>
    <n v="10"/>
    <n v="52.080000000000005"/>
    <x v="33"/>
    <n v="1"/>
    <x v="0"/>
  </r>
  <r>
    <d v="2024-10-29T00:00:00"/>
    <s v="YO-020"/>
    <x v="5"/>
    <s v="Yogurt-Seg2"/>
    <x v="1"/>
    <x v="2"/>
    <x v="0"/>
    <s v="Carton"/>
    <n v="2.41"/>
    <n v="1"/>
    <n v="3"/>
    <n v="134"/>
    <n v="146"/>
    <n v="28"/>
    <x v="9"/>
    <x v="2"/>
    <n v="10"/>
    <n v="67.48"/>
    <x v="33"/>
    <n v="1"/>
    <x v="1"/>
  </r>
  <r>
    <d v="2024-10-29T00:00:00"/>
    <s v="YO-020"/>
    <x v="5"/>
    <s v="Yogurt-Seg2"/>
    <x v="1"/>
    <x v="2"/>
    <x v="1"/>
    <s v="Single"/>
    <n v="2.21"/>
    <n v="0"/>
    <n v="1"/>
    <n v="155"/>
    <n v="158"/>
    <n v="13"/>
    <x v="9"/>
    <x v="2"/>
    <n v="10"/>
    <n v="28.73"/>
    <x v="33"/>
    <n v="1"/>
    <x v="0"/>
  </r>
  <r>
    <d v="2024-10-29T00:00:00"/>
    <s v="YO-020"/>
    <x v="5"/>
    <s v="Yogurt-Seg2"/>
    <x v="1"/>
    <x v="2"/>
    <x v="2"/>
    <s v="Carton"/>
    <n v="3.19"/>
    <n v="0"/>
    <n v="1"/>
    <n v="226"/>
    <n v="216"/>
    <n v="21"/>
    <x v="9"/>
    <x v="2"/>
    <n v="10"/>
    <n v="66.989999999999995"/>
    <x v="33"/>
    <n v="1"/>
    <x v="0"/>
  </r>
  <r>
    <d v="2024-10-29T00:00:00"/>
    <s v="JU-021"/>
    <x v="9"/>
    <s v="Juice-Seg3"/>
    <x v="3"/>
    <x v="0"/>
    <x v="0"/>
    <s v="Single"/>
    <n v="6.39"/>
    <n v="0"/>
    <n v="4"/>
    <n v="0"/>
    <n v="174"/>
    <n v="0"/>
    <x v="9"/>
    <x v="2"/>
    <n v="10"/>
    <n v="0"/>
    <x v="33"/>
    <n v="0"/>
    <x v="0"/>
  </r>
  <r>
    <d v="2024-10-29T00:00:00"/>
    <s v="JU-021"/>
    <x v="9"/>
    <s v="Juice-Seg3"/>
    <x v="3"/>
    <x v="0"/>
    <x v="1"/>
    <s v="Single"/>
    <n v="6.14"/>
    <n v="0"/>
    <n v="4"/>
    <n v="232"/>
    <n v="238"/>
    <n v="23"/>
    <x v="9"/>
    <x v="2"/>
    <n v="10"/>
    <n v="141.22"/>
    <x v="33"/>
    <n v="1"/>
    <x v="0"/>
  </r>
  <r>
    <d v="2024-10-29T00:00:00"/>
    <s v="JU-021"/>
    <x v="9"/>
    <s v="Juice-Seg3"/>
    <x v="3"/>
    <x v="0"/>
    <x v="2"/>
    <s v="Carton"/>
    <n v="3.37"/>
    <n v="0"/>
    <n v="4"/>
    <n v="199"/>
    <n v="208"/>
    <n v="18"/>
    <x v="9"/>
    <x v="2"/>
    <n v="10"/>
    <n v="60.660000000000004"/>
    <x v="33"/>
    <n v="1"/>
    <x v="0"/>
  </r>
  <r>
    <d v="2024-10-29T00:00:00"/>
    <s v="JU-021"/>
    <x v="9"/>
    <s v="Juice-Seg3"/>
    <x v="3"/>
    <x v="1"/>
    <x v="0"/>
    <s v="Single"/>
    <n v="1.97"/>
    <n v="0"/>
    <n v="2"/>
    <n v="63"/>
    <n v="100"/>
    <n v="4"/>
    <x v="9"/>
    <x v="2"/>
    <n v="10"/>
    <n v="7.88"/>
    <x v="33"/>
    <n v="1"/>
    <x v="0"/>
  </r>
  <r>
    <d v="2024-10-29T00:00:00"/>
    <s v="JU-021"/>
    <x v="9"/>
    <s v="Juice-Seg3"/>
    <x v="3"/>
    <x v="1"/>
    <x v="1"/>
    <s v="Single"/>
    <n v="1.78"/>
    <n v="0"/>
    <n v="1"/>
    <n v="178"/>
    <n v="182"/>
    <n v="14"/>
    <x v="9"/>
    <x v="2"/>
    <n v="10"/>
    <n v="24.92"/>
    <x v="33"/>
    <n v="1"/>
    <x v="0"/>
  </r>
  <r>
    <d v="2024-10-29T00:00:00"/>
    <s v="JU-021"/>
    <x v="9"/>
    <s v="Juice-Seg3"/>
    <x v="3"/>
    <x v="1"/>
    <x v="2"/>
    <s v="Carton"/>
    <n v="5.13"/>
    <n v="0"/>
    <n v="5"/>
    <n v="165"/>
    <n v="138"/>
    <n v="14"/>
    <x v="9"/>
    <x v="2"/>
    <n v="10"/>
    <n v="71.819999999999993"/>
    <x v="33"/>
    <n v="1"/>
    <x v="0"/>
  </r>
  <r>
    <d v="2024-10-29T00:00:00"/>
    <s v="JU-021"/>
    <x v="9"/>
    <s v="Juice-Seg3"/>
    <x v="3"/>
    <x v="2"/>
    <x v="0"/>
    <s v="Multipack"/>
    <n v="2.1800000000000002"/>
    <n v="0"/>
    <n v="2"/>
    <n v="199"/>
    <n v="183"/>
    <n v="15"/>
    <x v="9"/>
    <x v="2"/>
    <n v="10"/>
    <n v="32.700000000000003"/>
    <x v="33"/>
    <n v="1"/>
    <x v="0"/>
  </r>
  <r>
    <d v="2024-10-29T00:00:00"/>
    <s v="JU-021"/>
    <x v="9"/>
    <s v="Juice-Seg3"/>
    <x v="3"/>
    <x v="2"/>
    <x v="1"/>
    <s v="Multipack"/>
    <n v="7.5"/>
    <n v="0"/>
    <n v="5"/>
    <n v="187"/>
    <n v="188"/>
    <n v="10"/>
    <x v="9"/>
    <x v="2"/>
    <n v="10"/>
    <n v="75"/>
    <x v="33"/>
    <n v="1"/>
    <x v="0"/>
  </r>
  <r>
    <d v="2024-10-29T00:00:00"/>
    <s v="JU-021"/>
    <x v="9"/>
    <s v="Juice-Seg3"/>
    <x v="3"/>
    <x v="2"/>
    <x v="2"/>
    <s v="Multipack"/>
    <n v="5.62"/>
    <n v="0"/>
    <n v="5"/>
    <n v="152"/>
    <n v="133"/>
    <n v="11"/>
    <x v="9"/>
    <x v="2"/>
    <n v="10"/>
    <n v="61.82"/>
    <x v="33"/>
    <n v="1"/>
    <x v="0"/>
  </r>
  <r>
    <d v="2024-10-29T00:00:00"/>
    <s v="MI-022"/>
    <x v="8"/>
    <s v="Milk-Seg2"/>
    <x v="0"/>
    <x v="0"/>
    <x v="0"/>
    <s v="Single"/>
    <n v="2.89"/>
    <n v="1"/>
    <n v="2"/>
    <n v="110"/>
    <n v="168"/>
    <n v="19"/>
    <x v="9"/>
    <x v="2"/>
    <n v="10"/>
    <n v="54.910000000000004"/>
    <x v="33"/>
    <n v="1"/>
    <x v="1"/>
  </r>
  <r>
    <d v="2024-10-29T00:00:00"/>
    <s v="MI-022"/>
    <x v="8"/>
    <s v="Milk-Seg2"/>
    <x v="0"/>
    <x v="0"/>
    <x v="1"/>
    <s v="Carton"/>
    <n v="4.4400000000000004"/>
    <n v="1"/>
    <n v="3"/>
    <n v="111"/>
    <n v="162"/>
    <n v="13"/>
    <x v="9"/>
    <x v="2"/>
    <n v="10"/>
    <n v="57.720000000000006"/>
    <x v="33"/>
    <n v="1"/>
    <x v="1"/>
  </r>
  <r>
    <d v="2024-10-29T00:00:00"/>
    <s v="MI-022"/>
    <x v="8"/>
    <s v="Milk-Seg2"/>
    <x v="0"/>
    <x v="0"/>
    <x v="2"/>
    <s v="Carton"/>
    <n v="2.41"/>
    <n v="0"/>
    <n v="2"/>
    <n v="0"/>
    <n v="314"/>
    <n v="0"/>
    <x v="9"/>
    <x v="2"/>
    <n v="10"/>
    <n v="0"/>
    <x v="33"/>
    <n v="0"/>
    <x v="0"/>
  </r>
  <r>
    <d v="2024-10-29T00:00:00"/>
    <s v="MI-022"/>
    <x v="8"/>
    <s v="Milk-Seg2"/>
    <x v="0"/>
    <x v="1"/>
    <x v="0"/>
    <s v="Carton"/>
    <n v="2.21"/>
    <n v="0"/>
    <n v="2"/>
    <n v="131"/>
    <n v="151"/>
    <n v="13"/>
    <x v="9"/>
    <x v="2"/>
    <n v="10"/>
    <n v="28.73"/>
    <x v="33"/>
    <n v="1"/>
    <x v="0"/>
  </r>
  <r>
    <d v="2024-10-29T00:00:00"/>
    <s v="MI-022"/>
    <x v="8"/>
    <s v="Milk-Seg2"/>
    <x v="0"/>
    <x v="1"/>
    <x v="1"/>
    <s v="Carton"/>
    <n v="4.83"/>
    <n v="1"/>
    <n v="5"/>
    <n v="193"/>
    <n v="181"/>
    <n v="24"/>
    <x v="9"/>
    <x v="2"/>
    <n v="10"/>
    <n v="115.92"/>
    <x v="33"/>
    <n v="1"/>
    <x v="1"/>
  </r>
  <r>
    <d v="2024-10-29T00:00:00"/>
    <s v="MI-022"/>
    <x v="8"/>
    <s v="Milk-Seg2"/>
    <x v="0"/>
    <x v="1"/>
    <x v="2"/>
    <s v="Multipack"/>
    <n v="8.9"/>
    <n v="0"/>
    <n v="3"/>
    <n v="191"/>
    <n v="198"/>
    <n v="14"/>
    <x v="9"/>
    <x v="2"/>
    <n v="10"/>
    <n v="124.60000000000001"/>
    <x v="33"/>
    <n v="1"/>
    <x v="0"/>
  </r>
  <r>
    <d v="2024-10-29T00:00:00"/>
    <s v="MI-022"/>
    <x v="8"/>
    <s v="Milk-Seg2"/>
    <x v="0"/>
    <x v="2"/>
    <x v="0"/>
    <s v="Carton"/>
    <n v="6.38"/>
    <n v="0"/>
    <n v="2"/>
    <n v="95"/>
    <n v="139"/>
    <n v="8"/>
    <x v="9"/>
    <x v="2"/>
    <n v="10"/>
    <n v="51.04"/>
    <x v="33"/>
    <n v="1"/>
    <x v="0"/>
  </r>
  <r>
    <d v="2024-10-29T00:00:00"/>
    <s v="MI-022"/>
    <x v="8"/>
    <s v="Milk-Seg2"/>
    <x v="0"/>
    <x v="2"/>
    <x v="1"/>
    <s v="Single"/>
    <n v="2.4900000000000002"/>
    <n v="0"/>
    <n v="2"/>
    <n v="204"/>
    <n v="180"/>
    <n v="19"/>
    <x v="9"/>
    <x v="2"/>
    <n v="10"/>
    <n v="47.31"/>
    <x v="33"/>
    <n v="1"/>
    <x v="0"/>
  </r>
  <r>
    <d v="2024-10-29T00:00:00"/>
    <s v="MI-022"/>
    <x v="8"/>
    <s v="Milk-Seg2"/>
    <x v="0"/>
    <x v="2"/>
    <x v="2"/>
    <s v="Multipack"/>
    <n v="8.74"/>
    <n v="0"/>
    <n v="2"/>
    <n v="138"/>
    <n v="146"/>
    <n v="11"/>
    <x v="9"/>
    <x v="2"/>
    <n v="10"/>
    <n v="96.14"/>
    <x v="33"/>
    <n v="1"/>
    <x v="0"/>
  </r>
  <r>
    <d v="2024-10-29T00:00:00"/>
    <s v="MI-023"/>
    <x v="8"/>
    <s v="Milk-Seg3"/>
    <x v="0"/>
    <x v="0"/>
    <x v="0"/>
    <s v="Multipack"/>
    <n v="7.71"/>
    <n v="0"/>
    <n v="4"/>
    <n v="157"/>
    <n v="202"/>
    <n v="18"/>
    <x v="9"/>
    <x v="2"/>
    <n v="10"/>
    <n v="138.78"/>
    <x v="33"/>
    <n v="1"/>
    <x v="0"/>
  </r>
  <r>
    <d v="2024-10-29T00:00:00"/>
    <s v="MI-023"/>
    <x v="8"/>
    <s v="Milk-Seg3"/>
    <x v="0"/>
    <x v="0"/>
    <x v="1"/>
    <s v="Single"/>
    <n v="4.6100000000000003"/>
    <n v="0"/>
    <n v="4"/>
    <n v="58"/>
    <n v="88"/>
    <n v="6"/>
    <x v="9"/>
    <x v="2"/>
    <n v="10"/>
    <n v="27.660000000000004"/>
    <x v="33"/>
    <n v="1"/>
    <x v="0"/>
  </r>
  <r>
    <d v="2024-10-29T00:00:00"/>
    <s v="MI-023"/>
    <x v="8"/>
    <s v="Milk-Seg3"/>
    <x v="0"/>
    <x v="1"/>
    <x v="0"/>
    <s v="Single"/>
    <n v="4.76"/>
    <n v="0"/>
    <n v="4"/>
    <n v="178"/>
    <n v="158"/>
    <n v="14"/>
    <x v="9"/>
    <x v="2"/>
    <n v="10"/>
    <n v="66.64"/>
    <x v="33"/>
    <n v="1"/>
    <x v="0"/>
  </r>
  <r>
    <d v="2024-10-29T00:00:00"/>
    <s v="MI-023"/>
    <x v="8"/>
    <s v="Milk-Seg3"/>
    <x v="0"/>
    <x v="1"/>
    <x v="1"/>
    <s v="Single"/>
    <n v="3.51"/>
    <n v="0"/>
    <n v="4"/>
    <n v="119"/>
    <n v="144"/>
    <n v="15"/>
    <x v="9"/>
    <x v="2"/>
    <n v="10"/>
    <n v="52.65"/>
    <x v="33"/>
    <n v="1"/>
    <x v="0"/>
  </r>
  <r>
    <d v="2024-10-29T00:00:00"/>
    <s v="MI-023"/>
    <x v="8"/>
    <s v="Milk-Seg3"/>
    <x v="0"/>
    <x v="1"/>
    <x v="2"/>
    <s v="Single"/>
    <n v="2.31"/>
    <n v="0"/>
    <n v="1"/>
    <n v="127"/>
    <n v="107"/>
    <n v="12"/>
    <x v="9"/>
    <x v="2"/>
    <n v="10"/>
    <n v="27.72"/>
    <x v="33"/>
    <n v="1"/>
    <x v="0"/>
  </r>
  <r>
    <d v="2024-10-29T00:00:00"/>
    <s v="MI-023"/>
    <x v="8"/>
    <s v="Milk-Seg3"/>
    <x v="0"/>
    <x v="2"/>
    <x v="0"/>
    <s v="Single"/>
    <n v="2.39"/>
    <n v="0"/>
    <n v="1"/>
    <n v="132"/>
    <n v="175"/>
    <n v="10"/>
    <x v="9"/>
    <x v="2"/>
    <n v="10"/>
    <n v="23.900000000000002"/>
    <x v="33"/>
    <n v="1"/>
    <x v="0"/>
  </r>
  <r>
    <d v="2024-10-29T00:00:00"/>
    <s v="MI-023"/>
    <x v="8"/>
    <s v="Milk-Seg3"/>
    <x v="0"/>
    <x v="2"/>
    <x v="1"/>
    <s v="Multipack"/>
    <n v="4.49"/>
    <n v="0"/>
    <n v="5"/>
    <n v="91"/>
    <n v="152"/>
    <n v="10"/>
    <x v="9"/>
    <x v="2"/>
    <n v="10"/>
    <n v="44.900000000000006"/>
    <x v="33"/>
    <n v="1"/>
    <x v="0"/>
  </r>
  <r>
    <d v="2024-10-29T00:00:00"/>
    <s v="MI-023"/>
    <x v="8"/>
    <s v="Milk-Seg3"/>
    <x v="0"/>
    <x v="2"/>
    <x v="2"/>
    <s v="Carton"/>
    <n v="6.52"/>
    <n v="0"/>
    <n v="5"/>
    <n v="119"/>
    <n v="188"/>
    <n v="15"/>
    <x v="9"/>
    <x v="2"/>
    <n v="10"/>
    <n v="97.8"/>
    <x v="33"/>
    <n v="1"/>
    <x v="0"/>
  </r>
  <r>
    <d v="2024-10-29T00:00:00"/>
    <s v="YO-024"/>
    <x v="3"/>
    <s v="Yogurt-Seg3"/>
    <x v="1"/>
    <x v="0"/>
    <x v="0"/>
    <s v="Single"/>
    <n v="1.56"/>
    <n v="0"/>
    <n v="2"/>
    <n v="149"/>
    <n v="156"/>
    <n v="12"/>
    <x v="9"/>
    <x v="2"/>
    <n v="10"/>
    <n v="18.72"/>
    <x v="33"/>
    <n v="1"/>
    <x v="0"/>
  </r>
  <r>
    <d v="2024-10-29T00:00:00"/>
    <s v="YO-024"/>
    <x v="3"/>
    <s v="Yogurt-Seg3"/>
    <x v="1"/>
    <x v="0"/>
    <x v="1"/>
    <s v="Multipack"/>
    <n v="3.14"/>
    <n v="0"/>
    <n v="2"/>
    <n v="145"/>
    <n v="125"/>
    <n v="15"/>
    <x v="9"/>
    <x v="2"/>
    <n v="10"/>
    <n v="47.1"/>
    <x v="33"/>
    <n v="1"/>
    <x v="0"/>
  </r>
  <r>
    <d v="2024-10-29T00:00:00"/>
    <s v="YO-024"/>
    <x v="3"/>
    <s v="Yogurt-Seg3"/>
    <x v="1"/>
    <x v="0"/>
    <x v="2"/>
    <s v="Carton"/>
    <n v="3.07"/>
    <n v="1"/>
    <n v="2"/>
    <n v="123"/>
    <n v="173"/>
    <n v="18"/>
    <x v="9"/>
    <x v="2"/>
    <n v="10"/>
    <n v="55.26"/>
    <x v="33"/>
    <n v="1"/>
    <x v="1"/>
  </r>
  <r>
    <d v="2024-10-29T00:00:00"/>
    <s v="YO-024"/>
    <x v="3"/>
    <s v="Yogurt-Seg3"/>
    <x v="1"/>
    <x v="1"/>
    <x v="0"/>
    <s v="Carton"/>
    <n v="1.61"/>
    <n v="0"/>
    <n v="2"/>
    <n v="168"/>
    <n v="186"/>
    <n v="12"/>
    <x v="9"/>
    <x v="2"/>
    <n v="10"/>
    <n v="19.32"/>
    <x v="33"/>
    <n v="1"/>
    <x v="0"/>
  </r>
  <r>
    <d v="2024-10-29T00:00:00"/>
    <s v="YO-024"/>
    <x v="3"/>
    <s v="Yogurt-Seg3"/>
    <x v="1"/>
    <x v="1"/>
    <x v="1"/>
    <s v="Single"/>
    <n v="8.98"/>
    <n v="0"/>
    <n v="5"/>
    <n v="172"/>
    <n v="212"/>
    <n v="17"/>
    <x v="9"/>
    <x v="2"/>
    <n v="10"/>
    <n v="152.66"/>
    <x v="33"/>
    <n v="1"/>
    <x v="0"/>
  </r>
  <r>
    <d v="2024-10-29T00:00:00"/>
    <s v="YO-024"/>
    <x v="3"/>
    <s v="Yogurt-Seg3"/>
    <x v="1"/>
    <x v="1"/>
    <x v="2"/>
    <s v="Carton"/>
    <n v="5.43"/>
    <n v="1"/>
    <n v="1"/>
    <n v="88"/>
    <n v="118"/>
    <n v="22"/>
    <x v="9"/>
    <x v="2"/>
    <n v="10"/>
    <n v="119.46"/>
    <x v="33"/>
    <n v="1"/>
    <x v="1"/>
  </r>
  <r>
    <d v="2024-10-29T00:00:00"/>
    <s v="YO-024"/>
    <x v="3"/>
    <s v="Yogurt-Seg3"/>
    <x v="1"/>
    <x v="2"/>
    <x v="0"/>
    <s v="Multipack"/>
    <n v="4.07"/>
    <n v="0"/>
    <n v="2"/>
    <n v="84"/>
    <n v="132"/>
    <n v="5"/>
    <x v="9"/>
    <x v="2"/>
    <n v="10"/>
    <n v="20.350000000000001"/>
    <x v="33"/>
    <n v="1"/>
    <x v="0"/>
  </r>
  <r>
    <d v="2024-10-29T00:00:00"/>
    <s v="YO-024"/>
    <x v="3"/>
    <s v="Yogurt-Seg3"/>
    <x v="1"/>
    <x v="2"/>
    <x v="1"/>
    <s v="Single"/>
    <n v="2.89"/>
    <n v="0"/>
    <n v="5"/>
    <n v="124"/>
    <n v="153"/>
    <n v="11"/>
    <x v="9"/>
    <x v="2"/>
    <n v="10"/>
    <n v="31.790000000000003"/>
    <x v="33"/>
    <n v="1"/>
    <x v="0"/>
  </r>
  <r>
    <d v="2024-10-29T00:00:00"/>
    <s v="YO-024"/>
    <x v="3"/>
    <s v="Yogurt-Seg3"/>
    <x v="1"/>
    <x v="2"/>
    <x v="2"/>
    <s v="Single"/>
    <n v="7.51"/>
    <n v="0"/>
    <n v="2"/>
    <n v="184"/>
    <n v="199"/>
    <n v="16"/>
    <x v="9"/>
    <x v="2"/>
    <n v="10"/>
    <n v="120.16"/>
    <x v="33"/>
    <n v="1"/>
    <x v="0"/>
  </r>
  <r>
    <d v="2024-10-29T00:00:00"/>
    <s v="RE-025"/>
    <x v="11"/>
    <s v="ReadyMeal-Seg3"/>
    <x v="2"/>
    <x v="0"/>
    <x v="0"/>
    <s v="Carton"/>
    <n v="2.89"/>
    <n v="0"/>
    <n v="1"/>
    <n v="190"/>
    <n v="183"/>
    <n v="21"/>
    <x v="9"/>
    <x v="2"/>
    <n v="10"/>
    <n v="60.690000000000005"/>
    <x v="33"/>
    <n v="1"/>
    <x v="0"/>
  </r>
  <r>
    <d v="2024-10-29T00:00:00"/>
    <s v="RE-025"/>
    <x v="11"/>
    <s v="ReadyMeal-Seg3"/>
    <x v="2"/>
    <x v="0"/>
    <x v="1"/>
    <s v="Single"/>
    <n v="7.65"/>
    <n v="0"/>
    <n v="4"/>
    <n v="229"/>
    <n v="204"/>
    <n v="32"/>
    <x v="9"/>
    <x v="2"/>
    <n v="10"/>
    <n v="244.8"/>
    <x v="33"/>
    <n v="1"/>
    <x v="0"/>
  </r>
  <r>
    <d v="2024-10-29T00:00:00"/>
    <s v="RE-025"/>
    <x v="11"/>
    <s v="ReadyMeal-Seg3"/>
    <x v="2"/>
    <x v="1"/>
    <x v="0"/>
    <s v="Carton"/>
    <n v="7.48"/>
    <n v="0"/>
    <n v="2"/>
    <n v="174"/>
    <n v="235"/>
    <n v="18"/>
    <x v="9"/>
    <x v="2"/>
    <n v="10"/>
    <n v="134.64000000000001"/>
    <x v="33"/>
    <n v="1"/>
    <x v="0"/>
  </r>
  <r>
    <d v="2024-10-29T00:00:00"/>
    <s v="RE-025"/>
    <x v="11"/>
    <s v="ReadyMeal-Seg3"/>
    <x v="2"/>
    <x v="1"/>
    <x v="1"/>
    <s v="Single"/>
    <n v="8.56"/>
    <n v="0"/>
    <n v="2"/>
    <n v="187"/>
    <n v="171"/>
    <n v="23"/>
    <x v="9"/>
    <x v="2"/>
    <n v="10"/>
    <n v="196.88000000000002"/>
    <x v="33"/>
    <n v="1"/>
    <x v="0"/>
  </r>
  <r>
    <d v="2024-10-29T00:00:00"/>
    <s v="RE-025"/>
    <x v="11"/>
    <s v="ReadyMeal-Seg3"/>
    <x v="2"/>
    <x v="1"/>
    <x v="2"/>
    <s v="Carton"/>
    <n v="6.66"/>
    <n v="0"/>
    <n v="3"/>
    <n v="164"/>
    <n v="231"/>
    <n v="14"/>
    <x v="9"/>
    <x v="2"/>
    <n v="10"/>
    <n v="93.240000000000009"/>
    <x v="33"/>
    <n v="1"/>
    <x v="0"/>
  </r>
  <r>
    <d v="2024-10-29T00:00:00"/>
    <s v="RE-025"/>
    <x v="11"/>
    <s v="ReadyMeal-Seg3"/>
    <x v="2"/>
    <x v="2"/>
    <x v="0"/>
    <s v="Single"/>
    <n v="1.95"/>
    <n v="0"/>
    <n v="3"/>
    <n v="110"/>
    <n v="147"/>
    <n v="12"/>
    <x v="9"/>
    <x v="2"/>
    <n v="10"/>
    <n v="23.4"/>
    <x v="33"/>
    <n v="1"/>
    <x v="0"/>
  </r>
  <r>
    <d v="2024-10-29T00:00:00"/>
    <s v="RE-025"/>
    <x v="11"/>
    <s v="ReadyMeal-Seg3"/>
    <x v="2"/>
    <x v="2"/>
    <x v="2"/>
    <s v="Multipack"/>
    <n v="6.52"/>
    <n v="0"/>
    <n v="3"/>
    <n v="192"/>
    <n v="211"/>
    <n v="19"/>
    <x v="9"/>
    <x v="2"/>
    <n v="10"/>
    <n v="123.88"/>
    <x v="33"/>
    <n v="1"/>
    <x v="0"/>
  </r>
  <r>
    <d v="2024-10-29T00:00:00"/>
    <s v="MI-026"/>
    <x v="1"/>
    <s v="Milk-Seg2"/>
    <x v="0"/>
    <x v="0"/>
    <x v="0"/>
    <s v="Multipack"/>
    <n v="2.52"/>
    <n v="0"/>
    <n v="4"/>
    <n v="193"/>
    <n v="186"/>
    <n v="20"/>
    <x v="9"/>
    <x v="2"/>
    <n v="10"/>
    <n v="50.4"/>
    <x v="33"/>
    <n v="1"/>
    <x v="0"/>
  </r>
  <r>
    <d v="2024-10-29T00:00:00"/>
    <s v="MI-026"/>
    <x v="1"/>
    <s v="Milk-Seg2"/>
    <x v="0"/>
    <x v="0"/>
    <x v="1"/>
    <s v="Carton"/>
    <n v="3.1"/>
    <n v="0"/>
    <n v="3"/>
    <n v="164"/>
    <n v="213"/>
    <n v="14"/>
    <x v="9"/>
    <x v="2"/>
    <n v="10"/>
    <n v="43.4"/>
    <x v="33"/>
    <n v="1"/>
    <x v="0"/>
  </r>
  <r>
    <d v="2024-10-29T00:00:00"/>
    <s v="MI-026"/>
    <x v="1"/>
    <s v="Milk-Seg2"/>
    <x v="0"/>
    <x v="0"/>
    <x v="2"/>
    <s v="Carton"/>
    <n v="2.12"/>
    <n v="0"/>
    <n v="2"/>
    <n v="242"/>
    <n v="247"/>
    <n v="14"/>
    <x v="9"/>
    <x v="2"/>
    <n v="10"/>
    <n v="29.68"/>
    <x v="33"/>
    <n v="1"/>
    <x v="0"/>
  </r>
  <r>
    <d v="2024-10-29T00:00:00"/>
    <s v="MI-026"/>
    <x v="1"/>
    <s v="Milk-Seg2"/>
    <x v="0"/>
    <x v="1"/>
    <x v="0"/>
    <s v="Multipack"/>
    <n v="7.45"/>
    <n v="0"/>
    <n v="3"/>
    <n v="210"/>
    <n v="194"/>
    <n v="18"/>
    <x v="9"/>
    <x v="2"/>
    <n v="10"/>
    <n v="134.1"/>
    <x v="33"/>
    <n v="1"/>
    <x v="0"/>
  </r>
  <r>
    <d v="2024-10-29T00:00:00"/>
    <s v="MI-026"/>
    <x v="1"/>
    <s v="Milk-Seg2"/>
    <x v="0"/>
    <x v="1"/>
    <x v="1"/>
    <s v="Multipack"/>
    <n v="7.23"/>
    <n v="1"/>
    <n v="1"/>
    <n v="159"/>
    <n v="183"/>
    <n v="17"/>
    <x v="9"/>
    <x v="2"/>
    <n v="10"/>
    <n v="122.91000000000001"/>
    <x v="33"/>
    <n v="1"/>
    <x v="1"/>
  </r>
  <r>
    <d v="2024-10-29T00:00:00"/>
    <s v="MI-026"/>
    <x v="1"/>
    <s v="Milk-Seg2"/>
    <x v="0"/>
    <x v="1"/>
    <x v="2"/>
    <s v="Single"/>
    <n v="8.56"/>
    <n v="1"/>
    <n v="2"/>
    <n v="140"/>
    <n v="144"/>
    <n v="24"/>
    <x v="9"/>
    <x v="2"/>
    <n v="10"/>
    <n v="205.44"/>
    <x v="33"/>
    <n v="1"/>
    <x v="1"/>
  </r>
  <r>
    <d v="2024-10-29T00:00:00"/>
    <s v="MI-026"/>
    <x v="1"/>
    <s v="Milk-Seg2"/>
    <x v="0"/>
    <x v="2"/>
    <x v="0"/>
    <s v="Multipack"/>
    <n v="8.98"/>
    <n v="0"/>
    <n v="4"/>
    <n v="127"/>
    <n v="174"/>
    <n v="12"/>
    <x v="9"/>
    <x v="2"/>
    <n v="10"/>
    <n v="107.76"/>
    <x v="33"/>
    <n v="1"/>
    <x v="0"/>
  </r>
  <r>
    <d v="2024-10-29T00:00:00"/>
    <s v="MI-026"/>
    <x v="1"/>
    <s v="Milk-Seg2"/>
    <x v="0"/>
    <x v="2"/>
    <x v="1"/>
    <s v="Single"/>
    <n v="6.83"/>
    <n v="1"/>
    <n v="1"/>
    <n v="135"/>
    <n v="176"/>
    <n v="31"/>
    <x v="9"/>
    <x v="2"/>
    <n v="10"/>
    <n v="211.73"/>
    <x v="33"/>
    <n v="1"/>
    <x v="1"/>
  </r>
  <r>
    <d v="2024-10-29T00:00:00"/>
    <s v="SN-027"/>
    <x v="10"/>
    <s v="SnackBar-Seg3"/>
    <x v="4"/>
    <x v="0"/>
    <x v="1"/>
    <s v="Multipack"/>
    <n v="2.1800000000000002"/>
    <n v="1"/>
    <n v="3"/>
    <n v="115"/>
    <n v="184"/>
    <n v="26"/>
    <x v="9"/>
    <x v="2"/>
    <n v="10"/>
    <n v="56.680000000000007"/>
    <x v="33"/>
    <n v="1"/>
    <x v="1"/>
  </r>
  <r>
    <d v="2024-10-29T00:00:00"/>
    <s v="SN-027"/>
    <x v="10"/>
    <s v="SnackBar-Seg3"/>
    <x v="4"/>
    <x v="0"/>
    <x v="2"/>
    <s v="Multipack"/>
    <n v="7.43"/>
    <n v="0"/>
    <n v="1"/>
    <n v="142"/>
    <n v="150"/>
    <n v="22"/>
    <x v="9"/>
    <x v="2"/>
    <n v="10"/>
    <n v="163.45999999999998"/>
    <x v="33"/>
    <n v="1"/>
    <x v="0"/>
  </r>
  <r>
    <d v="2024-10-29T00:00:00"/>
    <s v="SN-027"/>
    <x v="10"/>
    <s v="SnackBar-Seg3"/>
    <x v="4"/>
    <x v="1"/>
    <x v="0"/>
    <s v="Carton"/>
    <n v="3.68"/>
    <n v="0"/>
    <n v="3"/>
    <n v="167"/>
    <n v="165"/>
    <n v="15"/>
    <x v="9"/>
    <x v="2"/>
    <n v="10"/>
    <n v="55.2"/>
    <x v="33"/>
    <n v="1"/>
    <x v="0"/>
  </r>
  <r>
    <d v="2024-10-29T00:00:00"/>
    <s v="SN-027"/>
    <x v="10"/>
    <s v="SnackBar-Seg3"/>
    <x v="4"/>
    <x v="1"/>
    <x v="1"/>
    <s v="Multipack"/>
    <n v="6.33"/>
    <n v="0"/>
    <n v="5"/>
    <n v="187"/>
    <n v="175"/>
    <n v="20"/>
    <x v="9"/>
    <x v="2"/>
    <n v="10"/>
    <n v="126.6"/>
    <x v="33"/>
    <n v="1"/>
    <x v="0"/>
  </r>
  <r>
    <d v="2024-10-29T00:00:00"/>
    <s v="SN-027"/>
    <x v="10"/>
    <s v="SnackBar-Seg3"/>
    <x v="4"/>
    <x v="1"/>
    <x v="2"/>
    <s v="Carton"/>
    <n v="1.96"/>
    <n v="0"/>
    <n v="5"/>
    <n v="126"/>
    <n v="190"/>
    <n v="9"/>
    <x v="9"/>
    <x v="2"/>
    <n v="10"/>
    <n v="17.64"/>
    <x v="33"/>
    <n v="1"/>
    <x v="0"/>
  </r>
  <r>
    <d v="2024-10-29T00:00:00"/>
    <s v="SN-027"/>
    <x v="10"/>
    <s v="SnackBar-Seg3"/>
    <x v="4"/>
    <x v="2"/>
    <x v="0"/>
    <s v="Single"/>
    <n v="3.1"/>
    <n v="0"/>
    <n v="4"/>
    <n v="193"/>
    <n v="175"/>
    <n v="25"/>
    <x v="9"/>
    <x v="2"/>
    <n v="10"/>
    <n v="77.5"/>
    <x v="33"/>
    <n v="1"/>
    <x v="0"/>
  </r>
  <r>
    <d v="2024-10-29T00:00:00"/>
    <s v="SN-027"/>
    <x v="10"/>
    <s v="SnackBar-Seg3"/>
    <x v="4"/>
    <x v="2"/>
    <x v="1"/>
    <s v="Multipack"/>
    <n v="3.8"/>
    <n v="0"/>
    <n v="5"/>
    <n v="111"/>
    <n v="136"/>
    <n v="9"/>
    <x v="9"/>
    <x v="2"/>
    <n v="10"/>
    <n v="34.199999999999996"/>
    <x v="33"/>
    <n v="1"/>
    <x v="0"/>
  </r>
  <r>
    <d v="2024-10-29T00:00:00"/>
    <s v="SN-027"/>
    <x v="10"/>
    <s v="SnackBar-Seg3"/>
    <x v="4"/>
    <x v="2"/>
    <x v="2"/>
    <s v="Single"/>
    <n v="6.88"/>
    <n v="1"/>
    <n v="3"/>
    <n v="141"/>
    <n v="128"/>
    <n v="28"/>
    <x v="9"/>
    <x v="2"/>
    <n v="10"/>
    <n v="192.64"/>
    <x v="33"/>
    <n v="1"/>
    <x v="1"/>
  </r>
  <r>
    <d v="2024-10-29T00:00:00"/>
    <s v="SN-028"/>
    <x v="10"/>
    <s v="SnackBar-Seg1"/>
    <x v="4"/>
    <x v="0"/>
    <x v="0"/>
    <s v="Multipack"/>
    <n v="5.59"/>
    <n v="0"/>
    <n v="4"/>
    <n v="138"/>
    <n v="134"/>
    <n v="17"/>
    <x v="9"/>
    <x v="2"/>
    <n v="10"/>
    <n v="95.03"/>
    <x v="33"/>
    <n v="1"/>
    <x v="0"/>
  </r>
  <r>
    <d v="2024-10-29T00:00:00"/>
    <s v="SN-028"/>
    <x v="10"/>
    <s v="SnackBar-Seg1"/>
    <x v="4"/>
    <x v="0"/>
    <x v="1"/>
    <s v="Carton"/>
    <n v="4.91"/>
    <n v="0"/>
    <n v="4"/>
    <n v="81"/>
    <n v="119"/>
    <n v="11"/>
    <x v="9"/>
    <x v="2"/>
    <n v="10"/>
    <n v="54.010000000000005"/>
    <x v="33"/>
    <n v="1"/>
    <x v="0"/>
  </r>
  <r>
    <d v="2024-10-29T00:00:00"/>
    <s v="SN-028"/>
    <x v="10"/>
    <s v="SnackBar-Seg1"/>
    <x v="4"/>
    <x v="0"/>
    <x v="2"/>
    <s v="Carton"/>
    <n v="3.02"/>
    <n v="0"/>
    <n v="3"/>
    <n v="219"/>
    <n v="215"/>
    <n v="31"/>
    <x v="9"/>
    <x v="2"/>
    <n v="10"/>
    <n v="93.62"/>
    <x v="33"/>
    <n v="1"/>
    <x v="0"/>
  </r>
  <r>
    <d v="2024-10-29T00:00:00"/>
    <s v="SN-028"/>
    <x v="10"/>
    <s v="SnackBar-Seg1"/>
    <x v="4"/>
    <x v="1"/>
    <x v="0"/>
    <s v="Carton"/>
    <n v="4.9000000000000004"/>
    <n v="0"/>
    <n v="3"/>
    <n v="175"/>
    <n v="213"/>
    <n v="13"/>
    <x v="9"/>
    <x v="2"/>
    <n v="10"/>
    <n v="63.7"/>
    <x v="33"/>
    <n v="1"/>
    <x v="0"/>
  </r>
  <r>
    <d v="2024-10-29T00:00:00"/>
    <s v="SN-028"/>
    <x v="10"/>
    <s v="SnackBar-Seg1"/>
    <x v="4"/>
    <x v="1"/>
    <x v="2"/>
    <s v="Single"/>
    <n v="2.65"/>
    <n v="0"/>
    <n v="4"/>
    <n v="131"/>
    <n v="198"/>
    <n v="13"/>
    <x v="9"/>
    <x v="2"/>
    <n v="10"/>
    <n v="34.449999999999996"/>
    <x v="33"/>
    <n v="1"/>
    <x v="0"/>
  </r>
  <r>
    <d v="2024-10-29T00:00:00"/>
    <s v="SN-028"/>
    <x v="10"/>
    <s v="SnackBar-Seg1"/>
    <x v="4"/>
    <x v="2"/>
    <x v="0"/>
    <s v="Carton"/>
    <n v="5.05"/>
    <n v="1"/>
    <n v="2"/>
    <n v="147"/>
    <n v="200"/>
    <n v="24"/>
    <x v="9"/>
    <x v="2"/>
    <n v="10"/>
    <n v="121.19999999999999"/>
    <x v="33"/>
    <n v="1"/>
    <x v="1"/>
  </r>
  <r>
    <d v="2024-10-29T00:00:00"/>
    <s v="SN-028"/>
    <x v="10"/>
    <s v="SnackBar-Seg1"/>
    <x v="4"/>
    <x v="2"/>
    <x v="1"/>
    <s v="Single"/>
    <n v="3.78"/>
    <n v="0"/>
    <n v="1"/>
    <n v="127"/>
    <n v="127"/>
    <n v="20"/>
    <x v="9"/>
    <x v="2"/>
    <n v="10"/>
    <n v="75.599999999999994"/>
    <x v="33"/>
    <n v="1"/>
    <x v="0"/>
  </r>
  <r>
    <d v="2024-10-29T00:00:00"/>
    <s v="SN-028"/>
    <x v="10"/>
    <s v="SnackBar-Seg1"/>
    <x v="4"/>
    <x v="2"/>
    <x v="2"/>
    <s v="Single"/>
    <n v="6.95"/>
    <n v="0"/>
    <n v="5"/>
    <n v="256"/>
    <n v="244"/>
    <n v="32"/>
    <x v="9"/>
    <x v="2"/>
    <n v="10"/>
    <n v="222.4"/>
    <x v="33"/>
    <n v="1"/>
    <x v="0"/>
  </r>
  <r>
    <d v="2024-10-29T00:00:00"/>
    <s v="YO-029"/>
    <x v="2"/>
    <s v="Yogurt-Seg2"/>
    <x v="1"/>
    <x v="0"/>
    <x v="0"/>
    <s v="Single"/>
    <n v="7.2"/>
    <n v="0"/>
    <n v="5"/>
    <n v="288"/>
    <n v="256"/>
    <n v="28"/>
    <x v="9"/>
    <x v="2"/>
    <n v="10"/>
    <n v="201.6"/>
    <x v="33"/>
    <n v="1"/>
    <x v="0"/>
  </r>
  <r>
    <d v="2024-10-29T00:00:00"/>
    <s v="YO-029"/>
    <x v="2"/>
    <s v="Yogurt-Seg2"/>
    <x v="1"/>
    <x v="0"/>
    <x v="1"/>
    <s v="Multipack"/>
    <n v="1.85"/>
    <n v="0"/>
    <n v="2"/>
    <n v="167"/>
    <n v="250"/>
    <n v="16"/>
    <x v="9"/>
    <x v="2"/>
    <n v="10"/>
    <n v="29.6"/>
    <x v="33"/>
    <n v="1"/>
    <x v="0"/>
  </r>
  <r>
    <d v="2024-10-29T00:00:00"/>
    <s v="YO-029"/>
    <x v="2"/>
    <s v="Yogurt-Seg2"/>
    <x v="1"/>
    <x v="0"/>
    <x v="2"/>
    <s v="Carton"/>
    <n v="7.89"/>
    <n v="1"/>
    <n v="5"/>
    <n v="136"/>
    <n v="220"/>
    <n v="22"/>
    <x v="9"/>
    <x v="2"/>
    <n v="10"/>
    <n v="173.57999999999998"/>
    <x v="33"/>
    <n v="1"/>
    <x v="1"/>
  </r>
  <r>
    <d v="2024-10-29T00:00:00"/>
    <s v="YO-029"/>
    <x v="2"/>
    <s v="Yogurt-Seg2"/>
    <x v="1"/>
    <x v="1"/>
    <x v="0"/>
    <s v="Multipack"/>
    <n v="6.29"/>
    <n v="1"/>
    <n v="2"/>
    <n v="188"/>
    <n v="196"/>
    <n v="31"/>
    <x v="9"/>
    <x v="2"/>
    <n v="10"/>
    <n v="194.99"/>
    <x v="33"/>
    <n v="1"/>
    <x v="1"/>
  </r>
  <r>
    <d v="2024-10-29T00:00:00"/>
    <s v="YO-029"/>
    <x v="2"/>
    <s v="Yogurt-Seg2"/>
    <x v="1"/>
    <x v="1"/>
    <x v="1"/>
    <s v="Carton"/>
    <n v="3.86"/>
    <n v="1"/>
    <n v="1"/>
    <n v="177"/>
    <n v="220"/>
    <n v="24"/>
    <x v="9"/>
    <x v="2"/>
    <n v="10"/>
    <n v="92.64"/>
    <x v="33"/>
    <n v="1"/>
    <x v="1"/>
  </r>
  <r>
    <d v="2024-10-29T00:00:00"/>
    <s v="YO-029"/>
    <x v="2"/>
    <s v="Yogurt-Seg2"/>
    <x v="1"/>
    <x v="2"/>
    <x v="1"/>
    <s v="Single"/>
    <n v="5.24"/>
    <n v="0"/>
    <n v="3"/>
    <n v="192"/>
    <n v="193"/>
    <n v="17"/>
    <x v="9"/>
    <x v="2"/>
    <n v="10"/>
    <n v="89.08"/>
    <x v="33"/>
    <n v="1"/>
    <x v="0"/>
  </r>
  <r>
    <d v="2024-10-29T00:00:00"/>
    <s v="YO-029"/>
    <x v="2"/>
    <s v="Yogurt-Seg2"/>
    <x v="1"/>
    <x v="2"/>
    <x v="2"/>
    <s v="Single"/>
    <n v="6.22"/>
    <n v="0"/>
    <n v="2"/>
    <n v="184"/>
    <n v="200"/>
    <n v="13"/>
    <x v="9"/>
    <x v="2"/>
    <n v="10"/>
    <n v="80.86"/>
    <x v="33"/>
    <n v="1"/>
    <x v="0"/>
  </r>
  <r>
    <d v="2024-10-29T00:00:00"/>
    <s v="SN-030"/>
    <x v="10"/>
    <s v="SnackBar-Seg1"/>
    <x v="4"/>
    <x v="0"/>
    <x v="0"/>
    <s v="Carton"/>
    <n v="4.0199999999999996"/>
    <n v="0"/>
    <n v="4"/>
    <n v="89"/>
    <n v="130"/>
    <n v="11"/>
    <x v="9"/>
    <x v="2"/>
    <n v="10"/>
    <n v="44.22"/>
    <x v="33"/>
    <n v="1"/>
    <x v="0"/>
  </r>
  <r>
    <d v="2024-10-29T00:00:00"/>
    <s v="SN-030"/>
    <x v="10"/>
    <s v="SnackBar-Seg1"/>
    <x v="4"/>
    <x v="0"/>
    <x v="1"/>
    <s v="Single"/>
    <n v="5.84"/>
    <n v="0"/>
    <n v="5"/>
    <n v="187"/>
    <n v="251"/>
    <n v="22"/>
    <x v="9"/>
    <x v="2"/>
    <n v="10"/>
    <n v="128.47999999999999"/>
    <x v="33"/>
    <n v="1"/>
    <x v="0"/>
  </r>
  <r>
    <d v="2024-10-29T00:00:00"/>
    <s v="SN-030"/>
    <x v="10"/>
    <s v="SnackBar-Seg1"/>
    <x v="4"/>
    <x v="0"/>
    <x v="2"/>
    <s v="Multipack"/>
    <n v="2.36"/>
    <n v="0"/>
    <n v="4"/>
    <n v="130"/>
    <n v="111"/>
    <n v="9"/>
    <x v="9"/>
    <x v="2"/>
    <n v="10"/>
    <n v="21.24"/>
    <x v="33"/>
    <n v="1"/>
    <x v="0"/>
  </r>
  <r>
    <d v="2024-10-29T00:00:00"/>
    <s v="SN-030"/>
    <x v="10"/>
    <s v="SnackBar-Seg1"/>
    <x v="4"/>
    <x v="1"/>
    <x v="0"/>
    <s v="Single"/>
    <n v="4.47"/>
    <n v="0"/>
    <n v="4"/>
    <n v="244"/>
    <n v="215"/>
    <n v="24"/>
    <x v="9"/>
    <x v="2"/>
    <n v="10"/>
    <n v="107.28"/>
    <x v="33"/>
    <n v="1"/>
    <x v="0"/>
  </r>
  <r>
    <d v="2024-10-29T00:00:00"/>
    <s v="SN-030"/>
    <x v="10"/>
    <s v="SnackBar-Seg1"/>
    <x v="4"/>
    <x v="1"/>
    <x v="1"/>
    <s v="Single"/>
    <n v="8.9600000000000009"/>
    <n v="0"/>
    <n v="5"/>
    <n v="249"/>
    <n v="208"/>
    <n v="26"/>
    <x v="9"/>
    <x v="2"/>
    <n v="10"/>
    <n v="232.96000000000004"/>
    <x v="33"/>
    <n v="1"/>
    <x v="0"/>
  </r>
  <r>
    <d v="2024-10-29T00:00:00"/>
    <s v="SN-030"/>
    <x v="10"/>
    <s v="SnackBar-Seg1"/>
    <x v="4"/>
    <x v="1"/>
    <x v="2"/>
    <s v="Single"/>
    <n v="3.26"/>
    <n v="0"/>
    <n v="4"/>
    <n v="137"/>
    <n v="200"/>
    <n v="14"/>
    <x v="9"/>
    <x v="2"/>
    <n v="10"/>
    <n v="45.64"/>
    <x v="33"/>
    <n v="1"/>
    <x v="0"/>
  </r>
  <r>
    <d v="2024-10-29T00:00:00"/>
    <s v="SN-030"/>
    <x v="10"/>
    <s v="SnackBar-Seg1"/>
    <x v="4"/>
    <x v="2"/>
    <x v="0"/>
    <s v="Single"/>
    <n v="2.11"/>
    <n v="0"/>
    <n v="3"/>
    <n v="208"/>
    <n v="219"/>
    <n v="32"/>
    <x v="9"/>
    <x v="2"/>
    <n v="10"/>
    <n v="67.52"/>
    <x v="33"/>
    <n v="1"/>
    <x v="0"/>
  </r>
  <r>
    <d v="2024-10-29T00:00:00"/>
    <s v="SN-030"/>
    <x v="10"/>
    <s v="SnackBar-Seg1"/>
    <x v="4"/>
    <x v="2"/>
    <x v="1"/>
    <s v="Single"/>
    <n v="2.08"/>
    <n v="1"/>
    <n v="1"/>
    <n v="234"/>
    <n v="201"/>
    <n v="43"/>
    <x v="9"/>
    <x v="2"/>
    <n v="10"/>
    <n v="89.44"/>
    <x v="33"/>
    <n v="1"/>
    <x v="1"/>
  </r>
  <r>
    <d v="2024-10-29T00:00:00"/>
    <s v="SN-030"/>
    <x v="10"/>
    <s v="SnackBar-Seg1"/>
    <x v="4"/>
    <x v="2"/>
    <x v="2"/>
    <s v="Multipack"/>
    <n v="4.41"/>
    <n v="0"/>
    <n v="3"/>
    <n v="124"/>
    <n v="148"/>
    <n v="12"/>
    <x v="9"/>
    <x v="2"/>
    <n v="10"/>
    <n v="52.92"/>
    <x v="33"/>
    <n v="1"/>
    <x v="0"/>
  </r>
  <r>
    <d v="2024-10-30T00:00:00"/>
    <s v="YO-001"/>
    <x v="5"/>
    <s v="Yogurt-Seg1"/>
    <x v="1"/>
    <x v="0"/>
    <x v="1"/>
    <s v="Single"/>
    <n v="7.89"/>
    <n v="0"/>
    <n v="2"/>
    <n v="103"/>
    <n v="144"/>
    <n v="7"/>
    <x v="9"/>
    <x v="2"/>
    <n v="10"/>
    <n v="55.23"/>
    <x v="33"/>
    <n v="1"/>
    <x v="0"/>
  </r>
  <r>
    <d v="2024-10-30T00:00:00"/>
    <s v="YO-001"/>
    <x v="5"/>
    <s v="Yogurt-Seg1"/>
    <x v="1"/>
    <x v="0"/>
    <x v="2"/>
    <s v="Single"/>
    <n v="1.91"/>
    <n v="0"/>
    <n v="2"/>
    <n v="134"/>
    <n v="166"/>
    <n v="11"/>
    <x v="9"/>
    <x v="2"/>
    <n v="10"/>
    <n v="21.009999999999998"/>
    <x v="33"/>
    <n v="1"/>
    <x v="0"/>
  </r>
  <r>
    <d v="2024-10-30T00:00:00"/>
    <s v="YO-001"/>
    <x v="5"/>
    <s v="Yogurt-Seg1"/>
    <x v="1"/>
    <x v="1"/>
    <x v="0"/>
    <s v="Carton"/>
    <n v="7.27"/>
    <n v="0"/>
    <n v="5"/>
    <n v="198"/>
    <n v="214"/>
    <n v="15"/>
    <x v="9"/>
    <x v="2"/>
    <n v="10"/>
    <n v="109.05"/>
    <x v="33"/>
    <n v="1"/>
    <x v="0"/>
  </r>
  <r>
    <d v="2024-10-30T00:00:00"/>
    <s v="YO-001"/>
    <x v="5"/>
    <s v="Yogurt-Seg1"/>
    <x v="1"/>
    <x v="1"/>
    <x v="1"/>
    <s v="Single"/>
    <n v="8.6"/>
    <n v="0"/>
    <n v="4"/>
    <n v="231"/>
    <n v="207"/>
    <n v="18"/>
    <x v="9"/>
    <x v="2"/>
    <n v="10"/>
    <n v="154.79999999999998"/>
    <x v="33"/>
    <n v="1"/>
    <x v="0"/>
  </r>
  <r>
    <d v="2024-10-30T00:00:00"/>
    <s v="YO-001"/>
    <x v="5"/>
    <s v="Yogurt-Seg1"/>
    <x v="1"/>
    <x v="1"/>
    <x v="2"/>
    <s v="Single"/>
    <n v="8.56"/>
    <n v="0"/>
    <n v="2"/>
    <n v="0"/>
    <n v="178"/>
    <n v="0"/>
    <x v="9"/>
    <x v="2"/>
    <n v="10"/>
    <n v="0"/>
    <x v="33"/>
    <n v="0"/>
    <x v="0"/>
  </r>
  <r>
    <d v="2024-10-30T00:00:00"/>
    <s v="YO-001"/>
    <x v="5"/>
    <s v="Yogurt-Seg1"/>
    <x v="1"/>
    <x v="2"/>
    <x v="2"/>
    <s v="Carton"/>
    <n v="2.2200000000000002"/>
    <n v="0"/>
    <n v="4"/>
    <n v="206"/>
    <n v="205"/>
    <n v="14"/>
    <x v="9"/>
    <x v="2"/>
    <n v="10"/>
    <n v="31.080000000000002"/>
    <x v="33"/>
    <n v="1"/>
    <x v="0"/>
  </r>
  <r>
    <d v="2024-10-30T00:00:00"/>
    <s v="MI-002"/>
    <x v="13"/>
    <s v="Milk-Seg1"/>
    <x v="0"/>
    <x v="0"/>
    <x v="1"/>
    <s v="Carton"/>
    <n v="2.46"/>
    <n v="1"/>
    <n v="3"/>
    <n v="200"/>
    <n v="211"/>
    <n v="46"/>
    <x v="9"/>
    <x v="2"/>
    <n v="10"/>
    <n v="113.16"/>
    <x v="33"/>
    <n v="1"/>
    <x v="1"/>
  </r>
  <r>
    <d v="2024-10-30T00:00:00"/>
    <s v="MI-002"/>
    <x v="13"/>
    <s v="Milk-Seg1"/>
    <x v="0"/>
    <x v="0"/>
    <x v="2"/>
    <s v="Carton"/>
    <n v="5.82"/>
    <n v="0"/>
    <n v="4"/>
    <n v="205"/>
    <n v="190"/>
    <n v="22"/>
    <x v="9"/>
    <x v="2"/>
    <n v="10"/>
    <n v="128.04000000000002"/>
    <x v="33"/>
    <n v="1"/>
    <x v="0"/>
  </r>
  <r>
    <d v="2024-10-30T00:00:00"/>
    <s v="MI-002"/>
    <x v="13"/>
    <s v="Milk-Seg1"/>
    <x v="0"/>
    <x v="1"/>
    <x v="0"/>
    <s v="Multipack"/>
    <n v="5.25"/>
    <n v="0"/>
    <n v="3"/>
    <n v="207"/>
    <n v="186"/>
    <n v="22"/>
    <x v="9"/>
    <x v="2"/>
    <n v="10"/>
    <n v="115.5"/>
    <x v="33"/>
    <n v="1"/>
    <x v="0"/>
  </r>
  <r>
    <d v="2024-10-30T00:00:00"/>
    <s v="MI-002"/>
    <x v="13"/>
    <s v="Milk-Seg1"/>
    <x v="0"/>
    <x v="1"/>
    <x v="1"/>
    <s v="Carton"/>
    <n v="3.35"/>
    <n v="0"/>
    <n v="4"/>
    <n v="137"/>
    <n v="173"/>
    <n v="14"/>
    <x v="9"/>
    <x v="2"/>
    <n v="10"/>
    <n v="46.9"/>
    <x v="33"/>
    <n v="1"/>
    <x v="0"/>
  </r>
  <r>
    <d v="2024-10-30T00:00:00"/>
    <s v="MI-002"/>
    <x v="13"/>
    <s v="Milk-Seg1"/>
    <x v="0"/>
    <x v="1"/>
    <x v="2"/>
    <s v="Multipack"/>
    <n v="7.25"/>
    <n v="0"/>
    <n v="1"/>
    <n v="113"/>
    <n v="185"/>
    <n v="8"/>
    <x v="9"/>
    <x v="2"/>
    <n v="10"/>
    <n v="58"/>
    <x v="33"/>
    <n v="1"/>
    <x v="0"/>
  </r>
  <r>
    <d v="2024-10-30T00:00:00"/>
    <s v="MI-002"/>
    <x v="13"/>
    <s v="Milk-Seg1"/>
    <x v="0"/>
    <x v="2"/>
    <x v="1"/>
    <s v="Single"/>
    <n v="6.15"/>
    <n v="0"/>
    <n v="2"/>
    <n v="110"/>
    <n v="142"/>
    <n v="11"/>
    <x v="9"/>
    <x v="2"/>
    <n v="10"/>
    <n v="67.650000000000006"/>
    <x v="33"/>
    <n v="1"/>
    <x v="0"/>
  </r>
  <r>
    <d v="2024-10-30T00:00:00"/>
    <s v="MI-002"/>
    <x v="13"/>
    <s v="Milk-Seg1"/>
    <x v="0"/>
    <x v="2"/>
    <x v="2"/>
    <s v="Single"/>
    <n v="2.5499999999999998"/>
    <n v="0"/>
    <n v="5"/>
    <n v="0"/>
    <n v="62"/>
    <n v="0"/>
    <x v="9"/>
    <x v="2"/>
    <n v="10"/>
    <n v="0"/>
    <x v="33"/>
    <n v="0"/>
    <x v="0"/>
  </r>
  <r>
    <d v="2024-10-30T00:00:00"/>
    <s v="YO-003"/>
    <x v="4"/>
    <s v="Yogurt-Seg3"/>
    <x v="1"/>
    <x v="0"/>
    <x v="0"/>
    <s v="Carton"/>
    <n v="3.93"/>
    <n v="0"/>
    <n v="3"/>
    <n v="243"/>
    <n v="206"/>
    <n v="21"/>
    <x v="9"/>
    <x v="2"/>
    <n v="10"/>
    <n v="82.53"/>
    <x v="33"/>
    <n v="1"/>
    <x v="0"/>
  </r>
  <r>
    <d v="2024-10-30T00:00:00"/>
    <s v="YO-003"/>
    <x v="4"/>
    <s v="Yogurt-Seg3"/>
    <x v="1"/>
    <x v="0"/>
    <x v="1"/>
    <s v="Single"/>
    <n v="7.58"/>
    <n v="1"/>
    <n v="2"/>
    <n v="132"/>
    <n v="174"/>
    <n v="19"/>
    <x v="9"/>
    <x v="2"/>
    <n v="10"/>
    <n v="144.02000000000001"/>
    <x v="33"/>
    <n v="1"/>
    <x v="1"/>
  </r>
  <r>
    <d v="2024-10-30T00:00:00"/>
    <s v="YO-003"/>
    <x v="4"/>
    <s v="Yogurt-Seg3"/>
    <x v="1"/>
    <x v="1"/>
    <x v="0"/>
    <s v="Single"/>
    <n v="7.85"/>
    <n v="0"/>
    <n v="2"/>
    <n v="188"/>
    <n v="195"/>
    <n v="22"/>
    <x v="9"/>
    <x v="2"/>
    <n v="10"/>
    <n v="172.7"/>
    <x v="33"/>
    <n v="1"/>
    <x v="0"/>
  </r>
  <r>
    <d v="2024-10-30T00:00:00"/>
    <s v="YO-003"/>
    <x v="4"/>
    <s v="Yogurt-Seg3"/>
    <x v="1"/>
    <x v="1"/>
    <x v="1"/>
    <s v="Single"/>
    <n v="6.52"/>
    <n v="0"/>
    <n v="3"/>
    <n v="140"/>
    <n v="226"/>
    <n v="13"/>
    <x v="9"/>
    <x v="2"/>
    <n v="10"/>
    <n v="84.759999999999991"/>
    <x v="33"/>
    <n v="1"/>
    <x v="0"/>
  </r>
  <r>
    <d v="2024-10-30T00:00:00"/>
    <s v="YO-003"/>
    <x v="4"/>
    <s v="Yogurt-Seg3"/>
    <x v="1"/>
    <x v="1"/>
    <x v="2"/>
    <s v="Carton"/>
    <n v="6.14"/>
    <n v="0"/>
    <n v="5"/>
    <n v="169"/>
    <n v="236"/>
    <n v="11"/>
    <x v="9"/>
    <x v="2"/>
    <n v="10"/>
    <n v="67.539999999999992"/>
    <x v="33"/>
    <n v="1"/>
    <x v="0"/>
  </r>
  <r>
    <d v="2024-10-30T00:00:00"/>
    <s v="YO-003"/>
    <x v="4"/>
    <s v="Yogurt-Seg3"/>
    <x v="1"/>
    <x v="2"/>
    <x v="0"/>
    <s v="Single"/>
    <n v="2.14"/>
    <n v="0"/>
    <n v="4"/>
    <n v="119"/>
    <n v="151"/>
    <n v="13"/>
    <x v="9"/>
    <x v="2"/>
    <n v="10"/>
    <n v="27.82"/>
    <x v="33"/>
    <n v="1"/>
    <x v="0"/>
  </r>
  <r>
    <d v="2024-10-30T00:00:00"/>
    <s v="YO-003"/>
    <x v="4"/>
    <s v="Yogurt-Seg3"/>
    <x v="1"/>
    <x v="2"/>
    <x v="2"/>
    <s v="Multipack"/>
    <n v="3.54"/>
    <n v="0"/>
    <n v="5"/>
    <n v="119"/>
    <n v="133"/>
    <n v="13"/>
    <x v="9"/>
    <x v="2"/>
    <n v="10"/>
    <n v="46.02"/>
    <x v="33"/>
    <n v="1"/>
    <x v="0"/>
  </r>
  <r>
    <d v="2024-10-30T00:00:00"/>
    <s v="RE-004"/>
    <x v="6"/>
    <s v="ReadyMeal-Seg2"/>
    <x v="2"/>
    <x v="0"/>
    <x v="0"/>
    <s v="Single"/>
    <n v="2.37"/>
    <n v="1"/>
    <n v="2"/>
    <n v="90"/>
    <n v="139"/>
    <n v="18"/>
    <x v="9"/>
    <x v="2"/>
    <n v="10"/>
    <n v="42.660000000000004"/>
    <x v="33"/>
    <n v="1"/>
    <x v="1"/>
  </r>
  <r>
    <d v="2024-10-30T00:00:00"/>
    <s v="RE-004"/>
    <x v="6"/>
    <s v="ReadyMeal-Seg2"/>
    <x v="2"/>
    <x v="0"/>
    <x v="1"/>
    <s v="Multipack"/>
    <n v="7.85"/>
    <n v="0"/>
    <n v="1"/>
    <n v="139"/>
    <n v="208"/>
    <n v="12"/>
    <x v="9"/>
    <x v="2"/>
    <n v="10"/>
    <n v="94.199999999999989"/>
    <x v="33"/>
    <n v="1"/>
    <x v="0"/>
  </r>
  <r>
    <d v="2024-10-30T00:00:00"/>
    <s v="RE-004"/>
    <x v="6"/>
    <s v="ReadyMeal-Seg2"/>
    <x v="2"/>
    <x v="0"/>
    <x v="2"/>
    <s v="Carton"/>
    <n v="8.17"/>
    <n v="0"/>
    <n v="2"/>
    <n v="175"/>
    <n v="170"/>
    <n v="20"/>
    <x v="9"/>
    <x v="2"/>
    <n v="10"/>
    <n v="163.4"/>
    <x v="33"/>
    <n v="1"/>
    <x v="0"/>
  </r>
  <r>
    <d v="2024-10-30T00:00:00"/>
    <s v="RE-004"/>
    <x v="6"/>
    <s v="ReadyMeal-Seg2"/>
    <x v="2"/>
    <x v="1"/>
    <x v="0"/>
    <s v="Single"/>
    <n v="8.85"/>
    <n v="1"/>
    <n v="3"/>
    <n v="119"/>
    <n v="155"/>
    <n v="20"/>
    <x v="9"/>
    <x v="2"/>
    <n v="10"/>
    <n v="177"/>
    <x v="33"/>
    <n v="1"/>
    <x v="1"/>
  </r>
  <r>
    <d v="2024-10-30T00:00:00"/>
    <s v="RE-004"/>
    <x v="6"/>
    <s v="ReadyMeal-Seg2"/>
    <x v="2"/>
    <x v="1"/>
    <x v="1"/>
    <s v="Single"/>
    <n v="6.59"/>
    <n v="0"/>
    <n v="3"/>
    <n v="173"/>
    <n v="243"/>
    <n v="19"/>
    <x v="9"/>
    <x v="2"/>
    <n v="10"/>
    <n v="125.21"/>
    <x v="33"/>
    <n v="1"/>
    <x v="0"/>
  </r>
  <r>
    <d v="2024-10-30T00:00:00"/>
    <s v="RE-004"/>
    <x v="6"/>
    <s v="ReadyMeal-Seg2"/>
    <x v="2"/>
    <x v="1"/>
    <x v="2"/>
    <s v="Single"/>
    <n v="6.76"/>
    <n v="0"/>
    <n v="4"/>
    <n v="83"/>
    <n v="130"/>
    <n v="10"/>
    <x v="9"/>
    <x v="2"/>
    <n v="10"/>
    <n v="67.599999999999994"/>
    <x v="33"/>
    <n v="1"/>
    <x v="0"/>
  </r>
  <r>
    <d v="2024-10-30T00:00:00"/>
    <s v="RE-004"/>
    <x v="6"/>
    <s v="ReadyMeal-Seg2"/>
    <x v="2"/>
    <x v="2"/>
    <x v="1"/>
    <s v="Carton"/>
    <n v="4.21"/>
    <n v="0"/>
    <n v="1"/>
    <n v="263"/>
    <n v="251"/>
    <n v="25"/>
    <x v="9"/>
    <x v="2"/>
    <n v="10"/>
    <n v="105.25"/>
    <x v="33"/>
    <n v="1"/>
    <x v="0"/>
  </r>
  <r>
    <d v="2024-10-30T00:00:00"/>
    <s v="YO-005"/>
    <x v="3"/>
    <s v="Yogurt-Seg1"/>
    <x v="1"/>
    <x v="0"/>
    <x v="0"/>
    <s v="Single"/>
    <n v="6.98"/>
    <n v="1"/>
    <n v="3"/>
    <n v="90"/>
    <n v="121"/>
    <n v="14"/>
    <x v="9"/>
    <x v="2"/>
    <n v="10"/>
    <n v="97.72"/>
    <x v="33"/>
    <n v="1"/>
    <x v="1"/>
  </r>
  <r>
    <d v="2024-10-30T00:00:00"/>
    <s v="YO-005"/>
    <x v="3"/>
    <s v="Yogurt-Seg1"/>
    <x v="1"/>
    <x v="0"/>
    <x v="1"/>
    <s v="Carton"/>
    <n v="7.61"/>
    <n v="0"/>
    <n v="3"/>
    <n v="249"/>
    <n v="208"/>
    <n v="21"/>
    <x v="9"/>
    <x v="2"/>
    <n v="10"/>
    <n v="159.81"/>
    <x v="33"/>
    <n v="1"/>
    <x v="0"/>
  </r>
  <r>
    <d v="2024-10-30T00:00:00"/>
    <s v="YO-005"/>
    <x v="3"/>
    <s v="Yogurt-Seg1"/>
    <x v="1"/>
    <x v="0"/>
    <x v="2"/>
    <s v="Carton"/>
    <n v="5.36"/>
    <n v="0"/>
    <n v="1"/>
    <n v="201"/>
    <n v="176"/>
    <n v="28"/>
    <x v="9"/>
    <x v="2"/>
    <n v="10"/>
    <n v="150.08000000000001"/>
    <x v="33"/>
    <n v="1"/>
    <x v="0"/>
  </r>
  <r>
    <d v="2024-10-30T00:00:00"/>
    <s v="YO-005"/>
    <x v="3"/>
    <s v="Yogurt-Seg1"/>
    <x v="1"/>
    <x v="1"/>
    <x v="0"/>
    <s v="Single"/>
    <n v="4.9800000000000004"/>
    <n v="0"/>
    <n v="3"/>
    <n v="168"/>
    <n v="237"/>
    <n v="14"/>
    <x v="9"/>
    <x v="2"/>
    <n v="10"/>
    <n v="69.72"/>
    <x v="33"/>
    <n v="1"/>
    <x v="0"/>
  </r>
  <r>
    <d v="2024-10-30T00:00:00"/>
    <s v="YO-005"/>
    <x v="3"/>
    <s v="Yogurt-Seg1"/>
    <x v="1"/>
    <x v="1"/>
    <x v="1"/>
    <s v="Multipack"/>
    <n v="8.4600000000000009"/>
    <n v="0"/>
    <n v="4"/>
    <n v="115"/>
    <n v="160"/>
    <n v="12"/>
    <x v="9"/>
    <x v="2"/>
    <n v="10"/>
    <n v="101.52000000000001"/>
    <x v="33"/>
    <n v="1"/>
    <x v="0"/>
  </r>
  <r>
    <d v="2024-10-30T00:00:00"/>
    <s v="YO-005"/>
    <x v="3"/>
    <s v="Yogurt-Seg1"/>
    <x v="1"/>
    <x v="1"/>
    <x v="2"/>
    <s v="Carton"/>
    <n v="1.58"/>
    <n v="1"/>
    <n v="4"/>
    <n v="111"/>
    <n v="166"/>
    <n v="17"/>
    <x v="9"/>
    <x v="2"/>
    <n v="10"/>
    <n v="26.86"/>
    <x v="33"/>
    <n v="1"/>
    <x v="1"/>
  </r>
  <r>
    <d v="2024-10-30T00:00:00"/>
    <s v="YO-005"/>
    <x v="3"/>
    <s v="Yogurt-Seg1"/>
    <x v="1"/>
    <x v="2"/>
    <x v="0"/>
    <s v="Single"/>
    <n v="4.8"/>
    <n v="0"/>
    <n v="4"/>
    <n v="152"/>
    <n v="161"/>
    <n v="11"/>
    <x v="9"/>
    <x v="2"/>
    <n v="10"/>
    <n v="52.8"/>
    <x v="33"/>
    <n v="1"/>
    <x v="0"/>
  </r>
  <r>
    <d v="2024-10-30T00:00:00"/>
    <s v="YO-005"/>
    <x v="3"/>
    <s v="Yogurt-Seg1"/>
    <x v="1"/>
    <x v="2"/>
    <x v="1"/>
    <s v="Carton"/>
    <n v="1.87"/>
    <n v="0"/>
    <n v="4"/>
    <n v="218"/>
    <n v="192"/>
    <n v="14"/>
    <x v="9"/>
    <x v="2"/>
    <n v="10"/>
    <n v="26.18"/>
    <x v="33"/>
    <n v="1"/>
    <x v="0"/>
  </r>
  <r>
    <d v="2024-10-30T00:00:00"/>
    <s v="YO-005"/>
    <x v="3"/>
    <s v="Yogurt-Seg1"/>
    <x v="1"/>
    <x v="2"/>
    <x v="2"/>
    <s v="Multipack"/>
    <n v="2.4"/>
    <n v="1"/>
    <n v="1"/>
    <n v="179"/>
    <n v="173"/>
    <n v="27"/>
    <x v="9"/>
    <x v="2"/>
    <n v="10"/>
    <n v="64.8"/>
    <x v="33"/>
    <n v="1"/>
    <x v="1"/>
  </r>
  <r>
    <d v="2024-10-30T00:00:00"/>
    <s v="MI-006"/>
    <x v="0"/>
    <s v="Milk-Seg3"/>
    <x v="0"/>
    <x v="0"/>
    <x v="0"/>
    <s v="Carton"/>
    <n v="7.78"/>
    <n v="0"/>
    <n v="1"/>
    <n v="205"/>
    <n v="187"/>
    <n v="19"/>
    <x v="9"/>
    <x v="2"/>
    <n v="10"/>
    <n v="147.82"/>
    <x v="33"/>
    <n v="1"/>
    <x v="0"/>
  </r>
  <r>
    <d v="2024-10-30T00:00:00"/>
    <s v="MI-006"/>
    <x v="0"/>
    <s v="Milk-Seg3"/>
    <x v="0"/>
    <x v="0"/>
    <x v="1"/>
    <s v="Carton"/>
    <n v="2.84"/>
    <n v="0"/>
    <n v="4"/>
    <n v="169"/>
    <n v="154"/>
    <n v="13"/>
    <x v="9"/>
    <x v="2"/>
    <n v="10"/>
    <n v="36.92"/>
    <x v="33"/>
    <n v="1"/>
    <x v="0"/>
  </r>
  <r>
    <d v="2024-10-30T00:00:00"/>
    <s v="MI-006"/>
    <x v="0"/>
    <s v="Milk-Seg3"/>
    <x v="0"/>
    <x v="0"/>
    <x v="2"/>
    <s v="Multipack"/>
    <n v="5.57"/>
    <n v="1"/>
    <n v="2"/>
    <n v="126"/>
    <n v="188"/>
    <n v="21"/>
    <x v="9"/>
    <x v="2"/>
    <n v="10"/>
    <n v="116.97"/>
    <x v="33"/>
    <n v="1"/>
    <x v="1"/>
  </r>
  <r>
    <d v="2024-10-30T00:00:00"/>
    <s v="MI-006"/>
    <x v="0"/>
    <s v="Milk-Seg3"/>
    <x v="0"/>
    <x v="1"/>
    <x v="0"/>
    <s v="Multipack"/>
    <n v="4"/>
    <n v="0"/>
    <n v="3"/>
    <n v="0"/>
    <n v="164"/>
    <n v="0"/>
    <x v="9"/>
    <x v="2"/>
    <n v="10"/>
    <n v="0"/>
    <x v="33"/>
    <n v="0"/>
    <x v="0"/>
  </r>
  <r>
    <d v="2024-10-30T00:00:00"/>
    <s v="MI-006"/>
    <x v="0"/>
    <s v="Milk-Seg3"/>
    <x v="0"/>
    <x v="1"/>
    <x v="1"/>
    <s v="Multipack"/>
    <n v="3.39"/>
    <n v="0"/>
    <n v="4"/>
    <n v="166"/>
    <n v="225"/>
    <n v="15"/>
    <x v="9"/>
    <x v="2"/>
    <n v="10"/>
    <n v="50.85"/>
    <x v="33"/>
    <n v="1"/>
    <x v="0"/>
  </r>
  <r>
    <d v="2024-10-30T00:00:00"/>
    <s v="MI-006"/>
    <x v="0"/>
    <s v="Milk-Seg3"/>
    <x v="0"/>
    <x v="1"/>
    <x v="2"/>
    <s v="Single"/>
    <n v="2.4500000000000002"/>
    <n v="0"/>
    <n v="3"/>
    <n v="196"/>
    <n v="219"/>
    <n v="17"/>
    <x v="9"/>
    <x v="2"/>
    <n v="10"/>
    <n v="41.650000000000006"/>
    <x v="33"/>
    <n v="1"/>
    <x v="0"/>
  </r>
  <r>
    <d v="2024-10-30T00:00:00"/>
    <s v="MI-006"/>
    <x v="0"/>
    <s v="Milk-Seg3"/>
    <x v="0"/>
    <x v="2"/>
    <x v="0"/>
    <s v="Carton"/>
    <n v="7.18"/>
    <n v="0"/>
    <n v="1"/>
    <n v="134"/>
    <n v="154"/>
    <n v="10"/>
    <x v="9"/>
    <x v="2"/>
    <n v="10"/>
    <n v="71.8"/>
    <x v="33"/>
    <n v="1"/>
    <x v="0"/>
  </r>
  <r>
    <d v="2024-10-30T00:00:00"/>
    <s v="MI-006"/>
    <x v="0"/>
    <s v="Milk-Seg3"/>
    <x v="0"/>
    <x v="2"/>
    <x v="1"/>
    <s v="Multipack"/>
    <n v="4.8899999999999997"/>
    <n v="0"/>
    <n v="4"/>
    <n v="158"/>
    <n v="183"/>
    <n v="11"/>
    <x v="9"/>
    <x v="2"/>
    <n v="10"/>
    <n v="53.79"/>
    <x v="33"/>
    <n v="1"/>
    <x v="0"/>
  </r>
  <r>
    <d v="2024-10-30T00:00:00"/>
    <s v="RE-007"/>
    <x v="7"/>
    <s v="ReadyMeal-Seg1"/>
    <x v="2"/>
    <x v="0"/>
    <x v="0"/>
    <s v="Carton"/>
    <n v="5.83"/>
    <n v="0"/>
    <n v="3"/>
    <n v="236"/>
    <n v="242"/>
    <n v="23"/>
    <x v="9"/>
    <x v="2"/>
    <n v="10"/>
    <n v="134.09"/>
    <x v="33"/>
    <n v="1"/>
    <x v="0"/>
  </r>
  <r>
    <d v="2024-10-30T00:00:00"/>
    <s v="RE-007"/>
    <x v="7"/>
    <s v="ReadyMeal-Seg1"/>
    <x v="2"/>
    <x v="0"/>
    <x v="1"/>
    <s v="Multipack"/>
    <n v="8.91"/>
    <n v="1"/>
    <n v="2"/>
    <n v="256"/>
    <n v="218"/>
    <n v="32"/>
    <x v="9"/>
    <x v="2"/>
    <n v="10"/>
    <n v="285.12"/>
    <x v="33"/>
    <n v="1"/>
    <x v="1"/>
  </r>
  <r>
    <d v="2024-10-30T00:00:00"/>
    <s v="RE-007"/>
    <x v="7"/>
    <s v="ReadyMeal-Seg1"/>
    <x v="2"/>
    <x v="0"/>
    <x v="2"/>
    <s v="Single"/>
    <n v="3"/>
    <n v="0"/>
    <n v="4"/>
    <n v="222"/>
    <n v="197"/>
    <n v="19"/>
    <x v="9"/>
    <x v="2"/>
    <n v="10"/>
    <n v="57"/>
    <x v="33"/>
    <n v="1"/>
    <x v="0"/>
  </r>
  <r>
    <d v="2024-10-30T00:00:00"/>
    <s v="RE-007"/>
    <x v="7"/>
    <s v="ReadyMeal-Seg1"/>
    <x v="2"/>
    <x v="1"/>
    <x v="1"/>
    <s v="Single"/>
    <n v="2.42"/>
    <n v="0"/>
    <n v="2"/>
    <n v="142"/>
    <n v="193"/>
    <n v="20"/>
    <x v="9"/>
    <x v="2"/>
    <n v="10"/>
    <n v="48.4"/>
    <x v="33"/>
    <n v="1"/>
    <x v="0"/>
  </r>
  <r>
    <d v="2024-10-30T00:00:00"/>
    <s v="RE-007"/>
    <x v="7"/>
    <s v="ReadyMeal-Seg1"/>
    <x v="2"/>
    <x v="1"/>
    <x v="2"/>
    <s v="Single"/>
    <n v="3.97"/>
    <n v="0"/>
    <n v="2"/>
    <n v="149"/>
    <n v="186"/>
    <n v="11"/>
    <x v="9"/>
    <x v="2"/>
    <n v="10"/>
    <n v="43.67"/>
    <x v="33"/>
    <n v="1"/>
    <x v="0"/>
  </r>
  <r>
    <d v="2024-10-30T00:00:00"/>
    <s v="RE-007"/>
    <x v="7"/>
    <s v="ReadyMeal-Seg1"/>
    <x v="2"/>
    <x v="2"/>
    <x v="0"/>
    <s v="Carton"/>
    <n v="5.36"/>
    <n v="0"/>
    <n v="1"/>
    <n v="213"/>
    <n v="192"/>
    <n v="24"/>
    <x v="9"/>
    <x v="2"/>
    <n v="10"/>
    <n v="128.64000000000001"/>
    <x v="33"/>
    <n v="1"/>
    <x v="0"/>
  </r>
  <r>
    <d v="2024-10-30T00:00:00"/>
    <s v="RE-007"/>
    <x v="7"/>
    <s v="ReadyMeal-Seg1"/>
    <x v="2"/>
    <x v="2"/>
    <x v="2"/>
    <s v="Single"/>
    <n v="5.79"/>
    <n v="0"/>
    <n v="4"/>
    <n v="169"/>
    <n v="143"/>
    <n v="20"/>
    <x v="9"/>
    <x v="2"/>
    <n v="10"/>
    <n v="115.8"/>
    <x v="33"/>
    <n v="1"/>
    <x v="0"/>
  </r>
  <r>
    <d v="2024-10-30T00:00:00"/>
    <s v="MI-008"/>
    <x v="8"/>
    <s v="Milk-Seg2"/>
    <x v="0"/>
    <x v="0"/>
    <x v="1"/>
    <s v="Carton"/>
    <n v="4.38"/>
    <n v="0"/>
    <n v="2"/>
    <n v="103"/>
    <n v="157"/>
    <n v="9"/>
    <x v="9"/>
    <x v="2"/>
    <n v="10"/>
    <n v="39.42"/>
    <x v="33"/>
    <n v="1"/>
    <x v="0"/>
  </r>
  <r>
    <d v="2024-10-30T00:00:00"/>
    <s v="MI-008"/>
    <x v="8"/>
    <s v="Milk-Seg2"/>
    <x v="0"/>
    <x v="0"/>
    <x v="2"/>
    <s v="Single"/>
    <n v="7.52"/>
    <n v="1"/>
    <n v="5"/>
    <n v="146"/>
    <n v="159"/>
    <n v="25"/>
    <x v="9"/>
    <x v="2"/>
    <n v="10"/>
    <n v="188"/>
    <x v="33"/>
    <n v="1"/>
    <x v="1"/>
  </r>
  <r>
    <d v="2024-10-30T00:00:00"/>
    <s v="MI-008"/>
    <x v="8"/>
    <s v="Milk-Seg2"/>
    <x v="0"/>
    <x v="1"/>
    <x v="0"/>
    <s v="Multipack"/>
    <n v="4.25"/>
    <n v="0"/>
    <n v="4"/>
    <n v="158"/>
    <n v="215"/>
    <n v="16"/>
    <x v="9"/>
    <x v="2"/>
    <n v="10"/>
    <n v="68"/>
    <x v="33"/>
    <n v="1"/>
    <x v="0"/>
  </r>
  <r>
    <d v="2024-10-30T00:00:00"/>
    <s v="MI-008"/>
    <x v="8"/>
    <s v="Milk-Seg2"/>
    <x v="0"/>
    <x v="1"/>
    <x v="1"/>
    <s v="Multipack"/>
    <n v="4.3"/>
    <n v="0"/>
    <n v="2"/>
    <n v="123"/>
    <n v="205"/>
    <n v="9"/>
    <x v="9"/>
    <x v="2"/>
    <n v="10"/>
    <n v="38.699999999999996"/>
    <x v="33"/>
    <n v="1"/>
    <x v="0"/>
  </r>
  <r>
    <d v="2024-10-30T00:00:00"/>
    <s v="MI-008"/>
    <x v="8"/>
    <s v="Milk-Seg2"/>
    <x v="0"/>
    <x v="1"/>
    <x v="2"/>
    <s v="Multipack"/>
    <n v="7.45"/>
    <n v="0"/>
    <n v="5"/>
    <n v="122"/>
    <n v="169"/>
    <n v="7"/>
    <x v="9"/>
    <x v="2"/>
    <n v="10"/>
    <n v="52.15"/>
    <x v="33"/>
    <n v="1"/>
    <x v="0"/>
  </r>
  <r>
    <d v="2024-10-30T00:00:00"/>
    <s v="MI-008"/>
    <x v="8"/>
    <s v="Milk-Seg2"/>
    <x v="0"/>
    <x v="2"/>
    <x v="0"/>
    <s v="Multipack"/>
    <n v="5.07"/>
    <n v="0"/>
    <n v="4"/>
    <n v="151"/>
    <n v="184"/>
    <n v="8"/>
    <x v="9"/>
    <x v="2"/>
    <n v="10"/>
    <n v="40.56"/>
    <x v="33"/>
    <n v="1"/>
    <x v="0"/>
  </r>
  <r>
    <d v="2024-10-30T00:00:00"/>
    <s v="MI-008"/>
    <x v="8"/>
    <s v="Milk-Seg2"/>
    <x v="0"/>
    <x v="2"/>
    <x v="1"/>
    <s v="Multipack"/>
    <n v="4.3899999999999997"/>
    <n v="0"/>
    <n v="4"/>
    <n v="146"/>
    <n v="232"/>
    <n v="7"/>
    <x v="9"/>
    <x v="2"/>
    <n v="10"/>
    <n v="30.729999999999997"/>
    <x v="33"/>
    <n v="1"/>
    <x v="0"/>
  </r>
  <r>
    <d v="2024-10-30T00:00:00"/>
    <s v="YO-009"/>
    <x v="2"/>
    <s v="Yogurt-Seg1"/>
    <x v="1"/>
    <x v="0"/>
    <x v="0"/>
    <s v="Single"/>
    <n v="5.16"/>
    <n v="0"/>
    <n v="4"/>
    <n v="160"/>
    <n v="204"/>
    <n v="17"/>
    <x v="9"/>
    <x v="2"/>
    <n v="10"/>
    <n v="87.72"/>
    <x v="33"/>
    <n v="1"/>
    <x v="0"/>
  </r>
  <r>
    <d v="2024-10-30T00:00:00"/>
    <s v="YO-009"/>
    <x v="2"/>
    <s v="Yogurt-Seg1"/>
    <x v="1"/>
    <x v="0"/>
    <x v="1"/>
    <s v="Carton"/>
    <n v="7.56"/>
    <n v="0"/>
    <n v="1"/>
    <n v="245"/>
    <n v="235"/>
    <n v="27"/>
    <x v="9"/>
    <x v="2"/>
    <n v="10"/>
    <n v="204.11999999999998"/>
    <x v="33"/>
    <n v="1"/>
    <x v="0"/>
  </r>
  <r>
    <d v="2024-10-30T00:00:00"/>
    <s v="YO-009"/>
    <x v="2"/>
    <s v="Yogurt-Seg1"/>
    <x v="1"/>
    <x v="0"/>
    <x v="2"/>
    <s v="Carton"/>
    <n v="7.29"/>
    <n v="0"/>
    <n v="3"/>
    <n v="141"/>
    <n v="143"/>
    <n v="13"/>
    <x v="9"/>
    <x v="2"/>
    <n v="10"/>
    <n v="94.77"/>
    <x v="33"/>
    <n v="1"/>
    <x v="0"/>
  </r>
  <r>
    <d v="2024-10-30T00:00:00"/>
    <s v="YO-009"/>
    <x v="2"/>
    <s v="Yogurt-Seg1"/>
    <x v="1"/>
    <x v="1"/>
    <x v="0"/>
    <s v="Multipack"/>
    <n v="6.98"/>
    <n v="1"/>
    <n v="4"/>
    <n v="194"/>
    <n v="205"/>
    <n v="48"/>
    <x v="9"/>
    <x v="2"/>
    <n v="10"/>
    <n v="335.04"/>
    <x v="33"/>
    <n v="1"/>
    <x v="1"/>
  </r>
  <r>
    <d v="2024-10-30T00:00:00"/>
    <s v="YO-009"/>
    <x v="2"/>
    <s v="Yogurt-Seg1"/>
    <x v="1"/>
    <x v="1"/>
    <x v="1"/>
    <s v="Carton"/>
    <n v="2.16"/>
    <n v="0"/>
    <n v="1"/>
    <n v="189"/>
    <n v="216"/>
    <n v="16"/>
    <x v="9"/>
    <x v="2"/>
    <n v="10"/>
    <n v="34.56"/>
    <x v="33"/>
    <n v="1"/>
    <x v="0"/>
  </r>
  <r>
    <d v="2024-10-30T00:00:00"/>
    <s v="YO-009"/>
    <x v="2"/>
    <s v="Yogurt-Seg1"/>
    <x v="1"/>
    <x v="1"/>
    <x v="2"/>
    <s v="Multipack"/>
    <n v="6.45"/>
    <n v="0"/>
    <n v="3"/>
    <n v="201"/>
    <n v="198"/>
    <n v="13"/>
    <x v="9"/>
    <x v="2"/>
    <n v="10"/>
    <n v="83.850000000000009"/>
    <x v="33"/>
    <n v="1"/>
    <x v="0"/>
  </r>
  <r>
    <d v="2024-10-30T00:00:00"/>
    <s v="YO-009"/>
    <x v="2"/>
    <s v="Yogurt-Seg1"/>
    <x v="1"/>
    <x v="2"/>
    <x v="0"/>
    <s v="Carton"/>
    <n v="7.44"/>
    <n v="0"/>
    <n v="4"/>
    <n v="197"/>
    <n v="172"/>
    <n v="22"/>
    <x v="9"/>
    <x v="2"/>
    <n v="10"/>
    <n v="163.68"/>
    <x v="33"/>
    <n v="1"/>
    <x v="0"/>
  </r>
  <r>
    <d v="2024-10-30T00:00:00"/>
    <s v="YO-009"/>
    <x v="2"/>
    <s v="Yogurt-Seg1"/>
    <x v="1"/>
    <x v="2"/>
    <x v="1"/>
    <s v="Carton"/>
    <n v="5.49"/>
    <n v="0"/>
    <n v="1"/>
    <n v="141"/>
    <n v="186"/>
    <n v="9"/>
    <x v="9"/>
    <x v="2"/>
    <n v="10"/>
    <n v="49.410000000000004"/>
    <x v="33"/>
    <n v="1"/>
    <x v="0"/>
  </r>
  <r>
    <d v="2024-10-30T00:00:00"/>
    <s v="YO-009"/>
    <x v="2"/>
    <s v="Yogurt-Seg1"/>
    <x v="1"/>
    <x v="2"/>
    <x v="2"/>
    <s v="Single"/>
    <n v="1.87"/>
    <n v="0"/>
    <n v="1"/>
    <n v="220"/>
    <n v="209"/>
    <n v="17"/>
    <x v="9"/>
    <x v="2"/>
    <n v="10"/>
    <n v="31.790000000000003"/>
    <x v="33"/>
    <n v="1"/>
    <x v="0"/>
  </r>
  <r>
    <d v="2024-10-30T00:00:00"/>
    <s v="SN-010"/>
    <x v="10"/>
    <s v="SnackBar-Seg2"/>
    <x v="4"/>
    <x v="1"/>
    <x v="0"/>
    <s v="Carton"/>
    <n v="2.82"/>
    <n v="1"/>
    <n v="4"/>
    <n v="134"/>
    <n v="159"/>
    <n v="28"/>
    <x v="9"/>
    <x v="2"/>
    <n v="10"/>
    <n v="78.959999999999994"/>
    <x v="33"/>
    <n v="1"/>
    <x v="1"/>
  </r>
  <r>
    <d v="2024-10-30T00:00:00"/>
    <s v="SN-010"/>
    <x v="10"/>
    <s v="SnackBar-Seg2"/>
    <x v="4"/>
    <x v="1"/>
    <x v="2"/>
    <s v="Single"/>
    <n v="5.08"/>
    <n v="0"/>
    <n v="2"/>
    <n v="119"/>
    <n v="168"/>
    <n v="11"/>
    <x v="9"/>
    <x v="2"/>
    <n v="10"/>
    <n v="55.88"/>
    <x v="33"/>
    <n v="1"/>
    <x v="0"/>
  </r>
  <r>
    <d v="2024-10-30T00:00:00"/>
    <s v="SN-010"/>
    <x v="10"/>
    <s v="SnackBar-Seg2"/>
    <x v="4"/>
    <x v="2"/>
    <x v="0"/>
    <s v="Carton"/>
    <n v="8.5500000000000007"/>
    <n v="0"/>
    <n v="2"/>
    <n v="160"/>
    <n v="206"/>
    <n v="19"/>
    <x v="9"/>
    <x v="2"/>
    <n v="10"/>
    <n v="162.45000000000002"/>
    <x v="33"/>
    <n v="1"/>
    <x v="0"/>
  </r>
  <r>
    <d v="2024-10-30T00:00:00"/>
    <s v="SN-010"/>
    <x v="10"/>
    <s v="SnackBar-Seg2"/>
    <x v="4"/>
    <x v="2"/>
    <x v="1"/>
    <s v="Multipack"/>
    <n v="6.05"/>
    <n v="0"/>
    <n v="5"/>
    <n v="200"/>
    <n v="230"/>
    <n v="25"/>
    <x v="9"/>
    <x v="2"/>
    <n v="10"/>
    <n v="151.25"/>
    <x v="33"/>
    <n v="1"/>
    <x v="0"/>
  </r>
  <r>
    <d v="2024-10-30T00:00:00"/>
    <s v="SN-010"/>
    <x v="10"/>
    <s v="SnackBar-Seg2"/>
    <x v="4"/>
    <x v="2"/>
    <x v="2"/>
    <s v="Single"/>
    <n v="2.66"/>
    <n v="0"/>
    <n v="1"/>
    <n v="141"/>
    <n v="162"/>
    <n v="15"/>
    <x v="9"/>
    <x v="2"/>
    <n v="10"/>
    <n v="39.900000000000006"/>
    <x v="33"/>
    <n v="1"/>
    <x v="0"/>
  </r>
  <r>
    <d v="2024-10-30T00:00:00"/>
    <s v="MI-011"/>
    <x v="0"/>
    <s v="Milk-Seg2"/>
    <x v="0"/>
    <x v="0"/>
    <x v="0"/>
    <s v="Multipack"/>
    <n v="3.7"/>
    <n v="0"/>
    <n v="2"/>
    <n v="107"/>
    <n v="149"/>
    <n v="6"/>
    <x v="9"/>
    <x v="2"/>
    <n v="10"/>
    <n v="22.200000000000003"/>
    <x v="33"/>
    <n v="1"/>
    <x v="0"/>
  </r>
  <r>
    <d v="2024-10-30T00:00:00"/>
    <s v="MI-011"/>
    <x v="0"/>
    <s v="Milk-Seg2"/>
    <x v="0"/>
    <x v="0"/>
    <x v="1"/>
    <s v="Single"/>
    <n v="1.62"/>
    <n v="0"/>
    <n v="2"/>
    <n v="49"/>
    <n v="63"/>
    <n v="5"/>
    <x v="9"/>
    <x v="2"/>
    <n v="10"/>
    <n v="8.1000000000000014"/>
    <x v="33"/>
    <n v="1"/>
    <x v="0"/>
  </r>
  <r>
    <d v="2024-10-30T00:00:00"/>
    <s v="MI-011"/>
    <x v="0"/>
    <s v="Milk-Seg2"/>
    <x v="0"/>
    <x v="0"/>
    <x v="2"/>
    <s v="Carton"/>
    <n v="5.62"/>
    <n v="1"/>
    <n v="1"/>
    <n v="158"/>
    <n v="195"/>
    <n v="28"/>
    <x v="9"/>
    <x v="2"/>
    <n v="10"/>
    <n v="157.36000000000001"/>
    <x v="33"/>
    <n v="1"/>
    <x v="1"/>
  </r>
  <r>
    <d v="2024-10-30T00:00:00"/>
    <s v="MI-011"/>
    <x v="0"/>
    <s v="Milk-Seg2"/>
    <x v="0"/>
    <x v="1"/>
    <x v="0"/>
    <s v="Multipack"/>
    <n v="7.56"/>
    <n v="0"/>
    <n v="4"/>
    <n v="148"/>
    <n v="146"/>
    <n v="11"/>
    <x v="9"/>
    <x v="2"/>
    <n v="10"/>
    <n v="83.16"/>
    <x v="33"/>
    <n v="1"/>
    <x v="0"/>
  </r>
  <r>
    <d v="2024-10-30T00:00:00"/>
    <s v="MI-011"/>
    <x v="0"/>
    <s v="Milk-Seg2"/>
    <x v="0"/>
    <x v="1"/>
    <x v="2"/>
    <s v="Carton"/>
    <n v="7.07"/>
    <n v="0"/>
    <n v="3"/>
    <n v="139"/>
    <n v="150"/>
    <n v="10"/>
    <x v="9"/>
    <x v="2"/>
    <n v="10"/>
    <n v="70.7"/>
    <x v="33"/>
    <n v="1"/>
    <x v="0"/>
  </r>
  <r>
    <d v="2024-10-30T00:00:00"/>
    <s v="MI-011"/>
    <x v="0"/>
    <s v="Milk-Seg2"/>
    <x v="0"/>
    <x v="2"/>
    <x v="0"/>
    <s v="Single"/>
    <n v="6.58"/>
    <n v="0"/>
    <n v="5"/>
    <n v="142"/>
    <n v="152"/>
    <n v="11"/>
    <x v="9"/>
    <x v="2"/>
    <n v="10"/>
    <n v="72.38"/>
    <x v="33"/>
    <n v="1"/>
    <x v="0"/>
  </r>
  <r>
    <d v="2024-10-30T00:00:00"/>
    <s v="MI-011"/>
    <x v="0"/>
    <s v="Milk-Seg2"/>
    <x v="0"/>
    <x v="2"/>
    <x v="1"/>
    <s v="Single"/>
    <n v="4.54"/>
    <n v="0"/>
    <n v="2"/>
    <n v="116"/>
    <n v="179"/>
    <n v="8"/>
    <x v="9"/>
    <x v="2"/>
    <n v="10"/>
    <n v="36.32"/>
    <x v="33"/>
    <n v="1"/>
    <x v="0"/>
  </r>
  <r>
    <d v="2024-10-30T00:00:00"/>
    <s v="MI-011"/>
    <x v="0"/>
    <s v="Milk-Seg2"/>
    <x v="0"/>
    <x v="2"/>
    <x v="2"/>
    <s v="Carton"/>
    <n v="3.35"/>
    <n v="0"/>
    <n v="4"/>
    <n v="183"/>
    <n v="186"/>
    <n v="11"/>
    <x v="9"/>
    <x v="2"/>
    <n v="10"/>
    <n v="36.85"/>
    <x v="33"/>
    <n v="1"/>
    <x v="0"/>
  </r>
  <r>
    <d v="2024-10-30T00:00:00"/>
    <s v="YO-012"/>
    <x v="4"/>
    <s v="Yogurt-Seg2"/>
    <x v="1"/>
    <x v="0"/>
    <x v="0"/>
    <s v="Single"/>
    <n v="2.68"/>
    <n v="0"/>
    <n v="2"/>
    <n v="126"/>
    <n v="193"/>
    <n v="8"/>
    <x v="9"/>
    <x v="2"/>
    <n v="10"/>
    <n v="21.44"/>
    <x v="33"/>
    <n v="1"/>
    <x v="0"/>
  </r>
  <r>
    <d v="2024-10-30T00:00:00"/>
    <s v="YO-012"/>
    <x v="4"/>
    <s v="Yogurt-Seg2"/>
    <x v="1"/>
    <x v="0"/>
    <x v="1"/>
    <s v="Multipack"/>
    <n v="6.46"/>
    <n v="0"/>
    <n v="1"/>
    <n v="125"/>
    <n v="208"/>
    <n v="13"/>
    <x v="9"/>
    <x v="2"/>
    <n v="10"/>
    <n v="83.98"/>
    <x v="33"/>
    <n v="1"/>
    <x v="0"/>
  </r>
  <r>
    <d v="2024-10-30T00:00:00"/>
    <s v="YO-012"/>
    <x v="4"/>
    <s v="Yogurt-Seg2"/>
    <x v="1"/>
    <x v="0"/>
    <x v="2"/>
    <s v="Single"/>
    <n v="8.56"/>
    <n v="0"/>
    <n v="4"/>
    <n v="0"/>
    <n v="216"/>
    <n v="0"/>
    <x v="9"/>
    <x v="2"/>
    <n v="10"/>
    <n v="0"/>
    <x v="33"/>
    <n v="0"/>
    <x v="0"/>
  </r>
  <r>
    <d v="2024-10-30T00:00:00"/>
    <s v="YO-012"/>
    <x v="4"/>
    <s v="Yogurt-Seg2"/>
    <x v="1"/>
    <x v="1"/>
    <x v="0"/>
    <s v="Multipack"/>
    <n v="3.01"/>
    <n v="1"/>
    <n v="2"/>
    <n v="233"/>
    <n v="206"/>
    <n v="58"/>
    <x v="9"/>
    <x v="2"/>
    <n v="10"/>
    <n v="174.57999999999998"/>
    <x v="33"/>
    <n v="1"/>
    <x v="1"/>
  </r>
  <r>
    <d v="2024-10-30T00:00:00"/>
    <s v="YO-012"/>
    <x v="4"/>
    <s v="Yogurt-Seg2"/>
    <x v="1"/>
    <x v="1"/>
    <x v="1"/>
    <s v="Carton"/>
    <n v="8.82"/>
    <n v="1"/>
    <n v="5"/>
    <n v="186"/>
    <n v="157"/>
    <n v="27"/>
    <x v="9"/>
    <x v="2"/>
    <n v="10"/>
    <n v="238.14000000000001"/>
    <x v="33"/>
    <n v="1"/>
    <x v="1"/>
  </r>
  <r>
    <d v="2024-10-30T00:00:00"/>
    <s v="YO-012"/>
    <x v="4"/>
    <s v="Yogurt-Seg2"/>
    <x v="1"/>
    <x v="2"/>
    <x v="0"/>
    <s v="Single"/>
    <n v="8.7899999999999991"/>
    <n v="0"/>
    <n v="3"/>
    <n v="128"/>
    <n v="199"/>
    <n v="14"/>
    <x v="9"/>
    <x v="2"/>
    <n v="10"/>
    <n v="123.05999999999999"/>
    <x v="33"/>
    <n v="1"/>
    <x v="0"/>
  </r>
  <r>
    <d v="2024-10-30T00:00:00"/>
    <s v="YO-012"/>
    <x v="4"/>
    <s v="Yogurt-Seg2"/>
    <x v="1"/>
    <x v="2"/>
    <x v="1"/>
    <s v="Carton"/>
    <n v="6.83"/>
    <n v="0"/>
    <n v="1"/>
    <n v="192"/>
    <n v="183"/>
    <n v="13"/>
    <x v="9"/>
    <x v="2"/>
    <n v="10"/>
    <n v="88.79"/>
    <x v="33"/>
    <n v="1"/>
    <x v="0"/>
  </r>
  <r>
    <d v="2024-10-30T00:00:00"/>
    <s v="YO-012"/>
    <x v="4"/>
    <s v="Yogurt-Seg2"/>
    <x v="1"/>
    <x v="2"/>
    <x v="2"/>
    <s v="Single"/>
    <n v="8.36"/>
    <n v="1"/>
    <n v="1"/>
    <n v="139"/>
    <n v="149"/>
    <n v="24"/>
    <x v="9"/>
    <x v="2"/>
    <n v="10"/>
    <n v="200.64"/>
    <x v="33"/>
    <n v="1"/>
    <x v="1"/>
  </r>
  <r>
    <d v="2024-10-30T00:00:00"/>
    <s v="SN-013"/>
    <x v="12"/>
    <s v="SnackBar-Seg2"/>
    <x v="4"/>
    <x v="0"/>
    <x v="0"/>
    <s v="Carton"/>
    <n v="2.86"/>
    <n v="0"/>
    <n v="5"/>
    <n v="148"/>
    <n v="138"/>
    <n v="10"/>
    <x v="9"/>
    <x v="2"/>
    <n v="10"/>
    <n v="28.599999999999998"/>
    <x v="33"/>
    <n v="1"/>
    <x v="0"/>
  </r>
  <r>
    <d v="2024-10-30T00:00:00"/>
    <s v="SN-013"/>
    <x v="12"/>
    <s v="SnackBar-Seg2"/>
    <x v="4"/>
    <x v="0"/>
    <x v="1"/>
    <s v="Single"/>
    <n v="3.97"/>
    <n v="0"/>
    <n v="4"/>
    <n v="149"/>
    <n v="171"/>
    <n v="16"/>
    <x v="9"/>
    <x v="2"/>
    <n v="10"/>
    <n v="63.52"/>
    <x v="33"/>
    <n v="1"/>
    <x v="0"/>
  </r>
  <r>
    <d v="2024-10-30T00:00:00"/>
    <s v="SN-013"/>
    <x v="12"/>
    <s v="SnackBar-Seg2"/>
    <x v="4"/>
    <x v="0"/>
    <x v="2"/>
    <s v="Single"/>
    <n v="2.73"/>
    <n v="1"/>
    <n v="5"/>
    <n v="114"/>
    <n v="182"/>
    <n v="16"/>
    <x v="9"/>
    <x v="2"/>
    <n v="10"/>
    <n v="43.68"/>
    <x v="33"/>
    <n v="1"/>
    <x v="1"/>
  </r>
  <r>
    <d v="2024-10-30T00:00:00"/>
    <s v="SN-013"/>
    <x v="12"/>
    <s v="SnackBar-Seg2"/>
    <x v="4"/>
    <x v="1"/>
    <x v="0"/>
    <s v="Multipack"/>
    <n v="2.6"/>
    <n v="0"/>
    <n v="1"/>
    <n v="248"/>
    <n v="231"/>
    <n v="22"/>
    <x v="9"/>
    <x v="2"/>
    <n v="10"/>
    <n v="57.2"/>
    <x v="33"/>
    <n v="1"/>
    <x v="0"/>
  </r>
  <r>
    <d v="2024-10-30T00:00:00"/>
    <s v="SN-013"/>
    <x v="12"/>
    <s v="SnackBar-Seg2"/>
    <x v="4"/>
    <x v="1"/>
    <x v="2"/>
    <s v="Carton"/>
    <n v="5.87"/>
    <n v="0"/>
    <n v="1"/>
    <n v="181"/>
    <n v="174"/>
    <n v="23"/>
    <x v="9"/>
    <x v="2"/>
    <n v="10"/>
    <n v="135.01"/>
    <x v="33"/>
    <n v="1"/>
    <x v="0"/>
  </r>
  <r>
    <d v="2024-10-30T00:00:00"/>
    <s v="SN-013"/>
    <x v="12"/>
    <s v="SnackBar-Seg2"/>
    <x v="4"/>
    <x v="2"/>
    <x v="0"/>
    <s v="Single"/>
    <n v="4.8"/>
    <n v="0"/>
    <n v="1"/>
    <n v="223"/>
    <n v="205"/>
    <n v="31"/>
    <x v="9"/>
    <x v="2"/>
    <n v="10"/>
    <n v="148.79999999999998"/>
    <x v="33"/>
    <n v="1"/>
    <x v="0"/>
  </r>
  <r>
    <d v="2024-10-30T00:00:00"/>
    <s v="SN-013"/>
    <x v="12"/>
    <s v="SnackBar-Seg2"/>
    <x v="4"/>
    <x v="2"/>
    <x v="1"/>
    <s v="Multipack"/>
    <n v="1.82"/>
    <n v="0"/>
    <n v="5"/>
    <n v="139"/>
    <n v="142"/>
    <n v="10"/>
    <x v="9"/>
    <x v="2"/>
    <n v="10"/>
    <n v="18.2"/>
    <x v="33"/>
    <n v="1"/>
    <x v="0"/>
  </r>
  <r>
    <d v="2024-10-30T00:00:00"/>
    <s v="SN-013"/>
    <x v="12"/>
    <s v="SnackBar-Seg2"/>
    <x v="4"/>
    <x v="2"/>
    <x v="2"/>
    <s v="Carton"/>
    <n v="5.6"/>
    <n v="0"/>
    <n v="5"/>
    <n v="209"/>
    <n v="212"/>
    <n v="17"/>
    <x v="9"/>
    <x v="2"/>
    <n v="10"/>
    <n v="95.199999999999989"/>
    <x v="33"/>
    <n v="1"/>
    <x v="0"/>
  </r>
  <r>
    <d v="2024-10-30T00:00:00"/>
    <s v="YO-014"/>
    <x v="2"/>
    <s v="Yogurt-Seg3"/>
    <x v="1"/>
    <x v="0"/>
    <x v="0"/>
    <s v="Single"/>
    <n v="1.98"/>
    <n v="0"/>
    <n v="4"/>
    <n v="200"/>
    <n v="177"/>
    <n v="13"/>
    <x v="9"/>
    <x v="2"/>
    <n v="10"/>
    <n v="25.74"/>
    <x v="33"/>
    <n v="1"/>
    <x v="0"/>
  </r>
  <r>
    <d v="2024-10-30T00:00:00"/>
    <s v="YO-014"/>
    <x v="2"/>
    <s v="Yogurt-Seg3"/>
    <x v="1"/>
    <x v="0"/>
    <x v="2"/>
    <s v="Carton"/>
    <n v="6.03"/>
    <n v="0"/>
    <n v="3"/>
    <n v="156"/>
    <n v="167"/>
    <n v="10"/>
    <x v="9"/>
    <x v="2"/>
    <n v="10"/>
    <n v="60.300000000000004"/>
    <x v="33"/>
    <n v="1"/>
    <x v="0"/>
  </r>
  <r>
    <d v="2024-10-30T00:00:00"/>
    <s v="YO-014"/>
    <x v="2"/>
    <s v="Yogurt-Seg3"/>
    <x v="1"/>
    <x v="1"/>
    <x v="0"/>
    <s v="Single"/>
    <n v="2.44"/>
    <n v="0"/>
    <n v="2"/>
    <n v="177"/>
    <n v="220"/>
    <n v="10"/>
    <x v="9"/>
    <x v="2"/>
    <n v="10"/>
    <n v="24.4"/>
    <x v="33"/>
    <n v="1"/>
    <x v="0"/>
  </r>
  <r>
    <d v="2024-10-30T00:00:00"/>
    <s v="YO-014"/>
    <x v="2"/>
    <s v="Yogurt-Seg3"/>
    <x v="1"/>
    <x v="1"/>
    <x v="1"/>
    <s v="Multipack"/>
    <n v="1.77"/>
    <n v="0"/>
    <n v="2"/>
    <n v="197"/>
    <n v="180"/>
    <n v="10"/>
    <x v="9"/>
    <x v="2"/>
    <n v="10"/>
    <n v="17.7"/>
    <x v="33"/>
    <n v="1"/>
    <x v="0"/>
  </r>
  <r>
    <d v="2024-10-30T00:00:00"/>
    <s v="YO-014"/>
    <x v="2"/>
    <s v="Yogurt-Seg3"/>
    <x v="1"/>
    <x v="1"/>
    <x v="2"/>
    <s v="Multipack"/>
    <n v="5.88"/>
    <n v="0"/>
    <n v="1"/>
    <n v="189"/>
    <n v="188"/>
    <n v="12"/>
    <x v="9"/>
    <x v="2"/>
    <n v="10"/>
    <n v="70.56"/>
    <x v="33"/>
    <n v="1"/>
    <x v="0"/>
  </r>
  <r>
    <d v="2024-10-30T00:00:00"/>
    <s v="YO-014"/>
    <x v="2"/>
    <s v="Yogurt-Seg3"/>
    <x v="1"/>
    <x v="2"/>
    <x v="0"/>
    <s v="Multipack"/>
    <n v="4.99"/>
    <n v="0"/>
    <n v="4"/>
    <n v="161"/>
    <n v="188"/>
    <n v="13"/>
    <x v="9"/>
    <x v="2"/>
    <n v="10"/>
    <n v="64.87"/>
    <x v="33"/>
    <n v="1"/>
    <x v="0"/>
  </r>
  <r>
    <d v="2024-10-30T00:00:00"/>
    <s v="YO-014"/>
    <x v="2"/>
    <s v="Yogurt-Seg3"/>
    <x v="1"/>
    <x v="2"/>
    <x v="1"/>
    <s v="Carton"/>
    <n v="7.03"/>
    <n v="1"/>
    <n v="5"/>
    <n v="180"/>
    <n v="190"/>
    <n v="21"/>
    <x v="9"/>
    <x v="2"/>
    <n v="10"/>
    <n v="147.63"/>
    <x v="33"/>
    <n v="1"/>
    <x v="1"/>
  </r>
  <r>
    <d v="2024-10-30T00:00:00"/>
    <s v="YO-014"/>
    <x v="2"/>
    <s v="Yogurt-Seg3"/>
    <x v="1"/>
    <x v="2"/>
    <x v="2"/>
    <s v="Carton"/>
    <n v="2.16"/>
    <n v="0"/>
    <n v="2"/>
    <n v="80"/>
    <n v="92"/>
    <n v="4"/>
    <x v="9"/>
    <x v="2"/>
    <n v="10"/>
    <n v="8.64"/>
    <x v="33"/>
    <n v="1"/>
    <x v="0"/>
  </r>
  <r>
    <d v="2024-10-30T00:00:00"/>
    <s v="RE-015"/>
    <x v="7"/>
    <s v="ReadyMeal-Seg1"/>
    <x v="2"/>
    <x v="0"/>
    <x v="0"/>
    <s v="Carton"/>
    <n v="2.52"/>
    <n v="1"/>
    <n v="3"/>
    <n v="168"/>
    <n v="153"/>
    <n v="55"/>
    <x v="9"/>
    <x v="2"/>
    <n v="10"/>
    <n v="138.6"/>
    <x v="33"/>
    <n v="1"/>
    <x v="1"/>
  </r>
  <r>
    <d v="2024-10-30T00:00:00"/>
    <s v="RE-015"/>
    <x v="7"/>
    <s v="ReadyMeal-Seg1"/>
    <x v="2"/>
    <x v="0"/>
    <x v="1"/>
    <s v="Multipack"/>
    <n v="8.56"/>
    <n v="0"/>
    <n v="1"/>
    <n v="193"/>
    <n v="186"/>
    <n v="20"/>
    <x v="9"/>
    <x v="2"/>
    <n v="10"/>
    <n v="171.20000000000002"/>
    <x v="33"/>
    <n v="1"/>
    <x v="0"/>
  </r>
  <r>
    <d v="2024-10-30T00:00:00"/>
    <s v="RE-015"/>
    <x v="7"/>
    <s v="ReadyMeal-Seg1"/>
    <x v="2"/>
    <x v="0"/>
    <x v="2"/>
    <s v="Single"/>
    <n v="6.41"/>
    <n v="0"/>
    <n v="1"/>
    <n v="174"/>
    <n v="183"/>
    <n v="24"/>
    <x v="9"/>
    <x v="2"/>
    <n v="10"/>
    <n v="153.84"/>
    <x v="33"/>
    <n v="1"/>
    <x v="0"/>
  </r>
  <r>
    <d v="2024-10-30T00:00:00"/>
    <s v="RE-015"/>
    <x v="7"/>
    <s v="ReadyMeal-Seg1"/>
    <x v="2"/>
    <x v="1"/>
    <x v="0"/>
    <s v="Carton"/>
    <n v="6.79"/>
    <n v="0"/>
    <n v="5"/>
    <n v="148"/>
    <n v="164"/>
    <n v="18"/>
    <x v="9"/>
    <x v="2"/>
    <n v="10"/>
    <n v="122.22"/>
    <x v="33"/>
    <n v="1"/>
    <x v="0"/>
  </r>
  <r>
    <d v="2024-10-30T00:00:00"/>
    <s v="RE-015"/>
    <x v="7"/>
    <s v="ReadyMeal-Seg1"/>
    <x v="2"/>
    <x v="1"/>
    <x v="1"/>
    <s v="Single"/>
    <n v="2.48"/>
    <n v="0"/>
    <n v="3"/>
    <n v="0"/>
    <n v="222"/>
    <n v="0"/>
    <x v="9"/>
    <x v="2"/>
    <n v="10"/>
    <n v="0"/>
    <x v="33"/>
    <n v="0"/>
    <x v="0"/>
  </r>
  <r>
    <d v="2024-10-30T00:00:00"/>
    <s v="RE-015"/>
    <x v="7"/>
    <s v="ReadyMeal-Seg1"/>
    <x v="2"/>
    <x v="2"/>
    <x v="0"/>
    <s v="Single"/>
    <n v="5.0199999999999996"/>
    <n v="0"/>
    <n v="2"/>
    <n v="222"/>
    <n v="205"/>
    <n v="25"/>
    <x v="9"/>
    <x v="2"/>
    <n v="10"/>
    <n v="125.49999999999999"/>
    <x v="33"/>
    <n v="1"/>
    <x v="0"/>
  </r>
  <r>
    <d v="2024-10-30T00:00:00"/>
    <s v="RE-015"/>
    <x v="7"/>
    <s v="ReadyMeal-Seg1"/>
    <x v="2"/>
    <x v="2"/>
    <x v="1"/>
    <s v="Single"/>
    <n v="6.92"/>
    <n v="0"/>
    <n v="4"/>
    <n v="178"/>
    <n v="157"/>
    <n v="22"/>
    <x v="9"/>
    <x v="2"/>
    <n v="10"/>
    <n v="152.24"/>
    <x v="33"/>
    <n v="1"/>
    <x v="0"/>
  </r>
  <r>
    <d v="2024-10-30T00:00:00"/>
    <s v="RE-015"/>
    <x v="7"/>
    <s v="ReadyMeal-Seg1"/>
    <x v="2"/>
    <x v="2"/>
    <x v="2"/>
    <s v="Single"/>
    <n v="7.35"/>
    <n v="0"/>
    <n v="5"/>
    <n v="91"/>
    <n v="148"/>
    <n v="10"/>
    <x v="9"/>
    <x v="2"/>
    <n v="10"/>
    <n v="73.5"/>
    <x v="33"/>
    <n v="1"/>
    <x v="0"/>
  </r>
  <r>
    <d v="2024-10-30T00:00:00"/>
    <s v="YO-016"/>
    <x v="5"/>
    <s v="Yogurt-Seg3"/>
    <x v="1"/>
    <x v="0"/>
    <x v="2"/>
    <s v="Multipack"/>
    <n v="6.36"/>
    <n v="1"/>
    <n v="5"/>
    <n v="132"/>
    <n v="212"/>
    <n v="20"/>
    <x v="9"/>
    <x v="2"/>
    <n v="10"/>
    <n v="127.2"/>
    <x v="33"/>
    <n v="1"/>
    <x v="1"/>
  </r>
  <r>
    <d v="2024-10-30T00:00:00"/>
    <s v="YO-016"/>
    <x v="5"/>
    <s v="Yogurt-Seg3"/>
    <x v="1"/>
    <x v="1"/>
    <x v="1"/>
    <s v="Multipack"/>
    <n v="3.71"/>
    <n v="0"/>
    <n v="2"/>
    <n v="154"/>
    <n v="222"/>
    <n v="13"/>
    <x v="9"/>
    <x v="2"/>
    <n v="10"/>
    <n v="48.23"/>
    <x v="33"/>
    <n v="1"/>
    <x v="0"/>
  </r>
  <r>
    <d v="2024-10-30T00:00:00"/>
    <s v="YO-016"/>
    <x v="5"/>
    <s v="Yogurt-Seg3"/>
    <x v="1"/>
    <x v="1"/>
    <x v="2"/>
    <s v="Carton"/>
    <n v="6.15"/>
    <n v="0"/>
    <n v="3"/>
    <n v="167"/>
    <n v="176"/>
    <n v="16"/>
    <x v="9"/>
    <x v="2"/>
    <n v="10"/>
    <n v="98.4"/>
    <x v="33"/>
    <n v="1"/>
    <x v="0"/>
  </r>
  <r>
    <d v="2024-10-30T00:00:00"/>
    <s v="YO-016"/>
    <x v="5"/>
    <s v="Yogurt-Seg3"/>
    <x v="1"/>
    <x v="2"/>
    <x v="0"/>
    <s v="Single"/>
    <n v="7.16"/>
    <n v="0"/>
    <n v="4"/>
    <n v="184"/>
    <n v="155"/>
    <n v="20"/>
    <x v="9"/>
    <x v="2"/>
    <n v="10"/>
    <n v="143.19999999999999"/>
    <x v="33"/>
    <n v="1"/>
    <x v="0"/>
  </r>
  <r>
    <d v="2024-10-30T00:00:00"/>
    <s v="YO-016"/>
    <x v="5"/>
    <s v="Yogurt-Seg3"/>
    <x v="1"/>
    <x v="2"/>
    <x v="1"/>
    <s v="Single"/>
    <n v="5.71"/>
    <n v="0"/>
    <n v="2"/>
    <n v="129"/>
    <n v="176"/>
    <n v="6"/>
    <x v="9"/>
    <x v="2"/>
    <n v="10"/>
    <n v="34.26"/>
    <x v="33"/>
    <n v="1"/>
    <x v="0"/>
  </r>
  <r>
    <d v="2024-10-30T00:00:00"/>
    <s v="YO-016"/>
    <x v="5"/>
    <s v="Yogurt-Seg3"/>
    <x v="1"/>
    <x v="2"/>
    <x v="2"/>
    <s v="Carton"/>
    <n v="5.05"/>
    <n v="0"/>
    <n v="1"/>
    <n v="144"/>
    <n v="192"/>
    <n v="9"/>
    <x v="9"/>
    <x v="2"/>
    <n v="10"/>
    <n v="45.449999999999996"/>
    <x v="33"/>
    <n v="1"/>
    <x v="0"/>
  </r>
  <r>
    <d v="2024-10-30T00:00:00"/>
    <s v="RE-017"/>
    <x v="11"/>
    <s v="ReadyMeal-Seg2"/>
    <x v="2"/>
    <x v="0"/>
    <x v="1"/>
    <s v="Carton"/>
    <n v="2.69"/>
    <n v="0"/>
    <n v="1"/>
    <n v="106"/>
    <n v="172"/>
    <n v="8"/>
    <x v="9"/>
    <x v="2"/>
    <n v="10"/>
    <n v="21.52"/>
    <x v="33"/>
    <n v="1"/>
    <x v="0"/>
  </r>
  <r>
    <d v="2024-10-30T00:00:00"/>
    <s v="RE-017"/>
    <x v="11"/>
    <s v="ReadyMeal-Seg2"/>
    <x v="2"/>
    <x v="0"/>
    <x v="2"/>
    <s v="Single"/>
    <n v="2.62"/>
    <n v="0"/>
    <n v="4"/>
    <n v="117"/>
    <n v="102"/>
    <n v="15"/>
    <x v="9"/>
    <x v="2"/>
    <n v="10"/>
    <n v="39.300000000000004"/>
    <x v="33"/>
    <n v="1"/>
    <x v="0"/>
  </r>
  <r>
    <d v="2024-10-30T00:00:00"/>
    <s v="RE-017"/>
    <x v="11"/>
    <s v="ReadyMeal-Seg2"/>
    <x v="2"/>
    <x v="1"/>
    <x v="0"/>
    <s v="Carton"/>
    <n v="4.76"/>
    <n v="0"/>
    <n v="1"/>
    <n v="229"/>
    <n v="215"/>
    <n v="20"/>
    <x v="9"/>
    <x v="2"/>
    <n v="10"/>
    <n v="95.199999999999989"/>
    <x v="33"/>
    <n v="1"/>
    <x v="0"/>
  </r>
  <r>
    <d v="2024-10-30T00:00:00"/>
    <s v="RE-017"/>
    <x v="11"/>
    <s v="ReadyMeal-Seg2"/>
    <x v="2"/>
    <x v="1"/>
    <x v="1"/>
    <s v="Carton"/>
    <n v="3.76"/>
    <n v="0"/>
    <n v="1"/>
    <n v="151"/>
    <n v="190"/>
    <n v="15"/>
    <x v="9"/>
    <x v="2"/>
    <n v="10"/>
    <n v="56.4"/>
    <x v="33"/>
    <n v="1"/>
    <x v="0"/>
  </r>
  <r>
    <d v="2024-10-30T00:00:00"/>
    <s v="RE-017"/>
    <x v="11"/>
    <s v="ReadyMeal-Seg2"/>
    <x v="2"/>
    <x v="1"/>
    <x v="2"/>
    <s v="Multipack"/>
    <n v="6.27"/>
    <n v="0"/>
    <n v="5"/>
    <n v="312"/>
    <n v="269"/>
    <n v="30"/>
    <x v="9"/>
    <x v="2"/>
    <n v="10"/>
    <n v="188.1"/>
    <x v="33"/>
    <n v="1"/>
    <x v="0"/>
  </r>
  <r>
    <d v="2024-10-30T00:00:00"/>
    <s v="RE-017"/>
    <x v="11"/>
    <s v="ReadyMeal-Seg2"/>
    <x v="2"/>
    <x v="2"/>
    <x v="0"/>
    <s v="Multipack"/>
    <n v="8.39"/>
    <n v="1"/>
    <n v="1"/>
    <n v="202"/>
    <n v="214"/>
    <n v="34"/>
    <x v="9"/>
    <x v="2"/>
    <n v="10"/>
    <n v="285.26"/>
    <x v="33"/>
    <n v="1"/>
    <x v="1"/>
  </r>
  <r>
    <d v="2024-10-30T00:00:00"/>
    <s v="RE-017"/>
    <x v="11"/>
    <s v="ReadyMeal-Seg2"/>
    <x v="2"/>
    <x v="2"/>
    <x v="1"/>
    <s v="Multipack"/>
    <n v="5.44"/>
    <n v="0"/>
    <n v="2"/>
    <n v="203"/>
    <n v="240"/>
    <n v="24"/>
    <x v="9"/>
    <x v="2"/>
    <n v="10"/>
    <n v="130.56"/>
    <x v="33"/>
    <n v="1"/>
    <x v="0"/>
  </r>
  <r>
    <d v="2024-10-30T00:00:00"/>
    <s v="RE-017"/>
    <x v="11"/>
    <s v="ReadyMeal-Seg2"/>
    <x v="2"/>
    <x v="2"/>
    <x v="2"/>
    <s v="Multipack"/>
    <n v="3.36"/>
    <n v="0"/>
    <n v="5"/>
    <n v="221"/>
    <n v="251"/>
    <n v="22"/>
    <x v="9"/>
    <x v="2"/>
    <n v="10"/>
    <n v="73.92"/>
    <x v="33"/>
    <n v="1"/>
    <x v="0"/>
  </r>
  <r>
    <d v="2024-10-30T00:00:00"/>
    <s v="YO-018"/>
    <x v="3"/>
    <s v="Yogurt-Seg1"/>
    <x v="1"/>
    <x v="0"/>
    <x v="0"/>
    <s v="Multipack"/>
    <n v="1.79"/>
    <n v="0"/>
    <n v="3"/>
    <n v="197"/>
    <n v="176"/>
    <n v="18"/>
    <x v="9"/>
    <x v="2"/>
    <n v="10"/>
    <n v="32.22"/>
    <x v="33"/>
    <n v="1"/>
    <x v="0"/>
  </r>
  <r>
    <d v="2024-10-30T00:00:00"/>
    <s v="YO-018"/>
    <x v="3"/>
    <s v="Yogurt-Seg1"/>
    <x v="1"/>
    <x v="0"/>
    <x v="1"/>
    <s v="Single"/>
    <n v="5.65"/>
    <n v="0"/>
    <n v="3"/>
    <n v="285"/>
    <n v="251"/>
    <n v="32"/>
    <x v="9"/>
    <x v="2"/>
    <n v="10"/>
    <n v="180.8"/>
    <x v="33"/>
    <n v="1"/>
    <x v="0"/>
  </r>
  <r>
    <d v="2024-10-30T00:00:00"/>
    <s v="YO-018"/>
    <x v="3"/>
    <s v="Yogurt-Seg1"/>
    <x v="1"/>
    <x v="0"/>
    <x v="2"/>
    <s v="Single"/>
    <n v="3.92"/>
    <n v="0"/>
    <n v="5"/>
    <n v="154"/>
    <n v="161"/>
    <n v="10"/>
    <x v="9"/>
    <x v="2"/>
    <n v="10"/>
    <n v="39.200000000000003"/>
    <x v="33"/>
    <n v="1"/>
    <x v="0"/>
  </r>
  <r>
    <d v="2024-10-30T00:00:00"/>
    <s v="YO-018"/>
    <x v="3"/>
    <s v="Yogurt-Seg1"/>
    <x v="1"/>
    <x v="1"/>
    <x v="0"/>
    <s v="Multipack"/>
    <n v="7.47"/>
    <n v="0"/>
    <n v="1"/>
    <n v="159"/>
    <n v="208"/>
    <n v="16"/>
    <x v="9"/>
    <x v="2"/>
    <n v="10"/>
    <n v="119.52"/>
    <x v="33"/>
    <n v="1"/>
    <x v="0"/>
  </r>
  <r>
    <d v="2024-10-30T00:00:00"/>
    <s v="YO-018"/>
    <x v="3"/>
    <s v="Yogurt-Seg1"/>
    <x v="1"/>
    <x v="1"/>
    <x v="1"/>
    <s v="Multipack"/>
    <n v="5.56"/>
    <n v="0"/>
    <n v="5"/>
    <n v="143"/>
    <n v="194"/>
    <n v="8"/>
    <x v="9"/>
    <x v="2"/>
    <n v="10"/>
    <n v="44.48"/>
    <x v="33"/>
    <n v="1"/>
    <x v="0"/>
  </r>
  <r>
    <d v="2024-10-30T00:00:00"/>
    <s v="YO-018"/>
    <x v="3"/>
    <s v="Yogurt-Seg1"/>
    <x v="1"/>
    <x v="1"/>
    <x v="2"/>
    <s v="Carton"/>
    <n v="5"/>
    <n v="0"/>
    <n v="4"/>
    <n v="144"/>
    <n v="196"/>
    <n v="10"/>
    <x v="9"/>
    <x v="2"/>
    <n v="10"/>
    <n v="50"/>
    <x v="33"/>
    <n v="1"/>
    <x v="0"/>
  </r>
  <r>
    <d v="2024-10-30T00:00:00"/>
    <s v="YO-018"/>
    <x v="3"/>
    <s v="Yogurt-Seg1"/>
    <x v="1"/>
    <x v="2"/>
    <x v="0"/>
    <s v="Carton"/>
    <n v="5.82"/>
    <n v="0"/>
    <n v="5"/>
    <n v="191"/>
    <n v="247"/>
    <n v="16"/>
    <x v="9"/>
    <x v="2"/>
    <n v="10"/>
    <n v="93.12"/>
    <x v="33"/>
    <n v="1"/>
    <x v="0"/>
  </r>
  <r>
    <d v="2024-10-30T00:00:00"/>
    <s v="YO-018"/>
    <x v="3"/>
    <s v="Yogurt-Seg1"/>
    <x v="1"/>
    <x v="2"/>
    <x v="1"/>
    <s v="Multipack"/>
    <n v="6.84"/>
    <n v="0"/>
    <n v="1"/>
    <n v="80"/>
    <n v="104"/>
    <n v="7"/>
    <x v="9"/>
    <x v="2"/>
    <n v="10"/>
    <n v="47.879999999999995"/>
    <x v="33"/>
    <n v="1"/>
    <x v="0"/>
  </r>
  <r>
    <d v="2024-10-30T00:00:00"/>
    <s v="YO-018"/>
    <x v="3"/>
    <s v="Yogurt-Seg1"/>
    <x v="1"/>
    <x v="2"/>
    <x v="2"/>
    <s v="Single"/>
    <n v="7.36"/>
    <n v="0"/>
    <n v="4"/>
    <n v="172"/>
    <n v="226"/>
    <n v="24"/>
    <x v="9"/>
    <x v="2"/>
    <n v="10"/>
    <n v="176.64000000000001"/>
    <x v="33"/>
    <n v="1"/>
    <x v="0"/>
  </r>
  <r>
    <d v="2024-10-30T00:00:00"/>
    <s v="SN-019"/>
    <x v="10"/>
    <s v="SnackBar-Seg1"/>
    <x v="4"/>
    <x v="0"/>
    <x v="0"/>
    <s v="Multipack"/>
    <n v="3.34"/>
    <n v="0"/>
    <n v="4"/>
    <n v="163"/>
    <n v="179"/>
    <n v="13"/>
    <x v="9"/>
    <x v="2"/>
    <n v="10"/>
    <n v="43.42"/>
    <x v="33"/>
    <n v="1"/>
    <x v="0"/>
  </r>
  <r>
    <d v="2024-10-30T00:00:00"/>
    <s v="SN-019"/>
    <x v="10"/>
    <s v="SnackBar-Seg1"/>
    <x v="4"/>
    <x v="0"/>
    <x v="1"/>
    <s v="Single"/>
    <n v="4.04"/>
    <n v="0"/>
    <n v="2"/>
    <n v="127"/>
    <n v="168"/>
    <n v="18"/>
    <x v="9"/>
    <x v="2"/>
    <n v="10"/>
    <n v="72.72"/>
    <x v="33"/>
    <n v="1"/>
    <x v="0"/>
  </r>
  <r>
    <d v="2024-10-30T00:00:00"/>
    <s v="SN-019"/>
    <x v="10"/>
    <s v="SnackBar-Seg1"/>
    <x v="4"/>
    <x v="1"/>
    <x v="1"/>
    <s v="Carton"/>
    <n v="6.01"/>
    <n v="1"/>
    <n v="4"/>
    <n v="139"/>
    <n v="199"/>
    <n v="25"/>
    <x v="9"/>
    <x v="2"/>
    <n v="10"/>
    <n v="150.25"/>
    <x v="33"/>
    <n v="1"/>
    <x v="1"/>
  </r>
  <r>
    <d v="2024-10-30T00:00:00"/>
    <s v="SN-019"/>
    <x v="10"/>
    <s v="SnackBar-Seg1"/>
    <x v="4"/>
    <x v="1"/>
    <x v="2"/>
    <s v="Carton"/>
    <n v="3.29"/>
    <n v="0"/>
    <n v="1"/>
    <n v="235"/>
    <n v="242"/>
    <n v="34"/>
    <x v="9"/>
    <x v="2"/>
    <n v="10"/>
    <n v="111.86"/>
    <x v="33"/>
    <n v="1"/>
    <x v="0"/>
  </r>
  <r>
    <d v="2024-10-30T00:00:00"/>
    <s v="SN-019"/>
    <x v="10"/>
    <s v="SnackBar-Seg1"/>
    <x v="4"/>
    <x v="2"/>
    <x v="0"/>
    <s v="Single"/>
    <n v="2.48"/>
    <n v="0"/>
    <n v="5"/>
    <n v="234"/>
    <n v="218"/>
    <n v="22"/>
    <x v="9"/>
    <x v="2"/>
    <n v="10"/>
    <n v="54.56"/>
    <x v="33"/>
    <n v="1"/>
    <x v="0"/>
  </r>
  <r>
    <d v="2024-10-30T00:00:00"/>
    <s v="SN-019"/>
    <x v="10"/>
    <s v="SnackBar-Seg1"/>
    <x v="4"/>
    <x v="2"/>
    <x v="1"/>
    <s v="Multipack"/>
    <n v="3.6"/>
    <n v="0"/>
    <n v="5"/>
    <n v="144"/>
    <n v="131"/>
    <n v="14"/>
    <x v="9"/>
    <x v="2"/>
    <n v="10"/>
    <n v="50.4"/>
    <x v="33"/>
    <n v="1"/>
    <x v="0"/>
  </r>
  <r>
    <d v="2024-10-30T00:00:00"/>
    <s v="SN-019"/>
    <x v="10"/>
    <s v="SnackBar-Seg1"/>
    <x v="4"/>
    <x v="2"/>
    <x v="2"/>
    <s v="Single"/>
    <n v="4.62"/>
    <n v="0"/>
    <n v="2"/>
    <n v="180"/>
    <n v="160"/>
    <n v="15"/>
    <x v="9"/>
    <x v="2"/>
    <n v="10"/>
    <n v="69.3"/>
    <x v="33"/>
    <n v="1"/>
    <x v="0"/>
  </r>
  <r>
    <d v="2024-10-30T00:00:00"/>
    <s v="YO-020"/>
    <x v="5"/>
    <s v="Yogurt-Seg2"/>
    <x v="1"/>
    <x v="0"/>
    <x v="0"/>
    <s v="Multipack"/>
    <n v="7.71"/>
    <n v="0"/>
    <n v="4"/>
    <n v="146"/>
    <n v="154"/>
    <n v="12"/>
    <x v="9"/>
    <x v="2"/>
    <n v="10"/>
    <n v="92.52"/>
    <x v="33"/>
    <n v="1"/>
    <x v="0"/>
  </r>
  <r>
    <d v="2024-10-30T00:00:00"/>
    <s v="YO-020"/>
    <x v="5"/>
    <s v="Yogurt-Seg2"/>
    <x v="1"/>
    <x v="0"/>
    <x v="1"/>
    <s v="Carton"/>
    <n v="5.61"/>
    <n v="0"/>
    <n v="4"/>
    <n v="208"/>
    <n v="191"/>
    <n v="22"/>
    <x v="9"/>
    <x v="2"/>
    <n v="10"/>
    <n v="123.42"/>
    <x v="33"/>
    <n v="1"/>
    <x v="0"/>
  </r>
  <r>
    <d v="2024-10-30T00:00:00"/>
    <s v="YO-020"/>
    <x v="5"/>
    <s v="Yogurt-Seg2"/>
    <x v="1"/>
    <x v="0"/>
    <x v="2"/>
    <s v="Multipack"/>
    <n v="1.79"/>
    <n v="0"/>
    <n v="2"/>
    <n v="156"/>
    <n v="152"/>
    <n v="12"/>
    <x v="9"/>
    <x v="2"/>
    <n v="10"/>
    <n v="21.48"/>
    <x v="33"/>
    <n v="1"/>
    <x v="0"/>
  </r>
  <r>
    <d v="2024-10-30T00:00:00"/>
    <s v="YO-020"/>
    <x v="5"/>
    <s v="Yogurt-Seg2"/>
    <x v="1"/>
    <x v="1"/>
    <x v="0"/>
    <s v="Multipack"/>
    <n v="2.2999999999999998"/>
    <n v="0"/>
    <n v="1"/>
    <n v="265"/>
    <n v="249"/>
    <n v="20"/>
    <x v="9"/>
    <x v="2"/>
    <n v="10"/>
    <n v="46"/>
    <x v="33"/>
    <n v="1"/>
    <x v="0"/>
  </r>
  <r>
    <d v="2024-10-30T00:00:00"/>
    <s v="YO-020"/>
    <x v="5"/>
    <s v="Yogurt-Seg2"/>
    <x v="1"/>
    <x v="1"/>
    <x v="1"/>
    <s v="Carton"/>
    <n v="7.22"/>
    <n v="0"/>
    <n v="2"/>
    <n v="119"/>
    <n v="198"/>
    <n v="13"/>
    <x v="9"/>
    <x v="2"/>
    <n v="10"/>
    <n v="93.86"/>
    <x v="33"/>
    <n v="1"/>
    <x v="0"/>
  </r>
  <r>
    <d v="2024-10-30T00:00:00"/>
    <s v="YO-020"/>
    <x v="5"/>
    <s v="Yogurt-Seg2"/>
    <x v="1"/>
    <x v="1"/>
    <x v="2"/>
    <s v="Multipack"/>
    <n v="2.2999999999999998"/>
    <n v="0"/>
    <n v="2"/>
    <n v="67"/>
    <n v="86"/>
    <n v="5"/>
    <x v="9"/>
    <x v="2"/>
    <n v="10"/>
    <n v="11.5"/>
    <x v="33"/>
    <n v="1"/>
    <x v="0"/>
  </r>
  <r>
    <d v="2024-10-30T00:00:00"/>
    <s v="YO-020"/>
    <x v="5"/>
    <s v="Yogurt-Seg2"/>
    <x v="1"/>
    <x v="2"/>
    <x v="0"/>
    <s v="Single"/>
    <n v="2.2999999999999998"/>
    <n v="0"/>
    <n v="1"/>
    <n v="182"/>
    <n v="166"/>
    <n v="16"/>
    <x v="9"/>
    <x v="2"/>
    <n v="10"/>
    <n v="36.799999999999997"/>
    <x v="33"/>
    <n v="1"/>
    <x v="0"/>
  </r>
  <r>
    <d v="2024-10-30T00:00:00"/>
    <s v="YO-020"/>
    <x v="5"/>
    <s v="Yogurt-Seg2"/>
    <x v="1"/>
    <x v="2"/>
    <x v="2"/>
    <s v="Multipack"/>
    <n v="7.15"/>
    <n v="0"/>
    <n v="5"/>
    <n v="0"/>
    <n v="159"/>
    <n v="0"/>
    <x v="9"/>
    <x v="2"/>
    <n v="10"/>
    <n v="0"/>
    <x v="33"/>
    <n v="0"/>
    <x v="0"/>
  </r>
  <r>
    <d v="2024-10-30T00:00:00"/>
    <s v="JU-021"/>
    <x v="9"/>
    <s v="Juice-Seg3"/>
    <x v="3"/>
    <x v="0"/>
    <x v="0"/>
    <s v="Multipack"/>
    <n v="2"/>
    <n v="0"/>
    <n v="2"/>
    <n v="128"/>
    <n v="201"/>
    <n v="10"/>
    <x v="9"/>
    <x v="2"/>
    <n v="10"/>
    <n v="20"/>
    <x v="33"/>
    <n v="1"/>
    <x v="0"/>
  </r>
  <r>
    <d v="2024-10-30T00:00:00"/>
    <s v="JU-021"/>
    <x v="9"/>
    <s v="Juice-Seg3"/>
    <x v="3"/>
    <x v="0"/>
    <x v="1"/>
    <s v="Carton"/>
    <n v="4.1399999999999997"/>
    <n v="0"/>
    <n v="1"/>
    <n v="198"/>
    <n v="223"/>
    <n v="15"/>
    <x v="9"/>
    <x v="2"/>
    <n v="10"/>
    <n v="62.099999999999994"/>
    <x v="33"/>
    <n v="1"/>
    <x v="0"/>
  </r>
  <r>
    <d v="2024-10-30T00:00:00"/>
    <s v="JU-021"/>
    <x v="9"/>
    <s v="Juice-Seg3"/>
    <x v="3"/>
    <x v="0"/>
    <x v="2"/>
    <s v="Multipack"/>
    <n v="8"/>
    <n v="0"/>
    <n v="5"/>
    <n v="157"/>
    <n v="173"/>
    <n v="11"/>
    <x v="9"/>
    <x v="2"/>
    <n v="10"/>
    <n v="88"/>
    <x v="33"/>
    <n v="1"/>
    <x v="0"/>
  </r>
  <r>
    <d v="2024-10-30T00:00:00"/>
    <s v="JU-021"/>
    <x v="9"/>
    <s v="Juice-Seg3"/>
    <x v="3"/>
    <x v="1"/>
    <x v="0"/>
    <s v="Single"/>
    <n v="3.6"/>
    <n v="0"/>
    <n v="4"/>
    <n v="189"/>
    <n v="224"/>
    <n v="12"/>
    <x v="9"/>
    <x v="2"/>
    <n v="10"/>
    <n v="43.2"/>
    <x v="33"/>
    <n v="1"/>
    <x v="0"/>
  </r>
  <r>
    <d v="2024-10-30T00:00:00"/>
    <s v="JU-021"/>
    <x v="9"/>
    <s v="Juice-Seg3"/>
    <x v="3"/>
    <x v="1"/>
    <x v="1"/>
    <s v="Multipack"/>
    <n v="7.74"/>
    <n v="0"/>
    <n v="3"/>
    <n v="149"/>
    <n v="196"/>
    <n v="8"/>
    <x v="9"/>
    <x v="2"/>
    <n v="10"/>
    <n v="61.92"/>
    <x v="33"/>
    <n v="1"/>
    <x v="0"/>
  </r>
  <r>
    <d v="2024-10-30T00:00:00"/>
    <s v="JU-021"/>
    <x v="9"/>
    <s v="Juice-Seg3"/>
    <x v="3"/>
    <x v="1"/>
    <x v="2"/>
    <s v="Single"/>
    <n v="7.77"/>
    <n v="0"/>
    <n v="3"/>
    <n v="193"/>
    <n v="189"/>
    <n v="16"/>
    <x v="9"/>
    <x v="2"/>
    <n v="10"/>
    <n v="124.32"/>
    <x v="33"/>
    <n v="1"/>
    <x v="0"/>
  </r>
  <r>
    <d v="2024-10-30T00:00:00"/>
    <s v="JU-021"/>
    <x v="9"/>
    <s v="Juice-Seg3"/>
    <x v="3"/>
    <x v="2"/>
    <x v="0"/>
    <s v="Single"/>
    <n v="3.03"/>
    <n v="0"/>
    <n v="1"/>
    <n v="116"/>
    <n v="140"/>
    <n v="9"/>
    <x v="9"/>
    <x v="2"/>
    <n v="10"/>
    <n v="27.27"/>
    <x v="33"/>
    <n v="1"/>
    <x v="0"/>
  </r>
  <r>
    <d v="2024-10-30T00:00:00"/>
    <s v="JU-021"/>
    <x v="9"/>
    <s v="Juice-Seg3"/>
    <x v="3"/>
    <x v="2"/>
    <x v="1"/>
    <s v="Carton"/>
    <n v="2.78"/>
    <n v="0"/>
    <n v="4"/>
    <n v="254"/>
    <n v="234"/>
    <n v="20"/>
    <x v="9"/>
    <x v="2"/>
    <n v="10"/>
    <n v="55.599999999999994"/>
    <x v="33"/>
    <n v="1"/>
    <x v="0"/>
  </r>
  <r>
    <d v="2024-10-30T00:00:00"/>
    <s v="JU-021"/>
    <x v="9"/>
    <s v="Juice-Seg3"/>
    <x v="3"/>
    <x v="2"/>
    <x v="2"/>
    <s v="Multipack"/>
    <n v="3.66"/>
    <n v="0"/>
    <n v="5"/>
    <n v="127"/>
    <n v="152"/>
    <n v="8"/>
    <x v="9"/>
    <x v="2"/>
    <n v="10"/>
    <n v="29.28"/>
    <x v="33"/>
    <n v="1"/>
    <x v="0"/>
  </r>
  <r>
    <d v="2024-10-30T00:00:00"/>
    <s v="MI-022"/>
    <x v="8"/>
    <s v="Milk-Seg2"/>
    <x v="0"/>
    <x v="0"/>
    <x v="0"/>
    <s v="Multipack"/>
    <n v="5.89"/>
    <n v="0"/>
    <n v="5"/>
    <n v="122"/>
    <n v="141"/>
    <n v="9"/>
    <x v="9"/>
    <x v="2"/>
    <n v="10"/>
    <n v="53.01"/>
    <x v="33"/>
    <n v="1"/>
    <x v="0"/>
  </r>
  <r>
    <d v="2024-10-30T00:00:00"/>
    <s v="MI-022"/>
    <x v="8"/>
    <s v="Milk-Seg2"/>
    <x v="0"/>
    <x v="0"/>
    <x v="1"/>
    <s v="Multipack"/>
    <n v="8.8800000000000008"/>
    <n v="1"/>
    <n v="4"/>
    <n v="109"/>
    <n v="171"/>
    <n v="17"/>
    <x v="9"/>
    <x v="2"/>
    <n v="10"/>
    <n v="150.96"/>
    <x v="33"/>
    <n v="1"/>
    <x v="1"/>
  </r>
  <r>
    <d v="2024-10-30T00:00:00"/>
    <s v="MI-022"/>
    <x v="8"/>
    <s v="Milk-Seg2"/>
    <x v="0"/>
    <x v="0"/>
    <x v="2"/>
    <s v="Carton"/>
    <n v="2.73"/>
    <n v="0"/>
    <n v="4"/>
    <n v="164"/>
    <n v="234"/>
    <n v="12"/>
    <x v="9"/>
    <x v="2"/>
    <n v="10"/>
    <n v="32.76"/>
    <x v="33"/>
    <n v="1"/>
    <x v="0"/>
  </r>
  <r>
    <d v="2024-10-30T00:00:00"/>
    <s v="MI-022"/>
    <x v="8"/>
    <s v="Milk-Seg2"/>
    <x v="0"/>
    <x v="1"/>
    <x v="0"/>
    <s v="Multipack"/>
    <n v="3.77"/>
    <n v="1"/>
    <n v="5"/>
    <n v="148"/>
    <n v="186"/>
    <n v="16"/>
    <x v="9"/>
    <x v="2"/>
    <n v="10"/>
    <n v="60.32"/>
    <x v="33"/>
    <n v="1"/>
    <x v="1"/>
  </r>
  <r>
    <d v="2024-10-30T00:00:00"/>
    <s v="MI-022"/>
    <x v="8"/>
    <s v="Milk-Seg2"/>
    <x v="0"/>
    <x v="1"/>
    <x v="1"/>
    <s v="Carton"/>
    <n v="5.17"/>
    <n v="0"/>
    <n v="3"/>
    <n v="115"/>
    <n v="128"/>
    <n v="7"/>
    <x v="9"/>
    <x v="2"/>
    <n v="10"/>
    <n v="36.19"/>
    <x v="33"/>
    <n v="1"/>
    <x v="0"/>
  </r>
  <r>
    <d v="2024-10-30T00:00:00"/>
    <s v="MI-022"/>
    <x v="8"/>
    <s v="Milk-Seg2"/>
    <x v="0"/>
    <x v="1"/>
    <x v="2"/>
    <s v="Single"/>
    <n v="2.11"/>
    <n v="0"/>
    <n v="3"/>
    <n v="154"/>
    <n v="209"/>
    <n v="11"/>
    <x v="9"/>
    <x v="2"/>
    <n v="10"/>
    <n v="23.209999999999997"/>
    <x v="33"/>
    <n v="1"/>
    <x v="0"/>
  </r>
  <r>
    <d v="2024-10-30T00:00:00"/>
    <s v="MI-022"/>
    <x v="8"/>
    <s v="Milk-Seg2"/>
    <x v="0"/>
    <x v="2"/>
    <x v="0"/>
    <s v="Single"/>
    <n v="5.55"/>
    <n v="0"/>
    <n v="5"/>
    <n v="191"/>
    <n v="189"/>
    <n v="10"/>
    <x v="9"/>
    <x v="2"/>
    <n v="10"/>
    <n v="55.5"/>
    <x v="33"/>
    <n v="1"/>
    <x v="0"/>
  </r>
  <r>
    <d v="2024-10-30T00:00:00"/>
    <s v="MI-022"/>
    <x v="8"/>
    <s v="Milk-Seg2"/>
    <x v="0"/>
    <x v="2"/>
    <x v="2"/>
    <s v="Single"/>
    <n v="4.5599999999999996"/>
    <n v="0"/>
    <n v="2"/>
    <n v="150"/>
    <n v="203"/>
    <n v="10"/>
    <x v="9"/>
    <x v="2"/>
    <n v="10"/>
    <n v="45.599999999999994"/>
    <x v="33"/>
    <n v="1"/>
    <x v="0"/>
  </r>
  <r>
    <d v="2024-10-30T00:00:00"/>
    <s v="MI-023"/>
    <x v="8"/>
    <s v="Milk-Seg3"/>
    <x v="0"/>
    <x v="0"/>
    <x v="0"/>
    <s v="Single"/>
    <n v="5.21"/>
    <n v="0"/>
    <n v="5"/>
    <n v="198"/>
    <n v="177"/>
    <n v="22"/>
    <x v="9"/>
    <x v="2"/>
    <n v="10"/>
    <n v="114.62"/>
    <x v="33"/>
    <n v="1"/>
    <x v="0"/>
  </r>
  <r>
    <d v="2024-10-30T00:00:00"/>
    <s v="MI-023"/>
    <x v="8"/>
    <s v="Milk-Seg3"/>
    <x v="0"/>
    <x v="0"/>
    <x v="1"/>
    <s v="Single"/>
    <n v="3.26"/>
    <n v="0"/>
    <n v="2"/>
    <n v="125"/>
    <n v="196"/>
    <n v="14"/>
    <x v="9"/>
    <x v="2"/>
    <n v="10"/>
    <n v="45.64"/>
    <x v="33"/>
    <n v="1"/>
    <x v="0"/>
  </r>
  <r>
    <d v="2024-10-30T00:00:00"/>
    <s v="MI-023"/>
    <x v="8"/>
    <s v="Milk-Seg3"/>
    <x v="0"/>
    <x v="0"/>
    <x v="2"/>
    <s v="Multipack"/>
    <n v="8.11"/>
    <n v="0"/>
    <n v="4"/>
    <n v="189"/>
    <n v="188"/>
    <n v="18"/>
    <x v="9"/>
    <x v="2"/>
    <n v="10"/>
    <n v="145.97999999999999"/>
    <x v="33"/>
    <n v="1"/>
    <x v="0"/>
  </r>
  <r>
    <d v="2024-10-30T00:00:00"/>
    <s v="MI-023"/>
    <x v="8"/>
    <s v="Milk-Seg3"/>
    <x v="0"/>
    <x v="1"/>
    <x v="0"/>
    <s v="Carton"/>
    <n v="3.68"/>
    <n v="0"/>
    <n v="5"/>
    <n v="130"/>
    <n v="169"/>
    <n v="10"/>
    <x v="9"/>
    <x v="2"/>
    <n v="10"/>
    <n v="36.800000000000004"/>
    <x v="33"/>
    <n v="1"/>
    <x v="0"/>
  </r>
  <r>
    <d v="2024-10-30T00:00:00"/>
    <s v="MI-023"/>
    <x v="8"/>
    <s v="Milk-Seg3"/>
    <x v="0"/>
    <x v="1"/>
    <x v="1"/>
    <s v="Carton"/>
    <n v="7.53"/>
    <n v="0"/>
    <n v="2"/>
    <n v="157"/>
    <n v="158"/>
    <n v="12"/>
    <x v="9"/>
    <x v="2"/>
    <n v="10"/>
    <n v="90.36"/>
    <x v="33"/>
    <n v="1"/>
    <x v="0"/>
  </r>
  <r>
    <d v="2024-10-30T00:00:00"/>
    <s v="MI-023"/>
    <x v="8"/>
    <s v="Milk-Seg3"/>
    <x v="0"/>
    <x v="1"/>
    <x v="2"/>
    <s v="Multipack"/>
    <n v="2.08"/>
    <n v="1"/>
    <n v="3"/>
    <n v="153"/>
    <n v="134"/>
    <n v="24"/>
    <x v="9"/>
    <x v="2"/>
    <n v="10"/>
    <n v="49.92"/>
    <x v="33"/>
    <n v="1"/>
    <x v="1"/>
  </r>
  <r>
    <d v="2024-10-30T00:00:00"/>
    <s v="MI-023"/>
    <x v="8"/>
    <s v="Milk-Seg3"/>
    <x v="0"/>
    <x v="2"/>
    <x v="0"/>
    <s v="Multipack"/>
    <n v="4.0199999999999996"/>
    <n v="0"/>
    <n v="1"/>
    <n v="120"/>
    <n v="157"/>
    <n v="11"/>
    <x v="9"/>
    <x v="2"/>
    <n v="10"/>
    <n v="44.22"/>
    <x v="33"/>
    <n v="1"/>
    <x v="0"/>
  </r>
  <r>
    <d v="2024-10-30T00:00:00"/>
    <s v="MI-023"/>
    <x v="8"/>
    <s v="Milk-Seg3"/>
    <x v="0"/>
    <x v="2"/>
    <x v="1"/>
    <s v="Multipack"/>
    <n v="7.42"/>
    <n v="0"/>
    <n v="3"/>
    <n v="131"/>
    <n v="149"/>
    <n v="13"/>
    <x v="9"/>
    <x v="2"/>
    <n v="10"/>
    <n v="96.46"/>
    <x v="33"/>
    <n v="1"/>
    <x v="0"/>
  </r>
  <r>
    <d v="2024-10-30T00:00:00"/>
    <s v="MI-023"/>
    <x v="8"/>
    <s v="Milk-Seg3"/>
    <x v="0"/>
    <x v="2"/>
    <x v="2"/>
    <s v="Carton"/>
    <n v="5.16"/>
    <n v="1"/>
    <n v="4"/>
    <n v="234"/>
    <n v="213"/>
    <n v="16"/>
    <x v="9"/>
    <x v="2"/>
    <n v="10"/>
    <n v="82.56"/>
    <x v="33"/>
    <n v="1"/>
    <x v="1"/>
  </r>
  <r>
    <d v="2024-10-30T00:00:00"/>
    <s v="YO-024"/>
    <x v="3"/>
    <s v="Yogurt-Seg3"/>
    <x v="1"/>
    <x v="0"/>
    <x v="0"/>
    <s v="Multipack"/>
    <n v="4.75"/>
    <n v="0"/>
    <n v="4"/>
    <n v="187"/>
    <n v="217"/>
    <n v="15"/>
    <x v="9"/>
    <x v="2"/>
    <n v="10"/>
    <n v="71.25"/>
    <x v="33"/>
    <n v="1"/>
    <x v="0"/>
  </r>
  <r>
    <d v="2024-10-30T00:00:00"/>
    <s v="YO-024"/>
    <x v="3"/>
    <s v="Yogurt-Seg3"/>
    <x v="1"/>
    <x v="0"/>
    <x v="1"/>
    <s v="Carton"/>
    <n v="5.92"/>
    <n v="0"/>
    <n v="1"/>
    <n v="161"/>
    <n v="219"/>
    <n v="13"/>
    <x v="9"/>
    <x v="2"/>
    <n v="10"/>
    <n v="76.959999999999994"/>
    <x v="33"/>
    <n v="1"/>
    <x v="0"/>
  </r>
  <r>
    <d v="2024-10-30T00:00:00"/>
    <s v="YO-024"/>
    <x v="3"/>
    <s v="Yogurt-Seg3"/>
    <x v="1"/>
    <x v="0"/>
    <x v="2"/>
    <s v="Carton"/>
    <n v="3.15"/>
    <n v="0"/>
    <n v="5"/>
    <n v="254"/>
    <n v="213"/>
    <n v="19"/>
    <x v="9"/>
    <x v="2"/>
    <n v="10"/>
    <n v="59.85"/>
    <x v="33"/>
    <n v="1"/>
    <x v="0"/>
  </r>
  <r>
    <d v="2024-10-30T00:00:00"/>
    <s v="YO-024"/>
    <x v="3"/>
    <s v="Yogurt-Seg3"/>
    <x v="1"/>
    <x v="1"/>
    <x v="0"/>
    <s v="Multipack"/>
    <n v="4.0599999999999996"/>
    <n v="0"/>
    <n v="2"/>
    <n v="149"/>
    <n v="202"/>
    <n v="10"/>
    <x v="9"/>
    <x v="2"/>
    <n v="10"/>
    <n v="40.599999999999994"/>
    <x v="33"/>
    <n v="1"/>
    <x v="0"/>
  </r>
  <r>
    <d v="2024-10-30T00:00:00"/>
    <s v="YO-024"/>
    <x v="3"/>
    <s v="Yogurt-Seg3"/>
    <x v="1"/>
    <x v="1"/>
    <x v="1"/>
    <s v="Carton"/>
    <n v="4.49"/>
    <n v="0"/>
    <n v="2"/>
    <n v="205"/>
    <n v="172"/>
    <n v="21"/>
    <x v="9"/>
    <x v="2"/>
    <n v="10"/>
    <n v="94.29"/>
    <x v="33"/>
    <n v="1"/>
    <x v="0"/>
  </r>
  <r>
    <d v="2024-10-30T00:00:00"/>
    <s v="YO-024"/>
    <x v="3"/>
    <s v="Yogurt-Seg3"/>
    <x v="1"/>
    <x v="1"/>
    <x v="2"/>
    <s v="Multipack"/>
    <n v="3.14"/>
    <n v="0"/>
    <n v="2"/>
    <n v="263"/>
    <n v="248"/>
    <n v="25"/>
    <x v="9"/>
    <x v="2"/>
    <n v="10"/>
    <n v="78.5"/>
    <x v="33"/>
    <n v="1"/>
    <x v="0"/>
  </r>
  <r>
    <d v="2024-10-30T00:00:00"/>
    <s v="YO-024"/>
    <x v="3"/>
    <s v="Yogurt-Seg3"/>
    <x v="1"/>
    <x v="2"/>
    <x v="0"/>
    <s v="Carton"/>
    <n v="8.1999999999999993"/>
    <n v="0"/>
    <n v="4"/>
    <n v="195"/>
    <n v="206"/>
    <n v="13"/>
    <x v="9"/>
    <x v="2"/>
    <n v="10"/>
    <n v="106.6"/>
    <x v="33"/>
    <n v="1"/>
    <x v="0"/>
  </r>
  <r>
    <d v="2024-10-30T00:00:00"/>
    <s v="YO-024"/>
    <x v="3"/>
    <s v="Yogurt-Seg3"/>
    <x v="1"/>
    <x v="2"/>
    <x v="2"/>
    <s v="Carton"/>
    <n v="6.89"/>
    <n v="0"/>
    <n v="5"/>
    <n v="207"/>
    <n v="180"/>
    <n v="24"/>
    <x v="9"/>
    <x v="2"/>
    <n v="10"/>
    <n v="165.35999999999999"/>
    <x v="33"/>
    <n v="1"/>
    <x v="0"/>
  </r>
  <r>
    <d v="2024-10-30T00:00:00"/>
    <s v="RE-025"/>
    <x v="11"/>
    <s v="ReadyMeal-Seg3"/>
    <x v="2"/>
    <x v="0"/>
    <x v="0"/>
    <s v="Single"/>
    <n v="7.33"/>
    <n v="0"/>
    <n v="3"/>
    <n v="155"/>
    <n v="174"/>
    <n v="12"/>
    <x v="9"/>
    <x v="2"/>
    <n v="10"/>
    <n v="87.960000000000008"/>
    <x v="33"/>
    <n v="1"/>
    <x v="0"/>
  </r>
  <r>
    <d v="2024-10-30T00:00:00"/>
    <s v="RE-025"/>
    <x v="11"/>
    <s v="ReadyMeal-Seg3"/>
    <x v="2"/>
    <x v="0"/>
    <x v="1"/>
    <s v="Single"/>
    <n v="3.36"/>
    <n v="0"/>
    <n v="3"/>
    <n v="180"/>
    <n v="156"/>
    <n v="22"/>
    <x v="9"/>
    <x v="2"/>
    <n v="10"/>
    <n v="73.92"/>
    <x v="33"/>
    <n v="1"/>
    <x v="0"/>
  </r>
  <r>
    <d v="2024-10-30T00:00:00"/>
    <s v="RE-025"/>
    <x v="11"/>
    <s v="ReadyMeal-Seg3"/>
    <x v="2"/>
    <x v="0"/>
    <x v="2"/>
    <s v="Multipack"/>
    <n v="8.43"/>
    <n v="1"/>
    <n v="2"/>
    <n v="93"/>
    <n v="100"/>
    <n v="22"/>
    <x v="9"/>
    <x v="2"/>
    <n v="10"/>
    <n v="185.45999999999998"/>
    <x v="33"/>
    <n v="1"/>
    <x v="1"/>
  </r>
  <r>
    <d v="2024-10-30T00:00:00"/>
    <s v="RE-025"/>
    <x v="11"/>
    <s v="ReadyMeal-Seg3"/>
    <x v="2"/>
    <x v="1"/>
    <x v="0"/>
    <s v="Multipack"/>
    <n v="4.99"/>
    <n v="0"/>
    <n v="2"/>
    <n v="153"/>
    <n v="175"/>
    <n v="15"/>
    <x v="9"/>
    <x v="2"/>
    <n v="10"/>
    <n v="74.850000000000009"/>
    <x v="33"/>
    <n v="1"/>
    <x v="0"/>
  </r>
  <r>
    <d v="2024-10-30T00:00:00"/>
    <s v="RE-025"/>
    <x v="11"/>
    <s v="ReadyMeal-Seg3"/>
    <x v="2"/>
    <x v="1"/>
    <x v="1"/>
    <s v="Carton"/>
    <n v="7.25"/>
    <n v="1"/>
    <n v="3"/>
    <n v="188"/>
    <n v="181"/>
    <n v="40"/>
    <x v="9"/>
    <x v="2"/>
    <n v="10"/>
    <n v="290"/>
    <x v="33"/>
    <n v="1"/>
    <x v="1"/>
  </r>
  <r>
    <d v="2024-10-30T00:00:00"/>
    <s v="RE-025"/>
    <x v="11"/>
    <s v="ReadyMeal-Seg3"/>
    <x v="2"/>
    <x v="2"/>
    <x v="1"/>
    <s v="Multipack"/>
    <n v="6.04"/>
    <n v="0"/>
    <n v="4"/>
    <n v="130"/>
    <n v="130"/>
    <n v="15"/>
    <x v="9"/>
    <x v="2"/>
    <n v="10"/>
    <n v="90.6"/>
    <x v="33"/>
    <n v="1"/>
    <x v="0"/>
  </r>
  <r>
    <d v="2024-10-30T00:00:00"/>
    <s v="RE-025"/>
    <x v="11"/>
    <s v="ReadyMeal-Seg3"/>
    <x v="2"/>
    <x v="2"/>
    <x v="2"/>
    <s v="Single"/>
    <n v="8.64"/>
    <n v="0"/>
    <n v="3"/>
    <n v="89"/>
    <n v="141"/>
    <n v="6"/>
    <x v="9"/>
    <x v="2"/>
    <n v="10"/>
    <n v="51.84"/>
    <x v="33"/>
    <n v="1"/>
    <x v="0"/>
  </r>
  <r>
    <d v="2024-10-30T00:00:00"/>
    <s v="MI-026"/>
    <x v="1"/>
    <s v="Milk-Seg2"/>
    <x v="0"/>
    <x v="0"/>
    <x v="1"/>
    <s v="Single"/>
    <n v="8.15"/>
    <n v="0"/>
    <n v="2"/>
    <n v="91"/>
    <n v="141"/>
    <n v="6"/>
    <x v="9"/>
    <x v="2"/>
    <n v="10"/>
    <n v="48.900000000000006"/>
    <x v="33"/>
    <n v="1"/>
    <x v="0"/>
  </r>
  <r>
    <d v="2024-10-30T00:00:00"/>
    <s v="MI-026"/>
    <x v="1"/>
    <s v="Milk-Seg2"/>
    <x v="0"/>
    <x v="0"/>
    <x v="2"/>
    <s v="Multipack"/>
    <n v="7.75"/>
    <n v="0"/>
    <n v="5"/>
    <n v="107"/>
    <n v="121"/>
    <n v="10"/>
    <x v="9"/>
    <x v="2"/>
    <n v="10"/>
    <n v="77.5"/>
    <x v="33"/>
    <n v="1"/>
    <x v="0"/>
  </r>
  <r>
    <d v="2024-10-30T00:00:00"/>
    <s v="MI-026"/>
    <x v="1"/>
    <s v="Milk-Seg2"/>
    <x v="0"/>
    <x v="1"/>
    <x v="0"/>
    <s v="Single"/>
    <n v="6.16"/>
    <n v="0"/>
    <n v="5"/>
    <n v="152"/>
    <n v="198"/>
    <n v="19"/>
    <x v="9"/>
    <x v="2"/>
    <n v="10"/>
    <n v="117.04"/>
    <x v="33"/>
    <n v="1"/>
    <x v="0"/>
  </r>
  <r>
    <d v="2024-10-30T00:00:00"/>
    <s v="MI-026"/>
    <x v="1"/>
    <s v="Milk-Seg2"/>
    <x v="0"/>
    <x v="1"/>
    <x v="1"/>
    <s v="Carton"/>
    <n v="8.27"/>
    <n v="0"/>
    <n v="1"/>
    <n v="118"/>
    <n v="120"/>
    <n v="13"/>
    <x v="9"/>
    <x v="2"/>
    <n v="10"/>
    <n v="107.50999999999999"/>
    <x v="33"/>
    <n v="1"/>
    <x v="0"/>
  </r>
  <r>
    <d v="2024-10-30T00:00:00"/>
    <s v="MI-026"/>
    <x v="1"/>
    <s v="Milk-Seg2"/>
    <x v="0"/>
    <x v="1"/>
    <x v="2"/>
    <s v="Multipack"/>
    <n v="3.27"/>
    <n v="0"/>
    <n v="5"/>
    <n v="179"/>
    <n v="157"/>
    <n v="20"/>
    <x v="9"/>
    <x v="2"/>
    <n v="10"/>
    <n v="65.400000000000006"/>
    <x v="33"/>
    <n v="1"/>
    <x v="0"/>
  </r>
  <r>
    <d v="2024-10-30T00:00:00"/>
    <s v="MI-026"/>
    <x v="1"/>
    <s v="Milk-Seg2"/>
    <x v="0"/>
    <x v="2"/>
    <x v="0"/>
    <s v="Multipack"/>
    <n v="1.89"/>
    <n v="0"/>
    <n v="4"/>
    <n v="174"/>
    <n v="183"/>
    <n v="15"/>
    <x v="9"/>
    <x v="2"/>
    <n v="10"/>
    <n v="28.349999999999998"/>
    <x v="33"/>
    <n v="1"/>
    <x v="0"/>
  </r>
  <r>
    <d v="2024-10-30T00:00:00"/>
    <s v="MI-026"/>
    <x v="1"/>
    <s v="Milk-Seg2"/>
    <x v="0"/>
    <x v="2"/>
    <x v="1"/>
    <s v="Single"/>
    <n v="8.4600000000000009"/>
    <n v="0"/>
    <n v="5"/>
    <n v="180"/>
    <n v="159"/>
    <n v="15"/>
    <x v="9"/>
    <x v="2"/>
    <n v="10"/>
    <n v="126.9"/>
    <x v="33"/>
    <n v="1"/>
    <x v="0"/>
  </r>
  <r>
    <d v="2024-10-30T00:00:00"/>
    <s v="MI-026"/>
    <x v="1"/>
    <s v="Milk-Seg2"/>
    <x v="0"/>
    <x v="2"/>
    <x v="2"/>
    <s v="Single"/>
    <n v="8.98"/>
    <n v="0"/>
    <n v="1"/>
    <n v="152"/>
    <n v="150"/>
    <n v="9"/>
    <x v="9"/>
    <x v="2"/>
    <n v="10"/>
    <n v="80.820000000000007"/>
    <x v="33"/>
    <n v="1"/>
    <x v="0"/>
  </r>
  <r>
    <d v="2024-10-30T00:00:00"/>
    <s v="SN-027"/>
    <x v="10"/>
    <s v="SnackBar-Seg3"/>
    <x v="4"/>
    <x v="0"/>
    <x v="0"/>
    <s v="Single"/>
    <n v="3.17"/>
    <n v="0"/>
    <n v="4"/>
    <n v="138"/>
    <n v="168"/>
    <n v="13"/>
    <x v="9"/>
    <x v="2"/>
    <n v="10"/>
    <n v="41.21"/>
    <x v="33"/>
    <n v="1"/>
    <x v="0"/>
  </r>
  <r>
    <d v="2024-10-30T00:00:00"/>
    <s v="SN-027"/>
    <x v="10"/>
    <s v="SnackBar-Seg3"/>
    <x v="4"/>
    <x v="0"/>
    <x v="2"/>
    <s v="Carton"/>
    <n v="8.77"/>
    <n v="0"/>
    <n v="2"/>
    <n v="224"/>
    <n v="224"/>
    <n v="23"/>
    <x v="9"/>
    <x v="2"/>
    <n v="10"/>
    <n v="201.70999999999998"/>
    <x v="33"/>
    <n v="1"/>
    <x v="0"/>
  </r>
  <r>
    <d v="2024-10-30T00:00:00"/>
    <s v="SN-027"/>
    <x v="10"/>
    <s v="SnackBar-Seg3"/>
    <x v="4"/>
    <x v="1"/>
    <x v="0"/>
    <s v="Multipack"/>
    <n v="7.15"/>
    <n v="0"/>
    <n v="5"/>
    <n v="179"/>
    <n v="197"/>
    <n v="15"/>
    <x v="9"/>
    <x v="2"/>
    <n v="10"/>
    <n v="107.25"/>
    <x v="33"/>
    <n v="1"/>
    <x v="0"/>
  </r>
  <r>
    <d v="2024-10-30T00:00:00"/>
    <s v="SN-027"/>
    <x v="10"/>
    <s v="SnackBar-Seg3"/>
    <x v="4"/>
    <x v="1"/>
    <x v="1"/>
    <s v="Carton"/>
    <n v="6.5"/>
    <n v="0"/>
    <n v="4"/>
    <n v="119"/>
    <n v="172"/>
    <n v="10"/>
    <x v="9"/>
    <x v="2"/>
    <n v="10"/>
    <n v="65"/>
    <x v="33"/>
    <n v="1"/>
    <x v="0"/>
  </r>
  <r>
    <d v="2024-10-30T00:00:00"/>
    <s v="SN-027"/>
    <x v="10"/>
    <s v="SnackBar-Seg3"/>
    <x v="4"/>
    <x v="1"/>
    <x v="2"/>
    <s v="Carton"/>
    <n v="5.08"/>
    <n v="0"/>
    <n v="4"/>
    <n v="95"/>
    <n v="95"/>
    <n v="6"/>
    <x v="9"/>
    <x v="2"/>
    <n v="10"/>
    <n v="30.48"/>
    <x v="33"/>
    <n v="1"/>
    <x v="0"/>
  </r>
  <r>
    <d v="2024-10-30T00:00:00"/>
    <s v="SN-027"/>
    <x v="10"/>
    <s v="SnackBar-Seg3"/>
    <x v="4"/>
    <x v="2"/>
    <x v="0"/>
    <s v="Multipack"/>
    <n v="6.3"/>
    <n v="0"/>
    <n v="2"/>
    <n v="129"/>
    <n v="183"/>
    <n v="15"/>
    <x v="9"/>
    <x v="2"/>
    <n v="10"/>
    <n v="94.5"/>
    <x v="33"/>
    <n v="1"/>
    <x v="0"/>
  </r>
  <r>
    <d v="2024-10-30T00:00:00"/>
    <s v="SN-027"/>
    <x v="10"/>
    <s v="SnackBar-Seg3"/>
    <x v="4"/>
    <x v="2"/>
    <x v="1"/>
    <s v="Multipack"/>
    <n v="7.89"/>
    <n v="0"/>
    <n v="5"/>
    <n v="152"/>
    <n v="129"/>
    <n v="13"/>
    <x v="9"/>
    <x v="2"/>
    <n v="10"/>
    <n v="102.57"/>
    <x v="33"/>
    <n v="1"/>
    <x v="0"/>
  </r>
  <r>
    <d v="2024-10-30T00:00:00"/>
    <s v="SN-027"/>
    <x v="10"/>
    <s v="SnackBar-Seg3"/>
    <x v="4"/>
    <x v="2"/>
    <x v="2"/>
    <s v="Carton"/>
    <n v="5.53"/>
    <n v="0"/>
    <n v="1"/>
    <n v="176"/>
    <n v="216"/>
    <n v="16"/>
    <x v="9"/>
    <x v="2"/>
    <n v="10"/>
    <n v="88.48"/>
    <x v="33"/>
    <n v="1"/>
    <x v="0"/>
  </r>
  <r>
    <d v="2024-10-30T00:00:00"/>
    <s v="SN-028"/>
    <x v="10"/>
    <s v="SnackBar-Seg1"/>
    <x v="4"/>
    <x v="0"/>
    <x v="0"/>
    <s v="Multipack"/>
    <n v="8.65"/>
    <n v="0"/>
    <n v="4"/>
    <n v="142"/>
    <n v="183"/>
    <n v="19"/>
    <x v="9"/>
    <x v="2"/>
    <n v="10"/>
    <n v="164.35"/>
    <x v="33"/>
    <n v="1"/>
    <x v="0"/>
  </r>
  <r>
    <d v="2024-10-30T00:00:00"/>
    <s v="SN-028"/>
    <x v="10"/>
    <s v="SnackBar-Seg1"/>
    <x v="4"/>
    <x v="0"/>
    <x v="1"/>
    <s v="Carton"/>
    <n v="8.5299999999999994"/>
    <n v="0"/>
    <n v="4"/>
    <n v="161"/>
    <n v="173"/>
    <n v="19"/>
    <x v="9"/>
    <x v="2"/>
    <n v="10"/>
    <n v="162.07"/>
    <x v="33"/>
    <n v="1"/>
    <x v="0"/>
  </r>
  <r>
    <d v="2024-10-30T00:00:00"/>
    <s v="SN-028"/>
    <x v="10"/>
    <s v="SnackBar-Seg1"/>
    <x v="4"/>
    <x v="0"/>
    <x v="2"/>
    <s v="Single"/>
    <n v="5.89"/>
    <n v="0"/>
    <n v="3"/>
    <n v="180"/>
    <n v="177"/>
    <n v="21"/>
    <x v="9"/>
    <x v="2"/>
    <n v="10"/>
    <n v="123.69"/>
    <x v="33"/>
    <n v="1"/>
    <x v="0"/>
  </r>
  <r>
    <d v="2024-10-30T00:00:00"/>
    <s v="SN-028"/>
    <x v="10"/>
    <s v="SnackBar-Seg1"/>
    <x v="4"/>
    <x v="1"/>
    <x v="0"/>
    <s v="Carton"/>
    <n v="8.14"/>
    <n v="0"/>
    <n v="3"/>
    <n v="100"/>
    <n v="143"/>
    <n v="11"/>
    <x v="9"/>
    <x v="2"/>
    <n v="10"/>
    <n v="89.54"/>
    <x v="33"/>
    <n v="1"/>
    <x v="0"/>
  </r>
  <r>
    <d v="2024-10-30T00:00:00"/>
    <s v="SN-028"/>
    <x v="10"/>
    <s v="SnackBar-Seg1"/>
    <x v="4"/>
    <x v="1"/>
    <x v="1"/>
    <s v="Carton"/>
    <n v="2.52"/>
    <n v="0"/>
    <n v="4"/>
    <n v="226"/>
    <n v="260"/>
    <n v="30"/>
    <x v="9"/>
    <x v="2"/>
    <n v="10"/>
    <n v="75.599999999999994"/>
    <x v="33"/>
    <n v="1"/>
    <x v="0"/>
  </r>
  <r>
    <d v="2024-10-30T00:00:00"/>
    <s v="SN-028"/>
    <x v="10"/>
    <s v="SnackBar-Seg1"/>
    <x v="4"/>
    <x v="1"/>
    <x v="2"/>
    <s v="Multipack"/>
    <n v="4.72"/>
    <n v="0"/>
    <n v="5"/>
    <n v="124"/>
    <n v="193"/>
    <n v="15"/>
    <x v="9"/>
    <x v="2"/>
    <n v="10"/>
    <n v="70.8"/>
    <x v="33"/>
    <n v="1"/>
    <x v="0"/>
  </r>
  <r>
    <d v="2024-10-30T00:00:00"/>
    <s v="SN-028"/>
    <x v="10"/>
    <s v="SnackBar-Seg1"/>
    <x v="4"/>
    <x v="2"/>
    <x v="0"/>
    <s v="Single"/>
    <n v="3.53"/>
    <n v="0"/>
    <n v="3"/>
    <n v="252"/>
    <n v="211"/>
    <n v="25"/>
    <x v="9"/>
    <x v="2"/>
    <n v="10"/>
    <n v="88.25"/>
    <x v="33"/>
    <n v="1"/>
    <x v="0"/>
  </r>
  <r>
    <d v="2024-10-30T00:00:00"/>
    <s v="SN-028"/>
    <x v="10"/>
    <s v="SnackBar-Seg1"/>
    <x v="4"/>
    <x v="2"/>
    <x v="1"/>
    <s v="Multipack"/>
    <n v="7.83"/>
    <n v="0"/>
    <n v="5"/>
    <n v="116"/>
    <n v="148"/>
    <n v="9"/>
    <x v="9"/>
    <x v="2"/>
    <n v="10"/>
    <n v="70.47"/>
    <x v="33"/>
    <n v="1"/>
    <x v="0"/>
  </r>
  <r>
    <d v="2024-10-30T00:00:00"/>
    <s v="YO-029"/>
    <x v="2"/>
    <s v="Yogurt-Seg2"/>
    <x v="1"/>
    <x v="0"/>
    <x v="0"/>
    <s v="Carton"/>
    <n v="3.53"/>
    <n v="1"/>
    <n v="2"/>
    <n v="278"/>
    <n v="237"/>
    <n v="72"/>
    <x v="9"/>
    <x v="2"/>
    <n v="10"/>
    <n v="254.16"/>
    <x v="33"/>
    <n v="1"/>
    <x v="1"/>
  </r>
  <r>
    <d v="2024-10-30T00:00:00"/>
    <s v="YO-029"/>
    <x v="2"/>
    <s v="Yogurt-Seg2"/>
    <x v="1"/>
    <x v="0"/>
    <x v="1"/>
    <s v="Single"/>
    <n v="4.25"/>
    <n v="0"/>
    <n v="4"/>
    <n v="217"/>
    <n v="185"/>
    <n v="15"/>
    <x v="9"/>
    <x v="2"/>
    <n v="10"/>
    <n v="63.75"/>
    <x v="33"/>
    <n v="1"/>
    <x v="0"/>
  </r>
  <r>
    <d v="2024-10-30T00:00:00"/>
    <s v="YO-029"/>
    <x v="2"/>
    <s v="Yogurt-Seg2"/>
    <x v="1"/>
    <x v="0"/>
    <x v="2"/>
    <s v="Single"/>
    <n v="3.31"/>
    <n v="0"/>
    <n v="2"/>
    <n v="88"/>
    <n v="113"/>
    <n v="6"/>
    <x v="9"/>
    <x v="2"/>
    <n v="10"/>
    <n v="19.86"/>
    <x v="33"/>
    <n v="1"/>
    <x v="0"/>
  </r>
  <r>
    <d v="2024-10-30T00:00:00"/>
    <s v="YO-029"/>
    <x v="2"/>
    <s v="Yogurt-Seg2"/>
    <x v="1"/>
    <x v="1"/>
    <x v="0"/>
    <s v="Carton"/>
    <n v="7.28"/>
    <n v="0"/>
    <n v="1"/>
    <n v="182"/>
    <n v="170"/>
    <n v="17"/>
    <x v="9"/>
    <x v="2"/>
    <n v="10"/>
    <n v="123.76"/>
    <x v="33"/>
    <n v="1"/>
    <x v="0"/>
  </r>
  <r>
    <d v="2024-10-30T00:00:00"/>
    <s v="YO-029"/>
    <x v="2"/>
    <s v="Yogurt-Seg2"/>
    <x v="1"/>
    <x v="1"/>
    <x v="1"/>
    <s v="Multipack"/>
    <n v="7.44"/>
    <n v="0"/>
    <n v="5"/>
    <n v="91"/>
    <n v="103"/>
    <n v="9"/>
    <x v="9"/>
    <x v="2"/>
    <n v="10"/>
    <n v="66.960000000000008"/>
    <x v="33"/>
    <n v="1"/>
    <x v="0"/>
  </r>
  <r>
    <d v="2024-10-30T00:00:00"/>
    <s v="YO-029"/>
    <x v="2"/>
    <s v="Yogurt-Seg2"/>
    <x v="1"/>
    <x v="1"/>
    <x v="2"/>
    <s v="Multipack"/>
    <n v="5.86"/>
    <n v="0"/>
    <n v="2"/>
    <n v="144"/>
    <n v="208"/>
    <n v="10"/>
    <x v="9"/>
    <x v="2"/>
    <n v="10"/>
    <n v="58.6"/>
    <x v="33"/>
    <n v="1"/>
    <x v="0"/>
  </r>
  <r>
    <d v="2024-10-30T00:00:00"/>
    <s v="YO-029"/>
    <x v="2"/>
    <s v="Yogurt-Seg2"/>
    <x v="1"/>
    <x v="2"/>
    <x v="0"/>
    <s v="Multipack"/>
    <n v="8.1999999999999993"/>
    <n v="0"/>
    <n v="3"/>
    <n v="120"/>
    <n v="158"/>
    <n v="12"/>
    <x v="9"/>
    <x v="2"/>
    <n v="10"/>
    <n v="98.399999999999991"/>
    <x v="33"/>
    <n v="1"/>
    <x v="0"/>
  </r>
  <r>
    <d v="2024-10-30T00:00:00"/>
    <s v="YO-029"/>
    <x v="2"/>
    <s v="Yogurt-Seg2"/>
    <x v="1"/>
    <x v="2"/>
    <x v="1"/>
    <s v="Carton"/>
    <n v="1.66"/>
    <n v="1"/>
    <n v="4"/>
    <n v="146"/>
    <n v="215"/>
    <n v="20"/>
    <x v="9"/>
    <x v="2"/>
    <n v="10"/>
    <n v="33.199999999999996"/>
    <x v="33"/>
    <n v="1"/>
    <x v="1"/>
  </r>
  <r>
    <d v="2024-10-30T00:00:00"/>
    <s v="SN-030"/>
    <x v="10"/>
    <s v="SnackBar-Seg1"/>
    <x v="4"/>
    <x v="0"/>
    <x v="0"/>
    <s v="Single"/>
    <n v="6.77"/>
    <n v="1"/>
    <n v="3"/>
    <n v="82"/>
    <n v="93"/>
    <n v="17"/>
    <x v="9"/>
    <x v="2"/>
    <n v="10"/>
    <n v="115.08999999999999"/>
    <x v="33"/>
    <n v="1"/>
    <x v="1"/>
  </r>
  <r>
    <d v="2024-10-30T00:00:00"/>
    <s v="SN-030"/>
    <x v="10"/>
    <s v="SnackBar-Seg1"/>
    <x v="4"/>
    <x v="0"/>
    <x v="2"/>
    <s v="Single"/>
    <n v="4.17"/>
    <n v="0"/>
    <n v="1"/>
    <n v="98"/>
    <n v="126"/>
    <n v="9"/>
    <x v="9"/>
    <x v="2"/>
    <n v="10"/>
    <n v="37.53"/>
    <x v="33"/>
    <n v="1"/>
    <x v="0"/>
  </r>
  <r>
    <d v="2024-10-30T00:00:00"/>
    <s v="SN-030"/>
    <x v="10"/>
    <s v="SnackBar-Seg1"/>
    <x v="4"/>
    <x v="1"/>
    <x v="1"/>
    <s v="Multipack"/>
    <n v="5.24"/>
    <n v="0"/>
    <n v="1"/>
    <n v="218"/>
    <n v="224"/>
    <n v="20"/>
    <x v="9"/>
    <x v="2"/>
    <n v="10"/>
    <n v="104.80000000000001"/>
    <x v="33"/>
    <n v="1"/>
    <x v="0"/>
  </r>
  <r>
    <d v="2024-10-30T00:00:00"/>
    <s v="SN-030"/>
    <x v="10"/>
    <s v="SnackBar-Seg1"/>
    <x v="4"/>
    <x v="1"/>
    <x v="2"/>
    <s v="Carton"/>
    <n v="2.25"/>
    <n v="0"/>
    <n v="5"/>
    <n v="195"/>
    <n v="220"/>
    <n v="31"/>
    <x v="9"/>
    <x v="2"/>
    <n v="10"/>
    <n v="69.75"/>
    <x v="33"/>
    <n v="1"/>
    <x v="0"/>
  </r>
  <r>
    <d v="2024-10-30T00:00:00"/>
    <s v="SN-030"/>
    <x v="10"/>
    <s v="SnackBar-Seg1"/>
    <x v="4"/>
    <x v="2"/>
    <x v="0"/>
    <s v="Multipack"/>
    <n v="4.76"/>
    <n v="0"/>
    <n v="5"/>
    <n v="168"/>
    <n v="165"/>
    <n v="18"/>
    <x v="9"/>
    <x v="2"/>
    <n v="10"/>
    <n v="85.679999999999993"/>
    <x v="33"/>
    <n v="1"/>
    <x v="0"/>
  </r>
  <r>
    <d v="2024-10-30T00:00:00"/>
    <s v="SN-030"/>
    <x v="10"/>
    <s v="SnackBar-Seg1"/>
    <x v="4"/>
    <x v="2"/>
    <x v="1"/>
    <s v="Single"/>
    <n v="8.8699999999999992"/>
    <n v="0"/>
    <n v="3"/>
    <n v="235"/>
    <n v="213"/>
    <n v="35"/>
    <x v="9"/>
    <x v="2"/>
    <n v="10"/>
    <n v="310.45"/>
    <x v="33"/>
    <n v="1"/>
    <x v="0"/>
  </r>
  <r>
    <d v="2024-10-30T00:00:00"/>
    <s v="SN-030"/>
    <x v="10"/>
    <s v="SnackBar-Seg1"/>
    <x v="4"/>
    <x v="2"/>
    <x v="2"/>
    <s v="Multipack"/>
    <n v="5.32"/>
    <n v="0"/>
    <n v="4"/>
    <n v="135"/>
    <n v="216"/>
    <n v="17"/>
    <x v="9"/>
    <x v="2"/>
    <n v="10"/>
    <n v="90.44"/>
    <x v="33"/>
    <n v="1"/>
    <x v="0"/>
  </r>
  <r>
    <d v="2024-10-31T00:00:00"/>
    <s v="YO-001"/>
    <x v="5"/>
    <s v="Yogurt-Seg1"/>
    <x v="1"/>
    <x v="0"/>
    <x v="0"/>
    <s v="Carton"/>
    <n v="4.49"/>
    <n v="0"/>
    <n v="4"/>
    <n v="217"/>
    <n v="211"/>
    <n v="14"/>
    <x v="9"/>
    <x v="2"/>
    <n v="10"/>
    <n v="62.86"/>
    <x v="33"/>
    <n v="1"/>
    <x v="0"/>
  </r>
  <r>
    <d v="2024-10-31T00:00:00"/>
    <s v="YO-001"/>
    <x v="5"/>
    <s v="Yogurt-Seg1"/>
    <x v="1"/>
    <x v="0"/>
    <x v="1"/>
    <s v="Single"/>
    <n v="1.67"/>
    <n v="0"/>
    <n v="5"/>
    <n v="175"/>
    <n v="175"/>
    <n v="14"/>
    <x v="9"/>
    <x v="2"/>
    <n v="10"/>
    <n v="23.38"/>
    <x v="33"/>
    <n v="1"/>
    <x v="0"/>
  </r>
  <r>
    <d v="2024-10-31T00:00:00"/>
    <s v="YO-001"/>
    <x v="5"/>
    <s v="Yogurt-Seg1"/>
    <x v="1"/>
    <x v="0"/>
    <x v="2"/>
    <s v="Multipack"/>
    <n v="4.4000000000000004"/>
    <n v="0"/>
    <n v="5"/>
    <n v="117"/>
    <n v="176"/>
    <n v="9"/>
    <x v="9"/>
    <x v="2"/>
    <n v="10"/>
    <n v="39.6"/>
    <x v="33"/>
    <n v="1"/>
    <x v="0"/>
  </r>
  <r>
    <d v="2024-10-31T00:00:00"/>
    <s v="YO-001"/>
    <x v="5"/>
    <s v="Yogurt-Seg1"/>
    <x v="1"/>
    <x v="1"/>
    <x v="0"/>
    <s v="Carton"/>
    <n v="1.86"/>
    <n v="0"/>
    <n v="1"/>
    <n v="88"/>
    <n v="114"/>
    <n v="8"/>
    <x v="9"/>
    <x v="2"/>
    <n v="10"/>
    <n v="14.88"/>
    <x v="33"/>
    <n v="1"/>
    <x v="0"/>
  </r>
  <r>
    <d v="2024-10-31T00:00:00"/>
    <s v="YO-001"/>
    <x v="5"/>
    <s v="Yogurt-Seg1"/>
    <x v="1"/>
    <x v="1"/>
    <x v="1"/>
    <s v="Multipack"/>
    <n v="3.85"/>
    <n v="0"/>
    <n v="4"/>
    <n v="170"/>
    <n v="204"/>
    <n v="12"/>
    <x v="9"/>
    <x v="2"/>
    <n v="10"/>
    <n v="46.2"/>
    <x v="33"/>
    <n v="1"/>
    <x v="0"/>
  </r>
  <r>
    <d v="2024-10-31T00:00:00"/>
    <s v="YO-001"/>
    <x v="5"/>
    <s v="Yogurt-Seg1"/>
    <x v="1"/>
    <x v="2"/>
    <x v="0"/>
    <s v="Multipack"/>
    <n v="2.83"/>
    <n v="0"/>
    <n v="1"/>
    <n v="234"/>
    <n v="201"/>
    <n v="15"/>
    <x v="9"/>
    <x v="2"/>
    <n v="10"/>
    <n v="42.45"/>
    <x v="33"/>
    <n v="1"/>
    <x v="0"/>
  </r>
  <r>
    <d v="2024-10-31T00:00:00"/>
    <s v="YO-001"/>
    <x v="5"/>
    <s v="Yogurt-Seg1"/>
    <x v="1"/>
    <x v="2"/>
    <x v="1"/>
    <s v="Carton"/>
    <n v="7.86"/>
    <n v="0"/>
    <n v="2"/>
    <n v="148"/>
    <n v="246"/>
    <n v="10"/>
    <x v="9"/>
    <x v="2"/>
    <n v="10"/>
    <n v="78.600000000000009"/>
    <x v="33"/>
    <n v="1"/>
    <x v="0"/>
  </r>
  <r>
    <d v="2024-10-31T00:00:00"/>
    <s v="YO-001"/>
    <x v="5"/>
    <s v="Yogurt-Seg1"/>
    <x v="1"/>
    <x v="2"/>
    <x v="2"/>
    <s v="Carton"/>
    <n v="4.88"/>
    <n v="1"/>
    <n v="3"/>
    <n v="228"/>
    <n v="231"/>
    <n v="35"/>
    <x v="9"/>
    <x v="2"/>
    <n v="10"/>
    <n v="170.79999999999998"/>
    <x v="33"/>
    <n v="1"/>
    <x v="1"/>
  </r>
  <r>
    <d v="2024-10-31T00:00:00"/>
    <s v="MI-002"/>
    <x v="13"/>
    <s v="Milk-Seg1"/>
    <x v="0"/>
    <x v="0"/>
    <x v="0"/>
    <s v="Carton"/>
    <n v="4.54"/>
    <n v="0"/>
    <n v="2"/>
    <n v="159"/>
    <n v="162"/>
    <n v="10"/>
    <x v="9"/>
    <x v="2"/>
    <n v="10"/>
    <n v="45.4"/>
    <x v="33"/>
    <n v="1"/>
    <x v="0"/>
  </r>
  <r>
    <d v="2024-10-31T00:00:00"/>
    <s v="MI-002"/>
    <x v="13"/>
    <s v="Milk-Seg1"/>
    <x v="0"/>
    <x v="0"/>
    <x v="2"/>
    <s v="Carton"/>
    <n v="6.66"/>
    <n v="1"/>
    <n v="4"/>
    <n v="158"/>
    <n v="148"/>
    <n v="27"/>
    <x v="9"/>
    <x v="2"/>
    <n v="10"/>
    <n v="179.82"/>
    <x v="33"/>
    <n v="1"/>
    <x v="1"/>
  </r>
  <r>
    <d v="2024-10-31T00:00:00"/>
    <s v="MI-002"/>
    <x v="13"/>
    <s v="Milk-Seg1"/>
    <x v="0"/>
    <x v="1"/>
    <x v="0"/>
    <s v="Multipack"/>
    <n v="8.32"/>
    <n v="0"/>
    <n v="1"/>
    <n v="104"/>
    <n v="140"/>
    <n v="8"/>
    <x v="9"/>
    <x v="2"/>
    <n v="10"/>
    <n v="66.56"/>
    <x v="33"/>
    <n v="1"/>
    <x v="0"/>
  </r>
  <r>
    <d v="2024-10-31T00:00:00"/>
    <s v="MI-002"/>
    <x v="13"/>
    <s v="Milk-Seg1"/>
    <x v="0"/>
    <x v="1"/>
    <x v="1"/>
    <s v="Single"/>
    <n v="2.79"/>
    <n v="0"/>
    <n v="1"/>
    <n v="216"/>
    <n v="210"/>
    <n v="13"/>
    <x v="9"/>
    <x v="2"/>
    <n v="10"/>
    <n v="36.270000000000003"/>
    <x v="33"/>
    <n v="1"/>
    <x v="0"/>
  </r>
  <r>
    <d v="2024-10-31T00:00:00"/>
    <s v="MI-002"/>
    <x v="13"/>
    <s v="Milk-Seg1"/>
    <x v="0"/>
    <x v="1"/>
    <x v="2"/>
    <s v="Multipack"/>
    <n v="6.17"/>
    <n v="0"/>
    <n v="4"/>
    <n v="218"/>
    <n v="213"/>
    <n v="21"/>
    <x v="9"/>
    <x v="2"/>
    <n v="10"/>
    <n v="129.57"/>
    <x v="33"/>
    <n v="1"/>
    <x v="0"/>
  </r>
  <r>
    <d v="2024-10-31T00:00:00"/>
    <s v="MI-002"/>
    <x v="13"/>
    <s v="Milk-Seg1"/>
    <x v="0"/>
    <x v="2"/>
    <x v="0"/>
    <s v="Multipack"/>
    <n v="8.01"/>
    <n v="1"/>
    <n v="5"/>
    <n v="259"/>
    <n v="267"/>
    <n v="43"/>
    <x v="9"/>
    <x v="2"/>
    <n v="10"/>
    <n v="344.43"/>
    <x v="33"/>
    <n v="1"/>
    <x v="1"/>
  </r>
  <r>
    <d v="2024-10-31T00:00:00"/>
    <s v="MI-002"/>
    <x v="13"/>
    <s v="Milk-Seg1"/>
    <x v="0"/>
    <x v="2"/>
    <x v="2"/>
    <s v="Multipack"/>
    <n v="8.58"/>
    <n v="0"/>
    <n v="4"/>
    <n v="103"/>
    <n v="169"/>
    <n v="8"/>
    <x v="9"/>
    <x v="2"/>
    <n v="10"/>
    <n v="68.64"/>
    <x v="33"/>
    <n v="1"/>
    <x v="0"/>
  </r>
  <r>
    <d v="2024-10-31T00:00:00"/>
    <s v="YO-003"/>
    <x v="4"/>
    <s v="Yogurt-Seg3"/>
    <x v="1"/>
    <x v="0"/>
    <x v="0"/>
    <s v="Multipack"/>
    <n v="2.92"/>
    <n v="1"/>
    <n v="3"/>
    <n v="243"/>
    <n v="233"/>
    <n v="63"/>
    <x v="9"/>
    <x v="2"/>
    <n v="10"/>
    <n v="183.96"/>
    <x v="33"/>
    <n v="1"/>
    <x v="1"/>
  </r>
  <r>
    <d v="2024-10-31T00:00:00"/>
    <s v="YO-003"/>
    <x v="4"/>
    <s v="Yogurt-Seg3"/>
    <x v="1"/>
    <x v="0"/>
    <x v="1"/>
    <s v="Single"/>
    <n v="5.2"/>
    <n v="0"/>
    <n v="5"/>
    <n v="112"/>
    <n v="105"/>
    <n v="12"/>
    <x v="9"/>
    <x v="2"/>
    <n v="10"/>
    <n v="62.400000000000006"/>
    <x v="33"/>
    <n v="1"/>
    <x v="0"/>
  </r>
  <r>
    <d v="2024-10-31T00:00:00"/>
    <s v="YO-003"/>
    <x v="4"/>
    <s v="Yogurt-Seg3"/>
    <x v="1"/>
    <x v="1"/>
    <x v="0"/>
    <s v="Multipack"/>
    <n v="4.33"/>
    <n v="0"/>
    <n v="4"/>
    <n v="133"/>
    <n v="116"/>
    <n v="13"/>
    <x v="9"/>
    <x v="2"/>
    <n v="10"/>
    <n v="56.29"/>
    <x v="33"/>
    <n v="1"/>
    <x v="0"/>
  </r>
  <r>
    <d v="2024-10-31T00:00:00"/>
    <s v="YO-003"/>
    <x v="4"/>
    <s v="Yogurt-Seg3"/>
    <x v="1"/>
    <x v="1"/>
    <x v="1"/>
    <s v="Carton"/>
    <n v="6.34"/>
    <n v="0"/>
    <n v="1"/>
    <n v="172"/>
    <n v="196"/>
    <n v="20"/>
    <x v="9"/>
    <x v="2"/>
    <n v="10"/>
    <n v="126.8"/>
    <x v="33"/>
    <n v="1"/>
    <x v="0"/>
  </r>
  <r>
    <d v="2024-10-31T00:00:00"/>
    <s v="YO-003"/>
    <x v="4"/>
    <s v="Yogurt-Seg3"/>
    <x v="1"/>
    <x v="1"/>
    <x v="2"/>
    <s v="Carton"/>
    <n v="7.07"/>
    <n v="0"/>
    <n v="4"/>
    <n v="195"/>
    <n v="179"/>
    <n v="16"/>
    <x v="9"/>
    <x v="2"/>
    <n v="10"/>
    <n v="113.12"/>
    <x v="33"/>
    <n v="1"/>
    <x v="0"/>
  </r>
  <r>
    <d v="2024-10-31T00:00:00"/>
    <s v="YO-003"/>
    <x v="4"/>
    <s v="Yogurt-Seg3"/>
    <x v="1"/>
    <x v="2"/>
    <x v="0"/>
    <s v="Carton"/>
    <n v="2.08"/>
    <n v="0"/>
    <n v="2"/>
    <n v="94"/>
    <n v="154"/>
    <n v="6"/>
    <x v="9"/>
    <x v="2"/>
    <n v="10"/>
    <n v="12.48"/>
    <x v="33"/>
    <n v="1"/>
    <x v="0"/>
  </r>
  <r>
    <d v="2024-10-31T00:00:00"/>
    <s v="YO-003"/>
    <x v="4"/>
    <s v="Yogurt-Seg3"/>
    <x v="1"/>
    <x v="2"/>
    <x v="1"/>
    <s v="Carton"/>
    <n v="3.53"/>
    <n v="0"/>
    <n v="5"/>
    <n v="272"/>
    <n v="246"/>
    <n v="26"/>
    <x v="9"/>
    <x v="2"/>
    <n v="10"/>
    <n v="91.78"/>
    <x v="33"/>
    <n v="1"/>
    <x v="0"/>
  </r>
  <r>
    <d v="2024-10-31T00:00:00"/>
    <s v="YO-003"/>
    <x v="4"/>
    <s v="Yogurt-Seg3"/>
    <x v="1"/>
    <x v="2"/>
    <x v="2"/>
    <s v="Carton"/>
    <n v="2.2999999999999998"/>
    <n v="0"/>
    <n v="4"/>
    <n v="102"/>
    <n v="135"/>
    <n v="7"/>
    <x v="9"/>
    <x v="2"/>
    <n v="10"/>
    <n v="16.099999999999998"/>
    <x v="33"/>
    <n v="1"/>
    <x v="0"/>
  </r>
  <r>
    <d v="2024-10-31T00:00:00"/>
    <s v="RE-004"/>
    <x v="6"/>
    <s v="ReadyMeal-Seg2"/>
    <x v="2"/>
    <x v="0"/>
    <x v="0"/>
    <s v="Carton"/>
    <n v="4.2300000000000004"/>
    <n v="0"/>
    <n v="5"/>
    <n v="260"/>
    <n v="236"/>
    <n v="25"/>
    <x v="9"/>
    <x v="2"/>
    <n v="10"/>
    <n v="105.75000000000001"/>
    <x v="33"/>
    <n v="1"/>
    <x v="0"/>
  </r>
  <r>
    <d v="2024-10-31T00:00:00"/>
    <s v="RE-004"/>
    <x v="6"/>
    <s v="ReadyMeal-Seg2"/>
    <x v="2"/>
    <x v="0"/>
    <x v="1"/>
    <s v="Carton"/>
    <n v="6.08"/>
    <n v="1"/>
    <n v="3"/>
    <n v="183"/>
    <n v="164"/>
    <n v="47"/>
    <x v="9"/>
    <x v="2"/>
    <n v="10"/>
    <n v="285.76"/>
    <x v="33"/>
    <n v="1"/>
    <x v="1"/>
  </r>
  <r>
    <d v="2024-10-31T00:00:00"/>
    <s v="RE-004"/>
    <x v="6"/>
    <s v="ReadyMeal-Seg2"/>
    <x v="2"/>
    <x v="1"/>
    <x v="1"/>
    <s v="Single"/>
    <n v="5.75"/>
    <n v="0"/>
    <n v="5"/>
    <n v="111"/>
    <n v="154"/>
    <n v="12"/>
    <x v="9"/>
    <x v="2"/>
    <n v="10"/>
    <n v="69"/>
    <x v="33"/>
    <n v="1"/>
    <x v="0"/>
  </r>
  <r>
    <d v="2024-10-31T00:00:00"/>
    <s v="RE-004"/>
    <x v="6"/>
    <s v="ReadyMeal-Seg2"/>
    <x v="2"/>
    <x v="1"/>
    <x v="2"/>
    <s v="Carton"/>
    <n v="4.8099999999999996"/>
    <n v="0"/>
    <n v="1"/>
    <n v="276"/>
    <n v="246"/>
    <n v="28"/>
    <x v="9"/>
    <x v="2"/>
    <n v="10"/>
    <n v="134.67999999999998"/>
    <x v="33"/>
    <n v="1"/>
    <x v="0"/>
  </r>
  <r>
    <d v="2024-10-31T00:00:00"/>
    <s v="RE-004"/>
    <x v="6"/>
    <s v="ReadyMeal-Seg2"/>
    <x v="2"/>
    <x v="2"/>
    <x v="0"/>
    <s v="Multipack"/>
    <n v="4.2300000000000004"/>
    <n v="1"/>
    <n v="3"/>
    <n v="128"/>
    <n v="177"/>
    <n v="24"/>
    <x v="9"/>
    <x v="2"/>
    <n v="10"/>
    <n v="101.52000000000001"/>
    <x v="33"/>
    <n v="1"/>
    <x v="1"/>
  </r>
  <r>
    <d v="2024-10-31T00:00:00"/>
    <s v="RE-004"/>
    <x v="6"/>
    <s v="ReadyMeal-Seg2"/>
    <x v="2"/>
    <x v="2"/>
    <x v="1"/>
    <s v="Single"/>
    <n v="2.35"/>
    <n v="0"/>
    <n v="3"/>
    <n v="127"/>
    <n v="171"/>
    <n v="15"/>
    <x v="9"/>
    <x v="2"/>
    <n v="10"/>
    <n v="35.25"/>
    <x v="33"/>
    <n v="1"/>
    <x v="0"/>
  </r>
  <r>
    <d v="2024-10-31T00:00:00"/>
    <s v="RE-004"/>
    <x v="6"/>
    <s v="ReadyMeal-Seg2"/>
    <x v="2"/>
    <x v="2"/>
    <x v="2"/>
    <s v="Multipack"/>
    <n v="3.95"/>
    <n v="1"/>
    <n v="3"/>
    <n v="140"/>
    <n v="200"/>
    <n v="26"/>
    <x v="9"/>
    <x v="2"/>
    <n v="10"/>
    <n v="102.7"/>
    <x v="33"/>
    <n v="1"/>
    <x v="1"/>
  </r>
  <r>
    <d v="2024-10-31T00:00:00"/>
    <s v="YO-005"/>
    <x v="3"/>
    <s v="Yogurt-Seg1"/>
    <x v="1"/>
    <x v="0"/>
    <x v="0"/>
    <s v="Multipack"/>
    <n v="3.52"/>
    <n v="0"/>
    <n v="1"/>
    <n v="107"/>
    <n v="161"/>
    <n v="8"/>
    <x v="9"/>
    <x v="2"/>
    <n v="10"/>
    <n v="28.16"/>
    <x v="33"/>
    <n v="1"/>
    <x v="0"/>
  </r>
  <r>
    <d v="2024-10-31T00:00:00"/>
    <s v="YO-005"/>
    <x v="3"/>
    <s v="Yogurt-Seg1"/>
    <x v="1"/>
    <x v="0"/>
    <x v="2"/>
    <s v="Carton"/>
    <n v="8.42"/>
    <n v="0"/>
    <n v="4"/>
    <n v="156"/>
    <n v="207"/>
    <n v="12"/>
    <x v="9"/>
    <x v="2"/>
    <n v="10"/>
    <n v="101.03999999999999"/>
    <x v="33"/>
    <n v="1"/>
    <x v="0"/>
  </r>
  <r>
    <d v="2024-10-31T00:00:00"/>
    <s v="YO-005"/>
    <x v="3"/>
    <s v="Yogurt-Seg1"/>
    <x v="1"/>
    <x v="1"/>
    <x v="0"/>
    <s v="Multipack"/>
    <n v="8.4700000000000006"/>
    <n v="0"/>
    <n v="1"/>
    <n v="190"/>
    <n v="164"/>
    <n v="17"/>
    <x v="9"/>
    <x v="2"/>
    <n v="10"/>
    <n v="143.99"/>
    <x v="33"/>
    <n v="1"/>
    <x v="0"/>
  </r>
  <r>
    <d v="2024-10-31T00:00:00"/>
    <s v="YO-005"/>
    <x v="3"/>
    <s v="Yogurt-Seg1"/>
    <x v="1"/>
    <x v="1"/>
    <x v="2"/>
    <s v="Single"/>
    <n v="1.68"/>
    <n v="0"/>
    <n v="1"/>
    <n v="127"/>
    <n v="147"/>
    <n v="14"/>
    <x v="9"/>
    <x v="2"/>
    <n v="10"/>
    <n v="23.52"/>
    <x v="33"/>
    <n v="1"/>
    <x v="0"/>
  </r>
  <r>
    <d v="2024-10-31T00:00:00"/>
    <s v="YO-005"/>
    <x v="3"/>
    <s v="Yogurt-Seg1"/>
    <x v="1"/>
    <x v="2"/>
    <x v="2"/>
    <s v="Carton"/>
    <n v="2.09"/>
    <n v="1"/>
    <n v="3"/>
    <n v="130"/>
    <n v="141"/>
    <n v="20"/>
    <x v="9"/>
    <x v="2"/>
    <n v="10"/>
    <n v="41.8"/>
    <x v="33"/>
    <n v="1"/>
    <x v="1"/>
  </r>
  <r>
    <d v="2024-10-31T00:00:00"/>
    <s v="MI-006"/>
    <x v="0"/>
    <s v="Milk-Seg3"/>
    <x v="0"/>
    <x v="0"/>
    <x v="0"/>
    <s v="Carton"/>
    <n v="7.35"/>
    <n v="0"/>
    <n v="4"/>
    <n v="305"/>
    <n v="280"/>
    <n v="25"/>
    <x v="9"/>
    <x v="2"/>
    <n v="10"/>
    <n v="183.75"/>
    <x v="33"/>
    <n v="1"/>
    <x v="0"/>
  </r>
  <r>
    <d v="2024-10-31T00:00:00"/>
    <s v="MI-006"/>
    <x v="0"/>
    <s v="Milk-Seg3"/>
    <x v="0"/>
    <x v="0"/>
    <x v="1"/>
    <s v="Carton"/>
    <n v="4.57"/>
    <n v="0"/>
    <n v="5"/>
    <n v="195"/>
    <n v="205"/>
    <n v="22"/>
    <x v="9"/>
    <x v="2"/>
    <n v="10"/>
    <n v="100.54"/>
    <x v="33"/>
    <n v="1"/>
    <x v="0"/>
  </r>
  <r>
    <d v="2024-10-31T00:00:00"/>
    <s v="MI-006"/>
    <x v="0"/>
    <s v="Milk-Seg3"/>
    <x v="0"/>
    <x v="1"/>
    <x v="0"/>
    <s v="Multipack"/>
    <n v="6.52"/>
    <n v="0"/>
    <n v="3"/>
    <n v="253"/>
    <n v="237"/>
    <n v="21"/>
    <x v="9"/>
    <x v="2"/>
    <n v="10"/>
    <n v="136.91999999999999"/>
    <x v="33"/>
    <n v="1"/>
    <x v="0"/>
  </r>
  <r>
    <d v="2024-10-31T00:00:00"/>
    <s v="MI-006"/>
    <x v="0"/>
    <s v="Milk-Seg3"/>
    <x v="0"/>
    <x v="1"/>
    <x v="1"/>
    <s v="Single"/>
    <n v="2.2200000000000002"/>
    <n v="0"/>
    <n v="3"/>
    <n v="120"/>
    <n v="157"/>
    <n v="8"/>
    <x v="9"/>
    <x v="2"/>
    <n v="10"/>
    <n v="17.760000000000002"/>
    <x v="33"/>
    <n v="1"/>
    <x v="0"/>
  </r>
  <r>
    <d v="2024-10-31T00:00:00"/>
    <s v="MI-006"/>
    <x v="0"/>
    <s v="Milk-Seg3"/>
    <x v="0"/>
    <x v="1"/>
    <x v="2"/>
    <s v="Multipack"/>
    <n v="6.54"/>
    <n v="0"/>
    <n v="5"/>
    <n v="184"/>
    <n v="177"/>
    <n v="13"/>
    <x v="9"/>
    <x v="2"/>
    <n v="10"/>
    <n v="85.02"/>
    <x v="33"/>
    <n v="1"/>
    <x v="0"/>
  </r>
  <r>
    <d v="2024-10-31T00:00:00"/>
    <s v="MI-006"/>
    <x v="0"/>
    <s v="Milk-Seg3"/>
    <x v="0"/>
    <x v="2"/>
    <x v="0"/>
    <s v="Multipack"/>
    <n v="3.81"/>
    <n v="0"/>
    <n v="5"/>
    <n v="84"/>
    <n v="135"/>
    <n v="7"/>
    <x v="9"/>
    <x v="2"/>
    <n v="10"/>
    <n v="26.67"/>
    <x v="33"/>
    <n v="1"/>
    <x v="0"/>
  </r>
  <r>
    <d v="2024-10-31T00:00:00"/>
    <s v="MI-006"/>
    <x v="0"/>
    <s v="Milk-Seg3"/>
    <x v="0"/>
    <x v="2"/>
    <x v="1"/>
    <s v="Multipack"/>
    <n v="3.42"/>
    <n v="0"/>
    <n v="5"/>
    <n v="183"/>
    <n v="173"/>
    <n v="18"/>
    <x v="9"/>
    <x v="2"/>
    <n v="10"/>
    <n v="61.56"/>
    <x v="33"/>
    <n v="1"/>
    <x v="0"/>
  </r>
  <r>
    <d v="2024-10-31T00:00:00"/>
    <s v="MI-006"/>
    <x v="0"/>
    <s v="Milk-Seg3"/>
    <x v="0"/>
    <x v="2"/>
    <x v="2"/>
    <s v="Carton"/>
    <n v="4.41"/>
    <n v="0"/>
    <n v="2"/>
    <n v="162"/>
    <n v="163"/>
    <n v="19"/>
    <x v="9"/>
    <x v="2"/>
    <n v="10"/>
    <n v="83.79"/>
    <x v="33"/>
    <n v="1"/>
    <x v="0"/>
  </r>
  <r>
    <d v="2024-10-31T00:00:00"/>
    <s v="RE-007"/>
    <x v="7"/>
    <s v="ReadyMeal-Seg1"/>
    <x v="2"/>
    <x v="0"/>
    <x v="0"/>
    <s v="Multipack"/>
    <n v="2.79"/>
    <n v="1"/>
    <n v="1"/>
    <n v="248"/>
    <n v="217"/>
    <n v="37"/>
    <x v="9"/>
    <x v="2"/>
    <n v="10"/>
    <n v="103.23"/>
    <x v="33"/>
    <n v="1"/>
    <x v="1"/>
  </r>
  <r>
    <d v="2024-10-31T00:00:00"/>
    <s v="RE-007"/>
    <x v="7"/>
    <s v="ReadyMeal-Seg1"/>
    <x v="2"/>
    <x v="0"/>
    <x v="1"/>
    <s v="Carton"/>
    <n v="4.16"/>
    <n v="0"/>
    <n v="5"/>
    <n v="0"/>
    <n v="103"/>
    <n v="0"/>
    <x v="9"/>
    <x v="2"/>
    <n v="10"/>
    <n v="0"/>
    <x v="33"/>
    <n v="0"/>
    <x v="0"/>
  </r>
  <r>
    <d v="2024-10-31T00:00:00"/>
    <s v="RE-007"/>
    <x v="7"/>
    <s v="ReadyMeal-Seg1"/>
    <x v="2"/>
    <x v="0"/>
    <x v="2"/>
    <s v="Single"/>
    <n v="4.3899999999999997"/>
    <n v="0"/>
    <n v="1"/>
    <n v="254"/>
    <n v="225"/>
    <n v="32"/>
    <x v="9"/>
    <x v="2"/>
    <n v="10"/>
    <n v="140.47999999999999"/>
    <x v="33"/>
    <n v="1"/>
    <x v="0"/>
  </r>
  <r>
    <d v="2024-10-31T00:00:00"/>
    <s v="RE-007"/>
    <x v="7"/>
    <s v="ReadyMeal-Seg1"/>
    <x v="2"/>
    <x v="1"/>
    <x v="1"/>
    <s v="Multipack"/>
    <n v="4.75"/>
    <n v="0"/>
    <n v="5"/>
    <n v="166"/>
    <n v="148"/>
    <n v="22"/>
    <x v="9"/>
    <x v="2"/>
    <n v="10"/>
    <n v="104.5"/>
    <x v="33"/>
    <n v="1"/>
    <x v="0"/>
  </r>
  <r>
    <d v="2024-10-31T00:00:00"/>
    <s v="RE-007"/>
    <x v="7"/>
    <s v="ReadyMeal-Seg1"/>
    <x v="2"/>
    <x v="1"/>
    <x v="2"/>
    <s v="Multipack"/>
    <n v="3.06"/>
    <n v="0"/>
    <n v="1"/>
    <n v="140"/>
    <n v="166"/>
    <n v="14"/>
    <x v="9"/>
    <x v="2"/>
    <n v="10"/>
    <n v="42.84"/>
    <x v="33"/>
    <n v="1"/>
    <x v="0"/>
  </r>
  <r>
    <d v="2024-10-31T00:00:00"/>
    <s v="RE-007"/>
    <x v="7"/>
    <s v="ReadyMeal-Seg1"/>
    <x v="2"/>
    <x v="2"/>
    <x v="0"/>
    <s v="Multipack"/>
    <n v="2.09"/>
    <n v="1"/>
    <n v="1"/>
    <n v="174"/>
    <n v="248"/>
    <n v="33"/>
    <x v="9"/>
    <x v="2"/>
    <n v="10"/>
    <n v="68.97"/>
    <x v="33"/>
    <n v="1"/>
    <x v="1"/>
  </r>
  <r>
    <d v="2024-10-31T00:00:00"/>
    <s v="RE-007"/>
    <x v="7"/>
    <s v="ReadyMeal-Seg1"/>
    <x v="2"/>
    <x v="2"/>
    <x v="1"/>
    <s v="Multipack"/>
    <n v="2.59"/>
    <n v="0"/>
    <n v="4"/>
    <n v="96"/>
    <n v="136"/>
    <n v="9"/>
    <x v="9"/>
    <x v="2"/>
    <n v="10"/>
    <n v="23.31"/>
    <x v="33"/>
    <n v="1"/>
    <x v="0"/>
  </r>
  <r>
    <d v="2024-10-31T00:00:00"/>
    <s v="RE-007"/>
    <x v="7"/>
    <s v="ReadyMeal-Seg1"/>
    <x v="2"/>
    <x v="2"/>
    <x v="2"/>
    <s v="Multipack"/>
    <n v="5.63"/>
    <n v="0"/>
    <n v="4"/>
    <n v="244"/>
    <n v="219"/>
    <n v="28"/>
    <x v="9"/>
    <x v="2"/>
    <n v="10"/>
    <n v="157.63999999999999"/>
    <x v="33"/>
    <n v="1"/>
    <x v="0"/>
  </r>
  <r>
    <d v="2024-10-31T00:00:00"/>
    <s v="MI-008"/>
    <x v="8"/>
    <s v="Milk-Seg2"/>
    <x v="0"/>
    <x v="0"/>
    <x v="0"/>
    <s v="Single"/>
    <n v="2.23"/>
    <n v="0"/>
    <n v="1"/>
    <n v="68"/>
    <n v="81"/>
    <n v="7"/>
    <x v="9"/>
    <x v="2"/>
    <n v="10"/>
    <n v="15.61"/>
    <x v="33"/>
    <n v="1"/>
    <x v="0"/>
  </r>
  <r>
    <d v="2024-10-31T00:00:00"/>
    <s v="MI-008"/>
    <x v="8"/>
    <s v="Milk-Seg2"/>
    <x v="0"/>
    <x v="0"/>
    <x v="1"/>
    <s v="Multipack"/>
    <n v="5.08"/>
    <n v="0"/>
    <n v="1"/>
    <n v="130"/>
    <n v="164"/>
    <n v="7"/>
    <x v="9"/>
    <x v="2"/>
    <n v="10"/>
    <n v="35.56"/>
    <x v="33"/>
    <n v="1"/>
    <x v="0"/>
  </r>
  <r>
    <d v="2024-10-31T00:00:00"/>
    <s v="MI-008"/>
    <x v="8"/>
    <s v="Milk-Seg2"/>
    <x v="0"/>
    <x v="1"/>
    <x v="0"/>
    <s v="Multipack"/>
    <n v="7.62"/>
    <n v="0"/>
    <n v="2"/>
    <n v="161"/>
    <n v="188"/>
    <n v="13"/>
    <x v="9"/>
    <x v="2"/>
    <n v="10"/>
    <n v="99.06"/>
    <x v="33"/>
    <n v="1"/>
    <x v="0"/>
  </r>
  <r>
    <d v="2024-10-31T00:00:00"/>
    <s v="MI-008"/>
    <x v="8"/>
    <s v="Milk-Seg2"/>
    <x v="0"/>
    <x v="1"/>
    <x v="1"/>
    <s v="Multipack"/>
    <n v="6.84"/>
    <n v="0"/>
    <n v="5"/>
    <n v="172"/>
    <n v="183"/>
    <n v="12"/>
    <x v="9"/>
    <x v="2"/>
    <n v="10"/>
    <n v="82.08"/>
    <x v="33"/>
    <n v="1"/>
    <x v="0"/>
  </r>
  <r>
    <d v="2024-10-31T00:00:00"/>
    <s v="MI-008"/>
    <x v="8"/>
    <s v="Milk-Seg2"/>
    <x v="0"/>
    <x v="1"/>
    <x v="2"/>
    <s v="Carton"/>
    <n v="4.87"/>
    <n v="0"/>
    <n v="4"/>
    <n v="95"/>
    <n v="144"/>
    <n v="6"/>
    <x v="9"/>
    <x v="2"/>
    <n v="10"/>
    <n v="29.22"/>
    <x v="33"/>
    <n v="1"/>
    <x v="0"/>
  </r>
  <r>
    <d v="2024-10-31T00:00:00"/>
    <s v="MI-008"/>
    <x v="8"/>
    <s v="Milk-Seg2"/>
    <x v="0"/>
    <x v="2"/>
    <x v="0"/>
    <s v="Carton"/>
    <n v="8.34"/>
    <n v="0"/>
    <n v="5"/>
    <n v="245"/>
    <n v="214"/>
    <n v="21"/>
    <x v="9"/>
    <x v="2"/>
    <n v="10"/>
    <n v="175.14"/>
    <x v="33"/>
    <n v="1"/>
    <x v="0"/>
  </r>
  <r>
    <d v="2024-10-31T00:00:00"/>
    <s v="MI-008"/>
    <x v="8"/>
    <s v="Milk-Seg2"/>
    <x v="0"/>
    <x v="2"/>
    <x v="1"/>
    <s v="Single"/>
    <n v="7.15"/>
    <n v="0"/>
    <n v="4"/>
    <n v="191"/>
    <n v="227"/>
    <n v="7"/>
    <x v="9"/>
    <x v="2"/>
    <n v="10"/>
    <n v="50.050000000000004"/>
    <x v="33"/>
    <n v="1"/>
    <x v="0"/>
  </r>
  <r>
    <d v="2024-10-31T00:00:00"/>
    <s v="MI-008"/>
    <x v="8"/>
    <s v="Milk-Seg2"/>
    <x v="0"/>
    <x v="2"/>
    <x v="2"/>
    <s v="Carton"/>
    <n v="3.45"/>
    <n v="0"/>
    <n v="1"/>
    <n v="117"/>
    <n v="163"/>
    <n v="9"/>
    <x v="9"/>
    <x v="2"/>
    <n v="10"/>
    <n v="31.05"/>
    <x v="33"/>
    <n v="1"/>
    <x v="0"/>
  </r>
  <r>
    <d v="2024-10-31T00:00:00"/>
    <s v="YO-009"/>
    <x v="2"/>
    <s v="Yogurt-Seg1"/>
    <x v="1"/>
    <x v="0"/>
    <x v="0"/>
    <s v="Carton"/>
    <n v="5.12"/>
    <n v="0"/>
    <n v="4"/>
    <n v="127"/>
    <n v="128"/>
    <n v="12"/>
    <x v="9"/>
    <x v="2"/>
    <n v="10"/>
    <n v="61.44"/>
    <x v="33"/>
    <n v="1"/>
    <x v="0"/>
  </r>
  <r>
    <d v="2024-10-31T00:00:00"/>
    <s v="YO-009"/>
    <x v="2"/>
    <s v="Yogurt-Seg1"/>
    <x v="1"/>
    <x v="0"/>
    <x v="1"/>
    <s v="Carton"/>
    <n v="8.57"/>
    <n v="1"/>
    <n v="1"/>
    <n v="94"/>
    <n v="142"/>
    <n v="22"/>
    <x v="9"/>
    <x v="2"/>
    <n v="10"/>
    <n v="188.54000000000002"/>
    <x v="33"/>
    <n v="1"/>
    <x v="1"/>
  </r>
  <r>
    <d v="2024-10-31T00:00:00"/>
    <s v="YO-009"/>
    <x v="2"/>
    <s v="Yogurt-Seg1"/>
    <x v="1"/>
    <x v="0"/>
    <x v="2"/>
    <s v="Carton"/>
    <n v="8.59"/>
    <n v="1"/>
    <n v="2"/>
    <n v="126"/>
    <n v="208"/>
    <n v="26"/>
    <x v="9"/>
    <x v="2"/>
    <n v="10"/>
    <n v="223.34"/>
    <x v="33"/>
    <n v="1"/>
    <x v="1"/>
  </r>
  <r>
    <d v="2024-10-31T00:00:00"/>
    <s v="YO-009"/>
    <x v="2"/>
    <s v="Yogurt-Seg1"/>
    <x v="1"/>
    <x v="1"/>
    <x v="0"/>
    <s v="Multipack"/>
    <n v="6.73"/>
    <n v="0"/>
    <n v="5"/>
    <n v="126"/>
    <n v="169"/>
    <n v="11"/>
    <x v="9"/>
    <x v="2"/>
    <n v="10"/>
    <n v="74.03"/>
    <x v="33"/>
    <n v="1"/>
    <x v="0"/>
  </r>
  <r>
    <d v="2024-10-31T00:00:00"/>
    <s v="YO-009"/>
    <x v="2"/>
    <s v="Yogurt-Seg1"/>
    <x v="1"/>
    <x v="1"/>
    <x v="1"/>
    <s v="Multipack"/>
    <n v="3.26"/>
    <n v="0"/>
    <n v="5"/>
    <n v="173"/>
    <n v="192"/>
    <n v="15"/>
    <x v="9"/>
    <x v="2"/>
    <n v="10"/>
    <n v="48.9"/>
    <x v="33"/>
    <n v="1"/>
    <x v="0"/>
  </r>
  <r>
    <d v="2024-10-31T00:00:00"/>
    <s v="YO-009"/>
    <x v="2"/>
    <s v="Yogurt-Seg1"/>
    <x v="1"/>
    <x v="2"/>
    <x v="0"/>
    <s v="Single"/>
    <n v="7.98"/>
    <n v="0"/>
    <n v="2"/>
    <n v="73"/>
    <n v="69"/>
    <n v="5"/>
    <x v="9"/>
    <x v="2"/>
    <n v="10"/>
    <n v="39.900000000000006"/>
    <x v="33"/>
    <n v="1"/>
    <x v="0"/>
  </r>
  <r>
    <d v="2024-10-31T00:00:00"/>
    <s v="YO-009"/>
    <x v="2"/>
    <s v="Yogurt-Seg1"/>
    <x v="1"/>
    <x v="2"/>
    <x v="1"/>
    <s v="Carton"/>
    <n v="6.16"/>
    <n v="0"/>
    <n v="4"/>
    <n v="199"/>
    <n v="167"/>
    <n v="14"/>
    <x v="9"/>
    <x v="2"/>
    <n v="10"/>
    <n v="86.240000000000009"/>
    <x v="33"/>
    <n v="1"/>
    <x v="0"/>
  </r>
  <r>
    <d v="2024-10-31T00:00:00"/>
    <s v="YO-009"/>
    <x v="2"/>
    <s v="Yogurt-Seg1"/>
    <x v="1"/>
    <x v="2"/>
    <x v="2"/>
    <s v="Multipack"/>
    <n v="6.74"/>
    <n v="0"/>
    <n v="4"/>
    <n v="95"/>
    <n v="155"/>
    <n v="8"/>
    <x v="9"/>
    <x v="2"/>
    <n v="10"/>
    <n v="53.92"/>
    <x v="33"/>
    <n v="1"/>
    <x v="0"/>
  </r>
  <r>
    <d v="2024-10-31T00:00:00"/>
    <s v="SN-010"/>
    <x v="10"/>
    <s v="SnackBar-Seg2"/>
    <x v="4"/>
    <x v="0"/>
    <x v="0"/>
    <s v="Carton"/>
    <n v="2.2599999999999998"/>
    <n v="0"/>
    <n v="3"/>
    <n v="131"/>
    <n v="192"/>
    <n v="19"/>
    <x v="9"/>
    <x v="2"/>
    <n v="10"/>
    <n v="42.94"/>
    <x v="33"/>
    <n v="1"/>
    <x v="0"/>
  </r>
  <r>
    <d v="2024-10-31T00:00:00"/>
    <s v="SN-010"/>
    <x v="10"/>
    <s v="SnackBar-Seg2"/>
    <x v="4"/>
    <x v="0"/>
    <x v="2"/>
    <s v="Multipack"/>
    <n v="6.64"/>
    <n v="0"/>
    <n v="2"/>
    <n v="87"/>
    <n v="120"/>
    <n v="11"/>
    <x v="9"/>
    <x v="2"/>
    <n v="10"/>
    <n v="73.039999999999992"/>
    <x v="33"/>
    <n v="1"/>
    <x v="0"/>
  </r>
  <r>
    <d v="2024-10-31T00:00:00"/>
    <s v="SN-010"/>
    <x v="10"/>
    <s v="SnackBar-Seg2"/>
    <x v="4"/>
    <x v="1"/>
    <x v="1"/>
    <s v="Multipack"/>
    <n v="4.07"/>
    <n v="0"/>
    <n v="1"/>
    <n v="221"/>
    <n v="213"/>
    <n v="28"/>
    <x v="9"/>
    <x v="2"/>
    <n v="10"/>
    <n v="113.96000000000001"/>
    <x v="33"/>
    <n v="1"/>
    <x v="0"/>
  </r>
  <r>
    <d v="2024-10-31T00:00:00"/>
    <s v="SN-010"/>
    <x v="10"/>
    <s v="SnackBar-Seg2"/>
    <x v="4"/>
    <x v="1"/>
    <x v="2"/>
    <s v="Single"/>
    <n v="6.61"/>
    <n v="1"/>
    <n v="3"/>
    <n v="169"/>
    <n v="168"/>
    <n v="39"/>
    <x v="9"/>
    <x v="2"/>
    <n v="10"/>
    <n v="257.79000000000002"/>
    <x v="33"/>
    <n v="1"/>
    <x v="1"/>
  </r>
  <r>
    <d v="2024-10-31T00:00:00"/>
    <s v="SN-010"/>
    <x v="10"/>
    <s v="SnackBar-Seg2"/>
    <x v="4"/>
    <x v="2"/>
    <x v="1"/>
    <s v="Carton"/>
    <n v="6.52"/>
    <n v="0"/>
    <n v="4"/>
    <n v="193"/>
    <n v="239"/>
    <n v="30"/>
    <x v="9"/>
    <x v="2"/>
    <n v="10"/>
    <n v="195.6"/>
    <x v="33"/>
    <n v="1"/>
    <x v="0"/>
  </r>
  <r>
    <d v="2024-10-31T00:00:00"/>
    <s v="SN-010"/>
    <x v="10"/>
    <s v="SnackBar-Seg2"/>
    <x v="4"/>
    <x v="2"/>
    <x v="2"/>
    <s v="Multipack"/>
    <n v="3.21"/>
    <n v="0"/>
    <n v="1"/>
    <n v="82"/>
    <n v="135"/>
    <n v="8"/>
    <x v="9"/>
    <x v="2"/>
    <n v="10"/>
    <n v="25.68"/>
    <x v="33"/>
    <n v="1"/>
    <x v="0"/>
  </r>
  <r>
    <d v="2024-10-31T00:00:00"/>
    <s v="MI-011"/>
    <x v="0"/>
    <s v="Milk-Seg2"/>
    <x v="0"/>
    <x v="0"/>
    <x v="0"/>
    <s v="Carton"/>
    <n v="5.32"/>
    <n v="1"/>
    <n v="2"/>
    <n v="185"/>
    <n v="186"/>
    <n v="15"/>
    <x v="9"/>
    <x v="2"/>
    <n v="10"/>
    <n v="79.800000000000011"/>
    <x v="33"/>
    <n v="1"/>
    <x v="1"/>
  </r>
  <r>
    <d v="2024-10-31T00:00:00"/>
    <s v="MI-011"/>
    <x v="0"/>
    <s v="Milk-Seg2"/>
    <x v="0"/>
    <x v="0"/>
    <x v="1"/>
    <s v="Multipack"/>
    <n v="7.6"/>
    <n v="0"/>
    <n v="3"/>
    <n v="210"/>
    <n v="205"/>
    <n v="11"/>
    <x v="9"/>
    <x v="2"/>
    <n v="10"/>
    <n v="83.6"/>
    <x v="33"/>
    <n v="1"/>
    <x v="0"/>
  </r>
  <r>
    <d v="2024-10-31T00:00:00"/>
    <s v="MI-011"/>
    <x v="0"/>
    <s v="Milk-Seg2"/>
    <x v="0"/>
    <x v="0"/>
    <x v="2"/>
    <s v="Single"/>
    <n v="7.21"/>
    <n v="0"/>
    <n v="3"/>
    <n v="94"/>
    <n v="146"/>
    <n v="5"/>
    <x v="9"/>
    <x v="2"/>
    <n v="10"/>
    <n v="36.049999999999997"/>
    <x v="33"/>
    <n v="1"/>
    <x v="0"/>
  </r>
  <r>
    <d v="2024-10-31T00:00:00"/>
    <s v="MI-011"/>
    <x v="0"/>
    <s v="Milk-Seg2"/>
    <x v="0"/>
    <x v="1"/>
    <x v="0"/>
    <s v="Single"/>
    <n v="4.43"/>
    <n v="0"/>
    <n v="4"/>
    <n v="108"/>
    <n v="131"/>
    <n v="8"/>
    <x v="9"/>
    <x v="2"/>
    <n v="10"/>
    <n v="35.44"/>
    <x v="33"/>
    <n v="1"/>
    <x v="0"/>
  </r>
  <r>
    <d v="2024-10-31T00:00:00"/>
    <s v="MI-011"/>
    <x v="0"/>
    <s v="Milk-Seg2"/>
    <x v="0"/>
    <x v="1"/>
    <x v="2"/>
    <s v="Multipack"/>
    <n v="3.27"/>
    <n v="0"/>
    <n v="4"/>
    <n v="220"/>
    <n v="222"/>
    <n v="15"/>
    <x v="9"/>
    <x v="2"/>
    <n v="10"/>
    <n v="49.05"/>
    <x v="33"/>
    <n v="1"/>
    <x v="0"/>
  </r>
  <r>
    <d v="2024-10-31T00:00:00"/>
    <s v="MI-011"/>
    <x v="0"/>
    <s v="Milk-Seg2"/>
    <x v="0"/>
    <x v="2"/>
    <x v="0"/>
    <s v="Carton"/>
    <n v="6.9"/>
    <n v="0"/>
    <n v="5"/>
    <n v="180"/>
    <n v="197"/>
    <n v="15"/>
    <x v="9"/>
    <x v="2"/>
    <n v="10"/>
    <n v="103.5"/>
    <x v="33"/>
    <n v="1"/>
    <x v="0"/>
  </r>
  <r>
    <d v="2024-10-31T00:00:00"/>
    <s v="MI-011"/>
    <x v="0"/>
    <s v="Milk-Seg2"/>
    <x v="0"/>
    <x v="2"/>
    <x v="1"/>
    <s v="Multipack"/>
    <n v="7.12"/>
    <n v="0"/>
    <n v="3"/>
    <n v="141"/>
    <n v="130"/>
    <n v="14"/>
    <x v="9"/>
    <x v="2"/>
    <n v="10"/>
    <n v="99.68"/>
    <x v="33"/>
    <n v="1"/>
    <x v="0"/>
  </r>
  <r>
    <d v="2024-10-31T00:00:00"/>
    <s v="YO-012"/>
    <x v="4"/>
    <s v="Yogurt-Seg2"/>
    <x v="1"/>
    <x v="0"/>
    <x v="0"/>
    <s v="Single"/>
    <n v="2.08"/>
    <n v="0"/>
    <n v="3"/>
    <n v="221"/>
    <n v="218"/>
    <n v="21"/>
    <x v="9"/>
    <x v="2"/>
    <n v="10"/>
    <n v="43.68"/>
    <x v="33"/>
    <n v="1"/>
    <x v="0"/>
  </r>
  <r>
    <d v="2024-10-31T00:00:00"/>
    <s v="YO-012"/>
    <x v="4"/>
    <s v="Yogurt-Seg2"/>
    <x v="1"/>
    <x v="0"/>
    <x v="1"/>
    <s v="Carton"/>
    <n v="2.11"/>
    <n v="0"/>
    <n v="5"/>
    <n v="109"/>
    <n v="114"/>
    <n v="12"/>
    <x v="9"/>
    <x v="2"/>
    <n v="10"/>
    <n v="25.32"/>
    <x v="33"/>
    <n v="1"/>
    <x v="0"/>
  </r>
  <r>
    <d v="2024-10-31T00:00:00"/>
    <s v="YO-012"/>
    <x v="4"/>
    <s v="Yogurt-Seg2"/>
    <x v="1"/>
    <x v="0"/>
    <x v="2"/>
    <s v="Multipack"/>
    <n v="5.48"/>
    <n v="0"/>
    <n v="3"/>
    <n v="111"/>
    <n v="173"/>
    <n v="9"/>
    <x v="9"/>
    <x v="2"/>
    <n v="10"/>
    <n v="49.320000000000007"/>
    <x v="33"/>
    <n v="1"/>
    <x v="0"/>
  </r>
  <r>
    <d v="2024-10-31T00:00:00"/>
    <s v="YO-012"/>
    <x v="4"/>
    <s v="Yogurt-Seg2"/>
    <x v="1"/>
    <x v="1"/>
    <x v="0"/>
    <s v="Single"/>
    <n v="6.41"/>
    <n v="0"/>
    <n v="1"/>
    <n v="172"/>
    <n v="154"/>
    <n v="12"/>
    <x v="9"/>
    <x v="2"/>
    <n v="10"/>
    <n v="76.92"/>
    <x v="33"/>
    <n v="1"/>
    <x v="0"/>
  </r>
  <r>
    <d v="2024-10-31T00:00:00"/>
    <s v="YO-012"/>
    <x v="4"/>
    <s v="Yogurt-Seg2"/>
    <x v="1"/>
    <x v="1"/>
    <x v="2"/>
    <s v="Single"/>
    <n v="3.35"/>
    <n v="0"/>
    <n v="1"/>
    <n v="118"/>
    <n v="164"/>
    <n v="13"/>
    <x v="9"/>
    <x v="2"/>
    <n v="10"/>
    <n v="43.550000000000004"/>
    <x v="33"/>
    <n v="1"/>
    <x v="0"/>
  </r>
  <r>
    <d v="2024-10-31T00:00:00"/>
    <s v="YO-012"/>
    <x v="4"/>
    <s v="Yogurt-Seg2"/>
    <x v="1"/>
    <x v="2"/>
    <x v="0"/>
    <s v="Carton"/>
    <n v="8.52"/>
    <n v="0"/>
    <n v="2"/>
    <n v="132"/>
    <n v="183"/>
    <n v="13"/>
    <x v="9"/>
    <x v="2"/>
    <n v="10"/>
    <n v="110.75999999999999"/>
    <x v="33"/>
    <n v="1"/>
    <x v="0"/>
  </r>
  <r>
    <d v="2024-10-31T00:00:00"/>
    <s v="YO-012"/>
    <x v="4"/>
    <s v="Yogurt-Seg2"/>
    <x v="1"/>
    <x v="2"/>
    <x v="2"/>
    <s v="Single"/>
    <n v="4.1100000000000003"/>
    <n v="0"/>
    <n v="4"/>
    <n v="108"/>
    <n v="102"/>
    <n v="6"/>
    <x v="9"/>
    <x v="2"/>
    <n v="10"/>
    <n v="24.660000000000004"/>
    <x v="33"/>
    <n v="1"/>
    <x v="0"/>
  </r>
  <r>
    <d v="2024-10-31T00:00:00"/>
    <s v="SN-013"/>
    <x v="12"/>
    <s v="SnackBar-Seg2"/>
    <x v="4"/>
    <x v="0"/>
    <x v="0"/>
    <s v="Carton"/>
    <n v="5.25"/>
    <n v="1"/>
    <n v="1"/>
    <n v="214"/>
    <n v="200"/>
    <n v="32"/>
    <x v="9"/>
    <x v="2"/>
    <n v="10"/>
    <n v="168"/>
    <x v="33"/>
    <n v="1"/>
    <x v="1"/>
  </r>
  <r>
    <d v="2024-10-31T00:00:00"/>
    <s v="SN-013"/>
    <x v="12"/>
    <s v="SnackBar-Seg2"/>
    <x v="4"/>
    <x v="0"/>
    <x v="1"/>
    <s v="Multipack"/>
    <n v="8.25"/>
    <n v="0"/>
    <n v="1"/>
    <n v="91"/>
    <n v="113"/>
    <n v="9"/>
    <x v="9"/>
    <x v="2"/>
    <n v="10"/>
    <n v="74.25"/>
    <x v="33"/>
    <n v="1"/>
    <x v="0"/>
  </r>
  <r>
    <d v="2024-10-31T00:00:00"/>
    <s v="SN-013"/>
    <x v="12"/>
    <s v="SnackBar-Seg2"/>
    <x v="4"/>
    <x v="1"/>
    <x v="0"/>
    <s v="Carton"/>
    <n v="8.75"/>
    <n v="0"/>
    <n v="1"/>
    <n v="117"/>
    <n v="183"/>
    <n v="10"/>
    <x v="9"/>
    <x v="2"/>
    <n v="10"/>
    <n v="87.5"/>
    <x v="33"/>
    <n v="1"/>
    <x v="0"/>
  </r>
  <r>
    <d v="2024-10-31T00:00:00"/>
    <s v="SN-013"/>
    <x v="12"/>
    <s v="SnackBar-Seg2"/>
    <x v="4"/>
    <x v="1"/>
    <x v="1"/>
    <s v="Single"/>
    <n v="1.86"/>
    <n v="0"/>
    <n v="4"/>
    <n v="163"/>
    <n v="224"/>
    <n v="10"/>
    <x v="9"/>
    <x v="2"/>
    <n v="10"/>
    <n v="18.600000000000001"/>
    <x v="33"/>
    <n v="1"/>
    <x v="0"/>
  </r>
  <r>
    <d v="2024-10-31T00:00:00"/>
    <s v="SN-013"/>
    <x v="12"/>
    <s v="SnackBar-Seg2"/>
    <x v="4"/>
    <x v="1"/>
    <x v="2"/>
    <s v="Multipack"/>
    <n v="7.26"/>
    <n v="0"/>
    <n v="5"/>
    <n v="211"/>
    <n v="203"/>
    <n v="20"/>
    <x v="9"/>
    <x v="2"/>
    <n v="10"/>
    <n v="145.19999999999999"/>
    <x v="33"/>
    <n v="1"/>
    <x v="0"/>
  </r>
  <r>
    <d v="2024-10-31T00:00:00"/>
    <s v="SN-013"/>
    <x v="12"/>
    <s v="SnackBar-Seg2"/>
    <x v="4"/>
    <x v="2"/>
    <x v="0"/>
    <s v="Carton"/>
    <n v="4.9000000000000004"/>
    <n v="0"/>
    <n v="3"/>
    <n v="149"/>
    <n v="225"/>
    <n v="14"/>
    <x v="9"/>
    <x v="2"/>
    <n v="10"/>
    <n v="68.600000000000009"/>
    <x v="33"/>
    <n v="1"/>
    <x v="0"/>
  </r>
  <r>
    <d v="2024-10-31T00:00:00"/>
    <s v="SN-013"/>
    <x v="12"/>
    <s v="SnackBar-Seg2"/>
    <x v="4"/>
    <x v="2"/>
    <x v="1"/>
    <s v="Multipack"/>
    <n v="7.28"/>
    <n v="0"/>
    <n v="5"/>
    <n v="197"/>
    <n v="175"/>
    <n v="18"/>
    <x v="9"/>
    <x v="2"/>
    <n v="10"/>
    <n v="131.04"/>
    <x v="33"/>
    <n v="1"/>
    <x v="0"/>
  </r>
  <r>
    <d v="2024-10-31T00:00:00"/>
    <s v="SN-013"/>
    <x v="12"/>
    <s v="SnackBar-Seg2"/>
    <x v="4"/>
    <x v="2"/>
    <x v="2"/>
    <s v="Single"/>
    <n v="2.81"/>
    <n v="0"/>
    <n v="1"/>
    <n v="149"/>
    <n v="178"/>
    <n v="10"/>
    <x v="9"/>
    <x v="2"/>
    <n v="10"/>
    <n v="28.1"/>
    <x v="33"/>
    <n v="1"/>
    <x v="0"/>
  </r>
  <r>
    <d v="2024-10-31T00:00:00"/>
    <s v="YO-014"/>
    <x v="2"/>
    <s v="Yogurt-Seg3"/>
    <x v="1"/>
    <x v="0"/>
    <x v="1"/>
    <s v="Carton"/>
    <n v="4.7699999999999996"/>
    <n v="0"/>
    <n v="2"/>
    <n v="145"/>
    <n v="147"/>
    <n v="9"/>
    <x v="9"/>
    <x v="2"/>
    <n v="10"/>
    <n v="42.929999999999993"/>
    <x v="33"/>
    <n v="1"/>
    <x v="0"/>
  </r>
  <r>
    <d v="2024-10-31T00:00:00"/>
    <s v="YO-014"/>
    <x v="2"/>
    <s v="Yogurt-Seg3"/>
    <x v="1"/>
    <x v="1"/>
    <x v="0"/>
    <s v="Single"/>
    <n v="2.83"/>
    <n v="0"/>
    <n v="4"/>
    <n v="214"/>
    <n v="182"/>
    <n v="15"/>
    <x v="9"/>
    <x v="2"/>
    <n v="10"/>
    <n v="42.45"/>
    <x v="33"/>
    <n v="1"/>
    <x v="0"/>
  </r>
  <r>
    <d v="2024-10-31T00:00:00"/>
    <s v="YO-014"/>
    <x v="2"/>
    <s v="Yogurt-Seg3"/>
    <x v="1"/>
    <x v="1"/>
    <x v="1"/>
    <s v="Single"/>
    <n v="7.92"/>
    <n v="0"/>
    <n v="1"/>
    <n v="116"/>
    <n v="139"/>
    <n v="10"/>
    <x v="9"/>
    <x v="2"/>
    <n v="10"/>
    <n v="79.2"/>
    <x v="33"/>
    <n v="1"/>
    <x v="0"/>
  </r>
  <r>
    <d v="2024-10-31T00:00:00"/>
    <s v="YO-014"/>
    <x v="2"/>
    <s v="Yogurt-Seg3"/>
    <x v="1"/>
    <x v="1"/>
    <x v="2"/>
    <s v="Multipack"/>
    <n v="8.32"/>
    <n v="0"/>
    <n v="3"/>
    <n v="243"/>
    <n v="204"/>
    <n v="26"/>
    <x v="9"/>
    <x v="2"/>
    <n v="10"/>
    <n v="216.32"/>
    <x v="33"/>
    <n v="1"/>
    <x v="0"/>
  </r>
  <r>
    <d v="2024-10-31T00:00:00"/>
    <s v="YO-014"/>
    <x v="2"/>
    <s v="Yogurt-Seg3"/>
    <x v="1"/>
    <x v="2"/>
    <x v="1"/>
    <s v="Single"/>
    <n v="6.85"/>
    <n v="0"/>
    <n v="3"/>
    <n v="224"/>
    <n v="209"/>
    <n v="16"/>
    <x v="9"/>
    <x v="2"/>
    <n v="10"/>
    <n v="109.6"/>
    <x v="33"/>
    <n v="1"/>
    <x v="0"/>
  </r>
  <r>
    <d v="2024-10-31T00:00:00"/>
    <s v="RE-015"/>
    <x v="7"/>
    <s v="ReadyMeal-Seg1"/>
    <x v="2"/>
    <x v="0"/>
    <x v="0"/>
    <s v="Single"/>
    <n v="6.07"/>
    <n v="0"/>
    <n v="5"/>
    <n v="166"/>
    <n v="170"/>
    <n v="21"/>
    <x v="9"/>
    <x v="2"/>
    <n v="10"/>
    <n v="127.47"/>
    <x v="33"/>
    <n v="1"/>
    <x v="0"/>
  </r>
  <r>
    <d v="2024-10-31T00:00:00"/>
    <s v="RE-015"/>
    <x v="7"/>
    <s v="ReadyMeal-Seg1"/>
    <x v="2"/>
    <x v="0"/>
    <x v="1"/>
    <s v="Single"/>
    <n v="2.97"/>
    <n v="0"/>
    <n v="3"/>
    <n v="95"/>
    <n v="131"/>
    <n v="10"/>
    <x v="9"/>
    <x v="2"/>
    <n v="10"/>
    <n v="29.700000000000003"/>
    <x v="33"/>
    <n v="1"/>
    <x v="0"/>
  </r>
  <r>
    <d v="2024-10-31T00:00:00"/>
    <s v="RE-015"/>
    <x v="7"/>
    <s v="ReadyMeal-Seg1"/>
    <x v="2"/>
    <x v="0"/>
    <x v="2"/>
    <s v="Carton"/>
    <n v="8.75"/>
    <n v="0"/>
    <n v="3"/>
    <n v="202"/>
    <n v="173"/>
    <n v="23"/>
    <x v="9"/>
    <x v="2"/>
    <n v="10"/>
    <n v="201.25"/>
    <x v="33"/>
    <n v="1"/>
    <x v="0"/>
  </r>
  <r>
    <d v="2024-10-31T00:00:00"/>
    <s v="RE-015"/>
    <x v="7"/>
    <s v="ReadyMeal-Seg1"/>
    <x v="2"/>
    <x v="1"/>
    <x v="0"/>
    <s v="Single"/>
    <n v="5.95"/>
    <n v="0"/>
    <n v="3"/>
    <n v="133"/>
    <n v="201"/>
    <n v="12"/>
    <x v="9"/>
    <x v="2"/>
    <n v="10"/>
    <n v="71.400000000000006"/>
    <x v="33"/>
    <n v="1"/>
    <x v="0"/>
  </r>
  <r>
    <d v="2024-10-31T00:00:00"/>
    <s v="RE-015"/>
    <x v="7"/>
    <s v="ReadyMeal-Seg1"/>
    <x v="2"/>
    <x v="1"/>
    <x v="1"/>
    <s v="Multipack"/>
    <n v="6.1"/>
    <n v="0"/>
    <n v="4"/>
    <n v="159"/>
    <n v="247"/>
    <n v="19"/>
    <x v="9"/>
    <x v="2"/>
    <n v="10"/>
    <n v="115.89999999999999"/>
    <x v="33"/>
    <n v="1"/>
    <x v="0"/>
  </r>
  <r>
    <d v="2024-10-31T00:00:00"/>
    <s v="RE-015"/>
    <x v="7"/>
    <s v="ReadyMeal-Seg1"/>
    <x v="2"/>
    <x v="1"/>
    <x v="2"/>
    <s v="Single"/>
    <n v="2.3199999999999998"/>
    <n v="0"/>
    <n v="3"/>
    <n v="197"/>
    <n v="223"/>
    <n v="21"/>
    <x v="9"/>
    <x v="2"/>
    <n v="10"/>
    <n v="48.72"/>
    <x v="33"/>
    <n v="1"/>
    <x v="0"/>
  </r>
  <r>
    <d v="2024-10-31T00:00:00"/>
    <s v="RE-015"/>
    <x v="7"/>
    <s v="ReadyMeal-Seg1"/>
    <x v="2"/>
    <x v="2"/>
    <x v="0"/>
    <s v="Multipack"/>
    <n v="2.39"/>
    <n v="0"/>
    <n v="5"/>
    <n v="215"/>
    <n v="215"/>
    <n v="30"/>
    <x v="9"/>
    <x v="2"/>
    <n v="10"/>
    <n v="71.7"/>
    <x v="33"/>
    <n v="1"/>
    <x v="0"/>
  </r>
  <r>
    <d v="2024-10-31T00:00:00"/>
    <s v="RE-015"/>
    <x v="7"/>
    <s v="ReadyMeal-Seg1"/>
    <x v="2"/>
    <x v="2"/>
    <x v="1"/>
    <s v="Multipack"/>
    <n v="8.3000000000000007"/>
    <n v="0"/>
    <n v="1"/>
    <n v="151"/>
    <n v="239"/>
    <n v="16"/>
    <x v="9"/>
    <x v="2"/>
    <n v="10"/>
    <n v="132.80000000000001"/>
    <x v="33"/>
    <n v="1"/>
    <x v="0"/>
  </r>
  <r>
    <d v="2024-10-31T00:00:00"/>
    <s v="RE-015"/>
    <x v="7"/>
    <s v="ReadyMeal-Seg1"/>
    <x v="2"/>
    <x v="2"/>
    <x v="2"/>
    <s v="Carton"/>
    <n v="6.41"/>
    <n v="0"/>
    <n v="2"/>
    <n v="203"/>
    <n v="215"/>
    <n v="26"/>
    <x v="9"/>
    <x v="2"/>
    <n v="10"/>
    <n v="166.66"/>
    <x v="33"/>
    <n v="1"/>
    <x v="0"/>
  </r>
  <r>
    <d v="2024-10-31T00:00:00"/>
    <s v="YO-016"/>
    <x v="5"/>
    <s v="Yogurt-Seg3"/>
    <x v="1"/>
    <x v="1"/>
    <x v="0"/>
    <s v="Single"/>
    <n v="4.21"/>
    <n v="0"/>
    <n v="2"/>
    <n v="200"/>
    <n v="217"/>
    <n v="14"/>
    <x v="9"/>
    <x v="2"/>
    <n v="10"/>
    <n v="58.94"/>
    <x v="33"/>
    <n v="1"/>
    <x v="0"/>
  </r>
  <r>
    <d v="2024-10-31T00:00:00"/>
    <s v="YO-016"/>
    <x v="5"/>
    <s v="Yogurt-Seg3"/>
    <x v="1"/>
    <x v="1"/>
    <x v="1"/>
    <s v="Single"/>
    <n v="1.69"/>
    <n v="0"/>
    <n v="5"/>
    <n v="109"/>
    <n v="180"/>
    <n v="12"/>
    <x v="9"/>
    <x v="2"/>
    <n v="10"/>
    <n v="20.28"/>
    <x v="33"/>
    <n v="1"/>
    <x v="0"/>
  </r>
  <r>
    <d v="2024-10-31T00:00:00"/>
    <s v="YO-016"/>
    <x v="5"/>
    <s v="Yogurt-Seg3"/>
    <x v="1"/>
    <x v="1"/>
    <x v="2"/>
    <s v="Multipack"/>
    <n v="6.1"/>
    <n v="0"/>
    <n v="3"/>
    <n v="205"/>
    <n v="248"/>
    <n v="19"/>
    <x v="9"/>
    <x v="2"/>
    <n v="10"/>
    <n v="115.89999999999999"/>
    <x v="33"/>
    <n v="1"/>
    <x v="0"/>
  </r>
  <r>
    <d v="2024-10-31T00:00:00"/>
    <s v="YO-016"/>
    <x v="5"/>
    <s v="Yogurt-Seg3"/>
    <x v="1"/>
    <x v="2"/>
    <x v="0"/>
    <s v="Multipack"/>
    <n v="3.94"/>
    <n v="0"/>
    <n v="1"/>
    <n v="198"/>
    <n v="213"/>
    <n v="31"/>
    <x v="9"/>
    <x v="2"/>
    <n v="10"/>
    <n v="122.14"/>
    <x v="33"/>
    <n v="1"/>
    <x v="0"/>
  </r>
  <r>
    <d v="2024-10-31T00:00:00"/>
    <s v="YO-016"/>
    <x v="5"/>
    <s v="Yogurt-Seg3"/>
    <x v="1"/>
    <x v="2"/>
    <x v="1"/>
    <s v="Single"/>
    <n v="2.5"/>
    <n v="0"/>
    <n v="5"/>
    <n v="196"/>
    <n v="184"/>
    <n v="22"/>
    <x v="9"/>
    <x v="2"/>
    <n v="10"/>
    <n v="55"/>
    <x v="33"/>
    <n v="1"/>
    <x v="0"/>
  </r>
  <r>
    <d v="2024-10-31T00:00:00"/>
    <s v="YO-016"/>
    <x v="5"/>
    <s v="Yogurt-Seg3"/>
    <x v="1"/>
    <x v="2"/>
    <x v="2"/>
    <s v="Multipack"/>
    <n v="6.19"/>
    <n v="0"/>
    <n v="1"/>
    <n v="169"/>
    <n v="174"/>
    <n v="15"/>
    <x v="9"/>
    <x v="2"/>
    <n v="10"/>
    <n v="92.850000000000009"/>
    <x v="33"/>
    <n v="1"/>
    <x v="0"/>
  </r>
  <r>
    <d v="2024-10-31T00:00:00"/>
    <s v="RE-017"/>
    <x v="11"/>
    <s v="ReadyMeal-Seg2"/>
    <x v="2"/>
    <x v="0"/>
    <x v="0"/>
    <s v="Multipack"/>
    <n v="8.17"/>
    <n v="0"/>
    <n v="5"/>
    <n v="119"/>
    <n v="195"/>
    <n v="16"/>
    <x v="9"/>
    <x v="2"/>
    <n v="10"/>
    <n v="130.72"/>
    <x v="33"/>
    <n v="1"/>
    <x v="0"/>
  </r>
  <r>
    <d v="2024-10-31T00:00:00"/>
    <s v="RE-017"/>
    <x v="11"/>
    <s v="ReadyMeal-Seg2"/>
    <x v="2"/>
    <x v="0"/>
    <x v="1"/>
    <s v="Carton"/>
    <n v="7.4"/>
    <n v="0"/>
    <n v="5"/>
    <n v="100"/>
    <n v="112"/>
    <n v="9"/>
    <x v="9"/>
    <x v="2"/>
    <n v="10"/>
    <n v="66.600000000000009"/>
    <x v="33"/>
    <n v="1"/>
    <x v="0"/>
  </r>
  <r>
    <d v="2024-10-31T00:00:00"/>
    <s v="RE-017"/>
    <x v="11"/>
    <s v="ReadyMeal-Seg2"/>
    <x v="2"/>
    <x v="0"/>
    <x v="2"/>
    <s v="Carton"/>
    <n v="7.84"/>
    <n v="0"/>
    <n v="4"/>
    <n v="124"/>
    <n v="164"/>
    <n v="14"/>
    <x v="9"/>
    <x v="2"/>
    <n v="10"/>
    <n v="109.75999999999999"/>
    <x v="33"/>
    <n v="1"/>
    <x v="0"/>
  </r>
  <r>
    <d v="2024-10-31T00:00:00"/>
    <s v="RE-017"/>
    <x v="11"/>
    <s v="ReadyMeal-Seg2"/>
    <x v="2"/>
    <x v="1"/>
    <x v="0"/>
    <s v="Carton"/>
    <n v="2.81"/>
    <n v="0"/>
    <n v="3"/>
    <n v="100"/>
    <n v="116"/>
    <n v="14"/>
    <x v="9"/>
    <x v="2"/>
    <n v="10"/>
    <n v="39.340000000000003"/>
    <x v="33"/>
    <n v="1"/>
    <x v="0"/>
  </r>
  <r>
    <d v="2024-10-31T00:00:00"/>
    <s v="RE-017"/>
    <x v="11"/>
    <s v="ReadyMeal-Seg2"/>
    <x v="2"/>
    <x v="1"/>
    <x v="1"/>
    <s v="Multipack"/>
    <n v="6.83"/>
    <n v="0"/>
    <n v="4"/>
    <n v="177"/>
    <n v="182"/>
    <n v="19"/>
    <x v="9"/>
    <x v="2"/>
    <n v="10"/>
    <n v="129.77000000000001"/>
    <x v="33"/>
    <n v="1"/>
    <x v="0"/>
  </r>
  <r>
    <d v="2024-10-31T00:00:00"/>
    <s v="RE-017"/>
    <x v="11"/>
    <s v="ReadyMeal-Seg2"/>
    <x v="2"/>
    <x v="2"/>
    <x v="0"/>
    <s v="Single"/>
    <n v="6.91"/>
    <n v="0"/>
    <n v="3"/>
    <n v="229"/>
    <n v="208"/>
    <n v="37"/>
    <x v="9"/>
    <x v="2"/>
    <n v="10"/>
    <n v="255.67000000000002"/>
    <x v="33"/>
    <n v="1"/>
    <x v="0"/>
  </r>
  <r>
    <d v="2024-10-31T00:00:00"/>
    <s v="RE-017"/>
    <x v="11"/>
    <s v="ReadyMeal-Seg2"/>
    <x v="2"/>
    <x v="2"/>
    <x v="2"/>
    <s v="Multipack"/>
    <n v="8.7899999999999991"/>
    <n v="0"/>
    <n v="4"/>
    <n v="85"/>
    <n v="95"/>
    <n v="10"/>
    <x v="9"/>
    <x v="2"/>
    <n v="10"/>
    <n v="87.899999999999991"/>
    <x v="33"/>
    <n v="1"/>
    <x v="0"/>
  </r>
  <r>
    <d v="2024-10-31T00:00:00"/>
    <s v="YO-018"/>
    <x v="3"/>
    <s v="Yogurt-Seg1"/>
    <x v="1"/>
    <x v="0"/>
    <x v="0"/>
    <s v="Multipack"/>
    <n v="4.5999999999999996"/>
    <n v="0"/>
    <n v="5"/>
    <n v="138"/>
    <n v="223"/>
    <n v="14"/>
    <x v="9"/>
    <x v="2"/>
    <n v="10"/>
    <n v="64.399999999999991"/>
    <x v="33"/>
    <n v="1"/>
    <x v="0"/>
  </r>
  <r>
    <d v="2024-10-31T00:00:00"/>
    <s v="YO-018"/>
    <x v="3"/>
    <s v="Yogurt-Seg1"/>
    <x v="1"/>
    <x v="0"/>
    <x v="2"/>
    <s v="Multipack"/>
    <n v="8.19"/>
    <n v="0"/>
    <n v="4"/>
    <n v="207"/>
    <n v="209"/>
    <n v="16"/>
    <x v="9"/>
    <x v="2"/>
    <n v="10"/>
    <n v="131.04"/>
    <x v="33"/>
    <n v="1"/>
    <x v="0"/>
  </r>
  <r>
    <d v="2024-10-31T00:00:00"/>
    <s v="YO-018"/>
    <x v="3"/>
    <s v="Yogurt-Seg1"/>
    <x v="1"/>
    <x v="1"/>
    <x v="0"/>
    <s v="Carton"/>
    <n v="2.69"/>
    <n v="1"/>
    <n v="1"/>
    <n v="216"/>
    <n v="194"/>
    <n v="42"/>
    <x v="9"/>
    <x v="2"/>
    <n v="10"/>
    <n v="112.98"/>
    <x v="33"/>
    <n v="1"/>
    <x v="1"/>
  </r>
  <r>
    <d v="2024-10-31T00:00:00"/>
    <s v="YO-018"/>
    <x v="3"/>
    <s v="Yogurt-Seg1"/>
    <x v="1"/>
    <x v="1"/>
    <x v="1"/>
    <s v="Carton"/>
    <n v="7.41"/>
    <n v="0"/>
    <n v="4"/>
    <n v="86"/>
    <n v="142"/>
    <n v="6"/>
    <x v="9"/>
    <x v="2"/>
    <n v="10"/>
    <n v="44.46"/>
    <x v="33"/>
    <n v="1"/>
    <x v="0"/>
  </r>
  <r>
    <d v="2024-10-31T00:00:00"/>
    <s v="YO-018"/>
    <x v="3"/>
    <s v="Yogurt-Seg1"/>
    <x v="1"/>
    <x v="1"/>
    <x v="2"/>
    <s v="Multipack"/>
    <n v="1.67"/>
    <n v="1"/>
    <n v="2"/>
    <n v="158"/>
    <n v="157"/>
    <n v="31"/>
    <x v="9"/>
    <x v="2"/>
    <n v="10"/>
    <n v="51.769999999999996"/>
    <x v="33"/>
    <n v="1"/>
    <x v="1"/>
  </r>
  <r>
    <d v="2024-10-31T00:00:00"/>
    <s v="YO-018"/>
    <x v="3"/>
    <s v="Yogurt-Seg1"/>
    <x v="1"/>
    <x v="2"/>
    <x v="0"/>
    <s v="Multipack"/>
    <n v="5.57"/>
    <n v="0"/>
    <n v="3"/>
    <n v="84"/>
    <n v="126"/>
    <n v="8"/>
    <x v="9"/>
    <x v="2"/>
    <n v="10"/>
    <n v="44.56"/>
    <x v="33"/>
    <n v="1"/>
    <x v="0"/>
  </r>
  <r>
    <d v="2024-10-31T00:00:00"/>
    <s v="YO-018"/>
    <x v="3"/>
    <s v="Yogurt-Seg1"/>
    <x v="1"/>
    <x v="2"/>
    <x v="1"/>
    <s v="Carton"/>
    <n v="8.14"/>
    <n v="0"/>
    <n v="3"/>
    <n v="195"/>
    <n v="178"/>
    <n v="21"/>
    <x v="9"/>
    <x v="2"/>
    <n v="10"/>
    <n v="170.94"/>
    <x v="33"/>
    <n v="1"/>
    <x v="0"/>
  </r>
  <r>
    <d v="2024-10-31T00:00:00"/>
    <s v="YO-018"/>
    <x v="3"/>
    <s v="Yogurt-Seg1"/>
    <x v="1"/>
    <x v="2"/>
    <x v="2"/>
    <s v="Single"/>
    <n v="7.85"/>
    <n v="1"/>
    <n v="4"/>
    <n v="103"/>
    <n v="98"/>
    <n v="17"/>
    <x v="9"/>
    <x v="2"/>
    <n v="10"/>
    <n v="133.44999999999999"/>
    <x v="33"/>
    <n v="1"/>
    <x v="1"/>
  </r>
  <r>
    <d v="2024-10-31T00:00:00"/>
    <s v="SN-019"/>
    <x v="10"/>
    <s v="SnackBar-Seg1"/>
    <x v="4"/>
    <x v="0"/>
    <x v="0"/>
    <s v="Single"/>
    <n v="3.25"/>
    <n v="0"/>
    <n v="4"/>
    <n v="0"/>
    <n v="226"/>
    <n v="0"/>
    <x v="9"/>
    <x v="2"/>
    <n v="10"/>
    <n v="0"/>
    <x v="33"/>
    <n v="0"/>
    <x v="0"/>
  </r>
  <r>
    <d v="2024-10-31T00:00:00"/>
    <s v="SN-019"/>
    <x v="10"/>
    <s v="SnackBar-Seg1"/>
    <x v="4"/>
    <x v="0"/>
    <x v="2"/>
    <s v="Carton"/>
    <n v="1.51"/>
    <n v="0"/>
    <n v="2"/>
    <n v="127"/>
    <n v="166"/>
    <n v="12"/>
    <x v="9"/>
    <x v="2"/>
    <n v="10"/>
    <n v="18.12"/>
    <x v="33"/>
    <n v="1"/>
    <x v="0"/>
  </r>
  <r>
    <d v="2024-10-31T00:00:00"/>
    <s v="SN-019"/>
    <x v="10"/>
    <s v="SnackBar-Seg1"/>
    <x v="4"/>
    <x v="1"/>
    <x v="0"/>
    <s v="Multipack"/>
    <n v="4.22"/>
    <n v="0"/>
    <n v="5"/>
    <n v="95"/>
    <n v="135"/>
    <n v="9"/>
    <x v="9"/>
    <x v="2"/>
    <n v="10"/>
    <n v="37.979999999999997"/>
    <x v="33"/>
    <n v="1"/>
    <x v="0"/>
  </r>
  <r>
    <d v="2024-10-31T00:00:00"/>
    <s v="SN-019"/>
    <x v="10"/>
    <s v="SnackBar-Seg1"/>
    <x v="4"/>
    <x v="1"/>
    <x v="1"/>
    <s v="Multipack"/>
    <n v="2.92"/>
    <n v="1"/>
    <n v="2"/>
    <n v="113"/>
    <n v="181"/>
    <n v="22"/>
    <x v="9"/>
    <x v="2"/>
    <n v="10"/>
    <n v="64.239999999999995"/>
    <x v="33"/>
    <n v="1"/>
    <x v="1"/>
  </r>
  <r>
    <d v="2024-10-31T00:00:00"/>
    <s v="SN-019"/>
    <x v="10"/>
    <s v="SnackBar-Seg1"/>
    <x v="4"/>
    <x v="1"/>
    <x v="2"/>
    <s v="Carton"/>
    <n v="3.21"/>
    <n v="0"/>
    <n v="2"/>
    <n v="184"/>
    <n v="245"/>
    <n v="19"/>
    <x v="9"/>
    <x v="2"/>
    <n v="10"/>
    <n v="60.99"/>
    <x v="33"/>
    <n v="1"/>
    <x v="0"/>
  </r>
  <r>
    <d v="2024-10-31T00:00:00"/>
    <s v="SN-019"/>
    <x v="10"/>
    <s v="SnackBar-Seg1"/>
    <x v="4"/>
    <x v="2"/>
    <x v="0"/>
    <s v="Carton"/>
    <n v="8.1999999999999993"/>
    <n v="0"/>
    <n v="3"/>
    <n v="186"/>
    <n v="224"/>
    <n v="26"/>
    <x v="9"/>
    <x v="2"/>
    <n v="10"/>
    <n v="213.2"/>
    <x v="33"/>
    <n v="1"/>
    <x v="0"/>
  </r>
  <r>
    <d v="2024-10-31T00:00:00"/>
    <s v="SN-019"/>
    <x v="10"/>
    <s v="SnackBar-Seg1"/>
    <x v="4"/>
    <x v="2"/>
    <x v="1"/>
    <s v="Carton"/>
    <n v="6.6"/>
    <n v="0"/>
    <n v="4"/>
    <n v="115"/>
    <n v="162"/>
    <n v="15"/>
    <x v="9"/>
    <x v="2"/>
    <n v="10"/>
    <n v="99"/>
    <x v="33"/>
    <n v="1"/>
    <x v="0"/>
  </r>
  <r>
    <d v="2024-10-31T00:00:00"/>
    <s v="SN-019"/>
    <x v="10"/>
    <s v="SnackBar-Seg1"/>
    <x v="4"/>
    <x v="2"/>
    <x v="2"/>
    <s v="Single"/>
    <n v="5.54"/>
    <n v="0"/>
    <n v="2"/>
    <n v="185"/>
    <n v="212"/>
    <n v="25"/>
    <x v="9"/>
    <x v="2"/>
    <n v="10"/>
    <n v="138.5"/>
    <x v="33"/>
    <n v="1"/>
    <x v="0"/>
  </r>
  <r>
    <d v="2024-10-31T00:00:00"/>
    <s v="YO-020"/>
    <x v="5"/>
    <s v="Yogurt-Seg2"/>
    <x v="1"/>
    <x v="0"/>
    <x v="0"/>
    <s v="Multipack"/>
    <n v="4.1500000000000004"/>
    <n v="0"/>
    <n v="1"/>
    <n v="155"/>
    <n v="196"/>
    <n v="17"/>
    <x v="9"/>
    <x v="2"/>
    <n v="10"/>
    <n v="70.550000000000011"/>
    <x v="33"/>
    <n v="1"/>
    <x v="0"/>
  </r>
  <r>
    <d v="2024-10-31T00:00:00"/>
    <s v="YO-020"/>
    <x v="5"/>
    <s v="Yogurt-Seg2"/>
    <x v="1"/>
    <x v="0"/>
    <x v="1"/>
    <s v="Carton"/>
    <n v="5.85"/>
    <n v="0"/>
    <n v="2"/>
    <n v="204"/>
    <n v="189"/>
    <n v="13"/>
    <x v="9"/>
    <x v="2"/>
    <n v="10"/>
    <n v="76.05"/>
    <x v="33"/>
    <n v="1"/>
    <x v="0"/>
  </r>
  <r>
    <d v="2024-10-31T00:00:00"/>
    <s v="YO-020"/>
    <x v="5"/>
    <s v="Yogurt-Seg2"/>
    <x v="1"/>
    <x v="0"/>
    <x v="2"/>
    <s v="Multipack"/>
    <n v="5.72"/>
    <n v="0"/>
    <n v="4"/>
    <n v="130"/>
    <n v="152"/>
    <n v="9"/>
    <x v="9"/>
    <x v="2"/>
    <n v="10"/>
    <n v="51.48"/>
    <x v="33"/>
    <n v="1"/>
    <x v="0"/>
  </r>
  <r>
    <d v="2024-10-31T00:00:00"/>
    <s v="YO-020"/>
    <x v="5"/>
    <s v="Yogurt-Seg2"/>
    <x v="1"/>
    <x v="1"/>
    <x v="0"/>
    <s v="Multipack"/>
    <n v="1.58"/>
    <n v="0"/>
    <n v="1"/>
    <n v="96"/>
    <n v="134"/>
    <n v="8"/>
    <x v="9"/>
    <x v="2"/>
    <n v="10"/>
    <n v="12.64"/>
    <x v="33"/>
    <n v="1"/>
    <x v="0"/>
  </r>
  <r>
    <d v="2024-10-31T00:00:00"/>
    <s v="YO-020"/>
    <x v="5"/>
    <s v="Yogurt-Seg2"/>
    <x v="1"/>
    <x v="1"/>
    <x v="1"/>
    <s v="Single"/>
    <n v="7.68"/>
    <n v="0"/>
    <n v="3"/>
    <n v="152"/>
    <n v="160"/>
    <n v="10"/>
    <x v="9"/>
    <x v="2"/>
    <n v="10"/>
    <n v="76.8"/>
    <x v="33"/>
    <n v="1"/>
    <x v="0"/>
  </r>
  <r>
    <d v="2024-10-31T00:00:00"/>
    <s v="YO-020"/>
    <x v="5"/>
    <s v="Yogurt-Seg2"/>
    <x v="1"/>
    <x v="1"/>
    <x v="2"/>
    <s v="Carton"/>
    <n v="3.25"/>
    <n v="0"/>
    <n v="5"/>
    <n v="158"/>
    <n v="155"/>
    <n v="11"/>
    <x v="9"/>
    <x v="2"/>
    <n v="10"/>
    <n v="35.75"/>
    <x v="33"/>
    <n v="1"/>
    <x v="0"/>
  </r>
  <r>
    <d v="2024-10-31T00:00:00"/>
    <s v="YO-020"/>
    <x v="5"/>
    <s v="Yogurt-Seg2"/>
    <x v="1"/>
    <x v="2"/>
    <x v="0"/>
    <s v="Single"/>
    <n v="7.41"/>
    <n v="0"/>
    <n v="2"/>
    <n v="83"/>
    <n v="111"/>
    <n v="4"/>
    <x v="9"/>
    <x v="2"/>
    <n v="10"/>
    <n v="29.64"/>
    <x v="33"/>
    <n v="1"/>
    <x v="0"/>
  </r>
  <r>
    <d v="2024-10-31T00:00:00"/>
    <s v="YO-020"/>
    <x v="5"/>
    <s v="Yogurt-Seg2"/>
    <x v="1"/>
    <x v="2"/>
    <x v="1"/>
    <s v="Multipack"/>
    <n v="3.12"/>
    <n v="1"/>
    <n v="5"/>
    <n v="135"/>
    <n v="144"/>
    <n v="26"/>
    <x v="9"/>
    <x v="2"/>
    <n v="10"/>
    <n v="81.12"/>
    <x v="33"/>
    <n v="1"/>
    <x v="1"/>
  </r>
  <r>
    <d v="2024-10-31T00:00:00"/>
    <s v="YO-020"/>
    <x v="5"/>
    <s v="Yogurt-Seg2"/>
    <x v="1"/>
    <x v="2"/>
    <x v="2"/>
    <s v="Multipack"/>
    <n v="7.8"/>
    <n v="0"/>
    <n v="5"/>
    <n v="167"/>
    <n v="187"/>
    <n v="15"/>
    <x v="9"/>
    <x v="2"/>
    <n v="10"/>
    <n v="117"/>
    <x v="33"/>
    <n v="1"/>
    <x v="0"/>
  </r>
  <r>
    <d v="2024-10-31T00:00:00"/>
    <s v="JU-021"/>
    <x v="9"/>
    <s v="Juice-Seg3"/>
    <x v="3"/>
    <x v="0"/>
    <x v="0"/>
    <s v="Single"/>
    <n v="2.4"/>
    <n v="0"/>
    <n v="4"/>
    <n v="223"/>
    <n v="198"/>
    <n v="20"/>
    <x v="9"/>
    <x v="2"/>
    <n v="10"/>
    <n v="48"/>
    <x v="33"/>
    <n v="1"/>
    <x v="0"/>
  </r>
  <r>
    <d v="2024-10-31T00:00:00"/>
    <s v="JU-021"/>
    <x v="9"/>
    <s v="Juice-Seg3"/>
    <x v="3"/>
    <x v="0"/>
    <x v="2"/>
    <s v="Multipack"/>
    <n v="4.3899999999999997"/>
    <n v="0"/>
    <n v="4"/>
    <n v="113"/>
    <n v="181"/>
    <n v="9"/>
    <x v="9"/>
    <x v="2"/>
    <n v="10"/>
    <n v="39.51"/>
    <x v="33"/>
    <n v="1"/>
    <x v="0"/>
  </r>
  <r>
    <d v="2024-10-31T00:00:00"/>
    <s v="JU-021"/>
    <x v="9"/>
    <s v="Juice-Seg3"/>
    <x v="3"/>
    <x v="1"/>
    <x v="1"/>
    <s v="Single"/>
    <n v="8.7100000000000009"/>
    <n v="0"/>
    <n v="3"/>
    <n v="141"/>
    <n v="132"/>
    <n v="14"/>
    <x v="9"/>
    <x v="2"/>
    <n v="10"/>
    <n v="121.94000000000001"/>
    <x v="33"/>
    <n v="1"/>
    <x v="0"/>
  </r>
  <r>
    <d v="2024-10-31T00:00:00"/>
    <s v="JU-021"/>
    <x v="9"/>
    <s v="Juice-Seg3"/>
    <x v="3"/>
    <x v="1"/>
    <x v="2"/>
    <s v="Single"/>
    <n v="7.41"/>
    <n v="0"/>
    <n v="5"/>
    <n v="172"/>
    <n v="145"/>
    <n v="11"/>
    <x v="9"/>
    <x v="2"/>
    <n v="10"/>
    <n v="81.510000000000005"/>
    <x v="33"/>
    <n v="1"/>
    <x v="0"/>
  </r>
  <r>
    <d v="2024-10-31T00:00:00"/>
    <s v="JU-021"/>
    <x v="9"/>
    <s v="Juice-Seg3"/>
    <x v="3"/>
    <x v="2"/>
    <x v="0"/>
    <s v="Single"/>
    <n v="7.41"/>
    <n v="0"/>
    <n v="1"/>
    <n v="255"/>
    <n v="231"/>
    <n v="19"/>
    <x v="9"/>
    <x v="2"/>
    <n v="10"/>
    <n v="140.79"/>
    <x v="33"/>
    <n v="1"/>
    <x v="0"/>
  </r>
  <r>
    <d v="2024-10-31T00:00:00"/>
    <s v="JU-021"/>
    <x v="9"/>
    <s v="Juice-Seg3"/>
    <x v="3"/>
    <x v="2"/>
    <x v="1"/>
    <s v="Multipack"/>
    <n v="2.11"/>
    <n v="1"/>
    <n v="3"/>
    <n v="186"/>
    <n v="194"/>
    <n v="21"/>
    <x v="9"/>
    <x v="2"/>
    <n v="10"/>
    <n v="44.309999999999995"/>
    <x v="33"/>
    <n v="1"/>
    <x v="1"/>
  </r>
  <r>
    <d v="2024-10-31T00:00:00"/>
    <s v="JU-021"/>
    <x v="9"/>
    <s v="Juice-Seg3"/>
    <x v="3"/>
    <x v="2"/>
    <x v="2"/>
    <s v="Carton"/>
    <n v="3.79"/>
    <n v="0"/>
    <n v="1"/>
    <n v="138"/>
    <n v="228"/>
    <n v="8"/>
    <x v="9"/>
    <x v="2"/>
    <n v="10"/>
    <n v="30.32"/>
    <x v="33"/>
    <n v="1"/>
    <x v="0"/>
  </r>
  <r>
    <d v="2024-10-31T00:00:00"/>
    <s v="MI-022"/>
    <x v="8"/>
    <s v="Milk-Seg2"/>
    <x v="0"/>
    <x v="0"/>
    <x v="0"/>
    <s v="Single"/>
    <n v="3.44"/>
    <n v="0"/>
    <n v="5"/>
    <n v="115"/>
    <n v="104"/>
    <n v="7"/>
    <x v="9"/>
    <x v="2"/>
    <n v="10"/>
    <n v="24.08"/>
    <x v="33"/>
    <n v="1"/>
    <x v="0"/>
  </r>
  <r>
    <d v="2024-10-31T00:00:00"/>
    <s v="MI-022"/>
    <x v="8"/>
    <s v="Milk-Seg2"/>
    <x v="0"/>
    <x v="0"/>
    <x v="1"/>
    <s v="Carton"/>
    <n v="6.02"/>
    <n v="0"/>
    <n v="2"/>
    <n v="111"/>
    <n v="145"/>
    <n v="9"/>
    <x v="9"/>
    <x v="2"/>
    <n v="10"/>
    <n v="54.179999999999993"/>
    <x v="33"/>
    <n v="1"/>
    <x v="0"/>
  </r>
  <r>
    <d v="2024-10-31T00:00:00"/>
    <s v="MI-022"/>
    <x v="8"/>
    <s v="Milk-Seg2"/>
    <x v="0"/>
    <x v="0"/>
    <x v="2"/>
    <s v="Carton"/>
    <n v="2.36"/>
    <n v="0"/>
    <n v="4"/>
    <n v="130"/>
    <n v="209"/>
    <n v="8"/>
    <x v="9"/>
    <x v="2"/>
    <n v="10"/>
    <n v="18.88"/>
    <x v="33"/>
    <n v="1"/>
    <x v="0"/>
  </r>
  <r>
    <d v="2024-10-31T00:00:00"/>
    <s v="MI-022"/>
    <x v="8"/>
    <s v="Milk-Seg2"/>
    <x v="0"/>
    <x v="1"/>
    <x v="0"/>
    <s v="Multipack"/>
    <n v="6.84"/>
    <n v="0"/>
    <n v="5"/>
    <n v="164"/>
    <n v="148"/>
    <n v="7"/>
    <x v="9"/>
    <x v="2"/>
    <n v="10"/>
    <n v="47.879999999999995"/>
    <x v="33"/>
    <n v="1"/>
    <x v="0"/>
  </r>
  <r>
    <d v="2024-10-31T00:00:00"/>
    <s v="MI-022"/>
    <x v="8"/>
    <s v="Milk-Seg2"/>
    <x v="0"/>
    <x v="1"/>
    <x v="1"/>
    <s v="Carton"/>
    <n v="4.9400000000000004"/>
    <n v="0"/>
    <n v="1"/>
    <n v="163"/>
    <n v="139"/>
    <n v="12"/>
    <x v="9"/>
    <x v="2"/>
    <n v="10"/>
    <n v="59.28"/>
    <x v="33"/>
    <n v="1"/>
    <x v="0"/>
  </r>
  <r>
    <d v="2024-10-31T00:00:00"/>
    <s v="MI-022"/>
    <x v="8"/>
    <s v="Milk-Seg2"/>
    <x v="0"/>
    <x v="1"/>
    <x v="2"/>
    <s v="Single"/>
    <n v="1.57"/>
    <n v="0"/>
    <n v="3"/>
    <n v="167"/>
    <n v="172"/>
    <n v="13"/>
    <x v="9"/>
    <x v="2"/>
    <n v="10"/>
    <n v="20.41"/>
    <x v="33"/>
    <n v="1"/>
    <x v="0"/>
  </r>
  <r>
    <d v="2024-10-31T00:00:00"/>
    <s v="MI-022"/>
    <x v="8"/>
    <s v="Milk-Seg2"/>
    <x v="0"/>
    <x v="2"/>
    <x v="0"/>
    <s v="Multipack"/>
    <n v="4.53"/>
    <n v="0"/>
    <n v="3"/>
    <n v="172"/>
    <n v="171"/>
    <n v="15"/>
    <x v="9"/>
    <x v="2"/>
    <n v="10"/>
    <n v="67.95"/>
    <x v="33"/>
    <n v="1"/>
    <x v="0"/>
  </r>
  <r>
    <d v="2024-10-31T00:00:00"/>
    <s v="MI-022"/>
    <x v="8"/>
    <s v="Milk-Seg2"/>
    <x v="0"/>
    <x v="2"/>
    <x v="1"/>
    <s v="Multipack"/>
    <n v="7.01"/>
    <n v="0"/>
    <n v="2"/>
    <n v="122"/>
    <n v="135"/>
    <n v="11"/>
    <x v="9"/>
    <x v="2"/>
    <n v="10"/>
    <n v="77.11"/>
    <x v="33"/>
    <n v="1"/>
    <x v="0"/>
  </r>
  <r>
    <d v="2024-10-31T00:00:00"/>
    <s v="MI-022"/>
    <x v="8"/>
    <s v="Milk-Seg2"/>
    <x v="0"/>
    <x v="2"/>
    <x v="2"/>
    <s v="Multipack"/>
    <n v="2.12"/>
    <n v="0"/>
    <n v="4"/>
    <n v="206"/>
    <n v="237"/>
    <n v="13"/>
    <x v="9"/>
    <x v="2"/>
    <n v="10"/>
    <n v="27.560000000000002"/>
    <x v="33"/>
    <n v="1"/>
    <x v="0"/>
  </r>
  <r>
    <d v="2024-10-31T00:00:00"/>
    <s v="MI-023"/>
    <x v="8"/>
    <s v="Milk-Seg3"/>
    <x v="0"/>
    <x v="0"/>
    <x v="0"/>
    <s v="Multipack"/>
    <n v="4.32"/>
    <n v="0"/>
    <n v="3"/>
    <n v="187"/>
    <n v="233"/>
    <n v="22"/>
    <x v="9"/>
    <x v="2"/>
    <n v="10"/>
    <n v="95.04"/>
    <x v="33"/>
    <n v="1"/>
    <x v="0"/>
  </r>
  <r>
    <d v="2024-10-31T00:00:00"/>
    <s v="MI-023"/>
    <x v="8"/>
    <s v="Milk-Seg3"/>
    <x v="0"/>
    <x v="0"/>
    <x v="1"/>
    <s v="Carton"/>
    <n v="4.45"/>
    <n v="0"/>
    <n v="3"/>
    <n v="118"/>
    <n v="171"/>
    <n v="8"/>
    <x v="9"/>
    <x v="2"/>
    <n v="10"/>
    <n v="35.6"/>
    <x v="33"/>
    <n v="1"/>
    <x v="0"/>
  </r>
  <r>
    <d v="2024-10-31T00:00:00"/>
    <s v="MI-023"/>
    <x v="8"/>
    <s v="Milk-Seg3"/>
    <x v="0"/>
    <x v="0"/>
    <x v="2"/>
    <s v="Single"/>
    <n v="4.9400000000000004"/>
    <n v="0"/>
    <n v="4"/>
    <n v="259"/>
    <n v="221"/>
    <n v="21"/>
    <x v="9"/>
    <x v="2"/>
    <n v="10"/>
    <n v="103.74000000000001"/>
    <x v="33"/>
    <n v="1"/>
    <x v="0"/>
  </r>
  <r>
    <d v="2024-10-31T00:00:00"/>
    <s v="MI-023"/>
    <x v="8"/>
    <s v="Milk-Seg3"/>
    <x v="0"/>
    <x v="1"/>
    <x v="0"/>
    <s v="Multipack"/>
    <n v="4.34"/>
    <n v="0"/>
    <n v="5"/>
    <n v="100"/>
    <n v="149"/>
    <n v="10"/>
    <x v="9"/>
    <x v="2"/>
    <n v="10"/>
    <n v="43.4"/>
    <x v="33"/>
    <n v="1"/>
    <x v="0"/>
  </r>
  <r>
    <d v="2024-10-31T00:00:00"/>
    <s v="MI-023"/>
    <x v="8"/>
    <s v="Milk-Seg3"/>
    <x v="0"/>
    <x v="1"/>
    <x v="1"/>
    <s v="Single"/>
    <n v="7.31"/>
    <n v="0"/>
    <n v="4"/>
    <n v="120"/>
    <n v="122"/>
    <n v="12"/>
    <x v="9"/>
    <x v="2"/>
    <n v="10"/>
    <n v="87.72"/>
    <x v="33"/>
    <n v="1"/>
    <x v="0"/>
  </r>
  <r>
    <d v="2024-10-31T00:00:00"/>
    <s v="MI-023"/>
    <x v="8"/>
    <s v="Milk-Seg3"/>
    <x v="0"/>
    <x v="1"/>
    <x v="2"/>
    <s v="Carton"/>
    <n v="1.94"/>
    <n v="0"/>
    <n v="1"/>
    <n v="0"/>
    <n v="152"/>
    <n v="0"/>
    <x v="9"/>
    <x v="2"/>
    <n v="10"/>
    <n v="0"/>
    <x v="33"/>
    <n v="0"/>
    <x v="0"/>
  </r>
  <r>
    <d v="2024-10-31T00:00:00"/>
    <s v="MI-023"/>
    <x v="8"/>
    <s v="Milk-Seg3"/>
    <x v="0"/>
    <x v="2"/>
    <x v="0"/>
    <s v="Carton"/>
    <n v="1.54"/>
    <n v="0"/>
    <n v="4"/>
    <n v="127"/>
    <n v="126"/>
    <n v="11"/>
    <x v="9"/>
    <x v="2"/>
    <n v="10"/>
    <n v="16.940000000000001"/>
    <x v="33"/>
    <n v="1"/>
    <x v="0"/>
  </r>
  <r>
    <d v="2024-10-31T00:00:00"/>
    <s v="MI-023"/>
    <x v="8"/>
    <s v="Milk-Seg3"/>
    <x v="0"/>
    <x v="2"/>
    <x v="1"/>
    <s v="Multipack"/>
    <n v="4.2"/>
    <n v="1"/>
    <n v="1"/>
    <n v="175"/>
    <n v="196"/>
    <n v="33"/>
    <x v="9"/>
    <x v="2"/>
    <n v="10"/>
    <n v="138.6"/>
    <x v="33"/>
    <n v="1"/>
    <x v="1"/>
  </r>
  <r>
    <d v="2024-10-31T00:00:00"/>
    <s v="MI-023"/>
    <x v="8"/>
    <s v="Milk-Seg3"/>
    <x v="0"/>
    <x v="2"/>
    <x v="2"/>
    <s v="Single"/>
    <n v="8.5"/>
    <n v="0"/>
    <n v="3"/>
    <n v="116"/>
    <n v="174"/>
    <n v="9"/>
    <x v="9"/>
    <x v="2"/>
    <n v="10"/>
    <n v="76.5"/>
    <x v="33"/>
    <n v="1"/>
    <x v="0"/>
  </r>
  <r>
    <d v="2024-10-31T00:00:00"/>
    <s v="YO-024"/>
    <x v="3"/>
    <s v="Yogurt-Seg3"/>
    <x v="1"/>
    <x v="0"/>
    <x v="0"/>
    <s v="Single"/>
    <n v="8.98"/>
    <n v="0"/>
    <n v="3"/>
    <n v="223"/>
    <n v="235"/>
    <n v="19"/>
    <x v="9"/>
    <x v="2"/>
    <n v="10"/>
    <n v="170.62"/>
    <x v="33"/>
    <n v="1"/>
    <x v="0"/>
  </r>
  <r>
    <d v="2024-10-31T00:00:00"/>
    <s v="YO-024"/>
    <x v="3"/>
    <s v="Yogurt-Seg3"/>
    <x v="1"/>
    <x v="0"/>
    <x v="2"/>
    <s v="Carton"/>
    <n v="4.21"/>
    <n v="1"/>
    <n v="4"/>
    <n v="304"/>
    <n v="258"/>
    <n v="56"/>
    <x v="9"/>
    <x v="2"/>
    <n v="10"/>
    <n v="235.76"/>
    <x v="33"/>
    <n v="1"/>
    <x v="1"/>
  </r>
  <r>
    <d v="2024-10-31T00:00:00"/>
    <s v="YO-024"/>
    <x v="3"/>
    <s v="Yogurt-Seg3"/>
    <x v="1"/>
    <x v="1"/>
    <x v="0"/>
    <s v="Multipack"/>
    <n v="8.0399999999999991"/>
    <n v="0"/>
    <n v="4"/>
    <n v="162"/>
    <n v="192"/>
    <n v="12"/>
    <x v="9"/>
    <x v="2"/>
    <n v="10"/>
    <n v="96.47999999999999"/>
    <x v="33"/>
    <n v="1"/>
    <x v="0"/>
  </r>
  <r>
    <d v="2024-10-31T00:00:00"/>
    <s v="YO-024"/>
    <x v="3"/>
    <s v="Yogurt-Seg3"/>
    <x v="1"/>
    <x v="1"/>
    <x v="1"/>
    <s v="Carton"/>
    <n v="3.34"/>
    <n v="0"/>
    <n v="2"/>
    <n v="128"/>
    <n v="119"/>
    <n v="12"/>
    <x v="9"/>
    <x v="2"/>
    <n v="10"/>
    <n v="40.08"/>
    <x v="33"/>
    <n v="1"/>
    <x v="0"/>
  </r>
  <r>
    <d v="2024-10-31T00:00:00"/>
    <s v="YO-024"/>
    <x v="3"/>
    <s v="Yogurt-Seg3"/>
    <x v="1"/>
    <x v="1"/>
    <x v="2"/>
    <s v="Single"/>
    <n v="1.96"/>
    <n v="0"/>
    <n v="2"/>
    <n v="89"/>
    <n v="122"/>
    <n v="7"/>
    <x v="9"/>
    <x v="2"/>
    <n v="10"/>
    <n v="13.719999999999999"/>
    <x v="33"/>
    <n v="1"/>
    <x v="0"/>
  </r>
  <r>
    <d v="2024-10-31T00:00:00"/>
    <s v="YO-024"/>
    <x v="3"/>
    <s v="Yogurt-Seg3"/>
    <x v="1"/>
    <x v="2"/>
    <x v="0"/>
    <s v="Multipack"/>
    <n v="2.48"/>
    <n v="0"/>
    <n v="1"/>
    <n v="150"/>
    <n v="227"/>
    <n v="12"/>
    <x v="9"/>
    <x v="2"/>
    <n v="10"/>
    <n v="29.759999999999998"/>
    <x v="33"/>
    <n v="1"/>
    <x v="0"/>
  </r>
  <r>
    <d v="2024-10-31T00:00:00"/>
    <s v="YO-024"/>
    <x v="3"/>
    <s v="Yogurt-Seg3"/>
    <x v="1"/>
    <x v="2"/>
    <x v="1"/>
    <s v="Single"/>
    <n v="8.4700000000000006"/>
    <n v="0"/>
    <n v="5"/>
    <n v="222"/>
    <n v="241"/>
    <n v="23"/>
    <x v="9"/>
    <x v="2"/>
    <n v="10"/>
    <n v="194.81"/>
    <x v="33"/>
    <n v="1"/>
    <x v="0"/>
  </r>
  <r>
    <d v="2024-10-31T00:00:00"/>
    <s v="RE-025"/>
    <x v="11"/>
    <s v="ReadyMeal-Seg3"/>
    <x v="2"/>
    <x v="0"/>
    <x v="0"/>
    <s v="Single"/>
    <n v="8.1199999999999992"/>
    <n v="0"/>
    <n v="5"/>
    <n v="153"/>
    <n v="193"/>
    <n v="18"/>
    <x v="9"/>
    <x v="2"/>
    <n v="10"/>
    <n v="146.16"/>
    <x v="33"/>
    <n v="1"/>
    <x v="0"/>
  </r>
  <r>
    <d v="2024-10-31T00:00:00"/>
    <s v="RE-025"/>
    <x v="11"/>
    <s v="ReadyMeal-Seg3"/>
    <x v="2"/>
    <x v="0"/>
    <x v="1"/>
    <s v="Single"/>
    <n v="1.7"/>
    <n v="1"/>
    <n v="4"/>
    <n v="130"/>
    <n v="172"/>
    <n v="30"/>
    <x v="9"/>
    <x v="2"/>
    <n v="10"/>
    <n v="51"/>
    <x v="33"/>
    <n v="1"/>
    <x v="1"/>
  </r>
  <r>
    <d v="2024-10-31T00:00:00"/>
    <s v="RE-025"/>
    <x v="11"/>
    <s v="ReadyMeal-Seg3"/>
    <x v="2"/>
    <x v="0"/>
    <x v="2"/>
    <s v="Multipack"/>
    <n v="2.4"/>
    <n v="1"/>
    <n v="3"/>
    <n v="161"/>
    <n v="233"/>
    <n v="34"/>
    <x v="9"/>
    <x v="2"/>
    <n v="10"/>
    <n v="81.599999999999994"/>
    <x v="33"/>
    <n v="1"/>
    <x v="1"/>
  </r>
  <r>
    <d v="2024-10-31T00:00:00"/>
    <s v="RE-025"/>
    <x v="11"/>
    <s v="ReadyMeal-Seg3"/>
    <x v="2"/>
    <x v="1"/>
    <x v="0"/>
    <s v="Multipack"/>
    <n v="7.65"/>
    <n v="0"/>
    <n v="2"/>
    <n v="90"/>
    <n v="92"/>
    <n v="10"/>
    <x v="9"/>
    <x v="2"/>
    <n v="10"/>
    <n v="76.5"/>
    <x v="33"/>
    <n v="1"/>
    <x v="0"/>
  </r>
  <r>
    <d v="2024-10-31T00:00:00"/>
    <s v="RE-025"/>
    <x v="11"/>
    <s v="ReadyMeal-Seg3"/>
    <x v="2"/>
    <x v="1"/>
    <x v="1"/>
    <s v="Carton"/>
    <n v="6.48"/>
    <n v="1"/>
    <n v="4"/>
    <n v="204"/>
    <n v="172"/>
    <n v="35"/>
    <x v="9"/>
    <x v="2"/>
    <n v="10"/>
    <n v="226.8"/>
    <x v="33"/>
    <n v="1"/>
    <x v="1"/>
  </r>
  <r>
    <d v="2024-10-31T00:00:00"/>
    <s v="RE-025"/>
    <x v="11"/>
    <s v="ReadyMeal-Seg3"/>
    <x v="2"/>
    <x v="1"/>
    <x v="2"/>
    <s v="Carton"/>
    <n v="6.16"/>
    <n v="0"/>
    <n v="4"/>
    <n v="157"/>
    <n v="176"/>
    <n v="19"/>
    <x v="9"/>
    <x v="2"/>
    <n v="10"/>
    <n v="117.04"/>
    <x v="33"/>
    <n v="1"/>
    <x v="0"/>
  </r>
  <r>
    <d v="2024-10-31T00:00:00"/>
    <s v="RE-025"/>
    <x v="11"/>
    <s v="ReadyMeal-Seg3"/>
    <x v="2"/>
    <x v="2"/>
    <x v="0"/>
    <s v="Single"/>
    <n v="1.96"/>
    <n v="0"/>
    <n v="1"/>
    <n v="168"/>
    <n v="167"/>
    <n v="20"/>
    <x v="9"/>
    <x v="2"/>
    <n v="10"/>
    <n v="39.200000000000003"/>
    <x v="33"/>
    <n v="1"/>
    <x v="0"/>
  </r>
  <r>
    <d v="2024-10-31T00:00:00"/>
    <s v="RE-025"/>
    <x v="11"/>
    <s v="ReadyMeal-Seg3"/>
    <x v="2"/>
    <x v="2"/>
    <x v="1"/>
    <s v="Carton"/>
    <n v="4.63"/>
    <n v="0"/>
    <n v="1"/>
    <n v="253"/>
    <n v="216"/>
    <n v="21"/>
    <x v="9"/>
    <x v="2"/>
    <n v="10"/>
    <n v="97.23"/>
    <x v="33"/>
    <n v="1"/>
    <x v="0"/>
  </r>
  <r>
    <d v="2024-10-31T00:00:00"/>
    <s v="RE-025"/>
    <x v="11"/>
    <s v="ReadyMeal-Seg3"/>
    <x v="2"/>
    <x v="2"/>
    <x v="2"/>
    <s v="Multipack"/>
    <n v="2.54"/>
    <n v="0"/>
    <n v="4"/>
    <n v="85"/>
    <n v="89"/>
    <n v="9"/>
    <x v="9"/>
    <x v="2"/>
    <n v="10"/>
    <n v="22.86"/>
    <x v="33"/>
    <n v="1"/>
    <x v="0"/>
  </r>
  <r>
    <d v="2024-10-31T00:00:00"/>
    <s v="MI-026"/>
    <x v="1"/>
    <s v="Milk-Seg2"/>
    <x v="0"/>
    <x v="0"/>
    <x v="0"/>
    <s v="Carton"/>
    <n v="4.01"/>
    <n v="0"/>
    <n v="1"/>
    <n v="153"/>
    <n v="132"/>
    <n v="17"/>
    <x v="9"/>
    <x v="2"/>
    <n v="10"/>
    <n v="68.17"/>
    <x v="33"/>
    <n v="1"/>
    <x v="0"/>
  </r>
  <r>
    <d v="2024-10-31T00:00:00"/>
    <s v="MI-026"/>
    <x v="1"/>
    <s v="Milk-Seg2"/>
    <x v="0"/>
    <x v="0"/>
    <x v="1"/>
    <s v="Multipack"/>
    <n v="3.03"/>
    <n v="0"/>
    <n v="1"/>
    <n v="95"/>
    <n v="99"/>
    <n v="8"/>
    <x v="9"/>
    <x v="2"/>
    <n v="10"/>
    <n v="24.24"/>
    <x v="33"/>
    <n v="1"/>
    <x v="0"/>
  </r>
  <r>
    <d v="2024-10-31T00:00:00"/>
    <s v="MI-026"/>
    <x v="1"/>
    <s v="Milk-Seg2"/>
    <x v="0"/>
    <x v="0"/>
    <x v="2"/>
    <s v="Carton"/>
    <n v="6.52"/>
    <n v="0"/>
    <n v="5"/>
    <n v="240"/>
    <n v="208"/>
    <n v="29"/>
    <x v="9"/>
    <x v="2"/>
    <n v="10"/>
    <n v="189.07999999999998"/>
    <x v="33"/>
    <n v="1"/>
    <x v="0"/>
  </r>
  <r>
    <d v="2024-10-31T00:00:00"/>
    <s v="MI-026"/>
    <x v="1"/>
    <s v="Milk-Seg2"/>
    <x v="0"/>
    <x v="1"/>
    <x v="0"/>
    <s v="Multipack"/>
    <n v="3.03"/>
    <n v="0"/>
    <n v="2"/>
    <n v="142"/>
    <n v="181"/>
    <n v="11"/>
    <x v="9"/>
    <x v="2"/>
    <n v="10"/>
    <n v="33.33"/>
    <x v="33"/>
    <n v="1"/>
    <x v="0"/>
  </r>
  <r>
    <d v="2024-10-31T00:00:00"/>
    <s v="MI-026"/>
    <x v="1"/>
    <s v="Milk-Seg2"/>
    <x v="0"/>
    <x v="1"/>
    <x v="1"/>
    <s v="Single"/>
    <n v="4.88"/>
    <n v="0"/>
    <n v="1"/>
    <n v="147"/>
    <n v="168"/>
    <n v="14"/>
    <x v="9"/>
    <x v="2"/>
    <n v="10"/>
    <n v="68.319999999999993"/>
    <x v="33"/>
    <n v="1"/>
    <x v="0"/>
  </r>
  <r>
    <d v="2024-10-31T00:00:00"/>
    <s v="MI-026"/>
    <x v="1"/>
    <s v="Milk-Seg2"/>
    <x v="0"/>
    <x v="1"/>
    <x v="2"/>
    <s v="Single"/>
    <n v="2.19"/>
    <n v="0"/>
    <n v="4"/>
    <n v="135"/>
    <n v="153"/>
    <n v="10"/>
    <x v="9"/>
    <x v="2"/>
    <n v="10"/>
    <n v="21.9"/>
    <x v="33"/>
    <n v="1"/>
    <x v="0"/>
  </r>
  <r>
    <d v="2024-10-31T00:00:00"/>
    <s v="MI-026"/>
    <x v="1"/>
    <s v="Milk-Seg2"/>
    <x v="0"/>
    <x v="2"/>
    <x v="1"/>
    <s v="Carton"/>
    <n v="7.55"/>
    <n v="0"/>
    <n v="1"/>
    <n v="54"/>
    <n v="69"/>
    <n v="5"/>
    <x v="9"/>
    <x v="2"/>
    <n v="10"/>
    <n v="37.75"/>
    <x v="33"/>
    <n v="1"/>
    <x v="0"/>
  </r>
  <r>
    <d v="2024-10-31T00:00:00"/>
    <s v="MI-026"/>
    <x v="1"/>
    <s v="Milk-Seg2"/>
    <x v="0"/>
    <x v="2"/>
    <x v="2"/>
    <s v="Multipack"/>
    <n v="3.17"/>
    <n v="0"/>
    <n v="2"/>
    <n v="151"/>
    <n v="186"/>
    <n v="16"/>
    <x v="9"/>
    <x v="2"/>
    <n v="10"/>
    <n v="50.72"/>
    <x v="33"/>
    <n v="1"/>
    <x v="0"/>
  </r>
  <r>
    <d v="2024-10-31T00:00:00"/>
    <s v="SN-027"/>
    <x v="10"/>
    <s v="SnackBar-Seg3"/>
    <x v="4"/>
    <x v="0"/>
    <x v="0"/>
    <s v="Single"/>
    <n v="7.59"/>
    <n v="0"/>
    <n v="3"/>
    <n v="156"/>
    <n v="209"/>
    <n v="14"/>
    <x v="9"/>
    <x v="2"/>
    <n v="10"/>
    <n v="106.25999999999999"/>
    <x v="33"/>
    <n v="1"/>
    <x v="0"/>
  </r>
  <r>
    <d v="2024-10-31T00:00:00"/>
    <s v="SN-027"/>
    <x v="10"/>
    <s v="SnackBar-Seg3"/>
    <x v="4"/>
    <x v="0"/>
    <x v="1"/>
    <s v="Single"/>
    <n v="4.42"/>
    <n v="0"/>
    <n v="3"/>
    <n v="137"/>
    <n v="170"/>
    <n v="13"/>
    <x v="9"/>
    <x v="2"/>
    <n v="10"/>
    <n v="57.46"/>
    <x v="33"/>
    <n v="1"/>
    <x v="0"/>
  </r>
  <r>
    <d v="2024-10-31T00:00:00"/>
    <s v="SN-027"/>
    <x v="10"/>
    <s v="SnackBar-Seg3"/>
    <x v="4"/>
    <x v="1"/>
    <x v="0"/>
    <s v="Single"/>
    <n v="1.96"/>
    <n v="0"/>
    <n v="4"/>
    <n v="197"/>
    <n v="167"/>
    <n v="16"/>
    <x v="9"/>
    <x v="2"/>
    <n v="10"/>
    <n v="31.36"/>
    <x v="33"/>
    <n v="1"/>
    <x v="0"/>
  </r>
  <r>
    <d v="2024-10-31T00:00:00"/>
    <s v="SN-027"/>
    <x v="10"/>
    <s v="SnackBar-Seg3"/>
    <x v="4"/>
    <x v="1"/>
    <x v="1"/>
    <s v="Single"/>
    <n v="6.05"/>
    <n v="0"/>
    <n v="1"/>
    <n v="115"/>
    <n v="174"/>
    <n v="12"/>
    <x v="9"/>
    <x v="2"/>
    <n v="10"/>
    <n v="72.599999999999994"/>
    <x v="33"/>
    <n v="1"/>
    <x v="0"/>
  </r>
  <r>
    <d v="2024-10-31T00:00:00"/>
    <s v="SN-027"/>
    <x v="10"/>
    <s v="SnackBar-Seg3"/>
    <x v="4"/>
    <x v="1"/>
    <x v="2"/>
    <s v="Multipack"/>
    <n v="4.68"/>
    <n v="0"/>
    <n v="5"/>
    <n v="136"/>
    <n v="172"/>
    <n v="11"/>
    <x v="9"/>
    <x v="2"/>
    <n v="10"/>
    <n v="51.48"/>
    <x v="33"/>
    <n v="1"/>
    <x v="0"/>
  </r>
  <r>
    <d v="2024-10-31T00:00:00"/>
    <s v="SN-027"/>
    <x v="10"/>
    <s v="SnackBar-Seg3"/>
    <x v="4"/>
    <x v="2"/>
    <x v="0"/>
    <s v="Single"/>
    <n v="8.0299999999999994"/>
    <n v="0"/>
    <n v="5"/>
    <n v="155"/>
    <n v="176"/>
    <n v="17"/>
    <x v="9"/>
    <x v="2"/>
    <n v="10"/>
    <n v="136.51"/>
    <x v="33"/>
    <n v="1"/>
    <x v="0"/>
  </r>
  <r>
    <d v="2024-10-31T00:00:00"/>
    <s v="SN-027"/>
    <x v="10"/>
    <s v="SnackBar-Seg3"/>
    <x v="4"/>
    <x v="2"/>
    <x v="1"/>
    <s v="Single"/>
    <n v="7.34"/>
    <n v="0"/>
    <n v="1"/>
    <n v="146"/>
    <n v="239"/>
    <n v="11"/>
    <x v="9"/>
    <x v="2"/>
    <n v="10"/>
    <n v="80.739999999999995"/>
    <x v="33"/>
    <n v="1"/>
    <x v="0"/>
  </r>
  <r>
    <d v="2024-10-31T00:00:00"/>
    <s v="SN-028"/>
    <x v="10"/>
    <s v="SnackBar-Seg1"/>
    <x v="4"/>
    <x v="0"/>
    <x v="0"/>
    <s v="Carton"/>
    <n v="6.39"/>
    <n v="0"/>
    <n v="5"/>
    <n v="191"/>
    <n v="195"/>
    <n v="25"/>
    <x v="9"/>
    <x v="2"/>
    <n v="10"/>
    <n v="159.75"/>
    <x v="33"/>
    <n v="1"/>
    <x v="0"/>
  </r>
  <r>
    <d v="2024-10-31T00:00:00"/>
    <s v="SN-028"/>
    <x v="10"/>
    <s v="SnackBar-Seg1"/>
    <x v="4"/>
    <x v="0"/>
    <x v="1"/>
    <s v="Single"/>
    <n v="6.96"/>
    <n v="1"/>
    <n v="2"/>
    <n v="136"/>
    <n v="207"/>
    <n v="31"/>
    <x v="9"/>
    <x v="2"/>
    <n v="10"/>
    <n v="215.76"/>
    <x v="33"/>
    <n v="1"/>
    <x v="1"/>
  </r>
  <r>
    <d v="2024-10-31T00:00:00"/>
    <s v="SN-028"/>
    <x v="10"/>
    <s v="SnackBar-Seg1"/>
    <x v="4"/>
    <x v="0"/>
    <x v="2"/>
    <s v="Carton"/>
    <n v="8.64"/>
    <n v="0"/>
    <n v="5"/>
    <n v="152"/>
    <n v="154"/>
    <n v="21"/>
    <x v="9"/>
    <x v="2"/>
    <n v="10"/>
    <n v="181.44"/>
    <x v="33"/>
    <n v="1"/>
    <x v="0"/>
  </r>
  <r>
    <d v="2024-10-31T00:00:00"/>
    <s v="SN-028"/>
    <x v="10"/>
    <s v="SnackBar-Seg1"/>
    <x v="4"/>
    <x v="1"/>
    <x v="0"/>
    <s v="Carton"/>
    <n v="5.72"/>
    <n v="0"/>
    <n v="1"/>
    <n v="147"/>
    <n v="211"/>
    <n v="20"/>
    <x v="9"/>
    <x v="2"/>
    <n v="10"/>
    <n v="114.39999999999999"/>
    <x v="33"/>
    <n v="1"/>
    <x v="0"/>
  </r>
  <r>
    <d v="2024-10-31T00:00:00"/>
    <s v="SN-028"/>
    <x v="10"/>
    <s v="SnackBar-Seg1"/>
    <x v="4"/>
    <x v="1"/>
    <x v="1"/>
    <s v="Carton"/>
    <n v="3.41"/>
    <n v="0"/>
    <n v="4"/>
    <n v="79"/>
    <n v="95"/>
    <n v="11"/>
    <x v="9"/>
    <x v="2"/>
    <n v="10"/>
    <n v="37.510000000000005"/>
    <x v="33"/>
    <n v="1"/>
    <x v="0"/>
  </r>
  <r>
    <d v="2024-10-31T00:00:00"/>
    <s v="SN-028"/>
    <x v="10"/>
    <s v="SnackBar-Seg1"/>
    <x v="4"/>
    <x v="1"/>
    <x v="2"/>
    <s v="Multipack"/>
    <n v="3.18"/>
    <n v="0"/>
    <n v="1"/>
    <n v="193"/>
    <n v="208"/>
    <n v="28"/>
    <x v="9"/>
    <x v="2"/>
    <n v="10"/>
    <n v="89.04"/>
    <x v="33"/>
    <n v="1"/>
    <x v="0"/>
  </r>
  <r>
    <d v="2024-10-31T00:00:00"/>
    <s v="SN-028"/>
    <x v="10"/>
    <s v="SnackBar-Seg1"/>
    <x v="4"/>
    <x v="2"/>
    <x v="0"/>
    <s v="Carton"/>
    <n v="6.12"/>
    <n v="1"/>
    <n v="3"/>
    <n v="182"/>
    <n v="154"/>
    <n v="37"/>
    <x v="9"/>
    <x v="2"/>
    <n v="10"/>
    <n v="226.44"/>
    <x v="33"/>
    <n v="1"/>
    <x v="1"/>
  </r>
  <r>
    <d v="2024-10-31T00:00:00"/>
    <s v="SN-028"/>
    <x v="10"/>
    <s v="SnackBar-Seg1"/>
    <x v="4"/>
    <x v="2"/>
    <x v="1"/>
    <s v="Carton"/>
    <n v="4.04"/>
    <n v="1"/>
    <n v="2"/>
    <n v="191"/>
    <n v="177"/>
    <n v="33"/>
    <x v="9"/>
    <x v="2"/>
    <n v="10"/>
    <n v="133.32"/>
    <x v="33"/>
    <n v="1"/>
    <x v="1"/>
  </r>
  <r>
    <d v="2024-10-31T00:00:00"/>
    <s v="YO-029"/>
    <x v="2"/>
    <s v="Yogurt-Seg2"/>
    <x v="1"/>
    <x v="0"/>
    <x v="0"/>
    <s v="Multipack"/>
    <n v="2.59"/>
    <n v="1"/>
    <n v="2"/>
    <n v="162"/>
    <n v="199"/>
    <n v="29"/>
    <x v="9"/>
    <x v="2"/>
    <n v="10"/>
    <n v="75.11"/>
    <x v="33"/>
    <n v="1"/>
    <x v="1"/>
  </r>
  <r>
    <d v="2024-10-31T00:00:00"/>
    <s v="YO-029"/>
    <x v="2"/>
    <s v="Yogurt-Seg2"/>
    <x v="1"/>
    <x v="0"/>
    <x v="2"/>
    <s v="Carton"/>
    <n v="6.68"/>
    <n v="0"/>
    <n v="1"/>
    <n v="67"/>
    <n v="112"/>
    <n v="6"/>
    <x v="9"/>
    <x v="2"/>
    <n v="10"/>
    <n v="40.08"/>
    <x v="33"/>
    <n v="1"/>
    <x v="0"/>
  </r>
  <r>
    <d v="2024-10-31T00:00:00"/>
    <s v="YO-029"/>
    <x v="2"/>
    <s v="Yogurt-Seg2"/>
    <x v="1"/>
    <x v="1"/>
    <x v="0"/>
    <s v="Multipack"/>
    <n v="8.84"/>
    <n v="0"/>
    <n v="4"/>
    <n v="0"/>
    <n v="106"/>
    <n v="0"/>
    <x v="9"/>
    <x v="2"/>
    <n v="10"/>
    <n v="0"/>
    <x v="33"/>
    <n v="0"/>
    <x v="0"/>
  </r>
  <r>
    <d v="2024-10-31T00:00:00"/>
    <s v="YO-029"/>
    <x v="2"/>
    <s v="Yogurt-Seg2"/>
    <x v="1"/>
    <x v="1"/>
    <x v="1"/>
    <s v="Carton"/>
    <n v="5.27"/>
    <n v="0"/>
    <n v="3"/>
    <n v="112"/>
    <n v="136"/>
    <n v="11"/>
    <x v="9"/>
    <x v="2"/>
    <n v="10"/>
    <n v="57.97"/>
    <x v="33"/>
    <n v="1"/>
    <x v="0"/>
  </r>
  <r>
    <d v="2024-10-31T00:00:00"/>
    <s v="YO-029"/>
    <x v="2"/>
    <s v="Yogurt-Seg2"/>
    <x v="1"/>
    <x v="1"/>
    <x v="2"/>
    <s v="Multipack"/>
    <n v="6.41"/>
    <n v="0"/>
    <n v="3"/>
    <n v="170"/>
    <n v="207"/>
    <n v="16"/>
    <x v="9"/>
    <x v="2"/>
    <n v="10"/>
    <n v="102.56"/>
    <x v="33"/>
    <n v="1"/>
    <x v="0"/>
  </r>
  <r>
    <d v="2024-10-31T00:00:00"/>
    <s v="YO-029"/>
    <x v="2"/>
    <s v="Yogurt-Seg2"/>
    <x v="1"/>
    <x v="2"/>
    <x v="0"/>
    <s v="Carton"/>
    <n v="8.09"/>
    <n v="0"/>
    <n v="3"/>
    <n v="136"/>
    <n v="161"/>
    <n v="12"/>
    <x v="9"/>
    <x v="2"/>
    <n v="10"/>
    <n v="97.08"/>
    <x v="33"/>
    <n v="1"/>
    <x v="0"/>
  </r>
  <r>
    <d v="2024-10-31T00:00:00"/>
    <s v="YO-029"/>
    <x v="2"/>
    <s v="Yogurt-Seg2"/>
    <x v="1"/>
    <x v="2"/>
    <x v="1"/>
    <s v="Multipack"/>
    <n v="3.6"/>
    <n v="0"/>
    <n v="1"/>
    <n v="218"/>
    <n v="192"/>
    <n v="22"/>
    <x v="9"/>
    <x v="2"/>
    <n v="10"/>
    <n v="79.2"/>
    <x v="33"/>
    <n v="1"/>
    <x v="0"/>
  </r>
  <r>
    <d v="2024-10-31T00:00:00"/>
    <s v="YO-029"/>
    <x v="2"/>
    <s v="Yogurt-Seg2"/>
    <x v="1"/>
    <x v="2"/>
    <x v="2"/>
    <s v="Carton"/>
    <n v="5.86"/>
    <n v="1"/>
    <n v="3"/>
    <n v="192"/>
    <n v="189"/>
    <n v="31"/>
    <x v="9"/>
    <x v="2"/>
    <n v="10"/>
    <n v="181.66"/>
    <x v="33"/>
    <n v="1"/>
    <x v="1"/>
  </r>
  <r>
    <d v="2024-10-31T00:00:00"/>
    <s v="SN-030"/>
    <x v="10"/>
    <s v="SnackBar-Seg1"/>
    <x v="4"/>
    <x v="0"/>
    <x v="0"/>
    <s v="Multipack"/>
    <n v="8.4499999999999993"/>
    <n v="0"/>
    <n v="1"/>
    <n v="120"/>
    <n v="151"/>
    <n v="13"/>
    <x v="9"/>
    <x v="2"/>
    <n v="10"/>
    <n v="109.85"/>
    <x v="33"/>
    <n v="1"/>
    <x v="0"/>
  </r>
  <r>
    <d v="2024-10-31T00:00:00"/>
    <s v="SN-030"/>
    <x v="10"/>
    <s v="SnackBar-Seg1"/>
    <x v="4"/>
    <x v="0"/>
    <x v="1"/>
    <s v="Carton"/>
    <n v="7.03"/>
    <n v="0"/>
    <n v="5"/>
    <n v="131"/>
    <n v="132"/>
    <n v="13"/>
    <x v="9"/>
    <x v="2"/>
    <n v="10"/>
    <n v="91.39"/>
    <x v="33"/>
    <n v="1"/>
    <x v="0"/>
  </r>
  <r>
    <d v="2024-10-31T00:00:00"/>
    <s v="SN-030"/>
    <x v="10"/>
    <s v="SnackBar-Seg1"/>
    <x v="4"/>
    <x v="1"/>
    <x v="1"/>
    <s v="Single"/>
    <n v="8.6999999999999993"/>
    <n v="0"/>
    <n v="1"/>
    <n v="176"/>
    <n v="162"/>
    <n v="24"/>
    <x v="9"/>
    <x v="2"/>
    <n v="10"/>
    <n v="208.79999999999998"/>
    <x v="33"/>
    <n v="1"/>
    <x v="0"/>
  </r>
  <r>
    <d v="2024-10-31T00:00:00"/>
    <s v="SN-030"/>
    <x v="10"/>
    <s v="SnackBar-Seg1"/>
    <x v="4"/>
    <x v="1"/>
    <x v="2"/>
    <s v="Carton"/>
    <n v="3.22"/>
    <n v="0"/>
    <n v="2"/>
    <n v="149"/>
    <n v="196"/>
    <n v="19"/>
    <x v="9"/>
    <x v="2"/>
    <n v="10"/>
    <n v="61.180000000000007"/>
    <x v="33"/>
    <n v="1"/>
    <x v="0"/>
  </r>
  <r>
    <d v="2024-10-31T00:00:00"/>
    <s v="SN-030"/>
    <x v="10"/>
    <s v="SnackBar-Seg1"/>
    <x v="4"/>
    <x v="2"/>
    <x v="0"/>
    <s v="Carton"/>
    <n v="4.7"/>
    <n v="0"/>
    <n v="5"/>
    <n v="99"/>
    <n v="125"/>
    <n v="9"/>
    <x v="9"/>
    <x v="2"/>
    <n v="10"/>
    <n v="42.300000000000004"/>
    <x v="33"/>
    <n v="1"/>
    <x v="0"/>
  </r>
  <r>
    <d v="2024-10-31T00:00:00"/>
    <s v="SN-030"/>
    <x v="10"/>
    <s v="SnackBar-Seg1"/>
    <x v="4"/>
    <x v="2"/>
    <x v="1"/>
    <s v="Carton"/>
    <n v="6.44"/>
    <n v="0"/>
    <n v="5"/>
    <n v="149"/>
    <n v="180"/>
    <n v="12"/>
    <x v="9"/>
    <x v="2"/>
    <n v="10"/>
    <n v="77.28"/>
    <x v="33"/>
    <n v="1"/>
    <x v="0"/>
  </r>
  <r>
    <d v="2024-10-31T00:00:00"/>
    <s v="SN-030"/>
    <x v="10"/>
    <s v="SnackBar-Seg1"/>
    <x v="4"/>
    <x v="2"/>
    <x v="2"/>
    <s v="Single"/>
    <n v="4.9800000000000004"/>
    <n v="0"/>
    <n v="3"/>
    <n v="160"/>
    <n v="195"/>
    <n v="20"/>
    <x v="9"/>
    <x v="2"/>
    <n v="10"/>
    <n v="99.600000000000009"/>
    <x v="33"/>
    <n v="1"/>
    <x v="0"/>
  </r>
  <r>
    <d v="2024-11-01T00:00:00"/>
    <s v="YO-001"/>
    <x v="5"/>
    <s v="Yogurt-Seg1"/>
    <x v="1"/>
    <x v="0"/>
    <x v="0"/>
    <s v="Carton"/>
    <n v="3.83"/>
    <n v="0"/>
    <n v="5"/>
    <n v="110"/>
    <n v="170"/>
    <n v="6"/>
    <x v="10"/>
    <x v="2"/>
    <n v="11"/>
    <n v="22.98"/>
    <x v="34"/>
    <n v="1"/>
    <x v="0"/>
  </r>
  <r>
    <d v="2024-11-01T00:00:00"/>
    <s v="YO-001"/>
    <x v="5"/>
    <s v="Yogurt-Seg1"/>
    <x v="1"/>
    <x v="0"/>
    <x v="2"/>
    <s v="Single"/>
    <n v="5.82"/>
    <n v="0"/>
    <n v="4"/>
    <n v="112"/>
    <n v="113"/>
    <n v="7"/>
    <x v="10"/>
    <x v="2"/>
    <n v="11"/>
    <n v="40.74"/>
    <x v="34"/>
    <n v="1"/>
    <x v="0"/>
  </r>
  <r>
    <d v="2024-11-01T00:00:00"/>
    <s v="YO-001"/>
    <x v="5"/>
    <s v="Yogurt-Seg1"/>
    <x v="1"/>
    <x v="1"/>
    <x v="0"/>
    <s v="Multipack"/>
    <n v="2.08"/>
    <n v="0"/>
    <n v="4"/>
    <n v="165"/>
    <n v="200"/>
    <n v="11"/>
    <x v="10"/>
    <x v="2"/>
    <n v="11"/>
    <n v="22.880000000000003"/>
    <x v="34"/>
    <n v="1"/>
    <x v="0"/>
  </r>
  <r>
    <d v="2024-11-01T00:00:00"/>
    <s v="YO-001"/>
    <x v="5"/>
    <s v="Yogurt-Seg1"/>
    <x v="1"/>
    <x v="1"/>
    <x v="1"/>
    <s v="Carton"/>
    <n v="2.61"/>
    <n v="0"/>
    <n v="2"/>
    <n v="234"/>
    <n v="242"/>
    <n v="23"/>
    <x v="10"/>
    <x v="2"/>
    <n v="11"/>
    <n v="60.029999999999994"/>
    <x v="34"/>
    <n v="1"/>
    <x v="0"/>
  </r>
  <r>
    <d v="2024-11-01T00:00:00"/>
    <s v="YO-001"/>
    <x v="5"/>
    <s v="Yogurt-Seg1"/>
    <x v="1"/>
    <x v="1"/>
    <x v="2"/>
    <s v="Carton"/>
    <n v="8.84"/>
    <n v="0"/>
    <n v="5"/>
    <n v="170"/>
    <n v="147"/>
    <n v="12"/>
    <x v="10"/>
    <x v="2"/>
    <n v="11"/>
    <n v="106.08"/>
    <x v="34"/>
    <n v="1"/>
    <x v="0"/>
  </r>
  <r>
    <d v="2024-11-01T00:00:00"/>
    <s v="YO-001"/>
    <x v="5"/>
    <s v="Yogurt-Seg1"/>
    <x v="1"/>
    <x v="2"/>
    <x v="0"/>
    <s v="Multipack"/>
    <n v="3.75"/>
    <n v="0"/>
    <n v="2"/>
    <n v="230"/>
    <n v="241"/>
    <n v="17"/>
    <x v="10"/>
    <x v="2"/>
    <n v="11"/>
    <n v="63.75"/>
    <x v="34"/>
    <n v="1"/>
    <x v="0"/>
  </r>
  <r>
    <d v="2024-11-01T00:00:00"/>
    <s v="YO-001"/>
    <x v="5"/>
    <s v="Yogurt-Seg1"/>
    <x v="1"/>
    <x v="2"/>
    <x v="2"/>
    <s v="Multipack"/>
    <n v="1.67"/>
    <n v="0"/>
    <n v="5"/>
    <n v="123"/>
    <n v="108"/>
    <n v="6"/>
    <x v="10"/>
    <x v="2"/>
    <n v="11"/>
    <n v="10.02"/>
    <x v="34"/>
    <n v="1"/>
    <x v="0"/>
  </r>
  <r>
    <d v="2024-11-01T00:00:00"/>
    <s v="MI-002"/>
    <x v="13"/>
    <s v="Milk-Seg1"/>
    <x v="0"/>
    <x v="0"/>
    <x v="0"/>
    <s v="Multipack"/>
    <n v="1.93"/>
    <n v="0"/>
    <n v="1"/>
    <n v="66"/>
    <n v="90"/>
    <n v="3"/>
    <x v="10"/>
    <x v="2"/>
    <n v="11"/>
    <n v="5.79"/>
    <x v="34"/>
    <n v="1"/>
    <x v="0"/>
  </r>
  <r>
    <d v="2024-11-01T00:00:00"/>
    <s v="MI-002"/>
    <x v="13"/>
    <s v="Milk-Seg1"/>
    <x v="0"/>
    <x v="0"/>
    <x v="1"/>
    <s v="Carton"/>
    <n v="2.4900000000000002"/>
    <n v="1"/>
    <n v="1"/>
    <n v="97"/>
    <n v="126"/>
    <n v="11"/>
    <x v="10"/>
    <x v="2"/>
    <n v="11"/>
    <n v="27.39"/>
    <x v="34"/>
    <n v="1"/>
    <x v="1"/>
  </r>
  <r>
    <d v="2024-11-01T00:00:00"/>
    <s v="MI-002"/>
    <x v="13"/>
    <s v="Milk-Seg1"/>
    <x v="0"/>
    <x v="0"/>
    <x v="2"/>
    <s v="Multipack"/>
    <n v="5.0999999999999996"/>
    <n v="0"/>
    <n v="1"/>
    <n v="169"/>
    <n v="165"/>
    <n v="11"/>
    <x v="10"/>
    <x v="2"/>
    <n v="11"/>
    <n v="56.099999999999994"/>
    <x v="34"/>
    <n v="1"/>
    <x v="0"/>
  </r>
  <r>
    <d v="2024-11-01T00:00:00"/>
    <s v="MI-002"/>
    <x v="13"/>
    <s v="Milk-Seg1"/>
    <x v="0"/>
    <x v="1"/>
    <x v="0"/>
    <s v="Multipack"/>
    <n v="7.37"/>
    <n v="1"/>
    <n v="2"/>
    <n v="104"/>
    <n v="147"/>
    <n v="20"/>
    <x v="10"/>
    <x v="2"/>
    <n v="11"/>
    <n v="147.4"/>
    <x v="34"/>
    <n v="1"/>
    <x v="1"/>
  </r>
  <r>
    <d v="2024-11-01T00:00:00"/>
    <s v="MI-002"/>
    <x v="13"/>
    <s v="Milk-Seg1"/>
    <x v="0"/>
    <x v="1"/>
    <x v="1"/>
    <s v="Carton"/>
    <n v="8.7100000000000009"/>
    <n v="0"/>
    <n v="3"/>
    <n v="131"/>
    <n v="152"/>
    <n v="9"/>
    <x v="10"/>
    <x v="2"/>
    <n v="11"/>
    <n v="78.390000000000015"/>
    <x v="34"/>
    <n v="1"/>
    <x v="0"/>
  </r>
  <r>
    <d v="2024-11-01T00:00:00"/>
    <s v="MI-002"/>
    <x v="13"/>
    <s v="Milk-Seg1"/>
    <x v="0"/>
    <x v="1"/>
    <x v="2"/>
    <s v="Carton"/>
    <n v="7.45"/>
    <n v="0"/>
    <n v="1"/>
    <n v="101"/>
    <n v="149"/>
    <n v="10"/>
    <x v="10"/>
    <x v="2"/>
    <n v="11"/>
    <n v="74.5"/>
    <x v="34"/>
    <n v="1"/>
    <x v="0"/>
  </r>
  <r>
    <d v="2024-11-01T00:00:00"/>
    <s v="MI-002"/>
    <x v="13"/>
    <s v="Milk-Seg1"/>
    <x v="0"/>
    <x v="2"/>
    <x v="1"/>
    <s v="Multipack"/>
    <n v="8.4499999999999993"/>
    <n v="0"/>
    <n v="5"/>
    <n v="123"/>
    <n v="168"/>
    <n v="14"/>
    <x v="10"/>
    <x v="2"/>
    <n v="11"/>
    <n v="118.29999999999998"/>
    <x v="34"/>
    <n v="1"/>
    <x v="0"/>
  </r>
  <r>
    <d v="2024-11-01T00:00:00"/>
    <s v="MI-002"/>
    <x v="13"/>
    <s v="Milk-Seg1"/>
    <x v="0"/>
    <x v="2"/>
    <x v="2"/>
    <s v="Carton"/>
    <n v="4.92"/>
    <n v="0"/>
    <n v="4"/>
    <n v="124"/>
    <n v="183"/>
    <n v="12"/>
    <x v="10"/>
    <x v="2"/>
    <n v="11"/>
    <n v="59.04"/>
    <x v="34"/>
    <n v="1"/>
    <x v="0"/>
  </r>
  <r>
    <d v="2024-11-01T00:00:00"/>
    <s v="YO-003"/>
    <x v="4"/>
    <s v="Yogurt-Seg3"/>
    <x v="1"/>
    <x v="0"/>
    <x v="0"/>
    <s v="Single"/>
    <n v="6.14"/>
    <n v="0"/>
    <n v="2"/>
    <n v="181"/>
    <n v="168"/>
    <n v="17"/>
    <x v="10"/>
    <x v="2"/>
    <n v="11"/>
    <n v="104.38"/>
    <x v="34"/>
    <n v="1"/>
    <x v="0"/>
  </r>
  <r>
    <d v="2024-11-01T00:00:00"/>
    <s v="YO-003"/>
    <x v="4"/>
    <s v="Yogurt-Seg3"/>
    <x v="1"/>
    <x v="0"/>
    <x v="1"/>
    <s v="Multipack"/>
    <n v="7.75"/>
    <n v="0"/>
    <n v="1"/>
    <n v="212"/>
    <n v="183"/>
    <n v="18"/>
    <x v="10"/>
    <x v="2"/>
    <n v="11"/>
    <n v="139.5"/>
    <x v="34"/>
    <n v="1"/>
    <x v="0"/>
  </r>
  <r>
    <d v="2024-11-01T00:00:00"/>
    <s v="YO-003"/>
    <x v="4"/>
    <s v="Yogurt-Seg3"/>
    <x v="1"/>
    <x v="0"/>
    <x v="2"/>
    <s v="Carton"/>
    <n v="3.57"/>
    <n v="1"/>
    <n v="3"/>
    <n v="123"/>
    <n v="205"/>
    <n v="21"/>
    <x v="10"/>
    <x v="2"/>
    <n v="11"/>
    <n v="74.97"/>
    <x v="34"/>
    <n v="1"/>
    <x v="1"/>
  </r>
  <r>
    <d v="2024-11-01T00:00:00"/>
    <s v="YO-003"/>
    <x v="4"/>
    <s v="Yogurt-Seg3"/>
    <x v="1"/>
    <x v="1"/>
    <x v="0"/>
    <s v="Multipack"/>
    <n v="3.95"/>
    <n v="0"/>
    <n v="4"/>
    <n v="116"/>
    <n v="135"/>
    <n v="8"/>
    <x v="10"/>
    <x v="2"/>
    <n v="11"/>
    <n v="31.6"/>
    <x v="34"/>
    <n v="1"/>
    <x v="0"/>
  </r>
  <r>
    <d v="2024-11-01T00:00:00"/>
    <s v="YO-003"/>
    <x v="4"/>
    <s v="Yogurt-Seg3"/>
    <x v="1"/>
    <x v="2"/>
    <x v="0"/>
    <s v="Multipack"/>
    <n v="4.08"/>
    <n v="0"/>
    <n v="2"/>
    <n v="128"/>
    <n v="213"/>
    <n v="12"/>
    <x v="10"/>
    <x v="2"/>
    <n v="11"/>
    <n v="48.96"/>
    <x v="34"/>
    <n v="1"/>
    <x v="0"/>
  </r>
  <r>
    <d v="2024-11-01T00:00:00"/>
    <s v="YO-003"/>
    <x v="4"/>
    <s v="Yogurt-Seg3"/>
    <x v="1"/>
    <x v="2"/>
    <x v="1"/>
    <s v="Single"/>
    <n v="2.4700000000000002"/>
    <n v="0"/>
    <n v="1"/>
    <n v="217"/>
    <n v="205"/>
    <n v="16"/>
    <x v="10"/>
    <x v="2"/>
    <n v="11"/>
    <n v="39.520000000000003"/>
    <x v="34"/>
    <n v="1"/>
    <x v="0"/>
  </r>
  <r>
    <d v="2024-11-01T00:00:00"/>
    <s v="YO-003"/>
    <x v="4"/>
    <s v="Yogurt-Seg3"/>
    <x v="1"/>
    <x v="2"/>
    <x v="2"/>
    <s v="Carton"/>
    <n v="5.3"/>
    <n v="0"/>
    <n v="5"/>
    <n v="209"/>
    <n v="232"/>
    <n v="16"/>
    <x v="10"/>
    <x v="2"/>
    <n v="11"/>
    <n v="84.8"/>
    <x v="34"/>
    <n v="1"/>
    <x v="0"/>
  </r>
  <r>
    <d v="2024-11-01T00:00:00"/>
    <s v="RE-004"/>
    <x v="6"/>
    <s v="ReadyMeal-Seg2"/>
    <x v="2"/>
    <x v="0"/>
    <x v="1"/>
    <s v="Single"/>
    <n v="4.37"/>
    <n v="0"/>
    <n v="2"/>
    <n v="205"/>
    <n v="239"/>
    <n v="24"/>
    <x v="10"/>
    <x v="2"/>
    <n v="11"/>
    <n v="104.88"/>
    <x v="34"/>
    <n v="1"/>
    <x v="0"/>
  </r>
  <r>
    <d v="2024-11-01T00:00:00"/>
    <s v="RE-004"/>
    <x v="6"/>
    <s v="ReadyMeal-Seg2"/>
    <x v="2"/>
    <x v="0"/>
    <x v="2"/>
    <s v="Single"/>
    <n v="2.34"/>
    <n v="0"/>
    <n v="1"/>
    <n v="180"/>
    <n v="202"/>
    <n v="22"/>
    <x v="10"/>
    <x v="2"/>
    <n v="11"/>
    <n v="51.48"/>
    <x v="34"/>
    <n v="1"/>
    <x v="0"/>
  </r>
  <r>
    <d v="2024-11-01T00:00:00"/>
    <s v="RE-004"/>
    <x v="6"/>
    <s v="ReadyMeal-Seg2"/>
    <x v="2"/>
    <x v="1"/>
    <x v="1"/>
    <s v="Single"/>
    <n v="1.84"/>
    <n v="0"/>
    <n v="1"/>
    <n v="200"/>
    <n v="199"/>
    <n v="18"/>
    <x v="10"/>
    <x v="2"/>
    <n v="11"/>
    <n v="33.120000000000005"/>
    <x v="34"/>
    <n v="1"/>
    <x v="0"/>
  </r>
  <r>
    <d v="2024-11-01T00:00:00"/>
    <s v="RE-004"/>
    <x v="6"/>
    <s v="ReadyMeal-Seg2"/>
    <x v="2"/>
    <x v="1"/>
    <x v="2"/>
    <s v="Single"/>
    <n v="2.74"/>
    <n v="0"/>
    <n v="2"/>
    <n v="119"/>
    <n v="191"/>
    <n v="12"/>
    <x v="10"/>
    <x v="2"/>
    <n v="11"/>
    <n v="32.880000000000003"/>
    <x v="34"/>
    <n v="1"/>
    <x v="0"/>
  </r>
  <r>
    <d v="2024-11-01T00:00:00"/>
    <s v="RE-004"/>
    <x v="6"/>
    <s v="ReadyMeal-Seg2"/>
    <x v="2"/>
    <x v="2"/>
    <x v="0"/>
    <s v="Carton"/>
    <n v="7.86"/>
    <n v="0"/>
    <n v="3"/>
    <n v="118"/>
    <n v="195"/>
    <n v="15"/>
    <x v="10"/>
    <x v="2"/>
    <n v="11"/>
    <n v="117.9"/>
    <x v="34"/>
    <n v="1"/>
    <x v="0"/>
  </r>
  <r>
    <d v="2024-11-01T00:00:00"/>
    <s v="RE-004"/>
    <x v="6"/>
    <s v="ReadyMeal-Seg2"/>
    <x v="2"/>
    <x v="2"/>
    <x v="2"/>
    <s v="Single"/>
    <n v="6.94"/>
    <n v="0"/>
    <n v="2"/>
    <n v="131"/>
    <n v="121"/>
    <n v="14"/>
    <x v="10"/>
    <x v="2"/>
    <n v="11"/>
    <n v="97.160000000000011"/>
    <x v="34"/>
    <n v="1"/>
    <x v="0"/>
  </r>
  <r>
    <d v="2024-11-01T00:00:00"/>
    <s v="YO-005"/>
    <x v="3"/>
    <s v="Yogurt-Seg1"/>
    <x v="1"/>
    <x v="0"/>
    <x v="0"/>
    <s v="Carton"/>
    <n v="3.33"/>
    <n v="0"/>
    <n v="2"/>
    <n v="310"/>
    <n v="286"/>
    <n v="34"/>
    <x v="10"/>
    <x v="2"/>
    <n v="11"/>
    <n v="113.22"/>
    <x v="34"/>
    <n v="1"/>
    <x v="0"/>
  </r>
  <r>
    <d v="2024-11-01T00:00:00"/>
    <s v="YO-005"/>
    <x v="3"/>
    <s v="Yogurt-Seg1"/>
    <x v="1"/>
    <x v="0"/>
    <x v="1"/>
    <s v="Multipack"/>
    <n v="1.96"/>
    <n v="0"/>
    <n v="2"/>
    <n v="117"/>
    <n v="124"/>
    <n v="10"/>
    <x v="10"/>
    <x v="2"/>
    <n v="11"/>
    <n v="19.600000000000001"/>
    <x v="34"/>
    <n v="1"/>
    <x v="0"/>
  </r>
  <r>
    <d v="2024-11-01T00:00:00"/>
    <s v="YO-005"/>
    <x v="3"/>
    <s v="Yogurt-Seg1"/>
    <x v="1"/>
    <x v="0"/>
    <x v="2"/>
    <s v="Multipack"/>
    <n v="4.3099999999999996"/>
    <n v="0"/>
    <n v="4"/>
    <n v="193"/>
    <n v="202"/>
    <n v="13"/>
    <x v="10"/>
    <x v="2"/>
    <n v="11"/>
    <n v="56.029999999999994"/>
    <x v="34"/>
    <n v="1"/>
    <x v="0"/>
  </r>
  <r>
    <d v="2024-11-01T00:00:00"/>
    <s v="YO-005"/>
    <x v="3"/>
    <s v="Yogurt-Seg1"/>
    <x v="1"/>
    <x v="1"/>
    <x v="1"/>
    <s v="Carton"/>
    <n v="7.4"/>
    <n v="0"/>
    <n v="1"/>
    <n v="122"/>
    <n v="117"/>
    <n v="11"/>
    <x v="10"/>
    <x v="2"/>
    <n v="11"/>
    <n v="81.400000000000006"/>
    <x v="34"/>
    <n v="1"/>
    <x v="0"/>
  </r>
  <r>
    <d v="2024-11-01T00:00:00"/>
    <s v="YO-005"/>
    <x v="3"/>
    <s v="Yogurt-Seg1"/>
    <x v="1"/>
    <x v="1"/>
    <x v="2"/>
    <s v="Multipack"/>
    <n v="6.1"/>
    <n v="0"/>
    <n v="5"/>
    <n v="166"/>
    <n v="196"/>
    <n v="17"/>
    <x v="10"/>
    <x v="2"/>
    <n v="11"/>
    <n v="103.69999999999999"/>
    <x v="34"/>
    <n v="1"/>
    <x v="0"/>
  </r>
  <r>
    <d v="2024-11-01T00:00:00"/>
    <s v="YO-005"/>
    <x v="3"/>
    <s v="Yogurt-Seg1"/>
    <x v="1"/>
    <x v="2"/>
    <x v="0"/>
    <s v="Multipack"/>
    <n v="4.68"/>
    <n v="1"/>
    <n v="3"/>
    <n v="160"/>
    <n v="169"/>
    <n v="15"/>
    <x v="10"/>
    <x v="2"/>
    <n v="11"/>
    <n v="70.199999999999989"/>
    <x v="34"/>
    <n v="1"/>
    <x v="1"/>
  </r>
  <r>
    <d v="2024-11-01T00:00:00"/>
    <s v="YO-005"/>
    <x v="3"/>
    <s v="Yogurt-Seg1"/>
    <x v="1"/>
    <x v="2"/>
    <x v="1"/>
    <s v="Multipack"/>
    <n v="5.92"/>
    <n v="0"/>
    <n v="2"/>
    <n v="151"/>
    <n v="154"/>
    <n v="11"/>
    <x v="10"/>
    <x v="2"/>
    <n v="11"/>
    <n v="65.12"/>
    <x v="34"/>
    <n v="1"/>
    <x v="0"/>
  </r>
  <r>
    <d v="2024-11-01T00:00:00"/>
    <s v="YO-005"/>
    <x v="3"/>
    <s v="Yogurt-Seg1"/>
    <x v="1"/>
    <x v="2"/>
    <x v="2"/>
    <s v="Multipack"/>
    <n v="8.8800000000000008"/>
    <n v="1"/>
    <n v="2"/>
    <n v="140"/>
    <n v="179"/>
    <n v="14"/>
    <x v="10"/>
    <x v="2"/>
    <n v="11"/>
    <n v="124.32000000000001"/>
    <x v="34"/>
    <n v="1"/>
    <x v="1"/>
  </r>
  <r>
    <d v="2024-11-01T00:00:00"/>
    <s v="MI-006"/>
    <x v="0"/>
    <s v="Milk-Seg3"/>
    <x v="0"/>
    <x v="0"/>
    <x v="0"/>
    <s v="Single"/>
    <n v="4.41"/>
    <n v="0"/>
    <n v="1"/>
    <n v="105"/>
    <n v="137"/>
    <n v="11"/>
    <x v="10"/>
    <x v="2"/>
    <n v="11"/>
    <n v="48.510000000000005"/>
    <x v="34"/>
    <n v="1"/>
    <x v="0"/>
  </r>
  <r>
    <d v="2024-11-01T00:00:00"/>
    <s v="MI-006"/>
    <x v="0"/>
    <s v="Milk-Seg3"/>
    <x v="0"/>
    <x v="0"/>
    <x v="1"/>
    <s v="Carton"/>
    <n v="7.21"/>
    <n v="0"/>
    <n v="5"/>
    <n v="127"/>
    <n v="111"/>
    <n v="10"/>
    <x v="10"/>
    <x v="2"/>
    <n v="11"/>
    <n v="72.099999999999994"/>
    <x v="34"/>
    <n v="1"/>
    <x v="0"/>
  </r>
  <r>
    <d v="2024-11-01T00:00:00"/>
    <s v="MI-006"/>
    <x v="0"/>
    <s v="Milk-Seg3"/>
    <x v="0"/>
    <x v="0"/>
    <x v="2"/>
    <s v="Single"/>
    <n v="2.0699999999999998"/>
    <n v="0"/>
    <n v="4"/>
    <n v="148"/>
    <n v="243"/>
    <n v="11"/>
    <x v="10"/>
    <x v="2"/>
    <n v="11"/>
    <n v="22.77"/>
    <x v="34"/>
    <n v="1"/>
    <x v="0"/>
  </r>
  <r>
    <d v="2024-11-01T00:00:00"/>
    <s v="MI-006"/>
    <x v="0"/>
    <s v="Milk-Seg3"/>
    <x v="0"/>
    <x v="1"/>
    <x v="0"/>
    <s v="Single"/>
    <n v="1.77"/>
    <n v="0"/>
    <n v="5"/>
    <n v="152"/>
    <n v="210"/>
    <n v="11"/>
    <x v="10"/>
    <x v="2"/>
    <n v="11"/>
    <n v="19.47"/>
    <x v="34"/>
    <n v="1"/>
    <x v="0"/>
  </r>
  <r>
    <d v="2024-11-01T00:00:00"/>
    <s v="MI-006"/>
    <x v="0"/>
    <s v="Milk-Seg3"/>
    <x v="0"/>
    <x v="1"/>
    <x v="1"/>
    <s v="Single"/>
    <n v="5.82"/>
    <n v="0"/>
    <n v="5"/>
    <n v="159"/>
    <n v="142"/>
    <n v="8"/>
    <x v="10"/>
    <x v="2"/>
    <n v="11"/>
    <n v="46.56"/>
    <x v="34"/>
    <n v="1"/>
    <x v="0"/>
  </r>
  <r>
    <d v="2024-11-01T00:00:00"/>
    <s v="MI-006"/>
    <x v="0"/>
    <s v="Milk-Seg3"/>
    <x v="0"/>
    <x v="1"/>
    <x v="2"/>
    <s v="Multipack"/>
    <n v="5.76"/>
    <n v="0"/>
    <n v="4"/>
    <n v="0"/>
    <n v="149"/>
    <n v="0"/>
    <x v="10"/>
    <x v="2"/>
    <n v="11"/>
    <n v="0"/>
    <x v="34"/>
    <n v="0"/>
    <x v="0"/>
  </r>
  <r>
    <d v="2024-11-01T00:00:00"/>
    <s v="MI-006"/>
    <x v="0"/>
    <s v="Milk-Seg3"/>
    <x v="0"/>
    <x v="2"/>
    <x v="0"/>
    <s v="Multipack"/>
    <n v="4.99"/>
    <n v="0"/>
    <n v="1"/>
    <n v="145"/>
    <n v="143"/>
    <n v="11"/>
    <x v="10"/>
    <x v="2"/>
    <n v="11"/>
    <n v="54.89"/>
    <x v="34"/>
    <n v="1"/>
    <x v="0"/>
  </r>
  <r>
    <d v="2024-11-01T00:00:00"/>
    <s v="MI-006"/>
    <x v="0"/>
    <s v="Milk-Seg3"/>
    <x v="0"/>
    <x v="2"/>
    <x v="1"/>
    <s v="Multipack"/>
    <n v="2.94"/>
    <n v="0"/>
    <n v="4"/>
    <n v="226"/>
    <n v="200"/>
    <n v="11"/>
    <x v="10"/>
    <x v="2"/>
    <n v="11"/>
    <n v="32.339999999999996"/>
    <x v="34"/>
    <n v="1"/>
    <x v="0"/>
  </r>
  <r>
    <d v="2024-11-01T00:00:00"/>
    <s v="MI-006"/>
    <x v="0"/>
    <s v="Milk-Seg3"/>
    <x v="0"/>
    <x v="2"/>
    <x v="2"/>
    <s v="Carton"/>
    <n v="5.45"/>
    <n v="0"/>
    <n v="1"/>
    <n v="133"/>
    <n v="211"/>
    <n v="10"/>
    <x v="10"/>
    <x v="2"/>
    <n v="11"/>
    <n v="54.5"/>
    <x v="34"/>
    <n v="1"/>
    <x v="0"/>
  </r>
  <r>
    <d v="2024-11-01T00:00:00"/>
    <s v="RE-007"/>
    <x v="7"/>
    <s v="ReadyMeal-Seg1"/>
    <x v="2"/>
    <x v="0"/>
    <x v="0"/>
    <s v="Carton"/>
    <n v="1.99"/>
    <n v="1"/>
    <n v="5"/>
    <n v="157"/>
    <n v="159"/>
    <n v="34"/>
    <x v="10"/>
    <x v="2"/>
    <n v="11"/>
    <n v="67.66"/>
    <x v="34"/>
    <n v="1"/>
    <x v="1"/>
  </r>
  <r>
    <d v="2024-11-01T00:00:00"/>
    <s v="RE-007"/>
    <x v="7"/>
    <s v="ReadyMeal-Seg1"/>
    <x v="2"/>
    <x v="0"/>
    <x v="2"/>
    <s v="Carton"/>
    <n v="6.37"/>
    <n v="0"/>
    <n v="5"/>
    <n v="256"/>
    <n v="224"/>
    <n v="38"/>
    <x v="10"/>
    <x v="2"/>
    <n v="11"/>
    <n v="242.06"/>
    <x v="34"/>
    <n v="1"/>
    <x v="0"/>
  </r>
  <r>
    <d v="2024-11-01T00:00:00"/>
    <s v="RE-007"/>
    <x v="7"/>
    <s v="ReadyMeal-Seg1"/>
    <x v="2"/>
    <x v="1"/>
    <x v="1"/>
    <s v="Single"/>
    <n v="8.9499999999999993"/>
    <n v="0"/>
    <n v="3"/>
    <n v="122"/>
    <n v="132"/>
    <n v="18"/>
    <x v="10"/>
    <x v="2"/>
    <n v="11"/>
    <n v="161.1"/>
    <x v="34"/>
    <n v="1"/>
    <x v="0"/>
  </r>
  <r>
    <d v="2024-11-01T00:00:00"/>
    <s v="RE-007"/>
    <x v="7"/>
    <s v="ReadyMeal-Seg1"/>
    <x v="2"/>
    <x v="1"/>
    <x v="2"/>
    <s v="Single"/>
    <n v="2.06"/>
    <n v="0"/>
    <n v="5"/>
    <n v="66"/>
    <n v="94"/>
    <n v="4"/>
    <x v="10"/>
    <x v="2"/>
    <n v="11"/>
    <n v="8.24"/>
    <x v="34"/>
    <n v="1"/>
    <x v="0"/>
  </r>
  <r>
    <d v="2024-11-01T00:00:00"/>
    <s v="RE-007"/>
    <x v="7"/>
    <s v="ReadyMeal-Seg1"/>
    <x v="2"/>
    <x v="2"/>
    <x v="0"/>
    <s v="Single"/>
    <n v="2.63"/>
    <n v="0"/>
    <n v="4"/>
    <n v="174"/>
    <n v="193"/>
    <n v="12"/>
    <x v="10"/>
    <x v="2"/>
    <n v="11"/>
    <n v="31.56"/>
    <x v="34"/>
    <n v="1"/>
    <x v="0"/>
  </r>
  <r>
    <d v="2024-11-01T00:00:00"/>
    <s v="RE-007"/>
    <x v="7"/>
    <s v="ReadyMeal-Seg1"/>
    <x v="2"/>
    <x v="2"/>
    <x v="1"/>
    <s v="Carton"/>
    <n v="2.94"/>
    <n v="0"/>
    <n v="4"/>
    <n v="205"/>
    <n v="258"/>
    <n v="28"/>
    <x v="10"/>
    <x v="2"/>
    <n v="11"/>
    <n v="82.32"/>
    <x v="34"/>
    <n v="1"/>
    <x v="0"/>
  </r>
  <r>
    <d v="2024-11-01T00:00:00"/>
    <s v="MI-008"/>
    <x v="8"/>
    <s v="Milk-Seg2"/>
    <x v="0"/>
    <x v="0"/>
    <x v="0"/>
    <s v="Single"/>
    <n v="4.8499999999999996"/>
    <n v="0"/>
    <n v="4"/>
    <n v="266"/>
    <n v="235"/>
    <n v="21"/>
    <x v="10"/>
    <x v="2"/>
    <n v="11"/>
    <n v="101.85"/>
    <x v="34"/>
    <n v="1"/>
    <x v="0"/>
  </r>
  <r>
    <d v="2024-11-01T00:00:00"/>
    <s v="MI-008"/>
    <x v="8"/>
    <s v="Milk-Seg2"/>
    <x v="0"/>
    <x v="0"/>
    <x v="1"/>
    <s v="Carton"/>
    <n v="4.67"/>
    <n v="0"/>
    <n v="1"/>
    <n v="117"/>
    <n v="120"/>
    <n v="8"/>
    <x v="10"/>
    <x v="2"/>
    <n v="11"/>
    <n v="37.36"/>
    <x v="34"/>
    <n v="1"/>
    <x v="0"/>
  </r>
  <r>
    <d v="2024-11-01T00:00:00"/>
    <s v="MI-008"/>
    <x v="8"/>
    <s v="Milk-Seg2"/>
    <x v="0"/>
    <x v="0"/>
    <x v="2"/>
    <s v="Multipack"/>
    <n v="3.85"/>
    <n v="0"/>
    <n v="3"/>
    <n v="149"/>
    <n v="162"/>
    <n v="12"/>
    <x v="10"/>
    <x v="2"/>
    <n v="11"/>
    <n v="46.2"/>
    <x v="34"/>
    <n v="1"/>
    <x v="0"/>
  </r>
  <r>
    <d v="2024-11-01T00:00:00"/>
    <s v="MI-008"/>
    <x v="8"/>
    <s v="Milk-Seg2"/>
    <x v="0"/>
    <x v="1"/>
    <x v="0"/>
    <s v="Carton"/>
    <n v="3.54"/>
    <n v="0"/>
    <n v="5"/>
    <n v="133"/>
    <n v="185"/>
    <n v="8"/>
    <x v="10"/>
    <x v="2"/>
    <n v="11"/>
    <n v="28.32"/>
    <x v="34"/>
    <n v="1"/>
    <x v="0"/>
  </r>
  <r>
    <d v="2024-11-01T00:00:00"/>
    <s v="MI-008"/>
    <x v="8"/>
    <s v="Milk-Seg2"/>
    <x v="0"/>
    <x v="1"/>
    <x v="2"/>
    <s v="Multipack"/>
    <n v="6.61"/>
    <n v="0"/>
    <n v="2"/>
    <n v="110"/>
    <n v="176"/>
    <n v="7"/>
    <x v="10"/>
    <x v="2"/>
    <n v="11"/>
    <n v="46.27"/>
    <x v="34"/>
    <n v="1"/>
    <x v="0"/>
  </r>
  <r>
    <d v="2024-11-01T00:00:00"/>
    <s v="MI-008"/>
    <x v="8"/>
    <s v="Milk-Seg2"/>
    <x v="0"/>
    <x v="2"/>
    <x v="0"/>
    <s v="Multipack"/>
    <n v="2.4500000000000002"/>
    <n v="0"/>
    <n v="3"/>
    <n v="260"/>
    <n v="225"/>
    <n v="23"/>
    <x v="10"/>
    <x v="2"/>
    <n v="11"/>
    <n v="56.35"/>
    <x v="34"/>
    <n v="1"/>
    <x v="0"/>
  </r>
  <r>
    <d v="2024-11-01T00:00:00"/>
    <s v="MI-008"/>
    <x v="8"/>
    <s v="Milk-Seg2"/>
    <x v="0"/>
    <x v="2"/>
    <x v="1"/>
    <s v="Single"/>
    <n v="3.83"/>
    <n v="0"/>
    <n v="4"/>
    <n v="193"/>
    <n v="192"/>
    <n v="13"/>
    <x v="10"/>
    <x v="2"/>
    <n v="11"/>
    <n v="49.79"/>
    <x v="34"/>
    <n v="1"/>
    <x v="0"/>
  </r>
  <r>
    <d v="2024-11-01T00:00:00"/>
    <s v="MI-008"/>
    <x v="8"/>
    <s v="Milk-Seg2"/>
    <x v="0"/>
    <x v="2"/>
    <x v="2"/>
    <s v="Multipack"/>
    <n v="4.5599999999999996"/>
    <n v="0"/>
    <n v="3"/>
    <n v="159"/>
    <n v="198"/>
    <n v="9"/>
    <x v="10"/>
    <x v="2"/>
    <n v="11"/>
    <n v="41.04"/>
    <x v="34"/>
    <n v="1"/>
    <x v="0"/>
  </r>
  <r>
    <d v="2024-11-01T00:00:00"/>
    <s v="YO-009"/>
    <x v="2"/>
    <s v="Yogurt-Seg1"/>
    <x v="1"/>
    <x v="0"/>
    <x v="1"/>
    <s v="Single"/>
    <n v="8.07"/>
    <n v="0"/>
    <n v="5"/>
    <n v="146"/>
    <n v="135"/>
    <n v="14"/>
    <x v="10"/>
    <x v="2"/>
    <n v="11"/>
    <n v="112.98"/>
    <x v="34"/>
    <n v="1"/>
    <x v="0"/>
  </r>
  <r>
    <d v="2024-11-01T00:00:00"/>
    <s v="YO-009"/>
    <x v="2"/>
    <s v="Yogurt-Seg1"/>
    <x v="1"/>
    <x v="0"/>
    <x v="2"/>
    <s v="Carton"/>
    <n v="7.39"/>
    <n v="0"/>
    <n v="2"/>
    <n v="199"/>
    <n v="172"/>
    <n v="20"/>
    <x v="10"/>
    <x v="2"/>
    <n v="11"/>
    <n v="147.79999999999998"/>
    <x v="34"/>
    <n v="1"/>
    <x v="0"/>
  </r>
  <r>
    <d v="2024-11-01T00:00:00"/>
    <s v="YO-009"/>
    <x v="2"/>
    <s v="Yogurt-Seg1"/>
    <x v="1"/>
    <x v="1"/>
    <x v="0"/>
    <s v="Carton"/>
    <n v="1.64"/>
    <n v="0"/>
    <n v="1"/>
    <n v="133"/>
    <n v="184"/>
    <n v="16"/>
    <x v="10"/>
    <x v="2"/>
    <n v="11"/>
    <n v="26.24"/>
    <x v="34"/>
    <n v="1"/>
    <x v="0"/>
  </r>
  <r>
    <d v="2024-11-01T00:00:00"/>
    <s v="YO-009"/>
    <x v="2"/>
    <s v="Yogurt-Seg1"/>
    <x v="1"/>
    <x v="1"/>
    <x v="1"/>
    <s v="Multipack"/>
    <n v="3.75"/>
    <n v="0"/>
    <n v="5"/>
    <n v="138"/>
    <n v="161"/>
    <n v="11"/>
    <x v="10"/>
    <x v="2"/>
    <n v="11"/>
    <n v="41.25"/>
    <x v="34"/>
    <n v="1"/>
    <x v="0"/>
  </r>
  <r>
    <d v="2024-11-01T00:00:00"/>
    <s v="YO-009"/>
    <x v="2"/>
    <s v="Yogurt-Seg1"/>
    <x v="1"/>
    <x v="1"/>
    <x v="2"/>
    <s v="Multipack"/>
    <n v="1.65"/>
    <n v="0"/>
    <n v="5"/>
    <n v="98"/>
    <n v="114"/>
    <n v="10"/>
    <x v="10"/>
    <x v="2"/>
    <n v="11"/>
    <n v="16.5"/>
    <x v="34"/>
    <n v="1"/>
    <x v="0"/>
  </r>
  <r>
    <d v="2024-11-01T00:00:00"/>
    <s v="YO-009"/>
    <x v="2"/>
    <s v="Yogurt-Seg1"/>
    <x v="1"/>
    <x v="2"/>
    <x v="0"/>
    <s v="Single"/>
    <n v="6.84"/>
    <n v="0"/>
    <n v="2"/>
    <n v="127"/>
    <n v="177"/>
    <n v="13"/>
    <x v="10"/>
    <x v="2"/>
    <n v="11"/>
    <n v="88.92"/>
    <x v="34"/>
    <n v="1"/>
    <x v="0"/>
  </r>
  <r>
    <d v="2024-11-01T00:00:00"/>
    <s v="YO-009"/>
    <x v="2"/>
    <s v="Yogurt-Seg1"/>
    <x v="1"/>
    <x v="2"/>
    <x v="1"/>
    <s v="Carton"/>
    <n v="8.6199999999999992"/>
    <n v="0"/>
    <n v="5"/>
    <n v="213"/>
    <n v="215"/>
    <n v="19"/>
    <x v="10"/>
    <x v="2"/>
    <n v="11"/>
    <n v="163.77999999999997"/>
    <x v="34"/>
    <n v="1"/>
    <x v="0"/>
  </r>
  <r>
    <d v="2024-11-01T00:00:00"/>
    <s v="SN-010"/>
    <x v="10"/>
    <s v="SnackBar-Seg2"/>
    <x v="4"/>
    <x v="0"/>
    <x v="0"/>
    <s v="Carton"/>
    <n v="3.32"/>
    <n v="0"/>
    <n v="3"/>
    <n v="238"/>
    <n v="218"/>
    <n v="30"/>
    <x v="10"/>
    <x v="2"/>
    <n v="11"/>
    <n v="99.6"/>
    <x v="34"/>
    <n v="1"/>
    <x v="0"/>
  </r>
  <r>
    <d v="2024-11-01T00:00:00"/>
    <s v="SN-010"/>
    <x v="10"/>
    <s v="SnackBar-Seg2"/>
    <x v="4"/>
    <x v="0"/>
    <x v="1"/>
    <s v="Single"/>
    <n v="6.78"/>
    <n v="0"/>
    <n v="5"/>
    <n v="150"/>
    <n v="157"/>
    <n v="16"/>
    <x v="10"/>
    <x v="2"/>
    <n v="11"/>
    <n v="108.48"/>
    <x v="34"/>
    <n v="1"/>
    <x v="0"/>
  </r>
  <r>
    <d v="2024-11-01T00:00:00"/>
    <s v="SN-010"/>
    <x v="10"/>
    <s v="SnackBar-Seg2"/>
    <x v="4"/>
    <x v="0"/>
    <x v="2"/>
    <s v="Single"/>
    <n v="8.33"/>
    <n v="1"/>
    <n v="4"/>
    <n v="134"/>
    <n v="217"/>
    <n v="31"/>
    <x v="10"/>
    <x v="2"/>
    <n v="11"/>
    <n v="258.23"/>
    <x v="34"/>
    <n v="1"/>
    <x v="1"/>
  </r>
  <r>
    <d v="2024-11-01T00:00:00"/>
    <s v="SN-010"/>
    <x v="10"/>
    <s v="SnackBar-Seg2"/>
    <x v="4"/>
    <x v="1"/>
    <x v="0"/>
    <s v="Single"/>
    <n v="4.2"/>
    <n v="0"/>
    <n v="3"/>
    <n v="88"/>
    <n v="142"/>
    <n v="9"/>
    <x v="10"/>
    <x v="2"/>
    <n v="11"/>
    <n v="37.800000000000004"/>
    <x v="34"/>
    <n v="1"/>
    <x v="0"/>
  </r>
  <r>
    <d v="2024-11-01T00:00:00"/>
    <s v="SN-010"/>
    <x v="10"/>
    <s v="SnackBar-Seg2"/>
    <x v="4"/>
    <x v="1"/>
    <x v="1"/>
    <s v="Multipack"/>
    <n v="8.74"/>
    <n v="0"/>
    <n v="2"/>
    <n v="154"/>
    <n v="207"/>
    <n v="11"/>
    <x v="10"/>
    <x v="2"/>
    <n v="11"/>
    <n v="96.14"/>
    <x v="34"/>
    <n v="1"/>
    <x v="0"/>
  </r>
  <r>
    <d v="2024-11-01T00:00:00"/>
    <s v="SN-010"/>
    <x v="10"/>
    <s v="SnackBar-Seg2"/>
    <x v="4"/>
    <x v="1"/>
    <x v="2"/>
    <s v="Carton"/>
    <n v="8.94"/>
    <n v="0"/>
    <n v="2"/>
    <n v="117"/>
    <n v="180"/>
    <n v="8"/>
    <x v="10"/>
    <x v="2"/>
    <n v="11"/>
    <n v="71.52"/>
    <x v="34"/>
    <n v="1"/>
    <x v="0"/>
  </r>
  <r>
    <d v="2024-11-01T00:00:00"/>
    <s v="SN-010"/>
    <x v="10"/>
    <s v="SnackBar-Seg2"/>
    <x v="4"/>
    <x v="2"/>
    <x v="0"/>
    <s v="Carton"/>
    <n v="5.81"/>
    <n v="1"/>
    <n v="2"/>
    <n v="191"/>
    <n v="203"/>
    <n v="43"/>
    <x v="10"/>
    <x v="2"/>
    <n v="11"/>
    <n v="249.82999999999998"/>
    <x v="34"/>
    <n v="1"/>
    <x v="1"/>
  </r>
  <r>
    <d v="2024-11-01T00:00:00"/>
    <s v="SN-010"/>
    <x v="10"/>
    <s v="SnackBar-Seg2"/>
    <x v="4"/>
    <x v="2"/>
    <x v="1"/>
    <s v="Carton"/>
    <n v="6.75"/>
    <n v="1"/>
    <n v="3"/>
    <n v="122"/>
    <n v="177"/>
    <n v="26"/>
    <x v="10"/>
    <x v="2"/>
    <n v="11"/>
    <n v="175.5"/>
    <x v="34"/>
    <n v="1"/>
    <x v="1"/>
  </r>
  <r>
    <d v="2024-11-01T00:00:00"/>
    <s v="SN-010"/>
    <x v="10"/>
    <s v="SnackBar-Seg2"/>
    <x v="4"/>
    <x v="2"/>
    <x v="2"/>
    <s v="Carton"/>
    <n v="3.12"/>
    <n v="0"/>
    <n v="2"/>
    <n v="86"/>
    <n v="106"/>
    <n v="8"/>
    <x v="10"/>
    <x v="2"/>
    <n v="11"/>
    <n v="24.96"/>
    <x v="34"/>
    <n v="1"/>
    <x v="0"/>
  </r>
  <r>
    <d v="2024-11-01T00:00:00"/>
    <s v="MI-011"/>
    <x v="0"/>
    <s v="Milk-Seg2"/>
    <x v="0"/>
    <x v="0"/>
    <x v="0"/>
    <s v="Single"/>
    <n v="7.2"/>
    <n v="0"/>
    <n v="5"/>
    <n v="140"/>
    <n v="173"/>
    <n v="9"/>
    <x v="10"/>
    <x v="2"/>
    <n v="11"/>
    <n v="64.8"/>
    <x v="34"/>
    <n v="1"/>
    <x v="0"/>
  </r>
  <r>
    <d v="2024-11-01T00:00:00"/>
    <s v="MI-011"/>
    <x v="0"/>
    <s v="Milk-Seg2"/>
    <x v="0"/>
    <x v="0"/>
    <x v="1"/>
    <s v="Carton"/>
    <n v="3.12"/>
    <n v="0"/>
    <n v="2"/>
    <n v="271"/>
    <n v="228"/>
    <n v="27"/>
    <x v="10"/>
    <x v="2"/>
    <n v="11"/>
    <n v="84.240000000000009"/>
    <x v="34"/>
    <n v="1"/>
    <x v="0"/>
  </r>
  <r>
    <d v="2024-11-01T00:00:00"/>
    <s v="MI-011"/>
    <x v="0"/>
    <s v="Milk-Seg2"/>
    <x v="0"/>
    <x v="1"/>
    <x v="0"/>
    <s v="Multipack"/>
    <n v="5.39"/>
    <n v="1"/>
    <n v="4"/>
    <n v="132"/>
    <n v="203"/>
    <n v="24"/>
    <x v="10"/>
    <x v="2"/>
    <n v="11"/>
    <n v="129.35999999999999"/>
    <x v="34"/>
    <n v="1"/>
    <x v="1"/>
  </r>
  <r>
    <d v="2024-11-01T00:00:00"/>
    <s v="MI-011"/>
    <x v="0"/>
    <s v="Milk-Seg2"/>
    <x v="0"/>
    <x v="1"/>
    <x v="1"/>
    <s v="Carton"/>
    <n v="5.36"/>
    <n v="1"/>
    <n v="5"/>
    <n v="215"/>
    <n v="208"/>
    <n v="56"/>
    <x v="10"/>
    <x v="2"/>
    <n v="11"/>
    <n v="300.16000000000003"/>
    <x v="34"/>
    <n v="1"/>
    <x v="1"/>
  </r>
  <r>
    <d v="2024-11-01T00:00:00"/>
    <s v="MI-011"/>
    <x v="0"/>
    <s v="Milk-Seg2"/>
    <x v="0"/>
    <x v="1"/>
    <x v="2"/>
    <s v="Single"/>
    <n v="6.29"/>
    <n v="0"/>
    <n v="5"/>
    <n v="90"/>
    <n v="108"/>
    <n v="7"/>
    <x v="10"/>
    <x v="2"/>
    <n v="11"/>
    <n v="44.03"/>
    <x v="34"/>
    <n v="1"/>
    <x v="0"/>
  </r>
  <r>
    <d v="2024-11-01T00:00:00"/>
    <s v="MI-011"/>
    <x v="0"/>
    <s v="Milk-Seg2"/>
    <x v="0"/>
    <x v="2"/>
    <x v="0"/>
    <s v="Multipack"/>
    <n v="7.65"/>
    <n v="0"/>
    <n v="4"/>
    <n v="116"/>
    <n v="188"/>
    <n v="10"/>
    <x v="10"/>
    <x v="2"/>
    <n v="11"/>
    <n v="76.5"/>
    <x v="34"/>
    <n v="1"/>
    <x v="0"/>
  </r>
  <r>
    <d v="2024-11-01T00:00:00"/>
    <s v="MI-011"/>
    <x v="0"/>
    <s v="Milk-Seg2"/>
    <x v="0"/>
    <x v="2"/>
    <x v="1"/>
    <s v="Multipack"/>
    <n v="6.77"/>
    <n v="1"/>
    <n v="3"/>
    <n v="97"/>
    <n v="152"/>
    <n v="14"/>
    <x v="10"/>
    <x v="2"/>
    <n v="11"/>
    <n v="94.78"/>
    <x v="34"/>
    <n v="1"/>
    <x v="1"/>
  </r>
  <r>
    <d v="2024-11-01T00:00:00"/>
    <s v="MI-011"/>
    <x v="0"/>
    <s v="Milk-Seg2"/>
    <x v="0"/>
    <x v="2"/>
    <x v="2"/>
    <s v="Carton"/>
    <n v="2.75"/>
    <n v="0"/>
    <n v="3"/>
    <n v="121"/>
    <n v="121"/>
    <n v="12"/>
    <x v="10"/>
    <x v="2"/>
    <n v="11"/>
    <n v="33"/>
    <x v="34"/>
    <n v="1"/>
    <x v="0"/>
  </r>
  <r>
    <d v="2024-11-01T00:00:00"/>
    <s v="YO-012"/>
    <x v="4"/>
    <s v="Yogurt-Seg2"/>
    <x v="1"/>
    <x v="0"/>
    <x v="0"/>
    <s v="Carton"/>
    <n v="7.25"/>
    <n v="1"/>
    <n v="5"/>
    <n v="149"/>
    <n v="188"/>
    <n v="11"/>
    <x v="10"/>
    <x v="2"/>
    <n v="11"/>
    <n v="79.75"/>
    <x v="34"/>
    <n v="1"/>
    <x v="1"/>
  </r>
  <r>
    <d v="2024-11-01T00:00:00"/>
    <s v="YO-012"/>
    <x v="4"/>
    <s v="Yogurt-Seg2"/>
    <x v="1"/>
    <x v="0"/>
    <x v="1"/>
    <s v="Carton"/>
    <n v="4.62"/>
    <n v="0"/>
    <n v="5"/>
    <n v="239"/>
    <n v="201"/>
    <n v="19"/>
    <x v="10"/>
    <x v="2"/>
    <n v="11"/>
    <n v="87.78"/>
    <x v="34"/>
    <n v="1"/>
    <x v="0"/>
  </r>
  <r>
    <d v="2024-11-01T00:00:00"/>
    <s v="YO-012"/>
    <x v="4"/>
    <s v="Yogurt-Seg2"/>
    <x v="1"/>
    <x v="0"/>
    <x v="2"/>
    <s v="Single"/>
    <n v="2.27"/>
    <n v="1"/>
    <n v="1"/>
    <n v="102"/>
    <n v="125"/>
    <n v="23"/>
    <x v="10"/>
    <x v="2"/>
    <n v="11"/>
    <n v="52.21"/>
    <x v="34"/>
    <n v="1"/>
    <x v="1"/>
  </r>
  <r>
    <d v="2024-11-01T00:00:00"/>
    <s v="YO-012"/>
    <x v="4"/>
    <s v="Yogurt-Seg2"/>
    <x v="1"/>
    <x v="1"/>
    <x v="0"/>
    <s v="Single"/>
    <n v="3.98"/>
    <n v="0"/>
    <n v="1"/>
    <n v="71"/>
    <n v="103"/>
    <n v="7"/>
    <x v="10"/>
    <x v="2"/>
    <n v="11"/>
    <n v="27.86"/>
    <x v="34"/>
    <n v="1"/>
    <x v="0"/>
  </r>
  <r>
    <d v="2024-11-01T00:00:00"/>
    <s v="YO-012"/>
    <x v="4"/>
    <s v="Yogurt-Seg2"/>
    <x v="1"/>
    <x v="1"/>
    <x v="1"/>
    <s v="Multipack"/>
    <n v="5.4"/>
    <n v="0"/>
    <n v="4"/>
    <n v="124"/>
    <n v="118"/>
    <n v="12"/>
    <x v="10"/>
    <x v="2"/>
    <n v="11"/>
    <n v="64.800000000000011"/>
    <x v="34"/>
    <n v="1"/>
    <x v="0"/>
  </r>
  <r>
    <d v="2024-11-01T00:00:00"/>
    <s v="YO-012"/>
    <x v="4"/>
    <s v="Yogurt-Seg2"/>
    <x v="1"/>
    <x v="2"/>
    <x v="0"/>
    <s v="Single"/>
    <n v="3.28"/>
    <n v="0"/>
    <n v="4"/>
    <n v="212"/>
    <n v="238"/>
    <n v="18"/>
    <x v="10"/>
    <x v="2"/>
    <n v="11"/>
    <n v="59.04"/>
    <x v="34"/>
    <n v="1"/>
    <x v="0"/>
  </r>
  <r>
    <d v="2024-11-01T00:00:00"/>
    <s v="YO-012"/>
    <x v="4"/>
    <s v="Yogurt-Seg2"/>
    <x v="1"/>
    <x v="2"/>
    <x v="1"/>
    <s v="Carton"/>
    <n v="7.73"/>
    <n v="0"/>
    <n v="5"/>
    <n v="178"/>
    <n v="153"/>
    <n v="14"/>
    <x v="10"/>
    <x v="2"/>
    <n v="11"/>
    <n v="108.22"/>
    <x v="34"/>
    <n v="1"/>
    <x v="0"/>
  </r>
  <r>
    <d v="2024-11-01T00:00:00"/>
    <s v="YO-012"/>
    <x v="4"/>
    <s v="Yogurt-Seg2"/>
    <x v="1"/>
    <x v="2"/>
    <x v="2"/>
    <s v="Carton"/>
    <n v="6.97"/>
    <n v="0"/>
    <n v="5"/>
    <n v="207"/>
    <n v="241"/>
    <n v="16"/>
    <x v="10"/>
    <x v="2"/>
    <n v="11"/>
    <n v="111.52"/>
    <x v="34"/>
    <n v="1"/>
    <x v="0"/>
  </r>
  <r>
    <d v="2024-11-01T00:00:00"/>
    <s v="SN-013"/>
    <x v="12"/>
    <s v="SnackBar-Seg2"/>
    <x v="4"/>
    <x v="0"/>
    <x v="0"/>
    <s v="Carton"/>
    <n v="6.24"/>
    <n v="1"/>
    <n v="5"/>
    <n v="120"/>
    <n v="151"/>
    <n v="20"/>
    <x v="10"/>
    <x v="2"/>
    <n v="11"/>
    <n v="124.80000000000001"/>
    <x v="34"/>
    <n v="1"/>
    <x v="1"/>
  </r>
  <r>
    <d v="2024-11-01T00:00:00"/>
    <s v="SN-013"/>
    <x v="12"/>
    <s v="SnackBar-Seg2"/>
    <x v="4"/>
    <x v="0"/>
    <x v="1"/>
    <s v="Carton"/>
    <n v="8.19"/>
    <n v="0"/>
    <n v="5"/>
    <n v="107"/>
    <n v="168"/>
    <n v="10"/>
    <x v="10"/>
    <x v="2"/>
    <n v="11"/>
    <n v="81.899999999999991"/>
    <x v="34"/>
    <n v="1"/>
    <x v="0"/>
  </r>
  <r>
    <d v="2024-11-01T00:00:00"/>
    <s v="SN-013"/>
    <x v="12"/>
    <s v="SnackBar-Seg2"/>
    <x v="4"/>
    <x v="0"/>
    <x v="2"/>
    <s v="Carton"/>
    <n v="6.31"/>
    <n v="0"/>
    <n v="5"/>
    <n v="206"/>
    <n v="243"/>
    <n v="12"/>
    <x v="10"/>
    <x v="2"/>
    <n v="11"/>
    <n v="75.72"/>
    <x v="34"/>
    <n v="1"/>
    <x v="0"/>
  </r>
  <r>
    <d v="2024-11-01T00:00:00"/>
    <s v="SN-013"/>
    <x v="12"/>
    <s v="SnackBar-Seg2"/>
    <x v="4"/>
    <x v="1"/>
    <x v="0"/>
    <s v="Single"/>
    <n v="4.67"/>
    <n v="0"/>
    <n v="4"/>
    <n v="169"/>
    <n v="213"/>
    <n v="9"/>
    <x v="10"/>
    <x v="2"/>
    <n v="11"/>
    <n v="42.03"/>
    <x v="34"/>
    <n v="1"/>
    <x v="0"/>
  </r>
  <r>
    <d v="2024-11-01T00:00:00"/>
    <s v="SN-013"/>
    <x v="12"/>
    <s v="SnackBar-Seg2"/>
    <x v="4"/>
    <x v="1"/>
    <x v="1"/>
    <s v="Carton"/>
    <n v="6.6"/>
    <n v="0"/>
    <n v="5"/>
    <n v="124"/>
    <n v="174"/>
    <n v="12"/>
    <x v="10"/>
    <x v="2"/>
    <n v="11"/>
    <n v="79.199999999999989"/>
    <x v="34"/>
    <n v="1"/>
    <x v="0"/>
  </r>
  <r>
    <d v="2024-11-01T00:00:00"/>
    <s v="SN-013"/>
    <x v="12"/>
    <s v="SnackBar-Seg2"/>
    <x v="4"/>
    <x v="1"/>
    <x v="2"/>
    <s v="Carton"/>
    <n v="2.27"/>
    <n v="0"/>
    <n v="5"/>
    <n v="127"/>
    <n v="121"/>
    <n v="11"/>
    <x v="10"/>
    <x v="2"/>
    <n v="11"/>
    <n v="24.97"/>
    <x v="34"/>
    <n v="1"/>
    <x v="0"/>
  </r>
  <r>
    <d v="2024-11-01T00:00:00"/>
    <s v="SN-013"/>
    <x v="12"/>
    <s v="SnackBar-Seg2"/>
    <x v="4"/>
    <x v="2"/>
    <x v="0"/>
    <s v="Carton"/>
    <n v="8.1999999999999993"/>
    <n v="0"/>
    <n v="3"/>
    <n v="91"/>
    <n v="148"/>
    <n v="8"/>
    <x v="10"/>
    <x v="2"/>
    <n v="11"/>
    <n v="65.599999999999994"/>
    <x v="34"/>
    <n v="1"/>
    <x v="0"/>
  </r>
  <r>
    <d v="2024-11-01T00:00:00"/>
    <s v="SN-013"/>
    <x v="12"/>
    <s v="SnackBar-Seg2"/>
    <x v="4"/>
    <x v="2"/>
    <x v="1"/>
    <s v="Multipack"/>
    <n v="5.0199999999999996"/>
    <n v="1"/>
    <n v="2"/>
    <n v="183"/>
    <n v="186"/>
    <n v="29"/>
    <x v="10"/>
    <x v="2"/>
    <n v="11"/>
    <n v="145.57999999999998"/>
    <x v="34"/>
    <n v="1"/>
    <x v="1"/>
  </r>
  <r>
    <d v="2024-11-01T00:00:00"/>
    <s v="SN-013"/>
    <x v="12"/>
    <s v="SnackBar-Seg2"/>
    <x v="4"/>
    <x v="2"/>
    <x v="2"/>
    <s v="Multipack"/>
    <n v="3.31"/>
    <n v="0"/>
    <n v="4"/>
    <n v="107"/>
    <n v="141"/>
    <n v="13"/>
    <x v="10"/>
    <x v="2"/>
    <n v="11"/>
    <n v="43.03"/>
    <x v="34"/>
    <n v="1"/>
    <x v="0"/>
  </r>
  <r>
    <d v="2024-11-01T00:00:00"/>
    <s v="YO-014"/>
    <x v="2"/>
    <s v="Yogurt-Seg3"/>
    <x v="1"/>
    <x v="0"/>
    <x v="1"/>
    <s v="Carton"/>
    <n v="1.75"/>
    <n v="0"/>
    <n v="5"/>
    <n v="147"/>
    <n v="160"/>
    <n v="13"/>
    <x v="10"/>
    <x v="2"/>
    <n v="11"/>
    <n v="22.75"/>
    <x v="34"/>
    <n v="1"/>
    <x v="0"/>
  </r>
  <r>
    <d v="2024-11-01T00:00:00"/>
    <s v="YO-014"/>
    <x v="2"/>
    <s v="Yogurt-Seg3"/>
    <x v="1"/>
    <x v="0"/>
    <x v="2"/>
    <s v="Multipack"/>
    <n v="3.49"/>
    <n v="0"/>
    <n v="4"/>
    <n v="130"/>
    <n v="156"/>
    <n v="9"/>
    <x v="10"/>
    <x v="2"/>
    <n v="11"/>
    <n v="31.410000000000004"/>
    <x v="34"/>
    <n v="1"/>
    <x v="0"/>
  </r>
  <r>
    <d v="2024-11-01T00:00:00"/>
    <s v="YO-014"/>
    <x v="2"/>
    <s v="Yogurt-Seg3"/>
    <x v="1"/>
    <x v="1"/>
    <x v="0"/>
    <s v="Single"/>
    <n v="4.1399999999999997"/>
    <n v="0"/>
    <n v="5"/>
    <n v="216"/>
    <n v="210"/>
    <n v="21"/>
    <x v="10"/>
    <x v="2"/>
    <n v="11"/>
    <n v="86.94"/>
    <x v="34"/>
    <n v="1"/>
    <x v="0"/>
  </r>
  <r>
    <d v="2024-11-01T00:00:00"/>
    <s v="YO-014"/>
    <x v="2"/>
    <s v="Yogurt-Seg3"/>
    <x v="1"/>
    <x v="1"/>
    <x v="1"/>
    <s v="Single"/>
    <n v="3.07"/>
    <n v="0"/>
    <n v="2"/>
    <n v="96"/>
    <n v="143"/>
    <n v="6"/>
    <x v="10"/>
    <x v="2"/>
    <n v="11"/>
    <n v="18.419999999999998"/>
    <x v="34"/>
    <n v="1"/>
    <x v="0"/>
  </r>
  <r>
    <d v="2024-11-01T00:00:00"/>
    <s v="YO-014"/>
    <x v="2"/>
    <s v="Yogurt-Seg3"/>
    <x v="1"/>
    <x v="1"/>
    <x v="2"/>
    <s v="Carton"/>
    <n v="5.13"/>
    <n v="0"/>
    <n v="3"/>
    <n v="138"/>
    <n v="167"/>
    <n v="9"/>
    <x v="10"/>
    <x v="2"/>
    <n v="11"/>
    <n v="46.17"/>
    <x v="34"/>
    <n v="1"/>
    <x v="0"/>
  </r>
  <r>
    <d v="2024-11-01T00:00:00"/>
    <s v="YO-014"/>
    <x v="2"/>
    <s v="Yogurt-Seg3"/>
    <x v="1"/>
    <x v="2"/>
    <x v="0"/>
    <s v="Carton"/>
    <n v="8.6199999999999992"/>
    <n v="0"/>
    <n v="3"/>
    <n v="218"/>
    <n v="208"/>
    <n v="15"/>
    <x v="10"/>
    <x v="2"/>
    <n v="11"/>
    <n v="129.29999999999998"/>
    <x v="34"/>
    <n v="1"/>
    <x v="0"/>
  </r>
  <r>
    <d v="2024-11-01T00:00:00"/>
    <s v="YO-014"/>
    <x v="2"/>
    <s v="Yogurt-Seg3"/>
    <x v="1"/>
    <x v="2"/>
    <x v="1"/>
    <s v="Single"/>
    <n v="4.8499999999999996"/>
    <n v="0"/>
    <n v="3"/>
    <n v="188"/>
    <n v="178"/>
    <n v="16"/>
    <x v="10"/>
    <x v="2"/>
    <n v="11"/>
    <n v="77.599999999999994"/>
    <x v="34"/>
    <n v="1"/>
    <x v="0"/>
  </r>
  <r>
    <d v="2024-11-01T00:00:00"/>
    <s v="YO-014"/>
    <x v="2"/>
    <s v="Yogurt-Seg3"/>
    <x v="1"/>
    <x v="2"/>
    <x v="2"/>
    <s v="Multipack"/>
    <n v="5.39"/>
    <n v="0"/>
    <n v="4"/>
    <n v="186"/>
    <n v="201"/>
    <n v="10"/>
    <x v="10"/>
    <x v="2"/>
    <n v="11"/>
    <n v="53.9"/>
    <x v="34"/>
    <n v="1"/>
    <x v="0"/>
  </r>
  <r>
    <d v="2024-11-01T00:00:00"/>
    <s v="RE-015"/>
    <x v="7"/>
    <s v="ReadyMeal-Seg1"/>
    <x v="2"/>
    <x v="0"/>
    <x v="0"/>
    <s v="Multipack"/>
    <n v="4.22"/>
    <n v="0"/>
    <n v="1"/>
    <n v="104"/>
    <n v="124"/>
    <n v="12"/>
    <x v="10"/>
    <x v="2"/>
    <n v="11"/>
    <n v="50.64"/>
    <x v="34"/>
    <n v="1"/>
    <x v="0"/>
  </r>
  <r>
    <d v="2024-11-01T00:00:00"/>
    <s v="RE-015"/>
    <x v="7"/>
    <s v="ReadyMeal-Seg1"/>
    <x v="2"/>
    <x v="0"/>
    <x v="1"/>
    <s v="Multipack"/>
    <n v="3.67"/>
    <n v="0"/>
    <n v="5"/>
    <n v="225"/>
    <n v="222"/>
    <n v="30"/>
    <x v="10"/>
    <x v="2"/>
    <n v="11"/>
    <n v="110.1"/>
    <x v="34"/>
    <n v="1"/>
    <x v="0"/>
  </r>
  <r>
    <d v="2024-11-01T00:00:00"/>
    <s v="RE-015"/>
    <x v="7"/>
    <s v="ReadyMeal-Seg1"/>
    <x v="2"/>
    <x v="0"/>
    <x v="2"/>
    <s v="Carton"/>
    <n v="8.1"/>
    <n v="0"/>
    <n v="3"/>
    <n v="206"/>
    <n v="194"/>
    <n v="29"/>
    <x v="10"/>
    <x v="2"/>
    <n v="11"/>
    <n v="234.89999999999998"/>
    <x v="34"/>
    <n v="1"/>
    <x v="0"/>
  </r>
  <r>
    <d v="2024-11-01T00:00:00"/>
    <s v="RE-015"/>
    <x v="7"/>
    <s v="ReadyMeal-Seg1"/>
    <x v="2"/>
    <x v="1"/>
    <x v="0"/>
    <s v="Single"/>
    <n v="6.01"/>
    <n v="0"/>
    <n v="5"/>
    <n v="108"/>
    <n v="156"/>
    <n v="10"/>
    <x v="10"/>
    <x v="2"/>
    <n v="11"/>
    <n v="60.099999999999994"/>
    <x v="34"/>
    <n v="1"/>
    <x v="0"/>
  </r>
  <r>
    <d v="2024-11-01T00:00:00"/>
    <s v="RE-015"/>
    <x v="7"/>
    <s v="ReadyMeal-Seg1"/>
    <x v="2"/>
    <x v="1"/>
    <x v="1"/>
    <s v="Carton"/>
    <n v="2.89"/>
    <n v="0"/>
    <n v="4"/>
    <n v="292"/>
    <n v="256"/>
    <n v="30"/>
    <x v="10"/>
    <x v="2"/>
    <n v="11"/>
    <n v="86.7"/>
    <x v="34"/>
    <n v="1"/>
    <x v="0"/>
  </r>
  <r>
    <d v="2024-11-01T00:00:00"/>
    <s v="RE-015"/>
    <x v="7"/>
    <s v="ReadyMeal-Seg1"/>
    <x v="2"/>
    <x v="1"/>
    <x v="2"/>
    <s v="Carton"/>
    <n v="7.37"/>
    <n v="0"/>
    <n v="2"/>
    <n v="71"/>
    <n v="102"/>
    <n v="5"/>
    <x v="10"/>
    <x v="2"/>
    <n v="11"/>
    <n v="36.85"/>
    <x v="34"/>
    <n v="1"/>
    <x v="0"/>
  </r>
  <r>
    <d v="2024-11-01T00:00:00"/>
    <s v="RE-015"/>
    <x v="7"/>
    <s v="ReadyMeal-Seg1"/>
    <x v="2"/>
    <x v="2"/>
    <x v="0"/>
    <s v="Carton"/>
    <n v="3.03"/>
    <n v="0"/>
    <n v="4"/>
    <n v="181"/>
    <n v="152"/>
    <n v="25"/>
    <x v="10"/>
    <x v="2"/>
    <n v="11"/>
    <n v="75.75"/>
    <x v="34"/>
    <n v="1"/>
    <x v="0"/>
  </r>
  <r>
    <d v="2024-11-01T00:00:00"/>
    <s v="RE-015"/>
    <x v="7"/>
    <s v="ReadyMeal-Seg1"/>
    <x v="2"/>
    <x v="2"/>
    <x v="1"/>
    <s v="Multipack"/>
    <n v="3.13"/>
    <n v="0"/>
    <n v="5"/>
    <n v="115"/>
    <n v="178"/>
    <n v="14"/>
    <x v="10"/>
    <x v="2"/>
    <n v="11"/>
    <n v="43.82"/>
    <x v="34"/>
    <n v="1"/>
    <x v="0"/>
  </r>
  <r>
    <d v="2024-11-01T00:00:00"/>
    <s v="RE-015"/>
    <x v="7"/>
    <s v="ReadyMeal-Seg1"/>
    <x v="2"/>
    <x v="2"/>
    <x v="2"/>
    <s v="Carton"/>
    <n v="4.0199999999999996"/>
    <n v="0"/>
    <n v="1"/>
    <n v="201"/>
    <n v="206"/>
    <n v="29"/>
    <x v="10"/>
    <x v="2"/>
    <n v="11"/>
    <n v="116.57999999999998"/>
    <x v="34"/>
    <n v="1"/>
    <x v="0"/>
  </r>
  <r>
    <d v="2024-11-01T00:00:00"/>
    <s v="YO-016"/>
    <x v="5"/>
    <s v="Yogurt-Seg3"/>
    <x v="1"/>
    <x v="0"/>
    <x v="0"/>
    <s v="Single"/>
    <n v="8.48"/>
    <n v="1"/>
    <n v="3"/>
    <n v="181"/>
    <n v="153"/>
    <n v="26"/>
    <x v="10"/>
    <x v="2"/>
    <n v="11"/>
    <n v="220.48000000000002"/>
    <x v="34"/>
    <n v="1"/>
    <x v="1"/>
  </r>
  <r>
    <d v="2024-11-01T00:00:00"/>
    <s v="YO-016"/>
    <x v="5"/>
    <s v="Yogurt-Seg3"/>
    <x v="1"/>
    <x v="0"/>
    <x v="2"/>
    <s v="Carton"/>
    <n v="6.53"/>
    <n v="0"/>
    <n v="1"/>
    <n v="288"/>
    <n v="256"/>
    <n v="26"/>
    <x v="10"/>
    <x v="2"/>
    <n v="11"/>
    <n v="169.78"/>
    <x v="34"/>
    <n v="1"/>
    <x v="0"/>
  </r>
  <r>
    <d v="2024-11-01T00:00:00"/>
    <s v="YO-016"/>
    <x v="5"/>
    <s v="Yogurt-Seg3"/>
    <x v="1"/>
    <x v="1"/>
    <x v="0"/>
    <s v="Carton"/>
    <n v="3.74"/>
    <n v="0"/>
    <n v="3"/>
    <n v="272"/>
    <n v="230"/>
    <n v="24"/>
    <x v="10"/>
    <x v="2"/>
    <n v="11"/>
    <n v="89.76"/>
    <x v="34"/>
    <n v="1"/>
    <x v="0"/>
  </r>
  <r>
    <d v="2024-11-01T00:00:00"/>
    <s v="YO-016"/>
    <x v="5"/>
    <s v="Yogurt-Seg3"/>
    <x v="1"/>
    <x v="1"/>
    <x v="1"/>
    <s v="Single"/>
    <n v="4.41"/>
    <n v="0"/>
    <n v="3"/>
    <n v="170"/>
    <n v="200"/>
    <n v="13"/>
    <x v="10"/>
    <x v="2"/>
    <n v="11"/>
    <n v="57.33"/>
    <x v="34"/>
    <n v="1"/>
    <x v="0"/>
  </r>
  <r>
    <d v="2024-11-01T00:00:00"/>
    <s v="YO-016"/>
    <x v="5"/>
    <s v="Yogurt-Seg3"/>
    <x v="1"/>
    <x v="2"/>
    <x v="0"/>
    <s v="Carton"/>
    <n v="5.24"/>
    <n v="0"/>
    <n v="1"/>
    <n v="242"/>
    <n v="234"/>
    <n v="24"/>
    <x v="10"/>
    <x v="2"/>
    <n v="11"/>
    <n v="125.76"/>
    <x v="34"/>
    <n v="1"/>
    <x v="0"/>
  </r>
  <r>
    <d v="2024-11-01T00:00:00"/>
    <s v="YO-016"/>
    <x v="5"/>
    <s v="Yogurt-Seg3"/>
    <x v="1"/>
    <x v="2"/>
    <x v="2"/>
    <s v="Multipack"/>
    <n v="4.1900000000000004"/>
    <n v="0"/>
    <n v="3"/>
    <n v="84"/>
    <n v="132"/>
    <n v="8"/>
    <x v="10"/>
    <x v="2"/>
    <n v="11"/>
    <n v="33.520000000000003"/>
    <x v="34"/>
    <n v="1"/>
    <x v="0"/>
  </r>
  <r>
    <d v="2024-11-01T00:00:00"/>
    <s v="RE-017"/>
    <x v="11"/>
    <s v="ReadyMeal-Seg2"/>
    <x v="2"/>
    <x v="0"/>
    <x v="0"/>
    <s v="Single"/>
    <n v="5.65"/>
    <n v="0"/>
    <n v="3"/>
    <n v="96"/>
    <n v="160"/>
    <n v="12"/>
    <x v="10"/>
    <x v="2"/>
    <n v="11"/>
    <n v="67.800000000000011"/>
    <x v="34"/>
    <n v="1"/>
    <x v="0"/>
  </r>
  <r>
    <d v="2024-11-01T00:00:00"/>
    <s v="RE-017"/>
    <x v="11"/>
    <s v="ReadyMeal-Seg2"/>
    <x v="2"/>
    <x v="0"/>
    <x v="1"/>
    <s v="Single"/>
    <n v="5.3"/>
    <n v="0"/>
    <n v="2"/>
    <n v="90"/>
    <n v="136"/>
    <n v="9"/>
    <x v="10"/>
    <x v="2"/>
    <n v="11"/>
    <n v="47.699999999999996"/>
    <x v="34"/>
    <n v="1"/>
    <x v="0"/>
  </r>
  <r>
    <d v="2024-11-01T00:00:00"/>
    <s v="RE-017"/>
    <x v="11"/>
    <s v="ReadyMeal-Seg2"/>
    <x v="2"/>
    <x v="0"/>
    <x v="2"/>
    <s v="Single"/>
    <n v="6.56"/>
    <n v="0"/>
    <n v="3"/>
    <n v="175"/>
    <n v="186"/>
    <n v="21"/>
    <x v="10"/>
    <x v="2"/>
    <n v="11"/>
    <n v="137.76"/>
    <x v="34"/>
    <n v="1"/>
    <x v="0"/>
  </r>
  <r>
    <d v="2024-11-01T00:00:00"/>
    <s v="RE-017"/>
    <x v="11"/>
    <s v="ReadyMeal-Seg2"/>
    <x v="2"/>
    <x v="1"/>
    <x v="0"/>
    <s v="Carton"/>
    <n v="5.86"/>
    <n v="0"/>
    <n v="2"/>
    <n v="193"/>
    <n v="164"/>
    <n v="30"/>
    <x v="10"/>
    <x v="2"/>
    <n v="11"/>
    <n v="175.8"/>
    <x v="34"/>
    <n v="1"/>
    <x v="0"/>
  </r>
  <r>
    <d v="2024-11-01T00:00:00"/>
    <s v="RE-017"/>
    <x v="11"/>
    <s v="ReadyMeal-Seg2"/>
    <x v="2"/>
    <x v="1"/>
    <x v="1"/>
    <s v="Carton"/>
    <n v="8.9"/>
    <n v="0"/>
    <n v="2"/>
    <n v="135"/>
    <n v="189"/>
    <n v="15"/>
    <x v="10"/>
    <x v="2"/>
    <n v="11"/>
    <n v="133.5"/>
    <x v="34"/>
    <n v="1"/>
    <x v="0"/>
  </r>
  <r>
    <d v="2024-11-01T00:00:00"/>
    <s v="RE-017"/>
    <x v="11"/>
    <s v="ReadyMeal-Seg2"/>
    <x v="2"/>
    <x v="1"/>
    <x v="2"/>
    <s v="Carton"/>
    <n v="3.32"/>
    <n v="0"/>
    <n v="1"/>
    <n v="193"/>
    <n v="220"/>
    <n v="26"/>
    <x v="10"/>
    <x v="2"/>
    <n v="11"/>
    <n v="86.32"/>
    <x v="34"/>
    <n v="1"/>
    <x v="0"/>
  </r>
  <r>
    <d v="2024-11-01T00:00:00"/>
    <s v="RE-017"/>
    <x v="11"/>
    <s v="ReadyMeal-Seg2"/>
    <x v="2"/>
    <x v="2"/>
    <x v="0"/>
    <s v="Single"/>
    <n v="2.9"/>
    <n v="0"/>
    <n v="5"/>
    <n v="296"/>
    <n v="263"/>
    <n v="50"/>
    <x v="10"/>
    <x v="2"/>
    <n v="11"/>
    <n v="145"/>
    <x v="34"/>
    <n v="1"/>
    <x v="0"/>
  </r>
  <r>
    <d v="2024-11-01T00:00:00"/>
    <s v="YO-018"/>
    <x v="3"/>
    <s v="Yogurt-Seg1"/>
    <x v="1"/>
    <x v="0"/>
    <x v="0"/>
    <s v="Carton"/>
    <n v="6.42"/>
    <n v="0"/>
    <n v="1"/>
    <n v="177"/>
    <n v="198"/>
    <n v="12"/>
    <x v="10"/>
    <x v="2"/>
    <n v="11"/>
    <n v="77.039999999999992"/>
    <x v="34"/>
    <n v="1"/>
    <x v="0"/>
  </r>
  <r>
    <d v="2024-11-01T00:00:00"/>
    <s v="YO-018"/>
    <x v="3"/>
    <s v="Yogurt-Seg1"/>
    <x v="1"/>
    <x v="0"/>
    <x v="1"/>
    <s v="Single"/>
    <n v="3.28"/>
    <n v="0"/>
    <n v="1"/>
    <n v="174"/>
    <n v="198"/>
    <n v="16"/>
    <x v="10"/>
    <x v="2"/>
    <n v="11"/>
    <n v="52.48"/>
    <x v="34"/>
    <n v="1"/>
    <x v="0"/>
  </r>
  <r>
    <d v="2024-11-01T00:00:00"/>
    <s v="YO-018"/>
    <x v="3"/>
    <s v="Yogurt-Seg1"/>
    <x v="1"/>
    <x v="0"/>
    <x v="2"/>
    <s v="Single"/>
    <n v="3.08"/>
    <n v="0"/>
    <n v="3"/>
    <n v="171"/>
    <n v="151"/>
    <n v="18"/>
    <x v="10"/>
    <x v="2"/>
    <n v="11"/>
    <n v="55.44"/>
    <x v="34"/>
    <n v="1"/>
    <x v="0"/>
  </r>
  <r>
    <d v="2024-11-01T00:00:00"/>
    <s v="YO-018"/>
    <x v="3"/>
    <s v="Yogurt-Seg1"/>
    <x v="1"/>
    <x v="1"/>
    <x v="1"/>
    <s v="Single"/>
    <n v="1.5"/>
    <n v="0"/>
    <n v="3"/>
    <n v="122"/>
    <n v="178"/>
    <n v="10"/>
    <x v="10"/>
    <x v="2"/>
    <n v="11"/>
    <n v="15"/>
    <x v="34"/>
    <n v="1"/>
    <x v="0"/>
  </r>
  <r>
    <d v="2024-11-01T00:00:00"/>
    <s v="YO-018"/>
    <x v="3"/>
    <s v="Yogurt-Seg1"/>
    <x v="1"/>
    <x v="1"/>
    <x v="2"/>
    <s v="Single"/>
    <n v="6.93"/>
    <n v="0"/>
    <n v="5"/>
    <n v="165"/>
    <n v="212"/>
    <n v="12"/>
    <x v="10"/>
    <x v="2"/>
    <n v="11"/>
    <n v="83.16"/>
    <x v="34"/>
    <n v="1"/>
    <x v="0"/>
  </r>
  <r>
    <d v="2024-11-01T00:00:00"/>
    <s v="YO-018"/>
    <x v="3"/>
    <s v="Yogurt-Seg1"/>
    <x v="1"/>
    <x v="2"/>
    <x v="0"/>
    <s v="Single"/>
    <n v="8.06"/>
    <n v="0"/>
    <n v="4"/>
    <n v="168"/>
    <n v="193"/>
    <n v="8"/>
    <x v="10"/>
    <x v="2"/>
    <n v="11"/>
    <n v="64.48"/>
    <x v="34"/>
    <n v="1"/>
    <x v="0"/>
  </r>
  <r>
    <d v="2024-11-01T00:00:00"/>
    <s v="YO-018"/>
    <x v="3"/>
    <s v="Yogurt-Seg1"/>
    <x v="1"/>
    <x v="2"/>
    <x v="1"/>
    <s v="Carton"/>
    <n v="7.57"/>
    <n v="0"/>
    <n v="1"/>
    <n v="75"/>
    <n v="117"/>
    <n v="7"/>
    <x v="10"/>
    <x v="2"/>
    <n v="11"/>
    <n v="52.99"/>
    <x v="34"/>
    <n v="1"/>
    <x v="0"/>
  </r>
  <r>
    <d v="2024-11-01T00:00:00"/>
    <s v="YO-018"/>
    <x v="3"/>
    <s v="Yogurt-Seg1"/>
    <x v="1"/>
    <x v="2"/>
    <x v="2"/>
    <s v="Multipack"/>
    <n v="2.83"/>
    <n v="0"/>
    <n v="4"/>
    <n v="118"/>
    <n v="168"/>
    <n v="9"/>
    <x v="10"/>
    <x v="2"/>
    <n v="11"/>
    <n v="25.47"/>
    <x v="34"/>
    <n v="1"/>
    <x v="0"/>
  </r>
  <r>
    <d v="2024-11-01T00:00:00"/>
    <s v="SN-019"/>
    <x v="10"/>
    <s v="SnackBar-Seg1"/>
    <x v="4"/>
    <x v="0"/>
    <x v="1"/>
    <s v="Carton"/>
    <n v="3.51"/>
    <n v="1"/>
    <n v="3"/>
    <n v="229"/>
    <n v="230"/>
    <n v="47"/>
    <x v="10"/>
    <x v="2"/>
    <n v="11"/>
    <n v="164.97"/>
    <x v="34"/>
    <n v="1"/>
    <x v="1"/>
  </r>
  <r>
    <d v="2024-11-01T00:00:00"/>
    <s v="SN-019"/>
    <x v="10"/>
    <s v="SnackBar-Seg1"/>
    <x v="4"/>
    <x v="0"/>
    <x v="2"/>
    <s v="Single"/>
    <n v="2.83"/>
    <n v="0"/>
    <n v="1"/>
    <n v="156"/>
    <n v="147"/>
    <n v="19"/>
    <x v="10"/>
    <x v="2"/>
    <n v="11"/>
    <n v="53.77"/>
    <x v="34"/>
    <n v="1"/>
    <x v="0"/>
  </r>
  <r>
    <d v="2024-11-01T00:00:00"/>
    <s v="SN-019"/>
    <x v="10"/>
    <s v="SnackBar-Seg1"/>
    <x v="4"/>
    <x v="1"/>
    <x v="0"/>
    <s v="Single"/>
    <n v="8.41"/>
    <n v="0"/>
    <n v="2"/>
    <n v="161"/>
    <n v="179"/>
    <n v="17"/>
    <x v="10"/>
    <x v="2"/>
    <n v="11"/>
    <n v="142.97"/>
    <x v="34"/>
    <n v="1"/>
    <x v="0"/>
  </r>
  <r>
    <d v="2024-11-01T00:00:00"/>
    <s v="SN-019"/>
    <x v="10"/>
    <s v="SnackBar-Seg1"/>
    <x v="4"/>
    <x v="1"/>
    <x v="1"/>
    <s v="Multipack"/>
    <n v="6.05"/>
    <n v="0"/>
    <n v="1"/>
    <n v="145"/>
    <n v="183"/>
    <n v="13"/>
    <x v="10"/>
    <x v="2"/>
    <n v="11"/>
    <n v="78.649999999999991"/>
    <x v="34"/>
    <n v="1"/>
    <x v="0"/>
  </r>
  <r>
    <d v="2024-11-01T00:00:00"/>
    <s v="SN-019"/>
    <x v="10"/>
    <s v="SnackBar-Seg1"/>
    <x v="4"/>
    <x v="1"/>
    <x v="2"/>
    <s v="Multipack"/>
    <n v="4.07"/>
    <n v="0"/>
    <n v="5"/>
    <n v="121"/>
    <n v="137"/>
    <n v="13"/>
    <x v="10"/>
    <x v="2"/>
    <n v="11"/>
    <n v="52.910000000000004"/>
    <x v="34"/>
    <n v="1"/>
    <x v="0"/>
  </r>
  <r>
    <d v="2024-11-01T00:00:00"/>
    <s v="SN-019"/>
    <x v="10"/>
    <s v="SnackBar-Seg1"/>
    <x v="4"/>
    <x v="2"/>
    <x v="0"/>
    <s v="Carton"/>
    <n v="3.09"/>
    <n v="0"/>
    <n v="1"/>
    <n v="145"/>
    <n v="164"/>
    <n v="16"/>
    <x v="10"/>
    <x v="2"/>
    <n v="11"/>
    <n v="49.44"/>
    <x v="34"/>
    <n v="1"/>
    <x v="0"/>
  </r>
  <r>
    <d v="2024-11-01T00:00:00"/>
    <s v="SN-019"/>
    <x v="10"/>
    <s v="SnackBar-Seg1"/>
    <x v="4"/>
    <x v="2"/>
    <x v="1"/>
    <s v="Carton"/>
    <n v="1.65"/>
    <n v="0"/>
    <n v="2"/>
    <n v="167"/>
    <n v="154"/>
    <n v="17"/>
    <x v="10"/>
    <x v="2"/>
    <n v="11"/>
    <n v="28.049999999999997"/>
    <x v="34"/>
    <n v="1"/>
    <x v="0"/>
  </r>
  <r>
    <d v="2024-11-01T00:00:00"/>
    <s v="SN-019"/>
    <x v="10"/>
    <s v="SnackBar-Seg1"/>
    <x v="4"/>
    <x v="2"/>
    <x v="2"/>
    <s v="Carton"/>
    <n v="5.48"/>
    <n v="1"/>
    <n v="2"/>
    <n v="158"/>
    <n v="141"/>
    <n v="39"/>
    <x v="10"/>
    <x v="2"/>
    <n v="11"/>
    <n v="213.72000000000003"/>
    <x v="34"/>
    <n v="1"/>
    <x v="1"/>
  </r>
  <r>
    <d v="2024-11-01T00:00:00"/>
    <s v="YO-020"/>
    <x v="5"/>
    <s v="Yogurt-Seg2"/>
    <x v="1"/>
    <x v="0"/>
    <x v="0"/>
    <s v="Carton"/>
    <n v="7.37"/>
    <n v="0"/>
    <n v="3"/>
    <n v="194"/>
    <n v="210"/>
    <n v="21"/>
    <x v="10"/>
    <x v="2"/>
    <n v="11"/>
    <n v="154.77000000000001"/>
    <x v="34"/>
    <n v="1"/>
    <x v="0"/>
  </r>
  <r>
    <d v="2024-11-01T00:00:00"/>
    <s v="YO-020"/>
    <x v="5"/>
    <s v="Yogurt-Seg2"/>
    <x v="1"/>
    <x v="0"/>
    <x v="1"/>
    <s v="Single"/>
    <n v="7.45"/>
    <n v="0"/>
    <n v="3"/>
    <n v="95"/>
    <n v="158"/>
    <n v="8"/>
    <x v="10"/>
    <x v="2"/>
    <n v="11"/>
    <n v="59.6"/>
    <x v="34"/>
    <n v="1"/>
    <x v="0"/>
  </r>
  <r>
    <d v="2024-11-01T00:00:00"/>
    <s v="YO-020"/>
    <x v="5"/>
    <s v="Yogurt-Seg2"/>
    <x v="1"/>
    <x v="0"/>
    <x v="2"/>
    <s v="Carton"/>
    <n v="5.45"/>
    <n v="0"/>
    <n v="4"/>
    <n v="114"/>
    <n v="130"/>
    <n v="9"/>
    <x v="10"/>
    <x v="2"/>
    <n v="11"/>
    <n v="49.050000000000004"/>
    <x v="34"/>
    <n v="1"/>
    <x v="0"/>
  </r>
  <r>
    <d v="2024-11-01T00:00:00"/>
    <s v="YO-020"/>
    <x v="5"/>
    <s v="Yogurt-Seg2"/>
    <x v="1"/>
    <x v="1"/>
    <x v="0"/>
    <s v="Carton"/>
    <n v="8.09"/>
    <n v="0"/>
    <n v="1"/>
    <n v="225"/>
    <n v="190"/>
    <n v="14"/>
    <x v="10"/>
    <x v="2"/>
    <n v="11"/>
    <n v="113.25999999999999"/>
    <x v="34"/>
    <n v="1"/>
    <x v="0"/>
  </r>
  <r>
    <d v="2024-11-01T00:00:00"/>
    <s v="YO-020"/>
    <x v="5"/>
    <s v="Yogurt-Seg2"/>
    <x v="1"/>
    <x v="1"/>
    <x v="1"/>
    <s v="Multipack"/>
    <n v="6.75"/>
    <n v="0"/>
    <n v="5"/>
    <n v="213"/>
    <n v="194"/>
    <n v="17"/>
    <x v="10"/>
    <x v="2"/>
    <n v="11"/>
    <n v="114.75"/>
    <x v="34"/>
    <n v="1"/>
    <x v="0"/>
  </r>
  <r>
    <d v="2024-11-01T00:00:00"/>
    <s v="YO-020"/>
    <x v="5"/>
    <s v="Yogurt-Seg2"/>
    <x v="1"/>
    <x v="1"/>
    <x v="2"/>
    <s v="Multipack"/>
    <n v="6.56"/>
    <n v="0"/>
    <n v="2"/>
    <n v="219"/>
    <n v="191"/>
    <n v="22"/>
    <x v="10"/>
    <x v="2"/>
    <n v="11"/>
    <n v="144.32"/>
    <x v="34"/>
    <n v="1"/>
    <x v="0"/>
  </r>
  <r>
    <d v="2024-11-01T00:00:00"/>
    <s v="YO-020"/>
    <x v="5"/>
    <s v="Yogurt-Seg2"/>
    <x v="1"/>
    <x v="2"/>
    <x v="1"/>
    <s v="Carton"/>
    <n v="3.61"/>
    <n v="1"/>
    <n v="1"/>
    <n v="208"/>
    <n v="250"/>
    <n v="39"/>
    <x v="10"/>
    <x v="2"/>
    <n v="11"/>
    <n v="140.79"/>
    <x v="34"/>
    <n v="1"/>
    <x v="1"/>
  </r>
  <r>
    <d v="2024-11-01T00:00:00"/>
    <s v="YO-020"/>
    <x v="5"/>
    <s v="Yogurt-Seg2"/>
    <x v="1"/>
    <x v="2"/>
    <x v="2"/>
    <s v="Multipack"/>
    <n v="3.46"/>
    <n v="1"/>
    <n v="3"/>
    <n v="124"/>
    <n v="177"/>
    <n v="33"/>
    <x v="10"/>
    <x v="2"/>
    <n v="11"/>
    <n v="114.17999999999999"/>
    <x v="34"/>
    <n v="1"/>
    <x v="1"/>
  </r>
  <r>
    <d v="2024-11-01T00:00:00"/>
    <s v="JU-021"/>
    <x v="9"/>
    <s v="Juice-Seg3"/>
    <x v="3"/>
    <x v="0"/>
    <x v="0"/>
    <s v="Single"/>
    <n v="8.74"/>
    <n v="0"/>
    <n v="3"/>
    <n v="202"/>
    <n v="227"/>
    <n v="17"/>
    <x v="10"/>
    <x v="2"/>
    <n v="11"/>
    <n v="148.58000000000001"/>
    <x v="34"/>
    <n v="1"/>
    <x v="0"/>
  </r>
  <r>
    <d v="2024-11-01T00:00:00"/>
    <s v="JU-021"/>
    <x v="9"/>
    <s v="Juice-Seg3"/>
    <x v="3"/>
    <x v="0"/>
    <x v="1"/>
    <s v="Multipack"/>
    <n v="3.97"/>
    <n v="0"/>
    <n v="4"/>
    <n v="203"/>
    <n v="226"/>
    <n v="15"/>
    <x v="10"/>
    <x v="2"/>
    <n v="11"/>
    <n v="59.550000000000004"/>
    <x v="34"/>
    <n v="1"/>
    <x v="0"/>
  </r>
  <r>
    <d v="2024-11-01T00:00:00"/>
    <s v="JU-021"/>
    <x v="9"/>
    <s v="Juice-Seg3"/>
    <x v="3"/>
    <x v="0"/>
    <x v="2"/>
    <s v="Multipack"/>
    <n v="4.83"/>
    <n v="0"/>
    <n v="3"/>
    <n v="179"/>
    <n v="158"/>
    <n v="10"/>
    <x v="10"/>
    <x v="2"/>
    <n v="11"/>
    <n v="48.3"/>
    <x v="34"/>
    <n v="1"/>
    <x v="0"/>
  </r>
  <r>
    <d v="2024-11-01T00:00:00"/>
    <s v="JU-021"/>
    <x v="9"/>
    <s v="Juice-Seg3"/>
    <x v="3"/>
    <x v="1"/>
    <x v="0"/>
    <s v="Multipack"/>
    <n v="5.99"/>
    <n v="0"/>
    <n v="5"/>
    <n v="126"/>
    <n v="200"/>
    <n v="12"/>
    <x v="10"/>
    <x v="2"/>
    <n v="11"/>
    <n v="71.88"/>
    <x v="34"/>
    <n v="1"/>
    <x v="0"/>
  </r>
  <r>
    <d v="2024-11-01T00:00:00"/>
    <s v="JU-021"/>
    <x v="9"/>
    <s v="Juice-Seg3"/>
    <x v="3"/>
    <x v="1"/>
    <x v="2"/>
    <s v="Multipack"/>
    <n v="7.6"/>
    <n v="1"/>
    <n v="3"/>
    <n v="165"/>
    <n v="144"/>
    <n v="24"/>
    <x v="10"/>
    <x v="2"/>
    <n v="11"/>
    <n v="182.39999999999998"/>
    <x v="34"/>
    <n v="1"/>
    <x v="1"/>
  </r>
  <r>
    <d v="2024-11-01T00:00:00"/>
    <s v="JU-021"/>
    <x v="9"/>
    <s v="Juice-Seg3"/>
    <x v="3"/>
    <x v="2"/>
    <x v="0"/>
    <s v="Single"/>
    <n v="7.26"/>
    <n v="0"/>
    <n v="4"/>
    <n v="118"/>
    <n v="195"/>
    <n v="9"/>
    <x v="10"/>
    <x v="2"/>
    <n v="11"/>
    <n v="65.34"/>
    <x v="34"/>
    <n v="1"/>
    <x v="0"/>
  </r>
  <r>
    <d v="2024-11-01T00:00:00"/>
    <s v="JU-021"/>
    <x v="9"/>
    <s v="Juice-Seg3"/>
    <x v="3"/>
    <x v="2"/>
    <x v="1"/>
    <s v="Carton"/>
    <n v="6.83"/>
    <n v="0"/>
    <n v="1"/>
    <n v="58"/>
    <n v="71"/>
    <n v="4"/>
    <x v="10"/>
    <x v="2"/>
    <n v="11"/>
    <n v="27.32"/>
    <x v="34"/>
    <n v="1"/>
    <x v="0"/>
  </r>
  <r>
    <d v="2024-11-01T00:00:00"/>
    <s v="JU-021"/>
    <x v="9"/>
    <s v="Juice-Seg3"/>
    <x v="3"/>
    <x v="2"/>
    <x v="2"/>
    <s v="Single"/>
    <n v="7.17"/>
    <n v="0"/>
    <n v="5"/>
    <n v="184"/>
    <n v="201"/>
    <n v="17"/>
    <x v="10"/>
    <x v="2"/>
    <n v="11"/>
    <n v="121.89"/>
    <x v="34"/>
    <n v="1"/>
    <x v="0"/>
  </r>
  <r>
    <d v="2024-11-01T00:00:00"/>
    <s v="MI-022"/>
    <x v="8"/>
    <s v="Milk-Seg2"/>
    <x v="0"/>
    <x v="0"/>
    <x v="0"/>
    <s v="Single"/>
    <n v="3.38"/>
    <n v="0"/>
    <n v="5"/>
    <n v="172"/>
    <n v="200"/>
    <n v="13"/>
    <x v="10"/>
    <x v="2"/>
    <n v="11"/>
    <n v="43.94"/>
    <x v="34"/>
    <n v="1"/>
    <x v="0"/>
  </r>
  <r>
    <d v="2024-11-01T00:00:00"/>
    <s v="MI-022"/>
    <x v="8"/>
    <s v="Milk-Seg2"/>
    <x v="0"/>
    <x v="0"/>
    <x v="1"/>
    <s v="Multipack"/>
    <n v="5.41"/>
    <n v="0"/>
    <n v="4"/>
    <n v="144"/>
    <n v="219"/>
    <n v="9"/>
    <x v="10"/>
    <x v="2"/>
    <n v="11"/>
    <n v="48.69"/>
    <x v="34"/>
    <n v="1"/>
    <x v="0"/>
  </r>
  <r>
    <d v="2024-11-01T00:00:00"/>
    <s v="MI-022"/>
    <x v="8"/>
    <s v="Milk-Seg2"/>
    <x v="0"/>
    <x v="1"/>
    <x v="0"/>
    <s v="Single"/>
    <n v="2.88"/>
    <n v="0"/>
    <n v="3"/>
    <n v="161"/>
    <n v="145"/>
    <n v="9"/>
    <x v="10"/>
    <x v="2"/>
    <n v="11"/>
    <n v="25.919999999999998"/>
    <x v="34"/>
    <n v="1"/>
    <x v="0"/>
  </r>
  <r>
    <d v="2024-11-01T00:00:00"/>
    <s v="MI-022"/>
    <x v="8"/>
    <s v="Milk-Seg2"/>
    <x v="0"/>
    <x v="1"/>
    <x v="1"/>
    <s v="Carton"/>
    <n v="2.69"/>
    <n v="0"/>
    <n v="1"/>
    <n v="150"/>
    <n v="180"/>
    <n v="11"/>
    <x v="10"/>
    <x v="2"/>
    <n v="11"/>
    <n v="29.59"/>
    <x v="34"/>
    <n v="1"/>
    <x v="0"/>
  </r>
  <r>
    <d v="2024-11-01T00:00:00"/>
    <s v="MI-022"/>
    <x v="8"/>
    <s v="Milk-Seg2"/>
    <x v="0"/>
    <x v="1"/>
    <x v="2"/>
    <s v="Multipack"/>
    <n v="5.73"/>
    <n v="0"/>
    <n v="2"/>
    <n v="225"/>
    <n v="224"/>
    <n v="16"/>
    <x v="10"/>
    <x v="2"/>
    <n v="11"/>
    <n v="91.68"/>
    <x v="34"/>
    <n v="1"/>
    <x v="0"/>
  </r>
  <r>
    <d v="2024-11-01T00:00:00"/>
    <s v="MI-022"/>
    <x v="8"/>
    <s v="Milk-Seg2"/>
    <x v="0"/>
    <x v="2"/>
    <x v="1"/>
    <s v="Carton"/>
    <n v="5.47"/>
    <n v="1"/>
    <n v="4"/>
    <n v="92"/>
    <n v="152"/>
    <n v="11"/>
    <x v="10"/>
    <x v="2"/>
    <n v="11"/>
    <n v="60.169999999999995"/>
    <x v="34"/>
    <n v="1"/>
    <x v="1"/>
  </r>
  <r>
    <d v="2024-11-01T00:00:00"/>
    <s v="MI-022"/>
    <x v="8"/>
    <s v="Milk-Seg2"/>
    <x v="0"/>
    <x v="2"/>
    <x v="2"/>
    <s v="Single"/>
    <n v="3.65"/>
    <n v="0"/>
    <n v="2"/>
    <n v="178"/>
    <n v="182"/>
    <n v="10"/>
    <x v="10"/>
    <x v="2"/>
    <n v="11"/>
    <n v="36.5"/>
    <x v="34"/>
    <n v="1"/>
    <x v="0"/>
  </r>
  <r>
    <d v="2024-11-01T00:00:00"/>
    <s v="MI-023"/>
    <x v="8"/>
    <s v="Milk-Seg3"/>
    <x v="0"/>
    <x v="0"/>
    <x v="0"/>
    <s v="Multipack"/>
    <n v="6.66"/>
    <n v="0"/>
    <n v="2"/>
    <n v="168"/>
    <n v="144"/>
    <n v="12"/>
    <x v="10"/>
    <x v="2"/>
    <n v="11"/>
    <n v="79.92"/>
    <x v="34"/>
    <n v="1"/>
    <x v="0"/>
  </r>
  <r>
    <d v="2024-11-01T00:00:00"/>
    <s v="MI-023"/>
    <x v="8"/>
    <s v="Milk-Seg3"/>
    <x v="0"/>
    <x v="0"/>
    <x v="1"/>
    <s v="Carton"/>
    <n v="4.26"/>
    <n v="0"/>
    <n v="4"/>
    <n v="146"/>
    <n v="186"/>
    <n v="12"/>
    <x v="10"/>
    <x v="2"/>
    <n v="11"/>
    <n v="51.12"/>
    <x v="34"/>
    <n v="1"/>
    <x v="0"/>
  </r>
  <r>
    <d v="2024-11-01T00:00:00"/>
    <s v="MI-023"/>
    <x v="8"/>
    <s v="Milk-Seg3"/>
    <x v="0"/>
    <x v="0"/>
    <x v="2"/>
    <s v="Carton"/>
    <n v="8.3000000000000007"/>
    <n v="0"/>
    <n v="2"/>
    <n v="160"/>
    <n v="190"/>
    <n v="16"/>
    <x v="10"/>
    <x v="2"/>
    <n v="11"/>
    <n v="132.80000000000001"/>
    <x v="34"/>
    <n v="1"/>
    <x v="0"/>
  </r>
  <r>
    <d v="2024-11-01T00:00:00"/>
    <s v="MI-023"/>
    <x v="8"/>
    <s v="Milk-Seg3"/>
    <x v="0"/>
    <x v="1"/>
    <x v="0"/>
    <s v="Carton"/>
    <n v="8.6199999999999992"/>
    <n v="1"/>
    <n v="2"/>
    <n v="139"/>
    <n v="218"/>
    <n v="25"/>
    <x v="10"/>
    <x v="2"/>
    <n v="11"/>
    <n v="215.49999999999997"/>
    <x v="34"/>
    <n v="1"/>
    <x v="1"/>
  </r>
  <r>
    <d v="2024-11-01T00:00:00"/>
    <s v="MI-023"/>
    <x v="8"/>
    <s v="Milk-Seg3"/>
    <x v="0"/>
    <x v="1"/>
    <x v="1"/>
    <s v="Multipack"/>
    <n v="4.07"/>
    <n v="0"/>
    <n v="5"/>
    <n v="198"/>
    <n v="244"/>
    <n v="17"/>
    <x v="10"/>
    <x v="2"/>
    <n v="11"/>
    <n v="69.19"/>
    <x v="34"/>
    <n v="1"/>
    <x v="0"/>
  </r>
  <r>
    <d v="2024-11-01T00:00:00"/>
    <s v="MI-023"/>
    <x v="8"/>
    <s v="Milk-Seg3"/>
    <x v="0"/>
    <x v="1"/>
    <x v="2"/>
    <s v="Carton"/>
    <n v="7.07"/>
    <n v="0"/>
    <n v="4"/>
    <n v="203"/>
    <n v="186"/>
    <n v="13"/>
    <x v="10"/>
    <x v="2"/>
    <n v="11"/>
    <n v="91.91"/>
    <x v="34"/>
    <n v="1"/>
    <x v="0"/>
  </r>
  <r>
    <d v="2024-11-01T00:00:00"/>
    <s v="MI-023"/>
    <x v="8"/>
    <s v="Milk-Seg3"/>
    <x v="0"/>
    <x v="2"/>
    <x v="0"/>
    <s v="Single"/>
    <n v="2.77"/>
    <n v="0"/>
    <n v="5"/>
    <n v="166"/>
    <n v="182"/>
    <n v="14"/>
    <x v="10"/>
    <x v="2"/>
    <n v="11"/>
    <n v="38.78"/>
    <x v="34"/>
    <n v="1"/>
    <x v="0"/>
  </r>
  <r>
    <d v="2024-11-01T00:00:00"/>
    <s v="MI-023"/>
    <x v="8"/>
    <s v="Milk-Seg3"/>
    <x v="0"/>
    <x v="2"/>
    <x v="1"/>
    <s v="Single"/>
    <n v="3.97"/>
    <n v="0"/>
    <n v="5"/>
    <n v="186"/>
    <n v="202"/>
    <n v="15"/>
    <x v="10"/>
    <x v="2"/>
    <n v="11"/>
    <n v="59.550000000000004"/>
    <x v="34"/>
    <n v="1"/>
    <x v="0"/>
  </r>
  <r>
    <d v="2024-11-01T00:00:00"/>
    <s v="MI-023"/>
    <x v="8"/>
    <s v="Milk-Seg3"/>
    <x v="0"/>
    <x v="2"/>
    <x v="2"/>
    <s v="Multipack"/>
    <n v="6.08"/>
    <n v="0"/>
    <n v="2"/>
    <n v="171"/>
    <n v="180"/>
    <n v="20"/>
    <x v="10"/>
    <x v="2"/>
    <n v="11"/>
    <n v="121.6"/>
    <x v="34"/>
    <n v="1"/>
    <x v="0"/>
  </r>
  <r>
    <d v="2024-11-01T00:00:00"/>
    <s v="YO-024"/>
    <x v="3"/>
    <s v="Yogurt-Seg3"/>
    <x v="1"/>
    <x v="0"/>
    <x v="1"/>
    <s v="Single"/>
    <n v="5.26"/>
    <n v="0"/>
    <n v="1"/>
    <n v="124"/>
    <n v="166"/>
    <n v="8"/>
    <x v="10"/>
    <x v="2"/>
    <n v="11"/>
    <n v="42.08"/>
    <x v="34"/>
    <n v="1"/>
    <x v="0"/>
  </r>
  <r>
    <d v="2024-11-01T00:00:00"/>
    <s v="YO-024"/>
    <x v="3"/>
    <s v="Yogurt-Seg3"/>
    <x v="1"/>
    <x v="0"/>
    <x v="2"/>
    <s v="Single"/>
    <n v="8.24"/>
    <n v="0"/>
    <n v="2"/>
    <n v="238"/>
    <n v="220"/>
    <n v="22"/>
    <x v="10"/>
    <x v="2"/>
    <n v="11"/>
    <n v="181.28"/>
    <x v="34"/>
    <n v="1"/>
    <x v="0"/>
  </r>
  <r>
    <d v="2024-11-01T00:00:00"/>
    <s v="YO-024"/>
    <x v="3"/>
    <s v="Yogurt-Seg3"/>
    <x v="1"/>
    <x v="1"/>
    <x v="0"/>
    <s v="Carton"/>
    <n v="4.2"/>
    <n v="0"/>
    <n v="4"/>
    <n v="107"/>
    <n v="134"/>
    <n v="8"/>
    <x v="10"/>
    <x v="2"/>
    <n v="11"/>
    <n v="33.6"/>
    <x v="34"/>
    <n v="1"/>
    <x v="0"/>
  </r>
  <r>
    <d v="2024-11-01T00:00:00"/>
    <s v="YO-024"/>
    <x v="3"/>
    <s v="Yogurt-Seg3"/>
    <x v="1"/>
    <x v="1"/>
    <x v="1"/>
    <s v="Multipack"/>
    <n v="3.06"/>
    <n v="0"/>
    <n v="2"/>
    <n v="208"/>
    <n v="218"/>
    <n v="17"/>
    <x v="10"/>
    <x v="2"/>
    <n v="11"/>
    <n v="52.02"/>
    <x v="34"/>
    <n v="1"/>
    <x v="0"/>
  </r>
  <r>
    <d v="2024-11-01T00:00:00"/>
    <s v="YO-024"/>
    <x v="3"/>
    <s v="Yogurt-Seg3"/>
    <x v="1"/>
    <x v="1"/>
    <x v="2"/>
    <s v="Single"/>
    <n v="3.32"/>
    <n v="0"/>
    <n v="2"/>
    <n v="111"/>
    <n v="149"/>
    <n v="11"/>
    <x v="10"/>
    <x v="2"/>
    <n v="11"/>
    <n v="36.519999999999996"/>
    <x v="34"/>
    <n v="1"/>
    <x v="0"/>
  </r>
  <r>
    <d v="2024-11-01T00:00:00"/>
    <s v="YO-024"/>
    <x v="3"/>
    <s v="Yogurt-Seg3"/>
    <x v="1"/>
    <x v="2"/>
    <x v="0"/>
    <s v="Multipack"/>
    <n v="6.68"/>
    <n v="0"/>
    <n v="4"/>
    <n v="145"/>
    <n v="140"/>
    <n v="15"/>
    <x v="10"/>
    <x v="2"/>
    <n v="11"/>
    <n v="100.19999999999999"/>
    <x v="34"/>
    <n v="1"/>
    <x v="0"/>
  </r>
  <r>
    <d v="2024-11-01T00:00:00"/>
    <s v="YO-024"/>
    <x v="3"/>
    <s v="Yogurt-Seg3"/>
    <x v="1"/>
    <x v="2"/>
    <x v="2"/>
    <s v="Carton"/>
    <n v="6.43"/>
    <n v="1"/>
    <n v="4"/>
    <n v="138"/>
    <n v="186"/>
    <n v="35"/>
    <x v="10"/>
    <x v="2"/>
    <n v="11"/>
    <n v="225.04999999999998"/>
    <x v="34"/>
    <n v="1"/>
    <x v="1"/>
  </r>
  <r>
    <d v="2024-11-01T00:00:00"/>
    <s v="RE-025"/>
    <x v="11"/>
    <s v="ReadyMeal-Seg3"/>
    <x v="2"/>
    <x v="0"/>
    <x v="0"/>
    <s v="Single"/>
    <n v="3.52"/>
    <n v="0"/>
    <n v="4"/>
    <n v="162"/>
    <n v="234"/>
    <n v="16"/>
    <x v="10"/>
    <x v="2"/>
    <n v="11"/>
    <n v="56.32"/>
    <x v="34"/>
    <n v="1"/>
    <x v="0"/>
  </r>
  <r>
    <d v="2024-11-01T00:00:00"/>
    <s v="RE-025"/>
    <x v="11"/>
    <s v="ReadyMeal-Seg3"/>
    <x v="2"/>
    <x v="0"/>
    <x v="1"/>
    <s v="Multipack"/>
    <n v="3.05"/>
    <n v="0"/>
    <n v="4"/>
    <n v="128"/>
    <n v="158"/>
    <n v="14"/>
    <x v="10"/>
    <x v="2"/>
    <n v="11"/>
    <n v="42.699999999999996"/>
    <x v="34"/>
    <n v="1"/>
    <x v="0"/>
  </r>
  <r>
    <d v="2024-11-01T00:00:00"/>
    <s v="RE-025"/>
    <x v="11"/>
    <s v="ReadyMeal-Seg3"/>
    <x v="2"/>
    <x v="0"/>
    <x v="2"/>
    <s v="Multipack"/>
    <n v="2.2599999999999998"/>
    <n v="0"/>
    <n v="2"/>
    <n v="99"/>
    <n v="136"/>
    <n v="10"/>
    <x v="10"/>
    <x v="2"/>
    <n v="11"/>
    <n v="22.599999999999998"/>
    <x v="34"/>
    <n v="1"/>
    <x v="0"/>
  </r>
  <r>
    <d v="2024-11-01T00:00:00"/>
    <s v="RE-025"/>
    <x v="11"/>
    <s v="ReadyMeal-Seg3"/>
    <x v="2"/>
    <x v="1"/>
    <x v="0"/>
    <s v="Multipack"/>
    <n v="7.99"/>
    <n v="1"/>
    <n v="5"/>
    <n v="127"/>
    <n v="194"/>
    <n v="34"/>
    <x v="10"/>
    <x v="2"/>
    <n v="11"/>
    <n v="271.66000000000003"/>
    <x v="34"/>
    <n v="1"/>
    <x v="1"/>
  </r>
  <r>
    <d v="2024-11-01T00:00:00"/>
    <s v="RE-025"/>
    <x v="11"/>
    <s v="ReadyMeal-Seg3"/>
    <x v="2"/>
    <x v="1"/>
    <x v="1"/>
    <s v="Single"/>
    <n v="7.12"/>
    <n v="0"/>
    <n v="4"/>
    <n v="155"/>
    <n v="144"/>
    <n v="22"/>
    <x v="10"/>
    <x v="2"/>
    <n v="11"/>
    <n v="156.64000000000001"/>
    <x v="34"/>
    <n v="1"/>
    <x v="0"/>
  </r>
  <r>
    <d v="2024-11-01T00:00:00"/>
    <s v="RE-025"/>
    <x v="11"/>
    <s v="ReadyMeal-Seg3"/>
    <x v="2"/>
    <x v="2"/>
    <x v="0"/>
    <s v="Carton"/>
    <n v="5.73"/>
    <n v="0"/>
    <n v="1"/>
    <n v="143"/>
    <n v="185"/>
    <n v="20"/>
    <x v="10"/>
    <x v="2"/>
    <n v="11"/>
    <n v="114.60000000000001"/>
    <x v="34"/>
    <n v="1"/>
    <x v="0"/>
  </r>
  <r>
    <d v="2024-11-01T00:00:00"/>
    <s v="RE-025"/>
    <x v="11"/>
    <s v="ReadyMeal-Seg3"/>
    <x v="2"/>
    <x v="2"/>
    <x v="1"/>
    <s v="Single"/>
    <n v="2.99"/>
    <n v="0"/>
    <n v="3"/>
    <n v="179"/>
    <n v="205"/>
    <n v="25"/>
    <x v="10"/>
    <x v="2"/>
    <n v="11"/>
    <n v="74.75"/>
    <x v="34"/>
    <n v="1"/>
    <x v="0"/>
  </r>
  <r>
    <d v="2024-11-01T00:00:00"/>
    <s v="MI-026"/>
    <x v="1"/>
    <s v="Milk-Seg2"/>
    <x v="0"/>
    <x v="0"/>
    <x v="1"/>
    <s v="Single"/>
    <n v="7.9"/>
    <n v="1"/>
    <n v="4"/>
    <n v="89"/>
    <n v="141"/>
    <n v="18"/>
    <x v="10"/>
    <x v="2"/>
    <n v="11"/>
    <n v="142.20000000000002"/>
    <x v="34"/>
    <n v="1"/>
    <x v="1"/>
  </r>
  <r>
    <d v="2024-11-01T00:00:00"/>
    <s v="MI-026"/>
    <x v="1"/>
    <s v="Milk-Seg2"/>
    <x v="0"/>
    <x v="0"/>
    <x v="2"/>
    <s v="Carton"/>
    <n v="2.69"/>
    <n v="0"/>
    <n v="5"/>
    <n v="162"/>
    <n v="240"/>
    <n v="14"/>
    <x v="10"/>
    <x v="2"/>
    <n v="11"/>
    <n v="37.659999999999997"/>
    <x v="34"/>
    <n v="1"/>
    <x v="0"/>
  </r>
  <r>
    <d v="2024-11-01T00:00:00"/>
    <s v="MI-026"/>
    <x v="1"/>
    <s v="Milk-Seg2"/>
    <x v="0"/>
    <x v="1"/>
    <x v="0"/>
    <s v="Carton"/>
    <n v="2.75"/>
    <n v="1"/>
    <n v="1"/>
    <n v="182"/>
    <n v="217"/>
    <n v="27"/>
    <x v="10"/>
    <x v="2"/>
    <n v="11"/>
    <n v="74.25"/>
    <x v="34"/>
    <n v="1"/>
    <x v="1"/>
  </r>
  <r>
    <d v="2024-11-01T00:00:00"/>
    <s v="MI-026"/>
    <x v="1"/>
    <s v="Milk-Seg2"/>
    <x v="0"/>
    <x v="1"/>
    <x v="2"/>
    <s v="Carton"/>
    <n v="3.21"/>
    <n v="1"/>
    <n v="3"/>
    <n v="223"/>
    <n v="236"/>
    <n v="36"/>
    <x v="10"/>
    <x v="2"/>
    <n v="11"/>
    <n v="115.56"/>
    <x v="34"/>
    <n v="1"/>
    <x v="1"/>
  </r>
  <r>
    <d v="2024-11-01T00:00:00"/>
    <s v="MI-026"/>
    <x v="1"/>
    <s v="Milk-Seg2"/>
    <x v="0"/>
    <x v="2"/>
    <x v="0"/>
    <s v="Carton"/>
    <n v="5.31"/>
    <n v="0"/>
    <n v="4"/>
    <n v="113"/>
    <n v="140"/>
    <n v="12"/>
    <x v="10"/>
    <x v="2"/>
    <n v="11"/>
    <n v="63.72"/>
    <x v="34"/>
    <n v="1"/>
    <x v="0"/>
  </r>
  <r>
    <d v="2024-11-01T00:00:00"/>
    <s v="MI-026"/>
    <x v="1"/>
    <s v="Milk-Seg2"/>
    <x v="0"/>
    <x v="2"/>
    <x v="2"/>
    <s v="Multipack"/>
    <n v="5.0599999999999996"/>
    <n v="0"/>
    <n v="1"/>
    <n v="106"/>
    <n v="153"/>
    <n v="10"/>
    <x v="10"/>
    <x v="2"/>
    <n v="11"/>
    <n v="50.599999999999994"/>
    <x v="34"/>
    <n v="1"/>
    <x v="0"/>
  </r>
  <r>
    <d v="2024-11-01T00:00:00"/>
    <s v="SN-027"/>
    <x v="10"/>
    <s v="SnackBar-Seg3"/>
    <x v="4"/>
    <x v="0"/>
    <x v="1"/>
    <s v="Multipack"/>
    <n v="5.85"/>
    <n v="0"/>
    <n v="4"/>
    <n v="188"/>
    <n v="191"/>
    <n v="20"/>
    <x v="10"/>
    <x v="2"/>
    <n v="11"/>
    <n v="117"/>
    <x v="34"/>
    <n v="1"/>
    <x v="0"/>
  </r>
  <r>
    <d v="2024-11-01T00:00:00"/>
    <s v="SN-027"/>
    <x v="10"/>
    <s v="SnackBar-Seg3"/>
    <x v="4"/>
    <x v="0"/>
    <x v="2"/>
    <s v="Carton"/>
    <n v="3.69"/>
    <n v="0"/>
    <n v="3"/>
    <n v="267"/>
    <n v="283"/>
    <n v="18"/>
    <x v="10"/>
    <x v="2"/>
    <n v="11"/>
    <n v="66.42"/>
    <x v="34"/>
    <n v="1"/>
    <x v="0"/>
  </r>
  <r>
    <d v="2024-11-01T00:00:00"/>
    <s v="SN-027"/>
    <x v="10"/>
    <s v="SnackBar-Seg3"/>
    <x v="4"/>
    <x v="1"/>
    <x v="0"/>
    <s v="Single"/>
    <n v="4.99"/>
    <n v="0"/>
    <n v="5"/>
    <n v="65"/>
    <n v="77"/>
    <n v="5"/>
    <x v="10"/>
    <x v="2"/>
    <n v="11"/>
    <n v="24.950000000000003"/>
    <x v="34"/>
    <n v="1"/>
    <x v="0"/>
  </r>
  <r>
    <d v="2024-11-01T00:00:00"/>
    <s v="SN-027"/>
    <x v="10"/>
    <s v="SnackBar-Seg3"/>
    <x v="4"/>
    <x v="1"/>
    <x v="1"/>
    <s v="Multipack"/>
    <n v="3.35"/>
    <n v="0"/>
    <n v="4"/>
    <n v="141"/>
    <n v="188"/>
    <n v="16"/>
    <x v="10"/>
    <x v="2"/>
    <n v="11"/>
    <n v="53.6"/>
    <x v="34"/>
    <n v="1"/>
    <x v="0"/>
  </r>
  <r>
    <d v="2024-11-01T00:00:00"/>
    <s v="SN-027"/>
    <x v="10"/>
    <s v="SnackBar-Seg3"/>
    <x v="4"/>
    <x v="1"/>
    <x v="2"/>
    <s v="Single"/>
    <n v="7.22"/>
    <n v="0"/>
    <n v="4"/>
    <n v="137"/>
    <n v="177"/>
    <n v="12"/>
    <x v="10"/>
    <x v="2"/>
    <n v="11"/>
    <n v="86.64"/>
    <x v="34"/>
    <n v="1"/>
    <x v="0"/>
  </r>
  <r>
    <d v="2024-11-01T00:00:00"/>
    <s v="SN-027"/>
    <x v="10"/>
    <s v="SnackBar-Seg3"/>
    <x v="4"/>
    <x v="2"/>
    <x v="0"/>
    <s v="Multipack"/>
    <n v="4.25"/>
    <n v="0"/>
    <n v="3"/>
    <n v="233"/>
    <n v="258"/>
    <n v="23"/>
    <x v="10"/>
    <x v="2"/>
    <n v="11"/>
    <n v="97.75"/>
    <x v="34"/>
    <n v="1"/>
    <x v="0"/>
  </r>
  <r>
    <d v="2024-11-01T00:00:00"/>
    <s v="SN-027"/>
    <x v="10"/>
    <s v="SnackBar-Seg3"/>
    <x v="4"/>
    <x v="2"/>
    <x v="1"/>
    <s v="Multipack"/>
    <n v="4.17"/>
    <n v="1"/>
    <n v="3"/>
    <n v="155"/>
    <n v="158"/>
    <n v="18"/>
    <x v="10"/>
    <x v="2"/>
    <n v="11"/>
    <n v="75.06"/>
    <x v="34"/>
    <n v="1"/>
    <x v="1"/>
  </r>
  <r>
    <d v="2024-11-01T00:00:00"/>
    <s v="SN-027"/>
    <x v="10"/>
    <s v="SnackBar-Seg3"/>
    <x v="4"/>
    <x v="2"/>
    <x v="2"/>
    <s v="Single"/>
    <n v="8.44"/>
    <n v="0"/>
    <n v="5"/>
    <n v="104"/>
    <n v="163"/>
    <n v="11"/>
    <x v="10"/>
    <x v="2"/>
    <n v="11"/>
    <n v="92.839999999999989"/>
    <x v="34"/>
    <n v="1"/>
    <x v="0"/>
  </r>
  <r>
    <d v="2024-11-01T00:00:00"/>
    <s v="SN-028"/>
    <x v="10"/>
    <s v="SnackBar-Seg1"/>
    <x v="4"/>
    <x v="0"/>
    <x v="0"/>
    <s v="Multipack"/>
    <n v="6.3"/>
    <n v="0"/>
    <n v="3"/>
    <n v="185"/>
    <n v="198"/>
    <n v="17"/>
    <x v="10"/>
    <x v="2"/>
    <n v="11"/>
    <n v="107.1"/>
    <x v="34"/>
    <n v="1"/>
    <x v="0"/>
  </r>
  <r>
    <d v="2024-11-01T00:00:00"/>
    <s v="SN-028"/>
    <x v="10"/>
    <s v="SnackBar-Seg1"/>
    <x v="4"/>
    <x v="0"/>
    <x v="1"/>
    <s v="Multipack"/>
    <n v="6.59"/>
    <n v="0"/>
    <n v="5"/>
    <n v="183"/>
    <n v="185"/>
    <n v="21"/>
    <x v="10"/>
    <x v="2"/>
    <n v="11"/>
    <n v="138.38999999999999"/>
    <x v="34"/>
    <n v="1"/>
    <x v="0"/>
  </r>
  <r>
    <d v="2024-11-01T00:00:00"/>
    <s v="SN-028"/>
    <x v="10"/>
    <s v="SnackBar-Seg1"/>
    <x v="4"/>
    <x v="0"/>
    <x v="2"/>
    <s v="Single"/>
    <n v="6.74"/>
    <n v="0"/>
    <n v="4"/>
    <n v="201"/>
    <n v="172"/>
    <n v="17"/>
    <x v="10"/>
    <x v="2"/>
    <n v="11"/>
    <n v="114.58"/>
    <x v="34"/>
    <n v="1"/>
    <x v="0"/>
  </r>
  <r>
    <d v="2024-11-01T00:00:00"/>
    <s v="SN-028"/>
    <x v="10"/>
    <s v="SnackBar-Seg1"/>
    <x v="4"/>
    <x v="1"/>
    <x v="0"/>
    <s v="Carton"/>
    <n v="7.59"/>
    <n v="0"/>
    <n v="3"/>
    <n v="131"/>
    <n v="201"/>
    <n v="16"/>
    <x v="10"/>
    <x v="2"/>
    <n v="11"/>
    <n v="121.44"/>
    <x v="34"/>
    <n v="1"/>
    <x v="0"/>
  </r>
  <r>
    <d v="2024-11-01T00:00:00"/>
    <s v="SN-028"/>
    <x v="10"/>
    <s v="SnackBar-Seg1"/>
    <x v="4"/>
    <x v="1"/>
    <x v="1"/>
    <s v="Multipack"/>
    <n v="7.62"/>
    <n v="1"/>
    <n v="4"/>
    <n v="193"/>
    <n v="247"/>
    <n v="43"/>
    <x v="10"/>
    <x v="2"/>
    <n v="11"/>
    <n v="327.66000000000003"/>
    <x v="34"/>
    <n v="1"/>
    <x v="1"/>
  </r>
  <r>
    <d v="2024-11-01T00:00:00"/>
    <s v="SN-028"/>
    <x v="10"/>
    <s v="SnackBar-Seg1"/>
    <x v="4"/>
    <x v="2"/>
    <x v="0"/>
    <s v="Carton"/>
    <n v="2.91"/>
    <n v="0"/>
    <n v="4"/>
    <n v="149"/>
    <n v="195"/>
    <n v="13"/>
    <x v="10"/>
    <x v="2"/>
    <n v="11"/>
    <n v="37.83"/>
    <x v="34"/>
    <n v="1"/>
    <x v="0"/>
  </r>
  <r>
    <d v="2024-11-01T00:00:00"/>
    <s v="SN-028"/>
    <x v="10"/>
    <s v="SnackBar-Seg1"/>
    <x v="4"/>
    <x v="2"/>
    <x v="1"/>
    <s v="Multipack"/>
    <n v="8.84"/>
    <n v="1"/>
    <n v="1"/>
    <n v="252"/>
    <n v="272"/>
    <n v="42"/>
    <x v="10"/>
    <x v="2"/>
    <n v="11"/>
    <n v="371.28"/>
    <x v="34"/>
    <n v="1"/>
    <x v="1"/>
  </r>
  <r>
    <d v="2024-11-01T00:00:00"/>
    <s v="SN-028"/>
    <x v="10"/>
    <s v="SnackBar-Seg1"/>
    <x v="4"/>
    <x v="2"/>
    <x v="2"/>
    <s v="Single"/>
    <n v="7.74"/>
    <n v="0"/>
    <n v="1"/>
    <n v="124"/>
    <n v="201"/>
    <n v="14"/>
    <x v="10"/>
    <x v="2"/>
    <n v="11"/>
    <n v="108.36"/>
    <x v="34"/>
    <n v="1"/>
    <x v="0"/>
  </r>
  <r>
    <d v="2024-11-01T00:00:00"/>
    <s v="YO-029"/>
    <x v="2"/>
    <s v="Yogurt-Seg2"/>
    <x v="1"/>
    <x v="0"/>
    <x v="0"/>
    <s v="Carton"/>
    <n v="4.54"/>
    <n v="0"/>
    <n v="5"/>
    <n v="144"/>
    <n v="163"/>
    <n v="11"/>
    <x v="10"/>
    <x v="2"/>
    <n v="11"/>
    <n v="49.94"/>
    <x v="34"/>
    <n v="1"/>
    <x v="0"/>
  </r>
  <r>
    <d v="2024-11-01T00:00:00"/>
    <s v="YO-029"/>
    <x v="2"/>
    <s v="Yogurt-Seg2"/>
    <x v="1"/>
    <x v="0"/>
    <x v="1"/>
    <s v="Carton"/>
    <n v="7.43"/>
    <n v="0"/>
    <n v="1"/>
    <n v="154"/>
    <n v="189"/>
    <n v="13"/>
    <x v="10"/>
    <x v="2"/>
    <n v="11"/>
    <n v="96.59"/>
    <x v="34"/>
    <n v="1"/>
    <x v="0"/>
  </r>
  <r>
    <d v="2024-11-01T00:00:00"/>
    <s v="YO-029"/>
    <x v="2"/>
    <s v="Yogurt-Seg2"/>
    <x v="1"/>
    <x v="0"/>
    <x v="2"/>
    <s v="Single"/>
    <n v="6.02"/>
    <n v="0"/>
    <n v="2"/>
    <n v="146"/>
    <n v="159"/>
    <n v="16"/>
    <x v="10"/>
    <x v="2"/>
    <n v="11"/>
    <n v="96.32"/>
    <x v="34"/>
    <n v="1"/>
    <x v="0"/>
  </r>
  <r>
    <d v="2024-11-01T00:00:00"/>
    <s v="YO-029"/>
    <x v="2"/>
    <s v="Yogurt-Seg2"/>
    <x v="1"/>
    <x v="1"/>
    <x v="0"/>
    <s v="Multipack"/>
    <n v="4.9000000000000004"/>
    <n v="0"/>
    <n v="2"/>
    <n v="157"/>
    <n v="137"/>
    <n v="12"/>
    <x v="10"/>
    <x v="2"/>
    <n v="11"/>
    <n v="58.800000000000004"/>
    <x v="34"/>
    <n v="1"/>
    <x v="0"/>
  </r>
  <r>
    <d v="2024-11-01T00:00:00"/>
    <s v="YO-029"/>
    <x v="2"/>
    <s v="Yogurt-Seg2"/>
    <x v="1"/>
    <x v="1"/>
    <x v="1"/>
    <s v="Multipack"/>
    <n v="7"/>
    <n v="0"/>
    <n v="1"/>
    <n v="167"/>
    <n v="227"/>
    <n v="13"/>
    <x v="10"/>
    <x v="2"/>
    <n v="11"/>
    <n v="91"/>
    <x v="34"/>
    <n v="1"/>
    <x v="0"/>
  </r>
  <r>
    <d v="2024-11-01T00:00:00"/>
    <s v="YO-029"/>
    <x v="2"/>
    <s v="Yogurt-Seg2"/>
    <x v="1"/>
    <x v="1"/>
    <x v="2"/>
    <s v="Multipack"/>
    <n v="1.68"/>
    <n v="0"/>
    <n v="1"/>
    <n v="201"/>
    <n v="187"/>
    <n v="17"/>
    <x v="10"/>
    <x v="2"/>
    <n v="11"/>
    <n v="28.56"/>
    <x v="34"/>
    <n v="1"/>
    <x v="0"/>
  </r>
  <r>
    <d v="2024-11-01T00:00:00"/>
    <s v="YO-029"/>
    <x v="2"/>
    <s v="Yogurt-Seg2"/>
    <x v="1"/>
    <x v="2"/>
    <x v="0"/>
    <s v="Single"/>
    <n v="8.0399999999999991"/>
    <n v="0"/>
    <n v="1"/>
    <n v="210"/>
    <n v="181"/>
    <n v="15"/>
    <x v="10"/>
    <x v="2"/>
    <n v="11"/>
    <n v="120.6"/>
    <x v="34"/>
    <n v="1"/>
    <x v="0"/>
  </r>
  <r>
    <d v="2024-11-01T00:00:00"/>
    <s v="YO-029"/>
    <x v="2"/>
    <s v="Yogurt-Seg2"/>
    <x v="1"/>
    <x v="2"/>
    <x v="1"/>
    <s v="Multipack"/>
    <n v="2.13"/>
    <n v="0"/>
    <n v="4"/>
    <n v="131"/>
    <n v="120"/>
    <n v="11"/>
    <x v="10"/>
    <x v="2"/>
    <n v="11"/>
    <n v="23.43"/>
    <x v="34"/>
    <n v="1"/>
    <x v="0"/>
  </r>
  <r>
    <d v="2024-11-01T00:00:00"/>
    <s v="YO-029"/>
    <x v="2"/>
    <s v="Yogurt-Seg2"/>
    <x v="1"/>
    <x v="2"/>
    <x v="2"/>
    <s v="Multipack"/>
    <n v="8.25"/>
    <n v="0"/>
    <n v="2"/>
    <n v="179"/>
    <n v="229"/>
    <n v="14"/>
    <x v="10"/>
    <x v="2"/>
    <n v="11"/>
    <n v="115.5"/>
    <x v="34"/>
    <n v="1"/>
    <x v="0"/>
  </r>
  <r>
    <d v="2024-11-01T00:00:00"/>
    <s v="SN-030"/>
    <x v="10"/>
    <s v="SnackBar-Seg1"/>
    <x v="4"/>
    <x v="0"/>
    <x v="0"/>
    <s v="Single"/>
    <n v="3.21"/>
    <n v="0"/>
    <n v="4"/>
    <n v="126"/>
    <n v="180"/>
    <n v="15"/>
    <x v="10"/>
    <x v="2"/>
    <n v="11"/>
    <n v="48.15"/>
    <x v="34"/>
    <n v="1"/>
    <x v="0"/>
  </r>
  <r>
    <d v="2024-11-01T00:00:00"/>
    <s v="SN-030"/>
    <x v="10"/>
    <s v="SnackBar-Seg1"/>
    <x v="4"/>
    <x v="0"/>
    <x v="1"/>
    <s v="Multipack"/>
    <n v="3.03"/>
    <n v="1"/>
    <n v="3"/>
    <n v="162"/>
    <n v="162"/>
    <n v="49"/>
    <x v="10"/>
    <x v="2"/>
    <n v="11"/>
    <n v="148.47"/>
    <x v="34"/>
    <n v="1"/>
    <x v="1"/>
  </r>
  <r>
    <d v="2024-11-01T00:00:00"/>
    <s v="SN-030"/>
    <x v="10"/>
    <s v="SnackBar-Seg1"/>
    <x v="4"/>
    <x v="0"/>
    <x v="2"/>
    <s v="Single"/>
    <n v="2.35"/>
    <n v="0"/>
    <n v="2"/>
    <n v="135"/>
    <n v="219"/>
    <n v="14"/>
    <x v="10"/>
    <x v="2"/>
    <n v="11"/>
    <n v="32.9"/>
    <x v="34"/>
    <n v="1"/>
    <x v="0"/>
  </r>
  <r>
    <d v="2024-11-01T00:00:00"/>
    <s v="SN-030"/>
    <x v="10"/>
    <s v="SnackBar-Seg1"/>
    <x v="4"/>
    <x v="1"/>
    <x v="0"/>
    <s v="Single"/>
    <n v="4.32"/>
    <n v="0"/>
    <n v="3"/>
    <n v="119"/>
    <n v="194"/>
    <n v="15"/>
    <x v="10"/>
    <x v="2"/>
    <n v="11"/>
    <n v="64.800000000000011"/>
    <x v="34"/>
    <n v="1"/>
    <x v="0"/>
  </r>
  <r>
    <d v="2024-11-01T00:00:00"/>
    <s v="SN-030"/>
    <x v="10"/>
    <s v="SnackBar-Seg1"/>
    <x v="4"/>
    <x v="1"/>
    <x v="1"/>
    <s v="Single"/>
    <n v="6.35"/>
    <n v="0"/>
    <n v="2"/>
    <n v="202"/>
    <n v="232"/>
    <n v="22"/>
    <x v="10"/>
    <x v="2"/>
    <n v="11"/>
    <n v="139.69999999999999"/>
    <x v="34"/>
    <n v="1"/>
    <x v="0"/>
  </r>
  <r>
    <d v="2024-11-01T00:00:00"/>
    <s v="SN-030"/>
    <x v="10"/>
    <s v="SnackBar-Seg1"/>
    <x v="4"/>
    <x v="1"/>
    <x v="2"/>
    <s v="Carton"/>
    <n v="8.1999999999999993"/>
    <n v="1"/>
    <n v="1"/>
    <n v="134"/>
    <n v="182"/>
    <n v="37"/>
    <x v="10"/>
    <x v="2"/>
    <n v="11"/>
    <n v="303.39999999999998"/>
    <x v="34"/>
    <n v="1"/>
    <x v="1"/>
  </r>
  <r>
    <d v="2024-11-01T00:00:00"/>
    <s v="SN-030"/>
    <x v="10"/>
    <s v="SnackBar-Seg1"/>
    <x v="4"/>
    <x v="2"/>
    <x v="0"/>
    <s v="Carton"/>
    <n v="4.01"/>
    <n v="0"/>
    <n v="5"/>
    <n v="194"/>
    <n v="167"/>
    <n v="18"/>
    <x v="10"/>
    <x v="2"/>
    <n v="11"/>
    <n v="72.179999999999993"/>
    <x v="34"/>
    <n v="1"/>
    <x v="0"/>
  </r>
  <r>
    <d v="2024-11-01T00:00:00"/>
    <s v="SN-030"/>
    <x v="10"/>
    <s v="SnackBar-Seg1"/>
    <x v="4"/>
    <x v="2"/>
    <x v="1"/>
    <s v="Carton"/>
    <n v="6.7"/>
    <n v="0"/>
    <n v="3"/>
    <n v="181"/>
    <n v="258"/>
    <n v="16"/>
    <x v="10"/>
    <x v="2"/>
    <n v="11"/>
    <n v="107.2"/>
    <x v="34"/>
    <n v="1"/>
    <x v="0"/>
  </r>
  <r>
    <d v="2024-11-01T00:00:00"/>
    <s v="SN-030"/>
    <x v="10"/>
    <s v="SnackBar-Seg1"/>
    <x v="4"/>
    <x v="2"/>
    <x v="2"/>
    <s v="Carton"/>
    <n v="7.75"/>
    <n v="0"/>
    <n v="4"/>
    <n v="193"/>
    <n v="267"/>
    <n v="17"/>
    <x v="10"/>
    <x v="2"/>
    <n v="11"/>
    <n v="131.75"/>
    <x v="34"/>
    <n v="1"/>
    <x v="0"/>
  </r>
  <r>
    <d v="2024-11-02T00:00:00"/>
    <s v="YO-001"/>
    <x v="5"/>
    <s v="Yogurt-Seg1"/>
    <x v="1"/>
    <x v="0"/>
    <x v="1"/>
    <s v="Multipack"/>
    <n v="4"/>
    <n v="0"/>
    <n v="4"/>
    <n v="66"/>
    <n v="72"/>
    <n v="5"/>
    <x v="10"/>
    <x v="2"/>
    <n v="11"/>
    <n v="20"/>
    <x v="34"/>
    <n v="1"/>
    <x v="0"/>
  </r>
  <r>
    <d v="2024-11-02T00:00:00"/>
    <s v="YO-001"/>
    <x v="5"/>
    <s v="Yogurt-Seg1"/>
    <x v="1"/>
    <x v="0"/>
    <x v="2"/>
    <s v="Multipack"/>
    <n v="3.3"/>
    <n v="0"/>
    <n v="2"/>
    <n v="257"/>
    <n v="236"/>
    <n v="12"/>
    <x v="10"/>
    <x v="2"/>
    <n v="11"/>
    <n v="39.599999999999994"/>
    <x v="34"/>
    <n v="1"/>
    <x v="0"/>
  </r>
  <r>
    <d v="2024-11-02T00:00:00"/>
    <s v="YO-001"/>
    <x v="5"/>
    <s v="Yogurt-Seg1"/>
    <x v="1"/>
    <x v="1"/>
    <x v="0"/>
    <s v="Multipack"/>
    <n v="3.14"/>
    <n v="0"/>
    <n v="4"/>
    <n v="0"/>
    <n v="156"/>
    <n v="0"/>
    <x v="10"/>
    <x v="2"/>
    <n v="11"/>
    <n v="0"/>
    <x v="34"/>
    <n v="0"/>
    <x v="0"/>
  </r>
  <r>
    <d v="2024-11-02T00:00:00"/>
    <s v="YO-001"/>
    <x v="5"/>
    <s v="Yogurt-Seg1"/>
    <x v="1"/>
    <x v="1"/>
    <x v="1"/>
    <s v="Single"/>
    <n v="7.09"/>
    <n v="0"/>
    <n v="4"/>
    <n v="135"/>
    <n v="156"/>
    <n v="6"/>
    <x v="10"/>
    <x v="2"/>
    <n v="11"/>
    <n v="42.54"/>
    <x v="34"/>
    <n v="1"/>
    <x v="0"/>
  </r>
  <r>
    <d v="2024-11-02T00:00:00"/>
    <s v="YO-001"/>
    <x v="5"/>
    <s v="Yogurt-Seg1"/>
    <x v="1"/>
    <x v="1"/>
    <x v="2"/>
    <s v="Single"/>
    <n v="1.5"/>
    <n v="0"/>
    <n v="2"/>
    <n v="115"/>
    <n v="188"/>
    <n v="9"/>
    <x v="10"/>
    <x v="2"/>
    <n v="11"/>
    <n v="13.5"/>
    <x v="34"/>
    <n v="1"/>
    <x v="0"/>
  </r>
  <r>
    <d v="2024-11-02T00:00:00"/>
    <s v="YO-001"/>
    <x v="5"/>
    <s v="Yogurt-Seg1"/>
    <x v="1"/>
    <x v="2"/>
    <x v="0"/>
    <s v="Single"/>
    <n v="1.77"/>
    <n v="0"/>
    <n v="2"/>
    <n v="138"/>
    <n v="229"/>
    <n v="14"/>
    <x v="10"/>
    <x v="2"/>
    <n v="11"/>
    <n v="24.78"/>
    <x v="34"/>
    <n v="1"/>
    <x v="0"/>
  </r>
  <r>
    <d v="2024-11-02T00:00:00"/>
    <s v="YO-001"/>
    <x v="5"/>
    <s v="Yogurt-Seg1"/>
    <x v="1"/>
    <x v="2"/>
    <x v="2"/>
    <s v="Multipack"/>
    <n v="2.02"/>
    <n v="0"/>
    <n v="3"/>
    <n v="213"/>
    <n v="200"/>
    <n v="20"/>
    <x v="10"/>
    <x v="2"/>
    <n v="11"/>
    <n v="40.4"/>
    <x v="34"/>
    <n v="1"/>
    <x v="0"/>
  </r>
  <r>
    <d v="2024-11-02T00:00:00"/>
    <s v="MI-002"/>
    <x v="13"/>
    <s v="Milk-Seg1"/>
    <x v="0"/>
    <x v="0"/>
    <x v="0"/>
    <s v="Single"/>
    <n v="3.3"/>
    <n v="0"/>
    <n v="3"/>
    <n v="136"/>
    <n v="144"/>
    <n v="14"/>
    <x v="10"/>
    <x v="2"/>
    <n v="11"/>
    <n v="46.199999999999996"/>
    <x v="34"/>
    <n v="1"/>
    <x v="0"/>
  </r>
  <r>
    <d v="2024-11-02T00:00:00"/>
    <s v="MI-002"/>
    <x v="13"/>
    <s v="Milk-Seg1"/>
    <x v="0"/>
    <x v="0"/>
    <x v="1"/>
    <s v="Single"/>
    <n v="1.85"/>
    <n v="0"/>
    <n v="5"/>
    <n v="142"/>
    <n v="220"/>
    <n v="10"/>
    <x v="10"/>
    <x v="2"/>
    <n v="11"/>
    <n v="18.5"/>
    <x v="34"/>
    <n v="1"/>
    <x v="0"/>
  </r>
  <r>
    <d v="2024-11-02T00:00:00"/>
    <s v="MI-002"/>
    <x v="13"/>
    <s v="Milk-Seg1"/>
    <x v="0"/>
    <x v="1"/>
    <x v="0"/>
    <s v="Carton"/>
    <n v="8.51"/>
    <n v="1"/>
    <n v="4"/>
    <n v="83"/>
    <n v="125"/>
    <n v="11"/>
    <x v="10"/>
    <x v="2"/>
    <n v="11"/>
    <n v="93.61"/>
    <x v="34"/>
    <n v="1"/>
    <x v="1"/>
  </r>
  <r>
    <d v="2024-11-02T00:00:00"/>
    <s v="MI-002"/>
    <x v="13"/>
    <s v="Milk-Seg1"/>
    <x v="0"/>
    <x v="1"/>
    <x v="1"/>
    <s v="Multipack"/>
    <n v="4.05"/>
    <n v="1"/>
    <n v="2"/>
    <n v="61"/>
    <n v="75"/>
    <n v="7"/>
    <x v="10"/>
    <x v="2"/>
    <n v="11"/>
    <n v="28.349999999999998"/>
    <x v="34"/>
    <n v="1"/>
    <x v="1"/>
  </r>
  <r>
    <d v="2024-11-02T00:00:00"/>
    <s v="MI-002"/>
    <x v="13"/>
    <s v="Milk-Seg1"/>
    <x v="0"/>
    <x v="1"/>
    <x v="2"/>
    <s v="Multipack"/>
    <n v="8.5299999999999994"/>
    <n v="1"/>
    <n v="3"/>
    <n v="160"/>
    <n v="210"/>
    <n v="41"/>
    <x v="10"/>
    <x v="2"/>
    <n v="11"/>
    <n v="349.72999999999996"/>
    <x v="34"/>
    <n v="1"/>
    <x v="1"/>
  </r>
  <r>
    <d v="2024-11-02T00:00:00"/>
    <s v="MI-002"/>
    <x v="13"/>
    <s v="Milk-Seg1"/>
    <x v="0"/>
    <x v="2"/>
    <x v="0"/>
    <s v="Single"/>
    <n v="1.65"/>
    <n v="0"/>
    <n v="2"/>
    <n v="182"/>
    <n v="217"/>
    <n v="17"/>
    <x v="10"/>
    <x v="2"/>
    <n v="11"/>
    <n v="28.049999999999997"/>
    <x v="34"/>
    <n v="1"/>
    <x v="0"/>
  </r>
  <r>
    <d v="2024-11-02T00:00:00"/>
    <s v="MI-002"/>
    <x v="13"/>
    <s v="Milk-Seg1"/>
    <x v="0"/>
    <x v="2"/>
    <x v="1"/>
    <s v="Carton"/>
    <n v="7.23"/>
    <n v="0"/>
    <n v="2"/>
    <n v="147"/>
    <n v="206"/>
    <n v="16"/>
    <x v="10"/>
    <x v="2"/>
    <n v="11"/>
    <n v="115.68"/>
    <x v="34"/>
    <n v="1"/>
    <x v="0"/>
  </r>
  <r>
    <d v="2024-11-02T00:00:00"/>
    <s v="MI-002"/>
    <x v="13"/>
    <s v="Milk-Seg1"/>
    <x v="0"/>
    <x v="2"/>
    <x v="2"/>
    <s v="Multipack"/>
    <n v="3.58"/>
    <n v="0"/>
    <n v="5"/>
    <n v="108"/>
    <n v="115"/>
    <n v="13"/>
    <x v="10"/>
    <x v="2"/>
    <n v="11"/>
    <n v="46.54"/>
    <x v="34"/>
    <n v="1"/>
    <x v="0"/>
  </r>
  <r>
    <d v="2024-11-02T00:00:00"/>
    <s v="YO-003"/>
    <x v="4"/>
    <s v="Yogurt-Seg3"/>
    <x v="1"/>
    <x v="0"/>
    <x v="0"/>
    <s v="Multipack"/>
    <n v="4.7"/>
    <n v="0"/>
    <n v="2"/>
    <n v="100"/>
    <n v="124"/>
    <n v="9"/>
    <x v="10"/>
    <x v="2"/>
    <n v="11"/>
    <n v="42.300000000000004"/>
    <x v="34"/>
    <n v="1"/>
    <x v="0"/>
  </r>
  <r>
    <d v="2024-11-02T00:00:00"/>
    <s v="YO-003"/>
    <x v="4"/>
    <s v="Yogurt-Seg3"/>
    <x v="1"/>
    <x v="0"/>
    <x v="2"/>
    <s v="Single"/>
    <n v="8.6999999999999993"/>
    <n v="1"/>
    <n v="5"/>
    <n v="208"/>
    <n v="207"/>
    <n v="35"/>
    <x v="10"/>
    <x v="2"/>
    <n v="11"/>
    <n v="304.5"/>
    <x v="34"/>
    <n v="1"/>
    <x v="1"/>
  </r>
  <r>
    <d v="2024-11-02T00:00:00"/>
    <s v="YO-003"/>
    <x v="4"/>
    <s v="Yogurt-Seg3"/>
    <x v="1"/>
    <x v="1"/>
    <x v="0"/>
    <s v="Multipack"/>
    <n v="6.05"/>
    <n v="0"/>
    <n v="2"/>
    <n v="110"/>
    <n v="158"/>
    <n v="4"/>
    <x v="10"/>
    <x v="2"/>
    <n v="11"/>
    <n v="24.2"/>
    <x v="34"/>
    <n v="1"/>
    <x v="0"/>
  </r>
  <r>
    <d v="2024-11-02T00:00:00"/>
    <s v="YO-003"/>
    <x v="4"/>
    <s v="Yogurt-Seg3"/>
    <x v="1"/>
    <x v="1"/>
    <x v="1"/>
    <s v="Carton"/>
    <n v="2.67"/>
    <n v="0"/>
    <n v="2"/>
    <n v="180"/>
    <n v="168"/>
    <n v="10"/>
    <x v="10"/>
    <x v="2"/>
    <n v="11"/>
    <n v="26.7"/>
    <x v="34"/>
    <n v="1"/>
    <x v="0"/>
  </r>
  <r>
    <d v="2024-11-02T00:00:00"/>
    <s v="YO-003"/>
    <x v="4"/>
    <s v="Yogurt-Seg3"/>
    <x v="1"/>
    <x v="1"/>
    <x v="2"/>
    <s v="Single"/>
    <n v="6.15"/>
    <n v="0"/>
    <n v="1"/>
    <n v="152"/>
    <n v="211"/>
    <n v="16"/>
    <x v="10"/>
    <x v="2"/>
    <n v="11"/>
    <n v="98.4"/>
    <x v="34"/>
    <n v="1"/>
    <x v="0"/>
  </r>
  <r>
    <d v="2024-11-02T00:00:00"/>
    <s v="YO-003"/>
    <x v="4"/>
    <s v="Yogurt-Seg3"/>
    <x v="1"/>
    <x v="2"/>
    <x v="0"/>
    <s v="Single"/>
    <n v="7.71"/>
    <n v="0"/>
    <n v="5"/>
    <n v="142"/>
    <n v="201"/>
    <n v="10"/>
    <x v="10"/>
    <x v="2"/>
    <n v="11"/>
    <n v="77.099999999999994"/>
    <x v="34"/>
    <n v="1"/>
    <x v="0"/>
  </r>
  <r>
    <d v="2024-11-02T00:00:00"/>
    <s v="YO-003"/>
    <x v="4"/>
    <s v="Yogurt-Seg3"/>
    <x v="1"/>
    <x v="2"/>
    <x v="2"/>
    <s v="Single"/>
    <n v="3.3"/>
    <n v="1"/>
    <n v="1"/>
    <n v="171"/>
    <n v="178"/>
    <n v="27"/>
    <x v="10"/>
    <x v="2"/>
    <n v="11"/>
    <n v="89.1"/>
    <x v="34"/>
    <n v="1"/>
    <x v="1"/>
  </r>
  <r>
    <d v="2024-11-02T00:00:00"/>
    <s v="RE-004"/>
    <x v="6"/>
    <s v="ReadyMeal-Seg2"/>
    <x v="2"/>
    <x v="0"/>
    <x v="0"/>
    <s v="Carton"/>
    <n v="8.99"/>
    <n v="0"/>
    <n v="4"/>
    <n v="136"/>
    <n v="155"/>
    <n v="15"/>
    <x v="10"/>
    <x v="2"/>
    <n v="11"/>
    <n v="134.85"/>
    <x v="34"/>
    <n v="1"/>
    <x v="0"/>
  </r>
  <r>
    <d v="2024-11-02T00:00:00"/>
    <s v="RE-004"/>
    <x v="6"/>
    <s v="ReadyMeal-Seg2"/>
    <x v="2"/>
    <x v="0"/>
    <x v="1"/>
    <s v="Multipack"/>
    <n v="5.89"/>
    <n v="0"/>
    <n v="4"/>
    <n v="130"/>
    <n v="174"/>
    <n v="16"/>
    <x v="10"/>
    <x v="2"/>
    <n v="11"/>
    <n v="94.24"/>
    <x v="34"/>
    <n v="1"/>
    <x v="0"/>
  </r>
  <r>
    <d v="2024-11-02T00:00:00"/>
    <s v="RE-004"/>
    <x v="6"/>
    <s v="ReadyMeal-Seg2"/>
    <x v="2"/>
    <x v="0"/>
    <x v="2"/>
    <s v="Multipack"/>
    <n v="1.99"/>
    <n v="0"/>
    <n v="3"/>
    <n v="102"/>
    <n v="156"/>
    <n v="12"/>
    <x v="10"/>
    <x v="2"/>
    <n v="11"/>
    <n v="23.88"/>
    <x v="34"/>
    <n v="1"/>
    <x v="0"/>
  </r>
  <r>
    <d v="2024-11-02T00:00:00"/>
    <s v="RE-004"/>
    <x v="6"/>
    <s v="ReadyMeal-Seg2"/>
    <x v="2"/>
    <x v="1"/>
    <x v="0"/>
    <s v="Carton"/>
    <n v="3.75"/>
    <n v="1"/>
    <n v="5"/>
    <n v="136"/>
    <n v="154"/>
    <n v="35"/>
    <x v="10"/>
    <x v="2"/>
    <n v="11"/>
    <n v="131.25"/>
    <x v="34"/>
    <n v="1"/>
    <x v="1"/>
  </r>
  <r>
    <d v="2024-11-02T00:00:00"/>
    <s v="RE-004"/>
    <x v="6"/>
    <s v="ReadyMeal-Seg2"/>
    <x v="2"/>
    <x v="1"/>
    <x v="1"/>
    <s v="Single"/>
    <n v="6.24"/>
    <n v="0"/>
    <n v="4"/>
    <n v="172"/>
    <n v="172"/>
    <n v="16"/>
    <x v="10"/>
    <x v="2"/>
    <n v="11"/>
    <n v="99.84"/>
    <x v="34"/>
    <n v="1"/>
    <x v="0"/>
  </r>
  <r>
    <d v="2024-11-02T00:00:00"/>
    <s v="RE-004"/>
    <x v="6"/>
    <s v="ReadyMeal-Seg2"/>
    <x v="2"/>
    <x v="1"/>
    <x v="2"/>
    <s v="Multipack"/>
    <n v="3.35"/>
    <n v="0"/>
    <n v="1"/>
    <n v="124"/>
    <n v="126"/>
    <n v="12"/>
    <x v="10"/>
    <x v="2"/>
    <n v="11"/>
    <n v="40.200000000000003"/>
    <x v="34"/>
    <n v="1"/>
    <x v="0"/>
  </r>
  <r>
    <d v="2024-11-02T00:00:00"/>
    <s v="RE-004"/>
    <x v="6"/>
    <s v="ReadyMeal-Seg2"/>
    <x v="2"/>
    <x v="2"/>
    <x v="1"/>
    <s v="Multipack"/>
    <n v="8.06"/>
    <n v="1"/>
    <n v="4"/>
    <n v="116"/>
    <n v="179"/>
    <n v="20"/>
    <x v="10"/>
    <x v="2"/>
    <n v="11"/>
    <n v="161.20000000000002"/>
    <x v="34"/>
    <n v="1"/>
    <x v="1"/>
  </r>
  <r>
    <d v="2024-11-02T00:00:00"/>
    <s v="RE-004"/>
    <x v="6"/>
    <s v="ReadyMeal-Seg2"/>
    <x v="2"/>
    <x v="2"/>
    <x v="2"/>
    <s v="Single"/>
    <n v="7"/>
    <n v="0"/>
    <n v="3"/>
    <n v="141"/>
    <n v="150"/>
    <n v="14"/>
    <x v="10"/>
    <x v="2"/>
    <n v="11"/>
    <n v="98"/>
    <x v="34"/>
    <n v="1"/>
    <x v="0"/>
  </r>
  <r>
    <d v="2024-11-02T00:00:00"/>
    <s v="YO-005"/>
    <x v="3"/>
    <s v="Yogurt-Seg1"/>
    <x v="1"/>
    <x v="0"/>
    <x v="0"/>
    <s v="Single"/>
    <n v="6.33"/>
    <n v="0"/>
    <n v="1"/>
    <n v="191"/>
    <n v="201"/>
    <n v="15"/>
    <x v="10"/>
    <x v="2"/>
    <n v="11"/>
    <n v="94.95"/>
    <x v="34"/>
    <n v="1"/>
    <x v="0"/>
  </r>
  <r>
    <d v="2024-11-02T00:00:00"/>
    <s v="YO-005"/>
    <x v="3"/>
    <s v="Yogurt-Seg1"/>
    <x v="1"/>
    <x v="0"/>
    <x v="1"/>
    <s v="Multipack"/>
    <n v="2.97"/>
    <n v="0"/>
    <n v="4"/>
    <n v="104"/>
    <n v="139"/>
    <n v="8"/>
    <x v="10"/>
    <x v="2"/>
    <n v="11"/>
    <n v="23.76"/>
    <x v="34"/>
    <n v="1"/>
    <x v="0"/>
  </r>
  <r>
    <d v="2024-11-02T00:00:00"/>
    <s v="YO-005"/>
    <x v="3"/>
    <s v="Yogurt-Seg1"/>
    <x v="1"/>
    <x v="0"/>
    <x v="2"/>
    <s v="Single"/>
    <n v="7.63"/>
    <n v="1"/>
    <n v="4"/>
    <n v="112"/>
    <n v="167"/>
    <n v="21"/>
    <x v="10"/>
    <x v="2"/>
    <n v="11"/>
    <n v="160.22999999999999"/>
    <x v="34"/>
    <n v="1"/>
    <x v="1"/>
  </r>
  <r>
    <d v="2024-11-02T00:00:00"/>
    <s v="YO-005"/>
    <x v="3"/>
    <s v="Yogurt-Seg1"/>
    <x v="1"/>
    <x v="1"/>
    <x v="0"/>
    <s v="Multipack"/>
    <n v="2"/>
    <n v="1"/>
    <n v="1"/>
    <n v="104"/>
    <n v="91"/>
    <n v="19"/>
    <x v="10"/>
    <x v="2"/>
    <n v="11"/>
    <n v="38"/>
    <x v="34"/>
    <n v="1"/>
    <x v="1"/>
  </r>
  <r>
    <d v="2024-11-02T00:00:00"/>
    <s v="YO-005"/>
    <x v="3"/>
    <s v="Yogurt-Seg1"/>
    <x v="1"/>
    <x v="1"/>
    <x v="1"/>
    <s v="Single"/>
    <n v="1.97"/>
    <n v="0"/>
    <n v="3"/>
    <n v="128"/>
    <n v="186"/>
    <n v="13"/>
    <x v="10"/>
    <x v="2"/>
    <n v="11"/>
    <n v="25.61"/>
    <x v="34"/>
    <n v="1"/>
    <x v="0"/>
  </r>
  <r>
    <d v="2024-11-02T00:00:00"/>
    <s v="YO-005"/>
    <x v="3"/>
    <s v="Yogurt-Seg1"/>
    <x v="1"/>
    <x v="1"/>
    <x v="2"/>
    <s v="Single"/>
    <n v="1.77"/>
    <n v="0"/>
    <n v="5"/>
    <n v="118"/>
    <n v="191"/>
    <n v="9"/>
    <x v="10"/>
    <x v="2"/>
    <n v="11"/>
    <n v="15.93"/>
    <x v="34"/>
    <n v="1"/>
    <x v="0"/>
  </r>
  <r>
    <d v="2024-11-02T00:00:00"/>
    <s v="YO-005"/>
    <x v="3"/>
    <s v="Yogurt-Seg1"/>
    <x v="1"/>
    <x v="2"/>
    <x v="2"/>
    <s v="Carton"/>
    <n v="7.8"/>
    <n v="0"/>
    <n v="5"/>
    <n v="198"/>
    <n v="178"/>
    <n v="21"/>
    <x v="10"/>
    <x v="2"/>
    <n v="11"/>
    <n v="163.79999999999998"/>
    <x v="34"/>
    <n v="1"/>
    <x v="0"/>
  </r>
  <r>
    <d v="2024-11-02T00:00:00"/>
    <s v="MI-006"/>
    <x v="0"/>
    <s v="Milk-Seg3"/>
    <x v="0"/>
    <x v="0"/>
    <x v="0"/>
    <s v="Multipack"/>
    <n v="8.27"/>
    <n v="1"/>
    <n v="1"/>
    <n v="151"/>
    <n v="132"/>
    <n v="21"/>
    <x v="10"/>
    <x v="2"/>
    <n v="11"/>
    <n v="173.67"/>
    <x v="34"/>
    <n v="1"/>
    <x v="1"/>
  </r>
  <r>
    <d v="2024-11-02T00:00:00"/>
    <s v="MI-006"/>
    <x v="0"/>
    <s v="Milk-Seg3"/>
    <x v="0"/>
    <x v="0"/>
    <x v="2"/>
    <s v="Carton"/>
    <n v="4.67"/>
    <n v="0"/>
    <n v="5"/>
    <n v="196"/>
    <n v="183"/>
    <n v="20"/>
    <x v="10"/>
    <x v="2"/>
    <n v="11"/>
    <n v="93.4"/>
    <x v="34"/>
    <n v="1"/>
    <x v="0"/>
  </r>
  <r>
    <d v="2024-11-02T00:00:00"/>
    <s v="MI-006"/>
    <x v="0"/>
    <s v="Milk-Seg3"/>
    <x v="0"/>
    <x v="1"/>
    <x v="0"/>
    <s v="Carton"/>
    <n v="6.1"/>
    <n v="1"/>
    <n v="5"/>
    <n v="160"/>
    <n v="205"/>
    <n v="20"/>
    <x v="10"/>
    <x v="2"/>
    <n v="11"/>
    <n v="122"/>
    <x v="34"/>
    <n v="1"/>
    <x v="1"/>
  </r>
  <r>
    <d v="2024-11-02T00:00:00"/>
    <s v="MI-006"/>
    <x v="0"/>
    <s v="Milk-Seg3"/>
    <x v="0"/>
    <x v="1"/>
    <x v="2"/>
    <s v="Single"/>
    <n v="3.35"/>
    <n v="0"/>
    <n v="2"/>
    <n v="173"/>
    <n v="167"/>
    <n v="12"/>
    <x v="10"/>
    <x v="2"/>
    <n v="11"/>
    <n v="40.200000000000003"/>
    <x v="34"/>
    <n v="1"/>
    <x v="0"/>
  </r>
  <r>
    <d v="2024-11-02T00:00:00"/>
    <s v="MI-006"/>
    <x v="0"/>
    <s v="Milk-Seg3"/>
    <x v="0"/>
    <x v="2"/>
    <x v="0"/>
    <s v="Multipack"/>
    <n v="8.25"/>
    <n v="0"/>
    <n v="5"/>
    <n v="74"/>
    <n v="108"/>
    <n v="5"/>
    <x v="10"/>
    <x v="2"/>
    <n v="11"/>
    <n v="41.25"/>
    <x v="34"/>
    <n v="1"/>
    <x v="0"/>
  </r>
  <r>
    <d v="2024-11-02T00:00:00"/>
    <s v="MI-006"/>
    <x v="0"/>
    <s v="Milk-Seg3"/>
    <x v="0"/>
    <x v="2"/>
    <x v="1"/>
    <s v="Single"/>
    <n v="3.08"/>
    <n v="0"/>
    <n v="1"/>
    <n v="252"/>
    <n v="219"/>
    <n v="19"/>
    <x v="10"/>
    <x v="2"/>
    <n v="11"/>
    <n v="58.52"/>
    <x v="34"/>
    <n v="1"/>
    <x v="0"/>
  </r>
  <r>
    <d v="2024-11-02T00:00:00"/>
    <s v="MI-006"/>
    <x v="0"/>
    <s v="Milk-Seg3"/>
    <x v="0"/>
    <x v="2"/>
    <x v="2"/>
    <s v="Carton"/>
    <n v="3.25"/>
    <n v="0"/>
    <n v="2"/>
    <n v="157"/>
    <n v="226"/>
    <n v="18"/>
    <x v="10"/>
    <x v="2"/>
    <n v="11"/>
    <n v="58.5"/>
    <x v="34"/>
    <n v="1"/>
    <x v="0"/>
  </r>
  <r>
    <d v="2024-11-02T00:00:00"/>
    <s v="RE-007"/>
    <x v="7"/>
    <s v="ReadyMeal-Seg1"/>
    <x v="2"/>
    <x v="0"/>
    <x v="0"/>
    <s v="Multipack"/>
    <n v="7.52"/>
    <n v="0"/>
    <n v="3"/>
    <n v="142"/>
    <n v="184"/>
    <n v="11"/>
    <x v="10"/>
    <x v="2"/>
    <n v="11"/>
    <n v="82.72"/>
    <x v="34"/>
    <n v="1"/>
    <x v="0"/>
  </r>
  <r>
    <d v="2024-11-02T00:00:00"/>
    <s v="RE-007"/>
    <x v="7"/>
    <s v="ReadyMeal-Seg1"/>
    <x v="2"/>
    <x v="0"/>
    <x v="1"/>
    <s v="Single"/>
    <n v="7.86"/>
    <n v="0"/>
    <n v="4"/>
    <n v="121"/>
    <n v="149"/>
    <n v="11"/>
    <x v="10"/>
    <x v="2"/>
    <n v="11"/>
    <n v="86.460000000000008"/>
    <x v="34"/>
    <n v="1"/>
    <x v="0"/>
  </r>
  <r>
    <d v="2024-11-02T00:00:00"/>
    <s v="RE-007"/>
    <x v="7"/>
    <s v="ReadyMeal-Seg1"/>
    <x v="2"/>
    <x v="1"/>
    <x v="0"/>
    <s v="Single"/>
    <n v="6.76"/>
    <n v="0"/>
    <n v="3"/>
    <n v="176"/>
    <n v="231"/>
    <n v="18"/>
    <x v="10"/>
    <x v="2"/>
    <n v="11"/>
    <n v="121.67999999999999"/>
    <x v="34"/>
    <n v="1"/>
    <x v="0"/>
  </r>
  <r>
    <d v="2024-11-02T00:00:00"/>
    <s v="RE-007"/>
    <x v="7"/>
    <s v="ReadyMeal-Seg1"/>
    <x v="2"/>
    <x v="1"/>
    <x v="2"/>
    <s v="Multipack"/>
    <n v="8.84"/>
    <n v="0"/>
    <n v="2"/>
    <n v="209"/>
    <n v="190"/>
    <n v="36"/>
    <x v="10"/>
    <x v="2"/>
    <n v="11"/>
    <n v="318.24"/>
    <x v="34"/>
    <n v="1"/>
    <x v="0"/>
  </r>
  <r>
    <d v="2024-11-02T00:00:00"/>
    <s v="RE-007"/>
    <x v="7"/>
    <s v="ReadyMeal-Seg1"/>
    <x v="2"/>
    <x v="2"/>
    <x v="0"/>
    <s v="Multipack"/>
    <n v="4.37"/>
    <n v="0"/>
    <n v="3"/>
    <n v="170"/>
    <n v="170"/>
    <n v="20"/>
    <x v="10"/>
    <x v="2"/>
    <n v="11"/>
    <n v="87.4"/>
    <x v="34"/>
    <n v="1"/>
    <x v="0"/>
  </r>
  <r>
    <d v="2024-11-02T00:00:00"/>
    <s v="RE-007"/>
    <x v="7"/>
    <s v="ReadyMeal-Seg1"/>
    <x v="2"/>
    <x v="2"/>
    <x v="1"/>
    <s v="Carton"/>
    <n v="6.66"/>
    <n v="0"/>
    <n v="5"/>
    <n v="123"/>
    <n v="150"/>
    <n v="11"/>
    <x v="10"/>
    <x v="2"/>
    <n v="11"/>
    <n v="73.260000000000005"/>
    <x v="34"/>
    <n v="1"/>
    <x v="0"/>
  </r>
  <r>
    <d v="2024-11-02T00:00:00"/>
    <s v="RE-007"/>
    <x v="7"/>
    <s v="ReadyMeal-Seg1"/>
    <x v="2"/>
    <x v="2"/>
    <x v="2"/>
    <s v="Carton"/>
    <n v="2.96"/>
    <n v="0"/>
    <n v="2"/>
    <n v="207"/>
    <n v="193"/>
    <n v="19"/>
    <x v="10"/>
    <x v="2"/>
    <n v="11"/>
    <n v="56.24"/>
    <x v="34"/>
    <n v="1"/>
    <x v="0"/>
  </r>
  <r>
    <d v="2024-11-02T00:00:00"/>
    <s v="MI-008"/>
    <x v="8"/>
    <s v="Milk-Seg2"/>
    <x v="0"/>
    <x v="0"/>
    <x v="0"/>
    <s v="Carton"/>
    <n v="5.31"/>
    <n v="0"/>
    <n v="3"/>
    <n v="148"/>
    <n v="236"/>
    <n v="11"/>
    <x v="10"/>
    <x v="2"/>
    <n v="11"/>
    <n v="58.41"/>
    <x v="34"/>
    <n v="1"/>
    <x v="0"/>
  </r>
  <r>
    <d v="2024-11-02T00:00:00"/>
    <s v="MI-008"/>
    <x v="8"/>
    <s v="Milk-Seg2"/>
    <x v="0"/>
    <x v="0"/>
    <x v="1"/>
    <s v="Carton"/>
    <n v="4.78"/>
    <n v="0"/>
    <n v="3"/>
    <n v="150"/>
    <n v="198"/>
    <n v="8"/>
    <x v="10"/>
    <x v="2"/>
    <n v="11"/>
    <n v="38.24"/>
    <x v="34"/>
    <n v="1"/>
    <x v="0"/>
  </r>
  <r>
    <d v="2024-11-02T00:00:00"/>
    <s v="MI-008"/>
    <x v="8"/>
    <s v="Milk-Seg2"/>
    <x v="0"/>
    <x v="0"/>
    <x v="2"/>
    <s v="Carton"/>
    <n v="6.33"/>
    <n v="0"/>
    <n v="2"/>
    <n v="159"/>
    <n v="166"/>
    <n v="12"/>
    <x v="10"/>
    <x v="2"/>
    <n v="11"/>
    <n v="75.960000000000008"/>
    <x v="34"/>
    <n v="1"/>
    <x v="0"/>
  </r>
  <r>
    <d v="2024-11-02T00:00:00"/>
    <s v="MI-008"/>
    <x v="8"/>
    <s v="Milk-Seg2"/>
    <x v="0"/>
    <x v="1"/>
    <x v="0"/>
    <s v="Multipack"/>
    <n v="3.81"/>
    <n v="0"/>
    <n v="3"/>
    <n v="109"/>
    <n v="133"/>
    <n v="7"/>
    <x v="10"/>
    <x v="2"/>
    <n v="11"/>
    <n v="26.67"/>
    <x v="34"/>
    <n v="1"/>
    <x v="0"/>
  </r>
  <r>
    <d v="2024-11-02T00:00:00"/>
    <s v="MI-008"/>
    <x v="8"/>
    <s v="Milk-Seg2"/>
    <x v="0"/>
    <x v="1"/>
    <x v="1"/>
    <s v="Carton"/>
    <n v="8.39"/>
    <n v="0"/>
    <n v="5"/>
    <n v="178"/>
    <n v="156"/>
    <n v="11"/>
    <x v="10"/>
    <x v="2"/>
    <n v="11"/>
    <n v="92.29"/>
    <x v="34"/>
    <n v="1"/>
    <x v="0"/>
  </r>
  <r>
    <d v="2024-11-02T00:00:00"/>
    <s v="MI-008"/>
    <x v="8"/>
    <s v="Milk-Seg2"/>
    <x v="0"/>
    <x v="1"/>
    <x v="2"/>
    <s v="Single"/>
    <n v="2.2000000000000002"/>
    <n v="0"/>
    <n v="3"/>
    <n v="104"/>
    <n v="174"/>
    <n v="8"/>
    <x v="10"/>
    <x v="2"/>
    <n v="11"/>
    <n v="17.600000000000001"/>
    <x v="34"/>
    <n v="1"/>
    <x v="0"/>
  </r>
  <r>
    <d v="2024-11-02T00:00:00"/>
    <s v="MI-008"/>
    <x v="8"/>
    <s v="Milk-Seg2"/>
    <x v="0"/>
    <x v="2"/>
    <x v="0"/>
    <s v="Single"/>
    <n v="3.65"/>
    <n v="0"/>
    <n v="5"/>
    <n v="178"/>
    <n v="157"/>
    <n v="12"/>
    <x v="10"/>
    <x v="2"/>
    <n v="11"/>
    <n v="43.8"/>
    <x v="34"/>
    <n v="1"/>
    <x v="0"/>
  </r>
  <r>
    <d v="2024-11-02T00:00:00"/>
    <s v="MI-008"/>
    <x v="8"/>
    <s v="Milk-Seg2"/>
    <x v="0"/>
    <x v="2"/>
    <x v="1"/>
    <s v="Carton"/>
    <n v="6.23"/>
    <n v="0"/>
    <n v="1"/>
    <n v="148"/>
    <n v="238"/>
    <n v="8"/>
    <x v="10"/>
    <x v="2"/>
    <n v="11"/>
    <n v="49.84"/>
    <x v="34"/>
    <n v="1"/>
    <x v="0"/>
  </r>
  <r>
    <d v="2024-11-02T00:00:00"/>
    <s v="YO-009"/>
    <x v="2"/>
    <s v="Yogurt-Seg1"/>
    <x v="1"/>
    <x v="0"/>
    <x v="1"/>
    <s v="Carton"/>
    <n v="5.17"/>
    <n v="0"/>
    <n v="5"/>
    <n v="226"/>
    <n v="195"/>
    <n v="21"/>
    <x v="10"/>
    <x v="2"/>
    <n v="11"/>
    <n v="108.57"/>
    <x v="34"/>
    <n v="1"/>
    <x v="0"/>
  </r>
  <r>
    <d v="2024-11-02T00:00:00"/>
    <s v="YO-009"/>
    <x v="2"/>
    <s v="Yogurt-Seg1"/>
    <x v="1"/>
    <x v="1"/>
    <x v="2"/>
    <s v="Carton"/>
    <n v="5.25"/>
    <n v="0"/>
    <n v="1"/>
    <n v="126"/>
    <n v="133"/>
    <n v="12"/>
    <x v="10"/>
    <x v="2"/>
    <n v="11"/>
    <n v="63"/>
    <x v="34"/>
    <n v="1"/>
    <x v="0"/>
  </r>
  <r>
    <d v="2024-11-02T00:00:00"/>
    <s v="YO-009"/>
    <x v="2"/>
    <s v="Yogurt-Seg1"/>
    <x v="1"/>
    <x v="2"/>
    <x v="1"/>
    <s v="Carton"/>
    <n v="8.3000000000000007"/>
    <n v="0"/>
    <n v="4"/>
    <n v="189"/>
    <n v="214"/>
    <n v="15"/>
    <x v="10"/>
    <x v="2"/>
    <n v="11"/>
    <n v="124.50000000000001"/>
    <x v="34"/>
    <n v="1"/>
    <x v="0"/>
  </r>
  <r>
    <d v="2024-11-02T00:00:00"/>
    <s v="YO-009"/>
    <x v="2"/>
    <s v="Yogurt-Seg1"/>
    <x v="1"/>
    <x v="2"/>
    <x v="2"/>
    <s v="Carton"/>
    <n v="8.61"/>
    <n v="0"/>
    <n v="3"/>
    <n v="107"/>
    <n v="157"/>
    <n v="8"/>
    <x v="10"/>
    <x v="2"/>
    <n v="11"/>
    <n v="68.88"/>
    <x v="34"/>
    <n v="1"/>
    <x v="0"/>
  </r>
  <r>
    <d v="2024-11-02T00:00:00"/>
    <s v="SN-010"/>
    <x v="10"/>
    <s v="SnackBar-Seg2"/>
    <x v="4"/>
    <x v="0"/>
    <x v="1"/>
    <s v="Carton"/>
    <n v="4.04"/>
    <n v="1"/>
    <n v="1"/>
    <n v="118"/>
    <n v="162"/>
    <n v="32"/>
    <x v="10"/>
    <x v="2"/>
    <n v="11"/>
    <n v="129.28"/>
    <x v="34"/>
    <n v="1"/>
    <x v="1"/>
  </r>
  <r>
    <d v="2024-11-02T00:00:00"/>
    <s v="SN-010"/>
    <x v="10"/>
    <s v="SnackBar-Seg2"/>
    <x v="4"/>
    <x v="0"/>
    <x v="2"/>
    <s v="Single"/>
    <n v="2.08"/>
    <n v="1"/>
    <n v="3"/>
    <n v="100"/>
    <n v="139"/>
    <n v="13"/>
    <x v="10"/>
    <x v="2"/>
    <n v="11"/>
    <n v="27.04"/>
    <x v="34"/>
    <n v="1"/>
    <x v="1"/>
  </r>
  <r>
    <d v="2024-11-02T00:00:00"/>
    <s v="SN-010"/>
    <x v="10"/>
    <s v="SnackBar-Seg2"/>
    <x v="4"/>
    <x v="1"/>
    <x v="0"/>
    <s v="Carton"/>
    <n v="4.54"/>
    <n v="0"/>
    <n v="2"/>
    <n v="194"/>
    <n v="249"/>
    <n v="27"/>
    <x v="10"/>
    <x v="2"/>
    <n v="11"/>
    <n v="122.58"/>
    <x v="34"/>
    <n v="1"/>
    <x v="0"/>
  </r>
  <r>
    <d v="2024-11-02T00:00:00"/>
    <s v="SN-010"/>
    <x v="10"/>
    <s v="SnackBar-Seg2"/>
    <x v="4"/>
    <x v="1"/>
    <x v="1"/>
    <s v="Single"/>
    <n v="1.69"/>
    <n v="1"/>
    <n v="1"/>
    <n v="184"/>
    <n v="199"/>
    <n v="46"/>
    <x v="10"/>
    <x v="2"/>
    <n v="11"/>
    <n v="77.739999999999995"/>
    <x v="34"/>
    <n v="1"/>
    <x v="1"/>
  </r>
  <r>
    <d v="2024-11-02T00:00:00"/>
    <s v="SN-010"/>
    <x v="10"/>
    <s v="SnackBar-Seg2"/>
    <x v="4"/>
    <x v="1"/>
    <x v="2"/>
    <s v="Carton"/>
    <n v="4.68"/>
    <n v="0"/>
    <n v="2"/>
    <n v="219"/>
    <n v="206"/>
    <n v="33"/>
    <x v="10"/>
    <x v="2"/>
    <n v="11"/>
    <n v="154.44"/>
    <x v="34"/>
    <n v="1"/>
    <x v="0"/>
  </r>
  <r>
    <d v="2024-11-02T00:00:00"/>
    <s v="SN-010"/>
    <x v="10"/>
    <s v="SnackBar-Seg2"/>
    <x v="4"/>
    <x v="2"/>
    <x v="1"/>
    <s v="Carton"/>
    <n v="8.6199999999999992"/>
    <n v="0"/>
    <n v="4"/>
    <n v="208"/>
    <n v="193"/>
    <n v="16"/>
    <x v="10"/>
    <x v="2"/>
    <n v="11"/>
    <n v="137.91999999999999"/>
    <x v="34"/>
    <n v="1"/>
    <x v="0"/>
  </r>
  <r>
    <d v="2024-11-02T00:00:00"/>
    <s v="SN-010"/>
    <x v="10"/>
    <s v="SnackBar-Seg2"/>
    <x v="4"/>
    <x v="2"/>
    <x v="2"/>
    <s v="Multipack"/>
    <n v="5.94"/>
    <n v="0"/>
    <n v="2"/>
    <n v="146"/>
    <n v="181"/>
    <n v="16"/>
    <x v="10"/>
    <x v="2"/>
    <n v="11"/>
    <n v="95.04"/>
    <x v="34"/>
    <n v="1"/>
    <x v="0"/>
  </r>
  <r>
    <d v="2024-11-02T00:00:00"/>
    <s v="MI-011"/>
    <x v="0"/>
    <s v="Milk-Seg2"/>
    <x v="0"/>
    <x v="0"/>
    <x v="0"/>
    <s v="Carton"/>
    <n v="8.07"/>
    <n v="1"/>
    <n v="2"/>
    <n v="143"/>
    <n v="198"/>
    <n v="24"/>
    <x v="10"/>
    <x v="2"/>
    <n v="11"/>
    <n v="193.68"/>
    <x v="34"/>
    <n v="1"/>
    <x v="1"/>
  </r>
  <r>
    <d v="2024-11-02T00:00:00"/>
    <s v="MI-011"/>
    <x v="0"/>
    <s v="Milk-Seg2"/>
    <x v="0"/>
    <x v="0"/>
    <x v="1"/>
    <s v="Carton"/>
    <n v="2.77"/>
    <n v="0"/>
    <n v="1"/>
    <n v="92"/>
    <n v="111"/>
    <n v="10"/>
    <x v="10"/>
    <x v="2"/>
    <n v="11"/>
    <n v="27.7"/>
    <x v="34"/>
    <n v="1"/>
    <x v="0"/>
  </r>
  <r>
    <d v="2024-11-02T00:00:00"/>
    <s v="MI-011"/>
    <x v="0"/>
    <s v="Milk-Seg2"/>
    <x v="0"/>
    <x v="1"/>
    <x v="0"/>
    <s v="Multipack"/>
    <n v="5.33"/>
    <n v="0"/>
    <n v="5"/>
    <n v="136"/>
    <n v="190"/>
    <n v="8"/>
    <x v="10"/>
    <x v="2"/>
    <n v="11"/>
    <n v="42.64"/>
    <x v="34"/>
    <n v="1"/>
    <x v="0"/>
  </r>
  <r>
    <d v="2024-11-02T00:00:00"/>
    <s v="MI-011"/>
    <x v="0"/>
    <s v="Milk-Seg2"/>
    <x v="0"/>
    <x v="1"/>
    <x v="1"/>
    <s v="Multipack"/>
    <n v="3.13"/>
    <n v="0"/>
    <n v="5"/>
    <n v="0"/>
    <n v="194"/>
    <n v="0"/>
    <x v="10"/>
    <x v="2"/>
    <n v="11"/>
    <n v="0"/>
    <x v="34"/>
    <n v="0"/>
    <x v="0"/>
  </r>
  <r>
    <d v="2024-11-02T00:00:00"/>
    <s v="MI-011"/>
    <x v="0"/>
    <s v="Milk-Seg2"/>
    <x v="0"/>
    <x v="1"/>
    <x v="2"/>
    <s v="Single"/>
    <n v="6.22"/>
    <n v="0"/>
    <n v="3"/>
    <n v="153"/>
    <n v="154"/>
    <n v="11"/>
    <x v="10"/>
    <x v="2"/>
    <n v="11"/>
    <n v="68.42"/>
    <x v="34"/>
    <n v="1"/>
    <x v="0"/>
  </r>
  <r>
    <d v="2024-11-02T00:00:00"/>
    <s v="MI-011"/>
    <x v="0"/>
    <s v="Milk-Seg2"/>
    <x v="0"/>
    <x v="2"/>
    <x v="0"/>
    <s v="Multipack"/>
    <n v="6.49"/>
    <n v="0"/>
    <n v="5"/>
    <n v="170"/>
    <n v="153"/>
    <n v="13"/>
    <x v="10"/>
    <x v="2"/>
    <n v="11"/>
    <n v="84.37"/>
    <x v="34"/>
    <n v="1"/>
    <x v="0"/>
  </r>
  <r>
    <d v="2024-11-02T00:00:00"/>
    <s v="MI-011"/>
    <x v="0"/>
    <s v="Milk-Seg2"/>
    <x v="0"/>
    <x v="2"/>
    <x v="1"/>
    <s v="Multipack"/>
    <n v="8.56"/>
    <n v="1"/>
    <n v="5"/>
    <n v="177"/>
    <n v="162"/>
    <n v="29"/>
    <x v="10"/>
    <x v="2"/>
    <n v="11"/>
    <n v="248.24"/>
    <x v="34"/>
    <n v="1"/>
    <x v="1"/>
  </r>
  <r>
    <d v="2024-11-02T00:00:00"/>
    <s v="MI-011"/>
    <x v="0"/>
    <s v="Milk-Seg2"/>
    <x v="0"/>
    <x v="2"/>
    <x v="2"/>
    <s v="Single"/>
    <n v="3.18"/>
    <n v="0"/>
    <n v="1"/>
    <n v="169"/>
    <n v="159"/>
    <n v="14"/>
    <x v="10"/>
    <x v="2"/>
    <n v="11"/>
    <n v="44.52"/>
    <x v="34"/>
    <n v="1"/>
    <x v="0"/>
  </r>
  <r>
    <d v="2024-11-02T00:00:00"/>
    <s v="YO-012"/>
    <x v="4"/>
    <s v="Yogurt-Seg2"/>
    <x v="1"/>
    <x v="0"/>
    <x v="0"/>
    <s v="Carton"/>
    <n v="4.5199999999999996"/>
    <n v="0"/>
    <n v="4"/>
    <n v="144"/>
    <n v="193"/>
    <n v="13"/>
    <x v="10"/>
    <x v="2"/>
    <n v="11"/>
    <n v="58.759999999999991"/>
    <x v="34"/>
    <n v="1"/>
    <x v="0"/>
  </r>
  <r>
    <d v="2024-11-02T00:00:00"/>
    <s v="YO-012"/>
    <x v="4"/>
    <s v="Yogurt-Seg2"/>
    <x v="1"/>
    <x v="0"/>
    <x v="1"/>
    <s v="Multipack"/>
    <n v="2.7"/>
    <n v="0"/>
    <n v="3"/>
    <n v="114"/>
    <n v="145"/>
    <n v="12"/>
    <x v="10"/>
    <x v="2"/>
    <n v="11"/>
    <n v="32.400000000000006"/>
    <x v="34"/>
    <n v="1"/>
    <x v="0"/>
  </r>
  <r>
    <d v="2024-11-02T00:00:00"/>
    <s v="YO-012"/>
    <x v="4"/>
    <s v="Yogurt-Seg2"/>
    <x v="1"/>
    <x v="0"/>
    <x v="2"/>
    <s v="Multipack"/>
    <n v="5.56"/>
    <n v="0"/>
    <n v="4"/>
    <n v="92"/>
    <n v="135"/>
    <n v="10"/>
    <x v="10"/>
    <x v="2"/>
    <n v="11"/>
    <n v="55.599999999999994"/>
    <x v="34"/>
    <n v="1"/>
    <x v="0"/>
  </r>
  <r>
    <d v="2024-11-02T00:00:00"/>
    <s v="YO-012"/>
    <x v="4"/>
    <s v="Yogurt-Seg2"/>
    <x v="1"/>
    <x v="1"/>
    <x v="0"/>
    <s v="Single"/>
    <n v="8.3800000000000008"/>
    <n v="1"/>
    <n v="2"/>
    <n v="174"/>
    <n v="173"/>
    <n v="24"/>
    <x v="10"/>
    <x v="2"/>
    <n v="11"/>
    <n v="201.12"/>
    <x v="34"/>
    <n v="1"/>
    <x v="1"/>
  </r>
  <r>
    <d v="2024-11-02T00:00:00"/>
    <s v="YO-012"/>
    <x v="4"/>
    <s v="Yogurt-Seg2"/>
    <x v="1"/>
    <x v="1"/>
    <x v="2"/>
    <s v="Carton"/>
    <n v="1.65"/>
    <n v="0"/>
    <n v="4"/>
    <n v="178"/>
    <n v="191"/>
    <n v="19"/>
    <x v="10"/>
    <x v="2"/>
    <n v="11"/>
    <n v="31.349999999999998"/>
    <x v="34"/>
    <n v="1"/>
    <x v="0"/>
  </r>
  <r>
    <d v="2024-11-02T00:00:00"/>
    <s v="YO-012"/>
    <x v="4"/>
    <s v="Yogurt-Seg2"/>
    <x v="1"/>
    <x v="2"/>
    <x v="0"/>
    <s v="Carton"/>
    <n v="3.17"/>
    <n v="1"/>
    <n v="4"/>
    <n v="189"/>
    <n v="194"/>
    <n v="35"/>
    <x v="10"/>
    <x v="2"/>
    <n v="11"/>
    <n v="110.95"/>
    <x v="34"/>
    <n v="1"/>
    <x v="1"/>
  </r>
  <r>
    <d v="2024-11-02T00:00:00"/>
    <s v="YO-012"/>
    <x v="4"/>
    <s v="Yogurt-Seg2"/>
    <x v="1"/>
    <x v="2"/>
    <x v="2"/>
    <s v="Multipack"/>
    <n v="4.42"/>
    <n v="0"/>
    <n v="2"/>
    <n v="94"/>
    <n v="116"/>
    <n v="9"/>
    <x v="10"/>
    <x v="2"/>
    <n v="11"/>
    <n v="39.78"/>
    <x v="34"/>
    <n v="1"/>
    <x v="0"/>
  </r>
  <r>
    <d v="2024-11-02T00:00:00"/>
    <s v="SN-013"/>
    <x v="12"/>
    <s v="SnackBar-Seg2"/>
    <x v="4"/>
    <x v="0"/>
    <x v="0"/>
    <s v="Carton"/>
    <n v="7.53"/>
    <n v="0"/>
    <n v="5"/>
    <n v="190"/>
    <n v="178"/>
    <n v="16"/>
    <x v="10"/>
    <x v="2"/>
    <n v="11"/>
    <n v="120.48"/>
    <x v="34"/>
    <n v="1"/>
    <x v="0"/>
  </r>
  <r>
    <d v="2024-11-02T00:00:00"/>
    <s v="SN-013"/>
    <x v="12"/>
    <s v="SnackBar-Seg2"/>
    <x v="4"/>
    <x v="0"/>
    <x v="1"/>
    <s v="Single"/>
    <n v="5.65"/>
    <n v="0"/>
    <n v="4"/>
    <n v="169"/>
    <n v="163"/>
    <n v="12"/>
    <x v="10"/>
    <x v="2"/>
    <n v="11"/>
    <n v="67.800000000000011"/>
    <x v="34"/>
    <n v="1"/>
    <x v="0"/>
  </r>
  <r>
    <d v="2024-11-02T00:00:00"/>
    <s v="SN-013"/>
    <x v="12"/>
    <s v="SnackBar-Seg2"/>
    <x v="4"/>
    <x v="0"/>
    <x v="2"/>
    <s v="Single"/>
    <n v="3.96"/>
    <n v="0"/>
    <n v="5"/>
    <n v="99"/>
    <n v="148"/>
    <n v="6"/>
    <x v="10"/>
    <x v="2"/>
    <n v="11"/>
    <n v="23.759999999999998"/>
    <x v="34"/>
    <n v="1"/>
    <x v="0"/>
  </r>
  <r>
    <d v="2024-11-02T00:00:00"/>
    <s v="SN-013"/>
    <x v="12"/>
    <s v="SnackBar-Seg2"/>
    <x v="4"/>
    <x v="1"/>
    <x v="0"/>
    <s v="Single"/>
    <n v="7.73"/>
    <n v="0"/>
    <n v="1"/>
    <n v="149"/>
    <n v="136"/>
    <n v="12"/>
    <x v="10"/>
    <x v="2"/>
    <n v="11"/>
    <n v="92.76"/>
    <x v="34"/>
    <n v="1"/>
    <x v="0"/>
  </r>
  <r>
    <d v="2024-11-02T00:00:00"/>
    <s v="SN-013"/>
    <x v="12"/>
    <s v="SnackBar-Seg2"/>
    <x v="4"/>
    <x v="1"/>
    <x v="1"/>
    <s v="Carton"/>
    <n v="6.72"/>
    <n v="0"/>
    <n v="1"/>
    <n v="144"/>
    <n v="159"/>
    <n v="10"/>
    <x v="10"/>
    <x v="2"/>
    <n v="11"/>
    <n v="67.2"/>
    <x v="34"/>
    <n v="1"/>
    <x v="0"/>
  </r>
  <r>
    <d v="2024-11-02T00:00:00"/>
    <s v="SN-013"/>
    <x v="12"/>
    <s v="SnackBar-Seg2"/>
    <x v="4"/>
    <x v="2"/>
    <x v="0"/>
    <s v="Multipack"/>
    <n v="2.21"/>
    <n v="0"/>
    <n v="5"/>
    <n v="205"/>
    <n v="188"/>
    <n v="17"/>
    <x v="10"/>
    <x v="2"/>
    <n v="11"/>
    <n v="37.57"/>
    <x v="34"/>
    <n v="1"/>
    <x v="0"/>
  </r>
  <r>
    <d v="2024-11-02T00:00:00"/>
    <s v="SN-013"/>
    <x v="12"/>
    <s v="SnackBar-Seg2"/>
    <x v="4"/>
    <x v="2"/>
    <x v="1"/>
    <s v="Carton"/>
    <n v="3.63"/>
    <n v="0"/>
    <n v="5"/>
    <n v="92"/>
    <n v="117"/>
    <n v="4"/>
    <x v="10"/>
    <x v="2"/>
    <n v="11"/>
    <n v="14.52"/>
    <x v="34"/>
    <n v="1"/>
    <x v="0"/>
  </r>
  <r>
    <d v="2024-11-02T00:00:00"/>
    <s v="SN-013"/>
    <x v="12"/>
    <s v="SnackBar-Seg2"/>
    <x v="4"/>
    <x v="2"/>
    <x v="2"/>
    <s v="Single"/>
    <n v="3.23"/>
    <n v="0"/>
    <n v="3"/>
    <n v="67"/>
    <n v="101"/>
    <n v="6"/>
    <x v="10"/>
    <x v="2"/>
    <n v="11"/>
    <n v="19.38"/>
    <x v="34"/>
    <n v="1"/>
    <x v="0"/>
  </r>
  <r>
    <d v="2024-11-02T00:00:00"/>
    <s v="YO-014"/>
    <x v="2"/>
    <s v="Yogurt-Seg3"/>
    <x v="1"/>
    <x v="0"/>
    <x v="0"/>
    <s v="Carton"/>
    <n v="6.64"/>
    <n v="0"/>
    <n v="5"/>
    <n v="202"/>
    <n v="177"/>
    <n v="12"/>
    <x v="10"/>
    <x v="2"/>
    <n v="11"/>
    <n v="79.679999999999993"/>
    <x v="34"/>
    <n v="1"/>
    <x v="0"/>
  </r>
  <r>
    <d v="2024-11-02T00:00:00"/>
    <s v="YO-014"/>
    <x v="2"/>
    <s v="Yogurt-Seg3"/>
    <x v="1"/>
    <x v="0"/>
    <x v="1"/>
    <s v="Multipack"/>
    <n v="6.99"/>
    <n v="0"/>
    <n v="2"/>
    <n v="236"/>
    <n v="210"/>
    <n v="17"/>
    <x v="10"/>
    <x v="2"/>
    <n v="11"/>
    <n v="118.83"/>
    <x v="34"/>
    <n v="1"/>
    <x v="0"/>
  </r>
  <r>
    <d v="2024-11-02T00:00:00"/>
    <s v="YO-014"/>
    <x v="2"/>
    <s v="Yogurt-Seg3"/>
    <x v="1"/>
    <x v="0"/>
    <x v="2"/>
    <s v="Single"/>
    <n v="8.16"/>
    <n v="0"/>
    <n v="4"/>
    <n v="207"/>
    <n v="232"/>
    <n v="11"/>
    <x v="10"/>
    <x v="2"/>
    <n v="11"/>
    <n v="89.76"/>
    <x v="34"/>
    <n v="1"/>
    <x v="0"/>
  </r>
  <r>
    <d v="2024-11-02T00:00:00"/>
    <s v="YO-014"/>
    <x v="2"/>
    <s v="Yogurt-Seg3"/>
    <x v="1"/>
    <x v="1"/>
    <x v="0"/>
    <s v="Multipack"/>
    <n v="8.27"/>
    <n v="0"/>
    <n v="4"/>
    <n v="211"/>
    <n v="202"/>
    <n v="13"/>
    <x v="10"/>
    <x v="2"/>
    <n v="11"/>
    <n v="107.50999999999999"/>
    <x v="34"/>
    <n v="1"/>
    <x v="0"/>
  </r>
  <r>
    <d v="2024-11-02T00:00:00"/>
    <s v="YO-014"/>
    <x v="2"/>
    <s v="Yogurt-Seg3"/>
    <x v="1"/>
    <x v="1"/>
    <x v="2"/>
    <s v="Multipack"/>
    <n v="5.84"/>
    <n v="1"/>
    <n v="5"/>
    <n v="133"/>
    <n v="194"/>
    <n v="18"/>
    <x v="10"/>
    <x v="2"/>
    <n v="11"/>
    <n v="105.12"/>
    <x v="34"/>
    <n v="1"/>
    <x v="1"/>
  </r>
  <r>
    <d v="2024-11-02T00:00:00"/>
    <s v="YO-014"/>
    <x v="2"/>
    <s v="Yogurt-Seg3"/>
    <x v="1"/>
    <x v="2"/>
    <x v="0"/>
    <s v="Carton"/>
    <n v="3.11"/>
    <n v="0"/>
    <n v="5"/>
    <n v="194"/>
    <n v="191"/>
    <n v="11"/>
    <x v="10"/>
    <x v="2"/>
    <n v="11"/>
    <n v="34.21"/>
    <x v="34"/>
    <n v="1"/>
    <x v="0"/>
  </r>
  <r>
    <d v="2024-11-02T00:00:00"/>
    <s v="YO-014"/>
    <x v="2"/>
    <s v="Yogurt-Seg3"/>
    <x v="1"/>
    <x v="2"/>
    <x v="1"/>
    <s v="Carton"/>
    <n v="1.58"/>
    <n v="0"/>
    <n v="4"/>
    <n v="94"/>
    <n v="146"/>
    <n v="7"/>
    <x v="10"/>
    <x v="2"/>
    <n v="11"/>
    <n v="11.06"/>
    <x v="34"/>
    <n v="1"/>
    <x v="0"/>
  </r>
  <r>
    <d v="2024-11-02T00:00:00"/>
    <s v="RE-015"/>
    <x v="7"/>
    <s v="ReadyMeal-Seg1"/>
    <x v="2"/>
    <x v="0"/>
    <x v="0"/>
    <s v="Carton"/>
    <n v="6.32"/>
    <n v="0"/>
    <n v="2"/>
    <n v="104"/>
    <n v="92"/>
    <n v="12"/>
    <x v="10"/>
    <x v="2"/>
    <n v="11"/>
    <n v="75.84"/>
    <x v="34"/>
    <n v="1"/>
    <x v="0"/>
  </r>
  <r>
    <d v="2024-11-02T00:00:00"/>
    <s v="RE-015"/>
    <x v="7"/>
    <s v="ReadyMeal-Seg1"/>
    <x v="2"/>
    <x v="0"/>
    <x v="1"/>
    <s v="Carton"/>
    <n v="5.51"/>
    <n v="0"/>
    <n v="2"/>
    <n v="98"/>
    <n v="83"/>
    <n v="18"/>
    <x v="10"/>
    <x v="2"/>
    <n v="11"/>
    <n v="99.179999999999993"/>
    <x v="34"/>
    <n v="1"/>
    <x v="0"/>
  </r>
  <r>
    <d v="2024-11-02T00:00:00"/>
    <s v="RE-015"/>
    <x v="7"/>
    <s v="ReadyMeal-Seg1"/>
    <x v="2"/>
    <x v="0"/>
    <x v="2"/>
    <s v="Multipack"/>
    <n v="6.06"/>
    <n v="0"/>
    <n v="1"/>
    <n v="155"/>
    <n v="236"/>
    <n v="14"/>
    <x v="10"/>
    <x v="2"/>
    <n v="11"/>
    <n v="84.839999999999989"/>
    <x v="34"/>
    <n v="1"/>
    <x v="0"/>
  </r>
  <r>
    <d v="2024-11-02T00:00:00"/>
    <s v="RE-015"/>
    <x v="7"/>
    <s v="ReadyMeal-Seg1"/>
    <x v="2"/>
    <x v="1"/>
    <x v="1"/>
    <s v="Multipack"/>
    <n v="7.54"/>
    <n v="1"/>
    <n v="1"/>
    <n v="190"/>
    <n v="212"/>
    <n v="52"/>
    <x v="10"/>
    <x v="2"/>
    <n v="11"/>
    <n v="392.08"/>
    <x v="34"/>
    <n v="1"/>
    <x v="1"/>
  </r>
  <r>
    <d v="2024-11-02T00:00:00"/>
    <s v="RE-015"/>
    <x v="7"/>
    <s v="ReadyMeal-Seg1"/>
    <x v="2"/>
    <x v="1"/>
    <x v="2"/>
    <s v="Carton"/>
    <n v="7.97"/>
    <n v="0"/>
    <n v="4"/>
    <n v="106"/>
    <n v="136"/>
    <n v="12"/>
    <x v="10"/>
    <x v="2"/>
    <n v="11"/>
    <n v="95.64"/>
    <x v="34"/>
    <n v="1"/>
    <x v="0"/>
  </r>
  <r>
    <d v="2024-11-02T00:00:00"/>
    <s v="RE-015"/>
    <x v="7"/>
    <s v="ReadyMeal-Seg1"/>
    <x v="2"/>
    <x v="2"/>
    <x v="0"/>
    <s v="Multipack"/>
    <n v="6.97"/>
    <n v="0"/>
    <n v="5"/>
    <n v="159"/>
    <n v="206"/>
    <n v="19"/>
    <x v="10"/>
    <x v="2"/>
    <n v="11"/>
    <n v="132.43"/>
    <x v="34"/>
    <n v="1"/>
    <x v="0"/>
  </r>
  <r>
    <d v="2024-11-02T00:00:00"/>
    <s v="RE-015"/>
    <x v="7"/>
    <s v="ReadyMeal-Seg1"/>
    <x v="2"/>
    <x v="2"/>
    <x v="1"/>
    <s v="Carton"/>
    <n v="7.87"/>
    <n v="0"/>
    <n v="2"/>
    <n v="161"/>
    <n v="184"/>
    <n v="14"/>
    <x v="10"/>
    <x v="2"/>
    <n v="11"/>
    <n v="110.18"/>
    <x v="34"/>
    <n v="1"/>
    <x v="0"/>
  </r>
  <r>
    <d v="2024-11-02T00:00:00"/>
    <s v="RE-015"/>
    <x v="7"/>
    <s v="ReadyMeal-Seg1"/>
    <x v="2"/>
    <x v="2"/>
    <x v="2"/>
    <s v="Multipack"/>
    <n v="1.98"/>
    <n v="0"/>
    <n v="1"/>
    <n v="127"/>
    <n v="174"/>
    <n v="11"/>
    <x v="10"/>
    <x v="2"/>
    <n v="11"/>
    <n v="21.78"/>
    <x v="34"/>
    <n v="1"/>
    <x v="0"/>
  </r>
  <r>
    <d v="2024-11-02T00:00:00"/>
    <s v="YO-016"/>
    <x v="5"/>
    <s v="Yogurt-Seg3"/>
    <x v="1"/>
    <x v="0"/>
    <x v="0"/>
    <s v="Single"/>
    <n v="7.54"/>
    <n v="0"/>
    <n v="2"/>
    <n v="112"/>
    <n v="161"/>
    <n v="8"/>
    <x v="10"/>
    <x v="2"/>
    <n v="11"/>
    <n v="60.32"/>
    <x v="34"/>
    <n v="1"/>
    <x v="0"/>
  </r>
  <r>
    <d v="2024-11-02T00:00:00"/>
    <s v="YO-016"/>
    <x v="5"/>
    <s v="Yogurt-Seg3"/>
    <x v="1"/>
    <x v="0"/>
    <x v="1"/>
    <s v="Single"/>
    <n v="5.52"/>
    <n v="0"/>
    <n v="4"/>
    <n v="250"/>
    <n v="215"/>
    <n v="21"/>
    <x v="10"/>
    <x v="2"/>
    <n v="11"/>
    <n v="115.91999999999999"/>
    <x v="34"/>
    <n v="1"/>
    <x v="0"/>
  </r>
  <r>
    <d v="2024-11-02T00:00:00"/>
    <s v="YO-016"/>
    <x v="5"/>
    <s v="Yogurt-Seg3"/>
    <x v="1"/>
    <x v="0"/>
    <x v="2"/>
    <s v="Single"/>
    <n v="4.8600000000000003"/>
    <n v="0"/>
    <n v="5"/>
    <n v="196"/>
    <n v="171"/>
    <n v="20"/>
    <x v="10"/>
    <x v="2"/>
    <n v="11"/>
    <n v="97.2"/>
    <x v="34"/>
    <n v="1"/>
    <x v="0"/>
  </r>
  <r>
    <d v="2024-11-02T00:00:00"/>
    <s v="YO-016"/>
    <x v="5"/>
    <s v="Yogurt-Seg3"/>
    <x v="1"/>
    <x v="1"/>
    <x v="0"/>
    <s v="Single"/>
    <n v="7.74"/>
    <n v="0"/>
    <n v="1"/>
    <n v="176"/>
    <n v="190"/>
    <n v="16"/>
    <x v="10"/>
    <x v="2"/>
    <n v="11"/>
    <n v="123.84"/>
    <x v="34"/>
    <n v="1"/>
    <x v="0"/>
  </r>
  <r>
    <d v="2024-11-02T00:00:00"/>
    <s v="YO-016"/>
    <x v="5"/>
    <s v="Yogurt-Seg3"/>
    <x v="1"/>
    <x v="1"/>
    <x v="1"/>
    <s v="Multipack"/>
    <n v="8.16"/>
    <n v="0"/>
    <n v="4"/>
    <n v="153"/>
    <n v="157"/>
    <n v="13"/>
    <x v="10"/>
    <x v="2"/>
    <n v="11"/>
    <n v="106.08"/>
    <x v="34"/>
    <n v="1"/>
    <x v="0"/>
  </r>
  <r>
    <d v="2024-11-02T00:00:00"/>
    <s v="YO-016"/>
    <x v="5"/>
    <s v="Yogurt-Seg3"/>
    <x v="1"/>
    <x v="1"/>
    <x v="2"/>
    <s v="Multipack"/>
    <n v="2.23"/>
    <n v="0"/>
    <n v="5"/>
    <n v="147"/>
    <n v="180"/>
    <n v="11"/>
    <x v="10"/>
    <x v="2"/>
    <n v="11"/>
    <n v="24.53"/>
    <x v="34"/>
    <n v="1"/>
    <x v="0"/>
  </r>
  <r>
    <d v="2024-11-02T00:00:00"/>
    <s v="YO-016"/>
    <x v="5"/>
    <s v="Yogurt-Seg3"/>
    <x v="1"/>
    <x v="2"/>
    <x v="0"/>
    <s v="Single"/>
    <n v="7.64"/>
    <n v="0"/>
    <n v="2"/>
    <n v="68"/>
    <n v="114"/>
    <n v="7"/>
    <x v="10"/>
    <x v="2"/>
    <n v="11"/>
    <n v="53.48"/>
    <x v="34"/>
    <n v="1"/>
    <x v="0"/>
  </r>
  <r>
    <d v="2024-11-02T00:00:00"/>
    <s v="YO-016"/>
    <x v="5"/>
    <s v="Yogurt-Seg3"/>
    <x v="1"/>
    <x v="2"/>
    <x v="1"/>
    <s v="Single"/>
    <n v="4.0599999999999996"/>
    <n v="0"/>
    <n v="2"/>
    <n v="131"/>
    <n v="194"/>
    <n v="16"/>
    <x v="10"/>
    <x v="2"/>
    <n v="11"/>
    <n v="64.959999999999994"/>
    <x v="34"/>
    <n v="1"/>
    <x v="0"/>
  </r>
  <r>
    <d v="2024-11-02T00:00:00"/>
    <s v="YO-016"/>
    <x v="5"/>
    <s v="Yogurt-Seg3"/>
    <x v="1"/>
    <x v="2"/>
    <x v="2"/>
    <s v="Single"/>
    <n v="4.28"/>
    <n v="0"/>
    <n v="2"/>
    <n v="173"/>
    <n v="182"/>
    <n v="15"/>
    <x v="10"/>
    <x v="2"/>
    <n v="11"/>
    <n v="64.2"/>
    <x v="34"/>
    <n v="1"/>
    <x v="0"/>
  </r>
  <r>
    <d v="2024-11-02T00:00:00"/>
    <s v="RE-017"/>
    <x v="11"/>
    <s v="ReadyMeal-Seg2"/>
    <x v="2"/>
    <x v="0"/>
    <x v="0"/>
    <s v="Carton"/>
    <n v="7.8"/>
    <n v="1"/>
    <n v="1"/>
    <n v="204"/>
    <n v="253"/>
    <n v="39"/>
    <x v="10"/>
    <x v="2"/>
    <n v="11"/>
    <n v="304.2"/>
    <x v="34"/>
    <n v="1"/>
    <x v="1"/>
  </r>
  <r>
    <d v="2024-11-02T00:00:00"/>
    <s v="RE-017"/>
    <x v="11"/>
    <s v="ReadyMeal-Seg2"/>
    <x v="2"/>
    <x v="0"/>
    <x v="1"/>
    <s v="Single"/>
    <n v="7.49"/>
    <n v="0"/>
    <n v="4"/>
    <n v="124"/>
    <n v="174"/>
    <n v="11"/>
    <x v="10"/>
    <x v="2"/>
    <n v="11"/>
    <n v="82.39"/>
    <x v="34"/>
    <n v="1"/>
    <x v="0"/>
  </r>
  <r>
    <d v="2024-11-02T00:00:00"/>
    <s v="RE-017"/>
    <x v="11"/>
    <s v="ReadyMeal-Seg2"/>
    <x v="2"/>
    <x v="1"/>
    <x v="0"/>
    <s v="Carton"/>
    <n v="8.9"/>
    <n v="1"/>
    <n v="1"/>
    <n v="171"/>
    <n v="178"/>
    <n v="34"/>
    <x v="10"/>
    <x v="2"/>
    <n v="11"/>
    <n v="302.60000000000002"/>
    <x v="34"/>
    <n v="1"/>
    <x v="1"/>
  </r>
  <r>
    <d v="2024-11-02T00:00:00"/>
    <s v="RE-017"/>
    <x v="11"/>
    <s v="ReadyMeal-Seg2"/>
    <x v="2"/>
    <x v="1"/>
    <x v="1"/>
    <s v="Single"/>
    <n v="5.13"/>
    <n v="0"/>
    <n v="5"/>
    <n v="136"/>
    <n v="187"/>
    <n v="14"/>
    <x v="10"/>
    <x v="2"/>
    <n v="11"/>
    <n v="71.819999999999993"/>
    <x v="34"/>
    <n v="1"/>
    <x v="0"/>
  </r>
  <r>
    <d v="2024-11-02T00:00:00"/>
    <s v="RE-017"/>
    <x v="11"/>
    <s v="ReadyMeal-Seg2"/>
    <x v="2"/>
    <x v="2"/>
    <x v="0"/>
    <s v="Carton"/>
    <n v="1.82"/>
    <n v="0"/>
    <n v="5"/>
    <n v="139"/>
    <n v="138"/>
    <n v="10"/>
    <x v="10"/>
    <x v="2"/>
    <n v="11"/>
    <n v="18.2"/>
    <x v="34"/>
    <n v="1"/>
    <x v="0"/>
  </r>
  <r>
    <d v="2024-11-02T00:00:00"/>
    <s v="RE-017"/>
    <x v="11"/>
    <s v="ReadyMeal-Seg2"/>
    <x v="2"/>
    <x v="2"/>
    <x v="1"/>
    <s v="Multipack"/>
    <n v="4.8"/>
    <n v="0"/>
    <n v="3"/>
    <n v="160"/>
    <n v="162"/>
    <n v="24"/>
    <x v="10"/>
    <x v="2"/>
    <n v="11"/>
    <n v="115.19999999999999"/>
    <x v="34"/>
    <n v="1"/>
    <x v="0"/>
  </r>
  <r>
    <d v="2024-11-02T00:00:00"/>
    <s v="RE-017"/>
    <x v="11"/>
    <s v="ReadyMeal-Seg2"/>
    <x v="2"/>
    <x v="2"/>
    <x v="2"/>
    <s v="Multipack"/>
    <n v="7.77"/>
    <n v="0"/>
    <n v="4"/>
    <n v="176"/>
    <n v="154"/>
    <n v="21"/>
    <x v="10"/>
    <x v="2"/>
    <n v="11"/>
    <n v="163.16999999999999"/>
    <x v="34"/>
    <n v="1"/>
    <x v="0"/>
  </r>
  <r>
    <d v="2024-11-02T00:00:00"/>
    <s v="YO-018"/>
    <x v="3"/>
    <s v="Yogurt-Seg1"/>
    <x v="1"/>
    <x v="0"/>
    <x v="0"/>
    <s v="Multipack"/>
    <n v="4.6100000000000003"/>
    <n v="0"/>
    <n v="3"/>
    <n v="200"/>
    <n v="212"/>
    <n v="10"/>
    <x v="10"/>
    <x v="2"/>
    <n v="11"/>
    <n v="46.1"/>
    <x v="34"/>
    <n v="1"/>
    <x v="0"/>
  </r>
  <r>
    <d v="2024-11-02T00:00:00"/>
    <s v="YO-018"/>
    <x v="3"/>
    <s v="Yogurt-Seg1"/>
    <x v="1"/>
    <x v="0"/>
    <x v="1"/>
    <s v="Carton"/>
    <n v="3.52"/>
    <n v="0"/>
    <n v="4"/>
    <n v="212"/>
    <n v="195"/>
    <n v="17"/>
    <x v="10"/>
    <x v="2"/>
    <n v="11"/>
    <n v="59.84"/>
    <x v="34"/>
    <n v="1"/>
    <x v="0"/>
  </r>
  <r>
    <d v="2024-11-02T00:00:00"/>
    <s v="YO-018"/>
    <x v="3"/>
    <s v="Yogurt-Seg1"/>
    <x v="1"/>
    <x v="0"/>
    <x v="2"/>
    <s v="Single"/>
    <n v="6.74"/>
    <n v="0"/>
    <n v="5"/>
    <n v="169"/>
    <n v="220"/>
    <n v="18"/>
    <x v="10"/>
    <x v="2"/>
    <n v="11"/>
    <n v="121.32000000000001"/>
    <x v="34"/>
    <n v="1"/>
    <x v="0"/>
  </r>
  <r>
    <d v="2024-11-02T00:00:00"/>
    <s v="YO-018"/>
    <x v="3"/>
    <s v="Yogurt-Seg1"/>
    <x v="1"/>
    <x v="1"/>
    <x v="0"/>
    <s v="Multipack"/>
    <n v="7.09"/>
    <n v="0"/>
    <n v="3"/>
    <n v="122"/>
    <n v="203"/>
    <n v="8"/>
    <x v="10"/>
    <x v="2"/>
    <n v="11"/>
    <n v="56.72"/>
    <x v="34"/>
    <n v="1"/>
    <x v="0"/>
  </r>
  <r>
    <d v="2024-11-02T00:00:00"/>
    <s v="YO-018"/>
    <x v="3"/>
    <s v="Yogurt-Seg1"/>
    <x v="1"/>
    <x v="1"/>
    <x v="2"/>
    <s v="Multipack"/>
    <n v="2.2200000000000002"/>
    <n v="0"/>
    <n v="3"/>
    <n v="165"/>
    <n v="156"/>
    <n v="16"/>
    <x v="10"/>
    <x v="2"/>
    <n v="11"/>
    <n v="35.520000000000003"/>
    <x v="34"/>
    <n v="1"/>
    <x v="0"/>
  </r>
  <r>
    <d v="2024-11-02T00:00:00"/>
    <s v="YO-018"/>
    <x v="3"/>
    <s v="Yogurt-Seg1"/>
    <x v="1"/>
    <x v="2"/>
    <x v="1"/>
    <s v="Multipack"/>
    <n v="6.75"/>
    <n v="0"/>
    <n v="3"/>
    <n v="184"/>
    <n v="158"/>
    <n v="17"/>
    <x v="10"/>
    <x v="2"/>
    <n v="11"/>
    <n v="114.75"/>
    <x v="34"/>
    <n v="1"/>
    <x v="0"/>
  </r>
  <r>
    <d v="2024-11-02T00:00:00"/>
    <s v="YO-018"/>
    <x v="3"/>
    <s v="Yogurt-Seg1"/>
    <x v="1"/>
    <x v="2"/>
    <x v="2"/>
    <s v="Carton"/>
    <n v="6.9"/>
    <n v="0"/>
    <n v="1"/>
    <n v="164"/>
    <n v="175"/>
    <n v="15"/>
    <x v="10"/>
    <x v="2"/>
    <n v="11"/>
    <n v="103.5"/>
    <x v="34"/>
    <n v="1"/>
    <x v="0"/>
  </r>
  <r>
    <d v="2024-11-02T00:00:00"/>
    <s v="SN-019"/>
    <x v="10"/>
    <s v="SnackBar-Seg1"/>
    <x v="4"/>
    <x v="0"/>
    <x v="0"/>
    <s v="Single"/>
    <n v="5.97"/>
    <n v="0"/>
    <n v="1"/>
    <n v="0"/>
    <n v="99"/>
    <n v="0"/>
    <x v="10"/>
    <x v="2"/>
    <n v="11"/>
    <n v="0"/>
    <x v="34"/>
    <n v="0"/>
    <x v="0"/>
  </r>
  <r>
    <d v="2024-11-02T00:00:00"/>
    <s v="SN-019"/>
    <x v="10"/>
    <s v="SnackBar-Seg1"/>
    <x v="4"/>
    <x v="0"/>
    <x v="1"/>
    <s v="Carton"/>
    <n v="6.84"/>
    <n v="0"/>
    <n v="5"/>
    <n v="190"/>
    <n v="169"/>
    <n v="22"/>
    <x v="10"/>
    <x v="2"/>
    <n v="11"/>
    <n v="150.47999999999999"/>
    <x v="34"/>
    <n v="1"/>
    <x v="0"/>
  </r>
  <r>
    <d v="2024-11-02T00:00:00"/>
    <s v="SN-019"/>
    <x v="10"/>
    <s v="SnackBar-Seg1"/>
    <x v="4"/>
    <x v="0"/>
    <x v="2"/>
    <s v="Multipack"/>
    <n v="4.17"/>
    <n v="0"/>
    <n v="5"/>
    <n v="157"/>
    <n v="212"/>
    <n v="14"/>
    <x v="10"/>
    <x v="2"/>
    <n v="11"/>
    <n v="58.379999999999995"/>
    <x v="34"/>
    <n v="1"/>
    <x v="0"/>
  </r>
  <r>
    <d v="2024-11-02T00:00:00"/>
    <s v="SN-019"/>
    <x v="10"/>
    <s v="SnackBar-Seg1"/>
    <x v="4"/>
    <x v="1"/>
    <x v="0"/>
    <s v="Single"/>
    <n v="8.73"/>
    <n v="0"/>
    <n v="1"/>
    <n v="225"/>
    <n v="199"/>
    <n v="26"/>
    <x v="10"/>
    <x v="2"/>
    <n v="11"/>
    <n v="226.98000000000002"/>
    <x v="34"/>
    <n v="1"/>
    <x v="0"/>
  </r>
  <r>
    <d v="2024-11-02T00:00:00"/>
    <s v="SN-019"/>
    <x v="10"/>
    <s v="SnackBar-Seg1"/>
    <x v="4"/>
    <x v="1"/>
    <x v="1"/>
    <s v="Single"/>
    <n v="7.96"/>
    <n v="0"/>
    <n v="4"/>
    <n v="221"/>
    <n v="226"/>
    <n v="15"/>
    <x v="10"/>
    <x v="2"/>
    <n v="11"/>
    <n v="119.4"/>
    <x v="34"/>
    <n v="1"/>
    <x v="0"/>
  </r>
  <r>
    <d v="2024-11-02T00:00:00"/>
    <s v="SN-019"/>
    <x v="10"/>
    <s v="SnackBar-Seg1"/>
    <x v="4"/>
    <x v="1"/>
    <x v="2"/>
    <s v="Carton"/>
    <n v="2.64"/>
    <n v="0"/>
    <n v="3"/>
    <n v="127"/>
    <n v="179"/>
    <n v="13"/>
    <x v="10"/>
    <x v="2"/>
    <n v="11"/>
    <n v="34.32"/>
    <x v="34"/>
    <n v="1"/>
    <x v="0"/>
  </r>
  <r>
    <d v="2024-11-02T00:00:00"/>
    <s v="SN-019"/>
    <x v="10"/>
    <s v="SnackBar-Seg1"/>
    <x v="4"/>
    <x v="2"/>
    <x v="0"/>
    <s v="Carton"/>
    <n v="7.48"/>
    <n v="0"/>
    <n v="2"/>
    <n v="201"/>
    <n v="178"/>
    <n v="16"/>
    <x v="10"/>
    <x v="2"/>
    <n v="11"/>
    <n v="119.68"/>
    <x v="34"/>
    <n v="1"/>
    <x v="0"/>
  </r>
  <r>
    <d v="2024-11-02T00:00:00"/>
    <s v="SN-019"/>
    <x v="10"/>
    <s v="SnackBar-Seg1"/>
    <x v="4"/>
    <x v="2"/>
    <x v="1"/>
    <s v="Carton"/>
    <n v="7.98"/>
    <n v="0"/>
    <n v="1"/>
    <n v="133"/>
    <n v="193"/>
    <n v="11"/>
    <x v="10"/>
    <x v="2"/>
    <n v="11"/>
    <n v="87.78"/>
    <x v="34"/>
    <n v="1"/>
    <x v="0"/>
  </r>
  <r>
    <d v="2024-11-02T00:00:00"/>
    <s v="YO-020"/>
    <x v="5"/>
    <s v="Yogurt-Seg2"/>
    <x v="1"/>
    <x v="0"/>
    <x v="1"/>
    <s v="Single"/>
    <n v="3.59"/>
    <n v="0"/>
    <n v="5"/>
    <n v="156"/>
    <n v="153"/>
    <n v="16"/>
    <x v="10"/>
    <x v="2"/>
    <n v="11"/>
    <n v="57.44"/>
    <x v="34"/>
    <n v="1"/>
    <x v="0"/>
  </r>
  <r>
    <d v="2024-11-02T00:00:00"/>
    <s v="YO-020"/>
    <x v="5"/>
    <s v="Yogurt-Seg2"/>
    <x v="1"/>
    <x v="0"/>
    <x v="2"/>
    <s v="Multipack"/>
    <n v="1.64"/>
    <n v="0"/>
    <n v="1"/>
    <n v="169"/>
    <n v="162"/>
    <n v="11"/>
    <x v="10"/>
    <x v="2"/>
    <n v="11"/>
    <n v="18.04"/>
    <x v="34"/>
    <n v="1"/>
    <x v="0"/>
  </r>
  <r>
    <d v="2024-11-02T00:00:00"/>
    <s v="YO-020"/>
    <x v="5"/>
    <s v="Yogurt-Seg2"/>
    <x v="1"/>
    <x v="1"/>
    <x v="2"/>
    <s v="Single"/>
    <n v="5.12"/>
    <n v="0"/>
    <n v="2"/>
    <n v="197"/>
    <n v="177"/>
    <n v="19"/>
    <x v="10"/>
    <x v="2"/>
    <n v="11"/>
    <n v="97.28"/>
    <x v="34"/>
    <n v="1"/>
    <x v="0"/>
  </r>
  <r>
    <d v="2024-11-02T00:00:00"/>
    <s v="YO-020"/>
    <x v="5"/>
    <s v="Yogurt-Seg2"/>
    <x v="1"/>
    <x v="2"/>
    <x v="0"/>
    <s v="Carton"/>
    <n v="4.9400000000000004"/>
    <n v="0"/>
    <n v="2"/>
    <n v="140"/>
    <n v="165"/>
    <n v="12"/>
    <x v="10"/>
    <x v="2"/>
    <n v="11"/>
    <n v="59.28"/>
    <x v="34"/>
    <n v="1"/>
    <x v="0"/>
  </r>
  <r>
    <d v="2024-11-02T00:00:00"/>
    <s v="YO-020"/>
    <x v="5"/>
    <s v="Yogurt-Seg2"/>
    <x v="1"/>
    <x v="2"/>
    <x v="2"/>
    <s v="Multipack"/>
    <n v="5.37"/>
    <n v="0"/>
    <n v="4"/>
    <n v="171"/>
    <n v="187"/>
    <n v="12"/>
    <x v="10"/>
    <x v="2"/>
    <n v="11"/>
    <n v="64.44"/>
    <x v="34"/>
    <n v="1"/>
    <x v="0"/>
  </r>
  <r>
    <d v="2024-11-02T00:00:00"/>
    <s v="JU-021"/>
    <x v="9"/>
    <s v="Juice-Seg3"/>
    <x v="3"/>
    <x v="0"/>
    <x v="0"/>
    <s v="Single"/>
    <n v="7.43"/>
    <n v="0"/>
    <n v="3"/>
    <n v="102"/>
    <n v="149"/>
    <n v="5"/>
    <x v="10"/>
    <x v="2"/>
    <n v="11"/>
    <n v="37.15"/>
    <x v="34"/>
    <n v="1"/>
    <x v="0"/>
  </r>
  <r>
    <d v="2024-11-02T00:00:00"/>
    <s v="JU-021"/>
    <x v="9"/>
    <s v="Juice-Seg3"/>
    <x v="3"/>
    <x v="0"/>
    <x v="1"/>
    <s v="Multipack"/>
    <n v="8.34"/>
    <n v="0"/>
    <n v="1"/>
    <n v="139"/>
    <n v="159"/>
    <n v="11"/>
    <x v="10"/>
    <x v="2"/>
    <n v="11"/>
    <n v="91.74"/>
    <x v="34"/>
    <n v="1"/>
    <x v="0"/>
  </r>
  <r>
    <d v="2024-11-02T00:00:00"/>
    <s v="JU-021"/>
    <x v="9"/>
    <s v="Juice-Seg3"/>
    <x v="3"/>
    <x v="0"/>
    <x v="2"/>
    <s v="Single"/>
    <n v="4.54"/>
    <n v="0"/>
    <n v="1"/>
    <n v="140"/>
    <n v="182"/>
    <n v="10"/>
    <x v="10"/>
    <x v="2"/>
    <n v="11"/>
    <n v="45.4"/>
    <x v="34"/>
    <n v="1"/>
    <x v="0"/>
  </r>
  <r>
    <d v="2024-11-02T00:00:00"/>
    <s v="JU-021"/>
    <x v="9"/>
    <s v="Juice-Seg3"/>
    <x v="3"/>
    <x v="1"/>
    <x v="0"/>
    <s v="Carton"/>
    <n v="3.67"/>
    <n v="0"/>
    <n v="4"/>
    <n v="0"/>
    <n v="136"/>
    <n v="0"/>
    <x v="10"/>
    <x v="2"/>
    <n v="11"/>
    <n v="0"/>
    <x v="34"/>
    <n v="0"/>
    <x v="0"/>
  </r>
  <r>
    <d v="2024-11-02T00:00:00"/>
    <s v="JU-021"/>
    <x v="9"/>
    <s v="Juice-Seg3"/>
    <x v="3"/>
    <x v="1"/>
    <x v="1"/>
    <s v="Single"/>
    <n v="8.58"/>
    <n v="0"/>
    <n v="4"/>
    <n v="159"/>
    <n v="158"/>
    <n v="9"/>
    <x v="10"/>
    <x v="2"/>
    <n v="11"/>
    <n v="77.22"/>
    <x v="34"/>
    <n v="1"/>
    <x v="0"/>
  </r>
  <r>
    <d v="2024-11-02T00:00:00"/>
    <s v="JU-021"/>
    <x v="9"/>
    <s v="Juice-Seg3"/>
    <x v="3"/>
    <x v="2"/>
    <x v="0"/>
    <s v="Carton"/>
    <n v="3.84"/>
    <n v="0"/>
    <n v="2"/>
    <n v="137"/>
    <n v="164"/>
    <n v="11"/>
    <x v="10"/>
    <x v="2"/>
    <n v="11"/>
    <n v="42.239999999999995"/>
    <x v="34"/>
    <n v="1"/>
    <x v="0"/>
  </r>
  <r>
    <d v="2024-11-02T00:00:00"/>
    <s v="JU-021"/>
    <x v="9"/>
    <s v="Juice-Seg3"/>
    <x v="3"/>
    <x v="2"/>
    <x v="1"/>
    <s v="Multipack"/>
    <n v="3.24"/>
    <n v="0"/>
    <n v="5"/>
    <n v="158"/>
    <n v="194"/>
    <n v="9"/>
    <x v="10"/>
    <x v="2"/>
    <n v="11"/>
    <n v="29.160000000000004"/>
    <x v="34"/>
    <n v="1"/>
    <x v="0"/>
  </r>
  <r>
    <d v="2024-11-02T00:00:00"/>
    <s v="JU-021"/>
    <x v="9"/>
    <s v="Juice-Seg3"/>
    <x v="3"/>
    <x v="2"/>
    <x v="2"/>
    <s v="Multipack"/>
    <n v="6.43"/>
    <n v="0"/>
    <n v="1"/>
    <n v="202"/>
    <n v="219"/>
    <n v="11"/>
    <x v="10"/>
    <x v="2"/>
    <n v="11"/>
    <n v="70.72999999999999"/>
    <x v="34"/>
    <n v="1"/>
    <x v="0"/>
  </r>
  <r>
    <d v="2024-11-02T00:00:00"/>
    <s v="MI-022"/>
    <x v="8"/>
    <s v="Milk-Seg2"/>
    <x v="0"/>
    <x v="0"/>
    <x v="2"/>
    <s v="Multipack"/>
    <n v="7.03"/>
    <n v="0"/>
    <n v="2"/>
    <n v="163"/>
    <n v="177"/>
    <n v="11"/>
    <x v="10"/>
    <x v="2"/>
    <n v="11"/>
    <n v="77.33"/>
    <x v="34"/>
    <n v="1"/>
    <x v="0"/>
  </r>
  <r>
    <d v="2024-11-02T00:00:00"/>
    <s v="MI-022"/>
    <x v="8"/>
    <s v="Milk-Seg2"/>
    <x v="0"/>
    <x v="1"/>
    <x v="0"/>
    <s v="Single"/>
    <n v="8.2100000000000009"/>
    <n v="0"/>
    <n v="5"/>
    <n v="212"/>
    <n v="219"/>
    <n v="11"/>
    <x v="10"/>
    <x v="2"/>
    <n v="11"/>
    <n v="90.31"/>
    <x v="34"/>
    <n v="1"/>
    <x v="0"/>
  </r>
  <r>
    <d v="2024-11-02T00:00:00"/>
    <s v="MI-022"/>
    <x v="8"/>
    <s v="Milk-Seg2"/>
    <x v="0"/>
    <x v="1"/>
    <x v="1"/>
    <s v="Carton"/>
    <n v="5.49"/>
    <n v="0"/>
    <n v="2"/>
    <n v="177"/>
    <n v="171"/>
    <n v="15"/>
    <x v="10"/>
    <x v="2"/>
    <n v="11"/>
    <n v="82.350000000000009"/>
    <x v="34"/>
    <n v="1"/>
    <x v="0"/>
  </r>
  <r>
    <d v="2024-11-02T00:00:00"/>
    <s v="MI-022"/>
    <x v="8"/>
    <s v="Milk-Seg2"/>
    <x v="0"/>
    <x v="1"/>
    <x v="2"/>
    <s v="Multipack"/>
    <n v="6.68"/>
    <n v="0"/>
    <n v="2"/>
    <n v="255"/>
    <n v="228"/>
    <n v="26"/>
    <x v="10"/>
    <x v="2"/>
    <n v="11"/>
    <n v="173.68"/>
    <x v="34"/>
    <n v="1"/>
    <x v="0"/>
  </r>
  <r>
    <d v="2024-11-02T00:00:00"/>
    <s v="MI-022"/>
    <x v="8"/>
    <s v="Milk-Seg2"/>
    <x v="0"/>
    <x v="2"/>
    <x v="1"/>
    <s v="Multipack"/>
    <n v="6.32"/>
    <n v="0"/>
    <n v="1"/>
    <n v="173"/>
    <n v="241"/>
    <n v="11"/>
    <x v="10"/>
    <x v="2"/>
    <n v="11"/>
    <n v="69.52000000000001"/>
    <x v="34"/>
    <n v="1"/>
    <x v="0"/>
  </r>
  <r>
    <d v="2024-11-02T00:00:00"/>
    <s v="MI-022"/>
    <x v="8"/>
    <s v="Milk-Seg2"/>
    <x v="0"/>
    <x v="2"/>
    <x v="2"/>
    <s v="Multipack"/>
    <n v="5.31"/>
    <n v="0"/>
    <n v="3"/>
    <n v="130"/>
    <n v="165"/>
    <n v="9"/>
    <x v="10"/>
    <x v="2"/>
    <n v="11"/>
    <n v="47.79"/>
    <x v="34"/>
    <n v="1"/>
    <x v="0"/>
  </r>
  <r>
    <d v="2024-11-02T00:00:00"/>
    <s v="MI-023"/>
    <x v="8"/>
    <s v="Milk-Seg3"/>
    <x v="0"/>
    <x v="0"/>
    <x v="1"/>
    <s v="Single"/>
    <n v="4.5599999999999996"/>
    <n v="1"/>
    <n v="1"/>
    <n v="113"/>
    <n v="142"/>
    <n v="22"/>
    <x v="10"/>
    <x v="2"/>
    <n v="11"/>
    <n v="100.32"/>
    <x v="34"/>
    <n v="1"/>
    <x v="1"/>
  </r>
  <r>
    <d v="2024-11-02T00:00:00"/>
    <s v="MI-023"/>
    <x v="8"/>
    <s v="Milk-Seg3"/>
    <x v="0"/>
    <x v="0"/>
    <x v="2"/>
    <s v="Multipack"/>
    <n v="5.2"/>
    <n v="0"/>
    <n v="1"/>
    <n v="143"/>
    <n v="166"/>
    <n v="13"/>
    <x v="10"/>
    <x v="2"/>
    <n v="11"/>
    <n v="67.600000000000009"/>
    <x v="34"/>
    <n v="1"/>
    <x v="0"/>
  </r>
  <r>
    <d v="2024-11-02T00:00:00"/>
    <s v="MI-023"/>
    <x v="8"/>
    <s v="Milk-Seg3"/>
    <x v="0"/>
    <x v="1"/>
    <x v="0"/>
    <s v="Single"/>
    <n v="4.08"/>
    <n v="0"/>
    <n v="5"/>
    <n v="176"/>
    <n v="210"/>
    <n v="10"/>
    <x v="10"/>
    <x v="2"/>
    <n v="11"/>
    <n v="40.799999999999997"/>
    <x v="34"/>
    <n v="1"/>
    <x v="0"/>
  </r>
  <r>
    <d v="2024-11-02T00:00:00"/>
    <s v="MI-023"/>
    <x v="8"/>
    <s v="Milk-Seg3"/>
    <x v="0"/>
    <x v="1"/>
    <x v="1"/>
    <s v="Carton"/>
    <n v="3.23"/>
    <n v="0"/>
    <n v="5"/>
    <n v="275"/>
    <n v="243"/>
    <n v="35"/>
    <x v="10"/>
    <x v="2"/>
    <n v="11"/>
    <n v="113.05"/>
    <x v="34"/>
    <n v="1"/>
    <x v="0"/>
  </r>
  <r>
    <d v="2024-11-02T00:00:00"/>
    <s v="MI-023"/>
    <x v="8"/>
    <s v="Milk-Seg3"/>
    <x v="0"/>
    <x v="1"/>
    <x v="2"/>
    <s v="Single"/>
    <n v="5.88"/>
    <n v="0"/>
    <n v="2"/>
    <n v="116"/>
    <n v="143"/>
    <n v="8"/>
    <x v="10"/>
    <x v="2"/>
    <n v="11"/>
    <n v="47.04"/>
    <x v="34"/>
    <n v="1"/>
    <x v="0"/>
  </r>
  <r>
    <d v="2024-11-02T00:00:00"/>
    <s v="MI-023"/>
    <x v="8"/>
    <s v="Milk-Seg3"/>
    <x v="0"/>
    <x v="2"/>
    <x v="0"/>
    <s v="Single"/>
    <n v="4.53"/>
    <n v="0"/>
    <n v="2"/>
    <n v="0"/>
    <n v="199"/>
    <n v="0"/>
    <x v="10"/>
    <x v="2"/>
    <n v="11"/>
    <n v="0"/>
    <x v="34"/>
    <n v="0"/>
    <x v="0"/>
  </r>
  <r>
    <d v="2024-11-02T00:00:00"/>
    <s v="MI-023"/>
    <x v="8"/>
    <s v="Milk-Seg3"/>
    <x v="0"/>
    <x v="2"/>
    <x v="1"/>
    <s v="Carton"/>
    <n v="4.7699999999999996"/>
    <n v="1"/>
    <n v="5"/>
    <n v="206"/>
    <n v="204"/>
    <n v="41"/>
    <x v="10"/>
    <x v="2"/>
    <n v="11"/>
    <n v="195.57"/>
    <x v="34"/>
    <n v="1"/>
    <x v="1"/>
  </r>
  <r>
    <d v="2024-11-02T00:00:00"/>
    <s v="MI-023"/>
    <x v="8"/>
    <s v="Milk-Seg3"/>
    <x v="0"/>
    <x v="2"/>
    <x v="2"/>
    <s v="Multipack"/>
    <n v="4.58"/>
    <n v="0"/>
    <n v="5"/>
    <n v="129"/>
    <n v="207"/>
    <n v="13"/>
    <x v="10"/>
    <x v="2"/>
    <n v="11"/>
    <n v="59.54"/>
    <x v="34"/>
    <n v="1"/>
    <x v="0"/>
  </r>
  <r>
    <d v="2024-11-02T00:00:00"/>
    <s v="YO-024"/>
    <x v="3"/>
    <s v="Yogurt-Seg3"/>
    <x v="1"/>
    <x v="0"/>
    <x v="0"/>
    <s v="Single"/>
    <n v="1.58"/>
    <n v="1"/>
    <n v="5"/>
    <n v="214"/>
    <n v="184"/>
    <n v="36"/>
    <x v="10"/>
    <x v="2"/>
    <n v="11"/>
    <n v="56.88"/>
    <x v="34"/>
    <n v="1"/>
    <x v="1"/>
  </r>
  <r>
    <d v="2024-11-02T00:00:00"/>
    <s v="YO-024"/>
    <x v="3"/>
    <s v="Yogurt-Seg3"/>
    <x v="1"/>
    <x v="0"/>
    <x v="1"/>
    <s v="Carton"/>
    <n v="8.15"/>
    <n v="0"/>
    <n v="5"/>
    <n v="213"/>
    <n v="202"/>
    <n v="22"/>
    <x v="10"/>
    <x v="2"/>
    <n v="11"/>
    <n v="179.3"/>
    <x v="34"/>
    <n v="1"/>
    <x v="0"/>
  </r>
  <r>
    <d v="2024-11-02T00:00:00"/>
    <s v="YO-024"/>
    <x v="3"/>
    <s v="Yogurt-Seg3"/>
    <x v="1"/>
    <x v="0"/>
    <x v="2"/>
    <s v="Multipack"/>
    <n v="4.1900000000000004"/>
    <n v="0"/>
    <n v="2"/>
    <n v="104"/>
    <n v="88"/>
    <n v="8"/>
    <x v="10"/>
    <x v="2"/>
    <n v="11"/>
    <n v="33.520000000000003"/>
    <x v="34"/>
    <n v="1"/>
    <x v="0"/>
  </r>
  <r>
    <d v="2024-11-02T00:00:00"/>
    <s v="YO-024"/>
    <x v="3"/>
    <s v="Yogurt-Seg3"/>
    <x v="1"/>
    <x v="1"/>
    <x v="0"/>
    <s v="Single"/>
    <n v="4.55"/>
    <n v="1"/>
    <n v="4"/>
    <n v="153"/>
    <n v="211"/>
    <n v="20"/>
    <x v="10"/>
    <x v="2"/>
    <n v="11"/>
    <n v="91"/>
    <x v="34"/>
    <n v="1"/>
    <x v="1"/>
  </r>
  <r>
    <d v="2024-11-02T00:00:00"/>
    <s v="YO-024"/>
    <x v="3"/>
    <s v="Yogurt-Seg3"/>
    <x v="1"/>
    <x v="1"/>
    <x v="1"/>
    <s v="Single"/>
    <n v="8.4700000000000006"/>
    <n v="1"/>
    <n v="2"/>
    <n v="147"/>
    <n v="168"/>
    <n v="23"/>
    <x v="10"/>
    <x v="2"/>
    <n v="11"/>
    <n v="194.81"/>
    <x v="34"/>
    <n v="1"/>
    <x v="1"/>
  </r>
  <r>
    <d v="2024-11-02T00:00:00"/>
    <s v="YO-024"/>
    <x v="3"/>
    <s v="Yogurt-Seg3"/>
    <x v="1"/>
    <x v="1"/>
    <x v="2"/>
    <s v="Single"/>
    <n v="5.33"/>
    <n v="0"/>
    <n v="5"/>
    <n v="108"/>
    <n v="166"/>
    <n v="8"/>
    <x v="10"/>
    <x v="2"/>
    <n v="11"/>
    <n v="42.64"/>
    <x v="34"/>
    <n v="1"/>
    <x v="0"/>
  </r>
  <r>
    <d v="2024-11-02T00:00:00"/>
    <s v="YO-024"/>
    <x v="3"/>
    <s v="Yogurt-Seg3"/>
    <x v="1"/>
    <x v="2"/>
    <x v="0"/>
    <s v="Carton"/>
    <n v="5.7"/>
    <n v="0"/>
    <n v="5"/>
    <n v="134"/>
    <n v="189"/>
    <n v="15"/>
    <x v="10"/>
    <x v="2"/>
    <n v="11"/>
    <n v="85.5"/>
    <x v="34"/>
    <n v="1"/>
    <x v="0"/>
  </r>
  <r>
    <d v="2024-11-02T00:00:00"/>
    <s v="YO-024"/>
    <x v="3"/>
    <s v="Yogurt-Seg3"/>
    <x v="1"/>
    <x v="2"/>
    <x v="1"/>
    <s v="Single"/>
    <n v="7.67"/>
    <n v="0"/>
    <n v="2"/>
    <n v="105"/>
    <n v="110"/>
    <n v="8"/>
    <x v="10"/>
    <x v="2"/>
    <n v="11"/>
    <n v="61.36"/>
    <x v="34"/>
    <n v="1"/>
    <x v="0"/>
  </r>
  <r>
    <d v="2024-11-02T00:00:00"/>
    <s v="YO-024"/>
    <x v="3"/>
    <s v="Yogurt-Seg3"/>
    <x v="1"/>
    <x v="2"/>
    <x v="2"/>
    <s v="Carton"/>
    <n v="3.83"/>
    <n v="1"/>
    <n v="3"/>
    <n v="258"/>
    <n v="225"/>
    <n v="45"/>
    <x v="10"/>
    <x v="2"/>
    <n v="11"/>
    <n v="172.35"/>
    <x v="34"/>
    <n v="1"/>
    <x v="1"/>
  </r>
  <r>
    <d v="2024-11-02T00:00:00"/>
    <s v="RE-025"/>
    <x v="11"/>
    <s v="ReadyMeal-Seg3"/>
    <x v="2"/>
    <x v="0"/>
    <x v="0"/>
    <s v="Carton"/>
    <n v="1.8"/>
    <n v="0"/>
    <n v="5"/>
    <n v="252"/>
    <n v="228"/>
    <n v="25"/>
    <x v="10"/>
    <x v="2"/>
    <n v="11"/>
    <n v="45"/>
    <x v="34"/>
    <n v="1"/>
    <x v="0"/>
  </r>
  <r>
    <d v="2024-11-02T00:00:00"/>
    <s v="RE-025"/>
    <x v="11"/>
    <s v="ReadyMeal-Seg3"/>
    <x v="2"/>
    <x v="0"/>
    <x v="2"/>
    <s v="Single"/>
    <n v="7.98"/>
    <n v="0"/>
    <n v="3"/>
    <n v="159"/>
    <n v="192"/>
    <n v="21"/>
    <x v="10"/>
    <x v="2"/>
    <n v="11"/>
    <n v="167.58"/>
    <x v="34"/>
    <n v="1"/>
    <x v="0"/>
  </r>
  <r>
    <d v="2024-11-02T00:00:00"/>
    <s v="RE-025"/>
    <x v="11"/>
    <s v="ReadyMeal-Seg3"/>
    <x v="2"/>
    <x v="1"/>
    <x v="1"/>
    <s v="Multipack"/>
    <n v="2.3199999999999998"/>
    <n v="0"/>
    <n v="4"/>
    <n v="208"/>
    <n v="181"/>
    <n v="22"/>
    <x v="10"/>
    <x v="2"/>
    <n v="11"/>
    <n v="51.04"/>
    <x v="34"/>
    <n v="1"/>
    <x v="0"/>
  </r>
  <r>
    <d v="2024-11-02T00:00:00"/>
    <s v="RE-025"/>
    <x v="11"/>
    <s v="ReadyMeal-Seg3"/>
    <x v="2"/>
    <x v="1"/>
    <x v="2"/>
    <s v="Single"/>
    <n v="6.07"/>
    <n v="0"/>
    <n v="5"/>
    <n v="146"/>
    <n v="205"/>
    <n v="19"/>
    <x v="10"/>
    <x v="2"/>
    <n v="11"/>
    <n v="115.33000000000001"/>
    <x v="34"/>
    <n v="1"/>
    <x v="0"/>
  </r>
  <r>
    <d v="2024-11-02T00:00:00"/>
    <s v="RE-025"/>
    <x v="11"/>
    <s v="ReadyMeal-Seg3"/>
    <x v="2"/>
    <x v="2"/>
    <x v="0"/>
    <s v="Multipack"/>
    <n v="2.89"/>
    <n v="1"/>
    <n v="1"/>
    <n v="147"/>
    <n v="140"/>
    <n v="39"/>
    <x v="10"/>
    <x v="2"/>
    <n v="11"/>
    <n v="112.71000000000001"/>
    <x v="34"/>
    <n v="1"/>
    <x v="1"/>
  </r>
  <r>
    <d v="2024-11-02T00:00:00"/>
    <s v="RE-025"/>
    <x v="11"/>
    <s v="ReadyMeal-Seg3"/>
    <x v="2"/>
    <x v="2"/>
    <x v="1"/>
    <s v="Carton"/>
    <n v="7.87"/>
    <n v="0"/>
    <n v="3"/>
    <n v="102"/>
    <n v="140"/>
    <n v="10"/>
    <x v="10"/>
    <x v="2"/>
    <n v="11"/>
    <n v="78.7"/>
    <x v="34"/>
    <n v="1"/>
    <x v="0"/>
  </r>
  <r>
    <d v="2024-11-02T00:00:00"/>
    <s v="RE-025"/>
    <x v="11"/>
    <s v="ReadyMeal-Seg3"/>
    <x v="2"/>
    <x v="2"/>
    <x v="2"/>
    <s v="Multipack"/>
    <n v="7.37"/>
    <n v="0"/>
    <n v="5"/>
    <n v="147"/>
    <n v="168"/>
    <n v="14"/>
    <x v="10"/>
    <x v="2"/>
    <n v="11"/>
    <n v="103.18"/>
    <x v="34"/>
    <n v="1"/>
    <x v="0"/>
  </r>
  <r>
    <d v="2024-11-02T00:00:00"/>
    <s v="MI-026"/>
    <x v="1"/>
    <s v="Milk-Seg2"/>
    <x v="0"/>
    <x v="0"/>
    <x v="0"/>
    <s v="Carton"/>
    <n v="8.0500000000000007"/>
    <n v="0"/>
    <n v="4"/>
    <n v="189"/>
    <n v="202"/>
    <n v="21"/>
    <x v="10"/>
    <x v="2"/>
    <n v="11"/>
    <n v="169.05"/>
    <x v="34"/>
    <n v="1"/>
    <x v="0"/>
  </r>
  <r>
    <d v="2024-11-02T00:00:00"/>
    <s v="MI-026"/>
    <x v="1"/>
    <s v="Milk-Seg2"/>
    <x v="0"/>
    <x v="0"/>
    <x v="1"/>
    <s v="Carton"/>
    <n v="6.08"/>
    <n v="0"/>
    <n v="5"/>
    <n v="129"/>
    <n v="180"/>
    <n v="9"/>
    <x v="10"/>
    <x v="2"/>
    <n v="11"/>
    <n v="54.72"/>
    <x v="34"/>
    <n v="1"/>
    <x v="0"/>
  </r>
  <r>
    <d v="2024-11-02T00:00:00"/>
    <s v="MI-026"/>
    <x v="1"/>
    <s v="Milk-Seg2"/>
    <x v="0"/>
    <x v="1"/>
    <x v="0"/>
    <s v="Carton"/>
    <n v="8.84"/>
    <n v="0"/>
    <n v="3"/>
    <n v="158"/>
    <n v="241"/>
    <n v="12"/>
    <x v="10"/>
    <x v="2"/>
    <n v="11"/>
    <n v="106.08"/>
    <x v="34"/>
    <n v="1"/>
    <x v="0"/>
  </r>
  <r>
    <d v="2024-11-02T00:00:00"/>
    <s v="MI-026"/>
    <x v="1"/>
    <s v="Milk-Seg2"/>
    <x v="0"/>
    <x v="1"/>
    <x v="1"/>
    <s v="Carton"/>
    <n v="2.2599999999999998"/>
    <n v="0"/>
    <n v="3"/>
    <n v="179"/>
    <n v="174"/>
    <n v="16"/>
    <x v="10"/>
    <x v="2"/>
    <n v="11"/>
    <n v="36.159999999999997"/>
    <x v="34"/>
    <n v="1"/>
    <x v="0"/>
  </r>
  <r>
    <d v="2024-11-02T00:00:00"/>
    <s v="MI-026"/>
    <x v="1"/>
    <s v="Milk-Seg2"/>
    <x v="0"/>
    <x v="1"/>
    <x v="2"/>
    <s v="Single"/>
    <n v="1.9"/>
    <n v="0"/>
    <n v="4"/>
    <n v="119"/>
    <n v="124"/>
    <n v="13"/>
    <x v="10"/>
    <x v="2"/>
    <n v="11"/>
    <n v="24.7"/>
    <x v="34"/>
    <n v="1"/>
    <x v="0"/>
  </r>
  <r>
    <d v="2024-11-02T00:00:00"/>
    <s v="MI-026"/>
    <x v="1"/>
    <s v="Milk-Seg2"/>
    <x v="0"/>
    <x v="2"/>
    <x v="0"/>
    <s v="Carton"/>
    <n v="2.1"/>
    <n v="1"/>
    <n v="3"/>
    <n v="140"/>
    <n v="120"/>
    <n v="19"/>
    <x v="10"/>
    <x v="2"/>
    <n v="11"/>
    <n v="39.9"/>
    <x v="34"/>
    <n v="1"/>
    <x v="1"/>
  </r>
  <r>
    <d v="2024-11-02T00:00:00"/>
    <s v="MI-026"/>
    <x v="1"/>
    <s v="Milk-Seg2"/>
    <x v="0"/>
    <x v="2"/>
    <x v="1"/>
    <s v="Multipack"/>
    <n v="8.6199999999999992"/>
    <n v="0"/>
    <n v="2"/>
    <n v="207"/>
    <n v="184"/>
    <n v="22"/>
    <x v="10"/>
    <x v="2"/>
    <n v="11"/>
    <n v="189.64"/>
    <x v="34"/>
    <n v="1"/>
    <x v="0"/>
  </r>
  <r>
    <d v="2024-11-02T00:00:00"/>
    <s v="SN-027"/>
    <x v="10"/>
    <s v="SnackBar-Seg3"/>
    <x v="4"/>
    <x v="0"/>
    <x v="0"/>
    <s v="Carton"/>
    <n v="7.59"/>
    <n v="0"/>
    <n v="2"/>
    <n v="111"/>
    <n v="158"/>
    <n v="12"/>
    <x v="10"/>
    <x v="2"/>
    <n v="11"/>
    <n v="91.08"/>
    <x v="34"/>
    <n v="1"/>
    <x v="0"/>
  </r>
  <r>
    <d v="2024-11-02T00:00:00"/>
    <s v="SN-027"/>
    <x v="10"/>
    <s v="SnackBar-Seg3"/>
    <x v="4"/>
    <x v="0"/>
    <x v="1"/>
    <s v="Single"/>
    <n v="2.98"/>
    <n v="0"/>
    <n v="3"/>
    <n v="115"/>
    <n v="149"/>
    <n v="7"/>
    <x v="10"/>
    <x v="2"/>
    <n v="11"/>
    <n v="20.86"/>
    <x v="34"/>
    <n v="1"/>
    <x v="0"/>
  </r>
  <r>
    <d v="2024-11-02T00:00:00"/>
    <s v="SN-027"/>
    <x v="10"/>
    <s v="SnackBar-Seg3"/>
    <x v="4"/>
    <x v="1"/>
    <x v="1"/>
    <s v="Single"/>
    <n v="2.0499999999999998"/>
    <n v="0"/>
    <n v="3"/>
    <n v="77"/>
    <n v="105"/>
    <n v="5"/>
    <x v="10"/>
    <x v="2"/>
    <n v="11"/>
    <n v="10.25"/>
    <x v="34"/>
    <n v="1"/>
    <x v="0"/>
  </r>
  <r>
    <d v="2024-11-02T00:00:00"/>
    <s v="SN-027"/>
    <x v="10"/>
    <s v="SnackBar-Seg3"/>
    <x v="4"/>
    <x v="1"/>
    <x v="2"/>
    <s v="Single"/>
    <n v="2.11"/>
    <n v="0"/>
    <n v="3"/>
    <n v="156"/>
    <n v="223"/>
    <n v="13"/>
    <x v="10"/>
    <x v="2"/>
    <n v="11"/>
    <n v="27.43"/>
    <x v="34"/>
    <n v="1"/>
    <x v="0"/>
  </r>
  <r>
    <d v="2024-11-02T00:00:00"/>
    <s v="SN-027"/>
    <x v="10"/>
    <s v="SnackBar-Seg3"/>
    <x v="4"/>
    <x v="2"/>
    <x v="1"/>
    <s v="Carton"/>
    <n v="3.37"/>
    <n v="0"/>
    <n v="2"/>
    <n v="89"/>
    <n v="139"/>
    <n v="5"/>
    <x v="10"/>
    <x v="2"/>
    <n v="11"/>
    <n v="16.850000000000001"/>
    <x v="34"/>
    <n v="1"/>
    <x v="0"/>
  </r>
  <r>
    <d v="2024-11-02T00:00:00"/>
    <s v="SN-027"/>
    <x v="10"/>
    <s v="SnackBar-Seg3"/>
    <x v="4"/>
    <x v="2"/>
    <x v="2"/>
    <s v="Carton"/>
    <n v="1.69"/>
    <n v="0"/>
    <n v="4"/>
    <n v="123"/>
    <n v="141"/>
    <n v="8"/>
    <x v="10"/>
    <x v="2"/>
    <n v="11"/>
    <n v="13.52"/>
    <x v="34"/>
    <n v="1"/>
    <x v="0"/>
  </r>
  <r>
    <d v="2024-11-02T00:00:00"/>
    <s v="SN-028"/>
    <x v="10"/>
    <s v="SnackBar-Seg1"/>
    <x v="4"/>
    <x v="0"/>
    <x v="0"/>
    <s v="Single"/>
    <n v="2.89"/>
    <n v="0"/>
    <n v="4"/>
    <n v="133"/>
    <n v="140"/>
    <n v="16"/>
    <x v="10"/>
    <x v="2"/>
    <n v="11"/>
    <n v="46.24"/>
    <x v="34"/>
    <n v="1"/>
    <x v="0"/>
  </r>
  <r>
    <d v="2024-11-02T00:00:00"/>
    <s v="SN-028"/>
    <x v="10"/>
    <s v="SnackBar-Seg1"/>
    <x v="4"/>
    <x v="0"/>
    <x v="1"/>
    <s v="Single"/>
    <n v="3.59"/>
    <n v="0"/>
    <n v="5"/>
    <n v="79"/>
    <n v="80"/>
    <n v="9"/>
    <x v="10"/>
    <x v="2"/>
    <n v="11"/>
    <n v="32.31"/>
    <x v="34"/>
    <n v="1"/>
    <x v="0"/>
  </r>
  <r>
    <d v="2024-11-02T00:00:00"/>
    <s v="SN-028"/>
    <x v="10"/>
    <s v="SnackBar-Seg1"/>
    <x v="4"/>
    <x v="0"/>
    <x v="2"/>
    <s v="Multipack"/>
    <n v="8.51"/>
    <n v="0"/>
    <n v="4"/>
    <n v="217"/>
    <n v="227"/>
    <n v="14"/>
    <x v="10"/>
    <x v="2"/>
    <n v="11"/>
    <n v="119.14"/>
    <x v="34"/>
    <n v="1"/>
    <x v="0"/>
  </r>
  <r>
    <d v="2024-11-02T00:00:00"/>
    <s v="SN-028"/>
    <x v="10"/>
    <s v="SnackBar-Seg1"/>
    <x v="4"/>
    <x v="1"/>
    <x v="0"/>
    <s v="Multipack"/>
    <n v="6.58"/>
    <n v="1"/>
    <n v="3"/>
    <n v="250"/>
    <n v="212"/>
    <n v="43"/>
    <x v="10"/>
    <x v="2"/>
    <n v="11"/>
    <n v="282.94"/>
    <x v="34"/>
    <n v="1"/>
    <x v="1"/>
  </r>
  <r>
    <d v="2024-11-02T00:00:00"/>
    <s v="SN-028"/>
    <x v="10"/>
    <s v="SnackBar-Seg1"/>
    <x v="4"/>
    <x v="1"/>
    <x v="1"/>
    <s v="Single"/>
    <n v="3.23"/>
    <n v="0"/>
    <n v="5"/>
    <n v="158"/>
    <n v="149"/>
    <n v="18"/>
    <x v="10"/>
    <x v="2"/>
    <n v="11"/>
    <n v="58.14"/>
    <x v="34"/>
    <n v="1"/>
    <x v="0"/>
  </r>
  <r>
    <d v="2024-11-02T00:00:00"/>
    <s v="SN-028"/>
    <x v="10"/>
    <s v="SnackBar-Seg1"/>
    <x v="4"/>
    <x v="1"/>
    <x v="2"/>
    <s v="Single"/>
    <n v="5.97"/>
    <n v="0"/>
    <n v="2"/>
    <n v="145"/>
    <n v="195"/>
    <n v="14"/>
    <x v="10"/>
    <x v="2"/>
    <n v="11"/>
    <n v="83.58"/>
    <x v="34"/>
    <n v="1"/>
    <x v="0"/>
  </r>
  <r>
    <d v="2024-11-02T00:00:00"/>
    <s v="SN-028"/>
    <x v="10"/>
    <s v="SnackBar-Seg1"/>
    <x v="4"/>
    <x v="2"/>
    <x v="0"/>
    <s v="Carton"/>
    <n v="8.6"/>
    <n v="0"/>
    <n v="3"/>
    <n v="172"/>
    <n v="186"/>
    <n v="23"/>
    <x v="10"/>
    <x v="2"/>
    <n v="11"/>
    <n v="197.79999999999998"/>
    <x v="34"/>
    <n v="1"/>
    <x v="0"/>
  </r>
  <r>
    <d v="2024-11-02T00:00:00"/>
    <s v="SN-028"/>
    <x v="10"/>
    <s v="SnackBar-Seg1"/>
    <x v="4"/>
    <x v="2"/>
    <x v="2"/>
    <s v="Multipack"/>
    <n v="7.51"/>
    <n v="0"/>
    <n v="3"/>
    <n v="206"/>
    <n v="229"/>
    <n v="17"/>
    <x v="10"/>
    <x v="2"/>
    <n v="11"/>
    <n v="127.67"/>
    <x v="34"/>
    <n v="1"/>
    <x v="0"/>
  </r>
  <r>
    <d v="2024-11-02T00:00:00"/>
    <s v="YO-029"/>
    <x v="2"/>
    <s v="Yogurt-Seg2"/>
    <x v="1"/>
    <x v="0"/>
    <x v="0"/>
    <s v="Single"/>
    <n v="7.91"/>
    <n v="1"/>
    <n v="5"/>
    <n v="179"/>
    <n v="181"/>
    <n v="39"/>
    <x v="10"/>
    <x v="2"/>
    <n v="11"/>
    <n v="308.49"/>
    <x v="34"/>
    <n v="1"/>
    <x v="1"/>
  </r>
  <r>
    <d v="2024-11-02T00:00:00"/>
    <s v="YO-029"/>
    <x v="2"/>
    <s v="Yogurt-Seg2"/>
    <x v="1"/>
    <x v="0"/>
    <x v="1"/>
    <s v="Carton"/>
    <n v="3.1"/>
    <n v="0"/>
    <n v="1"/>
    <n v="119"/>
    <n v="160"/>
    <n v="10"/>
    <x v="10"/>
    <x v="2"/>
    <n v="11"/>
    <n v="31"/>
    <x v="34"/>
    <n v="1"/>
    <x v="0"/>
  </r>
  <r>
    <d v="2024-11-02T00:00:00"/>
    <s v="YO-029"/>
    <x v="2"/>
    <s v="Yogurt-Seg2"/>
    <x v="1"/>
    <x v="0"/>
    <x v="2"/>
    <s v="Carton"/>
    <n v="5.53"/>
    <n v="0"/>
    <n v="3"/>
    <n v="240"/>
    <n v="238"/>
    <n v="22"/>
    <x v="10"/>
    <x v="2"/>
    <n v="11"/>
    <n v="121.66000000000001"/>
    <x v="34"/>
    <n v="1"/>
    <x v="0"/>
  </r>
  <r>
    <d v="2024-11-02T00:00:00"/>
    <s v="YO-029"/>
    <x v="2"/>
    <s v="Yogurt-Seg2"/>
    <x v="1"/>
    <x v="1"/>
    <x v="1"/>
    <s v="Multipack"/>
    <n v="3.17"/>
    <n v="0"/>
    <n v="3"/>
    <n v="124"/>
    <n v="205"/>
    <n v="9"/>
    <x v="10"/>
    <x v="2"/>
    <n v="11"/>
    <n v="28.53"/>
    <x v="34"/>
    <n v="1"/>
    <x v="0"/>
  </r>
  <r>
    <d v="2024-11-02T00:00:00"/>
    <s v="YO-029"/>
    <x v="2"/>
    <s v="Yogurt-Seg2"/>
    <x v="1"/>
    <x v="1"/>
    <x v="2"/>
    <s v="Carton"/>
    <n v="4.96"/>
    <n v="0"/>
    <n v="5"/>
    <n v="188"/>
    <n v="213"/>
    <n v="19"/>
    <x v="10"/>
    <x v="2"/>
    <n v="11"/>
    <n v="94.24"/>
    <x v="34"/>
    <n v="1"/>
    <x v="0"/>
  </r>
  <r>
    <d v="2024-11-02T00:00:00"/>
    <s v="YO-029"/>
    <x v="2"/>
    <s v="Yogurt-Seg2"/>
    <x v="1"/>
    <x v="2"/>
    <x v="0"/>
    <s v="Multipack"/>
    <n v="8.75"/>
    <n v="0"/>
    <n v="3"/>
    <n v="176"/>
    <n v="221"/>
    <n v="12"/>
    <x v="10"/>
    <x v="2"/>
    <n v="11"/>
    <n v="105"/>
    <x v="34"/>
    <n v="1"/>
    <x v="0"/>
  </r>
  <r>
    <d v="2024-11-02T00:00:00"/>
    <s v="YO-029"/>
    <x v="2"/>
    <s v="Yogurt-Seg2"/>
    <x v="1"/>
    <x v="2"/>
    <x v="1"/>
    <s v="Single"/>
    <n v="5.55"/>
    <n v="0"/>
    <n v="2"/>
    <n v="144"/>
    <n v="138"/>
    <n v="15"/>
    <x v="10"/>
    <x v="2"/>
    <n v="11"/>
    <n v="83.25"/>
    <x v="34"/>
    <n v="1"/>
    <x v="0"/>
  </r>
  <r>
    <d v="2024-11-02T00:00:00"/>
    <s v="YO-029"/>
    <x v="2"/>
    <s v="Yogurt-Seg2"/>
    <x v="1"/>
    <x v="2"/>
    <x v="2"/>
    <s v="Multipack"/>
    <n v="2.31"/>
    <n v="0"/>
    <n v="1"/>
    <n v="148"/>
    <n v="205"/>
    <n v="13"/>
    <x v="10"/>
    <x v="2"/>
    <n v="11"/>
    <n v="30.03"/>
    <x v="34"/>
    <n v="1"/>
    <x v="0"/>
  </r>
  <r>
    <d v="2024-11-02T00:00:00"/>
    <s v="SN-030"/>
    <x v="10"/>
    <s v="SnackBar-Seg1"/>
    <x v="4"/>
    <x v="0"/>
    <x v="0"/>
    <s v="Single"/>
    <n v="5.82"/>
    <n v="0"/>
    <n v="3"/>
    <n v="169"/>
    <n v="166"/>
    <n v="11"/>
    <x v="10"/>
    <x v="2"/>
    <n v="11"/>
    <n v="64.02000000000001"/>
    <x v="34"/>
    <n v="1"/>
    <x v="0"/>
  </r>
  <r>
    <d v="2024-11-02T00:00:00"/>
    <s v="SN-030"/>
    <x v="10"/>
    <s v="SnackBar-Seg1"/>
    <x v="4"/>
    <x v="0"/>
    <x v="1"/>
    <s v="Single"/>
    <n v="6.57"/>
    <n v="0"/>
    <n v="3"/>
    <n v="268"/>
    <n v="231"/>
    <n v="31"/>
    <x v="10"/>
    <x v="2"/>
    <n v="11"/>
    <n v="203.67000000000002"/>
    <x v="34"/>
    <n v="1"/>
    <x v="0"/>
  </r>
  <r>
    <d v="2024-11-02T00:00:00"/>
    <s v="SN-030"/>
    <x v="10"/>
    <s v="SnackBar-Seg1"/>
    <x v="4"/>
    <x v="0"/>
    <x v="2"/>
    <s v="Carton"/>
    <n v="3.49"/>
    <n v="0"/>
    <n v="1"/>
    <n v="135"/>
    <n v="188"/>
    <n v="11"/>
    <x v="10"/>
    <x v="2"/>
    <n v="11"/>
    <n v="38.39"/>
    <x v="34"/>
    <n v="1"/>
    <x v="0"/>
  </r>
  <r>
    <d v="2024-11-02T00:00:00"/>
    <s v="SN-030"/>
    <x v="10"/>
    <s v="SnackBar-Seg1"/>
    <x v="4"/>
    <x v="1"/>
    <x v="0"/>
    <s v="Carton"/>
    <n v="2.39"/>
    <n v="0"/>
    <n v="4"/>
    <n v="93"/>
    <n v="130"/>
    <n v="8"/>
    <x v="10"/>
    <x v="2"/>
    <n v="11"/>
    <n v="19.12"/>
    <x v="34"/>
    <n v="1"/>
    <x v="0"/>
  </r>
  <r>
    <d v="2024-11-02T00:00:00"/>
    <s v="SN-030"/>
    <x v="10"/>
    <s v="SnackBar-Seg1"/>
    <x v="4"/>
    <x v="1"/>
    <x v="2"/>
    <s v="Multipack"/>
    <n v="4.75"/>
    <n v="0"/>
    <n v="5"/>
    <n v="140"/>
    <n v="142"/>
    <n v="17"/>
    <x v="10"/>
    <x v="2"/>
    <n v="11"/>
    <n v="80.75"/>
    <x v="34"/>
    <n v="1"/>
    <x v="0"/>
  </r>
  <r>
    <d v="2024-11-02T00:00:00"/>
    <s v="SN-030"/>
    <x v="10"/>
    <s v="SnackBar-Seg1"/>
    <x v="4"/>
    <x v="2"/>
    <x v="0"/>
    <s v="Carton"/>
    <n v="3.23"/>
    <n v="0"/>
    <n v="2"/>
    <n v="229"/>
    <n v="206"/>
    <n v="29"/>
    <x v="10"/>
    <x v="2"/>
    <n v="11"/>
    <n v="93.67"/>
    <x v="34"/>
    <n v="1"/>
    <x v="0"/>
  </r>
  <r>
    <d v="2024-11-03T00:00:00"/>
    <s v="YO-001"/>
    <x v="5"/>
    <s v="Yogurt-Seg1"/>
    <x v="1"/>
    <x v="0"/>
    <x v="0"/>
    <s v="Carton"/>
    <n v="5.68"/>
    <n v="0"/>
    <n v="2"/>
    <n v="228"/>
    <n v="230"/>
    <n v="19"/>
    <x v="10"/>
    <x v="2"/>
    <n v="11"/>
    <n v="107.91999999999999"/>
    <x v="34"/>
    <n v="1"/>
    <x v="0"/>
  </r>
  <r>
    <d v="2024-11-03T00:00:00"/>
    <s v="YO-001"/>
    <x v="5"/>
    <s v="Yogurt-Seg1"/>
    <x v="1"/>
    <x v="0"/>
    <x v="1"/>
    <s v="Single"/>
    <n v="4.4000000000000004"/>
    <n v="0"/>
    <n v="2"/>
    <n v="177"/>
    <n v="206"/>
    <n v="11"/>
    <x v="10"/>
    <x v="2"/>
    <n v="11"/>
    <n v="48.400000000000006"/>
    <x v="34"/>
    <n v="1"/>
    <x v="0"/>
  </r>
  <r>
    <d v="2024-11-03T00:00:00"/>
    <s v="YO-001"/>
    <x v="5"/>
    <s v="Yogurt-Seg1"/>
    <x v="1"/>
    <x v="0"/>
    <x v="2"/>
    <s v="Carton"/>
    <n v="8.4600000000000009"/>
    <n v="1"/>
    <n v="2"/>
    <n v="164"/>
    <n v="170"/>
    <n v="11"/>
    <x v="10"/>
    <x v="2"/>
    <n v="11"/>
    <n v="93.06"/>
    <x v="34"/>
    <n v="1"/>
    <x v="1"/>
  </r>
  <r>
    <d v="2024-11-03T00:00:00"/>
    <s v="YO-001"/>
    <x v="5"/>
    <s v="Yogurt-Seg1"/>
    <x v="1"/>
    <x v="1"/>
    <x v="0"/>
    <s v="Single"/>
    <n v="4.5599999999999996"/>
    <n v="0"/>
    <n v="1"/>
    <n v="164"/>
    <n v="171"/>
    <n v="12"/>
    <x v="10"/>
    <x v="2"/>
    <n v="11"/>
    <n v="54.72"/>
    <x v="34"/>
    <n v="1"/>
    <x v="0"/>
  </r>
  <r>
    <d v="2024-11-03T00:00:00"/>
    <s v="YO-001"/>
    <x v="5"/>
    <s v="Yogurt-Seg1"/>
    <x v="1"/>
    <x v="1"/>
    <x v="1"/>
    <s v="Multipack"/>
    <n v="3.67"/>
    <n v="0"/>
    <n v="1"/>
    <n v="112"/>
    <n v="167"/>
    <n v="6"/>
    <x v="10"/>
    <x v="2"/>
    <n v="11"/>
    <n v="22.02"/>
    <x v="34"/>
    <n v="1"/>
    <x v="0"/>
  </r>
  <r>
    <d v="2024-11-03T00:00:00"/>
    <s v="YO-001"/>
    <x v="5"/>
    <s v="Yogurt-Seg1"/>
    <x v="1"/>
    <x v="2"/>
    <x v="0"/>
    <s v="Single"/>
    <n v="1.66"/>
    <n v="0"/>
    <n v="4"/>
    <n v="166"/>
    <n v="144"/>
    <n v="12"/>
    <x v="10"/>
    <x v="2"/>
    <n v="11"/>
    <n v="19.919999999999998"/>
    <x v="34"/>
    <n v="1"/>
    <x v="0"/>
  </r>
  <r>
    <d v="2024-11-03T00:00:00"/>
    <s v="YO-001"/>
    <x v="5"/>
    <s v="Yogurt-Seg1"/>
    <x v="1"/>
    <x v="2"/>
    <x v="1"/>
    <s v="Carton"/>
    <n v="2.6"/>
    <n v="0"/>
    <n v="1"/>
    <n v="131"/>
    <n v="165"/>
    <n v="13"/>
    <x v="10"/>
    <x v="2"/>
    <n v="11"/>
    <n v="33.800000000000004"/>
    <x v="34"/>
    <n v="1"/>
    <x v="0"/>
  </r>
  <r>
    <d v="2024-11-03T00:00:00"/>
    <s v="YO-001"/>
    <x v="5"/>
    <s v="Yogurt-Seg1"/>
    <x v="1"/>
    <x v="2"/>
    <x v="2"/>
    <s v="Multipack"/>
    <n v="5.13"/>
    <n v="0"/>
    <n v="4"/>
    <n v="290"/>
    <n v="254"/>
    <n v="19"/>
    <x v="10"/>
    <x v="2"/>
    <n v="11"/>
    <n v="97.47"/>
    <x v="34"/>
    <n v="1"/>
    <x v="0"/>
  </r>
  <r>
    <d v="2024-11-03T00:00:00"/>
    <s v="MI-002"/>
    <x v="13"/>
    <s v="Milk-Seg1"/>
    <x v="0"/>
    <x v="0"/>
    <x v="0"/>
    <s v="Multipack"/>
    <n v="5.15"/>
    <n v="0"/>
    <n v="3"/>
    <n v="209"/>
    <n v="190"/>
    <n v="17"/>
    <x v="10"/>
    <x v="2"/>
    <n v="11"/>
    <n v="87.550000000000011"/>
    <x v="34"/>
    <n v="1"/>
    <x v="0"/>
  </r>
  <r>
    <d v="2024-11-03T00:00:00"/>
    <s v="MI-002"/>
    <x v="13"/>
    <s v="Milk-Seg1"/>
    <x v="0"/>
    <x v="0"/>
    <x v="1"/>
    <s v="Carton"/>
    <n v="4.46"/>
    <n v="0"/>
    <n v="5"/>
    <n v="0"/>
    <n v="216"/>
    <n v="0"/>
    <x v="10"/>
    <x v="2"/>
    <n v="11"/>
    <n v="0"/>
    <x v="34"/>
    <n v="0"/>
    <x v="0"/>
  </r>
  <r>
    <d v="2024-11-03T00:00:00"/>
    <s v="MI-002"/>
    <x v="13"/>
    <s v="Milk-Seg1"/>
    <x v="0"/>
    <x v="0"/>
    <x v="2"/>
    <s v="Single"/>
    <n v="6.48"/>
    <n v="0"/>
    <n v="5"/>
    <n v="83"/>
    <n v="125"/>
    <n v="7"/>
    <x v="10"/>
    <x v="2"/>
    <n v="11"/>
    <n v="45.36"/>
    <x v="34"/>
    <n v="1"/>
    <x v="0"/>
  </r>
  <r>
    <d v="2024-11-03T00:00:00"/>
    <s v="MI-002"/>
    <x v="13"/>
    <s v="Milk-Seg1"/>
    <x v="0"/>
    <x v="1"/>
    <x v="0"/>
    <s v="Carton"/>
    <n v="6.53"/>
    <n v="0"/>
    <n v="1"/>
    <n v="125"/>
    <n v="188"/>
    <n v="12"/>
    <x v="10"/>
    <x v="2"/>
    <n v="11"/>
    <n v="78.36"/>
    <x v="34"/>
    <n v="1"/>
    <x v="0"/>
  </r>
  <r>
    <d v="2024-11-03T00:00:00"/>
    <s v="MI-002"/>
    <x v="13"/>
    <s v="Milk-Seg1"/>
    <x v="0"/>
    <x v="1"/>
    <x v="1"/>
    <s v="Single"/>
    <n v="3.2"/>
    <n v="0"/>
    <n v="5"/>
    <n v="176"/>
    <n v="153"/>
    <n v="25"/>
    <x v="10"/>
    <x v="2"/>
    <n v="11"/>
    <n v="80"/>
    <x v="34"/>
    <n v="1"/>
    <x v="0"/>
  </r>
  <r>
    <d v="2024-11-03T00:00:00"/>
    <s v="MI-002"/>
    <x v="13"/>
    <s v="Milk-Seg1"/>
    <x v="0"/>
    <x v="2"/>
    <x v="0"/>
    <s v="Single"/>
    <n v="4.38"/>
    <n v="0"/>
    <n v="3"/>
    <n v="287"/>
    <n v="284"/>
    <n v="28"/>
    <x v="10"/>
    <x v="2"/>
    <n v="11"/>
    <n v="122.64"/>
    <x v="34"/>
    <n v="1"/>
    <x v="0"/>
  </r>
  <r>
    <d v="2024-11-03T00:00:00"/>
    <s v="MI-002"/>
    <x v="13"/>
    <s v="Milk-Seg1"/>
    <x v="0"/>
    <x v="2"/>
    <x v="1"/>
    <s v="Single"/>
    <n v="5.15"/>
    <n v="0"/>
    <n v="5"/>
    <n v="162"/>
    <n v="186"/>
    <n v="14"/>
    <x v="10"/>
    <x v="2"/>
    <n v="11"/>
    <n v="72.100000000000009"/>
    <x v="34"/>
    <n v="1"/>
    <x v="0"/>
  </r>
  <r>
    <d v="2024-11-03T00:00:00"/>
    <s v="MI-002"/>
    <x v="13"/>
    <s v="Milk-Seg1"/>
    <x v="0"/>
    <x v="2"/>
    <x v="2"/>
    <s v="Multipack"/>
    <n v="7.54"/>
    <n v="0"/>
    <n v="1"/>
    <n v="0"/>
    <n v="224"/>
    <n v="0"/>
    <x v="10"/>
    <x v="2"/>
    <n v="11"/>
    <n v="0"/>
    <x v="34"/>
    <n v="0"/>
    <x v="0"/>
  </r>
  <r>
    <d v="2024-11-03T00:00:00"/>
    <s v="YO-003"/>
    <x v="4"/>
    <s v="Yogurt-Seg3"/>
    <x v="1"/>
    <x v="0"/>
    <x v="0"/>
    <s v="Single"/>
    <n v="7.52"/>
    <n v="0"/>
    <n v="4"/>
    <n v="205"/>
    <n v="186"/>
    <n v="24"/>
    <x v="10"/>
    <x v="2"/>
    <n v="11"/>
    <n v="180.48"/>
    <x v="34"/>
    <n v="1"/>
    <x v="0"/>
  </r>
  <r>
    <d v="2024-11-03T00:00:00"/>
    <s v="YO-003"/>
    <x v="4"/>
    <s v="Yogurt-Seg3"/>
    <x v="1"/>
    <x v="0"/>
    <x v="2"/>
    <s v="Carton"/>
    <n v="3.32"/>
    <n v="0"/>
    <n v="4"/>
    <n v="166"/>
    <n v="158"/>
    <n v="14"/>
    <x v="10"/>
    <x v="2"/>
    <n v="11"/>
    <n v="46.48"/>
    <x v="34"/>
    <n v="1"/>
    <x v="0"/>
  </r>
  <r>
    <d v="2024-11-03T00:00:00"/>
    <s v="YO-003"/>
    <x v="4"/>
    <s v="Yogurt-Seg3"/>
    <x v="1"/>
    <x v="1"/>
    <x v="0"/>
    <s v="Single"/>
    <n v="4.26"/>
    <n v="0"/>
    <n v="5"/>
    <n v="152"/>
    <n v="250"/>
    <n v="8"/>
    <x v="10"/>
    <x v="2"/>
    <n v="11"/>
    <n v="34.08"/>
    <x v="34"/>
    <n v="1"/>
    <x v="0"/>
  </r>
  <r>
    <d v="2024-11-03T00:00:00"/>
    <s v="YO-003"/>
    <x v="4"/>
    <s v="Yogurt-Seg3"/>
    <x v="1"/>
    <x v="1"/>
    <x v="1"/>
    <s v="Single"/>
    <n v="4.3099999999999996"/>
    <n v="0"/>
    <n v="4"/>
    <n v="103"/>
    <n v="151"/>
    <n v="8"/>
    <x v="10"/>
    <x v="2"/>
    <n v="11"/>
    <n v="34.479999999999997"/>
    <x v="34"/>
    <n v="1"/>
    <x v="0"/>
  </r>
  <r>
    <d v="2024-11-03T00:00:00"/>
    <s v="YO-003"/>
    <x v="4"/>
    <s v="Yogurt-Seg3"/>
    <x v="1"/>
    <x v="1"/>
    <x v="2"/>
    <s v="Multipack"/>
    <n v="6.27"/>
    <n v="0"/>
    <n v="1"/>
    <n v="191"/>
    <n v="217"/>
    <n v="18"/>
    <x v="10"/>
    <x v="2"/>
    <n v="11"/>
    <n v="112.85999999999999"/>
    <x v="34"/>
    <n v="1"/>
    <x v="0"/>
  </r>
  <r>
    <d v="2024-11-03T00:00:00"/>
    <s v="YO-003"/>
    <x v="4"/>
    <s v="Yogurt-Seg3"/>
    <x v="1"/>
    <x v="2"/>
    <x v="0"/>
    <s v="Carton"/>
    <n v="6.4"/>
    <n v="0"/>
    <n v="2"/>
    <n v="196"/>
    <n v="203"/>
    <n v="15"/>
    <x v="10"/>
    <x v="2"/>
    <n v="11"/>
    <n v="96"/>
    <x v="34"/>
    <n v="1"/>
    <x v="0"/>
  </r>
  <r>
    <d v="2024-11-03T00:00:00"/>
    <s v="YO-003"/>
    <x v="4"/>
    <s v="Yogurt-Seg3"/>
    <x v="1"/>
    <x v="2"/>
    <x v="1"/>
    <s v="Single"/>
    <n v="2.9"/>
    <n v="0"/>
    <n v="1"/>
    <n v="159"/>
    <n v="220"/>
    <n v="13"/>
    <x v="10"/>
    <x v="2"/>
    <n v="11"/>
    <n v="37.699999999999996"/>
    <x v="34"/>
    <n v="1"/>
    <x v="0"/>
  </r>
  <r>
    <d v="2024-11-03T00:00:00"/>
    <s v="YO-003"/>
    <x v="4"/>
    <s v="Yogurt-Seg3"/>
    <x v="1"/>
    <x v="2"/>
    <x v="2"/>
    <s v="Single"/>
    <n v="8.56"/>
    <n v="0"/>
    <n v="4"/>
    <n v="105"/>
    <n v="171"/>
    <n v="11"/>
    <x v="10"/>
    <x v="2"/>
    <n v="11"/>
    <n v="94.160000000000011"/>
    <x v="34"/>
    <n v="1"/>
    <x v="0"/>
  </r>
  <r>
    <d v="2024-11-03T00:00:00"/>
    <s v="RE-004"/>
    <x v="6"/>
    <s v="ReadyMeal-Seg2"/>
    <x v="2"/>
    <x v="0"/>
    <x v="0"/>
    <s v="Carton"/>
    <n v="3.33"/>
    <n v="0"/>
    <n v="3"/>
    <n v="231"/>
    <n v="195"/>
    <n v="21"/>
    <x v="10"/>
    <x v="2"/>
    <n v="11"/>
    <n v="69.930000000000007"/>
    <x v="34"/>
    <n v="1"/>
    <x v="0"/>
  </r>
  <r>
    <d v="2024-11-03T00:00:00"/>
    <s v="RE-004"/>
    <x v="6"/>
    <s v="ReadyMeal-Seg2"/>
    <x v="2"/>
    <x v="0"/>
    <x v="2"/>
    <s v="Single"/>
    <n v="6.95"/>
    <n v="0"/>
    <n v="3"/>
    <n v="109"/>
    <n v="162"/>
    <n v="11"/>
    <x v="10"/>
    <x v="2"/>
    <n v="11"/>
    <n v="76.45"/>
    <x v="34"/>
    <n v="1"/>
    <x v="0"/>
  </r>
  <r>
    <d v="2024-11-03T00:00:00"/>
    <s v="RE-004"/>
    <x v="6"/>
    <s v="ReadyMeal-Seg2"/>
    <x v="2"/>
    <x v="1"/>
    <x v="0"/>
    <s v="Single"/>
    <n v="6.95"/>
    <n v="0"/>
    <n v="4"/>
    <n v="0"/>
    <n v="198"/>
    <n v="0"/>
    <x v="10"/>
    <x v="2"/>
    <n v="11"/>
    <n v="0"/>
    <x v="34"/>
    <n v="0"/>
    <x v="0"/>
  </r>
  <r>
    <d v="2024-11-03T00:00:00"/>
    <s v="RE-004"/>
    <x v="6"/>
    <s v="ReadyMeal-Seg2"/>
    <x v="2"/>
    <x v="2"/>
    <x v="0"/>
    <s v="Multipack"/>
    <n v="3.62"/>
    <n v="1"/>
    <n v="1"/>
    <n v="164"/>
    <n v="227"/>
    <n v="29"/>
    <x v="10"/>
    <x v="2"/>
    <n v="11"/>
    <n v="104.98"/>
    <x v="34"/>
    <n v="1"/>
    <x v="1"/>
  </r>
  <r>
    <d v="2024-11-03T00:00:00"/>
    <s v="RE-004"/>
    <x v="6"/>
    <s v="ReadyMeal-Seg2"/>
    <x v="2"/>
    <x v="2"/>
    <x v="2"/>
    <s v="Multipack"/>
    <n v="8.94"/>
    <n v="0"/>
    <n v="1"/>
    <n v="0"/>
    <n v="180"/>
    <n v="0"/>
    <x v="10"/>
    <x v="2"/>
    <n v="11"/>
    <n v="0"/>
    <x v="34"/>
    <n v="0"/>
    <x v="0"/>
  </r>
  <r>
    <d v="2024-11-03T00:00:00"/>
    <s v="YO-005"/>
    <x v="3"/>
    <s v="Yogurt-Seg1"/>
    <x v="1"/>
    <x v="0"/>
    <x v="1"/>
    <s v="Multipack"/>
    <n v="3.47"/>
    <n v="0"/>
    <n v="4"/>
    <n v="144"/>
    <n v="227"/>
    <n v="8"/>
    <x v="10"/>
    <x v="2"/>
    <n v="11"/>
    <n v="27.76"/>
    <x v="34"/>
    <n v="1"/>
    <x v="0"/>
  </r>
  <r>
    <d v="2024-11-03T00:00:00"/>
    <s v="YO-005"/>
    <x v="3"/>
    <s v="Yogurt-Seg1"/>
    <x v="1"/>
    <x v="0"/>
    <x v="2"/>
    <s v="Single"/>
    <n v="8.1199999999999992"/>
    <n v="0"/>
    <n v="4"/>
    <n v="135"/>
    <n v="187"/>
    <n v="13"/>
    <x v="10"/>
    <x v="2"/>
    <n v="11"/>
    <n v="105.55999999999999"/>
    <x v="34"/>
    <n v="1"/>
    <x v="0"/>
  </r>
  <r>
    <d v="2024-11-03T00:00:00"/>
    <s v="YO-005"/>
    <x v="3"/>
    <s v="Yogurt-Seg1"/>
    <x v="1"/>
    <x v="1"/>
    <x v="0"/>
    <s v="Carton"/>
    <n v="8.44"/>
    <n v="0"/>
    <n v="4"/>
    <n v="144"/>
    <n v="127"/>
    <n v="15"/>
    <x v="10"/>
    <x v="2"/>
    <n v="11"/>
    <n v="126.6"/>
    <x v="34"/>
    <n v="1"/>
    <x v="0"/>
  </r>
  <r>
    <d v="2024-11-03T00:00:00"/>
    <s v="YO-005"/>
    <x v="3"/>
    <s v="Yogurt-Seg1"/>
    <x v="1"/>
    <x v="1"/>
    <x v="1"/>
    <s v="Multipack"/>
    <n v="6.01"/>
    <n v="1"/>
    <n v="3"/>
    <n v="207"/>
    <n v="179"/>
    <n v="32"/>
    <x v="10"/>
    <x v="2"/>
    <n v="11"/>
    <n v="192.32"/>
    <x v="34"/>
    <n v="1"/>
    <x v="1"/>
  </r>
  <r>
    <d v="2024-11-03T00:00:00"/>
    <s v="YO-005"/>
    <x v="3"/>
    <s v="Yogurt-Seg1"/>
    <x v="1"/>
    <x v="1"/>
    <x v="2"/>
    <s v="Multipack"/>
    <n v="8.84"/>
    <n v="1"/>
    <n v="5"/>
    <n v="230"/>
    <n v="203"/>
    <n v="44"/>
    <x v="10"/>
    <x v="2"/>
    <n v="11"/>
    <n v="388.96"/>
    <x v="34"/>
    <n v="1"/>
    <x v="1"/>
  </r>
  <r>
    <d v="2024-11-03T00:00:00"/>
    <s v="YO-005"/>
    <x v="3"/>
    <s v="Yogurt-Seg1"/>
    <x v="1"/>
    <x v="2"/>
    <x v="0"/>
    <s v="Multipack"/>
    <n v="3.4"/>
    <n v="0"/>
    <n v="5"/>
    <n v="203"/>
    <n v="243"/>
    <n v="24"/>
    <x v="10"/>
    <x v="2"/>
    <n v="11"/>
    <n v="81.599999999999994"/>
    <x v="34"/>
    <n v="1"/>
    <x v="0"/>
  </r>
  <r>
    <d v="2024-11-03T00:00:00"/>
    <s v="YO-005"/>
    <x v="3"/>
    <s v="Yogurt-Seg1"/>
    <x v="1"/>
    <x v="2"/>
    <x v="1"/>
    <s v="Single"/>
    <n v="1.84"/>
    <n v="1"/>
    <n v="3"/>
    <n v="148"/>
    <n v="193"/>
    <n v="33"/>
    <x v="10"/>
    <x v="2"/>
    <n v="11"/>
    <n v="60.720000000000006"/>
    <x v="34"/>
    <n v="1"/>
    <x v="1"/>
  </r>
  <r>
    <d v="2024-11-03T00:00:00"/>
    <s v="YO-005"/>
    <x v="3"/>
    <s v="Yogurt-Seg1"/>
    <x v="1"/>
    <x v="2"/>
    <x v="2"/>
    <s v="Multipack"/>
    <n v="2.13"/>
    <n v="0"/>
    <n v="1"/>
    <n v="134"/>
    <n v="163"/>
    <n v="12"/>
    <x v="10"/>
    <x v="2"/>
    <n v="11"/>
    <n v="25.56"/>
    <x v="34"/>
    <n v="1"/>
    <x v="0"/>
  </r>
  <r>
    <d v="2024-11-03T00:00:00"/>
    <s v="MI-006"/>
    <x v="0"/>
    <s v="Milk-Seg3"/>
    <x v="0"/>
    <x v="0"/>
    <x v="0"/>
    <s v="Single"/>
    <n v="4.3"/>
    <n v="0"/>
    <n v="5"/>
    <n v="178"/>
    <n v="165"/>
    <n v="13"/>
    <x v="10"/>
    <x v="2"/>
    <n v="11"/>
    <n v="55.9"/>
    <x v="34"/>
    <n v="1"/>
    <x v="0"/>
  </r>
  <r>
    <d v="2024-11-03T00:00:00"/>
    <s v="MI-006"/>
    <x v="0"/>
    <s v="Milk-Seg3"/>
    <x v="0"/>
    <x v="0"/>
    <x v="1"/>
    <s v="Single"/>
    <n v="6.11"/>
    <n v="0"/>
    <n v="4"/>
    <n v="156"/>
    <n v="159"/>
    <n v="12"/>
    <x v="10"/>
    <x v="2"/>
    <n v="11"/>
    <n v="73.320000000000007"/>
    <x v="34"/>
    <n v="1"/>
    <x v="0"/>
  </r>
  <r>
    <d v="2024-11-03T00:00:00"/>
    <s v="MI-006"/>
    <x v="0"/>
    <s v="Milk-Seg3"/>
    <x v="0"/>
    <x v="0"/>
    <x v="2"/>
    <s v="Carton"/>
    <n v="3.86"/>
    <n v="0"/>
    <n v="3"/>
    <n v="208"/>
    <n v="203"/>
    <n v="9"/>
    <x v="10"/>
    <x v="2"/>
    <n v="11"/>
    <n v="34.74"/>
    <x v="34"/>
    <n v="1"/>
    <x v="0"/>
  </r>
  <r>
    <d v="2024-11-03T00:00:00"/>
    <s v="MI-006"/>
    <x v="0"/>
    <s v="Milk-Seg3"/>
    <x v="0"/>
    <x v="1"/>
    <x v="0"/>
    <s v="Multipack"/>
    <n v="2.66"/>
    <n v="0"/>
    <n v="1"/>
    <n v="128"/>
    <n v="126"/>
    <n v="7"/>
    <x v="10"/>
    <x v="2"/>
    <n v="11"/>
    <n v="18.62"/>
    <x v="34"/>
    <n v="1"/>
    <x v="0"/>
  </r>
  <r>
    <d v="2024-11-03T00:00:00"/>
    <s v="MI-006"/>
    <x v="0"/>
    <s v="Milk-Seg3"/>
    <x v="0"/>
    <x v="1"/>
    <x v="1"/>
    <s v="Carton"/>
    <n v="3.72"/>
    <n v="0"/>
    <n v="4"/>
    <n v="117"/>
    <n v="170"/>
    <n v="9"/>
    <x v="10"/>
    <x v="2"/>
    <n v="11"/>
    <n v="33.480000000000004"/>
    <x v="34"/>
    <n v="1"/>
    <x v="0"/>
  </r>
  <r>
    <d v="2024-11-03T00:00:00"/>
    <s v="MI-006"/>
    <x v="0"/>
    <s v="Milk-Seg3"/>
    <x v="0"/>
    <x v="2"/>
    <x v="0"/>
    <s v="Multipack"/>
    <n v="7.52"/>
    <n v="0"/>
    <n v="5"/>
    <n v="195"/>
    <n v="172"/>
    <n v="21"/>
    <x v="10"/>
    <x v="2"/>
    <n v="11"/>
    <n v="157.91999999999999"/>
    <x v="34"/>
    <n v="1"/>
    <x v="0"/>
  </r>
  <r>
    <d v="2024-11-03T00:00:00"/>
    <s v="MI-006"/>
    <x v="0"/>
    <s v="Milk-Seg3"/>
    <x v="0"/>
    <x v="2"/>
    <x v="2"/>
    <s v="Carton"/>
    <n v="6.71"/>
    <n v="0"/>
    <n v="1"/>
    <n v="132"/>
    <n v="206"/>
    <n v="10"/>
    <x v="10"/>
    <x v="2"/>
    <n v="11"/>
    <n v="67.099999999999994"/>
    <x v="34"/>
    <n v="1"/>
    <x v="0"/>
  </r>
  <r>
    <d v="2024-11-03T00:00:00"/>
    <s v="RE-007"/>
    <x v="7"/>
    <s v="ReadyMeal-Seg1"/>
    <x v="2"/>
    <x v="0"/>
    <x v="0"/>
    <s v="Multipack"/>
    <n v="8.42"/>
    <n v="0"/>
    <n v="3"/>
    <n v="123"/>
    <n v="155"/>
    <n v="8"/>
    <x v="10"/>
    <x v="2"/>
    <n v="11"/>
    <n v="67.36"/>
    <x v="34"/>
    <n v="1"/>
    <x v="0"/>
  </r>
  <r>
    <d v="2024-11-03T00:00:00"/>
    <s v="RE-007"/>
    <x v="7"/>
    <s v="ReadyMeal-Seg1"/>
    <x v="2"/>
    <x v="0"/>
    <x v="1"/>
    <s v="Carton"/>
    <n v="4.2"/>
    <n v="0"/>
    <n v="2"/>
    <n v="97"/>
    <n v="129"/>
    <n v="10"/>
    <x v="10"/>
    <x v="2"/>
    <n v="11"/>
    <n v="42"/>
    <x v="34"/>
    <n v="1"/>
    <x v="0"/>
  </r>
  <r>
    <d v="2024-11-03T00:00:00"/>
    <s v="RE-007"/>
    <x v="7"/>
    <s v="ReadyMeal-Seg1"/>
    <x v="2"/>
    <x v="0"/>
    <x v="2"/>
    <s v="Carton"/>
    <n v="6.77"/>
    <n v="0"/>
    <n v="2"/>
    <n v="156"/>
    <n v="187"/>
    <n v="20"/>
    <x v="10"/>
    <x v="2"/>
    <n v="11"/>
    <n v="135.39999999999998"/>
    <x v="34"/>
    <n v="1"/>
    <x v="0"/>
  </r>
  <r>
    <d v="2024-11-03T00:00:00"/>
    <s v="RE-007"/>
    <x v="7"/>
    <s v="ReadyMeal-Seg1"/>
    <x v="2"/>
    <x v="1"/>
    <x v="0"/>
    <s v="Carton"/>
    <n v="3.39"/>
    <n v="1"/>
    <n v="5"/>
    <n v="162"/>
    <n v="195"/>
    <n v="46"/>
    <x v="10"/>
    <x v="2"/>
    <n v="11"/>
    <n v="155.94"/>
    <x v="34"/>
    <n v="1"/>
    <x v="1"/>
  </r>
  <r>
    <d v="2024-11-03T00:00:00"/>
    <s v="RE-007"/>
    <x v="7"/>
    <s v="ReadyMeal-Seg1"/>
    <x v="2"/>
    <x v="1"/>
    <x v="1"/>
    <s v="Single"/>
    <n v="1.87"/>
    <n v="0"/>
    <n v="2"/>
    <n v="144"/>
    <n v="201"/>
    <n v="21"/>
    <x v="10"/>
    <x v="2"/>
    <n v="11"/>
    <n v="39.270000000000003"/>
    <x v="34"/>
    <n v="1"/>
    <x v="0"/>
  </r>
  <r>
    <d v="2024-11-03T00:00:00"/>
    <s v="RE-007"/>
    <x v="7"/>
    <s v="ReadyMeal-Seg1"/>
    <x v="2"/>
    <x v="1"/>
    <x v="2"/>
    <s v="Multipack"/>
    <n v="6.23"/>
    <n v="0"/>
    <n v="5"/>
    <n v="123"/>
    <n v="117"/>
    <n v="16"/>
    <x v="10"/>
    <x v="2"/>
    <n v="11"/>
    <n v="99.68"/>
    <x v="34"/>
    <n v="1"/>
    <x v="0"/>
  </r>
  <r>
    <d v="2024-11-03T00:00:00"/>
    <s v="RE-007"/>
    <x v="7"/>
    <s v="ReadyMeal-Seg1"/>
    <x v="2"/>
    <x v="2"/>
    <x v="0"/>
    <s v="Multipack"/>
    <n v="6.77"/>
    <n v="0"/>
    <n v="1"/>
    <n v="193"/>
    <n v="178"/>
    <n v="29"/>
    <x v="10"/>
    <x v="2"/>
    <n v="11"/>
    <n v="196.32999999999998"/>
    <x v="34"/>
    <n v="1"/>
    <x v="0"/>
  </r>
  <r>
    <d v="2024-11-03T00:00:00"/>
    <s v="RE-007"/>
    <x v="7"/>
    <s v="ReadyMeal-Seg1"/>
    <x v="2"/>
    <x v="2"/>
    <x v="1"/>
    <s v="Carton"/>
    <n v="6.99"/>
    <n v="0"/>
    <n v="4"/>
    <n v="209"/>
    <n v="181"/>
    <n v="31"/>
    <x v="10"/>
    <x v="2"/>
    <n v="11"/>
    <n v="216.69"/>
    <x v="34"/>
    <n v="1"/>
    <x v="0"/>
  </r>
  <r>
    <d v="2024-11-03T00:00:00"/>
    <s v="RE-007"/>
    <x v="7"/>
    <s v="ReadyMeal-Seg1"/>
    <x v="2"/>
    <x v="2"/>
    <x v="2"/>
    <s v="Single"/>
    <n v="3.73"/>
    <n v="0"/>
    <n v="4"/>
    <n v="85"/>
    <n v="140"/>
    <n v="6"/>
    <x v="10"/>
    <x v="2"/>
    <n v="11"/>
    <n v="22.38"/>
    <x v="34"/>
    <n v="1"/>
    <x v="0"/>
  </r>
  <r>
    <d v="2024-11-03T00:00:00"/>
    <s v="MI-008"/>
    <x v="8"/>
    <s v="Milk-Seg2"/>
    <x v="0"/>
    <x v="0"/>
    <x v="0"/>
    <s v="Multipack"/>
    <n v="3.32"/>
    <n v="0"/>
    <n v="5"/>
    <n v="263"/>
    <n v="235"/>
    <n v="17"/>
    <x v="10"/>
    <x v="2"/>
    <n v="11"/>
    <n v="56.44"/>
    <x v="34"/>
    <n v="1"/>
    <x v="0"/>
  </r>
  <r>
    <d v="2024-11-03T00:00:00"/>
    <s v="MI-008"/>
    <x v="8"/>
    <s v="Milk-Seg2"/>
    <x v="0"/>
    <x v="0"/>
    <x v="1"/>
    <s v="Carton"/>
    <n v="5.36"/>
    <n v="0"/>
    <n v="5"/>
    <n v="142"/>
    <n v="149"/>
    <n v="13"/>
    <x v="10"/>
    <x v="2"/>
    <n v="11"/>
    <n v="69.680000000000007"/>
    <x v="34"/>
    <n v="1"/>
    <x v="0"/>
  </r>
  <r>
    <d v="2024-11-03T00:00:00"/>
    <s v="MI-008"/>
    <x v="8"/>
    <s v="Milk-Seg2"/>
    <x v="0"/>
    <x v="0"/>
    <x v="2"/>
    <s v="Single"/>
    <n v="2.3199999999999998"/>
    <n v="0"/>
    <n v="1"/>
    <n v="146"/>
    <n v="195"/>
    <n v="12"/>
    <x v="10"/>
    <x v="2"/>
    <n v="11"/>
    <n v="27.839999999999996"/>
    <x v="34"/>
    <n v="1"/>
    <x v="0"/>
  </r>
  <r>
    <d v="2024-11-03T00:00:00"/>
    <s v="MI-008"/>
    <x v="8"/>
    <s v="Milk-Seg2"/>
    <x v="0"/>
    <x v="1"/>
    <x v="0"/>
    <s v="Carton"/>
    <n v="4.46"/>
    <n v="0"/>
    <n v="3"/>
    <n v="108"/>
    <n v="152"/>
    <n v="8"/>
    <x v="10"/>
    <x v="2"/>
    <n v="11"/>
    <n v="35.68"/>
    <x v="34"/>
    <n v="1"/>
    <x v="0"/>
  </r>
  <r>
    <d v="2024-11-03T00:00:00"/>
    <s v="MI-008"/>
    <x v="8"/>
    <s v="Milk-Seg2"/>
    <x v="0"/>
    <x v="1"/>
    <x v="1"/>
    <s v="Multipack"/>
    <n v="8.98"/>
    <n v="0"/>
    <n v="2"/>
    <n v="161"/>
    <n v="152"/>
    <n v="12"/>
    <x v="10"/>
    <x v="2"/>
    <n v="11"/>
    <n v="107.76"/>
    <x v="34"/>
    <n v="1"/>
    <x v="0"/>
  </r>
  <r>
    <d v="2024-11-03T00:00:00"/>
    <s v="MI-008"/>
    <x v="8"/>
    <s v="Milk-Seg2"/>
    <x v="0"/>
    <x v="1"/>
    <x v="2"/>
    <s v="Single"/>
    <n v="2.66"/>
    <n v="0"/>
    <n v="1"/>
    <n v="114"/>
    <n v="178"/>
    <n v="8"/>
    <x v="10"/>
    <x v="2"/>
    <n v="11"/>
    <n v="21.28"/>
    <x v="34"/>
    <n v="1"/>
    <x v="0"/>
  </r>
  <r>
    <d v="2024-11-03T00:00:00"/>
    <s v="MI-008"/>
    <x v="8"/>
    <s v="Milk-Seg2"/>
    <x v="0"/>
    <x v="2"/>
    <x v="0"/>
    <s v="Single"/>
    <n v="1.59"/>
    <n v="0"/>
    <n v="3"/>
    <n v="196"/>
    <n v="177"/>
    <n v="14"/>
    <x v="10"/>
    <x v="2"/>
    <n v="11"/>
    <n v="22.26"/>
    <x v="34"/>
    <n v="1"/>
    <x v="0"/>
  </r>
  <r>
    <d v="2024-11-03T00:00:00"/>
    <s v="MI-008"/>
    <x v="8"/>
    <s v="Milk-Seg2"/>
    <x v="0"/>
    <x v="2"/>
    <x v="1"/>
    <s v="Carton"/>
    <n v="2.7"/>
    <n v="0"/>
    <n v="1"/>
    <n v="160"/>
    <n v="138"/>
    <n v="12"/>
    <x v="10"/>
    <x v="2"/>
    <n v="11"/>
    <n v="32.400000000000006"/>
    <x v="34"/>
    <n v="1"/>
    <x v="0"/>
  </r>
  <r>
    <d v="2024-11-03T00:00:00"/>
    <s v="MI-008"/>
    <x v="8"/>
    <s v="Milk-Seg2"/>
    <x v="0"/>
    <x v="2"/>
    <x v="2"/>
    <s v="Multipack"/>
    <n v="6.31"/>
    <n v="0"/>
    <n v="3"/>
    <n v="233"/>
    <n v="198"/>
    <n v="23"/>
    <x v="10"/>
    <x v="2"/>
    <n v="11"/>
    <n v="145.13"/>
    <x v="34"/>
    <n v="1"/>
    <x v="0"/>
  </r>
  <r>
    <d v="2024-11-03T00:00:00"/>
    <s v="YO-009"/>
    <x v="2"/>
    <s v="Yogurt-Seg1"/>
    <x v="1"/>
    <x v="0"/>
    <x v="0"/>
    <s v="Multipack"/>
    <n v="8.4700000000000006"/>
    <n v="0"/>
    <n v="4"/>
    <n v="203"/>
    <n v="209"/>
    <n v="17"/>
    <x v="10"/>
    <x v="2"/>
    <n v="11"/>
    <n v="143.99"/>
    <x v="34"/>
    <n v="1"/>
    <x v="0"/>
  </r>
  <r>
    <d v="2024-11-03T00:00:00"/>
    <s v="YO-009"/>
    <x v="2"/>
    <s v="Yogurt-Seg1"/>
    <x v="1"/>
    <x v="0"/>
    <x v="1"/>
    <s v="Single"/>
    <n v="6.07"/>
    <n v="0"/>
    <n v="5"/>
    <n v="203"/>
    <n v="177"/>
    <n v="15"/>
    <x v="10"/>
    <x v="2"/>
    <n v="11"/>
    <n v="91.050000000000011"/>
    <x v="34"/>
    <n v="1"/>
    <x v="0"/>
  </r>
  <r>
    <d v="2024-11-03T00:00:00"/>
    <s v="YO-009"/>
    <x v="2"/>
    <s v="Yogurt-Seg1"/>
    <x v="1"/>
    <x v="0"/>
    <x v="2"/>
    <s v="Single"/>
    <n v="6.64"/>
    <n v="1"/>
    <n v="3"/>
    <n v="130"/>
    <n v="168"/>
    <n v="23"/>
    <x v="10"/>
    <x v="2"/>
    <n v="11"/>
    <n v="152.72"/>
    <x v="34"/>
    <n v="1"/>
    <x v="1"/>
  </r>
  <r>
    <d v="2024-11-03T00:00:00"/>
    <s v="YO-009"/>
    <x v="2"/>
    <s v="Yogurt-Seg1"/>
    <x v="1"/>
    <x v="1"/>
    <x v="0"/>
    <s v="Carton"/>
    <n v="4.58"/>
    <n v="0"/>
    <n v="3"/>
    <n v="184"/>
    <n v="187"/>
    <n v="18"/>
    <x v="10"/>
    <x v="2"/>
    <n v="11"/>
    <n v="82.44"/>
    <x v="34"/>
    <n v="1"/>
    <x v="0"/>
  </r>
  <r>
    <d v="2024-11-03T00:00:00"/>
    <s v="YO-009"/>
    <x v="2"/>
    <s v="Yogurt-Seg1"/>
    <x v="1"/>
    <x v="1"/>
    <x v="1"/>
    <s v="Single"/>
    <n v="4.58"/>
    <n v="1"/>
    <n v="2"/>
    <n v="87"/>
    <n v="128"/>
    <n v="10"/>
    <x v="10"/>
    <x v="2"/>
    <n v="11"/>
    <n v="45.8"/>
    <x v="34"/>
    <n v="1"/>
    <x v="1"/>
  </r>
  <r>
    <d v="2024-11-03T00:00:00"/>
    <s v="YO-009"/>
    <x v="2"/>
    <s v="Yogurt-Seg1"/>
    <x v="1"/>
    <x v="1"/>
    <x v="2"/>
    <s v="Single"/>
    <n v="4.72"/>
    <n v="0"/>
    <n v="5"/>
    <n v="169"/>
    <n v="249"/>
    <n v="10"/>
    <x v="10"/>
    <x v="2"/>
    <n v="11"/>
    <n v="47.199999999999996"/>
    <x v="34"/>
    <n v="1"/>
    <x v="0"/>
  </r>
  <r>
    <d v="2024-11-03T00:00:00"/>
    <s v="YO-009"/>
    <x v="2"/>
    <s v="Yogurt-Seg1"/>
    <x v="1"/>
    <x v="2"/>
    <x v="0"/>
    <s v="Multipack"/>
    <n v="5.31"/>
    <n v="0"/>
    <n v="5"/>
    <n v="230"/>
    <n v="236"/>
    <n v="19"/>
    <x v="10"/>
    <x v="2"/>
    <n v="11"/>
    <n v="100.88999999999999"/>
    <x v="34"/>
    <n v="1"/>
    <x v="0"/>
  </r>
  <r>
    <d v="2024-11-03T00:00:00"/>
    <s v="YO-009"/>
    <x v="2"/>
    <s v="Yogurt-Seg1"/>
    <x v="1"/>
    <x v="2"/>
    <x v="1"/>
    <s v="Carton"/>
    <n v="1.71"/>
    <n v="1"/>
    <n v="1"/>
    <n v="182"/>
    <n v="161"/>
    <n v="29"/>
    <x v="10"/>
    <x v="2"/>
    <n v="11"/>
    <n v="49.589999999999996"/>
    <x v="34"/>
    <n v="1"/>
    <x v="1"/>
  </r>
  <r>
    <d v="2024-11-03T00:00:00"/>
    <s v="YO-009"/>
    <x v="2"/>
    <s v="Yogurt-Seg1"/>
    <x v="1"/>
    <x v="2"/>
    <x v="2"/>
    <s v="Multipack"/>
    <n v="5.87"/>
    <n v="0"/>
    <n v="2"/>
    <n v="190"/>
    <n v="177"/>
    <n v="18"/>
    <x v="10"/>
    <x v="2"/>
    <n v="11"/>
    <n v="105.66"/>
    <x v="34"/>
    <n v="1"/>
    <x v="0"/>
  </r>
  <r>
    <d v="2024-11-03T00:00:00"/>
    <s v="SN-010"/>
    <x v="10"/>
    <s v="SnackBar-Seg2"/>
    <x v="4"/>
    <x v="0"/>
    <x v="0"/>
    <s v="Multipack"/>
    <n v="5.88"/>
    <n v="0"/>
    <n v="1"/>
    <n v="133"/>
    <n v="122"/>
    <n v="11"/>
    <x v="10"/>
    <x v="2"/>
    <n v="11"/>
    <n v="64.679999999999993"/>
    <x v="34"/>
    <n v="1"/>
    <x v="0"/>
  </r>
  <r>
    <d v="2024-11-03T00:00:00"/>
    <s v="SN-010"/>
    <x v="10"/>
    <s v="SnackBar-Seg2"/>
    <x v="4"/>
    <x v="0"/>
    <x v="1"/>
    <s v="Multipack"/>
    <n v="8.1300000000000008"/>
    <n v="1"/>
    <n v="4"/>
    <n v="157"/>
    <n v="169"/>
    <n v="32"/>
    <x v="10"/>
    <x v="2"/>
    <n v="11"/>
    <n v="260.16000000000003"/>
    <x v="34"/>
    <n v="1"/>
    <x v="1"/>
  </r>
  <r>
    <d v="2024-11-03T00:00:00"/>
    <s v="SN-010"/>
    <x v="10"/>
    <s v="SnackBar-Seg2"/>
    <x v="4"/>
    <x v="0"/>
    <x v="2"/>
    <s v="Carton"/>
    <n v="8.5500000000000007"/>
    <n v="0"/>
    <n v="1"/>
    <n v="242"/>
    <n v="209"/>
    <n v="25"/>
    <x v="10"/>
    <x v="2"/>
    <n v="11"/>
    <n v="213.75000000000003"/>
    <x v="34"/>
    <n v="1"/>
    <x v="0"/>
  </r>
  <r>
    <d v="2024-11-03T00:00:00"/>
    <s v="SN-010"/>
    <x v="10"/>
    <s v="SnackBar-Seg2"/>
    <x v="4"/>
    <x v="1"/>
    <x v="0"/>
    <s v="Multipack"/>
    <n v="3.49"/>
    <n v="0"/>
    <n v="2"/>
    <n v="242"/>
    <n v="208"/>
    <n v="27"/>
    <x v="10"/>
    <x v="2"/>
    <n v="11"/>
    <n v="94.23"/>
    <x v="34"/>
    <n v="1"/>
    <x v="0"/>
  </r>
  <r>
    <d v="2024-11-03T00:00:00"/>
    <s v="SN-010"/>
    <x v="10"/>
    <s v="SnackBar-Seg2"/>
    <x v="4"/>
    <x v="1"/>
    <x v="1"/>
    <s v="Carton"/>
    <n v="7.14"/>
    <n v="0"/>
    <n v="5"/>
    <n v="106"/>
    <n v="150"/>
    <n v="8"/>
    <x v="10"/>
    <x v="2"/>
    <n v="11"/>
    <n v="57.12"/>
    <x v="34"/>
    <n v="1"/>
    <x v="0"/>
  </r>
  <r>
    <d v="2024-11-03T00:00:00"/>
    <s v="SN-010"/>
    <x v="10"/>
    <s v="SnackBar-Seg2"/>
    <x v="4"/>
    <x v="1"/>
    <x v="2"/>
    <s v="Multipack"/>
    <n v="6.08"/>
    <n v="0"/>
    <n v="4"/>
    <n v="132"/>
    <n v="214"/>
    <n v="15"/>
    <x v="10"/>
    <x v="2"/>
    <n v="11"/>
    <n v="91.2"/>
    <x v="34"/>
    <n v="1"/>
    <x v="0"/>
  </r>
  <r>
    <d v="2024-11-03T00:00:00"/>
    <s v="SN-010"/>
    <x v="10"/>
    <s v="SnackBar-Seg2"/>
    <x v="4"/>
    <x v="2"/>
    <x v="0"/>
    <s v="Multipack"/>
    <n v="4.1100000000000003"/>
    <n v="0"/>
    <n v="5"/>
    <n v="130"/>
    <n v="145"/>
    <n v="9"/>
    <x v="10"/>
    <x v="2"/>
    <n v="11"/>
    <n v="36.99"/>
    <x v="34"/>
    <n v="1"/>
    <x v="0"/>
  </r>
  <r>
    <d v="2024-11-03T00:00:00"/>
    <s v="SN-010"/>
    <x v="10"/>
    <s v="SnackBar-Seg2"/>
    <x v="4"/>
    <x v="2"/>
    <x v="1"/>
    <s v="Carton"/>
    <n v="8.5500000000000007"/>
    <n v="0"/>
    <n v="4"/>
    <n v="184"/>
    <n v="173"/>
    <n v="21"/>
    <x v="10"/>
    <x v="2"/>
    <n v="11"/>
    <n v="179.55"/>
    <x v="34"/>
    <n v="1"/>
    <x v="0"/>
  </r>
  <r>
    <d v="2024-11-03T00:00:00"/>
    <s v="SN-010"/>
    <x v="10"/>
    <s v="SnackBar-Seg2"/>
    <x v="4"/>
    <x v="2"/>
    <x v="2"/>
    <s v="Multipack"/>
    <n v="5.23"/>
    <n v="1"/>
    <n v="2"/>
    <n v="101"/>
    <n v="161"/>
    <n v="23"/>
    <x v="10"/>
    <x v="2"/>
    <n v="11"/>
    <n v="120.29"/>
    <x v="34"/>
    <n v="1"/>
    <x v="1"/>
  </r>
  <r>
    <d v="2024-11-03T00:00:00"/>
    <s v="MI-011"/>
    <x v="0"/>
    <s v="Milk-Seg2"/>
    <x v="0"/>
    <x v="0"/>
    <x v="0"/>
    <s v="Multipack"/>
    <n v="8.07"/>
    <n v="0"/>
    <n v="1"/>
    <n v="240"/>
    <n v="231"/>
    <n v="12"/>
    <x v="10"/>
    <x v="2"/>
    <n v="11"/>
    <n v="96.84"/>
    <x v="34"/>
    <n v="1"/>
    <x v="0"/>
  </r>
  <r>
    <d v="2024-11-03T00:00:00"/>
    <s v="MI-011"/>
    <x v="0"/>
    <s v="Milk-Seg2"/>
    <x v="0"/>
    <x v="0"/>
    <x v="1"/>
    <s v="Single"/>
    <n v="4.1100000000000003"/>
    <n v="0"/>
    <n v="4"/>
    <n v="158"/>
    <n v="217"/>
    <n v="12"/>
    <x v="10"/>
    <x v="2"/>
    <n v="11"/>
    <n v="49.320000000000007"/>
    <x v="34"/>
    <n v="1"/>
    <x v="0"/>
  </r>
  <r>
    <d v="2024-11-03T00:00:00"/>
    <s v="MI-011"/>
    <x v="0"/>
    <s v="Milk-Seg2"/>
    <x v="0"/>
    <x v="0"/>
    <x v="2"/>
    <s v="Multipack"/>
    <n v="5.16"/>
    <n v="0"/>
    <n v="2"/>
    <n v="140"/>
    <n v="177"/>
    <n v="10"/>
    <x v="10"/>
    <x v="2"/>
    <n v="11"/>
    <n v="51.6"/>
    <x v="34"/>
    <n v="1"/>
    <x v="0"/>
  </r>
  <r>
    <d v="2024-11-03T00:00:00"/>
    <s v="MI-011"/>
    <x v="0"/>
    <s v="Milk-Seg2"/>
    <x v="0"/>
    <x v="1"/>
    <x v="0"/>
    <s v="Carton"/>
    <n v="6.44"/>
    <n v="0"/>
    <n v="4"/>
    <n v="128"/>
    <n v="124"/>
    <n v="10"/>
    <x v="10"/>
    <x v="2"/>
    <n v="11"/>
    <n v="64.400000000000006"/>
    <x v="34"/>
    <n v="1"/>
    <x v="0"/>
  </r>
  <r>
    <d v="2024-11-03T00:00:00"/>
    <s v="MI-011"/>
    <x v="0"/>
    <s v="Milk-Seg2"/>
    <x v="0"/>
    <x v="1"/>
    <x v="1"/>
    <s v="Single"/>
    <n v="8.8800000000000008"/>
    <n v="1"/>
    <n v="2"/>
    <n v="152"/>
    <n v="231"/>
    <n v="29"/>
    <x v="10"/>
    <x v="2"/>
    <n v="11"/>
    <n v="257.52000000000004"/>
    <x v="34"/>
    <n v="1"/>
    <x v="1"/>
  </r>
  <r>
    <d v="2024-11-03T00:00:00"/>
    <s v="MI-011"/>
    <x v="0"/>
    <s v="Milk-Seg2"/>
    <x v="0"/>
    <x v="1"/>
    <x v="2"/>
    <s v="Multipack"/>
    <n v="2.91"/>
    <n v="0"/>
    <n v="3"/>
    <n v="203"/>
    <n v="184"/>
    <n v="19"/>
    <x v="10"/>
    <x v="2"/>
    <n v="11"/>
    <n v="55.290000000000006"/>
    <x v="34"/>
    <n v="1"/>
    <x v="0"/>
  </r>
  <r>
    <d v="2024-11-03T00:00:00"/>
    <s v="MI-011"/>
    <x v="0"/>
    <s v="Milk-Seg2"/>
    <x v="0"/>
    <x v="2"/>
    <x v="0"/>
    <s v="Single"/>
    <n v="3.52"/>
    <n v="0"/>
    <n v="5"/>
    <n v="144"/>
    <n v="232"/>
    <n v="9"/>
    <x v="10"/>
    <x v="2"/>
    <n v="11"/>
    <n v="31.68"/>
    <x v="34"/>
    <n v="1"/>
    <x v="0"/>
  </r>
  <r>
    <d v="2024-11-03T00:00:00"/>
    <s v="MI-011"/>
    <x v="0"/>
    <s v="Milk-Seg2"/>
    <x v="0"/>
    <x v="2"/>
    <x v="1"/>
    <s v="Single"/>
    <n v="3.94"/>
    <n v="0"/>
    <n v="5"/>
    <n v="130"/>
    <n v="197"/>
    <n v="11"/>
    <x v="10"/>
    <x v="2"/>
    <n v="11"/>
    <n v="43.339999999999996"/>
    <x v="34"/>
    <n v="1"/>
    <x v="0"/>
  </r>
  <r>
    <d v="2024-11-03T00:00:00"/>
    <s v="MI-011"/>
    <x v="0"/>
    <s v="Milk-Seg2"/>
    <x v="0"/>
    <x v="2"/>
    <x v="2"/>
    <s v="Single"/>
    <n v="1.97"/>
    <n v="0"/>
    <n v="2"/>
    <n v="96"/>
    <n v="143"/>
    <n v="7"/>
    <x v="10"/>
    <x v="2"/>
    <n v="11"/>
    <n v="13.79"/>
    <x v="34"/>
    <n v="1"/>
    <x v="0"/>
  </r>
  <r>
    <d v="2024-11-03T00:00:00"/>
    <s v="YO-012"/>
    <x v="4"/>
    <s v="Yogurt-Seg2"/>
    <x v="1"/>
    <x v="0"/>
    <x v="0"/>
    <s v="Multipack"/>
    <n v="4.47"/>
    <n v="0"/>
    <n v="3"/>
    <n v="213"/>
    <n v="180"/>
    <n v="23"/>
    <x v="10"/>
    <x v="2"/>
    <n v="11"/>
    <n v="102.80999999999999"/>
    <x v="34"/>
    <n v="1"/>
    <x v="0"/>
  </r>
  <r>
    <d v="2024-11-03T00:00:00"/>
    <s v="YO-012"/>
    <x v="4"/>
    <s v="Yogurt-Seg2"/>
    <x v="1"/>
    <x v="0"/>
    <x v="1"/>
    <s v="Multipack"/>
    <n v="5.42"/>
    <n v="0"/>
    <n v="3"/>
    <n v="201"/>
    <n v="183"/>
    <n v="14"/>
    <x v="10"/>
    <x v="2"/>
    <n v="11"/>
    <n v="75.88"/>
    <x v="34"/>
    <n v="1"/>
    <x v="0"/>
  </r>
  <r>
    <d v="2024-11-03T00:00:00"/>
    <s v="YO-012"/>
    <x v="4"/>
    <s v="Yogurt-Seg2"/>
    <x v="1"/>
    <x v="1"/>
    <x v="1"/>
    <s v="Single"/>
    <n v="3.27"/>
    <n v="0"/>
    <n v="2"/>
    <n v="194"/>
    <n v="213"/>
    <n v="20"/>
    <x v="10"/>
    <x v="2"/>
    <n v="11"/>
    <n v="65.400000000000006"/>
    <x v="34"/>
    <n v="1"/>
    <x v="0"/>
  </r>
  <r>
    <d v="2024-11-03T00:00:00"/>
    <s v="YO-012"/>
    <x v="4"/>
    <s v="Yogurt-Seg2"/>
    <x v="1"/>
    <x v="1"/>
    <x v="2"/>
    <s v="Multipack"/>
    <n v="7.87"/>
    <n v="1"/>
    <n v="2"/>
    <n v="153"/>
    <n v="188"/>
    <n v="27"/>
    <x v="10"/>
    <x v="2"/>
    <n v="11"/>
    <n v="212.49"/>
    <x v="34"/>
    <n v="1"/>
    <x v="1"/>
  </r>
  <r>
    <d v="2024-11-03T00:00:00"/>
    <s v="YO-012"/>
    <x v="4"/>
    <s v="Yogurt-Seg2"/>
    <x v="1"/>
    <x v="2"/>
    <x v="0"/>
    <s v="Multipack"/>
    <n v="3.45"/>
    <n v="0"/>
    <n v="1"/>
    <n v="163"/>
    <n v="146"/>
    <n v="10"/>
    <x v="10"/>
    <x v="2"/>
    <n v="11"/>
    <n v="34.5"/>
    <x v="34"/>
    <n v="1"/>
    <x v="0"/>
  </r>
  <r>
    <d v="2024-11-03T00:00:00"/>
    <s v="YO-012"/>
    <x v="4"/>
    <s v="Yogurt-Seg2"/>
    <x v="1"/>
    <x v="2"/>
    <x v="1"/>
    <s v="Carton"/>
    <n v="5.73"/>
    <n v="0"/>
    <n v="2"/>
    <n v="134"/>
    <n v="168"/>
    <n v="11"/>
    <x v="10"/>
    <x v="2"/>
    <n v="11"/>
    <n v="63.03"/>
    <x v="34"/>
    <n v="1"/>
    <x v="0"/>
  </r>
  <r>
    <d v="2024-11-03T00:00:00"/>
    <s v="SN-013"/>
    <x v="12"/>
    <s v="SnackBar-Seg2"/>
    <x v="4"/>
    <x v="0"/>
    <x v="0"/>
    <s v="Multipack"/>
    <n v="3.92"/>
    <n v="0"/>
    <n v="2"/>
    <n v="100"/>
    <n v="164"/>
    <n v="7"/>
    <x v="10"/>
    <x v="2"/>
    <n v="11"/>
    <n v="27.439999999999998"/>
    <x v="34"/>
    <n v="1"/>
    <x v="0"/>
  </r>
  <r>
    <d v="2024-11-03T00:00:00"/>
    <s v="SN-013"/>
    <x v="12"/>
    <s v="SnackBar-Seg2"/>
    <x v="4"/>
    <x v="0"/>
    <x v="1"/>
    <s v="Multipack"/>
    <n v="4.3600000000000003"/>
    <n v="0"/>
    <n v="2"/>
    <n v="106"/>
    <n v="123"/>
    <n v="11"/>
    <x v="10"/>
    <x v="2"/>
    <n v="11"/>
    <n v="47.96"/>
    <x v="34"/>
    <n v="1"/>
    <x v="0"/>
  </r>
  <r>
    <d v="2024-11-03T00:00:00"/>
    <s v="SN-013"/>
    <x v="12"/>
    <s v="SnackBar-Seg2"/>
    <x v="4"/>
    <x v="0"/>
    <x v="2"/>
    <s v="Multipack"/>
    <n v="4.8899999999999997"/>
    <n v="0"/>
    <n v="1"/>
    <n v="0"/>
    <n v="114"/>
    <n v="0"/>
    <x v="10"/>
    <x v="2"/>
    <n v="11"/>
    <n v="0"/>
    <x v="34"/>
    <n v="0"/>
    <x v="0"/>
  </r>
  <r>
    <d v="2024-11-03T00:00:00"/>
    <s v="SN-013"/>
    <x v="12"/>
    <s v="SnackBar-Seg2"/>
    <x v="4"/>
    <x v="1"/>
    <x v="0"/>
    <s v="Multipack"/>
    <n v="6.26"/>
    <n v="0"/>
    <n v="5"/>
    <n v="166"/>
    <n v="233"/>
    <n v="11"/>
    <x v="10"/>
    <x v="2"/>
    <n v="11"/>
    <n v="68.86"/>
    <x v="34"/>
    <n v="1"/>
    <x v="0"/>
  </r>
  <r>
    <d v="2024-11-03T00:00:00"/>
    <s v="SN-013"/>
    <x v="12"/>
    <s v="SnackBar-Seg2"/>
    <x v="4"/>
    <x v="2"/>
    <x v="0"/>
    <s v="Single"/>
    <n v="5.99"/>
    <n v="0"/>
    <n v="3"/>
    <n v="215"/>
    <n v="199"/>
    <n v="14"/>
    <x v="10"/>
    <x v="2"/>
    <n v="11"/>
    <n v="83.86"/>
    <x v="34"/>
    <n v="1"/>
    <x v="0"/>
  </r>
  <r>
    <d v="2024-11-03T00:00:00"/>
    <s v="SN-013"/>
    <x v="12"/>
    <s v="SnackBar-Seg2"/>
    <x v="4"/>
    <x v="2"/>
    <x v="1"/>
    <s v="Single"/>
    <n v="2.0299999999999998"/>
    <n v="0"/>
    <n v="4"/>
    <n v="92"/>
    <n v="135"/>
    <n v="5"/>
    <x v="10"/>
    <x v="2"/>
    <n v="11"/>
    <n v="10.149999999999999"/>
    <x v="34"/>
    <n v="1"/>
    <x v="0"/>
  </r>
  <r>
    <d v="2024-11-03T00:00:00"/>
    <s v="SN-013"/>
    <x v="12"/>
    <s v="SnackBar-Seg2"/>
    <x v="4"/>
    <x v="2"/>
    <x v="2"/>
    <s v="Multipack"/>
    <n v="3.94"/>
    <n v="0"/>
    <n v="3"/>
    <n v="99"/>
    <n v="164"/>
    <n v="13"/>
    <x v="10"/>
    <x v="2"/>
    <n v="11"/>
    <n v="51.22"/>
    <x v="34"/>
    <n v="1"/>
    <x v="0"/>
  </r>
  <r>
    <d v="2024-11-03T00:00:00"/>
    <s v="YO-014"/>
    <x v="2"/>
    <s v="Yogurt-Seg3"/>
    <x v="1"/>
    <x v="0"/>
    <x v="0"/>
    <s v="Multipack"/>
    <n v="3.76"/>
    <n v="0"/>
    <n v="5"/>
    <n v="157"/>
    <n v="187"/>
    <n v="9"/>
    <x v="10"/>
    <x v="2"/>
    <n v="11"/>
    <n v="33.839999999999996"/>
    <x v="34"/>
    <n v="1"/>
    <x v="0"/>
  </r>
  <r>
    <d v="2024-11-03T00:00:00"/>
    <s v="YO-014"/>
    <x v="2"/>
    <s v="Yogurt-Seg3"/>
    <x v="1"/>
    <x v="0"/>
    <x v="1"/>
    <s v="Carton"/>
    <n v="8.2799999999999994"/>
    <n v="1"/>
    <n v="4"/>
    <n v="169"/>
    <n v="163"/>
    <n v="18"/>
    <x v="10"/>
    <x v="2"/>
    <n v="11"/>
    <n v="149.04"/>
    <x v="34"/>
    <n v="1"/>
    <x v="1"/>
  </r>
  <r>
    <d v="2024-11-03T00:00:00"/>
    <s v="YO-014"/>
    <x v="2"/>
    <s v="Yogurt-Seg3"/>
    <x v="1"/>
    <x v="0"/>
    <x v="2"/>
    <s v="Single"/>
    <n v="8.11"/>
    <n v="0"/>
    <n v="2"/>
    <n v="54"/>
    <n v="81"/>
    <n v="3"/>
    <x v="10"/>
    <x v="2"/>
    <n v="11"/>
    <n v="24.33"/>
    <x v="34"/>
    <n v="1"/>
    <x v="0"/>
  </r>
  <r>
    <d v="2024-11-03T00:00:00"/>
    <s v="YO-014"/>
    <x v="2"/>
    <s v="Yogurt-Seg3"/>
    <x v="1"/>
    <x v="1"/>
    <x v="0"/>
    <s v="Carton"/>
    <n v="5.7"/>
    <n v="0"/>
    <n v="2"/>
    <n v="201"/>
    <n v="182"/>
    <n v="13"/>
    <x v="10"/>
    <x v="2"/>
    <n v="11"/>
    <n v="74.100000000000009"/>
    <x v="34"/>
    <n v="1"/>
    <x v="0"/>
  </r>
  <r>
    <d v="2024-11-03T00:00:00"/>
    <s v="YO-014"/>
    <x v="2"/>
    <s v="Yogurt-Seg3"/>
    <x v="1"/>
    <x v="1"/>
    <x v="1"/>
    <s v="Carton"/>
    <n v="6.28"/>
    <n v="0"/>
    <n v="2"/>
    <n v="194"/>
    <n v="280"/>
    <n v="12"/>
    <x v="10"/>
    <x v="2"/>
    <n v="11"/>
    <n v="75.36"/>
    <x v="34"/>
    <n v="1"/>
    <x v="0"/>
  </r>
  <r>
    <d v="2024-11-03T00:00:00"/>
    <s v="YO-014"/>
    <x v="2"/>
    <s v="Yogurt-Seg3"/>
    <x v="1"/>
    <x v="1"/>
    <x v="2"/>
    <s v="Carton"/>
    <n v="8.94"/>
    <n v="0"/>
    <n v="5"/>
    <n v="189"/>
    <n v="183"/>
    <n v="13"/>
    <x v="10"/>
    <x v="2"/>
    <n v="11"/>
    <n v="116.22"/>
    <x v="34"/>
    <n v="1"/>
    <x v="0"/>
  </r>
  <r>
    <d v="2024-11-03T00:00:00"/>
    <s v="YO-014"/>
    <x v="2"/>
    <s v="Yogurt-Seg3"/>
    <x v="1"/>
    <x v="2"/>
    <x v="0"/>
    <s v="Carton"/>
    <n v="7.1"/>
    <n v="0"/>
    <n v="1"/>
    <n v="205"/>
    <n v="185"/>
    <n v="16"/>
    <x v="10"/>
    <x v="2"/>
    <n v="11"/>
    <n v="113.6"/>
    <x v="34"/>
    <n v="1"/>
    <x v="0"/>
  </r>
  <r>
    <d v="2024-11-03T00:00:00"/>
    <s v="YO-014"/>
    <x v="2"/>
    <s v="Yogurt-Seg3"/>
    <x v="1"/>
    <x v="2"/>
    <x v="1"/>
    <s v="Single"/>
    <n v="6.67"/>
    <n v="0"/>
    <n v="4"/>
    <n v="153"/>
    <n v="167"/>
    <n v="9"/>
    <x v="10"/>
    <x v="2"/>
    <n v="11"/>
    <n v="60.03"/>
    <x v="34"/>
    <n v="1"/>
    <x v="0"/>
  </r>
  <r>
    <d v="2024-11-03T00:00:00"/>
    <s v="YO-014"/>
    <x v="2"/>
    <s v="Yogurt-Seg3"/>
    <x v="1"/>
    <x v="2"/>
    <x v="2"/>
    <s v="Carton"/>
    <n v="4.79"/>
    <n v="0"/>
    <n v="4"/>
    <n v="129"/>
    <n v="158"/>
    <n v="7"/>
    <x v="10"/>
    <x v="2"/>
    <n v="11"/>
    <n v="33.53"/>
    <x v="34"/>
    <n v="1"/>
    <x v="0"/>
  </r>
  <r>
    <d v="2024-11-03T00:00:00"/>
    <s v="RE-015"/>
    <x v="7"/>
    <s v="ReadyMeal-Seg1"/>
    <x v="2"/>
    <x v="0"/>
    <x v="0"/>
    <s v="Multipack"/>
    <n v="5.09"/>
    <n v="0"/>
    <n v="2"/>
    <n v="195"/>
    <n v="172"/>
    <n v="20"/>
    <x v="10"/>
    <x v="2"/>
    <n v="11"/>
    <n v="101.8"/>
    <x v="34"/>
    <n v="1"/>
    <x v="0"/>
  </r>
  <r>
    <d v="2024-11-03T00:00:00"/>
    <s v="RE-015"/>
    <x v="7"/>
    <s v="ReadyMeal-Seg1"/>
    <x v="2"/>
    <x v="0"/>
    <x v="1"/>
    <s v="Carton"/>
    <n v="8.94"/>
    <n v="0"/>
    <n v="1"/>
    <n v="170"/>
    <n v="191"/>
    <n v="16"/>
    <x v="10"/>
    <x v="2"/>
    <n v="11"/>
    <n v="143.04"/>
    <x v="34"/>
    <n v="1"/>
    <x v="0"/>
  </r>
  <r>
    <d v="2024-11-03T00:00:00"/>
    <s v="RE-015"/>
    <x v="7"/>
    <s v="ReadyMeal-Seg1"/>
    <x v="2"/>
    <x v="0"/>
    <x v="2"/>
    <s v="Carton"/>
    <n v="3.37"/>
    <n v="1"/>
    <n v="4"/>
    <n v="139"/>
    <n v="171"/>
    <n v="36"/>
    <x v="10"/>
    <x v="2"/>
    <n v="11"/>
    <n v="121.32000000000001"/>
    <x v="34"/>
    <n v="1"/>
    <x v="1"/>
  </r>
  <r>
    <d v="2024-11-03T00:00:00"/>
    <s v="RE-015"/>
    <x v="7"/>
    <s v="ReadyMeal-Seg1"/>
    <x v="2"/>
    <x v="1"/>
    <x v="0"/>
    <s v="Single"/>
    <n v="8.9700000000000006"/>
    <n v="0"/>
    <n v="2"/>
    <n v="237"/>
    <n v="217"/>
    <n v="25"/>
    <x v="10"/>
    <x v="2"/>
    <n v="11"/>
    <n v="224.25000000000003"/>
    <x v="34"/>
    <n v="1"/>
    <x v="0"/>
  </r>
  <r>
    <d v="2024-11-03T00:00:00"/>
    <s v="RE-015"/>
    <x v="7"/>
    <s v="ReadyMeal-Seg1"/>
    <x v="2"/>
    <x v="1"/>
    <x v="1"/>
    <s v="Carton"/>
    <n v="7.32"/>
    <n v="0"/>
    <n v="3"/>
    <n v="112"/>
    <n v="146"/>
    <n v="16"/>
    <x v="10"/>
    <x v="2"/>
    <n v="11"/>
    <n v="117.12"/>
    <x v="34"/>
    <n v="1"/>
    <x v="0"/>
  </r>
  <r>
    <d v="2024-11-03T00:00:00"/>
    <s v="RE-015"/>
    <x v="7"/>
    <s v="ReadyMeal-Seg1"/>
    <x v="2"/>
    <x v="1"/>
    <x v="2"/>
    <s v="Single"/>
    <n v="2.71"/>
    <n v="1"/>
    <n v="3"/>
    <n v="185"/>
    <n v="262"/>
    <n v="39"/>
    <x v="10"/>
    <x v="2"/>
    <n v="11"/>
    <n v="105.69"/>
    <x v="34"/>
    <n v="1"/>
    <x v="1"/>
  </r>
  <r>
    <d v="2024-11-03T00:00:00"/>
    <s v="RE-015"/>
    <x v="7"/>
    <s v="ReadyMeal-Seg1"/>
    <x v="2"/>
    <x v="2"/>
    <x v="0"/>
    <s v="Single"/>
    <n v="8.5"/>
    <n v="0"/>
    <n v="2"/>
    <n v="179"/>
    <n v="211"/>
    <n v="30"/>
    <x v="10"/>
    <x v="2"/>
    <n v="11"/>
    <n v="255"/>
    <x v="34"/>
    <n v="1"/>
    <x v="0"/>
  </r>
  <r>
    <d v="2024-11-03T00:00:00"/>
    <s v="RE-015"/>
    <x v="7"/>
    <s v="ReadyMeal-Seg1"/>
    <x v="2"/>
    <x v="2"/>
    <x v="1"/>
    <s v="Multipack"/>
    <n v="3.15"/>
    <n v="0"/>
    <n v="3"/>
    <n v="308"/>
    <n v="266"/>
    <n v="36"/>
    <x v="10"/>
    <x v="2"/>
    <n v="11"/>
    <n v="113.39999999999999"/>
    <x v="34"/>
    <n v="1"/>
    <x v="0"/>
  </r>
  <r>
    <d v="2024-11-03T00:00:00"/>
    <s v="RE-015"/>
    <x v="7"/>
    <s v="ReadyMeal-Seg1"/>
    <x v="2"/>
    <x v="2"/>
    <x v="2"/>
    <s v="Multipack"/>
    <n v="3.71"/>
    <n v="0"/>
    <n v="2"/>
    <n v="147"/>
    <n v="134"/>
    <n v="16"/>
    <x v="10"/>
    <x v="2"/>
    <n v="11"/>
    <n v="59.36"/>
    <x v="34"/>
    <n v="1"/>
    <x v="0"/>
  </r>
  <r>
    <d v="2024-11-03T00:00:00"/>
    <s v="YO-016"/>
    <x v="5"/>
    <s v="Yogurt-Seg3"/>
    <x v="1"/>
    <x v="0"/>
    <x v="0"/>
    <s v="Carton"/>
    <n v="3.5"/>
    <n v="0"/>
    <n v="3"/>
    <n v="162"/>
    <n v="142"/>
    <n v="16"/>
    <x v="10"/>
    <x v="2"/>
    <n v="11"/>
    <n v="56"/>
    <x v="34"/>
    <n v="1"/>
    <x v="0"/>
  </r>
  <r>
    <d v="2024-11-03T00:00:00"/>
    <s v="YO-016"/>
    <x v="5"/>
    <s v="Yogurt-Seg3"/>
    <x v="1"/>
    <x v="0"/>
    <x v="1"/>
    <s v="Single"/>
    <n v="4.01"/>
    <n v="0"/>
    <n v="4"/>
    <n v="157"/>
    <n v="247"/>
    <n v="14"/>
    <x v="10"/>
    <x v="2"/>
    <n v="11"/>
    <n v="56.14"/>
    <x v="34"/>
    <n v="1"/>
    <x v="0"/>
  </r>
  <r>
    <d v="2024-11-03T00:00:00"/>
    <s v="YO-016"/>
    <x v="5"/>
    <s v="Yogurt-Seg3"/>
    <x v="1"/>
    <x v="1"/>
    <x v="0"/>
    <s v="Single"/>
    <n v="3.37"/>
    <n v="0"/>
    <n v="1"/>
    <n v="236"/>
    <n v="211"/>
    <n v="8"/>
    <x v="10"/>
    <x v="2"/>
    <n v="11"/>
    <n v="26.96"/>
    <x v="34"/>
    <n v="1"/>
    <x v="0"/>
  </r>
  <r>
    <d v="2024-11-03T00:00:00"/>
    <s v="YO-016"/>
    <x v="5"/>
    <s v="Yogurt-Seg3"/>
    <x v="1"/>
    <x v="1"/>
    <x v="1"/>
    <s v="Single"/>
    <n v="2.44"/>
    <n v="1"/>
    <n v="3"/>
    <n v="94"/>
    <n v="153"/>
    <n v="15"/>
    <x v="10"/>
    <x v="2"/>
    <n v="11"/>
    <n v="36.6"/>
    <x v="34"/>
    <n v="1"/>
    <x v="1"/>
  </r>
  <r>
    <d v="2024-11-03T00:00:00"/>
    <s v="YO-016"/>
    <x v="5"/>
    <s v="Yogurt-Seg3"/>
    <x v="1"/>
    <x v="1"/>
    <x v="2"/>
    <s v="Multipack"/>
    <n v="3.26"/>
    <n v="0"/>
    <n v="4"/>
    <n v="106"/>
    <n v="173"/>
    <n v="8"/>
    <x v="10"/>
    <x v="2"/>
    <n v="11"/>
    <n v="26.08"/>
    <x v="34"/>
    <n v="1"/>
    <x v="0"/>
  </r>
  <r>
    <d v="2024-11-03T00:00:00"/>
    <s v="YO-016"/>
    <x v="5"/>
    <s v="Yogurt-Seg3"/>
    <x v="1"/>
    <x v="2"/>
    <x v="1"/>
    <s v="Single"/>
    <n v="3.9"/>
    <n v="0"/>
    <n v="2"/>
    <n v="113"/>
    <n v="109"/>
    <n v="10"/>
    <x v="10"/>
    <x v="2"/>
    <n v="11"/>
    <n v="39"/>
    <x v="34"/>
    <n v="1"/>
    <x v="0"/>
  </r>
  <r>
    <d v="2024-11-03T00:00:00"/>
    <s v="RE-017"/>
    <x v="11"/>
    <s v="ReadyMeal-Seg2"/>
    <x v="2"/>
    <x v="0"/>
    <x v="0"/>
    <s v="Single"/>
    <n v="4.6900000000000004"/>
    <n v="0"/>
    <n v="4"/>
    <n v="137"/>
    <n v="119"/>
    <n v="11"/>
    <x v="10"/>
    <x v="2"/>
    <n v="11"/>
    <n v="51.59"/>
    <x v="34"/>
    <n v="1"/>
    <x v="0"/>
  </r>
  <r>
    <d v="2024-11-03T00:00:00"/>
    <s v="RE-017"/>
    <x v="11"/>
    <s v="ReadyMeal-Seg2"/>
    <x v="2"/>
    <x v="0"/>
    <x v="1"/>
    <s v="Single"/>
    <n v="2.11"/>
    <n v="1"/>
    <n v="2"/>
    <n v="201"/>
    <n v="213"/>
    <n v="55"/>
    <x v="10"/>
    <x v="2"/>
    <n v="11"/>
    <n v="116.05"/>
    <x v="34"/>
    <n v="1"/>
    <x v="1"/>
  </r>
  <r>
    <d v="2024-11-03T00:00:00"/>
    <s v="RE-017"/>
    <x v="11"/>
    <s v="ReadyMeal-Seg2"/>
    <x v="2"/>
    <x v="0"/>
    <x v="2"/>
    <s v="Multipack"/>
    <n v="3.82"/>
    <n v="0"/>
    <n v="5"/>
    <n v="99"/>
    <n v="138"/>
    <n v="12"/>
    <x v="10"/>
    <x v="2"/>
    <n v="11"/>
    <n v="45.839999999999996"/>
    <x v="34"/>
    <n v="1"/>
    <x v="0"/>
  </r>
  <r>
    <d v="2024-11-03T00:00:00"/>
    <s v="RE-017"/>
    <x v="11"/>
    <s v="ReadyMeal-Seg2"/>
    <x v="2"/>
    <x v="1"/>
    <x v="0"/>
    <s v="Carton"/>
    <n v="1.84"/>
    <n v="0"/>
    <n v="1"/>
    <n v="161"/>
    <n v="157"/>
    <n v="21"/>
    <x v="10"/>
    <x v="2"/>
    <n v="11"/>
    <n v="38.64"/>
    <x v="34"/>
    <n v="1"/>
    <x v="0"/>
  </r>
  <r>
    <d v="2024-11-03T00:00:00"/>
    <s v="RE-017"/>
    <x v="11"/>
    <s v="ReadyMeal-Seg2"/>
    <x v="2"/>
    <x v="1"/>
    <x v="1"/>
    <s v="Carton"/>
    <n v="3.86"/>
    <n v="1"/>
    <n v="1"/>
    <n v="158"/>
    <n v="189"/>
    <n v="40"/>
    <x v="10"/>
    <x v="2"/>
    <n v="11"/>
    <n v="154.4"/>
    <x v="34"/>
    <n v="1"/>
    <x v="1"/>
  </r>
  <r>
    <d v="2024-11-03T00:00:00"/>
    <s v="RE-017"/>
    <x v="11"/>
    <s v="ReadyMeal-Seg2"/>
    <x v="2"/>
    <x v="1"/>
    <x v="2"/>
    <s v="Carton"/>
    <n v="7.92"/>
    <n v="0"/>
    <n v="3"/>
    <n v="114"/>
    <n v="173"/>
    <n v="16"/>
    <x v="10"/>
    <x v="2"/>
    <n v="11"/>
    <n v="126.72"/>
    <x v="34"/>
    <n v="1"/>
    <x v="0"/>
  </r>
  <r>
    <d v="2024-11-03T00:00:00"/>
    <s v="RE-017"/>
    <x v="11"/>
    <s v="ReadyMeal-Seg2"/>
    <x v="2"/>
    <x v="2"/>
    <x v="2"/>
    <s v="Multipack"/>
    <n v="7.79"/>
    <n v="0"/>
    <n v="1"/>
    <n v="170"/>
    <n v="172"/>
    <n v="15"/>
    <x v="10"/>
    <x v="2"/>
    <n v="11"/>
    <n v="116.85"/>
    <x v="34"/>
    <n v="1"/>
    <x v="0"/>
  </r>
  <r>
    <d v="2024-11-03T00:00:00"/>
    <s v="YO-018"/>
    <x v="3"/>
    <s v="Yogurt-Seg1"/>
    <x v="1"/>
    <x v="0"/>
    <x v="1"/>
    <s v="Single"/>
    <n v="4.1500000000000004"/>
    <n v="0"/>
    <n v="5"/>
    <n v="155"/>
    <n v="162"/>
    <n v="15"/>
    <x v="10"/>
    <x v="2"/>
    <n v="11"/>
    <n v="62.250000000000007"/>
    <x v="34"/>
    <n v="1"/>
    <x v="0"/>
  </r>
  <r>
    <d v="2024-11-03T00:00:00"/>
    <s v="YO-018"/>
    <x v="3"/>
    <s v="Yogurt-Seg1"/>
    <x v="1"/>
    <x v="0"/>
    <x v="2"/>
    <s v="Carton"/>
    <n v="4.1100000000000003"/>
    <n v="0"/>
    <n v="2"/>
    <n v="237"/>
    <n v="215"/>
    <n v="18"/>
    <x v="10"/>
    <x v="2"/>
    <n v="11"/>
    <n v="73.98"/>
    <x v="34"/>
    <n v="1"/>
    <x v="0"/>
  </r>
  <r>
    <d v="2024-11-03T00:00:00"/>
    <s v="YO-018"/>
    <x v="3"/>
    <s v="Yogurt-Seg1"/>
    <x v="1"/>
    <x v="1"/>
    <x v="1"/>
    <s v="Carton"/>
    <n v="8.66"/>
    <n v="0"/>
    <n v="4"/>
    <n v="139"/>
    <n v="140"/>
    <n v="12"/>
    <x v="10"/>
    <x v="2"/>
    <n v="11"/>
    <n v="103.92"/>
    <x v="34"/>
    <n v="1"/>
    <x v="0"/>
  </r>
  <r>
    <d v="2024-11-03T00:00:00"/>
    <s v="YO-018"/>
    <x v="3"/>
    <s v="Yogurt-Seg1"/>
    <x v="1"/>
    <x v="1"/>
    <x v="2"/>
    <s v="Carton"/>
    <n v="4.7699999999999996"/>
    <n v="0"/>
    <n v="3"/>
    <n v="216"/>
    <n v="190"/>
    <n v="23"/>
    <x v="10"/>
    <x v="2"/>
    <n v="11"/>
    <n v="109.71"/>
    <x v="34"/>
    <n v="1"/>
    <x v="0"/>
  </r>
  <r>
    <d v="2024-11-03T00:00:00"/>
    <s v="YO-018"/>
    <x v="3"/>
    <s v="Yogurt-Seg1"/>
    <x v="1"/>
    <x v="2"/>
    <x v="0"/>
    <s v="Multipack"/>
    <n v="6.76"/>
    <n v="0"/>
    <n v="4"/>
    <n v="200"/>
    <n v="181"/>
    <n v="17"/>
    <x v="10"/>
    <x v="2"/>
    <n v="11"/>
    <n v="114.92"/>
    <x v="34"/>
    <n v="1"/>
    <x v="0"/>
  </r>
  <r>
    <d v="2024-11-03T00:00:00"/>
    <s v="YO-018"/>
    <x v="3"/>
    <s v="Yogurt-Seg1"/>
    <x v="1"/>
    <x v="2"/>
    <x v="2"/>
    <s v="Single"/>
    <n v="7.58"/>
    <n v="0"/>
    <n v="1"/>
    <n v="98"/>
    <n v="149"/>
    <n v="8"/>
    <x v="10"/>
    <x v="2"/>
    <n v="11"/>
    <n v="60.64"/>
    <x v="34"/>
    <n v="1"/>
    <x v="0"/>
  </r>
  <r>
    <d v="2024-11-03T00:00:00"/>
    <s v="SN-019"/>
    <x v="10"/>
    <s v="SnackBar-Seg1"/>
    <x v="4"/>
    <x v="0"/>
    <x v="0"/>
    <s v="Multipack"/>
    <n v="6.81"/>
    <n v="0"/>
    <n v="1"/>
    <n v="155"/>
    <n v="138"/>
    <n v="18"/>
    <x v="10"/>
    <x v="2"/>
    <n v="11"/>
    <n v="122.58"/>
    <x v="34"/>
    <n v="1"/>
    <x v="0"/>
  </r>
  <r>
    <d v="2024-11-03T00:00:00"/>
    <s v="SN-019"/>
    <x v="10"/>
    <s v="SnackBar-Seg1"/>
    <x v="4"/>
    <x v="0"/>
    <x v="1"/>
    <s v="Carton"/>
    <n v="7.5"/>
    <n v="0"/>
    <n v="1"/>
    <n v="149"/>
    <n v="183"/>
    <n v="13"/>
    <x v="10"/>
    <x v="2"/>
    <n v="11"/>
    <n v="97.5"/>
    <x v="34"/>
    <n v="1"/>
    <x v="0"/>
  </r>
  <r>
    <d v="2024-11-03T00:00:00"/>
    <s v="SN-019"/>
    <x v="10"/>
    <s v="SnackBar-Seg1"/>
    <x v="4"/>
    <x v="0"/>
    <x v="2"/>
    <s v="Carton"/>
    <n v="4.8"/>
    <n v="0"/>
    <n v="1"/>
    <n v="148"/>
    <n v="149"/>
    <n v="17"/>
    <x v="10"/>
    <x v="2"/>
    <n v="11"/>
    <n v="81.599999999999994"/>
    <x v="34"/>
    <n v="1"/>
    <x v="0"/>
  </r>
  <r>
    <d v="2024-11-03T00:00:00"/>
    <s v="SN-019"/>
    <x v="10"/>
    <s v="SnackBar-Seg1"/>
    <x v="4"/>
    <x v="1"/>
    <x v="0"/>
    <s v="Multipack"/>
    <n v="3.05"/>
    <n v="1"/>
    <n v="4"/>
    <n v="153"/>
    <n v="223"/>
    <n v="21"/>
    <x v="10"/>
    <x v="2"/>
    <n v="11"/>
    <n v="64.05"/>
    <x v="34"/>
    <n v="1"/>
    <x v="1"/>
  </r>
  <r>
    <d v="2024-11-03T00:00:00"/>
    <s v="SN-019"/>
    <x v="10"/>
    <s v="SnackBar-Seg1"/>
    <x v="4"/>
    <x v="1"/>
    <x v="1"/>
    <s v="Multipack"/>
    <n v="2.77"/>
    <n v="1"/>
    <n v="5"/>
    <n v="93"/>
    <n v="144"/>
    <n v="23"/>
    <x v="10"/>
    <x v="2"/>
    <n v="11"/>
    <n v="63.71"/>
    <x v="34"/>
    <n v="1"/>
    <x v="1"/>
  </r>
  <r>
    <d v="2024-11-03T00:00:00"/>
    <s v="SN-019"/>
    <x v="10"/>
    <s v="SnackBar-Seg1"/>
    <x v="4"/>
    <x v="1"/>
    <x v="2"/>
    <s v="Carton"/>
    <n v="7.25"/>
    <n v="0"/>
    <n v="2"/>
    <n v="175"/>
    <n v="181"/>
    <n v="21"/>
    <x v="10"/>
    <x v="2"/>
    <n v="11"/>
    <n v="152.25"/>
    <x v="34"/>
    <n v="1"/>
    <x v="0"/>
  </r>
  <r>
    <d v="2024-11-03T00:00:00"/>
    <s v="SN-019"/>
    <x v="10"/>
    <s v="SnackBar-Seg1"/>
    <x v="4"/>
    <x v="2"/>
    <x v="2"/>
    <s v="Single"/>
    <n v="4.37"/>
    <n v="0"/>
    <n v="4"/>
    <n v="232"/>
    <n v="224"/>
    <n v="23"/>
    <x v="10"/>
    <x v="2"/>
    <n v="11"/>
    <n v="100.51"/>
    <x v="34"/>
    <n v="1"/>
    <x v="0"/>
  </r>
  <r>
    <d v="2024-11-03T00:00:00"/>
    <s v="YO-020"/>
    <x v="5"/>
    <s v="Yogurt-Seg2"/>
    <x v="1"/>
    <x v="0"/>
    <x v="0"/>
    <s v="Carton"/>
    <n v="7.41"/>
    <n v="0"/>
    <n v="5"/>
    <n v="173"/>
    <n v="195"/>
    <n v="12"/>
    <x v="10"/>
    <x v="2"/>
    <n v="11"/>
    <n v="88.92"/>
    <x v="34"/>
    <n v="1"/>
    <x v="0"/>
  </r>
  <r>
    <d v="2024-11-03T00:00:00"/>
    <s v="YO-020"/>
    <x v="5"/>
    <s v="Yogurt-Seg2"/>
    <x v="1"/>
    <x v="0"/>
    <x v="1"/>
    <s v="Single"/>
    <n v="8.91"/>
    <n v="0"/>
    <n v="4"/>
    <n v="157"/>
    <n v="164"/>
    <n v="9"/>
    <x v="10"/>
    <x v="2"/>
    <n v="11"/>
    <n v="80.19"/>
    <x v="34"/>
    <n v="1"/>
    <x v="0"/>
  </r>
  <r>
    <d v="2024-11-03T00:00:00"/>
    <s v="YO-020"/>
    <x v="5"/>
    <s v="Yogurt-Seg2"/>
    <x v="1"/>
    <x v="0"/>
    <x v="2"/>
    <s v="Carton"/>
    <n v="5.86"/>
    <n v="0"/>
    <n v="3"/>
    <n v="247"/>
    <n v="220"/>
    <n v="29"/>
    <x v="10"/>
    <x v="2"/>
    <n v="11"/>
    <n v="169.94"/>
    <x v="34"/>
    <n v="1"/>
    <x v="0"/>
  </r>
  <r>
    <d v="2024-11-03T00:00:00"/>
    <s v="YO-020"/>
    <x v="5"/>
    <s v="Yogurt-Seg2"/>
    <x v="1"/>
    <x v="1"/>
    <x v="0"/>
    <s v="Carton"/>
    <n v="2.97"/>
    <n v="0"/>
    <n v="3"/>
    <n v="97"/>
    <n v="135"/>
    <n v="8"/>
    <x v="10"/>
    <x v="2"/>
    <n v="11"/>
    <n v="23.76"/>
    <x v="34"/>
    <n v="1"/>
    <x v="0"/>
  </r>
  <r>
    <d v="2024-11-03T00:00:00"/>
    <s v="YO-020"/>
    <x v="5"/>
    <s v="Yogurt-Seg2"/>
    <x v="1"/>
    <x v="1"/>
    <x v="1"/>
    <s v="Single"/>
    <n v="3.01"/>
    <n v="0"/>
    <n v="2"/>
    <n v="125"/>
    <n v="132"/>
    <n v="12"/>
    <x v="10"/>
    <x v="2"/>
    <n v="11"/>
    <n v="36.119999999999997"/>
    <x v="34"/>
    <n v="1"/>
    <x v="0"/>
  </r>
  <r>
    <d v="2024-11-03T00:00:00"/>
    <s v="YO-020"/>
    <x v="5"/>
    <s v="Yogurt-Seg2"/>
    <x v="1"/>
    <x v="1"/>
    <x v="2"/>
    <s v="Multipack"/>
    <n v="5.21"/>
    <n v="0"/>
    <n v="4"/>
    <n v="112"/>
    <n v="136"/>
    <n v="8"/>
    <x v="10"/>
    <x v="2"/>
    <n v="11"/>
    <n v="41.68"/>
    <x v="34"/>
    <n v="1"/>
    <x v="0"/>
  </r>
  <r>
    <d v="2024-11-03T00:00:00"/>
    <s v="YO-020"/>
    <x v="5"/>
    <s v="Yogurt-Seg2"/>
    <x v="1"/>
    <x v="2"/>
    <x v="0"/>
    <s v="Single"/>
    <n v="7.1"/>
    <n v="0"/>
    <n v="5"/>
    <n v="124"/>
    <n v="207"/>
    <n v="8"/>
    <x v="10"/>
    <x v="2"/>
    <n v="11"/>
    <n v="56.8"/>
    <x v="34"/>
    <n v="1"/>
    <x v="0"/>
  </r>
  <r>
    <d v="2024-11-03T00:00:00"/>
    <s v="YO-020"/>
    <x v="5"/>
    <s v="Yogurt-Seg2"/>
    <x v="1"/>
    <x v="2"/>
    <x v="1"/>
    <s v="Multipack"/>
    <n v="8.92"/>
    <n v="0"/>
    <n v="4"/>
    <n v="162"/>
    <n v="192"/>
    <n v="15"/>
    <x v="10"/>
    <x v="2"/>
    <n v="11"/>
    <n v="133.80000000000001"/>
    <x v="34"/>
    <n v="1"/>
    <x v="0"/>
  </r>
  <r>
    <d v="2024-11-03T00:00:00"/>
    <s v="YO-020"/>
    <x v="5"/>
    <s v="Yogurt-Seg2"/>
    <x v="1"/>
    <x v="2"/>
    <x v="2"/>
    <s v="Single"/>
    <n v="2.17"/>
    <n v="0"/>
    <n v="4"/>
    <n v="119"/>
    <n v="149"/>
    <n v="11"/>
    <x v="10"/>
    <x v="2"/>
    <n v="11"/>
    <n v="23.869999999999997"/>
    <x v="34"/>
    <n v="1"/>
    <x v="0"/>
  </r>
  <r>
    <d v="2024-11-03T00:00:00"/>
    <s v="JU-021"/>
    <x v="9"/>
    <s v="Juice-Seg3"/>
    <x v="3"/>
    <x v="0"/>
    <x v="0"/>
    <s v="Multipack"/>
    <n v="3.3"/>
    <n v="0"/>
    <n v="4"/>
    <n v="185"/>
    <n v="186"/>
    <n v="13"/>
    <x v="10"/>
    <x v="2"/>
    <n v="11"/>
    <n v="42.9"/>
    <x v="34"/>
    <n v="1"/>
    <x v="0"/>
  </r>
  <r>
    <d v="2024-11-03T00:00:00"/>
    <s v="JU-021"/>
    <x v="9"/>
    <s v="Juice-Seg3"/>
    <x v="3"/>
    <x v="0"/>
    <x v="1"/>
    <s v="Single"/>
    <n v="7.37"/>
    <n v="0"/>
    <n v="3"/>
    <n v="98"/>
    <n v="136"/>
    <n v="5"/>
    <x v="10"/>
    <x v="2"/>
    <n v="11"/>
    <n v="36.85"/>
    <x v="34"/>
    <n v="1"/>
    <x v="0"/>
  </r>
  <r>
    <d v="2024-11-03T00:00:00"/>
    <s v="JU-021"/>
    <x v="9"/>
    <s v="Juice-Seg3"/>
    <x v="3"/>
    <x v="0"/>
    <x v="2"/>
    <s v="Multipack"/>
    <n v="6.37"/>
    <n v="0"/>
    <n v="1"/>
    <n v="144"/>
    <n v="158"/>
    <n v="10"/>
    <x v="10"/>
    <x v="2"/>
    <n v="11"/>
    <n v="63.7"/>
    <x v="34"/>
    <n v="1"/>
    <x v="0"/>
  </r>
  <r>
    <d v="2024-11-03T00:00:00"/>
    <s v="JU-021"/>
    <x v="9"/>
    <s v="Juice-Seg3"/>
    <x v="3"/>
    <x v="1"/>
    <x v="0"/>
    <s v="Carton"/>
    <n v="8.92"/>
    <n v="1"/>
    <n v="4"/>
    <n v="164"/>
    <n v="188"/>
    <n v="28"/>
    <x v="10"/>
    <x v="2"/>
    <n v="11"/>
    <n v="249.76"/>
    <x v="34"/>
    <n v="1"/>
    <x v="1"/>
  </r>
  <r>
    <d v="2024-11-03T00:00:00"/>
    <s v="JU-021"/>
    <x v="9"/>
    <s v="Juice-Seg3"/>
    <x v="3"/>
    <x v="1"/>
    <x v="1"/>
    <s v="Single"/>
    <n v="8.34"/>
    <n v="0"/>
    <n v="2"/>
    <n v="214"/>
    <n v="211"/>
    <n v="14"/>
    <x v="10"/>
    <x v="2"/>
    <n v="11"/>
    <n v="116.75999999999999"/>
    <x v="34"/>
    <n v="1"/>
    <x v="0"/>
  </r>
  <r>
    <d v="2024-11-03T00:00:00"/>
    <s v="JU-021"/>
    <x v="9"/>
    <s v="Juice-Seg3"/>
    <x v="3"/>
    <x v="1"/>
    <x v="2"/>
    <s v="Multipack"/>
    <n v="7.41"/>
    <n v="0"/>
    <n v="3"/>
    <n v="115"/>
    <n v="159"/>
    <n v="5"/>
    <x v="10"/>
    <x v="2"/>
    <n v="11"/>
    <n v="37.049999999999997"/>
    <x v="34"/>
    <n v="1"/>
    <x v="0"/>
  </r>
  <r>
    <d v="2024-11-03T00:00:00"/>
    <s v="JU-021"/>
    <x v="9"/>
    <s v="Juice-Seg3"/>
    <x v="3"/>
    <x v="2"/>
    <x v="0"/>
    <s v="Carton"/>
    <n v="6.67"/>
    <n v="0"/>
    <n v="3"/>
    <n v="229"/>
    <n v="259"/>
    <n v="12"/>
    <x v="10"/>
    <x v="2"/>
    <n v="11"/>
    <n v="80.039999999999992"/>
    <x v="34"/>
    <n v="1"/>
    <x v="0"/>
  </r>
  <r>
    <d v="2024-11-03T00:00:00"/>
    <s v="JU-021"/>
    <x v="9"/>
    <s v="Juice-Seg3"/>
    <x v="3"/>
    <x v="2"/>
    <x v="2"/>
    <s v="Multipack"/>
    <n v="4.0199999999999996"/>
    <n v="0"/>
    <n v="5"/>
    <n v="0"/>
    <n v="181"/>
    <n v="0"/>
    <x v="10"/>
    <x v="2"/>
    <n v="11"/>
    <n v="0"/>
    <x v="34"/>
    <n v="0"/>
    <x v="0"/>
  </r>
  <r>
    <d v="2024-11-03T00:00:00"/>
    <s v="MI-022"/>
    <x v="8"/>
    <s v="Milk-Seg2"/>
    <x v="0"/>
    <x v="0"/>
    <x v="1"/>
    <s v="Carton"/>
    <n v="6.34"/>
    <n v="0"/>
    <n v="3"/>
    <n v="162"/>
    <n v="248"/>
    <n v="12"/>
    <x v="10"/>
    <x v="2"/>
    <n v="11"/>
    <n v="76.08"/>
    <x v="34"/>
    <n v="1"/>
    <x v="0"/>
  </r>
  <r>
    <d v="2024-11-03T00:00:00"/>
    <s v="MI-022"/>
    <x v="8"/>
    <s v="Milk-Seg2"/>
    <x v="0"/>
    <x v="0"/>
    <x v="2"/>
    <s v="Carton"/>
    <n v="3.68"/>
    <n v="0"/>
    <n v="1"/>
    <n v="131"/>
    <n v="173"/>
    <n v="8"/>
    <x v="10"/>
    <x v="2"/>
    <n v="11"/>
    <n v="29.44"/>
    <x v="34"/>
    <n v="1"/>
    <x v="0"/>
  </r>
  <r>
    <d v="2024-11-03T00:00:00"/>
    <s v="MI-022"/>
    <x v="8"/>
    <s v="Milk-Seg2"/>
    <x v="0"/>
    <x v="1"/>
    <x v="0"/>
    <s v="Multipack"/>
    <n v="7.19"/>
    <n v="0"/>
    <n v="3"/>
    <n v="178"/>
    <n v="221"/>
    <n v="13"/>
    <x v="10"/>
    <x v="2"/>
    <n v="11"/>
    <n v="93.47"/>
    <x v="34"/>
    <n v="1"/>
    <x v="0"/>
  </r>
  <r>
    <d v="2024-11-03T00:00:00"/>
    <s v="MI-022"/>
    <x v="8"/>
    <s v="Milk-Seg2"/>
    <x v="0"/>
    <x v="1"/>
    <x v="1"/>
    <s v="Multipack"/>
    <n v="4.5"/>
    <n v="0"/>
    <n v="5"/>
    <n v="165"/>
    <n v="169"/>
    <n v="15"/>
    <x v="10"/>
    <x v="2"/>
    <n v="11"/>
    <n v="67.5"/>
    <x v="34"/>
    <n v="1"/>
    <x v="0"/>
  </r>
  <r>
    <d v="2024-11-03T00:00:00"/>
    <s v="MI-022"/>
    <x v="8"/>
    <s v="Milk-Seg2"/>
    <x v="0"/>
    <x v="1"/>
    <x v="2"/>
    <s v="Multipack"/>
    <n v="6.06"/>
    <n v="1"/>
    <n v="2"/>
    <n v="0"/>
    <n v="233"/>
    <n v="0"/>
    <x v="10"/>
    <x v="2"/>
    <n v="11"/>
    <n v="0"/>
    <x v="34"/>
    <n v="0"/>
    <x v="1"/>
  </r>
  <r>
    <d v="2024-11-03T00:00:00"/>
    <s v="MI-022"/>
    <x v="8"/>
    <s v="Milk-Seg2"/>
    <x v="0"/>
    <x v="2"/>
    <x v="0"/>
    <s v="Carton"/>
    <n v="5.76"/>
    <n v="0"/>
    <n v="2"/>
    <n v="143"/>
    <n v="166"/>
    <n v="9"/>
    <x v="10"/>
    <x v="2"/>
    <n v="11"/>
    <n v="51.839999999999996"/>
    <x v="34"/>
    <n v="1"/>
    <x v="0"/>
  </r>
  <r>
    <d v="2024-11-03T00:00:00"/>
    <s v="MI-022"/>
    <x v="8"/>
    <s v="Milk-Seg2"/>
    <x v="0"/>
    <x v="2"/>
    <x v="1"/>
    <s v="Carton"/>
    <n v="5.4"/>
    <n v="0"/>
    <n v="4"/>
    <n v="194"/>
    <n v="205"/>
    <n v="17"/>
    <x v="10"/>
    <x v="2"/>
    <n v="11"/>
    <n v="91.800000000000011"/>
    <x v="34"/>
    <n v="1"/>
    <x v="0"/>
  </r>
  <r>
    <d v="2024-11-03T00:00:00"/>
    <s v="MI-022"/>
    <x v="8"/>
    <s v="Milk-Seg2"/>
    <x v="0"/>
    <x v="2"/>
    <x v="2"/>
    <s v="Carton"/>
    <n v="8.0500000000000007"/>
    <n v="0"/>
    <n v="1"/>
    <n v="96"/>
    <n v="145"/>
    <n v="5"/>
    <x v="10"/>
    <x v="2"/>
    <n v="11"/>
    <n v="40.25"/>
    <x v="34"/>
    <n v="1"/>
    <x v="0"/>
  </r>
  <r>
    <d v="2024-11-03T00:00:00"/>
    <s v="MI-023"/>
    <x v="8"/>
    <s v="Milk-Seg3"/>
    <x v="0"/>
    <x v="0"/>
    <x v="0"/>
    <s v="Single"/>
    <n v="7.16"/>
    <n v="0"/>
    <n v="1"/>
    <n v="189"/>
    <n v="202"/>
    <n v="13"/>
    <x v="10"/>
    <x v="2"/>
    <n v="11"/>
    <n v="93.08"/>
    <x v="34"/>
    <n v="1"/>
    <x v="0"/>
  </r>
  <r>
    <d v="2024-11-03T00:00:00"/>
    <s v="MI-023"/>
    <x v="8"/>
    <s v="Milk-Seg3"/>
    <x v="0"/>
    <x v="0"/>
    <x v="1"/>
    <s v="Multipack"/>
    <n v="3.84"/>
    <n v="0"/>
    <n v="3"/>
    <n v="113"/>
    <n v="174"/>
    <n v="9"/>
    <x v="10"/>
    <x v="2"/>
    <n v="11"/>
    <n v="34.56"/>
    <x v="34"/>
    <n v="1"/>
    <x v="0"/>
  </r>
  <r>
    <d v="2024-11-03T00:00:00"/>
    <s v="MI-023"/>
    <x v="8"/>
    <s v="Milk-Seg3"/>
    <x v="0"/>
    <x v="0"/>
    <x v="2"/>
    <s v="Single"/>
    <n v="3.31"/>
    <n v="0"/>
    <n v="4"/>
    <n v="127"/>
    <n v="189"/>
    <n v="11"/>
    <x v="10"/>
    <x v="2"/>
    <n v="11"/>
    <n v="36.410000000000004"/>
    <x v="34"/>
    <n v="1"/>
    <x v="0"/>
  </r>
  <r>
    <d v="2024-11-03T00:00:00"/>
    <s v="MI-023"/>
    <x v="8"/>
    <s v="Milk-Seg3"/>
    <x v="0"/>
    <x v="1"/>
    <x v="0"/>
    <s v="Single"/>
    <n v="6.83"/>
    <n v="0"/>
    <n v="3"/>
    <n v="173"/>
    <n v="153"/>
    <n v="14"/>
    <x v="10"/>
    <x v="2"/>
    <n v="11"/>
    <n v="95.62"/>
    <x v="34"/>
    <n v="1"/>
    <x v="0"/>
  </r>
  <r>
    <d v="2024-11-03T00:00:00"/>
    <s v="MI-023"/>
    <x v="8"/>
    <s v="Milk-Seg3"/>
    <x v="0"/>
    <x v="1"/>
    <x v="1"/>
    <s v="Multipack"/>
    <n v="1.72"/>
    <n v="1"/>
    <n v="5"/>
    <n v="100"/>
    <n v="147"/>
    <n v="18"/>
    <x v="10"/>
    <x v="2"/>
    <n v="11"/>
    <n v="30.96"/>
    <x v="34"/>
    <n v="1"/>
    <x v="1"/>
  </r>
  <r>
    <d v="2024-11-03T00:00:00"/>
    <s v="MI-023"/>
    <x v="8"/>
    <s v="Milk-Seg3"/>
    <x v="0"/>
    <x v="1"/>
    <x v="2"/>
    <s v="Carton"/>
    <n v="7.68"/>
    <n v="0"/>
    <n v="1"/>
    <n v="154"/>
    <n v="195"/>
    <n v="16"/>
    <x v="10"/>
    <x v="2"/>
    <n v="11"/>
    <n v="122.88"/>
    <x v="34"/>
    <n v="1"/>
    <x v="0"/>
  </r>
  <r>
    <d v="2024-11-03T00:00:00"/>
    <s v="MI-023"/>
    <x v="8"/>
    <s v="Milk-Seg3"/>
    <x v="0"/>
    <x v="2"/>
    <x v="0"/>
    <s v="Carton"/>
    <n v="1.89"/>
    <n v="1"/>
    <n v="3"/>
    <n v="154"/>
    <n v="153"/>
    <n v="27"/>
    <x v="10"/>
    <x v="2"/>
    <n v="11"/>
    <n v="51.029999999999994"/>
    <x v="34"/>
    <n v="1"/>
    <x v="1"/>
  </r>
  <r>
    <d v="2024-11-03T00:00:00"/>
    <s v="MI-023"/>
    <x v="8"/>
    <s v="Milk-Seg3"/>
    <x v="0"/>
    <x v="2"/>
    <x v="1"/>
    <s v="Carton"/>
    <n v="7.29"/>
    <n v="0"/>
    <n v="5"/>
    <n v="159"/>
    <n v="199"/>
    <n v="11"/>
    <x v="10"/>
    <x v="2"/>
    <n v="11"/>
    <n v="80.19"/>
    <x v="34"/>
    <n v="1"/>
    <x v="0"/>
  </r>
  <r>
    <d v="2024-11-03T00:00:00"/>
    <s v="MI-023"/>
    <x v="8"/>
    <s v="Milk-Seg3"/>
    <x v="0"/>
    <x v="2"/>
    <x v="2"/>
    <s v="Single"/>
    <n v="6.07"/>
    <n v="1"/>
    <n v="4"/>
    <n v="172"/>
    <n v="158"/>
    <n v="36"/>
    <x v="10"/>
    <x v="2"/>
    <n v="11"/>
    <n v="218.52"/>
    <x v="34"/>
    <n v="1"/>
    <x v="1"/>
  </r>
  <r>
    <d v="2024-11-03T00:00:00"/>
    <s v="YO-024"/>
    <x v="3"/>
    <s v="Yogurt-Seg3"/>
    <x v="1"/>
    <x v="0"/>
    <x v="0"/>
    <s v="Multipack"/>
    <n v="5.55"/>
    <n v="0"/>
    <n v="4"/>
    <n v="197"/>
    <n v="165"/>
    <n v="18"/>
    <x v="10"/>
    <x v="2"/>
    <n v="11"/>
    <n v="99.899999999999991"/>
    <x v="34"/>
    <n v="1"/>
    <x v="0"/>
  </r>
  <r>
    <d v="2024-11-03T00:00:00"/>
    <s v="YO-024"/>
    <x v="3"/>
    <s v="Yogurt-Seg3"/>
    <x v="1"/>
    <x v="0"/>
    <x v="2"/>
    <s v="Single"/>
    <n v="1.87"/>
    <n v="0"/>
    <n v="5"/>
    <n v="115"/>
    <n v="113"/>
    <n v="15"/>
    <x v="10"/>
    <x v="2"/>
    <n v="11"/>
    <n v="28.05"/>
    <x v="34"/>
    <n v="1"/>
    <x v="0"/>
  </r>
  <r>
    <d v="2024-11-03T00:00:00"/>
    <s v="YO-024"/>
    <x v="3"/>
    <s v="Yogurt-Seg3"/>
    <x v="1"/>
    <x v="1"/>
    <x v="0"/>
    <s v="Multipack"/>
    <n v="7.97"/>
    <n v="0"/>
    <n v="5"/>
    <n v="180"/>
    <n v="213"/>
    <n v="14"/>
    <x v="10"/>
    <x v="2"/>
    <n v="11"/>
    <n v="111.58"/>
    <x v="34"/>
    <n v="1"/>
    <x v="0"/>
  </r>
  <r>
    <d v="2024-11-03T00:00:00"/>
    <s v="YO-024"/>
    <x v="3"/>
    <s v="Yogurt-Seg3"/>
    <x v="1"/>
    <x v="1"/>
    <x v="1"/>
    <s v="Carton"/>
    <n v="3.92"/>
    <n v="0"/>
    <n v="4"/>
    <n v="296"/>
    <n v="259"/>
    <n v="33"/>
    <x v="10"/>
    <x v="2"/>
    <n v="11"/>
    <n v="129.35999999999999"/>
    <x v="34"/>
    <n v="1"/>
    <x v="0"/>
  </r>
  <r>
    <d v="2024-11-03T00:00:00"/>
    <s v="YO-024"/>
    <x v="3"/>
    <s v="Yogurt-Seg3"/>
    <x v="1"/>
    <x v="1"/>
    <x v="2"/>
    <s v="Carton"/>
    <n v="4.0999999999999996"/>
    <n v="0"/>
    <n v="4"/>
    <n v="78"/>
    <n v="118"/>
    <n v="7"/>
    <x v="10"/>
    <x v="2"/>
    <n v="11"/>
    <n v="28.699999999999996"/>
    <x v="34"/>
    <n v="1"/>
    <x v="0"/>
  </r>
  <r>
    <d v="2024-11-03T00:00:00"/>
    <s v="YO-024"/>
    <x v="3"/>
    <s v="Yogurt-Seg3"/>
    <x v="1"/>
    <x v="2"/>
    <x v="0"/>
    <s v="Carton"/>
    <n v="2.41"/>
    <n v="0"/>
    <n v="5"/>
    <n v="173"/>
    <n v="149"/>
    <n v="14"/>
    <x v="10"/>
    <x v="2"/>
    <n v="11"/>
    <n v="33.74"/>
    <x v="34"/>
    <n v="1"/>
    <x v="0"/>
  </r>
  <r>
    <d v="2024-11-03T00:00:00"/>
    <s v="RE-025"/>
    <x v="11"/>
    <s v="ReadyMeal-Seg3"/>
    <x v="2"/>
    <x v="0"/>
    <x v="0"/>
    <s v="Multipack"/>
    <n v="4.83"/>
    <n v="0"/>
    <n v="5"/>
    <n v="251"/>
    <n v="229"/>
    <n v="25"/>
    <x v="10"/>
    <x v="2"/>
    <n v="11"/>
    <n v="120.75"/>
    <x v="34"/>
    <n v="1"/>
    <x v="0"/>
  </r>
  <r>
    <d v="2024-11-03T00:00:00"/>
    <s v="RE-025"/>
    <x v="11"/>
    <s v="ReadyMeal-Seg3"/>
    <x v="2"/>
    <x v="0"/>
    <x v="2"/>
    <s v="Single"/>
    <n v="1.98"/>
    <n v="0"/>
    <n v="5"/>
    <n v="116"/>
    <n v="118"/>
    <n v="11"/>
    <x v="10"/>
    <x v="2"/>
    <n v="11"/>
    <n v="21.78"/>
    <x v="34"/>
    <n v="1"/>
    <x v="0"/>
  </r>
  <r>
    <d v="2024-11-03T00:00:00"/>
    <s v="RE-025"/>
    <x v="11"/>
    <s v="ReadyMeal-Seg3"/>
    <x v="2"/>
    <x v="1"/>
    <x v="1"/>
    <s v="Carton"/>
    <n v="3.99"/>
    <n v="0"/>
    <n v="3"/>
    <n v="188"/>
    <n v="175"/>
    <n v="20"/>
    <x v="10"/>
    <x v="2"/>
    <n v="11"/>
    <n v="79.800000000000011"/>
    <x v="34"/>
    <n v="1"/>
    <x v="0"/>
  </r>
  <r>
    <d v="2024-11-03T00:00:00"/>
    <s v="RE-025"/>
    <x v="11"/>
    <s v="ReadyMeal-Seg3"/>
    <x v="2"/>
    <x v="1"/>
    <x v="2"/>
    <s v="Multipack"/>
    <n v="4.75"/>
    <n v="0"/>
    <n v="5"/>
    <n v="154"/>
    <n v="156"/>
    <n v="19"/>
    <x v="10"/>
    <x v="2"/>
    <n v="11"/>
    <n v="90.25"/>
    <x v="34"/>
    <n v="1"/>
    <x v="0"/>
  </r>
  <r>
    <d v="2024-11-03T00:00:00"/>
    <s v="RE-025"/>
    <x v="11"/>
    <s v="ReadyMeal-Seg3"/>
    <x v="2"/>
    <x v="2"/>
    <x v="0"/>
    <s v="Single"/>
    <n v="8.26"/>
    <n v="0"/>
    <n v="2"/>
    <n v="108"/>
    <n v="158"/>
    <n v="10"/>
    <x v="10"/>
    <x v="2"/>
    <n v="11"/>
    <n v="82.6"/>
    <x v="34"/>
    <n v="1"/>
    <x v="0"/>
  </r>
  <r>
    <d v="2024-11-03T00:00:00"/>
    <s v="MI-026"/>
    <x v="1"/>
    <s v="Milk-Seg2"/>
    <x v="0"/>
    <x v="0"/>
    <x v="0"/>
    <s v="Multipack"/>
    <n v="3.62"/>
    <n v="0"/>
    <n v="3"/>
    <n v="138"/>
    <n v="215"/>
    <n v="11"/>
    <x v="10"/>
    <x v="2"/>
    <n v="11"/>
    <n v="39.82"/>
    <x v="34"/>
    <n v="1"/>
    <x v="0"/>
  </r>
  <r>
    <d v="2024-11-03T00:00:00"/>
    <s v="MI-026"/>
    <x v="1"/>
    <s v="Milk-Seg2"/>
    <x v="0"/>
    <x v="0"/>
    <x v="1"/>
    <s v="Multipack"/>
    <n v="3.56"/>
    <n v="0"/>
    <n v="5"/>
    <n v="218"/>
    <n v="244"/>
    <n v="25"/>
    <x v="10"/>
    <x v="2"/>
    <n v="11"/>
    <n v="89"/>
    <x v="34"/>
    <n v="1"/>
    <x v="0"/>
  </r>
  <r>
    <d v="2024-11-03T00:00:00"/>
    <s v="MI-026"/>
    <x v="1"/>
    <s v="Milk-Seg2"/>
    <x v="0"/>
    <x v="0"/>
    <x v="2"/>
    <s v="Carton"/>
    <n v="5.68"/>
    <n v="0"/>
    <n v="5"/>
    <n v="130"/>
    <n v="192"/>
    <n v="12"/>
    <x v="10"/>
    <x v="2"/>
    <n v="11"/>
    <n v="68.16"/>
    <x v="34"/>
    <n v="1"/>
    <x v="0"/>
  </r>
  <r>
    <d v="2024-11-03T00:00:00"/>
    <s v="MI-026"/>
    <x v="1"/>
    <s v="Milk-Seg2"/>
    <x v="0"/>
    <x v="1"/>
    <x v="1"/>
    <s v="Multipack"/>
    <n v="3.76"/>
    <n v="0"/>
    <n v="3"/>
    <n v="200"/>
    <n v="178"/>
    <n v="20"/>
    <x v="10"/>
    <x v="2"/>
    <n v="11"/>
    <n v="75.199999999999989"/>
    <x v="34"/>
    <n v="1"/>
    <x v="0"/>
  </r>
  <r>
    <d v="2024-11-03T00:00:00"/>
    <s v="MI-026"/>
    <x v="1"/>
    <s v="Milk-Seg2"/>
    <x v="0"/>
    <x v="1"/>
    <x v="2"/>
    <s v="Single"/>
    <n v="5.7"/>
    <n v="0"/>
    <n v="3"/>
    <n v="144"/>
    <n v="156"/>
    <n v="11"/>
    <x v="10"/>
    <x v="2"/>
    <n v="11"/>
    <n v="62.7"/>
    <x v="34"/>
    <n v="1"/>
    <x v="0"/>
  </r>
  <r>
    <d v="2024-11-03T00:00:00"/>
    <s v="MI-026"/>
    <x v="1"/>
    <s v="Milk-Seg2"/>
    <x v="0"/>
    <x v="2"/>
    <x v="0"/>
    <s v="Multipack"/>
    <n v="8.84"/>
    <n v="0"/>
    <n v="5"/>
    <n v="81"/>
    <n v="106"/>
    <n v="10"/>
    <x v="10"/>
    <x v="2"/>
    <n v="11"/>
    <n v="88.4"/>
    <x v="34"/>
    <n v="1"/>
    <x v="0"/>
  </r>
  <r>
    <d v="2024-11-03T00:00:00"/>
    <s v="MI-026"/>
    <x v="1"/>
    <s v="Milk-Seg2"/>
    <x v="0"/>
    <x v="2"/>
    <x v="1"/>
    <s v="Multipack"/>
    <n v="1.97"/>
    <n v="0"/>
    <n v="5"/>
    <n v="259"/>
    <n v="230"/>
    <n v="22"/>
    <x v="10"/>
    <x v="2"/>
    <n v="11"/>
    <n v="43.339999999999996"/>
    <x v="34"/>
    <n v="1"/>
    <x v="0"/>
  </r>
  <r>
    <d v="2024-11-03T00:00:00"/>
    <s v="MI-026"/>
    <x v="1"/>
    <s v="Milk-Seg2"/>
    <x v="0"/>
    <x v="2"/>
    <x v="2"/>
    <s v="Carton"/>
    <n v="5.65"/>
    <n v="0"/>
    <n v="2"/>
    <n v="201"/>
    <n v="190"/>
    <n v="15"/>
    <x v="10"/>
    <x v="2"/>
    <n v="11"/>
    <n v="84.75"/>
    <x v="34"/>
    <n v="1"/>
    <x v="0"/>
  </r>
  <r>
    <d v="2024-11-03T00:00:00"/>
    <s v="SN-027"/>
    <x v="10"/>
    <s v="SnackBar-Seg3"/>
    <x v="4"/>
    <x v="0"/>
    <x v="1"/>
    <s v="Carton"/>
    <n v="4.8499999999999996"/>
    <n v="0"/>
    <n v="4"/>
    <n v="134"/>
    <n v="223"/>
    <n v="11"/>
    <x v="10"/>
    <x v="2"/>
    <n v="11"/>
    <n v="53.349999999999994"/>
    <x v="34"/>
    <n v="1"/>
    <x v="0"/>
  </r>
  <r>
    <d v="2024-11-03T00:00:00"/>
    <s v="SN-027"/>
    <x v="10"/>
    <s v="SnackBar-Seg3"/>
    <x v="4"/>
    <x v="0"/>
    <x v="2"/>
    <s v="Carton"/>
    <n v="6.23"/>
    <n v="0"/>
    <n v="5"/>
    <n v="93"/>
    <n v="104"/>
    <n v="8"/>
    <x v="10"/>
    <x v="2"/>
    <n v="11"/>
    <n v="49.84"/>
    <x v="34"/>
    <n v="1"/>
    <x v="0"/>
  </r>
  <r>
    <d v="2024-11-03T00:00:00"/>
    <s v="SN-027"/>
    <x v="10"/>
    <s v="SnackBar-Seg3"/>
    <x v="4"/>
    <x v="1"/>
    <x v="0"/>
    <s v="Multipack"/>
    <n v="8.8699999999999992"/>
    <n v="0"/>
    <n v="3"/>
    <n v="195"/>
    <n v="218"/>
    <n v="16"/>
    <x v="10"/>
    <x v="2"/>
    <n v="11"/>
    <n v="141.91999999999999"/>
    <x v="34"/>
    <n v="1"/>
    <x v="0"/>
  </r>
  <r>
    <d v="2024-11-03T00:00:00"/>
    <s v="SN-027"/>
    <x v="10"/>
    <s v="SnackBar-Seg3"/>
    <x v="4"/>
    <x v="1"/>
    <x v="1"/>
    <s v="Multipack"/>
    <n v="7.78"/>
    <n v="1"/>
    <n v="5"/>
    <n v="141"/>
    <n v="209"/>
    <n v="16"/>
    <x v="10"/>
    <x v="2"/>
    <n v="11"/>
    <n v="124.48"/>
    <x v="34"/>
    <n v="1"/>
    <x v="1"/>
  </r>
  <r>
    <d v="2024-11-03T00:00:00"/>
    <s v="SN-027"/>
    <x v="10"/>
    <s v="SnackBar-Seg3"/>
    <x v="4"/>
    <x v="1"/>
    <x v="2"/>
    <s v="Single"/>
    <n v="8.77"/>
    <n v="0"/>
    <n v="3"/>
    <n v="151"/>
    <n v="138"/>
    <n v="11"/>
    <x v="10"/>
    <x v="2"/>
    <n v="11"/>
    <n v="96.47"/>
    <x v="34"/>
    <n v="1"/>
    <x v="0"/>
  </r>
  <r>
    <d v="2024-11-03T00:00:00"/>
    <s v="SN-027"/>
    <x v="10"/>
    <s v="SnackBar-Seg3"/>
    <x v="4"/>
    <x v="2"/>
    <x v="1"/>
    <s v="Carton"/>
    <n v="7.4"/>
    <n v="0"/>
    <n v="4"/>
    <n v="205"/>
    <n v="215"/>
    <n v="20"/>
    <x v="10"/>
    <x v="2"/>
    <n v="11"/>
    <n v="148"/>
    <x v="34"/>
    <n v="1"/>
    <x v="0"/>
  </r>
  <r>
    <d v="2024-11-03T00:00:00"/>
    <s v="SN-027"/>
    <x v="10"/>
    <s v="SnackBar-Seg3"/>
    <x v="4"/>
    <x v="2"/>
    <x v="2"/>
    <s v="Multipack"/>
    <n v="7.23"/>
    <n v="0"/>
    <n v="4"/>
    <n v="116"/>
    <n v="186"/>
    <n v="12"/>
    <x v="10"/>
    <x v="2"/>
    <n v="11"/>
    <n v="86.76"/>
    <x v="34"/>
    <n v="1"/>
    <x v="0"/>
  </r>
  <r>
    <d v="2024-11-03T00:00:00"/>
    <s v="SN-028"/>
    <x v="10"/>
    <s v="SnackBar-Seg1"/>
    <x v="4"/>
    <x v="0"/>
    <x v="0"/>
    <s v="Carton"/>
    <n v="8.34"/>
    <n v="0"/>
    <n v="5"/>
    <n v="88"/>
    <n v="123"/>
    <n v="7"/>
    <x v="10"/>
    <x v="2"/>
    <n v="11"/>
    <n v="58.379999999999995"/>
    <x v="34"/>
    <n v="1"/>
    <x v="0"/>
  </r>
  <r>
    <d v="2024-11-03T00:00:00"/>
    <s v="SN-028"/>
    <x v="10"/>
    <s v="SnackBar-Seg1"/>
    <x v="4"/>
    <x v="0"/>
    <x v="1"/>
    <s v="Multipack"/>
    <n v="5.73"/>
    <n v="1"/>
    <n v="2"/>
    <n v="245"/>
    <n v="243"/>
    <n v="54"/>
    <x v="10"/>
    <x v="2"/>
    <n v="11"/>
    <n v="309.42"/>
    <x v="34"/>
    <n v="1"/>
    <x v="1"/>
  </r>
  <r>
    <d v="2024-11-03T00:00:00"/>
    <s v="SN-028"/>
    <x v="10"/>
    <s v="SnackBar-Seg1"/>
    <x v="4"/>
    <x v="0"/>
    <x v="2"/>
    <s v="Single"/>
    <n v="5.22"/>
    <n v="1"/>
    <n v="1"/>
    <n v="146"/>
    <n v="145"/>
    <n v="37"/>
    <x v="10"/>
    <x v="2"/>
    <n v="11"/>
    <n v="193.14"/>
    <x v="34"/>
    <n v="1"/>
    <x v="1"/>
  </r>
  <r>
    <d v="2024-11-03T00:00:00"/>
    <s v="SN-028"/>
    <x v="10"/>
    <s v="SnackBar-Seg1"/>
    <x v="4"/>
    <x v="1"/>
    <x v="0"/>
    <s v="Multipack"/>
    <n v="4.0999999999999996"/>
    <n v="0"/>
    <n v="5"/>
    <n v="122"/>
    <n v="145"/>
    <n v="7"/>
    <x v="10"/>
    <x v="2"/>
    <n v="11"/>
    <n v="28.699999999999996"/>
    <x v="34"/>
    <n v="1"/>
    <x v="0"/>
  </r>
  <r>
    <d v="2024-11-03T00:00:00"/>
    <s v="SN-028"/>
    <x v="10"/>
    <s v="SnackBar-Seg1"/>
    <x v="4"/>
    <x v="1"/>
    <x v="2"/>
    <s v="Multipack"/>
    <n v="4.3899999999999997"/>
    <n v="1"/>
    <n v="5"/>
    <n v="0"/>
    <n v="197"/>
    <n v="0"/>
    <x v="10"/>
    <x v="2"/>
    <n v="11"/>
    <n v="0"/>
    <x v="34"/>
    <n v="0"/>
    <x v="1"/>
  </r>
  <r>
    <d v="2024-11-03T00:00:00"/>
    <s v="SN-028"/>
    <x v="10"/>
    <s v="SnackBar-Seg1"/>
    <x v="4"/>
    <x v="2"/>
    <x v="0"/>
    <s v="Carton"/>
    <n v="7.98"/>
    <n v="1"/>
    <n v="4"/>
    <n v="85"/>
    <n v="125"/>
    <n v="17"/>
    <x v="10"/>
    <x v="2"/>
    <n v="11"/>
    <n v="135.66"/>
    <x v="34"/>
    <n v="1"/>
    <x v="1"/>
  </r>
  <r>
    <d v="2024-11-03T00:00:00"/>
    <s v="SN-028"/>
    <x v="10"/>
    <s v="SnackBar-Seg1"/>
    <x v="4"/>
    <x v="2"/>
    <x v="1"/>
    <s v="Multipack"/>
    <n v="6.05"/>
    <n v="0"/>
    <n v="3"/>
    <n v="171"/>
    <n v="159"/>
    <n v="18"/>
    <x v="10"/>
    <x v="2"/>
    <n v="11"/>
    <n v="108.89999999999999"/>
    <x v="34"/>
    <n v="1"/>
    <x v="0"/>
  </r>
  <r>
    <d v="2024-11-03T00:00:00"/>
    <s v="SN-028"/>
    <x v="10"/>
    <s v="SnackBar-Seg1"/>
    <x v="4"/>
    <x v="2"/>
    <x v="2"/>
    <s v="Multipack"/>
    <n v="6.39"/>
    <n v="0"/>
    <n v="5"/>
    <n v="197"/>
    <n v="172"/>
    <n v="24"/>
    <x v="10"/>
    <x v="2"/>
    <n v="11"/>
    <n v="153.35999999999999"/>
    <x v="34"/>
    <n v="1"/>
    <x v="0"/>
  </r>
  <r>
    <d v="2024-11-03T00:00:00"/>
    <s v="YO-029"/>
    <x v="2"/>
    <s v="Yogurt-Seg2"/>
    <x v="1"/>
    <x v="0"/>
    <x v="0"/>
    <s v="Single"/>
    <n v="1.83"/>
    <n v="0"/>
    <n v="5"/>
    <n v="122"/>
    <n v="130"/>
    <n v="15"/>
    <x v="10"/>
    <x v="2"/>
    <n v="11"/>
    <n v="27.450000000000003"/>
    <x v="34"/>
    <n v="1"/>
    <x v="0"/>
  </r>
  <r>
    <d v="2024-11-03T00:00:00"/>
    <s v="YO-029"/>
    <x v="2"/>
    <s v="Yogurt-Seg2"/>
    <x v="1"/>
    <x v="0"/>
    <x v="2"/>
    <s v="Carton"/>
    <n v="7.29"/>
    <n v="0"/>
    <n v="5"/>
    <n v="232"/>
    <n v="218"/>
    <n v="24"/>
    <x v="10"/>
    <x v="2"/>
    <n v="11"/>
    <n v="174.96"/>
    <x v="34"/>
    <n v="1"/>
    <x v="0"/>
  </r>
  <r>
    <d v="2024-11-03T00:00:00"/>
    <s v="YO-029"/>
    <x v="2"/>
    <s v="Yogurt-Seg2"/>
    <x v="1"/>
    <x v="1"/>
    <x v="0"/>
    <s v="Multipack"/>
    <n v="6.73"/>
    <n v="0"/>
    <n v="2"/>
    <n v="191"/>
    <n v="185"/>
    <n v="22"/>
    <x v="10"/>
    <x v="2"/>
    <n v="11"/>
    <n v="148.06"/>
    <x v="34"/>
    <n v="1"/>
    <x v="0"/>
  </r>
  <r>
    <d v="2024-11-03T00:00:00"/>
    <s v="YO-029"/>
    <x v="2"/>
    <s v="Yogurt-Seg2"/>
    <x v="1"/>
    <x v="1"/>
    <x v="1"/>
    <s v="Multipack"/>
    <n v="4.18"/>
    <n v="0"/>
    <n v="1"/>
    <n v="143"/>
    <n v="216"/>
    <n v="15"/>
    <x v="10"/>
    <x v="2"/>
    <n v="11"/>
    <n v="62.699999999999996"/>
    <x v="34"/>
    <n v="1"/>
    <x v="0"/>
  </r>
  <r>
    <d v="2024-11-03T00:00:00"/>
    <s v="YO-029"/>
    <x v="2"/>
    <s v="Yogurt-Seg2"/>
    <x v="1"/>
    <x v="1"/>
    <x v="2"/>
    <s v="Multipack"/>
    <n v="7.42"/>
    <n v="0"/>
    <n v="5"/>
    <n v="171"/>
    <n v="147"/>
    <n v="12"/>
    <x v="10"/>
    <x v="2"/>
    <n v="11"/>
    <n v="89.039999999999992"/>
    <x v="34"/>
    <n v="1"/>
    <x v="0"/>
  </r>
  <r>
    <d v="2024-11-03T00:00:00"/>
    <s v="YO-029"/>
    <x v="2"/>
    <s v="Yogurt-Seg2"/>
    <x v="1"/>
    <x v="2"/>
    <x v="0"/>
    <s v="Carton"/>
    <n v="6.1"/>
    <n v="0"/>
    <n v="5"/>
    <n v="148"/>
    <n v="172"/>
    <n v="15"/>
    <x v="10"/>
    <x v="2"/>
    <n v="11"/>
    <n v="91.5"/>
    <x v="34"/>
    <n v="1"/>
    <x v="0"/>
  </r>
  <r>
    <d v="2024-11-03T00:00:00"/>
    <s v="YO-029"/>
    <x v="2"/>
    <s v="Yogurt-Seg2"/>
    <x v="1"/>
    <x v="2"/>
    <x v="1"/>
    <s v="Multipack"/>
    <n v="5.43"/>
    <n v="0"/>
    <n v="1"/>
    <n v="201"/>
    <n v="196"/>
    <n v="15"/>
    <x v="10"/>
    <x v="2"/>
    <n v="11"/>
    <n v="81.449999999999989"/>
    <x v="34"/>
    <n v="1"/>
    <x v="0"/>
  </r>
  <r>
    <d v="2024-11-03T00:00:00"/>
    <s v="YO-029"/>
    <x v="2"/>
    <s v="Yogurt-Seg2"/>
    <x v="1"/>
    <x v="2"/>
    <x v="2"/>
    <s v="Single"/>
    <n v="1.51"/>
    <n v="0"/>
    <n v="2"/>
    <n v="156"/>
    <n v="137"/>
    <n v="19"/>
    <x v="10"/>
    <x v="2"/>
    <n v="11"/>
    <n v="28.69"/>
    <x v="34"/>
    <n v="1"/>
    <x v="0"/>
  </r>
  <r>
    <d v="2024-11-03T00:00:00"/>
    <s v="SN-030"/>
    <x v="10"/>
    <s v="SnackBar-Seg1"/>
    <x v="4"/>
    <x v="0"/>
    <x v="0"/>
    <s v="Multipack"/>
    <n v="6.45"/>
    <n v="0"/>
    <n v="3"/>
    <n v="167"/>
    <n v="193"/>
    <n v="19"/>
    <x v="10"/>
    <x v="2"/>
    <n v="11"/>
    <n v="122.55"/>
    <x v="34"/>
    <n v="1"/>
    <x v="0"/>
  </r>
  <r>
    <d v="2024-11-03T00:00:00"/>
    <s v="SN-030"/>
    <x v="10"/>
    <s v="SnackBar-Seg1"/>
    <x v="4"/>
    <x v="0"/>
    <x v="1"/>
    <s v="Carton"/>
    <n v="7.44"/>
    <n v="0"/>
    <n v="4"/>
    <n v="173"/>
    <n v="173"/>
    <n v="23"/>
    <x v="10"/>
    <x v="2"/>
    <n v="11"/>
    <n v="171.12"/>
    <x v="34"/>
    <n v="1"/>
    <x v="0"/>
  </r>
  <r>
    <d v="2024-11-03T00:00:00"/>
    <s v="SN-030"/>
    <x v="10"/>
    <s v="SnackBar-Seg1"/>
    <x v="4"/>
    <x v="0"/>
    <x v="2"/>
    <s v="Single"/>
    <n v="1.99"/>
    <n v="1"/>
    <n v="2"/>
    <n v="96"/>
    <n v="148"/>
    <n v="22"/>
    <x v="10"/>
    <x v="2"/>
    <n v="11"/>
    <n v="43.78"/>
    <x v="34"/>
    <n v="1"/>
    <x v="1"/>
  </r>
  <r>
    <d v="2024-11-03T00:00:00"/>
    <s v="SN-030"/>
    <x v="10"/>
    <s v="SnackBar-Seg1"/>
    <x v="4"/>
    <x v="1"/>
    <x v="0"/>
    <s v="Carton"/>
    <n v="6.97"/>
    <n v="0"/>
    <n v="1"/>
    <n v="181"/>
    <n v="204"/>
    <n v="25"/>
    <x v="10"/>
    <x v="2"/>
    <n v="11"/>
    <n v="174.25"/>
    <x v="34"/>
    <n v="1"/>
    <x v="0"/>
  </r>
  <r>
    <d v="2024-11-03T00:00:00"/>
    <s v="SN-030"/>
    <x v="10"/>
    <s v="SnackBar-Seg1"/>
    <x v="4"/>
    <x v="1"/>
    <x v="1"/>
    <s v="Single"/>
    <n v="3.79"/>
    <n v="0"/>
    <n v="5"/>
    <n v="137"/>
    <n v="146"/>
    <n v="17"/>
    <x v="10"/>
    <x v="2"/>
    <n v="11"/>
    <n v="64.430000000000007"/>
    <x v="34"/>
    <n v="1"/>
    <x v="0"/>
  </r>
  <r>
    <d v="2024-11-03T00:00:00"/>
    <s v="SN-030"/>
    <x v="10"/>
    <s v="SnackBar-Seg1"/>
    <x v="4"/>
    <x v="2"/>
    <x v="0"/>
    <s v="Multipack"/>
    <n v="2.67"/>
    <n v="0"/>
    <n v="1"/>
    <n v="203"/>
    <n v="204"/>
    <n v="23"/>
    <x v="10"/>
    <x v="2"/>
    <n v="11"/>
    <n v="61.41"/>
    <x v="34"/>
    <n v="1"/>
    <x v="0"/>
  </r>
  <r>
    <d v="2024-11-03T00:00:00"/>
    <s v="SN-030"/>
    <x v="10"/>
    <s v="SnackBar-Seg1"/>
    <x v="4"/>
    <x v="2"/>
    <x v="1"/>
    <s v="Single"/>
    <n v="4.82"/>
    <n v="0"/>
    <n v="1"/>
    <n v="109"/>
    <n v="155"/>
    <n v="9"/>
    <x v="10"/>
    <x v="2"/>
    <n v="11"/>
    <n v="43.38"/>
    <x v="34"/>
    <n v="1"/>
    <x v="0"/>
  </r>
  <r>
    <d v="2024-11-03T00:00:00"/>
    <s v="SN-030"/>
    <x v="10"/>
    <s v="SnackBar-Seg1"/>
    <x v="4"/>
    <x v="2"/>
    <x v="2"/>
    <s v="Carton"/>
    <n v="2.08"/>
    <n v="0"/>
    <n v="5"/>
    <n v="130"/>
    <n v="181"/>
    <n v="13"/>
    <x v="10"/>
    <x v="2"/>
    <n v="11"/>
    <n v="27.04"/>
    <x v="34"/>
    <n v="1"/>
    <x v="0"/>
  </r>
  <r>
    <d v="2024-11-04T00:00:00"/>
    <s v="YO-001"/>
    <x v="5"/>
    <s v="Yogurt-Seg1"/>
    <x v="1"/>
    <x v="0"/>
    <x v="0"/>
    <s v="Single"/>
    <n v="7.51"/>
    <n v="0"/>
    <n v="4"/>
    <n v="150"/>
    <n v="170"/>
    <n v="8"/>
    <x v="10"/>
    <x v="2"/>
    <n v="11"/>
    <n v="60.08"/>
    <x v="34"/>
    <n v="1"/>
    <x v="0"/>
  </r>
  <r>
    <d v="2024-11-04T00:00:00"/>
    <s v="YO-001"/>
    <x v="5"/>
    <s v="Yogurt-Seg1"/>
    <x v="1"/>
    <x v="0"/>
    <x v="1"/>
    <s v="Single"/>
    <n v="5.27"/>
    <n v="0"/>
    <n v="1"/>
    <n v="138"/>
    <n v="125"/>
    <n v="9"/>
    <x v="10"/>
    <x v="2"/>
    <n v="11"/>
    <n v="47.429999999999993"/>
    <x v="34"/>
    <n v="1"/>
    <x v="0"/>
  </r>
  <r>
    <d v="2024-11-04T00:00:00"/>
    <s v="YO-001"/>
    <x v="5"/>
    <s v="Yogurt-Seg1"/>
    <x v="1"/>
    <x v="1"/>
    <x v="0"/>
    <s v="Single"/>
    <n v="6.23"/>
    <n v="0"/>
    <n v="4"/>
    <n v="120"/>
    <n v="178"/>
    <n v="8"/>
    <x v="10"/>
    <x v="2"/>
    <n v="11"/>
    <n v="49.84"/>
    <x v="34"/>
    <n v="1"/>
    <x v="0"/>
  </r>
  <r>
    <d v="2024-11-04T00:00:00"/>
    <s v="YO-001"/>
    <x v="5"/>
    <s v="Yogurt-Seg1"/>
    <x v="1"/>
    <x v="1"/>
    <x v="1"/>
    <s v="Multipack"/>
    <n v="7.51"/>
    <n v="0"/>
    <n v="2"/>
    <n v="165"/>
    <n v="193"/>
    <n v="10"/>
    <x v="10"/>
    <x v="2"/>
    <n v="11"/>
    <n v="75.099999999999994"/>
    <x v="34"/>
    <n v="1"/>
    <x v="0"/>
  </r>
  <r>
    <d v="2024-11-04T00:00:00"/>
    <s v="YO-001"/>
    <x v="5"/>
    <s v="Yogurt-Seg1"/>
    <x v="1"/>
    <x v="1"/>
    <x v="2"/>
    <s v="Multipack"/>
    <n v="7.78"/>
    <n v="0"/>
    <n v="2"/>
    <n v="143"/>
    <n v="158"/>
    <n v="15"/>
    <x v="10"/>
    <x v="2"/>
    <n v="11"/>
    <n v="116.7"/>
    <x v="34"/>
    <n v="1"/>
    <x v="0"/>
  </r>
  <r>
    <d v="2024-11-04T00:00:00"/>
    <s v="YO-001"/>
    <x v="5"/>
    <s v="Yogurt-Seg1"/>
    <x v="1"/>
    <x v="2"/>
    <x v="0"/>
    <s v="Multipack"/>
    <n v="3.93"/>
    <n v="0"/>
    <n v="4"/>
    <n v="92"/>
    <n v="122"/>
    <n v="8"/>
    <x v="10"/>
    <x v="2"/>
    <n v="11"/>
    <n v="31.44"/>
    <x v="34"/>
    <n v="1"/>
    <x v="0"/>
  </r>
  <r>
    <d v="2024-11-04T00:00:00"/>
    <s v="YO-001"/>
    <x v="5"/>
    <s v="Yogurt-Seg1"/>
    <x v="1"/>
    <x v="2"/>
    <x v="1"/>
    <s v="Carton"/>
    <n v="3.22"/>
    <n v="0"/>
    <n v="1"/>
    <n v="205"/>
    <n v="217"/>
    <n v="12"/>
    <x v="10"/>
    <x v="2"/>
    <n v="11"/>
    <n v="38.64"/>
    <x v="34"/>
    <n v="1"/>
    <x v="0"/>
  </r>
  <r>
    <d v="2024-11-04T00:00:00"/>
    <s v="YO-001"/>
    <x v="5"/>
    <s v="Yogurt-Seg1"/>
    <x v="1"/>
    <x v="2"/>
    <x v="2"/>
    <s v="Carton"/>
    <n v="8.83"/>
    <n v="0"/>
    <n v="2"/>
    <n v="158"/>
    <n v="160"/>
    <n v="10"/>
    <x v="10"/>
    <x v="2"/>
    <n v="11"/>
    <n v="88.3"/>
    <x v="34"/>
    <n v="1"/>
    <x v="0"/>
  </r>
  <r>
    <d v="2024-11-04T00:00:00"/>
    <s v="MI-002"/>
    <x v="13"/>
    <s v="Milk-Seg1"/>
    <x v="0"/>
    <x v="0"/>
    <x v="0"/>
    <s v="Multipack"/>
    <n v="2.71"/>
    <n v="0"/>
    <n v="4"/>
    <n v="147"/>
    <n v="137"/>
    <n v="14"/>
    <x v="10"/>
    <x v="2"/>
    <n v="11"/>
    <n v="37.94"/>
    <x v="34"/>
    <n v="1"/>
    <x v="0"/>
  </r>
  <r>
    <d v="2024-11-04T00:00:00"/>
    <s v="MI-002"/>
    <x v="13"/>
    <s v="Milk-Seg1"/>
    <x v="0"/>
    <x v="0"/>
    <x v="1"/>
    <s v="Single"/>
    <n v="8.32"/>
    <n v="0"/>
    <n v="1"/>
    <n v="202"/>
    <n v="185"/>
    <n v="22"/>
    <x v="10"/>
    <x v="2"/>
    <n v="11"/>
    <n v="183.04000000000002"/>
    <x v="34"/>
    <n v="1"/>
    <x v="0"/>
  </r>
  <r>
    <d v="2024-11-04T00:00:00"/>
    <s v="MI-002"/>
    <x v="13"/>
    <s v="Milk-Seg1"/>
    <x v="0"/>
    <x v="1"/>
    <x v="0"/>
    <s v="Single"/>
    <n v="7.01"/>
    <n v="0"/>
    <n v="2"/>
    <n v="199"/>
    <n v="189"/>
    <n v="19"/>
    <x v="10"/>
    <x v="2"/>
    <n v="11"/>
    <n v="133.19"/>
    <x v="34"/>
    <n v="1"/>
    <x v="0"/>
  </r>
  <r>
    <d v="2024-11-04T00:00:00"/>
    <s v="MI-002"/>
    <x v="13"/>
    <s v="Milk-Seg1"/>
    <x v="0"/>
    <x v="1"/>
    <x v="1"/>
    <s v="Carton"/>
    <n v="4.8499999999999996"/>
    <n v="0"/>
    <n v="3"/>
    <n v="0"/>
    <n v="164"/>
    <n v="0"/>
    <x v="10"/>
    <x v="2"/>
    <n v="11"/>
    <n v="0"/>
    <x v="34"/>
    <n v="0"/>
    <x v="0"/>
  </r>
  <r>
    <d v="2024-11-04T00:00:00"/>
    <s v="MI-002"/>
    <x v="13"/>
    <s v="Milk-Seg1"/>
    <x v="0"/>
    <x v="2"/>
    <x v="1"/>
    <s v="Carton"/>
    <n v="4.3600000000000003"/>
    <n v="0"/>
    <n v="2"/>
    <n v="167"/>
    <n v="140"/>
    <n v="16"/>
    <x v="10"/>
    <x v="2"/>
    <n v="11"/>
    <n v="69.760000000000005"/>
    <x v="34"/>
    <n v="1"/>
    <x v="0"/>
  </r>
  <r>
    <d v="2024-11-04T00:00:00"/>
    <s v="MI-002"/>
    <x v="13"/>
    <s v="Milk-Seg1"/>
    <x v="0"/>
    <x v="2"/>
    <x v="2"/>
    <s v="Multipack"/>
    <n v="7.88"/>
    <n v="0"/>
    <n v="5"/>
    <n v="91"/>
    <n v="103"/>
    <n v="5"/>
    <x v="10"/>
    <x v="2"/>
    <n v="11"/>
    <n v="39.4"/>
    <x v="34"/>
    <n v="1"/>
    <x v="0"/>
  </r>
  <r>
    <d v="2024-11-04T00:00:00"/>
    <s v="YO-003"/>
    <x v="4"/>
    <s v="Yogurt-Seg3"/>
    <x v="1"/>
    <x v="0"/>
    <x v="0"/>
    <s v="Multipack"/>
    <n v="3.11"/>
    <n v="0"/>
    <n v="2"/>
    <n v="137"/>
    <n v="183"/>
    <n v="13"/>
    <x v="10"/>
    <x v="2"/>
    <n v="11"/>
    <n v="40.43"/>
    <x v="34"/>
    <n v="1"/>
    <x v="0"/>
  </r>
  <r>
    <d v="2024-11-04T00:00:00"/>
    <s v="YO-003"/>
    <x v="4"/>
    <s v="Yogurt-Seg3"/>
    <x v="1"/>
    <x v="0"/>
    <x v="1"/>
    <s v="Carton"/>
    <n v="6.41"/>
    <n v="0"/>
    <n v="4"/>
    <n v="91"/>
    <n v="131"/>
    <n v="6"/>
    <x v="10"/>
    <x v="2"/>
    <n v="11"/>
    <n v="38.46"/>
    <x v="34"/>
    <n v="1"/>
    <x v="0"/>
  </r>
  <r>
    <d v="2024-11-04T00:00:00"/>
    <s v="YO-003"/>
    <x v="4"/>
    <s v="Yogurt-Seg3"/>
    <x v="1"/>
    <x v="0"/>
    <x v="2"/>
    <s v="Single"/>
    <n v="8.14"/>
    <n v="0"/>
    <n v="5"/>
    <n v="212"/>
    <n v="191"/>
    <n v="15"/>
    <x v="10"/>
    <x v="2"/>
    <n v="11"/>
    <n v="122.10000000000001"/>
    <x v="34"/>
    <n v="1"/>
    <x v="0"/>
  </r>
  <r>
    <d v="2024-11-04T00:00:00"/>
    <s v="YO-003"/>
    <x v="4"/>
    <s v="Yogurt-Seg3"/>
    <x v="1"/>
    <x v="1"/>
    <x v="1"/>
    <s v="Carton"/>
    <n v="1.67"/>
    <n v="0"/>
    <n v="3"/>
    <n v="135"/>
    <n v="180"/>
    <n v="15"/>
    <x v="10"/>
    <x v="2"/>
    <n v="11"/>
    <n v="25.049999999999997"/>
    <x v="34"/>
    <n v="1"/>
    <x v="0"/>
  </r>
  <r>
    <d v="2024-11-04T00:00:00"/>
    <s v="YO-003"/>
    <x v="4"/>
    <s v="Yogurt-Seg3"/>
    <x v="1"/>
    <x v="1"/>
    <x v="2"/>
    <s v="Multipack"/>
    <n v="4.88"/>
    <n v="0"/>
    <n v="3"/>
    <n v="211"/>
    <n v="215"/>
    <n v="15"/>
    <x v="10"/>
    <x v="2"/>
    <n v="11"/>
    <n v="73.2"/>
    <x v="34"/>
    <n v="1"/>
    <x v="0"/>
  </r>
  <r>
    <d v="2024-11-04T00:00:00"/>
    <s v="YO-003"/>
    <x v="4"/>
    <s v="Yogurt-Seg3"/>
    <x v="1"/>
    <x v="2"/>
    <x v="0"/>
    <s v="Multipack"/>
    <n v="8.2899999999999991"/>
    <n v="0"/>
    <n v="1"/>
    <n v="265"/>
    <n v="225"/>
    <n v="25"/>
    <x v="10"/>
    <x v="2"/>
    <n v="11"/>
    <n v="207.24999999999997"/>
    <x v="34"/>
    <n v="1"/>
    <x v="0"/>
  </r>
  <r>
    <d v="2024-11-04T00:00:00"/>
    <s v="YO-003"/>
    <x v="4"/>
    <s v="Yogurt-Seg3"/>
    <x v="1"/>
    <x v="2"/>
    <x v="1"/>
    <s v="Single"/>
    <n v="6.36"/>
    <n v="0"/>
    <n v="5"/>
    <n v="113"/>
    <n v="175"/>
    <n v="9"/>
    <x v="10"/>
    <x v="2"/>
    <n v="11"/>
    <n v="57.24"/>
    <x v="34"/>
    <n v="1"/>
    <x v="0"/>
  </r>
  <r>
    <d v="2024-11-04T00:00:00"/>
    <s v="RE-004"/>
    <x v="6"/>
    <s v="ReadyMeal-Seg2"/>
    <x v="2"/>
    <x v="0"/>
    <x v="0"/>
    <s v="Multipack"/>
    <n v="6.27"/>
    <n v="0"/>
    <n v="3"/>
    <n v="140"/>
    <n v="163"/>
    <n v="20"/>
    <x v="10"/>
    <x v="2"/>
    <n v="11"/>
    <n v="125.39999999999999"/>
    <x v="34"/>
    <n v="1"/>
    <x v="0"/>
  </r>
  <r>
    <d v="2024-11-04T00:00:00"/>
    <s v="RE-004"/>
    <x v="6"/>
    <s v="ReadyMeal-Seg2"/>
    <x v="2"/>
    <x v="0"/>
    <x v="1"/>
    <s v="Carton"/>
    <n v="7.22"/>
    <n v="0"/>
    <n v="3"/>
    <n v="148"/>
    <n v="164"/>
    <n v="19"/>
    <x v="10"/>
    <x v="2"/>
    <n v="11"/>
    <n v="137.18"/>
    <x v="34"/>
    <n v="1"/>
    <x v="0"/>
  </r>
  <r>
    <d v="2024-11-04T00:00:00"/>
    <s v="RE-004"/>
    <x v="6"/>
    <s v="ReadyMeal-Seg2"/>
    <x v="2"/>
    <x v="0"/>
    <x v="2"/>
    <s v="Carton"/>
    <n v="5.12"/>
    <n v="0"/>
    <n v="2"/>
    <n v="170"/>
    <n v="152"/>
    <n v="20"/>
    <x v="10"/>
    <x v="2"/>
    <n v="11"/>
    <n v="102.4"/>
    <x v="34"/>
    <n v="1"/>
    <x v="0"/>
  </r>
  <r>
    <d v="2024-11-04T00:00:00"/>
    <s v="RE-004"/>
    <x v="6"/>
    <s v="ReadyMeal-Seg2"/>
    <x v="2"/>
    <x v="1"/>
    <x v="0"/>
    <s v="Single"/>
    <n v="4.3600000000000003"/>
    <n v="0"/>
    <n v="3"/>
    <n v="208"/>
    <n v="207"/>
    <n v="28"/>
    <x v="10"/>
    <x v="2"/>
    <n v="11"/>
    <n v="122.08000000000001"/>
    <x v="34"/>
    <n v="1"/>
    <x v="0"/>
  </r>
  <r>
    <d v="2024-11-04T00:00:00"/>
    <s v="RE-004"/>
    <x v="6"/>
    <s v="ReadyMeal-Seg2"/>
    <x v="2"/>
    <x v="1"/>
    <x v="1"/>
    <s v="Carton"/>
    <n v="7.38"/>
    <n v="0"/>
    <n v="1"/>
    <n v="118"/>
    <n v="180"/>
    <n v="15"/>
    <x v="10"/>
    <x v="2"/>
    <n v="11"/>
    <n v="110.7"/>
    <x v="34"/>
    <n v="1"/>
    <x v="0"/>
  </r>
  <r>
    <d v="2024-11-04T00:00:00"/>
    <s v="RE-004"/>
    <x v="6"/>
    <s v="ReadyMeal-Seg2"/>
    <x v="2"/>
    <x v="1"/>
    <x v="2"/>
    <s v="Single"/>
    <n v="3.01"/>
    <n v="0"/>
    <n v="2"/>
    <n v="144"/>
    <n v="157"/>
    <n v="18"/>
    <x v="10"/>
    <x v="2"/>
    <n v="11"/>
    <n v="54.179999999999993"/>
    <x v="34"/>
    <n v="1"/>
    <x v="0"/>
  </r>
  <r>
    <d v="2024-11-04T00:00:00"/>
    <s v="RE-004"/>
    <x v="6"/>
    <s v="ReadyMeal-Seg2"/>
    <x v="2"/>
    <x v="2"/>
    <x v="0"/>
    <s v="Multipack"/>
    <n v="3.78"/>
    <n v="0"/>
    <n v="4"/>
    <n v="147"/>
    <n v="205"/>
    <n v="20"/>
    <x v="10"/>
    <x v="2"/>
    <n v="11"/>
    <n v="75.599999999999994"/>
    <x v="34"/>
    <n v="1"/>
    <x v="0"/>
  </r>
  <r>
    <d v="2024-11-04T00:00:00"/>
    <s v="RE-004"/>
    <x v="6"/>
    <s v="ReadyMeal-Seg2"/>
    <x v="2"/>
    <x v="2"/>
    <x v="1"/>
    <s v="Carton"/>
    <n v="1.61"/>
    <n v="0"/>
    <n v="2"/>
    <n v="172"/>
    <n v="216"/>
    <n v="12"/>
    <x v="10"/>
    <x v="2"/>
    <n v="11"/>
    <n v="19.32"/>
    <x v="34"/>
    <n v="1"/>
    <x v="0"/>
  </r>
  <r>
    <d v="2024-11-04T00:00:00"/>
    <s v="RE-004"/>
    <x v="6"/>
    <s v="ReadyMeal-Seg2"/>
    <x v="2"/>
    <x v="2"/>
    <x v="2"/>
    <s v="Single"/>
    <n v="1.77"/>
    <n v="0"/>
    <n v="3"/>
    <n v="256"/>
    <n v="245"/>
    <n v="24"/>
    <x v="10"/>
    <x v="2"/>
    <n v="11"/>
    <n v="42.480000000000004"/>
    <x v="34"/>
    <n v="1"/>
    <x v="0"/>
  </r>
  <r>
    <d v="2024-11-04T00:00:00"/>
    <s v="YO-005"/>
    <x v="3"/>
    <s v="Yogurt-Seg1"/>
    <x v="1"/>
    <x v="0"/>
    <x v="0"/>
    <s v="Multipack"/>
    <n v="4.13"/>
    <n v="0"/>
    <n v="5"/>
    <n v="249"/>
    <n v="251"/>
    <n v="16"/>
    <x v="10"/>
    <x v="2"/>
    <n v="11"/>
    <n v="66.08"/>
    <x v="34"/>
    <n v="1"/>
    <x v="0"/>
  </r>
  <r>
    <d v="2024-11-04T00:00:00"/>
    <s v="YO-005"/>
    <x v="3"/>
    <s v="Yogurt-Seg1"/>
    <x v="1"/>
    <x v="0"/>
    <x v="1"/>
    <s v="Carton"/>
    <n v="4.4800000000000004"/>
    <n v="0"/>
    <n v="1"/>
    <n v="169"/>
    <n v="143"/>
    <n v="18"/>
    <x v="10"/>
    <x v="2"/>
    <n v="11"/>
    <n v="80.640000000000015"/>
    <x v="34"/>
    <n v="1"/>
    <x v="0"/>
  </r>
  <r>
    <d v="2024-11-04T00:00:00"/>
    <s v="YO-005"/>
    <x v="3"/>
    <s v="Yogurt-Seg1"/>
    <x v="1"/>
    <x v="0"/>
    <x v="2"/>
    <s v="Carton"/>
    <n v="3.03"/>
    <n v="0"/>
    <n v="2"/>
    <n v="177"/>
    <n v="200"/>
    <n v="12"/>
    <x v="10"/>
    <x v="2"/>
    <n v="11"/>
    <n v="36.36"/>
    <x v="34"/>
    <n v="1"/>
    <x v="0"/>
  </r>
  <r>
    <d v="2024-11-04T00:00:00"/>
    <s v="YO-005"/>
    <x v="3"/>
    <s v="Yogurt-Seg1"/>
    <x v="1"/>
    <x v="1"/>
    <x v="0"/>
    <s v="Carton"/>
    <n v="7.48"/>
    <n v="0"/>
    <n v="1"/>
    <n v="130"/>
    <n v="163"/>
    <n v="11"/>
    <x v="10"/>
    <x v="2"/>
    <n v="11"/>
    <n v="82.28"/>
    <x v="34"/>
    <n v="1"/>
    <x v="0"/>
  </r>
  <r>
    <d v="2024-11-04T00:00:00"/>
    <s v="YO-005"/>
    <x v="3"/>
    <s v="Yogurt-Seg1"/>
    <x v="1"/>
    <x v="1"/>
    <x v="1"/>
    <s v="Single"/>
    <n v="3.03"/>
    <n v="0"/>
    <n v="3"/>
    <n v="223"/>
    <n v="212"/>
    <n v="21"/>
    <x v="10"/>
    <x v="2"/>
    <n v="11"/>
    <n v="63.629999999999995"/>
    <x v="34"/>
    <n v="1"/>
    <x v="0"/>
  </r>
  <r>
    <d v="2024-11-04T00:00:00"/>
    <s v="YO-005"/>
    <x v="3"/>
    <s v="Yogurt-Seg1"/>
    <x v="1"/>
    <x v="1"/>
    <x v="2"/>
    <s v="Carton"/>
    <n v="7.53"/>
    <n v="0"/>
    <n v="3"/>
    <n v="190"/>
    <n v="199"/>
    <n v="18"/>
    <x v="10"/>
    <x v="2"/>
    <n v="11"/>
    <n v="135.54"/>
    <x v="34"/>
    <n v="1"/>
    <x v="0"/>
  </r>
  <r>
    <d v="2024-11-04T00:00:00"/>
    <s v="YO-005"/>
    <x v="3"/>
    <s v="Yogurt-Seg1"/>
    <x v="1"/>
    <x v="2"/>
    <x v="1"/>
    <s v="Multipack"/>
    <n v="7.46"/>
    <n v="0"/>
    <n v="4"/>
    <n v="137"/>
    <n v="141"/>
    <n v="17"/>
    <x v="10"/>
    <x v="2"/>
    <n v="11"/>
    <n v="126.82"/>
    <x v="34"/>
    <n v="1"/>
    <x v="0"/>
  </r>
  <r>
    <d v="2024-11-04T00:00:00"/>
    <s v="YO-005"/>
    <x v="3"/>
    <s v="Yogurt-Seg1"/>
    <x v="1"/>
    <x v="2"/>
    <x v="2"/>
    <s v="Carton"/>
    <n v="7.07"/>
    <n v="1"/>
    <n v="1"/>
    <n v="235"/>
    <n v="218"/>
    <n v="46"/>
    <x v="10"/>
    <x v="2"/>
    <n v="11"/>
    <n v="325.22000000000003"/>
    <x v="34"/>
    <n v="1"/>
    <x v="1"/>
  </r>
  <r>
    <d v="2024-11-04T00:00:00"/>
    <s v="MI-006"/>
    <x v="0"/>
    <s v="Milk-Seg3"/>
    <x v="0"/>
    <x v="0"/>
    <x v="0"/>
    <s v="Single"/>
    <n v="7.1"/>
    <n v="0"/>
    <n v="1"/>
    <n v="244"/>
    <n v="219"/>
    <n v="20"/>
    <x v="10"/>
    <x v="2"/>
    <n v="11"/>
    <n v="142"/>
    <x v="34"/>
    <n v="1"/>
    <x v="0"/>
  </r>
  <r>
    <d v="2024-11-04T00:00:00"/>
    <s v="MI-006"/>
    <x v="0"/>
    <s v="Milk-Seg3"/>
    <x v="0"/>
    <x v="0"/>
    <x v="1"/>
    <s v="Single"/>
    <n v="2.4500000000000002"/>
    <n v="0"/>
    <n v="2"/>
    <n v="181"/>
    <n v="158"/>
    <n v="13"/>
    <x v="10"/>
    <x v="2"/>
    <n v="11"/>
    <n v="31.85"/>
    <x v="34"/>
    <n v="1"/>
    <x v="0"/>
  </r>
  <r>
    <d v="2024-11-04T00:00:00"/>
    <s v="MI-006"/>
    <x v="0"/>
    <s v="Milk-Seg3"/>
    <x v="0"/>
    <x v="0"/>
    <x v="2"/>
    <s v="Multipack"/>
    <n v="5.56"/>
    <n v="0"/>
    <n v="4"/>
    <n v="184"/>
    <n v="220"/>
    <n v="17"/>
    <x v="10"/>
    <x v="2"/>
    <n v="11"/>
    <n v="94.52"/>
    <x v="34"/>
    <n v="1"/>
    <x v="0"/>
  </r>
  <r>
    <d v="2024-11-04T00:00:00"/>
    <s v="MI-006"/>
    <x v="0"/>
    <s v="Milk-Seg3"/>
    <x v="0"/>
    <x v="1"/>
    <x v="0"/>
    <s v="Carton"/>
    <n v="6.39"/>
    <n v="0"/>
    <n v="2"/>
    <n v="95"/>
    <n v="109"/>
    <n v="10"/>
    <x v="10"/>
    <x v="2"/>
    <n v="11"/>
    <n v="63.9"/>
    <x v="34"/>
    <n v="1"/>
    <x v="0"/>
  </r>
  <r>
    <d v="2024-11-04T00:00:00"/>
    <s v="MI-006"/>
    <x v="0"/>
    <s v="Milk-Seg3"/>
    <x v="0"/>
    <x v="1"/>
    <x v="2"/>
    <s v="Single"/>
    <n v="7.71"/>
    <n v="0"/>
    <n v="4"/>
    <n v="203"/>
    <n v="215"/>
    <n v="17"/>
    <x v="10"/>
    <x v="2"/>
    <n v="11"/>
    <n v="131.07"/>
    <x v="34"/>
    <n v="1"/>
    <x v="0"/>
  </r>
  <r>
    <d v="2024-11-04T00:00:00"/>
    <s v="MI-006"/>
    <x v="0"/>
    <s v="Milk-Seg3"/>
    <x v="0"/>
    <x v="2"/>
    <x v="0"/>
    <s v="Multipack"/>
    <n v="6.45"/>
    <n v="0"/>
    <n v="5"/>
    <n v="235"/>
    <n v="283"/>
    <n v="11"/>
    <x v="10"/>
    <x v="2"/>
    <n v="11"/>
    <n v="70.95"/>
    <x v="34"/>
    <n v="1"/>
    <x v="0"/>
  </r>
  <r>
    <d v="2024-11-04T00:00:00"/>
    <s v="MI-006"/>
    <x v="0"/>
    <s v="Milk-Seg3"/>
    <x v="0"/>
    <x v="2"/>
    <x v="1"/>
    <s v="Carton"/>
    <n v="6.1"/>
    <n v="0"/>
    <n v="3"/>
    <n v="120"/>
    <n v="180"/>
    <n v="8"/>
    <x v="10"/>
    <x v="2"/>
    <n v="11"/>
    <n v="48.8"/>
    <x v="34"/>
    <n v="1"/>
    <x v="0"/>
  </r>
  <r>
    <d v="2024-11-04T00:00:00"/>
    <s v="MI-006"/>
    <x v="0"/>
    <s v="Milk-Seg3"/>
    <x v="0"/>
    <x v="2"/>
    <x v="2"/>
    <s v="Multipack"/>
    <n v="2.14"/>
    <n v="0"/>
    <n v="3"/>
    <n v="104"/>
    <n v="164"/>
    <n v="6"/>
    <x v="10"/>
    <x v="2"/>
    <n v="11"/>
    <n v="12.84"/>
    <x v="34"/>
    <n v="1"/>
    <x v="0"/>
  </r>
  <r>
    <d v="2024-11-04T00:00:00"/>
    <s v="RE-007"/>
    <x v="7"/>
    <s v="ReadyMeal-Seg1"/>
    <x v="2"/>
    <x v="0"/>
    <x v="1"/>
    <s v="Single"/>
    <n v="6.54"/>
    <n v="0"/>
    <n v="4"/>
    <n v="126"/>
    <n v="126"/>
    <n v="15"/>
    <x v="10"/>
    <x v="2"/>
    <n v="11"/>
    <n v="98.1"/>
    <x v="34"/>
    <n v="1"/>
    <x v="0"/>
  </r>
  <r>
    <d v="2024-11-04T00:00:00"/>
    <s v="RE-007"/>
    <x v="7"/>
    <s v="ReadyMeal-Seg1"/>
    <x v="2"/>
    <x v="1"/>
    <x v="0"/>
    <s v="Multipack"/>
    <n v="6.33"/>
    <n v="0"/>
    <n v="5"/>
    <n v="191"/>
    <n v="172"/>
    <n v="24"/>
    <x v="10"/>
    <x v="2"/>
    <n v="11"/>
    <n v="151.92000000000002"/>
    <x v="34"/>
    <n v="1"/>
    <x v="0"/>
  </r>
  <r>
    <d v="2024-11-04T00:00:00"/>
    <s v="RE-007"/>
    <x v="7"/>
    <s v="ReadyMeal-Seg1"/>
    <x v="2"/>
    <x v="1"/>
    <x v="1"/>
    <s v="Multipack"/>
    <n v="5.89"/>
    <n v="0"/>
    <n v="5"/>
    <n v="208"/>
    <n v="216"/>
    <n v="22"/>
    <x v="10"/>
    <x v="2"/>
    <n v="11"/>
    <n v="129.57999999999998"/>
    <x v="34"/>
    <n v="1"/>
    <x v="0"/>
  </r>
  <r>
    <d v="2024-11-04T00:00:00"/>
    <s v="RE-007"/>
    <x v="7"/>
    <s v="ReadyMeal-Seg1"/>
    <x v="2"/>
    <x v="1"/>
    <x v="2"/>
    <s v="Single"/>
    <n v="4.8099999999999996"/>
    <n v="0"/>
    <n v="5"/>
    <n v="87"/>
    <n v="136"/>
    <n v="10"/>
    <x v="10"/>
    <x v="2"/>
    <n v="11"/>
    <n v="48.099999999999994"/>
    <x v="34"/>
    <n v="1"/>
    <x v="0"/>
  </r>
  <r>
    <d v="2024-11-04T00:00:00"/>
    <s v="RE-007"/>
    <x v="7"/>
    <s v="ReadyMeal-Seg1"/>
    <x v="2"/>
    <x v="2"/>
    <x v="0"/>
    <s v="Single"/>
    <n v="5.37"/>
    <n v="0"/>
    <n v="1"/>
    <n v="143"/>
    <n v="128"/>
    <n v="19"/>
    <x v="10"/>
    <x v="2"/>
    <n v="11"/>
    <n v="102.03"/>
    <x v="34"/>
    <n v="1"/>
    <x v="0"/>
  </r>
  <r>
    <d v="2024-11-04T00:00:00"/>
    <s v="RE-007"/>
    <x v="7"/>
    <s v="ReadyMeal-Seg1"/>
    <x v="2"/>
    <x v="2"/>
    <x v="1"/>
    <s v="Carton"/>
    <n v="8.31"/>
    <n v="0"/>
    <n v="3"/>
    <n v="125"/>
    <n v="169"/>
    <n v="19"/>
    <x v="10"/>
    <x v="2"/>
    <n v="11"/>
    <n v="157.89000000000001"/>
    <x v="34"/>
    <n v="1"/>
    <x v="0"/>
  </r>
  <r>
    <d v="2024-11-04T00:00:00"/>
    <s v="RE-007"/>
    <x v="7"/>
    <s v="ReadyMeal-Seg1"/>
    <x v="2"/>
    <x v="2"/>
    <x v="2"/>
    <s v="Single"/>
    <n v="8.36"/>
    <n v="0"/>
    <n v="4"/>
    <n v="190"/>
    <n v="236"/>
    <n v="16"/>
    <x v="10"/>
    <x v="2"/>
    <n v="11"/>
    <n v="133.76"/>
    <x v="34"/>
    <n v="1"/>
    <x v="0"/>
  </r>
  <r>
    <d v="2024-11-04T00:00:00"/>
    <s v="MI-008"/>
    <x v="8"/>
    <s v="Milk-Seg2"/>
    <x v="0"/>
    <x v="0"/>
    <x v="1"/>
    <s v="Multipack"/>
    <n v="5.34"/>
    <n v="0"/>
    <n v="2"/>
    <n v="250"/>
    <n v="226"/>
    <n v="23"/>
    <x v="10"/>
    <x v="2"/>
    <n v="11"/>
    <n v="122.82"/>
    <x v="34"/>
    <n v="1"/>
    <x v="0"/>
  </r>
  <r>
    <d v="2024-11-04T00:00:00"/>
    <s v="MI-008"/>
    <x v="8"/>
    <s v="Milk-Seg2"/>
    <x v="0"/>
    <x v="0"/>
    <x v="2"/>
    <s v="Single"/>
    <n v="7.53"/>
    <n v="0"/>
    <n v="3"/>
    <n v="66"/>
    <n v="105"/>
    <n v="4"/>
    <x v="10"/>
    <x v="2"/>
    <n v="11"/>
    <n v="30.12"/>
    <x v="34"/>
    <n v="1"/>
    <x v="0"/>
  </r>
  <r>
    <d v="2024-11-04T00:00:00"/>
    <s v="MI-008"/>
    <x v="8"/>
    <s v="Milk-Seg2"/>
    <x v="0"/>
    <x v="1"/>
    <x v="0"/>
    <s v="Carton"/>
    <n v="2.29"/>
    <n v="1"/>
    <n v="5"/>
    <n v="113"/>
    <n v="170"/>
    <n v="19"/>
    <x v="10"/>
    <x v="2"/>
    <n v="11"/>
    <n v="43.51"/>
    <x v="34"/>
    <n v="1"/>
    <x v="1"/>
  </r>
  <r>
    <d v="2024-11-04T00:00:00"/>
    <s v="MI-008"/>
    <x v="8"/>
    <s v="Milk-Seg2"/>
    <x v="0"/>
    <x v="1"/>
    <x v="1"/>
    <s v="Carton"/>
    <n v="6.53"/>
    <n v="0"/>
    <n v="2"/>
    <n v="173"/>
    <n v="190"/>
    <n v="14"/>
    <x v="10"/>
    <x v="2"/>
    <n v="11"/>
    <n v="91.42"/>
    <x v="34"/>
    <n v="1"/>
    <x v="0"/>
  </r>
  <r>
    <d v="2024-11-04T00:00:00"/>
    <s v="MI-008"/>
    <x v="8"/>
    <s v="Milk-Seg2"/>
    <x v="0"/>
    <x v="1"/>
    <x v="2"/>
    <s v="Carton"/>
    <n v="6.19"/>
    <n v="0"/>
    <n v="2"/>
    <n v="169"/>
    <n v="187"/>
    <n v="14"/>
    <x v="10"/>
    <x v="2"/>
    <n v="11"/>
    <n v="86.660000000000011"/>
    <x v="34"/>
    <n v="1"/>
    <x v="0"/>
  </r>
  <r>
    <d v="2024-11-04T00:00:00"/>
    <s v="MI-008"/>
    <x v="8"/>
    <s v="Milk-Seg2"/>
    <x v="0"/>
    <x v="2"/>
    <x v="0"/>
    <s v="Multipack"/>
    <n v="5.91"/>
    <n v="0"/>
    <n v="5"/>
    <n v="209"/>
    <n v="184"/>
    <n v="13"/>
    <x v="10"/>
    <x v="2"/>
    <n v="11"/>
    <n v="76.83"/>
    <x v="34"/>
    <n v="1"/>
    <x v="0"/>
  </r>
  <r>
    <d v="2024-11-04T00:00:00"/>
    <s v="MI-008"/>
    <x v="8"/>
    <s v="Milk-Seg2"/>
    <x v="0"/>
    <x v="2"/>
    <x v="2"/>
    <s v="Carton"/>
    <n v="8.4600000000000009"/>
    <n v="0"/>
    <n v="5"/>
    <n v="186"/>
    <n v="195"/>
    <n v="19"/>
    <x v="10"/>
    <x v="2"/>
    <n v="11"/>
    <n v="160.74"/>
    <x v="34"/>
    <n v="1"/>
    <x v="0"/>
  </r>
  <r>
    <d v="2024-11-04T00:00:00"/>
    <s v="YO-009"/>
    <x v="2"/>
    <s v="Yogurt-Seg1"/>
    <x v="1"/>
    <x v="0"/>
    <x v="0"/>
    <s v="Single"/>
    <n v="5.8"/>
    <n v="0"/>
    <n v="3"/>
    <n v="144"/>
    <n v="229"/>
    <n v="10"/>
    <x v="10"/>
    <x v="2"/>
    <n v="11"/>
    <n v="58"/>
    <x v="34"/>
    <n v="1"/>
    <x v="0"/>
  </r>
  <r>
    <d v="2024-11-04T00:00:00"/>
    <s v="YO-009"/>
    <x v="2"/>
    <s v="Yogurt-Seg1"/>
    <x v="1"/>
    <x v="0"/>
    <x v="1"/>
    <s v="Carton"/>
    <n v="1.9"/>
    <n v="0"/>
    <n v="4"/>
    <n v="201"/>
    <n v="188"/>
    <n v="20"/>
    <x v="10"/>
    <x v="2"/>
    <n v="11"/>
    <n v="38"/>
    <x v="34"/>
    <n v="1"/>
    <x v="0"/>
  </r>
  <r>
    <d v="2024-11-04T00:00:00"/>
    <s v="YO-009"/>
    <x v="2"/>
    <s v="Yogurt-Seg1"/>
    <x v="1"/>
    <x v="0"/>
    <x v="2"/>
    <s v="Multipack"/>
    <n v="5.08"/>
    <n v="0"/>
    <n v="5"/>
    <n v="162"/>
    <n v="178"/>
    <n v="17"/>
    <x v="10"/>
    <x v="2"/>
    <n v="11"/>
    <n v="86.36"/>
    <x v="34"/>
    <n v="1"/>
    <x v="0"/>
  </r>
  <r>
    <d v="2024-11-04T00:00:00"/>
    <s v="YO-009"/>
    <x v="2"/>
    <s v="Yogurt-Seg1"/>
    <x v="1"/>
    <x v="1"/>
    <x v="0"/>
    <s v="Carton"/>
    <n v="7.7"/>
    <n v="0"/>
    <n v="2"/>
    <n v="227"/>
    <n v="200"/>
    <n v="21"/>
    <x v="10"/>
    <x v="2"/>
    <n v="11"/>
    <n v="161.70000000000002"/>
    <x v="34"/>
    <n v="1"/>
    <x v="0"/>
  </r>
  <r>
    <d v="2024-11-04T00:00:00"/>
    <s v="YO-009"/>
    <x v="2"/>
    <s v="Yogurt-Seg1"/>
    <x v="1"/>
    <x v="1"/>
    <x v="1"/>
    <s v="Multipack"/>
    <n v="7.34"/>
    <n v="0"/>
    <n v="1"/>
    <n v="96"/>
    <n v="128"/>
    <n v="8"/>
    <x v="10"/>
    <x v="2"/>
    <n v="11"/>
    <n v="58.72"/>
    <x v="34"/>
    <n v="1"/>
    <x v="0"/>
  </r>
  <r>
    <d v="2024-11-04T00:00:00"/>
    <s v="YO-009"/>
    <x v="2"/>
    <s v="Yogurt-Seg1"/>
    <x v="1"/>
    <x v="1"/>
    <x v="2"/>
    <s v="Multipack"/>
    <n v="2.94"/>
    <n v="1"/>
    <n v="3"/>
    <n v="166"/>
    <n v="168"/>
    <n v="38"/>
    <x v="10"/>
    <x v="2"/>
    <n v="11"/>
    <n v="111.72"/>
    <x v="34"/>
    <n v="1"/>
    <x v="1"/>
  </r>
  <r>
    <d v="2024-11-04T00:00:00"/>
    <s v="YO-009"/>
    <x v="2"/>
    <s v="Yogurt-Seg1"/>
    <x v="1"/>
    <x v="2"/>
    <x v="0"/>
    <s v="Carton"/>
    <n v="5.32"/>
    <n v="0"/>
    <n v="5"/>
    <n v="205"/>
    <n v="176"/>
    <n v="23"/>
    <x v="10"/>
    <x v="2"/>
    <n v="11"/>
    <n v="122.36000000000001"/>
    <x v="34"/>
    <n v="1"/>
    <x v="0"/>
  </r>
  <r>
    <d v="2024-11-04T00:00:00"/>
    <s v="YO-009"/>
    <x v="2"/>
    <s v="Yogurt-Seg1"/>
    <x v="1"/>
    <x v="2"/>
    <x v="2"/>
    <s v="Single"/>
    <n v="6.05"/>
    <n v="0"/>
    <n v="1"/>
    <n v="143"/>
    <n v="129"/>
    <n v="15"/>
    <x v="10"/>
    <x v="2"/>
    <n v="11"/>
    <n v="90.75"/>
    <x v="34"/>
    <n v="1"/>
    <x v="0"/>
  </r>
  <r>
    <d v="2024-11-04T00:00:00"/>
    <s v="SN-010"/>
    <x v="10"/>
    <s v="SnackBar-Seg2"/>
    <x v="4"/>
    <x v="0"/>
    <x v="0"/>
    <s v="Multipack"/>
    <n v="5.3"/>
    <n v="0"/>
    <n v="5"/>
    <n v="107"/>
    <n v="165"/>
    <n v="11"/>
    <x v="10"/>
    <x v="2"/>
    <n v="11"/>
    <n v="58.3"/>
    <x v="34"/>
    <n v="1"/>
    <x v="0"/>
  </r>
  <r>
    <d v="2024-11-04T00:00:00"/>
    <s v="SN-010"/>
    <x v="10"/>
    <s v="SnackBar-Seg2"/>
    <x v="4"/>
    <x v="0"/>
    <x v="1"/>
    <s v="Carton"/>
    <n v="3.82"/>
    <n v="0"/>
    <n v="4"/>
    <n v="45"/>
    <n v="73"/>
    <n v="3"/>
    <x v="10"/>
    <x v="2"/>
    <n v="11"/>
    <n v="11.459999999999999"/>
    <x v="34"/>
    <n v="1"/>
    <x v="0"/>
  </r>
  <r>
    <d v="2024-11-04T00:00:00"/>
    <s v="SN-010"/>
    <x v="10"/>
    <s v="SnackBar-Seg2"/>
    <x v="4"/>
    <x v="0"/>
    <x v="2"/>
    <s v="Carton"/>
    <n v="7.57"/>
    <n v="0"/>
    <n v="5"/>
    <n v="117"/>
    <n v="110"/>
    <n v="16"/>
    <x v="10"/>
    <x v="2"/>
    <n v="11"/>
    <n v="121.12"/>
    <x v="34"/>
    <n v="1"/>
    <x v="0"/>
  </r>
  <r>
    <d v="2024-11-04T00:00:00"/>
    <s v="SN-010"/>
    <x v="10"/>
    <s v="SnackBar-Seg2"/>
    <x v="4"/>
    <x v="1"/>
    <x v="1"/>
    <s v="Carton"/>
    <n v="8.2200000000000006"/>
    <n v="1"/>
    <n v="1"/>
    <n v="272"/>
    <n v="229"/>
    <n v="68"/>
    <x v="10"/>
    <x v="2"/>
    <n v="11"/>
    <n v="558.96"/>
    <x v="34"/>
    <n v="1"/>
    <x v="1"/>
  </r>
  <r>
    <d v="2024-11-04T00:00:00"/>
    <s v="SN-010"/>
    <x v="10"/>
    <s v="SnackBar-Seg2"/>
    <x v="4"/>
    <x v="1"/>
    <x v="2"/>
    <s v="Single"/>
    <n v="4.22"/>
    <n v="0"/>
    <n v="1"/>
    <n v="273"/>
    <n v="234"/>
    <n v="34"/>
    <x v="10"/>
    <x v="2"/>
    <n v="11"/>
    <n v="143.47999999999999"/>
    <x v="34"/>
    <n v="1"/>
    <x v="0"/>
  </r>
  <r>
    <d v="2024-11-04T00:00:00"/>
    <s v="SN-010"/>
    <x v="10"/>
    <s v="SnackBar-Seg2"/>
    <x v="4"/>
    <x v="2"/>
    <x v="0"/>
    <s v="Multipack"/>
    <n v="5.89"/>
    <n v="0"/>
    <n v="3"/>
    <n v="130"/>
    <n v="110"/>
    <n v="13"/>
    <x v="10"/>
    <x v="2"/>
    <n v="11"/>
    <n v="76.569999999999993"/>
    <x v="34"/>
    <n v="1"/>
    <x v="0"/>
  </r>
  <r>
    <d v="2024-11-04T00:00:00"/>
    <s v="SN-010"/>
    <x v="10"/>
    <s v="SnackBar-Seg2"/>
    <x v="4"/>
    <x v="2"/>
    <x v="1"/>
    <s v="Carton"/>
    <n v="5.37"/>
    <n v="0"/>
    <n v="3"/>
    <n v="184"/>
    <n v="163"/>
    <n v="24"/>
    <x v="10"/>
    <x v="2"/>
    <n v="11"/>
    <n v="128.88"/>
    <x v="34"/>
    <n v="1"/>
    <x v="0"/>
  </r>
  <r>
    <d v="2024-11-04T00:00:00"/>
    <s v="SN-010"/>
    <x v="10"/>
    <s v="SnackBar-Seg2"/>
    <x v="4"/>
    <x v="2"/>
    <x v="2"/>
    <s v="Carton"/>
    <n v="5.08"/>
    <n v="0"/>
    <n v="2"/>
    <n v="193"/>
    <n v="167"/>
    <n v="21"/>
    <x v="10"/>
    <x v="2"/>
    <n v="11"/>
    <n v="106.68"/>
    <x v="34"/>
    <n v="1"/>
    <x v="0"/>
  </r>
  <r>
    <d v="2024-11-04T00:00:00"/>
    <s v="MI-011"/>
    <x v="0"/>
    <s v="Milk-Seg2"/>
    <x v="0"/>
    <x v="0"/>
    <x v="0"/>
    <s v="Single"/>
    <n v="3.87"/>
    <n v="0"/>
    <n v="3"/>
    <n v="123"/>
    <n v="138"/>
    <n v="13"/>
    <x v="10"/>
    <x v="2"/>
    <n v="11"/>
    <n v="50.31"/>
    <x v="34"/>
    <n v="1"/>
    <x v="0"/>
  </r>
  <r>
    <d v="2024-11-04T00:00:00"/>
    <s v="MI-011"/>
    <x v="0"/>
    <s v="Milk-Seg2"/>
    <x v="0"/>
    <x v="0"/>
    <x v="1"/>
    <s v="Multipack"/>
    <n v="4.8499999999999996"/>
    <n v="0"/>
    <n v="3"/>
    <n v="230"/>
    <n v="198"/>
    <n v="13"/>
    <x v="10"/>
    <x v="2"/>
    <n v="11"/>
    <n v="63.05"/>
    <x v="34"/>
    <n v="1"/>
    <x v="0"/>
  </r>
  <r>
    <d v="2024-11-04T00:00:00"/>
    <s v="MI-011"/>
    <x v="0"/>
    <s v="Milk-Seg2"/>
    <x v="0"/>
    <x v="0"/>
    <x v="2"/>
    <s v="Multipack"/>
    <n v="5.39"/>
    <n v="0"/>
    <n v="1"/>
    <n v="191"/>
    <n v="181"/>
    <n v="13"/>
    <x v="10"/>
    <x v="2"/>
    <n v="11"/>
    <n v="70.069999999999993"/>
    <x v="34"/>
    <n v="1"/>
    <x v="0"/>
  </r>
  <r>
    <d v="2024-11-04T00:00:00"/>
    <s v="MI-011"/>
    <x v="0"/>
    <s v="Milk-Seg2"/>
    <x v="0"/>
    <x v="1"/>
    <x v="0"/>
    <s v="Multipack"/>
    <n v="5.83"/>
    <n v="0"/>
    <n v="4"/>
    <n v="107"/>
    <n v="132"/>
    <n v="7"/>
    <x v="10"/>
    <x v="2"/>
    <n v="11"/>
    <n v="40.81"/>
    <x v="34"/>
    <n v="1"/>
    <x v="0"/>
  </r>
  <r>
    <d v="2024-11-04T00:00:00"/>
    <s v="MI-011"/>
    <x v="0"/>
    <s v="Milk-Seg2"/>
    <x v="0"/>
    <x v="1"/>
    <x v="2"/>
    <s v="Carton"/>
    <n v="7"/>
    <n v="1"/>
    <n v="5"/>
    <n v="148"/>
    <n v="149"/>
    <n v="26"/>
    <x v="10"/>
    <x v="2"/>
    <n v="11"/>
    <n v="182"/>
    <x v="34"/>
    <n v="1"/>
    <x v="1"/>
  </r>
  <r>
    <d v="2024-11-04T00:00:00"/>
    <s v="MI-011"/>
    <x v="0"/>
    <s v="Milk-Seg2"/>
    <x v="0"/>
    <x v="2"/>
    <x v="0"/>
    <s v="Multipack"/>
    <n v="8.4700000000000006"/>
    <n v="0"/>
    <n v="5"/>
    <n v="147"/>
    <n v="166"/>
    <n v="13"/>
    <x v="10"/>
    <x v="2"/>
    <n v="11"/>
    <n v="110.11000000000001"/>
    <x v="34"/>
    <n v="1"/>
    <x v="0"/>
  </r>
  <r>
    <d v="2024-11-04T00:00:00"/>
    <s v="MI-011"/>
    <x v="0"/>
    <s v="Milk-Seg2"/>
    <x v="0"/>
    <x v="2"/>
    <x v="1"/>
    <s v="Carton"/>
    <n v="8.59"/>
    <n v="1"/>
    <n v="2"/>
    <n v="142"/>
    <n v="138"/>
    <n v="14"/>
    <x v="10"/>
    <x v="2"/>
    <n v="11"/>
    <n v="120.25999999999999"/>
    <x v="34"/>
    <n v="1"/>
    <x v="1"/>
  </r>
  <r>
    <d v="2024-11-04T00:00:00"/>
    <s v="MI-011"/>
    <x v="0"/>
    <s v="Milk-Seg2"/>
    <x v="0"/>
    <x v="2"/>
    <x v="2"/>
    <s v="Carton"/>
    <n v="2.2200000000000002"/>
    <n v="0"/>
    <n v="5"/>
    <n v="167"/>
    <n v="180"/>
    <n v="14"/>
    <x v="10"/>
    <x v="2"/>
    <n v="11"/>
    <n v="31.080000000000002"/>
    <x v="34"/>
    <n v="1"/>
    <x v="0"/>
  </r>
  <r>
    <d v="2024-11-04T00:00:00"/>
    <s v="YO-012"/>
    <x v="4"/>
    <s v="Yogurt-Seg2"/>
    <x v="1"/>
    <x v="0"/>
    <x v="0"/>
    <s v="Single"/>
    <n v="8.7100000000000009"/>
    <n v="0"/>
    <n v="1"/>
    <n v="252"/>
    <n v="226"/>
    <n v="17"/>
    <x v="10"/>
    <x v="2"/>
    <n v="11"/>
    <n v="148.07000000000002"/>
    <x v="34"/>
    <n v="1"/>
    <x v="0"/>
  </r>
  <r>
    <d v="2024-11-04T00:00:00"/>
    <s v="YO-012"/>
    <x v="4"/>
    <s v="Yogurt-Seg2"/>
    <x v="1"/>
    <x v="0"/>
    <x v="2"/>
    <s v="Multipack"/>
    <n v="6.02"/>
    <n v="0"/>
    <n v="1"/>
    <n v="190"/>
    <n v="195"/>
    <n v="24"/>
    <x v="10"/>
    <x v="2"/>
    <n v="11"/>
    <n v="144.47999999999999"/>
    <x v="34"/>
    <n v="1"/>
    <x v="0"/>
  </r>
  <r>
    <d v="2024-11-04T00:00:00"/>
    <s v="YO-012"/>
    <x v="4"/>
    <s v="Yogurt-Seg2"/>
    <x v="1"/>
    <x v="1"/>
    <x v="0"/>
    <s v="Carton"/>
    <n v="2.16"/>
    <n v="0"/>
    <n v="5"/>
    <n v="137"/>
    <n v="187"/>
    <n v="10"/>
    <x v="10"/>
    <x v="2"/>
    <n v="11"/>
    <n v="21.6"/>
    <x v="34"/>
    <n v="1"/>
    <x v="0"/>
  </r>
  <r>
    <d v="2024-11-04T00:00:00"/>
    <s v="YO-012"/>
    <x v="4"/>
    <s v="Yogurt-Seg2"/>
    <x v="1"/>
    <x v="1"/>
    <x v="1"/>
    <s v="Single"/>
    <n v="1.51"/>
    <n v="0"/>
    <n v="5"/>
    <n v="166"/>
    <n v="212"/>
    <n v="18"/>
    <x v="10"/>
    <x v="2"/>
    <n v="11"/>
    <n v="27.18"/>
    <x v="34"/>
    <n v="1"/>
    <x v="0"/>
  </r>
  <r>
    <d v="2024-11-04T00:00:00"/>
    <s v="YO-012"/>
    <x v="4"/>
    <s v="Yogurt-Seg2"/>
    <x v="1"/>
    <x v="2"/>
    <x v="1"/>
    <s v="Single"/>
    <n v="2.6"/>
    <n v="0"/>
    <n v="2"/>
    <n v="170"/>
    <n v="146"/>
    <n v="7"/>
    <x v="10"/>
    <x v="2"/>
    <n v="11"/>
    <n v="18.2"/>
    <x v="34"/>
    <n v="1"/>
    <x v="0"/>
  </r>
  <r>
    <d v="2024-11-04T00:00:00"/>
    <s v="YO-012"/>
    <x v="4"/>
    <s v="Yogurt-Seg2"/>
    <x v="1"/>
    <x v="2"/>
    <x v="2"/>
    <s v="Carton"/>
    <n v="5.76"/>
    <n v="0"/>
    <n v="2"/>
    <n v="171"/>
    <n v="239"/>
    <n v="16"/>
    <x v="10"/>
    <x v="2"/>
    <n v="11"/>
    <n v="92.16"/>
    <x v="34"/>
    <n v="1"/>
    <x v="0"/>
  </r>
  <r>
    <d v="2024-11-04T00:00:00"/>
    <s v="SN-013"/>
    <x v="12"/>
    <s v="SnackBar-Seg2"/>
    <x v="4"/>
    <x v="0"/>
    <x v="1"/>
    <s v="Multipack"/>
    <n v="3.81"/>
    <n v="0"/>
    <n v="1"/>
    <n v="128"/>
    <n v="197"/>
    <n v="9"/>
    <x v="10"/>
    <x v="2"/>
    <n v="11"/>
    <n v="34.29"/>
    <x v="34"/>
    <n v="1"/>
    <x v="0"/>
  </r>
  <r>
    <d v="2024-11-04T00:00:00"/>
    <s v="SN-013"/>
    <x v="12"/>
    <s v="SnackBar-Seg2"/>
    <x v="4"/>
    <x v="0"/>
    <x v="2"/>
    <s v="Carton"/>
    <n v="7.71"/>
    <n v="0"/>
    <n v="1"/>
    <n v="133"/>
    <n v="138"/>
    <n v="12"/>
    <x v="10"/>
    <x v="2"/>
    <n v="11"/>
    <n v="92.52"/>
    <x v="34"/>
    <n v="1"/>
    <x v="0"/>
  </r>
  <r>
    <d v="2024-11-04T00:00:00"/>
    <s v="SN-013"/>
    <x v="12"/>
    <s v="SnackBar-Seg2"/>
    <x v="4"/>
    <x v="1"/>
    <x v="0"/>
    <s v="Multipack"/>
    <n v="5.94"/>
    <n v="0"/>
    <n v="5"/>
    <n v="219"/>
    <n v="279"/>
    <n v="14"/>
    <x v="10"/>
    <x v="2"/>
    <n v="11"/>
    <n v="83.160000000000011"/>
    <x v="34"/>
    <n v="1"/>
    <x v="0"/>
  </r>
  <r>
    <d v="2024-11-04T00:00:00"/>
    <s v="SN-013"/>
    <x v="12"/>
    <s v="SnackBar-Seg2"/>
    <x v="4"/>
    <x v="1"/>
    <x v="1"/>
    <s v="Carton"/>
    <n v="7.58"/>
    <n v="0"/>
    <n v="4"/>
    <n v="124"/>
    <n v="150"/>
    <n v="9"/>
    <x v="10"/>
    <x v="2"/>
    <n v="11"/>
    <n v="68.22"/>
    <x v="34"/>
    <n v="1"/>
    <x v="0"/>
  </r>
  <r>
    <d v="2024-11-04T00:00:00"/>
    <s v="SN-013"/>
    <x v="12"/>
    <s v="SnackBar-Seg2"/>
    <x v="4"/>
    <x v="1"/>
    <x v="2"/>
    <s v="Multipack"/>
    <n v="4.2699999999999996"/>
    <n v="0"/>
    <n v="2"/>
    <n v="182"/>
    <n v="165"/>
    <n v="11"/>
    <x v="10"/>
    <x v="2"/>
    <n v="11"/>
    <n v="46.97"/>
    <x v="34"/>
    <n v="1"/>
    <x v="0"/>
  </r>
  <r>
    <d v="2024-11-04T00:00:00"/>
    <s v="SN-013"/>
    <x v="12"/>
    <s v="SnackBar-Seg2"/>
    <x v="4"/>
    <x v="2"/>
    <x v="0"/>
    <s v="Single"/>
    <n v="6.73"/>
    <n v="0"/>
    <n v="5"/>
    <n v="217"/>
    <n v="208"/>
    <n v="16"/>
    <x v="10"/>
    <x v="2"/>
    <n v="11"/>
    <n v="107.68"/>
    <x v="34"/>
    <n v="1"/>
    <x v="0"/>
  </r>
  <r>
    <d v="2024-11-04T00:00:00"/>
    <s v="SN-013"/>
    <x v="12"/>
    <s v="SnackBar-Seg2"/>
    <x v="4"/>
    <x v="2"/>
    <x v="1"/>
    <s v="Multipack"/>
    <n v="4.7"/>
    <n v="1"/>
    <n v="4"/>
    <n v="117"/>
    <n v="173"/>
    <n v="20"/>
    <x v="10"/>
    <x v="2"/>
    <n v="11"/>
    <n v="94"/>
    <x v="34"/>
    <n v="1"/>
    <x v="1"/>
  </r>
  <r>
    <d v="2024-11-04T00:00:00"/>
    <s v="SN-013"/>
    <x v="12"/>
    <s v="SnackBar-Seg2"/>
    <x v="4"/>
    <x v="2"/>
    <x v="2"/>
    <s v="Multipack"/>
    <n v="8.76"/>
    <n v="1"/>
    <n v="4"/>
    <n v="136"/>
    <n v="204"/>
    <n v="31"/>
    <x v="10"/>
    <x v="2"/>
    <n v="11"/>
    <n v="271.56"/>
    <x v="34"/>
    <n v="1"/>
    <x v="1"/>
  </r>
  <r>
    <d v="2024-11-04T00:00:00"/>
    <s v="YO-014"/>
    <x v="2"/>
    <s v="Yogurt-Seg3"/>
    <x v="1"/>
    <x v="0"/>
    <x v="1"/>
    <s v="Single"/>
    <n v="7.8"/>
    <n v="0"/>
    <n v="1"/>
    <n v="170"/>
    <n v="225"/>
    <n v="11"/>
    <x v="10"/>
    <x v="2"/>
    <n v="11"/>
    <n v="85.8"/>
    <x v="34"/>
    <n v="1"/>
    <x v="0"/>
  </r>
  <r>
    <d v="2024-11-04T00:00:00"/>
    <s v="YO-014"/>
    <x v="2"/>
    <s v="Yogurt-Seg3"/>
    <x v="1"/>
    <x v="0"/>
    <x v="2"/>
    <s v="Carton"/>
    <n v="2.88"/>
    <n v="0"/>
    <n v="1"/>
    <n v="133"/>
    <n v="134"/>
    <n v="9"/>
    <x v="10"/>
    <x v="2"/>
    <n v="11"/>
    <n v="25.919999999999998"/>
    <x v="34"/>
    <n v="1"/>
    <x v="0"/>
  </r>
  <r>
    <d v="2024-11-04T00:00:00"/>
    <s v="YO-014"/>
    <x v="2"/>
    <s v="Yogurt-Seg3"/>
    <x v="1"/>
    <x v="1"/>
    <x v="0"/>
    <s v="Carton"/>
    <n v="7.66"/>
    <n v="0"/>
    <n v="2"/>
    <n v="130"/>
    <n v="171"/>
    <n v="11"/>
    <x v="10"/>
    <x v="2"/>
    <n v="11"/>
    <n v="84.26"/>
    <x v="34"/>
    <n v="1"/>
    <x v="0"/>
  </r>
  <r>
    <d v="2024-11-04T00:00:00"/>
    <s v="YO-014"/>
    <x v="2"/>
    <s v="Yogurt-Seg3"/>
    <x v="1"/>
    <x v="1"/>
    <x v="1"/>
    <s v="Multipack"/>
    <n v="8.68"/>
    <n v="0"/>
    <n v="4"/>
    <n v="127"/>
    <n v="167"/>
    <n v="9"/>
    <x v="10"/>
    <x v="2"/>
    <n v="11"/>
    <n v="78.12"/>
    <x v="34"/>
    <n v="1"/>
    <x v="0"/>
  </r>
  <r>
    <d v="2024-11-04T00:00:00"/>
    <s v="YO-014"/>
    <x v="2"/>
    <s v="Yogurt-Seg3"/>
    <x v="1"/>
    <x v="1"/>
    <x v="2"/>
    <s v="Single"/>
    <n v="2.11"/>
    <n v="1"/>
    <n v="1"/>
    <n v="214"/>
    <n v="195"/>
    <n v="31"/>
    <x v="10"/>
    <x v="2"/>
    <n v="11"/>
    <n v="65.41"/>
    <x v="34"/>
    <n v="1"/>
    <x v="1"/>
  </r>
  <r>
    <d v="2024-11-04T00:00:00"/>
    <s v="YO-014"/>
    <x v="2"/>
    <s v="Yogurt-Seg3"/>
    <x v="1"/>
    <x v="2"/>
    <x v="0"/>
    <s v="Carton"/>
    <n v="8.69"/>
    <n v="1"/>
    <n v="5"/>
    <n v="89"/>
    <n v="130"/>
    <n v="13"/>
    <x v="10"/>
    <x v="2"/>
    <n v="11"/>
    <n v="112.97"/>
    <x v="34"/>
    <n v="1"/>
    <x v="1"/>
  </r>
  <r>
    <d v="2024-11-04T00:00:00"/>
    <s v="YO-014"/>
    <x v="2"/>
    <s v="Yogurt-Seg3"/>
    <x v="1"/>
    <x v="2"/>
    <x v="1"/>
    <s v="Single"/>
    <n v="1.59"/>
    <n v="0"/>
    <n v="1"/>
    <n v="125"/>
    <n v="113"/>
    <n v="8"/>
    <x v="10"/>
    <x v="2"/>
    <n v="11"/>
    <n v="12.72"/>
    <x v="34"/>
    <n v="1"/>
    <x v="0"/>
  </r>
  <r>
    <d v="2024-11-04T00:00:00"/>
    <s v="YO-014"/>
    <x v="2"/>
    <s v="Yogurt-Seg3"/>
    <x v="1"/>
    <x v="2"/>
    <x v="2"/>
    <s v="Single"/>
    <n v="8.4499999999999993"/>
    <n v="0"/>
    <n v="1"/>
    <n v="228"/>
    <n v="236"/>
    <n v="17"/>
    <x v="10"/>
    <x v="2"/>
    <n v="11"/>
    <n v="143.64999999999998"/>
    <x v="34"/>
    <n v="1"/>
    <x v="0"/>
  </r>
  <r>
    <d v="2024-11-04T00:00:00"/>
    <s v="RE-015"/>
    <x v="7"/>
    <s v="ReadyMeal-Seg1"/>
    <x v="2"/>
    <x v="0"/>
    <x v="0"/>
    <s v="Multipack"/>
    <n v="5.45"/>
    <n v="1"/>
    <n v="4"/>
    <n v="140"/>
    <n v="139"/>
    <n v="38"/>
    <x v="10"/>
    <x v="2"/>
    <n v="11"/>
    <n v="207.1"/>
    <x v="34"/>
    <n v="1"/>
    <x v="1"/>
  </r>
  <r>
    <d v="2024-11-04T00:00:00"/>
    <s v="RE-015"/>
    <x v="7"/>
    <s v="ReadyMeal-Seg1"/>
    <x v="2"/>
    <x v="1"/>
    <x v="0"/>
    <s v="Carton"/>
    <n v="8.49"/>
    <n v="0"/>
    <n v="4"/>
    <n v="163"/>
    <n v="164"/>
    <n v="16"/>
    <x v="10"/>
    <x v="2"/>
    <n v="11"/>
    <n v="135.84"/>
    <x v="34"/>
    <n v="1"/>
    <x v="0"/>
  </r>
  <r>
    <d v="2024-11-04T00:00:00"/>
    <s v="RE-015"/>
    <x v="7"/>
    <s v="ReadyMeal-Seg1"/>
    <x v="2"/>
    <x v="1"/>
    <x v="1"/>
    <s v="Carton"/>
    <n v="4.37"/>
    <n v="0"/>
    <n v="3"/>
    <n v="195"/>
    <n v="188"/>
    <n v="20"/>
    <x v="10"/>
    <x v="2"/>
    <n v="11"/>
    <n v="87.4"/>
    <x v="34"/>
    <n v="1"/>
    <x v="0"/>
  </r>
  <r>
    <d v="2024-11-04T00:00:00"/>
    <s v="RE-015"/>
    <x v="7"/>
    <s v="ReadyMeal-Seg1"/>
    <x v="2"/>
    <x v="1"/>
    <x v="2"/>
    <s v="Multipack"/>
    <n v="6.9"/>
    <n v="0"/>
    <n v="4"/>
    <n v="149"/>
    <n v="158"/>
    <n v="14"/>
    <x v="10"/>
    <x v="2"/>
    <n v="11"/>
    <n v="96.600000000000009"/>
    <x v="34"/>
    <n v="1"/>
    <x v="0"/>
  </r>
  <r>
    <d v="2024-11-04T00:00:00"/>
    <s v="RE-015"/>
    <x v="7"/>
    <s v="ReadyMeal-Seg1"/>
    <x v="2"/>
    <x v="2"/>
    <x v="0"/>
    <s v="Single"/>
    <n v="4"/>
    <n v="0"/>
    <n v="1"/>
    <n v="130"/>
    <n v="145"/>
    <n v="11"/>
    <x v="10"/>
    <x v="2"/>
    <n v="11"/>
    <n v="44"/>
    <x v="34"/>
    <n v="1"/>
    <x v="0"/>
  </r>
  <r>
    <d v="2024-11-04T00:00:00"/>
    <s v="RE-015"/>
    <x v="7"/>
    <s v="ReadyMeal-Seg1"/>
    <x v="2"/>
    <x v="2"/>
    <x v="1"/>
    <s v="Carton"/>
    <n v="8.08"/>
    <n v="0"/>
    <n v="1"/>
    <n v="182"/>
    <n v="171"/>
    <n v="21"/>
    <x v="10"/>
    <x v="2"/>
    <n v="11"/>
    <n v="169.68"/>
    <x v="34"/>
    <n v="1"/>
    <x v="0"/>
  </r>
  <r>
    <d v="2024-11-04T00:00:00"/>
    <s v="YO-016"/>
    <x v="5"/>
    <s v="Yogurt-Seg3"/>
    <x v="1"/>
    <x v="0"/>
    <x v="0"/>
    <s v="Multipack"/>
    <n v="1.96"/>
    <n v="0"/>
    <n v="1"/>
    <n v="178"/>
    <n v="158"/>
    <n v="13"/>
    <x v="10"/>
    <x v="2"/>
    <n v="11"/>
    <n v="25.48"/>
    <x v="34"/>
    <n v="1"/>
    <x v="0"/>
  </r>
  <r>
    <d v="2024-11-04T00:00:00"/>
    <s v="YO-016"/>
    <x v="5"/>
    <s v="Yogurt-Seg3"/>
    <x v="1"/>
    <x v="0"/>
    <x v="1"/>
    <s v="Multipack"/>
    <n v="2.73"/>
    <n v="0"/>
    <n v="1"/>
    <n v="166"/>
    <n v="217"/>
    <n v="14"/>
    <x v="10"/>
    <x v="2"/>
    <n v="11"/>
    <n v="38.22"/>
    <x v="34"/>
    <n v="1"/>
    <x v="0"/>
  </r>
  <r>
    <d v="2024-11-04T00:00:00"/>
    <s v="YO-016"/>
    <x v="5"/>
    <s v="Yogurt-Seg3"/>
    <x v="1"/>
    <x v="1"/>
    <x v="0"/>
    <s v="Single"/>
    <n v="5.51"/>
    <n v="0"/>
    <n v="2"/>
    <n v="119"/>
    <n v="158"/>
    <n v="12"/>
    <x v="10"/>
    <x v="2"/>
    <n v="11"/>
    <n v="66.12"/>
    <x v="34"/>
    <n v="1"/>
    <x v="0"/>
  </r>
  <r>
    <d v="2024-11-04T00:00:00"/>
    <s v="YO-016"/>
    <x v="5"/>
    <s v="Yogurt-Seg3"/>
    <x v="1"/>
    <x v="1"/>
    <x v="1"/>
    <s v="Multipack"/>
    <n v="6.82"/>
    <n v="0"/>
    <n v="4"/>
    <n v="241"/>
    <n v="215"/>
    <n v="23"/>
    <x v="10"/>
    <x v="2"/>
    <n v="11"/>
    <n v="156.86000000000001"/>
    <x v="34"/>
    <n v="1"/>
    <x v="0"/>
  </r>
  <r>
    <d v="2024-11-04T00:00:00"/>
    <s v="YO-016"/>
    <x v="5"/>
    <s v="Yogurt-Seg3"/>
    <x v="1"/>
    <x v="1"/>
    <x v="2"/>
    <s v="Single"/>
    <n v="8.06"/>
    <n v="0"/>
    <n v="3"/>
    <n v="200"/>
    <n v="198"/>
    <n v="11"/>
    <x v="10"/>
    <x v="2"/>
    <n v="11"/>
    <n v="88.660000000000011"/>
    <x v="34"/>
    <n v="1"/>
    <x v="0"/>
  </r>
  <r>
    <d v="2024-11-04T00:00:00"/>
    <s v="YO-016"/>
    <x v="5"/>
    <s v="Yogurt-Seg3"/>
    <x v="1"/>
    <x v="2"/>
    <x v="0"/>
    <s v="Single"/>
    <n v="4.54"/>
    <n v="0"/>
    <n v="3"/>
    <n v="139"/>
    <n v="200"/>
    <n v="14"/>
    <x v="10"/>
    <x v="2"/>
    <n v="11"/>
    <n v="63.56"/>
    <x v="34"/>
    <n v="1"/>
    <x v="0"/>
  </r>
  <r>
    <d v="2024-11-04T00:00:00"/>
    <s v="YO-016"/>
    <x v="5"/>
    <s v="Yogurt-Seg3"/>
    <x v="1"/>
    <x v="2"/>
    <x v="1"/>
    <s v="Multipack"/>
    <n v="5.57"/>
    <n v="0"/>
    <n v="1"/>
    <n v="124"/>
    <n v="188"/>
    <n v="10"/>
    <x v="10"/>
    <x v="2"/>
    <n v="11"/>
    <n v="55.7"/>
    <x v="34"/>
    <n v="1"/>
    <x v="0"/>
  </r>
  <r>
    <d v="2024-11-04T00:00:00"/>
    <s v="YO-016"/>
    <x v="5"/>
    <s v="Yogurt-Seg3"/>
    <x v="1"/>
    <x v="2"/>
    <x v="2"/>
    <s v="Multipack"/>
    <n v="6.9"/>
    <n v="0"/>
    <n v="4"/>
    <n v="181"/>
    <n v="207"/>
    <n v="11"/>
    <x v="10"/>
    <x v="2"/>
    <n v="11"/>
    <n v="75.900000000000006"/>
    <x v="34"/>
    <n v="1"/>
    <x v="0"/>
  </r>
  <r>
    <d v="2024-11-04T00:00:00"/>
    <s v="RE-017"/>
    <x v="11"/>
    <s v="ReadyMeal-Seg2"/>
    <x v="2"/>
    <x v="0"/>
    <x v="0"/>
    <s v="Carton"/>
    <n v="2.1800000000000002"/>
    <n v="0"/>
    <n v="1"/>
    <n v="140"/>
    <n v="229"/>
    <n v="11"/>
    <x v="10"/>
    <x v="2"/>
    <n v="11"/>
    <n v="23.98"/>
    <x v="34"/>
    <n v="1"/>
    <x v="0"/>
  </r>
  <r>
    <d v="2024-11-04T00:00:00"/>
    <s v="RE-017"/>
    <x v="11"/>
    <s v="ReadyMeal-Seg2"/>
    <x v="2"/>
    <x v="0"/>
    <x v="1"/>
    <s v="Single"/>
    <n v="6.99"/>
    <n v="0"/>
    <n v="2"/>
    <n v="169"/>
    <n v="170"/>
    <n v="24"/>
    <x v="10"/>
    <x v="2"/>
    <n v="11"/>
    <n v="167.76"/>
    <x v="34"/>
    <n v="1"/>
    <x v="0"/>
  </r>
  <r>
    <d v="2024-11-04T00:00:00"/>
    <s v="RE-017"/>
    <x v="11"/>
    <s v="ReadyMeal-Seg2"/>
    <x v="2"/>
    <x v="0"/>
    <x v="2"/>
    <s v="Single"/>
    <n v="8.5500000000000007"/>
    <n v="1"/>
    <n v="3"/>
    <n v="102"/>
    <n v="136"/>
    <n v="18"/>
    <x v="10"/>
    <x v="2"/>
    <n v="11"/>
    <n v="153.9"/>
    <x v="34"/>
    <n v="1"/>
    <x v="1"/>
  </r>
  <r>
    <d v="2024-11-04T00:00:00"/>
    <s v="RE-017"/>
    <x v="11"/>
    <s v="ReadyMeal-Seg2"/>
    <x v="2"/>
    <x v="1"/>
    <x v="0"/>
    <s v="Single"/>
    <n v="8.52"/>
    <n v="1"/>
    <n v="1"/>
    <n v="233"/>
    <n v="229"/>
    <n v="40"/>
    <x v="10"/>
    <x v="2"/>
    <n v="11"/>
    <n v="340.79999999999995"/>
    <x v="34"/>
    <n v="1"/>
    <x v="1"/>
  </r>
  <r>
    <d v="2024-11-04T00:00:00"/>
    <s v="RE-017"/>
    <x v="11"/>
    <s v="ReadyMeal-Seg2"/>
    <x v="2"/>
    <x v="1"/>
    <x v="1"/>
    <s v="Carton"/>
    <n v="4.9400000000000004"/>
    <n v="1"/>
    <n v="2"/>
    <n v="146"/>
    <n v="149"/>
    <n v="35"/>
    <x v="10"/>
    <x v="2"/>
    <n v="11"/>
    <n v="172.9"/>
    <x v="34"/>
    <n v="1"/>
    <x v="1"/>
  </r>
  <r>
    <d v="2024-11-04T00:00:00"/>
    <s v="RE-017"/>
    <x v="11"/>
    <s v="ReadyMeal-Seg2"/>
    <x v="2"/>
    <x v="1"/>
    <x v="2"/>
    <s v="Single"/>
    <n v="2.81"/>
    <n v="1"/>
    <n v="5"/>
    <n v="179"/>
    <n v="153"/>
    <n v="45"/>
    <x v="10"/>
    <x v="2"/>
    <n v="11"/>
    <n v="126.45"/>
    <x v="34"/>
    <n v="1"/>
    <x v="1"/>
  </r>
  <r>
    <d v="2024-11-04T00:00:00"/>
    <s v="RE-017"/>
    <x v="11"/>
    <s v="ReadyMeal-Seg2"/>
    <x v="2"/>
    <x v="2"/>
    <x v="0"/>
    <s v="Single"/>
    <n v="3.19"/>
    <n v="0"/>
    <n v="3"/>
    <n v="164"/>
    <n v="187"/>
    <n v="20"/>
    <x v="10"/>
    <x v="2"/>
    <n v="11"/>
    <n v="63.8"/>
    <x v="34"/>
    <n v="1"/>
    <x v="0"/>
  </r>
  <r>
    <d v="2024-11-04T00:00:00"/>
    <s v="RE-017"/>
    <x v="11"/>
    <s v="ReadyMeal-Seg2"/>
    <x v="2"/>
    <x v="2"/>
    <x v="2"/>
    <s v="Single"/>
    <n v="1.8"/>
    <n v="0"/>
    <n v="1"/>
    <n v="128"/>
    <n v="173"/>
    <n v="19"/>
    <x v="10"/>
    <x v="2"/>
    <n v="11"/>
    <n v="34.200000000000003"/>
    <x v="34"/>
    <n v="1"/>
    <x v="0"/>
  </r>
  <r>
    <d v="2024-11-04T00:00:00"/>
    <s v="YO-018"/>
    <x v="3"/>
    <s v="Yogurt-Seg1"/>
    <x v="1"/>
    <x v="0"/>
    <x v="0"/>
    <s v="Single"/>
    <n v="5.75"/>
    <n v="0"/>
    <n v="2"/>
    <n v="100"/>
    <n v="136"/>
    <n v="11"/>
    <x v="10"/>
    <x v="2"/>
    <n v="11"/>
    <n v="63.25"/>
    <x v="34"/>
    <n v="1"/>
    <x v="0"/>
  </r>
  <r>
    <d v="2024-11-04T00:00:00"/>
    <s v="YO-018"/>
    <x v="3"/>
    <s v="Yogurt-Seg1"/>
    <x v="1"/>
    <x v="0"/>
    <x v="1"/>
    <s v="Single"/>
    <n v="8.86"/>
    <n v="0"/>
    <n v="5"/>
    <n v="209"/>
    <n v="216"/>
    <n v="16"/>
    <x v="10"/>
    <x v="2"/>
    <n v="11"/>
    <n v="141.76"/>
    <x v="34"/>
    <n v="1"/>
    <x v="0"/>
  </r>
  <r>
    <d v="2024-11-04T00:00:00"/>
    <s v="YO-018"/>
    <x v="3"/>
    <s v="Yogurt-Seg1"/>
    <x v="1"/>
    <x v="0"/>
    <x v="2"/>
    <s v="Single"/>
    <n v="3.34"/>
    <n v="0"/>
    <n v="4"/>
    <n v="162"/>
    <n v="163"/>
    <n v="14"/>
    <x v="10"/>
    <x v="2"/>
    <n v="11"/>
    <n v="46.76"/>
    <x v="34"/>
    <n v="1"/>
    <x v="0"/>
  </r>
  <r>
    <d v="2024-11-04T00:00:00"/>
    <s v="YO-018"/>
    <x v="3"/>
    <s v="Yogurt-Seg1"/>
    <x v="1"/>
    <x v="1"/>
    <x v="0"/>
    <s v="Carton"/>
    <n v="5.1100000000000003"/>
    <n v="0"/>
    <n v="5"/>
    <n v="158"/>
    <n v="172"/>
    <n v="14"/>
    <x v="10"/>
    <x v="2"/>
    <n v="11"/>
    <n v="71.540000000000006"/>
    <x v="34"/>
    <n v="1"/>
    <x v="0"/>
  </r>
  <r>
    <d v="2024-11-04T00:00:00"/>
    <s v="YO-018"/>
    <x v="3"/>
    <s v="Yogurt-Seg1"/>
    <x v="1"/>
    <x v="1"/>
    <x v="1"/>
    <s v="Multipack"/>
    <n v="3.4"/>
    <n v="0"/>
    <n v="3"/>
    <n v="208"/>
    <n v="237"/>
    <n v="23"/>
    <x v="10"/>
    <x v="2"/>
    <n v="11"/>
    <n v="78.2"/>
    <x v="34"/>
    <n v="1"/>
    <x v="0"/>
  </r>
  <r>
    <d v="2024-11-04T00:00:00"/>
    <s v="YO-018"/>
    <x v="3"/>
    <s v="Yogurt-Seg1"/>
    <x v="1"/>
    <x v="1"/>
    <x v="2"/>
    <s v="Carton"/>
    <n v="6.84"/>
    <n v="0"/>
    <n v="5"/>
    <n v="131"/>
    <n v="213"/>
    <n v="14"/>
    <x v="10"/>
    <x v="2"/>
    <n v="11"/>
    <n v="95.759999999999991"/>
    <x v="34"/>
    <n v="1"/>
    <x v="0"/>
  </r>
  <r>
    <d v="2024-11-04T00:00:00"/>
    <s v="YO-018"/>
    <x v="3"/>
    <s v="Yogurt-Seg1"/>
    <x v="1"/>
    <x v="2"/>
    <x v="0"/>
    <s v="Multipack"/>
    <n v="4.51"/>
    <n v="1"/>
    <n v="5"/>
    <n v="88"/>
    <n v="128"/>
    <n v="20"/>
    <x v="10"/>
    <x v="2"/>
    <n v="11"/>
    <n v="90.199999999999989"/>
    <x v="34"/>
    <n v="1"/>
    <x v="1"/>
  </r>
  <r>
    <d v="2024-11-04T00:00:00"/>
    <s v="YO-018"/>
    <x v="3"/>
    <s v="Yogurt-Seg1"/>
    <x v="1"/>
    <x v="2"/>
    <x v="1"/>
    <s v="Single"/>
    <n v="5.66"/>
    <n v="0"/>
    <n v="3"/>
    <n v="220"/>
    <n v="243"/>
    <n v="18"/>
    <x v="10"/>
    <x v="2"/>
    <n v="11"/>
    <n v="101.88"/>
    <x v="34"/>
    <n v="1"/>
    <x v="0"/>
  </r>
  <r>
    <d v="2024-11-04T00:00:00"/>
    <s v="YO-018"/>
    <x v="3"/>
    <s v="Yogurt-Seg1"/>
    <x v="1"/>
    <x v="2"/>
    <x v="2"/>
    <s v="Single"/>
    <n v="3.75"/>
    <n v="0"/>
    <n v="4"/>
    <n v="142"/>
    <n v="169"/>
    <n v="16"/>
    <x v="10"/>
    <x v="2"/>
    <n v="11"/>
    <n v="60"/>
    <x v="34"/>
    <n v="1"/>
    <x v="0"/>
  </r>
  <r>
    <d v="2024-11-04T00:00:00"/>
    <s v="SN-019"/>
    <x v="10"/>
    <s v="SnackBar-Seg1"/>
    <x v="4"/>
    <x v="0"/>
    <x v="0"/>
    <s v="Multipack"/>
    <n v="3.9"/>
    <n v="0"/>
    <n v="2"/>
    <n v="172"/>
    <n v="190"/>
    <n v="18"/>
    <x v="10"/>
    <x v="2"/>
    <n v="11"/>
    <n v="70.2"/>
    <x v="34"/>
    <n v="1"/>
    <x v="0"/>
  </r>
  <r>
    <d v="2024-11-04T00:00:00"/>
    <s v="SN-019"/>
    <x v="10"/>
    <s v="SnackBar-Seg1"/>
    <x v="4"/>
    <x v="0"/>
    <x v="1"/>
    <s v="Multipack"/>
    <n v="8.6999999999999993"/>
    <n v="1"/>
    <n v="4"/>
    <n v="68"/>
    <n v="109"/>
    <n v="7"/>
    <x v="10"/>
    <x v="2"/>
    <n v="11"/>
    <n v="60.899999999999991"/>
    <x v="34"/>
    <n v="1"/>
    <x v="1"/>
  </r>
  <r>
    <d v="2024-11-04T00:00:00"/>
    <s v="SN-019"/>
    <x v="10"/>
    <s v="SnackBar-Seg1"/>
    <x v="4"/>
    <x v="0"/>
    <x v="2"/>
    <s v="Carton"/>
    <n v="6.48"/>
    <n v="1"/>
    <n v="3"/>
    <n v="131"/>
    <n v="205"/>
    <n v="21"/>
    <x v="10"/>
    <x v="2"/>
    <n v="11"/>
    <n v="136.08000000000001"/>
    <x v="34"/>
    <n v="1"/>
    <x v="1"/>
  </r>
  <r>
    <d v="2024-11-04T00:00:00"/>
    <s v="SN-019"/>
    <x v="10"/>
    <s v="SnackBar-Seg1"/>
    <x v="4"/>
    <x v="1"/>
    <x v="0"/>
    <s v="Carton"/>
    <n v="2.16"/>
    <n v="0"/>
    <n v="5"/>
    <n v="115"/>
    <n v="119"/>
    <n v="11"/>
    <x v="10"/>
    <x v="2"/>
    <n v="11"/>
    <n v="23.76"/>
    <x v="34"/>
    <n v="1"/>
    <x v="0"/>
  </r>
  <r>
    <d v="2024-11-04T00:00:00"/>
    <s v="SN-019"/>
    <x v="10"/>
    <s v="SnackBar-Seg1"/>
    <x v="4"/>
    <x v="1"/>
    <x v="1"/>
    <s v="Multipack"/>
    <n v="7.94"/>
    <n v="0"/>
    <n v="1"/>
    <n v="181"/>
    <n v="195"/>
    <n v="16"/>
    <x v="10"/>
    <x v="2"/>
    <n v="11"/>
    <n v="127.04"/>
    <x v="34"/>
    <n v="1"/>
    <x v="0"/>
  </r>
  <r>
    <d v="2024-11-04T00:00:00"/>
    <s v="SN-019"/>
    <x v="10"/>
    <s v="SnackBar-Seg1"/>
    <x v="4"/>
    <x v="2"/>
    <x v="0"/>
    <s v="Single"/>
    <n v="5.69"/>
    <n v="0"/>
    <n v="5"/>
    <n v="113"/>
    <n v="168"/>
    <n v="14"/>
    <x v="10"/>
    <x v="2"/>
    <n v="11"/>
    <n v="79.660000000000011"/>
    <x v="34"/>
    <n v="1"/>
    <x v="0"/>
  </r>
  <r>
    <d v="2024-11-04T00:00:00"/>
    <s v="SN-019"/>
    <x v="10"/>
    <s v="SnackBar-Seg1"/>
    <x v="4"/>
    <x v="2"/>
    <x v="1"/>
    <s v="Carton"/>
    <n v="2.52"/>
    <n v="0"/>
    <n v="4"/>
    <n v="147"/>
    <n v="182"/>
    <n v="16"/>
    <x v="10"/>
    <x v="2"/>
    <n v="11"/>
    <n v="40.32"/>
    <x v="34"/>
    <n v="1"/>
    <x v="0"/>
  </r>
  <r>
    <d v="2024-11-04T00:00:00"/>
    <s v="SN-019"/>
    <x v="10"/>
    <s v="SnackBar-Seg1"/>
    <x v="4"/>
    <x v="2"/>
    <x v="2"/>
    <s v="Single"/>
    <n v="7.98"/>
    <n v="0"/>
    <n v="1"/>
    <n v="297"/>
    <n v="255"/>
    <n v="29"/>
    <x v="10"/>
    <x v="2"/>
    <n v="11"/>
    <n v="231.42000000000002"/>
    <x v="34"/>
    <n v="1"/>
    <x v="0"/>
  </r>
  <r>
    <d v="2024-11-04T00:00:00"/>
    <s v="YO-020"/>
    <x v="5"/>
    <s v="Yogurt-Seg2"/>
    <x v="1"/>
    <x v="0"/>
    <x v="0"/>
    <s v="Carton"/>
    <n v="2.77"/>
    <n v="0"/>
    <n v="2"/>
    <n v="203"/>
    <n v="204"/>
    <n v="17"/>
    <x v="10"/>
    <x v="2"/>
    <n v="11"/>
    <n v="47.09"/>
    <x v="34"/>
    <n v="1"/>
    <x v="0"/>
  </r>
  <r>
    <d v="2024-11-04T00:00:00"/>
    <s v="YO-020"/>
    <x v="5"/>
    <s v="Yogurt-Seg2"/>
    <x v="1"/>
    <x v="0"/>
    <x v="1"/>
    <s v="Carton"/>
    <n v="2.82"/>
    <n v="0"/>
    <n v="3"/>
    <n v="183"/>
    <n v="220"/>
    <n v="13"/>
    <x v="10"/>
    <x v="2"/>
    <n v="11"/>
    <n v="36.659999999999997"/>
    <x v="34"/>
    <n v="1"/>
    <x v="0"/>
  </r>
  <r>
    <d v="2024-11-04T00:00:00"/>
    <s v="YO-020"/>
    <x v="5"/>
    <s v="Yogurt-Seg2"/>
    <x v="1"/>
    <x v="1"/>
    <x v="0"/>
    <s v="Multipack"/>
    <n v="7.34"/>
    <n v="0"/>
    <n v="3"/>
    <n v="218"/>
    <n v="223"/>
    <n v="11"/>
    <x v="10"/>
    <x v="2"/>
    <n v="11"/>
    <n v="80.739999999999995"/>
    <x v="34"/>
    <n v="1"/>
    <x v="0"/>
  </r>
  <r>
    <d v="2024-11-04T00:00:00"/>
    <s v="YO-020"/>
    <x v="5"/>
    <s v="Yogurt-Seg2"/>
    <x v="1"/>
    <x v="1"/>
    <x v="1"/>
    <s v="Single"/>
    <n v="7.31"/>
    <n v="0"/>
    <n v="2"/>
    <n v="173"/>
    <n v="211"/>
    <n v="17"/>
    <x v="10"/>
    <x v="2"/>
    <n v="11"/>
    <n v="124.27"/>
    <x v="34"/>
    <n v="1"/>
    <x v="0"/>
  </r>
  <r>
    <d v="2024-11-04T00:00:00"/>
    <s v="YO-020"/>
    <x v="5"/>
    <s v="Yogurt-Seg2"/>
    <x v="1"/>
    <x v="1"/>
    <x v="2"/>
    <s v="Single"/>
    <n v="1.95"/>
    <n v="0"/>
    <n v="2"/>
    <n v="112"/>
    <n v="124"/>
    <n v="8"/>
    <x v="10"/>
    <x v="2"/>
    <n v="11"/>
    <n v="15.6"/>
    <x v="34"/>
    <n v="1"/>
    <x v="0"/>
  </r>
  <r>
    <d v="2024-11-04T00:00:00"/>
    <s v="YO-020"/>
    <x v="5"/>
    <s v="Yogurt-Seg2"/>
    <x v="1"/>
    <x v="2"/>
    <x v="0"/>
    <s v="Multipack"/>
    <n v="4.4000000000000004"/>
    <n v="0"/>
    <n v="5"/>
    <n v="300"/>
    <n v="276"/>
    <n v="21"/>
    <x v="10"/>
    <x v="2"/>
    <n v="11"/>
    <n v="92.4"/>
    <x v="34"/>
    <n v="1"/>
    <x v="0"/>
  </r>
  <r>
    <d v="2024-11-04T00:00:00"/>
    <s v="YO-020"/>
    <x v="5"/>
    <s v="Yogurt-Seg2"/>
    <x v="1"/>
    <x v="2"/>
    <x v="1"/>
    <s v="Single"/>
    <n v="3.57"/>
    <n v="0"/>
    <n v="4"/>
    <n v="246"/>
    <n v="209"/>
    <n v="24"/>
    <x v="10"/>
    <x v="2"/>
    <n v="11"/>
    <n v="85.679999999999993"/>
    <x v="34"/>
    <n v="1"/>
    <x v="0"/>
  </r>
  <r>
    <d v="2024-11-04T00:00:00"/>
    <s v="YO-020"/>
    <x v="5"/>
    <s v="Yogurt-Seg2"/>
    <x v="1"/>
    <x v="2"/>
    <x v="2"/>
    <s v="Multipack"/>
    <n v="6.46"/>
    <n v="0"/>
    <n v="3"/>
    <n v="209"/>
    <n v="176"/>
    <n v="17"/>
    <x v="10"/>
    <x v="2"/>
    <n v="11"/>
    <n v="109.82"/>
    <x v="34"/>
    <n v="1"/>
    <x v="0"/>
  </r>
  <r>
    <d v="2024-11-04T00:00:00"/>
    <s v="JU-021"/>
    <x v="9"/>
    <s v="Juice-Seg3"/>
    <x v="3"/>
    <x v="0"/>
    <x v="1"/>
    <s v="Carton"/>
    <n v="8.08"/>
    <n v="0"/>
    <n v="1"/>
    <n v="165"/>
    <n v="164"/>
    <n v="11"/>
    <x v="10"/>
    <x v="2"/>
    <n v="11"/>
    <n v="88.88"/>
    <x v="34"/>
    <n v="1"/>
    <x v="0"/>
  </r>
  <r>
    <d v="2024-11-04T00:00:00"/>
    <s v="JU-021"/>
    <x v="9"/>
    <s v="Juice-Seg3"/>
    <x v="3"/>
    <x v="0"/>
    <x v="2"/>
    <s v="Single"/>
    <n v="4.21"/>
    <n v="0"/>
    <n v="5"/>
    <n v="120"/>
    <n v="104"/>
    <n v="10"/>
    <x v="10"/>
    <x v="2"/>
    <n v="11"/>
    <n v="42.1"/>
    <x v="34"/>
    <n v="1"/>
    <x v="0"/>
  </r>
  <r>
    <d v="2024-11-04T00:00:00"/>
    <s v="JU-021"/>
    <x v="9"/>
    <s v="Juice-Seg3"/>
    <x v="3"/>
    <x v="1"/>
    <x v="0"/>
    <s v="Multipack"/>
    <n v="2.11"/>
    <n v="0"/>
    <n v="2"/>
    <n v="169"/>
    <n v="156"/>
    <n v="15"/>
    <x v="10"/>
    <x v="2"/>
    <n v="11"/>
    <n v="31.65"/>
    <x v="34"/>
    <n v="1"/>
    <x v="0"/>
  </r>
  <r>
    <d v="2024-11-04T00:00:00"/>
    <s v="JU-021"/>
    <x v="9"/>
    <s v="Juice-Seg3"/>
    <x v="3"/>
    <x v="1"/>
    <x v="1"/>
    <s v="Single"/>
    <n v="3.5"/>
    <n v="0"/>
    <n v="3"/>
    <n v="163"/>
    <n v="166"/>
    <n v="13"/>
    <x v="10"/>
    <x v="2"/>
    <n v="11"/>
    <n v="45.5"/>
    <x v="34"/>
    <n v="1"/>
    <x v="0"/>
  </r>
  <r>
    <d v="2024-11-04T00:00:00"/>
    <s v="JU-021"/>
    <x v="9"/>
    <s v="Juice-Seg3"/>
    <x v="3"/>
    <x v="1"/>
    <x v="2"/>
    <s v="Multipack"/>
    <n v="7.18"/>
    <n v="0"/>
    <n v="5"/>
    <n v="147"/>
    <n v="132"/>
    <n v="10"/>
    <x v="10"/>
    <x v="2"/>
    <n v="11"/>
    <n v="71.8"/>
    <x v="34"/>
    <n v="1"/>
    <x v="0"/>
  </r>
  <r>
    <d v="2024-11-04T00:00:00"/>
    <s v="JU-021"/>
    <x v="9"/>
    <s v="Juice-Seg3"/>
    <x v="3"/>
    <x v="2"/>
    <x v="0"/>
    <s v="Carton"/>
    <n v="6.36"/>
    <n v="0"/>
    <n v="2"/>
    <n v="123"/>
    <n v="162"/>
    <n v="8"/>
    <x v="10"/>
    <x v="2"/>
    <n v="11"/>
    <n v="50.88"/>
    <x v="34"/>
    <n v="1"/>
    <x v="0"/>
  </r>
  <r>
    <d v="2024-11-04T00:00:00"/>
    <s v="JU-021"/>
    <x v="9"/>
    <s v="Juice-Seg3"/>
    <x v="3"/>
    <x v="2"/>
    <x v="2"/>
    <s v="Multipack"/>
    <n v="3.97"/>
    <n v="0"/>
    <n v="5"/>
    <n v="130"/>
    <n v="157"/>
    <n v="7"/>
    <x v="10"/>
    <x v="2"/>
    <n v="11"/>
    <n v="27.790000000000003"/>
    <x v="34"/>
    <n v="1"/>
    <x v="0"/>
  </r>
  <r>
    <d v="2024-11-04T00:00:00"/>
    <s v="MI-022"/>
    <x v="8"/>
    <s v="Milk-Seg2"/>
    <x v="0"/>
    <x v="0"/>
    <x v="0"/>
    <s v="Carton"/>
    <n v="5.34"/>
    <n v="0"/>
    <n v="3"/>
    <n v="143"/>
    <n v="186"/>
    <n v="17"/>
    <x v="10"/>
    <x v="2"/>
    <n v="11"/>
    <n v="90.78"/>
    <x v="34"/>
    <n v="1"/>
    <x v="0"/>
  </r>
  <r>
    <d v="2024-11-04T00:00:00"/>
    <s v="MI-022"/>
    <x v="8"/>
    <s v="Milk-Seg2"/>
    <x v="0"/>
    <x v="0"/>
    <x v="1"/>
    <s v="Carton"/>
    <n v="6.14"/>
    <n v="1"/>
    <n v="5"/>
    <n v="131"/>
    <n v="196"/>
    <n v="21"/>
    <x v="10"/>
    <x v="2"/>
    <n v="11"/>
    <n v="128.94"/>
    <x v="34"/>
    <n v="1"/>
    <x v="1"/>
  </r>
  <r>
    <d v="2024-11-04T00:00:00"/>
    <s v="MI-022"/>
    <x v="8"/>
    <s v="Milk-Seg2"/>
    <x v="0"/>
    <x v="1"/>
    <x v="0"/>
    <s v="Single"/>
    <n v="3.65"/>
    <n v="0"/>
    <n v="3"/>
    <n v="109"/>
    <n v="99"/>
    <n v="8"/>
    <x v="10"/>
    <x v="2"/>
    <n v="11"/>
    <n v="29.2"/>
    <x v="34"/>
    <n v="1"/>
    <x v="0"/>
  </r>
  <r>
    <d v="2024-11-04T00:00:00"/>
    <s v="MI-022"/>
    <x v="8"/>
    <s v="Milk-Seg2"/>
    <x v="0"/>
    <x v="1"/>
    <x v="1"/>
    <s v="Single"/>
    <n v="2.82"/>
    <n v="0"/>
    <n v="4"/>
    <n v="59"/>
    <n v="89"/>
    <n v="4"/>
    <x v="10"/>
    <x v="2"/>
    <n v="11"/>
    <n v="11.28"/>
    <x v="34"/>
    <n v="1"/>
    <x v="0"/>
  </r>
  <r>
    <d v="2024-11-04T00:00:00"/>
    <s v="MI-022"/>
    <x v="8"/>
    <s v="Milk-Seg2"/>
    <x v="0"/>
    <x v="1"/>
    <x v="2"/>
    <s v="Carton"/>
    <n v="4.05"/>
    <n v="0"/>
    <n v="1"/>
    <n v="209"/>
    <n v="182"/>
    <n v="15"/>
    <x v="10"/>
    <x v="2"/>
    <n v="11"/>
    <n v="60.75"/>
    <x v="34"/>
    <n v="1"/>
    <x v="0"/>
  </r>
  <r>
    <d v="2024-11-04T00:00:00"/>
    <s v="MI-022"/>
    <x v="8"/>
    <s v="Milk-Seg2"/>
    <x v="0"/>
    <x v="2"/>
    <x v="0"/>
    <s v="Single"/>
    <n v="9"/>
    <n v="1"/>
    <n v="1"/>
    <n v="193"/>
    <n v="175"/>
    <n v="25"/>
    <x v="10"/>
    <x v="2"/>
    <n v="11"/>
    <n v="225"/>
    <x v="34"/>
    <n v="1"/>
    <x v="1"/>
  </r>
  <r>
    <d v="2024-11-04T00:00:00"/>
    <s v="MI-022"/>
    <x v="8"/>
    <s v="Milk-Seg2"/>
    <x v="0"/>
    <x v="2"/>
    <x v="1"/>
    <s v="Multipack"/>
    <n v="7.56"/>
    <n v="1"/>
    <n v="4"/>
    <n v="102"/>
    <n v="151"/>
    <n v="12"/>
    <x v="10"/>
    <x v="2"/>
    <n v="11"/>
    <n v="90.72"/>
    <x v="34"/>
    <n v="1"/>
    <x v="1"/>
  </r>
  <r>
    <d v="2024-11-04T00:00:00"/>
    <s v="MI-022"/>
    <x v="8"/>
    <s v="Milk-Seg2"/>
    <x v="0"/>
    <x v="2"/>
    <x v="2"/>
    <s v="Carton"/>
    <n v="7.74"/>
    <n v="0"/>
    <n v="1"/>
    <n v="239"/>
    <n v="222"/>
    <n v="14"/>
    <x v="10"/>
    <x v="2"/>
    <n v="11"/>
    <n v="108.36"/>
    <x v="34"/>
    <n v="1"/>
    <x v="0"/>
  </r>
  <r>
    <d v="2024-11-04T00:00:00"/>
    <s v="MI-023"/>
    <x v="8"/>
    <s v="Milk-Seg3"/>
    <x v="0"/>
    <x v="0"/>
    <x v="0"/>
    <s v="Carton"/>
    <n v="7.56"/>
    <n v="0"/>
    <n v="5"/>
    <n v="78"/>
    <n v="128"/>
    <n v="4"/>
    <x v="10"/>
    <x v="2"/>
    <n v="11"/>
    <n v="30.24"/>
    <x v="34"/>
    <n v="1"/>
    <x v="0"/>
  </r>
  <r>
    <d v="2024-11-04T00:00:00"/>
    <s v="MI-023"/>
    <x v="8"/>
    <s v="Milk-Seg3"/>
    <x v="0"/>
    <x v="0"/>
    <x v="1"/>
    <s v="Single"/>
    <n v="7.89"/>
    <n v="0"/>
    <n v="1"/>
    <n v="145"/>
    <n v="216"/>
    <n v="9"/>
    <x v="10"/>
    <x v="2"/>
    <n v="11"/>
    <n v="71.009999999999991"/>
    <x v="34"/>
    <n v="1"/>
    <x v="0"/>
  </r>
  <r>
    <d v="2024-11-04T00:00:00"/>
    <s v="MI-023"/>
    <x v="8"/>
    <s v="Milk-Seg3"/>
    <x v="0"/>
    <x v="0"/>
    <x v="2"/>
    <s v="Multipack"/>
    <n v="3.14"/>
    <n v="0"/>
    <n v="4"/>
    <n v="237"/>
    <n v="222"/>
    <n v="24"/>
    <x v="10"/>
    <x v="2"/>
    <n v="11"/>
    <n v="75.36"/>
    <x v="34"/>
    <n v="1"/>
    <x v="0"/>
  </r>
  <r>
    <d v="2024-11-04T00:00:00"/>
    <s v="MI-023"/>
    <x v="8"/>
    <s v="Milk-Seg3"/>
    <x v="0"/>
    <x v="1"/>
    <x v="0"/>
    <s v="Single"/>
    <n v="7"/>
    <n v="0"/>
    <n v="4"/>
    <n v="97"/>
    <n v="157"/>
    <n v="9"/>
    <x v="10"/>
    <x v="2"/>
    <n v="11"/>
    <n v="63"/>
    <x v="34"/>
    <n v="1"/>
    <x v="0"/>
  </r>
  <r>
    <d v="2024-11-04T00:00:00"/>
    <s v="MI-023"/>
    <x v="8"/>
    <s v="Milk-Seg3"/>
    <x v="0"/>
    <x v="1"/>
    <x v="1"/>
    <s v="Multipack"/>
    <n v="3.93"/>
    <n v="0"/>
    <n v="3"/>
    <n v="71"/>
    <n v="66"/>
    <n v="7"/>
    <x v="10"/>
    <x v="2"/>
    <n v="11"/>
    <n v="27.51"/>
    <x v="34"/>
    <n v="1"/>
    <x v="0"/>
  </r>
  <r>
    <d v="2024-11-04T00:00:00"/>
    <s v="MI-023"/>
    <x v="8"/>
    <s v="Milk-Seg3"/>
    <x v="0"/>
    <x v="2"/>
    <x v="0"/>
    <s v="Single"/>
    <n v="2.86"/>
    <n v="0"/>
    <n v="5"/>
    <n v="170"/>
    <n v="206"/>
    <n v="21"/>
    <x v="10"/>
    <x v="2"/>
    <n v="11"/>
    <n v="60.059999999999995"/>
    <x v="34"/>
    <n v="1"/>
    <x v="0"/>
  </r>
  <r>
    <d v="2024-11-04T00:00:00"/>
    <s v="MI-023"/>
    <x v="8"/>
    <s v="Milk-Seg3"/>
    <x v="0"/>
    <x v="2"/>
    <x v="1"/>
    <s v="Multipack"/>
    <n v="7.7"/>
    <n v="0"/>
    <n v="5"/>
    <n v="227"/>
    <n v="191"/>
    <n v="24"/>
    <x v="10"/>
    <x v="2"/>
    <n v="11"/>
    <n v="184.8"/>
    <x v="34"/>
    <n v="1"/>
    <x v="0"/>
  </r>
  <r>
    <d v="2024-11-04T00:00:00"/>
    <s v="MI-023"/>
    <x v="8"/>
    <s v="Milk-Seg3"/>
    <x v="0"/>
    <x v="2"/>
    <x v="2"/>
    <s v="Carton"/>
    <n v="2.4900000000000002"/>
    <n v="0"/>
    <n v="3"/>
    <n v="200"/>
    <n v="168"/>
    <n v="23"/>
    <x v="10"/>
    <x v="2"/>
    <n v="11"/>
    <n v="57.27"/>
    <x v="34"/>
    <n v="1"/>
    <x v="0"/>
  </r>
  <r>
    <d v="2024-11-04T00:00:00"/>
    <s v="YO-024"/>
    <x v="3"/>
    <s v="Yogurt-Seg3"/>
    <x v="1"/>
    <x v="0"/>
    <x v="2"/>
    <s v="Single"/>
    <n v="4.66"/>
    <n v="0"/>
    <n v="1"/>
    <n v="166"/>
    <n v="156"/>
    <n v="14"/>
    <x v="10"/>
    <x v="2"/>
    <n v="11"/>
    <n v="65.240000000000009"/>
    <x v="34"/>
    <n v="1"/>
    <x v="0"/>
  </r>
  <r>
    <d v="2024-11-04T00:00:00"/>
    <s v="YO-024"/>
    <x v="3"/>
    <s v="Yogurt-Seg3"/>
    <x v="1"/>
    <x v="1"/>
    <x v="0"/>
    <s v="Carton"/>
    <n v="8.5399999999999991"/>
    <n v="1"/>
    <n v="5"/>
    <n v="128"/>
    <n v="147"/>
    <n v="22"/>
    <x v="10"/>
    <x v="2"/>
    <n v="11"/>
    <n v="187.88"/>
    <x v="34"/>
    <n v="1"/>
    <x v="1"/>
  </r>
  <r>
    <d v="2024-11-04T00:00:00"/>
    <s v="YO-024"/>
    <x v="3"/>
    <s v="Yogurt-Seg3"/>
    <x v="1"/>
    <x v="1"/>
    <x v="1"/>
    <s v="Multipack"/>
    <n v="6.58"/>
    <n v="0"/>
    <n v="2"/>
    <n v="178"/>
    <n v="164"/>
    <n v="19"/>
    <x v="10"/>
    <x v="2"/>
    <n v="11"/>
    <n v="125.02"/>
    <x v="34"/>
    <n v="1"/>
    <x v="0"/>
  </r>
  <r>
    <d v="2024-11-04T00:00:00"/>
    <s v="YO-024"/>
    <x v="3"/>
    <s v="Yogurt-Seg3"/>
    <x v="1"/>
    <x v="1"/>
    <x v="2"/>
    <s v="Carton"/>
    <n v="8.3699999999999992"/>
    <n v="0"/>
    <n v="3"/>
    <n v="149"/>
    <n v="244"/>
    <n v="21"/>
    <x v="10"/>
    <x v="2"/>
    <n v="11"/>
    <n v="175.76999999999998"/>
    <x v="34"/>
    <n v="1"/>
    <x v="0"/>
  </r>
  <r>
    <d v="2024-11-04T00:00:00"/>
    <s v="YO-024"/>
    <x v="3"/>
    <s v="Yogurt-Seg3"/>
    <x v="1"/>
    <x v="2"/>
    <x v="0"/>
    <s v="Multipack"/>
    <n v="6.74"/>
    <n v="1"/>
    <n v="5"/>
    <n v="163"/>
    <n v="177"/>
    <n v="26"/>
    <x v="10"/>
    <x v="2"/>
    <n v="11"/>
    <n v="175.24"/>
    <x v="34"/>
    <n v="1"/>
    <x v="1"/>
  </r>
  <r>
    <d v="2024-11-04T00:00:00"/>
    <s v="YO-024"/>
    <x v="3"/>
    <s v="Yogurt-Seg3"/>
    <x v="1"/>
    <x v="2"/>
    <x v="1"/>
    <s v="Multipack"/>
    <n v="4.84"/>
    <n v="0"/>
    <n v="2"/>
    <n v="166"/>
    <n v="182"/>
    <n v="16"/>
    <x v="10"/>
    <x v="2"/>
    <n v="11"/>
    <n v="77.44"/>
    <x v="34"/>
    <n v="1"/>
    <x v="0"/>
  </r>
  <r>
    <d v="2024-11-04T00:00:00"/>
    <s v="RE-025"/>
    <x v="11"/>
    <s v="ReadyMeal-Seg3"/>
    <x v="2"/>
    <x v="0"/>
    <x v="0"/>
    <s v="Single"/>
    <n v="7.13"/>
    <n v="0"/>
    <n v="1"/>
    <n v="239"/>
    <n v="231"/>
    <n v="21"/>
    <x v="10"/>
    <x v="2"/>
    <n v="11"/>
    <n v="149.72999999999999"/>
    <x v="34"/>
    <n v="1"/>
    <x v="0"/>
  </r>
  <r>
    <d v="2024-11-04T00:00:00"/>
    <s v="RE-025"/>
    <x v="11"/>
    <s v="ReadyMeal-Seg3"/>
    <x v="2"/>
    <x v="0"/>
    <x v="1"/>
    <s v="Multipack"/>
    <n v="6.7"/>
    <n v="0"/>
    <n v="2"/>
    <n v="124"/>
    <n v="165"/>
    <n v="15"/>
    <x v="10"/>
    <x v="2"/>
    <n v="11"/>
    <n v="100.5"/>
    <x v="34"/>
    <n v="1"/>
    <x v="0"/>
  </r>
  <r>
    <d v="2024-11-04T00:00:00"/>
    <s v="RE-025"/>
    <x v="11"/>
    <s v="ReadyMeal-Seg3"/>
    <x v="2"/>
    <x v="1"/>
    <x v="0"/>
    <s v="Multipack"/>
    <n v="5.63"/>
    <n v="0"/>
    <n v="1"/>
    <n v="170"/>
    <n v="198"/>
    <n v="34"/>
    <x v="10"/>
    <x v="2"/>
    <n v="11"/>
    <n v="191.42"/>
    <x v="34"/>
    <n v="1"/>
    <x v="0"/>
  </r>
  <r>
    <d v="2024-11-04T00:00:00"/>
    <s v="RE-025"/>
    <x v="11"/>
    <s v="ReadyMeal-Seg3"/>
    <x v="2"/>
    <x v="1"/>
    <x v="1"/>
    <s v="Single"/>
    <n v="1.85"/>
    <n v="0"/>
    <n v="2"/>
    <n v="134"/>
    <n v="164"/>
    <n v="18"/>
    <x v="10"/>
    <x v="2"/>
    <n v="11"/>
    <n v="33.300000000000004"/>
    <x v="34"/>
    <n v="1"/>
    <x v="0"/>
  </r>
  <r>
    <d v="2024-11-04T00:00:00"/>
    <s v="RE-025"/>
    <x v="11"/>
    <s v="ReadyMeal-Seg3"/>
    <x v="2"/>
    <x v="1"/>
    <x v="2"/>
    <s v="Single"/>
    <n v="7.78"/>
    <n v="0"/>
    <n v="3"/>
    <n v="128"/>
    <n v="118"/>
    <n v="16"/>
    <x v="10"/>
    <x v="2"/>
    <n v="11"/>
    <n v="124.48"/>
    <x v="34"/>
    <n v="1"/>
    <x v="0"/>
  </r>
  <r>
    <d v="2024-11-04T00:00:00"/>
    <s v="RE-025"/>
    <x v="11"/>
    <s v="ReadyMeal-Seg3"/>
    <x v="2"/>
    <x v="2"/>
    <x v="0"/>
    <s v="Multipack"/>
    <n v="8.3800000000000008"/>
    <n v="0"/>
    <n v="4"/>
    <n v="0"/>
    <n v="174"/>
    <n v="0"/>
    <x v="10"/>
    <x v="2"/>
    <n v="11"/>
    <n v="0"/>
    <x v="34"/>
    <n v="0"/>
    <x v="0"/>
  </r>
  <r>
    <d v="2024-11-04T00:00:00"/>
    <s v="RE-025"/>
    <x v="11"/>
    <s v="ReadyMeal-Seg3"/>
    <x v="2"/>
    <x v="2"/>
    <x v="1"/>
    <s v="Carton"/>
    <n v="2.91"/>
    <n v="0"/>
    <n v="2"/>
    <n v="161"/>
    <n v="167"/>
    <n v="25"/>
    <x v="10"/>
    <x v="2"/>
    <n v="11"/>
    <n v="72.75"/>
    <x v="34"/>
    <n v="1"/>
    <x v="0"/>
  </r>
  <r>
    <d v="2024-11-04T00:00:00"/>
    <s v="RE-025"/>
    <x v="11"/>
    <s v="ReadyMeal-Seg3"/>
    <x v="2"/>
    <x v="2"/>
    <x v="2"/>
    <s v="Single"/>
    <n v="8.2899999999999991"/>
    <n v="0"/>
    <n v="3"/>
    <n v="216"/>
    <n v="221"/>
    <n v="28"/>
    <x v="10"/>
    <x v="2"/>
    <n v="11"/>
    <n v="232.11999999999998"/>
    <x v="34"/>
    <n v="1"/>
    <x v="0"/>
  </r>
  <r>
    <d v="2024-11-04T00:00:00"/>
    <s v="MI-026"/>
    <x v="1"/>
    <s v="Milk-Seg2"/>
    <x v="0"/>
    <x v="0"/>
    <x v="0"/>
    <s v="Multipack"/>
    <n v="5.64"/>
    <n v="0"/>
    <n v="3"/>
    <n v="113"/>
    <n v="144"/>
    <n v="10"/>
    <x v="10"/>
    <x v="2"/>
    <n v="11"/>
    <n v="56.4"/>
    <x v="34"/>
    <n v="1"/>
    <x v="0"/>
  </r>
  <r>
    <d v="2024-11-04T00:00:00"/>
    <s v="MI-026"/>
    <x v="1"/>
    <s v="Milk-Seg2"/>
    <x v="0"/>
    <x v="0"/>
    <x v="2"/>
    <s v="Single"/>
    <n v="8.58"/>
    <n v="1"/>
    <n v="2"/>
    <n v="102"/>
    <n v="90"/>
    <n v="11"/>
    <x v="10"/>
    <x v="2"/>
    <n v="11"/>
    <n v="94.38"/>
    <x v="34"/>
    <n v="1"/>
    <x v="1"/>
  </r>
  <r>
    <d v="2024-11-04T00:00:00"/>
    <s v="MI-026"/>
    <x v="1"/>
    <s v="Milk-Seg2"/>
    <x v="0"/>
    <x v="1"/>
    <x v="0"/>
    <s v="Multipack"/>
    <n v="7.95"/>
    <n v="0"/>
    <n v="3"/>
    <n v="173"/>
    <n v="211"/>
    <n v="19"/>
    <x v="10"/>
    <x v="2"/>
    <n v="11"/>
    <n v="151.05000000000001"/>
    <x v="34"/>
    <n v="1"/>
    <x v="0"/>
  </r>
  <r>
    <d v="2024-11-04T00:00:00"/>
    <s v="MI-026"/>
    <x v="1"/>
    <s v="Milk-Seg2"/>
    <x v="0"/>
    <x v="1"/>
    <x v="1"/>
    <s v="Multipack"/>
    <n v="7.53"/>
    <n v="0"/>
    <n v="5"/>
    <n v="156"/>
    <n v="171"/>
    <n v="14"/>
    <x v="10"/>
    <x v="2"/>
    <n v="11"/>
    <n v="105.42"/>
    <x v="34"/>
    <n v="1"/>
    <x v="0"/>
  </r>
  <r>
    <d v="2024-11-04T00:00:00"/>
    <s v="MI-026"/>
    <x v="1"/>
    <s v="Milk-Seg2"/>
    <x v="0"/>
    <x v="1"/>
    <x v="2"/>
    <s v="Multipack"/>
    <n v="6.04"/>
    <n v="0"/>
    <n v="2"/>
    <n v="257"/>
    <n v="221"/>
    <n v="20"/>
    <x v="10"/>
    <x v="2"/>
    <n v="11"/>
    <n v="120.8"/>
    <x v="34"/>
    <n v="1"/>
    <x v="0"/>
  </r>
  <r>
    <d v="2024-11-04T00:00:00"/>
    <s v="MI-026"/>
    <x v="1"/>
    <s v="Milk-Seg2"/>
    <x v="0"/>
    <x v="2"/>
    <x v="0"/>
    <s v="Carton"/>
    <n v="3.11"/>
    <n v="0"/>
    <n v="4"/>
    <n v="0"/>
    <n v="232"/>
    <n v="0"/>
    <x v="10"/>
    <x v="2"/>
    <n v="11"/>
    <n v="0"/>
    <x v="34"/>
    <n v="0"/>
    <x v="0"/>
  </r>
  <r>
    <d v="2024-11-04T00:00:00"/>
    <s v="MI-026"/>
    <x v="1"/>
    <s v="Milk-Seg2"/>
    <x v="0"/>
    <x v="2"/>
    <x v="2"/>
    <s v="Carton"/>
    <n v="4.1500000000000004"/>
    <n v="0"/>
    <n v="2"/>
    <n v="94"/>
    <n v="139"/>
    <n v="8"/>
    <x v="10"/>
    <x v="2"/>
    <n v="11"/>
    <n v="33.200000000000003"/>
    <x v="34"/>
    <n v="1"/>
    <x v="0"/>
  </r>
  <r>
    <d v="2024-11-04T00:00:00"/>
    <s v="SN-027"/>
    <x v="10"/>
    <s v="SnackBar-Seg3"/>
    <x v="4"/>
    <x v="0"/>
    <x v="0"/>
    <s v="Single"/>
    <n v="8.89"/>
    <n v="0"/>
    <n v="5"/>
    <n v="169"/>
    <n v="172"/>
    <n v="13"/>
    <x v="10"/>
    <x v="2"/>
    <n v="11"/>
    <n v="115.57000000000001"/>
    <x v="34"/>
    <n v="1"/>
    <x v="0"/>
  </r>
  <r>
    <d v="2024-11-04T00:00:00"/>
    <s v="SN-027"/>
    <x v="10"/>
    <s v="SnackBar-Seg3"/>
    <x v="4"/>
    <x v="0"/>
    <x v="1"/>
    <s v="Multipack"/>
    <n v="8.1"/>
    <n v="0"/>
    <n v="1"/>
    <n v="280"/>
    <n v="250"/>
    <n v="26"/>
    <x v="10"/>
    <x v="2"/>
    <n v="11"/>
    <n v="210.6"/>
    <x v="34"/>
    <n v="1"/>
    <x v="0"/>
  </r>
  <r>
    <d v="2024-11-04T00:00:00"/>
    <s v="SN-027"/>
    <x v="10"/>
    <s v="SnackBar-Seg3"/>
    <x v="4"/>
    <x v="0"/>
    <x v="2"/>
    <s v="Carton"/>
    <n v="2.27"/>
    <n v="0"/>
    <n v="4"/>
    <n v="266"/>
    <n v="236"/>
    <n v="21"/>
    <x v="10"/>
    <x v="2"/>
    <n v="11"/>
    <n v="47.67"/>
    <x v="34"/>
    <n v="1"/>
    <x v="0"/>
  </r>
  <r>
    <d v="2024-11-04T00:00:00"/>
    <s v="SN-027"/>
    <x v="10"/>
    <s v="SnackBar-Seg3"/>
    <x v="4"/>
    <x v="1"/>
    <x v="0"/>
    <s v="Multipack"/>
    <n v="3.92"/>
    <n v="0"/>
    <n v="5"/>
    <n v="176"/>
    <n v="151"/>
    <n v="22"/>
    <x v="10"/>
    <x v="2"/>
    <n v="11"/>
    <n v="86.24"/>
    <x v="34"/>
    <n v="1"/>
    <x v="0"/>
  </r>
  <r>
    <d v="2024-11-04T00:00:00"/>
    <s v="SN-027"/>
    <x v="10"/>
    <s v="SnackBar-Seg3"/>
    <x v="4"/>
    <x v="1"/>
    <x v="2"/>
    <s v="Multipack"/>
    <n v="4.75"/>
    <n v="0"/>
    <n v="4"/>
    <n v="221"/>
    <n v="194"/>
    <n v="18"/>
    <x v="10"/>
    <x v="2"/>
    <n v="11"/>
    <n v="85.5"/>
    <x v="34"/>
    <n v="1"/>
    <x v="0"/>
  </r>
  <r>
    <d v="2024-11-04T00:00:00"/>
    <s v="SN-027"/>
    <x v="10"/>
    <s v="SnackBar-Seg3"/>
    <x v="4"/>
    <x v="2"/>
    <x v="0"/>
    <s v="Multipack"/>
    <n v="5.18"/>
    <n v="0"/>
    <n v="4"/>
    <n v="114"/>
    <n v="98"/>
    <n v="11"/>
    <x v="10"/>
    <x v="2"/>
    <n v="11"/>
    <n v="56.98"/>
    <x v="34"/>
    <n v="1"/>
    <x v="0"/>
  </r>
  <r>
    <d v="2024-11-04T00:00:00"/>
    <s v="SN-027"/>
    <x v="10"/>
    <s v="SnackBar-Seg3"/>
    <x v="4"/>
    <x v="2"/>
    <x v="2"/>
    <s v="Carton"/>
    <n v="4.43"/>
    <n v="0"/>
    <n v="5"/>
    <n v="212"/>
    <n v="195"/>
    <n v="20"/>
    <x v="10"/>
    <x v="2"/>
    <n v="11"/>
    <n v="88.6"/>
    <x v="34"/>
    <n v="1"/>
    <x v="0"/>
  </r>
  <r>
    <d v="2024-11-04T00:00:00"/>
    <s v="SN-028"/>
    <x v="10"/>
    <s v="SnackBar-Seg1"/>
    <x v="4"/>
    <x v="0"/>
    <x v="0"/>
    <s v="Single"/>
    <n v="5.48"/>
    <n v="0"/>
    <n v="5"/>
    <n v="70"/>
    <n v="86"/>
    <n v="7"/>
    <x v="10"/>
    <x v="2"/>
    <n v="11"/>
    <n v="38.36"/>
    <x v="34"/>
    <n v="1"/>
    <x v="0"/>
  </r>
  <r>
    <d v="2024-11-04T00:00:00"/>
    <s v="SN-028"/>
    <x v="10"/>
    <s v="SnackBar-Seg1"/>
    <x v="4"/>
    <x v="0"/>
    <x v="1"/>
    <s v="Multipack"/>
    <n v="1.67"/>
    <n v="0"/>
    <n v="2"/>
    <n v="91"/>
    <n v="114"/>
    <n v="10"/>
    <x v="10"/>
    <x v="2"/>
    <n v="11"/>
    <n v="16.7"/>
    <x v="34"/>
    <n v="1"/>
    <x v="0"/>
  </r>
  <r>
    <d v="2024-11-04T00:00:00"/>
    <s v="SN-028"/>
    <x v="10"/>
    <s v="SnackBar-Seg1"/>
    <x v="4"/>
    <x v="0"/>
    <x v="2"/>
    <s v="Carton"/>
    <n v="4.53"/>
    <n v="0"/>
    <n v="4"/>
    <n v="153"/>
    <n v="207"/>
    <n v="14"/>
    <x v="10"/>
    <x v="2"/>
    <n v="11"/>
    <n v="63.42"/>
    <x v="34"/>
    <n v="1"/>
    <x v="0"/>
  </r>
  <r>
    <d v="2024-11-04T00:00:00"/>
    <s v="SN-028"/>
    <x v="10"/>
    <s v="SnackBar-Seg1"/>
    <x v="4"/>
    <x v="1"/>
    <x v="0"/>
    <s v="Single"/>
    <n v="6.71"/>
    <n v="1"/>
    <n v="3"/>
    <n v="202"/>
    <n v="198"/>
    <n v="38"/>
    <x v="10"/>
    <x v="2"/>
    <n v="11"/>
    <n v="254.98"/>
    <x v="34"/>
    <n v="1"/>
    <x v="1"/>
  </r>
  <r>
    <d v="2024-11-04T00:00:00"/>
    <s v="SN-028"/>
    <x v="10"/>
    <s v="SnackBar-Seg1"/>
    <x v="4"/>
    <x v="1"/>
    <x v="2"/>
    <s v="Multipack"/>
    <n v="2.78"/>
    <n v="0"/>
    <n v="2"/>
    <n v="70"/>
    <n v="113"/>
    <n v="8"/>
    <x v="10"/>
    <x v="2"/>
    <n v="11"/>
    <n v="22.24"/>
    <x v="34"/>
    <n v="1"/>
    <x v="0"/>
  </r>
  <r>
    <d v="2024-11-04T00:00:00"/>
    <s v="SN-028"/>
    <x v="10"/>
    <s v="SnackBar-Seg1"/>
    <x v="4"/>
    <x v="2"/>
    <x v="0"/>
    <s v="Carton"/>
    <n v="7.05"/>
    <n v="0"/>
    <n v="5"/>
    <n v="224"/>
    <n v="232"/>
    <n v="22"/>
    <x v="10"/>
    <x v="2"/>
    <n v="11"/>
    <n v="155.1"/>
    <x v="34"/>
    <n v="1"/>
    <x v="0"/>
  </r>
  <r>
    <d v="2024-11-04T00:00:00"/>
    <s v="SN-028"/>
    <x v="10"/>
    <s v="SnackBar-Seg1"/>
    <x v="4"/>
    <x v="2"/>
    <x v="1"/>
    <s v="Single"/>
    <n v="5.91"/>
    <n v="0"/>
    <n v="2"/>
    <n v="96"/>
    <n v="125"/>
    <n v="11"/>
    <x v="10"/>
    <x v="2"/>
    <n v="11"/>
    <n v="65.010000000000005"/>
    <x v="34"/>
    <n v="1"/>
    <x v="0"/>
  </r>
  <r>
    <d v="2024-11-04T00:00:00"/>
    <s v="SN-028"/>
    <x v="10"/>
    <s v="SnackBar-Seg1"/>
    <x v="4"/>
    <x v="2"/>
    <x v="2"/>
    <s v="Carton"/>
    <n v="5.38"/>
    <n v="0"/>
    <n v="2"/>
    <n v="222"/>
    <n v="215"/>
    <n v="19"/>
    <x v="10"/>
    <x v="2"/>
    <n v="11"/>
    <n v="102.22"/>
    <x v="34"/>
    <n v="1"/>
    <x v="0"/>
  </r>
  <r>
    <d v="2024-11-04T00:00:00"/>
    <s v="YO-029"/>
    <x v="2"/>
    <s v="Yogurt-Seg2"/>
    <x v="1"/>
    <x v="0"/>
    <x v="0"/>
    <s v="Multipack"/>
    <n v="2.2599999999999998"/>
    <n v="0"/>
    <n v="5"/>
    <n v="148"/>
    <n v="193"/>
    <n v="13"/>
    <x v="10"/>
    <x v="2"/>
    <n v="11"/>
    <n v="29.379999999999995"/>
    <x v="34"/>
    <n v="1"/>
    <x v="0"/>
  </r>
  <r>
    <d v="2024-11-04T00:00:00"/>
    <s v="YO-029"/>
    <x v="2"/>
    <s v="Yogurt-Seg2"/>
    <x v="1"/>
    <x v="0"/>
    <x v="1"/>
    <s v="Carton"/>
    <n v="2.37"/>
    <n v="0"/>
    <n v="1"/>
    <n v="170"/>
    <n v="197"/>
    <n v="13"/>
    <x v="10"/>
    <x v="2"/>
    <n v="11"/>
    <n v="30.810000000000002"/>
    <x v="34"/>
    <n v="1"/>
    <x v="0"/>
  </r>
  <r>
    <d v="2024-11-04T00:00:00"/>
    <s v="YO-029"/>
    <x v="2"/>
    <s v="Yogurt-Seg2"/>
    <x v="1"/>
    <x v="0"/>
    <x v="2"/>
    <s v="Carton"/>
    <n v="5.71"/>
    <n v="0"/>
    <n v="2"/>
    <n v="169"/>
    <n v="171"/>
    <n v="17"/>
    <x v="10"/>
    <x v="2"/>
    <n v="11"/>
    <n v="97.07"/>
    <x v="34"/>
    <n v="1"/>
    <x v="0"/>
  </r>
  <r>
    <d v="2024-11-04T00:00:00"/>
    <s v="YO-029"/>
    <x v="2"/>
    <s v="Yogurt-Seg2"/>
    <x v="1"/>
    <x v="1"/>
    <x v="2"/>
    <s v="Single"/>
    <n v="8.43"/>
    <n v="0"/>
    <n v="5"/>
    <n v="191"/>
    <n v="174"/>
    <n v="19"/>
    <x v="10"/>
    <x v="2"/>
    <n v="11"/>
    <n v="160.16999999999999"/>
    <x v="34"/>
    <n v="1"/>
    <x v="0"/>
  </r>
  <r>
    <d v="2024-11-04T00:00:00"/>
    <s v="YO-029"/>
    <x v="2"/>
    <s v="Yogurt-Seg2"/>
    <x v="1"/>
    <x v="2"/>
    <x v="0"/>
    <s v="Multipack"/>
    <n v="6.94"/>
    <n v="0"/>
    <n v="5"/>
    <n v="167"/>
    <n v="214"/>
    <n v="18"/>
    <x v="10"/>
    <x v="2"/>
    <n v="11"/>
    <n v="124.92"/>
    <x v="34"/>
    <n v="1"/>
    <x v="0"/>
  </r>
  <r>
    <d v="2024-11-04T00:00:00"/>
    <s v="YO-029"/>
    <x v="2"/>
    <s v="Yogurt-Seg2"/>
    <x v="1"/>
    <x v="2"/>
    <x v="1"/>
    <s v="Carton"/>
    <n v="5.2"/>
    <n v="0"/>
    <n v="4"/>
    <n v="219"/>
    <n v="201"/>
    <n v="22"/>
    <x v="10"/>
    <x v="2"/>
    <n v="11"/>
    <n v="114.4"/>
    <x v="34"/>
    <n v="1"/>
    <x v="0"/>
  </r>
  <r>
    <d v="2024-11-04T00:00:00"/>
    <s v="YO-029"/>
    <x v="2"/>
    <s v="Yogurt-Seg2"/>
    <x v="1"/>
    <x v="2"/>
    <x v="2"/>
    <s v="Single"/>
    <n v="7.88"/>
    <n v="1"/>
    <n v="5"/>
    <n v="132"/>
    <n v="162"/>
    <n v="24"/>
    <x v="10"/>
    <x v="2"/>
    <n v="11"/>
    <n v="189.12"/>
    <x v="34"/>
    <n v="1"/>
    <x v="1"/>
  </r>
  <r>
    <d v="2024-11-04T00:00:00"/>
    <s v="SN-030"/>
    <x v="10"/>
    <s v="SnackBar-Seg1"/>
    <x v="4"/>
    <x v="0"/>
    <x v="0"/>
    <s v="Single"/>
    <n v="5.47"/>
    <n v="1"/>
    <n v="5"/>
    <n v="119"/>
    <n v="148"/>
    <n v="25"/>
    <x v="10"/>
    <x v="2"/>
    <n v="11"/>
    <n v="136.75"/>
    <x v="34"/>
    <n v="1"/>
    <x v="1"/>
  </r>
  <r>
    <d v="2024-11-04T00:00:00"/>
    <s v="SN-030"/>
    <x v="10"/>
    <s v="SnackBar-Seg1"/>
    <x v="4"/>
    <x v="0"/>
    <x v="1"/>
    <s v="Carton"/>
    <n v="3.06"/>
    <n v="0"/>
    <n v="3"/>
    <n v="142"/>
    <n v="197"/>
    <n v="16"/>
    <x v="10"/>
    <x v="2"/>
    <n v="11"/>
    <n v="48.96"/>
    <x v="34"/>
    <n v="1"/>
    <x v="0"/>
  </r>
  <r>
    <d v="2024-11-04T00:00:00"/>
    <s v="SN-030"/>
    <x v="10"/>
    <s v="SnackBar-Seg1"/>
    <x v="4"/>
    <x v="0"/>
    <x v="2"/>
    <s v="Single"/>
    <n v="5.03"/>
    <n v="0"/>
    <n v="1"/>
    <n v="178"/>
    <n v="156"/>
    <n v="13"/>
    <x v="10"/>
    <x v="2"/>
    <n v="11"/>
    <n v="65.39"/>
    <x v="34"/>
    <n v="1"/>
    <x v="0"/>
  </r>
  <r>
    <d v="2024-11-04T00:00:00"/>
    <s v="SN-030"/>
    <x v="10"/>
    <s v="SnackBar-Seg1"/>
    <x v="4"/>
    <x v="1"/>
    <x v="2"/>
    <s v="Multipack"/>
    <n v="6.17"/>
    <n v="0"/>
    <n v="4"/>
    <n v="149"/>
    <n v="146"/>
    <n v="15"/>
    <x v="10"/>
    <x v="2"/>
    <n v="11"/>
    <n v="92.55"/>
    <x v="34"/>
    <n v="1"/>
    <x v="0"/>
  </r>
  <r>
    <d v="2024-11-04T00:00:00"/>
    <s v="SN-030"/>
    <x v="10"/>
    <s v="SnackBar-Seg1"/>
    <x v="4"/>
    <x v="2"/>
    <x v="1"/>
    <s v="Carton"/>
    <n v="6.52"/>
    <n v="0"/>
    <n v="4"/>
    <n v="265"/>
    <n v="226"/>
    <n v="38"/>
    <x v="10"/>
    <x v="2"/>
    <n v="11"/>
    <n v="247.76"/>
    <x v="34"/>
    <n v="1"/>
    <x v="0"/>
  </r>
  <r>
    <d v="2024-11-04T00:00:00"/>
    <s v="SN-030"/>
    <x v="10"/>
    <s v="SnackBar-Seg1"/>
    <x v="4"/>
    <x v="2"/>
    <x v="2"/>
    <s v="Carton"/>
    <n v="3.87"/>
    <n v="0"/>
    <n v="5"/>
    <n v="261"/>
    <n v="227"/>
    <n v="41"/>
    <x v="10"/>
    <x v="2"/>
    <n v="11"/>
    <n v="158.67000000000002"/>
    <x v="34"/>
    <n v="1"/>
    <x v="0"/>
  </r>
  <r>
    <d v="2024-11-05T00:00:00"/>
    <s v="YO-001"/>
    <x v="5"/>
    <s v="Yogurt-Seg1"/>
    <x v="1"/>
    <x v="0"/>
    <x v="0"/>
    <s v="Multipack"/>
    <n v="3.13"/>
    <n v="0"/>
    <n v="3"/>
    <n v="133"/>
    <n v="174"/>
    <n v="9"/>
    <x v="10"/>
    <x v="2"/>
    <n v="11"/>
    <n v="28.169999999999998"/>
    <x v="34"/>
    <n v="1"/>
    <x v="0"/>
  </r>
  <r>
    <d v="2024-11-05T00:00:00"/>
    <s v="YO-001"/>
    <x v="5"/>
    <s v="Yogurt-Seg1"/>
    <x v="1"/>
    <x v="0"/>
    <x v="1"/>
    <s v="Multipack"/>
    <n v="6.41"/>
    <n v="1"/>
    <n v="1"/>
    <n v="202"/>
    <n v="169"/>
    <n v="31"/>
    <x v="10"/>
    <x v="2"/>
    <n v="11"/>
    <n v="198.71"/>
    <x v="34"/>
    <n v="1"/>
    <x v="1"/>
  </r>
  <r>
    <d v="2024-11-05T00:00:00"/>
    <s v="YO-001"/>
    <x v="5"/>
    <s v="Yogurt-Seg1"/>
    <x v="1"/>
    <x v="0"/>
    <x v="2"/>
    <s v="Multipack"/>
    <n v="2.29"/>
    <n v="1"/>
    <n v="3"/>
    <n v="148"/>
    <n v="213"/>
    <n v="26"/>
    <x v="10"/>
    <x v="2"/>
    <n v="11"/>
    <n v="59.54"/>
    <x v="34"/>
    <n v="1"/>
    <x v="1"/>
  </r>
  <r>
    <d v="2024-11-05T00:00:00"/>
    <s v="YO-001"/>
    <x v="5"/>
    <s v="Yogurt-Seg1"/>
    <x v="1"/>
    <x v="1"/>
    <x v="0"/>
    <s v="Multipack"/>
    <n v="3.33"/>
    <n v="0"/>
    <n v="1"/>
    <n v="74"/>
    <n v="121"/>
    <n v="4"/>
    <x v="10"/>
    <x v="2"/>
    <n v="11"/>
    <n v="13.32"/>
    <x v="34"/>
    <n v="1"/>
    <x v="0"/>
  </r>
  <r>
    <d v="2024-11-05T00:00:00"/>
    <s v="YO-001"/>
    <x v="5"/>
    <s v="Yogurt-Seg1"/>
    <x v="1"/>
    <x v="1"/>
    <x v="2"/>
    <s v="Carton"/>
    <n v="4.4800000000000004"/>
    <n v="0"/>
    <n v="2"/>
    <n v="178"/>
    <n v="214"/>
    <n v="15"/>
    <x v="10"/>
    <x v="2"/>
    <n v="11"/>
    <n v="67.2"/>
    <x v="34"/>
    <n v="1"/>
    <x v="0"/>
  </r>
  <r>
    <d v="2024-11-05T00:00:00"/>
    <s v="YO-001"/>
    <x v="5"/>
    <s v="Yogurt-Seg1"/>
    <x v="1"/>
    <x v="2"/>
    <x v="0"/>
    <s v="Multipack"/>
    <n v="7.35"/>
    <n v="0"/>
    <n v="3"/>
    <n v="144"/>
    <n v="145"/>
    <n v="12"/>
    <x v="10"/>
    <x v="2"/>
    <n v="11"/>
    <n v="88.199999999999989"/>
    <x v="34"/>
    <n v="1"/>
    <x v="0"/>
  </r>
  <r>
    <d v="2024-11-05T00:00:00"/>
    <s v="YO-001"/>
    <x v="5"/>
    <s v="Yogurt-Seg1"/>
    <x v="1"/>
    <x v="2"/>
    <x v="1"/>
    <s v="Multipack"/>
    <n v="8.2899999999999991"/>
    <n v="1"/>
    <n v="1"/>
    <n v="212"/>
    <n v="205"/>
    <n v="34"/>
    <x v="10"/>
    <x v="2"/>
    <n v="11"/>
    <n v="281.85999999999996"/>
    <x v="34"/>
    <n v="1"/>
    <x v="1"/>
  </r>
  <r>
    <d v="2024-11-05T00:00:00"/>
    <s v="MI-002"/>
    <x v="13"/>
    <s v="Milk-Seg1"/>
    <x v="0"/>
    <x v="0"/>
    <x v="0"/>
    <s v="Multipack"/>
    <n v="3.18"/>
    <n v="0"/>
    <n v="3"/>
    <n v="172"/>
    <n v="197"/>
    <n v="13"/>
    <x v="10"/>
    <x v="2"/>
    <n v="11"/>
    <n v="41.34"/>
    <x v="34"/>
    <n v="1"/>
    <x v="0"/>
  </r>
  <r>
    <d v="2024-11-05T00:00:00"/>
    <s v="MI-002"/>
    <x v="13"/>
    <s v="Milk-Seg1"/>
    <x v="0"/>
    <x v="0"/>
    <x v="1"/>
    <s v="Carton"/>
    <n v="3.92"/>
    <n v="0"/>
    <n v="3"/>
    <n v="213"/>
    <n v="182"/>
    <n v="22"/>
    <x v="10"/>
    <x v="2"/>
    <n v="11"/>
    <n v="86.24"/>
    <x v="34"/>
    <n v="1"/>
    <x v="0"/>
  </r>
  <r>
    <d v="2024-11-05T00:00:00"/>
    <s v="MI-002"/>
    <x v="13"/>
    <s v="Milk-Seg1"/>
    <x v="0"/>
    <x v="0"/>
    <x v="2"/>
    <s v="Carton"/>
    <n v="4.0599999999999996"/>
    <n v="0"/>
    <n v="3"/>
    <n v="199"/>
    <n v="182"/>
    <n v="23"/>
    <x v="10"/>
    <x v="2"/>
    <n v="11"/>
    <n v="93.38"/>
    <x v="34"/>
    <n v="1"/>
    <x v="0"/>
  </r>
  <r>
    <d v="2024-11-05T00:00:00"/>
    <s v="MI-002"/>
    <x v="13"/>
    <s v="Milk-Seg1"/>
    <x v="0"/>
    <x v="1"/>
    <x v="0"/>
    <s v="Multipack"/>
    <n v="3.09"/>
    <n v="0"/>
    <n v="4"/>
    <n v="178"/>
    <n v="193"/>
    <n v="23"/>
    <x v="10"/>
    <x v="2"/>
    <n v="11"/>
    <n v="71.069999999999993"/>
    <x v="34"/>
    <n v="1"/>
    <x v="0"/>
  </r>
  <r>
    <d v="2024-11-05T00:00:00"/>
    <s v="MI-002"/>
    <x v="13"/>
    <s v="Milk-Seg1"/>
    <x v="0"/>
    <x v="1"/>
    <x v="1"/>
    <s v="Carton"/>
    <n v="3.24"/>
    <n v="0"/>
    <n v="4"/>
    <n v="180"/>
    <n v="171"/>
    <n v="11"/>
    <x v="10"/>
    <x v="2"/>
    <n v="11"/>
    <n v="35.64"/>
    <x v="34"/>
    <n v="1"/>
    <x v="0"/>
  </r>
  <r>
    <d v="2024-11-05T00:00:00"/>
    <s v="MI-002"/>
    <x v="13"/>
    <s v="Milk-Seg1"/>
    <x v="0"/>
    <x v="1"/>
    <x v="2"/>
    <s v="Carton"/>
    <n v="8.1999999999999993"/>
    <n v="1"/>
    <n v="4"/>
    <n v="130"/>
    <n v="217"/>
    <n v="14"/>
    <x v="10"/>
    <x v="2"/>
    <n v="11"/>
    <n v="114.79999999999998"/>
    <x v="34"/>
    <n v="1"/>
    <x v="1"/>
  </r>
  <r>
    <d v="2024-11-05T00:00:00"/>
    <s v="MI-002"/>
    <x v="13"/>
    <s v="Milk-Seg1"/>
    <x v="0"/>
    <x v="2"/>
    <x v="0"/>
    <s v="Single"/>
    <n v="3.99"/>
    <n v="0"/>
    <n v="3"/>
    <n v="67"/>
    <n v="75"/>
    <n v="7"/>
    <x v="10"/>
    <x v="2"/>
    <n v="11"/>
    <n v="27.93"/>
    <x v="34"/>
    <n v="1"/>
    <x v="0"/>
  </r>
  <r>
    <d v="2024-11-05T00:00:00"/>
    <s v="MI-002"/>
    <x v="13"/>
    <s v="Milk-Seg1"/>
    <x v="0"/>
    <x v="2"/>
    <x v="1"/>
    <s v="Single"/>
    <n v="3.39"/>
    <n v="0"/>
    <n v="2"/>
    <n v="123"/>
    <n v="156"/>
    <n v="10"/>
    <x v="10"/>
    <x v="2"/>
    <n v="11"/>
    <n v="33.9"/>
    <x v="34"/>
    <n v="1"/>
    <x v="0"/>
  </r>
  <r>
    <d v="2024-11-05T00:00:00"/>
    <s v="MI-002"/>
    <x v="13"/>
    <s v="Milk-Seg1"/>
    <x v="0"/>
    <x v="2"/>
    <x v="2"/>
    <s v="Single"/>
    <n v="6.86"/>
    <n v="0"/>
    <n v="4"/>
    <n v="233"/>
    <n v="223"/>
    <n v="19"/>
    <x v="10"/>
    <x v="2"/>
    <n v="11"/>
    <n v="130.34"/>
    <x v="34"/>
    <n v="1"/>
    <x v="0"/>
  </r>
  <r>
    <d v="2024-11-05T00:00:00"/>
    <s v="YO-003"/>
    <x v="4"/>
    <s v="Yogurt-Seg3"/>
    <x v="1"/>
    <x v="0"/>
    <x v="0"/>
    <s v="Single"/>
    <n v="7.53"/>
    <n v="1"/>
    <n v="1"/>
    <n v="213"/>
    <n v="197"/>
    <n v="21"/>
    <x v="10"/>
    <x v="2"/>
    <n v="11"/>
    <n v="158.13"/>
    <x v="34"/>
    <n v="1"/>
    <x v="1"/>
  </r>
  <r>
    <d v="2024-11-05T00:00:00"/>
    <s v="YO-003"/>
    <x v="4"/>
    <s v="Yogurt-Seg3"/>
    <x v="1"/>
    <x v="0"/>
    <x v="1"/>
    <s v="Carton"/>
    <n v="5.0999999999999996"/>
    <n v="0"/>
    <n v="2"/>
    <n v="121"/>
    <n v="200"/>
    <n v="7"/>
    <x v="10"/>
    <x v="2"/>
    <n v="11"/>
    <n v="35.699999999999996"/>
    <x v="34"/>
    <n v="1"/>
    <x v="0"/>
  </r>
  <r>
    <d v="2024-11-05T00:00:00"/>
    <s v="YO-003"/>
    <x v="4"/>
    <s v="Yogurt-Seg3"/>
    <x v="1"/>
    <x v="0"/>
    <x v="2"/>
    <s v="Multipack"/>
    <n v="3.57"/>
    <n v="0"/>
    <n v="4"/>
    <n v="215"/>
    <n v="187"/>
    <n v="16"/>
    <x v="10"/>
    <x v="2"/>
    <n v="11"/>
    <n v="57.12"/>
    <x v="34"/>
    <n v="1"/>
    <x v="0"/>
  </r>
  <r>
    <d v="2024-11-05T00:00:00"/>
    <s v="YO-003"/>
    <x v="4"/>
    <s v="Yogurt-Seg3"/>
    <x v="1"/>
    <x v="1"/>
    <x v="0"/>
    <s v="Multipack"/>
    <n v="5.84"/>
    <n v="0"/>
    <n v="3"/>
    <n v="150"/>
    <n v="156"/>
    <n v="8"/>
    <x v="10"/>
    <x v="2"/>
    <n v="11"/>
    <n v="46.72"/>
    <x v="34"/>
    <n v="1"/>
    <x v="0"/>
  </r>
  <r>
    <d v="2024-11-05T00:00:00"/>
    <s v="YO-003"/>
    <x v="4"/>
    <s v="Yogurt-Seg3"/>
    <x v="1"/>
    <x v="1"/>
    <x v="1"/>
    <s v="Multipack"/>
    <n v="5.99"/>
    <n v="1"/>
    <n v="4"/>
    <n v="90"/>
    <n v="127"/>
    <n v="6"/>
    <x v="10"/>
    <x v="2"/>
    <n v="11"/>
    <n v="35.94"/>
    <x v="34"/>
    <n v="1"/>
    <x v="1"/>
  </r>
  <r>
    <d v="2024-11-05T00:00:00"/>
    <s v="YO-003"/>
    <x v="4"/>
    <s v="Yogurt-Seg3"/>
    <x v="1"/>
    <x v="1"/>
    <x v="2"/>
    <s v="Multipack"/>
    <n v="5.52"/>
    <n v="0"/>
    <n v="5"/>
    <n v="112"/>
    <n v="138"/>
    <n v="8"/>
    <x v="10"/>
    <x v="2"/>
    <n v="11"/>
    <n v="44.16"/>
    <x v="34"/>
    <n v="1"/>
    <x v="0"/>
  </r>
  <r>
    <d v="2024-11-05T00:00:00"/>
    <s v="YO-003"/>
    <x v="4"/>
    <s v="Yogurt-Seg3"/>
    <x v="1"/>
    <x v="2"/>
    <x v="0"/>
    <s v="Single"/>
    <n v="4.41"/>
    <n v="0"/>
    <n v="3"/>
    <n v="199"/>
    <n v="198"/>
    <n v="21"/>
    <x v="10"/>
    <x v="2"/>
    <n v="11"/>
    <n v="92.61"/>
    <x v="34"/>
    <n v="1"/>
    <x v="0"/>
  </r>
  <r>
    <d v="2024-11-05T00:00:00"/>
    <s v="YO-003"/>
    <x v="4"/>
    <s v="Yogurt-Seg3"/>
    <x v="1"/>
    <x v="2"/>
    <x v="2"/>
    <s v="Single"/>
    <n v="8"/>
    <n v="0"/>
    <n v="1"/>
    <n v="144"/>
    <n v="189"/>
    <n v="9"/>
    <x v="10"/>
    <x v="2"/>
    <n v="11"/>
    <n v="72"/>
    <x v="34"/>
    <n v="1"/>
    <x v="0"/>
  </r>
  <r>
    <d v="2024-11-05T00:00:00"/>
    <s v="RE-004"/>
    <x v="6"/>
    <s v="ReadyMeal-Seg2"/>
    <x v="2"/>
    <x v="0"/>
    <x v="0"/>
    <s v="Carton"/>
    <n v="2.2200000000000002"/>
    <n v="0"/>
    <n v="2"/>
    <n v="194"/>
    <n v="163"/>
    <n v="25"/>
    <x v="10"/>
    <x v="2"/>
    <n v="11"/>
    <n v="55.500000000000007"/>
    <x v="34"/>
    <n v="1"/>
    <x v="0"/>
  </r>
  <r>
    <d v="2024-11-05T00:00:00"/>
    <s v="RE-004"/>
    <x v="6"/>
    <s v="ReadyMeal-Seg2"/>
    <x v="2"/>
    <x v="0"/>
    <x v="1"/>
    <s v="Multipack"/>
    <n v="3.03"/>
    <n v="0"/>
    <n v="3"/>
    <n v="129"/>
    <n v="169"/>
    <n v="14"/>
    <x v="10"/>
    <x v="2"/>
    <n v="11"/>
    <n v="42.419999999999995"/>
    <x v="34"/>
    <n v="1"/>
    <x v="0"/>
  </r>
  <r>
    <d v="2024-11-05T00:00:00"/>
    <s v="RE-004"/>
    <x v="6"/>
    <s v="ReadyMeal-Seg2"/>
    <x v="2"/>
    <x v="0"/>
    <x v="2"/>
    <s v="Multipack"/>
    <n v="3.55"/>
    <n v="0"/>
    <n v="2"/>
    <n v="220"/>
    <n v="239"/>
    <n v="25"/>
    <x v="10"/>
    <x v="2"/>
    <n v="11"/>
    <n v="88.75"/>
    <x v="34"/>
    <n v="1"/>
    <x v="0"/>
  </r>
  <r>
    <d v="2024-11-05T00:00:00"/>
    <s v="RE-004"/>
    <x v="6"/>
    <s v="ReadyMeal-Seg2"/>
    <x v="2"/>
    <x v="1"/>
    <x v="2"/>
    <s v="Carton"/>
    <n v="4.72"/>
    <n v="0"/>
    <n v="5"/>
    <n v="170"/>
    <n v="166"/>
    <n v="19"/>
    <x v="10"/>
    <x v="2"/>
    <n v="11"/>
    <n v="89.679999999999993"/>
    <x v="34"/>
    <n v="1"/>
    <x v="0"/>
  </r>
  <r>
    <d v="2024-11-05T00:00:00"/>
    <s v="RE-004"/>
    <x v="6"/>
    <s v="ReadyMeal-Seg2"/>
    <x v="2"/>
    <x v="2"/>
    <x v="1"/>
    <s v="Carton"/>
    <n v="3.57"/>
    <n v="0"/>
    <n v="2"/>
    <n v="177"/>
    <n v="211"/>
    <n v="15"/>
    <x v="10"/>
    <x v="2"/>
    <n v="11"/>
    <n v="53.55"/>
    <x v="34"/>
    <n v="1"/>
    <x v="0"/>
  </r>
  <r>
    <d v="2024-11-05T00:00:00"/>
    <s v="RE-004"/>
    <x v="6"/>
    <s v="ReadyMeal-Seg2"/>
    <x v="2"/>
    <x v="2"/>
    <x v="2"/>
    <s v="Single"/>
    <n v="7.85"/>
    <n v="0"/>
    <n v="2"/>
    <n v="110"/>
    <n v="177"/>
    <n v="12"/>
    <x v="10"/>
    <x v="2"/>
    <n v="11"/>
    <n v="94.199999999999989"/>
    <x v="34"/>
    <n v="1"/>
    <x v="0"/>
  </r>
  <r>
    <d v="2024-11-05T00:00:00"/>
    <s v="YO-005"/>
    <x v="3"/>
    <s v="Yogurt-Seg1"/>
    <x v="1"/>
    <x v="0"/>
    <x v="0"/>
    <s v="Carton"/>
    <n v="3.61"/>
    <n v="1"/>
    <n v="4"/>
    <n v="225"/>
    <n v="230"/>
    <n v="37"/>
    <x v="10"/>
    <x v="2"/>
    <n v="11"/>
    <n v="133.57"/>
    <x v="34"/>
    <n v="1"/>
    <x v="1"/>
  </r>
  <r>
    <d v="2024-11-05T00:00:00"/>
    <s v="YO-005"/>
    <x v="3"/>
    <s v="Yogurt-Seg1"/>
    <x v="1"/>
    <x v="0"/>
    <x v="1"/>
    <s v="Multipack"/>
    <n v="6.98"/>
    <n v="0"/>
    <n v="4"/>
    <n v="263"/>
    <n v="230"/>
    <n v="22"/>
    <x v="10"/>
    <x v="2"/>
    <n v="11"/>
    <n v="153.56"/>
    <x v="34"/>
    <n v="1"/>
    <x v="0"/>
  </r>
  <r>
    <d v="2024-11-05T00:00:00"/>
    <s v="YO-005"/>
    <x v="3"/>
    <s v="Yogurt-Seg1"/>
    <x v="1"/>
    <x v="0"/>
    <x v="2"/>
    <s v="Carton"/>
    <n v="5.85"/>
    <n v="0"/>
    <n v="2"/>
    <n v="146"/>
    <n v="185"/>
    <n v="14"/>
    <x v="10"/>
    <x v="2"/>
    <n v="11"/>
    <n v="81.899999999999991"/>
    <x v="34"/>
    <n v="1"/>
    <x v="0"/>
  </r>
  <r>
    <d v="2024-11-05T00:00:00"/>
    <s v="YO-005"/>
    <x v="3"/>
    <s v="Yogurt-Seg1"/>
    <x v="1"/>
    <x v="1"/>
    <x v="0"/>
    <s v="Single"/>
    <n v="1.53"/>
    <n v="0"/>
    <n v="4"/>
    <n v="113"/>
    <n v="143"/>
    <n v="10"/>
    <x v="10"/>
    <x v="2"/>
    <n v="11"/>
    <n v="15.3"/>
    <x v="34"/>
    <n v="1"/>
    <x v="0"/>
  </r>
  <r>
    <d v="2024-11-05T00:00:00"/>
    <s v="YO-005"/>
    <x v="3"/>
    <s v="Yogurt-Seg1"/>
    <x v="1"/>
    <x v="1"/>
    <x v="1"/>
    <s v="Carton"/>
    <n v="8.43"/>
    <n v="0"/>
    <n v="3"/>
    <n v="105"/>
    <n v="139"/>
    <n v="10"/>
    <x v="10"/>
    <x v="2"/>
    <n v="11"/>
    <n v="84.3"/>
    <x v="34"/>
    <n v="1"/>
    <x v="0"/>
  </r>
  <r>
    <d v="2024-11-05T00:00:00"/>
    <s v="YO-005"/>
    <x v="3"/>
    <s v="Yogurt-Seg1"/>
    <x v="1"/>
    <x v="1"/>
    <x v="2"/>
    <s v="Carton"/>
    <n v="8.7799999999999994"/>
    <n v="0"/>
    <n v="5"/>
    <n v="208"/>
    <n v="192"/>
    <n v="21"/>
    <x v="10"/>
    <x v="2"/>
    <n v="11"/>
    <n v="184.38"/>
    <x v="34"/>
    <n v="1"/>
    <x v="0"/>
  </r>
  <r>
    <d v="2024-11-05T00:00:00"/>
    <s v="YO-005"/>
    <x v="3"/>
    <s v="Yogurt-Seg1"/>
    <x v="1"/>
    <x v="2"/>
    <x v="0"/>
    <s v="Single"/>
    <n v="6.18"/>
    <n v="0"/>
    <n v="4"/>
    <n v="189"/>
    <n v="242"/>
    <n v="14"/>
    <x v="10"/>
    <x v="2"/>
    <n v="11"/>
    <n v="86.52"/>
    <x v="34"/>
    <n v="1"/>
    <x v="0"/>
  </r>
  <r>
    <d v="2024-11-05T00:00:00"/>
    <s v="YO-005"/>
    <x v="3"/>
    <s v="Yogurt-Seg1"/>
    <x v="1"/>
    <x v="2"/>
    <x v="1"/>
    <s v="Carton"/>
    <n v="7.29"/>
    <n v="0"/>
    <n v="2"/>
    <n v="162"/>
    <n v="220"/>
    <n v="14"/>
    <x v="10"/>
    <x v="2"/>
    <n v="11"/>
    <n v="102.06"/>
    <x v="34"/>
    <n v="1"/>
    <x v="0"/>
  </r>
  <r>
    <d v="2024-11-05T00:00:00"/>
    <s v="YO-005"/>
    <x v="3"/>
    <s v="Yogurt-Seg1"/>
    <x v="1"/>
    <x v="2"/>
    <x v="2"/>
    <s v="Multipack"/>
    <n v="2.0699999999999998"/>
    <n v="0"/>
    <n v="4"/>
    <n v="139"/>
    <n v="148"/>
    <n v="10"/>
    <x v="10"/>
    <x v="2"/>
    <n v="11"/>
    <n v="20.7"/>
    <x v="34"/>
    <n v="1"/>
    <x v="0"/>
  </r>
  <r>
    <d v="2024-11-05T00:00:00"/>
    <s v="MI-006"/>
    <x v="0"/>
    <s v="Milk-Seg3"/>
    <x v="0"/>
    <x v="0"/>
    <x v="0"/>
    <s v="Carton"/>
    <n v="1.9"/>
    <n v="1"/>
    <n v="4"/>
    <n v="144"/>
    <n v="221"/>
    <n v="27"/>
    <x v="10"/>
    <x v="2"/>
    <n v="11"/>
    <n v="51.3"/>
    <x v="34"/>
    <n v="1"/>
    <x v="1"/>
  </r>
  <r>
    <d v="2024-11-05T00:00:00"/>
    <s v="MI-006"/>
    <x v="0"/>
    <s v="Milk-Seg3"/>
    <x v="0"/>
    <x v="0"/>
    <x v="1"/>
    <s v="Single"/>
    <n v="1.55"/>
    <n v="0"/>
    <n v="4"/>
    <n v="139"/>
    <n v="139"/>
    <n v="10"/>
    <x v="10"/>
    <x v="2"/>
    <n v="11"/>
    <n v="15.5"/>
    <x v="34"/>
    <n v="1"/>
    <x v="0"/>
  </r>
  <r>
    <d v="2024-11-05T00:00:00"/>
    <s v="MI-006"/>
    <x v="0"/>
    <s v="Milk-Seg3"/>
    <x v="0"/>
    <x v="0"/>
    <x v="2"/>
    <s v="Multipack"/>
    <n v="1.61"/>
    <n v="0"/>
    <n v="4"/>
    <n v="176"/>
    <n v="175"/>
    <n v="12"/>
    <x v="10"/>
    <x v="2"/>
    <n v="11"/>
    <n v="19.32"/>
    <x v="34"/>
    <n v="1"/>
    <x v="0"/>
  </r>
  <r>
    <d v="2024-11-05T00:00:00"/>
    <s v="MI-006"/>
    <x v="0"/>
    <s v="Milk-Seg3"/>
    <x v="0"/>
    <x v="1"/>
    <x v="2"/>
    <s v="Single"/>
    <n v="1.68"/>
    <n v="0"/>
    <n v="2"/>
    <n v="196"/>
    <n v="176"/>
    <n v="17"/>
    <x v="10"/>
    <x v="2"/>
    <n v="11"/>
    <n v="28.56"/>
    <x v="34"/>
    <n v="1"/>
    <x v="0"/>
  </r>
  <r>
    <d v="2024-11-05T00:00:00"/>
    <s v="MI-006"/>
    <x v="0"/>
    <s v="Milk-Seg3"/>
    <x v="0"/>
    <x v="2"/>
    <x v="1"/>
    <s v="Multipack"/>
    <n v="6.99"/>
    <n v="1"/>
    <n v="4"/>
    <n v="164"/>
    <n v="178"/>
    <n v="32"/>
    <x v="10"/>
    <x v="2"/>
    <n v="11"/>
    <n v="223.68"/>
    <x v="34"/>
    <n v="1"/>
    <x v="1"/>
  </r>
  <r>
    <d v="2024-11-05T00:00:00"/>
    <s v="MI-006"/>
    <x v="0"/>
    <s v="Milk-Seg3"/>
    <x v="0"/>
    <x v="2"/>
    <x v="2"/>
    <s v="Single"/>
    <n v="6.5"/>
    <n v="0"/>
    <n v="1"/>
    <n v="160"/>
    <n v="192"/>
    <n v="9"/>
    <x v="10"/>
    <x v="2"/>
    <n v="11"/>
    <n v="58.5"/>
    <x v="34"/>
    <n v="1"/>
    <x v="0"/>
  </r>
  <r>
    <d v="2024-11-05T00:00:00"/>
    <s v="RE-007"/>
    <x v="7"/>
    <s v="ReadyMeal-Seg1"/>
    <x v="2"/>
    <x v="0"/>
    <x v="0"/>
    <s v="Single"/>
    <n v="6.75"/>
    <n v="1"/>
    <n v="2"/>
    <n v="156"/>
    <n v="183"/>
    <n v="35"/>
    <x v="10"/>
    <x v="2"/>
    <n v="11"/>
    <n v="236.25"/>
    <x v="34"/>
    <n v="1"/>
    <x v="1"/>
  </r>
  <r>
    <d v="2024-11-05T00:00:00"/>
    <s v="RE-007"/>
    <x v="7"/>
    <s v="ReadyMeal-Seg1"/>
    <x v="2"/>
    <x v="0"/>
    <x v="1"/>
    <s v="Single"/>
    <n v="5.77"/>
    <n v="0"/>
    <n v="3"/>
    <n v="160"/>
    <n v="211"/>
    <n v="24"/>
    <x v="10"/>
    <x v="2"/>
    <n v="11"/>
    <n v="138.47999999999999"/>
    <x v="34"/>
    <n v="1"/>
    <x v="0"/>
  </r>
  <r>
    <d v="2024-11-05T00:00:00"/>
    <s v="RE-007"/>
    <x v="7"/>
    <s v="ReadyMeal-Seg1"/>
    <x v="2"/>
    <x v="0"/>
    <x v="2"/>
    <s v="Carton"/>
    <n v="6.75"/>
    <n v="0"/>
    <n v="2"/>
    <n v="252"/>
    <n v="252"/>
    <n v="29"/>
    <x v="10"/>
    <x v="2"/>
    <n v="11"/>
    <n v="195.75"/>
    <x v="34"/>
    <n v="1"/>
    <x v="0"/>
  </r>
  <r>
    <d v="2024-11-05T00:00:00"/>
    <s v="RE-007"/>
    <x v="7"/>
    <s v="ReadyMeal-Seg1"/>
    <x v="2"/>
    <x v="1"/>
    <x v="2"/>
    <s v="Single"/>
    <n v="6.83"/>
    <n v="0"/>
    <n v="5"/>
    <n v="102"/>
    <n v="92"/>
    <n v="8"/>
    <x v="10"/>
    <x v="2"/>
    <n v="11"/>
    <n v="54.64"/>
    <x v="34"/>
    <n v="1"/>
    <x v="0"/>
  </r>
  <r>
    <d v="2024-11-05T00:00:00"/>
    <s v="RE-007"/>
    <x v="7"/>
    <s v="ReadyMeal-Seg1"/>
    <x v="2"/>
    <x v="2"/>
    <x v="0"/>
    <s v="Multipack"/>
    <n v="2.7"/>
    <n v="0"/>
    <n v="3"/>
    <n v="105"/>
    <n v="167"/>
    <n v="18"/>
    <x v="10"/>
    <x v="2"/>
    <n v="11"/>
    <n v="48.6"/>
    <x v="34"/>
    <n v="1"/>
    <x v="0"/>
  </r>
  <r>
    <d v="2024-11-05T00:00:00"/>
    <s v="RE-007"/>
    <x v="7"/>
    <s v="ReadyMeal-Seg1"/>
    <x v="2"/>
    <x v="2"/>
    <x v="1"/>
    <s v="Carton"/>
    <n v="2.59"/>
    <n v="0"/>
    <n v="3"/>
    <n v="177"/>
    <n v="213"/>
    <n v="20"/>
    <x v="10"/>
    <x v="2"/>
    <n v="11"/>
    <n v="51.8"/>
    <x v="34"/>
    <n v="1"/>
    <x v="0"/>
  </r>
  <r>
    <d v="2024-11-05T00:00:00"/>
    <s v="RE-007"/>
    <x v="7"/>
    <s v="ReadyMeal-Seg1"/>
    <x v="2"/>
    <x v="2"/>
    <x v="2"/>
    <s v="Carton"/>
    <n v="4.8899999999999997"/>
    <n v="1"/>
    <n v="5"/>
    <n v="77"/>
    <n v="118"/>
    <n v="16"/>
    <x v="10"/>
    <x v="2"/>
    <n v="11"/>
    <n v="78.239999999999995"/>
    <x v="34"/>
    <n v="1"/>
    <x v="1"/>
  </r>
  <r>
    <d v="2024-11-05T00:00:00"/>
    <s v="MI-008"/>
    <x v="8"/>
    <s v="Milk-Seg2"/>
    <x v="0"/>
    <x v="0"/>
    <x v="1"/>
    <s v="Single"/>
    <n v="8.8800000000000008"/>
    <n v="0"/>
    <n v="3"/>
    <n v="172"/>
    <n v="171"/>
    <n v="11"/>
    <x v="10"/>
    <x v="2"/>
    <n v="11"/>
    <n v="97.68"/>
    <x v="34"/>
    <n v="1"/>
    <x v="0"/>
  </r>
  <r>
    <d v="2024-11-05T00:00:00"/>
    <s v="MI-008"/>
    <x v="8"/>
    <s v="Milk-Seg2"/>
    <x v="0"/>
    <x v="0"/>
    <x v="2"/>
    <s v="Carton"/>
    <n v="3.73"/>
    <n v="0"/>
    <n v="3"/>
    <n v="218"/>
    <n v="241"/>
    <n v="12"/>
    <x v="10"/>
    <x v="2"/>
    <n v="11"/>
    <n v="44.76"/>
    <x v="34"/>
    <n v="1"/>
    <x v="0"/>
  </r>
  <r>
    <d v="2024-11-05T00:00:00"/>
    <s v="MI-008"/>
    <x v="8"/>
    <s v="Milk-Seg2"/>
    <x v="0"/>
    <x v="1"/>
    <x v="0"/>
    <s v="Multipack"/>
    <n v="5.0199999999999996"/>
    <n v="0"/>
    <n v="2"/>
    <n v="94"/>
    <n v="119"/>
    <n v="8"/>
    <x v="10"/>
    <x v="2"/>
    <n v="11"/>
    <n v="40.159999999999997"/>
    <x v="34"/>
    <n v="1"/>
    <x v="0"/>
  </r>
  <r>
    <d v="2024-11-05T00:00:00"/>
    <s v="MI-008"/>
    <x v="8"/>
    <s v="Milk-Seg2"/>
    <x v="0"/>
    <x v="1"/>
    <x v="1"/>
    <s v="Carton"/>
    <n v="1.89"/>
    <n v="0"/>
    <n v="1"/>
    <n v="96"/>
    <n v="133"/>
    <n v="6"/>
    <x v="10"/>
    <x v="2"/>
    <n v="11"/>
    <n v="11.34"/>
    <x v="34"/>
    <n v="1"/>
    <x v="0"/>
  </r>
  <r>
    <d v="2024-11-05T00:00:00"/>
    <s v="MI-008"/>
    <x v="8"/>
    <s v="Milk-Seg2"/>
    <x v="0"/>
    <x v="1"/>
    <x v="2"/>
    <s v="Carton"/>
    <n v="2.52"/>
    <n v="0"/>
    <n v="1"/>
    <n v="195"/>
    <n v="182"/>
    <n v="21"/>
    <x v="10"/>
    <x v="2"/>
    <n v="11"/>
    <n v="52.92"/>
    <x v="34"/>
    <n v="1"/>
    <x v="0"/>
  </r>
  <r>
    <d v="2024-11-05T00:00:00"/>
    <s v="MI-008"/>
    <x v="8"/>
    <s v="Milk-Seg2"/>
    <x v="0"/>
    <x v="2"/>
    <x v="0"/>
    <s v="Carton"/>
    <n v="2.69"/>
    <n v="0"/>
    <n v="4"/>
    <n v="123"/>
    <n v="174"/>
    <n v="7"/>
    <x v="10"/>
    <x v="2"/>
    <n v="11"/>
    <n v="18.829999999999998"/>
    <x v="34"/>
    <n v="1"/>
    <x v="0"/>
  </r>
  <r>
    <d v="2024-11-05T00:00:00"/>
    <s v="MI-008"/>
    <x v="8"/>
    <s v="Milk-Seg2"/>
    <x v="0"/>
    <x v="2"/>
    <x v="2"/>
    <s v="Multipack"/>
    <n v="7.53"/>
    <n v="0"/>
    <n v="2"/>
    <n v="160"/>
    <n v="171"/>
    <n v="12"/>
    <x v="10"/>
    <x v="2"/>
    <n v="11"/>
    <n v="90.36"/>
    <x v="34"/>
    <n v="1"/>
    <x v="0"/>
  </r>
  <r>
    <d v="2024-11-05T00:00:00"/>
    <s v="YO-009"/>
    <x v="2"/>
    <s v="Yogurt-Seg1"/>
    <x v="1"/>
    <x v="0"/>
    <x v="0"/>
    <s v="Multipack"/>
    <n v="2.34"/>
    <n v="0"/>
    <n v="3"/>
    <n v="177"/>
    <n v="174"/>
    <n v="16"/>
    <x v="10"/>
    <x v="2"/>
    <n v="11"/>
    <n v="37.44"/>
    <x v="34"/>
    <n v="1"/>
    <x v="0"/>
  </r>
  <r>
    <d v="2024-11-05T00:00:00"/>
    <s v="YO-009"/>
    <x v="2"/>
    <s v="Yogurt-Seg1"/>
    <x v="1"/>
    <x v="0"/>
    <x v="1"/>
    <s v="Multipack"/>
    <n v="6.56"/>
    <n v="0"/>
    <n v="1"/>
    <n v="186"/>
    <n v="220"/>
    <n v="20"/>
    <x v="10"/>
    <x v="2"/>
    <n v="11"/>
    <n v="131.19999999999999"/>
    <x v="34"/>
    <n v="1"/>
    <x v="0"/>
  </r>
  <r>
    <d v="2024-11-05T00:00:00"/>
    <s v="YO-009"/>
    <x v="2"/>
    <s v="Yogurt-Seg1"/>
    <x v="1"/>
    <x v="0"/>
    <x v="2"/>
    <s v="Multipack"/>
    <n v="2.75"/>
    <n v="0"/>
    <n v="1"/>
    <n v="116"/>
    <n v="191"/>
    <n v="13"/>
    <x v="10"/>
    <x v="2"/>
    <n v="11"/>
    <n v="35.75"/>
    <x v="34"/>
    <n v="1"/>
    <x v="0"/>
  </r>
  <r>
    <d v="2024-11-05T00:00:00"/>
    <s v="YO-009"/>
    <x v="2"/>
    <s v="Yogurt-Seg1"/>
    <x v="1"/>
    <x v="1"/>
    <x v="0"/>
    <s v="Multipack"/>
    <n v="7.19"/>
    <n v="0"/>
    <n v="5"/>
    <n v="118"/>
    <n v="143"/>
    <n v="12"/>
    <x v="10"/>
    <x v="2"/>
    <n v="11"/>
    <n v="86.28"/>
    <x v="34"/>
    <n v="1"/>
    <x v="0"/>
  </r>
  <r>
    <d v="2024-11-05T00:00:00"/>
    <s v="YO-009"/>
    <x v="2"/>
    <s v="Yogurt-Seg1"/>
    <x v="1"/>
    <x v="1"/>
    <x v="1"/>
    <s v="Carton"/>
    <n v="7.27"/>
    <n v="0"/>
    <n v="3"/>
    <n v="75"/>
    <n v="115"/>
    <n v="8"/>
    <x v="10"/>
    <x v="2"/>
    <n v="11"/>
    <n v="58.16"/>
    <x v="34"/>
    <n v="1"/>
    <x v="0"/>
  </r>
  <r>
    <d v="2024-11-05T00:00:00"/>
    <s v="YO-009"/>
    <x v="2"/>
    <s v="Yogurt-Seg1"/>
    <x v="1"/>
    <x v="1"/>
    <x v="2"/>
    <s v="Single"/>
    <n v="1.73"/>
    <n v="1"/>
    <n v="3"/>
    <n v="70"/>
    <n v="87"/>
    <n v="13"/>
    <x v="10"/>
    <x v="2"/>
    <n v="11"/>
    <n v="22.49"/>
    <x v="34"/>
    <n v="1"/>
    <x v="1"/>
  </r>
  <r>
    <d v="2024-11-05T00:00:00"/>
    <s v="YO-009"/>
    <x v="2"/>
    <s v="Yogurt-Seg1"/>
    <x v="1"/>
    <x v="2"/>
    <x v="0"/>
    <s v="Carton"/>
    <n v="3.02"/>
    <n v="0"/>
    <n v="3"/>
    <n v="105"/>
    <n v="146"/>
    <n v="10"/>
    <x v="10"/>
    <x v="2"/>
    <n v="11"/>
    <n v="30.2"/>
    <x v="34"/>
    <n v="1"/>
    <x v="0"/>
  </r>
  <r>
    <d v="2024-11-05T00:00:00"/>
    <s v="YO-009"/>
    <x v="2"/>
    <s v="Yogurt-Seg1"/>
    <x v="1"/>
    <x v="2"/>
    <x v="2"/>
    <s v="Single"/>
    <n v="5.79"/>
    <n v="0"/>
    <n v="1"/>
    <n v="103"/>
    <n v="140"/>
    <n v="9"/>
    <x v="10"/>
    <x v="2"/>
    <n v="11"/>
    <n v="52.11"/>
    <x v="34"/>
    <n v="1"/>
    <x v="0"/>
  </r>
  <r>
    <d v="2024-11-05T00:00:00"/>
    <s v="SN-010"/>
    <x v="10"/>
    <s v="SnackBar-Seg2"/>
    <x v="4"/>
    <x v="0"/>
    <x v="0"/>
    <s v="Carton"/>
    <n v="3.27"/>
    <n v="0"/>
    <n v="5"/>
    <n v="215"/>
    <n v="238"/>
    <n v="19"/>
    <x v="10"/>
    <x v="2"/>
    <n v="11"/>
    <n v="62.13"/>
    <x v="34"/>
    <n v="1"/>
    <x v="0"/>
  </r>
  <r>
    <d v="2024-11-05T00:00:00"/>
    <s v="SN-010"/>
    <x v="10"/>
    <s v="SnackBar-Seg2"/>
    <x v="4"/>
    <x v="0"/>
    <x v="1"/>
    <s v="Carton"/>
    <n v="6.91"/>
    <n v="0"/>
    <n v="2"/>
    <n v="95"/>
    <n v="123"/>
    <n v="14"/>
    <x v="10"/>
    <x v="2"/>
    <n v="11"/>
    <n v="96.740000000000009"/>
    <x v="34"/>
    <n v="1"/>
    <x v="0"/>
  </r>
  <r>
    <d v="2024-11-05T00:00:00"/>
    <s v="SN-010"/>
    <x v="10"/>
    <s v="SnackBar-Seg2"/>
    <x v="4"/>
    <x v="0"/>
    <x v="2"/>
    <s v="Single"/>
    <n v="2.91"/>
    <n v="0"/>
    <n v="4"/>
    <n v="150"/>
    <n v="215"/>
    <n v="16"/>
    <x v="10"/>
    <x v="2"/>
    <n v="11"/>
    <n v="46.56"/>
    <x v="34"/>
    <n v="1"/>
    <x v="0"/>
  </r>
  <r>
    <d v="2024-11-05T00:00:00"/>
    <s v="SN-010"/>
    <x v="10"/>
    <s v="SnackBar-Seg2"/>
    <x v="4"/>
    <x v="1"/>
    <x v="0"/>
    <s v="Single"/>
    <n v="1.99"/>
    <n v="0"/>
    <n v="5"/>
    <n v="106"/>
    <n v="127"/>
    <n v="14"/>
    <x v="10"/>
    <x v="2"/>
    <n v="11"/>
    <n v="27.86"/>
    <x v="34"/>
    <n v="1"/>
    <x v="0"/>
  </r>
  <r>
    <d v="2024-11-05T00:00:00"/>
    <s v="SN-010"/>
    <x v="10"/>
    <s v="SnackBar-Seg2"/>
    <x v="4"/>
    <x v="1"/>
    <x v="1"/>
    <s v="Carton"/>
    <n v="8.5299999999999994"/>
    <n v="0"/>
    <n v="3"/>
    <n v="136"/>
    <n v="205"/>
    <n v="14"/>
    <x v="10"/>
    <x v="2"/>
    <n v="11"/>
    <n v="119.41999999999999"/>
    <x v="34"/>
    <n v="1"/>
    <x v="0"/>
  </r>
  <r>
    <d v="2024-11-05T00:00:00"/>
    <s v="SN-010"/>
    <x v="10"/>
    <s v="SnackBar-Seg2"/>
    <x v="4"/>
    <x v="1"/>
    <x v="2"/>
    <s v="Carton"/>
    <n v="8.43"/>
    <n v="0"/>
    <n v="1"/>
    <n v="199"/>
    <n v="168"/>
    <n v="23"/>
    <x v="10"/>
    <x v="2"/>
    <n v="11"/>
    <n v="193.89"/>
    <x v="34"/>
    <n v="1"/>
    <x v="0"/>
  </r>
  <r>
    <d v="2024-11-05T00:00:00"/>
    <s v="SN-010"/>
    <x v="10"/>
    <s v="SnackBar-Seg2"/>
    <x v="4"/>
    <x v="2"/>
    <x v="0"/>
    <s v="Carton"/>
    <n v="7.43"/>
    <n v="0"/>
    <n v="4"/>
    <n v="129"/>
    <n v="120"/>
    <n v="17"/>
    <x v="10"/>
    <x v="2"/>
    <n v="11"/>
    <n v="126.31"/>
    <x v="34"/>
    <n v="1"/>
    <x v="0"/>
  </r>
  <r>
    <d v="2024-11-05T00:00:00"/>
    <s v="SN-010"/>
    <x v="10"/>
    <s v="SnackBar-Seg2"/>
    <x v="4"/>
    <x v="2"/>
    <x v="1"/>
    <s v="Single"/>
    <n v="7.29"/>
    <n v="0"/>
    <n v="5"/>
    <n v="191"/>
    <n v="166"/>
    <n v="21"/>
    <x v="10"/>
    <x v="2"/>
    <n v="11"/>
    <n v="153.09"/>
    <x v="34"/>
    <n v="1"/>
    <x v="0"/>
  </r>
  <r>
    <d v="2024-11-05T00:00:00"/>
    <s v="SN-010"/>
    <x v="10"/>
    <s v="SnackBar-Seg2"/>
    <x v="4"/>
    <x v="2"/>
    <x v="2"/>
    <s v="Carton"/>
    <n v="3.49"/>
    <n v="1"/>
    <n v="1"/>
    <n v="124"/>
    <n v="155"/>
    <n v="25"/>
    <x v="10"/>
    <x v="2"/>
    <n v="11"/>
    <n v="87.25"/>
    <x v="34"/>
    <n v="1"/>
    <x v="1"/>
  </r>
  <r>
    <d v="2024-11-05T00:00:00"/>
    <s v="MI-011"/>
    <x v="0"/>
    <s v="Milk-Seg2"/>
    <x v="0"/>
    <x v="0"/>
    <x v="0"/>
    <s v="Carton"/>
    <n v="8.44"/>
    <n v="1"/>
    <n v="4"/>
    <n v="136"/>
    <n v="188"/>
    <n v="25"/>
    <x v="10"/>
    <x v="2"/>
    <n v="11"/>
    <n v="211"/>
    <x v="34"/>
    <n v="1"/>
    <x v="1"/>
  </r>
  <r>
    <d v="2024-11-05T00:00:00"/>
    <s v="MI-011"/>
    <x v="0"/>
    <s v="Milk-Seg2"/>
    <x v="0"/>
    <x v="0"/>
    <x v="1"/>
    <s v="Multipack"/>
    <n v="2.37"/>
    <n v="0"/>
    <n v="1"/>
    <n v="181"/>
    <n v="219"/>
    <n v="14"/>
    <x v="10"/>
    <x v="2"/>
    <n v="11"/>
    <n v="33.18"/>
    <x v="34"/>
    <n v="1"/>
    <x v="0"/>
  </r>
  <r>
    <d v="2024-11-05T00:00:00"/>
    <s v="MI-011"/>
    <x v="0"/>
    <s v="Milk-Seg2"/>
    <x v="0"/>
    <x v="0"/>
    <x v="2"/>
    <s v="Single"/>
    <n v="4.7"/>
    <n v="0"/>
    <n v="1"/>
    <n v="234"/>
    <n v="200"/>
    <n v="12"/>
    <x v="10"/>
    <x v="2"/>
    <n v="11"/>
    <n v="56.400000000000006"/>
    <x v="34"/>
    <n v="1"/>
    <x v="0"/>
  </r>
  <r>
    <d v="2024-11-05T00:00:00"/>
    <s v="MI-011"/>
    <x v="0"/>
    <s v="Milk-Seg2"/>
    <x v="0"/>
    <x v="1"/>
    <x v="0"/>
    <s v="Carton"/>
    <n v="5.27"/>
    <n v="0"/>
    <n v="4"/>
    <n v="224"/>
    <n v="193"/>
    <n v="20"/>
    <x v="10"/>
    <x v="2"/>
    <n v="11"/>
    <n v="105.39999999999999"/>
    <x v="34"/>
    <n v="1"/>
    <x v="0"/>
  </r>
  <r>
    <d v="2024-11-05T00:00:00"/>
    <s v="MI-011"/>
    <x v="0"/>
    <s v="Milk-Seg2"/>
    <x v="0"/>
    <x v="1"/>
    <x v="1"/>
    <s v="Single"/>
    <n v="8.7100000000000009"/>
    <n v="0"/>
    <n v="4"/>
    <n v="169"/>
    <n v="155"/>
    <n v="14"/>
    <x v="10"/>
    <x v="2"/>
    <n v="11"/>
    <n v="121.94000000000001"/>
    <x v="34"/>
    <n v="1"/>
    <x v="0"/>
  </r>
  <r>
    <d v="2024-11-05T00:00:00"/>
    <s v="MI-011"/>
    <x v="0"/>
    <s v="Milk-Seg2"/>
    <x v="0"/>
    <x v="1"/>
    <x v="2"/>
    <s v="Carton"/>
    <n v="6.92"/>
    <n v="0"/>
    <n v="4"/>
    <n v="136"/>
    <n v="138"/>
    <n v="8"/>
    <x v="10"/>
    <x v="2"/>
    <n v="11"/>
    <n v="55.36"/>
    <x v="34"/>
    <n v="1"/>
    <x v="0"/>
  </r>
  <r>
    <d v="2024-11-05T00:00:00"/>
    <s v="MI-011"/>
    <x v="0"/>
    <s v="Milk-Seg2"/>
    <x v="0"/>
    <x v="2"/>
    <x v="0"/>
    <s v="Single"/>
    <n v="6.11"/>
    <n v="0"/>
    <n v="3"/>
    <n v="161"/>
    <n v="203"/>
    <n v="11"/>
    <x v="10"/>
    <x v="2"/>
    <n v="11"/>
    <n v="67.210000000000008"/>
    <x v="34"/>
    <n v="1"/>
    <x v="0"/>
  </r>
  <r>
    <d v="2024-11-05T00:00:00"/>
    <s v="MI-011"/>
    <x v="0"/>
    <s v="Milk-Seg2"/>
    <x v="0"/>
    <x v="2"/>
    <x v="1"/>
    <s v="Multipack"/>
    <n v="7.2"/>
    <n v="0"/>
    <n v="2"/>
    <n v="126"/>
    <n v="173"/>
    <n v="13"/>
    <x v="10"/>
    <x v="2"/>
    <n v="11"/>
    <n v="93.600000000000009"/>
    <x v="34"/>
    <n v="1"/>
    <x v="0"/>
  </r>
  <r>
    <d v="2024-11-05T00:00:00"/>
    <s v="MI-011"/>
    <x v="0"/>
    <s v="Milk-Seg2"/>
    <x v="0"/>
    <x v="2"/>
    <x v="2"/>
    <s v="Multipack"/>
    <n v="6.69"/>
    <n v="0"/>
    <n v="1"/>
    <n v="211"/>
    <n v="218"/>
    <n v="22"/>
    <x v="10"/>
    <x v="2"/>
    <n v="11"/>
    <n v="147.18"/>
    <x v="34"/>
    <n v="1"/>
    <x v="0"/>
  </r>
  <r>
    <d v="2024-11-05T00:00:00"/>
    <s v="YO-012"/>
    <x v="4"/>
    <s v="Yogurt-Seg2"/>
    <x v="1"/>
    <x v="0"/>
    <x v="0"/>
    <s v="Single"/>
    <n v="5.32"/>
    <n v="0"/>
    <n v="4"/>
    <n v="297"/>
    <n v="259"/>
    <n v="25"/>
    <x v="10"/>
    <x v="2"/>
    <n v="11"/>
    <n v="133"/>
    <x v="34"/>
    <n v="1"/>
    <x v="0"/>
  </r>
  <r>
    <d v="2024-11-05T00:00:00"/>
    <s v="YO-012"/>
    <x v="4"/>
    <s v="Yogurt-Seg2"/>
    <x v="1"/>
    <x v="0"/>
    <x v="1"/>
    <s v="Carton"/>
    <n v="5.4"/>
    <n v="0"/>
    <n v="1"/>
    <n v="107"/>
    <n v="144"/>
    <n v="8"/>
    <x v="10"/>
    <x v="2"/>
    <n v="11"/>
    <n v="43.2"/>
    <x v="34"/>
    <n v="1"/>
    <x v="0"/>
  </r>
  <r>
    <d v="2024-11-05T00:00:00"/>
    <s v="YO-012"/>
    <x v="4"/>
    <s v="Yogurt-Seg2"/>
    <x v="1"/>
    <x v="0"/>
    <x v="2"/>
    <s v="Carton"/>
    <n v="8.23"/>
    <n v="0"/>
    <n v="1"/>
    <n v="149"/>
    <n v="153"/>
    <n v="19"/>
    <x v="10"/>
    <x v="2"/>
    <n v="11"/>
    <n v="156.37"/>
    <x v="34"/>
    <n v="1"/>
    <x v="0"/>
  </r>
  <r>
    <d v="2024-11-05T00:00:00"/>
    <s v="YO-012"/>
    <x v="4"/>
    <s v="Yogurt-Seg2"/>
    <x v="1"/>
    <x v="1"/>
    <x v="1"/>
    <s v="Multipack"/>
    <n v="1.9"/>
    <n v="0"/>
    <n v="5"/>
    <n v="130"/>
    <n v="141"/>
    <n v="13"/>
    <x v="10"/>
    <x v="2"/>
    <n v="11"/>
    <n v="24.7"/>
    <x v="34"/>
    <n v="1"/>
    <x v="0"/>
  </r>
  <r>
    <d v="2024-11-05T00:00:00"/>
    <s v="YO-012"/>
    <x v="4"/>
    <s v="Yogurt-Seg2"/>
    <x v="1"/>
    <x v="1"/>
    <x v="2"/>
    <s v="Single"/>
    <n v="6.33"/>
    <n v="0"/>
    <n v="2"/>
    <n v="196"/>
    <n v="190"/>
    <n v="12"/>
    <x v="10"/>
    <x v="2"/>
    <n v="11"/>
    <n v="75.960000000000008"/>
    <x v="34"/>
    <n v="1"/>
    <x v="0"/>
  </r>
  <r>
    <d v="2024-11-05T00:00:00"/>
    <s v="YO-012"/>
    <x v="4"/>
    <s v="Yogurt-Seg2"/>
    <x v="1"/>
    <x v="2"/>
    <x v="1"/>
    <s v="Multipack"/>
    <n v="5.7"/>
    <n v="1"/>
    <n v="1"/>
    <n v="62"/>
    <n v="81"/>
    <n v="12"/>
    <x v="10"/>
    <x v="2"/>
    <n v="11"/>
    <n v="68.400000000000006"/>
    <x v="34"/>
    <n v="1"/>
    <x v="1"/>
  </r>
  <r>
    <d v="2024-11-05T00:00:00"/>
    <s v="YO-012"/>
    <x v="4"/>
    <s v="Yogurt-Seg2"/>
    <x v="1"/>
    <x v="2"/>
    <x v="2"/>
    <s v="Carton"/>
    <n v="8.57"/>
    <n v="0"/>
    <n v="3"/>
    <n v="105"/>
    <n v="124"/>
    <n v="8"/>
    <x v="10"/>
    <x v="2"/>
    <n v="11"/>
    <n v="68.56"/>
    <x v="34"/>
    <n v="1"/>
    <x v="0"/>
  </r>
  <r>
    <d v="2024-11-05T00:00:00"/>
    <s v="SN-013"/>
    <x v="12"/>
    <s v="SnackBar-Seg2"/>
    <x v="4"/>
    <x v="0"/>
    <x v="2"/>
    <s v="Multipack"/>
    <n v="2.2200000000000002"/>
    <n v="0"/>
    <n v="1"/>
    <n v="186"/>
    <n v="162"/>
    <n v="18"/>
    <x v="10"/>
    <x v="2"/>
    <n v="11"/>
    <n v="39.96"/>
    <x v="34"/>
    <n v="1"/>
    <x v="0"/>
  </r>
  <r>
    <d v="2024-11-05T00:00:00"/>
    <s v="SN-013"/>
    <x v="12"/>
    <s v="SnackBar-Seg2"/>
    <x v="4"/>
    <x v="1"/>
    <x v="0"/>
    <s v="Multipack"/>
    <n v="4.95"/>
    <n v="0"/>
    <n v="5"/>
    <n v="172"/>
    <n v="163"/>
    <n v="17"/>
    <x v="10"/>
    <x v="2"/>
    <n v="11"/>
    <n v="84.15"/>
    <x v="34"/>
    <n v="1"/>
    <x v="0"/>
  </r>
  <r>
    <d v="2024-11-05T00:00:00"/>
    <s v="SN-013"/>
    <x v="12"/>
    <s v="SnackBar-Seg2"/>
    <x v="4"/>
    <x v="1"/>
    <x v="1"/>
    <s v="Single"/>
    <n v="3.11"/>
    <n v="0"/>
    <n v="5"/>
    <n v="188"/>
    <n v="161"/>
    <n v="23"/>
    <x v="10"/>
    <x v="2"/>
    <n v="11"/>
    <n v="71.53"/>
    <x v="34"/>
    <n v="1"/>
    <x v="0"/>
  </r>
  <r>
    <d v="2024-11-05T00:00:00"/>
    <s v="SN-013"/>
    <x v="12"/>
    <s v="SnackBar-Seg2"/>
    <x v="4"/>
    <x v="1"/>
    <x v="2"/>
    <s v="Single"/>
    <n v="8.74"/>
    <n v="0"/>
    <n v="4"/>
    <n v="124"/>
    <n v="164"/>
    <n v="7"/>
    <x v="10"/>
    <x v="2"/>
    <n v="11"/>
    <n v="61.18"/>
    <x v="34"/>
    <n v="1"/>
    <x v="0"/>
  </r>
  <r>
    <d v="2024-11-05T00:00:00"/>
    <s v="SN-013"/>
    <x v="12"/>
    <s v="SnackBar-Seg2"/>
    <x v="4"/>
    <x v="2"/>
    <x v="0"/>
    <s v="Multipack"/>
    <n v="3.79"/>
    <n v="0"/>
    <n v="1"/>
    <n v="177"/>
    <n v="166"/>
    <n v="16"/>
    <x v="10"/>
    <x v="2"/>
    <n v="11"/>
    <n v="60.64"/>
    <x v="34"/>
    <n v="1"/>
    <x v="0"/>
  </r>
  <r>
    <d v="2024-11-05T00:00:00"/>
    <s v="SN-013"/>
    <x v="12"/>
    <s v="SnackBar-Seg2"/>
    <x v="4"/>
    <x v="2"/>
    <x v="1"/>
    <s v="Single"/>
    <n v="1.88"/>
    <n v="0"/>
    <n v="5"/>
    <n v="141"/>
    <n v="153"/>
    <n v="13"/>
    <x v="10"/>
    <x v="2"/>
    <n v="11"/>
    <n v="24.439999999999998"/>
    <x v="34"/>
    <n v="1"/>
    <x v="0"/>
  </r>
  <r>
    <d v="2024-11-05T00:00:00"/>
    <s v="SN-013"/>
    <x v="12"/>
    <s v="SnackBar-Seg2"/>
    <x v="4"/>
    <x v="2"/>
    <x v="2"/>
    <s v="Multipack"/>
    <n v="4.6500000000000004"/>
    <n v="0"/>
    <n v="1"/>
    <n v="170"/>
    <n v="144"/>
    <n v="10"/>
    <x v="10"/>
    <x v="2"/>
    <n v="11"/>
    <n v="46.5"/>
    <x v="34"/>
    <n v="1"/>
    <x v="0"/>
  </r>
  <r>
    <d v="2024-11-05T00:00:00"/>
    <s v="YO-014"/>
    <x v="2"/>
    <s v="Yogurt-Seg3"/>
    <x v="1"/>
    <x v="0"/>
    <x v="0"/>
    <s v="Multipack"/>
    <n v="2.48"/>
    <n v="0"/>
    <n v="2"/>
    <n v="62"/>
    <n v="86"/>
    <n v="4"/>
    <x v="10"/>
    <x v="2"/>
    <n v="11"/>
    <n v="9.92"/>
    <x v="34"/>
    <n v="1"/>
    <x v="0"/>
  </r>
  <r>
    <d v="2024-11-05T00:00:00"/>
    <s v="YO-014"/>
    <x v="2"/>
    <s v="Yogurt-Seg3"/>
    <x v="1"/>
    <x v="0"/>
    <x v="2"/>
    <s v="Carton"/>
    <n v="6.08"/>
    <n v="0"/>
    <n v="1"/>
    <n v="269"/>
    <n v="251"/>
    <n v="15"/>
    <x v="10"/>
    <x v="2"/>
    <n v="11"/>
    <n v="91.2"/>
    <x v="34"/>
    <n v="1"/>
    <x v="0"/>
  </r>
  <r>
    <d v="2024-11-05T00:00:00"/>
    <s v="YO-014"/>
    <x v="2"/>
    <s v="Yogurt-Seg3"/>
    <x v="1"/>
    <x v="1"/>
    <x v="0"/>
    <s v="Carton"/>
    <n v="8.14"/>
    <n v="0"/>
    <n v="4"/>
    <n v="156"/>
    <n v="211"/>
    <n v="14"/>
    <x v="10"/>
    <x v="2"/>
    <n v="11"/>
    <n v="113.96000000000001"/>
    <x v="34"/>
    <n v="1"/>
    <x v="0"/>
  </r>
  <r>
    <d v="2024-11-05T00:00:00"/>
    <s v="YO-014"/>
    <x v="2"/>
    <s v="Yogurt-Seg3"/>
    <x v="1"/>
    <x v="1"/>
    <x v="1"/>
    <s v="Multipack"/>
    <n v="2.75"/>
    <n v="0"/>
    <n v="1"/>
    <n v="176"/>
    <n v="213"/>
    <n v="14"/>
    <x v="10"/>
    <x v="2"/>
    <n v="11"/>
    <n v="38.5"/>
    <x v="34"/>
    <n v="1"/>
    <x v="0"/>
  </r>
  <r>
    <d v="2024-11-05T00:00:00"/>
    <s v="YO-014"/>
    <x v="2"/>
    <s v="Yogurt-Seg3"/>
    <x v="1"/>
    <x v="1"/>
    <x v="2"/>
    <s v="Single"/>
    <n v="8.92"/>
    <n v="0"/>
    <n v="1"/>
    <n v="121"/>
    <n v="156"/>
    <n v="9"/>
    <x v="10"/>
    <x v="2"/>
    <n v="11"/>
    <n v="80.28"/>
    <x v="34"/>
    <n v="1"/>
    <x v="0"/>
  </r>
  <r>
    <d v="2024-11-05T00:00:00"/>
    <s v="YO-014"/>
    <x v="2"/>
    <s v="Yogurt-Seg3"/>
    <x v="1"/>
    <x v="2"/>
    <x v="1"/>
    <s v="Multipack"/>
    <n v="6.06"/>
    <n v="0"/>
    <n v="1"/>
    <n v="163"/>
    <n v="193"/>
    <n v="9"/>
    <x v="10"/>
    <x v="2"/>
    <n v="11"/>
    <n v="54.54"/>
    <x v="34"/>
    <n v="1"/>
    <x v="0"/>
  </r>
  <r>
    <d v="2024-11-05T00:00:00"/>
    <s v="YO-014"/>
    <x v="2"/>
    <s v="Yogurt-Seg3"/>
    <x v="1"/>
    <x v="2"/>
    <x v="2"/>
    <s v="Multipack"/>
    <n v="5.0199999999999996"/>
    <n v="0"/>
    <n v="4"/>
    <n v="127"/>
    <n v="158"/>
    <n v="7"/>
    <x v="10"/>
    <x v="2"/>
    <n v="11"/>
    <n v="35.14"/>
    <x v="34"/>
    <n v="1"/>
    <x v="0"/>
  </r>
  <r>
    <d v="2024-11-05T00:00:00"/>
    <s v="RE-015"/>
    <x v="7"/>
    <s v="ReadyMeal-Seg1"/>
    <x v="2"/>
    <x v="0"/>
    <x v="0"/>
    <s v="Single"/>
    <n v="3.01"/>
    <n v="0"/>
    <n v="3"/>
    <n v="158"/>
    <n v="186"/>
    <n v="19"/>
    <x v="10"/>
    <x v="2"/>
    <n v="11"/>
    <n v="57.19"/>
    <x v="34"/>
    <n v="1"/>
    <x v="0"/>
  </r>
  <r>
    <d v="2024-11-05T00:00:00"/>
    <s v="RE-015"/>
    <x v="7"/>
    <s v="ReadyMeal-Seg1"/>
    <x v="2"/>
    <x v="1"/>
    <x v="0"/>
    <s v="Carton"/>
    <n v="4.6100000000000003"/>
    <n v="0"/>
    <n v="5"/>
    <n v="188"/>
    <n v="175"/>
    <n v="21"/>
    <x v="10"/>
    <x v="2"/>
    <n v="11"/>
    <n v="96.81"/>
    <x v="34"/>
    <n v="1"/>
    <x v="0"/>
  </r>
  <r>
    <d v="2024-11-05T00:00:00"/>
    <s v="RE-015"/>
    <x v="7"/>
    <s v="ReadyMeal-Seg1"/>
    <x v="2"/>
    <x v="1"/>
    <x v="1"/>
    <s v="Carton"/>
    <n v="4.68"/>
    <n v="0"/>
    <n v="1"/>
    <n v="68"/>
    <n v="96"/>
    <n v="8"/>
    <x v="10"/>
    <x v="2"/>
    <n v="11"/>
    <n v="37.44"/>
    <x v="34"/>
    <n v="1"/>
    <x v="0"/>
  </r>
  <r>
    <d v="2024-11-05T00:00:00"/>
    <s v="RE-015"/>
    <x v="7"/>
    <s v="ReadyMeal-Seg1"/>
    <x v="2"/>
    <x v="1"/>
    <x v="2"/>
    <s v="Carton"/>
    <n v="8.5399999999999991"/>
    <n v="0"/>
    <n v="1"/>
    <n v="165"/>
    <n v="173"/>
    <n v="20"/>
    <x v="10"/>
    <x v="2"/>
    <n v="11"/>
    <n v="170.79999999999998"/>
    <x v="34"/>
    <n v="1"/>
    <x v="0"/>
  </r>
  <r>
    <d v="2024-11-05T00:00:00"/>
    <s v="RE-015"/>
    <x v="7"/>
    <s v="ReadyMeal-Seg1"/>
    <x v="2"/>
    <x v="2"/>
    <x v="0"/>
    <s v="Single"/>
    <n v="2.39"/>
    <n v="0"/>
    <n v="5"/>
    <n v="188"/>
    <n v="251"/>
    <n v="21"/>
    <x v="10"/>
    <x v="2"/>
    <n v="11"/>
    <n v="50.190000000000005"/>
    <x v="34"/>
    <n v="1"/>
    <x v="0"/>
  </r>
  <r>
    <d v="2024-11-05T00:00:00"/>
    <s v="RE-015"/>
    <x v="7"/>
    <s v="ReadyMeal-Seg1"/>
    <x v="2"/>
    <x v="2"/>
    <x v="1"/>
    <s v="Multipack"/>
    <n v="2.0099999999999998"/>
    <n v="0"/>
    <n v="4"/>
    <n v="163"/>
    <n v="192"/>
    <n v="21"/>
    <x v="10"/>
    <x v="2"/>
    <n v="11"/>
    <n v="42.209999999999994"/>
    <x v="34"/>
    <n v="1"/>
    <x v="0"/>
  </r>
  <r>
    <d v="2024-11-05T00:00:00"/>
    <s v="RE-015"/>
    <x v="7"/>
    <s v="ReadyMeal-Seg1"/>
    <x v="2"/>
    <x v="2"/>
    <x v="2"/>
    <s v="Carton"/>
    <n v="3.39"/>
    <n v="1"/>
    <n v="4"/>
    <n v="178"/>
    <n v="180"/>
    <n v="41"/>
    <x v="10"/>
    <x v="2"/>
    <n v="11"/>
    <n v="138.99"/>
    <x v="34"/>
    <n v="1"/>
    <x v="1"/>
  </r>
  <r>
    <d v="2024-11-05T00:00:00"/>
    <s v="YO-016"/>
    <x v="5"/>
    <s v="Yogurt-Seg3"/>
    <x v="1"/>
    <x v="0"/>
    <x v="0"/>
    <s v="Carton"/>
    <n v="1.77"/>
    <n v="0"/>
    <n v="3"/>
    <n v="132"/>
    <n v="174"/>
    <n v="9"/>
    <x v="10"/>
    <x v="2"/>
    <n v="11"/>
    <n v="15.93"/>
    <x v="34"/>
    <n v="1"/>
    <x v="0"/>
  </r>
  <r>
    <d v="2024-11-05T00:00:00"/>
    <s v="YO-016"/>
    <x v="5"/>
    <s v="Yogurt-Seg3"/>
    <x v="1"/>
    <x v="0"/>
    <x v="1"/>
    <s v="Carton"/>
    <n v="6.86"/>
    <n v="0"/>
    <n v="3"/>
    <n v="107"/>
    <n v="130"/>
    <n v="6"/>
    <x v="10"/>
    <x v="2"/>
    <n v="11"/>
    <n v="41.160000000000004"/>
    <x v="34"/>
    <n v="1"/>
    <x v="0"/>
  </r>
  <r>
    <d v="2024-11-05T00:00:00"/>
    <s v="YO-016"/>
    <x v="5"/>
    <s v="Yogurt-Seg3"/>
    <x v="1"/>
    <x v="0"/>
    <x v="2"/>
    <s v="Single"/>
    <n v="8.3000000000000007"/>
    <n v="0"/>
    <n v="1"/>
    <n v="182"/>
    <n v="178"/>
    <n v="11"/>
    <x v="10"/>
    <x v="2"/>
    <n v="11"/>
    <n v="91.300000000000011"/>
    <x v="34"/>
    <n v="1"/>
    <x v="0"/>
  </r>
  <r>
    <d v="2024-11-05T00:00:00"/>
    <s v="YO-016"/>
    <x v="5"/>
    <s v="Yogurt-Seg3"/>
    <x v="1"/>
    <x v="1"/>
    <x v="0"/>
    <s v="Single"/>
    <n v="3.57"/>
    <n v="0"/>
    <n v="4"/>
    <n v="105"/>
    <n v="161"/>
    <n v="8"/>
    <x v="10"/>
    <x v="2"/>
    <n v="11"/>
    <n v="28.56"/>
    <x v="34"/>
    <n v="1"/>
    <x v="0"/>
  </r>
  <r>
    <d v="2024-11-05T00:00:00"/>
    <s v="YO-016"/>
    <x v="5"/>
    <s v="Yogurt-Seg3"/>
    <x v="1"/>
    <x v="1"/>
    <x v="1"/>
    <s v="Carton"/>
    <n v="2.1800000000000002"/>
    <n v="0"/>
    <n v="2"/>
    <n v="114"/>
    <n v="134"/>
    <n v="6"/>
    <x v="10"/>
    <x v="2"/>
    <n v="11"/>
    <n v="13.080000000000002"/>
    <x v="34"/>
    <n v="1"/>
    <x v="0"/>
  </r>
  <r>
    <d v="2024-11-05T00:00:00"/>
    <s v="YO-016"/>
    <x v="5"/>
    <s v="Yogurt-Seg3"/>
    <x v="1"/>
    <x v="1"/>
    <x v="2"/>
    <s v="Carton"/>
    <n v="4.1500000000000004"/>
    <n v="0"/>
    <n v="3"/>
    <n v="140"/>
    <n v="192"/>
    <n v="8"/>
    <x v="10"/>
    <x v="2"/>
    <n v="11"/>
    <n v="33.200000000000003"/>
    <x v="34"/>
    <n v="1"/>
    <x v="0"/>
  </r>
  <r>
    <d v="2024-11-05T00:00:00"/>
    <s v="YO-016"/>
    <x v="5"/>
    <s v="Yogurt-Seg3"/>
    <x v="1"/>
    <x v="2"/>
    <x v="0"/>
    <s v="Single"/>
    <n v="5.58"/>
    <n v="0"/>
    <n v="4"/>
    <n v="91"/>
    <n v="136"/>
    <n v="6"/>
    <x v="10"/>
    <x v="2"/>
    <n v="11"/>
    <n v="33.480000000000004"/>
    <x v="34"/>
    <n v="1"/>
    <x v="0"/>
  </r>
  <r>
    <d v="2024-11-05T00:00:00"/>
    <s v="YO-016"/>
    <x v="5"/>
    <s v="Yogurt-Seg3"/>
    <x v="1"/>
    <x v="2"/>
    <x v="1"/>
    <s v="Carton"/>
    <n v="6.19"/>
    <n v="1"/>
    <n v="2"/>
    <n v="333"/>
    <n v="279"/>
    <n v="55"/>
    <x v="10"/>
    <x v="2"/>
    <n v="11"/>
    <n v="340.45000000000005"/>
    <x v="34"/>
    <n v="1"/>
    <x v="1"/>
  </r>
  <r>
    <d v="2024-11-05T00:00:00"/>
    <s v="RE-017"/>
    <x v="11"/>
    <s v="ReadyMeal-Seg2"/>
    <x v="2"/>
    <x v="0"/>
    <x v="0"/>
    <s v="Single"/>
    <n v="8.4700000000000006"/>
    <n v="0"/>
    <n v="5"/>
    <n v="112"/>
    <n v="162"/>
    <n v="14"/>
    <x v="10"/>
    <x v="2"/>
    <n v="11"/>
    <n v="118.58000000000001"/>
    <x v="34"/>
    <n v="1"/>
    <x v="0"/>
  </r>
  <r>
    <d v="2024-11-05T00:00:00"/>
    <s v="RE-017"/>
    <x v="11"/>
    <s v="ReadyMeal-Seg2"/>
    <x v="2"/>
    <x v="0"/>
    <x v="2"/>
    <s v="Multipack"/>
    <n v="6.8"/>
    <n v="0"/>
    <n v="2"/>
    <n v="149"/>
    <n v="210"/>
    <n v="21"/>
    <x v="10"/>
    <x v="2"/>
    <n v="11"/>
    <n v="142.79999999999998"/>
    <x v="34"/>
    <n v="1"/>
    <x v="0"/>
  </r>
  <r>
    <d v="2024-11-05T00:00:00"/>
    <s v="RE-017"/>
    <x v="11"/>
    <s v="ReadyMeal-Seg2"/>
    <x v="2"/>
    <x v="1"/>
    <x v="1"/>
    <s v="Carton"/>
    <n v="3.86"/>
    <n v="1"/>
    <n v="5"/>
    <n v="181"/>
    <n v="207"/>
    <n v="54"/>
    <x v="10"/>
    <x v="2"/>
    <n v="11"/>
    <n v="208.44"/>
    <x v="34"/>
    <n v="1"/>
    <x v="1"/>
  </r>
  <r>
    <d v="2024-11-05T00:00:00"/>
    <s v="RE-017"/>
    <x v="11"/>
    <s v="ReadyMeal-Seg2"/>
    <x v="2"/>
    <x v="2"/>
    <x v="0"/>
    <s v="Single"/>
    <n v="5.88"/>
    <n v="0"/>
    <n v="3"/>
    <n v="113"/>
    <n v="183"/>
    <n v="14"/>
    <x v="10"/>
    <x v="2"/>
    <n v="11"/>
    <n v="82.32"/>
    <x v="34"/>
    <n v="1"/>
    <x v="0"/>
  </r>
  <r>
    <d v="2024-11-05T00:00:00"/>
    <s v="RE-017"/>
    <x v="11"/>
    <s v="ReadyMeal-Seg2"/>
    <x v="2"/>
    <x v="2"/>
    <x v="1"/>
    <s v="Multipack"/>
    <n v="2.0099999999999998"/>
    <n v="0"/>
    <n v="3"/>
    <n v="114"/>
    <n v="161"/>
    <n v="16"/>
    <x v="10"/>
    <x v="2"/>
    <n v="11"/>
    <n v="32.159999999999997"/>
    <x v="34"/>
    <n v="1"/>
    <x v="0"/>
  </r>
  <r>
    <d v="2024-11-05T00:00:00"/>
    <s v="RE-017"/>
    <x v="11"/>
    <s v="ReadyMeal-Seg2"/>
    <x v="2"/>
    <x v="2"/>
    <x v="2"/>
    <s v="Single"/>
    <n v="4.88"/>
    <n v="0"/>
    <n v="5"/>
    <n v="153"/>
    <n v="129"/>
    <n v="14"/>
    <x v="10"/>
    <x v="2"/>
    <n v="11"/>
    <n v="68.319999999999993"/>
    <x v="34"/>
    <n v="1"/>
    <x v="0"/>
  </r>
  <r>
    <d v="2024-11-05T00:00:00"/>
    <s v="YO-018"/>
    <x v="3"/>
    <s v="Yogurt-Seg1"/>
    <x v="1"/>
    <x v="0"/>
    <x v="0"/>
    <s v="Single"/>
    <n v="8.9700000000000006"/>
    <n v="0"/>
    <n v="2"/>
    <n v="263"/>
    <n v="234"/>
    <n v="21"/>
    <x v="10"/>
    <x v="2"/>
    <n v="11"/>
    <n v="188.37"/>
    <x v="34"/>
    <n v="1"/>
    <x v="0"/>
  </r>
  <r>
    <d v="2024-11-05T00:00:00"/>
    <s v="YO-018"/>
    <x v="3"/>
    <s v="Yogurt-Seg1"/>
    <x v="1"/>
    <x v="0"/>
    <x v="1"/>
    <s v="Single"/>
    <n v="6.32"/>
    <n v="0"/>
    <n v="1"/>
    <n v="182"/>
    <n v="231"/>
    <n v="9"/>
    <x v="10"/>
    <x v="2"/>
    <n v="11"/>
    <n v="56.88"/>
    <x v="34"/>
    <n v="1"/>
    <x v="0"/>
  </r>
  <r>
    <d v="2024-11-05T00:00:00"/>
    <s v="YO-018"/>
    <x v="3"/>
    <s v="Yogurt-Seg1"/>
    <x v="1"/>
    <x v="0"/>
    <x v="2"/>
    <s v="Multipack"/>
    <n v="3.44"/>
    <n v="0"/>
    <n v="3"/>
    <n v="235"/>
    <n v="234"/>
    <n v="21"/>
    <x v="10"/>
    <x v="2"/>
    <n v="11"/>
    <n v="72.239999999999995"/>
    <x v="34"/>
    <n v="1"/>
    <x v="0"/>
  </r>
  <r>
    <d v="2024-11-05T00:00:00"/>
    <s v="YO-018"/>
    <x v="3"/>
    <s v="Yogurt-Seg1"/>
    <x v="1"/>
    <x v="1"/>
    <x v="0"/>
    <s v="Multipack"/>
    <n v="3.47"/>
    <n v="0"/>
    <n v="3"/>
    <n v="205"/>
    <n v="226"/>
    <n v="22"/>
    <x v="10"/>
    <x v="2"/>
    <n v="11"/>
    <n v="76.34"/>
    <x v="34"/>
    <n v="1"/>
    <x v="0"/>
  </r>
  <r>
    <d v="2024-11-05T00:00:00"/>
    <s v="YO-018"/>
    <x v="3"/>
    <s v="Yogurt-Seg1"/>
    <x v="1"/>
    <x v="1"/>
    <x v="1"/>
    <s v="Carton"/>
    <n v="5.76"/>
    <n v="0"/>
    <n v="3"/>
    <n v="149"/>
    <n v="159"/>
    <n v="17"/>
    <x v="10"/>
    <x v="2"/>
    <n v="11"/>
    <n v="97.92"/>
    <x v="34"/>
    <n v="1"/>
    <x v="0"/>
  </r>
  <r>
    <d v="2024-11-05T00:00:00"/>
    <s v="YO-018"/>
    <x v="3"/>
    <s v="Yogurt-Seg1"/>
    <x v="1"/>
    <x v="1"/>
    <x v="2"/>
    <s v="Multipack"/>
    <n v="5.94"/>
    <n v="0"/>
    <n v="3"/>
    <n v="202"/>
    <n v="171"/>
    <n v="12"/>
    <x v="10"/>
    <x v="2"/>
    <n v="11"/>
    <n v="71.28"/>
    <x v="34"/>
    <n v="1"/>
    <x v="0"/>
  </r>
  <r>
    <d v="2024-11-05T00:00:00"/>
    <s v="YO-018"/>
    <x v="3"/>
    <s v="Yogurt-Seg1"/>
    <x v="1"/>
    <x v="2"/>
    <x v="0"/>
    <s v="Multipack"/>
    <n v="2.2799999999999998"/>
    <n v="0"/>
    <n v="3"/>
    <n v="227"/>
    <n v="192"/>
    <n v="8"/>
    <x v="10"/>
    <x v="2"/>
    <n v="11"/>
    <n v="18.239999999999998"/>
    <x v="34"/>
    <n v="1"/>
    <x v="0"/>
  </r>
  <r>
    <d v="2024-11-05T00:00:00"/>
    <s v="YO-018"/>
    <x v="3"/>
    <s v="Yogurt-Seg1"/>
    <x v="1"/>
    <x v="2"/>
    <x v="1"/>
    <s v="Single"/>
    <n v="3.07"/>
    <n v="0"/>
    <n v="3"/>
    <n v="85"/>
    <n v="124"/>
    <n v="8"/>
    <x v="10"/>
    <x v="2"/>
    <n v="11"/>
    <n v="24.56"/>
    <x v="34"/>
    <n v="1"/>
    <x v="0"/>
  </r>
  <r>
    <d v="2024-11-05T00:00:00"/>
    <s v="YO-018"/>
    <x v="3"/>
    <s v="Yogurt-Seg1"/>
    <x v="1"/>
    <x v="2"/>
    <x v="2"/>
    <s v="Carton"/>
    <n v="3.27"/>
    <n v="1"/>
    <n v="1"/>
    <n v="93"/>
    <n v="133"/>
    <n v="8"/>
    <x v="10"/>
    <x v="2"/>
    <n v="11"/>
    <n v="26.16"/>
    <x v="34"/>
    <n v="1"/>
    <x v="1"/>
  </r>
  <r>
    <d v="2024-11-05T00:00:00"/>
    <s v="SN-019"/>
    <x v="10"/>
    <s v="SnackBar-Seg1"/>
    <x v="4"/>
    <x v="0"/>
    <x v="0"/>
    <s v="Carton"/>
    <n v="8.07"/>
    <n v="0"/>
    <n v="2"/>
    <n v="130"/>
    <n v="125"/>
    <n v="11"/>
    <x v="10"/>
    <x v="2"/>
    <n v="11"/>
    <n v="88.77000000000001"/>
    <x v="34"/>
    <n v="1"/>
    <x v="0"/>
  </r>
  <r>
    <d v="2024-11-05T00:00:00"/>
    <s v="SN-019"/>
    <x v="10"/>
    <s v="SnackBar-Seg1"/>
    <x v="4"/>
    <x v="0"/>
    <x v="2"/>
    <s v="Multipack"/>
    <n v="3.49"/>
    <n v="0"/>
    <n v="5"/>
    <n v="143"/>
    <n v="140"/>
    <n v="13"/>
    <x v="10"/>
    <x v="2"/>
    <n v="11"/>
    <n v="45.370000000000005"/>
    <x v="34"/>
    <n v="1"/>
    <x v="0"/>
  </r>
  <r>
    <d v="2024-11-05T00:00:00"/>
    <s v="SN-019"/>
    <x v="10"/>
    <s v="SnackBar-Seg1"/>
    <x v="4"/>
    <x v="1"/>
    <x v="0"/>
    <s v="Carton"/>
    <n v="4.84"/>
    <n v="0"/>
    <n v="1"/>
    <n v="142"/>
    <n v="219"/>
    <n v="13"/>
    <x v="10"/>
    <x v="2"/>
    <n v="11"/>
    <n v="62.92"/>
    <x v="34"/>
    <n v="1"/>
    <x v="0"/>
  </r>
  <r>
    <d v="2024-11-05T00:00:00"/>
    <s v="SN-019"/>
    <x v="10"/>
    <s v="SnackBar-Seg1"/>
    <x v="4"/>
    <x v="1"/>
    <x v="1"/>
    <s v="Single"/>
    <n v="5.33"/>
    <n v="0"/>
    <n v="4"/>
    <n v="135"/>
    <n v="149"/>
    <n v="14"/>
    <x v="10"/>
    <x v="2"/>
    <n v="11"/>
    <n v="74.62"/>
    <x v="34"/>
    <n v="1"/>
    <x v="0"/>
  </r>
  <r>
    <d v="2024-11-05T00:00:00"/>
    <s v="SN-019"/>
    <x v="10"/>
    <s v="SnackBar-Seg1"/>
    <x v="4"/>
    <x v="1"/>
    <x v="2"/>
    <s v="Multipack"/>
    <n v="2.66"/>
    <n v="0"/>
    <n v="1"/>
    <n v="143"/>
    <n v="236"/>
    <n v="13"/>
    <x v="10"/>
    <x v="2"/>
    <n v="11"/>
    <n v="34.58"/>
    <x v="34"/>
    <n v="1"/>
    <x v="0"/>
  </r>
  <r>
    <d v="2024-11-05T00:00:00"/>
    <s v="SN-019"/>
    <x v="10"/>
    <s v="SnackBar-Seg1"/>
    <x v="4"/>
    <x v="2"/>
    <x v="1"/>
    <s v="Multipack"/>
    <n v="8.06"/>
    <n v="0"/>
    <n v="4"/>
    <n v="0"/>
    <n v="155"/>
    <n v="0"/>
    <x v="10"/>
    <x v="2"/>
    <n v="11"/>
    <n v="0"/>
    <x v="34"/>
    <n v="0"/>
    <x v="0"/>
  </r>
  <r>
    <d v="2024-11-05T00:00:00"/>
    <s v="SN-019"/>
    <x v="10"/>
    <s v="SnackBar-Seg1"/>
    <x v="4"/>
    <x v="2"/>
    <x v="2"/>
    <s v="Multipack"/>
    <n v="7.63"/>
    <n v="0"/>
    <n v="5"/>
    <n v="245"/>
    <n v="245"/>
    <n v="32"/>
    <x v="10"/>
    <x v="2"/>
    <n v="11"/>
    <n v="244.16"/>
    <x v="34"/>
    <n v="1"/>
    <x v="0"/>
  </r>
  <r>
    <d v="2024-11-05T00:00:00"/>
    <s v="YO-020"/>
    <x v="5"/>
    <s v="Yogurt-Seg2"/>
    <x v="1"/>
    <x v="0"/>
    <x v="0"/>
    <s v="Multipack"/>
    <n v="2.57"/>
    <n v="0"/>
    <n v="2"/>
    <n v="160"/>
    <n v="219"/>
    <n v="15"/>
    <x v="10"/>
    <x v="2"/>
    <n v="11"/>
    <n v="38.549999999999997"/>
    <x v="34"/>
    <n v="1"/>
    <x v="0"/>
  </r>
  <r>
    <d v="2024-11-05T00:00:00"/>
    <s v="YO-020"/>
    <x v="5"/>
    <s v="Yogurt-Seg2"/>
    <x v="1"/>
    <x v="0"/>
    <x v="1"/>
    <s v="Single"/>
    <n v="2.6"/>
    <n v="0"/>
    <n v="2"/>
    <n v="124"/>
    <n v="180"/>
    <n v="10"/>
    <x v="10"/>
    <x v="2"/>
    <n v="11"/>
    <n v="26"/>
    <x v="34"/>
    <n v="1"/>
    <x v="0"/>
  </r>
  <r>
    <d v="2024-11-05T00:00:00"/>
    <s v="YO-020"/>
    <x v="5"/>
    <s v="Yogurt-Seg2"/>
    <x v="1"/>
    <x v="0"/>
    <x v="2"/>
    <s v="Multipack"/>
    <n v="4.3499999999999996"/>
    <n v="0"/>
    <n v="5"/>
    <n v="0"/>
    <n v="139"/>
    <n v="0"/>
    <x v="10"/>
    <x v="2"/>
    <n v="11"/>
    <n v="0"/>
    <x v="34"/>
    <n v="0"/>
    <x v="0"/>
  </r>
  <r>
    <d v="2024-11-05T00:00:00"/>
    <s v="YO-020"/>
    <x v="5"/>
    <s v="Yogurt-Seg2"/>
    <x v="1"/>
    <x v="1"/>
    <x v="0"/>
    <s v="Single"/>
    <n v="6.99"/>
    <n v="0"/>
    <n v="1"/>
    <n v="73"/>
    <n v="112"/>
    <n v="6"/>
    <x v="10"/>
    <x v="2"/>
    <n v="11"/>
    <n v="41.94"/>
    <x v="34"/>
    <n v="1"/>
    <x v="0"/>
  </r>
  <r>
    <d v="2024-11-05T00:00:00"/>
    <s v="YO-020"/>
    <x v="5"/>
    <s v="Yogurt-Seg2"/>
    <x v="1"/>
    <x v="1"/>
    <x v="1"/>
    <s v="Carton"/>
    <n v="7.25"/>
    <n v="0"/>
    <n v="3"/>
    <n v="235"/>
    <n v="217"/>
    <n v="29"/>
    <x v="10"/>
    <x v="2"/>
    <n v="11"/>
    <n v="210.25"/>
    <x v="34"/>
    <n v="1"/>
    <x v="0"/>
  </r>
  <r>
    <d v="2024-11-05T00:00:00"/>
    <s v="YO-020"/>
    <x v="5"/>
    <s v="Yogurt-Seg2"/>
    <x v="1"/>
    <x v="1"/>
    <x v="2"/>
    <s v="Single"/>
    <n v="1.76"/>
    <n v="0"/>
    <n v="4"/>
    <n v="163"/>
    <n v="202"/>
    <n v="15"/>
    <x v="10"/>
    <x v="2"/>
    <n v="11"/>
    <n v="26.4"/>
    <x v="34"/>
    <n v="1"/>
    <x v="0"/>
  </r>
  <r>
    <d v="2024-11-05T00:00:00"/>
    <s v="YO-020"/>
    <x v="5"/>
    <s v="Yogurt-Seg2"/>
    <x v="1"/>
    <x v="2"/>
    <x v="0"/>
    <s v="Single"/>
    <n v="8.7100000000000009"/>
    <n v="0"/>
    <n v="3"/>
    <n v="216"/>
    <n v="193"/>
    <n v="22"/>
    <x v="10"/>
    <x v="2"/>
    <n v="11"/>
    <n v="191.62"/>
    <x v="34"/>
    <n v="1"/>
    <x v="0"/>
  </r>
  <r>
    <d v="2024-11-05T00:00:00"/>
    <s v="YO-020"/>
    <x v="5"/>
    <s v="Yogurt-Seg2"/>
    <x v="1"/>
    <x v="2"/>
    <x v="1"/>
    <s v="Carton"/>
    <n v="5.88"/>
    <n v="0"/>
    <n v="1"/>
    <n v="229"/>
    <n v="203"/>
    <n v="27"/>
    <x v="10"/>
    <x v="2"/>
    <n v="11"/>
    <n v="158.76"/>
    <x v="34"/>
    <n v="1"/>
    <x v="0"/>
  </r>
  <r>
    <d v="2024-11-05T00:00:00"/>
    <s v="JU-021"/>
    <x v="9"/>
    <s v="Juice-Seg3"/>
    <x v="3"/>
    <x v="0"/>
    <x v="0"/>
    <s v="Multipack"/>
    <n v="7.9"/>
    <n v="0"/>
    <n v="3"/>
    <n v="109"/>
    <n v="181"/>
    <n v="5"/>
    <x v="10"/>
    <x v="2"/>
    <n v="11"/>
    <n v="39.5"/>
    <x v="34"/>
    <n v="1"/>
    <x v="0"/>
  </r>
  <r>
    <d v="2024-11-05T00:00:00"/>
    <s v="JU-021"/>
    <x v="9"/>
    <s v="Juice-Seg3"/>
    <x v="3"/>
    <x v="0"/>
    <x v="1"/>
    <s v="Multipack"/>
    <n v="2.5299999999999998"/>
    <n v="0"/>
    <n v="2"/>
    <n v="207"/>
    <n v="228"/>
    <n v="16"/>
    <x v="10"/>
    <x v="2"/>
    <n v="11"/>
    <n v="40.479999999999997"/>
    <x v="34"/>
    <n v="1"/>
    <x v="0"/>
  </r>
  <r>
    <d v="2024-11-05T00:00:00"/>
    <s v="JU-021"/>
    <x v="9"/>
    <s v="Juice-Seg3"/>
    <x v="3"/>
    <x v="0"/>
    <x v="2"/>
    <s v="Multipack"/>
    <n v="7.88"/>
    <n v="0"/>
    <n v="3"/>
    <n v="164"/>
    <n v="181"/>
    <n v="18"/>
    <x v="10"/>
    <x v="2"/>
    <n v="11"/>
    <n v="141.84"/>
    <x v="34"/>
    <n v="1"/>
    <x v="0"/>
  </r>
  <r>
    <d v="2024-11-05T00:00:00"/>
    <s v="JU-021"/>
    <x v="9"/>
    <s v="Juice-Seg3"/>
    <x v="3"/>
    <x v="1"/>
    <x v="0"/>
    <s v="Single"/>
    <n v="4.38"/>
    <n v="0"/>
    <n v="5"/>
    <n v="215"/>
    <n v="188"/>
    <n v="19"/>
    <x v="10"/>
    <x v="2"/>
    <n v="11"/>
    <n v="83.22"/>
    <x v="34"/>
    <n v="1"/>
    <x v="0"/>
  </r>
  <r>
    <d v="2024-11-05T00:00:00"/>
    <s v="JU-021"/>
    <x v="9"/>
    <s v="Juice-Seg3"/>
    <x v="3"/>
    <x v="1"/>
    <x v="1"/>
    <s v="Carton"/>
    <n v="7.26"/>
    <n v="0"/>
    <n v="3"/>
    <n v="128"/>
    <n v="137"/>
    <n v="10"/>
    <x v="10"/>
    <x v="2"/>
    <n v="11"/>
    <n v="72.599999999999994"/>
    <x v="34"/>
    <n v="1"/>
    <x v="0"/>
  </r>
  <r>
    <d v="2024-11-05T00:00:00"/>
    <s v="JU-021"/>
    <x v="9"/>
    <s v="Juice-Seg3"/>
    <x v="3"/>
    <x v="1"/>
    <x v="2"/>
    <s v="Multipack"/>
    <n v="4.96"/>
    <n v="0"/>
    <n v="4"/>
    <n v="186"/>
    <n v="156"/>
    <n v="15"/>
    <x v="10"/>
    <x v="2"/>
    <n v="11"/>
    <n v="74.400000000000006"/>
    <x v="34"/>
    <n v="1"/>
    <x v="0"/>
  </r>
  <r>
    <d v="2024-11-05T00:00:00"/>
    <s v="JU-021"/>
    <x v="9"/>
    <s v="Juice-Seg3"/>
    <x v="3"/>
    <x v="2"/>
    <x v="0"/>
    <s v="Multipack"/>
    <n v="5.33"/>
    <n v="0"/>
    <n v="3"/>
    <n v="166"/>
    <n v="214"/>
    <n v="7"/>
    <x v="10"/>
    <x v="2"/>
    <n v="11"/>
    <n v="37.31"/>
    <x v="34"/>
    <n v="1"/>
    <x v="0"/>
  </r>
  <r>
    <d v="2024-11-05T00:00:00"/>
    <s v="JU-021"/>
    <x v="9"/>
    <s v="Juice-Seg3"/>
    <x v="3"/>
    <x v="2"/>
    <x v="2"/>
    <s v="Single"/>
    <n v="6.87"/>
    <n v="1"/>
    <n v="1"/>
    <n v="143"/>
    <n v="148"/>
    <n v="18"/>
    <x v="10"/>
    <x v="2"/>
    <n v="11"/>
    <n v="123.66"/>
    <x v="34"/>
    <n v="1"/>
    <x v="1"/>
  </r>
  <r>
    <d v="2024-11-05T00:00:00"/>
    <s v="MI-022"/>
    <x v="8"/>
    <s v="Milk-Seg2"/>
    <x v="0"/>
    <x v="0"/>
    <x v="0"/>
    <s v="Single"/>
    <n v="2.93"/>
    <n v="0"/>
    <n v="2"/>
    <n v="85"/>
    <n v="143"/>
    <n v="6"/>
    <x v="10"/>
    <x v="2"/>
    <n v="11"/>
    <n v="17.580000000000002"/>
    <x v="34"/>
    <n v="1"/>
    <x v="0"/>
  </r>
  <r>
    <d v="2024-11-05T00:00:00"/>
    <s v="MI-022"/>
    <x v="8"/>
    <s v="Milk-Seg2"/>
    <x v="0"/>
    <x v="0"/>
    <x v="2"/>
    <s v="Carton"/>
    <n v="2.75"/>
    <n v="0"/>
    <n v="4"/>
    <n v="213"/>
    <n v="203"/>
    <n v="8"/>
    <x v="10"/>
    <x v="2"/>
    <n v="11"/>
    <n v="22"/>
    <x v="34"/>
    <n v="1"/>
    <x v="0"/>
  </r>
  <r>
    <d v="2024-11-05T00:00:00"/>
    <s v="MI-022"/>
    <x v="8"/>
    <s v="Milk-Seg2"/>
    <x v="0"/>
    <x v="1"/>
    <x v="0"/>
    <s v="Single"/>
    <n v="7.71"/>
    <n v="1"/>
    <n v="4"/>
    <n v="166"/>
    <n v="180"/>
    <n v="29"/>
    <x v="10"/>
    <x v="2"/>
    <n v="11"/>
    <n v="223.59"/>
    <x v="34"/>
    <n v="1"/>
    <x v="1"/>
  </r>
  <r>
    <d v="2024-11-05T00:00:00"/>
    <s v="MI-022"/>
    <x v="8"/>
    <s v="Milk-Seg2"/>
    <x v="0"/>
    <x v="1"/>
    <x v="1"/>
    <s v="Multipack"/>
    <n v="5.39"/>
    <n v="1"/>
    <n v="1"/>
    <n v="188"/>
    <n v="168"/>
    <n v="20"/>
    <x v="10"/>
    <x v="2"/>
    <n v="11"/>
    <n v="107.8"/>
    <x v="34"/>
    <n v="1"/>
    <x v="1"/>
  </r>
  <r>
    <d v="2024-11-05T00:00:00"/>
    <s v="MI-022"/>
    <x v="8"/>
    <s v="Milk-Seg2"/>
    <x v="0"/>
    <x v="2"/>
    <x v="0"/>
    <s v="Carton"/>
    <n v="2.15"/>
    <n v="0"/>
    <n v="5"/>
    <n v="114"/>
    <n v="172"/>
    <n v="8"/>
    <x v="10"/>
    <x v="2"/>
    <n v="11"/>
    <n v="17.2"/>
    <x v="34"/>
    <n v="1"/>
    <x v="0"/>
  </r>
  <r>
    <d v="2024-11-05T00:00:00"/>
    <s v="MI-022"/>
    <x v="8"/>
    <s v="Milk-Seg2"/>
    <x v="0"/>
    <x v="2"/>
    <x v="1"/>
    <s v="Multipack"/>
    <n v="6.62"/>
    <n v="1"/>
    <n v="5"/>
    <n v="283"/>
    <n v="281"/>
    <n v="61"/>
    <x v="10"/>
    <x v="2"/>
    <n v="11"/>
    <n v="403.82"/>
    <x v="34"/>
    <n v="1"/>
    <x v="1"/>
  </r>
  <r>
    <d v="2024-11-05T00:00:00"/>
    <s v="MI-023"/>
    <x v="8"/>
    <s v="Milk-Seg3"/>
    <x v="0"/>
    <x v="0"/>
    <x v="0"/>
    <s v="Carton"/>
    <n v="2.52"/>
    <n v="0"/>
    <n v="4"/>
    <n v="113"/>
    <n v="166"/>
    <n v="7"/>
    <x v="10"/>
    <x v="2"/>
    <n v="11"/>
    <n v="17.64"/>
    <x v="34"/>
    <n v="1"/>
    <x v="0"/>
  </r>
  <r>
    <d v="2024-11-05T00:00:00"/>
    <s v="MI-023"/>
    <x v="8"/>
    <s v="Milk-Seg3"/>
    <x v="0"/>
    <x v="0"/>
    <x v="1"/>
    <s v="Carton"/>
    <n v="6.66"/>
    <n v="0"/>
    <n v="3"/>
    <n v="128"/>
    <n v="146"/>
    <n v="10"/>
    <x v="10"/>
    <x v="2"/>
    <n v="11"/>
    <n v="66.599999999999994"/>
    <x v="34"/>
    <n v="1"/>
    <x v="0"/>
  </r>
  <r>
    <d v="2024-11-05T00:00:00"/>
    <s v="MI-023"/>
    <x v="8"/>
    <s v="Milk-Seg3"/>
    <x v="0"/>
    <x v="0"/>
    <x v="2"/>
    <s v="Carton"/>
    <n v="7.79"/>
    <n v="1"/>
    <n v="1"/>
    <n v="148"/>
    <n v="145"/>
    <n v="29"/>
    <x v="10"/>
    <x v="2"/>
    <n v="11"/>
    <n v="225.91"/>
    <x v="34"/>
    <n v="1"/>
    <x v="1"/>
  </r>
  <r>
    <d v="2024-11-05T00:00:00"/>
    <s v="MI-023"/>
    <x v="8"/>
    <s v="Milk-Seg3"/>
    <x v="0"/>
    <x v="1"/>
    <x v="0"/>
    <s v="Single"/>
    <n v="3.74"/>
    <n v="0"/>
    <n v="4"/>
    <n v="230"/>
    <n v="223"/>
    <n v="22"/>
    <x v="10"/>
    <x v="2"/>
    <n v="11"/>
    <n v="82.28"/>
    <x v="34"/>
    <n v="1"/>
    <x v="0"/>
  </r>
  <r>
    <d v="2024-11-05T00:00:00"/>
    <s v="MI-023"/>
    <x v="8"/>
    <s v="Milk-Seg3"/>
    <x v="0"/>
    <x v="1"/>
    <x v="1"/>
    <s v="Multipack"/>
    <n v="3.4"/>
    <n v="0"/>
    <n v="2"/>
    <n v="154"/>
    <n v="174"/>
    <n v="18"/>
    <x v="10"/>
    <x v="2"/>
    <n v="11"/>
    <n v="61.199999999999996"/>
    <x v="34"/>
    <n v="1"/>
    <x v="0"/>
  </r>
  <r>
    <d v="2024-11-05T00:00:00"/>
    <s v="MI-023"/>
    <x v="8"/>
    <s v="Milk-Seg3"/>
    <x v="0"/>
    <x v="2"/>
    <x v="0"/>
    <s v="Single"/>
    <n v="3.82"/>
    <n v="1"/>
    <n v="2"/>
    <n v="168"/>
    <n v="156"/>
    <n v="31"/>
    <x v="10"/>
    <x v="2"/>
    <n v="11"/>
    <n v="118.42"/>
    <x v="34"/>
    <n v="1"/>
    <x v="1"/>
  </r>
  <r>
    <d v="2024-11-05T00:00:00"/>
    <s v="MI-023"/>
    <x v="8"/>
    <s v="Milk-Seg3"/>
    <x v="0"/>
    <x v="2"/>
    <x v="2"/>
    <s v="Carton"/>
    <n v="5.32"/>
    <n v="0"/>
    <n v="3"/>
    <n v="211"/>
    <n v="189"/>
    <n v="20"/>
    <x v="10"/>
    <x v="2"/>
    <n v="11"/>
    <n v="106.4"/>
    <x v="34"/>
    <n v="1"/>
    <x v="0"/>
  </r>
  <r>
    <d v="2024-11-05T00:00:00"/>
    <s v="YO-024"/>
    <x v="3"/>
    <s v="Yogurt-Seg3"/>
    <x v="1"/>
    <x v="0"/>
    <x v="0"/>
    <s v="Multipack"/>
    <n v="6.58"/>
    <n v="0"/>
    <n v="2"/>
    <n v="216"/>
    <n v="181"/>
    <n v="19"/>
    <x v="10"/>
    <x v="2"/>
    <n v="11"/>
    <n v="125.02"/>
    <x v="34"/>
    <n v="1"/>
    <x v="0"/>
  </r>
  <r>
    <d v="2024-11-05T00:00:00"/>
    <s v="YO-024"/>
    <x v="3"/>
    <s v="Yogurt-Seg3"/>
    <x v="1"/>
    <x v="0"/>
    <x v="2"/>
    <s v="Multipack"/>
    <n v="5.76"/>
    <n v="0"/>
    <n v="5"/>
    <n v="176"/>
    <n v="207"/>
    <n v="16"/>
    <x v="10"/>
    <x v="2"/>
    <n v="11"/>
    <n v="92.16"/>
    <x v="34"/>
    <n v="1"/>
    <x v="0"/>
  </r>
  <r>
    <d v="2024-11-05T00:00:00"/>
    <s v="YO-024"/>
    <x v="3"/>
    <s v="Yogurt-Seg3"/>
    <x v="1"/>
    <x v="1"/>
    <x v="0"/>
    <s v="Single"/>
    <n v="4.68"/>
    <n v="0"/>
    <n v="1"/>
    <n v="173"/>
    <n v="167"/>
    <n v="17"/>
    <x v="10"/>
    <x v="2"/>
    <n v="11"/>
    <n v="79.56"/>
    <x v="34"/>
    <n v="1"/>
    <x v="0"/>
  </r>
  <r>
    <d v="2024-11-05T00:00:00"/>
    <s v="YO-024"/>
    <x v="3"/>
    <s v="Yogurt-Seg3"/>
    <x v="1"/>
    <x v="1"/>
    <x v="1"/>
    <s v="Single"/>
    <n v="5.88"/>
    <n v="0"/>
    <n v="1"/>
    <n v="147"/>
    <n v="162"/>
    <n v="15"/>
    <x v="10"/>
    <x v="2"/>
    <n v="11"/>
    <n v="88.2"/>
    <x v="34"/>
    <n v="1"/>
    <x v="0"/>
  </r>
  <r>
    <d v="2024-11-05T00:00:00"/>
    <s v="YO-024"/>
    <x v="3"/>
    <s v="Yogurt-Seg3"/>
    <x v="1"/>
    <x v="1"/>
    <x v="2"/>
    <s v="Carton"/>
    <n v="4.5"/>
    <n v="0"/>
    <n v="1"/>
    <n v="140"/>
    <n v="161"/>
    <n v="12"/>
    <x v="10"/>
    <x v="2"/>
    <n v="11"/>
    <n v="54"/>
    <x v="34"/>
    <n v="1"/>
    <x v="0"/>
  </r>
  <r>
    <d v="2024-11-05T00:00:00"/>
    <s v="YO-024"/>
    <x v="3"/>
    <s v="Yogurt-Seg3"/>
    <x v="1"/>
    <x v="2"/>
    <x v="0"/>
    <s v="Carton"/>
    <n v="8.99"/>
    <n v="0"/>
    <n v="4"/>
    <n v="165"/>
    <n v="198"/>
    <n v="11"/>
    <x v="10"/>
    <x v="2"/>
    <n v="11"/>
    <n v="98.89"/>
    <x v="34"/>
    <n v="1"/>
    <x v="0"/>
  </r>
  <r>
    <d v="2024-11-05T00:00:00"/>
    <s v="YO-024"/>
    <x v="3"/>
    <s v="Yogurt-Seg3"/>
    <x v="1"/>
    <x v="2"/>
    <x v="1"/>
    <s v="Multipack"/>
    <n v="3.46"/>
    <n v="1"/>
    <n v="2"/>
    <n v="163"/>
    <n v="153"/>
    <n v="34"/>
    <x v="10"/>
    <x v="2"/>
    <n v="11"/>
    <n v="117.64"/>
    <x v="34"/>
    <n v="1"/>
    <x v="1"/>
  </r>
  <r>
    <d v="2024-11-05T00:00:00"/>
    <s v="RE-025"/>
    <x v="11"/>
    <s v="ReadyMeal-Seg3"/>
    <x v="2"/>
    <x v="0"/>
    <x v="0"/>
    <s v="Single"/>
    <n v="5.95"/>
    <n v="0"/>
    <n v="3"/>
    <n v="166"/>
    <n v="165"/>
    <n v="20"/>
    <x v="10"/>
    <x v="2"/>
    <n v="11"/>
    <n v="119"/>
    <x v="34"/>
    <n v="1"/>
    <x v="0"/>
  </r>
  <r>
    <d v="2024-11-05T00:00:00"/>
    <s v="RE-025"/>
    <x v="11"/>
    <s v="ReadyMeal-Seg3"/>
    <x v="2"/>
    <x v="0"/>
    <x v="1"/>
    <s v="Single"/>
    <n v="3.49"/>
    <n v="0"/>
    <n v="4"/>
    <n v="231"/>
    <n v="211"/>
    <n v="32"/>
    <x v="10"/>
    <x v="2"/>
    <n v="11"/>
    <n v="111.68"/>
    <x v="34"/>
    <n v="1"/>
    <x v="0"/>
  </r>
  <r>
    <d v="2024-11-05T00:00:00"/>
    <s v="RE-025"/>
    <x v="11"/>
    <s v="ReadyMeal-Seg3"/>
    <x v="2"/>
    <x v="1"/>
    <x v="1"/>
    <s v="Multipack"/>
    <n v="3.95"/>
    <n v="0"/>
    <n v="3"/>
    <n v="183"/>
    <n v="165"/>
    <n v="28"/>
    <x v="10"/>
    <x v="2"/>
    <n v="11"/>
    <n v="110.60000000000001"/>
    <x v="34"/>
    <n v="1"/>
    <x v="0"/>
  </r>
  <r>
    <d v="2024-11-05T00:00:00"/>
    <s v="RE-025"/>
    <x v="11"/>
    <s v="ReadyMeal-Seg3"/>
    <x v="2"/>
    <x v="1"/>
    <x v="2"/>
    <s v="Multipack"/>
    <n v="6.28"/>
    <n v="0"/>
    <n v="5"/>
    <n v="112"/>
    <n v="151"/>
    <n v="12"/>
    <x v="10"/>
    <x v="2"/>
    <n v="11"/>
    <n v="75.36"/>
    <x v="34"/>
    <n v="1"/>
    <x v="0"/>
  </r>
  <r>
    <d v="2024-11-05T00:00:00"/>
    <s v="RE-025"/>
    <x v="11"/>
    <s v="ReadyMeal-Seg3"/>
    <x v="2"/>
    <x v="2"/>
    <x v="0"/>
    <s v="Carton"/>
    <n v="7.45"/>
    <n v="0"/>
    <n v="1"/>
    <n v="79"/>
    <n v="98"/>
    <n v="9"/>
    <x v="10"/>
    <x v="2"/>
    <n v="11"/>
    <n v="67.05"/>
    <x v="34"/>
    <n v="1"/>
    <x v="0"/>
  </r>
  <r>
    <d v="2024-11-05T00:00:00"/>
    <s v="RE-025"/>
    <x v="11"/>
    <s v="ReadyMeal-Seg3"/>
    <x v="2"/>
    <x v="2"/>
    <x v="1"/>
    <s v="Carton"/>
    <n v="3.67"/>
    <n v="0"/>
    <n v="5"/>
    <n v="204"/>
    <n v="217"/>
    <n v="29"/>
    <x v="10"/>
    <x v="2"/>
    <n v="11"/>
    <n v="106.42999999999999"/>
    <x v="34"/>
    <n v="1"/>
    <x v="0"/>
  </r>
  <r>
    <d v="2024-11-05T00:00:00"/>
    <s v="RE-025"/>
    <x v="11"/>
    <s v="ReadyMeal-Seg3"/>
    <x v="2"/>
    <x v="2"/>
    <x v="2"/>
    <s v="Multipack"/>
    <n v="8.1300000000000008"/>
    <n v="0"/>
    <n v="2"/>
    <n v="117"/>
    <n v="152"/>
    <n v="16"/>
    <x v="10"/>
    <x v="2"/>
    <n v="11"/>
    <n v="130.08000000000001"/>
    <x v="34"/>
    <n v="1"/>
    <x v="0"/>
  </r>
  <r>
    <d v="2024-11-05T00:00:00"/>
    <s v="MI-026"/>
    <x v="1"/>
    <s v="Milk-Seg2"/>
    <x v="0"/>
    <x v="0"/>
    <x v="0"/>
    <s v="Single"/>
    <n v="7.72"/>
    <n v="0"/>
    <n v="3"/>
    <n v="217"/>
    <n v="223"/>
    <n v="14"/>
    <x v="10"/>
    <x v="2"/>
    <n v="11"/>
    <n v="108.08"/>
    <x v="34"/>
    <n v="1"/>
    <x v="0"/>
  </r>
  <r>
    <d v="2024-11-05T00:00:00"/>
    <s v="MI-026"/>
    <x v="1"/>
    <s v="Milk-Seg2"/>
    <x v="0"/>
    <x v="0"/>
    <x v="1"/>
    <s v="Carton"/>
    <n v="6.72"/>
    <n v="0"/>
    <n v="5"/>
    <n v="237"/>
    <n v="231"/>
    <n v="25"/>
    <x v="10"/>
    <x v="2"/>
    <n v="11"/>
    <n v="168"/>
    <x v="34"/>
    <n v="1"/>
    <x v="0"/>
  </r>
  <r>
    <d v="2024-11-05T00:00:00"/>
    <s v="MI-026"/>
    <x v="1"/>
    <s v="Milk-Seg2"/>
    <x v="0"/>
    <x v="0"/>
    <x v="2"/>
    <s v="Single"/>
    <n v="8.07"/>
    <n v="0"/>
    <n v="5"/>
    <n v="151"/>
    <n v="194"/>
    <n v="18"/>
    <x v="10"/>
    <x v="2"/>
    <n v="11"/>
    <n v="145.26"/>
    <x v="34"/>
    <n v="1"/>
    <x v="0"/>
  </r>
  <r>
    <d v="2024-11-05T00:00:00"/>
    <s v="MI-026"/>
    <x v="1"/>
    <s v="Milk-Seg2"/>
    <x v="0"/>
    <x v="1"/>
    <x v="0"/>
    <s v="Single"/>
    <n v="2.95"/>
    <n v="1"/>
    <n v="2"/>
    <n v="106"/>
    <n v="105"/>
    <n v="17"/>
    <x v="10"/>
    <x v="2"/>
    <n v="11"/>
    <n v="50.150000000000006"/>
    <x v="34"/>
    <n v="1"/>
    <x v="1"/>
  </r>
  <r>
    <d v="2024-11-05T00:00:00"/>
    <s v="MI-026"/>
    <x v="1"/>
    <s v="Milk-Seg2"/>
    <x v="0"/>
    <x v="1"/>
    <x v="1"/>
    <s v="Multipack"/>
    <n v="5.44"/>
    <n v="1"/>
    <n v="4"/>
    <n v="163"/>
    <n v="263"/>
    <n v="43"/>
    <x v="10"/>
    <x v="2"/>
    <n v="11"/>
    <n v="233.92000000000002"/>
    <x v="34"/>
    <n v="1"/>
    <x v="1"/>
  </r>
  <r>
    <d v="2024-11-05T00:00:00"/>
    <s v="MI-026"/>
    <x v="1"/>
    <s v="Milk-Seg2"/>
    <x v="0"/>
    <x v="1"/>
    <x v="2"/>
    <s v="Single"/>
    <n v="2.69"/>
    <n v="0"/>
    <n v="4"/>
    <n v="180"/>
    <n v="158"/>
    <n v="20"/>
    <x v="10"/>
    <x v="2"/>
    <n v="11"/>
    <n v="53.8"/>
    <x v="34"/>
    <n v="1"/>
    <x v="0"/>
  </r>
  <r>
    <d v="2024-11-05T00:00:00"/>
    <s v="MI-026"/>
    <x v="1"/>
    <s v="Milk-Seg2"/>
    <x v="0"/>
    <x v="2"/>
    <x v="0"/>
    <s v="Single"/>
    <n v="2.89"/>
    <n v="0"/>
    <n v="5"/>
    <n v="142"/>
    <n v="149"/>
    <n v="17"/>
    <x v="10"/>
    <x v="2"/>
    <n v="11"/>
    <n v="49.13"/>
    <x v="34"/>
    <n v="1"/>
    <x v="0"/>
  </r>
  <r>
    <d v="2024-11-05T00:00:00"/>
    <s v="MI-026"/>
    <x v="1"/>
    <s v="Milk-Seg2"/>
    <x v="0"/>
    <x v="2"/>
    <x v="1"/>
    <s v="Multipack"/>
    <n v="2.46"/>
    <n v="0"/>
    <n v="4"/>
    <n v="222"/>
    <n v="249"/>
    <n v="22"/>
    <x v="10"/>
    <x v="2"/>
    <n v="11"/>
    <n v="54.12"/>
    <x v="34"/>
    <n v="1"/>
    <x v="0"/>
  </r>
  <r>
    <d v="2024-11-05T00:00:00"/>
    <s v="MI-026"/>
    <x v="1"/>
    <s v="Milk-Seg2"/>
    <x v="0"/>
    <x v="2"/>
    <x v="2"/>
    <s v="Carton"/>
    <n v="6.7"/>
    <n v="0"/>
    <n v="2"/>
    <n v="133"/>
    <n v="211"/>
    <n v="15"/>
    <x v="10"/>
    <x v="2"/>
    <n v="11"/>
    <n v="100.5"/>
    <x v="34"/>
    <n v="1"/>
    <x v="0"/>
  </r>
  <r>
    <d v="2024-11-05T00:00:00"/>
    <s v="SN-027"/>
    <x v="10"/>
    <s v="SnackBar-Seg3"/>
    <x v="4"/>
    <x v="0"/>
    <x v="2"/>
    <s v="Single"/>
    <n v="8.68"/>
    <n v="1"/>
    <n v="2"/>
    <n v="210"/>
    <n v="206"/>
    <n v="32"/>
    <x v="10"/>
    <x v="2"/>
    <n v="11"/>
    <n v="277.76"/>
    <x v="34"/>
    <n v="1"/>
    <x v="1"/>
  </r>
  <r>
    <d v="2024-11-05T00:00:00"/>
    <s v="SN-027"/>
    <x v="10"/>
    <s v="SnackBar-Seg3"/>
    <x v="4"/>
    <x v="1"/>
    <x v="0"/>
    <s v="Single"/>
    <n v="6.15"/>
    <n v="0"/>
    <n v="5"/>
    <n v="137"/>
    <n v="212"/>
    <n v="10"/>
    <x v="10"/>
    <x v="2"/>
    <n v="11"/>
    <n v="61.5"/>
    <x v="34"/>
    <n v="1"/>
    <x v="0"/>
  </r>
  <r>
    <d v="2024-11-05T00:00:00"/>
    <s v="SN-027"/>
    <x v="10"/>
    <s v="SnackBar-Seg3"/>
    <x v="4"/>
    <x v="1"/>
    <x v="1"/>
    <s v="Carton"/>
    <n v="8.9"/>
    <n v="0"/>
    <n v="5"/>
    <n v="135"/>
    <n v="211"/>
    <n v="13"/>
    <x v="10"/>
    <x v="2"/>
    <n v="11"/>
    <n v="115.7"/>
    <x v="34"/>
    <n v="1"/>
    <x v="0"/>
  </r>
  <r>
    <d v="2024-11-05T00:00:00"/>
    <s v="SN-027"/>
    <x v="10"/>
    <s v="SnackBar-Seg3"/>
    <x v="4"/>
    <x v="1"/>
    <x v="2"/>
    <s v="Carton"/>
    <n v="5.68"/>
    <n v="1"/>
    <n v="3"/>
    <n v="99"/>
    <n v="102"/>
    <n v="22"/>
    <x v="10"/>
    <x v="2"/>
    <n v="11"/>
    <n v="124.96"/>
    <x v="34"/>
    <n v="1"/>
    <x v="1"/>
  </r>
  <r>
    <d v="2024-11-05T00:00:00"/>
    <s v="SN-027"/>
    <x v="10"/>
    <s v="SnackBar-Seg3"/>
    <x v="4"/>
    <x v="2"/>
    <x v="0"/>
    <s v="Multipack"/>
    <n v="3.27"/>
    <n v="0"/>
    <n v="5"/>
    <n v="134"/>
    <n v="192"/>
    <n v="14"/>
    <x v="10"/>
    <x v="2"/>
    <n v="11"/>
    <n v="45.78"/>
    <x v="34"/>
    <n v="1"/>
    <x v="0"/>
  </r>
  <r>
    <d v="2024-11-05T00:00:00"/>
    <s v="SN-027"/>
    <x v="10"/>
    <s v="SnackBar-Seg3"/>
    <x v="4"/>
    <x v="2"/>
    <x v="1"/>
    <s v="Single"/>
    <n v="7.84"/>
    <n v="0"/>
    <n v="4"/>
    <n v="142"/>
    <n v="166"/>
    <n v="12"/>
    <x v="10"/>
    <x v="2"/>
    <n v="11"/>
    <n v="94.08"/>
    <x v="34"/>
    <n v="1"/>
    <x v="0"/>
  </r>
  <r>
    <d v="2024-11-05T00:00:00"/>
    <s v="SN-027"/>
    <x v="10"/>
    <s v="SnackBar-Seg3"/>
    <x v="4"/>
    <x v="2"/>
    <x v="2"/>
    <s v="Multipack"/>
    <n v="2.0099999999999998"/>
    <n v="0"/>
    <n v="5"/>
    <n v="123"/>
    <n v="168"/>
    <n v="11"/>
    <x v="10"/>
    <x v="2"/>
    <n v="11"/>
    <n v="22.11"/>
    <x v="34"/>
    <n v="1"/>
    <x v="0"/>
  </r>
  <r>
    <d v="2024-11-05T00:00:00"/>
    <s v="SN-028"/>
    <x v="10"/>
    <s v="SnackBar-Seg1"/>
    <x v="4"/>
    <x v="0"/>
    <x v="0"/>
    <s v="Carton"/>
    <n v="4"/>
    <n v="1"/>
    <n v="3"/>
    <n v="189"/>
    <n v="221"/>
    <n v="44"/>
    <x v="10"/>
    <x v="2"/>
    <n v="11"/>
    <n v="176"/>
    <x v="34"/>
    <n v="1"/>
    <x v="1"/>
  </r>
  <r>
    <d v="2024-11-05T00:00:00"/>
    <s v="SN-028"/>
    <x v="10"/>
    <s v="SnackBar-Seg1"/>
    <x v="4"/>
    <x v="0"/>
    <x v="1"/>
    <s v="Single"/>
    <n v="7.51"/>
    <n v="0"/>
    <n v="3"/>
    <n v="172"/>
    <n v="176"/>
    <n v="15"/>
    <x v="10"/>
    <x v="2"/>
    <n v="11"/>
    <n v="112.64999999999999"/>
    <x v="34"/>
    <n v="1"/>
    <x v="0"/>
  </r>
  <r>
    <d v="2024-11-05T00:00:00"/>
    <s v="SN-028"/>
    <x v="10"/>
    <s v="SnackBar-Seg1"/>
    <x v="4"/>
    <x v="0"/>
    <x v="2"/>
    <s v="Carton"/>
    <n v="6.56"/>
    <n v="1"/>
    <n v="1"/>
    <n v="170"/>
    <n v="156"/>
    <n v="31"/>
    <x v="10"/>
    <x v="2"/>
    <n v="11"/>
    <n v="203.35999999999999"/>
    <x v="34"/>
    <n v="1"/>
    <x v="1"/>
  </r>
  <r>
    <d v="2024-11-05T00:00:00"/>
    <s v="SN-028"/>
    <x v="10"/>
    <s v="SnackBar-Seg1"/>
    <x v="4"/>
    <x v="1"/>
    <x v="0"/>
    <s v="Single"/>
    <n v="8.0399999999999991"/>
    <n v="0"/>
    <n v="5"/>
    <n v="189"/>
    <n v="218"/>
    <n v="19"/>
    <x v="10"/>
    <x v="2"/>
    <n v="11"/>
    <n v="152.76"/>
    <x v="34"/>
    <n v="1"/>
    <x v="0"/>
  </r>
  <r>
    <d v="2024-11-05T00:00:00"/>
    <s v="SN-028"/>
    <x v="10"/>
    <s v="SnackBar-Seg1"/>
    <x v="4"/>
    <x v="1"/>
    <x v="1"/>
    <s v="Single"/>
    <n v="3.93"/>
    <n v="0"/>
    <n v="5"/>
    <n v="129"/>
    <n v="126"/>
    <n v="11"/>
    <x v="10"/>
    <x v="2"/>
    <n v="11"/>
    <n v="43.230000000000004"/>
    <x v="34"/>
    <n v="1"/>
    <x v="0"/>
  </r>
  <r>
    <d v="2024-11-05T00:00:00"/>
    <s v="SN-028"/>
    <x v="10"/>
    <s v="SnackBar-Seg1"/>
    <x v="4"/>
    <x v="1"/>
    <x v="2"/>
    <s v="Multipack"/>
    <n v="7.88"/>
    <n v="0"/>
    <n v="3"/>
    <n v="251"/>
    <n v="216"/>
    <n v="17"/>
    <x v="10"/>
    <x v="2"/>
    <n v="11"/>
    <n v="133.96"/>
    <x v="34"/>
    <n v="1"/>
    <x v="0"/>
  </r>
  <r>
    <d v="2024-11-05T00:00:00"/>
    <s v="SN-028"/>
    <x v="10"/>
    <s v="SnackBar-Seg1"/>
    <x v="4"/>
    <x v="2"/>
    <x v="0"/>
    <s v="Multipack"/>
    <n v="2.66"/>
    <n v="0"/>
    <n v="2"/>
    <n v="155"/>
    <n v="135"/>
    <n v="16"/>
    <x v="10"/>
    <x v="2"/>
    <n v="11"/>
    <n v="42.56"/>
    <x v="34"/>
    <n v="1"/>
    <x v="0"/>
  </r>
  <r>
    <d v="2024-11-05T00:00:00"/>
    <s v="SN-028"/>
    <x v="10"/>
    <s v="SnackBar-Seg1"/>
    <x v="4"/>
    <x v="2"/>
    <x v="1"/>
    <s v="Multipack"/>
    <n v="6.38"/>
    <n v="0"/>
    <n v="4"/>
    <n v="99"/>
    <n v="164"/>
    <n v="8"/>
    <x v="10"/>
    <x v="2"/>
    <n v="11"/>
    <n v="51.04"/>
    <x v="34"/>
    <n v="1"/>
    <x v="0"/>
  </r>
  <r>
    <d v="2024-11-05T00:00:00"/>
    <s v="SN-028"/>
    <x v="10"/>
    <s v="SnackBar-Seg1"/>
    <x v="4"/>
    <x v="2"/>
    <x v="2"/>
    <s v="Carton"/>
    <n v="2.85"/>
    <n v="0"/>
    <n v="2"/>
    <n v="141"/>
    <n v="149"/>
    <n v="18"/>
    <x v="10"/>
    <x v="2"/>
    <n v="11"/>
    <n v="51.300000000000004"/>
    <x v="34"/>
    <n v="1"/>
    <x v="0"/>
  </r>
  <r>
    <d v="2024-11-05T00:00:00"/>
    <s v="YO-029"/>
    <x v="2"/>
    <s v="Yogurt-Seg2"/>
    <x v="1"/>
    <x v="0"/>
    <x v="0"/>
    <s v="Carton"/>
    <n v="4.66"/>
    <n v="0"/>
    <n v="2"/>
    <n v="115"/>
    <n v="147"/>
    <n v="8"/>
    <x v="10"/>
    <x v="2"/>
    <n v="11"/>
    <n v="37.28"/>
    <x v="34"/>
    <n v="1"/>
    <x v="0"/>
  </r>
  <r>
    <d v="2024-11-05T00:00:00"/>
    <s v="YO-029"/>
    <x v="2"/>
    <s v="Yogurt-Seg2"/>
    <x v="1"/>
    <x v="0"/>
    <x v="1"/>
    <s v="Single"/>
    <n v="6.97"/>
    <n v="0"/>
    <n v="1"/>
    <n v="261"/>
    <n v="242"/>
    <n v="22"/>
    <x v="10"/>
    <x v="2"/>
    <n v="11"/>
    <n v="153.34"/>
    <x v="34"/>
    <n v="1"/>
    <x v="0"/>
  </r>
  <r>
    <d v="2024-11-05T00:00:00"/>
    <s v="YO-029"/>
    <x v="2"/>
    <s v="Yogurt-Seg2"/>
    <x v="1"/>
    <x v="0"/>
    <x v="2"/>
    <s v="Multipack"/>
    <n v="4.22"/>
    <n v="0"/>
    <n v="4"/>
    <n v="124"/>
    <n v="155"/>
    <n v="8"/>
    <x v="10"/>
    <x v="2"/>
    <n v="11"/>
    <n v="33.76"/>
    <x v="34"/>
    <n v="1"/>
    <x v="0"/>
  </r>
  <r>
    <d v="2024-11-05T00:00:00"/>
    <s v="YO-029"/>
    <x v="2"/>
    <s v="Yogurt-Seg2"/>
    <x v="1"/>
    <x v="1"/>
    <x v="0"/>
    <s v="Carton"/>
    <n v="8.48"/>
    <n v="1"/>
    <n v="4"/>
    <n v="100"/>
    <n v="130"/>
    <n v="17"/>
    <x v="10"/>
    <x v="2"/>
    <n v="11"/>
    <n v="144.16"/>
    <x v="34"/>
    <n v="1"/>
    <x v="1"/>
  </r>
  <r>
    <d v="2024-11-05T00:00:00"/>
    <s v="YO-029"/>
    <x v="2"/>
    <s v="Yogurt-Seg2"/>
    <x v="1"/>
    <x v="1"/>
    <x v="1"/>
    <s v="Single"/>
    <n v="3.17"/>
    <n v="0"/>
    <n v="4"/>
    <n v="222"/>
    <n v="207"/>
    <n v="21"/>
    <x v="10"/>
    <x v="2"/>
    <n v="11"/>
    <n v="66.569999999999993"/>
    <x v="34"/>
    <n v="1"/>
    <x v="0"/>
  </r>
  <r>
    <d v="2024-11-05T00:00:00"/>
    <s v="YO-029"/>
    <x v="2"/>
    <s v="Yogurt-Seg2"/>
    <x v="1"/>
    <x v="1"/>
    <x v="2"/>
    <s v="Multipack"/>
    <n v="7.43"/>
    <n v="0"/>
    <n v="4"/>
    <n v="160"/>
    <n v="181"/>
    <n v="15"/>
    <x v="10"/>
    <x v="2"/>
    <n v="11"/>
    <n v="111.44999999999999"/>
    <x v="34"/>
    <n v="1"/>
    <x v="0"/>
  </r>
  <r>
    <d v="2024-11-05T00:00:00"/>
    <s v="YO-029"/>
    <x v="2"/>
    <s v="Yogurt-Seg2"/>
    <x v="1"/>
    <x v="2"/>
    <x v="0"/>
    <s v="Multipack"/>
    <n v="3.44"/>
    <n v="0"/>
    <n v="5"/>
    <n v="179"/>
    <n v="157"/>
    <n v="14"/>
    <x v="10"/>
    <x v="2"/>
    <n v="11"/>
    <n v="48.16"/>
    <x v="34"/>
    <n v="1"/>
    <x v="0"/>
  </r>
  <r>
    <d v="2024-11-05T00:00:00"/>
    <s v="YO-029"/>
    <x v="2"/>
    <s v="Yogurt-Seg2"/>
    <x v="1"/>
    <x v="2"/>
    <x v="1"/>
    <s v="Multipack"/>
    <n v="6.62"/>
    <n v="0"/>
    <n v="1"/>
    <n v="168"/>
    <n v="147"/>
    <n v="13"/>
    <x v="10"/>
    <x v="2"/>
    <n v="11"/>
    <n v="86.06"/>
    <x v="34"/>
    <n v="1"/>
    <x v="0"/>
  </r>
  <r>
    <d v="2024-11-05T00:00:00"/>
    <s v="YO-029"/>
    <x v="2"/>
    <s v="Yogurt-Seg2"/>
    <x v="1"/>
    <x v="2"/>
    <x v="2"/>
    <s v="Carton"/>
    <n v="2.15"/>
    <n v="0"/>
    <n v="5"/>
    <n v="142"/>
    <n v="197"/>
    <n v="11"/>
    <x v="10"/>
    <x v="2"/>
    <n v="11"/>
    <n v="23.65"/>
    <x v="34"/>
    <n v="1"/>
    <x v="0"/>
  </r>
  <r>
    <d v="2024-11-05T00:00:00"/>
    <s v="SN-030"/>
    <x v="10"/>
    <s v="SnackBar-Seg1"/>
    <x v="4"/>
    <x v="0"/>
    <x v="2"/>
    <s v="Carton"/>
    <n v="7.08"/>
    <n v="0"/>
    <n v="1"/>
    <n v="110"/>
    <n v="136"/>
    <n v="10"/>
    <x v="10"/>
    <x v="2"/>
    <n v="11"/>
    <n v="70.8"/>
    <x v="34"/>
    <n v="1"/>
    <x v="0"/>
  </r>
  <r>
    <d v="2024-11-05T00:00:00"/>
    <s v="SN-030"/>
    <x v="10"/>
    <s v="SnackBar-Seg1"/>
    <x v="4"/>
    <x v="1"/>
    <x v="0"/>
    <s v="Single"/>
    <n v="6.85"/>
    <n v="0"/>
    <n v="4"/>
    <n v="166"/>
    <n v="192"/>
    <n v="14"/>
    <x v="10"/>
    <x v="2"/>
    <n v="11"/>
    <n v="95.899999999999991"/>
    <x v="34"/>
    <n v="1"/>
    <x v="0"/>
  </r>
  <r>
    <d v="2024-11-05T00:00:00"/>
    <s v="SN-030"/>
    <x v="10"/>
    <s v="SnackBar-Seg1"/>
    <x v="4"/>
    <x v="1"/>
    <x v="1"/>
    <s v="Carton"/>
    <n v="5.59"/>
    <n v="0"/>
    <n v="1"/>
    <n v="120"/>
    <n v="190"/>
    <n v="15"/>
    <x v="10"/>
    <x v="2"/>
    <n v="11"/>
    <n v="83.85"/>
    <x v="34"/>
    <n v="1"/>
    <x v="0"/>
  </r>
  <r>
    <d v="2024-11-05T00:00:00"/>
    <s v="SN-030"/>
    <x v="10"/>
    <s v="SnackBar-Seg1"/>
    <x v="4"/>
    <x v="1"/>
    <x v="2"/>
    <s v="Multipack"/>
    <n v="5.95"/>
    <n v="0"/>
    <n v="1"/>
    <n v="80"/>
    <n v="131"/>
    <n v="5"/>
    <x v="10"/>
    <x v="2"/>
    <n v="11"/>
    <n v="29.75"/>
    <x v="34"/>
    <n v="1"/>
    <x v="0"/>
  </r>
  <r>
    <d v="2024-11-05T00:00:00"/>
    <s v="SN-030"/>
    <x v="10"/>
    <s v="SnackBar-Seg1"/>
    <x v="4"/>
    <x v="2"/>
    <x v="0"/>
    <s v="Single"/>
    <n v="3.12"/>
    <n v="1"/>
    <n v="3"/>
    <n v="126"/>
    <n v="186"/>
    <n v="26"/>
    <x v="10"/>
    <x v="2"/>
    <n v="11"/>
    <n v="81.12"/>
    <x v="34"/>
    <n v="1"/>
    <x v="1"/>
  </r>
  <r>
    <d v="2024-11-05T00:00:00"/>
    <s v="SN-030"/>
    <x v="10"/>
    <s v="SnackBar-Seg1"/>
    <x v="4"/>
    <x v="2"/>
    <x v="1"/>
    <s v="Multipack"/>
    <n v="4.67"/>
    <n v="0"/>
    <n v="4"/>
    <n v="175"/>
    <n v="252"/>
    <n v="21"/>
    <x v="10"/>
    <x v="2"/>
    <n v="11"/>
    <n v="98.07"/>
    <x v="34"/>
    <n v="1"/>
    <x v="0"/>
  </r>
  <r>
    <d v="2024-11-05T00:00:00"/>
    <s v="SN-030"/>
    <x v="10"/>
    <s v="SnackBar-Seg1"/>
    <x v="4"/>
    <x v="2"/>
    <x v="2"/>
    <s v="Single"/>
    <n v="6.93"/>
    <n v="0"/>
    <n v="1"/>
    <n v="128"/>
    <n v="213"/>
    <n v="14"/>
    <x v="10"/>
    <x v="2"/>
    <n v="11"/>
    <n v="97.02"/>
    <x v="34"/>
    <n v="1"/>
    <x v="0"/>
  </r>
  <r>
    <d v="2024-11-06T00:00:00"/>
    <s v="YO-001"/>
    <x v="5"/>
    <s v="Yogurt-Seg1"/>
    <x v="1"/>
    <x v="0"/>
    <x v="0"/>
    <s v="Multipack"/>
    <n v="7.7"/>
    <n v="0"/>
    <n v="4"/>
    <n v="0"/>
    <n v="210"/>
    <n v="0"/>
    <x v="10"/>
    <x v="2"/>
    <n v="11"/>
    <n v="0"/>
    <x v="34"/>
    <n v="0"/>
    <x v="0"/>
  </r>
  <r>
    <d v="2024-11-06T00:00:00"/>
    <s v="YO-001"/>
    <x v="5"/>
    <s v="Yogurt-Seg1"/>
    <x v="1"/>
    <x v="0"/>
    <x v="1"/>
    <s v="Carton"/>
    <n v="6.43"/>
    <n v="0"/>
    <n v="2"/>
    <n v="158"/>
    <n v="153"/>
    <n v="7"/>
    <x v="10"/>
    <x v="2"/>
    <n v="11"/>
    <n v="45.01"/>
    <x v="34"/>
    <n v="1"/>
    <x v="0"/>
  </r>
  <r>
    <d v="2024-11-06T00:00:00"/>
    <s v="YO-001"/>
    <x v="5"/>
    <s v="Yogurt-Seg1"/>
    <x v="1"/>
    <x v="0"/>
    <x v="2"/>
    <s v="Single"/>
    <n v="1.68"/>
    <n v="0"/>
    <n v="5"/>
    <n v="88"/>
    <n v="116"/>
    <n v="4"/>
    <x v="10"/>
    <x v="2"/>
    <n v="11"/>
    <n v="6.72"/>
    <x v="34"/>
    <n v="1"/>
    <x v="0"/>
  </r>
  <r>
    <d v="2024-11-06T00:00:00"/>
    <s v="YO-001"/>
    <x v="5"/>
    <s v="Yogurt-Seg1"/>
    <x v="1"/>
    <x v="1"/>
    <x v="1"/>
    <s v="Multipack"/>
    <n v="7.35"/>
    <n v="0"/>
    <n v="3"/>
    <n v="184"/>
    <n v="180"/>
    <n v="17"/>
    <x v="10"/>
    <x v="2"/>
    <n v="11"/>
    <n v="124.94999999999999"/>
    <x v="34"/>
    <n v="1"/>
    <x v="0"/>
  </r>
  <r>
    <d v="2024-11-06T00:00:00"/>
    <s v="YO-001"/>
    <x v="5"/>
    <s v="Yogurt-Seg1"/>
    <x v="1"/>
    <x v="1"/>
    <x v="2"/>
    <s v="Multipack"/>
    <n v="8.4700000000000006"/>
    <n v="0"/>
    <n v="4"/>
    <n v="260"/>
    <n v="222"/>
    <n v="24"/>
    <x v="10"/>
    <x v="2"/>
    <n v="11"/>
    <n v="203.28000000000003"/>
    <x v="34"/>
    <n v="1"/>
    <x v="0"/>
  </r>
  <r>
    <d v="2024-11-06T00:00:00"/>
    <s v="YO-001"/>
    <x v="5"/>
    <s v="Yogurt-Seg1"/>
    <x v="1"/>
    <x v="2"/>
    <x v="0"/>
    <s v="Carton"/>
    <n v="6.92"/>
    <n v="0"/>
    <n v="1"/>
    <n v="143"/>
    <n v="122"/>
    <n v="12"/>
    <x v="10"/>
    <x v="2"/>
    <n v="11"/>
    <n v="83.039999999999992"/>
    <x v="34"/>
    <n v="1"/>
    <x v="0"/>
  </r>
  <r>
    <d v="2024-11-06T00:00:00"/>
    <s v="YO-001"/>
    <x v="5"/>
    <s v="Yogurt-Seg1"/>
    <x v="1"/>
    <x v="2"/>
    <x v="1"/>
    <s v="Carton"/>
    <n v="5.78"/>
    <n v="0"/>
    <n v="3"/>
    <n v="131"/>
    <n v="179"/>
    <n v="9"/>
    <x v="10"/>
    <x v="2"/>
    <n v="11"/>
    <n v="52.02"/>
    <x v="34"/>
    <n v="1"/>
    <x v="0"/>
  </r>
  <r>
    <d v="2024-11-06T00:00:00"/>
    <s v="YO-001"/>
    <x v="5"/>
    <s v="Yogurt-Seg1"/>
    <x v="1"/>
    <x v="2"/>
    <x v="2"/>
    <s v="Carton"/>
    <n v="6.91"/>
    <n v="0"/>
    <n v="2"/>
    <n v="272"/>
    <n v="232"/>
    <n v="15"/>
    <x v="10"/>
    <x v="2"/>
    <n v="11"/>
    <n v="103.65"/>
    <x v="34"/>
    <n v="1"/>
    <x v="0"/>
  </r>
  <r>
    <d v="2024-11-06T00:00:00"/>
    <s v="MI-002"/>
    <x v="13"/>
    <s v="Milk-Seg1"/>
    <x v="0"/>
    <x v="0"/>
    <x v="0"/>
    <s v="Single"/>
    <n v="2.0099999999999998"/>
    <n v="1"/>
    <n v="3"/>
    <n v="187"/>
    <n v="248"/>
    <n v="28"/>
    <x v="10"/>
    <x v="2"/>
    <n v="11"/>
    <n v="56.279999999999994"/>
    <x v="34"/>
    <n v="1"/>
    <x v="1"/>
  </r>
  <r>
    <d v="2024-11-06T00:00:00"/>
    <s v="MI-002"/>
    <x v="13"/>
    <s v="Milk-Seg1"/>
    <x v="0"/>
    <x v="0"/>
    <x v="1"/>
    <s v="Single"/>
    <n v="2.2799999999999998"/>
    <n v="1"/>
    <n v="3"/>
    <n v="151"/>
    <n v="129"/>
    <n v="29"/>
    <x v="10"/>
    <x v="2"/>
    <n v="11"/>
    <n v="66.11999999999999"/>
    <x v="34"/>
    <n v="1"/>
    <x v="1"/>
  </r>
  <r>
    <d v="2024-11-06T00:00:00"/>
    <s v="MI-002"/>
    <x v="13"/>
    <s v="Milk-Seg1"/>
    <x v="0"/>
    <x v="0"/>
    <x v="2"/>
    <s v="Carton"/>
    <n v="8.94"/>
    <n v="1"/>
    <n v="3"/>
    <n v="203"/>
    <n v="205"/>
    <n v="30"/>
    <x v="10"/>
    <x v="2"/>
    <n v="11"/>
    <n v="268.2"/>
    <x v="34"/>
    <n v="1"/>
    <x v="1"/>
  </r>
  <r>
    <d v="2024-11-06T00:00:00"/>
    <s v="MI-002"/>
    <x v="13"/>
    <s v="Milk-Seg1"/>
    <x v="0"/>
    <x v="1"/>
    <x v="0"/>
    <s v="Multipack"/>
    <n v="7.81"/>
    <n v="0"/>
    <n v="4"/>
    <n v="137"/>
    <n v="152"/>
    <n v="16"/>
    <x v="10"/>
    <x v="2"/>
    <n v="11"/>
    <n v="124.96"/>
    <x v="34"/>
    <n v="1"/>
    <x v="0"/>
  </r>
  <r>
    <d v="2024-11-06T00:00:00"/>
    <s v="MI-002"/>
    <x v="13"/>
    <s v="Milk-Seg1"/>
    <x v="0"/>
    <x v="1"/>
    <x v="1"/>
    <s v="Multipack"/>
    <n v="6.3"/>
    <n v="0"/>
    <n v="2"/>
    <n v="131"/>
    <n v="156"/>
    <n v="10"/>
    <x v="10"/>
    <x v="2"/>
    <n v="11"/>
    <n v="63"/>
    <x v="34"/>
    <n v="1"/>
    <x v="0"/>
  </r>
  <r>
    <d v="2024-11-06T00:00:00"/>
    <s v="MI-002"/>
    <x v="13"/>
    <s v="Milk-Seg1"/>
    <x v="0"/>
    <x v="1"/>
    <x v="2"/>
    <s v="Carton"/>
    <n v="7.73"/>
    <n v="0"/>
    <n v="2"/>
    <n v="132"/>
    <n v="205"/>
    <n v="10"/>
    <x v="10"/>
    <x v="2"/>
    <n v="11"/>
    <n v="77.300000000000011"/>
    <x v="34"/>
    <n v="1"/>
    <x v="0"/>
  </r>
  <r>
    <d v="2024-11-06T00:00:00"/>
    <s v="MI-002"/>
    <x v="13"/>
    <s v="Milk-Seg1"/>
    <x v="0"/>
    <x v="2"/>
    <x v="0"/>
    <s v="Single"/>
    <n v="3.28"/>
    <n v="0"/>
    <n v="4"/>
    <n v="202"/>
    <n v="233"/>
    <n v="17"/>
    <x v="10"/>
    <x v="2"/>
    <n v="11"/>
    <n v="55.76"/>
    <x v="34"/>
    <n v="1"/>
    <x v="0"/>
  </r>
  <r>
    <d v="2024-11-06T00:00:00"/>
    <s v="MI-002"/>
    <x v="13"/>
    <s v="Milk-Seg1"/>
    <x v="0"/>
    <x v="2"/>
    <x v="2"/>
    <s v="Multipack"/>
    <n v="3.6"/>
    <n v="1"/>
    <n v="2"/>
    <n v="98"/>
    <n v="163"/>
    <n v="26"/>
    <x v="10"/>
    <x v="2"/>
    <n v="11"/>
    <n v="93.600000000000009"/>
    <x v="34"/>
    <n v="1"/>
    <x v="1"/>
  </r>
  <r>
    <d v="2024-11-06T00:00:00"/>
    <s v="YO-003"/>
    <x v="4"/>
    <s v="Yogurt-Seg3"/>
    <x v="1"/>
    <x v="0"/>
    <x v="0"/>
    <s v="Carton"/>
    <n v="1.77"/>
    <n v="0"/>
    <n v="4"/>
    <n v="130"/>
    <n v="127"/>
    <n v="11"/>
    <x v="10"/>
    <x v="2"/>
    <n v="11"/>
    <n v="19.47"/>
    <x v="34"/>
    <n v="1"/>
    <x v="0"/>
  </r>
  <r>
    <d v="2024-11-06T00:00:00"/>
    <s v="YO-003"/>
    <x v="4"/>
    <s v="Yogurt-Seg3"/>
    <x v="1"/>
    <x v="0"/>
    <x v="1"/>
    <s v="Multipack"/>
    <n v="3.59"/>
    <n v="0"/>
    <n v="1"/>
    <n v="92"/>
    <n v="125"/>
    <n v="7"/>
    <x v="10"/>
    <x v="2"/>
    <n v="11"/>
    <n v="25.13"/>
    <x v="34"/>
    <n v="1"/>
    <x v="0"/>
  </r>
  <r>
    <d v="2024-11-06T00:00:00"/>
    <s v="YO-003"/>
    <x v="4"/>
    <s v="Yogurt-Seg3"/>
    <x v="1"/>
    <x v="0"/>
    <x v="2"/>
    <s v="Multipack"/>
    <n v="2.08"/>
    <n v="1"/>
    <n v="2"/>
    <n v="252"/>
    <n v="217"/>
    <n v="38"/>
    <x v="10"/>
    <x v="2"/>
    <n v="11"/>
    <n v="79.040000000000006"/>
    <x v="34"/>
    <n v="1"/>
    <x v="1"/>
  </r>
  <r>
    <d v="2024-11-06T00:00:00"/>
    <s v="YO-003"/>
    <x v="4"/>
    <s v="Yogurt-Seg3"/>
    <x v="1"/>
    <x v="1"/>
    <x v="1"/>
    <s v="Multipack"/>
    <n v="1.88"/>
    <n v="0"/>
    <n v="1"/>
    <n v="239"/>
    <n v="211"/>
    <n v="24"/>
    <x v="10"/>
    <x v="2"/>
    <n v="11"/>
    <n v="45.12"/>
    <x v="34"/>
    <n v="1"/>
    <x v="0"/>
  </r>
  <r>
    <d v="2024-11-06T00:00:00"/>
    <s v="YO-003"/>
    <x v="4"/>
    <s v="Yogurt-Seg3"/>
    <x v="1"/>
    <x v="1"/>
    <x v="2"/>
    <s v="Multipack"/>
    <n v="6.78"/>
    <n v="0"/>
    <n v="4"/>
    <n v="167"/>
    <n v="171"/>
    <n v="16"/>
    <x v="10"/>
    <x v="2"/>
    <n v="11"/>
    <n v="108.48"/>
    <x v="34"/>
    <n v="1"/>
    <x v="0"/>
  </r>
  <r>
    <d v="2024-11-06T00:00:00"/>
    <s v="YO-003"/>
    <x v="4"/>
    <s v="Yogurt-Seg3"/>
    <x v="1"/>
    <x v="2"/>
    <x v="0"/>
    <s v="Single"/>
    <n v="8.83"/>
    <n v="0"/>
    <n v="1"/>
    <n v="130"/>
    <n v="136"/>
    <n v="13"/>
    <x v="10"/>
    <x v="2"/>
    <n v="11"/>
    <n v="114.79"/>
    <x v="34"/>
    <n v="1"/>
    <x v="0"/>
  </r>
  <r>
    <d v="2024-11-06T00:00:00"/>
    <s v="YO-003"/>
    <x v="4"/>
    <s v="Yogurt-Seg3"/>
    <x v="1"/>
    <x v="2"/>
    <x v="1"/>
    <s v="Carton"/>
    <n v="7.76"/>
    <n v="0"/>
    <n v="4"/>
    <n v="150"/>
    <n v="142"/>
    <n v="15"/>
    <x v="10"/>
    <x v="2"/>
    <n v="11"/>
    <n v="116.39999999999999"/>
    <x v="34"/>
    <n v="1"/>
    <x v="0"/>
  </r>
  <r>
    <d v="2024-11-06T00:00:00"/>
    <s v="YO-003"/>
    <x v="4"/>
    <s v="Yogurt-Seg3"/>
    <x v="1"/>
    <x v="2"/>
    <x v="2"/>
    <s v="Single"/>
    <n v="2.0499999999999998"/>
    <n v="0"/>
    <n v="1"/>
    <n v="183"/>
    <n v="225"/>
    <n v="18"/>
    <x v="10"/>
    <x v="2"/>
    <n v="11"/>
    <n v="36.9"/>
    <x v="34"/>
    <n v="1"/>
    <x v="0"/>
  </r>
  <r>
    <d v="2024-11-06T00:00:00"/>
    <s v="RE-004"/>
    <x v="6"/>
    <s v="ReadyMeal-Seg2"/>
    <x v="2"/>
    <x v="0"/>
    <x v="0"/>
    <s v="Multipack"/>
    <n v="4.21"/>
    <n v="0"/>
    <n v="2"/>
    <n v="84"/>
    <n v="101"/>
    <n v="10"/>
    <x v="10"/>
    <x v="2"/>
    <n v="11"/>
    <n v="42.1"/>
    <x v="34"/>
    <n v="1"/>
    <x v="0"/>
  </r>
  <r>
    <d v="2024-11-06T00:00:00"/>
    <s v="RE-004"/>
    <x v="6"/>
    <s v="ReadyMeal-Seg2"/>
    <x v="2"/>
    <x v="0"/>
    <x v="1"/>
    <s v="Multipack"/>
    <n v="2"/>
    <n v="0"/>
    <n v="4"/>
    <n v="176"/>
    <n v="148"/>
    <n v="25"/>
    <x v="10"/>
    <x v="2"/>
    <n v="11"/>
    <n v="50"/>
    <x v="34"/>
    <n v="1"/>
    <x v="0"/>
  </r>
  <r>
    <d v="2024-11-06T00:00:00"/>
    <s v="RE-004"/>
    <x v="6"/>
    <s v="ReadyMeal-Seg2"/>
    <x v="2"/>
    <x v="0"/>
    <x v="2"/>
    <s v="Carton"/>
    <n v="4.3899999999999997"/>
    <n v="0"/>
    <n v="4"/>
    <n v="166"/>
    <n v="166"/>
    <n v="19"/>
    <x v="10"/>
    <x v="2"/>
    <n v="11"/>
    <n v="83.41"/>
    <x v="34"/>
    <n v="1"/>
    <x v="0"/>
  </r>
  <r>
    <d v="2024-11-06T00:00:00"/>
    <s v="RE-004"/>
    <x v="6"/>
    <s v="ReadyMeal-Seg2"/>
    <x v="2"/>
    <x v="1"/>
    <x v="0"/>
    <s v="Carton"/>
    <n v="6.54"/>
    <n v="0"/>
    <n v="5"/>
    <n v="119"/>
    <n v="173"/>
    <n v="9"/>
    <x v="10"/>
    <x v="2"/>
    <n v="11"/>
    <n v="58.86"/>
    <x v="34"/>
    <n v="1"/>
    <x v="0"/>
  </r>
  <r>
    <d v="2024-11-06T00:00:00"/>
    <s v="RE-004"/>
    <x v="6"/>
    <s v="ReadyMeal-Seg2"/>
    <x v="2"/>
    <x v="1"/>
    <x v="1"/>
    <s v="Single"/>
    <n v="8.26"/>
    <n v="0"/>
    <n v="4"/>
    <n v="217"/>
    <n v="261"/>
    <n v="18"/>
    <x v="10"/>
    <x v="2"/>
    <n v="11"/>
    <n v="148.68"/>
    <x v="34"/>
    <n v="1"/>
    <x v="0"/>
  </r>
  <r>
    <d v="2024-11-06T00:00:00"/>
    <s v="RE-004"/>
    <x v="6"/>
    <s v="ReadyMeal-Seg2"/>
    <x v="2"/>
    <x v="1"/>
    <x v="2"/>
    <s v="Carton"/>
    <n v="7.75"/>
    <n v="0"/>
    <n v="3"/>
    <n v="184"/>
    <n v="162"/>
    <n v="12"/>
    <x v="10"/>
    <x v="2"/>
    <n v="11"/>
    <n v="93"/>
    <x v="34"/>
    <n v="1"/>
    <x v="0"/>
  </r>
  <r>
    <d v="2024-11-06T00:00:00"/>
    <s v="RE-004"/>
    <x v="6"/>
    <s v="ReadyMeal-Seg2"/>
    <x v="2"/>
    <x v="2"/>
    <x v="0"/>
    <s v="Carton"/>
    <n v="3.38"/>
    <n v="0"/>
    <n v="1"/>
    <n v="136"/>
    <n v="216"/>
    <n v="12"/>
    <x v="10"/>
    <x v="2"/>
    <n v="11"/>
    <n v="40.56"/>
    <x v="34"/>
    <n v="1"/>
    <x v="0"/>
  </r>
  <r>
    <d v="2024-11-06T00:00:00"/>
    <s v="RE-004"/>
    <x v="6"/>
    <s v="ReadyMeal-Seg2"/>
    <x v="2"/>
    <x v="2"/>
    <x v="1"/>
    <s v="Multipack"/>
    <n v="5.64"/>
    <n v="0"/>
    <n v="5"/>
    <n v="73"/>
    <n v="98"/>
    <n v="8"/>
    <x v="10"/>
    <x v="2"/>
    <n v="11"/>
    <n v="45.12"/>
    <x v="34"/>
    <n v="1"/>
    <x v="0"/>
  </r>
  <r>
    <d v="2024-11-06T00:00:00"/>
    <s v="RE-004"/>
    <x v="6"/>
    <s v="ReadyMeal-Seg2"/>
    <x v="2"/>
    <x v="2"/>
    <x v="2"/>
    <s v="Single"/>
    <n v="1.9"/>
    <n v="0"/>
    <n v="5"/>
    <n v="93"/>
    <n v="132"/>
    <n v="8"/>
    <x v="10"/>
    <x v="2"/>
    <n v="11"/>
    <n v="15.2"/>
    <x v="34"/>
    <n v="1"/>
    <x v="0"/>
  </r>
  <r>
    <d v="2024-11-06T00:00:00"/>
    <s v="YO-005"/>
    <x v="3"/>
    <s v="Yogurt-Seg1"/>
    <x v="1"/>
    <x v="0"/>
    <x v="0"/>
    <s v="Multipack"/>
    <n v="5.93"/>
    <n v="0"/>
    <n v="1"/>
    <n v="0"/>
    <n v="188"/>
    <n v="0"/>
    <x v="10"/>
    <x v="2"/>
    <n v="11"/>
    <n v="0"/>
    <x v="34"/>
    <n v="0"/>
    <x v="0"/>
  </r>
  <r>
    <d v="2024-11-06T00:00:00"/>
    <s v="YO-005"/>
    <x v="3"/>
    <s v="Yogurt-Seg1"/>
    <x v="1"/>
    <x v="0"/>
    <x v="1"/>
    <s v="Single"/>
    <n v="2.93"/>
    <n v="1"/>
    <n v="4"/>
    <n v="210"/>
    <n v="179"/>
    <n v="31"/>
    <x v="10"/>
    <x v="2"/>
    <n v="11"/>
    <n v="90.83"/>
    <x v="34"/>
    <n v="1"/>
    <x v="1"/>
  </r>
  <r>
    <d v="2024-11-06T00:00:00"/>
    <s v="YO-005"/>
    <x v="3"/>
    <s v="Yogurt-Seg1"/>
    <x v="1"/>
    <x v="0"/>
    <x v="2"/>
    <s v="Single"/>
    <n v="4.2699999999999996"/>
    <n v="0"/>
    <n v="4"/>
    <n v="166"/>
    <n v="200"/>
    <n v="15"/>
    <x v="10"/>
    <x v="2"/>
    <n v="11"/>
    <n v="64.05"/>
    <x v="34"/>
    <n v="1"/>
    <x v="0"/>
  </r>
  <r>
    <d v="2024-11-06T00:00:00"/>
    <s v="YO-005"/>
    <x v="3"/>
    <s v="Yogurt-Seg1"/>
    <x v="1"/>
    <x v="1"/>
    <x v="0"/>
    <s v="Single"/>
    <n v="2.2000000000000002"/>
    <n v="0"/>
    <n v="5"/>
    <n v="115"/>
    <n v="124"/>
    <n v="9"/>
    <x v="10"/>
    <x v="2"/>
    <n v="11"/>
    <n v="19.8"/>
    <x v="34"/>
    <n v="1"/>
    <x v="0"/>
  </r>
  <r>
    <d v="2024-11-06T00:00:00"/>
    <s v="YO-005"/>
    <x v="3"/>
    <s v="Yogurt-Seg1"/>
    <x v="1"/>
    <x v="1"/>
    <x v="1"/>
    <s v="Carton"/>
    <n v="8.9700000000000006"/>
    <n v="0"/>
    <n v="3"/>
    <n v="232"/>
    <n v="210"/>
    <n v="19"/>
    <x v="10"/>
    <x v="2"/>
    <n v="11"/>
    <n v="170.43"/>
    <x v="34"/>
    <n v="1"/>
    <x v="0"/>
  </r>
  <r>
    <d v="2024-11-06T00:00:00"/>
    <s v="YO-005"/>
    <x v="3"/>
    <s v="Yogurt-Seg1"/>
    <x v="1"/>
    <x v="1"/>
    <x v="2"/>
    <s v="Carton"/>
    <n v="2.99"/>
    <n v="0"/>
    <n v="1"/>
    <n v="95"/>
    <n v="133"/>
    <n v="8"/>
    <x v="10"/>
    <x v="2"/>
    <n v="11"/>
    <n v="23.92"/>
    <x v="34"/>
    <n v="1"/>
    <x v="0"/>
  </r>
  <r>
    <d v="2024-11-06T00:00:00"/>
    <s v="YO-005"/>
    <x v="3"/>
    <s v="Yogurt-Seg1"/>
    <x v="1"/>
    <x v="2"/>
    <x v="0"/>
    <s v="Single"/>
    <n v="6.08"/>
    <n v="0"/>
    <n v="3"/>
    <n v="185"/>
    <n v="183"/>
    <n v="12"/>
    <x v="10"/>
    <x v="2"/>
    <n v="11"/>
    <n v="72.960000000000008"/>
    <x v="34"/>
    <n v="1"/>
    <x v="0"/>
  </r>
  <r>
    <d v="2024-11-06T00:00:00"/>
    <s v="YO-005"/>
    <x v="3"/>
    <s v="Yogurt-Seg1"/>
    <x v="1"/>
    <x v="2"/>
    <x v="1"/>
    <s v="Multipack"/>
    <n v="7.66"/>
    <n v="0"/>
    <n v="2"/>
    <n v="161"/>
    <n v="153"/>
    <n v="15"/>
    <x v="10"/>
    <x v="2"/>
    <n v="11"/>
    <n v="114.9"/>
    <x v="34"/>
    <n v="1"/>
    <x v="0"/>
  </r>
  <r>
    <d v="2024-11-06T00:00:00"/>
    <s v="YO-005"/>
    <x v="3"/>
    <s v="Yogurt-Seg1"/>
    <x v="1"/>
    <x v="2"/>
    <x v="2"/>
    <s v="Multipack"/>
    <n v="7.16"/>
    <n v="0"/>
    <n v="5"/>
    <n v="211"/>
    <n v="191"/>
    <n v="20"/>
    <x v="10"/>
    <x v="2"/>
    <n v="11"/>
    <n v="143.19999999999999"/>
    <x v="34"/>
    <n v="1"/>
    <x v="0"/>
  </r>
  <r>
    <d v="2024-11-06T00:00:00"/>
    <s v="MI-006"/>
    <x v="0"/>
    <s v="Milk-Seg3"/>
    <x v="0"/>
    <x v="0"/>
    <x v="0"/>
    <s v="Single"/>
    <n v="3.45"/>
    <n v="0"/>
    <n v="5"/>
    <n v="157"/>
    <n v="198"/>
    <n v="11"/>
    <x v="10"/>
    <x v="2"/>
    <n v="11"/>
    <n v="37.950000000000003"/>
    <x v="34"/>
    <n v="1"/>
    <x v="0"/>
  </r>
  <r>
    <d v="2024-11-06T00:00:00"/>
    <s v="MI-006"/>
    <x v="0"/>
    <s v="Milk-Seg3"/>
    <x v="0"/>
    <x v="0"/>
    <x v="1"/>
    <s v="Multipack"/>
    <n v="7.3"/>
    <n v="0"/>
    <n v="4"/>
    <n v="128"/>
    <n v="202"/>
    <n v="12"/>
    <x v="10"/>
    <x v="2"/>
    <n v="11"/>
    <n v="87.6"/>
    <x v="34"/>
    <n v="1"/>
    <x v="0"/>
  </r>
  <r>
    <d v="2024-11-06T00:00:00"/>
    <s v="MI-006"/>
    <x v="0"/>
    <s v="Milk-Seg3"/>
    <x v="0"/>
    <x v="0"/>
    <x v="2"/>
    <s v="Carton"/>
    <n v="2.2799999999999998"/>
    <n v="0"/>
    <n v="5"/>
    <n v="103"/>
    <n v="147"/>
    <n v="8"/>
    <x v="10"/>
    <x v="2"/>
    <n v="11"/>
    <n v="18.239999999999998"/>
    <x v="34"/>
    <n v="1"/>
    <x v="0"/>
  </r>
  <r>
    <d v="2024-11-06T00:00:00"/>
    <s v="MI-006"/>
    <x v="0"/>
    <s v="Milk-Seg3"/>
    <x v="0"/>
    <x v="1"/>
    <x v="0"/>
    <s v="Multipack"/>
    <n v="6.48"/>
    <n v="0"/>
    <n v="5"/>
    <n v="154"/>
    <n v="237"/>
    <n v="12"/>
    <x v="10"/>
    <x v="2"/>
    <n v="11"/>
    <n v="77.760000000000005"/>
    <x v="34"/>
    <n v="1"/>
    <x v="0"/>
  </r>
  <r>
    <d v="2024-11-06T00:00:00"/>
    <s v="MI-006"/>
    <x v="0"/>
    <s v="Milk-Seg3"/>
    <x v="0"/>
    <x v="1"/>
    <x v="1"/>
    <s v="Single"/>
    <n v="7.44"/>
    <n v="0"/>
    <n v="4"/>
    <n v="0"/>
    <n v="171"/>
    <n v="0"/>
    <x v="10"/>
    <x v="2"/>
    <n v="11"/>
    <n v="0"/>
    <x v="34"/>
    <n v="0"/>
    <x v="0"/>
  </r>
  <r>
    <d v="2024-11-06T00:00:00"/>
    <s v="MI-006"/>
    <x v="0"/>
    <s v="Milk-Seg3"/>
    <x v="0"/>
    <x v="1"/>
    <x v="2"/>
    <s v="Carton"/>
    <n v="4.34"/>
    <n v="0"/>
    <n v="4"/>
    <n v="94"/>
    <n v="131"/>
    <n v="7"/>
    <x v="10"/>
    <x v="2"/>
    <n v="11"/>
    <n v="30.38"/>
    <x v="34"/>
    <n v="1"/>
    <x v="0"/>
  </r>
  <r>
    <d v="2024-11-06T00:00:00"/>
    <s v="MI-006"/>
    <x v="0"/>
    <s v="Milk-Seg3"/>
    <x v="0"/>
    <x v="2"/>
    <x v="0"/>
    <s v="Single"/>
    <n v="4.54"/>
    <n v="0"/>
    <n v="3"/>
    <n v="147"/>
    <n v="124"/>
    <n v="13"/>
    <x v="10"/>
    <x v="2"/>
    <n v="11"/>
    <n v="59.02"/>
    <x v="34"/>
    <n v="1"/>
    <x v="0"/>
  </r>
  <r>
    <d v="2024-11-06T00:00:00"/>
    <s v="MI-006"/>
    <x v="0"/>
    <s v="Milk-Seg3"/>
    <x v="0"/>
    <x v="2"/>
    <x v="1"/>
    <s v="Carton"/>
    <n v="5.46"/>
    <n v="0"/>
    <n v="1"/>
    <n v="239"/>
    <n v="234"/>
    <n v="17"/>
    <x v="10"/>
    <x v="2"/>
    <n v="11"/>
    <n v="92.82"/>
    <x v="34"/>
    <n v="1"/>
    <x v="0"/>
  </r>
  <r>
    <d v="2024-11-06T00:00:00"/>
    <s v="MI-006"/>
    <x v="0"/>
    <s v="Milk-Seg3"/>
    <x v="0"/>
    <x v="2"/>
    <x v="2"/>
    <s v="Carton"/>
    <n v="8.61"/>
    <n v="0"/>
    <n v="1"/>
    <n v="221"/>
    <n v="241"/>
    <n v="15"/>
    <x v="10"/>
    <x v="2"/>
    <n v="11"/>
    <n v="129.14999999999998"/>
    <x v="34"/>
    <n v="1"/>
    <x v="0"/>
  </r>
  <r>
    <d v="2024-11-06T00:00:00"/>
    <s v="RE-007"/>
    <x v="7"/>
    <s v="ReadyMeal-Seg1"/>
    <x v="2"/>
    <x v="0"/>
    <x v="0"/>
    <s v="Single"/>
    <n v="7.07"/>
    <n v="0"/>
    <n v="4"/>
    <n v="153"/>
    <n v="203"/>
    <n v="14"/>
    <x v="10"/>
    <x v="2"/>
    <n v="11"/>
    <n v="98.98"/>
    <x v="34"/>
    <n v="1"/>
    <x v="0"/>
  </r>
  <r>
    <d v="2024-11-06T00:00:00"/>
    <s v="RE-007"/>
    <x v="7"/>
    <s v="ReadyMeal-Seg1"/>
    <x v="2"/>
    <x v="0"/>
    <x v="2"/>
    <s v="Single"/>
    <n v="2.92"/>
    <n v="0"/>
    <n v="4"/>
    <n v="125"/>
    <n v="168"/>
    <n v="11"/>
    <x v="10"/>
    <x v="2"/>
    <n v="11"/>
    <n v="32.119999999999997"/>
    <x v="34"/>
    <n v="1"/>
    <x v="0"/>
  </r>
  <r>
    <d v="2024-11-06T00:00:00"/>
    <s v="RE-007"/>
    <x v="7"/>
    <s v="ReadyMeal-Seg1"/>
    <x v="2"/>
    <x v="1"/>
    <x v="0"/>
    <s v="Carton"/>
    <n v="6.9"/>
    <n v="0"/>
    <n v="4"/>
    <n v="161"/>
    <n v="192"/>
    <n v="14"/>
    <x v="10"/>
    <x v="2"/>
    <n v="11"/>
    <n v="96.600000000000009"/>
    <x v="34"/>
    <n v="1"/>
    <x v="0"/>
  </r>
  <r>
    <d v="2024-11-06T00:00:00"/>
    <s v="RE-007"/>
    <x v="7"/>
    <s v="ReadyMeal-Seg1"/>
    <x v="2"/>
    <x v="1"/>
    <x v="1"/>
    <s v="Carton"/>
    <n v="8.83"/>
    <n v="1"/>
    <n v="1"/>
    <n v="175"/>
    <n v="149"/>
    <n v="44"/>
    <x v="10"/>
    <x v="2"/>
    <n v="11"/>
    <n v="388.52"/>
    <x v="34"/>
    <n v="1"/>
    <x v="1"/>
  </r>
  <r>
    <d v="2024-11-06T00:00:00"/>
    <s v="RE-007"/>
    <x v="7"/>
    <s v="ReadyMeal-Seg1"/>
    <x v="2"/>
    <x v="1"/>
    <x v="2"/>
    <s v="Carton"/>
    <n v="5.97"/>
    <n v="0"/>
    <n v="1"/>
    <n v="123"/>
    <n v="120"/>
    <n v="16"/>
    <x v="10"/>
    <x v="2"/>
    <n v="11"/>
    <n v="95.52"/>
    <x v="34"/>
    <n v="1"/>
    <x v="0"/>
  </r>
  <r>
    <d v="2024-11-06T00:00:00"/>
    <s v="RE-007"/>
    <x v="7"/>
    <s v="ReadyMeal-Seg1"/>
    <x v="2"/>
    <x v="2"/>
    <x v="0"/>
    <s v="Carton"/>
    <n v="5.34"/>
    <n v="1"/>
    <n v="2"/>
    <n v="107"/>
    <n v="158"/>
    <n v="24"/>
    <x v="10"/>
    <x v="2"/>
    <n v="11"/>
    <n v="128.16"/>
    <x v="34"/>
    <n v="1"/>
    <x v="1"/>
  </r>
  <r>
    <d v="2024-11-06T00:00:00"/>
    <s v="RE-007"/>
    <x v="7"/>
    <s v="ReadyMeal-Seg1"/>
    <x v="2"/>
    <x v="2"/>
    <x v="1"/>
    <s v="Multipack"/>
    <n v="6.34"/>
    <n v="0"/>
    <n v="3"/>
    <n v="99"/>
    <n v="120"/>
    <n v="11"/>
    <x v="10"/>
    <x v="2"/>
    <n v="11"/>
    <n v="69.739999999999995"/>
    <x v="34"/>
    <n v="1"/>
    <x v="0"/>
  </r>
  <r>
    <d v="2024-11-06T00:00:00"/>
    <s v="RE-007"/>
    <x v="7"/>
    <s v="ReadyMeal-Seg1"/>
    <x v="2"/>
    <x v="2"/>
    <x v="2"/>
    <s v="Single"/>
    <n v="3.7"/>
    <n v="0"/>
    <n v="3"/>
    <n v="186"/>
    <n v="213"/>
    <n v="28"/>
    <x v="10"/>
    <x v="2"/>
    <n v="11"/>
    <n v="103.60000000000001"/>
    <x v="34"/>
    <n v="1"/>
    <x v="0"/>
  </r>
  <r>
    <d v="2024-11-06T00:00:00"/>
    <s v="MI-008"/>
    <x v="8"/>
    <s v="Milk-Seg2"/>
    <x v="0"/>
    <x v="0"/>
    <x v="1"/>
    <s v="Carton"/>
    <n v="4.12"/>
    <n v="0"/>
    <n v="1"/>
    <n v="95"/>
    <n v="113"/>
    <n v="6"/>
    <x v="10"/>
    <x v="2"/>
    <n v="11"/>
    <n v="24.72"/>
    <x v="34"/>
    <n v="1"/>
    <x v="0"/>
  </r>
  <r>
    <d v="2024-11-06T00:00:00"/>
    <s v="MI-008"/>
    <x v="8"/>
    <s v="Milk-Seg2"/>
    <x v="0"/>
    <x v="0"/>
    <x v="2"/>
    <s v="Carton"/>
    <n v="5.87"/>
    <n v="0"/>
    <n v="5"/>
    <n v="107"/>
    <n v="131"/>
    <n v="7"/>
    <x v="10"/>
    <x v="2"/>
    <n v="11"/>
    <n v="41.09"/>
    <x v="34"/>
    <n v="1"/>
    <x v="0"/>
  </r>
  <r>
    <d v="2024-11-06T00:00:00"/>
    <s v="MI-008"/>
    <x v="8"/>
    <s v="Milk-Seg2"/>
    <x v="0"/>
    <x v="1"/>
    <x v="0"/>
    <s v="Carton"/>
    <n v="1.62"/>
    <n v="0"/>
    <n v="4"/>
    <n v="101"/>
    <n v="163"/>
    <n v="5"/>
    <x v="10"/>
    <x v="2"/>
    <n v="11"/>
    <n v="8.1000000000000014"/>
    <x v="34"/>
    <n v="1"/>
    <x v="0"/>
  </r>
  <r>
    <d v="2024-11-06T00:00:00"/>
    <s v="MI-008"/>
    <x v="8"/>
    <s v="Milk-Seg2"/>
    <x v="0"/>
    <x v="1"/>
    <x v="2"/>
    <s v="Multipack"/>
    <n v="3.73"/>
    <n v="0"/>
    <n v="2"/>
    <n v="93"/>
    <n v="134"/>
    <n v="7"/>
    <x v="10"/>
    <x v="2"/>
    <n v="11"/>
    <n v="26.11"/>
    <x v="34"/>
    <n v="1"/>
    <x v="0"/>
  </r>
  <r>
    <d v="2024-11-06T00:00:00"/>
    <s v="MI-008"/>
    <x v="8"/>
    <s v="Milk-Seg2"/>
    <x v="0"/>
    <x v="2"/>
    <x v="0"/>
    <s v="Multipack"/>
    <n v="6.3"/>
    <n v="0"/>
    <n v="2"/>
    <n v="131"/>
    <n v="153"/>
    <n v="8"/>
    <x v="10"/>
    <x v="2"/>
    <n v="11"/>
    <n v="50.4"/>
    <x v="34"/>
    <n v="1"/>
    <x v="0"/>
  </r>
  <r>
    <d v="2024-11-06T00:00:00"/>
    <s v="MI-008"/>
    <x v="8"/>
    <s v="Milk-Seg2"/>
    <x v="0"/>
    <x v="2"/>
    <x v="1"/>
    <s v="Carton"/>
    <n v="7.06"/>
    <n v="0"/>
    <n v="2"/>
    <n v="149"/>
    <n v="184"/>
    <n v="10"/>
    <x v="10"/>
    <x v="2"/>
    <n v="11"/>
    <n v="70.599999999999994"/>
    <x v="34"/>
    <n v="1"/>
    <x v="0"/>
  </r>
  <r>
    <d v="2024-11-06T00:00:00"/>
    <s v="MI-008"/>
    <x v="8"/>
    <s v="Milk-Seg2"/>
    <x v="0"/>
    <x v="2"/>
    <x v="2"/>
    <s v="Single"/>
    <n v="6.39"/>
    <n v="0"/>
    <n v="2"/>
    <n v="217"/>
    <n v="229"/>
    <n v="14"/>
    <x v="10"/>
    <x v="2"/>
    <n v="11"/>
    <n v="89.46"/>
    <x v="34"/>
    <n v="1"/>
    <x v="0"/>
  </r>
  <r>
    <d v="2024-11-06T00:00:00"/>
    <s v="YO-009"/>
    <x v="2"/>
    <s v="Yogurt-Seg1"/>
    <x v="1"/>
    <x v="0"/>
    <x v="0"/>
    <s v="Multipack"/>
    <n v="5.01"/>
    <n v="0"/>
    <n v="2"/>
    <n v="145"/>
    <n v="229"/>
    <n v="12"/>
    <x v="10"/>
    <x v="2"/>
    <n v="11"/>
    <n v="60.12"/>
    <x v="34"/>
    <n v="1"/>
    <x v="0"/>
  </r>
  <r>
    <d v="2024-11-06T00:00:00"/>
    <s v="YO-009"/>
    <x v="2"/>
    <s v="Yogurt-Seg1"/>
    <x v="1"/>
    <x v="0"/>
    <x v="1"/>
    <s v="Carton"/>
    <n v="3.6"/>
    <n v="0"/>
    <n v="4"/>
    <n v="250"/>
    <n v="230"/>
    <n v="30"/>
    <x v="10"/>
    <x v="2"/>
    <n v="11"/>
    <n v="108"/>
    <x v="34"/>
    <n v="1"/>
    <x v="0"/>
  </r>
  <r>
    <d v="2024-11-06T00:00:00"/>
    <s v="YO-009"/>
    <x v="2"/>
    <s v="Yogurt-Seg1"/>
    <x v="1"/>
    <x v="0"/>
    <x v="2"/>
    <s v="Carton"/>
    <n v="1.79"/>
    <n v="0"/>
    <n v="3"/>
    <n v="184"/>
    <n v="161"/>
    <n v="12"/>
    <x v="10"/>
    <x v="2"/>
    <n v="11"/>
    <n v="21.48"/>
    <x v="34"/>
    <n v="1"/>
    <x v="0"/>
  </r>
  <r>
    <d v="2024-11-06T00:00:00"/>
    <s v="YO-009"/>
    <x v="2"/>
    <s v="Yogurt-Seg1"/>
    <x v="1"/>
    <x v="1"/>
    <x v="0"/>
    <s v="Carton"/>
    <n v="5.48"/>
    <n v="1"/>
    <n v="4"/>
    <n v="98"/>
    <n v="157"/>
    <n v="13"/>
    <x v="10"/>
    <x v="2"/>
    <n v="11"/>
    <n v="71.240000000000009"/>
    <x v="34"/>
    <n v="1"/>
    <x v="1"/>
  </r>
  <r>
    <d v="2024-11-06T00:00:00"/>
    <s v="YO-009"/>
    <x v="2"/>
    <s v="Yogurt-Seg1"/>
    <x v="1"/>
    <x v="1"/>
    <x v="1"/>
    <s v="Carton"/>
    <n v="3.74"/>
    <n v="0"/>
    <n v="3"/>
    <n v="98"/>
    <n v="122"/>
    <n v="9"/>
    <x v="10"/>
    <x v="2"/>
    <n v="11"/>
    <n v="33.660000000000004"/>
    <x v="34"/>
    <n v="1"/>
    <x v="0"/>
  </r>
  <r>
    <d v="2024-11-06T00:00:00"/>
    <s v="YO-009"/>
    <x v="2"/>
    <s v="Yogurt-Seg1"/>
    <x v="1"/>
    <x v="1"/>
    <x v="2"/>
    <s v="Single"/>
    <n v="7.81"/>
    <n v="0"/>
    <n v="4"/>
    <n v="187"/>
    <n v="215"/>
    <n v="15"/>
    <x v="10"/>
    <x v="2"/>
    <n v="11"/>
    <n v="117.14999999999999"/>
    <x v="34"/>
    <n v="1"/>
    <x v="0"/>
  </r>
  <r>
    <d v="2024-11-06T00:00:00"/>
    <s v="YO-009"/>
    <x v="2"/>
    <s v="Yogurt-Seg1"/>
    <x v="1"/>
    <x v="2"/>
    <x v="0"/>
    <s v="Single"/>
    <n v="2.42"/>
    <n v="0"/>
    <n v="5"/>
    <n v="163"/>
    <n v="186"/>
    <n v="10"/>
    <x v="10"/>
    <x v="2"/>
    <n v="11"/>
    <n v="24.2"/>
    <x v="34"/>
    <n v="1"/>
    <x v="0"/>
  </r>
  <r>
    <d v="2024-11-06T00:00:00"/>
    <s v="YO-009"/>
    <x v="2"/>
    <s v="Yogurt-Seg1"/>
    <x v="1"/>
    <x v="2"/>
    <x v="1"/>
    <s v="Carton"/>
    <n v="3.93"/>
    <n v="0"/>
    <n v="5"/>
    <n v="325"/>
    <n v="274"/>
    <n v="27"/>
    <x v="10"/>
    <x v="2"/>
    <n v="11"/>
    <n v="106.11"/>
    <x v="34"/>
    <n v="1"/>
    <x v="0"/>
  </r>
  <r>
    <d v="2024-11-06T00:00:00"/>
    <s v="YO-009"/>
    <x v="2"/>
    <s v="Yogurt-Seg1"/>
    <x v="1"/>
    <x v="2"/>
    <x v="2"/>
    <s v="Multipack"/>
    <n v="4.09"/>
    <n v="0"/>
    <n v="1"/>
    <n v="164"/>
    <n v="172"/>
    <n v="17"/>
    <x v="10"/>
    <x v="2"/>
    <n v="11"/>
    <n v="69.53"/>
    <x v="34"/>
    <n v="1"/>
    <x v="0"/>
  </r>
  <r>
    <d v="2024-11-06T00:00:00"/>
    <s v="SN-010"/>
    <x v="10"/>
    <s v="SnackBar-Seg2"/>
    <x v="4"/>
    <x v="0"/>
    <x v="0"/>
    <s v="Carton"/>
    <n v="8.26"/>
    <n v="0"/>
    <n v="3"/>
    <n v="107"/>
    <n v="155"/>
    <n v="11"/>
    <x v="10"/>
    <x v="2"/>
    <n v="11"/>
    <n v="90.86"/>
    <x v="34"/>
    <n v="1"/>
    <x v="0"/>
  </r>
  <r>
    <d v="2024-11-06T00:00:00"/>
    <s v="SN-010"/>
    <x v="10"/>
    <s v="SnackBar-Seg2"/>
    <x v="4"/>
    <x v="0"/>
    <x v="1"/>
    <s v="Single"/>
    <n v="8.7200000000000006"/>
    <n v="0"/>
    <n v="3"/>
    <n v="0"/>
    <n v="148"/>
    <n v="0"/>
    <x v="10"/>
    <x v="2"/>
    <n v="11"/>
    <n v="0"/>
    <x v="34"/>
    <n v="0"/>
    <x v="0"/>
  </r>
  <r>
    <d v="2024-11-06T00:00:00"/>
    <s v="SN-010"/>
    <x v="10"/>
    <s v="SnackBar-Seg2"/>
    <x v="4"/>
    <x v="0"/>
    <x v="2"/>
    <s v="Single"/>
    <n v="2.08"/>
    <n v="0"/>
    <n v="2"/>
    <n v="72"/>
    <n v="115"/>
    <n v="7"/>
    <x v="10"/>
    <x v="2"/>
    <n v="11"/>
    <n v="14.56"/>
    <x v="34"/>
    <n v="1"/>
    <x v="0"/>
  </r>
  <r>
    <d v="2024-11-06T00:00:00"/>
    <s v="SN-010"/>
    <x v="10"/>
    <s v="SnackBar-Seg2"/>
    <x v="4"/>
    <x v="1"/>
    <x v="0"/>
    <s v="Carton"/>
    <n v="6.05"/>
    <n v="0"/>
    <n v="2"/>
    <n v="139"/>
    <n v="201"/>
    <n v="10"/>
    <x v="10"/>
    <x v="2"/>
    <n v="11"/>
    <n v="60.5"/>
    <x v="34"/>
    <n v="1"/>
    <x v="0"/>
  </r>
  <r>
    <d v="2024-11-06T00:00:00"/>
    <s v="SN-010"/>
    <x v="10"/>
    <s v="SnackBar-Seg2"/>
    <x v="4"/>
    <x v="1"/>
    <x v="1"/>
    <s v="Single"/>
    <n v="5.76"/>
    <n v="0"/>
    <n v="3"/>
    <n v="125"/>
    <n v="173"/>
    <n v="14"/>
    <x v="10"/>
    <x v="2"/>
    <n v="11"/>
    <n v="80.64"/>
    <x v="34"/>
    <n v="1"/>
    <x v="0"/>
  </r>
  <r>
    <d v="2024-11-06T00:00:00"/>
    <s v="SN-010"/>
    <x v="10"/>
    <s v="SnackBar-Seg2"/>
    <x v="4"/>
    <x v="1"/>
    <x v="2"/>
    <s v="Single"/>
    <n v="4.0999999999999996"/>
    <n v="0"/>
    <n v="5"/>
    <n v="112"/>
    <n v="119"/>
    <n v="13"/>
    <x v="10"/>
    <x v="2"/>
    <n v="11"/>
    <n v="53.3"/>
    <x v="34"/>
    <n v="1"/>
    <x v="0"/>
  </r>
  <r>
    <d v="2024-11-06T00:00:00"/>
    <s v="SN-010"/>
    <x v="10"/>
    <s v="SnackBar-Seg2"/>
    <x v="4"/>
    <x v="2"/>
    <x v="0"/>
    <s v="Carton"/>
    <n v="2.76"/>
    <n v="0"/>
    <n v="5"/>
    <n v="189"/>
    <n v="243"/>
    <n v="21"/>
    <x v="10"/>
    <x v="2"/>
    <n v="11"/>
    <n v="57.959999999999994"/>
    <x v="34"/>
    <n v="1"/>
    <x v="0"/>
  </r>
  <r>
    <d v="2024-11-06T00:00:00"/>
    <s v="SN-010"/>
    <x v="10"/>
    <s v="SnackBar-Seg2"/>
    <x v="4"/>
    <x v="2"/>
    <x v="1"/>
    <s v="Carton"/>
    <n v="2.48"/>
    <n v="0"/>
    <n v="3"/>
    <n v="120"/>
    <n v="119"/>
    <n v="13"/>
    <x v="10"/>
    <x v="2"/>
    <n v="11"/>
    <n v="32.24"/>
    <x v="34"/>
    <n v="1"/>
    <x v="0"/>
  </r>
  <r>
    <d v="2024-11-06T00:00:00"/>
    <s v="SN-010"/>
    <x v="10"/>
    <s v="SnackBar-Seg2"/>
    <x v="4"/>
    <x v="2"/>
    <x v="2"/>
    <s v="Multipack"/>
    <n v="2.38"/>
    <n v="0"/>
    <n v="1"/>
    <n v="176"/>
    <n v="198"/>
    <n v="18"/>
    <x v="10"/>
    <x v="2"/>
    <n v="11"/>
    <n v="42.839999999999996"/>
    <x v="34"/>
    <n v="1"/>
    <x v="0"/>
  </r>
  <r>
    <d v="2024-11-06T00:00:00"/>
    <s v="MI-011"/>
    <x v="0"/>
    <s v="Milk-Seg2"/>
    <x v="0"/>
    <x v="0"/>
    <x v="0"/>
    <s v="Multipack"/>
    <n v="1.64"/>
    <n v="0"/>
    <n v="1"/>
    <n v="147"/>
    <n v="173"/>
    <n v="10"/>
    <x v="10"/>
    <x v="2"/>
    <n v="11"/>
    <n v="16.399999999999999"/>
    <x v="34"/>
    <n v="1"/>
    <x v="0"/>
  </r>
  <r>
    <d v="2024-11-06T00:00:00"/>
    <s v="MI-011"/>
    <x v="0"/>
    <s v="Milk-Seg2"/>
    <x v="0"/>
    <x v="0"/>
    <x v="1"/>
    <s v="Single"/>
    <n v="2.79"/>
    <n v="0"/>
    <n v="1"/>
    <n v="280"/>
    <n v="289"/>
    <n v="9"/>
    <x v="10"/>
    <x v="2"/>
    <n v="11"/>
    <n v="25.11"/>
    <x v="34"/>
    <n v="1"/>
    <x v="0"/>
  </r>
  <r>
    <d v="2024-11-06T00:00:00"/>
    <s v="MI-011"/>
    <x v="0"/>
    <s v="Milk-Seg2"/>
    <x v="0"/>
    <x v="0"/>
    <x v="2"/>
    <s v="Carton"/>
    <n v="3.59"/>
    <n v="0"/>
    <n v="2"/>
    <n v="164"/>
    <n v="160"/>
    <n v="11"/>
    <x v="10"/>
    <x v="2"/>
    <n v="11"/>
    <n v="39.489999999999995"/>
    <x v="34"/>
    <n v="1"/>
    <x v="0"/>
  </r>
  <r>
    <d v="2024-11-06T00:00:00"/>
    <s v="MI-011"/>
    <x v="0"/>
    <s v="Milk-Seg2"/>
    <x v="0"/>
    <x v="1"/>
    <x v="0"/>
    <s v="Multipack"/>
    <n v="1.71"/>
    <n v="0"/>
    <n v="3"/>
    <n v="106"/>
    <n v="160"/>
    <n v="7"/>
    <x v="10"/>
    <x v="2"/>
    <n v="11"/>
    <n v="11.969999999999999"/>
    <x v="34"/>
    <n v="1"/>
    <x v="0"/>
  </r>
  <r>
    <d v="2024-11-06T00:00:00"/>
    <s v="MI-011"/>
    <x v="0"/>
    <s v="Milk-Seg2"/>
    <x v="0"/>
    <x v="1"/>
    <x v="1"/>
    <s v="Multipack"/>
    <n v="2.0699999999999998"/>
    <n v="0"/>
    <n v="1"/>
    <n v="205"/>
    <n v="175"/>
    <n v="17"/>
    <x v="10"/>
    <x v="2"/>
    <n v="11"/>
    <n v="35.19"/>
    <x v="34"/>
    <n v="1"/>
    <x v="0"/>
  </r>
  <r>
    <d v="2024-11-06T00:00:00"/>
    <s v="MI-011"/>
    <x v="0"/>
    <s v="Milk-Seg2"/>
    <x v="0"/>
    <x v="2"/>
    <x v="1"/>
    <s v="Multipack"/>
    <n v="8.31"/>
    <n v="0"/>
    <n v="2"/>
    <n v="173"/>
    <n v="203"/>
    <n v="12"/>
    <x v="10"/>
    <x v="2"/>
    <n v="11"/>
    <n v="99.72"/>
    <x v="34"/>
    <n v="1"/>
    <x v="0"/>
  </r>
  <r>
    <d v="2024-11-06T00:00:00"/>
    <s v="MI-011"/>
    <x v="0"/>
    <s v="Milk-Seg2"/>
    <x v="0"/>
    <x v="2"/>
    <x v="2"/>
    <s v="Single"/>
    <n v="4.76"/>
    <n v="0"/>
    <n v="2"/>
    <n v="169"/>
    <n v="225"/>
    <n v="10"/>
    <x v="10"/>
    <x v="2"/>
    <n v="11"/>
    <n v="47.599999999999994"/>
    <x v="34"/>
    <n v="1"/>
    <x v="0"/>
  </r>
  <r>
    <d v="2024-11-06T00:00:00"/>
    <s v="YO-012"/>
    <x v="4"/>
    <s v="Yogurt-Seg2"/>
    <x v="1"/>
    <x v="0"/>
    <x v="0"/>
    <s v="Single"/>
    <n v="5.7"/>
    <n v="0"/>
    <n v="2"/>
    <n v="134"/>
    <n v="123"/>
    <n v="14"/>
    <x v="10"/>
    <x v="2"/>
    <n v="11"/>
    <n v="79.8"/>
    <x v="34"/>
    <n v="1"/>
    <x v="0"/>
  </r>
  <r>
    <d v="2024-11-06T00:00:00"/>
    <s v="YO-012"/>
    <x v="4"/>
    <s v="Yogurt-Seg2"/>
    <x v="1"/>
    <x v="0"/>
    <x v="1"/>
    <s v="Carton"/>
    <n v="6.24"/>
    <n v="0"/>
    <n v="3"/>
    <n v="119"/>
    <n v="161"/>
    <n v="10"/>
    <x v="10"/>
    <x v="2"/>
    <n v="11"/>
    <n v="62.400000000000006"/>
    <x v="34"/>
    <n v="1"/>
    <x v="0"/>
  </r>
  <r>
    <d v="2024-11-06T00:00:00"/>
    <s v="YO-012"/>
    <x v="4"/>
    <s v="Yogurt-Seg2"/>
    <x v="1"/>
    <x v="0"/>
    <x v="2"/>
    <s v="Single"/>
    <n v="5.94"/>
    <n v="1"/>
    <n v="3"/>
    <n v="102"/>
    <n v="164"/>
    <n v="17"/>
    <x v="10"/>
    <x v="2"/>
    <n v="11"/>
    <n v="100.98"/>
    <x v="34"/>
    <n v="1"/>
    <x v="1"/>
  </r>
  <r>
    <d v="2024-11-06T00:00:00"/>
    <s v="YO-012"/>
    <x v="4"/>
    <s v="Yogurt-Seg2"/>
    <x v="1"/>
    <x v="1"/>
    <x v="1"/>
    <s v="Carton"/>
    <n v="6.07"/>
    <n v="0"/>
    <n v="1"/>
    <n v="109"/>
    <n v="164"/>
    <n v="9"/>
    <x v="10"/>
    <x v="2"/>
    <n v="11"/>
    <n v="54.63"/>
    <x v="34"/>
    <n v="1"/>
    <x v="0"/>
  </r>
  <r>
    <d v="2024-11-06T00:00:00"/>
    <s v="YO-012"/>
    <x v="4"/>
    <s v="Yogurt-Seg2"/>
    <x v="1"/>
    <x v="1"/>
    <x v="2"/>
    <s v="Single"/>
    <n v="1.98"/>
    <n v="0"/>
    <n v="1"/>
    <n v="186"/>
    <n v="168"/>
    <n v="9"/>
    <x v="10"/>
    <x v="2"/>
    <n v="11"/>
    <n v="17.82"/>
    <x v="34"/>
    <n v="1"/>
    <x v="0"/>
  </r>
  <r>
    <d v="2024-11-06T00:00:00"/>
    <s v="YO-012"/>
    <x v="4"/>
    <s v="Yogurt-Seg2"/>
    <x v="1"/>
    <x v="2"/>
    <x v="0"/>
    <s v="Single"/>
    <n v="6.91"/>
    <n v="0"/>
    <n v="5"/>
    <n v="129"/>
    <n v="214"/>
    <n v="14"/>
    <x v="10"/>
    <x v="2"/>
    <n v="11"/>
    <n v="96.740000000000009"/>
    <x v="34"/>
    <n v="1"/>
    <x v="0"/>
  </r>
  <r>
    <d v="2024-11-06T00:00:00"/>
    <s v="YO-012"/>
    <x v="4"/>
    <s v="Yogurt-Seg2"/>
    <x v="1"/>
    <x v="2"/>
    <x v="1"/>
    <s v="Multipack"/>
    <n v="6.16"/>
    <n v="1"/>
    <n v="3"/>
    <n v="116"/>
    <n v="189"/>
    <n v="24"/>
    <x v="10"/>
    <x v="2"/>
    <n v="11"/>
    <n v="147.84"/>
    <x v="34"/>
    <n v="1"/>
    <x v="1"/>
  </r>
  <r>
    <d v="2024-11-06T00:00:00"/>
    <s v="YO-012"/>
    <x v="4"/>
    <s v="Yogurt-Seg2"/>
    <x v="1"/>
    <x v="2"/>
    <x v="2"/>
    <s v="Multipack"/>
    <n v="6.97"/>
    <n v="0"/>
    <n v="2"/>
    <n v="167"/>
    <n v="203"/>
    <n v="16"/>
    <x v="10"/>
    <x v="2"/>
    <n v="11"/>
    <n v="111.52"/>
    <x v="34"/>
    <n v="1"/>
    <x v="0"/>
  </r>
  <r>
    <d v="2024-11-06T00:00:00"/>
    <s v="SN-013"/>
    <x v="12"/>
    <s v="SnackBar-Seg2"/>
    <x v="4"/>
    <x v="0"/>
    <x v="0"/>
    <s v="Carton"/>
    <n v="7.25"/>
    <n v="0"/>
    <n v="4"/>
    <n v="69"/>
    <n v="95"/>
    <n v="4"/>
    <x v="10"/>
    <x v="2"/>
    <n v="11"/>
    <n v="29"/>
    <x v="34"/>
    <n v="1"/>
    <x v="0"/>
  </r>
  <r>
    <d v="2024-11-06T00:00:00"/>
    <s v="SN-013"/>
    <x v="12"/>
    <s v="SnackBar-Seg2"/>
    <x v="4"/>
    <x v="0"/>
    <x v="1"/>
    <s v="Multipack"/>
    <n v="7.81"/>
    <n v="0"/>
    <n v="5"/>
    <n v="207"/>
    <n v="215"/>
    <n v="15"/>
    <x v="10"/>
    <x v="2"/>
    <n v="11"/>
    <n v="117.14999999999999"/>
    <x v="34"/>
    <n v="1"/>
    <x v="0"/>
  </r>
  <r>
    <d v="2024-11-06T00:00:00"/>
    <s v="SN-013"/>
    <x v="12"/>
    <s v="SnackBar-Seg2"/>
    <x v="4"/>
    <x v="0"/>
    <x v="2"/>
    <s v="Carton"/>
    <n v="4.8600000000000003"/>
    <n v="0"/>
    <n v="4"/>
    <n v="250"/>
    <n v="223"/>
    <n v="24"/>
    <x v="10"/>
    <x v="2"/>
    <n v="11"/>
    <n v="116.64000000000001"/>
    <x v="34"/>
    <n v="1"/>
    <x v="0"/>
  </r>
  <r>
    <d v="2024-11-06T00:00:00"/>
    <s v="SN-013"/>
    <x v="12"/>
    <s v="SnackBar-Seg2"/>
    <x v="4"/>
    <x v="1"/>
    <x v="0"/>
    <s v="Multipack"/>
    <n v="4.57"/>
    <n v="0"/>
    <n v="1"/>
    <n v="116"/>
    <n v="165"/>
    <n v="10"/>
    <x v="10"/>
    <x v="2"/>
    <n v="11"/>
    <n v="45.7"/>
    <x v="34"/>
    <n v="1"/>
    <x v="0"/>
  </r>
  <r>
    <d v="2024-11-06T00:00:00"/>
    <s v="SN-013"/>
    <x v="12"/>
    <s v="SnackBar-Seg2"/>
    <x v="4"/>
    <x v="1"/>
    <x v="1"/>
    <s v="Single"/>
    <n v="6.58"/>
    <n v="0"/>
    <n v="3"/>
    <n v="132"/>
    <n v="149"/>
    <n v="11"/>
    <x v="10"/>
    <x v="2"/>
    <n v="11"/>
    <n v="72.38"/>
    <x v="34"/>
    <n v="1"/>
    <x v="0"/>
  </r>
  <r>
    <d v="2024-11-06T00:00:00"/>
    <s v="SN-013"/>
    <x v="12"/>
    <s v="SnackBar-Seg2"/>
    <x v="4"/>
    <x v="1"/>
    <x v="2"/>
    <s v="Carton"/>
    <n v="4.26"/>
    <n v="0"/>
    <n v="2"/>
    <n v="193"/>
    <n v="170"/>
    <n v="20"/>
    <x v="10"/>
    <x v="2"/>
    <n v="11"/>
    <n v="85.199999999999989"/>
    <x v="34"/>
    <n v="1"/>
    <x v="0"/>
  </r>
  <r>
    <d v="2024-11-06T00:00:00"/>
    <s v="SN-013"/>
    <x v="12"/>
    <s v="SnackBar-Seg2"/>
    <x v="4"/>
    <x v="2"/>
    <x v="0"/>
    <s v="Multipack"/>
    <n v="5.23"/>
    <n v="0"/>
    <n v="3"/>
    <n v="129"/>
    <n v="136"/>
    <n v="12"/>
    <x v="10"/>
    <x v="2"/>
    <n v="11"/>
    <n v="62.760000000000005"/>
    <x v="34"/>
    <n v="1"/>
    <x v="0"/>
  </r>
  <r>
    <d v="2024-11-06T00:00:00"/>
    <s v="SN-013"/>
    <x v="12"/>
    <s v="SnackBar-Seg2"/>
    <x v="4"/>
    <x v="2"/>
    <x v="1"/>
    <s v="Carton"/>
    <n v="1.67"/>
    <n v="0"/>
    <n v="2"/>
    <n v="124"/>
    <n v="148"/>
    <n v="11"/>
    <x v="10"/>
    <x v="2"/>
    <n v="11"/>
    <n v="18.369999999999997"/>
    <x v="34"/>
    <n v="1"/>
    <x v="0"/>
  </r>
  <r>
    <d v="2024-11-06T00:00:00"/>
    <s v="SN-013"/>
    <x v="12"/>
    <s v="SnackBar-Seg2"/>
    <x v="4"/>
    <x v="2"/>
    <x v="2"/>
    <s v="Carton"/>
    <n v="2.6"/>
    <n v="0"/>
    <n v="1"/>
    <n v="100"/>
    <n v="89"/>
    <n v="9"/>
    <x v="10"/>
    <x v="2"/>
    <n v="11"/>
    <n v="23.400000000000002"/>
    <x v="34"/>
    <n v="1"/>
    <x v="0"/>
  </r>
  <r>
    <d v="2024-11-06T00:00:00"/>
    <s v="YO-014"/>
    <x v="2"/>
    <s v="Yogurt-Seg3"/>
    <x v="1"/>
    <x v="0"/>
    <x v="0"/>
    <s v="Single"/>
    <n v="5.56"/>
    <n v="1"/>
    <n v="4"/>
    <n v="131"/>
    <n v="202"/>
    <n v="13"/>
    <x v="10"/>
    <x v="2"/>
    <n v="11"/>
    <n v="72.28"/>
    <x v="34"/>
    <n v="1"/>
    <x v="1"/>
  </r>
  <r>
    <d v="2024-11-06T00:00:00"/>
    <s v="YO-014"/>
    <x v="2"/>
    <s v="Yogurt-Seg3"/>
    <x v="1"/>
    <x v="0"/>
    <x v="2"/>
    <s v="Multipack"/>
    <n v="5.35"/>
    <n v="1"/>
    <n v="1"/>
    <n v="239"/>
    <n v="204"/>
    <n v="34"/>
    <x v="10"/>
    <x v="2"/>
    <n v="11"/>
    <n v="181.89999999999998"/>
    <x v="34"/>
    <n v="1"/>
    <x v="1"/>
  </r>
  <r>
    <d v="2024-11-06T00:00:00"/>
    <s v="YO-014"/>
    <x v="2"/>
    <s v="Yogurt-Seg3"/>
    <x v="1"/>
    <x v="1"/>
    <x v="1"/>
    <s v="Carton"/>
    <n v="2.5"/>
    <n v="0"/>
    <n v="3"/>
    <n v="96"/>
    <n v="140"/>
    <n v="8"/>
    <x v="10"/>
    <x v="2"/>
    <n v="11"/>
    <n v="20"/>
    <x v="34"/>
    <n v="1"/>
    <x v="0"/>
  </r>
  <r>
    <d v="2024-11-06T00:00:00"/>
    <s v="YO-014"/>
    <x v="2"/>
    <s v="Yogurt-Seg3"/>
    <x v="1"/>
    <x v="1"/>
    <x v="2"/>
    <s v="Multipack"/>
    <n v="8.18"/>
    <n v="1"/>
    <n v="5"/>
    <n v="95"/>
    <n v="139"/>
    <n v="8"/>
    <x v="10"/>
    <x v="2"/>
    <n v="11"/>
    <n v="65.44"/>
    <x v="34"/>
    <n v="1"/>
    <x v="1"/>
  </r>
  <r>
    <d v="2024-11-06T00:00:00"/>
    <s v="YO-014"/>
    <x v="2"/>
    <s v="Yogurt-Seg3"/>
    <x v="1"/>
    <x v="2"/>
    <x v="0"/>
    <s v="Single"/>
    <n v="3.75"/>
    <n v="0"/>
    <n v="5"/>
    <n v="172"/>
    <n v="251"/>
    <n v="10"/>
    <x v="10"/>
    <x v="2"/>
    <n v="11"/>
    <n v="37.5"/>
    <x v="34"/>
    <n v="1"/>
    <x v="0"/>
  </r>
  <r>
    <d v="2024-11-06T00:00:00"/>
    <s v="YO-014"/>
    <x v="2"/>
    <s v="Yogurt-Seg3"/>
    <x v="1"/>
    <x v="2"/>
    <x v="2"/>
    <s v="Single"/>
    <n v="5.13"/>
    <n v="0"/>
    <n v="4"/>
    <n v="76"/>
    <n v="122"/>
    <n v="7"/>
    <x v="10"/>
    <x v="2"/>
    <n v="11"/>
    <n v="35.909999999999997"/>
    <x v="34"/>
    <n v="1"/>
    <x v="0"/>
  </r>
  <r>
    <d v="2024-11-06T00:00:00"/>
    <s v="RE-015"/>
    <x v="7"/>
    <s v="ReadyMeal-Seg1"/>
    <x v="2"/>
    <x v="0"/>
    <x v="0"/>
    <s v="Multipack"/>
    <n v="4.75"/>
    <n v="0"/>
    <n v="2"/>
    <n v="199"/>
    <n v="182"/>
    <n v="20"/>
    <x v="10"/>
    <x v="2"/>
    <n v="11"/>
    <n v="95"/>
    <x v="34"/>
    <n v="1"/>
    <x v="0"/>
  </r>
  <r>
    <d v="2024-11-06T00:00:00"/>
    <s v="RE-015"/>
    <x v="7"/>
    <s v="ReadyMeal-Seg1"/>
    <x v="2"/>
    <x v="0"/>
    <x v="1"/>
    <s v="Multipack"/>
    <n v="1.53"/>
    <n v="0"/>
    <n v="3"/>
    <n v="227"/>
    <n v="190"/>
    <n v="25"/>
    <x v="10"/>
    <x v="2"/>
    <n v="11"/>
    <n v="38.25"/>
    <x v="34"/>
    <n v="1"/>
    <x v="0"/>
  </r>
  <r>
    <d v="2024-11-06T00:00:00"/>
    <s v="RE-015"/>
    <x v="7"/>
    <s v="ReadyMeal-Seg1"/>
    <x v="2"/>
    <x v="1"/>
    <x v="0"/>
    <s v="Multipack"/>
    <n v="7.57"/>
    <n v="0"/>
    <n v="4"/>
    <n v="242"/>
    <n v="216"/>
    <n v="38"/>
    <x v="10"/>
    <x v="2"/>
    <n v="11"/>
    <n v="287.66000000000003"/>
    <x v="34"/>
    <n v="1"/>
    <x v="0"/>
  </r>
  <r>
    <d v="2024-11-06T00:00:00"/>
    <s v="RE-015"/>
    <x v="7"/>
    <s v="ReadyMeal-Seg1"/>
    <x v="2"/>
    <x v="1"/>
    <x v="1"/>
    <s v="Carton"/>
    <n v="4.08"/>
    <n v="1"/>
    <n v="2"/>
    <n v="124"/>
    <n v="147"/>
    <n v="22"/>
    <x v="10"/>
    <x v="2"/>
    <n v="11"/>
    <n v="89.76"/>
    <x v="34"/>
    <n v="1"/>
    <x v="1"/>
  </r>
  <r>
    <d v="2024-11-06T00:00:00"/>
    <s v="RE-015"/>
    <x v="7"/>
    <s v="ReadyMeal-Seg1"/>
    <x v="2"/>
    <x v="2"/>
    <x v="0"/>
    <s v="Single"/>
    <n v="4.41"/>
    <n v="1"/>
    <n v="4"/>
    <n v="139"/>
    <n v="204"/>
    <n v="18"/>
    <x v="10"/>
    <x v="2"/>
    <n v="11"/>
    <n v="79.38"/>
    <x v="34"/>
    <n v="1"/>
    <x v="1"/>
  </r>
  <r>
    <d v="2024-11-06T00:00:00"/>
    <s v="RE-015"/>
    <x v="7"/>
    <s v="ReadyMeal-Seg1"/>
    <x v="2"/>
    <x v="2"/>
    <x v="1"/>
    <s v="Carton"/>
    <n v="2.91"/>
    <n v="0"/>
    <n v="1"/>
    <n v="172"/>
    <n v="221"/>
    <n v="28"/>
    <x v="10"/>
    <x v="2"/>
    <n v="11"/>
    <n v="81.48"/>
    <x v="34"/>
    <n v="1"/>
    <x v="0"/>
  </r>
  <r>
    <d v="2024-11-06T00:00:00"/>
    <s v="RE-015"/>
    <x v="7"/>
    <s v="ReadyMeal-Seg1"/>
    <x v="2"/>
    <x v="2"/>
    <x v="2"/>
    <s v="Carton"/>
    <n v="8.32"/>
    <n v="0"/>
    <n v="2"/>
    <n v="226"/>
    <n v="189"/>
    <n v="26"/>
    <x v="10"/>
    <x v="2"/>
    <n v="11"/>
    <n v="216.32"/>
    <x v="34"/>
    <n v="1"/>
    <x v="0"/>
  </r>
  <r>
    <d v="2024-11-06T00:00:00"/>
    <s v="YO-016"/>
    <x v="5"/>
    <s v="Yogurt-Seg3"/>
    <x v="1"/>
    <x v="0"/>
    <x v="0"/>
    <s v="Multipack"/>
    <n v="3.2"/>
    <n v="0"/>
    <n v="2"/>
    <n v="144"/>
    <n v="136"/>
    <n v="10"/>
    <x v="10"/>
    <x v="2"/>
    <n v="11"/>
    <n v="32"/>
    <x v="34"/>
    <n v="1"/>
    <x v="0"/>
  </r>
  <r>
    <d v="2024-11-06T00:00:00"/>
    <s v="YO-016"/>
    <x v="5"/>
    <s v="Yogurt-Seg3"/>
    <x v="1"/>
    <x v="0"/>
    <x v="2"/>
    <s v="Multipack"/>
    <n v="2.96"/>
    <n v="0"/>
    <n v="3"/>
    <n v="85"/>
    <n v="100"/>
    <n v="5"/>
    <x v="10"/>
    <x v="2"/>
    <n v="11"/>
    <n v="14.8"/>
    <x v="34"/>
    <n v="1"/>
    <x v="0"/>
  </r>
  <r>
    <d v="2024-11-06T00:00:00"/>
    <s v="YO-016"/>
    <x v="5"/>
    <s v="Yogurt-Seg3"/>
    <x v="1"/>
    <x v="1"/>
    <x v="0"/>
    <s v="Carton"/>
    <n v="3.21"/>
    <n v="0"/>
    <n v="2"/>
    <n v="171"/>
    <n v="190"/>
    <n v="16"/>
    <x v="10"/>
    <x v="2"/>
    <n v="11"/>
    <n v="51.36"/>
    <x v="34"/>
    <n v="1"/>
    <x v="0"/>
  </r>
  <r>
    <d v="2024-11-06T00:00:00"/>
    <s v="YO-016"/>
    <x v="5"/>
    <s v="Yogurt-Seg3"/>
    <x v="1"/>
    <x v="1"/>
    <x v="1"/>
    <s v="Single"/>
    <n v="3.25"/>
    <n v="0"/>
    <n v="5"/>
    <n v="149"/>
    <n v="199"/>
    <n v="11"/>
    <x v="10"/>
    <x v="2"/>
    <n v="11"/>
    <n v="35.75"/>
    <x v="34"/>
    <n v="1"/>
    <x v="0"/>
  </r>
  <r>
    <d v="2024-11-06T00:00:00"/>
    <s v="YO-016"/>
    <x v="5"/>
    <s v="Yogurt-Seg3"/>
    <x v="1"/>
    <x v="1"/>
    <x v="2"/>
    <s v="Multipack"/>
    <n v="8.4"/>
    <n v="0"/>
    <n v="2"/>
    <n v="0"/>
    <n v="232"/>
    <n v="0"/>
    <x v="10"/>
    <x v="2"/>
    <n v="11"/>
    <n v="0"/>
    <x v="34"/>
    <n v="0"/>
    <x v="0"/>
  </r>
  <r>
    <d v="2024-11-06T00:00:00"/>
    <s v="YO-016"/>
    <x v="5"/>
    <s v="Yogurt-Seg3"/>
    <x v="1"/>
    <x v="2"/>
    <x v="0"/>
    <s v="Single"/>
    <n v="6.69"/>
    <n v="0"/>
    <n v="2"/>
    <n v="183"/>
    <n v="195"/>
    <n v="9"/>
    <x v="10"/>
    <x v="2"/>
    <n v="11"/>
    <n v="60.21"/>
    <x v="34"/>
    <n v="1"/>
    <x v="0"/>
  </r>
  <r>
    <d v="2024-11-06T00:00:00"/>
    <s v="YO-016"/>
    <x v="5"/>
    <s v="Yogurt-Seg3"/>
    <x v="1"/>
    <x v="2"/>
    <x v="1"/>
    <s v="Carton"/>
    <n v="5.78"/>
    <n v="0"/>
    <n v="5"/>
    <n v="118"/>
    <n v="123"/>
    <n v="7"/>
    <x v="10"/>
    <x v="2"/>
    <n v="11"/>
    <n v="40.46"/>
    <x v="34"/>
    <n v="1"/>
    <x v="0"/>
  </r>
  <r>
    <d v="2024-11-06T00:00:00"/>
    <s v="RE-017"/>
    <x v="11"/>
    <s v="ReadyMeal-Seg2"/>
    <x v="2"/>
    <x v="0"/>
    <x v="0"/>
    <s v="Single"/>
    <n v="4.51"/>
    <n v="0"/>
    <n v="1"/>
    <n v="118"/>
    <n v="112"/>
    <n v="15"/>
    <x v="10"/>
    <x v="2"/>
    <n v="11"/>
    <n v="67.649999999999991"/>
    <x v="34"/>
    <n v="1"/>
    <x v="0"/>
  </r>
  <r>
    <d v="2024-11-06T00:00:00"/>
    <s v="RE-017"/>
    <x v="11"/>
    <s v="ReadyMeal-Seg2"/>
    <x v="2"/>
    <x v="0"/>
    <x v="1"/>
    <s v="Multipack"/>
    <n v="5.0999999999999996"/>
    <n v="1"/>
    <n v="4"/>
    <n v="128"/>
    <n v="187"/>
    <n v="28"/>
    <x v="10"/>
    <x v="2"/>
    <n v="11"/>
    <n v="142.79999999999998"/>
    <x v="34"/>
    <n v="1"/>
    <x v="1"/>
  </r>
  <r>
    <d v="2024-11-06T00:00:00"/>
    <s v="RE-017"/>
    <x v="11"/>
    <s v="ReadyMeal-Seg2"/>
    <x v="2"/>
    <x v="0"/>
    <x v="2"/>
    <s v="Carton"/>
    <n v="4.71"/>
    <n v="0"/>
    <n v="1"/>
    <n v="174"/>
    <n v="175"/>
    <n v="18"/>
    <x v="10"/>
    <x v="2"/>
    <n v="11"/>
    <n v="84.78"/>
    <x v="34"/>
    <n v="1"/>
    <x v="0"/>
  </r>
  <r>
    <d v="2024-11-06T00:00:00"/>
    <s v="RE-017"/>
    <x v="11"/>
    <s v="ReadyMeal-Seg2"/>
    <x v="2"/>
    <x v="1"/>
    <x v="2"/>
    <s v="Multipack"/>
    <n v="4.7300000000000004"/>
    <n v="1"/>
    <n v="3"/>
    <n v="161"/>
    <n v="170"/>
    <n v="21"/>
    <x v="10"/>
    <x v="2"/>
    <n v="11"/>
    <n v="99.330000000000013"/>
    <x v="34"/>
    <n v="1"/>
    <x v="1"/>
  </r>
  <r>
    <d v="2024-11-06T00:00:00"/>
    <s v="RE-017"/>
    <x v="11"/>
    <s v="ReadyMeal-Seg2"/>
    <x v="2"/>
    <x v="2"/>
    <x v="0"/>
    <s v="Single"/>
    <n v="4.09"/>
    <n v="0"/>
    <n v="2"/>
    <n v="148"/>
    <n v="159"/>
    <n v="18"/>
    <x v="10"/>
    <x v="2"/>
    <n v="11"/>
    <n v="73.62"/>
    <x v="34"/>
    <n v="1"/>
    <x v="0"/>
  </r>
  <r>
    <d v="2024-11-06T00:00:00"/>
    <s v="RE-017"/>
    <x v="11"/>
    <s v="ReadyMeal-Seg2"/>
    <x v="2"/>
    <x v="2"/>
    <x v="2"/>
    <s v="Carton"/>
    <n v="4.3"/>
    <n v="0"/>
    <n v="1"/>
    <n v="177"/>
    <n v="234"/>
    <n v="22"/>
    <x v="10"/>
    <x v="2"/>
    <n v="11"/>
    <n v="94.6"/>
    <x v="34"/>
    <n v="1"/>
    <x v="0"/>
  </r>
  <r>
    <d v="2024-11-06T00:00:00"/>
    <s v="YO-018"/>
    <x v="3"/>
    <s v="Yogurt-Seg1"/>
    <x v="1"/>
    <x v="0"/>
    <x v="1"/>
    <s v="Single"/>
    <n v="5.25"/>
    <n v="0"/>
    <n v="1"/>
    <n v="218"/>
    <n v="183"/>
    <n v="13"/>
    <x v="10"/>
    <x v="2"/>
    <n v="11"/>
    <n v="68.25"/>
    <x v="34"/>
    <n v="1"/>
    <x v="0"/>
  </r>
  <r>
    <d v="2024-11-06T00:00:00"/>
    <s v="YO-018"/>
    <x v="3"/>
    <s v="Yogurt-Seg1"/>
    <x v="1"/>
    <x v="0"/>
    <x v="2"/>
    <s v="Carton"/>
    <n v="2.87"/>
    <n v="0"/>
    <n v="1"/>
    <n v="116"/>
    <n v="103"/>
    <n v="11"/>
    <x v="10"/>
    <x v="2"/>
    <n v="11"/>
    <n v="31.57"/>
    <x v="34"/>
    <n v="1"/>
    <x v="0"/>
  </r>
  <r>
    <d v="2024-11-06T00:00:00"/>
    <s v="YO-018"/>
    <x v="3"/>
    <s v="Yogurt-Seg1"/>
    <x v="1"/>
    <x v="1"/>
    <x v="0"/>
    <s v="Multipack"/>
    <n v="6.39"/>
    <n v="0"/>
    <n v="5"/>
    <n v="148"/>
    <n v="221"/>
    <n v="10"/>
    <x v="10"/>
    <x v="2"/>
    <n v="11"/>
    <n v="63.9"/>
    <x v="34"/>
    <n v="1"/>
    <x v="0"/>
  </r>
  <r>
    <d v="2024-11-06T00:00:00"/>
    <s v="YO-018"/>
    <x v="3"/>
    <s v="Yogurt-Seg1"/>
    <x v="1"/>
    <x v="1"/>
    <x v="1"/>
    <s v="Multipack"/>
    <n v="8.93"/>
    <n v="1"/>
    <n v="1"/>
    <n v="127"/>
    <n v="154"/>
    <n v="18"/>
    <x v="10"/>
    <x v="2"/>
    <n v="11"/>
    <n v="160.74"/>
    <x v="34"/>
    <n v="1"/>
    <x v="1"/>
  </r>
  <r>
    <d v="2024-11-06T00:00:00"/>
    <s v="YO-018"/>
    <x v="3"/>
    <s v="Yogurt-Seg1"/>
    <x v="1"/>
    <x v="1"/>
    <x v="2"/>
    <s v="Single"/>
    <n v="6.5"/>
    <n v="0"/>
    <n v="5"/>
    <n v="128"/>
    <n v="180"/>
    <n v="8"/>
    <x v="10"/>
    <x v="2"/>
    <n v="11"/>
    <n v="52"/>
    <x v="34"/>
    <n v="1"/>
    <x v="0"/>
  </r>
  <r>
    <d v="2024-11-06T00:00:00"/>
    <s v="YO-018"/>
    <x v="3"/>
    <s v="Yogurt-Seg1"/>
    <x v="1"/>
    <x v="2"/>
    <x v="0"/>
    <s v="Multipack"/>
    <n v="5.81"/>
    <n v="0"/>
    <n v="4"/>
    <n v="100"/>
    <n v="137"/>
    <n v="8"/>
    <x v="10"/>
    <x v="2"/>
    <n v="11"/>
    <n v="46.48"/>
    <x v="34"/>
    <n v="1"/>
    <x v="0"/>
  </r>
  <r>
    <d v="2024-11-06T00:00:00"/>
    <s v="YO-018"/>
    <x v="3"/>
    <s v="Yogurt-Seg1"/>
    <x v="1"/>
    <x v="2"/>
    <x v="1"/>
    <s v="Carton"/>
    <n v="4.7300000000000004"/>
    <n v="0"/>
    <n v="2"/>
    <n v="151"/>
    <n v="167"/>
    <n v="4"/>
    <x v="10"/>
    <x v="2"/>
    <n v="11"/>
    <n v="18.920000000000002"/>
    <x v="34"/>
    <n v="1"/>
    <x v="0"/>
  </r>
  <r>
    <d v="2024-11-06T00:00:00"/>
    <s v="YO-018"/>
    <x v="3"/>
    <s v="Yogurt-Seg1"/>
    <x v="1"/>
    <x v="2"/>
    <x v="2"/>
    <s v="Multipack"/>
    <n v="3.52"/>
    <n v="0"/>
    <n v="4"/>
    <n v="120"/>
    <n v="117"/>
    <n v="12"/>
    <x v="10"/>
    <x v="2"/>
    <n v="11"/>
    <n v="42.24"/>
    <x v="34"/>
    <n v="1"/>
    <x v="0"/>
  </r>
  <r>
    <d v="2024-11-06T00:00:00"/>
    <s v="SN-019"/>
    <x v="10"/>
    <s v="SnackBar-Seg1"/>
    <x v="4"/>
    <x v="0"/>
    <x v="0"/>
    <s v="Multipack"/>
    <n v="7.03"/>
    <n v="0"/>
    <n v="3"/>
    <n v="188"/>
    <n v="200"/>
    <n v="22"/>
    <x v="10"/>
    <x v="2"/>
    <n v="11"/>
    <n v="154.66"/>
    <x v="34"/>
    <n v="1"/>
    <x v="0"/>
  </r>
  <r>
    <d v="2024-11-06T00:00:00"/>
    <s v="SN-019"/>
    <x v="10"/>
    <s v="SnackBar-Seg1"/>
    <x v="4"/>
    <x v="0"/>
    <x v="1"/>
    <s v="Multipack"/>
    <n v="6.4"/>
    <n v="0"/>
    <n v="2"/>
    <n v="144"/>
    <n v="139"/>
    <n v="13"/>
    <x v="10"/>
    <x v="2"/>
    <n v="11"/>
    <n v="83.2"/>
    <x v="34"/>
    <n v="1"/>
    <x v="0"/>
  </r>
  <r>
    <d v="2024-11-06T00:00:00"/>
    <s v="SN-019"/>
    <x v="10"/>
    <s v="SnackBar-Seg1"/>
    <x v="4"/>
    <x v="0"/>
    <x v="2"/>
    <s v="Multipack"/>
    <n v="2.0099999999999998"/>
    <n v="0"/>
    <n v="4"/>
    <n v="163"/>
    <n v="142"/>
    <n v="21"/>
    <x v="10"/>
    <x v="2"/>
    <n v="11"/>
    <n v="42.209999999999994"/>
    <x v="34"/>
    <n v="1"/>
    <x v="0"/>
  </r>
  <r>
    <d v="2024-11-06T00:00:00"/>
    <s v="SN-019"/>
    <x v="10"/>
    <s v="SnackBar-Seg1"/>
    <x v="4"/>
    <x v="1"/>
    <x v="0"/>
    <s v="Single"/>
    <n v="3.02"/>
    <n v="0"/>
    <n v="3"/>
    <n v="130"/>
    <n v="163"/>
    <n v="13"/>
    <x v="10"/>
    <x v="2"/>
    <n v="11"/>
    <n v="39.26"/>
    <x v="34"/>
    <n v="1"/>
    <x v="0"/>
  </r>
  <r>
    <d v="2024-11-06T00:00:00"/>
    <s v="SN-019"/>
    <x v="10"/>
    <s v="SnackBar-Seg1"/>
    <x v="4"/>
    <x v="1"/>
    <x v="1"/>
    <s v="Carton"/>
    <n v="7.13"/>
    <n v="0"/>
    <n v="1"/>
    <n v="205"/>
    <n v="184"/>
    <n v="19"/>
    <x v="10"/>
    <x v="2"/>
    <n v="11"/>
    <n v="135.47"/>
    <x v="34"/>
    <n v="1"/>
    <x v="0"/>
  </r>
  <r>
    <d v="2024-11-06T00:00:00"/>
    <s v="SN-019"/>
    <x v="10"/>
    <s v="SnackBar-Seg1"/>
    <x v="4"/>
    <x v="1"/>
    <x v="2"/>
    <s v="Multipack"/>
    <n v="3.91"/>
    <n v="0"/>
    <n v="1"/>
    <n v="132"/>
    <n v="124"/>
    <n v="14"/>
    <x v="10"/>
    <x v="2"/>
    <n v="11"/>
    <n v="54.74"/>
    <x v="34"/>
    <n v="1"/>
    <x v="0"/>
  </r>
  <r>
    <d v="2024-11-06T00:00:00"/>
    <s v="SN-019"/>
    <x v="10"/>
    <s v="SnackBar-Seg1"/>
    <x v="4"/>
    <x v="2"/>
    <x v="0"/>
    <s v="Carton"/>
    <n v="7.75"/>
    <n v="0"/>
    <n v="2"/>
    <n v="100"/>
    <n v="142"/>
    <n v="9"/>
    <x v="10"/>
    <x v="2"/>
    <n v="11"/>
    <n v="69.75"/>
    <x v="34"/>
    <n v="1"/>
    <x v="0"/>
  </r>
  <r>
    <d v="2024-11-06T00:00:00"/>
    <s v="SN-019"/>
    <x v="10"/>
    <s v="SnackBar-Seg1"/>
    <x v="4"/>
    <x v="2"/>
    <x v="2"/>
    <s v="Multipack"/>
    <n v="5.44"/>
    <n v="0"/>
    <n v="4"/>
    <n v="101"/>
    <n v="152"/>
    <n v="9"/>
    <x v="10"/>
    <x v="2"/>
    <n v="11"/>
    <n v="48.96"/>
    <x v="34"/>
    <n v="1"/>
    <x v="0"/>
  </r>
  <r>
    <d v="2024-11-06T00:00:00"/>
    <s v="YO-020"/>
    <x v="5"/>
    <s v="Yogurt-Seg2"/>
    <x v="1"/>
    <x v="0"/>
    <x v="0"/>
    <s v="Single"/>
    <n v="3.28"/>
    <n v="0"/>
    <n v="5"/>
    <n v="88"/>
    <n v="129"/>
    <n v="8"/>
    <x v="10"/>
    <x v="2"/>
    <n v="11"/>
    <n v="26.24"/>
    <x v="34"/>
    <n v="1"/>
    <x v="0"/>
  </r>
  <r>
    <d v="2024-11-06T00:00:00"/>
    <s v="YO-020"/>
    <x v="5"/>
    <s v="Yogurt-Seg2"/>
    <x v="1"/>
    <x v="0"/>
    <x v="2"/>
    <s v="Multipack"/>
    <n v="6.41"/>
    <n v="0"/>
    <n v="5"/>
    <n v="84"/>
    <n v="126"/>
    <n v="5"/>
    <x v="10"/>
    <x v="2"/>
    <n v="11"/>
    <n v="32.049999999999997"/>
    <x v="34"/>
    <n v="1"/>
    <x v="0"/>
  </r>
  <r>
    <d v="2024-11-06T00:00:00"/>
    <s v="YO-020"/>
    <x v="5"/>
    <s v="Yogurt-Seg2"/>
    <x v="1"/>
    <x v="1"/>
    <x v="0"/>
    <s v="Carton"/>
    <n v="4.6100000000000003"/>
    <n v="0"/>
    <n v="2"/>
    <n v="92"/>
    <n v="148"/>
    <n v="7"/>
    <x v="10"/>
    <x v="2"/>
    <n v="11"/>
    <n v="32.270000000000003"/>
    <x v="34"/>
    <n v="1"/>
    <x v="0"/>
  </r>
  <r>
    <d v="2024-11-06T00:00:00"/>
    <s v="YO-020"/>
    <x v="5"/>
    <s v="Yogurt-Seg2"/>
    <x v="1"/>
    <x v="1"/>
    <x v="2"/>
    <s v="Multipack"/>
    <n v="4.05"/>
    <n v="0"/>
    <n v="3"/>
    <n v="99"/>
    <n v="130"/>
    <n v="11"/>
    <x v="10"/>
    <x v="2"/>
    <n v="11"/>
    <n v="44.55"/>
    <x v="34"/>
    <n v="1"/>
    <x v="0"/>
  </r>
  <r>
    <d v="2024-11-06T00:00:00"/>
    <s v="YO-020"/>
    <x v="5"/>
    <s v="Yogurt-Seg2"/>
    <x v="1"/>
    <x v="2"/>
    <x v="0"/>
    <s v="Carton"/>
    <n v="3.6"/>
    <n v="0"/>
    <n v="5"/>
    <n v="139"/>
    <n v="184"/>
    <n v="13"/>
    <x v="10"/>
    <x v="2"/>
    <n v="11"/>
    <n v="46.800000000000004"/>
    <x v="34"/>
    <n v="1"/>
    <x v="0"/>
  </r>
  <r>
    <d v="2024-11-06T00:00:00"/>
    <s v="YO-020"/>
    <x v="5"/>
    <s v="Yogurt-Seg2"/>
    <x v="1"/>
    <x v="2"/>
    <x v="1"/>
    <s v="Multipack"/>
    <n v="2.5099999999999998"/>
    <n v="0"/>
    <n v="1"/>
    <n v="96"/>
    <n v="138"/>
    <n v="8"/>
    <x v="10"/>
    <x v="2"/>
    <n v="11"/>
    <n v="20.079999999999998"/>
    <x v="34"/>
    <n v="1"/>
    <x v="0"/>
  </r>
  <r>
    <d v="2024-11-06T00:00:00"/>
    <s v="YO-020"/>
    <x v="5"/>
    <s v="Yogurt-Seg2"/>
    <x v="1"/>
    <x v="2"/>
    <x v="2"/>
    <s v="Multipack"/>
    <n v="8.08"/>
    <n v="0"/>
    <n v="2"/>
    <n v="148"/>
    <n v="168"/>
    <n v="12"/>
    <x v="10"/>
    <x v="2"/>
    <n v="11"/>
    <n v="96.960000000000008"/>
    <x v="34"/>
    <n v="1"/>
    <x v="0"/>
  </r>
  <r>
    <d v="2024-11-06T00:00:00"/>
    <s v="JU-021"/>
    <x v="9"/>
    <s v="Juice-Seg3"/>
    <x v="3"/>
    <x v="0"/>
    <x v="0"/>
    <s v="Multipack"/>
    <n v="7.66"/>
    <n v="0"/>
    <n v="1"/>
    <n v="100"/>
    <n v="143"/>
    <n v="7"/>
    <x v="10"/>
    <x v="2"/>
    <n v="11"/>
    <n v="53.620000000000005"/>
    <x v="34"/>
    <n v="1"/>
    <x v="0"/>
  </r>
  <r>
    <d v="2024-11-06T00:00:00"/>
    <s v="JU-021"/>
    <x v="9"/>
    <s v="Juice-Seg3"/>
    <x v="3"/>
    <x v="0"/>
    <x v="1"/>
    <s v="Carton"/>
    <n v="7.79"/>
    <n v="0"/>
    <n v="5"/>
    <n v="217"/>
    <n v="190"/>
    <n v="18"/>
    <x v="10"/>
    <x v="2"/>
    <n v="11"/>
    <n v="140.22"/>
    <x v="34"/>
    <n v="1"/>
    <x v="0"/>
  </r>
  <r>
    <d v="2024-11-06T00:00:00"/>
    <s v="JU-021"/>
    <x v="9"/>
    <s v="Juice-Seg3"/>
    <x v="3"/>
    <x v="0"/>
    <x v="2"/>
    <s v="Carton"/>
    <n v="6.87"/>
    <n v="0"/>
    <n v="4"/>
    <n v="141"/>
    <n v="170"/>
    <n v="9"/>
    <x v="10"/>
    <x v="2"/>
    <n v="11"/>
    <n v="61.83"/>
    <x v="34"/>
    <n v="1"/>
    <x v="0"/>
  </r>
  <r>
    <d v="2024-11-06T00:00:00"/>
    <s v="JU-021"/>
    <x v="9"/>
    <s v="Juice-Seg3"/>
    <x v="3"/>
    <x v="1"/>
    <x v="0"/>
    <s v="Carton"/>
    <n v="8.84"/>
    <n v="0"/>
    <n v="1"/>
    <n v="160"/>
    <n v="184"/>
    <n v="9"/>
    <x v="10"/>
    <x v="2"/>
    <n v="11"/>
    <n v="79.56"/>
    <x v="34"/>
    <n v="1"/>
    <x v="0"/>
  </r>
  <r>
    <d v="2024-11-06T00:00:00"/>
    <s v="JU-021"/>
    <x v="9"/>
    <s v="Juice-Seg3"/>
    <x v="3"/>
    <x v="1"/>
    <x v="1"/>
    <s v="Carton"/>
    <n v="3.35"/>
    <n v="0"/>
    <n v="2"/>
    <n v="161"/>
    <n v="161"/>
    <n v="13"/>
    <x v="10"/>
    <x v="2"/>
    <n v="11"/>
    <n v="43.550000000000004"/>
    <x v="34"/>
    <n v="1"/>
    <x v="0"/>
  </r>
  <r>
    <d v="2024-11-06T00:00:00"/>
    <s v="JU-021"/>
    <x v="9"/>
    <s v="Juice-Seg3"/>
    <x v="3"/>
    <x v="1"/>
    <x v="2"/>
    <s v="Carton"/>
    <n v="2.39"/>
    <n v="0"/>
    <n v="2"/>
    <n v="216"/>
    <n v="183"/>
    <n v="15"/>
    <x v="10"/>
    <x v="2"/>
    <n v="11"/>
    <n v="35.85"/>
    <x v="34"/>
    <n v="1"/>
    <x v="0"/>
  </r>
  <r>
    <d v="2024-11-06T00:00:00"/>
    <s v="JU-021"/>
    <x v="9"/>
    <s v="Juice-Seg3"/>
    <x v="3"/>
    <x v="2"/>
    <x v="0"/>
    <s v="Single"/>
    <n v="3.54"/>
    <n v="0"/>
    <n v="2"/>
    <n v="120"/>
    <n v="145"/>
    <n v="11"/>
    <x v="10"/>
    <x v="2"/>
    <n v="11"/>
    <n v="38.94"/>
    <x v="34"/>
    <n v="1"/>
    <x v="0"/>
  </r>
  <r>
    <d v="2024-11-06T00:00:00"/>
    <s v="JU-021"/>
    <x v="9"/>
    <s v="Juice-Seg3"/>
    <x v="3"/>
    <x v="2"/>
    <x v="1"/>
    <s v="Single"/>
    <n v="5.83"/>
    <n v="0"/>
    <n v="5"/>
    <n v="68"/>
    <n v="112"/>
    <n v="5"/>
    <x v="10"/>
    <x v="2"/>
    <n v="11"/>
    <n v="29.15"/>
    <x v="34"/>
    <n v="1"/>
    <x v="0"/>
  </r>
  <r>
    <d v="2024-11-06T00:00:00"/>
    <s v="MI-022"/>
    <x v="8"/>
    <s v="Milk-Seg2"/>
    <x v="0"/>
    <x v="0"/>
    <x v="0"/>
    <s v="Multipack"/>
    <n v="8.76"/>
    <n v="0"/>
    <n v="3"/>
    <n v="175"/>
    <n v="176"/>
    <n v="19"/>
    <x v="10"/>
    <x v="2"/>
    <n v="11"/>
    <n v="166.44"/>
    <x v="34"/>
    <n v="1"/>
    <x v="0"/>
  </r>
  <r>
    <d v="2024-11-06T00:00:00"/>
    <s v="MI-022"/>
    <x v="8"/>
    <s v="Milk-Seg2"/>
    <x v="0"/>
    <x v="0"/>
    <x v="2"/>
    <s v="Single"/>
    <n v="4.87"/>
    <n v="0"/>
    <n v="5"/>
    <n v="123"/>
    <n v="190"/>
    <n v="8"/>
    <x v="10"/>
    <x v="2"/>
    <n v="11"/>
    <n v="38.96"/>
    <x v="34"/>
    <n v="1"/>
    <x v="0"/>
  </r>
  <r>
    <d v="2024-11-06T00:00:00"/>
    <s v="MI-022"/>
    <x v="8"/>
    <s v="Milk-Seg2"/>
    <x v="0"/>
    <x v="1"/>
    <x v="0"/>
    <s v="Single"/>
    <n v="3.94"/>
    <n v="0"/>
    <n v="2"/>
    <n v="156"/>
    <n v="230"/>
    <n v="7"/>
    <x v="10"/>
    <x v="2"/>
    <n v="11"/>
    <n v="27.58"/>
    <x v="34"/>
    <n v="1"/>
    <x v="0"/>
  </r>
  <r>
    <d v="2024-11-06T00:00:00"/>
    <s v="MI-022"/>
    <x v="8"/>
    <s v="Milk-Seg2"/>
    <x v="0"/>
    <x v="1"/>
    <x v="1"/>
    <s v="Single"/>
    <n v="8.01"/>
    <n v="0"/>
    <n v="4"/>
    <n v="176"/>
    <n v="181"/>
    <n v="12"/>
    <x v="10"/>
    <x v="2"/>
    <n v="11"/>
    <n v="96.12"/>
    <x v="34"/>
    <n v="1"/>
    <x v="0"/>
  </r>
  <r>
    <d v="2024-11-06T00:00:00"/>
    <s v="MI-022"/>
    <x v="8"/>
    <s v="Milk-Seg2"/>
    <x v="0"/>
    <x v="1"/>
    <x v="2"/>
    <s v="Carton"/>
    <n v="3.51"/>
    <n v="0"/>
    <n v="2"/>
    <n v="108"/>
    <n v="133"/>
    <n v="8"/>
    <x v="10"/>
    <x v="2"/>
    <n v="11"/>
    <n v="28.08"/>
    <x v="34"/>
    <n v="1"/>
    <x v="0"/>
  </r>
  <r>
    <d v="2024-11-06T00:00:00"/>
    <s v="MI-022"/>
    <x v="8"/>
    <s v="Milk-Seg2"/>
    <x v="0"/>
    <x v="2"/>
    <x v="0"/>
    <s v="Carton"/>
    <n v="4.37"/>
    <n v="0"/>
    <n v="4"/>
    <n v="161"/>
    <n v="231"/>
    <n v="13"/>
    <x v="10"/>
    <x v="2"/>
    <n v="11"/>
    <n v="56.81"/>
    <x v="34"/>
    <n v="1"/>
    <x v="0"/>
  </r>
  <r>
    <d v="2024-11-06T00:00:00"/>
    <s v="MI-022"/>
    <x v="8"/>
    <s v="Milk-Seg2"/>
    <x v="0"/>
    <x v="2"/>
    <x v="2"/>
    <s v="Multipack"/>
    <n v="3.07"/>
    <n v="1"/>
    <n v="4"/>
    <n v="114"/>
    <n v="154"/>
    <n v="26"/>
    <x v="10"/>
    <x v="2"/>
    <n v="11"/>
    <n v="79.819999999999993"/>
    <x v="34"/>
    <n v="1"/>
    <x v="1"/>
  </r>
  <r>
    <d v="2024-11-06T00:00:00"/>
    <s v="MI-023"/>
    <x v="8"/>
    <s v="Milk-Seg3"/>
    <x v="0"/>
    <x v="0"/>
    <x v="0"/>
    <s v="Carton"/>
    <n v="3.33"/>
    <n v="1"/>
    <n v="3"/>
    <n v="95"/>
    <n v="153"/>
    <n v="25"/>
    <x v="10"/>
    <x v="2"/>
    <n v="11"/>
    <n v="83.25"/>
    <x v="34"/>
    <n v="1"/>
    <x v="1"/>
  </r>
  <r>
    <d v="2024-11-06T00:00:00"/>
    <s v="MI-023"/>
    <x v="8"/>
    <s v="Milk-Seg3"/>
    <x v="0"/>
    <x v="0"/>
    <x v="1"/>
    <s v="Carton"/>
    <n v="4.0999999999999996"/>
    <n v="0"/>
    <n v="2"/>
    <n v="159"/>
    <n v="213"/>
    <n v="13"/>
    <x v="10"/>
    <x v="2"/>
    <n v="11"/>
    <n v="53.3"/>
    <x v="34"/>
    <n v="1"/>
    <x v="0"/>
  </r>
  <r>
    <d v="2024-11-06T00:00:00"/>
    <s v="MI-023"/>
    <x v="8"/>
    <s v="Milk-Seg3"/>
    <x v="0"/>
    <x v="0"/>
    <x v="2"/>
    <s v="Single"/>
    <n v="4.17"/>
    <n v="0"/>
    <n v="4"/>
    <n v="182"/>
    <n v="169"/>
    <n v="23"/>
    <x v="10"/>
    <x v="2"/>
    <n v="11"/>
    <n v="95.91"/>
    <x v="34"/>
    <n v="1"/>
    <x v="0"/>
  </r>
  <r>
    <d v="2024-11-06T00:00:00"/>
    <s v="MI-023"/>
    <x v="8"/>
    <s v="Milk-Seg3"/>
    <x v="0"/>
    <x v="1"/>
    <x v="0"/>
    <s v="Multipack"/>
    <n v="6.76"/>
    <n v="0"/>
    <n v="5"/>
    <n v="216"/>
    <n v="205"/>
    <n v="21"/>
    <x v="10"/>
    <x v="2"/>
    <n v="11"/>
    <n v="141.96"/>
    <x v="34"/>
    <n v="1"/>
    <x v="0"/>
  </r>
  <r>
    <d v="2024-11-06T00:00:00"/>
    <s v="MI-023"/>
    <x v="8"/>
    <s v="Milk-Seg3"/>
    <x v="0"/>
    <x v="1"/>
    <x v="1"/>
    <s v="Multipack"/>
    <n v="6.18"/>
    <n v="0"/>
    <n v="2"/>
    <n v="104"/>
    <n v="135"/>
    <n v="7"/>
    <x v="10"/>
    <x v="2"/>
    <n v="11"/>
    <n v="43.26"/>
    <x v="34"/>
    <n v="1"/>
    <x v="0"/>
  </r>
  <r>
    <d v="2024-11-06T00:00:00"/>
    <s v="MI-023"/>
    <x v="8"/>
    <s v="Milk-Seg3"/>
    <x v="0"/>
    <x v="1"/>
    <x v="2"/>
    <s v="Multipack"/>
    <n v="7.37"/>
    <n v="0"/>
    <n v="5"/>
    <n v="140"/>
    <n v="127"/>
    <n v="15"/>
    <x v="10"/>
    <x v="2"/>
    <n v="11"/>
    <n v="110.55"/>
    <x v="34"/>
    <n v="1"/>
    <x v="0"/>
  </r>
  <r>
    <d v="2024-11-06T00:00:00"/>
    <s v="MI-023"/>
    <x v="8"/>
    <s v="Milk-Seg3"/>
    <x v="0"/>
    <x v="2"/>
    <x v="0"/>
    <s v="Single"/>
    <n v="2.9"/>
    <n v="0"/>
    <n v="1"/>
    <n v="159"/>
    <n v="170"/>
    <n v="17"/>
    <x v="10"/>
    <x v="2"/>
    <n v="11"/>
    <n v="49.3"/>
    <x v="34"/>
    <n v="1"/>
    <x v="0"/>
  </r>
  <r>
    <d v="2024-11-06T00:00:00"/>
    <s v="MI-023"/>
    <x v="8"/>
    <s v="Milk-Seg3"/>
    <x v="0"/>
    <x v="2"/>
    <x v="1"/>
    <s v="Carton"/>
    <n v="7.39"/>
    <n v="1"/>
    <n v="4"/>
    <n v="142"/>
    <n v="148"/>
    <n v="20"/>
    <x v="10"/>
    <x v="2"/>
    <n v="11"/>
    <n v="147.79999999999998"/>
    <x v="34"/>
    <n v="1"/>
    <x v="1"/>
  </r>
  <r>
    <d v="2024-11-06T00:00:00"/>
    <s v="YO-024"/>
    <x v="3"/>
    <s v="Yogurt-Seg3"/>
    <x v="1"/>
    <x v="0"/>
    <x v="0"/>
    <s v="Carton"/>
    <n v="8.34"/>
    <n v="0"/>
    <n v="3"/>
    <n v="193"/>
    <n v="172"/>
    <n v="16"/>
    <x v="10"/>
    <x v="2"/>
    <n v="11"/>
    <n v="133.44"/>
    <x v="34"/>
    <n v="1"/>
    <x v="0"/>
  </r>
  <r>
    <d v="2024-11-06T00:00:00"/>
    <s v="YO-024"/>
    <x v="3"/>
    <s v="Yogurt-Seg3"/>
    <x v="1"/>
    <x v="0"/>
    <x v="1"/>
    <s v="Carton"/>
    <n v="4.1500000000000004"/>
    <n v="0"/>
    <n v="1"/>
    <n v="111"/>
    <n v="177"/>
    <n v="9"/>
    <x v="10"/>
    <x v="2"/>
    <n v="11"/>
    <n v="37.35"/>
    <x v="34"/>
    <n v="1"/>
    <x v="0"/>
  </r>
  <r>
    <d v="2024-11-06T00:00:00"/>
    <s v="YO-024"/>
    <x v="3"/>
    <s v="Yogurt-Seg3"/>
    <x v="1"/>
    <x v="0"/>
    <x v="2"/>
    <s v="Carton"/>
    <n v="4"/>
    <n v="0"/>
    <n v="1"/>
    <n v="114"/>
    <n v="133"/>
    <n v="9"/>
    <x v="10"/>
    <x v="2"/>
    <n v="11"/>
    <n v="36"/>
    <x v="34"/>
    <n v="1"/>
    <x v="0"/>
  </r>
  <r>
    <d v="2024-11-06T00:00:00"/>
    <s v="YO-024"/>
    <x v="3"/>
    <s v="Yogurt-Seg3"/>
    <x v="1"/>
    <x v="1"/>
    <x v="0"/>
    <s v="Single"/>
    <n v="4.55"/>
    <n v="0"/>
    <n v="4"/>
    <n v="130"/>
    <n v="169"/>
    <n v="14"/>
    <x v="10"/>
    <x v="2"/>
    <n v="11"/>
    <n v="63.699999999999996"/>
    <x v="34"/>
    <n v="1"/>
    <x v="0"/>
  </r>
  <r>
    <d v="2024-11-06T00:00:00"/>
    <s v="YO-024"/>
    <x v="3"/>
    <s v="Yogurt-Seg3"/>
    <x v="1"/>
    <x v="1"/>
    <x v="1"/>
    <s v="Single"/>
    <n v="6.49"/>
    <n v="0"/>
    <n v="1"/>
    <n v="76"/>
    <n v="124"/>
    <n v="4"/>
    <x v="10"/>
    <x v="2"/>
    <n v="11"/>
    <n v="25.96"/>
    <x v="34"/>
    <n v="1"/>
    <x v="0"/>
  </r>
  <r>
    <d v="2024-11-06T00:00:00"/>
    <s v="YO-024"/>
    <x v="3"/>
    <s v="Yogurt-Seg3"/>
    <x v="1"/>
    <x v="1"/>
    <x v="2"/>
    <s v="Multipack"/>
    <n v="5.03"/>
    <n v="0"/>
    <n v="4"/>
    <n v="243"/>
    <n v="218"/>
    <n v="16"/>
    <x v="10"/>
    <x v="2"/>
    <n v="11"/>
    <n v="80.48"/>
    <x v="34"/>
    <n v="1"/>
    <x v="0"/>
  </r>
  <r>
    <d v="2024-11-06T00:00:00"/>
    <s v="YO-024"/>
    <x v="3"/>
    <s v="Yogurt-Seg3"/>
    <x v="1"/>
    <x v="2"/>
    <x v="0"/>
    <s v="Carton"/>
    <n v="4.71"/>
    <n v="0"/>
    <n v="3"/>
    <n v="241"/>
    <n v="221"/>
    <n v="30"/>
    <x v="10"/>
    <x v="2"/>
    <n v="11"/>
    <n v="141.30000000000001"/>
    <x v="34"/>
    <n v="1"/>
    <x v="0"/>
  </r>
  <r>
    <d v="2024-11-06T00:00:00"/>
    <s v="YO-024"/>
    <x v="3"/>
    <s v="Yogurt-Seg3"/>
    <x v="1"/>
    <x v="2"/>
    <x v="1"/>
    <s v="Single"/>
    <n v="3.68"/>
    <n v="0"/>
    <n v="3"/>
    <n v="141"/>
    <n v="202"/>
    <n v="12"/>
    <x v="10"/>
    <x v="2"/>
    <n v="11"/>
    <n v="44.160000000000004"/>
    <x v="34"/>
    <n v="1"/>
    <x v="0"/>
  </r>
  <r>
    <d v="2024-11-06T00:00:00"/>
    <s v="YO-024"/>
    <x v="3"/>
    <s v="Yogurt-Seg3"/>
    <x v="1"/>
    <x v="2"/>
    <x v="2"/>
    <s v="Multipack"/>
    <n v="2.36"/>
    <n v="0"/>
    <n v="4"/>
    <n v="182"/>
    <n v="201"/>
    <n v="10"/>
    <x v="10"/>
    <x v="2"/>
    <n v="11"/>
    <n v="23.599999999999998"/>
    <x v="34"/>
    <n v="1"/>
    <x v="0"/>
  </r>
  <r>
    <d v="2024-11-06T00:00:00"/>
    <s v="RE-025"/>
    <x v="11"/>
    <s v="ReadyMeal-Seg3"/>
    <x v="2"/>
    <x v="0"/>
    <x v="1"/>
    <s v="Multipack"/>
    <n v="2.54"/>
    <n v="0"/>
    <n v="5"/>
    <n v="121"/>
    <n v="162"/>
    <n v="14"/>
    <x v="10"/>
    <x v="2"/>
    <n v="11"/>
    <n v="35.56"/>
    <x v="34"/>
    <n v="1"/>
    <x v="0"/>
  </r>
  <r>
    <d v="2024-11-06T00:00:00"/>
    <s v="RE-025"/>
    <x v="11"/>
    <s v="ReadyMeal-Seg3"/>
    <x v="2"/>
    <x v="0"/>
    <x v="2"/>
    <s v="Multipack"/>
    <n v="1.83"/>
    <n v="0"/>
    <n v="1"/>
    <n v="137"/>
    <n v="168"/>
    <n v="19"/>
    <x v="10"/>
    <x v="2"/>
    <n v="11"/>
    <n v="34.770000000000003"/>
    <x v="34"/>
    <n v="1"/>
    <x v="0"/>
  </r>
  <r>
    <d v="2024-11-06T00:00:00"/>
    <s v="RE-025"/>
    <x v="11"/>
    <s v="ReadyMeal-Seg3"/>
    <x v="2"/>
    <x v="1"/>
    <x v="0"/>
    <s v="Single"/>
    <n v="6.89"/>
    <n v="0"/>
    <n v="1"/>
    <n v="102"/>
    <n v="155"/>
    <n v="14"/>
    <x v="10"/>
    <x v="2"/>
    <n v="11"/>
    <n v="96.46"/>
    <x v="34"/>
    <n v="1"/>
    <x v="0"/>
  </r>
  <r>
    <d v="2024-11-06T00:00:00"/>
    <s v="RE-025"/>
    <x v="11"/>
    <s v="ReadyMeal-Seg3"/>
    <x v="2"/>
    <x v="1"/>
    <x v="1"/>
    <s v="Single"/>
    <n v="2.27"/>
    <n v="0"/>
    <n v="2"/>
    <n v="116"/>
    <n v="122"/>
    <n v="16"/>
    <x v="10"/>
    <x v="2"/>
    <n v="11"/>
    <n v="36.32"/>
    <x v="34"/>
    <n v="1"/>
    <x v="0"/>
  </r>
  <r>
    <d v="2024-11-06T00:00:00"/>
    <s v="RE-025"/>
    <x v="11"/>
    <s v="ReadyMeal-Seg3"/>
    <x v="2"/>
    <x v="1"/>
    <x v="2"/>
    <s v="Carton"/>
    <n v="2.37"/>
    <n v="1"/>
    <n v="3"/>
    <n v="157"/>
    <n v="231"/>
    <n v="44"/>
    <x v="10"/>
    <x v="2"/>
    <n v="11"/>
    <n v="104.28"/>
    <x v="34"/>
    <n v="1"/>
    <x v="1"/>
  </r>
  <r>
    <d v="2024-11-06T00:00:00"/>
    <s v="RE-025"/>
    <x v="11"/>
    <s v="ReadyMeal-Seg3"/>
    <x v="2"/>
    <x v="2"/>
    <x v="0"/>
    <s v="Multipack"/>
    <n v="8.27"/>
    <n v="0"/>
    <n v="3"/>
    <n v="57"/>
    <n v="76"/>
    <n v="5"/>
    <x v="10"/>
    <x v="2"/>
    <n v="11"/>
    <n v="41.349999999999994"/>
    <x v="34"/>
    <n v="1"/>
    <x v="0"/>
  </r>
  <r>
    <d v="2024-11-06T00:00:00"/>
    <s v="RE-025"/>
    <x v="11"/>
    <s v="ReadyMeal-Seg3"/>
    <x v="2"/>
    <x v="2"/>
    <x v="1"/>
    <s v="Carton"/>
    <n v="5.1100000000000003"/>
    <n v="0"/>
    <n v="4"/>
    <n v="134"/>
    <n v="177"/>
    <n v="18"/>
    <x v="10"/>
    <x v="2"/>
    <n v="11"/>
    <n v="91.98"/>
    <x v="34"/>
    <n v="1"/>
    <x v="0"/>
  </r>
  <r>
    <d v="2024-11-06T00:00:00"/>
    <s v="RE-025"/>
    <x v="11"/>
    <s v="ReadyMeal-Seg3"/>
    <x v="2"/>
    <x v="2"/>
    <x v="2"/>
    <s v="Single"/>
    <n v="3"/>
    <n v="0"/>
    <n v="5"/>
    <n v="184"/>
    <n v="158"/>
    <n v="28"/>
    <x v="10"/>
    <x v="2"/>
    <n v="11"/>
    <n v="84"/>
    <x v="34"/>
    <n v="1"/>
    <x v="0"/>
  </r>
  <r>
    <d v="2024-11-06T00:00:00"/>
    <s v="MI-026"/>
    <x v="1"/>
    <s v="Milk-Seg2"/>
    <x v="0"/>
    <x v="0"/>
    <x v="0"/>
    <s v="Carton"/>
    <n v="7.48"/>
    <n v="0"/>
    <n v="2"/>
    <n v="76"/>
    <n v="104"/>
    <n v="7"/>
    <x v="10"/>
    <x v="2"/>
    <n v="11"/>
    <n v="52.36"/>
    <x v="34"/>
    <n v="1"/>
    <x v="0"/>
  </r>
  <r>
    <d v="2024-11-06T00:00:00"/>
    <s v="MI-026"/>
    <x v="1"/>
    <s v="Milk-Seg2"/>
    <x v="0"/>
    <x v="0"/>
    <x v="1"/>
    <s v="Carton"/>
    <n v="7.55"/>
    <n v="0"/>
    <n v="2"/>
    <n v="187"/>
    <n v="186"/>
    <n v="13"/>
    <x v="10"/>
    <x v="2"/>
    <n v="11"/>
    <n v="98.149999999999991"/>
    <x v="34"/>
    <n v="1"/>
    <x v="0"/>
  </r>
  <r>
    <d v="2024-11-06T00:00:00"/>
    <s v="MI-026"/>
    <x v="1"/>
    <s v="Milk-Seg2"/>
    <x v="0"/>
    <x v="0"/>
    <x v="2"/>
    <s v="Multipack"/>
    <n v="8.0500000000000007"/>
    <n v="0"/>
    <n v="5"/>
    <n v="192"/>
    <n v="244"/>
    <n v="15"/>
    <x v="10"/>
    <x v="2"/>
    <n v="11"/>
    <n v="120.75000000000001"/>
    <x v="34"/>
    <n v="1"/>
    <x v="0"/>
  </r>
  <r>
    <d v="2024-11-06T00:00:00"/>
    <s v="MI-026"/>
    <x v="1"/>
    <s v="Milk-Seg2"/>
    <x v="0"/>
    <x v="1"/>
    <x v="0"/>
    <s v="Carton"/>
    <n v="7.86"/>
    <n v="0"/>
    <n v="2"/>
    <n v="163"/>
    <n v="209"/>
    <n v="14"/>
    <x v="10"/>
    <x v="2"/>
    <n v="11"/>
    <n v="110.04"/>
    <x v="34"/>
    <n v="1"/>
    <x v="0"/>
  </r>
  <r>
    <d v="2024-11-06T00:00:00"/>
    <s v="MI-026"/>
    <x v="1"/>
    <s v="Milk-Seg2"/>
    <x v="0"/>
    <x v="1"/>
    <x v="1"/>
    <s v="Multipack"/>
    <n v="2.84"/>
    <n v="1"/>
    <n v="4"/>
    <n v="110"/>
    <n v="140"/>
    <n v="21"/>
    <x v="10"/>
    <x v="2"/>
    <n v="11"/>
    <n v="59.64"/>
    <x v="34"/>
    <n v="1"/>
    <x v="1"/>
  </r>
  <r>
    <d v="2024-11-06T00:00:00"/>
    <s v="MI-026"/>
    <x v="1"/>
    <s v="Milk-Seg2"/>
    <x v="0"/>
    <x v="1"/>
    <x v="2"/>
    <s v="Carton"/>
    <n v="8.16"/>
    <n v="0"/>
    <n v="3"/>
    <n v="118"/>
    <n v="107"/>
    <n v="9"/>
    <x v="10"/>
    <x v="2"/>
    <n v="11"/>
    <n v="73.44"/>
    <x v="34"/>
    <n v="1"/>
    <x v="0"/>
  </r>
  <r>
    <d v="2024-11-06T00:00:00"/>
    <s v="MI-026"/>
    <x v="1"/>
    <s v="Milk-Seg2"/>
    <x v="0"/>
    <x v="2"/>
    <x v="0"/>
    <s v="Single"/>
    <n v="5.82"/>
    <n v="1"/>
    <n v="5"/>
    <n v="188"/>
    <n v="165"/>
    <n v="25"/>
    <x v="10"/>
    <x v="2"/>
    <n v="11"/>
    <n v="145.5"/>
    <x v="34"/>
    <n v="1"/>
    <x v="1"/>
  </r>
  <r>
    <d v="2024-11-06T00:00:00"/>
    <s v="MI-026"/>
    <x v="1"/>
    <s v="Milk-Seg2"/>
    <x v="0"/>
    <x v="2"/>
    <x v="1"/>
    <s v="Carton"/>
    <n v="6.89"/>
    <n v="0"/>
    <n v="5"/>
    <n v="219"/>
    <n v="204"/>
    <n v="14"/>
    <x v="10"/>
    <x v="2"/>
    <n v="11"/>
    <n v="96.46"/>
    <x v="34"/>
    <n v="1"/>
    <x v="0"/>
  </r>
  <r>
    <d v="2024-11-06T00:00:00"/>
    <s v="MI-026"/>
    <x v="1"/>
    <s v="Milk-Seg2"/>
    <x v="0"/>
    <x v="2"/>
    <x v="2"/>
    <s v="Single"/>
    <n v="1.8"/>
    <n v="0"/>
    <n v="5"/>
    <n v="153"/>
    <n v="252"/>
    <n v="14"/>
    <x v="10"/>
    <x v="2"/>
    <n v="11"/>
    <n v="25.2"/>
    <x v="34"/>
    <n v="1"/>
    <x v="0"/>
  </r>
  <r>
    <d v="2024-11-06T00:00:00"/>
    <s v="SN-027"/>
    <x v="10"/>
    <s v="SnackBar-Seg3"/>
    <x v="4"/>
    <x v="0"/>
    <x v="1"/>
    <s v="Multipack"/>
    <n v="3.63"/>
    <n v="0"/>
    <n v="4"/>
    <n v="96"/>
    <n v="126"/>
    <n v="6"/>
    <x v="10"/>
    <x v="2"/>
    <n v="11"/>
    <n v="21.78"/>
    <x v="34"/>
    <n v="1"/>
    <x v="0"/>
  </r>
  <r>
    <d v="2024-11-06T00:00:00"/>
    <s v="SN-027"/>
    <x v="10"/>
    <s v="SnackBar-Seg3"/>
    <x v="4"/>
    <x v="1"/>
    <x v="0"/>
    <s v="Carton"/>
    <n v="8.6300000000000008"/>
    <n v="1"/>
    <n v="5"/>
    <n v="124"/>
    <n v="189"/>
    <n v="17"/>
    <x v="10"/>
    <x v="2"/>
    <n v="11"/>
    <n v="146.71"/>
    <x v="34"/>
    <n v="1"/>
    <x v="1"/>
  </r>
  <r>
    <d v="2024-11-06T00:00:00"/>
    <s v="SN-027"/>
    <x v="10"/>
    <s v="SnackBar-Seg3"/>
    <x v="4"/>
    <x v="1"/>
    <x v="1"/>
    <s v="Single"/>
    <n v="1.94"/>
    <n v="0"/>
    <n v="1"/>
    <n v="165"/>
    <n v="244"/>
    <n v="13"/>
    <x v="10"/>
    <x v="2"/>
    <n v="11"/>
    <n v="25.22"/>
    <x v="34"/>
    <n v="1"/>
    <x v="0"/>
  </r>
  <r>
    <d v="2024-11-06T00:00:00"/>
    <s v="SN-027"/>
    <x v="10"/>
    <s v="SnackBar-Seg3"/>
    <x v="4"/>
    <x v="1"/>
    <x v="2"/>
    <s v="Multipack"/>
    <n v="7.76"/>
    <n v="0"/>
    <n v="3"/>
    <n v="206"/>
    <n v="202"/>
    <n v="15"/>
    <x v="10"/>
    <x v="2"/>
    <n v="11"/>
    <n v="116.39999999999999"/>
    <x v="34"/>
    <n v="1"/>
    <x v="0"/>
  </r>
  <r>
    <d v="2024-11-06T00:00:00"/>
    <s v="SN-027"/>
    <x v="10"/>
    <s v="SnackBar-Seg3"/>
    <x v="4"/>
    <x v="2"/>
    <x v="0"/>
    <s v="Multipack"/>
    <n v="6.83"/>
    <n v="0"/>
    <n v="5"/>
    <n v="177"/>
    <n v="206"/>
    <n v="13"/>
    <x v="10"/>
    <x v="2"/>
    <n v="11"/>
    <n v="88.79"/>
    <x v="34"/>
    <n v="1"/>
    <x v="0"/>
  </r>
  <r>
    <d v="2024-11-06T00:00:00"/>
    <s v="SN-027"/>
    <x v="10"/>
    <s v="SnackBar-Seg3"/>
    <x v="4"/>
    <x v="2"/>
    <x v="1"/>
    <s v="Multipack"/>
    <n v="6.28"/>
    <n v="0"/>
    <n v="4"/>
    <n v="244"/>
    <n v="205"/>
    <n v="27"/>
    <x v="10"/>
    <x v="2"/>
    <n v="11"/>
    <n v="169.56"/>
    <x v="34"/>
    <n v="1"/>
    <x v="0"/>
  </r>
  <r>
    <d v="2024-11-06T00:00:00"/>
    <s v="SN-027"/>
    <x v="10"/>
    <s v="SnackBar-Seg3"/>
    <x v="4"/>
    <x v="2"/>
    <x v="2"/>
    <s v="Multipack"/>
    <n v="6.26"/>
    <n v="0"/>
    <n v="3"/>
    <n v="129"/>
    <n v="212"/>
    <n v="13"/>
    <x v="10"/>
    <x v="2"/>
    <n v="11"/>
    <n v="81.38"/>
    <x v="34"/>
    <n v="1"/>
    <x v="0"/>
  </r>
  <r>
    <d v="2024-11-06T00:00:00"/>
    <s v="SN-028"/>
    <x v="10"/>
    <s v="SnackBar-Seg1"/>
    <x v="4"/>
    <x v="0"/>
    <x v="0"/>
    <s v="Multipack"/>
    <n v="6.71"/>
    <n v="0"/>
    <n v="1"/>
    <n v="99"/>
    <n v="166"/>
    <n v="8"/>
    <x v="10"/>
    <x v="2"/>
    <n v="11"/>
    <n v="53.68"/>
    <x v="34"/>
    <n v="1"/>
    <x v="0"/>
  </r>
  <r>
    <d v="2024-11-06T00:00:00"/>
    <s v="SN-028"/>
    <x v="10"/>
    <s v="SnackBar-Seg1"/>
    <x v="4"/>
    <x v="0"/>
    <x v="1"/>
    <s v="Multipack"/>
    <n v="1.74"/>
    <n v="0"/>
    <n v="1"/>
    <n v="185"/>
    <n v="160"/>
    <n v="22"/>
    <x v="10"/>
    <x v="2"/>
    <n v="11"/>
    <n v="38.28"/>
    <x v="34"/>
    <n v="1"/>
    <x v="0"/>
  </r>
  <r>
    <d v="2024-11-06T00:00:00"/>
    <s v="SN-028"/>
    <x v="10"/>
    <s v="SnackBar-Seg1"/>
    <x v="4"/>
    <x v="0"/>
    <x v="2"/>
    <s v="Multipack"/>
    <n v="6.66"/>
    <n v="0"/>
    <n v="4"/>
    <n v="148"/>
    <n v="191"/>
    <n v="18"/>
    <x v="10"/>
    <x v="2"/>
    <n v="11"/>
    <n v="119.88"/>
    <x v="34"/>
    <n v="1"/>
    <x v="0"/>
  </r>
  <r>
    <d v="2024-11-06T00:00:00"/>
    <s v="SN-028"/>
    <x v="10"/>
    <s v="SnackBar-Seg1"/>
    <x v="4"/>
    <x v="1"/>
    <x v="0"/>
    <s v="Single"/>
    <n v="8.6300000000000008"/>
    <n v="0"/>
    <n v="2"/>
    <n v="155"/>
    <n v="173"/>
    <n v="19"/>
    <x v="10"/>
    <x v="2"/>
    <n v="11"/>
    <n v="163.97000000000003"/>
    <x v="34"/>
    <n v="1"/>
    <x v="0"/>
  </r>
  <r>
    <d v="2024-11-06T00:00:00"/>
    <s v="SN-028"/>
    <x v="10"/>
    <s v="SnackBar-Seg1"/>
    <x v="4"/>
    <x v="1"/>
    <x v="1"/>
    <s v="Carton"/>
    <n v="1.66"/>
    <n v="0"/>
    <n v="5"/>
    <n v="144"/>
    <n v="201"/>
    <n v="21"/>
    <x v="10"/>
    <x v="2"/>
    <n v="11"/>
    <n v="34.86"/>
    <x v="34"/>
    <n v="1"/>
    <x v="0"/>
  </r>
  <r>
    <d v="2024-11-06T00:00:00"/>
    <s v="SN-028"/>
    <x v="10"/>
    <s v="SnackBar-Seg1"/>
    <x v="4"/>
    <x v="1"/>
    <x v="2"/>
    <s v="Multipack"/>
    <n v="4.5999999999999996"/>
    <n v="0"/>
    <n v="3"/>
    <n v="117"/>
    <n v="131"/>
    <n v="7"/>
    <x v="10"/>
    <x v="2"/>
    <n v="11"/>
    <n v="32.199999999999996"/>
    <x v="34"/>
    <n v="1"/>
    <x v="0"/>
  </r>
  <r>
    <d v="2024-11-06T00:00:00"/>
    <s v="SN-028"/>
    <x v="10"/>
    <s v="SnackBar-Seg1"/>
    <x v="4"/>
    <x v="2"/>
    <x v="0"/>
    <s v="Single"/>
    <n v="1.77"/>
    <n v="0"/>
    <n v="4"/>
    <n v="128"/>
    <n v="152"/>
    <n v="14"/>
    <x v="10"/>
    <x v="2"/>
    <n v="11"/>
    <n v="24.78"/>
    <x v="34"/>
    <n v="1"/>
    <x v="0"/>
  </r>
  <r>
    <d v="2024-11-06T00:00:00"/>
    <s v="SN-028"/>
    <x v="10"/>
    <s v="SnackBar-Seg1"/>
    <x v="4"/>
    <x v="2"/>
    <x v="1"/>
    <s v="Multipack"/>
    <n v="3.73"/>
    <n v="0"/>
    <n v="4"/>
    <n v="219"/>
    <n v="184"/>
    <n v="18"/>
    <x v="10"/>
    <x v="2"/>
    <n v="11"/>
    <n v="67.14"/>
    <x v="34"/>
    <n v="1"/>
    <x v="0"/>
  </r>
  <r>
    <d v="2024-11-06T00:00:00"/>
    <s v="SN-028"/>
    <x v="10"/>
    <s v="SnackBar-Seg1"/>
    <x v="4"/>
    <x v="2"/>
    <x v="2"/>
    <s v="Single"/>
    <n v="6.46"/>
    <n v="0"/>
    <n v="3"/>
    <n v="138"/>
    <n v="159"/>
    <n v="14"/>
    <x v="10"/>
    <x v="2"/>
    <n v="11"/>
    <n v="90.44"/>
    <x v="34"/>
    <n v="1"/>
    <x v="0"/>
  </r>
  <r>
    <d v="2024-11-06T00:00:00"/>
    <s v="YO-029"/>
    <x v="2"/>
    <s v="Yogurt-Seg2"/>
    <x v="1"/>
    <x v="0"/>
    <x v="0"/>
    <s v="Multipack"/>
    <n v="4.6500000000000004"/>
    <n v="0"/>
    <n v="2"/>
    <n v="139"/>
    <n v="202"/>
    <n v="16"/>
    <x v="10"/>
    <x v="2"/>
    <n v="11"/>
    <n v="74.400000000000006"/>
    <x v="34"/>
    <n v="1"/>
    <x v="0"/>
  </r>
  <r>
    <d v="2024-11-06T00:00:00"/>
    <s v="YO-029"/>
    <x v="2"/>
    <s v="Yogurt-Seg2"/>
    <x v="1"/>
    <x v="0"/>
    <x v="1"/>
    <s v="Single"/>
    <n v="5.69"/>
    <n v="0"/>
    <n v="4"/>
    <n v="167"/>
    <n v="200"/>
    <n v="14"/>
    <x v="10"/>
    <x v="2"/>
    <n v="11"/>
    <n v="79.660000000000011"/>
    <x v="34"/>
    <n v="1"/>
    <x v="0"/>
  </r>
  <r>
    <d v="2024-11-06T00:00:00"/>
    <s v="YO-029"/>
    <x v="2"/>
    <s v="Yogurt-Seg2"/>
    <x v="1"/>
    <x v="0"/>
    <x v="2"/>
    <s v="Multipack"/>
    <n v="1.84"/>
    <n v="0"/>
    <n v="2"/>
    <n v="150"/>
    <n v="169"/>
    <n v="9"/>
    <x v="10"/>
    <x v="2"/>
    <n v="11"/>
    <n v="16.560000000000002"/>
    <x v="34"/>
    <n v="1"/>
    <x v="0"/>
  </r>
  <r>
    <d v="2024-11-06T00:00:00"/>
    <s v="YO-029"/>
    <x v="2"/>
    <s v="Yogurt-Seg2"/>
    <x v="1"/>
    <x v="1"/>
    <x v="0"/>
    <s v="Single"/>
    <n v="4.83"/>
    <n v="0"/>
    <n v="2"/>
    <n v="107"/>
    <n v="166"/>
    <n v="9"/>
    <x v="10"/>
    <x v="2"/>
    <n v="11"/>
    <n v="43.47"/>
    <x v="34"/>
    <n v="1"/>
    <x v="0"/>
  </r>
  <r>
    <d v="2024-11-06T00:00:00"/>
    <s v="YO-029"/>
    <x v="2"/>
    <s v="Yogurt-Seg2"/>
    <x v="1"/>
    <x v="1"/>
    <x v="1"/>
    <s v="Multipack"/>
    <n v="8.7100000000000009"/>
    <n v="0"/>
    <n v="4"/>
    <n v="194"/>
    <n v="176"/>
    <n v="17"/>
    <x v="10"/>
    <x v="2"/>
    <n v="11"/>
    <n v="148.07000000000002"/>
    <x v="34"/>
    <n v="1"/>
    <x v="0"/>
  </r>
  <r>
    <d v="2024-11-06T00:00:00"/>
    <s v="YO-029"/>
    <x v="2"/>
    <s v="Yogurt-Seg2"/>
    <x v="1"/>
    <x v="1"/>
    <x v="2"/>
    <s v="Single"/>
    <n v="7.55"/>
    <n v="0"/>
    <n v="2"/>
    <n v="127"/>
    <n v="136"/>
    <n v="13"/>
    <x v="10"/>
    <x v="2"/>
    <n v="11"/>
    <n v="98.149999999999991"/>
    <x v="34"/>
    <n v="1"/>
    <x v="0"/>
  </r>
  <r>
    <d v="2024-11-06T00:00:00"/>
    <s v="YO-029"/>
    <x v="2"/>
    <s v="Yogurt-Seg2"/>
    <x v="1"/>
    <x v="2"/>
    <x v="0"/>
    <s v="Carton"/>
    <n v="1.65"/>
    <n v="0"/>
    <n v="5"/>
    <n v="126"/>
    <n v="181"/>
    <n v="9"/>
    <x v="10"/>
    <x v="2"/>
    <n v="11"/>
    <n v="14.85"/>
    <x v="34"/>
    <n v="1"/>
    <x v="0"/>
  </r>
  <r>
    <d v="2024-11-06T00:00:00"/>
    <s v="YO-029"/>
    <x v="2"/>
    <s v="Yogurt-Seg2"/>
    <x v="1"/>
    <x v="2"/>
    <x v="1"/>
    <s v="Single"/>
    <n v="3.43"/>
    <n v="0"/>
    <n v="2"/>
    <n v="179"/>
    <n v="199"/>
    <n v="19"/>
    <x v="10"/>
    <x v="2"/>
    <n v="11"/>
    <n v="65.17"/>
    <x v="34"/>
    <n v="1"/>
    <x v="0"/>
  </r>
  <r>
    <d v="2024-11-06T00:00:00"/>
    <s v="YO-029"/>
    <x v="2"/>
    <s v="Yogurt-Seg2"/>
    <x v="1"/>
    <x v="2"/>
    <x v="2"/>
    <s v="Carton"/>
    <n v="5.79"/>
    <n v="0"/>
    <n v="2"/>
    <n v="162"/>
    <n v="136"/>
    <n v="13"/>
    <x v="10"/>
    <x v="2"/>
    <n v="11"/>
    <n v="75.27"/>
    <x v="34"/>
    <n v="1"/>
    <x v="0"/>
  </r>
  <r>
    <d v="2024-11-06T00:00:00"/>
    <s v="SN-030"/>
    <x v="10"/>
    <s v="SnackBar-Seg1"/>
    <x v="4"/>
    <x v="0"/>
    <x v="0"/>
    <s v="Single"/>
    <n v="7.52"/>
    <n v="0"/>
    <n v="3"/>
    <n v="112"/>
    <n v="149"/>
    <n v="10"/>
    <x v="10"/>
    <x v="2"/>
    <n v="11"/>
    <n v="75.199999999999989"/>
    <x v="34"/>
    <n v="1"/>
    <x v="0"/>
  </r>
  <r>
    <d v="2024-11-06T00:00:00"/>
    <s v="SN-030"/>
    <x v="10"/>
    <s v="SnackBar-Seg1"/>
    <x v="4"/>
    <x v="0"/>
    <x v="1"/>
    <s v="Multipack"/>
    <n v="7.64"/>
    <n v="0"/>
    <n v="3"/>
    <n v="101"/>
    <n v="149"/>
    <n v="15"/>
    <x v="10"/>
    <x v="2"/>
    <n v="11"/>
    <n v="114.6"/>
    <x v="34"/>
    <n v="1"/>
    <x v="0"/>
  </r>
  <r>
    <d v="2024-11-06T00:00:00"/>
    <s v="SN-030"/>
    <x v="10"/>
    <s v="SnackBar-Seg1"/>
    <x v="4"/>
    <x v="0"/>
    <x v="2"/>
    <s v="Single"/>
    <n v="2.2599999999999998"/>
    <n v="0"/>
    <n v="5"/>
    <n v="59"/>
    <n v="63"/>
    <n v="6"/>
    <x v="10"/>
    <x v="2"/>
    <n v="11"/>
    <n v="13.559999999999999"/>
    <x v="34"/>
    <n v="1"/>
    <x v="0"/>
  </r>
  <r>
    <d v="2024-11-06T00:00:00"/>
    <s v="SN-030"/>
    <x v="10"/>
    <s v="SnackBar-Seg1"/>
    <x v="4"/>
    <x v="1"/>
    <x v="0"/>
    <s v="Multipack"/>
    <n v="3.14"/>
    <n v="0"/>
    <n v="4"/>
    <n v="96"/>
    <n v="146"/>
    <n v="10"/>
    <x v="10"/>
    <x v="2"/>
    <n v="11"/>
    <n v="31.400000000000002"/>
    <x v="34"/>
    <n v="1"/>
    <x v="0"/>
  </r>
  <r>
    <d v="2024-11-06T00:00:00"/>
    <s v="SN-030"/>
    <x v="10"/>
    <s v="SnackBar-Seg1"/>
    <x v="4"/>
    <x v="1"/>
    <x v="1"/>
    <s v="Single"/>
    <n v="3.02"/>
    <n v="0"/>
    <n v="3"/>
    <n v="183"/>
    <n v="183"/>
    <n v="18"/>
    <x v="10"/>
    <x v="2"/>
    <n v="11"/>
    <n v="54.36"/>
    <x v="34"/>
    <n v="1"/>
    <x v="0"/>
  </r>
  <r>
    <d v="2024-11-06T00:00:00"/>
    <s v="SN-030"/>
    <x v="10"/>
    <s v="SnackBar-Seg1"/>
    <x v="4"/>
    <x v="1"/>
    <x v="2"/>
    <s v="Multipack"/>
    <n v="8.27"/>
    <n v="0"/>
    <n v="3"/>
    <n v="291"/>
    <n v="248"/>
    <n v="27"/>
    <x v="10"/>
    <x v="2"/>
    <n v="11"/>
    <n v="223.29"/>
    <x v="34"/>
    <n v="1"/>
    <x v="0"/>
  </r>
  <r>
    <d v="2024-11-06T00:00:00"/>
    <s v="SN-030"/>
    <x v="10"/>
    <s v="SnackBar-Seg1"/>
    <x v="4"/>
    <x v="2"/>
    <x v="0"/>
    <s v="Multipack"/>
    <n v="5.57"/>
    <n v="0"/>
    <n v="2"/>
    <n v="154"/>
    <n v="188"/>
    <n v="15"/>
    <x v="10"/>
    <x v="2"/>
    <n v="11"/>
    <n v="83.550000000000011"/>
    <x v="34"/>
    <n v="1"/>
    <x v="0"/>
  </r>
  <r>
    <d v="2024-11-06T00:00:00"/>
    <s v="SN-030"/>
    <x v="10"/>
    <s v="SnackBar-Seg1"/>
    <x v="4"/>
    <x v="2"/>
    <x v="1"/>
    <s v="Single"/>
    <n v="6.54"/>
    <n v="0"/>
    <n v="2"/>
    <n v="183"/>
    <n v="201"/>
    <n v="21"/>
    <x v="10"/>
    <x v="2"/>
    <n v="11"/>
    <n v="137.34"/>
    <x v="34"/>
    <n v="1"/>
    <x v="0"/>
  </r>
  <r>
    <d v="2024-11-06T00:00:00"/>
    <s v="SN-030"/>
    <x v="10"/>
    <s v="SnackBar-Seg1"/>
    <x v="4"/>
    <x v="2"/>
    <x v="2"/>
    <s v="Single"/>
    <n v="7.47"/>
    <n v="0"/>
    <n v="5"/>
    <n v="153"/>
    <n v="156"/>
    <n v="17"/>
    <x v="10"/>
    <x v="2"/>
    <n v="11"/>
    <n v="126.99"/>
    <x v="34"/>
    <n v="1"/>
    <x v="0"/>
  </r>
  <r>
    <d v="2024-11-07T00:00:00"/>
    <s v="YO-001"/>
    <x v="5"/>
    <s v="Yogurt-Seg1"/>
    <x v="1"/>
    <x v="0"/>
    <x v="0"/>
    <s v="Multipack"/>
    <n v="2.37"/>
    <n v="0"/>
    <n v="5"/>
    <n v="312"/>
    <n v="269"/>
    <n v="21"/>
    <x v="10"/>
    <x v="2"/>
    <n v="11"/>
    <n v="49.77"/>
    <x v="34"/>
    <n v="1"/>
    <x v="0"/>
  </r>
  <r>
    <d v="2024-11-07T00:00:00"/>
    <s v="YO-001"/>
    <x v="5"/>
    <s v="Yogurt-Seg1"/>
    <x v="1"/>
    <x v="1"/>
    <x v="0"/>
    <s v="Multipack"/>
    <n v="5.03"/>
    <n v="0"/>
    <n v="2"/>
    <n v="126"/>
    <n v="133"/>
    <n v="7"/>
    <x v="10"/>
    <x v="2"/>
    <n v="11"/>
    <n v="35.21"/>
    <x v="34"/>
    <n v="1"/>
    <x v="0"/>
  </r>
  <r>
    <d v="2024-11-07T00:00:00"/>
    <s v="YO-001"/>
    <x v="5"/>
    <s v="Yogurt-Seg1"/>
    <x v="1"/>
    <x v="1"/>
    <x v="1"/>
    <s v="Multipack"/>
    <n v="7.2"/>
    <n v="0"/>
    <n v="5"/>
    <n v="226"/>
    <n v="217"/>
    <n v="19"/>
    <x v="10"/>
    <x v="2"/>
    <n v="11"/>
    <n v="136.80000000000001"/>
    <x v="34"/>
    <n v="1"/>
    <x v="0"/>
  </r>
  <r>
    <d v="2024-11-07T00:00:00"/>
    <s v="YO-001"/>
    <x v="5"/>
    <s v="Yogurt-Seg1"/>
    <x v="1"/>
    <x v="2"/>
    <x v="1"/>
    <s v="Multipack"/>
    <n v="2.04"/>
    <n v="0"/>
    <n v="5"/>
    <n v="159"/>
    <n v="168"/>
    <n v="8"/>
    <x v="10"/>
    <x v="2"/>
    <n v="11"/>
    <n v="16.32"/>
    <x v="34"/>
    <n v="1"/>
    <x v="0"/>
  </r>
  <r>
    <d v="2024-11-07T00:00:00"/>
    <s v="MI-002"/>
    <x v="13"/>
    <s v="Milk-Seg1"/>
    <x v="0"/>
    <x v="0"/>
    <x v="0"/>
    <s v="Carton"/>
    <n v="1.86"/>
    <n v="0"/>
    <n v="2"/>
    <n v="210"/>
    <n v="206"/>
    <n v="16"/>
    <x v="10"/>
    <x v="2"/>
    <n v="11"/>
    <n v="29.76"/>
    <x v="34"/>
    <n v="1"/>
    <x v="0"/>
  </r>
  <r>
    <d v="2024-11-07T00:00:00"/>
    <s v="MI-002"/>
    <x v="13"/>
    <s v="Milk-Seg1"/>
    <x v="0"/>
    <x v="0"/>
    <x v="1"/>
    <s v="Single"/>
    <n v="4.8099999999999996"/>
    <n v="0"/>
    <n v="2"/>
    <n v="166"/>
    <n v="142"/>
    <n v="12"/>
    <x v="10"/>
    <x v="2"/>
    <n v="11"/>
    <n v="57.72"/>
    <x v="34"/>
    <n v="1"/>
    <x v="0"/>
  </r>
  <r>
    <d v="2024-11-07T00:00:00"/>
    <s v="MI-002"/>
    <x v="13"/>
    <s v="Milk-Seg1"/>
    <x v="0"/>
    <x v="0"/>
    <x v="2"/>
    <s v="Multipack"/>
    <n v="4.66"/>
    <n v="0"/>
    <n v="4"/>
    <n v="123"/>
    <n v="175"/>
    <n v="13"/>
    <x v="10"/>
    <x v="2"/>
    <n v="11"/>
    <n v="60.58"/>
    <x v="34"/>
    <n v="1"/>
    <x v="0"/>
  </r>
  <r>
    <d v="2024-11-07T00:00:00"/>
    <s v="MI-002"/>
    <x v="13"/>
    <s v="Milk-Seg1"/>
    <x v="0"/>
    <x v="1"/>
    <x v="0"/>
    <s v="Carton"/>
    <n v="3.78"/>
    <n v="0"/>
    <n v="5"/>
    <n v="147"/>
    <n v="244"/>
    <n v="19"/>
    <x v="10"/>
    <x v="2"/>
    <n v="11"/>
    <n v="71.819999999999993"/>
    <x v="34"/>
    <n v="1"/>
    <x v="0"/>
  </r>
  <r>
    <d v="2024-11-07T00:00:00"/>
    <s v="MI-002"/>
    <x v="13"/>
    <s v="Milk-Seg1"/>
    <x v="0"/>
    <x v="1"/>
    <x v="1"/>
    <s v="Carton"/>
    <n v="7.35"/>
    <n v="1"/>
    <n v="5"/>
    <n v="211"/>
    <n v="202"/>
    <n v="33"/>
    <x v="10"/>
    <x v="2"/>
    <n v="11"/>
    <n v="242.54999999999998"/>
    <x v="34"/>
    <n v="1"/>
    <x v="1"/>
  </r>
  <r>
    <d v="2024-11-07T00:00:00"/>
    <s v="MI-002"/>
    <x v="13"/>
    <s v="Milk-Seg1"/>
    <x v="0"/>
    <x v="2"/>
    <x v="0"/>
    <s v="Single"/>
    <n v="3.11"/>
    <n v="0"/>
    <n v="1"/>
    <n v="92"/>
    <n v="112"/>
    <n v="8"/>
    <x v="10"/>
    <x v="2"/>
    <n v="11"/>
    <n v="24.88"/>
    <x v="34"/>
    <n v="1"/>
    <x v="0"/>
  </r>
  <r>
    <d v="2024-11-07T00:00:00"/>
    <s v="MI-002"/>
    <x v="13"/>
    <s v="Milk-Seg1"/>
    <x v="0"/>
    <x v="2"/>
    <x v="1"/>
    <s v="Multipack"/>
    <n v="2.91"/>
    <n v="1"/>
    <n v="1"/>
    <n v="187"/>
    <n v="179"/>
    <n v="22"/>
    <x v="10"/>
    <x v="2"/>
    <n v="11"/>
    <n v="64.02000000000001"/>
    <x v="34"/>
    <n v="1"/>
    <x v="1"/>
  </r>
  <r>
    <d v="2024-11-07T00:00:00"/>
    <s v="MI-002"/>
    <x v="13"/>
    <s v="Milk-Seg1"/>
    <x v="0"/>
    <x v="2"/>
    <x v="2"/>
    <s v="Single"/>
    <n v="6.68"/>
    <n v="0"/>
    <n v="3"/>
    <n v="160"/>
    <n v="166"/>
    <n v="14"/>
    <x v="10"/>
    <x v="2"/>
    <n v="11"/>
    <n v="93.52"/>
    <x v="34"/>
    <n v="1"/>
    <x v="0"/>
  </r>
  <r>
    <d v="2024-11-07T00:00:00"/>
    <s v="YO-003"/>
    <x v="4"/>
    <s v="Yogurt-Seg3"/>
    <x v="1"/>
    <x v="0"/>
    <x v="0"/>
    <s v="Multipack"/>
    <n v="2.39"/>
    <n v="0"/>
    <n v="5"/>
    <n v="171"/>
    <n v="164"/>
    <n v="14"/>
    <x v="10"/>
    <x v="2"/>
    <n v="11"/>
    <n v="33.46"/>
    <x v="34"/>
    <n v="1"/>
    <x v="0"/>
  </r>
  <r>
    <d v="2024-11-07T00:00:00"/>
    <s v="YO-003"/>
    <x v="4"/>
    <s v="Yogurt-Seg3"/>
    <x v="1"/>
    <x v="0"/>
    <x v="1"/>
    <s v="Single"/>
    <n v="3.39"/>
    <n v="0"/>
    <n v="4"/>
    <n v="116"/>
    <n v="189"/>
    <n v="14"/>
    <x v="10"/>
    <x v="2"/>
    <n v="11"/>
    <n v="47.46"/>
    <x v="34"/>
    <n v="1"/>
    <x v="0"/>
  </r>
  <r>
    <d v="2024-11-07T00:00:00"/>
    <s v="YO-003"/>
    <x v="4"/>
    <s v="Yogurt-Seg3"/>
    <x v="1"/>
    <x v="0"/>
    <x v="2"/>
    <s v="Multipack"/>
    <n v="5.83"/>
    <n v="0"/>
    <n v="2"/>
    <n v="161"/>
    <n v="170"/>
    <n v="13"/>
    <x v="10"/>
    <x v="2"/>
    <n v="11"/>
    <n v="75.790000000000006"/>
    <x v="34"/>
    <n v="1"/>
    <x v="0"/>
  </r>
  <r>
    <d v="2024-11-07T00:00:00"/>
    <s v="YO-003"/>
    <x v="4"/>
    <s v="Yogurt-Seg3"/>
    <x v="1"/>
    <x v="1"/>
    <x v="0"/>
    <s v="Multipack"/>
    <n v="4.28"/>
    <n v="0"/>
    <n v="5"/>
    <n v="135"/>
    <n v="196"/>
    <n v="12"/>
    <x v="10"/>
    <x v="2"/>
    <n v="11"/>
    <n v="51.36"/>
    <x v="34"/>
    <n v="1"/>
    <x v="0"/>
  </r>
  <r>
    <d v="2024-11-07T00:00:00"/>
    <s v="YO-003"/>
    <x v="4"/>
    <s v="Yogurt-Seg3"/>
    <x v="1"/>
    <x v="1"/>
    <x v="1"/>
    <s v="Multipack"/>
    <n v="3.58"/>
    <n v="0"/>
    <n v="3"/>
    <n v="211"/>
    <n v="222"/>
    <n v="19"/>
    <x v="10"/>
    <x v="2"/>
    <n v="11"/>
    <n v="68.02"/>
    <x v="34"/>
    <n v="1"/>
    <x v="0"/>
  </r>
  <r>
    <d v="2024-11-07T00:00:00"/>
    <s v="YO-003"/>
    <x v="4"/>
    <s v="Yogurt-Seg3"/>
    <x v="1"/>
    <x v="1"/>
    <x v="2"/>
    <s v="Carton"/>
    <n v="7.36"/>
    <n v="0"/>
    <n v="2"/>
    <n v="163"/>
    <n v="168"/>
    <n v="16"/>
    <x v="10"/>
    <x v="2"/>
    <n v="11"/>
    <n v="117.76"/>
    <x v="34"/>
    <n v="1"/>
    <x v="0"/>
  </r>
  <r>
    <d v="2024-11-07T00:00:00"/>
    <s v="YO-003"/>
    <x v="4"/>
    <s v="Yogurt-Seg3"/>
    <x v="1"/>
    <x v="2"/>
    <x v="0"/>
    <s v="Multipack"/>
    <n v="5.81"/>
    <n v="0"/>
    <n v="5"/>
    <n v="153"/>
    <n v="167"/>
    <n v="13"/>
    <x v="10"/>
    <x v="2"/>
    <n v="11"/>
    <n v="75.53"/>
    <x v="34"/>
    <n v="1"/>
    <x v="0"/>
  </r>
  <r>
    <d v="2024-11-07T00:00:00"/>
    <s v="YO-003"/>
    <x v="4"/>
    <s v="Yogurt-Seg3"/>
    <x v="1"/>
    <x v="2"/>
    <x v="1"/>
    <s v="Carton"/>
    <n v="4.1900000000000004"/>
    <n v="0"/>
    <n v="2"/>
    <n v="134"/>
    <n v="156"/>
    <n v="9"/>
    <x v="10"/>
    <x v="2"/>
    <n v="11"/>
    <n v="37.71"/>
    <x v="34"/>
    <n v="1"/>
    <x v="0"/>
  </r>
  <r>
    <d v="2024-11-07T00:00:00"/>
    <s v="YO-003"/>
    <x v="4"/>
    <s v="Yogurt-Seg3"/>
    <x v="1"/>
    <x v="2"/>
    <x v="2"/>
    <s v="Multipack"/>
    <n v="4.62"/>
    <n v="0"/>
    <n v="4"/>
    <n v="127"/>
    <n v="158"/>
    <n v="9"/>
    <x v="10"/>
    <x v="2"/>
    <n v="11"/>
    <n v="41.58"/>
    <x v="34"/>
    <n v="1"/>
    <x v="0"/>
  </r>
  <r>
    <d v="2024-11-07T00:00:00"/>
    <s v="RE-004"/>
    <x v="6"/>
    <s v="ReadyMeal-Seg2"/>
    <x v="2"/>
    <x v="0"/>
    <x v="0"/>
    <s v="Single"/>
    <n v="8.99"/>
    <n v="1"/>
    <n v="4"/>
    <n v="109"/>
    <n v="147"/>
    <n v="21"/>
    <x v="10"/>
    <x v="2"/>
    <n v="11"/>
    <n v="188.79"/>
    <x v="34"/>
    <n v="1"/>
    <x v="1"/>
  </r>
  <r>
    <d v="2024-11-07T00:00:00"/>
    <s v="RE-004"/>
    <x v="6"/>
    <s v="ReadyMeal-Seg2"/>
    <x v="2"/>
    <x v="0"/>
    <x v="1"/>
    <s v="Carton"/>
    <n v="8.3699999999999992"/>
    <n v="0"/>
    <n v="3"/>
    <n v="150"/>
    <n v="151"/>
    <n v="19"/>
    <x v="10"/>
    <x v="2"/>
    <n v="11"/>
    <n v="159.02999999999997"/>
    <x v="34"/>
    <n v="1"/>
    <x v="0"/>
  </r>
  <r>
    <d v="2024-11-07T00:00:00"/>
    <s v="RE-004"/>
    <x v="6"/>
    <s v="ReadyMeal-Seg2"/>
    <x v="2"/>
    <x v="0"/>
    <x v="2"/>
    <s v="Carton"/>
    <n v="6.44"/>
    <n v="0"/>
    <n v="5"/>
    <n v="200"/>
    <n v="206"/>
    <n v="24"/>
    <x v="10"/>
    <x v="2"/>
    <n v="11"/>
    <n v="154.56"/>
    <x v="34"/>
    <n v="1"/>
    <x v="0"/>
  </r>
  <r>
    <d v="2024-11-07T00:00:00"/>
    <s v="RE-004"/>
    <x v="6"/>
    <s v="ReadyMeal-Seg2"/>
    <x v="2"/>
    <x v="1"/>
    <x v="0"/>
    <s v="Carton"/>
    <n v="3.33"/>
    <n v="0"/>
    <n v="5"/>
    <n v="226"/>
    <n v="220"/>
    <n v="22"/>
    <x v="10"/>
    <x v="2"/>
    <n v="11"/>
    <n v="73.260000000000005"/>
    <x v="34"/>
    <n v="1"/>
    <x v="0"/>
  </r>
  <r>
    <d v="2024-11-07T00:00:00"/>
    <s v="RE-004"/>
    <x v="6"/>
    <s v="ReadyMeal-Seg2"/>
    <x v="2"/>
    <x v="1"/>
    <x v="1"/>
    <s v="Single"/>
    <n v="3.71"/>
    <n v="0"/>
    <n v="2"/>
    <n v="122"/>
    <n v="129"/>
    <n v="16"/>
    <x v="10"/>
    <x v="2"/>
    <n v="11"/>
    <n v="59.36"/>
    <x v="34"/>
    <n v="1"/>
    <x v="0"/>
  </r>
  <r>
    <d v="2024-11-07T00:00:00"/>
    <s v="RE-004"/>
    <x v="6"/>
    <s v="ReadyMeal-Seg2"/>
    <x v="2"/>
    <x v="1"/>
    <x v="2"/>
    <s v="Multipack"/>
    <n v="6.34"/>
    <n v="0"/>
    <n v="3"/>
    <n v="182"/>
    <n v="155"/>
    <n v="34"/>
    <x v="10"/>
    <x v="2"/>
    <n v="11"/>
    <n v="215.56"/>
    <x v="34"/>
    <n v="1"/>
    <x v="0"/>
  </r>
  <r>
    <d v="2024-11-07T00:00:00"/>
    <s v="RE-004"/>
    <x v="6"/>
    <s v="ReadyMeal-Seg2"/>
    <x v="2"/>
    <x v="2"/>
    <x v="0"/>
    <s v="Carton"/>
    <n v="2.5099999999999998"/>
    <n v="0"/>
    <n v="2"/>
    <n v="234"/>
    <n v="227"/>
    <n v="20"/>
    <x v="10"/>
    <x v="2"/>
    <n v="11"/>
    <n v="50.199999999999996"/>
    <x v="34"/>
    <n v="1"/>
    <x v="0"/>
  </r>
  <r>
    <d v="2024-11-07T00:00:00"/>
    <s v="RE-004"/>
    <x v="6"/>
    <s v="ReadyMeal-Seg2"/>
    <x v="2"/>
    <x v="2"/>
    <x v="1"/>
    <s v="Carton"/>
    <n v="3.22"/>
    <n v="0"/>
    <n v="2"/>
    <n v="160"/>
    <n v="187"/>
    <n v="22"/>
    <x v="10"/>
    <x v="2"/>
    <n v="11"/>
    <n v="70.84"/>
    <x v="34"/>
    <n v="1"/>
    <x v="0"/>
  </r>
  <r>
    <d v="2024-11-07T00:00:00"/>
    <s v="RE-004"/>
    <x v="6"/>
    <s v="ReadyMeal-Seg2"/>
    <x v="2"/>
    <x v="2"/>
    <x v="2"/>
    <s v="Single"/>
    <n v="4.53"/>
    <n v="0"/>
    <n v="1"/>
    <n v="0"/>
    <n v="173"/>
    <n v="0"/>
    <x v="10"/>
    <x v="2"/>
    <n v="11"/>
    <n v="0"/>
    <x v="34"/>
    <n v="0"/>
    <x v="0"/>
  </r>
  <r>
    <d v="2024-11-07T00:00:00"/>
    <s v="YO-005"/>
    <x v="3"/>
    <s v="Yogurt-Seg1"/>
    <x v="1"/>
    <x v="0"/>
    <x v="1"/>
    <s v="Single"/>
    <n v="2.2000000000000002"/>
    <n v="0"/>
    <n v="4"/>
    <n v="70"/>
    <n v="83"/>
    <n v="8"/>
    <x v="10"/>
    <x v="2"/>
    <n v="11"/>
    <n v="17.600000000000001"/>
    <x v="34"/>
    <n v="1"/>
    <x v="0"/>
  </r>
  <r>
    <d v="2024-11-07T00:00:00"/>
    <s v="YO-005"/>
    <x v="3"/>
    <s v="Yogurt-Seg1"/>
    <x v="1"/>
    <x v="0"/>
    <x v="2"/>
    <s v="Multipack"/>
    <n v="1.72"/>
    <n v="0"/>
    <n v="3"/>
    <n v="146"/>
    <n v="218"/>
    <n v="11"/>
    <x v="10"/>
    <x v="2"/>
    <n v="11"/>
    <n v="18.919999999999998"/>
    <x v="34"/>
    <n v="1"/>
    <x v="0"/>
  </r>
  <r>
    <d v="2024-11-07T00:00:00"/>
    <s v="YO-005"/>
    <x v="3"/>
    <s v="Yogurt-Seg1"/>
    <x v="1"/>
    <x v="1"/>
    <x v="0"/>
    <s v="Single"/>
    <n v="7.21"/>
    <n v="0"/>
    <n v="2"/>
    <n v="185"/>
    <n v="193"/>
    <n v="15"/>
    <x v="10"/>
    <x v="2"/>
    <n v="11"/>
    <n v="108.15"/>
    <x v="34"/>
    <n v="1"/>
    <x v="0"/>
  </r>
  <r>
    <d v="2024-11-07T00:00:00"/>
    <s v="YO-005"/>
    <x v="3"/>
    <s v="Yogurt-Seg1"/>
    <x v="1"/>
    <x v="1"/>
    <x v="1"/>
    <s v="Carton"/>
    <n v="6.7"/>
    <n v="0"/>
    <n v="1"/>
    <n v="201"/>
    <n v="206"/>
    <n v="10"/>
    <x v="10"/>
    <x v="2"/>
    <n v="11"/>
    <n v="67"/>
    <x v="34"/>
    <n v="1"/>
    <x v="0"/>
  </r>
  <r>
    <d v="2024-11-07T00:00:00"/>
    <s v="YO-005"/>
    <x v="3"/>
    <s v="Yogurt-Seg1"/>
    <x v="1"/>
    <x v="1"/>
    <x v="2"/>
    <s v="Carton"/>
    <n v="3.86"/>
    <n v="0"/>
    <n v="1"/>
    <n v="121"/>
    <n v="135"/>
    <n v="7"/>
    <x v="10"/>
    <x v="2"/>
    <n v="11"/>
    <n v="27.02"/>
    <x v="34"/>
    <n v="1"/>
    <x v="0"/>
  </r>
  <r>
    <d v="2024-11-07T00:00:00"/>
    <s v="YO-005"/>
    <x v="3"/>
    <s v="Yogurt-Seg1"/>
    <x v="1"/>
    <x v="2"/>
    <x v="0"/>
    <s v="Carton"/>
    <n v="6.96"/>
    <n v="0"/>
    <n v="5"/>
    <n v="228"/>
    <n v="200"/>
    <n v="20"/>
    <x v="10"/>
    <x v="2"/>
    <n v="11"/>
    <n v="139.19999999999999"/>
    <x v="34"/>
    <n v="1"/>
    <x v="0"/>
  </r>
  <r>
    <d v="2024-11-07T00:00:00"/>
    <s v="YO-005"/>
    <x v="3"/>
    <s v="Yogurt-Seg1"/>
    <x v="1"/>
    <x v="2"/>
    <x v="2"/>
    <s v="Multipack"/>
    <n v="8.1999999999999993"/>
    <n v="1"/>
    <n v="1"/>
    <n v="55"/>
    <n v="91"/>
    <n v="10"/>
    <x v="10"/>
    <x v="2"/>
    <n v="11"/>
    <n v="82"/>
    <x v="34"/>
    <n v="1"/>
    <x v="1"/>
  </r>
  <r>
    <d v="2024-11-07T00:00:00"/>
    <s v="MI-006"/>
    <x v="0"/>
    <s v="Milk-Seg3"/>
    <x v="0"/>
    <x v="0"/>
    <x v="1"/>
    <s v="Single"/>
    <n v="3"/>
    <n v="0"/>
    <n v="3"/>
    <n v="244"/>
    <n v="212"/>
    <n v="20"/>
    <x v="10"/>
    <x v="2"/>
    <n v="11"/>
    <n v="60"/>
    <x v="34"/>
    <n v="1"/>
    <x v="0"/>
  </r>
  <r>
    <d v="2024-11-07T00:00:00"/>
    <s v="MI-006"/>
    <x v="0"/>
    <s v="Milk-Seg3"/>
    <x v="0"/>
    <x v="0"/>
    <x v="2"/>
    <s v="Carton"/>
    <n v="8.5299999999999994"/>
    <n v="0"/>
    <n v="2"/>
    <n v="134"/>
    <n v="165"/>
    <n v="12"/>
    <x v="10"/>
    <x v="2"/>
    <n v="11"/>
    <n v="102.35999999999999"/>
    <x v="34"/>
    <n v="1"/>
    <x v="0"/>
  </r>
  <r>
    <d v="2024-11-07T00:00:00"/>
    <s v="MI-006"/>
    <x v="0"/>
    <s v="Milk-Seg3"/>
    <x v="0"/>
    <x v="1"/>
    <x v="0"/>
    <s v="Carton"/>
    <n v="4.8"/>
    <n v="0"/>
    <n v="4"/>
    <n v="243"/>
    <n v="249"/>
    <n v="16"/>
    <x v="10"/>
    <x v="2"/>
    <n v="11"/>
    <n v="76.8"/>
    <x v="34"/>
    <n v="1"/>
    <x v="0"/>
  </r>
  <r>
    <d v="2024-11-07T00:00:00"/>
    <s v="MI-006"/>
    <x v="0"/>
    <s v="Milk-Seg3"/>
    <x v="0"/>
    <x v="1"/>
    <x v="1"/>
    <s v="Carton"/>
    <n v="8.0299999999999994"/>
    <n v="0"/>
    <n v="4"/>
    <n v="184"/>
    <n v="157"/>
    <n v="12"/>
    <x v="10"/>
    <x v="2"/>
    <n v="11"/>
    <n v="96.359999999999985"/>
    <x v="34"/>
    <n v="1"/>
    <x v="0"/>
  </r>
  <r>
    <d v="2024-11-07T00:00:00"/>
    <s v="MI-006"/>
    <x v="0"/>
    <s v="Milk-Seg3"/>
    <x v="0"/>
    <x v="2"/>
    <x v="0"/>
    <s v="Multipack"/>
    <n v="7.51"/>
    <n v="0"/>
    <n v="1"/>
    <n v="135"/>
    <n v="224"/>
    <n v="12"/>
    <x v="10"/>
    <x v="2"/>
    <n v="11"/>
    <n v="90.12"/>
    <x v="34"/>
    <n v="1"/>
    <x v="0"/>
  </r>
  <r>
    <d v="2024-11-07T00:00:00"/>
    <s v="MI-006"/>
    <x v="0"/>
    <s v="Milk-Seg3"/>
    <x v="0"/>
    <x v="2"/>
    <x v="1"/>
    <s v="Multipack"/>
    <n v="5.55"/>
    <n v="1"/>
    <n v="5"/>
    <n v="101"/>
    <n v="144"/>
    <n v="12"/>
    <x v="10"/>
    <x v="2"/>
    <n v="11"/>
    <n v="66.599999999999994"/>
    <x v="34"/>
    <n v="1"/>
    <x v="1"/>
  </r>
  <r>
    <d v="2024-11-07T00:00:00"/>
    <s v="MI-006"/>
    <x v="0"/>
    <s v="Milk-Seg3"/>
    <x v="0"/>
    <x v="2"/>
    <x v="2"/>
    <s v="Carton"/>
    <n v="4.54"/>
    <n v="0"/>
    <n v="5"/>
    <n v="176"/>
    <n v="159"/>
    <n v="14"/>
    <x v="10"/>
    <x v="2"/>
    <n v="11"/>
    <n v="63.56"/>
    <x v="34"/>
    <n v="1"/>
    <x v="0"/>
  </r>
  <r>
    <d v="2024-11-07T00:00:00"/>
    <s v="RE-007"/>
    <x v="7"/>
    <s v="ReadyMeal-Seg1"/>
    <x v="2"/>
    <x v="0"/>
    <x v="0"/>
    <s v="Single"/>
    <n v="2.88"/>
    <n v="0"/>
    <n v="2"/>
    <n v="0"/>
    <n v="152"/>
    <n v="0"/>
    <x v="10"/>
    <x v="2"/>
    <n v="11"/>
    <n v="0"/>
    <x v="34"/>
    <n v="0"/>
    <x v="0"/>
  </r>
  <r>
    <d v="2024-11-07T00:00:00"/>
    <s v="RE-007"/>
    <x v="7"/>
    <s v="ReadyMeal-Seg1"/>
    <x v="2"/>
    <x v="0"/>
    <x v="1"/>
    <s v="Multipack"/>
    <n v="3.48"/>
    <n v="1"/>
    <n v="5"/>
    <n v="109"/>
    <n v="112"/>
    <n v="26"/>
    <x v="10"/>
    <x v="2"/>
    <n v="11"/>
    <n v="90.48"/>
    <x v="34"/>
    <n v="1"/>
    <x v="1"/>
  </r>
  <r>
    <d v="2024-11-07T00:00:00"/>
    <s v="RE-007"/>
    <x v="7"/>
    <s v="ReadyMeal-Seg1"/>
    <x v="2"/>
    <x v="0"/>
    <x v="2"/>
    <s v="Single"/>
    <n v="5.13"/>
    <n v="1"/>
    <n v="3"/>
    <n v="145"/>
    <n v="220"/>
    <n v="30"/>
    <x v="10"/>
    <x v="2"/>
    <n v="11"/>
    <n v="153.9"/>
    <x v="34"/>
    <n v="1"/>
    <x v="1"/>
  </r>
  <r>
    <d v="2024-11-07T00:00:00"/>
    <s v="RE-007"/>
    <x v="7"/>
    <s v="ReadyMeal-Seg1"/>
    <x v="2"/>
    <x v="1"/>
    <x v="1"/>
    <s v="Multipack"/>
    <n v="7.29"/>
    <n v="0"/>
    <n v="2"/>
    <n v="111"/>
    <n v="177"/>
    <n v="18"/>
    <x v="10"/>
    <x v="2"/>
    <n v="11"/>
    <n v="131.22"/>
    <x v="34"/>
    <n v="1"/>
    <x v="0"/>
  </r>
  <r>
    <d v="2024-11-07T00:00:00"/>
    <s v="RE-007"/>
    <x v="7"/>
    <s v="ReadyMeal-Seg1"/>
    <x v="2"/>
    <x v="1"/>
    <x v="2"/>
    <s v="Multipack"/>
    <n v="6.34"/>
    <n v="1"/>
    <n v="5"/>
    <n v="118"/>
    <n v="187"/>
    <n v="28"/>
    <x v="10"/>
    <x v="2"/>
    <n v="11"/>
    <n v="177.51999999999998"/>
    <x v="34"/>
    <n v="1"/>
    <x v="1"/>
  </r>
  <r>
    <d v="2024-11-07T00:00:00"/>
    <s v="RE-007"/>
    <x v="7"/>
    <s v="ReadyMeal-Seg1"/>
    <x v="2"/>
    <x v="2"/>
    <x v="0"/>
    <s v="Multipack"/>
    <n v="8.34"/>
    <n v="0"/>
    <n v="5"/>
    <n v="107"/>
    <n v="157"/>
    <n v="12"/>
    <x v="10"/>
    <x v="2"/>
    <n v="11"/>
    <n v="100.08"/>
    <x v="34"/>
    <n v="1"/>
    <x v="0"/>
  </r>
  <r>
    <d v="2024-11-07T00:00:00"/>
    <s v="RE-007"/>
    <x v="7"/>
    <s v="ReadyMeal-Seg1"/>
    <x v="2"/>
    <x v="2"/>
    <x v="1"/>
    <s v="Multipack"/>
    <n v="1.53"/>
    <n v="0"/>
    <n v="1"/>
    <n v="200"/>
    <n v="169"/>
    <n v="20"/>
    <x v="10"/>
    <x v="2"/>
    <n v="11"/>
    <n v="30.6"/>
    <x v="34"/>
    <n v="1"/>
    <x v="0"/>
  </r>
  <r>
    <d v="2024-11-07T00:00:00"/>
    <s v="MI-008"/>
    <x v="8"/>
    <s v="Milk-Seg2"/>
    <x v="0"/>
    <x v="0"/>
    <x v="0"/>
    <s v="Single"/>
    <n v="3.82"/>
    <n v="1"/>
    <n v="2"/>
    <n v="217"/>
    <n v="222"/>
    <n v="25"/>
    <x v="10"/>
    <x v="2"/>
    <n v="11"/>
    <n v="95.5"/>
    <x v="34"/>
    <n v="1"/>
    <x v="1"/>
  </r>
  <r>
    <d v="2024-11-07T00:00:00"/>
    <s v="MI-008"/>
    <x v="8"/>
    <s v="Milk-Seg2"/>
    <x v="0"/>
    <x v="0"/>
    <x v="1"/>
    <s v="Carton"/>
    <n v="1.8"/>
    <n v="1"/>
    <n v="2"/>
    <n v="219"/>
    <n v="233"/>
    <n v="28"/>
    <x v="10"/>
    <x v="2"/>
    <n v="11"/>
    <n v="50.4"/>
    <x v="34"/>
    <n v="1"/>
    <x v="1"/>
  </r>
  <r>
    <d v="2024-11-07T00:00:00"/>
    <s v="MI-008"/>
    <x v="8"/>
    <s v="Milk-Seg2"/>
    <x v="0"/>
    <x v="0"/>
    <x v="2"/>
    <s v="Multipack"/>
    <n v="4.49"/>
    <n v="0"/>
    <n v="4"/>
    <n v="127"/>
    <n v="157"/>
    <n v="9"/>
    <x v="10"/>
    <x v="2"/>
    <n v="11"/>
    <n v="40.410000000000004"/>
    <x v="34"/>
    <n v="1"/>
    <x v="0"/>
  </r>
  <r>
    <d v="2024-11-07T00:00:00"/>
    <s v="MI-008"/>
    <x v="8"/>
    <s v="Milk-Seg2"/>
    <x v="0"/>
    <x v="1"/>
    <x v="0"/>
    <s v="Multipack"/>
    <n v="1.97"/>
    <n v="0"/>
    <n v="4"/>
    <n v="191"/>
    <n v="216"/>
    <n v="14"/>
    <x v="10"/>
    <x v="2"/>
    <n v="11"/>
    <n v="27.58"/>
    <x v="34"/>
    <n v="1"/>
    <x v="0"/>
  </r>
  <r>
    <d v="2024-11-07T00:00:00"/>
    <s v="MI-008"/>
    <x v="8"/>
    <s v="Milk-Seg2"/>
    <x v="0"/>
    <x v="1"/>
    <x v="1"/>
    <s v="Carton"/>
    <n v="5.97"/>
    <n v="1"/>
    <n v="5"/>
    <n v="155"/>
    <n v="170"/>
    <n v="22"/>
    <x v="10"/>
    <x v="2"/>
    <n v="11"/>
    <n v="131.34"/>
    <x v="34"/>
    <n v="1"/>
    <x v="1"/>
  </r>
  <r>
    <d v="2024-11-07T00:00:00"/>
    <s v="MI-008"/>
    <x v="8"/>
    <s v="Milk-Seg2"/>
    <x v="0"/>
    <x v="1"/>
    <x v="2"/>
    <s v="Multipack"/>
    <n v="2.65"/>
    <n v="0"/>
    <n v="4"/>
    <n v="131"/>
    <n v="159"/>
    <n v="12"/>
    <x v="10"/>
    <x v="2"/>
    <n v="11"/>
    <n v="31.799999999999997"/>
    <x v="34"/>
    <n v="1"/>
    <x v="0"/>
  </r>
  <r>
    <d v="2024-11-07T00:00:00"/>
    <s v="MI-008"/>
    <x v="8"/>
    <s v="Milk-Seg2"/>
    <x v="0"/>
    <x v="2"/>
    <x v="2"/>
    <s v="Single"/>
    <n v="8.7100000000000009"/>
    <n v="0"/>
    <n v="3"/>
    <n v="151"/>
    <n v="227"/>
    <n v="12"/>
    <x v="10"/>
    <x v="2"/>
    <n v="11"/>
    <n v="104.52000000000001"/>
    <x v="34"/>
    <n v="1"/>
    <x v="0"/>
  </r>
  <r>
    <d v="2024-11-07T00:00:00"/>
    <s v="YO-009"/>
    <x v="2"/>
    <s v="Yogurt-Seg1"/>
    <x v="1"/>
    <x v="0"/>
    <x v="0"/>
    <s v="Single"/>
    <n v="2.42"/>
    <n v="1"/>
    <n v="2"/>
    <n v="129"/>
    <n v="155"/>
    <n v="28"/>
    <x v="10"/>
    <x v="2"/>
    <n v="11"/>
    <n v="67.759999999999991"/>
    <x v="34"/>
    <n v="1"/>
    <x v="1"/>
  </r>
  <r>
    <d v="2024-11-07T00:00:00"/>
    <s v="YO-009"/>
    <x v="2"/>
    <s v="Yogurt-Seg1"/>
    <x v="1"/>
    <x v="0"/>
    <x v="1"/>
    <s v="Carton"/>
    <n v="3.08"/>
    <n v="0"/>
    <n v="1"/>
    <n v="171"/>
    <n v="230"/>
    <n v="15"/>
    <x v="10"/>
    <x v="2"/>
    <n v="11"/>
    <n v="46.2"/>
    <x v="34"/>
    <n v="1"/>
    <x v="0"/>
  </r>
  <r>
    <d v="2024-11-07T00:00:00"/>
    <s v="YO-009"/>
    <x v="2"/>
    <s v="Yogurt-Seg1"/>
    <x v="1"/>
    <x v="0"/>
    <x v="2"/>
    <s v="Carton"/>
    <n v="3.98"/>
    <n v="0"/>
    <n v="5"/>
    <n v="176"/>
    <n v="185"/>
    <n v="16"/>
    <x v="10"/>
    <x v="2"/>
    <n v="11"/>
    <n v="63.68"/>
    <x v="34"/>
    <n v="1"/>
    <x v="0"/>
  </r>
  <r>
    <d v="2024-11-07T00:00:00"/>
    <s v="YO-009"/>
    <x v="2"/>
    <s v="Yogurt-Seg1"/>
    <x v="1"/>
    <x v="1"/>
    <x v="0"/>
    <s v="Single"/>
    <n v="6.42"/>
    <n v="0"/>
    <n v="5"/>
    <n v="118"/>
    <n v="147"/>
    <n v="12"/>
    <x v="10"/>
    <x v="2"/>
    <n v="11"/>
    <n v="77.039999999999992"/>
    <x v="34"/>
    <n v="1"/>
    <x v="0"/>
  </r>
  <r>
    <d v="2024-11-07T00:00:00"/>
    <s v="YO-009"/>
    <x v="2"/>
    <s v="Yogurt-Seg1"/>
    <x v="1"/>
    <x v="1"/>
    <x v="1"/>
    <s v="Carton"/>
    <n v="3.82"/>
    <n v="0"/>
    <n v="3"/>
    <n v="146"/>
    <n v="142"/>
    <n v="15"/>
    <x v="10"/>
    <x v="2"/>
    <n v="11"/>
    <n v="57.3"/>
    <x v="34"/>
    <n v="1"/>
    <x v="0"/>
  </r>
  <r>
    <d v="2024-11-07T00:00:00"/>
    <s v="YO-009"/>
    <x v="2"/>
    <s v="Yogurt-Seg1"/>
    <x v="1"/>
    <x v="1"/>
    <x v="2"/>
    <s v="Single"/>
    <n v="8.1999999999999993"/>
    <n v="0"/>
    <n v="1"/>
    <n v="137"/>
    <n v="215"/>
    <n v="9"/>
    <x v="10"/>
    <x v="2"/>
    <n v="11"/>
    <n v="73.8"/>
    <x v="34"/>
    <n v="1"/>
    <x v="0"/>
  </r>
  <r>
    <d v="2024-11-07T00:00:00"/>
    <s v="YO-009"/>
    <x v="2"/>
    <s v="Yogurt-Seg1"/>
    <x v="1"/>
    <x v="2"/>
    <x v="0"/>
    <s v="Single"/>
    <n v="4.9400000000000004"/>
    <n v="0"/>
    <n v="5"/>
    <n v="250"/>
    <n v="211"/>
    <n v="18"/>
    <x v="10"/>
    <x v="2"/>
    <n v="11"/>
    <n v="88.92"/>
    <x v="34"/>
    <n v="1"/>
    <x v="0"/>
  </r>
  <r>
    <d v="2024-11-07T00:00:00"/>
    <s v="YO-009"/>
    <x v="2"/>
    <s v="Yogurt-Seg1"/>
    <x v="1"/>
    <x v="2"/>
    <x v="1"/>
    <s v="Single"/>
    <n v="7.26"/>
    <n v="0"/>
    <n v="3"/>
    <n v="139"/>
    <n v="178"/>
    <n v="12"/>
    <x v="10"/>
    <x v="2"/>
    <n v="11"/>
    <n v="87.12"/>
    <x v="34"/>
    <n v="1"/>
    <x v="0"/>
  </r>
  <r>
    <d v="2024-11-07T00:00:00"/>
    <s v="YO-009"/>
    <x v="2"/>
    <s v="Yogurt-Seg1"/>
    <x v="1"/>
    <x v="2"/>
    <x v="2"/>
    <s v="Multipack"/>
    <n v="2.5"/>
    <n v="0"/>
    <n v="4"/>
    <n v="177"/>
    <n v="176"/>
    <n v="14"/>
    <x v="10"/>
    <x v="2"/>
    <n v="11"/>
    <n v="35"/>
    <x v="34"/>
    <n v="1"/>
    <x v="0"/>
  </r>
  <r>
    <d v="2024-11-07T00:00:00"/>
    <s v="SN-010"/>
    <x v="10"/>
    <s v="SnackBar-Seg2"/>
    <x v="4"/>
    <x v="0"/>
    <x v="0"/>
    <s v="Single"/>
    <n v="3.15"/>
    <n v="0"/>
    <n v="4"/>
    <n v="115"/>
    <n v="159"/>
    <n v="13"/>
    <x v="10"/>
    <x v="2"/>
    <n v="11"/>
    <n v="40.949999999999996"/>
    <x v="34"/>
    <n v="1"/>
    <x v="0"/>
  </r>
  <r>
    <d v="2024-11-07T00:00:00"/>
    <s v="SN-010"/>
    <x v="10"/>
    <s v="SnackBar-Seg2"/>
    <x v="4"/>
    <x v="0"/>
    <x v="1"/>
    <s v="Carton"/>
    <n v="6.47"/>
    <n v="0"/>
    <n v="2"/>
    <n v="138"/>
    <n v="159"/>
    <n v="15"/>
    <x v="10"/>
    <x v="2"/>
    <n v="11"/>
    <n v="97.05"/>
    <x v="34"/>
    <n v="1"/>
    <x v="0"/>
  </r>
  <r>
    <d v="2024-11-07T00:00:00"/>
    <s v="SN-010"/>
    <x v="10"/>
    <s v="SnackBar-Seg2"/>
    <x v="4"/>
    <x v="0"/>
    <x v="2"/>
    <s v="Multipack"/>
    <n v="8.92"/>
    <n v="0"/>
    <n v="4"/>
    <n v="176"/>
    <n v="187"/>
    <n v="19"/>
    <x v="10"/>
    <x v="2"/>
    <n v="11"/>
    <n v="169.48"/>
    <x v="34"/>
    <n v="1"/>
    <x v="0"/>
  </r>
  <r>
    <d v="2024-11-07T00:00:00"/>
    <s v="SN-010"/>
    <x v="10"/>
    <s v="SnackBar-Seg2"/>
    <x v="4"/>
    <x v="1"/>
    <x v="0"/>
    <s v="Carton"/>
    <n v="6.72"/>
    <n v="0"/>
    <n v="3"/>
    <n v="188"/>
    <n v="203"/>
    <n v="18"/>
    <x v="10"/>
    <x v="2"/>
    <n v="11"/>
    <n v="120.96"/>
    <x v="34"/>
    <n v="1"/>
    <x v="0"/>
  </r>
  <r>
    <d v="2024-11-07T00:00:00"/>
    <s v="SN-010"/>
    <x v="10"/>
    <s v="SnackBar-Seg2"/>
    <x v="4"/>
    <x v="1"/>
    <x v="1"/>
    <s v="Single"/>
    <n v="3.64"/>
    <n v="1"/>
    <n v="2"/>
    <n v="0"/>
    <n v="174"/>
    <n v="0"/>
    <x v="10"/>
    <x v="2"/>
    <n v="11"/>
    <n v="0"/>
    <x v="34"/>
    <n v="0"/>
    <x v="1"/>
  </r>
  <r>
    <d v="2024-11-07T00:00:00"/>
    <s v="SN-010"/>
    <x v="10"/>
    <s v="SnackBar-Seg2"/>
    <x v="4"/>
    <x v="1"/>
    <x v="2"/>
    <s v="Multipack"/>
    <n v="7.27"/>
    <n v="0"/>
    <n v="5"/>
    <n v="212"/>
    <n v="181"/>
    <n v="27"/>
    <x v="10"/>
    <x v="2"/>
    <n v="11"/>
    <n v="196.29"/>
    <x v="34"/>
    <n v="1"/>
    <x v="0"/>
  </r>
  <r>
    <d v="2024-11-07T00:00:00"/>
    <s v="SN-010"/>
    <x v="10"/>
    <s v="SnackBar-Seg2"/>
    <x v="4"/>
    <x v="2"/>
    <x v="0"/>
    <s v="Carton"/>
    <n v="4.1500000000000004"/>
    <n v="0"/>
    <n v="2"/>
    <n v="182"/>
    <n v="188"/>
    <n v="18"/>
    <x v="10"/>
    <x v="2"/>
    <n v="11"/>
    <n v="74.7"/>
    <x v="34"/>
    <n v="1"/>
    <x v="0"/>
  </r>
  <r>
    <d v="2024-11-07T00:00:00"/>
    <s v="SN-010"/>
    <x v="10"/>
    <s v="SnackBar-Seg2"/>
    <x v="4"/>
    <x v="2"/>
    <x v="1"/>
    <s v="Carton"/>
    <n v="7.27"/>
    <n v="0"/>
    <n v="4"/>
    <n v="195"/>
    <n v="198"/>
    <n v="22"/>
    <x v="10"/>
    <x v="2"/>
    <n v="11"/>
    <n v="159.94"/>
    <x v="34"/>
    <n v="1"/>
    <x v="0"/>
  </r>
  <r>
    <d v="2024-11-07T00:00:00"/>
    <s v="SN-010"/>
    <x v="10"/>
    <s v="SnackBar-Seg2"/>
    <x v="4"/>
    <x v="2"/>
    <x v="2"/>
    <s v="Carton"/>
    <n v="8.43"/>
    <n v="0"/>
    <n v="4"/>
    <n v="117"/>
    <n v="178"/>
    <n v="14"/>
    <x v="10"/>
    <x v="2"/>
    <n v="11"/>
    <n v="118.02"/>
    <x v="34"/>
    <n v="1"/>
    <x v="0"/>
  </r>
  <r>
    <d v="2024-11-07T00:00:00"/>
    <s v="MI-011"/>
    <x v="0"/>
    <s v="Milk-Seg2"/>
    <x v="0"/>
    <x v="0"/>
    <x v="0"/>
    <s v="Single"/>
    <n v="5.79"/>
    <n v="0"/>
    <n v="1"/>
    <n v="114"/>
    <n v="183"/>
    <n v="10"/>
    <x v="10"/>
    <x v="2"/>
    <n v="11"/>
    <n v="57.9"/>
    <x v="34"/>
    <n v="1"/>
    <x v="0"/>
  </r>
  <r>
    <d v="2024-11-07T00:00:00"/>
    <s v="MI-011"/>
    <x v="0"/>
    <s v="Milk-Seg2"/>
    <x v="0"/>
    <x v="0"/>
    <x v="1"/>
    <s v="Multipack"/>
    <n v="7.59"/>
    <n v="0"/>
    <n v="2"/>
    <n v="182"/>
    <n v="184"/>
    <n v="13"/>
    <x v="10"/>
    <x v="2"/>
    <n v="11"/>
    <n v="98.67"/>
    <x v="34"/>
    <n v="1"/>
    <x v="0"/>
  </r>
  <r>
    <d v="2024-11-07T00:00:00"/>
    <s v="MI-011"/>
    <x v="0"/>
    <s v="Milk-Seg2"/>
    <x v="0"/>
    <x v="1"/>
    <x v="0"/>
    <s v="Multipack"/>
    <n v="2.0699999999999998"/>
    <n v="0"/>
    <n v="2"/>
    <n v="158"/>
    <n v="180"/>
    <n v="9"/>
    <x v="10"/>
    <x v="2"/>
    <n v="11"/>
    <n v="18.63"/>
    <x v="34"/>
    <n v="1"/>
    <x v="0"/>
  </r>
  <r>
    <d v="2024-11-07T00:00:00"/>
    <s v="MI-011"/>
    <x v="0"/>
    <s v="Milk-Seg2"/>
    <x v="0"/>
    <x v="1"/>
    <x v="2"/>
    <s v="Single"/>
    <n v="6.96"/>
    <n v="0"/>
    <n v="5"/>
    <n v="175"/>
    <n v="150"/>
    <n v="10"/>
    <x v="10"/>
    <x v="2"/>
    <n v="11"/>
    <n v="69.599999999999994"/>
    <x v="34"/>
    <n v="1"/>
    <x v="0"/>
  </r>
  <r>
    <d v="2024-11-07T00:00:00"/>
    <s v="MI-011"/>
    <x v="0"/>
    <s v="Milk-Seg2"/>
    <x v="0"/>
    <x v="2"/>
    <x v="0"/>
    <s v="Carton"/>
    <n v="8.6300000000000008"/>
    <n v="0"/>
    <n v="5"/>
    <n v="127"/>
    <n v="160"/>
    <n v="8"/>
    <x v="10"/>
    <x v="2"/>
    <n v="11"/>
    <n v="69.040000000000006"/>
    <x v="34"/>
    <n v="1"/>
    <x v="0"/>
  </r>
  <r>
    <d v="2024-11-07T00:00:00"/>
    <s v="MI-011"/>
    <x v="0"/>
    <s v="Milk-Seg2"/>
    <x v="0"/>
    <x v="2"/>
    <x v="1"/>
    <s v="Single"/>
    <n v="4.6500000000000004"/>
    <n v="0"/>
    <n v="5"/>
    <n v="81"/>
    <n v="113"/>
    <n v="7"/>
    <x v="10"/>
    <x v="2"/>
    <n v="11"/>
    <n v="32.550000000000004"/>
    <x v="34"/>
    <n v="1"/>
    <x v="0"/>
  </r>
  <r>
    <d v="2024-11-07T00:00:00"/>
    <s v="MI-011"/>
    <x v="0"/>
    <s v="Milk-Seg2"/>
    <x v="0"/>
    <x v="2"/>
    <x v="2"/>
    <s v="Carton"/>
    <n v="2.14"/>
    <n v="0"/>
    <n v="4"/>
    <n v="198"/>
    <n v="168"/>
    <n v="17"/>
    <x v="10"/>
    <x v="2"/>
    <n v="11"/>
    <n v="36.380000000000003"/>
    <x v="34"/>
    <n v="1"/>
    <x v="0"/>
  </r>
  <r>
    <d v="2024-11-07T00:00:00"/>
    <s v="YO-012"/>
    <x v="4"/>
    <s v="Yogurt-Seg2"/>
    <x v="1"/>
    <x v="0"/>
    <x v="0"/>
    <s v="Carton"/>
    <n v="7.82"/>
    <n v="0"/>
    <n v="2"/>
    <n v="179"/>
    <n v="194"/>
    <n v="16"/>
    <x v="10"/>
    <x v="2"/>
    <n v="11"/>
    <n v="125.12"/>
    <x v="34"/>
    <n v="1"/>
    <x v="0"/>
  </r>
  <r>
    <d v="2024-11-07T00:00:00"/>
    <s v="YO-012"/>
    <x v="4"/>
    <s v="Yogurt-Seg2"/>
    <x v="1"/>
    <x v="0"/>
    <x v="1"/>
    <s v="Single"/>
    <n v="1.82"/>
    <n v="0"/>
    <n v="5"/>
    <n v="115"/>
    <n v="134"/>
    <n v="12"/>
    <x v="10"/>
    <x v="2"/>
    <n v="11"/>
    <n v="21.84"/>
    <x v="34"/>
    <n v="1"/>
    <x v="0"/>
  </r>
  <r>
    <d v="2024-11-07T00:00:00"/>
    <s v="YO-012"/>
    <x v="4"/>
    <s v="Yogurt-Seg2"/>
    <x v="1"/>
    <x v="0"/>
    <x v="2"/>
    <s v="Carton"/>
    <n v="8.6199999999999992"/>
    <n v="0"/>
    <n v="2"/>
    <n v="171"/>
    <n v="175"/>
    <n v="11"/>
    <x v="10"/>
    <x v="2"/>
    <n v="11"/>
    <n v="94.82"/>
    <x v="34"/>
    <n v="1"/>
    <x v="0"/>
  </r>
  <r>
    <d v="2024-11-07T00:00:00"/>
    <s v="YO-012"/>
    <x v="4"/>
    <s v="Yogurt-Seg2"/>
    <x v="1"/>
    <x v="1"/>
    <x v="0"/>
    <s v="Carton"/>
    <n v="5.3"/>
    <n v="0"/>
    <n v="2"/>
    <n v="131"/>
    <n v="135"/>
    <n v="10"/>
    <x v="10"/>
    <x v="2"/>
    <n v="11"/>
    <n v="53"/>
    <x v="34"/>
    <n v="1"/>
    <x v="0"/>
  </r>
  <r>
    <d v="2024-11-07T00:00:00"/>
    <s v="YO-012"/>
    <x v="4"/>
    <s v="Yogurt-Seg2"/>
    <x v="1"/>
    <x v="1"/>
    <x v="1"/>
    <s v="Single"/>
    <n v="7.81"/>
    <n v="0"/>
    <n v="3"/>
    <n v="158"/>
    <n v="218"/>
    <n v="11"/>
    <x v="10"/>
    <x v="2"/>
    <n v="11"/>
    <n v="85.91"/>
    <x v="34"/>
    <n v="1"/>
    <x v="0"/>
  </r>
  <r>
    <d v="2024-11-07T00:00:00"/>
    <s v="YO-012"/>
    <x v="4"/>
    <s v="Yogurt-Seg2"/>
    <x v="1"/>
    <x v="1"/>
    <x v="2"/>
    <s v="Carton"/>
    <n v="4.74"/>
    <n v="0"/>
    <n v="2"/>
    <n v="90"/>
    <n v="117"/>
    <n v="7"/>
    <x v="10"/>
    <x v="2"/>
    <n v="11"/>
    <n v="33.18"/>
    <x v="34"/>
    <n v="1"/>
    <x v="0"/>
  </r>
  <r>
    <d v="2024-11-07T00:00:00"/>
    <s v="YO-012"/>
    <x v="4"/>
    <s v="Yogurt-Seg2"/>
    <x v="1"/>
    <x v="2"/>
    <x v="0"/>
    <s v="Carton"/>
    <n v="5.4"/>
    <n v="0"/>
    <n v="5"/>
    <n v="0"/>
    <n v="200"/>
    <n v="0"/>
    <x v="10"/>
    <x v="2"/>
    <n v="11"/>
    <n v="0"/>
    <x v="34"/>
    <n v="0"/>
    <x v="0"/>
  </r>
  <r>
    <d v="2024-11-07T00:00:00"/>
    <s v="YO-012"/>
    <x v="4"/>
    <s v="Yogurt-Seg2"/>
    <x v="1"/>
    <x v="2"/>
    <x v="2"/>
    <s v="Single"/>
    <n v="2.56"/>
    <n v="0"/>
    <n v="5"/>
    <n v="118"/>
    <n v="151"/>
    <n v="12"/>
    <x v="10"/>
    <x v="2"/>
    <n v="11"/>
    <n v="30.72"/>
    <x v="34"/>
    <n v="1"/>
    <x v="0"/>
  </r>
  <r>
    <d v="2024-11-07T00:00:00"/>
    <s v="SN-013"/>
    <x v="12"/>
    <s v="SnackBar-Seg2"/>
    <x v="4"/>
    <x v="0"/>
    <x v="0"/>
    <s v="Multipack"/>
    <n v="2.73"/>
    <n v="1"/>
    <n v="2"/>
    <n v="209"/>
    <n v="181"/>
    <n v="31"/>
    <x v="10"/>
    <x v="2"/>
    <n v="11"/>
    <n v="84.63"/>
    <x v="34"/>
    <n v="1"/>
    <x v="1"/>
  </r>
  <r>
    <d v="2024-11-07T00:00:00"/>
    <s v="SN-013"/>
    <x v="12"/>
    <s v="SnackBar-Seg2"/>
    <x v="4"/>
    <x v="0"/>
    <x v="1"/>
    <s v="Multipack"/>
    <n v="8.32"/>
    <n v="0"/>
    <n v="5"/>
    <n v="251"/>
    <n v="220"/>
    <n v="22"/>
    <x v="10"/>
    <x v="2"/>
    <n v="11"/>
    <n v="183.04000000000002"/>
    <x v="34"/>
    <n v="1"/>
    <x v="0"/>
  </r>
  <r>
    <d v="2024-11-07T00:00:00"/>
    <s v="SN-013"/>
    <x v="12"/>
    <s v="SnackBar-Seg2"/>
    <x v="4"/>
    <x v="0"/>
    <x v="2"/>
    <s v="Single"/>
    <n v="2.37"/>
    <n v="0"/>
    <n v="5"/>
    <n v="76"/>
    <n v="88"/>
    <n v="5"/>
    <x v="10"/>
    <x v="2"/>
    <n v="11"/>
    <n v="11.850000000000001"/>
    <x v="34"/>
    <n v="1"/>
    <x v="0"/>
  </r>
  <r>
    <d v="2024-11-07T00:00:00"/>
    <s v="SN-013"/>
    <x v="12"/>
    <s v="SnackBar-Seg2"/>
    <x v="4"/>
    <x v="1"/>
    <x v="0"/>
    <s v="Multipack"/>
    <n v="3.35"/>
    <n v="0"/>
    <n v="1"/>
    <n v="151"/>
    <n v="148"/>
    <n v="18"/>
    <x v="10"/>
    <x v="2"/>
    <n v="11"/>
    <n v="60.300000000000004"/>
    <x v="34"/>
    <n v="1"/>
    <x v="0"/>
  </r>
  <r>
    <d v="2024-11-07T00:00:00"/>
    <s v="SN-013"/>
    <x v="12"/>
    <s v="SnackBar-Seg2"/>
    <x v="4"/>
    <x v="1"/>
    <x v="1"/>
    <s v="Single"/>
    <n v="5.41"/>
    <n v="0"/>
    <n v="5"/>
    <n v="125"/>
    <n v="107"/>
    <n v="13"/>
    <x v="10"/>
    <x v="2"/>
    <n v="11"/>
    <n v="70.33"/>
    <x v="34"/>
    <n v="1"/>
    <x v="0"/>
  </r>
  <r>
    <d v="2024-11-07T00:00:00"/>
    <s v="SN-013"/>
    <x v="12"/>
    <s v="SnackBar-Seg2"/>
    <x v="4"/>
    <x v="1"/>
    <x v="2"/>
    <s v="Carton"/>
    <n v="8.23"/>
    <n v="0"/>
    <n v="2"/>
    <n v="111"/>
    <n v="142"/>
    <n v="11"/>
    <x v="10"/>
    <x v="2"/>
    <n v="11"/>
    <n v="90.53"/>
    <x v="34"/>
    <n v="1"/>
    <x v="0"/>
  </r>
  <r>
    <d v="2024-11-07T00:00:00"/>
    <s v="SN-013"/>
    <x v="12"/>
    <s v="SnackBar-Seg2"/>
    <x v="4"/>
    <x v="2"/>
    <x v="0"/>
    <s v="Carton"/>
    <n v="4.18"/>
    <n v="0"/>
    <n v="4"/>
    <n v="130"/>
    <n v="155"/>
    <n v="7"/>
    <x v="10"/>
    <x v="2"/>
    <n v="11"/>
    <n v="29.259999999999998"/>
    <x v="34"/>
    <n v="1"/>
    <x v="0"/>
  </r>
  <r>
    <d v="2024-11-07T00:00:00"/>
    <s v="SN-013"/>
    <x v="12"/>
    <s v="SnackBar-Seg2"/>
    <x v="4"/>
    <x v="2"/>
    <x v="1"/>
    <s v="Carton"/>
    <n v="5.33"/>
    <n v="0"/>
    <n v="2"/>
    <n v="91"/>
    <n v="143"/>
    <n v="7"/>
    <x v="10"/>
    <x v="2"/>
    <n v="11"/>
    <n v="37.31"/>
    <x v="34"/>
    <n v="1"/>
    <x v="0"/>
  </r>
  <r>
    <d v="2024-11-07T00:00:00"/>
    <s v="SN-013"/>
    <x v="12"/>
    <s v="SnackBar-Seg2"/>
    <x v="4"/>
    <x v="2"/>
    <x v="2"/>
    <s v="Carton"/>
    <n v="7.82"/>
    <n v="0"/>
    <n v="5"/>
    <n v="152"/>
    <n v="134"/>
    <n v="14"/>
    <x v="10"/>
    <x v="2"/>
    <n v="11"/>
    <n v="109.48"/>
    <x v="34"/>
    <n v="1"/>
    <x v="0"/>
  </r>
  <r>
    <d v="2024-11-07T00:00:00"/>
    <s v="YO-014"/>
    <x v="2"/>
    <s v="Yogurt-Seg3"/>
    <x v="1"/>
    <x v="0"/>
    <x v="0"/>
    <s v="Carton"/>
    <n v="2.63"/>
    <n v="1"/>
    <n v="4"/>
    <n v="150"/>
    <n v="139"/>
    <n v="12"/>
    <x v="10"/>
    <x v="2"/>
    <n v="11"/>
    <n v="31.56"/>
    <x v="34"/>
    <n v="1"/>
    <x v="1"/>
  </r>
  <r>
    <d v="2024-11-07T00:00:00"/>
    <s v="YO-014"/>
    <x v="2"/>
    <s v="Yogurt-Seg3"/>
    <x v="1"/>
    <x v="0"/>
    <x v="1"/>
    <s v="Multipack"/>
    <n v="6.52"/>
    <n v="0"/>
    <n v="1"/>
    <n v="181"/>
    <n v="198"/>
    <n v="12"/>
    <x v="10"/>
    <x v="2"/>
    <n v="11"/>
    <n v="78.239999999999995"/>
    <x v="34"/>
    <n v="1"/>
    <x v="0"/>
  </r>
  <r>
    <d v="2024-11-07T00:00:00"/>
    <s v="YO-014"/>
    <x v="2"/>
    <s v="Yogurt-Seg3"/>
    <x v="1"/>
    <x v="0"/>
    <x v="2"/>
    <s v="Multipack"/>
    <n v="6.51"/>
    <n v="0"/>
    <n v="5"/>
    <n v="111"/>
    <n v="157"/>
    <n v="7"/>
    <x v="10"/>
    <x v="2"/>
    <n v="11"/>
    <n v="45.57"/>
    <x v="34"/>
    <n v="1"/>
    <x v="0"/>
  </r>
  <r>
    <d v="2024-11-07T00:00:00"/>
    <s v="YO-014"/>
    <x v="2"/>
    <s v="Yogurt-Seg3"/>
    <x v="1"/>
    <x v="1"/>
    <x v="0"/>
    <s v="Single"/>
    <n v="7.09"/>
    <n v="0"/>
    <n v="3"/>
    <n v="106"/>
    <n v="122"/>
    <n v="6"/>
    <x v="10"/>
    <x v="2"/>
    <n v="11"/>
    <n v="42.54"/>
    <x v="34"/>
    <n v="1"/>
    <x v="0"/>
  </r>
  <r>
    <d v="2024-11-07T00:00:00"/>
    <s v="YO-014"/>
    <x v="2"/>
    <s v="Yogurt-Seg3"/>
    <x v="1"/>
    <x v="1"/>
    <x v="1"/>
    <s v="Carton"/>
    <n v="6.35"/>
    <n v="0"/>
    <n v="2"/>
    <n v="93"/>
    <n v="155"/>
    <n v="4"/>
    <x v="10"/>
    <x v="2"/>
    <n v="11"/>
    <n v="25.4"/>
    <x v="34"/>
    <n v="1"/>
    <x v="0"/>
  </r>
  <r>
    <d v="2024-11-07T00:00:00"/>
    <s v="YO-014"/>
    <x v="2"/>
    <s v="Yogurt-Seg3"/>
    <x v="1"/>
    <x v="2"/>
    <x v="0"/>
    <s v="Carton"/>
    <n v="4.37"/>
    <n v="0"/>
    <n v="3"/>
    <n v="177"/>
    <n v="203"/>
    <n v="12"/>
    <x v="10"/>
    <x v="2"/>
    <n v="11"/>
    <n v="52.44"/>
    <x v="34"/>
    <n v="1"/>
    <x v="0"/>
  </r>
  <r>
    <d v="2024-11-07T00:00:00"/>
    <s v="YO-014"/>
    <x v="2"/>
    <s v="Yogurt-Seg3"/>
    <x v="1"/>
    <x v="2"/>
    <x v="1"/>
    <s v="Multipack"/>
    <n v="8.73"/>
    <n v="0"/>
    <n v="4"/>
    <n v="197"/>
    <n v="168"/>
    <n v="9"/>
    <x v="10"/>
    <x v="2"/>
    <n v="11"/>
    <n v="78.570000000000007"/>
    <x v="34"/>
    <n v="1"/>
    <x v="0"/>
  </r>
  <r>
    <d v="2024-11-07T00:00:00"/>
    <s v="YO-014"/>
    <x v="2"/>
    <s v="Yogurt-Seg3"/>
    <x v="1"/>
    <x v="2"/>
    <x v="2"/>
    <s v="Multipack"/>
    <n v="6.53"/>
    <n v="0"/>
    <n v="2"/>
    <n v="192"/>
    <n v="240"/>
    <n v="11"/>
    <x v="10"/>
    <x v="2"/>
    <n v="11"/>
    <n v="71.83"/>
    <x v="34"/>
    <n v="1"/>
    <x v="0"/>
  </r>
  <r>
    <d v="2024-11-07T00:00:00"/>
    <s v="RE-015"/>
    <x v="7"/>
    <s v="ReadyMeal-Seg1"/>
    <x v="2"/>
    <x v="0"/>
    <x v="0"/>
    <s v="Multipack"/>
    <n v="1.69"/>
    <n v="0"/>
    <n v="2"/>
    <n v="199"/>
    <n v="167"/>
    <n v="22"/>
    <x v="10"/>
    <x v="2"/>
    <n v="11"/>
    <n v="37.18"/>
    <x v="34"/>
    <n v="1"/>
    <x v="0"/>
  </r>
  <r>
    <d v="2024-11-07T00:00:00"/>
    <s v="RE-015"/>
    <x v="7"/>
    <s v="ReadyMeal-Seg1"/>
    <x v="2"/>
    <x v="0"/>
    <x v="2"/>
    <s v="Carton"/>
    <n v="7.16"/>
    <n v="0"/>
    <n v="4"/>
    <n v="170"/>
    <n v="149"/>
    <n v="26"/>
    <x v="10"/>
    <x v="2"/>
    <n v="11"/>
    <n v="186.16"/>
    <x v="34"/>
    <n v="1"/>
    <x v="0"/>
  </r>
  <r>
    <d v="2024-11-07T00:00:00"/>
    <s v="RE-015"/>
    <x v="7"/>
    <s v="ReadyMeal-Seg1"/>
    <x v="2"/>
    <x v="1"/>
    <x v="0"/>
    <s v="Carton"/>
    <n v="7.94"/>
    <n v="0"/>
    <n v="3"/>
    <n v="117"/>
    <n v="157"/>
    <n v="15"/>
    <x v="10"/>
    <x v="2"/>
    <n v="11"/>
    <n v="119.10000000000001"/>
    <x v="34"/>
    <n v="1"/>
    <x v="0"/>
  </r>
  <r>
    <d v="2024-11-07T00:00:00"/>
    <s v="RE-015"/>
    <x v="7"/>
    <s v="ReadyMeal-Seg1"/>
    <x v="2"/>
    <x v="1"/>
    <x v="1"/>
    <s v="Single"/>
    <n v="5.04"/>
    <n v="0"/>
    <n v="5"/>
    <n v="171"/>
    <n v="190"/>
    <n v="16"/>
    <x v="10"/>
    <x v="2"/>
    <n v="11"/>
    <n v="80.64"/>
    <x v="34"/>
    <n v="1"/>
    <x v="0"/>
  </r>
  <r>
    <d v="2024-11-07T00:00:00"/>
    <s v="RE-015"/>
    <x v="7"/>
    <s v="ReadyMeal-Seg1"/>
    <x v="2"/>
    <x v="1"/>
    <x v="2"/>
    <s v="Single"/>
    <n v="7.99"/>
    <n v="0"/>
    <n v="2"/>
    <n v="247"/>
    <n v="207"/>
    <n v="35"/>
    <x v="10"/>
    <x v="2"/>
    <n v="11"/>
    <n v="279.65000000000003"/>
    <x v="34"/>
    <n v="1"/>
    <x v="0"/>
  </r>
  <r>
    <d v="2024-11-07T00:00:00"/>
    <s v="RE-015"/>
    <x v="7"/>
    <s v="ReadyMeal-Seg1"/>
    <x v="2"/>
    <x v="2"/>
    <x v="1"/>
    <s v="Carton"/>
    <n v="6.14"/>
    <n v="0"/>
    <n v="4"/>
    <n v="184"/>
    <n v="161"/>
    <n v="14"/>
    <x v="10"/>
    <x v="2"/>
    <n v="11"/>
    <n v="85.96"/>
    <x v="34"/>
    <n v="1"/>
    <x v="0"/>
  </r>
  <r>
    <d v="2024-11-07T00:00:00"/>
    <s v="RE-015"/>
    <x v="7"/>
    <s v="ReadyMeal-Seg1"/>
    <x v="2"/>
    <x v="2"/>
    <x v="2"/>
    <s v="Single"/>
    <n v="4.4400000000000004"/>
    <n v="0"/>
    <n v="5"/>
    <n v="148"/>
    <n v="148"/>
    <n v="15"/>
    <x v="10"/>
    <x v="2"/>
    <n v="11"/>
    <n v="66.600000000000009"/>
    <x v="34"/>
    <n v="1"/>
    <x v="0"/>
  </r>
  <r>
    <d v="2024-11-07T00:00:00"/>
    <s v="YO-016"/>
    <x v="5"/>
    <s v="Yogurt-Seg3"/>
    <x v="1"/>
    <x v="0"/>
    <x v="0"/>
    <s v="Carton"/>
    <n v="4.38"/>
    <n v="0"/>
    <n v="1"/>
    <n v="131"/>
    <n v="202"/>
    <n v="15"/>
    <x v="10"/>
    <x v="2"/>
    <n v="11"/>
    <n v="65.7"/>
    <x v="34"/>
    <n v="1"/>
    <x v="0"/>
  </r>
  <r>
    <d v="2024-11-07T00:00:00"/>
    <s v="YO-016"/>
    <x v="5"/>
    <s v="Yogurt-Seg3"/>
    <x v="1"/>
    <x v="0"/>
    <x v="1"/>
    <s v="Carton"/>
    <n v="5.94"/>
    <n v="0"/>
    <n v="1"/>
    <n v="88"/>
    <n v="106"/>
    <n v="6"/>
    <x v="10"/>
    <x v="2"/>
    <n v="11"/>
    <n v="35.64"/>
    <x v="34"/>
    <n v="1"/>
    <x v="0"/>
  </r>
  <r>
    <d v="2024-11-07T00:00:00"/>
    <s v="YO-016"/>
    <x v="5"/>
    <s v="Yogurt-Seg3"/>
    <x v="1"/>
    <x v="0"/>
    <x v="2"/>
    <s v="Carton"/>
    <n v="7.54"/>
    <n v="0"/>
    <n v="1"/>
    <n v="145"/>
    <n v="175"/>
    <n v="10"/>
    <x v="10"/>
    <x v="2"/>
    <n v="11"/>
    <n v="75.400000000000006"/>
    <x v="34"/>
    <n v="1"/>
    <x v="0"/>
  </r>
  <r>
    <d v="2024-11-07T00:00:00"/>
    <s v="YO-016"/>
    <x v="5"/>
    <s v="Yogurt-Seg3"/>
    <x v="1"/>
    <x v="1"/>
    <x v="0"/>
    <s v="Multipack"/>
    <n v="1.65"/>
    <n v="0"/>
    <n v="5"/>
    <n v="163"/>
    <n v="252"/>
    <n v="16"/>
    <x v="10"/>
    <x v="2"/>
    <n v="11"/>
    <n v="26.4"/>
    <x v="34"/>
    <n v="1"/>
    <x v="0"/>
  </r>
  <r>
    <d v="2024-11-07T00:00:00"/>
    <s v="YO-016"/>
    <x v="5"/>
    <s v="Yogurt-Seg3"/>
    <x v="1"/>
    <x v="1"/>
    <x v="1"/>
    <s v="Single"/>
    <n v="3.72"/>
    <n v="1"/>
    <n v="5"/>
    <n v="127"/>
    <n v="176"/>
    <n v="24"/>
    <x v="10"/>
    <x v="2"/>
    <n v="11"/>
    <n v="89.28"/>
    <x v="34"/>
    <n v="1"/>
    <x v="1"/>
  </r>
  <r>
    <d v="2024-11-07T00:00:00"/>
    <s v="YO-016"/>
    <x v="5"/>
    <s v="Yogurt-Seg3"/>
    <x v="1"/>
    <x v="2"/>
    <x v="0"/>
    <s v="Multipack"/>
    <n v="7.73"/>
    <n v="0"/>
    <n v="3"/>
    <n v="178"/>
    <n v="192"/>
    <n v="19"/>
    <x v="10"/>
    <x v="2"/>
    <n v="11"/>
    <n v="146.87"/>
    <x v="34"/>
    <n v="1"/>
    <x v="0"/>
  </r>
  <r>
    <d v="2024-11-07T00:00:00"/>
    <s v="YO-016"/>
    <x v="5"/>
    <s v="Yogurt-Seg3"/>
    <x v="1"/>
    <x v="2"/>
    <x v="1"/>
    <s v="Carton"/>
    <n v="2.38"/>
    <n v="1"/>
    <n v="5"/>
    <n v="99"/>
    <n v="165"/>
    <n v="17"/>
    <x v="10"/>
    <x v="2"/>
    <n v="11"/>
    <n v="40.46"/>
    <x v="34"/>
    <n v="1"/>
    <x v="1"/>
  </r>
  <r>
    <d v="2024-11-07T00:00:00"/>
    <s v="YO-016"/>
    <x v="5"/>
    <s v="Yogurt-Seg3"/>
    <x v="1"/>
    <x v="2"/>
    <x v="2"/>
    <s v="Carton"/>
    <n v="6.59"/>
    <n v="0"/>
    <n v="4"/>
    <n v="205"/>
    <n v="233"/>
    <n v="22"/>
    <x v="10"/>
    <x v="2"/>
    <n v="11"/>
    <n v="144.97999999999999"/>
    <x v="34"/>
    <n v="1"/>
    <x v="0"/>
  </r>
  <r>
    <d v="2024-11-07T00:00:00"/>
    <s v="RE-017"/>
    <x v="11"/>
    <s v="ReadyMeal-Seg2"/>
    <x v="2"/>
    <x v="0"/>
    <x v="0"/>
    <s v="Single"/>
    <n v="2.04"/>
    <n v="0"/>
    <n v="3"/>
    <n v="149"/>
    <n v="199"/>
    <n v="15"/>
    <x v="10"/>
    <x v="2"/>
    <n v="11"/>
    <n v="30.6"/>
    <x v="34"/>
    <n v="1"/>
    <x v="0"/>
  </r>
  <r>
    <d v="2024-11-07T00:00:00"/>
    <s v="RE-017"/>
    <x v="11"/>
    <s v="ReadyMeal-Seg2"/>
    <x v="2"/>
    <x v="0"/>
    <x v="1"/>
    <s v="Carton"/>
    <n v="2.63"/>
    <n v="0"/>
    <n v="3"/>
    <n v="70"/>
    <n v="104"/>
    <n v="9"/>
    <x v="10"/>
    <x v="2"/>
    <n v="11"/>
    <n v="23.669999999999998"/>
    <x v="34"/>
    <n v="1"/>
    <x v="0"/>
  </r>
  <r>
    <d v="2024-11-07T00:00:00"/>
    <s v="RE-017"/>
    <x v="11"/>
    <s v="ReadyMeal-Seg2"/>
    <x v="2"/>
    <x v="1"/>
    <x v="0"/>
    <s v="Carton"/>
    <n v="1.55"/>
    <n v="1"/>
    <n v="3"/>
    <n v="282"/>
    <n v="266"/>
    <n v="65"/>
    <x v="10"/>
    <x v="2"/>
    <n v="11"/>
    <n v="100.75"/>
    <x v="34"/>
    <n v="1"/>
    <x v="1"/>
  </r>
  <r>
    <d v="2024-11-07T00:00:00"/>
    <s v="RE-017"/>
    <x v="11"/>
    <s v="ReadyMeal-Seg2"/>
    <x v="2"/>
    <x v="1"/>
    <x v="1"/>
    <s v="Carton"/>
    <n v="4.78"/>
    <n v="0"/>
    <n v="2"/>
    <n v="128"/>
    <n v="153"/>
    <n v="15"/>
    <x v="10"/>
    <x v="2"/>
    <n v="11"/>
    <n v="71.7"/>
    <x v="34"/>
    <n v="1"/>
    <x v="0"/>
  </r>
  <r>
    <d v="2024-11-07T00:00:00"/>
    <s v="RE-017"/>
    <x v="11"/>
    <s v="ReadyMeal-Seg2"/>
    <x v="2"/>
    <x v="1"/>
    <x v="2"/>
    <s v="Multipack"/>
    <n v="2.7"/>
    <n v="0"/>
    <n v="3"/>
    <n v="101"/>
    <n v="160"/>
    <n v="12"/>
    <x v="10"/>
    <x v="2"/>
    <n v="11"/>
    <n v="32.400000000000006"/>
    <x v="34"/>
    <n v="1"/>
    <x v="0"/>
  </r>
  <r>
    <d v="2024-11-07T00:00:00"/>
    <s v="RE-017"/>
    <x v="11"/>
    <s v="ReadyMeal-Seg2"/>
    <x v="2"/>
    <x v="2"/>
    <x v="0"/>
    <s v="Single"/>
    <n v="8.7899999999999991"/>
    <n v="0"/>
    <n v="5"/>
    <n v="102"/>
    <n v="89"/>
    <n v="11"/>
    <x v="10"/>
    <x v="2"/>
    <n v="11"/>
    <n v="96.69"/>
    <x v="34"/>
    <n v="1"/>
    <x v="0"/>
  </r>
  <r>
    <d v="2024-11-07T00:00:00"/>
    <s v="RE-017"/>
    <x v="11"/>
    <s v="ReadyMeal-Seg2"/>
    <x v="2"/>
    <x v="2"/>
    <x v="1"/>
    <s v="Multipack"/>
    <n v="5.07"/>
    <n v="0"/>
    <n v="2"/>
    <n v="165"/>
    <n v="154"/>
    <n v="15"/>
    <x v="10"/>
    <x v="2"/>
    <n v="11"/>
    <n v="76.050000000000011"/>
    <x v="34"/>
    <n v="1"/>
    <x v="0"/>
  </r>
  <r>
    <d v="2024-11-07T00:00:00"/>
    <s v="YO-018"/>
    <x v="3"/>
    <s v="Yogurt-Seg1"/>
    <x v="1"/>
    <x v="0"/>
    <x v="0"/>
    <s v="Carton"/>
    <n v="6.32"/>
    <n v="0"/>
    <n v="3"/>
    <n v="68"/>
    <n v="72"/>
    <n v="5"/>
    <x v="10"/>
    <x v="2"/>
    <n v="11"/>
    <n v="31.6"/>
    <x v="34"/>
    <n v="1"/>
    <x v="0"/>
  </r>
  <r>
    <d v="2024-11-07T00:00:00"/>
    <s v="YO-018"/>
    <x v="3"/>
    <s v="Yogurt-Seg1"/>
    <x v="1"/>
    <x v="0"/>
    <x v="1"/>
    <s v="Multipack"/>
    <n v="3.34"/>
    <n v="0"/>
    <n v="5"/>
    <n v="101"/>
    <n v="120"/>
    <n v="8"/>
    <x v="10"/>
    <x v="2"/>
    <n v="11"/>
    <n v="26.72"/>
    <x v="34"/>
    <n v="1"/>
    <x v="0"/>
  </r>
  <r>
    <d v="2024-11-07T00:00:00"/>
    <s v="YO-018"/>
    <x v="3"/>
    <s v="Yogurt-Seg1"/>
    <x v="1"/>
    <x v="0"/>
    <x v="2"/>
    <s v="Multipack"/>
    <n v="3.04"/>
    <n v="0"/>
    <n v="5"/>
    <n v="121"/>
    <n v="202"/>
    <n v="8"/>
    <x v="10"/>
    <x v="2"/>
    <n v="11"/>
    <n v="24.32"/>
    <x v="34"/>
    <n v="1"/>
    <x v="0"/>
  </r>
  <r>
    <d v="2024-11-07T00:00:00"/>
    <s v="YO-018"/>
    <x v="3"/>
    <s v="Yogurt-Seg1"/>
    <x v="1"/>
    <x v="1"/>
    <x v="0"/>
    <s v="Single"/>
    <n v="2.63"/>
    <n v="0"/>
    <n v="4"/>
    <n v="166"/>
    <n v="194"/>
    <n v="15"/>
    <x v="10"/>
    <x v="2"/>
    <n v="11"/>
    <n v="39.449999999999996"/>
    <x v="34"/>
    <n v="1"/>
    <x v="0"/>
  </r>
  <r>
    <d v="2024-11-07T00:00:00"/>
    <s v="YO-018"/>
    <x v="3"/>
    <s v="Yogurt-Seg1"/>
    <x v="1"/>
    <x v="1"/>
    <x v="1"/>
    <s v="Multipack"/>
    <n v="1.55"/>
    <n v="0"/>
    <n v="1"/>
    <n v="119"/>
    <n v="185"/>
    <n v="11"/>
    <x v="10"/>
    <x v="2"/>
    <n v="11"/>
    <n v="17.05"/>
    <x v="34"/>
    <n v="1"/>
    <x v="0"/>
  </r>
  <r>
    <d v="2024-11-07T00:00:00"/>
    <s v="YO-018"/>
    <x v="3"/>
    <s v="Yogurt-Seg1"/>
    <x v="1"/>
    <x v="1"/>
    <x v="2"/>
    <s v="Single"/>
    <n v="4.07"/>
    <n v="0"/>
    <n v="2"/>
    <n v="194"/>
    <n v="174"/>
    <n v="15"/>
    <x v="10"/>
    <x v="2"/>
    <n v="11"/>
    <n v="61.050000000000004"/>
    <x v="34"/>
    <n v="1"/>
    <x v="0"/>
  </r>
  <r>
    <d v="2024-11-07T00:00:00"/>
    <s v="YO-018"/>
    <x v="3"/>
    <s v="Yogurt-Seg1"/>
    <x v="1"/>
    <x v="2"/>
    <x v="0"/>
    <s v="Multipack"/>
    <n v="8.0299999999999994"/>
    <n v="0"/>
    <n v="1"/>
    <n v="196"/>
    <n v="198"/>
    <n v="15"/>
    <x v="10"/>
    <x v="2"/>
    <n v="11"/>
    <n v="120.44999999999999"/>
    <x v="34"/>
    <n v="1"/>
    <x v="0"/>
  </r>
  <r>
    <d v="2024-11-07T00:00:00"/>
    <s v="YO-018"/>
    <x v="3"/>
    <s v="Yogurt-Seg1"/>
    <x v="1"/>
    <x v="2"/>
    <x v="1"/>
    <s v="Carton"/>
    <n v="6.47"/>
    <n v="0"/>
    <n v="2"/>
    <n v="223"/>
    <n v="210"/>
    <n v="21"/>
    <x v="10"/>
    <x v="2"/>
    <n v="11"/>
    <n v="135.87"/>
    <x v="34"/>
    <n v="1"/>
    <x v="0"/>
  </r>
  <r>
    <d v="2024-11-07T00:00:00"/>
    <s v="SN-019"/>
    <x v="10"/>
    <s v="SnackBar-Seg1"/>
    <x v="4"/>
    <x v="0"/>
    <x v="0"/>
    <s v="Carton"/>
    <n v="5.59"/>
    <n v="0"/>
    <n v="3"/>
    <n v="97"/>
    <n v="154"/>
    <n v="13"/>
    <x v="10"/>
    <x v="2"/>
    <n v="11"/>
    <n v="72.67"/>
    <x v="34"/>
    <n v="1"/>
    <x v="0"/>
  </r>
  <r>
    <d v="2024-11-07T00:00:00"/>
    <s v="SN-019"/>
    <x v="10"/>
    <s v="SnackBar-Seg1"/>
    <x v="4"/>
    <x v="0"/>
    <x v="1"/>
    <s v="Single"/>
    <n v="3.72"/>
    <n v="0"/>
    <n v="3"/>
    <n v="142"/>
    <n v="182"/>
    <n v="13"/>
    <x v="10"/>
    <x v="2"/>
    <n v="11"/>
    <n v="48.36"/>
    <x v="34"/>
    <n v="1"/>
    <x v="0"/>
  </r>
  <r>
    <d v="2024-11-07T00:00:00"/>
    <s v="SN-019"/>
    <x v="10"/>
    <s v="SnackBar-Seg1"/>
    <x v="4"/>
    <x v="0"/>
    <x v="2"/>
    <s v="Carton"/>
    <n v="3.47"/>
    <n v="0"/>
    <n v="1"/>
    <n v="197"/>
    <n v="183"/>
    <n v="17"/>
    <x v="10"/>
    <x v="2"/>
    <n v="11"/>
    <n v="58.99"/>
    <x v="34"/>
    <n v="1"/>
    <x v="0"/>
  </r>
  <r>
    <d v="2024-11-07T00:00:00"/>
    <s v="SN-019"/>
    <x v="10"/>
    <s v="SnackBar-Seg1"/>
    <x v="4"/>
    <x v="1"/>
    <x v="0"/>
    <s v="Single"/>
    <n v="5.36"/>
    <n v="0"/>
    <n v="3"/>
    <n v="145"/>
    <n v="210"/>
    <n v="11"/>
    <x v="10"/>
    <x v="2"/>
    <n v="11"/>
    <n v="58.96"/>
    <x v="34"/>
    <n v="1"/>
    <x v="0"/>
  </r>
  <r>
    <d v="2024-11-07T00:00:00"/>
    <s v="SN-019"/>
    <x v="10"/>
    <s v="SnackBar-Seg1"/>
    <x v="4"/>
    <x v="1"/>
    <x v="1"/>
    <s v="Carton"/>
    <n v="6.02"/>
    <n v="0"/>
    <n v="5"/>
    <n v="166"/>
    <n v="188"/>
    <n v="19"/>
    <x v="10"/>
    <x v="2"/>
    <n v="11"/>
    <n v="114.38"/>
    <x v="34"/>
    <n v="1"/>
    <x v="0"/>
  </r>
  <r>
    <d v="2024-11-07T00:00:00"/>
    <s v="SN-019"/>
    <x v="10"/>
    <s v="SnackBar-Seg1"/>
    <x v="4"/>
    <x v="1"/>
    <x v="2"/>
    <s v="Single"/>
    <n v="7.19"/>
    <n v="0"/>
    <n v="2"/>
    <n v="183"/>
    <n v="225"/>
    <n v="22"/>
    <x v="10"/>
    <x v="2"/>
    <n v="11"/>
    <n v="158.18"/>
    <x v="34"/>
    <n v="1"/>
    <x v="0"/>
  </r>
  <r>
    <d v="2024-11-07T00:00:00"/>
    <s v="SN-019"/>
    <x v="10"/>
    <s v="SnackBar-Seg1"/>
    <x v="4"/>
    <x v="2"/>
    <x v="0"/>
    <s v="Carton"/>
    <n v="1.63"/>
    <n v="0"/>
    <n v="4"/>
    <n v="153"/>
    <n v="238"/>
    <n v="21"/>
    <x v="10"/>
    <x v="2"/>
    <n v="11"/>
    <n v="34.229999999999997"/>
    <x v="34"/>
    <n v="1"/>
    <x v="0"/>
  </r>
  <r>
    <d v="2024-11-07T00:00:00"/>
    <s v="SN-019"/>
    <x v="10"/>
    <s v="SnackBar-Seg1"/>
    <x v="4"/>
    <x v="2"/>
    <x v="1"/>
    <s v="Carton"/>
    <n v="4.9000000000000004"/>
    <n v="0"/>
    <n v="2"/>
    <n v="82"/>
    <n v="83"/>
    <n v="10"/>
    <x v="10"/>
    <x v="2"/>
    <n v="11"/>
    <n v="49"/>
    <x v="34"/>
    <n v="1"/>
    <x v="0"/>
  </r>
  <r>
    <d v="2024-11-07T00:00:00"/>
    <s v="YO-020"/>
    <x v="5"/>
    <s v="Yogurt-Seg2"/>
    <x v="1"/>
    <x v="0"/>
    <x v="0"/>
    <s v="Multipack"/>
    <n v="2.61"/>
    <n v="0"/>
    <n v="1"/>
    <n v="173"/>
    <n v="195"/>
    <n v="13"/>
    <x v="10"/>
    <x v="2"/>
    <n v="11"/>
    <n v="33.93"/>
    <x v="34"/>
    <n v="1"/>
    <x v="0"/>
  </r>
  <r>
    <d v="2024-11-07T00:00:00"/>
    <s v="YO-020"/>
    <x v="5"/>
    <s v="Yogurt-Seg2"/>
    <x v="1"/>
    <x v="0"/>
    <x v="1"/>
    <s v="Single"/>
    <n v="7.95"/>
    <n v="1"/>
    <n v="5"/>
    <n v="215"/>
    <n v="199"/>
    <n v="54"/>
    <x v="10"/>
    <x v="2"/>
    <n v="11"/>
    <n v="429.3"/>
    <x v="34"/>
    <n v="1"/>
    <x v="1"/>
  </r>
  <r>
    <d v="2024-11-07T00:00:00"/>
    <s v="YO-020"/>
    <x v="5"/>
    <s v="Yogurt-Seg2"/>
    <x v="1"/>
    <x v="0"/>
    <x v="2"/>
    <s v="Carton"/>
    <n v="6.33"/>
    <n v="0"/>
    <n v="4"/>
    <n v="263"/>
    <n v="236"/>
    <n v="31"/>
    <x v="10"/>
    <x v="2"/>
    <n v="11"/>
    <n v="196.23"/>
    <x v="34"/>
    <n v="1"/>
    <x v="0"/>
  </r>
  <r>
    <d v="2024-11-07T00:00:00"/>
    <s v="YO-020"/>
    <x v="5"/>
    <s v="Yogurt-Seg2"/>
    <x v="1"/>
    <x v="1"/>
    <x v="0"/>
    <s v="Single"/>
    <n v="6.45"/>
    <n v="0"/>
    <n v="1"/>
    <n v="168"/>
    <n v="214"/>
    <n v="11"/>
    <x v="10"/>
    <x v="2"/>
    <n v="11"/>
    <n v="70.95"/>
    <x v="34"/>
    <n v="1"/>
    <x v="0"/>
  </r>
  <r>
    <d v="2024-11-07T00:00:00"/>
    <s v="YO-020"/>
    <x v="5"/>
    <s v="Yogurt-Seg2"/>
    <x v="1"/>
    <x v="1"/>
    <x v="1"/>
    <s v="Multipack"/>
    <n v="2.66"/>
    <n v="0"/>
    <n v="2"/>
    <n v="161"/>
    <n v="226"/>
    <n v="13"/>
    <x v="10"/>
    <x v="2"/>
    <n v="11"/>
    <n v="34.58"/>
    <x v="34"/>
    <n v="1"/>
    <x v="0"/>
  </r>
  <r>
    <d v="2024-11-07T00:00:00"/>
    <s v="YO-020"/>
    <x v="5"/>
    <s v="Yogurt-Seg2"/>
    <x v="1"/>
    <x v="1"/>
    <x v="2"/>
    <s v="Multipack"/>
    <n v="1.52"/>
    <n v="0"/>
    <n v="3"/>
    <n v="203"/>
    <n v="175"/>
    <n v="22"/>
    <x v="10"/>
    <x v="2"/>
    <n v="11"/>
    <n v="33.44"/>
    <x v="34"/>
    <n v="1"/>
    <x v="0"/>
  </r>
  <r>
    <d v="2024-11-07T00:00:00"/>
    <s v="YO-020"/>
    <x v="5"/>
    <s v="Yogurt-Seg2"/>
    <x v="1"/>
    <x v="2"/>
    <x v="0"/>
    <s v="Multipack"/>
    <n v="1.72"/>
    <n v="1"/>
    <n v="2"/>
    <n v="127"/>
    <n v="109"/>
    <n v="25"/>
    <x v="10"/>
    <x v="2"/>
    <n v="11"/>
    <n v="43"/>
    <x v="34"/>
    <n v="1"/>
    <x v="1"/>
  </r>
  <r>
    <d v="2024-11-07T00:00:00"/>
    <s v="YO-020"/>
    <x v="5"/>
    <s v="Yogurt-Seg2"/>
    <x v="1"/>
    <x v="2"/>
    <x v="1"/>
    <s v="Multipack"/>
    <n v="8.2799999999999994"/>
    <n v="0"/>
    <n v="1"/>
    <n v="89"/>
    <n v="116"/>
    <n v="8"/>
    <x v="10"/>
    <x v="2"/>
    <n v="11"/>
    <n v="66.239999999999995"/>
    <x v="34"/>
    <n v="1"/>
    <x v="0"/>
  </r>
  <r>
    <d v="2024-11-07T00:00:00"/>
    <s v="YO-020"/>
    <x v="5"/>
    <s v="Yogurt-Seg2"/>
    <x v="1"/>
    <x v="2"/>
    <x v="2"/>
    <s v="Carton"/>
    <n v="6.63"/>
    <n v="1"/>
    <n v="2"/>
    <n v="201"/>
    <n v="184"/>
    <n v="42"/>
    <x v="10"/>
    <x v="2"/>
    <n v="11"/>
    <n v="278.45999999999998"/>
    <x v="34"/>
    <n v="1"/>
    <x v="1"/>
  </r>
  <r>
    <d v="2024-11-07T00:00:00"/>
    <s v="JU-021"/>
    <x v="9"/>
    <s v="Juice-Seg3"/>
    <x v="3"/>
    <x v="0"/>
    <x v="1"/>
    <s v="Multipack"/>
    <n v="1.75"/>
    <n v="1"/>
    <n v="4"/>
    <n v="56"/>
    <n v="85"/>
    <n v="5"/>
    <x v="10"/>
    <x v="2"/>
    <n v="11"/>
    <n v="8.75"/>
    <x v="34"/>
    <n v="1"/>
    <x v="1"/>
  </r>
  <r>
    <d v="2024-11-07T00:00:00"/>
    <s v="JU-021"/>
    <x v="9"/>
    <s v="Juice-Seg3"/>
    <x v="3"/>
    <x v="0"/>
    <x v="2"/>
    <s v="Carton"/>
    <n v="8.99"/>
    <n v="0"/>
    <n v="3"/>
    <n v="154"/>
    <n v="180"/>
    <n v="10"/>
    <x v="10"/>
    <x v="2"/>
    <n v="11"/>
    <n v="89.9"/>
    <x v="34"/>
    <n v="1"/>
    <x v="0"/>
  </r>
  <r>
    <d v="2024-11-07T00:00:00"/>
    <s v="JU-021"/>
    <x v="9"/>
    <s v="Juice-Seg3"/>
    <x v="3"/>
    <x v="1"/>
    <x v="2"/>
    <s v="Carton"/>
    <n v="5.99"/>
    <n v="0"/>
    <n v="4"/>
    <n v="97"/>
    <n v="86"/>
    <n v="7"/>
    <x v="10"/>
    <x v="2"/>
    <n v="11"/>
    <n v="41.93"/>
    <x v="34"/>
    <n v="1"/>
    <x v="0"/>
  </r>
  <r>
    <d v="2024-11-07T00:00:00"/>
    <s v="JU-021"/>
    <x v="9"/>
    <s v="Juice-Seg3"/>
    <x v="3"/>
    <x v="2"/>
    <x v="0"/>
    <s v="Single"/>
    <n v="2.65"/>
    <n v="0"/>
    <n v="3"/>
    <n v="166"/>
    <n v="207"/>
    <n v="13"/>
    <x v="10"/>
    <x v="2"/>
    <n v="11"/>
    <n v="34.449999999999996"/>
    <x v="34"/>
    <n v="1"/>
    <x v="0"/>
  </r>
  <r>
    <d v="2024-11-07T00:00:00"/>
    <s v="JU-021"/>
    <x v="9"/>
    <s v="Juice-Seg3"/>
    <x v="3"/>
    <x v="2"/>
    <x v="1"/>
    <s v="Multipack"/>
    <n v="5.95"/>
    <n v="0"/>
    <n v="4"/>
    <n v="210"/>
    <n v="182"/>
    <n v="13"/>
    <x v="10"/>
    <x v="2"/>
    <n v="11"/>
    <n v="77.350000000000009"/>
    <x v="34"/>
    <n v="1"/>
    <x v="0"/>
  </r>
  <r>
    <d v="2024-11-07T00:00:00"/>
    <s v="JU-021"/>
    <x v="9"/>
    <s v="Juice-Seg3"/>
    <x v="3"/>
    <x v="2"/>
    <x v="2"/>
    <s v="Carton"/>
    <n v="4.25"/>
    <n v="0"/>
    <n v="5"/>
    <n v="171"/>
    <n v="202"/>
    <n v="10"/>
    <x v="10"/>
    <x v="2"/>
    <n v="11"/>
    <n v="42.5"/>
    <x v="34"/>
    <n v="1"/>
    <x v="0"/>
  </r>
  <r>
    <d v="2024-11-07T00:00:00"/>
    <s v="MI-022"/>
    <x v="8"/>
    <s v="Milk-Seg2"/>
    <x v="0"/>
    <x v="0"/>
    <x v="0"/>
    <s v="Multipack"/>
    <n v="5.25"/>
    <n v="0"/>
    <n v="1"/>
    <n v="186"/>
    <n v="258"/>
    <n v="14"/>
    <x v="10"/>
    <x v="2"/>
    <n v="11"/>
    <n v="73.5"/>
    <x v="34"/>
    <n v="1"/>
    <x v="0"/>
  </r>
  <r>
    <d v="2024-11-07T00:00:00"/>
    <s v="MI-022"/>
    <x v="8"/>
    <s v="Milk-Seg2"/>
    <x v="0"/>
    <x v="0"/>
    <x v="1"/>
    <s v="Single"/>
    <n v="3.62"/>
    <n v="0"/>
    <n v="4"/>
    <n v="161"/>
    <n v="159"/>
    <n v="11"/>
    <x v="10"/>
    <x v="2"/>
    <n v="11"/>
    <n v="39.82"/>
    <x v="34"/>
    <n v="1"/>
    <x v="0"/>
  </r>
  <r>
    <d v="2024-11-07T00:00:00"/>
    <s v="MI-022"/>
    <x v="8"/>
    <s v="Milk-Seg2"/>
    <x v="0"/>
    <x v="0"/>
    <x v="2"/>
    <s v="Multipack"/>
    <n v="8.39"/>
    <n v="0"/>
    <n v="3"/>
    <n v="273"/>
    <n v="249"/>
    <n v="20"/>
    <x v="10"/>
    <x v="2"/>
    <n v="11"/>
    <n v="167.8"/>
    <x v="34"/>
    <n v="1"/>
    <x v="0"/>
  </r>
  <r>
    <d v="2024-11-07T00:00:00"/>
    <s v="MI-022"/>
    <x v="8"/>
    <s v="Milk-Seg2"/>
    <x v="0"/>
    <x v="1"/>
    <x v="0"/>
    <s v="Single"/>
    <n v="8.59"/>
    <n v="0"/>
    <n v="3"/>
    <n v="249"/>
    <n v="238"/>
    <n v="25"/>
    <x v="10"/>
    <x v="2"/>
    <n v="11"/>
    <n v="214.75"/>
    <x v="34"/>
    <n v="1"/>
    <x v="0"/>
  </r>
  <r>
    <d v="2024-11-07T00:00:00"/>
    <s v="MI-022"/>
    <x v="8"/>
    <s v="Milk-Seg2"/>
    <x v="0"/>
    <x v="1"/>
    <x v="1"/>
    <s v="Single"/>
    <n v="8.3699999999999992"/>
    <n v="0"/>
    <n v="1"/>
    <n v="217"/>
    <n v="212"/>
    <n v="21"/>
    <x v="10"/>
    <x v="2"/>
    <n v="11"/>
    <n v="175.76999999999998"/>
    <x v="34"/>
    <n v="1"/>
    <x v="0"/>
  </r>
  <r>
    <d v="2024-11-07T00:00:00"/>
    <s v="MI-022"/>
    <x v="8"/>
    <s v="Milk-Seg2"/>
    <x v="0"/>
    <x v="2"/>
    <x v="0"/>
    <s v="Carton"/>
    <n v="3.86"/>
    <n v="0"/>
    <n v="3"/>
    <n v="91"/>
    <n v="139"/>
    <n v="7"/>
    <x v="10"/>
    <x v="2"/>
    <n v="11"/>
    <n v="27.02"/>
    <x v="34"/>
    <n v="1"/>
    <x v="0"/>
  </r>
  <r>
    <d v="2024-11-07T00:00:00"/>
    <s v="MI-022"/>
    <x v="8"/>
    <s v="Milk-Seg2"/>
    <x v="0"/>
    <x v="2"/>
    <x v="1"/>
    <s v="Multipack"/>
    <n v="2.87"/>
    <n v="0"/>
    <n v="5"/>
    <n v="137"/>
    <n v="135"/>
    <n v="11"/>
    <x v="10"/>
    <x v="2"/>
    <n v="11"/>
    <n v="31.57"/>
    <x v="34"/>
    <n v="1"/>
    <x v="0"/>
  </r>
  <r>
    <d v="2024-11-07T00:00:00"/>
    <s v="MI-022"/>
    <x v="8"/>
    <s v="Milk-Seg2"/>
    <x v="0"/>
    <x v="2"/>
    <x v="2"/>
    <s v="Carton"/>
    <n v="4.21"/>
    <n v="0"/>
    <n v="1"/>
    <n v="237"/>
    <n v="208"/>
    <n v="20"/>
    <x v="10"/>
    <x v="2"/>
    <n v="11"/>
    <n v="84.2"/>
    <x v="34"/>
    <n v="1"/>
    <x v="0"/>
  </r>
  <r>
    <d v="2024-11-07T00:00:00"/>
    <s v="MI-023"/>
    <x v="8"/>
    <s v="Milk-Seg3"/>
    <x v="0"/>
    <x v="0"/>
    <x v="0"/>
    <s v="Multipack"/>
    <n v="3.3"/>
    <n v="0"/>
    <n v="2"/>
    <n v="116"/>
    <n v="171"/>
    <n v="10"/>
    <x v="10"/>
    <x v="2"/>
    <n v="11"/>
    <n v="33"/>
    <x v="34"/>
    <n v="1"/>
    <x v="0"/>
  </r>
  <r>
    <d v="2024-11-07T00:00:00"/>
    <s v="MI-023"/>
    <x v="8"/>
    <s v="Milk-Seg3"/>
    <x v="0"/>
    <x v="0"/>
    <x v="2"/>
    <s v="Single"/>
    <n v="7.1"/>
    <n v="0"/>
    <n v="5"/>
    <n v="130"/>
    <n v="197"/>
    <n v="13"/>
    <x v="10"/>
    <x v="2"/>
    <n v="11"/>
    <n v="92.3"/>
    <x v="34"/>
    <n v="1"/>
    <x v="0"/>
  </r>
  <r>
    <d v="2024-11-07T00:00:00"/>
    <s v="MI-023"/>
    <x v="8"/>
    <s v="Milk-Seg3"/>
    <x v="0"/>
    <x v="1"/>
    <x v="1"/>
    <s v="Multipack"/>
    <n v="4.01"/>
    <n v="0"/>
    <n v="3"/>
    <n v="150"/>
    <n v="183"/>
    <n v="11"/>
    <x v="10"/>
    <x v="2"/>
    <n v="11"/>
    <n v="44.11"/>
    <x v="34"/>
    <n v="1"/>
    <x v="0"/>
  </r>
  <r>
    <d v="2024-11-07T00:00:00"/>
    <s v="MI-023"/>
    <x v="8"/>
    <s v="Milk-Seg3"/>
    <x v="0"/>
    <x v="1"/>
    <x v="2"/>
    <s v="Multipack"/>
    <n v="3.37"/>
    <n v="0"/>
    <n v="2"/>
    <n v="246"/>
    <n v="212"/>
    <n v="29"/>
    <x v="10"/>
    <x v="2"/>
    <n v="11"/>
    <n v="97.73"/>
    <x v="34"/>
    <n v="1"/>
    <x v="0"/>
  </r>
  <r>
    <d v="2024-11-07T00:00:00"/>
    <s v="MI-023"/>
    <x v="8"/>
    <s v="Milk-Seg3"/>
    <x v="0"/>
    <x v="2"/>
    <x v="0"/>
    <s v="Multipack"/>
    <n v="4.16"/>
    <n v="1"/>
    <n v="5"/>
    <n v="198"/>
    <n v="227"/>
    <n v="36"/>
    <x v="10"/>
    <x v="2"/>
    <n v="11"/>
    <n v="149.76"/>
    <x v="34"/>
    <n v="1"/>
    <x v="1"/>
  </r>
  <r>
    <d v="2024-11-07T00:00:00"/>
    <s v="MI-023"/>
    <x v="8"/>
    <s v="Milk-Seg3"/>
    <x v="0"/>
    <x v="2"/>
    <x v="1"/>
    <s v="Single"/>
    <n v="3.09"/>
    <n v="0"/>
    <n v="3"/>
    <n v="177"/>
    <n v="179"/>
    <n v="20"/>
    <x v="10"/>
    <x v="2"/>
    <n v="11"/>
    <n v="61.8"/>
    <x v="34"/>
    <n v="1"/>
    <x v="0"/>
  </r>
  <r>
    <d v="2024-11-07T00:00:00"/>
    <s v="MI-023"/>
    <x v="8"/>
    <s v="Milk-Seg3"/>
    <x v="0"/>
    <x v="2"/>
    <x v="2"/>
    <s v="Multipack"/>
    <n v="8.06"/>
    <n v="0"/>
    <n v="2"/>
    <n v="279"/>
    <n v="237"/>
    <n v="26"/>
    <x v="10"/>
    <x v="2"/>
    <n v="11"/>
    <n v="209.56"/>
    <x v="34"/>
    <n v="1"/>
    <x v="0"/>
  </r>
  <r>
    <d v="2024-11-07T00:00:00"/>
    <s v="YO-024"/>
    <x v="3"/>
    <s v="Yogurt-Seg3"/>
    <x v="1"/>
    <x v="0"/>
    <x v="0"/>
    <s v="Multipack"/>
    <n v="7.7"/>
    <n v="0"/>
    <n v="5"/>
    <n v="114"/>
    <n v="139"/>
    <n v="9"/>
    <x v="10"/>
    <x v="2"/>
    <n v="11"/>
    <n v="69.3"/>
    <x v="34"/>
    <n v="1"/>
    <x v="0"/>
  </r>
  <r>
    <d v="2024-11-07T00:00:00"/>
    <s v="YO-024"/>
    <x v="3"/>
    <s v="Yogurt-Seg3"/>
    <x v="1"/>
    <x v="0"/>
    <x v="2"/>
    <s v="Carton"/>
    <n v="6.57"/>
    <n v="0"/>
    <n v="3"/>
    <n v="107"/>
    <n v="128"/>
    <n v="15"/>
    <x v="10"/>
    <x v="2"/>
    <n v="11"/>
    <n v="98.550000000000011"/>
    <x v="34"/>
    <n v="1"/>
    <x v="0"/>
  </r>
  <r>
    <d v="2024-11-07T00:00:00"/>
    <s v="YO-024"/>
    <x v="3"/>
    <s v="Yogurt-Seg3"/>
    <x v="1"/>
    <x v="1"/>
    <x v="0"/>
    <s v="Multipack"/>
    <n v="4.22"/>
    <n v="0"/>
    <n v="3"/>
    <n v="0"/>
    <n v="173"/>
    <n v="0"/>
    <x v="10"/>
    <x v="2"/>
    <n v="11"/>
    <n v="0"/>
    <x v="34"/>
    <n v="0"/>
    <x v="0"/>
  </r>
  <r>
    <d v="2024-11-07T00:00:00"/>
    <s v="YO-024"/>
    <x v="3"/>
    <s v="Yogurt-Seg3"/>
    <x v="1"/>
    <x v="1"/>
    <x v="1"/>
    <s v="Single"/>
    <n v="3.35"/>
    <n v="0"/>
    <n v="3"/>
    <n v="224"/>
    <n v="200"/>
    <n v="23"/>
    <x v="10"/>
    <x v="2"/>
    <n v="11"/>
    <n v="77.05"/>
    <x v="34"/>
    <n v="1"/>
    <x v="0"/>
  </r>
  <r>
    <d v="2024-11-07T00:00:00"/>
    <s v="YO-024"/>
    <x v="3"/>
    <s v="Yogurt-Seg3"/>
    <x v="1"/>
    <x v="2"/>
    <x v="0"/>
    <s v="Multipack"/>
    <n v="3.11"/>
    <n v="0"/>
    <n v="5"/>
    <n v="157"/>
    <n v="205"/>
    <n v="13"/>
    <x v="10"/>
    <x v="2"/>
    <n v="11"/>
    <n v="40.43"/>
    <x v="34"/>
    <n v="1"/>
    <x v="0"/>
  </r>
  <r>
    <d v="2024-11-07T00:00:00"/>
    <s v="YO-024"/>
    <x v="3"/>
    <s v="Yogurt-Seg3"/>
    <x v="1"/>
    <x v="2"/>
    <x v="2"/>
    <s v="Carton"/>
    <n v="7.88"/>
    <n v="0"/>
    <n v="3"/>
    <n v="126"/>
    <n v="157"/>
    <n v="7"/>
    <x v="10"/>
    <x v="2"/>
    <n v="11"/>
    <n v="55.16"/>
    <x v="34"/>
    <n v="1"/>
    <x v="0"/>
  </r>
  <r>
    <d v="2024-11-07T00:00:00"/>
    <s v="RE-025"/>
    <x v="11"/>
    <s v="ReadyMeal-Seg3"/>
    <x v="2"/>
    <x v="0"/>
    <x v="0"/>
    <s v="Multipack"/>
    <n v="2.08"/>
    <n v="0"/>
    <n v="4"/>
    <n v="116"/>
    <n v="126"/>
    <n v="14"/>
    <x v="10"/>
    <x v="2"/>
    <n v="11"/>
    <n v="29.12"/>
    <x v="34"/>
    <n v="1"/>
    <x v="0"/>
  </r>
  <r>
    <d v="2024-11-07T00:00:00"/>
    <s v="RE-025"/>
    <x v="11"/>
    <s v="ReadyMeal-Seg3"/>
    <x v="2"/>
    <x v="0"/>
    <x v="2"/>
    <s v="Multipack"/>
    <n v="3.06"/>
    <n v="0"/>
    <n v="5"/>
    <n v="225"/>
    <n v="201"/>
    <n v="30"/>
    <x v="10"/>
    <x v="2"/>
    <n v="11"/>
    <n v="91.8"/>
    <x v="34"/>
    <n v="1"/>
    <x v="0"/>
  </r>
  <r>
    <d v="2024-11-07T00:00:00"/>
    <s v="RE-025"/>
    <x v="11"/>
    <s v="ReadyMeal-Seg3"/>
    <x v="2"/>
    <x v="1"/>
    <x v="1"/>
    <s v="Carton"/>
    <n v="7.78"/>
    <n v="0"/>
    <n v="4"/>
    <n v="163"/>
    <n v="175"/>
    <n v="20"/>
    <x v="10"/>
    <x v="2"/>
    <n v="11"/>
    <n v="155.6"/>
    <x v="34"/>
    <n v="1"/>
    <x v="0"/>
  </r>
  <r>
    <d v="2024-11-07T00:00:00"/>
    <s v="RE-025"/>
    <x v="11"/>
    <s v="ReadyMeal-Seg3"/>
    <x v="2"/>
    <x v="1"/>
    <x v="2"/>
    <s v="Carton"/>
    <n v="6.04"/>
    <n v="0"/>
    <n v="3"/>
    <n v="122"/>
    <n v="110"/>
    <n v="16"/>
    <x v="10"/>
    <x v="2"/>
    <n v="11"/>
    <n v="96.64"/>
    <x v="34"/>
    <n v="1"/>
    <x v="0"/>
  </r>
  <r>
    <d v="2024-11-07T00:00:00"/>
    <s v="RE-025"/>
    <x v="11"/>
    <s v="ReadyMeal-Seg3"/>
    <x v="2"/>
    <x v="2"/>
    <x v="0"/>
    <s v="Single"/>
    <n v="6.83"/>
    <n v="0"/>
    <n v="2"/>
    <n v="191"/>
    <n v="200"/>
    <n v="24"/>
    <x v="10"/>
    <x v="2"/>
    <n v="11"/>
    <n v="163.92000000000002"/>
    <x v="34"/>
    <n v="1"/>
    <x v="0"/>
  </r>
  <r>
    <d v="2024-11-07T00:00:00"/>
    <s v="RE-025"/>
    <x v="11"/>
    <s v="ReadyMeal-Seg3"/>
    <x v="2"/>
    <x v="2"/>
    <x v="1"/>
    <s v="Multipack"/>
    <n v="5.64"/>
    <n v="0"/>
    <n v="5"/>
    <n v="104"/>
    <n v="173"/>
    <n v="11"/>
    <x v="10"/>
    <x v="2"/>
    <n v="11"/>
    <n v="62.04"/>
    <x v="34"/>
    <n v="1"/>
    <x v="0"/>
  </r>
  <r>
    <d v="2024-11-07T00:00:00"/>
    <s v="RE-025"/>
    <x v="11"/>
    <s v="ReadyMeal-Seg3"/>
    <x v="2"/>
    <x v="2"/>
    <x v="2"/>
    <s v="Carton"/>
    <n v="4.96"/>
    <n v="0"/>
    <n v="1"/>
    <n v="258"/>
    <n v="239"/>
    <n v="38"/>
    <x v="10"/>
    <x v="2"/>
    <n v="11"/>
    <n v="188.48"/>
    <x v="34"/>
    <n v="1"/>
    <x v="0"/>
  </r>
  <r>
    <d v="2024-11-07T00:00:00"/>
    <s v="MI-026"/>
    <x v="1"/>
    <s v="Milk-Seg2"/>
    <x v="0"/>
    <x v="0"/>
    <x v="0"/>
    <s v="Carton"/>
    <n v="8.99"/>
    <n v="0"/>
    <n v="2"/>
    <n v="220"/>
    <n v="230"/>
    <n v="17"/>
    <x v="10"/>
    <x v="2"/>
    <n v="11"/>
    <n v="152.83000000000001"/>
    <x v="34"/>
    <n v="1"/>
    <x v="0"/>
  </r>
  <r>
    <d v="2024-11-07T00:00:00"/>
    <s v="MI-026"/>
    <x v="1"/>
    <s v="Milk-Seg2"/>
    <x v="0"/>
    <x v="0"/>
    <x v="1"/>
    <s v="Multipack"/>
    <n v="8.1"/>
    <n v="1"/>
    <n v="3"/>
    <n v="137"/>
    <n v="135"/>
    <n v="17"/>
    <x v="10"/>
    <x v="2"/>
    <n v="11"/>
    <n v="137.69999999999999"/>
    <x v="34"/>
    <n v="1"/>
    <x v="1"/>
  </r>
  <r>
    <d v="2024-11-07T00:00:00"/>
    <s v="MI-026"/>
    <x v="1"/>
    <s v="Milk-Seg2"/>
    <x v="0"/>
    <x v="0"/>
    <x v="2"/>
    <s v="Carton"/>
    <n v="4.5199999999999996"/>
    <n v="1"/>
    <n v="4"/>
    <n v="157"/>
    <n v="176"/>
    <n v="19"/>
    <x v="10"/>
    <x v="2"/>
    <n v="11"/>
    <n v="85.88"/>
    <x v="34"/>
    <n v="1"/>
    <x v="1"/>
  </r>
  <r>
    <d v="2024-11-07T00:00:00"/>
    <s v="MI-026"/>
    <x v="1"/>
    <s v="Milk-Seg2"/>
    <x v="0"/>
    <x v="1"/>
    <x v="0"/>
    <s v="Carton"/>
    <n v="2.92"/>
    <n v="0"/>
    <n v="5"/>
    <n v="132"/>
    <n v="114"/>
    <n v="11"/>
    <x v="10"/>
    <x v="2"/>
    <n v="11"/>
    <n v="32.119999999999997"/>
    <x v="34"/>
    <n v="1"/>
    <x v="0"/>
  </r>
  <r>
    <d v="2024-11-07T00:00:00"/>
    <s v="MI-026"/>
    <x v="1"/>
    <s v="Milk-Seg2"/>
    <x v="0"/>
    <x v="1"/>
    <x v="1"/>
    <s v="Single"/>
    <n v="3.7"/>
    <n v="1"/>
    <n v="2"/>
    <n v="187"/>
    <n v="212"/>
    <n v="40"/>
    <x v="10"/>
    <x v="2"/>
    <n v="11"/>
    <n v="148"/>
    <x v="34"/>
    <n v="1"/>
    <x v="1"/>
  </r>
  <r>
    <d v="2024-11-07T00:00:00"/>
    <s v="MI-026"/>
    <x v="1"/>
    <s v="Milk-Seg2"/>
    <x v="0"/>
    <x v="1"/>
    <x v="2"/>
    <s v="Single"/>
    <n v="1.51"/>
    <n v="0"/>
    <n v="1"/>
    <n v="137"/>
    <n v="227"/>
    <n v="10"/>
    <x v="10"/>
    <x v="2"/>
    <n v="11"/>
    <n v="15.1"/>
    <x v="34"/>
    <n v="1"/>
    <x v="0"/>
  </r>
  <r>
    <d v="2024-11-07T00:00:00"/>
    <s v="MI-026"/>
    <x v="1"/>
    <s v="Milk-Seg2"/>
    <x v="0"/>
    <x v="2"/>
    <x v="0"/>
    <s v="Carton"/>
    <n v="3.04"/>
    <n v="0"/>
    <n v="1"/>
    <n v="87"/>
    <n v="112"/>
    <n v="10"/>
    <x v="10"/>
    <x v="2"/>
    <n v="11"/>
    <n v="30.4"/>
    <x v="34"/>
    <n v="1"/>
    <x v="0"/>
  </r>
  <r>
    <d v="2024-11-07T00:00:00"/>
    <s v="MI-026"/>
    <x v="1"/>
    <s v="Milk-Seg2"/>
    <x v="0"/>
    <x v="2"/>
    <x v="1"/>
    <s v="Single"/>
    <n v="5.53"/>
    <n v="1"/>
    <n v="3"/>
    <n v="91"/>
    <n v="142"/>
    <n v="19"/>
    <x v="10"/>
    <x v="2"/>
    <n v="11"/>
    <n v="105.07000000000001"/>
    <x v="34"/>
    <n v="1"/>
    <x v="1"/>
  </r>
  <r>
    <d v="2024-11-07T00:00:00"/>
    <s v="MI-026"/>
    <x v="1"/>
    <s v="Milk-Seg2"/>
    <x v="0"/>
    <x v="2"/>
    <x v="2"/>
    <s v="Multipack"/>
    <n v="4.95"/>
    <n v="0"/>
    <n v="5"/>
    <n v="195"/>
    <n v="196"/>
    <n v="16"/>
    <x v="10"/>
    <x v="2"/>
    <n v="11"/>
    <n v="79.2"/>
    <x v="34"/>
    <n v="1"/>
    <x v="0"/>
  </r>
  <r>
    <d v="2024-11-07T00:00:00"/>
    <s v="SN-027"/>
    <x v="10"/>
    <s v="SnackBar-Seg3"/>
    <x v="4"/>
    <x v="0"/>
    <x v="0"/>
    <s v="Carton"/>
    <n v="8.0299999999999994"/>
    <n v="0"/>
    <n v="4"/>
    <n v="76"/>
    <n v="128"/>
    <n v="7"/>
    <x v="10"/>
    <x v="2"/>
    <n v="11"/>
    <n v="56.209999999999994"/>
    <x v="34"/>
    <n v="1"/>
    <x v="0"/>
  </r>
  <r>
    <d v="2024-11-07T00:00:00"/>
    <s v="SN-027"/>
    <x v="10"/>
    <s v="SnackBar-Seg3"/>
    <x v="4"/>
    <x v="0"/>
    <x v="1"/>
    <s v="Single"/>
    <n v="8.7200000000000006"/>
    <n v="0"/>
    <n v="1"/>
    <n v="179"/>
    <n v="206"/>
    <n v="17"/>
    <x v="10"/>
    <x v="2"/>
    <n v="11"/>
    <n v="148.24"/>
    <x v="34"/>
    <n v="1"/>
    <x v="0"/>
  </r>
  <r>
    <d v="2024-11-07T00:00:00"/>
    <s v="SN-027"/>
    <x v="10"/>
    <s v="SnackBar-Seg3"/>
    <x v="4"/>
    <x v="1"/>
    <x v="0"/>
    <s v="Multipack"/>
    <n v="7.58"/>
    <n v="0"/>
    <n v="1"/>
    <n v="142"/>
    <n v="209"/>
    <n v="8"/>
    <x v="10"/>
    <x v="2"/>
    <n v="11"/>
    <n v="60.64"/>
    <x v="34"/>
    <n v="1"/>
    <x v="0"/>
  </r>
  <r>
    <d v="2024-11-07T00:00:00"/>
    <s v="SN-027"/>
    <x v="10"/>
    <s v="SnackBar-Seg3"/>
    <x v="4"/>
    <x v="1"/>
    <x v="1"/>
    <s v="Carton"/>
    <n v="2.77"/>
    <n v="1"/>
    <n v="3"/>
    <n v="248"/>
    <n v="287"/>
    <n v="36"/>
    <x v="10"/>
    <x v="2"/>
    <n v="11"/>
    <n v="99.72"/>
    <x v="34"/>
    <n v="1"/>
    <x v="1"/>
  </r>
  <r>
    <d v="2024-11-07T00:00:00"/>
    <s v="SN-027"/>
    <x v="10"/>
    <s v="SnackBar-Seg3"/>
    <x v="4"/>
    <x v="1"/>
    <x v="2"/>
    <s v="Carton"/>
    <n v="5.19"/>
    <n v="0"/>
    <n v="1"/>
    <n v="166"/>
    <n v="204"/>
    <n v="10"/>
    <x v="10"/>
    <x v="2"/>
    <n v="11"/>
    <n v="51.900000000000006"/>
    <x v="34"/>
    <n v="1"/>
    <x v="0"/>
  </r>
  <r>
    <d v="2024-11-07T00:00:00"/>
    <s v="SN-027"/>
    <x v="10"/>
    <s v="SnackBar-Seg3"/>
    <x v="4"/>
    <x v="2"/>
    <x v="0"/>
    <s v="Multipack"/>
    <n v="7.39"/>
    <n v="0"/>
    <n v="4"/>
    <n v="222"/>
    <n v="187"/>
    <n v="16"/>
    <x v="10"/>
    <x v="2"/>
    <n v="11"/>
    <n v="118.24"/>
    <x v="34"/>
    <n v="1"/>
    <x v="0"/>
  </r>
  <r>
    <d v="2024-11-07T00:00:00"/>
    <s v="SN-027"/>
    <x v="10"/>
    <s v="SnackBar-Seg3"/>
    <x v="4"/>
    <x v="2"/>
    <x v="1"/>
    <s v="Single"/>
    <n v="7.76"/>
    <n v="0"/>
    <n v="3"/>
    <n v="114"/>
    <n v="181"/>
    <n v="10"/>
    <x v="10"/>
    <x v="2"/>
    <n v="11"/>
    <n v="77.599999999999994"/>
    <x v="34"/>
    <n v="1"/>
    <x v="0"/>
  </r>
  <r>
    <d v="2024-11-07T00:00:00"/>
    <s v="SN-028"/>
    <x v="10"/>
    <s v="SnackBar-Seg1"/>
    <x v="4"/>
    <x v="0"/>
    <x v="0"/>
    <s v="Single"/>
    <n v="4.4800000000000004"/>
    <n v="1"/>
    <n v="5"/>
    <n v="208"/>
    <n v="223"/>
    <n v="41"/>
    <x v="10"/>
    <x v="2"/>
    <n v="11"/>
    <n v="183.68"/>
    <x v="34"/>
    <n v="1"/>
    <x v="1"/>
  </r>
  <r>
    <d v="2024-11-07T00:00:00"/>
    <s v="SN-028"/>
    <x v="10"/>
    <s v="SnackBar-Seg1"/>
    <x v="4"/>
    <x v="0"/>
    <x v="2"/>
    <s v="Single"/>
    <n v="4.18"/>
    <n v="0"/>
    <n v="1"/>
    <n v="200"/>
    <n v="218"/>
    <n v="26"/>
    <x v="10"/>
    <x v="2"/>
    <n v="11"/>
    <n v="108.67999999999999"/>
    <x v="34"/>
    <n v="1"/>
    <x v="0"/>
  </r>
  <r>
    <d v="2024-11-07T00:00:00"/>
    <s v="SN-028"/>
    <x v="10"/>
    <s v="SnackBar-Seg1"/>
    <x v="4"/>
    <x v="1"/>
    <x v="1"/>
    <s v="Multipack"/>
    <n v="8.9700000000000006"/>
    <n v="1"/>
    <n v="5"/>
    <n v="181"/>
    <n v="194"/>
    <n v="39"/>
    <x v="10"/>
    <x v="2"/>
    <n v="11"/>
    <n v="349.83000000000004"/>
    <x v="34"/>
    <n v="1"/>
    <x v="1"/>
  </r>
  <r>
    <d v="2024-11-07T00:00:00"/>
    <s v="SN-028"/>
    <x v="10"/>
    <s v="SnackBar-Seg1"/>
    <x v="4"/>
    <x v="1"/>
    <x v="2"/>
    <s v="Single"/>
    <n v="4.79"/>
    <n v="0"/>
    <n v="4"/>
    <n v="118"/>
    <n v="160"/>
    <n v="13"/>
    <x v="10"/>
    <x v="2"/>
    <n v="11"/>
    <n v="62.27"/>
    <x v="34"/>
    <n v="1"/>
    <x v="0"/>
  </r>
  <r>
    <d v="2024-11-07T00:00:00"/>
    <s v="SN-028"/>
    <x v="10"/>
    <s v="SnackBar-Seg1"/>
    <x v="4"/>
    <x v="2"/>
    <x v="0"/>
    <s v="Single"/>
    <n v="1.92"/>
    <n v="0"/>
    <n v="2"/>
    <n v="130"/>
    <n v="203"/>
    <n v="14"/>
    <x v="10"/>
    <x v="2"/>
    <n v="11"/>
    <n v="26.88"/>
    <x v="34"/>
    <n v="1"/>
    <x v="0"/>
  </r>
  <r>
    <d v="2024-11-07T00:00:00"/>
    <s v="SN-028"/>
    <x v="10"/>
    <s v="SnackBar-Seg1"/>
    <x v="4"/>
    <x v="2"/>
    <x v="1"/>
    <s v="Multipack"/>
    <n v="2.8"/>
    <n v="0"/>
    <n v="5"/>
    <n v="234"/>
    <n v="212"/>
    <n v="38"/>
    <x v="10"/>
    <x v="2"/>
    <n v="11"/>
    <n v="106.39999999999999"/>
    <x v="34"/>
    <n v="1"/>
    <x v="0"/>
  </r>
  <r>
    <d v="2024-11-07T00:00:00"/>
    <s v="SN-028"/>
    <x v="10"/>
    <s v="SnackBar-Seg1"/>
    <x v="4"/>
    <x v="2"/>
    <x v="2"/>
    <s v="Carton"/>
    <n v="6.98"/>
    <n v="0"/>
    <n v="4"/>
    <n v="115"/>
    <n v="170"/>
    <n v="11"/>
    <x v="10"/>
    <x v="2"/>
    <n v="11"/>
    <n v="76.78"/>
    <x v="34"/>
    <n v="1"/>
    <x v="0"/>
  </r>
  <r>
    <d v="2024-11-07T00:00:00"/>
    <s v="YO-029"/>
    <x v="2"/>
    <s v="Yogurt-Seg2"/>
    <x v="1"/>
    <x v="0"/>
    <x v="0"/>
    <s v="Single"/>
    <n v="5.43"/>
    <n v="0"/>
    <n v="2"/>
    <n v="130"/>
    <n v="151"/>
    <n v="11"/>
    <x v="10"/>
    <x v="2"/>
    <n v="11"/>
    <n v="59.73"/>
    <x v="34"/>
    <n v="1"/>
    <x v="0"/>
  </r>
  <r>
    <d v="2024-11-07T00:00:00"/>
    <s v="YO-029"/>
    <x v="2"/>
    <s v="Yogurt-Seg2"/>
    <x v="1"/>
    <x v="0"/>
    <x v="1"/>
    <s v="Single"/>
    <n v="7.19"/>
    <n v="0"/>
    <n v="4"/>
    <n v="71"/>
    <n v="115"/>
    <n v="4"/>
    <x v="10"/>
    <x v="2"/>
    <n v="11"/>
    <n v="28.76"/>
    <x v="34"/>
    <n v="1"/>
    <x v="0"/>
  </r>
  <r>
    <d v="2024-11-07T00:00:00"/>
    <s v="YO-029"/>
    <x v="2"/>
    <s v="Yogurt-Seg2"/>
    <x v="1"/>
    <x v="0"/>
    <x v="2"/>
    <s v="Carton"/>
    <n v="6.76"/>
    <n v="0"/>
    <n v="3"/>
    <n v="230"/>
    <n v="200"/>
    <n v="19"/>
    <x v="10"/>
    <x v="2"/>
    <n v="11"/>
    <n v="128.44"/>
    <x v="34"/>
    <n v="1"/>
    <x v="0"/>
  </r>
  <r>
    <d v="2024-11-07T00:00:00"/>
    <s v="YO-029"/>
    <x v="2"/>
    <s v="Yogurt-Seg2"/>
    <x v="1"/>
    <x v="1"/>
    <x v="0"/>
    <s v="Single"/>
    <n v="6.91"/>
    <n v="0"/>
    <n v="1"/>
    <n v="231"/>
    <n v="258"/>
    <n v="22"/>
    <x v="10"/>
    <x v="2"/>
    <n v="11"/>
    <n v="152.02000000000001"/>
    <x v="34"/>
    <n v="1"/>
    <x v="0"/>
  </r>
  <r>
    <d v="2024-11-07T00:00:00"/>
    <s v="YO-029"/>
    <x v="2"/>
    <s v="Yogurt-Seg2"/>
    <x v="1"/>
    <x v="1"/>
    <x v="1"/>
    <s v="Single"/>
    <n v="1.54"/>
    <n v="0"/>
    <n v="5"/>
    <n v="196"/>
    <n v="221"/>
    <n v="17"/>
    <x v="10"/>
    <x v="2"/>
    <n v="11"/>
    <n v="26.18"/>
    <x v="34"/>
    <n v="1"/>
    <x v="0"/>
  </r>
  <r>
    <d v="2024-11-07T00:00:00"/>
    <s v="YO-029"/>
    <x v="2"/>
    <s v="Yogurt-Seg2"/>
    <x v="1"/>
    <x v="1"/>
    <x v="2"/>
    <s v="Multipack"/>
    <n v="4.71"/>
    <n v="0"/>
    <n v="2"/>
    <n v="0"/>
    <n v="149"/>
    <n v="0"/>
    <x v="10"/>
    <x v="2"/>
    <n v="11"/>
    <n v="0"/>
    <x v="34"/>
    <n v="0"/>
    <x v="0"/>
  </r>
  <r>
    <d v="2024-11-07T00:00:00"/>
    <s v="YO-029"/>
    <x v="2"/>
    <s v="Yogurt-Seg2"/>
    <x v="1"/>
    <x v="2"/>
    <x v="0"/>
    <s v="Carton"/>
    <n v="6.38"/>
    <n v="0"/>
    <n v="4"/>
    <n v="90"/>
    <n v="138"/>
    <n v="8"/>
    <x v="10"/>
    <x v="2"/>
    <n v="11"/>
    <n v="51.04"/>
    <x v="34"/>
    <n v="1"/>
    <x v="0"/>
  </r>
  <r>
    <d v="2024-11-07T00:00:00"/>
    <s v="YO-029"/>
    <x v="2"/>
    <s v="Yogurt-Seg2"/>
    <x v="1"/>
    <x v="2"/>
    <x v="1"/>
    <s v="Carton"/>
    <n v="3.47"/>
    <n v="1"/>
    <n v="5"/>
    <n v="300"/>
    <n v="272"/>
    <n v="54"/>
    <x v="10"/>
    <x v="2"/>
    <n v="11"/>
    <n v="187.38000000000002"/>
    <x v="34"/>
    <n v="1"/>
    <x v="1"/>
  </r>
  <r>
    <d v="2024-11-07T00:00:00"/>
    <s v="YO-029"/>
    <x v="2"/>
    <s v="Yogurt-Seg2"/>
    <x v="1"/>
    <x v="2"/>
    <x v="2"/>
    <s v="Multipack"/>
    <n v="2.4900000000000002"/>
    <n v="0"/>
    <n v="2"/>
    <n v="223"/>
    <n v="197"/>
    <n v="21"/>
    <x v="10"/>
    <x v="2"/>
    <n v="11"/>
    <n v="52.290000000000006"/>
    <x v="34"/>
    <n v="1"/>
    <x v="0"/>
  </r>
  <r>
    <d v="2024-11-07T00:00:00"/>
    <s v="SN-030"/>
    <x v="10"/>
    <s v="SnackBar-Seg1"/>
    <x v="4"/>
    <x v="0"/>
    <x v="0"/>
    <s v="Multipack"/>
    <n v="7.27"/>
    <n v="0"/>
    <n v="3"/>
    <n v="177"/>
    <n v="161"/>
    <n v="16"/>
    <x v="10"/>
    <x v="2"/>
    <n v="11"/>
    <n v="116.32"/>
    <x v="34"/>
    <n v="1"/>
    <x v="0"/>
  </r>
  <r>
    <d v="2024-11-07T00:00:00"/>
    <s v="SN-030"/>
    <x v="10"/>
    <s v="SnackBar-Seg1"/>
    <x v="4"/>
    <x v="0"/>
    <x v="1"/>
    <s v="Multipack"/>
    <n v="6.61"/>
    <n v="0"/>
    <n v="4"/>
    <n v="138"/>
    <n v="175"/>
    <n v="16"/>
    <x v="10"/>
    <x v="2"/>
    <n v="11"/>
    <n v="105.76"/>
    <x v="34"/>
    <n v="1"/>
    <x v="0"/>
  </r>
  <r>
    <d v="2024-11-07T00:00:00"/>
    <s v="SN-030"/>
    <x v="10"/>
    <s v="SnackBar-Seg1"/>
    <x v="4"/>
    <x v="0"/>
    <x v="2"/>
    <s v="Multipack"/>
    <n v="8.35"/>
    <n v="1"/>
    <n v="3"/>
    <n v="173"/>
    <n v="199"/>
    <n v="22"/>
    <x v="10"/>
    <x v="2"/>
    <n v="11"/>
    <n v="183.7"/>
    <x v="34"/>
    <n v="1"/>
    <x v="1"/>
  </r>
  <r>
    <d v="2024-11-07T00:00:00"/>
    <s v="SN-030"/>
    <x v="10"/>
    <s v="SnackBar-Seg1"/>
    <x v="4"/>
    <x v="1"/>
    <x v="0"/>
    <s v="Multipack"/>
    <n v="6.94"/>
    <n v="0"/>
    <n v="4"/>
    <n v="191"/>
    <n v="186"/>
    <n v="25"/>
    <x v="10"/>
    <x v="2"/>
    <n v="11"/>
    <n v="173.5"/>
    <x v="34"/>
    <n v="1"/>
    <x v="0"/>
  </r>
  <r>
    <d v="2024-11-07T00:00:00"/>
    <s v="SN-030"/>
    <x v="10"/>
    <s v="SnackBar-Seg1"/>
    <x v="4"/>
    <x v="1"/>
    <x v="1"/>
    <s v="Single"/>
    <n v="3.27"/>
    <n v="0"/>
    <n v="2"/>
    <n v="187"/>
    <n v="193"/>
    <n v="24"/>
    <x v="10"/>
    <x v="2"/>
    <n v="11"/>
    <n v="78.48"/>
    <x v="34"/>
    <n v="1"/>
    <x v="0"/>
  </r>
  <r>
    <d v="2024-11-07T00:00:00"/>
    <s v="SN-030"/>
    <x v="10"/>
    <s v="SnackBar-Seg1"/>
    <x v="4"/>
    <x v="1"/>
    <x v="2"/>
    <s v="Multipack"/>
    <n v="8.5"/>
    <n v="0"/>
    <n v="4"/>
    <n v="147"/>
    <n v="179"/>
    <n v="10"/>
    <x v="10"/>
    <x v="2"/>
    <n v="11"/>
    <n v="85"/>
    <x v="34"/>
    <n v="1"/>
    <x v="0"/>
  </r>
  <r>
    <d v="2024-11-07T00:00:00"/>
    <s v="SN-030"/>
    <x v="10"/>
    <s v="SnackBar-Seg1"/>
    <x v="4"/>
    <x v="2"/>
    <x v="0"/>
    <s v="Multipack"/>
    <n v="2.7"/>
    <n v="0"/>
    <n v="1"/>
    <n v="218"/>
    <n v="206"/>
    <n v="26"/>
    <x v="10"/>
    <x v="2"/>
    <n v="11"/>
    <n v="70.2"/>
    <x v="34"/>
    <n v="1"/>
    <x v="0"/>
  </r>
  <r>
    <d v="2024-11-07T00:00:00"/>
    <s v="SN-030"/>
    <x v="10"/>
    <s v="SnackBar-Seg1"/>
    <x v="4"/>
    <x v="2"/>
    <x v="2"/>
    <s v="Single"/>
    <n v="4.25"/>
    <n v="0"/>
    <n v="1"/>
    <n v="152"/>
    <n v="189"/>
    <n v="17"/>
    <x v="10"/>
    <x v="2"/>
    <n v="11"/>
    <n v="72.25"/>
    <x v="34"/>
    <n v="1"/>
    <x v="0"/>
  </r>
  <r>
    <d v="2024-11-08T00:00:00"/>
    <s v="YO-001"/>
    <x v="5"/>
    <s v="Yogurt-Seg1"/>
    <x v="1"/>
    <x v="0"/>
    <x v="1"/>
    <s v="Single"/>
    <n v="6.51"/>
    <n v="0"/>
    <n v="5"/>
    <n v="166"/>
    <n v="159"/>
    <n v="15"/>
    <x v="10"/>
    <x v="2"/>
    <n v="11"/>
    <n v="97.649999999999991"/>
    <x v="34"/>
    <n v="1"/>
    <x v="0"/>
  </r>
  <r>
    <d v="2024-11-08T00:00:00"/>
    <s v="YO-001"/>
    <x v="5"/>
    <s v="Yogurt-Seg1"/>
    <x v="1"/>
    <x v="0"/>
    <x v="2"/>
    <s v="Carton"/>
    <n v="5.14"/>
    <n v="0"/>
    <n v="2"/>
    <n v="209"/>
    <n v="234"/>
    <n v="15"/>
    <x v="10"/>
    <x v="2"/>
    <n v="11"/>
    <n v="77.099999999999994"/>
    <x v="34"/>
    <n v="1"/>
    <x v="0"/>
  </r>
  <r>
    <d v="2024-11-08T00:00:00"/>
    <s v="YO-001"/>
    <x v="5"/>
    <s v="Yogurt-Seg1"/>
    <x v="1"/>
    <x v="1"/>
    <x v="0"/>
    <s v="Carton"/>
    <n v="4.03"/>
    <n v="0"/>
    <n v="4"/>
    <n v="98"/>
    <n v="139"/>
    <n v="6"/>
    <x v="10"/>
    <x v="2"/>
    <n v="11"/>
    <n v="24.18"/>
    <x v="34"/>
    <n v="1"/>
    <x v="0"/>
  </r>
  <r>
    <d v="2024-11-08T00:00:00"/>
    <s v="YO-001"/>
    <x v="5"/>
    <s v="Yogurt-Seg1"/>
    <x v="1"/>
    <x v="1"/>
    <x v="1"/>
    <s v="Single"/>
    <n v="2.71"/>
    <n v="0"/>
    <n v="1"/>
    <n v="209"/>
    <n v="225"/>
    <n v="16"/>
    <x v="10"/>
    <x v="2"/>
    <n v="11"/>
    <n v="43.36"/>
    <x v="34"/>
    <n v="1"/>
    <x v="0"/>
  </r>
  <r>
    <d v="2024-11-08T00:00:00"/>
    <s v="YO-001"/>
    <x v="5"/>
    <s v="Yogurt-Seg1"/>
    <x v="1"/>
    <x v="1"/>
    <x v="2"/>
    <s v="Multipack"/>
    <n v="8.49"/>
    <n v="0"/>
    <n v="4"/>
    <n v="208"/>
    <n v="223"/>
    <n v="14"/>
    <x v="10"/>
    <x v="2"/>
    <n v="11"/>
    <n v="118.86"/>
    <x v="34"/>
    <n v="1"/>
    <x v="0"/>
  </r>
  <r>
    <d v="2024-11-08T00:00:00"/>
    <s v="YO-001"/>
    <x v="5"/>
    <s v="Yogurt-Seg1"/>
    <x v="1"/>
    <x v="2"/>
    <x v="0"/>
    <s v="Carton"/>
    <n v="5.64"/>
    <n v="1"/>
    <n v="5"/>
    <n v="187"/>
    <n v="178"/>
    <n v="26"/>
    <x v="10"/>
    <x v="2"/>
    <n v="11"/>
    <n v="146.63999999999999"/>
    <x v="34"/>
    <n v="1"/>
    <x v="1"/>
  </r>
  <r>
    <d v="2024-11-08T00:00:00"/>
    <s v="YO-001"/>
    <x v="5"/>
    <s v="Yogurt-Seg1"/>
    <x v="1"/>
    <x v="2"/>
    <x v="1"/>
    <s v="Multipack"/>
    <n v="6.07"/>
    <n v="0"/>
    <n v="1"/>
    <n v="135"/>
    <n v="187"/>
    <n v="8"/>
    <x v="10"/>
    <x v="2"/>
    <n v="11"/>
    <n v="48.56"/>
    <x v="34"/>
    <n v="1"/>
    <x v="0"/>
  </r>
  <r>
    <d v="2024-11-08T00:00:00"/>
    <s v="YO-001"/>
    <x v="5"/>
    <s v="Yogurt-Seg1"/>
    <x v="1"/>
    <x v="2"/>
    <x v="2"/>
    <s v="Multipack"/>
    <n v="6.74"/>
    <n v="0"/>
    <n v="5"/>
    <n v="193"/>
    <n v="190"/>
    <n v="14"/>
    <x v="10"/>
    <x v="2"/>
    <n v="11"/>
    <n v="94.36"/>
    <x v="34"/>
    <n v="1"/>
    <x v="0"/>
  </r>
  <r>
    <d v="2024-11-08T00:00:00"/>
    <s v="MI-002"/>
    <x v="13"/>
    <s v="Milk-Seg1"/>
    <x v="0"/>
    <x v="0"/>
    <x v="1"/>
    <s v="Single"/>
    <n v="3.64"/>
    <n v="0"/>
    <n v="5"/>
    <n v="237"/>
    <n v="203"/>
    <n v="20"/>
    <x v="10"/>
    <x v="2"/>
    <n v="11"/>
    <n v="72.8"/>
    <x v="34"/>
    <n v="1"/>
    <x v="0"/>
  </r>
  <r>
    <d v="2024-11-08T00:00:00"/>
    <s v="MI-002"/>
    <x v="13"/>
    <s v="Milk-Seg1"/>
    <x v="0"/>
    <x v="0"/>
    <x v="2"/>
    <s v="Carton"/>
    <n v="3.17"/>
    <n v="0"/>
    <n v="2"/>
    <n v="123"/>
    <n v="173"/>
    <n v="11"/>
    <x v="10"/>
    <x v="2"/>
    <n v="11"/>
    <n v="34.869999999999997"/>
    <x v="34"/>
    <n v="1"/>
    <x v="0"/>
  </r>
  <r>
    <d v="2024-11-08T00:00:00"/>
    <s v="MI-002"/>
    <x v="13"/>
    <s v="Milk-Seg1"/>
    <x v="0"/>
    <x v="1"/>
    <x v="0"/>
    <s v="Single"/>
    <n v="6.73"/>
    <n v="0"/>
    <n v="1"/>
    <n v="115"/>
    <n v="153"/>
    <n v="9"/>
    <x v="10"/>
    <x v="2"/>
    <n v="11"/>
    <n v="60.570000000000007"/>
    <x v="34"/>
    <n v="1"/>
    <x v="0"/>
  </r>
  <r>
    <d v="2024-11-08T00:00:00"/>
    <s v="MI-002"/>
    <x v="13"/>
    <s v="Milk-Seg1"/>
    <x v="0"/>
    <x v="1"/>
    <x v="1"/>
    <s v="Single"/>
    <n v="3.16"/>
    <n v="0"/>
    <n v="4"/>
    <n v="150"/>
    <n v="138"/>
    <n v="13"/>
    <x v="10"/>
    <x v="2"/>
    <n v="11"/>
    <n v="41.08"/>
    <x v="34"/>
    <n v="1"/>
    <x v="0"/>
  </r>
  <r>
    <d v="2024-11-08T00:00:00"/>
    <s v="MI-002"/>
    <x v="13"/>
    <s v="Milk-Seg1"/>
    <x v="0"/>
    <x v="1"/>
    <x v="2"/>
    <s v="Single"/>
    <n v="2.75"/>
    <n v="0"/>
    <n v="3"/>
    <n v="214"/>
    <n v="186"/>
    <n v="20"/>
    <x v="10"/>
    <x v="2"/>
    <n v="11"/>
    <n v="55"/>
    <x v="34"/>
    <n v="1"/>
    <x v="0"/>
  </r>
  <r>
    <d v="2024-11-08T00:00:00"/>
    <s v="MI-002"/>
    <x v="13"/>
    <s v="Milk-Seg1"/>
    <x v="0"/>
    <x v="2"/>
    <x v="0"/>
    <s v="Carton"/>
    <n v="7.31"/>
    <n v="0"/>
    <n v="4"/>
    <n v="234"/>
    <n v="201"/>
    <n v="28"/>
    <x v="10"/>
    <x v="2"/>
    <n v="11"/>
    <n v="204.67999999999998"/>
    <x v="34"/>
    <n v="1"/>
    <x v="0"/>
  </r>
  <r>
    <d v="2024-11-08T00:00:00"/>
    <s v="MI-002"/>
    <x v="13"/>
    <s v="Milk-Seg1"/>
    <x v="0"/>
    <x v="2"/>
    <x v="1"/>
    <s v="Multipack"/>
    <n v="2.69"/>
    <n v="0"/>
    <n v="2"/>
    <n v="101"/>
    <n v="133"/>
    <n v="7"/>
    <x v="10"/>
    <x v="2"/>
    <n v="11"/>
    <n v="18.829999999999998"/>
    <x v="34"/>
    <n v="1"/>
    <x v="0"/>
  </r>
  <r>
    <d v="2024-11-08T00:00:00"/>
    <s v="MI-002"/>
    <x v="13"/>
    <s v="Milk-Seg1"/>
    <x v="0"/>
    <x v="2"/>
    <x v="2"/>
    <s v="Single"/>
    <n v="2.4"/>
    <n v="0"/>
    <n v="1"/>
    <n v="164"/>
    <n v="157"/>
    <n v="18"/>
    <x v="10"/>
    <x v="2"/>
    <n v="11"/>
    <n v="43.199999999999996"/>
    <x v="34"/>
    <n v="1"/>
    <x v="0"/>
  </r>
  <r>
    <d v="2024-11-08T00:00:00"/>
    <s v="YO-003"/>
    <x v="4"/>
    <s v="Yogurt-Seg3"/>
    <x v="1"/>
    <x v="0"/>
    <x v="0"/>
    <s v="Single"/>
    <n v="5.19"/>
    <n v="0"/>
    <n v="4"/>
    <n v="172"/>
    <n v="177"/>
    <n v="22"/>
    <x v="10"/>
    <x v="2"/>
    <n v="11"/>
    <n v="114.18"/>
    <x v="34"/>
    <n v="1"/>
    <x v="0"/>
  </r>
  <r>
    <d v="2024-11-08T00:00:00"/>
    <s v="YO-003"/>
    <x v="4"/>
    <s v="Yogurt-Seg3"/>
    <x v="1"/>
    <x v="0"/>
    <x v="1"/>
    <s v="Carton"/>
    <n v="4.04"/>
    <n v="0"/>
    <n v="3"/>
    <n v="114"/>
    <n v="183"/>
    <n v="10"/>
    <x v="10"/>
    <x v="2"/>
    <n v="11"/>
    <n v="40.4"/>
    <x v="34"/>
    <n v="1"/>
    <x v="0"/>
  </r>
  <r>
    <d v="2024-11-08T00:00:00"/>
    <s v="YO-003"/>
    <x v="4"/>
    <s v="Yogurt-Seg3"/>
    <x v="1"/>
    <x v="0"/>
    <x v="2"/>
    <s v="Multipack"/>
    <n v="3.75"/>
    <n v="0"/>
    <n v="3"/>
    <n v="159"/>
    <n v="187"/>
    <n v="13"/>
    <x v="10"/>
    <x v="2"/>
    <n v="11"/>
    <n v="48.75"/>
    <x v="34"/>
    <n v="1"/>
    <x v="0"/>
  </r>
  <r>
    <d v="2024-11-08T00:00:00"/>
    <s v="YO-003"/>
    <x v="4"/>
    <s v="Yogurt-Seg3"/>
    <x v="1"/>
    <x v="1"/>
    <x v="0"/>
    <s v="Carton"/>
    <n v="7.53"/>
    <n v="1"/>
    <n v="3"/>
    <n v="141"/>
    <n v="189"/>
    <n v="22"/>
    <x v="10"/>
    <x v="2"/>
    <n v="11"/>
    <n v="165.66"/>
    <x v="34"/>
    <n v="1"/>
    <x v="1"/>
  </r>
  <r>
    <d v="2024-11-08T00:00:00"/>
    <s v="YO-003"/>
    <x v="4"/>
    <s v="Yogurt-Seg3"/>
    <x v="1"/>
    <x v="1"/>
    <x v="1"/>
    <s v="Multipack"/>
    <n v="7.74"/>
    <n v="0"/>
    <n v="5"/>
    <n v="132"/>
    <n v="173"/>
    <n v="14"/>
    <x v="10"/>
    <x v="2"/>
    <n v="11"/>
    <n v="108.36"/>
    <x v="34"/>
    <n v="1"/>
    <x v="0"/>
  </r>
  <r>
    <d v="2024-11-08T00:00:00"/>
    <s v="YO-003"/>
    <x v="4"/>
    <s v="Yogurt-Seg3"/>
    <x v="1"/>
    <x v="1"/>
    <x v="2"/>
    <s v="Carton"/>
    <n v="4.13"/>
    <n v="0"/>
    <n v="2"/>
    <n v="133"/>
    <n v="190"/>
    <n v="12"/>
    <x v="10"/>
    <x v="2"/>
    <n v="11"/>
    <n v="49.56"/>
    <x v="34"/>
    <n v="1"/>
    <x v="0"/>
  </r>
  <r>
    <d v="2024-11-08T00:00:00"/>
    <s v="YO-003"/>
    <x v="4"/>
    <s v="Yogurt-Seg3"/>
    <x v="1"/>
    <x v="2"/>
    <x v="1"/>
    <s v="Multipack"/>
    <n v="2.94"/>
    <n v="0"/>
    <n v="5"/>
    <n v="129"/>
    <n v="166"/>
    <n v="13"/>
    <x v="10"/>
    <x v="2"/>
    <n v="11"/>
    <n v="38.22"/>
    <x v="34"/>
    <n v="1"/>
    <x v="0"/>
  </r>
  <r>
    <d v="2024-11-08T00:00:00"/>
    <s v="RE-004"/>
    <x v="6"/>
    <s v="ReadyMeal-Seg2"/>
    <x v="2"/>
    <x v="1"/>
    <x v="0"/>
    <s v="Carton"/>
    <n v="7.41"/>
    <n v="0"/>
    <n v="2"/>
    <n v="146"/>
    <n v="136"/>
    <n v="19"/>
    <x v="10"/>
    <x v="2"/>
    <n v="11"/>
    <n v="140.79"/>
    <x v="34"/>
    <n v="1"/>
    <x v="0"/>
  </r>
  <r>
    <d v="2024-11-08T00:00:00"/>
    <s v="RE-004"/>
    <x v="6"/>
    <s v="ReadyMeal-Seg2"/>
    <x v="2"/>
    <x v="1"/>
    <x v="1"/>
    <s v="Carton"/>
    <n v="6.12"/>
    <n v="0"/>
    <n v="1"/>
    <n v="150"/>
    <n v="164"/>
    <n v="12"/>
    <x v="10"/>
    <x v="2"/>
    <n v="11"/>
    <n v="73.44"/>
    <x v="34"/>
    <n v="1"/>
    <x v="0"/>
  </r>
  <r>
    <d v="2024-11-08T00:00:00"/>
    <s v="RE-004"/>
    <x v="6"/>
    <s v="ReadyMeal-Seg2"/>
    <x v="2"/>
    <x v="2"/>
    <x v="0"/>
    <s v="Carton"/>
    <n v="4.05"/>
    <n v="0"/>
    <n v="2"/>
    <n v="117"/>
    <n v="119"/>
    <n v="14"/>
    <x v="10"/>
    <x v="2"/>
    <n v="11"/>
    <n v="56.699999999999996"/>
    <x v="34"/>
    <n v="1"/>
    <x v="0"/>
  </r>
  <r>
    <d v="2024-11-08T00:00:00"/>
    <s v="RE-004"/>
    <x v="6"/>
    <s v="ReadyMeal-Seg2"/>
    <x v="2"/>
    <x v="2"/>
    <x v="1"/>
    <s v="Multipack"/>
    <n v="1.63"/>
    <n v="0"/>
    <n v="3"/>
    <n v="229"/>
    <n v="206"/>
    <n v="19"/>
    <x v="10"/>
    <x v="2"/>
    <n v="11"/>
    <n v="30.97"/>
    <x v="34"/>
    <n v="1"/>
    <x v="0"/>
  </r>
  <r>
    <d v="2024-11-08T00:00:00"/>
    <s v="RE-004"/>
    <x v="6"/>
    <s v="ReadyMeal-Seg2"/>
    <x v="2"/>
    <x v="2"/>
    <x v="2"/>
    <s v="Single"/>
    <n v="1.69"/>
    <n v="0"/>
    <n v="3"/>
    <n v="162"/>
    <n v="168"/>
    <n v="16"/>
    <x v="10"/>
    <x v="2"/>
    <n v="11"/>
    <n v="27.04"/>
    <x v="34"/>
    <n v="1"/>
    <x v="0"/>
  </r>
  <r>
    <d v="2024-11-08T00:00:00"/>
    <s v="YO-005"/>
    <x v="3"/>
    <s v="Yogurt-Seg1"/>
    <x v="1"/>
    <x v="0"/>
    <x v="0"/>
    <s v="Single"/>
    <n v="4.6100000000000003"/>
    <n v="0"/>
    <n v="3"/>
    <n v="179"/>
    <n v="216"/>
    <n v="18"/>
    <x v="10"/>
    <x v="2"/>
    <n v="11"/>
    <n v="82.98"/>
    <x v="34"/>
    <n v="1"/>
    <x v="0"/>
  </r>
  <r>
    <d v="2024-11-08T00:00:00"/>
    <s v="YO-005"/>
    <x v="3"/>
    <s v="Yogurt-Seg1"/>
    <x v="1"/>
    <x v="0"/>
    <x v="1"/>
    <s v="Multipack"/>
    <n v="7.7"/>
    <n v="0"/>
    <n v="2"/>
    <n v="219"/>
    <n v="196"/>
    <n v="15"/>
    <x v="10"/>
    <x v="2"/>
    <n v="11"/>
    <n v="115.5"/>
    <x v="34"/>
    <n v="1"/>
    <x v="0"/>
  </r>
  <r>
    <d v="2024-11-08T00:00:00"/>
    <s v="YO-005"/>
    <x v="3"/>
    <s v="Yogurt-Seg1"/>
    <x v="1"/>
    <x v="0"/>
    <x v="2"/>
    <s v="Carton"/>
    <n v="2.57"/>
    <n v="1"/>
    <n v="5"/>
    <n v="170"/>
    <n v="232"/>
    <n v="15"/>
    <x v="10"/>
    <x v="2"/>
    <n v="11"/>
    <n v="38.549999999999997"/>
    <x v="34"/>
    <n v="1"/>
    <x v="1"/>
  </r>
  <r>
    <d v="2024-11-08T00:00:00"/>
    <s v="YO-005"/>
    <x v="3"/>
    <s v="Yogurt-Seg1"/>
    <x v="1"/>
    <x v="1"/>
    <x v="0"/>
    <s v="Carton"/>
    <n v="2.02"/>
    <n v="0"/>
    <n v="2"/>
    <n v="134"/>
    <n v="154"/>
    <n v="10"/>
    <x v="10"/>
    <x v="2"/>
    <n v="11"/>
    <n v="20.2"/>
    <x v="34"/>
    <n v="1"/>
    <x v="0"/>
  </r>
  <r>
    <d v="2024-11-08T00:00:00"/>
    <s v="YO-005"/>
    <x v="3"/>
    <s v="Yogurt-Seg1"/>
    <x v="1"/>
    <x v="1"/>
    <x v="1"/>
    <s v="Multipack"/>
    <n v="3.29"/>
    <n v="0"/>
    <n v="4"/>
    <n v="251"/>
    <n v="239"/>
    <n v="23"/>
    <x v="10"/>
    <x v="2"/>
    <n v="11"/>
    <n v="75.67"/>
    <x v="34"/>
    <n v="1"/>
    <x v="0"/>
  </r>
  <r>
    <d v="2024-11-08T00:00:00"/>
    <s v="YO-005"/>
    <x v="3"/>
    <s v="Yogurt-Seg1"/>
    <x v="1"/>
    <x v="1"/>
    <x v="2"/>
    <s v="Single"/>
    <n v="7.44"/>
    <n v="0"/>
    <n v="3"/>
    <n v="215"/>
    <n v="196"/>
    <n v="19"/>
    <x v="10"/>
    <x v="2"/>
    <n v="11"/>
    <n v="141.36000000000001"/>
    <x v="34"/>
    <n v="1"/>
    <x v="0"/>
  </r>
  <r>
    <d v="2024-11-08T00:00:00"/>
    <s v="YO-005"/>
    <x v="3"/>
    <s v="Yogurt-Seg1"/>
    <x v="1"/>
    <x v="2"/>
    <x v="0"/>
    <s v="Multipack"/>
    <n v="4.6100000000000003"/>
    <n v="0"/>
    <n v="4"/>
    <n v="184"/>
    <n v="193"/>
    <n v="16"/>
    <x v="10"/>
    <x v="2"/>
    <n v="11"/>
    <n v="73.760000000000005"/>
    <x v="34"/>
    <n v="1"/>
    <x v="0"/>
  </r>
  <r>
    <d v="2024-11-08T00:00:00"/>
    <s v="YO-005"/>
    <x v="3"/>
    <s v="Yogurt-Seg1"/>
    <x v="1"/>
    <x v="2"/>
    <x v="1"/>
    <s v="Carton"/>
    <n v="5.65"/>
    <n v="0"/>
    <n v="3"/>
    <n v="218"/>
    <n v="218"/>
    <n v="18"/>
    <x v="10"/>
    <x v="2"/>
    <n v="11"/>
    <n v="101.7"/>
    <x v="34"/>
    <n v="1"/>
    <x v="0"/>
  </r>
  <r>
    <d v="2024-11-08T00:00:00"/>
    <s v="YO-005"/>
    <x v="3"/>
    <s v="Yogurt-Seg1"/>
    <x v="1"/>
    <x v="2"/>
    <x v="2"/>
    <s v="Carton"/>
    <n v="7.69"/>
    <n v="0"/>
    <n v="4"/>
    <n v="198"/>
    <n v="172"/>
    <n v="19"/>
    <x v="10"/>
    <x v="2"/>
    <n v="11"/>
    <n v="146.11000000000001"/>
    <x v="34"/>
    <n v="1"/>
    <x v="0"/>
  </r>
  <r>
    <d v="2024-11-08T00:00:00"/>
    <s v="MI-006"/>
    <x v="0"/>
    <s v="Milk-Seg3"/>
    <x v="0"/>
    <x v="0"/>
    <x v="0"/>
    <s v="Carton"/>
    <n v="2.06"/>
    <n v="0"/>
    <n v="4"/>
    <n v="179"/>
    <n v="154"/>
    <n v="11"/>
    <x v="10"/>
    <x v="2"/>
    <n v="11"/>
    <n v="22.66"/>
    <x v="34"/>
    <n v="1"/>
    <x v="0"/>
  </r>
  <r>
    <d v="2024-11-08T00:00:00"/>
    <s v="MI-006"/>
    <x v="0"/>
    <s v="Milk-Seg3"/>
    <x v="0"/>
    <x v="0"/>
    <x v="2"/>
    <s v="Single"/>
    <n v="3.95"/>
    <n v="0"/>
    <n v="1"/>
    <n v="114"/>
    <n v="147"/>
    <n v="9"/>
    <x v="10"/>
    <x v="2"/>
    <n v="11"/>
    <n v="35.550000000000004"/>
    <x v="34"/>
    <n v="1"/>
    <x v="0"/>
  </r>
  <r>
    <d v="2024-11-08T00:00:00"/>
    <s v="MI-006"/>
    <x v="0"/>
    <s v="Milk-Seg3"/>
    <x v="0"/>
    <x v="1"/>
    <x v="0"/>
    <s v="Single"/>
    <n v="7.25"/>
    <n v="1"/>
    <n v="5"/>
    <n v="146"/>
    <n v="196"/>
    <n v="14"/>
    <x v="10"/>
    <x v="2"/>
    <n v="11"/>
    <n v="101.5"/>
    <x v="34"/>
    <n v="1"/>
    <x v="1"/>
  </r>
  <r>
    <d v="2024-11-08T00:00:00"/>
    <s v="MI-006"/>
    <x v="0"/>
    <s v="Milk-Seg3"/>
    <x v="0"/>
    <x v="1"/>
    <x v="1"/>
    <s v="Single"/>
    <n v="5.15"/>
    <n v="1"/>
    <n v="3"/>
    <n v="216"/>
    <n v="198"/>
    <n v="28"/>
    <x v="10"/>
    <x v="2"/>
    <n v="11"/>
    <n v="144.20000000000002"/>
    <x v="34"/>
    <n v="1"/>
    <x v="1"/>
  </r>
  <r>
    <d v="2024-11-08T00:00:00"/>
    <s v="MI-006"/>
    <x v="0"/>
    <s v="Milk-Seg3"/>
    <x v="0"/>
    <x v="1"/>
    <x v="2"/>
    <s v="Multipack"/>
    <n v="9"/>
    <n v="0"/>
    <n v="3"/>
    <n v="157"/>
    <n v="179"/>
    <n v="10"/>
    <x v="10"/>
    <x v="2"/>
    <n v="11"/>
    <n v="90"/>
    <x v="34"/>
    <n v="1"/>
    <x v="0"/>
  </r>
  <r>
    <d v="2024-11-08T00:00:00"/>
    <s v="MI-006"/>
    <x v="0"/>
    <s v="Milk-Seg3"/>
    <x v="0"/>
    <x v="2"/>
    <x v="0"/>
    <s v="Single"/>
    <n v="8.36"/>
    <n v="0"/>
    <n v="5"/>
    <n v="184"/>
    <n v="192"/>
    <n v="13"/>
    <x v="10"/>
    <x v="2"/>
    <n v="11"/>
    <n v="108.67999999999999"/>
    <x v="34"/>
    <n v="1"/>
    <x v="0"/>
  </r>
  <r>
    <d v="2024-11-08T00:00:00"/>
    <s v="MI-006"/>
    <x v="0"/>
    <s v="Milk-Seg3"/>
    <x v="0"/>
    <x v="2"/>
    <x v="1"/>
    <s v="Multipack"/>
    <n v="3.29"/>
    <n v="0"/>
    <n v="5"/>
    <n v="139"/>
    <n v="121"/>
    <n v="10"/>
    <x v="10"/>
    <x v="2"/>
    <n v="11"/>
    <n v="32.9"/>
    <x v="34"/>
    <n v="1"/>
    <x v="0"/>
  </r>
  <r>
    <d v="2024-11-08T00:00:00"/>
    <s v="RE-007"/>
    <x v="7"/>
    <s v="ReadyMeal-Seg1"/>
    <x v="2"/>
    <x v="0"/>
    <x v="0"/>
    <s v="Multipack"/>
    <n v="6.25"/>
    <n v="0"/>
    <n v="3"/>
    <n v="131"/>
    <n v="188"/>
    <n v="18"/>
    <x v="10"/>
    <x v="2"/>
    <n v="11"/>
    <n v="112.5"/>
    <x v="34"/>
    <n v="1"/>
    <x v="0"/>
  </r>
  <r>
    <d v="2024-11-08T00:00:00"/>
    <s v="RE-007"/>
    <x v="7"/>
    <s v="ReadyMeal-Seg1"/>
    <x v="2"/>
    <x v="0"/>
    <x v="1"/>
    <s v="Multipack"/>
    <n v="7.48"/>
    <n v="1"/>
    <n v="5"/>
    <n v="91"/>
    <n v="109"/>
    <n v="21"/>
    <x v="10"/>
    <x v="2"/>
    <n v="11"/>
    <n v="157.08000000000001"/>
    <x v="34"/>
    <n v="1"/>
    <x v="1"/>
  </r>
  <r>
    <d v="2024-11-08T00:00:00"/>
    <s v="RE-007"/>
    <x v="7"/>
    <s v="ReadyMeal-Seg1"/>
    <x v="2"/>
    <x v="0"/>
    <x v="2"/>
    <s v="Carton"/>
    <n v="2.0499999999999998"/>
    <n v="0"/>
    <n v="2"/>
    <n v="152"/>
    <n v="248"/>
    <n v="18"/>
    <x v="10"/>
    <x v="2"/>
    <n v="11"/>
    <n v="36.9"/>
    <x v="34"/>
    <n v="1"/>
    <x v="0"/>
  </r>
  <r>
    <d v="2024-11-08T00:00:00"/>
    <s v="RE-007"/>
    <x v="7"/>
    <s v="ReadyMeal-Seg1"/>
    <x v="2"/>
    <x v="1"/>
    <x v="0"/>
    <s v="Carton"/>
    <n v="4.09"/>
    <n v="0"/>
    <n v="3"/>
    <n v="0"/>
    <n v="194"/>
    <n v="0"/>
    <x v="10"/>
    <x v="2"/>
    <n v="11"/>
    <n v="0"/>
    <x v="34"/>
    <n v="0"/>
    <x v="0"/>
  </r>
  <r>
    <d v="2024-11-08T00:00:00"/>
    <s v="RE-007"/>
    <x v="7"/>
    <s v="ReadyMeal-Seg1"/>
    <x v="2"/>
    <x v="1"/>
    <x v="1"/>
    <s v="Single"/>
    <n v="6.64"/>
    <n v="0"/>
    <n v="3"/>
    <n v="134"/>
    <n v="176"/>
    <n v="20"/>
    <x v="10"/>
    <x v="2"/>
    <n v="11"/>
    <n v="132.79999999999998"/>
    <x v="34"/>
    <n v="1"/>
    <x v="0"/>
  </r>
  <r>
    <d v="2024-11-08T00:00:00"/>
    <s v="RE-007"/>
    <x v="7"/>
    <s v="ReadyMeal-Seg1"/>
    <x v="2"/>
    <x v="1"/>
    <x v="2"/>
    <s v="Multipack"/>
    <n v="5.53"/>
    <n v="0"/>
    <n v="5"/>
    <n v="131"/>
    <n v="172"/>
    <n v="14"/>
    <x v="10"/>
    <x v="2"/>
    <n v="11"/>
    <n v="77.42"/>
    <x v="34"/>
    <n v="1"/>
    <x v="0"/>
  </r>
  <r>
    <d v="2024-11-08T00:00:00"/>
    <s v="RE-007"/>
    <x v="7"/>
    <s v="ReadyMeal-Seg1"/>
    <x v="2"/>
    <x v="2"/>
    <x v="0"/>
    <s v="Multipack"/>
    <n v="5.65"/>
    <n v="0"/>
    <n v="4"/>
    <n v="0"/>
    <n v="169"/>
    <n v="0"/>
    <x v="10"/>
    <x v="2"/>
    <n v="11"/>
    <n v="0"/>
    <x v="34"/>
    <n v="0"/>
    <x v="0"/>
  </r>
  <r>
    <d v="2024-11-08T00:00:00"/>
    <s v="RE-007"/>
    <x v="7"/>
    <s v="ReadyMeal-Seg1"/>
    <x v="2"/>
    <x v="2"/>
    <x v="1"/>
    <s v="Multipack"/>
    <n v="3.15"/>
    <n v="1"/>
    <n v="2"/>
    <n v="147"/>
    <n v="160"/>
    <n v="39"/>
    <x v="10"/>
    <x v="2"/>
    <n v="11"/>
    <n v="122.85"/>
    <x v="34"/>
    <n v="1"/>
    <x v="1"/>
  </r>
  <r>
    <d v="2024-11-08T00:00:00"/>
    <s v="RE-007"/>
    <x v="7"/>
    <s v="ReadyMeal-Seg1"/>
    <x v="2"/>
    <x v="2"/>
    <x v="2"/>
    <s v="Single"/>
    <n v="1.96"/>
    <n v="0"/>
    <n v="1"/>
    <n v="140"/>
    <n v="200"/>
    <n v="18"/>
    <x v="10"/>
    <x v="2"/>
    <n v="11"/>
    <n v="35.28"/>
    <x v="34"/>
    <n v="1"/>
    <x v="0"/>
  </r>
  <r>
    <d v="2024-11-08T00:00:00"/>
    <s v="MI-008"/>
    <x v="8"/>
    <s v="Milk-Seg2"/>
    <x v="0"/>
    <x v="0"/>
    <x v="0"/>
    <s v="Carton"/>
    <n v="7.42"/>
    <n v="0"/>
    <n v="4"/>
    <n v="143"/>
    <n v="163"/>
    <n v="13"/>
    <x v="10"/>
    <x v="2"/>
    <n v="11"/>
    <n v="96.46"/>
    <x v="34"/>
    <n v="1"/>
    <x v="0"/>
  </r>
  <r>
    <d v="2024-11-08T00:00:00"/>
    <s v="MI-008"/>
    <x v="8"/>
    <s v="Milk-Seg2"/>
    <x v="0"/>
    <x v="0"/>
    <x v="1"/>
    <s v="Carton"/>
    <n v="5.26"/>
    <n v="0"/>
    <n v="5"/>
    <n v="228"/>
    <n v="218"/>
    <n v="11"/>
    <x v="10"/>
    <x v="2"/>
    <n v="11"/>
    <n v="57.86"/>
    <x v="34"/>
    <n v="1"/>
    <x v="0"/>
  </r>
  <r>
    <d v="2024-11-08T00:00:00"/>
    <s v="MI-008"/>
    <x v="8"/>
    <s v="Milk-Seg2"/>
    <x v="0"/>
    <x v="0"/>
    <x v="2"/>
    <s v="Multipack"/>
    <n v="4.67"/>
    <n v="0"/>
    <n v="1"/>
    <n v="166"/>
    <n v="223"/>
    <n v="15"/>
    <x v="10"/>
    <x v="2"/>
    <n v="11"/>
    <n v="70.05"/>
    <x v="34"/>
    <n v="1"/>
    <x v="0"/>
  </r>
  <r>
    <d v="2024-11-08T00:00:00"/>
    <s v="MI-008"/>
    <x v="8"/>
    <s v="Milk-Seg2"/>
    <x v="0"/>
    <x v="1"/>
    <x v="0"/>
    <s v="Multipack"/>
    <n v="4.9800000000000004"/>
    <n v="0"/>
    <n v="4"/>
    <n v="219"/>
    <n v="202"/>
    <n v="11"/>
    <x v="10"/>
    <x v="2"/>
    <n v="11"/>
    <n v="54.78"/>
    <x v="34"/>
    <n v="1"/>
    <x v="0"/>
  </r>
  <r>
    <d v="2024-11-08T00:00:00"/>
    <s v="MI-008"/>
    <x v="8"/>
    <s v="Milk-Seg2"/>
    <x v="0"/>
    <x v="1"/>
    <x v="1"/>
    <s v="Carton"/>
    <n v="3.09"/>
    <n v="1"/>
    <n v="2"/>
    <n v="219"/>
    <n v="224"/>
    <n v="22"/>
    <x v="10"/>
    <x v="2"/>
    <n v="11"/>
    <n v="67.97999999999999"/>
    <x v="34"/>
    <n v="1"/>
    <x v="1"/>
  </r>
  <r>
    <d v="2024-11-08T00:00:00"/>
    <s v="MI-008"/>
    <x v="8"/>
    <s v="Milk-Seg2"/>
    <x v="0"/>
    <x v="1"/>
    <x v="2"/>
    <s v="Carton"/>
    <n v="3.96"/>
    <n v="0"/>
    <n v="4"/>
    <n v="220"/>
    <n v="219"/>
    <n v="12"/>
    <x v="10"/>
    <x v="2"/>
    <n v="11"/>
    <n v="47.519999999999996"/>
    <x v="34"/>
    <n v="1"/>
    <x v="0"/>
  </r>
  <r>
    <d v="2024-11-08T00:00:00"/>
    <s v="MI-008"/>
    <x v="8"/>
    <s v="Milk-Seg2"/>
    <x v="0"/>
    <x v="2"/>
    <x v="2"/>
    <s v="Multipack"/>
    <n v="6.29"/>
    <n v="0"/>
    <n v="1"/>
    <n v="108"/>
    <n v="138"/>
    <n v="7"/>
    <x v="10"/>
    <x v="2"/>
    <n v="11"/>
    <n v="44.03"/>
    <x v="34"/>
    <n v="1"/>
    <x v="0"/>
  </r>
  <r>
    <d v="2024-11-08T00:00:00"/>
    <s v="YO-009"/>
    <x v="2"/>
    <s v="Yogurt-Seg1"/>
    <x v="1"/>
    <x v="0"/>
    <x v="0"/>
    <s v="Single"/>
    <n v="5.76"/>
    <n v="1"/>
    <n v="5"/>
    <n v="189"/>
    <n v="165"/>
    <n v="29"/>
    <x v="10"/>
    <x v="2"/>
    <n v="11"/>
    <n v="167.04"/>
    <x v="34"/>
    <n v="1"/>
    <x v="1"/>
  </r>
  <r>
    <d v="2024-11-08T00:00:00"/>
    <s v="YO-009"/>
    <x v="2"/>
    <s v="Yogurt-Seg1"/>
    <x v="1"/>
    <x v="0"/>
    <x v="2"/>
    <s v="Multipack"/>
    <n v="5.54"/>
    <n v="0"/>
    <n v="5"/>
    <n v="167"/>
    <n v="203"/>
    <n v="15"/>
    <x v="10"/>
    <x v="2"/>
    <n v="11"/>
    <n v="83.1"/>
    <x v="34"/>
    <n v="1"/>
    <x v="0"/>
  </r>
  <r>
    <d v="2024-11-08T00:00:00"/>
    <s v="YO-009"/>
    <x v="2"/>
    <s v="Yogurt-Seg1"/>
    <x v="1"/>
    <x v="1"/>
    <x v="0"/>
    <s v="Single"/>
    <n v="1.96"/>
    <n v="0"/>
    <n v="4"/>
    <n v="143"/>
    <n v="179"/>
    <n v="12"/>
    <x v="10"/>
    <x v="2"/>
    <n v="11"/>
    <n v="23.52"/>
    <x v="34"/>
    <n v="1"/>
    <x v="0"/>
  </r>
  <r>
    <d v="2024-11-08T00:00:00"/>
    <s v="YO-009"/>
    <x v="2"/>
    <s v="Yogurt-Seg1"/>
    <x v="1"/>
    <x v="1"/>
    <x v="1"/>
    <s v="Single"/>
    <n v="1.74"/>
    <n v="0"/>
    <n v="5"/>
    <n v="0"/>
    <n v="272"/>
    <n v="0"/>
    <x v="10"/>
    <x v="2"/>
    <n v="11"/>
    <n v="0"/>
    <x v="34"/>
    <n v="0"/>
    <x v="0"/>
  </r>
  <r>
    <d v="2024-11-08T00:00:00"/>
    <s v="YO-009"/>
    <x v="2"/>
    <s v="Yogurt-Seg1"/>
    <x v="1"/>
    <x v="1"/>
    <x v="2"/>
    <s v="Carton"/>
    <n v="7.02"/>
    <n v="0"/>
    <n v="1"/>
    <n v="106"/>
    <n v="107"/>
    <n v="9"/>
    <x v="10"/>
    <x v="2"/>
    <n v="11"/>
    <n v="63.179999999999993"/>
    <x v="34"/>
    <n v="1"/>
    <x v="0"/>
  </r>
  <r>
    <d v="2024-11-08T00:00:00"/>
    <s v="YO-009"/>
    <x v="2"/>
    <s v="Yogurt-Seg1"/>
    <x v="1"/>
    <x v="2"/>
    <x v="0"/>
    <s v="Carton"/>
    <n v="8.93"/>
    <n v="0"/>
    <n v="1"/>
    <n v="101"/>
    <n v="137"/>
    <n v="5"/>
    <x v="10"/>
    <x v="2"/>
    <n v="11"/>
    <n v="44.65"/>
    <x v="34"/>
    <n v="1"/>
    <x v="0"/>
  </r>
  <r>
    <d v="2024-11-08T00:00:00"/>
    <s v="YO-009"/>
    <x v="2"/>
    <s v="Yogurt-Seg1"/>
    <x v="1"/>
    <x v="2"/>
    <x v="2"/>
    <s v="Carton"/>
    <n v="2.13"/>
    <n v="0"/>
    <n v="2"/>
    <n v="157"/>
    <n v="177"/>
    <n v="7"/>
    <x v="10"/>
    <x v="2"/>
    <n v="11"/>
    <n v="14.91"/>
    <x v="34"/>
    <n v="1"/>
    <x v="0"/>
  </r>
  <r>
    <d v="2024-11-08T00:00:00"/>
    <s v="SN-010"/>
    <x v="10"/>
    <s v="SnackBar-Seg2"/>
    <x v="4"/>
    <x v="0"/>
    <x v="0"/>
    <s v="Single"/>
    <n v="5.18"/>
    <n v="0"/>
    <n v="5"/>
    <n v="97"/>
    <n v="151"/>
    <n v="6"/>
    <x v="10"/>
    <x v="2"/>
    <n v="11"/>
    <n v="31.08"/>
    <x v="34"/>
    <n v="1"/>
    <x v="0"/>
  </r>
  <r>
    <d v="2024-11-08T00:00:00"/>
    <s v="SN-010"/>
    <x v="10"/>
    <s v="SnackBar-Seg2"/>
    <x v="4"/>
    <x v="0"/>
    <x v="1"/>
    <s v="Single"/>
    <n v="8.34"/>
    <n v="0"/>
    <n v="3"/>
    <n v="62"/>
    <n v="68"/>
    <n v="7"/>
    <x v="10"/>
    <x v="2"/>
    <n v="11"/>
    <n v="58.379999999999995"/>
    <x v="34"/>
    <n v="1"/>
    <x v="0"/>
  </r>
  <r>
    <d v="2024-11-08T00:00:00"/>
    <s v="SN-010"/>
    <x v="10"/>
    <s v="SnackBar-Seg2"/>
    <x v="4"/>
    <x v="1"/>
    <x v="0"/>
    <s v="Multipack"/>
    <n v="3.88"/>
    <n v="0"/>
    <n v="2"/>
    <n v="194"/>
    <n v="198"/>
    <n v="10"/>
    <x v="10"/>
    <x v="2"/>
    <n v="11"/>
    <n v="38.799999999999997"/>
    <x v="34"/>
    <n v="1"/>
    <x v="0"/>
  </r>
  <r>
    <d v="2024-11-08T00:00:00"/>
    <s v="SN-010"/>
    <x v="10"/>
    <s v="SnackBar-Seg2"/>
    <x v="4"/>
    <x v="2"/>
    <x v="0"/>
    <s v="Single"/>
    <n v="5.12"/>
    <n v="0"/>
    <n v="4"/>
    <n v="105"/>
    <n v="132"/>
    <n v="10"/>
    <x v="10"/>
    <x v="2"/>
    <n v="11"/>
    <n v="51.2"/>
    <x v="34"/>
    <n v="1"/>
    <x v="0"/>
  </r>
  <r>
    <d v="2024-11-08T00:00:00"/>
    <s v="SN-010"/>
    <x v="10"/>
    <s v="SnackBar-Seg2"/>
    <x v="4"/>
    <x v="2"/>
    <x v="1"/>
    <s v="Single"/>
    <n v="4.29"/>
    <n v="0"/>
    <n v="1"/>
    <n v="153"/>
    <n v="146"/>
    <n v="18"/>
    <x v="10"/>
    <x v="2"/>
    <n v="11"/>
    <n v="77.22"/>
    <x v="34"/>
    <n v="1"/>
    <x v="0"/>
  </r>
  <r>
    <d v="2024-11-08T00:00:00"/>
    <s v="SN-010"/>
    <x v="10"/>
    <s v="SnackBar-Seg2"/>
    <x v="4"/>
    <x v="2"/>
    <x v="2"/>
    <s v="Carton"/>
    <n v="3.53"/>
    <n v="0"/>
    <n v="1"/>
    <n v="165"/>
    <n v="148"/>
    <n v="11"/>
    <x v="10"/>
    <x v="2"/>
    <n v="11"/>
    <n v="38.83"/>
    <x v="34"/>
    <n v="1"/>
    <x v="0"/>
  </r>
  <r>
    <d v="2024-11-08T00:00:00"/>
    <s v="MI-011"/>
    <x v="0"/>
    <s v="Milk-Seg2"/>
    <x v="0"/>
    <x v="0"/>
    <x v="0"/>
    <s v="Single"/>
    <n v="4.4400000000000004"/>
    <n v="0"/>
    <n v="4"/>
    <n v="138"/>
    <n v="189"/>
    <n v="11"/>
    <x v="10"/>
    <x v="2"/>
    <n v="11"/>
    <n v="48.84"/>
    <x v="34"/>
    <n v="1"/>
    <x v="0"/>
  </r>
  <r>
    <d v="2024-11-08T00:00:00"/>
    <s v="MI-011"/>
    <x v="0"/>
    <s v="Milk-Seg2"/>
    <x v="0"/>
    <x v="0"/>
    <x v="2"/>
    <s v="Carton"/>
    <n v="3.89"/>
    <n v="1"/>
    <n v="2"/>
    <n v="175"/>
    <n v="152"/>
    <n v="27"/>
    <x v="10"/>
    <x v="2"/>
    <n v="11"/>
    <n v="105.03"/>
    <x v="34"/>
    <n v="1"/>
    <x v="1"/>
  </r>
  <r>
    <d v="2024-11-08T00:00:00"/>
    <s v="MI-011"/>
    <x v="0"/>
    <s v="Milk-Seg2"/>
    <x v="0"/>
    <x v="1"/>
    <x v="0"/>
    <s v="Carton"/>
    <n v="8.57"/>
    <n v="0"/>
    <n v="1"/>
    <n v="109"/>
    <n v="140"/>
    <n v="4"/>
    <x v="10"/>
    <x v="2"/>
    <n v="11"/>
    <n v="34.28"/>
    <x v="34"/>
    <n v="1"/>
    <x v="0"/>
  </r>
  <r>
    <d v="2024-11-08T00:00:00"/>
    <s v="MI-011"/>
    <x v="0"/>
    <s v="Milk-Seg2"/>
    <x v="0"/>
    <x v="1"/>
    <x v="1"/>
    <s v="Carton"/>
    <n v="8.5299999999999994"/>
    <n v="0"/>
    <n v="2"/>
    <n v="99"/>
    <n v="125"/>
    <n v="5"/>
    <x v="10"/>
    <x v="2"/>
    <n v="11"/>
    <n v="42.65"/>
    <x v="34"/>
    <n v="1"/>
    <x v="0"/>
  </r>
  <r>
    <d v="2024-11-08T00:00:00"/>
    <s v="MI-011"/>
    <x v="0"/>
    <s v="Milk-Seg2"/>
    <x v="0"/>
    <x v="1"/>
    <x v="2"/>
    <s v="Carton"/>
    <n v="5.65"/>
    <n v="0"/>
    <n v="5"/>
    <n v="138"/>
    <n v="130"/>
    <n v="8"/>
    <x v="10"/>
    <x v="2"/>
    <n v="11"/>
    <n v="45.2"/>
    <x v="34"/>
    <n v="1"/>
    <x v="0"/>
  </r>
  <r>
    <d v="2024-11-08T00:00:00"/>
    <s v="MI-011"/>
    <x v="0"/>
    <s v="Milk-Seg2"/>
    <x v="0"/>
    <x v="2"/>
    <x v="0"/>
    <s v="Multipack"/>
    <n v="2.2000000000000002"/>
    <n v="0"/>
    <n v="3"/>
    <n v="127"/>
    <n v="116"/>
    <n v="11"/>
    <x v="10"/>
    <x v="2"/>
    <n v="11"/>
    <n v="24.200000000000003"/>
    <x v="34"/>
    <n v="1"/>
    <x v="0"/>
  </r>
  <r>
    <d v="2024-11-08T00:00:00"/>
    <s v="MI-011"/>
    <x v="0"/>
    <s v="Milk-Seg2"/>
    <x v="0"/>
    <x v="2"/>
    <x v="1"/>
    <s v="Carton"/>
    <n v="3.6"/>
    <n v="0"/>
    <n v="2"/>
    <n v="181"/>
    <n v="164"/>
    <n v="14"/>
    <x v="10"/>
    <x v="2"/>
    <n v="11"/>
    <n v="50.4"/>
    <x v="34"/>
    <n v="1"/>
    <x v="0"/>
  </r>
  <r>
    <d v="2024-11-08T00:00:00"/>
    <s v="MI-011"/>
    <x v="0"/>
    <s v="Milk-Seg2"/>
    <x v="0"/>
    <x v="2"/>
    <x v="2"/>
    <s v="Single"/>
    <n v="1.76"/>
    <n v="0"/>
    <n v="4"/>
    <n v="115"/>
    <n v="130"/>
    <n v="9"/>
    <x v="10"/>
    <x v="2"/>
    <n v="11"/>
    <n v="15.84"/>
    <x v="34"/>
    <n v="1"/>
    <x v="0"/>
  </r>
  <r>
    <d v="2024-11-08T00:00:00"/>
    <s v="YO-012"/>
    <x v="4"/>
    <s v="Yogurt-Seg2"/>
    <x v="1"/>
    <x v="0"/>
    <x v="0"/>
    <s v="Multipack"/>
    <n v="6.86"/>
    <n v="0"/>
    <n v="1"/>
    <n v="168"/>
    <n v="228"/>
    <n v="12"/>
    <x v="10"/>
    <x v="2"/>
    <n v="11"/>
    <n v="82.320000000000007"/>
    <x v="34"/>
    <n v="1"/>
    <x v="0"/>
  </r>
  <r>
    <d v="2024-11-08T00:00:00"/>
    <s v="YO-012"/>
    <x v="4"/>
    <s v="Yogurt-Seg2"/>
    <x v="1"/>
    <x v="0"/>
    <x v="1"/>
    <s v="Multipack"/>
    <n v="1.54"/>
    <n v="0"/>
    <n v="3"/>
    <n v="150"/>
    <n v="214"/>
    <n v="18"/>
    <x v="10"/>
    <x v="2"/>
    <n v="11"/>
    <n v="27.72"/>
    <x v="34"/>
    <n v="1"/>
    <x v="0"/>
  </r>
  <r>
    <d v="2024-11-08T00:00:00"/>
    <s v="YO-012"/>
    <x v="4"/>
    <s v="Yogurt-Seg2"/>
    <x v="1"/>
    <x v="0"/>
    <x v="2"/>
    <s v="Multipack"/>
    <n v="8.17"/>
    <n v="0"/>
    <n v="4"/>
    <n v="172"/>
    <n v="225"/>
    <n v="16"/>
    <x v="10"/>
    <x v="2"/>
    <n v="11"/>
    <n v="130.72"/>
    <x v="34"/>
    <n v="1"/>
    <x v="0"/>
  </r>
  <r>
    <d v="2024-11-08T00:00:00"/>
    <s v="YO-012"/>
    <x v="4"/>
    <s v="Yogurt-Seg2"/>
    <x v="1"/>
    <x v="1"/>
    <x v="0"/>
    <s v="Carton"/>
    <n v="1.75"/>
    <n v="0"/>
    <n v="1"/>
    <n v="122"/>
    <n v="139"/>
    <n v="9"/>
    <x v="10"/>
    <x v="2"/>
    <n v="11"/>
    <n v="15.75"/>
    <x v="34"/>
    <n v="1"/>
    <x v="0"/>
  </r>
  <r>
    <d v="2024-11-08T00:00:00"/>
    <s v="YO-012"/>
    <x v="4"/>
    <s v="Yogurt-Seg2"/>
    <x v="1"/>
    <x v="1"/>
    <x v="1"/>
    <s v="Single"/>
    <n v="4.12"/>
    <n v="0"/>
    <n v="3"/>
    <n v="137"/>
    <n v="196"/>
    <n v="10"/>
    <x v="10"/>
    <x v="2"/>
    <n v="11"/>
    <n v="41.2"/>
    <x v="34"/>
    <n v="1"/>
    <x v="0"/>
  </r>
  <r>
    <d v="2024-11-08T00:00:00"/>
    <s v="YO-012"/>
    <x v="4"/>
    <s v="Yogurt-Seg2"/>
    <x v="1"/>
    <x v="1"/>
    <x v="2"/>
    <s v="Multipack"/>
    <n v="7.86"/>
    <n v="0"/>
    <n v="1"/>
    <n v="260"/>
    <n v="241"/>
    <n v="24"/>
    <x v="10"/>
    <x v="2"/>
    <n v="11"/>
    <n v="188.64000000000001"/>
    <x v="34"/>
    <n v="1"/>
    <x v="0"/>
  </r>
  <r>
    <d v="2024-11-08T00:00:00"/>
    <s v="YO-012"/>
    <x v="4"/>
    <s v="Yogurt-Seg2"/>
    <x v="1"/>
    <x v="2"/>
    <x v="0"/>
    <s v="Multipack"/>
    <n v="4.59"/>
    <n v="0"/>
    <n v="1"/>
    <n v="265"/>
    <n v="274"/>
    <n v="22"/>
    <x v="10"/>
    <x v="2"/>
    <n v="11"/>
    <n v="100.97999999999999"/>
    <x v="34"/>
    <n v="1"/>
    <x v="0"/>
  </r>
  <r>
    <d v="2024-11-08T00:00:00"/>
    <s v="YO-012"/>
    <x v="4"/>
    <s v="Yogurt-Seg2"/>
    <x v="1"/>
    <x v="2"/>
    <x v="2"/>
    <s v="Single"/>
    <n v="8.92"/>
    <n v="1"/>
    <n v="1"/>
    <n v="178"/>
    <n v="195"/>
    <n v="31"/>
    <x v="10"/>
    <x v="2"/>
    <n v="11"/>
    <n v="276.52"/>
    <x v="34"/>
    <n v="1"/>
    <x v="1"/>
  </r>
  <r>
    <d v="2024-11-08T00:00:00"/>
    <s v="SN-013"/>
    <x v="12"/>
    <s v="SnackBar-Seg2"/>
    <x v="4"/>
    <x v="0"/>
    <x v="0"/>
    <s v="Multipack"/>
    <n v="8.5299999999999994"/>
    <n v="1"/>
    <n v="5"/>
    <n v="230"/>
    <n v="205"/>
    <n v="28"/>
    <x v="10"/>
    <x v="2"/>
    <n v="11"/>
    <n v="238.83999999999997"/>
    <x v="34"/>
    <n v="1"/>
    <x v="1"/>
  </r>
  <r>
    <d v="2024-11-08T00:00:00"/>
    <s v="SN-013"/>
    <x v="12"/>
    <s v="SnackBar-Seg2"/>
    <x v="4"/>
    <x v="0"/>
    <x v="2"/>
    <s v="Carton"/>
    <n v="1.64"/>
    <n v="1"/>
    <n v="5"/>
    <n v="123"/>
    <n v="125"/>
    <n v="14"/>
    <x v="10"/>
    <x v="2"/>
    <n v="11"/>
    <n v="22.959999999999997"/>
    <x v="34"/>
    <n v="1"/>
    <x v="1"/>
  </r>
  <r>
    <d v="2024-11-08T00:00:00"/>
    <s v="SN-013"/>
    <x v="12"/>
    <s v="SnackBar-Seg2"/>
    <x v="4"/>
    <x v="1"/>
    <x v="0"/>
    <s v="Single"/>
    <n v="8.9700000000000006"/>
    <n v="0"/>
    <n v="4"/>
    <n v="189"/>
    <n v="169"/>
    <n v="15"/>
    <x v="10"/>
    <x v="2"/>
    <n v="11"/>
    <n v="134.55000000000001"/>
    <x v="34"/>
    <n v="1"/>
    <x v="0"/>
  </r>
  <r>
    <d v="2024-11-08T00:00:00"/>
    <s v="SN-013"/>
    <x v="12"/>
    <s v="SnackBar-Seg2"/>
    <x v="4"/>
    <x v="1"/>
    <x v="1"/>
    <s v="Single"/>
    <n v="7.56"/>
    <n v="0"/>
    <n v="3"/>
    <n v="69"/>
    <n v="111"/>
    <n v="5"/>
    <x v="10"/>
    <x v="2"/>
    <n v="11"/>
    <n v="37.799999999999997"/>
    <x v="34"/>
    <n v="1"/>
    <x v="0"/>
  </r>
  <r>
    <d v="2024-11-08T00:00:00"/>
    <s v="SN-013"/>
    <x v="12"/>
    <s v="SnackBar-Seg2"/>
    <x v="4"/>
    <x v="2"/>
    <x v="0"/>
    <s v="Multipack"/>
    <n v="4.68"/>
    <n v="0"/>
    <n v="5"/>
    <n v="112"/>
    <n v="145"/>
    <n v="8"/>
    <x v="10"/>
    <x v="2"/>
    <n v="11"/>
    <n v="37.44"/>
    <x v="34"/>
    <n v="1"/>
    <x v="0"/>
  </r>
  <r>
    <d v="2024-11-08T00:00:00"/>
    <s v="SN-013"/>
    <x v="12"/>
    <s v="SnackBar-Seg2"/>
    <x v="4"/>
    <x v="2"/>
    <x v="1"/>
    <s v="Carton"/>
    <n v="7.73"/>
    <n v="0"/>
    <n v="3"/>
    <n v="153"/>
    <n v="148"/>
    <n v="15"/>
    <x v="10"/>
    <x v="2"/>
    <n v="11"/>
    <n v="115.95"/>
    <x v="34"/>
    <n v="1"/>
    <x v="0"/>
  </r>
  <r>
    <d v="2024-11-08T00:00:00"/>
    <s v="YO-014"/>
    <x v="2"/>
    <s v="Yogurt-Seg3"/>
    <x v="1"/>
    <x v="0"/>
    <x v="0"/>
    <s v="Multipack"/>
    <n v="3.74"/>
    <n v="0"/>
    <n v="1"/>
    <n v="167"/>
    <n v="143"/>
    <n v="11"/>
    <x v="10"/>
    <x v="2"/>
    <n v="11"/>
    <n v="41.14"/>
    <x v="34"/>
    <n v="1"/>
    <x v="0"/>
  </r>
  <r>
    <d v="2024-11-08T00:00:00"/>
    <s v="YO-014"/>
    <x v="2"/>
    <s v="Yogurt-Seg3"/>
    <x v="1"/>
    <x v="1"/>
    <x v="0"/>
    <s v="Single"/>
    <n v="2.2799999999999998"/>
    <n v="0"/>
    <n v="2"/>
    <n v="137"/>
    <n v="205"/>
    <n v="9"/>
    <x v="10"/>
    <x v="2"/>
    <n v="11"/>
    <n v="20.52"/>
    <x v="34"/>
    <n v="1"/>
    <x v="0"/>
  </r>
  <r>
    <d v="2024-11-08T00:00:00"/>
    <s v="YO-014"/>
    <x v="2"/>
    <s v="Yogurt-Seg3"/>
    <x v="1"/>
    <x v="1"/>
    <x v="1"/>
    <s v="Carton"/>
    <n v="1.74"/>
    <n v="0"/>
    <n v="1"/>
    <n v="127"/>
    <n v="135"/>
    <n v="10"/>
    <x v="10"/>
    <x v="2"/>
    <n v="11"/>
    <n v="17.399999999999999"/>
    <x v="34"/>
    <n v="1"/>
    <x v="0"/>
  </r>
  <r>
    <d v="2024-11-08T00:00:00"/>
    <s v="YO-014"/>
    <x v="2"/>
    <s v="Yogurt-Seg3"/>
    <x v="1"/>
    <x v="1"/>
    <x v="2"/>
    <s v="Carton"/>
    <n v="7.37"/>
    <n v="0"/>
    <n v="4"/>
    <n v="145"/>
    <n v="177"/>
    <n v="10"/>
    <x v="10"/>
    <x v="2"/>
    <n v="11"/>
    <n v="73.7"/>
    <x v="34"/>
    <n v="1"/>
    <x v="0"/>
  </r>
  <r>
    <d v="2024-11-08T00:00:00"/>
    <s v="YO-014"/>
    <x v="2"/>
    <s v="Yogurt-Seg3"/>
    <x v="1"/>
    <x v="2"/>
    <x v="1"/>
    <s v="Multipack"/>
    <n v="3.13"/>
    <n v="0"/>
    <n v="4"/>
    <n v="94"/>
    <n v="154"/>
    <n v="8"/>
    <x v="10"/>
    <x v="2"/>
    <n v="11"/>
    <n v="25.04"/>
    <x v="34"/>
    <n v="1"/>
    <x v="0"/>
  </r>
  <r>
    <d v="2024-11-08T00:00:00"/>
    <s v="YO-014"/>
    <x v="2"/>
    <s v="Yogurt-Seg3"/>
    <x v="1"/>
    <x v="2"/>
    <x v="2"/>
    <s v="Multipack"/>
    <n v="6.1"/>
    <n v="0"/>
    <n v="5"/>
    <n v="86"/>
    <n v="113"/>
    <n v="6"/>
    <x v="10"/>
    <x v="2"/>
    <n v="11"/>
    <n v="36.599999999999994"/>
    <x v="34"/>
    <n v="1"/>
    <x v="0"/>
  </r>
  <r>
    <d v="2024-11-08T00:00:00"/>
    <s v="RE-015"/>
    <x v="7"/>
    <s v="ReadyMeal-Seg1"/>
    <x v="2"/>
    <x v="0"/>
    <x v="0"/>
    <s v="Single"/>
    <n v="3.89"/>
    <n v="0"/>
    <n v="2"/>
    <n v="152"/>
    <n v="153"/>
    <n v="21"/>
    <x v="10"/>
    <x v="2"/>
    <n v="11"/>
    <n v="81.69"/>
    <x v="34"/>
    <n v="1"/>
    <x v="0"/>
  </r>
  <r>
    <d v="2024-11-08T00:00:00"/>
    <s v="RE-015"/>
    <x v="7"/>
    <s v="ReadyMeal-Seg1"/>
    <x v="2"/>
    <x v="0"/>
    <x v="2"/>
    <s v="Carton"/>
    <n v="3.41"/>
    <n v="0"/>
    <n v="5"/>
    <n v="163"/>
    <n v="157"/>
    <n v="18"/>
    <x v="10"/>
    <x v="2"/>
    <n v="11"/>
    <n v="61.38"/>
    <x v="34"/>
    <n v="1"/>
    <x v="0"/>
  </r>
  <r>
    <d v="2024-11-08T00:00:00"/>
    <s v="RE-015"/>
    <x v="7"/>
    <s v="ReadyMeal-Seg1"/>
    <x v="2"/>
    <x v="1"/>
    <x v="1"/>
    <s v="Single"/>
    <n v="7.09"/>
    <n v="0"/>
    <n v="2"/>
    <n v="203"/>
    <n v="211"/>
    <n v="28"/>
    <x v="10"/>
    <x v="2"/>
    <n v="11"/>
    <n v="198.51999999999998"/>
    <x v="34"/>
    <n v="1"/>
    <x v="0"/>
  </r>
  <r>
    <d v="2024-11-08T00:00:00"/>
    <s v="RE-015"/>
    <x v="7"/>
    <s v="ReadyMeal-Seg1"/>
    <x v="2"/>
    <x v="1"/>
    <x v="2"/>
    <s v="Single"/>
    <n v="1.55"/>
    <n v="0"/>
    <n v="4"/>
    <n v="147"/>
    <n v="219"/>
    <n v="18"/>
    <x v="10"/>
    <x v="2"/>
    <n v="11"/>
    <n v="27.900000000000002"/>
    <x v="34"/>
    <n v="1"/>
    <x v="0"/>
  </r>
  <r>
    <d v="2024-11-08T00:00:00"/>
    <s v="RE-015"/>
    <x v="7"/>
    <s v="ReadyMeal-Seg1"/>
    <x v="2"/>
    <x v="2"/>
    <x v="0"/>
    <s v="Single"/>
    <n v="5.46"/>
    <n v="0"/>
    <n v="1"/>
    <n v="128"/>
    <n v="128"/>
    <n v="12"/>
    <x v="10"/>
    <x v="2"/>
    <n v="11"/>
    <n v="65.52"/>
    <x v="34"/>
    <n v="1"/>
    <x v="0"/>
  </r>
  <r>
    <d v="2024-11-08T00:00:00"/>
    <s v="RE-015"/>
    <x v="7"/>
    <s v="ReadyMeal-Seg1"/>
    <x v="2"/>
    <x v="2"/>
    <x v="1"/>
    <s v="Carton"/>
    <n v="4.32"/>
    <n v="0"/>
    <n v="1"/>
    <n v="231"/>
    <n v="202"/>
    <n v="28"/>
    <x v="10"/>
    <x v="2"/>
    <n v="11"/>
    <n v="120.96000000000001"/>
    <x v="34"/>
    <n v="1"/>
    <x v="0"/>
  </r>
  <r>
    <d v="2024-11-08T00:00:00"/>
    <s v="RE-015"/>
    <x v="7"/>
    <s v="ReadyMeal-Seg1"/>
    <x v="2"/>
    <x v="2"/>
    <x v="2"/>
    <s v="Multipack"/>
    <n v="7.01"/>
    <n v="0"/>
    <n v="2"/>
    <n v="153"/>
    <n v="175"/>
    <n v="18"/>
    <x v="10"/>
    <x v="2"/>
    <n v="11"/>
    <n v="126.17999999999999"/>
    <x v="34"/>
    <n v="1"/>
    <x v="0"/>
  </r>
  <r>
    <d v="2024-11-08T00:00:00"/>
    <s v="YO-016"/>
    <x v="5"/>
    <s v="Yogurt-Seg3"/>
    <x v="1"/>
    <x v="0"/>
    <x v="0"/>
    <s v="Multipack"/>
    <n v="5.3"/>
    <n v="0"/>
    <n v="3"/>
    <n v="132"/>
    <n v="209"/>
    <n v="15"/>
    <x v="10"/>
    <x v="2"/>
    <n v="11"/>
    <n v="79.5"/>
    <x v="34"/>
    <n v="1"/>
    <x v="0"/>
  </r>
  <r>
    <d v="2024-11-08T00:00:00"/>
    <s v="YO-016"/>
    <x v="5"/>
    <s v="Yogurt-Seg3"/>
    <x v="1"/>
    <x v="0"/>
    <x v="1"/>
    <s v="Single"/>
    <n v="7.4"/>
    <n v="0"/>
    <n v="1"/>
    <n v="184"/>
    <n v="164"/>
    <n v="13"/>
    <x v="10"/>
    <x v="2"/>
    <n v="11"/>
    <n v="96.2"/>
    <x v="34"/>
    <n v="1"/>
    <x v="0"/>
  </r>
  <r>
    <d v="2024-11-08T00:00:00"/>
    <s v="YO-016"/>
    <x v="5"/>
    <s v="Yogurt-Seg3"/>
    <x v="1"/>
    <x v="0"/>
    <x v="2"/>
    <s v="Multipack"/>
    <n v="6.77"/>
    <n v="0"/>
    <n v="3"/>
    <n v="190"/>
    <n v="171"/>
    <n v="17"/>
    <x v="10"/>
    <x v="2"/>
    <n v="11"/>
    <n v="115.08999999999999"/>
    <x v="34"/>
    <n v="1"/>
    <x v="0"/>
  </r>
  <r>
    <d v="2024-11-08T00:00:00"/>
    <s v="YO-016"/>
    <x v="5"/>
    <s v="Yogurt-Seg3"/>
    <x v="1"/>
    <x v="1"/>
    <x v="2"/>
    <s v="Multipack"/>
    <n v="6.55"/>
    <n v="0"/>
    <n v="5"/>
    <n v="123"/>
    <n v="141"/>
    <n v="8"/>
    <x v="10"/>
    <x v="2"/>
    <n v="11"/>
    <n v="52.4"/>
    <x v="34"/>
    <n v="1"/>
    <x v="0"/>
  </r>
  <r>
    <d v="2024-11-08T00:00:00"/>
    <s v="YO-016"/>
    <x v="5"/>
    <s v="Yogurt-Seg3"/>
    <x v="1"/>
    <x v="2"/>
    <x v="0"/>
    <s v="Single"/>
    <n v="5.12"/>
    <n v="0"/>
    <n v="3"/>
    <n v="146"/>
    <n v="184"/>
    <n v="15"/>
    <x v="10"/>
    <x v="2"/>
    <n v="11"/>
    <n v="76.8"/>
    <x v="34"/>
    <n v="1"/>
    <x v="0"/>
  </r>
  <r>
    <d v="2024-11-08T00:00:00"/>
    <s v="YO-016"/>
    <x v="5"/>
    <s v="Yogurt-Seg3"/>
    <x v="1"/>
    <x v="2"/>
    <x v="1"/>
    <s v="Multipack"/>
    <n v="2.38"/>
    <n v="0"/>
    <n v="3"/>
    <n v="256"/>
    <n v="225"/>
    <n v="16"/>
    <x v="10"/>
    <x v="2"/>
    <n v="11"/>
    <n v="38.08"/>
    <x v="34"/>
    <n v="1"/>
    <x v="0"/>
  </r>
  <r>
    <d v="2024-11-08T00:00:00"/>
    <s v="YO-016"/>
    <x v="5"/>
    <s v="Yogurt-Seg3"/>
    <x v="1"/>
    <x v="2"/>
    <x v="2"/>
    <s v="Multipack"/>
    <n v="2.57"/>
    <n v="1"/>
    <n v="4"/>
    <n v="125"/>
    <n v="124"/>
    <n v="16"/>
    <x v="10"/>
    <x v="2"/>
    <n v="11"/>
    <n v="41.12"/>
    <x v="34"/>
    <n v="1"/>
    <x v="1"/>
  </r>
  <r>
    <d v="2024-11-08T00:00:00"/>
    <s v="RE-017"/>
    <x v="11"/>
    <s v="ReadyMeal-Seg2"/>
    <x v="2"/>
    <x v="0"/>
    <x v="0"/>
    <s v="Single"/>
    <n v="4.4000000000000004"/>
    <n v="0"/>
    <n v="3"/>
    <n v="186"/>
    <n v="175"/>
    <n v="21"/>
    <x v="10"/>
    <x v="2"/>
    <n v="11"/>
    <n v="92.4"/>
    <x v="34"/>
    <n v="1"/>
    <x v="0"/>
  </r>
  <r>
    <d v="2024-11-08T00:00:00"/>
    <s v="RE-017"/>
    <x v="11"/>
    <s v="ReadyMeal-Seg2"/>
    <x v="2"/>
    <x v="0"/>
    <x v="1"/>
    <s v="Carton"/>
    <n v="4.8499999999999996"/>
    <n v="0"/>
    <n v="5"/>
    <n v="161"/>
    <n v="161"/>
    <n v="16"/>
    <x v="10"/>
    <x v="2"/>
    <n v="11"/>
    <n v="77.599999999999994"/>
    <x v="34"/>
    <n v="1"/>
    <x v="0"/>
  </r>
  <r>
    <d v="2024-11-08T00:00:00"/>
    <s v="RE-017"/>
    <x v="11"/>
    <s v="ReadyMeal-Seg2"/>
    <x v="2"/>
    <x v="0"/>
    <x v="2"/>
    <s v="Carton"/>
    <n v="4.24"/>
    <n v="1"/>
    <n v="4"/>
    <n v="137"/>
    <n v="211"/>
    <n v="30"/>
    <x v="10"/>
    <x v="2"/>
    <n v="11"/>
    <n v="127.2"/>
    <x v="34"/>
    <n v="1"/>
    <x v="1"/>
  </r>
  <r>
    <d v="2024-11-08T00:00:00"/>
    <s v="RE-017"/>
    <x v="11"/>
    <s v="ReadyMeal-Seg2"/>
    <x v="2"/>
    <x v="1"/>
    <x v="0"/>
    <s v="Single"/>
    <n v="6.16"/>
    <n v="0"/>
    <n v="4"/>
    <n v="198"/>
    <n v="178"/>
    <n v="28"/>
    <x v="10"/>
    <x v="2"/>
    <n v="11"/>
    <n v="172.48000000000002"/>
    <x v="34"/>
    <n v="1"/>
    <x v="0"/>
  </r>
  <r>
    <d v="2024-11-08T00:00:00"/>
    <s v="RE-017"/>
    <x v="11"/>
    <s v="ReadyMeal-Seg2"/>
    <x v="2"/>
    <x v="1"/>
    <x v="1"/>
    <s v="Single"/>
    <n v="6.56"/>
    <n v="0"/>
    <n v="5"/>
    <n v="127"/>
    <n v="129"/>
    <n v="16"/>
    <x v="10"/>
    <x v="2"/>
    <n v="11"/>
    <n v="104.96"/>
    <x v="34"/>
    <n v="1"/>
    <x v="0"/>
  </r>
  <r>
    <d v="2024-11-08T00:00:00"/>
    <s v="RE-017"/>
    <x v="11"/>
    <s v="ReadyMeal-Seg2"/>
    <x v="2"/>
    <x v="1"/>
    <x v="2"/>
    <s v="Multipack"/>
    <n v="3.92"/>
    <n v="0"/>
    <n v="1"/>
    <n v="158"/>
    <n v="202"/>
    <n v="12"/>
    <x v="10"/>
    <x v="2"/>
    <n v="11"/>
    <n v="47.04"/>
    <x v="34"/>
    <n v="1"/>
    <x v="0"/>
  </r>
  <r>
    <d v="2024-11-08T00:00:00"/>
    <s v="RE-017"/>
    <x v="11"/>
    <s v="ReadyMeal-Seg2"/>
    <x v="2"/>
    <x v="2"/>
    <x v="0"/>
    <s v="Single"/>
    <n v="2.42"/>
    <n v="0"/>
    <n v="1"/>
    <n v="290"/>
    <n v="263"/>
    <n v="30"/>
    <x v="10"/>
    <x v="2"/>
    <n v="11"/>
    <n v="72.599999999999994"/>
    <x v="34"/>
    <n v="1"/>
    <x v="0"/>
  </r>
  <r>
    <d v="2024-11-08T00:00:00"/>
    <s v="RE-017"/>
    <x v="11"/>
    <s v="ReadyMeal-Seg2"/>
    <x v="2"/>
    <x v="2"/>
    <x v="1"/>
    <s v="Single"/>
    <n v="4.63"/>
    <n v="0"/>
    <n v="4"/>
    <n v="209"/>
    <n v="177"/>
    <n v="28"/>
    <x v="10"/>
    <x v="2"/>
    <n v="11"/>
    <n v="129.63999999999999"/>
    <x v="34"/>
    <n v="1"/>
    <x v="0"/>
  </r>
  <r>
    <d v="2024-11-08T00:00:00"/>
    <s v="RE-017"/>
    <x v="11"/>
    <s v="ReadyMeal-Seg2"/>
    <x v="2"/>
    <x v="2"/>
    <x v="2"/>
    <s v="Carton"/>
    <n v="8.9600000000000009"/>
    <n v="0"/>
    <n v="3"/>
    <n v="126"/>
    <n v="154"/>
    <n v="12"/>
    <x v="10"/>
    <x v="2"/>
    <n v="11"/>
    <n v="107.52000000000001"/>
    <x v="34"/>
    <n v="1"/>
    <x v="0"/>
  </r>
  <r>
    <d v="2024-11-08T00:00:00"/>
    <s v="YO-018"/>
    <x v="3"/>
    <s v="Yogurt-Seg1"/>
    <x v="1"/>
    <x v="0"/>
    <x v="0"/>
    <s v="Single"/>
    <n v="6.17"/>
    <n v="1"/>
    <n v="1"/>
    <n v="124"/>
    <n v="192"/>
    <n v="20"/>
    <x v="10"/>
    <x v="2"/>
    <n v="11"/>
    <n v="123.4"/>
    <x v="34"/>
    <n v="1"/>
    <x v="1"/>
  </r>
  <r>
    <d v="2024-11-08T00:00:00"/>
    <s v="YO-018"/>
    <x v="3"/>
    <s v="Yogurt-Seg1"/>
    <x v="1"/>
    <x v="0"/>
    <x v="1"/>
    <s v="Carton"/>
    <n v="5.3"/>
    <n v="0"/>
    <n v="4"/>
    <n v="163"/>
    <n v="199"/>
    <n v="16"/>
    <x v="10"/>
    <x v="2"/>
    <n v="11"/>
    <n v="84.8"/>
    <x v="34"/>
    <n v="1"/>
    <x v="0"/>
  </r>
  <r>
    <d v="2024-11-08T00:00:00"/>
    <s v="YO-018"/>
    <x v="3"/>
    <s v="Yogurt-Seg1"/>
    <x v="1"/>
    <x v="0"/>
    <x v="2"/>
    <s v="Multipack"/>
    <n v="2.61"/>
    <n v="0"/>
    <n v="3"/>
    <n v="198"/>
    <n v="172"/>
    <n v="8"/>
    <x v="10"/>
    <x v="2"/>
    <n v="11"/>
    <n v="20.88"/>
    <x v="34"/>
    <n v="1"/>
    <x v="0"/>
  </r>
  <r>
    <d v="2024-11-08T00:00:00"/>
    <s v="YO-018"/>
    <x v="3"/>
    <s v="Yogurt-Seg1"/>
    <x v="1"/>
    <x v="1"/>
    <x v="0"/>
    <s v="Multipack"/>
    <n v="6.02"/>
    <n v="1"/>
    <n v="3"/>
    <n v="120"/>
    <n v="175"/>
    <n v="17"/>
    <x v="10"/>
    <x v="2"/>
    <n v="11"/>
    <n v="102.33999999999999"/>
    <x v="34"/>
    <n v="1"/>
    <x v="1"/>
  </r>
  <r>
    <d v="2024-11-08T00:00:00"/>
    <s v="YO-018"/>
    <x v="3"/>
    <s v="Yogurt-Seg1"/>
    <x v="1"/>
    <x v="1"/>
    <x v="1"/>
    <s v="Multipack"/>
    <n v="2.58"/>
    <n v="0"/>
    <n v="3"/>
    <n v="116"/>
    <n v="134"/>
    <n v="10"/>
    <x v="10"/>
    <x v="2"/>
    <n v="11"/>
    <n v="25.8"/>
    <x v="34"/>
    <n v="1"/>
    <x v="0"/>
  </r>
  <r>
    <d v="2024-11-08T00:00:00"/>
    <s v="SN-019"/>
    <x v="10"/>
    <s v="SnackBar-Seg1"/>
    <x v="4"/>
    <x v="0"/>
    <x v="0"/>
    <s v="Single"/>
    <n v="4.24"/>
    <n v="0"/>
    <n v="2"/>
    <n v="257"/>
    <n v="266"/>
    <n v="29"/>
    <x v="10"/>
    <x v="2"/>
    <n v="11"/>
    <n v="122.96000000000001"/>
    <x v="34"/>
    <n v="1"/>
    <x v="0"/>
  </r>
  <r>
    <d v="2024-11-08T00:00:00"/>
    <s v="SN-019"/>
    <x v="10"/>
    <s v="SnackBar-Seg1"/>
    <x v="4"/>
    <x v="0"/>
    <x v="1"/>
    <s v="Single"/>
    <n v="7.8"/>
    <n v="0"/>
    <n v="1"/>
    <n v="177"/>
    <n v="203"/>
    <n v="17"/>
    <x v="10"/>
    <x v="2"/>
    <n v="11"/>
    <n v="132.6"/>
    <x v="34"/>
    <n v="1"/>
    <x v="0"/>
  </r>
  <r>
    <d v="2024-11-08T00:00:00"/>
    <s v="SN-019"/>
    <x v="10"/>
    <s v="SnackBar-Seg1"/>
    <x v="4"/>
    <x v="0"/>
    <x v="2"/>
    <s v="Carton"/>
    <n v="4"/>
    <n v="0"/>
    <n v="1"/>
    <n v="185"/>
    <n v="160"/>
    <n v="24"/>
    <x v="10"/>
    <x v="2"/>
    <n v="11"/>
    <n v="96"/>
    <x v="34"/>
    <n v="1"/>
    <x v="0"/>
  </r>
  <r>
    <d v="2024-11-08T00:00:00"/>
    <s v="SN-019"/>
    <x v="10"/>
    <s v="SnackBar-Seg1"/>
    <x v="4"/>
    <x v="1"/>
    <x v="0"/>
    <s v="Carton"/>
    <n v="1.71"/>
    <n v="0"/>
    <n v="5"/>
    <n v="186"/>
    <n v="209"/>
    <n v="18"/>
    <x v="10"/>
    <x v="2"/>
    <n v="11"/>
    <n v="30.78"/>
    <x v="34"/>
    <n v="1"/>
    <x v="0"/>
  </r>
  <r>
    <d v="2024-11-08T00:00:00"/>
    <s v="SN-019"/>
    <x v="10"/>
    <s v="SnackBar-Seg1"/>
    <x v="4"/>
    <x v="1"/>
    <x v="2"/>
    <s v="Single"/>
    <n v="8.36"/>
    <n v="0"/>
    <n v="2"/>
    <n v="153"/>
    <n v="174"/>
    <n v="16"/>
    <x v="10"/>
    <x v="2"/>
    <n v="11"/>
    <n v="133.76"/>
    <x v="34"/>
    <n v="1"/>
    <x v="0"/>
  </r>
  <r>
    <d v="2024-11-08T00:00:00"/>
    <s v="SN-019"/>
    <x v="10"/>
    <s v="SnackBar-Seg1"/>
    <x v="4"/>
    <x v="2"/>
    <x v="0"/>
    <s v="Single"/>
    <n v="5.07"/>
    <n v="0"/>
    <n v="2"/>
    <n v="217"/>
    <n v="209"/>
    <n v="27"/>
    <x v="10"/>
    <x v="2"/>
    <n v="11"/>
    <n v="136.89000000000001"/>
    <x v="34"/>
    <n v="1"/>
    <x v="0"/>
  </r>
  <r>
    <d v="2024-11-08T00:00:00"/>
    <s v="SN-019"/>
    <x v="10"/>
    <s v="SnackBar-Seg1"/>
    <x v="4"/>
    <x v="2"/>
    <x v="1"/>
    <s v="Carton"/>
    <n v="8.77"/>
    <n v="0"/>
    <n v="3"/>
    <n v="140"/>
    <n v="178"/>
    <n v="18"/>
    <x v="10"/>
    <x v="2"/>
    <n v="11"/>
    <n v="157.85999999999999"/>
    <x v="34"/>
    <n v="1"/>
    <x v="0"/>
  </r>
  <r>
    <d v="2024-11-08T00:00:00"/>
    <s v="SN-019"/>
    <x v="10"/>
    <s v="SnackBar-Seg1"/>
    <x v="4"/>
    <x v="2"/>
    <x v="2"/>
    <s v="Single"/>
    <n v="3.14"/>
    <n v="0"/>
    <n v="3"/>
    <n v="0"/>
    <n v="139"/>
    <n v="0"/>
    <x v="10"/>
    <x v="2"/>
    <n v="11"/>
    <n v="0"/>
    <x v="34"/>
    <n v="0"/>
    <x v="0"/>
  </r>
  <r>
    <d v="2024-11-08T00:00:00"/>
    <s v="YO-020"/>
    <x v="5"/>
    <s v="Yogurt-Seg2"/>
    <x v="1"/>
    <x v="0"/>
    <x v="0"/>
    <s v="Multipack"/>
    <n v="8.56"/>
    <n v="0"/>
    <n v="1"/>
    <n v="198"/>
    <n v="185"/>
    <n v="16"/>
    <x v="10"/>
    <x v="2"/>
    <n v="11"/>
    <n v="136.96"/>
    <x v="34"/>
    <n v="1"/>
    <x v="0"/>
  </r>
  <r>
    <d v="2024-11-08T00:00:00"/>
    <s v="YO-020"/>
    <x v="5"/>
    <s v="Yogurt-Seg2"/>
    <x v="1"/>
    <x v="0"/>
    <x v="1"/>
    <s v="Multipack"/>
    <n v="2.09"/>
    <n v="0"/>
    <n v="2"/>
    <n v="142"/>
    <n v="208"/>
    <n v="19"/>
    <x v="10"/>
    <x v="2"/>
    <n v="11"/>
    <n v="39.709999999999994"/>
    <x v="34"/>
    <n v="1"/>
    <x v="0"/>
  </r>
  <r>
    <d v="2024-11-08T00:00:00"/>
    <s v="YO-020"/>
    <x v="5"/>
    <s v="Yogurt-Seg2"/>
    <x v="1"/>
    <x v="1"/>
    <x v="0"/>
    <s v="Single"/>
    <n v="4.1100000000000003"/>
    <n v="0"/>
    <n v="5"/>
    <n v="90"/>
    <n v="110"/>
    <n v="7"/>
    <x v="10"/>
    <x v="2"/>
    <n v="11"/>
    <n v="28.770000000000003"/>
    <x v="34"/>
    <n v="1"/>
    <x v="0"/>
  </r>
  <r>
    <d v="2024-11-08T00:00:00"/>
    <s v="YO-020"/>
    <x v="5"/>
    <s v="Yogurt-Seg2"/>
    <x v="1"/>
    <x v="1"/>
    <x v="1"/>
    <s v="Multipack"/>
    <n v="2.15"/>
    <n v="0"/>
    <n v="3"/>
    <n v="101"/>
    <n v="108"/>
    <n v="5"/>
    <x v="10"/>
    <x v="2"/>
    <n v="11"/>
    <n v="10.75"/>
    <x v="34"/>
    <n v="1"/>
    <x v="0"/>
  </r>
  <r>
    <d v="2024-11-08T00:00:00"/>
    <s v="YO-020"/>
    <x v="5"/>
    <s v="Yogurt-Seg2"/>
    <x v="1"/>
    <x v="1"/>
    <x v="2"/>
    <s v="Multipack"/>
    <n v="7.29"/>
    <n v="0"/>
    <n v="2"/>
    <n v="259"/>
    <n v="223"/>
    <n v="28"/>
    <x v="10"/>
    <x v="2"/>
    <n v="11"/>
    <n v="204.12"/>
    <x v="34"/>
    <n v="1"/>
    <x v="0"/>
  </r>
  <r>
    <d v="2024-11-08T00:00:00"/>
    <s v="YO-020"/>
    <x v="5"/>
    <s v="Yogurt-Seg2"/>
    <x v="1"/>
    <x v="2"/>
    <x v="0"/>
    <s v="Multipack"/>
    <n v="8.6300000000000008"/>
    <n v="0"/>
    <n v="3"/>
    <n v="103"/>
    <n v="146"/>
    <n v="9"/>
    <x v="10"/>
    <x v="2"/>
    <n v="11"/>
    <n v="77.67"/>
    <x v="34"/>
    <n v="1"/>
    <x v="0"/>
  </r>
  <r>
    <d v="2024-11-08T00:00:00"/>
    <s v="JU-021"/>
    <x v="9"/>
    <s v="Juice-Seg3"/>
    <x v="3"/>
    <x v="0"/>
    <x v="0"/>
    <s v="Multipack"/>
    <n v="6.87"/>
    <n v="0"/>
    <n v="3"/>
    <n v="193"/>
    <n v="213"/>
    <n v="15"/>
    <x v="10"/>
    <x v="2"/>
    <n v="11"/>
    <n v="103.05"/>
    <x v="34"/>
    <n v="1"/>
    <x v="0"/>
  </r>
  <r>
    <d v="2024-11-08T00:00:00"/>
    <s v="JU-021"/>
    <x v="9"/>
    <s v="Juice-Seg3"/>
    <x v="3"/>
    <x v="0"/>
    <x v="1"/>
    <s v="Single"/>
    <n v="8.93"/>
    <n v="0"/>
    <n v="2"/>
    <n v="89"/>
    <n v="104"/>
    <n v="5"/>
    <x v="10"/>
    <x v="2"/>
    <n v="11"/>
    <n v="44.65"/>
    <x v="34"/>
    <n v="1"/>
    <x v="0"/>
  </r>
  <r>
    <d v="2024-11-08T00:00:00"/>
    <s v="JU-021"/>
    <x v="9"/>
    <s v="Juice-Seg3"/>
    <x v="3"/>
    <x v="0"/>
    <x v="2"/>
    <s v="Multipack"/>
    <n v="8.1300000000000008"/>
    <n v="0"/>
    <n v="5"/>
    <n v="188"/>
    <n v="186"/>
    <n v="15"/>
    <x v="10"/>
    <x v="2"/>
    <n v="11"/>
    <n v="121.95000000000002"/>
    <x v="34"/>
    <n v="1"/>
    <x v="0"/>
  </r>
  <r>
    <d v="2024-11-08T00:00:00"/>
    <s v="JU-021"/>
    <x v="9"/>
    <s v="Juice-Seg3"/>
    <x v="3"/>
    <x v="1"/>
    <x v="0"/>
    <s v="Carton"/>
    <n v="5.59"/>
    <n v="0"/>
    <n v="1"/>
    <n v="127"/>
    <n v="201"/>
    <n v="9"/>
    <x v="10"/>
    <x v="2"/>
    <n v="11"/>
    <n v="50.31"/>
    <x v="34"/>
    <n v="1"/>
    <x v="0"/>
  </r>
  <r>
    <d v="2024-11-08T00:00:00"/>
    <s v="JU-021"/>
    <x v="9"/>
    <s v="Juice-Seg3"/>
    <x v="3"/>
    <x v="1"/>
    <x v="1"/>
    <s v="Multipack"/>
    <n v="3.15"/>
    <n v="1"/>
    <n v="4"/>
    <n v="135"/>
    <n v="168"/>
    <n v="26"/>
    <x v="10"/>
    <x v="2"/>
    <n v="11"/>
    <n v="81.899999999999991"/>
    <x v="34"/>
    <n v="1"/>
    <x v="1"/>
  </r>
  <r>
    <d v="2024-11-08T00:00:00"/>
    <s v="JU-021"/>
    <x v="9"/>
    <s v="Juice-Seg3"/>
    <x v="3"/>
    <x v="1"/>
    <x v="2"/>
    <s v="Carton"/>
    <n v="6.47"/>
    <n v="1"/>
    <n v="4"/>
    <n v="120"/>
    <n v="197"/>
    <n v="16"/>
    <x v="10"/>
    <x v="2"/>
    <n v="11"/>
    <n v="103.52"/>
    <x v="34"/>
    <n v="1"/>
    <x v="1"/>
  </r>
  <r>
    <d v="2024-11-08T00:00:00"/>
    <s v="JU-021"/>
    <x v="9"/>
    <s v="Juice-Seg3"/>
    <x v="3"/>
    <x v="2"/>
    <x v="0"/>
    <s v="Multipack"/>
    <n v="2.84"/>
    <n v="0"/>
    <n v="4"/>
    <n v="117"/>
    <n v="185"/>
    <n v="7"/>
    <x v="10"/>
    <x v="2"/>
    <n v="11"/>
    <n v="19.88"/>
    <x v="34"/>
    <n v="1"/>
    <x v="0"/>
  </r>
  <r>
    <d v="2024-11-08T00:00:00"/>
    <s v="JU-021"/>
    <x v="9"/>
    <s v="Juice-Seg3"/>
    <x v="3"/>
    <x v="2"/>
    <x v="1"/>
    <s v="Multipack"/>
    <n v="8.1999999999999993"/>
    <n v="0"/>
    <n v="3"/>
    <n v="181"/>
    <n v="187"/>
    <n v="12"/>
    <x v="10"/>
    <x v="2"/>
    <n v="11"/>
    <n v="98.399999999999991"/>
    <x v="34"/>
    <n v="1"/>
    <x v="0"/>
  </r>
  <r>
    <d v="2024-11-08T00:00:00"/>
    <s v="MI-022"/>
    <x v="8"/>
    <s v="Milk-Seg2"/>
    <x v="0"/>
    <x v="0"/>
    <x v="0"/>
    <s v="Multipack"/>
    <n v="3.41"/>
    <n v="0"/>
    <n v="5"/>
    <n v="132"/>
    <n v="195"/>
    <n v="13"/>
    <x v="10"/>
    <x v="2"/>
    <n v="11"/>
    <n v="44.33"/>
    <x v="34"/>
    <n v="1"/>
    <x v="0"/>
  </r>
  <r>
    <d v="2024-11-08T00:00:00"/>
    <s v="MI-022"/>
    <x v="8"/>
    <s v="Milk-Seg2"/>
    <x v="0"/>
    <x v="0"/>
    <x v="1"/>
    <s v="Carton"/>
    <n v="5.47"/>
    <n v="0"/>
    <n v="1"/>
    <n v="91"/>
    <n v="144"/>
    <n v="7"/>
    <x v="10"/>
    <x v="2"/>
    <n v="11"/>
    <n v="38.29"/>
    <x v="34"/>
    <n v="1"/>
    <x v="0"/>
  </r>
  <r>
    <d v="2024-11-08T00:00:00"/>
    <s v="MI-022"/>
    <x v="8"/>
    <s v="Milk-Seg2"/>
    <x v="0"/>
    <x v="0"/>
    <x v="2"/>
    <s v="Carton"/>
    <n v="5.37"/>
    <n v="0"/>
    <n v="2"/>
    <n v="231"/>
    <n v="209"/>
    <n v="20"/>
    <x v="10"/>
    <x v="2"/>
    <n v="11"/>
    <n v="107.4"/>
    <x v="34"/>
    <n v="1"/>
    <x v="0"/>
  </r>
  <r>
    <d v="2024-11-08T00:00:00"/>
    <s v="MI-022"/>
    <x v="8"/>
    <s v="Milk-Seg2"/>
    <x v="0"/>
    <x v="1"/>
    <x v="0"/>
    <s v="Carton"/>
    <n v="2.91"/>
    <n v="1"/>
    <n v="5"/>
    <n v="108"/>
    <n v="113"/>
    <n v="17"/>
    <x v="10"/>
    <x v="2"/>
    <n v="11"/>
    <n v="49.47"/>
    <x v="34"/>
    <n v="1"/>
    <x v="1"/>
  </r>
  <r>
    <d v="2024-11-08T00:00:00"/>
    <s v="MI-022"/>
    <x v="8"/>
    <s v="Milk-Seg2"/>
    <x v="0"/>
    <x v="1"/>
    <x v="1"/>
    <s v="Single"/>
    <n v="6.02"/>
    <n v="0"/>
    <n v="5"/>
    <n v="184"/>
    <n v="169"/>
    <n v="10"/>
    <x v="10"/>
    <x v="2"/>
    <n v="11"/>
    <n v="60.199999999999996"/>
    <x v="34"/>
    <n v="1"/>
    <x v="0"/>
  </r>
  <r>
    <d v="2024-11-08T00:00:00"/>
    <s v="MI-022"/>
    <x v="8"/>
    <s v="Milk-Seg2"/>
    <x v="0"/>
    <x v="1"/>
    <x v="2"/>
    <s v="Carton"/>
    <n v="5.51"/>
    <n v="0"/>
    <n v="4"/>
    <n v="252"/>
    <n v="234"/>
    <n v="16"/>
    <x v="10"/>
    <x v="2"/>
    <n v="11"/>
    <n v="88.16"/>
    <x v="34"/>
    <n v="1"/>
    <x v="0"/>
  </r>
  <r>
    <d v="2024-11-08T00:00:00"/>
    <s v="MI-022"/>
    <x v="8"/>
    <s v="Milk-Seg2"/>
    <x v="0"/>
    <x v="2"/>
    <x v="0"/>
    <s v="Single"/>
    <n v="4.18"/>
    <n v="0"/>
    <n v="2"/>
    <n v="96"/>
    <n v="153"/>
    <n v="4"/>
    <x v="10"/>
    <x v="2"/>
    <n v="11"/>
    <n v="16.72"/>
    <x v="34"/>
    <n v="1"/>
    <x v="0"/>
  </r>
  <r>
    <d v="2024-11-08T00:00:00"/>
    <s v="MI-022"/>
    <x v="8"/>
    <s v="Milk-Seg2"/>
    <x v="0"/>
    <x v="2"/>
    <x v="1"/>
    <s v="Single"/>
    <n v="3.74"/>
    <n v="0"/>
    <n v="5"/>
    <n v="115"/>
    <n v="147"/>
    <n v="9"/>
    <x v="10"/>
    <x v="2"/>
    <n v="11"/>
    <n v="33.660000000000004"/>
    <x v="34"/>
    <n v="1"/>
    <x v="0"/>
  </r>
  <r>
    <d v="2024-11-08T00:00:00"/>
    <s v="MI-022"/>
    <x v="8"/>
    <s v="Milk-Seg2"/>
    <x v="0"/>
    <x v="2"/>
    <x v="2"/>
    <s v="Single"/>
    <n v="7.44"/>
    <n v="0"/>
    <n v="3"/>
    <n v="143"/>
    <n v="180"/>
    <n v="9"/>
    <x v="10"/>
    <x v="2"/>
    <n v="11"/>
    <n v="66.960000000000008"/>
    <x v="34"/>
    <n v="1"/>
    <x v="0"/>
  </r>
  <r>
    <d v="2024-11-08T00:00:00"/>
    <s v="MI-023"/>
    <x v="8"/>
    <s v="Milk-Seg3"/>
    <x v="0"/>
    <x v="0"/>
    <x v="1"/>
    <s v="Single"/>
    <n v="7.12"/>
    <n v="0"/>
    <n v="4"/>
    <n v="149"/>
    <n v="126"/>
    <n v="14"/>
    <x v="10"/>
    <x v="2"/>
    <n v="11"/>
    <n v="99.68"/>
    <x v="34"/>
    <n v="1"/>
    <x v="0"/>
  </r>
  <r>
    <d v="2024-11-08T00:00:00"/>
    <s v="MI-023"/>
    <x v="8"/>
    <s v="Milk-Seg3"/>
    <x v="0"/>
    <x v="0"/>
    <x v="2"/>
    <s v="Single"/>
    <n v="5.84"/>
    <n v="0"/>
    <n v="5"/>
    <n v="172"/>
    <n v="174"/>
    <n v="18"/>
    <x v="10"/>
    <x v="2"/>
    <n v="11"/>
    <n v="105.12"/>
    <x v="34"/>
    <n v="1"/>
    <x v="0"/>
  </r>
  <r>
    <d v="2024-11-08T00:00:00"/>
    <s v="MI-023"/>
    <x v="8"/>
    <s v="Milk-Seg3"/>
    <x v="0"/>
    <x v="1"/>
    <x v="0"/>
    <s v="Multipack"/>
    <n v="4.3899999999999997"/>
    <n v="0"/>
    <n v="1"/>
    <n v="120"/>
    <n v="120"/>
    <n v="8"/>
    <x v="10"/>
    <x v="2"/>
    <n v="11"/>
    <n v="35.119999999999997"/>
    <x v="34"/>
    <n v="1"/>
    <x v="0"/>
  </r>
  <r>
    <d v="2024-11-08T00:00:00"/>
    <s v="MI-023"/>
    <x v="8"/>
    <s v="Milk-Seg3"/>
    <x v="0"/>
    <x v="1"/>
    <x v="1"/>
    <s v="Carton"/>
    <n v="7.77"/>
    <n v="0"/>
    <n v="2"/>
    <n v="122"/>
    <n v="157"/>
    <n v="11"/>
    <x v="10"/>
    <x v="2"/>
    <n v="11"/>
    <n v="85.47"/>
    <x v="34"/>
    <n v="1"/>
    <x v="0"/>
  </r>
  <r>
    <d v="2024-11-08T00:00:00"/>
    <s v="MI-023"/>
    <x v="8"/>
    <s v="Milk-Seg3"/>
    <x v="0"/>
    <x v="1"/>
    <x v="2"/>
    <s v="Carton"/>
    <n v="6.31"/>
    <n v="0"/>
    <n v="2"/>
    <n v="202"/>
    <n v="246"/>
    <n v="19"/>
    <x v="10"/>
    <x v="2"/>
    <n v="11"/>
    <n v="119.88999999999999"/>
    <x v="34"/>
    <n v="1"/>
    <x v="0"/>
  </r>
  <r>
    <d v="2024-11-08T00:00:00"/>
    <s v="MI-023"/>
    <x v="8"/>
    <s v="Milk-Seg3"/>
    <x v="0"/>
    <x v="2"/>
    <x v="0"/>
    <s v="Single"/>
    <n v="4"/>
    <n v="0"/>
    <n v="2"/>
    <n v="171"/>
    <n v="170"/>
    <n v="14"/>
    <x v="10"/>
    <x v="2"/>
    <n v="11"/>
    <n v="56"/>
    <x v="34"/>
    <n v="1"/>
    <x v="0"/>
  </r>
  <r>
    <d v="2024-11-08T00:00:00"/>
    <s v="MI-023"/>
    <x v="8"/>
    <s v="Milk-Seg3"/>
    <x v="0"/>
    <x v="2"/>
    <x v="1"/>
    <s v="Multipack"/>
    <n v="7.66"/>
    <n v="0"/>
    <n v="1"/>
    <n v="141"/>
    <n v="131"/>
    <n v="6"/>
    <x v="10"/>
    <x v="2"/>
    <n v="11"/>
    <n v="45.96"/>
    <x v="34"/>
    <n v="1"/>
    <x v="0"/>
  </r>
  <r>
    <d v="2024-11-08T00:00:00"/>
    <s v="MI-023"/>
    <x v="8"/>
    <s v="Milk-Seg3"/>
    <x v="0"/>
    <x v="2"/>
    <x v="2"/>
    <s v="Carton"/>
    <n v="6.97"/>
    <n v="0"/>
    <n v="5"/>
    <n v="132"/>
    <n v="162"/>
    <n v="14"/>
    <x v="10"/>
    <x v="2"/>
    <n v="11"/>
    <n v="97.58"/>
    <x v="34"/>
    <n v="1"/>
    <x v="0"/>
  </r>
  <r>
    <d v="2024-11-08T00:00:00"/>
    <s v="YO-024"/>
    <x v="3"/>
    <s v="Yogurt-Seg3"/>
    <x v="1"/>
    <x v="0"/>
    <x v="0"/>
    <s v="Multipack"/>
    <n v="3.07"/>
    <n v="0"/>
    <n v="3"/>
    <n v="276"/>
    <n v="241"/>
    <n v="24"/>
    <x v="10"/>
    <x v="2"/>
    <n v="11"/>
    <n v="73.679999999999993"/>
    <x v="34"/>
    <n v="1"/>
    <x v="0"/>
  </r>
  <r>
    <d v="2024-11-08T00:00:00"/>
    <s v="YO-024"/>
    <x v="3"/>
    <s v="Yogurt-Seg3"/>
    <x v="1"/>
    <x v="0"/>
    <x v="1"/>
    <s v="Single"/>
    <n v="5.6"/>
    <n v="1"/>
    <n v="2"/>
    <n v="148"/>
    <n v="133"/>
    <n v="28"/>
    <x v="10"/>
    <x v="2"/>
    <n v="11"/>
    <n v="156.79999999999998"/>
    <x v="34"/>
    <n v="1"/>
    <x v="1"/>
  </r>
  <r>
    <d v="2024-11-08T00:00:00"/>
    <s v="YO-024"/>
    <x v="3"/>
    <s v="Yogurt-Seg3"/>
    <x v="1"/>
    <x v="0"/>
    <x v="2"/>
    <s v="Carton"/>
    <n v="5.36"/>
    <n v="0"/>
    <n v="1"/>
    <n v="276"/>
    <n v="249"/>
    <n v="32"/>
    <x v="10"/>
    <x v="2"/>
    <n v="11"/>
    <n v="171.52"/>
    <x v="34"/>
    <n v="1"/>
    <x v="0"/>
  </r>
  <r>
    <d v="2024-11-08T00:00:00"/>
    <s v="YO-024"/>
    <x v="3"/>
    <s v="Yogurt-Seg3"/>
    <x v="1"/>
    <x v="1"/>
    <x v="0"/>
    <s v="Multipack"/>
    <n v="4.8"/>
    <n v="1"/>
    <n v="2"/>
    <n v="208"/>
    <n v="244"/>
    <n v="45"/>
    <x v="10"/>
    <x v="2"/>
    <n v="11"/>
    <n v="216"/>
    <x v="34"/>
    <n v="1"/>
    <x v="1"/>
  </r>
  <r>
    <d v="2024-11-08T00:00:00"/>
    <s v="YO-024"/>
    <x v="3"/>
    <s v="Yogurt-Seg3"/>
    <x v="1"/>
    <x v="1"/>
    <x v="1"/>
    <s v="Carton"/>
    <n v="3.24"/>
    <n v="1"/>
    <n v="1"/>
    <n v="145"/>
    <n v="171"/>
    <n v="25"/>
    <x v="10"/>
    <x v="2"/>
    <n v="11"/>
    <n v="81"/>
    <x v="34"/>
    <n v="1"/>
    <x v="1"/>
  </r>
  <r>
    <d v="2024-11-08T00:00:00"/>
    <s v="YO-024"/>
    <x v="3"/>
    <s v="Yogurt-Seg3"/>
    <x v="1"/>
    <x v="1"/>
    <x v="2"/>
    <s v="Multipack"/>
    <n v="1.51"/>
    <n v="1"/>
    <n v="4"/>
    <n v="202"/>
    <n v="234"/>
    <n v="28"/>
    <x v="10"/>
    <x v="2"/>
    <n v="11"/>
    <n v="42.28"/>
    <x v="34"/>
    <n v="1"/>
    <x v="1"/>
  </r>
  <r>
    <d v="2024-11-08T00:00:00"/>
    <s v="YO-024"/>
    <x v="3"/>
    <s v="Yogurt-Seg3"/>
    <x v="1"/>
    <x v="2"/>
    <x v="0"/>
    <s v="Multipack"/>
    <n v="5.71"/>
    <n v="0"/>
    <n v="4"/>
    <n v="103"/>
    <n v="123"/>
    <n v="8"/>
    <x v="10"/>
    <x v="2"/>
    <n v="11"/>
    <n v="45.68"/>
    <x v="34"/>
    <n v="1"/>
    <x v="0"/>
  </r>
  <r>
    <d v="2024-11-08T00:00:00"/>
    <s v="YO-024"/>
    <x v="3"/>
    <s v="Yogurt-Seg3"/>
    <x v="1"/>
    <x v="2"/>
    <x v="1"/>
    <s v="Carton"/>
    <n v="6.99"/>
    <n v="0"/>
    <n v="5"/>
    <n v="113"/>
    <n v="189"/>
    <n v="8"/>
    <x v="10"/>
    <x v="2"/>
    <n v="11"/>
    <n v="55.92"/>
    <x v="34"/>
    <n v="1"/>
    <x v="0"/>
  </r>
  <r>
    <d v="2024-11-08T00:00:00"/>
    <s v="YO-024"/>
    <x v="3"/>
    <s v="Yogurt-Seg3"/>
    <x v="1"/>
    <x v="2"/>
    <x v="2"/>
    <s v="Single"/>
    <n v="6.32"/>
    <n v="1"/>
    <n v="1"/>
    <n v="142"/>
    <n v="195"/>
    <n v="18"/>
    <x v="10"/>
    <x v="2"/>
    <n v="11"/>
    <n v="113.76"/>
    <x v="34"/>
    <n v="1"/>
    <x v="1"/>
  </r>
  <r>
    <d v="2024-11-08T00:00:00"/>
    <s v="RE-025"/>
    <x v="11"/>
    <s v="ReadyMeal-Seg3"/>
    <x v="2"/>
    <x v="0"/>
    <x v="0"/>
    <s v="Single"/>
    <n v="7.7"/>
    <n v="0"/>
    <n v="2"/>
    <n v="114"/>
    <n v="159"/>
    <n v="10"/>
    <x v="10"/>
    <x v="2"/>
    <n v="11"/>
    <n v="77"/>
    <x v="34"/>
    <n v="1"/>
    <x v="0"/>
  </r>
  <r>
    <d v="2024-11-08T00:00:00"/>
    <s v="RE-025"/>
    <x v="11"/>
    <s v="ReadyMeal-Seg3"/>
    <x v="2"/>
    <x v="0"/>
    <x v="2"/>
    <s v="Carton"/>
    <n v="2.13"/>
    <n v="0"/>
    <n v="3"/>
    <n v="169"/>
    <n v="212"/>
    <n v="14"/>
    <x v="10"/>
    <x v="2"/>
    <n v="11"/>
    <n v="29.82"/>
    <x v="34"/>
    <n v="1"/>
    <x v="0"/>
  </r>
  <r>
    <d v="2024-11-08T00:00:00"/>
    <s v="RE-025"/>
    <x v="11"/>
    <s v="ReadyMeal-Seg3"/>
    <x v="2"/>
    <x v="1"/>
    <x v="0"/>
    <s v="Carton"/>
    <n v="5.66"/>
    <n v="0"/>
    <n v="1"/>
    <n v="126"/>
    <n v="181"/>
    <n v="14"/>
    <x v="10"/>
    <x v="2"/>
    <n v="11"/>
    <n v="79.240000000000009"/>
    <x v="34"/>
    <n v="1"/>
    <x v="0"/>
  </r>
  <r>
    <d v="2024-11-08T00:00:00"/>
    <s v="RE-025"/>
    <x v="11"/>
    <s v="ReadyMeal-Seg3"/>
    <x v="2"/>
    <x v="1"/>
    <x v="1"/>
    <s v="Carton"/>
    <n v="2.5299999999999998"/>
    <n v="0"/>
    <n v="2"/>
    <n v="129"/>
    <n v="136"/>
    <n v="12"/>
    <x v="10"/>
    <x v="2"/>
    <n v="11"/>
    <n v="30.36"/>
    <x v="34"/>
    <n v="1"/>
    <x v="0"/>
  </r>
  <r>
    <d v="2024-11-08T00:00:00"/>
    <s v="RE-025"/>
    <x v="11"/>
    <s v="ReadyMeal-Seg3"/>
    <x v="2"/>
    <x v="1"/>
    <x v="2"/>
    <s v="Single"/>
    <n v="7.62"/>
    <n v="0"/>
    <n v="2"/>
    <n v="178"/>
    <n v="183"/>
    <n v="15"/>
    <x v="10"/>
    <x v="2"/>
    <n v="11"/>
    <n v="114.3"/>
    <x v="34"/>
    <n v="1"/>
    <x v="0"/>
  </r>
  <r>
    <d v="2024-11-08T00:00:00"/>
    <s v="RE-025"/>
    <x v="11"/>
    <s v="ReadyMeal-Seg3"/>
    <x v="2"/>
    <x v="2"/>
    <x v="0"/>
    <s v="Carton"/>
    <n v="5.82"/>
    <n v="1"/>
    <n v="2"/>
    <n v="159"/>
    <n v="182"/>
    <n v="30"/>
    <x v="10"/>
    <x v="2"/>
    <n v="11"/>
    <n v="174.60000000000002"/>
    <x v="34"/>
    <n v="1"/>
    <x v="1"/>
  </r>
  <r>
    <d v="2024-11-08T00:00:00"/>
    <s v="RE-025"/>
    <x v="11"/>
    <s v="ReadyMeal-Seg3"/>
    <x v="2"/>
    <x v="2"/>
    <x v="1"/>
    <s v="Single"/>
    <n v="7.57"/>
    <n v="0"/>
    <n v="2"/>
    <n v="0"/>
    <n v="136"/>
    <n v="0"/>
    <x v="10"/>
    <x v="2"/>
    <n v="11"/>
    <n v="0"/>
    <x v="34"/>
    <n v="0"/>
    <x v="0"/>
  </r>
  <r>
    <d v="2024-11-08T00:00:00"/>
    <s v="RE-025"/>
    <x v="11"/>
    <s v="ReadyMeal-Seg3"/>
    <x v="2"/>
    <x v="2"/>
    <x v="2"/>
    <s v="Single"/>
    <n v="6.23"/>
    <n v="0"/>
    <n v="2"/>
    <n v="195"/>
    <n v="170"/>
    <n v="20"/>
    <x v="10"/>
    <x v="2"/>
    <n v="11"/>
    <n v="124.60000000000001"/>
    <x v="34"/>
    <n v="1"/>
    <x v="0"/>
  </r>
  <r>
    <d v="2024-11-08T00:00:00"/>
    <s v="MI-026"/>
    <x v="1"/>
    <s v="Milk-Seg2"/>
    <x v="0"/>
    <x v="0"/>
    <x v="0"/>
    <s v="Multipack"/>
    <n v="6.37"/>
    <n v="0"/>
    <n v="4"/>
    <n v="130"/>
    <n v="117"/>
    <n v="12"/>
    <x v="10"/>
    <x v="2"/>
    <n v="11"/>
    <n v="76.44"/>
    <x v="34"/>
    <n v="1"/>
    <x v="0"/>
  </r>
  <r>
    <d v="2024-11-08T00:00:00"/>
    <s v="MI-026"/>
    <x v="1"/>
    <s v="Milk-Seg2"/>
    <x v="0"/>
    <x v="0"/>
    <x v="1"/>
    <s v="Multipack"/>
    <n v="3.18"/>
    <n v="0"/>
    <n v="4"/>
    <n v="152"/>
    <n v="146"/>
    <n v="10"/>
    <x v="10"/>
    <x v="2"/>
    <n v="11"/>
    <n v="31.8"/>
    <x v="34"/>
    <n v="1"/>
    <x v="0"/>
  </r>
  <r>
    <d v="2024-11-08T00:00:00"/>
    <s v="MI-026"/>
    <x v="1"/>
    <s v="Milk-Seg2"/>
    <x v="0"/>
    <x v="0"/>
    <x v="2"/>
    <s v="Carton"/>
    <n v="2.29"/>
    <n v="0"/>
    <n v="1"/>
    <n v="120"/>
    <n v="134"/>
    <n v="12"/>
    <x v="10"/>
    <x v="2"/>
    <n v="11"/>
    <n v="27.48"/>
    <x v="34"/>
    <n v="1"/>
    <x v="0"/>
  </r>
  <r>
    <d v="2024-11-08T00:00:00"/>
    <s v="MI-026"/>
    <x v="1"/>
    <s v="Milk-Seg2"/>
    <x v="0"/>
    <x v="1"/>
    <x v="0"/>
    <s v="Single"/>
    <n v="5.94"/>
    <n v="1"/>
    <n v="4"/>
    <n v="263"/>
    <n v="247"/>
    <n v="45"/>
    <x v="10"/>
    <x v="2"/>
    <n v="11"/>
    <n v="267.3"/>
    <x v="34"/>
    <n v="1"/>
    <x v="1"/>
  </r>
  <r>
    <d v="2024-11-08T00:00:00"/>
    <s v="MI-026"/>
    <x v="1"/>
    <s v="Milk-Seg2"/>
    <x v="0"/>
    <x v="1"/>
    <x v="1"/>
    <s v="Multipack"/>
    <n v="5.05"/>
    <n v="0"/>
    <n v="4"/>
    <n v="204"/>
    <n v="198"/>
    <n v="14"/>
    <x v="10"/>
    <x v="2"/>
    <n v="11"/>
    <n v="70.7"/>
    <x v="34"/>
    <n v="1"/>
    <x v="0"/>
  </r>
  <r>
    <d v="2024-11-08T00:00:00"/>
    <s v="MI-026"/>
    <x v="1"/>
    <s v="Milk-Seg2"/>
    <x v="0"/>
    <x v="1"/>
    <x v="2"/>
    <s v="Multipack"/>
    <n v="7.37"/>
    <n v="1"/>
    <n v="5"/>
    <n v="114"/>
    <n v="156"/>
    <n v="15"/>
    <x v="10"/>
    <x v="2"/>
    <n v="11"/>
    <n v="110.55"/>
    <x v="34"/>
    <n v="1"/>
    <x v="1"/>
  </r>
  <r>
    <d v="2024-11-08T00:00:00"/>
    <s v="MI-026"/>
    <x v="1"/>
    <s v="Milk-Seg2"/>
    <x v="0"/>
    <x v="2"/>
    <x v="0"/>
    <s v="Single"/>
    <n v="8.02"/>
    <n v="1"/>
    <n v="4"/>
    <n v="184"/>
    <n v="193"/>
    <n v="23"/>
    <x v="10"/>
    <x v="2"/>
    <n v="11"/>
    <n v="184.45999999999998"/>
    <x v="34"/>
    <n v="1"/>
    <x v="1"/>
  </r>
  <r>
    <d v="2024-11-08T00:00:00"/>
    <s v="MI-026"/>
    <x v="1"/>
    <s v="Milk-Seg2"/>
    <x v="0"/>
    <x v="2"/>
    <x v="1"/>
    <s v="Single"/>
    <n v="4.5199999999999996"/>
    <n v="0"/>
    <n v="2"/>
    <n v="95"/>
    <n v="123"/>
    <n v="9"/>
    <x v="10"/>
    <x v="2"/>
    <n v="11"/>
    <n v="40.679999999999993"/>
    <x v="34"/>
    <n v="1"/>
    <x v="0"/>
  </r>
  <r>
    <d v="2024-11-08T00:00:00"/>
    <s v="MI-026"/>
    <x v="1"/>
    <s v="Milk-Seg2"/>
    <x v="0"/>
    <x v="2"/>
    <x v="2"/>
    <s v="Single"/>
    <n v="5.33"/>
    <n v="0"/>
    <n v="3"/>
    <n v="78"/>
    <n v="81"/>
    <n v="7"/>
    <x v="10"/>
    <x v="2"/>
    <n v="11"/>
    <n v="37.31"/>
    <x v="34"/>
    <n v="1"/>
    <x v="0"/>
  </r>
  <r>
    <d v="2024-11-08T00:00:00"/>
    <s v="SN-027"/>
    <x v="10"/>
    <s v="SnackBar-Seg3"/>
    <x v="4"/>
    <x v="0"/>
    <x v="0"/>
    <s v="Carton"/>
    <n v="2.78"/>
    <n v="0"/>
    <n v="1"/>
    <n v="255"/>
    <n v="225"/>
    <n v="20"/>
    <x v="10"/>
    <x v="2"/>
    <n v="11"/>
    <n v="55.599999999999994"/>
    <x v="34"/>
    <n v="1"/>
    <x v="0"/>
  </r>
  <r>
    <d v="2024-11-08T00:00:00"/>
    <s v="SN-027"/>
    <x v="10"/>
    <s v="SnackBar-Seg3"/>
    <x v="4"/>
    <x v="0"/>
    <x v="1"/>
    <s v="Single"/>
    <n v="4.03"/>
    <n v="0"/>
    <n v="2"/>
    <n v="144"/>
    <n v="197"/>
    <n v="8"/>
    <x v="10"/>
    <x v="2"/>
    <n v="11"/>
    <n v="32.24"/>
    <x v="34"/>
    <n v="1"/>
    <x v="0"/>
  </r>
  <r>
    <d v="2024-11-08T00:00:00"/>
    <s v="SN-027"/>
    <x v="10"/>
    <s v="SnackBar-Seg3"/>
    <x v="4"/>
    <x v="0"/>
    <x v="2"/>
    <s v="Carton"/>
    <n v="4.59"/>
    <n v="0"/>
    <n v="4"/>
    <n v="121"/>
    <n v="151"/>
    <n v="11"/>
    <x v="10"/>
    <x v="2"/>
    <n v="11"/>
    <n v="50.489999999999995"/>
    <x v="34"/>
    <n v="1"/>
    <x v="0"/>
  </r>
  <r>
    <d v="2024-11-08T00:00:00"/>
    <s v="SN-027"/>
    <x v="10"/>
    <s v="SnackBar-Seg3"/>
    <x v="4"/>
    <x v="1"/>
    <x v="0"/>
    <s v="Single"/>
    <n v="8.82"/>
    <n v="0"/>
    <n v="4"/>
    <n v="129"/>
    <n v="193"/>
    <n v="10"/>
    <x v="10"/>
    <x v="2"/>
    <n v="11"/>
    <n v="88.2"/>
    <x v="34"/>
    <n v="1"/>
    <x v="0"/>
  </r>
  <r>
    <d v="2024-11-08T00:00:00"/>
    <s v="SN-027"/>
    <x v="10"/>
    <s v="SnackBar-Seg3"/>
    <x v="4"/>
    <x v="1"/>
    <x v="1"/>
    <s v="Multipack"/>
    <n v="7.63"/>
    <n v="0"/>
    <n v="3"/>
    <n v="111"/>
    <n v="125"/>
    <n v="6"/>
    <x v="10"/>
    <x v="2"/>
    <n v="11"/>
    <n v="45.78"/>
    <x v="34"/>
    <n v="1"/>
    <x v="0"/>
  </r>
  <r>
    <d v="2024-11-08T00:00:00"/>
    <s v="SN-027"/>
    <x v="10"/>
    <s v="SnackBar-Seg3"/>
    <x v="4"/>
    <x v="1"/>
    <x v="2"/>
    <s v="Multipack"/>
    <n v="2.89"/>
    <n v="1"/>
    <n v="5"/>
    <n v="222"/>
    <n v="186"/>
    <n v="47"/>
    <x v="10"/>
    <x v="2"/>
    <n v="11"/>
    <n v="135.83000000000001"/>
    <x v="34"/>
    <n v="1"/>
    <x v="1"/>
  </r>
  <r>
    <d v="2024-11-08T00:00:00"/>
    <s v="SN-027"/>
    <x v="10"/>
    <s v="SnackBar-Seg3"/>
    <x v="4"/>
    <x v="2"/>
    <x v="0"/>
    <s v="Carton"/>
    <n v="4.01"/>
    <n v="0"/>
    <n v="1"/>
    <n v="133"/>
    <n v="146"/>
    <n v="9"/>
    <x v="10"/>
    <x v="2"/>
    <n v="11"/>
    <n v="36.089999999999996"/>
    <x v="34"/>
    <n v="1"/>
    <x v="0"/>
  </r>
  <r>
    <d v="2024-11-08T00:00:00"/>
    <s v="SN-027"/>
    <x v="10"/>
    <s v="SnackBar-Seg3"/>
    <x v="4"/>
    <x v="2"/>
    <x v="2"/>
    <s v="Multipack"/>
    <n v="6.31"/>
    <n v="0"/>
    <n v="5"/>
    <n v="143"/>
    <n v="215"/>
    <n v="11"/>
    <x v="10"/>
    <x v="2"/>
    <n v="11"/>
    <n v="69.41"/>
    <x v="34"/>
    <n v="1"/>
    <x v="0"/>
  </r>
  <r>
    <d v="2024-11-08T00:00:00"/>
    <s v="SN-028"/>
    <x v="10"/>
    <s v="SnackBar-Seg1"/>
    <x v="4"/>
    <x v="0"/>
    <x v="0"/>
    <s v="Multipack"/>
    <n v="6.83"/>
    <n v="0"/>
    <n v="4"/>
    <n v="211"/>
    <n v="213"/>
    <n v="19"/>
    <x v="10"/>
    <x v="2"/>
    <n v="11"/>
    <n v="129.77000000000001"/>
    <x v="34"/>
    <n v="1"/>
    <x v="0"/>
  </r>
  <r>
    <d v="2024-11-08T00:00:00"/>
    <s v="SN-028"/>
    <x v="10"/>
    <s v="SnackBar-Seg1"/>
    <x v="4"/>
    <x v="0"/>
    <x v="1"/>
    <s v="Carton"/>
    <n v="5.0199999999999996"/>
    <n v="0"/>
    <n v="4"/>
    <n v="122"/>
    <n v="190"/>
    <n v="13"/>
    <x v="10"/>
    <x v="2"/>
    <n v="11"/>
    <n v="65.259999999999991"/>
    <x v="34"/>
    <n v="1"/>
    <x v="0"/>
  </r>
  <r>
    <d v="2024-11-08T00:00:00"/>
    <s v="SN-028"/>
    <x v="10"/>
    <s v="SnackBar-Seg1"/>
    <x v="4"/>
    <x v="0"/>
    <x v="2"/>
    <s v="Multipack"/>
    <n v="7.53"/>
    <n v="0"/>
    <n v="4"/>
    <n v="116"/>
    <n v="172"/>
    <n v="13"/>
    <x v="10"/>
    <x v="2"/>
    <n v="11"/>
    <n v="97.89"/>
    <x v="34"/>
    <n v="1"/>
    <x v="0"/>
  </r>
  <r>
    <d v="2024-11-08T00:00:00"/>
    <s v="SN-028"/>
    <x v="10"/>
    <s v="SnackBar-Seg1"/>
    <x v="4"/>
    <x v="1"/>
    <x v="0"/>
    <s v="Carton"/>
    <n v="5.44"/>
    <n v="0"/>
    <n v="3"/>
    <n v="147"/>
    <n v="206"/>
    <n v="11"/>
    <x v="10"/>
    <x v="2"/>
    <n v="11"/>
    <n v="59.84"/>
    <x v="34"/>
    <n v="1"/>
    <x v="0"/>
  </r>
  <r>
    <d v="2024-11-08T00:00:00"/>
    <s v="SN-028"/>
    <x v="10"/>
    <s v="SnackBar-Seg1"/>
    <x v="4"/>
    <x v="2"/>
    <x v="0"/>
    <s v="Carton"/>
    <n v="4.28"/>
    <n v="1"/>
    <n v="3"/>
    <n v="118"/>
    <n v="174"/>
    <n v="26"/>
    <x v="10"/>
    <x v="2"/>
    <n v="11"/>
    <n v="111.28"/>
    <x v="34"/>
    <n v="1"/>
    <x v="1"/>
  </r>
  <r>
    <d v="2024-11-08T00:00:00"/>
    <s v="SN-028"/>
    <x v="10"/>
    <s v="SnackBar-Seg1"/>
    <x v="4"/>
    <x v="2"/>
    <x v="1"/>
    <s v="Carton"/>
    <n v="4.3"/>
    <n v="1"/>
    <n v="5"/>
    <n v="243"/>
    <n v="212"/>
    <n v="38"/>
    <x v="10"/>
    <x v="2"/>
    <n v="11"/>
    <n v="163.4"/>
    <x v="34"/>
    <n v="1"/>
    <x v="1"/>
  </r>
  <r>
    <d v="2024-11-08T00:00:00"/>
    <s v="SN-028"/>
    <x v="10"/>
    <s v="SnackBar-Seg1"/>
    <x v="4"/>
    <x v="2"/>
    <x v="2"/>
    <s v="Multipack"/>
    <n v="1.92"/>
    <n v="1"/>
    <n v="1"/>
    <n v="232"/>
    <n v="196"/>
    <n v="65"/>
    <x v="10"/>
    <x v="2"/>
    <n v="11"/>
    <n v="124.8"/>
    <x v="34"/>
    <n v="1"/>
    <x v="1"/>
  </r>
  <r>
    <d v="2024-11-08T00:00:00"/>
    <s v="YO-029"/>
    <x v="2"/>
    <s v="Yogurt-Seg2"/>
    <x v="1"/>
    <x v="0"/>
    <x v="1"/>
    <s v="Carton"/>
    <n v="2.2200000000000002"/>
    <n v="0"/>
    <n v="4"/>
    <n v="118"/>
    <n v="103"/>
    <n v="9"/>
    <x v="10"/>
    <x v="2"/>
    <n v="11"/>
    <n v="19.98"/>
    <x v="34"/>
    <n v="1"/>
    <x v="0"/>
  </r>
  <r>
    <d v="2024-11-08T00:00:00"/>
    <s v="YO-029"/>
    <x v="2"/>
    <s v="Yogurt-Seg2"/>
    <x v="1"/>
    <x v="0"/>
    <x v="2"/>
    <s v="Carton"/>
    <n v="1.6"/>
    <n v="0"/>
    <n v="1"/>
    <n v="205"/>
    <n v="196"/>
    <n v="17"/>
    <x v="10"/>
    <x v="2"/>
    <n v="11"/>
    <n v="27.200000000000003"/>
    <x v="34"/>
    <n v="1"/>
    <x v="0"/>
  </r>
  <r>
    <d v="2024-11-08T00:00:00"/>
    <s v="YO-029"/>
    <x v="2"/>
    <s v="Yogurt-Seg2"/>
    <x v="1"/>
    <x v="1"/>
    <x v="0"/>
    <s v="Multipack"/>
    <n v="1.77"/>
    <n v="0"/>
    <n v="3"/>
    <n v="131"/>
    <n v="208"/>
    <n v="10"/>
    <x v="10"/>
    <x v="2"/>
    <n v="11"/>
    <n v="17.7"/>
    <x v="34"/>
    <n v="1"/>
    <x v="0"/>
  </r>
  <r>
    <d v="2024-11-08T00:00:00"/>
    <s v="YO-029"/>
    <x v="2"/>
    <s v="Yogurt-Seg2"/>
    <x v="1"/>
    <x v="1"/>
    <x v="1"/>
    <s v="Carton"/>
    <n v="6.69"/>
    <n v="0"/>
    <n v="3"/>
    <n v="163"/>
    <n v="184"/>
    <n v="14"/>
    <x v="10"/>
    <x v="2"/>
    <n v="11"/>
    <n v="93.660000000000011"/>
    <x v="34"/>
    <n v="1"/>
    <x v="0"/>
  </r>
  <r>
    <d v="2024-11-08T00:00:00"/>
    <s v="YO-029"/>
    <x v="2"/>
    <s v="Yogurt-Seg2"/>
    <x v="1"/>
    <x v="1"/>
    <x v="2"/>
    <s v="Carton"/>
    <n v="2.98"/>
    <n v="0"/>
    <n v="1"/>
    <n v="228"/>
    <n v="266"/>
    <n v="19"/>
    <x v="10"/>
    <x v="2"/>
    <n v="11"/>
    <n v="56.62"/>
    <x v="34"/>
    <n v="1"/>
    <x v="0"/>
  </r>
  <r>
    <d v="2024-11-08T00:00:00"/>
    <s v="YO-029"/>
    <x v="2"/>
    <s v="Yogurt-Seg2"/>
    <x v="1"/>
    <x v="2"/>
    <x v="0"/>
    <s v="Single"/>
    <n v="7.75"/>
    <n v="0"/>
    <n v="5"/>
    <n v="105"/>
    <n v="146"/>
    <n v="9"/>
    <x v="10"/>
    <x v="2"/>
    <n v="11"/>
    <n v="69.75"/>
    <x v="34"/>
    <n v="1"/>
    <x v="0"/>
  </r>
  <r>
    <d v="2024-11-08T00:00:00"/>
    <s v="SN-030"/>
    <x v="10"/>
    <s v="SnackBar-Seg1"/>
    <x v="4"/>
    <x v="0"/>
    <x v="1"/>
    <s v="Multipack"/>
    <n v="4.96"/>
    <n v="0"/>
    <n v="4"/>
    <n v="116"/>
    <n v="137"/>
    <n v="11"/>
    <x v="10"/>
    <x v="2"/>
    <n v="11"/>
    <n v="54.56"/>
    <x v="34"/>
    <n v="1"/>
    <x v="0"/>
  </r>
  <r>
    <d v="2024-11-08T00:00:00"/>
    <s v="SN-030"/>
    <x v="10"/>
    <s v="SnackBar-Seg1"/>
    <x v="4"/>
    <x v="0"/>
    <x v="2"/>
    <s v="Carton"/>
    <n v="8.58"/>
    <n v="0"/>
    <n v="4"/>
    <n v="170"/>
    <n v="154"/>
    <n v="15"/>
    <x v="10"/>
    <x v="2"/>
    <n v="11"/>
    <n v="128.69999999999999"/>
    <x v="34"/>
    <n v="1"/>
    <x v="0"/>
  </r>
  <r>
    <d v="2024-11-08T00:00:00"/>
    <s v="SN-030"/>
    <x v="10"/>
    <s v="SnackBar-Seg1"/>
    <x v="4"/>
    <x v="1"/>
    <x v="0"/>
    <s v="Single"/>
    <n v="6.9"/>
    <n v="0"/>
    <n v="4"/>
    <n v="195"/>
    <n v="250"/>
    <n v="24"/>
    <x v="10"/>
    <x v="2"/>
    <n v="11"/>
    <n v="165.60000000000002"/>
    <x v="34"/>
    <n v="1"/>
    <x v="0"/>
  </r>
  <r>
    <d v="2024-11-08T00:00:00"/>
    <s v="SN-030"/>
    <x v="10"/>
    <s v="SnackBar-Seg1"/>
    <x v="4"/>
    <x v="1"/>
    <x v="1"/>
    <s v="Single"/>
    <n v="4.2699999999999996"/>
    <n v="1"/>
    <n v="3"/>
    <n v="134"/>
    <n v="175"/>
    <n v="18"/>
    <x v="10"/>
    <x v="2"/>
    <n v="11"/>
    <n v="76.859999999999985"/>
    <x v="34"/>
    <n v="1"/>
    <x v="1"/>
  </r>
  <r>
    <d v="2024-11-08T00:00:00"/>
    <s v="SN-030"/>
    <x v="10"/>
    <s v="SnackBar-Seg1"/>
    <x v="4"/>
    <x v="1"/>
    <x v="2"/>
    <s v="Multipack"/>
    <n v="3.63"/>
    <n v="0"/>
    <n v="3"/>
    <n v="197"/>
    <n v="175"/>
    <n v="27"/>
    <x v="10"/>
    <x v="2"/>
    <n v="11"/>
    <n v="98.009999999999991"/>
    <x v="34"/>
    <n v="1"/>
    <x v="0"/>
  </r>
  <r>
    <d v="2024-11-08T00:00:00"/>
    <s v="SN-030"/>
    <x v="10"/>
    <s v="SnackBar-Seg1"/>
    <x v="4"/>
    <x v="2"/>
    <x v="0"/>
    <s v="Single"/>
    <n v="8.51"/>
    <n v="0"/>
    <n v="5"/>
    <n v="133"/>
    <n v="195"/>
    <n v="19"/>
    <x v="10"/>
    <x v="2"/>
    <n v="11"/>
    <n v="161.69"/>
    <x v="34"/>
    <n v="1"/>
    <x v="0"/>
  </r>
  <r>
    <d v="2024-11-08T00:00:00"/>
    <s v="SN-030"/>
    <x v="10"/>
    <s v="SnackBar-Seg1"/>
    <x v="4"/>
    <x v="2"/>
    <x v="1"/>
    <s v="Carton"/>
    <n v="2.76"/>
    <n v="0"/>
    <n v="5"/>
    <n v="0"/>
    <n v="222"/>
    <n v="0"/>
    <x v="10"/>
    <x v="2"/>
    <n v="11"/>
    <n v="0"/>
    <x v="34"/>
    <n v="0"/>
    <x v="0"/>
  </r>
  <r>
    <d v="2024-11-08T00:00:00"/>
    <s v="SN-030"/>
    <x v="10"/>
    <s v="SnackBar-Seg1"/>
    <x v="4"/>
    <x v="2"/>
    <x v="2"/>
    <s v="Multipack"/>
    <n v="6.75"/>
    <n v="0"/>
    <n v="1"/>
    <n v="121"/>
    <n v="184"/>
    <n v="11"/>
    <x v="10"/>
    <x v="2"/>
    <n v="11"/>
    <n v="74.25"/>
    <x v="34"/>
    <n v="1"/>
    <x v="0"/>
  </r>
  <r>
    <d v="2024-11-09T00:00:00"/>
    <s v="YO-001"/>
    <x v="5"/>
    <s v="Yogurt-Seg1"/>
    <x v="1"/>
    <x v="0"/>
    <x v="0"/>
    <s v="Multipack"/>
    <n v="6.97"/>
    <n v="0"/>
    <n v="3"/>
    <n v="183"/>
    <n v="242"/>
    <n v="14"/>
    <x v="10"/>
    <x v="2"/>
    <n v="11"/>
    <n v="97.58"/>
    <x v="34"/>
    <n v="1"/>
    <x v="0"/>
  </r>
  <r>
    <d v="2024-11-09T00:00:00"/>
    <s v="YO-001"/>
    <x v="5"/>
    <s v="Yogurt-Seg1"/>
    <x v="1"/>
    <x v="1"/>
    <x v="0"/>
    <s v="Single"/>
    <n v="4.6900000000000004"/>
    <n v="0"/>
    <n v="4"/>
    <n v="133"/>
    <n v="159"/>
    <n v="10"/>
    <x v="10"/>
    <x v="2"/>
    <n v="11"/>
    <n v="46.900000000000006"/>
    <x v="34"/>
    <n v="1"/>
    <x v="0"/>
  </r>
  <r>
    <d v="2024-11-09T00:00:00"/>
    <s v="YO-001"/>
    <x v="5"/>
    <s v="Yogurt-Seg1"/>
    <x v="1"/>
    <x v="1"/>
    <x v="1"/>
    <s v="Single"/>
    <n v="2.04"/>
    <n v="0"/>
    <n v="3"/>
    <n v="132"/>
    <n v="207"/>
    <n v="8"/>
    <x v="10"/>
    <x v="2"/>
    <n v="11"/>
    <n v="16.32"/>
    <x v="34"/>
    <n v="1"/>
    <x v="0"/>
  </r>
  <r>
    <d v="2024-11-09T00:00:00"/>
    <s v="YO-001"/>
    <x v="5"/>
    <s v="Yogurt-Seg1"/>
    <x v="1"/>
    <x v="1"/>
    <x v="2"/>
    <s v="Multipack"/>
    <n v="8.19"/>
    <n v="1"/>
    <n v="4"/>
    <n v="160"/>
    <n v="220"/>
    <n v="17"/>
    <x v="10"/>
    <x v="2"/>
    <n v="11"/>
    <n v="139.22999999999999"/>
    <x v="34"/>
    <n v="1"/>
    <x v="1"/>
  </r>
  <r>
    <d v="2024-11-09T00:00:00"/>
    <s v="YO-001"/>
    <x v="5"/>
    <s v="Yogurt-Seg1"/>
    <x v="1"/>
    <x v="2"/>
    <x v="0"/>
    <s v="Carton"/>
    <n v="3.45"/>
    <n v="1"/>
    <n v="1"/>
    <n v="189"/>
    <n v="202"/>
    <n v="20"/>
    <x v="10"/>
    <x v="2"/>
    <n v="11"/>
    <n v="69"/>
    <x v="34"/>
    <n v="1"/>
    <x v="1"/>
  </r>
  <r>
    <d v="2024-11-09T00:00:00"/>
    <s v="YO-001"/>
    <x v="5"/>
    <s v="Yogurt-Seg1"/>
    <x v="1"/>
    <x v="2"/>
    <x v="1"/>
    <s v="Carton"/>
    <n v="2.94"/>
    <n v="0"/>
    <n v="2"/>
    <n v="199"/>
    <n v="257"/>
    <n v="12"/>
    <x v="10"/>
    <x v="2"/>
    <n v="11"/>
    <n v="35.28"/>
    <x v="34"/>
    <n v="1"/>
    <x v="0"/>
  </r>
  <r>
    <d v="2024-11-09T00:00:00"/>
    <s v="MI-002"/>
    <x v="13"/>
    <s v="Milk-Seg1"/>
    <x v="0"/>
    <x v="0"/>
    <x v="0"/>
    <s v="Multipack"/>
    <n v="8.01"/>
    <n v="0"/>
    <n v="5"/>
    <n v="175"/>
    <n v="204"/>
    <n v="19"/>
    <x v="10"/>
    <x v="2"/>
    <n v="11"/>
    <n v="152.19"/>
    <x v="34"/>
    <n v="1"/>
    <x v="0"/>
  </r>
  <r>
    <d v="2024-11-09T00:00:00"/>
    <s v="MI-002"/>
    <x v="13"/>
    <s v="Milk-Seg1"/>
    <x v="0"/>
    <x v="0"/>
    <x v="2"/>
    <s v="Carton"/>
    <n v="4.38"/>
    <n v="1"/>
    <n v="5"/>
    <n v="128"/>
    <n v="124"/>
    <n v="26"/>
    <x v="10"/>
    <x v="2"/>
    <n v="11"/>
    <n v="113.88"/>
    <x v="34"/>
    <n v="1"/>
    <x v="1"/>
  </r>
  <r>
    <d v="2024-11-09T00:00:00"/>
    <s v="MI-002"/>
    <x v="13"/>
    <s v="Milk-Seg1"/>
    <x v="0"/>
    <x v="1"/>
    <x v="0"/>
    <s v="Multipack"/>
    <n v="3.56"/>
    <n v="0"/>
    <n v="1"/>
    <n v="184"/>
    <n v="210"/>
    <n v="13"/>
    <x v="10"/>
    <x v="2"/>
    <n v="11"/>
    <n v="46.28"/>
    <x v="34"/>
    <n v="1"/>
    <x v="0"/>
  </r>
  <r>
    <d v="2024-11-09T00:00:00"/>
    <s v="MI-002"/>
    <x v="13"/>
    <s v="Milk-Seg1"/>
    <x v="0"/>
    <x v="1"/>
    <x v="1"/>
    <s v="Carton"/>
    <n v="1.5"/>
    <n v="0"/>
    <n v="3"/>
    <n v="120"/>
    <n v="175"/>
    <n v="13"/>
    <x v="10"/>
    <x v="2"/>
    <n v="11"/>
    <n v="19.5"/>
    <x v="34"/>
    <n v="1"/>
    <x v="0"/>
  </r>
  <r>
    <d v="2024-11-09T00:00:00"/>
    <s v="MI-002"/>
    <x v="13"/>
    <s v="Milk-Seg1"/>
    <x v="0"/>
    <x v="1"/>
    <x v="2"/>
    <s v="Single"/>
    <n v="2.33"/>
    <n v="0"/>
    <n v="3"/>
    <n v="182"/>
    <n v="196"/>
    <n v="14"/>
    <x v="10"/>
    <x v="2"/>
    <n v="11"/>
    <n v="32.620000000000005"/>
    <x v="34"/>
    <n v="1"/>
    <x v="0"/>
  </r>
  <r>
    <d v="2024-11-09T00:00:00"/>
    <s v="MI-002"/>
    <x v="13"/>
    <s v="Milk-Seg1"/>
    <x v="0"/>
    <x v="2"/>
    <x v="0"/>
    <s v="Carton"/>
    <n v="8.7899999999999991"/>
    <n v="0"/>
    <n v="5"/>
    <n v="90"/>
    <n v="109"/>
    <n v="7"/>
    <x v="10"/>
    <x v="2"/>
    <n v="11"/>
    <n v="61.529999999999994"/>
    <x v="34"/>
    <n v="1"/>
    <x v="0"/>
  </r>
  <r>
    <d v="2024-11-09T00:00:00"/>
    <s v="MI-002"/>
    <x v="13"/>
    <s v="Milk-Seg1"/>
    <x v="0"/>
    <x v="2"/>
    <x v="1"/>
    <s v="Single"/>
    <n v="8.23"/>
    <n v="0"/>
    <n v="5"/>
    <n v="141"/>
    <n v="217"/>
    <n v="13"/>
    <x v="10"/>
    <x v="2"/>
    <n v="11"/>
    <n v="106.99000000000001"/>
    <x v="34"/>
    <n v="1"/>
    <x v="0"/>
  </r>
  <r>
    <d v="2024-11-09T00:00:00"/>
    <s v="MI-002"/>
    <x v="13"/>
    <s v="Milk-Seg1"/>
    <x v="0"/>
    <x v="2"/>
    <x v="2"/>
    <s v="Carton"/>
    <n v="8.66"/>
    <n v="1"/>
    <n v="5"/>
    <n v="119"/>
    <n v="129"/>
    <n v="22"/>
    <x v="10"/>
    <x v="2"/>
    <n v="11"/>
    <n v="190.52"/>
    <x v="34"/>
    <n v="1"/>
    <x v="1"/>
  </r>
  <r>
    <d v="2024-11-09T00:00:00"/>
    <s v="YO-003"/>
    <x v="4"/>
    <s v="Yogurt-Seg3"/>
    <x v="1"/>
    <x v="0"/>
    <x v="0"/>
    <s v="Carton"/>
    <n v="6.78"/>
    <n v="0"/>
    <n v="3"/>
    <n v="193"/>
    <n v="235"/>
    <n v="16"/>
    <x v="10"/>
    <x v="2"/>
    <n v="11"/>
    <n v="108.48"/>
    <x v="34"/>
    <n v="1"/>
    <x v="0"/>
  </r>
  <r>
    <d v="2024-11-09T00:00:00"/>
    <s v="YO-003"/>
    <x v="4"/>
    <s v="Yogurt-Seg3"/>
    <x v="1"/>
    <x v="0"/>
    <x v="2"/>
    <s v="Single"/>
    <n v="7.93"/>
    <n v="0"/>
    <n v="2"/>
    <n v="173"/>
    <n v="153"/>
    <n v="18"/>
    <x v="10"/>
    <x v="2"/>
    <n v="11"/>
    <n v="142.74"/>
    <x v="34"/>
    <n v="1"/>
    <x v="0"/>
  </r>
  <r>
    <d v="2024-11-09T00:00:00"/>
    <s v="YO-003"/>
    <x v="4"/>
    <s v="Yogurt-Seg3"/>
    <x v="1"/>
    <x v="1"/>
    <x v="0"/>
    <s v="Carton"/>
    <n v="2.34"/>
    <n v="0"/>
    <n v="2"/>
    <n v="197"/>
    <n v="228"/>
    <n v="15"/>
    <x v="10"/>
    <x v="2"/>
    <n v="11"/>
    <n v="35.099999999999994"/>
    <x v="34"/>
    <n v="1"/>
    <x v="0"/>
  </r>
  <r>
    <d v="2024-11-09T00:00:00"/>
    <s v="YO-003"/>
    <x v="4"/>
    <s v="Yogurt-Seg3"/>
    <x v="1"/>
    <x v="1"/>
    <x v="2"/>
    <s v="Carton"/>
    <n v="7.53"/>
    <n v="0"/>
    <n v="4"/>
    <n v="111"/>
    <n v="149"/>
    <n v="10"/>
    <x v="10"/>
    <x v="2"/>
    <n v="11"/>
    <n v="75.3"/>
    <x v="34"/>
    <n v="1"/>
    <x v="0"/>
  </r>
  <r>
    <d v="2024-11-09T00:00:00"/>
    <s v="YO-003"/>
    <x v="4"/>
    <s v="Yogurt-Seg3"/>
    <x v="1"/>
    <x v="2"/>
    <x v="0"/>
    <s v="Single"/>
    <n v="2.2000000000000002"/>
    <n v="1"/>
    <n v="4"/>
    <n v="204"/>
    <n v="221"/>
    <n v="44"/>
    <x v="10"/>
    <x v="2"/>
    <n v="11"/>
    <n v="96.800000000000011"/>
    <x v="34"/>
    <n v="1"/>
    <x v="1"/>
  </r>
  <r>
    <d v="2024-11-09T00:00:00"/>
    <s v="YO-003"/>
    <x v="4"/>
    <s v="Yogurt-Seg3"/>
    <x v="1"/>
    <x v="2"/>
    <x v="1"/>
    <s v="Single"/>
    <n v="6.32"/>
    <n v="0"/>
    <n v="3"/>
    <n v="106"/>
    <n v="116"/>
    <n v="9"/>
    <x v="10"/>
    <x v="2"/>
    <n v="11"/>
    <n v="56.88"/>
    <x v="34"/>
    <n v="1"/>
    <x v="0"/>
  </r>
  <r>
    <d v="2024-11-09T00:00:00"/>
    <s v="RE-004"/>
    <x v="6"/>
    <s v="ReadyMeal-Seg2"/>
    <x v="2"/>
    <x v="0"/>
    <x v="0"/>
    <s v="Single"/>
    <n v="3.26"/>
    <n v="0"/>
    <n v="5"/>
    <n v="194"/>
    <n v="172"/>
    <n v="26"/>
    <x v="10"/>
    <x v="2"/>
    <n v="11"/>
    <n v="84.759999999999991"/>
    <x v="34"/>
    <n v="1"/>
    <x v="0"/>
  </r>
  <r>
    <d v="2024-11-09T00:00:00"/>
    <s v="RE-004"/>
    <x v="6"/>
    <s v="ReadyMeal-Seg2"/>
    <x v="2"/>
    <x v="0"/>
    <x v="2"/>
    <s v="Carton"/>
    <n v="8.76"/>
    <n v="0"/>
    <n v="5"/>
    <n v="157"/>
    <n v="165"/>
    <n v="16"/>
    <x v="10"/>
    <x v="2"/>
    <n v="11"/>
    <n v="140.16"/>
    <x v="34"/>
    <n v="1"/>
    <x v="0"/>
  </r>
  <r>
    <d v="2024-11-09T00:00:00"/>
    <s v="RE-004"/>
    <x v="6"/>
    <s v="ReadyMeal-Seg2"/>
    <x v="2"/>
    <x v="1"/>
    <x v="0"/>
    <s v="Single"/>
    <n v="1.65"/>
    <n v="0"/>
    <n v="2"/>
    <n v="199"/>
    <n v="195"/>
    <n v="26"/>
    <x v="10"/>
    <x v="2"/>
    <n v="11"/>
    <n v="42.9"/>
    <x v="34"/>
    <n v="1"/>
    <x v="0"/>
  </r>
  <r>
    <d v="2024-11-09T00:00:00"/>
    <s v="RE-004"/>
    <x v="6"/>
    <s v="ReadyMeal-Seg2"/>
    <x v="2"/>
    <x v="1"/>
    <x v="2"/>
    <s v="Carton"/>
    <n v="1.63"/>
    <n v="0"/>
    <n v="1"/>
    <n v="238"/>
    <n v="204"/>
    <n v="29"/>
    <x v="10"/>
    <x v="2"/>
    <n v="11"/>
    <n v="47.269999999999996"/>
    <x v="34"/>
    <n v="1"/>
    <x v="0"/>
  </r>
  <r>
    <d v="2024-11-09T00:00:00"/>
    <s v="RE-004"/>
    <x v="6"/>
    <s v="ReadyMeal-Seg2"/>
    <x v="2"/>
    <x v="2"/>
    <x v="0"/>
    <s v="Multipack"/>
    <n v="8.69"/>
    <n v="0"/>
    <n v="2"/>
    <n v="144"/>
    <n v="160"/>
    <n v="16"/>
    <x v="10"/>
    <x v="2"/>
    <n v="11"/>
    <n v="139.04"/>
    <x v="34"/>
    <n v="1"/>
    <x v="0"/>
  </r>
  <r>
    <d v="2024-11-09T00:00:00"/>
    <s v="RE-004"/>
    <x v="6"/>
    <s v="ReadyMeal-Seg2"/>
    <x v="2"/>
    <x v="2"/>
    <x v="1"/>
    <s v="Multipack"/>
    <n v="6.03"/>
    <n v="0"/>
    <n v="1"/>
    <n v="195"/>
    <n v="165"/>
    <n v="31"/>
    <x v="10"/>
    <x v="2"/>
    <n v="11"/>
    <n v="186.93"/>
    <x v="34"/>
    <n v="1"/>
    <x v="0"/>
  </r>
  <r>
    <d v="2024-11-09T00:00:00"/>
    <s v="RE-004"/>
    <x v="6"/>
    <s v="ReadyMeal-Seg2"/>
    <x v="2"/>
    <x v="2"/>
    <x v="2"/>
    <s v="Multipack"/>
    <n v="3.14"/>
    <n v="1"/>
    <n v="2"/>
    <n v="172"/>
    <n v="190"/>
    <n v="31"/>
    <x v="10"/>
    <x v="2"/>
    <n v="11"/>
    <n v="97.34"/>
    <x v="34"/>
    <n v="1"/>
    <x v="1"/>
  </r>
  <r>
    <d v="2024-11-09T00:00:00"/>
    <s v="YO-005"/>
    <x v="3"/>
    <s v="Yogurt-Seg1"/>
    <x v="1"/>
    <x v="0"/>
    <x v="0"/>
    <s v="Single"/>
    <n v="2.82"/>
    <n v="0"/>
    <n v="2"/>
    <n v="168"/>
    <n v="205"/>
    <n v="13"/>
    <x v="10"/>
    <x v="2"/>
    <n v="11"/>
    <n v="36.659999999999997"/>
    <x v="34"/>
    <n v="1"/>
    <x v="0"/>
  </r>
  <r>
    <d v="2024-11-09T00:00:00"/>
    <s v="YO-005"/>
    <x v="3"/>
    <s v="Yogurt-Seg1"/>
    <x v="1"/>
    <x v="0"/>
    <x v="1"/>
    <s v="Multipack"/>
    <n v="7.03"/>
    <n v="0"/>
    <n v="5"/>
    <n v="125"/>
    <n v="196"/>
    <n v="10"/>
    <x v="10"/>
    <x v="2"/>
    <n v="11"/>
    <n v="70.3"/>
    <x v="34"/>
    <n v="1"/>
    <x v="0"/>
  </r>
  <r>
    <d v="2024-11-09T00:00:00"/>
    <s v="YO-005"/>
    <x v="3"/>
    <s v="Yogurt-Seg1"/>
    <x v="1"/>
    <x v="0"/>
    <x v="2"/>
    <s v="Carton"/>
    <n v="5.44"/>
    <n v="0"/>
    <n v="1"/>
    <n v="249"/>
    <n v="221"/>
    <n v="23"/>
    <x v="10"/>
    <x v="2"/>
    <n v="11"/>
    <n v="125.12"/>
    <x v="34"/>
    <n v="1"/>
    <x v="0"/>
  </r>
  <r>
    <d v="2024-11-09T00:00:00"/>
    <s v="YO-005"/>
    <x v="3"/>
    <s v="Yogurt-Seg1"/>
    <x v="1"/>
    <x v="1"/>
    <x v="0"/>
    <s v="Multipack"/>
    <n v="4.8899999999999997"/>
    <n v="0"/>
    <n v="5"/>
    <n v="208"/>
    <n v="180"/>
    <n v="19"/>
    <x v="10"/>
    <x v="2"/>
    <n v="11"/>
    <n v="92.91"/>
    <x v="34"/>
    <n v="1"/>
    <x v="0"/>
  </r>
  <r>
    <d v="2024-11-09T00:00:00"/>
    <s v="YO-005"/>
    <x v="3"/>
    <s v="Yogurt-Seg1"/>
    <x v="1"/>
    <x v="1"/>
    <x v="1"/>
    <s v="Single"/>
    <n v="6.93"/>
    <n v="0"/>
    <n v="4"/>
    <n v="98"/>
    <n v="158"/>
    <n v="7"/>
    <x v="10"/>
    <x v="2"/>
    <n v="11"/>
    <n v="48.51"/>
    <x v="34"/>
    <n v="1"/>
    <x v="0"/>
  </r>
  <r>
    <d v="2024-11-09T00:00:00"/>
    <s v="YO-005"/>
    <x v="3"/>
    <s v="Yogurt-Seg1"/>
    <x v="1"/>
    <x v="1"/>
    <x v="2"/>
    <s v="Carton"/>
    <n v="2.88"/>
    <n v="0"/>
    <n v="2"/>
    <n v="115"/>
    <n v="136"/>
    <n v="8"/>
    <x v="10"/>
    <x v="2"/>
    <n v="11"/>
    <n v="23.04"/>
    <x v="34"/>
    <n v="1"/>
    <x v="0"/>
  </r>
  <r>
    <d v="2024-11-09T00:00:00"/>
    <s v="YO-005"/>
    <x v="3"/>
    <s v="Yogurt-Seg1"/>
    <x v="1"/>
    <x v="2"/>
    <x v="0"/>
    <s v="Single"/>
    <n v="2.5099999999999998"/>
    <n v="0"/>
    <n v="4"/>
    <n v="205"/>
    <n v="251"/>
    <n v="17"/>
    <x v="10"/>
    <x v="2"/>
    <n v="11"/>
    <n v="42.669999999999995"/>
    <x v="34"/>
    <n v="1"/>
    <x v="0"/>
  </r>
  <r>
    <d v="2024-11-09T00:00:00"/>
    <s v="YO-005"/>
    <x v="3"/>
    <s v="Yogurt-Seg1"/>
    <x v="1"/>
    <x v="2"/>
    <x v="2"/>
    <s v="Multipack"/>
    <n v="4.6500000000000004"/>
    <n v="0"/>
    <n v="3"/>
    <n v="125"/>
    <n v="197"/>
    <n v="9"/>
    <x v="10"/>
    <x v="2"/>
    <n v="11"/>
    <n v="41.85"/>
    <x v="34"/>
    <n v="1"/>
    <x v="0"/>
  </r>
  <r>
    <d v="2024-11-09T00:00:00"/>
    <s v="MI-006"/>
    <x v="0"/>
    <s v="Milk-Seg3"/>
    <x v="0"/>
    <x v="0"/>
    <x v="0"/>
    <s v="Multipack"/>
    <n v="2.0299999999999998"/>
    <n v="0"/>
    <n v="4"/>
    <n v="236"/>
    <n v="207"/>
    <n v="15"/>
    <x v="10"/>
    <x v="2"/>
    <n v="11"/>
    <n v="30.449999999999996"/>
    <x v="34"/>
    <n v="1"/>
    <x v="0"/>
  </r>
  <r>
    <d v="2024-11-09T00:00:00"/>
    <s v="MI-006"/>
    <x v="0"/>
    <s v="Milk-Seg3"/>
    <x v="0"/>
    <x v="0"/>
    <x v="1"/>
    <s v="Carton"/>
    <n v="5.41"/>
    <n v="0"/>
    <n v="5"/>
    <n v="193"/>
    <n v="206"/>
    <n v="13"/>
    <x v="10"/>
    <x v="2"/>
    <n v="11"/>
    <n v="70.33"/>
    <x v="34"/>
    <n v="1"/>
    <x v="0"/>
  </r>
  <r>
    <d v="2024-11-09T00:00:00"/>
    <s v="MI-006"/>
    <x v="0"/>
    <s v="Milk-Seg3"/>
    <x v="0"/>
    <x v="0"/>
    <x v="2"/>
    <s v="Carton"/>
    <n v="3.9"/>
    <n v="0"/>
    <n v="2"/>
    <n v="181"/>
    <n v="182"/>
    <n v="11"/>
    <x v="10"/>
    <x v="2"/>
    <n v="11"/>
    <n v="42.9"/>
    <x v="34"/>
    <n v="1"/>
    <x v="0"/>
  </r>
  <r>
    <d v="2024-11-09T00:00:00"/>
    <s v="MI-006"/>
    <x v="0"/>
    <s v="Milk-Seg3"/>
    <x v="0"/>
    <x v="1"/>
    <x v="0"/>
    <s v="Multipack"/>
    <n v="3.91"/>
    <n v="1"/>
    <n v="5"/>
    <n v="197"/>
    <n v="243"/>
    <n v="22"/>
    <x v="10"/>
    <x v="2"/>
    <n v="11"/>
    <n v="86.02000000000001"/>
    <x v="34"/>
    <n v="1"/>
    <x v="1"/>
  </r>
  <r>
    <d v="2024-11-09T00:00:00"/>
    <s v="MI-006"/>
    <x v="0"/>
    <s v="Milk-Seg3"/>
    <x v="0"/>
    <x v="1"/>
    <x v="1"/>
    <s v="Single"/>
    <n v="6.06"/>
    <n v="0"/>
    <n v="3"/>
    <n v="133"/>
    <n v="191"/>
    <n v="13"/>
    <x v="10"/>
    <x v="2"/>
    <n v="11"/>
    <n v="78.78"/>
    <x v="34"/>
    <n v="1"/>
    <x v="0"/>
  </r>
  <r>
    <d v="2024-11-09T00:00:00"/>
    <s v="MI-006"/>
    <x v="0"/>
    <s v="Milk-Seg3"/>
    <x v="0"/>
    <x v="1"/>
    <x v="2"/>
    <s v="Multipack"/>
    <n v="4.57"/>
    <n v="0"/>
    <n v="3"/>
    <n v="148"/>
    <n v="199"/>
    <n v="12"/>
    <x v="10"/>
    <x v="2"/>
    <n v="11"/>
    <n v="54.84"/>
    <x v="34"/>
    <n v="1"/>
    <x v="0"/>
  </r>
  <r>
    <d v="2024-11-09T00:00:00"/>
    <s v="MI-006"/>
    <x v="0"/>
    <s v="Milk-Seg3"/>
    <x v="0"/>
    <x v="2"/>
    <x v="0"/>
    <s v="Multipack"/>
    <n v="4.78"/>
    <n v="0"/>
    <n v="5"/>
    <n v="132"/>
    <n v="122"/>
    <n v="11"/>
    <x v="10"/>
    <x v="2"/>
    <n v="11"/>
    <n v="52.580000000000005"/>
    <x v="34"/>
    <n v="1"/>
    <x v="0"/>
  </r>
  <r>
    <d v="2024-11-09T00:00:00"/>
    <s v="MI-006"/>
    <x v="0"/>
    <s v="Milk-Seg3"/>
    <x v="0"/>
    <x v="2"/>
    <x v="2"/>
    <s v="Multipack"/>
    <n v="4.28"/>
    <n v="0"/>
    <n v="2"/>
    <n v="173"/>
    <n v="198"/>
    <n v="16"/>
    <x v="10"/>
    <x v="2"/>
    <n v="11"/>
    <n v="68.48"/>
    <x v="34"/>
    <n v="1"/>
    <x v="0"/>
  </r>
  <r>
    <d v="2024-11-09T00:00:00"/>
    <s v="RE-007"/>
    <x v="7"/>
    <s v="ReadyMeal-Seg1"/>
    <x v="2"/>
    <x v="0"/>
    <x v="0"/>
    <s v="Multipack"/>
    <n v="1.52"/>
    <n v="0"/>
    <n v="4"/>
    <n v="134"/>
    <n v="223"/>
    <n v="20"/>
    <x v="10"/>
    <x v="2"/>
    <n v="11"/>
    <n v="30.4"/>
    <x v="34"/>
    <n v="1"/>
    <x v="0"/>
  </r>
  <r>
    <d v="2024-11-09T00:00:00"/>
    <s v="RE-007"/>
    <x v="7"/>
    <s v="ReadyMeal-Seg1"/>
    <x v="2"/>
    <x v="0"/>
    <x v="1"/>
    <s v="Carton"/>
    <n v="7.48"/>
    <n v="0"/>
    <n v="2"/>
    <n v="175"/>
    <n v="185"/>
    <n v="20"/>
    <x v="10"/>
    <x v="2"/>
    <n v="11"/>
    <n v="149.60000000000002"/>
    <x v="34"/>
    <n v="1"/>
    <x v="0"/>
  </r>
  <r>
    <d v="2024-11-09T00:00:00"/>
    <s v="RE-007"/>
    <x v="7"/>
    <s v="ReadyMeal-Seg1"/>
    <x v="2"/>
    <x v="0"/>
    <x v="2"/>
    <s v="Single"/>
    <n v="2.97"/>
    <n v="0"/>
    <n v="1"/>
    <n v="206"/>
    <n v="204"/>
    <n v="25"/>
    <x v="10"/>
    <x v="2"/>
    <n v="11"/>
    <n v="74.25"/>
    <x v="34"/>
    <n v="1"/>
    <x v="0"/>
  </r>
  <r>
    <d v="2024-11-09T00:00:00"/>
    <s v="RE-007"/>
    <x v="7"/>
    <s v="ReadyMeal-Seg1"/>
    <x v="2"/>
    <x v="1"/>
    <x v="0"/>
    <s v="Single"/>
    <n v="2.9"/>
    <n v="0"/>
    <n v="4"/>
    <n v="137"/>
    <n v="219"/>
    <n v="12"/>
    <x v="10"/>
    <x v="2"/>
    <n v="11"/>
    <n v="34.799999999999997"/>
    <x v="34"/>
    <n v="1"/>
    <x v="0"/>
  </r>
  <r>
    <d v="2024-11-09T00:00:00"/>
    <s v="RE-007"/>
    <x v="7"/>
    <s v="ReadyMeal-Seg1"/>
    <x v="2"/>
    <x v="1"/>
    <x v="1"/>
    <s v="Single"/>
    <n v="1.96"/>
    <n v="0"/>
    <n v="5"/>
    <n v="170"/>
    <n v="268"/>
    <n v="22"/>
    <x v="10"/>
    <x v="2"/>
    <n v="11"/>
    <n v="43.12"/>
    <x v="34"/>
    <n v="1"/>
    <x v="0"/>
  </r>
  <r>
    <d v="2024-11-09T00:00:00"/>
    <s v="RE-007"/>
    <x v="7"/>
    <s v="ReadyMeal-Seg1"/>
    <x v="2"/>
    <x v="2"/>
    <x v="0"/>
    <s v="Carton"/>
    <n v="3.67"/>
    <n v="0"/>
    <n v="4"/>
    <n v="200"/>
    <n v="180"/>
    <n v="20"/>
    <x v="10"/>
    <x v="2"/>
    <n v="11"/>
    <n v="73.400000000000006"/>
    <x v="34"/>
    <n v="1"/>
    <x v="0"/>
  </r>
  <r>
    <d v="2024-11-09T00:00:00"/>
    <s v="RE-007"/>
    <x v="7"/>
    <s v="ReadyMeal-Seg1"/>
    <x v="2"/>
    <x v="2"/>
    <x v="1"/>
    <s v="Carton"/>
    <n v="2.71"/>
    <n v="0"/>
    <n v="5"/>
    <n v="175"/>
    <n v="213"/>
    <n v="20"/>
    <x v="10"/>
    <x v="2"/>
    <n v="11"/>
    <n v="54.2"/>
    <x v="34"/>
    <n v="1"/>
    <x v="0"/>
  </r>
  <r>
    <d v="2024-11-09T00:00:00"/>
    <s v="RE-007"/>
    <x v="7"/>
    <s v="ReadyMeal-Seg1"/>
    <x v="2"/>
    <x v="2"/>
    <x v="2"/>
    <s v="Carton"/>
    <n v="5.82"/>
    <n v="0"/>
    <n v="5"/>
    <n v="236"/>
    <n v="199"/>
    <n v="32"/>
    <x v="10"/>
    <x v="2"/>
    <n v="11"/>
    <n v="186.24"/>
    <x v="34"/>
    <n v="1"/>
    <x v="0"/>
  </r>
  <r>
    <d v="2024-11-09T00:00:00"/>
    <s v="MI-008"/>
    <x v="8"/>
    <s v="Milk-Seg2"/>
    <x v="0"/>
    <x v="0"/>
    <x v="0"/>
    <s v="Multipack"/>
    <n v="7.4"/>
    <n v="0"/>
    <n v="5"/>
    <n v="172"/>
    <n v="186"/>
    <n v="10"/>
    <x v="10"/>
    <x v="2"/>
    <n v="11"/>
    <n v="74"/>
    <x v="34"/>
    <n v="1"/>
    <x v="0"/>
  </r>
  <r>
    <d v="2024-11-09T00:00:00"/>
    <s v="MI-008"/>
    <x v="8"/>
    <s v="Milk-Seg2"/>
    <x v="0"/>
    <x v="0"/>
    <x v="1"/>
    <s v="Multipack"/>
    <n v="3.46"/>
    <n v="0"/>
    <n v="4"/>
    <n v="90"/>
    <n v="141"/>
    <n v="7"/>
    <x v="10"/>
    <x v="2"/>
    <n v="11"/>
    <n v="24.22"/>
    <x v="34"/>
    <n v="1"/>
    <x v="0"/>
  </r>
  <r>
    <d v="2024-11-09T00:00:00"/>
    <s v="MI-008"/>
    <x v="8"/>
    <s v="Milk-Seg2"/>
    <x v="0"/>
    <x v="0"/>
    <x v="2"/>
    <s v="Carton"/>
    <n v="2.96"/>
    <n v="0"/>
    <n v="3"/>
    <n v="211"/>
    <n v="205"/>
    <n v="20"/>
    <x v="10"/>
    <x v="2"/>
    <n v="11"/>
    <n v="59.2"/>
    <x v="34"/>
    <n v="1"/>
    <x v="0"/>
  </r>
  <r>
    <d v="2024-11-09T00:00:00"/>
    <s v="MI-008"/>
    <x v="8"/>
    <s v="Milk-Seg2"/>
    <x v="0"/>
    <x v="1"/>
    <x v="0"/>
    <s v="Single"/>
    <n v="6.96"/>
    <n v="0"/>
    <n v="3"/>
    <n v="275"/>
    <n v="265"/>
    <n v="10"/>
    <x v="10"/>
    <x v="2"/>
    <n v="11"/>
    <n v="69.599999999999994"/>
    <x v="34"/>
    <n v="1"/>
    <x v="0"/>
  </r>
  <r>
    <d v="2024-11-09T00:00:00"/>
    <s v="MI-008"/>
    <x v="8"/>
    <s v="Milk-Seg2"/>
    <x v="0"/>
    <x v="1"/>
    <x v="1"/>
    <s v="Multipack"/>
    <n v="7.56"/>
    <n v="0"/>
    <n v="3"/>
    <n v="190"/>
    <n v="208"/>
    <n v="15"/>
    <x v="10"/>
    <x v="2"/>
    <n v="11"/>
    <n v="113.39999999999999"/>
    <x v="34"/>
    <n v="1"/>
    <x v="0"/>
  </r>
  <r>
    <d v="2024-11-09T00:00:00"/>
    <s v="MI-008"/>
    <x v="8"/>
    <s v="Milk-Seg2"/>
    <x v="0"/>
    <x v="2"/>
    <x v="1"/>
    <s v="Carton"/>
    <n v="4.41"/>
    <n v="1"/>
    <n v="5"/>
    <n v="133"/>
    <n v="186"/>
    <n v="20"/>
    <x v="10"/>
    <x v="2"/>
    <n v="11"/>
    <n v="88.2"/>
    <x v="34"/>
    <n v="1"/>
    <x v="1"/>
  </r>
  <r>
    <d v="2024-11-09T00:00:00"/>
    <s v="MI-008"/>
    <x v="8"/>
    <s v="Milk-Seg2"/>
    <x v="0"/>
    <x v="2"/>
    <x v="2"/>
    <s v="Single"/>
    <n v="6.66"/>
    <n v="0"/>
    <n v="1"/>
    <n v="187"/>
    <n v="200"/>
    <n v="17"/>
    <x v="10"/>
    <x v="2"/>
    <n v="11"/>
    <n v="113.22"/>
    <x v="34"/>
    <n v="1"/>
    <x v="0"/>
  </r>
  <r>
    <d v="2024-11-09T00:00:00"/>
    <s v="YO-009"/>
    <x v="2"/>
    <s v="Yogurt-Seg1"/>
    <x v="1"/>
    <x v="0"/>
    <x v="0"/>
    <s v="Multipack"/>
    <n v="2.62"/>
    <n v="0"/>
    <n v="4"/>
    <n v="200"/>
    <n v="180"/>
    <n v="20"/>
    <x v="10"/>
    <x v="2"/>
    <n v="11"/>
    <n v="52.400000000000006"/>
    <x v="34"/>
    <n v="1"/>
    <x v="0"/>
  </r>
  <r>
    <d v="2024-11-09T00:00:00"/>
    <s v="YO-009"/>
    <x v="2"/>
    <s v="Yogurt-Seg1"/>
    <x v="1"/>
    <x v="0"/>
    <x v="1"/>
    <s v="Carton"/>
    <n v="1.65"/>
    <n v="1"/>
    <n v="5"/>
    <n v="128"/>
    <n v="128"/>
    <n v="24"/>
    <x v="10"/>
    <x v="2"/>
    <n v="11"/>
    <n v="39.599999999999994"/>
    <x v="34"/>
    <n v="1"/>
    <x v="1"/>
  </r>
  <r>
    <d v="2024-11-09T00:00:00"/>
    <s v="YO-009"/>
    <x v="2"/>
    <s v="Yogurt-Seg1"/>
    <x v="1"/>
    <x v="0"/>
    <x v="2"/>
    <s v="Carton"/>
    <n v="6.18"/>
    <n v="0"/>
    <n v="2"/>
    <n v="202"/>
    <n v="198"/>
    <n v="18"/>
    <x v="10"/>
    <x v="2"/>
    <n v="11"/>
    <n v="111.24"/>
    <x v="34"/>
    <n v="1"/>
    <x v="0"/>
  </r>
  <r>
    <d v="2024-11-09T00:00:00"/>
    <s v="YO-009"/>
    <x v="2"/>
    <s v="Yogurt-Seg1"/>
    <x v="1"/>
    <x v="1"/>
    <x v="0"/>
    <s v="Single"/>
    <n v="3.64"/>
    <n v="0"/>
    <n v="4"/>
    <n v="166"/>
    <n v="193"/>
    <n v="9"/>
    <x v="10"/>
    <x v="2"/>
    <n v="11"/>
    <n v="32.76"/>
    <x v="34"/>
    <n v="1"/>
    <x v="0"/>
  </r>
  <r>
    <d v="2024-11-09T00:00:00"/>
    <s v="YO-009"/>
    <x v="2"/>
    <s v="Yogurt-Seg1"/>
    <x v="1"/>
    <x v="1"/>
    <x v="2"/>
    <s v="Single"/>
    <n v="8.6999999999999993"/>
    <n v="1"/>
    <n v="1"/>
    <n v="93"/>
    <n v="105"/>
    <n v="23"/>
    <x v="10"/>
    <x v="2"/>
    <n v="11"/>
    <n v="200.1"/>
    <x v="34"/>
    <n v="1"/>
    <x v="1"/>
  </r>
  <r>
    <d v="2024-11-09T00:00:00"/>
    <s v="YO-009"/>
    <x v="2"/>
    <s v="Yogurt-Seg1"/>
    <x v="1"/>
    <x v="2"/>
    <x v="0"/>
    <s v="Carton"/>
    <n v="4.7300000000000004"/>
    <n v="0"/>
    <n v="2"/>
    <n v="135"/>
    <n v="202"/>
    <n v="12"/>
    <x v="10"/>
    <x v="2"/>
    <n v="11"/>
    <n v="56.760000000000005"/>
    <x v="34"/>
    <n v="1"/>
    <x v="0"/>
  </r>
  <r>
    <d v="2024-11-09T00:00:00"/>
    <s v="YO-009"/>
    <x v="2"/>
    <s v="Yogurt-Seg1"/>
    <x v="1"/>
    <x v="2"/>
    <x v="1"/>
    <s v="Carton"/>
    <n v="5.48"/>
    <n v="0"/>
    <n v="5"/>
    <n v="139"/>
    <n v="166"/>
    <n v="10"/>
    <x v="10"/>
    <x v="2"/>
    <n v="11"/>
    <n v="54.800000000000004"/>
    <x v="34"/>
    <n v="1"/>
    <x v="0"/>
  </r>
  <r>
    <d v="2024-11-09T00:00:00"/>
    <s v="YO-009"/>
    <x v="2"/>
    <s v="Yogurt-Seg1"/>
    <x v="1"/>
    <x v="2"/>
    <x v="2"/>
    <s v="Single"/>
    <n v="5.36"/>
    <n v="0"/>
    <n v="1"/>
    <n v="163"/>
    <n v="192"/>
    <n v="9"/>
    <x v="10"/>
    <x v="2"/>
    <n v="11"/>
    <n v="48.24"/>
    <x v="34"/>
    <n v="1"/>
    <x v="0"/>
  </r>
  <r>
    <d v="2024-11-09T00:00:00"/>
    <s v="SN-010"/>
    <x v="10"/>
    <s v="SnackBar-Seg2"/>
    <x v="4"/>
    <x v="0"/>
    <x v="0"/>
    <s v="Single"/>
    <n v="4.1500000000000004"/>
    <n v="1"/>
    <n v="2"/>
    <n v="137"/>
    <n v="189"/>
    <n v="40"/>
    <x v="10"/>
    <x v="2"/>
    <n v="11"/>
    <n v="166"/>
    <x v="34"/>
    <n v="1"/>
    <x v="1"/>
  </r>
  <r>
    <d v="2024-11-09T00:00:00"/>
    <s v="SN-010"/>
    <x v="10"/>
    <s v="SnackBar-Seg2"/>
    <x v="4"/>
    <x v="0"/>
    <x v="1"/>
    <s v="Carton"/>
    <n v="3.29"/>
    <n v="0"/>
    <n v="3"/>
    <n v="173"/>
    <n v="230"/>
    <n v="16"/>
    <x v="10"/>
    <x v="2"/>
    <n v="11"/>
    <n v="52.64"/>
    <x v="34"/>
    <n v="1"/>
    <x v="0"/>
  </r>
  <r>
    <d v="2024-11-09T00:00:00"/>
    <s v="SN-010"/>
    <x v="10"/>
    <s v="SnackBar-Seg2"/>
    <x v="4"/>
    <x v="0"/>
    <x v="2"/>
    <s v="Carton"/>
    <n v="5.47"/>
    <n v="0"/>
    <n v="3"/>
    <n v="240"/>
    <n v="208"/>
    <n v="29"/>
    <x v="10"/>
    <x v="2"/>
    <n v="11"/>
    <n v="158.63"/>
    <x v="34"/>
    <n v="1"/>
    <x v="0"/>
  </r>
  <r>
    <d v="2024-11-09T00:00:00"/>
    <s v="SN-010"/>
    <x v="10"/>
    <s v="SnackBar-Seg2"/>
    <x v="4"/>
    <x v="1"/>
    <x v="1"/>
    <s v="Multipack"/>
    <n v="6.87"/>
    <n v="1"/>
    <n v="1"/>
    <n v="287"/>
    <n v="271"/>
    <n v="66"/>
    <x v="10"/>
    <x v="2"/>
    <n v="11"/>
    <n v="453.42"/>
    <x v="34"/>
    <n v="1"/>
    <x v="1"/>
  </r>
  <r>
    <d v="2024-11-09T00:00:00"/>
    <s v="SN-010"/>
    <x v="10"/>
    <s v="SnackBar-Seg2"/>
    <x v="4"/>
    <x v="2"/>
    <x v="1"/>
    <s v="Carton"/>
    <n v="5.88"/>
    <n v="0"/>
    <n v="4"/>
    <n v="192"/>
    <n v="204"/>
    <n v="15"/>
    <x v="10"/>
    <x v="2"/>
    <n v="11"/>
    <n v="88.2"/>
    <x v="34"/>
    <n v="1"/>
    <x v="0"/>
  </r>
  <r>
    <d v="2024-11-09T00:00:00"/>
    <s v="SN-010"/>
    <x v="10"/>
    <s v="SnackBar-Seg2"/>
    <x v="4"/>
    <x v="2"/>
    <x v="2"/>
    <s v="Carton"/>
    <n v="8.82"/>
    <n v="0"/>
    <n v="3"/>
    <n v="121"/>
    <n v="124"/>
    <n v="11"/>
    <x v="10"/>
    <x v="2"/>
    <n v="11"/>
    <n v="97.02000000000001"/>
    <x v="34"/>
    <n v="1"/>
    <x v="0"/>
  </r>
  <r>
    <d v="2024-11-09T00:00:00"/>
    <s v="MI-011"/>
    <x v="0"/>
    <s v="Milk-Seg2"/>
    <x v="0"/>
    <x v="0"/>
    <x v="1"/>
    <s v="Multipack"/>
    <n v="5.88"/>
    <n v="1"/>
    <n v="4"/>
    <n v="159"/>
    <n v="203"/>
    <n v="25"/>
    <x v="10"/>
    <x v="2"/>
    <n v="11"/>
    <n v="147"/>
    <x v="34"/>
    <n v="1"/>
    <x v="1"/>
  </r>
  <r>
    <d v="2024-11-09T00:00:00"/>
    <s v="MI-011"/>
    <x v="0"/>
    <s v="Milk-Seg2"/>
    <x v="0"/>
    <x v="0"/>
    <x v="2"/>
    <s v="Multipack"/>
    <n v="4.8099999999999996"/>
    <n v="1"/>
    <n v="5"/>
    <n v="237"/>
    <n v="230"/>
    <n v="47"/>
    <x v="10"/>
    <x v="2"/>
    <n v="11"/>
    <n v="226.07"/>
    <x v="34"/>
    <n v="1"/>
    <x v="1"/>
  </r>
  <r>
    <d v="2024-11-09T00:00:00"/>
    <s v="MI-011"/>
    <x v="0"/>
    <s v="Milk-Seg2"/>
    <x v="0"/>
    <x v="1"/>
    <x v="0"/>
    <s v="Single"/>
    <n v="1.77"/>
    <n v="0"/>
    <n v="2"/>
    <n v="88"/>
    <n v="126"/>
    <n v="5"/>
    <x v="10"/>
    <x v="2"/>
    <n v="11"/>
    <n v="8.85"/>
    <x v="34"/>
    <n v="1"/>
    <x v="0"/>
  </r>
  <r>
    <d v="2024-11-09T00:00:00"/>
    <s v="MI-011"/>
    <x v="0"/>
    <s v="Milk-Seg2"/>
    <x v="0"/>
    <x v="1"/>
    <x v="1"/>
    <s v="Carton"/>
    <n v="3.26"/>
    <n v="0"/>
    <n v="5"/>
    <n v="91"/>
    <n v="136"/>
    <n v="8"/>
    <x v="10"/>
    <x v="2"/>
    <n v="11"/>
    <n v="26.08"/>
    <x v="34"/>
    <n v="1"/>
    <x v="0"/>
  </r>
  <r>
    <d v="2024-11-09T00:00:00"/>
    <s v="MI-011"/>
    <x v="0"/>
    <s v="Milk-Seg2"/>
    <x v="0"/>
    <x v="1"/>
    <x v="2"/>
    <s v="Carton"/>
    <n v="2.97"/>
    <n v="0"/>
    <n v="5"/>
    <n v="118"/>
    <n v="159"/>
    <n v="10"/>
    <x v="10"/>
    <x v="2"/>
    <n v="11"/>
    <n v="29.700000000000003"/>
    <x v="34"/>
    <n v="1"/>
    <x v="0"/>
  </r>
  <r>
    <d v="2024-11-09T00:00:00"/>
    <s v="MI-011"/>
    <x v="0"/>
    <s v="Milk-Seg2"/>
    <x v="0"/>
    <x v="2"/>
    <x v="0"/>
    <s v="Multipack"/>
    <n v="2.46"/>
    <n v="0"/>
    <n v="5"/>
    <n v="202"/>
    <n v="198"/>
    <n v="13"/>
    <x v="10"/>
    <x v="2"/>
    <n v="11"/>
    <n v="31.98"/>
    <x v="34"/>
    <n v="1"/>
    <x v="0"/>
  </r>
  <r>
    <d v="2024-11-09T00:00:00"/>
    <s v="MI-011"/>
    <x v="0"/>
    <s v="Milk-Seg2"/>
    <x v="0"/>
    <x v="2"/>
    <x v="1"/>
    <s v="Single"/>
    <n v="1.77"/>
    <n v="0"/>
    <n v="5"/>
    <n v="108"/>
    <n v="180"/>
    <n v="7"/>
    <x v="10"/>
    <x v="2"/>
    <n v="11"/>
    <n v="12.39"/>
    <x v="34"/>
    <n v="1"/>
    <x v="0"/>
  </r>
  <r>
    <d v="2024-11-09T00:00:00"/>
    <s v="MI-011"/>
    <x v="0"/>
    <s v="Milk-Seg2"/>
    <x v="0"/>
    <x v="2"/>
    <x v="2"/>
    <s v="Carton"/>
    <n v="3.52"/>
    <n v="0"/>
    <n v="4"/>
    <n v="154"/>
    <n v="186"/>
    <n v="14"/>
    <x v="10"/>
    <x v="2"/>
    <n v="11"/>
    <n v="49.28"/>
    <x v="34"/>
    <n v="1"/>
    <x v="0"/>
  </r>
  <r>
    <d v="2024-11-09T00:00:00"/>
    <s v="YO-012"/>
    <x v="4"/>
    <s v="Yogurt-Seg2"/>
    <x v="1"/>
    <x v="0"/>
    <x v="0"/>
    <s v="Multipack"/>
    <n v="4.17"/>
    <n v="0"/>
    <n v="2"/>
    <n v="125"/>
    <n v="175"/>
    <n v="9"/>
    <x v="10"/>
    <x v="2"/>
    <n v="11"/>
    <n v="37.53"/>
    <x v="34"/>
    <n v="1"/>
    <x v="0"/>
  </r>
  <r>
    <d v="2024-11-09T00:00:00"/>
    <s v="YO-012"/>
    <x v="4"/>
    <s v="Yogurt-Seg2"/>
    <x v="1"/>
    <x v="0"/>
    <x v="1"/>
    <s v="Single"/>
    <n v="1.75"/>
    <n v="0"/>
    <n v="2"/>
    <n v="272"/>
    <n v="229"/>
    <n v="24"/>
    <x v="10"/>
    <x v="2"/>
    <n v="11"/>
    <n v="42"/>
    <x v="34"/>
    <n v="1"/>
    <x v="0"/>
  </r>
  <r>
    <d v="2024-11-09T00:00:00"/>
    <s v="YO-012"/>
    <x v="4"/>
    <s v="Yogurt-Seg2"/>
    <x v="1"/>
    <x v="0"/>
    <x v="2"/>
    <s v="Multipack"/>
    <n v="7.68"/>
    <n v="0"/>
    <n v="5"/>
    <n v="125"/>
    <n v="138"/>
    <n v="6"/>
    <x v="10"/>
    <x v="2"/>
    <n v="11"/>
    <n v="46.08"/>
    <x v="34"/>
    <n v="1"/>
    <x v="0"/>
  </r>
  <r>
    <d v="2024-11-09T00:00:00"/>
    <s v="YO-012"/>
    <x v="4"/>
    <s v="Yogurt-Seg2"/>
    <x v="1"/>
    <x v="1"/>
    <x v="0"/>
    <s v="Carton"/>
    <n v="6.55"/>
    <n v="1"/>
    <n v="5"/>
    <n v="183"/>
    <n v="160"/>
    <n v="37"/>
    <x v="10"/>
    <x v="2"/>
    <n v="11"/>
    <n v="242.35"/>
    <x v="34"/>
    <n v="1"/>
    <x v="1"/>
  </r>
  <r>
    <d v="2024-11-09T00:00:00"/>
    <s v="YO-012"/>
    <x v="4"/>
    <s v="Yogurt-Seg2"/>
    <x v="1"/>
    <x v="1"/>
    <x v="1"/>
    <s v="Single"/>
    <n v="3.39"/>
    <n v="0"/>
    <n v="4"/>
    <n v="99"/>
    <n v="159"/>
    <n v="9"/>
    <x v="10"/>
    <x v="2"/>
    <n v="11"/>
    <n v="30.51"/>
    <x v="34"/>
    <n v="1"/>
    <x v="0"/>
  </r>
  <r>
    <d v="2024-11-09T00:00:00"/>
    <s v="YO-012"/>
    <x v="4"/>
    <s v="Yogurt-Seg2"/>
    <x v="1"/>
    <x v="1"/>
    <x v="2"/>
    <s v="Carton"/>
    <n v="3.89"/>
    <n v="0"/>
    <n v="2"/>
    <n v="161"/>
    <n v="202"/>
    <n v="15"/>
    <x v="10"/>
    <x v="2"/>
    <n v="11"/>
    <n v="58.35"/>
    <x v="34"/>
    <n v="1"/>
    <x v="0"/>
  </r>
  <r>
    <d v="2024-11-09T00:00:00"/>
    <s v="YO-012"/>
    <x v="4"/>
    <s v="Yogurt-Seg2"/>
    <x v="1"/>
    <x v="2"/>
    <x v="0"/>
    <s v="Carton"/>
    <n v="4.62"/>
    <n v="0"/>
    <n v="5"/>
    <n v="73"/>
    <n v="104"/>
    <n v="6"/>
    <x v="10"/>
    <x v="2"/>
    <n v="11"/>
    <n v="27.72"/>
    <x v="34"/>
    <n v="1"/>
    <x v="0"/>
  </r>
  <r>
    <d v="2024-11-09T00:00:00"/>
    <s v="YO-012"/>
    <x v="4"/>
    <s v="Yogurt-Seg2"/>
    <x v="1"/>
    <x v="2"/>
    <x v="1"/>
    <s v="Carton"/>
    <n v="8.77"/>
    <n v="0"/>
    <n v="4"/>
    <n v="187"/>
    <n v="228"/>
    <n v="11"/>
    <x v="10"/>
    <x v="2"/>
    <n v="11"/>
    <n v="96.47"/>
    <x v="34"/>
    <n v="1"/>
    <x v="0"/>
  </r>
  <r>
    <d v="2024-11-09T00:00:00"/>
    <s v="YO-012"/>
    <x v="4"/>
    <s v="Yogurt-Seg2"/>
    <x v="1"/>
    <x v="2"/>
    <x v="2"/>
    <s v="Single"/>
    <n v="7.71"/>
    <n v="0"/>
    <n v="5"/>
    <n v="125"/>
    <n v="187"/>
    <n v="8"/>
    <x v="10"/>
    <x v="2"/>
    <n v="11"/>
    <n v="61.68"/>
    <x v="34"/>
    <n v="1"/>
    <x v="0"/>
  </r>
  <r>
    <d v="2024-11-09T00:00:00"/>
    <s v="SN-013"/>
    <x v="12"/>
    <s v="SnackBar-Seg2"/>
    <x v="4"/>
    <x v="0"/>
    <x v="0"/>
    <s v="Single"/>
    <n v="2.63"/>
    <n v="0"/>
    <n v="1"/>
    <n v="116"/>
    <n v="108"/>
    <n v="12"/>
    <x v="10"/>
    <x v="2"/>
    <n v="11"/>
    <n v="31.56"/>
    <x v="34"/>
    <n v="1"/>
    <x v="0"/>
  </r>
  <r>
    <d v="2024-11-09T00:00:00"/>
    <s v="SN-013"/>
    <x v="12"/>
    <s v="SnackBar-Seg2"/>
    <x v="4"/>
    <x v="0"/>
    <x v="1"/>
    <s v="Single"/>
    <n v="8.94"/>
    <n v="0"/>
    <n v="3"/>
    <n v="153"/>
    <n v="175"/>
    <n v="15"/>
    <x v="10"/>
    <x v="2"/>
    <n v="11"/>
    <n v="134.1"/>
    <x v="34"/>
    <n v="1"/>
    <x v="0"/>
  </r>
  <r>
    <d v="2024-11-09T00:00:00"/>
    <s v="SN-013"/>
    <x v="12"/>
    <s v="SnackBar-Seg2"/>
    <x v="4"/>
    <x v="1"/>
    <x v="0"/>
    <s v="Carton"/>
    <n v="3.84"/>
    <n v="0"/>
    <n v="1"/>
    <n v="148"/>
    <n v="209"/>
    <n v="12"/>
    <x v="10"/>
    <x v="2"/>
    <n v="11"/>
    <n v="46.08"/>
    <x v="34"/>
    <n v="1"/>
    <x v="0"/>
  </r>
  <r>
    <d v="2024-11-09T00:00:00"/>
    <s v="SN-013"/>
    <x v="12"/>
    <s v="SnackBar-Seg2"/>
    <x v="4"/>
    <x v="1"/>
    <x v="1"/>
    <s v="Multipack"/>
    <n v="5.57"/>
    <n v="0"/>
    <n v="3"/>
    <n v="252"/>
    <n v="240"/>
    <n v="19"/>
    <x v="10"/>
    <x v="2"/>
    <n v="11"/>
    <n v="105.83000000000001"/>
    <x v="34"/>
    <n v="1"/>
    <x v="0"/>
  </r>
  <r>
    <d v="2024-11-09T00:00:00"/>
    <s v="SN-013"/>
    <x v="12"/>
    <s v="SnackBar-Seg2"/>
    <x v="4"/>
    <x v="1"/>
    <x v="2"/>
    <s v="Single"/>
    <n v="5.81"/>
    <n v="0"/>
    <n v="1"/>
    <n v="230"/>
    <n v="199"/>
    <n v="24"/>
    <x v="10"/>
    <x v="2"/>
    <n v="11"/>
    <n v="139.44"/>
    <x v="34"/>
    <n v="1"/>
    <x v="0"/>
  </r>
  <r>
    <d v="2024-11-09T00:00:00"/>
    <s v="SN-013"/>
    <x v="12"/>
    <s v="SnackBar-Seg2"/>
    <x v="4"/>
    <x v="2"/>
    <x v="0"/>
    <s v="Single"/>
    <n v="7.38"/>
    <n v="0"/>
    <n v="5"/>
    <n v="144"/>
    <n v="209"/>
    <n v="10"/>
    <x v="10"/>
    <x v="2"/>
    <n v="11"/>
    <n v="73.8"/>
    <x v="34"/>
    <n v="1"/>
    <x v="0"/>
  </r>
  <r>
    <d v="2024-11-09T00:00:00"/>
    <s v="SN-013"/>
    <x v="12"/>
    <s v="SnackBar-Seg2"/>
    <x v="4"/>
    <x v="2"/>
    <x v="1"/>
    <s v="Carton"/>
    <n v="8.91"/>
    <n v="0"/>
    <n v="5"/>
    <n v="180"/>
    <n v="189"/>
    <n v="13"/>
    <x v="10"/>
    <x v="2"/>
    <n v="11"/>
    <n v="115.83"/>
    <x v="34"/>
    <n v="1"/>
    <x v="0"/>
  </r>
  <r>
    <d v="2024-11-09T00:00:00"/>
    <s v="SN-013"/>
    <x v="12"/>
    <s v="SnackBar-Seg2"/>
    <x v="4"/>
    <x v="2"/>
    <x v="2"/>
    <s v="Multipack"/>
    <n v="7.43"/>
    <n v="0"/>
    <n v="2"/>
    <n v="273"/>
    <n v="238"/>
    <n v="16"/>
    <x v="10"/>
    <x v="2"/>
    <n v="11"/>
    <n v="118.88"/>
    <x v="34"/>
    <n v="1"/>
    <x v="0"/>
  </r>
  <r>
    <d v="2024-11-09T00:00:00"/>
    <s v="YO-014"/>
    <x v="2"/>
    <s v="Yogurt-Seg3"/>
    <x v="1"/>
    <x v="0"/>
    <x v="0"/>
    <s v="Single"/>
    <n v="5.18"/>
    <n v="0"/>
    <n v="2"/>
    <n v="150"/>
    <n v="228"/>
    <n v="8"/>
    <x v="10"/>
    <x v="2"/>
    <n v="11"/>
    <n v="41.44"/>
    <x v="34"/>
    <n v="1"/>
    <x v="0"/>
  </r>
  <r>
    <d v="2024-11-09T00:00:00"/>
    <s v="YO-014"/>
    <x v="2"/>
    <s v="Yogurt-Seg3"/>
    <x v="1"/>
    <x v="0"/>
    <x v="1"/>
    <s v="Single"/>
    <n v="5.62"/>
    <n v="0"/>
    <n v="4"/>
    <n v="168"/>
    <n v="200"/>
    <n v="13"/>
    <x v="10"/>
    <x v="2"/>
    <n v="11"/>
    <n v="73.06"/>
    <x v="34"/>
    <n v="1"/>
    <x v="0"/>
  </r>
  <r>
    <d v="2024-11-09T00:00:00"/>
    <s v="YO-014"/>
    <x v="2"/>
    <s v="Yogurt-Seg3"/>
    <x v="1"/>
    <x v="0"/>
    <x v="2"/>
    <s v="Single"/>
    <n v="5.69"/>
    <n v="0"/>
    <n v="5"/>
    <n v="192"/>
    <n v="170"/>
    <n v="10"/>
    <x v="10"/>
    <x v="2"/>
    <n v="11"/>
    <n v="56.900000000000006"/>
    <x v="34"/>
    <n v="1"/>
    <x v="0"/>
  </r>
  <r>
    <d v="2024-11-09T00:00:00"/>
    <s v="YO-014"/>
    <x v="2"/>
    <s v="Yogurt-Seg3"/>
    <x v="1"/>
    <x v="1"/>
    <x v="0"/>
    <s v="Single"/>
    <n v="2.57"/>
    <n v="0"/>
    <n v="5"/>
    <n v="159"/>
    <n v="164"/>
    <n v="11"/>
    <x v="10"/>
    <x v="2"/>
    <n v="11"/>
    <n v="28.27"/>
    <x v="34"/>
    <n v="1"/>
    <x v="0"/>
  </r>
  <r>
    <d v="2024-11-09T00:00:00"/>
    <s v="YO-014"/>
    <x v="2"/>
    <s v="Yogurt-Seg3"/>
    <x v="1"/>
    <x v="1"/>
    <x v="1"/>
    <s v="Multipack"/>
    <n v="8.7799999999999994"/>
    <n v="0"/>
    <n v="4"/>
    <n v="79"/>
    <n v="80"/>
    <n v="4"/>
    <x v="10"/>
    <x v="2"/>
    <n v="11"/>
    <n v="35.119999999999997"/>
    <x v="34"/>
    <n v="1"/>
    <x v="0"/>
  </r>
  <r>
    <d v="2024-11-09T00:00:00"/>
    <s v="YO-014"/>
    <x v="2"/>
    <s v="Yogurt-Seg3"/>
    <x v="1"/>
    <x v="2"/>
    <x v="2"/>
    <s v="Carton"/>
    <n v="8.17"/>
    <n v="0"/>
    <n v="3"/>
    <n v="241"/>
    <n v="251"/>
    <n v="16"/>
    <x v="10"/>
    <x v="2"/>
    <n v="11"/>
    <n v="130.72"/>
    <x v="34"/>
    <n v="1"/>
    <x v="0"/>
  </r>
  <r>
    <d v="2024-11-09T00:00:00"/>
    <s v="RE-015"/>
    <x v="7"/>
    <s v="ReadyMeal-Seg1"/>
    <x v="2"/>
    <x v="0"/>
    <x v="1"/>
    <s v="Carton"/>
    <n v="2.33"/>
    <n v="0"/>
    <n v="2"/>
    <n v="163"/>
    <n v="163"/>
    <n v="11"/>
    <x v="10"/>
    <x v="2"/>
    <n v="11"/>
    <n v="25.630000000000003"/>
    <x v="34"/>
    <n v="1"/>
    <x v="0"/>
  </r>
  <r>
    <d v="2024-11-09T00:00:00"/>
    <s v="RE-015"/>
    <x v="7"/>
    <s v="ReadyMeal-Seg1"/>
    <x v="2"/>
    <x v="0"/>
    <x v="2"/>
    <s v="Single"/>
    <n v="5.59"/>
    <n v="0"/>
    <n v="2"/>
    <n v="110"/>
    <n v="167"/>
    <n v="10"/>
    <x v="10"/>
    <x v="2"/>
    <n v="11"/>
    <n v="55.9"/>
    <x v="34"/>
    <n v="1"/>
    <x v="0"/>
  </r>
  <r>
    <d v="2024-11-09T00:00:00"/>
    <s v="RE-015"/>
    <x v="7"/>
    <s v="ReadyMeal-Seg1"/>
    <x v="2"/>
    <x v="1"/>
    <x v="0"/>
    <s v="Multipack"/>
    <n v="6.7"/>
    <n v="0"/>
    <n v="4"/>
    <n v="56"/>
    <n v="87"/>
    <n v="5"/>
    <x v="10"/>
    <x v="2"/>
    <n v="11"/>
    <n v="33.5"/>
    <x v="34"/>
    <n v="1"/>
    <x v="0"/>
  </r>
  <r>
    <d v="2024-11-09T00:00:00"/>
    <s v="RE-015"/>
    <x v="7"/>
    <s v="ReadyMeal-Seg1"/>
    <x v="2"/>
    <x v="1"/>
    <x v="1"/>
    <s v="Carton"/>
    <n v="8.02"/>
    <n v="0"/>
    <n v="5"/>
    <n v="148"/>
    <n v="164"/>
    <n v="19"/>
    <x v="10"/>
    <x v="2"/>
    <n v="11"/>
    <n v="152.38"/>
    <x v="34"/>
    <n v="1"/>
    <x v="0"/>
  </r>
  <r>
    <d v="2024-11-09T00:00:00"/>
    <s v="RE-015"/>
    <x v="7"/>
    <s v="ReadyMeal-Seg1"/>
    <x v="2"/>
    <x v="1"/>
    <x v="2"/>
    <s v="Multipack"/>
    <n v="6.38"/>
    <n v="0"/>
    <n v="1"/>
    <n v="108"/>
    <n v="149"/>
    <n v="9"/>
    <x v="10"/>
    <x v="2"/>
    <n v="11"/>
    <n v="57.42"/>
    <x v="34"/>
    <n v="1"/>
    <x v="0"/>
  </r>
  <r>
    <d v="2024-11-09T00:00:00"/>
    <s v="RE-015"/>
    <x v="7"/>
    <s v="ReadyMeal-Seg1"/>
    <x v="2"/>
    <x v="2"/>
    <x v="0"/>
    <s v="Single"/>
    <n v="2.52"/>
    <n v="0"/>
    <n v="2"/>
    <n v="82"/>
    <n v="123"/>
    <n v="16"/>
    <x v="10"/>
    <x v="2"/>
    <n v="11"/>
    <n v="40.32"/>
    <x v="34"/>
    <n v="1"/>
    <x v="0"/>
  </r>
  <r>
    <d v="2024-11-09T00:00:00"/>
    <s v="RE-015"/>
    <x v="7"/>
    <s v="ReadyMeal-Seg1"/>
    <x v="2"/>
    <x v="2"/>
    <x v="1"/>
    <s v="Single"/>
    <n v="2.52"/>
    <n v="0"/>
    <n v="5"/>
    <n v="129"/>
    <n v="141"/>
    <n v="14"/>
    <x v="10"/>
    <x v="2"/>
    <n v="11"/>
    <n v="35.28"/>
    <x v="34"/>
    <n v="1"/>
    <x v="0"/>
  </r>
  <r>
    <d v="2024-11-09T00:00:00"/>
    <s v="YO-016"/>
    <x v="5"/>
    <s v="Yogurt-Seg3"/>
    <x v="1"/>
    <x v="0"/>
    <x v="0"/>
    <s v="Multipack"/>
    <n v="1.68"/>
    <n v="0"/>
    <n v="3"/>
    <n v="136"/>
    <n v="177"/>
    <n v="15"/>
    <x v="10"/>
    <x v="2"/>
    <n v="11"/>
    <n v="25.2"/>
    <x v="34"/>
    <n v="1"/>
    <x v="0"/>
  </r>
  <r>
    <d v="2024-11-09T00:00:00"/>
    <s v="YO-016"/>
    <x v="5"/>
    <s v="Yogurt-Seg3"/>
    <x v="1"/>
    <x v="0"/>
    <x v="1"/>
    <s v="Carton"/>
    <n v="2.23"/>
    <n v="0"/>
    <n v="5"/>
    <n v="119"/>
    <n v="194"/>
    <n v="13"/>
    <x v="10"/>
    <x v="2"/>
    <n v="11"/>
    <n v="28.99"/>
    <x v="34"/>
    <n v="1"/>
    <x v="0"/>
  </r>
  <r>
    <d v="2024-11-09T00:00:00"/>
    <s v="YO-016"/>
    <x v="5"/>
    <s v="Yogurt-Seg3"/>
    <x v="1"/>
    <x v="0"/>
    <x v="2"/>
    <s v="Single"/>
    <n v="7.63"/>
    <n v="0"/>
    <n v="4"/>
    <n v="152"/>
    <n v="164"/>
    <n v="11"/>
    <x v="10"/>
    <x v="2"/>
    <n v="11"/>
    <n v="83.929999999999993"/>
    <x v="34"/>
    <n v="1"/>
    <x v="0"/>
  </r>
  <r>
    <d v="2024-11-09T00:00:00"/>
    <s v="YO-016"/>
    <x v="5"/>
    <s v="Yogurt-Seg3"/>
    <x v="1"/>
    <x v="1"/>
    <x v="1"/>
    <s v="Carton"/>
    <n v="5.37"/>
    <n v="0"/>
    <n v="1"/>
    <n v="239"/>
    <n v="234"/>
    <n v="25"/>
    <x v="10"/>
    <x v="2"/>
    <n v="11"/>
    <n v="134.25"/>
    <x v="34"/>
    <n v="1"/>
    <x v="0"/>
  </r>
  <r>
    <d v="2024-11-09T00:00:00"/>
    <s v="YO-016"/>
    <x v="5"/>
    <s v="Yogurt-Seg3"/>
    <x v="1"/>
    <x v="1"/>
    <x v="2"/>
    <s v="Single"/>
    <n v="3.63"/>
    <n v="0"/>
    <n v="4"/>
    <n v="117"/>
    <n v="126"/>
    <n v="13"/>
    <x v="10"/>
    <x v="2"/>
    <n v="11"/>
    <n v="47.19"/>
    <x v="34"/>
    <n v="1"/>
    <x v="0"/>
  </r>
  <r>
    <d v="2024-11-09T00:00:00"/>
    <s v="YO-016"/>
    <x v="5"/>
    <s v="Yogurt-Seg3"/>
    <x v="1"/>
    <x v="2"/>
    <x v="0"/>
    <s v="Single"/>
    <n v="2.06"/>
    <n v="1"/>
    <n v="2"/>
    <n v="130"/>
    <n v="164"/>
    <n v="16"/>
    <x v="10"/>
    <x v="2"/>
    <n v="11"/>
    <n v="32.96"/>
    <x v="34"/>
    <n v="1"/>
    <x v="1"/>
  </r>
  <r>
    <d v="2024-11-09T00:00:00"/>
    <s v="YO-016"/>
    <x v="5"/>
    <s v="Yogurt-Seg3"/>
    <x v="1"/>
    <x v="2"/>
    <x v="1"/>
    <s v="Carton"/>
    <n v="4.29"/>
    <n v="1"/>
    <n v="2"/>
    <n v="191"/>
    <n v="208"/>
    <n v="32"/>
    <x v="10"/>
    <x v="2"/>
    <n v="11"/>
    <n v="137.28"/>
    <x v="34"/>
    <n v="1"/>
    <x v="1"/>
  </r>
  <r>
    <d v="2024-11-09T00:00:00"/>
    <s v="YO-016"/>
    <x v="5"/>
    <s v="Yogurt-Seg3"/>
    <x v="1"/>
    <x v="2"/>
    <x v="2"/>
    <s v="Multipack"/>
    <n v="5.63"/>
    <n v="0"/>
    <n v="3"/>
    <n v="225"/>
    <n v="190"/>
    <n v="15"/>
    <x v="10"/>
    <x v="2"/>
    <n v="11"/>
    <n v="84.45"/>
    <x v="34"/>
    <n v="1"/>
    <x v="0"/>
  </r>
  <r>
    <d v="2024-11-09T00:00:00"/>
    <s v="RE-017"/>
    <x v="11"/>
    <s v="ReadyMeal-Seg2"/>
    <x v="2"/>
    <x v="0"/>
    <x v="0"/>
    <s v="Multipack"/>
    <n v="4.87"/>
    <n v="0"/>
    <n v="1"/>
    <n v="94"/>
    <n v="134"/>
    <n v="12"/>
    <x v="10"/>
    <x v="2"/>
    <n v="11"/>
    <n v="58.44"/>
    <x v="34"/>
    <n v="1"/>
    <x v="0"/>
  </r>
  <r>
    <d v="2024-11-09T00:00:00"/>
    <s v="RE-017"/>
    <x v="11"/>
    <s v="ReadyMeal-Seg2"/>
    <x v="2"/>
    <x v="0"/>
    <x v="1"/>
    <s v="Single"/>
    <n v="3.2"/>
    <n v="0"/>
    <n v="5"/>
    <n v="167"/>
    <n v="211"/>
    <n v="18"/>
    <x v="10"/>
    <x v="2"/>
    <n v="11"/>
    <n v="57.6"/>
    <x v="34"/>
    <n v="1"/>
    <x v="0"/>
  </r>
  <r>
    <d v="2024-11-09T00:00:00"/>
    <s v="RE-017"/>
    <x v="11"/>
    <s v="ReadyMeal-Seg2"/>
    <x v="2"/>
    <x v="0"/>
    <x v="2"/>
    <s v="Single"/>
    <n v="6.17"/>
    <n v="0"/>
    <n v="5"/>
    <n v="156"/>
    <n v="141"/>
    <n v="19"/>
    <x v="10"/>
    <x v="2"/>
    <n v="11"/>
    <n v="117.23"/>
    <x v="34"/>
    <n v="1"/>
    <x v="0"/>
  </r>
  <r>
    <d v="2024-11-09T00:00:00"/>
    <s v="RE-017"/>
    <x v="11"/>
    <s v="ReadyMeal-Seg2"/>
    <x v="2"/>
    <x v="1"/>
    <x v="0"/>
    <s v="Carton"/>
    <n v="1.97"/>
    <n v="0"/>
    <n v="3"/>
    <n v="104"/>
    <n v="167"/>
    <n v="10"/>
    <x v="10"/>
    <x v="2"/>
    <n v="11"/>
    <n v="19.7"/>
    <x v="34"/>
    <n v="1"/>
    <x v="0"/>
  </r>
  <r>
    <d v="2024-11-09T00:00:00"/>
    <s v="RE-017"/>
    <x v="11"/>
    <s v="ReadyMeal-Seg2"/>
    <x v="2"/>
    <x v="1"/>
    <x v="1"/>
    <s v="Carton"/>
    <n v="2.14"/>
    <n v="0"/>
    <n v="4"/>
    <n v="187"/>
    <n v="254"/>
    <n v="24"/>
    <x v="10"/>
    <x v="2"/>
    <n v="11"/>
    <n v="51.36"/>
    <x v="34"/>
    <n v="1"/>
    <x v="0"/>
  </r>
  <r>
    <d v="2024-11-09T00:00:00"/>
    <s v="RE-017"/>
    <x v="11"/>
    <s v="ReadyMeal-Seg2"/>
    <x v="2"/>
    <x v="1"/>
    <x v="2"/>
    <s v="Single"/>
    <n v="2.36"/>
    <n v="0"/>
    <n v="3"/>
    <n v="102"/>
    <n v="142"/>
    <n v="12"/>
    <x v="10"/>
    <x v="2"/>
    <n v="11"/>
    <n v="28.32"/>
    <x v="34"/>
    <n v="1"/>
    <x v="0"/>
  </r>
  <r>
    <d v="2024-11-09T00:00:00"/>
    <s v="RE-017"/>
    <x v="11"/>
    <s v="ReadyMeal-Seg2"/>
    <x v="2"/>
    <x v="2"/>
    <x v="0"/>
    <s v="Multipack"/>
    <n v="4.2300000000000004"/>
    <n v="0"/>
    <n v="5"/>
    <n v="140"/>
    <n v="158"/>
    <n v="19"/>
    <x v="10"/>
    <x v="2"/>
    <n v="11"/>
    <n v="80.37"/>
    <x v="34"/>
    <n v="1"/>
    <x v="0"/>
  </r>
  <r>
    <d v="2024-11-09T00:00:00"/>
    <s v="RE-017"/>
    <x v="11"/>
    <s v="ReadyMeal-Seg2"/>
    <x v="2"/>
    <x v="2"/>
    <x v="1"/>
    <s v="Single"/>
    <n v="7.17"/>
    <n v="0"/>
    <n v="4"/>
    <n v="231"/>
    <n v="213"/>
    <n v="30"/>
    <x v="10"/>
    <x v="2"/>
    <n v="11"/>
    <n v="215.1"/>
    <x v="34"/>
    <n v="1"/>
    <x v="0"/>
  </r>
  <r>
    <d v="2024-11-09T00:00:00"/>
    <s v="RE-017"/>
    <x v="11"/>
    <s v="ReadyMeal-Seg2"/>
    <x v="2"/>
    <x v="2"/>
    <x v="2"/>
    <s v="Single"/>
    <n v="7.94"/>
    <n v="0"/>
    <n v="2"/>
    <n v="139"/>
    <n v="196"/>
    <n v="18"/>
    <x v="10"/>
    <x v="2"/>
    <n v="11"/>
    <n v="142.92000000000002"/>
    <x v="34"/>
    <n v="1"/>
    <x v="0"/>
  </r>
  <r>
    <d v="2024-11-09T00:00:00"/>
    <s v="YO-018"/>
    <x v="3"/>
    <s v="Yogurt-Seg1"/>
    <x v="1"/>
    <x v="0"/>
    <x v="0"/>
    <s v="Multipack"/>
    <n v="6.74"/>
    <n v="0"/>
    <n v="5"/>
    <n v="160"/>
    <n v="245"/>
    <n v="11"/>
    <x v="10"/>
    <x v="2"/>
    <n v="11"/>
    <n v="74.14"/>
    <x v="34"/>
    <n v="1"/>
    <x v="0"/>
  </r>
  <r>
    <d v="2024-11-09T00:00:00"/>
    <s v="YO-018"/>
    <x v="3"/>
    <s v="Yogurt-Seg1"/>
    <x v="1"/>
    <x v="0"/>
    <x v="1"/>
    <s v="Multipack"/>
    <n v="1.91"/>
    <n v="0"/>
    <n v="5"/>
    <n v="292"/>
    <n v="268"/>
    <n v="25"/>
    <x v="10"/>
    <x v="2"/>
    <n v="11"/>
    <n v="47.75"/>
    <x v="34"/>
    <n v="1"/>
    <x v="0"/>
  </r>
  <r>
    <d v="2024-11-09T00:00:00"/>
    <s v="YO-018"/>
    <x v="3"/>
    <s v="Yogurt-Seg1"/>
    <x v="1"/>
    <x v="1"/>
    <x v="0"/>
    <s v="Carton"/>
    <n v="4.92"/>
    <n v="0"/>
    <n v="3"/>
    <n v="115"/>
    <n v="180"/>
    <n v="8"/>
    <x v="10"/>
    <x v="2"/>
    <n v="11"/>
    <n v="39.36"/>
    <x v="34"/>
    <n v="1"/>
    <x v="0"/>
  </r>
  <r>
    <d v="2024-11-09T00:00:00"/>
    <s v="YO-018"/>
    <x v="3"/>
    <s v="Yogurt-Seg1"/>
    <x v="1"/>
    <x v="1"/>
    <x v="1"/>
    <s v="Single"/>
    <n v="8.01"/>
    <n v="0"/>
    <n v="5"/>
    <n v="212"/>
    <n v="198"/>
    <n v="18"/>
    <x v="10"/>
    <x v="2"/>
    <n v="11"/>
    <n v="144.18"/>
    <x v="34"/>
    <n v="1"/>
    <x v="0"/>
  </r>
  <r>
    <d v="2024-11-09T00:00:00"/>
    <s v="YO-018"/>
    <x v="3"/>
    <s v="Yogurt-Seg1"/>
    <x v="1"/>
    <x v="1"/>
    <x v="2"/>
    <s v="Multipack"/>
    <n v="3.54"/>
    <n v="0"/>
    <n v="1"/>
    <n v="189"/>
    <n v="212"/>
    <n v="18"/>
    <x v="10"/>
    <x v="2"/>
    <n v="11"/>
    <n v="63.72"/>
    <x v="34"/>
    <n v="1"/>
    <x v="0"/>
  </r>
  <r>
    <d v="2024-11-09T00:00:00"/>
    <s v="YO-018"/>
    <x v="3"/>
    <s v="Yogurt-Seg1"/>
    <x v="1"/>
    <x v="2"/>
    <x v="0"/>
    <s v="Single"/>
    <n v="8.6300000000000008"/>
    <n v="0"/>
    <n v="5"/>
    <n v="171"/>
    <n v="231"/>
    <n v="9"/>
    <x v="10"/>
    <x v="2"/>
    <n v="11"/>
    <n v="77.67"/>
    <x v="34"/>
    <n v="1"/>
    <x v="0"/>
  </r>
  <r>
    <d v="2024-11-09T00:00:00"/>
    <s v="YO-018"/>
    <x v="3"/>
    <s v="Yogurt-Seg1"/>
    <x v="1"/>
    <x v="2"/>
    <x v="1"/>
    <s v="Multipack"/>
    <n v="6.45"/>
    <n v="1"/>
    <n v="2"/>
    <n v="156"/>
    <n v="157"/>
    <n v="23"/>
    <x v="10"/>
    <x v="2"/>
    <n v="11"/>
    <n v="148.35"/>
    <x v="34"/>
    <n v="1"/>
    <x v="1"/>
  </r>
  <r>
    <d v="2024-11-09T00:00:00"/>
    <s v="YO-018"/>
    <x v="3"/>
    <s v="Yogurt-Seg1"/>
    <x v="1"/>
    <x v="2"/>
    <x v="2"/>
    <s v="Carton"/>
    <n v="3.06"/>
    <n v="0"/>
    <n v="5"/>
    <n v="117"/>
    <n v="184"/>
    <n v="11"/>
    <x v="10"/>
    <x v="2"/>
    <n v="11"/>
    <n v="33.660000000000004"/>
    <x v="34"/>
    <n v="1"/>
    <x v="0"/>
  </r>
  <r>
    <d v="2024-11-09T00:00:00"/>
    <s v="SN-019"/>
    <x v="10"/>
    <s v="SnackBar-Seg1"/>
    <x v="4"/>
    <x v="0"/>
    <x v="0"/>
    <s v="Carton"/>
    <n v="2.08"/>
    <n v="1"/>
    <n v="2"/>
    <n v="141"/>
    <n v="233"/>
    <n v="30"/>
    <x v="10"/>
    <x v="2"/>
    <n v="11"/>
    <n v="62.400000000000006"/>
    <x v="34"/>
    <n v="1"/>
    <x v="1"/>
  </r>
  <r>
    <d v="2024-11-09T00:00:00"/>
    <s v="SN-019"/>
    <x v="10"/>
    <s v="SnackBar-Seg1"/>
    <x v="4"/>
    <x v="0"/>
    <x v="1"/>
    <s v="Multipack"/>
    <n v="2.4500000000000002"/>
    <n v="0"/>
    <n v="4"/>
    <n v="102"/>
    <n v="128"/>
    <n v="13"/>
    <x v="10"/>
    <x v="2"/>
    <n v="11"/>
    <n v="31.85"/>
    <x v="34"/>
    <n v="1"/>
    <x v="0"/>
  </r>
  <r>
    <d v="2024-11-09T00:00:00"/>
    <s v="SN-019"/>
    <x v="10"/>
    <s v="SnackBar-Seg1"/>
    <x v="4"/>
    <x v="0"/>
    <x v="2"/>
    <s v="Single"/>
    <n v="5.35"/>
    <n v="0"/>
    <n v="3"/>
    <n v="176"/>
    <n v="203"/>
    <n v="16"/>
    <x v="10"/>
    <x v="2"/>
    <n v="11"/>
    <n v="85.6"/>
    <x v="34"/>
    <n v="1"/>
    <x v="0"/>
  </r>
  <r>
    <d v="2024-11-09T00:00:00"/>
    <s v="SN-019"/>
    <x v="10"/>
    <s v="SnackBar-Seg1"/>
    <x v="4"/>
    <x v="1"/>
    <x v="0"/>
    <s v="Multipack"/>
    <n v="3.23"/>
    <n v="0"/>
    <n v="1"/>
    <n v="121"/>
    <n v="155"/>
    <n v="7"/>
    <x v="10"/>
    <x v="2"/>
    <n v="11"/>
    <n v="22.61"/>
    <x v="34"/>
    <n v="1"/>
    <x v="0"/>
  </r>
  <r>
    <d v="2024-11-09T00:00:00"/>
    <s v="SN-019"/>
    <x v="10"/>
    <s v="SnackBar-Seg1"/>
    <x v="4"/>
    <x v="1"/>
    <x v="1"/>
    <s v="Single"/>
    <n v="6.08"/>
    <n v="0"/>
    <n v="3"/>
    <n v="140"/>
    <n v="229"/>
    <n v="15"/>
    <x v="10"/>
    <x v="2"/>
    <n v="11"/>
    <n v="91.2"/>
    <x v="34"/>
    <n v="1"/>
    <x v="0"/>
  </r>
  <r>
    <d v="2024-11-09T00:00:00"/>
    <s v="SN-019"/>
    <x v="10"/>
    <s v="SnackBar-Seg1"/>
    <x v="4"/>
    <x v="1"/>
    <x v="2"/>
    <s v="Multipack"/>
    <n v="2.23"/>
    <n v="0"/>
    <n v="1"/>
    <n v="175"/>
    <n v="196"/>
    <n v="16"/>
    <x v="10"/>
    <x v="2"/>
    <n v="11"/>
    <n v="35.68"/>
    <x v="34"/>
    <n v="1"/>
    <x v="0"/>
  </r>
  <r>
    <d v="2024-11-09T00:00:00"/>
    <s v="SN-019"/>
    <x v="10"/>
    <s v="SnackBar-Seg1"/>
    <x v="4"/>
    <x v="2"/>
    <x v="0"/>
    <s v="Multipack"/>
    <n v="3.52"/>
    <n v="0"/>
    <n v="5"/>
    <n v="76"/>
    <n v="73"/>
    <n v="6"/>
    <x v="10"/>
    <x v="2"/>
    <n v="11"/>
    <n v="21.12"/>
    <x v="34"/>
    <n v="1"/>
    <x v="0"/>
  </r>
  <r>
    <d v="2024-11-09T00:00:00"/>
    <s v="SN-019"/>
    <x v="10"/>
    <s v="SnackBar-Seg1"/>
    <x v="4"/>
    <x v="2"/>
    <x v="1"/>
    <s v="Single"/>
    <n v="3.8"/>
    <n v="0"/>
    <n v="3"/>
    <n v="165"/>
    <n v="208"/>
    <n v="21"/>
    <x v="10"/>
    <x v="2"/>
    <n v="11"/>
    <n v="79.8"/>
    <x v="34"/>
    <n v="1"/>
    <x v="0"/>
  </r>
  <r>
    <d v="2024-11-09T00:00:00"/>
    <s v="SN-019"/>
    <x v="10"/>
    <s v="SnackBar-Seg1"/>
    <x v="4"/>
    <x v="2"/>
    <x v="2"/>
    <s v="Multipack"/>
    <n v="4.68"/>
    <n v="1"/>
    <n v="3"/>
    <n v="95"/>
    <n v="127"/>
    <n v="13"/>
    <x v="10"/>
    <x v="2"/>
    <n v="11"/>
    <n v="60.839999999999996"/>
    <x v="34"/>
    <n v="1"/>
    <x v="1"/>
  </r>
  <r>
    <d v="2024-11-09T00:00:00"/>
    <s v="YO-020"/>
    <x v="5"/>
    <s v="Yogurt-Seg2"/>
    <x v="1"/>
    <x v="0"/>
    <x v="0"/>
    <s v="Multipack"/>
    <n v="2.29"/>
    <n v="0"/>
    <n v="4"/>
    <n v="195"/>
    <n v="165"/>
    <n v="14"/>
    <x v="10"/>
    <x v="2"/>
    <n v="11"/>
    <n v="32.06"/>
    <x v="34"/>
    <n v="1"/>
    <x v="0"/>
  </r>
  <r>
    <d v="2024-11-09T00:00:00"/>
    <s v="YO-020"/>
    <x v="5"/>
    <s v="Yogurt-Seg2"/>
    <x v="1"/>
    <x v="0"/>
    <x v="1"/>
    <s v="Single"/>
    <n v="8.02"/>
    <n v="0"/>
    <n v="1"/>
    <n v="181"/>
    <n v="204"/>
    <n v="14"/>
    <x v="10"/>
    <x v="2"/>
    <n v="11"/>
    <n v="112.28"/>
    <x v="34"/>
    <n v="1"/>
    <x v="0"/>
  </r>
  <r>
    <d v="2024-11-09T00:00:00"/>
    <s v="YO-020"/>
    <x v="5"/>
    <s v="Yogurt-Seg2"/>
    <x v="1"/>
    <x v="1"/>
    <x v="0"/>
    <s v="Carton"/>
    <n v="4.2"/>
    <n v="0"/>
    <n v="1"/>
    <n v="186"/>
    <n v="170"/>
    <n v="18"/>
    <x v="10"/>
    <x v="2"/>
    <n v="11"/>
    <n v="75.600000000000009"/>
    <x v="34"/>
    <n v="1"/>
    <x v="0"/>
  </r>
  <r>
    <d v="2024-11-09T00:00:00"/>
    <s v="YO-020"/>
    <x v="5"/>
    <s v="Yogurt-Seg2"/>
    <x v="1"/>
    <x v="1"/>
    <x v="1"/>
    <s v="Multipack"/>
    <n v="8.5399999999999991"/>
    <n v="0"/>
    <n v="3"/>
    <n v="125"/>
    <n v="208"/>
    <n v="12"/>
    <x v="10"/>
    <x v="2"/>
    <n v="11"/>
    <n v="102.47999999999999"/>
    <x v="34"/>
    <n v="1"/>
    <x v="0"/>
  </r>
  <r>
    <d v="2024-11-09T00:00:00"/>
    <s v="YO-020"/>
    <x v="5"/>
    <s v="Yogurt-Seg2"/>
    <x v="1"/>
    <x v="2"/>
    <x v="1"/>
    <s v="Single"/>
    <n v="3.66"/>
    <n v="1"/>
    <n v="3"/>
    <n v="166"/>
    <n v="163"/>
    <n v="23"/>
    <x v="10"/>
    <x v="2"/>
    <n v="11"/>
    <n v="84.18"/>
    <x v="34"/>
    <n v="1"/>
    <x v="1"/>
  </r>
  <r>
    <d v="2024-11-09T00:00:00"/>
    <s v="YO-020"/>
    <x v="5"/>
    <s v="Yogurt-Seg2"/>
    <x v="1"/>
    <x v="2"/>
    <x v="2"/>
    <s v="Single"/>
    <n v="3.87"/>
    <n v="0"/>
    <n v="3"/>
    <n v="194"/>
    <n v="166"/>
    <n v="15"/>
    <x v="10"/>
    <x v="2"/>
    <n v="11"/>
    <n v="58.050000000000004"/>
    <x v="34"/>
    <n v="1"/>
    <x v="0"/>
  </r>
  <r>
    <d v="2024-11-09T00:00:00"/>
    <s v="JU-021"/>
    <x v="9"/>
    <s v="Juice-Seg3"/>
    <x v="3"/>
    <x v="0"/>
    <x v="0"/>
    <s v="Multipack"/>
    <n v="7.29"/>
    <n v="0"/>
    <n v="1"/>
    <n v="202"/>
    <n v="185"/>
    <n v="17"/>
    <x v="10"/>
    <x v="2"/>
    <n v="11"/>
    <n v="123.93"/>
    <x v="34"/>
    <n v="1"/>
    <x v="0"/>
  </r>
  <r>
    <d v="2024-11-09T00:00:00"/>
    <s v="JU-021"/>
    <x v="9"/>
    <s v="Juice-Seg3"/>
    <x v="3"/>
    <x v="0"/>
    <x v="1"/>
    <s v="Single"/>
    <n v="2.3199999999999998"/>
    <n v="0"/>
    <n v="5"/>
    <n v="235"/>
    <n v="214"/>
    <n v="12"/>
    <x v="10"/>
    <x v="2"/>
    <n v="11"/>
    <n v="27.839999999999996"/>
    <x v="34"/>
    <n v="1"/>
    <x v="0"/>
  </r>
  <r>
    <d v="2024-11-09T00:00:00"/>
    <s v="JU-021"/>
    <x v="9"/>
    <s v="Juice-Seg3"/>
    <x v="3"/>
    <x v="0"/>
    <x v="2"/>
    <s v="Carton"/>
    <n v="6.53"/>
    <n v="0"/>
    <n v="4"/>
    <n v="150"/>
    <n v="196"/>
    <n v="12"/>
    <x v="10"/>
    <x v="2"/>
    <n v="11"/>
    <n v="78.36"/>
    <x v="34"/>
    <n v="1"/>
    <x v="0"/>
  </r>
  <r>
    <d v="2024-11-09T00:00:00"/>
    <s v="JU-021"/>
    <x v="9"/>
    <s v="Juice-Seg3"/>
    <x v="3"/>
    <x v="1"/>
    <x v="0"/>
    <s v="Carton"/>
    <n v="8.84"/>
    <n v="0"/>
    <n v="3"/>
    <n v="106"/>
    <n v="149"/>
    <n v="9"/>
    <x v="10"/>
    <x v="2"/>
    <n v="11"/>
    <n v="79.56"/>
    <x v="34"/>
    <n v="1"/>
    <x v="0"/>
  </r>
  <r>
    <d v="2024-11-09T00:00:00"/>
    <s v="JU-021"/>
    <x v="9"/>
    <s v="Juice-Seg3"/>
    <x v="3"/>
    <x v="1"/>
    <x v="1"/>
    <s v="Single"/>
    <n v="4.26"/>
    <n v="0"/>
    <n v="3"/>
    <n v="135"/>
    <n v="162"/>
    <n v="7"/>
    <x v="10"/>
    <x v="2"/>
    <n v="11"/>
    <n v="29.82"/>
    <x v="34"/>
    <n v="1"/>
    <x v="0"/>
  </r>
  <r>
    <d v="2024-11-09T00:00:00"/>
    <s v="JU-021"/>
    <x v="9"/>
    <s v="Juice-Seg3"/>
    <x v="3"/>
    <x v="1"/>
    <x v="2"/>
    <s v="Multipack"/>
    <n v="8.7799999999999994"/>
    <n v="1"/>
    <n v="1"/>
    <n v="207"/>
    <n v="181"/>
    <n v="40"/>
    <x v="10"/>
    <x v="2"/>
    <n v="11"/>
    <n v="351.2"/>
    <x v="34"/>
    <n v="1"/>
    <x v="1"/>
  </r>
  <r>
    <d v="2024-11-09T00:00:00"/>
    <s v="JU-021"/>
    <x v="9"/>
    <s v="Juice-Seg3"/>
    <x v="3"/>
    <x v="2"/>
    <x v="1"/>
    <s v="Carton"/>
    <n v="4.4800000000000004"/>
    <n v="0"/>
    <n v="4"/>
    <n v="100"/>
    <n v="145"/>
    <n v="8"/>
    <x v="10"/>
    <x v="2"/>
    <n v="11"/>
    <n v="35.840000000000003"/>
    <x v="34"/>
    <n v="1"/>
    <x v="0"/>
  </r>
  <r>
    <d v="2024-11-09T00:00:00"/>
    <s v="JU-021"/>
    <x v="9"/>
    <s v="Juice-Seg3"/>
    <x v="3"/>
    <x v="2"/>
    <x v="2"/>
    <s v="Multipack"/>
    <n v="5.16"/>
    <n v="0"/>
    <n v="5"/>
    <n v="239"/>
    <n v="227"/>
    <n v="15"/>
    <x v="10"/>
    <x v="2"/>
    <n v="11"/>
    <n v="77.400000000000006"/>
    <x v="34"/>
    <n v="1"/>
    <x v="0"/>
  </r>
  <r>
    <d v="2024-11-09T00:00:00"/>
    <s v="MI-022"/>
    <x v="8"/>
    <s v="Milk-Seg2"/>
    <x v="0"/>
    <x v="0"/>
    <x v="0"/>
    <s v="Multipack"/>
    <n v="2.46"/>
    <n v="0"/>
    <n v="5"/>
    <n v="128"/>
    <n v="182"/>
    <n v="8"/>
    <x v="10"/>
    <x v="2"/>
    <n v="11"/>
    <n v="19.68"/>
    <x v="34"/>
    <n v="1"/>
    <x v="0"/>
  </r>
  <r>
    <d v="2024-11-09T00:00:00"/>
    <s v="MI-022"/>
    <x v="8"/>
    <s v="Milk-Seg2"/>
    <x v="0"/>
    <x v="0"/>
    <x v="1"/>
    <s v="Multipack"/>
    <n v="3.81"/>
    <n v="1"/>
    <n v="4"/>
    <n v="0"/>
    <n v="252"/>
    <n v="0"/>
    <x v="10"/>
    <x v="2"/>
    <n v="11"/>
    <n v="0"/>
    <x v="34"/>
    <n v="0"/>
    <x v="1"/>
  </r>
  <r>
    <d v="2024-11-09T00:00:00"/>
    <s v="MI-022"/>
    <x v="8"/>
    <s v="Milk-Seg2"/>
    <x v="0"/>
    <x v="0"/>
    <x v="2"/>
    <s v="Multipack"/>
    <n v="3.93"/>
    <n v="1"/>
    <n v="1"/>
    <n v="150"/>
    <n v="173"/>
    <n v="12"/>
    <x v="10"/>
    <x v="2"/>
    <n v="11"/>
    <n v="47.160000000000004"/>
    <x v="34"/>
    <n v="1"/>
    <x v="1"/>
  </r>
  <r>
    <d v="2024-11-09T00:00:00"/>
    <s v="MI-022"/>
    <x v="8"/>
    <s v="Milk-Seg2"/>
    <x v="0"/>
    <x v="1"/>
    <x v="0"/>
    <s v="Single"/>
    <n v="6.1"/>
    <n v="0"/>
    <n v="2"/>
    <n v="132"/>
    <n v="182"/>
    <n v="9"/>
    <x v="10"/>
    <x v="2"/>
    <n v="11"/>
    <n v="54.9"/>
    <x v="34"/>
    <n v="1"/>
    <x v="0"/>
  </r>
  <r>
    <d v="2024-11-09T00:00:00"/>
    <s v="MI-022"/>
    <x v="8"/>
    <s v="Milk-Seg2"/>
    <x v="0"/>
    <x v="2"/>
    <x v="0"/>
    <s v="Multipack"/>
    <n v="4.0599999999999996"/>
    <n v="0"/>
    <n v="1"/>
    <n v="136"/>
    <n v="127"/>
    <n v="9"/>
    <x v="10"/>
    <x v="2"/>
    <n v="11"/>
    <n v="36.54"/>
    <x v="34"/>
    <n v="1"/>
    <x v="0"/>
  </r>
  <r>
    <d v="2024-11-09T00:00:00"/>
    <s v="MI-022"/>
    <x v="8"/>
    <s v="Milk-Seg2"/>
    <x v="0"/>
    <x v="2"/>
    <x v="1"/>
    <s v="Single"/>
    <n v="2.3199999999999998"/>
    <n v="1"/>
    <n v="3"/>
    <n v="63"/>
    <n v="99"/>
    <n v="9"/>
    <x v="10"/>
    <x v="2"/>
    <n v="11"/>
    <n v="20.88"/>
    <x v="34"/>
    <n v="1"/>
    <x v="1"/>
  </r>
  <r>
    <d v="2024-11-09T00:00:00"/>
    <s v="MI-022"/>
    <x v="8"/>
    <s v="Milk-Seg2"/>
    <x v="0"/>
    <x v="2"/>
    <x v="2"/>
    <s v="Single"/>
    <n v="5.85"/>
    <n v="0"/>
    <n v="2"/>
    <n v="119"/>
    <n v="145"/>
    <n v="10"/>
    <x v="10"/>
    <x v="2"/>
    <n v="11"/>
    <n v="58.5"/>
    <x v="34"/>
    <n v="1"/>
    <x v="0"/>
  </r>
  <r>
    <d v="2024-11-09T00:00:00"/>
    <s v="MI-023"/>
    <x v="8"/>
    <s v="Milk-Seg3"/>
    <x v="0"/>
    <x v="0"/>
    <x v="0"/>
    <s v="Carton"/>
    <n v="1.56"/>
    <n v="0"/>
    <n v="5"/>
    <n v="145"/>
    <n v="230"/>
    <n v="13"/>
    <x v="10"/>
    <x v="2"/>
    <n v="11"/>
    <n v="20.28"/>
    <x v="34"/>
    <n v="1"/>
    <x v="0"/>
  </r>
  <r>
    <d v="2024-11-09T00:00:00"/>
    <s v="MI-023"/>
    <x v="8"/>
    <s v="Milk-Seg3"/>
    <x v="0"/>
    <x v="0"/>
    <x v="2"/>
    <s v="Carton"/>
    <n v="8.08"/>
    <n v="0"/>
    <n v="3"/>
    <n v="99"/>
    <n v="157"/>
    <n v="9"/>
    <x v="10"/>
    <x v="2"/>
    <n v="11"/>
    <n v="72.72"/>
    <x v="34"/>
    <n v="1"/>
    <x v="0"/>
  </r>
  <r>
    <d v="2024-11-09T00:00:00"/>
    <s v="MI-023"/>
    <x v="8"/>
    <s v="Milk-Seg3"/>
    <x v="0"/>
    <x v="1"/>
    <x v="0"/>
    <s v="Single"/>
    <n v="6.87"/>
    <n v="0"/>
    <n v="5"/>
    <n v="151"/>
    <n v="188"/>
    <n v="15"/>
    <x v="10"/>
    <x v="2"/>
    <n v="11"/>
    <n v="103.05"/>
    <x v="34"/>
    <n v="1"/>
    <x v="0"/>
  </r>
  <r>
    <d v="2024-11-09T00:00:00"/>
    <s v="MI-023"/>
    <x v="8"/>
    <s v="Milk-Seg3"/>
    <x v="0"/>
    <x v="1"/>
    <x v="1"/>
    <s v="Carton"/>
    <n v="5.99"/>
    <n v="0"/>
    <n v="2"/>
    <n v="133"/>
    <n v="166"/>
    <n v="12"/>
    <x v="10"/>
    <x v="2"/>
    <n v="11"/>
    <n v="71.88"/>
    <x v="34"/>
    <n v="1"/>
    <x v="0"/>
  </r>
  <r>
    <d v="2024-11-09T00:00:00"/>
    <s v="MI-023"/>
    <x v="8"/>
    <s v="Milk-Seg3"/>
    <x v="0"/>
    <x v="2"/>
    <x v="0"/>
    <s v="Single"/>
    <n v="1.54"/>
    <n v="1"/>
    <n v="4"/>
    <n v="78"/>
    <n v="125"/>
    <n v="15"/>
    <x v="10"/>
    <x v="2"/>
    <n v="11"/>
    <n v="23.1"/>
    <x v="34"/>
    <n v="1"/>
    <x v="1"/>
  </r>
  <r>
    <d v="2024-11-09T00:00:00"/>
    <s v="MI-023"/>
    <x v="8"/>
    <s v="Milk-Seg3"/>
    <x v="0"/>
    <x v="2"/>
    <x v="1"/>
    <s v="Single"/>
    <n v="5.14"/>
    <n v="0"/>
    <n v="2"/>
    <n v="199"/>
    <n v="189"/>
    <n v="17"/>
    <x v="10"/>
    <x v="2"/>
    <n v="11"/>
    <n v="87.38"/>
    <x v="34"/>
    <n v="1"/>
    <x v="0"/>
  </r>
  <r>
    <d v="2024-11-09T00:00:00"/>
    <s v="YO-024"/>
    <x v="3"/>
    <s v="Yogurt-Seg3"/>
    <x v="1"/>
    <x v="0"/>
    <x v="0"/>
    <s v="Carton"/>
    <n v="1.98"/>
    <n v="0"/>
    <n v="4"/>
    <n v="209"/>
    <n v="187"/>
    <n v="21"/>
    <x v="10"/>
    <x v="2"/>
    <n v="11"/>
    <n v="41.58"/>
    <x v="34"/>
    <n v="1"/>
    <x v="0"/>
  </r>
  <r>
    <d v="2024-11-09T00:00:00"/>
    <s v="YO-024"/>
    <x v="3"/>
    <s v="Yogurt-Seg3"/>
    <x v="1"/>
    <x v="0"/>
    <x v="1"/>
    <s v="Single"/>
    <n v="8.4499999999999993"/>
    <n v="0"/>
    <n v="1"/>
    <n v="179"/>
    <n v="205"/>
    <n v="17"/>
    <x v="10"/>
    <x v="2"/>
    <n v="11"/>
    <n v="143.64999999999998"/>
    <x v="34"/>
    <n v="1"/>
    <x v="0"/>
  </r>
  <r>
    <d v="2024-11-09T00:00:00"/>
    <s v="YO-024"/>
    <x v="3"/>
    <s v="Yogurt-Seg3"/>
    <x v="1"/>
    <x v="0"/>
    <x v="2"/>
    <s v="Carton"/>
    <n v="6.22"/>
    <n v="1"/>
    <n v="5"/>
    <n v="155"/>
    <n v="162"/>
    <n v="18"/>
    <x v="10"/>
    <x v="2"/>
    <n v="11"/>
    <n v="111.96"/>
    <x v="34"/>
    <n v="1"/>
    <x v="1"/>
  </r>
  <r>
    <d v="2024-11-09T00:00:00"/>
    <s v="YO-024"/>
    <x v="3"/>
    <s v="Yogurt-Seg3"/>
    <x v="1"/>
    <x v="1"/>
    <x v="0"/>
    <s v="Single"/>
    <n v="5.07"/>
    <n v="0"/>
    <n v="4"/>
    <n v="199"/>
    <n v="256"/>
    <n v="19"/>
    <x v="10"/>
    <x v="2"/>
    <n v="11"/>
    <n v="96.330000000000013"/>
    <x v="34"/>
    <n v="1"/>
    <x v="0"/>
  </r>
  <r>
    <d v="2024-11-09T00:00:00"/>
    <s v="YO-024"/>
    <x v="3"/>
    <s v="Yogurt-Seg3"/>
    <x v="1"/>
    <x v="1"/>
    <x v="1"/>
    <s v="Carton"/>
    <n v="2.4500000000000002"/>
    <n v="0"/>
    <n v="4"/>
    <n v="118"/>
    <n v="170"/>
    <n v="10"/>
    <x v="10"/>
    <x v="2"/>
    <n v="11"/>
    <n v="24.5"/>
    <x v="34"/>
    <n v="1"/>
    <x v="0"/>
  </r>
  <r>
    <d v="2024-11-09T00:00:00"/>
    <s v="YO-024"/>
    <x v="3"/>
    <s v="Yogurt-Seg3"/>
    <x v="1"/>
    <x v="1"/>
    <x v="2"/>
    <s v="Single"/>
    <n v="3.54"/>
    <n v="0"/>
    <n v="5"/>
    <n v="223"/>
    <n v="215"/>
    <n v="12"/>
    <x v="10"/>
    <x v="2"/>
    <n v="11"/>
    <n v="42.480000000000004"/>
    <x v="34"/>
    <n v="1"/>
    <x v="0"/>
  </r>
  <r>
    <d v="2024-11-09T00:00:00"/>
    <s v="YO-024"/>
    <x v="3"/>
    <s v="Yogurt-Seg3"/>
    <x v="1"/>
    <x v="2"/>
    <x v="0"/>
    <s v="Multipack"/>
    <n v="7.29"/>
    <n v="0"/>
    <n v="2"/>
    <n v="173"/>
    <n v="188"/>
    <n v="16"/>
    <x v="10"/>
    <x v="2"/>
    <n v="11"/>
    <n v="116.64"/>
    <x v="34"/>
    <n v="1"/>
    <x v="0"/>
  </r>
  <r>
    <d v="2024-11-09T00:00:00"/>
    <s v="YO-024"/>
    <x v="3"/>
    <s v="Yogurt-Seg3"/>
    <x v="1"/>
    <x v="2"/>
    <x v="1"/>
    <s v="Single"/>
    <n v="8.39"/>
    <n v="0"/>
    <n v="2"/>
    <n v="164"/>
    <n v="172"/>
    <n v="16"/>
    <x v="10"/>
    <x v="2"/>
    <n v="11"/>
    <n v="134.24"/>
    <x v="34"/>
    <n v="1"/>
    <x v="0"/>
  </r>
  <r>
    <d v="2024-11-09T00:00:00"/>
    <s v="RE-025"/>
    <x v="11"/>
    <s v="ReadyMeal-Seg3"/>
    <x v="2"/>
    <x v="0"/>
    <x v="0"/>
    <s v="Multipack"/>
    <n v="8.35"/>
    <n v="0"/>
    <n v="3"/>
    <n v="138"/>
    <n v="230"/>
    <n v="20"/>
    <x v="10"/>
    <x v="2"/>
    <n v="11"/>
    <n v="167"/>
    <x v="34"/>
    <n v="1"/>
    <x v="0"/>
  </r>
  <r>
    <d v="2024-11-09T00:00:00"/>
    <s v="RE-025"/>
    <x v="11"/>
    <s v="ReadyMeal-Seg3"/>
    <x v="2"/>
    <x v="0"/>
    <x v="2"/>
    <s v="Multipack"/>
    <n v="5.78"/>
    <n v="0"/>
    <n v="5"/>
    <n v="97"/>
    <n v="145"/>
    <n v="10"/>
    <x v="10"/>
    <x v="2"/>
    <n v="11"/>
    <n v="57.800000000000004"/>
    <x v="34"/>
    <n v="1"/>
    <x v="0"/>
  </r>
  <r>
    <d v="2024-11-09T00:00:00"/>
    <s v="RE-025"/>
    <x v="11"/>
    <s v="ReadyMeal-Seg3"/>
    <x v="2"/>
    <x v="1"/>
    <x v="0"/>
    <s v="Multipack"/>
    <n v="8.58"/>
    <n v="0"/>
    <n v="4"/>
    <n v="103"/>
    <n v="152"/>
    <n v="8"/>
    <x v="10"/>
    <x v="2"/>
    <n v="11"/>
    <n v="68.64"/>
    <x v="34"/>
    <n v="1"/>
    <x v="0"/>
  </r>
  <r>
    <d v="2024-11-09T00:00:00"/>
    <s v="RE-025"/>
    <x v="11"/>
    <s v="ReadyMeal-Seg3"/>
    <x v="2"/>
    <x v="1"/>
    <x v="1"/>
    <s v="Carton"/>
    <n v="5.68"/>
    <n v="0"/>
    <n v="2"/>
    <n v="108"/>
    <n v="168"/>
    <n v="12"/>
    <x v="10"/>
    <x v="2"/>
    <n v="11"/>
    <n v="68.16"/>
    <x v="34"/>
    <n v="1"/>
    <x v="0"/>
  </r>
  <r>
    <d v="2024-11-09T00:00:00"/>
    <s v="RE-025"/>
    <x v="11"/>
    <s v="ReadyMeal-Seg3"/>
    <x v="2"/>
    <x v="1"/>
    <x v="2"/>
    <s v="Single"/>
    <n v="5.81"/>
    <n v="1"/>
    <n v="5"/>
    <n v="200"/>
    <n v="184"/>
    <n v="46"/>
    <x v="10"/>
    <x v="2"/>
    <n v="11"/>
    <n v="267.26"/>
    <x v="34"/>
    <n v="1"/>
    <x v="1"/>
  </r>
  <r>
    <d v="2024-11-09T00:00:00"/>
    <s v="RE-025"/>
    <x v="11"/>
    <s v="ReadyMeal-Seg3"/>
    <x v="2"/>
    <x v="2"/>
    <x v="2"/>
    <s v="Single"/>
    <n v="5.77"/>
    <n v="0"/>
    <n v="2"/>
    <n v="138"/>
    <n v="217"/>
    <n v="12"/>
    <x v="10"/>
    <x v="2"/>
    <n v="11"/>
    <n v="69.239999999999995"/>
    <x v="34"/>
    <n v="1"/>
    <x v="0"/>
  </r>
  <r>
    <d v="2024-11-09T00:00:00"/>
    <s v="MI-026"/>
    <x v="1"/>
    <s v="Milk-Seg2"/>
    <x v="0"/>
    <x v="0"/>
    <x v="0"/>
    <s v="Carton"/>
    <n v="8.35"/>
    <n v="0"/>
    <n v="3"/>
    <n v="135"/>
    <n v="196"/>
    <n v="10"/>
    <x v="10"/>
    <x v="2"/>
    <n v="11"/>
    <n v="83.5"/>
    <x v="34"/>
    <n v="1"/>
    <x v="0"/>
  </r>
  <r>
    <d v="2024-11-09T00:00:00"/>
    <s v="MI-026"/>
    <x v="1"/>
    <s v="Milk-Seg2"/>
    <x v="0"/>
    <x v="0"/>
    <x v="1"/>
    <s v="Single"/>
    <n v="6.78"/>
    <n v="0"/>
    <n v="2"/>
    <n v="219"/>
    <n v="190"/>
    <n v="24"/>
    <x v="10"/>
    <x v="2"/>
    <n v="11"/>
    <n v="162.72"/>
    <x v="34"/>
    <n v="1"/>
    <x v="0"/>
  </r>
  <r>
    <d v="2024-11-09T00:00:00"/>
    <s v="MI-026"/>
    <x v="1"/>
    <s v="Milk-Seg2"/>
    <x v="0"/>
    <x v="0"/>
    <x v="2"/>
    <s v="Carton"/>
    <n v="6.04"/>
    <n v="0"/>
    <n v="5"/>
    <n v="153"/>
    <n v="168"/>
    <n v="14"/>
    <x v="10"/>
    <x v="2"/>
    <n v="11"/>
    <n v="84.56"/>
    <x v="34"/>
    <n v="1"/>
    <x v="0"/>
  </r>
  <r>
    <d v="2024-11-09T00:00:00"/>
    <s v="MI-026"/>
    <x v="1"/>
    <s v="Milk-Seg2"/>
    <x v="0"/>
    <x v="1"/>
    <x v="0"/>
    <s v="Multipack"/>
    <n v="8.25"/>
    <n v="1"/>
    <n v="5"/>
    <n v="97"/>
    <n v="125"/>
    <n v="16"/>
    <x v="10"/>
    <x v="2"/>
    <n v="11"/>
    <n v="132"/>
    <x v="34"/>
    <n v="1"/>
    <x v="1"/>
  </r>
  <r>
    <d v="2024-11-09T00:00:00"/>
    <s v="MI-026"/>
    <x v="1"/>
    <s v="Milk-Seg2"/>
    <x v="0"/>
    <x v="1"/>
    <x v="1"/>
    <s v="Single"/>
    <n v="7.71"/>
    <n v="0"/>
    <n v="4"/>
    <n v="198"/>
    <n v="182"/>
    <n v="19"/>
    <x v="10"/>
    <x v="2"/>
    <n v="11"/>
    <n v="146.49"/>
    <x v="34"/>
    <n v="1"/>
    <x v="0"/>
  </r>
  <r>
    <d v="2024-11-09T00:00:00"/>
    <s v="MI-026"/>
    <x v="1"/>
    <s v="Milk-Seg2"/>
    <x v="0"/>
    <x v="1"/>
    <x v="2"/>
    <s v="Carton"/>
    <n v="3.73"/>
    <n v="0"/>
    <n v="4"/>
    <n v="94"/>
    <n v="137"/>
    <n v="9"/>
    <x v="10"/>
    <x v="2"/>
    <n v="11"/>
    <n v="33.57"/>
    <x v="34"/>
    <n v="1"/>
    <x v="0"/>
  </r>
  <r>
    <d v="2024-11-09T00:00:00"/>
    <s v="MI-026"/>
    <x v="1"/>
    <s v="Milk-Seg2"/>
    <x v="0"/>
    <x v="2"/>
    <x v="0"/>
    <s v="Carton"/>
    <n v="7.59"/>
    <n v="0"/>
    <n v="5"/>
    <n v="131"/>
    <n v="178"/>
    <n v="12"/>
    <x v="10"/>
    <x v="2"/>
    <n v="11"/>
    <n v="91.08"/>
    <x v="34"/>
    <n v="1"/>
    <x v="0"/>
  </r>
  <r>
    <d v="2024-11-09T00:00:00"/>
    <s v="MI-026"/>
    <x v="1"/>
    <s v="Milk-Seg2"/>
    <x v="0"/>
    <x v="2"/>
    <x v="2"/>
    <s v="Carton"/>
    <n v="4.8899999999999997"/>
    <n v="0"/>
    <n v="4"/>
    <n v="273"/>
    <n v="236"/>
    <n v="37"/>
    <x v="10"/>
    <x v="2"/>
    <n v="11"/>
    <n v="180.92999999999998"/>
    <x v="34"/>
    <n v="1"/>
    <x v="0"/>
  </r>
  <r>
    <d v="2024-11-09T00:00:00"/>
    <s v="SN-027"/>
    <x v="10"/>
    <s v="SnackBar-Seg3"/>
    <x v="4"/>
    <x v="0"/>
    <x v="0"/>
    <s v="Carton"/>
    <n v="6.09"/>
    <n v="0"/>
    <n v="1"/>
    <n v="116"/>
    <n v="126"/>
    <n v="11"/>
    <x v="10"/>
    <x v="2"/>
    <n v="11"/>
    <n v="66.989999999999995"/>
    <x v="34"/>
    <n v="1"/>
    <x v="0"/>
  </r>
  <r>
    <d v="2024-11-09T00:00:00"/>
    <s v="SN-027"/>
    <x v="10"/>
    <s v="SnackBar-Seg3"/>
    <x v="4"/>
    <x v="0"/>
    <x v="2"/>
    <s v="Carton"/>
    <n v="6.85"/>
    <n v="0"/>
    <n v="2"/>
    <n v="218"/>
    <n v="194"/>
    <n v="11"/>
    <x v="10"/>
    <x v="2"/>
    <n v="11"/>
    <n v="75.349999999999994"/>
    <x v="34"/>
    <n v="1"/>
    <x v="0"/>
  </r>
  <r>
    <d v="2024-11-09T00:00:00"/>
    <s v="SN-027"/>
    <x v="10"/>
    <s v="SnackBar-Seg3"/>
    <x v="4"/>
    <x v="1"/>
    <x v="0"/>
    <s v="Multipack"/>
    <n v="8.93"/>
    <n v="0"/>
    <n v="4"/>
    <n v="159"/>
    <n v="153"/>
    <n v="12"/>
    <x v="10"/>
    <x v="2"/>
    <n v="11"/>
    <n v="107.16"/>
    <x v="34"/>
    <n v="1"/>
    <x v="0"/>
  </r>
  <r>
    <d v="2024-11-09T00:00:00"/>
    <s v="SN-027"/>
    <x v="10"/>
    <s v="SnackBar-Seg3"/>
    <x v="4"/>
    <x v="1"/>
    <x v="1"/>
    <s v="Single"/>
    <n v="4.9800000000000004"/>
    <n v="0"/>
    <n v="4"/>
    <n v="97"/>
    <n v="127"/>
    <n v="9"/>
    <x v="10"/>
    <x v="2"/>
    <n v="11"/>
    <n v="44.820000000000007"/>
    <x v="34"/>
    <n v="1"/>
    <x v="0"/>
  </r>
  <r>
    <d v="2024-11-09T00:00:00"/>
    <s v="SN-027"/>
    <x v="10"/>
    <s v="SnackBar-Seg3"/>
    <x v="4"/>
    <x v="1"/>
    <x v="2"/>
    <s v="Carton"/>
    <n v="2.4300000000000002"/>
    <n v="0"/>
    <n v="5"/>
    <n v="156"/>
    <n v="168"/>
    <n v="11"/>
    <x v="10"/>
    <x v="2"/>
    <n v="11"/>
    <n v="26.73"/>
    <x v="34"/>
    <n v="1"/>
    <x v="0"/>
  </r>
  <r>
    <d v="2024-11-09T00:00:00"/>
    <s v="SN-027"/>
    <x v="10"/>
    <s v="SnackBar-Seg3"/>
    <x v="4"/>
    <x v="2"/>
    <x v="0"/>
    <s v="Multipack"/>
    <n v="5.8"/>
    <n v="0"/>
    <n v="3"/>
    <n v="249"/>
    <n v="216"/>
    <n v="19"/>
    <x v="10"/>
    <x v="2"/>
    <n v="11"/>
    <n v="110.2"/>
    <x v="34"/>
    <n v="1"/>
    <x v="0"/>
  </r>
  <r>
    <d v="2024-11-09T00:00:00"/>
    <s v="SN-027"/>
    <x v="10"/>
    <s v="SnackBar-Seg3"/>
    <x v="4"/>
    <x v="2"/>
    <x v="1"/>
    <s v="Carton"/>
    <n v="6"/>
    <n v="0"/>
    <n v="2"/>
    <n v="222"/>
    <n v="200"/>
    <n v="14"/>
    <x v="10"/>
    <x v="2"/>
    <n v="11"/>
    <n v="84"/>
    <x v="34"/>
    <n v="1"/>
    <x v="0"/>
  </r>
  <r>
    <d v="2024-11-09T00:00:00"/>
    <s v="SN-027"/>
    <x v="10"/>
    <s v="SnackBar-Seg3"/>
    <x v="4"/>
    <x v="2"/>
    <x v="2"/>
    <s v="Multipack"/>
    <n v="4.28"/>
    <n v="1"/>
    <n v="5"/>
    <n v="115"/>
    <n v="180"/>
    <n v="26"/>
    <x v="10"/>
    <x v="2"/>
    <n v="11"/>
    <n v="111.28"/>
    <x v="34"/>
    <n v="1"/>
    <x v="1"/>
  </r>
  <r>
    <d v="2024-11-09T00:00:00"/>
    <s v="SN-028"/>
    <x v="10"/>
    <s v="SnackBar-Seg1"/>
    <x v="4"/>
    <x v="0"/>
    <x v="0"/>
    <s v="Single"/>
    <n v="3.1"/>
    <n v="1"/>
    <n v="3"/>
    <n v="97"/>
    <n v="162"/>
    <n v="17"/>
    <x v="10"/>
    <x v="2"/>
    <n v="11"/>
    <n v="52.7"/>
    <x v="34"/>
    <n v="1"/>
    <x v="1"/>
  </r>
  <r>
    <d v="2024-11-09T00:00:00"/>
    <s v="SN-028"/>
    <x v="10"/>
    <s v="SnackBar-Seg1"/>
    <x v="4"/>
    <x v="0"/>
    <x v="1"/>
    <s v="Multipack"/>
    <n v="5.46"/>
    <n v="0"/>
    <n v="1"/>
    <n v="94"/>
    <n v="135"/>
    <n v="5"/>
    <x v="10"/>
    <x v="2"/>
    <n v="11"/>
    <n v="27.3"/>
    <x v="34"/>
    <n v="1"/>
    <x v="0"/>
  </r>
  <r>
    <d v="2024-11-09T00:00:00"/>
    <s v="SN-028"/>
    <x v="10"/>
    <s v="SnackBar-Seg1"/>
    <x v="4"/>
    <x v="0"/>
    <x v="2"/>
    <s v="Multipack"/>
    <n v="6.54"/>
    <n v="1"/>
    <n v="2"/>
    <n v="90"/>
    <n v="132"/>
    <n v="17"/>
    <x v="10"/>
    <x v="2"/>
    <n v="11"/>
    <n v="111.18"/>
    <x v="34"/>
    <n v="1"/>
    <x v="1"/>
  </r>
  <r>
    <d v="2024-11-09T00:00:00"/>
    <s v="SN-028"/>
    <x v="10"/>
    <s v="SnackBar-Seg1"/>
    <x v="4"/>
    <x v="1"/>
    <x v="0"/>
    <s v="Multipack"/>
    <n v="3.06"/>
    <n v="0"/>
    <n v="2"/>
    <n v="144"/>
    <n v="130"/>
    <n v="18"/>
    <x v="10"/>
    <x v="2"/>
    <n v="11"/>
    <n v="55.08"/>
    <x v="34"/>
    <n v="1"/>
    <x v="0"/>
  </r>
  <r>
    <d v="2024-11-09T00:00:00"/>
    <s v="SN-028"/>
    <x v="10"/>
    <s v="SnackBar-Seg1"/>
    <x v="4"/>
    <x v="1"/>
    <x v="1"/>
    <s v="Multipack"/>
    <n v="4.53"/>
    <n v="0"/>
    <n v="5"/>
    <n v="82"/>
    <n v="125"/>
    <n v="9"/>
    <x v="10"/>
    <x v="2"/>
    <n v="11"/>
    <n v="40.770000000000003"/>
    <x v="34"/>
    <n v="1"/>
    <x v="0"/>
  </r>
  <r>
    <d v="2024-11-09T00:00:00"/>
    <s v="SN-028"/>
    <x v="10"/>
    <s v="SnackBar-Seg1"/>
    <x v="4"/>
    <x v="1"/>
    <x v="2"/>
    <s v="Single"/>
    <n v="3.22"/>
    <n v="0"/>
    <n v="5"/>
    <n v="175"/>
    <n v="202"/>
    <n v="21"/>
    <x v="10"/>
    <x v="2"/>
    <n v="11"/>
    <n v="67.62"/>
    <x v="34"/>
    <n v="1"/>
    <x v="0"/>
  </r>
  <r>
    <d v="2024-11-09T00:00:00"/>
    <s v="SN-028"/>
    <x v="10"/>
    <s v="SnackBar-Seg1"/>
    <x v="4"/>
    <x v="2"/>
    <x v="1"/>
    <s v="Single"/>
    <n v="3.18"/>
    <n v="0"/>
    <n v="4"/>
    <n v="103"/>
    <n v="166"/>
    <n v="10"/>
    <x v="10"/>
    <x v="2"/>
    <n v="11"/>
    <n v="31.8"/>
    <x v="34"/>
    <n v="1"/>
    <x v="0"/>
  </r>
  <r>
    <d v="2024-11-09T00:00:00"/>
    <s v="YO-029"/>
    <x v="2"/>
    <s v="Yogurt-Seg2"/>
    <x v="1"/>
    <x v="0"/>
    <x v="0"/>
    <s v="Carton"/>
    <n v="3.77"/>
    <n v="0"/>
    <n v="3"/>
    <n v="114"/>
    <n v="175"/>
    <n v="9"/>
    <x v="10"/>
    <x v="2"/>
    <n v="11"/>
    <n v="33.93"/>
    <x v="34"/>
    <n v="1"/>
    <x v="0"/>
  </r>
  <r>
    <d v="2024-11-09T00:00:00"/>
    <s v="YO-029"/>
    <x v="2"/>
    <s v="Yogurt-Seg2"/>
    <x v="1"/>
    <x v="0"/>
    <x v="1"/>
    <s v="Carton"/>
    <n v="3.82"/>
    <n v="0"/>
    <n v="2"/>
    <n v="111"/>
    <n v="174"/>
    <n v="11"/>
    <x v="10"/>
    <x v="2"/>
    <n v="11"/>
    <n v="42.019999999999996"/>
    <x v="34"/>
    <n v="1"/>
    <x v="0"/>
  </r>
  <r>
    <d v="2024-11-09T00:00:00"/>
    <s v="YO-029"/>
    <x v="2"/>
    <s v="Yogurt-Seg2"/>
    <x v="1"/>
    <x v="1"/>
    <x v="0"/>
    <s v="Multipack"/>
    <n v="5.88"/>
    <n v="0"/>
    <n v="4"/>
    <n v="258"/>
    <n v="247"/>
    <n v="23"/>
    <x v="10"/>
    <x v="2"/>
    <n v="11"/>
    <n v="135.24"/>
    <x v="34"/>
    <n v="1"/>
    <x v="0"/>
  </r>
  <r>
    <d v="2024-11-09T00:00:00"/>
    <s v="YO-029"/>
    <x v="2"/>
    <s v="Yogurt-Seg2"/>
    <x v="1"/>
    <x v="1"/>
    <x v="1"/>
    <s v="Single"/>
    <n v="5.48"/>
    <n v="0"/>
    <n v="5"/>
    <n v="58"/>
    <n v="55"/>
    <n v="6"/>
    <x v="10"/>
    <x v="2"/>
    <n v="11"/>
    <n v="32.880000000000003"/>
    <x v="34"/>
    <n v="1"/>
    <x v="0"/>
  </r>
  <r>
    <d v="2024-11-09T00:00:00"/>
    <s v="YO-029"/>
    <x v="2"/>
    <s v="Yogurt-Seg2"/>
    <x v="1"/>
    <x v="1"/>
    <x v="2"/>
    <s v="Multipack"/>
    <n v="6.42"/>
    <n v="1"/>
    <n v="3"/>
    <n v="41"/>
    <n v="43"/>
    <n v="8"/>
    <x v="10"/>
    <x v="2"/>
    <n v="11"/>
    <n v="51.36"/>
    <x v="34"/>
    <n v="1"/>
    <x v="1"/>
  </r>
  <r>
    <d v="2024-11-09T00:00:00"/>
    <s v="YO-029"/>
    <x v="2"/>
    <s v="Yogurt-Seg2"/>
    <x v="1"/>
    <x v="2"/>
    <x v="0"/>
    <s v="Carton"/>
    <n v="5.62"/>
    <n v="0"/>
    <n v="1"/>
    <n v="257"/>
    <n v="227"/>
    <n v="26"/>
    <x v="10"/>
    <x v="2"/>
    <n v="11"/>
    <n v="146.12"/>
    <x v="34"/>
    <n v="1"/>
    <x v="0"/>
  </r>
  <r>
    <d v="2024-11-09T00:00:00"/>
    <s v="YO-029"/>
    <x v="2"/>
    <s v="Yogurt-Seg2"/>
    <x v="1"/>
    <x v="2"/>
    <x v="1"/>
    <s v="Carton"/>
    <n v="5.05"/>
    <n v="1"/>
    <n v="2"/>
    <n v="155"/>
    <n v="223"/>
    <n v="37"/>
    <x v="10"/>
    <x v="2"/>
    <n v="11"/>
    <n v="186.85"/>
    <x v="34"/>
    <n v="1"/>
    <x v="1"/>
  </r>
  <r>
    <d v="2024-11-09T00:00:00"/>
    <s v="YO-029"/>
    <x v="2"/>
    <s v="Yogurt-Seg2"/>
    <x v="1"/>
    <x v="2"/>
    <x v="2"/>
    <s v="Single"/>
    <n v="2.74"/>
    <n v="0"/>
    <n v="5"/>
    <n v="152"/>
    <n v="177"/>
    <n v="12"/>
    <x v="10"/>
    <x v="2"/>
    <n v="11"/>
    <n v="32.880000000000003"/>
    <x v="34"/>
    <n v="1"/>
    <x v="0"/>
  </r>
  <r>
    <d v="2024-11-09T00:00:00"/>
    <s v="SN-030"/>
    <x v="10"/>
    <s v="SnackBar-Seg1"/>
    <x v="4"/>
    <x v="0"/>
    <x v="0"/>
    <s v="Single"/>
    <n v="2.06"/>
    <n v="0"/>
    <n v="2"/>
    <n v="212"/>
    <n v="213"/>
    <n v="19"/>
    <x v="10"/>
    <x v="2"/>
    <n v="11"/>
    <n v="39.14"/>
    <x v="34"/>
    <n v="1"/>
    <x v="0"/>
  </r>
  <r>
    <d v="2024-11-09T00:00:00"/>
    <s v="SN-030"/>
    <x v="10"/>
    <s v="SnackBar-Seg1"/>
    <x v="4"/>
    <x v="0"/>
    <x v="1"/>
    <s v="Multipack"/>
    <n v="5.4"/>
    <n v="0"/>
    <n v="1"/>
    <n v="164"/>
    <n v="191"/>
    <n v="18"/>
    <x v="10"/>
    <x v="2"/>
    <n v="11"/>
    <n v="97.2"/>
    <x v="34"/>
    <n v="1"/>
    <x v="0"/>
  </r>
  <r>
    <d v="2024-11-09T00:00:00"/>
    <s v="SN-030"/>
    <x v="10"/>
    <s v="SnackBar-Seg1"/>
    <x v="4"/>
    <x v="0"/>
    <x v="2"/>
    <s v="Single"/>
    <n v="3.17"/>
    <n v="1"/>
    <n v="1"/>
    <n v="236"/>
    <n v="206"/>
    <n v="33"/>
    <x v="10"/>
    <x v="2"/>
    <n v="11"/>
    <n v="104.61"/>
    <x v="34"/>
    <n v="1"/>
    <x v="1"/>
  </r>
  <r>
    <d v="2024-11-09T00:00:00"/>
    <s v="SN-030"/>
    <x v="10"/>
    <s v="SnackBar-Seg1"/>
    <x v="4"/>
    <x v="1"/>
    <x v="0"/>
    <s v="Multipack"/>
    <n v="3.94"/>
    <n v="0"/>
    <n v="1"/>
    <n v="151"/>
    <n v="202"/>
    <n v="16"/>
    <x v="10"/>
    <x v="2"/>
    <n v="11"/>
    <n v="63.04"/>
    <x v="34"/>
    <n v="1"/>
    <x v="0"/>
  </r>
  <r>
    <d v="2024-11-09T00:00:00"/>
    <s v="SN-030"/>
    <x v="10"/>
    <s v="SnackBar-Seg1"/>
    <x v="4"/>
    <x v="1"/>
    <x v="1"/>
    <s v="Carton"/>
    <n v="4.01"/>
    <n v="1"/>
    <n v="2"/>
    <n v="137"/>
    <n v="148"/>
    <n v="43"/>
    <x v="10"/>
    <x v="2"/>
    <n v="11"/>
    <n v="172.42999999999998"/>
    <x v="34"/>
    <n v="1"/>
    <x v="1"/>
  </r>
  <r>
    <d v="2024-11-09T00:00:00"/>
    <s v="SN-030"/>
    <x v="10"/>
    <s v="SnackBar-Seg1"/>
    <x v="4"/>
    <x v="2"/>
    <x v="0"/>
    <s v="Single"/>
    <n v="8.0500000000000007"/>
    <n v="1"/>
    <n v="4"/>
    <n v="206"/>
    <n v="194"/>
    <n v="39"/>
    <x v="10"/>
    <x v="2"/>
    <n v="11"/>
    <n v="313.95000000000005"/>
    <x v="34"/>
    <n v="1"/>
    <x v="1"/>
  </r>
  <r>
    <d v="2024-11-09T00:00:00"/>
    <s v="SN-030"/>
    <x v="10"/>
    <s v="SnackBar-Seg1"/>
    <x v="4"/>
    <x v="2"/>
    <x v="1"/>
    <s v="Carton"/>
    <n v="8.7200000000000006"/>
    <n v="0"/>
    <n v="5"/>
    <n v="246"/>
    <n v="238"/>
    <n v="26"/>
    <x v="10"/>
    <x v="2"/>
    <n v="11"/>
    <n v="226.72000000000003"/>
    <x v="34"/>
    <n v="1"/>
    <x v="0"/>
  </r>
  <r>
    <d v="2024-11-09T00:00:00"/>
    <s v="SN-030"/>
    <x v="10"/>
    <s v="SnackBar-Seg1"/>
    <x v="4"/>
    <x v="2"/>
    <x v="2"/>
    <s v="Carton"/>
    <n v="1.65"/>
    <n v="0"/>
    <n v="2"/>
    <n v="112"/>
    <n v="160"/>
    <n v="8"/>
    <x v="10"/>
    <x v="2"/>
    <n v="11"/>
    <n v="13.2"/>
    <x v="34"/>
    <n v="1"/>
    <x v="0"/>
  </r>
  <r>
    <d v="2024-11-10T00:00:00"/>
    <s v="YO-001"/>
    <x v="5"/>
    <s v="Yogurt-Seg1"/>
    <x v="1"/>
    <x v="0"/>
    <x v="0"/>
    <s v="Single"/>
    <n v="3.12"/>
    <n v="0"/>
    <n v="5"/>
    <n v="152"/>
    <n v="145"/>
    <n v="7"/>
    <x v="10"/>
    <x v="2"/>
    <n v="11"/>
    <n v="21.84"/>
    <x v="34"/>
    <n v="1"/>
    <x v="0"/>
  </r>
  <r>
    <d v="2024-11-10T00:00:00"/>
    <s v="YO-001"/>
    <x v="5"/>
    <s v="Yogurt-Seg1"/>
    <x v="1"/>
    <x v="0"/>
    <x v="1"/>
    <s v="Carton"/>
    <n v="4.07"/>
    <n v="0"/>
    <n v="2"/>
    <n v="185"/>
    <n v="242"/>
    <n v="15"/>
    <x v="10"/>
    <x v="2"/>
    <n v="11"/>
    <n v="61.050000000000004"/>
    <x v="34"/>
    <n v="1"/>
    <x v="0"/>
  </r>
  <r>
    <d v="2024-11-10T00:00:00"/>
    <s v="YO-001"/>
    <x v="5"/>
    <s v="Yogurt-Seg1"/>
    <x v="1"/>
    <x v="1"/>
    <x v="0"/>
    <s v="Carton"/>
    <n v="2.36"/>
    <n v="0"/>
    <n v="3"/>
    <n v="176"/>
    <n v="166"/>
    <n v="6"/>
    <x v="10"/>
    <x v="2"/>
    <n v="11"/>
    <n v="14.16"/>
    <x v="34"/>
    <n v="1"/>
    <x v="0"/>
  </r>
  <r>
    <d v="2024-11-10T00:00:00"/>
    <s v="YO-001"/>
    <x v="5"/>
    <s v="Yogurt-Seg1"/>
    <x v="1"/>
    <x v="2"/>
    <x v="0"/>
    <s v="Single"/>
    <n v="7.24"/>
    <n v="0"/>
    <n v="1"/>
    <n v="188"/>
    <n v="208"/>
    <n v="15"/>
    <x v="10"/>
    <x v="2"/>
    <n v="11"/>
    <n v="108.60000000000001"/>
    <x v="34"/>
    <n v="1"/>
    <x v="0"/>
  </r>
  <r>
    <d v="2024-11-10T00:00:00"/>
    <s v="YO-001"/>
    <x v="5"/>
    <s v="Yogurt-Seg1"/>
    <x v="1"/>
    <x v="2"/>
    <x v="1"/>
    <s v="Carton"/>
    <n v="8.39"/>
    <n v="0"/>
    <n v="4"/>
    <n v="72"/>
    <n v="86"/>
    <n v="6"/>
    <x v="10"/>
    <x v="2"/>
    <n v="11"/>
    <n v="50.34"/>
    <x v="34"/>
    <n v="1"/>
    <x v="0"/>
  </r>
  <r>
    <d v="2024-11-10T00:00:00"/>
    <s v="YO-001"/>
    <x v="5"/>
    <s v="Yogurt-Seg1"/>
    <x v="1"/>
    <x v="2"/>
    <x v="2"/>
    <s v="Multipack"/>
    <n v="2.77"/>
    <n v="0"/>
    <n v="2"/>
    <n v="223"/>
    <n v="196"/>
    <n v="17"/>
    <x v="10"/>
    <x v="2"/>
    <n v="11"/>
    <n v="47.09"/>
    <x v="34"/>
    <n v="1"/>
    <x v="0"/>
  </r>
  <r>
    <d v="2024-11-10T00:00:00"/>
    <s v="MI-002"/>
    <x v="13"/>
    <s v="Milk-Seg1"/>
    <x v="0"/>
    <x v="0"/>
    <x v="0"/>
    <s v="Multipack"/>
    <n v="6.65"/>
    <n v="0"/>
    <n v="3"/>
    <n v="189"/>
    <n v="226"/>
    <n v="17"/>
    <x v="10"/>
    <x v="2"/>
    <n v="11"/>
    <n v="113.05000000000001"/>
    <x v="34"/>
    <n v="1"/>
    <x v="0"/>
  </r>
  <r>
    <d v="2024-11-10T00:00:00"/>
    <s v="MI-002"/>
    <x v="13"/>
    <s v="Milk-Seg1"/>
    <x v="0"/>
    <x v="0"/>
    <x v="1"/>
    <s v="Carton"/>
    <n v="6.7"/>
    <n v="0"/>
    <n v="2"/>
    <n v="201"/>
    <n v="188"/>
    <n v="15"/>
    <x v="10"/>
    <x v="2"/>
    <n v="11"/>
    <n v="100.5"/>
    <x v="34"/>
    <n v="1"/>
    <x v="0"/>
  </r>
  <r>
    <d v="2024-11-10T00:00:00"/>
    <s v="MI-002"/>
    <x v="13"/>
    <s v="Milk-Seg1"/>
    <x v="0"/>
    <x v="0"/>
    <x v="2"/>
    <s v="Single"/>
    <n v="6.48"/>
    <n v="0"/>
    <n v="5"/>
    <n v="221"/>
    <n v="217"/>
    <n v="22"/>
    <x v="10"/>
    <x v="2"/>
    <n v="11"/>
    <n v="142.56"/>
    <x v="34"/>
    <n v="1"/>
    <x v="0"/>
  </r>
  <r>
    <d v="2024-11-10T00:00:00"/>
    <s v="MI-002"/>
    <x v="13"/>
    <s v="Milk-Seg1"/>
    <x v="0"/>
    <x v="1"/>
    <x v="0"/>
    <s v="Carton"/>
    <n v="5.1100000000000003"/>
    <n v="0"/>
    <n v="5"/>
    <n v="112"/>
    <n v="161"/>
    <n v="8"/>
    <x v="10"/>
    <x v="2"/>
    <n v="11"/>
    <n v="40.880000000000003"/>
    <x v="34"/>
    <n v="1"/>
    <x v="0"/>
  </r>
  <r>
    <d v="2024-11-10T00:00:00"/>
    <s v="MI-002"/>
    <x v="13"/>
    <s v="Milk-Seg1"/>
    <x v="0"/>
    <x v="1"/>
    <x v="1"/>
    <s v="Multipack"/>
    <n v="2.23"/>
    <n v="0"/>
    <n v="2"/>
    <n v="182"/>
    <n v="157"/>
    <n v="18"/>
    <x v="10"/>
    <x v="2"/>
    <n v="11"/>
    <n v="40.14"/>
    <x v="34"/>
    <n v="1"/>
    <x v="0"/>
  </r>
  <r>
    <d v="2024-11-10T00:00:00"/>
    <s v="MI-002"/>
    <x v="13"/>
    <s v="Milk-Seg1"/>
    <x v="0"/>
    <x v="1"/>
    <x v="2"/>
    <s v="Carton"/>
    <n v="3.87"/>
    <n v="0"/>
    <n v="2"/>
    <n v="193"/>
    <n v="196"/>
    <n v="22"/>
    <x v="10"/>
    <x v="2"/>
    <n v="11"/>
    <n v="85.14"/>
    <x v="34"/>
    <n v="1"/>
    <x v="0"/>
  </r>
  <r>
    <d v="2024-11-10T00:00:00"/>
    <s v="MI-002"/>
    <x v="13"/>
    <s v="Milk-Seg1"/>
    <x v="0"/>
    <x v="2"/>
    <x v="0"/>
    <s v="Multipack"/>
    <n v="8.9"/>
    <n v="0"/>
    <n v="1"/>
    <n v="117"/>
    <n v="100"/>
    <n v="12"/>
    <x v="10"/>
    <x v="2"/>
    <n v="11"/>
    <n v="106.80000000000001"/>
    <x v="34"/>
    <n v="1"/>
    <x v="0"/>
  </r>
  <r>
    <d v="2024-11-10T00:00:00"/>
    <s v="MI-002"/>
    <x v="13"/>
    <s v="Milk-Seg1"/>
    <x v="0"/>
    <x v="2"/>
    <x v="1"/>
    <s v="Single"/>
    <n v="4.2699999999999996"/>
    <n v="0"/>
    <n v="5"/>
    <n v="158"/>
    <n v="198"/>
    <n v="20"/>
    <x v="10"/>
    <x v="2"/>
    <n v="11"/>
    <n v="85.399999999999991"/>
    <x v="34"/>
    <n v="1"/>
    <x v="0"/>
  </r>
  <r>
    <d v="2024-11-10T00:00:00"/>
    <s v="MI-002"/>
    <x v="13"/>
    <s v="Milk-Seg1"/>
    <x v="0"/>
    <x v="2"/>
    <x v="2"/>
    <s v="Carton"/>
    <n v="6.02"/>
    <n v="0"/>
    <n v="4"/>
    <n v="200"/>
    <n v="291"/>
    <n v="16"/>
    <x v="10"/>
    <x v="2"/>
    <n v="11"/>
    <n v="96.32"/>
    <x v="34"/>
    <n v="1"/>
    <x v="0"/>
  </r>
  <r>
    <d v="2024-11-10T00:00:00"/>
    <s v="YO-003"/>
    <x v="4"/>
    <s v="Yogurt-Seg3"/>
    <x v="1"/>
    <x v="0"/>
    <x v="0"/>
    <s v="Carton"/>
    <n v="4"/>
    <n v="0"/>
    <n v="1"/>
    <n v="173"/>
    <n v="191"/>
    <n v="19"/>
    <x v="10"/>
    <x v="2"/>
    <n v="11"/>
    <n v="76"/>
    <x v="34"/>
    <n v="1"/>
    <x v="0"/>
  </r>
  <r>
    <d v="2024-11-10T00:00:00"/>
    <s v="YO-003"/>
    <x v="4"/>
    <s v="Yogurt-Seg3"/>
    <x v="1"/>
    <x v="0"/>
    <x v="1"/>
    <s v="Single"/>
    <n v="3.43"/>
    <n v="1"/>
    <n v="5"/>
    <n v="154"/>
    <n v="188"/>
    <n v="24"/>
    <x v="10"/>
    <x v="2"/>
    <n v="11"/>
    <n v="82.320000000000007"/>
    <x v="34"/>
    <n v="1"/>
    <x v="1"/>
  </r>
  <r>
    <d v="2024-11-10T00:00:00"/>
    <s v="YO-003"/>
    <x v="4"/>
    <s v="Yogurt-Seg3"/>
    <x v="1"/>
    <x v="0"/>
    <x v="2"/>
    <s v="Multipack"/>
    <n v="7.5"/>
    <n v="0"/>
    <n v="2"/>
    <n v="217"/>
    <n v="241"/>
    <n v="21"/>
    <x v="10"/>
    <x v="2"/>
    <n v="11"/>
    <n v="157.5"/>
    <x v="34"/>
    <n v="1"/>
    <x v="0"/>
  </r>
  <r>
    <d v="2024-11-10T00:00:00"/>
    <s v="YO-003"/>
    <x v="4"/>
    <s v="Yogurt-Seg3"/>
    <x v="1"/>
    <x v="1"/>
    <x v="0"/>
    <s v="Carton"/>
    <n v="3.03"/>
    <n v="0"/>
    <n v="5"/>
    <n v="313"/>
    <n v="279"/>
    <n v="27"/>
    <x v="10"/>
    <x v="2"/>
    <n v="11"/>
    <n v="81.809999999999988"/>
    <x v="34"/>
    <n v="1"/>
    <x v="0"/>
  </r>
  <r>
    <d v="2024-11-10T00:00:00"/>
    <s v="YO-003"/>
    <x v="4"/>
    <s v="Yogurt-Seg3"/>
    <x v="1"/>
    <x v="1"/>
    <x v="1"/>
    <s v="Multipack"/>
    <n v="2.62"/>
    <n v="0"/>
    <n v="5"/>
    <n v="168"/>
    <n v="236"/>
    <n v="14"/>
    <x v="10"/>
    <x v="2"/>
    <n v="11"/>
    <n v="36.68"/>
    <x v="34"/>
    <n v="1"/>
    <x v="0"/>
  </r>
  <r>
    <d v="2024-11-10T00:00:00"/>
    <s v="YO-003"/>
    <x v="4"/>
    <s v="Yogurt-Seg3"/>
    <x v="1"/>
    <x v="2"/>
    <x v="0"/>
    <s v="Carton"/>
    <n v="3.26"/>
    <n v="1"/>
    <n v="5"/>
    <n v="156"/>
    <n v="182"/>
    <n v="32"/>
    <x v="10"/>
    <x v="2"/>
    <n v="11"/>
    <n v="104.32"/>
    <x v="34"/>
    <n v="1"/>
    <x v="1"/>
  </r>
  <r>
    <d v="2024-11-10T00:00:00"/>
    <s v="YO-003"/>
    <x v="4"/>
    <s v="Yogurt-Seg3"/>
    <x v="1"/>
    <x v="2"/>
    <x v="1"/>
    <s v="Multipack"/>
    <n v="8.01"/>
    <n v="0"/>
    <n v="3"/>
    <n v="186"/>
    <n v="159"/>
    <n v="15"/>
    <x v="10"/>
    <x v="2"/>
    <n v="11"/>
    <n v="120.14999999999999"/>
    <x v="34"/>
    <n v="1"/>
    <x v="0"/>
  </r>
  <r>
    <d v="2024-11-10T00:00:00"/>
    <s v="YO-003"/>
    <x v="4"/>
    <s v="Yogurt-Seg3"/>
    <x v="1"/>
    <x v="2"/>
    <x v="2"/>
    <s v="Multipack"/>
    <n v="5.48"/>
    <n v="0"/>
    <n v="1"/>
    <n v="224"/>
    <n v="211"/>
    <n v="14"/>
    <x v="10"/>
    <x v="2"/>
    <n v="11"/>
    <n v="76.72"/>
    <x v="34"/>
    <n v="1"/>
    <x v="0"/>
  </r>
  <r>
    <d v="2024-11-10T00:00:00"/>
    <s v="RE-004"/>
    <x v="6"/>
    <s v="ReadyMeal-Seg2"/>
    <x v="2"/>
    <x v="0"/>
    <x v="0"/>
    <s v="Carton"/>
    <n v="6.2"/>
    <n v="1"/>
    <n v="5"/>
    <n v="118"/>
    <n v="115"/>
    <n v="29"/>
    <x v="10"/>
    <x v="2"/>
    <n v="11"/>
    <n v="179.8"/>
    <x v="34"/>
    <n v="1"/>
    <x v="1"/>
  </r>
  <r>
    <d v="2024-11-10T00:00:00"/>
    <s v="RE-004"/>
    <x v="6"/>
    <s v="ReadyMeal-Seg2"/>
    <x v="2"/>
    <x v="0"/>
    <x v="1"/>
    <s v="Single"/>
    <n v="4.3499999999999996"/>
    <n v="0"/>
    <n v="1"/>
    <n v="125"/>
    <n v="163"/>
    <n v="11"/>
    <x v="10"/>
    <x v="2"/>
    <n v="11"/>
    <n v="47.849999999999994"/>
    <x v="34"/>
    <n v="1"/>
    <x v="0"/>
  </r>
  <r>
    <d v="2024-11-10T00:00:00"/>
    <s v="RE-004"/>
    <x v="6"/>
    <s v="ReadyMeal-Seg2"/>
    <x v="2"/>
    <x v="0"/>
    <x v="2"/>
    <s v="Single"/>
    <n v="4.42"/>
    <n v="0"/>
    <n v="3"/>
    <n v="187"/>
    <n v="170"/>
    <n v="24"/>
    <x v="10"/>
    <x v="2"/>
    <n v="11"/>
    <n v="106.08"/>
    <x v="34"/>
    <n v="1"/>
    <x v="0"/>
  </r>
  <r>
    <d v="2024-11-10T00:00:00"/>
    <s v="RE-004"/>
    <x v="6"/>
    <s v="ReadyMeal-Seg2"/>
    <x v="2"/>
    <x v="1"/>
    <x v="0"/>
    <s v="Multipack"/>
    <n v="1.63"/>
    <n v="0"/>
    <n v="3"/>
    <n v="251"/>
    <n v="218"/>
    <n v="31"/>
    <x v="10"/>
    <x v="2"/>
    <n v="11"/>
    <n v="50.529999999999994"/>
    <x v="34"/>
    <n v="1"/>
    <x v="0"/>
  </r>
  <r>
    <d v="2024-11-10T00:00:00"/>
    <s v="RE-004"/>
    <x v="6"/>
    <s v="ReadyMeal-Seg2"/>
    <x v="2"/>
    <x v="1"/>
    <x v="1"/>
    <s v="Carton"/>
    <n v="2.34"/>
    <n v="0"/>
    <n v="1"/>
    <n v="117"/>
    <n v="158"/>
    <n v="15"/>
    <x v="10"/>
    <x v="2"/>
    <n v="11"/>
    <n v="35.099999999999994"/>
    <x v="34"/>
    <n v="1"/>
    <x v="0"/>
  </r>
  <r>
    <d v="2024-11-10T00:00:00"/>
    <s v="RE-004"/>
    <x v="6"/>
    <s v="ReadyMeal-Seg2"/>
    <x v="2"/>
    <x v="2"/>
    <x v="0"/>
    <s v="Single"/>
    <n v="2.13"/>
    <n v="0"/>
    <n v="4"/>
    <n v="111"/>
    <n v="104"/>
    <n v="9"/>
    <x v="10"/>
    <x v="2"/>
    <n v="11"/>
    <n v="19.169999999999998"/>
    <x v="34"/>
    <n v="1"/>
    <x v="0"/>
  </r>
  <r>
    <d v="2024-11-10T00:00:00"/>
    <s v="RE-004"/>
    <x v="6"/>
    <s v="ReadyMeal-Seg2"/>
    <x v="2"/>
    <x v="2"/>
    <x v="1"/>
    <s v="Carton"/>
    <n v="5.79"/>
    <n v="0"/>
    <n v="2"/>
    <n v="189"/>
    <n v="198"/>
    <n v="28"/>
    <x v="10"/>
    <x v="2"/>
    <n v="11"/>
    <n v="162.12"/>
    <x v="34"/>
    <n v="1"/>
    <x v="0"/>
  </r>
  <r>
    <d v="2024-11-10T00:00:00"/>
    <s v="RE-004"/>
    <x v="6"/>
    <s v="ReadyMeal-Seg2"/>
    <x v="2"/>
    <x v="2"/>
    <x v="2"/>
    <s v="Single"/>
    <n v="7.95"/>
    <n v="1"/>
    <n v="4"/>
    <n v="230"/>
    <n v="196"/>
    <n v="60"/>
    <x v="10"/>
    <x v="2"/>
    <n v="11"/>
    <n v="477"/>
    <x v="34"/>
    <n v="1"/>
    <x v="1"/>
  </r>
  <r>
    <d v="2024-11-10T00:00:00"/>
    <s v="YO-005"/>
    <x v="3"/>
    <s v="Yogurt-Seg1"/>
    <x v="1"/>
    <x v="0"/>
    <x v="0"/>
    <s v="Multipack"/>
    <n v="7.53"/>
    <n v="0"/>
    <n v="3"/>
    <n v="252"/>
    <n v="213"/>
    <n v="28"/>
    <x v="10"/>
    <x v="2"/>
    <n v="11"/>
    <n v="210.84"/>
    <x v="34"/>
    <n v="1"/>
    <x v="0"/>
  </r>
  <r>
    <d v="2024-11-10T00:00:00"/>
    <s v="YO-005"/>
    <x v="3"/>
    <s v="Yogurt-Seg1"/>
    <x v="1"/>
    <x v="0"/>
    <x v="1"/>
    <s v="Multipack"/>
    <n v="8.48"/>
    <n v="0"/>
    <n v="5"/>
    <n v="197"/>
    <n v="205"/>
    <n v="16"/>
    <x v="10"/>
    <x v="2"/>
    <n v="11"/>
    <n v="135.68"/>
    <x v="34"/>
    <n v="1"/>
    <x v="0"/>
  </r>
  <r>
    <d v="2024-11-10T00:00:00"/>
    <s v="YO-005"/>
    <x v="3"/>
    <s v="Yogurt-Seg1"/>
    <x v="1"/>
    <x v="1"/>
    <x v="0"/>
    <s v="Multipack"/>
    <n v="3.21"/>
    <n v="0"/>
    <n v="5"/>
    <n v="99"/>
    <n v="150"/>
    <n v="9"/>
    <x v="10"/>
    <x v="2"/>
    <n v="11"/>
    <n v="28.89"/>
    <x v="34"/>
    <n v="1"/>
    <x v="0"/>
  </r>
  <r>
    <d v="2024-11-10T00:00:00"/>
    <s v="YO-005"/>
    <x v="3"/>
    <s v="Yogurt-Seg1"/>
    <x v="1"/>
    <x v="1"/>
    <x v="1"/>
    <s v="Single"/>
    <n v="3.5"/>
    <n v="0"/>
    <n v="4"/>
    <n v="88"/>
    <n v="110"/>
    <n v="6"/>
    <x v="10"/>
    <x v="2"/>
    <n v="11"/>
    <n v="21"/>
    <x v="34"/>
    <n v="1"/>
    <x v="0"/>
  </r>
  <r>
    <d v="2024-11-10T00:00:00"/>
    <s v="YO-005"/>
    <x v="3"/>
    <s v="Yogurt-Seg1"/>
    <x v="1"/>
    <x v="1"/>
    <x v="2"/>
    <s v="Multipack"/>
    <n v="5.25"/>
    <n v="0"/>
    <n v="2"/>
    <n v="96"/>
    <n v="155"/>
    <n v="9"/>
    <x v="10"/>
    <x v="2"/>
    <n v="11"/>
    <n v="47.25"/>
    <x v="34"/>
    <n v="1"/>
    <x v="0"/>
  </r>
  <r>
    <d v="2024-11-10T00:00:00"/>
    <s v="YO-005"/>
    <x v="3"/>
    <s v="Yogurt-Seg1"/>
    <x v="1"/>
    <x v="2"/>
    <x v="0"/>
    <s v="Single"/>
    <n v="5.94"/>
    <n v="0"/>
    <n v="4"/>
    <n v="0"/>
    <n v="164"/>
    <n v="0"/>
    <x v="10"/>
    <x v="2"/>
    <n v="11"/>
    <n v="0"/>
    <x v="34"/>
    <n v="0"/>
    <x v="0"/>
  </r>
  <r>
    <d v="2024-11-10T00:00:00"/>
    <s v="YO-005"/>
    <x v="3"/>
    <s v="Yogurt-Seg1"/>
    <x v="1"/>
    <x v="2"/>
    <x v="1"/>
    <s v="Carton"/>
    <n v="4.13"/>
    <n v="0"/>
    <n v="2"/>
    <n v="179"/>
    <n v="165"/>
    <n v="17"/>
    <x v="10"/>
    <x v="2"/>
    <n v="11"/>
    <n v="70.209999999999994"/>
    <x v="34"/>
    <n v="1"/>
    <x v="0"/>
  </r>
  <r>
    <d v="2024-11-10T00:00:00"/>
    <s v="YO-005"/>
    <x v="3"/>
    <s v="Yogurt-Seg1"/>
    <x v="1"/>
    <x v="2"/>
    <x v="2"/>
    <s v="Carton"/>
    <n v="4.28"/>
    <n v="1"/>
    <n v="5"/>
    <n v="157"/>
    <n v="204"/>
    <n v="19"/>
    <x v="10"/>
    <x v="2"/>
    <n v="11"/>
    <n v="81.320000000000007"/>
    <x v="34"/>
    <n v="1"/>
    <x v="1"/>
  </r>
  <r>
    <d v="2024-11-10T00:00:00"/>
    <s v="MI-006"/>
    <x v="0"/>
    <s v="Milk-Seg3"/>
    <x v="0"/>
    <x v="0"/>
    <x v="0"/>
    <s v="Multipack"/>
    <n v="5.18"/>
    <n v="0"/>
    <n v="1"/>
    <n v="124"/>
    <n v="157"/>
    <n v="8"/>
    <x v="10"/>
    <x v="2"/>
    <n v="11"/>
    <n v="41.44"/>
    <x v="34"/>
    <n v="1"/>
    <x v="0"/>
  </r>
  <r>
    <d v="2024-11-10T00:00:00"/>
    <s v="MI-006"/>
    <x v="0"/>
    <s v="Milk-Seg3"/>
    <x v="0"/>
    <x v="0"/>
    <x v="1"/>
    <s v="Multipack"/>
    <n v="1.92"/>
    <n v="0"/>
    <n v="3"/>
    <n v="175"/>
    <n v="151"/>
    <n v="13"/>
    <x v="10"/>
    <x v="2"/>
    <n v="11"/>
    <n v="24.96"/>
    <x v="34"/>
    <n v="1"/>
    <x v="0"/>
  </r>
  <r>
    <d v="2024-11-10T00:00:00"/>
    <s v="MI-006"/>
    <x v="0"/>
    <s v="Milk-Seg3"/>
    <x v="0"/>
    <x v="0"/>
    <x v="2"/>
    <s v="Single"/>
    <n v="5.09"/>
    <n v="1"/>
    <n v="2"/>
    <n v="169"/>
    <n v="192"/>
    <n v="26"/>
    <x v="10"/>
    <x v="2"/>
    <n v="11"/>
    <n v="132.34"/>
    <x v="34"/>
    <n v="1"/>
    <x v="1"/>
  </r>
  <r>
    <d v="2024-11-10T00:00:00"/>
    <s v="MI-006"/>
    <x v="0"/>
    <s v="Milk-Seg3"/>
    <x v="0"/>
    <x v="1"/>
    <x v="0"/>
    <s v="Multipack"/>
    <n v="7.16"/>
    <n v="0"/>
    <n v="5"/>
    <n v="216"/>
    <n v="228"/>
    <n v="12"/>
    <x v="10"/>
    <x v="2"/>
    <n v="11"/>
    <n v="85.92"/>
    <x v="34"/>
    <n v="1"/>
    <x v="0"/>
  </r>
  <r>
    <d v="2024-11-10T00:00:00"/>
    <s v="MI-006"/>
    <x v="0"/>
    <s v="Milk-Seg3"/>
    <x v="0"/>
    <x v="1"/>
    <x v="1"/>
    <s v="Carton"/>
    <n v="6.01"/>
    <n v="1"/>
    <n v="1"/>
    <n v="186"/>
    <n v="156"/>
    <n v="31"/>
    <x v="10"/>
    <x v="2"/>
    <n v="11"/>
    <n v="186.31"/>
    <x v="34"/>
    <n v="1"/>
    <x v="1"/>
  </r>
  <r>
    <d v="2024-11-10T00:00:00"/>
    <s v="MI-006"/>
    <x v="0"/>
    <s v="Milk-Seg3"/>
    <x v="0"/>
    <x v="1"/>
    <x v="2"/>
    <s v="Multipack"/>
    <n v="6.55"/>
    <n v="0"/>
    <n v="5"/>
    <n v="109"/>
    <n v="117"/>
    <n v="7"/>
    <x v="10"/>
    <x v="2"/>
    <n v="11"/>
    <n v="45.85"/>
    <x v="34"/>
    <n v="1"/>
    <x v="0"/>
  </r>
  <r>
    <d v="2024-11-10T00:00:00"/>
    <s v="MI-006"/>
    <x v="0"/>
    <s v="Milk-Seg3"/>
    <x v="0"/>
    <x v="2"/>
    <x v="0"/>
    <s v="Multipack"/>
    <n v="2.75"/>
    <n v="0"/>
    <n v="3"/>
    <n v="93"/>
    <n v="146"/>
    <n v="7"/>
    <x v="10"/>
    <x v="2"/>
    <n v="11"/>
    <n v="19.25"/>
    <x v="34"/>
    <n v="1"/>
    <x v="0"/>
  </r>
  <r>
    <d v="2024-11-10T00:00:00"/>
    <s v="MI-006"/>
    <x v="0"/>
    <s v="Milk-Seg3"/>
    <x v="0"/>
    <x v="2"/>
    <x v="2"/>
    <s v="Single"/>
    <n v="8.59"/>
    <n v="0"/>
    <n v="3"/>
    <n v="103"/>
    <n v="172"/>
    <n v="7"/>
    <x v="10"/>
    <x v="2"/>
    <n v="11"/>
    <n v="60.129999999999995"/>
    <x v="34"/>
    <n v="1"/>
    <x v="0"/>
  </r>
  <r>
    <d v="2024-11-10T00:00:00"/>
    <s v="RE-007"/>
    <x v="7"/>
    <s v="ReadyMeal-Seg1"/>
    <x v="2"/>
    <x v="0"/>
    <x v="0"/>
    <s v="Single"/>
    <n v="6.34"/>
    <n v="0"/>
    <n v="3"/>
    <n v="104"/>
    <n v="119"/>
    <n v="12"/>
    <x v="10"/>
    <x v="2"/>
    <n v="11"/>
    <n v="76.08"/>
    <x v="34"/>
    <n v="1"/>
    <x v="0"/>
  </r>
  <r>
    <d v="2024-11-10T00:00:00"/>
    <s v="RE-007"/>
    <x v="7"/>
    <s v="ReadyMeal-Seg1"/>
    <x v="2"/>
    <x v="0"/>
    <x v="1"/>
    <s v="Carton"/>
    <n v="2.68"/>
    <n v="0"/>
    <n v="2"/>
    <n v="288"/>
    <n v="253"/>
    <n v="38"/>
    <x v="10"/>
    <x v="2"/>
    <n v="11"/>
    <n v="101.84"/>
    <x v="34"/>
    <n v="1"/>
    <x v="0"/>
  </r>
  <r>
    <d v="2024-11-10T00:00:00"/>
    <s v="RE-007"/>
    <x v="7"/>
    <s v="ReadyMeal-Seg1"/>
    <x v="2"/>
    <x v="0"/>
    <x v="2"/>
    <s v="Single"/>
    <n v="4.62"/>
    <n v="0"/>
    <n v="4"/>
    <n v="236"/>
    <n v="210"/>
    <n v="29"/>
    <x v="10"/>
    <x v="2"/>
    <n v="11"/>
    <n v="133.97999999999999"/>
    <x v="34"/>
    <n v="1"/>
    <x v="0"/>
  </r>
  <r>
    <d v="2024-11-10T00:00:00"/>
    <s v="RE-007"/>
    <x v="7"/>
    <s v="ReadyMeal-Seg1"/>
    <x v="2"/>
    <x v="1"/>
    <x v="1"/>
    <s v="Single"/>
    <n v="8.34"/>
    <n v="1"/>
    <n v="3"/>
    <n v="153"/>
    <n v="210"/>
    <n v="29"/>
    <x v="10"/>
    <x v="2"/>
    <n v="11"/>
    <n v="241.85999999999999"/>
    <x v="34"/>
    <n v="1"/>
    <x v="1"/>
  </r>
  <r>
    <d v="2024-11-10T00:00:00"/>
    <s v="RE-007"/>
    <x v="7"/>
    <s v="ReadyMeal-Seg1"/>
    <x v="2"/>
    <x v="1"/>
    <x v="2"/>
    <s v="Single"/>
    <n v="2.25"/>
    <n v="0"/>
    <n v="1"/>
    <n v="187"/>
    <n v="183"/>
    <n v="9"/>
    <x v="10"/>
    <x v="2"/>
    <n v="11"/>
    <n v="20.25"/>
    <x v="34"/>
    <n v="1"/>
    <x v="0"/>
  </r>
  <r>
    <d v="2024-11-10T00:00:00"/>
    <s v="RE-007"/>
    <x v="7"/>
    <s v="ReadyMeal-Seg1"/>
    <x v="2"/>
    <x v="2"/>
    <x v="0"/>
    <s v="Single"/>
    <n v="2.72"/>
    <n v="0"/>
    <n v="2"/>
    <n v="115"/>
    <n v="166"/>
    <n v="9"/>
    <x v="10"/>
    <x v="2"/>
    <n v="11"/>
    <n v="24.48"/>
    <x v="34"/>
    <n v="1"/>
    <x v="0"/>
  </r>
  <r>
    <d v="2024-11-10T00:00:00"/>
    <s v="RE-007"/>
    <x v="7"/>
    <s v="ReadyMeal-Seg1"/>
    <x v="2"/>
    <x v="2"/>
    <x v="1"/>
    <s v="Single"/>
    <n v="5.99"/>
    <n v="0"/>
    <n v="2"/>
    <n v="157"/>
    <n v="141"/>
    <n v="20"/>
    <x v="10"/>
    <x v="2"/>
    <n v="11"/>
    <n v="119.80000000000001"/>
    <x v="34"/>
    <n v="1"/>
    <x v="0"/>
  </r>
  <r>
    <d v="2024-11-10T00:00:00"/>
    <s v="RE-007"/>
    <x v="7"/>
    <s v="ReadyMeal-Seg1"/>
    <x v="2"/>
    <x v="2"/>
    <x v="2"/>
    <s v="Carton"/>
    <n v="3.72"/>
    <n v="1"/>
    <n v="5"/>
    <n v="188"/>
    <n v="217"/>
    <n v="46"/>
    <x v="10"/>
    <x v="2"/>
    <n v="11"/>
    <n v="171.12"/>
    <x v="34"/>
    <n v="1"/>
    <x v="1"/>
  </r>
  <r>
    <d v="2024-11-10T00:00:00"/>
    <s v="MI-008"/>
    <x v="8"/>
    <s v="Milk-Seg2"/>
    <x v="0"/>
    <x v="0"/>
    <x v="0"/>
    <s v="Single"/>
    <n v="2.68"/>
    <n v="0"/>
    <n v="4"/>
    <n v="163"/>
    <n v="143"/>
    <n v="13"/>
    <x v="10"/>
    <x v="2"/>
    <n v="11"/>
    <n v="34.840000000000003"/>
    <x v="34"/>
    <n v="1"/>
    <x v="0"/>
  </r>
  <r>
    <d v="2024-11-10T00:00:00"/>
    <s v="MI-008"/>
    <x v="8"/>
    <s v="Milk-Seg2"/>
    <x v="0"/>
    <x v="0"/>
    <x v="1"/>
    <s v="Single"/>
    <n v="1.66"/>
    <n v="1"/>
    <n v="2"/>
    <n v="142"/>
    <n v="172"/>
    <n v="27"/>
    <x v="10"/>
    <x v="2"/>
    <n v="11"/>
    <n v="44.82"/>
    <x v="34"/>
    <n v="1"/>
    <x v="1"/>
  </r>
  <r>
    <d v="2024-11-10T00:00:00"/>
    <s v="MI-008"/>
    <x v="8"/>
    <s v="Milk-Seg2"/>
    <x v="0"/>
    <x v="0"/>
    <x v="2"/>
    <s v="Carton"/>
    <n v="3.83"/>
    <n v="1"/>
    <n v="3"/>
    <n v="144"/>
    <n v="202"/>
    <n v="21"/>
    <x v="10"/>
    <x v="2"/>
    <n v="11"/>
    <n v="80.430000000000007"/>
    <x v="34"/>
    <n v="1"/>
    <x v="1"/>
  </r>
  <r>
    <d v="2024-11-10T00:00:00"/>
    <s v="MI-008"/>
    <x v="8"/>
    <s v="Milk-Seg2"/>
    <x v="0"/>
    <x v="1"/>
    <x v="0"/>
    <s v="Single"/>
    <n v="1.83"/>
    <n v="0"/>
    <n v="3"/>
    <n v="209"/>
    <n v="219"/>
    <n v="14"/>
    <x v="10"/>
    <x v="2"/>
    <n v="11"/>
    <n v="25.62"/>
    <x v="34"/>
    <n v="1"/>
    <x v="0"/>
  </r>
  <r>
    <d v="2024-11-10T00:00:00"/>
    <s v="MI-008"/>
    <x v="8"/>
    <s v="Milk-Seg2"/>
    <x v="0"/>
    <x v="1"/>
    <x v="2"/>
    <s v="Multipack"/>
    <n v="2.31"/>
    <n v="0"/>
    <n v="4"/>
    <n v="240"/>
    <n v="241"/>
    <n v="19"/>
    <x v="10"/>
    <x v="2"/>
    <n v="11"/>
    <n v="43.89"/>
    <x v="34"/>
    <n v="1"/>
    <x v="0"/>
  </r>
  <r>
    <d v="2024-11-10T00:00:00"/>
    <s v="MI-008"/>
    <x v="8"/>
    <s v="Milk-Seg2"/>
    <x v="0"/>
    <x v="2"/>
    <x v="0"/>
    <s v="Carton"/>
    <n v="5.33"/>
    <n v="0"/>
    <n v="1"/>
    <n v="128"/>
    <n v="137"/>
    <n v="10"/>
    <x v="10"/>
    <x v="2"/>
    <n v="11"/>
    <n v="53.3"/>
    <x v="34"/>
    <n v="1"/>
    <x v="0"/>
  </r>
  <r>
    <d v="2024-11-10T00:00:00"/>
    <s v="MI-008"/>
    <x v="8"/>
    <s v="Milk-Seg2"/>
    <x v="0"/>
    <x v="2"/>
    <x v="2"/>
    <s v="Carton"/>
    <n v="8.9499999999999993"/>
    <n v="0"/>
    <n v="1"/>
    <n v="188"/>
    <n v="168"/>
    <n v="16"/>
    <x v="10"/>
    <x v="2"/>
    <n v="11"/>
    <n v="143.19999999999999"/>
    <x v="34"/>
    <n v="1"/>
    <x v="0"/>
  </r>
  <r>
    <d v="2024-11-10T00:00:00"/>
    <s v="YO-009"/>
    <x v="2"/>
    <s v="Yogurt-Seg1"/>
    <x v="1"/>
    <x v="0"/>
    <x v="0"/>
    <s v="Single"/>
    <n v="8.51"/>
    <n v="0"/>
    <n v="3"/>
    <n v="97"/>
    <n v="157"/>
    <n v="8"/>
    <x v="10"/>
    <x v="2"/>
    <n v="11"/>
    <n v="68.08"/>
    <x v="34"/>
    <n v="1"/>
    <x v="0"/>
  </r>
  <r>
    <d v="2024-11-10T00:00:00"/>
    <s v="YO-009"/>
    <x v="2"/>
    <s v="Yogurt-Seg1"/>
    <x v="1"/>
    <x v="0"/>
    <x v="2"/>
    <s v="Multipack"/>
    <n v="4.43"/>
    <n v="0"/>
    <n v="1"/>
    <n v="153"/>
    <n v="208"/>
    <n v="10"/>
    <x v="10"/>
    <x v="2"/>
    <n v="11"/>
    <n v="44.3"/>
    <x v="34"/>
    <n v="1"/>
    <x v="0"/>
  </r>
  <r>
    <d v="2024-11-10T00:00:00"/>
    <s v="YO-009"/>
    <x v="2"/>
    <s v="Yogurt-Seg1"/>
    <x v="1"/>
    <x v="1"/>
    <x v="0"/>
    <s v="Multipack"/>
    <n v="2.21"/>
    <n v="0"/>
    <n v="3"/>
    <n v="98"/>
    <n v="123"/>
    <n v="5"/>
    <x v="10"/>
    <x v="2"/>
    <n v="11"/>
    <n v="11.05"/>
    <x v="34"/>
    <n v="1"/>
    <x v="0"/>
  </r>
  <r>
    <d v="2024-11-10T00:00:00"/>
    <s v="YO-009"/>
    <x v="2"/>
    <s v="Yogurt-Seg1"/>
    <x v="1"/>
    <x v="1"/>
    <x v="2"/>
    <s v="Single"/>
    <n v="3.05"/>
    <n v="0"/>
    <n v="3"/>
    <n v="179"/>
    <n v="210"/>
    <n v="18"/>
    <x v="10"/>
    <x v="2"/>
    <n v="11"/>
    <n v="54.9"/>
    <x v="34"/>
    <n v="1"/>
    <x v="0"/>
  </r>
  <r>
    <d v="2024-11-10T00:00:00"/>
    <s v="YO-009"/>
    <x v="2"/>
    <s v="Yogurt-Seg1"/>
    <x v="1"/>
    <x v="2"/>
    <x v="0"/>
    <s v="Single"/>
    <n v="6.49"/>
    <n v="0"/>
    <n v="1"/>
    <n v="219"/>
    <n v="195"/>
    <n v="16"/>
    <x v="10"/>
    <x v="2"/>
    <n v="11"/>
    <n v="103.84"/>
    <x v="34"/>
    <n v="1"/>
    <x v="0"/>
  </r>
  <r>
    <d v="2024-11-10T00:00:00"/>
    <s v="YO-009"/>
    <x v="2"/>
    <s v="Yogurt-Seg1"/>
    <x v="1"/>
    <x v="2"/>
    <x v="1"/>
    <s v="Carton"/>
    <n v="1.54"/>
    <n v="0"/>
    <n v="5"/>
    <n v="164"/>
    <n v="257"/>
    <n v="16"/>
    <x v="10"/>
    <x v="2"/>
    <n v="11"/>
    <n v="24.64"/>
    <x v="34"/>
    <n v="1"/>
    <x v="0"/>
  </r>
  <r>
    <d v="2024-11-10T00:00:00"/>
    <s v="SN-010"/>
    <x v="10"/>
    <s v="SnackBar-Seg2"/>
    <x v="4"/>
    <x v="0"/>
    <x v="0"/>
    <s v="Single"/>
    <n v="3.71"/>
    <n v="1"/>
    <n v="2"/>
    <n v="110"/>
    <n v="102"/>
    <n v="25"/>
    <x v="10"/>
    <x v="2"/>
    <n v="11"/>
    <n v="92.75"/>
    <x v="34"/>
    <n v="1"/>
    <x v="1"/>
  </r>
  <r>
    <d v="2024-11-10T00:00:00"/>
    <s v="SN-010"/>
    <x v="10"/>
    <s v="SnackBar-Seg2"/>
    <x v="4"/>
    <x v="0"/>
    <x v="1"/>
    <s v="Carton"/>
    <n v="6.65"/>
    <n v="0"/>
    <n v="2"/>
    <n v="107"/>
    <n v="133"/>
    <n v="10"/>
    <x v="10"/>
    <x v="2"/>
    <n v="11"/>
    <n v="66.5"/>
    <x v="34"/>
    <n v="1"/>
    <x v="0"/>
  </r>
  <r>
    <d v="2024-11-10T00:00:00"/>
    <s v="SN-010"/>
    <x v="10"/>
    <s v="SnackBar-Seg2"/>
    <x v="4"/>
    <x v="0"/>
    <x v="2"/>
    <s v="Carton"/>
    <n v="7.06"/>
    <n v="1"/>
    <n v="4"/>
    <n v="258"/>
    <n v="220"/>
    <n v="39"/>
    <x v="10"/>
    <x v="2"/>
    <n v="11"/>
    <n v="275.33999999999997"/>
    <x v="34"/>
    <n v="1"/>
    <x v="1"/>
  </r>
  <r>
    <d v="2024-11-10T00:00:00"/>
    <s v="SN-010"/>
    <x v="10"/>
    <s v="SnackBar-Seg2"/>
    <x v="4"/>
    <x v="1"/>
    <x v="0"/>
    <s v="Single"/>
    <n v="7.78"/>
    <n v="0"/>
    <n v="3"/>
    <n v="169"/>
    <n v="152"/>
    <n v="15"/>
    <x v="10"/>
    <x v="2"/>
    <n v="11"/>
    <n v="116.7"/>
    <x v="34"/>
    <n v="1"/>
    <x v="0"/>
  </r>
  <r>
    <d v="2024-11-10T00:00:00"/>
    <s v="SN-010"/>
    <x v="10"/>
    <s v="SnackBar-Seg2"/>
    <x v="4"/>
    <x v="1"/>
    <x v="1"/>
    <s v="Carton"/>
    <n v="6.93"/>
    <n v="0"/>
    <n v="1"/>
    <n v="124"/>
    <n v="116"/>
    <n v="11"/>
    <x v="10"/>
    <x v="2"/>
    <n v="11"/>
    <n v="76.22999999999999"/>
    <x v="34"/>
    <n v="1"/>
    <x v="0"/>
  </r>
  <r>
    <d v="2024-11-10T00:00:00"/>
    <s v="SN-010"/>
    <x v="10"/>
    <s v="SnackBar-Seg2"/>
    <x v="4"/>
    <x v="1"/>
    <x v="2"/>
    <s v="Single"/>
    <n v="4.3899999999999997"/>
    <n v="0"/>
    <n v="3"/>
    <n v="76"/>
    <n v="120"/>
    <n v="9"/>
    <x v="10"/>
    <x v="2"/>
    <n v="11"/>
    <n v="39.51"/>
    <x v="34"/>
    <n v="1"/>
    <x v="0"/>
  </r>
  <r>
    <d v="2024-11-10T00:00:00"/>
    <s v="SN-010"/>
    <x v="10"/>
    <s v="SnackBar-Seg2"/>
    <x v="4"/>
    <x v="2"/>
    <x v="0"/>
    <s v="Carton"/>
    <n v="5.04"/>
    <n v="0"/>
    <n v="4"/>
    <n v="190"/>
    <n v="204"/>
    <n v="16"/>
    <x v="10"/>
    <x v="2"/>
    <n v="11"/>
    <n v="80.64"/>
    <x v="34"/>
    <n v="1"/>
    <x v="0"/>
  </r>
  <r>
    <d v="2024-11-10T00:00:00"/>
    <s v="SN-010"/>
    <x v="10"/>
    <s v="SnackBar-Seg2"/>
    <x v="4"/>
    <x v="2"/>
    <x v="1"/>
    <s v="Carton"/>
    <n v="2"/>
    <n v="0"/>
    <n v="4"/>
    <n v="143"/>
    <n v="169"/>
    <n v="14"/>
    <x v="10"/>
    <x v="2"/>
    <n v="11"/>
    <n v="28"/>
    <x v="34"/>
    <n v="1"/>
    <x v="0"/>
  </r>
  <r>
    <d v="2024-11-10T00:00:00"/>
    <s v="SN-010"/>
    <x v="10"/>
    <s v="SnackBar-Seg2"/>
    <x v="4"/>
    <x v="2"/>
    <x v="2"/>
    <s v="Multipack"/>
    <n v="8.15"/>
    <n v="0"/>
    <n v="1"/>
    <n v="186"/>
    <n v="203"/>
    <n v="19"/>
    <x v="10"/>
    <x v="2"/>
    <n v="11"/>
    <n v="154.85"/>
    <x v="34"/>
    <n v="1"/>
    <x v="0"/>
  </r>
  <r>
    <d v="2024-11-10T00:00:00"/>
    <s v="MI-011"/>
    <x v="0"/>
    <s v="Milk-Seg2"/>
    <x v="0"/>
    <x v="0"/>
    <x v="0"/>
    <s v="Carton"/>
    <n v="2.2799999999999998"/>
    <n v="0"/>
    <n v="2"/>
    <n v="132"/>
    <n v="140"/>
    <n v="4"/>
    <x v="10"/>
    <x v="2"/>
    <n v="11"/>
    <n v="9.1199999999999992"/>
    <x v="34"/>
    <n v="1"/>
    <x v="0"/>
  </r>
  <r>
    <d v="2024-11-10T00:00:00"/>
    <s v="MI-011"/>
    <x v="0"/>
    <s v="Milk-Seg2"/>
    <x v="0"/>
    <x v="0"/>
    <x v="2"/>
    <s v="Carton"/>
    <n v="4.9800000000000004"/>
    <n v="0"/>
    <n v="3"/>
    <n v="194"/>
    <n v="195"/>
    <n v="16"/>
    <x v="10"/>
    <x v="2"/>
    <n v="11"/>
    <n v="79.680000000000007"/>
    <x v="34"/>
    <n v="1"/>
    <x v="0"/>
  </r>
  <r>
    <d v="2024-11-10T00:00:00"/>
    <s v="MI-011"/>
    <x v="0"/>
    <s v="Milk-Seg2"/>
    <x v="0"/>
    <x v="1"/>
    <x v="0"/>
    <s v="Single"/>
    <n v="6.95"/>
    <n v="0"/>
    <n v="4"/>
    <n v="154"/>
    <n v="174"/>
    <n v="9"/>
    <x v="10"/>
    <x v="2"/>
    <n v="11"/>
    <n v="62.550000000000004"/>
    <x v="34"/>
    <n v="1"/>
    <x v="0"/>
  </r>
  <r>
    <d v="2024-11-10T00:00:00"/>
    <s v="MI-011"/>
    <x v="0"/>
    <s v="Milk-Seg2"/>
    <x v="0"/>
    <x v="1"/>
    <x v="1"/>
    <s v="Single"/>
    <n v="2.4300000000000002"/>
    <n v="0"/>
    <n v="5"/>
    <n v="165"/>
    <n v="229"/>
    <n v="16"/>
    <x v="10"/>
    <x v="2"/>
    <n v="11"/>
    <n v="38.880000000000003"/>
    <x v="34"/>
    <n v="1"/>
    <x v="0"/>
  </r>
  <r>
    <d v="2024-11-10T00:00:00"/>
    <s v="MI-011"/>
    <x v="0"/>
    <s v="Milk-Seg2"/>
    <x v="0"/>
    <x v="1"/>
    <x v="2"/>
    <s v="Multipack"/>
    <n v="4.42"/>
    <n v="0"/>
    <n v="4"/>
    <n v="189"/>
    <n v="172"/>
    <n v="16"/>
    <x v="10"/>
    <x v="2"/>
    <n v="11"/>
    <n v="70.72"/>
    <x v="34"/>
    <n v="1"/>
    <x v="0"/>
  </r>
  <r>
    <d v="2024-11-10T00:00:00"/>
    <s v="MI-011"/>
    <x v="0"/>
    <s v="Milk-Seg2"/>
    <x v="0"/>
    <x v="2"/>
    <x v="0"/>
    <s v="Multipack"/>
    <n v="8.32"/>
    <n v="0"/>
    <n v="3"/>
    <n v="113"/>
    <n v="176"/>
    <n v="9"/>
    <x v="10"/>
    <x v="2"/>
    <n v="11"/>
    <n v="74.88"/>
    <x v="34"/>
    <n v="1"/>
    <x v="0"/>
  </r>
  <r>
    <d v="2024-11-10T00:00:00"/>
    <s v="MI-011"/>
    <x v="0"/>
    <s v="Milk-Seg2"/>
    <x v="0"/>
    <x v="2"/>
    <x v="1"/>
    <s v="Single"/>
    <n v="5.0999999999999996"/>
    <n v="0"/>
    <n v="2"/>
    <n v="133"/>
    <n v="135"/>
    <n v="12"/>
    <x v="10"/>
    <x v="2"/>
    <n v="11"/>
    <n v="61.199999999999996"/>
    <x v="34"/>
    <n v="1"/>
    <x v="0"/>
  </r>
  <r>
    <d v="2024-11-10T00:00:00"/>
    <s v="MI-011"/>
    <x v="0"/>
    <s v="Milk-Seg2"/>
    <x v="0"/>
    <x v="2"/>
    <x v="2"/>
    <s v="Single"/>
    <n v="6.67"/>
    <n v="0"/>
    <n v="5"/>
    <n v="125"/>
    <n v="157"/>
    <n v="7"/>
    <x v="10"/>
    <x v="2"/>
    <n v="11"/>
    <n v="46.69"/>
    <x v="34"/>
    <n v="1"/>
    <x v="0"/>
  </r>
  <r>
    <d v="2024-11-10T00:00:00"/>
    <s v="YO-012"/>
    <x v="4"/>
    <s v="Yogurt-Seg2"/>
    <x v="1"/>
    <x v="0"/>
    <x v="0"/>
    <s v="Single"/>
    <n v="4.53"/>
    <n v="0"/>
    <n v="4"/>
    <n v="140"/>
    <n v="168"/>
    <n v="9"/>
    <x v="10"/>
    <x v="2"/>
    <n v="11"/>
    <n v="40.770000000000003"/>
    <x v="34"/>
    <n v="1"/>
    <x v="0"/>
  </r>
  <r>
    <d v="2024-11-10T00:00:00"/>
    <s v="YO-012"/>
    <x v="4"/>
    <s v="Yogurt-Seg2"/>
    <x v="1"/>
    <x v="0"/>
    <x v="1"/>
    <s v="Multipack"/>
    <n v="2.65"/>
    <n v="0"/>
    <n v="4"/>
    <n v="172"/>
    <n v="197"/>
    <n v="17"/>
    <x v="10"/>
    <x v="2"/>
    <n v="11"/>
    <n v="45.05"/>
    <x v="34"/>
    <n v="1"/>
    <x v="0"/>
  </r>
  <r>
    <d v="2024-11-10T00:00:00"/>
    <s v="YO-012"/>
    <x v="4"/>
    <s v="Yogurt-Seg2"/>
    <x v="1"/>
    <x v="1"/>
    <x v="0"/>
    <s v="Multipack"/>
    <n v="7.66"/>
    <n v="1"/>
    <n v="3"/>
    <n v="130"/>
    <n v="174"/>
    <n v="24"/>
    <x v="10"/>
    <x v="2"/>
    <n v="11"/>
    <n v="183.84"/>
    <x v="34"/>
    <n v="1"/>
    <x v="1"/>
  </r>
  <r>
    <d v="2024-11-10T00:00:00"/>
    <s v="YO-012"/>
    <x v="4"/>
    <s v="Yogurt-Seg2"/>
    <x v="1"/>
    <x v="1"/>
    <x v="1"/>
    <s v="Carton"/>
    <n v="4.3899999999999997"/>
    <n v="0"/>
    <n v="3"/>
    <n v="108"/>
    <n v="124"/>
    <n v="9"/>
    <x v="10"/>
    <x v="2"/>
    <n v="11"/>
    <n v="39.51"/>
    <x v="34"/>
    <n v="1"/>
    <x v="0"/>
  </r>
  <r>
    <d v="2024-11-10T00:00:00"/>
    <s v="YO-012"/>
    <x v="4"/>
    <s v="Yogurt-Seg2"/>
    <x v="1"/>
    <x v="1"/>
    <x v="2"/>
    <s v="Multipack"/>
    <n v="2.17"/>
    <n v="0"/>
    <n v="5"/>
    <n v="137"/>
    <n v="127"/>
    <n v="9"/>
    <x v="10"/>
    <x v="2"/>
    <n v="11"/>
    <n v="19.53"/>
    <x v="34"/>
    <n v="1"/>
    <x v="0"/>
  </r>
  <r>
    <d v="2024-11-10T00:00:00"/>
    <s v="YO-012"/>
    <x v="4"/>
    <s v="Yogurt-Seg2"/>
    <x v="1"/>
    <x v="2"/>
    <x v="0"/>
    <s v="Carton"/>
    <n v="2.66"/>
    <n v="0"/>
    <n v="2"/>
    <n v="157"/>
    <n v="199"/>
    <n v="12"/>
    <x v="10"/>
    <x v="2"/>
    <n v="11"/>
    <n v="31.92"/>
    <x v="34"/>
    <n v="1"/>
    <x v="0"/>
  </r>
  <r>
    <d v="2024-11-10T00:00:00"/>
    <s v="YO-012"/>
    <x v="4"/>
    <s v="Yogurt-Seg2"/>
    <x v="1"/>
    <x v="2"/>
    <x v="1"/>
    <s v="Multipack"/>
    <n v="5.44"/>
    <n v="0"/>
    <n v="4"/>
    <n v="121"/>
    <n v="146"/>
    <n v="12"/>
    <x v="10"/>
    <x v="2"/>
    <n v="11"/>
    <n v="65.28"/>
    <x v="34"/>
    <n v="1"/>
    <x v="0"/>
  </r>
  <r>
    <d v="2024-11-10T00:00:00"/>
    <s v="YO-012"/>
    <x v="4"/>
    <s v="Yogurt-Seg2"/>
    <x v="1"/>
    <x v="2"/>
    <x v="2"/>
    <s v="Carton"/>
    <n v="6.38"/>
    <n v="0"/>
    <n v="5"/>
    <n v="85"/>
    <n v="136"/>
    <n v="7"/>
    <x v="10"/>
    <x v="2"/>
    <n v="11"/>
    <n v="44.66"/>
    <x v="34"/>
    <n v="1"/>
    <x v="0"/>
  </r>
  <r>
    <d v="2024-11-10T00:00:00"/>
    <s v="SN-013"/>
    <x v="12"/>
    <s v="SnackBar-Seg2"/>
    <x v="4"/>
    <x v="0"/>
    <x v="0"/>
    <s v="Single"/>
    <n v="2.76"/>
    <n v="0"/>
    <n v="2"/>
    <n v="0"/>
    <n v="209"/>
    <n v="0"/>
    <x v="10"/>
    <x v="2"/>
    <n v="11"/>
    <n v="0"/>
    <x v="34"/>
    <n v="0"/>
    <x v="0"/>
  </r>
  <r>
    <d v="2024-11-10T00:00:00"/>
    <s v="SN-013"/>
    <x v="12"/>
    <s v="SnackBar-Seg2"/>
    <x v="4"/>
    <x v="0"/>
    <x v="1"/>
    <s v="Multipack"/>
    <n v="3.03"/>
    <n v="0"/>
    <n v="5"/>
    <n v="194"/>
    <n v="165"/>
    <n v="17"/>
    <x v="10"/>
    <x v="2"/>
    <n v="11"/>
    <n v="51.51"/>
    <x v="34"/>
    <n v="1"/>
    <x v="0"/>
  </r>
  <r>
    <d v="2024-11-10T00:00:00"/>
    <s v="SN-013"/>
    <x v="12"/>
    <s v="SnackBar-Seg2"/>
    <x v="4"/>
    <x v="0"/>
    <x v="2"/>
    <s v="Carton"/>
    <n v="5.38"/>
    <n v="0"/>
    <n v="2"/>
    <n v="174"/>
    <n v="180"/>
    <n v="16"/>
    <x v="10"/>
    <x v="2"/>
    <n v="11"/>
    <n v="86.08"/>
    <x v="34"/>
    <n v="1"/>
    <x v="0"/>
  </r>
  <r>
    <d v="2024-11-10T00:00:00"/>
    <s v="SN-013"/>
    <x v="12"/>
    <s v="SnackBar-Seg2"/>
    <x v="4"/>
    <x v="1"/>
    <x v="0"/>
    <s v="Carton"/>
    <n v="2.17"/>
    <n v="0"/>
    <n v="1"/>
    <n v="0"/>
    <n v="163"/>
    <n v="0"/>
    <x v="10"/>
    <x v="2"/>
    <n v="11"/>
    <n v="0"/>
    <x v="34"/>
    <n v="0"/>
    <x v="0"/>
  </r>
  <r>
    <d v="2024-11-10T00:00:00"/>
    <s v="SN-013"/>
    <x v="12"/>
    <s v="SnackBar-Seg2"/>
    <x v="4"/>
    <x v="1"/>
    <x v="2"/>
    <s v="Single"/>
    <n v="5.71"/>
    <n v="1"/>
    <n v="1"/>
    <n v="219"/>
    <n v="183"/>
    <n v="32"/>
    <x v="10"/>
    <x v="2"/>
    <n v="11"/>
    <n v="182.72"/>
    <x v="34"/>
    <n v="1"/>
    <x v="1"/>
  </r>
  <r>
    <d v="2024-11-10T00:00:00"/>
    <s v="SN-013"/>
    <x v="12"/>
    <s v="SnackBar-Seg2"/>
    <x v="4"/>
    <x v="2"/>
    <x v="0"/>
    <s v="Single"/>
    <n v="7.69"/>
    <n v="0"/>
    <n v="4"/>
    <n v="232"/>
    <n v="205"/>
    <n v="16"/>
    <x v="10"/>
    <x v="2"/>
    <n v="11"/>
    <n v="123.04"/>
    <x v="34"/>
    <n v="1"/>
    <x v="0"/>
  </r>
  <r>
    <d v="2024-11-10T00:00:00"/>
    <s v="SN-013"/>
    <x v="12"/>
    <s v="SnackBar-Seg2"/>
    <x v="4"/>
    <x v="2"/>
    <x v="1"/>
    <s v="Multipack"/>
    <n v="8.2899999999999991"/>
    <n v="0"/>
    <n v="3"/>
    <n v="140"/>
    <n v="187"/>
    <n v="7"/>
    <x v="10"/>
    <x v="2"/>
    <n v="11"/>
    <n v="58.029999999999994"/>
    <x v="34"/>
    <n v="1"/>
    <x v="0"/>
  </r>
  <r>
    <d v="2024-11-10T00:00:00"/>
    <s v="SN-013"/>
    <x v="12"/>
    <s v="SnackBar-Seg2"/>
    <x v="4"/>
    <x v="2"/>
    <x v="2"/>
    <s v="Carton"/>
    <n v="2.74"/>
    <n v="0"/>
    <n v="5"/>
    <n v="140"/>
    <n v="174"/>
    <n v="11"/>
    <x v="10"/>
    <x v="2"/>
    <n v="11"/>
    <n v="30.14"/>
    <x v="34"/>
    <n v="1"/>
    <x v="0"/>
  </r>
  <r>
    <d v="2024-11-10T00:00:00"/>
    <s v="YO-014"/>
    <x v="2"/>
    <s v="Yogurt-Seg3"/>
    <x v="1"/>
    <x v="0"/>
    <x v="0"/>
    <s v="Carton"/>
    <n v="5.37"/>
    <n v="0"/>
    <n v="5"/>
    <n v="114"/>
    <n v="162"/>
    <n v="7"/>
    <x v="10"/>
    <x v="2"/>
    <n v="11"/>
    <n v="37.590000000000003"/>
    <x v="34"/>
    <n v="1"/>
    <x v="0"/>
  </r>
  <r>
    <d v="2024-11-10T00:00:00"/>
    <s v="YO-014"/>
    <x v="2"/>
    <s v="Yogurt-Seg3"/>
    <x v="1"/>
    <x v="0"/>
    <x v="1"/>
    <s v="Single"/>
    <n v="8.3000000000000007"/>
    <n v="0"/>
    <n v="4"/>
    <n v="208"/>
    <n v="190"/>
    <n v="16"/>
    <x v="10"/>
    <x v="2"/>
    <n v="11"/>
    <n v="132.80000000000001"/>
    <x v="34"/>
    <n v="1"/>
    <x v="0"/>
  </r>
  <r>
    <d v="2024-11-10T00:00:00"/>
    <s v="YO-014"/>
    <x v="2"/>
    <s v="Yogurt-Seg3"/>
    <x v="1"/>
    <x v="0"/>
    <x v="2"/>
    <s v="Carton"/>
    <n v="2.67"/>
    <n v="0"/>
    <n v="3"/>
    <n v="158"/>
    <n v="214"/>
    <n v="10"/>
    <x v="10"/>
    <x v="2"/>
    <n v="11"/>
    <n v="26.7"/>
    <x v="34"/>
    <n v="1"/>
    <x v="0"/>
  </r>
  <r>
    <d v="2024-11-10T00:00:00"/>
    <s v="YO-014"/>
    <x v="2"/>
    <s v="Yogurt-Seg3"/>
    <x v="1"/>
    <x v="1"/>
    <x v="0"/>
    <s v="Single"/>
    <n v="2.33"/>
    <n v="0"/>
    <n v="4"/>
    <n v="141"/>
    <n v="219"/>
    <n v="9"/>
    <x v="10"/>
    <x v="2"/>
    <n v="11"/>
    <n v="20.97"/>
    <x v="34"/>
    <n v="1"/>
    <x v="0"/>
  </r>
  <r>
    <d v="2024-11-10T00:00:00"/>
    <s v="YO-014"/>
    <x v="2"/>
    <s v="Yogurt-Seg3"/>
    <x v="1"/>
    <x v="1"/>
    <x v="1"/>
    <s v="Single"/>
    <n v="3.1"/>
    <n v="1"/>
    <n v="2"/>
    <n v="140"/>
    <n v="185"/>
    <n v="16"/>
    <x v="10"/>
    <x v="2"/>
    <n v="11"/>
    <n v="49.6"/>
    <x v="34"/>
    <n v="1"/>
    <x v="1"/>
  </r>
  <r>
    <d v="2024-11-10T00:00:00"/>
    <s v="YO-014"/>
    <x v="2"/>
    <s v="Yogurt-Seg3"/>
    <x v="1"/>
    <x v="1"/>
    <x v="2"/>
    <s v="Single"/>
    <n v="8.68"/>
    <n v="0"/>
    <n v="1"/>
    <n v="174"/>
    <n v="176"/>
    <n v="10"/>
    <x v="10"/>
    <x v="2"/>
    <n v="11"/>
    <n v="86.8"/>
    <x v="34"/>
    <n v="1"/>
    <x v="0"/>
  </r>
  <r>
    <d v="2024-11-10T00:00:00"/>
    <s v="YO-014"/>
    <x v="2"/>
    <s v="Yogurt-Seg3"/>
    <x v="1"/>
    <x v="2"/>
    <x v="0"/>
    <s v="Single"/>
    <n v="3.98"/>
    <n v="0"/>
    <n v="2"/>
    <n v="109"/>
    <n v="128"/>
    <n v="7"/>
    <x v="10"/>
    <x v="2"/>
    <n v="11"/>
    <n v="27.86"/>
    <x v="34"/>
    <n v="1"/>
    <x v="0"/>
  </r>
  <r>
    <d v="2024-11-10T00:00:00"/>
    <s v="YO-014"/>
    <x v="2"/>
    <s v="Yogurt-Seg3"/>
    <x v="1"/>
    <x v="2"/>
    <x v="1"/>
    <s v="Single"/>
    <n v="3.94"/>
    <n v="0"/>
    <n v="4"/>
    <n v="114"/>
    <n v="135"/>
    <n v="6"/>
    <x v="10"/>
    <x v="2"/>
    <n v="11"/>
    <n v="23.64"/>
    <x v="34"/>
    <n v="1"/>
    <x v="0"/>
  </r>
  <r>
    <d v="2024-11-10T00:00:00"/>
    <s v="YO-014"/>
    <x v="2"/>
    <s v="Yogurt-Seg3"/>
    <x v="1"/>
    <x v="2"/>
    <x v="2"/>
    <s v="Carton"/>
    <n v="1.51"/>
    <n v="0"/>
    <n v="5"/>
    <n v="203"/>
    <n v="179"/>
    <n v="16"/>
    <x v="10"/>
    <x v="2"/>
    <n v="11"/>
    <n v="24.16"/>
    <x v="34"/>
    <n v="1"/>
    <x v="0"/>
  </r>
  <r>
    <d v="2024-11-10T00:00:00"/>
    <s v="RE-015"/>
    <x v="7"/>
    <s v="ReadyMeal-Seg1"/>
    <x v="2"/>
    <x v="0"/>
    <x v="0"/>
    <s v="Carton"/>
    <n v="6.78"/>
    <n v="0"/>
    <n v="4"/>
    <n v="211"/>
    <n v="217"/>
    <n v="15"/>
    <x v="10"/>
    <x v="2"/>
    <n v="11"/>
    <n v="101.7"/>
    <x v="34"/>
    <n v="1"/>
    <x v="0"/>
  </r>
  <r>
    <d v="2024-11-10T00:00:00"/>
    <s v="RE-015"/>
    <x v="7"/>
    <s v="ReadyMeal-Seg1"/>
    <x v="2"/>
    <x v="0"/>
    <x v="1"/>
    <s v="Single"/>
    <n v="8.06"/>
    <n v="0"/>
    <n v="2"/>
    <n v="78"/>
    <n v="116"/>
    <n v="12"/>
    <x v="10"/>
    <x v="2"/>
    <n v="11"/>
    <n v="96.72"/>
    <x v="34"/>
    <n v="1"/>
    <x v="0"/>
  </r>
  <r>
    <d v="2024-11-10T00:00:00"/>
    <s v="RE-015"/>
    <x v="7"/>
    <s v="ReadyMeal-Seg1"/>
    <x v="2"/>
    <x v="0"/>
    <x v="2"/>
    <s v="Multipack"/>
    <n v="8.99"/>
    <n v="0"/>
    <n v="5"/>
    <n v="174"/>
    <n v="221"/>
    <n v="21"/>
    <x v="10"/>
    <x v="2"/>
    <n v="11"/>
    <n v="188.79"/>
    <x v="34"/>
    <n v="1"/>
    <x v="0"/>
  </r>
  <r>
    <d v="2024-11-10T00:00:00"/>
    <s v="RE-015"/>
    <x v="7"/>
    <s v="ReadyMeal-Seg1"/>
    <x v="2"/>
    <x v="1"/>
    <x v="1"/>
    <s v="Single"/>
    <n v="4.96"/>
    <n v="0"/>
    <n v="2"/>
    <n v="162"/>
    <n v="140"/>
    <n v="21"/>
    <x v="10"/>
    <x v="2"/>
    <n v="11"/>
    <n v="104.16"/>
    <x v="34"/>
    <n v="1"/>
    <x v="0"/>
  </r>
  <r>
    <d v="2024-11-10T00:00:00"/>
    <s v="RE-015"/>
    <x v="7"/>
    <s v="ReadyMeal-Seg1"/>
    <x v="2"/>
    <x v="1"/>
    <x v="2"/>
    <s v="Multipack"/>
    <n v="8.61"/>
    <n v="0"/>
    <n v="2"/>
    <n v="148"/>
    <n v="185"/>
    <n v="15"/>
    <x v="10"/>
    <x v="2"/>
    <n v="11"/>
    <n v="129.14999999999998"/>
    <x v="34"/>
    <n v="1"/>
    <x v="0"/>
  </r>
  <r>
    <d v="2024-11-10T00:00:00"/>
    <s v="RE-015"/>
    <x v="7"/>
    <s v="ReadyMeal-Seg1"/>
    <x v="2"/>
    <x v="2"/>
    <x v="0"/>
    <s v="Single"/>
    <n v="2.44"/>
    <n v="0"/>
    <n v="2"/>
    <n v="189"/>
    <n v="169"/>
    <n v="24"/>
    <x v="10"/>
    <x v="2"/>
    <n v="11"/>
    <n v="58.56"/>
    <x v="34"/>
    <n v="1"/>
    <x v="0"/>
  </r>
  <r>
    <d v="2024-11-10T00:00:00"/>
    <s v="RE-015"/>
    <x v="7"/>
    <s v="ReadyMeal-Seg1"/>
    <x v="2"/>
    <x v="2"/>
    <x v="1"/>
    <s v="Carton"/>
    <n v="5.32"/>
    <n v="0"/>
    <n v="1"/>
    <n v="0"/>
    <n v="182"/>
    <n v="0"/>
    <x v="10"/>
    <x v="2"/>
    <n v="11"/>
    <n v="0"/>
    <x v="34"/>
    <n v="0"/>
    <x v="0"/>
  </r>
  <r>
    <d v="2024-11-10T00:00:00"/>
    <s v="RE-015"/>
    <x v="7"/>
    <s v="ReadyMeal-Seg1"/>
    <x v="2"/>
    <x v="2"/>
    <x v="2"/>
    <s v="Single"/>
    <n v="2.41"/>
    <n v="1"/>
    <n v="1"/>
    <n v="176"/>
    <n v="208"/>
    <n v="38"/>
    <x v="10"/>
    <x v="2"/>
    <n v="11"/>
    <n v="91.580000000000013"/>
    <x v="34"/>
    <n v="1"/>
    <x v="1"/>
  </r>
  <r>
    <d v="2024-11-10T00:00:00"/>
    <s v="YO-016"/>
    <x v="5"/>
    <s v="Yogurt-Seg3"/>
    <x v="1"/>
    <x v="0"/>
    <x v="0"/>
    <s v="Multipack"/>
    <n v="8.0299999999999994"/>
    <n v="0"/>
    <n v="3"/>
    <n v="114"/>
    <n v="171"/>
    <n v="12"/>
    <x v="10"/>
    <x v="2"/>
    <n v="11"/>
    <n v="96.359999999999985"/>
    <x v="34"/>
    <n v="1"/>
    <x v="0"/>
  </r>
  <r>
    <d v="2024-11-10T00:00:00"/>
    <s v="YO-016"/>
    <x v="5"/>
    <s v="Yogurt-Seg3"/>
    <x v="1"/>
    <x v="0"/>
    <x v="2"/>
    <s v="Carton"/>
    <n v="6.31"/>
    <n v="0"/>
    <n v="5"/>
    <n v="160"/>
    <n v="160"/>
    <n v="12"/>
    <x v="10"/>
    <x v="2"/>
    <n v="11"/>
    <n v="75.72"/>
    <x v="34"/>
    <n v="1"/>
    <x v="0"/>
  </r>
  <r>
    <d v="2024-11-10T00:00:00"/>
    <s v="YO-016"/>
    <x v="5"/>
    <s v="Yogurt-Seg3"/>
    <x v="1"/>
    <x v="1"/>
    <x v="0"/>
    <s v="Single"/>
    <n v="8.77"/>
    <n v="0"/>
    <n v="3"/>
    <n v="133"/>
    <n v="145"/>
    <n v="10"/>
    <x v="10"/>
    <x v="2"/>
    <n v="11"/>
    <n v="87.699999999999989"/>
    <x v="34"/>
    <n v="1"/>
    <x v="0"/>
  </r>
  <r>
    <d v="2024-11-10T00:00:00"/>
    <s v="YO-016"/>
    <x v="5"/>
    <s v="Yogurt-Seg3"/>
    <x v="1"/>
    <x v="1"/>
    <x v="1"/>
    <s v="Single"/>
    <n v="8.65"/>
    <n v="0"/>
    <n v="4"/>
    <n v="134"/>
    <n v="215"/>
    <n v="8"/>
    <x v="10"/>
    <x v="2"/>
    <n v="11"/>
    <n v="69.2"/>
    <x v="34"/>
    <n v="1"/>
    <x v="0"/>
  </r>
  <r>
    <d v="2024-11-10T00:00:00"/>
    <s v="YO-016"/>
    <x v="5"/>
    <s v="Yogurt-Seg3"/>
    <x v="1"/>
    <x v="1"/>
    <x v="2"/>
    <s v="Single"/>
    <n v="3.68"/>
    <n v="0"/>
    <n v="2"/>
    <n v="248"/>
    <n v="220"/>
    <n v="22"/>
    <x v="10"/>
    <x v="2"/>
    <n v="11"/>
    <n v="80.960000000000008"/>
    <x v="34"/>
    <n v="1"/>
    <x v="0"/>
  </r>
  <r>
    <d v="2024-11-10T00:00:00"/>
    <s v="YO-016"/>
    <x v="5"/>
    <s v="Yogurt-Seg3"/>
    <x v="1"/>
    <x v="2"/>
    <x v="0"/>
    <s v="Carton"/>
    <n v="6.9"/>
    <n v="0"/>
    <n v="4"/>
    <n v="228"/>
    <n v="210"/>
    <n v="17"/>
    <x v="10"/>
    <x v="2"/>
    <n v="11"/>
    <n v="117.30000000000001"/>
    <x v="34"/>
    <n v="1"/>
    <x v="0"/>
  </r>
  <r>
    <d v="2024-11-10T00:00:00"/>
    <s v="YO-016"/>
    <x v="5"/>
    <s v="Yogurt-Seg3"/>
    <x v="1"/>
    <x v="2"/>
    <x v="1"/>
    <s v="Carton"/>
    <n v="4.68"/>
    <n v="0"/>
    <n v="5"/>
    <n v="89"/>
    <n v="129"/>
    <n v="5"/>
    <x v="10"/>
    <x v="2"/>
    <n v="11"/>
    <n v="23.4"/>
    <x v="34"/>
    <n v="1"/>
    <x v="0"/>
  </r>
  <r>
    <d v="2024-11-10T00:00:00"/>
    <s v="YO-016"/>
    <x v="5"/>
    <s v="Yogurt-Seg3"/>
    <x v="1"/>
    <x v="2"/>
    <x v="2"/>
    <s v="Single"/>
    <n v="4.08"/>
    <n v="0"/>
    <n v="1"/>
    <n v="184"/>
    <n v="196"/>
    <n v="13"/>
    <x v="10"/>
    <x v="2"/>
    <n v="11"/>
    <n v="53.04"/>
    <x v="34"/>
    <n v="1"/>
    <x v="0"/>
  </r>
  <r>
    <d v="2024-11-10T00:00:00"/>
    <s v="RE-017"/>
    <x v="11"/>
    <s v="ReadyMeal-Seg2"/>
    <x v="2"/>
    <x v="0"/>
    <x v="0"/>
    <s v="Multipack"/>
    <n v="7.01"/>
    <n v="0"/>
    <n v="1"/>
    <n v="189"/>
    <n v="249"/>
    <n v="20"/>
    <x v="10"/>
    <x v="2"/>
    <n v="11"/>
    <n v="140.19999999999999"/>
    <x v="34"/>
    <n v="1"/>
    <x v="0"/>
  </r>
  <r>
    <d v="2024-11-10T00:00:00"/>
    <s v="RE-017"/>
    <x v="11"/>
    <s v="ReadyMeal-Seg2"/>
    <x v="2"/>
    <x v="0"/>
    <x v="1"/>
    <s v="Multipack"/>
    <n v="4.8099999999999996"/>
    <n v="0"/>
    <n v="3"/>
    <n v="161"/>
    <n v="201"/>
    <n v="18"/>
    <x v="10"/>
    <x v="2"/>
    <n v="11"/>
    <n v="86.58"/>
    <x v="34"/>
    <n v="1"/>
    <x v="0"/>
  </r>
  <r>
    <d v="2024-11-10T00:00:00"/>
    <s v="RE-017"/>
    <x v="11"/>
    <s v="ReadyMeal-Seg2"/>
    <x v="2"/>
    <x v="0"/>
    <x v="2"/>
    <s v="Multipack"/>
    <n v="5.1100000000000003"/>
    <n v="0"/>
    <n v="1"/>
    <n v="136"/>
    <n v="137"/>
    <n v="16"/>
    <x v="10"/>
    <x v="2"/>
    <n v="11"/>
    <n v="81.760000000000005"/>
    <x v="34"/>
    <n v="1"/>
    <x v="0"/>
  </r>
  <r>
    <d v="2024-11-10T00:00:00"/>
    <s v="RE-017"/>
    <x v="11"/>
    <s v="ReadyMeal-Seg2"/>
    <x v="2"/>
    <x v="1"/>
    <x v="0"/>
    <s v="Multipack"/>
    <n v="8.43"/>
    <n v="0"/>
    <n v="4"/>
    <n v="152"/>
    <n v="201"/>
    <n v="18"/>
    <x v="10"/>
    <x v="2"/>
    <n v="11"/>
    <n v="151.74"/>
    <x v="34"/>
    <n v="1"/>
    <x v="0"/>
  </r>
  <r>
    <d v="2024-11-10T00:00:00"/>
    <s v="RE-017"/>
    <x v="11"/>
    <s v="ReadyMeal-Seg2"/>
    <x v="2"/>
    <x v="1"/>
    <x v="1"/>
    <s v="Carton"/>
    <n v="2.83"/>
    <n v="1"/>
    <n v="1"/>
    <n v="176"/>
    <n v="191"/>
    <n v="31"/>
    <x v="10"/>
    <x v="2"/>
    <n v="11"/>
    <n v="87.73"/>
    <x v="34"/>
    <n v="1"/>
    <x v="1"/>
  </r>
  <r>
    <d v="2024-11-10T00:00:00"/>
    <s v="RE-017"/>
    <x v="11"/>
    <s v="ReadyMeal-Seg2"/>
    <x v="2"/>
    <x v="1"/>
    <x v="2"/>
    <s v="Multipack"/>
    <n v="8.6"/>
    <n v="0"/>
    <n v="1"/>
    <n v="208"/>
    <n v="204"/>
    <n v="25"/>
    <x v="10"/>
    <x v="2"/>
    <n v="11"/>
    <n v="215"/>
    <x v="34"/>
    <n v="1"/>
    <x v="0"/>
  </r>
  <r>
    <d v="2024-11-10T00:00:00"/>
    <s v="RE-017"/>
    <x v="11"/>
    <s v="ReadyMeal-Seg2"/>
    <x v="2"/>
    <x v="2"/>
    <x v="0"/>
    <s v="Multipack"/>
    <n v="8.9600000000000009"/>
    <n v="0"/>
    <n v="2"/>
    <n v="178"/>
    <n v="195"/>
    <n v="24"/>
    <x v="10"/>
    <x v="2"/>
    <n v="11"/>
    <n v="215.04000000000002"/>
    <x v="34"/>
    <n v="1"/>
    <x v="0"/>
  </r>
  <r>
    <d v="2024-11-10T00:00:00"/>
    <s v="RE-017"/>
    <x v="11"/>
    <s v="ReadyMeal-Seg2"/>
    <x v="2"/>
    <x v="2"/>
    <x v="1"/>
    <s v="Carton"/>
    <n v="4.6500000000000004"/>
    <n v="0"/>
    <n v="5"/>
    <n v="132"/>
    <n v="133"/>
    <n v="12"/>
    <x v="10"/>
    <x v="2"/>
    <n v="11"/>
    <n v="55.800000000000004"/>
    <x v="34"/>
    <n v="1"/>
    <x v="0"/>
  </r>
  <r>
    <d v="2024-11-10T00:00:00"/>
    <s v="RE-017"/>
    <x v="11"/>
    <s v="ReadyMeal-Seg2"/>
    <x v="2"/>
    <x v="2"/>
    <x v="2"/>
    <s v="Multipack"/>
    <n v="8.83"/>
    <n v="0"/>
    <n v="5"/>
    <n v="102"/>
    <n v="124"/>
    <n v="10"/>
    <x v="10"/>
    <x v="2"/>
    <n v="11"/>
    <n v="88.3"/>
    <x v="34"/>
    <n v="1"/>
    <x v="0"/>
  </r>
  <r>
    <d v="2024-11-10T00:00:00"/>
    <s v="YO-018"/>
    <x v="3"/>
    <s v="Yogurt-Seg1"/>
    <x v="1"/>
    <x v="0"/>
    <x v="1"/>
    <s v="Multipack"/>
    <n v="4.18"/>
    <n v="0"/>
    <n v="1"/>
    <n v="261"/>
    <n v="219"/>
    <n v="23"/>
    <x v="10"/>
    <x v="2"/>
    <n v="11"/>
    <n v="96.139999999999986"/>
    <x v="34"/>
    <n v="1"/>
    <x v="0"/>
  </r>
  <r>
    <d v="2024-11-10T00:00:00"/>
    <s v="YO-018"/>
    <x v="3"/>
    <s v="Yogurt-Seg1"/>
    <x v="1"/>
    <x v="0"/>
    <x v="2"/>
    <s v="Multipack"/>
    <n v="5.14"/>
    <n v="0"/>
    <n v="1"/>
    <n v="129"/>
    <n v="156"/>
    <n v="12"/>
    <x v="10"/>
    <x v="2"/>
    <n v="11"/>
    <n v="61.679999999999993"/>
    <x v="34"/>
    <n v="1"/>
    <x v="0"/>
  </r>
  <r>
    <d v="2024-11-10T00:00:00"/>
    <s v="YO-018"/>
    <x v="3"/>
    <s v="Yogurt-Seg1"/>
    <x v="1"/>
    <x v="1"/>
    <x v="0"/>
    <s v="Carton"/>
    <n v="8.7100000000000009"/>
    <n v="0"/>
    <n v="2"/>
    <n v="137"/>
    <n v="187"/>
    <n v="11"/>
    <x v="10"/>
    <x v="2"/>
    <n v="11"/>
    <n v="95.81"/>
    <x v="34"/>
    <n v="1"/>
    <x v="0"/>
  </r>
  <r>
    <d v="2024-11-10T00:00:00"/>
    <s v="YO-018"/>
    <x v="3"/>
    <s v="Yogurt-Seg1"/>
    <x v="1"/>
    <x v="1"/>
    <x v="1"/>
    <s v="Carton"/>
    <n v="5.15"/>
    <n v="0"/>
    <n v="3"/>
    <n v="156"/>
    <n v="183"/>
    <n v="7"/>
    <x v="10"/>
    <x v="2"/>
    <n v="11"/>
    <n v="36.050000000000004"/>
    <x v="34"/>
    <n v="1"/>
    <x v="0"/>
  </r>
  <r>
    <d v="2024-11-10T00:00:00"/>
    <s v="YO-018"/>
    <x v="3"/>
    <s v="Yogurt-Seg1"/>
    <x v="1"/>
    <x v="1"/>
    <x v="2"/>
    <s v="Multipack"/>
    <n v="4.8099999999999996"/>
    <n v="0"/>
    <n v="3"/>
    <n v="175"/>
    <n v="159"/>
    <n v="17"/>
    <x v="10"/>
    <x v="2"/>
    <n v="11"/>
    <n v="81.77"/>
    <x v="34"/>
    <n v="1"/>
    <x v="0"/>
  </r>
  <r>
    <d v="2024-11-10T00:00:00"/>
    <s v="YO-018"/>
    <x v="3"/>
    <s v="Yogurt-Seg1"/>
    <x v="1"/>
    <x v="2"/>
    <x v="1"/>
    <s v="Single"/>
    <n v="2.3199999999999998"/>
    <n v="0"/>
    <n v="3"/>
    <n v="196"/>
    <n v="168"/>
    <n v="15"/>
    <x v="10"/>
    <x v="2"/>
    <n v="11"/>
    <n v="34.799999999999997"/>
    <x v="34"/>
    <n v="1"/>
    <x v="0"/>
  </r>
  <r>
    <d v="2024-11-10T00:00:00"/>
    <s v="YO-018"/>
    <x v="3"/>
    <s v="Yogurt-Seg1"/>
    <x v="1"/>
    <x v="2"/>
    <x v="2"/>
    <s v="Carton"/>
    <n v="4.62"/>
    <n v="1"/>
    <n v="4"/>
    <n v="84"/>
    <n v="124"/>
    <n v="20"/>
    <x v="10"/>
    <x v="2"/>
    <n v="11"/>
    <n v="92.4"/>
    <x v="34"/>
    <n v="1"/>
    <x v="1"/>
  </r>
  <r>
    <d v="2024-11-10T00:00:00"/>
    <s v="SN-019"/>
    <x v="10"/>
    <s v="SnackBar-Seg1"/>
    <x v="4"/>
    <x v="0"/>
    <x v="0"/>
    <s v="Carton"/>
    <n v="5.94"/>
    <n v="0"/>
    <n v="4"/>
    <n v="265"/>
    <n v="243"/>
    <n v="18"/>
    <x v="10"/>
    <x v="2"/>
    <n v="11"/>
    <n v="106.92"/>
    <x v="34"/>
    <n v="1"/>
    <x v="0"/>
  </r>
  <r>
    <d v="2024-11-10T00:00:00"/>
    <s v="SN-019"/>
    <x v="10"/>
    <s v="SnackBar-Seg1"/>
    <x v="4"/>
    <x v="0"/>
    <x v="1"/>
    <s v="Carton"/>
    <n v="8.94"/>
    <n v="0"/>
    <n v="2"/>
    <n v="166"/>
    <n v="206"/>
    <n v="18"/>
    <x v="10"/>
    <x v="2"/>
    <n v="11"/>
    <n v="160.91999999999999"/>
    <x v="34"/>
    <n v="1"/>
    <x v="0"/>
  </r>
  <r>
    <d v="2024-11-10T00:00:00"/>
    <s v="SN-019"/>
    <x v="10"/>
    <s v="SnackBar-Seg1"/>
    <x v="4"/>
    <x v="0"/>
    <x v="2"/>
    <s v="Multipack"/>
    <n v="4.95"/>
    <n v="0"/>
    <n v="2"/>
    <n v="0"/>
    <n v="207"/>
    <n v="0"/>
    <x v="10"/>
    <x v="2"/>
    <n v="11"/>
    <n v="0"/>
    <x v="34"/>
    <n v="0"/>
    <x v="0"/>
  </r>
  <r>
    <d v="2024-11-10T00:00:00"/>
    <s v="SN-019"/>
    <x v="10"/>
    <s v="SnackBar-Seg1"/>
    <x v="4"/>
    <x v="1"/>
    <x v="1"/>
    <s v="Carton"/>
    <n v="3.78"/>
    <n v="0"/>
    <n v="2"/>
    <n v="198"/>
    <n v="182"/>
    <n v="22"/>
    <x v="10"/>
    <x v="2"/>
    <n v="11"/>
    <n v="83.16"/>
    <x v="34"/>
    <n v="1"/>
    <x v="0"/>
  </r>
  <r>
    <d v="2024-11-10T00:00:00"/>
    <s v="SN-019"/>
    <x v="10"/>
    <s v="SnackBar-Seg1"/>
    <x v="4"/>
    <x v="1"/>
    <x v="2"/>
    <s v="Multipack"/>
    <n v="4.41"/>
    <n v="0"/>
    <n v="3"/>
    <n v="183"/>
    <n v="176"/>
    <n v="13"/>
    <x v="10"/>
    <x v="2"/>
    <n v="11"/>
    <n v="57.33"/>
    <x v="34"/>
    <n v="1"/>
    <x v="0"/>
  </r>
  <r>
    <d v="2024-11-10T00:00:00"/>
    <s v="SN-019"/>
    <x v="10"/>
    <s v="SnackBar-Seg1"/>
    <x v="4"/>
    <x v="2"/>
    <x v="0"/>
    <s v="Multipack"/>
    <n v="2.15"/>
    <n v="0"/>
    <n v="1"/>
    <n v="216"/>
    <n v="185"/>
    <n v="32"/>
    <x v="10"/>
    <x v="2"/>
    <n v="11"/>
    <n v="68.8"/>
    <x v="34"/>
    <n v="1"/>
    <x v="0"/>
  </r>
  <r>
    <d v="2024-11-10T00:00:00"/>
    <s v="SN-019"/>
    <x v="10"/>
    <s v="SnackBar-Seg1"/>
    <x v="4"/>
    <x v="2"/>
    <x v="2"/>
    <s v="Carton"/>
    <n v="5.07"/>
    <n v="0"/>
    <n v="4"/>
    <n v="106"/>
    <n v="155"/>
    <n v="14"/>
    <x v="10"/>
    <x v="2"/>
    <n v="11"/>
    <n v="70.98"/>
    <x v="34"/>
    <n v="1"/>
    <x v="0"/>
  </r>
  <r>
    <d v="2024-11-10T00:00:00"/>
    <s v="YO-020"/>
    <x v="5"/>
    <s v="Yogurt-Seg2"/>
    <x v="1"/>
    <x v="0"/>
    <x v="1"/>
    <s v="Multipack"/>
    <n v="8.7100000000000009"/>
    <n v="0"/>
    <n v="4"/>
    <n v="156"/>
    <n v="180"/>
    <n v="13"/>
    <x v="10"/>
    <x v="2"/>
    <n v="11"/>
    <n v="113.23000000000002"/>
    <x v="34"/>
    <n v="1"/>
    <x v="0"/>
  </r>
  <r>
    <d v="2024-11-10T00:00:00"/>
    <s v="YO-020"/>
    <x v="5"/>
    <s v="Yogurt-Seg2"/>
    <x v="1"/>
    <x v="0"/>
    <x v="2"/>
    <s v="Multipack"/>
    <n v="2.27"/>
    <n v="0"/>
    <n v="5"/>
    <n v="190"/>
    <n v="190"/>
    <n v="15"/>
    <x v="10"/>
    <x v="2"/>
    <n v="11"/>
    <n v="34.049999999999997"/>
    <x v="34"/>
    <n v="1"/>
    <x v="0"/>
  </r>
  <r>
    <d v="2024-11-10T00:00:00"/>
    <s v="YO-020"/>
    <x v="5"/>
    <s v="Yogurt-Seg2"/>
    <x v="1"/>
    <x v="1"/>
    <x v="0"/>
    <s v="Single"/>
    <n v="6.93"/>
    <n v="0"/>
    <n v="3"/>
    <n v="110"/>
    <n v="152"/>
    <n v="8"/>
    <x v="10"/>
    <x v="2"/>
    <n v="11"/>
    <n v="55.44"/>
    <x v="34"/>
    <n v="1"/>
    <x v="0"/>
  </r>
  <r>
    <d v="2024-11-10T00:00:00"/>
    <s v="YO-020"/>
    <x v="5"/>
    <s v="Yogurt-Seg2"/>
    <x v="1"/>
    <x v="1"/>
    <x v="1"/>
    <s v="Multipack"/>
    <n v="8.59"/>
    <n v="0"/>
    <n v="1"/>
    <n v="159"/>
    <n v="156"/>
    <n v="14"/>
    <x v="10"/>
    <x v="2"/>
    <n v="11"/>
    <n v="120.25999999999999"/>
    <x v="34"/>
    <n v="1"/>
    <x v="0"/>
  </r>
  <r>
    <d v="2024-11-10T00:00:00"/>
    <s v="YO-020"/>
    <x v="5"/>
    <s v="Yogurt-Seg2"/>
    <x v="1"/>
    <x v="1"/>
    <x v="2"/>
    <s v="Multipack"/>
    <n v="8.1999999999999993"/>
    <n v="0"/>
    <n v="3"/>
    <n v="133"/>
    <n v="178"/>
    <n v="13"/>
    <x v="10"/>
    <x v="2"/>
    <n v="11"/>
    <n v="106.6"/>
    <x v="34"/>
    <n v="1"/>
    <x v="0"/>
  </r>
  <r>
    <d v="2024-11-10T00:00:00"/>
    <s v="YO-020"/>
    <x v="5"/>
    <s v="Yogurt-Seg2"/>
    <x v="1"/>
    <x v="2"/>
    <x v="0"/>
    <s v="Multipack"/>
    <n v="6.16"/>
    <n v="0"/>
    <n v="1"/>
    <n v="212"/>
    <n v="194"/>
    <n v="14"/>
    <x v="10"/>
    <x v="2"/>
    <n v="11"/>
    <n v="86.240000000000009"/>
    <x v="34"/>
    <n v="1"/>
    <x v="0"/>
  </r>
  <r>
    <d v="2024-11-10T00:00:00"/>
    <s v="YO-020"/>
    <x v="5"/>
    <s v="Yogurt-Seg2"/>
    <x v="1"/>
    <x v="2"/>
    <x v="1"/>
    <s v="Single"/>
    <n v="1.69"/>
    <n v="0"/>
    <n v="4"/>
    <n v="221"/>
    <n v="188"/>
    <n v="13"/>
    <x v="10"/>
    <x v="2"/>
    <n v="11"/>
    <n v="21.97"/>
    <x v="34"/>
    <n v="1"/>
    <x v="0"/>
  </r>
  <r>
    <d v="2024-11-10T00:00:00"/>
    <s v="JU-021"/>
    <x v="9"/>
    <s v="Juice-Seg3"/>
    <x v="3"/>
    <x v="0"/>
    <x v="0"/>
    <s v="Multipack"/>
    <n v="2.89"/>
    <n v="0"/>
    <n v="2"/>
    <n v="182"/>
    <n v="196"/>
    <n v="13"/>
    <x v="10"/>
    <x v="2"/>
    <n v="11"/>
    <n v="37.57"/>
    <x v="34"/>
    <n v="1"/>
    <x v="0"/>
  </r>
  <r>
    <d v="2024-11-10T00:00:00"/>
    <s v="JU-021"/>
    <x v="9"/>
    <s v="Juice-Seg3"/>
    <x v="3"/>
    <x v="0"/>
    <x v="2"/>
    <s v="Single"/>
    <n v="4.82"/>
    <n v="0"/>
    <n v="2"/>
    <n v="175"/>
    <n v="170"/>
    <n v="13"/>
    <x v="10"/>
    <x v="2"/>
    <n v="11"/>
    <n v="62.660000000000004"/>
    <x v="34"/>
    <n v="1"/>
    <x v="0"/>
  </r>
  <r>
    <d v="2024-11-10T00:00:00"/>
    <s v="JU-021"/>
    <x v="9"/>
    <s v="Juice-Seg3"/>
    <x v="3"/>
    <x v="1"/>
    <x v="0"/>
    <s v="Carton"/>
    <n v="6.04"/>
    <n v="0"/>
    <n v="3"/>
    <n v="225"/>
    <n v="231"/>
    <n v="19"/>
    <x v="10"/>
    <x v="2"/>
    <n v="11"/>
    <n v="114.76"/>
    <x v="34"/>
    <n v="1"/>
    <x v="0"/>
  </r>
  <r>
    <d v="2024-11-10T00:00:00"/>
    <s v="JU-021"/>
    <x v="9"/>
    <s v="Juice-Seg3"/>
    <x v="3"/>
    <x v="1"/>
    <x v="1"/>
    <s v="Multipack"/>
    <n v="6.76"/>
    <n v="0"/>
    <n v="5"/>
    <n v="237"/>
    <n v="203"/>
    <n v="16"/>
    <x v="10"/>
    <x v="2"/>
    <n v="11"/>
    <n v="108.16"/>
    <x v="34"/>
    <n v="1"/>
    <x v="0"/>
  </r>
  <r>
    <d v="2024-11-10T00:00:00"/>
    <s v="JU-021"/>
    <x v="9"/>
    <s v="Juice-Seg3"/>
    <x v="3"/>
    <x v="1"/>
    <x v="2"/>
    <s v="Multipack"/>
    <n v="5.29"/>
    <n v="1"/>
    <n v="3"/>
    <n v="157"/>
    <n v="167"/>
    <n v="23"/>
    <x v="10"/>
    <x v="2"/>
    <n v="11"/>
    <n v="121.67"/>
    <x v="34"/>
    <n v="1"/>
    <x v="1"/>
  </r>
  <r>
    <d v="2024-11-10T00:00:00"/>
    <s v="JU-021"/>
    <x v="9"/>
    <s v="Juice-Seg3"/>
    <x v="3"/>
    <x v="2"/>
    <x v="1"/>
    <s v="Single"/>
    <n v="2.81"/>
    <n v="0"/>
    <n v="1"/>
    <n v="138"/>
    <n v="170"/>
    <n v="8"/>
    <x v="10"/>
    <x v="2"/>
    <n v="11"/>
    <n v="22.48"/>
    <x v="34"/>
    <n v="1"/>
    <x v="0"/>
  </r>
  <r>
    <d v="2024-11-10T00:00:00"/>
    <s v="MI-022"/>
    <x v="8"/>
    <s v="Milk-Seg2"/>
    <x v="0"/>
    <x v="0"/>
    <x v="0"/>
    <s v="Single"/>
    <n v="6.34"/>
    <n v="0"/>
    <n v="4"/>
    <n v="221"/>
    <n v="210"/>
    <n v="17"/>
    <x v="10"/>
    <x v="2"/>
    <n v="11"/>
    <n v="107.78"/>
    <x v="34"/>
    <n v="1"/>
    <x v="0"/>
  </r>
  <r>
    <d v="2024-11-10T00:00:00"/>
    <s v="MI-022"/>
    <x v="8"/>
    <s v="Milk-Seg2"/>
    <x v="0"/>
    <x v="0"/>
    <x v="1"/>
    <s v="Single"/>
    <n v="5.13"/>
    <n v="0"/>
    <n v="3"/>
    <n v="184"/>
    <n v="190"/>
    <n v="16"/>
    <x v="10"/>
    <x v="2"/>
    <n v="11"/>
    <n v="82.08"/>
    <x v="34"/>
    <n v="1"/>
    <x v="0"/>
  </r>
  <r>
    <d v="2024-11-10T00:00:00"/>
    <s v="MI-022"/>
    <x v="8"/>
    <s v="Milk-Seg2"/>
    <x v="0"/>
    <x v="0"/>
    <x v="2"/>
    <s v="Single"/>
    <n v="7.1"/>
    <n v="0"/>
    <n v="3"/>
    <n v="133"/>
    <n v="189"/>
    <n v="9"/>
    <x v="10"/>
    <x v="2"/>
    <n v="11"/>
    <n v="63.9"/>
    <x v="34"/>
    <n v="1"/>
    <x v="0"/>
  </r>
  <r>
    <d v="2024-11-10T00:00:00"/>
    <s v="MI-022"/>
    <x v="8"/>
    <s v="Milk-Seg2"/>
    <x v="0"/>
    <x v="1"/>
    <x v="1"/>
    <s v="Multipack"/>
    <n v="8.94"/>
    <n v="0"/>
    <n v="5"/>
    <n v="185"/>
    <n v="184"/>
    <n v="18"/>
    <x v="10"/>
    <x v="2"/>
    <n v="11"/>
    <n v="160.91999999999999"/>
    <x v="34"/>
    <n v="1"/>
    <x v="0"/>
  </r>
  <r>
    <d v="2024-11-10T00:00:00"/>
    <s v="MI-022"/>
    <x v="8"/>
    <s v="Milk-Seg2"/>
    <x v="0"/>
    <x v="1"/>
    <x v="2"/>
    <s v="Multipack"/>
    <n v="2.48"/>
    <n v="1"/>
    <n v="2"/>
    <n v="161"/>
    <n v="241"/>
    <n v="27"/>
    <x v="10"/>
    <x v="2"/>
    <n v="11"/>
    <n v="66.959999999999994"/>
    <x v="34"/>
    <n v="1"/>
    <x v="1"/>
  </r>
  <r>
    <d v="2024-11-10T00:00:00"/>
    <s v="MI-022"/>
    <x v="8"/>
    <s v="Milk-Seg2"/>
    <x v="0"/>
    <x v="2"/>
    <x v="1"/>
    <s v="Single"/>
    <n v="7.83"/>
    <n v="0"/>
    <n v="5"/>
    <n v="101"/>
    <n v="154"/>
    <n v="5"/>
    <x v="10"/>
    <x v="2"/>
    <n v="11"/>
    <n v="39.15"/>
    <x v="34"/>
    <n v="1"/>
    <x v="0"/>
  </r>
  <r>
    <d v="2024-11-10T00:00:00"/>
    <s v="MI-023"/>
    <x v="8"/>
    <s v="Milk-Seg3"/>
    <x v="0"/>
    <x v="0"/>
    <x v="0"/>
    <s v="Carton"/>
    <n v="5.45"/>
    <n v="0"/>
    <n v="1"/>
    <n v="148"/>
    <n v="171"/>
    <n v="8"/>
    <x v="10"/>
    <x v="2"/>
    <n v="11"/>
    <n v="43.6"/>
    <x v="34"/>
    <n v="1"/>
    <x v="0"/>
  </r>
  <r>
    <d v="2024-11-10T00:00:00"/>
    <s v="MI-023"/>
    <x v="8"/>
    <s v="Milk-Seg3"/>
    <x v="0"/>
    <x v="0"/>
    <x v="1"/>
    <s v="Single"/>
    <n v="4.26"/>
    <n v="0"/>
    <n v="2"/>
    <n v="107"/>
    <n v="117"/>
    <n v="8"/>
    <x v="10"/>
    <x v="2"/>
    <n v="11"/>
    <n v="34.08"/>
    <x v="34"/>
    <n v="1"/>
    <x v="0"/>
  </r>
  <r>
    <d v="2024-11-10T00:00:00"/>
    <s v="MI-023"/>
    <x v="8"/>
    <s v="Milk-Seg3"/>
    <x v="0"/>
    <x v="1"/>
    <x v="0"/>
    <s v="Single"/>
    <n v="6.92"/>
    <n v="0"/>
    <n v="4"/>
    <n v="178"/>
    <n v="180"/>
    <n v="20"/>
    <x v="10"/>
    <x v="2"/>
    <n v="11"/>
    <n v="138.4"/>
    <x v="34"/>
    <n v="1"/>
    <x v="0"/>
  </r>
  <r>
    <d v="2024-11-10T00:00:00"/>
    <s v="MI-023"/>
    <x v="8"/>
    <s v="Milk-Seg3"/>
    <x v="0"/>
    <x v="1"/>
    <x v="1"/>
    <s v="Multipack"/>
    <n v="2.27"/>
    <n v="0"/>
    <n v="2"/>
    <n v="163"/>
    <n v="238"/>
    <n v="15"/>
    <x v="10"/>
    <x v="2"/>
    <n v="11"/>
    <n v="34.049999999999997"/>
    <x v="34"/>
    <n v="1"/>
    <x v="0"/>
  </r>
  <r>
    <d v="2024-11-10T00:00:00"/>
    <s v="MI-023"/>
    <x v="8"/>
    <s v="Milk-Seg3"/>
    <x v="0"/>
    <x v="1"/>
    <x v="2"/>
    <s v="Single"/>
    <n v="3.64"/>
    <n v="0"/>
    <n v="2"/>
    <n v="0"/>
    <n v="133"/>
    <n v="0"/>
    <x v="10"/>
    <x v="2"/>
    <n v="11"/>
    <n v="0"/>
    <x v="34"/>
    <n v="0"/>
    <x v="0"/>
  </r>
  <r>
    <d v="2024-11-10T00:00:00"/>
    <s v="MI-023"/>
    <x v="8"/>
    <s v="Milk-Seg3"/>
    <x v="0"/>
    <x v="2"/>
    <x v="1"/>
    <s v="Multipack"/>
    <n v="5.99"/>
    <n v="0"/>
    <n v="1"/>
    <n v="224"/>
    <n v="201"/>
    <n v="17"/>
    <x v="10"/>
    <x v="2"/>
    <n v="11"/>
    <n v="101.83"/>
    <x v="34"/>
    <n v="1"/>
    <x v="0"/>
  </r>
  <r>
    <d v="2024-11-10T00:00:00"/>
    <s v="MI-023"/>
    <x v="8"/>
    <s v="Milk-Seg3"/>
    <x v="0"/>
    <x v="2"/>
    <x v="2"/>
    <s v="Single"/>
    <n v="3.82"/>
    <n v="1"/>
    <n v="4"/>
    <n v="88"/>
    <n v="139"/>
    <n v="18"/>
    <x v="10"/>
    <x v="2"/>
    <n v="11"/>
    <n v="68.759999999999991"/>
    <x v="34"/>
    <n v="1"/>
    <x v="1"/>
  </r>
  <r>
    <d v="2024-11-10T00:00:00"/>
    <s v="YO-024"/>
    <x v="3"/>
    <s v="Yogurt-Seg3"/>
    <x v="1"/>
    <x v="0"/>
    <x v="0"/>
    <s v="Carton"/>
    <n v="2.46"/>
    <n v="0"/>
    <n v="2"/>
    <n v="225"/>
    <n v="195"/>
    <n v="23"/>
    <x v="10"/>
    <x v="2"/>
    <n v="11"/>
    <n v="56.58"/>
    <x v="34"/>
    <n v="1"/>
    <x v="0"/>
  </r>
  <r>
    <d v="2024-11-10T00:00:00"/>
    <s v="YO-024"/>
    <x v="3"/>
    <s v="Yogurt-Seg3"/>
    <x v="1"/>
    <x v="0"/>
    <x v="2"/>
    <s v="Multipack"/>
    <n v="5.84"/>
    <n v="0"/>
    <n v="4"/>
    <n v="200"/>
    <n v="217"/>
    <n v="19"/>
    <x v="10"/>
    <x v="2"/>
    <n v="11"/>
    <n v="110.96"/>
    <x v="34"/>
    <n v="1"/>
    <x v="0"/>
  </r>
  <r>
    <d v="2024-11-10T00:00:00"/>
    <s v="YO-024"/>
    <x v="3"/>
    <s v="Yogurt-Seg3"/>
    <x v="1"/>
    <x v="1"/>
    <x v="0"/>
    <s v="Carton"/>
    <n v="2.46"/>
    <n v="0"/>
    <n v="5"/>
    <n v="162"/>
    <n v="176"/>
    <n v="16"/>
    <x v="10"/>
    <x v="2"/>
    <n v="11"/>
    <n v="39.36"/>
    <x v="34"/>
    <n v="1"/>
    <x v="0"/>
  </r>
  <r>
    <d v="2024-11-10T00:00:00"/>
    <s v="YO-024"/>
    <x v="3"/>
    <s v="Yogurt-Seg3"/>
    <x v="1"/>
    <x v="1"/>
    <x v="1"/>
    <s v="Single"/>
    <n v="8.68"/>
    <n v="0"/>
    <n v="3"/>
    <n v="162"/>
    <n v="205"/>
    <n v="21"/>
    <x v="10"/>
    <x v="2"/>
    <n v="11"/>
    <n v="182.28"/>
    <x v="34"/>
    <n v="1"/>
    <x v="0"/>
  </r>
  <r>
    <d v="2024-11-10T00:00:00"/>
    <s v="YO-024"/>
    <x v="3"/>
    <s v="Yogurt-Seg3"/>
    <x v="1"/>
    <x v="1"/>
    <x v="2"/>
    <s v="Multipack"/>
    <n v="3.33"/>
    <n v="0"/>
    <n v="3"/>
    <n v="104"/>
    <n v="144"/>
    <n v="9"/>
    <x v="10"/>
    <x v="2"/>
    <n v="11"/>
    <n v="29.97"/>
    <x v="34"/>
    <n v="1"/>
    <x v="0"/>
  </r>
  <r>
    <d v="2024-11-10T00:00:00"/>
    <s v="YO-024"/>
    <x v="3"/>
    <s v="Yogurt-Seg3"/>
    <x v="1"/>
    <x v="2"/>
    <x v="0"/>
    <s v="Single"/>
    <n v="8.18"/>
    <n v="0"/>
    <n v="5"/>
    <n v="123"/>
    <n v="136"/>
    <n v="12"/>
    <x v="10"/>
    <x v="2"/>
    <n v="11"/>
    <n v="98.16"/>
    <x v="34"/>
    <n v="1"/>
    <x v="0"/>
  </r>
  <r>
    <d v="2024-11-10T00:00:00"/>
    <s v="YO-024"/>
    <x v="3"/>
    <s v="Yogurt-Seg3"/>
    <x v="1"/>
    <x v="2"/>
    <x v="1"/>
    <s v="Carton"/>
    <n v="4.01"/>
    <n v="0"/>
    <n v="5"/>
    <n v="206"/>
    <n v="174"/>
    <n v="18"/>
    <x v="10"/>
    <x v="2"/>
    <n v="11"/>
    <n v="72.179999999999993"/>
    <x v="34"/>
    <n v="1"/>
    <x v="0"/>
  </r>
  <r>
    <d v="2024-11-10T00:00:00"/>
    <s v="YO-024"/>
    <x v="3"/>
    <s v="Yogurt-Seg3"/>
    <x v="1"/>
    <x v="2"/>
    <x v="2"/>
    <s v="Single"/>
    <n v="1.6"/>
    <n v="0"/>
    <n v="3"/>
    <n v="149"/>
    <n v="184"/>
    <n v="16"/>
    <x v="10"/>
    <x v="2"/>
    <n v="11"/>
    <n v="25.6"/>
    <x v="34"/>
    <n v="1"/>
    <x v="0"/>
  </r>
  <r>
    <d v="2024-11-10T00:00:00"/>
    <s v="RE-025"/>
    <x v="11"/>
    <s v="ReadyMeal-Seg3"/>
    <x v="2"/>
    <x v="0"/>
    <x v="0"/>
    <s v="Carton"/>
    <n v="3.7"/>
    <n v="0"/>
    <n v="1"/>
    <n v="226"/>
    <n v="237"/>
    <n v="31"/>
    <x v="10"/>
    <x v="2"/>
    <n v="11"/>
    <n v="114.7"/>
    <x v="34"/>
    <n v="1"/>
    <x v="0"/>
  </r>
  <r>
    <d v="2024-11-10T00:00:00"/>
    <s v="RE-025"/>
    <x v="11"/>
    <s v="ReadyMeal-Seg3"/>
    <x v="2"/>
    <x v="0"/>
    <x v="1"/>
    <s v="Carton"/>
    <n v="8.82"/>
    <n v="0"/>
    <n v="4"/>
    <n v="315"/>
    <n v="267"/>
    <n v="32"/>
    <x v="10"/>
    <x v="2"/>
    <n v="11"/>
    <n v="282.24"/>
    <x v="34"/>
    <n v="1"/>
    <x v="0"/>
  </r>
  <r>
    <d v="2024-11-10T00:00:00"/>
    <s v="RE-025"/>
    <x v="11"/>
    <s v="ReadyMeal-Seg3"/>
    <x v="2"/>
    <x v="0"/>
    <x v="2"/>
    <s v="Carton"/>
    <n v="4.74"/>
    <n v="0"/>
    <n v="4"/>
    <n v="154"/>
    <n v="188"/>
    <n v="18"/>
    <x v="10"/>
    <x v="2"/>
    <n v="11"/>
    <n v="85.320000000000007"/>
    <x v="34"/>
    <n v="1"/>
    <x v="0"/>
  </r>
  <r>
    <d v="2024-11-10T00:00:00"/>
    <s v="RE-025"/>
    <x v="11"/>
    <s v="ReadyMeal-Seg3"/>
    <x v="2"/>
    <x v="1"/>
    <x v="0"/>
    <s v="Carton"/>
    <n v="2.93"/>
    <n v="0"/>
    <n v="2"/>
    <n v="207"/>
    <n v="173"/>
    <n v="20"/>
    <x v="10"/>
    <x v="2"/>
    <n v="11"/>
    <n v="58.6"/>
    <x v="34"/>
    <n v="1"/>
    <x v="0"/>
  </r>
  <r>
    <d v="2024-11-10T00:00:00"/>
    <s v="RE-025"/>
    <x v="11"/>
    <s v="ReadyMeal-Seg3"/>
    <x v="2"/>
    <x v="1"/>
    <x v="1"/>
    <s v="Multipack"/>
    <n v="8.67"/>
    <n v="0"/>
    <n v="2"/>
    <n v="195"/>
    <n v="166"/>
    <n v="25"/>
    <x v="10"/>
    <x v="2"/>
    <n v="11"/>
    <n v="216.75"/>
    <x v="34"/>
    <n v="1"/>
    <x v="0"/>
  </r>
  <r>
    <d v="2024-11-10T00:00:00"/>
    <s v="RE-025"/>
    <x v="11"/>
    <s v="ReadyMeal-Seg3"/>
    <x v="2"/>
    <x v="1"/>
    <x v="2"/>
    <s v="Multipack"/>
    <n v="6.71"/>
    <n v="0"/>
    <n v="5"/>
    <n v="189"/>
    <n v="198"/>
    <n v="18"/>
    <x v="10"/>
    <x v="2"/>
    <n v="11"/>
    <n v="120.78"/>
    <x v="34"/>
    <n v="1"/>
    <x v="0"/>
  </r>
  <r>
    <d v="2024-11-10T00:00:00"/>
    <s v="RE-025"/>
    <x v="11"/>
    <s v="ReadyMeal-Seg3"/>
    <x v="2"/>
    <x v="2"/>
    <x v="0"/>
    <s v="Single"/>
    <n v="4.38"/>
    <n v="0"/>
    <n v="3"/>
    <n v="157"/>
    <n v="205"/>
    <n v="28"/>
    <x v="10"/>
    <x v="2"/>
    <n v="11"/>
    <n v="122.64"/>
    <x v="34"/>
    <n v="1"/>
    <x v="0"/>
  </r>
  <r>
    <d v="2024-11-10T00:00:00"/>
    <s v="RE-025"/>
    <x v="11"/>
    <s v="ReadyMeal-Seg3"/>
    <x v="2"/>
    <x v="2"/>
    <x v="2"/>
    <s v="Carton"/>
    <n v="3.24"/>
    <n v="0"/>
    <n v="1"/>
    <n v="128"/>
    <n v="158"/>
    <n v="19"/>
    <x v="10"/>
    <x v="2"/>
    <n v="11"/>
    <n v="61.56"/>
    <x v="34"/>
    <n v="1"/>
    <x v="0"/>
  </r>
  <r>
    <d v="2024-11-10T00:00:00"/>
    <s v="MI-026"/>
    <x v="1"/>
    <s v="Milk-Seg2"/>
    <x v="0"/>
    <x v="0"/>
    <x v="0"/>
    <s v="Single"/>
    <n v="1.73"/>
    <n v="0"/>
    <n v="2"/>
    <n v="228"/>
    <n v="220"/>
    <n v="19"/>
    <x v="10"/>
    <x v="2"/>
    <n v="11"/>
    <n v="32.869999999999997"/>
    <x v="34"/>
    <n v="1"/>
    <x v="0"/>
  </r>
  <r>
    <d v="2024-11-10T00:00:00"/>
    <s v="MI-026"/>
    <x v="1"/>
    <s v="Milk-Seg2"/>
    <x v="0"/>
    <x v="0"/>
    <x v="1"/>
    <s v="Carton"/>
    <n v="2.2400000000000002"/>
    <n v="0"/>
    <n v="2"/>
    <n v="179"/>
    <n v="182"/>
    <n v="16"/>
    <x v="10"/>
    <x v="2"/>
    <n v="11"/>
    <n v="35.840000000000003"/>
    <x v="34"/>
    <n v="1"/>
    <x v="0"/>
  </r>
  <r>
    <d v="2024-11-10T00:00:00"/>
    <s v="MI-026"/>
    <x v="1"/>
    <s v="Milk-Seg2"/>
    <x v="0"/>
    <x v="0"/>
    <x v="2"/>
    <s v="Carton"/>
    <n v="4.54"/>
    <n v="0"/>
    <n v="1"/>
    <n v="151"/>
    <n v="200"/>
    <n v="16"/>
    <x v="10"/>
    <x v="2"/>
    <n v="11"/>
    <n v="72.64"/>
    <x v="34"/>
    <n v="1"/>
    <x v="0"/>
  </r>
  <r>
    <d v="2024-11-10T00:00:00"/>
    <s v="MI-026"/>
    <x v="1"/>
    <s v="Milk-Seg2"/>
    <x v="0"/>
    <x v="1"/>
    <x v="0"/>
    <s v="Multipack"/>
    <n v="4.97"/>
    <n v="0"/>
    <n v="3"/>
    <n v="132"/>
    <n v="121"/>
    <n v="12"/>
    <x v="10"/>
    <x v="2"/>
    <n v="11"/>
    <n v="59.64"/>
    <x v="34"/>
    <n v="1"/>
    <x v="0"/>
  </r>
  <r>
    <d v="2024-11-10T00:00:00"/>
    <s v="MI-026"/>
    <x v="1"/>
    <s v="Milk-Seg2"/>
    <x v="0"/>
    <x v="1"/>
    <x v="1"/>
    <s v="Carton"/>
    <n v="3.06"/>
    <n v="0"/>
    <n v="1"/>
    <n v="125"/>
    <n v="174"/>
    <n v="9"/>
    <x v="10"/>
    <x v="2"/>
    <n v="11"/>
    <n v="27.54"/>
    <x v="34"/>
    <n v="1"/>
    <x v="0"/>
  </r>
  <r>
    <d v="2024-11-10T00:00:00"/>
    <s v="MI-026"/>
    <x v="1"/>
    <s v="Milk-Seg2"/>
    <x v="0"/>
    <x v="2"/>
    <x v="0"/>
    <s v="Carton"/>
    <n v="6.36"/>
    <n v="0"/>
    <n v="5"/>
    <n v="174"/>
    <n v="235"/>
    <n v="16"/>
    <x v="10"/>
    <x v="2"/>
    <n v="11"/>
    <n v="101.76"/>
    <x v="34"/>
    <n v="1"/>
    <x v="0"/>
  </r>
  <r>
    <d v="2024-11-10T00:00:00"/>
    <s v="MI-026"/>
    <x v="1"/>
    <s v="Milk-Seg2"/>
    <x v="0"/>
    <x v="2"/>
    <x v="1"/>
    <s v="Multipack"/>
    <n v="6.47"/>
    <n v="0"/>
    <n v="2"/>
    <n v="137"/>
    <n v="150"/>
    <n v="11"/>
    <x v="10"/>
    <x v="2"/>
    <n v="11"/>
    <n v="71.17"/>
    <x v="34"/>
    <n v="1"/>
    <x v="0"/>
  </r>
  <r>
    <d v="2024-11-10T00:00:00"/>
    <s v="MI-026"/>
    <x v="1"/>
    <s v="Milk-Seg2"/>
    <x v="0"/>
    <x v="2"/>
    <x v="2"/>
    <s v="Multipack"/>
    <n v="3.08"/>
    <n v="0"/>
    <n v="2"/>
    <n v="169"/>
    <n v="167"/>
    <n v="15"/>
    <x v="10"/>
    <x v="2"/>
    <n v="11"/>
    <n v="46.2"/>
    <x v="34"/>
    <n v="1"/>
    <x v="0"/>
  </r>
  <r>
    <d v="2024-11-10T00:00:00"/>
    <s v="SN-027"/>
    <x v="10"/>
    <s v="SnackBar-Seg3"/>
    <x v="4"/>
    <x v="0"/>
    <x v="1"/>
    <s v="Single"/>
    <n v="4.79"/>
    <n v="0"/>
    <n v="4"/>
    <n v="183"/>
    <n v="242"/>
    <n v="20"/>
    <x v="10"/>
    <x v="2"/>
    <n v="11"/>
    <n v="95.8"/>
    <x v="34"/>
    <n v="1"/>
    <x v="0"/>
  </r>
  <r>
    <d v="2024-11-10T00:00:00"/>
    <s v="SN-027"/>
    <x v="10"/>
    <s v="SnackBar-Seg3"/>
    <x v="4"/>
    <x v="0"/>
    <x v="2"/>
    <s v="Multipack"/>
    <n v="6.83"/>
    <n v="0"/>
    <n v="4"/>
    <n v="139"/>
    <n v="151"/>
    <n v="7"/>
    <x v="10"/>
    <x v="2"/>
    <n v="11"/>
    <n v="47.81"/>
    <x v="34"/>
    <n v="1"/>
    <x v="0"/>
  </r>
  <r>
    <d v="2024-11-10T00:00:00"/>
    <s v="SN-027"/>
    <x v="10"/>
    <s v="SnackBar-Seg3"/>
    <x v="4"/>
    <x v="1"/>
    <x v="0"/>
    <s v="Single"/>
    <n v="8.69"/>
    <n v="0"/>
    <n v="1"/>
    <n v="113"/>
    <n v="129"/>
    <n v="6"/>
    <x v="10"/>
    <x v="2"/>
    <n v="11"/>
    <n v="52.14"/>
    <x v="34"/>
    <n v="1"/>
    <x v="0"/>
  </r>
  <r>
    <d v="2024-11-10T00:00:00"/>
    <s v="SN-027"/>
    <x v="10"/>
    <s v="SnackBar-Seg3"/>
    <x v="4"/>
    <x v="1"/>
    <x v="1"/>
    <s v="Single"/>
    <n v="7.99"/>
    <n v="0"/>
    <n v="1"/>
    <n v="134"/>
    <n v="170"/>
    <n v="11"/>
    <x v="10"/>
    <x v="2"/>
    <n v="11"/>
    <n v="87.89"/>
    <x v="34"/>
    <n v="1"/>
    <x v="0"/>
  </r>
  <r>
    <d v="2024-11-10T00:00:00"/>
    <s v="SN-027"/>
    <x v="10"/>
    <s v="SnackBar-Seg3"/>
    <x v="4"/>
    <x v="1"/>
    <x v="2"/>
    <s v="Multipack"/>
    <n v="6.2"/>
    <n v="0"/>
    <n v="3"/>
    <n v="108"/>
    <n v="114"/>
    <n v="6"/>
    <x v="10"/>
    <x v="2"/>
    <n v="11"/>
    <n v="37.200000000000003"/>
    <x v="34"/>
    <n v="1"/>
    <x v="0"/>
  </r>
  <r>
    <d v="2024-11-10T00:00:00"/>
    <s v="SN-027"/>
    <x v="10"/>
    <s v="SnackBar-Seg3"/>
    <x v="4"/>
    <x v="2"/>
    <x v="0"/>
    <s v="Carton"/>
    <n v="5.92"/>
    <n v="0"/>
    <n v="3"/>
    <n v="242"/>
    <n v="231"/>
    <n v="21"/>
    <x v="10"/>
    <x v="2"/>
    <n v="11"/>
    <n v="124.32"/>
    <x v="34"/>
    <n v="1"/>
    <x v="0"/>
  </r>
  <r>
    <d v="2024-11-10T00:00:00"/>
    <s v="SN-027"/>
    <x v="10"/>
    <s v="SnackBar-Seg3"/>
    <x v="4"/>
    <x v="2"/>
    <x v="1"/>
    <s v="Carton"/>
    <n v="5.76"/>
    <n v="1"/>
    <n v="5"/>
    <n v="219"/>
    <n v="199"/>
    <n v="28"/>
    <x v="10"/>
    <x v="2"/>
    <n v="11"/>
    <n v="161.28"/>
    <x v="34"/>
    <n v="1"/>
    <x v="1"/>
  </r>
  <r>
    <d v="2024-11-10T00:00:00"/>
    <s v="SN-027"/>
    <x v="10"/>
    <s v="SnackBar-Seg3"/>
    <x v="4"/>
    <x v="2"/>
    <x v="2"/>
    <s v="Multipack"/>
    <n v="3.4"/>
    <n v="0"/>
    <n v="3"/>
    <n v="112"/>
    <n v="180"/>
    <n v="7"/>
    <x v="10"/>
    <x v="2"/>
    <n v="11"/>
    <n v="23.8"/>
    <x v="34"/>
    <n v="1"/>
    <x v="0"/>
  </r>
  <r>
    <d v="2024-11-10T00:00:00"/>
    <s v="SN-028"/>
    <x v="10"/>
    <s v="SnackBar-Seg1"/>
    <x v="4"/>
    <x v="0"/>
    <x v="0"/>
    <s v="Single"/>
    <n v="3.26"/>
    <n v="0"/>
    <n v="4"/>
    <n v="185"/>
    <n v="179"/>
    <n v="24"/>
    <x v="10"/>
    <x v="2"/>
    <n v="11"/>
    <n v="78.239999999999995"/>
    <x v="34"/>
    <n v="1"/>
    <x v="0"/>
  </r>
  <r>
    <d v="2024-11-10T00:00:00"/>
    <s v="SN-028"/>
    <x v="10"/>
    <s v="SnackBar-Seg1"/>
    <x v="4"/>
    <x v="0"/>
    <x v="1"/>
    <s v="Single"/>
    <n v="5.53"/>
    <n v="1"/>
    <n v="5"/>
    <n v="280"/>
    <n v="247"/>
    <n v="60"/>
    <x v="10"/>
    <x v="2"/>
    <n v="11"/>
    <n v="331.8"/>
    <x v="34"/>
    <n v="1"/>
    <x v="1"/>
  </r>
  <r>
    <d v="2024-11-10T00:00:00"/>
    <s v="SN-028"/>
    <x v="10"/>
    <s v="SnackBar-Seg1"/>
    <x v="4"/>
    <x v="0"/>
    <x v="2"/>
    <s v="Multipack"/>
    <n v="6.55"/>
    <n v="1"/>
    <n v="1"/>
    <n v="168"/>
    <n v="242"/>
    <n v="47"/>
    <x v="10"/>
    <x v="2"/>
    <n v="11"/>
    <n v="307.84999999999997"/>
    <x v="34"/>
    <n v="1"/>
    <x v="1"/>
  </r>
  <r>
    <d v="2024-11-10T00:00:00"/>
    <s v="SN-028"/>
    <x v="10"/>
    <s v="SnackBar-Seg1"/>
    <x v="4"/>
    <x v="1"/>
    <x v="0"/>
    <s v="Carton"/>
    <n v="1.73"/>
    <n v="0"/>
    <n v="5"/>
    <n v="264"/>
    <n v="229"/>
    <n v="17"/>
    <x v="10"/>
    <x v="2"/>
    <n v="11"/>
    <n v="29.41"/>
    <x v="34"/>
    <n v="1"/>
    <x v="0"/>
  </r>
  <r>
    <d v="2024-11-10T00:00:00"/>
    <s v="SN-028"/>
    <x v="10"/>
    <s v="SnackBar-Seg1"/>
    <x v="4"/>
    <x v="1"/>
    <x v="2"/>
    <s v="Single"/>
    <n v="6.45"/>
    <n v="0"/>
    <n v="2"/>
    <n v="113"/>
    <n v="177"/>
    <n v="13"/>
    <x v="10"/>
    <x v="2"/>
    <n v="11"/>
    <n v="83.850000000000009"/>
    <x v="34"/>
    <n v="1"/>
    <x v="0"/>
  </r>
  <r>
    <d v="2024-11-10T00:00:00"/>
    <s v="SN-028"/>
    <x v="10"/>
    <s v="SnackBar-Seg1"/>
    <x v="4"/>
    <x v="2"/>
    <x v="0"/>
    <s v="Single"/>
    <n v="2.88"/>
    <n v="0"/>
    <n v="5"/>
    <n v="156"/>
    <n v="133"/>
    <n v="17"/>
    <x v="10"/>
    <x v="2"/>
    <n v="11"/>
    <n v="48.96"/>
    <x v="34"/>
    <n v="1"/>
    <x v="0"/>
  </r>
  <r>
    <d v="2024-11-10T00:00:00"/>
    <s v="SN-028"/>
    <x v="10"/>
    <s v="SnackBar-Seg1"/>
    <x v="4"/>
    <x v="2"/>
    <x v="1"/>
    <s v="Multipack"/>
    <n v="4.43"/>
    <n v="0"/>
    <n v="1"/>
    <n v="97"/>
    <n v="103"/>
    <n v="10"/>
    <x v="10"/>
    <x v="2"/>
    <n v="11"/>
    <n v="44.3"/>
    <x v="34"/>
    <n v="1"/>
    <x v="0"/>
  </r>
  <r>
    <d v="2024-11-10T00:00:00"/>
    <s v="SN-028"/>
    <x v="10"/>
    <s v="SnackBar-Seg1"/>
    <x v="4"/>
    <x v="2"/>
    <x v="2"/>
    <s v="Carton"/>
    <n v="8.58"/>
    <n v="0"/>
    <n v="3"/>
    <n v="200"/>
    <n v="215"/>
    <n v="22"/>
    <x v="10"/>
    <x v="2"/>
    <n v="11"/>
    <n v="188.76"/>
    <x v="34"/>
    <n v="1"/>
    <x v="0"/>
  </r>
  <r>
    <d v="2024-11-10T00:00:00"/>
    <s v="YO-029"/>
    <x v="2"/>
    <s v="Yogurt-Seg2"/>
    <x v="1"/>
    <x v="0"/>
    <x v="0"/>
    <s v="Multipack"/>
    <n v="6.93"/>
    <n v="0"/>
    <n v="2"/>
    <n v="111"/>
    <n v="170"/>
    <n v="7"/>
    <x v="10"/>
    <x v="2"/>
    <n v="11"/>
    <n v="48.51"/>
    <x v="34"/>
    <n v="1"/>
    <x v="0"/>
  </r>
  <r>
    <d v="2024-11-10T00:00:00"/>
    <s v="YO-029"/>
    <x v="2"/>
    <s v="Yogurt-Seg2"/>
    <x v="1"/>
    <x v="0"/>
    <x v="1"/>
    <s v="Multipack"/>
    <n v="3.39"/>
    <n v="1"/>
    <n v="1"/>
    <n v="171"/>
    <n v="166"/>
    <n v="19"/>
    <x v="10"/>
    <x v="2"/>
    <n v="11"/>
    <n v="64.41"/>
    <x v="34"/>
    <n v="1"/>
    <x v="1"/>
  </r>
  <r>
    <d v="2024-11-10T00:00:00"/>
    <s v="YO-029"/>
    <x v="2"/>
    <s v="Yogurt-Seg2"/>
    <x v="1"/>
    <x v="1"/>
    <x v="0"/>
    <s v="Single"/>
    <n v="6.25"/>
    <n v="0"/>
    <n v="3"/>
    <n v="190"/>
    <n v="172"/>
    <n v="19"/>
    <x v="10"/>
    <x v="2"/>
    <n v="11"/>
    <n v="118.75"/>
    <x v="34"/>
    <n v="1"/>
    <x v="0"/>
  </r>
  <r>
    <d v="2024-11-10T00:00:00"/>
    <s v="YO-029"/>
    <x v="2"/>
    <s v="Yogurt-Seg2"/>
    <x v="1"/>
    <x v="2"/>
    <x v="0"/>
    <s v="Carton"/>
    <n v="7.01"/>
    <n v="0"/>
    <n v="4"/>
    <n v="162"/>
    <n v="166"/>
    <n v="12"/>
    <x v="10"/>
    <x v="2"/>
    <n v="11"/>
    <n v="84.12"/>
    <x v="34"/>
    <n v="1"/>
    <x v="0"/>
  </r>
  <r>
    <d v="2024-11-10T00:00:00"/>
    <s v="YO-029"/>
    <x v="2"/>
    <s v="Yogurt-Seg2"/>
    <x v="1"/>
    <x v="2"/>
    <x v="1"/>
    <s v="Carton"/>
    <n v="7.48"/>
    <n v="1"/>
    <n v="3"/>
    <n v="184"/>
    <n v="205"/>
    <n v="30"/>
    <x v="10"/>
    <x v="2"/>
    <n v="11"/>
    <n v="224.4"/>
    <x v="34"/>
    <n v="1"/>
    <x v="1"/>
  </r>
  <r>
    <d v="2024-11-10T00:00:00"/>
    <s v="YO-029"/>
    <x v="2"/>
    <s v="Yogurt-Seg2"/>
    <x v="1"/>
    <x v="2"/>
    <x v="2"/>
    <s v="Carton"/>
    <n v="8.34"/>
    <n v="0"/>
    <n v="5"/>
    <n v="111"/>
    <n v="184"/>
    <n v="11"/>
    <x v="10"/>
    <x v="2"/>
    <n v="11"/>
    <n v="91.74"/>
    <x v="34"/>
    <n v="1"/>
    <x v="0"/>
  </r>
  <r>
    <d v="2024-11-10T00:00:00"/>
    <s v="SN-030"/>
    <x v="10"/>
    <s v="SnackBar-Seg1"/>
    <x v="4"/>
    <x v="0"/>
    <x v="0"/>
    <s v="Single"/>
    <n v="7.41"/>
    <n v="1"/>
    <n v="1"/>
    <n v="160"/>
    <n v="185"/>
    <n v="42"/>
    <x v="10"/>
    <x v="2"/>
    <n v="11"/>
    <n v="311.22000000000003"/>
    <x v="34"/>
    <n v="1"/>
    <x v="1"/>
  </r>
  <r>
    <d v="2024-11-10T00:00:00"/>
    <s v="SN-030"/>
    <x v="10"/>
    <s v="SnackBar-Seg1"/>
    <x v="4"/>
    <x v="0"/>
    <x v="1"/>
    <s v="Carton"/>
    <n v="6.94"/>
    <n v="0"/>
    <n v="3"/>
    <n v="194"/>
    <n v="176"/>
    <n v="27"/>
    <x v="10"/>
    <x v="2"/>
    <n v="11"/>
    <n v="187.38000000000002"/>
    <x v="34"/>
    <n v="1"/>
    <x v="0"/>
  </r>
  <r>
    <d v="2024-11-10T00:00:00"/>
    <s v="SN-030"/>
    <x v="10"/>
    <s v="SnackBar-Seg1"/>
    <x v="4"/>
    <x v="0"/>
    <x v="2"/>
    <s v="Multipack"/>
    <n v="5.67"/>
    <n v="0"/>
    <n v="3"/>
    <n v="218"/>
    <n v="183"/>
    <n v="22"/>
    <x v="10"/>
    <x v="2"/>
    <n v="11"/>
    <n v="124.74"/>
    <x v="34"/>
    <n v="1"/>
    <x v="0"/>
  </r>
  <r>
    <d v="2024-11-10T00:00:00"/>
    <s v="SN-030"/>
    <x v="10"/>
    <s v="SnackBar-Seg1"/>
    <x v="4"/>
    <x v="1"/>
    <x v="0"/>
    <s v="Single"/>
    <n v="2.46"/>
    <n v="0"/>
    <n v="2"/>
    <n v="146"/>
    <n v="141"/>
    <n v="19"/>
    <x v="10"/>
    <x v="2"/>
    <n v="11"/>
    <n v="46.74"/>
    <x v="34"/>
    <n v="1"/>
    <x v="0"/>
  </r>
  <r>
    <d v="2024-11-10T00:00:00"/>
    <s v="SN-030"/>
    <x v="10"/>
    <s v="SnackBar-Seg1"/>
    <x v="4"/>
    <x v="1"/>
    <x v="1"/>
    <s v="Multipack"/>
    <n v="2.62"/>
    <n v="0"/>
    <n v="2"/>
    <n v="265"/>
    <n v="245"/>
    <n v="40"/>
    <x v="10"/>
    <x v="2"/>
    <n v="11"/>
    <n v="104.80000000000001"/>
    <x v="34"/>
    <n v="1"/>
    <x v="0"/>
  </r>
  <r>
    <d v="2024-11-10T00:00:00"/>
    <s v="SN-030"/>
    <x v="10"/>
    <s v="SnackBar-Seg1"/>
    <x v="4"/>
    <x v="1"/>
    <x v="2"/>
    <s v="Single"/>
    <n v="2.25"/>
    <n v="0"/>
    <n v="3"/>
    <n v="226"/>
    <n v="215"/>
    <n v="30"/>
    <x v="10"/>
    <x v="2"/>
    <n v="11"/>
    <n v="67.5"/>
    <x v="34"/>
    <n v="1"/>
    <x v="0"/>
  </r>
  <r>
    <d v="2024-11-10T00:00:00"/>
    <s v="SN-030"/>
    <x v="10"/>
    <s v="SnackBar-Seg1"/>
    <x v="4"/>
    <x v="2"/>
    <x v="0"/>
    <s v="Single"/>
    <n v="1.78"/>
    <n v="0"/>
    <n v="5"/>
    <n v="0"/>
    <n v="163"/>
    <n v="0"/>
    <x v="10"/>
    <x v="2"/>
    <n v="11"/>
    <n v="0"/>
    <x v="34"/>
    <n v="0"/>
    <x v="0"/>
  </r>
  <r>
    <d v="2024-11-10T00:00:00"/>
    <s v="SN-030"/>
    <x v="10"/>
    <s v="SnackBar-Seg1"/>
    <x v="4"/>
    <x v="2"/>
    <x v="1"/>
    <s v="Multipack"/>
    <n v="2.73"/>
    <n v="0"/>
    <n v="3"/>
    <n v="111"/>
    <n v="144"/>
    <n v="10"/>
    <x v="10"/>
    <x v="2"/>
    <n v="11"/>
    <n v="27.3"/>
    <x v="34"/>
    <n v="1"/>
    <x v="0"/>
  </r>
  <r>
    <d v="2024-11-10T00:00:00"/>
    <s v="SN-030"/>
    <x v="10"/>
    <s v="SnackBar-Seg1"/>
    <x v="4"/>
    <x v="2"/>
    <x v="2"/>
    <s v="Multipack"/>
    <n v="8.9499999999999993"/>
    <n v="0"/>
    <n v="4"/>
    <n v="190"/>
    <n v="182"/>
    <n v="10"/>
    <x v="10"/>
    <x v="2"/>
    <n v="11"/>
    <n v="89.5"/>
    <x v="34"/>
    <n v="1"/>
    <x v="0"/>
  </r>
  <r>
    <d v="2024-11-11T00:00:00"/>
    <s v="YO-001"/>
    <x v="5"/>
    <s v="Yogurt-Seg1"/>
    <x v="1"/>
    <x v="0"/>
    <x v="0"/>
    <s v="Single"/>
    <n v="4.5599999999999996"/>
    <n v="0"/>
    <n v="2"/>
    <n v="173"/>
    <n v="156"/>
    <n v="10"/>
    <x v="10"/>
    <x v="2"/>
    <n v="11"/>
    <n v="45.599999999999994"/>
    <x v="34"/>
    <n v="1"/>
    <x v="0"/>
  </r>
  <r>
    <d v="2024-11-11T00:00:00"/>
    <s v="YO-001"/>
    <x v="5"/>
    <s v="Yogurt-Seg1"/>
    <x v="1"/>
    <x v="0"/>
    <x v="1"/>
    <s v="Single"/>
    <n v="8.01"/>
    <n v="1"/>
    <n v="4"/>
    <n v="148"/>
    <n v="163"/>
    <n v="11"/>
    <x v="10"/>
    <x v="2"/>
    <n v="11"/>
    <n v="88.11"/>
    <x v="34"/>
    <n v="1"/>
    <x v="1"/>
  </r>
  <r>
    <d v="2024-11-11T00:00:00"/>
    <s v="YO-001"/>
    <x v="5"/>
    <s v="Yogurt-Seg1"/>
    <x v="1"/>
    <x v="0"/>
    <x v="2"/>
    <s v="Carton"/>
    <n v="3.16"/>
    <n v="0"/>
    <n v="3"/>
    <n v="47"/>
    <n v="63"/>
    <n v="2"/>
    <x v="10"/>
    <x v="2"/>
    <n v="11"/>
    <n v="6.32"/>
    <x v="34"/>
    <n v="1"/>
    <x v="0"/>
  </r>
  <r>
    <d v="2024-11-11T00:00:00"/>
    <s v="YO-001"/>
    <x v="5"/>
    <s v="Yogurt-Seg1"/>
    <x v="1"/>
    <x v="1"/>
    <x v="0"/>
    <s v="Carton"/>
    <n v="7.74"/>
    <n v="0"/>
    <n v="4"/>
    <n v="184"/>
    <n v="170"/>
    <n v="17"/>
    <x v="10"/>
    <x v="2"/>
    <n v="11"/>
    <n v="131.58000000000001"/>
    <x v="34"/>
    <n v="1"/>
    <x v="0"/>
  </r>
  <r>
    <d v="2024-11-11T00:00:00"/>
    <s v="YO-001"/>
    <x v="5"/>
    <s v="Yogurt-Seg1"/>
    <x v="1"/>
    <x v="1"/>
    <x v="2"/>
    <s v="Single"/>
    <n v="2.64"/>
    <n v="0"/>
    <n v="4"/>
    <n v="245"/>
    <n v="264"/>
    <n v="19"/>
    <x v="10"/>
    <x v="2"/>
    <n v="11"/>
    <n v="50.160000000000004"/>
    <x v="34"/>
    <n v="1"/>
    <x v="0"/>
  </r>
  <r>
    <d v="2024-11-11T00:00:00"/>
    <s v="YO-001"/>
    <x v="5"/>
    <s v="Yogurt-Seg1"/>
    <x v="1"/>
    <x v="2"/>
    <x v="0"/>
    <s v="Multipack"/>
    <n v="3.97"/>
    <n v="0"/>
    <n v="3"/>
    <n v="281"/>
    <n v="245"/>
    <n v="22"/>
    <x v="10"/>
    <x v="2"/>
    <n v="11"/>
    <n v="87.34"/>
    <x v="34"/>
    <n v="1"/>
    <x v="0"/>
  </r>
  <r>
    <d v="2024-11-11T00:00:00"/>
    <s v="YO-001"/>
    <x v="5"/>
    <s v="Yogurt-Seg1"/>
    <x v="1"/>
    <x v="2"/>
    <x v="1"/>
    <s v="Single"/>
    <n v="7.41"/>
    <n v="0"/>
    <n v="4"/>
    <n v="121"/>
    <n v="142"/>
    <n v="7"/>
    <x v="10"/>
    <x v="2"/>
    <n v="11"/>
    <n v="51.870000000000005"/>
    <x v="34"/>
    <n v="1"/>
    <x v="0"/>
  </r>
  <r>
    <d v="2024-11-11T00:00:00"/>
    <s v="YO-001"/>
    <x v="5"/>
    <s v="Yogurt-Seg1"/>
    <x v="1"/>
    <x v="2"/>
    <x v="2"/>
    <s v="Carton"/>
    <n v="3.45"/>
    <n v="0"/>
    <n v="5"/>
    <n v="176"/>
    <n v="217"/>
    <n v="15"/>
    <x v="10"/>
    <x v="2"/>
    <n v="11"/>
    <n v="51.75"/>
    <x v="34"/>
    <n v="1"/>
    <x v="0"/>
  </r>
  <r>
    <d v="2024-11-11T00:00:00"/>
    <s v="MI-002"/>
    <x v="13"/>
    <s v="Milk-Seg1"/>
    <x v="0"/>
    <x v="0"/>
    <x v="0"/>
    <s v="Carton"/>
    <n v="4.17"/>
    <n v="0"/>
    <n v="5"/>
    <n v="108"/>
    <n v="168"/>
    <n v="9"/>
    <x v="10"/>
    <x v="2"/>
    <n v="11"/>
    <n v="37.53"/>
    <x v="34"/>
    <n v="1"/>
    <x v="0"/>
  </r>
  <r>
    <d v="2024-11-11T00:00:00"/>
    <s v="MI-002"/>
    <x v="13"/>
    <s v="Milk-Seg1"/>
    <x v="0"/>
    <x v="0"/>
    <x v="1"/>
    <s v="Multipack"/>
    <n v="1.58"/>
    <n v="0"/>
    <n v="3"/>
    <n v="136"/>
    <n v="225"/>
    <n v="14"/>
    <x v="10"/>
    <x v="2"/>
    <n v="11"/>
    <n v="22.12"/>
    <x v="34"/>
    <n v="1"/>
    <x v="0"/>
  </r>
  <r>
    <d v="2024-11-11T00:00:00"/>
    <s v="MI-002"/>
    <x v="13"/>
    <s v="Milk-Seg1"/>
    <x v="0"/>
    <x v="0"/>
    <x v="2"/>
    <s v="Carton"/>
    <n v="7.62"/>
    <n v="1"/>
    <n v="3"/>
    <n v="171"/>
    <n v="184"/>
    <n v="29"/>
    <x v="10"/>
    <x v="2"/>
    <n v="11"/>
    <n v="220.98"/>
    <x v="34"/>
    <n v="1"/>
    <x v="1"/>
  </r>
  <r>
    <d v="2024-11-11T00:00:00"/>
    <s v="MI-002"/>
    <x v="13"/>
    <s v="Milk-Seg1"/>
    <x v="0"/>
    <x v="1"/>
    <x v="0"/>
    <s v="Carton"/>
    <n v="5.68"/>
    <n v="0"/>
    <n v="4"/>
    <n v="188"/>
    <n v="178"/>
    <n v="14"/>
    <x v="10"/>
    <x v="2"/>
    <n v="11"/>
    <n v="79.52"/>
    <x v="34"/>
    <n v="1"/>
    <x v="0"/>
  </r>
  <r>
    <d v="2024-11-11T00:00:00"/>
    <s v="MI-002"/>
    <x v="13"/>
    <s v="Milk-Seg1"/>
    <x v="0"/>
    <x v="1"/>
    <x v="1"/>
    <s v="Carton"/>
    <n v="4.7300000000000004"/>
    <n v="0"/>
    <n v="5"/>
    <n v="155"/>
    <n v="196"/>
    <n v="15"/>
    <x v="10"/>
    <x v="2"/>
    <n v="11"/>
    <n v="70.95"/>
    <x v="34"/>
    <n v="1"/>
    <x v="0"/>
  </r>
  <r>
    <d v="2024-11-11T00:00:00"/>
    <s v="MI-002"/>
    <x v="13"/>
    <s v="Milk-Seg1"/>
    <x v="0"/>
    <x v="2"/>
    <x v="0"/>
    <s v="Single"/>
    <n v="3.14"/>
    <n v="1"/>
    <n v="4"/>
    <n v="173"/>
    <n v="151"/>
    <n v="36"/>
    <x v="10"/>
    <x v="2"/>
    <n v="11"/>
    <n v="113.04"/>
    <x v="34"/>
    <n v="1"/>
    <x v="1"/>
  </r>
  <r>
    <d v="2024-11-11T00:00:00"/>
    <s v="MI-002"/>
    <x v="13"/>
    <s v="Milk-Seg1"/>
    <x v="0"/>
    <x v="2"/>
    <x v="1"/>
    <s v="Multipack"/>
    <n v="2.38"/>
    <n v="0"/>
    <n v="4"/>
    <n v="113"/>
    <n v="171"/>
    <n v="10"/>
    <x v="10"/>
    <x v="2"/>
    <n v="11"/>
    <n v="23.799999999999997"/>
    <x v="34"/>
    <n v="1"/>
    <x v="0"/>
  </r>
  <r>
    <d v="2024-11-11T00:00:00"/>
    <s v="YO-003"/>
    <x v="4"/>
    <s v="Yogurt-Seg3"/>
    <x v="1"/>
    <x v="0"/>
    <x v="0"/>
    <s v="Carton"/>
    <n v="6.9"/>
    <n v="1"/>
    <n v="4"/>
    <n v="255"/>
    <n v="220"/>
    <n v="39"/>
    <x v="10"/>
    <x v="2"/>
    <n v="11"/>
    <n v="269.10000000000002"/>
    <x v="34"/>
    <n v="1"/>
    <x v="1"/>
  </r>
  <r>
    <d v="2024-11-11T00:00:00"/>
    <s v="YO-003"/>
    <x v="4"/>
    <s v="Yogurt-Seg3"/>
    <x v="1"/>
    <x v="0"/>
    <x v="1"/>
    <s v="Single"/>
    <n v="4.92"/>
    <n v="0"/>
    <n v="1"/>
    <n v="170"/>
    <n v="221"/>
    <n v="15"/>
    <x v="10"/>
    <x v="2"/>
    <n v="11"/>
    <n v="73.8"/>
    <x v="34"/>
    <n v="1"/>
    <x v="0"/>
  </r>
  <r>
    <d v="2024-11-11T00:00:00"/>
    <s v="YO-003"/>
    <x v="4"/>
    <s v="Yogurt-Seg3"/>
    <x v="1"/>
    <x v="0"/>
    <x v="2"/>
    <s v="Multipack"/>
    <n v="5.08"/>
    <n v="0"/>
    <n v="5"/>
    <n v="137"/>
    <n v="168"/>
    <n v="8"/>
    <x v="10"/>
    <x v="2"/>
    <n v="11"/>
    <n v="40.64"/>
    <x v="34"/>
    <n v="1"/>
    <x v="0"/>
  </r>
  <r>
    <d v="2024-11-11T00:00:00"/>
    <s v="YO-003"/>
    <x v="4"/>
    <s v="Yogurt-Seg3"/>
    <x v="1"/>
    <x v="1"/>
    <x v="0"/>
    <s v="Carton"/>
    <n v="7.9"/>
    <n v="0"/>
    <n v="5"/>
    <n v="107"/>
    <n v="162"/>
    <n v="8"/>
    <x v="10"/>
    <x v="2"/>
    <n v="11"/>
    <n v="63.2"/>
    <x v="34"/>
    <n v="1"/>
    <x v="0"/>
  </r>
  <r>
    <d v="2024-11-11T00:00:00"/>
    <s v="YO-003"/>
    <x v="4"/>
    <s v="Yogurt-Seg3"/>
    <x v="1"/>
    <x v="1"/>
    <x v="1"/>
    <s v="Single"/>
    <n v="2.13"/>
    <n v="0"/>
    <n v="3"/>
    <n v="167"/>
    <n v="197"/>
    <n v="8"/>
    <x v="10"/>
    <x v="2"/>
    <n v="11"/>
    <n v="17.04"/>
    <x v="34"/>
    <n v="1"/>
    <x v="0"/>
  </r>
  <r>
    <d v="2024-11-11T00:00:00"/>
    <s v="YO-003"/>
    <x v="4"/>
    <s v="Yogurt-Seg3"/>
    <x v="1"/>
    <x v="1"/>
    <x v="2"/>
    <s v="Multipack"/>
    <n v="6.53"/>
    <n v="0"/>
    <n v="2"/>
    <n v="229"/>
    <n v="238"/>
    <n v="25"/>
    <x v="10"/>
    <x v="2"/>
    <n v="11"/>
    <n v="163.25"/>
    <x v="34"/>
    <n v="1"/>
    <x v="0"/>
  </r>
  <r>
    <d v="2024-11-11T00:00:00"/>
    <s v="YO-003"/>
    <x v="4"/>
    <s v="Yogurt-Seg3"/>
    <x v="1"/>
    <x v="2"/>
    <x v="0"/>
    <s v="Single"/>
    <n v="5.63"/>
    <n v="1"/>
    <n v="5"/>
    <n v="225"/>
    <n v="220"/>
    <n v="45"/>
    <x v="10"/>
    <x v="2"/>
    <n v="11"/>
    <n v="253.35"/>
    <x v="34"/>
    <n v="1"/>
    <x v="1"/>
  </r>
  <r>
    <d v="2024-11-11T00:00:00"/>
    <s v="RE-004"/>
    <x v="6"/>
    <s v="ReadyMeal-Seg2"/>
    <x v="2"/>
    <x v="0"/>
    <x v="1"/>
    <s v="Carton"/>
    <n v="7.1"/>
    <n v="1"/>
    <n v="3"/>
    <n v="140"/>
    <n v="122"/>
    <n v="22"/>
    <x v="10"/>
    <x v="2"/>
    <n v="11"/>
    <n v="156.19999999999999"/>
    <x v="34"/>
    <n v="1"/>
    <x v="1"/>
  </r>
  <r>
    <d v="2024-11-11T00:00:00"/>
    <s v="RE-004"/>
    <x v="6"/>
    <s v="ReadyMeal-Seg2"/>
    <x v="2"/>
    <x v="1"/>
    <x v="0"/>
    <s v="Single"/>
    <n v="1.76"/>
    <n v="1"/>
    <n v="2"/>
    <n v="192"/>
    <n v="194"/>
    <n v="65"/>
    <x v="10"/>
    <x v="2"/>
    <n v="11"/>
    <n v="114.4"/>
    <x v="34"/>
    <n v="1"/>
    <x v="1"/>
  </r>
  <r>
    <d v="2024-11-11T00:00:00"/>
    <s v="RE-004"/>
    <x v="6"/>
    <s v="ReadyMeal-Seg2"/>
    <x v="2"/>
    <x v="1"/>
    <x v="1"/>
    <s v="Single"/>
    <n v="5.8"/>
    <n v="0"/>
    <n v="2"/>
    <n v="78"/>
    <n v="118"/>
    <n v="6"/>
    <x v="10"/>
    <x v="2"/>
    <n v="11"/>
    <n v="34.799999999999997"/>
    <x v="34"/>
    <n v="1"/>
    <x v="0"/>
  </r>
  <r>
    <d v="2024-11-11T00:00:00"/>
    <s v="RE-004"/>
    <x v="6"/>
    <s v="ReadyMeal-Seg2"/>
    <x v="2"/>
    <x v="2"/>
    <x v="0"/>
    <s v="Carton"/>
    <n v="7.56"/>
    <n v="0"/>
    <n v="5"/>
    <n v="209"/>
    <n v="178"/>
    <n v="20"/>
    <x v="10"/>
    <x v="2"/>
    <n v="11"/>
    <n v="151.19999999999999"/>
    <x v="34"/>
    <n v="1"/>
    <x v="0"/>
  </r>
  <r>
    <d v="2024-11-11T00:00:00"/>
    <s v="RE-004"/>
    <x v="6"/>
    <s v="ReadyMeal-Seg2"/>
    <x v="2"/>
    <x v="2"/>
    <x v="1"/>
    <s v="Multipack"/>
    <n v="3.48"/>
    <n v="0"/>
    <n v="1"/>
    <n v="158"/>
    <n v="168"/>
    <n v="16"/>
    <x v="10"/>
    <x v="2"/>
    <n v="11"/>
    <n v="55.68"/>
    <x v="34"/>
    <n v="1"/>
    <x v="0"/>
  </r>
  <r>
    <d v="2024-11-11T00:00:00"/>
    <s v="RE-004"/>
    <x v="6"/>
    <s v="ReadyMeal-Seg2"/>
    <x v="2"/>
    <x v="2"/>
    <x v="2"/>
    <s v="Multipack"/>
    <n v="6.91"/>
    <n v="0"/>
    <n v="2"/>
    <n v="141"/>
    <n v="173"/>
    <n v="14"/>
    <x v="10"/>
    <x v="2"/>
    <n v="11"/>
    <n v="96.740000000000009"/>
    <x v="34"/>
    <n v="1"/>
    <x v="0"/>
  </r>
  <r>
    <d v="2024-11-11T00:00:00"/>
    <s v="YO-005"/>
    <x v="3"/>
    <s v="Yogurt-Seg1"/>
    <x v="1"/>
    <x v="0"/>
    <x v="0"/>
    <s v="Carton"/>
    <n v="5.01"/>
    <n v="0"/>
    <n v="4"/>
    <n v="141"/>
    <n v="166"/>
    <n v="12"/>
    <x v="10"/>
    <x v="2"/>
    <n v="11"/>
    <n v="60.12"/>
    <x v="34"/>
    <n v="1"/>
    <x v="0"/>
  </r>
  <r>
    <d v="2024-11-11T00:00:00"/>
    <s v="YO-005"/>
    <x v="3"/>
    <s v="Yogurt-Seg1"/>
    <x v="1"/>
    <x v="0"/>
    <x v="1"/>
    <s v="Single"/>
    <n v="3.49"/>
    <n v="0"/>
    <n v="4"/>
    <n v="197"/>
    <n v="172"/>
    <n v="18"/>
    <x v="10"/>
    <x v="2"/>
    <n v="11"/>
    <n v="62.820000000000007"/>
    <x v="34"/>
    <n v="1"/>
    <x v="0"/>
  </r>
  <r>
    <d v="2024-11-11T00:00:00"/>
    <s v="YO-005"/>
    <x v="3"/>
    <s v="Yogurt-Seg1"/>
    <x v="1"/>
    <x v="0"/>
    <x v="2"/>
    <s v="Multipack"/>
    <n v="4.29"/>
    <n v="0"/>
    <n v="3"/>
    <n v="254"/>
    <n v="215"/>
    <n v="29"/>
    <x v="10"/>
    <x v="2"/>
    <n v="11"/>
    <n v="124.41"/>
    <x v="34"/>
    <n v="1"/>
    <x v="0"/>
  </r>
  <r>
    <d v="2024-11-11T00:00:00"/>
    <s v="YO-005"/>
    <x v="3"/>
    <s v="Yogurt-Seg1"/>
    <x v="1"/>
    <x v="1"/>
    <x v="0"/>
    <s v="Single"/>
    <n v="6.48"/>
    <n v="0"/>
    <n v="5"/>
    <n v="212"/>
    <n v="200"/>
    <n v="20"/>
    <x v="10"/>
    <x v="2"/>
    <n v="11"/>
    <n v="129.60000000000002"/>
    <x v="34"/>
    <n v="1"/>
    <x v="0"/>
  </r>
  <r>
    <d v="2024-11-11T00:00:00"/>
    <s v="YO-005"/>
    <x v="3"/>
    <s v="Yogurt-Seg1"/>
    <x v="1"/>
    <x v="1"/>
    <x v="1"/>
    <s v="Multipack"/>
    <n v="2.38"/>
    <n v="1"/>
    <n v="4"/>
    <n v="269"/>
    <n v="279"/>
    <n v="57"/>
    <x v="10"/>
    <x v="2"/>
    <n v="11"/>
    <n v="135.66"/>
    <x v="34"/>
    <n v="1"/>
    <x v="1"/>
  </r>
  <r>
    <d v="2024-11-11T00:00:00"/>
    <s v="YO-005"/>
    <x v="3"/>
    <s v="Yogurt-Seg1"/>
    <x v="1"/>
    <x v="1"/>
    <x v="2"/>
    <s v="Multipack"/>
    <n v="8.99"/>
    <n v="1"/>
    <n v="4"/>
    <n v="180"/>
    <n v="166"/>
    <n v="27"/>
    <x v="10"/>
    <x v="2"/>
    <n v="11"/>
    <n v="242.73000000000002"/>
    <x v="34"/>
    <n v="1"/>
    <x v="1"/>
  </r>
  <r>
    <d v="2024-11-11T00:00:00"/>
    <s v="YO-005"/>
    <x v="3"/>
    <s v="Yogurt-Seg1"/>
    <x v="1"/>
    <x v="2"/>
    <x v="1"/>
    <s v="Single"/>
    <n v="3.72"/>
    <n v="0"/>
    <n v="5"/>
    <n v="112"/>
    <n v="141"/>
    <n v="11"/>
    <x v="10"/>
    <x v="2"/>
    <n v="11"/>
    <n v="40.92"/>
    <x v="34"/>
    <n v="1"/>
    <x v="0"/>
  </r>
  <r>
    <d v="2024-11-11T00:00:00"/>
    <s v="YO-005"/>
    <x v="3"/>
    <s v="Yogurt-Seg1"/>
    <x v="1"/>
    <x v="2"/>
    <x v="2"/>
    <s v="Carton"/>
    <n v="8.48"/>
    <n v="0"/>
    <n v="4"/>
    <n v="135"/>
    <n v="150"/>
    <n v="10"/>
    <x v="10"/>
    <x v="2"/>
    <n v="11"/>
    <n v="84.800000000000011"/>
    <x v="34"/>
    <n v="1"/>
    <x v="0"/>
  </r>
  <r>
    <d v="2024-11-11T00:00:00"/>
    <s v="MI-006"/>
    <x v="0"/>
    <s v="Milk-Seg3"/>
    <x v="0"/>
    <x v="0"/>
    <x v="0"/>
    <s v="Single"/>
    <n v="4.59"/>
    <n v="0"/>
    <n v="5"/>
    <n v="124"/>
    <n v="169"/>
    <n v="11"/>
    <x v="10"/>
    <x v="2"/>
    <n v="11"/>
    <n v="50.489999999999995"/>
    <x v="34"/>
    <n v="1"/>
    <x v="0"/>
  </r>
  <r>
    <d v="2024-11-11T00:00:00"/>
    <s v="MI-006"/>
    <x v="0"/>
    <s v="Milk-Seg3"/>
    <x v="0"/>
    <x v="0"/>
    <x v="1"/>
    <s v="Multipack"/>
    <n v="9"/>
    <n v="0"/>
    <n v="1"/>
    <n v="0"/>
    <n v="213"/>
    <n v="0"/>
    <x v="10"/>
    <x v="2"/>
    <n v="11"/>
    <n v="0"/>
    <x v="34"/>
    <n v="0"/>
    <x v="0"/>
  </r>
  <r>
    <d v="2024-11-11T00:00:00"/>
    <s v="MI-006"/>
    <x v="0"/>
    <s v="Milk-Seg3"/>
    <x v="0"/>
    <x v="1"/>
    <x v="0"/>
    <s v="Carton"/>
    <n v="4.87"/>
    <n v="1"/>
    <n v="2"/>
    <n v="158"/>
    <n v="167"/>
    <n v="26"/>
    <x v="10"/>
    <x v="2"/>
    <n v="11"/>
    <n v="126.62"/>
    <x v="34"/>
    <n v="1"/>
    <x v="1"/>
  </r>
  <r>
    <d v="2024-11-11T00:00:00"/>
    <s v="MI-006"/>
    <x v="0"/>
    <s v="Milk-Seg3"/>
    <x v="0"/>
    <x v="1"/>
    <x v="1"/>
    <s v="Carton"/>
    <n v="4.1500000000000004"/>
    <n v="0"/>
    <n v="1"/>
    <n v="130"/>
    <n v="129"/>
    <n v="8"/>
    <x v="10"/>
    <x v="2"/>
    <n v="11"/>
    <n v="33.200000000000003"/>
    <x v="34"/>
    <n v="1"/>
    <x v="0"/>
  </r>
  <r>
    <d v="2024-11-11T00:00:00"/>
    <s v="MI-006"/>
    <x v="0"/>
    <s v="Milk-Seg3"/>
    <x v="0"/>
    <x v="1"/>
    <x v="2"/>
    <s v="Single"/>
    <n v="6.71"/>
    <n v="0"/>
    <n v="1"/>
    <n v="119"/>
    <n v="190"/>
    <n v="7"/>
    <x v="10"/>
    <x v="2"/>
    <n v="11"/>
    <n v="46.97"/>
    <x v="34"/>
    <n v="1"/>
    <x v="0"/>
  </r>
  <r>
    <d v="2024-11-11T00:00:00"/>
    <s v="MI-006"/>
    <x v="0"/>
    <s v="Milk-Seg3"/>
    <x v="0"/>
    <x v="2"/>
    <x v="0"/>
    <s v="Carton"/>
    <n v="3.88"/>
    <n v="1"/>
    <n v="3"/>
    <n v="178"/>
    <n v="238"/>
    <n v="24"/>
    <x v="10"/>
    <x v="2"/>
    <n v="11"/>
    <n v="93.12"/>
    <x v="34"/>
    <n v="1"/>
    <x v="1"/>
  </r>
  <r>
    <d v="2024-11-11T00:00:00"/>
    <s v="RE-007"/>
    <x v="7"/>
    <s v="ReadyMeal-Seg1"/>
    <x v="2"/>
    <x v="0"/>
    <x v="0"/>
    <s v="Carton"/>
    <n v="6.79"/>
    <n v="0"/>
    <n v="1"/>
    <n v="89"/>
    <n v="95"/>
    <n v="11"/>
    <x v="10"/>
    <x v="2"/>
    <n v="11"/>
    <n v="74.69"/>
    <x v="34"/>
    <n v="1"/>
    <x v="0"/>
  </r>
  <r>
    <d v="2024-11-11T00:00:00"/>
    <s v="RE-007"/>
    <x v="7"/>
    <s v="ReadyMeal-Seg1"/>
    <x v="2"/>
    <x v="0"/>
    <x v="1"/>
    <s v="Multipack"/>
    <n v="7.6"/>
    <n v="0"/>
    <n v="3"/>
    <n v="108"/>
    <n v="127"/>
    <n v="12"/>
    <x v="10"/>
    <x v="2"/>
    <n v="11"/>
    <n v="91.199999999999989"/>
    <x v="34"/>
    <n v="1"/>
    <x v="0"/>
  </r>
  <r>
    <d v="2024-11-11T00:00:00"/>
    <s v="RE-007"/>
    <x v="7"/>
    <s v="ReadyMeal-Seg1"/>
    <x v="2"/>
    <x v="0"/>
    <x v="2"/>
    <s v="Carton"/>
    <n v="3.87"/>
    <n v="0"/>
    <n v="3"/>
    <n v="169"/>
    <n v="189"/>
    <n v="22"/>
    <x v="10"/>
    <x v="2"/>
    <n v="11"/>
    <n v="85.14"/>
    <x v="34"/>
    <n v="1"/>
    <x v="0"/>
  </r>
  <r>
    <d v="2024-11-11T00:00:00"/>
    <s v="RE-007"/>
    <x v="7"/>
    <s v="ReadyMeal-Seg1"/>
    <x v="2"/>
    <x v="1"/>
    <x v="0"/>
    <s v="Multipack"/>
    <n v="8.64"/>
    <n v="0"/>
    <n v="2"/>
    <n v="138"/>
    <n v="176"/>
    <n v="18"/>
    <x v="10"/>
    <x v="2"/>
    <n v="11"/>
    <n v="155.52000000000001"/>
    <x v="34"/>
    <n v="1"/>
    <x v="0"/>
  </r>
  <r>
    <d v="2024-11-11T00:00:00"/>
    <s v="RE-007"/>
    <x v="7"/>
    <s v="ReadyMeal-Seg1"/>
    <x v="2"/>
    <x v="1"/>
    <x v="1"/>
    <s v="Multipack"/>
    <n v="8.64"/>
    <n v="0"/>
    <n v="3"/>
    <n v="102"/>
    <n v="137"/>
    <n v="12"/>
    <x v="10"/>
    <x v="2"/>
    <n v="11"/>
    <n v="103.68"/>
    <x v="34"/>
    <n v="1"/>
    <x v="0"/>
  </r>
  <r>
    <d v="2024-11-11T00:00:00"/>
    <s v="RE-007"/>
    <x v="7"/>
    <s v="ReadyMeal-Seg1"/>
    <x v="2"/>
    <x v="1"/>
    <x v="2"/>
    <s v="Single"/>
    <n v="1.78"/>
    <n v="0"/>
    <n v="5"/>
    <n v="120"/>
    <n v="152"/>
    <n v="11"/>
    <x v="10"/>
    <x v="2"/>
    <n v="11"/>
    <n v="19.580000000000002"/>
    <x v="34"/>
    <n v="1"/>
    <x v="0"/>
  </r>
  <r>
    <d v="2024-11-11T00:00:00"/>
    <s v="RE-007"/>
    <x v="7"/>
    <s v="ReadyMeal-Seg1"/>
    <x v="2"/>
    <x v="2"/>
    <x v="0"/>
    <s v="Single"/>
    <n v="8.3699999999999992"/>
    <n v="0"/>
    <n v="2"/>
    <n v="263"/>
    <n v="249"/>
    <n v="40"/>
    <x v="10"/>
    <x v="2"/>
    <n v="11"/>
    <n v="334.79999999999995"/>
    <x v="34"/>
    <n v="1"/>
    <x v="0"/>
  </r>
  <r>
    <d v="2024-11-11T00:00:00"/>
    <s v="RE-007"/>
    <x v="7"/>
    <s v="ReadyMeal-Seg1"/>
    <x v="2"/>
    <x v="2"/>
    <x v="1"/>
    <s v="Single"/>
    <n v="7.01"/>
    <n v="0"/>
    <n v="4"/>
    <n v="243"/>
    <n v="219"/>
    <n v="31"/>
    <x v="10"/>
    <x v="2"/>
    <n v="11"/>
    <n v="217.31"/>
    <x v="34"/>
    <n v="1"/>
    <x v="0"/>
  </r>
  <r>
    <d v="2024-11-11T00:00:00"/>
    <s v="RE-007"/>
    <x v="7"/>
    <s v="ReadyMeal-Seg1"/>
    <x v="2"/>
    <x v="2"/>
    <x v="2"/>
    <s v="Carton"/>
    <n v="3.02"/>
    <n v="0"/>
    <n v="4"/>
    <n v="112"/>
    <n v="150"/>
    <n v="11"/>
    <x v="10"/>
    <x v="2"/>
    <n v="11"/>
    <n v="33.22"/>
    <x v="34"/>
    <n v="1"/>
    <x v="0"/>
  </r>
  <r>
    <d v="2024-11-11T00:00:00"/>
    <s v="MI-008"/>
    <x v="8"/>
    <s v="Milk-Seg2"/>
    <x v="0"/>
    <x v="0"/>
    <x v="0"/>
    <s v="Single"/>
    <n v="3.45"/>
    <n v="1"/>
    <n v="1"/>
    <n v="176"/>
    <n v="204"/>
    <n v="27"/>
    <x v="10"/>
    <x v="2"/>
    <n v="11"/>
    <n v="93.15"/>
    <x v="34"/>
    <n v="1"/>
    <x v="1"/>
  </r>
  <r>
    <d v="2024-11-11T00:00:00"/>
    <s v="MI-008"/>
    <x v="8"/>
    <s v="Milk-Seg2"/>
    <x v="0"/>
    <x v="0"/>
    <x v="1"/>
    <s v="Carton"/>
    <n v="3.6"/>
    <n v="0"/>
    <n v="1"/>
    <n v="92"/>
    <n v="114"/>
    <n v="5"/>
    <x v="10"/>
    <x v="2"/>
    <n v="11"/>
    <n v="18"/>
    <x v="34"/>
    <n v="1"/>
    <x v="0"/>
  </r>
  <r>
    <d v="2024-11-11T00:00:00"/>
    <s v="MI-008"/>
    <x v="8"/>
    <s v="Milk-Seg2"/>
    <x v="0"/>
    <x v="0"/>
    <x v="2"/>
    <s v="Single"/>
    <n v="5.87"/>
    <n v="0"/>
    <n v="1"/>
    <n v="132"/>
    <n v="180"/>
    <n v="8"/>
    <x v="10"/>
    <x v="2"/>
    <n v="11"/>
    <n v="46.96"/>
    <x v="34"/>
    <n v="1"/>
    <x v="0"/>
  </r>
  <r>
    <d v="2024-11-11T00:00:00"/>
    <s v="MI-008"/>
    <x v="8"/>
    <s v="Milk-Seg2"/>
    <x v="0"/>
    <x v="1"/>
    <x v="1"/>
    <s v="Carton"/>
    <n v="2.98"/>
    <n v="0"/>
    <n v="4"/>
    <n v="151"/>
    <n v="234"/>
    <n v="13"/>
    <x v="10"/>
    <x v="2"/>
    <n v="11"/>
    <n v="38.74"/>
    <x v="34"/>
    <n v="1"/>
    <x v="0"/>
  </r>
  <r>
    <d v="2024-11-11T00:00:00"/>
    <s v="MI-008"/>
    <x v="8"/>
    <s v="Milk-Seg2"/>
    <x v="0"/>
    <x v="1"/>
    <x v="2"/>
    <s v="Multipack"/>
    <n v="8.0299999999999994"/>
    <n v="1"/>
    <n v="4"/>
    <n v="178"/>
    <n v="181"/>
    <n v="22"/>
    <x v="10"/>
    <x v="2"/>
    <n v="11"/>
    <n v="176.66"/>
    <x v="34"/>
    <n v="1"/>
    <x v="1"/>
  </r>
  <r>
    <d v="2024-11-11T00:00:00"/>
    <s v="MI-008"/>
    <x v="8"/>
    <s v="Milk-Seg2"/>
    <x v="0"/>
    <x v="2"/>
    <x v="0"/>
    <s v="Carton"/>
    <n v="5.95"/>
    <n v="0"/>
    <n v="4"/>
    <n v="196"/>
    <n v="203"/>
    <n v="17"/>
    <x v="10"/>
    <x v="2"/>
    <n v="11"/>
    <n v="101.15"/>
    <x v="34"/>
    <n v="1"/>
    <x v="0"/>
  </r>
  <r>
    <d v="2024-11-11T00:00:00"/>
    <s v="MI-008"/>
    <x v="8"/>
    <s v="Milk-Seg2"/>
    <x v="0"/>
    <x v="2"/>
    <x v="1"/>
    <s v="Multipack"/>
    <n v="4.18"/>
    <n v="1"/>
    <n v="1"/>
    <n v="123"/>
    <n v="173"/>
    <n v="19"/>
    <x v="10"/>
    <x v="2"/>
    <n v="11"/>
    <n v="79.419999999999987"/>
    <x v="34"/>
    <n v="1"/>
    <x v="1"/>
  </r>
  <r>
    <d v="2024-11-11T00:00:00"/>
    <s v="MI-008"/>
    <x v="8"/>
    <s v="Milk-Seg2"/>
    <x v="0"/>
    <x v="2"/>
    <x v="2"/>
    <s v="Multipack"/>
    <n v="6.88"/>
    <n v="0"/>
    <n v="4"/>
    <n v="133"/>
    <n v="193"/>
    <n v="11"/>
    <x v="10"/>
    <x v="2"/>
    <n v="11"/>
    <n v="75.679999999999993"/>
    <x v="34"/>
    <n v="1"/>
    <x v="0"/>
  </r>
  <r>
    <d v="2024-11-11T00:00:00"/>
    <s v="YO-009"/>
    <x v="2"/>
    <s v="Yogurt-Seg1"/>
    <x v="1"/>
    <x v="0"/>
    <x v="0"/>
    <s v="Multipack"/>
    <n v="2.06"/>
    <n v="0"/>
    <n v="5"/>
    <n v="96"/>
    <n v="134"/>
    <n v="5"/>
    <x v="10"/>
    <x v="2"/>
    <n v="11"/>
    <n v="10.3"/>
    <x v="34"/>
    <n v="1"/>
    <x v="0"/>
  </r>
  <r>
    <d v="2024-11-11T00:00:00"/>
    <s v="YO-009"/>
    <x v="2"/>
    <s v="Yogurt-Seg1"/>
    <x v="1"/>
    <x v="0"/>
    <x v="1"/>
    <s v="Multipack"/>
    <n v="5.89"/>
    <n v="0"/>
    <n v="1"/>
    <n v="120"/>
    <n v="161"/>
    <n v="11"/>
    <x v="10"/>
    <x v="2"/>
    <n v="11"/>
    <n v="64.789999999999992"/>
    <x v="34"/>
    <n v="1"/>
    <x v="0"/>
  </r>
  <r>
    <d v="2024-11-11T00:00:00"/>
    <s v="YO-009"/>
    <x v="2"/>
    <s v="Yogurt-Seg1"/>
    <x v="1"/>
    <x v="1"/>
    <x v="0"/>
    <s v="Carton"/>
    <n v="8.73"/>
    <n v="0"/>
    <n v="3"/>
    <n v="147"/>
    <n v="198"/>
    <n v="13"/>
    <x v="10"/>
    <x v="2"/>
    <n v="11"/>
    <n v="113.49000000000001"/>
    <x v="34"/>
    <n v="1"/>
    <x v="0"/>
  </r>
  <r>
    <d v="2024-11-11T00:00:00"/>
    <s v="YO-009"/>
    <x v="2"/>
    <s v="Yogurt-Seg1"/>
    <x v="1"/>
    <x v="1"/>
    <x v="1"/>
    <s v="Multipack"/>
    <n v="4.45"/>
    <n v="0"/>
    <n v="4"/>
    <n v="160"/>
    <n v="161"/>
    <n v="12"/>
    <x v="10"/>
    <x v="2"/>
    <n v="11"/>
    <n v="53.400000000000006"/>
    <x v="34"/>
    <n v="1"/>
    <x v="0"/>
  </r>
  <r>
    <d v="2024-11-11T00:00:00"/>
    <s v="YO-009"/>
    <x v="2"/>
    <s v="Yogurt-Seg1"/>
    <x v="1"/>
    <x v="1"/>
    <x v="2"/>
    <s v="Multipack"/>
    <n v="2.91"/>
    <n v="0"/>
    <n v="4"/>
    <n v="257"/>
    <n v="246"/>
    <n v="15"/>
    <x v="10"/>
    <x v="2"/>
    <n v="11"/>
    <n v="43.650000000000006"/>
    <x v="34"/>
    <n v="1"/>
    <x v="0"/>
  </r>
  <r>
    <d v="2024-11-11T00:00:00"/>
    <s v="YO-009"/>
    <x v="2"/>
    <s v="Yogurt-Seg1"/>
    <x v="1"/>
    <x v="2"/>
    <x v="0"/>
    <s v="Carton"/>
    <n v="2.23"/>
    <n v="0"/>
    <n v="3"/>
    <n v="159"/>
    <n v="173"/>
    <n v="13"/>
    <x v="10"/>
    <x v="2"/>
    <n v="11"/>
    <n v="28.99"/>
    <x v="34"/>
    <n v="1"/>
    <x v="0"/>
  </r>
  <r>
    <d v="2024-11-11T00:00:00"/>
    <s v="YO-009"/>
    <x v="2"/>
    <s v="Yogurt-Seg1"/>
    <x v="1"/>
    <x v="2"/>
    <x v="1"/>
    <s v="Carton"/>
    <n v="8.09"/>
    <n v="1"/>
    <n v="1"/>
    <n v="108"/>
    <n v="140"/>
    <n v="19"/>
    <x v="10"/>
    <x v="2"/>
    <n v="11"/>
    <n v="153.71"/>
    <x v="34"/>
    <n v="1"/>
    <x v="1"/>
  </r>
  <r>
    <d v="2024-11-11T00:00:00"/>
    <s v="SN-010"/>
    <x v="10"/>
    <s v="SnackBar-Seg2"/>
    <x v="4"/>
    <x v="0"/>
    <x v="0"/>
    <s v="Multipack"/>
    <n v="8.1199999999999992"/>
    <n v="1"/>
    <n v="2"/>
    <n v="180"/>
    <n v="166"/>
    <n v="44"/>
    <x v="10"/>
    <x v="2"/>
    <n v="11"/>
    <n v="357.28"/>
    <x v="34"/>
    <n v="1"/>
    <x v="1"/>
  </r>
  <r>
    <d v="2024-11-11T00:00:00"/>
    <s v="SN-010"/>
    <x v="10"/>
    <s v="SnackBar-Seg2"/>
    <x v="4"/>
    <x v="0"/>
    <x v="1"/>
    <s v="Multipack"/>
    <n v="6.21"/>
    <n v="0"/>
    <n v="5"/>
    <n v="166"/>
    <n v="224"/>
    <n v="17"/>
    <x v="10"/>
    <x v="2"/>
    <n v="11"/>
    <n v="105.57"/>
    <x v="34"/>
    <n v="1"/>
    <x v="0"/>
  </r>
  <r>
    <d v="2024-11-11T00:00:00"/>
    <s v="SN-010"/>
    <x v="10"/>
    <s v="SnackBar-Seg2"/>
    <x v="4"/>
    <x v="0"/>
    <x v="2"/>
    <s v="Single"/>
    <n v="4.3"/>
    <n v="0"/>
    <n v="1"/>
    <n v="109"/>
    <n v="170"/>
    <n v="6"/>
    <x v="10"/>
    <x v="2"/>
    <n v="11"/>
    <n v="25.799999999999997"/>
    <x v="34"/>
    <n v="1"/>
    <x v="0"/>
  </r>
  <r>
    <d v="2024-11-11T00:00:00"/>
    <s v="SN-010"/>
    <x v="10"/>
    <s v="SnackBar-Seg2"/>
    <x v="4"/>
    <x v="1"/>
    <x v="0"/>
    <s v="Multipack"/>
    <n v="4"/>
    <n v="0"/>
    <n v="2"/>
    <n v="135"/>
    <n v="196"/>
    <n v="19"/>
    <x v="10"/>
    <x v="2"/>
    <n v="11"/>
    <n v="76"/>
    <x v="34"/>
    <n v="1"/>
    <x v="0"/>
  </r>
  <r>
    <d v="2024-11-11T00:00:00"/>
    <s v="SN-010"/>
    <x v="10"/>
    <s v="SnackBar-Seg2"/>
    <x v="4"/>
    <x v="1"/>
    <x v="1"/>
    <s v="Carton"/>
    <n v="5.38"/>
    <n v="0"/>
    <n v="5"/>
    <n v="168"/>
    <n v="240"/>
    <n v="22"/>
    <x v="10"/>
    <x v="2"/>
    <n v="11"/>
    <n v="118.36"/>
    <x v="34"/>
    <n v="1"/>
    <x v="0"/>
  </r>
  <r>
    <d v="2024-11-11T00:00:00"/>
    <s v="SN-010"/>
    <x v="10"/>
    <s v="SnackBar-Seg2"/>
    <x v="4"/>
    <x v="1"/>
    <x v="2"/>
    <s v="Single"/>
    <n v="3.79"/>
    <n v="0"/>
    <n v="2"/>
    <n v="243"/>
    <n v="235"/>
    <n v="21"/>
    <x v="10"/>
    <x v="2"/>
    <n v="11"/>
    <n v="79.59"/>
    <x v="34"/>
    <n v="1"/>
    <x v="0"/>
  </r>
  <r>
    <d v="2024-11-11T00:00:00"/>
    <s v="SN-010"/>
    <x v="10"/>
    <s v="SnackBar-Seg2"/>
    <x v="4"/>
    <x v="2"/>
    <x v="0"/>
    <s v="Carton"/>
    <n v="8.16"/>
    <n v="0"/>
    <n v="5"/>
    <n v="129"/>
    <n v="198"/>
    <n v="11"/>
    <x v="10"/>
    <x v="2"/>
    <n v="11"/>
    <n v="89.76"/>
    <x v="34"/>
    <n v="1"/>
    <x v="0"/>
  </r>
  <r>
    <d v="2024-11-11T00:00:00"/>
    <s v="SN-010"/>
    <x v="10"/>
    <s v="SnackBar-Seg2"/>
    <x v="4"/>
    <x v="2"/>
    <x v="1"/>
    <s v="Carton"/>
    <n v="3.37"/>
    <n v="0"/>
    <n v="3"/>
    <n v="201"/>
    <n v="227"/>
    <n v="21"/>
    <x v="10"/>
    <x v="2"/>
    <n v="11"/>
    <n v="70.77"/>
    <x v="34"/>
    <n v="1"/>
    <x v="0"/>
  </r>
  <r>
    <d v="2024-11-11T00:00:00"/>
    <s v="SN-010"/>
    <x v="10"/>
    <s v="SnackBar-Seg2"/>
    <x v="4"/>
    <x v="2"/>
    <x v="2"/>
    <s v="Multipack"/>
    <n v="5.72"/>
    <n v="0"/>
    <n v="1"/>
    <n v="122"/>
    <n v="131"/>
    <n v="10"/>
    <x v="10"/>
    <x v="2"/>
    <n v="11"/>
    <n v="57.199999999999996"/>
    <x v="34"/>
    <n v="1"/>
    <x v="0"/>
  </r>
  <r>
    <d v="2024-11-11T00:00:00"/>
    <s v="MI-011"/>
    <x v="0"/>
    <s v="Milk-Seg2"/>
    <x v="0"/>
    <x v="0"/>
    <x v="0"/>
    <s v="Single"/>
    <n v="5.15"/>
    <n v="0"/>
    <n v="3"/>
    <n v="81"/>
    <n v="109"/>
    <n v="8"/>
    <x v="10"/>
    <x v="2"/>
    <n v="11"/>
    <n v="41.2"/>
    <x v="34"/>
    <n v="1"/>
    <x v="0"/>
  </r>
  <r>
    <d v="2024-11-11T00:00:00"/>
    <s v="MI-011"/>
    <x v="0"/>
    <s v="Milk-Seg2"/>
    <x v="0"/>
    <x v="0"/>
    <x v="1"/>
    <s v="Carton"/>
    <n v="3.63"/>
    <n v="0"/>
    <n v="4"/>
    <n v="231"/>
    <n v="204"/>
    <n v="19"/>
    <x v="10"/>
    <x v="2"/>
    <n v="11"/>
    <n v="68.97"/>
    <x v="34"/>
    <n v="1"/>
    <x v="0"/>
  </r>
  <r>
    <d v="2024-11-11T00:00:00"/>
    <s v="MI-011"/>
    <x v="0"/>
    <s v="Milk-Seg2"/>
    <x v="0"/>
    <x v="0"/>
    <x v="2"/>
    <s v="Carton"/>
    <n v="2.8"/>
    <n v="0"/>
    <n v="2"/>
    <n v="142"/>
    <n v="179"/>
    <n v="10"/>
    <x v="10"/>
    <x v="2"/>
    <n v="11"/>
    <n v="28"/>
    <x v="34"/>
    <n v="1"/>
    <x v="0"/>
  </r>
  <r>
    <d v="2024-11-11T00:00:00"/>
    <s v="MI-011"/>
    <x v="0"/>
    <s v="Milk-Seg2"/>
    <x v="0"/>
    <x v="1"/>
    <x v="0"/>
    <s v="Carton"/>
    <n v="8.48"/>
    <n v="0"/>
    <n v="1"/>
    <n v="137"/>
    <n v="128"/>
    <n v="8"/>
    <x v="10"/>
    <x v="2"/>
    <n v="11"/>
    <n v="67.84"/>
    <x v="34"/>
    <n v="1"/>
    <x v="0"/>
  </r>
  <r>
    <d v="2024-11-11T00:00:00"/>
    <s v="MI-011"/>
    <x v="0"/>
    <s v="Milk-Seg2"/>
    <x v="0"/>
    <x v="1"/>
    <x v="1"/>
    <s v="Carton"/>
    <n v="3.14"/>
    <n v="0"/>
    <n v="1"/>
    <n v="171"/>
    <n v="164"/>
    <n v="14"/>
    <x v="10"/>
    <x v="2"/>
    <n v="11"/>
    <n v="43.96"/>
    <x v="34"/>
    <n v="1"/>
    <x v="0"/>
  </r>
  <r>
    <d v="2024-11-11T00:00:00"/>
    <s v="MI-011"/>
    <x v="0"/>
    <s v="Milk-Seg2"/>
    <x v="0"/>
    <x v="1"/>
    <x v="2"/>
    <s v="Single"/>
    <n v="5.64"/>
    <n v="0"/>
    <n v="5"/>
    <n v="143"/>
    <n v="134"/>
    <n v="9"/>
    <x v="10"/>
    <x v="2"/>
    <n v="11"/>
    <n v="50.76"/>
    <x v="34"/>
    <n v="1"/>
    <x v="0"/>
  </r>
  <r>
    <d v="2024-11-11T00:00:00"/>
    <s v="MI-011"/>
    <x v="0"/>
    <s v="Milk-Seg2"/>
    <x v="0"/>
    <x v="2"/>
    <x v="0"/>
    <s v="Single"/>
    <n v="3.07"/>
    <n v="1"/>
    <n v="4"/>
    <n v="142"/>
    <n v="185"/>
    <n v="12"/>
    <x v="10"/>
    <x v="2"/>
    <n v="11"/>
    <n v="36.839999999999996"/>
    <x v="34"/>
    <n v="1"/>
    <x v="1"/>
  </r>
  <r>
    <d v="2024-11-11T00:00:00"/>
    <s v="MI-011"/>
    <x v="0"/>
    <s v="Milk-Seg2"/>
    <x v="0"/>
    <x v="2"/>
    <x v="1"/>
    <s v="Multipack"/>
    <n v="8.7899999999999991"/>
    <n v="0"/>
    <n v="1"/>
    <n v="102"/>
    <n v="137"/>
    <n v="9"/>
    <x v="10"/>
    <x v="2"/>
    <n v="11"/>
    <n v="79.109999999999985"/>
    <x v="34"/>
    <n v="1"/>
    <x v="0"/>
  </r>
  <r>
    <d v="2024-11-11T00:00:00"/>
    <s v="MI-011"/>
    <x v="0"/>
    <s v="Milk-Seg2"/>
    <x v="0"/>
    <x v="2"/>
    <x v="2"/>
    <s v="Multipack"/>
    <n v="7.47"/>
    <n v="0"/>
    <n v="1"/>
    <n v="197"/>
    <n v="214"/>
    <n v="16"/>
    <x v="10"/>
    <x v="2"/>
    <n v="11"/>
    <n v="119.52"/>
    <x v="34"/>
    <n v="1"/>
    <x v="0"/>
  </r>
  <r>
    <d v="2024-11-11T00:00:00"/>
    <s v="YO-012"/>
    <x v="4"/>
    <s v="Yogurt-Seg2"/>
    <x v="1"/>
    <x v="0"/>
    <x v="0"/>
    <s v="Carton"/>
    <n v="8.86"/>
    <n v="1"/>
    <n v="5"/>
    <n v="231"/>
    <n v="226"/>
    <n v="43"/>
    <x v="10"/>
    <x v="2"/>
    <n v="11"/>
    <n v="380.97999999999996"/>
    <x v="34"/>
    <n v="1"/>
    <x v="1"/>
  </r>
  <r>
    <d v="2024-11-11T00:00:00"/>
    <s v="YO-012"/>
    <x v="4"/>
    <s v="Yogurt-Seg2"/>
    <x v="1"/>
    <x v="0"/>
    <x v="1"/>
    <s v="Multipack"/>
    <n v="2.2200000000000002"/>
    <n v="0"/>
    <n v="5"/>
    <n v="176"/>
    <n v="182"/>
    <n v="12"/>
    <x v="10"/>
    <x v="2"/>
    <n v="11"/>
    <n v="26.64"/>
    <x v="34"/>
    <n v="1"/>
    <x v="0"/>
  </r>
  <r>
    <d v="2024-11-11T00:00:00"/>
    <s v="YO-012"/>
    <x v="4"/>
    <s v="Yogurt-Seg2"/>
    <x v="1"/>
    <x v="0"/>
    <x v="2"/>
    <s v="Multipack"/>
    <n v="2.17"/>
    <n v="0"/>
    <n v="4"/>
    <n v="0"/>
    <n v="153"/>
    <n v="0"/>
    <x v="10"/>
    <x v="2"/>
    <n v="11"/>
    <n v="0"/>
    <x v="34"/>
    <n v="0"/>
    <x v="0"/>
  </r>
  <r>
    <d v="2024-11-11T00:00:00"/>
    <s v="YO-012"/>
    <x v="4"/>
    <s v="Yogurt-Seg2"/>
    <x v="1"/>
    <x v="1"/>
    <x v="1"/>
    <s v="Carton"/>
    <n v="7.6"/>
    <n v="1"/>
    <n v="4"/>
    <n v="163"/>
    <n v="160"/>
    <n v="37"/>
    <x v="10"/>
    <x v="2"/>
    <n v="11"/>
    <n v="281.2"/>
    <x v="34"/>
    <n v="1"/>
    <x v="1"/>
  </r>
  <r>
    <d v="2024-11-11T00:00:00"/>
    <s v="YO-012"/>
    <x v="4"/>
    <s v="Yogurt-Seg2"/>
    <x v="1"/>
    <x v="1"/>
    <x v="2"/>
    <s v="Multipack"/>
    <n v="6.3"/>
    <n v="0"/>
    <n v="5"/>
    <n v="148"/>
    <n v="217"/>
    <n v="15"/>
    <x v="10"/>
    <x v="2"/>
    <n v="11"/>
    <n v="94.5"/>
    <x v="34"/>
    <n v="1"/>
    <x v="0"/>
  </r>
  <r>
    <d v="2024-11-11T00:00:00"/>
    <s v="YO-012"/>
    <x v="4"/>
    <s v="Yogurt-Seg2"/>
    <x v="1"/>
    <x v="2"/>
    <x v="0"/>
    <s v="Single"/>
    <n v="4.57"/>
    <n v="0"/>
    <n v="5"/>
    <n v="66"/>
    <n v="84"/>
    <n v="8"/>
    <x v="10"/>
    <x v="2"/>
    <n v="11"/>
    <n v="36.56"/>
    <x v="34"/>
    <n v="1"/>
    <x v="0"/>
  </r>
  <r>
    <d v="2024-11-11T00:00:00"/>
    <s v="YO-012"/>
    <x v="4"/>
    <s v="Yogurt-Seg2"/>
    <x v="1"/>
    <x v="2"/>
    <x v="1"/>
    <s v="Multipack"/>
    <n v="3.62"/>
    <n v="0"/>
    <n v="2"/>
    <n v="160"/>
    <n v="169"/>
    <n v="11"/>
    <x v="10"/>
    <x v="2"/>
    <n v="11"/>
    <n v="39.82"/>
    <x v="34"/>
    <n v="1"/>
    <x v="0"/>
  </r>
  <r>
    <d v="2024-11-11T00:00:00"/>
    <s v="SN-013"/>
    <x v="12"/>
    <s v="SnackBar-Seg2"/>
    <x v="4"/>
    <x v="0"/>
    <x v="0"/>
    <s v="Multipack"/>
    <n v="4.0599999999999996"/>
    <n v="0"/>
    <n v="2"/>
    <n v="143"/>
    <n v="161"/>
    <n v="11"/>
    <x v="10"/>
    <x v="2"/>
    <n v="11"/>
    <n v="44.66"/>
    <x v="34"/>
    <n v="1"/>
    <x v="0"/>
  </r>
  <r>
    <d v="2024-11-11T00:00:00"/>
    <s v="SN-013"/>
    <x v="12"/>
    <s v="SnackBar-Seg2"/>
    <x v="4"/>
    <x v="0"/>
    <x v="2"/>
    <s v="Carton"/>
    <n v="2.86"/>
    <n v="0"/>
    <n v="5"/>
    <n v="157"/>
    <n v="146"/>
    <n v="19"/>
    <x v="10"/>
    <x v="2"/>
    <n v="11"/>
    <n v="54.339999999999996"/>
    <x v="34"/>
    <n v="1"/>
    <x v="0"/>
  </r>
  <r>
    <d v="2024-11-11T00:00:00"/>
    <s v="SN-013"/>
    <x v="12"/>
    <s v="SnackBar-Seg2"/>
    <x v="4"/>
    <x v="1"/>
    <x v="0"/>
    <s v="Carton"/>
    <n v="4.5999999999999996"/>
    <n v="0"/>
    <n v="4"/>
    <n v="143"/>
    <n v="195"/>
    <n v="11"/>
    <x v="10"/>
    <x v="2"/>
    <n v="11"/>
    <n v="50.599999999999994"/>
    <x v="34"/>
    <n v="1"/>
    <x v="0"/>
  </r>
  <r>
    <d v="2024-11-11T00:00:00"/>
    <s v="SN-013"/>
    <x v="12"/>
    <s v="SnackBar-Seg2"/>
    <x v="4"/>
    <x v="1"/>
    <x v="1"/>
    <s v="Single"/>
    <n v="7.43"/>
    <n v="0"/>
    <n v="2"/>
    <n v="193"/>
    <n v="172"/>
    <n v="22"/>
    <x v="10"/>
    <x v="2"/>
    <n v="11"/>
    <n v="163.45999999999998"/>
    <x v="34"/>
    <n v="1"/>
    <x v="0"/>
  </r>
  <r>
    <d v="2024-11-11T00:00:00"/>
    <s v="SN-013"/>
    <x v="12"/>
    <s v="SnackBar-Seg2"/>
    <x v="4"/>
    <x v="1"/>
    <x v="2"/>
    <s v="Single"/>
    <n v="7.01"/>
    <n v="0"/>
    <n v="5"/>
    <n v="226"/>
    <n v="201"/>
    <n v="16"/>
    <x v="10"/>
    <x v="2"/>
    <n v="11"/>
    <n v="112.16"/>
    <x v="34"/>
    <n v="1"/>
    <x v="0"/>
  </r>
  <r>
    <d v="2024-11-11T00:00:00"/>
    <s v="SN-013"/>
    <x v="12"/>
    <s v="SnackBar-Seg2"/>
    <x v="4"/>
    <x v="2"/>
    <x v="0"/>
    <s v="Multipack"/>
    <n v="8.3699999999999992"/>
    <n v="0"/>
    <n v="1"/>
    <n v="156"/>
    <n v="214"/>
    <n v="13"/>
    <x v="10"/>
    <x v="2"/>
    <n v="11"/>
    <n v="108.80999999999999"/>
    <x v="34"/>
    <n v="1"/>
    <x v="0"/>
  </r>
  <r>
    <d v="2024-11-11T00:00:00"/>
    <s v="SN-013"/>
    <x v="12"/>
    <s v="SnackBar-Seg2"/>
    <x v="4"/>
    <x v="2"/>
    <x v="1"/>
    <s v="Multipack"/>
    <n v="4.3"/>
    <n v="0"/>
    <n v="1"/>
    <n v="126"/>
    <n v="171"/>
    <n v="9"/>
    <x v="10"/>
    <x v="2"/>
    <n v="11"/>
    <n v="38.699999999999996"/>
    <x v="34"/>
    <n v="1"/>
    <x v="0"/>
  </r>
  <r>
    <d v="2024-11-11T00:00:00"/>
    <s v="SN-013"/>
    <x v="12"/>
    <s v="SnackBar-Seg2"/>
    <x v="4"/>
    <x v="2"/>
    <x v="2"/>
    <s v="Single"/>
    <n v="7.7"/>
    <n v="0"/>
    <n v="2"/>
    <n v="113"/>
    <n v="156"/>
    <n v="7"/>
    <x v="10"/>
    <x v="2"/>
    <n v="11"/>
    <n v="53.9"/>
    <x v="34"/>
    <n v="1"/>
    <x v="0"/>
  </r>
  <r>
    <d v="2024-11-11T00:00:00"/>
    <s v="YO-014"/>
    <x v="2"/>
    <s v="Yogurt-Seg3"/>
    <x v="1"/>
    <x v="0"/>
    <x v="0"/>
    <s v="Single"/>
    <n v="2.11"/>
    <n v="1"/>
    <n v="3"/>
    <n v="127"/>
    <n v="125"/>
    <n v="30"/>
    <x v="10"/>
    <x v="2"/>
    <n v="11"/>
    <n v="63.3"/>
    <x v="34"/>
    <n v="1"/>
    <x v="1"/>
  </r>
  <r>
    <d v="2024-11-11T00:00:00"/>
    <s v="YO-014"/>
    <x v="2"/>
    <s v="Yogurt-Seg3"/>
    <x v="1"/>
    <x v="0"/>
    <x v="1"/>
    <s v="Single"/>
    <n v="2.42"/>
    <n v="0"/>
    <n v="5"/>
    <n v="149"/>
    <n v="205"/>
    <n v="9"/>
    <x v="10"/>
    <x v="2"/>
    <n v="11"/>
    <n v="21.78"/>
    <x v="34"/>
    <n v="1"/>
    <x v="0"/>
  </r>
  <r>
    <d v="2024-11-11T00:00:00"/>
    <s v="YO-014"/>
    <x v="2"/>
    <s v="Yogurt-Seg3"/>
    <x v="1"/>
    <x v="0"/>
    <x v="2"/>
    <s v="Single"/>
    <n v="2.2200000000000002"/>
    <n v="0"/>
    <n v="3"/>
    <n v="258"/>
    <n v="221"/>
    <n v="12"/>
    <x v="10"/>
    <x v="2"/>
    <n v="11"/>
    <n v="26.64"/>
    <x v="34"/>
    <n v="1"/>
    <x v="0"/>
  </r>
  <r>
    <d v="2024-11-11T00:00:00"/>
    <s v="YO-014"/>
    <x v="2"/>
    <s v="Yogurt-Seg3"/>
    <x v="1"/>
    <x v="1"/>
    <x v="0"/>
    <s v="Multipack"/>
    <n v="1.95"/>
    <n v="0"/>
    <n v="1"/>
    <n v="281"/>
    <n v="279"/>
    <n v="11"/>
    <x v="10"/>
    <x v="2"/>
    <n v="11"/>
    <n v="21.45"/>
    <x v="34"/>
    <n v="1"/>
    <x v="0"/>
  </r>
  <r>
    <d v="2024-11-11T00:00:00"/>
    <s v="YO-014"/>
    <x v="2"/>
    <s v="Yogurt-Seg3"/>
    <x v="1"/>
    <x v="1"/>
    <x v="1"/>
    <s v="Multipack"/>
    <n v="8.99"/>
    <n v="0"/>
    <n v="2"/>
    <n v="221"/>
    <n v="208"/>
    <n v="21"/>
    <x v="10"/>
    <x v="2"/>
    <n v="11"/>
    <n v="188.79"/>
    <x v="34"/>
    <n v="1"/>
    <x v="0"/>
  </r>
  <r>
    <d v="2024-11-11T00:00:00"/>
    <s v="YO-014"/>
    <x v="2"/>
    <s v="Yogurt-Seg3"/>
    <x v="1"/>
    <x v="1"/>
    <x v="2"/>
    <s v="Carton"/>
    <n v="8.75"/>
    <n v="0"/>
    <n v="5"/>
    <n v="173"/>
    <n v="194"/>
    <n v="13"/>
    <x v="10"/>
    <x v="2"/>
    <n v="11"/>
    <n v="113.75"/>
    <x v="34"/>
    <n v="1"/>
    <x v="0"/>
  </r>
  <r>
    <d v="2024-11-11T00:00:00"/>
    <s v="YO-014"/>
    <x v="2"/>
    <s v="Yogurt-Seg3"/>
    <x v="1"/>
    <x v="2"/>
    <x v="0"/>
    <s v="Multipack"/>
    <n v="8.85"/>
    <n v="0"/>
    <n v="1"/>
    <n v="141"/>
    <n v="152"/>
    <n v="9"/>
    <x v="10"/>
    <x v="2"/>
    <n v="11"/>
    <n v="79.649999999999991"/>
    <x v="34"/>
    <n v="1"/>
    <x v="0"/>
  </r>
  <r>
    <d v="2024-11-11T00:00:00"/>
    <s v="YO-014"/>
    <x v="2"/>
    <s v="Yogurt-Seg3"/>
    <x v="1"/>
    <x v="2"/>
    <x v="1"/>
    <s v="Carton"/>
    <n v="3.26"/>
    <n v="0"/>
    <n v="5"/>
    <n v="132"/>
    <n v="198"/>
    <n v="14"/>
    <x v="10"/>
    <x v="2"/>
    <n v="11"/>
    <n v="45.64"/>
    <x v="34"/>
    <n v="1"/>
    <x v="0"/>
  </r>
  <r>
    <d v="2024-11-11T00:00:00"/>
    <s v="YO-014"/>
    <x v="2"/>
    <s v="Yogurt-Seg3"/>
    <x v="1"/>
    <x v="2"/>
    <x v="2"/>
    <s v="Multipack"/>
    <n v="5.58"/>
    <n v="0"/>
    <n v="2"/>
    <n v="153"/>
    <n v="144"/>
    <n v="8"/>
    <x v="10"/>
    <x v="2"/>
    <n v="11"/>
    <n v="44.64"/>
    <x v="34"/>
    <n v="1"/>
    <x v="0"/>
  </r>
  <r>
    <d v="2024-11-11T00:00:00"/>
    <s v="RE-015"/>
    <x v="7"/>
    <s v="ReadyMeal-Seg1"/>
    <x v="2"/>
    <x v="0"/>
    <x v="0"/>
    <s v="Single"/>
    <n v="2.83"/>
    <n v="0"/>
    <n v="1"/>
    <n v="198"/>
    <n v="175"/>
    <n v="20"/>
    <x v="10"/>
    <x v="2"/>
    <n v="11"/>
    <n v="56.6"/>
    <x v="34"/>
    <n v="1"/>
    <x v="0"/>
  </r>
  <r>
    <d v="2024-11-11T00:00:00"/>
    <s v="RE-015"/>
    <x v="7"/>
    <s v="ReadyMeal-Seg1"/>
    <x v="2"/>
    <x v="0"/>
    <x v="1"/>
    <s v="Multipack"/>
    <n v="4.5"/>
    <n v="0"/>
    <n v="2"/>
    <n v="274"/>
    <n v="245"/>
    <n v="36"/>
    <x v="10"/>
    <x v="2"/>
    <n v="11"/>
    <n v="162"/>
    <x v="34"/>
    <n v="1"/>
    <x v="0"/>
  </r>
  <r>
    <d v="2024-11-11T00:00:00"/>
    <s v="RE-015"/>
    <x v="7"/>
    <s v="ReadyMeal-Seg1"/>
    <x v="2"/>
    <x v="0"/>
    <x v="2"/>
    <s v="Single"/>
    <n v="4.22"/>
    <n v="0"/>
    <n v="3"/>
    <n v="201"/>
    <n v="203"/>
    <n v="24"/>
    <x v="10"/>
    <x v="2"/>
    <n v="11"/>
    <n v="101.28"/>
    <x v="34"/>
    <n v="1"/>
    <x v="0"/>
  </r>
  <r>
    <d v="2024-11-11T00:00:00"/>
    <s v="RE-015"/>
    <x v="7"/>
    <s v="ReadyMeal-Seg1"/>
    <x v="2"/>
    <x v="1"/>
    <x v="0"/>
    <s v="Single"/>
    <n v="3.8"/>
    <n v="0"/>
    <n v="5"/>
    <n v="119"/>
    <n v="115"/>
    <n v="12"/>
    <x v="10"/>
    <x v="2"/>
    <n v="11"/>
    <n v="45.599999999999994"/>
    <x v="34"/>
    <n v="1"/>
    <x v="0"/>
  </r>
  <r>
    <d v="2024-11-11T00:00:00"/>
    <s v="RE-015"/>
    <x v="7"/>
    <s v="ReadyMeal-Seg1"/>
    <x v="2"/>
    <x v="2"/>
    <x v="1"/>
    <s v="Single"/>
    <n v="7.64"/>
    <n v="0"/>
    <n v="2"/>
    <n v="88"/>
    <n v="143"/>
    <n v="8"/>
    <x v="10"/>
    <x v="2"/>
    <n v="11"/>
    <n v="61.12"/>
    <x v="34"/>
    <n v="1"/>
    <x v="0"/>
  </r>
  <r>
    <d v="2024-11-11T00:00:00"/>
    <s v="RE-015"/>
    <x v="7"/>
    <s v="ReadyMeal-Seg1"/>
    <x v="2"/>
    <x v="2"/>
    <x v="2"/>
    <s v="Single"/>
    <n v="6.96"/>
    <n v="0"/>
    <n v="4"/>
    <n v="267"/>
    <n v="233"/>
    <n v="28"/>
    <x v="10"/>
    <x v="2"/>
    <n v="11"/>
    <n v="194.88"/>
    <x v="34"/>
    <n v="1"/>
    <x v="0"/>
  </r>
  <r>
    <d v="2024-11-11T00:00:00"/>
    <s v="YO-016"/>
    <x v="5"/>
    <s v="Yogurt-Seg3"/>
    <x v="1"/>
    <x v="0"/>
    <x v="0"/>
    <s v="Single"/>
    <n v="7.98"/>
    <n v="0"/>
    <n v="4"/>
    <n v="143"/>
    <n v="185"/>
    <n v="9"/>
    <x v="10"/>
    <x v="2"/>
    <n v="11"/>
    <n v="71.820000000000007"/>
    <x v="34"/>
    <n v="1"/>
    <x v="0"/>
  </r>
  <r>
    <d v="2024-11-11T00:00:00"/>
    <s v="YO-016"/>
    <x v="5"/>
    <s v="Yogurt-Seg3"/>
    <x v="1"/>
    <x v="0"/>
    <x v="1"/>
    <s v="Single"/>
    <n v="8.2200000000000006"/>
    <n v="0"/>
    <n v="3"/>
    <n v="239"/>
    <n v="225"/>
    <n v="20"/>
    <x v="10"/>
    <x v="2"/>
    <n v="11"/>
    <n v="164.4"/>
    <x v="34"/>
    <n v="1"/>
    <x v="0"/>
  </r>
  <r>
    <d v="2024-11-11T00:00:00"/>
    <s v="YO-016"/>
    <x v="5"/>
    <s v="Yogurt-Seg3"/>
    <x v="1"/>
    <x v="0"/>
    <x v="2"/>
    <s v="Carton"/>
    <n v="7.18"/>
    <n v="0"/>
    <n v="3"/>
    <n v="135"/>
    <n v="156"/>
    <n v="9"/>
    <x v="10"/>
    <x v="2"/>
    <n v="11"/>
    <n v="64.62"/>
    <x v="34"/>
    <n v="1"/>
    <x v="0"/>
  </r>
  <r>
    <d v="2024-11-11T00:00:00"/>
    <s v="YO-016"/>
    <x v="5"/>
    <s v="Yogurt-Seg3"/>
    <x v="1"/>
    <x v="1"/>
    <x v="1"/>
    <s v="Carton"/>
    <n v="2.68"/>
    <n v="0"/>
    <n v="5"/>
    <n v="128"/>
    <n v="166"/>
    <n v="9"/>
    <x v="10"/>
    <x v="2"/>
    <n v="11"/>
    <n v="24.12"/>
    <x v="34"/>
    <n v="1"/>
    <x v="0"/>
  </r>
  <r>
    <d v="2024-11-11T00:00:00"/>
    <s v="YO-016"/>
    <x v="5"/>
    <s v="Yogurt-Seg3"/>
    <x v="1"/>
    <x v="1"/>
    <x v="2"/>
    <s v="Single"/>
    <n v="7.51"/>
    <n v="0"/>
    <n v="2"/>
    <n v="158"/>
    <n v="218"/>
    <n v="14"/>
    <x v="10"/>
    <x v="2"/>
    <n v="11"/>
    <n v="105.14"/>
    <x v="34"/>
    <n v="1"/>
    <x v="0"/>
  </r>
  <r>
    <d v="2024-11-11T00:00:00"/>
    <s v="YO-016"/>
    <x v="5"/>
    <s v="Yogurt-Seg3"/>
    <x v="1"/>
    <x v="2"/>
    <x v="0"/>
    <s v="Carton"/>
    <n v="2.94"/>
    <n v="0"/>
    <n v="5"/>
    <n v="161"/>
    <n v="135"/>
    <n v="15"/>
    <x v="10"/>
    <x v="2"/>
    <n v="11"/>
    <n v="44.1"/>
    <x v="34"/>
    <n v="1"/>
    <x v="0"/>
  </r>
  <r>
    <d v="2024-11-11T00:00:00"/>
    <s v="YO-016"/>
    <x v="5"/>
    <s v="Yogurt-Seg3"/>
    <x v="1"/>
    <x v="2"/>
    <x v="1"/>
    <s v="Carton"/>
    <n v="6.24"/>
    <n v="0"/>
    <n v="4"/>
    <n v="235"/>
    <n v="213"/>
    <n v="28"/>
    <x v="10"/>
    <x v="2"/>
    <n v="11"/>
    <n v="174.72"/>
    <x v="34"/>
    <n v="1"/>
    <x v="0"/>
  </r>
  <r>
    <d v="2024-11-11T00:00:00"/>
    <s v="YO-016"/>
    <x v="5"/>
    <s v="Yogurt-Seg3"/>
    <x v="1"/>
    <x v="2"/>
    <x v="2"/>
    <s v="Multipack"/>
    <n v="1.89"/>
    <n v="0"/>
    <n v="1"/>
    <n v="241"/>
    <n v="206"/>
    <n v="21"/>
    <x v="10"/>
    <x v="2"/>
    <n v="11"/>
    <n v="39.69"/>
    <x v="34"/>
    <n v="1"/>
    <x v="0"/>
  </r>
  <r>
    <d v="2024-11-11T00:00:00"/>
    <s v="RE-017"/>
    <x v="11"/>
    <s v="ReadyMeal-Seg2"/>
    <x v="2"/>
    <x v="0"/>
    <x v="0"/>
    <s v="Multipack"/>
    <n v="7.55"/>
    <n v="0"/>
    <n v="1"/>
    <n v="141"/>
    <n v="204"/>
    <n v="15"/>
    <x v="10"/>
    <x v="2"/>
    <n v="11"/>
    <n v="113.25"/>
    <x v="34"/>
    <n v="1"/>
    <x v="0"/>
  </r>
  <r>
    <d v="2024-11-11T00:00:00"/>
    <s v="RE-017"/>
    <x v="11"/>
    <s v="ReadyMeal-Seg2"/>
    <x v="2"/>
    <x v="0"/>
    <x v="2"/>
    <s v="Multipack"/>
    <n v="8.89"/>
    <n v="0"/>
    <n v="2"/>
    <n v="0"/>
    <n v="75"/>
    <n v="0"/>
    <x v="10"/>
    <x v="2"/>
    <n v="11"/>
    <n v="0"/>
    <x v="34"/>
    <n v="0"/>
    <x v="0"/>
  </r>
  <r>
    <d v="2024-11-11T00:00:00"/>
    <s v="RE-017"/>
    <x v="11"/>
    <s v="ReadyMeal-Seg2"/>
    <x v="2"/>
    <x v="1"/>
    <x v="0"/>
    <s v="Single"/>
    <n v="4"/>
    <n v="0"/>
    <n v="4"/>
    <n v="140"/>
    <n v="154"/>
    <n v="19"/>
    <x v="10"/>
    <x v="2"/>
    <n v="11"/>
    <n v="76"/>
    <x v="34"/>
    <n v="1"/>
    <x v="0"/>
  </r>
  <r>
    <d v="2024-11-11T00:00:00"/>
    <s v="RE-017"/>
    <x v="11"/>
    <s v="ReadyMeal-Seg2"/>
    <x v="2"/>
    <x v="2"/>
    <x v="0"/>
    <s v="Single"/>
    <n v="8.07"/>
    <n v="1"/>
    <n v="2"/>
    <n v="177"/>
    <n v="206"/>
    <n v="51"/>
    <x v="10"/>
    <x v="2"/>
    <n v="11"/>
    <n v="411.57"/>
    <x v="34"/>
    <n v="1"/>
    <x v="1"/>
  </r>
  <r>
    <d v="2024-11-11T00:00:00"/>
    <s v="RE-017"/>
    <x v="11"/>
    <s v="ReadyMeal-Seg2"/>
    <x v="2"/>
    <x v="2"/>
    <x v="1"/>
    <s v="Multipack"/>
    <n v="7.87"/>
    <n v="0"/>
    <n v="5"/>
    <n v="112"/>
    <n v="165"/>
    <n v="10"/>
    <x v="10"/>
    <x v="2"/>
    <n v="11"/>
    <n v="78.7"/>
    <x v="34"/>
    <n v="1"/>
    <x v="0"/>
  </r>
  <r>
    <d v="2024-11-11T00:00:00"/>
    <s v="RE-017"/>
    <x v="11"/>
    <s v="ReadyMeal-Seg2"/>
    <x v="2"/>
    <x v="2"/>
    <x v="2"/>
    <s v="Single"/>
    <n v="4.45"/>
    <n v="1"/>
    <n v="5"/>
    <n v="140"/>
    <n v="203"/>
    <n v="35"/>
    <x v="10"/>
    <x v="2"/>
    <n v="11"/>
    <n v="155.75"/>
    <x v="34"/>
    <n v="1"/>
    <x v="1"/>
  </r>
  <r>
    <d v="2024-11-11T00:00:00"/>
    <s v="YO-018"/>
    <x v="3"/>
    <s v="Yogurt-Seg1"/>
    <x v="1"/>
    <x v="0"/>
    <x v="0"/>
    <s v="Single"/>
    <n v="1.51"/>
    <n v="0"/>
    <n v="3"/>
    <n v="182"/>
    <n v="156"/>
    <n v="12"/>
    <x v="10"/>
    <x v="2"/>
    <n v="11"/>
    <n v="18.12"/>
    <x v="34"/>
    <n v="1"/>
    <x v="0"/>
  </r>
  <r>
    <d v="2024-11-11T00:00:00"/>
    <s v="YO-018"/>
    <x v="3"/>
    <s v="Yogurt-Seg1"/>
    <x v="1"/>
    <x v="0"/>
    <x v="1"/>
    <s v="Single"/>
    <n v="2.96"/>
    <n v="0"/>
    <n v="3"/>
    <n v="103"/>
    <n v="130"/>
    <n v="8"/>
    <x v="10"/>
    <x v="2"/>
    <n v="11"/>
    <n v="23.68"/>
    <x v="34"/>
    <n v="1"/>
    <x v="0"/>
  </r>
  <r>
    <d v="2024-11-11T00:00:00"/>
    <s v="YO-018"/>
    <x v="3"/>
    <s v="Yogurt-Seg1"/>
    <x v="1"/>
    <x v="0"/>
    <x v="2"/>
    <s v="Single"/>
    <n v="1.62"/>
    <n v="0"/>
    <n v="2"/>
    <n v="105"/>
    <n v="144"/>
    <n v="13"/>
    <x v="10"/>
    <x v="2"/>
    <n v="11"/>
    <n v="21.060000000000002"/>
    <x v="34"/>
    <n v="1"/>
    <x v="0"/>
  </r>
  <r>
    <d v="2024-11-11T00:00:00"/>
    <s v="YO-018"/>
    <x v="3"/>
    <s v="Yogurt-Seg1"/>
    <x v="1"/>
    <x v="1"/>
    <x v="0"/>
    <s v="Multipack"/>
    <n v="6.24"/>
    <n v="0"/>
    <n v="2"/>
    <n v="103"/>
    <n v="171"/>
    <n v="7"/>
    <x v="10"/>
    <x v="2"/>
    <n v="11"/>
    <n v="43.68"/>
    <x v="34"/>
    <n v="1"/>
    <x v="0"/>
  </r>
  <r>
    <d v="2024-11-11T00:00:00"/>
    <s v="YO-018"/>
    <x v="3"/>
    <s v="Yogurt-Seg1"/>
    <x v="1"/>
    <x v="1"/>
    <x v="1"/>
    <s v="Multipack"/>
    <n v="2.04"/>
    <n v="0"/>
    <n v="1"/>
    <n v="146"/>
    <n v="174"/>
    <n v="13"/>
    <x v="10"/>
    <x v="2"/>
    <n v="11"/>
    <n v="26.52"/>
    <x v="34"/>
    <n v="1"/>
    <x v="0"/>
  </r>
  <r>
    <d v="2024-11-11T00:00:00"/>
    <s v="YO-018"/>
    <x v="3"/>
    <s v="Yogurt-Seg1"/>
    <x v="1"/>
    <x v="1"/>
    <x v="2"/>
    <s v="Carton"/>
    <n v="7.94"/>
    <n v="0"/>
    <n v="4"/>
    <n v="97"/>
    <n v="158"/>
    <n v="9"/>
    <x v="10"/>
    <x v="2"/>
    <n v="11"/>
    <n v="71.460000000000008"/>
    <x v="34"/>
    <n v="1"/>
    <x v="0"/>
  </r>
  <r>
    <d v="2024-11-11T00:00:00"/>
    <s v="YO-018"/>
    <x v="3"/>
    <s v="Yogurt-Seg1"/>
    <x v="1"/>
    <x v="2"/>
    <x v="1"/>
    <s v="Multipack"/>
    <n v="4.95"/>
    <n v="0"/>
    <n v="2"/>
    <n v="194"/>
    <n v="191"/>
    <n v="22"/>
    <x v="10"/>
    <x v="2"/>
    <n v="11"/>
    <n v="108.9"/>
    <x v="34"/>
    <n v="1"/>
    <x v="0"/>
  </r>
  <r>
    <d v="2024-11-11T00:00:00"/>
    <s v="YO-018"/>
    <x v="3"/>
    <s v="Yogurt-Seg1"/>
    <x v="1"/>
    <x v="2"/>
    <x v="2"/>
    <s v="Carton"/>
    <n v="3.76"/>
    <n v="0"/>
    <n v="4"/>
    <n v="107"/>
    <n v="164"/>
    <n v="9"/>
    <x v="10"/>
    <x v="2"/>
    <n v="11"/>
    <n v="33.839999999999996"/>
    <x v="34"/>
    <n v="1"/>
    <x v="0"/>
  </r>
  <r>
    <d v="2024-11-11T00:00:00"/>
    <s v="SN-019"/>
    <x v="10"/>
    <s v="SnackBar-Seg1"/>
    <x v="4"/>
    <x v="0"/>
    <x v="0"/>
    <s v="Multipack"/>
    <n v="7.34"/>
    <n v="0"/>
    <n v="1"/>
    <n v="127"/>
    <n v="201"/>
    <n v="16"/>
    <x v="10"/>
    <x v="2"/>
    <n v="11"/>
    <n v="117.44"/>
    <x v="34"/>
    <n v="1"/>
    <x v="0"/>
  </r>
  <r>
    <d v="2024-11-11T00:00:00"/>
    <s v="SN-019"/>
    <x v="10"/>
    <s v="SnackBar-Seg1"/>
    <x v="4"/>
    <x v="1"/>
    <x v="0"/>
    <s v="Single"/>
    <n v="7.39"/>
    <n v="0"/>
    <n v="1"/>
    <n v="212"/>
    <n v="206"/>
    <n v="22"/>
    <x v="10"/>
    <x v="2"/>
    <n v="11"/>
    <n v="162.57999999999998"/>
    <x v="34"/>
    <n v="1"/>
    <x v="0"/>
  </r>
  <r>
    <d v="2024-11-11T00:00:00"/>
    <s v="SN-019"/>
    <x v="10"/>
    <s v="SnackBar-Seg1"/>
    <x v="4"/>
    <x v="1"/>
    <x v="1"/>
    <s v="Carton"/>
    <n v="7.55"/>
    <n v="0"/>
    <n v="5"/>
    <n v="110"/>
    <n v="138"/>
    <n v="9"/>
    <x v="10"/>
    <x v="2"/>
    <n v="11"/>
    <n v="67.95"/>
    <x v="34"/>
    <n v="1"/>
    <x v="0"/>
  </r>
  <r>
    <d v="2024-11-11T00:00:00"/>
    <s v="SN-019"/>
    <x v="10"/>
    <s v="SnackBar-Seg1"/>
    <x v="4"/>
    <x v="1"/>
    <x v="2"/>
    <s v="Single"/>
    <n v="1.84"/>
    <n v="0"/>
    <n v="3"/>
    <n v="161"/>
    <n v="174"/>
    <n v="23"/>
    <x v="10"/>
    <x v="2"/>
    <n v="11"/>
    <n v="42.32"/>
    <x v="34"/>
    <n v="1"/>
    <x v="0"/>
  </r>
  <r>
    <d v="2024-11-11T00:00:00"/>
    <s v="SN-019"/>
    <x v="10"/>
    <s v="SnackBar-Seg1"/>
    <x v="4"/>
    <x v="2"/>
    <x v="0"/>
    <s v="Single"/>
    <n v="3.56"/>
    <n v="0"/>
    <n v="1"/>
    <n v="161"/>
    <n v="149"/>
    <n v="13"/>
    <x v="10"/>
    <x v="2"/>
    <n v="11"/>
    <n v="46.28"/>
    <x v="34"/>
    <n v="1"/>
    <x v="0"/>
  </r>
  <r>
    <d v="2024-11-11T00:00:00"/>
    <s v="SN-019"/>
    <x v="10"/>
    <s v="SnackBar-Seg1"/>
    <x v="4"/>
    <x v="2"/>
    <x v="1"/>
    <s v="Carton"/>
    <n v="5.38"/>
    <n v="0"/>
    <n v="5"/>
    <n v="125"/>
    <n v="180"/>
    <n v="17"/>
    <x v="10"/>
    <x v="2"/>
    <n v="11"/>
    <n v="91.46"/>
    <x v="34"/>
    <n v="1"/>
    <x v="0"/>
  </r>
  <r>
    <d v="2024-11-11T00:00:00"/>
    <s v="SN-019"/>
    <x v="10"/>
    <s v="SnackBar-Seg1"/>
    <x v="4"/>
    <x v="2"/>
    <x v="2"/>
    <s v="Multipack"/>
    <n v="4.9800000000000004"/>
    <n v="0"/>
    <n v="3"/>
    <n v="119"/>
    <n v="182"/>
    <n v="13"/>
    <x v="10"/>
    <x v="2"/>
    <n v="11"/>
    <n v="64.740000000000009"/>
    <x v="34"/>
    <n v="1"/>
    <x v="0"/>
  </r>
  <r>
    <d v="2024-11-11T00:00:00"/>
    <s v="YO-020"/>
    <x v="5"/>
    <s v="Yogurt-Seg2"/>
    <x v="1"/>
    <x v="0"/>
    <x v="1"/>
    <s v="Multipack"/>
    <n v="1.9"/>
    <n v="0"/>
    <n v="2"/>
    <n v="132"/>
    <n v="198"/>
    <n v="10"/>
    <x v="10"/>
    <x v="2"/>
    <n v="11"/>
    <n v="19"/>
    <x v="34"/>
    <n v="1"/>
    <x v="0"/>
  </r>
  <r>
    <d v="2024-11-11T00:00:00"/>
    <s v="YO-020"/>
    <x v="5"/>
    <s v="Yogurt-Seg2"/>
    <x v="1"/>
    <x v="0"/>
    <x v="2"/>
    <s v="Single"/>
    <n v="3.8"/>
    <n v="0"/>
    <n v="3"/>
    <n v="227"/>
    <n v="228"/>
    <n v="14"/>
    <x v="10"/>
    <x v="2"/>
    <n v="11"/>
    <n v="53.199999999999996"/>
    <x v="34"/>
    <n v="1"/>
    <x v="0"/>
  </r>
  <r>
    <d v="2024-11-11T00:00:00"/>
    <s v="YO-020"/>
    <x v="5"/>
    <s v="Yogurt-Seg2"/>
    <x v="1"/>
    <x v="1"/>
    <x v="1"/>
    <s v="Multipack"/>
    <n v="7.73"/>
    <n v="0"/>
    <n v="5"/>
    <n v="149"/>
    <n v="237"/>
    <n v="12"/>
    <x v="10"/>
    <x v="2"/>
    <n v="11"/>
    <n v="92.76"/>
    <x v="34"/>
    <n v="1"/>
    <x v="0"/>
  </r>
  <r>
    <d v="2024-11-11T00:00:00"/>
    <s v="YO-020"/>
    <x v="5"/>
    <s v="Yogurt-Seg2"/>
    <x v="1"/>
    <x v="1"/>
    <x v="2"/>
    <s v="Single"/>
    <n v="3.35"/>
    <n v="1"/>
    <n v="1"/>
    <n v="105"/>
    <n v="168"/>
    <n v="22"/>
    <x v="10"/>
    <x v="2"/>
    <n v="11"/>
    <n v="73.7"/>
    <x v="34"/>
    <n v="1"/>
    <x v="1"/>
  </r>
  <r>
    <d v="2024-11-11T00:00:00"/>
    <s v="YO-020"/>
    <x v="5"/>
    <s v="Yogurt-Seg2"/>
    <x v="1"/>
    <x v="2"/>
    <x v="0"/>
    <s v="Carton"/>
    <n v="3.71"/>
    <n v="0"/>
    <n v="4"/>
    <n v="186"/>
    <n v="264"/>
    <n v="17"/>
    <x v="10"/>
    <x v="2"/>
    <n v="11"/>
    <n v="63.07"/>
    <x v="34"/>
    <n v="1"/>
    <x v="0"/>
  </r>
  <r>
    <d v="2024-11-11T00:00:00"/>
    <s v="YO-020"/>
    <x v="5"/>
    <s v="Yogurt-Seg2"/>
    <x v="1"/>
    <x v="2"/>
    <x v="2"/>
    <s v="Carton"/>
    <n v="8.6199999999999992"/>
    <n v="0"/>
    <n v="3"/>
    <n v="210"/>
    <n v="178"/>
    <n v="20"/>
    <x v="10"/>
    <x v="2"/>
    <n v="11"/>
    <n v="172.39999999999998"/>
    <x v="34"/>
    <n v="1"/>
    <x v="0"/>
  </r>
  <r>
    <d v="2024-11-11T00:00:00"/>
    <s v="JU-021"/>
    <x v="9"/>
    <s v="Juice-Seg3"/>
    <x v="3"/>
    <x v="0"/>
    <x v="0"/>
    <s v="Single"/>
    <n v="3.62"/>
    <n v="0"/>
    <n v="3"/>
    <n v="125"/>
    <n v="176"/>
    <n v="9"/>
    <x v="10"/>
    <x v="2"/>
    <n v="11"/>
    <n v="32.58"/>
    <x v="34"/>
    <n v="1"/>
    <x v="0"/>
  </r>
  <r>
    <d v="2024-11-11T00:00:00"/>
    <s v="JU-021"/>
    <x v="9"/>
    <s v="Juice-Seg3"/>
    <x v="3"/>
    <x v="0"/>
    <x v="1"/>
    <s v="Single"/>
    <n v="2.54"/>
    <n v="0"/>
    <n v="1"/>
    <n v="267"/>
    <n v="297"/>
    <n v="20"/>
    <x v="10"/>
    <x v="2"/>
    <n v="11"/>
    <n v="50.8"/>
    <x v="34"/>
    <n v="1"/>
    <x v="0"/>
  </r>
  <r>
    <d v="2024-11-11T00:00:00"/>
    <s v="JU-021"/>
    <x v="9"/>
    <s v="Juice-Seg3"/>
    <x v="3"/>
    <x v="0"/>
    <x v="2"/>
    <s v="Carton"/>
    <n v="6.44"/>
    <n v="0"/>
    <n v="4"/>
    <n v="100"/>
    <n v="154"/>
    <n v="5"/>
    <x v="10"/>
    <x v="2"/>
    <n v="11"/>
    <n v="32.200000000000003"/>
    <x v="34"/>
    <n v="1"/>
    <x v="0"/>
  </r>
  <r>
    <d v="2024-11-11T00:00:00"/>
    <s v="JU-021"/>
    <x v="9"/>
    <s v="Juice-Seg3"/>
    <x v="3"/>
    <x v="1"/>
    <x v="1"/>
    <s v="Multipack"/>
    <n v="2.56"/>
    <n v="0"/>
    <n v="4"/>
    <n v="243"/>
    <n v="203"/>
    <n v="13"/>
    <x v="10"/>
    <x v="2"/>
    <n v="11"/>
    <n v="33.28"/>
    <x v="34"/>
    <n v="1"/>
    <x v="0"/>
  </r>
  <r>
    <d v="2024-11-11T00:00:00"/>
    <s v="JU-021"/>
    <x v="9"/>
    <s v="Juice-Seg3"/>
    <x v="3"/>
    <x v="1"/>
    <x v="2"/>
    <s v="Carton"/>
    <n v="2.8"/>
    <n v="1"/>
    <n v="5"/>
    <n v="0"/>
    <n v="152"/>
    <n v="0"/>
    <x v="10"/>
    <x v="2"/>
    <n v="11"/>
    <n v="0"/>
    <x v="34"/>
    <n v="0"/>
    <x v="1"/>
  </r>
  <r>
    <d v="2024-11-11T00:00:00"/>
    <s v="JU-021"/>
    <x v="9"/>
    <s v="Juice-Seg3"/>
    <x v="3"/>
    <x v="2"/>
    <x v="0"/>
    <s v="Single"/>
    <n v="2.08"/>
    <n v="0"/>
    <n v="2"/>
    <n v="208"/>
    <n v="184"/>
    <n v="21"/>
    <x v="10"/>
    <x v="2"/>
    <n v="11"/>
    <n v="43.68"/>
    <x v="34"/>
    <n v="1"/>
    <x v="0"/>
  </r>
  <r>
    <d v="2024-11-11T00:00:00"/>
    <s v="JU-021"/>
    <x v="9"/>
    <s v="Juice-Seg3"/>
    <x v="3"/>
    <x v="2"/>
    <x v="2"/>
    <s v="Single"/>
    <n v="4.41"/>
    <n v="1"/>
    <n v="1"/>
    <n v="157"/>
    <n v="186"/>
    <n v="29"/>
    <x v="10"/>
    <x v="2"/>
    <n v="11"/>
    <n v="127.89"/>
    <x v="34"/>
    <n v="1"/>
    <x v="1"/>
  </r>
  <r>
    <d v="2024-11-11T00:00:00"/>
    <s v="MI-022"/>
    <x v="8"/>
    <s v="Milk-Seg2"/>
    <x v="0"/>
    <x v="0"/>
    <x v="0"/>
    <s v="Carton"/>
    <n v="2.09"/>
    <n v="0"/>
    <n v="3"/>
    <n v="113"/>
    <n v="155"/>
    <n v="7"/>
    <x v="10"/>
    <x v="2"/>
    <n v="11"/>
    <n v="14.629999999999999"/>
    <x v="34"/>
    <n v="1"/>
    <x v="0"/>
  </r>
  <r>
    <d v="2024-11-11T00:00:00"/>
    <s v="MI-022"/>
    <x v="8"/>
    <s v="Milk-Seg2"/>
    <x v="0"/>
    <x v="0"/>
    <x v="2"/>
    <s v="Multipack"/>
    <n v="6.96"/>
    <n v="0"/>
    <n v="4"/>
    <n v="155"/>
    <n v="151"/>
    <n v="11"/>
    <x v="10"/>
    <x v="2"/>
    <n v="11"/>
    <n v="76.56"/>
    <x v="34"/>
    <n v="1"/>
    <x v="0"/>
  </r>
  <r>
    <d v="2024-11-11T00:00:00"/>
    <s v="MI-022"/>
    <x v="8"/>
    <s v="Milk-Seg2"/>
    <x v="0"/>
    <x v="1"/>
    <x v="1"/>
    <s v="Single"/>
    <n v="4.8600000000000003"/>
    <n v="0"/>
    <n v="3"/>
    <n v="224"/>
    <n v="219"/>
    <n v="19"/>
    <x v="10"/>
    <x v="2"/>
    <n v="11"/>
    <n v="92.34"/>
    <x v="34"/>
    <n v="1"/>
    <x v="0"/>
  </r>
  <r>
    <d v="2024-11-11T00:00:00"/>
    <s v="MI-022"/>
    <x v="8"/>
    <s v="Milk-Seg2"/>
    <x v="0"/>
    <x v="1"/>
    <x v="2"/>
    <s v="Single"/>
    <n v="3.95"/>
    <n v="1"/>
    <n v="2"/>
    <n v="180"/>
    <n v="160"/>
    <n v="24"/>
    <x v="10"/>
    <x v="2"/>
    <n v="11"/>
    <n v="94.800000000000011"/>
    <x v="34"/>
    <n v="1"/>
    <x v="1"/>
  </r>
  <r>
    <d v="2024-11-11T00:00:00"/>
    <s v="MI-022"/>
    <x v="8"/>
    <s v="Milk-Seg2"/>
    <x v="0"/>
    <x v="2"/>
    <x v="0"/>
    <s v="Multipack"/>
    <n v="8.1"/>
    <n v="0"/>
    <n v="3"/>
    <n v="76"/>
    <n v="116"/>
    <n v="5"/>
    <x v="10"/>
    <x v="2"/>
    <n v="11"/>
    <n v="40.5"/>
    <x v="34"/>
    <n v="1"/>
    <x v="0"/>
  </r>
  <r>
    <d v="2024-11-11T00:00:00"/>
    <s v="MI-022"/>
    <x v="8"/>
    <s v="Milk-Seg2"/>
    <x v="0"/>
    <x v="2"/>
    <x v="1"/>
    <s v="Single"/>
    <n v="7.23"/>
    <n v="0"/>
    <n v="5"/>
    <n v="260"/>
    <n v="288"/>
    <n v="13"/>
    <x v="10"/>
    <x v="2"/>
    <n v="11"/>
    <n v="93.990000000000009"/>
    <x v="34"/>
    <n v="1"/>
    <x v="0"/>
  </r>
  <r>
    <d v="2024-11-11T00:00:00"/>
    <s v="MI-022"/>
    <x v="8"/>
    <s v="Milk-Seg2"/>
    <x v="0"/>
    <x v="2"/>
    <x v="2"/>
    <s v="Carton"/>
    <n v="2.5299999999999998"/>
    <n v="0"/>
    <n v="1"/>
    <n v="194"/>
    <n v="187"/>
    <n v="14"/>
    <x v="10"/>
    <x v="2"/>
    <n v="11"/>
    <n v="35.419999999999995"/>
    <x v="34"/>
    <n v="1"/>
    <x v="0"/>
  </r>
  <r>
    <d v="2024-11-11T00:00:00"/>
    <s v="MI-023"/>
    <x v="8"/>
    <s v="Milk-Seg3"/>
    <x v="0"/>
    <x v="0"/>
    <x v="0"/>
    <s v="Multipack"/>
    <n v="7.55"/>
    <n v="0"/>
    <n v="4"/>
    <n v="180"/>
    <n v="235"/>
    <n v="16"/>
    <x v="10"/>
    <x v="2"/>
    <n v="11"/>
    <n v="120.8"/>
    <x v="34"/>
    <n v="1"/>
    <x v="0"/>
  </r>
  <r>
    <d v="2024-11-11T00:00:00"/>
    <s v="MI-023"/>
    <x v="8"/>
    <s v="Milk-Seg3"/>
    <x v="0"/>
    <x v="0"/>
    <x v="1"/>
    <s v="Single"/>
    <n v="7.52"/>
    <n v="0"/>
    <n v="1"/>
    <n v="118"/>
    <n v="130"/>
    <n v="9"/>
    <x v="10"/>
    <x v="2"/>
    <n v="11"/>
    <n v="67.679999999999993"/>
    <x v="34"/>
    <n v="1"/>
    <x v="0"/>
  </r>
  <r>
    <d v="2024-11-11T00:00:00"/>
    <s v="MI-023"/>
    <x v="8"/>
    <s v="Milk-Seg3"/>
    <x v="0"/>
    <x v="0"/>
    <x v="2"/>
    <s v="Multipack"/>
    <n v="4.6399999999999997"/>
    <n v="0"/>
    <n v="1"/>
    <n v="192"/>
    <n v="165"/>
    <n v="12"/>
    <x v="10"/>
    <x v="2"/>
    <n v="11"/>
    <n v="55.679999999999993"/>
    <x v="34"/>
    <n v="1"/>
    <x v="0"/>
  </r>
  <r>
    <d v="2024-11-11T00:00:00"/>
    <s v="MI-023"/>
    <x v="8"/>
    <s v="Milk-Seg3"/>
    <x v="0"/>
    <x v="1"/>
    <x v="0"/>
    <s v="Carton"/>
    <n v="2.82"/>
    <n v="0"/>
    <n v="3"/>
    <n v="187"/>
    <n v="200"/>
    <n v="19"/>
    <x v="10"/>
    <x v="2"/>
    <n v="11"/>
    <n v="53.58"/>
    <x v="34"/>
    <n v="1"/>
    <x v="0"/>
  </r>
  <r>
    <d v="2024-11-11T00:00:00"/>
    <s v="MI-023"/>
    <x v="8"/>
    <s v="Milk-Seg3"/>
    <x v="0"/>
    <x v="1"/>
    <x v="2"/>
    <s v="Carton"/>
    <n v="8.77"/>
    <n v="0"/>
    <n v="5"/>
    <n v="199"/>
    <n v="253"/>
    <n v="19"/>
    <x v="10"/>
    <x v="2"/>
    <n v="11"/>
    <n v="166.63"/>
    <x v="34"/>
    <n v="1"/>
    <x v="0"/>
  </r>
  <r>
    <d v="2024-11-11T00:00:00"/>
    <s v="MI-023"/>
    <x v="8"/>
    <s v="Milk-Seg3"/>
    <x v="0"/>
    <x v="2"/>
    <x v="0"/>
    <s v="Single"/>
    <n v="1.93"/>
    <n v="0"/>
    <n v="1"/>
    <n v="126"/>
    <n v="145"/>
    <n v="13"/>
    <x v="10"/>
    <x v="2"/>
    <n v="11"/>
    <n v="25.09"/>
    <x v="34"/>
    <n v="1"/>
    <x v="0"/>
  </r>
  <r>
    <d v="2024-11-11T00:00:00"/>
    <s v="MI-023"/>
    <x v="8"/>
    <s v="Milk-Seg3"/>
    <x v="0"/>
    <x v="2"/>
    <x v="1"/>
    <s v="Single"/>
    <n v="2.3199999999999998"/>
    <n v="0"/>
    <n v="5"/>
    <n v="141"/>
    <n v="183"/>
    <n v="13"/>
    <x v="10"/>
    <x v="2"/>
    <n v="11"/>
    <n v="30.159999999999997"/>
    <x v="34"/>
    <n v="1"/>
    <x v="0"/>
  </r>
  <r>
    <d v="2024-11-11T00:00:00"/>
    <s v="MI-023"/>
    <x v="8"/>
    <s v="Milk-Seg3"/>
    <x v="0"/>
    <x v="2"/>
    <x v="2"/>
    <s v="Single"/>
    <n v="4.5999999999999996"/>
    <n v="0"/>
    <n v="2"/>
    <n v="83"/>
    <n v="101"/>
    <n v="6"/>
    <x v="10"/>
    <x v="2"/>
    <n v="11"/>
    <n v="27.599999999999998"/>
    <x v="34"/>
    <n v="1"/>
    <x v="0"/>
  </r>
  <r>
    <d v="2024-11-11T00:00:00"/>
    <s v="YO-024"/>
    <x v="3"/>
    <s v="Yogurt-Seg3"/>
    <x v="1"/>
    <x v="0"/>
    <x v="0"/>
    <s v="Carton"/>
    <n v="2.23"/>
    <n v="1"/>
    <n v="1"/>
    <n v="235"/>
    <n v="211"/>
    <n v="34"/>
    <x v="10"/>
    <x v="2"/>
    <n v="11"/>
    <n v="75.819999999999993"/>
    <x v="34"/>
    <n v="1"/>
    <x v="1"/>
  </r>
  <r>
    <d v="2024-11-11T00:00:00"/>
    <s v="YO-024"/>
    <x v="3"/>
    <s v="Yogurt-Seg3"/>
    <x v="1"/>
    <x v="0"/>
    <x v="1"/>
    <s v="Carton"/>
    <n v="3.82"/>
    <n v="1"/>
    <n v="1"/>
    <n v="155"/>
    <n v="148"/>
    <n v="22"/>
    <x v="10"/>
    <x v="2"/>
    <n v="11"/>
    <n v="84.039999999999992"/>
    <x v="34"/>
    <n v="1"/>
    <x v="1"/>
  </r>
  <r>
    <d v="2024-11-11T00:00:00"/>
    <s v="YO-024"/>
    <x v="3"/>
    <s v="Yogurt-Seg3"/>
    <x v="1"/>
    <x v="0"/>
    <x v="2"/>
    <s v="Carton"/>
    <n v="2.6"/>
    <n v="0"/>
    <n v="3"/>
    <n v="61"/>
    <n v="103"/>
    <n v="4"/>
    <x v="10"/>
    <x v="2"/>
    <n v="11"/>
    <n v="10.4"/>
    <x v="34"/>
    <n v="1"/>
    <x v="0"/>
  </r>
  <r>
    <d v="2024-11-11T00:00:00"/>
    <s v="YO-024"/>
    <x v="3"/>
    <s v="Yogurt-Seg3"/>
    <x v="1"/>
    <x v="1"/>
    <x v="0"/>
    <s v="Carton"/>
    <n v="4.6500000000000004"/>
    <n v="0"/>
    <n v="2"/>
    <n v="114"/>
    <n v="137"/>
    <n v="7"/>
    <x v="10"/>
    <x v="2"/>
    <n v="11"/>
    <n v="32.550000000000004"/>
    <x v="34"/>
    <n v="1"/>
    <x v="0"/>
  </r>
  <r>
    <d v="2024-11-11T00:00:00"/>
    <s v="YO-024"/>
    <x v="3"/>
    <s v="Yogurt-Seg3"/>
    <x v="1"/>
    <x v="1"/>
    <x v="1"/>
    <s v="Multipack"/>
    <n v="8.16"/>
    <n v="0"/>
    <n v="3"/>
    <n v="205"/>
    <n v="204"/>
    <n v="24"/>
    <x v="10"/>
    <x v="2"/>
    <n v="11"/>
    <n v="195.84"/>
    <x v="34"/>
    <n v="1"/>
    <x v="0"/>
  </r>
  <r>
    <d v="2024-11-11T00:00:00"/>
    <s v="YO-024"/>
    <x v="3"/>
    <s v="Yogurt-Seg3"/>
    <x v="1"/>
    <x v="1"/>
    <x v="2"/>
    <s v="Single"/>
    <n v="2.21"/>
    <n v="0"/>
    <n v="4"/>
    <n v="154"/>
    <n v="207"/>
    <n v="15"/>
    <x v="10"/>
    <x v="2"/>
    <n v="11"/>
    <n v="33.15"/>
    <x v="34"/>
    <n v="1"/>
    <x v="0"/>
  </r>
  <r>
    <d v="2024-11-11T00:00:00"/>
    <s v="YO-024"/>
    <x v="3"/>
    <s v="Yogurt-Seg3"/>
    <x v="1"/>
    <x v="2"/>
    <x v="0"/>
    <s v="Single"/>
    <n v="5.14"/>
    <n v="0"/>
    <n v="2"/>
    <n v="162"/>
    <n v="166"/>
    <n v="20"/>
    <x v="10"/>
    <x v="2"/>
    <n v="11"/>
    <n v="102.8"/>
    <x v="34"/>
    <n v="1"/>
    <x v="0"/>
  </r>
  <r>
    <d v="2024-11-11T00:00:00"/>
    <s v="YO-024"/>
    <x v="3"/>
    <s v="Yogurt-Seg3"/>
    <x v="1"/>
    <x v="2"/>
    <x v="2"/>
    <s v="Carton"/>
    <n v="4.08"/>
    <n v="1"/>
    <n v="1"/>
    <n v="105"/>
    <n v="148"/>
    <n v="16"/>
    <x v="10"/>
    <x v="2"/>
    <n v="11"/>
    <n v="65.28"/>
    <x v="34"/>
    <n v="1"/>
    <x v="1"/>
  </r>
  <r>
    <d v="2024-11-11T00:00:00"/>
    <s v="RE-025"/>
    <x v="11"/>
    <s v="ReadyMeal-Seg3"/>
    <x v="2"/>
    <x v="0"/>
    <x v="0"/>
    <s v="Single"/>
    <n v="5.05"/>
    <n v="0"/>
    <n v="3"/>
    <n v="161"/>
    <n v="170"/>
    <n v="20"/>
    <x v="10"/>
    <x v="2"/>
    <n v="11"/>
    <n v="101"/>
    <x v="34"/>
    <n v="1"/>
    <x v="0"/>
  </r>
  <r>
    <d v="2024-11-11T00:00:00"/>
    <s v="RE-025"/>
    <x v="11"/>
    <s v="ReadyMeal-Seg3"/>
    <x v="2"/>
    <x v="0"/>
    <x v="1"/>
    <s v="Single"/>
    <n v="8.48"/>
    <n v="0"/>
    <n v="1"/>
    <n v="90"/>
    <n v="88"/>
    <n v="6"/>
    <x v="10"/>
    <x v="2"/>
    <n v="11"/>
    <n v="50.88"/>
    <x v="34"/>
    <n v="1"/>
    <x v="0"/>
  </r>
  <r>
    <d v="2024-11-11T00:00:00"/>
    <s v="RE-025"/>
    <x v="11"/>
    <s v="ReadyMeal-Seg3"/>
    <x v="2"/>
    <x v="0"/>
    <x v="2"/>
    <s v="Multipack"/>
    <n v="8.9499999999999993"/>
    <n v="0"/>
    <n v="4"/>
    <n v="119"/>
    <n v="135"/>
    <n v="16"/>
    <x v="10"/>
    <x v="2"/>
    <n v="11"/>
    <n v="143.19999999999999"/>
    <x v="34"/>
    <n v="1"/>
    <x v="0"/>
  </r>
  <r>
    <d v="2024-11-11T00:00:00"/>
    <s v="RE-025"/>
    <x v="11"/>
    <s v="ReadyMeal-Seg3"/>
    <x v="2"/>
    <x v="1"/>
    <x v="0"/>
    <s v="Carton"/>
    <n v="7.13"/>
    <n v="0"/>
    <n v="1"/>
    <n v="110"/>
    <n v="174"/>
    <n v="9"/>
    <x v="10"/>
    <x v="2"/>
    <n v="11"/>
    <n v="64.17"/>
    <x v="34"/>
    <n v="1"/>
    <x v="0"/>
  </r>
  <r>
    <d v="2024-11-11T00:00:00"/>
    <s v="RE-025"/>
    <x v="11"/>
    <s v="ReadyMeal-Seg3"/>
    <x v="2"/>
    <x v="1"/>
    <x v="1"/>
    <s v="Single"/>
    <n v="7.37"/>
    <n v="0"/>
    <n v="2"/>
    <n v="217"/>
    <n v="242"/>
    <n v="26"/>
    <x v="10"/>
    <x v="2"/>
    <n v="11"/>
    <n v="191.62"/>
    <x v="34"/>
    <n v="1"/>
    <x v="0"/>
  </r>
  <r>
    <d v="2024-11-11T00:00:00"/>
    <s v="RE-025"/>
    <x v="11"/>
    <s v="ReadyMeal-Seg3"/>
    <x v="2"/>
    <x v="1"/>
    <x v="2"/>
    <s v="Single"/>
    <n v="3.98"/>
    <n v="0"/>
    <n v="1"/>
    <n v="194"/>
    <n v="196"/>
    <n v="25"/>
    <x v="10"/>
    <x v="2"/>
    <n v="11"/>
    <n v="99.5"/>
    <x v="34"/>
    <n v="1"/>
    <x v="0"/>
  </r>
  <r>
    <d v="2024-11-11T00:00:00"/>
    <s v="RE-025"/>
    <x v="11"/>
    <s v="ReadyMeal-Seg3"/>
    <x v="2"/>
    <x v="2"/>
    <x v="2"/>
    <s v="Multipack"/>
    <n v="5.3"/>
    <n v="0"/>
    <n v="4"/>
    <n v="187"/>
    <n v="205"/>
    <n v="20"/>
    <x v="10"/>
    <x v="2"/>
    <n v="11"/>
    <n v="106"/>
    <x v="34"/>
    <n v="1"/>
    <x v="0"/>
  </r>
  <r>
    <d v="2024-11-11T00:00:00"/>
    <s v="MI-026"/>
    <x v="1"/>
    <s v="Milk-Seg2"/>
    <x v="0"/>
    <x v="0"/>
    <x v="0"/>
    <s v="Multipack"/>
    <n v="2.23"/>
    <n v="0"/>
    <n v="5"/>
    <n v="145"/>
    <n v="126"/>
    <n v="14"/>
    <x v="10"/>
    <x v="2"/>
    <n v="11"/>
    <n v="31.22"/>
    <x v="34"/>
    <n v="1"/>
    <x v="0"/>
  </r>
  <r>
    <d v="2024-11-11T00:00:00"/>
    <s v="MI-026"/>
    <x v="1"/>
    <s v="Milk-Seg2"/>
    <x v="0"/>
    <x v="0"/>
    <x v="1"/>
    <s v="Carton"/>
    <n v="1.81"/>
    <n v="0"/>
    <n v="4"/>
    <n v="86"/>
    <n v="121"/>
    <n v="6"/>
    <x v="10"/>
    <x v="2"/>
    <n v="11"/>
    <n v="10.86"/>
    <x v="34"/>
    <n v="1"/>
    <x v="0"/>
  </r>
  <r>
    <d v="2024-11-11T00:00:00"/>
    <s v="MI-026"/>
    <x v="1"/>
    <s v="Milk-Seg2"/>
    <x v="0"/>
    <x v="0"/>
    <x v="2"/>
    <s v="Carton"/>
    <n v="7.07"/>
    <n v="0"/>
    <n v="5"/>
    <n v="152"/>
    <n v="182"/>
    <n v="13"/>
    <x v="10"/>
    <x v="2"/>
    <n v="11"/>
    <n v="91.91"/>
    <x v="34"/>
    <n v="1"/>
    <x v="0"/>
  </r>
  <r>
    <d v="2024-11-11T00:00:00"/>
    <s v="MI-026"/>
    <x v="1"/>
    <s v="Milk-Seg2"/>
    <x v="0"/>
    <x v="1"/>
    <x v="0"/>
    <s v="Carton"/>
    <n v="3.95"/>
    <n v="0"/>
    <n v="3"/>
    <n v="194"/>
    <n v="179"/>
    <n v="24"/>
    <x v="10"/>
    <x v="2"/>
    <n v="11"/>
    <n v="94.800000000000011"/>
    <x v="34"/>
    <n v="1"/>
    <x v="0"/>
  </r>
  <r>
    <d v="2024-11-11T00:00:00"/>
    <s v="MI-026"/>
    <x v="1"/>
    <s v="Milk-Seg2"/>
    <x v="0"/>
    <x v="1"/>
    <x v="1"/>
    <s v="Carton"/>
    <n v="8.7899999999999991"/>
    <n v="0"/>
    <n v="4"/>
    <n v="146"/>
    <n v="220"/>
    <n v="13"/>
    <x v="10"/>
    <x v="2"/>
    <n v="11"/>
    <n v="114.26999999999998"/>
    <x v="34"/>
    <n v="1"/>
    <x v="0"/>
  </r>
  <r>
    <d v="2024-11-11T00:00:00"/>
    <s v="MI-026"/>
    <x v="1"/>
    <s v="Milk-Seg2"/>
    <x v="0"/>
    <x v="1"/>
    <x v="2"/>
    <s v="Single"/>
    <n v="6.33"/>
    <n v="0"/>
    <n v="1"/>
    <n v="127"/>
    <n v="155"/>
    <n v="11"/>
    <x v="10"/>
    <x v="2"/>
    <n v="11"/>
    <n v="69.63"/>
    <x v="34"/>
    <n v="1"/>
    <x v="0"/>
  </r>
  <r>
    <d v="2024-11-11T00:00:00"/>
    <s v="MI-026"/>
    <x v="1"/>
    <s v="Milk-Seg2"/>
    <x v="0"/>
    <x v="2"/>
    <x v="0"/>
    <s v="Single"/>
    <n v="5.62"/>
    <n v="1"/>
    <n v="1"/>
    <n v="159"/>
    <n v="234"/>
    <n v="33"/>
    <x v="10"/>
    <x v="2"/>
    <n v="11"/>
    <n v="185.46"/>
    <x v="34"/>
    <n v="1"/>
    <x v="1"/>
  </r>
  <r>
    <d v="2024-11-11T00:00:00"/>
    <s v="MI-026"/>
    <x v="1"/>
    <s v="Milk-Seg2"/>
    <x v="0"/>
    <x v="2"/>
    <x v="2"/>
    <s v="Carton"/>
    <n v="7.51"/>
    <n v="0"/>
    <n v="5"/>
    <n v="170"/>
    <n v="228"/>
    <n v="15"/>
    <x v="10"/>
    <x v="2"/>
    <n v="11"/>
    <n v="112.64999999999999"/>
    <x v="34"/>
    <n v="1"/>
    <x v="0"/>
  </r>
  <r>
    <d v="2024-11-11T00:00:00"/>
    <s v="SN-027"/>
    <x v="10"/>
    <s v="SnackBar-Seg3"/>
    <x v="4"/>
    <x v="0"/>
    <x v="0"/>
    <s v="Multipack"/>
    <n v="4.03"/>
    <n v="0"/>
    <n v="3"/>
    <n v="137"/>
    <n v="150"/>
    <n v="14"/>
    <x v="10"/>
    <x v="2"/>
    <n v="11"/>
    <n v="56.42"/>
    <x v="34"/>
    <n v="1"/>
    <x v="0"/>
  </r>
  <r>
    <d v="2024-11-11T00:00:00"/>
    <s v="SN-027"/>
    <x v="10"/>
    <s v="SnackBar-Seg3"/>
    <x v="4"/>
    <x v="0"/>
    <x v="1"/>
    <s v="Carton"/>
    <n v="5.68"/>
    <n v="0"/>
    <n v="1"/>
    <n v="159"/>
    <n v="213"/>
    <n v="17"/>
    <x v="10"/>
    <x v="2"/>
    <n v="11"/>
    <n v="96.56"/>
    <x v="34"/>
    <n v="1"/>
    <x v="0"/>
  </r>
  <r>
    <d v="2024-11-11T00:00:00"/>
    <s v="SN-027"/>
    <x v="10"/>
    <s v="SnackBar-Seg3"/>
    <x v="4"/>
    <x v="0"/>
    <x v="2"/>
    <s v="Multipack"/>
    <n v="5.03"/>
    <n v="1"/>
    <n v="4"/>
    <n v="212"/>
    <n v="194"/>
    <n v="47"/>
    <x v="10"/>
    <x v="2"/>
    <n v="11"/>
    <n v="236.41000000000003"/>
    <x v="34"/>
    <n v="1"/>
    <x v="1"/>
  </r>
  <r>
    <d v="2024-11-11T00:00:00"/>
    <s v="SN-027"/>
    <x v="10"/>
    <s v="SnackBar-Seg3"/>
    <x v="4"/>
    <x v="1"/>
    <x v="0"/>
    <s v="Multipack"/>
    <n v="2.1800000000000002"/>
    <n v="0"/>
    <n v="3"/>
    <n v="182"/>
    <n v="214"/>
    <n v="11"/>
    <x v="10"/>
    <x v="2"/>
    <n v="11"/>
    <n v="23.98"/>
    <x v="34"/>
    <n v="1"/>
    <x v="0"/>
  </r>
  <r>
    <d v="2024-11-11T00:00:00"/>
    <s v="SN-027"/>
    <x v="10"/>
    <s v="SnackBar-Seg3"/>
    <x v="4"/>
    <x v="1"/>
    <x v="1"/>
    <s v="Multipack"/>
    <n v="3.55"/>
    <n v="0"/>
    <n v="4"/>
    <n v="237"/>
    <n v="228"/>
    <n v="26"/>
    <x v="10"/>
    <x v="2"/>
    <n v="11"/>
    <n v="92.3"/>
    <x v="34"/>
    <n v="1"/>
    <x v="0"/>
  </r>
  <r>
    <d v="2024-11-11T00:00:00"/>
    <s v="SN-027"/>
    <x v="10"/>
    <s v="SnackBar-Seg3"/>
    <x v="4"/>
    <x v="1"/>
    <x v="2"/>
    <s v="Multipack"/>
    <n v="7.41"/>
    <n v="0"/>
    <n v="2"/>
    <n v="152"/>
    <n v="207"/>
    <n v="14"/>
    <x v="10"/>
    <x v="2"/>
    <n v="11"/>
    <n v="103.74000000000001"/>
    <x v="34"/>
    <n v="1"/>
    <x v="0"/>
  </r>
  <r>
    <d v="2024-11-11T00:00:00"/>
    <s v="SN-027"/>
    <x v="10"/>
    <s v="SnackBar-Seg3"/>
    <x v="4"/>
    <x v="2"/>
    <x v="0"/>
    <s v="Single"/>
    <n v="7.58"/>
    <n v="0"/>
    <n v="3"/>
    <n v="134"/>
    <n v="176"/>
    <n v="17"/>
    <x v="10"/>
    <x v="2"/>
    <n v="11"/>
    <n v="128.86000000000001"/>
    <x v="34"/>
    <n v="1"/>
    <x v="0"/>
  </r>
  <r>
    <d v="2024-11-11T00:00:00"/>
    <s v="SN-027"/>
    <x v="10"/>
    <s v="SnackBar-Seg3"/>
    <x v="4"/>
    <x v="2"/>
    <x v="1"/>
    <s v="Multipack"/>
    <n v="6.51"/>
    <n v="1"/>
    <n v="2"/>
    <n v="134"/>
    <n v="173"/>
    <n v="27"/>
    <x v="10"/>
    <x v="2"/>
    <n v="11"/>
    <n v="175.76999999999998"/>
    <x v="34"/>
    <n v="1"/>
    <x v="1"/>
  </r>
  <r>
    <d v="2024-11-11T00:00:00"/>
    <s v="SN-027"/>
    <x v="10"/>
    <s v="SnackBar-Seg3"/>
    <x v="4"/>
    <x v="2"/>
    <x v="2"/>
    <s v="Single"/>
    <n v="5.44"/>
    <n v="0"/>
    <n v="1"/>
    <n v="145"/>
    <n v="172"/>
    <n v="10"/>
    <x v="10"/>
    <x v="2"/>
    <n v="11"/>
    <n v="54.400000000000006"/>
    <x v="34"/>
    <n v="1"/>
    <x v="0"/>
  </r>
  <r>
    <d v="2024-11-11T00:00:00"/>
    <s v="SN-028"/>
    <x v="10"/>
    <s v="SnackBar-Seg1"/>
    <x v="4"/>
    <x v="0"/>
    <x v="1"/>
    <s v="Single"/>
    <n v="5.69"/>
    <n v="0"/>
    <n v="2"/>
    <n v="219"/>
    <n v="199"/>
    <n v="27"/>
    <x v="10"/>
    <x v="2"/>
    <n v="11"/>
    <n v="153.63000000000002"/>
    <x v="34"/>
    <n v="1"/>
    <x v="0"/>
  </r>
  <r>
    <d v="2024-11-11T00:00:00"/>
    <s v="SN-028"/>
    <x v="10"/>
    <s v="SnackBar-Seg1"/>
    <x v="4"/>
    <x v="0"/>
    <x v="2"/>
    <s v="Single"/>
    <n v="3.07"/>
    <n v="0"/>
    <n v="3"/>
    <n v="150"/>
    <n v="217"/>
    <n v="11"/>
    <x v="10"/>
    <x v="2"/>
    <n v="11"/>
    <n v="33.769999999999996"/>
    <x v="34"/>
    <n v="1"/>
    <x v="0"/>
  </r>
  <r>
    <d v="2024-11-11T00:00:00"/>
    <s v="SN-028"/>
    <x v="10"/>
    <s v="SnackBar-Seg1"/>
    <x v="4"/>
    <x v="1"/>
    <x v="0"/>
    <s v="Carton"/>
    <n v="5.47"/>
    <n v="0"/>
    <n v="3"/>
    <n v="162"/>
    <n v="189"/>
    <n v="18"/>
    <x v="10"/>
    <x v="2"/>
    <n v="11"/>
    <n v="98.46"/>
    <x v="34"/>
    <n v="1"/>
    <x v="0"/>
  </r>
  <r>
    <d v="2024-11-11T00:00:00"/>
    <s v="SN-028"/>
    <x v="10"/>
    <s v="SnackBar-Seg1"/>
    <x v="4"/>
    <x v="1"/>
    <x v="1"/>
    <s v="Carton"/>
    <n v="2.1800000000000002"/>
    <n v="0"/>
    <n v="3"/>
    <n v="99"/>
    <n v="158"/>
    <n v="10"/>
    <x v="10"/>
    <x v="2"/>
    <n v="11"/>
    <n v="21.8"/>
    <x v="34"/>
    <n v="1"/>
    <x v="0"/>
  </r>
  <r>
    <d v="2024-11-11T00:00:00"/>
    <s v="SN-028"/>
    <x v="10"/>
    <s v="SnackBar-Seg1"/>
    <x v="4"/>
    <x v="1"/>
    <x v="2"/>
    <s v="Carton"/>
    <n v="7.12"/>
    <n v="0"/>
    <n v="4"/>
    <n v="77"/>
    <n v="101"/>
    <n v="7"/>
    <x v="10"/>
    <x v="2"/>
    <n v="11"/>
    <n v="49.84"/>
    <x v="34"/>
    <n v="1"/>
    <x v="0"/>
  </r>
  <r>
    <d v="2024-11-11T00:00:00"/>
    <s v="SN-028"/>
    <x v="10"/>
    <s v="SnackBar-Seg1"/>
    <x v="4"/>
    <x v="2"/>
    <x v="0"/>
    <s v="Carton"/>
    <n v="7.33"/>
    <n v="0"/>
    <n v="5"/>
    <n v="211"/>
    <n v="177"/>
    <n v="17"/>
    <x v="10"/>
    <x v="2"/>
    <n v="11"/>
    <n v="124.61"/>
    <x v="34"/>
    <n v="1"/>
    <x v="0"/>
  </r>
  <r>
    <d v="2024-11-11T00:00:00"/>
    <s v="SN-028"/>
    <x v="10"/>
    <s v="SnackBar-Seg1"/>
    <x v="4"/>
    <x v="2"/>
    <x v="1"/>
    <s v="Single"/>
    <n v="5.69"/>
    <n v="0"/>
    <n v="3"/>
    <n v="167"/>
    <n v="176"/>
    <n v="24"/>
    <x v="10"/>
    <x v="2"/>
    <n v="11"/>
    <n v="136.56"/>
    <x v="34"/>
    <n v="1"/>
    <x v="0"/>
  </r>
  <r>
    <d v="2024-11-11T00:00:00"/>
    <s v="SN-028"/>
    <x v="10"/>
    <s v="SnackBar-Seg1"/>
    <x v="4"/>
    <x v="2"/>
    <x v="2"/>
    <s v="Carton"/>
    <n v="7.46"/>
    <n v="0"/>
    <n v="3"/>
    <n v="167"/>
    <n v="205"/>
    <n v="15"/>
    <x v="10"/>
    <x v="2"/>
    <n v="11"/>
    <n v="111.9"/>
    <x v="34"/>
    <n v="1"/>
    <x v="0"/>
  </r>
  <r>
    <d v="2024-11-11T00:00:00"/>
    <s v="YO-029"/>
    <x v="2"/>
    <s v="Yogurt-Seg2"/>
    <x v="1"/>
    <x v="0"/>
    <x v="0"/>
    <s v="Carton"/>
    <n v="4.6500000000000004"/>
    <n v="0"/>
    <n v="3"/>
    <n v="186"/>
    <n v="216"/>
    <n v="16"/>
    <x v="10"/>
    <x v="2"/>
    <n v="11"/>
    <n v="74.400000000000006"/>
    <x v="34"/>
    <n v="1"/>
    <x v="0"/>
  </r>
  <r>
    <d v="2024-11-11T00:00:00"/>
    <s v="YO-029"/>
    <x v="2"/>
    <s v="Yogurt-Seg2"/>
    <x v="1"/>
    <x v="0"/>
    <x v="1"/>
    <s v="Single"/>
    <n v="6.83"/>
    <n v="0"/>
    <n v="3"/>
    <n v="204"/>
    <n v="227"/>
    <n v="21"/>
    <x v="10"/>
    <x v="2"/>
    <n v="11"/>
    <n v="143.43"/>
    <x v="34"/>
    <n v="1"/>
    <x v="0"/>
  </r>
  <r>
    <d v="2024-11-11T00:00:00"/>
    <s v="YO-029"/>
    <x v="2"/>
    <s v="Yogurt-Seg2"/>
    <x v="1"/>
    <x v="0"/>
    <x v="2"/>
    <s v="Carton"/>
    <n v="2.23"/>
    <n v="0"/>
    <n v="1"/>
    <n v="130"/>
    <n v="127"/>
    <n v="14"/>
    <x v="10"/>
    <x v="2"/>
    <n v="11"/>
    <n v="31.22"/>
    <x v="34"/>
    <n v="1"/>
    <x v="0"/>
  </r>
  <r>
    <d v="2024-11-11T00:00:00"/>
    <s v="YO-029"/>
    <x v="2"/>
    <s v="Yogurt-Seg2"/>
    <x v="1"/>
    <x v="1"/>
    <x v="0"/>
    <s v="Single"/>
    <n v="4.78"/>
    <n v="0"/>
    <n v="1"/>
    <n v="175"/>
    <n v="221"/>
    <n v="11"/>
    <x v="10"/>
    <x v="2"/>
    <n v="11"/>
    <n v="52.580000000000005"/>
    <x v="34"/>
    <n v="1"/>
    <x v="0"/>
  </r>
  <r>
    <d v="2024-11-11T00:00:00"/>
    <s v="YO-029"/>
    <x v="2"/>
    <s v="Yogurt-Seg2"/>
    <x v="1"/>
    <x v="1"/>
    <x v="1"/>
    <s v="Single"/>
    <n v="2.12"/>
    <n v="0"/>
    <n v="5"/>
    <n v="197"/>
    <n v="198"/>
    <n v="15"/>
    <x v="10"/>
    <x v="2"/>
    <n v="11"/>
    <n v="31.8"/>
    <x v="34"/>
    <n v="1"/>
    <x v="0"/>
  </r>
  <r>
    <d v="2024-11-11T00:00:00"/>
    <s v="YO-029"/>
    <x v="2"/>
    <s v="Yogurt-Seg2"/>
    <x v="1"/>
    <x v="1"/>
    <x v="2"/>
    <s v="Multipack"/>
    <n v="4.91"/>
    <n v="0"/>
    <n v="5"/>
    <n v="239"/>
    <n v="218"/>
    <n v="21"/>
    <x v="10"/>
    <x v="2"/>
    <n v="11"/>
    <n v="103.11"/>
    <x v="34"/>
    <n v="1"/>
    <x v="0"/>
  </r>
  <r>
    <d v="2024-11-11T00:00:00"/>
    <s v="YO-029"/>
    <x v="2"/>
    <s v="Yogurt-Seg2"/>
    <x v="1"/>
    <x v="2"/>
    <x v="0"/>
    <s v="Single"/>
    <n v="5.4"/>
    <n v="1"/>
    <n v="4"/>
    <n v="144"/>
    <n v="143"/>
    <n v="26"/>
    <x v="10"/>
    <x v="2"/>
    <n v="11"/>
    <n v="140.4"/>
    <x v="34"/>
    <n v="1"/>
    <x v="1"/>
  </r>
  <r>
    <d v="2024-11-11T00:00:00"/>
    <s v="YO-029"/>
    <x v="2"/>
    <s v="Yogurt-Seg2"/>
    <x v="1"/>
    <x v="2"/>
    <x v="1"/>
    <s v="Single"/>
    <n v="3.53"/>
    <n v="0"/>
    <n v="3"/>
    <n v="243"/>
    <n v="223"/>
    <n v="23"/>
    <x v="10"/>
    <x v="2"/>
    <n v="11"/>
    <n v="81.19"/>
    <x v="34"/>
    <n v="1"/>
    <x v="0"/>
  </r>
  <r>
    <d v="2024-11-11T00:00:00"/>
    <s v="YO-029"/>
    <x v="2"/>
    <s v="Yogurt-Seg2"/>
    <x v="1"/>
    <x v="2"/>
    <x v="2"/>
    <s v="Single"/>
    <n v="6.21"/>
    <n v="0"/>
    <n v="5"/>
    <n v="152"/>
    <n v="250"/>
    <n v="13"/>
    <x v="10"/>
    <x v="2"/>
    <n v="11"/>
    <n v="80.73"/>
    <x v="34"/>
    <n v="1"/>
    <x v="0"/>
  </r>
  <r>
    <d v="2024-11-11T00:00:00"/>
    <s v="SN-030"/>
    <x v="10"/>
    <s v="SnackBar-Seg1"/>
    <x v="4"/>
    <x v="0"/>
    <x v="0"/>
    <s v="Carton"/>
    <n v="3.08"/>
    <n v="0"/>
    <n v="3"/>
    <n v="118"/>
    <n v="191"/>
    <n v="11"/>
    <x v="10"/>
    <x v="2"/>
    <n v="11"/>
    <n v="33.880000000000003"/>
    <x v="34"/>
    <n v="1"/>
    <x v="0"/>
  </r>
  <r>
    <d v="2024-11-11T00:00:00"/>
    <s v="SN-030"/>
    <x v="10"/>
    <s v="SnackBar-Seg1"/>
    <x v="4"/>
    <x v="0"/>
    <x v="1"/>
    <s v="Single"/>
    <n v="3.81"/>
    <n v="0"/>
    <n v="4"/>
    <n v="137"/>
    <n v="144"/>
    <n v="13"/>
    <x v="10"/>
    <x v="2"/>
    <n v="11"/>
    <n v="49.53"/>
    <x v="34"/>
    <n v="1"/>
    <x v="0"/>
  </r>
  <r>
    <d v="2024-11-11T00:00:00"/>
    <s v="SN-030"/>
    <x v="10"/>
    <s v="SnackBar-Seg1"/>
    <x v="4"/>
    <x v="0"/>
    <x v="2"/>
    <s v="Carton"/>
    <n v="5.27"/>
    <n v="0"/>
    <n v="5"/>
    <n v="201"/>
    <n v="209"/>
    <n v="21"/>
    <x v="10"/>
    <x v="2"/>
    <n v="11"/>
    <n v="110.66999999999999"/>
    <x v="34"/>
    <n v="1"/>
    <x v="0"/>
  </r>
  <r>
    <d v="2024-11-11T00:00:00"/>
    <s v="SN-030"/>
    <x v="10"/>
    <s v="SnackBar-Seg1"/>
    <x v="4"/>
    <x v="1"/>
    <x v="0"/>
    <s v="Carton"/>
    <n v="6.76"/>
    <n v="0"/>
    <n v="3"/>
    <n v="224"/>
    <n v="219"/>
    <n v="29"/>
    <x v="10"/>
    <x v="2"/>
    <n v="11"/>
    <n v="196.04"/>
    <x v="34"/>
    <n v="1"/>
    <x v="0"/>
  </r>
  <r>
    <d v="2024-11-11T00:00:00"/>
    <s v="SN-030"/>
    <x v="10"/>
    <s v="SnackBar-Seg1"/>
    <x v="4"/>
    <x v="1"/>
    <x v="1"/>
    <s v="Multipack"/>
    <n v="2.79"/>
    <n v="0"/>
    <n v="4"/>
    <n v="159"/>
    <n v="203"/>
    <n v="16"/>
    <x v="10"/>
    <x v="2"/>
    <n v="11"/>
    <n v="44.64"/>
    <x v="34"/>
    <n v="1"/>
    <x v="0"/>
  </r>
  <r>
    <d v="2024-11-11T00:00:00"/>
    <s v="SN-030"/>
    <x v="10"/>
    <s v="SnackBar-Seg1"/>
    <x v="4"/>
    <x v="1"/>
    <x v="2"/>
    <s v="Carton"/>
    <n v="8.9600000000000009"/>
    <n v="1"/>
    <n v="1"/>
    <n v="190"/>
    <n v="167"/>
    <n v="31"/>
    <x v="10"/>
    <x v="2"/>
    <n v="11"/>
    <n v="277.76000000000005"/>
    <x v="34"/>
    <n v="1"/>
    <x v="1"/>
  </r>
  <r>
    <d v="2024-11-11T00:00:00"/>
    <s v="SN-030"/>
    <x v="10"/>
    <s v="SnackBar-Seg1"/>
    <x v="4"/>
    <x v="2"/>
    <x v="0"/>
    <s v="Single"/>
    <n v="2.8"/>
    <n v="0"/>
    <n v="1"/>
    <n v="140"/>
    <n v="196"/>
    <n v="19"/>
    <x v="10"/>
    <x v="2"/>
    <n v="11"/>
    <n v="53.199999999999996"/>
    <x v="34"/>
    <n v="1"/>
    <x v="0"/>
  </r>
  <r>
    <d v="2024-11-11T00:00:00"/>
    <s v="SN-030"/>
    <x v="10"/>
    <s v="SnackBar-Seg1"/>
    <x v="4"/>
    <x v="2"/>
    <x v="1"/>
    <s v="Multipack"/>
    <n v="7.3"/>
    <n v="0"/>
    <n v="5"/>
    <n v="161"/>
    <n v="162"/>
    <n v="11"/>
    <x v="10"/>
    <x v="2"/>
    <n v="11"/>
    <n v="80.3"/>
    <x v="34"/>
    <n v="1"/>
    <x v="0"/>
  </r>
  <r>
    <d v="2024-11-11T00:00:00"/>
    <s v="SN-030"/>
    <x v="10"/>
    <s v="SnackBar-Seg1"/>
    <x v="4"/>
    <x v="2"/>
    <x v="2"/>
    <s v="Carton"/>
    <n v="5.13"/>
    <n v="0"/>
    <n v="3"/>
    <n v="0"/>
    <n v="164"/>
    <n v="0"/>
    <x v="10"/>
    <x v="2"/>
    <n v="11"/>
    <n v="0"/>
    <x v="34"/>
    <n v="0"/>
    <x v="0"/>
  </r>
  <r>
    <d v="2024-11-12T00:00:00"/>
    <s v="YO-001"/>
    <x v="5"/>
    <s v="Yogurt-Seg1"/>
    <x v="1"/>
    <x v="0"/>
    <x v="0"/>
    <s v="Multipack"/>
    <n v="6.32"/>
    <n v="0"/>
    <n v="3"/>
    <n v="178"/>
    <n v="207"/>
    <n v="7"/>
    <x v="10"/>
    <x v="2"/>
    <n v="11"/>
    <n v="44.24"/>
    <x v="34"/>
    <n v="1"/>
    <x v="0"/>
  </r>
  <r>
    <d v="2024-11-12T00:00:00"/>
    <s v="YO-001"/>
    <x v="5"/>
    <s v="Yogurt-Seg1"/>
    <x v="1"/>
    <x v="0"/>
    <x v="1"/>
    <s v="Single"/>
    <n v="7.46"/>
    <n v="0"/>
    <n v="1"/>
    <n v="215"/>
    <n v="226"/>
    <n v="9"/>
    <x v="10"/>
    <x v="2"/>
    <n v="11"/>
    <n v="67.14"/>
    <x v="34"/>
    <n v="1"/>
    <x v="0"/>
  </r>
  <r>
    <d v="2024-11-12T00:00:00"/>
    <s v="YO-001"/>
    <x v="5"/>
    <s v="Yogurt-Seg1"/>
    <x v="1"/>
    <x v="0"/>
    <x v="2"/>
    <s v="Multipack"/>
    <n v="8.99"/>
    <n v="0"/>
    <n v="5"/>
    <n v="139"/>
    <n v="130"/>
    <n v="11"/>
    <x v="10"/>
    <x v="2"/>
    <n v="11"/>
    <n v="98.89"/>
    <x v="34"/>
    <n v="1"/>
    <x v="0"/>
  </r>
  <r>
    <d v="2024-11-12T00:00:00"/>
    <s v="YO-001"/>
    <x v="5"/>
    <s v="Yogurt-Seg1"/>
    <x v="1"/>
    <x v="1"/>
    <x v="0"/>
    <s v="Carton"/>
    <n v="8.7100000000000009"/>
    <n v="0"/>
    <n v="3"/>
    <n v="209"/>
    <n v="210"/>
    <n v="12"/>
    <x v="10"/>
    <x v="2"/>
    <n v="11"/>
    <n v="104.52000000000001"/>
    <x v="34"/>
    <n v="1"/>
    <x v="0"/>
  </r>
  <r>
    <d v="2024-11-12T00:00:00"/>
    <s v="YO-001"/>
    <x v="5"/>
    <s v="Yogurt-Seg1"/>
    <x v="1"/>
    <x v="1"/>
    <x v="1"/>
    <s v="Single"/>
    <n v="7.97"/>
    <n v="0"/>
    <n v="1"/>
    <n v="149"/>
    <n v="238"/>
    <n v="11"/>
    <x v="10"/>
    <x v="2"/>
    <n v="11"/>
    <n v="87.67"/>
    <x v="34"/>
    <n v="1"/>
    <x v="0"/>
  </r>
  <r>
    <d v="2024-11-12T00:00:00"/>
    <s v="YO-001"/>
    <x v="5"/>
    <s v="Yogurt-Seg1"/>
    <x v="1"/>
    <x v="1"/>
    <x v="2"/>
    <s v="Carton"/>
    <n v="4.3499999999999996"/>
    <n v="0"/>
    <n v="2"/>
    <n v="213"/>
    <n v="199"/>
    <n v="9"/>
    <x v="10"/>
    <x v="2"/>
    <n v="11"/>
    <n v="39.15"/>
    <x v="34"/>
    <n v="1"/>
    <x v="0"/>
  </r>
  <r>
    <d v="2024-11-12T00:00:00"/>
    <s v="YO-001"/>
    <x v="5"/>
    <s v="Yogurt-Seg1"/>
    <x v="1"/>
    <x v="2"/>
    <x v="0"/>
    <s v="Multipack"/>
    <n v="8.69"/>
    <n v="0"/>
    <n v="5"/>
    <n v="159"/>
    <n v="150"/>
    <n v="9"/>
    <x v="10"/>
    <x v="2"/>
    <n v="11"/>
    <n v="78.209999999999994"/>
    <x v="34"/>
    <n v="1"/>
    <x v="0"/>
  </r>
  <r>
    <d v="2024-11-12T00:00:00"/>
    <s v="YO-001"/>
    <x v="5"/>
    <s v="Yogurt-Seg1"/>
    <x v="1"/>
    <x v="2"/>
    <x v="1"/>
    <s v="Single"/>
    <n v="4.72"/>
    <n v="0"/>
    <n v="1"/>
    <n v="0"/>
    <n v="283"/>
    <n v="0"/>
    <x v="10"/>
    <x v="2"/>
    <n v="11"/>
    <n v="0"/>
    <x v="34"/>
    <n v="0"/>
    <x v="0"/>
  </r>
  <r>
    <d v="2024-11-12T00:00:00"/>
    <s v="YO-001"/>
    <x v="5"/>
    <s v="Yogurt-Seg1"/>
    <x v="1"/>
    <x v="2"/>
    <x v="2"/>
    <s v="Single"/>
    <n v="8.98"/>
    <n v="0"/>
    <n v="2"/>
    <n v="232"/>
    <n v="241"/>
    <n v="13"/>
    <x v="10"/>
    <x v="2"/>
    <n v="11"/>
    <n v="116.74000000000001"/>
    <x v="34"/>
    <n v="1"/>
    <x v="0"/>
  </r>
  <r>
    <d v="2024-11-12T00:00:00"/>
    <s v="MI-002"/>
    <x v="13"/>
    <s v="Milk-Seg1"/>
    <x v="0"/>
    <x v="0"/>
    <x v="0"/>
    <s v="Carton"/>
    <n v="6.9"/>
    <n v="0"/>
    <n v="3"/>
    <n v="174"/>
    <n v="236"/>
    <n v="17"/>
    <x v="10"/>
    <x v="2"/>
    <n v="11"/>
    <n v="117.30000000000001"/>
    <x v="34"/>
    <n v="1"/>
    <x v="0"/>
  </r>
  <r>
    <d v="2024-11-12T00:00:00"/>
    <s v="MI-002"/>
    <x v="13"/>
    <s v="Milk-Seg1"/>
    <x v="0"/>
    <x v="0"/>
    <x v="1"/>
    <s v="Carton"/>
    <n v="3.36"/>
    <n v="0"/>
    <n v="1"/>
    <n v="97"/>
    <n v="159"/>
    <n v="11"/>
    <x v="10"/>
    <x v="2"/>
    <n v="11"/>
    <n v="36.96"/>
    <x v="34"/>
    <n v="1"/>
    <x v="0"/>
  </r>
  <r>
    <d v="2024-11-12T00:00:00"/>
    <s v="MI-002"/>
    <x v="13"/>
    <s v="Milk-Seg1"/>
    <x v="0"/>
    <x v="0"/>
    <x v="2"/>
    <s v="Carton"/>
    <n v="1.86"/>
    <n v="0"/>
    <n v="2"/>
    <n v="270"/>
    <n v="255"/>
    <n v="28"/>
    <x v="10"/>
    <x v="2"/>
    <n v="11"/>
    <n v="52.080000000000005"/>
    <x v="34"/>
    <n v="1"/>
    <x v="0"/>
  </r>
  <r>
    <d v="2024-11-12T00:00:00"/>
    <s v="MI-002"/>
    <x v="13"/>
    <s v="Milk-Seg1"/>
    <x v="0"/>
    <x v="1"/>
    <x v="0"/>
    <s v="Carton"/>
    <n v="2.42"/>
    <n v="0"/>
    <n v="1"/>
    <n v="175"/>
    <n v="209"/>
    <n v="21"/>
    <x v="10"/>
    <x v="2"/>
    <n v="11"/>
    <n v="50.82"/>
    <x v="34"/>
    <n v="1"/>
    <x v="0"/>
  </r>
  <r>
    <d v="2024-11-12T00:00:00"/>
    <s v="MI-002"/>
    <x v="13"/>
    <s v="Milk-Seg1"/>
    <x v="0"/>
    <x v="1"/>
    <x v="1"/>
    <s v="Single"/>
    <n v="1.62"/>
    <n v="0"/>
    <n v="5"/>
    <n v="120"/>
    <n v="179"/>
    <n v="11"/>
    <x v="10"/>
    <x v="2"/>
    <n v="11"/>
    <n v="17.82"/>
    <x v="34"/>
    <n v="1"/>
    <x v="0"/>
  </r>
  <r>
    <d v="2024-11-12T00:00:00"/>
    <s v="MI-002"/>
    <x v="13"/>
    <s v="Milk-Seg1"/>
    <x v="0"/>
    <x v="1"/>
    <x v="2"/>
    <s v="Multipack"/>
    <n v="8.41"/>
    <n v="0"/>
    <n v="5"/>
    <n v="252"/>
    <n v="252"/>
    <n v="21"/>
    <x v="10"/>
    <x v="2"/>
    <n v="11"/>
    <n v="176.61"/>
    <x v="34"/>
    <n v="1"/>
    <x v="0"/>
  </r>
  <r>
    <d v="2024-11-12T00:00:00"/>
    <s v="MI-002"/>
    <x v="13"/>
    <s v="Milk-Seg1"/>
    <x v="0"/>
    <x v="2"/>
    <x v="0"/>
    <s v="Carton"/>
    <n v="3.14"/>
    <n v="0"/>
    <n v="4"/>
    <n v="203"/>
    <n v="200"/>
    <n v="19"/>
    <x v="10"/>
    <x v="2"/>
    <n v="11"/>
    <n v="59.660000000000004"/>
    <x v="34"/>
    <n v="1"/>
    <x v="0"/>
  </r>
  <r>
    <d v="2024-11-12T00:00:00"/>
    <s v="MI-002"/>
    <x v="13"/>
    <s v="Milk-Seg1"/>
    <x v="0"/>
    <x v="2"/>
    <x v="1"/>
    <s v="Carton"/>
    <n v="7.69"/>
    <n v="0"/>
    <n v="1"/>
    <n v="102"/>
    <n v="158"/>
    <n v="8"/>
    <x v="10"/>
    <x v="2"/>
    <n v="11"/>
    <n v="61.52"/>
    <x v="34"/>
    <n v="1"/>
    <x v="0"/>
  </r>
  <r>
    <d v="2024-11-12T00:00:00"/>
    <s v="MI-002"/>
    <x v="13"/>
    <s v="Milk-Seg1"/>
    <x v="0"/>
    <x v="2"/>
    <x v="2"/>
    <s v="Multipack"/>
    <n v="2.0099999999999998"/>
    <n v="0"/>
    <n v="1"/>
    <n v="144"/>
    <n v="145"/>
    <n v="7"/>
    <x v="10"/>
    <x v="2"/>
    <n v="11"/>
    <n v="14.069999999999999"/>
    <x v="34"/>
    <n v="1"/>
    <x v="0"/>
  </r>
  <r>
    <d v="2024-11-12T00:00:00"/>
    <s v="YO-003"/>
    <x v="4"/>
    <s v="Yogurt-Seg3"/>
    <x v="1"/>
    <x v="0"/>
    <x v="0"/>
    <s v="Multipack"/>
    <n v="8.93"/>
    <n v="0"/>
    <n v="5"/>
    <n v="124"/>
    <n v="186"/>
    <n v="9"/>
    <x v="10"/>
    <x v="2"/>
    <n v="11"/>
    <n v="80.37"/>
    <x v="34"/>
    <n v="1"/>
    <x v="0"/>
  </r>
  <r>
    <d v="2024-11-12T00:00:00"/>
    <s v="YO-003"/>
    <x v="4"/>
    <s v="Yogurt-Seg3"/>
    <x v="1"/>
    <x v="0"/>
    <x v="1"/>
    <s v="Single"/>
    <n v="2.4500000000000002"/>
    <n v="0"/>
    <n v="5"/>
    <n v="167"/>
    <n v="146"/>
    <n v="17"/>
    <x v="10"/>
    <x v="2"/>
    <n v="11"/>
    <n v="41.650000000000006"/>
    <x v="34"/>
    <n v="1"/>
    <x v="0"/>
  </r>
  <r>
    <d v="2024-11-12T00:00:00"/>
    <s v="YO-003"/>
    <x v="4"/>
    <s v="Yogurt-Seg3"/>
    <x v="1"/>
    <x v="0"/>
    <x v="2"/>
    <s v="Multipack"/>
    <n v="2.76"/>
    <n v="0"/>
    <n v="5"/>
    <n v="211"/>
    <n v="216"/>
    <n v="13"/>
    <x v="10"/>
    <x v="2"/>
    <n v="11"/>
    <n v="35.879999999999995"/>
    <x v="34"/>
    <n v="1"/>
    <x v="0"/>
  </r>
  <r>
    <d v="2024-11-12T00:00:00"/>
    <s v="YO-003"/>
    <x v="4"/>
    <s v="Yogurt-Seg3"/>
    <x v="1"/>
    <x v="1"/>
    <x v="0"/>
    <s v="Multipack"/>
    <n v="8.93"/>
    <n v="0"/>
    <n v="1"/>
    <n v="116"/>
    <n v="102"/>
    <n v="13"/>
    <x v="10"/>
    <x v="2"/>
    <n v="11"/>
    <n v="116.09"/>
    <x v="34"/>
    <n v="1"/>
    <x v="0"/>
  </r>
  <r>
    <d v="2024-11-12T00:00:00"/>
    <s v="YO-003"/>
    <x v="4"/>
    <s v="Yogurt-Seg3"/>
    <x v="1"/>
    <x v="1"/>
    <x v="1"/>
    <s v="Carton"/>
    <n v="7.06"/>
    <n v="0"/>
    <n v="1"/>
    <n v="113"/>
    <n v="183"/>
    <n v="14"/>
    <x v="10"/>
    <x v="2"/>
    <n v="11"/>
    <n v="98.839999999999989"/>
    <x v="34"/>
    <n v="1"/>
    <x v="0"/>
  </r>
  <r>
    <d v="2024-11-12T00:00:00"/>
    <s v="YO-003"/>
    <x v="4"/>
    <s v="Yogurt-Seg3"/>
    <x v="1"/>
    <x v="1"/>
    <x v="2"/>
    <s v="Multipack"/>
    <n v="2.21"/>
    <n v="0"/>
    <n v="5"/>
    <n v="168"/>
    <n v="222"/>
    <n v="16"/>
    <x v="10"/>
    <x v="2"/>
    <n v="11"/>
    <n v="35.36"/>
    <x v="34"/>
    <n v="1"/>
    <x v="0"/>
  </r>
  <r>
    <d v="2024-11-12T00:00:00"/>
    <s v="YO-003"/>
    <x v="4"/>
    <s v="Yogurt-Seg3"/>
    <x v="1"/>
    <x v="2"/>
    <x v="0"/>
    <s v="Single"/>
    <n v="2.23"/>
    <n v="0"/>
    <n v="2"/>
    <n v="227"/>
    <n v="287"/>
    <n v="18"/>
    <x v="10"/>
    <x v="2"/>
    <n v="11"/>
    <n v="40.14"/>
    <x v="34"/>
    <n v="1"/>
    <x v="0"/>
  </r>
  <r>
    <d v="2024-11-12T00:00:00"/>
    <s v="YO-003"/>
    <x v="4"/>
    <s v="Yogurt-Seg3"/>
    <x v="1"/>
    <x v="2"/>
    <x v="1"/>
    <s v="Carton"/>
    <n v="8"/>
    <n v="0"/>
    <n v="1"/>
    <n v="129"/>
    <n v="162"/>
    <n v="11"/>
    <x v="10"/>
    <x v="2"/>
    <n v="11"/>
    <n v="88"/>
    <x v="34"/>
    <n v="1"/>
    <x v="0"/>
  </r>
  <r>
    <d v="2024-11-12T00:00:00"/>
    <s v="RE-004"/>
    <x v="6"/>
    <s v="ReadyMeal-Seg2"/>
    <x v="2"/>
    <x v="0"/>
    <x v="0"/>
    <s v="Carton"/>
    <n v="2.77"/>
    <n v="0"/>
    <n v="5"/>
    <n v="227"/>
    <n v="226"/>
    <n v="28"/>
    <x v="10"/>
    <x v="2"/>
    <n v="11"/>
    <n v="77.56"/>
    <x v="34"/>
    <n v="1"/>
    <x v="0"/>
  </r>
  <r>
    <d v="2024-11-12T00:00:00"/>
    <s v="RE-004"/>
    <x v="6"/>
    <s v="ReadyMeal-Seg2"/>
    <x v="2"/>
    <x v="0"/>
    <x v="1"/>
    <s v="Carton"/>
    <n v="5.37"/>
    <n v="0"/>
    <n v="5"/>
    <n v="120"/>
    <n v="156"/>
    <n v="14"/>
    <x v="10"/>
    <x v="2"/>
    <n v="11"/>
    <n v="75.180000000000007"/>
    <x v="34"/>
    <n v="1"/>
    <x v="0"/>
  </r>
  <r>
    <d v="2024-11-12T00:00:00"/>
    <s v="RE-004"/>
    <x v="6"/>
    <s v="ReadyMeal-Seg2"/>
    <x v="2"/>
    <x v="0"/>
    <x v="2"/>
    <s v="Single"/>
    <n v="8.5399999999999991"/>
    <n v="0"/>
    <n v="1"/>
    <n v="113"/>
    <n v="174"/>
    <n v="10"/>
    <x v="10"/>
    <x v="2"/>
    <n v="11"/>
    <n v="85.399999999999991"/>
    <x v="34"/>
    <n v="1"/>
    <x v="0"/>
  </r>
  <r>
    <d v="2024-11-12T00:00:00"/>
    <s v="RE-004"/>
    <x v="6"/>
    <s v="ReadyMeal-Seg2"/>
    <x v="2"/>
    <x v="1"/>
    <x v="0"/>
    <s v="Multipack"/>
    <n v="5.14"/>
    <n v="1"/>
    <n v="5"/>
    <n v="185"/>
    <n v="187"/>
    <n v="32"/>
    <x v="10"/>
    <x v="2"/>
    <n v="11"/>
    <n v="164.48"/>
    <x v="34"/>
    <n v="1"/>
    <x v="1"/>
  </r>
  <r>
    <d v="2024-11-12T00:00:00"/>
    <s v="RE-004"/>
    <x v="6"/>
    <s v="ReadyMeal-Seg2"/>
    <x v="2"/>
    <x v="1"/>
    <x v="1"/>
    <s v="Single"/>
    <n v="3.75"/>
    <n v="0"/>
    <n v="1"/>
    <n v="109"/>
    <n v="118"/>
    <n v="8"/>
    <x v="10"/>
    <x v="2"/>
    <n v="11"/>
    <n v="30"/>
    <x v="34"/>
    <n v="1"/>
    <x v="0"/>
  </r>
  <r>
    <d v="2024-11-12T00:00:00"/>
    <s v="RE-004"/>
    <x v="6"/>
    <s v="ReadyMeal-Seg2"/>
    <x v="2"/>
    <x v="2"/>
    <x v="1"/>
    <s v="Multipack"/>
    <n v="7.85"/>
    <n v="0"/>
    <n v="3"/>
    <n v="112"/>
    <n v="166"/>
    <n v="14"/>
    <x v="10"/>
    <x v="2"/>
    <n v="11"/>
    <n v="109.89999999999999"/>
    <x v="34"/>
    <n v="1"/>
    <x v="0"/>
  </r>
  <r>
    <d v="2024-11-12T00:00:00"/>
    <s v="RE-004"/>
    <x v="6"/>
    <s v="ReadyMeal-Seg2"/>
    <x v="2"/>
    <x v="2"/>
    <x v="2"/>
    <s v="Carton"/>
    <n v="1.84"/>
    <n v="0"/>
    <n v="5"/>
    <n v="201"/>
    <n v="214"/>
    <n v="18"/>
    <x v="10"/>
    <x v="2"/>
    <n v="11"/>
    <n v="33.120000000000005"/>
    <x v="34"/>
    <n v="1"/>
    <x v="0"/>
  </r>
  <r>
    <d v="2024-11-12T00:00:00"/>
    <s v="YO-005"/>
    <x v="3"/>
    <s v="Yogurt-Seg1"/>
    <x v="1"/>
    <x v="0"/>
    <x v="0"/>
    <s v="Carton"/>
    <n v="8.89"/>
    <n v="0"/>
    <n v="4"/>
    <n v="166"/>
    <n v="150"/>
    <n v="15"/>
    <x v="10"/>
    <x v="2"/>
    <n v="11"/>
    <n v="133.35000000000002"/>
    <x v="34"/>
    <n v="1"/>
    <x v="0"/>
  </r>
  <r>
    <d v="2024-11-12T00:00:00"/>
    <s v="YO-005"/>
    <x v="3"/>
    <s v="Yogurt-Seg1"/>
    <x v="1"/>
    <x v="0"/>
    <x v="1"/>
    <s v="Carton"/>
    <n v="6.16"/>
    <n v="0"/>
    <n v="1"/>
    <n v="115"/>
    <n v="131"/>
    <n v="11"/>
    <x v="10"/>
    <x v="2"/>
    <n v="11"/>
    <n v="67.760000000000005"/>
    <x v="34"/>
    <n v="1"/>
    <x v="0"/>
  </r>
  <r>
    <d v="2024-11-12T00:00:00"/>
    <s v="YO-005"/>
    <x v="3"/>
    <s v="Yogurt-Seg1"/>
    <x v="1"/>
    <x v="0"/>
    <x v="2"/>
    <s v="Single"/>
    <n v="6.55"/>
    <n v="0"/>
    <n v="1"/>
    <n v="135"/>
    <n v="114"/>
    <n v="13"/>
    <x v="10"/>
    <x v="2"/>
    <n v="11"/>
    <n v="85.149999999999991"/>
    <x v="34"/>
    <n v="1"/>
    <x v="0"/>
  </r>
  <r>
    <d v="2024-11-12T00:00:00"/>
    <s v="YO-005"/>
    <x v="3"/>
    <s v="Yogurt-Seg1"/>
    <x v="1"/>
    <x v="1"/>
    <x v="0"/>
    <s v="Single"/>
    <n v="8.64"/>
    <n v="1"/>
    <n v="3"/>
    <n v="155"/>
    <n v="145"/>
    <n v="31"/>
    <x v="10"/>
    <x v="2"/>
    <n v="11"/>
    <n v="267.84000000000003"/>
    <x v="34"/>
    <n v="1"/>
    <x v="1"/>
  </r>
  <r>
    <d v="2024-11-12T00:00:00"/>
    <s v="YO-005"/>
    <x v="3"/>
    <s v="Yogurt-Seg1"/>
    <x v="1"/>
    <x v="1"/>
    <x v="1"/>
    <s v="Single"/>
    <n v="8.02"/>
    <n v="0"/>
    <n v="4"/>
    <n v="216"/>
    <n v="218"/>
    <n v="21"/>
    <x v="10"/>
    <x v="2"/>
    <n v="11"/>
    <n v="168.42"/>
    <x v="34"/>
    <n v="1"/>
    <x v="0"/>
  </r>
  <r>
    <d v="2024-11-12T00:00:00"/>
    <s v="YO-005"/>
    <x v="3"/>
    <s v="Yogurt-Seg1"/>
    <x v="1"/>
    <x v="2"/>
    <x v="0"/>
    <s v="Carton"/>
    <n v="1.6"/>
    <n v="0"/>
    <n v="4"/>
    <n v="0"/>
    <n v="145"/>
    <n v="0"/>
    <x v="10"/>
    <x v="2"/>
    <n v="11"/>
    <n v="0"/>
    <x v="34"/>
    <n v="0"/>
    <x v="0"/>
  </r>
  <r>
    <d v="2024-11-12T00:00:00"/>
    <s v="YO-005"/>
    <x v="3"/>
    <s v="Yogurt-Seg1"/>
    <x v="1"/>
    <x v="2"/>
    <x v="1"/>
    <s v="Single"/>
    <n v="5.28"/>
    <n v="0"/>
    <n v="1"/>
    <n v="97"/>
    <n v="125"/>
    <n v="10"/>
    <x v="10"/>
    <x v="2"/>
    <n v="11"/>
    <n v="52.800000000000004"/>
    <x v="34"/>
    <n v="1"/>
    <x v="0"/>
  </r>
  <r>
    <d v="2024-11-12T00:00:00"/>
    <s v="YO-005"/>
    <x v="3"/>
    <s v="Yogurt-Seg1"/>
    <x v="1"/>
    <x v="2"/>
    <x v="2"/>
    <s v="Carton"/>
    <n v="7.85"/>
    <n v="0"/>
    <n v="4"/>
    <n v="167"/>
    <n v="180"/>
    <n v="19"/>
    <x v="10"/>
    <x v="2"/>
    <n v="11"/>
    <n v="149.15"/>
    <x v="34"/>
    <n v="1"/>
    <x v="0"/>
  </r>
  <r>
    <d v="2024-11-12T00:00:00"/>
    <s v="MI-006"/>
    <x v="0"/>
    <s v="Milk-Seg3"/>
    <x v="0"/>
    <x v="0"/>
    <x v="1"/>
    <s v="Single"/>
    <n v="8.1999999999999993"/>
    <n v="0"/>
    <n v="5"/>
    <n v="176"/>
    <n v="171"/>
    <n v="20"/>
    <x v="10"/>
    <x v="2"/>
    <n v="11"/>
    <n v="164"/>
    <x v="34"/>
    <n v="1"/>
    <x v="0"/>
  </r>
  <r>
    <d v="2024-11-12T00:00:00"/>
    <s v="MI-006"/>
    <x v="0"/>
    <s v="Milk-Seg3"/>
    <x v="0"/>
    <x v="1"/>
    <x v="1"/>
    <s v="Single"/>
    <n v="7"/>
    <n v="0"/>
    <n v="4"/>
    <n v="199"/>
    <n v="179"/>
    <n v="10"/>
    <x v="10"/>
    <x v="2"/>
    <n v="11"/>
    <n v="70"/>
    <x v="34"/>
    <n v="1"/>
    <x v="0"/>
  </r>
  <r>
    <d v="2024-11-12T00:00:00"/>
    <s v="MI-006"/>
    <x v="0"/>
    <s v="Milk-Seg3"/>
    <x v="0"/>
    <x v="1"/>
    <x v="2"/>
    <s v="Multipack"/>
    <n v="8.35"/>
    <n v="0"/>
    <n v="4"/>
    <n v="219"/>
    <n v="244"/>
    <n v="19"/>
    <x v="10"/>
    <x v="2"/>
    <n v="11"/>
    <n v="158.65"/>
    <x v="34"/>
    <n v="1"/>
    <x v="0"/>
  </r>
  <r>
    <d v="2024-11-12T00:00:00"/>
    <s v="MI-006"/>
    <x v="0"/>
    <s v="Milk-Seg3"/>
    <x v="0"/>
    <x v="2"/>
    <x v="1"/>
    <s v="Multipack"/>
    <n v="4.05"/>
    <n v="0"/>
    <n v="2"/>
    <n v="109"/>
    <n v="165"/>
    <n v="7"/>
    <x v="10"/>
    <x v="2"/>
    <n v="11"/>
    <n v="28.349999999999998"/>
    <x v="34"/>
    <n v="1"/>
    <x v="0"/>
  </r>
  <r>
    <d v="2024-11-12T00:00:00"/>
    <s v="MI-006"/>
    <x v="0"/>
    <s v="Milk-Seg3"/>
    <x v="0"/>
    <x v="2"/>
    <x v="2"/>
    <s v="Single"/>
    <n v="6.42"/>
    <n v="0"/>
    <n v="2"/>
    <n v="186"/>
    <n v="177"/>
    <n v="15"/>
    <x v="10"/>
    <x v="2"/>
    <n v="11"/>
    <n v="96.3"/>
    <x v="34"/>
    <n v="1"/>
    <x v="0"/>
  </r>
  <r>
    <d v="2024-11-12T00:00:00"/>
    <s v="RE-007"/>
    <x v="7"/>
    <s v="ReadyMeal-Seg1"/>
    <x v="2"/>
    <x v="0"/>
    <x v="0"/>
    <s v="Carton"/>
    <n v="6.08"/>
    <n v="0"/>
    <n v="2"/>
    <n v="141"/>
    <n v="221"/>
    <n v="15"/>
    <x v="10"/>
    <x v="2"/>
    <n v="11"/>
    <n v="91.2"/>
    <x v="34"/>
    <n v="1"/>
    <x v="0"/>
  </r>
  <r>
    <d v="2024-11-12T00:00:00"/>
    <s v="RE-007"/>
    <x v="7"/>
    <s v="ReadyMeal-Seg1"/>
    <x v="2"/>
    <x v="0"/>
    <x v="1"/>
    <s v="Multipack"/>
    <n v="7.02"/>
    <n v="0"/>
    <n v="2"/>
    <n v="72"/>
    <n v="101"/>
    <n v="5"/>
    <x v="10"/>
    <x v="2"/>
    <n v="11"/>
    <n v="35.099999999999994"/>
    <x v="34"/>
    <n v="1"/>
    <x v="0"/>
  </r>
  <r>
    <d v="2024-11-12T00:00:00"/>
    <s v="RE-007"/>
    <x v="7"/>
    <s v="ReadyMeal-Seg1"/>
    <x v="2"/>
    <x v="0"/>
    <x v="2"/>
    <s v="Multipack"/>
    <n v="8.19"/>
    <n v="1"/>
    <n v="2"/>
    <n v="190"/>
    <n v="162"/>
    <n v="48"/>
    <x v="10"/>
    <x v="2"/>
    <n v="11"/>
    <n v="393.12"/>
    <x v="34"/>
    <n v="1"/>
    <x v="1"/>
  </r>
  <r>
    <d v="2024-11-12T00:00:00"/>
    <s v="RE-007"/>
    <x v="7"/>
    <s v="ReadyMeal-Seg1"/>
    <x v="2"/>
    <x v="1"/>
    <x v="0"/>
    <s v="Single"/>
    <n v="1.77"/>
    <n v="0"/>
    <n v="5"/>
    <n v="116"/>
    <n v="138"/>
    <n v="9"/>
    <x v="10"/>
    <x v="2"/>
    <n v="11"/>
    <n v="15.93"/>
    <x v="34"/>
    <n v="1"/>
    <x v="0"/>
  </r>
  <r>
    <d v="2024-11-12T00:00:00"/>
    <s v="RE-007"/>
    <x v="7"/>
    <s v="ReadyMeal-Seg1"/>
    <x v="2"/>
    <x v="1"/>
    <x v="1"/>
    <s v="Multipack"/>
    <n v="2.5299999999999998"/>
    <n v="0"/>
    <n v="4"/>
    <n v="101"/>
    <n v="109"/>
    <n v="14"/>
    <x v="10"/>
    <x v="2"/>
    <n v="11"/>
    <n v="35.419999999999995"/>
    <x v="34"/>
    <n v="1"/>
    <x v="0"/>
  </r>
  <r>
    <d v="2024-11-12T00:00:00"/>
    <s v="RE-007"/>
    <x v="7"/>
    <s v="ReadyMeal-Seg1"/>
    <x v="2"/>
    <x v="1"/>
    <x v="2"/>
    <s v="Single"/>
    <n v="7.81"/>
    <n v="0"/>
    <n v="1"/>
    <n v="128"/>
    <n v="161"/>
    <n v="11"/>
    <x v="10"/>
    <x v="2"/>
    <n v="11"/>
    <n v="85.91"/>
    <x v="34"/>
    <n v="1"/>
    <x v="0"/>
  </r>
  <r>
    <d v="2024-11-12T00:00:00"/>
    <s v="RE-007"/>
    <x v="7"/>
    <s v="ReadyMeal-Seg1"/>
    <x v="2"/>
    <x v="2"/>
    <x v="0"/>
    <s v="Multipack"/>
    <n v="1.94"/>
    <n v="0"/>
    <n v="4"/>
    <n v="214"/>
    <n v="189"/>
    <n v="22"/>
    <x v="10"/>
    <x v="2"/>
    <n v="11"/>
    <n v="42.68"/>
    <x v="34"/>
    <n v="1"/>
    <x v="0"/>
  </r>
  <r>
    <d v="2024-11-12T00:00:00"/>
    <s v="RE-007"/>
    <x v="7"/>
    <s v="ReadyMeal-Seg1"/>
    <x v="2"/>
    <x v="2"/>
    <x v="1"/>
    <s v="Multipack"/>
    <n v="3.78"/>
    <n v="0"/>
    <n v="5"/>
    <n v="250"/>
    <n v="211"/>
    <n v="41"/>
    <x v="10"/>
    <x v="2"/>
    <n v="11"/>
    <n v="154.97999999999999"/>
    <x v="34"/>
    <n v="1"/>
    <x v="0"/>
  </r>
  <r>
    <d v="2024-11-12T00:00:00"/>
    <s v="RE-007"/>
    <x v="7"/>
    <s v="ReadyMeal-Seg1"/>
    <x v="2"/>
    <x v="2"/>
    <x v="2"/>
    <s v="Multipack"/>
    <n v="1.76"/>
    <n v="0"/>
    <n v="1"/>
    <n v="184"/>
    <n v="217"/>
    <n v="19"/>
    <x v="10"/>
    <x v="2"/>
    <n v="11"/>
    <n v="33.44"/>
    <x v="34"/>
    <n v="1"/>
    <x v="0"/>
  </r>
  <r>
    <d v="2024-11-12T00:00:00"/>
    <s v="MI-008"/>
    <x v="8"/>
    <s v="Milk-Seg2"/>
    <x v="0"/>
    <x v="0"/>
    <x v="1"/>
    <s v="Carton"/>
    <n v="3.01"/>
    <n v="0"/>
    <n v="5"/>
    <n v="129"/>
    <n v="173"/>
    <n v="4"/>
    <x v="10"/>
    <x v="2"/>
    <n v="11"/>
    <n v="12.04"/>
    <x v="34"/>
    <n v="1"/>
    <x v="0"/>
  </r>
  <r>
    <d v="2024-11-12T00:00:00"/>
    <s v="MI-008"/>
    <x v="8"/>
    <s v="Milk-Seg2"/>
    <x v="0"/>
    <x v="0"/>
    <x v="2"/>
    <s v="Single"/>
    <n v="8.06"/>
    <n v="0"/>
    <n v="3"/>
    <n v="227"/>
    <n v="197"/>
    <n v="23"/>
    <x v="10"/>
    <x v="2"/>
    <n v="11"/>
    <n v="185.38000000000002"/>
    <x v="34"/>
    <n v="1"/>
    <x v="0"/>
  </r>
  <r>
    <d v="2024-11-12T00:00:00"/>
    <s v="MI-008"/>
    <x v="8"/>
    <s v="Milk-Seg2"/>
    <x v="0"/>
    <x v="1"/>
    <x v="1"/>
    <s v="Single"/>
    <n v="6.84"/>
    <n v="0"/>
    <n v="5"/>
    <n v="181"/>
    <n v="221"/>
    <n v="14"/>
    <x v="10"/>
    <x v="2"/>
    <n v="11"/>
    <n v="95.759999999999991"/>
    <x v="34"/>
    <n v="1"/>
    <x v="0"/>
  </r>
  <r>
    <d v="2024-11-12T00:00:00"/>
    <s v="MI-008"/>
    <x v="8"/>
    <s v="Milk-Seg2"/>
    <x v="0"/>
    <x v="1"/>
    <x v="2"/>
    <s v="Single"/>
    <n v="6.3"/>
    <n v="1"/>
    <n v="5"/>
    <n v="174"/>
    <n v="157"/>
    <n v="28"/>
    <x v="10"/>
    <x v="2"/>
    <n v="11"/>
    <n v="176.4"/>
    <x v="34"/>
    <n v="1"/>
    <x v="1"/>
  </r>
  <r>
    <d v="2024-11-12T00:00:00"/>
    <s v="MI-008"/>
    <x v="8"/>
    <s v="Milk-Seg2"/>
    <x v="0"/>
    <x v="2"/>
    <x v="0"/>
    <s v="Carton"/>
    <n v="8.57"/>
    <n v="0"/>
    <n v="4"/>
    <n v="131"/>
    <n v="193"/>
    <n v="12"/>
    <x v="10"/>
    <x v="2"/>
    <n v="11"/>
    <n v="102.84"/>
    <x v="34"/>
    <n v="1"/>
    <x v="0"/>
  </r>
  <r>
    <d v="2024-11-12T00:00:00"/>
    <s v="MI-008"/>
    <x v="8"/>
    <s v="Milk-Seg2"/>
    <x v="0"/>
    <x v="2"/>
    <x v="2"/>
    <s v="Carton"/>
    <n v="1.59"/>
    <n v="1"/>
    <n v="2"/>
    <n v="139"/>
    <n v="148"/>
    <n v="19"/>
    <x v="10"/>
    <x v="2"/>
    <n v="11"/>
    <n v="30.21"/>
    <x v="34"/>
    <n v="1"/>
    <x v="1"/>
  </r>
  <r>
    <d v="2024-11-12T00:00:00"/>
    <s v="YO-009"/>
    <x v="2"/>
    <s v="Yogurt-Seg1"/>
    <x v="1"/>
    <x v="0"/>
    <x v="0"/>
    <s v="Single"/>
    <n v="2.59"/>
    <n v="0"/>
    <n v="5"/>
    <n v="174"/>
    <n v="160"/>
    <n v="13"/>
    <x v="10"/>
    <x v="2"/>
    <n v="11"/>
    <n v="33.67"/>
    <x v="34"/>
    <n v="1"/>
    <x v="0"/>
  </r>
  <r>
    <d v="2024-11-12T00:00:00"/>
    <s v="YO-009"/>
    <x v="2"/>
    <s v="Yogurt-Seg1"/>
    <x v="1"/>
    <x v="0"/>
    <x v="1"/>
    <s v="Single"/>
    <n v="1.51"/>
    <n v="0"/>
    <n v="1"/>
    <n v="158"/>
    <n v="239"/>
    <n v="11"/>
    <x v="10"/>
    <x v="2"/>
    <n v="11"/>
    <n v="16.61"/>
    <x v="34"/>
    <n v="1"/>
    <x v="0"/>
  </r>
  <r>
    <d v="2024-11-12T00:00:00"/>
    <s v="YO-009"/>
    <x v="2"/>
    <s v="Yogurt-Seg1"/>
    <x v="1"/>
    <x v="1"/>
    <x v="0"/>
    <s v="Multipack"/>
    <n v="1.79"/>
    <n v="0"/>
    <n v="1"/>
    <n v="237"/>
    <n v="202"/>
    <n v="23"/>
    <x v="10"/>
    <x v="2"/>
    <n v="11"/>
    <n v="41.17"/>
    <x v="34"/>
    <n v="1"/>
    <x v="0"/>
  </r>
  <r>
    <d v="2024-11-12T00:00:00"/>
    <s v="YO-009"/>
    <x v="2"/>
    <s v="Yogurt-Seg1"/>
    <x v="1"/>
    <x v="1"/>
    <x v="1"/>
    <s v="Carton"/>
    <n v="5.62"/>
    <n v="0"/>
    <n v="4"/>
    <n v="157"/>
    <n v="171"/>
    <n v="15"/>
    <x v="10"/>
    <x v="2"/>
    <n v="11"/>
    <n v="84.3"/>
    <x v="34"/>
    <n v="1"/>
    <x v="0"/>
  </r>
  <r>
    <d v="2024-11-12T00:00:00"/>
    <s v="YO-009"/>
    <x v="2"/>
    <s v="Yogurt-Seg1"/>
    <x v="1"/>
    <x v="1"/>
    <x v="2"/>
    <s v="Multipack"/>
    <n v="2.06"/>
    <n v="0"/>
    <n v="3"/>
    <n v="104"/>
    <n v="149"/>
    <n v="9"/>
    <x v="10"/>
    <x v="2"/>
    <n v="11"/>
    <n v="18.54"/>
    <x v="34"/>
    <n v="1"/>
    <x v="0"/>
  </r>
  <r>
    <d v="2024-11-12T00:00:00"/>
    <s v="YO-009"/>
    <x v="2"/>
    <s v="Yogurt-Seg1"/>
    <x v="1"/>
    <x v="2"/>
    <x v="0"/>
    <s v="Carton"/>
    <n v="7.97"/>
    <n v="0"/>
    <n v="5"/>
    <n v="161"/>
    <n v="197"/>
    <n v="10"/>
    <x v="10"/>
    <x v="2"/>
    <n v="11"/>
    <n v="79.7"/>
    <x v="34"/>
    <n v="1"/>
    <x v="0"/>
  </r>
  <r>
    <d v="2024-11-12T00:00:00"/>
    <s v="YO-009"/>
    <x v="2"/>
    <s v="Yogurt-Seg1"/>
    <x v="1"/>
    <x v="2"/>
    <x v="1"/>
    <s v="Single"/>
    <n v="1.8"/>
    <n v="1"/>
    <n v="3"/>
    <n v="102"/>
    <n v="160"/>
    <n v="18"/>
    <x v="10"/>
    <x v="2"/>
    <n v="11"/>
    <n v="32.4"/>
    <x v="34"/>
    <n v="1"/>
    <x v="1"/>
  </r>
  <r>
    <d v="2024-11-12T00:00:00"/>
    <s v="SN-010"/>
    <x v="10"/>
    <s v="SnackBar-Seg2"/>
    <x v="4"/>
    <x v="0"/>
    <x v="0"/>
    <s v="Single"/>
    <n v="5.93"/>
    <n v="0"/>
    <n v="2"/>
    <n v="163"/>
    <n v="163"/>
    <n v="17"/>
    <x v="10"/>
    <x v="2"/>
    <n v="11"/>
    <n v="100.81"/>
    <x v="34"/>
    <n v="1"/>
    <x v="0"/>
  </r>
  <r>
    <d v="2024-11-12T00:00:00"/>
    <s v="SN-010"/>
    <x v="10"/>
    <s v="SnackBar-Seg2"/>
    <x v="4"/>
    <x v="0"/>
    <x v="1"/>
    <s v="Carton"/>
    <n v="4.58"/>
    <n v="0"/>
    <n v="5"/>
    <n v="167"/>
    <n v="232"/>
    <n v="22"/>
    <x v="10"/>
    <x v="2"/>
    <n v="11"/>
    <n v="100.76"/>
    <x v="34"/>
    <n v="1"/>
    <x v="0"/>
  </r>
  <r>
    <d v="2024-11-12T00:00:00"/>
    <s v="SN-010"/>
    <x v="10"/>
    <s v="SnackBar-Seg2"/>
    <x v="4"/>
    <x v="0"/>
    <x v="2"/>
    <s v="Single"/>
    <n v="3.66"/>
    <n v="1"/>
    <n v="4"/>
    <n v="156"/>
    <n v="214"/>
    <n v="39"/>
    <x v="10"/>
    <x v="2"/>
    <n v="11"/>
    <n v="142.74"/>
    <x v="34"/>
    <n v="1"/>
    <x v="1"/>
  </r>
  <r>
    <d v="2024-11-12T00:00:00"/>
    <s v="SN-010"/>
    <x v="10"/>
    <s v="SnackBar-Seg2"/>
    <x v="4"/>
    <x v="1"/>
    <x v="0"/>
    <s v="Multipack"/>
    <n v="3.56"/>
    <n v="0"/>
    <n v="3"/>
    <n v="105"/>
    <n v="165"/>
    <n v="11"/>
    <x v="10"/>
    <x v="2"/>
    <n v="11"/>
    <n v="39.160000000000004"/>
    <x v="34"/>
    <n v="1"/>
    <x v="0"/>
  </r>
  <r>
    <d v="2024-11-12T00:00:00"/>
    <s v="SN-010"/>
    <x v="10"/>
    <s v="SnackBar-Seg2"/>
    <x v="4"/>
    <x v="1"/>
    <x v="2"/>
    <s v="Carton"/>
    <n v="5.45"/>
    <n v="0"/>
    <n v="2"/>
    <n v="105"/>
    <n v="122"/>
    <n v="8"/>
    <x v="10"/>
    <x v="2"/>
    <n v="11"/>
    <n v="43.6"/>
    <x v="34"/>
    <n v="1"/>
    <x v="0"/>
  </r>
  <r>
    <d v="2024-11-12T00:00:00"/>
    <s v="SN-010"/>
    <x v="10"/>
    <s v="SnackBar-Seg2"/>
    <x v="4"/>
    <x v="2"/>
    <x v="1"/>
    <s v="Carton"/>
    <n v="6.88"/>
    <n v="0"/>
    <n v="4"/>
    <n v="198"/>
    <n v="211"/>
    <n v="25"/>
    <x v="10"/>
    <x v="2"/>
    <n v="11"/>
    <n v="172"/>
    <x v="34"/>
    <n v="1"/>
    <x v="0"/>
  </r>
  <r>
    <d v="2024-11-12T00:00:00"/>
    <s v="SN-010"/>
    <x v="10"/>
    <s v="SnackBar-Seg2"/>
    <x v="4"/>
    <x v="2"/>
    <x v="2"/>
    <s v="Carton"/>
    <n v="4.78"/>
    <n v="1"/>
    <n v="1"/>
    <n v="84"/>
    <n v="137"/>
    <n v="10"/>
    <x v="10"/>
    <x v="2"/>
    <n v="11"/>
    <n v="47.800000000000004"/>
    <x v="34"/>
    <n v="1"/>
    <x v="1"/>
  </r>
  <r>
    <d v="2024-11-12T00:00:00"/>
    <s v="MI-011"/>
    <x v="0"/>
    <s v="Milk-Seg2"/>
    <x v="0"/>
    <x v="0"/>
    <x v="0"/>
    <s v="Single"/>
    <n v="8.14"/>
    <n v="0"/>
    <n v="2"/>
    <n v="140"/>
    <n v="144"/>
    <n v="6"/>
    <x v="10"/>
    <x v="2"/>
    <n v="11"/>
    <n v="48.84"/>
    <x v="34"/>
    <n v="1"/>
    <x v="0"/>
  </r>
  <r>
    <d v="2024-11-12T00:00:00"/>
    <s v="MI-011"/>
    <x v="0"/>
    <s v="Milk-Seg2"/>
    <x v="0"/>
    <x v="0"/>
    <x v="1"/>
    <s v="Carton"/>
    <n v="3.87"/>
    <n v="1"/>
    <n v="3"/>
    <n v="194"/>
    <n v="233"/>
    <n v="33"/>
    <x v="10"/>
    <x v="2"/>
    <n v="11"/>
    <n v="127.71000000000001"/>
    <x v="34"/>
    <n v="1"/>
    <x v="1"/>
  </r>
  <r>
    <d v="2024-11-12T00:00:00"/>
    <s v="MI-011"/>
    <x v="0"/>
    <s v="Milk-Seg2"/>
    <x v="0"/>
    <x v="0"/>
    <x v="2"/>
    <s v="Carton"/>
    <n v="6.81"/>
    <n v="1"/>
    <n v="2"/>
    <n v="166"/>
    <n v="181"/>
    <n v="18"/>
    <x v="10"/>
    <x v="2"/>
    <n v="11"/>
    <n v="122.58"/>
    <x v="34"/>
    <n v="1"/>
    <x v="1"/>
  </r>
  <r>
    <d v="2024-11-12T00:00:00"/>
    <s v="MI-011"/>
    <x v="0"/>
    <s v="Milk-Seg2"/>
    <x v="0"/>
    <x v="1"/>
    <x v="0"/>
    <s v="Carton"/>
    <n v="8.16"/>
    <n v="0"/>
    <n v="1"/>
    <n v="105"/>
    <n v="175"/>
    <n v="6"/>
    <x v="10"/>
    <x v="2"/>
    <n v="11"/>
    <n v="48.96"/>
    <x v="34"/>
    <n v="1"/>
    <x v="0"/>
  </r>
  <r>
    <d v="2024-11-12T00:00:00"/>
    <s v="MI-011"/>
    <x v="0"/>
    <s v="Milk-Seg2"/>
    <x v="0"/>
    <x v="1"/>
    <x v="1"/>
    <s v="Multipack"/>
    <n v="5.22"/>
    <n v="0"/>
    <n v="1"/>
    <n v="221"/>
    <n v="221"/>
    <n v="13"/>
    <x v="10"/>
    <x v="2"/>
    <n v="11"/>
    <n v="67.86"/>
    <x v="34"/>
    <n v="1"/>
    <x v="0"/>
  </r>
  <r>
    <d v="2024-11-12T00:00:00"/>
    <s v="MI-011"/>
    <x v="0"/>
    <s v="Milk-Seg2"/>
    <x v="0"/>
    <x v="1"/>
    <x v="2"/>
    <s v="Multipack"/>
    <n v="2.25"/>
    <n v="0"/>
    <n v="5"/>
    <n v="161"/>
    <n v="247"/>
    <n v="16"/>
    <x v="10"/>
    <x v="2"/>
    <n v="11"/>
    <n v="36"/>
    <x v="34"/>
    <n v="1"/>
    <x v="0"/>
  </r>
  <r>
    <d v="2024-11-12T00:00:00"/>
    <s v="MI-011"/>
    <x v="0"/>
    <s v="Milk-Seg2"/>
    <x v="0"/>
    <x v="2"/>
    <x v="0"/>
    <s v="Multipack"/>
    <n v="2.83"/>
    <n v="0"/>
    <n v="5"/>
    <n v="159"/>
    <n v="210"/>
    <n v="14"/>
    <x v="10"/>
    <x v="2"/>
    <n v="11"/>
    <n v="39.620000000000005"/>
    <x v="34"/>
    <n v="1"/>
    <x v="0"/>
  </r>
  <r>
    <d v="2024-11-12T00:00:00"/>
    <s v="MI-011"/>
    <x v="0"/>
    <s v="Milk-Seg2"/>
    <x v="0"/>
    <x v="2"/>
    <x v="1"/>
    <s v="Carton"/>
    <n v="8.36"/>
    <n v="0"/>
    <n v="5"/>
    <n v="98"/>
    <n v="126"/>
    <n v="5"/>
    <x v="10"/>
    <x v="2"/>
    <n v="11"/>
    <n v="41.8"/>
    <x v="34"/>
    <n v="1"/>
    <x v="0"/>
  </r>
  <r>
    <d v="2024-11-12T00:00:00"/>
    <s v="MI-011"/>
    <x v="0"/>
    <s v="Milk-Seg2"/>
    <x v="0"/>
    <x v="2"/>
    <x v="2"/>
    <s v="Single"/>
    <n v="6.01"/>
    <n v="0"/>
    <n v="5"/>
    <n v="87"/>
    <n v="105"/>
    <n v="6"/>
    <x v="10"/>
    <x v="2"/>
    <n v="11"/>
    <n v="36.06"/>
    <x v="34"/>
    <n v="1"/>
    <x v="0"/>
  </r>
  <r>
    <d v="2024-11-12T00:00:00"/>
    <s v="YO-012"/>
    <x v="4"/>
    <s v="Yogurt-Seg2"/>
    <x v="1"/>
    <x v="0"/>
    <x v="0"/>
    <s v="Single"/>
    <n v="8.19"/>
    <n v="1"/>
    <n v="3"/>
    <n v="298"/>
    <n v="271"/>
    <n v="44"/>
    <x v="10"/>
    <x v="2"/>
    <n v="11"/>
    <n v="360.35999999999996"/>
    <x v="34"/>
    <n v="1"/>
    <x v="1"/>
  </r>
  <r>
    <d v="2024-11-12T00:00:00"/>
    <s v="YO-012"/>
    <x v="4"/>
    <s v="Yogurt-Seg2"/>
    <x v="1"/>
    <x v="0"/>
    <x v="1"/>
    <s v="Single"/>
    <n v="6.95"/>
    <n v="1"/>
    <n v="4"/>
    <n v="195"/>
    <n v="219"/>
    <n v="39"/>
    <x v="10"/>
    <x v="2"/>
    <n v="11"/>
    <n v="271.05"/>
    <x v="34"/>
    <n v="1"/>
    <x v="1"/>
  </r>
  <r>
    <d v="2024-11-12T00:00:00"/>
    <s v="YO-012"/>
    <x v="4"/>
    <s v="Yogurt-Seg2"/>
    <x v="1"/>
    <x v="0"/>
    <x v="2"/>
    <s v="Carton"/>
    <n v="1.64"/>
    <n v="0"/>
    <n v="3"/>
    <n v="104"/>
    <n v="173"/>
    <n v="8"/>
    <x v="10"/>
    <x v="2"/>
    <n v="11"/>
    <n v="13.12"/>
    <x v="34"/>
    <n v="1"/>
    <x v="0"/>
  </r>
  <r>
    <d v="2024-11-12T00:00:00"/>
    <s v="YO-012"/>
    <x v="4"/>
    <s v="Yogurt-Seg2"/>
    <x v="1"/>
    <x v="1"/>
    <x v="0"/>
    <s v="Carton"/>
    <n v="2.41"/>
    <n v="0"/>
    <n v="3"/>
    <n v="165"/>
    <n v="167"/>
    <n v="14"/>
    <x v="10"/>
    <x v="2"/>
    <n v="11"/>
    <n v="33.74"/>
    <x v="34"/>
    <n v="1"/>
    <x v="0"/>
  </r>
  <r>
    <d v="2024-11-12T00:00:00"/>
    <s v="YO-012"/>
    <x v="4"/>
    <s v="Yogurt-Seg2"/>
    <x v="1"/>
    <x v="1"/>
    <x v="1"/>
    <s v="Multipack"/>
    <n v="4.13"/>
    <n v="1"/>
    <n v="1"/>
    <n v="113"/>
    <n v="175"/>
    <n v="17"/>
    <x v="10"/>
    <x v="2"/>
    <n v="11"/>
    <n v="70.209999999999994"/>
    <x v="34"/>
    <n v="1"/>
    <x v="1"/>
  </r>
  <r>
    <d v="2024-11-12T00:00:00"/>
    <s v="YO-012"/>
    <x v="4"/>
    <s v="Yogurt-Seg2"/>
    <x v="1"/>
    <x v="1"/>
    <x v="2"/>
    <s v="Multipack"/>
    <n v="4.7699999999999996"/>
    <n v="0"/>
    <n v="5"/>
    <n v="92"/>
    <n v="135"/>
    <n v="9"/>
    <x v="10"/>
    <x v="2"/>
    <n v="11"/>
    <n v="42.929999999999993"/>
    <x v="34"/>
    <n v="1"/>
    <x v="0"/>
  </r>
  <r>
    <d v="2024-11-12T00:00:00"/>
    <s v="YO-012"/>
    <x v="4"/>
    <s v="Yogurt-Seg2"/>
    <x v="1"/>
    <x v="2"/>
    <x v="0"/>
    <s v="Multipack"/>
    <n v="3.26"/>
    <n v="0"/>
    <n v="1"/>
    <n v="204"/>
    <n v="185"/>
    <n v="14"/>
    <x v="10"/>
    <x v="2"/>
    <n v="11"/>
    <n v="45.64"/>
    <x v="34"/>
    <n v="1"/>
    <x v="0"/>
  </r>
  <r>
    <d v="2024-11-12T00:00:00"/>
    <s v="YO-012"/>
    <x v="4"/>
    <s v="Yogurt-Seg2"/>
    <x v="1"/>
    <x v="2"/>
    <x v="1"/>
    <s v="Carton"/>
    <n v="7.36"/>
    <n v="1"/>
    <n v="5"/>
    <n v="138"/>
    <n v="227"/>
    <n v="24"/>
    <x v="10"/>
    <x v="2"/>
    <n v="11"/>
    <n v="176.64000000000001"/>
    <x v="34"/>
    <n v="1"/>
    <x v="1"/>
  </r>
  <r>
    <d v="2024-11-12T00:00:00"/>
    <s v="YO-012"/>
    <x v="4"/>
    <s v="Yogurt-Seg2"/>
    <x v="1"/>
    <x v="2"/>
    <x v="2"/>
    <s v="Multipack"/>
    <n v="4.8899999999999997"/>
    <n v="1"/>
    <n v="1"/>
    <n v="159"/>
    <n v="163"/>
    <n v="37"/>
    <x v="10"/>
    <x v="2"/>
    <n v="11"/>
    <n v="180.92999999999998"/>
    <x v="34"/>
    <n v="1"/>
    <x v="1"/>
  </r>
  <r>
    <d v="2024-11-12T00:00:00"/>
    <s v="SN-013"/>
    <x v="12"/>
    <s v="SnackBar-Seg2"/>
    <x v="4"/>
    <x v="0"/>
    <x v="0"/>
    <s v="Multipack"/>
    <n v="3.15"/>
    <n v="0"/>
    <n v="5"/>
    <n v="136"/>
    <n v="163"/>
    <n v="11"/>
    <x v="10"/>
    <x v="2"/>
    <n v="11"/>
    <n v="34.65"/>
    <x v="34"/>
    <n v="1"/>
    <x v="0"/>
  </r>
  <r>
    <d v="2024-11-12T00:00:00"/>
    <s v="SN-013"/>
    <x v="12"/>
    <s v="SnackBar-Seg2"/>
    <x v="4"/>
    <x v="0"/>
    <x v="1"/>
    <s v="Single"/>
    <n v="4.7"/>
    <n v="0"/>
    <n v="2"/>
    <n v="131"/>
    <n v="153"/>
    <n v="7"/>
    <x v="10"/>
    <x v="2"/>
    <n v="11"/>
    <n v="32.9"/>
    <x v="34"/>
    <n v="1"/>
    <x v="0"/>
  </r>
  <r>
    <d v="2024-11-12T00:00:00"/>
    <s v="SN-013"/>
    <x v="12"/>
    <s v="SnackBar-Seg2"/>
    <x v="4"/>
    <x v="0"/>
    <x v="2"/>
    <s v="Carton"/>
    <n v="4.18"/>
    <n v="1"/>
    <n v="1"/>
    <n v="130"/>
    <n v="142"/>
    <n v="27"/>
    <x v="10"/>
    <x v="2"/>
    <n v="11"/>
    <n v="112.85999999999999"/>
    <x v="34"/>
    <n v="1"/>
    <x v="1"/>
  </r>
  <r>
    <d v="2024-11-12T00:00:00"/>
    <s v="SN-013"/>
    <x v="12"/>
    <s v="SnackBar-Seg2"/>
    <x v="4"/>
    <x v="1"/>
    <x v="1"/>
    <s v="Carton"/>
    <n v="2.2599999999999998"/>
    <n v="0"/>
    <n v="2"/>
    <n v="0"/>
    <n v="188"/>
    <n v="0"/>
    <x v="10"/>
    <x v="2"/>
    <n v="11"/>
    <n v="0"/>
    <x v="34"/>
    <n v="0"/>
    <x v="0"/>
  </r>
  <r>
    <d v="2024-11-12T00:00:00"/>
    <s v="SN-013"/>
    <x v="12"/>
    <s v="SnackBar-Seg2"/>
    <x v="4"/>
    <x v="1"/>
    <x v="2"/>
    <s v="Single"/>
    <n v="7.26"/>
    <n v="0"/>
    <n v="1"/>
    <n v="165"/>
    <n v="161"/>
    <n v="14"/>
    <x v="10"/>
    <x v="2"/>
    <n v="11"/>
    <n v="101.64"/>
    <x v="34"/>
    <n v="1"/>
    <x v="0"/>
  </r>
  <r>
    <d v="2024-11-12T00:00:00"/>
    <s v="SN-013"/>
    <x v="12"/>
    <s v="SnackBar-Seg2"/>
    <x v="4"/>
    <x v="2"/>
    <x v="1"/>
    <s v="Carton"/>
    <n v="5.87"/>
    <n v="0"/>
    <n v="2"/>
    <n v="96"/>
    <n v="135"/>
    <n v="10"/>
    <x v="10"/>
    <x v="2"/>
    <n v="11"/>
    <n v="58.7"/>
    <x v="34"/>
    <n v="1"/>
    <x v="0"/>
  </r>
  <r>
    <d v="2024-11-12T00:00:00"/>
    <s v="SN-013"/>
    <x v="12"/>
    <s v="SnackBar-Seg2"/>
    <x v="4"/>
    <x v="2"/>
    <x v="2"/>
    <s v="Carton"/>
    <n v="6.72"/>
    <n v="0"/>
    <n v="1"/>
    <n v="150"/>
    <n v="242"/>
    <n v="12"/>
    <x v="10"/>
    <x v="2"/>
    <n v="11"/>
    <n v="80.64"/>
    <x v="34"/>
    <n v="1"/>
    <x v="0"/>
  </r>
  <r>
    <d v="2024-11-12T00:00:00"/>
    <s v="YO-014"/>
    <x v="2"/>
    <s v="Yogurt-Seg3"/>
    <x v="1"/>
    <x v="0"/>
    <x v="0"/>
    <s v="Single"/>
    <n v="8.3800000000000008"/>
    <n v="0"/>
    <n v="1"/>
    <n v="107"/>
    <n v="171"/>
    <n v="7"/>
    <x v="10"/>
    <x v="2"/>
    <n v="11"/>
    <n v="58.660000000000004"/>
    <x v="34"/>
    <n v="1"/>
    <x v="0"/>
  </r>
  <r>
    <d v="2024-11-12T00:00:00"/>
    <s v="YO-014"/>
    <x v="2"/>
    <s v="Yogurt-Seg3"/>
    <x v="1"/>
    <x v="0"/>
    <x v="1"/>
    <s v="Single"/>
    <n v="5.25"/>
    <n v="1"/>
    <n v="2"/>
    <n v="110"/>
    <n v="135"/>
    <n v="11"/>
    <x v="10"/>
    <x v="2"/>
    <n v="11"/>
    <n v="57.75"/>
    <x v="34"/>
    <n v="1"/>
    <x v="1"/>
  </r>
  <r>
    <d v="2024-11-12T00:00:00"/>
    <s v="YO-014"/>
    <x v="2"/>
    <s v="Yogurt-Seg3"/>
    <x v="1"/>
    <x v="1"/>
    <x v="0"/>
    <s v="Multipack"/>
    <n v="5.87"/>
    <n v="0"/>
    <n v="2"/>
    <n v="205"/>
    <n v="214"/>
    <n v="14"/>
    <x v="10"/>
    <x v="2"/>
    <n v="11"/>
    <n v="82.18"/>
    <x v="34"/>
    <n v="1"/>
    <x v="0"/>
  </r>
  <r>
    <d v="2024-11-12T00:00:00"/>
    <s v="YO-014"/>
    <x v="2"/>
    <s v="Yogurt-Seg3"/>
    <x v="1"/>
    <x v="1"/>
    <x v="1"/>
    <s v="Carton"/>
    <n v="6.42"/>
    <n v="0"/>
    <n v="3"/>
    <n v="136"/>
    <n v="189"/>
    <n v="9"/>
    <x v="10"/>
    <x v="2"/>
    <n v="11"/>
    <n v="57.78"/>
    <x v="34"/>
    <n v="1"/>
    <x v="0"/>
  </r>
  <r>
    <d v="2024-11-12T00:00:00"/>
    <s v="YO-014"/>
    <x v="2"/>
    <s v="Yogurt-Seg3"/>
    <x v="1"/>
    <x v="1"/>
    <x v="2"/>
    <s v="Single"/>
    <n v="8.41"/>
    <n v="0"/>
    <n v="5"/>
    <n v="234"/>
    <n v="225"/>
    <n v="22"/>
    <x v="10"/>
    <x v="2"/>
    <n v="11"/>
    <n v="185.02"/>
    <x v="34"/>
    <n v="1"/>
    <x v="0"/>
  </r>
  <r>
    <d v="2024-11-12T00:00:00"/>
    <s v="YO-014"/>
    <x v="2"/>
    <s v="Yogurt-Seg3"/>
    <x v="1"/>
    <x v="2"/>
    <x v="0"/>
    <s v="Carton"/>
    <n v="4.3"/>
    <n v="0"/>
    <n v="1"/>
    <n v="144"/>
    <n v="215"/>
    <n v="15"/>
    <x v="10"/>
    <x v="2"/>
    <n v="11"/>
    <n v="64.5"/>
    <x v="34"/>
    <n v="1"/>
    <x v="0"/>
  </r>
  <r>
    <d v="2024-11-12T00:00:00"/>
    <s v="YO-014"/>
    <x v="2"/>
    <s v="Yogurt-Seg3"/>
    <x v="1"/>
    <x v="2"/>
    <x v="1"/>
    <s v="Multipack"/>
    <n v="6.42"/>
    <n v="0"/>
    <n v="1"/>
    <n v="213"/>
    <n v="186"/>
    <n v="16"/>
    <x v="10"/>
    <x v="2"/>
    <n v="11"/>
    <n v="102.72"/>
    <x v="34"/>
    <n v="1"/>
    <x v="0"/>
  </r>
  <r>
    <d v="2024-11-12T00:00:00"/>
    <s v="YO-014"/>
    <x v="2"/>
    <s v="Yogurt-Seg3"/>
    <x v="1"/>
    <x v="2"/>
    <x v="2"/>
    <s v="Single"/>
    <n v="3.98"/>
    <n v="0"/>
    <n v="2"/>
    <n v="89"/>
    <n v="138"/>
    <n v="7"/>
    <x v="10"/>
    <x v="2"/>
    <n v="11"/>
    <n v="27.86"/>
    <x v="34"/>
    <n v="1"/>
    <x v="0"/>
  </r>
  <r>
    <d v="2024-11-12T00:00:00"/>
    <s v="RE-015"/>
    <x v="7"/>
    <s v="ReadyMeal-Seg1"/>
    <x v="2"/>
    <x v="0"/>
    <x v="0"/>
    <s v="Single"/>
    <n v="8.58"/>
    <n v="0"/>
    <n v="4"/>
    <n v="129"/>
    <n v="125"/>
    <n v="11"/>
    <x v="10"/>
    <x v="2"/>
    <n v="11"/>
    <n v="94.38"/>
    <x v="34"/>
    <n v="1"/>
    <x v="0"/>
  </r>
  <r>
    <d v="2024-11-12T00:00:00"/>
    <s v="RE-015"/>
    <x v="7"/>
    <s v="ReadyMeal-Seg1"/>
    <x v="2"/>
    <x v="0"/>
    <x v="1"/>
    <s v="Carton"/>
    <n v="4.01"/>
    <n v="1"/>
    <n v="3"/>
    <n v="92"/>
    <n v="145"/>
    <n v="22"/>
    <x v="10"/>
    <x v="2"/>
    <n v="11"/>
    <n v="88.22"/>
    <x v="34"/>
    <n v="1"/>
    <x v="1"/>
  </r>
  <r>
    <d v="2024-11-12T00:00:00"/>
    <s v="RE-015"/>
    <x v="7"/>
    <s v="ReadyMeal-Seg1"/>
    <x v="2"/>
    <x v="0"/>
    <x v="2"/>
    <s v="Single"/>
    <n v="2.38"/>
    <n v="0"/>
    <n v="3"/>
    <n v="151"/>
    <n v="184"/>
    <n v="14"/>
    <x v="10"/>
    <x v="2"/>
    <n v="11"/>
    <n v="33.32"/>
    <x v="34"/>
    <n v="1"/>
    <x v="0"/>
  </r>
  <r>
    <d v="2024-11-12T00:00:00"/>
    <s v="RE-015"/>
    <x v="7"/>
    <s v="ReadyMeal-Seg1"/>
    <x v="2"/>
    <x v="1"/>
    <x v="0"/>
    <s v="Multipack"/>
    <n v="8.5299999999999994"/>
    <n v="1"/>
    <n v="4"/>
    <n v="187"/>
    <n v="215"/>
    <n v="32"/>
    <x v="10"/>
    <x v="2"/>
    <n v="11"/>
    <n v="272.95999999999998"/>
    <x v="34"/>
    <n v="1"/>
    <x v="1"/>
  </r>
  <r>
    <d v="2024-11-12T00:00:00"/>
    <s v="RE-015"/>
    <x v="7"/>
    <s v="ReadyMeal-Seg1"/>
    <x v="2"/>
    <x v="1"/>
    <x v="2"/>
    <s v="Multipack"/>
    <n v="7.41"/>
    <n v="0"/>
    <n v="5"/>
    <n v="234"/>
    <n v="201"/>
    <n v="22"/>
    <x v="10"/>
    <x v="2"/>
    <n v="11"/>
    <n v="163.02000000000001"/>
    <x v="34"/>
    <n v="1"/>
    <x v="0"/>
  </r>
  <r>
    <d v="2024-11-12T00:00:00"/>
    <s v="RE-015"/>
    <x v="7"/>
    <s v="ReadyMeal-Seg1"/>
    <x v="2"/>
    <x v="2"/>
    <x v="0"/>
    <s v="Carton"/>
    <n v="5.2"/>
    <n v="0"/>
    <n v="2"/>
    <n v="126"/>
    <n v="136"/>
    <n v="16"/>
    <x v="10"/>
    <x v="2"/>
    <n v="11"/>
    <n v="83.2"/>
    <x v="34"/>
    <n v="1"/>
    <x v="0"/>
  </r>
  <r>
    <d v="2024-11-12T00:00:00"/>
    <s v="RE-015"/>
    <x v="7"/>
    <s v="ReadyMeal-Seg1"/>
    <x v="2"/>
    <x v="2"/>
    <x v="1"/>
    <s v="Single"/>
    <n v="6.47"/>
    <n v="0"/>
    <n v="2"/>
    <n v="145"/>
    <n v="124"/>
    <n v="15"/>
    <x v="10"/>
    <x v="2"/>
    <n v="11"/>
    <n v="97.05"/>
    <x v="34"/>
    <n v="1"/>
    <x v="0"/>
  </r>
  <r>
    <d v="2024-11-12T00:00:00"/>
    <s v="RE-015"/>
    <x v="7"/>
    <s v="ReadyMeal-Seg1"/>
    <x v="2"/>
    <x v="2"/>
    <x v="2"/>
    <s v="Single"/>
    <n v="8.68"/>
    <n v="0"/>
    <n v="5"/>
    <n v="177"/>
    <n v="163"/>
    <n v="22"/>
    <x v="10"/>
    <x v="2"/>
    <n v="11"/>
    <n v="190.95999999999998"/>
    <x v="34"/>
    <n v="1"/>
    <x v="0"/>
  </r>
  <r>
    <d v="2024-11-12T00:00:00"/>
    <s v="YO-016"/>
    <x v="5"/>
    <s v="Yogurt-Seg3"/>
    <x v="1"/>
    <x v="0"/>
    <x v="2"/>
    <s v="Single"/>
    <n v="7.54"/>
    <n v="0"/>
    <n v="1"/>
    <n v="179"/>
    <n v="213"/>
    <n v="11"/>
    <x v="10"/>
    <x v="2"/>
    <n v="11"/>
    <n v="82.94"/>
    <x v="34"/>
    <n v="1"/>
    <x v="0"/>
  </r>
  <r>
    <d v="2024-11-12T00:00:00"/>
    <s v="YO-016"/>
    <x v="5"/>
    <s v="Yogurt-Seg3"/>
    <x v="1"/>
    <x v="1"/>
    <x v="0"/>
    <s v="Single"/>
    <n v="5.03"/>
    <n v="0"/>
    <n v="5"/>
    <n v="82"/>
    <n v="113"/>
    <n v="7"/>
    <x v="10"/>
    <x v="2"/>
    <n v="11"/>
    <n v="35.21"/>
    <x v="34"/>
    <n v="1"/>
    <x v="0"/>
  </r>
  <r>
    <d v="2024-11-12T00:00:00"/>
    <s v="YO-016"/>
    <x v="5"/>
    <s v="Yogurt-Seg3"/>
    <x v="1"/>
    <x v="1"/>
    <x v="1"/>
    <s v="Multipack"/>
    <n v="6.29"/>
    <n v="0"/>
    <n v="2"/>
    <n v="86"/>
    <n v="127"/>
    <n v="7"/>
    <x v="10"/>
    <x v="2"/>
    <n v="11"/>
    <n v="44.03"/>
    <x v="34"/>
    <n v="1"/>
    <x v="0"/>
  </r>
  <r>
    <d v="2024-11-12T00:00:00"/>
    <s v="YO-016"/>
    <x v="5"/>
    <s v="Yogurt-Seg3"/>
    <x v="1"/>
    <x v="1"/>
    <x v="2"/>
    <s v="Carton"/>
    <n v="8.32"/>
    <n v="0"/>
    <n v="4"/>
    <n v="286"/>
    <n v="256"/>
    <n v="24"/>
    <x v="10"/>
    <x v="2"/>
    <n v="11"/>
    <n v="199.68"/>
    <x v="34"/>
    <n v="1"/>
    <x v="0"/>
  </r>
  <r>
    <d v="2024-11-12T00:00:00"/>
    <s v="YO-016"/>
    <x v="5"/>
    <s v="Yogurt-Seg3"/>
    <x v="1"/>
    <x v="2"/>
    <x v="1"/>
    <s v="Multipack"/>
    <n v="8.86"/>
    <n v="0"/>
    <n v="4"/>
    <n v="118"/>
    <n v="172"/>
    <n v="9"/>
    <x v="10"/>
    <x v="2"/>
    <n v="11"/>
    <n v="79.739999999999995"/>
    <x v="34"/>
    <n v="1"/>
    <x v="0"/>
  </r>
  <r>
    <d v="2024-11-12T00:00:00"/>
    <s v="YO-016"/>
    <x v="5"/>
    <s v="Yogurt-Seg3"/>
    <x v="1"/>
    <x v="2"/>
    <x v="2"/>
    <s v="Single"/>
    <n v="7.34"/>
    <n v="1"/>
    <n v="1"/>
    <n v="139"/>
    <n v="170"/>
    <n v="16"/>
    <x v="10"/>
    <x v="2"/>
    <n v="11"/>
    <n v="117.44"/>
    <x v="34"/>
    <n v="1"/>
    <x v="1"/>
  </r>
  <r>
    <d v="2024-11-12T00:00:00"/>
    <s v="RE-017"/>
    <x v="11"/>
    <s v="ReadyMeal-Seg2"/>
    <x v="2"/>
    <x v="0"/>
    <x v="0"/>
    <s v="Multipack"/>
    <n v="4.54"/>
    <n v="0"/>
    <n v="3"/>
    <n v="146"/>
    <n v="243"/>
    <n v="12"/>
    <x v="10"/>
    <x v="2"/>
    <n v="11"/>
    <n v="54.480000000000004"/>
    <x v="34"/>
    <n v="1"/>
    <x v="0"/>
  </r>
  <r>
    <d v="2024-11-12T00:00:00"/>
    <s v="RE-017"/>
    <x v="11"/>
    <s v="ReadyMeal-Seg2"/>
    <x v="2"/>
    <x v="0"/>
    <x v="1"/>
    <s v="Single"/>
    <n v="8.06"/>
    <n v="0"/>
    <n v="2"/>
    <n v="143"/>
    <n v="158"/>
    <n v="15"/>
    <x v="10"/>
    <x v="2"/>
    <n v="11"/>
    <n v="120.9"/>
    <x v="34"/>
    <n v="1"/>
    <x v="0"/>
  </r>
  <r>
    <d v="2024-11-12T00:00:00"/>
    <s v="RE-017"/>
    <x v="11"/>
    <s v="ReadyMeal-Seg2"/>
    <x v="2"/>
    <x v="1"/>
    <x v="0"/>
    <s v="Single"/>
    <n v="8.15"/>
    <n v="1"/>
    <n v="1"/>
    <n v="243"/>
    <n v="259"/>
    <n v="55"/>
    <x v="10"/>
    <x v="2"/>
    <n v="11"/>
    <n v="448.25"/>
    <x v="34"/>
    <n v="1"/>
    <x v="1"/>
  </r>
  <r>
    <d v="2024-11-12T00:00:00"/>
    <s v="RE-017"/>
    <x v="11"/>
    <s v="ReadyMeal-Seg2"/>
    <x v="2"/>
    <x v="1"/>
    <x v="1"/>
    <s v="Multipack"/>
    <n v="3.65"/>
    <n v="0"/>
    <n v="5"/>
    <n v="137"/>
    <n v="151"/>
    <n v="21"/>
    <x v="10"/>
    <x v="2"/>
    <n v="11"/>
    <n v="76.649999999999991"/>
    <x v="34"/>
    <n v="1"/>
    <x v="0"/>
  </r>
  <r>
    <d v="2024-11-12T00:00:00"/>
    <s v="RE-017"/>
    <x v="11"/>
    <s v="ReadyMeal-Seg2"/>
    <x v="2"/>
    <x v="1"/>
    <x v="2"/>
    <s v="Multipack"/>
    <n v="2.63"/>
    <n v="0"/>
    <n v="5"/>
    <n v="190"/>
    <n v="159"/>
    <n v="22"/>
    <x v="10"/>
    <x v="2"/>
    <n v="11"/>
    <n v="57.86"/>
    <x v="34"/>
    <n v="1"/>
    <x v="0"/>
  </r>
  <r>
    <d v="2024-11-12T00:00:00"/>
    <s v="RE-017"/>
    <x v="11"/>
    <s v="ReadyMeal-Seg2"/>
    <x v="2"/>
    <x v="2"/>
    <x v="0"/>
    <s v="Carton"/>
    <n v="5.43"/>
    <n v="0"/>
    <n v="4"/>
    <n v="211"/>
    <n v="188"/>
    <n v="25"/>
    <x v="10"/>
    <x v="2"/>
    <n v="11"/>
    <n v="135.75"/>
    <x v="34"/>
    <n v="1"/>
    <x v="0"/>
  </r>
  <r>
    <d v="2024-11-12T00:00:00"/>
    <s v="YO-018"/>
    <x v="3"/>
    <s v="Yogurt-Seg1"/>
    <x v="1"/>
    <x v="0"/>
    <x v="0"/>
    <s v="Single"/>
    <n v="2.88"/>
    <n v="0"/>
    <n v="4"/>
    <n v="112"/>
    <n v="120"/>
    <n v="12"/>
    <x v="10"/>
    <x v="2"/>
    <n v="11"/>
    <n v="34.56"/>
    <x v="34"/>
    <n v="1"/>
    <x v="0"/>
  </r>
  <r>
    <d v="2024-11-12T00:00:00"/>
    <s v="YO-018"/>
    <x v="3"/>
    <s v="Yogurt-Seg1"/>
    <x v="1"/>
    <x v="0"/>
    <x v="1"/>
    <s v="Single"/>
    <n v="1.58"/>
    <n v="0"/>
    <n v="5"/>
    <n v="169"/>
    <n v="195"/>
    <n v="22"/>
    <x v="10"/>
    <x v="2"/>
    <n v="11"/>
    <n v="34.760000000000005"/>
    <x v="34"/>
    <n v="1"/>
    <x v="0"/>
  </r>
  <r>
    <d v="2024-11-12T00:00:00"/>
    <s v="YO-018"/>
    <x v="3"/>
    <s v="Yogurt-Seg1"/>
    <x v="1"/>
    <x v="0"/>
    <x v="2"/>
    <s v="Carton"/>
    <n v="2.97"/>
    <n v="0"/>
    <n v="2"/>
    <n v="265"/>
    <n v="247"/>
    <n v="28"/>
    <x v="10"/>
    <x v="2"/>
    <n v="11"/>
    <n v="83.160000000000011"/>
    <x v="34"/>
    <n v="1"/>
    <x v="0"/>
  </r>
  <r>
    <d v="2024-11-12T00:00:00"/>
    <s v="YO-018"/>
    <x v="3"/>
    <s v="Yogurt-Seg1"/>
    <x v="1"/>
    <x v="1"/>
    <x v="2"/>
    <s v="Single"/>
    <n v="2.08"/>
    <n v="0"/>
    <n v="4"/>
    <n v="195"/>
    <n v="208"/>
    <n v="23"/>
    <x v="10"/>
    <x v="2"/>
    <n v="11"/>
    <n v="47.84"/>
    <x v="34"/>
    <n v="1"/>
    <x v="0"/>
  </r>
  <r>
    <d v="2024-11-12T00:00:00"/>
    <s v="YO-018"/>
    <x v="3"/>
    <s v="Yogurt-Seg1"/>
    <x v="1"/>
    <x v="2"/>
    <x v="0"/>
    <s v="Multipack"/>
    <n v="5.64"/>
    <n v="0"/>
    <n v="1"/>
    <n v="114"/>
    <n v="146"/>
    <n v="9"/>
    <x v="10"/>
    <x v="2"/>
    <n v="11"/>
    <n v="50.76"/>
    <x v="34"/>
    <n v="1"/>
    <x v="0"/>
  </r>
  <r>
    <d v="2024-11-12T00:00:00"/>
    <s v="YO-018"/>
    <x v="3"/>
    <s v="Yogurt-Seg1"/>
    <x v="1"/>
    <x v="2"/>
    <x v="1"/>
    <s v="Multipack"/>
    <n v="7.66"/>
    <n v="0"/>
    <n v="2"/>
    <n v="171"/>
    <n v="167"/>
    <n v="17"/>
    <x v="10"/>
    <x v="2"/>
    <n v="11"/>
    <n v="130.22"/>
    <x v="34"/>
    <n v="1"/>
    <x v="0"/>
  </r>
  <r>
    <d v="2024-11-12T00:00:00"/>
    <s v="SN-019"/>
    <x v="10"/>
    <s v="SnackBar-Seg1"/>
    <x v="4"/>
    <x v="0"/>
    <x v="0"/>
    <s v="Carton"/>
    <n v="5.25"/>
    <n v="0"/>
    <n v="3"/>
    <n v="226"/>
    <n v="208"/>
    <n v="26"/>
    <x v="10"/>
    <x v="2"/>
    <n v="11"/>
    <n v="136.5"/>
    <x v="34"/>
    <n v="1"/>
    <x v="0"/>
  </r>
  <r>
    <d v="2024-11-12T00:00:00"/>
    <s v="SN-019"/>
    <x v="10"/>
    <s v="SnackBar-Seg1"/>
    <x v="4"/>
    <x v="0"/>
    <x v="1"/>
    <s v="Carton"/>
    <n v="7.29"/>
    <n v="0"/>
    <n v="4"/>
    <n v="134"/>
    <n v="123"/>
    <n v="10"/>
    <x v="10"/>
    <x v="2"/>
    <n v="11"/>
    <n v="72.900000000000006"/>
    <x v="34"/>
    <n v="1"/>
    <x v="0"/>
  </r>
  <r>
    <d v="2024-11-12T00:00:00"/>
    <s v="SN-019"/>
    <x v="10"/>
    <s v="SnackBar-Seg1"/>
    <x v="4"/>
    <x v="0"/>
    <x v="2"/>
    <s v="Single"/>
    <n v="2.23"/>
    <n v="0"/>
    <n v="1"/>
    <n v="146"/>
    <n v="214"/>
    <n v="15"/>
    <x v="10"/>
    <x v="2"/>
    <n v="11"/>
    <n v="33.450000000000003"/>
    <x v="34"/>
    <n v="1"/>
    <x v="0"/>
  </r>
  <r>
    <d v="2024-11-12T00:00:00"/>
    <s v="SN-019"/>
    <x v="10"/>
    <s v="SnackBar-Seg1"/>
    <x v="4"/>
    <x v="1"/>
    <x v="0"/>
    <s v="Carton"/>
    <n v="8.0399999999999991"/>
    <n v="0"/>
    <n v="1"/>
    <n v="182"/>
    <n v="230"/>
    <n v="16"/>
    <x v="10"/>
    <x v="2"/>
    <n v="11"/>
    <n v="128.63999999999999"/>
    <x v="34"/>
    <n v="1"/>
    <x v="0"/>
  </r>
  <r>
    <d v="2024-11-12T00:00:00"/>
    <s v="SN-019"/>
    <x v="10"/>
    <s v="SnackBar-Seg1"/>
    <x v="4"/>
    <x v="1"/>
    <x v="2"/>
    <s v="Single"/>
    <n v="2.35"/>
    <n v="0"/>
    <n v="4"/>
    <n v="172"/>
    <n v="170"/>
    <n v="16"/>
    <x v="10"/>
    <x v="2"/>
    <n v="11"/>
    <n v="37.6"/>
    <x v="34"/>
    <n v="1"/>
    <x v="0"/>
  </r>
  <r>
    <d v="2024-11-12T00:00:00"/>
    <s v="SN-019"/>
    <x v="10"/>
    <s v="SnackBar-Seg1"/>
    <x v="4"/>
    <x v="2"/>
    <x v="0"/>
    <s v="Single"/>
    <n v="4.2300000000000004"/>
    <n v="0"/>
    <n v="2"/>
    <n v="114"/>
    <n v="123"/>
    <n v="13"/>
    <x v="10"/>
    <x v="2"/>
    <n v="11"/>
    <n v="54.990000000000009"/>
    <x v="34"/>
    <n v="1"/>
    <x v="0"/>
  </r>
  <r>
    <d v="2024-11-12T00:00:00"/>
    <s v="SN-019"/>
    <x v="10"/>
    <s v="SnackBar-Seg1"/>
    <x v="4"/>
    <x v="2"/>
    <x v="1"/>
    <s v="Carton"/>
    <n v="5.9"/>
    <n v="0"/>
    <n v="5"/>
    <n v="129"/>
    <n v="160"/>
    <n v="15"/>
    <x v="10"/>
    <x v="2"/>
    <n v="11"/>
    <n v="88.5"/>
    <x v="34"/>
    <n v="1"/>
    <x v="0"/>
  </r>
  <r>
    <d v="2024-11-12T00:00:00"/>
    <s v="SN-019"/>
    <x v="10"/>
    <s v="SnackBar-Seg1"/>
    <x v="4"/>
    <x v="2"/>
    <x v="2"/>
    <s v="Carton"/>
    <n v="7.01"/>
    <n v="0"/>
    <n v="4"/>
    <n v="98"/>
    <n v="152"/>
    <n v="13"/>
    <x v="10"/>
    <x v="2"/>
    <n v="11"/>
    <n v="91.13"/>
    <x v="34"/>
    <n v="1"/>
    <x v="0"/>
  </r>
  <r>
    <d v="2024-11-12T00:00:00"/>
    <s v="YO-020"/>
    <x v="5"/>
    <s v="Yogurt-Seg2"/>
    <x v="1"/>
    <x v="0"/>
    <x v="0"/>
    <s v="Single"/>
    <n v="2.37"/>
    <n v="0"/>
    <n v="5"/>
    <n v="147"/>
    <n v="184"/>
    <n v="16"/>
    <x v="10"/>
    <x v="2"/>
    <n v="11"/>
    <n v="37.92"/>
    <x v="34"/>
    <n v="1"/>
    <x v="0"/>
  </r>
  <r>
    <d v="2024-11-12T00:00:00"/>
    <s v="YO-020"/>
    <x v="5"/>
    <s v="Yogurt-Seg2"/>
    <x v="1"/>
    <x v="0"/>
    <x v="1"/>
    <s v="Carton"/>
    <n v="6.73"/>
    <n v="0"/>
    <n v="3"/>
    <n v="172"/>
    <n v="195"/>
    <n v="12"/>
    <x v="10"/>
    <x v="2"/>
    <n v="11"/>
    <n v="80.760000000000005"/>
    <x v="34"/>
    <n v="1"/>
    <x v="0"/>
  </r>
  <r>
    <d v="2024-11-12T00:00:00"/>
    <s v="YO-020"/>
    <x v="5"/>
    <s v="Yogurt-Seg2"/>
    <x v="1"/>
    <x v="1"/>
    <x v="0"/>
    <s v="Carton"/>
    <n v="4.1100000000000003"/>
    <n v="0"/>
    <n v="5"/>
    <n v="67"/>
    <n v="99"/>
    <n v="7"/>
    <x v="10"/>
    <x v="2"/>
    <n v="11"/>
    <n v="28.770000000000003"/>
    <x v="34"/>
    <n v="1"/>
    <x v="0"/>
  </r>
  <r>
    <d v="2024-11-12T00:00:00"/>
    <s v="YO-020"/>
    <x v="5"/>
    <s v="Yogurt-Seg2"/>
    <x v="1"/>
    <x v="1"/>
    <x v="1"/>
    <s v="Single"/>
    <n v="4.96"/>
    <n v="0"/>
    <n v="5"/>
    <n v="251"/>
    <n v="212"/>
    <n v="16"/>
    <x v="10"/>
    <x v="2"/>
    <n v="11"/>
    <n v="79.36"/>
    <x v="34"/>
    <n v="1"/>
    <x v="0"/>
  </r>
  <r>
    <d v="2024-11-12T00:00:00"/>
    <s v="YO-020"/>
    <x v="5"/>
    <s v="Yogurt-Seg2"/>
    <x v="1"/>
    <x v="2"/>
    <x v="0"/>
    <s v="Multipack"/>
    <n v="8.6"/>
    <n v="0"/>
    <n v="3"/>
    <n v="171"/>
    <n v="159"/>
    <n v="14"/>
    <x v="10"/>
    <x v="2"/>
    <n v="11"/>
    <n v="120.39999999999999"/>
    <x v="34"/>
    <n v="1"/>
    <x v="0"/>
  </r>
  <r>
    <d v="2024-11-12T00:00:00"/>
    <s v="YO-020"/>
    <x v="5"/>
    <s v="Yogurt-Seg2"/>
    <x v="1"/>
    <x v="2"/>
    <x v="1"/>
    <s v="Multipack"/>
    <n v="6.64"/>
    <n v="0"/>
    <n v="3"/>
    <n v="210"/>
    <n v="230"/>
    <n v="17"/>
    <x v="10"/>
    <x v="2"/>
    <n v="11"/>
    <n v="112.88"/>
    <x v="34"/>
    <n v="1"/>
    <x v="0"/>
  </r>
  <r>
    <d v="2024-11-12T00:00:00"/>
    <s v="YO-020"/>
    <x v="5"/>
    <s v="Yogurt-Seg2"/>
    <x v="1"/>
    <x v="2"/>
    <x v="2"/>
    <s v="Multipack"/>
    <n v="4.8600000000000003"/>
    <n v="0"/>
    <n v="4"/>
    <n v="192"/>
    <n v="195"/>
    <n v="18"/>
    <x v="10"/>
    <x v="2"/>
    <n v="11"/>
    <n v="87.48"/>
    <x v="34"/>
    <n v="1"/>
    <x v="0"/>
  </r>
  <r>
    <d v="2024-11-12T00:00:00"/>
    <s v="JU-021"/>
    <x v="9"/>
    <s v="Juice-Seg3"/>
    <x v="3"/>
    <x v="0"/>
    <x v="1"/>
    <s v="Multipack"/>
    <n v="1.71"/>
    <n v="0"/>
    <n v="5"/>
    <n v="201"/>
    <n v="333"/>
    <n v="13"/>
    <x v="10"/>
    <x v="2"/>
    <n v="11"/>
    <n v="22.23"/>
    <x v="34"/>
    <n v="1"/>
    <x v="0"/>
  </r>
  <r>
    <d v="2024-11-12T00:00:00"/>
    <s v="JU-021"/>
    <x v="9"/>
    <s v="Juice-Seg3"/>
    <x v="3"/>
    <x v="0"/>
    <x v="2"/>
    <s v="Single"/>
    <n v="4.91"/>
    <n v="0"/>
    <n v="4"/>
    <n v="105"/>
    <n v="148"/>
    <n v="7"/>
    <x v="10"/>
    <x v="2"/>
    <n v="11"/>
    <n v="34.370000000000005"/>
    <x v="34"/>
    <n v="1"/>
    <x v="0"/>
  </r>
  <r>
    <d v="2024-11-12T00:00:00"/>
    <s v="JU-021"/>
    <x v="9"/>
    <s v="Juice-Seg3"/>
    <x v="3"/>
    <x v="1"/>
    <x v="0"/>
    <s v="Carton"/>
    <n v="5.62"/>
    <n v="0"/>
    <n v="3"/>
    <n v="93"/>
    <n v="131"/>
    <n v="4"/>
    <x v="10"/>
    <x v="2"/>
    <n v="11"/>
    <n v="22.48"/>
    <x v="34"/>
    <n v="1"/>
    <x v="0"/>
  </r>
  <r>
    <d v="2024-11-12T00:00:00"/>
    <s v="JU-021"/>
    <x v="9"/>
    <s v="Juice-Seg3"/>
    <x v="3"/>
    <x v="1"/>
    <x v="1"/>
    <s v="Carton"/>
    <n v="3.78"/>
    <n v="0"/>
    <n v="4"/>
    <n v="126"/>
    <n v="134"/>
    <n v="11"/>
    <x v="10"/>
    <x v="2"/>
    <n v="11"/>
    <n v="41.58"/>
    <x v="34"/>
    <n v="1"/>
    <x v="0"/>
  </r>
  <r>
    <d v="2024-11-12T00:00:00"/>
    <s v="JU-021"/>
    <x v="9"/>
    <s v="Juice-Seg3"/>
    <x v="3"/>
    <x v="1"/>
    <x v="2"/>
    <s v="Single"/>
    <n v="6.2"/>
    <n v="0"/>
    <n v="5"/>
    <n v="116"/>
    <n v="182"/>
    <n v="8"/>
    <x v="10"/>
    <x v="2"/>
    <n v="11"/>
    <n v="49.6"/>
    <x v="34"/>
    <n v="1"/>
    <x v="0"/>
  </r>
  <r>
    <d v="2024-11-12T00:00:00"/>
    <s v="JU-021"/>
    <x v="9"/>
    <s v="Juice-Seg3"/>
    <x v="3"/>
    <x v="2"/>
    <x v="0"/>
    <s v="Carton"/>
    <n v="2.2400000000000002"/>
    <n v="0"/>
    <n v="2"/>
    <n v="226"/>
    <n v="234"/>
    <n v="15"/>
    <x v="10"/>
    <x v="2"/>
    <n v="11"/>
    <n v="33.6"/>
    <x v="34"/>
    <n v="1"/>
    <x v="0"/>
  </r>
  <r>
    <d v="2024-11-12T00:00:00"/>
    <s v="JU-021"/>
    <x v="9"/>
    <s v="Juice-Seg3"/>
    <x v="3"/>
    <x v="2"/>
    <x v="1"/>
    <s v="Multipack"/>
    <n v="5.99"/>
    <n v="0"/>
    <n v="3"/>
    <n v="103"/>
    <n v="147"/>
    <n v="7"/>
    <x v="10"/>
    <x v="2"/>
    <n v="11"/>
    <n v="41.93"/>
    <x v="34"/>
    <n v="1"/>
    <x v="0"/>
  </r>
  <r>
    <d v="2024-11-12T00:00:00"/>
    <s v="JU-021"/>
    <x v="9"/>
    <s v="Juice-Seg3"/>
    <x v="3"/>
    <x v="2"/>
    <x v="2"/>
    <s v="Multipack"/>
    <n v="8.85"/>
    <n v="0"/>
    <n v="2"/>
    <n v="208"/>
    <n v="191"/>
    <n v="19"/>
    <x v="10"/>
    <x v="2"/>
    <n v="11"/>
    <n v="168.15"/>
    <x v="34"/>
    <n v="1"/>
    <x v="0"/>
  </r>
  <r>
    <d v="2024-11-12T00:00:00"/>
    <s v="MI-022"/>
    <x v="8"/>
    <s v="Milk-Seg2"/>
    <x v="0"/>
    <x v="0"/>
    <x v="1"/>
    <s v="Multipack"/>
    <n v="6.57"/>
    <n v="0"/>
    <n v="1"/>
    <n v="160"/>
    <n v="205"/>
    <n v="11"/>
    <x v="10"/>
    <x v="2"/>
    <n v="11"/>
    <n v="72.27000000000001"/>
    <x v="34"/>
    <n v="1"/>
    <x v="0"/>
  </r>
  <r>
    <d v="2024-11-12T00:00:00"/>
    <s v="MI-022"/>
    <x v="8"/>
    <s v="Milk-Seg2"/>
    <x v="0"/>
    <x v="0"/>
    <x v="2"/>
    <s v="Multipack"/>
    <n v="7.67"/>
    <n v="0"/>
    <n v="4"/>
    <n v="104"/>
    <n v="127"/>
    <n v="8"/>
    <x v="10"/>
    <x v="2"/>
    <n v="11"/>
    <n v="61.36"/>
    <x v="34"/>
    <n v="1"/>
    <x v="0"/>
  </r>
  <r>
    <d v="2024-11-12T00:00:00"/>
    <s v="MI-022"/>
    <x v="8"/>
    <s v="Milk-Seg2"/>
    <x v="0"/>
    <x v="1"/>
    <x v="1"/>
    <s v="Carton"/>
    <n v="7.22"/>
    <n v="0"/>
    <n v="3"/>
    <n v="126"/>
    <n v="182"/>
    <n v="11"/>
    <x v="10"/>
    <x v="2"/>
    <n v="11"/>
    <n v="79.42"/>
    <x v="34"/>
    <n v="1"/>
    <x v="0"/>
  </r>
  <r>
    <d v="2024-11-12T00:00:00"/>
    <s v="MI-022"/>
    <x v="8"/>
    <s v="Milk-Seg2"/>
    <x v="0"/>
    <x v="2"/>
    <x v="0"/>
    <s v="Carton"/>
    <n v="3.4"/>
    <n v="0"/>
    <n v="4"/>
    <n v="128"/>
    <n v="173"/>
    <n v="8"/>
    <x v="10"/>
    <x v="2"/>
    <n v="11"/>
    <n v="27.2"/>
    <x v="34"/>
    <n v="1"/>
    <x v="0"/>
  </r>
  <r>
    <d v="2024-11-12T00:00:00"/>
    <s v="MI-022"/>
    <x v="8"/>
    <s v="Milk-Seg2"/>
    <x v="0"/>
    <x v="2"/>
    <x v="1"/>
    <s v="Multipack"/>
    <n v="7.59"/>
    <n v="0"/>
    <n v="3"/>
    <n v="239"/>
    <n v="204"/>
    <n v="16"/>
    <x v="10"/>
    <x v="2"/>
    <n v="11"/>
    <n v="121.44"/>
    <x v="34"/>
    <n v="1"/>
    <x v="0"/>
  </r>
  <r>
    <d v="2024-11-12T00:00:00"/>
    <s v="MI-022"/>
    <x v="8"/>
    <s v="Milk-Seg2"/>
    <x v="0"/>
    <x v="2"/>
    <x v="2"/>
    <s v="Carton"/>
    <n v="7.88"/>
    <n v="0"/>
    <n v="3"/>
    <n v="153"/>
    <n v="174"/>
    <n v="9"/>
    <x v="10"/>
    <x v="2"/>
    <n v="11"/>
    <n v="70.92"/>
    <x v="34"/>
    <n v="1"/>
    <x v="0"/>
  </r>
  <r>
    <d v="2024-11-12T00:00:00"/>
    <s v="MI-023"/>
    <x v="8"/>
    <s v="Milk-Seg3"/>
    <x v="0"/>
    <x v="0"/>
    <x v="0"/>
    <s v="Single"/>
    <n v="8.61"/>
    <n v="0"/>
    <n v="4"/>
    <n v="140"/>
    <n v="231"/>
    <n v="13"/>
    <x v="10"/>
    <x v="2"/>
    <n v="11"/>
    <n v="111.92999999999999"/>
    <x v="34"/>
    <n v="1"/>
    <x v="0"/>
  </r>
  <r>
    <d v="2024-11-12T00:00:00"/>
    <s v="MI-023"/>
    <x v="8"/>
    <s v="Milk-Seg3"/>
    <x v="0"/>
    <x v="0"/>
    <x v="1"/>
    <s v="Multipack"/>
    <n v="6.56"/>
    <n v="1"/>
    <n v="2"/>
    <n v="147"/>
    <n v="219"/>
    <n v="33"/>
    <x v="10"/>
    <x v="2"/>
    <n v="11"/>
    <n v="216.48"/>
    <x v="34"/>
    <n v="1"/>
    <x v="1"/>
  </r>
  <r>
    <d v="2024-11-12T00:00:00"/>
    <s v="MI-023"/>
    <x v="8"/>
    <s v="Milk-Seg3"/>
    <x v="0"/>
    <x v="0"/>
    <x v="2"/>
    <s v="Carton"/>
    <n v="4.13"/>
    <n v="0"/>
    <n v="4"/>
    <n v="100"/>
    <n v="104"/>
    <n v="10"/>
    <x v="10"/>
    <x v="2"/>
    <n v="11"/>
    <n v="41.3"/>
    <x v="34"/>
    <n v="1"/>
    <x v="0"/>
  </r>
  <r>
    <d v="2024-11-12T00:00:00"/>
    <s v="MI-023"/>
    <x v="8"/>
    <s v="Milk-Seg3"/>
    <x v="0"/>
    <x v="1"/>
    <x v="0"/>
    <s v="Carton"/>
    <n v="1.84"/>
    <n v="0"/>
    <n v="1"/>
    <n v="110"/>
    <n v="166"/>
    <n v="8"/>
    <x v="10"/>
    <x v="2"/>
    <n v="11"/>
    <n v="14.72"/>
    <x v="34"/>
    <n v="1"/>
    <x v="0"/>
  </r>
  <r>
    <d v="2024-11-12T00:00:00"/>
    <s v="MI-023"/>
    <x v="8"/>
    <s v="Milk-Seg3"/>
    <x v="0"/>
    <x v="1"/>
    <x v="2"/>
    <s v="Multipack"/>
    <n v="4.4800000000000004"/>
    <n v="0"/>
    <n v="4"/>
    <n v="103"/>
    <n v="155"/>
    <n v="6"/>
    <x v="10"/>
    <x v="2"/>
    <n v="11"/>
    <n v="26.880000000000003"/>
    <x v="34"/>
    <n v="1"/>
    <x v="0"/>
  </r>
  <r>
    <d v="2024-11-12T00:00:00"/>
    <s v="MI-023"/>
    <x v="8"/>
    <s v="Milk-Seg3"/>
    <x v="0"/>
    <x v="2"/>
    <x v="0"/>
    <s v="Multipack"/>
    <n v="2.4"/>
    <n v="0"/>
    <n v="4"/>
    <n v="164"/>
    <n v="229"/>
    <n v="12"/>
    <x v="10"/>
    <x v="2"/>
    <n v="11"/>
    <n v="28.799999999999997"/>
    <x v="34"/>
    <n v="1"/>
    <x v="0"/>
  </r>
  <r>
    <d v="2024-11-12T00:00:00"/>
    <s v="MI-023"/>
    <x v="8"/>
    <s v="Milk-Seg3"/>
    <x v="0"/>
    <x v="2"/>
    <x v="1"/>
    <s v="Multipack"/>
    <n v="2.31"/>
    <n v="0"/>
    <n v="3"/>
    <n v="193"/>
    <n v="185"/>
    <n v="23"/>
    <x v="10"/>
    <x v="2"/>
    <n v="11"/>
    <n v="53.13"/>
    <x v="34"/>
    <n v="1"/>
    <x v="0"/>
  </r>
  <r>
    <d v="2024-11-12T00:00:00"/>
    <s v="YO-024"/>
    <x v="3"/>
    <s v="Yogurt-Seg3"/>
    <x v="1"/>
    <x v="0"/>
    <x v="0"/>
    <s v="Carton"/>
    <n v="2.46"/>
    <n v="0"/>
    <n v="1"/>
    <n v="254"/>
    <n v="219"/>
    <n v="19"/>
    <x v="10"/>
    <x v="2"/>
    <n v="11"/>
    <n v="46.74"/>
    <x v="34"/>
    <n v="1"/>
    <x v="0"/>
  </r>
  <r>
    <d v="2024-11-12T00:00:00"/>
    <s v="YO-024"/>
    <x v="3"/>
    <s v="Yogurt-Seg3"/>
    <x v="1"/>
    <x v="0"/>
    <x v="1"/>
    <s v="Single"/>
    <n v="6.95"/>
    <n v="0"/>
    <n v="2"/>
    <n v="211"/>
    <n v="191"/>
    <n v="24"/>
    <x v="10"/>
    <x v="2"/>
    <n v="11"/>
    <n v="166.8"/>
    <x v="34"/>
    <n v="1"/>
    <x v="0"/>
  </r>
  <r>
    <d v="2024-11-12T00:00:00"/>
    <s v="YO-024"/>
    <x v="3"/>
    <s v="Yogurt-Seg3"/>
    <x v="1"/>
    <x v="0"/>
    <x v="2"/>
    <s v="Single"/>
    <n v="1.77"/>
    <n v="0"/>
    <n v="4"/>
    <n v="183"/>
    <n v="202"/>
    <n v="15"/>
    <x v="10"/>
    <x v="2"/>
    <n v="11"/>
    <n v="26.55"/>
    <x v="34"/>
    <n v="1"/>
    <x v="0"/>
  </r>
  <r>
    <d v="2024-11-12T00:00:00"/>
    <s v="YO-024"/>
    <x v="3"/>
    <s v="Yogurt-Seg3"/>
    <x v="1"/>
    <x v="1"/>
    <x v="0"/>
    <s v="Single"/>
    <n v="2.0099999999999998"/>
    <n v="0"/>
    <n v="3"/>
    <n v="108"/>
    <n v="121"/>
    <n v="10"/>
    <x v="10"/>
    <x v="2"/>
    <n v="11"/>
    <n v="20.099999999999998"/>
    <x v="34"/>
    <n v="1"/>
    <x v="0"/>
  </r>
  <r>
    <d v="2024-11-12T00:00:00"/>
    <s v="YO-024"/>
    <x v="3"/>
    <s v="Yogurt-Seg3"/>
    <x v="1"/>
    <x v="1"/>
    <x v="1"/>
    <s v="Single"/>
    <n v="8.25"/>
    <n v="0"/>
    <n v="4"/>
    <n v="126"/>
    <n v="133"/>
    <n v="8"/>
    <x v="10"/>
    <x v="2"/>
    <n v="11"/>
    <n v="66"/>
    <x v="34"/>
    <n v="1"/>
    <x v="0"/>
  </r>
  <r>
    <d v="2024-11-12T00:00:00"/>
    <s v="YO-024"/>
    <x v="3"/>
    <s v="Yogurt-Seg3"/>
    <x v="1"/>
    <x v="1"/>
    <x v="2"/>
    <s v="Carton"/>
    <n v="4.8099999999999996"/>
    <n v="0"/>
    <n v="2"/>
    <n v="78"/>
    <n v="130"/>
    <n v="8"/>
    <x v="10"/>
    <x v="2"/>
    <n v="11"/>
    <n v="38.479999999999997"/>
    <x v="34"/>
    <n v="1"/>
    <x v="0"/>
  </r>
  <r>
    <d v="2024-11-12T00:00:00"/>
    <s v="YO-024"/>
    <x v="3"/>
    <s v="Yogurt-Seg3"/>
    <x v="1"/>
    <x v="2"/>
    <x v="0"/>
    <s v="Single"/>
    <n v="4.72"/>
    <n v="0"/>
    <n v="3"/>
    <n v="126"/>
    <n v="170"/>
    <n v="13"/>
    <x v="10"/>
    <x v="2"/>
    <n v="11"/>
    <n v="61.36"/>
    <x v="34"/>
    <n v="1"/>
    <x v="0"/>
  </r>
  <r>
    <d v="2024-11-12T00:00:00"/>
    <s v="YO-024"/>
    <x v="3"/>
    <s v="Yogurt-Seg3"/>
    <x v="1"/>
    <x v="2"/>
    <x v="1"/>
    <s v="Multipack"/>
    <n v="7.05"/>
    <n v="1"/>
    <n v="5"/>
    <n v="124"/>
    <n v="163"/>
    <n v="24"/>
    <x v="10"/>
    <x v="2"/>
    <n v="11"/>
    <n v="169.2"/>
    <x v="34"/>
    <n v="1"/>
    <x v="1"/>
  </r>
  <r>
    <d v="2024-11-12T00:00:00"/>
    <s v="YO-024"/>
    <x v="3"/>
    <s v="Yogurt-Seg3"/>
    <x v="1"/>
    <x v="2"/>
    <x v="2"/>
    <s v="Carton"/>
    <n v="5.5"/>
    <n v="0"/>
    <n v="2"/>
    <n v="238"/>
    <n v="292"/>
    <n v="17"/>
    <x v="10"/>
    <x v="2"/>
    <n v="11"/>
    <n v="93.5"/>
    <x v="34"/>
    <n v="1"/>
    <x v="0"/>
  </r>
  <r>
    <d v="2024-11-12T00:00:00"/>
    <s v="RE-025"/>
    <x v="11"/>
    <s v="ReadyMeal-Seg3"/>
    <x v="2"/>
    <x v="0"/>
    <x v="0"/>
    <s v="Carton"/>
    <n v="3.55"/>
    <n v="0"/>
    <n v="1"/>
    <n v="157"/>
    <n v="160"/>
    <n v="15"/>
    <x v="10"/>
    <x v="2"/>
    <n v="11"/>
    <n v="53.25"/>
    <x v="34"/>
    <n v="1"/>
    <x v="0"/>
  </r>
  <r>
    <d v="2024-11-12T00:00:00"/>
    <s v="RE-025"/>
    <x v="11"/>
    <s v="ReadyMeal-Seg3"/>
    <x v="2"/>
    <x v="0"/>
    <x v="1"/>
    <s v="Single"/>
    <n v="3.43"/>
    <n v="0"/>
    <n v="4"/>
    <n v="256"/>
    <n v="235"/>
    <n v="34"/>
    <x v="10"/>
    <x v="2"/>
    <n v="11"/>
    <n v="116.62"/>
    <x v="34"/>
    <n v="1"/>
    <x v="0"/>
  </r>
  <r>
    <d v="2024-11-12T00:00:00"/>
    <s v="RE-025"/>
    <x v="11"/>
    <s v="ReadyMeal-Seg3"/>
    <x v="2"/>
    <x v="0"/>
    <x v="2"/>
    <s v="Multipack"/>
    <n v="6.66"/>
    <n v="1"/>
    <n v="4"/>
    <n v="218"/>
    <n v="210"/>
    <n v="41"/>
    <x v="10"/>
    <x v="2"/>
    <n v="11"/>
    <n v="273.06"/>
    <x v="34"/>
    <n v="1"/>
    <x v="1"/>
  </r>
  <r>
    <d v="2024-11-12T00:00:00"/>
    <s v="RE-025"/>
    <x v="11"/>
    <s v="ReadyMeal-Seg3"/>
    <x v="2"/>
    <x v="1"/>
    <x v="0"/>
    <s v="Carton"/>
    <n v="6.98"/>
    <n v="0"/>
    <n v="3"/>
    <n v="77"/>
    <n v="102"/>
    <n v="9"/>
    <x v="10"/>
    <x v="2"/>
    <n v="11"/>
    <n v="62.820000000000007"/>
    <x v="34"/>
    <n v="1"/>
    <x v="0"/>
  </r>
  <r>
    <d v="2024-11-12T00:00:00"/>
    <s v="RE-025"/>
    <x v="11"/>
    <s v="ReadyMeal-Seg3"/>
    <x v="2"/>
    <x v="1"/>
    <x v="1"/>
    <s v="Carton"/>
    <n v="2.04"/>
    <n v="0"/>
    <n v="1"/>
    <n v="143"/>
    <n v="154"/>
    <n v="20"/>
    <x v="10"/>
    <x v="2"/>
    <n v="11"/>
    <n v="40.799999999999997"/>
    <x v="34"/>
    <n v="1"/>
    <x v="0"/>
  </r>
  <r>
    <d v="2024-11-12T00:00:00"/>
    <s v="RE-025"/>
    <x v="11"/>
    <s v="ReadyMeal-Seg3"/>
    <x v="2"/>
    <x v="1"/>
    <x v="2"/>
    <s v="Single"/>
    <n v="5.27"/>
    <n v="0"/>
    <n v="5"/>
    <n v="148"/>
    <n v="154"/>
    <n v="15"/>
    <x v="10"/>
    <x v="2"/>
    <n v="11"/>
    <n v="79.05"/>
    <x v="34"/>
    <n v="1"/>
    <x v="0"/>
  </r>
  <r>
    <d v="2024-11-12T00:00:00"/>
    <s v="RE-025"/>
    <x v="11"/>
    <s v="ReadyMeal-Seg3"/>
    <x v="2"/>
    <x v="2"/>
    <x v="0"/>
    <s v="Carton"/>
    <n v="8.56"/>
    <n v="1"/>
    <n v="3"/>
    <n v="148"/>
    <n v="161"/>
    <n v="31"/>
    <x v="10"/>
    <x v="2"/>
    <n v="11"/>
    <n v="265.36"/>
    <x v="34"/>
    <n v="1"/>
    <x v="1"/>
  </r>
  <r>
    <d v="2024-11-12T00:00:00"/>
    <s v="RE-025"/>
    <x v="11"/>
    <s v="ReadyMeal-Seg3"/>
    <x v="2"/>
    <x v="2"/>
    <x v="1"/>
    <s v="Carton"/>
    <n v="4.8899999999999997"/>
    <n v="0"/>
    <n v="2"/>
    <n v="163"/>
    <n v="160"/>
    <n v="16"/>
    <x v="10"/>
    <x v="2"/>
    <n v="11"/>
    <n v="78.239999999999995"/>
    <x v="34"/>
    <n v="1"/>
    <x v="0"/>
  </r>
  <r>
    <d v="2024-11-12T00:00:00"/>
    <s v="MI-026"/>
    <x v="1"/>
    <s v="Milk-Seg2"/>
    <x v="0"/>
    <x v="0"/>
    <x v="0"/>
    <s v="Carton"/>
    <n v="6.22"/>
    <n v="0"/>
    <n v="5"/>
    <n v="135"/>
    <n v="185"/>
    <n v="7"/>
    <x v="10"/>
    <x v="2"/>
    <n v="11"/>
    <n v="43.54"/>
    <x v="34"/>
    <n v="1"/>
    <x v="0"/>
  </r>
  <r>
    <d v="2024-11-12T00:00:00"/>
    <s v="MI-026"/>
    <x v="1"/>
    <s v="Milk-Seg2"/>
    <x v="0"/>
    <x v="0"/>
    <x v="2"/>
    <s v="Carton"/>
    <n v="8.9600000000000009"/>
    <n v="0"/>
    <n v="4"/>
    <n v="166"/>
    <n v="176"/>
    <n v="12"/>
    <x v="10"/>
    <x v="2"/>
    <n v="11"/>
    <n v="107.52000000000001"/>
    <x v="34"/>
    <n v="1"/>
    <x v="0"/>
  </r>
  <r>
    <d v="2024-11-12T00:00:00"/>
    <s v="MI-026"/>
    <x v="1"/>
    <s v="Milk-Seg2"/>
    <x v="0"/>
    <x v="1"/>
    <x v="1"/>
    <s v="Multipack"/>
    <n v="5.75"/>
    <n v="0"/>
    <n v="4"/>
    <n v="132"/>
    <n v="217"/>
    <n v="9"/>
    <x v="10"/>
    <x v="2"/>
    <n v="11"/>
    <n v="51.75"/>
    <x v="34"/>
    <n v="1"/>
    <x v="0"/>
  </r>
  <r>
    <d v="2024-11-12T00:00:00"/>
    <s v="MI-026"/>
    <x v="1"/>
    <s v="Milk-Seg2"/>
    <x v="0"/>
    <x v="1"/>
    <x v="2"/>
    <s v="Carton"/>
    <n v="7.75"/>
    <n v="0"/>
    <n v="2"/>
    <n v="114"/>
    <n v="185"/>
    <n v="8"/>
    <x v="10"/>
    <x v="2"/>
    <n v="11"/>
    <n v="62"/>
    <x v="34"/>
    <n v="1"/>
    <x v="0"/>
  </r>
  <r>
    <d v="2024-11-12T00:00:00"/>
    <s v="MI-026"/>
    <x v="1"/>
    <s v="Milk-Seg2"/>
    <x v="0"/>
    <x v="2"/>
    <x v="0"/>
    <s v="Single"/>
    <n v="2.25"/>
    <n v="1"/>
    <n v="2"/>
    <n v="111"/>
    <n v="168"/>
    <n v="13"/>
    <x v="10"/>
    <x v="2"/>
    <n v="11"/>
    <n v="29.25"/>
    <x v="34"/>
    <n v="1"/>
    <x v="1"/>
  </r>
  <r>
    <d v="2024-11-12T00:00:00"/>
    <s v="MI-026"/>
    <x v="1"/>
    <s v="Milk-Seg2"/>
    <x v="0"/>
    <x v="2"/>
    <x v="1"/>
    <s v="Carton"/>
    <n v="3.96"/>
    <n v="0"/>
    <n v="5"/>
    <n v="157"/>
    <n v="204"/>
    <n v="11"/>
    <x v="10"/>
    <x v="2"/>
    <n v="11"/>
    <n v="43.56"/>
    <x v="34"/>
    <n v="1"/>
    <x v="0"/>
  </r>
  <r>
    <d v="2024-11-12T00:00:00"/>
    <s v="MI-026"/>
    <x v="1"/>
    <s v="Milk-Seg2"/>
    <x v="0"/>
    <x v="2"/>
    <x v="2"/>
    <s v="Carton"/>
    <n v="7.77"/>
    <n v="0"/>
    <n v="2"/>
    <n v="131"/>
    <n v="208"/>
    <n v="9"/>
    <x v="10"/>
    <x v="2"/>
    <n v="11"/>
    <n v="69.929999999999993"/>
    <x v="34"/>
    <n v="1"/>
    <x v="0"/>
  </r>
  <r>
    <d v="2024-11-12T00:00:00"/>
    <s v="SN-027"/>
    <x v="10"/>
    <s v="SnackBar-Seg3"/>
    <x v="4"/>
    <x v="0"/>
    <x v="0"/>
    <s v="Multipack"/>
    <n v="6.04"/>
    <n v="1"/>
    <n v="2"/>
    <n v="207"/>
    <n v="270"/>
    <n v="17"/>
    <x v="10"/>
    <x v="2"/>
    <n v="11"/>
    <n v="102.68"/>
    <x v="34"/>
    <n v="1"/>
    <x v="1"/>
  </r>
  <r>
    <d v="2024-11-12T00:00:00"/>
    <s v="SN-027"/>
    <x v="10"/>
    <s v="SnackBar-Seg3"/>
    <x v="4"/>
    <x v="0"/>
    <x v="1"/>
    <s v="Multipack"/>
    <n v="3.49"/>
    <n v="0"/>
    <n v="2"/>
    <n v="151"/>
    <n v="149"/>
    <n v="9"/>
    <x v="10"/>
    <x v="2"/>
    <n v="11"/>
    <n v="31.410000000000004"/>
    <x v="34"/>
    <n v="1"/>
    <x v="0"/>
  </r>
  <r>
    <d v="2024-11-12T00:00:00"/>
    <s v="SN-027"/>
    <x v="10"/>
    <s v="SnackBar-Seg3"/>
    <x v="4"/>
    <x v="0"/>
    <x v="2"/>
    <s v="Single"/>
    <n v="6.79"/>
    <n v="1"/>
    <n v="2"/>
    <n v="92"/>
    <n v="153"/>
    <n v="10"/>
    <x v="10"/>
    <x v="2"/>
    <n v="11"/>
    <n v="67.900000000000006"/>
    <x v="34"/>
    <n v="1"/>
    <x v="1"/>
  </r>
  <r>
    <d v="2024-11-12T00:00:00"/>
    <s v="SN-027"/>
    <x v="10"/>
    <s v="SnackBar-Seg3"/>
    <x v="4"/>
    <x v="1"/>
    <x v="0"/>
    <s v="Carton"/>
    <n v="4.9400000000000004"/>
    <n v="0"/>
    <n v="3"/>
    <n v="115"/>
    <n v="103"/>
    <n v="7"/>
    <x v="10"/>
    <x v="2"/>
    <n v="11"/>
    <n v="34.580000000000005"/>
    <x v="34"/>
    <n v="1"/>
    <x v="0"/>
  </r>
  <r>
    <d v="2024-11-12T00:00:00"/>
    <s v="SN-027"/>
    <x v="10"/>
    <s v="SnackBar-Seg3"/>
    <x v="4"/>
    <x v="1"/>
    <x v="1"/>
    <s v="Multipack"/>
    <n v="2.61"/>
    <n v="0"/>
    <n v="3"/>
    <n v="167"/>
    <n v="154"/>
    <n v="8"/>
    <x v="10"/>
    <x v="2"/>
    <n v="11"/>
    <n v="20.88"/>
    <x v="34"/>
    <n v="1"/>
    <x v="0"/>
  </r>
  <r>
    <d v="2024-11-12T00:00:00"/>
    <s v="SN-027"/>
    <x v="10"/>
    <s v="SnackBar-Seg3"/>
    <x v="4"/>
    <x v="1"/>
    <x v="2"/>
    <s v="Carton"/>
    <n v="6.73"/>
    <n v="0"/>
    <n v="3"/>
    <n v="119"/>
    <n v="152"/>
    <n v="7"/>
    <x v="10"/>
    <x v="2"/>
    <n v="11"/>
    <n v="47.11"/>
    <x v="34"/>
    <n v="1"/>
    <x v="0"/>
  </r>
  <r>
    <d v="2024-11-12T00:00:00"/>
    <s v="SN-027"/>
    <x v="10"/>
    <s v="SnackBar-Seg3"/>
    <x v="4"/>
    <x v="2"/>
    <x v="2"/>
    <s v="Single"/>
    <n v="6.59"/>
    <n v="1"/>
    <n v="2"/>
    <n v="245"/>
    <n v="213"/>
    <n v="35"/>
    <x v="10"/>
    <x v="2"/>
    <n v="11"/>
    <n v="230.65"/>
    <x v="34"/>
    <n v="1"/>
    <x v="1"/>
  </r>
  <r>
    <d v="2024-11-12T00:00:00"/>
    <s v="SN-028"/>
    <x v="10"/>
    <s v="SnackBar-Seg1"/>
    <x v="4"/>
    <x v="0"/>
    <x v="2"/>
    <s v="Multipack"/>
    <n v="5.72"/>
    <n v="0"/>
    <n v="5"/>
    <n v="104"/>
    <n v="140"/>
    <n v="13"/>
    <x v="10"/>
    <x v="2"/>
    <n v="11"/>
    <n v="74.36"/>
    <x v="34"/>
    <n v="1"/>
    <x v="0"/>
  </r>
  <r>
    <d v="2024-11-12T00:00:00"/>
    <s v="SN-028"/>
    <x v="10"/>
    <s v="SnackBar-Seg1"/>
    <x v="4"/>
    <x v="1"/>
    <x v="0"/>
    <s v="Carton"/>
    <n v="3.43"/>
    <n v="0"/>
    <n v="3"/>
    <n v="117"/>
    <n v="159"/>
    <n v="13"/>
    <x v="10"/>
    <x v="2"/>
    <n v="11"/>
    <n v="44.59"/>
    <x v="34"/>
    <n v="1"/>
    <x v="0"/>
  </r>
  <r>
    <d v="2024-11-12T00:00:00"/>
    <s v="SN-028"/>
    <x v="10"/>
    <s v="SnackBar-Seg1"/>
    <x v="4"/>
    <x v="1"/>
    <x v="1"/>
    <s v="Carton"/>
    <n v="6.15"/>
    <n v="0"/>
    <n v="4"/>
    <n v="118"/>
    <n v="194"/>
    <n v="9"/>
    <x v="10"/>
    <x v="2"/>
    <n v="11"/>
    <n v="55.35"/>
    <x v="34"/>
    <n v="1"/>
    <x v="0"/>
  </r>
  <r>
    <d v="2024-11-12T00:00:00"/>
    <s v="SN-028"/>
    <x v="10"/>
    <s v="SnackBar-Seg1"/>
    <x v="4"/>
    <x v="1"/>
    <x v="2"/>
    <s v="Carton"/>
    <n v="2.58"/>
    <n v="0"/>
    <n v="1"/>
    <n v="124"/>
    <n v="150"/>
    <n v="16"/>
    <x v="10"/>
    <x v="2"/>
    <n v="11"/>
    <n v="41.28"/>
    <x v="34"/>
    <n v="1"/>
    <x v="0"/>
  </r>
  <r>
    <d v="2024-11-12T00:00:00"/>
    <s v="SN-028"/>
    <x v="10"/>
    <s v="SnackBar-Seg1"/>
    <x v="4"/>
    <x v="2"/>
    <x v="1"/>
    <s v="Multipack"/>
    <n v="8.9700000000000006"/>
    <n v="0"/>
    <n v="3"/>
    <n v="89"/>
    <n v="123"/>
    <n v="8"/>
    <x v="10"/>
    <x v="2"/>
    <n v="11"/>
    <n v="71.760000000000005"/>
    <x v="34"/>
    <n v="1"/>
    <x v="0"/>
  </r>
  <r>
    <d v="2024-11-12T00:00:00"/>
    <s v="SN-028"/>
    <x v="10"/>
    <s v="SnackBar-Seg1"/>
    <x v="4"/>
    <x v="2"/>
    <x v="2"/>
    <s v="Multipack"/>
    <n v="2.96"/>
    <n v="1"/>
    <n v="2"/>
    <n v="113"/>
    <n v="166"/>
    <n v="37"/>
    <x v="10"/>
    <x v="2"/>
    <n v="11"/>
    <n v="109.52"/>
    <x v="34"/>
    <n v="1"/>
    <x v="1"/>
  </r>
  <r>
    <d v="2024-11-12T00:00:00"/>
    <s v="YO-029"/>
    <x v="2"/>
    <s v="Yogurt-Seg2"/>
    <x v="1"/>
    <x v="0"/>
    <x v="0"/>
    <s v="Single"/>
    <n v="4.17"/>
    <n v="0"/>
    <n v="4"/>
    <n v="152"/>
    <n v="176"/>
    <n v="16"/>
    <x v="10"/>
    <x v="2"/>
    <n v="11"/>
    <n v="66.72"/>
    <x v="34"/>
    <n v="1"/>
    <x v="0"/>
  </r>
  <r>
    <d v="2024-11-12T00:00:00"/>
    <s v="YO-029"/>
    <x v="2"/>
    <s v="Yogurt-Seg2"/>
    <x v="1"/>
    <x v="0"/>
    <x v="1"/>
    <s v="Carton"/>
    <n v="3.41"/>
    <n v="0"/>
    <n v="5"/>
    <n v="126"/>
    <n v="177"/>
    <n v="8"/>
    <x v="10"/>
    <x v="2"/>
    <n v="11"/>
    <n v="27.28"/>
    <x v="34"/>
    <n v="1"/>
    <x v="0"/>
  </r>
  <r>
    <d v="2024-11-12T00:00:00"/>
    <s v="YO-029"/>
    <x v="2"/>
    <s v="Yogurt-Seg2"/>
    <x v="1"/>
    <x v="0"/>
    <x v="2"/>
    <s v="Multipack"/>
    <n v="4.08"/>
    <n v="1"/>
    <n v="5"/>
    <n v="202"/>
    <n v="179"/>
    <n v="42"/>
    <x v="10"/>
    <x v="2"/>
    <n v="11"/>
    <n v="171.36"/>
    <x v="34"/>
    <n v="1"/>
    <x v="1"/>
  </r>
  <r>
    <d v="2024-11-12T00:00:00"/>
    <s v="YO-029"/>
    <x v="2"/>
    <s v="Yogurt-Seg2"/>
    <x v="1"/>
    <x v="1"/>
    <x v="0"/>
    <s v="Multipack"/>
    <n v="2.75"/>
    <n v="0"/>
    <n v="4"/>
    <n v="129"/>
    <n v="160"/>
    <n v="10"/>
    <x v="10"/>
    <x v="2"/>
    <n v="11"/>
    <n v="27.5"/>
    <x v="34"/>
    <n v="1"/>
    <x v="0"/>
  </r>
  <r>
    <d v="2024-11-12T00:00:00"/>
    <s v="YO-029"/>
    <x v="2"/>
    <s v="Yogurt-Seg2"/>
    <x v="1"/>
    <x v="1"/>
    <x v="1"/>
    <s v="Carton"/>
    <n v="2.56"/>
    <n v="0"/>
    <n v="5"/>
    <n v="189"/>
    <n v="159"/>
    <n v="12"/>
    <x v="10"/>
    <x v="2"/>
    <n v="11"/>
    <n v="30.72"/>
    <x v="34"/>
    <n v="1"/>
    <x v="0"/>
  </r>
  <r>
    <d v="2024-11-12T00:00:00"/>
    <s v="YO-029"/>
    <x v="2"/>
    <s v="Yogurt-Seg2"/>
    <x v="1"/>
    <x v="1"/>
    <x v="2"/>
    <s v="Single"/>
    <n v="8.4600000000000009"/>
    <n v="0"/>
    <n v="4"/>
    <n v="191"/>
    <n v="203"/>
    <n v="15"/>
    <x v="10"/>
    <x v="2"/>
    <n v="11"/>
    <n v="126.9"/>
    <x v="34"/>
    <n v="1"/>
    <x v="0"/>
  </r>
  <r>
    <d v="2024-11-12T00:00:00"/>
    <s v="YO-029"/>
    <x v="2"/>
    <s v="Yogurt-Seg2"/>
    <x v="1"/>
    <x v="2"/>
    <x v="0"/>
    <s v="Carton"/>
    <n v="4.95"/>
    <n v="0"/>
    <n v="1"/>
    <n v="207"/>
    <n v="174"/>
    <n v="23"/>
    <x v="10"/>
    <x v="2"/>
    <n v="11"/>
    <n v="113.85000000000001"/>
    <x v="34"/>
    <n v="1"/>
    <x v="0"/>
  </r>
  <r>
    <d v="2024-11-12T00:00:00"/>
    <s v="YO-029"/>
    <x v="2"/>
    <s v="Yogurt-Seg2"/>
    <x v="1"/>
    <x v="2"/>
    <x v="1"/>
    <s v="Multipack"/>
    <n v="8.83"/>
    <n v="0"/>
    <n v="3"/>
    <n v="89"/>
    <n v="118"/>
    <n v="8"/>
    <x v="10"/>
    <x v="2"/>
    <n v="11"/>
    <n v="70.64"/>
    <x v="34"/>
    <n v="1"/>
    <x v="0"/>
  </r>
  <r>
    <d v="2024-11-12T00:00:00"/>
    <s v="YO-029"/>
    <x v="2"/>
    <s v="Yogurt-Seg2"/>
    <x v="1"/>
    <x v="2"/>
    <x v="2"/>
    <s v="Multipack"/>
    <n v="6.79"/>
    <n v="0"/>
    <n v="1"/>
    <n v="136"/>
    <n v="183"/>
    <n v="12"/>
    <x v="10"/>
    <x v="2"/>
    <n v="11"/>
    <n v="81.48"/>
    <x v="34"/>
    <n v="1"/>
    <x v="0"/>
  </r>
  <r>
    <d v="2024-11-12T00:00:00"/>
    <s v="SN-030"/>
    <x v="10"/>
    <s v="SnackBar-Seg1"/>
    <x v="4"/>
    <x v="0"/>
    <x v="0"/>
    <s v="Multipack"/>
    <n v="1.98"/>
    <n v="0"/>
    <n v="4"/>
    <n v="167"/>
    <n v="186"/>
    <n v="17"/>
    <x v="10"/>
    <x v="2"/>
    <n v="11"/>
    <n v="33.659999999999997"/>
    <x v="34"/>
    <n v="1"/>
    <x v="0"/>
  </r>
  <r>
    <d v="2024-11-12T00:00:00"/>
    <s v="SN-030"/>
    <x v="10"/>
    <s v="SnackBar-Seg1"/>
    <x v="4"/>
    <x v="0"/>
    <x v="1"/>
    <s v="Multipack"/>
    <n v="8.9700000000000006"/>
    <n v="0"/>
    <n v="3"/>
    <n v="198"/>
    <n v="216"/>
    <n v="15"/>
    <x v="10"/>
    <x v="2"/>
    <n v="11"/>
    <n v="134.55000000000001"/>
    <x v="34"/>
    <n v="1"/>
    <x v="0"/>
  </r>
  <r>
    <d v="2024-11-12T00:00:00"/>
    <s v="SN-030"/>
    <x v="10"/>
    <s v="SnackBar-Seg1"/>
    <x v="4"/>
    <x v="0"/>
    <x v="2"/>
    <s v="Multipack"/>
    <n v="5.66"/>
    <n v="0"/>
    <n v="2"/>
    <n v="133"/>
    <n v="210"/>
    <n v="9"/>
    <x v="10"/>
    <x v="2"/>
    <n v="11"/>
    <n v="50.94"/>
    <x v="34"/>
    <n v="1"/>
    <x v="0"/>
  </r>
  <r>
    <d v="2024-11-12T00:00:00"/>
    <s v="SN-030"/>
    <x v="10"/>
    <s v="SnackBar-Seg1"/>
    <x v="4"/>
    <x v="1"/>
    <x v="0"/>
    <s v="Carton"/>
    <n v="5.93"/>
    <n v="0"/>
    <n v="3"/>
    <n v="119"/>
    <n v="155"/>
    <n v="9"/>
    <x v="10"/>
    <x v="2"/>
    <n v="11"/>
    <n v="53.37"/>
    <x v="34"/>
    <n v="1"/>
    <x v="0"/>
  </r>
  <r>
    <d v="2024-11-12T00:00:00"/>
    <s v="SN-030"/>
    <x v="10"/>
    <s v="SnackBar-Seg1"/>
    <x v="4"/>
    <x v="1"/>
    <x v="1"/>
    <s v="Single"/>
    <n v="3.09"/>
    <n v="0"/>
    <n v="4"/>
    <n v="159"/>
    <n v="190"/>
    <n v="10"/>
    <x v="10"/>
    <x v="2"/>
    <n v="11"/>
    <n v="30.9"/>
    <x v="34"/>
    <n v="1"/>
    <x v="0"/>
  </r>
  <r>
    <d v="2024-11-12T00:00:00"/>
    <s v="SN-030"/>
    <x v="10"/>
    <s v="SnackBar-Seg1"/>
    <x v="4"/>
    <x v="1"/>
    <x v="2"/>
    <s v="Carton"/>
    <n v="5"/>
    <n v="0"/>
    <n v="1"/>
    <n v="180"/>
    <n v="157"/>
    <n v="16"/>
    <x v="10"/>
    <x v="2"/>
    <n v="11"/>
    <n v="80"/>
    <x v="34"/>
    <n v="1"/>
    <x v="0"/>
  </r>
  <r>
    <d v="2024-11-12T00:00:00"/>
    <s v="SN-030"/>
    <x v="10"/>
    <s v="SnackBar-Seg1"/>
    <x v="4"/>
    <x v="2"/>
    <x v="0"/>
    <s v="Single"/>
    <n v="7.62"/>
    <n v="0"/>
    <n v="1"/>
    <n v="198"/>
    <n v="222"/>
    <n v="26"/>
    <x v="10"/>
    <x v="2"/>
    <n v="11"/>
    <n v="198.12"/>
    <x v="34"/>
    <n v="1"/>
    <x v="0"/>
  </r>
  <r>
    <d v="2024-11-12T00:00:00"/>
    <s v="SN-030"/>
    <x v="10"/>
    <s v="SnackBar-Seg1"/>
    <x v="4"/>
    <x v="2"/>
    <x v="1"/>
    <s v="Multipack"/>
    <n v="4.8"/>
    <n v="0"/>
    <n v="3"/>
    <n v="257"/>
    <n v="225"/>
    <n v="22"/>
    <x v="10"/>
    <x v="2"/>
    <n v="11"/>
    <n v="105.6"/>
    <x v="34"/>
    <n v="1"/>
    <x v="0"/>
  </r>
  <r>
    <d v="2024-11-12T00:00:00"/>
    <s v="SN-030"/>
    <x v="10"/>
    <s v="SnackBar-Seg1"/>
    <x v="4"/>
    <x v="2"/>
    <x v="2"/>
    <s v="Carton"/>
    <n v="5.68"/>
    <n v="0"/>
    <n v="1"/>
    <n v="150"/>
    <n v="143"/>
    <n v="15"/>
    <x v="10"/>
    <x v="2"/>
    <n v="11"/>
    <n v="85.199999999999989"/>
    <x v="34"/>
    <n v="1"/>
    <x v="0"/>
  </r>
  <r>
    <d v="2024-11-13T00:00:00"/>
    <s v="YO-001"/>
    <x v="5"/>
    <s v="Yogurt-Seg1"/>
    <x v="1"/>
    <x v="0"/>
    <x v="0"/>
    <s v="Single"/>
    <n v="6.64"/>
    <n v="0"/>
    <n v="1"/>
    <n v="204"/>
    <n v="182"/>
    <n v="12"/>
    <x v="10"/>
    <x v="2"/>
    <n v="11"/>
    <n v="79.679999999999993"/>
    <x v="34"/>
    <n v="1"/>
    <x v="0"/>
  </r>
  <r>
    <d v="2024-11-13T00:00:00"/>
    <s v="YO-001"/>
    <x v="5"/>
    <s v="Yogurt-Seg1"/>
    <x v="1"/>
    <x v="0"/>
    <x v="1"/>
    <s v="Carton"/>
    <n v="2.09"/>
    <n v="1"/>
    <n v="2"/>
    <n v="114"/>
    <n v="143"/>
    <n v="16"/>
    <x v="10"/>
    <x v="2"/>
    <n v="11"/>
    <n v="33.44"/>
    <x v="34"/>
    <n v="1"/>
    <x v="1"/>
  </r>
  <r>
    <d v="2024-11-13T00:00:00"/>
    <s v="YO-001"/>
    <x v="5"/>
    <s v="Yogurt-Seg1"/>
    <x v="1"/>
    <x v="0"/>
    <x v="2"/>
    <s v="Multipack"/>
    <n v="7.51"/>
    <n v="0"/>
    <n v="4"/>
    <n v="147"/>
    <n v="161"/>
    <n v="6"/>
    <x v="10"/>
    <x v="2"/>
    <n v="11"/>
    <n v="45.06"/>
    <x v="34"/>
    <n v="1"/>
    <x v="0"/>
  </r>
  <r>
    <d v="2024-11-13T00:00:00"/>
    <s v="YO-001"/>
    <x v="5"/>
    <s v="Yogurt-Seg1"/>
    <x v="1"/>
    <x v="1"/>
    <x v="0"/>
    <s v="Single"/>
    <n v="7.54"/>
    <n v="0"/>
    <n v="1"/>
    <n v="185"/>
    <n v="171"/>
    <n v="14"/>
    <x v="10"/>
    <x v="2"/>
    <n v="11"/>
    <n v="105.56"/>
    <x v="34"/>
    <n v="1"/>
    <x v="0"/>
  </r>
  <r>
    <d v="2024-11-13T00:00:00"/>
    <s v="YO-001"/>
    <x v="5"/>
    <s v="Yogurt-Seg1"/>
    <x v="1"/>
    <x v="1"/>
    <x v="1"/>
    <s v="Multipack"/>
    <n v="3.12"/>
    <n v="0"/>
    <n v="4"/>
    <n v="215"/>
    <n v="185"/>
    <n v="13"/>
    <x v="10"/>
    <x v="2"/>
    <n v="11"/>
    <n v="40.56"/>
    <x v="34"/>
    <n v="1"/>
    <x v="0"/>
  </r>
  <r>
    <d v="2024-11-13T00:00:00"/>
    <s v="YO-001"/>
    <x v="5"/>
    <s v="Yogurt-Seg1"/>
    <x v="1"/>
    <x v="2"/>
    <x v="0"/>
    <s v="Single"/>
    <n v="3.33"/>
    <n v="0"/>
    <n v="5"/>
    <n v="164"/>
    <n v="219"/>
    <n v="13"/>
    <x v="10"/>
    <x v="2"/>
    <n v="11"/>
    <n v="43.29"/>
    <x v="34"/>
    <n v="1"/>
    <x v="0"/>
  </r>
  <r>
    <d v="2024-11-13T00:00:00"/>
    <s v="YO-001"/>
    <x v="5"/>
    <s v="Yogurt-Seg1"/>
    <x v="1"/>
    <x v="2"/>
    <x v="1"/>
    <s v="Carton"/>
    <n v="3.27"/>
    <n v="0"/>
    <n v="2"/>
    <n v="174"/>
    <n v="170"/>
    <n v="12"/>
    <x v="10"/>
    <x v="2"/>
    <n v="11"/>
    <n v="39.24"/>
    <x v="34"/>
    <n v="1"/>
    <x v="0"/>
  </r>
  <r>
    <d v="2024-11-13T00:00:00"/>
    <s v="YO-001"/>
    <x v="5"/>
    <s v="Yogurt-Seg1"/>
    <x v="1"/>
    <x v="2"/>
    <x v="2"/>
    <s v="Single"/>
    <n v="8.23"/>
    <n v="0"/>
    <n v="3"/>
    <n v="145"/>
    <n v="154"/>
    <n v="8"/>
    <x v="10"/>
    <x v="2"/>
    <n v="11"/>
    <n v="65.84"/>
    <x v="34"/>
    <n v="1"/>
    <x v="0"/>
  </r>
  <r>
    <d v="2024-11-13T00:00:00"/>
    <s v="MI-002"/>
    <x v="13"/>
    <s v="Milk-Seg1"/>
    <x v="0"/>
    <x v="0"/>
    <x v="0"/>
    <s v="Carton"/>
    <n v="6.53"/>
    <n v="1"/>
    <n v="5"/>
    <n v="175"/>
    <n v="239"/>
    <n v="28"/>
    <x v="10"/>
    <x v="2"/>
    <n v="11"/>
    <n v="182.84"/>
    <x v="34"/>
    <n v="1"/>
    <x v="1"/>
  </r>
  <r>
    <d v="2024-11-13T00:00:00"/>
    <s v="MI-002"/>
    <x v="13"/>
    <s v="Milk-Seg1"/>
    <x v="0"/>
    <x v="0"/>
    <x v="1"/>
    <s v="Multipack"/>
    <n v="3.14"/>
    <n v="0"/>
    <n v="1"/>
    <n v="156"/>
    <n v="187"/>
    <n v="14"/>
    <x v="10"/>
    <x v="2"/>
    <n v="11"/>
    <n v="43.96"/>
    <x v="34"/>
    <n v="1"/>
    <x v="0"/>
  </r>
  <r>
    <d v="2024-11-13T00:00:00"/>
    <s v="MI-002"/>
    <x v="13"/>
    <s v="Milk-Seg1"/>
    <x v="0"/>
    <x v="0"/>
    <x v="2"/>
    <s v="Multipack"/>
    <n v="8.89"/>
    <n v="0"/>
    <n v="2"/>
    <n v="175"/>
    <n v="165"/>
    <n v="13"/>
    <x v="10"/>
    <x v="2"/>
    <n v="11"/>
    <n v="115.57000000000001"/>
    <x v="34"/>
    <n v="1"/>
    <x v="0"/>
  </r>
  <r>
    <d v="2024-11-13T00:00:00"/>
    <s v="MI-002"/>
    <x v="13"/>
    <s v="Milk-Seg1"/>
    <x v="0"/>
    <x v="1"/>
    <x v="0"/>
    <s v="Carton"/>
    <n v="8.8800000000000008"/>
    <n v="0"/>
    <n v="4"/>
    <n v="127"/>
    <n v="143"/>
    <n v="11"/>
    <x v="10"/>
    <x v="2"/>
    <n v="11"/>
    <n v="97.68"/>
    <x v="34"/>
    <n v="1"/>
    <x v="0"/>
  </r>
  <r>
    <d v="2024-11-13T00:00:00"/>
    <s v="MI-002"/>
    <x v="13"/>
    <s v="Milk-Seg1"/>
    <x v="0"/>
    <x v="1"/>
    <x v="1"/>
    <s v="Single"/>
    <n v="5.81"/>
    <n v="0"/>
    <n v="1"/>
    <n v="197"/>
    <n v="228"/>
    <n v="19"/>
    <x v="10"/>
    <x v="2"/>
    <n v="11"/>
    <n v="110.38999999999999"/>
    <x v="34"/>
    <n v="1"/>
    <x v="0"/>
  </r>
  <r>
    <d v="2024-11-13T00:00:00"/>
    <s v="MI-002"/>
    <x v="13"/>
    <s v="Milk-Seg1"/>
    <x v="0"/>
    <x v="1"/>
    <x v="2"/>
    <s v="Carton"/>
    <n v="8.35"/>
    <n v="0"/>
    <n v="4"/>
    <n v="144"/>
    <n v="148"/>
    <n v="8"/>
    <x v="10"/>
    <x v="2"/>
    <n v="11"/>
    <n v="66.8"/>
    <x v="34"/>
    <n v="1"/>
    <x v="0"/>
  </r>
  <r>
    <d v="2024-11-13T00:00:00"/>
    <s v="MI-002"/>
    <x v="13"/>
    <s v="Milk-Seg1"/>
    <x v="0"/>
    <x v="2"/>
    <x v="0"/>
    <s v="Single"/>
    <n v="2.1800000000000002"/>
    <n v="0"/>
    <n v="4"/>
    <n v="201"/>
    <n v="177"/>
    <n v="14"/>
    <x v="10"/>
    <x v="2"/>
    <n v="11"/>
    <n v="30.520000000000003"/>
    <x v="34"/>
    <n v="1"/>
    <x v="0"/>
  </r>
  <r>
    <d v="2024-11-13T00:00:00"/>
    <s v="MI-002"/>
    <x v="13"/>
    <s v="Milk-Seg1"/>
    <x v="0"/>
    <x v="2"/>
    <x v="1"/>
    <s v="Carton"/>
    <n v="1.6"/>
    <n v="0"/>
    <n v="2"/>
    <n v="149"/>
    <n v="163"/>
    <n v="11"/>
    <x v="10"/>
    <x v="2"/>
    <n v="11"/>
    <n v="17.600000000000001"/>
    <x v="34"/>
    <n v="1"/>
    <x v="0"/>
  </r>
  <r>
    <d v="2024-11-13T00:00:00"/>
    <s v="MI-002"/>
    <x v="13"/>
    <s v="Milk-Seg1"/>
    <x v="0"/>
    <x v="2"/>
    <x v="2"/>
    <s v="Carton"/>
    <n v="6.6"/>
    <n v="0"/>
    <n v="3"/>
    <n v="120"/>
    <n v="183"/>
    <n v="12"/>
    <x v="10"/>
    <x v="2"/>
    <n v="11"/>
    <n v="79.199999999999989"/>
    <x v="34"/>
    <n v="1"/>
    <x v="0"/>
  </r>
  <r>
    <d v="2024-11-13T00:00:00"/>
    <s v="YO-003"/>
    <x v="4"/>
    <s v="Yogurt-Seg3"/>
    <x v="1"/>
    <x v="0"/>
    <x v="0"/>
    <s v="Multipack"/>
    <n v="5.76"/>
    <n v="0"/>
    <n v="1"/>
    <n v="158"/>
    <n v="172"/>
    <n v="12"/>
    <x v="10"/>
    <x v="2"/>
    <n v="11"/>
    <n v="69.12"/>
    <x v="34"/>
    <n v="1"/>
    <x v="0"/>
  </r>
  <r>
    <d v="2024-11-13T00:00:00"/>
    <s v="YO-003"/>
    <x v="4"/>
    <s v="Yogurt-Seg3"/>
    <x v="1"/>
    <x v="0"/>
    <x v="1"/>
    <s v="Multipack"/>
    <n v="7.67"/>
    <n v="0"/>
    <n v="5"/>
    <n v="143"/>
    <n v="168"/>
    <n v="9"/>
    <x v="10"/>
    <x v="2"/>
    <n v="11"/>
    <n v="69.03"/>
    <x v="34"/>
    <n v="1"/>
    <x v="0"/>
  </r>
  <r>
    <d v="2024-11-13T00:00:00"/>
    <s v="YO-003"/>
    <x v="4"/>
    <s v="Yogurt-Seg3"/>
    <x v="1"/>
    <x v="0"/>
    <x v="2"/>
    <s v="Single"/>
    <n v="7.81"/>
    <n v="0"/>
    <n v="4"/>
    <n v="188"/>
    <n v="164"/>
    <n v="20"/>
    <x v="10"/>
    <x v="2"/>
    <n v="11"/>
    <n v="156.19999999999999"/>
    <x v="34"/>
    <n v="1"/>
    <x v="0"/>
  </r>
  <r>
    <d v="2024-11-13T00:00:00"/>
    <s v="YO-003"/>
    <x v="4"/>
    <s v="Yogurt-Seg3"/>
    <x v="1"/>
    <x v="1"/>
    <x v="2"/>
    <s v="Multipack"/>
    <n v="4.42"/>
    <n v="0"/>
    <n v="2"/>
    <n v="187"/>
    <n v="159"/>
    <n v="11"/>
    <x v="10"/>
    <x v="2"/>
    <n v="11"/>
    <n v="48.62"/>
    <x v="34"/>
    <n v="1"/>
    <x v="0"/>
  </r>
  <r>
    <d v="2024-11-13T00:00:00"/>
    <s v="YO-003"/>
    <x v="4"/>
    <s v="Yogurt-Seg3"/>
    <x v="1"/>
    <x v="2"/>
    <x v="0"/>
    <s v="Multipack"/>
    <n v="5.3"/>
    <n v="0"/>
    <n v="3"/>
    <n v="270"/>
    <n v="232"/>
    <n v="29"/>
    <x v="10"/>
    <x v="2"/>
    <n v="11"/>
    <n v="153.69999999999999"/>
    <x v="34"/>
    <n v="1"/>
    <x v="0"/>
  </r>
  <r>
    <d v="2024-11-13T00:00:00"/>
    <s v="YO-003"/>
    <x v="4"/>
    <s v="Yogurt-Seg3"/>
    <x v="1"/>
    <x v="2"/>
    <x v="1"/>
    <s v="Multipack"/>
    <n v="5.24"/>
    <n v="1"/>
    <n v="5"/>
    <n v="141"/>
    <n v="222"/>
    <n v="24"/>
    <x v="10"/>
    <x v="2"/>
    <n v="11"/>
    <n v="125.76"/>
    <x v="34"/>
    <n v="1"/>
    <x v="1"/>
  </r>
  <r>
    <d v="2024-11-13T00:00:00"/>
    <s v="YO-003"/>
    <x v="4"/>
    <s v="Yogurt-Seg3"/>
    <x v="1"/>
    <x v="2"/>
    <x v="2"/>
    <s v="Single"/>
    <n v="8.4600000000000009"/>
    <n v="0"/>
    <n v="2"/>
    <n v="222"/>
    <n v="188"/>
    <n v="15"/>
    <x v="10"/>
    <x v="2"/>
    <n v="11"/>
    <n v="126.9"/>
    <x v="34"/>
    <n v="1"/>
    <x v="0"/>
  </r>
  <r>
    <d v="2024-11-13T00:00:00"/>
    <s v="RE-004"/>
    <x v="6"/>
    <s v="ReadyMeal-Seg2"/>
    <x v="2"/>
    <x v="0"/>
    <x v="0"/>
    <s v="Single"/>
    <n v="3.92"/>
    <n v="1"/>
    <n v="4"/>
    <n v="111"/>
    <n v="161"/>
    <n v="36"/>
    <x v="10"/>
    <x v="2"/>
    <n v="11"/>
    <n v="141.12"/>
    <x v="34"/>
    <n v="1"/>
    <x v="1"/>
  </r>
  <r>
    <d v="2024-11-13T00:00:00"/>
    <s v="RE-004"/>
    <x v="6"/>
    <s v="ReadyMeal-Seg2"/>
    <x v="2"/>
    <x v="0"/>
    <x v="1"/>
    <s v="Carton"/>
    <n v="2"/>
    <n v="0"/>
    <n v="2"/>
    <n v="238"/>
    <n v="201"/>
    <n v="30"/>
    <x v="10"/>
    <x v="2"/>
    <n v="11"/>
    <n v="60"/>
    <x v="34"/>
    <n v="1"/>
    <x v="0"/>
  </r>
  <r>
    <d v="2024-11-13T00:00:00"/>
    <s v="RE-004"/>
    <x v="6"/>
    <s v="ReadyMeal-Seg2"/>
    <x v="2"/>
    <x v="1"/>
    <x v="0"/>
    <s v="Single"/>
    <n v="6.38"/>
    <n v="0"/>
    <n v="4"/>
    <n v="132"/>
    <n v="210"/>
    <n v="9"/>
    <x v="10"/>
    <x v="2"/>
    <n v="11"/>
    <n v="57.42"/>
    <x v="34"/>
    <n v="1"/>
    <x v="0"/>
  </r>
  <r>
    <d v="2024-11-13T00:00:00"/>
    <s v="RE-004"/>
    <x v="6"/>
    <s v="ReadyMeal-Seg2"/>
    <x v="2"/>
    <x v="1"/>
    <x v="1"/>
    <s v="Single"/>
    <n v="7.17"/>
    <n v="0"/>
    <n v="1"/>
    <n v="145"/>
    <n v="200"/>
    <n v="24"/>
    <x v="10"/>
    <x v="2"/>
    <n v="11"/>
    <n v="172.07999999999998"/>
    <x v="34"/>
    <n v="1"/>
    <x v="0"/>
  </r>
  <r>
    <d v="2024-11-13T00:00:00"/>
    <s v="RE-004"/>
    <x v="6"/>
    <s v="ReadyMeal-Seg2"/>
    <x v="2"/>
    <x v="1"/>
    <x v="2"/>
    <s v="Multipack"/>
    <n v="6.65"/>
    <n v="0"/>
    <n v="2"/>
    <n v="149"/>
    <n v="205"/>
    <n v="19"/>
    <x v="10"/>
    <x v="2"/>
    <n v="11"/>
    <n v="126.35000000000001"/>
    <x v="34"/>
    <n v="1"/>
    <x v="0"/>
  </r>
  <r>
    <d v="2024-11-13T00:00:00"/>
    <s v="RE-004"/>
    <x v="6"/>
    <s v="ReadyMeal-Seg2"/>
    <x v="2"/>
    <x v="2"/>
    <x v="0"/>
    <s v="Multipack"/>
    <n v="4.2"/>
    <n v="0"/>
    <n v="2"/>
    <n v="187"/>
    <n v="168"/>
    <n v="24"/>
    <x v="10"/>
    <x v="2"/>
    <n v="11"/>
    <n v="100.80000000000001"/>
    <x v="34"/>
    <n v="1"/>
    <x v="0"/>
  </r>
  <r>
    <d v="2024-11-13T00:00:00"/>
    <s v="RE-004"/>
    <x v="6"/>
    <s v="ReadyMeal-Seg2"/>
    <x v="2"/>
    <x v="2"/>
    <x v="1"/>
    <s v="Multipack"/>
    <n v="3.92"/>
    <n v="0"/>
    <n v="4"/>
    <n v="116"/>
    <n v="150"/>
    <n v="18"/>
    <x v="10"/>
    <x v="2"/>
    <n v="11"/>
    <n v="70.56"/>
    <x v="34"/>
    <n v="1"/>
    <x v="0"/>
  </r>
  <r>
    <d v="2024-11-13T00:00:00"/>
    <s v="RE-004"/>
    <x v="6"/>
    <s v="ReadyMeal-Seg2"/>
    <x v="2"/>
    <x v="2"/>
    <x v="2"/>
    <s v="Multipack"/>
    <n v="6.44"/>
    <n v="0"/>
    <n v="4"/>
    <n v="190"/>
    <n v="183"/>
    <n v="24"/>
    <x v="10"/>
    <x v="2"/>
    <n v="11"/>
    <n v="154.56"/>
    <x v="34"/>
    <n v="1"/>
    <x v="0"/>
  </r>
  <r>
    <d v="2024-11-13T00:00:00"/>
    <s v="YO-005"/>
    <x v="3"/>
    <s v="Yogurt-Seg1"/>
    <x v="1"/>
    <x v="0"/>
    <x v="0"/>
    <s v="Multipack"/>
    <n v="6.18"/>
    <n v="0"/>
    <n v="1"/>
    <n v="160"/>
    <n v="145"/>
    <n v="17"/>
    <x v="10"/>
    <x v="2"/>
    <n v="11"/>
    <n v="105.06"/>
    <x v="34"/>
    <n v="1"/>
    <x v="0"/>
  </r>
  <r>
    <d v="2024-11-13T00:00:00"/>
    <s v="YO-005"/>
    <x v="3"/>
    <s v="Yogurt-Seg1"/>
    <x v="1"/>
    <x v="0"/>
    <x v="1"/>
    <s v="Carton"/>
    <n v="4.09"/>
    <n v="0"/>
    <n v="3"/>
    <n v="123"/>
    <n v="190"/>
    <n v="8"/>
    <x v="10"/>
    <x v="2"/>
    <n v="11"/>
    <n v="32.72"/>
    <x v="34"/>
    <n v="1"/>
    <x v="0"/>
  </r>
  <r>
    <d v="2024-11-13T00:00:00"/>
    <s v="YO-005"/>
    <x v="3"/>
    <s v="Yogurt-Seg1"/>
    <x v="1"/>
    <x v="1"/>
    <x v="1"/>
    <s v="Carton"/>
    <n v="2.7"/>
    <n v="1"/>
    <n v="3"/>
    <n v="107"/>
    <n v="157"/>
    <n v="16"/>
    <x v="10"/>
    <x v="2"/>
    <n v="11"/>
    <n v="43.2"/>
    <x v="34"/>
    <n v="1"/>
    <x v="1"/>
  </r>
  <r>
    <d v="2024-11-13T00:00:00"/>
    <s v="YO-005"/>
    <x v="3"/>
    <s v="Yogurt-Seg1"/>
    <x v="1"/>
    <x v="1"/>
    <x v="2"/>
    <s v="Carton"/>
    <n v="2.66"/>
    <n v="0"/>
    <n v="5"/>
    <n v="169"/>
    <n v="277"/>
    <n v="11"/>
    <x v="10"/>
    <x v="2"/>
    <n v="11"/>
    <n v="29.26"/>
    <x v="34"/>
    <n v="1"/>
    <x v="0"/>
  </r>
  <r>
    <d v="2024-11-13T00:00:00"/>
    <s v="YO-005"/>
    <x v="3"/>
    <s v="Yogurt-Seg1"/>
    <x v="1"/>
    <x v="2"/>
    <x v="0"/>
    <s v="Multipack"/>
    <n v="2.14"/>
    <n v="0"/>
    <n v="1"/>
    <n v="104"/>
    <n v="149"/>
    <n v="10"/>
    <x v="10"/>
    <x v="2"/>
    <n v="11"/>
    <n v="21.400000000000002"/>
    <x v="34"/>
    <n v="1"/>
    <x v="0"/>
  </r>
  <r>
    <d v="2024-11-13T00:00:00"/>
    <s v="YO-005"/>
    <x v="3"/>
    <s v="Yogurt-Seg1"/>
    <x v="1"/>
    <x v="2"/>
    <x v="1"/>
    <s v="Multipack"/>
    <n v="8.02"/>
    <n v="0"/>
    <n v="5"/>
    <n v="124"/>
    <n v="186"/>
    <n v="11"/>
    <x v="10"/>
    <x v="2"/>
    <n v="11"/>
    <n v="88.22"/>
    <x v="34"/>
    <n v="1"/>
    <x v="0"/>
  </r>
  <r>
    <d v="2024-11-13T00:00:00"/>
    <s v="YO-005"/>
    <x v="3"/>
    <s v="Yogurt-Seg1"/>
    <x v="1"/>
    <x v="2"/>
    <x v="2"/>
    <s v="Carton"/>
    <n v="4.0199999999999996"/>
    <n v="0"/>
    <n v="4"/>
    <n v="192"/>
    <n v="164"/>
    <n v="12"/>
    <x v="10"/>
    <x v="2"/>
    <n v="11"/>
    <n v="48.239999999999995"/>
    <x v="34"/>
    <n v="1"/>
    <x v="0"/>
  </r>
  <r>
    <d v="2024-11-13T00:00:00"/>
    <s v="MI-006"/>
    <x v="0"/>
    <s v="Milk-Seg3"/>
    <x v="0"/>
    <x v="0"/>
    <x v="0"/>
    <s v="Multipack"/>
    <n v="6.12"/>
    <n v="0"/>
    <n v="3"/>
    <n v="223"/>
    <n v="199"/>
    <n v="12"/>
    <x v="10"/>
    <x v="2"/>
    <n v="11"/>
    <n v="73.44"/>
    <x v="34"/>
    <n v="1"/>
    <x v="0"/>
  </r>
  <r>
    <d v="2024-11-13T00:00:00"/>
    <s v="MI-006"/>
    <x v="0"/>
    <s v="Milk-Seg3"/>
    <x v="0"/>
    <x v="0"/>
    <x v="1"/>
    <s v="Single"/>
    <n v="4.33"/>
    <n v="0"/>
    <n v="3"/>
    <n v="182"/>
    <n v="170"/>
    <n v="12"/>
    <x v="10"/>
    <x v="2"/>
    <n v="11"/>
    <n v="51.96"/>
    <x v="34"/>
    <n v="1"/>
    <x v="0"/>
  </r>
  <r>
    <d v="2024-11-13T00:00:00"/>
    <s v="MI-006"/>
    <x v="0"/>
    <s v="Milk-Seg3"/>
    <x v="0"/>
    <x v="0"/>
    <x v="2"/>
    <s v="Carton"/>
    <n v="4.34"/>
    <n v="0"/>
    <n v="3"/>
    <n v="136"/>
    <n v="206"/>
    <n v="14"/>
    <x v="10"/>
    <x v="2"/>
    <n v="11"/>
    <n v="60.76"/>
    <x v="34"/>
    <n v="1"/>
    <x v="0"/>
  </r>
  <r>
    <d v="2024-11-13T00:00:00"/>
    <s v="MI-006"/>
    <x v="0"/>
    <s v="Milk-Seg3"/>
    <x v="0"/>
    <x v="1"/>
    <x v="0"/>
    <s v="Single"/>
    <n v="5.54"/>
    <n v="0"/>
    <n v="4"/>
    <n v="164"/>
    <n v="170"/>
    <n v="14"/>
    <x v="10"/>
    <x v="2"/>
    <n v="11"/>
    <n v="77.56"/>
    <x v="34"/>
    <n v="1"/>
    <x v="0"/>
  </r>
  <r>
    <d v="2024-11-13T00:00:00"/>
    <s v="MI-006"/>
    <x v="0"/>
    <s v="Milk-Seg3"/>
    <x v="0"/>
    <x v="1"/>
    <x v="1"/>
    <s v="Multipack"/>
    <n v="5.13"/>
    <n v="0"/>
    <n v="2"/>
    <n v="196"/>
    <n v="173"/>
    <n v="10"/>
    <x v="10"/>
    <x v="2"/>
    <n v="11"/>
    <n v="51.3"/>
    <x v="34"/>
    <n v="1"/>
    <x v="0"/>
  </r>
  <r>
    <d v="2024-11-13T00:00:00"/>
    <s v="MI-006"/>
    <x v="0"/>
    <s v="Milk-Seg3"/>
    <x v="0"/>
    <x v="1"/>
    <x v="2"/>
    <s v="Carton"/>
    <n v="7.91"/>
    <n v="0"/>
    <n v="3"/>
    <n v="159"/>
    <n v="209"/>
    <n v="12"/>
    <x v="10"/>
    <x v="2"/>
    <n v="11"/>
    <n v="94.92"/>
    <x v="34"/>
    <n v="1"/>
    <x v="0"/>
  </r>
  <r>
    <d v="2024-11-13T00:00:00"/>
    <s v="MI-006"/>
    <x v="0"/>
    <s v="Milk-Seg3"/>
    <x v="0"/>
    <x v="2"/>
    <x v="0"/>
    <s v="Multipack"/>
    <n v="6.35"/>
    <n v="1"/>
    <n v="5"/>
    <n v="205"/>
    <n v="229"/>
    <n v="31"/>
    <x v="10"/>
    <x v="2"/>
    <n v="11"/>
    <n v="196.85"/>
    <x v="34"/>
    <n v="1"/>
    <x v="1"/>
  </r>
  <r>
    <d v="2024-11-13T00:00:00"/>
    <s v="MI-006"/>
    <x v="0"/>
    <s v="Milk-Seg3"/>
    <x v="0"/>
    <x v="2"/>
    <x v="1"/>
    <s v="Carton"/>
    <n v="3.44"/>
    <n v="0"/>
    <n v="3"/>
    <n v="246"/>
    <n v="223"/>
    <n v="22"/>
    <x v="10"/>
    <x v="2"/>
    <n v="11"/>
    <n v="75.679999999999993"/>
    <x v="34"/>
    <n v="1"/>
    <x v="0"/>
  </r>
  <r>
    <d v="2024-11-13T00:00:00"/>
    <s v="MI-006"/>
    <x v="0"/>
    <s v="Milk-Seg3"/>
    <x v="0"/>
    <x v="2"/>
    <x v="2"/>
    <s v="Multipack"/>
    <n v="2.0699999999999998"/>
    <n v="0"/>
    <n v="3"/>
    <n v="203"/>
    <n v="196"/>
    <n v="16"/>
    <x v="10"/>
    <x v="2"/>
    <n v="11"/>
    <n v="33.119999999999997"/>
    <x v="34"/>
    <n v="1"/>
    <x v="0"/>
  </r>
  <r>
    <d v="2024-11-13T00:00:00"/>
    <s v="RE-007"/>
    <x v="7"/>
    <s v="ReadyMeal-Seg1"/>
    <x v="2"/>
    <x v="0"/>
    <x v="0"/>
    <s v="Carton"/>
    <n v="8.58"/>
    <n v="0"/>
    <n v="1"/>
    <n v="163"/>
    <n v="140"/>
    <n v="22"/>
    <x v="10"/>
    <x v="2"/>
    <n v="11"/>
    <n v="188.76"/>
    <x v="34"/>
    <n v="1"/>
    <x v="0"/>
  </r>
  <r>
    <d v="2024-11-13T00:00:00"/>
    <s v="RE-007"/>
    <x v="7"/>
    <s v="ReadyMeal-Seg1"/>
    <x v="2"/>
    <x v="0"/>
    <x v="1"/>
    <s v="Multipack"/>
    <n v="7.02"/>
    <n v="0"/>
    <n v="2"/>
    <n v="162"/>
    <n v="174"/>
    <n v="20"/>
    <x v="10"/>
    <x v="2"/>
    <n v="11"/>
    <n v="140.39999999999998"/>
    <x v="34"/>
    <n v="1"/>
    <x v="0"/>
  </r>
  <r>
    <d v="2024-11-13T00:00:00"/>
    <s v="RE-007"/>
    <x v="7"/>
    <s v="ReadyMeal-Seg1"/>
    <x v="2"/>
    <x v="0"/>
    <x v="2"/>
    <s v="Carton"/>
    <n v="1.93"/>
    <n v="0"/>
    <n v="5"/>
    <n v="173"/>
    <n v="201"/>
    <n v="19"/>
    <x v="10"/>
    <x v="2"/>
    <n v="11"/>
    <n v="36.67"/>
    <x v="34"/>
    <n v="1"/>
    <x v="0"/>
  </r>
  <r>
    <d v="2024-11-13T00:00:00"/>
    <s v="RE-007"/>
    <x v="7"/>
    <s v="ReadyMeal-Seg1"/>
    <x v="2"/>
    <x v="1"/>
    <x v="0"/>
    <s v="Single"/>
    <n v="4.76"/>
    <n v="0"/>
    <n v="1"/>
    <n v="106"/>
    <n v="158"/>
    <n v="8"/>
    <x v="10"/>
    <x v="2"/>
    <n v="11"/>
    <n v="38.08"/>
    <x v="34"/>
    <n v="1"/>
    <x v="0"/>
  </r>
  <r>
    <d v="2024-11-13T00:00:00"/>
    <s v="RE-007"/>
    <x v="7"/>
    <s v="ReadyMeal-Seg1"/>
    <x v="2"/>
    <x v="1"/>
    <x v="1"/>
    <s v="Single"/>
    <n v="6.68"/>
    <n v="0"/>
    <n v="5"/>
    <n v="210"/>
    <n v="197"/>
    <n v="25"/>
    <x v="10"/>
    <x v="2"/>
    <n v="11"/>
    <n v="167"/>
    <x v="34"/>
    <n v="1"/>
    <x v="0"/>
  </r>
  <r>
    <d v="2024-11-13T00:00:00"/>
    <s v="RE-007"/>
    <x v="7"/>
    <s v="ReadyMeal-Seg1"/>
    <x v="2"/>
    <x v="2"/>
    <x v="1"/>
    <s v="Single"/>
    <n v="7.85"/>
    <n v="1"/>
    <n v="3"/>
    <n v="163"/>
    <n v="180"/>
    <n v="32"/>
    <x v="10"/>
    <x v="2"/>
    <n v="11"/>
    <n v="251.2"/>
    <x v="34"/>
    <n v="1"/>
    <x v="1"/>
  </r>
  <r>
    <d v="2024-11-13T00:00:00"/>
    <s v="RE-007"/>
    <x v="7"/>
    <s v="ReadyMeal-Seg1"/>
    <x v="2"/>
    <x v="2"/>
    <x v="2"/>
    <s v="Multipack"/>
    <n v="6.53"/>
    <n v="0"/>
    <n v="2"/>
    <n v="230"/>
    <n v="257"/>
    <n v="21"/>
    <x v="10"/>
    <x v="2"/>
    <n v="11"/>
    <n v="137.13"/>
    <x v="34"/>
    <n v="1"/>
    <x v="0"/>
  </r>
  <r>
    <d v="2024-11-13T00:00:00"/>
    <s v="MI-008"/>
    <x v="8"/>
    <s v="Milk-Seg2"/>
    <x v="0"/>
    <x v="0"/>
    <x v="0"/>
    <s v="Multipack"/>
    <n v="6.14"/>
    <n v="0"/>
    <n v="3"/>
    <n v="136"/>
    <n v="131"/>
    <n v="10"/>
    <x v="10"/>
    <x v="2"/>
    <n v="11"/>
    <n v="61.4"/>
    <x v="34"/>
    <n v="1"/>
    <x v="0"/>
  </r>
  <r>
    <d v="2024-11-13T00:00:00"/>
    <s v="MI-008"/>
    <x v="8"/>
    <s v="Milk-Seg2"/>
    <x v="0"/>
    <x v="0"/>
    <x v="1"/>
    <s v="Multipack"/>
    <n v="2.4500000000000002"/>
    <n v="0"/>
    <n v="5"/>
    <n v="102"/>
    <n v="139"/>
    <n v="10"/>
    <x v="10"/>
    <x v="2"/>
    <n v="11"/>
    <n v="24.5"/>
    <x v="34"/>
    <n v="1"/>
    <x v="0"/>
  </r>
  <r>
    <d v="2024-11-13T00:00:00"/>
    <s v="MI-008"/>
    <x v="8"/>
    <s v="Milk-Seg2"/>
    <x v="0"/>
    <x v="0"/>
    <x v="2"/>
    <s v="Multipack"/>
    <n v="1.9"/>
    <n v="0"/>
    <n v="4"/>
    <n v="0"/>
    <n v="215"/>
    <n v="0"/>
    <x v="10"/>
    <x v="2"/>
    <n v="11"/>
    <n v="0"/>
    <x v="34"/>
    <n v="0"/>
    <x v="0"/>
  </r>
  <r>
    <d v="2024-11-13T00:00:00"/>
    <s v="MI-008"/>
    <x v="8"/>
    <s v="Milk-Seg2"/>
    <x v="0"/>
    <x v="1"/>
    <x v="0"/>
    <s v="Multipack"/>
    <n v="4.55"/>
    <n v="0"/>
    <n v="3"/>
    <n v="99"/>
    <n v="131"/>
    <n v="5"/>
    <x v="10"/>
    <x v="2"/>
    <n v="11"/>
    <n v="22.75"/>
    <x v="34"/>
    <n v="1"/>
    <x v="0"/>
  </r>
  <r>
    <d v="2024-11-13T00:00:00"/>
    <s v="MI-008"/>
    <x v="8"/>
    <s v="Milk-Seg2"/>
    <x v="0"/>
    <x v="1"/>
    <x v="1"/>
    <s v="Carton"/>
    <n v="5.35"/>
    <n v="1"/>
    <n v="4"/>
    <n v="186"/>
    <n v="210"/>
    <n v="30"/>
    <x v="10"/>
    <x v="2"/>
    <n v="11"/>
    <n v="160.5"/>
    <x v="34"/>
    <n v="1"/>
    <x v="1"/>
  </r>
  <r>
    <d v="2024-11-13T00:00:00"/>
    <s v="MI-008"/>
    <x v="8"/>
    <s v="Milk-Seg2"/>
    <x v="0"/>
    <x v="1"/>
    <x v="2"/>
    <s v="Single"/>
    <n v="3.95"/>
    <n v="0"/>
    <n v="1"/>
    <n v="216"/>
    <n v="215"/>
    <n v="16"/>
    <x v="10"/>
    <x v="2"/>
    <n v="11"/>
    <n v="63.2"/>
    <x v="34"/>
    <n v="1"/>
    <x v="0"/>
  </r>
  <r>
    <d v="2024-11-13T00:00:00"/>
    <s v="MI-008"/>
    <x v="8"/>
    <s v="Milk-Seg2"/>
    <x v="0"/>
    <x v="2"/>
    <x v="0"/>
    <s v="Carton"/>
    <n v="2.34"/>
    <n v="1"/>
    <n v="3"/>
    <n v="205"/>
    <n v="260"/>
    <n v="21"/>
    <x v="10"/>
    <x v="2"/>
    <n v="11"/>
    <n v="49.14"/>
    <x v="34"/>
    <n v="1"/>
    <x v="1"/>
  </r>
  <r>
    <d v="2024-11-13T00:00:00"/>
    <s v="MI-008"/>
    <x v="8"/>
    <s v="Milk-Seg2"/>
    <x v="0"/>
    <x v="2"/>
    <x v="1"/>
    <s v="Carton"/>
    <n v="4.5"/>
    <n v="0"/>
    <n v="3"/>
    <n v="97"/>
    <n v="153"/>
    <n v="5"/>
    <x v="10"/>
    <x v="2"/>
    <n v="11"/>
    <n v="22.5"/>
    <x v="34"/>
    <n v="1"/>
    <x v="0"/>
  </r>
  <r>
    <d v="2024-11-13T00:00:00"/>
    <s v="MI-008"/>
    <x v="8"/>
    <s v="Milk-Seg2"/>
    <x v="0"/>
    <x v="2"/>
    <x v="2"/>
    <s v="Multipack"/>
    <n v="2.31"/>
    <n v="0"/>
    <n v="1"/>
    <n v="172"/>
    <n v="192"/>
    <n v="10"/>
    <x v="10"/>
    <x v="2"/>
    <n v="11"/>
    <n v="23.1"/>
    <x v="34"/>
    <n v="1"/>
    <x v="0"/>
  </r>
  <r>
    <d v="2024-11-13T00:00:00"/>
    <s v="YO-009"/>
    <x v="2"/>
    <s v="Yogurt-Seg1"/>
    <x v="1"/>
    <x v="0"/>
    <x v="0"/>
    <s v="Single"/>
    <n v="4.8499999999999996"/>
    <n v="0"/>
    <n v="1"/>
    <n v="105"/>
    <n v="99"/>
    <n v="11"/>
    <x v="10"/>
    <x v="2"/>
    <n v="11"/>
    <n v="53.349999999999994"/>
    <x v="34"/>
    <n v="1"/>
    <x v="0"/>
  </r>
  <r>
    <d v="2024-11-13T00:00:00"/>
    <s v="YO-009"/>
    <x v="2"/>
    <s v="Yogurt-Seg1"/>
    <x v="1"/>
    <x v="0"/>
    <x v="1"/>
    <s v="Single"/>
    <n v="7.98"/>
    <n v="1"/>
    <n v="3"/>
    <n v="157"/>
    <n v="174"/>
    <n v="30"/>
    <x v="10"/>
    <x v="2"/>
    <n v="11"/>
    <n v="239.4"/>
    <x v="34"/>
    <n v="1"/>
    <x v="1"/>
  </r>
  <r>
    <d v="2024-11-13T00:00:00"/>
    <s v="YO-009"/>
    <x v="2"/>
    <s v="Yogurt-Seg1"/>
    <x v="1"/>
    <x v="0"/>
    <x v="2"/>
    <s v="Carton"/>
    <n v="6.32"/>
    <n v="0"/>
    <n v="1"/>
    <n v="184"/>
    <n v="184"/>
    <n v="18"/>
    <x v="10"/>
    <x v="2"/>
    <n v="11"/>
    <n v="113.76"/>
    <x v="34"/>
    <n v="1"/>
    <x v="0"/>
  </r>
  <r>
    <d v="2024-11-13T00:00:00"/>
    <s v="YO-009"/>
    <x v="2"/>
    <s v="Yogurt-Seg1"/>
    <x v="1"/>
    <x v="1"/>
    <x v="0"/>
    <s v="Multipack"/>
    <n v="5.53"/>
    <n v="0"/>
    <n v="1"/>
    <n v="116"/>
    <n v="170"/>
    <n v="10"/>
    <x v="10"/>
    <x v="2"/>
    <n v="11"/>
    <n v="55.300000000000004"/>
    <x v="34"/>
    <n v="1"/>
    <x v="0"/>
  </r>
  <r>
    <d v="2024-11-13T00:00:00"/>
    <s v="YO-009"/>
    <x v="2"/>
    <s v="Yogurt-Seg1"/>
    <x v="1"/>
    <x v="1"/>
    <x v="1"/>
    <s v="Carton"/>
    <n v="2.48"/>
    <n v="0"/>
    <n v="4"/>
    <n v="162"/>
    <n v="232"/>
    <n v="12"/>
    <x v="10"/>
    <x v="2"/>
    <n v="11"/>
    <n v="29.759999999999998"/>
    <x v="34"/>
    <n v="1"/>
    <x v="0"/>
  </r>
  <r>
    <d v="2024-11-13T00:00:00"/>
    <s v="YO-009"/>
    <x v="2"/>
    <s v="Yogurt-Seg1"/>
    <x v="1"/>
    <x v="1"/>
    <x v="2"/>
    <s v="Carton"/>
    <n v="3.85"/>
    <n v="1"/>
    <n v="3"/>
    <n v="186"/>
    <n v="190"/>
    <n v="31"/>
    <x v="10"/>
    <x v="2"/>
    <n v="11"/>
    <n v="119.35000000000001"/>
    <x v="34"/>
    <n v="1"/>
    <x v="1"/>
  </r>
  <r>
    <d v="2024-11-13T00:00:00"/>
    <s v="YO-009"/>
    <x v="2"/>
    <s v="Yogurt-Seg1"/>
    <x v="1"/>
    <x v="2"/>
    <x v="1"/>
    <s v="Multipack"/>
    <n v="7.75"/>
    <n v="0"/>
    <n v="5"/>
    <n v="145"/>
    <n v="155"/>
    <n v="11"/>
    <x v="10"/>
    <x v="2"/>
    <n v="11"/>
    <n v="85.25"/>
    <x v="34"/>
    <n v="1"/>
    <x v="0"/>
  </r>
  <r>
    <d v="2024-11-13T00:00:00"/>
    <s v="YO-009"/>
    <x v="2"/>
    <s v="Yogurt-Seg1"/>
    <x v="1"/>
    <x v="2"/>
    <x v="2"/>
    <s v="Carton"/>
    <n v="5.28"/>
    <n v="0"/>
    <n v="1"/>
    <n v="157"/>
    <n v="134"/>
    <n v="12"/>
    <x v="10"/>
    <x v="2"/>
    <n v="11"/>
    <n v="63.36"/>
    <x v="34"/>
    <n v="1"/>
    <x v="0"/>
  </r>
  <r>
    <d v="2024-11-13T00:00:00"/>
    <s v="SN-010"/>
    <x v="10"/>
    <s v="SnackBar-Seg2"/>
    <x v="4"/>
    <x v="0"/>
    <x v="0"/>
    <s v="Carton"/>
    <n v="5.44"/>
    <n v="0"/>
    <n v="4"/>
    <n v="70"/>
    <n v="116"/>
    <n v="9"/>
    <x v="10"/>
    <x v="2"/>
    <n v="11"/>
    <n v="48.96"/>
    <x v="34"/>
    <n v="1"/>
    <x v="0"/>
  </r>
  <r>
    <d v="2024-11-13T00:00:00"/>
    <s v="SN-010"/>
    <x v="10"/>
    <s v="SnackBar-Seg2"/>
    <x v="4"/>
    <x v="0"/>
    <x v="1"/>
    <s v="Multipack"/>
    <n v="4.9000000000000004"/>
    <n v="0"/>
    <n v="3"/>
    <n v="105"/>
    <n v="149"/>
    <n v="8"/>
    <x v="10"/>
    <x v="2"/>
    <n v="11"/>
    <n v="39.200000000000003"/>
    <x v="34"/>
    <n v="1"/>
    <x v="0"/>
  </r>
  <r>
    <d v="2024-11-13T00:00:00"/>
    <s v="SN-010"/>
    <x v="10"/>
    <s v="SnackBar-Seg2"/>
    <x v="4"/>
    <x v="0"/>
    <x v="2"/>
    <s v="Carton"/>
    <n v="8.9600000000000009"/>
    <n v="0"/>
    <n v="2"/>
    <n v="119"/>
    <n v="169"/>
    <n v="14"/>
    <x v="10"/>
    <x v="2"/>
    <n v="11"/>
    <n v="125.44000000000001"/>
    <x v="34"/>
    <n v="1"/>
    <x v="0"/>
  </r>
  <r>
    <d v="2024-11-13T00:00:00"/>
    <s v="SN-010"/>
    <x v="10"/>
    <s v="SnackBar-Seg2"/>
    <x v="4"/>
    <x v="1"/>
    <x v="0"/>
    <s v="Multipack"/>
    <n v="6.48"/>
    <n v="0"/>
    <n v="1"/>
    <n v="144"/>
    <n v="133"/>
    <n v="14"/>
    <x v="10"/>
    <x v="2"/>
    <n v="11"/>
    <n v="90.72"/>
    <x v="34"/>
    <n v="1"/>
    <x v="0"/>
  </r>
  <r>
    <d v="2024-11-13T00:00:00"/>
    <s v="SN-010"/>
    <x v="10"/>
    <s v="SnackBar-Seg2"/>
    <x v="4"/>
    <x v="1"/>
    <x v="1"/>
    <s v="Single"/>
    <n v="5.67"/>
    <n v="0"/>
    <n v="5"/>
    <n v="29"/>
    <n v="39"/>
    <n v="3"/>
    <x v="10"/>
    <x v="2"/>
    <n v="11"/>
    <n v="17.009999999999998"/>
    <x v="34"/>
    <n v="1"/>
    <x v="0"/>
  </r>
  <r>
    <d v="2024-11-13T00:00:00"/>
    <s v="SN-010"/>
    <x v="10"/>
    <s v="SnackBar-Seg2"/>
    <x v="4"/>
    <x v="2"/>
    <x v="0"/>
    <s v="Multipack"/>
    <n v="2.54"/>
    <n v="0"/>
    <n v="5"/>
    <n v="282"/>
    <n v="258"/>
    <n v="29"/>
    <x v="10"/>
    <x v="2"/>
    <n v="11"/>
    <n v="73.66"/>
    <x v="34"/>
    <n v="1"/>
    <x v="0"/>
  </r>
  <r>
    <d v="2024-11-13T00:00:00"/>
    <s v="SN-010"/>
    <x v="10"/>
    <s v="SnackBar-Seg2"/>
    <x v="4"/>
    <x v="2"/>
    <x v="1"/>
    <s v="Single"/>
    <n v="2.57"/>
    <n v="0"/>
    <n v="3"/>
    <n v="145"/>
    <n v="166"/>
    <n v="14"/>
    <x v="10"/>
    <x v="2"/>
    <n v="11"/>
    <n v="35.979999999999997"/>
    <x v="34"/>
    <n v="1"/>
    <x v="0"/>
  </r>
  <r>
    <d v="2024-11-13T00:00:00"/>
    <s v="SN-010"/>
    <x v="10"/>
    <s v="SnackBar-Seg2"/>
    <x v="4"/>
    <x v="2"/>
    <x v="2"/>
    <s v="Multipack"/>
    <n v="5.47"/>
    <n v="0"/>
    <n v="3"/>
    <n v="160"/>
    <n v="164"/>
    <n v="11"/>
    <x v="10"/>
    <x v="2"/>
    <n v="11"/>
    <n v="60.169999999999995"/>
    <x v="34"/>
    <n v="1"/>
    <x v="0"/>
  </r>
  <r>
    <d v="2024-11-13T00:00:00"/>
    <s v="MI-011"/>
    <x v="0"/>
    <s v="Milk-Seg2"/>
    <x v="0"/>
    <x v="0"/>
    <x v="0"/>
    <s v="Single"/>
    <n v="7.8"/>
    <n v="0"/>
    <n v="2"/>
    <n v="290"/>
    <n v="264"/>
    <n v="26"/>
    <x v="10"/>
    <x v="2"/>
    <n v="11"/>
    <n v="202.79999999999998"/>
    <x v="34"/>
    <n v="1"/>
    <x v="0"/>
  </r>
  <r>
    <d v="2024-11-13T00:00:00"/>
    <s v="MI-011"/>
    <x v="0"/>
    <s v="Milk-Seg2"/>
    <x v="0"/>
    <x v="1"/>
    <x v="0"/>
    <s v="Carton"/>
    <n v="2.09"/>
    <n v="1"/>
    <n v="3"/>
    <n v="215"/>
    <n v="236"/>
    <n v="31"/>
    <x v="10"/>
    <x v="2"/>
    <n v="11"/>
    <n v="64.789999999999992"/>
    <x v="34"/>
    <n v="1"/>
    <x v="1"/>
  </r>
  <r>
    <d v="2024-11-13T00:00:00"/>
    <s v="MI-011"/>
    <x v="0"/>
    <s v="Milk-Seg2"/>
    <x v="0"/>
    <x v="1"/>
    <x v="1"/>
    <s v="Carton"/>
    <n v="6.67"/>
    <n v="0"/>
    <n v="1"/>
    <n v="182"/>
    <n v="153"/>
    <n v="11"/>
    <x v="10"/>
    <x v="2"/>
    <n v="11"/>
    <n v="73.37"/>
    <x v="34"/>
    <n v="1"/>
    <x v="0"/>
  </r>
  <r>
    <d v="2024-11-13T00:00:00"/>
    <s v="MI-011"/>
    <x v="0"/>
    <s v="Milk-Seg2"/>
    <x v="0"/>
    <x v="1"/>
    <x v="2"/>
    <s v="Multipack"/>
    <n v="1.84"/>
    <n v="0"/>
    <n v="3"/>
    <n v="223"/>
    <n v="195"/>
    <n v="20"/>
    <x v="10"/>
    <x v="2"/>
    <n v="11"/>
    <n v="36.800000000000004"/>
    <x v="34"/>
    <n v="1"/>
    <x v="0"/>
  </r>
  <r>
    <d v="2024-11-13T00:00:00"/>
    <s v="MI-011"/>
    <x v="0"/>
    <s v="Milk-Seg2"/>
    <x v="0"/>
    <x v="2"/>
    <x v="0"/>
    <s v="Single"/>
    <n v="7.89"/>
    <n v="0"/>
    <n v="3"/>
    <n v="232"/>
    <n v="207"/>
    <n v="17"/>
    <x v="10"/>
    <x v="2"/>
    <n v="11"/>
    <n v="134.13"/>
    <x v="34"/>
    <n v="1"/>
    <x v="0"/>
  </r>
  <r>
    <d v="2024-11-13T00:00:00"/>
    <s v="MI-011"/>
    <x v="0"/>
    <s v="Milk-Seg2"/>
    <x v="0"/>
    <x v="2"/>
    <x v="1"/>
    <s v="Single"/>
    <n v="8.93"/>
    <n v="1"/>
    <n v="3"/>
    <n v="176"/>
    <n v="196"/>
    <n v="22"/>
    <x v="10"/>
    <x v="2"/>
    <n v="11"/>
    <n v="196.45999999999998"/>
    <x v="34"/>
    <n v="1"/>
    <x v="1"/>
  </r>
  <r>
    <d v="2024-11-13T00:00:00"/>
    <s v="MI-011"/>
    <x v="0"/>
    <s v="Milk-Seg2"/>
    <x v="0"/>
    <x v="2"/>
    <x v="2"/>
    <s v="Carton"/>
    <n v="6.55"/>
    <n v="0"/>
    <n v="4"/>
    <n v="80"/>
    <n v="126"/>
    <n v="6"/>
    <x v="10"/>
    <x v="2"/>
    <n v="11"/>
    <n v="39.299999999999997"/>
    <x v="34"/>
    <n v="1"/>
    <x v="0"/>
  </r>
  <r>
    <d v="2024-11-13T00:00:00"/>
    <s v="YO-012"/>
    <x v="4"/>
    <s v="Yogurt-Seg2"/>
    <x v="1"/>
    <x v="0"/>
    <x v="0"/>
    <s v="Carton"/>
    <n v="5.87"/>
    <n v="0"/>
    <n v="5"/>
    <n v="201"/>
    <n v="198"/>
    <n v="19"/>
    <x v="10"/>
    <x v="2"/>
    <n v="11"/>
    <n v="111.53"/>
    <x v="34"/>
    <n v="1"/>
    <x v="0"/>
  </r>
  <r>
    <d v="2024-11-13T00:00:00"/>
    <s v="YO-012"/>
    <x v="4"/>
    <s v="Yogurt-Seg2"/>
    <x v="1"/>
    <x v="0"/>
    <x v="1"/>
    <s v="Single"/>
    <n v="5.63"/>
    <n v="0"/>
    <n v="1"/>
    <n v="172"/>
    <n v="180"/>
    <n v="21"/>
    <x v="10"/>
    <x v="2"/>
    <n v="11"/>
    <n v="118.23"/>
    <x v="34"/>
    <n v="1"/>
    <x v="0"/>
  </r>
  <r>
    <d v="2024-11-13T00:00:00"/>
    <s v="YO-012"/>
    <x v="4"/>
    <s v="Yogurt-Seg2"/>
    <x v="1"/>
    <x v="0"/>
    <x v="2"/>
    <s v="Carton"/>
    <n v="3.6"/>
    <n v="0"/>
    <n v="3"/>
    <n v="187"/>
    <n v="174"/>
    <n v="11"/>
    <x v="10"/>
    <x v="2"/>
    <n v="11"/>
    <n v="39.6"/>
    <x v="34"/>
    <n v="1"/>
    <x v="0"/>
  </r>
  <r>
    <d v="2024-11-13T00:00:00"/>
    <s v="YO-012"/>
    <x v="4"/>
    <s v="Yogurt-Seg2"/>
    <x v="1"/>
    <x v="1"/>
    <x v="0"/>
    <s v="Carton"/>
    <n v="6.43"/>
    <n v="0"/>
    <n v="1"/>
    <n v="152"/>
    <n v="140"/>
    <n v="12"/>
    <x v="10"/>
    <x v="2"/>
    <n v="11"/>
    <n v="77.16"/>
    <x v="34"/>
    <n v="1"/>
    <x v="0"/>
  </r>
  <r>
    <d v="2024-11-13T00:00:00"/>
    <s v="YO-012"/>
    <x v="4"/>
    <s v="Yogurt-Seg2"/>
    <x v="1"/>
    <x v="1"/>
    <x v="1"/>
    <s v="Carton"/>
    <n v="8.51"/>
    <n v="0"/>
    <n v="3"/>
    <n v="153"/>
    <n v="182"/>
    <n v="12"/>
    <x v="10"/>
    <x v="2"/>
    <n v="11"/>
    <n v="102.12"/>
    <x v="34"/>
    <n v="1"/>
    <x v="0"/>
  </r>
  <r>
    <d v="2024-11-13T00:00:00"/>
    <s v="YO-012"/>
    <x v="4"/>
    <s v="Yogurt-Seg2"/>
    <x v="1"/>
    <x v="1"/>
    <x v="2"/>
    <s v="Single"/>
    <n v="5.34"/>
    <n v="0"/>
    <n v="5"/>
    <n v="157"/>
    <n v="206"/>
    <n v="13"/>
    <x v="10"/>
    <x v="2"/>
    <n v="11"/>
    <n v="69.42"/>
    <x v="34"/>
    <n v="1"/>
    <x v="0"/>
  </r>
  <r>
    <d v="2024-11-13T00:00:00"/>
    <s v="YO-012"/>
    <x v="4"/>
    <s v="Yogurt-Seg2"/>
    <x v="1"/>
    <x v="2"/>
    <x v="0"/>
    <s v="Carton"/>
    <n v="3.61"/>
    <n v="0"/>
    <n v="1"/>
    <n v="279"/>
    <n v="252"/>
    <n v="27"/>
    <x v="10"/>
    <x v="2"/>
    <n v="11"/>
    <n v="97.47"/>
    <x v="34"/>
    <n v="1"/>
    <x v="0"/>
  </r>
  <r>
    <d v="2024-11-13T00:00:00"/>
    <s v="YO-012"/>
    <x v="4"/>
    <s v="Yogurt-Seg2"/>
    <x v="1"/>
    <x v="2"/>
    <x v="1"/>
    <s v="Multipack"/>
    <n v="2.2999999999999998"/>
    <n v="0"/>
    <n v="3"/>
    <n v="159"/>
    <n v="164"/>
    <n v="12"/>
    <x v="10"/>
    <x v="2"/>
    <n v="11"/>
    <n v="27.599999999999998"/>
    <x v="34"/>
    <n v="1"/>
    <x v="0"/>
  </r>
  <r>
    <d v="2024-11-13T00:00:00"/>
    <s v="SN-013"/>
    <x v="12"/>
    <s v="SnackBar-Seg2"/>
    <x v="4"/>
    <x v="0"/>
    <x v="1"/>
    <s v="Single"/>
    <n v="8.48"/>
    <n v="0"/>
    <n v="5"/>
    <n v="155"/>
    <n v="258"/>
    <n v="11"/>
    <x v="10"/>
    <x v="2"/>
    <n v="11"/>
    <n v="93.28"/>
    <x v="34"/>
    <n v="1"/>
    <x v="0"/>
  </r>
  <r>
    <d v="2024-11-13T00:00:00"/>
    <s v="SN-013"/>
    <x v="12"/>
    <s v="SnackBar-Seg2"/>
    <x v="4"/>
    <x v="1"/>
    <x v="0"/>
    <s v="Single"/>
    <n v="5.35"/>
    <n v="1"/>
    <n v="3"/>
    <n v="140"/>
    <n v="203"/>
    <n v="28"/>
    <x v="10"/>
    <x v="2"/>
    <n v="11"/>
    <n v="149.79999999999998"/>
    <x v="34"/>
    <n v="1"/>
    <x v="1"/>
  </r>
  <r>
    <d v="2024-11-13T00:00:00"/>
    <s v="SN-013"/>
    <x v="12"/>
    <s v="SnackBar-Seg2"/>
    <x v="4"/>
    <x v="1"/>
    <x v="2"/>
    <s v="Single"/>
    <n v="4.32"/>
    <n v="0"/>
    <n v="1"/>
    <n v="153"/>
    <n v="205"/>
    <n v="19"/>
    <x v="10"/>
    <x v="2"/>
    <n v="11"/>
    <n v="82.080000000000013"/>
    <x v="34"/>
    <n v="1"/>
    <x v="0"/>
  </r>
  <r>
    <d v="2024-11-13T00:00:00"/>
    <s v="SN-013"/>
    <x v="12"/>
    <s v="SnackBar-Seg2"/>
    <x v="4"/>
    <x v="2"/>
    <x v="0"/>
    <s v="Single"/>
    <n v="6.37"/>
    <n v="0"/>
    <n v="4"/>
    <n v="204"/>
    <n v="188"/>
    <n v="22"/>
    <x v="10"/>
    <x v="2"/>
    <n v="11"/>
    <n v="140.14000000000001"/>
    <x v="34"/>
    <n v="1"/>
    <x v="0"/>
  </r>
  <r>
    <d v="2024-11-13T00:00:00"/>
    <s v="SN-013"/>
    <x v="12"/>
    <s v="SnackBar-Seg2"/>
    <x v="4"/>
    <x v="2"/>
    <x v="1"/>
    <s v="Multipack"/>
    <n v="3.01"/>
    <n v="0"/>
    <n v="1"/>
    <n v="275"/>
    <n v="291"/>
    <n v="29"/>
    <x v="10"/>
    <x v="2"/>
    <n v="11"/>
    <n v="87.289999999999992"/>
    <x v="34"/>
    <n v="1"/>
    <x v="0"/>
  </r>
  <r>
    <d v="2024-11-13T00:00:00"/>
    <s v="SN-013"/>
    <x v="12"/>
    <s v="SnackBar-Seg2"/>
    <x v="4"/>
    <x v="2"/>
    <x v="2"/>
    <s v="Carton"/>
    <n v="7.98"/>
    <n v="1"/>
    <n v="4"/>
    <n v="151"/>
    <n v="167"/>
    <n v="27"/>
    <x v="10"/>
    <x v="2"/>
    <n v="11"/>
    <n v="215.46"/>
    <x v="34"/>
    <n v="1"/>
    <x v="1"/>
  </r>
  <r>
    <d v="2024-11-13T00:00:00"/>
    <s v="YO-014"/>
    <x v="2"/>
    <s v="Yogurt-Seg3"/>
    <x v="1"/>
    <x v="0"/>
    <x v="0"/>
    <s v="Single"/>
    <n v="6.13"/>
    <n v="1"/>
    <n v="3"/>
    <n v="122"/>
    <n v="143"/>
    <n v="21"/>
    <x v="10"/>
    <x v="2"/>
    <n v="11"/>
    <n v="128.72999999999999"/>
    <x v="34"/>
    <n v="1"/>
    <x v="1"/>
  </r>
  <r>
    <d v="2024-11-13T00:00:00"/>
    <s v="YO-014"/>
    <x v="2"/>
    <s v="Yogurt-Seg3"/>
    <x v="1"/>
    <x v="0"/>
    <x v="1"/>
    <s v="Single"/>
    <n v="8.57"/>
    <n v="0"/>
    <n v="5"/>
    <n v="214"/>
    <n v="181"/>
    <n v="15"/>
    <x v="10"/>
    <x v="2"/>
    <n v="11"/>
    <n v="128.55000000000001"/>
    <x v="34"/>
    <n v="1"/>
    <x v="0"/>
  </r>
  <r>
    <d v="2024-11-13T00:00:00"/>
    <s v="YO-014"/>
    <x v="2"/>
    <s v="Yogurt-Seg3"/>
    <x v="1"/>
    <x v="1"/>
    <x v="0"/>
    <s v="Carton"/>
    <n v="6.69"/>
    <n v="0"/>
    <n v="3"/>
    <n v="142"/>
    <n v="196"/>
    <n v="8"/>
    <x v="10"/>
    <x v="2"/>
    <n v="11"/>
    <n v="53.52"/>
    <x v="34"/>
    <n v="1"/>
    <x v="0"/>
  </r>
  <r>
    <d v="2024-11-13T00:00:00"/>
    <s v="YO-014"/>
    <x v="2"/>
    <s v="Yogurt-Seg3"/>
    <x v="1"/>
    <x v="1"/>
    <x v="1"/>
    <s v="Single"/>
    <n v="2.4700000000000002"/>
    <n v="0"/>
    <n v="2"/>
    <n v="197"/>
    <n v="210"/>
    <n v="15"/>
    <x v="10"/>
    <x v="2"/>
    <n v="11"/>
    <n v="37.050000000000004"/>
    <x v="34"/>
    <n v="1"/>
    <x v="0"/>
  </r>
  <r>
    <d v="2024-11-13T00:00:00"/>
    <s v="YO-014"/>
    <x v="2"/>
    <s v="Yogurt-Seg3"/>
    <x v="1"/>
    <x v="1"/>
    <x v="2"/>
    <s v="Single"/>
    <n v="2.85"/>
    <n v="0"/>
    <n v="2"/>
    <n v="71"/>
    <n v="100"/>
    <n v="4"/>
    <x v="10"/>
    <x v="2"/>
    <n v="11"/>
    <n v="11.4"/>
    <x v="34"/>
    <n v="1"/>
    <x v="0"/>
  </r>
  <r>
    <d v="2024-11-13T00:00:00"/>
    <s v="YO-014"/>
    <x v="2"/>
    <s v="Yogurt-Seg3"/>
    <x v="1"/>
    <x v="2"/>
    <x v="2"/>
    <s v="Multipack"/>
    <n v="4.9000000000000004"/>
    <n v="0"/>
    <n v="4"/>
    <n v="131"/>
    <n v="175"/>
    <n v="6"/>
    <x v="10"/>
    <x v="2"/>
    <n v="11"/>
    <n v="29.400000000000002"/>
    <x v="34"/>
    <n v="1"/>
    <x v="0"/>
  </r>
  <r>
    <d v="2024-11-13T00:00:00"/>
    <s v="RE-015"/>
    <x v="7"/>
    <s v="ReadyMeal-Seg1"/>
    <x v="2"/>
    <x v="0"/>
    <x v="0"/>
    <s v="Single"/>
    <n v="4.91"/>
    <n v="1"/>
    <n v="3"/>
    <n v="186"/>
    <n v="169"/>
    <n v="51"/>
    <x v="10"/>
    <x v="2"/>
    <n v="11"/>
    <n v="250.41"/>
    <x v="34"/>
    <n v="1"/>
    <x v="1"/>
  </r>
  <r>
    <d v="2024-11-13T00:00:00"/>
    <s v="RE-015"/>
    <x v="7"/>
    <s v="ReadyMeal-Seg1"/>
    <x v="2"/>
    <x v="0"/>
    <x v="1"/>
    <s v="Single"/>
    <n v="5.84"/>
    <n v="0"/>
    <n v="4"/>
    <n v="185"/>
    <n v="185"/>
    <n v="15"/>
    <x v="10"/>
    <x v="2"/>
    <n v="11"/>
    <n v="87.6"/>
    <x v="34"/>
    <n v="1"/>
    <x v="0"/>
  </r>
  <r>
    <d v="2024-11-13T00:00:00"/>
    <s v="RE-015"/>
    <x v="7"/>
    <s v="ReadyMeal-Seg1"/>
    <x v="2"/>
    <x v="0"/>
    <x v="2"/>
    <s v="Carton"/>
    <n v="2.15"/>
    <n v="0"/>
    <n v="3"/>
    <n v="151"/>
    <n v="230"/>
    <n v="18"/>
    <x v="10"/>
    <x v="2"/>
    <n v="11"/>
    <n v="38.699999999999996"/>
    <x v="34"/>
    <n v="1"/>
    <x v="0"/>
  </r>
  <r>
    <d v="2024-11-13T00:00:00"/>
    <s v="RE-015"/>
    <x v="7"/>
    <s v="ReadyMeal-Seg1"/>
    <x v="2"/>
    <x v="1"/>
    <x v="0"/>
    <s v="Single"/>
    <n v="8.81"/>
    <n v="0"/>
    <n v="1"/>
    <n v="116"/>
    <n v="124"/>
    <n v="8"/>
    <x v="10"/>
    <x v="2"/>
    <n v="11"/>
    <n v="70.48"/>
    <x v="34"/>
    <n v="1"/>
    <x v="0"/>
  </r>
  <r>
    <d v="2024-11-13T00:00:00"/>
    <s v="RE-015"/>
    <x v="7"/>
    <s v="ReadyMeal-Seg1"/>
    <x v="2"/>
    <x v="1"/>
    <x v="1"/>
    <s v="Carton"/>
    <n v="7.22"/>
    <n v="0"/>
    <n v="5"/>
    <n v="150"/>
    <n v="228"/>
    <n v="14"/>
    <x v="10"/>
    <x v="2"/>
    <n v="11"/>
    <n v="101.08"/>
    <x v="34"/>
    <n v="1"/>
    <x v="0"/>
  </r>
  <r>
    <d v="2024-11-13T00:00:00"/>
    <s v="RE-015"/>
    <x v="7"/>
    <s v="ReadyMeal-Seg1"/>
    <x v="2"/>
    <x v="1"/>
    <x v="2"/>
    <s v="Multipack"/>
    <n v="1.7"/>
    <n v="1"/>
    <n v="5"/>
    <n v="222"/>
    <n v="207"/>
    <n v="51"/>
    <x v="10"/>
    <x v="2"/>
    <n v="11"/>
    <n v="86.7"/>
    <x v="34"/>
    <n v="1"/>
    <x v="1"/>
  </r>
  <r>
    <d v="2024-11-13T00:00:00"/>
    <s v="RE-015"/>
    <x v="7"/>
    <s v="ReadyMeal-Seg1"/>
    <x v="2"/>
    <x v="2"/>
    <x v="0"/>
    <s v="Single"/>
    <n v="5.49"/>
    <n v="0"/>
    <n v="2"/>
    <n v="181"/>
    <n v="179"/>
    <n v="12"/>
    <x v="10"/>
    <x v="2"/>
    <n v="11"/>
    <n v="65.88"/>
    <x v="34"/>
    <n v="1"/>
    <x v="0"/>
  </r>
  <r>
    <d v="2024-11-13T00:00:00"/>
    <s v="RE-015"/>
    <x v="7"/>
    <s v="ReadyMeal-Seg1"/>
    <x v="2"/>
    <x v="2"/>
    <x v="1"/>
    <s v="Single"/>
    <n v="8.58"/>
    <n v="0"/>
    <n v="3"/>
    <n v="134"/>
    <n v="164"/>
    <n v="15"/>
    <x v="10"/>
    <x v="2"/>
    <n v="11"/>
    <n v="128.69999999999999"/>
    <x v="34"/>
    <n v="1"/>
    <x v="0"/>
  </r>
  <r>
    <d v="2024-11-13T00:00:00"/>
    <s v="RE-015"/>
    <x v="7"/>
    <s v="ReadyMeal-Seg1"/>
    <x v="2"/>
    <x v="2"/>
    <x v="2"/>
    <s v="Single"/>
    <n v="3.35"/>
    <n v="0"/>
    <n v="1"/>
    <n v="179"/>
    <n v="150"/>
    <n v="22"/>
    <x v="10"/>
    <x v="2"/>
    <n v="11"/>
    <n v="73.7"/>
    <x v="34"/>
    <n v="1"/>
    <x v="0"/>
  </r>
  <r>
    <d v="2024-11-13T00:00:00"/>
    <s v="YO-016"/>
    <x v="5"/>
    <s v="Yogurt-Seg3"/>
    <x v="1"/>
    <x v="0"/>
    <x v="0"/>
    <s v="Multipack"/>
    <n v="7.26"/>
    <n v="0"/>
    <n v="4"/>
    <n v="327"/>
    <n v="280"/>
    <n v="19"/>
    <x v="10"/>
    <x v="2"/>
    <n v="11"/>
    <n v="137.94"/>
    <x v="34"/>
    <n v="1"/>
    <x v="0"/>
  </r>
  <r>
    <d v="2024-11-13T00:00:00"/>
    <s v="YO-016"/>
    <x v="5"/>
    <s v="Yogurt-Seg3"/>
    <x v="1"/>
    <x v="0"/>
    <x v="1"/>
    <s v="Carton"/>
    <n v="8.02"/>
    <n v="0"/>
    <n v="2"/>
    <n v="112"/>
    <n v="154"/>
    <n v="9"/>
    <x v="10"/>
    <x v="2"/>
    <n v="11"/>
    <n v="72.179999999999993"/>
    <x v="34"/>
    <n v="1"/>
    <x v="0"/>
  </r>
  <r>
    <d v="2024-11-13T00:00:00"/>
    <s v="YO-016"/>
    <x v="5"/>
    <s v="Yogurt-Seg3"/>
    <x v="1"/>
    <x v="0"/>
    <x v="2"/>
    <s v="Carton"/>
    <n v="6.79"/>
    <n v="0"/>
    <n v="3"/>
    <n v="101"/>
    <n v="138"/>
    <n v="8"/>
    <x v="10"/>
    <x v="2"/>
    <n v="11"/>
    <n v="54.32"/>
    <x v="34"/>
    <n v="1"/>
    <x v="0"/>
  </r>
  <r>
    <d v="2024-11-13T00:00:00"/>
    <s v="YO-016"/>
    <x v="5"/>
    <s v="Yogurt-Seg3"/>
    <x v="1"/>
    <x v="1"/>
    <x v="0"/>
    <s v="Carton"/>
    <n v="8.4600000000000009"/>
    <n v="0"/>
    <n v="4"/>
    <n v="123"/>
    <n v="168"/>
    <n v="8"/>
    <x v="10"/>
    <x v="2"/>
    <n v="11"/>
    <n v="67.680000000000007"/>
    <x v="34"/>
    <n v="1"/>
    <x v="0"/>
  </r>
  <r>
    <d v="2024-11-13T00:00:00"/>
    <s v="YO-016"/>
    <x v="5"/>
    <s v="Yogurt-Seg3"/>
    <x v="1"/>
    <x v="2"/>
    <x v="0"/>
    <s v="Multipack"/>
    <n v="3.28"/>
    <n v="1"/>
    <n v="2"/>
    <n v="105"/>
    <n v="175"/>
    <n v="11"/>
    <x v="10"/>
    <x v="2"/>
    <n v="11"/>
    <n v="36.08"/>
    <x v="34"/>
    <n v="1"/>
    <x v="1"/>
  </r>
  <r>
    <d v="2024-11-13T00:00:00"/>
    <s v="YO-016"/>
    <x v="5"/>
    <s v="Yogurt-Seg3"/>
    <x v="1"/>
    <x v="2"/>
    <x v="1"/>
    <s v="Multipack"/>
    <n v="8.41"/>
    <n v="0"/>
    <n v="4"/>
    <n v="66"/>
    <n v="92"/>
    <n v="5"/>
    <x v="10"/>
    <x v="2"/>
    <n v="11"/>
    <n v="42.05"/>
    <x v="34"/>
    <n v="1"/>
    <x v="0"/>
  </r>
  <r>
    <d v="2024-11-13T00:00:00"/>
    <s v="YO-016"/>
    <x v="5"/>
    <s v="Yogurt-Seg3"/>
    <x v="1"/>
    <x v="2"/>
    <x v="2"/>
    <s v="Multipack"/>
    <n v="5.63"/>
    <n v="1"/>
    <n v="4"/>
    <n v="181"/>
    <n v="165"/>
    <n v="37"/>
    <x v="10"/>
    <x v="2"/>
    <n v="11"/>
    <n v="208.31"/>
    <x v="34"/>
    <n v="1"/>
    <x v="1"/>
  </r>
  <r>
    <d v="2024-11-13T00:00:00"/>
    <s v="RE-017"/>
    <x v="11"/>
    <s v="ReadyMeal-Seg2"/>
    <x v="2"/>
    <x v="0"/>
    <x v="1"/>
    <s v="Carton"/>
    <n v="6.19"/>
    <n v="0"/>
    <n v="1"/>
    <n v="126"/>
    <n v="192"/>
    <n v="15"/>
    <x v="10"/>
    <x v="2"/>
    <n v="11"/>
    <n v="92.850000000000009"/>
    <x v="34"/>
    <n v="1"/>
    <x v="0"/>
  </r>
  <r>
    <d v="2024-11-13T00:00:00"/>
    <s v="RE-017"/>
    <x v="11"/>
    <s v="ReadyMeal-Seg2"/>
    <x v="2"/>
    <x v="0"/>
    <x v="2"/>
    <s v="Carton"/>
    <n v="8.4600000000000009"/>
    <n v="0"/>
    <n v="4"/>
    <n v="160"/>
    <n v="207"/>
    <n v="19"/>
    <x v="10"/>
    <x v="2"/>
    <n v="11"/>
    <n v="160.74"/>
    <x v="34"/>
    <n v="1"/>
    <x v="0"/>
  </r>
  <r>
    <d v="2024-11-13T00:00:00"/>
    <s v="RE-017"/>
    <x v="11"/>
    <s v="ReadyMeal-Seg2"/>
    <x v="2"/>
    <x v="1"/>
    <x v="0"/>
    <s v="Multipack"/>
    <n v="8.06"/>
    <n v="0"/>
    <n v="3"/>
    <n v="204"/>
    <n v="214"/>
    <n v="26"/>
    <x v="10"/>
    <x v="2"/>
    <n v="11"/>
    <n v="209.56"/>
    <x v="34"/>
    <n v="1"/>
    <x v="0"/>
  </r>
  <r>
    <d v="2024-11-13T00:00:00"/>
    <s v="RE-017"/>
    <x v="11"/>
    <s v="ReadyMeal-Seg2"/>
    <x v="2"/>
    <x v="1"/>
    <x v="1"/>
    <s v="Single"/>
    <n v="4.88"/>
    <n v="0"/>
    <n v="4"/>
    <n v="175"/>
    <n v="148"/>
    <n v="22"/>
    <x v="10"/>
    <x v="2"/>
    <n v="11"/>
    <n v="107.36"/>
    <x v="34"/>
    <n v="1"/>
    <x v="0"/>
  </r>
  <r>
    <d v="2024-11-13T00:00:00"/>
    <s v="RE-017"/>
    <x v="11"/>
    <s v="ReadyMeal-Seg2"/>
    <x v="2"/>
    <x v="1"/>
    <x v="2"/>
    <s v="Multipack"/>
    <n v="2.36"/>
    <n v="0"/>
    <n v="1"/>
    <n v="0"/>
    <n v="171"/>
    <n v="0"/>
    <x v="10"/>
    <x v="2"/>
    <n v="11"/>
    <n v="0"/>
    <x v="34"/>
    <n v="0"/>
    <x v="0"/>
  </r>
  <r>
    <d v="2024-11-13T00:00:00"/>
    <s v="RE-017"/>
    <x v="11"/>
    <s v="ReadyMeal-Seg2"/>
    <x v="2"/>
    <x v="2"/>
    <x v="1"/>
    <s v="Carton"/>
    <n v="3.11"/>
    <n v="0"/>
    <n v="4"/>
    <n v="173"/>
    <n v="220"/>
    <n v="29"/>
    <x v="10"/>
    <x v="2"/>
    <n v="11"/>
    <n v="90.19"/>
    <x v="34"/>
    <n v="1"/>
    <x v="0"/>
  </r>
  <r>
    <d v="2024-11-13T00:00:00"/>
    <s v="RE-017"/>
    <x v="11"/>
    <s v="ReadyMeal-Seg2"/>
    <x v="2"/>
    <x v="2"/>
    <x v="2"/>
    <s v="Carton"/>
    <n v="5.39"/>
    <n v="0"/>
    <n v="1"/>
    <n v="89"/>
    <n v="135"/>
    <n v="6"/>
    <x v="10"/>
    <x v="2"/>
    <n v="11"/>
    <n v="32.339999999999996"/>
    <x v="34"/>
    <n v="1"/>
    <x v="0"/>
  </r>
  <r>
    <d v="2024-11-13T00:00:00"/>
    <s v="YO-018"/>
    <x v="3"/>
    <s v="Yogurt-Seg1"/>
    <x v="1"/>
    <x v="0"/>
    <x v="1"/>
    <s v="Single"/>
    <n v="3.33"/>
    <n v="0"/>
    <n v="5"/>
    <n v="135"/>
    <n v="182"/>
    <n v="12"/>
    <x v="10"/>
    <x v="2"/>
    <n v="11"/>
    <n v="39.96"/>
    <x v="34"/>
    <n v="1"/>
    <x v="0"/>
  </r>
  <r>
    <d v="2024-11-13T00:00:00"/>
    <s v="YO-018"/>
    <x v="3"/>
    <s v="Yogurt-Seg1"/>
    <x v="1"/>
    <x v="0"/>
    <x v="2"/>
    <s v="Carton"/>
    <n v="8.85"/>
    <n v="0"/>
    <n v="4"/>
    <n v="177"/>
    <n v="190"/>
    <n v="13"/>
    <x v="10"/>
    <x v="2"/>
    <n v="11"/>
    <n v="115.05"/>
    <x v="34"/>
    <n v="1"/>
    <x v="0"/>
  </r>
  <r>
    <d v="2024-11-13T00:00:00"/>
    <s v="YO-018"/>
    <x v="3"/>
    <s v="Yogurt-Seg1"/>
    <x v="1"/>
    <x v="1"/>
    <x v="0"/>
    <s v="Carton"/>
    <n v="4.45"/>
    <n v="1"/>
    <n v="1"/>
    <n v="157"/>
    <n v="132"/>
    <n v="22"/>
    <x v="10"/>
    <x v="2"/>
    <n v="11"/>
    <n v="97.9"/>
    <x v="34"/>
    <n v="1"/>
    <x v="1"/>
  </r>
  <r>
    <d v="2024-11-13T00:00:00"/>
    <s v="YO-018"/>
    <x v="3"/>
    <s v="Yogurt-Seg1"/>
    <x v="1"/>
    <x v="1"/>
    <x v="2"/>
    <s v="Carton"/>
    <n v="7.71"/>
    <n v="0"/>
    <n v="5"/>
    <n v="126"/>
    <n v="151"/>
    <n v="11"/>
    <x v="10"/>
    <x v="2"/>
    <n v="11"/>
    <n v="84.81"/>
    <x v="34"/>
    <n v="1"/>
    <x v="0"/>
  </r>
  <r>
    <d v="2024-11-13T00:00:00"/>
    <s v="YO-018"/>
    <x v="3"/>
    <s v="Yogurt-Seg1"/>
    <x v="1"/>
    <x v="2"/>
    <x v="0"/>
    <s v="Carton"/>
    <n v="3.53"/>
    <n v="0"/>
    <n v="3"/>
    <n v="245"/>
    <n v="256"/>
    <n v="24"/>
    <x v="10"/>
    <x v="2"/>
    <n v="11"/>
    <n v="84.72"/>
    <x v="34"/>
    <n v="1"/>
    <x v="0"/>
  </r>
  <r>
    <d v="2024-11-13T00:00:00"/>
    <s v="YO-018"/>
    <x v="3"/>
    <s v="Yogurt-Seg1"/>
    <x v="1"/>
    <x v="2"/>
    <x v="1"/>
    <s v="Multipack"/>
    <n v="7.89"/>
    <n v="0"/>
    <n v="4"/>
    <n v="132"/>
    <n v="181"/>
    <n v="11"/>
    <x v="10"/>
    <x v="2"/>
    <n v="11"/>
    <n v="86.789999999999992"/>
    <x v="34"/>
    <n v="1"/>
    <x v="0"/>
  </r>
  <r>
    <d v="2024-11-13T00:00:00"/>
    <s v="YO-018"/>
    <x v="3"/>
    <s v="Yogurt-Seg1"/>
    <x v="1"/>
    <x v="2"/>
    <x v="2"/>
    <s v="Carton"/>
    <n v="6.64"/>
    <n v="0"/>
    <n v="3"/>
    <n v="118"/>
    <n v="195"/>
    <n v="8"/>
    <x v="10"/>
    <x v="2"/>
    <n v="11"/>
    <n v="53.12"/>
    <x v="34"/>
    <n v="1"/>
    <x v="0"/>
  </r>
  <r>
    <d v="2024-11-13T00:00:00"/>
    <s v="SN-019"/>
    <x v="10"/>
    <s v="SnackBar-Seg1"/>
    <x v="4"/>
    <x v="0"/>
    <x v="0"/>
    <s v="Carton"/>
    <n v="7.17"/>
    <n v="0"/>
    <n v="3"/>
    <n v="166"/>
    <n v="171"/>
    <n v="17"/>
    <x v="10"/>
    <x v="2"/>
    <n v="11"/>
    <n v="121.89"/>
    <x v="34"/>
    <n v="1"/>
    <x v="0"/>
  </r>
  <r>
    <d v="2024-11-13T00:00:00"/>
    <s v="SN-019"/>
    <x v="10"/>
    <s v="SnackBar-Seg1"/>
    <x v="4"/>
    <x v="0"/>
    <x v="1"/>
    <s v="Single"/>
    <n v="2.81"/>
    <n v="0"/>
    <n v="1"/>
    <n v="146"/>
    <n v="205"/>
    <n v="18"/>
    <x v="10"/>
    <x v="2"/>
    <n v="11"/>
    <n v="50.58"/>
    <x v="34"/>
    <n v="1"/>
    <x v="0"/>
  </r>
  <r>
    <d v="2024-11-13T00:00:00"/>
    <s v="SN-019"/>
    <x v="10"/>
    <s v="SnackBar-Seg1"/>
    <x v="4"/>
    <x v="0"/>
    <x v="2"/>
    <s v="Single"/>
    <n v="8"/>
    <n v="0"/>
    <n v="4"/>
    <n v="233"/>
    <n v="262"/>
    <n v="15"/>
    <x v="10"/>
    <x v="2"/>
    <n v="11"/>
    <n v="120"/>
    <x v="34"/>
    <n v="1"/>
    <x v="0"/>
  </r>
  <r>
    <d v="2024-11-13T00:00:00"/>
    <s v="SN-019"/>
    <x v="10"/>
    <s v="SnackBar-Seg1"/>
    <x v="4"/>
    <x v="1"/>
    <x v="0"/>
    <s v="Multipack"/>
    <n v="8.86"/>
    <n v="1"/>
    <n v="4"/>
    <n v="176"/>
    <n v="211"/>
    <n v="24"/>
    <x v="10"/>
    <x v="2"/>
    <n v="11"/>
    <n v="212.64"/>
    <x v="34"/>
    <n v="1"/>
    <x v="1"/>
  </r>
  <r>
    <d v="2024-11-13T00:00:00"/>
    <s v="SN-019"/>
    <x v="10"/>
    <s v="SnackBar-Seg1"/>
    <x v="4"/>
    <x v="1"/>
    <x v="2"/>
    <s v="Multipack"/>
    <n v="8.69"/>
    <n v="0"/>
    <n v="5"/>
    <n v="153"/>
    <n v="191"/>
    <n v="16"/>
    <x v="10"/>
    <x v="2"/>
    <n v="11"/>
    <n v="139.04"/>
    <x v="34"/>
    <n v="1"/>
    <x v="0"/>
  </r>
  <r>
    <d v="2024-11-13T00:00:00"/>
    <s v="SN-019"/>
    <x v="10"/>
    <s v="SnackBar-Seg1"/>
    <x v="4"/>
    <x v="2"/>
    <x v="0"/>
    <s v="Single"/>
    <n v="7.85"/>
    <n v="0"/>
    <n v="4"/>
    <n v="98"/>
    <n v="149"/>
    <n v="11"/>
    <x v="10"/>
    <x v="2"/>
    <n v="11"/>
    <n v="86.35"/>
    <x v="34"/>
    <n v="1"/>
    <x v="0"/>
  </r>
  <r>
    <d v="2024-11-13T00:00:00"/>
    <s v="SN-019"/>
    <x v="10"/>
    <s v="SnackBar-Seg1"/>
    <x v="4"/>
    <x v="2"/>
    <x v="1"/>
    <s v="Multipack"/>
    <n v="3.84"/>
    <n v="0"/>
    <n v="1"/>
    <n v="195"/>
    <n v="169"/>
    <n v="22"/>
    <x v="10"/>
    <x v="2"/>
    <n v="11"/>
    <n v="84.47999999999999"/>
    <x v="34"/>
    <n v="1"/>
    <x v="0"/>
  </r>
  <r>
    <d v="2024-11-13T00:00:00"/>
    <s v="SN-019"/>
    <x v="10"/>
    <s v="SnackBar-Seg1"/>
    <x v="4"/>
    <x v="2"/>
    <x v="2"/>
    <s v="Multipack"/>
    <n v="7.27"/>
    <n v="0"/>
    <n v="1"/>
    <n v="203"/>
    <n v="235"/>
    <n v="19"/>
    <x v="10"/>
    <x v="2"/>
    <n v="11"/>
    <n v="138.13"/>
    <x v="34"/>
    <n v="1"/>
    <x v="0"/>
  </r>
  <r>
    <d v="2024-11-13T00:00:00"/>
    <s v="YO-020"/>
    <x v="5"/>
    <s v="Yogurt-Seg2"/>
    <x v="1"/>
    <x v="0"/>
    <x v="0"/>
    <s v="Single"/>
    <n v="7.4"/>
    <n v="0"/>
    <n v="3"/>
    <n v="115"/>
    <n v="154"/>
    <n v="11"/>
    <x v="10"/>
    <x v="2"/>
    <n v="11"/>
    <n v="81.400000000000006"/>
    <x v="34"/>
    <n v="1"/>
    <x v="0"/>
  </r>
  <r>
    <d v="2024-11-13T00:00:00"/>
    <s v="YO-020"/>
    <x v="5"/>
    <s v="Yogurt-Seg2"/>
    <x v="1"/>
    <x v="0"/>
    <x v="1"/>
    <s v="Carton"/>
    <n v="8.16"/>
    <n v="0"/>
    <n v="3"/>
    <n v="118"/>
    <n v="144"/>
    <n v="7"/>
    <x v="10"/>
    <x v="2"/>
    <n v="11"/>
    <n v="57.120000000000005"/>
    <x v="34"/>
    <n v="1"/>
    <x v="0"/>
  </r>
  <r>
    <d v="2024-11-13T00:00:00"/>
    <s v="YO-020"/>
    <x v="5"/>
    <s v="Yogurt-Seg2"/>
    <x v="1"/>
    <x v="0"/>
    <x v="2"/>
    <s v="Carton"/>
    <n v="3.9"/>
    <n v="0"/>
    <n v="4"/>
    <n v="101"/>
    <n v="141"/>
    <n v="10"/>
    <x v="10"/>
    <x v="2"/>
    <n v="11"/>
    <n v="39"/>
    <x v="34"/>
    <n v="1"/>
    <x v="0"/>
  </r>
  <r>
    <d v="2024-11-13T00:00:00"/>
    <s v="YO-020"/>
    <x v="5"/>
    <s v="Yogurt-Seg2"/>
    <x v="1"/>
    <x v="1"/>
    <x v="0"/>
    <s v="Multipack"/>
    <n v="1.91"/>
    <n v="0"/>
    <n v="1"/>
    <n v="140"/>
    <n v="140"/>
    <n v="13"/>
    <x v="10"/>
    <x v="2"/>
    <n v="11"/>
    <n v="24.83"/>
    <x v="34"/>
    <n v="1"/>
    <x v="0"/>
  </r>
  <r>
    <d v="2024-11-13T00:00:00"/>
    <s v="YO-020"/>
    <x v="5"/>
    <s v="Yogurt-Seg2"/>
    <x v="1"/>
    <x v="1"/>
    <x v="1"/>
    <s v="Multipack"/>
    <n v="7.86"/>
    <n v="1"/>
    <n v="2"/>
    <n v="138"/>
    <n v="215"/>
    <n v="23"/>
    <x v="10"/>
    <x v="2"/>
    <n v="11"/>
    <n v="180.78"/>
    <x v="34"/>
    <n v="1"/>
    <x v="1"/>
  </r>
  <r>
    <d v="2024-11-13T00:00:00"/>
    <s v="YO-020"/>
    <x v="5"/>
    <s v="Yogurt-Seg2"/>
    <x v="1"/>
    <x v="1"/>
    <x v="2"/>
    <s v="Single"/>
    <n v="3.55"/>
    <n v="0"/>
    <n v="3"/>
    <n v="143"/>
    <n v="156"/>
    <n v="14"/>
    <x v="10"/>
    <x v="2"/>
    <n v="11"/>
    <n v="49.699999999999996"/>
    <x v="34"/>
    <n v="1"/>
    <x v="0"/>
  </r>
  <r>
    <d v="2024-11-13T00:00:00"/>
    <s v="YO-020"/>
    <x v="5"/>
    <s v="Yogurt-Seg2"/>
    <x v="1"/>
    <x v="2"/>
    <x v="0"/>
    <s v="Carton"/>
    <n v="6.45"/>
    <n v="0"/>
    <n v="4"/>
    <n v="182"/>
    <n v="187"/>
    <n v="11"/>
    <x v="10"/>
    <x v="2"/>
    <n v="11"/>
    <n v="70.95"/>
    <x v="34"/>
    <n v="1"/>
    <x v="0"/>
  </r>
  <r>
    <d v="2024-11-13T00:00:00"/>
    <s v="YO-020"/>
    <x v="5"/>
    <s v="Yogurt-Seg2"/>
    <x v="1"/>
    <x v="2"/>
    <x v="2"/>
    <s v="Multipack"/>
    <n v="3.55"/>
    <n v="0"/>
    <n v="1"/>
    <n v="133"/>
    <n v="176"/>
    <n v="12"/>
    <x v="10"/>
    <x v="2"/>
    <n v="11"/>
    <n v="42.599999999999994"/>
    <x v="34"/>
    <n v="1"/>
    <x v="0"/>
  </r>
  <r>
    <d v="2024-11-13T00:00:00"/>
    <s v="JU-021"/>
    <x v="9"/>
    <s v="Juice-Seg3"/>
    <x v="3"/>
    <x v="0"/>
    <x v="0"/>
    <s v="Multipack"/>
    <n v="7.41"/>
    <n v="0"/>
    <n v="3"/>
    <n v="238"/>
    <n v="227"/>
    <n v="18"/>
    <x v="10"/>
    <x v="2"/>
    <n v="11"/>
    <n v="133.38"/>
    <x v="34"/>
    <n v="1"/>
    <x v="0"/>
  </r>
  <r>
    <d v="2024-11-13T00:00:00"/>
    <s v="JU-021"/>
    <x v="9"/>
    <s v="Juice-Seg3"/>
    <x v="3"/>
    <x v="0"/>
    <x v="1"/>
    <s v="Single"/>
    <n v="7.8"/>
    <n v="0"/>
    <n v="3"/>
    <n v="167"/>
    <n v="148"/>
    <n v="7"/>
    <x v="10"/>
    <x v="2"/>
    <n v="11"/>
    <n v="54.6"/>
    <x v="34"/>
    <n v="1"/>
    <x v="0"/>
  </r>
  <r>
    <d v="2024-11-13T00:00:00"/>
    <s v="JU-021"/>
    <x v="9"/>
    <s v="Juice-Seg3"/>
    <x v="3"/>
    <x v="0"/>
    <x v="2"/>
    <s v="Single"/>
    <n v="8.07"/>
    <n v="0"/>
    <n v="4"/>
    <n v="137"/>
    <n v="176"/>
    <n v="12"/>
    <x v="10"/>
    <x v="2"/>
    <n v="11"/>
    <n v="96.84"/>
    <x v="34"/>
    <n v="1"/>
    <x v="0"/>
  </r>
  <r>
    <d v="2024-11-13T00:00:00"/>
    <s v="JU-021"/>
    <x v="9"/>
    <s v="Juice-Seg3"/>
    <x v="3"/>
    <x v="1"/>
    <x v="1"/>
    <s v="Carton"/>
    <n v="4.8499999999999996"/>
    <n v="1"/>
    <n v="3"/>
    <n v="203"/>
    <n v="234"/>
    <n v="28"/>
    <x v="10"/>
    <x v="2"/>
    <n v="11"/>
    <n v="135.79999999999998"/>
    <x v="34"/>
    <n v="1"/>
    <x v="1"/>
  </r>
  <r>
    <d v="2024-11-13T00:00:00"/>
    <s v="JU-021"/>
    <x v="9"/>
    <s v="Juice-Seg3"/>
    <x v="3"/>
    <x v="1"/>
    <x v="2"/>
    <s v="Single"/>
    <n v="4.93"/>
    <n v="0"/>
    <n v="2"/>
    <n v="218"/>
    <n v="223"/>
    <n v="14"/>
    <x v="10"/>
    <x v="2"/>
    <n v="11"/>
    <n v="69.02"/>
    <x v="34"/>
    <n v="1"/>
    <x v="0"/>
  </r>
  <r>
    <d v="2024-11-13T00:00:00"/>
    <s v="JU-021"/>
    <x v="9"/>
    <s v="Juice-Seg3"/>
    <x v="3"/>
    <x v="2"/>
    <x v="0"/>
    <s v="Carton"/>
    <n v="6.26"/>
    <n v="0"/>
    <n v="3"/>
    <n v="161"/>
    <n v="182"/>
    <n v="5"/>
    <x v="10"/>
    <x v="2"/>
    <n v="11"/>
    <n v="31.299999999999997"/>
    <x v="34"/>
    <n v="1"/>
    <x v="0"/>
  </r>
  <r>
    <d v="2024-11-13T00:00:00"/>
    <s v="JU-021"/>
    <x v="9"/>
    <s v="Juice-Seg3"/>
    <x v="3"/>
    <x v="2"/>
    <x v="1"/>
    <s v="Multipack"/>
    <n v="7.18"/>
    <n v="0"/>
    <n v="1"/>
    <n v="246"/>
    <n v="218"/>
    <n v="22"/>
    <x v="10"/>
    <x v="2"/>
    <n v="11"/>
    <n v="157.95999999999998"/>
    <x v="34"/>
    <n v="1"/>
    <x v="0"/>
  </r>
  <r>
    <d v="2024-11-13T00:00:00"/>
    <s v="JU-021"/>
    <x v="9"/>
    <s v="Juice-Seg3"/>
    <x v="3"/>
    <x v="2"/>
    <x v="2"/>
    <s v="Single"/>
    <n v="5.58"/>
    <n v="0"/>
    <n v="2"/>
    <n v="232"/>
    <n v="201"/>
    <n v="8"/>
    <x v="10"/>
    <x v="2"/>
    <n v="11"/>
    <n v="44.64"/>
    <x v="34"/>
    <n v="1"/>
    <x v="0"/>
  </r>
  <r>
    <d v="2024-11-13T00:00:00"/>
    <s v="MI-022"/>
    <x v="8"/>
    <s v="Milk-Seg2"/>
    <x v="0"/>
    <x v="0"/>
    <x v="0"/>
    <s v="Multipack"/>
    <n v="6.72"/>
    <n v="0"/>
    <n v="3"/>
    <n v="134"/>
    <n v="157"/>
    <n v="11"/>
    <x v="10"/>
    <x v="2"/>
    <n v="11"/>
    <n v="73.92"/>
    <x v="34"/>
    <n v="1"/>
    <x v="0"/>
  </r>
  <r>
    <d v="2024-11-13T00:00:00"/>
    <s v="MI-022"/>
    <x v="8"/>
    <s v="Milk-Seg2"/>
    <x v="0"/>
    <x v="0"/>
    <x v="1"/>
    <s v="Single"/>
    <n v="3.08"/>
    <n v="0"/>
    <n v="4"/>
    <n v="117"/>
    <n v="139"/>
    <n v="6"/>
    <x v="10"/>
    <x v="2"/>
    <n v="11"/>
    <n v="18.48"/>
    <x v="34"/>
    <n v="1"/>
    <x v="0"/>
  </r>
  <r>
    <d v="2024-11-13T00:00:00"/>
    <s v="MI-022"/>
    <x v="8"/>
    <s v="Milk-Seg2"/>
    <x v="0"/>
    <x v="1"/>
    <x v="0"/>
    <s v="Single"/>
    <n v="3.32"/>
    <n v="0"/>
    <n v="1"/>
    <n v="189"/>
    <n v="185"/>
    <n v="19"/>
    <x v="10"/>
    <x v="2"/>
    <n v="11"/>
    <n v="63.08"/>
    <x v="34"/>
    <n v="1"/>
    <x v="0"/>
  </r>
  <r>
    <d v="2024-11-13T00:00:00"/>
    <s v="MI-022"/>
    <x v="8"/>
    <s v="Milk-Seg2"/>
    <x v="0"/>
    <x v="1"/>
    <x v="1"/>
    <s v="Multipack"/>
    <n v="5.19"/>
    <n v="0"/>
    <n v="5"/>
    <n v="97"/>
    <n v="133"/>
    <n v="8"/>
    <x v="10"/>
    <x v="2"/>
    <n v="11"/>
    <n v="41.52"/>
    <x v="34"/>
    <n v="1"/>
    <x v="0"/>
  </r>
  <r>
    <d v="2024-11-13T00:00:00"/>
    <s v="MI-022"/>
    <x v="8"/>
    <s v="Milk-Seg2"/>
    <x v="0"/>
    <x v="1"/>
    <x v="2"/>
    <s v="Multipack"/>
    <n v="7.57"/>
    <n v="0"/>
    <n v="4"/>
    <n v="90"/>
    <n v="141"/>
    <n v="10"/>
    <x v="10"/>
    <x v="2"/>
    <n v="11"/>
    <n v="75.7"/>
    <x v="34"/>
    <n v="1"/>
    <x v="0"/>
  </r>
  <r>
    <d v="2024-11-13T00:00:00"/>
    <s v="MI-022"/>
    <x v="8"/>
    <s v="Milk-Seg2"/>
    <x v="0"/>
    <x v="2"/>
    <x v="0"/>
    <s v="Single"/>
    <n v="3.38"/>
    <n v="1"/>
    <n v="5"/>
    <n v="103"/>
    <n v="162"/>
    <n v="17"/>
    <x v="10"/>
    <x v="2"/>
    <n v="11"/>
    <n v="57.46"/>
    <x v="34"/>
    <n v="1"/>
    <x v="1"/>
  </r>
  <r>
    <d v="2024-11-13T00:00:00"/>
    <s v="MI-022"/>
    <x v="8"/>
    <s v="Milk-Seg2"/>
    <x v="0"/>
    <x v="2"/>
    <x v="1"/>
    <s v="Carton"/>
    <n v="8.11"/>
    <n v="0"/>
    <n v="4"/>
    <n v="114"/>
    <n v="160"/>
    <n v="10"/>
    <x v="10"/>
    <x v="2"/>
    <n v="11"/>
    <n v="81.099999999999994"/>
    <x v="34"/>
    <n v="1"/>
    <x v="0"/>
  </r>
  <r>
    <d v="2024-11-13T00:00:00"/>
    <s v="MI-022"/>
    <x v="8"/>
    <s v="Milk-Seg2"/>
    <x v="0"/>
    <x v="2"/>
    <x v="2"/>
    <s v="Single"/>
    <n v="2.94"/>
    <n v="0"/>
    <n v="5"/>
    <n v="82"/>
    <n v="114"/>
    <n v="5"/>
    <x v="10"/>
    <x v="2"/>
    <n v="11"/>
    <n v="14.7"/>
    <x v="34"/>
    <n v="1"/>
    <x v="0"/>
  </r>
  <r>
    <d v="2024-11-13T00:00:00"/>
    <s v="MI-023"/>
    <x v="8"/>
    <s v="Milk-Seg3"/>
    <x v="0"/>
    <x v="0"/>
    <x v="1"/>
    <s v="Carton"/>
    <n v="4.32"/>
    <n v="0"/>
    <n v="2"/>
    <n v="174"/>
    <n v="161"/>
    <n v="18"/>
    <x v="10"/>
    <x v="2"/>
    <n v="11"/>
    <n v="77.760000000000005"/>
    <x v="34"/>
    <n v="1"/>
    <x v="0"/>
  </r>
  <r>
    <d v="2024-11-13T00:00:00"/>
    <s v="MI-023"/>
    <x v="8"/>
    <s v="Milk-Seg3"/>
    <x v="0"/>
    <x v="0"/>
    <x v="2"/>
    <s v="Single"/>
    <n v="6.97"/>
    <n v="1"/>
    <n v="4"/>
    <n v="97"/>
    <n v="122"/>
    <n v="11"/>
    <x v="10"/>
    <x v="2"/>
    <n v="11"/>
    <n v="76.67"/>
    <x v="34"/>
    <n v="1"/>
    <x v="1"/>
  </r>
  <r>
    <d v="2024-11-13T00:00:00"/>
    <s v="MI-023"/>
    <x v="8"/>
    <s v="Milk-Seg3"/>
    <x v="0"/>
    <x v="1"/>
    <x v="0"/>
    <s v="Carton"/>
    <n v="7.69"/>
    <n v="1"/>
    <n v="1"/>
    <n v="92"/>
    <n v="105"/>
    <n v="25"/>
    <x v="10"/>
    <x v="2"/>
    <n v="11"/>
    <n v="192.25"/>
    <x v="34"/>
    <n v="1"/>
    <x v="1"/>
  </r>
  <r>
    <d v="2024-11-13T00:00:00"/>
    <s v="MI-023"/>
    <x v="8"/>
    <s v="Milk-Seg3"/>
    <x v="0"/>
    <x v="1"/>
    <x v="1"/>
    <s v="Single"/>
    <n v="1.88"/>
    <n v="0"/>
    <n v="4"/>
    <n v="131"/>
    <n v="196"/>
    <n v="7"/>
    <x v="10"/>
    <x v="2"/>
    <n v="11"/>
    <n v="13.16"/>
    <x v="34"/>
    <n v="1"/>
    <x v="0"/>
  </r>
  <r>
    <d v="2024-11-13T00:00:00"/>
    <s v="MI-023"/>
    <x v="8"/>
    <s v="Milk-Seg3"/>
    <x v="0"/>
    <x v="1"/>
    <x v="2"/>
    <s v="Single"/>
    <n v="7.15"/>
    <n v="0"/>
    <n v="2"/>
    <n v="188"/>
    <n v="189"/>
    <n v="16"/>
    <x v="10"/>
    <x v="2"/>
    <n v="11"/>
    <n v="114.4"/>
    <x v="34"/>
    <n v="1"/>
    <x v="0"/>
  </r>
  <r>
    <d v="2024-11-13T00:00:00"/>
    <s v="MI-023"/>
    <x v="8"/>
    <s v="Milk-Seg3"/>
    <x v="0"/>
    <x v="2"/>
    <x v="0"/>
    <s v="Single"/>
    <n v="5.82"/>
    <n v="1"/>
    <n v="2"/>
    <n v="118"/>
    <n v="140"/>
    <n v="25"/>
    <x v="10"/>
    <x v="2"/>
    <n v="11"/>
    <n v="145.5"/>
    <x v="34"/>
    <n v="1"/>
    <x v="1"/>
  </r>
  <r>
    <d v="2024-11-13T00:00:00"/>
    <s v="MI-023"/>
    <x v="8"/>
    <s v="Milk-Seg3"/>
    <x v="0"/>
    <x v="2"/>
    <x v="1"/>
    <s v="Single"/>
    <n v="7.97"/>
    <n v="0"/>
    <n v="4"/>
    <n v="251"/>
    <n v="223"/>
    <n v="19"/>
    <x v="10"/>
    <x v="2"/>
    <n v="11"/>
    <n v="151.43"/>
    <x v="34"/>
    <n v="1"/>
    <x v="0"/>
  </r>
  <r>
    <d v="2024-11-13T00:00:00"/>
    <s v="YO-024"/>
    <x v="3"/>
    <s v="Yogurt-Seg3"/>
    <x v="1"/>
    <x v="0"/>
    <x v="0"/>
    <s v="Carton"/>
    <n v="7.92"/>
    <n v="0"/>
    <n v="2"/>
    <n v="114"/>
    <n v="180"/>
    <n v="8"/>
    <x v="10"/>
    <x v="2"/>
    <n v="11"/>
    <n v="63.36"/>
    <x v="34"/>
    <n v="1"/>
    <x v="0"/>
  </r>
  <r>
    <d v="2024-11-13T00:00:00"/>
    <s v="YO-024"/>
    <x v="3"/>
    <s v="Yogurt-Seg3"/>
    <x v="1"/>
    <x v="0"/>
    <x v="1"/>
    <s v="Single"/>
    <n v="3.57"/>
    <n v="1"/>
    <n v="1"/>
    <n v="169"/>
    <n v="198"/>
    <n v="26"/>
    <x v="10"/>
    <x v="2"/>
    <n v="11"/>
    <n v="92.82"/>
    <x v="34"/>
    <n v="1"/>
    <x v="1"/>
  </r>
  <r>
    <d v="2024-11-13T00:00:00"/>
    <s v="YO-024"/>
    <x v="3"/>
    <s v="Yogurt-Seg3"/>
    <x v="1"/>
    <x v="1"/>
    <x v="0"/>
    <s v="Multipack"/>
    <n v="4.4000000000000004"/>
    <n v="0"/>
    <n v="1"/>
    <n v="124"/>
    <n v="152"/>
    <n v="12"/>
    <x v="10"/>
    <x v="2"/>
    <n v="11"/>
    <n v="52.800000000000004"/>
    <x v="34"/>
    <n v="1"/>
    <x v="0"/>
  </r>
  <r>
    <d v="2024-11-13T00:00:00"/>
    <s v="YO-024"/>
    <x v="3"/>
    <s v="Yogurt-Seg3"/>
    <x v="1"/>
    <x v="1"/>
    <x v="1"/>
    <s v="Single"/>
    <n v="7.21"/>
    <n v="0"/>
    <n v="5"/>
    <n v="169"/>
    <n v="262"/>
    <n v="21"/>
    <x v="10"/>
    <x v="2"/>
    <n v="11"/>
    <n v="151.41"/>
    <x v="34"/>
    <n v="1"/>
    <x v="0"/>
  </r>
  <r>
    <d v="2024-11-13T00:00:00"/>
    <s v="YO-024"/>
    <x v="3"/>
    <s v="Yogurt-Seg3"/>
    <x v="1"/>
    <x v="2"/>
    <x v="0"/>
    <s v="Multipack"/>
    <n v="7.68"/>
    <n v="0"/>
    <n v="5"/>
    <n v="243"/>
    <n v="221"/>
    <n v="21"/>
    <x v="10"/>
    <x v="2"/>
    <n v="11"/>
    <n v="161.28"/>
    <x v="34"/>
    <n v="1"/>
    <x v="0"/>
  </r>
  <r>
    <d v="2024-11-13T00:00:00"/>
    <s v="YO-024"/>
    <x v="3"/>
    <s v="Yogurt-Seg3"/>
    <x v="1"/>
    <x v="2"/>
    <x v="1"/>
    <s v="Multipack"/>
    <n v="8.1"/>
    <n v="0"/>
    <n v="4"/>
    <n v="73"/>
    <n v="105"/>
    <n v="7"/>
    <x v="10"/>
    <x v="2"/>
    <n v="11"/>
    <n v="56.699999999999996"/>
    <x v="34"/>
    <n v="1"/>
    <x v="0"/>
  </r>
  <r>
    <d v="2024-11-13T00:00:00"/>
    <s v="YO-024"/>
    <x v="3"/>
    <s v="Yogurt-Seg3"/>
    <x v="1"/>
    <x v="2"/>
    <x v="2"/>
    <s v="Carton"/>
    <n v="7.52"/>
    <n v="0"/>
    <n v="4"/>
    <n v="162"/>
    <n v="245"/>
    <n v="13"/>
    <x v="10"/>
    <x v="2"/>
    <n v="11"/>
    <n v="97.759999999999991"/>
    <x v="34"/>
    <n v="1"/>
    <x v="0"/>
  </r>
  <r>
    <d v="2024-11-13T00:00:00"/>
    <s v="RE-025"/>
    <x v="11"/>
    <s v="ReadyMeal-Seg3"/>
    <x v="2"/>
    <x v="0"/>
    <x v="0"/>
    <s v="Carton"/>
    <n v="8.4700000000000006"/>
    <n v="0"/>
    <n v="2"/>
    <n v="255"/>
    <n v="223"/>
    <n v="34"/>
    <x v="10"/>
    <x v="2"/>
    <n v="11"/>
    <n v="287.98"/>
    <x v="34"/>
    <n v="1"/>
    <x v="0"/>
  </r>
  <r>
    <d v="2024-11-13T00:00:00"/>
    <s v="RE-025"/>
    <x v="11"/>
    <s v="ReadyMeal-Seg3"/>
    <x v="2"/>
    <x v="0"/>
    <x v="1"/>
    <s v="Single"/>
    <n v="8.89"/>
    <n v="0"/>
    <n v="1"/>
    <n v="121"/>
    <n v="193"/>
    <n v="15"/>
    <x v="10"/>
    <x v="2"/>
    <n v="11"/>
    <n v="133.35000000000002"/>
    <x v="34"/>
    <n v="1"/>
    <x v="0"/>
  </r>
  <r>
    <d v="2024-11-13T00:00:00"/>
    <s v="RE-025"/>
    <x v="11"/>
    <s v="ReadyMeal-Seg3"/>
    <x v="2"/>
    <x v="0"/>
    <x v="2"/>
    <s v="Multipack"/>
    <n v="6.99"/>
    <n v="0"/>
    <n v="4"/>
    <n v="220"/>
    <n v="212"/>
    <n v="21"/>
    <x v="10"/>
    <x v="2"/>
    <n v="11"/>
    <n v="146.79"/>
    <x v="34"/>
    <n v="1"/>
    <x v="0"/>
  </r>
  <r>
    <d v="2024-11-13T00:00:00"/>
    <s v="RE-025"/>
    <x v="11"/>
    <s v="ReadyMeal-Seg3"/>
    <x v="2"/>
    <x v="1"/>
    <x v="0"/>
    <s v="Single"/>
    <n v="5.76"/>
    <n v="0"/>
    <n v="2"/>
    <n v="127"/>
    <n v="125"/>
    <n v="15"/>
    <x v="10"/>
    <x v="2"/>
    <n v="11"/>
    <n v="86.399999999999991"/>
    <x v="34"/>
    <n v="1"/>
    <x v="0"/>
  </r>
  <r>
    <d v="2024-11-13T00:00:00"/>
    <s v="RE-025"/>
    <x v="11"/>
    <s v="ReadyMeal-Seg3"/>
    <x v="2"/>
    <x v="1"/>
    <x v="1"/>
    <s v="Multipack"/>
    <n v="8.3699999999999992"/>
    <n v="0"/>
    <n v="2"/>
    <n v="0"/>
    <n v="155"/>
    <n v="0"/>
    <x v="10"/>
    <x v="2"/>
    <n v="11"/>
    <n v="0"/>
    <x v="34"/>
    <n v="0"/>
    <x v="0"/>
  </r>
  <r>
    <d v="2024-11-13T00:00:00"/>
    <s v="RE-025"/>
    <x v="11"/>
    <s v="ReadyMeal-Seg3"/>
    <x v="2"/>
    <x v="2"/>
    <x v="0"/>
    <s v="Multipack"/>
    <n v="5.86"/>
    <n v="0"/>
    <n v="3"/>
    <n v="120"/>
    <n v="153"/>
    <n v="14"/>
    <x v="10"/>
    <x v="2"/>
    <n v="11"/>
    <n v="82.04"/>
    <x v="34"/>
    <n v="1"/>
    <x v="0"/>
  </r>
  <r>
    <d v="2024-11-13T00:00:00"/>
    <s v="RE-025"/>
    <x v="11"/>
    <s v="ReadyMeal-Seg3"/>
    <x v="2"/>
    <x v="2"/>
    <x v="2"/>
    <s v="Multipack"/>
    <n v="2.4900000000000002"/>
    <n v="0"/>
    <n v="5"/>
    <n v="174"/>
    <n v="161"/>
    <n v="21"/>
    <x v="10"/>
    <x v="2"/>
    <n v="11"/>
    <n v="52.290000000000006"/>
    <x v="34"/>
    <n v="1"/>
    <x v="0"/>
  </r>
  <r>
    <d v="2024-11-13T00:00:00"/>
    <s v="MI-026"/>
    <x v="1"/>
    <s v="Milk-Seg2"/>
    <x v="0"/>
    <x v="0"/>
    <x v="0"/>
    <s v="Carton"/>
    <n v="1.67"/>
    <n v="0"/>
    <n v="1"/>
    <n v="141"/>
    <n v="183"/>
    <n v="12"/>
    <x v="10"/>
    <x v="2"/>
    <n v="11"/>
    <n v="20.04"/>
    <x v="34"/>
    <n v="1"/>
    <x v="0"/>
  </r>
  <r>
    <d v="2024-11-13T00:00:00"/>
    <s v="MI-026"/>
    <x v="1"/>
    <s v="Milk-Seg2"/>
    <x v="0"/>
    <x v="0"/>
    <x v="1"/>
    <s v="Carton"/>
    <n v="8.2799999999999994"/>
    <n v="0"/>
    <n v="3"/>
    <n v="180"/>
    <n v="201"/>
    <n v="16"/>
    <x v="10"/>
    <x v="2"/>
    <n v="11"/>
    <n v="132.47999999999999"/>
    <x v="34"/>
    <n v="1"/>
    <x v="0"/>
  </r>
  <r>
    <d v="2024-11-13T00:00:00"/>
    <s v="MI-026"/>
    <x v="1"/>
    <s v="Milk-Seg2"/>
    <x v="0"/>
    <x v="0"/>
    <x v="2"/>
    <s v="Single"/>
    <n v="3"/>
    <n v="0"/>
    <n v="5"/>
    <n v="77"/>
    <n v="113"/>
    <n v="6"/>
    <x v="10"/>
    <x v="2"/>
    <n v="11"/>
    <n v="18"/>
    <x v="34"/>
    <n v="1"/>
    <x v="0"/>
  </r>
  <r>
    <d v="2024-11-13T00:00:00"/>
    <s v="MI-026"/>
    <x v="1"/>
    <s v="Milk-Seg2"/>
    <x v="0"/>
    <x v="1"/>
    <x v="0"/>
    <s v="Single"/>
    <n v="3.36"/>
    <n v="0"/>
    <n v="4"/>
    <n v="155"/>
    <n v="217"/>
    <n v="17"/>
    <x v="10"/>
    <x v="2"/>
    <n v="11"/>
    <n v="57.12"/>
    <x v="34"/>
    <n v="1"/>
    <x v="0"/>
  </r>
  <r>
    <d v="2024-11-13T00:00:00"/>
    <s v="MI-026"/>
    <x v="1"/>
    <s v="Milk-Seg2"/>
    <x v="0"/>
    <x v="1"/>
    <x v="1"/>
    <s v="Single"/>
    <n v="2.09"/>
    <n v="0"/>
    <n v="1"/>
    <n v="97"/>
    <n v="115"/>
    <n v="6"/>
    <x v="10"/>
    <x v="2"/>
    <n v="11"/>
    <n v="12.54"/>
    <x v="34"/>
    <n v="1"/>
    <x v="0"/>
  </r>
  <r>
    <d v="2024-11-13T00:00:00"/>
    <s v="MI-026"/>
    <x v="1"/>
    <s v="Milk-Seg2"/>
    <x v="0"/>
    <x v="1"/>
    <x v="2"/>
    <s v="Multipack"/>
    <n v="2.12"/>
    <n v="0"/>
    <n v="5"/>
    <n v="160"/>
    <n v="168"/>
    <n v="21"/>
    <x v="10"/>
    <x v="2"/>
    <n v="11"/>
    <n v="44.52"/>
    <x v="34"/>
    <n v="1"/>
    <x v="0"/>
  </r>
  <r>
    <d v="2024-11-13T00:00:00"/>
    <s v="MI-026"/>
    <x v="1"/>
    <s v="Milk-Seg2"/>
    <x v="0"/>
    <x v="2"/>
    <x v="0"/>
    <s v="Multipack"/>
    <n v="1.69"/>
    <n v="0"/>
    <n v="2"/>
    <n v="120"/>
    <n v="122"/>
    <n v="12"/>
    <x v="10"/>
    <x v="2"/>
    <n v="11"/>
    <n v="20.28"/>
    <x v="34"/>
    <n v="1"/>
    <x v="0"/>
  </r>
  <r>
    <d v="2024-11-13T00:00:00"/>
    <s v="MI-026"/>
    <x v="1"/>
    <s v="Milk-Seg2"/>
    <x v="0"/>
    <x v="2"/>
    <x v="1"/>
    <s v="Single"/>
    <n v="3.32"/>
    <n v="1"/>
    <n v="4"/>
    <n v="177"/>
    <n v="156"/>
    <n v="23"/>
    <x v="10"/>
    <x v="2"/>
    <n v="11"/>
    <n v="76.36"/>
    <x v="34"/>
    <n v="1"/>
    <x v="1"/>
  </r>
  <r>
    <d v="2024-11-13T00:00:00"/>
    <s v="SN-027"/>
    <x v="10"/>
    <s v="SnackBar-Seg3"/>
    <x v="4"/>
    <x v="0"/>
    <x v="0"/>
    <s v="Carton"/>
    <n v="3.32"/>
    <n v="0"/>
    <n v="4"/>
    <n v="75"/>
    <n v="118"/>
    <n v="6"/>
    <x v="10"/>
    <x v="2"/>
    <n v="11"/>
    <n v="19.919999999999998"/>
    <x v="34"/>
    <n v="1"/>
    <x v="0"/>
  </r>
  <r>
    <d v="2024-11-13T00:00:00"/>
    <s v="SN-027"/>
    <x v="10"/>
    <s v="SnackBar-Seg3"/>
    <x v="4"/>
    <x v="0"/>
    <x v="1"/>
    <s v="Carton"/>
    <n v="5.31"/>
    <n v="0"/>
    <n v="2"/>
    <n v="145"/>
    <n v="136"/>
    <n v="20"/>
    <x v="10"/>
    <x v="2"/>
    <n v="11"/>
    <n v="106.19999999999999"/>
    <x v="34"/>
    <n v="1"/>
    <x v="0"/>
  </r>
  <r>
    <d v="2024-11-13T00:00:00"/>
    <s v="SN-027"/>
    <x v="10"/>
    <s v="SnackBar-Seg3"/>
    <x v="4"/>
    <x v="0"/>
    <x v="2"/>
    <s v="Single"/>
    <n v="8.61"/>
    <n v="0"/>
    <n v="5"/>
    <n v="114"/>
    <n v="163"/>
    <n v="6"/>
    <x v="10"/>
    <x v="2"/>
    <n v="11"/>
    <n v="51.66"/>
    <x v="34"/>
    <n v="1"/>
    <x v="0"/>
  </r>
  <r>
    <d v="2024-11-13T00:00:00"/>
    <s v="SN-027"/>
    <x v="10"/>
    <s v="SnackBar-Seg3"/>
    <x v="4"/>
    <x v="1"/>
    <x v="0"/>
    <s v="Carton"/>
    <n v="3.92"/>
    <n v="0"/>
    <n v="1"/>
    <n v="259"/>
    <n v="254"/>
    <n v="30"/>
    <x v="10"/>
    <x v="2"/>
    <n v="11"/>
    <n v="117.6"/>
    <x v="34"/>
    <n v="1"/>
    <x v="0"/>
  </r>
  <r>
    <d v="2024-11-13T00:00:00"/>
    <s v="SN-027"/>
    <x v="10"/>
    <s v="SnackBar-Seg3"/>
    <x v="4"/>
    <x v="1"/>
    <x v="2"/>
    <s v="Single"/>
    <n v="5.92"/>
    <n v="0"/>
    <n v="5"/>
    <n v="273"/>
    <n v="264"/>
    <n v="18"/>
    <x v="10"/>
    <x v="2"/>
    <n v="11"/>
    <n v="106.56"/>
    <x v="34"/>
    <n v="1"/>
    <x v="0"/>
  </r>
  <r>
    <d v="2024-11-13T00:00:00"/>
    <s v="SN-027"/>
    <x v="10"/>
    <s v="SnackBar-Seg3"/>
    <x v="4"/>
    <x v="2"/>
    <x v="0"/>
    <s v="Carton"/>
    <n v="3.98"/>
    <n v="1"/>
    <n v="1"/>
    <n v="177"/>
    <n v="175"/>
    <n v="27"/>
    <x v="10"/>
    <x v="2"/>
    <n v="11"/>
    <n v="107.46"/>
    <x v="34"/>
    <n v="1"/>
    <x v="1"/>
  </r>
  <r>
    <d v="2024-11-13T00:00:00"/>
    <s v="SN-027"/>
    <x v="10"/>
    <s v="SnackBar-Seg3"/>
    <x v="4"/>
    <x v="2"/>
    <x v="1"/>
    <s v="Single"/>
    <n v="5.24"/>
    <n v="0"/>
    <n v="3"/>
    <n v="88"/>
    <n v="146"/>
    <n v="7"/>
    <x v="10"/>
    <x v="2"/>
    <n v="11"/>
    <n v="36.68"/>
    <x v="34"/>
    <n v="1"/>
    <x v="0"/>
  </r>
  <r>
    <d v="2024-11-13T00:00:00"/>
    <s v="SN-027"/>
    <x v="10"/>
    <s v="SnackBar-Seg3"/>
    <x v="4"/>
    <x v="2"/>
    <x v="2"/>
    <s v="Carton"/>
    <n v="8.08"/>
    <n v="0"/>
    <n v="1"/>
    <n v="157"/>
    <n v="213"/>
    <n v="8"/>
    <x v="10"/>
    <x v="2"/>
    <n v="11"/>
    <n v="64.64"/>
    <x v="34"/>
    <n v="1"/>
    <x v="0"/>
  </r>
  <r>
    <d v="2024-11-13T00:00:00"/>
    <s v="SN-028"/>
    <x v="10"/>
    <s v="SnackBar-Seg1"/>
    <x v="4"/>
    <x v="0"/>
    <x v="0"/>
    <s v="Multipack"/>
    <n v="7.39"/>
    <n v="0"/>
    <n v="2"/>
    <n v="199"/>
    <n v="176"/>
    <n v="22"/>
    <x v="10"/>
    <x v="2"/>
    <n v="11"/>
    <n v="162.57999999999998"/>
    <x v="34"/>
    <n v="1"/>
    <x v="0"/>
  </r>
  <r>
    <d v="2024-11-13T00:00:00"/>
    <s v="SN-028"/>
    <x v="10"/>
    <s v="SnackBar-Seg1"/>
    <x v="4"/>
    <x v="0"/>
    <x v="1"/>
    <s v="Carton"/>
    <n v="7.02"/>
    <n v="0"/>
    <n v="2"/>
    <n v="233"/>
    <n v="216"/>
    <n v="33"/>
    <x v="10"/>
    <x v="2"/>
    <n v="11"/>
    <n v="231.66"/>
    <x v="34"/>
    <n v="1"/>
    <x v="0"/>
  </r>
  <r>
    <d v="2024-11-13T00:00:00"/>
    <s v="SN-028"/>
    <x v="10"/>
    <s v="SnackBar-Seg1"/>
    <x v="4"/>
    <x v="0"/>
    <x v="2"/>
    <s v="Multipack"/>
    <n v="3.36"/>
    <n v="0"/>
    <n v="5"/>
    <n v="280"/>
    <n v="236"/>
    <n v="30"/>
    <x v="10"/>
    <x v="2"/>
    <n v="11"/>
    <n v="100.8"/>
    <x v="34"/>
    <n v="1"/>
    <x v="0"/>
  </r>
  <r>
    <d v="2024-11-13T00:00:00"/>
    <s v="SN-028"/>
    <x v="10"/>
    <s v="SnackBar-Seg1"/>
    <x v="4"/>
    <x v="1"/>
    <x v="0"/>
    <s v="Carton"/>
    <n v="2.21"/>
    <n v="1"/>
    <n v="5"/>
    <n v="222"/>
    <n v="219"/>
    <n v="41"/>
    <x v="10"/>
    <x v="2"/>
    <n v="11"/>
    <n v="90.61"/>
    <x v="34"/>
    <n v="1"/>
    <x v="1"/>
  </r>
  <r>
    <d v="2024-11-13T00:00:00"/>
    <s v="SN-028"/>
    <x v="10"/>
    <s v="SnackBar-Seg1"/>
    <x v="4"/>
    <x v="1"/>
    <x v="1"/>
    <s v="Multipack"/>
    <n v="3.37"/>
    <n v="0"/>
    <n v="4"/>
    <n v="156"/>
    <n v="143"/>
    <n v="21"/>
    <x v="10"/>
    <x v="2"/>
    <n v="11"/>
    <n v="70.77"/>
    <x v="34"/>
    <n v="1"/>
    <x v="0"/>
  </r>
  <r>
    <d v="2024-11-13T00:00:00"/>
    <s v="SN-028"/>
    <x v="10"/>
    <s v="SnackBar-Seg1"/>
    <x v="4"/>
    <x v="1"/>
    <x v="2"/>
    <s v="Single"/>
    <n v="2.16"/>
    <n v="0"/>
    <n v="2"/>
    <n v="109"/>
    <n v="129"/>
    <n v="16"/>
    <x v="10"/>
    <x v="2"/>
    <n v="11"/>
    <n v="34.56"/>
    <x v="34"/>
    <n v="1"/>
    <x v="0"/>
  </r>
  <r>
    <d v="2024-11-13T00:00:00"/>
    <s v="SN-028"/>
    <x v="10"/>
    <s v="SnackBar-Seg1"/>
    <x v="4"/>
    <x v="2"/>
    <x v="0"/>
    <s v="Multipack"/>
    <n v="7.13"/>
    <n v="0"/>
    <n v="1"/>
    <n v="126"/>
    <n v="159"/>
    <n v="6"/>
    <x v="10"/>
    <x v="2"/>
    <n v="11"/>
    <n v="42.78"/>
    <x v="34"/>
    <n v="1"/>
    <x v="0"/>
  </r>
  <r>
    <d v="2024-11-13T00:00:00"/>
    <s v="SN-028"/>
    <x v="10"/>
    <s v="SnackBar-Seg1"/>
    <x v="4"/>
    <x v="2"/>
    <x v="1"/>
    <s v="Multipack"/>
    <n v="2.5"/>
    <n v="1"/>
    <n v="1"/>
    <n v="163"/>
    <n v="173"/>
    <n v="30"/>
    <x v="10"/>
    <x v="2"/>
    <n v="11"/>
    <n v="75"/>
    <x v="34"/>
    <n v="1"/>
    <x v="1"/>
  </r>
  <r>
    <d v="2024-11-13T00:00:00"/>
    <s v="YO-029"/>
    <x v="2"/>
    <s v="Yogurt-Seg2"/>
    <x v="1"/>
    <x v="0"/>
    <x v="0"/>
    <s v="Single"/>
    <n v="2.54"/>
    <n v="0"/>
    <n v="4"/>
    <n v="0"/>
    <n v="138"/>
    <n v="0"/>
    <x v="10"/>
    <x v="2"/>
    <n v="11"/>
    <n v="0"/>
    <x v="34"/>
    <n v="0"/>
    <x v="0"/>
  </r>
  <r>
    <d v="2024-11-13T00:00:00"/>
    <s v="YO-029"/>
    <x v="2"/>
    <s v="Yogurt-Seg2"/>
    <x v="1"/>
    <x v="0"/>
    <x v="1"/>
    <s v="Carton"/>
    <n v="8.2899999999999991"/>
    <n v="0"/>
    <n v="2"/>
    <n v="182"/>
    <n v="180"/>
    <n v="15"/>
    <x v="10"/>
    <x v="2"/>
    <n v="11"/>
    <n v="124.35"/>
    <x v="34"/>
    <n v="1"/>
    <x v="0"/>
  </r>
  <r>
    <d v="2024-11-13T00:00:00"/>
    <s v="YO-029"/>
    <x v="2"/>
    <s v="Yogurt-Seg2"/>
    <x v="1"/>
    <x v="0"/>
    <x v="2"/>
    <s v="Multipack"/>
    <n v="8.65"/>
    <n v="0"/>
    <n v="2"/>
    <n v="90"/>
    <n v="103"/>
    <n v="8"/>
    <x v="10"/>
    <x v="2"/>
    <n v="11"/>
    <n v="69.2"/>
    <x v="34"/>
    <n v="1"/>
    <x v="0"/>
  </r>
  <r>
    <d v="2024-11-13T00:00:00"/>
    <s v="YO-029"/>
    <x v="2"/>
    <s v="Yogurt-Seg2"/>
    <x v="1"/>
    <x v="1"/>
    <x v="0"/>
    <s v="Multipack"/>
    <n v="3.04"/>
    <n v="0"/>
    <n v="3"/>
    <n v="167"/>
    <n v="209"/>
    <n v="17"/>
    <x v="10"/>
    <x v="2"/>
    <n v="11"/>
    <n v="51.68"/>
    <x v="34"/>
    <n v="1"/>
    <x v="0"/>
  </r>
  <r>
    <d v="2024-11-13T00:00:00"/>
    <s v="YO-029"/>
    <x v="2"/>
    <s v="Yogurt-Seg2"/>
    <x v="1"/>
    <x v="1"/>
    <x v="1"/>
    <s v="Multipack"/>
    <n v="8.36"/>
    <n v="0"/>
    <n v="3"/>
    <n v="157"/>
    <n v="229"/>
    <n v="11"/>
    <x v="10"/>
    <x v="2"/>
    <n v="11"/>
    <n v="91.96"/>
    <x v="34"/>
    <n v="1"/>
    <x v="0"/>
  </r>
  <r>
    <d v="2024-11-13T00:00:00"/>
    <s v="YO-029"/>
    <x v="2"/>
    <s v="Yogurt-Seg2"/>
    <x v="1"/>
    <x v="1"/>
    <x v="2"/>
    <s v="Single"/>
    <n v="5.34"/>
    <n v="0"/>
    <n v="4"/>
    <n v="97"/>
    <n v="152"/>
    <n v="8"/>
    <x v="10"/>
    <x v="2"/>
    <n v="11"/>
    <n v="42.72"/>
    <x v="34"/>
    <n v="1"/>
    <x v="0"/>
  </r>
  <r>
    <d v="2024-11-13T00:00:00"/>
    <s v="YO-029"/>
    <x v="2"/>
    <s v="Yogurt-Seg2"/>
    <x v="1"/>
    <x v="2"/>
    <x v="0"/>
    <s v="Multipack"/>
    <n v="8.19"/>
    <n v="0"/>
    <n v="2"/>
    <n v="124"/>
    <n v="180"/>
    <n v="12"/>
    <x v="10"/>
    <x v="2"/>
    <n v="11"/>
    <n v="98.28"/>
    <x v="34"/>
    <n v="1"/>
    <x v="0"/>
  </r>
  <r>
    <d v="2024-11-13T00:00:00"/>
    <s v="YO-029"/>
    <x v="2"/>
    <s v="Yogurt-Seg2"/>
    <x v="1"/>
    <x v="2"/>
    <x v="1"/>
    <s v="Carton"/>
    <n v="5.63"/>
    <n v="1"/>
    <n v="2"/>
    <n v="67"/>
    <n v="78"/>
    <n v="10"/>
    <x v="10"/>
    <x v="2"/>
    <n v="11"/>
    <n v="56.3"/>
    <x v="34"/>
    <n v="1"/>
    <x v="1"/>
  </r>
  <r>
    <d v="2024-11-13T00:00:00"/>
    <s v="YO-029"/>
    <x v="2"/>
    <s v="Yogurt-Seg2"/>
    <x v="1"/>
    <x v="2"/>
    <x v="2"/>
    <s v="Carton"/>
    <n v="4.7300000000000004"/>
    <n v="0"/>
    <n v="4"/>
    <n v="188"/>
    <n v="186"/>
    <n v="18"/>
    <x v="10"/>
    <x v="2"/>
    <n v="11"/>
    <n v="85.140000000000015"/>
    <x v="34"/>
    <n v="1"/>
    <x v="0"/>
  </r>
  <r>
    <d v="2024-11-13T00:00:00"/>
    <s v="SN-030"/>
    <x v="10"/>
    <s v="SnackBar-Seg1"/>
    <x v="4"/>
    <x v="0"/>
    <x v="0"/>
    <s v="Carton"/>
    <n v="6.64"/>
    <n v="0"/>
    <n v="3"/>
    <n v="168"/>
    <n v="246"/>
    <n v="19"/>
    <x v="10"/>
    <x v="2"/>
    <n v="11"/>
    <n v="126.16"/>
    <x v="34"/>
    <n v="1"/>
    <x v="0"/>
  </r>
  <r>
    <d v="2024-11-13T00:00:00"/>
    <s v="SN-030"/>
    <x v="10"/>
    <s v="SnackBar-Seg1"/>
    <x v="4"/>
    <x v="0"/>
    <x v="1"/>
    <s v="Carton"/>
    <n v="6.04"/>
    <n v="0"/>
    <n v="4"/>
    <n v="155"/>
    <n v="159"/>
    <n v="18"/>
    <x v="10"/>
    <x v="2"/>
    <n v="11"/>
    <n v="108.72"/>
    <x v="34"/>
    <n v="1"/>
    <x v="0"/>
  </r>
  <r>
    <d v="2024-11-13T00:00:00"/>
    <s v="SN-030"/>
    <x v="10"/>
    <s v="SnackBar-Seg1"/>
    <x v="4"/>
    <x v="0"/>
    <x v="2"/>
    <s v="Multipack"/>
    <n v="1.77"/>
    <n v="0"/>
    <n v="2"/>
    <n v="188"/>
    <n v="206"/>
    <n v="17"/>
    <x v="10"/>
    <x v="2"/>
    <n v="11"/>
    <n v="30.09"/>
    <x v="34"/>
    <n v="1"/>
    <x v="0"/>
  </r>
  <r>
    <d v="2024-11-13T00:00:00"/>
    <s v="SN-030"/>
    <x v="10"/>
    <s v="SnackBar-Seg1"/>
    <x v="4"/>
    <x v="1"/>
    <x v="0"/>
    <s v="Single"/>
    <n v="6.08"/>
    <n v="0"/>
    <n v="4"/>
    <n v="90"/>
    <n v="135"/>
    <n v="9"/>
    <x v="10"/>
    <x v="2"/>
    <n v="11"/>
    <n v="54.72"/>
    <x v="34"/>
    <n v="1"/>
    <x v="0"/>
  </r>
  <r>
    <d v="2024-11-13T00:00:00"/>
    <s v="SN-030"/>
    <x v="10"/>
    <s v="SnackBar-Seg1"/>
    <x v="4"/>
    <x v="1"/>
    <x v="1"/>
    <s v="Single"/>
    <n v="5.37"/>
    <n v="0"/>
    <n v="4"/>
    <n v="141"/>
    <n v="166"/>
    <n v="15"/>
    <x v="10"/>
    <x v="2"/>
    <n v="11"/>
    <n v="80.55"/>
    <x v="34"/>
    <n v="1"/>
    <x v="0"/>
  </r>
  <r>
    <d v="2024-11-13T00:00:00"/>
    <s v="SN-030"/>
    <x v="10"/>
    <s v="SnackBar-Seg1"/>
    <x v="4"/>
    <x v="1"/>
    <x v="2"/>
    <s v="Carton"/>
    <n v="5.21"/>
    <n v="0"/>
    <n v="4"/>
    <n v="153"/>
    <n v="199"/>
    <n v="16"/>
    <x v="10"/>
    <x v="2"/>
    <n v="11"/>
    <n v="83.36"/>
    <x v="34"/>
    <n v="1"/>
    <x v="0"/>
  </r>
  <r>
    <d v="2024-11-13T00:00:00"/>
    <s v="SN-030"/>
    <x v="10"/>
    <s v="SnackBar-Seg1"/>
    <x v="4"/>
    <x v="2"/>
    <x v="0"/>
    <s v="Multipack"/>
    <n v="2.67"/>
    <n v="0"/>
    <n v="4"/>
    <n v="185"/>
    <n v="246"/>
    <n v="16"/>
    <x v="10"/>
    <x v="2"/>
    <n v="11"/>
    <n v="42.72"/>
    <x v="34"/>
    <n v="1"/>
    <x v="0"/>
  </r>
  <r>
    <d v="2024-11-13T00:00:00"/>
    <s v="SN-030"/>
    <x v="10"/>
    <s v="SnackBar-Seg1"/>
    <x v="4"/>
    <x v="2"/>
    <x v="1"/>
    <s v="Single"/>
    <n v="3.92"/>
    <n v="0"/>
    <n v="4"/>
    <n v="184"/>
    <n v="226"/>
    <n v="23"/>
    <x v="10"/>
    <x v="2"/>
    <n v="11"/>
    <n v="90.16"/>
    <x v="34"/>
    <n v="1"/>
    <x v="0"/>
  </r>
  <r>
    <d v="2024-11-14T00:00:00"/>
    <s v="YO-001"/>
    <x v="5"/>
    <s v="Yogurt-Seg1"/>
    <x v="1"/>
    <x v="0"/>
    <x v="0"/>
    <s v="Multipack"/>
    <n v="7.59"/>
    <n v="1"/>
    <n v="3"/>
    <n v="87"/>
    <n v="137"/>
    <n v="11"/>
    <x v="10"/>
    <x v="2"/>
    <n v="11"/>
    <n v="83.49"/>
    <x v="34"/>
    <n v="1"/>
    <x v="1"/>
  </r>
  <r>
    <d v="2024-11-14T00:00:00"/>
    <s v="YO-001"/>
    <x v="5"/>
    <s v="Yogurt-Seg1"/>
    <x v="1"/>
    <x v="0"/>
    <x v="1"/>
    <s v="Single"/>
    <n v="5.37"/>
    <n v="0"/>
    <n v="2"/>
    <n v="210"/>
    <n v="180"/>
    <n v="14"/>
    <x v="10"/>
    <x v="2"/>
    <n v="11"/>
    <n v="75.180000000000007"/>
    <x v="34"/>
    <n v="1"/>
    <x v="0"/>
  </r>
  <r>
    <d v="2024-11-14T00:00:00"/>
    <s v="YO-001"/>
    <x v="5"/>
    <s v="Yogurt-Seg1"/>
    <x v="1"/>
    <x v="0"/>
    <x v="2"/>
    <s v="Carton"/>
    <n v="6.47"/>
    <n v="0"/>
    <n v="2"/>
    <n v="152"/>
    <n v="165"/>
    <n v="12"/>
    <x v="10"/>
    <x v="2"/>
    <n v="11"/>
    <n v="77.64"/>
    <x v="34"/>
    <n v="1"/>
    <x v="0"/>
  </r>
  <r>
    <d v="2024-11-14T00:00:00"/>
    <s v="YO-001"/>
    <x v="5"/>
    <s v="Yogurt-Seg1"/>
    <x v="1"/>
    <x v="1"/>
    <x v="0"/>
    <s v="Single"/>
    <n v="6.99"/>
    <n v="0"/>
    <n v="3"/>
    <n v="200"/>
    <n v="258"/>
    <n v="13"/>
    <x v="10"/>
    <x v="2"/>
    <n v="11"/>
    <n v="90.87"/>
    <x v="34"/>
    <n v="1"/>
    <x v="0"/>
  </r>
  <r>
    <d v="2024-11-14T00:00:00"/>
    <s v="YO-001"/>
    <x v="5"/>
    <s v="Yogurt-Seg1"/>
    <x v="1"/>
    <x v="1"/>
    <x v="1"/>
    <s v="Single"/>
    <n v="8.91"/>
    <n v="1"/>
    <n v="2"/>
    <n v="108"/>
    <n v="174"/>
    <n v="15"/>
    <x v="10"/>
    <x v="2"/>
    <n v="11"/>
    <n v="133.65"/>
    <x v="34"/>
    <n v="1"/>
    <x v="1"/>
  </r>
  <r>
    <d v="2024-11-14T00:00:00"/>
    <s v="YO-001"/>
    <x v="5"/>
    <s v="Yogurt-Seg1"/>
    <x v="1"/>
    <x v="1"/>
    <x v="2"/>
    <s v="Multipack"/>
    <n v="5.1100000000000003"/>
    <n v="0"/>
    <n v="1"/>
    <n v="233"/>
    <n v="231"/>
    <n v="16"/>
    <x v="10"/>
    <x v="2"/>
    <n v="11"/>
    <n v="81.760000000000005"/>
    <x v="34"/>
    <n v="1"/>
    <x v="0"/>
  </r>
  <r>
    <d v="2024-11-14T00:00:00"/>
    <s v="YO-001"/>
    <x v="5"/>
    <s v="Yogurt-Seg1"/>
    <x v="1"/>
    <x v="2"/>
    <x v="0"/>
    <s v="Carton"/>
    <n v="4.72"/>
    <n v="0"/>
    <n v="5"/>
    <n v="179"/>
    <n v="207"/>
    <n v="14"/>
    <x v="10"/>
    <x v="2"/>
    <n v="11"/>
    <n v="66.08"/>
    <x v="34"/>
    <n v="1"/>
    <x v="0"/>
  </r>
  <r>
    <d v="2024-11-14T00:00:00"/>
    <s v="MI-002"/>
    <x v="13"/>
    <s v="Milk-Seg1"/>
    <x v="0"/>
    <x v="0"/>
    <x v="0"/>
    <s v="Single"/>
    <n v="2.25"/>
    <n v="0"/>
    <n v="5"/>
    <n v="113"/>
    <n v="141"/>
    <n v="7"/>
    <x v="10"/>
    <x v="2"/>
    <n v="11"/>
    <n v="15.75"/>
    <x v="34"/>
    <n v="1"/>
    <x v="0"/>
  </r>
  <r>
    <d v="2024-11-14T00:00:00"/>
    <s v="MI-002"/>
    <x v="13"/>
    <s v="Milk-Seg1"/>
    <x v="0"/>
    <x v="0"/>
    <x v="1"/>
    <s v="Carton"/>
    <n v="2.78"/>
    <n v="0"/>
    <n v="1"/>
    <n v="105"/>
    <n v="141"/>
    <n v="12"/>
    <x v="10"/>
    <x v="2"/>
    <n v="11"/>
    <n v="33.36"/>
    <x v="34"/>
    <n v="1"/>
    <x v="0"/>
  </r>
  <r>
    <d v="2024-11-14T00:00:00"/>
    <s v="MI-002"/>
    <x v="13"/>
    <s v="Milk-Seg1"/>
    <x v="0"/>
    <x v="0"/>
    <x v="2"/>
    <s v="Carton"/>
    <n v="3.43"/>
    <n v="0"/>
    <n v="5"/>
    <n v="180"/>
    <n v="201"/>
    <n v="20"/>
    <x v="10"/>
    <x v="2"/>
    <n v="11"/>
    <n v="68.600000000000009"/>
    <x v="34"/>
    <n v="1"/>
    <x v="0"/>
  </r>
  <r>
    <d v="2024-11-14T00:00:00"/>
    <s v="MI-002"/>
    <x v="13"/>
    <s v="Milk-Seg1"/>
    <x v="0"/>
    <x v="1"/>
    <x v="0"/>
    <s v="Multipack"/>
    <n v="6.69"/>
    <n v="0"/>
    <n v="1"/>
    <n v="87"/>
    <n v="119"/>
    <n v="10"/>
    <x v="10"/>
    <x v="2"/>
    <n v="11"/>
    <n v="66.900000000000006"/>
    <x v="34"/>
    <n v="1"/>
    <x v="0"/>
  </r>
  <r>
    <d v="2024-11-14T00:00:00"/>
    <s v="MI-002"/>
    <x v="13"/>
    <s v="Milk-Seg1"/>
    <x v="0"/>
    <x v="1"/>
    <x v="1"/>
    <s v="Multipack"/>
    <n v="3.19"/>
    <n v="0"/>
    <n v="3"/>
    <n v="197"/>
    <n v="178"/>
    <n v="21"/>
    <x v="10"/>
    <x v="2"/>
    <n v="11"/>
    <n v="66.989999999999995"/>
    <x v="34"/>
    <n v="1"/>
    <x v="0"/>
  </r>
  <r>
    <d v="2024-11-14T00:00:00"/>
    <s v="MI-002"/>
    <x v="13"/>
    <s v="Milk-Seg1"/>
    <x v="0"/>
    <x v="1"/>
    <x v="2"/>
    <s v="Single"/>
    <n v="6.32"/>
    <n v="0"/>
    <n v="4"/>
    <n v="170"/>
    <n v="216"/>
    <n v="20"/>
    <x v="10"/>
    <x v="2"/>
    <n v="11"/>
    <n v="126.4"/>
    <x v="34"/>
    <n v="1"/>
    <x v="0"/>
  </r>
  <r>
    <d v="2024-11-14T00:00:00"/>
    <s v="MI-002"/>
    <x v="13"/>
    <s v="Milk-Seg1"/>
    <x v="0"/>
    <x v="2"/>
    <x v="0"/>
    <s v="Carton"/>
    <n v="6.52"/>
    <n v="0"/>
    <n v="3"/>
    <n v="179"/>
    <n v="174"/>
    <n v="13"/>
    <x v="10"/>
    <x v="2"/>
    <n v="11"/>
    <n v="84.759999999999991"/>
    <x v="34"/>
    <n v="1"/>
    <x v="0"/>
  </r>
  <r>
    <d v="2024-11-14T00:00:00"/>
    <s v="MI-002"/>
    <x v="13"/>
    <s v="Milk-Seg1"/>
    <x v="0"/>
    <x v="2"/>
    <x v="1"/>
    <s v="Multipack"/>
    <n v="7.92"/>
    <n v="0"/>
    <n v="5"/>
    <n v="231"/>
    <n v="214"/>
    <n v="27"/>
    <x v="10"/>
    <x v="2"/>
    <n v="11"/>
    <n v="213.84"/>
    <x v="34"/>
    <n v="1"/>
    <x v="0"/>
  </r>
  <r>
    <d v="2024-11-14T00:00:00"/>
    <s v="MI-002"/>
    <x v="13"/>
    <s v="Milk-Seg1"/>
    <x v="0"/>
    <x v="2"/>
    <x v="2"/>
    <s v="Single"/>
    <n v="1.91"/>
    <n v="0"/>
    <n v="5"/>
    <n v="181"/>
    <n v="225"/>
    <n v="14"/>
    <x v="10"/>
    <x v="2"/>
    <n v="11"/>
    <n v="26.74"/>
    <x v="34"/>
    <n v="1"/>
    <x v="0"/>
  </r>
  <r>
    <d v="2024-11-14T00:00:00"/>
    <s v="YO-003"/>
    <x v="4"/>
    <s v="Yogurt-Seg3"/>
    <x v="1"/>
    <x v="0"/>
    <x v="1"/>
    <s v="Multipack"/>
    <n v="8.2100000000000009"/>
    <n v="0"/>
    <n v="4"/>
    <n v="159"/>
    <n v="133"/>
    <n v="21"/>
    <x v="10"/>
    <x v="2"/>
    <n v="11"/>
    <n v="172.41000000000003"/>
    <x v="34"/>
    <n v="1"/>
    <x v="0"/>
  </r>
  <r>
    <d v="2024-11-14T00:00:00"/>
    <s v="YO-003"/>
    <x v="4"/>
    <s v="Yogurt-Seg3"/>
    <x v="1"/>
    <x v="0"/>
    <x v="2"/>
    <s v="Multipack"/>
    <n v="7.61"/>
    <n v="0"/>
    <n v="4"/>
    <n v="175"/>
    <n v="171"/>
    <n v="16"/>
    <x v="10"/>
    <x v="2"/>
    <n v="11"/>
    <n v="121.76"/>
    <x v="34"/>
    <n v="1"/>
    <x v="0"/>
  </r>
  <r>
    <d v="2024-11-14T00:00:00"/>
    <s v="YO-003"/>
    <x v="4"/>
    <s v="Yogurt-Seg3"/>
    <x v="1"/>
    <x v="1"/>
    <x v="0"/>
    <s v="Multipack"/>
    <n v="7.55"/>
    <n v="0"/>
    <n v="4"/>
    <n v="186"/>
    <n v="233"/>
    <n v="13"/>
    <x v="10"/>
    <x v="2"/>
    <n v="11"/>
    <n v="98.149999999999991"/>
    <x v="34"/>
    <n v="1"/>
    <x v="0"/>
  </r>
  <r>
    <d v="2024-11-14T00:00:00"/>
    <s v="YO-003"/>
    <x v="4"/>
    <s v="Yogurt-Seg3"/>
    <x v="1"/>
    <x v="1"/>
    <x v="1"/>
    <s v="Multipack"/>
    <n v="5.03"/>
    <n v="0"/>
    <n v="3"/>
    <n v="189"/>
    <n v="208"/>
    <n v="11"/>
    <x v="10"/>
    <x v="2"/>
    <n v="11"/>
    <n v="55.330000000000005"/>
    <x v="34"/>
    <n v="1"/>
    <x v="0"/>
  </r>
  <r>
    <d v="2024-11-14T00:00:00"/>
    <s v="YO-003"/>
    <x v="4"/>
    <s v="Yogurt-Seg3"/>
    <x v="1"/>
    <x v="1"/>
    <x v="2"/>
    <s v="Single"/>
    <n v="5.49"/>
    <n v="0"/>
    <n v="3"/>
    <n v="236"/>
    <n v="229"/>
    <n v="19"/>
    <x v="10"/>
    <x v="2"/>
    <n v="11"/>
    <n v="104.31"/>
    <x v="34"/>
    <n v="1"/>
    <x v="0"/>
  </r>
  <r>
    <d v="2024-11-14T00:00:00"/>
    <s v="YO-003"/>
    <x v="4"/>
    <s v="Yogurt-Seg3"/>
    <x v="1"/>
    <x v="2"/>
    <x v="1"/>
    <s v="Multipack"/>
    <n v="1.62"/>
    <n v="0"/>
    <n v="1"/>
    <n v="152"/>
    <n v="235"/>
    <n v="14"/>
    <x v="10"/>
    <x v="2"/>
    <n v="11"/>
    <n v="22.68"/>
    <x v="34"/>
    <n v="1"/>
    <x v="0"/>
  </r>
  <r>
    <d v="2024-11-14T00:00:00"/>
    <s v="YO-003"/>
    <x v="4"/>
    <s v="Yogurt-Seg3"/>
    <x v="1"/>
    <x v="2"/>
    <x v="2"/>
    <s v="Single"/>
    <n v="1.51"/>
    <n v="0"/>
    <n v="1"/>
    <n v="133"/>
    <n v="186"/>
    <n v="8"/>
    <x v="10"/>
    <x v="2"/>
    <n v="11"/>
    <n v="12.08"/>
    <x v="34"/>
    <n v="1"/>
    <x v="0"/>
  </r>
  <r>
    <d v="2024-11-14T00:00:00"/>
    <s v="RE-004"/>
    <x v="6"/>
    <s v="ReadyMeal-Seg2"/>
    <x v="2"/>
    <x v="0"/>
    <x v="1"/>
    <s v="Multipack"/>
    <n v="3.25"/>
    <n v="0"/>
    <n v="1"/>
    <n v="240"/>
    <n v="204"/>
    <n v="19"/>
    <x v="10"/>
    <x v="2"/>
    <n v="11"/>
    <n v="61.75"/>
    <x v="34"/>
    <n v="1"/>
    <x v="0"/>
  </r>
  <r>
    <d v="2024-11-14T00:00:00"/>
    <s v="RE-004"/>
    <x v="6"/>
    <s v="ReadyMeal-Seg2"/>
    <x v="2"/>
    <x v="0"/>
    <x v="2"/>
    <s v="Carton"/>
    <n v="7.63"/>
    <n v="0"/>
    <n v="2"/>
    <n v="199"/>
    <n v="178"/>
    <n v="18"/>
    <x v="10"/>
    <x v="2"/>
    <n v="11"/>
    <n v="137.34"/>
    <x v="34"/>
    <n v="1"/>
    <x v="0"/>
  </r>
  <r>
    <d v="2024-11-14T00:00:00"/>
    <s v="RE-004"/>
    <x v="6"/>
    <s v="ReadyMeal-Seg2"/>
    <x v="2"/>
    <x v="1"/>
    <x v="0"/>
    <s v="Single"/>
    <n v="7.83"/>
    <n v="0"/>
    <n v="5"/>
    <n v="214"/>
    <n v="193"/>
    <n v="19"/>
    <x v="10"/>
    <x v="2"/>
    <n v="11"/>
    <n v="148.77000000000001"/>
    <x v="34"/>
    <n v="1"/>
    <x v="0"/>
  </r>
  <r>
    <d v="2024-11-14T00:00:00"/>
    <s v="RE-004"/>
    <x v="6"/>
    <s v="ReadyMeal-Seg2"/>
    <x v="2"/>
    <x v="2"/>
    <x v="0"/>
    <s v="Multipack"/>
    <n v="6.07"/>
    <n v="1"/>
    <n v="4"/>
    <n v="170"/>
    <n v="145"/>
    <n v="39"/>
    <x v="10"/>
    <x v="2"/>
    <n v="11"/>
    <n v="236.73000000000002"/>
    <x v="34"/>
    <n v="1"/>
    <x v="1"/>
  </r>
  <r>
    <d v="2024-11-14T00:00:00"/>
    <s v="RE-004"/>
    <x v="6"/>
    <s v="ReadyMeal-Seg2"/>
    <x v="2"/>
    <x v="2"/>
    <x v="1"/>
    <s v="Multipack"/>
    <n v="3.39"/>
    <n v="0"/>
    <n v="5"/>
    <n v="186"/>
    <n v="184"/>
    <n v="28"/>
    <x v="10"/>
    <x v="2"/>
    <n v="11"/>
    <n v="94.92"/>
    <x v="34"/>
    <n v="1"/>
    <x v="0"/>
  </r>
  <r>
    <d v="2024-11-14T00:00:00"/>
    <s v="RE-004"/>
    <x v="6"/>
    <s v="ReadyMeal-Seg2"/>
    <x v="2"/>
    <x v="2"/>
    <x v="2"/>
    <s v="Single"/>
    <n v="3.73"/>
    <n v="0"/>
    <n v="5"/>
    <n v="141"/>
    <n v="127"/>
    <n v="19"/>
    <x v="10"/>
    <x v="2"/>
    <n v="11"/>
    <n v="70.87"/>
    <x v="34"/>
    <n v="1"/>
    <x v="0"/>
  </r>
  <r>
    <d v="2024-11-14T00:00:00"/>
    <s v="YO-005"/>
    <x v="3"/>
    <s v="Yogurt-Seg1"/>
    <x v="1"/>
    <x v="0"/>
    <x v="1"/>
    <s v="Carton"/>
    <n v="4.91"/>
    <n v="0"/>
    <n v="5"/>
    <n v="161"/>
    <n v="182"/>
    <n v="11"/>
    <x v="10"/>
    <x v="2"/>
    <n v="11"/>
    <n v="54.010000000000005"/>
    <x v="34"/>
    <n v="1"/>
    <x v="0"/>
  </r>
  <r>
    <d v="2024-11-14T00:00:00"/>
    <s v="YO-005"/>
    <x v="3"/>
    <s v="Yogurt-Seg1"/>
    <x v="1"/>
    <x v="0"/>
    <x v="2"/>
    <s v="Single"/>
    <n v="2.16"/>
    <n v="0"/>
    <n v="5"/>
    <n v="187"/>
    <n v="165"/>
    <n v="14"/>
    <x v="10"/>
    <x v="2"/>
    <n v="11"/>
    <n v="30.240000000000002"/>
    <x v="34"/>
    <n v="1"/>
    <x v="0"/>
  </r>
  <r>
    <d v="2024-11-14T00:00:00"/>
    <s v="YO-005"/>
    <x v="3"/>
    <s v="Yogurt-Seg1"/>
    <x v="1"/>
    <x v="1"/>
    <x v="0"/>
    <s v="Single"/>
    <n v="7.09"/>
    <n v="0"/>
    <n v="5"/>
    <n v="243"/>
    <n v="225"/>
    <n v="16"/>
    <x v="10"/>
    <x v="2"/>
    <n v="11"/>
    <n v="113.44"/>
    <x v="34"/>
    <n v="1"/>
    <x v="0"/>
  </r>
  <r>
    <d v="2024-11-14T00:00:00"/>
    <s v="YO-005"/>
    <x v="3"/>
    <s v="Yogurt-Seg1"/>
    <x v="1"/>
    <x v="1"/>
    <x v="1"/>
    <s v="Carton"/>
    <n v="6.48"/>
    <n v="0"/>
    <n v="2"/>
    <n v="181"/>
    <n v="158"/>
    <n v="15"/>
    <x v="10"/>
    <x v="2"/>
    <n v="11"/>
    <n v="97.2"/>
    <x v="34"/>
    <n v="1"/>
    <x v="0"/>
  </r>
  <r>
    <d v="2024-11-14T00:00:00"/>
    <s v="YO-005"/>
    <x v="3"/>
    <s v="Yogurt-Seg1"/>
    <x v="1"/>
    <x v="1"/>
    <x v="2"/>
    <s v="Multipack"/>
    <n v="7.65"/>
    <n v="0"/>
    <n v="1"/>
    <n v="138"/>
    <n v="206"/>
    <n v="11"/>
    <x v="10"/>
    <x v="2"/>
    <n v="11"/>
    <n v="84.15"/>
    <x v="34"/>
    <n v="1"/>
    <x v="0"/>
  </r>
  <r>
    <d v="2024-11-14T00:00:00"/>
    <s v="YO-005"/>
    <x v="3"/>
    <s v="Yogurt-Seg1"/>
    <x v="1"/>
    <x v="2"/>
    <x v="0"/>
    <s v="Multipack"/>
    <n v="7.71"/>
    <n v="0"/>
    <n v="2"/>
    <n v="192"/>
    <n v="169"/>
    <n v="8"/>
    <x v="10"/>
    <x v="2"/>
    <n v="11"/>
    <n v="61.68"/>
    <x v="34"/>
    <n v="1"/>
    <x v="0"/>
  </r>
  <r>
    <d v="2024-11-14T00:00:00"/>
    <s v="YO-005"/>
    <x v="3"/>
    <s v="Yogurt-Seg1"/>
    <x v="1"/>
    <x v="2"/>
    <x v="2"/>
    <s v="Single"/>
    <n v="4.93"/>
    <n v="1"/>
    <n v="1"/>
    <n v="102"/>
    <n v="141"/>
    <n v="19"/>
    <x v="10"/>
    <x v="2"/>
    <n v="11"/>
    <n v="93.669999999999987"/>
    <x v="34"/>
    <n v="1"/>
    <x v="1"/>
  </r>
  <r>
    <d v="2024-11-14T00:00:00"/>
    <s v="MI-006"/>
    <x v="0"/>
    <s v="Milk-Seg3"/>
    <x v="0"/>
    <x v="0"/>
    <x v="0"/>
    <s v="Multipack"/>
    <n v="1.56"/>
    <n v="0"/>
    <n v="4"/>
    <n v="135"/>
    <n v="223"/>
    <n v="10"/>
    <x v="10"/>
    <x v="2"/>
    <n v="11"/>
    <n v="15.600000000000001"/>
    <x v="34"/>
    <n v="1"/>
    <x v="0"/>
  </r>
  <r>
    <d v="2024-11-14T00:00:00"/>
    <s v="MI-006"/>
    <x v="0"/>
    <s v="Milk-Seg3"/>
    <x v="0"/>
    <x v="0"/>
    <x v="1"/>
    <s v="Single"/>
    <n v="2.52"/>
    <n v="0"/>
    <n v="1"/>
    <n v="293"/>
    <n v="248"/>
    <n v="22"/>
    <x v="10"/>
    <x v="2"/>
    <n v="11"/>
    <n v="55.44"/>
    <x v="34"/>
    <n v="1"/>
    <x v="0"/>
  </r>
  <r>
    <d v="2024-11-14T00:00:00"/>
    <s v="MI-006"/>
    <x v="0"/>
    <s v="Milk-Seg3"/>
    <x v="0"/>
    <x v="0"/>
    <x v="2"/>
    <s v="Carton"/>
    <n v="8.9499999999999993"/>
    <n v="0"/>
    <n v="1"/>
    <n v="164"/>
    <n v="211"/>
    <n v="8"/>
    <x v="10"/>
    <x v="2"/>
    <n v="11"/>
    <n v="71.599999999999994"/>
    <x v="34"/>
    <n v="1"/>
    <x v="0"/>
  </r>
  <r>
    <d v="2024-11-14T00:00:00"/>
    <s v="MI-006"/>
    <x v="0"/>
    <s v="Milk-Seg3"/>
    <x v="0"/>
    <x v="1"/>
    <x v="0"/>
    <s v="Multipack"/>
    <n v="5.85"/>
    <n v="0"/>
    <n v="3"/>
    <n v="131"/>
    <n v="119"/>
    <n v="7"/>
    <x v="10"/>
    <x v="2"/>
    <n v="11"/>
    <n v="40.949999999999996"/>
    <x v="34"/>
    <n v="1"/>
    <x v="0"/>
  </r>
  <r>
    <d v="2024-11-14T00:00:00"/>
    <s v="MI-006"/>
    <x v="0"/>
    <s v="Milk-Seg3"/>
    <x v="0"/>
    <x v="1"/>
    <x v="1"/>
    <s v="Multipack"/>
    <n v="4.18"/>
    <n v="0"/>
    <n v="4"/>
    <n v="242"/>
    <n v="257"/>
    <n v="19"/>
    <x v="10"/>
    <x v="2"/>
    <n v="11"/>
    <n v="79.419999999999987"/>
    <x v="34"/>
    <n v="1"/>
    <x v="0"/>
  </r>
  <r>
    <d v="2024-11-14T00:00:00"/>
    <s v="MI-006"/>
    <x v="0"/>
    <s v="Milk-Seg3"/>
    <x v="0"/>
    <x v="2"/>
    <x v="0"/>
    <s v="Multipack"/>
    <n v="1.81"/>
    <n v="0"/>
    <n v="5"/>
    <n v="129"/>
    <n v="176"/>
    <n v="6"/>
    <x v="10"/>
    <x v="2"/>
    <n v="11"/>
    <n v="10.86"/>
    <x v="34"/>
    <n v="1"/>
    <x v="0"/>
  </r>
  <r>
    <d v="2024-11-14T00:00:00"/>
    <s v="MI-006"/>
    <x v="0"/>
    <s v="Milk-Seg3"/>
    <x v="0"/>
    <x v="2"/>
    <x v="1"/>
    <s v="Carton"/>
    <n v="2.33"/>
    <n v="0"/>
    <n v="5"/>
    <n v="122"/>
    <n v="182"/>
    <n v="5"/>
    <x v="10"/>
    <x v="2"/>
    <n v="11"/>
    <n v="11.65"/>
    <x v="34"/>
    <n v="1"/>
    <x v="0"/>
  </r>
  <r>
    <d v="2024-11-14T00:00:00"/>
    <s v="MI-006"/>
    <x v="0"/>
    <s v="Milk-Seg3"/>
    <x v="0"/>
    <x v="2"/>
    <x v="2"/>
    <s v="Single"/>
    <n v="5.91"/>
    <n v="1"/>
    <n v="3"/>
    <n v="208"/>
    <n v="192"/>
    <n v="31"/>
    <x v="10"/>
    <x v="2"/>
    <n v="11"/>
    <n v="183.21"/>
    <x v="34"/>
    <n v="1"/>
    <x v="1"/>
  </r>
  <r>
    <d v="2024-11-14T00:00:00"/>
    <s v="RE-007"/>
    <x v="7"/>
    <s v="ReadyMeal-Seg1"/>
    <x v="2"/>
    <x v="0"/>
    <x v="0"/>
    <s v="Carton"/>
    <n v="6.74"/>
    <n v="0"/>
    <n v="2"/>
    <n v="98"/>
    <n v="148"/>
    <n v="12"/>
    <x v="10"/>
    <x v="2"/>
    <n v="11"/>
    <n v="80.88"/>
    <x v="34"/>
    <n v="1"/>
    <x v="0"/>
  </r>
  <r>
    <d v="2024-11-14T00:00:00"/>
    <s v="RE-007"/>
    <x v="7"/>
    <s v="ReadyMeal-Seg1"/>
    <x v="2"/>
    <x v="0"/>
    <x v="1"/>
    <s v="Carton"/>
    <n v="4.9400000000000004"/>
    <n v="0"/>
    <n v="5"/>
    <n v="185"/>
    <n v="211"/>
    <n v="22"/>
    <x v="10"/>
    <x v="2"/>
    <n v="11"/>
    <n v="108.68"/>
    <x v="34"/>
    <n v="1"/>
    <x v="0"/>
  </r>
  <r>
    <d v="2024-11-14T00:00:00"/>
    <s v="RE-007"/>
    <x v="7"/>
    <s v="ReadyMeal-Seg1"/>
    <x v="2"/>
    <x v="0"/>
    <x v="2"/>
    <s v="Single"/>
    <n v="6.48"/>
    <n v="0"/>
    <n v="4"/>
    <n v="113"/>
    <n v="184"/>
    <n v="12"/>
    <x v="10"/>
    <x v="2"/>
    <n v="11"/>
    <n v="77.760000000000005"/>
    <x v="34"/>
    <n v="1"/>
    <x v="0"/>
  </r>
  <r>
    <d v="2024-11-14T00:00:00"/>
    <s v="RE-007"/>
    <x v="7"/>
    <s v="ReadyMeal-Seg1"/>
    <x v="2"/>
    <x v="1"/>
    <x v="0"/>
    <s v="Carton"/>
    <n v="3.03"/>
    <n v="0"/>
    <n v="4"/>
    <n v="208"/>
    <n v="179"/>
    <n v="28"/>
    <x v="10"/>
    <x v="2"/>
    <n v="11"/>
    <n v="84.839999999999989"/>
    <x v="34"/>
    <n v="1"/>
    <x v="0"/>
  </r>
  <r>
    <d v="2024-11-14T00:00:00"/>
    <s v="RE-007"/>
    <x v="7"/>
    <s v="ReadyMeal-Seg1"/>
    <x v="2"/>
    <x v="1"/>
    <x v="1"/>
    <s v="Multipack"/>
    <n v="1.68"/>
    <n v="0"/>
    <n v="3"/>
    <n v="182"/>
    <n v="205"/>
    <n v="20"/>
    <x v="10"/>
    <x v="2"/>
    <n v="11"/>
    <n v="33.6"/>
    <x v="34"/>
    <n v="1"/>
    <x v="0"/>
  </r>
  <r>
    <d v="2024-11-14T00:00:00"/>
    <s v="RE-007"/>
    <x v="7"/>
    <s v="ReadyMeal-Seg1"/>
    <x v="2"/>
    <x v="1"/>
    <x v="2"/>
    <s v="Single"/>
    <n v="2.79"/>
    <n v="1"/>
    <n v="4"/>
    <n v="133"/>
    <n v="202"/>
    <n v="38"/>
    <x v="10"/>
    <x v="2"/>
    <n v="11"/>
    <n v="106.02"/>
    <x v="34"/>
    <n v="1"/>
    <x v="1"/>
  </r>
  <r>
    <d v="2024-11-14T00:00:00"/>
    <s v="RE-007"/>
    <x v="7"/>
    <s v="ReadyMeal-Seg1"/>
    <x v="2"/>
    <x v="2"/>
    <x v="0"/>
    <s v="Multipack"/>
    <n v="1.91"/>
    <n v="0"/>
    <n v="2"/>
    <n v="140"/>
    <n v="187"/>
    <n v="18"/>
    <x v="10"/>
    <x v="2"/>
    <n v="11"/>
    <n v="34.379999999999995"/>
    <x v="34"/>
    <n v="1"/>
    <x v="0"/>
  </r>
  <r>
    <d v="2024-11-14T00:00:00"/>
    <s v="RE-007"/>
    <x v="7"/>
    <s v="ReadyMeal-Seg1"/>
    <x v="2"/>
    <x v="2"/>
    <x v="2"/>
    <s v="Multipack"/>
    <n v="4.16"/>
    <n v="1"/>
    <n v="4"/>
    <n v="229"/>
    <n v="239"/>
    <n v="51"/>
    <x v="10"/>
    <x v="2"/>
    <n v="11"/>
    <n v="212.16"/>
    <x v="34"/>
    <n v="1"/>
    <x v="1"/>
  </r>
  <r>
    <d v="2024-11-14T00:00:00"/>
    <s v="MI-008"/>
    <x v="8"/>
    <s v="Milk-Seg2"/>
    <x v="0"/>
    <x v="0"/>
    <x v="0"/>
    <s v="Single"/>
    <n v="8.5"/>
    <n v="0"/>
    <n v="1"/>
    <n v="164"/>
    <n v="153"/>
    <n v="14"/>
    <x v="10"/>
    <x v="2"/>
    <n v="11"/>
    <n v="119"/>
    <x v="34"/>
    <n v="1"/>
    <x v="0"/>
  </r>
  <r>
    <d v="2024-11-14T00:00:00"/>
    <s v="MI-008"/>
    <x v="8"/>
    <s v="Milk-Seg2"/>
    <x v="0"/>
    <x v="1"/>
    <x v="0"/>
    <s v="Carton"/>
    <n v="5.95"/>
    <n v="0"/>
    <n v="1"/>
    <n v="203"/>
    <n v="176"/>
    <n v="9"/>
    <x v="10"/>
    <x v="2"/>
    <n v="11"/>
    <n v="53.550000000000004"/>
    <x v="34"/>
    <n v="1"/>
    <x v="0"/>
  </r>
  <r>
    <d v="2024-11-14T00:00:00"/>
    <s v="MI-008"/>
    <x v="8"/>
    <s v="Milk-Seg2"/>
    <x v="0"/>
    <x v="1"/>
    <x v="1"/>
    <s v="Multipack"/>
    <n v="2.66"/>
    <n v="0"/>
    <n v="4"/>
    <n v="80"/>
    <n v="123"/>
    <n v="5"/>
    <x v="10"/>
    <x v="2"/>
    <n v="11"/>
    <n v="13.3"/>
    <x v="34"/>
    <n v="1"/>
    <x v="0"/>
  </r>
  <r>
    <d v="2024-11-14T00:00:00"/>
    <s v="MI-008"/>
    <x v="8"/>
    <s v="Milk-Seg2"/>
    <x v="0"/>
    <x v="1"/>
    <x v="2"/>
    <s v="Multipack"/>
    <n v="2.4"/>
    <n v="0"/>
    <n v="1"/>
    <n v="216"/>
    <n v="193"/>
    <n v="14"/>
    <x v="10"/>
    <x v="2"/>
    <n v="11"/>
    <n v="33.6"/>
    <x v="34"/>
    <n v="1"/>
    <x v="0"/>
  </r>
  <r>
    <d v="2024-11-14T00:00:00"/>
    <s v="MI-008"/>
    <x v="8"/>
    <s v="Milk-Seg2"/>
    <x v="0"/>
    <x v="2"/>
    <x v="0"/>
    <s v="Multipack"/>
    <n v="4.8"/>
    <n v="0"/>
    <n v="4"/>
    <n v="122"/>
    <n v="129"/>
    <n v="9"/>
    <x v="10"/>
    <x v="2"/>
    <n v="11"/>
    <n v="43.199999999999996"/>
    <x v="34"/>
    <n v="1"/>
    <x v="0"/>
  </r>
  <r>
    <d v="2024-11-14T00:00:00"/>
    <s v="MI-008"/>
    <x v="8"/>
    <s v="Milk-Seg2"/>
    <x v="0"/>
    <x v="2"/>
    <x v="1"/>
    <s v="Carton"/>
    <n v="3.62"/>
    <n v="0"/>
    <n v="1"/>
    <n v="209"/>
    <n v="196"/>
    <n v="15"/>
    <x v="10"/>
    <x v="2"/>
    <n v="11"/>
    <n v="54.300000000000004"/>
    <x v="34"/>
    <n v="1"/>
    <x v="0"/>
  </r>
  <r>
    <d v="2024-11-14T00:00:00"/>
    <s v="MI-008"/>
    <x v="8"/>
    <s v="Milk-Seg2"/>
    <x v="0"/>
    <x v="2"/>
    <x v="2"/>
    <s v="Carton"/>
    <n v="3.65"/>
    <n v="0"/>
    <n v="3"/>
    <n v="181"/>
    <n v="196"/>
    <n v="16"/>
    <x v="10"/>
    <x v="2"/>
    <n v="11"/>
    <n v="58.4"/>
    <x v="34"/>
    <n v="1"/>
    <x v="0"/>
  </r>
  <r>
    <d v="2024-11-14T00:00:00"/>
    <s v="YO-009"/>
    <x v="2"/>
    <s v="Yogurt-Seg1"/>
    <x v="1"/>
    <x v="0"/>
    <x v="0"/>
    <s v="Carton"/>
    <n v="3.59"/>
    <n v="0"/>
    <n v="4"/>
    <n v="151"/>
    <n v="143"/>
    <n v="15"/>
    <x v="10"/>
    <x v="2"/>
    <n v="11"/>
    <n v="53.849999999999994"/>
    <x v="34"/>
    <n v="1"/>
    <x v="0"/>
  </r>
  <r>
    <d v="2024-11-14T00:00:00"/>
    <s v="YO-009"/>
    <x v="2"/>
    <s v="Yogurt-Seg1"/>
    <x v="1"/>
    <x v="0"/>
    <x v="1"/>
    <s v="Single"/>
    <n v="2.69"/>
    <n v="1"/>
    <n v="1"/>
    <n v="148"/>
    <n v="200"/>
    <n v="20"/>
    <x v="10"/>
    <x v="2"/>
    <n v="11"/>
    <n v="53.8"/>
    <x v="34"/>
    <n v="1"/>
    <x v="1"/>
  </r>
  <r>
    <d v="2024-11-14T00:00:00"/>
    <s v="YO-009"/>
    <x v="2"/>
    <s v="Yogurt-Seg1"/>
    <x v="1"/>
    <x v="0"/>
    <x v="2"/>
    <s v="Single"/>
    <n v="3.99"/>
    <n v="0"/>
    <n v="3"/>
    <n v="214"/>
    <n v="180"/>
    <n v="19"/>
    <x v="10"/>
    <x v="2"/>
    <n v="11"/>
    <n v="75.81"/>
    <x v="34"/>
    <n v="1"/>
    <x v="0"/>
  </r>
  <r>
    <d v="2024-11-14T00:00:00"/>
    <s v="YO-009"/>
    <x v="2"/>
    <s v="Yogurt-Seg1"/>
    <x v="1"/>
    <x v="1"/>
    <x v="0"/>
    <s v="Carton"/>
    <n v="3.1"/>
    <n v="0"/>
    <n v="4"/>
    <n v="241"/>
    <n v="233"/>
    <n v="28"/>
    <x v="10"/>
    <x v="2"/>
    <n v="11"/>
    <n v="86.8"/>
    <x v="34"/>
    <n v="1"/>
    <x v="0"/>
  </r>
  <r>
    <d v="2024-11-14T00:00:00"/>
    <s v="YO-009"/>
    <x v="2"/>
    <s v="Yogurt-Seg1"/>
    <x v="1"/>
    <x v="1"/>
    <x v="2"/>
    <s v="Multipack"/>
    <n v="5.57"/>
    <n v="0"/>
    <n v="5"/>
    <n v="117"/>
    <n v="128"/>
    <n v="10"/>
    <x v="10"/>
    <x v="2"/>
    <n v="11"/>
    <n v="55.7"/>
    <x v="34"/>
    <n v="1"/>
    <x v="0"/>
  </r>
  <r>
    <d v="2024-11-14T00:00:00"/>
    <s v="YO-009"/>
    <x v="2"/>
    <s v="Yogurt-Seg1"/>
    <x v="1"/>
    <x v="2"/>
    <x v="0"/>
    <s v="Multipack"/>
    <n v="7.96"/>
    <n v="1"/>
    <n v="3"/>
    <n v="177"/>
    <n v="178"/>
    <n v="28"/>
    <x v="10"/>
    <x v="2"/>
    <n v="11"/>
    <n v="222.88"/>
    <x v="34"/>
    <n v="1"/>
    <x v="1"/>
  </r>
  <r>
    <d v="2024-11-14T00:00:00"/>
    <s v="YO-009"/>
    <x v="2"/>
    <s v="Yogurt-Seg1"/>
    <x v="1"/>
    <x v="2"/>
    <x v="1"/>
    <s v="Single"/>
    <n v="7.51"/>
    <n v="0"/>
    <n v="2"/>
    <n v="112"/>
    <n v="184"/>
    <n v="8"/>
    <x v="10"/>
    <x v="2"/>
    <n v="11"/>
    <n v="60.08"/>
    <x v="34"/>
    <n v="1"/>
    <x v="0"/>
  </r>
  <r>
    <d v="2024-11-14T00:00:00"/>
    <s v="YO-009"/>
    <x v="2"/>
    <s v="Yogurt-Seg1"/>
    <x v="1"/>
    <x v="2"/>
    <x v="2"/>
    <s v="Single"/>
    <n v="7.22"/>
    <n v="0"/>
    <n v="5"/>
    <n v="190"/>
    <n v="216"/>
    <n v="18"/>
    <x v="10"/>
    <x v="2"/>
    <n v="11"/>
    <n v="129.96"/>
    <x v="34"/>
    <n v="1"/>
    <x v="0"/>
  </r>
  <r>
    <d v="2024-11-14T00:00:00"/>
    <s v="SN-010"/>
    <x v="10"/>
    <s v="SnackBar-Seg2"/>
    <x v="4"/>
    <x v="0"/>
    <x v="1"/>
    <s v="Multipack"/>
    <n v="6.18"/>
    <n v="0"/>
    <n v="3"/>
    <n v="238"/>
    <n v="229"/>
    <n v="24"/>
    <x v="10"/>
    <x v="2"/>
    <n v="11"/>
    <n v="148.32"/>
    <x v="34"/>
    <n v="1"/>
    <x v="0"/>
  </r>
  <r>
    <d v="2024-11-14T00:00:00"/>
    <s v="SN-010"/>
    <x v="10"/>
    <s v="SnackBar-Seg2"/>
    <x v="4"/>
    <x v="1"/>
    <x v="0"/>
    <s v="Multipack"/>
    <n v="4.75"/>
    <n v="0"/>
    <n v="1"/>
    <n v="200"/>
    <n v="280"/>
    <n v="26"/>
    <x v="10"/>
    <x v="2"/>
    <n v="11"/>
    <n v="123.5"/>
    <x v="34"/>
    <n v="1"/>
    <x v="0"/>
  </r>
  <r>
    <d v="2024-11-14T00:00:00"/>
    <s v="SN-010"/>
    <x v="10"/>
    <s v="SnackBar-Seg2"/>
    <x v="4"/>
    <x v="1"/>
    <x v="1"/>
    <s v="Multipack"/>
    <n v="6.9"/>
    <n v="0"/>
    <n v="3"/>
    <n v="186"/>
    <n v="159"/>
    <n v="23"/>
    <x v="10"/>
    <x v="2"/>
    <n v="11"/>
    <n v="158.70000000000002"/>
    <x v="34"/>
    <n v="1"/>
    <x v="0"/>
  </r>
  <r>
    <d v="2024-11-14T00:00:00"/>
    <s v="SN-010"/>
    <x v="10"/>
    <s v="SnackBar-Seg2"/>
    <x v="4"/>
    <x v="1"/>
    <x v="2"/>
    <s v="Multipack"/>
    <n v="1.65"/>
    <n v="0"/>
    <n v="5"/>
    <n v="205"/>
    <n v="172"/>
    <n v="19"/>
    <x v="10"/>
    <x v="2"/>
    <n v="11"/>
    <n v="31.349999999999998"/>
    <x v="34"/>
    <n v="1"/>
    <x v="0"/>
  </r>
  <r>
    <d v="2024-11-14T00:00:00"/>
    <s v="SN-010"/>
    <x v="10"/>
    <s v="SnackBar-Seg2"/>
    <x v="4"/>
    <x v="2"/>
    <x v="1"/>
    <s v="Carton"/>
    <n v="3.07"/>
    <n v="0"/>
    <n v="3"/>
    <n v="112"/>
    <n v="175"/>
    <n v="15"/>
    <x v="10"/>
    <x v="2"/>
    <n v="11"/>
    <n v="46.05"/>
    <x v="34"/>
    <n v="1"/>
    <x v="0"/>
  </r>
  <r>
    <d v="2024-11-14T00:00:00"/>
    <s v="SN-010"/>
    <x v="10"/>
    <s v="SnackBar-Seg2"/>
    <x v="4"/>
    <x v="2"/>
    <x v="2"/>
    <s v="Carton"/>
    <n v="8.4499999999999993"/>
    <n v="1"/>
    <n v="1"/>
    <n v="108"/>
    <n v="142"/>
    <n v="23"/>
    <x v="10"/>
    <x v="2"/>
    <n v="11"/>
    <n v="194.35"/>
    <x v="34"/>
    <n v="1"/>
    <x v="1"/>
  </r>
  <r>
    <d v="2024-11-14T00:00:00"/>
    <s v="MI-011"/>
    <x v="0"/>
    <s v="Milk-Seg2"/>
    <x v="0"/>
    <x v="0"/>
    <x v="0"/>
    <s v="Carton"/>
    <n v="2.7"/>
    <n v="0"/>
    <n v="1"/>
    <n v="156"/>
    <n v="135"/>
    <n v="12"/>
    <x v="10"/>
    <x v="2"/>
    <n v="11"/>
    <n v="32.400000000000006"/>
    <x v="34"/>
    <n v="1"/>
    <x v="0"/>
  </r>
  <r>
    <d v="2024-11-14T00:00:00"/>
    <s v="MI-011"/>
    <x v="0"/>
    <s v="Milk-Seg2"/>
    <x v="0"/>
    <x v="0"/>
    <x v="2"/>
    <s v="Carton"/>
    <n v="8.52"/>
    <n v="0"/>
    <n v="3"/>
    <n v="120"/>
    <n v="176"/>
    <n v="8"/>
    <x v="10"/>
    <x v="2"/>
    <n v="11"/>
    <n v="68.16"/>
    <x v="34"/>
    <n v="1"/>
    <x v="0"/>
  </r>
  <r>
    <d v="2024-11-14T00:00:00"/>
    <s v="MI-011"/>
    <x v="0"/>
    <s v="Milk-Seg2"/>
    <x v="0"/>
    <x v="1"/>
    <x v="1"/>
    <s v="Multipack"/>
    <n v="2.8"/>
    <n v="0"/>
    <n v="2"/>
    <n v="183"/>
    <n v="233"/>
    <n v="11"/>
    <x v="10"/>
    <x v="2"/>
    <n v="11"/>
    <n v="30.799999999999997"/>
    <x v="34"/>
    <n v="1"/>
    <x v="0"/>
  </r>
  <r>
    <d v="2024-11-14T00:00:00"/>
    <s v="MI-011"/>
    <x v="0"/>
    <s v="Milk-Seg2"/>
    <x v="0"/>
    <x v="1"/>
    <x v="2"/>
    <s v="Carton"/>
    <n v="7.77"/>
    <n v="0"/>
    <n v="3"/>
    <n v="126"/>
    <n v="181"/>
    <n v="8"/>
    <x v="10"/>
    <x v="2"/>
    <n v="11"/>
    <n v="62.16"/>
    <x v="34"/>
    <n v="1"/>
    <x v="0"/>
  </r>
  <r>
    <d v="2024-11-14T00:00:00"/>
    <s v="MI-011"/>
    <x v="0"/>
    <s v="Milk-Seg2"/>
    <x v="0"/>
    <x v="2"/>
    <x v="2"/>
    <s v="Single"/>
    <n v="8.52"/>
    <n v="0"/>
    <n v="5"/>
    <n v="252"/>
    <n v="211"/>
    <n v="14"/>
    <x v="10"/>
    <x v="2"/>
    <n v="11"/>
    <n v="119.28"/>
    <x v="34"/>
    <n v="1"/>
    <x v="0"/>
  </r>
  <r>
    <d v="2024-11-14T00:00:00"/>
    <s v="YO-012"/>
    <x v="4"/>
    <s v="Yogurt-Seg2"/>
    <x v="1"/>
    <x v="0"/>
    <x v="0"/>
    <s v="Carton"/>
    <n v="3.92"/>
    <n v="0"/>
    <n v="2"/>
    <n v="117"/>
    <n v="117"/>
    <n v="9"/>
    <x v="10"/>
    <x v="2"/>
    <n v="11"/>
    <n v="35.28"/>
    <x v="34"/>
    <n v="1"/>
    <x v="0"/>
  </r>
  <r>
    <d v="2024-11-14T00:00:00"/>
    <s v="YO-012"/>
    <x v="4"/>
    <s v="Yogurt-Seg2"/>
    <x v="1"/>
    <x v="0"/>
    <x v="1"/>
    <s v="Single"/>
    <n v="4.0199999999999996"/>
    <n v="0"/>
    <n v="2"/>
    <n v="178"/>
    <n v="171"/>
    <n v="14"/>
    <x v="10"/>
    <x v="2"/>
    <n v="11"/>
    <n v="56.279999999999994"/>
    <x v="34"/>
    <n v="1"/>
    <x v="0"/>
  </r>
  <r>
    <d v="2024-11-14T00:00:00"/>
    <s v="YO-012"/>
    <x v="4"/>
    <s v="Yogurt-Seg2"/>
    <x v="1"/>
    <x v="0"/>
    <x v="2"/>
    <s v="Multipack"/>
    <n v="2.57"/>
    <n v="0"/>
    <n v="4"/>
    <n v="126"/>
    <n v="183"/>
    <n v="12"/>
    <x v="10"/>
    <x v="2"/>
    <n v="11"/>
    <n v="30.839999999999996"/>
    <x v="34"/>
    <n v="1"/>
    <x v="0"/>
  </r>
  <r>
    <d v="2024-11-14T00:00:00"/>
    <s v="YO-012"/>
    <x v="4"/>
    <s v="Yogurt-Seg2"/>
    <x v="1"/>
    <x v="1"/>
    <x v="0"/>
    <s v="Carton"/>
    <n v="5.89"/>
    <n v="0"/>
    <n v="2"/>
    <n v="163"/>
    <n v="158"/>
    <n v="16"/>
    <x v="10"/>
    <x v="2"/>
    <n v="11"/>
    <n v="94.24"/>
    <x v="34"/>
    <n v="1"/>
    <x v="0"/>
  </r>
  <r>
    <d v="2024-11-14T00:00:00"/>
    <s v="YO-012"/>
    <x v="4"/>
    <s v="Yogurt-Seg2"/>
    <x v="1"/>
    <x v="1"/>
    <x v="2"/>
    <s v="Single"/>
    <n v="6.76"/>
    <n v="0"/>
    <n v="4"/>
    <n v="124"/>
    <n v="179"/>
    <n v="5"/>
    <x v="10"/>
    <x v="2"/>
    <n v="11"/>
    <n v="33.799999999999997"/>
    <x v="34"/>
    <n v="1"/>
    <x v="0"/>
  </r>
  <r>
    <d v="2024-11-14T00:00:00"/>
    <s v="YO-012"/>
    <x v="4"/>
    <s v="Yogurt-Seg2"/>
    <x v="1"/>
    <x v="2"/>
    <x v="0"/>
    <s v="Carton"/>
    <n v="4.2300000000000004"/>
    <n v="0"/>
    <n v="2"/>
    <n v="60"/>
    <n v="91"/>
    <n v="6"/>
    <x v="10"/>
    <x v="2"/>
    <n v="11"/>
    <n v="25.380000000000003"/>
    <x v="34"/>
    <n v="1"/>
    <x v="0"/>
  </r>
  <r>
    <d v="2024-11-14T00:00:00"/>
    <s v="YO-012"/>
    <x v="4"/>
    <s v="Yogurt-Seg2"/>
    <x v="1"/>
    <x v="2"/>
    <x v="1"/>
    <s v="Carton"/>
    <n v="3.67"/>
    <n v="0"/>
    <n v="2"/>
    <n v="142"/>
    <n v="203"/>
    <n v="12"/>
    <x v="10"/>
    <x v="2"/>
    <n v="11"/>
    <n v="44.04"/>
    <x v="34"/>
    <n v="1"/>
    <x v="0"/>
  </r>
  <r>
    <d v="2024-11-14T00:00:00"/>
    <s v="YO-012"/>
    <x v="4"/>
    <s v="Yogurt-Seg2"/>
    <x v="1"/>
    <x v="2"/>
    <x v="2"/>
    <s v="Single"/>
    <n v="4.3099999999999996"/>
    <n v="0"/>
    <n v="3"/>
    <n v="170"/>
    <n v="191"/>
    <n v="20"/>
    <x v="10"/>
    <x v="2"/>
    <n v="11"/>
    <n v="86.199999999999989"/>
    <x v="34"/>
    <n v="1"/>
    <x v="0"/>
  </r>
  <r>
    <d v="2024-11-14T00:00:00"/>
    <s v="SN-013"/>
    <x v="12"/>
    <s v="SnackBar-Seg2"/>
    <x v="4"/>
    <x v="0"/>
    <x v="1"/>
    <s v="Carton"/>
    <n v="8.69"/>
    <n v="0"/>
    <n v="2"/>
    <n v="154"/>
    <n v="167"/>
    <n v="14"/>
    <x v="10"/>
    <x v="2"/>
    <n v="11"/>
    <n v="121.66"/>
    <x v="34"/>
    <n v="1"/>
    <x v="0"/>
  </r>
  <r>
    <d v="2024-11-14T00:00:00"/>
    <s v="SN-013"/>
    <x v="12"/>
    <s v="SnackBar-Seg2"/>
    <x v="4"/>
    <x v="0"/>
    <x v="2"/>
    <s v="Multipack"/>
    <n v="6.35"/>
    <n v="1"/>
    <n v="2"/>
    <n v="142"/>
    <n v="178"/>
    <n v="37"/>
    <x v="10"/>
    <x v="2"/>
    <n v="11"/>
    <n v="234.95"/>
    <x v="34"/>
    <n v="1"/>
    <x v="1"/>
  </r>
  <r>
    <d v="2024-11-14T00:00:00"/>
    <s v="SN-013"/>
    <x v="12"/>
    <s v="SnackBar-Seg2"/>
    <x v="4"/>
    <x v="1"/>
    <x v="0"/>
    <s v="Carton"/>
    <n v="8.59"/>
    <n v="0"/>
    <n v="3"/>
    <n v="130"/>
    <n v="192"/>
    <n v="11"/>
    <x v="10"/>
    <x v="2"/>
    <n v="11"/>
    <n v="94.49"/>
    <x v="34"/>
    <n v="1"/>
    <x v="0"/>
  </r>
  <r>
    <d v="2024-11-14T00:00:00"/>
    <s v="SN-013"/>
    <x v="12"/>
    <s v="SnackBar-Seg2"/>
    <x v="4"/>
    <x v="1"/>
    <x v="2"/>
    <s v="Single"/>
    <n v="7"/>
    <n v="0"/>
    <n v="2"/>
    <n v="145"/>
    <n v="224"/>
    <n v="13"/>
    <x v="10"/>
    <x v="2"/>
    <n v="11"/>
    <n v="91"/>
    <x v="34"/>
    <n v="1"/>
    <x v="0"/>
  </r>
  <r>
    <d v="2024-11-14T00:00:00"/>
    <s v="SN-013"/>
    <x v="12"/>
    <s v="SnackBar-Seg2"/>
    <x v="4"/>
    <x v="2"/>
    <x v="0"/>
    <s v="Multipack"/>
    <n v="1.87"/>
    <n v="0"/>
    <n v="5"/>
    <n v="129"/>
    <n v="192"/>
    <n v="12"/>
    <x v="10"/>
    <x v="2"/>
    <n v="11"/>
    <n v="22.44"/>
    <x v="34"/>
    <n v="1"/>
    <x v="0"/>
  </r>
  <r>
    <d v="2024-11-14T00:00:00"/>
    <s v="SN-013"/>
    <x v="12"/>
    <s v="SnackBar-Seg2"/>
    <x v="4"/>
    <x v="2"/>
    <x v="1"/>
    <s v="Single"/>
    <n v="8.4700000000000006"/>
    <n v="0"/>
    <n v="5"/>
    <n v="40"/>
    <n v="48"/>
    <n v="2"/>
    <x v="10"/>
    <x v="2"/>
    <n v="11"/>
    <n v="16.940000000000001"/>
    <x v="34"/>
    <n v="1"/>
    <x v="0"/>
  </r>
  <r>
    <d v="2024-11-14T00:00:00"/>
    <s v="SN-013"/>
    <x v="12"/>
    <s v="SnackBar-Seg2"/>
    <x v="4"/>
    <x v="2"/>
    <x v="2"/>
    <s v="Multipack"/>
    <n v="4.71"/>
    <n v="0"/>
    <n v="4"/>
    <n v="126"/>
    <n v="173"/>
    <n v="10"/>
    <x v="10"/>
    <x v="2"/>
    <n v="11"/>
    <n v="47.1"/>
    <x v="34"/>
    <n v="1"/>
    <x v="0"/>
  </r>
  <r>
    <d v="2024-11-14T00:00:00"/>
    <s v="YO-014"/>
    <x v="2"/>
    <s v="Yogurt-Seg3"/>
    <x v="1"/>
    <x v="0"/>
    <x v="0"/>
    <s v="Carton"/>
    <n v="4.74"/>
    <n v="1"/>
    <n v="2"/>
    <n v="94"/>
    <n v="140"/>
    <n v="11"/>
    <x v="10"/>
    <x v="2"/>
    <n v="11"/>
    <n v="52.14"/>
    <x v="34"/>
    <n v="1"/>
    <x v="1"/>
  </r>
  <r>
    <d v="2024-11-14T00:00:00"/>
    <s v="YO-014"/>
    <x v="2"/>
    <s v="Yogurt-Seg3"/>
    <x v="1"/>
    <x v="0"/>
    <x v="1"/>
    <s v="Single"/>
    <n v="8.44"/>
    <n v="1"/>
    <n v="5"/>
    <n v="136"/>
    <n v="197"/>
    <n v="34"/>
    <x v="10"/>
    <x v="2"/>
    <n v="11"/>
    <n v="286.95999999999998"/>
    <x v="34"/>
    <n v="1"/>
    <x v="1"/>
  </r>
  <r>
    <d v="2024-11-14T00:00:00"/>
    <s v="YO-014"/>
    <x v="2"/>
    <s v="Yogurt-Seg3"/>
    <x v="1"/>
    <x v="0"/>
    <x v="2"/>
    <s v="Carton"/>
    <n v="1.75"/>
    <n v="0"/>
    <n v="2"/>
    <n v="101"/>
    <n v="167"/>
    <n v="7"/>
    <x v="10"/>
    <x v="2"/>
    <n v="11"/>
    <n v="12.25"/>
    <x v="34"/>
    <n v="1"/>
    <x v="0"/>
  </r>
  <r>
    <d v="2024-11-14T00:00:00"/>
    <s v="YO-014"/>
    <x v="2"/>
    <s v="Yogurt-Seg3"/>
    <x v="1"/>
    <x v="1"/>
    <x v="0"/>
    <s v="Multipack"/>
    <n v="2.72"/>
    <n v="1"/>
    <n v="5"/>
    <n v="146"/>
    <n v="227"/>
    <n v="18"/>
    <x v="10"/>
    <x v="2"/>
    <n v="11"/>
    <n v="48.96"/>
    <x v="34"/>
    <n v="1"/>
    <x v="1"/>
  </r>
  <r>
    <d v="2024-11-14T00:00:00"/>
    <s v="YO-014"/>
    <x v="2"/>
    <s v="Yogurt-Seg3"/>
    <x v="1"/>
    <x v="1"/>
    <x v="1"/>
    <s v="Carton"/>
    <n v="8.61"/>
    <n v="0"/>
    <n v="1"/>
    <n v="0"/>
    <n v="151"/>
    <n v="0"/>
    <x v="10"/>
    <x v="2"/>
    <n v="11"/>
    <n v="0"/>
    <x v="34"/>
    <n v="0"/>
    <x v="0"/>
  </r>
  <r>
    <d v="2024-11-14T00:00:00"/>
    <s v="YO-014"/>
    <x v="2"/>
    <s v="Yogurt-Seg3"/>
    <x v="1"/>
    <x v="1"/>
    <x v="2"/>
    <s v="Single"/>
    <n v="8.27"/>
    <n v="0"/>
    <n v="5"/>
    <n v="114"/>
    <n v="141"/>
    <n v="10"/>
    <x v="10"/>
    <x v="2"/>
    <n v="11"/>
    <n v="82.699999999999989"/>
    <x v="34"/>
    <n v="1"/>
    <x v="0"/>
  </r>
  <r>
    <d v="2024-11-14T00:00:00"/>
    <s v="YO-014"/>
    <x v="2"/>
    <s v="Yogurt-Seg3"/>
    <x v="1"/>
    <x v="2"/>
    <x v="0"/>
    <s v="Single"/>
    <n v="3.74"/>
    <n v="0"/>
    <n v="1"/>
    <n v="308"/>
    <n v="276"/>
    <n v="28"/>
    <x v="10"/>
    <x v="2"/>
    <n v="11"/>
    <n v="104.72"/>
    <x v="34"/>
    <n v="1"/>
    <x v="0"/>
  </r>
  <r>
    <d v="2024-11-14T00:00:00"/>
    <s v="YO-014"/>
    <x v="2"/>
    <s v="Yogurt-Seg3"/>
    <x v="1"/>
    <x v="2"/>
    <x v="1"/>
    <s v="Single"/>
    <n v="1.85"/>
    <n v="0"/>
    <n v="5"/>
    <n v="172"/>
    <n v="161"/>
    <n v="11"/>
    <x v="10"/>
    <x v="2"/>
    <n v="11"/>
    <n v="20.350000000000001"/>
    <x v="34"/>
    <n v="1"/>
    <x v="0"/>
  </r>
  <r>
    <d v="2024-11-14T00:00:00"/>
    <s v="YO-014"/>
    <x v="2"/>
    <s v="Yogurt-Seg3"/>
    <x v="1"/>
    <x v="2"/>
    <x v="2"/>
    <s v="Multipack"/>
    <n v="8.5399999999999991"/>
    <n v="1"/>
    <n v="1"/>
    <n v="130"/>
    <n v="201"/>
    <n v="20"/>
    <x v="10"/>
    <x v="2"/>
    <n v="11"/>
    <n v="170.79999999999998"/>
    <x v="34"/>
    <n v="1"/>
    <x v="1"/>
  </r>
  <r>
    <d v="2024-11-14T00:00:00"/>
    <s v="RE-015"/>
    <x v="7"/>
    <s v="ReadyMeal-Seg1"/>
    <x v="2"/>
    <x v="0"/>
    <x v="2"/>
    <s v="Carton"/>
    <n v="3.17"/>
    <n v="1"/>
    <n v="1"/>
    <n v="232"/>
    <n v="222"/>
    <n v="34"/>
    <x v="10"/>
    <x v="2"/>
    <n v="11"/>
    <n v="107.78"/>
    <x v="34"/>
    <n v="1"/>
    <x v="1"/>
  </r>
  <r>
    <d v="2024-11-14T00:00:00"/>
    <s v="RE-015"/>
    <x v="7"/>
    <s v="ReadyMeal-Seg1"/>
    <x v="2"/>
    <x v="1"/>
    <x v="0"/>
    <s v="Carton"/>
    <n v="3.58"/>
    <n v="0"/>
    <n v="2"/>
    <n v="89"/>
    <n v="145"/>
    <n v="9"/>
    <x v="10"/>
    <x v="2"/>
    <n v="11"/>
    <n v="32.22"/>
    <x v="34"/>
    <n v="1"/>
    <x v="0"/>
  </r>
  <r>
    <d v="2024-11-14T00:00:00"/>
    <s v="RE-015"/>
    <x v="7"/>
    <s v="ReadyMeal-Seg1"/>
    <x v="2"/>
    <x v="1"/>
    <x v="1"/>
    <s v="Single"/>
    <n v="2.11"/>
    <n v="0"/>
    <n v="4"/>
    <n v="188"/>
    <n v="179"/>
    <n v="18"/>
    <x v="10"/>
    <x v="2"/>
    <n v="11"/>
    <n v="37.979999999999997"/>
    <x v="34"/>
    <n v="1"/>
    <x v="0"/>
  </r>
  <r>
    <d v="2024-11-14T00:00:00"/>
    <s v="RE-015"/>
    <x v="7"/>
    <s v="ReadyMeal-Seg1"/>
    <x v="2"/>
    <x v="1"/>
    <x v="2"/>
    <s v="Single"/>
    <n v="6.81"/>
    <n v="0"/>
    <n v="3"/>
    <n v="236"/>
    <n v="223"/>
    <n v="29"/>
    <x v="10"/>
    <x v="2"/>
    <n v="11"/>
    <n v="197.48999999999998"/>
    <x v="34"/>
    <n v="1"/>
    <x v="0"/>
  </r>
  <r>
    <d v="2024-11-14T00:00:00"/>
    <s v="RE-015"/>
    <x v="7"/>
    <s v="ReadyMeal-Seg1"/>
    <x v="2"/>
    <x v="2"/>
    <x v="0"/>
    <s v="Carton"/>
    <n v="2.39"/>
    <n v="0"/>
    <n v="3"/>
    <n v="167"/>
    <n v="179"/>
    <n v="24"/>
    <x v="10"/>
    <x v="2"/>
    <n v="11"/>
    <n v="57.36"/>
    <x v="34"/>
    <n v="1"/>
    <x v="0"/>
  </r>
  <r>
    <d v="2024-11-14T00:00:00"/>
    <s v="RE-015"/>
    <x v="7"/>
    <s v="ReadyMeal-Seg1"/>
    <x v="2"/>
    <x v="2"/>
    <x v="1"/>
    <s v="Carton"/>
    <n v="7.22"/>
    <n v="0"/>
    <n v="4"/>
    <n v="148"/>
    <n v="204"/>
    <n v="19"/>
    <x v="10"/>
    <x v="2"/>
    <n v="11"/>
    <n v="137.18"/>
    <x v="34"/>
    <n v="1"/>
    <x v="0"/>
  </r>
  <r>
    <d v="2024-11-14T00:00:00"/>
    <s v="RE-015"/>
    <x v="7"/>
    <s v="ReadyMeal-Seg1"/>
    <x v="2"/>
    <x v="2"/>
    <x v="2"/>
    <s v="Carton"/>
    <n v="7.41"/>
    <n v="0"/>
    <n v="3"/>
    <n v="220"/>
    <n v="259"/>
    <n v="36"/>
    <x v="10"/>
    <x v="2"/>
    <n v="11"/>
    <n v="266.76"/>
    <x v="34"/>
    <n v="1"/>
    <x v="0"/>
  </r>
  <r>
    <d v="2024-11-14T00:00:00"/>
    <s v="YO-016"/>
    <x v="5"/>
    <s v="Yogurt-Seg3"/>
    <x v="1"/>
    <x v="0"/>
    <x v="0"/>
    <s v="Multipack"/>
    <n v="2.09"/>
    <n v="0"/>
    <n v="4"/>
    <n v="143"/>
    <n v="145"/>
    <n v="10"/>
    <x v="10"/>
    <x v="2"/>
    <n v="11"/>
    <n v="20.9"/>
    <x v="34"/>
    <n v="1"/>
    <x v="0"/>
  </r>
  <r>
    <d v="2024-11-14T00:00:00"/>
    <s v="YO-016"/>
    <x v="5"/>
    <s v="Yogurt-Seg3"/>
    <x v="1"/>
    <x v="0"/>
    <x v="1"/>
    <s v="Carton"/>
    <n v="1.87"/>
    <n v="0"/>
    <n v="1"/>
    <n v="124"/>
    <n v="108"/>
    <n v="12"/>
    <x v="10"/>
    <x v="2"/>
    <n v="11"/>
    <n v="22.44"/>
    <x v="34"/>
    <n v="1"/>
    <x v="0"/>
  </r>
  <r>
    <d v="2024-11-14T00:00:00"/>
    <s v="YO-016"/>
    <x v="5"/>
    <s v="Yogurt-Seg3"/>
    <x v="1"/>
    <x v="0"/>
    <x v="2"/>
    <s v="Carton"/>
    <n v="2.69"/>
    <n v="0"/>
    <n v="2"/>
    <n v="85"/>
    <n v="141"/>
    <n v="7"/>
    <x v="10"/>
    <x v="2"/>
    <n v="11"/>
    <n v="18.829999999999998"/>
    <x v="34"/>
    <n v="1"/>
    <x v="0"/>
  </r>
  <r>
    <d v="2024-11-14T00:00:00"/>
    <s v="YO-016"/>
    <x v="5"/>
    <s v="Yogurt-Seg3"/>
    <x v="1"/>
    <x v="1"/>
    <x v="0"/>
    <s v="Carton"/>
    <n v="3.79"/>
    <n v="0"/>
    <n v="1"/>
    <n v="169"/>
    <n v="154"/>
    <n v="18"/>
    <x v="10"/>
    <x v="2"/>
    <n v="11"/>
    <n v="68.22"/>
    <x v="34"/>
    <n v="1"/>
    <x v="0"/>
  </r>
  <r>
    <d v="2024-11-14T00:00:00"/>
    <s v="YO-016"/>
    <x v="5"/>
    <s v="Yogurt-Seg3"/>
    <x v="1"/>
    <x v="1"/>
    <x v="1"/>
    <s v="Carton"/>
    <n v="3.86"/>
    <n v="0"/>
    <n v="5"/>
    <n v="111"/>
    <n v="181"/>
    <n v="7"/>
    <x v="10"/>
    <x v="2"/>
    <n v="11"/>
    <n v="27.02"/>
    <x v="34"/>
    <n v="1"/>
    <x v="0"/>
  </r>
  <r>
    <d v="2024-11-14T00:00:00"/>
    <s v="YO-016"/>
    <x v="5"/>
    <s v="Yogurt-Seg3"/>
    <x v="1"/>
    <x v="1"/>
    <x v="2"/>
    <s v="Single"/>
    <n v="6.6"/>
    <n v="0"/>
    <n v="3"/>
    <n v="96"/>
    <n v="131"/>
    <n v="10"/>
    <x v="10"/>
    <x v="2"/>
    <n v="11"/>
    <n v="66"/>
    <x v="34"/>
    <n v="1"/>
    <x v="0"/>
  </r>
  <r>
    <d v="2024-11-14T00:00:00"/>
    <s v="YO-016"/>
    <x v="5"/>
    <s v="Yogurt-Seg3"/>
    <x v="1"/>
    <x v="2"/>
    <x v="1"/>
    <s v="Single"/>
    <n v="8.31"/>
    <n v="0"/>
    <n v="2"/>
    <n v="163"/>
    <n v="164"/>
    <n v="15"/>
    <x v="10"/>
    <x v="2"/>
    <n v="11"/>
    <n v="124.65"/>
    <x v="34"/>
    <n v="1"/>
    <x v="0"/>
  </r>
  <r>
    <d v="2024-11-14T00:00:00"/>
    <s v="YO-016"/>
    <x v="5"/>
    <s v="Yogurt-Seg3"/>
    <x v="1"/>
    <x v="2"/>
    <x v="2"/>
    <s v="Multipack"/>
    <n v="5.86"/>
    <n v="0"/>
    <n v="2"/>
    <n v="125"/>
    <n v="124"/>
    <n v="16"/>
    <x v="10"/>
    <x v="2"/>
    <n v="11"/>
    <n v="93.76"/>
    <x v="34"/>
    <n v="1"/>
    <x v="0"/>
  </r>
  <r>
    <d v="2024-11-14T00:00:00"/>
    <s v="RE-017"/>
    <x v="11"/>
    <s v="ReadyMeal-Seg2"/>
    <x v="2"/>
    <x v="0"/>
    <x v="0"/>
    <s v="Carton"/>
    <n v="3.79"/>
    <n v="0"/>
    <n v="4"/>
    <n v="119"/>
    <n v="137"/>
    <n v="11"/>
    <x v="10"/>
    <x v="2"/>
    <n v="11"/>
    <n v="41.69"/>
    <x v="34"/>
    <n v="1"/>
    <x v="0"/>
  </r>
  <r>
    <d v="2024-11-14T00:00:00"/>
    <s v="RE-017"/>
    <x v="11"/>
    <s v="ReadyMeal-Seg2"/>
    <x v="2"/>
    <x v="0"/>
    <x v="1"/>
    <s v="Carton"/>
    <n v="8.0299999999999994"/>
    <n v="0"/>
    <n v="1"/>
    <n v="110"/>
    <n v="128"/>
    <n v="11"/>
    <x v="10"/>
    <x v="2"/>
    <n v="11"/>
    <n v="88.33"/>
    <x v="34"/>
    <n v="1"/>
    <x v="0"/>
  </r>
  <r>
    <d v="2024-11-14T00:00:00"/>
    <s v="RE-017"/>
    <x v="11"/>
    <s v="ReadyMeal-Seg2"/>
    <x v="2"/>
    <x v="0"/>
    <x v="2"/>
    <s v="Single"/>
    <n v="3.45"/>
    <n v="1"/>
    <n v="1"/>
    <n v="109"/>
    <n v="127"/>
    <n v="28"/>
    <x v="10"/>
    <x v="2"/>
    <n v="11"/>
    <n v="96.600000000000009"/>
    <x v="34"/>
    <n v="1"/>
    <x v="1"/>
  </r>
  <r>
    <d v="2024-11-14T00:00:00"/>
    <s v="RE-017"/>
    <x v="11"/>
    <s v="ReadyMeal-Seg2"/>
    <x v="2"/>
    <x v="1"/>
    <x v="0"/>
    <s v="Single"/>
    <n v="7.93"/>
    <n v="0"/>
    <n v="5"/>
    <n v="169"/>
    <n v="145"/>
    <n v="19"/>
    <x v="10"/>
    <x v="2"/>
    <n v="11"/>
    <n v="150.66999999999999"/>
    <x v="34"/>
    <n v="1"/>
    <x v="0"/>
  </r>
  <r>
    <d v="2024-11-14T00:00:00"/>
    <s v="RE-017"/>
    <x v="11"/>
    <s v="ReadyMeal-Seg2"/>
    <x v="2"/>
    <x v="1"/>
    <x v="1"/>
    <s v="Single"/>
    <n v="6.43"/>
    <n v="0"/>
    <n v="3"/>
    <n v="85"/>
    <n v="114"/>
    <n v="10"/>
    <x v="10"/>
    <x v="2"/>
    <n v="11"/>
    <n v="64.3"/>
    <x v="34"/>
    <n v="1"/>
    <x v="0"/>
  </r>
  <r>
    <d v="2024-11-14T00:00:00"/>
    <s v="RE-017"/>
    <x v="11"/>
    <s v="ReadyMeal-Seg2"/>
    <x v="2"/>
    <x v="1"/>
    <x v="2"/>
    <s v="Carton"/>
    <n v="2.02"/>
    <n v="0"/>
    <n v="3"/>
    <n v="112"/>
    <n v="167"/>
    <n v="14"/>
    <x v="10"/>
    <x v="2"/>
    <n v="11"/>
    <n v="28.28"/>
    <x v="34"/>
    <n v="1"/>
    <x v="0"/>
  </r>
  <r>
    <d v="2024-11-14T00:00:00"/>
    <s v="RE-017"/>
    <x v="11"/>
    <s v="ReadyMeal-Seg2"/>
    <x v="2"/>
    <x v="2"/>
    <x v="0"/>
    <s v="Single"/>
    <n v="7.17"/>
    <n v="0"/>
    <n v="5"/>
    <n v="134"/>
    <n v="172"/>
    <n v="16"/>
    <x v="10"/>
    <x v="2"/>
    <n v="11"/>
    <n v="114.72"/>
    <x v="34"/>
    <n v="1"/>
    <x v="0"/>
  </r>
  <r>
    <d v="2024-11-14T00:00:00"/>
    <s v="RE-017"/>
    <x v="11"/>
    <s v="ReadyMeal-Seg2"/>
    <x v="2"/>
    <x v="2"/>
    <x v="1"/>
    <s v="Carton"/>
    <n v="6.94"/>
    <n v="0"/>
    <n v="1"/>
    <n v="138"/>
    <n v="139"/>
    <n v="14"/>
    <x v="10"/>
    <x v="2"/>
    <n v="11"/>
    <n v="97.160000000000011"/>
    <x v="34"/>
    <n v="1"/>
    <x v="0"/>
  </r>
  <r>
    <d v="2024-11-14T00:00:00"/>
    <s v="RE-017"/>
    <x v="11"/>
    <s v="ReadyMeal-Seg2"/>
    <x v="2"/>
    <x v="2"/>
    <x v="2"/>
    <s v="Carton"/>
    <n v="6.36"/>
    <n v="0"/>
    <n v="5"/>
    <n v="189"/>
    <n v="271"/>
    <n v="14"/>
    <x v="10"/>
    <x v="2"/>
    <n v="11"/>
    <n v="89.04"/>
    <x v="34"/>
    <n v="1"/>
    <x v="0"/>
  </r>
  <r>
    <d v="2024-11-14T00:00:00"/>
    <s v="YO-018"/>
    <x v="3"/>
    <s v="Yogurt-Seg1"/>
    <x v="1"/>
    <x v="0"/>
    <x v="0"/>
    <s v="Multipack"/>
    <n v="6.78"/>
    <n v="0"/>
    <n v="4"/>
    <n v="131"/>
    <n v="149"/>
    <n v="11"/>
    <x v="10"/>
    <x v="2"/>
    <n v="11"/>
    <n v="74.58"/>
    <x v="34"/>
    <n v="1"/>
    <x v="0"/>
  </r>
  <r>
    <d v="2024-11-14T00:00:00"/>
    <s v="YO-018"/>
    <x v="3"/>
    <s v="Yogurt-Seg1"/>
    <x v="1"/>
    <x v="0"/>
    <x v="1"/>
    <s v="Carton"/>
    <n v="8.4499999999999993"/>
    <n v="0"/>
    <n v="1"/>
    <n v="254"/>
    <n v="237"/>
    <n v="24"/>
    <x v="10"/>
    <x v="2"/>
    <n v="11"/>
    <n v="202.79999999999998"/>
    <x v="34"/>
    <n v="1"/>
    <x v="0"/>
  </r>
  <r>
    <d v="2024-11-14T00:00:00"/>
    <s v="YO-018"/>
    <x v="3"/>
    <s v="Yogurt-Seg1"/>
    <x v="1"/>
    <x v="0"/>
    <x v="2"/>
    <s v="Multipack"/>
    <n v="7.53"/>
    <n v="0"/>
    <n v="4"/>
    <n v="145"/>
    <n v="140"/>
    <n v="14"/>
    <x v="10"/>
    <x v="2"/>
    <n v="11"/>
    <n v="105.42"/>
    <x v="34"/>
    <n v="1"/>
    <x v="0"/>
  </r>
  <r>
    <d v="2024-11-14T00:00:00"/>
    <s v="YO-018"/>
    <x v="3"/>
    <s v="Yogurt-Seg1"/>
    <x v="1"/>
    <x v="1"/>
    <x v="0"/>
    <s v="Single"/>
    <n v="7.21"/>
    <n v="0"/>
    <n v="1"/>
    <n v="99"/>
    <n v="156"/>
    <n v="7"/>
    <x v="10"/>
    <x v="2"/>
    <n v="11"/>
    <n v="50.47"/>
    <x v="34"/>
    <n v="1"/>
    <x v="0"/>
  </r>
  <r>
    <d v="2024-11-14T00:00:00"/>
    <s v="YO-018"/>
    <x v="3"/>
    <s v="Yogurt-Seg1"/>
    <x v="1"/>
    <x v="1"/>
    <x v="1"/>
    <s v="Multipack"/>
    <n v="6.71"/>
    <n v="0"/>
    <n v="4"/>
    <n v="155"/>
    <n v="252"/>
    <n v="14"/>
    <x v="10"/>
    <x v="2"/>
    <n v="11"/>
    <n v="93.94"/>
    <x v="34"/>
    <n v="1"/>
    <x v="0"/>
  </r>
  <r>
    <d v="2024-11-14T00:00:00"/>
    <s v="YO-018"/>
    <x v="3"/>
    <s v="Yogurt-Seg1"/>
    <x v="1"/>
    <x v="1"/>
    <x v="2"/>
    <s v="Multipack"/>
    <n v="5.89"/>
    <n v="0"/>
    <n v="1"/>
    <n v="133"/>
    <n v="219"/>
    <n v="8"/>
    <x v="10"/>
    <x v="2"/>
    <n v="11"/>
    <n v="47.12"/>
    <x v="34"/>
    <n v="1"/>
    <x v="0"/>
  </r>
  <r>
    <d v="2024-11-14T00:00:00"/>
    <s v="YO-018"/>
    <x v="3"/>
    <s v="Yogurt-Seg1"/>
    <x v="1"/>
    <x v="2"/>
    <x v="0"/>
    <s v="Multipack"/>
    <n v="6.95"/>
    <n v="1"/>
    <n v="5"/>
    <n v="132"/>
    <n v="183"/>
    <n v="20"/>
    <x v="10"/>
    <x v="2"/>
    <n v="11"/>
    <n v="139"/>
    <x v="34"/>
    <n v="1"/>
    <x v="1"/>
  </r>
  <r>
    <d v="2024-11-14T00:00:00"/>
    <s v="YO-018"/>
    <x v="3"/>
    <s v="Yogurt-Seg1"/>
    <x v="1"/>
    <x v="2"/>
    <x v="1"/>
    <s v="Multipack"/>
    <n v="6.82"/>
    <n v="0"/>
    <n v="4"/>
    <n v="130"/>
    <n v="162"/>
    <n v="12"/>
    <x v="10"/>
    <x v="2"/>
    <n v="11"/>
    <n v="81.84"/>
    <x v="34"/>
    <n v="1"/>
    <x v="0"/>
  </r>
  <r>
    <d v="2024-11-14T00:00:00"/>
    <s v="YO-018"/>
    <x v="3"/>
    <s v="Yogurt-Seg1"/>
    <x v="1"/>
    <x v="2"/>
    <x v="2"/>
    <s v="Carton"/>
    <n v="2.52"/>
    <n v="0"/>
    <n v="2"/>
    <n v="132"/>
    <n v="128"/>
    <n v="11"/>
    <x v="10"/>
    <x v="2"/>
    <n v="11"/>
    <n v="27.72"/>
    <x v="34"/>
    <n v="1"/>
    <x v="0"/>
  </r>
  <r>
    <d v="2024-11-14T00:00:00"/>
    <s v="SN-019"/>
    <x v="10"/>
    <s v="SnackBar-Seg1"/>
    <x v="4"/>
    <x v="0"/>
    <x v="0"/>
    <s v="Multipack"/>
    <n v="1.52"/>
    <n v="0"/>
    <n v="4"/>
    <n v="174"/>
    <n v="189"/>
    <n v="22"/>
    <x v="10"/>
    <x v="2"/>
    <n v="11"/>
    <n v="33.44"/>
    <x v="34"/>
    <n v="1"/>
    <x v="0"/>
  </r>
  <r>
    <d v="2024-11-14T00:00:00"/>
    <s v="SN-019"/>
    <x v="10"/>
    <s v="SnackBar-Seg1"/>
    <x v="4"/>
    <x v="0"/>
    <x v="1"/>
    <s v="Multipack"/>
    <n v="6.58"/>
    <n v="0"/>
    <n v="3"/>
    <n v="198"/>
    <n v="177"/>
    <n v="26"/>
    <x v="10"/>
    <x v="2"/>
    <n v="11"/>
    <n v="171.08"/>
    <x v="34"/>
    <n v="1"/>
    <x v="0"/>
  </r>
  <r>
    <d v="2024-11-14T00:00:00"/>
    <s v="SN-019"/>
    <x v="10"/>
    <s v="SnackBar-Seg1"/>
    <x v="4"/>
    <x v="0"/>
    <x v="2"/>
    <s v="Carton"/>
    <n v="2.1800000000000002"/>
    <n v="1"/>
    <n v="3"/>
    <n v="111"/>
    <n v="118"/>
    <n v="27"/>
    <x v="10"/>
    <x v="2"/>
    <n v="11"/>
    <n v="58.860000000000007"/>
    <x v="34"/>
    <n v="1"/>
    <x v="1"/>
  </r>
  <r>
    <d v="2024-11-14T00:00:00"/>
    <s v="SN-019"/>
    <x v="10"/>
    <s v="SnackBar-Seg1"/>
    <x v="4"/>
    <x v="1"/>
    <x v="1"/>
    <s v="Multipack"/>
    <n v="4.17"/>
    <n v="1"/>
    <n v="3"/>
    <n v="152"/>
    <n v="233"/>
    <n v="32"/>
    <x v="10"/>
    <x v="2"/>
    <n v="11"/>
    <n v="133.44"/>
    <x v="34"/>
    <n v="1"/>
    <x v="1"/>
  </r>
  <r>
    <d v="2024-11-14T00:00:00"/>
    <s v="SN-019"/>
    <x v="10"/>
    <s v="SnackBar-Seg1"/>
    <x v="4"/>
    <x v="1"/>
    <x v="2"/>
    <s v="Carton"/>
    <n v="2.65"/>
    <n v="0"/>
    <n v="4"/>
    <n v="145"/>
    <n v="229"/>
    <n v="16"/>
    <x v="10"/>
    <x v="2"/>
    <n v="11"/>
    <n v="42.4"/>
    <x v="34"/>
    <n v="1"/>
    <x v="0"/>
  </r>
  <r>
    <d v="2024-11-14T00:00:00"/>
    <s v="SN-019"/>
    <x v="10"/>
    <s v="SnackBar-Seg1"/>
    <x v="4"/>
    <x v="2"/>
    <x v="0"/>
    <s v="Carton"/>
    <n v="7.74"/>
    <n v="1"/>
    <n v="2"/>
    <n v="140"/>
    <n v="166"/>
    <n v="29"/>
    <x v="10"/>
    <x v="2"/>
    <n v="11"/>
    <n v="224.46"/>
    <x v="34"/>
    <n v="1"/>
    <x v="1"/>
  </r>
  <r>
    <d v="2024-11-14T00:00:00"/>
    <s v="SN-019"/>
    <x v="10"/>
    <s v="SnackBar-Seg1"/>
    <x v="4"/>
    <x v="2"/>
    <x v="1"/>
    <s v="Single"/>
    <n v="4.4800000000000004"/>
    <n v="0"/>
    <n v="3"/>
    <n v="161"/>
    <n v="175"/>
    <n v="17"/>
    <x v="10"/>
    <x v="2"/>
    <n v="11"/>
    <n v="76.160000000000011"/>
    <x v="34"/>
    <n v="1"/>
    <x v="0"/>
  </r>
  <r>
    <d v="2024-11-14T00:00:00"/>
    <s v="SN-019"/>
    <x v="10"/>
    <s v="SnackBar-Seg1"/>
    <x v="4"/>
    <x v="2"/>
    <x v="2"/>
    <s v="Carton"/>
    <n v="4.55"/>
    <n v="0"/>
    <n v="5"/>
    <n v="104"/>
    <n v="163"/>
    <n v="11"/>
    <x v="10"/>
    <x v="2"/>
    <n v="11"/>
    <n v="50.05"/>
    <x v="34"/>
    <n v="1"/>
    <x v="0"/>
  </r>
  <r>
    <d v="2024-11-14T00:00:00"/>
    <s v="YO-020"/>
    <x v="5"/>
    <s v="Yogurt-Seg2"/>
    <x v="1"/>
    <x v="0"/>
    <x v="0"/>
    <s v="Carton"/>
    <n v="6.24"/>
    <n v="1"/>
    <n v="5"/>
    <n v="171"/>
    <n v="168"/>
    <n v="25"/>
    <x v="10"/>
    <x v="2"/>
    <n v="11"/>
    <n v="156"/>
    <x v="34"/>
    <n v="1"/>
    <x v="1"/>
  </r>
  <r>
    <d v="2024-11-14T00:00:00"/>
    <s v="YO-020"/>
    <x v="5"/>
    <s v="Yogurt-Seg2"/>
    <x v="1"/>
    <x v="0"/>
    <x v="2"/>
    <s v="Multipack"/>
    <n v="8.2899999999999991"/>
    <n v="1"/>
    <n v="4"/>
    <n v="85"/>
    <n v="118"/>
    <n v="14"/>
    <x v="10"/>
    <x v="2"/>
    <n v="11"/>
    <n v="116.05999999999999"/>
    <x v="34"/>
    <n v="1"/>
    <x v="1"/>
  </r>
  <r>
    <d v="2024-11-14T00:00:00"/>
    <s v="YO-020"/>
    <x v="5"/>
    <s v="Yogurt-Seg2"/>
    <x v="1"/>
    <x v="1"/>
    <x v="0"/>
    <s v="Carton"/>
    <n v="5.55"/>
    <n v="0"/>
    <n v="3"/>
    <n v="178"/>
    <n v="224"/>
    <n v="16"/>
    <x v="10"/>
    <x v="2"/>
    <n v="11"/>
    <n v="88.8"/>
    <x v="34"/>
    <n v="1"/>
    <x v="0"/>
  </r>
  <r>
    <d v="2024-11-14T00:00:00"/>
    <s v="YO-020"/>
    <x v="5"/>
    <s v="Yogurt-Seg2"/>
    <x v="1"/>
    <x v="1"/>
    <x v="1"/>
    <s v="Carton"/>
    <n v="7.41"/>
    <n v="0"/>
    <n v="1"/>
    <n v="119"/>
    <n v="191"/>
    <n v="15"/>
    <x v="10"/>
    <x v="2"/>
    <n v="11"/>
    <n v="111.15"/>
    <x v="34"/>
    <n v="1"/>
    <x v="0"/>
  </r>
  <r>
    <d v="2024-11-14T00:00:00"/>
    <s v="YO-020"/>
    <x v="5"/>
    <s v="Yogurt-Seg2"/>
    <x v="1"/>
    <x v="1"/>
    <x v="2"/>
    <s v="Single"/>
    <n v="4.24"/>
    <n v="0"/>
    <n v="5"/>
    <n v="157"/>
    <n v="197"/>
    <n v="14"/>
    <x v="10"/>
    <x v="2"/>
    <n v="11"/>
    <n v="59.36"/>
    <x v="34"/>
    <n v="1"/>
    <x v="0"/>
  </r>
  <r>
    <d v="2024-11-14T00:00:00"/>
    <s v="YO-020"/>
    <x v="5"/>
    <s v="Yogurt-Seg2"/>
    <x v="1"/>
    <x v="2"/>
    <x v="0"/>
    <s v="Carton"/>
    <n v="5.03"/>
    <n v="0"/>
    <n v="4"/>
    <n v="102"/>
    <n v="160"/>
    <n v="8"/>
    <x v="10"/>
    <x v="2"/>
    <n v="11"/>
    <n v="40.24"/>
    <x v="34"/>
    <n v="1"/>
    <x v="0"/>
  </r>
  <r>
    <d v="2024-11-14T00:00:00"/>
    <s v="YO-020"/>
    <x v="5"/>
    <s v="Yogurt-Seg2"/>
    <x v="1"/>
    <x v="2"/>
    <x v="1"/>
    <s v="Multipack"/>
    <n v="6.55"/>
    <n v="0"/>
    <n v="1"/>
    <n v="139"/>
    <n v="163"/>
    <n v="8"/>
    <x v="10"/>
    <x v="2"/>
    <n v="11"/>
    <n v="52.4"/>
    <x v="34"/>
    <n v="1"/>
    <x v="0"/>
  </r>
  <r>
    <d v="2024-11-14T00:00:00"/>
    <s v="JU-021"/>
    <x v="9"/>
    <s v="Juice-Seg3"/>
    <x v="3"/>
    <x v="0"/>
    <x v="0"/>
    <s v="Single"/>
    <n v="8.6199999999999992"/>
    <n v="0"/>
    <n v="3"/>
    <n v="201"/>
    <n v="213"/>
    <n v="18"/>
    <x v="10"/>
    <x v="2"/>
    <n v="11"/>
    <n v="155.16"/>
    <x v="34"/>
    <n v="1"/>
    <x v="0"/>
  </r>
  <r>
    <d v="2024-11-14T00:00:00"/>
    <s v="JU-021"/>
    <x v="9"/>
    <s v="Juice-Seg3"/>
    <x v="3"/>
    <x v="0"/>
    <x v="1"/>
    <s v="Single"/>
    <n v="6.36"/>
    <n v="0"/>
    <n v="2"/>
    <n v="95"/>
    <n v="119"/>
    <n v="5"/>
    <x v="10"/>
    <x v="2"/>
    <n v="11"/>
    <n v="31.8"/>
    <x v="34"/>
    <n v="1"/>
    <x v="0"/>
  </r>
  <r>
    <d v="2024-11-14T00:00:00"/>
    <s v="JU-021"/>
    <x v="9"/>
    <s v="Juice-Seg3"/>
    <x v="3"/>
    <x v="0"/>
    <x v="2"/>
    <s v="Single"/>
    <n v="3.28"/>
    <n v="0"/>
    <n v="5"/>
    <n v="186"/>
    <n v="175"/>
    <n v="15"/>
    <x v="10"/>
    <x v="2"/>
    <n v="11"/>
    <n v="49.199999999999996"/>
    <x v="34"/>
    <n v="1"/>
    <x v="0"/>
  </r>
  <r>
    <d v="2024-11-14T00:00:00"/>
    <s v="JU-021"/>
    <x v="9"/>
    <s v="Juice-Seg3"/>
    <x v="3"/>
    <x v="1"/>
    <x v="0"/>
    <s v="Carton"/>
    <n v="8.0399999999999991"/>
    <n v="0"/>
    <n v="5"/>
    <n v="124"/>
    <n v="164"/>
    <n v="6"/>
    <x v="10"/>
    <x v="2"/>
    <n v="11"/>
    <n v="48.239999999999995"/>
    <x v="34"/>
    <n v="1"/>
    <x v="0"/>
  </r>
  <r>
    <d v="2024-11-14T00:00:00"/>
    <s v="JU-021"/>
    <x v="9"/>
    <s v="Juice-Seg3"/>
    <x v="3"/>
    <x v="1"/>
    <x v="1"/>
    <s v="Single"/>
    <n v="8.73"/>
    <n v="1"/>
    <n v="5"/>
    <n v="160"/>
    <n v="181"/>
    <n v="35"/>
    <x v="10"/>
    <x v="2"/>
    <n v="11"/>
    <n v="305.55"/>
    <x v="34"/>
    <n v="1"/>
    <x v="1"/>
  </r>
  <r>
    <d v="2024-11-14T00:00:00"/>
    <s v="JU-021"/>
    <x v="9"/>
    <s v="Juice-Seg3"/>
    <x v="3"/>
    <x v="1"/>
    <x v="2"/>
    <s v="Multipack"/>
    <n v="3.26"/>
    <n v="0"/>
    <n v="1"/>
    <n v="121"/>
    <n v="145"/>
    <n v="9"/>
    <x v="10"/>
    <x v="2"/>
    <n v="11"/>
    <n v="29.339999999999996"/>
    <x v="34"/>
    <n v="1"/>
    <x v="0"/>
  </r>
  <r>
    <d v="2024-11-14T00:00:00"/>
    <s v="JU-021"/>
    <x v="9"/>
    <s v="Juice-Seg3"/>
    <x v="3"/>
    <x v="2"/>
    <x v="0"/>
    <s v="Multipack"/>
    <n v="3.2"/>
    <n v="1"/>
    <n v="3"/>
    <n v="97"/>
    <n v="140"/>
    <n v="12"/>
    <x v="10"/>
    <x v="2"/>
    <n v="11"/>
    <n v="38.400000000000006"/>
    <x v="34"/>
    <n v="1"/>
    <x v="1"/>
  </r>
  <r>
    <d v="2024-11-14T00:00:00"/>
    <s v="JU-021"/>
    <x v="9"/>
    <s v="Juice-Seg3"/>
    <x v="3"/>
    <x v="2"/>
    <x v="1"/>
    <s v="Multipack"/>
    <n v="6.15"/>
    <n v="0"/>
    <n v="3"/>
    <n v="145"/>
    <n v="161"/>
    <n v="10"/>
    <x v="10"/>
    <x v="2"/>
    <n v="11"/>
    <n v="61.5"/>
    <x v="34"/>
    <n v="1"/>
    <x v="0"/>
  </r>
  <r>
    <d v="2024-11-14T00:00:00"/>
    <s v="JU-021"/>
    <x v="9"/>
    <s v="Juice-Seg3"/>
    <x v="3"/>
    <x v="2"/>
    <x v="2"/>
    <s v="Multipack"/>
    <n v="6.59"/>
    <n v="0"/>
    <n v="4"/>
    <n v="139"/>
    <n v="159"/>
    <n v="6"/>
    <x v="10"/>
    <x v="2"/>
    <n v="11"/>
    <n v="39.54"/>
    <x v="34"/>
    <n v="1"/>
    <x v="0"/>
  </r>
  <r>
    <d v="2024-11-14T00:00:00"/>
    <s v="MI-022"/>
    <x v="8"/>
    <s v="Milk-Seg2"/>
    <x v="0"/>
    <x v="0"/>
    <x v="1"/>
    <s v="Single"/>
    <n v="2.15"/>
    <n v="0"/>
    <n v="5"/>
    <n v="105"/>
    <n v="156"/>
    <n v="6"/>
    <x v="10"/>
    <x v="2"/>
    <n v="11"/>
    <n v="12.899999999999999"/>
    <x v="34"/>
    <n v="1"/>
    <x v="0"/>
  </r>
  <r>
    <d v="2024-11-14T00:00:00"/>
    <s v="MI-022"/>
    <x v="8"/>
    <s v="Milk-Seg2"/>
    <x v="0"/>
    <x v="0"/>
    <x v="2"/>
    <s v="Multipack"/>
    <n v="4.76"/>
    <n v="0"/>
    <n v="3"/>
    <n v="120"/>
    <n v="105"/>
    <n v="10"/>
    <x v="10"/>
    <x v="2"/>
    <n v="11"/>
    <n v="47.599999999999994"/>
    <x v="34"/>
    <n v="1"/>
    <x v="0"/>
  </r>
  <r>
    <d v="2024-11-14T00:00:00"/>
    <s v="MI-022"/>
    <x v="8"/>
    <s v="Milk-Seg2"/>
    <x v="0"/>
    <x v="1"/>
    <x v="1"/>
    <s v="Multipack"/>
    <n v="3.97"/>
    <n v="0"/>
    <n v="1"/>
    <n v="170"/>
    <n v="156"/>
    <n v="9"/>
    <x v="10"/>
    <x v="2"/>
    <n v="11"/>
    <n v="35.730000000000004"/>
    <x v="34"/>
    <n v="1"/>
    <x v="0"/>
  </r>
  <r>
    <d v="2024-11-14T00:00:00"/>
    <s v="MI-022"/>
    <x v="8"/>
    <s v="Milk-Seg2"/>
    <x v="0"/>
    <x v="1"/>
    <x v="2"/>
    <s v="Single"/>
    <n v="3.78"/>
    <n v="0"/>
    <n v="2"/>
    <n v="142"/>
    <n v="187"/>
    <n v="17"/>
    <x v="10"/>
    <x v="2"/>
    <n v="11"/>
    <n v="64.259999999999991"/>
    <x v="34"/>
    <n v="1"/>
    <x v="0"/>
  </r>
  <r>
    <d v="2024-11-14T00:00:00"/>
    <s v="MI-022"/>
    <x v="8"/>
    <s v="Milk-Seg2"/>
    <x v="0"/>
    <x v="2"/>
    <x v="0"/>
    <s v="Single"/>
    <n v="7.48"/>
    <n v="0"/>
    <n v="3"/>
    <n v="128"/>
    <n v="188"/>
    <n v="9"/>
    <x v="10"/>
    <x v="2"/>
    <n v="11"/>
    <n v="67.320000000000007"/>
    <x v="34"/>
    <n v="1"/>
    <x v="0"/>
  </r>
  <r>
    <d v="2024-11-14T00:00:00"/>
    <s v="MI-022"/>
    <x v="8"/>
    <s v="Milk-Seg2"/>
    <x v="0"/>
    <x v="2"/>
    <x v="1"/>
    <s v="Single"/>
    <n v="3.34"/>
    <n v="0"/>
    <n v="4"/>
    <n v="136"/>
    <n v="190"/>
    <n v="8"/>
    <x v="10"/>
    <x v="2"/>
    <n v="11"/>
    <n v="26.72"/>
    <x v="34"/>
    <n v="1"/>
    <x v="0"/>
  </r>
  <r>
    <d v="2024-11-14T00:00:00"/>
    <s v="MI-022"/>
    <x v="8"/>
    <s v="Milk-Seg2"/>
    <x v="0"/>
    <x v="2"/>
    <x v="2"/>
    <s v="Carton"/>
    <n v="6.37"/>
    <n v="0"/>
    <n v="5"/>
    <n v="208"/>
    <n v="174"/>
    <n v="21"/>
    <x v="10"/>
    <x v="2"/>
    <n v="11"/>
    <n v="133.77000000000001"/>
    <x v="34"/>
    <n v="1"/>
    <x v="0"/>
  </r>
  <r>
    <d v="2024-11-14T00:00:00"/>
    <s v="MI-023"/>
    <x v="8"/>
    <s v="Milk-Seg3"/>
    <x v="0"/>
    <x v="0"/>
    <x v="0"/>
    <s v="Single"/>
    <n v="6.94"/>
    <n v="1"/>
    <n v="2"/>
    <n v="130"/>
    <n v="195"/>
    <n v="13"/>
    <x v="10"/>
    <x v="2"/>
    <n v="11"/>
    <n v="90.22"/>
    <x v="34"/>
    <n v="1"/>
    <x v="1"/>
  </r>
  <r>
    <d v="2024-11-14T00:00:00"/>
    <s v="MI-023"/>
    <x v="8"/>
    <s v="Milk-Seg3"/>
    <x v="0"/>
    <x v="0"/>
    <x v="1"/>
    <s v="Carton"/>
    <n v="8.89"/>
    <n v="0"/>
    <n v="3"/>
    <n v="147"/>
    <n v="244"/>
    <n v="16"/>
    <x v="10"/>
    <x v="2"/>
    <n v="11"/>
    <n v="142.24"/>
    <x v="34"/>
    <n v="1"/>
    <x v="0"/>
  </r>
  <r>
    <d v="2024-11-14T00:00:00"/>
    <s v="MI-023"/>
    <x v="8"/>
    <s v="Milk-Seg3"/>
    <x v="0"/>
    <x v="1"/>
    <x v="0"/>
    <s v="Carton"/>
    <n v="8.75"/>
    <n v="0"/>
    <n v="3"/>
    <n v="94"/>
    <n v="142"/>
    <n v="9"/>
    <x v="10"/>
    <x v="2"/>
    <n v="11"/>
    <n v="78.75"/>
    <x v="34"/>
    <n v="1"/>
    <x v="0"/>
  </r>
  <r>
    <d v="2024-11-14T00:00:00"/>
    <s v="MI-023"/>
    <x v="8"/>
    <s v="Milk-Seg3"/>
    <x v="0"/>
    <x v="1"/>
    <x v="1"/>
    <s v="Single"/>
    <n v="8.92"/>
    <n v="0"/>
    <n v="2"/>
    <n v="90"/>
    <n v="136"/>
    <n v="8"/>
    <x v="10"/>
    <x v="2"/>
    <n v="11"/>
    <n v="71.36"/>
    <x v="34"/>
    <n v="1"/>
    <x v="0"/>
  </r>
  <r>
    <d v="2024-11-14T00:00:00"/>
    <s v="MI-023"/>
    <x v="8"/>
    <s v="Milk-Seg3"/>
    <x v="0"/>
    <x v="1"/>
    <x v="2"/>
    <s v="Multipack"/>
    <n v="5.21"/>
    <n v="0"/>
    <n v="2"/>
    <n v="98"/>
    <n v="160"/>
    <n v="9"/>
    <x v="10"/>
    <x v="2"/>
    <n v="11"/>
    <n v="46.89"/>
    <x v="34"/>
    <n v="1"/>
    <x v="0"/>
  </r>
  <r>
    <d v="2024-11-14T00:00:00"/>
    <s v="MI-023"/>
    <x v="8"/>
    <s v="Milk-Seg3"/>
    <x v="0"/>
    <x v="2"/>
    <x v="0"/>
    <s v="Single"/>
    <n v="3.76"/>
    <n v="1"/>
    <n v="1"/>
    <n v="142"/>
    <n v="155"/>
    <n v="26"/>
    <x v="10"/>
    <x v="2"/>
    <n v="11"/>
    <n v="97.759999999999991"/>
    <x v="34"/>
    <n v="1"/>
    <x v="1"/>
  </r>
  <r>
    <d v="2024-11-14T00:00:00"/>
    <s v="MI-023"/>
    <x v="8"/>
    <s v="Milk-Seg3"/>
    <x v="0"/>
    <x v="2"/>
    <x v="1"/>
    <s v="Multipack"/>
    <n v="1.92"/>
    <n v="0"/>
    <n v="1"/>
    <n v="171"/>
    <n v="239"/>
    <n v="19"/>
    <x v="10"/>
    <x v="2"/>
    <n v="11"/>
    <n v="36.479999999999997"/>
    <x v="34"/>
    <n v="1"/>
    <x v="0"/>
  </r>
  <r>
    <d v="2024-11-14T00:00:00"/>
    <s v="YO-024"/>
    <x v="3"/>
    <s v="Yogurt-Seg3"/>
    <x v="1"/>
    <x v="0"/>
    <x v="0"/>
    <s v="Single"/>
    <n v="4.71"/>
    <n v="1"/>
    <n v="1"/>
    <n v="165"/>
    <n v="201"/>
    <n v="25"/>
    <x v="10"/>
    <x v="2"/>
    <n v="11"/>
    <n v="117.75"/>
    <x v="34"/>
    <n v="1"/>
    <x v="1"/>
  </r>
  <r>
    <d v="2024-11-14T00:00:00"/>
    <s v="YO-024"/>
    <x v="3"/>
    <s v="Yogurt-Seg3"/>
    <x v="1"/>
    <x v="0"/>
    <x v="1"/>
    <s v="Single"/>
    <n v="6.76"/>
    <n v="0"/>
    <n v="2"/>
    <n v="177"/>
    <n v="267"/>
    <n v="13"/>
    <x v="10"/>
    <x v="2"/>
    <n v="11"/>
    <n v="87.88"/>
    <x v="34"/>
    <n v="1"/>
    <x v="0"/>
  </r>
  <r>
    <d v="2024-11-14T00:00:00"/>
    <s v="YO-024"/>
    <x v="3"/>
    <s v="Yogurt-Seg3"/>
    <x v="1"/>
    <x v="0"/>
    <x v="2"/>
    <s v="Carton"/>
    <n v="3.03"/>
    <n v="0"/>
    <n v="4"/>
    <n v="176"/>
    <n v="221"/>
    <n v="15"/>
    <x v="10"/>
    <x v="2"/>
    <n v="11"/>
    <n v="45.449999999999996"/>
    <x v="34"/>
    <n v="1"/>
    <x v="0"/>
  </r>
  <r>
    <d v="2024-11-14T00:00:00"/>
    <s v="YO-024"/>
    <x v="3"/>
    <s v="Yogurt-Seg3"/>
    <x v="1"/>
    <x v="1"/>
    <x v="0"/>
    <s v="Carton"/>
    <n v="6.95"/>
    <n v="0"/>
    <n v="4"/>
    <n v="227"/>
    <n v="218"/>
    <n v="20"/>
    <x v="10"/>
    <x v="2"/>
    <n v="11"/>
    <n v="139"/>
    <x v="34"/>
    <n v="1"/>
    <x v="0"/>
  </r>
  <r>
    <d v="2024-11-14T00:00:00"/>
    <s v="YO-024"/>
    <x v="3"/>
    <s v="Yogurt-Seg3"/>
    <x v="1"/>
    <x v="1"/>
    <x v="2"/>
    <s v="Single"/>
    <n v="3.5"/>
    <n v="0"/>
    <n v="2"/>
    <n v="154"/>
    <n v="151"/>
    <n v="13"/>
    <x v="10"/>
    <x v="2"/>
    <n v="11"/>
    <n v="45.5"/>
    <x v="34"/>
    <n v="1"/>
    <x v="0"/>
  </r>
  <r>
    <d v="2024-11-14T00:00:00"/>
    <s v="YO-024"/>
    <x v="3"/>
    <s v="Yogurt-Seg3"/>
    <x v="1"/>
    <x v="2"/>
    <x v="0"/>
    <s v="Carton"/>
    <n v="8.94"/>
    <n v="1"/>
    <n v="3"/>
    <n v="181"/>
    <n v="194"/>
    <n v="45"/>
    <x v="10"/>
    <x v="2"/>
    <n v="11"/>
    <n v="402.29999999999995"/>
    <x v="34"/>
    <n v="1"/>
    <x v="1"/>
  </r>
  <r>
    <d v="2024-11-14T00:00:00"/>
    <s v="RE-025"/>
    <x v="11"/>
    <s v="ReadyMeal-Seg3"/>
    <x v="2"/>
    <x v="0"/>
    <x v="1"/>
    <s v="Carton"/>
    <n v="4.75"/>
    <n v="0"/>
    <n v="3"/>
    <n v="85"/>
    <n v="140"/>
    <n v="9"/>
    <x v="10"/>
    <x v="2"/>
    <n v="11"/>
    <n v="42.75"/>
    <x v="34"/>
    <n v="1"/>
    <x v="0"/>
  </r>
  <r>
    <d v="2024-11-14T00:00:00"/>
    <s v="RE-025"/>
    <x v="11"/>
    <s v="ReadyMeal-Seg3"/>
    <x v="2"/>
    <x v="0"/>
    <x v="2"/>
    <s v="Carton"/>
    <n v="6.21"/>
    <n v="0"/>
    <n v="4"/>
    <n v="266"/>
    <n v="240"/>
    <n v="38"/>
    <x v="10"/>
    <x v="2"/>
    <n v="11"/>
    <n v="235.98"/>
    <x v="34"/>
    <n v="1"/>
    <x v="0"/>
  </r>
  <r>
    <d v="2024-11-14T00:00:00"/>
    <s v="RE-025"/>
    <x v="11"/>
    <s v="ReadyMeal-Seg3"/>
    <x v="2"/>
    <x v="1"/>
    <x v="0"/>
    <s v="Single"/>
    <n v="7.21"/>
    <n v="0"/>
    <n v="2"/>
    <n v="114"/>
    <n v="157"/>
    <n v="11"/>
    <x v="10"/>
    <x v="2"/>
    <n v="11"/>
    <n v="79.31"/>
    <x v="34"/>
    <n v="1"/>
    <x v="0"/>
  </r>
  <r>
    <d v="2024-11-14T00:00:00"/>
    <s v="RE-025"/>
    <x v="11"/>
    <s v="ReadyMeal-Seg3"/>
    <x v="2"/>
    <x v="1"/>
    <x v="1"/>
    <s v="Single"/>
    <n v="2.77"/>
    <n v="0"/>
    <n v="1"/>
    <n v="164"/>
    <n v="233"/>
    <n v="21"/>
    <x v="10"/>
    <x v="2"/>
    <n v="11"/>
    <n v="58.17"/>
    <x v="34"/>
    <n v="1"/>
    <x v="0"/>
  </r>
  <r>
    <d v="2024-11-14T00:00:00"/>
    <s v="RE-025"/>
    <x v="11"/>
    <s v="ReadyMeal-Seg3"/>
    <x v="2"/>
    <x v="2"/>
    <x v="0"/>
    <s v="Single"/>
    <n v="5.86"/>
    <n v="0"/>
    <n v="2"/>
    <n v="185"/>
    <n v="212"/>
    <n v="20"/>
    <x v="10"/>
    <x v="2"/>
    <n v="11"/>
    <n v="117.2"/>
    <x v="34"/>
    <n v="1"/>
    <x v="0"/>
  </r>
  <r>
    <d v="2024-11-14T00:00:00"/>
    <s v="RE-025"/>
    <x v="11"/>
    <s v="ReadyMeal-Seg3"/>
    <x v="2"/>
    <x v="2"/>
    <x v="1"/>
    <s v="Carton"/>
    <n v="6.16"/>
    <n v="0"/>
    <n v="1"/>
    <n v="198"/>
    <n v="209"/>
    <n v="26"/>
    <x v="10"/>
    <x v="2"/>
    <n v="11"/>
    <n v="160.16"/>
    <x v="34"/>
    <n v="1"/>
    <x v="0"/>
  </r>
  <r>
    <d v="2024-11-14T00:00:00"/>
    <s v="RE-025"/>
    <x v="11"/>
    <s v="ReadyMeal-Seg3"/>
    <x v="2"/>
    <x v="2"/>
    <x v="2"/>
    <s v="Multipack"/>
    <n v="7.07"/>
    <n v="0"/>
    <n v="2"/>
    <n v="124"/>
    <n v="106"/>
    <n v="15"/>
    <x v="10"/>
    <x v="2"/>
    <n v="11"/>
    <n v="106.05000000000001"/>
    <x v="34"/>
    <n v="1"/>
    <x v="0"/>
  </r>
  <r>
    <d v="2024-11-14T00:00:00"/>
    <s v="MI-026"/>
    <x v="1"/>
    <s v="Milk-Seg2"/>
    <x v="0"/>
    <x v="0"/>
    <x v="0"/>
    <s v="Multipack"/>
    <n v="2.61"/>
    <n v="0"/>
    <n v="2"/>
    <n v="126"/>
    <n v="193"/>
    <n v="12"/>
    <x v="10"/>
    <x v="2"/>
    <n v="11"/>
    <n v="31.32"/>
    <x v="34"/>
    <n v="1"/>
    <x v="0"/>
  </r>
  <r>
    <d v="2024-11-14T00:00:00"/>
    <s v="MI-026"/>
    <x v="1"/>
    <s v="Milk-Seg2"/>
    <x v="0"/>
    <x v="0"/>
    <x v="1"/>
    <s v="Carton"/>
    <n v="8.17"/>
    <n v="0"/>
    <n v="5"/>
    <n v="177"/>
    <n v="186"/>
    <n v="16"/>
    <x v="10"/>
    <x v="2"/>
    <n v="11"/>
    <n v="130.72"/>
    <x v="34"/>
    <n v="1"/>
    <x v="0"/>
  </r>
  <r>
    <d v="2024-11-14T00:00:00"/>
    <s v="MI-026"/>
    <x v="1"/>
    <s v="Milk-Seg2"/>
    <x v="0"/>
    <x v="0"/>
    <x v="2"/>
    <s v="Single"/>
    <n v="4.57"/>
    <n v="0"/>
    <n v="3"/>
    <n v="117"/>
    <n v="150"/>
    <n v="11"/>
    <x v="10"/>
    <x v="2"/>
    <n v="11"/>
    <n v="50.27"/>
    <x v="34"/>
    <n v="1"/>
    <x v="0"/>
  </r>
  <r>
    <d v="2024-11-14T00:00:00"/>
    <s v="MI-026"/>
    <x v="1"/>
    <s v="Milk-Seg2"/>
    <x v="0"/>
    <x v="1"/>
    <x v="0"/>
    <s v="Single"/>
    <n v="1.65"/>
    <n v="0"/>
    <n v="1"/>
    <n v="149"/>
    <n v="131"/>
    <n v="16"/>
    <x v="10"/>
    <x v="2"/>
    <n v="11"/>
    <n v="26.4"/>
    <x v="34"/>
    <n v="1"/>
    <x v="0"/>
  </r>
  <r>
    <d v="2024-11-14T00:00:00"/>
    <s v="MI-026"/>
    <x v="1"/>
    <s v="Milk-Seg2"/>
    <x v="0"/>
    <x v="1"/>
    <x v="1"/>
    <s v="Carton"/>
    <n v="2.6"/>
    <n v="0"/>
    <n v="5"/>
    <n v="88"/>
    <n v="104"/>
    <n v="9"/>
    <x v="10"/>
    <x v="2"/>
    <n v="11"/>
    <n v="23.400000000000002"/>
    <x v="34"/>
    <n v="1"/>
    <x v="0"/>
  </r>
  <r>
    <d v="2024-11-14T00:00:00"/>
    <s v="MI-026"/>
    <x v="1"/>
    <s v="Milk-Seg2"/>
    <x v="0"/>
    <x v="1"/>
    <x v="2"/>
    <s v="Multipack"/>
    <n v="4.26"/>
    <n v="0"/>
    <n v="4"/>
    <n v="198"/>
    <n v="233"/>
    <n v="14"/>
    <x v="10"/>
    <x v="2"/>
    <n v="11"/>
    <n v="59.64"/>
    <x v="34"/>
    <n v="1"/>
    <x v="0"/>
  </r>
  <r>
    <d v="2024-11-14T00:00:00"/>
    <s v="MI-026"/>
    <x v="1"/>
    <s v="Milk-Seg2"/>
    <x v="0"/>
    <x v="2"/>
    <x v="0"/>
    <s v="Carton"/>
    <n v="1.57"/>
    <n v="0"/>
    <n v="3"/>
    <n v="141"/>
    <n v="180"/>
    <n v="20"/>
    <x v="10"/>
    <x v="2"/>
    <n v="11"/>
    <n v="31.400000000000002"/>
    <x v="34"/>
    <n v="1"/>
    <x v="0"/>
  </r>
  <r>
    <d v="2024-11-14T00:00:00"/>
    <s v="MI-026"/>
    <x v="1"/>
    <s v="Milk-Seg2"/>
    <x v="0"/>
    <x v="2"/>
    <x v="1"/>
    <s v="Carton"/>
    <n v="4.62"/>
    <n v="0"/>
    <n v="3"/>
    <n v="138"/>
    <n v="177"/>
    <n v="14"/>
    <x v="10"/>
    <x v="2"/>
    <n v="11"/>
    <n v="64.680000000000007"/>
    <x v="34"/>
    <n v="1"/>
    <x v="0"/>
  </r>
  <r>
    <d v="2024-11-14T00:00:00"/>
    <s v="MI-026"/>
    <x v="1"/>
    <s v="Milk-Seg2"/>
    <x v="0"/>
    <x v="2"/>
    <x v="2"/>
    <s v="Carton"/>
    <n v="1.63"/>
    <n v="0"/>
    <n v="3"/>
    <n v="78"/>
    <n v="123"/>
    <n v="8"/>
    <x v="10"/>
    <x v="2"/>
    <n v="11"/>
    <n v="13.04"/>
    <x v="34"/>
    <n v="1"/>
    <x v="0"/>
  </r>
  <r>
    <d v="2024-11-14T00:00:00"/>
    <s v="SN-027"/>
    <x v="10"/>
    <s v="SnackBar-Seg3"/>
    <x v="4"/>
    <x v="0"/>
    <x v="0"/>
    <s v="Single"/>
    <n v="2.77"/>
    <n v="1"/>
    <n v="3"/>
    <n v="167"/>
    <n v="140"/>
    <n v="29"/>
    <x v="10"/>
    <x v="2"/>
    <n v="11"/>
    <n v="80.33"/>
    <x v="34"/>
    <n v="1"/>
    <x v="1"/>
  </r>
  <r>
    <d v="2024-11-14T00:00:00"/>
    <s v="SN-027"/>
    <x v="10"/>
    <s v="SnackBar-Seg3"/>
    <x v="4"/>
    <x v="0"/>
    <x v="1"/>
    <s v="Multipack"/>
    <n v="1.84"/>
    <n v="0"/>
    <n v="5"/>
    <n v="130"/>
    <n v="184"/>
    <n v="8"/>
    <x v="10"/>
    <x v="2"/>
    <n v="11"/>
    <n v="14.72"/>
    <x v="34"/>
    <n v="1"/>
    <x v="0"/>
  </r>
  <r>
    <d v="2024-11-14T00:00:00"/>
    <s v="SN-027"/>
    <x v="10"/>
    <s v="SnackBar-Seg3"/>
    <x v="4"/>
    <x v="0"/>
    <x v="2"/>
    <s v="Single"/>
    <n v="3.82"/>
    <n v="0"/>
    <n v="3"/>
    <n v="213"/>
    <n v="185"/>
    <n v="20"/>
    <x v="10"/>
    <x v="2"/>
    <n v="11"/>
    <n v="76.399999999999991"/>
    <x v="34"/>
    <n v="1"/>
    <x v="0"/>
  </r>
  <r>
    <d v="2024-11-14T00:00:00"/>
    <s v="SN-027"/>
    <x v="10"/>
    <s v="SnackBar-Seg3"/>
    <x v="4"/>
    <x v="1"/>
    <x v="0"/>
    <s v="Multipack"/>
    <n v="6.21"/>
    <n v="1"/>
    <n v="1"/>
    <n v="107"/>
    <n v="157"/>
    <n v="14"/>
    <x v="10"/>
    <x v="2"/>
    <n v="11"/>
    <n v="86.94"/>
    <x v="34"/>
    <n v="1"/>
    <x v="1"/>
  </r>
  <r>
    <d v="2024-11-14T00:00:00"/>
    <s v="SN-027"/>
    <x v="10"/>
    <s v="SnackBar-Seg3"/>
    <x v="4"/>
    <x v="1"/>
    <x v="1"/>
    <s v="Multipack"/>
    <n v="3.89"/>
    <n v="0"/>
    <n v="4"/>
    <n v="192"/>
    <n v="179"/>
    <n v="13"/>
    <x v="10"/>
    <x v="2"/>
    <n v="11"/>
    <n v="50.57"/>
    <x v="34"/>
    <n v="1"/>
    <x v="0"/>
  </r>
  <r>
    <d v="2024-11-14T00:00:00"/>
    <s v="SN-027"/>
    <x v="10"/>
    <s v="SnackBar-Seg3"/>
    <x v="4"/>
    <x v="1"/>
    <x v="2"/>
    <s v="Carton"/>
    <n v="4.5599999999999996"/>
    <n v="0"/>
    <n v="4"/>
    <n v="271"/>
    <n v="231"/>
    <n v="26"/>
    <x v="10"/>
    <x v="2"/>
    <n v="11"/>
    <n v="118.55999999999999"/>
    <x v="34"/>
    <n v="1"/>
    <x v="0"/>
  </r>
  <r>
    <d v="2024-11-14T00:00:00"/>
    <s v="SN-027"/>
    <x v="10"/>
    <s v="SnackBar-Seg3"/>
    <x v="4"/>
    <x v="2"/>
    <x v="0"/>
    <s v="Carton"/>
    <n v="2.2599999999999998"/>
    <n v="0"/>
    <n v="3"/>
    <n v="187"/>
    <n v="172"/>
    <n v="19"/>
    <x v="10"/>
    <x v="2"/>
    <n v="11"/>
    <n v="42.94"/>
    <x v="34"/>
    <n v="1"/>
    <x v="0"/>
  </r>
  <r>
    <d v="2024-11-14T00:00:00"/>
    <s v="SN-027"/>
    <x v="10"/>
    <s v="SnackBar-Seg3"/>
    <x v="4"/>
    <x v="2"/>
    <x v="1"/>
    <s v="Carton"/>
    <n v="7.97"/>
    <n v="0"/>
    <n v="1"/>
    <n v="159"/>
    <n v="233"/>
    <n v="16"/>
    <x v="10"/>
    <x v="2"/>
    <n v="11"/>
    <n v="127.52"/>
    <x v="34"/>
    <n v="1"/>
    <x v="0"/>
  </r>
  <r>
    <d v="2024-11-14T00:00:00"/>
    <s v="SN-027"/>
    <x v="10"/>
    <s v="SnackBar-Seg3"/>
    <x v="4"/>
    <x v="2"/>
    <x v="2"/>
    <s v="Single"/>
    <n v="6.38"/>
    <n v="0"/>
    <n v="2"/>
    <n v="208"/>
    <n v="223"/>
    <n v="13"/>
    <x v="10"/>
    <x v="2"/>
    <n v="11"/>
    <n v="82.94"/>
    <x v="34"/>
    <n v="1"/>
    <x v="0"/>
  </r>
  <r>
    <d v="2024-11-14T00:00:00"/>
    <s v="SN-028"/>
    <x v="10"/>
    <s v="SnackBar-Seg1"/>
    <x v="4"/>
    <x v="0"/>
    <x v="0"/>
    <s v="Single"/>
    <n v="7.07"/>
    <n v="0"/>
    <n v="5"/>
    <n v="150"/>
    <n v="153"/>
    <n v="13"/>
    <x v="10"/>
    <x v="2"/>
    <n v="11"/>
    <n v="91.91"/>
    <x v="34"/>
    <n v="1"/>
    <x v="0"/>
  </r>
  <r>
    <d v="2024-11-14T00:00:00"/>
    <s v="SN-028"/>
    <x v="10"/>
    <s v="SnackBar-Seg1"/>
    <x v="4"/>
    <x v="0"/>
    <x v="1"/>
    <s v="Single"/>
    <n v="5.59"/>
    <n v="0"/>
    <n v="2"/>
    <n v="138"/>
    <n v="168"/>
    <n v="17"/>
    <x v="10"/>
    <x v="2"/>
    <n v="11"/>
    <n v="95.03"/>
    <x v="34"/>
    <n v="1"/>
    <x v="0"/>
  </r>
  <r>
    <d v="2024-11-14T00:00:00"/>
    <s v="SN-028"/>
    <x v="10"/>
    <s v="SnackBar-Seg1"/>
    <x v="4"/>
    <x v="0"/>
    <x v="2"/>
    <s v="Single"/>
    <n v="8.9700000000000006"/>
    <n v="0"/>
    <n v="2"/>
    <n v="117"/>
    <n v="166"/>
    <n v="11"/>
    <x v="10"/>
    <x v="2"/>
    <n v="11"/>
    <n v="98.67"/>
    <x v="34"/>
    <n v="1"/>
    <x v="0"/>
  </r>
  <r>
    <d v="2024-11-14T00:00:00"/>
    <s v="SN-028"/>
    <x v="10"/>
    <s v="SnackBar-Seg1"/>
    <x v="4"/>
    <x v="1"/>
    <x v="0"/>
    <s v="Carton"/>
    <n v="3.48"/>
    <n v="0"/>
    <n v="4"/>
    <n v="157"/>
    <n v="173"/>
    <n v="17"/>
    <x v="10"/>
    <x v="2"/>
    <n v="11"/>
    <n v="59.16"/>
    <x v="34"/>
    <n v="1"/>
    <x v="0"/>
  </r>
  <r>
    <d v="2024-11-14T00:00:00"/>
    <s v="SN-028"/>
    <x v="10"/>
    <s v="SnackBar-Seg1"/>
    <x v="4"/>
    <x v="1"/>
    <x v="1"/>
    <s v="Single"/>
    <n v="5.96"/>
    <n v="0"/>
    <n v="2"/>
    <n v="180"/>
    <n v="178"/>
    <n v="14"/>
    <x v="10"/>
    <x v="2"/>
    <n v="11"/>
    <n v="83.44"/>
    <x v="34"/>
    <n v="1"/>
    <x v="0"/>
  </r>
  <r>
    <d v="2024-11-14T00:00:00"/>
    <s v="SN-028"/>
    <x v="10"/>
    <s v="SnackBar-Seg1"/>
    <x v="4"/>
    <x v="2"/>
    <x v="0"/>
    <s v="Single"/>
    <n v="3.42"/>
    <n v="0"/>
    <n v="5"/>
    <n v="150"/>
    <n v="182"/>
    <n v="11"/>
    <x v="10"/>
    <x v="2"/>
    <n v="11"/>
    <n v="37.619999999999997"/>
    <x v="34"/>
    <n v="1"/>
    <x v="0"/>
  </r>
  <r>
    <d v="2024-11-14T00:00:00"/>
    <s v="SN-028"/>
    <x v="10"/>
    <s v="SnackBar-Seg1"/>
    <x v="4"/>
    <x v="2"/>
    <x v="1"/>
    <s v="Multipack"/>
    <n v="6.73"/>
    <n v="0"/>
    <n v="3"/>
    <n v="256"/>
    <n v="225"/>
    <n v="10"/>
    <x v="10"/>
    <x v="2"/>
    <n v="11"/>
    <n v="67.300000000000011"/>
    <x v="34"/>
    <n v="1"/>
    <x v="0"/>
  </r>
  <r>
    <d v="2024-11-14T00:00:00"/>
    <s v="SN-028"/>
    <x v="10"/>
    <s v="SnackBar-Seg1"/>
    <x v="4"/>
    <x v="2"/>
    <x v="2"/>
    <s v="Multipack"/>
    <n v="7.21"/>
    <n v="0"/>
    <n v="5"/>
    <n v="203"/>
    <n v="187"/>
    <n v="24"/>
    <x v="10"/>
    <x v="2"/>
    <n v="11"/>
    <n v="173.04"/>
    <x v="34"/>
    <n v="1"/>
    <x v="0"/>
  </r>
  <r>
    <d v="2024-11-14T00:00:00"/>
    <s v="YO-029"/>
    <x v="2"/>
    <s v="Yogurt-Seg2"/>
    <x v="1"/>
    <x v="0"/>
    <x v="1"/>
    <s v="Multipack"/>
    <n v="8.1199999999999992"/>
    <n v="0"/>
    <n v="3"/>
    <n v="166"/>
    <n v="167"/>
    <n v="15"/>
    <x v="10"/>
    <x v="2"/>
    <n v="11"/>
    <n v="121.79999999999998"/>
    <x v="34"/>
    <n v="1"/>
    <x v="0"/>
  </r>
  <r>
    <d v="2024-11-14T00:00:00"/>
    <s v="YO-029"/>
    <x v="2"/>
    <s v="Yogurt-Seg2"/>
    <x v="1"/>
    <x v="0"/>
    <x v="2"/>
    <s v="Carton"/>
    <n v="4.32"/>
    <n v="0"/>
    <n v="4"/>
    <n v="77"/>
    <n v="121"/>
    <n v="8"/>
    <x v="10"/>
    <x v="2"/>
    <n v="11"/>
    <n v="34.56"/>
    <x v="34"/>
    <n v="1"/>
    <x v="0"/>
  </r>
  <r>
    <d v="2024-11-14T00:00:00"/>
    <s v="YO-029"/>
    <x v="2"/>
    <s v="Yogurt-Seg2"/>
    <x v="1"/>
    <x v="1"/>
    <x v="0"/>
    <s v="Single"/>
    <n v="8.01"/>
    <n v="0"/>
    <n v="2"/>
    <n v="201"/>
    <n v="173"/>
    <n v="12"/>
    <x v="10"/>
    <x v="2"/>
    <n v="11"/>
    <n v="96.12"/>
    <x v="34"/>
    <n v="1"/>
    <x v="0"/>
  </r>
  <r>
    <d v="2024-11-14T00:00:00"/>
    <s v="YO-029"/>
    <x v="2"/>
    <s v="Yogurt-Seg2"/>
    <x v="1"/>
    <x v="1"/>
    <x v="1"/>
    <s v="Carton"/>
    <n v="8.7200000000000006"/>
    <n v="0"/>
    <n v="5"/>
    <n v="120"/>
    <n v="178"/>
    <n v="12"/>
    <x v="10"/>
    <x v="2"/>
    <n v="11"/>
    <n v="104.64000000000001"/>
    <x v="34"/>
    <n v="1"/>
    <x v="0"/>
  </r>
  <r>
    <d v="2024-11-14T00:00:00"/>
    <s v="YO-029"/>
    <x v="2"/>
    <s v="Yogurt-Seg2"/>
    <x v="1"/>
    <x v="2"/>
    <x v="1"/>
    <s v="Multipack"/>
    <n v="3.4"/>
    <n v="0"/>
    <n v="4"/>
    <n v="83"/>
    <n v="133"/>
    <n v="7"/>
    <x v="10"/>
    <x v="2"/>
    <n v="11"/>
    <n v="23.8"/>
    <x v="34"/>
    <n v="1"/>
    <x v="0"/>
  </r>
  <r>
    <d v="2024-11-14T00:00:00"/>
    <s v="YO-029"/>
    <x v="2"/>
    <s v="Yogurt-Seg2"/>
    <x v="1"/>
    <x v="2"/>
    <x v="2"/>
    <s v="Multipack"/>
    <n v="6.34"/>
    <n v="0"/>
    <n v="3"/>
    <n v="186"/>
    <n v="163"/>
    <n v="19"/>
    <x v="10"/>
    <x v="2"/>
    <n v="11"/>
    <n v="120.46"/>
    <x v="34"/>
    <n v="1"/>
    <x v="0"/>
  </r>
  <r>
    <d v="2024-11-14T00:00:00"/>
    <s v="SN-030"/>
    <x v="10"/>
    <s v="SnackBar-Seg1"/>
    <x v="4"/>
    <x v="0"/>
    <x v="0"/>
    <s v="Single"/>
    <n v="5.4"/>
    <n v="0"/>
    <n v="1"/>
    <n v="126"/>
    <n v="154"/>
    <n v="14"/>
    <x v="10"/>
    <x v="2"/>
    <n v="11"/>
    <n v="75.600000000000009"/>
    <x v="34"/>
    <n v="1"/>
    <x v="0"/>
  </r>
  <r>
    <d v="2024-11-14T00:00:00"/>
    <s v="SN-030"/>
    <x v="10"/>
    <s v="SnackBar-Seg1"/>
    <x v="4"/>
    <x v="0"/>
    <x v="2"/>
    <s v="Multipack"/>
    <n v="2.1800000000000002"/>
    <n v="1"/>
    <n v="1"/>
    <n v="176"/>
    <n v="192"/>
    <n v="26"/>
    <x v="10"/>
    <x v="2"/>
    <n v="11"/>
    <n v="56.680000000000007"/>
    <x v="34"/>
    <n v="1"/>
    <x v="1"/>
  </r>
  <r>
    <d v="2024-11-14T00:00:00"/>
    <s v="SN-030"/>
    <x v="10"/>
    <s v="SnackBar-Seg1"/>
    <x v="4"/>
    <x v="1"/>
    <x v="1"/>
    <s v="Multipack"/>
    <n v="7.6"/>
    <n v="0"/>
    <n v="3"/>
    <n v="143"/>
    <n v="227"/>
    <n v="17"/>
    <x v="10"/>
    <x v="2"/>
    <n v="11"/>
    <n v="129.19999999999999"/>
    <x v="34"/>
    <n v="1"/>
    <x v="0"/>
  </r>
  <r>
    <d v="2024-11-14T00:00:00"/>
    <s v="SN-030"/>
    <x v="10"/>
    <s v="SnackBar-Seg1"/>
    <x v="4"/>
    <x v="1"/>
    <x v="2"/>
    <s v="Single"/>
    <n v="2.44"/>
    <n v="0"/>
    <n v="5"/>
    <n v="180"/>
    <n v="167"/>
    <n v="21"/>
    <x v="10"/>
    <x v="2"/>
    <n v="11"/>
    <n v="51.24"/>
    <x v="34"/>
    <n v="1"/>
    <x v="0"/>
  </r>
  <r>
    <d v="2024-11-14T00:00:00"/>
    <s v="SN-030"/>
    <x v="10"/>
    <s v="SnackBar-Seg1"/>
    <x v="4"/>
    <x v="2"/>
    <x v="0"/>
    <s v="Carton"/>
    <n v="5.49"/>
    <n v="1"/>
    <n v="5"/>
    <n v="196"/>
    <n v="169"/>
    <n v="40"/>
    <x v="10"/>
    <x v="2"/>
    <n v="11"/>
    <n v="219.60000000000002"/>
    <x v="34"/>
    <n v="1"/>
    <x v="1"/>
  </r>
  <r>
    <d v="2024-11-14T00:00:00"/>
    <s v="SN-030"/>
    <x v="10"/>
    <s v="SnackBar-Seg1"/>
    <x v="4"/>
    <x v="2"/>
    <x v="1"/>
    <s v="Single"/>
    <n v="3.47"/>
    <n v="0"/>
    <n v="5"/>
    <n v="123"/>
    <n v="128"/>
    <n v="8"/>
    <x v="10"/>
    <x v="2"/>
    <n v="11"/>
    <n v="27.76"/>
    <x v="34"/>
    <n v="1"/>
    <x v="0"/>
  </r>
  <r>
    <d v="2024-11-14T00:00:00"/>
    <s v="SN-030"/>
    <x v="10"/>
    <s v="SnackBar-Seg1"/>
    <x v="4"/>
    <x v="2"/>
    <x v="2"/>
    <s v="Multipack"/>
    <n v="5.47"/>
    <n v="1"/>
    <n v="4"/>
    <n v="173"/>
    <n v="224"/>
    <n v="40"/>
    <x v="10"/>
    <x v="2"/>
    <n v="11"/>
    <n v="218.79999999999998"/>
    <x v="34"/>
    <n v="1"/>
    <x v="1"/>
  </r>
  <r>
    <d v="2024-11-15T00:00:00"/>
    <s v="YO-001"/>
    <x v="5"/>
    <s v="Yogurt-Seg1"/>
    <x v="1"/>
    <x v="0"/>
    <x v="0"/>
    <s v="Carton"/>
    <n v="4.3499999999999996"/>
    <n v="0"/>
    <n v="1"/>
    <n v="176"/>
    <n v="198"/>
    <n v="12"/>
    <x v="10"/>
    <x v="2"/>
    <n v="11"/>
    <n v="52.199999999999996"/>
    <x v="34"/>
    <n v="1"/>
    <x v="0"/>
  </r>
  <r>
    <d v="2024-11-15T00:00:00"/>
    <s v="YO-001"/>
    <x v="5"/>
    <s v="Yogurt-Seg1"/>
    <x v="1"/>
    <x v="0"/>
    <x v="1"/>
    <s v="Multipack"/>
    <n v="2.79"/>
    <n v="0"/>
    <n v="2"/>
    <n v="107"/>
    <n v="172"/>
    <n v="7"/>
    <x v="10"/>
    <x v="2"/>
    <n v="11"/>
    <n v="19.53"/>
    <x v="34"/>
    <n v="1"/>
    <x v="0"/>
  </r>
  <r>
    <d v="2024-11-15T00:00:00"/>
    <s v="YO-001"/>
    <x v="5"/>
    <s v="Yogurt-Seg1"/>
    <x v="1"/>
    <x v="0"/>
    <x v="2"/>
    <s v="Multipack"/>
    <n v="4.7"/>
    <n v="0"/>
    <n v="4"/>
    <n v="146"/>
    <n v="162"/>
    <n v="9"/>
    <x v="10"/>
    <x v="2"/>
    <n v="11"/>
    <n v="42.300000000000004"/>
    <x v="34"/>
    <n v="1"/>
    <x v="0"/>
  </r>
  <r>
    <d v="2024-11-15T00:00:00"/>
    <s v="YO-001"/>
    <x v="5"/>
    <s v="Yogurt-Seg1"/>
    <x v="1"/>
    <x v="1"/>
    <x v="0"/>
    <s v="Multipack"/>
    <n v="5.12"/>
    <n v="0"/>
    <n v="2"/>
    <n v="151"/>
    <n v="156"/>
    <n v="10"/>
    <x v="10"/>
    <x v="2"/>
    <n v="11"/>
    <n v="51.2"/>
    <x v="34"/>
    <n v="1"/>
    <x v="0"/>
  </r>
  <r>
    <d v="2024-11-15T00:00:00"/>
    <s v="YO-001"/>
    <x v="5"/>
    <s v="Yogurt-Seg1"/>
    <x v="1"/>
    <x v="1"/>
    <x v="1"/>
    <s v="Carton"/>
    <n v="5.21"/>
    <n v="1"/>
    <n v="2"/>
    <n v="89"/>
    <n v="82"/>
    <n v="10"/>
    <x v="10"/>
    <x v="2"/>
    <n v="11"/>
    <n v="52.1"/>
    <x v="34"/>
    <n v="1"/>
    <x v="1"/>
  </r>
  <r>
    <d v="2024-11-15T00:00:00"/>
    <s v="YO-001"/>
    <x v="5"/>
    <s v="Yogurt-Seg1"/>
    <x v="1"/>
    <x v="1"/>
    <x v="2"/>
    <s v="Carton"/>
    <n v="2.1800000000000002"/>
    <n v="0"/>
    <n v="1"/>
    <n v="271"/>
    <n v="235"/>
    <n v="20"/>
    <x v="10"/>
    <x v="2"/>
    <n v="11"/>
    <n v="43.6"/>
    <x v="34"/>
    <n v="1"/>
    <x v="0"/>
  </r>
  <r>
    <d v="2024-11-15T00:00:00"/>
    <s v="YO-001"/>
    <x v="5"/>
    <s v="Yogurt-Seg1"/>
    <x v="1"/>
    <x v="2"/>
    <x v="0"/>
    <s v="Single"/>
    <n v="7.9"/>
    <n v="0"/>
    <n v="5"/>
    <n v="229"/>
    <n v="201"/>
    <n v="19"/>
    <x v="10"/>
    <x v="2"/>
    <n v="11"/>
    <n v="150.1"/>
    <x v="34"/>
    <n v="1"/>
    <x v="0"/>
  </r>
  <r>
    <d v="2024-11-15T00:00:00"/>
    <s v="YO-001"/>
    <x v="5"/>
    <s v="Yogurt-Seg1"/>
    <x v="1"/>
    <x v="2"/>
    <x v="1"/>
    <s v="Single"/>
    <n v="8.92"/>
    <n v="0"/>
    <n v="3"/>
    <n v="187"/>
    <n v="247"/>
    <n v="14"/>
    <x v="10"/>
    <x v="2"/>
    <n v="11"/>
    <n v="124.88"/>
    <x v="34"/>
    <n v="1"/>
    <x v="0"/>
  </r>
  <r>
    <d v="2024-11-15T00:00:00"/>
    <s v="YO-001"/>
    <x v="5"/>
    <s v="Yogurt-Seg1"/>
    <x v="1"/>
    <x v="2"/>
    <x v="2"/>
    <s v="Multipack"/>
    <n v="9"/>
    <n v="0"/>
    <n v="3"/>
    <n v="181"/>
    <n v="173"/>
    <n v="7"/>
    <x v="10"/>
    <x v="2"/>
    <n v="11"/>
    <n v="63"/>
    <x v="34"/>
    <n v="1"/>
    <x v="0"/>
  </r>
  <r>
    <d v="2024-11-15T00:00:00"/>
    <s v="MI-002"/>
    <x v="13"/>
    <s v="Milk-Seg1"/>
    <x v="0"/>
    <x v="0"/>
    <x v="0"/>
    <s v="Carton"/>
    <n v="4.91"/>
    <n v="0"/>
    <n v="3"/>
    <n v="232"/>
    <n v="211"/>
    <n v="17"/>
    <x v="10"/>
    <x v="2"/>
    <n v="11"/>
    <n v="83.47"/>
    <x v="34"/>
    <n v="1"/>
    <x v="0"/>
  </r>
  <r>
    <d v="2024-11-15T00:00:00"/>
    <s v="MI-002"/>
    <x v="13"/>
    <s v="Milk-Seg1"/>
    <x v="0"/>
    <x v="0"/>
    <x v="1"/>
    <s v="Carton"/>
    <n v="2.63"/>
    <n v="0"/>
    <n v="2"/>
    <n v="93"/>
    <n v="132"/>
    <n v="9"/>
    <x v="10"/>
    <x v="2"/>
    <n v="11"/>
    <n v="23.669999999999998"/>
    <x v="34"/>
    <n v="1"/>
    <x v="0"/>
  </r>
  <r>
    <d v="2024-11-15T00:00:00"/>
    <s v="MI-002"/>
    <x v="13"/>
    <s v="Milk-Seg1"/>
    <x v="0"/>
    <x v="0"/>
    <x v="2"/>
    <s v="Multipack"/>
    <n v="3.05"/>
    <n v="0"/>
    <n v="5"/>
    <n v="110"/>
    <n v="136"/>
    <n v="7"/>
    <x v="10"/>
    <x v="2"/>
    <n v="11"/>
    <n v="21.349999999999998"/>
    <x v="34"/>
    <n v="1"/>
    <x v="0"/>
  </r>
  <r>
    <d v="2024-11-15T00:00:00"/>
    <s v="MI-002"/>
    <x v="13"/>
    <s v="Milk-Seg1"/>
    <x v="0"/>
    <x v="1"/>
    <x v="0"/>
    <s v="Multipack"/>
    <n v="4.32"/>
    <n v="0"/>
    <n v="2"/>
    <n v="158"/>
    <n v="186"/>
    <n v="16"/>
    <x v="10"/>
    <x v="2"/>
    <n v="11"/>
    <n v="69.12"/>
    <x v="34"/>
    <n v="1"/>
    <x v="0"/>
  </r>
  <r>
    <d v="2024-11-15T00:00:00"/>
    <s v="MI-002"/>
    <x v="13"/>
    <s v="Milk-Seg1"/>
    <x v="0"/>
    <x v="1"/>
    <x v="1"/>
    <s v="Carton"/>
    <n v="5.12"/>
    <n v="0"/>
    <n v="3"/>
    <n v="254"/>
    <n v="232"/>
    <n v="35"/>
    <x v="10"/>
    <x v="2"/>
    <n v="11"/>
    <n v="179.20000000000002"/>
    <x v="34"/>
    <n v="1"/>
    <x v="0"/>
  </r>
  <r>
    <d v="2024-11-15T00:00:00"/>
    <s v="MI-002"/>
    <x v="13"/>
    <s v="Milk-Seg1"/>
    <x v="0"/>
    <x v="1"/>
    <x v="2"/>
    <s v="Single"/>
    <n v="8.48"/>
    <n v="1"/>
    <n v="3"/>
    <n v="108"/>
    <n v="124"/>
    <n v="32"/>
    <x v="10"/>
    <x v="2"/>
    <n v="11"/>
    <n v="271.36"/>
    <x v="34"/>
    <n v="1"/>
    <x v="1"/>
  </r>
  <r>
    <d v="2024-11-15T00:00:00"/>
    <s v="MI-002"/>
    <x v="13"/>
    <s v="Milk-Seg1"/>
    <x v="0"/>
    <x v="2"/>
    <x v="0"/>
    <s v="Carton"/>
    <n v="6.62"/>
    <n v="0"/>
    <n v="2"/>
    <n v="113"/>
    <n v="125"/>
    <n v="9"/>
    <x v="10"/>
    <x v="2"/>
    <n v="11"/>
    <n v="59.58"/>
    <x v="34"/>
    <n v="1"/>
    <x v="0"/>
  </r>
  <r>
    <d v="2024-11-15T00:00:00"/>
    <s v="MI-002"/>
    <x v="13"/>
    <s v="Milk-Seg1"/>
    <x v="0"/>
    <x v="2"/>
    <x v="1"/>
    <s v="Multipack"/>
    <n v="2.38"/>
    <n v="0"/>
    <n v="5"/>
    <n v="149"/>
    <n v="147"/>
    <n v="12"/>
    <x v="10"/>
    <x v="2"/>
    <n v="11"/>
    <n v="28.56"/>
    <x v="34"/>
    <n v="1"/>
    <x v="0"/>
  </r>
  <r>
    <d v="2024-11-15T00:00:00"/>
    <s v="YO-003"/>
    <x v="4"/>
    <s v="Yogurt-Seg3"/>
    <x v="1"/>
    <x v="0"/>
    <x v="0"/>
    <s v="Single"/>
    <n v="7.02"/>
    <n v="0"/>
    <n v="4"/>
    <n v="195"/>
    <n v="195"/>
    <n v="16"/>
    <x v="10"/>
    <x v="2"/>
    <n v="11"/>
    <n v="112.32"/>
    <x v="34"/>
    <n v="1"/>
    <x v="0"/>
  </r>
  <r>
    <d v="2024-11-15T00:00:00"/>
    <s v="YO-003"/>
    <x v="4"/>
    <s v="Yogurt-Seg3"/>
    <x v="1"/>
    <x v="0"/>
    <x v="2"/>
    <s v="Carton"/>
    <n v="2.59"/>
    <n v="0"/>
    <n v="5"/>
    <n v="197"/>
    <n v="197"/>
    <n v="22"/>
    <x v="10"/>
    <x v="2"/>
    <n v="11"/>
    <n v="56.98"/>
    <x v="34"/>
    <n v="1"/>
    <x v="0"/>
  </r>
  <r>
    <d v="2024-11-15T00:00:00"/>
    <s v="YO-003"/>
    <x v="4"/>
    <s v="Yogurt-Seg3"/>
    <x v="1"/>
    <x v="1"/>
    <x v="0"/>
    <s v="Carton"/>
    <n v="8.76"/>
    <n v="0"/>
    <n v="3"/>
    <n v="128"/>
    <n v="173"/>
    <n v="15"/>
    <x v="10"/>
    <x v="2"/>
    <n v="11"/>
    <n v="131.4"/>
    <x v="34"/>
    <n v="1"/>
    <x v="0"/>
  </r>
  <r>
    <d v="2024-11-15T00:00:00"/>
    <s v="YO-003"/>
    <x v="4"/>
    <s v="Yogurt-Seg3"/>
    <x v="1"/>
    <x v="1"/>
    <x v="2"/>
    <s v="Carton"/>
    <n v="5.72"/>
    <n v="0"/>
    <n v="2"/>
    <n v="169"/>
    <n v="243"/>
    <n v="16"/>
    <x v="10"/>
    <x v="2"/>
    <n v="11"/>
    <n v="91.52"/>
    <x v="34"/>
    <n v="1"/>
    <x v="0"/>
  </r>
  <r>
    <d v="2024-11-15T00:00:00"/>
    <s v="YO-003"/>
    <x v="4"/>
    <s v="Yogurt-Seg3"/>
    <x v="1"/>
    <x v="2"/>
    <x v="0"/>
    <s v="Multipack"/>
    <n v="5.84"/>
    <n v="1"/>
    <n v="1"/>
    <n v="193"/>
    <n v="181"/>
    <n v="56"/>
    <x v="10"/>
    <x v="2"/>
    <n v="11"/>
    <n v="327.03999999999996"/>
    <x v="34"/>
    <n v="1"/>
    <x v="1"/>
  </r>
  <r>
    <d v="2024-11-15T00:00:00"/>
    <s v="YO-003"/>
    <x v="4"/>
    <s v="Yogurt-Seg3"/>
    <x v="1"/>
    <x v="2"/>
    <x v="2"/>
    <s v="Single"/>
    <n v="2.94"/>
    <n v="0"/>
    <n v="4"/>
    <n v="183"/>
    <n v="183"/>
    <n v="11"/>
    <x v="10"/>
    <x v="2"/>
    <n v="11"/>
    <n v="32.339999999999996"/>
    <x v="34"/>
    <n v="1"/>
    <x v="0"/>
  </r>
  <r>
    <d v="2024-11-15T00:00:00"/>
    <s v="RE-004"/>
    <x v="6"/>
    <s v="ReadyMeal-Seg2"/>
    <x v="2"/>
    <x v="0"/>
    <x v="1"/>
    <s v="Single"/>
    <n v="2.81"/>
    <n v="0"/>
    <n v="4"/>
    <n v="154"/>
    <n v="188"/>
    <n v="16"/>
    <x v="10"/>
    <x v="2"/>
    <n v="11"/>
    <n v="44.96"/>
    <x v="34"/>
    <n v="1"/>
    <x v="0"/>
  </r>
  <r>
    <d v="2024-11-15T00:00:00"/>
    <s v="RE-004"/>
    <x v="6"/>
    <s v="ReadyMeal-Seg2"/>
    <x v="2"/>
    <x v="0"/>
    <x v="2"/>
    <s v="Carton"/>
    <n v="6.91"/>
    <n v="0"/>
    <n v="4"/>
    <n v="203"/>
    <n v="198"/>
    <n v="26"/>
    <x v="10"/>
    <x v="2"/>
    <n v="11"/>
    <n v="179.66"/>
    <x v="34"/>
    <n v="1"/>
    <x v="0"/>
  </r>
  <r>
    <d v="2024-11-15T00:00:00"/>
    <s v="RE-004"/>
    <x v="6"/>
    <s v="ReadyMeal-Seg2"/>
    <x v="2"/>
    <x v="1"/>
    <x v="0"/>
    <s v="Multipack"/>
    <n v="2.2599999999999998"/>
    <n v="1"/>
    <n v="3"/>
    <n v="168"/>
    <n v="197"/>
    <n v="40"/>
    <x v="10"/>
    <x v="2"/>
    <n v="11"/>
    <n v="90.399999999999991"/>
    <x v="34"/>
    <n v="1"/>
    <x v="1"/>
  </r>
  <r>
    <d v="2024-11-15T00:00:00"/>
    <s v="RE-004"/>
    <x v="6"/>
    <s v="ReadyMeal-Seg2"/>
    <x v="2"/>
    <x v="1"/>
    <x v="1"/>
    <s v="Single"/>
    <n v="5.86"/>
    <n v="0"/>
    <n v="4"/>
    <n v="81"/>
    <n v="134"/>
    <n v="10"/>
    <x v="10"/>
    <x v="2"/>
    <n v="11"/>
    <n v="58.6"/>
    <x v="34"/>
    <n v="1"/>
    <x v="0"/>
  </r>
  <r>
    <d v="2024-11-15T00:00:00"/>
    <s v="RE-004"/>
    <x v="6"/>
    <s v="ReadyMeal-Seg2"/>
    <x v="2"/>
    <x v="1"/>
    <x v="2"/>
    <s v="Carton"/>
    <n v="2.6"/>
    <n v="0"/>
    <n v="5"/>
    <n v="123"/>
    <n v="160"/>
    <n v="18"/>
    <x v="10"/>
    <x v="2"/>
    <n v="11"/>
    <n v="46.800000000000004"/>
    <x v="34"/>
    <n v="1"/>
    <x v="0"/>
  </r>
  <r>
    <d v="2024-11-15T00:00:00"/>
    <s v="RE-004"/>
    <x v="6"/>
    <s v="ReadyMeal-Seg2"/>
    <x v="2"/>
    <x v="2"/>
    <x v="0"/>
    <s v="Carton"/>
    <n v="6.46"/>
    <n v="0"/>
    <n v="2"/>
    <n v="146"/>
    <n v="133"/>
    <n v="19"/>
    <x v="10"/>
    <x v="2"/>
    <n v="11"/>
    <n v="122.74"/>
    <x v="34"/>
    <n v="1"/>
    <x v="0"/>
  </r>
  <r>
    <d v="2024-11-15T00:00:00"/>
    <s v="RE-004"/>
    <x v="6"/>
    <s v="ReadyMeal-Seg2"/>
    <x v="2"/>
    <x v="2"/>
    <x v="1"/>
    <s v="Carton"/>
    <n v="2.08"/>
    <n v="0"/>
    <n v="3"/>
    <n v="147"/>
    <n v="177"/>
    <n v="16"/>
    <x v="10"/>
    <x v="2"/>
    <n v="11"/>
    <n v="33.28"/>
    <x v="34"/>
    <n v="1"/>
    <x v="0"/>
  </r>
  <r>
    <d v="2024-11-15T00:00:00"/>
    <s v="RE-004"/>
    <x v="6"/>
    <s v="ReadyMeal-Seg2"/>
    <x v="2"/>
    <x v="2"/>
    <x v="2"/>
    <s v="Multipack"/>
    <n v="7.24"/>
    <n v="1"/>
    <n v="4"/>
    <n v="115"/>
    <n v="145"/>
    <n v="15"/>
    <x v="10"/>
    <x v="2"/>
    <n v="11"/>
    <n v="108.60000000000001"/>
    <x v="34"/>
    <n v="1"/>
    <x v="1"/>
  </r>
  <r>
    <d v="2024-11-15T00:00:00"/>
    <s v="YO-005"/>
    <x v="3"/>
    <s v="Yogurt-Seg1"/>
    <x v="1"/>
    <x v="0"/>
    <x v="0"/>
    <s v="Single"/>
    <n v="8.89"/>
    <n v="0"/>
    <n v="5"/>
    <n v="113"/>
    <n v="176"/>
    <n v="12"/>
    <x v="10"/>
    <x v="2"/>
    <n v="11"/>
    <n v="106.68"/>
    <x v="34"/>
    <n v="1"/>
    <x v="0"/>
  </r>
  <r>
    <d v="2024-11-15T00:00:00"/>
    <s v="YO-005"/>
    <x v="3"/>
    <s v="Yogurt-Seg1"/>
    <x v="1"/>
    <x v="0"/>
    <x v="1"/>
    <s v="Multipack"/>
    <n v="4.16"/>
    <n v="0"/>
    <n v="1"/>
    <n v="206"/>
    <n v="173"/>
    <n v="21"/>
    <x v="10"/>
    <x v="2"/>
    <n v="11"/>
    <n v="87.36"/>
    <x v="34"/>
    <n v="1"/>
    <x v="0"/>
  </r>
  <r>
    <d v="2024-11-15T00:00:00"/>
    <s v="YO-005"/>
    <x v="3"/>
    <s v="Yogurt-Seg1"/>
    <x v="1"/>
    <x v="1"/>
    <x v="0"/>
    <s v="Multipack"/>
    <n v="7.08"/>
    <n v="0"/>
    <n v="5"/>
    <n v="150"/>
    <n v="129"/>
    <n v="12"/>
    <x v="10"/>
    <x v="2"/>
    <n v="11"/>
    <n v="84.960000000000008"/>
    <x v="34"/>
    <n v="1"/>
    <x v="0"/>
  </r>
  <r>
    <d v="2024-11-15T00:00:00"/>
    <s v="YO-005"/>
    <x v="3"/>
    <s v="Yogurt-Seg1"/>
    <x v="1"/>
    <x v="1"/>
    <x v="1"/>
    <s v="Carton"/>
    <n v="1.98"/>
    <n v="0"/>
    <n v="1"/>
    <n v="157"/>
    <n v="166"/>
    <n v="22"/>
    <x v="10"/>
    <x v="2"/>
    <n v="11"/>
    <n v="43.56"/>
    <x v="34"/>
    <n v="1"/>
    <x v="0"/>
  </r>
  <r>
    <d v="2024-11-15T00:00:00"/>
    <s v="YO-005"/>
    <x v="3"/>
    <s v="Yogurt-Seg1"/>
    <x v="1"/>
    <x v="1"/>
    <x v="2"/>
    <s v="Multipack"/>
    <n v="2.5499999999999998"/>
    <n v="0"/>
    <n v="4"/>
    <n v="151"/>
    <n v="138"/>
    <n v="14"/>
    <x v="10"/>
    <x v="2"/>
    <n v="11"/>
    <n v="35.699999999999996"/>
    <x v="34"/>
    <n v="1"/>
    <x v="0"/>
  </r>
  <r>
    <d v="2024-11-15T00:00:00"/>
    <s v="YO-005"/>
    <x v="3"/>
    <s v="Yogurt-Seg1"/>
    <x v="1"/>
    <x v="2"/>
    <x v="0"/>
    <s v="Single"/>
    <n v="4.05"/>
    <n v="0"/>
    <n v="4"/>
    <n v="178"/>
    <n v="243"/>
    <n v="17"/>
    <x v="10"/>
    <x v="2"/>
    <n v="11"/>
    <n v="68.849999999999994"/>
    <x v="34"/>
    <n v="1"/>
    <x v="0"/>
  </r>
  <r>
    <d v="2024-11-15T00:00:00"/>
    <s v="YO-005"/>
    <x v="3"/>
    <s v="Yogurt-Seg1"/>
    <x v="1"/>
    <x v="2"/>
    <x v="1"/>
    <s v="Single"/>
    <n v="3.5"/>
    <n v="0"/>
    <n v="4"/>
    <n v="202"/>
    <n v="225"/>
    <n v="19"/>
    <x v="10"/>
    <x v="2"/>
    <n v="11"/>
    <n v="66.5"/>
    <x v="34"/>
    <n v="1"/>
    <x v="0"/>
  </r>
  <r>
    <d v="2024-11-15T00:00:00"/>
    <s v="YO-005"/>
    <x v="3"/>
    <s v="Yogurt-Seg1"/>
    <x v="1"/>
    <x v="2"/>
    <x v="2"/>
    <s v="Single"/>
    <n v="6.64"/>
    <n v="0"/>
    <n v="5"/>
    <n v="166"/>
    <n v="179"/>
    <n v="14"/>
    <x v="10"/>
    <x v="2"/>
    <n v="11"/>
    <n v="92.96"/>
    <x v="34"/>
    <n v="1"/>
    <x v="0"/>
  </r>
  <r>
    <d v="2024-11-15T00:00:00"/>
    <s v="MI-006"/>
    <x v="0"/>
    <s v="Milk-Seg3"/>
    <x v="0"/>
    <x v="0"/>
    <x v="0"/>
    <s v="Carton"/>
    <n v="3.87"/>
    <n v="0"/>
    <n v="3"/>
    <n v="207"/>
    <n v="224"/>
    <n v="16"/>
    <x v="10"/>
    <x v="2"/>
    <n v="11"/>
    <n v="61.92"/>
    <x v="34"/>
    <n v="1"/>
    <x v="0"/>
  </r>
  <r>
    <d v="2024-11-15T00:00:00"/>
    <s v="MI-006"/>
    <x v="0"/>
    <s v="Milk-Seg3"/>
    <x v="0"/>
    <x v="0"/>
    <x v="1"/>
    <s v="Carton"/>
    <n v="5.92"/>
    <n v="0"/>
    <n v="4"/>
    <n v="122"/>
    <n v="149"/>
    <n v="13"/>
    <x v="10"/>
    <x v="2"/>
    <n v="11"/>
    <n v="76.959999999999994"/>
    <x v="34"/>
    <n v="1"/>
    <x v="0"/>
  </r>
  <r>
    <d v="2024-11-15T00:00:00"/>
    <s v="MI-006"/>
    <x v="0"/>
    <s v="Milk-Seg3"/>
    <x v="0"/>
    <x v="0"/>
    <x v="2"/>
    <s v="Multipack"/>
    <n v="6.02"/>
    <n v="0"/>
    <n v="5"/>
    <n v="125"/>
    <n v="112"/>
    <n v="14"/>
    <x v="10"/>
    <x v="2"/>
    <n v="11"/>
    <n v="84.28"/>
    <x v="34"/>
    <n v="1"/>
    <x v="0"/>
  </r>
  <r>
    <d v="2024-11-15T00:00:00"/>
    <s v="MI-006"/>
    <x v="0"/>
    <s v="Milk-Seg3"/>
    <x v="0"/>
    <x v="1"/>
    <x v="0"/>
    <s v="Carton"/>
    <n v="3.76"/>
    <n v="1"/>
    <n v="3"/>
    <n v="133"/>
    <n v="161"/>
    <n v="14"/>
    <x v="10"/>
    <x v="2"/>
    <n v="11"/>
    <n v="52.64"/>
    <x v="34"/>
    <n v="1"/>
    <x v="1"/>
  </r>
  <r>
    <d v="2024-11-15T00:00:00"/>
    <s v="MI-006"/>
    <x v="0"/>
    <s v="Milk-Seg3"/>
    <x v="0"/>
    <x v="1"/>
    <x v="1"/>
    <s v="Carton"/>
    <n v="2.23"/>
    <n v="0"/>
    <n v="2"/>
    <n v="50"/>
    <n v="82"/>
    <n v="5"/>
    <x v="10"/>
    <x v="2"/>
    <n v="11"/>
    <n v="11.15"/>
    <x v="34"/>
    <n v="1"/>
    <x v="0"/>
  </r>
  <r>
    <d v="2024-11-15T00:00:00"/>
    <s v="MI-006"/>
    <x v="0"/>
    <s v="Milk-Seg3"/>
    <x v="0"/>
    <x v="2"/>
    <x v="0"/>
    <s v="Multipack"/>
    <n v="3.71"/>
    <n v="0"/>
    <n v="3"/>
    <n v="141"/>
    <n v="136"/>
    <n v="8"/>
    <x v="10"/>
    <x v="2"/>
    <n v="11"/>
    <n v="29.68"/>
    <x v="34"/>
    <n v="1"/>
    <x v="0"/>
  </r>
  <r>
    <d v="2024-11-15T00:00:00"/>
    <s v="MI-006"/>
    <x v="0"/>
    <s v="Milk-Seg3"/>
    <x v="0"/>
    <x v="2"/>
    <x v="1"/>
    <s v="Carton"/>
    <n v="6.34"/>
    <n v="0"/>
    <n v="3"/>
    <n v="100"/>
    <n v="160"/>
    <n v="8"/>
    <x v="10"/>
    <x v="2"/>
    <n v="11"/>
    <n v="50.72"/>
    <x v="34"/>
    <n v="1"/>
    <x v="0"/>
  </r>
  <r>
    <d v="2024-11-15T00:00:00"/>
    <s v="RE-007"/>
    <x v="7"/>
    <s v="ReadyMeal-Seg1"/>
    <x v="2"/>
    <x v="0"/>
    <x v="0"/>
    <s v="Multipack"/>
    <n v="5.72"/>
    <n v="0"/>
    <n v="5"/>
    <n v="138"/>
    <n v="188"/>
    <n v="16"/>
    <x v="10"/>
    <x v="2"/>
    <n v="11"/>
    <n v="91.52"/>
    <x v="34"/>
    <n v="1"/>
    <x v="0"/>
  </r>
  <r>
    <d v="2024-11-15T00:00:00"/>
    <s v="RE-007"/>
    <x v="7"/>
    <s v="ReadyMeal-Seg1"/>
    <x v="2"/>
    <x v="0"/>
    <x v="1"/>
    <s v="Multipack"/>
    <n v="8.08"/>
    <n v="0"/>
    <n v="4"/>
    <n v="147"/>
    <n v="152"/>
    <n v="20"/>
    <x v="10"/>
    <x v="2"/>
    <n v="11"/>
    <n v="161.6"/>
    <x v="34"/>
    <n v="1"/>
    <x v="0"/>
  </r>
  <r>
    <d v="2024-11-15T00:00:00"/>
    <s v="RE-007"/>
    <x v="7"/>
    <s v="ReadyMeal-Seg1"/>
    <x v="2"/>
    <x v="0"/>
    <x v="2"/>
    <s v="Carton"/>
    <n v="4.97"/>
    <n v="0"/>
    <n v="2"/>
    <n v="83"/>
    <n v="89"/>
    <n v="10"/>
    <x v="10"/>
    <x v="2"/>
    <n v="11"/>
    <n v="49.699999999999996"/>
    <x v="34"/>
    <n v="1"/>
    <x v="0"/>
  </r>
  <r>
    <d v="2024-11-15T00:00:00"/>
    <s v="RE-007"/>
    <x v="7"/>
    <s v="ReadyMeal-Seg1"/>
    <x v="2"/>
    <x v="1"/>
    <x v="1"/>
    <s v="Multipack"/>
    <n v="4.28"/>
    <n v="0"/>
    <n v="1"/>
    <n v="145"/>
    <n v="145"/>
    <n v="18"/>
    <x v="10"/>
    <x v="2"/>
    <n v="11"/>
    <n v="77.040000000000006"/>
    <x v="34"/>
    <n v="1"/>
    <x v="0"/>
  </r>
  <r>
    <d v="2024-11-15T00:00:00"/>
    <s v="RE-007"/>
    <x v="7"/>
    <s v="ReadyMeal-Seg1"/>
    <x v="2"/>
    <x v="2"/>
    <x v="0"/>
    <s v="Multipack"/>
    <n v="3.33"/>
    <n v="0"/>
    <n v="3"/>
    <n v="204"/>
    <n v="178"/>
    <n v="26"/>
    <x v="10"/>
    <x v="2"/>
    <n v="11"/>
    <n v="86.58"/>
    <x v="34"/>
    <n v="1"/>
    <x v="0"/>
  </r>
  <r>
    <d v="2024-11-15T00:00:00"/>
    <s v="RE-007"/>
    <x v="7"/>
    <s v="ReadyMeal-Seg1"/>
    <x v="2"/>
    <x v="2"/>
    <x v="1"/>
    <s v="Single"/>
    <n v="6.05"/>
    <n v="0"/>
    <n v="3"/>
    <n v="126"/>
    <n v="174"/>
    <n v="15"/>
    <x v="10"/>
    <x v="2"/>
    <n v="11"/>
    <n v="90.75"/>
    <x v="34"/>
    <n v="1"/>
    <x v="0"/>
  </r>
  <r>
    <d v="2024-11-15T00:00:00"/>
    <s v="RE-007"/>
    <x v="7"/>
    <s v="ReadyMeal-Seg1"/>
    <x v="2"/>
    <x v="2"/>
    <x v="2"/>
    <s v="Carton"/>
    <n v="8.7100000000000009"/>
    <n v="0"/>
    <n v="4"/>
    <n v="142"/>
    <n v="145"/>
    <n v="14"/>
    <x v="10"/>
    <x v="2"/>
    <n v="11"/>
    <n v="121.94000000000001"/>
    <x v="34"/>
    <n v="1"/>
    <x v="0"/>
  </r>
  <r>
    <d v="2024-11-15T00:00:00"/>
    <s v="MI-008"/>
    <x v="8"/>
    <s v="Milk-Seg2"/>
    <x v="0"/>
    <x v="0"/>
    <x v="0"/>
    <s v="Single"/>
    <n v="4.13"/>
    <n v="0"/>
    <n v="3"/>
    <n v="130"/>
    <n v="140"/>
    <n v="12"/>
    <x v="10"/>
    <x v="2"/>
    <n v="11"/>
    <n v="49.56"/>
    <x v="34"/>
    <n v="1"/>
    <x v="0"/>
  </r>
  <r>
    <d v="2024-11-15T00:00:00"/>
    <s v="MI-008"/>
    <x v="8"/>
    <s v="Milk-Seg2"/>
    <x v="0"/>
    <x v="0"/>
    <x v="1"/>
    <s v="Carton"/>
    <n v="4.99"/>
    <n v="0"/>
    <n v="5"/>
    <n v="149"/>
    <n v="228"/>
    <n v="16"/>
    <x v="10"/>
    <x v="2"/>
    <n v="11"/>
    <n v="79.84"/>
    <x v="34"/>
    <n v="1"/>
    <x v="0"/>
  </r>
  <r>
    <d v="2024-11-15T00:00:00"/>
    <s v="MI-008"/>
    <x v="8"/>
    <s v="Milk-Seg2"/>
    <x v="0"/>
    <x v="0"/>
    <x v="2"/>
    <s v="Single"/>
    <n v="7.52"/>
    <n v="1"/>
    <n v="4"/>
    <n v="134"/>
    <n v="181"/>
    <n v="17"/>
    <x v="10"/>
    <x v="2"/>
    <n v="11"/>
    <n v="127.83999999999999"/>
    <x v="34"/>
    <n v="1"/>
    <x v="1"/>
  </r>
  <r>
    <d v="2024-11-15T00:00:00"/>
    <s v="MI-008"/>
    <x v="8"/>
    <s v="Milk-Seg2"/>
    <x v="0"/>
    <x v="1"/>
    <x v="0"/>
    <s v="Multipack"/>
    <n v="5.32"/>
    <n v="1"/>
    <n v="1"/>
    <n v="108"/>
    <n v="148"/>
    <n v="13"/>
    <x v="10"/>
    <x v="2"/>
    <n v="11"/>
    <n v="69.16"/>
    <x v="34"/>
    <n v="1"/>
    <x v="1"/>
  </r>
  <r>
    <d v="2024-11-15T00:00:00"/>
    <s v="MI-008"/>
    <x v="8"/>
    <s v="Milk-Seg2"/>
    <x v="0"/>
    <x v="1"/>
    <x v="1"/>
    <s v="Carton"/>
    <n v="7.44"/>
    <n v="1"/>
    <n v="5"/>
    <n v="198"/>
    <n v="194"/>
    <n v="28"/>
    <x v="10"/>
    <x v="2"/>
    <n v="11"/>
    <n v="208.32000000000002"/>
    <x v="34"/>
    <n v="1"/>
    <x v="1"/>
  </r>
  <r>
    <d v="2024-11-15T00:00:00"/>
    <s v="MI-008"/>
    <x v="8"/>
    <s v="Milk-Seg2"/>
    <x v="0"/>
    <x v="1"/>
    <x v="2"/>
    <s v="Single"/>
    <n v="4.2699999999999996"/>
    <n v="0"/>
    <n v="2"/>
    <n v="144"/>
    <n v="130"/>
    <n v="11"/>
    <x v="10"/>
    <x v="2"/>
    <n v="11"/>
    <n v="46.97"/>
    <x v="34"/>
    <n v="1"/>
    <x v="0"/>
  </r>
  <r>
    <d v="2024-11-15T00:00:00"/>
    <s v="MI-008"/>
    <x v="8"/>
    <s v="Milk-Seg2"/>
    <x v="0"/>
    <x v="2"/>
    <x v="0"/>
    <s v="Multipack"/>
    <n v="5.84"/>
    <n v="1"/>
    <n v="3"/>
    <n v="184"/>
    <n v="157"/>
    <n v="24"/>
    <x v="10"/>
    <x v="2"/>
    <n v="11"/>
    <n v="140.16"/>
    <x v="34"/>
    <n v="1"/>
    <x v="1"/>
  </r>
  <r>
    <d v="2024-11-15T00:00:00"/>
    <s v="MI-008"/>
    <x v="8"/>
    <s v="Milk-Seg2"/>
    <x v="0"/>
    <x v="2"/>
    <x v="1"/>
    <s v="Carton"/>
    <n v="6.9"/>
    <n v="0"/>
    <n v="2"/>
    <n v="173"/>
    <n v="166"/>
    <n v="10"/>
    <x v="10"/>
    <x v="2"/>
    <n v="11"/>
    <n v="69"/>
    <x v="34"/>
    <n v="1"/>
    <x v="0"/>
  </r>
  <r>
    <d v="2024-11-15T00:00:00"/>
    <s v="YO-009"/>
    <x v="2"/>
    <s v="Yogurt-Seg1"/>
    <x v="1"/>
    <x v="0"/>
    <x v="0"/>
    <s v="Carton"/>
    <n v="5.4"/>
    <n v="0"/>
    <n v="3"/>
    <n v="78"/>
    <n v="71"/>
    <n v="7"/>
    <x v="10"/>
    <x v="2"/>
    <n v="11"/>
    <n v="37.800000000000004"/>
    <x v="34"/>
    <n v="1"/>
    <x v="0"/>
  </r>
  <r>
    <d v="2024-11-15T00:00:00"/>
    <s v="YO-009"/>
    <x v="2"/>
    <s v="Yogurt-Seg1"/>
    <x v="1"/>
    <x v="0"/>
    <x v="1"/>
    <s v="Carton"/>
    <n v="5.88"/>
    <n v="0"/>
    <n v="2"/>
    <n v="115"/>
    <n v="137"/>
    <n v="7"/>
    <x v="10"/>
    <x v="2"/>
    <n v="11"/>
    <n v="41.16"/>
    <x v="34"/>
    <n v="1"/>
    <x v="0"/>
  </r>
  <r>
    <d v="2024-11-15T00:00:00"/>
    <s v="YO-009"/>
    <x v="2"/>
    <s v="Yogurt-Seg1"/>
    <x v="1"/>
    <x v="1"/>
    <x v="0"/>
    <s v="Carton"/>
    <n v="4.5599999999999996"/>
    <n v="1"/>
    <n v="1"/>
    <n v="126"/>
    <n v="146"/>
    <n v="23"/>
    <x v="10"/>
    <x v="2"/>
    <n v="11"/>
    <n v="104.88"/>
    <x v="34"/>
    <n v="1"/>
    <x v="1"/>
  </r>
  <r>
    <d v="2024-11-15T00:00:00"/>
    <s v="YO-009"/>
    <x v="2"/>
    <s v="Yogurt-Seg1"/>
    <x v="1"/>
    <x v="1"/>
    <x v="1"/>
    <s v="Multipack"/>
    <n v="5.51"/>
    <n v="0"/>
    <n v="5"/>
    <n v="219"/>
    <n v="194"/>
    <n v="19"/>
    <x v="10"/>
    <x v="2"/>
    <n v="11"/>
    <n v="104.69"/>
    <x v="34"/>
    <n v="1"/>
    <x v="0"/>
  </r>
  <r>
    <d v="2024-11-15T00:00:00"/>
    <s v="YO-009"/>
    <x v="2"/>
    <s v="Yogurt-Seg1"/>
    <x v="1"/>
    <x v="1"/>
    <x v="2"/>
    <s v="Single"/>
    <n v="3.47"/>
    <n v="0"/>
    <n v="4"/>
    <n v="125"/>
    <n v="206"/>
    <n v="11"/>
    <x v="10"/>
    <x v="2"/>
    <n v="11"/>
    <n v="38.17"/>
    <x v="34"/>
    <n v="1"/>
    <x v="0"/>
  </r>
  <r>
    <d v="2024-11-15T00:00:00"/>
    <s v="YO-009"/>
    <x v="2"/>
    <s v="Yogurt-Seg1"/>
    <x v="1"/>
    <x v="2"/>
    <x v="0"/>
    <s v="Carton"/>
    <n v="3"/>
    <n v="0"/>
    <n v="5"/>
    <n v="115"/>
    <n v="124"/>
    <n v="8"/>
    <x v="10"/>
    <x v="2"/>
    <n v="11"/>
    <n v="24"/>
    <x v="34"/>
    <n v="1"/>
    <x v="0"/>
  </r>
  <r>
    <d v="2024-11-15T00:00:00"/>
    <s v="YO-009"/>
    <x v="2"/>
    <s v="Yogurt-Seg1"/>
    <x v="1"/>
    <x v="2"/>
    <x v="1"/>
    <s v="Carton"/>
    <n v="3.97"/>
    <n v="0"/>
    <n v="2"/>
    <n v="78"/>
    <n v="109"/>
    <n v="8"/>
    <x v="10"/>
    <x v="2"/>
    <n v="11"/>
    <n v="31.76"/>
    <x v="34"/>
    <n v="1"/>
    <x v="0"/>
  </r>
  <r>
    <d v="2024-11-15T00:00:00"/>
    <s v="YO-009"/>
    <x v="2"/>
    <s v="Yogurt-Seg1"/>
    <x v="1"/>
    <x v="2"/>
    <x v="2"/>
    <s v="Multipack"/>
    <n v="8.52"/>
    <n v="0"/>
    <n v="4"/>
    <n v="238"/>
    <n v="204"/>
    <n v="25"/>
    <x v="10"/>
    <x v="2"/>
    <n v="11"/>
    <n v="213"/>
    <x v="34"/>
    <n v="1"/>
    <x v="0"/>
  </r>
  <r>
    <d v="2024-11-15T00:00:00"/>
    <s v="SN-010"/>
    <x v="10"/>
    <s v="SnackBar-Seg2"/>
    <x v="4"/>
    <x v="0"/>
    <x v="0"/>
    <s v="Single"/>
    <n v="7"/>
    <n v="0"/>
    <n v="2"/>
    <n v="144"/>
    <n v="149"/>
    <n v="14"/>
    <x v="10"/>
    <x v="2"/>
    <n v="11"/>
    <n v="98"/>
    <x v="34"/>
    <n v="1"/>
    <x v="0"/>
  </r>
  <r>
    <d v="2024-11-15T00:00:00"/>
    <s v="SN-010"/>
    <x v="10"/>
    <s v="SnackBar-Seg2"/>
    <x v="4"/>
    <x v="0"/>
    <x v="1"/>
    <s v="Carton"/>
    <n v="7.7"/>
    <n v="0"/>
    <n v="1"/>
    <n v="87"/>
    <n v="88"/>
    <n v="9"/>
    <x v="10"/>
    <x v="2"/>
    <n v="11"/>
    <n v="69.3"/>
    <x v="34"/>
    <n v="1"/>
    <x v="0"/>
  </r>
  <r>
    <d v="2024-11-15T00:00:00"/>
    <s v="SN-010"/>
    <x v="10"/>
    <s v="SnackBar-Seg2"/>
    <x v="4"/>
    <x v="0"/>
    <x v="2"/>
    <s v="Single"/>
    <n v="7.78"/>
    <n v="0"/>
    <n v="5"/>
    <n v="101"/>
    <n v="164"/>
    <n v="11"/>
    <x v="10"/>
    <x v="2"/>
    <n v="11"/>
    <n v="85.58"/>
    <x v="34"/>
    <n v="1"/>
    <x v="0"/>
  </r>
  <r>
    <d v="2024-11-15T00:00:00"/>
    <s v="SN-010"/>
    <x v="10"/>
    <s v="SnackBar-Seg2"/>
    <x v="4"/>
    <x v="1"/>
    <x v="0"/>
    <s v="Single"/>
    <n v="4.24"/>
    <n v="1"/>
    <n v="3"/>
    <n v="147"/>
    <n v="143"/>
    <n v="24"/>
    <x v="10"/>
    <x v="2"/>
    <n v="11"/>
    <n v="101.76"/>
    <x v="34"/>
    <n v="1"/>
    <x v="1"/>
  </r>
  <r>
    <d v="2024-11-15T00:00:00"/>
    <s v="SN-010"/>
    <x v="10"/>
    <s v="SnackBar-Seg2"/>
    <x v="4"/>
    <x v="1"/>
    <x v="1"/>
    <s v="Single"/>
    <n v="7.25"/>
    <n v="0"/>
    <n v="2"/>
    <n v="180"/>
    <n v="166"/>
    <n v="27"/>
    <x v="10"/>
    <x v="2"/>
    <n v="11"/>
    <n v="195.75"/>
    <x v="34"/>
    <n v="1"/>
    <x v="0"/>
  </r>
  <r>
    <d v="2024-11-15T00:00:00"/>
    <s v="SN-010"/>
    <x v="10"/>
    <s v="SnackBar-Seg2"/>
    <x v="4"/>
    <x v="1"/>
    <x v="2"/>
    <s v="Single"/>
    <n v="8.8699999999999992"/>
    <n v="1"/>
    <n v="3"/>
    <n v="0"/>
    <n v="183"/>
    <n v="0"/>
    <x v="10"/>
    <x v="2"/>
    <n v="11"/>
    <n v="0"/>
    <x v="34"/>
    <n v="0"/>
    <x v="1"/>
  </r>
  <r>
    <d v="2024-11-15T00:00:00"/>
    <s v="SN-010"/>
    <x v="10"/>
    <s v="SnackBar-Seg2"/>
    <x v="4"/>
    <x v="2"/>
    <x v="0"/>
    <s v="Single"/>
    <n v="4.91"/>
    <n v="0"/>
    <n v="3"/>
    <n v="271"/>
    <n v="263"/>
    <n v="29"/>
    <x v="10"/>
    <x v="2"/>
    <n v="11"/>
    <n v="142.39000000000001"/>
    <x v="34"/>
    <n v="1"/>
    <x v="0"/>
  </r>
  <r>
    <d v="2024-11-15T00:00:00"/>
    <s v="SN-010"/>
    <x v="10"/>
    <s v="SnackBar-Seg2"/>
    <x v="4"/>
    <x v="2"/>
    <x v="1"/>
    <s v="Carton"/>
    <n v="5.89"/>
    <n v="1"/>
    <n v="1"/>
    <n v="228"/>
    <n v="226"/>
    <n v="43"/>
    <x v="10"/>
    <x v="2"/>
    <n v="11"/>
    <n v="253.26999999999998"/>
    <x v="34"/>
    <n v="1"/>
    <x v="1"/>
  </r>
  <r>
    <d v="2024-11-15T00:00:00"/>
    <s v="SN-010"/>
    <x v="10"/>
    <s v="SnackBar-Seg2"/>
    <x v="4"/>
    <x v="2"/>
    <x v="2"/>
    <s v="Single"/>
    <n v="8.77"/>
    <n v="0"/>
    <n v="1"/>
    <n v="149"/>
    <n v="208"/>
    <n v="16"/>
    <x v="10"/>
    <x v="2"/>
    <n v="11"/>
    <n v="140.32"/>
    <x v="34"/>
    <n v="1"/>
    <x v="0"/>
  </r>
  <r>
    <d v="2024-11-15T00:00:00"/>
    <s v="MI-011"/>
    <x v="0"/>
    <s v="Milk-Seg2"/>
    <x v="0"/>
    <x v="0"/>
    <x v="0"/>
    <s v="Carton"/>
    <n v="6.39"/>
    <n v="1"/>
    <n v="1"/>
    <n v="159"/>
    <n v="238"/>
    <n v="21"/>
    <x v="10"/>
    <x v="2"/>
    <n v="11"/>
    <n v="134.19"/>
    <x v="34"/>
    <n v="1"/>
    <x v="1"/>
  </r>
  <r>
    <d v="2024-11-15T00:00:00"/>
    <s v="MI-011"/>
    <x v="0"/>
    <s v="Milk-Seg2"/>
    <x v="0"/>
    <x v="0"/>
    <x v="1"/>
    <s v="Single"/>
    <n v="3.2"/>
    <n v="0"/>
    <n v="1"/>
    <n v="138"/>
    <n v="178"/>
    <n v="13"/>
    <x v="10"/>
    <x v="2"/>
    <n v="11"/>
    <n v="41.6"/>
    <x v="34"/>
    <n v="1"/>
    <x v="0"/>
  </r>
  <r>
    <d v="2024-11-15T00:00:00"/>
    <s v="MI-011"/>
    <x v="0"/>
    <s v="Milk-Seg2"/>
    <x v="0"/>
    <x v="0"/>
    <x v="2"/>
    <s v="Carton"/>
    <n v="4.1500000000000004"/>
    <n v="0"/>
    <n v="2"/>
    <n v="117"/>
    <n v="182"/>
    <n v="9"/>
    <x v="10"/>
    <x v="2"/>
    <n v="11"/>
    <n v="37.35"/>
    <x v="34"/>
    <n v="1"/>
    <x v="0"/>
  </r>
  <r>
    <d v="2024-11-15T00:00:00"/>
    <s v="MI-011"/>
    <x v="0"/>
    <s v="Milk-Seg2"/>
    <x v="0"/>
    <x v="1"/>
    <x v="0"/>
    <s v="Single"/>
    <n v="6.27"/>
    <n v="0"/>
    <n v="3"/>
    <n v="149"/>
    <n v="188"/>
    <n v="14"/>
    <x v="10"/>
    <x v="2"/>
    <n v="11"/>
    <n v="87.78"/>
    <x v="34"/>
    <n v="1"/>
    <x v="0"/>
  </r>
  <r>
    <d v="2024-11-15T00:00:00"/>
    <s v="MI-011"/>
    <x v="0"/>
    <s v="Milk-Seg2"/>
    <x v="0"/>
    <x v="1"/>
    <x v="1"/>
    <s v="Single"/>
    <n v="2.67"/>
    <n v="1"/>
    <n v="4"/>
    <n v="96"/>
    <n v="104"/>
    <n v="21"/>
    <x v="10"/>
    <x v="2"/>
    <n v="11"/>
    <n v="56.07"/>
    <x v="34"/>
    <n v="1"/>
    <x v="1"/>
  </r>
  <r>
    <d v="2024-11-15T00:00:00"/>
    <s v="MI-011"/>
    <x v="0"/>
    <s v="Milk-Seg2"/>
    <x v="0"/>
    <x v="1"/>
    <x v="2"/>
    <s v="Single"/>
    <n v="2.31"/>
    <n v="1"/>
    <n v="4"/>
    <n v="66"/>
    <n v="105"/>
    <n v="11"/>
    <x v="10"/>
    <x v="2"/>
    <n v="11"/>
    <n v="25.41"/>
    <x v="34"/>
    <n v="1"/>
    <x v="1"/>
  </r>
  <r>
    <d v="2024-11-15T00:00:00"/>
    <s v="MI-011"/>
    <x v="0"/>
    <s v="Milk-Seg2"/>
    <x v="0"/>
    <x v="2"/>
    <x v="0"/>
    <s v="Carton"/>
    <n v="4.76"/>
    <n v="0"/>
    <n v="4"/>
    <n v="161"/>
    <n v="219"/>
    <n v="14"/>
    <x v="10"/>
    <x v="2"/>
    <n v="11"/>
    <n v="66.64"/>
    <x v="34"/>
    <n v="1"/>
    <x v="0"/>
  </r>
  <r>
    <d v="2024-11-15T00:00:00"/>
    <s v="MI-011"/>
    <x v="0"/>
    <s v="Milk-Seg2"/>
    <x v="0"/>
    <x v="2"/>
    <x v="1"/>
    <s v="Single"/>
    <n v="3.76"/>
    <n v="0"/>
    <n v="5"/>
    <n v="266"/>
    <n v="236"/>
    <n v="11"/>
    <x v="10"/>
    <x v="2"/>
    <n v="11"/>
    <n v="41.36"/>
    <x v="34"/>
    <n v="1"/>
    <x v="0"/>
  </r>
  <r>
    <d v="2024-11-15T00:00:00"/>
    <s v="MI-011"/>
    <x v="0"/>
    <s v="Milk-Seg2"/>
    <x v="0"/>
    <x v="2"/>
    <x v="2"/>
    <s v="Carton"/>
    <n v="3.55"/>
    <n v="0"/>
    <n v="1"/>
    <n v="171"/>
    <n v="155"/>
    <n v="14"/>
    <x v="10"/>
    <x v="2"/>
    <n v="11"/>
    <n v="49.699999999999996"/>
    <x v="34"/>
    <n v="1"/>
    <x v="0"/>
  </r>
  <r>
    <d v="2024-11-15T00:00:00"/>
    <s v="YO-012"/>
    <x v="4"/>
    <s v="Yogurt-Seg2"/>
    <x v="1"/>
    <x v="0"/>
    <x v="0"/>
    <s v="Multipack"/>
    <n v="7.27"/>
    <n v="0"/>
    <n v="4"/>
    <n v="128"/>
    <n v="202"/>
    <n v="12"/>
    <x v="10"/>
    <x v="2"/>
    <n v="11"/>
    <n v="87.24"/>
    <x v="34"/>
    <n v="1"/>
    <x v="0"/>
  </r>
  <r>
    <d v="2024-11-15T00:00:00"/>
    <s v="YO-012"/>
    <x v="4"/>
    <s v="Yogurt-Seg2"/>
    <x v="1"/>
    <x v="0"/>
    <x v="1"/>
    <s v="Carton"/>
    <n v="4.9800000000000004"/>
    <n v="0"/>
    <n v="5"/>
    <n v="176"/>
    <n v="177"/>
    <n v="19"/>
    <x v="10"/>
    <x v="2"/>
    <n v="11"/>
    <n v="94.62"/>
    <x v="34"/>
    <n v="1"/>
    <x v="0"/>
  </r>
  <r>
    <d v="2024-11-15T00:00:00"/>
    <s v="YO-012"/>
    <x v="4"/>
    <s v="Yogurt-Seg2"/>
    <x v="1"/>
    <x v="0"/>
    <x v="2"/>
    <s v="Multipack"/>
    <n v="4.1100000000000003"/>
    <n v="0"/>
    <n v="3"/>
    <n v="116"/>
    <n v="168"/>
    <n v="12"/>
    <x v="10"/>
    <x v="2"/>
    <n v="11"/>
    <n v="49.320000000000007"/>
    <x v="34"/>
    <n v="1"/>
    <x v="0"/>
  </r>
  <r>
    <d v="2024-11-15T00:00:00"/>
    <s v="YO-012"/>
    <x v="4"/>
    <s v="Yogurt-Seg2"/>
    <x v="1"/>
    <x v="1"/>
    <x v="0"/>
    <s v="Single"/>
    <n v="8.36"/>
    <n v="0"/>
    <n v="2"/>
    <n v="134"/>
    <n v="163"/>
    <n v="11"/>
    <x v="10"/>
    <x v="2"/>
    <n v="11"/>
    <n v="91.96"/>
    <x v="34"/>
    <n v="1"/>
    <x v="0"/>
  </r>
  <r>
    <d v="2024-11-15T00:00:00"/>
    <s v="YO-012"/>
    <x v="4"/>
    <s v="Yogurt-Seg2"/>
    <x v="1"/>
    <x v="1"/>
    <x v="1"/>
    <s v="Multipack"/>
    <n v="6.45"/>
    <n v="0"/>
    <n v="1"/>
    <n v="326"/>
    <n v="274"/>
    <n v="29"/>
    <x v="10"/>
    <x v="2"/>
    <n v="11"/>
    <n v="187.05"/>
    <x v="34"/>
    <n v="1"/>
    <x v="0"/>
  </r>
  <r>
    <d v="2024-11-15T00:00:00"/>
    <s v="YO-012"/>
    <x v="4"/>
    <s v="Yogurt-Seg2"/>
    <x v="1"/>
    <x v="1"/>
    <x v="2"/>
    <s v="Single"/>
    <n v="4.68"/>
    <n v="0"/>
    <n v="3"/>
    <n v="112"/>
    <n v="182"/>
    <n v="11"/>
    <x v="10"/>
    <x v="2"/>
    <n v="11"/>
    <n v="51.48"/>
    <x v="34"/>
    <n v="1"/>
    <x v="0"/>
  </r>
  <r>
    <d v="2024-11-15T00:00:00"/>
    <s v="YO-012"/>
    <x v="4"/>
    <s v="Yogurt-Seg2"/>
    <x v="1"/>
    <x v="2"/>
    <x v="1"/>
    <s v="Carton"/>
    <n v="7.02"/>
    <n v="1"/>
    <n v="5"/>
    <n v="147"/>
    <n v="211"/>
    <n v="24"/>
    <x v="10"/>
    <x v="2"/>
    <n v="11"/>
    <n v="168.48"/>
    <x v="34"/>
    <n v="1"/>
    <x v="1"/>
  </r>
  <r>
    <d v="2024-11-15T00:00:00"/>
    <s v="SN-013"/>
    <x v="12"/>
    <s v="SnackBar-Seg2"/>
    <x v="4"/>
    <x v="0"/>
    <x v="0"/>
    <s v="Single"/>
    <n v="3.58"/>
    <n v="0"/>
    <n v="5"/>
    <n v="154"/>
    <n v="172"/>
    <n v="11"/>
    <x v="10"/>
    <x v="2"/>
    <n v="11"/>
    <n v="39.380000000000003"/>
    <x v="34"/>
    <n v="1"/>
    <x v="0"/>
  </r>
  <r>
    <d v="2024-11-15T00:00:00"/>
    <s v="SN-013"/>
    <x v="12"/>
    <s v="SnackBar-Seg2"/>
    <x v="4"/>
    <x v="0"/>
    <x v="1"/>
    <s v="Single"/>
    <n v="6.81"/>
    <n v="0"/>
    <n v="1"/>
    <n v="176"/>
    <n v="201"/>
    <n v="16"/>
    <x v="10"/>
    <x v="2"/>
    <n v="11"/>
    <n v="108.96"/>
    <x v="34"/>
    <n v="1"/>
    <x v="0"/>
  </r>
  <r>
    <d v="2024-11-15T00:00:00"/>
    <s v="SN-013"/>
    <x v="12"/>
    <s v="SnackBar-Seg2"/>
    <x v="4"/>
    <x v="0"/>
    <x v="2"/>
    <s v="Single"/>
    <n v="5.74"/>
    <n v="0"/>
    <n v="3"/>
    <n v="162"/>
    <n v="215"/>
    <n v="19"/>
    <x v="10"/>
    <x v="2"/>
    <n v="11"/>
    <n v="109.06"/>
    <x v="34"/>
    <n v="1"/>
    <x v="0"/>
  </r>
  <r>
    <d v="2024-11-15T00:00:00"/>
    <s v="SN-013"/>
    <x v="12"/>
    <s v="SnackBar-Seg2"/>
    <x v="4"/>
    <x v="1"/>
    <x v="0"/>
    <s v="Multipack"/>
    <n v="6.89"/>
    <n v="1"/>
    <n v="5"/>
    <n v="0"/>
    <n v="268"/>
    <n v="0"/>
    <x v="10"/>
    <x v="2"/>
    <n v="11"/>
    <n v="0"/>
    <x v="34"/>
    <n v="0"/>
    <x v="1"/>
  </r>
  <r>
    <d v="2024-11-15T00:00:00"/>
    <s v="SN-013"/>
    <x v="12"/>
    <s v="SnackBar-Seg2"/>
    <x v="4"/>
    <x v="1"/>
    <x v="1"/>
    <s v="Single"/>
    <n v="4.0999999999999996"/>
    <n v="0"/>
    <n v="1"/>
    <n v="270"/>
    <n v="229"/>
    <n v="19"/>
    <x v="10"/>
    <x v="2"/>
    <n v="11"/>
    <n v="77.899999999999991"/>
    <x v="34"/>
    <n v="1"/>
    <x v="0"/>
  </r>
  <r>
    <d v="2024-11-15T00:00:00"/>
    <s v="SN-013"/>
    <x v="12"/>
    <s v="SnackBar-Seg2"/>
    <x v="4"/>
    <x v="1"/>
    <x v="2"/>
    <s v="Single"/>
    <n v="3.5"/>
    <n v="0"/>
    <n v="2"/>
    <n v="92"/>
    <n v="93"/>
    <n v="6"/>
    <x v="10"/>
    <x v="2"/>
    <n v="11"/>
    <n v="21"/>
    <x v="34"/>
    <n v="1"/>
    <x v="0"/>
  </r>
  <r>
    <d v="2024-11-15T00:00:00"/>
    <s v="SN-013"/>
    <x v="12"/>
    <s v="SnackBar-Seg2"/>
    <x v="4"/>
    <x v="2"/>
    <x v="0"/>
    <s v="Single"/>
    <n v="1.83"/>
    <n v="0"/>
    <n v="5"/>
    <n v="212"/>
    <n v="205"/>
    <n v="19"/>
    <x v="10"/>
    <x v="2"/>
    <n v="11"/>
    <n v="34.770000000000003"/>
    <x v="34"/>
    <n v="1"/>
    <x v="0"/>
  </r>
  <r>
    <d v="2024-11-15T00:00:00"/>
    <s v="SN-013"/>
    <x v="12"/>
    <s v="SnackBar-Seg2"/>
    <x v="4"/>
    <x v="2"/>
    <x v="1"/>
    <s v="Carton"/>
    <n v="7.54"/>
    <n v="0"/>
    <n v="5"/>
    <n v="121"/>
    <n v="153"/>
    <n v="7"/>
    <x v="10"/>
    <x v="2"/>
    <n v="11"/>
    <n v="52.78"/>
    <x v="34"/>
    <n v="1"/>
    <x v="0"/>
  </r>
  <r>
    <d v="2024-11-15T00:00:00"/>
    <s v="SN-013"/>
    <x v="12"/>
    <s v="SnackBar-Seg2"/>
    <x v="4"/>
    <x v="2"/>
    <x v="2"/>
    <s v="Multipack"/>
    <n v="7.51"/>
    <n v="0"/>
    <n v="4"/>
    <n v="145"/>
    <n v="154"/>
    <n v="6"/>
    <x v="10"/>
    <x v="2"/>
    <n v="11"/>
    <n v="45.06"/>
    <x v="34"/>
    <n v="1"/>
    <x v="0"/>
  </r>
  <r>
    <d v="2024-11-15T00:00:00"/>
    <s v="YO-014"/>
    <x v="2"/>
    <s v="Yogurt-Seg3"/>
    <x v="1"/>
    <x v="0"/>
    <x v="0"/>
    <s v="Carton"/>
    <n v="3.89"/>
    <n v="0"/>
    <n v="2"/>
    <n v="189"/>
    <n v="198"/>
    <n v="20"/>
    <x v="10"/>
    <x v="2"/>
    <n v="11"/>
    <n v="77.8"/>
    <x v="34"/>
    <n v="1"/>
    <x v="0"/>
  </r>
  <r>
    <d v="2024-11-15T00:00:00"/>
    <s v="YO-014"/>
    <x v="2"/>
    <s v="Yogurt-Seg3"/>
    <x v="1"/>
    <x v="0"/>
    <x v="1"/>
    <s v="Carton"/>
    <n v="2.2799999999999998"/>
    <n v="0"/>
    <n v="4"/>
    <n v="103"/>
    <n v="157"/>
    <n v="10"/>
    <x v="10"/>
    <x v="2"/>
    <n v="11"/>
    <n v="22.799999999999997"/>
    <x v="34"/>
    <n v="1"/>
    <x v="0"/>
  </r>
  <r>
    <d v="2024-11-15T00:00:00"/>
    <s v="YO-014"/>
    <x v="2"/>
    <s v="Yogurt-Seg3"/>
    <x v="1"/>
    <x v="0"/>
    <x v="2"/>
    <s v="Multipack"/>
    <n v="6.78"/>
    <n v="0"/>
    <n v="1"/>
    <n v="82"/>
    <n v="96"/>
    <n v="5"/>
    <x v="10"/>
    <x v="2"/>
    <n v="11"/>
    <n v="33.9"/>
    <x v="34"/>
    <n v="1"/>
    <x v="0"/>
  </r>
  <r>
    <d v="2024-11-15T00:00:00"/>
    <s v="YO-014"/>
    <x v="2"/>
    <s v="Yogurt-Seg3"/>
    <x v="1"/>
    <x v="1"/>
    <x v="0"/>
    <s v="Multipack"/>
    <n v="1.55"/>
    <n v="0"/>
    <n v="4"/>
    <n v="106"/>
    <n v="173"/>
    <n v="7"/>
    <x v="10"/>
    <x v="2"/>
    <n v="11"/>
    <n v="10.85"/>
    <x v="34"/>
    <n v="1"/>
    <x v="0"/>
  </r>
  <r>
    <d v="2024-11-15T00:00:00"/>
    <s v="YO-014"/>
    <x v="2"/>
    <s v="Yogurt-Seg3"/>
    <x v="1"/>
    <x v="2"/>
    <x v="0"/>
    <s v="Single"/>
    <n v="7.93"/>
    <n v="0"/>
    <n v="2"/>
    <n v="104"/>
    <n v="166"/>
    <n v="8"/>
    <x v="10"/>
    <x v="2"/>
    <n v="11"/>
    <n v="63.44"/>
    <x v="34"/>
    <n v="1"/>
    <x v="0"/>
  </r>
  <r>
    <d v="2024-11-15T00:00:00"/>
    <s v="YO-014"/>
    <x v="2"/>
    <s v="Yogurt-Seg3"/>
    <x v="1"/>
    <x v="2"/>
    <x v="1"/>
    <s v="Single"/>
    <n v="7.86"/>
    <n v="0"/>
    <n v="5"/>
    <n v="78"/>
    <n v="95"/>
    <n v="6"/>
    <x v="10"/>
    <x v="2"/>
    <n v="11"/>
    <n v="47.160000000000004"/>
    <x v="34"/>
    <n v="1"/>
    <x v="0"/>
  </r>
  <r>
    <d v="2024-11-15T00:00:00"/>
    <s v="YO-014"/>
    <x v="2"/>
    <s v="Yogurt-Seg3"/>
    <x v="1"/>
    <x v="2"/>
    <x v="2"/>
    <s v="Single"/>
    <n v="2.91"/>
    <n v="0"/>
    <n v="3"/>
    <n v="249"/>
    <n v="237"/>
    <n v="21"/>
    <x v="10"/>
    <x v="2"/>
    <n v="11"/>
    <n v="61.11"/>
    <x v="34"/>
    <n v="1"/>
    <x v="0"/>
  </r>
  <r>
    <d v="2024-11-15T00:00:00"/>
    <s v="RE-015"/>
    <x v="7"/>
    <s v="ReadyMeal-Seg1"/>
    <x v="2"/>
    <x v="0"/>
    <x v="0"/>
    <s v="Single"/>
    <n v="4.3499999999999996"/>
    <n v="0"/>
    <n v="4"/>
    <n v="139"/>
    <n v="203"/>
    <n v="11"/>
    <x v="10"/>
    <x v="2"/>
    <n v="11"/>
    <n v="47.849999999999994"/>
    <x v="34"/>
    <n v="1"/>
    <x v="0"/>
  </r>
  <r>
    <d v="2024-11-15T00:00:00"/>
    <s v="RE-015"/>
    <x v="7"/>
    <s v="ReadyMeal-Seg1"/>
    <x v="2"/>
    <x v="0"/>
    <x v="2"/>
    <s v="Carton"/>
    <n v="2.61"/>
    <n v="0"/>
    <n v="5"/>
    <n v="161"/>
    <n v="219"/>
    <n v="19"/>
    <x v="10"/>
    <x v="2"/>
    <n v="11"/>
    <n v="49.589999999999996"/>
    <x v="34"/>
    <n v="1"/>
    <x v="0"/>
  </r>
  <r>
    <d v="2024-11-15T00:00:00"/>
    <s v="RE-015"/>
    <x v="7"/>
    <s v="ReadyMeal-Seg1"/>
    <x v="2"/>
    <x v="1"/>
    <x v="0"/>
    <s v="Multipack"/>
    <n v="7.92"/>
    <n v="0"/>
    <n v="2"/>
    <n v="175"/>
    <n v="197"/>
    <n v="19"/>
    <x v="10"/>
    <x v="2"/>
    <n v="11"/>
    <n v="150.47999999999999"/>
    <x v="34"/>
    <n v="1"/>
    <x v="0"/>
  </r>
  <r>
    <d v="2024-11-15T00:00:00"/>
    <s v="RE-015"/>
    <x v="7"/>
    <s v="ReadyMeal-Seg1"/>
    <x v="2"/>
    <x v="1"/>
    <x v="1"/>
    <s v="Single"/>
    <n v="3.29"/>
    <n v="0"/>
    <n v="4"/>
    <n v="76"/>
    <n v="117"/>
    <n v="5"/>
    <x v="10"/>
    <x v="2"/>
    <n v="11"/>
    <n v="16.45"/>
    <x v="34"/>
    <n v="1"/>
    <x v="0"/>
  </r>
  <r>
    <d v="2024-11-15T00:00:00"/>
    <s v="RE-015"/>
    <x v="7"/>
    <s v="ReadyMeal-Seg1"/>
    <x v="2"/>
    <x v="1"/>
    <x v="2"/>
    <s v="Carton"/>
    <n v="2.74"/>
    <n v="1"/>
    <n v="3"/>
    <n v="142"/>
    <n v="134"/>
    <n v="31"/>
    <x v="10"/>
    <x v="2"/>
    <n v="11"/>
    <n v="84.940000000000012"/>
    <x v="34"/>
    <n v="1"/>
    <x v="1"/>
  </r>
  <r>
    <d v="2024-11-15T00:00:00"/>
    <s v="RE-015"/>
    <x v="7"/>
    <s v="ReadyMeal-Seg1"/>
    <x v="2"/>
    <x v="2"/>
    <x v="1"/>
    <s v="Multipack"/>
    <n v="1.8"/>
    <n v="0"/>
    <n v="1"/>
    <n v="105"/>
    <n v="132"/>
    <n v="5"/>
    <x v="10"/>
    <x v="2"/>
    <n v="11"/>
    <n v="9"/>
    <x v="34"/>
    <n v="1"/>
    <x v="0"/>
  </r>
  <r>
    <d v="2024-11-15T00:00:00"/>
    <s v="RE-015"/>
    <x v="7"/>
    <s v="ReadyMeal-Seg1"/>
    <x v="2"/>
    <x v="2"/>
    <x v="2"/>
    <s v="Single"/>
    <n v="2.68"/>
    <n v="0"/>
    <n v="3"/>
    <n v="116"/>
    <n v="174"/>
    <n v="14"/>
    <x v="10"/>
    <x v="2"/>
    <n v="11"/>
    <n v="37.520000000000003"/>
    <x v="34"/>
    <n v="1"/>
    <x v="0"/>
  </r>
  <r>
    <d v="2024-11-15T00:00:00"/>
    <s v="YO-016"/>
    <x v="5"/>
    <s v="Yogurt-Seg3"/>
    <x v="1"/>
    <x v="0"/>
    <x v="0"/>
    <s v="Multipack"/>
    <n v="3.12"/>
    <n v="0"/>
    <n v="3"/>
    <n v="155"/>
    <n v="162"/>
    <n v="16"/>
    <x v="10"/>
    <x v="2"/>
    <n v="11"/>
    <n v="49.92"/>
    <x v="34"/>
    <n v="1"/>
    <x v="0"/>
  </r>
  <r>
    <d v="2024-11-15T00:00:00"/>
    <s v="YO-016"/>
    <x v="5"/>
    <s v="Yogurt-Seg3"/>
    <x v="1"/>
    <x v="0"/>
    <x v="1"/>
    <s v="Single"/>
    <n v="7.66"/>
    <n v="0"/>
    <n v="1"/>
    <n v="139"/>
    <n v="193"/>
    <n v="12"/>
    <x v="10"/>
    <x v="2"/>
    <n v="11"/>
    <n v="91.92"/>
    <x v="34"/>
    <n v="1"/>
    <x v="0"/>
  </r>
  <r>
    <d v="2024-11-15T00:00:00"/>
    <s v="YO-016"/>
    <x v="5"/>
    <s v="Yogurt-Seg3"/>
    <x v="1"/>
    <x v="1"/>
    <x v="0"/>
    <s v="Carton"/>
    <n v="5.04"/>
    <n v="0"/>
    <n v="4"/>
    <n v="181"/>
    <n v="157"/>
    <n v="20"/>
    <x v="10"/>
    <x v="2"/>
    <n v="11"/>
    <n v="100.8"/>
    <x v="34"/>
    <n v="1"/>
    <x v="0"/>
  </r>
  <r>
    <d v="2024-11-15T00:00:00"/>
    <s v="YO-016"/>
    <x v="5"/>
    <s v="Yogurt-Seg3"/>
    <x v="1"/>
    <x v="2"/>
    <x v="0"/>
    <s v="Single"/>
    <n v="7.5"/>
    <n v="1"/>
    <n v="1"/>
    <n v="267"/>
    <n v="229"/>
    <n v="32"/>
    <x v="10"/>
    <x v="2"/>
    <n v="11"/>
    <n v="240"/>
    <x v="34"/>
    <n v="1"/>
    <x v="1"/>
  </r>
  <r>
    <d v="2024-11-15T00:00:00"/>
    <s v="YO-016"/>
    <x v="5"/>
    <s v="Yogurt-Seg3"/>
    <x v="1"/>
    <x v="2"/>
    <x v="1"/>
    <s v="Carton"/>
    <n v="5.0999999999999996"/>
    <n v="0"/>
    <n v="2"/>
    <n v="96"/>
    <n v="101"/>
    <n v="8"/>
    <x v="10"/>
    <x v="2"/>
    <n v="11"/>
    <n v="40.799999999999997"/>
    <x v="34"/>
    <n v="1"/>
    <x v="0"/>
  </r>
  <r>
    <d v="2024-11-15T00:00:00"/>
    <s v="YO-016"/>
    <x v="5"/>
    <s v="Yogurt-Seg3"/>
    <x v="1"/>
    <x v="2"/>
    <x v="2"/>
    <s v="Multipack"/>
    <n v="8.61"/>
    <n v="0"/>
    <n v="1"/>
    <n v="224"/>
    <n v="247"/>
    <n v="16"/>
    <x v="10"/>
    <x v="2"/>
    <n v="11"/>
    <n v="137.76"/>
    <x v="34"/>
    <n v="1"/>
    <x v="0"/>
  </r>
  <r>
    <d v="2024-11-15T00:00:00"/>
    <s v="RE-017"/>
    <x v="11"/>
    <s v="ReadyMeal-Seg2"/>
    <x v="2"/>
    <x v="0"/>
    <x v="0"/>
    <s v="Carton"/>
    <n v="8.27"/>
    <n v="0"/>
    <n v="2"/>
    <n v="31"/>
    <n v="35"/>
    <n v="2"/>
    <x v="10"/>
    <x v="2"/>
    <n v="11"/>
    <n v="16.54"/>
    <x v="34"/>
    <n v="1"/>
    <x v="0"/>
  </r>
  <r>
    <d v="2024-11-15T00:00:00"/>
    <s v="RE-017"/>
    <x v="11"/>
    <s v="ReadyMeal-Seg2"/>
    <x v="2"/>
    <x v="0"/>
    <x v="1"/>
    <s v="Carton"/>
    <n v="7.62"/>
    <n v="0"/>
    <n v="2"/>
    <n v="287"/>
    <n v="247"/>
    <n v="31"/>
    <x v="10"/>
    <x v="2"/>
    <n v="11"/>
    <n v="236.22"/>
    <x v="34"/>
    <n v="1"/>
    <x v="0"/>
  </r>
  <r>
    <d v="2024-11-15T00:00:00"/>
    <s v="RE-017"/>
    <x v="11"/>
    <s v="ReadyMeal-Seg2"/>
    <x v="2"/>
    <x v="0"/>
    <x v="2"/>
    <s v="Single"/>
    <n v="3.37"/>
    <n v="0"/>
    <n v="3"/>
    <n v="165"/>
    <n v="177"/>
    <n v="20"/>
    <x v="10"/>
    <x v="2"/>
    <n v="11"/>
    <n v="67.400000000000006"/>
    <x v="34"/>
    <n v="1"/>
    <x v="0"/>
  </r>
  <r>
    <d v="2024-11-15T00:00:00"/>
    <s v="RE-017"/>
    <x v="11"/>
    <s v="ReadyMeal-Seg2"/>
    <x v="2"/>
    <x v="1"/>
    <x v="0"/>
    <s v="Multipack"/>
    <n v="1.97"/>
    <n v="0"/>
    <n v="4"/>
    <n v="152"/>
    <n v="191"/>
    <n v="20"/>
    <x v="10"/>
    <x v="2"/>
    <n v="11"/>
    <n v="39.4"/>
    <x v="34"/>
    <n v="1"/>
    <x v="0"/>
  </r>
  <r>
    <d v="2024-11-15T00:00:00"/>
    <s v="RE-017"/>
    <x v="11"/>
    <s v="ReadyMeal-Seg2"/>
    <x v="2"/>
    <x v="1"/>
    <x v="1"/>
    <s v="Single"/>
    <n v="3.74"/>
    <n v="0"/>
    <n v="2"/>
    <n v="196"/>
    <n v="218"/>
    <n v="19"/>
    <x v="10"/>
    <x v="2"/>
    <n v="11"/>
    <n v="71.06"/>
    <x v="34"/>
    <n v="1"/>
    <x v="0"/>
  </r>
  <r>
    <d v="2024-11-15T00:00:00"/>
    <s v="RE-017"/>
    <x v="11"/>
    <s v="ReadyMeal-Seg2"/>
    <x v="2"/>
    <x v="2"/>
    <x v="0"/>
    <s v="Multipack"/>
    <n v="7.49"/>
    <n v="0"/>
    <n v="4"/>
    <n v="236"/>
    <n v="211"/>
    <n v="25"/>
    <x v="10"/>
    <x v="2"/>
    <n v="11"/>
    <n v="187.25"/>
    <x v="34"/>
    <n v="1"/>
    <x v="0"/>
  </r>
  <r>
    <d v="2024-11-15T00:00:00"/>
    <s v="RE-017"/>
    <x v="11"/>
    <s v="ReadyMeal-Seg2"/>
    <x v="2"/>
    <x v="2"/>
    <x v="1"/>
    <s v="Multipack"/>
    <n v="3.82"/>
    <n v="1"/>
    <n v="3"/>
    <n v="258"/>
    <n v="230"/>
    <n v="58"/>
    <x v="10"/>
    <x v="2"/>
    <n v="11"/>
    <n v="221.56"/>
    <x v="34"/>
    <n v="1"/>
    <x v="1"/>
  </r>
  <r>
    <d v="2024-11-15T00:00:00"/>
    <s v="YO-018"/>
    <x v="3"/>
    <s v="Yogurt-Seg1"/>
    <x v="1"/>
    <x v="0"/>
    <x v="0"/>
    <s v="Carton"/>
    <n v="4.26"/>
    <n v="0"/>
    <n v="4"/>
    <n v="177"/>
    <n v="169"/>
    <n v="15"/>
    <x v="10"/>
    <x v="2"/>
    <n v="11"/>
    <n v="63.9"/>
    <x v="34"/>
    <n v="1"/>
    <x v="0"/>
  </r>
  <r>
    <d v="2024-11-15T00:00:00"/>
    <s v="YO-018"/>
    <x v="3"/>
    <s v="Yogurt-Seg1"/>
    <x v="1"/>
    <x v="0"/>
    <x v="1"/>
    <s v="Carton"/>
    <n v="5.42"/>
    <n v="0"/>
    <n v="2"/>
    <n v="113"/>
    <n v="115"/>
    <n v="11"/>
    <x v="10"/>
    <x v="2"/>
    <n v="11"/>
    <n v="59.62"/>
    <x v="34"/>
    <n v="1"/>
    <x v="0"/>
  </r>
  <r>
    <d v="2024-11-15T00:00:00"/>
    <s v="YO-018"/>
    <x v="3"/>
    <s v="Yogurt-Seg1"/>
    <x v="1"/>
    <x v="0"/>
    <x v="2"/>
    <s v="Single"/>
    <n v="5.84"/>
    <n v="0"/>
    <n v="2"/>
    <n v="83"/>
    <n v="124"/>
    <n v="8"/>
    <x v="10"/>
    <x v="2"/>
    <n v="11"/>
    <n v="46.72"/>
    <x v="34"/>
    <n v="1"/>
    <x v="0"/>
  </r>
  <r>
    <d v="2024-11-15T00:00:00"/>
    <s v="YO-018"/>
    <x v="3"/>
    <s v="Yogurt-Seg1"/>
    <x v="1"/>
    <x v="1"/>
    <x v="0"/>
    <s v="Carton"/>
    <n v="4.67"/>
    <n v="0"/>
    <n v="3"/>
    <n v="207"/>
    <n v="208"/>
    <n v="14"/>
    <x v="10"/>
    <x v="2"/>
    <n v="11"/>
    <n v="65.38"/>
    <x v="34"/>
    <n v="1"/>
    <x v="0"/>
  </r>
  <r>
    <d v="2024-11-15T00:00:00"/>
    <s v="YO-018"/>
    <x v="3"/>
    <s v="Yogurt-Seg1"/>
    <x v="1"/>
    <x v="1"/>
    <x v="1"/>
    <s v="Multipack"/>
    <n v="7.85"/>
    <n v="1"/>
    <n v="4"/>
    <n v="160"/>
    <n v="169"/>
    <n v="24"/>
    <x v="10"/>
    <x v="2"/>
    <n v="11"/>
    <n v="188.39999999999998"/>
    <x v="34"/>
    <n v="1"/>
    <x v="1"/>
  </r>
  <r>
    <d v="2024-11-15T00:00:00"/>
    <s v="YO-018"/>
    <x v="3"/>
    <s v="Yogurt-Seg1"/>
    <x v="1"/>
    <x v="1"/>
    <x v="2"/>
    <s v="Single"/>
    <n v="8.91"/>
    <n v="0"/>
    <n v="3"/>
    <n v="226"/>
    <n v="214"/>
    <n v="24"/>
    <x v="10"/>
    <x v="2"/>
    <n v="11"/>
    <n v="213.84"/>
    <x v="34"/>
    <n v="1"/>
    <x v="0"/>
  </r>
  <r>
    <d v="2024-11-15T00:00:00"/>
    <s v="YO-018"/>
    <x v="3"/>
    <s v="Yogurt-Seg1"/>
    <x v="1"/>
    <x v="2"/>
    <x v="1"/>
    <s v="Carton"/>
    <n v="1.53"/>
    <n v="1"/>
    <n v="3"/>
    <n v="99"/>
    <n v="157"/>
    <n v="17"/>
    <x v="10"/>
    <x v="2"/>
    <n v="11"/>
    <n v="26.01"/>
    <x v="34"/>
    <n v="1"/>
    <x v="1"/>
  </r>
  <r>
    <d v="2024-11-15T00:00:00"/>
    <s v="YO-018"/>
    <x v="3"/>
    <s v="Yogurt-Seg1"/>
    <x v="1"/>
    <x v="2"/>
    <x v="2"/>
    <s v="Carton"/>
    <n v="8.16"/>
    <n v="0"/>
    <n v="5"/>
    <n v="0"/>
    <n v="144"/>
    <n v="0"/>
    <x v="10"/>
    <x v="2"/>
    <n v="11"/>
    <n v="0"/>
    <x v="34"/>
    <n v="0"/>
    <x v="0"/>
  </r>
  <r>
    <d v="2024-11-15T00:00:00"/>
    <s v="SN-019"/>
    <x v="10"/>
    <s v="SnackBar-Seg1"/>
    <x v="4"/>
    <x v="0"/>
    <x v="1"/>
    <s v="Single"/>
    <n v="7.06"/>
    <n v="0"/>
    <n v="2"/>
    <n v="219"/>
    <n v="196"/>
    <n v="24"/>
    <x v="10"/>
    <x v="2"/>
    <n v="11"/>
    <n v="169.44"/>
    <x v="34"/>
    <n v="1"/>
    <x v="0"/>
  </r>
  <r>
    <d v="2024-11-15T00:00:00"/>
    <s v="SN-019"/>
    <x v="10"/>
    <s v="SnackBar-Seg1"/>
    <x v="4"/>
    <x v="0"/>
    <x v="2"/>
    <s v="Single"/>
    <n v="7.15"/>
    <n v="0"/>
    <n v="4"/>
    <n v="157"/>
    <n v="135"/>
    <n v="18"/>
    <x v="10"/>
    <x v="2"/>
    <n v="11"/>
    <n v="128.70000000000002"/>
    <x v="34"/>
    <n v="1"/>
    <x v="0"/>
  </r>
  <r>
    <d v="2024-11-15T00:00:00"/>
    <s v="SN-019"/>
    <x v="10"/>
    <s v="SnackBar-Seg1"/>
    <x v="4"/>
    <x v="1"/>
    <x v="0"/>
    <s v="Carton"/>
    <n v="4.4000000000000004"/>
    <n v="0"/>
    <n v="5"/>
    <n v="75"/>
    <n v="114"/>
    <n v="7"/>
    <x v="10"/>
    <x v="2"/>
    <n v="11"/>
    <n v="30.800000000000004"/>
    <x v="34"/>
    <n v="1"/>
    <x v="0"/>
  </r>
  <r>
    <d v="2024-11-15T00:00:00"/>
    <s v="SN-019"/>
    <x v="10"/>
    <s v="SnackBar-Seg1"/>
    <x v="4"/>
    <x v="1"/>
    <x v="1"/>
    <s v="Carton"/>
    <n v="2.0099999999999998"/>
    <n v="0"/>
    <n v="2"/>
    <n v="178"/>
    <n v="174"/>
    <n v="18"/>
    <x v="10"/>
    <x v="2"/>
    <n v="11"/>
    <n v="36.179999999999993"/>
    <x v="34"/>
    <n v="1"/>
    <x v="0"/>
  </r>
  <r>
    <d v="2024-11-15T00:00:00"/>
    <s v="SN-019"/>
    <x v="10"/>
    <s v="SnackBar-Seg1"/>
    <x v="4"/>
    <x v="1"/>
    <x v="2"/>
    <s v="Carton"/>
    <n v="8.8000000000000007"/>
    <n v="0"/>
    <n v="1"/>
    <n v="90"/>
    <n v="119"/>
    <n v="9"/>
    <x v="10"/>
    <x v="2"/>
    <n v="11"/>
    <n v="79.2"/>
    <x v="34"/>
    <n v="1"/>
    <x v="0"/>
  </r>
  <r>
    <d v="2024-11-15T00:00:00"/>
    <s v="SN-019"/>
    <x v="10"/>
    <s v="SnackBar-Seg1"/>
    <x v="4"/>
    <x v="2"/>
    <x v="0"/>
    <s v="Single"/>
    <n v="7"/>
    <n v="0"/>
    <n v="5"/>
    <n v="100"/>
    <n v="90"/>
    <n v="10"/>
    <x v="10"/>
    <x v="2"/>
    <n v="11"/>
    <n v="70"/>
    <x v="34"/>
    <n v="1"/>
    <x v="0"/>
  </r>
  <r>
    <d v="2024-11-15T00:00:00"/>
    <s v="SN-019"/>
    <x v="10"/>
    <s v="SnackBar-Seg1"/>
    <x v="4"/>
    <x v="2"/>
    <x v="1"/>
    <s v="Single"/>
    <n v="7.53"/>
    <n v="0"/>
    <n v="3"/>
    <n v="121"/>
    <n v="194"/>
    <n v="10"/>
    <x v="10"/>
    <x v="2"/>
    <n v="11"/>
    <n v="75.3"/>
    <x v="34"/>
    <n v="1"/>
    <x v="0"/>
  </r>
  <r>
    <d v="2024-11-15T00:00:00"/>
    <s v="SN-019"/>
    <x v="10"/>
    <s v="SnackBar-Seg1"/>
    <x v="4"/>
    <x v="2"/>
    <x v="2"/>
    <s v="Single"/>
    <n v="7.82"/>
    <n v="1"/>
    <n v="4"/>
    <n v="147"/>
    <n v="225"/>
    <n v="25"/>
    <x v="10"/>
    <x v="2"/>
    <n v="11"/>
    <n v="195.5"/>
    <x v="34"/>
    <n v="1"/>
    <x v="1"/>
  </r>
  <r>
    <d v="2024-11-15T00:00:00"/>
    <s v="YO-020"/>
    <x v="5"/>
    <s v="Yogurt-Seg2"/>
    <x v="1"/>
    <x v="0"/>
    <x v="0"/>
    <s v="Carton"/>
    <n v="3.03"/>
    <n v="0"/>
    <n v="3"/>
    <n v="155"/>
    <n v="137"/>
    <n v="8"/>
    <x v="10"/>
    <x v="2"/>
    <n v="11"/>
    <n v="24.24"/>
    <x v="34"/>
    <n v="1"/>
    <x v="0"/>
  </r>
  <r>
    <d v="2024-11-15T00:00:00"/>
    <s v="YO-020"/>
    <x v="5"/>
    <s v="Yogurt-Seg2"/>
    <x v="1"/>
    <x v="0"/>
    <x v="2"/>
    <s v="Carton"/>
    <n v="2.4500000000000002"/>
    <n v="0"/>
    <n v="3"/>
    <n v="122"/>
    <n v="124"/>
    <n v="9"/>
    <x v="10"/>
    <x v="2"/>
    <n v="11"/>
    <n v="22.05"/>
    <x v="34"/>
    <n v="1"/>
    <x v="0"/>
  </r>
  <r>
    <d v="2024-11-15T00:00:00"/>
    <s v="YO-020"/>
    <x v="5"/>
    <s v="Yogurt-Seg2"/>
    <x v="1"/>
    <x v="1"/>
    <x v="0"/>
    <s v="Carton"/>
    <n v="2.21"/>
    <n v="1"/>
    <n v="3"/>
    <n v="153"/>
    <n v="167"/>
    <n v="25"/>
    <x v="10"/>
    <x v="2"/>
    <n v="11"/>
    <n v="55.25"/>
    <x v="34"/>
    <n v="1"/>
    <x v="1"/>
  </r>
  <r>
    <d v="2024-11-15T00:00:00"/>
    <s v="YO-020"/>
    <x v="5"/>
    <s v="Yogurt-Seg2"/>
    <x v="1"/>
    <x v="1"/>
    <x v="1"/>
    <s v="Single"/>
    <n v="8.84"/>
    <n v="0"/>
    <n v="3"/>
    <n v="159"/>
    <n v="165"/>
    <n v="14"/>
    <x v="10"/>
    <x v="2"/>
    <n v="11"/>
    <n v="123.75999999999999"/>
    <x v="34"/>
    <n v="1"/>
    <x v="0"/>
  </r>
  <r>
    <d v="2024-11-15T00:00:00"/>
    <s v="YO-020"/>
    <x v="5"/>
    <s v="Yogurt-Seg2"/>
    <x v="1"/>
    <x v="2"/>
    <x v="0"/>
    <s v="Multipack"/>
    <n v="8.75"/>
    <n v="0"/>
    <n v="2"/>
    <n v="149"/>
    <n v="151"/>
    <n v="14"/>
    <x v="10"/>
    <x v="2"/>
    <n v="11"/>
    <n v="122.5"/>
    <x v="34"/>
    <n v="1"/>
    <x v="0"/>
  </r>
  <r>
    <d v="2024-11-15T00:00:00"/>
    <s v="YO-020"/>
    <x v="5"/>
    <s v="Yogurt-Seg2"/>
    <x v="1"/>
    <x v="2"/>
    <x v="1"/>
    <s v="Single"/>
    <n v="4.0599999999999996"/>
    <n v="0"/>
    <n v="5"/>
    <n v="127"/>
    <n v="156"/>
    <n v="9"/>
    <x v="10"/>
    <x v="2"/>
    <n v="11"/>
    <n v="36.54"/>
    <x v="34"/>
    <n v="1"/>
    <x v="0"/>
  </r>
  <r>
    <d v="2024-11-15T00:00:00"/>
    <s v="YO-020"/>
    <x v="5"/>
    <s v="Yogurt-Seg2"/>
    <x v="1"/>
    <x v="2"/>
    <x v="2"/>
    <s v="Carton"/>
    <n v="8.8000000000000007"/>
    <n v="0"/>
    <n v="3"/>
    <n v="118"/>
    <n v="148"/>
    <n v="11"/>
    <x v="10"/>
    <x v="2"/>
    <n v="11"/>
    <n v="96.800000000000011"/>
    <x v="34"/>
    <n v="1"/>
    <x v="0"/>
  </r>
  <r>
    <d v="2024-11-15T00:00:00"/>
    <s v="JU-021"/>
    <x v="9"/>
    <s v="Juice-Seg3"/>
    <x v="3"/>
    <x v="0"/>
    <x v="0"/>
    <s v="Single"/>
    <n v="2.0299999999999998"/>
    <n v="0"/>
    <n v="5"/>
    <n v="135"/>
    <n v="136"/>
    <n v="11"/>
    <x v="10"/>
    <x v="2"/>
    <n v="11"/>
    <n v="22.33"/>
    <x v="34"/>
    <n v="1"/>
    <x v="0"/>
  </r>
  <r>
    <d v="2024-11-15T00:00:00"/>
    <s v="JU-021"/>
    <x v="9"/>
    <s v="Juice-Seg3"/>
    <x v="3"/>
    <x v="0"/>
    <x v="1"/>
    <s v="Single"/>
    <n v="2.1800000000000002"/>
    <n v="0"/>
    <n v="2"/>
    <n v="192"/>
    <n v="180"/>
    <n v="12"/>
    <x v="10"/>
    <x v="2"/>
    <n v="11"/>
    <n v="26.160000000000004"/>
    <x v="34"/>
    <n v="1"/>
    <x v="0"/>
  </r>
  <r>
    <d v="2024-11-15T00:00:00"/>
    <s v="JU-021"/>
    <x v="9"/>
    <s v="Juice-Seg3"/>
    <x v="3"/>
    <x v="0"/>
    <x v="2"/>
    <s v="Single"/>
    <n v="2.56"/>
    <n v="0"/>
    <n v="4"/>
    <n v="172"/>
    <n v="170"/>
    <n v="13"/>
    <x v="10"/>
    <x v="2"/>
    <n v="11"/>
    <n v="33.28"/>
    <x v="34"/>
    <n v="1"/>
    <x v="0"/>
  </r>
  <r>
    <d v="2024-11-15T00:00:00"/>
    <s v="JU-021"/>
    <x v="9"/>
    <s v="Juice-Seg3"/>
    <x v="3"/>
    <x v="1"/>
    <x v="0"/>
    <s v="Carton"/>
    <n v="6.56"/>
    <n v="1"/>
    <n v="1"/>
    <n v="123"/>
    <n v="197"/>
    <n v="7"/>
    <x v="10"/>
    <x v="2"/>
    <n v="11"/>
    <n v="45.919999999999995"/>
    <x v="34"/>
    <n v="1"/>
    <x v="1"/>
  </r>
  <r>
    <d v="2024-11-15T00:00:00"/>
    <s v="JU-021"/>
    <x v="9"/>
    <s v="Juice-Seg3"/>
    <x v="3"/>
    <x v="1"/>
    <x v="1"/>
    <s v="Carton"/>
    <n v="3.94"/>
    <n v="0"/>
    <n v="1"/>
    <n v="108"/>
    <n v="147"/>
    <n v="5"/>
    <x v="10"/>
    <x v="2"/>
    <n v="11"/>
    <n v="19.7"/>
    <x v="34"/>
    <n v="1"/>
    <x v="0"/>
  </r>
  <r>
    <d v="2024-11-15T00:00:00"/>
    <s v="JU-021"/>
    <x v="9"/>
    <s v="Juice-Seg3"/>
    <x v="3"/>
    <x v="2"/>
    <x v="0"/>
    <s v="Multipack"/>
    <n v="6.67"/>
    <n v="0"/>
    <n v="3"/>
    <n v="170"/>
    <n v="146"/>
    <n v="12"/>
    <x v="10"/>
    <x v="2"/>
    <n v="11"/>
    <n v="80.039999999999992"/>
    <x v="34"/>
    <n v="1"/>
    <x v="0"/>
  </r>
  <r>
    <d v="2024-11-15T00:00:00"/>
    <s v="JU-021"/>
    <x v="9"/>
    <s v="Juice-Seg3"/>
    <x v="3"/>
    <x v="2"/>
    <x v="1"/>
    <s v="Multipack"/>
    <n v="5.09"/>
    <n v="0"/>
    <n v="3"/>
    <n v="169"/>
    <n v="211"/>
    <n v="6"/>
    <x v="10"/>
    <x v="2"/>
    <n v="11"/>
    <n v="30.54"/>
    <x v="34"/>
    <n v="1"/>
    <x v="0"/>
  </r>
  <r>
    <d v="2024-11-15T00:00:00"/>
    <s v="JU-021"/>
    <x v="9"/>
    <s v="Juice-Seg3"/>
    <x v="3"/>
    <x v="2"/>
    <x v="2"/>
    <s v="Single"/>
    <n v="7.07"/>
    <n v="1"/>
    <n v="3"/>
    <n v="145"/>
    <n v="146"/>
    <n v="11"/>
    <x v="10"/>
    <x v="2"/>
    <n v="11"/>
    <n v="77.77000000000001"/>
    <x v="34"/>
    <n v="1"/>
    <x v="1"/>
  </r>
  <r>
    <d v="2024-11-15T00:00:00"/>
    <s v="MI-022"/>
    <x v="8"/>
    <s v="Milk-Seg2"/>
    <x v="0"/>
    <x v="0"/>
    <x v="1"/>
    <s v="Single"/>
    <n v="5.43"/>
    <n v="0"/>
    <n v="1"/>
    <n v="145"/>
    <n v="165"/>
    <n v="10"/>
    <x v="10"/>
    <x v="2"/>
    <n v="11"/>
    <n v="54.3"/>
    <x v="34"/>
    <n v="1"/>
    <x v="0"/>
  </r>
  <r>
    <d v="2024-11-15T00:00:00"/>
    <s v="MI-022"/>
    <x v="8"/>
    <s v="Milk-Seg2"/>
    <x v="0"/>
    <x v="0"/>
    <x v="2"/>
    <s v="Multipack"/>
    <n v="6.86"/>
    <n v="0"/>
    <n v="3"/>
    <n v="148"/>
    <n v="185"/>
    <n v="9"/>
    <x v="10"/>
    <x v="2"/>
    <n v="11"/>
    <n v="61.74"/>
    <x v="34"/>
    <n v="1"/>
    <x v="0"/>
  </r>
  <r>
    <d v="2024-11-15T00:00:00"/>
    <s v="MI-022"/>
    <x v="8"/>
    <s v="Milk-Seg2"/>
    <x v="0"/>
    <x v="1"/>
    <x v="0"/>
    <s v="Carton"/>
    <n v="5.7"/>
    <n v="0"/>
    <n v="4"/>
    <n v="109"/>
    <n v="158"/>
    <n v="10"/>
    <x v="10"/>
    <x v="2"/>
    <n v="11"/>
    <n v="57"/>
    <x v="34"/>
    <n v="1"/>
    <x v="0"/>
  </r>
  <r>
    <d v="2024-11-15T00:00:00"/>
    <s v="MI-022"/>
    <x v="8"/>
    <s v="Milk-Seg2"/>
    <x v="0"/>
    <x v="1"/>
    <x v="1"/>
    <s v="Single"/>
    <n v="6.52"/>
    <n v="0"/>
    <n v="1"/>
    <n v="0"/>
    <n v="170"/>
    <n v="0"/>
    <x v="10"/>
    <x v="2"/>
    <n v="11"/>
    <n v="0"/>
    <x v="34"/>
    <n v="0"/>
    <x v="0"/>
  </r>
  <r>
    <d v="2024-11-15T00:00:00"/>
    <s v="MI-022"/>
    <x v="8"/>
    <s v="Milk-Seg2"/>
    <x v="0"/>
    <x v="2"/>
    <x v="0"/>
    <s v="Carton"/>
    <n v="7.69"/>
    <n v="0"/>
    <n v="3"/>
    <n v="219"/>
    <n v="202"/>
    <n v="16"/>
    <x v="10"/>
    <x v="2"/>
    <n v="11"/>
    <n v="123.04"/>
    <x v="34"/>
    <n v="1"/>
    <x v="0"/>
  </r>
  <r>
    <d v="2024-11-15T00:00:00"/>
    <s v="MI-022"/>
    <x v="8"/>
    <s v="Milk-Seg2"/>
    <x v="0"/>
    <x v="2"/>
    <x v="1"/>
    <s v="Carton"/>
    <n v="4.82"/>
    <n v="0"/>
    <n v="2"/>
    <n v="164"/>
    <n v="156"/>
    <n v="11"/>
    <x v="10"/>
    <x v="2"/>
    <n v="11"/>
    <n v="53.02"/>
    <x v="34"/>
    <n v="1"/>
    <x v="0"/>
  </r>
  <r>
    <d v="2024-11-15T00:00:00"/>
    <s v="MI-022"/>
    <x v="8"/>
    <s v="Milk-Seg2"/>
    <x v="0"/>
    <x v="2"/>
    <x v="2"/>
    <s v="Multipack"/>
    <n v="6.7"/>
    <n v="0"/>
    <n v="1"/>
    <n v="186"/>
    <n v="158"/>
    <n v="9"/>
    <x v="10"/>
    <x v="2"/>
    <n v="11"/>
    <n v="60.300000000000004"/>
    <x v="34"/>
    <n v="1"/>
    <x v="0"/>
  </r>
  <r>
    <d v="2024-11-15T00:00:00"/>
    <s v="MI-023"/>
    <x v="8"/>
    <s v="Milk-Seg3"/>
    <x v="0"/>
    <x v="0"/>
    <x v="2"/>
    <s v="Single"/>
    <n v="4.18"/>
    <n v="0"/>
    <n v="3"/>
    <n v="95"/>
    <n v="94"/>
    <n v="9"/>
    <x v="10"/>
    <x v="2"/>
    <n v="11"/>
    <n v="37.619999999999997"/>
    <x v="34"/>
    <n v="1"/>
    <x v="0"/>
  </r>
  <r>
    <d v="2024-11-15T00:00:00"/>
    <s v="MI-023"/>
    <x v="8"/>
    <s v="Milk-Seg3"/>
    <x v="0"/>
    <x v="1"/>
    <x v="1"/>
    <s v="Carton"/>
    <n v="1.59"/>
    <n v="0"/>
    <n v="1"/>
    <n v="152"/>
    <n v="153"/>
    <n v="10"/>
    <x v="10"/>
    <x v="2"/>
    <n v="11"/>
    <n v="15.9"/>
    <x v="34"/>
    <n v="1"/>
    <x v="0"/>
  </r>
  <r>
    <d v="2024-11-15T00:00:00"/>
    <s v="MI-023"/>
    <x v="8"/>
    <s v="Milk-Seg3"/>
    <x v="0"/>
    <x v="1"/>
    <x v="2"/>
    <s v="Carton"/>
    <n v="3.11"/>
    <n v="0"/>
    <n v="4"/>
    <n v="204"/>
    <n v="190"/>
    <n v="27"/>
    <x v="10"/>
    <x v="2"/>
    <n v="11"/>
    <n v="83.97"/>
    <x v="34"/>
    <n v="1"/>
    <x v="0"/>
  </r>
  <r>
    <d v="2024-11-15T00:00:00"/>
    <s v="MI-023"/>
    <x v="8"/>
    <s v="Milk-Seg3"/>
    <x v="0"/>
    <x v="2"/>
    <x v="0"/>
    <s v="Single"/>
    <n v="5.18"/>
    <n v="0"/>
    <n v="2"/>
    <n v="198"/>
    <n v="223"/>
    <n v="19"/>
    <x v="10"/>
    <x v="2"/>
    <n v="11"/>
    <n v="98.419999999999987"/>
    <x v="34"/>
    <n v="1"/>
    <x v="0"/>
  </r>
  <r>
    <d v="2024-11-15T00:00:00"/>
    <s v="MI-023"/>
    <x v="8"/>
    <s v="Milk-Seg3"/>
    <x v="0"/>
    <x v="2"/>
    <x v="1"/>
    <s v="Single"/>
    <n v="6.65"/>
    <n v="0"/>
    <n v="3"/>
    <n v="115"/>
    <n v="148"/>
    <n v="8"/>
    <x v="10"/>
    <x v="2"/>
    <n v="11"/>
    <n v="53.2"/>
    <x v="34"/>
    <n v="1"/>
    <x v="0"/>
  </r>
  <r>
    <d v="2024-11-15T00:00:00"/>
    <s v="YO-024"/>
    <x v="3"/>
    <s v="Yogurt-Seg3"/>
    <x v="1"/>
    <x v="0"/>
    <x v="0"/>
    <s v="Single"/>
    <n v="5.18"/>
    <n v="0"/>
    <n v="3"/>
    <n v="99"/>
    <n v="159"/>
    <n v="8"/>
    <x v="10"/>
    <x v="2"/>
    <n v="11"/>
    <n v="41.44"/>
    <x v="34"/>
    <n v="1"/>
    <x v="0"/>
  </r>
  <r>
    <d v="2024-11-15T00:00:00"/>
    <s v="YO-024"/>
    <x v="3"/>
    <s v="Yogurt-Seg3"/>
    <x v="1"/>
    <x v="0"/>
    <x v="1"/>
    <s v="Multipack"/>
    <n v="5.71"/>
    <n v="0"/>
    <n v="5"/>
    <n v="128"/>
    <n v="120"/>
    <n v="7"/>
    <x v="10"/>
    <x v="2"/>
    <n v="11"/>
    <n v="39.97"/>
    <x v="34"/>
    <n v="1"/>
    <x v="0"/>
  </r>
  <r>
    <d v="2024-11-15T00:00:00"/>
    <s v="YO-024"/>
    <x v="3"/>
    <s v="Yogurt-Seg3"/>
    <x v="1"/>
    <x v="0"/>
    <x v="2"/>
    <s v="Multipack"/>
    <n v="8.7899999999999991"/>
    <n v="0"/>
    <n v="1"/>
    <n v="111"/>
    <n v="138"/>
    <n v="10"/>
    <x v="10"/>
    <x v="2"/>
    <n v="11"/>
    <n v="87.899999999999991"/>
    <x v="34"/>
    <n v="1"/>
    <x v="0"/>
  </r>
  <r>
    <d v="2024-11-15T00:00:00"/>
    <s v="YO-024"/>
    <x v="3"/>
    <s v="Yogurt-Seg3"/>
    <x v="1"/>
    <x v="1"/>
    <x v="1"/>
    <s v="Multipack"/>
    <n v="4.58"/>
    <n v="0"/>
    <n v="4"/>
    <n v="144"/>
    <n v="185"/>
    <n v="11"/>
    <x v="10"/>
    <x v="2"/>
    <n v="11"/>
    <n v="50.38"/>
    <x v="34"/>
    <n v="1"/>
    <x v="0"/>
  </r>
  <r>
    <d v="2024-11-15T00:00:00"/>
    <s v="YO-024"/>
    <x v="3"/>
    <s v="Yogurt-Seg3"/>
    <x v="1"/>
    <x v="1"/>
    <x v="2"/>
    <s v="Single"/>
    <n v="2.35"/>
    <n v="0"/>
    <n v="5"/>
    <n v="163"/>
    <n v="229"/>
    <n v="9"/>
    <x v="10"/>
    <x v="2"/>
    <n v="11"/>
    <n v="21.150000000000002"/>
    <x v="34"/>
    <n v="1"/>
    <x v="0"/>
  </r>
  <r>
    <d v="2024-11-15T00:00:00"/>
    <s v="YO-024"/>
    <x v="3"/>
    <s v="Yogurt-Seg3"/>
    <x v="1"/>
    <x v="2"/>
    <x v="0"/>
    <s v="Multipack"/>
    <n v="8.83"/>
    <n v="0"/>
    <n v="5"/>
    <n v="274"/>
    <n v="244"/>
    <n v="29"/>
    <x v="10"/>
    <x v="2"/>
    <n v="11"/>
    <n v="256.07"/>
    <x v="34"/>
    <n v="1"/>
    <x v="0"/>
  </r>
  <r>
    <d v="2024-11-15T00:00:00"/>
    <s v="YO-024"/>
    <x v="3"/>
    <s v="Yogurt-Seg3"/>
    <x v="1"/>
    <x v="2"/>
    <x v="1"/>
    <s v="Single"/>
    <n v="8.26"/>
    <n v="1"/>
    <n v="5"/>
    <n v="160"/>
    <n v="180"/>
    <n v="31"/>
    <x v="10"/>
    <x v="2"/>
    <n v="11"/>
    <n v="256.06"/>
    <x v="34"/>
    <n v="1"/>
    <x v="1"/>
  </r>
  <r>
    <d v="2024-11-15T00:00:00"/>
    <s v="YO-024"/>
    <x v="3"/>
    <s v="Yogurt-Seg3"/>
    <x v="1"/>
    <x v="2"/>
    <x v="2"/>
    <s v="Carton"/>
    <n v="5.3"/>
    <n v="0"/>
    <n v="3"/>
    <n v="264"/>
    <n v="260"/>
    <n v="24"/>
    <x v="10"/>
    <x v="2"/>
    <n v="11"/>
    <n v="127.19999999999999"/>
    <x v="34"/>
    <n v="1"/>
    <x v="0"/>
  </r>
  <r>
    <d v="2024-11-15T00:00:00"/>
    <s v="RE-025"/>
    <x v="11"/>
    <s v="ReadyMeal-Seg3"/>
    <x v="2"/>
    <x v="0"/>
    <x v="0"/>
    <s v="Single"/>
    <n v="5.48"/>
    <n v="0"/>
    <n v="1"/>
    <n v="159"/>
    <n v="170"/>
    <n v="16"/>
    <x v="10"/>
    <x v="2"/>
    <n v="11"/>
    <n v="87.68"/>
    <x v="34"/>
    <n v="1"/>
    <x v="0"/>
  </r>
  <r>
    <d v="2024-11-15T00:00:00"/>
    <s v="RE-025"/>
    <x v="11"/>
    <s v="ReadyMeal-Seg3"/>
    <x v="2"/>
    <x v="0"/>
    <x v="1"/>
    <s v="Multipack"/>
    <n v="4.1900000000000004"/>
    <n v="0"/>
    <n v="3"/>
    <n v="207"/>
    <n v="230"/>
    <n v="25"/>
    <x v="10"/>
    <x v="2"/>
    <n v="11"/>
    <n v="104.75000000000001"/>
    <x v="34"/>
    <n v="1"/>
    <x v="0"/>
  </r>
  <r>
    <d v="2024-11-15T00:00:00"/>
    <s v="RE-025"/>
    <x v="11"/>
    <s v="ReadyMeal-Seg3"/>
    <x v="2"/>
    <x v="0"/>
    <x v="2"/>
    <s v="Carton"/>
    <n v="4.32"/>
    <n v="1"/>
    <n v="3"/>
    <n v="247"/>
    <n v="215"/>
    <n v="64"/>
    <x v="10"/>
    <x v="2"/>
    <n v="11"/>
    <n v="276.48"/>
    <x v="34"/>
    <n v="1"/>
    <x v="1"/>
  </r>
  <r>
    <d v="2024-11-15T00:00:00"/>
    <s v="RE-025"/>
    <x v="11"/>
    <s v="ReadyMeal-Seg3"/>
    <x v="2"/>
    <x v="1"/>
    <x v="0"/>
    <s v="Multipack"/>
    <n v="3.6"/>
    <n v="0"/>
    <n v="4"/>
    <n v="150"/>
    <n v="216"/>
    <n v="16"/>
    <x v="10"/>
    <x v="2"/>
    <n v="11"/>
    <n v="57.6"/>
    <x v="34"/>
    <n v="1"/>
    <x v="0"/>
  </r>
  <r>
    <d v="2024-11-15T00:00:00"/>
    <s v="RE-025"/>
    <x v="11"/>
    <s v="ReadyMeal-Seg3"/>
    <x v="2"/>
    <x v="1"/>
    <x v="1"/>
    <s v="Multipack"/>
    <n v="7.36"/>
    <n v="0"/>
    <n v="1"/>
    <n v="125"/>
    <n v="156"/>
    <n v="11"/>
    <x v="10"/>
    <x v="2"/>
    <n v="11"/>
    <n v="80.960000000000008"/>
    <x v="34"/>
    <n v="1"/>
    <x v="0"/>
  </r>
  <r>
    <d v="2024-11-15T00:00:00"/>
    <s v="RE-025"/>
    <x v="11"/>
    <s v="ReadyMeal-Seg3"/>
    <x v="2"/>
    <x v="1"/>
    <x v="2"/>
    <s v="Carton"/>
    <n v="7.98"/>
    <n v="0"/>
    <n v="1"/>
    <n v="107"/>
    <n v="157"/>
    <n v="15"/>
    <x v="10"/>
    <x v="2"/>
    <n v="11"/>
    <n v="119.7"/>
    <x v="34"/>
    <n v="1"/>
    <x v="0"/>
  </r>
  <r>
    <d v="2024-11-15T00:00:00"/>
    <s v="RE-025"/>
    <x v="11"/>
    <s v="ReadyMeal-Seg3"/>
    <x v="2"/>
    <x v="2"/>
    <x v="1"/>
    <s v="Multipack"/>
    <n v="6.77"/>
    <n v="0"/>
    <n v="4"/>
    <n v="230"/>
    <n v="205"/>
    <n v="29"/>
    <x v="10"/>
    <x v="2"/>
    <n v="11"/>
    <n v="196.32999999999998"/>
    <x v="34"/>
    <n v="1"/>
    <x v="0"/>
  </r>
  <r>
    <d v="2024-11-15T00:00:00"/>
    <s v="RE-025"/>
    <x v="11"/>
    <s v="ReadyMeal-Seg3"/>
    <x v="2"/>
    <x v="2"/>
    <x v="2"/>
    <s v="Carton"/>
    <n v="7.76"/>
    <n v="0"/>
    <n v="5"/>
    <n v="165"/>
    <n v="222"/>
    <n v="19"/>
    <x v="10"/>
    <x v="2"/>
    <n v="11"/>
    <n v="147.44"/>
    <x v="34"/>
    <n v="1"/>
    <x v="0"/>
  </r>
  <r>
    <d v="2024-11-15T00:00:00"/>
    <s v="MI-026"/>
    <x v="1"/>
    <s v="Milk-Seg2"/>
    <x v="0"/>
    <x v="0"/>
    <x v="0"/>
    <s v="Single"/>
    <n v="7.81"/>
    <n v="0"/>
    <n v="4"/>
    <n v="145"/>
    <n v="212"/>
    <n v="15"/>
    <x v="10"/>
    <x v="2"/>
    <n v="11"/>
    <n v="117.14999999999999"/>
    <x v="34"/>
    <n v="1"/>
    <x v="0"/>
  </r>
  <r>
    <d v="2024-11-15T00:00:00"/>
    <s v="MI-026"/>
    <x v="1"/>
    <s v="Milk-Seg2"/>
    <x v="0"/>
    <x v="0"/>
    <x v="1"/>
    <s v="Carton"/>
    <n v="7.99"/>
    <n v="0"/>
    <n v="1"/>
    <n v="154"/>
    <n v="171"/>
    <n v="16"/>
    <x v="10"/>
    <x v="2"/>
    <n v="11"/>
    <n v="127.84"/>
    <x v="34"/>
    <n v="1"/>
    <x v="0"/>
  </r>
  <r>
    <d v="2024-11-15T00:00:00"/>
    <s v="MI-026"/>
    <x v="1"/>
    <s v="Milk-Seg2"/>
    <x v="0"/>
    <x v="0"/>
    <x v="2"/>
    <s v="Single"/>
    <n v="2.09"/>
    <n v="0"/>
    <n v="5"/>
    <n v="142"/>
    <n v="196"/>
    <n v="18"/>
    <x v="10"/>
    <x v="2"/>
    <n v="11"/>
    <n v="37.619999999999997"/>
    <x v="34"/>
    <n v="1"/>
    <x v="0"/>
  </r>
  <r>
    <d v="2024-11-15T00:00:00"/>
    <s v="MI-026"/>
    <x v="1"/>
    <s v="Milk-Seg2"/>
    <x v="0"/>
    <x v="1"/>
    <x v="0"/>
    <s v="Multipack"/>
    <n v="4.93"/>
    <n v="0"/>
    <n v="5"/>
    <n v="164"/>
    <n v="191"/>
    <n v="16"/>
    <x v="10"/>
    <x v="2"/>
    <n v="11"/>
    <n v="78.88"/>
    <x v="34"/>
    <n v="1"/>
    <x v="0"/>
  </r>
  <r>
    <d v="2024-11-15T00:00:00"/>
    <s v="MI-026"/>
    <x v="1"/>
    <s v="Milk-Seg2"/>
    <x v="0"/>
    <x v="1"/>
    <x v="1"/>
    <s v="Multipack"/>
    <n v="6.08"/>
    <n v="0"/>
    <n v="2"/>
    <n v="216"/>
    <n v="223"/>
    <n v="13"/>
    <x v="10"/>
    <x v="2"/>
    <n v="11"/>
    <n v="79.040000000000006"/>
    <x v="34"/>
    <n v="1"/>
    <x v="0"/>
  </r>
  <r>
    <d v="2024-11-15T00:00:00"/>
    <s v="MI-026"/>
    <x v="1"/>
    <s v="Milk-Seg2"/>
    <x v="0"/>
    <x v="1"/>
    <x v="2"/>
    <s v="Single"/>
    <n v="5.29"/>
    <n v="0"/>
    <n v="5"/>
    <n v="232"/>
    <n v="287"/>
    <n v="21"/>
    <x v="10"/>
    <x v="2"/>
    <n v="11"/>
    <n v="111.09"/>
    <x v="34"/>
    <n v="1"/>
    <x v="0"/>
  </r>
  <r>
    <d v="2024-11-15T00:00:00"/>
    <s v="MI-026"/>
    <x v="1"/>
    <s v="Milk-Seg2"/>
    <x v="0"/>
    <x v="2"/>
    <x v="0"/>
    <s v="Carton"/>
    <n v="6.41"/>
    <n v="0"/>
    <n v="3"/>
    <n v="191"/>
    <n v="187"/>
    <n v="20"/>
    <x v="10"/>
    <x v="2"/>
    <n v="11"/>
    <n v="128.19999999999999"/>
    <x v="34"/>
    <n v="1"/>
    <x v="0"/>
  </r>
  <r>
    <d v="2024-11-15T00:00:00"/>
    <s v="MI-026"/>
    <x v="1"/>
    <s v="Milk-Seg2"/>
    <x v="0"/>
    <x v="2"/>
    <x v="1"/>
    <s v="Single"/>
    <n v="5.74"/>
    <n v="0"/>
    <n v="5"/>
    <n v="242"/>
    <n v="265"/>
    <n v="21"/>
    <x v="10"/>
    <x v="2"/>
    <n v="11"/>
    <n v="120.54"/>
    <x v="34"/>
    <n v="1"/>
    <x v="0"/>
  </r>
  <r>
    <d v="2024-11-15T00:00:00"/>
    <s v="MI-026"/>
    <x v="1"/>
    <s v="Milk-Seg2"/>
    <x v="0"/>
    <x v="2"/>
    <x v="2"/>
    <s v="Single"/>
    <n v="6.22"/>
    <n v="1"/>
    <n v="4"/>
    <n v="80"/>
    <n v="104"/>
    <n v="10"/>
    <x v="10"/>
    <x v="2"/>
    <n v="11"/>
    <n v="62.199999999999996"/>
    <x v="34"/>
    <n v="1"/>
    <x v="1"/>
  </r>
  <r>
    <d v="2024-11-15T00:00:00"/>
    <s v="SN-027"/>
    <x v="10"/>
    <s v="SnackBar-Seg3"/>
    <x v="4"/>
    <x v="0"/>
    <x v="0"/>
    <s v="Single"/>
    <n v="3.17"/>
    <n v="0"/>
    <n v="1"/>
    <n v="161"/>
    <n v="198"/>
    <n v="12"/>
    <x v="10"/>
    <x v="2"/>
    <n v="11"/>
    <n v="38.04"/>
    <x v="34"/>
    <n v="1"/>
    <x v="0"/>
  </r>
  <r>
    <d v="2024-11-15T00:00:00"/>
    <s v="SN-027"/>
    <x v="10"/>
    <s v="SnackBar-Seg3"/>
    <x v="4"/>
    <x v="0"/>
    <x v="2"/>
    <s v="Multipack"/>
    <n v="3.72"/>
    <n v="0"/>
    <n v="3"/>
    <n v="214"/>
    <n v="186"/>
    <n v="16"/>
    <x v="10"/>
    <x v="2"/>
    <n v="11"/>
    <n v="59.52"/>
    <x v="34"/>
    <n v="1"/>
    <x v="0"/>
  </r>
  <r>
    <d v="2024-11-15T00:00:00"/>
    <s v="SN-027"/>
    <x v="10"/>
    <s v="SnackBar-Seg3"/>
    <x v="4"/>
    <x v="1"/>
    <x v="0"/>
    <s v="Single"/>
    <n v="3.19"/>
    <n v="0"/>
    <n v="4"/>
    <n v="104"/>
    <n v="100"/>
    <n v="9"/>
    <x v="10"/>
    <x v="2"/>
    <n v="11"/>
    <n v="28.71"/>
    <x v="34"/>
    <n v="1"/>
    <x v="0"/>
  </r>
  <r>
    <d v="2024-11-15T00:00:00"/>
    <s v="SN-027"/>
    <x v="10"/>
    <s v="SnackBar-Seg3"/>
    <x v="4"/>
    <x v="1"/>
    <x v="1"/>
    <s v="Single"/>
    <n v="3.9"/>
    <n v="0"/>
    <n v="1"/>
    <n v="136"/>
    <n v="141"/>
    <n v="9"/>
    <x v="10"/>
    <x v="2"/>
    <n v="11"/>
    <n v="35.1"/>
    <x v="34"/>
    <n v="1"/>
    <x v="0"/>
  </r>
  <r>
    <d v="2024-11-15T00:00:00"/>
    <s v="SN-027"/>
    <x v="10"/>
    <s v="SnackBar-Seg3"/>
    <x v="4"/>
    <x v="2"/>
    <x v="0"/>
    <s v="Multipack"/>
    <n v="5.1100000000000003"/>
    <n v="0"/>
    <n v="3"/>
    <n v="176"/>
    <n v="185"/>
    <n v="12"/>
    <x v="10"/>
    <x v="2"/>
    <n v="11"/>
    <n v="61.320000000000007"/>
    <x v="34"/>
    <n v="1"/>
    <x v="0"/>
  </r>
  <r>
    <d v="2024-11-15T00:00:00"/>
    <s v="SN-027"/>
    <x v="10"/>
    <s v="SnackBar-Seg3"/>
    <x v="4"/>
    <x v="2"/>
    <x v="1"/>
    <s v="Carton"/>
    <n v="5.12"/>
    <n v="0"/>
    <n v="4"/>
    <n v="211"/>
    <n v="236"/>
    <n v="15"/>
    <x v="10"/>
    <x v="2"/>
    <n v="11"/>
    <n v="76.8"/>
    <x v="34"/>
    <n v="1"/>
    <x v="0"/>
  </r>
  <r>
    <d v="2024-11-15T00:00:00"/>
    <s v="SN-027"/>
    <x v="10"/>
    <s v="SnackBar-Seg3"/>
    <x v="4"/>
    <x v="2"/>
    <x v="2"/>
    <s v="Multipack"/>
    <n v="7.85"/>
    <n v="0"/>
    <n v="4"/>
    <n v="127"/>
    <n v="211"/>
    <n v="15"/>
    <x v="10"/>
    <x v="2"/>
    <n v="11"/>
    <n v="117.75"/>
    <x v="34"/>
    <n v="1"/>
    <x v="0"/>
  </r>
  <r>
    <d v="2024-11-15T00:00:00"/>
    <s v="SN-028"/>
    <x v="10"/>
    <s v="SnackBar-Seg1"/>
    <x v="4"/>
    <x v="0"/>
    <x v="0"/>
    <s v="Multipack"/>
    <n v="3.6"/>
    <n v="0"/>
    <n v="1"/>
    <n v="111"/>
    <n v="115"/>
    <n v="15"/>
    <x v="10"/>
    <x v="2"/>
    <n v="11"/>
    <n v="54"/>
    <x v="34"/>
    <n v="1"/>
    <x v="0"/>
  </r>
  <r>
    <d v="2024-11-15T00:00:00"/>
    <s v="SN-028"/>
    <x v="10"/>
    <s v="SnackBar-Seg1"/>
    <x v="4"/>
    <x v="0"/>
    <x v="1"/>
    <s v="Single"/>
    <n v="2.02"/>
    <n v="0"/>
    <n v="5"/>
    <n v="206"/>
    <n v="192"/>
    <n v="22"/>
    <x v="10"/>
    <x v="2"/>
    <n v="11"/>
    <n v="44.44"/>
    <x v="34"/>
    <n v="1"/>
    <x v="0"/>
  </r>
  <r>
    <d v="2024-11-15T00:00:00"/>
    <s v="SN-028"/>
    <x v="10"/>
    <s v="SnackBar-Seg1"/>
    <x v="4"/>
    <x v="0"/>
    <x v="2"/>
    <s v="Carton"/>
    <n v="7.44"/>
    <n v="0"/>
    <n v="3"/>
    <n v="220"/>
    <n v="211"/>
    <n v="25"/>
    <x v="10"/>
    <x v="2"/>
    <n v="11"/>
    <n v="186"/>
    <x v="34"/>
    <n v="1"/>
    <x v="0"/>
  </r>
  <r>
    <d v="2024-11-15T00:00:00"/>
    <s v="SN-028"/>
    <x v="10"/>
    <s v="SnackBar-Seg1"/>
    <x v="4"/>
    <x v="1"/>
    <x v="0"/>
    <s v="Carton"/>
    <n v="2.25"/>
    <n v="0"/>
    <n v="4"/>
    <n v="127"/>
    <n v="168"/>
    <n v="11"/>
    <x v="10"/>
    <x v="2"/>
    <n v="11"/>
    <n v="24.75"/>
    <x v="34"/>
    <n v="1"/>
    <x v="0"/>
  </r>
  <r>
    <d v="2024-11-15T00:00:00"/>
    <s v="SN-028"/>
    <x v="10"/>
    <s v="SnackBar-Seg1"/>
    <x v="4"/>
    <x v="1"/>
    <x v="2"/>
    <s v="Single"/>
    <n v="7.47"/>
    <n v="0"/>
    <n v="1"/>
    <n v="179"/>
    <n v="184"/>
    <n v="21"/>
    <x v="10"/>
    <x v="2"/>
    <n v="11"/>
    <n v="156.87"/>
    <x v="34"/>
    <n v="1"/>
    <x v="0"/>
  </r>
  <r>
    <d v="2024-11-15T00:00:00"/>
    <s v="SN-028"/>
    <x v="10"/>
    <s v="SnackBar-Seg1"/>
    <x v="4"/>
    <x v="2"/>
    <x v="1"/>
    <s v="Single"/>
    <n v="2.69"/>
    <n v="0"/>
    <n v="1"/>
    <n v="146"/>
    <n v="238"/>
    <n v="17"/>
    <x v="10"/>
    <x v="2"/>
    <n v="11"/>
    <n v="45.73"/>
    <x v="34"/>
    <n v="1"/>
    <x v="0"/>
  </r>
  <r>
    <d v="2024-11-15T00:00:00"/>
    <s v="SN-028"/>
    <x v="10"/>
    <s v="SnackBar-Seg1"/>
    <x v="4"/>
    <x v="2"/>
    <x v="2"/>
    <s v="Multipack"/>
    <n v="1.54"/>
    <n v="0"/>
    <n v="4"/>
    <n v="157"/>
    <n v="182"/>
    <n v="17"/>
    <x v="10"/>
    <x v="2"/>
    <n v="11"/>
    <n v="26.18"/>
    <x v="34"/>
    <n v="1"/>
    <x v="0"/>
  </r>
  <r>
    <d v="2024-11-15T00:00:00"/>
    <s v="YO-029"/>
    <x v="2"/>
    <s v="Yogurt-Seg2"/>
    <x v="1"/>
    <x v="0"/>
    <x v="1"/>
    <s v="Single"/>
    <n v="1.99"/>
    <n v="0"/>
    <n v="3"/>
    <n v="159"/>
    <n v="159"/>
    <n v="13"/>
    <x v="10"/>
    <x v="2"/>
    <n v="11"/>
    <n v="25.87"/>
    <x v="34"/>
    <n v="1"/>
    <x v="0"/>
  </r>
  <r>
    <d v="2024-11-15T00:00:00"/>
    <s v="YO-029"/>
    <x v="2"/>
    <s v="Yogurt-Seg2"/>
    <x v="1"/>
    <x v="0"/>
    <x v="2"/>
    <s v="Single"/>
    <n v="5.78"/>
    <n v="0"/>
    <n v="3"/>
    <n v="125"/>
    <n v="150"/>
    <n v="10"/>
    <x v="10"/>
    <x v="2"/>
    <n v="11"/>
    <n v="57.800000000000004"/>
    <x v="34"/>
    <n v="1"/>
    <x v="0"/>
  </r>
  <r>
    <d v="2024-11-15T00:00:00"/>
    <s v="YO-029"/>
    <x v="2"/>
    <s v="Yogurt-Seg2"/>
    <x v="1"/>
    <x v="1"/>
    <x v="0"/>
    <s v="Carton"/>
    <n v="5.59"/>
    <n v="0"/>
    <n v="5"/>
    <n v="61"/>
    <n v="94"/>
    <n v="7"/>
    <x v="10"/>
    <x v="2"/>
    <n v="11"/>
    <n v="39.129999999999995"/>
    <x v="34"/>
    <n v="1"/>
    <x v="0"/>
  </r>
  <r>
    <d v="2024-11-15T00:00:00"/>
    <s v="YO-029"/>
    <x v="2"/>
    <s v="Yogurt-Seg2"/>
    <x v="1"/>
    <x v="1"/>
    <x v="1"/>
    <s v="Carton"/>
    <n v="4.8499999999999996"/>
    <n v="1"/>
    <n v="3"/>
    <n v="0"/>
    <n v="140"/>
    <n v="0"/>
    <x v="10"/>
    <x v="2"/>
    <n v="11"/>
    <n v="0"/>
    <x v="34"/>
    <n v="0"/>
    <x v="1"/>
  </r>
  <r>
    <d v="2024-11-15T00:00:00"/>
    <s v="YO-029"/>
    <x v="2"/>
    <s v="Yogurt-Seg2"/>
    <x v="1"/>
    <x v="1"/>
    <x v="2"/>
    <s v="Single"/>
    <n v="7.84"/>
    <n v="1"/>
    <n v="4"/>
    <n v="183"/>
    <n v="175"/>
    <n v="23"/>
    <x v="10"/>
    <x v="2"/>
    <n v="11"/>
    <n v="180.32"/>
    <x v="34"/>
    <n v="1"/>
    <x v="1"/>
  </r>
  <r>
    <d v="2024-11-15T00:00:00"/>
    <s v="YO-029"/>
    <x v="2"/>
    <s v="Yogurt-Seg2"/>
    <x v="1"/>
    <x v="2"/>
    <x v="0"/>
    <s v="Carton"/>
    <n v="6.41"/>
    <n v="0"/>
    <n v="1"/>
    <n v="166"/>
    <n v="147"/>
    <n v="9"/>
    <x v="10"/>
    <x v="2"/>
    <n v="11"/>
    <n v="57.69"/>
    <x v="34"/>
    <n v="1"/>
    <x v="0"/>
  </r>
  <r>
    <d v="2024-11-15T00:00:00"/>
    <s v="YO-029"/>
    <x v="2"/>
    <s v="Yogurt-Seg2"/>
    <x v="1"/>
    <x v="2"/>
    <x v="1"/>
    <s v="Single"/>
    <n v="2.2799999999999998"/>
    <n v="0"/>
    <n v="5"/>
    <n v="184"/>
    <n v="158"/>
    <n v="18"/>
    <x v="10"/>
    <x v="2"/>
    <n v="11"/>
    <n v="41.04"/>
    <x v="34"/>
    <n v="1"/>
    <x v="0"/>
  </r>
  <r>
    <d v="2024-11-15T00:00:00"/>
    <s v="YO-029"/>
    <x v="2"/>
    <s v="Yogurt-Seg2"/>
    <x v="1"/>
    <x v="2"/>
    <x v="2"/>
    <s v="Carton"/>
    <n v="8.33"/>
    <n v="0"/>
    <n v="5"/>
    <n v="129"/>
    <n v="156"/>
    <n v="10"/>
    <x v="10"/>
    <x v="2"/>
    <n v="11"/>
    <n v="83.3"/>
    <x v="34"/>
    <n v="1"/>
    <x v="0"/>
  </r>
  <r>
    <d v="2024-11-15T00:00:00"/>
    <s v="SN-030"/>
    <x v="10"/>
    <s v="SnackBar-Seg1"/>
    <x v="4"/>
    <x v="0"/>
    <x v="0"/>
    <s v="Single"/>
    <n v="7.83"/>
    <n v="0"/>
    <n v="5"/>
    <n v="0"/>
    <n v="201"/>
    <n v="0"/>
    <x v="10"/>
    <x v="2"/>
    <n v="11"/>
    <n v="0"/>
    <x v="34"/>
    <n v="0"/>
    <x v="0"/>
  </r>
  <r>
    <d v="2024-11-15T00:00:00"/>
    <s v="SN-030"/>
    <x v="10"/>
    <s v="SnackBar-Seg1"/>
    <x v="4"/>
    <x v="0"/>
    <x v="1"/>
    <s v="Single"/>
    <n v="4.53"/>
    <n v="0"/>
    <n v="3"/>
    <n v="182"/>
    <n v="169"/>
    <n v="21"/>
    <x v="10"/>
    <x v="2"/>
    <n v="11"/>
    <n v="95.13000000000001"/>
    <x v="34"/>
    <n v="1"/>
    <x v="0"/>
  </r>
  <r>
    <d v="2024-11-15T00:00:00"/>
    <s v="SN-030"/>
    <x v="10"/>
    <s v="SnackBar-Seg1"/>
    <x v="4"/>
    <x v="1"/>
    <x v="0"/>
    <s v="Carton"/>
    <n v="6.69"/>
    <n v="0"/>
    <n v="5"/>
    <n v="113"/>
    <n v="125"/>
    <n v="11"/>
    <x v="10"/>
    <x v="2"/>
    <n v="11"/>
    <n v="73.59"/>
    <x v="34"/>
    <n v="1"/>
    <x v="0"/>
  </r>
  <r>
    <d v="2024-11-15T00:00:00"/>
    <s v="SN-030"/>
    <x v="10"/>
    <s v="SnackBar-Seg1"/>
    <x v="4"/>
    <x v="1"/>
    <x v="1"/>
    <s v="Carton"/>
    <n v="3.14"/>
    <n v="0"/>
    <n v="2"/>
    <n v="160"/>
    <n v="200"/>
    <n v="17"/>
    <x v="10"/>
    <x v="2"/>
    <n v="11"/>
    <n v="53.38"/>
    <x v="34"/>
    <n v="1"/>
    <x v="0"/>
  </r>
  <r>
    <d v="2024-11-15T00:00:00"/>
    <s v="SN-030"/>
    <x v="10"/>
    <s v="SnackBar-Seg1"/>
    <x v="4"/>
    <x v="1"/>
    <x v="2"/>
    <s v="Single"/>
    <n v="5.65"/>
    <n v="0"/>
    <n v="4"/>
    <n v="88"/>
    <n v="117"/>
    <n v="10"/>
    <x v="10"/>
    <x v="2"/>
    <n v="11"/>
    <n v="56.5"/>
    <x v="34"/>
    <n v="1"/>
    <x v="0"/>
  </r>
  <r>
    <d v="2024-11-15T00:00:00"/>
    <s v="SN-030"/>
    <x v="10"/>
    <s v="SnackBar-Seg1"/>
    <x v="4"/>
    <x v="2"/>
    <x v="0"/>
    <s v="Carton"/>
    <n v="2.37"/>
    <n v="1"/>
    <n v="1"/>
    <n v="165"/>
    <n v="160"/>
    <n v="38"/>
    <x v="10"/>
    <x v="2"/>
    <n v="11"/>
    <n v="90.06"/>
    <x v="34"/>
    <n v="1"/>
    <x v="1"/>
  </r>
  <r>
    <d v="2024-11-15T00:00:00"/>
    <s v="SN-030"/>
    <x v="10"/>
    <s v="SnackBar-Seg1"/>
    <x v="4"/>
    <x v="2"/>
    <x v="1"/>
    <s v="Multipack"/>
    <n v="1.66"/>
    <n v="0"/>
    <n v="5"/>
    <n v="152"/>
    <n v="170"/>
    <n v="16"/>
    <x v="10"/>
    <x v="2"/>
    <n v="11"/>
    <n v="26.56"/>
    <x v="34"/>
    <n v="1"/>
    <x v="0"/>
  </r>
  <r>
    <d v="2024-11-15T00:00:00"/>
    <s v="SN-030"/>
    <x v="10"/>
    <s v="SnackBar-Seg1"/>
    <x v="4"/>
    <x v="2"/>
    <x v="2"/>
    <s v="Carton"/>
    <n v="5.15"/>
    <n v="0"/>
    <n v="5"/>
    <n v="138"/>
    <n v="201"/>
    <n v="15"/>
    <x v="10"/>
    <x v="2"/>
    <n v="11"/>
    <n v="77.25"/>
    <x v="34"/>
    <n v="1"/>
    <x v="0"/>
  </r>
  <r>
    <d v="2024-11-16T00:00:00"/>
    <s v="YO-001"/>
    <x v="5"/>
    <s v="Yogurt-Seg1"/>
    <x v="1"/>
    <x v="0"/>
    <x v="0"/>
    <s v="Carton"/>
    <n v="8.66"/>
    <n v="0"/>
    <n v="3"/>
    <n v="114"/>
    <n v="131"/>
    <n v="4"/>
    <x v="10"/>
    <x v="2"/>
    <n v="11"/>
    <n v="34.64"/>
    <x v="34"/>
    <n v="1"/>
    <x v="0"/>
  </r>
  <r>
    <d v="2024-11-16T00:00:00"/>
    <s v="YO-001"/>
    <x v="5"/>
    <s v="Yogurt-Seg1"/>
    <x v="1"/>
    <x v="1"/>
    <x v="0"/>
    <s v="Carton"/>
    <n v="8.41"/>
    <n v="0"/>
    <n v="1"/>
    <n v="129"/>
    <n v="142"/>
    <n v="8"/>
    <x v="10"/>
    <x v="2"/>
    <n v="11"/>
    <n v="67.28"/>
    <x v="34"/>
    <n v="1"/>
    <x v="0"/>
  </r>
  <r>
    <d v="2024-11-16T00:00:00"/>
    <s v="YO-001"/>
    <x v="5"/>
    <s v="Yogurt-Seg1"/>
    <x v="1"/>
    <x v="1"/>
    <x v="1"/>
    <s v="Single"/>
    <n v="1.94"/>
    <n v="1"/>
    <n v="3"/>
    <n v="140"/>
    <n v="125"/>
    <n v="12"/>
    <x v="10"/>
    <x v="2"/>
    <n v="11"/>
    <n v="23.28"/>
    <x v="34"/>
    <n v="1"/>
    <x v="1"/>
  </r>
  <r>
    <d v="2024-11-16T00:00:00"/>
    <s v="YO-001"/>
    <x v="5"/>
    <s v="Yogurt-Seg1"/>
    <x v="1"/>
    <x v="1"/>
    <x v="2"/>
    <s v="Carton"/>
    <n v="3.54"/>
    <n v="0"/>
    <n v="1"/>
    <n v="101"/>
    <n v="145"/>
    <n v="7"/>
    <x v="10"/>
    <x v="2"/>
    <n v="11"/>
    <n v="24.78"/>
    <x v="34"/>
    <n v="1"/>
    <x v="0"/>
  </r>
  <r>
    <d v="2024-11-16T00:00:00"/>
    <s v="YO-001"/>
    <x v="5"/>
    <s v="Yogurt-Seg1"/>
    <x v="1"/>
    <x v="2"/>
    <x v="0"/>
    <s v="Multipack"/>
    <n v="5.96"/>
    <n v="0"/>
    <n v="4"/>
    <n v="335"/>
    <n v="303"/>
    <n v="14"/>
    <x v="10"/>
    <x v="2"/>
    <n v="11"/>
    <n v="83.44"/>
    <x v="34"/>
    <n v="1"/>
    <x v="0"/>
  </r>
  <r>
    <d v="2024-11-16T00:00:00"/>
    <s v="YO-001"/>
    <x v="5"/>
    <s v="Yogurt-Seg1"/>
    <x v="1"/>
    <x v="2"/>
    <x v="1"/>
    <s v="Carton"/>
    <n v="8.36"/>
    <n v="0"/>
    <n v="5"/>
    <n v="123"/>
    <n v="205"/>
    <n v="9"/>
    <x v="10"/>
    <x v="2"/>
    <n v="11"/>
    <n v="75.239999999999995"/>
    <x v="34"/>
    <n v="1"/>
    <x v="0"/>
  </r>
  <r>
    <d v="2024-11-16T00:00:00"/>
    <s v="YO-001"/>
    <x v="5"/>
    <s v="Yogurt-Seg1"/>
    <x v="1"/>
    <x v="2"/>
    <x v="2"/>
    <s v="Multipack"/>
    <n v="3.57"/>
    <n v="0"/>
    <n v="3"/>
    <n v="200"/>
    <n v="262"/>
    <n v="14"/>
    <x v="10"/>
    <x v="2"/>
    <n v="11"/>
    <n v="49.98"/>
    <x v="34"/>
    <n v="1"/>
    <x v="0"/>
  </r>
  <r>
    <d v="2024-11-16T00:00:00"/>
    <s v="MI-002"/>
    <x v="13"/>
    <s v="Milk-Seg1"/>
    <x v="0"/>
    <x v="0"/>
    <x v="0"/>
    <s v="Single"/>
    <n v="8.0299999999999994"/>
    <n v="0"/>
    <n v="1"/>
    <n v="181"/>
    <n v="221"/>
    <n v="17"/>
    <x v="10"/>
    <x v="2"/>
    <n v="11"/>
    <n v="136.51"/>
    <x v="34"/>
    <n v="1"/>
    <x v="0"/>
  </r>
  <r>
    <d v="2024-11-16T00:00:00"/>
    <s v="MI-002"/>
    <x v="13"/>
    <s v="Milk-Seg1"/>
    <x v="0"/>
    <x v="0"/>
    <x v="1"/>
    <s v="Multipack"/>
    <n v="8.9700000000000006"/>
    <n v="0"/>
    <n v="5"/>
    <n v="191"/>
    <n v="171"/>
    <n v="14"/>
    <x v="10"/>
    <x v="2"/>
    <n v="11"/>
    <n v="125.58000000000001"/>
    <x v="34"/>
    <n v="1"/>
    <x v="0"/>
  </r>
  <r>
    <d v="2024-11-16T00:00:00"/>
    <s v="MI-002"/>
    <x v="13"/>
    <s v="Milk-Seg1"/>
    <x v="0"/>
    <x v="0"/>
    <x v="2"/>
    <s v="Multipack"/>
    <n v="7.11"/>
    <n v="0"/>
    <n v="5"/>
    <n v="156"/>
    <n v="214"/>
    <n v="16"/>
    <x v="10"/>
    <x v="2"/>
    <n v="11"/>
    <n v="113.76"/>
    <x v="34"/>
    <n v="1"/>
    <x v="0"/>
  </r>
  <r>
    <d v="2024-11-16T00:00:00"/>
    <s v="MI-002"/>
    <x v="13"/>
    <s v="Milk-Seg1"/>
    <x v="0"/>
    <x v="1"/>
    <x v="0"/>
    <s v="Single"/>
    <n v="4"/>
    <n v="0"/>
    <n v="1"/>
    <n v="206"/>
    <n v="194"/>
    <n v="15"/>
    <x v="10"/>
    <x v="2"/>
    <n v="11"/>
    <n v="60"/>
    <x v="34"/>
    <n v="1"/>
    <x v="0"/>
  </r>
  <r>
    <d v="2024-11-16T00:00:00"/>
    <s v="MI-002"/>
    <x v="13"/>
    <s v="Milk-Seg1"/>
    <x v="0"/>
    <x v="1"/>
    <x v="1"/>
    <s v="Multipack"/>
    <n v="4.5199999999999996"/>
    <n v="0"/>
    <n v="4"/>
    <n v="134"/>
    <n v="143"/>
    <n v="10"/>
    <x v="10"/>
    <x v="2"/>
    <n v="11"/>
    <n v="45.199999999999996"/>
    <x v="34"/>
    <n v="1"/>
    <x v="0"/>
  </r>
  <r>
    <d v="2024-11-16T00:00:00"/>
    <s v="MI-002"/>
    <x v="13"/>
    <s v="Milk-Seg1"/>
    <x v="0"/>
    <x v="1"/>
    <x v="2"/>
    <s v="Carton"/>
    <n v="6.08"/>
    <n v="0"/>
    <n v="3"/>
    <n v="99"/>
    <n v="131"/>
    <n v="11"/>
    <x v="10"/>
    <x v="2"/>
    <n v="11"/>
    <n v="66.88"/>
    <x v="34"/>
    <n v="1"/>
    <x v="0"/>
  </r>
  <r>
    <d v="2024-11-16T00:00:00"/>
    <s v="MI-002"/>
    <x v="13"/>
    <s v="Milk-Seg1"/>
    <x v="0"/>
    <x v="2"/>
    <x v="0"/>
    <s v="Carton"/>
    <n v="7.95"/>
    <n v="0"/>
    <n v="1"/>
    <n v="166"/>
    <n v="144"/>
    <n v="17"/>
    <x v="10"/>
    <x v="2"/>
    <n v="11"/>
    <n v="135.15"/>
    <x v="34"/>
    <n v="1"/>
    <x v="0"/>
  </r>
  <r>
    <d v="2024-11-16T00:00:00"/>
    <s v="MI-002"/>
    <x v="13"/>
    <s v="Milk-Seg1"/>
    <x v="0"/>
    <x v="2"/>
    <x v="1"/>
    <s v="Single"/>
    <n v="1.92"/>
    <n v="0"/>
    <n v="1"/>
    <n v="172"/>
    <n v="196"/>
    <n v="16"/>
    <x v="10"/>
    <x v="2"/>
    <n v="11"/>
    <n v="30.72"/>
    <x v="34"/>
    <n v="1"/>
    <x v="0"/>
  </r>
  <r>
    <d v="2024-11-16T00:00:00"/>
    <s v="MI-002"/>
    <x v="13"/>
    <s v="Milk-Seg1"/>
    <x v="0"/>
    <x v="2"/>
    <x v="2"/>
    <s v="Carton"/>
    <n v="8.84"/>
    <n v="0"/>
    <n v="5"/>
    <n v="133"/>
    <n v="169"/>
    <n v="14"/>
    <x v="10"/>
    <x v="2"/>
    <n v="11"/>
    <n v="123.75999999999999"/>
    <x v="34"/>
    <n v="1"/>
    <x v="0"/>
  </r>
  <r>
    <d v="2024-11-16T00:00:00"/>
    <s v="YO-003"/>
    <x v="4"/>
    <s v="Yogurt-Seg3"/>
    <x v="1"/>
    <x v="0"/>
    <x v="0"/>
    <s v="Single"/>
    <n v="8.2899999999999991"/>
    <n v="0"/>
    <n v="4"/>
    <n v="259"/>
    <n v="217"/>
    <n v="23"/>
    <x v="10"/>
    <x v="2"/>
    <n v="11"/>
    <n v="190.67"/>
    <x v="34"/>
    <n v="1"/>
    <x v="0"/>
  </r>
  <r>
    <d v="2024-11-16T00:00:00"/>
    <s v="YO-003"/>
    <x v="4"/>
    <s v="Yogurt-Seg3"/>
    <x v="1"/>
    <x v="0"/>
    <x v="1"/>
    <s v="Multipack"/>
    <n v="7.9"/>
    <n v="1"/>
    <n v="5"/>
    <n v="157"/>
    <n v="180"/>
    <n v="18"/>
    <x v="10"/>
    <x v="2"/>
    <n v="11"/>
    <n v="142.20000000000002"/>
    <x v="34"/>
    <n v="1"/>
    <x v="1"/>
  </r>
  <r>
    <d v="2024-11-16T00:00:00"/>
    <s v="YO-003"/>
    <x v="4"/>
    <s v="Yogurt-Seg3"/>
    <x v="1"/>
    <x v="0"/>
    <x v="2"/>
    <s v="Multipack"/>
    <n v="6.09"/>
    <n v="0"/>
    <n v="1"/>
    <n v="128"/>
    <n v="165"/>
    <n v="13"/>
    <x v="10"/>
    <x v="2"/>
    <n v="11"/>
    <n v="79.17"/>
    <x v="34"/>
    <n v="1"/>
    <x v="0"/>
  </r>
  <r>
    <d v="2024-11-16T00:00:00"/>
    <s v="YO-003"/>
    <x v="4"/>
    <s v="Yogurt-Seg3"/>
    <x v="1"/>
    <x v="1"/>
    <x v="0"/>
    <s v="Single"/>
    <n v="2.56"/>
    <n v="0"/>
    <n v="2"/>
    <n v="149"/>
    <n v="211"/>
    <n v="16"/>
    <x v="10"/>
    <x v="2"/>
    <n v="11"/>
    <n v="40.96"/>
    <x v="34"/>
    <n v="1"/>
    <x v="0"/>
  </r>
  <r>
    <d v="2024-11-16T00:00:00"/>
    <s v="YO-003"/>
    <x v="4"/>
    <s v="Yogurt-Seg3"/>
    <x v="1"/>
    <x v="1"/>
    <x v="2"/>
    <s v="Single"/>
    <n v="6.21"/>
    <n v="0"/>
    <n v="1"/>
    <n v="226"/>
    <n v="197"/>
    <n v="21"/>
    <x v="10"/>
    <x v="2"/>
    <n v="11"/>
    <n v="130.41"/>
    <x v="34"/>
    <n v="1"/>
    <x v="0"/>
  </r>
  <r>
    <d v="2024-11-16T00:00:00"/>
    <s v="YO-003"/>
    <x v="4"/>
    <s v="Yogurt-Seg3"/>
    <x v="1"/>
    <x v="2"/>
    <x v="1"/>
    <s v="Carton"/>
    <n v="8.68"/>
    <n v="0"/>
    <n v="2"/>
    <n v="218"/>
    <n v="207"/>
    <n v="13"/>
    <x v="10"/>
    <x v="2"/>
    <n v="11"/>
    <n v="112.84"/>
    <x v="34"/>
    <n v="1"/>
    <x v="0"/>
  </r>
  <r>
    <d v="2024-11-16T00:00:00"/>
    <s v="YO-003"/>
    <x v="4"/>
    <s v="Yogurt-Seg3"/>
    <x v="1"/>
    <x v="2"/>
    <x v="2"/>
    <s v="Multipack"/>
    <n v="3.94"/>
    <n v="0"/>
    <n v="1"/>
    <n v="210"/>
    <n v="176"/>
    <n v="18"/>
    <x v="10"/>
    <x v="2"/>
    <n v="11"/>
    <n v="70.92"/>
    <x v="34"/>
    <n v="1"/>
    <x v="0"/>
  </r>
  <r>
    <d v="2024-11-16T00:00:00"/>
    <s v="RE-004"/>
    <x v="6"/>
    <s v="ReadyMeal-Seg2"/>
    <x v="2"/>
    <x v="0"/>
    <x v="0"/>
    <s v="Single"/>
    <n v="3.74"/>
    <n v="0"/>
    <n v="3"/>
    <n v="263"/>
    <n v="237"/>
    <n v="26"/>
    <x v="10"/>
    <x v="2"/>
    <n v="11"/>
    <n v="97.240000000000009"/>
    <x v="34"/>
    <n v="1"/>
    <x v="0"/>
  </r>
  <r>
    <d v="2024-11-16T00:00:00"/>
    <s v="RE-004"/>
    <x v="6"/>
    <s v="ReadyMeal-Seg2"/>
    <x v="2"/>
    <x v="0"/>
    <x v="1"/>
    <s v="Single"/>
    <n v="3.51"/>
    <n v="1"/>
    <n v="3"/>
    <n v="199"/>
    <n v="206"/>
    <n v="45"/>
    <x v="10"/>
    <x v="2"/>
    <n v="11"/>
    <n v="157.94999999999999"/>
    <x v="34"/>
    <n v="1"/>
    <x v="1"/>
  </r>
  <r>
    <d v="2024-11-16T00:00:00"/>
    <s v="RE-004"/>
    <x v="6"/>
    <s v="ReadyMeal-Seg2"/>
    <x v="2"/>
    <x v="0"/>
    <x v="2"/>
    <s v="Carton"/>
    <n v="5.08"/>
    <n v="0"/>
    <n v="2"/>
    <n v="130"/>
    <n v="174"/>
    <n v="16"/>
    <x v="10"/>
    <x v="2"/>
    <n v="11"/>
    <n v="81.28"/>
    <x v="34"/>
    <n v="1"/>
    <x v="0"/>
  </r>
  <r>
    <d v="2024-11-16T00:00:00"/>
    <s v="RE-004"/>
    <x v="6"/>
    <s v="ReadyMeal-Seg2"/>
    <x v="2"/>
    <x v="1"/>
    <x v="0"/>
    <s v="Single"/>
    <n v="1.54"/>
    <n v="0"/>
    <n v="4"/>
    <n v="218"/>
    <n v="215"/>
    <n v="25"/>
    <x v="10"/>
    <x v="2"/>
    <n v="11"/>
    <n v="38.5"/>
    <x v="34"/>
    <n v="1"/>
    <x v="0"/>
  </r>
  <r>
    <d v="2024-11-16T00:00:00"/>
    <s v="RE-004"/>
    <x v="6"/>
    <s v="ReadyMeal-Seg2"/>
    <x v="2"/>
    <x v="1"/>
    <x v="1"/>
    <s v="Carton"/>
    <n v="5.3"/>
    <n v="0"/>
    <n v="1"/>
    <n v="142"/>
    <n v="182"/>
    <n v="12"/>
    <x v="10"/>
    <x v="2"/>
    <n v="11"/>
    <n v="63.599999999999994"/>
    <x v="34"/>
    <n v="1"/>
    <x v="0"/>
  </r>
  <r>
    <d v="2024-11-16T00:00:00"/>
    <s v="RE-004"/>
    <x v="6"/>
    <s v="ReadyMeal-Seg2"/>
    <x v="2"/>
    <x v="1"/>
    <x v="2"/>
    <s v="Multipack"/>
    <n v="5.86"/>
    <n v="0"/>
    <n v="1"/>
    <n v="122"/>
    <n v="190"/>
    <n v="20"/>
    <x v="10"/>
    <x v="2"/>
    <n v="11"/>
    <n v="117.2"/>
    <x v="34"/>
    <n v="1"/>
    <x v="0"/>
  </r>
  <r>
    <d v="2024-11-16T00:00:00"/>
    <s v="RE-004"/>
    <x v="6"/>
    <s v="ReadyMeal-Seg2"/>
    <x v="2"/>
    <x v="2"/>
    <x v="0"/>
    <s v="Carton"/>
    <n v="2.92"/>
    <n v="0"/>
    <n v="5"/>
    <n v="183"/>
    <n v="253"/>
    <n v="25"/>
    <x v="10"/>
    <x v="2"/>
    <n v="11"/>
    <n v="73"/>
    <x v="34"/>
    <n v="1"/>
    <x v="0"/>
  </r>
  <r>
    <d v="2024-11-16T00:00:00"/>
    <s v="RE-004"/>
    <x v="6"/>
    <s v="ReadyMeal-Seg2"/>
    <x v="2"/>
    <x v="2"/>
    <x v="1"/>
    <s v="Single"/>
    <n v="1.93"/>
    <n v="0"/>
    <n v="5"/>
    <n v="110"/>
    <n v="132"/>
    <n v="11"/>
    <x v="10"/>
    <x v="2"/>
    <n v="11"/>
    <n v="21.23"/>
    <x v="34"/>
    <n v="1"/>
    <x v="0"/>
  </r>
  <r>
    <d v="2024-11-16T00:00:00"/>
    <s v="RE-004"/>
    <x v="6"/>
    <s v="ReadyMeal-Seg2"/>
    <x v="2"/>
    <x v="2"/>
    <x v="2"/>
    <s v="Carton"/>
    <n v="2.0699999999999998"/>
    <n v="0"/>
    <n v="4"/>
    <n v="210"/>
    <n v="229"/>
    <n v="19"/>
    <x v="10"/>
    <x v="2"/>
    <n v="11"/>
    <n v="39.33"/>
    <x v="34"/>
    <n v="1"/>
    <x v="0"/>
  </r>
  <r>
    <d v="2024-11-16T00:00:00"/>
    <s v="YO-005"/>
    <x v="3"/>
    <s v="Yogurt-Seg1"/>
    <x v="1"/>
    <x v="0"/>
    <x v="0"/>
    <s v="Carton"/>
    <n v="6.53"/>
    <n v="0"/>
    <n v="5"/>
    <n v="0"/>
    <n v="121"/>
    <n v="0"/>
    <x v="10"/>
    <x v="2"/>
    <n v="11"/>
    <n v="0"/>
    <x v="34"/>
    <n v="0"/>
    <x v="0"/>
  </r>
  <r>
    <d v="2024-11-16T00:00:00"/>
    <s v="YO-005"/>
    <x v="3"/>
    <s v="Yogurt-Seg1"/>
    <x v="1"/>
    <x v="0"/>
    <x v="2"/>
    <s v="Carton"/>
    <n v="4.9400000000000004"/>
    <n v="1"/>
    <n v="5"/>
    <n v="221"/>
    <n v="236"/>
    <n v="35"/>
    <x v="10"/>
    <x v="2"/>
    <n v="11"/>
    <n v="172.9"/>
    <x v="34"/>
    <n v="1"/>
    <x v="1"/>
  </r>
  <r>
    <d v="2024-11-16T00:00:00"/>
    <s v="YO-005"/>
    <x v="3"/>
    <s v="Yogurt-Seg1"/>
    <x v="1"/>
    <x v="1"/>
    <x v="1"/>
    <s v="Single"/>
    <n v="4.92"/>
    <n v="0"/>
    <n v="2"/>
    <n v="176"/>
    <n v="191"/>
    <n v="16"/>
    <x v="10"/>
    <x v="2"/>
    <n v="11"/>
    <n v="78.72"/>
    <x v="34"/>
    <n v="1"/>
    <x v="0"/>
  </r>
  <r>
    <d v="2024-11-16T00:00:00"/>
    <s v="YO-005"/>
    <x v="3"/>
    <s v="Yogurt-Seg1"/>
    <x v="1"/>
    <x v="1"/>
    <x v="2"/>
    <s v="Multipack"/>
    <n v="2.8"/>
    <n v="0"/>
    <n v="4"/>
    <n v="140"/>
    <n v="134"/>
    <n v="12"/>
    <x v="10"/>
    <x v="2"/>
    <n v="11"/>
    <n v="33.599999999999994"/>
    <x v="34"/>
    <n v="1"/>
    <x v="0"/>
  </r>
  <r>
    <d v="2024-11-16T00:00:00"/>
    <s v="YO-005"/>
    <x v="3"/>
    <s v="Yogurt-Seg1"/>
    <x v="1"/>
    <x v="2"/>
    <x v="0"/>
    <s v="Carton"/>
    <n v="6.2"/>
    <n v="0"/>
    <n v="1"/>
    <n v="190"/>
    <n v="187"/>
    <n v="18"/>
    <x v="10"/>
    <x v="2"/>
    <n v="11"/>
    <n v="111.60000000000001"/>
    <x v="34"/>
    <n v="1"/>
    <x v="0"/>
  </r>
  <r>
    <d v="2024-11-16T00:00:00"/>
    <s v="YO-005"/>
    <x v="3"/>
    <s v="Yogurt-Seg1"/>
    <x v="1"/>
    <x v="2"/>
    <x v="1"/>
    <s v="Single"/>
    <n v="6.1"/>
    <n v="0"/>
    <n v="3"/>
    <n v="130"/>
    <n v="168"/>
    <n v="13"/>
    <x v="10"/>
    <x v="2"/>
    <n v="11"/>
    <n v="79.3"/>
    <x v="34"/>
    <n v="1"/>
    <x v="0"/>
  </r>
  <r>
    <d v="2024-11-16T00:00:00"/>
    <s v="YO-005"/>
    <x v="3"/>
    <s v="Yogurt-Seg1"/>
    <x v="1"/>
    <x v="2"/>
    <x v="2"/>
    <s v="Multipack"/>
    <n v="1.84"/>
    <n v="0"/>
    <n v="4"/>
    <n v="110"/>
    <n v="161"/>
    <n v="8"/>
    <x v="10"/>
    <x v="2"/>
    <n v="11"/>
    <n v="14.72"/>
    <x v="34"/>
    <n v="1"/>
    <x v="0"/>
  </r>
  <r>
    <d v="2024-11-16T00:00:00"/>
    <s v="MI-006"/>
    <x v="0"/>
    <s v="Milk-Seg3"/>
    <x v="0"/>
    <x v="0"/>
    <x v="0"/>
    <s v="Carton"/>
    <n v="7.2"/>
    <n v="1"/>
    <n v="2"/>
    <n v="113"/>
    <n v="141"/>
    <n v="15"/>
    <x v="10"/>
    <x v="2"/>
    <n v="11"/>
    <n v="108"/>
    <x v="34"/>
    <n v="1"/>
    <x v="1"/>
  </r>
  <r>
    <d v="2024-11-16T00:00:00"/>
    <s v="MI-006"/>
    <x v="0"/>
    <s v="Milk-Seg3"/>
    <x v="0"/>
    <x v="0"/>
    <x v="1"/>
    <s v="Multipack"/>
    <n v="1.7"/>
    <n v="0"/>
    <n v="3"/>
    <n v="202"/>
    <n v="225"/>
    <n v="10"/>
    <x v="10"/>
    <x v="2"/>
    <n v="11"/>
    <n v="17"/>
    <x v="34"/>
    <n v="1"/>
    <x v="0"/>
  </r>
  <r>
    <d v="2024-11-16T00:00:00"/>
    <s v="MI-006"/>
    <x v="0"/>
    <s v="Milk-Seg3"/>
    <x v="0"/>
    <x v="0"/>
    <x v="2"/>
    <s v="Single"/>
    <n v="4.84"/>
    <n v="0"/>
    <n v="1"/>
    <n v="111"/>
    <n v="182"/>
    <n v="9"/>
    <x v="10"/>
    <x v="2"/>
    <n v="11"/>
    <n v="43.56"/>
    <x v="34"/>
    <n v="1"/>
    <x v="0"/>
  </r>
  <r>
    <d v="2024-11-16T00:00:00"/>
    <s v="MI-006"/>
    <x v="0"/>
    <s v="Milk-Seg3"/>
    <x v="0"/>
    <x v="1"/>
    <x v="0"/>
    <s v="Single"/>
    <n v="3.47"/>
    <n v="0"/>
    <n v="2"/>
    <n v="219"/>
    <n v="228"/>
    <n v="10"/>
    <x v="10"/>
    <x v="2"/>
    <n v="11"/>
    <n v="34.700000000000003"/>
    <x v="34"/>
    <n v="1"/>
    <x v="0"/>
  </r>
  <r>
    <d v="2024-11-16T00:00:00"/>
    <s v="MI-006"/>
    <x v="0"/>
    <s v="Milk-Seg3"/>
    <x v="0"/>
    <x v="1"/>
    <x v="1"/>
    <s v="Multipack"/>
    <n v="2"/>
    <n v="0"/>
    <n v="4"/>
    <n v="103"/>
    <n v="162"/>
    <n v="8"/>
    <x v="10"/>
    <x v="2"/>
    <n v="11"/>
    <n v="16"/>
    <x v="34"/>
    <n v="1"/>
    <x v="0"/>
  </r>
  <r>
    <d v="2024-11-16T00:00:00"/>
    <s v="MI-006"/>
    <x v="0"/>
    <s v="Milk-Seg3"/>
    <x v="0"/>
    <x v="1"/>
    <x v="2"/>
    <s v="Carton"/>
    <n v="4.41"/>
    <n v="0"/>
    <n v="4"/>
    <n v="164"/>
    <n v="219"/>
    <n v="12"/>
    <x v="10"/>
    <x v="2"/>
    <n v="11"/>
    <n v="52.92"/>
    <x v="34"/>
    <n v="1"/>
    <x v="0"/>
  </r>
  <r>
    <d v="2024-11-16T00:00:00"/>
    <s v="MI-006"/>
    <x v="0"/>
    <s v="Milk-Seg3"/>
    <x v="0"/>
    <x v="2"/>
    <x v="0"/>
    <s v="Multipack"/>
    <n v="8.34"/>
    <n v="0"/>
    <n v="5"/>
    <n v="125"/>
    <n v="181"/>
    <n v="10"/>
    <x v="10"/>
    <x v="2"/>
    <n v="11"/>
    <n v="83.4"/>
    <x v="34"/>
    <n v="1"/>
    <x v="0"/>
  </r>
  <r>
    <d v="2024-11-16T00:00:00"/>
    <s v="MI-006"/>
    <x v="0"/>
    <s v="Milk-Seg3"/>
    <x v="0"/>
    <x v="2"/>
    <x v="1"/>
    <s v="Carton"/>
    <n v="2.68"/>
    <n v="0"/>
    <n v="1"/>
    <n v="150"/>
    <n v="213"/>
    <n v="8"/>
    <x v="10"/>
    <x v="2"/>
    <n v="11"/>
    <n v="21.44"/>
    <x v="34"/>
    <n v="1"/>
    <x v="0"/>
  </r>
  <r>
    <d v="2024-11-16T00:00:00"/>
    <s v="MI-006"/>
    <x v="0"/>
    <s v="Milk-Seg3"/>
    <x v="0"/>
    <x v="2"/>
    <x v="2"/>
    <s v="Single"/>
    <n v="4.79"/>
    <n v="0"/>
    <n v="4"/>
    <n v="188"/>
    <n v="159"/>
    <n v="13"/>
    <x v="10"/>
    <x v="2"/>
    <n v="11"/>
    <n v="62.27"/>
    <x v="34"/>
    <n v="1"/>
    <x v="0"/>
  </r>
  <r>
    <d v="2024-11-16T00:00:00"/>
    <s v="RE-007"/>
    <x v="7"/>
    <s v="ReadyMeal-Seg1"/>
    <x v="2"/>
    <x v="0"/>
    <x v="0"/>
    <s v="Carton"/>
    <n v="3.02"/>
    <n v="0"/>
    <n v="3"/>
    <n v="124"/>
    <n v="138"/>
    <n v="8"/>
    <x v="10"/>
    <x v="2"/>
    <n v="11"/>
    <n v="24.16"/>
    <x v="34"/>
    <n v="1"/>
    <x v="0"/>
  </r>
  <r>
    <d v="2024-11-16T00:00:00"/>
    <s v="RE-007"/>
    <x v="7"/>
    <s v="ReadyMeal-Seg1"/>
    <x v="2"/>
    <x v="0"/>
    <x v="1"/>
    <s v="Multipack"/>
    <n v="4.22"/>
    <n v="0"/>
    <n v="3"/>
    <n v="241"/>
    <n v="262"/>
    <n v="29"/>
    <x v="10"/>
    <x v="2"/>
    <n v="11"/>
    <n v="122.38"/>
    <x v="34"/>
    <n v="1"/>
    <x v="0"/>
  </r>
  <r>
    <d v="2024-11-16T00:00:00"/>
    <s v="RE-007"/>
    <x v="7"/>
    <s v="ReadyMeal-Seg1"/>
    <x v="2"/>
    <x v="0"/>
    <x v="2"/>
    <s v="Single"/>
    <n v="4.46"/>
    <n v="0"/>
    <n v="3"/>
    <n v="158"/>
    <n v="210"/>
    <n v="15"/>
    <x v="10"/>
    <x v="2"/>
    <n v="11"/>
    <n v="66.900000000000006"/>
    <x v="34"/>
    <n v="1"/>
    <x v="0"/>
  </r>
  <r>
    <d v="2024-11-16T00:00:00"/>
    <s v="RE-007"/>
    <x v="7"/>
    <s v="ReadyMeal-Seg1"/>
    <x v="2"/>
    <x v="1"/>
    <x v="0"/>
    <s v="Multipack"/>
    <n v="7.4"/>
    <n v="0"/>
    <n v="3"/>
    <n v="169"/>
    <n v="218"/>
    <n v="22"/>
    <x v="10"/>
    <x v="2"/>
    <n v="11"/>
    <n v="162.80000000000001"/>
    <x v="34"/>
    <n v="1"/>
    <x v="0"/>
  </r>
  <r>
    <d v="2024-11-16T00:00:00"/>
    <s v="RE-007"/>
    <x v="7"/>
    <s v="ReadyMeal-Seg1"/>
    <x v="2"/>
    <x v="1"/>
    <x v="1"/>
    <s v="Single"/>
    <n v="4.03"/>
    <n v="0"/>
    <n v="1"/>
    <n v="172"/>
    <n v="160"/>
    <n v="18"/>
    <x v="10"/>
    <x v="2"/>
    <n v="11"/>
    <n v="72.540000000000006"/>
    <x v="34"/>
    <n v="1"/>
    <x v="0"/>
  </r>
  <r>
    <d v="2024-11-16T00:00:00"/>
    <s v="RE-007"/>
    <x v="7"/>
    <s v="ReadyMeal-Seg1"/>
    <x v="2"/>
    <x v="1"/>
    <x v="2"/>
    <s v="Carton"/>
    <n v="5.19"/>
    <n v="0"/>
    <n v="2"/>
    <n v="191"/>
    <n v="165"/>
    <n v="20"/>
    <x v="10"/>
    <x v="2"/>
    <n v="11"/>
    <n v="103.80000000000001"/>
    <x v="34"/>
    <n v="1"/>
    <x v="0"/>
  </r>
  <r>
    <d v="2024-11-16T00:00:00"/>
    <s v="RE-007"/>
    <x v="7"/>
    <s v="ReadyMeal-Seg1"/>
    <x v="2"/>
    <x v="2"/>
    <x v="0"/>
    <s v="Single"/>
    <n v="6.11"/>
    <n v="0"/>
    <n v="3"/>
    <n v="197"/>
    <n v="181"/>
    <n v="22"/>
    <x v="10"/>
    <x v="2"/>
    <n v="11"/>
    <n v="134.42000000000002"/>
    <x v="34"/>
    <n v="1"/>
    <x v="0"/>
  </r>
  <r>
    <d v="2024-11-16T00:00:00"/>
    <s v="RE-007"/>
    <x v="7"/>
    <s v="ReadyMeal-Seg1"/>
    <x v="2"/>
    <x v="2"/>
    <x v="1"/>
    <s v="Carton"/>
    <n v="7.25"/>
    <n v="0"/>
    <n v="1"/>
    <n v="103"/>
    <n v="152"/>
    <n v="11"/>
    <x v="10"/>
    <x v="2"/>
    <n v="11"/>
    <n v="79.75"/>
    <x v="34"/>
    <n v="1"/>
    <x v="0"/>
  </r>
  <r>
    <d v="2024-11-16T00:00:00"/>
    <s v="MI-008"/>
    <x v="8"/>
    <s v="Milk-Seg2"/>
    <x v="0"/>
    <x v="0"/>
    <x v="0"/>
    <s v="Multipack"/>
    <n v="3.55"/>
    <n v="0"/>
    <n v="4"/>
    <n v="154"/>
    <n v="163"/>
    <n v="11"/>
    <x v="10"/>
    <x v="2"/>
    <n v="11"/>
    <n v="39.049999999999997"/>
    <x v="34"/>
    <n v="1"/>
    <x v="0"/>
  </r>
  <r>
    <d v="2024-11-16T00:00:00"/>
    <s v="MI-008"/>
    <x v="8"/>
    <s v="Milk-Seg2"/>
    <x v="0"/>
    <x v="0"/>
    <x v="1"/>
    <s v="Multipack"/>
    <n v="4.3600000000000003"/>
    <n v="0"/>
    <n v="3"/>
    <n v="0"/>
    <n v="181"/>
    <n v="0"/>
    <x v="10"/>
    <x v="2"/>
    <n v="11"/>
    <n v="0"/>
    <x v="34"/>
    <n v="0"/>
    <x v="0"/>
  </r>
  <r>
    <d v="2024-11-16T00:00:00"/>
    <s v="MI-008"/>
    <x v="8"/>
    <s v="Milk-Seg2"/>
    <x v="0"/>
    <x v="0"/>
    <x v="2"/>
    <s v="Single"/>
    <n v="1.66"/>
    <n v="1"/>
    <n v="5"/>
    <n v="121"/>
    <n v="183"/>
    <n v="22"/>
    <x v="10"/>
    <x v="2"/>
    <n v="11"/>
    <n v="36.519999999999996"/>
    <x v="34"/>
    <n v="1"/>
    <x v="1"/>
  </r>
  <r>
    <d v="2024-11-16T00:00:00"/>
    <s v="MI-008"/>
    <x v="8"/>
    <s v="Milk-Seg2"/>
    <x v="0"/>
    <x v="1"/>
    <x v="0"/>
    <s v="Multipack"/>
    <n v="7.09"/>
    <n v="0"/>
    <n v="2"/>
    <n v="209"/>
    <n v="180"/>
    <n v="16"/>
    <x v="10"/>
    <x v="2"/>
    <n v="11"/>
    <n v="113.44"/>
    <x v="34"/>
    <n v="1"/>
    <x v="0"/>
  </r>
  <r>
    <d v="2024-11-16T00:00:00"/>
    <s v="MI-008"/>
    <x v="8"/>
    <s v="Milk-Seg2"/>
    <x v="0"/>
    <x v="1"/>
    <x v="1"/>
    <s v="Multipack"/>
    <n v="7.74"/>
    <n v="0"/>
    <n v="2"/>
    <n v="184"/>
    <n v="189"/>
    <n v="13"/>
    <x v="10"/>
    <x v="2"/>
    <n v="11"/>
    <n v="100.62"/>
    <x v="34"/>
    <n v="1"/>
    <x v="0"/>
  </r>
  <r>
    <d v="2024-11-16T00:00:00"/>
    <s v="MI-008"/>
    <x v="8"/>
    <s v="Milk-Seg2"/>
    <x v="0"/>
    <x v="1"/>
    <x v="2"/>
    <s v="Multipack"/>
    <n v="3.68"/>
    <n v="0"/>
    <n v="5"/>
    <n v="181"/>
    <n v="176"/>
    <n v="13"/>
    <x v="10"/>
    <x v="2"/>
    <n v="11"/>
    <n v="47.84"/>
    <x v="34"/>
    <n v="1"/>
    <x v="0"/>
  </r>
  <r>
    <d v="2024-11-16T00:00:00"/>
    <s v="MI-008"/>
    <x v="8"/>
    <s v="Milk-Seg2"/>
    <x v="0"/>
    <x v="2"/>
    <x v="0"/>
    <s v="Single"/>
    <n v="6.21"/>
    <n v="0"/>
    <n v="5"/>
    <n v="139"/>
    <n v="201"/>
    <n v="7"/>
    <x v="10"/>
    <x v="2"/>
    <n v="11"/>
    <n v="43.47"/>
    <x v="34"/>
    <n v="1"/>
    <x v="0"/>
  </r>
  <r>
    <d v="2024-11-16T00:00:00"/>
    <s v="MI-008"/>
    <x v="8"/>
    <s v="Milk-Seg2"/>
    <x v="0"/>
    <x v="2"/>
    <x v="1"/>
    <s v="Multipack"/>
    <n v="8.92"/>
    <n v="1"/>
    <n v="2"/>
    <n v="194"/>
    <n v="210"/>
    <n v="31"/>
    <x v="10"/>
    <x v="2"/>
    <n v="11"/>
    <n v="276.52"/>
    <x v="34"/>
    <n v="1"/>
    <x v="1"/>
  </r>
  <r>
    <d v="2024-11-16T00:00:00"/>
    <s v="MI-008"/>
    <x v="8"/>
    <s v="Milk-Seg2"/>
    <x v="0"/>
    <x v="2"/>
    <x v="2"/>
    <s v="Single"/>
    <n v="2.4500000000000002"/>
    <n v="0"/>
    <n v="2"/>
    <n v="160"/>
    <n v="229"/>
    <n v="12"/>
    <x v="10"/>
    <x v="2"/>
    <n v="11"/>
    <n v="29.400000000000002"/>
    <x v="34"/>
    <n v="1"/>
    <x v="0"/>
  </r>
  <r>
    <d v="2024-11-16T00:00:00"/>
    <s v="YO-009"/>
    <x v="2"/>
    <s v="Yogurt-Seg1"/>
    <x v="1"/>
    <x v="0"/>
    <x v="0"/>
    <s v="Carton"/>
    <n v="3.82"/>
    <n v="0"/>
    <n v="4"/>
    <n v="105"/>
    <n v="174"/>
    <n v="7"/>
    <x v="10"/>
    <x v="2"/>
    <n v="11"/>
    <n v="26.74"/>
    <x v="34"/>
    <n v="1"/>
    <x v="0"/>
  </r>
  <r>
    <d v="2024-11-16T00:00:00"/>
    <s v="YO-009"/>
    <x v="2"/>
    <s v="Yogurt-Seg1"/>
    <x v="1"/>
    <x v="0"/>
    <x v="1"/>
    <s v="Single"/>
    <n v="6.13"/>
    <n v="0"/>
    <n v="4"/>
    <n v="126"/>
    <n v="156"/>
    <n v="9"/>
    <x v="10"/>
    <x v="2"/>
    <n v="11"/>
    <n v="55.17"/>
    <x v="34"/>
    <n v="1"/>
    <x v="0"/>
  </r>
  <r>
    <d v="2024-11-16T00:00:00"/>
    <s v="YO-009"/>
    <x v="2"/>
    <s v="Yogurt-Seg1"/>
    <x v="1"/>
    <x v="0"/>
    <x v="2"/>
    <s v="Single"/>
    <n v="8.5"/>
    <n v="0"/>
    <n v="4"/>
    <n v="100"/>
    <n v="161"/>
    <n v="9"/>
    <x v="10"/>
    <x v="2"/>
    <n v="11"/>
    <n v="76.5"/>
    <x v="34"/>
    <n v="1"/>
    <x v="0"/>
  </r>
  <r>
    <d v="2024-11-16T00:00:00"/>
    <s v="YO-009"/>
    <x v="2"/>
    <s v="Yogurt-Seg1"/>
    <x v="1"/>
    <x v="1"/>
    <x v="0"/>
    <s v="Single"/>
    <n v="5.76"/>
    <n v="0"/>
    <n v="2"/>
    <n v="257"/>
    <n v="263"/>
    <n v="26"/>
    <x v="10"/>
    <x v="2"/>
    <n v="11"/>
    <n v="149.76"/>
    <x v="34"/>
    <n v="1"/>
    <x v="0"/>
  </r>
  <r>
    <d v="2024-11-16T00:00:00"/>
    <s v="YO-009"/>
    <x v="2"/>
    <s v="Yogurt-Seg1"/>
    <x v="1"/>
    <x v="1"/>
    <x v="1"/>
    <s v="Single"/>
    <n v="3.66"/>
    <n v="0"/>
    <n v="2"/>
    <n v="103"/>
    <n v="121"/>
    <n v="11"/>
    <x v="10"/>
    <x v="2"/>
    <n v="11"/>
    <n v="40.260000000000005"/>
    <x v="34"/>
    <n v="1"/>
    <x v="0"/>
  </r>
  <r>
    <d v="2024-11-16T00:00:00"/>
    <s v="YO-009"/>
    <x v="2"/>
    <s v="Yogurt-Seg1"/>
    <x v="1"/>
    <x v="1"/>
    <x v="2"/>
    <s v="Multipack"/>
    <n v="5.21"/>
    <n v="0"/>
    <n v="2"/>
    <n v="160"/>
    <n v="141"/>
    <n v="16"/>
    <x v="10"/>
    <x v="2"/>
    <n v="11"/>
    <n v="83.36"/>
    <x v="34"/>
    <n v="1"/>
    <x v="0"/>
  </r>
  <r>
    <d v="2024-11-16T00:00:00"/>
    <s v="YO-009"/>
    <x v="2"/>
    <s v="Yogurt-Seg1"/>
    <x v="1"/>
    <x v="2"/>
    <x v="1"/>
    <s v="Single"/>
    <n v="8.9600000000000009"/>
    <n v="0"/>
    <n v="1"/>
    <n v="112"/>
    <n v="131"/>
    <n v="9"/>
    <x v="10"/>
    <x v="2"/>
    <n v="11"/>
    <n v="80.640000000000015"/>
    <x v="34"/>
    <n v="1"/>
    <x v="0"/>
  </r>
  <r>
    <d v="2024-11-16T00:00:00"/>
    <s v="YO-009"/>
    <x v="2"/>
    <s v="Yogurt-Seg1"/>
    <x v="1"/>
    <x v="2"/>
    <x v="2"/>
    <s v="Multipack"/>
    <n v="6.37"/>
    <n v="0"/>
    <n v="4"/>
    <n v="209"/>
    <n v="183"/>
    <n v="19"/>
    <x v="10"/>
    <x v="2"/>
    <n v="11"/>
    <n v="121.03"/>
    <x v="34"/>
    <n v="1"/>
    <x v="0"/>
  </r>
  <r>
    <d v="2024-11-16T00:00:00"/>
    <s v="SN-010"/>
    <x v="10"/>
    <s v="SnackBar-Seg2"/>
    <x v="4"/>
    <x v="0"/>
    <x v="0"/>
    <s v="Carton"/>
    <n v="1.5"/>
    <n v="0"/>
    <n v="1"/>
    <n v="67"/>
    <n v="108"/>
    <n v="6"/>
    <x v="10"/>
    <x v="2"/>
    <n v="11"/>
    <n v="9"/>
    <x v="34"/>
    <n v="1"/>
    <x v="0"/>
  </r>
  <r>
    <d v="2024-11-16T00:00:00"/>
    <s v="SN-010"/>
    <x v="10"/>
    <s v="SnackBar-Seg2"/>
    <x v="4"/>
    <x v="0"/>
    <x v="1"/>
    <s v="Multipack"/>
    <n v="4.5"/>
    <n v="0"/>
    <n v="5"/>
    <n v="147"/>
    <n v="187"/>
    <n v="15"/>
    <x v="10"/>
    <x v="2"/>
    <n v="11"/>
    <n v="67.5"/>
    <x v="34"/>
    <n v="1"/>
    <x v="0"/>
  </r>
  <r>
    <d v="2024-11-16T00:00:00"/>
    <s v="SN-010"/>
    <x v="10"/>
    <s v="SnackBar-Seg2"/>
    <x v="4"/>
    <x v="0"/>
    <x v="2"/>
    <s v="Single"/>
    <n v="3.18"/>
    <n v="0"/>
    <n v="1"/>
    <n v="108"/>
    <n v="105"/>
    <n v="8"/>
    <x v="10"/>
    <x v="2"/>
    <n v="11"/>
    <n v="25.44"/>
    <x v="34"/>
    <n v="1"/>
    <x v="0"/>
  </r>
  <r>
    <d v="2024-11-16T00:00:00"/>
    <s v="SN-010"/>
    <x v="10"/>
    <s v="SnackBar-Seg2"/>
    <x v="4"/>
    <x v="1"/>
    <x v="0"/>
    <s v="Single"/>
    <n v="7.62"/>
    <n v="0"/>
    <n v="1"/>
    <n v="134"/>
    <n v="141"/>
    <n v="9"/>
    <x v="10"/>
    <x v="2"/>
    <n v="11"/>
    <n v="68.58"/>
    <x v="34"/>
    <n v="1"/>
    <x v="0"/>
  </r>
  <r>
    <d v="2024-11-16T00:00:00"/>
    <s v="SN-010"/>
    <x v="10"/>
    <s v="SnackBar-Seg2"/>
    <x v="4"/>
    <x v="1"/>
    <x v="2"/>
    <s v="Single"/>
    <n v="2.2400000000000002"/>
    <n v="0"/>
    <n v="1"/>
    <n v="108"/>
    <n v="158"/>
    <n v="11"/>
    <x v="10"/>
    <x v="2"/>
    <n v="11"/>
    <n v="24.64"/>
    <x v="34"/>
    <n v="1"/>
    <x v="0"/>
  </r>
  <r>
    <d v="2024-11-16T00:00:00"/>
    <s v="SN-010"/>
    <x v="10"/>
    <s v="SnackBar-Seg2"/>
    <x v="4"/>
    <x v="2"/>
    <x v="1"/>
    <s v="Carton"/>
    <n v="3.41"/>
    <n v="0"/>
    <n v="5"/>
    <n v="135"/>
    <n v="180"/>
    <n v="16"/>
    <x v="10"/>
    <x v="2"/>
    <n v="11"/>
    <n v="54.56"/>
    <x v="34"/>
    <n v="1"/>
    <x v="0"/>
  </r>
  <r>
    <d v="2024-11-16T00:00:00"/>
    <s v="SN-010"/>
    <x v="10"/>
    <s v="SnackBar-Seg2"/>
    <x v="4"/>
    <x v="2"/>
    <x v="2"/>
    <s v="Multipack"/>
    <n v="2.8"/>
    <n v="0"/>
    <n v="3"/>
    <n v="198"/>
    <n v="186"/>
    <n v="22"/>
    <x v="10"/>
    <x v="2"/>
    <n v="11"/>
    <n v="61.599999999999994"/>
    <x v="34"/>
    <n v="1"/>
    <x v="0"/>
  </r>
  <r>
    <d v="2024-11-16T00:00:00"/>
    <s v="MI-011"/>
    <x v="0"/>
    <s v="Milk-Seg2"/>
    <x v="0"/>
    <x v="0"/>
    <x v="0"/>
    <s v="Carton"/>
    <n v="7.11"/>
    <n v="0"/>
    <n v="1"/>
    <n v="164"/>
    <n v="200"/>
    <n v="11"/>
    <x v="10"/>
    <x v="2"/>
    <n v="11"/>
    <n v="78.210000000000008"/>
    <x v="34"/>
    <n v="1"/>
    <x v="0"/>
  </r>
  <r>
    <d v="2024-11-16T00:00:00"/>
    <s v="MI-011"/>
    <x v="0"/>
    <s v="Milk-Seg2"/>
    <x v="0"/>
    <x v="0"/>
    <x v="1"/>
    <s v="Multipack"/>
    <n v="5.69"/>
    <n v="0"/>
    <n v="4"/>
    <n v="224"/>
    <n v="194"/>
    <n v="17"/>
    <x v="10"/>
    <x v="2"/>
    <n v="11"/>
    <n v="96.73"/>
    <x v="34"/>
    <n v="1"/>
    <x v="0"/>
  </r>
  <r>
    <d v="2024-11-16T00:00:00"/>
    <s v="MI-011"/>
    <x v="0"/>
    <s v="Milk-Seg2"/>
    <x v="0"/>
    <x v="0"/>
    <x v="2"/>
    <s v="Multipack"/>
    <n v="3.38"/>
    <n v="0"/>
    <n v="4"/>
    <n v="142"/>
    <n v="162"/>
    <n v="11"/>
    <x v="10"/>
    <x v="2"/>
    <n v="11"/>
    <n v="37.18"/>
    <x v="34"/>
    <n v="1"/>
    <x v="0"/>
  </r>
  <r>
    <d v="2024-11-16T00:00:00"/>
    <s v="MI-011"/>
    <x v="0"/>
    <s v="Milk-Seg2"/>
    <x v="0"/>
    <x v="1"/>
    <x v="0"/>
    <s v="Single"/>
    <n v="4.25"/>
    <n v="0"/>
    <n v="3"/>
    <n v="130"/>
    <n v="148"/>
    <n v="13"/>
    <x v="10"/>
    <x v="2"/>
    <n v="11"/>
    <n v="55.25"/>
    <x v="34"/>
    <n v="1"/>
    <x v="0"/>
  </r>
  <r>
    <d v="2024-11-16T00:00:00"/>
    <s v="MI-011"/>
    <x v="0"/>
    <s v="Milk-Seg2"/>
    <x v="0"/>
    <x v="1"/>
    <x v="1"/>
    <s v="Carton"/>
    <n v="2.16"/>
    <n v="0"/>
    <n v="4"/>
    <n v="122"/>
    <n v="122"/>
    <n v="6"/>
    <x v="10"/>
    <x v="2"/>
    <n v="11"/>
    <n v="12.96"/>
    <x v="34"/>
    <n v="1"/>
    <x v="0"/>
  </r>
  <r>
    <d v="2024-11-16T00:00:00"/>
    <s v="MI-011"/>
    <x v="0"/>
    <s v="Milk-Seg2"/>
    <x v="0"/>
    <x v="1"/>
    <x v="2"/>
    <s v="Multipack"/>
    <n v="6.54"/>
    <n v="0"/>
    <n v="2"/>
    <n v="146"/>
    <n v="165"/>
    <n v="9"/>
    <x v="10"/>
    <x v="2"/>
    <n v="11"/>
    <n v="58.86"/>
    <x v="34"/>
    <n v="1"/>
    <x v="0"/>
  </r>
  <r>
    <d v="2024-11-16T00:00:00"/>
    <s v="MI-011"/>
    <x v="0"/>
    <s v="Milk-Seg2"/>
    <x v="0"/>
    <x v="2"/>
    <x v="0"/>
    <s v="Carton"/>
    <n v="5.35"/>
    <n v="0"/>
    <n v="5"/>
    <n v="117"/>
    <n v="118"/>
    <n v="9"/>
    <x v="10"/>
    <x v="2"/>
    <n v="11"/>
    <n v="48.15"/>
    <x v="34"/>
    <n v="1"/>
    <x v="0"/>
  </r>
  <r>
    <d v="2024-11-16T00:00:00"/>
    <s v="MI-011"/>
    <x v="0"/>
    <s v="Milk-Seg2"/>
    <x v="0"/>
    <x v="2"/>
    <x v="2"/>
    <s v="Carton"/>
    <n v="7.95"/>
    <n v="0"/>
    <n v="4"/>
    <n v="173"/>
    <n v="164"/>
    <n v="13"/>
    <x v="10"/>
    <x v="2"/>
    <n v="11"/>
    <n v="103.35000000000001"/>
    <x v="34"/>
    <n v="1"/>
    <x v="0"/>
  </r>
  <r>
    <d v="2024-11-16T00:00:00"/>
    <s v="YO-012"/>
    <x v="4"/>
    <s v="Yogurt-Seg2"/>
    <x v="1"/>
    <x v="0"/>
    <x v="0"/>
    <s v="Multipack"/>
    <n v="1.94"/>
    <n v="0"/>
    <n v="4"/>
    <n v="134"/>
    <n v="207"/>
    <n v="10"/>
    <x v="10"/>
    <x v="2"/>
    <n v="11"/>
    <n v="19.399999999999999"/>
    <x v="34"/>
    <n v="1"/>
    <x v="0"/>
  </r>
  <r>
    <d v="2024-11-16T00:00:00"/>
    <s v="YO-012"/>
    <x v="4"/>
    <s v="Yogurt-Seg2"/>
    <x v="1"/>
    <x v="0"/>
    <x v="1"/>
    <s v="Carton"/>
    <n v="4"/>
    <n v="0"/>
    <n v="2"/>
    <n v="166"/>
    <n v="187"/>
    <n v="11"/>
    <x v="10"/>
    <x v="2"/>
    <n v="11"/>
    <n v="44"/>
    <x v="34"/>
    <n v="1"/>
    <x v="0"/>
  </r>
  <r>
    <d v="2024-11-16T00:00:00"/>
    <s v="YO-012"/>
    <x v="4"/>
    <s v="Yogurt-Seg2"/>
    <x v="1"/>
    <x v="0"/>
    <x v="2"/>
    <s v="Single"/>
    <n v="8.64"/>
    <n v="0"/>
    <n v="4"/>
    <n v="196"/>
    <n v="208"/>
    <n v="10"/>
    <x v="10"/>
    <x v="2"/>
    <n v="11"/>
    <n v="86.4"/>
    <x v="34"/>
    <n v="1"/>
    <x v="0"/>
  </r>
  <r>
    <d v="2024-11-16T00:00:00"/>
    <s v="YO-012"/>
    <x v="4"/>
    <s v="Yogurt-Seg2"/>
    <x v="1"/>
    <x v="1"/>
    <x v="0"/>
    <s v="Single"/>
    <n v="2.2200000000000002"/>
    <n v="0"/>
    <n v="1"/>
    <n v="203"/>
    <n v="174"/>
    <n v="23"/>
    <x v="10"/>
    <x v="2"/>
    <n v="11"/>
    <n v="51.06"/>
    <x v="34"/>
    <n v="1"/>
    <x v="0"/>
  </r>
  <r>
    <d v="2024-11-16T00:00:00"/>
    <s v="YO-012"/>
    <x v="4"/>
    <s v="Yogurt-Seg2"/>
    <x v="1"/>
    <x v="1"/>
    <x v="1"/>
    <s v="Carton"/>
    <n v="7.96"/>
    <n v="0"/>
    <n v="3"/>
    <n v="140"/>
    <n v="137"/>
    <n v="12"/>
    <x v="10"/>
    <x v="2"/>
    <n v="11"/>
    <n v="95.52"/>
    <x v="34"/>
    <n v="1"/>
    <x v="0"/>
  </r>
  <r>
    <d v="2024-11-16T00:00:00"/>
    <s v="YO-012"/>
    <x v="4"/>
    <s v="Yogurt-Seg2"/>
    <x v="1"/>
    <x v="1"/>
    <x v="2"/>
    <s v="Carton"/>
    <n v="7.73"/>
    <n v="0"/>
    <n v="5"/>
    <n v="105"/>
    <n v="140"/>
    <n v="10"/>
    <x v="10"/>
    <x v="2"/>
    <n v="11"/>
    <n v="77.300000000000011"/>
    <x v="34"/>
    <n v="1"/>
    <x v="0"/>
  </r>
  <r>
    <d v="2024-11-16T00:00:00"/>
    <s v="YO-012"/>
    <x v="4"/>
    <s v="Yogurt-Seg2"/>
    <x v="1"/>
    <x v="2"/>
    <x v="1"/>
    <s v="Multipack"/>
    <n v="8.69"/>
    <n v="0"/>
    <n v="3"/>
    <n v="235"/>
    <n v="244"/>
    <n v="23"/>
    <x v="10"/>
    <x v="2"/>
    <n v="11"/>
    <n v="199.86999999999998"/>
    <x v="34"/>
    <n v="1"/>
    <x v="0"/>
  </r>
  <r>
    <d v="2024-11-16T00:00:00"/>
    <s v="YO-012"/>
    <x v="4"/>
    <s v="Yogurt-Seg2"/>
    <x v="1"/>
    <x v="2"/>
    <x v="2"/>
    <s v="Carton"/>
    <n v="7.7"/>
    <n v="0"/>
    <n v="2"/>
    <n v="216"/>
    <n v="246"/>
    <n v="23"/>
    <x v="10"/>
    <x v="2"/>
    <n v="11"/>
    <n v="177.1"/>
    <x v="34"/>
    <n v="1"/>
    <x v="0"/>
  </r>
  <r>
    <d v="2024-11-16T00:00:00"/>
    <s v="SN-013"/>
    <x v="12"/>
    <s v="SnackBar-Seg2"/>
    <x v="4"/>
    <x v="0"/>
    <x v="0"/>
    <s v="Carton"/>
    <n v="4.25"/>
    <n v="0"/>
    <n v="5"/>
    <n v="205"/>
    <n v="195"/>
    <n v="16"/>
    <x v="10"/>
    <x v="2"/>
    <n v="11"/>
    <n v="68"/>
    <x v="34"/>
    <n v="1"/>
    <x v="0"/>
  </r>
  <r>
    <d v="2024-11-16T00:00:00"/>
    <s v="SN-013"/>
    <x v="12"/>
    <s v="SnackBar-Seg2"/>
    <x v="4"/>
    <x v="0"/>
    <x v="1"/>
    <s v="Multipack"/>
    <n v="3.72"/>
    <n v="0"/>
    <n v="5"/>
    <n v="272"/>
    <n v="247"/>
    <n v="26"/>
    <x v="10"/>
    <x v="2"/>
    <n v="11"/>
    <n v="96.72"/>
    <x v="34"/>
    <n v="1"/>
    <x v="0"/>
  </r>
  <r>
    <d v="2024-11-16T00:00:00"/>
    <s v="SN-013"/>
    <x v="12"/>
    <s v="SnackBar-Seg2"/>
    <x v="4"/>
    <x v="0"/>
    <x v="2"/>
    <s v="Carton"/>
    <n v="1.93"/>
    <n v="0"/>
    <n v="5"/>
    <n v="208"/>
    <n v="174"/>
    <n v="22"/>
    <x v="10"/>
    <x v="2"/>
    <n v="11"/>
    <n v="42.46"/>
    <x v="34"/>
    <n v="1"/>
    <x v="0"/>
  </r>
  <r>
    <d v="2024-11-16T00:00:00"/>
    <s v="SN-013"/>
    <x v="12"/>
    <s v="SnackBar-Seg2"/>
    <x v="4"/>
    <x v="1"/>
    <x v="0"/>
    <s v="Carton"/>
    <n v="8.91"/>
    <n v="0"/>
    <n v="1"/>
    <n v="160"/>
    <n v="174"/>
    <n v="17"/>
    <x v="10"/>
    <x v="2"/>
    <n v="11"/>
    <n v="151.47"/>
    <x v="34"/>
    <n v="1"/>
    <x v="0"/>
  </r>
  <r>
    <d v="2024-11-16T00:00:00"/>
    <s v="SN-013"/>
    <x v="12"/>
    <s v="SnackBar-Seg2"/>
    <x v="4"/>
    <x v="1"/>
    <x v="1"/>
    <s v="Single"/>
    <n v="2.82"/>
    <n v="0"/>
    <n v="5"/>
    <n v="135"/>
    <n v="150"/>
    <n v="12"/>
    <x v="10"/>
    <x v="2"/>
    <n v="11"/>
    <n v="33.839999999999996"/>
    <x v="34"/>
    <n v="1"/>
    <x v="0"/>
  </r>
  <r>
    <d v="2024-11-16T00:00:00"/>
    <s v="SN-013"/>
    <x v="12"/>
    <s v="SnackBar-Seg2"/>
    <x v="4"/>
    <x v="1"/>
    <x v="2"/>
    <s v="Single"/>
    <n v="4.24"/>
    <n v="1"/>
    <n v="4"/>
    <n v="208"/>
    <n v="205"/>
    <n v="40"/>
    <x v="10"/>
    <x v="2"/>
    <n v="11"/>
    <n v="169.60000000000002"/>
    <x v="34"/>
    <n v="1"/>
    <x v="1"/>
  </r>
  <r>
    <d v="2024-11-16T00:00:00"/>
    <s v="SN-013"/>
    <x v="12"/>
    <s v="SnackBar-Seg2"/>
    <x v="4"/>
    <x v="2"/>
    <x v="0"/>
    <s v="Carton"/>
    <n v="8.36"/>
    <n v="0"/>
    <n v="5"/>
    <n v="182"/>
    <n v="216"/>
    <n v="11"/>
    <x v="10"/>
    <x v="2"/>
    <n v="11"/>
    <n v="91.96"/>
    <x v="34"/>
    <n v="1"/>
    <x v="0"/>
  </r>
  <r>
    <d v="2024-11-16T00:00:00"/>
    <s v="SN-013"/>
    <x v="12"/>
    <s v="SnackBar-Seg2"/>
    <x v="4"/>
    <x v="2"/>
    <x v="1"/>
    <s v="Single"/>
    <n v="7.09"/>
    <n v="0"/>
    <n v="5"/>
    <n v="262"/>
    <n v="226"/>
    <n v="22"/>
    <x v="10"/>
    <x v="2"/>
    <n v="11"/>
    <n v="155.97999999999999"/>
    <x v="34"/>
    <n v="1"/>
    <x v="0"/>
  </r>
  <r>
    <d v="2024-11-16T00:00:00"/>
    <s v="SN-013"/>
    <x v="12"/>
    <s v="SnackBar-Seg2"/>
    <x v="4"/>
    <x v="2"/>
    <x v="2"/>
    <s v="Multipack"/>
    <n v="6.36"/>
    <n v="0"/>
    <n v="1"/>
    <n v="166"/>
    <n v="148"/>
    <n v="17"/>
    <x v="10"/>
    <x v="2"/>
    <n v="11"/>
    <n v="108.12"/>
    <x v="34"/>
    <n v="1"/>
    <x v="0"/>
  </r>
  <r>
    <d v="2024-11-16T00:00:00"/>
    <s v="YO-014"/>
    <x v="2"/>
    <s v="Yogurt-Seg3"/>
    <x v="1"/>
    <x v="0"/>
    <x v="0"/>
    <s v="Multipack"/>
    <n v="7.44"/>
    <n v="0"/>
    <n v="3"/>
    <n v="127"/>
    <n v="142"/>
    <n v="9"/>
    <x v="10"/>
    <x v="2"/>
    <n v="11"/>
    <n v="66.960000000000008"/>
    <x v="34"/>
    <n v="1"/>
    <x v="0"/>
  </r>
  <r>
    <d v="2024-11-16T00:00:00"/>
    <s v="YO-014"/>
    <x v="2"/>
    <s v="Yogurt-Seg3"/>
    <x v="1"/>
    <x v="0"/>
    <x v="1"/>
    <s v="Multipack"/>
    <n v="7.53"/>
    <n v="0"/>
    <n v="3"/>
    <n v="213"/>
    <n v="182"/>
    <n v="12"/>
    <x v="10"/>
    <x v="2"/>
    <n v="11"/>
    <n v="90.36"/>
    <x v="34"/>
    <n v="1"/>
    <x v="0"/>
  </r>
  <r>
    <d v="2024-11-16T00:00:00"/>
    <s v="YO-014"/>
    <x v="2"/>
    <s v="Yogurt-Seg3"/>
    <x v="1"/>
    <x v="0"/>
    <x v="2"/>
    <s v="Carton"/>
    <n v="4.4000000000000004"/>
    <n v="0"/>
    <n v="3"/>
    <n v="182"/>
    <n v="172"/>
    <n v="11"/>
    <x v="10"/>
    <x v="2"/>
    <n v="11"/>
    <n v="48.400000000000006"/>
    <x v="34"/>
    <n v="1"/>
    <x v="0"/>
  </r>
  <r>
    <d v="2024-11-16T00:00:00"/>
    <s v="YO-014"/>
    <x v="2"/>
    <s v="Yogurt-Seg3"/>
    <x v="1"/>
    <x v="1"/>
    <x v="0"/>
    <s v="Multipack"/>
    <n v="6.37"/>
    <n v="0"/>
    <n v="2"/>
    <n v="203"/>
    <n v="210"/>
    <n v="10"/>
    <x v="10"/>
    <x v="2"/>
    <n v="11"/>
    <n v="63.7"/>
    <x v="34"/>
    <n v="1"/>
    <x v="0"/>
  </r>
  <r>
    <d v="2024-11-16T00:00:00"/>
    <s v="YO-014"/>
    <x v="2"/>
    <s v="Yogurt-Seg3"/>
    <x v="1"/>
    <x v="2"/>
    <x v="0"/>
    <s v="Carton"/>
    <n v="4.45"/>
    <n v="0"/>
    <n v="5"/>
    <n v="93"/>
    <n v="142"/>
    <n v="8"/>
    <x v="10"/>
    <x v="2"/>
    <n v="11"/>
    <n v="35.6"/>
    <x v="34"/>
    <n v="1"/>
    <x v="0"/>
  </r>
  <r>
    <d v="2024-11-16T00:00:00"/>
    <s v="YO-014"/>
    <x v="2"/>
    <s v="Yogurt-Seg3"/>
    <x v="1"/>
    <x v="2"/>
    <x v="1"/>
    <s v="Single"/>
    <n v="7.41"/>
    <n v="0"/>
    <n v="5"/>
    <n v="139"/>
    <n v="143"/>
    <n v="9"/>
    <x v="10"/>
    <x v="2"/>
    <n v="11"/>
    <n v="66.69"/>
    <x v="34"/>
    <n v="1"/>
    <x v="0"/>
  </r>
  <r>
    <d v="2024-11-16T00:00:00"/>
    <s v="YO-014"/>
    <x v="2"/>
    <s v="Yogurt-Seg3"/>
    <x v="1"/>
    <x v="2"/>
    <x v="2"/>
    <s v="Multipack"/>
    <n v="6.53"/>
    <n v="0"/>
    <n v="3"/>
    <n v="104"/>
    <n v="170"/>
    <n v="5"/>
    <x v="10"/>
    <x v="2"/>
    <n v="11"/>
    <n v="32.65"/>
    <x v="34"/>
    <n v="1"/>
    <x v="0"/>
  </r>
  <r>
    <d v="2024-11-16T00:00:00"/>
    <s v="RE-015"/>
    <x v="7"/>
    <s v="ReadyMeal-Seg1"/>
    <x v="2"/>
    <x v="0"/>
    <x v="0"/>
    <s v="Single"/>
    <n v="2.97"/>
    <n v="0"/>
    <n v="2"/>
    <n v="137"/>
    <n v="193"/>
    <n v="16"/>
    <x v="10"/>
    <x v="2"/>
    <n v="11"/>
    <n v="47.52"/>
    <x v="34"/>
    <n v="1"/>
    <x v="0"/>
  </r>
  <r>
    <d v="2024-11-16T00:00:00"/>
    <s v="RE-015"/>
    <x v="7"/>
    <s v="ReadyMeal-Seg1"/>
    <x v="2"/>
    <x v="0"/>
    <x v="1"/>
    <s v="Single"/>
    <n v="4.1900000000000004"/>
    <n v="1"/>
    <n v="3"/>
    <n v="218"/>
    <n v="222"/>
    <n v="59"/>
    <x v="10"/>
    <x v="2"/>
    <n v="11"/>
    <n v="247.21000000000004"/>
    <x v="34"/>
    <n v="1"/>
    <x v="1"/>
  </r>
  <r>
    <d v="2024-11-16T00:00:00"/>
    <s v="RE-015"/>
    <x v="7"/>
    <s v="ReadyMeal-Seg1"/>
    <x v="2"/>
    <x v="1"/>
    <x v="0"/>
    <s v="Single"/>
    <n v="1.79"/>
    <n v="1"/>
    <n v="1"/>
    <n v="139"/>
    <n v="145"/>
    <n v="46"/>
    <x v="10"/>
    <x v="2"/>
    <n v="11"/>
    <n v="82.34"/>
    <x v="34"/>
    <n v="1"/>
    <x v="1"/>
  </r>
  <r>
    <d v="2024-11-16T00:00:00"/>
    <s v="RE-015"/>
    <x v="7"/>
    <s v="ReadyMeal-Seg1"/>
    <x v="2"/>
    <x v="1"/>
    <x v="1"/>
    <s v="Single"/>
    <n v="5.76"/>
    <n v="1"/>
    <n v="4"/>
    <n v="166"/>
    <n v="217"/>
    <n v="54"/>
    <x v="10"/>
    <x v="2"/>
    <n v="11"/>
    <n v="311.03999999999996"/>
    <x v="34"/>
    <n v="1"/>
    <x v="1"/>
  </r>
  <r>
    <d v="2024-11-16T00:00:00"/>
    <s v="RE-015"/>
    <x v="7"/>
    <s v="ReadyMeal-Seg1"/>
    <x v="2"/>
    <x v="1"/>
    <x v="2"/>
    <s v="Carton"/>
    <n v="5.0199999999999996"/>
    <n v="0"/>
    <n v="1"/>
    <n v="113"/>
    <n v="140"/>
    <n v="15"/>
    <x v="10"/>
    <x v="2"/>
    <n v="11"/>
    <n v="75.3"/>
    <x v="34"/>
    <n v="1"/>
    <x v="0"/>
  </r>
  <r>
    <d v="2024-11-16T00:00:00"/>
    <s v="RE-015"/>
    <x v="7"/>
    <s v="ReadyMeal-Seg1"/>
    <x v="2"/>
    <x v="2"/>
    <x v="0"/>
    <s v="Carton"/>
    <n v="3.17"/>
    <n v="0"/>
    <n v="2"/>
    <n v="131"/>
    <n v="202"/>
    <n v="22"/>
    <x v="10"/>
    <x v="2"/>
    <n v="11"/>
    <n v="69.739999999999995"/>
    <x v="34"/>
    <n v="1"/>
    <x v="0"/>
  </r>
  <r>
    <d v="2024-11-16T00:00:00"/>
    <s v="RE-015"/>
    <x v="7"/>
    <s v="ReadyMeal-Seg1"/>
    <x v="2"/>
    <x v="2"/>
    <x v="1"/>
    <s v="Single"/>
    <n v="5.92"/>
    <n v="1"/>
    <n v="1"/>
    <n v="266"/>
    <n v="238"/>
    <n v="85"/>
    <x v="10"/>
    <x v="2"/>
    <n v="11"/>
    <n v="503.2"/>
    <x v="34"/>
    <n v="1"/>
    <x v="1"/>
  </r>
  <r>
    <d v="2024-11-16T00:00:00"/>
    <s v="RE-015"/>
    <x v="7"/>
    <s v="ReadyMeal-Seg1"/>
    <x v="2"/>
    <x v="2"/>
    <x v="2"/>
    <s v="Multipack"/>
    <n v="8.42"/>
    <n v="0"/>
    <n v="1"/>
    <n v="76"/>
    <n v="112"/>
    <n v="11"/>
    <x v="10"/>
    <x v="2"/>
    <n v="11"/>
    <n v="92.62"/>
    <x v="34"/>
    <n v="1"/>
    <x v="0"/>
  </r>
  <r>
    <d v="2024-11-16T00:00:00"/>
    <s v="YO-016"/>
    <x v="5"/>
    <s v="Yogurt-Seg3"/>
    <x v="1"/>
    <x v="0"/>
    <x v="0"/>
    <s v="Multipack"/>
    <n v="8.4700000000000006"/>
    <n v="0"/>
    <n v="4"/>
    <n v="147"/>
    <n v="154"/>
    <n v="10"/>
    <x v="10"/>
    <x v="2"/>
    <n v="11"/>
    <n v="84.7"/>
    <x v="34"/>
    <n v="1"/>
    <x v="0"/>
  </r>
  <r>
    <d v="2024-11-16T00:00:00"/>
    <s v="YO-016"/>
    <x v="5"/>
    <s v="Yogurt-Seg3"/>
    <x v="1"/>
    <x v="0"/>
    <x v="1"/>
    <s v="Single"/>
    <n v="5.65"/>
    <n v="0"/>
    <n v="4"/>
    <n v="162"/>
    <n v="140"/>
    <n v="15"/>
    <x v="10"/>
    <x v="2"/>
    <n v="11"/>
    <n v="84.75"/>
    <x v="34"/>
    <n v="1"/>
    <x v="0"/>
  </r>
  <r>
    <d v="2024-11-16T00:00:00"/>
    <s v="YO-016"/>
    <x v="5"/>
    <s v="Yogurt-Seg3"/>
    <x v="1"/>
    <x v="1"/>
    <x v="0"/>
    <s v="Carton"/>
    <n v="2.81"/>
    <n v="0"/>
    <n v="5"/>
    <n v="245"/>
    <n v="228"/>
    <n v="23"/>
    <x v="10"/>
    <x v="2"/>
    <n v="11"/>
    <n v="64.63"/>
    <x v="34"/>
    <n v="1"/>
    <x v="0"/>
  </r>
  <r>
    <d v="2024-11-16T00:00:00"/>
    <s v="YO-016"/>
    <x v="5"/>
    <s v="Yogurt-Seg3"/>
    <x v="1"/>
    <x v="1"/>
    <x v="2"/>
    <s v="Multipack"/>
    <n v="8.17"/>
    <n v="0"/>
    <n v="4"/>
    <n v="225"/>
    <n v="260"/>
    <n v="22"/>
    <x v="10"/>
    <x v="2"/>
    <n v="11"/>
    <n v="179.74"/>
    <x v="34"/>
    <n v="1"/>
    <x v="0"/>
  </r>
  <r>
    <d v="2024-11-16T00:00:00"/>
    <s v="YO-016"/>
    <x v="5"/>
    <s v="Yogurt-Seg3"/>
    <x v="1"/>
    <x v="2"/>
    <x v="0"/>
    <s v="Carton"/>
    <n v="3.58"/>
    <n v="0"/>
    <n v="2"/>
    <n v="224"/>
    <n v="208"/>
    <n v="24"/>
    <x v="10"/>
    <x v="2"/>
    <n v="11"/>
    <n v="85.92"/>
    <x v="34"/>
    <n v="1"/>
    <x v="0"/>
  </r>
  <r>
    <d v="2024-11-16T00:00:00"/>
    <s v="RE-017"/>
    <x v="11"/>
    <s v="ReadyMeal-Seg2"/>
    <x v="2"/>
    <x v="0"/>
    <x v="0"/>
    <s v="Multipack"/>
    <n v="6.48"/>
    <n v="0"/>
    <n v="5"/>
    <n v="189"/>
    <n v="169"/>
    <n v="22"/>
    <x v="10"/>
    <x v="2"/>
    <n v="11"/>
    <n v="142.56"/>
    <x v="34"/>
    <n v="1"/>
    <x v="0"/>
  </r>
  <r>
    <d v="2024-11-16T00:00:00"/>
    <s v="RE-017"/>
    <x v="11"/>
    <s v="ReadyMeal-Seg2"/>
    <x v="2"/>
    <x v="0"/>
    <x v="1"/>
    <s v="Single"/>
    <n v="8.68"/>
    <n v="0"/>
    <n v="1"/>
    <n v="79"/>
    <n v="128"/>
    <n v="9"/>
    <x v="10"/>
    <x v="2"/>
    <n v="11"/>
    <n v="78.12"/>
    <x v="34"/>
    <n v="1"/>
    <x v="0"/>
  </r>
  <r>
    <d v="2024-11-16T00:00:00"/>
    <s v="RE-017"/>
    <x v="11"/>
    <s v="ReadyMeal-Seg2"/>
    <x v="2"/>
    <x v="0"/>
    <x v="2"/>
    <s v="Multipack"/>
    <n v="4.13"/>
    <n v="0"/>
    <n v="5"/>
    <n v="196"/>
    <n v="191"/>
    <n v="19"/>
    <x v="10"/>
    <x v="2"/>
    <n v="11"/>
    <n v="78.47"/>
    <x v="34"/>
    <n v="1"/>
    <x v="0"/>
  </r>
  <r>
    <d v="2024-11-16T00:00:00"/>
    <s v="RE-017"/>
    <x v="11"/>
    <s v="ReadyMeal-Seg2"/>
    <x v="2"/>
    <x v="1"/>
    <x v="0"/>
    <s v="Single"/>
    <n v="4.13"/>
    <n v="0"/>
    <n v="5"/>
    <n v="50"/>
    <n v="84"/>
    <n v="6"/>
    <x v="10"/>
    <x v="2"/>
    <n v="11"/>
    <n v="24.78"/>
    <x v="34"/>
    <n v="1"/>
    <x v="0"/>
  </r>
  <r>
    <d v="2024-11-16T00:00:00"/>
    <s v="RE-017"/>
    <x v="11"/>
    <s v="ReadyMeal-Seg2"/>
    <x v="2"/>
    <x v="1"/>
    <x v="1"/>
    <s v="Single"/>
    <n v="3.38"/>
    <n v="0"/>
    <n v="2"/>
    <n v="0"/>
    <n v="197"/>
    <n v="0"/>
    <x v="10"/>
    <x v="2"/>
    <n v="11"/>
    <n v="0"/>
    <x v="34"/>
    <n v="0"/>
    <x v="0"/>
  </r>
  <r>
    <d v="2024-11-16T00:00:00"/>
    <s v="RE-017"/>
    <x v="11"/>
    <s v="ReadyMeal-Seg2"/>
    <x v="2"/>
    <x v="1"/>
    <x v="2"/>
    <s v="Carton"/>
    <n v="8.86"/>
    <n v="0"/>
    <n v="4"/>
    <n v="155"/>
    <n v="182"/>
    <n v="18"/>
    <x v="10"/>
    <x v="2"/>
    <n v="11"/>
    <n v="159.47999999999999"/>
    <x v="34"/>
    <n v="1"/>
    <x v="0"/>
  </r>
  <r>
    <d v="2024-11-16T00:00:00"/>
    <s v="RE-017"/>
    <x v="11"/>
    <s v="ReadyMeal-Seg2"/>
    <x v="2"/>
    <x v="2"/>
    <x v="0"/>
    <s v="Carton"/>
    <n v="1.77"/>
    <n v="0"/>
    <n v="3"/>
    <n v="230"/>
    <n v="197"/>
    <n v="35"/>
    <x v="10"/>
    <x v="2"/>
    <n v="11"/>
    <n v="61.95"/>
    <x v="34"/>
    <n v="1"/>
    <x v="0"/>
  </r>
  <r>
    <d v="2024-11-16T00:00:00"/>
    <s v="RE-017"/>
    <x v="11"/>
    <s v="ReadyMeal-Seg2"/>
    <x v="2"/>
    <x v="2"/>
    <x v="2"/>
    <s v="Single"/>
    <n v="3"/>
    <n v="0"/>
    <n v="1"/>
    <n v="92"/>
    <n v="135"/>
    <n v="11"/>
    <x v="10"/>
    <x v="2"/>
    <n v="11"/>
    <n v="33"/>
    <x v="34"/>
    <n v="1"/>
    <x v="0"/>
  </r>
  <r>
    <d v="2024-11-16T00:00:00"/>
    <s v="YO-018"/>
    <x v="3"/>
    <s v="Yogurt-Seg1"/>
    <x v="1"/>
    <x v="0"/>
    <x v="0"/>
    <s v="Single"/>
    <n v="2.81"/>
    <n v="0"/>
    <n v="3"/>
    <n v="155"/>
    <n v="208"/>
    <n v="13"/>
    <x v="10"/>
    <x v="2"/>
    <n v="11"/>
    <n v="36.53"/>
    <x v="34"/>
    <n v="1"/>
    <x v="0"/>
  </r>
  <r>
    <d v="2024-11-16T00:00:00"/>
    <s v="YO-018"/>
    <x v="3"/>
    <s v="Yogurt-Seg1"/>
    <x v="1"/>
    <x v="0"/>
    <x v="1"/>
    <s v="Single"/>
    <n v="3.43"/>
    <n v="0"/>
    <n v="4"/>
    <n v="141"/>
    <n v="139"/>
    <n v="11"/>
    <x v="10"/>
    <x v="2"/>
    <n v="11"/>
    <n v="37.730000000000004"/>
    <x v="34"/>
    <n v="1"/>
    <x v="0"/>
  </r>
  <r>
    <d v="2024-11-16T00:00:00"/>
    <s v="YO-018"/>
    <x v="3"/>
    <s v="Yogurt-Seg1"/>
    <x v="1"/>
    <x v="0"/>
    <x v="2"/>
    <s v="Carton"/>
    <n v="4.9000000000000004"/>
    <n v="0"/>
    <n v="4"/>
    <n v="152"/>
    <n v="159"/>
    <n v="10"/>
    <x v="10"/>
    <x v="2"/>
    <n v="11"/>
    <n v="49"/>
    <x v="34"/>
    <n v="1"/>
    <x v="0"/>
  </r>
  <r>
    <d v="2024-11-16T00:00:00"/>
    <s v="YO-018"/>
    <x v="3"/>
    <s v="Yogurt-Seg1"/>
    <x v="1"/>
    <x v="1"/>
    <x v="0"/>
    <s v="Single"/>
    <n v="2.02"/>
    <n v="0"/>
    <n v="5"/>
    <n v="165"/>
    <n v="177"/>
    <n v="13"/>
    <x v="10"/>
    <x v="2"/>
    <n v="11"/>
    <n v="26.26"/>
    <x v="34"/>
    <n v="1"/>
    <x v="0"/>
  </r>
  <r>
    <d v="2024-11-16T00:00:00"/>
    <s v="YO-018"/>
    <x v="3"/>
    <s v="Yogurt-Seg1"/>
    <x v="1"/>
    <x v="1"/>
    <x v="1"/>
    <s v="Multipack"/>
    <n v="1.86"/>
    <n v="0"/>
    <n v="1"/>
    <n v="186"/>
    <n v="213"/>
    <n v="18"/>
    <x v="10"/>
    <x v="2"/>
    <n v="11"/>
    <n v="33.480000000000004"/>
    <x v="34"/>
    <n v="1"/>
    <x v="0"/>
  </r>
  <r>
    <d v="2024-11-16T00:00:00"/>
    <s v="YO-018"/>
    <x v="3"/>
    <s v="Yogurt-Seg1"/>
    <x v="1"/>
    <x v="1"/>
    <x v="2"/>
    <s v="Multipack"/>
    <n v="6.56"/>
    <n v="0"/>
    <n v="1"/>
    <n v="200"/>
    <n v="198"/>
    <n v="19"/>
    <x v="10"/>
    <x v="2"/>
    <n v="11"/>
    <n v="124.63999999999999"/>
    <x v="34"/>
    <n v="1"/>
    <x v="0"/>
  </r>
  <r>
    <d v="2024-11-16T00:00:00"/>
    <s v="YO-018"/>
    <x v="3"/>
    <s v="Yogurt-Seg1"/>
    <x v="1"/>
    <x v="2"/>
    <x v="0"/>
    <s v="Single"/>
    <n v="5.47"/>
    <n v="0"/>
    <n v="2"/>
    <n v="190"/>
    <n v="200"/>
    <n v="24"/>
    <x v="10"/>
    <x v="2"/>
    <n v="11"/>
    <n v="131.28"/>
    <x v="34"/>
    <n v="1"/>
    <x v="0"/>
  </r>
  <r>
    <d v="2024-11-16T00:00:00"/>
    <s v="YO-018"/>
    <x v="3"/>
    <s v="Yogurt-Seg1"/>
    <x v="1"/>
    <x v="2"/>
    <x v="1"/>
    <s v="Single"/>
    <n v="3.54"/>
    <n v="0"/>
    <n v="3"/>
    <n v="168"/>
    <n v="164"/>
    <n v="18"/>
    <x v="10"/>
    <x v="2"/>
    <n v="11"/>
    <n v="63.72"/>
    <x v="34"/>
    <n v="1"/>
    <x v="0"/>
  </r>
  <r>
    <d v="2024-11-16T00:00:00"/>
    <s v="YO-018"/>
    <x v="3"/>
    <s v="Yogurt-Seg1"/>
    <x v="1"/>
    <x v="2"/>
    <x v="2"/>
    <s v="Multipack"/>
    <n v="7.21"/>
    <n v="0"/>
    <n v="1"/>
    <n v="129"/>
    <n v="128"/>
    <n v="9"/>
    <x v="10"/>
    <x v="2"/>
    <n v="11"/>
    <n v="64.89"/>
    <x v="34"/>
    <n v="1"/>
    <x v="0"/>
  </r>
  <r>
    <d v="2024-11-16T00:00:00"/>
    <s v="SN-019"/>
    <x v="10"/>
    <s v="SnackBar-Seg1"/>
    <x v="4"/>
    <x v="0"/>
    <x v="0"/>
    <s v="Single"/>
    <n v="7.76"/>
    <n v="0"/>
    <n v="5"/>
    <n v="236"/>
    <n v="250"/>
    <n v="26"/>
    <x v="10"/>
    <x v="2"/>
    <n v="11"/>
    <n v="201.76"/>
    <x v="34"/>
    <n v="1"/>
    <x v="0"/>
  </r>
  <r>
    <d v="2024-11-16T00:00:00"/>
    <s v="SN-019"/>
    <x v="10"/>
    <s v="SnackBar-Seg1"/>
    <x v="4"/>
    <x v="0"/>
    <x v="1"/>
    <s v="Multipack"/>
    <n v="8.93"/>
    <n v="0"/>
    <n v="2"/>
    <n v="118"/>
    <n v="136"/>
    <n v="9"/>
    <x v="10"/>
    <x v="2"/>
    <n v="11"/>
    <n v="80.37"/>
    <x v="34"/>
    <n v="1"/>
    <x v="0"/>
  </r>
  <r>
    <d v="2024-11-16T00:00:00"/>
    <s v="SN-019"/>
    <x v="10"/>
    <s v="SnackBar-Seg1"/>
    <x v="4"/>
    <x v="0"/>
    <x v="2"/>
    <s v="Multipack"/>
    <n v="3.23"/>
    <n v="0"/>
    <n v="5"/>
    <n v="114"/>
    <n v="96"/>
    <n v="13"/>
    <x v="10"/>
    <x v="2"/>
    <n v="11"/>
    <n v="41.99"/>
    <x v="34"/>
    <n v="1"/>
    <x v="0"/>
  </r>
  <r>
    <d v="2024-11-16T00:00:00"/>
    <s v="SN-019"/>
    <x v="10"/>
    <s v="SnackBar-Seg1"/>
    <x v="4"/>
    <x v="1"/>
    <x v="0"/>
    <s v="Carton"/>
    <n v="4.45"/>
    <n v="1"/>
    <n v="4"/>
    <n v="99"/>
    <n v="140"/>
    <n v="26"/>
    <x v="10"/>
    <x v="2"/>
    <n v="11"/>
    <n v="115.7"/>
    <x v="34"/>
    <n v="1"/>
    <x v="1"/>
  </r>
  <r>
    <d v="2024-11-16T00:00:00"/>
    <s v="SN-019"/>
    <x v="10"/>
    <s v="SnackBar-Seg1"/>
    <x v="4"/>
    <x v="1"/>
    <x v="1"/>
    <s v="Multipack"/>
    <n v="4.04"/>
    <n v="0"/>
    <n v="5"/>
    <n v="246"/>
    <n v="255"/>
    <n v="26"/>
    <x v="10"/>
    <x v="2"/>
    <n v="11"/>
    <n v="105.04"/>
    <x v="34"/>
    <n v="1"/>
    <x v="0"/>
  </r>
  <r>
    <d v="2024-11-16T00:00:00"/>
    <s v="SN-019"/>
    <x v="10"/>
    <s v="SnackBar-Seg1"/>
    <x v="4"/>
    <x v="1"/>
    <x v="2"/>
    <s v="Single"/>
    <n v="5.31"/>
    <n v="0"/>
    <n v="2"/>
    <n v="265"/>
    <n v="245"/>
    <n v="21"/>
    <x v="10"/>
    <x v="2"/>
    <n v="11"/>
    <n v="111.50999999999999"/>
    <x v="34"/>
    <n v="1"/>
    <x v="0"/>
  </r>
  <r>
    <d v="2024-11-16T00:00:00"/>
    <s v="SN-019"/>
    <x v="10"/>
    <s v="SnackBar-Seg1"/>
    <x v="4"/>
    <x v="2"/>
    <x v="0"/>
    <s v="Single"/>
    <n v="8.7799999999999994"/>
    <n v="0"/>
    <n v="4"/>
    <n v="283"/>
    <n v="282"/>
    <n v="32"/>
    <x v="10"/>
    <x v="2"/>
    <n v="11"/>
    <n v="280.95999999999998"/>
    <x v="34"/>
    <n v="1"/>
    <x v="0"/>
  </r>
  <r>
    <d v="2024-11-16T00:00:00"/>
    <s v="SN-019"/>
    <x v="10"/>
    <s v="SnackBar-Seg1"/>
    <x v="4"/>
    <x v="2"/>
    <x v="2"/>
    <s v="Carton"/>
    <n v="5.23"/>
    <n v="0"/>
    <n v="1"/>
    <n v="245"/>
    <n v="222"/>
    <n v="30"/>
    <x v="10"/>
    <x v="2"/>
    <n v="11"/>
    <n v="156.9"/>
    <x v="34"/>
    <n v="1"/>
    <x v="0"/>
  </r>
  <r>
    <d v="2024-11-16T00:00:00"/>
    <s v="YO-020"/>
    <x v="5"/>
    <s v="Yogurt-Seg2"/>
    <x v="1"/>
    <x v="0"/>
    <x v="0"/>
    <s v="Multipack"/>
    <n v="5.03"/>
    <n v="0"/>
    <n v="2"/>
    <n v="100"/>
    <n v="124"/>
    <n v="9"/>
    <x v="10"/>
    <x v="2"/>
    <n v="11"/>
    <n v="45.27"/>
    <x v="34"/>
    <n v="1"/>
    <x v="0"/>
  </r>
  <r>
    <d v="2024-11-16T00:00:00"/>
    <s v="YO-020"/>
    <x v="5"/>
    <s v="Yogurt-Seg2"/>
    <x v="1"/>
    <x v="0"/>
    <x v="1"/>
    <s v="Carton"/>
    <n v="1.67"/>
    <n v="0"/>
    <n v="2"/>
    <n v="130"/>
    <n v="116"/>
    <n v="13"/>
    <x v="10"/>
    <x v="2"/>
    <n v="11"/>
    <n v="21.71"/>
    <x v="34"/>
    <n v="1"/>
    <x v="0"/>
  </r>
  <r>
    <d v="2024-11-16T00:00:00"/>
    <s v="YO-020"/>
    <x v="5"/>
    <s v="Yogurt-Seg2"/>
    <x v="1"/>
    <x v="0"/>
    <x v="2"/>
    <s v="Carton"/>
    <n v="6.95"/>
    <n v="0"/>
    <n v="3"/>
    <n v="266"/>
    <n v="233"/>
    <n v="25"/>
    <x v="10"/>
    <x v="2"/>
    <n v="11"/>
    <n v="173.75"/>
    <x v="34"/>
    <n v="1"/>
    <x v="0"/>
  </r>
  <r>
    <d v="2024-11-16T00:00:00"/>
    <s v="YO-020"/>
    <x v="5"/>
    <s v="Yogurt-Seg2"/>
    <x v="1"/>
    <x v="1"/>
    <x v="1"/>
    <s v="Multipack"/>
    <n v="6.72"/>
    <n v="0"/>
    <n v="2"/>
    <n v="161"/>
    <n v="154"/>
    <n v="10"/>
    <x v="10"/>
    <x v="2"/>
    <n v="11"/>
    <n v="67.2"/>
    <x v="34"/>
    <n v="1"/>
    <x v="0"/>
  </r>
  <r>
    <d v="2024-11-16T00:00:00"/>
    <s v="YO-020"/>
    <x v="5"/>
    <s v="Yogurt-Seg2"/>
    <x v="1"/>
    <x v="1"/>
    <x v="2"/>
    <s v="Single"/>
    <n v="1.82"/>
    <n v="0"/>
    <n v="5"/>
    <n v="132"/>
    <n v="169"/>
    <n v="5"/>
    <x v="10"/>
    <x v="2"/>
    <n v="11"/>
    <n v="9.1"/>
    <x v="34"/>
    <n v="1"/>
    <x v="0"/>
  </r>
  <r>
    <d v="2024-11-16T00:00:00"/>
    <s v="YO-020"/>
    <x v="5"/>
    <s v="Yogurt-Seg2"/>
    <x v="1"/>
    <x v="2"/>
    <x v="0"/>
    <s v="Carton"/>
    <n v="7.75"/>
    <n v="1"/>
    <n v="2"/>
    <n v="176"/>
    <n v="184"/>
    <n v="25"/>
    <x v="10"/>
    <x v="2"/>
    <n v="11"/>
    <n v="193.75"/>
    <x v="34"/>
    <n v="1"/>
    <x v="1"/>
  </r>
  <r>
    <d v="2024-11-16T00:00:00"/>
    <s v="YO-020"/>
    <x v="5"/>
    <s v="Yogurt-Seg2"/>
    <x v="1"/>
    <x v="2"/>
    <x v="1"/>
    <s v="Multipack"/>
    <n v="5.2"/>
    <n v="0"/>
    <n v="1"/>
    <n v="198"/>
    <n v="188"/>
    <n v="19"/>
    <x v="10"/>
    <x v="2"/>
    <n v="11"/>
    <n v="98.8"/>
    <x v="34"/>
    <n v="1"/>
    <x v="0"/>
  </r>
  <r>
    <d v="2024-11-16T00:00:00"/>
    <s v="YO-020"/>
    <x v="5"/>
    <s v="Yogurt-Seg2"/>
    <x v="1"/>
    <x v="2"/>
    <x v="2"/>
    <s v="Single"/>
    <n v="8.67"/>
    <n v="0"/>
    <n v="2"/>
    <n v="133"/>
    <n v="131"/>
    <n v="11"/>
    <x v="10"/>
    <x v="2"/>
    <n v="11"/>
    <n v="95.37"/>
    <x v="34"/>
    <n v="1"/>
    <x v="0"/>
  </r>
  <r>
    <d v="2024-11-16T00:00:00"/>
    <s v="JU-021"/>
    <x v="9"/>
    <s v="Juice-Seg3"/>
    <x v="3"/>
    <x v="0"/>
    <x v="1"/>
    <s v="Single"/>
    <n v="6.34"/>
    <n v="1"/>
    <n v="4"/>
    <n v="184"/>
    <n v="214"/>
    <n v="22"/>
    <x v="10"/>
    <x v="2"/>
    <n v="11"/>
    <n v="139.47999999999999"/>
    <x v="34"/>
    <n v="1"/>
    <x v="1"/>
  </r>
  <r>
    <d v="2024-11-16T00:00:00"/>
    <s v="JU-021"/>
    <x v="9"/>
    <s v="Juice-Seg3"/>
    <x v="3"/>
    <x v="0"/>
    <x v="2"/>
    <s v="Carton"/>
    <n v="7.83"/>
    <n v="0"/>
    <n v="5"/>
    <n v="192"/>
    <n v="247"/>
    <n v="12"/>
    <x v="10"/>
    <x v="2"/>
    <n v="11"/>
    <n v="93.960000000000008"/>
    <x v="34"/>
    <n v="1"/>
    <x v="0"/>
  </r>
  <r>
    <d v="2024-11-16T00:00:00"/>
    <s v="JU-021"/>
    <x v="9"/>
    <s v="Juice-Seg3"/>
    <x v="3"/>
    <x v="1"/>
    <x v="0"/>
    <s v="Multipack"/>
    <n v="7.27"/>
    <n v="0"/>
    <n v="3"/>
    <n v="193"/>
    <n v="202"/>
    <n v="9"/>
    <x v="10"/>
    <x v="2"/>
    <n v="11"/>
    <n v="65.429999999999993"/>
    <x v="34"/>
    <n v="1"/>
    <x v="0"/>
  </r>
  <r>
    <d v="2024-11-16T00:00:00"/>
    <s v="JU-021"/>
    <x v="9"/>
    <s v="Juice-Seg3"/>
    <x v="3"/>
    <x v="1"/>
    <x v="2"/>
    <s v="Carton"/>
    <n v="6.34"/>
    <n v="0"/>
    <n v="4"/>
    <n v="240"/>
    <n v="241"/>
    <n v="18"/>
    <x v="10"/>
    <x v="2"/>
    <n v="11"/>
    <n v="114.12"/>
    <x v="34"/>
    <n v="1"/>
    <x v="0"/>
  </r>
  <r>
    <d v="2024-11-16T00:00:00"/>
    <s v="JU-021"/>
    <x v="9"/>
    <s v="Juice-Seg3"/>
    <x v="3"/>
    <x v="2"/>
    <x v="1"/>
    <s v="Multipack"/>
    <n v="7.47"/>
    <n v="0"/>
    <n v="3"/>
    <n v="96"/>
    <n v="102"/>
    <n v="6"/>
    <x v="10"/>
    <x v="2"/>
    <n v="11"/>
    <n v="44.82"/>
    <x v="34"/>
    <n v="1"/>
    <x v="0"/>
  </r>
  <r>
    <d v="2024-11-16T00:00:00"/>
    <s v="JU-021"/>
    <x v="9"/>
    <s v="Juice-Seg3"/>
    <x v="3"/>
    <x v="2"/>
    <x v="2"/>
    <s v="Multipack"/>
    <n v="1.86"/>
    <n v="1"/>
    <n v="2"/>
    <n v="93"/>
    <n v="139"/>
    <n v="13"/>
    <x v="10"/>
    <x v="2"/>
    <n v="11"/>
    <n v="24.18"/>
    <x v="34"/>
    <n v="1"/>
    <x v="1"/>
  </r>
  <r>
    <d v="2024-11-16T00:00:00"/>
    <s v="MI-022"/>
    <x v="8"/>
    <s v="Milk-Seg2"/>
    <x v="0"/>
    <x v="0"/>
    <x v="0"/>
    <s v="Multipack"/>
    <n v="2.66"/>
    <n v="0"/>
    <n v="2"/>
    <n v="165"/>
    <n v="161"/>
    <n v="17"/>
    <x v="10"/>
    <x v="2"/>
    <n v="11"/>
    <n v="45.22"/>
    <x v="34"/>
    <n v="1"/>
    <x v="0"/>
  </r>
  <r>
    <d v="2024-11-16T00:00:00"/>
    <s v="MI-022"/>
    <x v="8"/>
    <s v="Milk-Seg2"/>
    <x v="0"/>
    <x v="0"/>
    <x v="1"/>
    <s v="Carton"/>
    <n v="5.94"/>
    <n v="0"/>
    <n v="2"/>
    <n v="113"/>
    <n v="142"/>
    <n v="12"/>
    <x v="10"/>
    <x v="2"/>
    <n v="11"/>
    <n v="71.28"/>
    <x v="34"/>
    <n v="1"/>
    <x v="0"/>
  </r>
  <r>
    <d v="2024-11-16T00:00:00"/>
    <s v="MI-022"/>
    <x v="8"/>
    <s v="Milk-Seg2"/>
    <x v="0"/>
    <x v="1"/>
    <x v="0"/>
    <s v="Multipack"/>
    <n v="7.85"/>
    <n v="0"/>
    <n v="3"/>
    <n v="165"/>
    <n v="148"/>
    <n v="12"/>
    <x v="10"/>
    <x v="2"/>
    <n v="11"/>
    <n v="94.199999999999989"/>
    <x v="34"/>
    <n v="1"/>
    <x v="0"/>
  </r>
  <r>
    <d v="2024-11-16T00:00:00"/>
    <s v="MI-022"/>
    <x v="8"/>
    <s v="Milk-Seg2"/>
    <x v="0"/>
    <x v="2"/>
    <x v="0"/>
    <s v="Multipack"/>
    <n v="7.48"/>
    <n v="0"/>
    <n v="2"/>
    <n v="153"/>
    <n v="140"/>
    <n v="10"/>
    <x v="10"/>
    <x v="2"/>
    <n v="11"/>
    <n v="74.800000000000011"/>
    <x v="34"/>
    <n v="1"/>
    <x v="0"/>
  </r>
  <r>
    <d v="2024-11-16T00:00:00"/>
    <s v="MI-022"/>
    <x v="8"/>
    <s v="Milk-Seg2"/>
    <x v="0"/>
    <x v="2"/>
    <x v="1"/>
    <s v="Carton"/>
    <n v="8.3800000000000008"/>
    <n v="0"/>
    <n v="2"/>
    <n v="139"/>
    <n v="146"/>
    <n v="10"/>
    <x v="10"/>
    <x v="2"/>
    <n v="11"/>
    <n v="83.800000000000011"/>
    <x v="34"/>
    <n v="1"/>
    <x v="0"/>
  </r>
  <r>
    <d v="2024-11-16T00:00:00"/>
    <s v="MI-022"/>
    <x v="8"/>
    <s v="Milk-Seg2"/>
    <x v="0"/>
    <x v="2"/>
    <x v="2"/>
    <s v="Single"/>
    <n v="7.6"/>
    <n v="1"/>
    <n v="4"/>
    <n v="181"/>
    <n v="204"/>
    <n v="21"/>
    <x v="10"/>
    <x v="2"/>
    <n v="11"/>
    <n v="159.6"/>
    <x v="34"/>
    <n v="1"/>
    <x v="1"/>
  </r>
  <r>
    <d v="2024-11-16T00:00:00"/>
    <s v="MI-023"/>
    <x v="8"/>
    <s v="Milk-Seg3"/>
    <x v="0"/>
    <x v="0"/>
    <x v="0"/>
    <s v="Multipack"/>
    <n v="6.45"/>
    <n v="1"/>
    <n v="4"/>
    <n v="110"/>
    <n v="165"/>
    <n v="20"/>
    <x v="10"/>
    <x v="2"/>
    <n v="11"/>
    <n v="129"/>
    <x v="34"/>
    <n v="1"/>
    <x v="1"/>
  </r>
  <r>
    <d v="2024-11-16T00:00:00"/>
    <s v="MI-023"/>
    <x v="8"/>
    <s v="Milk-Seg3"/>
    <x v="0"/>
    <x v="0"/>
    <x v="1"/>
    <s v="Single"/>
    <n v="6.75"/>
    <n v="0"/>
    <n v="1"/>
    <n v="179"/>
    <n v="201"/>
    <n v="18"/>
    <x v="10"/>
    <x v="2"/>
    <n v="11"/>
    <n v="121.5"/>
    <x v="34"/>
    <n v="1"/>
    <x v="0"/>
  </r>
  <r>
    <d v="2024-11-16T00:00:00"/>
    <s v="MI-023"/>
    <x v="8"/>
    <s v="Milk-Seg3"/>
    <x v="0"/>
    <x v="0"/>
    <x v="2"/>
    <s v="Single"/>
    <n v="7.86"/>
    <n v="0"/>
    <n v="3"/>
    <n v="0"/>
    <n v="179"/>
    <n v="0"/>
    <x v="10"/>
    <x v="2"/>
    <n v="11"/>
    <n v="0"/>
    <x v="34"/>
    <n v="0"/>
    <x v="0"/>
  </r>
  <r>
    <d v="2024-11-16T00:00:00"/>
    <s v="MI-023"/>
    <x v="8"/>
    <s v="Milk-Seg3"/>
    <x v="0"/>
    <x v="1"/>
    <x v="0"/>
    <s v="Multipack"/>
    <n v="8.59"/>
    <n v="0"/>
    <n v="2"/>
    <n v="147"/>
    <n v="148"/>
    <n v="11"/>
    <x v="10"/>
    <x v="2"/>
    <n v="11"/>
    <n v="94.49"/>
    <x v="34"/>
    <n v="1"/>
    <x v="0"/>
  </r>
  <r>
    <d v="2024-11-16T00:00:00"/>
    <s v="MI-023"/>
    <x v="8"/>
    <s v="Milk-Seg3"/>
    <x v="0"/>
    <x v="1"/>
    <x v="1"/>
    <s v="Carton"/>
    <n v="4.74"/>
    <n v="0"/>
    <n v="4"/>
    <n v="156"/>
    <n v="161"/>
    <n v="16"/>
    <x v="10"/>
    <x v="2"/>
    <n v="11"/>
    <n v="75.84"/>
    <x v="34"/>
    <n v="1"/>
    <x v="0"/>
  </r>
  <r>
    <d v="2024-11-16T00:00:00"/>
    <s v="MI-023"/>
    <x v="8"/>
    <s v="Milk-Seg3"/>
    <x v="0"/>
    <x v="1"/>
    <x v="2"/>
    <s v="Multipack"/>
    <n v="3.52"/>
    <n v="1"/>
    <n v="5"/>
    <n v="199"/>
    <n v="190"/>
    <n v="32"/>
    <x v="10"/>
    <x v="2"/>
    <n v="11"/>
    <n v="112.64"/>
    <x v="34"/>
    <n v="1"/>
    <x v="1"/>
  </r>
  <r>
    <d v="2024-11-16T00:00:00"/>
    <s v="MI-023"/>
    <x v="8"/>
    <s v="Milk-Seg3"/>
    <x v="0"/>
    <x v="2"/>
    <x v="0"/>
    <s v="Carton"/>
    <n v="5.78"/>
    <n v="0"/>
    <n v="4"/>
    <n v="145"/>
    <n v="187"/>
    <n v="11"/>
    <x v="10"/>
    <x v="2"/>
    <n v="11"/>
    <n v="63.580000000000005"/>
    <x v="34"/>
    <n v="1"/>
    <x v="0"/>
  </r>
  <r>
    <d v="2024-11-16T00:00:00"/>
    <s v="MI-023"/>
    <x v="8"/>
    <s v="Milk-Seg3"/>
    <x v="0"/>
    <x v="2"/>
    <x v="1"/>
    <s v="Single"/>
    <n v="5.31"/>
    <n v="0"/>
    <n v="3"/>
    <n v="113"/>
    <n v="186"/>
    <n v="8"/>
    <x v="10"/>
    <x v="2"/>
    <n v="11"/>
    <n v="42.48"/>
    <x v="34"/>
    <n v="1"/>
    <x v="0"/>
  </r>
  <r>
    <d v="2024-11-16T00:00:00"/>
    <s v="YO-024"/>
    <x v="3"/>
    <s v="Yogurt-Seg3"/>
    <x v="1"/>
    <x v="0"/>
    <x v="0"/>
    <s v="Single"/>
    <n v="2.04"/>
    <n v="1"/>
    <n v="5"/>
    <n v="91"/>
    <n v="117"/>
    <n v="16"/>
    <x v="10"/>
    <x v="2"/>
    <n v="11"/>
    <n v="32.64"/>
    <x v="34"/>
    <n v="1"/>
    <x v="1"/>
  </r>
  <r>
    <d v="2024-11-16T00:00:00"/>
    <s v="YO-024"/>
    <x v="3"/>
    <s v="Yogurt-Seg3"/>
    <x v="1"/>
    <x v="0"/>
    <x v="2"/>
    <s v="Multipack"/>
    <n v="7.83"/>
    <n v="1"/>
    <n v="3"/>
    <n v="207"/>
    <n v="186"/>
    <n v="29"/>
    <x v="10"/>
    <x v="2"/>
    <n v="11"/>
    <n v="227.07"/>
    <x v="34"/>
    <n v="1"/>
    <x v="1"/>
  </r>
  <r>
    <d v="2024-11-16T00:00:00"/>
    <s v="YO-024"/>
    <x v="3"/>
    <s v="Yogurt-Seg3"/>
    <x v="1"/>
    <x v="1"/>
    <x v="0"/>
    <s v="Single"/>
    <n v="3.64"/>
    <n v="0"/>
    <n v="5"/>
    <n v="111"/>
    <n v="168"/>
    <n v="10"/>
    <x v="10"/>
    <x v="2"/>
    <n v="11"/>
    <n v="36.4"/>
    <x v="34"/>
    <n v="1"/>
    <x v="0"/>
  </r>
  <r>
    <d v="2024-11-16T00:00:00"/>
    <s v="YO-024"/>
    <x v="3"/>
    <s v="Yogurt-Seg3"/>
    <x v="1"/>
    <x v="1"/>
    <x v="1"/>
    <s v="Carton"/>
    <n v="3.1"/>
    <n v="0"/>
    <n v="5"/>
    <n v="108"/>
    <n v="178"/>
    <n v="6"/>
    <x v="10"/>
    <x v="2"/>
    <n v="11"/>
    <n v="18.600000000000001"/>
    <x v="34"/>
    <n v="1"/>
    <x v="0"/>
  </r>
  <r>
    <d v="2024-11-16T00:00:00"/>
    <s v="YO-024"/>
    <x v="3"/>
    <s v="Yogurt-Seg3"/>
    <x v="1"/>
    <x v="2"/>
    <x v="0"/>
    <s v="Single"/>
    <n v="2.23"/>
    <n v="0"/>
    <n v="1"/>
    <n v="222"/>
    <n v="195"/>
    <n v="18"/>
    <x v="10"/>
    <x v="2"/>
    <n v="11"/>
    <n v="40.14"/>
    <x v="34"/>
    <n v="1"/>
    <x v="0"/>
  </r>
  <r>
    <d v="2024-11-16T00:00:00"/>
    <s v="YO-024"/>
    <x v="3"/>
    <s v="Yogurt-Seg3"/>
    <x v="1"/>
    <x v="2"/>
    <x v="1"/>
    <s v="Multipack"/>
    <n v="7.18"/>
    <n v="0"/>
    <n v="2"/>
    <n v="253"/>
    <n v="223"/>
    <n v="24"/>
    <x v="10"/>
    <x v="2"/>
    <n v="11"/>
    <n v="172.32"/>
    <x v="34"/>
    <n v="1"/>
    <x v="0"/>
  </r>
  <r>
    <d v="2024-11-16T00:00:00"/>
    <s v="YO-024"/>
    <x v="3"/>
    <s v="Yogurt-Seg3"/>
    <x v="1"/>
    <x v="2"/>
    <x v="2"/>
    <s v="Single"/>
    <n v="2.81"/>
    <n v="0"/>
    <n v="3"/>
    <n v="143"/>
    <n v="164"/>
    <n v="11"/>
    <x v="10"/>
    <x v="2"/>
    <n v="11"/>
    <n v="30.91"/>
    <x v="34"/>
    <n v="1"/>
    <x v="0"/>
  </r>
  <r>
    <d v="2024-11-16T00:00:00"/>
    <s v="RE-025"/>
    <x v="11"/>
    <s v="ReadyMeal-Seg3"/>
    <x v="2"/>
    <x v="0"/>
    <x v="0"/>
    <s v="Multipack"/>
    <n v="3.74"/>
    <n v="0"/>
    <n v="3"/>
    <n v="209"/>
    <n v="208"/>
    <n v="31"/>
    <x v="10"/>
    <x v="2"/>
    <n v="11"/>
    <n v="115.94000000000001"/>
    <x v="34"/>
    <n v="1"/>
    <x v="0"/>
  </r>
  <r>
    <d v="2024-11-16T00:00:00"/>
    <s v="RE-025"/>
    <x v="11"/>
    <s v="ReadyMeal-Seg3"/>
    <x v="2"/>
    <x v="0"/>
    <x v="1"/>
    <s v="Multipack"/>
    <n v="7.47"/>
    <n v="1"/>
    <n v="1"/>
    <n v="152"/>
    <n v="186"/>
    <n v="36"/>
    <x v="10"/>
    <x v="2"/>
    <n v="11"/>
    <n v="268.92"/>
    <x v="34"/>
    <n v="1"/>
    <x v="1"/>
  </r>
  <r>
    <d v="2024-11-16T00:00:00"/>
    <s v="RE-025"/>
    <x v="11"/>
    <s v="ReadyMeal-Seg3"/>
    <x v="2"/>
    <x v="0"/>
    <x v="2"/>
    <s v="Multipack"/>
    <n v="6.86"/>
    <n v="0"/>
    <n v="2"/>
    <n v="293"/>
    <n v="274"/>
    <n v="34"/>
    <x v="10"/>
    <x v="2"/>
    <n v="11"/>
    <n v="233.24"/>
    <x v="34"/>
    <n v="1"/>
    <x v="0"/>
  </r>
  <r>
    <d v="2024-11-16T00:00:00"/>
    <s v="RE-025"/>
    <x v="11"/>
    <s v="ReadyMeal-Seg3"/>
    <x v="2"/>
    <x v="1"/>
    <x v="1"/>
    <s v="Single"/>
    <n v="8.32"/>
    <n v="0"/>
    <n v="5"/>
    <n v="155"/>
    <n v="136"/>
    <n v="15"/>
    <x v="10"/>
    <x v="2"/>
    <n v="11"/>
    <n v="124.80000000000001"/>
    <x v="34"/>
    <n v="1"/>
    <x v="0"/>
  </r>
  <r>
    <d v="2024-11-16T00:00:00"/>
    <s v="RE-025"/>
    <x v="11"/>
    <s v="ReadyMeal-Seg3"/>
    <x v="2"/>
    <x v="1"/>
    <x v="2"/>
    <s v="Carton"/>
    <n v="1.99"/>
    <n v="0"/>
    <n v="3"/>
    <n v="180"/>
    <n v="153"/>
    <n v="21"/>
    <x v="10"/>
    <x v="2"/>
    <n v="11"/>
    <n v="41.79"/>
    <x v="34"/>
    <n v="1"/>
    <x v="0"/>
  </r>
  <r>
    <d v="2024-11-16T00:00:00"/>
    <s v="RE-025"/>
    <x v="11"/>
    <s v="ReadyMeal-Seg3"/>
    <x v="2"/>
    <x v="2"/>
    <x v="0"/>
    <s v="Carton"/>
    <n v="3.83"/>
    <n v="0"/>
    <n v="1"/>
    <n v="170"/>
    <n v="161"/>
    <n v="18"/>
    <x v="10"/>
    <x v="2"/>
    <n v="11"/>
    <n v="68.94"/>
    <x v="34"/>
    <n v="1"/>
    <x v="0"/>
  </r>
  <r>
    <d v="2024-11-16T00:00:00"/>
    <s v="RE-025"/>
    <x v="11"/>
    <s v="ReadyMeal-Seg3"/>
    <x v="2"/>
    <x v="2"/>
    <x v="2"/>
    <s v="Single"/>
    <n v="2.68"/>
    <n v="0"/>
    <n v="5"/>
    <n v="79"/>
    <n v="76"/>
    <n v="10"/>
    <x v="10"/>
    <x v="2"/>
    <n v="11"/>
    <n v="26.8"/>
    <x v="34"/>
    <n v="1"/>
    <x v="0"/>
  </r>
  <r>
    <d v="2024-11-16T00:00:00"/>
    <s v="MI-026"/>
    <x v="1"/>
    <s v="Milk-Seg2"/>
    <x v="0"/>
    <x v="0"/>
    <x v="0"/>
    <s v="Carton"/>
    <n v="4.78"/>
    <n v="0"/>
    <n v="5"/>
    <n v="213"/>
    <n v="187"/>
    <n v="24"/>
    <x v="10"/>
    <x v="2"/>
    <n v="11"/>
    <n v="114.72"/>
    <x v="34"/>
    <n v="1"/>
    <x v="0"/>
  </r>
  <r>
    <d v="2024-11-16T00:00:00"/>
    <s v="MI-026"/>
    <x v="1"/>
    <s v="Milk-Seg2"/>
    <x v="0"/>
    <x v="0"/>
    <x v="1"/>
    <s v="Carton"/>
    <n v="6.47"/>
    <n v="0"/>
    <n v="1"/>
    <n v="84"/>
    <n v="96"/>
    <n v="12"/>
    <x v="10"/>
    <x v="2"/>
    <n v="11"/>
    <n v="77.64"/>
    <x v="34"/>
    <n v="1"/>
    <x v="0"/>
  </r>
  <r>
    <d v="2024-11-16T00:00:00"/>
    <s v="MI-026"/>
    <x v="1"/>
    <s v="Milk-Seg2"/>
    <x v="0"/>
    <x v="1"/>
    <x v="0"/>
    <s v="Single"/>
    <n v="3.91"/>
    <n v="0"/>
    <n v="1"/>
    <n v="184"/>
    <n v="169"/>
    <n v="23"/>
    <x v="10"/>
    <x v="2"/>
    <n v="11"/>
    <n v="89.93"/>
    <x v="34"/>
    <n v="1"/>
    <x v="0"/>
  </r>
  <r>
    <d v="2024-11-16T00:00:00"/>
    <s v="MI-026"/>
    <x v="1"/>
    <s v="Milk-Seg2"/>
    <x v="0"/>
    <x v="1"/>
    <x v="1"/>
    <s v="Carton"/>
    <n v="8.0399999999999991"/>
    <n v="0"/>
    <n v="3"/>
    <n v="110"/>
    <n v="178"/>
    <n v="12"/>
    <x v="10"/>
    <x v="2"/>
    <n v="11"/>
    <n v="96.47999999999999"/>
    <x v="34"/>
    <n v="1"/>
    <x v="0"/>
  </r>
  <r>
    <d v="2024-11-16T00:00:00"/>
    <s v="MI-026"/>
    <x v="1"/>
    <s v="Milk-Seg2"/>
    <x v="0"/>
    <x v="2"/>
    <x v="0"/>
    <s v="Carton"/>
    <n v="5.94"/>
    <n v="0"/>
    <n v="2"/>
    <n v="209"/>
    <n v="219"/>
    <n v="22"/>
    <x v="10"/>
    <x v="2"/>
    <n v="11"/>
    <n v="130.68"/>
    <x v="34"/>
    <n v="1"/>
    <x v="0"/>
  </r>
  <r>
    <d v="2024-11-16T00:00:00"/>
    <s v="MI-026"/>
    <x v="1"/>
    <s v="Milk-Seg2"/>
    <x v="0"/>
    <x v="2"/>
    <x v="1"/>
    <s v="Single"/>
    <n v="2.93"/>
    <n v="0"/>
    <n v="3"/>
    <n v="150"/>
    <n v="154"/>
    <n v="7"/>
    <x v="10"/>
    <x v="2"/>
    <n v="11"/>
    <n v="20.51"/>
    <x v="34"/>
    <n v="1"/>
    <x v="0"/>
  </r>
  <r>
    <d v="2024-11-16T00:00:00"/>
    <s v="SN-027"/>
    <x v="10"/>
    <s v="SnackBar-Seg3"/>
    <x v="4"/>
    <x v="0"/>
    <x v="0"/>
    <s v="Carton"/>
    <n v="3.49"/>
    <n v="0"/>
    <n v="1"/>
    <n v="120"/>
    <n v="124"/>
    <n v="12"/>
    <x v="10"/>
    <x v="2"/>
    <n v="11"/>
    <n v="41.88"/>
    <x v="34"/>
    <n v="1"/>
    <x v="0"/>
  </r>
  <r>
    <d v="2024-11-16T00:00:00"/>
    <s v="SN-027"/>
    <x v="10"/>
    <s v="SnackBar-Seg3"/>
    <x v="4"/>
    <x v="0"/>
    <x v="2"/>
    <s v="Multipack"/>
    <n v="2.98"/>
    <n v="0"/>
    <n v="4"/>
    <n v="125"/>
    <n v="199"/>
    <n v="8"/>
    <x v="10"/>
    <x v="2"/>
    <n v="11"/>
    <n v="23.84"/>
    <x v="34"/>
    <n v="1"/>
    <x v="0"/>
  </r>
  <r>
    <d v="2024-11-16T00:00:00"/>
    <s v="SN-027"/>
    <x v="10"/>
    <s v="SnackBar-Seg3"/>
    <x v="4"/>
    <x v="1"/>
    <x v="1"/>
    <s v="Multipack"/>
    <n v="7.95"/>
    <n v="0"/>
    <n v="1"/>
    <n v="166"/>
    <n v="167"/>
    <n v="18"/>
    <x v="10"/>
    <x v="2"/>
    <n v="11"/>
    <n v="143.1"/>
    <x v="34"/>
    <n v="1"/>
    <x v="0"/>
  </r>
  <r>
    <d v="2024-11-16T00:00:00"/>
    <s v="SN-027"/>
    <x v="10"/>
    <s v="SnackBar-Seg3"/>
    <x v="4"/>
    <x v="1"/>
    <x v="2"/>
    <s v="Carton"/>
    <n v="1.65"/>
    <n v="0"/>
    <n v="1"/>
    <n v="124"/>
    <n v="172"/>
    <n v="12"/>
    <x v="10"/>
    <x v="2"/>
    <n v="11"/>
    <n v="19.799999999999997"/>
    <x v="34"/>
    <n v="1"/>
    <x v="0"/>
  </r>
  <r>
    <d v="2024-11-16T00:00:00"/>
    <s v="SN-027"/>
    <x v="10"/>
    <s v="SnackBar-Seg3"/>
    <x v="4"/>
    <x v="2"/>
    <x v="0"/>
    <s v="Single"/>
    <n v="3.49"/>
    <n v="0"/>
    <n v="1"/>
    <n v="116"/>
    <n v="128"/>
    <n v="6"/>
    <x v="10"/>
    <x v="2"/>
    <n v="11"/>
    <n v="20.94"/>
    <x v="34"/>
    <n v="1"/>
    <x v="0"/>
  </r>
  <r>
    <d v="2024-11-16T00:00:00"/>
    <s v="SN-027"/>
    <x v="10"/>
    <s v="SnackBar-Seg3"/>
    <x v="4"/>
    <x v="2"/>
    <x v="1"/>
    <s v="Single"/>
    <n v="5.88"/>
    <n v="0"/>
    <n v="4"/>
    <n v="102"/>
    <n v="138"/>
    <n v="9"/>
    <x v="10"/>
    <x v="2"/>
    <n v="11"/>
    <n v="52.92"/>
    <x v="34"/>
    <n v="1"/>
    <x v="0"/>
  </r>
  <r>
    <d v="2024-11-16T00:00:00"/>
    <s v="SN-027"/>
    <x v="10"/>
    <s v="SnackBar-Seg3"/>
    <x v="4"/>
    <x v="2"/>
    <x v="2"/>
    <s v="Single"/>
    <n v="2.09"/>
    <n v="0"/>
    <n v="5"/>
    <n v="175"/>
    <n v="256"/>
    <n v="16"/>
    <x v="10"/>
    <x v="2"/>
    <n v="11"/>
    <n v="33.44"/>
    <x v="34"/>
    <n v="1"/>
    <x v="0"/>
  </r>
  <r>
    <d v="2024-11-16T00:00:00"/>
    <s v="SN-028"/>
    <x v="10"/>
    <s v="SnackBar-Seg1"/>
    <x v="4"/>
    <x v="0"/>
    <x v="0"/>
    <s v="Carton"/>
    <n v="3.21"/>
    <n v="0"/>
    <n v="1"/>
    <n v="156"/>
    <n v="196"/>
    <n v="18"/>
    <x v="10"/>
    <x v="2"/>
    <n v="11"/>
    <n v="57.78"/>
    <x v="34"/>
    <n v="1"/>
    <x v="0"/>
  </r>
  <r>
    <d v="2024-11-16T00:00:00"/>
    <s v="SN-028"/>
    <x v="10"/>
    <s v="SnackBar-Seg1"/>
    <x v="4"/>
    <x v="0"/>
    <x v="1"/>
    <s v="Carton"/>
    <n v="2.4700000000000002"/>
    <n v="0"/>
    <n v="3"/>
    <n v="235"/>
    <n v="218"/>
    <n v="21"/>
    <x v="10"/>
    <x v="2"/>
    <n v="11"/>
    <n v="51.870000000000005"/>
    <x v="34"/>
    <n v="1"/>
    <x v="0"/>
  </r>
  <r>
    <d v="2024-11-16T00:00:00"/>
    <s v="SN-028"/>
    <x v="10"/>
    <s v="SnackBar-Seg1"/>
    <x v="4"/>
    <x v="0"/>
    <x v="2"/>
    <s v="Carton"/>
    <n v="5.26"/>
    <n v="0"/>
    <n v="5"/>
    <n v="181"/>
    <n v="222"/>
    <n v="18"/>
    <x v="10"/>
    <x v="2"/>
    <n v="11"/>
    <n v="94.679999999999993"/>
    <x v="34"/>
    <n v="1"/>
    <x v="0"/>
  </r>
  <r>
    <d v="2024-11-16T00:00:00"/>
    <s v="SN-028"/>
    <x v="10"/>
    <s v="SnackBar-Seg1"/>
    <x v="4"/>
    <x v="1"/>
    <x v="1"/>
    <s v="Multipack"/>
    <n v="4.2300000000000004"/>
    <n v="0"/>
    <n v="2"/>
    <n v="243"/>
    <n v="253"/>
    <n v="26"/>
    <x v="10"/>
    <x v="2"/>
    <n v="11"/>
    <n v="109.98000000000002"/>
    <x v="34"/>
    <n v="1"/>
    <x v="0"/>
  </r>
  <r>
    <d v="2024-11-16T00:00:00"/>
    <s v="SN-028"/>
    <x v="10"/>
    <s v="SnackBar-Seg1"/>
    <x v="4"/>
    <x v="1"/>
    <x v="2"/>
    <s v="Single"/>
    <n v="7.89"/>
    <n v="0"/>
    <n v="5"/>
    <n v="0"/>
    <n v="192"/>
    <n v="0"/>
    <x v="10"/>
    <x v="2"/>
    <n v="11"/>
    <n v="0"/>
    <x v="34"/>
    <n v="0"/>
    <x v="0"/>
  </r>
  <r>
    <d v="2024-11-16T00:00:00"/>
    <s v="SN-028"/>
    <x v="10"/>
    <s v="SnackBar-Seg1"/>
    <x v="4"/>
    <x v="2"/>
    <x v="0"/>
    <s v="Multipack"/>
    <n v="4.9400000000000004"/>
    <n v="0"/>
    <n v="1"/>
    <n v="110"/>
    <n v="183"/>
    <n v="16"/>
    <x v="10"/>
    <x v="2"/>
    <n v="11"/>
    <n v="79.040000000000006"/>
    <x v="34"/>
    <n v="1"/>
    <x v="0"/>
  </r>
  <r>
    <d v="2024-11-16T00:00:00"/>
    <s v="SN-028"/>
    <x v="10"/>
    <s v="SnackBar-Seg1"/>
    <x v="4"/>
    <x v="2"/>
    <x v="1"/>
    <s v="Multipack"/>
    <n v="2.34"/>
    <n v="0"/>
    <n v="4"/>
    <n v="118"/>
    <n v="161"/>
    <n v="13"/>
    <x v="10"/>
    <x v="2"/>
    <n v="11"/>
    <n v="30.419999999999998"/>
    <x v="34"/>
    <n v="1"/>
    <x v="0"/>
  </r>
  <r>
    <d v="2024-11-16T00:00:00"/>
    <s v="SN-028"/>
    <x v="10"/>
    <s v="SnackBar-Seg1"/>
    <x v="4"/>
    <x v="2"/>
    <x v="2"/>
    <s v="Multipack"/>
    <n v="4.6900000000000004"/>
    <n v="0"/>
    <n v="4"/>
    <n v="147"/>
    <n v="149"/>
    <n v="16"/>
    <x v="10"/>
    <x v="2"/>
    <n v="11"/>
    <n v="75.040000000000006"/>
    <x v="34"/>
    <n v="1"/>
    <x v="0"/>
  </r>
  <r>
    <d v="2024-11-16T00:00:00"/>
    <s v="YO-029"/>
    <x v="2"/>
    <s v="Yogurt-Seg2"/>
    <x v="1"/>
    <x v="0"/>
    <x v="0"/>
    <s v="Multipack"/>
    <n v="8.48"/>
    <n v="0"/>
    <n v="2"/>
    <n v="267"/>
    <n v="232"/>
    <n v="20"/>
    <x v="10"/>
    <x v="2"/>
    <n v="11"/>
    <n v="169.60000000000002"/>
    <x v="34"/>
    <n v="1"/>
    <x v="0"/>
  </r>
  <r>
    <d v="2024-11-16T00:00:00"/>
    <s v="YO-029"/>
    <x v="2"/>
    <s v="Yogurt-Seg2"/>
    <x v="1"/>
    <x v="0"/>
    <x v="1"/>
    <s v="Carton"/>
    <n v="3.9"/>
    <n v="0"/>
    <n v="1"/>
    <n v="229"/>
    <n v="234"/>
    <n v="19"/>
    <x v="10"/>
    <x v="2"/>
    <n v="11"/>
    <n v="74.099999999999994"/>
    <x v="34"/>
    <n v="1"/>
    <x v="0"/>
  </r>
  <r>
    <d v="2024-11-16T00:00:00"/>
    <s v="YO-029"/>
    <x v="2"/>
    <s v="Yogurt-Seg2"/>
    <x v="1"/>
    <x v="0"/>
    <x v="2"/>
    <s v="Multipack"/>
    <n v="2.59"/>
    <n v="0"/>
    <n v="1"/>
    <n v="107"/>
    <n v="141"/>
    <n v="9"/>
    <x v="10"/>
    <x v="2"/>
    <n v="11"/>
    <n v="23.31"/>
    <x v="34"/>
    <n v="1"/>
    <x v="0"/>
  </r>
  <r>
    <d v="2024-11-16T00:00:00"/>
    <s v="YO-029"/>
    <x v="2"/>
    <s v="Yogurt-Seg2"/>
    <x v="1"/>
    <x v="1"/>
    <x v="0"/>
    <s v="Carton"/>
    <n v="3.92"/>
    <n v="0"/>
    <n v="4"/>
    <n v="116"/>
    <n v="162"/>
    <n v="7"/>
    <x v="10"/>
    <x v="2"/>
    <n v="11"/>
    <n v="27.439999999999998"/>
    <x v="34"/>
    <n v="1"/>
    <x v="0"/>
  </r>
  <r>
    <d v="2024-11-16T00:00:00"/>
    <s v="YO-029"/>
    <x v="2"/>
    <s v="Yogurt-Seg2"/>
    <x v="1"/>
    <x v="1"/>
    <x v="1"/>
    <s v="Single"/>
    <n v="2.17"/>
    <n v="0"/>
    <n v="4"/>
    <n v="159"/>
    <n v="252"/>
    <n v="14"/>
    <x v="10"/>
    <x v="2"/>
    <n v="11"/>
    <n v="30.38"/>
    <x v="34"/>
    <n v="1"/>
    <x v="0"/>
  </r>
  <r>
    <d v="2024-11-16T00:00:00"/>
    <s v="YO-029"/>
    <x v="2"/>
    <s v="Yogurt-Seg2"/>
    <x v="1"/>
    <x v="2"/>
    <x v="0"/>
    <s v="Carton"/>
    <n v="5"/>
    <n v="0"/>
    <n v="3"/>
    <n v="179"/>
    <n v="213"/>
    <n v="15"/>
    <x v="10"/>
    <x v="2"/>
    <n v="11"/>
    <n v="75"/>
    <x v="34"/>
    <n v="1"/>
    <x v="0"/>
  </r>
  <r>
    <d v="2024-11-16T00:00:00"/>
    <s v="YO-029"/>
    <x v="2"/>
    <s v="Yogurt-Seg2"/>
    <x v="1"/>
    <x v="2"/>
    <x v="1"/>
    <s v="Single"/>
    <n v="8.83"/>
    <n v="0"/>
    <n v="1"/>
    <n v="146"/>
    <n v="183"/>
    <n v="13"/>
    <x v="10"/>
    <x v="2"/>
    <n v="11"/>
    <n v="114.79"/>
    <x v="34"/>
    <n v="1"/>
    <x v="0"/>
  </r>
  <r>
    <d v="2024-11-16T00:00:00"/>
    <s v="YO-029"/>
    <x v="2"/>
    <s v="Yogurt-Seg2"/>
    <x v="1"/>
    <x v="2"/>
    <x v="2"/>
    <s v="Multipack"/>
    <n v="2.99"/>
    <n v="0"/>
    <n v="2"/>
    <n v="145"/>
    <n v="152"/>
    <n v="12"/>
    <x v="10"/>
    <x v="2"/>
    <n v="11"/>
    <n v="35.880000000000003"/>
    <x v="34"/>
    <n v="1"/>
    <x v="0"/>
  </r>
  <r>
    <d v="2024-11-16T00:00:00"/>
    <s v="SN-030"/>
    <x v="10"/>
    <s v="SnackBar-Seg1"/>
    <x v="4"/>
    <x v="0"/>
    <x v="1"/>
    <s v="Single"/>
    <n v="4.17"/>
    <n v="0"/>
    <n v="1"/>
    <n v="157"/>
    <n v="203"/>
    <n v="16"/>
    <x v="10"/>
    <x v="2"/>
    <n v="11"/>
    <n v="66.72"/>
    <x v="34"/>
    <n v="1"/>
    <x v="0"/>
  </r>
  <r>
    <d v="2024-11-16T00:00:00"/>
    <s v="SN-030"/>
    <x v="10"/>
    <s v="SnackBar-Seg1"/>
    <x v="4"/>
    <x v="0"/>
    <x v="2"/>
    <s v="Multipack"/>
    <n v="3.31"/>
    <n v="0"/>
    <n v="4"/>
    <n v="140"/>
    <n v="200"/>
    <n v="10"/>
    <x v="10"/>
    <x v="2"/>
    <n v="11"/>
    <n v="33.1"/>
    <x v="34"/>
    <n v="1"/>
    <x v="0"/>
  </r>
  <r>
    <d v="2024-11-16T00:00:00"/>
    <s v="SN-030"/>
    <x v="10"/>
    <s v="SnackBar-Seg1"/>
    <x v="4"/>
    <x v="1"/>
    <x v="0"/>
    <s v="Carton"/>
    <n v="6.34"/>
    <n v="0"/>
    <n v="2"/>
    <n v="104"/>
    <n v="149"/>
    <n v="9"/>
    <x v="10"/>
    <x v="2"/>
    <n v="11"/>
    <n v="57.06"/>
    <x v="34"/>
    <n v="1"/>
    <x v="0"/>
  </r>
  <r>
    <d v="2024-11-16T00:00:00"/>
    <s v="SN-030"/>
    <x v="10"/>
    <s v="SnackBar-Seg1"/>
    <x v="4"/>
    <x v="1"/>
    <x v="1"/>
    <s v="Single"/>
    <n v="6.68"/>
    <n v="0"/>
    <n v="4"/>
    <n v="144"/>
    <n v="169"/>
    <n v="15"/>
    <x v="10"/>
    <x v="2"/>
    <n v="11"/>
    <n v="100.19999999999999"/>
    <x v="34"/>
    <n v="1"/>
    <x v="0"/>
  </r>
  <r>
    <d v="2024-11-16T00:00:00"/>
    <s v="SN-030"/>
    <x v="10"/>
    <s v="SnackBar-Seg1"/>
    <x v="4"/>
    <x v="2"/>
    <x v="0"/>
    <s v="Carton"/>
    <n v="1.74"/>
    <n v="0"/>
    <n v="3"/>
    <n v="99"/>
    <n v="123"/>
    <n v="11"/>
    <x v="10"/>
    <x v="2"/>
    <n v="11"/>
    <n v="19.14"/>
    <x v="34"/>
    <n v="1"/>
    <x v="0"/>
  </r>
  <r>
    <d v="2024-11-16T00:00:00"/>
    <s v="SN-030"/>
    <x v="10"/>
    <s v="SnackBar-Seg1"/>
    <x v="4"/>
    <x v="2"/>
    <x v="2"/>
    <s v="Multipack"/>
    <n v="6.79"/>
    <n v="0"/>
    <n v="4"/>
    <n v="124"/>
    <n v="180"/>
    <n v="10"/>
    <x v="10"/>
    <x v="2"/>
    <n v="11"/>
    <n v="67.900000000000006"/>
    <x v="34"/>
    <n v="1"/>
    <x v="0"/>
  </r>
  <r>
    <d v="2024-11-17T00:00:00"/>
    <s v="YO-001"/>
    <x v="5"/>
    <s v="Yogurt-Seg1"/>
    <x v="1"/>
    <x v="0"/>
    <x v="0"/>
    <s v="Single"/>
    <n v="2.1800000000000002"/>
    <n v="0"/>
    <n v="4"/>
    <n v="123"/>
    <n v="194"/>
    <n v="7"/>
    <x v="10"/>
    <x v="2"/>
    <n v="11"/>
    <n v="15.260000000000002"/>
    <x v="34"/>
    <n v="1"/>
    <x v="0"/>
  </r>
  <r>
    <d v="2024-11-17T00:00:00"/>
    <s v="YO-001"/>
    <x v="5"/>
    <s v="Yogurt-Seg1"/>
    <x v="1"/>
    <x v="0"/>
    <x v="1"/>
    <s v="Multipack"/>
    <n v="8.11"/>
    <n v="0"/>
    <n v="5"/>
    <n v="150"/>
    <n v="193"/>
    <n v="12"/>
    <x v="10"/>
    <x v="2"/>
    <n v="11"/>
    <n v="97.32"/>
    <x v="34"/>
    <n v="1"/>
    <x v="0"/>
  </r>
  <r>
    <d v="2024-11-17T00:00:00"/>
    <s v="YO-001"/>
    <x v="5"/>
    <s v="Yogurt-Seg1"/>
    <x v="1"/>
    <x v="1"/>
    <x v="0"/>
    <s v="Multipack"/>
    <n v="5.3"/>
    <n v="0"/>
    <n v="5"/>
    <n v="196"/>
    <n v="222"/>
    <n v="12"/>
    <x v="10"/>
    <x v="2"/>
    <n v="11"/>
    <n v="63.599999999999994"/>
    <x v="34"/>
    <n v="1"/>
    <x v="0"/>
  </r>
  <r>
    <d v="2024-11-17T00:00:00"/>
    <s v="YO-001"/>
    <x v="5"/>
    <s v="Yogurt-Seg1"/>
    <x v="1"/>
    <x v="1"/>
    <x v="1"/>
    <s v="Single"/>
    <n v="4.75"/>
    <n v="1"/>
    <n v="5"/>
    <n v="155"/>
    <n v="146"/>
    <n v="28"/>
    <x v="10"/>
    <x v="2"/>
    <n v="11"/>
    <n v="133"/>
    <x v="34"/>
    <n v="1"/>
    <x v="1"/>
  </r>
  <r>
    <d v="2024-11-17T00:00:00"/>
    <s v="YO-001"/>
    <x v="5"/>
    <s v="Yogurt-Seg1"/>
    <x v="1"/>
    <x v="2"/>
    <x v="0"/>
    <s v="Carton"/>
    <n v="2.54"/>
    <n v="0"/>
    <n v="5"/>
    <n v="165"/>
    <n v="208"/>
    <n v="13"/>
    <x v="10"/>
    <x v="2"/>
    <n v="11"/>
    <n v="33.020000000000003"/>
    <x v="34"/>
    <n v="1"/>
    <x v="0"/>
  </r>
  <r>
    <d v="2024-11-17T00:00:00"/>
    <s v="YO-001"/>
    <x v="5"/>
    <s v="Yogurt-Seg1"/>
    <x v="1"/>
    <x v="2"/>
    <x v="1"/>
    <s v="Multipack"/>
    <n v="5.8"/>
    <n v="0"/>
    <n v="3"/>
    <n v="177"/>
    <n v="160"/>
    <n v="15"/>
    <x v="10"/>
    <x v="2"/>
    <n v="11"/>
    <n v="87"/>
    <x v="34"/>
    <n v="1"/>
    <x v="0"/>
  </r>
  <r>
    <d v="2024-11-17T00:00:00"/>
    <s v="YO-001"/>
    <x v="5"/>
    <s v="Yogurt-Seg1"/>
    <x v="1"/>
    <x v="2"/>
    <x v="2"/>
    <s v="Single"/>
    <n v="3.72"/>
    <n v="0"/>
    <n v="3"/>
    <n v="208"/>
    <n v="217"/>
    <n v="21"/>
    <x v="10"/>
    <x v="2"/>
    <n v="11"/>
    <n v="78.12"/>
    <x v="34"/>
    <n v="1"/>
    <x v="0"/>
  </r>
  <r>
    <d v="2024-11-17T00:00:00"/>
    <s v="MI-002"/>
    <x v="13"/>
    <s v="Milk-Seg1"/>
    <x v="0"/>
    <x v="0"/>
    <x v="0"/>
    <s v="Carton"/>
    <n v="5.01"/>
    <n v="0"/>
    <n v="4"/>
    <n v="200"/>
    <n v="186"/>
    <n v="18"/>
    <x v="10"/>
    <x v="2"/>
    <n v="11"/>
    <n v="90.179999999999993"/>
    <x v="34"/>
    <n v="1"/>
    <x v="0"/>
  </r>
  <r>
    <d v="2024-11-17T00:00:00"/>
    <s v="MI-002"/>
    <x v="13"/>
    <s v="Milk-Seg1"/>
    <x v="0"/>
    <x v="0"/>
    <x v="1"/>
    <s v="Multipack"/>
    <n v="3.46"/>
    <n v="1"/>
    <n v="4"/>
    <n v="135"/>
    <n v="141"/>
    <n v="26"/>
    <x v="10"/>
    <x v="2"/>
    <n v="11"/>
    <n v="89.96"/>
    <x v="34"/>
    <n v="1"/>
    <x v="1"/>
  </r>
  <r>
    <d v="2024-11-17T00:00:00"/>
    <s v="MI-002"/>
    <x v="13"/>
    <s v="Milk-Seg1"/>
    <x v="0"/>
    <x v="0"/>
    <x v="2"/>
    <s v="Single"/>
    <n v="6.36"/>
    <n v="1"/>
    <n v="1"/>
    <n v="98"/>
    <n v="146"/>
    <n v="16"/>
    <x v="10"/>
    <x v="2"/>
    <n v="11"/>
    <n v="101.76"/>
    <x v="34"/>
    <n v="1"/>
    <x v="1"/>
  </r>
  <r>
    <d v="2024-11-17T00:00:00"/>
    <s v="MI-002"/>
    <x v="13"/>
    <s v="Milk-Seg1"/>
    <x v="0"/>
    <x v="1"/>
    <x v="1"/>
    <s v="Carton"/>
    <n v="4.2300000000000004"/>
    <n v="0"/>
    <n v="2"/>
    <n v="222"/>
    <n v="198"/>
    <n v="17"/>
    <x v="10"/>
    <x v="2"/>
    <n v="11"/>
    <n v="71.910000000000011"/>
    <x v="34"/>
    <n v="1"/>
    <x v="0"/>
  </r>
  <r>
    <d v="2024-11-17T00:00:00"/>
    <s v="MI-002"/>
    <x v="13"/>
    <s v="Milk-Seg1"/>
    <x v="0"/>
    <x v="1"/>
    <x v="2"/>
    <s v="Single"/>
    <n v="3.79"/>
    <n v="1"/>
    <n v="3"/>
    <n v="160"/>
    <n v="230"/>
    <n v="24"/>
    <x v="10"/>
    <x v="2"/>
    <n v="11"/>
    <n v="90.960000000000008"/>
    <x v="34"/>
    <n v="1"/>
    <x v="1"/>
  </r>
  <r>
    <d v="2024-11-17T00:00:00"/>
    <s v="MI-002"/>
    <x v="13"/>
    <s v="Milk-Seg1"/>
    <x v="0"/>
    <x v="2"/>
    <x v="0"/>
    <s v="Multipack"/>
    <n v="3.08"/>
    <n v="0"/>
    <n v="1"/>
    <n v="135"/>
    <n v="183"/>
    <n v="14"/>
    <x v="10"/>
    <x v="2"/>
    <n v="11"/>
    <n v="43.120000000000005"/>
    <x v="34"/>
    <n v="1"/>
    <x v="0"/>
  </r>
  <r>
    <d v="2024-11-17T00:00:00"/>
    <s v="MI-002"/>
    <x v="13"/>
    <s v="Milk-Seg1"/>
    <x v="0"/>
    <x v="2"/>
    <x v="1"/>
    <s v="Single"/>
    <n v="2.62"/>
    <n v="0"/>
    <n v="3"/>
    <n v="222"/>
    <n v="206"/>
    <n v="12"/>
    <x v="10"/>
    <x v="2"/>
    <n v="11"/>
    <n v="31.44"/>
    <x v="34"/>
    <n v="1"/>
    <x v="0"/>
  </r>
  <r>
    <d v="2024-11-17T00:00:00"/>
    <s v="MI-002"/>
    <x v="13"/>
    <s v="Milk-Seg1"/>
    <x v="0"/>
    <x v="2"/>
    <x v="2"/>
    <s v="Carton"/>
    <n v="5.0199999999999996"/>
    <n v="0"/>
    <n v="3"/>
    <n v="99"/>
    <n v="155"/>
    <n v="11"/>
    <x v="10"/>
    <x v="2"/>
    <n v="11"/>
    <n v="55.22"/>
    <x v="34"/>
    <n v="1"/>
    <x v="0"/>
  </r>
  <r>
    <d v="2024-11-17T00:00:00"/>
    <s v="YO-003"/>
    <x v="4"/>
    <s v="Yogurt-Seg3"/>
    <x v="1"/>
    <x v="0"/>
    <x v="0"/>
    <s v="Multipack"/>
    <n v="5.74"/>
    <n v="0"/>
    <n v="2"/>
    <n v="158"/>
    <n v="166"/>
    <n v="16"/>
    <x v="10"/>
    <x v="2"/>
    <n v="11"/>
    <n v="91.84"/>
    <x v="34"/>
    <n v="1"/>
    <x v="0"/>
  </r>
  <r>
    <d v="2024-11-17T00:00:00"/>
    <s v="YO-003"/>
    <x v="4"/>
    <s v="Yogurt-Seg3"/>
    <x v="1"/>
    <x v="0"/>
    <x v="2"/>
    <s v="Carton"/>
    <n v="1.57"/>
    <n v="0"/>
    <n v="4"/>
    <n v="136"/>
    <n v="177"/>
    <n v="11"/>
    <x v="10"/>
    <x v="2"/>
    <n v="11"/>
    <n v="17.27"/>
    <x v="34"/>
    <n v="1"/>
    <x v="0"/>
  </r>
  <r>
    <d v="2024-11-17T00:00:00"/>
    <s v="YO-003"/>
    <x v="4"/>
    <s v="Yogurt-Seg3"/>
    <x v="1"/>
    <x v="1"/>
    <x v="0"/>
    <s v="Carton"/>
    <n v="4.34"/>
    <n v="0"/>
    <n v="4"/>
    <n v="123"/>
    <n v="142"/>
    <n v="11"/>
    <x v="10"/>
    <x v="2"/>
    <n v="11"/>
    <n v="47.739999999999995"/>
    <x v="34"/>
    <n v="1"/>
    <x v="0"/>
  </r>
  <r>
    <d v="2024-11-17T00:00:00"/>
    <s v="YO-003"/>
    <x v="4"/>
    <s v="Yogurt-Seg3"/>
    <x v="1"/>
    <x v="1"/>
    <x v="1"/>
    <s v="Single"/>
    <n v="7.9"/>
    <n v="0"/>
    <n v="5"/>
    <n v="182"/>
    <n v="176"/>
    <n v="13"/>
    <x v="10"/>
    <x v="2"/>
    <n v="11"/>
    <n v="102.7"/>
    <x v="34"/>
    <n v="1"/>
    <x v="0"/>
  </r>
  <r>
    <d v="2024-11-17T00:00:00"/>
    <s v="YO-003"/>
    <x v="4"/>
    <s v="Yogurt-Seg3"/>
    <x v="1"/>
    <x v="1"/>
    <x v="2"/>
    <s v="Multipack"/>
    <n v="7.61"/>
    <n v="0"/>
    <n v="5"/>
    <n v="50"/>
    <n v="72"/>
    <n v="6"/>
    <x v="10"/>
    <x v="2"/>
    <n v="11"/>
    <n v="45.660000000000004"/>
    <x v="34"/>
    <n v="1"/>
    <x v="0"/>
  </r>
  <r>
    <d v="2024-11-17T00:00:00"/>
    <s v="YO-003"/>
    <x v="4"/>
    <s v="Yogurt-Seg3"/>
    <x v="1"/>
    <x v="2"/>
    <x v="0"/>
    <s v="Single"/>
    <n v="7.98"/>
    <n v="0"/>
    <n v="2"/>
    <n v="132"/>
    <n v="179"/>
    <n v="9"/>
    <x v="10"/>
    <x v="2"/>
    <n v="11"/>
    <n v="71.820000000000007"/>
    <x v="34"/>
    <n v="1"/>
    <x v="0"/>
  </r>
  <r>
    <d v="2024-11-17T00:00:00"/>
    <s v="YO-003"/>
    <x v="4"/>
    <s v="Yogurt-Seg3"/>
    <x v="1"/>
    <x v="2"/>
    <x v="1"/>
    <s v="Single"/>
    <n v="4.04"/>
    <n v="0"/>
    <n v="4"/>
    <n v="135"/>
    <n v="196"/>
    <n v="12"/>
    <x v="10"/>
    <x v="2"/>
    <n v="11"/>
    <n v="48.480000000000004"/>
    <x v="34"/>
    <n v="1"/>
    <x v="0"/>
  </r>
  <r>
    <d v="2024-11-17T00:00:00"/>
    <s v="YO-003"/>
    <x v="4"/>
    <s v="Yogurt-Seg3"/>
    <x v="1"/>
    <x v="2"/>
    <x v="2"/>
    <s v="Single"/>
    <n v="6.7"/>
    <n v="0"/>
    <n v="5"/>
    <n v="284"/>
    <n v="238"/>
    <n v="26"/>
    <x v="10"/>
    <x v="2"/>
    <n v="11"/>
    <n v="174.20000000000002"/>
    <x v="34"/>
    <n v="1"/>
    <x v="0"/>
  </r>
  <r>
    <d v="2024-11-17T00:00:00"/>
    <s v="RE-004"/>
    <x v="6"/>
    <s v="ReadyMeal-Seg2"/>
    <x v="2"/>
    <x v="0"/>
    <x v="0"/>
    <s v="Single"/>
    <n v="7.03"/>
    <n v="0"/>
    <n v="2"/>
    <n v="219"/>
    <n v="202"/>
    <n v="30"/>
    <x v="10"/>
    <x v="2"/>
    <n v="11"/>
    <n v="210.9"/>
    <x v="34"/>
    <n v="1"/>
    <x v="0"/>
  </r>
  <r>
    <d v="2024-11-17T00:00:00"/>
    <s v="RE-004"/>
    <x v="6"/>
    <s v="ReadyMeal-Seg2"/>
    <x v="2"/>
    <x v="0"/>
    <x v="1"/>
    <s v="Single"/>
    <n v="7.8"/>
    <n v="0"/>
    <n v="4"/>
    <n v="165"/>
    <n v="192"/>
    <n v="14"/>
    <x v="10"/>
    <x v="2"/>
    <n v="11"/>
    <n v="109.2"/>
    <x v="34"/>
    <n v="1"/>
    <x v="0"/>
  </r>
  <r>
    <d v="2024-11-17T00:00:00"/>
    <s v="RE-004"/>
    <x v="6"/>
    <s v="ReadyMeal-Seg2"/>
    <x v="2"/>
    <x v="0"/>
    <x v="2"/>
    <s v="Single"/>
    <n v="4.7699999999999996"/>
    <n v="0"/>
    <n v="5"/>
    <n v="144"/>
    <n v="145"/>
    <n v="16"/>
    <x v="10"/>
    <x v="2"/>
    <n v="11"/>
    <n v="76.319999999999993"/>
    <x v="34"/>
    <n v="1"/>
    <x v="0"/>
  </r>
  <r>
    <d v="2024-11-17T00:00:00"/>
    <s v="RE-004"/>
    <x v="6"/>
    <s v="ReadyMeal-Seg2"/>
    <x v="2"/>
    <x v="1"/>
    <x v="0"/>
    <s v="Single"/>
    <n v="7.58"/>
    <n v="0"/>
    <n v="1"/>
    <n v="184"/>
    <n v="169"/>
    <n v="22"/>
    <x v="10"/>
    <x v="2"/>
    <n v="11"/>
    <n v="166.76"/>
    <x v="34"/>
    <n v="1"/>
    <x v="0"/>
  </r>
  <r>
    <d v="2024-11-17T00:00:00"/>
    <s v="RE-004"/>
    <x v="6"/>
    <s v="ReadyMeal-Seg2"/>
    <x v="2"/>
    <x v="1"/>
    <x v="1"/>
    <s v="Carton"/>
    <n v="5.74"/>
    <n v="0"/>
    <n v="4"/>
    <n v="131"/>
    <n v="141"/>
    <n v="15"/>
    <x v="10"/>
    <x v="2"/>
    <n v="11"/>
    <n v="86.100000000000009"/>
    <x v="34"/>
    <n v="1"/>
    <x v="0"/>
  </r>
  <r>
    <d v="2024-11-17T00:00:00"/>
    <s v="RE-004"/>
    <x v="6"/>
    <s v="ReadyMeal-Seg2"/>
    <x v="2"/>
    <x v="1"/>
    <x v="2"/>
    <s v="Single"/>
    <n v="6.51"/>
    <n v="1"/>
    <n v="2"/>
    <n v="128"/>
    <n v="134"/>
    <n v="31"/>
    <x v="10"/>
    <x v="2"/>
    <n v="11"/>
    <n v="201.81"/>
    <x v="34"/>
    <n v="1"/>
    <x v="1"/>
  </r>
  <r>
    <d v="2024-11-17T00:00:00"/>
    <s v="RE-004"/>
    <x v="6"/>
    <s v="ReadyMeal-Seg2"/>
    <x v="2"/>
    <x v="2"/>
    <x v="0"/>
    <s v="Multipack"/>
    <n v="6.31"/>
    <n v="1"/>
    <n v="4"/>
    <n v="93"/>
    <n v="132"/>
    <n v="24"/>
    <x v="10"/>
    <x v="2"/>
    <n v="11"/>
    <n v="151.44"/>
    <x v="34"/>
    <n v="1"/>
    <x v="1"/>
  </r>
  <r>
    <d v="2024-11-17T00:00:00"/>
    <s v="RE-004"/>
    <x v="6"/>
    <s v="ReadyMeal-Seg2"/>
    <x v="2"/>
    <x v="2"/>
    <x v="1"/>
    <s v="Multipack"/>
    <n v="6.68"/>
    <n v="0"/>
    <n v="1"/>
    <n v="118"/>
    <n v="174"/>
    <n v="14"/>
    <x v="10"/>
    <x v="2"/>
    <n v="11"/>
    <n v="93.52"/>
    <x v="34"/>
    <n v="1"/>
    <x v="0"/>
  </r>
  <r>
    <d v="2024-11-17T00:00:00"/>
    <s v="RE-004"/>
    <x v="6"/>
    <s v="ReadyMeal-Seg2"/>
    <x v="2"/>
    <x v="2"/>
    <x v="2"/>
    <s v="Single"/>
    <n v="2.09"/>
    <n v="0"/>
    <n v="4"/>
    <n v="197"/>
    <n v="213"/>
    <n v="21"/>
    <x v="10"/>
    <x v="2"/>
    <n v="11"/>
    <n v="43.89"/>
    <x v="34"/>
    <n v="1"/>
    <x v="0"/>
  </r>
  <r>
    <d v="2024-11-17T00:00:00"/>
    <s v="YO-005"/>
    <x v="3"/>
    <s v="Yogurt-Seg1"/>
    <x v="1"/>
    <x v="0"/>
    <x v="0"/>
    <s v="Single"/>
    <n v="7.28"/>
    <n v="1"/>
    <n v="2"/>
    <n v="145"/>
    <n v="189"/>
    <n v="26"/>
    <x v="10"/>
    <x v="2"/>
    <n v="11"/>
    <n v="189.28"/>
    <x v="34"/>
    <n v="1"/>
    <x v="1"/>
  </r>
  <r>
    <d v="2024-11-17T00:00:00"/>
    <s v="YO-005"/>
    <x v="3"/>
    <s v="Yogurt-Seg1"/>
    <x v="1"/>
    <x v="0"/>
    <x v="1"/>
    <s v="Single"/>
    <n v="2.02"/>
    <n v="0"/>
    <n v="3"/>
    <n v="165"/>
    <n v="194"/>
    <n v="11"/>
    <x v="10"/>
    <x v="2"/>
    <n v="11"/>
    <n v="22.22"/>
    <x v="34"/>
    <n v="1"/>
    <x v="0"/>
  </r>
  <r>
    <d v="2024-11-17T00:00:00"/>
    <s v="YO-005"/>
    <x v="3"/>
    <s v="Yogurt-Seg1"/>
    <x v="1"/>
    <x v="0"/>
    <x v="2"/>
    <s v="Carton"/>
    <n v="8.8800000000000008"/>
    <n v="0"/>
    <n v="1"/>
    <n v="196"/>
    <n v="207"/>
    <n v="25"/>
    <x v="10"/>
    <x v="2"/>
    <n v="11"/>
    <n v="222.00000000000003"/>
    <x v="34"/>
    <n v="1"/>
    <x v="0"/>
  </r>
  <r>
    <d v="2024-11-17T00:00:00"/>
    <s v="YO-005"/>
    <x v="3"/>
    <s v="Yogurt-Seg1"/>
    <x v="1"/>
    <x v="1"/>
    <x v="0"/>
    <s v="Carton"/>
    <n v="5.45"/>
    <n v="0"/>
    <n v="5"/>
    <n v="113"/>
    <n v="181"/>
    <n v="12"/>
    <x v="10"/>
    <x v="2"/>
    <n v="11"/>
    <n v="65.400000000000006"/>
    <x v="34"/>
    <n v="1"/>
    <x v="0"/>
  </r>
  <r>
    <d v="2024-11-17T00:00:00"/>
    <s v="YO-005"/>
    <x v="3"/>
    <s v="Yogurt-Seg1"/>
    <x v="1"/>
    <x v="1"/>
    <x v="1"/>
    <s v="Multipack"/>
    <n v="5.85"/>
    <n v="0"/>
    <n v="1"/>
    <n v="144"/>
    <n v="167"/>
    <n v="13"/>
    <x v="10"/>
    <x v="2"/>
    <n v="11"/>
    <n v="76.05"/>
    <x v="34"/>
    <n v="1"/>
    <x v="0"/>
  </r>
  <r>
    <d v="2024-11-17T00:00:00"/>
    <s v="YO-005"/>
    <x v="3"/>
    <s v="Yogurt-Seg1"/>
    <x v="1"/>
    <x v="1"/>
    <x v="2"/>
    <s v="Single"/>
    <n v="6.03"/>
    <n v="0"/>
    <n v="4"/>
    <n v="137"/>
    <n v="140"/>
    <n v="12"/>
    <x v="10"/>
    <x v="2"/>
    <n v="11"/>
    <n v="72.36"/>
    <x v="34"/>
    <n v="1"/>
    <x v="0"/>
  </r>
  <r>
    <d v="2024-11-17T00:00:00"/>
    <s v="YO-005"/>
    <x v="3"/>
    <s v="Yogurt-Seg1"/>
    <x v="1"/>
    <x v="2"/>
    <x v="0"/>
    <s v="Carton"/>
    <n v="8.3000000000000007"/>
    <n v="1"/>
    <n v="5"/>
    <n v="144"/>
    <n v="174"/>
    <n v="37"/>
    <x v="10"/>
    <x v="2"/>
    <n v="11"/>
    <n v="307.10000000000002"/>
    <x v="34"/>
    <n v="1"/>
    <x v="1"/>
  </r>
  <r>
    <d v="2024-11-17T00:00:00"/>
    <s v="YO-005"/>
    <x v="3"/>
    <s v="Yogurt-Seg1"/>
    <x v="1"/>
    <x v="2"/>
    <x v="2"/>
    <s v="Multipack"/>
    <n v="4.07"/>
    <n v="0"/>
    <n v="2"/>
    <n v="137"/>
    <n v="191"/>
    <n v="10"/>
    <x v="10"/>
    <x v="2"/>
    <n v="11"/>
    <n v="40.700000000000003"/>
    <x v="34"/>
    <n v="1"/>
    <x v="0"/>
  </r>
  <r>
    <d v="2024-11-17T00:00:00"/>
    <s v="MI-006"/>
    <x v="0"/>
    <s v="Milk-Seg3"/>
    <x v="0"/>
    <x v="0"/>
    <x v="0"/>
    <s v="Multipack"/>
    <n v="8.65"/>
    <n v="0"/>
    <n v="4"/>
    <n v="116"/>
    <n v="177"/>
    <n v="7"/>
    <x v="10"/>
    <x v="2"/>
    <n v="11"/>
    <n v="60.550000000000004"/>
    <x v="34"/>
    <n v="1"/>
    <x v="0"/>
  </r>
  <r>
    <d v="2024-11-17T00:00:00"/>
    <s v="MI-006"/>
    <x v="0"/>
    <s v="Milk-Seg3"/>
    <x v="0"/>
    <x v="0"/>
    <x v="1"/>
    <s v="Single"/>
    <n v="7.35"/>
    <n v="0"/>
    <n v="2"/>
    <n v="127"/>
    <n v="181"/>
    <n v="10"/>
    <x v="10"/>
    <x v="2"/>
    <n v="11"/>
    <n v="73.5"/>
    <x v="34"/>
    <n v="1"/>
    <x v="0"/>
  </r>
  <r>
    <d v="2024-11-17T00:00:00"/>
    <s v="MI-006"/>
    <x v="0"/>
    <s v="Milk-Seg3"/>
    <x v="0"/>
    <x v="0"/>
    <x v="2"/>
    <s v="Multipack"/>
    <n v="7.27"/>
    <n v="1"/>
    <n v="4"/>
    <n v="229"/>
    <n v="259"/>
    <n v="25"/>
    <x v="10"/>
    <x v="2"/>
    <n v="11"/>
    <n v="181.75"/>
    <x v="34"/>
    <n v="1"/>
    <x v="1"/>
  </r>
  <r>
    <d v="2024-11-17T00:00:00"/>
    <s v="MI-006"/>
    <x v="0"/>
    <s v="Milk-Seg3"/>
    <x v="0"/>
    <x v="1"/>
    <x v="0"/>
    <s v="Carton"/>
    <n v="4.2300000000000004"/>
    <n v="0"/>
    <n v="3"/>
    <n v="128"/>
    <n v="210"/>
    <n v="11"/>
    <x v="10"/>
    <x v="2"/>
    <n v="11"/>
    <n v="46.53"/>
    <x v="34"/>
    <n v="1"/>
    <x v="0"/>
  </r>
  <r>
    <d v="2024-11-17T00:00:00"/>
    <s v="MI-006"/>
    <x v="0"/>
    <s v="Milk-Seg3"/>
    <x v="0"/>
    <x v="1"/>
    <x v="2"/>
    <s v="Single"/>
    <n v="6.06"/>
    <n v="0"/>
    <n v="2"/>
    <n v="103"/>
    <n v="152"/>
    <n v="8"/>
    <x v="10"/>
    <x v="2"/>
    <n v="11"/>
    <n v="48.48"/>
    <x v="34"/>
    <n v="1"/>
    <x v="0"/>
  </r>
  <r>
    <d v="2024-11-17T00:00:00"/>
    <s v="MI-006"/>
    <x v="0"/>
    <s v="Milk-Seg3"/>
    <x v="0"/>
    <x v="2"/>
    <x v="0"/>
    <s v="Carton"/>
    <n v="6.55"/>
    <n v="0"/>
    <n v="3"/>
    <n v="244"/>
    <n v="278"/>
    <n v="14"/>
    <x v="10"/>
    <x v="2"/>
    <n v="11"/>
    <n v="91.7"/>
    <x v="34"/>
    <n v="1"/>
    <x v="0"/>
  </r>
  <r>
    <d v="2024-11-17T00:00:00"/>
    <s v="MI-006"/>
    <x v="0"/>
    <s v="Milk-Seg3"/>
    <x v="0"/>
    <x v="2"/>
    <x v="2"/>
    <s v="Multipack"/>
    <n v="5.94"/>
    <n v="0"/>
    <n v="1"/>
    <n v="261"/>
    <n v="218"/>
    <n v="23"/>
    <x v="10"/>
    <x v="2"/>
    <n v="11"/>
    <n v="136.62"/>
    <x v="34"/>
    <n v="1"/>
    <x v="0"/>
  </r>
  <r>
    <d v="2024-11-17T00:00:00"/>
    <s v="RE-007"/>
    <x v="7"/>
    <s v="ReadyMeal-Seg1"/>
    <x v="2"/>
    <x v="0"/>
    <x v="0"/>
    <s v="Single"/>
    <n v="7.71"/>
    <n v="1"/>
    <n v="3"/>
    <n v="102"/>
    <n v="171"/>
    <n v="16"/>
    <x v="10"/>
    <x v="2"/>
    <n v="11"/>
    <n v="123.36"/>
    <x v="34"/>
    <n v="1"/>
    <x v="1"/>
  </r>
  <r>
    <d v="2024-11-17T00:00:00"/>
    <s v="RE-007"/>
    <x v="7"/>
    <s v="ReadyMeal-Seg1"/>
    <x v="2"/>
    <x v="0"/>
    <x v="1"/>
    <s v="Single"/>
    <n v="4.37"/>
    <n v="0"/>
    <n v="3"/>
    <n v="189"/>
    <n v="209"/>
    <n v="16"/>
    <x v="10"/>
    <x v="2"/>
    <n v="11"/>
    <n v="69.92"/>
    <x v="34"/>
    <n v="1"/>
    <x v="0"/>
  </r>
  <r>
    <d v="2024-11-17T00:00:00"/>
    <s v="RE-007"/>
    <x v="7"/>
    <s v="ReadyMeal-Seg1"/>
    <x v="2"/>
    <x v="0"/>
    <x v="2"/>
    <s v="Single"/>
    <n v="4"/>
    <n v="1"/>
    <n v="3"/>
    <n v="165"/>
    <n v="245"/>
    <n v="39"/>
    <x v="10"/>
    <x v="2"/>
    <n v="11"/>
    <n v="156"/>
    <x v="34"/>
    <n v="1"/>
    <x v="1"/>
  </r>
  <r>
    <d v="2024-11-17T00:00:00"/>
    <s v="RE-007"/>
    <x v="7"/>
    <s v="ReadyMeal-Seg1"/>
    <x v="2"/>
    <x v="1"/>
    <x v="0"/>
    <s v="Multipack"/>
    <n v="6.31"/>
    <n v="0"/>
    <n v="4"/>
    <n v="203"/>
    <n v="258"/>
    <n v="28"/>
    <x v="10"/>
    <x v="2"/>
    <n v="11"/>
    <n v="176.67999999999998"/>
    <x v="34"/>
    <n v="1"/>
    <x v="0"/>
  </r>
  <r>
    <d v="2024-11-17T00:00:00"/>
    <s v="RE-007"/>
    <x v="7"/>
    <s v="ReadyMeal-Seg1"/>
    <x v="2"/>
    <x v="1"/>
    <x v="1"/>
    <s v="Carton"/>
    <n v="2.64"/>
    <n v="0"/>
    <n v="4"/>
    <n v="155"/>
    <n v="192"/>
    <n v="20"/>
    <x v="10"/>
    <x v="2"/>
    <n v="11"/>
    <n v="52.800000000000004"/>
    <x v="34"/>
    <n v="1"/>
    <x v="0"/>
  </r>
  <r>
    <d v="2024-11-17T00:00:00"/>
    <s v="RE-007"/>
    <x v="7"/>
    <s v="ReadyMeal-Seg1"/>
    <x v="2"/>
    <x v="2"/>
    <x v="0"/>
    <s v="Multipack"/>
    <n v="2.48"/>
    <n v="0"/>
    <n v="5"/>
    <n v="280"/>
    <n v="255"/>
    <n v="29"/>
    <x v="10"/>
    <x v="2"/>
    <n v="11"/>
    <n v="71.92"/>
    <x v="34"/>
    <n v="1"/>
    <x v="0"/>
  </r>
  <r>
    <d v="2024-11-17T00:00:00"/>
    <s v="RE-007"/>
    <x v="7"/>
    <s v="ReadyMeal-Seg1"/>
    <x v="2"/>
    <x v="2"/>
    <x v="1"/>
    <s v="Multipack"/>
    <n v="4.72"/>
    <n v="0"/>
    <n v="3"/>
    <n v="147"/>
    <n v="163"/>
    <n v="16"/>
    <x v="10"/>
    <x v="2"/>
    <n v="11"/>
    <n v="75.52"/>
    <x v="34"/>
    <n v="1"/>
    <x v="0"/>
  </r>
  <r>
    <d v="2024-11-17T00:00:00"/>
    <s v="MI-008"/>
    <x v="8"/>
    <s v="Milk-Seg2"/>
    <x v="0"/>
    <x v="0"/>
    <x v="0"/>
    <s v="Multipack"/>
    <n v="8.9"/>
    <n v="0"/>
    <n v="4"/>
    <n v="283"/>
    <n v="246"/>
    <n v="20"/>
    <x v="10"/>
    <x v="2"/>
    <n v="11"/>
    <n v="178"/>
    <x v="34"/>
    <n v="1"/>
    <x v="0"/>
  </r>
  <r>
    <d v="2024-11-17T00:00:00"/>
    <s v="MI-008"/>
    <x v="8"/>
    <s v="Milk-Seg2"/>
    <x v="0"/>
    <x v="0"/>
    <x v="1"/>
    <s v="Single"/>
    <n v="6.05"/>
    <n v="0"/>
    <n v="4"/>
    <n v="301"/>
    <n v="269"/>
    <n v="24"/>
    <x v="10"/>
    <x v="2"/>
    <n v="11"/>
    <n v="145.19999999999999"/>
    <x v="34"/>
    <n v="1"/>
    <x v="0"/>
  </r>
  <r>
    <d v="2024-11-17T00:00:00"/>
    <s v="MI-008"/>
    <x v="8"/>
    <s v="Milk-Seg2"/>
    <x v="0"/>
    <x v="0"/>
    <x v="2"/>
    <s v="Carton"/>
    <n v="6.03"/>
    <n v="0"/>
    <n v="2"/>
    <n v="165"/>
    <n v="187"/>
    <n v="8"/>
    <x v="10"/>
    <x v="2"/>
    <n v="11"/>
    <n v="48.24"/>
    <x v="34"/>
    <n v="1"/>
    <x v="0"/>
  </r>
  <r>
    <d v="2024-11-17T00:00:00"/>
    <s v="MI-008"/>
    <x v="8"/>
    <s v="Milk-Seg2"/>
    <x v="0"/>
    <x v="1"/>
    <x v="0"/>
    <s v="Carton"/>
    <n v="2.52"/>
    <n v="0"/>
    <n v="5"/>
    <n v="145"/>
    <n v="144"/>
    <n v="12"/>
    <x v="10"/>
    <x v="2"/>
    <n v="11"/>
    <n v="30.240000000000002"/>
    <x v="34"/>
    <n v="1"/>
    <x v="0"/>
  </r>
  <r>
    <d v="2024-11-17T00:00:00"/>
    <s v="MI-008"/>
    <x v="8"/>
    <s v="Milk-Seg2"/>
    <x v="0"/>
    <x v="1"/>
    <x v="2"/>
    <s v="Multipack"/>
    <n v="6.92"/>
    <n v="0"/>
    <n v="5"/>
    <n v="96"/>
    <n v="149"/>
    <n v="6"/>
    <x v="10"/>
    <x v="2"/>
    <n v="11"/>
    <n v="41.519999999999996"/>
    <x v="34"/>
    <n v="1"/>
    <x v="0"/>
  </r>
  <r>
    <d v="2024-11-17T00:00:00"/>
    <s v="MI-008"/>
    <x v="8"/>
    <s v="Milk-Seg2"/>
    <x v="0"/>
    <x v="2"/>
    <x v="0"/>
    <s v="Multipack"/>
    <n v="7.03"/>
    <n v="0"/>
    <n v="2"/>
    <n v="106"/>
    <n v="140"/>
    <n v="6"/>
    <x v="10"/>
    <x v="2"/>
    <n v="11"/>
    <n v="42.18"/>
    <x v="34"/>
    <n v="1"/>
    <x v="0"/>
  </r>
  <r>
    <d v="2024-11-17T00:00:00"/>
    <s v="MI-008"/>
    <x v="8"/>
    <s v="Milk-Seg2"/>
    <x v="0"/>
    <x v="2"/>
    <x v="1"/>
    <s v="Single"/>
    <n v="4.66"/>
    <n v="0"/>
    <n v="3"/>
    <n v="137"/>
    <n v="195"/>
    <n v="10"/>
    <x v="10"/>
    <x v="2"/>
    <n v="11"/>
    <n v="46.6"/>
    <x v="34"/>
    <n v="1"/>
    <x v="0"/>
  </r>
  <r>
    <d v="2024-11-17T00:00:00"/>
    <s v="MI-008"/>
    <x v="8"/>
    <s v="Milk-Seg2"/>
    <x v="0"/>
    <x v="2"/>
    <x v="2"/>
    <s v="Carton"/>
    <n v="5.98"/>
    <n v="0"/>
    <n v="2"/>
    <n v="189"/>
    <n v="221"/>
    <n v="12"/>
    <x v="10"/>
    <x v="2"/>
    <n v="11"/>
    <n v="71.760000000000005"/>
    <x v="34"/>
    <n v="1"/>
    <x v="0"/>
  </r>
  <r>
    <d v="2024-11-17T00:00:00"/>
    <s v="YO-009"/>
    <x v="2"/>
    <s v="Yogurt-Seg1"/>
    <x v="1"/>
    <x v="0"/>
    <x v="2"/>
    <s v="Multipack"/>
    <n v="7.17"/>
    <n v="0"/>
    <n v="2"/>
    <n v="131"/>
    <n v="182"/>
    <n v="8"/>
    <x v="10"/>
    <x v="2"/>
    <n v="11"/>
    <n v="57.36"/>
    <x v="34"/>
    <n v="1"/>
    <x v="0"/>
  </r>
  <r>
    <d v="2024-11-17T00:00:00"/>
    <s v="YO-009"/>
    <x v="2"/>
    <s v="Yogurt-Seg1"/>
    <x v="1"/>
    <x v="1"/>
    <x v="0"/>
    <s v="Single"/>
    <n v="8.5299999999999994"/>
    <n v="0"/>
    <n v="3"/>
    <n v="91"/>
    <n v="95"/>
    <n v="8"/>
    <x v="10"/>
    <x v="2"/>
    <n v="11"/>
    <n v="68.239999999999995"/>
    <x v="34"/>
    <n v="1"/>
    <x v="0"/>
  </r>
  <r>
    <d v="2024-11-17T00:00:00"/>
    <s v="YO-009"/>
    <x v="2"/>
    <s v="Yogurt-Seg1"/>
    <x v="1"/>
    <x v="1"/>
    <x v="2"/>
    <s v="Multipack"/>
    <n v="6.26"/>
    <n v="0"/>
    <n v="5"/>
    <n v="102"/>
    <n v="151"/>
    <n v="9"/>
    <x v="10"/>
    <x v="2"/>
    <n v="11"/>
    <n v="56.339999999999996"/>
    <x v="34"/>
    <n v="1"/>
    <x v="0"/>
  </r>
  <r>
    <d v="2024-11-17T00:00:00"/>
    <s v="YO-009"/>
    <x v="2"/>
    <s v="Yogurt-Seg1"/>
    <x v="1"/>
    <x v="2"/>
    <x v="0"/>
    <s v="Carton"/>
    <n v="4.83"/>
    <n v="0"/>
    <n v="1"/>
    <n v="129"/>
    <n v="185"/>
    <n v="10"/>
    <x v="10"/>
    <x v="2"/>
    <n v="11"/>
    <n v="48.3"/>
    <x v="34"/>
    <n v="1"/>
    <x v="0"/>
  </r>
  <r>
    <d v="2024-11-17T00:00:00"/>
    <s v="YO-009"/>
    <x v="2"/>
    <s v="Yogurt-Seg1"/>
    <x v="1"/>
    <x v="2"/>
    <x v="1"/>
    <s v="Multipack"/>
    <n v="3.29"/>
    <n v="0"/>
    <n v="3"/>
    <n v="201"/>
    <n v="192"/>
    <n v="17"/>
    <x v="10"/>
    <x v="2"/>
    <n v="11"/>
    <n v="55.93"/>
    <x v="34"/>
    <n v="1"/>
    <x v="0"/>
  </r>
  <r>
    <d v="2024-11-17T00:00:00"/>
    <s v="YO-009"/>
    <x v="2"/>
    <s v="Yogurt-Seg1"/>
    <x v="1"/>
    <x v="2"/>
    <x v="2"/>
    <s v="Carton"/>
    <n v="6.14"/>
    <n v="0"/>
    <n v="3"/>
    <n v="125"/>
    <n v="173"/>
    <n v="10"/>
    <x v="10"/>
    <x v="2"/>
    <n v="11"/>
    <n v="61.4"/>
    <x v="34"/>
    <n v="1"/>
    <x v="0"/>
  </r>
  <r>
    <d v="2024-11-17T00:00:00"/>
    <s v="SN-010"/>
    <x v="10"/>
    <s v="SnackBar-Seg2"/>
    <x v="4"/>
    <x v="0"/>
    <x v="0"/>
    <s v="Multipack"/>
    <n v="6"/>
    <n v="0"/>
    <n v="2"/>
    <n v="154"/>
    <n v="160"/>
    <n v="17"/>
    <x v="10"/>
    <x v="2"/>
    <n v="11"/>
    <n v="102"/>
    <x v="34"/>
    <n v="1"/>
    <x v="0"/>
  </r>
  <r>
    <d v="2024-11-17T00:00:00"/>
    <s v="SN-010"/>
    <x v="10"/>
    <s v="SnackBar-Seg2"/>
    <x v="4"/>
    <x v="0"/>
    <x v="1"/>
    <s v="Carton"/>
    <n v="5.8"/>
    <n v="1"/>
    <n v="2"/>
    <n v="193"/>
    <n v="164"/>
    <n v="40"/>
    <x v="10"/>
    <x v="2"/>
    <n v="11"/>
    <n v="232"/>
    <x v="34"/>
    <n v="1"/>
    <x v="1"/>
  </r>
  <r>
    <d v="2024-11-17T00:00:00"/>
    <s v="SN-010"/>
    <x v="10"/>
    <s v="SnackBar-Seg2"/>
    <x v="4"/>
    <x v="0"/>
    <x v="2"/>
    <s v="Carton"/>
    <n v="2.58"/>
    <n v="0"/>
    <n v="3"/>
    <n v="170"/>
    <n v="195"/>
    <n v="18"/>
    <x v="10"/>
    <x v="2"/>
    <n v="11"/>
    <n v="46.44"/>
    <x v="34"/>
    <n v="1"/>
    <x v="0"/>
  </r>
  <r>
    <d v="2024-11-17T00:00:00"/>
    <s v="SN-010"/>
    <x v="10"/>
    <s v="SnackBar-Seg2"/>
    <x v="4"/>
    <x v="1"/>
    <x v="0"/>
    <s v="Multipack"/>
    <n v="8.1300000000000008"/>
    <n v="0"/>
    <n v="4"/>
    <n v="204"/>
    <n v="210"/>
    <n v="26"/>
    <x v="10"/>
    <x v="2"/>
    <n v="11"/>
    <n v="211.38000000000002"/>
    <x v="34"/>
    <n v="1"/>
    <x v="0"/>
  </r>
  <r>
    <d v="2024-11-17T00:00:00"/>
    <s v="SN-010"/>
    <x v="10"/>
    <s v="SnackBar-Seg2"/>
    <x v="4"/>
    <x v="1"/>
    <x v="1"/>
    <s v="Single"/>
    <n v="3.85"/>
    <n v="1"/>
    <n v="1"/>
    <n v="213"/>
    <n v="230"/>
    <n v="32"/>
    <x v="10"/>
    <x v="2"/>
    <n v="11"/>
    <n v="123.2"/>
    <x v="34"/>
    <n v="1"/>
    <x v="1"/>
  </r>
  <r>
    <d v="2024-11-17T00:00:00"/>
    <s v="SN-010"/>
    <x v="10"/>
    <s v="SnackBar-Seg2"/>
    <x v="4"/>
    <x v="2"/>
    <x v="0"/>
    <s v="Single"/>
    <n v="2.54"/>
    <n v="0"/>
    <n v="1"/>
    <n v="103"/>
    <n v="141"/>
    <n v="10"/>
    <x v="10"/>
    <x v="2"/>
    <n v="11"/>
    <n v="25.4"/>
    <x v="34"/>
    <n v="1"/>
    <x v="0"/>
  </r>
  <r>
    <d v="2024-11-17T00:00:00"/>
    <s v="SN-010"/>
    <x v="10"/>
    <s v="SnackBar-Seg2"/>
    <x v="4"/>
    <x v="2"/>
    <x v="1"/>
    <s v="Single"/>
    <n v="2.89"/>
    <n v="0"/>
    <n v="1"/>
    <n v="224"/>
    <n v="225"/>
    <n v="26"/>
    <x v="10"/>
    <x v="2"/>
    <n v="11"/>
    <n v="75.14"/>
    <x v="34"/>
    <n v="1"/>
    <x v="0"/>
  </r>
  <r>
    <d v="2024-11-17T00:00:00"/>
    <s v="SN-010"/>
    <x v="10"/>
    <s v="SnackBar-Seg2"/>
    <x v="4"/>
    <x v="2"/>
    <x v="2"/>
    <s v="Multipack"/>
    <n v="8.4499999999999993"/>
    <n v="0"/>
    <n v="4"/>
    <n v="184"/>
    <n v="196"/>
    <n v="18"/>
    <x v="10"/>
    <x v="2"/>
    <n v="11"/>
    <n v="152.1"/>
    <x v="34"/>
    <n v="1"/>
    <x v="0"/>
  </r>
  <r>
    <d v="2024-11-17T00:00:00"/>
    <s v="MI-011"/>
    <x v="0"/>
    <s v="Milk-Seg2"/>
    <x v="0"/>
    <x v="0"/>
    <x v="0"/>
    <s v="Single"/>
    <n v="7.72"/>
    <n v="0"/>
    <n v="3"/>
    <n v="175"/>
    <n v="168"/>
    <n v="13"/>
    <x v="10"/>
    <x v="2"/>
    <n v="11"/>
    <n v="100.36"/>
    <x v="34"/>
    <n v="1"/>
    <x v="0"/>
  </r>
  <r>
    <d v="2024-11-17T00:00:00"/>
    <s v="MI-011"/>
    <x v="0"/>
    <s v="Milk-Seg2"/>
    <x v="0"/>
    <x v="0"/>
    <x v="2"/>
    <s v="Multipack"/>
    <n v="5.87"/>
    <n v="0"/>
    <n v="5"/>
    <n v="89"/>
    <n v="104"/>
    <n v="6"/>
    <x v="10"/>
    <x v="2"/>
    <n v="11"/>
    <n v="35.22"/>
    <x v="34"/>
    <n v="1"/>
    <x v="0"/>
  </r>
  <r>
    <d v="2024-11-17T00:00:00"/>
    <s v="MI-011"/>
    <x v="0"/>
    <s v="Milk-Seg2"/>
    <x v="0"/>
    <x v="1"/>
    <x v="0"/>
    <s v="Carton"/>
    <n v="5.28"/>
    <n v="0"/>
    <n v="3"/>
    <n v="160"/>
    <n v="217"/>
    <n v="9"/>
    <x v="10"/>
    <x v="2"/>
    <n v="11"/>
    <n v="47.52"/>
    <x v="34"/>
    <n v="1"/>
    <x v="0"/>
  </r>
  <r>
    <d v="2024-11-17T00:00:00"/>
    <s v="MI-011"/>
    <x v="0"/>
    <s v="Milk-Seg2"/>
    <x v="0"/>
    <x v="1"/>
    <x v="1"/>
    <s v="Single"/>
    <n v="6.23"/>
    <n v="0"/>
    <n v="2"/>
    <n v="0"/>
    <n v="144"/>
    <n v="0"/>
    <x v="10"/>
    <x v="2"/>
    <n v="11"/>
    <n v="0"/>
    <x v="34"/>
    <n v="0"/>
    <x v="0"/>
  </r>
  <r>
    <d v="2024-11-17T00:00:00"/>
    <s v="MI-011"/>
    <x v="0"/>
    <s v="Milk-Seg2"/>
    <x v="0"/>
    <x v="1"/>
    <x v="2"/>
    <s v="Single"/>
    <n v="6.56"/>
    <n v="0"/>
    <n v="3"/>
    <n v="148"/>
    <n v="140"/>
    <n v="11"/>
    <x v="10"/>
    <x v="2"/>
    <n v="11"/>
    <n v="72.16"/>
    <x v="34"/>
    <n v="1"/>
    <x v="0"/>
  </r>
  <r>
    <d v="2024-11-17T00:00:00"/>
    <s v="MI-011"/>
    <x v="0"/>
    <s v="Milk-Seg2"/>
    <x v="0"/>
    <x v="2"/>
    <x v="0"/>
    <s v="Single"/>
    <n v="5.97"/>
    <n v="0"/>
    <n v="2"/>
    <n v="139"/>
    <n v="148"/>
    <n v="11"/>
    <x v="10"/>
    <x v="2"/>
    <n v="11"/>
    <n v="65.67"/>
    <x v="34"/>
    <n v="1"/>
    <x v="0"/>
  </r>
  <r>
    <d v="2024-11-17T00:00:00"/>
    <s v="MI-011"/>
    <x v="0"/>
    <s v="Milk-Seg2"/>
    <x v="0"/>
    <x v="2"/>
    <x v="1"/>
    <s v="Multipack"/>
    <n v="6.42"/>
    <n v="0"/>
    <n v="4"/>
    <n v="183"/>
    <n v="213"/>
    <n v="15"/>
    <x v="10"/>
    <x v="2"/>
    <n v="11"/>
    <n v="96.3"/>
    <x v="34"/>
    <n v="1"/>
    <x v="0"/>
  </r>
  <r>
    <d v="2024-11-17T00:00:00"/>
    <s v="MI-011"/>
    <x v="0"/>
    <s v="Milk-Seg2"/>
    <x v="0"/>
    <x v="2"/>
    <x v="2"/>
    <s v="Single"/>
    <n v="3.52"/>
    <n v="0"/>
    <n v="4"/>
    <n v="85"/>
    <n v="136"/>
    <n v="4"/>
    <x v="10"/>
    <x v="2"/>
    <n v="11"/>
    <n v="14.08"/>
    <x v="34"/>
    <n v="1"/>
    <x v="0"/>
  </r>
  <r>
    <d v="2024-11-17T00:00:00"/>
    <s v="YO-012"/>
    <x v="4"/>
    <s v="Yogurt-Seg2"/>
    <x v="1"/>
    <x v="0"/>
    <x v="0"/>
    <s v="Carton"/>
    <n v="7.65"/>
    <n v="0"/>
    <n v="1"/>
    <n v="103"/>
    <n v="120"/>
    <n v="8"/>
    <x v="10"/>
    <x v="2"/>
    <n v="11"/>
    <n v="61.2"/>
    <x v="34"/>
    <n v="1"/>
    <x v="0"/>
  </r>
  <r>
    <d v="2024-11-17T00:00:00"/>
    <s v="YO-012"/>
    <x v="4"/>
    <s v="Yogurt-Seg2"/>
    <x v="1"/>
    <x v="0"/>
    <x v="2"/>
    <s v="Carton"/>
    <n v="3.1"/>
    <n v="0"/>
    <n v="1"/>
    <n v="169"/>
    <n v="219"/>
    <n v="15"/>
    <x v="10"/>
    <x v="2"/>
    <n v="11"/>
    <n v="46.5"/>
    <x v="34"/>
    <n v="1"/>
    <x v="0"/>
  </r>
  <r>
    <d v="2024-11-17T00:00:00"/>
    <s v="YO-012"/>
    <x v="4"/>
    <s v="Yogurt-Seg2"/>
    <x v="1"/>
    <x v="1"/>
    <x v="1"/>
    <s v="Single"/>
    <n v="7.91"/>
    <n v="0"/>
    <n v="5"/>
    <n v="208"/>
    <n v="186"/>
    <n v="19"/>
    <x v="10"/>
    <x v="2"/>
    <n v="11"/>
    <n v="150.29"/>
    <x v="34"/>
    <n v="1"/>
    <x v="0"/>
  </r>
  <r>
    <d v="2024-11-17T00:00:00"/>
    <s v="YO-012"/>
    <x v="4"/>
    <s v="Yogurt-Seg2"/>
    <x v="1"/>
    <x v="2"/>
    <x v="0"/>
    <s v="Single"/>
    <n v="6.83"/>
    <n v="0"/>
    <n v="1"/>
    <n v="114"/>
    <n v="149"/>
    <n v="12"/>
    <x v="10"/>
    <x v="2"/>
    <n v="11"/>
    <n v="81.960000000000008"/>
    <x v="34"/>
    <n v="1"/>
    <x v="0"/>
  </r>
  <r>
    <d v="2024-11-17T00:00:00"/>
    <s v="YO-012"/>
    <x v="4"/>
    <s v="Yogurt-Seg2"/>
    <x v="1"/>
    <x v="2"/>
    <x v="1"/>
    <s v="Carton"/>
    <n v="7.13"/>
    <n v="1"/>
    <n v="5"/>
    <n v="188"/>
    <n v="258"/>
    <n v="30"/>
    <x v="10"/>
    <x v="2"/>
    <n v="11"/>
    <n v="213.9"/>
    <x v="34"/>
    <n v="1"/>
    <x v="1"/>
  </r>
  <r>
    <d v="2024-11-17T00:00:00"/>
    <s v="YO-012"/>
    <x v="4"/>
    <s v="Yogurt-Seg2"/>
    <x v="1"/>
    <x v="2"/>
    <x v="2"/>
    <s v="Carton"/>
    <n v="8.89"/>
    <n v="0"/>
    <n v="4"/>
    <n v="171"/>
    <n v="153"/>
    <n v="15"/>
    <x v="10"/>
    <x v="2"/>
    <n v="11"/>
    <n v="133.35000000000002"/>
    <x v="34"/>
    <n v="1"/>
    <x v="0"/>
  </r>
  <r>
    <d v="2024-11-17T00:00:00"/>
    <s v="SN-013"/>
    <x v="12"/>
    <s v="SnackBar-Seg2"/>
    <x v="4"/>
    <x v="0"/>
    <x v="0"/>
    <s v="Carton"/>
    <n v="8.9"/>
    <n v="0"/>
    <n v="1"/>
    <n v="114"/>
    <n v="111"/>
    <n v="10"/>
    <x v="10"/>
    <x v="2"/>
    <n v="11"/>
    <n v="89"/>
    <x v="34"/>
    <n v="1"/>
    <x v="0"/>
  </r>
  <r>
    <d v="2024-11-17T00:00:00"/>
    <s v="SN-013"/>
    <x v="12"/>
    <s v="SnackBar-Seg2"/>
    <x v="4"/>
    <x v="0"/>
    <x v="1"/>
    <s v="Single"/>
    <n v="2.5099999999999998"/>
    <n v="0"/>
    <n v="3"/>
    <n v="206"/>
    <n v="220"/>
    <n v="20"/>
    <x v="10"/>
    <x v="2"/>
    <n v="11"/>
    <n v="50.199999999999996"/>
    <x v="34"/>
    <n v="1"/>
    <x v="0"/>
  </r>
  <r>
    <d v="2024-11-17T00:00:00"/>
    <s v="SN-013"/>
    <x v="12"/>
    <s v="SnackBar-Seg2"/>
    <x v="4"/>
    <x v="0"/>
    <x v="2"/>
    <s v="Multipack"/>
    <n v="3.97"/>
    <n v="0"/>
    <n v="5"/>
    <n v="122"/>
    <n v="176"/>
    <n v="9"/>
    <x v="10"/>
    <x v="2"/>
    <n v="11"/>
    <n v="35.730000000000004"/>
    <x v="34"/>
    <n v="1"/>
    <x v="0"/>
  </r>
  <r>
    <d v="2024-11-17T00:00:00"/>
    <s v="SN-013"/>
    <x v="12"/>
    <s v="SnackBar-Seg2"/>
    <x v="4"/>
    <x v="1"/>
    <x v="0"/>
    <s v="Multipack"/>
    <n v="8.6999999999999993"/>
    <n v="0"/>
    <n v="4"/>
    <n v="143"/>
    <n v="151"/>
    <n v="14"/>
    <x v="10"/>
    <x v="2"/>
    <n v="11"/>
    <n v="121.79999999999998"/>
    <x v="34"/>
    <n v="1"/>
    <x v="0"/>
  </r>
  <r>
    <d v="2024-11-17T00:00:00"/>
    <s v="SN-013"/>
    <x v="12"/>
    <s v="SnackBar-Seg2"/>
    <x v="4"/>
    <x v="1"/>
    <x v="1"/>
    <s v="Single"/>
    <n v="3.66"/>
    <n v="0"/>
    <n v="1"/>
    <n v="116"/>
    <n v="160"/>
    <n v="12"/>
    <x v="10"/>
    <x v="2"/>
    <n v="11"/>
    <n v="43.92"/>
    <x v="34"/>
    <n v="1"/>
    <x v="0"/>
  </r>
  <r>
    <d v="2024-11-17T00:00:00"/>
    <s v="SN-013"/>
    <x v="12"/>
    <s v="SnackBar-Seg2"/>
    <x v="4"/>
    <x v="2"/>
    <x v="0"/>
    <s v="Single"/>
    <n v="3.73"/>
    <n v="0"/>
    <n v="4"/>
    <n v="209"/>
    <n v="197"/>
    <n v="13"/>
    <x v="10"/>
    <x v="2"/>
    <n v="11"/>
    <n v="48.49"/>
    <x v="34"/>
    <n v="1"/>
    <x v="0"/>
  </r>
  <r>
    <d v="2024-11-17T00:00:00"/>
    <s v="SN-013"/>
    <x v="12"/>
    <s v="SnackBar-Seg2"/>
    <x v="4"/>
    <x v="2"/>
    <x v="1"/>
    <s v="Multipack"/>
    <n v="8.44"/>
    <n v="0"/>
    <n v="2"/>
    <n v="146"/>
    <n v="207"/>
    <n v="10"/>
    <x v="10"/>
    <x v="2"/>
    <n v="11"/>
    <n v="84.399999999999991"/>
    <x v="34"/>
    <n v="1"/>
    <x v="0"/>
  </r>
  <r>
    <d v="2024-11-17T00:00:00"/>
    <s v="SN-013"/>
    <x v="12"/>
    <s v="SnackBar-Seg2"/>
    <x v="4"/>
    <x v="2"/>
    <x v="2"/>
    <s v="Multipack"/>
    <n v="1.82"/>
    <n v="0"/>
    <n v="2"/>
    <n v="204"/>
    <n v="197"/>
    <n v="19"/>
    <x v="10"/>
    <x v="2"/>
    <n v="11"/>
    <n v="34.58"/>
    <x v="34"/>
    <n v="1"/>
    <x v="0"/>
  </r>
  <r>
    <d v="2024-11-17T00:00:00"/>
    <s v="YO-014"/>
    <x v="2"/>
    <s v="Yogurt-Seg3"/>
    <x v="1"/>
    <x v="0"/>
    <x v="0"/>
    <s v="Multipack"/>
    <n v="3.92"/>
    <n v="0"/>
    <n v="5"/>
    <n v="247"/>
    <n v="218"/>
    <n v="24"/>
    <x v="10"/>
    <x v="2"/>
    <n v="11"/>
    <n v="94.08"/>
    <x v="34"/>
    <n v="1"/>
    <x v="0"/>
  </r>
  <r>
    <d v="2024-11-17T00:00:00"/>
    <s v="YO-014"/>
    <x v="2"/>
    <s v="Yogurt-Seg3"/>
    <x v="1"/>
    <x v="0"/>
    <x v="1"/>
    <s v="Carton"/>
    <n v="1.64"/>
    <n v="1"/>
    <n v="3"/>
    <n v="186"/>
    <n v="191"/>
    <n v="18"/>
    <x v="10"/>
    <x v="2"/>
    <n v="11"/>
    <n v="29.52"/>
    <x v="34"/>
    <n v="1"/>
    <x v="1"/>
  </r>
  <r>
    <d v="2024-11-17T00:00:00"/>
    <s v="YO-014"/>
    <x v="2"/>
    <s v="Yogurt-Seg3"/>
    <x v="1"/>
    <x v="0"/>
    <x v="2"/>
    <s v="Carton"/>
    <n v="8.0299999999999994"/>
    <n v="0"/>
    <n v="1"/>
    <n v="138"/>
    <n v="174"/>
    <n v="8"/>
    <x v="10"/>
    <x v="2"/>
    <n v="11"/>
    <n v="64.239999999999995"/>
    <x v="34"/>
    <n v="1"/>
    <x v="0"/>
  </r>
  <r>
    <d v="2024-11-17T00:00:00"/>
    <s v="YO-014"/>
    <x v="2"/>
    <s v="Yogurt-Seg3"/>
    <x v="1"/>
    <x v="1"/>
    <x v="0"/>
    <s v="Single"/>
    <n v="4.84"/>
    <n v="0"/>
    <n v="4"/>
    <n v="167"/>
    <n v="162"/>
    <n v="12"/>
    <x v="10"/>
    <x v="2"/>
    <n v="11"/>
    <n v="58.08"/>
    <x v="34"/>
    <n v="1"/>
    <x v="0"/>
  </r>
  <r>
    <d v="2024-11-17T00:00:00"/>
    <s v="YO-014"/>
    <x v="2"/>
    <s v="Yogurt-Seg3"/>
    <x v="1"/>
    <x v="1"/>
    <x v="1"/>
    <s v="Single"/>
    <n v="3.69"/>
    <n v="0"/>
    <n v="5"/>
    <n v="151"/>
    <n v="137"/>
    <n v="10"/>
    <x v="10"/>
    <x v="2"/>
    <n v="11"/>
    <n v="36.9"/>
    <x v="34"/>
    <n v="1"/>
    <x v="0"/>
  </r>
  <r>
    <d v="2024-11-17T00:00:00"/>
    <s v="YO-014"/>
    <x v="2"/>
    <s v="Yogurt-Seg3"/>
    <x v="1"/>
    <x v="1"/>
    <x v="2"/>
    <s v="Multipack"/>
    <n v="5.17"/>
    <n v="0"/>
    <n v="4"/>
    <n v="105"/>
    <n v="143"/>
    <n v="6"/>
    <x v="10"/>
    <x v="2"/>
    <n v="11"/>
    <n v="31.02"/>
    <x v="34"/>
    <n v="1"/>
    <x v="0"/>
  </r>
  <r>
    <d v="2024-11-17T00:00:00"/>
    <s v="YO-014"/>
    <x v="2"/>
    <s v="Yogurt-Seg3"/>
    <x v="1"/>
    <x v="2"/>
    <x v="0"/>
    <s v="Single"/>
    <n v="8.0500000000000007"/>
    <n v="1"/>
    <n v="1"/>
    <n v="196"/>
    <n v="185"/>
    <n v="20"/>
    <x v="10"/>
    <x v="2"/>
    <n v="11"/>
    <n v="161"/>
    <x v="34"/>
    <n v="1"/>
    <x v="1"/>
  </r>
  <r>
    <d v="2024-11-17T00:00:00"/>
    <s v="YO-014"/>
    <x v="2"/>
    <s v="Yogurt-Seg3"/>
    <x v="1"/>
    <x v="2"/>
    <x v="2"/>
    <s v="Single"/>
    <n v="6.88"/>
    <n v="0"/>
    <n v="3"/>
    <n v="132"/>
    <n v="149"/>
    <n v="11"/>
    <x v="10"/>
    <x v="2"/>
    <n v="11"/>
    <n v="75.679999999999993"/>
    <x v="34"/>
    <n v="1"/>
    <x v="0"/>
  </r>
  <r>
    <d v="2024-11-17T00:00:00"/>
    <s v="RE-015"/>
    <x v="7"/>
    <s v="ReadyMeal-Seg1"/>
    <x v="2"/>
    <x v="0"/>
    <x v="0"/>
    <s v="Single"/>
    <n v="4.91"/>
    <n v="0"/>
    <n v="5"/>
    <n v="132"/>
    <n v="167"/>
    <n v="12"/>
    <x v="10"/>
    <x v="2"/>
    <n v="11"/>
    <n v="58.92"/>
    <x v="34"/>
    <n v="1"/>
    <x v="0"/>
  </r>
  <r>
    <d v="2024-11-17T00:00:00"/>
    <s v="RE-015"/>
    <x v="7"/>
    <s v="ReadyMeal-Seg1"/>
    <x v="2"/>
    <x v="0"/>
    <x v="1"/>
    <s v="Carton"/>
    <n v="6.9"/>
    <n v="0"/>
    <n v="1"/>
    <n v="0"/>
    <n v="206"/>
    <n v="0"/>
    <x v="10"/>
    <x v="2"/>
    <n v="11"/>
    <n v="0"/>
    <x v="34"/>
    <n v="0"/>
    <x v="0"/>
  </r>
  <r>
    <d v="2024-11-17T00:00:00"/>
    <s v="RE-015"/>
    <x v="7"/>
    <s v="ReadyMeal-Seg1"/>
    <x v="2"/>
    <x v="0"/>
    <x v="2"/>
    <s v="Single"/>
    <n v="2.59"/>
    <n v="0"/>
    <n v="4"/>
    <n v="82"/>
    <n v="101"/>
    <n v="10"/>
    <x v="10"/>
    <x v="2"/>
    <n v="11"/>
    <n v="25.9"/>
    <x v="34"/>
    <n v="1"/>
    <x v="0"/>
  </r>
  <r>
    <d v="2024-11-17T00:00:00"/>
    <s v="RE-015"/>
    <x v="7"/>
    <s v="ReadyMeal-Seg1"/>
    <x v="2"/>
    <x v="1"/>
    <x v="0"/>
    <s v="Single"/>
    <n v="6.35"/>
    <n v="0"/>
    <n v="3"/>
    <n v="184"/>
    <n v="226"/>
    <n v="24"/>
    <x v="10"/>
    <x v="2"/>
    <n v="11"/>
    <n v="152.39999999999998"/>
    <x v="34"/>
    <n v="1"/>
    <x v="0"/>
  </r>
  <r>
    <d v="2024-11-17T00:00:00"/>
    <s v="RE-015"/>
    <x v="7"/>
    <s v="ReadyMeal-Seg1"/>
    <x v="2"/>
    <x v="1"/>
    <x v="2"/>
    <s v="Single"/>
    <n v="3.48"/>
    <n v="0"/>
    <n v="5"/>
    <n v="109"/>
    <n v="141"/>
    <n v="10"/>
    <x v="10"/>
    <x v="2"/>
    <n v="11"/>
    <n v="34.799999999999997"/>
    <x v="34"/>
    <n v="1"/>
    <x v="0"/>
  </r>
  <r>
    <d v="2024-11-17T00:00:00"/>
    <s v="RE-015"/>
    <x v="7"/>
    <s v="ReadyMeal-Seg1"/>
    <x v="2"/>
    <x v="2"/>
    <x v="0"/>
    <s v="Multipack"/>
    <n v="7.78"/>
    <n v="0"/>
    <n v="4"/>
    <n v="118"/>
    <n v="136"/>
    <n v="16"/>
    <x v="10"/>
    <x v="2"/>
    <n v="11"/>
    <n v="124.48"/>
    <x v="34"/>
    <n v="1"/>
    <x v="0"/>
  </r>
  <r>
    <d v="2024-11-17T00:00:00"/>
    <s v="RE-015"/>
    <x v="7"/>
    <s v="ReadyMeal-Seg1"/>
    <x v="2"/>
    <x v="2"/>
    <x v="1"/>
    <s v="Multipack"/>
    <n v="7.24"/>
    <n v="0"/>
    <n v="3"/>
    <n v="159"/>
    <n v="175"/>
    <n v="21"/>
    <x v="10"/>
    <x v="2"/>
    <n v="11"/>
    <n v="152.04"/>
    <x v="34"/>
    <n v="1"/>
    <x v="0"/>
  </r>
  <r>
    <d v="2024-11-17T00:00:00"/>
    <s v="RE-015"/>
    <x v="7"/>
    <s v="ReadyMeal-Seg1"/>
    <x v="2"/>
    <x v="2"/>
    <x v="2"/>
    <s v="Multipack"/>
    <n v="6.56"/>
    <n v="0"/>
    <n v="5"/>
    <n v="237"/>
    <n v="240"/>
    <n v="29"/>
    <x v="10"/>
    <x v="2"/>
    <n v="11"/>
    <n v="190.23999999999998"/>
    <x v="34"/>
    <n v="1"/>
    <x v="0"/>
  </r>
  <r>
    <d v="2024-11-17T00:00:00"/>
    <s v="YO-016"/>
    <x v="5"/>
    <s v="Yogurt-Seg3"/>
    <x v="1"/>
    <x v="0"/>
    <x v="0"/>
    <s v="Carton"/>
    <n v="8.31"/>
    <n v="0"/>
    <n v="1"/>
    <n v="100"/>
    <n v="154"/>
    <n v="8"/>
    <x v="10"/>
    <x v="2"/>
    <n v="11"/>
    <n v="66.48"/>
    <x v="34"/>
    <n v="1"/>
    <x v="0"/>
  </r>
  <r>
    <d v="2024-11-17T00:00:00"/>
    <s v="YO-016"/>
    <x v="5"/>
    <s v="Yogurt-Seg3"/>
    <x v="1"/>
    <x v="0"/>
    <x v="2"/>
    <s v="Carton"/>
    <n v="8.77"/>
    <n v="0"/>
    <n v="4"/>
    <n v="216"/>
    <n v="216"/>
    <n v="16"/>
    <x v="10"/>
    <x v="2"/>
    <n v="11"/>
    <n v="140.32"/>
    <x v="34"/>
    <n v="1"/>
    <x v="0"/>
  </r>
  <r>
    <d v="2024-11-17T00:00:00"/>
    <s v="YO-016"/>
    <x v="5"/>
    <s v="Yogurt-Seg3"/>
    <x v="1"/>
    <x v="1"/>
    <x v="1"/>
    <s v="Single"/>
    <n v="3.89"/>
    <n v="0"/>
    <n v="4"/>
    <n v="159"/>
    <n v="171"/>
    <n v="9"/>
    <x v="10"/>
    <x v="2"/>
    <n v="11"/>
    <n v="35.01"/>
    <x v="34"/>
    <n v="1"/>
    <x v="0"/>
  </r>
  <r>
    <d v="2024-11-17T00:00:00"/>
    <s v="YO-016"/>
    <x v="5"/>
    <s v="Yogurt-Seg3"/>
    <x v="1"/>
    <x v="2"/>
    <x v="0"/>
    <s v="Single"/>
    <n v="8.57"/>
    <n v="0"/>
    <n v="4"/>
    <n v="130"/>
    <n v="153"/>
    <n v="12"/>
    <x v="10"/>
    <x v="2"/>
    <n v="11"/>
    <n v="102.84"/>
    <x v="34"/>
    <n v="1"/>
    <x v="0"/>
  </r>
  <r>
    <d v="2024-11-17T00:00:00"/>
    <s v="YO-016"/>
    <x v="5"/>
    <s v="Yogurt-Seg3"/>
    <x v="1"/>
    <x v="2"/>
    <x v="1"/>
    <s v="Single"/>
    <n v="6.51"/>
    <n v="0"/>
    <n v="4"/>
    <n v="167"/>
    <n v="190"/>
    <n v="11"/>
    <x v="10"/>
    <x v="2"/>
    <n v="11"/>
    <n v="71.61"/>
    <x v="34"/>
    <n v="1"/>
    <x v="0"/>
  </r>
  <r>
    <d v="2024-11-17T00:00:00"/>
    <s v="YO-016"/>
    <x v="5"/>
    <s v="Yogurt-Seg3"/>
    <x v="1"/>
    <x v="2"/>
    <x v="2"/>
    <s v="Carton"/>
    <n v="6.86"/>
    <n v="0"/>
    <n v="1"/>
    <n v="193"/>
    <n v="211"/>
    <n v="14"/>
    <x v="10"/>
    <x v="2"/>
    <n v="11"/>
    <n v="96.04"/>
    <x v="34"/>
    <n v="1"/>
    <x v="0"/>
  </r>
  <r>
    <d v="2024-11-17T00:00:00"/>
    <s v="RE-017"/>
    <x v="11"/>
    <s v="ReadyMeal-Seg2"/>
    <x v="2"/>
    <x v="0"/>
    <x v="0"/>
    <s v="Multipack"/>
    <n v="3.71"/>
    <n v="0"/>
    <n v="1"/>
    <n v="121"/>
    <n v="195"/>
    <n v="16"/>
    <x v="10"/>
    <x v="2"/>
    <n v="11"/>
    <n v="59.36"/>
    <x v="34"/>
    <n v="1"/>
    <x v="0"/>
  </r>
  <r>
    <d v="2024-11-17T00:00:00"/>
    <s v="RE-017"/>
    <x v="11"/>
    <s v="ReadyMeal-Seg2"/>
    <x v="2"/>
    <x v="0"/>
    <x v="2"/>
    <s v="Carton"/>
    <n v="6.02"/>
    <n v="1"/>
    <n v="1"/>
    <n v="202"/>
    <n v="221"/>
    <n v="48"/>
    <x v="10"/>
    <x v="2"/>
    <n v="11"/>
    <n v="288.95999999999998"/>
    <x v="34"/>
    <n v="1"/>
    <x v="1"/>
  </r>
  <r>
    <d v="2024-11-17T00:00:00"/>
    <s v="RE-017"/>
    <x v="11"/>
    <s v="ReadyMeal-Seg2"/>
    <x v="2"/>
    <x v="1"/>
    <x v="0"/>
    <s v="Single"/>
    <n v="5.28"/>
    <n v="0"/>
    <n v="5"/>
    <n v="182"/>
    <n v="154"/>
    <n v="21"/>
    <x v="10"/>
    <x v="2"/>
    <n v="11"/>
    <n v="110.88000000000001"/>
    <x v="34"/>
    <n v="1"/>
    <x v="0"/>
  </r>
  <r>
    <d v="2024-11-17T00:00:00"/>
    <s v="RE-017"/>
    <x v="11"/>
    <s v="ReadyMeal-Seg2"/>
    <x v="2"/>
    <x v="1"/>
    <x v="1"/>
    <s v="Carton"/>
    <n v="3.97"/>
    <n v="0"/>
    <n v="5"/>
    <n v="181"/>
    <n v="213"/>
    <n v="22"/>
    <x v="10"/>
    <x v="2"/>
    <n v="11"/>
    <n v="87.34"/>
    <x v="34"/>
    <n v="1"/>
    <x v="0"/>
  </r>
  <r>
    <d v="2024-11-17T00:00:00"/>
    <s v="RE-017"/>
    <x v="11"/>
    <s v="ReadyMeal-Seg2"/>
    <x v="2"/>
    <x v="1"/>
    <x v="2"/>
    <s v="Carton"/>
    <n v="4.01"/>
    <n v="0"/>
    <n v="1"/>
    <n v="162"/>
    <n v="261"/>
    <n v="16"/>
    <x v="10"/>
    <x v="2"/>
    <n v="11"/>
    <n v="64.16"/>
    <x v="34"/>
    <n v="1"/>
    <x v="0"/>
  </r>
  <r>
    <d v="2024-11-17T00:00:00"/>
    <s v="RE-017"/>
    <x v="11"/>
    <s v="ReadyMeal-Seg2"/>
    <x v="2"/>
    <x v="2"/>
    <x v="0"/>
    <s v="Single"/>
    <n v="7.55"/>
    <n v="0"/>
    <n v="2"/>
    <n v="122"/>
    <n v="192"/>
    <n v="9"/>
    <x v="10"/>
    <x v="2"/>
    <n v="11"/>
    <n v="67.95"/>
    <x v="34"/>
    <n v="1"/>
    <x v="0"/>
  </r>
  <r>
    <d v="2024-11-17T00:00:00"/>
    <s v="RE-017"/>
    <x v="11"/>
    <s v="ReadyMeal-Seg2"/>
    <x v="2"/>
    <x v="2"/>
    <x v="1"/>
    <s v="Carton"/>
    <n v="3.92"/>
    <n v="0"/>
    <n v="2"/>
    <n v="190"/>
    <n v="163"/>
    <n v="20"/>
    <x v="10"/>
    <x v="2"/>
    <n v="11"/>
    <n v="78.400000000000006"/>
    <x v="34"/>
    <n v="1"/>
    <x v="0"/>
  </r>
  <r>
    <d v="2024-11-17T00:00:00"/>
    <s v="YO-018"/>
    <x v="3"/>
    <s v="Yogurt-Seg1"/>
    <x v="1"/>
    <x v="0"/>
    <x v="1"/>
    <s v="Carton"/>
    <n v="2.0499999999999998"/>
    <n v="1"/>
    <n v="3"/>
    <n v="179"/>
    <n v="151"/>
    <n v="37"/>
    <x v="10"/>
    <x v="2"/>
    <n v="11"/>
    <n v="75.849999999999994"/>
    <x v="34"/>
    <n v="1"/>
    <x v="1"/>
  </r>
  <r>
    <d v="2024-11-17T00:00:00"/>
    <s v="YO-018"/>
    <x v="3"/>
    <s v="Yogurt-Seg1"/>
    <x v="1"/>
    <x v="0"/>
    <x v="2"/>
    <s v="Multipack"/>
    <n v="7.76"/>
    <n v="0"/>
    <n v="2"/>
    <n v="155"/>
    <n v="212"/>
    <n v="13"/>
    <x v="10"/>
    <x v="2"/>
    <n v="11"/>
    <n v="100.88"/>
    <x v="34"/>
    <n v="1"/>
    <x v="0"/>
  </r>
  <r>
    <d v="2024-11-17T00:00:00"/>
    <s v="YO-018"/>
    <x v="3"/>
    <s v="Yogurt-Seg1"/>
    <x v="1"/>
    <x v="1"/>
    <x v="0"/>
    <s v="Multipack"/>
    <n v="3.06"/>
    <n v="1"/>
    <n v="5"/>
    <n v="138"/>
    <n v="216"/>
    <n v="20"/>
    <x v="10"/>
    <x v="2"/>
    <n v="11"/>
    <n v="61.2"/>
    <x v="34"/>
    <n v="1"/>
    <x v="1"/>
  </r>
  <r>
    <d v="2024-11-17T00:00:00"/>
    <s v="YO-018"/>
    <x v="3"/>
    <s v="Yogurt-Seg1"/>
    <x v="1"/>
    <x v="1"/>
    <x v="1"/>
    <s v="Carton"/>
    <n v="4.37"/>
    <n v="0"/>
    <n v="4"/>
    <n v="69"/>
    <n v="83"/>
    <n v="7"/>
    <x v="10"/>
    <x v="2"/>
    <n v="11"/>
    <n v="30.59"/>
    <x v="34"/>
    <n v="1"/>
    <x v="0"/>
  </r>
  <r>
    <d v="2024-11-17T00:00:00"/>
    <s v="YO-018"/>
    <x v="3"/>
    <s v="Yogurt-Seg1"/>
    <x v="1"/>
    <x v="2"/>
    <x v="1"/>
    <s v="Multipack"/>
    <n v="4.05"/>
    <n v="0"/>
    <n v="4"/>
    <n v="122"/>
    <n v="167"/>
    <n v="8"/>
    <x v="10"/>
    <x v="2"/>
    <n v="11"/>
    <n v="32.4"/>
    <x v="34"/>
    <n v="1"/>
    <x v="0"/>
  </r>
  <r>
    <d v="2024-11-17T00:00:00"/>
    <s v="YO-018"/>
    <x v="3"/>
    <s v="Yogurt-Seg1"/>
    <x v="1"/>
    <x v="2"/>
    <x v="2"/>
    <s v="Single"/>
    <n v="8.6300000000000008"/>
    <n v="0"/>
    <n v="3"/>
    <n v="146"/>
    <n v="183"/>
    <n v="11"/>
    <x v="10"/>
    <x v="2"/>
    <n v="11"/>
    <n v="94.93"/>
    <x v="34"/>
    <n v="1"/>
    <x v="0"/>
  </r>
  <r>
    <d v="2024-11-17T00:00:00"/>
    <s v="SN-019"/>
    <x v="10"/>
    <s v="SnackBar-Seg1"/>
    <x v="4"/>
    <x v="0"/>
    <x v="1"/>
    <s v="Single"/>
    <n v="3.42"/>
    <n v="1"/>
    <n v="4"/>
    <n v="260"/>
    <n v="262"/>
    <n v="41"/>
    <x v="10"/>
    <x v="2"/>
    <n v="11"/>
    <n v="140.22"/>
    <x v="34"/>
    <n v="1"/>
    <x v="1"/>
  </r>
  <r>
    <d v="2024-11-17T00:00:00"/>
    <s v="SN-019"/>
    <x v="10"/>
    <s v="SnackBar-Seg1"/>
    <x v="4"/>
    <x v="1"/>
    <x v="0"/>
    <s v="Carton"/>
    <n v="3.77"/>
    <n v="0"/>
    <n v="4"/>
    <n v="31"/>
    <n v="50"/>
    <n v="2"/>
    <x v="10"/>
    <x v="2"/>
    <n v="11"/>
    <n v="7.54"/>
    <x v="34"/>
    <n v="1"/>
    <x v="0"/>
  </r>
  <r>
    <d v="2024-11-17T00:00:00"/>
    <s v="SN-019"/>
    <x v="10"/>
    <s v="SnackBar-Seg1"/>
    <x v="4"/>
    <x v="1"/>
    <x v="1"/>
    <s v="Multipack"/>
    <n v="2.66"/>
    <n v="0"/>
    <n v="5"/>
    <n v="92"/>
    <n v="132"/>
    <n v="11"/>
    <x v="10"/>
    <x v="2"/>
    <n v="11"/>
    <n v="29.26"/>
    <x v="34"/>
    <n v="1"/>
    <x v="0"/>
  </r>
  <r>
    <d v="2024-11-17T00:00:00"/>
    <s v="SN-019"/>
    <x v="10"/>
    <s v="SnackBar-Seg1"/>
    <x v="4"/>
    <x v="1"/>
    <x v="2"/>
    <s v="Single"/>
    <n v="8.84"/>
    <n v="0"/>
    <n v="1"/>
    <n v="200"/>
    <n v="202"/>
    <n v="21"/>
    <x v="10"/>
    <x v="2"/>
    <n v="11"/>
    <n v="185.64"/>
    <x v="34"/>
    <n v="1"/>
    <x v="0"/>
  </r>
  <r>
    <d v="2024-11-17T00:00:00"/>
    <s v="SN-019"/>
    <x v="10"/>
    <s v="SnackBar-Seg1"/>
    <x v="4"/>
    <x v="2"/>
    <x v="0"/>
    <s v="Carton"/>
    <n v="8.69"/>
    <n v="0"/>
    <n v="3"/>
    <n v="175"/>
    <n v="200"/>
    <n v="17"/>
    <x v="10"/>
    <x v="2"/>
    <n v="11"/>
    <n v="147.72999999999999"/>
    <x v="34"/>
    <n v="1"/>
    <x v="0"/>
  </r>
  <r>
    <d v="2024-11-17T00:00:00"/>
    <s v="SN-019"/>
    <x v="10"/>
    <s v="SnackBar-Seg1"/>
    <x v="4"/>
    <x v="2"/>
    <x v="1"/>
    <s v="Single"/>
    <n v="4.87"/>
    <n v="0"/>
    <n v="4"/>
    <n v="206"/>
    <n v="222"/>
    <n v="24"/>
    <x v="10"/>
    <x v="2"/>
    <n v="11"/>
    <n v="116.88"/>
    <x v="34"/>
    <n v="1"/>
    <x v="0"/>
  </r>
  <r>
    <d v="2024-11-17T00:00:00"/>
    <s v="YO-020"/>
    <x v="5"/>
    <s v="Yogurt-Seg2"/>
    <x v="1"/>
    <x v="0"/>
    <x v="0"/>
    <s v="Multipack"/>
    <n v="3.17"/>
    <n v="1"/>
    <n v="4"/>
    <n v="176"/>
    <n v="157"/>
    <n v="30"/>
    <x v="10"/>
    <x v="2"/>
    <n v="11"/>
    <n v="95.1"/>
    <x v="34"/>
    <n v="1"/>
    <x v="1"/>
  </r>
  <r>
    <d v="2024-11-17T00:00:00"/>
    <s v="YO-020"/>
    <x v="5"/>
    <s v="Yogurt-Seg2"/>
    <x v="1"/>
    <x v="0"/>
    <x v="1"/>
    <s v="Single"/>
    <n v="6.48"/>
    <n v="0"/>
    <n v="3"/>
    <n v="241"/>
    <n v="246"/>
    <n v="24"/>
    <x v="10"/>
    <x v="2"/>
    <n v="11"/>
    <n v="155.52000000000001"/>
    <x v="34"/>
    <n v="1"/>
    <x v="0"/>
  </r>
  <r>
    <d v="2024-11-17T00:00:00"/>
    <s v="YO-020"/>
    <x v="5"/>
    <s v="Yogurt-Seg2"/>
    <x v="1"/>
    <x v="1"/>
    <x v="0"/>
    <s v="Carton"/>
    <n v="5.5"/>
    <n v="0"/>
    <n v="2"/>
    <n v="172"/>
    <n v="183"/>
    <n v="10"/>
    <x v="10"/>
    <x v="2"/>
    <n v="11"/>
    <n v="55"/>
    <x v="34"/>
    <n v="1"/>
    <x v="0"/>
  </r>
  <r>
    <d v="2024-11-17T00:00:00"/>
    <s v="YO-020"/>
    <x v="5"/>
    <s v="Yogurt-Seg2"/>
    <x v="1"/>
    <x v="1"/>
    <x v="2"/>
    <s v="Multipack"/>
    <n v="2.82"/>
    <n v="0"/>
    <n v="4"/>
    <n v="112"/>
    <n v="120"/>
    <n v="10"/>
    <x v="10"/>
    <x v="2"/>
    <n v="11"/>
    <n v="28.2"/>
    <x v="34"/>
    <n v="1"/>
    <x v="0"/>
  </r>
  <r>
    <d v="2024-11-17T00:00:00"/>
    <s v="YO-020"/>
    <x v="5"/>
    <s v="Yogurt-Seg2"/>
    <x v="1"/>
    <x v="2"/>
    <x v="0"/>
    <s v="Multipack"/>
    <n v="2.4500000000000002"/>
    <n v="0"/>
    <n v="3"/>
    <n v="131"/>
    <n v="177"/>
    <n v="13"/>
    <x v="10"/>
    <x v="2"/>
    <n v="11"/>
    <n v="31.85"/>
    <x v="34"/>
    <n v="1"/>
    <x v="0"/>
  </r>
  <r>
    <d v="2024-11-17T00:00:00"/>
    <s v="YO-020"/>
    <x v="5"/>
    <s v="Yogurt-Seg2"/>
    <x v="1"/>
    <x v="2"/>
    <x v="1"/>
    <s v="Single"/>
    <n v="8.73"/>
    <n v="0"/>
    <n v="1"/>
    <n v="157"/>
    <n v="163"/>
    <n v="12"/>
    <x v="10"/>
    <x v="2"/>
    <n v="11"/>
    <n v="104.76"/>
    <x v="34"/>
    <n v="1"/>
    <x v="0"/>
  </r>
  <r>
    <d v="2024-11-17T00:00:00"/>
    <s v="YO-020"/>
    <x v="5"/>
    <s v="Yogurt-Seg2"/>
    <x v="1"/>
    <x v="2"/>
    <x v="2"/>
    <s v="Carton"/>
    <n v="5.87"/>
    <n v="0"/>
    <n v="5"/>
    <n v="166"/>
    <n v="277"/>
    <n v="17"/>
    <x v="10"/>
    <x v="2"/>
    <n v="11"/>
    <n v="99.79"/>
    <x v="34"/>
    <n v="1"/>
    <x v="0"/>
  </r>
  <r>
    <d v="2024-11-17T00:00:00"/>
    <s v="JU-021"/>
    <x v="9"/>
    <s v="Juice-Seg3"/>
    <x v="3"/>
    <x v="0"/>
    <x v="0"/>
    <s v="Single"/>
    <n v="8.64"/>
    <n v="0"/>
    <n v="3"/>
    <n v="147"/>
    <n v="150"/>
    <n v="11"/>
    <x v="10"/>
    <x v="2"/>
    <n v="11"/>
    <n v="95.04"/>
    <x v="34"/>
    <n v="1"/>
    <x v="0"/>
  </r>
  <r>
    <d v="2024-11-17T00:00:00"/>
    <s v="JU-021"/>
    <x v="9"/>
    <s v="Juice-Seg3"/>
    <x v="3"/>
    <x v="0"/>
    <x v="1"/>
    <s v="Single"/>
    <n v="8.2899999999999991"/>
    <n v="0"/>
    <n v="3"/>
    <n v="131"/>
    <n v="207"/>
    <n v="10"/>
    <x v="10"/>
    <x v="2"/>
    <n v="11"/>
    <n v="82.899999999999991"/>
    <x v="34"/>
    <n v="1"/>
    <x v="0"/>
  </r>
  <r>
    <d v="2024-11-17T00:00:00"/>
    <s v="JU-021"/>
    <x v="9"/>
    <s v="Juice-Seg3"/>
    <x v="3"/>
    <x v="0"/>
    <x v="2"/>
    <s v="Single"/>
    <n v="6.15"/>
    <n v="0"/>
    <n v="3"/>
    <n v="167"/>
    <n v="175"/>
    <n v="7"/>
    <x v="10"/>
    <x v="2"/>
    <n v="11"/>
    <n v="43.050000000000004"/>
    <x v="34"/>
    <n v="1"/>
    <x v="0"/>
  </r>
  <r>
    <d v="2024-11-17T00:00:00"/>
    <s v="JU-021"/>
    <x v="9"/>
    <s v="Juice-Seg3"/>
    <x v="3"/>
    <x v="1"/>
    <x v="0"/>
    <s v="Carton"/>
    <n v="8.76"/>
    <n v="0"/>
    <n v="3"/>
    <n v="176"/>
    <n v="151"/>
    <n v="13"/>
    <x v="10"/>
    <x v="2"/>
    <n v="11"/>
    <n v="113.88"/>
    <x v="34"/>
    <n v="1"/>
    <x v="0"/>
  </r>
  <r>
    <d v="2024-11-17T00:00:00"/>
    <s v="JU-021"/>
    <x v="9"/>
    <s v="Juice-Seg3"/>
    <x v="3"/>
    <x v="1"/>
    <x v="1"/>
    <s v="Multipack"/>
    <n v="6.04"/>
    <n v="1"/>
    <n v="1"/>
    <n v="116"/>
    <n v="114"/>
    <n v="11"/>
    <x v="10"/>
    <x v="2"/>
    <n v="11"/>
    <n v="66.44"/>
    <x v="34"/>
    <n v="1"/>
    <x v="1"/>
  </r>
  <r>
    <d v="2024-11-17T00:00:00"/>
    <s v="JU-021"/>
    <x v="9"/>
    <s v="Juice-Seg3"/>
    <x v="3"/>
    <x v="1"/>
    <x v="2"/>
    <s v="Carton"/>
    <n v="8.5500000000000007"/>
    <n v="0"/>
    <n v="4"/>
    <n v="228"/>
    <n v="202"/>
    <n v="9"/>
    <x v="10"/>
    <x v="2"/>
    <n v="11"/>
    <n v="76.95"/>
    <x v="34"/>
    <n v="1"/>
    <x v="0"/>
  </r>
  <r>
    <d v="2024-11-17T00:00:00"/>
    <s v="JU-021"/>
    <x v="9"/>
    <s v="Juice-Seg3"/>
    <x v="3"/>
    <x v="2"/>
    <x v="0"/>
    <s v="Carton"/>
    <n v="5.31"/>
    <n v="0"/>
    <n v="4"/>
    <n v="214"/>
    <n v="181"/>
    <n v="12"/>
    <x v="10"/>
    <x v="2"/>
    <n v="11"/>
    <n v="63.72"/>
    <x v="34"/>
    <n v="1"/>
    <x v="0"/>
  </r>
  <r>
    <d v="2024-11-17T00:00:00"/>
    <s v="JU-021"/>
    <x v="9"/>
    <s v="Juice-Seg3"/>
    <x v="3"/>
    <x v="2"/>
    <x v="1"/>
    <s v="Single"/>
    <n v="3.14"/>
    <n v="1"/>
    <n v="1"/>
    <n v="152"/>
    <n v="179"/>
    <n v="18"/>
    <x v="10"/>
    <x v="2"/>
    <n v="11"/>
    <n v="56.52"/>
    <x v="34"/>
    <n v="1"/>
    <x v="1"/>
  </r>
  <r>
    <d v="2024-11-17T00:00:00"/>
    <s v="JU-021"/>
    <x v="9"/>
    <s v="Juice-Seg3"/>
    <x v="3"/>
    <x v="2"/>
    <x v="2"/>
    <s v="Single"/>
    <n v="3.61"/>
    <n v="0"/>
    <n v="5"/>
    <n v="201"/>
    <n v="175"/>
    <n v="19"/>
    <x v="10"/>
    <x v="2"/>
    <n v="11"/>
    <n v="68.59"/>
    <x v="34"/>
    <n v="1"/>
    <x v="0"/>
  </r>
  <r>
    <d v="2024-11-17T00:00:00"/>
    <s v="MI-022"/>
    <x v="8"/>
    <s v="Milk-Seg2"/>
    <x v="0"/>
    <x v="0"/>
    <x v="0"/>
    <s v="Multipack"/>
    <n v="3.22"/>
    <n v="0"/>
    <n v="4"/>
    <n v="71"/>
    <n v="110"/>
    <n v="4"/>
    <x v="10"/>
    <x v="2"/>
    <n v="11"/>
    <n v="12.88"/>
    <x v="34"/>
    <n v="1"/>
    <x v="0"/>
  </r>
  <r>
    <d v="2024-11-17T00:00:00"/>
    <s v="MI-022"/>
    <x v="8"/>
    <s v="Milk-Seg2"/>
    <x v="0"/>
    <x v="0"/>
    <x v="1"/>
    <s v="Carton"/>
    <n v="2.58"/>
    <n v="0"/>
    <n v="5"/>
    <n v="139"/>
    <n v="199"/>
    <n v="9"/>
    <x v="10"/>
    <x v="2"/>
    <n v="11"/>
    <n v="23.22"/>
    <x v="34"/>
    <n v="1"/>
    <x v="0"/>
  </r>
  <r>
    <d v="2024-11-17T00:00:00"/>
    <s v="MI-022"/>
    <x v="8"/>
    <s v="Milk-Seg2"/>
    <x v="0"/>
    <x v="1"/>
    <x v="0"/>
    <s v="Carton"/>
    <n v="7.09"/>
    <n v="1"/>
    <n v="2"/>
    <n v="113"/>
    <n v="185"/>
    <n v="16"/>
    <x v="10"/>
    <x v="2"/>
    <n v="11"/>
    <n v="113.44"/>
    <x v="34"/>
    <n v="1"/>
    <x v="1"/>
  </r>
  <r>
    <d v="2024-11-17T00:00:00"/>
    <s v="MI-022"/>
    <x v="8"/>
    <s v="Milk-Seg2"/>
    <x v="0"/>
    <x v="1"/>
    <x v="1"/>
    <s v="Carton"/>
    <n v="8.42"/>
    <n v="0"/>
    <n v="2"/>
    <n v="243"/>
    <n v="229"/>
    <n v="15"/>
    <x v="10"/>
    <x v="2"/>
    <n v="11"/>
    <n v="126.3"/>
    <x v="34"/>
    <n v="1"/>
    <x v="0"/>
  </r>
  <r>
    <d v="2024-11-17T00:00:00"/>
    <s v="MI-022"/>
    <x v="8"/>
    <s v="Milk-Seg2"/>
    <x v="0"/>
    <x v="1"/>
    <x v="2"/>
    <s v="Carton"/>
    <n v="2.86"/>
    <n v="0"/>
    <n v="1"/>
    <n v="118"/>
    <n v="141"/>
    <n v="9"/>
    <x v="10"/>
    <x v="2"/>
    <n v="11"/>
    <n v="25.74"/>
    <x v="34"/>
    <n v="1"/>
    <x v="0"/>
  </r>
  <r>
    <d v="2024-11-17T00:00:00"/>
    <s v="MI-022"/>
    <x v="8"/>
    <s v="Milk-Seg2"/>
    <x v="0"/>
    <x v="2"/>
    <x v="0"/>
    <s v="Carton"/>
    <n v="8.4"/>
    <n v="0"/>
    <n v="4"/>
    <n v="107"/>
    <n v="166"/>
    <n v="9"/>
    <x v="10"/>
    <x v="2"/>
    <n v="11"/>
    <n v="75.600000000000009"/>
    <x v="34"/>
    <n v="1"/>
    <x v="0"/>
  </r>
  <r>
    <d v="2024-11-17T00:00:00"/>
    <s v="MI-022"/>
    <x v="8"/>
    <s v="Milk-Seg2"/>
    <x v="0"/>
    <x v="2"/>
    <x v="1"/>
    <s v="Single"/>
    <n v="2.0299999999999998"/>
    <n v="0"/>
    <n v="2"/>
    <n v="0"/>
    <n v="163"/>
    <n v="0"/>
    <x v="10"/>
    <x v="2"/>
    <n v="11"/>
    <n v="0"/>
    <x v="34"/>
    <n v="0"/>
    <x v="0"/>
  </r>
  <r>
    <d v="2024-11-17T00:00:00"/>
    <s v="MI-022"/>
    <x v="8"/>
    <s v="Milk-Seg2"/>
    <x v="0"/>
    <x v="2"/>
    <x v="2"/>
    <s v="Carton"/>
    <n v="6.8"/>
    <n v="0"/>
    <n v="5"/>
    <n v="112"/>
    <n v="153"/>
    <n v="8"/>
    <x v="10"/>
    <x v="2"/>
    <n v="11"/>
    <n v="54.4"/>
    <x v="34"/>
    <n v="1"/>
    <x v="0"/>
  </r>
  <r>
    <d v="2024-11-17T00:00:00"/>
    <s v="MI-023"/>
    <x v="8"/>
    <s v="Milk-Seg3"/>
    <x v="0"/>
    <x v="0"/>
    <x v="0"/>
    <s v="Carton"/>
    <n v="8.64"/>
    <n v="0"/>
    <n v="3"/>
    <n v="202"/>
    <n v="184"/>
    <n v="19"/>
    <x v="10"/>
    <x v="2"/>
    <n v="11"/>
    <n v="164.16000000000003"/>
    <x v="34"/>
    <n v="1"/>
    <x v="0"/>
  </r>
  <r>
    <d v="2024-11-17T00:00:00"/>
    <s v="MI-023"/>
    <x v="8"/>
    <s v="Milk-Seg3"/>
    <x v="0"/>
    <x v="0"/>
    <x v="1"/>
    <s v="Carton"/>
    <n v="6.14"/>
    <n v="1"/>
    <n v="3"/>
    <n v="266"/>
    <n v="244"/>
    <n v="44"/>
    <x v="10"/>
    <x v="2"/>
    <n v="11"/>
    <n v="270.15999999999997"/>
    <x v="34"/>
    <n v="1"/>
    <x v="1"/>
  </r>
  <r>
    <d v="2024-11-17T00:00:00"/>
    <s v="MI-023"/>
    <x v="8"/>
    <s v="Milk-Seg3"/>
    <x v="0"/>
    <x v="0"/>
    <x v="2"/>
    <s v="Multipack"/>
    <n v="8.34"/>
    <n v="0"/>
    <n v="1"/>
    <n v="0"/>
    <n v="163"/>
    <n v="0"/>
    <x v="10"/>
    <x v="2"/>
    <n v="11"/>
    <n v="0"/>
    <x v="34"/>
    <n v="0"/>
    <x v="0"/>
  </r>
  <r>
    <d v="2024-11-17T00:00:00"/>
    <s v="MI-023"/>
    <x v="8"/>
    <s v="Milk-Seg3"/>
    <x v="0"/>
    <x v="1"/>
    <x v="0"/>
    <s v="Multipack"/>
    <n v="5.93"/>
    <n v="1"/>
    <n v="4"/>
    <n v="0"/>
    <n v="168"/>
    <n v="0"/>
    <x v="10"/>
    <x v="2"/>
    <n v="11"/>
    <n v="0"/>
    <x v="34"/>
    <n v="0"/>
    <x v="1"/>
  </r>
  <r>
    <d v="2024-11-17T00:00:00"/>
    <s v="MI-023"/>
    <x v="8"/>
    <s v="Milk-Seg3"/>
    <x v="0"/>
    <x v="1"/>
    <x v="1"/>
    <s v="Single"/>
    <n v="1.81"/>
    <n v="0"/>
    <n v="5"/>
    <n v="107"/>
    <n v="139"/>
    <n v="11"/>
    <x v="10"/>
    <x v="2"/>
    <n v="11"/>
    <n v="19.91"/>
    <x v="34"/>
    <n v="1"/>
    <x v="0"/>
  </r>
  <r>
    <d v="2024-11-17T00:00:00"/>
    <s v="MI-023"/>
    <x v="8"/>
    <s v="Milk-Seg3"/>
    <x v="0"/>
    <x v="1"/>
    <x v="2"/>
    <s v="Multipack"/>
    <n v="8.6"/>
    <n v="0"/>
    <n v="3"/>
    <n v="85"/>
    <n v="131"/>
    <n v="10"/>
    <x v="10"/>
    <x v="2"/>
    <n v="11"/>
    <n v="86"/>
    <x v="34"/>
    <n v="1"/>
    <x v="0"/>
  </r>
  <r>
    <d v="2024-11-17T00:00:00"/>
    <s v="MI-023"/>
    <x v="8"/>
    <s v="Milk-Seg3"/>
    <x v="0"/>
    <x v="2"/>
    <x v="0"/>
    <s v="Multipack"/>
    <n v="5.08"/>
    <n v="0"/>
    <n v="2"/>
    <n v="153"/>
    <n v="210"/>
    <n v="22"/>
    <x v="10"/>
    <x v="2"/>
    <n v="11"/>
    <n v="111.76"/>
    <x v="34"/>
    <n v="1"/>
    <x v="0"/>
  </r>
  <r>
    <d v="2024-11-17T00:00:00"/>
    <s v="MI-023"/>
    <x v="8"/>
    <s v="Milk-Seg3"/>
    <x v="0"/>
    <x v="2"/>
    <x v="1"/>
    <s v="Carton"/>
    <n v="8.75"/>
    <n v="0"/>
    <n v="1"/>
    <n v="178"/>
    <n v="242"/>
    <n v="16"/>
    <x v="10"/>
    <x v="2"/>
    <n v="11"/>
    <n v="140"/>
    <x v="34"/>
    <n v="1"/>
    <x v="0"/>
  </r>
  <r>
    <d v="2024-11-17T00:00:00"/>
    <s v="MI-023"/>
    <x v="8"/>
    <s v="Milk-Seg3"/>
    <x v="0"/>
    <x v="2"/>
    <x v="2"/>
    <s v="Multipack"/>
    <n v="8.6199999999999992"/>
    <n v="0"/>
    <n v="4"/>
    <n v="172"/>
    <n v="168"/>
    <n v="21"/>
    <x v="10"/>
    <x v="2"/>
    <n v="11"/>
    <n v="181.01999999999998"/>
    <x v="34"/>
    <n v="1"/>
    <x v="0"/>
  </r>
  <r>
    <d v="2024-11-17T00:00:00"/>
    <s v="YO-024"/>
    <x v="3"/>
    <s v="Yogurt-Seg3"/>
    <x v="1"/>
    <x v="0"/>
    <x v="0"/>
    <s v="Carton"/>
    <n v="6.97"/>
    <n v="0"/>
    <n v="4"/>
    <n v="123"/>
    <n v="159"/>
    <n v="12"/>
    <x v="10"/>
    <x v="2"/>
    <n v="11"/>
    <n v="83.64"/>
    <x v="34"/>
    <n v="1"/>
    <x v="0"/>
  </r>
  <r>
    <d v="2024-11-17T00:00:00"/>
    <s v="YO-024"/>
    <x v="3"/>
    <s v="Yogurt-Seg3"/>
    <x v="1"/>
    <x v="0"/>
    <x v="2"/>
    <s v="Multipack"/>
    <n v="5.25"/>
    <n v="0"/>
    <n v="4"/>
    <n v="111"/>
    <n v="147"/>
    <n v="9"/>
    <x v="10"/>
    <x v="2"/>
    <n v="11"/>
    <n v="47.25"/>
    <x v="34"/>
    <n v="1"/>
    <x v="0"/>
  </r>
  <r>
    <d v="2024-11-17T00:00:00"/>
    <s v="YO-024"/>
    <x v="3"/>
    <s v="Yogurt-Seg3"/>
    <x v="1"/>
    <x v="1"/>
    <x v="0"/>
    <s v="Carton"/>
    <n v="7.62"/>
    <n v="0"/>
    <n v="5"/>
    <n v="122"/>
    <n v="194"/>
    <n v="12"/>
    <x v="10"/>
    <x v="2"/>
    <n v="11"/>
    <n v="91.44"/>
    <x v="34"/>
    <n v="1"/>
    <x v="0"/>
  </r>
  <r>
    <d v="2024-11-17T00:00:00"/>
    <s v="YO-024"/>
    <x v="3"/>
    <s v="Yogurt-Seg3"/>
    <x v="1"/>
    <x v="1"/>
    <x v="2"/>
    <s v="Multipack"/>
    <n v="6.63"/>
    <n v="0"/>
    <n v="5"/>
    <n v="198"/>
    <n v="189"/>
    <n v="15"/>
    <x v="10"/>
    <x v="2"/>
    <n v="11"/>
    <n v="99.45"/>
    <x v="34"/>
    <n v="1"/>
    <x v="0"/>
  </r>
  <r>
    <d v="2024-11-17T00:00:00"/>
    <s v="YO-024"/>
    <x v="3"/>
    <s v="Yogurt-Seg3"/>
    <x v="1"/>
    <x v="2"/>
    <x v="0"/>
    <s v="Single"/>
    <n v="4.71"/>
    <n v="0"/>
    <n v="1"/>
    <n v="136"/>
    <n v="193"/>
    <n v="10"/>
    <x v="10"/>
    <x v="2"/>
    <n v="11"/>
    <n v="47.1"/>
    <x v="34"/>
    <n v="1"/>
    <x v="0"/>
  </r>
  <r>
    <d v="2024-11-17T00:00:00"/>
    <s v="YO-024"/>
    <x v="3"/>
    <s v="Yogurt-Seg3"/>
    <x v="1"/>
    <x v="2"/>
    <x v="1"/>
    <s v="Single"/>
    <n v="2.69"/>
    <n v="0"/>
    <n v="3"/>
    <n v="202"/>
    <n v="183"/>
    <n v="18"/>
    <x v="10"/>
    <x v="2"/>
    <n v="11"/>
    <n v="48.42"/>
    <x v="34"/>
    <n v="1"/>
    <x v="0"/>
  </r>
  <r>
    <d v="2024-11-17T00:00:00"/>
    <s v="YO-024"/>
    <x v="3"/>
    <s v="Yogurt-Seg3"/>
    <x v="1"/>
    <x v="2"/>
    <x v="2"/>
    <s v="Single"/>
    <n v="8.1300000000000008"/>
    <n v="0"/>
    <n v="5"/>
    <n v="130"/>
    <n v="179"/>
    <n v="11"/>
    <x v="10"/>
    <x v="2"/>
    <n v="11"/>
    <n v="89.43"/>
    <x v="34"/>
    <n v="1"/>
    <x v="0"/>
  </r>
  <r>
    <d v="2024-11-17T00:00:00"/>
    <s v="RE-025"/>
    <x v="11"/>
    <s v="ReadyMeal-Seg3"/>
    <x v="2"/>
    <x v="0"/>
    <x v="0"/>
    <s v="Carton"/>
    <n v="7.47"/>
    <n v="0"/>
    <n v="1"/>
    <n v="130"/>
    <n v="140"/>
    <n v="10"/>
    <x v="10"/>
    <x v="2"/>
    <n v="11"/>
    <n v="74.7"/>
    <x v="34"/>
    <n v="1"/>
    <x v="0"/>
  </r>
  <r>
    <d v="2024-11-17T00:00:00"/>
    <s v="RE-025"/>
    <x v="11"/>
    <s v="ReadyMeal-Seg3"/>
    <x v="2"/>
    <x v="0"/>
    <x v="2"/>
    <s v="Single"/>
    <n v="4.24"/>
    <n v="0"/>
    <n v="2"/>
    <n v="98"/>
    <n v="157"/>
    <n v="10"/>
    <x v="10"/>
    <x v="2"/>
    <n v="11"/>
    <n v="42.400000000000006"/>
    <x v="34"/>
    <n v="1"/>
    <x v="0"/>
  </r>
  <r>
    <d v="2024-11-17T00:00:00"/>
    <s v="RE-025"/>
    <x v="11"/>
    <s v="ReadyMeal-Seg3"/>
    <x v="2"/>
    <x v="1"/>
    <x v="0"/>
    <s v="Carton"/>
    <n v="7.77"/>
    <n v="0"/>
    <n v="5"/>
    <n v="112"/>
    <n v="137"/>
    <n v="15"/>
    <x v="10"/>
    <x v="2"/>
    <n v="11"/>
    <n v="116.55"/>
    <x v="34"/>
    <n v="1"/>
    <x v="0"/>
  </r>
  <r>
    <d v="2024-11-17T00:00:00"/>
    <s v="RE-025"/>
    <x v="11"/>
    <s v="ReadyMeal-Seg3"/>
    <x v="2"/>
    <x v="1"/>
    <x v="1"/>
    <s v="Single"/>
    <n v="3.76"/>
    <n v="0"/>
    <n v="3"/>
    <n v="238"/>
    <n v="205"/>
    <n v="36"/>
    <x v="10"/>
    <x v="2"/>
    <n v="11"/>
    <n v="135.35999999999999"/>
    <x v="34"/>
    <n v="1"/>
    <x v="0"/>
  </r>
  <r>
    <d v="2024-11-17T00:00:00"/>
    <s v="RE-025"/>
    <x v="11"/>
    <s v="ReadyMeal-Seg3"/>
    <x v="2"/>
    <x v="1"/>
    <x v="2"/>
    <s v="Single"/>
    <n v="4.9000000000000004"/>
    <n v="0"/>
    <n v="4"/>
    <n v="162"/>
    <n v="187"/>
    <n v="16"/>
    <x v="10"/>
    <x v="2"/>
    <n v="11"/>
    <n v="78.400000000000006"/>
    <x v="34"/>
    <n v="1"/>
    <x v="0"/>
  </r>
  <r>
    <d v="2024-11-17T00:00:00"/>
    <s v="RE-025"/>
    <x v="11"/>
    <s v="ReadyMeal-Seg3"/>
    <x v="2"/>
    <x v="2"/>
    <x v="1"/>
    <s v="Multipack"/>
    <n v="3.16"/>
    <n v="0"/>
    <n v="4"/>
    <n v="89"/>
    <n v="127"/>
    <n v="10"/>
    <x v="10"/>
    <x v="2"/>
    <n v="11"/>
    <n v="31.6"/>
    <x v="34"/>
    <n v="1"/>
    <x v="0"/>
  </r>
  <r>
    <d v="2024-11-17T00:00:00"/>
    <s v="RE-025"/>
    <x v="11"/>
    <s v="ReadyMeal-Seg3"/>
    <x v="2"/>
    <x v="2"/>
    <x v="2"/>
    <s v="Multipack"/>
    <n v="5.28"/>
    <n v="0"/>
    <n v="5"/>
    <n v="152"/>
    <n v="146"/>
    <n v="16"/>
    <x v="10"/>
    <x v="2"/>
    <n v="11"/>
    <n v="84.48"/>
    <x v="34"/>
    <n v="1"/>
    <x v="0"/>
  </r>
  <r>
    <d v="2024-11-17T00:00:00"/>
    <s v="MI-026"/>
    <x v="1"/>
    <s v="Milk-Seg2"/>
    <x v="0"/>
    <x v="0"/>
    <x v="0"/>
    <s v="Single"/>
    <n v="4.51"/>
    <n v="0"/>
    <n v="5"/>
    <n v="169"/>
    <n v="148"/>
    <n v="10"/>
    <x v="10"/>
    <x v="2"/>
    <n v="11"/>
    <n v="45.099999999999994"/>
    <x v="34"/>
    <n v="1"/>
    <x v="0"/>
  </r>
  <r>
    <d v="2024-11-17T00:00:00"/>
    <s v="MI-026"/>
    <x v="1"/>
    <s v="Milk-Seg2"/>
    <x v="0"/>
    <x v="0"/>
    <x v="1"/>
    <s v="Single"/>
    <n v="2.2200000000000002"/>
    <n v="0"/>
    <n v="3"/>
    <n v="175"/>
    <n v="193"/>
    <n v="16"/>
    <x v="10"/>
    <x v="2"/>
    <n v="11"/>
    <n v="35.520000000000003"/>
    <x v="34"/>
    <n v="1"/>
    <x v="0"/>
  </r>
  <r>
    <d v="2024-11-17T00:00:00"/>
    <s v="MI-026"/>
    <x v="1"/>
    <s v="Milk-Seg2"/>
    <x v="0"/>
    <x v="0"/>
    <x v="2"/>
    <s v="Carton"/>
    <n v="3.86"/>
    <n v="0"/>
    <n v="5"/>
    <n v="247"/>
    <n v="210"/>
    <n v="19"/>
    <x v="10"/>
    <x v="2"/>
    <n v="11"/>
    <n v="73.34"/>
    <x v="34"/>
    <n v="1"/>
    <x v="0"/>
  </r>
  <r>
    <d v="2024-11-17T00:00:00"/>
    <s v="MI-026"/>
    <x v="1"/>
    <s v="Milk-Seg2"/>
    <x v="0"/>
    <x v="1"/>
    <x v="1"/>
    <s v="Single"/>
    <n v="2.74"/>
    <n v="0"/>
    <n v="5"/>
    <n v="125"/>
    <n v="114"/>
    <n v="11"/>
    <x v="10"/>
    <x v="2"/>
    <n v="11"/>
    <n v="30.14"/>
    <x v="34"/>
    <n v="1"/>
    <x v="0"/>
  </r>
  <r>
    <d v="2024-11-17T00:00:00"/>
    <s v="MI-026"/>
    <x v="1"/>
    <s v="Milk-Seg2"/>
    <x v="0"/>
    <x v="2"/>
    <x v="0"/>
    <s v="Carton"/>
    <n v="3.13"/>
    <n v="0"/>
    <n v="1"/>
    <n v="201"/>
    <n v="232"/>
    <n v="21"/>
    <x v="10"/>
    <x v="2"/>
    <n v="11"/>
    <n v="65.73"/>
    <x v="34"/>
    <n v="1"/>
    <x v="0"/>
  </r>
  <r>
    <d v="2024-11-17T00:00:00"/>
    <s v="MI-026"/>
    <x v="1"/>
    <s v="Milk-Seg2"/>
    <x v="0"/>
    <x v="2"/>
    <x v="1"/>
    <s v="Carton"/>
    <n v="4.09"/>
    <n v="0"/>
    <n v="3"/>
    <n v="134"/>
    <n v="152"/>
    <n v="17"/>
    <x v="10"/>
    <x v="2"/>
    <n v="11"/>
    <n v="69.53"/>
    <x v="34"/>
    <n v="1"/>
    <x v="0"/>
  </r>
  <r>
    <d v="2024-11-17T00:00:00"/>
    <s v="MI-026"/>
    <x v="1"/>
    <s v="Milk-Seg2"/>
    <x v="0"/>
    <x v="2"/>
    <x v="2"/>
    <s v="Multipack"/>
    <n v="7.79"/>
    <n v="0"/>
    <n v="2"/>
    <n v="144"/>
    <n v="172"/>
    <n v="17"/>
    <x v="10"/>
    <x v="2"/>
    <n v="11"/>
    <n v="132.43"/>
    <x v="34"/>
    <n v="1"/>
    <x v="0"/>
  </r>
  <r>
    <d v="2024-11-17T00:00:00"/>
    <s v="SN-027"/>
    <x v="10"/>
    <s v="SnackBar-Seg3"/>
    <x v="4"/>
    <x v="0"/>
    <x v="0"/>
    <s v="Single"/>
    <n v="1.62"/>
    <n v="0"/>
    <n v="5"/>
    <n v="192"/>
    <n v="184"/>
    <n v="20"/>
    <x v="10"/>
    <x v="2"/>
    <n v="11"/>
    <n v="32.400000000000006"/>
    <x v="34"/>
    <n v="1"/>
    <x v="0"/>
  </r>
  <r>
    <d v="2024-11-17T00:00:00"/>
    <s v="SN-027"/>
    <x v="10"/>
    <s v="SnackBar-Seg3"/>
    <x v="4"/>
    <x v="0"/>
    <x v="1"/>
    <s v="Single"/>
    <n v="5.24"/>
    <n v="0"/>
    <n v="3"/>
    <n v="177"/>
    <n v="190"/>
    <n v="15"/>
    <x v="10"/>
    <x v="2"/>
    <n v="11"/>
    <n v="78.600000000000009"/>
    <x v="34"/>
    <n v="1"/>
    <x v="0"/>
  </r>
  <r>
    <d v="2024-11-17T00:00:00"/>
    <s v="SN-027"/>
    <x v="10"/>
    <s v="SnackBar-Seg3"/>
    <x v="4"/>
    <x v="0"/>
    <x v="2"/>
    <s v="Carton"/>
    <n v="6.99"/>
    <n v="0"/>
    <n v="2"/>
    <n v="200"/>
    <n v="180"/>
    <n v="13"/>
    <x v="10"/>
    <x v="2"/>
    <n v="11"/>
    <n v="90.87"/>
    <x v="34"/>
    <n v="1"/>
    <x v="0"/>
  </r>
  <r>
    <d v="2024-11-17T00:00:00"/>
    <s v="SN-027"/>
    <x v="10"/>
    <s v="SnackBar-Seg3"/>
    <x v="4"/>
    <x v="1"/>
    <x v="0"/>
    <s v="Carton"/>
    <n v="6.96"/>
    <n v="0"/>
    <n v="5"/>
    <n v="176"/>
    <n v="224"/>
    <n v="15"/>
    <x v="10"/>
    <x v="2"/>
    <n v="11"/>
    <n v="104.4"/>
    <x v="34"/>
    <n v="1"/>
    <x v="0"/>
  </r>
  <r>
    <d v="2024-11-17T00:00:00"/>
    <s v="SN-027"/>
    <x v="10"/>
    <s v="SnackBar-Seg3"/>
    <x v="4"/>
    <x v="1"/>
    <x v="1"/>
    <s v="Single"/>
    <n v="8.8699999999999992"/>
    <n v="0"/>
    <n v="2"/>
    <n v="259"/>
    <n v="238"/>
    <n v="28"/>
    <x v="10"/>
    <x v="2"/>
    <n v="11"/>
    <n v="248.35999999999999"/>
    <x v="34"/>
    <n v="1"/>
    <x v="0"/>
  </r>
  <r>
    <d v="2024-11-17T00:00:00"/>
    <s v="SN-027"/>
    <x v="10"/>
    <s v="SnackBar-Seg3"/>
    <x v="4"/>
    <x v="1"/>
    <x v="2"/>
    <s v="Single"/>
    <n v="1.77"/>
    <n v="0"/>
    <n v="5"/>
    <n v="102"/>
    <n v="158"/>
    <n v="7"/>
    <x v="10"/>
    <x v="2"/>
    <n v="11"/>
    <n v="12.39"/>
    <x v="34"/>
    <n v="1"/>
    <x v="0"/>
  </r>
  <r>
    <d v="2024-11-17T00:00:00"/>
    <s v="SN-027"/>
    <x v="10"/>
    <s v="SnackBar-Seg3"/>
    <x v="4"/>
    <x v="2"/>
    <x v="0"/>
    <s v="Single"/>
    <n v="8.02"/>
    <n v="0"/>
    <n v="4"/>
    <n v="99"/>
    <n v="161"/>
    <n v="8"/>
    <x v="10"/>
    <x v="2"/>
    <n v="11"/>
    <n v="64.16"/>
    <x v="34"/>
    <n v="1"/>
    <x v="0"/>
  </r>
  <r>
    <d v="2024-11-17T00:00:00"/>
    <s v="SN-027"/>
    <x v="10"/>
    <s v="SnackBar-Seg3"/>
    <x v="4"/>
    <x v="2"/>
    <x v="2"/>
    <s v="Multipack"/>
    <n v="4.18"/>
    <n v="1"/>
    <n v="5"/>
    <n v="148"/>
    <n v="152"/>
    <n v="33"/>
    <x v="10"/>
    <x v="2"/>
    <n v="11"/>
    <n v="137.94"/>
    <x v="34"/>
    <n v="1"/>
    <x v="1"/>
  </r>
  <r>
    <d v="2024-11-17T00:00:00"/>
    <s v="SN-028"/>
    <x v="10"/>
    <s v="SnackBar-Seg1"/>
    <x v="4"/>
    <x v="0"/>
    <x v="0"/>
    <s v="Carton"/>
    <n v="4.79"/>
    <n v="1"/>
    <n v="5"/>
    <n v="232"/>
    <n v="204"/>
    <n v="48"/>
    <x v="10"/>
    <x v="2"/>
    <n v="11"/>
    <n v="229.92000000000002"/>
    <x v="34"/>
    <n v="1"/>
    <x v="1"/>
  </r>
  <r>
    <d v="2024-11-17T00:00:00"/>
    <s v="SN-028"/>
    <x v="10"/>
    <s v="SnackBar-Seg1"/>
    <x v="4"/>
    <x v="0"/>
    <x v="1"/>
    <s v="Single"/>
    <n v="6.89"/>
    <n v="0"/>
    <n v="3"/>
    <n v="127"/>
    <n v="176"/>
    <n v="11"/>
    <x v="10"/>
    <x v="2"/>
    <n v="11"/>
    <n v="75.789999999999992"/>
    <x v="34"/>
    <n v="1"/>
    <x v="0"/>
  </r>
  <r>
    <d v="2024-11-17T00:00:00"/>
    <s v="SN-028"/>
    <x v="10"/>
    <s v="SnackBar-Seg1"/>
    <x v="4"/>
    <x v="0"/>
    <x v="2"/>
    <s v="Carton"/>
    <n v="3.16"/>
    <n v="0"/>
    <n v="2"/>
    <n v="241"/>
    <n v="212"/>
    <n v="34"/>
    <x v="10"/>
    <x v="2"/>
    <n v="11"/>
    <n v="107.44"/>
    <x v="34"/>
    <n v="1"/>
    <x v="0"/>
  </r>
  <r>
    <d v="2024-11-17T00:00:00"/>
    <s v="SN-028"/>
    <x v="10"/>
    <s v="SnackBar-Seg1"/>
    <x v="4"/>
    <x v="1"/>
    <x v="0"/>
    <s v="Single"/>
    <n v="2.79"/>
    <n v="0"/>
    <n v="1"/>
    <n v="91"/>
    <n v="137"/>
    <n v="8"/>
    <x v="10"/>
    <x v="2"/>
    <n v="11"/>
    <n v="22.32"/>
    <x v="34"/>
    <n v="1"/>
    <x v="0"/>
  </r>
  <r>
    <d v="2024-11-17T00:00:00"/>
    <s v="SN-028"/>
    <x v="10"/>
    <s v="SnackBar-Seg1"/>
    <x v="4"/>
    <x v="1"/>
    <x v="1"/>
    <s v="Multipack"/>
    <n v="5.76"/>
    <n v="0"/>
    <n v="2"/>
    <n v="193"/>
    <n v="206"/>
    <n v="21"/>
    <x v="10"/>
    <x v="2"/>
    <n v="11"/>
    <n v="120.96"/>
    <x v="34"/>
    <n v="1"/>
    <x v="0"/>
  </r>
  <r>
    <d v="2024-11-17T00:00:00"/>
    <s v="SN-028"/>
    <x v="10"/>
    <s v="SnackBar-Seg1"/>
    <x v="4"/>
    <x v="1"/>
    <x v="2"/>
    <s v="Multipack"/>
    <n v="4.6500000000000004"/>
    <n v="0"/>
    <n v="2"/>
    <n v="157"/>
    <n v="179"/>
    <n v="18"/>
    <x v="10"/>
    <x v="2"/>
    <n v="11"/>
    <n v="83.7"/>
    <x v="34"/>
    <n v="1"/>
    <x v="0"/>
  </r>
  <r>
    <d v="2024-11-17T00:00:00"/>
    <s v="SN-028"/>
    <x v="10"/>
    <s v="SnackBar-Seg1"/>
    <x v="4"/>
    <x v="2"/>
    <x v="0"/>
    <s v="Multipack"/>
    <n v="7.83"/>
    <n v="0"/>
    <n v="2"/>
    <n v="154"/>
    <n v="150"/>
    <n v="10"/>
    <x v="10"/>
    <x v="2"/>
    <n v="11"/>
    <n v="78.3"/>
    <x v="34"/>
    <n v="1"/>
    <x v="0"/>
  </r>
  <r>
    <d v="2024-11-17T00:00:00"/>
    <s v="YO-029"/>
    <x v="2"/>
    <s v="Yogurt-Seg2"/>
    <x v="1"/>
    <x v="0"/>
    <x v="0"/>
    <s v="Carton"/>
    <n v="8.56"/>
    <n v="0"/>
    <n v="5"/>
    <n v="135"/>
    <n v="116"/>
    <n v="15"/>
    <x v="10"/>
    <x v="2"/>
    <n v="11"/>
    <n v="128.4"/>
    <x v="34"/>
    <n v="1"/>
    <x v="0"/>
  </r>
  <r>
    <d v="2024-11-17T00:00:00"/>
    <s v="YO-029"/>
    <x v="2"/>
    <s v="Yogurt-Seg2"/>
    <x v="1"/>
    <x v="0"/>
    <x v="1"/>
    <s v="Single"/>
    <n v="8.98"/>
    <n v="0"/>
    <n v="1"/>
    <n v="190"/>
    <n v="164"/>
    <n v="17"/>
    <x v="10"/>
    <x v="2"/>
    <n v="11"/>
    <n v="152.66"/>
    <x v="34"/>
    <n v="1"/>
    <x v="0"/>
  </r>
  <r>
    <d v="2024-11-17T00:00:00"/>
    <s v="YO-029"/>
    <x v="2"/>
    <s v="Yogurt-Seg2"/>
    <x v="1"/>
    <x v="0"/>
    <x v="2"/>
    <s v="Carton"/>
    <n v="3.93"/>
    <n v="0"/>
    <n v="5"/>
    <n v="61"/>
    <n v="97"/>
    <n v="5"/>
    <x v="10"/>
    <x v="2"/>
    <n v="11"/>
    <n v="19.650000000000002"/>
    <x v="34"/>
    <n v="1"/>
    <x v="0"/>
  </r>
  <r>
    <d v="2024-11-17T00:00:00"/>
    <s v="YO-029"/>
    <x v="2"/>
    <s v="Yogurt-Seg2"/>
    <x v="1"/>
    <x v="1"/>
    <x v="0"/>
    <s v="Carton"/>
    <n v="7.99"/>
    <n v="1"/>
    <n v="5"/>
    <n v="91"/>
    <n v="133"/>
    <n v="15"/>
    <x v="10"/>
    <x v="2"/>
    <n v="11"/>
    <n v="119.85000000000001"/>
    <x v="34"/>
    <n v="1"/>
    <x v="1"/>
  </r>
  <r>
    <d v="2024-11-17T00:00:00"/>
    <s v="YO-029"/>
    <x v="2"/>
    <s v="Yogurt-Seg2"/>
    <x v="1"/>
    <x v="1"/>
    <x v="1"/>
    <s v="Multipack"/>
    <n v="4.99"/>
    <n v="0"/>
    <n v="5"/>
    <n v="154"/>
    <n v="197"/>
    <n v="17"/>
    <x v="10"/>
    <x v="2"/>
    <n v="11"/>
    <n v="84.83"/>
    <x v="34"/>
    <n v="1"/>
    <x v="0"/>
  </r>
  <r>
    <d v="2024-11-17T00:00:00"/>
    <s v="YO-029"/>
    <x v="2"/>
    <s v="Yogurt-Seg2"/>
    <x v="1"/>
    <x v="1"/>
    <x v="2"/>
    <s v="Multipack"/>
    <n v="2.67"/>
    <n v="1"/>
    <n v="5"/>
    <n v="162"/>
    <n v="176"/>
    <n v="24"/>
    <x v="10"/>
    <x v="2"/>
    <n v="11"/>
    <n v="64.08"/>
    <x v="34"/>
    <n v="1"/>
    <x v="1"/>
  </r>
  <r>
    <d v="2024-11-17T00:00:00"/>
    <s v="YO-029"/>
    <x v="2"/>
    <s v="Yogurt-Seg2"/>
    <x v="1"/>
    <x v="2"/>
    <x v="0"/>
    <s v="Multipack"/>
    <n v="6.58"/>
    <n v="0"/>
    <n v="4"/>
    <n v="141"/>
    <n v="225"/>
    <n v="10"/>
    <x v="10"/>
    <x v="2"/>
    <n v="11"/>
    <n v="65.8"/>
    <x v="34"/>
    <n v="1"/>
    <x v="0"/>
  </r>
  <r>
    <d v="2024-11-17T00:00:00"/>
    <s v="YO-029"/>
    <x v="2"/>
    <s v="Yogurt-Seg2"/>
    <x v="1"/>
    <x v="2"/>
    <x v="1"/>
    <s v="Single"/>
    <n v="1.7"/>
    <n v="0"/>
    <n v="3"/>
    <n v="191"/>
    <n v="179"/>
    <n v="18"/>
    <x v="10"/>
    <x v="2"/>
    <n v="11"/>
    <n v="30.599999999999998"/>
    <x v="34"/>
    <n v="1"/>
    <x v="0"/>
  </r>
  <r>
    <d v="2024-11-17T00:00:00"/>
    <s v="YO-029"/>
    <x v="2"/>
    <s v="Yogurt-Seg2"/>
    <x v="1"/>
    <x v="2"/>
    <x v="2"/>
    <s v="Carton"/>
    <n v="7.1"/>
    <n v="0"/>
    <n v="3"/>
    <n v="204"/>
    <n v="184"/>
    <n v="18"/>
    <x v="10"/>
    <x v="2"/>
    <n v="11"/>
    <n v="127.8"/>
    <x v="34"/>
    <n v="1"/>
    <x v="0"/>
  </r>
  <r>
    <d v="2024-11-17T00:00:00"/>
    <s v="SN-030"/>
    <x v="10"/>
    <s v="SnackBar-Seg1"/>
    <x v="4"/>
    <x v="0"/>
    <x v="1"/>
    <s v="Single"/>
    <n v="8.51"/>
    <n v="0"/>
    <n v="1"/>
    <n v="165"/>
    <n v="231"/>
    <n v="17"/>
    <x v="10"/>
    <x v="2"/>
    <n v="11"/>
    <n v="144.66999999999999"/>
    <x v="34"/>
    <n v="1"/>
    <x v="0"/>
  </r>
  <r>
    <d v="2024-11-17T00:00:00"/>
    <s v="SN-030"/>
    <x v="10"/>
    <s v="SnackBar-Seg1"/>
    <x v="4"/>
    <x v="0"/>
    <x v="2"/>
    <s v="Carton"/>
    <n v="3.26"/>
    <n v="0"/>
    <n v="1"/>
    <n v="61"/>
    <n v="100"/>
    <n v="6"/>
    <x v="10"/>
    <x v="2"/>
    <n v="11"/>
    <n v="19.559999999999999"/>
    <x v="34"/>
    <n v="1"/>
    <x v="0"/>
  </r>
  <r>
    <d v="2024-11-17T00:00:00"/>
    <s v="SN-030"/>
    <x v="10"/>
    <s v="SnackBar-Seg1"/>
    <x v="4"/>
    <x v="1"/>
    <x v="0"/>
    <s v="Multipack"/>
    <n v="3.83"/>
    <n v="0"/>
    <n v="5"/>
    <n v="166"/>
    <n v="229"/>
    <n v="18"/>
    <x v="10"/>
    <x v="2"/>
    <n v="11"/>
    <n v="68.94"/>
    <x v="34"/>
    <n v="1"/>
    <x v="0"/>
  </r>
  <r>
    <d v="2024-11-17T00:00:00"/>
    <s v="SN-030"/>
    <x v="10"/>
    <s v="SnackBar-Seg1"/>
    <x v="4"/>
    <x v="1"/>
    <x v="1"/>
    <s v="Multipack"/>
    <n v="3.59"/>
    <n v="0"/>
    <n v="2"/>
    <n v="118"/>
    <n v="155"/>
    <n v="9"/>
    <x v="10"/>
    <x v="2"/>
    <n v="11"/>
    <n v="32.31"/>
    <x v="34"/>
    <n v="1"/>
    <x v="0"/>
  </r>
  <r>
    <d v="2024-11-17T00:00:00"/>
    <s v="SN-030"/>
    <x v="10"/>
    <s v="SnackBar-Seg1"/>
    <x v="4"/>
    <x v="1"/>
    <x v="2"/>
    <s v="Carton"/>
    <n v="6.86"/>
    <n v="0"/>
    <n v="2"/>
    <n v="204"/>
    <n v="202"/>
    <n v="27"/>
    <x v="10"/>
    <x v="2"/>
    <n v="11"/>
    <n v="185.22"/>
    <x v="34"/>
    <n v="1"/>
    <x v="0"/>
  </r>
  <r>
    <d v="2024-11-17T00:00:00"/>
    <s v="SN-030"/>
    <x v="10"/>
    <s v="SnackBar-Seg1"/>
    <x v="4"/>
    <x v="2"/>
    <x v="1"/>
    <s v="Multipack"/>
    <n v="4.21"/>
    <n v="0"/>
    <n v="4"/>
    <n v="183"/>
    <n v="183"/>
    <n v="23"/>
    <x v="10"/>
    <x v="2"/>
    <n v="11"/>
    <n v="96.83"/>
    <x v="34"/>
    <n v="1"/>
    <x v="0"/>
  </r>
  <r>
    <d v="2024-11-17T00:00:00"/>
    <s v="SN-030"/>
    <x v="10"/>
    <s v="SnackBar-Seg1"/>
    <x v="4"/>
    <x v="2"/>
    <x v="2"/>
    <s v="Carton"/>
    <n v="7.42"/>
    <n v="0"/>
    <n v="4"/>
    <n v="166"/>
    <n v="213"/>
    <n v="16"/>
    <x v="10"/>
    <x v="2"/>
    <n v="11"/>
    <n v="118.72"/>
    <x v="34"/>
    <n v="1"/>
    <x v="0"/>
  </r>
  <r>
    <d v="2024-11-18T00:00:00"/>
    <s v="YO-001"/>
    <x v="5"/>
    <s v="Yogurt-Seg1"/>
    <x v="1"/>
    <x v="0"/>
    <x v="0"/>
    <s v="Multipack"/>
    <n v="6.01"/>
    <n v="0"/>
    <n v="1"/>
    <n v="168"/>
    <n v="172"/>
    <n v="8"/>
    <x v="10"/>
    <x v="2"/>
    <n v="11"/>
    <n v="48.08"/>
    <x v="34"/>
    <n v="1"/>
    <x v="0"/>
  </r>
  <r>
    <d v="2024-11-18T00:00:00"/>
    <s v="YO-001"/>
    <x v="5"/>
    <s v="Yogurt-Seg1"/>
    <x v="1"/>
    <x v="0"/>
    <x v="1"/>
    <s v="Single"/>
    <n v="6.78"/>
    <n v="0"/>
    <n v="4"/>
    <n v="179"/>
    <n v="172"/>
    <n v="11"/>
    <x v="10"/>
    <x v="2"/>
    <n v="11"/>
    <n v="74.58"/>
    <x v="34"/>
    <n v="1"/>
    <x v="0"/>
  </r>
  <r>
    <d v="2024-11-18T00:00:00"/>
    <s v="YO-001"/>
    <x v="5"/>
    <s v="Yogurt-Seg1"/>
    <x v="1"/>
    <x v="0"/>
    <x v="2"/>
    <s v="Carton"/>
    <n v="3.27"/>
    <n v="0"/>
    <n v="1"/>
    <n v="285"/>
    <n v="247"/>
    <n v="23"/>
    <x v="10"/>
    <x v="2"/>
    <n v="11"/>
    <n v="75.209999999999994"/>
    <x v="34"/>
    <n v="1"/>
    <x v="0"/>
  </r>
  <r>
    <d v="2024-11-18T00:00:00"/>
    <s v="YO-001"/>
    <x v="5"/>
    <s v="Yogurt-Seg1"/>
    <x v="1"/>
    <x v="1"/>
    <x v="0"/>
    <s v="Single"/>
    <n v="8.5299999999999994"/>
    <n v="0"/>
    <n v="1"/>
    <n v="235"/>
    <n v="201"/>
    <n v="9"/>
    <x v="10"/>
    <x v="2"/>
    <n v="11"/>
    <n v="76.77"/>
    <x v="34"/>
    <n v="1"/>
    <x v="0"/>
  </r>
  <r>
    <d v="2024-11-18T00:00:00"/>
    <s v="YO-001"/>
    <x v="5"/>
    <s v="Yogurt-Seg1"/>
    <x v="1"/>
    <x v="1"/>
    <x v="1"/>
    <s v="Carton"/>
    <n v="3.97"/>
    <n v="0"/>
    <n v="1"/>
    <n v="200"/>
    <n v="219"/>
    <n v="11"/>
    <x v="10"/>
    <x v="2"/>
    <n v="11"/>
    <n v="43.67"/>
    <x v="34"/>
    <n v="1"/>
    <x v="0"/>
  </r>
  <r>
    <d v="2024-11-18T00:00:00"/>
    <s v="YO-001"/>
    <x v="5"/>
    <s v="Yogurt-Seg1"/>
    <x v="1"/>
    <x v="1"/>
    <x v="2"/>
    <s v="Single"/>
    <n v="7.03"/>
    <n v="1"/>
    <n v="4"/>
    <n v="145"/>
    <n v="149"/>
    <n v="22"/>
    <x v="10"/>
    <x v="2"/>
    <n v="11"/>
    <n v="154.66"/>
    <x v="34"/>
    <n v="1"/>
    <x v="1"/>
  </r>
  <r>
    <d v="2024-11-18T00:00:00"/>
    <s v="YO-001"/>
    <x v="5"/>
    <s v="Yogurt-Seg1"/>
    <x v="1"/>
    <x v="2"/>
    <x v="0"/>
    <s v="Single"/>
    <n v="3.18"/>
    <n v="0"/>
    <n v="4"/>
    <n v="139"/>
    <n v="161"/>
    <n v="14"/>
    <x v="10"/>
    <x v="2"/>
    <n v="11"/>
    <n v="44.52"/>
    <x v="34"/>
    <n v="1"/>
    <x v="0"/>
  </r>
  <r>
    <d v="2024-11-18T00:00:00"/>
    <s v="YO-001"/>
    <x v="5"/>
    <s v="Yogurt-Seg1"/>
    <x v="1"/>
    <x v="2"/>
    <x v="1"/>
    <s v="Carton"/>
    <n v="1.71"/>
    <n v="0"/>
    <n v="1"/>
    <n v="142"/>
    <n v="143"/>
    <n v="10"/>
    <x v="10"/>
    <x v="2"/>
    <n v="11"/>
    <n v="17.100000000000001"/>
    <x v="34"/>
    <n v="1"/>
    <x v="0"/>
  </r>
  <r>
    <d v="2024-11-18T00:00:00"/>
    <s v="YO-001"/>
    <x v="5"/>
    <s v="Yogurt-Seg1"/>
    <x v="1"/>
    <x v="2"/>
    <x v="2"/>
    <s v="Single"/>
    <n v="7.22"/>
    <n v="1"/>
    <n v="4"/>
    <n v="136"/>
    <n v="154"/>
    <n v="18"/>
    <x v="10"/>
    <x v="2"/>
    <n v="11"/>
    <n v="129.96"/>
    <x v="34"/>
    <n v="1"/>
    <x v="1"/>
  </r>
  <r>
    <d v="2024-11-18T00:00:00"/>
    <s v="MI-002"/>
    <x v="13"/>
    <s v="Milk-Seg1"/>
    <x v="0"/>
    <x v="0"/>
    <x v="0"/>
    <s v="Multipack"/>
    <n v="7.91"/>
    <n v="0"/>
    <n v="5"/>
    <n v="166"/>
    <n v="172"/>
    <n v="18"/>
    <x v="10"/>
    <x v="2"/>
    <n v="11"/>
    <n v="142.38"/>
    <x v="34"/>
    <n v="1"/>
    <x v="0"/>
  </r>
  <r>
    <d v="2024-11-18T00:00:00"/>
    <s v="MI-002"/>
    <x v="13"/>
    <s v="Milk-Seg1"/>
    <x v="0"/>
    <x v="0"/>
    <x v="1"/>
    <s v="Multipack"/>
    <n v="6.27"/>
    <n v="0"/>
    <n v="5"/>
    <n v="57"/>
    <n v="71"/>
    <n v="5"/>
    <x v="10"/>
    <x v="2"/>
    <n v="11"/>
    <n v="31.349999999999998"/>
    <x v="34"/>
    <n v="1"/>
    <x v="0"/>
  </r>
  <r>
    <d v="2024-11-18T00:00:00"/>
    <s v="MI-002"/>
    <x v="13"/>
    <s v="Milk-Seg1"/>
    <x v="0"/>
    <x v="0"/>
    <x v="2"/>
    <s v="Single"/>
    <n v="6.36"/>
    <n v="1"/>
    <n v="3"/>
    <n v="84"/>
    <n v="113"/>
    <n v="15"/>
    <x v="10"/>
    <x v="2"/>
    <n v="11"/>
    <n v="95.4"/>
    <x v="34"/>
    <n v="1"/>
    <x v="1"/>
  </r>
  <r>
    <d v="2024-11-18T00:00:00"/>
    <s v="MI-002"/>
    <x v="13"/>
    <s v="Milk-Seg1"/>
    <x v="0"/>
    <x v="1"/>
    <x v="0"/>
    <s v="Multipack"/>
    <n v="4.99"/>
    <n v="0"/>
    <n v="2"/>
    <n v="185"/>
    <n v="231"/>
    <n v="16"/>
    <x v="10"/>
    <x v="2"/>
    <n v="11"/>
    <n v="79.84"/>
    <x v="34"/>
    <n v="1"/>
    <x v="0"/>
  </r>
  <r>
    <d v="2024-11-18T00:00:00"/>
    <s v="MI-002"/>
    <x v="13"/>
    <s v="Milk-Seg1"/>
    <x v="0"/>
    <x v="1"/>
    <x v="1"/>
    <s v="Single"/>
    <n v="5.0999999999999996"/>
    <n v="1"/>
    <n v="1"/>
    <n v="167"/>
    <n v="150"/>
    <n v="30"/>
    <x v="10"/>
    <x v="2"/>
    <n v="11"/>
    <n v="153"/>
    <x v="34"/>
    <n v="1"/>
    <x v="1"/>
  </r>
  <r>
    <d v="2024-11-18T00:00:00"/>
    <s v="MI-002"/>
    <x v="13"/>
    <s v="Milk-Seg1"/>
    <x v="0"/>
    <x v="1"/>
    <x v="2"/>
    <s v="Multipack"/>
    <n v="5.5"/>
    <n v="0"/>
    <n v="2"/>
    <n v="182"/>
    <n v="185"/>
    <n v="19"/>
    <x v="10"/>
    <x v="2"/>
    <n v="11"/>
    <n v="104.5"/>
    <x v="34"/>
    <n v="1"/>
    <x v="0"/>
  </r>
  <r>
    <d v="2024-11-18T00:00:00"/>
    <s v="MI-002"/>
    <x v="13"/>
    <s v="Milk-Seg1"/>
    <x v="0"/>
    <x v="2"/>
    <x v="0"/>
    <s v="Multipack"/>
    <n v="8.59"/>
    <n v="0"/>
    <n v="4"/>
    <n v="0"/>
    <n v="109"/>
    <n v="0"/>
    <x v="10"/>
    <x v="2"/>
    <n v="11"/>
    <n v="0"/>
    <x v="34"/>
    <n v="0"/>
    <x v="0"/>
  </r>
  <r>
    <d v="2024-11-18T00:00:00"/>
    <s v="MI-002"/>
    <x v="13"/>
    <s v="Milk-Seg1"/>
    <x v="0"/>
    <x v="2"/>
    <x v="2"/>
    <s v="Carton"/>
    <n v="1.57"/>
    <n v="0"/>
    <n v="1"/>
    <n v="161"/>
    <n v="177"/>
    <n v="20"/>
    <x v="10"/>
    <x v="2"/>
    <n v="11"/>
    <n v="31.400000000000002"/>
    <x v="34"/>
    <n v="1"/>
    <x v="0"/>
  </r>
  <r>
    <d v="2024-11-18T00:00:00"/>
    <s v="YO-003"/>
    <x v="4"/>
    <s v="Yogurt-Seg3"/>
    <x v="1"/>
    <x v="0"/>
    <x v="0"/>
    <s v="Carton"/>
    <n v="6.68"/>
    <n v="0"/>
    <n v="5"/>
    <n v="137"/>
    <n v="158"/>
    <n v="10"/>
    <x v="10"/>
    <x v="2"/>
    <n v="11"/>
    <n v="66.8"/>
    <x v="34"/>
    <n v="1"/>
    <x v="0"/>
  </r>
  <r>
    <d v="2024-11-18T00:00:00"/>
    <s v="YO-003"/>
    <x v="4"/>
    <s v="Yogurt-Seg3"/>
    <x v="1"/>
    <x v="0"/>
    <x v="1"/>
    <s v="Single"/>
    <n v="5.22"/>
    <n v="0"/>
    <n v="5"/>
    <n v="189"/>
    <n v="194"/>
    <n v="12"/>
    <x v="10"/>
    <x v="2"/>
    <n v="11"/>
    <n v="62.64"/>
    <x v="34"/>
    <n v="1"/>
    <x v="0"/>
  </r>
  <r>
    <d v="2024-11-18T00:00:00"/>
    <s v="YO-003"/>
    <x v="4"/>
    <s v="Yogurt-Seg3"/>
    <x v="1"/>
    <x v="0"/>
    <x v="2"/>
    <s v="Carton"/>
    <n v="5.66"/>
    <n v="0"/>
    <n v="4"/>
    <n v="205"/>
    <n v="245"/>
    <n v="19"/>
    <x v="10"/>
    <x v="2"/>
    <n v="11"/>
    <n v="107.54"/>
    <x v="34"/>
    <n v="1"/>
    <x v="0"/>
  </r>
  <r>
    <d v="2024-11-18T00:00:00"/>
    <s v="YO-003"/>
    <x v="4"/>
    <s v="Yogurt-Seg3"/>
    <x v="1"/>
    <x v="1"/>
    <x v="0"/>
    <s v="Carton"/>
    <n v="5.2"/>
    <n v="0"/>
    <n v="3"/>
    <n v="103"/>
    <n v="169"/>
    <n v="7"/>
    <x v="10"/>
    <x v="2"/>
    <n v="11"/>
    <n v="36.4"/>
    <x v="34"/>
    <n v="1"/>
    <x v="0"/>
  </r>
  <r>
    <d v="2024-11-18T00:00:00"/>
    <s v="YO-003"/>
    <x v="4"/>
    <s v="Yogurt-Seg3"/>
    <x v="1"/>
    <x v="1"/>
    <x v="1"/>
    <s v="Single"/>
    <n v="1.58"/>
    <n v="0"/>
    <n v="3"/>
    <n v="108"/>
    <n v="139"/>
    <n v="8"/>
    <x v="10"/>
    <x v="2"/>
    <n v="11"/>
    <n v="12.64"/>
    <x v="34"/>
    <n v="1"/>
    <x v="0"/>
  </r>
  <r>
    <d v="2024-11-18T00:00:00"/>
    <s v="YO-003"/>
    <x v="4"/>
    <s v="Yogurt-Seg3"/>
    <x v="1"/>
    <x v="1"/>
    <x v="2"/>
    <s v="Single"/>
    <n v="4.0199999999999996"/>
    <n v="0"/>
    <n v="4"/>
    <n v="142"/>
    <n v="183"/>
    <n v="12"/>
    <x v="10"/>
    <x v="2"/>
    <n v="11"/>
    <n v="48.239999999999995"/>
    <x v="34"/>
    <n v="1"/>
    <x v="0"/>
  </r>
  <r>
    <d v="2024-11-18T00:00:00"/>
    <s v="YO-003"/>
    <x v="4"/>
    <s v="Yogurt-Seg3"/>
    <x v="1"/>
    <x v="2"/>
    <x v="0"/>
    <s v="Multipack"/>
    <n v="2.3199999999999998"/>
    <n v="0"/>
    <n v="4"/>
    <n v="81"/>
    <n v="132"/>
    <n v="7"/>
    <x v="10"/>
    <x v="2"/>
    <n v="11"/>
    <n v="16.239999999999998"/>
    <x v="34"/>
    <n v="1"/>
    <x v="0"/>
  </r>
  <r>
    <d v="2024-11-18T00:00:00"/>
    <s v="YO-003"/>
    <x v="4"/>
    <s v="Yogurt-Seg3"/>
    <x v="1"/>
    <x v="2"/>
    <x v="1"/>
    <s v="Carton"/>
    <n v="3.89"/>
    <n v="0"/>
    <n v="4"/>
    <n v="152"/>
    <n v="164"/>
    <n v="11"/>
    <x v="10"/>
    <x v="2"/>
    <n v="11"/>
    <n v="42.79"/>
    <x v="34"/>
    <n v="1"/>
    <x v="0"/>
  </r>
  <r>
    <d v="2024-11-18T00:00:00"/>
    <s v="YO-003"/>
    <x v="4"/>
    <s v="Yogurt-Seg3"/>
    <x v="1"/>
    <x v="2"/>
    <x v="2"/>
    <s v="Multipack"/>
    <n v="3.6"/>
    <n v="0"/>
    <n v="3"/>
    <n v="137"/>
    <n v="228"/>
    <n v="16"/>
    <x v="10"/>
    <x v="2"/>
    <n v="11"/>
    <n v="57.6"/>
    <x v="34"/>
    <n v="1"/>
    <x v="0"/>
  </r>
  <r>
    <d v="2024-11-18T00:00:00"/>
    <s v="RE-004"/>
    <x v="6"/>
    <s v="ReadyMeal-Seg2"/>
    <x v="2"/>
    <x v="0"/>
    <x v="0"/>
    <s v="Single"/>
    <n v="5.28"/>
    <n v="1"/>
    <n v="1"/>
    <n v="214"/>
    <n v="254"/>
    <n v="41"/>
    <x v="10"/>
    <x v="2"/>
    <n v="11"/>
    <n v="216.48000000000002"/>
    <x v="34"/>
    <n v="1"/>
    <x v="1"/>
  </r>
  <r>
    <d v="2024-11-18T00:00:00"/>
    <s v="RE-004"/>
    <x v="6"/>
    <s v="ReadyMeal-Seg2"/>
    <x v="2"/>
    <x v="0"/>
    <x v="2"/>
    <s v="Multipack"/>
    <n v="3.72"/>
    <n v="0"/>
    <n v="4"/>
    <n v="135"/>
    <n v="128"/>
    <n v="12"/>
    <x v="10"/>
    <x v="2"/>
    <n v="11"/>
    <n v="44.64"/>
    <x v="34"/>
    <n v="1"/>
    <x v="0"/>
  </r>
  <r>
    <d v="2024-11-18T00:00:00"/>
    <s v="RE-004"/>
    <x v="6"/>
    <s v="ReadyMeal-Seg2"/>
    <x v="2"/>
    <x v="1"/>
    <x v="0"/>
    <s v="Single"/>
    <n v="5.79"/>
    <n v="0"/>
    <n v="1"/>
    <n v="267"/>
    <n v="225"/>
    <n v="38"/>
    <x v="10"/>
    <x v="2"/>
    <n v="11"/>
    <n v="220.02"/>
    <x v="34"/>
    <n v="1"/>
    <x v="0"/>
  </r>
  <r>
    <d v="2024-11-18T00:00:00"/>
    <s v="RE-004"/>
    <x v="6"/>
    <s v="ReadyMeal-Seg2"/>
    <x v="2"/>
    <x v="2"/>
    <x v="0"/>
    <s v="Multipack"/>
    <n v="7.78"/>
    <n v="1"/>
    <n v="1"/>
    <n v="152"/>
    <n v="208"/>
    <n v="36"/>
    <x v="10"/>
    <x v="2"/>
    <n v="11"/>
    <n v="280.08"/>
    <x v="34"/>
    <n v="1"/>
    <x v="1"/>
  </r>
  <r>
    <d v="2024-11-18T00:00:00"/>
    <s v="RE-004"/>
    <x v="6"/>
    <s v="ReadyMeal-Seg2"/>
    <x v="2"/>
    <x v="2"/>
    <x v="1"/>
    <s v="Carton"/>
    <n v="7.08"/>
    <n v="0"/>
    <n v="5"/>
    <n v="140"/>
    <n v="148"/>
    <n v="14"/>
    <x v="10"/>
    <x v="2"/>
    <n v="11"/>
    <n v="99.12"/>
    <x v="34"/>
    <n v="1"/>
    <x v="0"/>
  </r>
  <r>
    <d v="2024-11-18T00:00:00"/>
    <s v="RE-004"/>
    <x v="6"/>
    <s v="ReadyMeal-Seg2"/>
    <x v="2"/>
    <x v="2"/>
    <x v="2"/>
    <s v="Carton"/>
    <n v="3.84"/>
    <n v="0"/>
    <n v="1"/>
    <n v="125"/>
    <n v="192"/>
    <n v="11"/>
    <x v="10"/>
    <x v="2"/>
    <n v="11"/>
    <n v="42.239999999999995"/>
    <x v="34"/>
    <n v="1"/>
    <x v="0"/>
  </r>
  <r>
    <d v="2024-11-18T00:00:00"/>
    <s v="YO-005"/>
    <x v="3"/>
    <s v="Yogurt-Seg1"/>
    <x v="1"/>
    <x v="0"/>
    <x v="0"/>
    <s v="Carton"/>
    <n v="4.28"/>
    <n v="0"/>
    <n v="2"/>
    <n v="114"/>
    <n v="177"/>
    <n v="10"/>
    <x v="10"/>
    <x v="2"/>
    <n v="11"/>
    <n v="42.800000000000004"/>
    <x v="34"/>
    <n v="1"/>
    <x v="0"/>
  </r>
  <r>
    <d v="2024-11-18T00:00:00"/>
    <s v="YO-005"/>
    <x v="3"/>
    <s v="Yogurt-Seg1"/>
    <x v="1"/>
    <x v="0"/>
    <x v="1"/>
    <s v="Multipack"/>
    <n v="4.67"/>
    <n v="1"/>
    <n v="4"/>
    <n v="264"/>
    <n v="235"/>
    <n v="51"/>
    <x v="10"/>
    <x v="2"/>
    <n v="11"/>
    <n v="238.17"/>
    <x v="34"/>
    <n v="1"/>
    <x v="1"/>
  </r>
  <r>
    <d v="2024-11-18T00:00:00"/>
    <s v="YO-005"/>
    <x v="3"/>
    <s v="Yogurt-Seg1"/>
    <x v="1"/>
    <x v="0"/>
    <x v="2"/>
    <s v="Single"/>
    <n v="6.76"/>
    <n v="1"/>
    <n v="4"/>
    <n v="61"/>
    <n v="78"/>
    <n v="5"/>
    <x v="10"/>
    <x v="2"/>
    <n v="11"/>
    <n v="33.799999999999997"/>
    <x v="34"/>
    <n v="1"/>
    <x v="1"/>
  </r>
  <r>
    <d v="2024-11-18T00:00:00"/>
    <s v="YO-005"/>
    <x v="3"/>
    <s v="Yogurt-Seg1"/>
    <x v="1"/>
    <x v="1"/>
    <x v="0"/>
    <s v="Single"/>
    <n v="5.48"/>
    <n v="0"/>
    <n v="2"/>
    <n v="185"/>
    <n v="202"/>
    <n v="12"/>
    <x v="10"/>
    <x v="2"/>
    <n v="11"/>
    <n v="65.760000000000005"/>
    <x v="34"/>
    <n v="1"/>
    <x v="0"/>
  </r>
  <r>
    <d v="2024-11-18T00:00:00"/>
    <s v="YO-005"/>
    <x v="3"/>
    <s v="Yogurt-Seg1"/>
    <x v="1"/>
    <x v="1"/>
    <x v="1"/>
    <s v="Single"/>
    <n v="7.33"/>
    <n v="0"/>
    <n v="1"/>
    <n v="177"/>
    <n v="153"/>
    <n v="15"/>
    <x v="10"/>
    <x v="2"/>
    <n v="11"/>
    <n v="109.95"/>
    <x v="34"/>
    <n v="1"/>
    <x v="0"/>
  </r>
  <r>
    <d v="2024-11-18T00:00:00"/>
    <s v="YO-005"/>
    <x v="3"/>
    <s v="Yogurt-Seg1"/>
    <x v="1"/>
    <x v="1"/>
    <x v="2"/>
    <s v="Single"/>
    <n v="3.66"/>
    <n v="0"/>
    <n v="3"/>
    <n v="102"/>
    <n v="118"/>
    <n v="11"/>
    <x v="10"/>
    <x v="2"/>
    <n v="11"/>
    <n v="40.260000000000005"/>
    <x v="34"/>
    <n v="1"/>
    <x v="0"/>
  </r>
  <r>
    <d v="2024-11-18T00:00:00"/>
    <s v="YO-005"/>
    <x v="3"/>
    <s v="Yogurt-Seg1"/>
    <x v="1"/>
    <x v="2"/>
    <x v="2"/>
    <s v="Multipack"/>
    <n v="4.8899999999999997"/>
    <n v="1"/>
    <n v="5"/>
    <n v="106"/>
    <n v="175"/>
    <n v="15"/>
    <x v="10"/>
    <x v="2"/>
    <n v="11"/>
    <n v="73.349999999999994"/>
    <x v="34"/>
    <n v="1"/>
    <x v="1"/>
  </r>
  <r>
    <d v="2024-11-18T00:00:00"/>
    <s v="MI-006"/>
    <x v="0"/>
    <s v="Milk-Seg3"/>
    <x v="0"/>
    <x v="0"/>
    <x v="0"/>
    <s v="Single"/>
    <n v="4.66"/>
    <n v="0"/>
    <n v="5"/>
    <n v="120"/>
    <n v="188"/>
    <n v="8"/>
    <x v="10"/>
    <x v="2"/>
    <n v="11"/>
    <n v="37.28"/>
    <x v="34"/>
    <n v="1"/>
    <x v="0"/>
  </r>
  <r>
    <d v="2024-11-18T00:00:00"/>
    <s v="MI-006"/>
    <x v="0"/>
    <s v="Milk-Seg3"/>
    <x v="0"/>
    <x v="0"/>
    <x v="2"/>
    <s v="Carton"/>
    <n v="4.82"/>
    <n v="0"/>
    <n v="5"/>
    <n v="196"/>
    <n v="197"/>
    <n v="15"/>
    <x v="10"/>
    <x v="2"/>
    <n v="11"/>
    <n v="72.300000000000011"/>
    <x v="34"/>
    <n v="1"/>
    <x v="0"/>
  </r>
  <r>
    <d v="2024-11-18T00:00:00"/>
    <s v="MI-006"/>
    <x v="0"/>
    <s v="Milk-Seg3"/>
    <x v="0"/>
    <x v="1"/>
    <x v="0"/>
    <s v="Multipack"/>
    <n v="6.61"/>
    <n v="0"/>
    <n v="3"/>
    <n v="174"/>
    <n v="164"/>
    <n v="12"/>
    <x v="10"/>
    <x v="2"/>
    <n v="11"/>
    <n v="79.320000000000007"/>
    <x v="34"/>
    <n v="1"/>
    <x v="0"/>
  </r>
  <r>
    <d v="2024-11-18T00:00:00"/>
    <s v="MI-006"/>
    <x v="0"/>
    <s v="Milk-Seg3"/>
    <x v="0"/>
    <x v="1"/>
    <x v="1"/>
    <s v="Multipack"/>
    <n v="3.26"/>
    <n v="1"/>
    <n v="1"/>
    <n v="141"/>
    <n v="169"/>
    <n v="29"/>
    <x v="10"/>
    <x v="2"/>
    <n v="11"/>
    <n v="94.539999999999992"/>
    <x v="34"/>
    <n v="1"/>
    <x v="1"/>
  </r>
  <r>
    <d v="2024-11-18T00:00:00"/>
    <s v="MI-006"/>
    <x v="0"/>
    <s v="Milk-Seg3"/>
    <x v="0"/>
    <x v="2"/>
    <x v="1"/>
    <s v="Single"/>
    <n v="7.76"/>
    <n v="0"/>
    <n v="2"/>
    <n v="166"/>
    <n v="228"/>
    <n v="12"/>
    <x v="10"/>
    <x v="2"/>
    <n v="11"/>
    <n v="93.12"/>
    <x v="34"/>
    <n v="1"/>
    <x v="0"/>
  </r>
  <r>
    <d v="2024-11-18T00:00:00"/>
    <s v="RE-007"/>
    <x v="7"/>
    <s v="ReadyMeal-Seg1"/>
    <x v="2"/>
    <x v="0"/>
    <x v="0"/>
    <s v="Multipack"/>
    <n v="2.72"/>
    <n v="0"/>
    <n v="3"/>
    <n v="170"/>
    <n v="226"/>
    <n v="15"/>
    <x v="10"/>
    <x v="2"/>
    <n v="11"/>
    <n v="40.800000000000004"/>
    <x v="34"/>
    <n v="1"/>
    <x v="0"/>
  </r>
  <r>
    <d v="2024-11-18T00:00:00"/>
    <s v="RE-007"/>
    <x v="7"/>
    <s v="ReadyMeal-Seg1"/>
    <x v="2"/>
    <x v="0"/>
    <x v="2"/>
    <s v="Multipack"/>
    <n v="4.78"/>
    <n v="0"/>
    <n v="3"/>
    <n v="153"/>
    <n v="184"/>
    <n v="15"/>
    <x v="10"/>
    <x v="2"/>
    <n v="11"/>
    <n v="71.7"/>
    <x v="34"/>
    <n v="1"/>
    <x v="0"/>
  </r>
  <r>
    <d v="2024-11-18T00:00:00"/>
    <s v="RE-007"/>
    <x v="7"/>
    <s v="ReadyMeal-Seg1"/>
    <x v="2"/>
    <x v="1"/>
    <x v="0"/>
    <s v="Single"/>
    <n v="8.7799999999999994"/>
    <n v="0"/>
    <n v="2"/>
    <n v="204"/>
    <n v="247"/>
    <n v="22"/>
    <x v="10"/>
    <x v="2"/>
    <n v="11"/>
    <n v="193.16"/>
    <x v="34"/>
    <n v="1"/>
    <x v="0"/>
  </r>
  <r>
    <d v="2024-11-18T00:00:00"/>
    <s v="RE-007"/>
    <x v="7"/>
    <s v="ReadyMeal-Seg1"/>
    <x v="2"/>
    <x v="1"/>
    <x v="1"/>
    <s v="Single"/>
    <n v="3.49"/>
    <n v="0"/>
    <n v="4"/>
    <n v="264"/>
    <n v="223"/>
    <n v="35"/>
    <x v="10"/>
    <x v="2"/>
    <n v="11"/>
    <n v="122.15"/>
    <x v="34"/>
    <n v="1"/>
    <x v="0"/>
  </r>
  <r>
    <d v="2024-11-18T00:00:00"/>
    <s v="RE-007"/>
    <x v="7"/>
    <s v="ReadyMeal-Seg1"/>
    <x v="2"/>
    <x v="1"/>
    <x v="2"/>
    <s v="Multipack"/>
    <n v="3.87"/>
    <n v="0"/>
    <n v="3"/>
    <n v="246"/>
    <n v="218"/>
    <n v="21"/>
    <x v="10"/>
    <x v="2"/>
    <n v="11"/>
    <n v="81.27"/>
    <x v="34"/>
    <n v="1"/>
    <x v="0"/>
  </r>
  <r>
    <d v="2024-11-18T00:00:00"/>
    <s v="RE-007"/>
    <x v="7"/>
    <s v="ReadyMeal-Seg1"/>
    <x v="2"/>
    <x v="2"/>
    <x v="0"/>
    <s v="Multipack"/>
    <n v="5.42"/>
    <n v="0"/>
    <n v="1"/>
    <n v="292"/>
    <n v="255"/>
    <n v="32"/>
    <x v="10"/>
    <x v="2"/>
    <n v="11"/>
    <n v="173.44"/>
    <x v="34"/>
    <n v="1"/>
    <x v="0"/>
  </r>
  <r>
    <d v="2024-11-18T00:00:00"/>
    <s v="RE-007"/>
    <x v="7"/>
    <s v="ReadyMeal-Seg1"/>
    <x v="2"/>
    <x v="2"/>
    <x v="1"/>
    <s v="Single"/>
    <n v="2.46"/>
    <n v="0"/>
    <n v="5"/>
    <n v="201"/>
    <n v="216"/>
    <n v="20"/>
    <x v="10"/>
    <x v="2"/>
    <n v="11"/>
    <n v="49.2"/>
    <x v="34"/>
    <n v="1"/>
    <x v="0"/>
  </r>
  <r>
    <d v="2024-11-18T00:00:00"/>
    <s v="RE-007"/>
    <x v="7"/>
    <s v="ReadyMeal-Seg1"/>
    <x v="2"/>
    <x v="2"/>
    <x v="2"/>
    <s v="Single"/>
    <n v="8.35"/>
    <n v="1"/>
    <n v="3"/>
    <n v="116"/>
    <n v="149"/>
    <n v="26"/>
    <x v="10"/>
    <x v="2"/>
    <n v="11"/>
    <n v="217.1"/>
    <x v="34"/>
    <n v="1"/>
    <x v="1"/>
  </r>
  <r>
    <d v="2024-11-18T00:00:00"/>
    <s v="MI-008"/>
    <x v="8"/>
    <s v="Milk-Seg2"/>
    <x v="0"/>
    <x v="0"/>
    <x v="0"/>
    <s v="Single"/>
    <n v="4.8899999999999997"/>
    <n v="0"/>
    <n v="2"/>
    <n v="132"/>
    <n v="137"/>
    <n v="9"/>
    <x v="10"/>
    <x v="2"/>
    <n v="11"/>
    <n v="44.01"/>
    <x v="34"/>
    <n v="1"/>
    <x v="0"/>
  </r>
  <r>
    <d v="2024-11-18T00:00:00"/>
    <s v="MI-008"/>
    <x v="8"/>
    <s v="Milk-Seg2"/>
    <x v="0"/>
    <x v="0"/>
    <x v="1"/>
    <s v="Carton"/>
    <n v="6.86"/>
    <n v="1"/>
    <n v="5"/>
    <n v="193"/>
    <n v="162"/>
    <n v="33"/>
    <x v="10"/>
    <x v="2"/>
    <n v="11"/>
    <n v="226.38000000000002"/>
    <x v="34"/>
    <n v="1"/>
    <x v="1"/>
  </r>
  <r>
    <d v="2024-11-18T00:00:00"/>
    <s v="MI-008"/>
    <x v="8"/>
    <s v="Milk-Seg2"/>
    <x v="0"/>
    <x v="0"/>
    <x v="2"/>
    <s v="Carton"/>
    <n v="6.48"/>
    <n v="0"/>
    <n v="2"/>
    <n v="143"/>
    <n v="204"/>
    <n v="10"/>
    <x v="10"/>
    <x v="2"/>
    <n v="11"/>
    <n v="64.800000000000011"/>
    <x v="34"/>
    <n v="1"/>
    <x v="0"/>
  </r>
  <r>
    <d v="2024-11-18T00:00:00"/>
    <s v="MI-008"/>
    <x v="8"/>
    <s v="Milk-Seg2"/>
    <x v="0"/>
    <x v="1"/>
    <x v="0"/>
    <s v="Multipack"/>
    <n v="8.3699999999999992"/>
    <n v="0"/>
    <n v="3"/>
    <n v="193"/>
    <n v="179"/>
    <n v="14"/>
    <x v="10"/>
    <x v="2"/>
    <n v="11"/>
    <n v="117.17999999999999"/>
    <x v="34"/>
    <n v="1"/>
    <x v="0"/>
  </r>
  <r>
    <d v="2024-11-18T00:00:00"/>
    <s v="MI-008"/>
    <x v="8"/>
    <s v="Milk-Seg2"/>
    <x v="0"/>
    <x v="1"/>
    <x v="1"/>
    <s v="Carton"/>
    <n v="3.19"/>
    <n v="0"/>
    <n v="4"/>
    <n v="157"/>
    <n v="215"/>
    <n v="15"/>
    <x v="10"/>
    <x v="2"/>
    <n v="11"/>
    <n v="47.85"/>
    <x v="34"/>
    <n v="1"/>
    <x v="0"/>
  </r>
  <r>
    <d v="2024-11-18T00:00:00"/>
    <s v="MI-008"/>
    <x v="8"/>
    <s v="Milk-Seg2"/>
    <x v="0"/>
    <x v="1"/>
    <x v="2"/>
    <s v="Carton"/>
    <n v="4.92"/>
    <n v="0"/>
    <n v="4"/>
    <n v="139"/>
    <n v="198"/>
    <n v="9"/>
    <x v="10"/>
    <x v="2"/>
    <n v="11"/>
    <n v="44.28"/>
    <x v="34"/>
    <n v="1"/>
    <x v="0"/>
  </r>
  <r>
    <d v="2024-11-18T00:00:00"/>
    <s v="MI-008"/>
    <x v="8"/>
    <s v="Milk-Seg2"/>
    <x v="0"/>
    <x v="2"/>
    <x v="0"/>
    <s v="Multipack"/>
    <n v="1.68"/>
    <n v="0"/>
    <n v="2"/>
    <n v="164"/>
    <n v="161"/>
    <n v="11"/>
    <x v="10"/>
    <x v="2"/>
    <n v="11"/>
    <n v="18.48"/>
    <x v="34"/>
    <n v="1"/>
    <x v="0"/>
  </r>
  <r>
    <d v="2024-11-18T00:00:00"/>
    <s v="MI-008"/>
    <x v="8"/>
    <s v="Milk-Seg2"/>
    <x v="0"/>
    <x v="2"/>
    <x v="1"/>
    <s v="Multipack"/>
    <n v="1.76"/>
    <n v="1"/>
    <n v="3"/>
    <n v="234"/>
    <n v="216"/>
    <n v="33"/>
    <x v="10"/>
    <x v="2"/>
    <n v="11"/>
    <n v="58.08"/>
    <x v="34"/>
    <n v="1"/>
    <x v="1"/>
  </r>
  <r>
    <d v="2024-11-18T00:00:00"/>
    <s v="MI-008"/>
    <x v="8"/>
    <s v="Milk-Seg2"/>
    <x v="0"/>
    <x v="2"/>
    <x v="2"/>
    <s v="Single"/>
    <n v="7.3"/>
    <n v="0"/>
    <n v="4"/>
    <n v="151"/>
    <n v="156"/>
    <n v="15"/>
    <x v="10"/>
    <x v="2"/>
    <n v="11"/>
    <n v="109.5"/>
    <x v="34"/>
    <n v="1"/>
    <x v="0"/>
  </r>
  <r>
    <d v="2024-11-18T00:00:00"/>
    <s v="YO-009"/>
    <x v="2"/>
    <s v="Yogurt-Seg1"/>
    <x v="1"/>
    <x v="0"/>
    <x v="0"/>
    <s v="Multipack"/>
    <n v="5.48"/>
    <n v="0"/>
    <n v="4"/>
    <n v="217"/>
    <n v="195"/>
    <n v="14"/>
    <x v="10"/>
    <x v="2"/>
    <n v="11"/>
    <n v="76.72"/>
    <x v="34"/>
    <n v="1"/>
    <x v="0"/>
  </r>
  <r>
    <d v="2024-11-18T00:00:00"/>
    <s v="YO-009"/>
    <x v="2"/>
    <s v="Yogurt-Seg1"/>
    <x v="1"/>
    <x v="0"/>
    <x v="2"/>
    <s v="Carton"/>
    <n v="5.38"/>
    <n v="0"/>
    <n v="3"/>
    <n v="120"/>
    <n v="171"/>
    <n v="12"/>
    <x v="10"/>
    <x v="2"/>
    <n v="11"/>
    <n v="64.56"/>
    <x v="34"/>
    <n v="1"/>
    <x v="0"/>
  </r>
  <r>
    <d v="2024-11-18T00:00:00"/>
    <s v="YO-009"/>
    <x v="2"/>
    <s v="Yogurt-Seg1"/>
    <x v="1"/>
    <x v="1"/>
    <x v="1"/>
    <s v="Carton"/>
    <n v="5.24"/>
    <n v="1"/>
    <n v="2"/>
    <n v="155"/>
    <n v="177"/>
    <n v="29"/>
    <x v="10"/>
    <x v="2"/>
    <n v="11"/>
    <n v="151.96"/>
    <x v="34"/>
    <n v="1"/>
    <x v="1"/>
  </r>
  <r>
    <d v="2024-11-18T00:00:00"/>
    <s v="YO-009"/>
    <x v="2"/>
    <s v="Yogurt-Seg1"/>
    <x v="1"/>
    <x v="1"/>
    <x v="2"/>
    <s v="Multipack"/>
    <n v="8.4499999999999993"/>
    <n v="0"/>
    <n v="5"/>
    <n v="139"/>
    <n v="146"/>
    <n v="15"/>
    <x v="10"/>
    <x v="2"/>
    <n v="11"/>
    <n v="126.74999999999999"/>
    <x v="34"/>
    <n v="1"/>
    <x v="0"/>
  </r>
  <r>
    <d v="2024-11-18T00:00:00"/>
    <s v="YO-009"/>
    <x v="2"/>
    <s v="Yogurt-Seg1"/>
    <x v="1"/>
    <x v="2"/>
    <x v="0"/>
    <s v="Multipack"/>
    <n v="1.9"/>
    <n v="1"/>
    <n v="2"/>
    <n v="128"/>
    <n v="163"/>
    <n v="21"/>
    <x v="10"/>
    <x v="2"/>
    <n v="11"/>
    <n v="39.9"/>
    <x v="34"/>
    <n v="1"/>
    <x v="1"/>
  </r>
  <r>
    <d v="2024-11-18T00:00:00"/>
    <s v="YO-009"/>
    <x v="2"/>
    <s v="Yogurt-Seg1"/>
    <x v="1"/>
    <x v="2"/>
    <x v="1"/>
    <s v="Multipack"/>
    <n v="5.95"/>
    <n v="0"/>
    <n v="1"/>
    <n v="208"/>
    <n v="222"/>
    <n v="22"/>
    <x v="10"/>
    <x v="2"/>
    <n v="11"/>
    <n v="130.9"/>
    <x v="34"/>
    <n v="1"/>
    <x v="0"/>
  </r>
  <r>
    <d v="2024-11-18T00:00:00"/>
    <s v="YO-009"/>
    <x v="2"/>
    <s v="Yogurt-Seg1"/>
    <x v="1"/>
    <x v="2"/>
    <x v="2"/>
    <s v="Carton"/>
    <n v="5.26"/>
    <n v="0"/>
    <n v="1"/>
    <n v="127"/>
    <n v="167"/>
    <n v="14"/>
    <x v="10"/>
    <x v="2"/>
    <n v="11"/>
    <n v="73.64"/>
    <x v="34"/>
    <n v="1"/>
    <x v="0"/>
  </r>
  <r>
    <d v="2024-11-18T00:00:00"/>
    <s v="SN-010"/>
    <x v="10"/>
    <s v="SnackBar-Seg2"/>
    <x v="4"/>
    <x v="0"/>
    <x v="0"/>
    <s v="Multipack"/>
    <n v="7.46"/>
    <n v="0"/>
    <n v="5"/>
    <n v="205"/>
    <n v="189"/>
    <n v="17"/>
    <x v="10"/>
    <x v="2"/>
    <n v="11"/>
    <n v="126.82"/>
    <x v="34"/>
    <n v="1"/>
    <x v="0"/>
  </r>
  <r>
    <d v="2024-11-18T00:00:00"/>
    <s v="SN-010"/>
    <x v="10"/>
    <s v="SnackBar-Seg2"/>
    <x v="4"/>
    <x v="0"/>
    <x v="2"/>
    <s v="Single"/>
    <n v="3.97"/>
    <n v="0"/>
    <n v="1"/>
    <n v="226"/>
    <n v="189"/>
    <n v="21"/>
    <x v="10"/>
    <x v="2"/>
    <n v="11"/>
    <n v="83.37"/>
    <x v="34"/>
    <n v="1"/>
    <x v="0"/>
  </r>
  <r>
    <d v="2024-11-18T00:00:00"/>
    <s v="SN-010"/>
    <x v="10"/>
    <s v="SnackBar-Seg2"/>
    <x v="4"/>
    <x v="1"/>
    <x v="0"/>
    <s v="Multipack"/>
    <n v="1.75"/>
    <n v="0"/>
    <n v="1"/>
    <n v="111"/>
    <n v="184"/>
    <n v="17"/>
    <x v="10"/>
    <x v="2"/>
    <n v="11"/>
    <n v="29.75"/>
    <x v="34"/>
    <n v="1"/>
    <x v="0"/>
  </r>
  <r>
    <d v="2024-11-18T00:00:00"/>
    <s v="SN-010"/>
    <x v="10"/>
    <s v="SnackBar-Seg2"/>
    <x v="4"/>
    <x v="1"/>
    <x v="2"/>
    <s v="Single"/>
    <n v="5.47"/>
    <n v="0"/>
    <n v="3"/>
    <n v="182"/>
    <n v="191"/>
    <n v="23"/>
    <x v="10"/>
    <x v="2"/>
    <n v="11"/>
    <n v="125.80999999999999"/>
    <x v="34"/>
    <n v="1"/>
    <x v="0"/>
  </r>
  <r>
    <d v="2024-11-18T00:00:00"/>
    <s v="SN-010"/>
    <x v="10"/>
    <s v="SnackBar-Seg2"/>
    <x v="4"/>
    <x v="2"/>
    <x v="0"/>
    <s v="Multipack"/>
    <n v="4.22"/>
    <n v="0"/>
    <n v="2"/>
    <n v="140"/>
    <n v="161"/>
    <n v="14"/>
    <x v="10"/>
    <x v="2"/>
    <n v="11"/>
    <n v="59.08"/>
    <x v="34"/>
    <n v="1"/>
    <x v="0"/>
  </r>
  <r>
    <d v="2024-11-18T00:00:00"/>
    <s v="SN-010"/>
    <x v="10"/>
    <s v="SnackBar-Seg2"/>
    <x v="4"/>
    <x v="2"/>
    <x v="1"/>
    <s v="Multipack"/>
    <n v="6.36"/>
    <n v="0"/>
    <n v="1"/>
    <n v="139"/>
    <n v="140"/>
    <n v="15"/>
    <x v="10"/>
    <x v="2"/>
    <n v="11"/>
    <n v="95.4"/>
    <x v="34"/>
    <n v="1"/>
    <x v="0"/>
  </r>
  <r>
    <d v="2024-11-18T00:00:00"/>
    <s v="SN-010"/>
    <x v="10"/>
    <s v="SnackBar-Seg2"/>
    <x v="4"/>
    <x v="2"/>
    <x v="2"/>
    <s v="Carton"/>
    <n v="5.35"/>
    <n v="1"/>
    <n v="2"/>
    <n v="239"/>
    <n v="273"/>
    <n v="47"/>
    <x v="10"/>
    <x v="2"/>
    <n v="11"/>
    <n v="251.45"/>
    <x v="34"/>
    <n v="1"/>
    <x v="1"/>
  </r>
  <r>
    <d v="2024-11-18T00:00:00"/>
    <s v="MI-011"/>
    <x v="0"/>
    <s v="Milk-Seg2"/>
    <x v="0"/>
    <x v="0"/>
    <x v="0"/>
    <s v="Carton"/>
    <n v="6.84"/>
    <n v="0"/>
    <n v="5"/>
    <n v="194"/>
    <n v="220"/>
    <n v="10"/>
    <x v="10"/>
    <x v="2"/>
    <n v="11"/>
    <n v="68.400000000000006"/>
    <x v="34"/>
    <n v="1"/>
    <x v="0"/>
  </r>
  <r>
    <d v="2024-11-18T00:00:00"/>
    <s v="MI-011"/>
    <x v="0"/>
    <s v="Milk-Seg2"/>
    <x v="0"/>
    <x v="0"/>
    <x v="1"/>
    <s v="Multipack"/>
    <n v="5.07"/>
    <n v="0"/>
    <n v="3"/>
    <n v="214"/>
    <n v="229"/>
    <n v="16"/>
    <x v="10"/>
    <x v="2"/>
    <n v="11"/>
    <n v="81.12"/>
    <x v="34"/>
    <n v="1"/>
    <x v="0"/>
  </r>
  <r>
    <d v="2024-11-18T00:00:00"/>
    <s v="MI-011"/>
    <x v="0"/>
    <s v="Milk-Seg2"/>
    <x v="0"/>
    <x v="0"/>
    <x v="2"/>
    <s v="Single"/>
    <n v="8.68"/>
    <n v="0"/>
    <n v="5"/>
    <n v="165"/>
    <n v="169"/>
    <n v="9"/>
    <x v="10"/>
    <x v="2"/>
    <n v="11"/>
    <n v="78.12"/>
    <x v="34"/>
    <n v="1"/>
    <x v="0"/>
  </r>
  <r>
    <d v="2024-11-18T00:00:00"/>
    <s v="MI-011"/>
    <x v="0"/>
    <s v="Milk-Seg2"/>
    <x v="0"/>
    <x v="1"/>
    <x v="0"/>
    <s v="Single"/>
    <n v="2.66"/>
    <n v="0"/>
    <n v="5"/>
    <n v="99"/>
    <n v="101"/>
    <n v="8"/>
    <x v="10"/>
    <x v="2"/>
    <n v="11"/>
    <n v="21.28"/>
    <x v="34"/>
    <n v="1"/>
    <x v="0"/>
  </r>
  <r>
    <d v="2024-11-18T00:00:00"/>
    <s v="MI-011"/>
    <x v="0"/>
    <s v="Milk-Seg2"/>
    <x v="0"/>
    <x v="1"/>
    <x v="1"/>
    <s v="Multipack"/>
    <n v="8.69"/>
    <n v="1"/>
    <n v="1"/>
    <n v="201"/>
    <n v="192"/>
    <n v="25"/>
    <x v="10"/>
    <x v="2"/>
    <n v="11"/>
    <n v="217.25"/>
    <x v="34"/>
    <n v="1"/>
    <x v="1"/>
  </r>
  <r>
    <d v="2024-11-18T00:00:00"/>
    <s v="MI-011"/>
    <x v="0"/>
    <s v="Milk-Seg2"/>
    <x v="0"/>
    <x v="1"/>
    <x v="2"/>
    <s v="Multipack"/>
    <n v="7.7"/>
    <n v="0"/>
    <n v="5"/>
    <n v="248"/>
    <n v="257"/>
    <n v="19"/>
    <x v="10"/>
    <x v="2"/>
    <n v="11"/>
    <n v="146.30000000000001"/>
    <x v="34"/>
    <n v="1"/>
    <x v="0"/>
  </r>
  <r>
    <d v="2024-11-18T00:00:00"/>
    <s v="MI-011"/>
    <x v="0"/>
    <s v="Milk-Seg2"/>
    <x v="0"/>
    <x v="2"/>
    <x v="0"/>
    <s v="Carton"/>
    <n v="2.73"/>
    <n v="0"/>
    <n v="1"/>
    <n v="208"/>
    <n v="202"/>
    <n v="15"/>
    <x v="10"/>
    <x v="2"/>
    <n v="11"/>
    <n v="40.950000000000003"/>
    <x v="34"/>
    <n v="1"/>
    <x v="0"/>
  </r>
  <r>
    <d v="2024-11-18T00:00:00"/>
    <s v="MI-011"/>
    <x v="0"/>
    <s v="Milk-Seg2"/>
    <x v="0"/>
    <x v="2"/>
    <x v="1"/>
    <s v="Carton"/>
    <n v="1.97"/>
    <n v="0"/>
    <n v="3"/>
    <n v="184"/>
    <n v="167"/>
    <n v="14"/>
    <x v="10"/>
    <x v="2"/>
    <n v="11"/>
    <n v="27.58"/>
    <x v="34"/>
    <n v="1"/>
    <x v="0"/>
  </r>
  <r>
    <d v="2024-11-18T00:00:00"/>
    <s v="MI-011"/>
    <x v="0"/>
    <s v="Milk-Seg2"/>
    <x v="0"/>
    <x v="2"/>
    <x v="2"/>
    <s v="Single"/>
    <n v="3.15"/>
    <n v="0"/>
    <n v="1"/>
    <n v="202"/>
    <n v="195"/>
    <n v="19"/>
    <x v="10"/>
    <x v="2"/>
    <n v="11"/>
    <n v="59.85"/>
    <x v="34"/>
    <n v="1"/>
    <x v="0"/>
  </r>
  <r>
    <d v="2024-11-18T00:00:00"/>
    <s v="YO-012"/>
    <x v="4"/>
    <s v="Yogurt-Seg2"/>
    <x v="1"/>
    <x v="0"/>
    <x v="0"/>
    <s v="Multipack"/>
    <n v="4.55"/>
    <n v="0"/>
    <n v="5"/>
    <n v="189"/>
    <n v="254"/>
    <n v="16"/>
    <x v="10"/>
    <x v="2"/>
    <n v="11"/>
    <n v="72.8"/>
    <x v="34"/>
    <n v="1"/>
    <x v="0"/>
  </r>
  <r>
    <d v="2024-11-18T00:00:00"/>
    <s v="YO-012"/>
    <x v="4"/>
    <s v="Yogurt-Seg2"/>
    <x v="1"/>
    <x v="0"/>
    <x v="1"/>
    <s v="Multipack"/>
    <n v="4.7699999999999996"/>
    <n v="0"/>
    <n v="1"/>
    <n v="131"/>
    <n v="184"/>
    <n v="10"/>
    <x v="10"/>
    <x v="2"/>
    <n v="11"/>
    <n v="47.699999999999996"/>
    <x v="34"/>
    <n v="1"/>
    <x v="0"/>
  </r>
  <r>
    <d v="2024-11-18T00:00:00"/>
    <s v="YO-012"/>
    <x v="4"/>
    <s v="Yogurt-Seg2"/>
    <x v="1"/>
    <x v="0"/>
    <x v="2"/>
    <s v="Carton"/>
    <n v="6.1"/>
    <n v="0"/>
    <n v="1"/>
    <n v="217"/>
    <n v="198"/>
    <n v="16"/>
    <x v="10"/>
    <x v="2"/>
    <n v="11"/>
    <n v="97.6"/>
    <x v="34"/>
    <n v="1"/>
    <x v="0"/>
  </r>
  <r>
    <d v="2024-11-18T00:00:00"/>
    <s v="YO-012"/>
    <x v="4"/>
    <s v="Yogurt-Seg2"/>
    <x v="1"/>
    <x v="1"/>
    <x v="0"/>
    <s v="Multipack"/>
    <n v="5.3"/>
    <n v="0"/>
    <n v="1"/>
    <n v="179"/>
    <n v="184"/>
    <n v="16"/>
    <x v="10"/>
    <x v="2"/>
    <n v="11"/>
    <n v="84.8"/>
    <x v="34"/>
    <n v="1"/>
    <x v="0"/>
  </r>
  <r>
    <d v="2024-11-18T00:00:00"/>
    <s v="YO-012"/>
    <x v="4"/>
    <s v="Yogurt-Seg2"/>
    <x v="1"/>
    <x v="1"/>
    <x v="1"/>
    <s v="Carton"/>
    <n v="2.86"/>
    <n v="0"/>
    <n v="2"/>
    <n v="91"/>
    <n v="122"/>
    <n v="8"/>
    <x v="10"/>
    <x v="2"/>
    <n v="11"/>
    <n v="22.88"/>
    <x v="34"/>
    <n v="1"/>
    <x v="0"/>
  </r>
  <r>
    <d v="2024-11-18T00:00:00"/>
    <s v="YO-012"/>
    <x v="4"/>
    <s v="Yogurt-Seg2"/>
    <x v="1"/>
    <x v="2"/>
    <x v="0"/>
    <s v="Single"/>
    <n v="8.4499999999999993"/>
    <n v="0"/>
    <n v="4"/>
    <n v="74"/>
    <n v="111"/>
    <n v="8"/>
    <x v="10"/>
    <x v="2"/>
    <n v="11"/>
    <n v="67.599999999999994"/>
    <x v="34"/>
    <n v="1"/>
    <x v="0"/>
  </r>
  <r>
    <d v="2024-11-18T00:00:00"/>
    <s v="YO-012"/>
    <x v="4"/>
    <s v="Yogurt-Seg2"/>
    <x v="1"/>
    <x v="2"/>
    <x v="1"/>
    <s v="Multipack"/>
    <n v="3.01"/>
    <n v="0"/>
    <n v="3"/>
    <n v="169"/>
    <n v="173"/>
    <n v="7"/>
    <x v="10"/>
    <x v="2"/>
    <n v="11"/>
    <n v="21.07"/>
    <x v="34"/>
    <n v="1"/>
    <x v="0"/>
  </r>
  <r>
    <d v="2024-11-18T00:00:00"/>
    <s v="YO-012"/>
    <x v="4"/>
    <s v="Yogurt-Seg2"/>
    <x v="1"/>
    <x v="2"/>
    <x v="2"/>
    <s v="Single"/>
    <n v="8.23"/>
    <n v="0"/>
    <n v="4"/>
    <n v="133"/>
    <n v="128"/>
    <n v="10"/>
    <x v="10"/>
    <x v="2"/>
    <n v="11"/>
    <n v="82.300000000000011"/>
    <x v="34"/>
    <n v="1"/>
    <x v="0"/>
  </r>
  <r>
    <d v="2024-11-18T00:00:00"/>
    <s v="SN-013"/>
    <x v="12"/>
    <s v="SnackBar-Seg2"/>
    <x v="4"/>
    <x v="0"/>
    <x v="1"/>
    <s v="Carton"/>
    <n v="5.61"/>
    <n v="1"/>
    <n v="5"/>
    <n v="113"/>
    <n v="164"/>
    <n v="14"/>
    <x v="10"/>
    <x v="2"/>
    <n v="11"/>
    <n v="78.540000000000006"/>
    <x v="34"/>
    <n v="1"/>
    <x v="1"/>
  </r>
  <r>
    <d v="2024-11-18T00:00:00"/>
    <s v="SN-013"/>
    <x v="12"/>
    <s v="SnackBar-Seg2"/>
    <x v="4"/>
    <x v="1"/>
    <x v="1"/>
    <s v="Carton"/>
    <n v="7.94"/>
    <n v="0"/>
    <n v="4"/>
    <n v="281"/>
    <n v="293"/>
    <n v="19"/>
    <x v="10"/>
    <x v="2"/>
    <n v="11"/>
    <n v="150.86000000000001"/>
    <x v="34"/>
    <n v="1"/>
    <x v="0"/>
  </r>
  <r>
    <d v="2024-11-18T00:00:00"/>
    <s v="SN-013"/>
    <x v="12"/>
    <s v="SnackBar-Seg2"/>
    <x v="4"/>
    <x v="1"/>
    <x v="2"/>
    <s v="Single"/>
    <n v="4.7"/>
    <n v="0"/>
    <n v="5"/>
    <n v="155"/>
    <n v="195"/>
    <n v="6"/>
    <x v="10"/>
    <x v="2"/>
    <n v="11"/>
    <n v="28.200000000000003"/>
    <x v="34"/>
    <n v="1"/>
    <x v="0"/>
  </r>
  <r>
    <d v="2024-11-18T00:00:00"/>
    <s v="SN-013"/>
    <x v="12"/>
    <s v="SnackBar-Seg2"/>
    <x v="4"/>
    <x v="2"/>
    <x v="0"/>
    <s v="Carton"/>
    <n v="5.91"/>
    <n v="0"/>
    <n v="4"/>
    <n v="0"/>
    <n v="170"/>
    <n v="0"/>
    <x v="10"/>
    <x v="2"/>
    <n v="11"/>
    <n v="0"/>
    <x v="34"/>
    <n v="0"/>
    <x v="0"/>
  </r>
  <r>
    <d v="2024-11-18T00:00:00"/>
    <s v="SN-013"/>
    <x v="12"/>
    <s v="SnackBar-Seg2"/>
    <x v="4"/>
    <x v="2"/>
    <x v="1"/>
    <s v="Multipack"/>
    <n v="3.58"/>
    <n v="1"/>
    <n v="4"/>
    <n v="231"/>
    <n v="216"/>
    <n v="52"/>
    <x v="10"/>
    <x v="2"/>
    <n v="11"/>
    <n v="186.16"/>
    <x v="34"/>
    <n v="1"/>
    <x v="1"/>
  </r>
  <r>
    <d v="2024-11-18T00:00:00"/>
    <s v="YO-014"/>
    <x v="2"/>
    <s v="Yogurt-Seg3"/>
    <x v="1"/>
    <x v="0"/>
    <x v="1"/>
    <s v="Carton"/>
    <n v="8.25"/>
    <n v="0"/>
    <n v="3"/>
    <n v="195"/>
    <n v="165"/>
    <n v="12"/>
    <x v="10"/>
    <x v="2"/>
    <n v="11"/>
    <n v="99"/>
    <x v="34"/>
    <n v="1"/>
    <x v="0"/>
  </r>
  <r>
    <d v="2024-11-18T00:00:00"/>
    <s v="YO-014"/>
    <x v="2"/>
    <s v="Yogurt-Seg3"/>
    <x v="1"/>
    <x v="1"/>
    <x v="0"/>
    <s v="Carton"/>
    <n v="8.61"/>
    <n v="0"/>
    <n v="3"/>
    <n v="160"/>
    <n v="164"/>
    <n v="13"/>
    <x v="10"/>
    <x v="2"/>
    <n v="11"/>
    <n v="111.92999999999999"/>
    <x v="34"/>
    <n v="1"/>
    <x v="0"/>
  </r>
  <r>
    <d v="2024-11-18T00:00:00"/>
    <s v="YO-014"/>
    <x v="2"/>
    <s v="Yogurt-Seg3"/>
    <x v="1"/>
    <x v="1"/>
    <x v="1"/>
    <s v="Single"/>
    <n v="2.5299999999999998"/>
    <n v="0"/>
    <n v="1"/>
    <n v="182"/>
    <n v="175"/>
    <n v="12"/>
    <x v="10"/>
    <x v="2"/>
    <n v="11"/>
    <n v="30.36"/>
    <x v="34"/>
    <n v="1"/>
    <x v="0"/>
  </r>
  <r>
    <d v="2024-11-18T00:00:00"/>
    <s v="YO-014"/>
    <x v="2"/>
    <s v="Yogurt-Seg3"/>
    <x v="1"/>
    <x v="1"/>
    <x v="2"/>
    <s v="Carton"/>
    <n v="2.65"/>
    <n v="0"/>
    <n v="1"/>
    <n v="116"/>
    <n v="118"/>
    <n v="7"/>
    <x v="10"/>
    <x v="2"/>
    <n v="11"/>
    <n v="18.55"/>
    <x v="34"/>
    <n v="1"/>
    <x v="0"/>
  </r>
  <r>
    <d v="2024-11-18T00:00:00"/>
    <s v="YO-014"/>
    <x v="2"/>
    <s v="Yogurt-Seg3"/>
    <x v="1"/>
    <x v="2"/>
    <x v="0"/>
    <s v="Multipack"/>
    <n v="3.42"/>
    <n v="0"/>
    <n v="4"/>
    <n v="178"/>
    <n v="255"/>
    <n v="15"/>
    <x v="10"/>
    <x v="2"/>
    <n v="11"/>
    <n v="51.3"/>
    <x v="34"/>
    <n v="1"/>
    <x v="0"/>
  </r>
  <r>
    <d v="2024-11-18T00:00:00"/>
    <s v="YO-014"/>
    <x v="2"/>
    <s v="Yogurt-Seg3"/>
    <x v="1"/>
    <x v="2"/>
    <x v="1"/>
    <s v="Single"/>
    <n v="4.17"/>
    <n v="0"/>
    <n v="3"/>
    <n v="101"/>
    <n v="135"/>
    <n v="6"/>
    <x v="10"/>
    <x v="2"/>
    <n v="11"/>
    <n v="25.02"/>
    <x v="34"/>
    <n v="1"/>
    <x v="0"/>
  </r>
  <r>
    <d v="2024-11-18T00:00:00"/>
    <s v="YO-014"/>
    <x v="2"/>
    <s v="Yogurt-Seg3"/>
    <x v="1"/>
    <x v="2"/>
    <x v="2"/>
    <s v="Multipack"/>
    <n v="7.69"/>
    <n v="0"/>
    <n v="4"/>
    <n v="103"/>
    <n v="98"/>
    <n v="10"/>
    <x v="10"/>
    <x v="2"/>
    <n v="11"/>
    <n v="76.900000000000006"/>
    <x v="34"/>
    <n v="1"/>
    <x v="0"/>
  </r>
  <r>
    <d v="2024-11-18T00:00:00"/>
    <s v="RE-015"/>
    <x v="7"/>
    <s v="ReadyMeal-Seg1"/>
    <x v="2"/>
    <x v="0"/>
    <x v="1"/>
    <s v="Carton"/>
    <n v="8.9600000000000009"/>
    <n v="0"/>
    <n v="4"/>
    <n v="150"/>
    <n v="228"/>
    <n v="11"/>
    <x v="10"/>
    <x v="2"/>
    <n v="11"/>
    <n v="98.56"/>
    <x v="34"/>
    <n v="1"/>
    <x v="0"/>
  </r>
  <r>
    <d v="2024-11-18T00:00:00"/>
    <s v="RE-015"/>
    <x v="7"/>
    <s v="ReadyMeal-Seg1"/>
    <x v="2"/>
    <x v="0"/>
    <x v="2"/>
    <s v="Multipack"/>
    <n v="4.6900000000000004"/>
    <n v="1"/>
    <n v="1"/>
    <n v="173"/>
    <n v="261"/>
    <n v="42"/>
    <x v="10"/>
    <x v="2"/>
    <n v="11"/>
    <n v="196.98000000000002"/>
    <x v="34"/>
    <n v="1"/>
    <x v="1"/>
  </r>
  <r>
    <d v="2024-11-18T00:00:00"/>
    <s v="RE-015"/>
    <x v="7"/>
    <s v="ReadyMeal-Seg1"/>
    <x v="2"/>
    <x v="1"/>
    <x v="0"/>
    <s v="Single"/>
    <n v="6.92"/>
    <n v="0"/>
    <n v="4"/>
    <n v="180"/>
    <n v="173"/>
    <n v="19"/>
    <x v="10"/>
    <x v="2"/>
    <n v="11"/>
    <n v="131.47999999999999"/>
    <x v="34"/>
    <n v="1"/>
    <x v="0"/>
  </r>
  <r>
    <d v="2024-11-18T00:00:00"/>
    <s v="RE-015"/>
    <x v="7"/>
    <s v="ReadyMeal-Seg1"/>
    <x v="2"/>
    <x v="1"/>
    <x v="2"/>
    <s v="Carton"/>
    <n v="3.34"/>
    <n v="0"/>
    <n v="2"/>
    <n v="0"/>
    <n v="210"/>
    <n v="0"/>
    <x v="10"/>
    <x v="2"/>
    <n v="11"/>
    <n v="0"/>
    <x v="34"/>
    <n v="0"/>
    <x v="0"/>
  </r>
  <r>
    <d v="2024-11-18T00:00:00"/>
    <s v="RE-015"/>
    <x v="7"/>
    <s v="ReadyMeal-Seg1"/>
    <x v="2"/>
    <x v="2"/>
    <x v="0"/>
    <s v="Multipack"/>
    <n v="6"/>
    <n v="0"/>
    <n v="3"/>
    <n v="259"/>
    <n v="219"/>
    <n v="32"/>
    <x v="10"/>
    <x v="2"/>
    <n v="11"/>
    <n v="192"/>
    <x v="34"/>
    <n v="1"/>
    <x v="0"/>
  </r>
  <r>
    <d v="2024-11-18T00:00:00"/>
    <s v="RE-015"/>
    <x v="7"/>
    <s v="ReadyMeal-Seg1"/>
    <x v="2"/>
    <x v="2"/>
    <x v="2"/>
    <s v="Carton"/>
    <n v="1.58"/>
    <n v="0"/>
    <n v="1"/>
    <n v="125"/>
    <n v="114"/>
    <n v="12"/>
    <x v="10"/>
    <x v="2"/>
    <n v="11"/>
    <n v="18.96"/>
    <x v="34"/>
    <n v="1"/>
    <x v="0"/>
  </r>
  <r>
    <d v="2024-11-18T00:00:00"/>
    <s v="YO-016"/>
    <x v="5"/>
    <s v="Yogurt-Seg3"/>
    <x v="1"/>
    <x v="0"/>
    <x v="0"/>
    <s v="Single"/>
    <n v="4.38"/>
    <n v="1"/>
    <n v="2"/>
    <n v="130"/>
    <n v="177"/>
    <n v="18"/>
    <x v="10"/>
    <x v="2"/>
    <n v="11"/>
    <n v="78.84"/>
    <x v="34"/>
    <n v="1"/>
    <x v="1"/>
  </r>
  <r>
    <d v="2024-11-18T00:00:00"/>
    <s v="YO-016"/>
    <x v="5"/>
    <s v="Yogurt-Seg3"/>
    <x v="1"/>
    <x v="0"/>
    <x v="1"/>
    <s v="Carton"/>
    <n v="5.68"/>
    <n v="0"/>
    <n v="1"/>
    <n v="0"/>
    <n v="179"/>
    <n v="0"/>
    <x v="10"/>
    <x v="2"/>
    <n v="11"/>
    <n v="0"/>
    <x v="34"/>
    <n v="0"/>
    <x v="0"/>
  </r>
  <r>
    <d v="2024-11-18T00:00:00"/>
    <s v="YO-016"/>
    <x v="5"/>
    <s v="Yogurt-Seg3"/>
    <x v="1"/>
    <x v="0"/>
    <x v="2"/>
    <s v="Multipack"/>
    <n v="5.25"/>
    <n v="0"/>
    <n v="4"/>
    <n v="90"/>
    <n v="141"/>
    <n v="9"/>
    <x v="10"/>
    <x v="2"/>
    <n v="11"/>
    <n v="47.25"/>
    <x v="34"/>
    <n v="1"/>
    <x v="0"/>
  </r>
  <r>
    <d v="2024-11-18T00:00:00"/>
    <s v="YO-016"/>
    <x v="5"/>
    <s v="Yogurt-Seg3"/>
    <x v="1"/>
    <x v="1"/>
    <x v="0"/>
    <s v="Carton"/>
    <n v="7.32"/>
    <n v="0"/>
    <n v="3"/>
    <n v="150"/>
    <n v="164"/>
    <n v="14"/>
    <x v="10"/>
    <x v="2"/>
    <n v="11"/>
    <n v="102.48"/>
    <x v="34"/>
    <n v="1"/>
    <x v="0"/>
  </r>
  <r>
    <d v="2024-11-18T00:00:00"/>
    <s v="YO-016"/>
    <x v="5"/>
    <s v="Yogurt-Seg3"/>
    <x v="1"/>
    <x v="1"/>
    <x v="1"/>
    <s v="Multipack"/>
    <n v="8.5500000000000007"/>
    <n v="0"/>
    <n v="5"/>
    <n v="91"/>
    <n v="133"/>
    <n v="8"/>
    <x v="10"/>
    <x v="2"/>
    <n v="11"/>
    <n v="68.400000000000006"/>
    <x v="34"/>
    <n v="1"/>
    <x v="0"/>
  </r>
  <r>
    <d v="2024-11-18T00:00:00"/>
    <s v="YO-016"/>
    <x v="5"/>
    <s v="Yogurt-Seg3"/>
    <x v="1"/>
    <x v="1"/>
    <x v="2"/>
    <s v="Single"/>
    <n v="6.76"/>
    <n v="0"/>
    <n v="3"/>
    <n v="190"/>
    <n v="186"/>
    <n v="19"/>
    <x v="10"/>
    <x v="2"/>
    <n v="11"/>
    <n v="128.44"/>
    <x v="34"/>
    <n v="1"/>
    <x v="0"/>
  </r>
  <r>
    <d v="2024-11-18T00:00:00"/>
    <s v="YO-016"/>
    <x v="5"/>
    <s v="Yogurt-Seg3"/>
    <x v="1"/>
    <x v="2"/>
    <x v="0"/>
    <s v="Single"/>
    <n v="2.64"/>
    <n v="0"/>
    <n v="4"/>
    <n v="215"/>
    <n v="190"/>
    <n v="16"/>
    <x v="10"/>
    <x v="2"/>
    <n v="11"/>
    <n v="42.24"/>
    <x v="34"/>
    <n v="1"/>
    <x v="0"/>
  </r>
  <r>
    <d v="2024-11-18T00:00:00"/>
    <s v="YO-016"/>
    <x v="5"/>
    <s v="Yogurt-Seg3"/>
    <x v="1"/>
    <x v="2"/>
    <x v="1"/>
    <s v="Multipack"/>
    <n v="3.69"/>
    <n v="0"/>
    <n v="4"/>
    <n v="225"/>
    <n v="207"/>
    <n v="17"/>
    <x v="10"/>
    <x v="2"/>
    <n v="11"/>
    <n v="62.73"/>
    <x v="34"/>
    <n v="1"/>
    <x v="0"/>
  </r>
  <r>
    <d v="2024-11-18T00:00:00"/>
    <s v="YO-016"/>
    <x v="5"/>
    <s v="Yogurt-Seg3"/>
    <x v="1"/>
    <x v="2"/>
    <x v="2"/>
    <s v="Carton"/>
    <n v="8.23"/>
    <n v="0"/>
    <n v="3"/>
    <n v="230"/>
    <n v="202"/>
    <n v="20"/>
    <x v="10"/>
    <x v="2"/>
    <n v="11"/>
    <n v="164.60000000000002"/>
    <x v="34"/>
    <n v="1"/>
    <x v="0"/>
  </r>
  <r>
    <d v="2024-11-18T00:00:00"/>
    <s v="RE-017"/>
    <x v="11"/>
    <s v="ReadyMeal-Seg2"/>
    <x v="2"/>
    <x v="0"/>
    <x v="0"/>
    <s v="Multipack"/>
    <n v="7.68"/>
    <n v="0"/>
    <n v="5"/>
    <n v="150"/>
    <n v="178"/>
    <n v="15"/>
    <x v="10"/>
    <x v="2"/>
    <n v="11"/>
    <n v="115.19999999999999"/>
    <x v="34"/>
    <n v="1"/>
    <x v="0"/>
  </r>
  <r>
    <d v="2024-11-18T00:00:00"/>
    <s v="RE-017"/>
    <x v="11"/>
    <s v="ReadyMeal-Seg2"/>
    <x v="2"/>
    <x v="0"/>
    <x v="1"/>
    <s v="Carton"/>
    <n v="4.04"/>
    <n v="0"/>
    <n v="4"/>
    <n v="151"/>
    <n v="228"/>
    <n v="18"/>
    <x v="10"/>
    <x v="2"/>
    <n v="11"/>
    <n v="72.72"/>
    <x v="34"/>
    <n v="1"/>
    <x v="0"/>
  </r>
  <r>
    <d v="2024-11-18T00:00:00"/>
    <s v="RE-017"/>
    <x v="11"/>
    <s v="ReadyMeal-Seg2"/>
    <x v="2"/>
    <x v="0"/>
    <x v="2"/>
    <s v="Single"/>
    <n v="2.81"/>
    <n v="0"/>
    <n v="3"/>
    <n v="138"/>
    <n v="192"/>
    <n v="19"/>
    <x v="10"/>
    <x v="2"/>
    <n v="11"/>
    <n v="53.39"/>
    <x v="34"/>
    <n v="1"/>
    <x v="0"/>
  </r>
  <r>
    <d v="2024-11-18T00:00:00"/>
    <s v="RE-017"/>
    <x v="11"/>
    <s v="ReadyMeal-Seg2"/>
    <x v="2"/>
    <x v="1"/>
    <x v="0"/>
    <s v="Multipack"/>
    <n v="3.85"/>
    <n v="1"/>
    <n v="2"/>
    <n v="179"/>
    <n v="179"/>
    <n v="18"/>
    <x v="10"/>
    <x v="2"/>
    <n v="11"/>
    <n v="69.3"/>
    <x v="34"/>
    <n v="1"/>
    <x v="1"/>
  </r>
  <r>
    <d v="2024-11-18T00:00:00"/>
    <s v="RE-017"/>
    <x v="11"/>
    <s v="ReadyMeal-Seg2"/>
    <x v="2"/>
    <x v="1"/>
    <x v="1"/>
    <s v="Single"/>
    <n v="4.6399999999999997"/>
    <n v="0"/>
    <n v="4"/>
    <n v="132"/>
    <n v="140"/>
    <n v="11"/>
    <x v="10"/>
    <x v="2"/>
    <n v="11"/>
    <n v="51.04"/>
    <x v="34"/>
    <n v="1"/>
    <x v="0"/>
  </r>
  <r>
    <d v="2024-11-18T00:00:00"/>
    <s v="RE-017"/>
    <x v="11"/>
    <s v="ReadyMeal-Seg2"/>
    <x v="2"/>
    <x v="1"/>
    <x v="2"/>
    <s v="Single"/>
    <n v="4.8499999999999996"/>
    <n v="0"/>
    <n v="4"/>
    <n v="127"/>
    <n v="138"/>
    <n v="18"/>
    <x v="10"/>
    <x v="2"/>
    <n v="11"/>
    <n v="87.3"/>
    <x v="34"/>
    <n v="1"/>
    <x v="0"/>
  </r>
  <r>
    <d v="2024-11-18T00:00:00"/>
    <s v="RE-017"/>
    <x v="11"/>
    <s v="ReadyMeal-Seg2"/>
    <x v="2"/>
    <x v="2"/>
    <x v="0"/>
    <s v="Single"/>
    <n v="1.59"/>
    <n v="0"/>
    <n v="2"/>
    <n v="242"/>
    <n v="204"/>
    <n v="30"/>
    <x v="10"/>
    <x v="2"/>
    <n v="11"/>
    <n v="47.7"/>
    <x v="34"/>
    <n v="1"/>
    <x v="0"/>
  </r>
  <r>
    <d v="2024-11-18T00:00:00"/>
    <s v="RE-017"/>
    <x v="11"/>
    <s v="ReadyMeal-Seg2"/>
    <x v="2"/>
    <x v="2"/>
    <x v="1"/>
    <s v="Single"/>
    <n v="3.55"/>
    <n v="0"/>
    <n v="4"/>
    <n v="88"/>
    <n v="143"/>
    <n v="6"/>
    <x v="10"/>
    <x v="2"/>
    <n v="11"/>
    <n v="21.299999999999997"/>
    <x v="34"/>
    <n v="1"/>
    <x v="0"/>
  </r>
  <r>
    <d v="2024-11-18T00:00:00"/>
    <s v="YO-018"/>
    <x v="3"/>
    <s v="Yogurt-Seg1"/>
    <x v="1"/>
    <x v="0"/>
    <x v="1"/>
    <s v="Carton"/>
    <n v="8.86"/>
    <n v="0"/>
    <n v="4"/>
    <n v="139"/>
    <n v="231"/>
    <n v="8"/>
    <x v="10"/>
    <x v="2"/>
    <n v="11"/>
    <n v="70.88"/>
    <x v="34"/>
    <n v="1"/>
    <x v="0"/>
  </r>
  <r>
    <d v="2024-11-18T00:00:00"/>
    <s v="YO-018"/>
    <x v="3"/>
    <s v="Yogurt-Seg1"/>
    <x v="1"/>
    <x v="0"/>
    <x v="2"/>
    <s v="Carton"/>
    <n v="7.5"/>
    <n v="0"/>
    <n v="5"/>
    <n v="0"/>
    <n v="168"/>
    <n v="0"/>
    <x v="10"/>
    <x v="2"/>
    <n v="11"/>
    <n v="0"/>
    <x v="34"/>
    <n v="0"/>
    <x v="0"/>
  </r>
  <r>
    <d v="2024-11-18T00:00:00"/>
    <s v="YO-018"/>
    <x v="3"/>
    <s v="Yogurt-Seg1"/>
    <x v="1"/>
    <x v="1"/>
    <x v="1"/>
    <s v="Single"/>
    <n v="2.86"/>
    <n v="0"/>
    <n v="5"/>
    <n v="118"/>
    <n v="176"/>
    <n v="12"/>
    <x v="10"/>
    <x v="2"/>
    <n v="11"/>
    <n v="34.32"/>
    <x v="34"/>
    <n v="1"/>
    <x v="0"/>
  </r>
  <r>
    <d v="2024-11-18T00:00:00"/>
    <s v="YO-018"/>
    <x v="3"/>
    <s v="Yogurt-Seg1"/>
    <x v="1"/>
    <x v="1"/>
    <x v="2"/>
    <s v="Carton"/>
    <n v="8.9700000000000006"/>
    <n v="0"/>
    <n v="4"/>
    <n v="155"/>
    <n v="135"/>
    <n v="11"/>
    <x v="10"/>
    <x v="2"/>
    <n v="11"/>
    <n v="98.67"/>
    <x v="34"/>
    <n v="1"/>
    <x v="0"/>
  </r>
  <r>
    <d v="2024-11-18T00:00:00"/>
    <s v="YO-018"/>
    <x v="3"/>
    <s v="Yogurt-Seg1"/>
    <x v="1"/>
    <x v="2"/>
    <x v="0"/>
    <s v="Carton"/>
    <n v="6.57"/>
    <n v="0"/>
    <n v="3"/>
    <n v="145"/>
    <n v="142"/>
    <n v="8"/>
    <x v="10"/>
    <x v="2"/>
    <n v="11"/>
    <n v="52.56"/>
    <x v="34"/>
    <n v="1"/>
    <x v="0"/>
  </r>
  <r>
    <d v="2024-11-18T00:00:00"/>
    <s v="YO-018"/>
    <x v="3"/>
    <s v="Yogurt-Seg1"/>
    <x v="1"/>
    <x v="2"/>
    <x v="1"/>
    <s v="Multipack"/>
    <n v="1.81"/>
    <n v="0"/>
    <n v="5"/>
    <n v="264"/>
    <n v="223"/>
    <n v="30"/>
    <x v="10"/>
    <x v="2"/>
    <n v="11"/>
    <n v="54.300000000000004"/>
    <x v="34"/>
    <n v="1"/>
    <x v="0"/>
  </r>
  <r>
    <d v="2024-11-18T00:00:00"/>
    <s v="YO-018"/>
    <x v="3"/>
    <s v="Yogurt-Seg1"/>
    <x v="1"/>
    <x v="2"/>
    <x v="2"/>
    <s v="Single"/>
    <n v="2.31"/>
    <n v="1"/>
    <n v="5"/>
    <n v="102"/>
    <n v="114"/>
    <n v="19"/>
    <x v="10"/>
    <x v="2"/>
    <n v="11"/>
    <n v="43.89"/>
    <x v="34"/>
    <n v="1"/>
    <x v="1"/>
  </r>
  <r>
    <d v="2024-11-18T00:00:00"/>
    <s v="SN-019"/>
    <x v="10"/>
    <s v="SnackBar-Seg1"/>
    <x v="4"/>
    <x v="0"/>
    <x v="0"/>
    <s v="Carton"/>
    <n v="6.71"/>
    <n v="0"/>
    <n v="1"/>
    <n v="132"/>
    <n v="154"/>
    <n v="14"/>
    <x v="10"/>
    <x v="2"/>
    <n v="11"/>
    <n v="93.94"/>
    <x v="34"/>
    <n v="1"/>
    <x v="0"/>
  </r>
  <r>
    <d v="2024-11-18T00:00:00"/>
    <s v="SN-019"/>
    <x v="10"/>
    <s v="SnackBar-Seg1"/>
    <x v="4"/>
    <x v="0"/>
    <x v="1"/>
    <s v="Multipack"/>
    <n v="8.18"/>
    <n v="0"/>
    <n v="3"/>
    <n v="180"/>
    <n v="187"/>
    <n v="16"/>
    <x v="10"/>
    <x v="2"/>
    <n v="11"/>
    <n v="130.88"/>
    <x v="34"/>
    <n v="1"/>
    <x v="0"/>
  </r>
  <r>
    <d v="2024-11-18T00:00:00"/>
    <s v="SN-019"/>
    <x v="10"/>
    <s v="SnackBar-Seg1"/>
    <x v="4"/>
    <x v="0"/>
    <x v="2"/>
    <s v="Multipack"/>
    <n v="7.07"/>
    <n v="0"/>
    <n v="3"/>
    <n v="187"/>
    <n v="197"/>
    <n v="17"/>
    <x v="10"/>
    <x v="2"/>
    <n v="11"/>
    <n v="120.19"/>
    <x v="34"/>
    <n v="1"/>
    <x v="0"/>
  </r>
  <r>
    <d v="2024-11-18T00:00:00"/>
    <s v="SN-019"/>
    <x v="10"/>
    <s v="SnackBar-Seg1"/>
    <x v="4"/>
    <x v="1"/>
    <x v="0"/>
    <s v="Carton"/>
    <n v="3.65"/>
    <n v="0"/>
    <n v="2"/>
    <n v="278"/>
    <n v="252"/>
    <n v="32"/>
    <x v="10"/>
    <x v="2"/>
    <n v="11"/>
    <n v="116.8"/>
    <x v="34"/>
    <n v="1"/>
    <x v="0"/>
  </r>
  <r>
    <d v="2024-11-18T00:00:00"/>
    <s v="SN-019"/>
    <x v="10"/>
    <s v="SnackBar-Seg1"/>
    <x v="4"/>
    <x v="1"/>
    <x v="1"/>
    <s v="Single"/>
    <n v="4.63"/>
    <n v="0"/>
    <n v="1"/>
    <n v="197"/>
    <n v="220"/>
    <n v="21"/>
    <x v="10"/>
    <x v="2"/>
    <n v="11"/>
    <n v="97.23"/>
    <x v="34"/>
    <n v="1"/>
    <x v="0"/>
  </r>
  <r>
    <d v="2024-11-18T00:00:00"/>
    <s v="SN-019"/>
    <x v="10"/>
    <s v="SnackBar-Seg1"/>
    <x v="4"/>
    <x v="1"/>
    <x v="2"/>
    <s v="Carton"/>
    <n v="2.7"/>
    <n v="0"/>
    <n v="4"/>
    <n v="101"/>
    <n v="157"/>
    <n v="8"/>
    <x v="10"/>
    <x v="2"/>
    <n v="11"/>
    <n v="21.6"/>
    <x v="34"/>
    <n v="1"/>
    <x v="0"/>
  </r>
  <r>
    <d v="2024-11-18T00:00:00"/>
    <s v="SN-019"/>
    <x v="10"/>
    <s v="SnackBar-Seg1"/>
    <x v="4"/>
    <x v="2"/>
    <x v="0"/>
    <s v="Multipack"/>
    <n v="1.64"/>
    <n v="1"/>
    <n v="2"/>
    <n v="77"/>
    <n v="100"/>
    <n v="16"/>
    <x v="10"/>
    <x v="2"/>
    <n v="11"/>
    <n v="26.24"/>
    <x v="34"/>
    <n v="1"/>
    <x v="1"/>
  </r>
  <r>
    <d v="2024-11-18T00:00:00"/>
    <s v="SN-019"/>
    <x v="10"/>
    <s v="SnackBar-Seg1"/>
    <x v="4"/>
    <x v="2"/>
    <x v="1"/>
    <s v="Multipack"/>
    <n v="5.21"/>
    <n v="0"/>
    <n v="3"/>
    <n v="121"/>
    <n v="139"/>
    <n v="11"/>
    <x v="10"/>
    <x v="2"/>
    <n v="11"/>
    <n v="57.31"/>
    <x v="34"/>
    <n v="1"/>
    <x v="0"/>
  </r>
  <r>
    <d v="2024-11-18T00:00:00"/>
    <s v="SN-019"/>
    <x v="10"/>
    <s v="SnackBar-Seg1"/>
    <x v="4"/>
    <x v="2"/>
    <x v="2"/>
    <s v="Single"/>
    <n v="2.2400000000000002"/>
    <n v="0"/>
    <n v="1"/>
    <n v="161"/>
    <n v="166"/>
    <n v="15"/>
    <x v="10"/>
    <x v="2"/>
    <n v="11"/>
    <n v="33.6"/>
    <x v="34"/>
    <n v="1"/>
    <x v="0"/>
  </r>
  <r>
    <d v="2024-11-18T00:00:00"/>
    <s v="YO-020"/>
    <x v="5"/>
    <s v="Yogurt-Seg2"/>
    <x v="1"/>
    <x v="0"/>
    <x v="1"/>
    <s v="Carton"/>
    <n v="5.89"/>
    <n v="0"/>
    <n v="3"/>
    <n v="78"/>
    <n v="117"/>
    <n v="8"/>
    <x v="10"/>
    <x v="2"/>
    <n v="11"/>
    <n v="47.12"/>
    <x v="34"/>
    <n v="1"/>
    <x v="0"/>
  </r>
  <r>
    <d v="2024-11-18T00:00:00"/>
    <s v="YO-020"/>
    <x v="5"/>
    <s v="Yogurt-Seg2"/>
    <x v="1"/>
    <x v="1"/>
    <x v="0"/>
    <s v="Carton"/>
    <n v="2.56"/>
    <n v="0"/>
    <n v="1"/>
    <n v="196"/>
    <n v="190"/>
    <n v="19"/>
    <x v="10"/>
    <x v="2"/>
    <n v="11"/>
    <n v="48.64"/>
    <x v="34"/>
    <n v="1"/>
    <x v="0"/>
  </r>
  <r>
    <d v="2024-11-18T00:00:00"/>
    <s v="YO-020"/>
    <x v="5"/>
    <s v="Yogurt-Seg2"/>
    <x v="1"/>
    <x v="1"/>
    <x v="1"/>
    <s v="Multipack"/>
    <n v="2.0699999999999998"/>
    <n v="1"/>
    <n v="3"/>
    <n v="172"/>
    <n v="215"/>
    <n v="22"/>
    <x v="10"/>
    <x v="2"/>
    <n v="11"/>
    <n v="45.54"/>
    <x v="34"/>
    <n v="1"/>
    <x v="1"/>
  </r>
  <r>
    <d v="2024-11-18T00:00:00"/>
    <s v="YO-020"/>
    <x v="5"/>
    <s v="Yogurt-Seg2"/>
    <x v="1"/>
    <x v="1"/>
    <x v="2"/>
    <s v="Carton"/>
    <n v="7.78"/>
    <n v="0"/>
    <n v="5"/>
    <n v="124"/>
    <n v="135"/>
    <n v="8"/>
    <x v="10"/>
    <x v="2"/>
    <n v="11"/>
    <n v="62.24"/>
    <x v="34"/>
    <n v="1"/>
    <x v="0"/>
  </r>
  <r>
    <d v="2024-11-18T00:00:00"/>
    <s v="YO-020"/>
    <x v="5"/>
    <s v="Yogurt-Seg2"/>
    <x v="1"/>
    <x v="2"/>
    <x v="0"/>
    <s v="Single"/>
    <n v="6.97"/>
    <n v="1"/>
    <n v="3"/>
    <n v="223"/>
    <n v="228"/>
    <n v="41"/>
    <x v="10"/>
    <x v="2"/>
    <n v="11"/>
    <n v="285.77"/>
    <x v="34"/>
    <n v="1"/>
    <x v="1"/>
  </r>
  <r>
    <d v="2024-11-18T00:00:00"/>
    <s v="YO-020"/>
    <x v="5"/>
    <s v="Yogurt-Seg2"/>
    <x v="1"/>
    <x v="2"/>
    <x v="2"/>
    <s v="Single"/>
    <n v="8.25"/>
    <n v="0"/>
    <n v="1"/>
    <n v="155"/>
    <n v="135"/>
    <n v="13"/>
    <x v="10"/>
    <x v="2"/>
    <n v="11"/>
    <n v="107.25"/>
    <x v="34"/>
    <n v="1"/>
    <x v="0"/>
  </r>
  <r>
    <d v="2024-11-18T00:00:00"/>
    <s v="JU-021"/>
    <x v="9"/>
    <s v="Juice-Seg3"/>
    <x v="3"/>
    <x v="0"/>
    <x v="0"/>
    <s v="Carton"/>
    <n v="2.09"/>
    <n v="1"/>
    <n v="2"/>
    <n v="117"/>
    <n v="128"/>
    <n v="18"/>
    <x v="10"/>
    <x v="2"/>
    <n v="11"/>
    <n v="37.619999999999997"/>
    <x v="34"/>
    <n v="1"/>
    <x v="1"/>
  </r>
  <r>
    <d v="2024-11-18T00:00:00"/>
    <s v="JU-021"/>
    <x v="9"/>
    <s v="Juice-Seg3"/>
    <x v="3"/>
    <x v="0"/>
    <x v="1"/>
    <s v="Multipack"/>
    <n v="4.7"/>
    <n v="0"/>
    <n v="4"/>
    <n v="150"/>
    <n v="198"/>
    <n v="11"/>
    <x v="10"/>
    <x v="2"/>
    <n v="11"/>
    <n v="51.7"/>
    <x v="34"/>
    <n v="1"/>
    <x v="0"/>
  </r>
  <r>
    <d v="2024-11-18T00:00:00"/>
    <s v="JU-021"/>
    <x v="9"/>
    <s v="Juice-Seg3"/>
    <x v="3"/>
    <x v="0"/>
    <x v="2"/>
    <s v="Single"/>
    <n v="2.46"/>
    <n v="1"/>
    <n v="2"/>
    <n v="140"/>
    <n v="148"/>
    <n v="21"/>
    <x v="10"/>
    <x v="2"/>
    <n v="11"/>
    <n v="51.66"/>
    <x v="34"/>
    <n v="1"/>
    <x v="1"/>
  </r>
  <r>
    <d v="2024-11-18T00:00:00"/>
    <s v="JU-021"/>
    <x v="9"/>
    <s v="Juice-Seg3"/>
    <x v="3"/>
    <x v="1"/>
    <x v="2"/>
    <s v="Single"/>
    <n v="7.15"/>
    <n v="0"/>
    <n v="5"/>
    <n v="193"/>
    <n v="237"/>
    <n v="11"/>
    <x v="10"/>
    <x v="2"/>
    <n v="11"/>
    <n v="78.650000000000006"/>
    <x v="34"/>
    <n v="1"/>
    <x v="0"/>
  </r>
  <r>
    <d v="2024-11-18T00:00:00"/>
    <s v="JU-021"/>
    <x v="9"/>
    <s v="Juice-Seg3"/>
    <x v="3"/>
    <x v="2"/>
    <x v="1"/>
    <s v="Single"/>
    <n v="5.3"/>
    <n v="0"/>
    <n v="3"/>
    <n v="128"/>
    <n v="162"/>
    <n v="8"/>
    <x v="10"/>
    <x v="2"/>
    <n v="11"/>
    <n v="42.4"/>
    <x v="34"/>
    <n v="1"/>
    <x v="0"/>
  </r>
  <r>
    <d v="2024-11-18T00:00:00"/>
    <s v="JU-021"/>
    <x v="9"/>
    <s v="Juice-Seg3"/>
    <x v="3"/>
    <x v="2"/>
    <x v="2"/>
    <s v="Carton"/>
    <n v="6.2"/>
    <n v="0"/>
    <n v="3"/>
    <n v="283"/>
    <n v="264"/>
    <n v="16"/>
    <x v="10"/>
    <x v="2"/>
    <n v="11"/>
    <n v="99.2"/>
    <x v="34"/>
    <n v="1"/>
    <x v="0"/>
  </r>
  <r>
    <d v="2024-11-18T00:00:00"/>
    <s v="MI-022"/>
    <x v="8"/>
    <s v="Milk-Seg2"/>
    <x v="0"/>
    <x v="0"/>
    <x v="0"/>
    <s v="Multipack"/>
    <n v="6.25"/>
    <n v="0"/>
    <n v="1"/>
    <n v="262"/>
    <n v="259"/>
    <n v="23"/>
    <x v="10"/>
    <x v="2"/>
    <n v="11"/>
    <n v="143.75"/>
    <x v="34"/>
    <n v="1"/>
    <x v="0"/>
  </r>
  <r>
    <d v="2024-11-18T00:00:00"/>
    <s v="MI-022"/>
    <x v="8"/>
    <s v="Milk-Seg2"/>
    <x v="0"/>
    <x v="0"/>
    <x v="1"/>
    <s v="Single"/>
    <n v="6.26"/>
    <n v="0"/>
    <n v="4"/>
    <n v="75"/>
    <n v="119"/>
    <n v="3"/>
    <x v="10"/>
    <x v="2"/>
    <n v="11"/>
    <n v="18.78"/>
    <x v="34"/>
    <n v="1"/>
    <x v="0"/>
  </r>
  <r>
    <d v="2024-11-18T00:00:00"/>
    <s v="MI-022"/>
    <x v="8"/>
    <s v="Milk-Seg2"/>
    <x v="0"/>
    <x v="1"/>
    <x v="0"/>
    <s v="Carton"/>
    <n v="2.2400000000000002"/>
    <n v="0"/>
    <n v="4"/>
    <n v="121"/>
    <n v="156"/>
    <n v="11"/>
    <x v="10"/>
    <x v="2"/>
    <n v="11"/>
    <n v="24.64"/>
    <x v="34"/>
    <n v="1"/>
    <x v="0"/>
  </r>
  <r>
    <d v="2024-11-18T00:00:00"/>
    <s v="MI-022"/>
    <x v="8"/>
    <s v="Milk-Seg2"/>
    <x v="0"/>
    <x v="1"/>
    <x v="1"/>
    <s v="Multipack"/>
    <n v="8.16"/>
    <n v="1"/>
    <n v="2"/>
    <n v="182"/>
    <n v="236"/>
    <n v="29"/>
    <x v="10"/>
    <x v="2"/>
    <n v="11"/>
    <n v="236.64000000000001"/>
    <x v="34"/>
    <n v="1"/>
    <x v="1"/>
  </r>
  <r>
    <d v="2024-11-18T00:00:00"/>
    <s v="MI-022"/>
    <x v="8"/>
    <s v="Milk-Seg2"/>
    <x v="0"/>
    <x v="1"/>
    <x v="2"/>
    <s v="Single"/>
    <n v="8.5"/>
    <n v="0"/>
    <n v="1"/>
    <n v="150"/>
    <n v="140"/>
    <n v="14"/>
    <x v="10"/>
    <x v="2"/>
    <n v="11"/>
    <n v="119"/>
    <x v="34"/>
    <n v="1"/>
    <x v="0"/>
  </r>
  <r>
    <d v="2024-11-18T00:00:00"/>
    <s v="MI-022"/>
    <x v="8"/>
    <s v="Milk-Seg2"/>
    <x v="0"/>
    <x v="2"/>
    <x v="1"/>
    <s v="Carton"/>
    <n v="8.6199999999999992"/>
    <n v="0"/>
    <n v="2"/>
    <n v="140"/>
    <n v="141"/>
    <n v="12"/>
    <x v="10"/>
    <x v="2"/>
    <n v="11"/>
    <n v="103.44"/>
    <x v="34"/>
    <n v="1"/>
    <x v="0"/>
  </r>
  <r>
    <d v="2024-11-18T00:00:00"/>
    <s v="MI-022"/>
    <x v="8"/>
    <s v="Milk-Seg2"/>
    <x v="0"/>
    <x v="2"/>
    <x v="2"/>
    <s v="Single"/>
    <n v="5.19"/>
    <n v="0"/>
    <n v="3"/>
    <n v="140"/>
    <n v="122"/>
    <n v="10"/>
    <x v="10"/>
    <x v="2"/>
    <n v="11"/>
    <n v="51.900000000000006"/>
    <x v="34"/>
    <n v="1"/>
    <x v="0"/>
  </r>
  <r>
    <d v="2024-11-18T00:00:00"/>
    <s v="MI-023"/>
    <x v="8"/>
    <s v="Milk-Seg3"/>
    <x v="0"/>
    <x v="0"/>
    <x v="0"/>
    <s v="Single"/>
    <n v="2"/>
    <n v="0"/>
    <n v="5"/>
    <n v="184"/>
    <n v="159"/>
    <n v="20"/>
    <x v="10"/>
    <x v="2"/>
    <n v="11"/>
    <n v="40"/>
    <x v="34"/>
    <n v="1"/>
    <x v="0"/>
  </r>
  <r>
    <d v="2024-11-18T00:00:00"/>
    <s v="MI-023"/>
    <x v="8"/>
    <s v="Milk-Seg3"/>
    <x v="0"/>
    <x v="0"/>
    <x v="1"/>
    <s v="Carton"/>
    <n v="3.39"/>
    <n v="1"/>
    <n v="2"/>
    <n v="173"/>
    <n v="183"/>
    <n v="21"/>
    <x v="10"/>
    <x v="2"/>
    <n v="11"/>
    <n v="71.19"/>
    <x v="34"/>
    <n v="1"/>
    <x v="1"/>
  </r>
  <r>
    <d v="2024-11-18T00:00:00"/>
    <s v="MI-023"/>
    <x v="8"/>
    <s v="Milk-Seg3"/>
    <x v="0"/>
    <x v="0"/>
    <x v="2"/>
    <s v="Multipack"/>
    <n v="2.76"/>
    <n v="0"/>
    <n v="2"/>
    <n v="0"/>
    <n v="95"/>
    <n v="0"/>
    <x v="10"/>
    <x v="2"/>
    <n v="11"/>
    <n v="0"/>
    <x v="34"/>
    <n v="0"/>
    <x v="0"/>
  </r>
  <r>
    <d v="2024-11-18T00:00:00"/>
    <s v="MI-023"/>
    <x v="8"/>
    <s v="Milk-Seg3"/>
    <x v="0"/>
    <x v="1"/>
    <x v="0"/>
    <s v="Carton"/>
    <n v="4.68"/>
    <n v="0"/>
    <n v="1"/>
    <n v="240"/>
    <n v="214"/>
    <n v="18"/>
    <x v="10"/>
    <x v="2"/>
    <n v="11"/>
    <n v="84.24"/>
    <x v="34"/>
    <n v="1"/>
    <x v="0"/>
  </r>
  <r>
    <d v="2024-11-18T00:00:00"/>
    <s v="MI-023"/>
    <x v="8"/>
    <s v="Milk-Seg3"/>
    <x v="0"/>
    <x v="2"/>
    <x v="0"/>
    <s v="Single"/>
    <n v="3.93"/>
    <n v="0"/>
    <n v="3"/>
    <n v="126"/>
    <n v="149"/>
    <n v="13"/>
    <x v="10"/>
    <x v="2"/>
    <n v="11"/>
    <n v="51.09"/>
    <x v="34"/>
    <n v="1"/>
    <x v="0"/>
  </r>
  <r>
    <d v="2024-11-18T00:00:00"/>
    <s v="MI-023"/>
    <x v="8"/>
    <s v="Milk-Seg3"/>
    <x v="0"/>
    <x v="2"/>
    <x v="2"/>
    <s v="Single"/>
    <n v="5.95"/>
    <n v="0"/>
    <n v="4"/>
    <n v="170"/>
    <n v="172"/>
    <n v="11"/>
    <x v="10"/>
    <x v="2"/>
    <n v="11"/>
    <n v="65.45"/>
    <x v="34"/>
    <n v="1"/>
    <x v="0"/>
  </r>
  <r>
    <d v="2024-11-18T00:00:00"/>
    <s v="YO-024"/>
    <x v="3"/>
    <s v="Yogurt-Seg3"/>
    <x v="1"/>
    <x v="0"/>
    <x v="2"/>
    <s v="Carton"/>
    <n v="8.5500000000000007"/>
    <n v="0"/>
    <n v="1"/>
    <n v="244"/>
    <n v="248"/>
    <n v="23"/>
    <x v="10"/>
    <x v="2"/>
    <n v="11"/>
    <n v="196.65"/>
    <x v="34"/>
    <n v="1"/>
    <x v="0"/>
  </r>
  <r>
    <d v="2024-11-18T00:00:00"/>
    <s v="YO-024"/>
    <x v="3"/>
    <s v="Yogurt-Seg3"/>
    <x v="1"/>
    <x v="1"/>
    <x v="0"/>
    <s v="Multipack"/>
    <n v="2.31"/>
    <n v="0"/>
    <n v="3"/>
    <n v="158"/>
    <n v="225"/>
    <n v="9"/>
    <x v="10"/>
    <x v="2"/>
    <n v="11"/>
    <n v="20.79"/>
    <x v="34"/>
    <n v="1"/>
    <x v="0"/>
  </r>
  <r>
    <d v="2024-11-18T00:00:00"/>
    <s v="YO-024"/>
    <x v="3"/>
    <s v="Yogurt-Seg3"/>
    <x v="1"/>
    <x v="1"/>
    <x v="1"/>
    <s v="Carton"/>
    <n v="2.4900000000000002"/>
    <n v="0"/>
    <n v="1"/>
    <n v="126"/>
    <n v="173"/>
    <n v="8"/>
    <x v="10"/>
    <x v="2"/>
    <n v="11"/>
    <n v="19.920000000000002"/>
    <x v="34"/>
    <n v="1"/>
    <x v="0"/>
  </r>
  <r>
    <d v="2024-11-18T00:00:00"/>
    <s v="YO-024"/>
    <x v="3"/>
    <s v="Yogurt-Seg3"/>
    <x v="1"/>
    <x v="1"/>
    <x v="2"/>
    <s v="Multipack"/>
    <n v="3.82"/>
    <n v="0"/>
    <n v="5"/>
    <n v="145"/>
    <n v="145"/>
    <n v="10"/>
    <x v="10"/>
    <x v="2"/>
    <n v="11"/>
    <n v="38.199999999999996"/>
    <x v="34"/>
    <n v="1"/>
    <x v="0"/>
  </r>
  <r>
    <d v="2024-11-18T00:00:00"/>
    <s v="YO-024"/>
    <x v="3"/>
    <s v="Yogurt-Seg3"/>
    <x v="1"/>
    <x v="2"/>
    <x v="0"/>
    <s v="Single"/>
    <n v="5.98"/>
    <n v="0"/>
    <n v="5"/>
    <n v="207"/>
    <n v="195"/>
    <n v="14"/>
    <x v="10"/>
    <x v="2"/>
    <n v="11"/>
    <n v="83.72"/>
    <x v="34"/>
    <n v="1"/>
    <x v="0"/>
  </r>
  <r>
    <d v="2024-11-18T00:00:00"/>
    <s v="YO-024"/>
    <x v="3"/>
    <s v="Yogurt-Seg3"/>
    <x v="1"/>
    <x v="2"/>
    <x v="1"/>
    <s v="Multipack"/>
    <n v="6.51"/>
    <n v="1"/>
    <n v="4"/>
    <n v="278"/>
    <n v="247"/>
    <n v="40"/>
    <x v="10"/>
    <x v="2"/>
    <n v="11"/>
    <n v="260.39999999999998"/>
    <x v="34"/>
    <n v="1"/>
    <x v="1"/>
  </r>
  <r>
    <d v="2024-11-18T00:00:00"/>
    <s v="YO-024"/>
    <x v="3"/>
    <s v="Yogurt-Seg3"/>
    <x v="1"/>
    <x v="2"/>
    <x v="2"/>
    <s v="Single"/>
    <n v="5.33"/>
    <n v="0"/>
    <n v="2"/>
    <n v="140"/>
    <n v="182"/>
    <n v="9"/>
    <x v="10"/>
    <x v="2"/>
    <n v="11"/>
    <n v="47.97"/>
    <x v="34"/>
    <n v="1"/>
    <x v="0"/>
  </r>
  <r>
    <d v="2024-11-18T00:00:00"/>
    <s v="RE-025"/>
    <x v="11"/>
    <s v="ReadyMeal-Seg3"/>
    <x v="2"/>
    <x v="0"/>
    <x v="0"/>
    <s v="Single"/>
    <n v="5.24"/>
    <n v="0"/>
    <n v="4"/>
    <n v="176"/>
    <n v="151"/>
    <n v="12"/>
    <x v="10"/>
    <x v="2"/>
    <n v="11"/>
    <n v="62.88"/>
    <x v="34"/>
    <n v="1"/>
    <x v="0"/>
  </r>
  <r>
    <d v="2024-11-18T00:00:00"/>
    <s v="RE-025"/>
    <x v="11"/>
    <s v="ReadyMeal-Seg3"/>
    <x v="2"/>
    <x v="0"/>
    <x v="2"/>
    <s v="Multipack"/>
    <n v="7.34"/>
    <n v="1"/>
    <n v="5"/>
    <n v="182"/>
    <n v="221"/>
    <n v="41"/>
    <x v="10"/>
    <x v="2"/>
    <n v="11"/>
    <n v="300.94"/>
    <x v="34"/>
    <n v="1"/>
    <x v="1"/>
  </r>
  <r>
    <d v="2024-11-18T00:00:00"/>
    <s v="RE-025"/>
    <x v="11"/>
    <s v="ReadyMeal-Seg3"/>
    <x v="2"/>
    <x v="1"/>
    <x v="0"/>
    <s v="Single"/>
    <n v="8.42"/>
    <n v="0"/>
    <n v="1"/>
    <n v="204"/>
    <n v="229"/>
    <n v="22"/>
    <x v="10"/>
    <x v="2"/>
    <n v="11"/>
    <n v="185.24"/>
    <x v="34"/>
    <n v="1"/>
    <x v="0"/>
  </r>
  <r>
    <d v="2024-11-18T00:00:00"/>
    <s v="RE-025"/>
    <x v="11"/>
    <s v="ReadyMeal-Seg3"/>
    <x v="2"/>
    <x v="1"/>
    <x v="2"/>
    <s v="Multipack"/>
    <n v="6.63"/>
    <n v="0"/>
    <n v="4"/>
    <n v="208"/>
    <n v="192"/>
    <n v="20"/>
    <x v="10"/>
    <x v="2"/>
    <n v="11"/>
    <n v="132.6"/>
    <x v="34"/>
    <n v="1"/>
    <x v="0"/>
  </r>
  <r>
    <d v="2024-11-18T00:00:00"/>
    <s v="RE-025"/>
    <x v="11"/>
    <s v="ReadyMeal-Seg3"/>
    <x v="2"/>
    <x v="2"/>
    <x v="0"/>
    <s v="Multipack"/>
    <n v="3.83"/>
    <n v="0"/>
    <n v="5"/>
    <n v="289"/>
    <n v="294"/>
    <n v="42"/>
    <x v="10"/>
    <x v="2"/>
    <n v="11"/>
    <n v="160.86000000000001"/>
    <x v="34"/>
    <n v="1"/>
    <x v="0"/>
  </r>
  <r>
    <d v="2024-11-18T00:00:00"/>
    <s v="RE-025"/>
    <x v="11"/>
    <s v="ReadyMeal-Seg3"/>
    <x v="2"/>
    <x v="2"/>
    <x v="1"/>
    <s v="Single"/>
    <n v="1.59"/>
    <n v="0"/>
    <n v="4"/>
    <n v="193"/>
    <n v="169"/>
    <n v="21"/>
    <x v="10"/>
    <x v="2"/>
    <n v="11"/>
    <n v="33.39"/>
    <x v="34"/>
    <n v="1"/>
    <x v="0"/>
  </r>
  <r>
    <d v="2024-11-18T00:00:00"/>
    <s v="RE-025"/>
    <x v="11"/>
    <s v="ReadyMeal-Seg3"/>
    <x v="2"/>
    <x v="2"/>
    <x v="2"/>
    <s v="Carton"/>
    <n v="4.07"/>
    <n v="0"/>
    <n v="1"/>
    <n v="132"/>
    <n v="158"/>
    <n v="16"/>
    <x v="10"/>
    <x v="2"/>
    <n v="11"/>
    <n v="65.12"/>
    <x v="34"/>
    <n v="1"/>
    <x v="0"/>
  </r>
  <r>
    <d v="2024-11-18T00:00:00"/>
    <s v="MI-026"/>
    <x v="1"/>
    <s v="Milk-Seg2"/>
    <x v="0"/>
    <x v="0"/>
    <x v="0"/>
    <s v="Carton"/>
    <n v="6.6"/>
    <n v="1"/>
    <n v="3"/>
    <n v="184"/>
    <n v="193"/>
    <n v="31"/>
    <x v="10"/>
    <x v="2"/>
    <n v="11"/>
    <n v="204.6"/>
    <x v="34"/>
    <n v="1"/>
    <x v="1"/>
  </r>
  <r>
    <d v="2024-11-18T00:00:00"/>
    <s v="MI-026"/>
    <x v="1"/>
    <s v="Milk-Seg2"/>
    <x v="0"/>
    <x v="0"/>
    <x v="1"/>
    <s v="Multipack"/>
    <n v="5.85"/>
    <n v="0"/>
    <n v="3"/>
    <n v="106"/>
    <n v="134"/>
    <n v="15"/>
    <x v="10"/>
    <x v="2"/>
    <n v="11"/>
    <n v="87.75"/>
    <x v="34"/>
    <n v="1"/>
    <x v="0"/>
  </r>
  <r>
    <d v="2024-11-18T00:00:00"/>
    <s v="MI-026"/>
    <x v="1"/>
    <s v="Milk-Seg2"/>
    <x v="0"/>
    <x v="0"/>
    <x v="2"/>
    <s v="Carton"/>
    <n v="8.6300000000000008"/>
    <n v="0"/>
    <n v="5"/>
    <n v="122"/>
    <n v="189"/>
    <n v="8"/>
    <x v="10"/>
    <x v="2"/>
    <n v="11"/>
    <n v="69.040000000000006"/>
    <x v="34"/>
    <n v="1"/>
    <x v="0"/>
  </r>
  <r>
    <d v="2024-11-18T00:00:00"/>
    <s v="MI-026"/>
    <x v="1"/>
    <s v="Milk-Seg2"/>
    <x v="0"/>
    <x v="1"/>
    <x v="0"/>
    <s v="Multipack"/>
    <n v="8.07"/>
    <n v="0"/>
    <n v="2"/>
    <n v="119"/>
    <n v="176"/>
    <n v="11"/>
    <x v="10"/>
    <x v="2"/>
    <n v="11"/>
    <n v="88.77000000000001"/>
    <x v="34"/>
    <n v="1"/>
    <x v="0"/>
  </r>
  <r>
    <d v="2024-11-18T00:00:00"/>
    <s v="MI-026"/>
    <x v="1"/>
    <s v="Milk-Seg2"/>
    <x v="0"/>
    <x v="1"/>
    <x v="1"/>
    <s v="Multipack"/>
    <n v="5.62"/>
    <n v="0"/>
    <n v="3"/>
    <n v="149"/>
    <n v="191"/>
    <n v="15"/>
    <x v="10"/>
    <x v="2"/>
    <n v="11"/>
    <n v="84.3"/>
    <x v="34"/>
    <n v="1"/>
    <x v="0"/>
  </r>
  <r>
    <d v="2024-11-18T00:00:00"/>
    <s v="MI-026"/>
    <x v="1"/>
    <s v="Milk-Seg2"/>
    <x v="0"/>
    <x v="1"/>
    <x v="2"/>
    <s v="Multipack"/>
    <n v="4.41"/>
    <n v="0"/>
    <n v="2"/>
    <n v="148"/>
    <n v="204"/>
    <n v="11"/>
    <x v="10"/>
    <x v="2"/>
    <n v="11"/>
    <n v="48.510000000000005"/>
    <x v="34"/>
    <n v="1"/>
    <x v="0"/>
  </r>
  <r>
    <d v="2024-11-18T00:00:00"/>
    <s v="MI-026"/>
    <x v="1"/>
    <s v="Milk-Seg2"/>
    <x v="0"/>
    <x v="2"/>
    <x v="0"/>
    <s v="Multipack"/>
    <n v="2.13"/>
    <n v="0"/>
    <n v="5"/>
    <n v="135"/>
    <n v="201"/>
    <n v="13"/>
    <x v="10"/>
    <x v="2"/>
    <n v="11"/>
    <n v="27.689999999999998"/>
    <x v="34"/>
    <n v="1"/>
    <x v="0"/>
  </r>
  <r>
    <d v="2024-11-18T00:00:00"/>
    <s v="MI-026"/>
    <x v="1"/>
    <s v="Milk-Seg2"/>
    <x v="0"/>
    <x v="2"/>
    <x v="1"/>
    <s v="Multipack"/>
    <n v="7.71"/>
    <n v="0"/>
    <n v="3"/>
    <n v="115"/>
    <n v="173"/>
    <n v="11"/>
    <x v="10"/>
    <x v="2"/>
    <n v="11"/>
    <n v="84.81"/>
    <x v="34"/>
    <n v="1"/>
    <x v="0"/>
  </r>
  <r>
    <d v="2024-11-18T00:00:00"/>
    <s v="MI-026"/>
    <x v="1"/>
    <s v="Milk-Seg2"/>
    <x v="0"/>
    <x v="2"/>
    <x v="2"/>
    <s v="Carton"/>
    <n v="2.83"/>
    <n v="0"/>
    <n v="1"/>
    <n v="161"/>
    <n v="159"/>
    <n v="14"/>
    <x v="10"/>
    <x v="2"/>
    <n v="11"/>
    <n v="39.620000000000005"/>
    <x v="34"/>
    <n v="1"/>
    <x v="0"/>
  </r>
  <r>
    <d v="2024-11-18T00:00:00"/>
    <s v="SN-027"/>
    <x v="10"/>
    <s v="SnackBar-Seg3"/>
    <x v="4"/>
    <x v="0"/>
    <x v="1"/>
    <s v="Multipack"/>
    <n v="2.0099999999999998"/>
    <n v="1"/>
    <n v="5"/>
    <n v="173"/>
    <n v="207"/>
    <n v="34"/>
    <x v="10"/>
    <x v="2"/>
    <n v="11"/>
    <n v="68.339999999999989"/>
    <x v="34"/>
    <n v="1"/>
    <x v="1"/>
  </r>
  <r>
    <d v="2024-11-18T00:00:00"/>
    <s v="SN-027"/>
    <x v="10"/>
    <s v="SnackBar-Seg3"/>
    <x v="4"/>
    <x v="0"/>
    <x v="2"/>
    <s v="Multipack"/>
    <n v="2.81"/>
    <n v="1"/>
    <n v="4"/>
    <n v="86"/>
    <n v="117"/>
    <n v="18"/>
    <x v="10"/>
    <x v="2"/>
    <n v="11"/>
    <n v="50.58"/>
    <x v="34"/>
    <n v="1"/>
    <x v="1"/>
  </r>
  <r>
    <d v="2024-11-18T00:00:00"/>
    <s v="SN-027"/>
    <x v="10"/>
    <s v="SnackBar-Seg3"/>
    <x v="4"/>
    <x v="1"/>
    <x v="0"/>
    <s v="Carton"/>
    <n v="8.6"/>
    <n v="0"/>
    <n v="3"/>
    <n v="0"/>
    <n v="163"/>
    <n v="0"/>
    <x v="10"/>
    <x v="2"/>
    <n v="11"/>
    <n v="0"/>
    <x v="34"/>
    <n v="0"/>
    <x v="0"/>
  </r>
  <r>
    <d v="2024-11-18T00:00:00"/>
    <s v="SN-027"/>
    <x v="10"/>
    <s v="SnackBar-Seg3"/>
    <x v="4"/>
    <x v="1"/>
    <x v="2"/>
    <s v="Carton"/>
    <n v="8.7200000000000006"/>
    <n v="0"/>
    <n v="4"/>
    <n v="124"/>
    <n v="113"/>
    <n v="13"/>
    <x v="10"/>
    <x v="2"/>
    <n v="11"/>
    <n v="113.36000000000001"/>
    <x v="34"/>
    <n v="1"/>
    <x v="0"/>
  </r>
  <r>
    <d v="2024-11-18T00:00:00"/>
    <s v="SN-027"/>
    <x v="10"/>
    <s v="SnackBar-Seg3"/>
    <x v="4"/>
    <x v="2"/>
    <x v="0"/>
    <s v="Single"/>
    <n v="4.0999999999999996"/>
    <n v="0"/>
    <n v="2"/>
    <n v="261"/>
    <n v="250"/>
    <n v="23"/>
    <x v="10"/>
    <x v="2"/>
    <n v="11"/>
    <n v="94.3"/>
    <x v="34"/>
    <n v="1"/>
    <x v="0"/>
  </r>
  <r>
    <d v="2024-11-18T00:00:00"/>
    <s v="SN-027"/>
    <x v="10"/>
    <s v="SnackBar-Seg3"/>
    <x v="4"/>
    <x v="2"/>
    <x v="1"/>
    <s v="Multipack"/>
    <n v="8.32"/>
    <n v="1"/>
    <n v="2"/>
    <n v="206"/>
    <n v="237"/>
    <n v="28"/>
    <x v="10"/>
    <x v="2"/>
    <n v="11"/>
    <n v="232.96"/>
    <x v="34"/>
    <n v="1"/>
    <x v="1"/>
  </r>
  <r>
    <d v="2024-11-18T00:00:00"/>
    <s v="SN-027"/>
    <x v="10"/>
    <s v="SnackBar-Seg3"/>
    <x v="4"/>
    <x v="2"/>
    <x v="2"/>
    <s v="Single"/>
    <n v="6.75"/>
    <n v="0"/>
    <n v="5"/>
    <n v="188"/>
    <n v="227"/>
    <n v="12"/>
    <x v="10"/>
    <x v="2"/>
    <n v="11"/>
    <n v="81"/>
    <x v="34"/>
    <n v="1"/>
    <x v="0"/>
  </r>
  <r>
    <d v="2024-11-18T00:00:00"/>
    <s v="SN-028"/>
    <x v="10"/>
    <s v="SnackBar-Seg1"/>
    <x v="4"/>
    <x v="0"/>
    <x v="0"/>
    <s v="Single"/>
    <n v="3.3"/>
    <n v="0"/>
    <n v="3"/>
    <n v="43"/>
    <n v="62"/>
    <n v="5"/>
    <x v="10"/>
    <x v="2"/>
    <n v="11"/>
    <n v="16.5"/>
    <x v="34"/>
    <n v="1"/>
    <x v="0"/>
  </r>
  <r>
    <d v="2024-11-18T00:00:00"/>
    <s v="SN-028"/>
    <x v="10"/>
    <s v="SnackBar-Seg1"/>
    <x v="4"/>
    <x v="0"/>
    <x v="1"/>
    <s v="Carton"/>
    <n v="6.75"/>
    <n v="0"/>
    <n v="1"/>
    <n v="181"/>
    <n v="208"/>
    <n v="29"/>
    <x v="10"/>
    <x v="2"/>
    <n v="11"/>
    <n v="195.75"/>
    <x v="34"/>
    <n v="1"/>
    <x v="0"/>
  </r>
  <r>
    <d v="2024-11-18T00:00:00"/>
    <s v="SN-028"/>
    <x v="10"/>
    <s v="SnackBar-Seg1"/>
    <x v="4"/>
    <x v="0"/>
    <x v="2"/>
    <s v="Multipack"/>
    <n v="7.62"/>
    <n v="0"/>
    <n v="2"/>
    <n v="111"/>
    <n v="179"/>
    <n v="8"/>
    <x v="10"/>
    <x v="2"/>
    <n v="11"/>
    <n v="60.96"/>
    <x v="34"/>
    <n v="1"/>
    <x v="0"/>
  </r>
  <r>
    <d v="2024-11-18T00:00:00"/>
    <s v="SN-028"/>
    <x v="10"/>
    <s v="SnackBar-Seg1"/>
    <x v="4"/>
    <x v="1"/>
    <x v="0"/>
    <s v="Multipack"/>
    <n v="8.5399999999999991"/>
    <n v="0"/>
    <n v="3"/>
    <n v="182"/>
    <n v="154"/>
    <n v="18"/>
    <x v="10"/>
    <x v="2"/>
    <n v="11"/>
    <n v="153.71999999999997"/>
    <x v="34"/>
    <n v="1"/>
    <x v="0"/>
  </r>
  <r>
    <d v="2024-11-18T00:00:00"/>
    <s v="SN-028"/>
    <x v="10"/>
    <s v="SnackBar-Seg1"/>
    <x v="4"/>
    <x v="2"/>
    <x v="0"/>
    <s v="Single"/>
    <n v="2.4"/>
    <n v="0"/>
    <n v="1"/>
    <n v="150"/>
    <n v="187"/>
    <n v="16"/>
    <x v="10"/>
    <x v="2"/>
    <n v="11"/>
    <n v="38.4"/>
    <x v="34"/>
    <n v="1"/>
    <x v="0"/>
  </r>
  <r>
    <d v="2024-11-18T00:00:00"/>
    <s v="SN-028"/>
    <x v="10"/>
    <s v="SnackBar-Seg1"/>
    <x v="4"/>
    <x v="2"/>
    <x v="1"/>
    <s v="Single"/>
    <n v="5"/>
    <n v="0"/>
    <n v="5"/>
    <n v="154"/>
    <n v="225"/>
    <n v="17"/>
    <x v="10"/>
    <x v="2"/>
    <n v="11"/>
    <n v="85"/>
    <x v="34"/>
    <n v="1"/>
    <x v="0"/>
  </r>
  <r>
    <d v="2024-11-18T00:00:00"/>
    <s v="SN-028"/>
    <x v="10"/>
    <s v="SnackBar-Seg1"/>
    <x v="4"/>
    <x v="2"/>
    <x v="2"/>
    <s v="Single"/>
    <n v="7.96"/>
    <n v="1"/>
    <n v="2"/>
    <n v="218"/>
    <n v="185"/>
    <n v="41"/>
    <x v="10"/>
    <x v="2"/>
    <n v="11"/>
    <n v="326.36"/>
    <x v="34"/>
    <n v="1"/>
    <x v="1"/>
  </r>
  <r>
    <d v="2024-11-18T00:00:00"/>
    <s v="YO-029"/>
    <x v="2"/>
    <s v="Yogurt-Seg2"/>
    <x v="1"/>
    <x v="0"/>
    <x v="0"/>
    <s v="Multipack"/>
    <n v="1.71"/>
    <n v="0"/>
    <n v="1"/>
    <n v="221"/>
    <n v="200"/>
    <n v="17"/>
    <x v="10"/>
    <x v="2"/>
    <n v="11"/>
    <n v="29.07"/>
    <x v="34"/>
    <n v="1"/>
    <x v="0"/>
  </r>
  <r>
    <d v="2024-11-18T00:00:00"/>
    <s v="YO-029"/>
    <x v="2"/>
    <s v="Yogurt-Seg2"/>
    <x v="1"/>
    <x v="0"/>
    <x v="2"/>
    <s v="Multipack"/>
    <n v="5.32"/>
    <n v="0"/>
    <n v="4"/>
    <n v="112"/>
    <n v="125"/>
    <n v="9"/>
    <x v="10"/>
    <x v="2"/>
    <n v="11"/>
    <n v="47.88"/>
    <x v="34"/>
    <n v="1"/>
    <x v="0"/>
  </r>
  <r>
    <d v="2024-11-18T00:00:00"/>
    <s v="YO-029"/>
    <x v="2"/>
    <s v="Yogurt-Seg2"/>
    <x v="1"/>
    <x v="1"/>
    <x v="0"/>
    <s v="Single"/>
    <n v="6.74"/>
    <n v="0"/>
    <n v="2"/>
    <n v="214"/>
    <n v="181"/>
    <n v="21"/>
    <x v="10"/>
    <x v="2"/>
    <n v="11"/>
    <n v="141.54"/>
    <x v="34"/>
    <n v="1"/>
    <x v="0"/>
  </r>
  <r>
    <d v="2024-11-18T00:00:00"/>
    <s v="YO-029"/>
    <x v="2"/>
    <s v="Yogurt-Seg2"/>
    <x v="1"/>
    <x v="1"/>
    <x v="1"/>
    <s v="Carton"/>
    <n v="4.87"/>
    <n v="1"/>
    <n v="2"/>
    <n v="150"/>
    <n v="189"/>
    <n v="39"/>
    <x v="10"/>
    <x v="2"/>
    <n v="11"/>
    <n v="189.93"/>
    <x v="34"/>
    <n v="1"/>
    <x v="1"/>
  </r>
  <r>
    <d v="2024-11-18T00:00:00"/>
    <s v="YO-029"/>
    <x v="2"/>
    <s v="Yogurt-Seg2"/>
    <x v="1"/>
    <x v="1"/>
    <x v="2"/>
    <s v="Multipack"/>
    <n v="5.88"/>
    <n v="1"/>
    <n v="5"/>
    <n v="82"/>
    <n v="95"/>
    <n v="8"/>
    <x v="10"/>
    <x v="2"/>
    <n v="11"/>
    <n v="47.04"/>
    <x v="34"/>
    <n v="1"/>
    <x v="1"/>
  </r>
  <r>
    <d v="2024-11-18T00:00:00"/>
    <s v="YO-029"/>
    <x v="2"/>
    <s v="Yogurt-Seg2"/>
    <x v="1"/>
    <x v="2"/>
    <x v="1"/>
    <s v="Multipack"/>
    <n v="3"/>
    <n v="0"/>
    <n v="1"/>
    <n v="130"/>
    <n v="178"/>
    <n v="14"/>
    <x v="10"/>
    <x v="2"/>
    <n v="11"/>
    <n v="42"/>
    <x v="34"/>
    <n v="1"/>
    <x v="0"/>
  </r>
  <r>
    <d v="2024-11-18T00:00:00"/>
    <s v="YO-029"/>
    <x v="2"/>
    <s v="Yogurt-Seg2"/>
    <x v="1"/>
    <x v="2"/>
    <x v="2"/>
    <s v="Carton"/>
    <n v="8.19"/>
    <n v="1"/>
    <n v="5"/>
    <n v="101"/>
    <n v="137"/>
    <n v="13"/>
    <x v="10"/>
    <x v="2"/>
    <n v="11"/>
    <n v="106.47"/>
    <x v="34"/>
    <n v="1"/>
    <x v="1"/>
  </r>
  <r>
    <d v="2024-11-18T00:00:00"/>
    <s v="SN-030"/>
    <x v="10"/>
    <s v="SnackBar-Seg1"/>
    <x v="4"/>
    <x v="0"/>
    <x v="0"/>
    <s v="Multipack"/>
    <n v="1.59"/>
    <n v="0"/>
    <n v="4"/>
    <n v="176"/>
    <n v="233"/>
    <n v="14"/>
    <x v="10"/>
    <x v="2"/>
    <n v="11"/>
    <n v="22.26"/>
    <x v="34"/>
    <n v="1"/>
    <x v="0"/>
  </r>
  <r>
    <d v="2024-11-18T00:00:00"/>
    <s v="SN-030"/>
    <x v="10"/>
    <s v="SnackBar-Seg1"/>
    <x v="4"/>
    <x v="0"/>
    <x v="1"/>
    <s v="Multipack"/>
    <n v="4.6399999999999997"/>
    <n v="0"/>
    <n v="2"/>
    <n v="139"/>
    <n v="167"/>
    <n v="11"/>
    <x v="10"/>
    <x v="2"/>
    <n v="11"/>
    <n v="51.04"/>
    <x v="34"/>
    <n v="1"/>
    <x v="0"/>
  </r>
  <r>
    <d v="2024-11-18T00:00:00"/>
    <s v="SN-030"/>
    <x v="10"/>
    <s v="SnackBar-Seg1"/>
    <x v="4"/>
    <x v="1"/>
    <x v="1"/>
    <s v="Single"/>
    <n v="5.26"/>
    <n v="0"/>
    <n v="1"/>
    <n v="127"/>
    <n v="183"/>
    <n v="14"/>
    <x v="10"/>
    <x v="2"/>
    <n v="11"/>
    <n v="73.64"/>
    <x v="34"/>
    <n v="1"/>
    <x v="0"/>
  </r>
  <r>
    <d v="2024-11-18T00:00:00"/>
    <s v="SN-030"/>
    <x v="10"/>
    <s v="SnackBar-Seg1"/>
    <x v="4"/>
    <x v="1"/>
    <x v="2"/>
    <s v="Carton"/>
    <n v="6.59"/>
    <n v="0"/>
    <n v="5"/>
    <n v="190"/>
    <n v="171"/>
    <n v="22"/>
    <x v="10"/>
    <x v="2"/>
    <n v="11"/>
    <n v="144.97999999999999"/>
    <x v="34"/>
    <n v="1"/>
    <x v="0"/>
  </r>
  <r>
    <d v="2024-11-18T00:00:00"/>
    <s v="SN-030"/>
    <x v="10"/>
    <s v="SnackBar-Seg1"/>
    <x v="4"/>
    <x v="2"/>
    <x v="1"/>
    <s v="Carton"/>
    <n v="4.6399999999999997"/>
    <n v="0"/>
    <n v="2"/>
    <n v="116"/>
    <n v="132"/>
    <n v="10"/>
    <x v="10"/>
    <x v="2"/>
    <n v="11"/>
    <n v="46.4"/>
    <x v="34"/>
    <n v="1"/>
    <x v="0"/>
  </r>
  <r>
    <d v="2024-11-18T00:00:00"/>
    <s v="SN-030"/>
    <x v="10"/>
    <s v="SnackBar-Seg1"/>
    <x v="4"/>
    <x v="2"/>
    <x v="2"/>
    <s v="Multipack"/>
    <n v="5.25"/>
    <n v="1"/>
    <n v="1"/>
    <n v="205"/>
    <n v="202"/>
    <n v="40"/>
    <x v="10"/>
    <x v="2"/>
    <n v="11"/>
    <n v="210"/>
    <x v="34"/>
    <n v="1"/>
    <x v="1"/>
  </r>
  <r>
    <d v="2024-11-19T00:00:00"/>
    <s v="YO-001"/>
    <x v="5"/>
    <s v="Yogurt-Seg1"/>
    <x v="1"/>
    <x v="0"/>
    <x v="0"/>
    <s v="Carton"/>
    <n v="4.01"/>
    <n v="1"/>
    <n v="2"/>
    <n v="137"/>
    <n v="159"/>
    <n v="15"/>
    <x v="10"/>
    <x v="2"/>
    <n v="11"/>
    <n v="60.15"/>
    <x v="34"/>
    <n v="1"/>
    <x v="1"/>
  </r>
  <r>
    <d v="2024-11-19T00:00:00"/>
    <s v="YO-001"/>
    <x v="5"/>
    <s v="Yogurt-Seg1"/>
    <x v="1"/>
    <x v="0"/>
    <x v="1"/>
    <s v="Single"/>
    <n v="5.79"/>
    <n v="0"/>
    <n v="4"/>
    <n v="84"/>
    <n v="131"/>
    <n v="6"/>
    <x v="10"/>
    <x v="2"/>
    <n v="11"/>
    <n v="34.74"/>
    <x v="34"/>
    <n v="1"/>
    <x v="0"/>
  </r>
  <r>
    <d v="2024-11-19T00:00:00"/>
    <s v="YO-001"/>
    <x v="5"/>
    <s v="Yogurt-Seg1"/>
    <x v="1"/>
    <x v="0"/>
    <x v="2"/>
    <s v="Multipack"/>
    <n v="7.65"/>
    <n v="0"/>
    <n v="5"/>
    <n v="235"/>
    <n v="215"/>
    <n v="13"/>
    <x v="10"/>
    <x v="2"/>
    <n v="11"/>
    <n v="99.45"/>
    <x v="34"/>
    <n v="1"/>
    <x v="0"/>
  </r>
  <r>
    <d v="2024-11-19T00:00:00"/>
    <s v="YO-001"/>
    <x v="5"/>
    <s v="Yogurt-Seg1"/>
    <x v="1"/>
    <x v="1"/>
    <x v="1"/>
    <s v="Single"/>
    <n v="5.58"/>
    <n v="0"/>
    <n v="5"/>
    <n v="80"/>
    <n v="73"/>
    <n v="6"/>
    <x v="10"/>
    <x v="2"/>
    <n v="11"/>
    <n v="33.480000000000004"/>
    <x v="34"/>
    <n v="1"/>
    <x v="0"/>
  </r>
  <r>
    <d v="2024-11-19T00:00:00"/>
    <s v="YO-001"/>
    <x v="5"/>
    <s v="Yogurt-Seg1"/>
    <x v="1"/>
    <x v="1"/>
    <x v="2"/>
    <s v="Single"/>
    <n v="3.29"/>
    <n v="0"/>
    <n v="2"/>
    <n v="179"/>
    <n v="188"/>
    <n v="9"/>
    <x v="10"/>
    <x v="2"/>
    <n v="11"/>
    <n v="29.61"/>
    <x v="34"/>
    <n v="1"/>
    <x v="0"/>
  </r>
  <r>
    <d v="2024-11-19T00:00:00"/>
    <s v="YO-001"/>
    <x v="5"/>
    <s v="Yogurt-Seg1"/>
    <x v="1"/>
    <x v="2"/>
    <x v="0"/>
    <s v="Single"/>
    <n v="7.3"/>
    <n v="0"/>
    <n v="3"/>
    <n v="240"/>
    <n v="209"/>
    <n v="12"/>
    <x v="10"/>
    <x v="2"/>
    <n v="11"/>
    <n v="87.6"/>
    <x v="34"/>
    <n v="1"/>
    <x v="0"/>
  </r>
  <r>
    <d v="2024-11-19T00:00:00"/>
    <s v="YO-001"/>
    <x v="5"/>
    <s v="Yogurt-Seg1"/>
    <x v="1"/>
    <x v="2"/>
    <x v="1"/>
    <s v="Multipack"/>
    <n v="4.24"/>
    <n v="1"/>
    <n v="4"/>
    <n v="160"/>
    <n v="215"/>
    <n v="36"/>
    <x v="10"/>
    <x v="2"/>
    <n v="11"/>
    <n v="152.64000000000001"/>
    <x v="34"/>
    <n v="1"/>
    <x v="1"/>
  </r>
  <r>
    <d v="2024-11-19T00:00:00"/>
    <s v="YO-001"/>
    <x v="5"/>
    <s v="Yogurt-Seg1"/>
    <x v="1"/>
    <x v="2"/>
    <x v="2"/>
    <s v="Single"/>
    <n v="2.17"/>
    <n v="0"/>
    <n v="2"/>
    <n v="141"/>
    <n v="147"/>
    <n v="13"/>
    <x v="10"/>
    <x v="2"/>
    <n v="11"/>
    <n v="28.21"/>
    <x v="34"/>
    <n v="1"/>
    <x v="0"/>
  </r>
  <r>
    <d v="2024-11-19T00:00:00"/>
    <s v="MI-002"/>
    <x v="13"/>
    <s v="Milk-Seg1"/>
    <x v="0"/>
    <x v="0"/>
    <x v="0"/>
    <s v="Carton"/>
    <n v="2.14"/>
    <n v="0"/>
    <n v="3"/>
    <n v="119"/>
    <n v="184"/>
    <n v="15"/>
    <x v="10"/>
    <x v="2"/>
    <n v="11"/>
    <n v="32.1"/>
    <x v="34"/>
    <n v="1"/>
    <x v="0"/>
  </r>
  <r>
    <d v="2024-11-19T00:00:00"/>
    <s v="MI-002"/>
    <x v="13"/>
    <s v="Milk-Seg1"/>
    <x v="0"/>
    <x v="0"/>
    <x v="1"/>
    <s v="Multipack"/>
    <n v="2.77"/>
    <n v="1"/>
    <n v="4"/>
    <n v="107"/>
    <n v="104"/>
    <n v="23"/>
    <x v="10"/>
    <x v="2"/>
    <n v="11"/>
    <n v="63.71"/>
    <x v="34"/>
    <n v="1"/>
    <x v="1"/>
  </r>
  <r>
    <d v="2024-11-19T00:00:00"/>
    <s v="MI-002"/>
    <x v="13"/>
    <s v="Milk-Seg1"/>
    <x v="0"/>
    <x v="0"/>
    <x v="2"/>
    <s v="Single"/>
    <n v="7.7"/>
    <n v="1"/>
    <n v="5"/>
    <n v="170"/>
    <n v="245"/>
    <n v="31"/>
    <x v="10"/>
    <x v="2"/>
    <n v="11"/>
    <n v="238.70000000000002"/>
    <x v="34"/>
    <n v="1"/>
    <x v="1"/>
  </r>
  <r>
    <d v="2024-11-19T00:00:00"/>
    <s v="MI-002"/>
    <x v="13"/>
    <s v="Milk-Seg1"/>
    <x v="0"/>
    <x v="1"/>
    <x v="0"/>
    <s v="Single"/>
    <n v="3.3"/>
    <n v="0"/>
    <n v="3"/>
    <n v="194"/>
    <n v="169"/>
    <n v="14"/>
    <x v="10"/>
    <x v="2"/>
    <n v="11"/>
    <n v="46.199999999999996"/>
    <x v="34"/>
    <n v="1"/>
    <x v="0"/>
  </r>
  <r>
    <d v="2024-11-19T00:00:00"/>
    <s v="MI-002"/>
    <x v="13"/>
    <s v="Milk-Seg1"/>
    <x v="0"/>
    <x v="1"/>
    <x v="1"/>
    <s v="Carton"/>
    <n v="1.76"/>
    <n v="0"/>
    <n v="2"/>
    <n v="241"/>
    <n v="232"/>
    <n v="26"/>
    <x v="10"/>
    <x v="2"/>
    <n v="11"/>
    <n v="45.76"/>
    <x v="34"/>
    <n v="1"/>
    <x v="0"/>
  </r>
  <r>
    <d v="2024-11-19T00:00:00"/>
    <s v="MI-002"/>
    <x v="13"/>
    <s v="Milk-Seg1"/>
    <x v="0"/>
    <x v="2"/>
    <x v="0"/>
    <s v="Single"/>
    <n v="6.11"/>
    <n v="0"/>
    <n v="3"/>
    <n v="161"/>
    <n v="195"/>
    <n v="9"/>
    <x v="10"/>
    <x v="2"/>
    <n v="11"/>
    <n v="54.99"/>
    <x v="34"/>
    <n v="1"/>
    <x v="0"/>
  </r>
  <r>
    <d v="2024-11-19T00:00:00"/>
    <s v="MI-002"/>
    <x v="13"/>
    <s v="Milk-Seg1"/>
    <x v="0"/>
    <x v="2"/>
    <x v="1"/>
    <s v="Single"/>
    <n v="2.37"/>
    <n v="0"/>
    <n v="3"/>
    <n v="101"/>
    <n v="149"/>
    <n v="7"/>
    <x v="10"/>
    <x v="2"/>
    <n v="11"/>
    <n v="16.59"/>
    <x v="34"/>
    <n v="1"/>
    <x v="0"/>
  </r>
  <r>
    <d v="2024-11-19T00:00:00"/>
    <s v="MI-002"/>
    <x v="13"/>
    <s v="Milk-Seg1"/>
    <x v="0"/>
    <x v="2"/>
    <x v="2"/>
    <s v="Carton"/>
    <n v="5.29"/>
    <n v="0"/>
    <n v="3"/>
    <n v="87"/>
    <n v="141"/>
    <n v="9"/>
    <x v="10"/>
    <x v="2"/>
    <n v="11"/>
    <n v="47.61"/>
    <x v="34"/>
    <n v="1"/>
    <x v="0"/>
  </r>
  <r>
    <d v="2024-11-19T00:00:00"/>
    <s v="YO-003"/>
    <x v="4"/>
    <s v="Yogurt-Seg3"/>
    <x v="1"/>
    <x v="0"/>
    <x v="0"/>
    <s v="Carton"/>
    <n v="4.66"/>
    <n v="0"/>
    <n v="5"/>
    <n v="137"/>
    <n v="156"/>
    <n v="12"/>
    <x v="10"/>
    <x v="2"/>
    <n v="11"/>
    <n v="55.92"/>
    <x v="34"/>
    <n v="1"/>
    <x v="0"/>
  </r>
  <r>
    <d v="2024-11-19T00:00:00"/>
    <s v="YO-003"/>
    <x v="4"/>
    <s v="Yogurt-Seg3"/>
    <x v="1"/>
    <x v="0"/>
    <x v="1"/>
    <s v="Multipack"/>
    <n v="1.97"/>
    <n v="0"/>
    <n v="3"/>
    <n v="128"/>
    <n v="175"/>
    <n v="8"/>
    <x v="10"/>
    <x v="2"/>
    <n v="11"/>
    <n v="15.76"/>
    <x v="34"/>
    <n v="1"/>
    <x v="0"/>
  </r>
  <r>
    <d v="2024-11-19T00:00:00"/>
    <s v="YO-003"/>
    <x v="4"/>
    <s v="Yogurt-Seg3"/>
    <x v="1"/>
    <x v="0"/>
    <x v="2"/>
    <s v="Multipack"/>
    <n v="6.55"/>
    <n v="0"/>
    <n v="5"/>
    <n v="66"/>
    <n v="105"/>
    <n v="7"/>
    <x v="10"/>
    <x v="2"/>
    <n v="11"/>
    <n v="45.85"/>
    <x v="34"/>
    <n v="1"/>
    <x v="0"/>
  </r>
  <r>
    <d v="2024-11-19T00:00:00"/>
    <s v="YO-003"/>
    <x v="4"/>
    <s v="Yogurt-Seg3"/>
    <x v="1"/>
    <x v="1"/>
    <x v="0"/>
    <s v="Multipack"/>
    <n v="1.68"/>
    <n v="0"/>
    <n v="1"/>
    <n v="126"/>
    <n v="198"/>
    <n v="7"/>
    <x v="10"/>
    <x v="2"/>
    <n v="11"/>
    <n v="11.76"/>
    <x v="34"/>
    <n v="1"/>
    <x v="0"/>
  </r>
  <r>
    <d v="2024-11-19T00:00:00"/>
    <s v="YO-003"/>
    <x v="4"/>
    <s v="Yogurt-Seg3"/>
    <x v="1"/>
    <x v="1"/>
    <x v="1"/>
    <s v="Single"/>
    <n v="3.37"/>
    <n v="0"/>
    <n v="2"/>
    <n v="141"/>
    <n v="197"/>
    <n v="15"/>
    <x v="10"/>
    <x v="2"/>
    <n v="11"/>
    <n v="50.550000000000004"/>
    <x v="34"/>
    <n v="1"/>
    <x v="0"/>
  </r>
  <r>
    <d v="2024-11-19T00:00:00"/>
    <s v="YO-003"/>
    <x v="4"/>
    <s v="Yogurt-Seg3"/>
    <x v="1"/>
    <x v="1"/>
    <x v="2"/>
    <s v="Carton"/>
    <n v="3.27"/>
    <n v="0"/>
    <n v="2"/>
    <n v="155"/>
    <n v="215"/>
    <n v="18"/>
    <x v="10"/>
    <x v="2"/>
    <n v="11"/>
    <n v="58.86"/>
    <x v="34"/>
    <n v="1"/>
    <x v="0"/>
  </r>
  <r>
    <d v="2024-11-19T00:00:00"/>
    <s v="YO-003"/>
    <x v="4"/>
    <s v="Yogurt-Seg3"/>
    <x v="1"/>
    <x v="2"/>
    <x v="1"/>
    <s v="Single"/>
    <n v="2"/>
    <n v="1"/>
    <n v="4"/>
    <n v="207"/>
    <n v="180"/>
    <n v="25"/>
    <x v="10"/>
    <x v="2"/>
    <n v="11"/>
    <n v="50"/>
    <x v="34"/>
    <n v="1"/>
    <x v="1"/>
  </r>
  <r>
    <d v="2024-11-19T00:00:00"/>
    <s v="YO-003"/>
    <x v="4"/>
    <s v="Yogurt-Seg3"/>
    <x v="1"/>
    <x v="2"/>
    <x v="2"/>
    <s v="Single"/>
    <n v="1.9"/>
    <n v="0"/>
    <n v="3"/>
    <n v="177"/>
    <n v="214"/>
    <n v="12"/>
    <x v="10"/>
    <x v="2"/>
    <n v="11"/>
    <n v="22.799999999999997"/>
    <x v="34"/>
    <n v="1"/>
    <x v="0"/>
  </r>
  <r>
    <d v="2024-11-19T00:00:00"/>
    <s v="RE-004"/>
    <x v="6"/>
    <s v="ReadyMeal-Seg2"/>
    <x v="2"/>
    <x v="0"/>
    <x v="0"/>
    <s v="Single"/>
    <n v="3.58"/>
    <n v="0"/>
    <n v="1"/>
    <n v="143"/>
    <n v="137"/>
    <n v="19"/>
    <x v="10"/>
    <x v="2"/>
    <n v="11"/>
    <n v="68.02"/>
    <x v="34"/>
    <n v="1"/>
    <x v="0"/>
  </r>
  <r>
    <d v="2024-11-19T00:00:00"/>
    <s v="RE-004"/>
    <x v="6"/>
    <s v="ReadyMeal-Seg2"/>
    <x v="2"/>
    <x v="0"/>
    <x v="1"/>
    <s v="Multipack"/>
    <n v="6.11"/>
    <n v="0"/>
    <n v="4"/>
    <n v="206"/>
    <n v="180"/>
    <n v="25"/>
    <x v="10"/>
    <x v="2"/>
    <n v="11"/>
    <n v="152.75"/>
    <x v="34"/>
    <n v="1"/>
    <x v="0"/>
  </r>
  <r>
    <d v="2024-11-19T00:00:00"/>
    <s v="RE-004"/>
    <x v="6"/>
    <s v="ReadyMeal-Seg2"/>
    <x v="2"/>
    <x v="0"/>
    <x v="2"/>
    <s v="Single"/>
    <n v="7.42"/>
    <n v="0"/>
    <n v="2"/>
    <n v="131"/>
    <n v="149"/>
    <n v="16"/>
    <x v="10"/>
    <x v="2"/>
    <n v="11"/>
    <n v="118.72"/>
    <x v="34"/>
    <n v="1"/>
    <x v="0"/>
  </r>
  <r>
    <d v="2024-11-19T00:00:00"/>
    <s v="RE-004"/>
    <x v="6"/>
    <s v="ReadyMeal-Seg2"/>
    <x v="2"/>
    <x v="1"/>
    <x v="0"/>
    <s v="Multipack"/>
    <n v="3.06"/>
    <n v="1"/>
    <n v="2"/>
    <n v="164"/>
    <n v="169"/>
    <n v="41"/>
    <x v="10"/>
    <x v="2"/>
    <n v="11"/>
    <n v="125.46000000000001"/>
    <x v="34"/>
    <n v="1"/>
    <x v="1"/>
  </r>
  <r>
    <d v="2024-11-19T00:00:00"/>
    <s v="RE-004"/>
    <x v="6"/>
    <s v="ReadyMeal-Seg2"/>
    <x v="2"/>
    <x v="1"/>
    <x v="2"/>
    <s v="Carton"/>
    <n v="2.2000000000000002"/>
    <n v="1"/>
    <n v="4"/>
    <n v="143"/>
    <n v="172"/>
    <n v="31"/>
    <x v="10"/>
    <x v="2"/>
    <n v="11"/>
    <n v="68.2"/>
    <x v="34"/>
    <n v="1"/>
    <x v="1"/>
  </r>
  <r>
    <d v="2024-11-19T00:00:00"/>
    <s v="RE-004"/>
    <x v="6"/>
    <s v="ReadyMeal-Seg2"/>
    <x v="2"/>
    <x v="2"/>
    <x v="0"/>
    <s v="Carton"/>
    <n v="6.19"/>
    <n v="0"/>
    <n v="5"/>
    <n v="248"/>
    <n v="239"/>
    <n v="26"/>
    <x v="10"/>
    <x v="2"/>
    <n v="11"/>
    <n v="160.94"/>
    <x v="34"/>
    <n v="1"/>
    <x v="0"/>
  </r>
  <r>
    <d v="2024-11-19T00:00:00"/>
    <s v="RE-004"/>
    <x v="6"/>
    <s v="ReadyMeal-Seg2"/>
    <x v="2"/>
    <x v="2"/>
    <x v="1"/>
    <s v="Carton"/>
    <n v="7"/>
    <n v="0"/>
    <n v="5"/>
    <n v="147"/>
    <n v="193"/>
    <n v="20"/>
    <x v="10"/>
    <x v="2"/>
    <n v="11"/>
    <n v="140"/>
    <x v="34"/>
    <n v="1"/>
    <x v="0"/>
  </r>
  <r>
    <d v="2024-11-19T00:00:00"/>
    <s v="RE-004"/>
    <x v="6"/>
    <s v="ReadyMeal-Seg2"/>
    <x v="2"/>
    <x v="2"/>
    <x v="2"/>
    <s v="Carton"/>
    <n v="6.02"/>
    <n v="0"/>
    <n v="1"/>
    <n v="170"/>
    <n v="246"/>
    <n v="18"/>
    <x v="10"/>
    <x v="2"/>
    <n v="11"/>
    <n v="108.35999999999999"/>
    <x v="34"/>
    <n v="1"/>
    <x v="0"/>
  </r>
  <r>
    <d v="2024-11-19T00:00:00"/>
    <s v="YO-005"/>
    <x v="3"/>
    <s v="Yogurt-Seg1"/>
    <x v="1"/>
    <x v="0"/>
    <x v="0"/>
    <s v="Single"/>
    <n v="3.43"/>
    <n v="1"/>
    <n v="5"/>
    <n v="212"/>
    <n v="186"/>
    <n v="39"/>
    <x v="10"/>
    <x v="2"/>
    <n v="11"/>
    <n v="133.77000000000001"/>
    <x v="34"/>
    <n v="1"/>
    <x v="1"/>
  </r>
  <r>
    <d v="2024-11-19T00:00:00"/>
    <s v="YO-005"/>
    <x v="3"/>
    <s v="Yogurt-Seg1"/>
    <x v="1"/>
    <x v="0"/>
    <x v="2"/>
    <s v="Carton"/>
    <n v="7.62"/>
    <n v="0"/>
    <n v="2"/>
    <n v="140"/>
    <n v="171"/>
    <n v="13"/>
    <x v="10"/>
    <x v="2"/>
    <n v="11"/>
    <n v="99.06"/>
    <x v="34"/>
    <n v="1"/>
    <x v="0"/>
  </r>
  <r>
    <d v="2024-11-19T00:00:00"/>
    <s v="YO-005"/>
    <x v="3"/>
    <s v="Yogurt-Seg1"/>
    <x v="1"/>
    <x v="1"/>
    <x v="0"/>
    <s v="Multipack"/>
    <n v="4.08"/>
    <n v="0"/>
    <n v="2"/>
    <n v="159"/>
    <n v="136"/>
    <n v="11"/>
    <x v="10"/>
    <x v="2"/>
    <n v="11"/>
    <n v="44.88"/>
    <x v="34"/>
    <n v="1"/>
    <x v="0"/>
  </r>
  <r>
    <d v="2024-11-19T00:00:00"/>
    <s v="YO-005"/>
    <x v="3"/>
    <s v="Yogurt-Seg1"/>
    <x v="1"/>
    <x v="1"/>
    <x v="1"/>
    <s v="Carton"/>
    <n v="7.28"/>
    <n v="0"/>
    <n v="3"/>
    <n v="188"/>
    <n v="171"/>
    <n v="17"/>
    <x v="10"/>
    <x v="2"/>
    <n v="11"/>
    <n v="123.76"/>
    <x v="34"/>
    <n v="1"/>
    <x v="0"/>
  </r>
  <r>
    <d v="2024-11-19T00:00:00"/>
    <s v="YO-005"/>
    <x v="3"/>
    <s v="Yogurt-Seg1"/>
    <x v="1"/>
    <x v="1"/>
    <x v="2"/>
    <s v="Multipack"/>
    <n v="4.0999999999999996"/>
    <n v="0"/>
    <n v="4"/>
    <n v="87"/>
    <n v="146"/>
    <n v="7"/>
    <x v="10"/>
    <x v="2"/>
    <n v="11"/>
    <n v="28.699999999999996"/>
    <x v="34"/>
    <n v="1"/>
    <x v="0"/>
  </r>
  <r>
    <d v="2024-11-19T00:00:00"/>
    <s v="YO-005"/>
    <x v="3"/>
    <s v="Yogurt-Seg1"/>
    <x v="1"/>
    <x v="2"/>
    <x v="0"/>
    <s v="Single"/>
    <n v="1.88"/>
    <n v="0"/>
    <n v="1"/>
    <n v="87"/>
    <n v="123"/>
    <n v="8"/>
    <x v="10"/>
    <x v="2"/>
    <n v="11"/>
    <n v="15.04"/>
    <x v="34"/>
    <n v="1"/>
    <x v="0"/>
  </r>
  <r>
    <d v="2024-11-19T00:00:00"/>
    <s v="YO-005"/>
    <x v="3"/>
    <s v="Yogurt-Seg1"/>
    <x v="1"/>
    <x v="2"/>
    <x v="1"/>
    <s v="Single"/>
    <n v="2.21"/>
    <n v="0"/>
    <n v="5"/>
    <n v="102"/>
    <n v="160"/>
    <n v="10"/>
    <x v="10"/>
    <x v="2"/>
    <n v="11"/>
    <n v="22.1"/>
    <x v="34"/>
    <n v="1"/>
    <x v="0"/>
  </r>
  <r>
    <d v="2024-11-19T00:00:00"/>
    <s v="YO-005"/>
    <x v="3"/>
    <s v="Yogurt-Seg1"/>
    <x v="1"/>
    <x v="2"/>
    <x v="2"/>
    <s v="Single"/>
    <n v="3.86"/>
    <n v="0"/>
    <n v="1"/>
    <n v="149"/>
    <n v="189"/>
    <n v="14"/>
    <x v="10"/>
    <x v="2"/>
    <n v="11"/>
    <n v="54.04"/>
    <x v="34"/>
    <n v="1"/>
    <x v="0"/>
  </r>
  <r>
    <d v="2024-11-19T00:00:00"/>
    <s v="MI-006"/>
    <x v="0"/>
    <s v="Milk-Seg3"/>
    <x v="0"/>
    <x v="0"/>
    <x v="0"/>
    <s v="Single"/>
    <n v="5.22"/>
    <n v="0"/>
    <n v="4"/>
    <n v="91"/>
    <n v="138"/>
    <n v="6"/>
    <x v="10"/>
    <x v="2"/>
    <n v="11"/>
    <n v="31.32"/>
    <x v="34"/>
    <n v="1"/>
    <x v="0"/>
  </r>
  <r>
    <d v="2024-11-19T00:00:00"/>
    <s v="MI-006"/>
    <x v="0"/>
    <s v="Milk-Seg3"/>
    <x v="0"/>
    <x v="0"/>
    <x v="1"/>
    <s v="Carton"/>
    <n v="3.5"/>
    <n v="0"/>
    <n v="2"/>
    <n v="174"/>
    <n v="190"/>
    <n v="18"/>
    <x v="10"/>
    <x v="2"/>
    <n v="11"/>
    <n v="63"/>
    <x v="34"/>
    <n v="1"/>
    <x v="0"/>
  </r>
  <r>
    <d v="2024-11-19T00:00:00"/>
    <s v="MI-006"/>
    <x v="0"/>
    <s v="Milk-Seg3"/>
    <x v="0"/>
    <x v="0"/>
    <x v="2"/>
    <s v="Carton"/>
    <n v="6.77"/>
    <n v="0"/>
    <n v="1"/>
    <n v="123"/>
    <n v="184"/>
    <n v="11"/>
    <x v="10"/>
    <x v="2"/>
    <n v="11"/>
    <n v="74.47"/>
    <x v="34"/>
    <n v="1"/>
    <x v="0"/>
  </r>
  <r>
    <d v="2024-11-19T00:00:00"/>
    <s v="MI-006"/>
    <x v="0"/>
    <s v="Milk-Seg3"/>
    <x v="0"/>
    <x v="1"/>
    <x v="0"/>
    <s v="Multipack"/>
    <n v="7.05"/>
    <n v="1"/>
    <n v="1"/>
    <n v="185"/>
    <n v="231"/>
    <n v="30"/>
    <x v="10"/>
    <x v="2"/>
    <n v="11"/>
    <n v="211.5"/>
    <x v="34"/>
    <n v="1"/>
    <x v="1"/>
  </r>
  <r>
    <d v="2024-11-19T00:00:00"/>
    <s v="MI-006"/>
    <x v="0"/>
    <s v="Milk-Seg3"/>
    <x v="0"/>
    <x v="1"/>
    <x v="1"/>
    <s v="Carton"/>
    <n v="5.04"/>
    <n v="0"/>
    <n v="3"/>
    <n v="156"/>
    <n v="180"/>
    <n v="10"/>
    <x v="10"/>
    <x v="2"/>
    <n v="11"/>
    <n v="50.4"/>
    <x v="34"/>
    <n v="1"/>
    <x v="0"/>
  </r>
  <r>
    <d v="2024-11-19T00:00:00"/>
    <s v="MI-006"/>
    <x v="0"/>
    <s v="Milk-Seg3"/>
    <x v="0"/>
    <x v="2"/>
    <x v="0"/>
    <s v="Single"/>
    <n v="2.67"/>
    <n v="0"/>
    <n v="3"/>
    <n v="128"/>
    <n v="166"/>
    <n v="10"/>
    <x v="10"/>
    <x v="2"/>
    <n v="11"/>
    <n v="26.7"/>
    <x v="34"/>
    <n v="1"/>
    <x v="0"/>
  </r>
  <r>
    <d v="2024-11-19T00:00:00"/>
    <s v="MI-006"/>
    <x v="0"/>
    <s v="Milk-Seg3"/>
    <x v="0"/>
    <x v="2"/>
    <x v="1"/>
    <s v="Carton"/>
    <n v="6.1"/>
    <n v="0"/>
    <n v="5"/>
    <n v="172"/>
    <n v="187"/>
    <n v="11"/>
    <x v="10"/>
    <x v="2"/>
    <n v="11"/>
    <n v="67.099999999999994"/>
    <x v="34"/>
    <n v="1"/>
    <x v="0"/>
  </r>
  <r>
    <d v="2024-11-19T00:00:00"/>
    <s v="MI-006"/>
    <x v="0"/>
    <s v="Milk-Seg3"/>
    <x v="0"/>
    <x v="2"/>
    <x v="2"/>
    <s v="Multipack"/>
    <n v="5.5"/>
    <n v="0"/>
    <n v="2"/>
    <n v="52"/>
    <n v="74"/>
    <n v="5"/>
    <x v="10"/>
    <x v="2"/>
    <n v="11"/>
    <n v="27.5"/>
    <x v="34"/>
    <n v="1"/>
    <x v="0"/>
  </r>
  <r>
    <d v="2024-11-19T00:00:00"/>
    <s v="RE-007"/>
    <x v="7"/>
    <s v="ReadyMeal-Seg1"/>
    <x v="2"/>
    <x v="0"/>
    <x v="1"/>
    <s v="Multipack"/>
    <n v="4.58"/>
    <n v="0"/>
    <n v="4"/>
    <n v="79"/>
    <n v="125"/>
    <n v="9"/>
    <x v="10"/>
    <x v="2"/>
    <n v="11"/>
    <n v="41.22"/>
    <x v="34"/>
    <n v="1"/>
    <x v="0"/>
  </r>
  <r>
    <d v="2024-11-19T00:00:00"/>
    <s v="RE-007"/>
    <x v="7"/>
    <s v="ReadyMeal-Seg1"/>
    <x v="2"/>
    <x v="0"/>
    <x v="2"/>
    <s v="Carton"/>
    <n v="3.93"/>
    <n v="0"/>
    <n v="2"/>
    <n v="105"/>
    <n v="157"/>
    <n v="18"/>
    <x v="10"/>
    <x v="2"/>
    <n v="11"/>
    <n v="70.740000000000009"/>
    <x v="34"/>
    <n v="1"/>
    <x v="0"/>
  </r>
  <r>
    <d v="2024-11-19T00:00:00"/>
    <s v="RE-007"/>
    <x v="7"/>
    <s v="ReadyMeal-Seg1"/>
    <x v="2"/>
    <x v="1"/>
    <x v="0"/>
    <s v="Multipack"/>
    <n v="7.75"/>
    <n v="1"/>
    <n v="3"/>
    <n v="179"/>
    <n v="221"/>
    <n v="34"/>
    <x v="10"/>
    <x v="2"/>
    <n v="11"/>
    <n v="263.5"/>
    <x v="34"/>
    <n v="1"/>
    <x v="1"/>
  </r>
  <r>
    <d v="2024-11-19T00:00:00"/>
    <s v="RE-007"/>
    <x v="7"/>
    <s v="ReadyMeal-Seg1"/>
    <x v="2"/>
    <x v="1"/>
    <x v="1"/>
    <s v="Single"/>
    <n v="8.9499999999999993"/>
    <n v="0"/>
    <n v="3"/>
    <n v="165"/>
    <n v="139"/>
    <n v="25"/>
    <x v="10"/>
    <x v="2"/>
    <n v="11"/>
    <n v="223.74999999999997"/>
    <x v="34"/>
    <n v="1"/>
    <x v="0"/>
  </r>
  <r>
    <d v="2024-11-19T00:00:00"/>
    <s v="RE-007"/>
    <x v="7"/>
    <s v="ReadyMeal-Seg1"/>
    <x v="2"/>
    <x v="1"/>
    <x v="2"/>
    <s v="Carton"/>
    <n v="7.08"/>
    <n v="1"/>
    <n v="2"/>
    <n v="150"/>
    <n v="156"/>
    <n v="34"/>
    <x v="10"/>
    <x v="2"/>
    <n v="11"/>
    <n v="240.72"/>
    <x v="34"/>
    <n v="1"/>
    <x v="1"/>
  </r>
  <r>
    <d v="2024-11-19T00:00:00"/>
    <s v="RE-007"/>
    <x v="7"/>
    <s v="ReadyMeal-Seg1"/>
    <x v="2"/>
    <x v="2"/>
    <x v="0"/>
    <s v="Single"/>
    <n v="2.5099999999999998"/>
    <n v="0"/>
    <n v="2"/>
    <n v="174"/>
    <n v="189"/>
    <n v="22"/>
    <x v="10"/>
    <x v="2"/>
    <n v="11"/>
    <n v="55.22"/>
    <x v="34"/>
    <n v="1"/>
    <x v="0"/>
  </r>
  <r>
    <d v="2024-11-19T00:00:00"/>
    <s v="RE-007"/>
    <x v="7"/>
    <s v="ReadyMeal-Seg1"/>
    <x v="2"/>
    <x v="2"/>
    <x v="1"/>
    <s v="Single"/>
    <n v="6.62"/>
    <n v="0"/>
    <n v="1"/>
    <n v="127"/>
    <n v="169"/>
    <n v="16"/>
    <x v="10"/>
    <x v="2"/>
    <n v="11"/>
    <n v="105.92"/>
    <x v="34"/>
    <n v="1"/>
    <x v="0"/>
  </r>
  <r>
    <d v="2024-11-19T00:00:00"/>
    <s v="RE-007"/>
    <x v="7"/>
    <s v="ReadyMeal-Seg1"/>
    <x v="2"/>
    <x v="2"/>
    <x v="2"/>
    <s v="Carton"/>
    <n v="5.63"/>
    <n v="0"/>
    <n v="3"/>
    <n v="262"/>
    <n v="221"/>
    <n v="28"/>
    <x v="10"/>
    <x v="2"/>
    <n v="11"/>
    <n v="157.63999999999999"/>
    <x v="34"/>
    <n v="1"/>
    <x v="0"/>
  </r>
  <r>
    <d v="2024-11-19T00:00:00"/>
    <s v="MI-008"/>
    <x v="8"/>
    <s v="Milk-Seg2"/>
    <x v="0"/>
    <x v="0"/>
    <x v="1"/>
    <s v="Carton"/>
    <n v="5.84"/>
    <n v="0"/>
    <n v="3"/>
    <n v="164"/>
    <n v="141"/>
    <n v="11"/>
    <x v="10"/>
    <x v="2"/>
    <n v="11"/>
    <n v="64.239999999999995"/>
    <x v="34"/>
    <n v="1"/>
    <x v="0"/>
  </r>
  <r>
    <d v="2024-11-19T00:00:00"/>
    <s v="MI-008"/>
    <x v="8"/>
    <s v="Milk-Seg2"/>
    <x v="0"/>
    <x v="0"/>
    <x v="2"/>
    <s v="Single"/>
    <n v="6.34"/>
    <n v="0"/>
    <n v="5"/>
    <n v="144"/>
    <n v="191"/>
    <n v="10"/>
    <x v="10"/>
    <x v="2"/>
    <n v="11"/>
    <n v="63.4"/>
    <x v="34"/>
    <n v="1"/>
    <x v="0"/>
  </r>
  <r>
    <d v="2024-11-19T00:00:00"/>
    <s v="MI-008"/>
    <x v="8"/>
    <s v="Milk-Seg2"/>
    <x v="0"/>
    <x v="1"/>
    <x v="0"/>
    <s v="Single"/>
    <n v="7.74"/>
    <n v="0"/>
    <n v="4"/>
    <n v="76"/>
    <n v="125"/>
    <n v="5"/>
    <x v="10"/>
    <x v="2"/>
    <n v="11"/>
    <n v="38.700000000000003"/>
    <x v="34"/>
    <n v="1"/>
    <x v="0"/>
  </r>
  <r>
    <d v="2024-11-19T00:00:00"/>
    <s v="MI-008"/>
    <x v="8"/>
    <s v="Milk-Seg2"/>
    <x v="0"/>
    <x v="1"/>
    <x v="1"/>
    <s v="Multipack"/>
    <n v="8.64"/>
    <n v="0"/>
    <n v="5"/>
    <n v="0"/>
    <n v="133"/>
    <n v="0"/>
    <x v="10"/>
    <x v="2"/>
    <n v="11"/>
    <n v="0"/>
    <x v="34"/>
    <n v="0"/>
    <x v="0"/>
  </r>
  <r>
    <d v="2024-11-19T00:00:00"/>
    <s v="MI-008"/>
    <x v="8"/>
    <s v="Milk-Seg2"/>
    <x v="0"/>
    <x v="2"/>
    <x v="0"/>
    <s v="Multipack"/>
    <n v="4.5"/>
    <n v="0"/>
    <n v="1"/>
    <n v="100"/>
    <n v="167"/>
    <n v="8"/>
    <x v="10"/>
    <x v="2"/>
    <n v="11"/>
    <n v="36"/>
    <x v="34"/>
    <n v="1"/>
    <x v="0"/>
  </r>
  <r>
    <d v="2024-11-19T00:00:00"/>
    <s v="MI-008"/>
    <x v="8"/>
    <s v="Milk-Seg2"/>
    <x v="0"/>
    <x v="2"/>
    <x v="1"/>
    <s v="Multipack"/>
    <n v="3.05"/>
    <n v="0"/>
    <n v="4"/>
    <n v="104"/>
    <n v="135"/>
    <n v="6"/>
    <x v="10"/>
    <x v="2"/>
    <n v="11"/>
    <n v="18.299999999999997"/>
    <x v="34"/>
    <n v="1"/>
    <x v="0"/>
  </r>
  <r>
    <d v="2024-11-19T00:00:00"/>
    <s v="MI-008"/>
    <x v="8"/>
    <s v="Milk-Seg2"/>
    <x v="0"/>
    <x v="2"/>
    <x v="2"/>
    <s v="Single"/>
    <n v="2.2200000000000002"/>
    <n v="0"/>
    <n v="3"/>
    <n v="137"/>
    <n v="186"/>
    <n v="10"/>
    <x v="10"/>
    <x v="2"/>
    <n v="11"/>
    <n v="22.200000000000003"/>
    <x v="34"/>
    <n v="1"/>
    <x v="0"/>
  </r>
  <r>
    <d v="2024-11-19T00:00:00"/>
    <s v="YO-009"/>
    <x v="2"/>
    <s v="Yogurt-Seg1"/>
    <x v="1"/>
    <x v="0"/>
    <x v="0"/>
    <s v="Multipack"/>
    <n v="3.64"/>
    <n v="0"/>
    <n v="3"/>
    <n v="137"/>
    <n v="196"/>
    <n v="11"/>
    <x v="10"/>
    <x v="2"/>
    <n v="11"/>
    <n v="40.04"/>
    <x v="34"/>
    <n v="1"/>
    <x v="0"/>
  </r>
  <r>
    <d v="2024-11-19T00:00:00"/>
    <s v="YO-009"/>
    <x v="2"/>
    <s v="Yogurt-Seg1"/>
    <x v="1"/>
    <x v="0"/>
    <x v="1"/>
    <s v="Single"/>
    <n v="2.76"/>
    <n v="1"/>
    <n v="5"/>
    <n v="153"/>
    <n v="213"/>
    <n v="28"/>
    <x v="10"/>
    <x v="2"/>
    <n v="11"/>
    <n v="77.28"/>
    <x v="34"/>
    <n v="1"/>
    <x v="1"/>
  </r>
  <r>
    <d v="2024-11-19T00:00:00"/>
    <s v="YO-009"/>
    <x v="2"/>
    <s v="Yogurt-Seg1"/>
    <x v="1"/>
    <x v="0"/>
    <x v="2"/>
    <s v="Single"/>
    <n v="6.94"/>
    <n v="0"/>
    <n v="3"/>
    <n v="211"/>
    <n v="238"/>
    <n v="20"/>
    <x v="10"/>
    <x v="2"/>
    <n v="11"/>
    <n v="138.80000000000001"/>
    <x v="34"/>
    <n v="1"/>
    <x v="0"/>
  </r>
  <r>
    <d v="2024-11-19T00:00:00"/>
    <s v="YO-009"/>
    <x v="2"/>
    <s v="Yogurt-Seg1"/>
    <x v="1"/>
    <x v="1"/>
    <x v="0"/>
    <s v="Multipack"/>
    <n v="8.39"/>
    <n v="0"/>
    <n v="4"/>
    <n v="59"/>
    <n v="92"/>
    <n v="4"/>
    <x v="10"/>
    <x v="2"/>
    <n v="11"/>
    <n v="33.56"/>
    <x v="34"/>
    <n v="1"/>
    <x v="0"/>
  </r>
  <r>
    <d v="2024-11-19T00:00:00"/>
    <s v="YO-009"/>
    <x v="2"/>
    <s v="Yogurt-Seg1"/>
    <x v="1"/>
    <x v="1"/>
    <x v="1"/>
    <s v="Multipack"/>
    <n v="6.73"/>
    <n v="0"/>
    <n v="3"/>
    <n v="196"/>
    <n v="193"/>
    <n v="17"/>
    <x v="10"/>
    <x v="2"/>
    <n v="11"/>
    <n v="114.41000000000001"/>
    <x v="34"/>
    <n v="1"/>
    <x v="0"/>
  </r>
  <r>
    <d v="2024-11-19T00:00:00"/>
    <s v="YO-009"/>
    <x v="2"/>
    <s v="Yogurt-Seg1"/>
    <x v="1"/>
    <x v="1"/>
    <x v="2"/>
    <s v="Carton"/>
    <n v="1.79"/>
    <n v="0"/>
    <n v="2"/>
    <n v="211"/>
    <n v="250"/>
    <n v="20"/>
    <x v="10"/>
    <x v="2"/>
    <n v="11"/>
    <n v="35.799999999999997"/>
    <x v="34"/>
    <n v="1"/>
    <x v="0"/>
  </r>
  <r>
    <d v="2024-11-19T00:00:00"/>
    <s v="YO-009"/>
    <x v="2"/>
    <s v="Yogurt-Seg1"/>
    <x v="1"/>
    <x v="2"/>
    <x v="0"/>
    <s v="Multipack"/>
    <n v="4.49"/>
    <n v="0"/>
    <n v="3"/>
    <n v="221"/>
    <n v="215"/>
    <n v="25"/>
    <x v="10"/>
    <x v="2"/>
    <n v="11"/>
    <n v="112.25"/>
    <x v="34"/>
    <n v="1"/>
    <x v="0"/>
  </r>
  <r>
    <d v="2024-11-19T00:00:00"/>
    <s v="YO-009"/>
    <x v="2"/>
    <s v="Yogurt-Seg1"/>
    <x v="1"/>
    <x v="2"/>
    <x v="1"/>
    <s v="Multipack"/>
    <n v="3.24"/>
    <n v="0"/>
    <n v="1"/>
    <n v="122"/>
    <n v="191"/>
    <n v="11"/>
    <x v="10"/>
    <x v="2"/>
    <n v="11"/>
    <n v="35.64"/>
    <x v="34"/>
    <n v="1"/>
    <x v="0"/>
  </r>
  <r>
    <d v="2024-11-19T00:00:00"/>
    <s v="YO-009"/>
    <x v="2"/>
    <s v="Yogurt-Seg1"/>
    <x v="1"/>
    <x v="2"/>
    <x v="2"/>
    <s v="Single"/>
    <n v="7.5"/>
    <n v="0"/>
    <n v="4"/>
    <n v="185"/>
    <n v="169"/>
    <n v="16"/>
    <x v="10"/>
    <x v="2"/>
    <n v="11"/>
    <n v="120"/>
    <x v="34"/>
    <n v="1"/>
    <x v="0"/>
  </r>
  <r>
    <d v="2024-11-19T00:00:00"/>
    <s v="SN-010"/>
    <x v="10"/>
    <s v="SnackBar-Seg2"/>
    <x v="4"/>
    <x v="0"/>
    <x v="0"/>
    <s v="Carton"/>
    <n v="3.17"/>
    <n v="0"/>
    <n v="1"/>
    <n v="178"/>
    <n v="207"/>
    <n v="16"/>
    <x v="10"/>
    <x v="2"/>
    <n v="11"/>
    <n v="50.72"/>
    <x v="34"/>
    <n v="1"/>
    <x v="0"/>
  </r>
  <r>
    <d v="2024-11-19T00:00:00"/>
    <s v="SN-010"/>
    <x v="10"/>
    <s v="SnackBar-Seg2"/>
    <x v="4"/>
    <x v="0"/>
    <x v="2"/>
    <s v="Carton"/>
    <n v="3.06"/>
    <n v="1"/>
    <n v="1"/>
    <n v="152"/>
    <n v="177"/>
    <n v="38"/>
    <x v="10"/>
    <x v="2"/>
    <n v="11"/>
    <n v="116.28"/>
    <x v="34"/>
    <n v="1"/>
    <x v="1"/>
  </r>
  <r>
    <d v="2024-11-19T00:00:00"/>
    <s v="SN-010"/>
    <x v="10"/>
    <s v="SnackBar-Seg2"/>
    <x v="4"/>
    <x v="1"/>
    <x v="0"/>
    <s v="Multipack"/>
    <n v="5.81"/>
    <n v="0"/>
    <n v="4"/>
    <n v="144"/>
    <n v="145"/>
    <n v="14"/>
    <x v="10"/>
    <x v="2"/>
    <n v="11"/>
    <n v="81.339999999999989"/>
    <x v="34"/>
    <n v="1"/>
    <x v="0"/>
  </r>
  <r>
    <d v="2024-11-19T00:00:00"/>
    <s v="SN-010"/>
    <x v="10"/>
    <s v="SnackBar-Seg2"/>
    <x v="4"/>
    <x v="1"/>
    <x v="1"/>
    <s v="Single"/>
    <n v="5.09"/>
    <n v="0"/>
    <n v="4"/>
    <n v="167"/>
    <n v="211"/>
    <n v="16"/>
    <x v="10"/>
    <x v="2"/>
    <n v="11"/>
    <n v="81.44"/>
    <x v="34"/>
    <n v="1"/>
    <x v="0"/>
  </r>
  <r>
    <d v="2024-11-19T00:00:00"/>
    <s v="SN-010"/>
    <x v="10"/>
    <s v="SnackBar-Seg2"/>
    <x v="4"/>
    <x v="2"/>
    <x v="2"/>
    <s v="Carton"/>
    <n v="3.37"/>
    <n v="0"/>
    <n v="2"/>
    <n v="156"/>
    <n v="158"/>
    <n v="18"/>
    <x v="10"/>
    <x v="2"/>
    <n v="11"/>
    <n v="60.660000000000004"/>
    <x v="34"/>
    <n v="1"/>
    <x v="0"/>
  </r>
  <r>
    <d v="2024-11-19T00:00:00"/>
    <s v="MI-011"/>
    <x v="0"/>
    <s v="Milk-Seg2"/>
    <x v="0"/>
    <x v="0"/>
    <x v="0"/>
    <s v="Multipack"/>
    <n v="4.8899999999999997"/>
    <n v="0"/>
    <n v="5"/>
    <n v="277"/>
    <n v="268"/>
    <n v="17"/>
    <x v="10"/>
    <x v="2"/>
    <n v="11"/>
    <n v="83.13"/>
    <x v="34"/>
    <n v="1"/>
    <x v="0"/>
  </r>
  <r>
    <d v="2024-11-19T00:00:00"/>
    <s v="MI-011"/>
    <x v="0"/>
    <s v="Milk-Seg2"/>
    <x v="0"/>
    <x v="0"/>
    <x v="2"/>
    <s v="Carton"/>
    <n v="8.15"/>
    <n v="0"/>
    <n v="2"/>
    <n v="189"/>
    <n v="239"/>
    <n v="16"/>
    <x v="10"/>
    <x v="2"/>
    <n v="11"/>
    <n v="130.4"/>
    <x v="34"/>
    <n v="1"/>
    <x v="0"/>
  </r>
  <r>
    <d v="2024-11-19T00:00:00"/>
    <s v="MI-011"/>
    <x v="0"/>
    <s v="Milk-Seg2"/>
    <x v="0"/>
    <x v="1"/>
    <x v="0"/>
    <s v="Multipack"/>
    <n v="7.33"/>
    <n v="0"/>
    <n v="5"/>
    <n v="148"/>
    <n v="178"/>
    <n v="13"/>
    <x v="10"/>
    <x v="2"/>
    <n v="11"/>
    <n v="95.29"/>
    <x v="34"/>
    <n v="1"/>
    <x v="0"/>
  </r>
  <r>
    <d v="2024-11-19T00:00:00"/>
    <s v="MI-011"/>
    <x v="0"/>
    <s v="Milk-Seg2"/>
    <x v="0"/>
    <x v="1"/>
    <x v="1"/>
    <s v="Carton"/>
    <n v="3.11"/>
    <n v="0"/>
    <n v="2"/>
    <n v="287"/>
    <n v="247"/>
    <n v="13"/>
    <x v="10"/>
    <x v="2"/>
    <n v="11"/>
    <n v="40.43"/>
    <x v="34"/>
    <n v="1"/>
    <x v="0"/>
  </r>
  <r>
    <d v="2024-11-19T00:00:00"/>
    <s v="MI-011"/>
    <x v="0"/>
    <s v="Milk-Seg2"/>
    <x v="0"/>
    <x v="1"/>
    <x v="2"/>
    <s v="Multipack"/>
    <n v="4.29"/>
    <n v="0"/>
    <n v="4"/>
    <n v="195"/>
    <n v="206"/>
    <n v="11"/>
    <x v="10"/>
    <x v="2"/>
    <n v="11"/>
    <n v="47.19"/>
    <x v="34"/>
    <n v="1"/>
    <x v="0"/>
  </r>
  <r>
    <d v="2024-11-19T00:00:00"/>
    <s v="MI-011"/>
    <x v="0"/>
    <s v="Milk-Seg2"/>
    <x v="0"/>
    <x v="2"/>
    <x v="0"/>
    <s v="Single"/>
    <n v="4.04"/>
    <n v="0"/>
    <n v="5"/>
    <n v="123"/>
    <n v="185"/>
    <n v="6"/>
    <x v="10"/>
    <x v="2"/>
    <n v="11"/>
    <n v="24.240000000000002"/>
    <x v="34"/>
    <n v="1"/>
    <x v="0"/>
  </r>
  <r>
    <d v="2024-11-19T00:00:00"/>
    <s v="MI-011"/>
    <x v="0"/>
    <s v="Milk-Seg2"/>
    <x v="0"/>
    <x v="2"/>
    <x v="1"/>
    <s v="Multipack"/>
    <n v="6.08"/>
    <n v="0"/>
    <n v="5"/>
    <n v="136"/>
    <n v="115"/>
    <n v="13"/>
    <x v="10"/>
    <x v="2"/>
    <n v="11"/>
    <n v="79.040000000000006"/>
    <x v="34"/>
    <n v="1"/>
    <x v="0"/>
  </r>
  <r>
    <d v="2024-11-19T00:00:00"/>
    <s v="MI-011"/>
    <x v="0"/>
    <s v="Milk-Seg2"/>
    <x v="0"/>
    <x v="2"/>
    <x v="2"/>
    <s v="Multipack"/>
    <n v="3.91"/>
    <n v="0"/>
    <n v="2"/>
    <n v="166"/>
    <n v="195"/>
    <n v="13"/>
    <x v="10"/>
    <x v="2"/>
    <n v="11"/>
    <n v="50.83"/>
    <x v="34"/>
    <n v="1"/>
    <x v="0"/>
  </r>
  <r>
    <d v="2024-11-19T00:00:00"/>
    <s v="YO-012"/>
    <x v="4"/>
    <s v="Yogurt-Seg2"/>
    <x v="1"/>
    <x v="0"/>
    <x v="0"/>
    <s v="Multipack"/>
    <n v="8.98"/>
    <n v="0"/>
    <n v="5"/>
    <n v="204"/>
    <n v="221"/>
    <n v="17"/>
    <x v="10"/>
    <x v="2"/>
    <n v="11"/>
    <n v="152.66"/>
    <x v="34"/>
    <n v="1"/>
    <x v="0"/>
  </r>
  <r>
    <d v="2024-11-19T00:00:00"/>
    <s v="YO-012"/>
    <x v="4"/>
    <s v="Yogurt-Seg2"/>
    <x v="1"/>
    <x v="0"/>
    <x v="2"/>
    <s v="Single"/>
    <n v="2.16"/>
    <n v="0"/>
    <n v="2"/>
    <n v="176"/>
    <n v="198"/>
    <n v="18"/>
    <x v="10"/>
    <x v="2"/>
    <n v="11"/>
    <n v="38.880000000000003"/>
    <x v="34"/>
    <n v="1"/>
    <x v="0"/>
  </r>
  <r>
    <d v="2024-11-19T00:00:00"/>
    <s v="YO-012"/>
    <x v="4"/>
    <s v="Yogurt-Seg2"/>
    <x v="1"/>
    <x v="1"/>
    <x v="0"/>
    <s v="Carton"/>
    <n v="8.59"/>
    <n v="0"/>
    <n v="5"/>
    <n v="174"/>
    <n v="193"/>
    <n v="18"/>
    <x v="10"/>
    <x v="2"/>
    <n v="11"/>
    <n v="154.62"/>
    <x v="34"/>
    <n v="1"/>
    <x v="0"/>
  </r>
  <r>
    <d v="2024-11-19T00:00:00"/>
    <s v="YO-012"/>
    <x v="4"/>
    <s v="Yogurt-Seg2"/>
    <x v="1"/>
    <x v="1"/>
    <x v="2"/>
    <s v="Carton"/>
    <n v="4.6399999999999997"/>
    <n v="0"/>
    <n v="5"/>
    <n v="196"/>
    <n v="231"/>
    <n v="13"/>
    <x v="10"/>
    <x v="2"/>
    <n v="11"/>
    <n v="60.319999999999993"/>
    <x v="34"/>
    <n v="1"/>
    <x v="0"/>
  </r>
  <r>
    <d v="2024-11-19T00:00:00"/>
    <s v="YO-012"/>
    <x v="4"/>
    <s v="Yogurt-Seg2"/>
    <x v="1"/>
    <x v="2"/>
    <x v="0"/>
    <s v="Carton"/>
    <n v="2.69"/>
    <n v="0"/>
    <n v="2"/>
    <n v="114"/>
    <n v="149"/>
    <n v="6"/>
    <x v="10"/>
    <x v="2"/>
    <n v="11"/>
    <n v="16.14"/>
    <x v="34"/>
    <n v="1"/>
    <x v="0"/>
  </r>
  <r>
    <d v="2024-11-19T00:00:00"/>
    <s v="YO-012"/>
    <x v="4"/>
    <s v="Yogurt-Seg2"/>
    <x v="1"/>
    <x v="2"/>
    <x v="1"/>
    <s v="Carton"/>
    <n v="6.59"/>
    <n v="0"/>
    <n v="2"/>
    <n v="252"/>
    <n v="232"/>
    <n v="25"/>
    <x v="10"/>
    <x v="2"/>
    <n v="11"/>
    <n v="164.75"/>
    <x v="34"/>
    <n v="1"/>
    <x v="0"/>
  </r>
  <r>
    <d v="2024-11-19T00:00:00"/>
    <s v="SN-013"/>
    <x v="12"/>
    <s v="SnackBar-Seg2"/>
    <x v="4"/>
    <x v="0"/>
    <x v="0"/>
    <s v="Multipack"/>
    <n v="8.58"/>
    <n v="0"/>
    <n v="2"/>
    <n v="165"/>
    <n v="180"/>
    <n v="11"/>
    <x v="10"/>
    <x v="2"/>
    <n v="11"/>
    <n v="94.38"/>
    <x v="34"/>
    <n v="1"/>
    <x v="0"/>
  </r>
  <r>
    <d v="2024-11-19T00:00:00"/>
    <s v="SN-013"/>
    <x v="12"/>
    <s v="SnackBar-Seg2"/>
    <x v="4"/>
    <x v="0"/>
    <x v="1"/>
    <s v="Carton"/>
    <n v="5.84"/>
    <n v="0"/>
    <n v="5"/>
    <n v="166"/>
    <n v="213"/>
    <n v="15"/>
    <x v="10"/>
    <x v="2"/>
    <n v="11"/>
    <n v="87.6"/>
    <x v="34"/>
    <n v="1"/>
    <x v="0"/>
  </r>
  <r>
    <d v="2024-11-19T00:00:00"/>
    <s v="SN-013"/>
    <x v="12"/>
    <s v="SnackBar-Seg2"/>
    <x v="4"/>
    <x v="0"/>
    <x v="2"/>
    <s v="Multipack"/>
    <n v="5.04"/>
    <n v="0"/>
    <n v="1"/>
    <n v="228"/>
    <n v="197"/>
    <n v="12"/>
    <x v="10"/>
    <x v="2"/>
    <n v="11"/>
    <n v="60.480000000000004"/>
    <x v="34"/>
    <n v="1"/>
    <x v="0"/>
  </r>
  <r>
    <d v="2024-11-19T00:00:00"/>
    <s v="SN-013"/>
    <x v="12"/>
    <s v="SnackBar-Seg2"/>
    <x v="4"/>
    <x v="1"/>
    <x v="0"/>
    <s v="Single"/>
    <n v="6.52"/>
    <n v="1"/>
    <n v="3"/>
    <n v="181"/>
    <n v="268"/>
    <n v="22"/>
    <x v="10"/>
    <x v="2"/>
    <n v="11"/>
    <n v="143.44"/>
    <x v="34"/>
    <n v="1"/>
    <x v="1"/>
  </r>
  <r>
    <d v="2024-11-19T00:00:00"/>
    <s v="SN-013"/>
    <x v="12"/>
    <s v="SnackBar-Seg2"/>
    <x v="4"/>
    <x v="1"/>
    <x v="1"/>
    <s v="Carton"/>
    <n v="1.9"/>
    <n v="0"/>
    <n v="1"/>
    <n v="102"/>
    <n v="160"/>
    <n v="10"/>
    <x v="10"/>
    <x v="2"/>
    <n v="11"/>
    <n v="19"/>
    <x v="34"/>
    <n v="1"/>
    <x v="0"/>
  </r>
  <r>
    <d v="2024-11-19T00:00:00"/>
    <s v="SN-013"/>
    <x v="12"/>
    <s v="SnackBar-Seg2"/>
    <x v="4"/>
    <x v="1"/>
    <x v="2"/>
    <s v="Single"/>
    <n v="5.94"/>
    <n v="0"/>
    <n v="1"/>
    <n v="97"/>
    <n v="157"/>
    <n v="9"/>
    <x v="10"/>
    <x v="2"/>
    <n v="11"/>
    <n v="53.46"/>
    <x v="34"/>
    <n v="1"/>
    <x v="0"/>
  </r>
  <r>
    <d v="2024-11-19T00:00:00"/>
    <s v="SN-013"/>
    <x v="12"/>
    <s v="SnackBar-Seg2"/>
    <x v="4"/>
    <x v="2"/>
    <x v="1"/>
    <s v="Single"/>
    <n v="2.69"/>
    <n v="0"/>
    <n v="3"/>
    <n v="118"/>
    <n v="132"/>
    <n v="7"/>
    <x v="10"/>
    <x v="2"/>
    <n v="11"/>
    <n v="18.829999999999998"/>
    <x v="34"/>
    <n v="1"/>
    <x v="0"/>
  </r>
  <r>
    <d v="2024-11-19T00:00:00"/>
    <s v="SN-013"/>
    <x v="12"/>
    <s v="SnackBar-Seg2"/>
    <x v="4"/>
    <x v="2"/>
    <x v="2"/>
    <s v="Multipack"/>
    <n v="3.42"/>
    <n v="0"/>
    <n v="4"/>
    <n v="210"/>
    <n v="273"/>
    <n v="17"/>
    <x v="10"/>
    <x v="2"/>
    <n v="11"/>
    <n v="58.14"/>
    <x v="34"/>
    <n v="1"/>
    <x v="0"/>
  </r>
  <r>
    <d v="2024-11-19T00:00:00"/>
    <s v="YO-014"/>
    <x v="2"/>
    <s v="Yogurt-Seg3"/>
    <x v="1"/>
    <x v="0"/>
    <x v="0"/>
    <s v="Single"/>
    <n v="5.41"/>
    <n v="0"/>
    <n v="3"/>
    <n v="132"/>
    <n v="207"/>
    <n v="8"/>
    <x v="10"/>
    <x v="2"/>
    <n v="11"/>
    <n v="43.28"/>
    <x v="34"/>
    <n v="1"/>
    <x v="0"/>
  </r>
  <r>
    <d v="2024-11-19T00:00:00"/>
    <s v="YO-014"/>
    <x v="2"/>
    <s v="Yogurt-Seg3"/>
    <x v="1"/>
    <x v="0"/>
    <x v="1"/>
    <s v="Multipack"/>
    <n v="4.42"/>
    <n v="0"/>
    <n v="5"/>
    <n v="0"/>
    <n v="201"/>
    <n v="0"/>
    <x v="10"/>
    <x v="2"/>
    <n v="11"/>
    <n v="0"/>
    <x v="34"/>
    <n v="0"/>
    <x v="0"/>
  </r>
  <r>
    <d v="2024-11-19T00:00:00"/>
    <s v="YO-014"/>
    <x v="2"/>
    <s v="Yogurt-Seg3"/>
    <x v="1"/>
    <x v="0"/>
    <x v="2"/>
    <s v="Single"/>
    <n v="6.85"/>
    <n v="0"/>
    <n v="1"/>
    <n v="117"/>
    <n v="160"/>
    <n v="7"/>
    <x v="10"/>
    <x v="2"/>
    <n v="11"/>
    <n v="47.949999999999996"/>
    <x v="34"/>
    <n v="1"/>
    <x v="0"/>
  </r>
  <r>
    <d v="2024-11-19T00:00:00"/>
    <s v="YO-014"/>
    <x v="2"/>
    <s v="Yogurt-Seg3"/>
    <x v="1"/>
    <x v="1"/>
    <x v="1"/>
    <s v="Multipack"/>
    <n v="3.97"/>
    <n v="1"/>
    <n v="5"/>
    <n v="306"/>
    <n v="268"/>
    <n v="49"/>
    <x v="10"/>
    <x v="2"/>
    <n v="11"/>
    <n v="194.53"/>
    <x v="34"/>
    <n v="1"/>
    <x v="1"/>
  </r>
  <r>
    <d v="2024-11-19T00:00:00"/>
    <s v="YO-014"/>
    <x v="2"/>
    <s v="Yogurt-Seg3"/>
    <x v="1"/>
    <x v="1"/>
    <x v="2"/>
    <s v="Carton"/>
    <n v="2.14"/>
    <n v="0"/>
    <n v="5"/>
    <n v="93"/>
    <n v="136"/>
    <n v="3"/>
    <x v="10"/>
    <x v="2"/>
    <n v="11"/>
    <n v="6.42"/>
    <x v="34"/>
    <n v="1"/>
    <x v="0"/>
  </r>
  <r>
    <d v="2024-11-19T00:00:00"/>
    <s v="YO-014"/>
    <x v="2"/>
    <s v="Yogurt-Seg3"/>
    <x v="1"/>
    <x v="2"/>
    <x v="0"/>
    <s v="Carton"/>
    <n v="6.43"/>
    <n v="0"/>
    <n v="3"/>
    <n v="130"/>
    <n v="197"/>
    <n v="10"/>
    <x v="10"/>
    <x v="2"/>
    <n v="11"/>
    <n v="64.3"/>
    <x v="34"/>
    <n v="1"/>
    <x v="0"/>
  </r>
  <r>
    <d v="2024-11-19T00:00:00"/>
    <s v="YO-014"/>
    <x v="2"/>
    <s v="Yogurt-Seg3"/>
    <x v="1"/>
    <x v="2"/>
    <x v="1"/>
    <s v="Multipack"/>
    <n v="8.9700000000000006"/>
    <n v="0"/>
    <n v="1"/>
    <n v="163"/>
    <n v="171"/>
    <n v="12"/>
    <x v="10"/>
    <x v="2"/>
    <n v="11"/>
    <n v="107.64000000000001"/>
    <x v="34"/>
    <n v="1"/>
    <x v="0"/>
  </r>
  <r>
    <d v="2024-11-19T00:00:00"/>
    <s v="YO-014"/>
    <x v="2"/>
    <s v="Yogurt-Seg3"/>
    <x v="1"/>
    <x v="2"/>
    <x v="2"/>
    <s v="Multipack"/>
    <n v="8.61"/>
    <n v="0"/>
    <n v="4"/>
    <n v="135"/>
    <n v="140"/>
    <n v="6"/>
    <x v="10"/>
    <x v="2"/>
    <n v="11"/>
    <n v="51.66"/>
    <x v="34"/>
    <n v="1"/>
    <x v="0"/>
  </r>
  <r>
    <d v="2024-11-19T00:00:00"/>
    <s v="RE-015"/>
    <x v="7"/>
    <s v="ReadyMeal-Seg1"/>
    <x v="2"/>
    <x v="0"/>
    <x v="0"/>
    <s v="Carton"/>
    <n v="5.24"/>
    <n v="0"/>
    <n v="3"/>
    <n v="210"/>
    <n v="181"/>
    <n v="34"/>
    <x v="10"/>
    <x v="2"/>
    <n v="11"/>
    <n v="178.16"/>
    <x v="34"/>
    <n v="1"/>
    <x v="0"/>
  </r>
  <r>
    <d v="2024-11-19T00:00:00"/>
    <s v="RE-015"/>
    <x v="7"/>
    <s v="ReadyMeal-Seg1"/>
    <x v="2"/>
    <x v="0"/>
    <x v="1"/>
    <s v="Carton"/>
    <n v="3.32"/>
    <n v="0"/>
    <n v="2"/>
    <n v="225"/>
    <n v="196"/>
    <n v="25"/>
    <x v="10"/>
    <x v="2"/>
    <n v="11"/>
    <n v="83"/>
    <x v="34"/>
    <n v="1"/>
    <x v="0"/>
  </r>
  <r>
    <d v="2024-11-19T00:00:00"/>
    <s v="RE-015"/>
    <x v="7"/>
    <s v="ReadyMeal-Seg1"/>
    <x v="2"/>
    <x v="0"/>
    <x v="2"/>
    <s v="Single"/>
    <n v="1.98"/>
    <n v="0"/>
    <n v="4"/>
    <n v="112"/>
    <n v="170"/>
    <n v="16"/>
    <x v="10"/>
    <x v="2"/>
    <n v="11"/>
    <n v="31.68"/>
    <x v="34"/>
    <n v="1"/>
    <x v="0"/>
  </r>
  <r>
    <d v="2024-11-19T00:00:00"/>
    <s v="RE-015"/>
    <x v="7"/>
    <s v="ReadyMeal-Seg1"/>
    <x v="2"/>
    <x v="1"/>
    <x v="0"/>
    <s v="Multipack"/>
    <n v="8.7899999999999991"/>
    <n v="0"/>
    <n v="3"/>
    <n v="179"/>
    <n v="225"/>
    <n v="22"/>
    <x v="10"/>
    <x v="2"/>
    <n v="11"/>
    <n v="193.38"/>
    <x v="34"/>
    <n v="1"/>
    <x v="0"/>
  </r>
  <r>
    <d v="2024-11-19T00:00:00"/>
    <s v="RE-015"/>
    <x v="7"/>
    <s v="ReadyMeal-Seg1"/>
    <x v="2"/>
    <x v="1"/>
    <x v="1"/>
    <s v="Carton"/>
    <n v="5.0999999999999996"/>
    <n v="1"/>
    <n v="4"/>
    <n v="197"/>
    <n v="192"/>
    <n v="54"/>
    <x v="10"/>
    <x v="2"/>
    <n v="11"/>
    <n v="275.39999999999998"/>
    <x v="34"/>
    <n v="1"/>
    <x v="1"/>
  </r>
  <r>
    <d v="2024-11-19T00:00:00"/>
    <s v="RE-015"/>
    <x v="7"/>
    <s v="ReadyMeal-Seg1"/>
    <x v="2"/>
    <x v="1"/>
    <x v="2"/>
    <s v="Multipack"/>
    <n v="4.0199999999999996"/>
    <n v="0"/>
    <n v="2"/>
    <n v="132"/>
    <n v="178"/>
    <n v="12"/>
    <x v="10"/>
    <x v="2"/>
    <n v="11"/>
    <n v="48.239999999999995"/>
    <x v="34"/>
    <n v="1"/>
    <x v="0"/>
  </r>
  <r>
    <d v="2024-11-19T00:00:00"/>
    <s v="RE-015"/>
    <x v="7"/>
    <s v="ReadyMeal-Seg1"/>
    <x v="2"/>
    <x v="2"/>
    <x v="0"/>
    <s v="Carton"/>
    <n v="4.49"/>
    <n v="0"/>
    <n v="4"/>
    <n v="148"/>
    <n v="138"/>
    <n v="20"/>
    <x v="10"/>
    <x v="2"/>
    <n v="11"/>
    <n v="89.800000000000011"/>
    <x v="34"/>
    <n v="1"/>
    <x v="0"/>
  </r>
  <r>
    <d v="2024-11-19T00:00:00"/>
    <s v="RE-015"/>
    <x v="7"/>
    <s v="ReadyMeal-Seg1"/>
    <x v="2"/>
    <x v="2"/>
    <x v="1"/>
    <s v="Single"/>
    <n v="1.89"/>
    <n v="0"/>
    <n v="5"/>
    <n v="164"/>
    <n v="137"/>
    <n v="15"/>
    <x v="10"/>
    <x v="2"/>
    <n v="11"/>
    <n v="28.349999999999998"/>
    <x v="34"/>
    <n v="1"/>
    <x v="0"/>
  </r>
  <r>
    <d v="2024-11-19T00:00:00"/>
    <s v="RE-015"/>
    <x v="7"/>
    <s v="ReadyMeal-Seg1"/>
    <x v="2"/>
    <x v="2"/>
    <x v="2"/>
    <s v="Single"/>
    <n v="6.39"/>
    <n v="0"/>
    <n v="4"/>
    <n v="125"/>
    <n v="192"/>
    <n v="11"/>
    <x v="10"/>
    <x v="2"/>
    <n v="11"/>
    <n v="70.289999999999992"/>
    <x v="34"/>
    <n v="1"/>
    <x v="0"/>
  </r>
  <r>
    <d v="2024-11-19T00:00:00"/>
    <s v="YO-016"/>
    <x v="5"/>
    <s v="Yogurt-Seg3"/>
    <x v="1"/>
    <x v="0"/>
    <x v="0"/>
    <s v="Multipack"/>
    <n v="5.05"/>
    <n v="0"/>
    <n v="4"/>
    <n v="177"/>
    <n v="177"/>
    <n v="15"/>
    <x v="10"/>
    <x v="2"/>
    <n v="11"/>
    <n v="75.75"/>
    <x v="34"/>
    <n v="1"/>
    <x v="0"/>
  </r>
  <r>
    <d v="2024-11-19T00:00:00"/>
    <s v="YO-016"/>
    <x v="5"/>
    <s v="Yogurt-Seg3"/>
    <x v="1"/>
    <x v="0"/>
    <x v="1"/>
    <s v="Multipack"/>
    <n v="3.65"/>
    <n v="0"/>
    <n v="1"/>
    <n v="171"/>
    <n v="239"/>
    <n v="20"/>
    <x v="10"/>
    <x v="2"/>
    <n v="11"/>
    <n v="73"/>
    <x v="34"/>
    <n v="1"/>
    <x v="0"/>
  </r>
  <r>
    <d v="2024-11-19T00:00:00"/>
    <s v="YO-016"/>
    <x v="5"/>
    <s v="Yogurt-Seg3"/>
    <x v="1"/>
    <x v="0"/>
    <x v="2"/>
    <s v="Multipack"/>
    <n v="4.1100000000000003"/>
    <n v="0"/>
    <n v="5"/>
    <n v="211"/>
    <n v="215"/>
    <n v="14"/>
    <x v="10"/>
    <x v="2"/>
    <n v="11"/>
    <n v="57.540000000000006"/>
    <x v="34"/>
    <n v="1"/>
    <x v="0"/>
  </r>
  <r>
    <d v="2024-11-19T00:00:00"/>
    <s v="YO-016"/>
    <x v="5"/>
    <s v="Yogurt-Seg3"/>
    <x v="1"/>
    <x v="1"/>
    <x v="0"/>
    <s v="Single"/>
    <n v="5.91"/>
    <n v="0"/>
    <n v="3"/>
    <n v="134"/>
    <n v="190"/>
    <n v="12"/>
    <x v="10"/>
    <x v="2"/>
    <n v="11"/>
    <n v="70.92"/>
    <x v="34"/>
    <n v="1"/>
    <x v="0"/>
  </r>
  <r>
    <d v="2024-11-19T00:00:00"/>
    <s v="YO-016"/>
    <x v="5"/>
    <s v="Yogurt-Seg3"/>
    <x v="1"/>
    <x v="1"/>
    <x v="1"/>
    <s v="Carton"/>
    <n v="6.99"/>
    <n v="0"/>
    <n v="3"/>
    <n v="131"/>
    <n v="173"/>
    <n v="6"/>
    <x v="10"/>
    <x v="2"/>
    <n v="11"/>
    <n v="41.94"/>
    <x v="34"/>
    <n v="1"/>
    <x v="0"/>
  </r>
  <r>
    <d v="2024-11-19T00:00:00"/>
    <s v="YO-016"/>
    <x v="5"/>
    <s v="Yogurt-Seg3"/>
    <x v="1"/>
    <x v="1"/>
    <x v="2"/>
    <s v="Multipack"/>
    <n v="3.26"/>
    <n v="1"/>
    <n v="1"/>
    <n v="0"/>
    <n v="160"/>
    <n v="0"/>
    <x v="10"/>
    <x v="2"/>
    <n v="11"/>
    <n v="0"/>
    <x v="34"/>
    <n v="0"/>
    <x v="1"/>
  </r>
  <r>
    <d v="2024-11-19T00:00:00"/>
    <s v="YO-016"/>
    <x v="5"/>
    <s v="Yogurt-Seg3"/>
    <x v="1"/>
    <x v="2"/>
    <x v="0"/>
    <s v="Multipack"/>
    <n v="8.08"/>
    <n v="0"/>
    <n v="5"/>
    <n v="218"/>
    <n v="204"/>
    <n v="23"/>
    <x v="10"/>
    <x v="2"/>
    <n v="11"/>
    <n v="185.84"/>
    <x v="34"/>
    <n v="1"/>
    <x v="0"/>
  </r>
  <r>
    <d v="2024-11-19T00:00:00"/>
    <s v="YO-016"/>
    <x v="5"/>
    <s v="Yogurt-Seg3"/>
    <x v="1"/>
    <x v="2"/>
    <x v="1"/>
    <s v="Single"/>
    <n v="7.59"/>
    <n v="0"/>
    <n v="5"/>
    <n v="169"/>
    <n v="215"/>
    <n v="15"/>
    <x v="10"/>
    <x v="2"/>
    <n v="11"/>
    <n v="113.85"/>
    <x v="34"/>
    <n v="1"/>
    <x v="0"/>
  </r>
  <r>
    <d v="2024-11-19T00:00:00"/>
    <s v="YO-016"/>
    <x v="5"/>
    <s v="Yogurt-Seg3"/>
    <x v="1"/>
    <x v="2"/>
    <x v="2"/>
    <s v="Multipack"/>
    <n v="1.66"/>
    <n v="1"/>
    <n v="1"/>
    <n v="195"/>
    <n v="230"/>
    <n v="25"/>
    <x v="10"/>
    <x v="2"/>
    <n v="11"/>
    <n v="41.5"/>
    <x v="34"/>
    <n v="1"/>
    <x v="1"/>
  </r>
  <r>
    <d v="2024-11-19T00:00:00"/>
    <s v="RE-017"/>
    <x v="11"/>
    <s v="ReadyMeal-Seg2"/>
    <x v="2"/>
    <x v="0"/>
    <x v="1"/>
    <s v="Single"/>
    <n v="5.45"/>
    <n v="1"/>
    <n v="3"/>
    <n v="215"/>
    <n v="203"/>
    <n v="45"/>
    <x v="10"/>
    <x v="2"/>
    <n v="11"/>
    <n v="245.25"/>
    <x v="34"/>
    <n v="1"/>
    <x v="1"/>
  </r>
  <r>
    <d v="2024-11-19T00:00:00"/>
    <s v="RE-017"/>
    <x v="11"/>
    <s v="ReadyMeal-Seg2"/>
    <x v="2"/>
    <x v="1"/>
    <x v="0"/>
    <s v="Multipack"/>
    <n v="6.68"/>
    <n v="0"/>
    <n v="2"/>
    <n v="166"/>
    <n v="209"/>
    <n v="29"/>
    <x v="10"/>
    <x v="2"/>
    <n v="11"/>
    <n v="193.72"/>
    <x v="34"/>
    <n v="1"/>
    <x v="0"/>
  </r>
  <r>
    <d v="2024-11-19T00:00:00"/>
    <s v="RE-017"/>
    <x v="11"/>
    <s v="ReadyMeal-Seg2"/>
    <x v="2"/>
    <x v="1"/>
    <x v="1"/>
    <s v="Multipack"/>
    <n v="4.95"/>
    <n v="1"/>
    <n v="1"/>
    <n v="156"/>
    <n v="140"/>
    <n v="26"/>
    <x v="10"/>
    <x v="2"/>
    <n v="11"/>
    <n v="128.70000000000002"/>
    <x v="34"/>
    <n v="1"/>
    <x v="1"/>
  </r>
  <r>
    <d v="2024-11-19T00:00:00"/>
    <s v="RE-017"/>
    <x v="11"/>
    <s v="ReadyMeal-Seg2"/>
    <x v="2"/>
    <x v="1"/>
    <x v="2"/>
    <s v="Single"/>
    <n v="3.46"/>
    <n v="0"/>
    <n v="3"/>
    <n v="172"/>
    <n v="210"/>
    <n v="9"/>
    <x v="10"/>
    <x v="2"/>
    <n v="11"/>
    <n v="31.14"/>
    <x v="34"/>
    <n v="1"/>
    <x v="0"/>
  </r>
  <r>
    <d v="2024-11-19T00:00:00"/>
    <s v="RE-017"/>
    <x v="11"/>
    <s v="ReadyMeal-Seg2"/>
    <x v="2"/>
    <x v="2"/>
    <x v="0"/>
    <s v="Multipack"/>
    <n v="8.33"/>
    <n v="0"/>
    <n v="4"/>
    <n v="217"/>
    <n v="234"/>
    <n v="28"/>
    <x v="10"/>
    <x v="2"/>
    <n v="11"/>
    <n v="233.24"/>
    <x v="34"/>
    <n v="1"/>
    <x v="0"/>
  </r>
  <r>
    <d v="2024-11-19T00:00:00"/>
    <s v="RE-017"/>
    <x v="11"/>
    <s v="ReadyMeal-Seg2"/>
    <x v="2"/>
    <x v="2"/>
    <x v="1"/>
    <s v="Multipack"/>
    <n v="5.58"/>
    <n v="0"/>
    <n v="1"/>
    <n v="0"/>
    <n v="185"/>
    <n v="0"/>
    <x v="10"/>
    <x v="2"/>
    <n v="11"/>
    <n v="0"/>
    <x v="34"/>
    <n v="0"/>
    <x v="0"/>
  </r>
  <r>
    <d v="2024-11-19T00:00:00"/>
    <s v="RE-017"/>
    <x v="11"/>
    <s v="ReadyMeal-Seg2"/>
    <x v="2"/>
    <x v="2"/>
    <x v="2"/>
    <s v="Multipack"/>
    <n v="2.19"/>
    <n v="0"/>
    <n v="2"/>
    <n v="177"/>
    <n v="201"/>
    <n v="22"/>
    <x v="10"/>
    <x v="2"/>
    <n v="11"/>
    <n v="48.18"/>
    <x v="34"/>
    <n v="1"/>
    <x v="0"/>
  </r>
  <r>
    <d v="2024-11-19T00:00:00"/>
    <s v="YO-018"/>
    <x v="3"/>
    <s v="Yogurt-Seg1"/>
    <x v="1"/>
    <x v="0"/>
    <x v="1"/>
    <s v="Multipack"/>
    <n v="2.73"/>
    <n v="0"/>
    <n v="4"/>
    <n v="140"/>
    <n v="146"/>
    <n v="9"/>
    <x v="10"/>
    <x v="2"/>
    <n v="11"/>
    <n v="24.57"/>
    <x v="34"/>
    <n v="1"/>
    <x v="0"/>
  </r>
  <r>
    <d v="2024-11-19T00:00:00"/>
    <s v="YO-018"/>
    <x v="3"/>
    <s v="Yogurt-Seg1"/>
    <x v="1"/>
    <x v="0"/>
    <x v="2"/>
    <s v="Single"/>
    <n v="5.29"/>
    <n v="0"/>
    <n v="2"/>
    <n v="145"/>
    <n v="206"/>
    <n v="12"/>
    <x v="10"/>
    <x v="2"/>
    <n v="11"/>
    <n v="63.480000000000004"/>
    <x v="34"/>
    <n v="1"/>
    <x v="0"/>
  </r>
  <r>
    <d v="2024-11-19T00:00:00"/>
    <s v="YO-018"/>
    <x v="3"/>
    <s v="Yogurt-Seg1"/>
    <x v="1"/>
    <x v="1"/>
    <x v="0"/>
    <s v="Multipack"/>
    <n v="8.58"/>
    <n v="0"/>
    <n v="5"/>
    <n v="127"/>
    <n v="169"/>
    <n v="11"/>
    <x v="10"/>
    <x v="2"/>
    <n v="11"/>
    <n v="94.38"/>
    <x v="34"/>
    <n v="1"/>
    <x v="0"/>
  </r>
  <r>
    <d v="2024-11-19T00:00:00"/>
    <s v="YO-018"/>
    <x v="3"/>
    <s v="Yogurt-Seg1"/>
    <x v="1"/>
    <x v="1"/>
    <x v="1"/>
    <s v="Single"/>
    <n v="1.89"/>
    <n v="0"/>
    <n v="3"/>
    <n v="171"/>
    <n v="224"/>
    <n v="19"/>
    <x v="10"/>
    <x v="2"/>
    <n v="11"/>
    <n v="35.909999999999997"/>
    <x v="34"/>
    <n v="1"/>
    <x v="0"/>
  </r>
  <r>
    <d v="2024-11-19T00:00:00"/>
    <s v="YO-018"/>
    <x v="3"/>
    <s v="Yogurt-Seg1"/>
    <x v="1"/>
    <x v="1"/>
    <x v="2"/>
    <s v="Multipack"/>
    <n v="2.81"/>
    <n v="0"/>
    <n v="3"/>
    <n v="138"/>
    <n v="160"/>
    <n v="12"/>
    <x v="10"/>
    <x v="2"/>
    <n v="11"/>
    <n v="33.72"/>
    <x v="34"/>
    <n v="1"/>
    <x v="0"/>
  </r>
  <r>
    <d v="2024-11-19T00:00:00"/>
    <s v="YO-018"/>
    <x v="3"/>
    <s v="Yogurt-Seg1"/>
    <x v="1"/>
    <x v="2"/>
    <x v="0"/>
    <s v="Multipack"/>
    <n v="6.23"/>
    <n v="0"/>
    <n v="2"/>
    <n v="152"/>
    <n v="135"/>
    <n v="14"/>
    <x v="10"/>
    <x v="2"/>
    <n v="11"/>
    <n v="87.22"/>
    <x v="34"/>
    <n v="1"/>
    <x v="0"/>
  </r>
  <r>
    <d v="2024-11-19T00:00:00"/>
    <s v="YO-018"/>
    <x v="3"/>
    <s v="Yogurt-Seg1"/>
    <x v="1"/>
    <x v="2"/>
    <x v="1"/>
    <s v="Single"/>
    <n v="4.4000000000000004"/>
    <n v="0"/>
    <n v="4"/>
    <n v="195"/>
    <n v="179"/>
    <n v="17"/>
    <x v="10"/>
    <x v="2"/>
    <n v="11"/>
    <n v="74.800000000000011"/>
    <x v="34"/>
    <n v="1"/>
    <x v="0"/>
  </r>
  <r>
    <d v="2024-11-19T00:00:00"/>
    <s v="YO-018"/>
    <x v="3"/>
    <s v="Yogurt-Seg1"/>
    <x v="1"/>
    <x v="2"/>
    <x v="2"/>
    <s v="Multipack"/>
    <n v="7.51"/>
    <n v="0"/>
    <n v="4"/>
    <n v="142"/>
    <n v="145"/>
    <n v="13"/>
    <x v="10"/>
    <x v="2"/>
    <n v="11"/>
    <n v="97.63"/>
    <x v="34"/>
    <n v="1"/>
    <x v="0"/>
  </r>
  <r>
    <d v="2024-11-19T00:00:00"/>
    <s v="SN-019"/>
    <x v="10"/>
    <s v="SnackBar-Seg1"/>
    <x v="4"/>
    <x v="0"/>
    <x v="0"/>
    <s v="Carton"/>
    <n v="7.99"/>
    <n v="0"/>
    <n v="2"/>
    <n v="137"/>
    <n v="115"/>
    <n v="15"/>
    <x v="10"/>
    <x v="2"/>
    <n v="11"/>
    <n v="119.85000000000001"/>
    <x v="34"/>
    <n v="1"/>
    <x v="0"/>
  </r>
  <r>
    <d v="2024-11-19T00:00:00"/>
    <s v="SN-019"/>
    <x v="10"/>
    <s v="SnackBar-Seg1"/>
    <x v="4"/>
    <x v="0"/>
    <x v="1"/>
    <s v="Multipack"/>
    <n v="2.48"/>
    <n v="0"/>
    <n v="1"/>
    <n v="115"/>
    <n v="104"/>
    <n v="13"/>
    <x v="10"/>
    <x v="2"/>
    <n v="11"/>
    <n v="32.24"/>
    <x v="34"/>
    <n v="1"/>
    <x v="0"/>
  </r>
  <r>
    <d v="2024-11-19T00:00:00"/>
    <s v="SN-019"/>
    <x v="10"/>
    <s v="SnackBar-Seg1"/>
    <x v="4"/>
    <x v="1"/>
    <x v="0"/>
    <s v="Multipack"/>
    <n v="7.13"/>
    <n v="0"/>
    <n v="3"/>
    <n v="154"/>
    <n v="143"/>
    <n v="16"/>
    <x v="10"/>
    <x v="2"/>
    <n v="11"/>
    <n v="114.08"/>
    <x v="34"/>
    <n v="1"/>
    <x v="0"/>
  </r>
  <r>
    <d v="2024-11-19T00:00:00"/>
    <s v="SN-019"/>
    <x v="10"/>
    <s v="SnackBar-Seg1"/>
    <x v="4"/>
    <x v="1"/>
    <x v="1"/>
    <s v="Single"/>
    <n v="3.65"/>
    <n v="0"/>
    <n v="5"/>
    <n v="137"/>
    <n v="162"/>
    <n v="13"/>
    <x v="10"/>
    <x v="2"/>
    <n v="11"/>
    <n v="47.449999999999996"/>
    <x v="34"/>
    <n v="1"/>
    <x v="0"/>
  </r>
  <r>
    <d v="2024-11-19T00:00:00"/>
    <s v="SN-019"/>
    <x v="10"/>
    <s v="SnackBar-Seg1"/>
    <x v="4"/>
    <x v="2"/>
    <x v="0"/>
    <s v="Carton"/>
    <n v="8.36"/>
    <n v="0"/>
    <n v="1"/>
    <n v="128"/>
    <n v="152"/>
    <n v="16"/>
    <x v="10"/>
    <x v="2"/>
    <n v="11"/>
    <n v="133.76"/>
    <x v="34"/>
    <n v="1"/>
    <x v="0"/>
  </r>
  <r>
    <d v="2024-11-19T00:00:00"/>
    <s v="SN-019"/>
    <x v="10"/>
    <s v="SnackBar-Seg1"/>
    <x v="4"/>
    <x v="2"/>
    <x v="1"/>
    <s v="Carton"/>
    <n v="3.02"/>
    <n v="0"/>
    <n v="4"/>
    <n v="115"/>
    <n v="189"/>
    <n v="10"/>
    <x v="10"/>
    <x v="2"/>
    <n v="11"/>
    <n v="30.2"/>
    <x v="34"/>
    <n v="1"/>
    <x v="0"/>
  </r>
  <r>
    <d v="2024-11-19T00:00:00"/>
    <s v="SN-019"/>
    <x v="10"/>
    <s v="SnackBar-Seg1"/>
    <x v="4"/>
    <x v="2"/>
    <x v="2"/>
    <s v="Single"/>
    <n v="8.18"/>
    <n v="0"/>
    <n v="3"/>
    <n v="212"/>
    <n v="189"/>
    <n v="17"/>
    <x v="10"/>
    <x v="2"/>
    <n v="11"/>
    <n v="139.06"/>
    <x v="34"/>
    <n v="1"/>
    <x v="0"/>
  </r>
  <r>
    <d v="2024-11-19T00:00:00"/>
    <s v="YO-020"/>
    <x v="5"/>
    <s v="Yogurt-Seg2"/>
    <x v="1"/>
    <x v="0"/>
    <x v="0"/>
    <s v="Single"/>
    <n v="2.98"/>
    <n v="0"/>
    <n v="2"/>
    <n v="171"/>
    <n v="211"/>
    <n v="14"/>
    <x v="10"/>
    <x v="2"/>
    <n v="11"/>
    <n v="41.72"/>
    <x v="34"/>
    <n v="1"/>
    <x v="0"/>
  </r>
  <r>
    <d v="2024-11-19T00:00:00"/>
    <s v="YO-020"/>
    <x v="5"/>
    <s v="Yogurt-Seg2"/>
    <x v="1"/>
    <x v="0"/>
    <x v="1"/>
    <s v="Multipack"/>
    <n v="4.34"/>
    <n v="0"/>
    <n v="1"/>
    <n v="105"/>
    <n v="124"/>
    <n v="10"/>
    <x v="10"/>
    <x v="2"/>
    <n v="11"/>
    <n v="43.4"/>
    <x v="34"/>
    <n v="1"/>
    <x v="0"/>
  </r>
  <r>
    <d v="2024-11-19T00:00:00"/>
    <s v="YO-020"/>
    <x v="5"/>
    <s v="Yogurt-Seg2"/>
    <x v="1"/>
    <x v="0"/>
    <x v="2"/>
    <s v="Multipack"/>
    <n v="1.64"/>
    <n v="0"/>
    <n v="1"/>
    <n v="114"/>
    <n v="108"/>
    <n v="10"/>
    <x v="10"/>
    <x v="2"/>
    <n v="11"/>
    <n v="16.399999999999999"/>
    <x v="34"/>
    <n v="1"/>
    <x v="0"/>
  </r>
  <r>
    <d v="2024-11-19T00:00:00"/>
    <s v="YO-020"/>
    <x v="5"/>
    <s v="Yogurt-Seg2"/>
    <x v="1"/>
    <x v="1"/>
    <x v="0"/>
    <s v="Multipack"/>
    <n v="1.81"/>
    <n v="0"/>
    <n v="3"/>
    <n v="192"/>
    <n v="226"/>
    <n v="15"/>
    <x v="10"/>
    <x v="2"/>
    <n v="11"/>
    <n v="27.150000000000002"/>
    <x v="34"/>
    <n v="1"/>
    <x v="0"/>
  </r>
  <r>
    <d v="2024-11-19T00:00:00"/>
    <s v="YO-020"/>
    <x v="5"/>
    <s v="Yogurt-Seg2"/>
    <x v="1"/>
    <x v="1"/>
    <x v="2"/>
    <s v="Single"/>
    <n v="6.93"/>
    <n v="0"/>
    <n v="2"/>
    <n v="123"/>
    <n v="199"/>
    <n v="12"/>
    <x v="10"/>
    <x v="2"/>
    <n v="11"/>
    <n v="83.16"/>
    <x v="34"/>
    <n v="1"/>
    <x v="0"/>
  </r>
  <r>
    <d v="2024-11-19T00:00:00"/>
    <s v="YO-020"/>
    <x v="5"/>
    <s v="Yogurt-Seg2"/>
    <x v="1"/>
    <x v="2"/>
    <x v="0"/>
    <s v="Carton"/>
    <n v="8.42"/>
    <n v="0"/>
    <n v="1"/>
    <n v="221"/>
    <n v="197"/>
    <n v="19"/>
    <x v="10"/>
    <x v="2"/>
    <n v="11"/>
    <n v="159.97999999999999"/>
    <x v="34"/>
    <n v="1"/>
    <x v="0"/>
  </r>
  <r>
    <d v="2024-11-19T00:00:00"/>
    <s v="YO-020"/>
    <x v="5"/>
    <s v="Yogurt-Seg2"/>
    <x v="1"/>
    <x v="2"/>
    <x v="1"/>
    <s v="Carton"/>
    <n v="2.17"/>
    <n v="0"/>
    <n v="1"/>
    <n v="148"/>
    <n v="166"/>
    <n v="15"/>
    <x v="10"/>
    <x v="2"/>
    <n v="11"/>
    <n v="32.549999999999997"/>
    <x v="34"/>
    <n v="1"/>
    <x v="0"/>
  </r>
  <r>
    <d v="2024-11-19T00:00:00"/>
    <s v="YO-020"/>
    <x v="5"/>
    <s v="Yogurt-Seg2"/>
    <x v="1"/>
    <x v="2"/>
    <x v="2"/>
    <s v="Single"/>
    <n v="8.7899999999999991"/>
    <n v="0"/>
    <n v="4"/>
    <n v="177"/>
    <n v="153"/>
    <n v="18"/>
    <x v="10"/>
    <x v="2"/>
    <n v="11"/>
    <n v="158.21999999999997"/>
    <x v="34"/>
    <n v="1"/>
    <x v="0"/>
  </r>
  <r>
    <d v="2024-11-19T00:00:00"/>
    <s v="JU-021"/>
    <x v="9"/>
    <s v="Juice-Seg3"/>
    <x v="3"/>
    <x v="0"/>
    <x v="0"/>
    <s v="Single"/>
    <n v="7.85"/>
    <n v="1"/>
    <n v="2"/>
    <n v="127"/>
    <n v="162"/>
    <n v="16"/>
    <x v="10"/>
    <x v="2"/>
    <n v="11"/>
    <n v="125.6"/>
    <x v="34"/>
    <n v="1"/>
    <x v="1"/>
  </r>
  <r>
    <d v="2024-11-19T00:00:00"/>
    <s v="JU-021"/>
    <x v="9"/>
    <s v="Juice-Seg3"/>
    <x v="3"/>
    <x v="0"/>
    <x v="1"/>
    <s v="Single"/>
    <n v="3.49"/>
    <n v="0"/>
    <n v="3"/>
    <n v="128"/>
    <n v="191"/>
    <n v="6"/>
    <x v="10"/>
    <x v="2"/>
    <n v="11"/>
    <n v="20.94"/>
    <x v="34"/>
    <n v="1"/>
    <x v="0"/>
  </r>
  <r>
    <d v="2024-11-19T00:00:00"/>
    <s v="JU-021"/>
    <x v="9"/>
    <s v="Juice-Seg3"/>
    <x v="3"/>
    <x v="0"/>
    <x v="2"/>
    <s v="Carton"/>
    <n v="6.13"/>
    <n v="1"/>
    <n v="2"/>
    <n v="163"/>
    <n v="195"/>
    <n v="24"/>
    <x v="10"/>
    <x v="2"/>
    <n v="11"/>
    <n v="147.12"/>
    <x v="34"/>
    <n v="1"/>
    <x v="1"/>
  </r>
  <r>
    <d v="2024-11-19T00:00:00"/>
    <s v="JU-021"/>
    <x v="9"/>
    <s v="Juice-Seg3"/>
    <x v="3"/>
    <x v="1"/>
    <x v="1"/>
    <s v="Carton"/>
    <n v="2.09"/>
    <n v="1"/>
    <n v="1"/>
    <n v="75"/>
    <n v="96"/>
    <n v="11"/>
    <x v="10"/>
    <x v="2"/>
    <n v="11"/>
    <n v="22.99"/>
    <x v="34"/>
    <n v="1"/>
    <x v="1"/>
  </r>
  <r>
    <d v="2024-11-19T00:00:00"/>
    <s v="JU-021"/>
    <x v="9"/>
    <s v="Juice-Seg3"/>
    <x v="3"/>
    <x v="1"/>
    <x v="2"/>
    <s v="Carton"/>
    <n v="5.72"/>
    <n v="0"/>
    <n v="2"/>
    <n v="85"/>
    <n v="140"/>
    <n v="6"/>
    <x v="10"/>
    <x v="2"/>
    <n v="11"/>
    <n v="34.32"/>
    <x v="34"/>
    <n v="1"/>
    <x v="0"/>
  </r>
  <r>
    <d v="2024-11-19T00:00:00"/>
    <s v="JU-021"/>
    <x v="9"/>
    <s v="Juice-Seg3"/>
    <x v="3"/>
    <x v="2"/>
    <x v="0"/>
    <s v="Single"/>
    <n v="3.07"/>
    <n v="0"/>
    <n v="5"/>
    <n v="129"/>
    <n v="201"/>
    <n v="6"/>
    <x v="10"/>
    <x v="2"/>
    <n v="11"/>
    <n v="18.419999999999998"/>
    <x v="34"/>
    <n v="1"/>
    <x v="0"/>
  </r>
  <r>
    <d v="2024-11-19T00:00:00"/>
    <s v="JU-021"/>
    <x v="9"/>
    <s v="Juice-Seg3"/>
    <x v="3"/>
    <x v="2"/>
    <x v="2"/>
    <s v="Single"/>
    <n v="8.49"/>
    <n v="1"/>
    <n v="5"/>
    <n v="137"/>
    <n v="208"/>
    <n v="13"/>
    <x v="10"/>
    <x v="2"/>
    <n v="11"/>
    <n v="110.37"/>
    <x v="34"/>
    <n v="1"/>
    <x v="1"/>
  </r>
  <r>
    <d v="2024-11-19T00:00:00"/>
    <s v="MI-022"/>
    <x v="8"/>
    <s v="Milk-Seg2"/>
    <x v="0"/>
    <x v="0"/>
    <x v="0"/>
    <s v="Multipack"/>
    <n v="3.85"/>
    <n v="0"/>
    <n v="1"/>
    <n v="100"/>
    <n v="98"/>
    <n v="9"/>
    <x v="10"/>
    <x v="2"/>
    <n v="11"/>
    <n v="34.65"/>
    <x v="34"/>
    <n v="1"/>
    <x v="0"/>
  </r>
  <r>
    <d v="2024-11-19T00:00:00"/>
    <s v="MI-022"/>
    <x v="8"/>
    <s v="Milk-Seg2"/>
    <x v="0"/>
    <x v="0"/>
    <x v="1"/>
    <s v="Single"/>
    <n v="7.09"/>
    <n v="0"/>
    <n v="3"/>
    <n v="146"/>
    <n v="160"/>
    <n v="8"/>
    <x v="10"/>
    <x v="2"/>
    <n v="11"/>
    <n v="56.72"/>
    <x v="34"/>
    <n v="1"/>
    <x v="0"/>
  </r>
  <r>
    <d v="2024-11-19T00:00:00"/>
    <s v="MI-022"/>
    <x v="8"/>
    <s v="Milk-Seg2"/>
    <x v="0"/>
    <x v="0"/>
    <x v="2"/>
    <s v="Carton"/>
    <n v="2.0099999999999998"/>
    <n v="0"/>
    <n v="3"/>
    <n v="215"/>
    <n v="209"/>
    <n v="11"/>
    <x v="10"/>
    <x v="2"/>
    <n v="11"/>
    <n v="22.11"/>
    <x v="34"/>
    <n v="1"/>
    <x v="0"/>
  </r>
  <r>
    <d v="2024-11-19T00:00:00"/>
    <s v="MI-022"/>
    <x v="8"/>
    <s v="Milk-Seg2"/>
    <x v="0"/>
    <x v="1"/>
    <x v="0"/>
    <s v="Multipack"/>
    <n v="5.08"/>
    <n v="0"/>
    <n v="3"/>
    <n v="119"/>
    <n v="123"/>
    <n v="5"/>
    <x v="10"/>
    <x v="2"/>
    <n v="11"/>
    <n v="25.4"/>
    <x v="34"/>
    <n v="1"/>
    <x v="0"/>
  </r>
  <r>
    <d v="2024-11-19T00:00:00"/>
    <s v="MI-022"/>
    <x v="8"/>
    <s v="Milk-Seg2"/>
    <x v="0"/>
    <x v="1"/>
    <x v="1"/>
    <s v="Multipack"/>
    <n v="5.77"/>
    <n v="0"/>
    <n v="2"/>
    <n v="0"/>
    <n v="208"/>
    <n v="0"/>
    <x v="10"/>
    <x v="2"/>
    <n v="11"/>
    <n v="0"/>
    <x v="34"/>
    <n v="0"/>
    <x v="0"/>
  </r>
  <r>
    <d v="2024-11-19T00:00:00"/>
    <s v="MI-022"/>
    <x v="8"/>
    <s v="Milk-Seg2"/>
    <x v="0"/>
    <x v="1"/>
    <x v="2"/>
    <s v="Multipack"/>
    <n v="3.63"/>
    <n v="0"/>
    <n v="3"/>
    <n v="174"/>
    <n v="262"/>
    <n v="10"/>
    <x v="10"/>
    <x v="2"/>
    <n v="11"/>
    <n v="36.299999999999997"/>
    <x v="34"/>
    <n v="1"/>
    <x v="0"/>
  </r>
  <r>
    <d v="2024-11-19T00:00:00"/>
    <s v="MI-022"/>
    <x v="8"/>
    <s v="Milk-Seg2"/>
    <x v="0"/>
    <x v="2"/>
    <x v="0"/>
    <s v="Multipack"/>
    <n v="2.97"/>
    <n v="1"/>
    <n v="1"/>
    <n v="229"/>
    <n v="229"/>
    <n v="23"/>
    <x v="10"/>
    <x v="2"/>
    <n v="11"/>
    <n v="68.31"/>
    <x v="34"/>
    <n v="1"/>
    <x v="1"/>
  </r>
  <r>
    <d v="2024-11-19T00:00:00"/>
    <s v="MI-023"/>
    <x v="8"/>
    <s v="Milk-Seg3"/>
    <x v="0"/>
    <x v="0"/>
    <x v="0"/>
    <s v="Single"/>
    <n v="8.7799999999999994"/>
    <n v="0"/>
    <n v="5"/>
    <n v="117"/>
    <n v="163"/>
    <n v="13"/>
    <x v="10"/>
    <x v="2"/>
    <n v="11"/>
    <n v="114.13999999999999"/>
    <x v="34"/>
    <n v="1"/>
    <x v="0"/>
  </r>
  <r>
    <d v="2024-11-19T00:00:00"/>
    <s v="MI-023"/>
    <x v="8"/>
    <s v="Milk-Seg3"/>
    <x v="0"/>
    <x v="0"/>
    <x v="1"/>
    <s v="Carton"/>
    <n v="2.98"/>
    <n v="0"/>
    <n v="4"/>
    <n v="198"/>
    <n v="183"/>
    <n v="14"/>
    <x v="10"/>
    <x v="2"/>
    <n v="11"/>
    <n v="41.72"/>
    <x v="34"/>
    <n v="1"/>
    <x v="0"/>
  </r>
  <r>
    <d v="2024-11-19T00:00:00"/>
    <s v="MI-023"/>
    <x v="8"/>
    <s v="Milk-Seg3"/>
    <x v="0"/>
    <x v="1"/>
    <x v="0"/>
    <s v="Carton"/>
    <n v="2.59"/>
    <n v="0"/>
    <n v="1"/>
    <n v="191"/>
    <n v="222"/>
    <n v="13"/>
    <x v="10"/>
    <x v="2"/>
    <n v="11"/>
    <n v="33.67"/>
    <x v="34"/>
    <n v="1"/>
    <x v="0"/>
  </r>
  <r>
    <d v="2024-11-19T00:00:00"/>
    <s v="MI-023"/>
    <x v="8"/>
    <s v="Milk-Seg3"/>
    <x v="0"/>
    <x v="1"/>
    <x v="1"/>
    <s v="Single"/>
    <n v="1.52"/>
    <n v="1"/>
    <n v="2"/>
    <n v="213"/>
    <n v="197"/>
    <n v="37"/>
    <x v="10"/>
    <x v="2"/>
    <n v="11"/>
    <n v="56.24"/>
    <x v="34"/>
    <n v="1"/>
    <x v="1"/>
  </r>
  <r>
    <d v="2024-11-19T00:00:00"/>
    <s v="MI-023"/>
    <x v="8"/>
    <s v="Milk-Seg3"/>
    <x v="0"/>
    <x v="1"/>
    <x v="2"/>
    <s v="Carton"/>
    <n v="4.95"/>
    <n v="0"/>
    <n v="1"/>
    <n v="215"/>
    <n v="198"/>
    <n v="20"/>
    <x v="10"/>
    <x v="2"/>
    <n v="11"/>
    <n v="99"/>
    <x v="34"/>
    <n v="1"/>
    <x v="0"/>
  </r>
  <r>
    <d v="2024-11-19T00:00:00"/>
    <s v="MI-023"/>
    <x v="8"/>
    <s v="Milk-Seg3"/>
    <x v="0"/>
    <x v="2"/>
    <x v="0"/>
    <s v="Carton"/>
    <n v="3.97"/>
    <n v="0"/>
    <n v="1"/>
    <n v="110"/>
    <n v="145"/>
    <n v="15"/>
    <x v="10"/>
    <x v="2"/>
    <n v="11"/>
    <n v="59.550000000000004"/>
    <x v="34"/>
    <n v="1"/>
    <x v="0"/>
  </r>
  <r>
    <d v="2024-11-19T00:00:00"/>
    <s v="MI-023"/>
    <x v="8"/>
    <s v="Milk-Seg3"/>
    <x v="0"/>
    <x v="2"/>
    <x v="1"/>
    <s v="Multipack"/>
    <n v="8.85"/>
    <n v="0"/>
    <n v="1"/>
    <n v="134"/>
    <n v="178"/>
    <n v="12"/>
    <x v="10"/>
    <x v="2"/>
    <n v="11"/>
    <n v="106.19999999999999"/>
    <x v="34"/>
    <n v="1"/>
    <x v="0"/>
  </r>
  <r>
    <d v="2024-11-19T00:00:00"/>
    <s v="MI-023"/>
    <x v="8"/>
    <s v="Milk-Seg3"/>
    <x v="0"/>
    <x v="2"/>
    <x v="2"/>
    <s v="Single"/>
    <n v="8.0399999999999991"/>
    <n v="0"/>
    <n v="5"/>
    <n v="180"/>
    <n v="153"/>
    <n v="19"/>
    <x v="10"/>
    <x v="2"/>
    <n v="11"/>
    <n v="152.76"/>
    <x v="34"/>
    <n v="1"/>
    <x v="0"/>
  </r>
  <r>
    <d v="2024-11-19T00:00:00"/>
    <s v="YO-024"/>
    <x v="3"/>
    <s v="Yogurt-Seg3"/>
    <x v="1"/>
    <x v="1"/>
    <x v="1"/>
    <s v="Multipack"/>
    <n v="8.92"/>
    <n v="0"/>
    <n v="2"/>
    <n v="207"/>
    <n v="228"/>
    <n v="15"/>
    <x v="10"/>
    <x v="2"/>
    <n v="11"/>
    <n v="133.80000000000001"/>
    <x v="34"/>
    <n v="1"/>
    <x v="0"/>
  </r>
  <r>
    <d v="2024-11-19T00:00:00"/>
    <s v="YO-024"/>
    <x v="3"/>
    <s v="Yogurt-Seg3"/>
    <x v="1"/>
    <x v="1"/>
    <x v="2"/>
    <s v="Carton"/>
    <n v="7.47"/>
    <n v="1"/>
    <n v="2"/>
    <n v="63"/>
    <n v="93"/>
    <n v="15"/>
    <x v="10"/>
    <x v="2"/>
    <n v="11"/>
    <n v="112.05"/>
    <x v="34"/>
    <n v="1"/>
    <x v="1"/>
  </r>
  <r>
    <d v="2024-11-19T00:00:00"/>
    <s v="YO-024"/>
    <x v="3"/>
    <s v="Yogurt-Seg3"/>
    <x v="1"/>
    <x v="2"/>
    <x v="0"/>
    <s v="Single"/>
    <n v="6"/>
    <n v="0"/>
    <n v="1"/>
    <n v="102"/>
    <n v="167"/>
    <n v="8"/>
    <x v="10"/>
    <x v="2"/>
    <n v="11"/>
    <n v="48"/>
    <x v="34"/>
    <n v="1"/>
    <x v="0"/>
  </r>
  <r>
    <d v="2024-11-19T00:00:00"/>
    <s v="YO-024"/>
    <x v="3"/>
    <s v="Yogurt-Seg3"/>
    <x v="1"/>
    <x v="2"/>
    <x v="2"/>
    <s v="Carton"/>
    <n v="2.82"/>
    <n v="0"/>
    <n v="5"/>
    <n v="256"/>
    <n v="225"/>
    <n v="30"/>
    <x v="10"/>
    <x v="2"/>
    <n v="11"/>
    <n v="84.6"/>
    <x v="34"/>
    <n v="1"/>
    <x v="0"/>
  </r>
  <r>
    <d v="2024-11-19T00:00:00"/>
    <s v="RE-025"/>
    <x v="11"/>
    <s v="ReadyMeal-Seg3"/>
    <x v="2"/>
    <x v="0"/>
    <x v="0"/>
    <s v="Multipack"/>
    <n v="2.95"/>
    <n v="0"/>
    <n v="5"/>
    <n v="121"/>
    <n v="168"/>
    <n v="14"/>
    <x v="10"/>
    <x v="2"/>
    <n v="11"/>
    <n v="41.300000000000004"/>
    <x v="34"/>
    <n v="1"/>
    <x v="0"/>
  </r>
  <r>
    <d v="2024-11-19T00:00:00"/>
    <s v="RE-025"/>
    <x v="11"/>
    <s v="ReadyMeal-Seg3"/>
    <x v="2"/>
    <x v="0"/>
    <x v="1"/>
    <s v="Multipack"/>
    <n v="3.12"/>
    <n v="0"/>
    <n v="5"/>
    <n v="234"/>
    <n v="197"/>
    <n v="31"/>
    <x v="10"/>
    <x v="2"/>
    <n v="11"/>
    <n v="96.72"/>
    <x v="34"/>
    <n v="1"/>
    <x v="0"/>
  </r>
  <r>
    <d v="2024-11-19T00:00:00"/>
    <s v="RE-025"/>
    <x v="11"/>
    <s v="ReadyMeal-Seg3"/>
    <x v="2"/>
    <x v="0"/>
    <x v="2"/>
    <s v="Multipack"/>
    <n v="8.56"/>
    <n v="0"/>
    <n v="4"/>
    <n v="225"/>
    <n v="198"/>
    <n v="21"/>
    <x v="10"/>
    <x v="2"/>
    <n v="11"/>
    <n v="179.76000000000002"/>
    <x v="34"/>
    <n v="1"/>
    <x v="0"/>
  </r>
  <r>
    <d v="2024-11-19T00:00:00"/>
    <s v="RE-025"/>
    <x v="11"/>
    <s v="ReadyMeal-Seg3"/>
    <x v="2"/>
    <x v="1"/>
    <x v="0"/>
    <s v="Carton"/>
    <n v="2.68"/>
    <n v="0"/>
    <n v="4"/>
    <n v="103"/>
    <n v="170"/>
    <n v="9"/>
    <x v="10"/>
    <x v="2"/>
    <n v="11"/>
    <n v="24.12"/>
    <x v="34"/>
    <n v="1"/>
    <x v="0"/>
  </r>
  <r>
    <d v="2024-11-19T00:00:00"/>
    <s v="RE-025"/>
    <x v="11"/>
    <s v="ReadyMeal-Seg3"/>
    <x v="2"/>
    <x v="1"/>
    <x v="1"/>
    <s v="Multipack"/>
    <n v="1.84"/>
    <n v="0"/>
    <n v="3"/>
    <n v="177"/>
    <n v="211"/>
    <n v="28"/>
    <x v="10"/>
    <x v="2"/>
    <n v="11"/>
    <n v="51.52"/>
    <x v="34"/>
    <n v="1"/>
    <x v="0"/>
  </r>
  <r>
    <d v="2024-11-19T00:00:00"/>
    <s v="RE-025"/>
    <x v="11"/>
    <s v="ReadyMeal-Seg3"/>
    <x v="2"/>
    <x v="2"/>
    <x v="0"/>
    <s v="Carton"/>
    <n v="5.73"/>
    <n v="0"/>
    <n v="5"/>
    <n v="157"/>
    <n v="166"/>
    <n v="22"/>
    <x v="10"/>
    <x v="2"/>
    <n v="11"/>
    <n v="126.06"/>
    <x v="34"/>
    <n v="1"/>
    <x v="0"/>
  </r>
  <r>
    <d v="2024-11-19T00:00:00"/>
    <s v="RE-025"/>
    <x v="11"/>
    <s v="ReadyMeal-Seg3"/>
    <x v="2"/>
    <x v="2"/>
    <x v="1"/>
    <s v="Single"/>
    <n v="5.58"/>
    <n v="1"/>
    <n v="2"/>
    <n v="134"/>
    <n v="116"/>
    <n v="18"/>
    <x v="10"/>
    <x v="2"/>
    <n v="11"/>
    <n v="100.44"/>
    <x v="34"/>
    <n v="1"/>
    <x v="1"/>
  </r>
  <r>
    <d v="2024-11-19T00:00:00"/>
    <s v="RE-025"/>
    <x v="11"/>
    <s v="ReadyMeal-Seg3"/>
    <x v="2"/>
    <x v="2"/>
    <x v="2"/>
    <s v="Single"/>
    <n v="7.27"/>
    <n v="0"/>
    <n v="4"/>
    <n v="178"/>
    <n v="196"/>
    <n v="22"/>
    <x v="10"/>
    <x v="2"/>
    <n v="11"/>
    <n v="159.94"/>
    <x v="34"/>
    <n v="1"/>
    <x v="0"/>
  </r>
  <r>
    <d v="2024-11-19T00:00:00"/>
    <s v="MI-026"/>
    <x v="1"/>
    <s v="Milk-Seg2"/>
    <x v="0"/>
    <x v="0"/>
    <x v="0"/>
    <s v="Multipack"/>
    <n v="5.63"/>
    <n v="0"/>
    <n v="5"/>
    <n v="218"/>
    <n v="204"/>
    <n v="25"/>
    <x v="10"/>
    <x v="2"/>
    <n v="11"/>
    <n v="140.75"/>
    <x v="34"/>
    <n v="1"/>
    <x v="0"/>
  </r>
  <r>
    <d v="2024-11-19T00:00:00"/>
    <s v="MI-026"/>
    <x v="1"/>
    <s v="Milk-Seg2"/>
    <x v="0"/>
    <x v="0"/>
    <x v="1"/>
    <s v="Single"/>
    <n v="3.84"/>
    <n v="0"/>
    <n v="2"/>
    <n v="154"/>
    <n v="173"/>
    <n v="14"/>
    <x v="10"/>
    <x v="2"/>
    <n v="11"/>
    <n v="53.76"/>
    <x v="34"/>
    <n v="1"/>
    <x v="0"/>
  </r>
  <r>
    <d v="2024-11-19T00:00:00"/>
    <s v="MI-026"/>
    <x v="1"/>
    <s v="Milk-Seg2"/>
    <x v="0"/>
    <x v="1"/>
    <x v="0"/>
    <s v="Multipack"/>
    <n v="2.33"/>
    <n v="1"/>
    <n v="5"/>
    <n v="131"/>
    <n v="134"/>
    <n v="29"/>
    <x v="10"/>
    <x v="2"/>
    <n v="11"/>
    <n v="67.570000000000007"/>
    <x v="34"/>
    <n v="1"/>
    <x v="1"/>
  </r>
  <r>
    <d v="2024-11-19T00:00:00"/>
    <s v="MI-026"/>
    <x v="1"/>
    <s v="Milk-Seg2"/>
    <x v="0"/>
    <x v="1"/>
    <x v="1"/>
    <s v="Multipack"/>
    <n v="8.6999999999999993"/>
    <n v="0"/>
    <n v="4"/>
    <n v="199"/>
    <n v="243"/>
    <n v="24"/>
    <x v="10"/>
    <x v="2"/>
    <n v="11"/>
    <n v="208.79999999999998"/>
    <x v="34"/>
    <n v="1"/>
    <x v="0"/>
  </r>
  <r>
    <d v="2024-11-19T00:00:00"/>
    <s v="MI-026"/>
    <x v="1"/>
    <s v="Milk-Seg2"/>
    <x v="0"/>
    <x v="2"/>
    <x v="1"/>
    <s v="Single"/>
    <n v="5.78"/>
    <n v="1"/>
    <n v="3"/>
    <n v="208"/>
    <n v="177"/>
    <n v="25"/>
    <x v="10"/>
    <x v="2"/>
    <n v="11"/>
    <n v="144.5"/>
    <x v="34"/>
    <n v="1"/>
    <x v="1"/>
  </r>
  <r>
    <d v="2024-11-19T00:00:00"/>
    <s v="MI-026"/>
    <x v="1"/>
    <s v="Milk-Seg2"/>
    <x v="0"/>
    <x v="2"/>
    <x v="2"/>
    <s v="Single"/>
    <n v="8.44"/>
    <n v="0"/>
    <n v="4"/>
    <n v="178"/>
    <n v="170"/>
    <n v="20"/>
    <x v="10"/>
    <x v="2"/>
    <n v="11"/>
    <n v="168.79999999999998"/>
    <x v="34"/>
    <n v="1"/>
    <x v="0"/>
  </r>
  <r>
    <d v="2024-11-19T00:00:00"/>
    <s v="SN-027"/>
    <x v="10"/>
    <s v="SnackBar-Seg3"/>
    <x v="4"/>
    <x v="0"/>
    <x v="0"/>
    <s v="Multipack"/>
    <n v="2.19"/>
    <n v="1"/>
    <n v="3"/>
    <n v="194"/>
    <n v="193"/>
    <n v="29"/>
    <x v="10"/>
    <x v="2"/>
    <n v="11"/>
    <n v="63.51"/>
    <x v="34"/>
    <n v="1"/>
    <x v="1"/>
  </r>
  <r>
    <d v="2024-11-19T00:00:00"/>
    <s v="SN-027"/>
    <x v="10"/>
    <s v="SnackBar-Seg3"/>
    <x v="4"/>
    <x v="0"/>
    <x v="1"/>
    <s v="Single"/>
    <n v="8.7899999999999991"/>
    <n v="0"/>
    <n v="1"/>
    <n v="210"/>
    <n v="191"/>
    <n v="17"/>
    <x v="10"/>
    <x v="2"/>
    <n v="11"/>
    <n v="149.42999999999998"/>
    <x v="34"/>
    <n v="1"/>
    <x v="0"/>
  </r>
  <r>
    <d v="2024-11-19T00:00:00"/>
    <s v="SN-027"/>
    <x v="10"/>
    <s v="SnackBar-Seg3"/>
    <x v="4"/>
    <x v="0"/>
    <x v="2"/>
    <s v="Carton"/>
    <n v="7"/>
    <n v="0"/>
    <n v="1"/>
    <n v="193"/>
    <n v="216"/>
    <n v="15"/>
    <x v="10"/>
    <x v="2"/>
    <n v="11"/>
    <n v="105"/>
    <x v="34"/>
    <n v="1"/>
    <x v="0"/>
  </r>
  <r>
    <d v="2024-11-19T00:00:00"/>
    <s v="SN-027"/>
    <x v="10"/>
    <s v="SnackBar-Seg3"/>
    <x v="4"/>
    <x v="1"/>
    <x v="0"/>
    <s v="Carton"/>
    <n v="5.72"/>
    <n v="0"/>
    <n v="5"/>
    <n v="235"/>
    <n v="201"/>
    <n v="21"/>
    <x v="10"/>
    <x v="2"/>
    <n v="11"/>
    <n v="120.11999999999999"/>
    <x v="34"/>
    <n v="1"/>
    <x v="0"/>
  </r>
  <r>
    <d v="2024-11-19T00:00:00"/>
    <s v="SN-027"/>
    <x v="10"/>
    <s v="SnackBar-Seg3"/>
    <x v="4"/>
    <x v="1"/>
    <x v="1"/>
    <s v="Multipack"/>
    <n v="4.8"/>
    <n v="0"/>
    <n v="2"/>
    <n v="201"/>
    <n v="181"/>
    <n v="18"/>
    <x v="10"/>
    <x v="2"/>
    <n v="11"/>
    <n v="86.399999999999991"/>
    <x v="34"/>
    <n v="1"/>
    <x v="0"/>
  </r>
  <r>
    <d v="2024-11-19T00:00:00"/>
    <s v="SN-027"/>
    <x v="10"/>
    <s v="SnackBar-Seg3"/>
    <x v="4"/>
    <x v="1"/>
    <x v="2"/>
    <s v="Single"/>
    <n v="5.97"/>
    <n v="0"/>
    <n v="1"/>
    <n v="0"/>
    <n v="227"/>
    <n v="0"/>
    <x v="10"/>
    <x v="2"/>
    <n v="11"/>
    <n v="0"/>
    <x v="34"/>
    <n v="0"/>
    <x v="0"/>
  </r>
  <r>
    <d v="2024-11-19T00:00:00"/>
    <s v="SN-027"/>
    <x v="10"/>
    <s v="SnackBar-Seg3"/>
    <x v="4"/>
    <x v="2"/>
    <x v="0"/>
    <s v="Carton"/>
    <n v="1.63"/>
    <n v="0"/>
    <n v="4"/>
    <n v="161"/>
    <n v="249"/>
    <n v="11"/>
    <x v="10"/>
    <x v="2"/>
    <n v="11"/>
    <n v="17.93"/>
    <x v="34"/>
    <n v="1"/>
    <x v="0"/>
  </r>
  <r>
    <d v="2024-11-19T00:00:00"/>
    <s v="SN-027"/>
    <x v="10"/>
    <s v="SnackBar-Seg3"/>
    <x v="4"/>
    <x v="2"/>
    <x v="2"/>
    <s v="Single"/>
    <n v="5.52"/>
    <n v="1"/>
    <n v="1"/>
    <n v="210"/>
    <n v="221"/>
    <n v="29"/>
    <x v="10"/>
    <x v="2"/>
    <n v="11"/>
    <n v="160.07999999999998"/>
    <x v="34"/>
    <n v="1"/>
    <x v="1"/>
  </r>
  <r>
    <d v="2024-11-19T00:00:00"/>
    <s v="SN-028"/>
    <x v="10"/>
    <s v="SnackBar-Seg1"/>
    <x v="4"/>
    <x v="0"/>
    <x v="0"/>
    <s v="Carton"/>
    <n v="8.1300000000000008"/>
    <n v="0"/>
    <n v="5"/>
    <n v="126"/>
    <n v="160"/>
    <n v="15"/>
    <x v="10"/>
    <x v="2"/>
    <n v="11"/>
    <n v="121.95000000000002"/>
    <x v="34"/>
    <n v="1"/>
    <x v="0"/>
  </r>
  <r>
    <d v="2024-11-19T00:00:00"/>
    <s v="SN-028"/>
    <x v="10"/>
    <s v="SnackBar-Seg1"/>
    <x v="4"/>
    <x v="0"/>
    <x v="1"/>
    <s v="Multipack"/>
    <n v="3.52"/>
    <n v="1"/>
    <n v="3"/>
    <n v="197"/>
    <n v="224"/>
    <n v="33"/>
    <x v="10"/>
    <x v="2"/>
    <n v="11"/>
    <n v="116.16"/>
    <x v="34"/>
    <n v="1"/>
    <x v="1"/>
  </r>
  <r>
    <d v="2024-11-19T00:00:00"/>
    <s v="SN-028"/>
    <x v="10"/>
    <s v="SnackBar-Seg1"/>
    <x v="4"/>
    <x v="0"/>
    <x v="2"/>
    <s v="Multipack"/>
    <n v="4.72"/>
    <n v="0"/>
    <n v="1"/>
    <n v="266"/>
    <n v="239"/>
    <n v="25"/>
    <x v="10"/>
    <x v="2"/>
    <n v="11"/>
    <n v="118"/>
    <x v="34"/>
    <n v="1"/>
    <x v="0"/>
  </r>
  <r>
    <d v="2024-11-19T00:00:00"/>
    <s v="SN-028"/>
    <x v="10"/>
    <s v="SnackBar-Seg1"/>
    <x v="4"/>
    <x v="1"/>
    <x v="0"/>
    <s v="Carton"/>
    <n v="5.64"/>
    <n v="0"/>
    <n v="5"/>
    <n v="110"/>
    <n v="164"/>
    <n v="14"/>
    <x v="10"/>
    <x v="2"/>
    <n v="11"/>
    <n v="78.959999999999994"/>
    <x v="34"/>
    <n v="1"/>
    <x v="0"/>
  </r>
  <r>
    <d v="2024-11-19T00:00:00"/>
    <s v="SN-028"/>
    <x v="10"/>
    <s v="SnackBar-Seg1"/>
    <x v="4"/>
    <x v="1"/>
    <x v="1"/>
    <s v="Carton"/>
    <n v="5.28"/>
    <n v="0"/>
    <n v="2"/>
    <n v="120"/>
    <n v="174"/>
    <n v="10"/>
    <x v="10"/>
    <x v="2"/>
    <n v="11"/>
    <n v="52.800000000000004"/>
    <x v="34"/>
    <n v="1"/>
    <x v="0"/>
  </r>
  <r>
    <d v="2024-11-19T00:00:00"/>
    <s v="SN-028"/>
    <x v="10"/>
    <s v="SnackBar-Seg1"/>
    <x v="4"/>
    <x v="1"/>
    <x v="2"/>
    <s v="Single"/>
    <n v="3.73"/>
    <n v="0"/>
    <n v="2"/>
    <n v="85"/>
    <n v="121"/>
    <n v="10"/>
    <x v="10"/>
    <x v="2"/>
    <n v="11"/>
    <n v="37.299999999999997"/>
    <x v="34"/>
    <n v="1"/>
    <x v="0"/>
  </r>
  <r>
    <d v="2024-11-19T00:00:00"/>
    <s v="SN-028"/>
    <x v="10"/>
    <s v="SnackBar-Seg1"/>
    <x v="4"/>
    <x v="2"/>
    <x v="0"/>
    <s v="Multipack"/>
    <n v="8.1300000000000008"/>
    <n v="0"/>
    <n v="2"/>
    <n v="120"/>
    <n v="160"/>
    <n v="15"/>
    <x v="10"/>
    <x v="2"/>
    <n v="11"/>
    <n v="121.95000000000002"/>
    <x v="34"/>
    <n v="1"/>
    <x v="0"/>
  </r>
  <r>
    <d v="2024-11-19T00:00:00"/>
    <s v="SN-028"/>
    <x v="10"/>
    <s v="SnackBar-Seg1"/>
    <x v="4"/>
    <x v="2"/>
    <x v="1"/>
    <s v="Carton"/>
    <n v="3.41"/>
    <n v="0"/>
    <n v="4"/>
    <n v="124"/>
    <n v="195"/>
    <n v="10"/>
    <x v="10"/>
    <x v="2"/>
    <n v="11"/>
    <n v="34.1"/>
    <x v="34"/>
    <n v="1"/>
    <x v="0"/>
  </r>
  <r>
    <d v="2024-11-19T00:00:00"/>
    <s v="SN-028"/>
    <x v="10"/>
    <s v="SnackBar-Seg1"/>
    <x v="4"/>
    <x v="2"/>
    <x v="2"/>
    <s v="Single"/>
    <n v="8.33"/>
    <n v="1"/>
    <n v="2"/>
    <n v="147"/>
    <n v="179"/>
    <n v="38"/>
    <x v="10"/>
    <x v="2"/>
    <n v="11"/>
    <n v="316.54000000000002"/>
    <x v="34"/>
    <n v="1"/>
    <x v="1"/>
  </r>
  <r>
    <d v="2024-11-19T00:00:00"/>
    <s v="YO-029"/>
    <x v="2"/>
    <s v="Yogurt-Seg2"/>
    <x v="1"/>
    <x v="0"/>
    <x v="0"/>
    <s v="Multipack"/>
    <n v="7.96"/>
    <n v="0"/>
    <n v="3"/>
    <n v="89"/>
    <n v="148"/>
    <n v="8"/>
    <x v="10"/>
    <x v="2"/>
    <n v="11"/>
    <n v="63.68"/>
    <x v="34"/>
    <n v="1"/>
    <x v="0"/>
  </r>
  <r>
    <d v="2024-11-19T00:00:00"/>
    <s v="YO-029"/>
    <x v="2"/>
    <s v="Yogurt-Seg2"/>
    <x v="1"/>
    <x v="0"/>
    <x v="1"/>
    <s v="Carton"/>
    <n v="6.87"/>
    <n v="0"/>
    <n v="5"/>
    <n v="171"/>
    <n v="173"/>
    <n v="15"/>
    <x v="10"/>
    <x v="2"/>
    <n v="11"/>
    <n v="103.05"/>
    <x v="34"/>
    <n v="1"/>
    <x v="0"/>
  </r>
  <r>
    <d v="2024-11-19T00:00:00"/>
    <s v="YO-029"/>
    <x v="2"/>
    <s v="Yogurt-Seg2"/>
    <x v="1"/>
    <x v="0"/>
    <x v="2"/>
    <s v="Carton"/>
    <n v="6.44"/>
    <n v="0"/>
    <n v="2"/>
    <n v="145"/>
    <n v="124"/>
    <n v="6"/>
    <x v="10"/>
    <x v="2"/>
    <n v="11"/>
    <n v="38.64"/>
    <x v="34"/>
    <n v="1"/>
    <x v="0"/>
  </r>
  <r>
    <d v="2024-11-19T00:00:00"/>
    <s v="YO-029"/>
    <x v="2"/>
    <s v="Yogurt-Seg2"/>
    <x v="1"/>
    <x v="1"/>
    <x v="1"/>
    <s v="Multipack"/>
    <n v="2.58"/>
    <n v="0"/>
    <n v="1"/>
    <n v="214"/>
    <n v="198"/>
    <n v="14"/>
    <x v="10"/>
    <x v="2"/>
    <n v="11"/>
    <n v="36.120000000000005"/>
    <x v="34"/>
    <n v="1"/>
    <x v="0"/>
  </r>
  <r>
    <d v="2024-11-19T00:00:00"/>
    <s v="YO-029"/>
    <x v="2"/>
    <s v="Yogurt-Seg2"/>
    <x v="1"/>
    <x v="1"/>
    <x v="2"/>
    <s v="Carton"/>
    <n v="2.4700000000000002"/>
    <n v="0"/>
    <n v="1"/>
    <n v="99"/>
    <n v="117"/>
    <n v="8"/>
    <x v="10"/>
    <x v="2"/>
    <n v="11"/>
    <n v="19.760000000000002"/>
    <x v="34"/>
    <n v="1"/>
    <x v="0"/>
  </r>
  <r>
    <d v="2024-11-19T00:00:00"/>
    <s v="YO-029"/>
    <x v="2"/>
    <s v="Yogurt-Seg2"/>
    <x v="1"/>
    <x v="2"/>
    <x v="0"/>
    <s v="Single"/>
    <n v="8.2200000000000006"/>
    <n v="0"/>
    <n v="3"/>
    <n v="167"/>
    <n v="191"/>
    <n v="14"/>
    <x v="10"/>
    <x v="2"/>
    <n v="11"/>
    <n v="115.08000000000001"/>
    <x v="34"/>
    <n v="1"/>
    <x v="0"/>
  </r>
  <r>
    <d v="2024-11-19T00:00:00"/>
    <s v="YO-029"/>
    <x v="2"/>
    <s v="Yogurt-Seg2"/>
    <x v="1"/>
    <x v="2"/>
    <x v="1"/>
    <s v="Multipack"/>
    <n v="2.04"/>
    <n v="0"/>
    <n v="5"/>
    <n v="162"/>
    <n v="203"/>
    <n v="12"/>
    <x v="10"/>
    <x v="2"/>
    <n v="11"/>
    <n v="24.48"/>
    <x v="34"/>
    <n v="1"/>
    <x v="0"/>
  </r>
  <r>
    <d v="2024-11-19T00:00:00"/>
    <s v="YO-029"/>
    <x v="2"/>
    <s v="Yogurt-Seg2"/>
    <x v="1"/>
    <x v="2"/>
    <x v="2"/>
    <s v="Single"/>
    <n v="7.52"/>
    <n v="0"/>
    <n v="3"/>
    <n v="135"/>
    <n v="123"/>
    <n v="9"/>
    <x v="10"/>
    <x v="2"/>
    <n v="11"/>
    <n v="67.679999999999993"/>
    <x v="34"/>
    <n v="1"/>
    <x v="0"/>
  </r>
  <r>
    <d v="2024-11-19T00:00:00"/>
    <s v="SN-030"/>
    <x v="10"/>
    <s v="SnackBar-Seg1"/>
    <x v="4"/>
    <x v="0"/>
    <x v="1"/>
    <s v="Single"/>
    <n v="5.3"/>
    <n v="0"/>
    <n v="2"/>
    <n v="142"/>
    <n v="156"/>
    <n v="13"/>
    <x v="10"/>
    <x v="2"/>
    <n v="11"/>
    <n v="68.899999999999991"/>
    <x v="34"/>
    <n v="1"/>
    <x v="0"/>
  </r>
  <r>
    <d v="2024-11-19T00:00:00"/>
    <s v="SN-030"/>
    <x v="10"/>
    <s v="SnackBar-Seg1"/>
    <x v="4"/>
    <x v="0"/>
    <x v="2"/>
    <s v="Multipack"/>
    <n v="2.93"/>
    <n v="0"/>
    <n v="1"/>
    <n v="144"/>
    <n v="229"/>
    <n v="11"/>
    <x v="10"/>
    <x v="2"/>
    <n v="11"/>
    <n v="32.230000000000004"/>
    <x v="34"/>
    <n v="1"/>
    <x v="0"/>
  </r>
  <r>
    <d v="2024-11-19T00:00:00"/>
    <s v="SN-030"/>
    <x v="10"/>
    <s v="SnackBar-Seg1"/>
    <x v="4"/>
    <x v="1"/>
    <x v="0"/>
    <s v="Multipack"/>
    <n v="2.39"/>
    <n v="0"/>
    <n v="3"/>
    <n v="146"/>
    <n v="145"/>
    <n v="14"/>
    <x v="10"/>
    <x v="2"/>
    <n v="11"/>
    <n v="33.46"/>
    <x v="34"/>
    <n v="1"/>
    <x v="0"/>
  </r>
  <r>
    <d v="2024-11-19T00:00:00"/>
    <s v="SN-030"/>
    <x v="10"/>
    <s v="SnackBar-Seg1"/>
    <x v="4"/>
    <x v="1"/>
    <x v="1"/>
    <s v="Carton"/>
    <n v="6.55"/>
    <n v="0"/>
    <n v="4"/>
    <n v="84"/>
    <n v="73"/>
    <n v="7"/>
    <x v="10"/>
    <x v="2"/>
    <n v="11"/>
    <n v="45.85"/>
    <x v="34"/>
    <n v="1"/>
    <x v="0"/>
  </r>
  <r>
    <d v="2024-11-19T00:00:00"/>
    <s v="SN-030"/>
    <x v="10"/>
    <s v="SnackBar-Seg1"/>
    <x v="4"/>
    <x v="1"/>
    <x v="2"/>
    <s v="Single"/>
    <n v="7.86"/>
    <n v="1"/>
    <n v="1"/>
    <n v="128"/>
    <n v="199"/>
    <n v="24"/>
    <x v="10"/>
    <x v="2"/>
    <n v="11"/>
    <n v="188.64000000000001"/>
    <x v="34"/>
    <n v="1"/>
    <x v="1"/>
  </r>
  <r>
    <d v="2024-11-19T00:00:00"/>
    <s v="SN-030"/>
    <x v="10"/>
    <s v="SnackBar-Seg1"/>
    <x v="4"/>
    <x v="2"/>
    <x v="0"/>
    <s v="Multipack"/>
    <n v="6.43"/>
    <n v="0"/>
    <n v="2"/>
    <n v="161"/>
    <n v="161"/>
    <n v="18"/>
    <x v="10"/>
    <x v="2"/>
    <n v="11"/>
    <n v="115.74"/>
    <x v="34"/>
    <n v="1"/>
    <x v="0"/>
  </r>
  <r>
    <d v="2024-11-19T00:00:00"/>
    <s v="SN-030"/>
    <x v="10"/>
    <s v="SnackBar-Seg1"/>
    <x v="4"/>
    <x v="2"/>
    <x v="1"/>
    <s v="Carton"/>
    <n v="1.72"/>
    <n v="0"/>
    <n v="2"/>
    <n v="73"/>
    <n v="116"/>
    <n v="8"/>
    <x v="10"/>
    <x v="2"/>
    <n v="11"/>
    <n v="13.76"/>
    <x v="34"/>
    <n v="1"/>
    <x v="0"/>
  </r>
  <r>
    <d v="2024-11-19T00:00:00"/>
    <s v="SN-030"/>
    <x v="10"/>
    <s v="SnackBar-Seg1"/>
    <x v="4"/>
    <x v="2"/>
    <x v="2"/>
    <s v="Multipack"/>
    <n v="7.18"/>
    <n v="0"/>
    <n v="3"/>
    <n v="176"/>
    <n v="208"/>
    <n v="11"/>
    <x v="10"/>
    <x v="2"/>
    <n v="11"/>
    <n v="78.97999999999999"/>
    <x v="34"/>
    <n v="1"/>
    <x v="0"/>
  </r>
  <r>
    <d v="2024-11-20T00:00:00"/>
    <s v="YO-001"/>
    <x v="5"/>
    <s v="Yogurt-Seg1"/>
    <x v="1"/>
    <x v="0"/>
    <x v="0"/>
    <s v="Carton"/>
    <n v="5.86"/>
    <n v="0"/>
    <n v="5"/>
    <n v="200"/>
    <n v="182"/>
    <n v="13"/>
    <x v="10"/>
    <x v="2"/>
    <n v="11"/>
    <n v="76.180000000000007"/>
    <x v="34"/>
    <n v="1"/>
    <x v="0"/>
  </r>
  <r>
    <d v="2024-11-20T00:00:00"/>
    <s v="YO-001"/>
    <x v="5"/>
    <s v="Yogurt-Seg1"/>
    <x v="1"/>
    <x v="0"/>
    <x v="2"/>
    <s v="Carton"/>
    <n v="5.67"/>
    <n v="0"/>
    <n v="3"/>
    <n v="121"/>
    <n v="176"/>
    <n v="6"/>
    <x v="10"/>
    <x v="2"/>
    <n v="11"/>
    <n v="34.019999999999996"/>
    <x v="34"/>
    <n v="1"/>
    <x v="0"/>
  </r>
  <r>
    <d v="2024-11-20T00:00:00"/>
    <s v="YO-001"/>
    <x v="5"/>
    <s v="Yogurt-Seg1"/>
    <x v="1"/>
    <x v="1"/>
    <x v="0"/>
    <s v="Carton"/>
    <n v="1.74"/>
    <n v="0"/>
    <n v="2"/>
    <n v="103"/>
    <n v="172"/>
    <n v="6"/>
    <x v="10"/>
    <x v="2"/>
    <n v="11"/>
    <n v="10.44"/>
    <x v="34"/>
    <n v="1"/>
    <x v="0"/>
  </r>
  <r>
    <d v="2024-11-20T00:00:00"/>
    <s v="YO-001"/>
    <x v="5"/>
    <s v="Yogurt-Seg1"/>
    <x v="1"/>
    <x v="1"/>
    <x v="1"/>
    <s v="Single"/>
    <n v="1.73"/>
    <n v="0"/>
    <n v="1"/>
    <n v="131"/>
    <n v="136"/>
    <n v="10"/>
    <x v="10"/>
    <x v="2"/>
    <n v="11"/>
    <n v="17.3"/>
    <x v="34"/>
    <n v="1"/>
    <x v="0"/>
  </r>
  <r>
    <d v="2024-11-20T00:00:00"/>
    <s v="YO-001"/>
    <x v="5"/>
    <s v="Yogurt-Seg1"/>
    <x v="1"/>
    <x v="1"/>
    <x v="2"/>
    <s v="Single"/>
    <n v="7.37"/>
    <n v="0"/>
    <n v="2"/>
    <n v="196"/>
    <n v="229"/>
    <n v="17"/>
    <x v="10"/>
    <x v="2"/>
    <n v="11"/>
    <n v="125.29"/>
    <x v="34"/>
    <n v="1"/>
    <x v="0"/>
  </r>
  <r>
    <d v="2024-11-20T00:00:00"/>
    <s v="YO-001"/>
    <x v="5"/>
    <s v="Yogurt-Seg1"/>
    <x v="1"/>
    <x v="2"/>
    <x v="1"/>
    <s v="Carton"/>
    <n v="7"/>
    <n v="0"/>
    <n v="1"/>
    <n v="218"/>
    <n v="187"/>
    <n v="18"/>
    <x v="10"/>
    <x v="2"/>
    <n v="11"/>
    <n v="126"/>
    <x v="34"/>
    <n v="1"/>
    <x v="0"/>
  </r>
  <r>
    <d v="2024-11-20T00:00:00"/>
    <s v="YO-001"/>
    <x v="5"/>
    <s v="Yogurt-Seg1"/>
    <x v="1"/>
    <x v="2"/>
    <x v="2"/>
    <s v="Multipack"/>
    <n v="4.91"/>
    <n v="0"/>
    <n v="3"/>
    <n v="130"/>
    <n v="186"/>
    <n v="7"/>
    <x v="10"/>
    <x v="2"/>
    <n v="11"/>
    <n v="34.370000000000005"/>
    <x v="34"/>
    <n v="1"/>
    <x v="0"/>
  </r>
  <r>
    <d v="2024-11-20T00:00:00"/>
    <s v="MI-002"/>
    <x v="13"/>
    <s v="Milk-Seg1"/>
    <x v="0"/>
    <x v="0"/>
    <x v="0"/>
    <s v="Multipack"/>
    <n v="4.97"/>
    <n v="0"/>
    <n v="2"/>
    <n v="180"/>
    <n v="237"/>
    <n v="22"/>
    <x v="10"/>
    <x v="2"/>
    <n v="11"/>
    <n v="109.33999999999999"/>
    <x v="34"/>
    <n v="1"/>
    <x v="0"/>
  </r>
  <r>
    <d v="2024-11-20T00:00:00"/>
    <s v="MI-002"/>
    <x v="13"/>
    <s v="Milk-Seg1"/>
    <x v="0"/>
    <x v="0"/>
    <x v="2"/>
    <s v="Single"/>
    <n v="6.83"/>
    <n v="0"/>
    <n v="4"/>
    <n v="177"/>
    <n v="185"/>
    <n v="17"/>
    <x v="10"/>
    <x v="2"/>
    <n v="11"/>
    <n v="116.11"/>
    <x v="34"/>
    <n v="1"/>
    <x v="0"/>
  </r>
  <r>
    <d v="2024-11-20T00:00:00"/>
    <s v="MI-002"/>
    <x v="13"/>
    <s v="Milk-Seg1"/>
    <x v="0"/>
    <x v="1"/>
    <x v="0"/>
    <s v="Carton"/>
    <n v="6.59"/>
    <n v="0"/>
    <n v="4"/>
    <n v="93"/>
    <n v="134"/>
    <n v="10"/>
    <x v="10"/>
    <x v="2"/>
    <n v="11"/>
    <n v="65.900000000000006"/>
    <x v="34"/>
    <n v="1"/>
    <x v="0"/>
  </r>
  <r>
    <d v="2024-11-20T00:00:00"/>
    <s v="MI-002"/>
    <x v="13"/>
    <s v="Milk-Seg1"/>
    <x v="0"/>
    <x v="1"/>
    <x v="1"/>
    <s v="Single"/>
    <n v="7.35"/>
    <n v="0"/>
    <n v="2"/>
    <n v="120"/>
    <n v="182"/>
    <n v="10"/>
    <x v="10"/>
    <x v="2"/>
    <n v="11"/>
    <n v="73.5"/>
    <x v="34"/>
    <n v="1"/>
    <x v="0"/>
  </r>
  <r>
    <d v="2024-11-20T00:00:00"/>
    <s v="MI-002"/>
    <x v="13"/>
    <s v="Milk-Seg1"/>
    <x v="0"/>
    <x v="1"/>
    <x v="2"/>
    <s v="Carton"/>
    <n v="6.51"/>
    <n v="0"/>
    <n v="2"/>
    <n v="161"/>
    <n v="163"/>
    <n v="18"/>
    <x v="10"/>
    <x v="2"/>
    <n v="11"/>
    <n v="117.17999999999999"/>
    <x v="34"/>
    <n v="1"/>
    <x v="0"/>
  </r>
  <r>
    <d v="2024-11-20T00:00:00"/>
    <s v="MI-002"/>
    <x v="13"/>
    <s v="Milk-Seg1"/>
    <x v="0"/>
    <x v="2"/>
    <x v="2"/>
    <s v="Single"/>
    <n v="1.91"/>
    <n v="0"/>
    <n v="5"/>
    <n v="155"/>
    <n v="219"/>
    <n v="15"/>
    <x v="10"/>
    <x v="2"/>
    <n v="11"/>
    <n v="28.65"/>
    <x v="34"/>
    <n v="1"/>
    <x v="0"/>
  </r>
  <r>
    <d v="2024-11-20T00:00:00"/>
    <s v="YO-003"/>
    <x v="4"/>
    <s v="Yogurt-Seg3"/>
    <x v="1"/>
    <x v="0"/>
    <x v="0"/>
    <s v="Multipack"/>
    <n v="7.58"/>
    <n v="0"/>
    <n v="3"/>
    <n v="121"/>
    <n v="160"/>
    <n v="10"/>
    <x v="10"/>
    <x v="2"/>
    <n v="11"/>
    <n v="75.8"/>
    <x v="34"/>
    <n v="1"/>
    <x v="0"/>
  </r>
  <r>
    <d v="2024-11-20T00:00:00"/>
    <s v="YO-003"/>
    <x v="4"/>
    <s v="Yogurt-Seg3"/>
    <x v="1"/>
    <x v="0"/>
    <x v="1"/>
    <s v="Single"/>
    <n v="2.74"/>
    <n v="0"/>
    <n v="2"/>
    <n v="136"/>
    <n v="197"/>
    <n v="14"/>
    <x v="10"/>
    <x v="2"/>
    <n v="11"/>
    <n v="38.36"/>
    <x v="34"/>
    <n v="1"/>
    <x v="0"/>
  </r>
  <r>
    <d v="2024-11-20T00:00:00"/>
    <s v="YO-003"/>
    <x v="4"/>
    <s v="Yogurt-Seg3"/>
    <x v="1"/>
    <x v="0"/>
    <x v="2"/>
    <s v="Single"/>
    <n v="5.49"/>
    <n v="1"/>
    <n v="2"/>
    <n v="268"/>
    <n v="232"/>
    <n v="40"/>
    <x v="10"/>
    <x v="2"/>
    <n v="11"/>
    <n v="219.60000000000002"/>
    <x v="34"/>
    <n v="1"/>
    <x v="1"/>
  </r>
  <r>
    <d v="2024-11-20T00:00:00"/>
    <s v="YO-003"/>
    <x v="4"/>
    <s v="Yogurt-Seg3"/>
    <x v="1"/>
    <x v="1"/>
    <x v="1"/>
    <s v="Carton"/>
    <n v="7.2"/>
    <n v="0"/>
    <n v="3"/>
    <n v="179"/>
    <n v="203"/>
    <n v="15"/>
    <x v="10"/>
    <x v="2"/>
    <n v="11"/>
    <n v="108"/>
    <x v="34"/>
    <n v="1"/>
    <x v="0"/>
  </r>
  <r>
    <d v="2024-11-20T00:00:00"/>
    <s v="YO-003"/>
    <x v="4"/>
    <s v="Yogurt-Seg3"/>
    <x v="1"/>
    <x v="2"/>
    <x v="0"/>
    <s v="Carton"/>
    <n v="7.63"/>
    <n v="0"/>
    <n v="4"/>
    <n v="135"/>
    <n v="130"/>
    <n v="14"/>
    <x v="10"/>
    <x v="2"/>
    <n v="11"/>
    <n v="106.82"/>
    <x v="34"/>
    <n v="1"/>
    <x v="0"/>
  </r>
  <r>
    <d v="2024-11-20T00:00:00"/>
    <s v="YO-003"/>
    <x v="4"/>
    <s v="Yogurt-Seg3"/>
    <x v="1"/>
    <x v="2"/>
    <x v="1"/>
    <s v="Carton"/>
    <n v="1.6"/>
    <n v="0"/>
    <n v="2"/>
    <n v="142"/>
    <n v="198"/>
    <n v="13"/>
    <x v="10"/>
    <x v="2"/>
    <n v="11"/>
    <n v="20.8"/>
    <x v="34"/>
    <n v="1"/>
    <x v="0"/>
  </r>
  <r>
    <d v="2024-11-20T00:00:00"/>
    <s v="RE-004"/>
    <x v="6"/>
    <s v="ReadyMeal-Seg2"/>
    <x v="2"/>
    <x v="0"/>
    <x v="0"/>
    <s v="Carton"/>
    <n v="3.94"/>
    <n v="0"/>
    <n v="2"/>
    <n v="108"/>
    <n v="177"/>
    <n v="12"/>
    <x v="10"/>
    <x v="2"/>
    <n v="11"/>
    <n v="47.28"/>
    <x v="34"/>
    <n v="1"/>
    <x v="0"/>
  </r>
  <r>
    <d v="2024-11-20T00:00:00"/>
    <s v="RE-004"/>
    <x v="6"/>
    <s v="ReadyMeal-Seg2"/>
    <x v="2"/>
    <x v="0"/>
    <x v="2"/>
    <s v="Single"/>
    <n v="3.65"/>
    <n v="0"/>
    <n v="1"/>
    <n v="192"/>
    <n v="186"/>
    <n v="26"/>
    <x v="10"/>
    <x v="2"/>
    <n v="11"/>
    <n v="94.899999999999991"/>
    <x v="34"/>
    <n v="1"/>
    <x v="0"/>
  </r>
  <r>
    <d v="2024-11-20T00:00:00"/>
    <s v="RE-004"/>
    <x v="6"/>
    <s v="ReadyMeal-Seg2"/>
    <x v="2"/>
    <x v="1"/>
    <x v="0"/>
    <s v="Single"/>
    <n v="4.13"/>
    <n v="0"/>
    <n v="2"/>
    <n v="287"/>
    <n v="243"/>
    <n v="22"/>
    <x v="10"/>
    <x v="2"/>
    <n v="11"/>
    <n v="90.86"/>
    <x v="34"/>
    <n v="1"/>
    <x v="0"/>
  </r>
  <r>
    <d v="2024-11-20T00:00:00"/>
    <s v="RE-004"/>
    <x v="6"/>
    <s v="ReadyMeal-Seg2"/>
    <x v="2"/>
    <x v="1"/>
    <x v="1"/>
    <s v="Multipack"/>
    <n v="2.4300000000000002"/>
    <n v="0"/>
    <n v="2"/>
    <n v="211"/>
    <n v="218"/>
    <n v="28"/>
    <x v="10"/>
    <x v="2"/>
    <n v="11"/>
    <n v="68.040000000000006"/>
    <x v="34"/>
    <n v="1"/>
    <x v="0"/>
  </r>
  <r>
    <d v="2024-11-20T00:00:00"/>
    <s v="RE-004"/>
    <x v="6"/>
    <s v="ReadyMeal-Seg2"/>
    <x v="2"/>
    <x v="1"/>
    <x v="2"/>
    <s v="Single"/>
    <n v="1.67"/>
    <n v="0"/>
    <n v="1"/>
    <n v="133"/>
    <n v="141"/>
    <n v="11"/>
    <x v="10"/>
    <x v="2"/>
    <n v="11"/>
    <n v="18.369999999999997"/>
    <x v="34"/>
    <n v="1"/>
    <x v="0"/>
  </r>
  <r>
    <d v="2024-11-20T00:00:00"/>
    <s v="RE-004"/>
    <x v="6"/>
    <s v="ReadyMeal-Seg2"/>
    <x v="2"/>
    <x v="2"/>
    <x v="0"/>
    <s v="Carton"/>
    <n v="7.67"/>
    <n v="0"/>
    <n v="2"/>
    <n v="130"/>
    <n v="190"/>
    <n v="10"/>
    <x v="10"/>
    <x v="2"/>
    <n v="11"/>
    <n v="76.7"/>
    <x v="34"/>
    <n v="1"/>
    <x v="0"/>
  </r>
  <r>
    <d v="2024-11-20T00:00:00"/>
    <s v="RE-004"/>
    <x v="6"/>
    <s v="ReadyMeal-Seg2"/>
    <x v="2"/>
    <x v="2"/>
    <x v="1"/>
    <s v="Carton"/>
    <n v="7.96"/>
    <n v="1"/>
    <n v="2"/>
    <n v="163"/>
    <n v="145"/>
    <n v="45"/>
    <x v="10"/>
    <x v="2"/>
    <n v="11"/>
    <n v="358.2"/>
    <x v="34"/>
    <n v="1"/>
    <x v="1"/>
  </r>
  <r>
    <d v="2024-11-20T00:00:00"/>
    <s v="RE-004"/>
    <x v="6"/>
    <s v="ReadyMeal-Seg2"/>
    <x v="2"/>
    <x v="2"/>
    <x v="2"/>
    <s v="Multipack"/>
    <n v="6.92"/>
    <n v="0"/>
    <n v="2"/>
    <n v="130"/>
    <n v="142"/>
    <n v="18"/>
    <x v="10"/>
    <x v="2"/>
    <n v="11"/>
    <n v="124.56"/>
    <x v="34"/>
    <n v="1"/>
    <x v="0"/>
  </r>
  <r>
    <d v="2024-11-20T00:00:00"/>
    <s v="YO-005"/>
    <x v="3"/>
    <s v="Yogurt-Seg1"/>
    <x v="1"/>
    <x v="0"/>
    <x v="0"/>
    <s v="Single"/>
    <n v="6.72"/>
    <n v="0"/>
    <n v="4"/>
    <n v="98"/>
    <n v="151"/>
    <n v="9"/>
    <x v="10"/>
    <x v="2"/>
    <n v="11"/>
    <n v="60.48"/>
    <x v="34"/>
    <n v="1"/>
    <x v="0"/>
  </r>
  <r>
    <d v="2024-11-20T00:00:00"/>
    <s v="YO-005"/>
    <x v="3"/>
    <s v="Yogurt-Seg1"/>
    <x v="1"/>
    <x v="0"/>
    <x v="1"/>
    <s v="Carton"/>
    <n v="4.68"/>
    <n v="1"/>
    <n v="5"/>
    <n v="99"/>
    <n v="116"/>
    <n v="19"/>
    <x v="10"/>
    <x v="2"/>
    <n v="11"/>
    <n v="88.919999999999987"/>
    <x v="34"/>
    <n v="1"/>
    <x v="1"/>
  </r>
  <r>
    <d v="2024-11-20T00:00:00"/>
    <s v="YO-005"/>
    <x v="3"/>
    <s v="Yogurt-Seg1"/>
    <x v="1"/>
    <x v="0"/>
    <x v="2"/>
    <s v="Carton"/>
    <n v="6.89"/>
    <n v="0"/>
    <n v="1"/>
    <n v="120"/>
    <n v="144"/>
    <n v="7"/>
    <x v="10"/>
    <x v="2"/>
    <n v="11"/>
    <n v="48.23"/>
    <x v="34"/>
    <n v="1"/>
    <x v="0"/>
  </r>
  <r>
    <d v="2024-11-20T00:00:00"/>
    <s v="YO-005"/>
    <x v="3"/>
    <s v="Yogurt-Seg1"/>
    <x v="1"/>
    <x v="1"/>
    <x v="0"/>
    <s v="Multipack"/>
    <n v="4.68"/>
    <n v="0"/>
    <n v="4"/>
    <n v="204"/>
    <n v="217"/>
    <n v="27"/>
    <x v="10"/>
    <x v="2"/>
    <n v="11"/>
    <n v="126.35999999999999"/>
    <x v="34"/>
    <n v="1"/>
    <x v="0"/>
  </r>
  <r>
    <d v="2024-11-20T00:00:00"/>
    <s v="YO-005"/>
    <x v="3"/>
    <s v="Yogurt-Seg1"/>
    <x v="1"/>
    <x v="1"/>
    <x v="1"/>
    <s v="Single"/>
    <n v="5.73"/>
    <n v="0"/>
    <n v="3"/>
    <n v="85"/>
    <n v="127"/>
    <n v="7"/>
    <x v="10"/>
    <x v="2"/>
    <n v="11"/>
    <n v="40.11"/>
    <x v="34"/>
    <n v="1"/>
    <x v="0"/>
  </r>
  <r>
    <d v="2024-11-20T00:00:00"/>
    <s v="YO-005"/>
    <x v="3"/>
    <s v="Yogurt-Seg1"/>
    <x v="1"/>
    <x v="2"/>
    <x v="0"/>
    <s v="Carton"/>
    <n v="1.74"/>
    <n v="0"/>
    <n v="5"/>
    <n v="143"/>
    <n v="135"/>
    <n v="13"/>
    <x v="10"/>
    <x v="2"/>
    <n v="11"/>
    <n v="22.62"/>
    <x v="34"/>
    <n v="1"/>
    <x v="0"/>
  </r>
  <r>
    <d v="2024-11-20T00:00:00"/>
    <s v="YO-005"/>
    <x v="3"/>
    <s v="Yogurt-Seg1"/>
    <x v="1"/>
    <x v="2"/>
    <x v="1"/>
    <s v="Single"/>
    <n v="7.18"/>
    <n v="0"/>
    <n v="1"/>
    <n v="226"/>
    <n v="216"/>
    <n v="21"/>
    <x v="10"/>
    <x v="2"/>
    <n v="11"/>
    <n v="150.78"/>
    <x v="34"/>
    <n v="1"/>
    <x v="0"/>
  </r>
  <r>
    <d v="2024-11-20T00:00:00"/>
    <s v="YO-005"/>
    <x v="3"/>
    <s v="Yogurt-Seg1"/>
    <x v="1"/>
    <x v="2"/>
    <x v="2"/>
    <s v="Single"/>
    <n v="2.87"/>
    <n v="0"/>
    <n v="2"/>
    <n v="175"/>
    <n v="197"/>
    <n v="15"/>
    <x v="10"/>
    <x v="2"/>
    <n v="11"/>
    <n v="43.050000000000004"/>
    <x v="34"/>
    <n v="1"/>
    <x v="0"/>
  </r>
  <r>
    <d v="2024-11-20T00:00:00"/>
    <s v="MI-006"/>
    <x v="0"/>
    <s v="Milk-Seg3"/>
    <x v="0"/>
    <x v="0"/>
    <x v="0"/>
    <s v="Multipack"/>
    <n v="7.56"/>
    <n v="0"/>
    <n v="4"/>
    <n v="217"/>
    <n v="182"/>
    <n v="8"/>
    <x v="10"/>
    <x v="2"/>
    <n v="11"/>
    <n v="60.48"/>
    <x v="34"/>
    <n v="1"/>
    <x v="0"/>
  </r>
  <r>
    <d v="2024-11-20T00:00:00"/>
    <s v="MI-006"/>
    <x v="0"/>
    <s v="Milk-Seg3"/>
    <x v="0"/>
    <x v="0"/>
    <x v="1"/>
    <s v="Multipack"/>
    <n v="4.3899999999999997"/>
    <n v="0"/>
    <n v="1"/>
    <n v="167"/>
    <n v="210"/>
    <n v="10"/>
    <x v="10"/>
    <x v="2"/>
    <n v="11"/>
    <n v="43.9"/>
    <x v="34"/>
    <n v="1"/>
    <x v="0"/>
  </r>
  <r>
    <d v="2024-11-20T00:00:00"/>
    <s v="MI-006"/>
    <x v="0"/>
    <s v="Milk-Seg3"/>
    <x v="0"/>
    <x v="1"/>
    <x v="0"/>
    <s v="Carton"/>
    <n v="2.08"/>
    <n v="0"/>
    <n v="3"/>
    <n v="75"/>
    <n v="116"/>
    <n v="5"/>
    <x v="10"/>
    <x v="2"/>
    <n v="11"/>
    <n v="10.4"/>
    <x v="34"/>
    <n v="1"/>
    <x v="0"/>
  </r>
  <r>
    <d v="2024-11-20T00:00:00"/>
    <s v="MI-006"/>
    <x v="0"/>
    <s v="Milk-Seg3"/>
    <x v="0"/>
    <x v="1"/>
    <x v="1"/>
    <s v="Multipack"/>
    <n v="5.76"/>
    <n v="0"/>
    <n v="3"/>
    <n v="191"/>
    <n v="169"/>
    <n v="15"/>
    <x v="10"/>
    <x v="2"/>
    <n v="11"/>
    <n v="86.399999999999991"/>
    <x v="34"/>
    <n v="1"/>
    <x v="0"/>
  </r>
  <r>
    <d v="2024-11-20T00:00:00"/>
    <s v="MI-006"/>
    <x v="0"/>
    <s v="Milk-Seg3"/>
    <x v="0"/>
    <x v="1"/>
    <x v="2"/>
    <s v="Single"/>
    <n v="6.6"/>
    <n v="0"/>
    <n v="1"/>
    <n v="180"/>
    <n v="210"/>
    <n v="13"/>
    <x v="10"/>
    <x v="2"/>
    <n v="11"/>
    <n v="85.8"/>
    <x v="34"/>
    <n v="1"/>
    <x v="0"/>
  </r>
  <r>
    <d v="2024-11-20T00:00:00"/>
    <s v="MI-006"/>
    <x v="0"/>
    <s v="Milk-Seg3"/>
    <x v="0"/>
    <x v="2"/>
    <x v="0"/>
    <s v="Single"/>
    <n v="6.34"/>
    <n v="0"/>
    <n v="5"/>
    <n v="183"/>
    <n v="171"/>
    <n v="8"/>
    <x v="10"/>
    <x v="2"/>
    <n v="11"/>
    <n v="50.72"/>
    <x v="34"/>
    <n v="1"/>
    <x v="0"/>
  </r>
  <r>
    <d v="2024-11-20T00:00:00"/>
    <s v="MI-006"/>
    <x v="0"/>
    <s v="Milk-Seg3"/>
    <x v="0"/>
    <x v="2"/>
    <x v="2"/>
    <s v="Multipack"/>
    <n v="5.45"/>
    <n v="0"/>
    <n v="3"/>
    <n v="129"/>
    <n v="153"/>
    <n v="8"/>
    <x v="10"/>
    <x v="2"/>
    <n v="11"/>
    <n v="43.6"/>
    <x v="34"/>
    <n v="1"/>
    <x v="0"/>
  </r>
  <r>
    <d v="2024-11-20T00:00:00"/>
    <s v="RE-007"/>
    <x v="7"/>
    <s v="ReadyMeal-Seg1"/>
    <x v="2"/>
    <x v="0"/>
    <x v="0"/>
    <s v="Single"/>
    <n v="8.52"/>
    <n v="1"/>
    <n v="3"/>
    <n v="120"/>
    <n v="156"/>
    <n v="28"/>
    <x v="10"/>
    <x v="2"/>
    <n v="11"/>
    <n v="238.56"/>
    <x v="34"/>
    <n v="1"/>
    <x v="1"/>
  </r>
  <r>
    <d v="2024-11-20T00:00:00"/>
    <s v="RE-007"/>
    <x v="7"/>
    <s v="ReadyMeal-Seg1"/>
    <x v="2"/>
    <x v="0"/>
    <x v="2"/>
    <s v="Single"/>
    <n v="5.47"/>
    <n v="0"/>
    <n v="3"/>
    <n v="147"/>
    <n v="141"/>
    <n v="12"/>
    <x v="10"/>
    <x v="2"/>
    <n v="11"/>
    <n v="65.64"/>
    <x v="34"/>
    <n v="1"/>
    <x v="0"/>
  </r>
  <r>
    <d v="2024-11-20T00:00:00"/>
    <s v="RE-007"/>
    <x v="7"/>
    <s v="ReadyMeal-Seg1"/>
    <x v="2"/>
    <x v="1"/>
    <x v="1"/>
    <s v="Single"/>
    <n v="5.98"/>
    <n v="1"/>
    <n v="2"/>
    <n v="210"/>
    <n v="281"/>
    <n v="49"/>
    <x v="10"/>
    <x v="2"/>
    <n v="11"/>
    <n v="293.02000000000004"/>
    <x v="34"/>
    <n v="1"/>
    <x v="1"/>
  </r>
  <r>
    <d v="2024-11-20T00:00:00"/>
    <s v="RE-007"/>
    <x v="7"/>
    <s v="ReadyMeal-Seg1"/>
    <x v="2"/>
    <x v="1"/>
    <x v="2"/>
    <s v="Multipack"/>
    <n v="8.2899999999999991"/>
    <n v="0"/>
    <n v="4"/>
    <n v="204"/>
    <n v="227"/>
    <n v="20"/>
    <x v="10"/>
    <x v="2"/>
    <n v="11"/>
    <n v="165.79999999999998"/>
    <x v="34"/>
    <n v="1"/>
    <x v="0"/>
  </r>
  <r>
    <d v="2024-11-20T00:00:00"/>
    <s v="RE-007"/>
    <x v="7"/>
    <s v="ReadyMeal-Seg1"/>
    <x v="2"/>
    <x v="2"/>
    <x v="0"/>
    <s v="Carton"/>
    <n v="2.88"/>
    <n v="0"/>
    <n v="4"/>
    <n v="103"/>
    <n v="170"/>
    <n v="11"/>
    <x v="10"/>
    <x v="2"/>
    <n v="11"/>
    <n v="31.68"/>
    <x v="34"/>
    <n v="1"/>
    <x v="0"/>
  </r>
  <r>
    <d v="2024-11-20T00:00:00"/>
    <s v="RE-007"/>
    <x v="7"/>
    <s v="ReadyMeal-Seg1"/>
    <x v="2"/>
    <x v="2"/>
    <x v="1"/>
    <s v="Multipack"/>
    <n v="2.4"/>
    <n v="0"/>
    <n v="1"/>
    <n v="136"/>
    <n v="198"/>
    <n v="15"/>
    <x v="10"/>
    <x v="2"/>
    <n v="11"/>
    <n v="36"/>
    <x v="34"/>
    <n v="1"/>
    <x v="0"/>
  </r>
  <r>
    <d v="2024-11-20T00:00:00"/>
    <s v="RE-007"/>
    <x v="7"/>
    <s v="ReadyMeal-Seg1"/>
    <x v="2"/>
    <x v="2"/>
    <x v="2"/>
    <s v="Carton"/>
    <n v="4.76"/>
    <n v="0"/>
    <n v="4"/>
    <n v="219"/>
    <n v="186"/>
    <n v="26"/>
    <x v="10"/>
    <x v="2"/>
    <n v="11"/>
    <n v="123.75999999999999"/>
    <x v="34"/>
    <n v="1"/>
    <x v="0"/>
  </r>
  <r>
    <d v="2024-11-20T00:00:00"/>
    <s v="MI-008"/>
    <x v="8"/>
    <s v="Milk-Seg2"/>
    <x v="0"/>
    <x v="0"/>
    <x v="0"/>
    <s v="Multipack"/>
    <n v="5.47"/>
    <n v="0"/>
    <n v="3"/>
    <n v="175"/>
    <n v="223"/>
    <n v="15"/>
    <x v="10"/>
    <x v="2"/>
    <n v="11"/>
    <n v="82.05"/>
    <x v="34"/>
    <n v="1"/>
    <x v="0"/>
  </r>
  <r>
    <d v="2024-11-20T00:00:00"/>
    <s v="MI-008"/>
    <x v="8"/>
    <s v="Milk-Seg2"/>
    <x v="0"/>
    <x v="0"/>
    <x v="1"/>
    <s v="Single"/>
    <n v="4.28"/>
    <n v="1"/>
    <n v="5"/>
    <n v="106"/>
    <n v="142"/>
    <n v="16"/>
    <x v="10"/>
    <x v="2"/>
    <n v="11"/>
    <n v="68.48"/>
    <x v="34"/>
    <n v="1"/>
    <x v="1"/>
  </r>
  <r>
    <d v="2024-11-20T00:00:00"/>
    <s v="MI-008"/>
    <x v="8"/>
    <s v="Milk-Seg2"/>
    <x v="0"/>
    <x v="0"/>
    <x v="2"/>
    <s v="Carton"/>
    <n v="2.93"/>
    <n v="0"/>
    <n v="4"/>
    <n v="100"/>
    <n v="163"/>
    <n v="8"/>
    <x v="10"/>
    <x v="2"/>
    <n v="11"/>
    <n v="23.44"/>
    <x v="34"/>
    <n v="1"/>
    <x v="0"/>
  </r>
  <r>
    <d v="2024-11-20T00:00:00"/>
    <s v="MI-008"/>
    <x v="8"/>
    <s v="Milk-Seg2"/>
    <x v="0"/>
    <x v="1"/>
    <x v="0"/>
    <s v="Carton"/>
    <n v="2.88"/>
    <n v="0"/>
    <n v="3"/>
    <n v="94"/>
    <n v="127"/>
    <n v="7"/>
    <x v="10"/>
    <x v="2"/>
    <n v="11"/>
    <n v="20.16"/>
    <x v="34"/>
    <n v="1"/>
    <x v="0"/>
  </r>
  <r>
    <d v="2024-11-20T00:00:00"/>
    <s v="MI-008"/>
    <x v="8"/>
    <s v="Milk-Seg2"/>
    <x v="0"/>
    <x v="1"/>
    <x v="1"/>
    <s v="Multipack"/>
    <n v="8.43"/>
    <n v="0"/>
    <n v="4"/>
    <n v="154"/>
    <n v="149"/>
    <n v="8"/>
    <x v="10"/>
    <x v="2"/>
    <n v="11"/>
    <n v="67.44"/>
    <x v="34"/>
    <n v="1"/>
    <x v="0"/>
  </r>
  <r>
    <d v="2024-11-20T00:00:00"/>
    <s v="MI-008"/>
    <x v="8"/>
    <s v="Milk-Seg2"/>
    <x v="0"/>
    <x v="1"/>
    <x v="2"/>
    <s v="Single"/>
    <n v="3.52"/>
    <n v="0"/>
    <n v="2"/>
    <n v="100"/>
    <n v="85"/>
    <n v="7"/>
    <x v="10"/>
    <x v="2"/>
    <n v="11"/>
    <n v="24.64"/>
    <x v="34"/>
    <n v="1"/>
    <x v="0"/>
  </r>
  <r>
    <d v="2024-11-20T00:00:00"/>
    <s v="MI-008"/>
    <x v="8"/>
    <s v="Milk-Seg2"/>
    <x v="0"/>
    <x v="2"/>
    <x v="0"/>
    <s v="Single"/>
    <n v="2.62"/>
    <n v="0"/>
    <n v="3"/>
    <n v="189"/>
    <n v="195"/>
    <n v="9"/>
    <x v="10"/>
    <x v="2"/>
    <n v="11"/>
    <n v="23.580000000000002"/>
    <x v="34"/>
    <n v="1"/>
    <x v="0"/>
  </r>
  <r>
    <d v="2024-11-20T00:00:00"/>
    <s v="MI-008"/>
    <x v="8"/>
    <s v="Milk-Seg2"/>
    <x v="0"/>
    <x v="2"/>
    <x v="1"/>
    <s v="Multipack"/>
    <n v="3.95"/>
    <n v="0"/>
    <n v="3"/>
    <n v="198"/>
    <n v="201"/>
    <n v="12"/>
    <x v="10"/>
    <x v="2"/>
    <n v="11"/>
    <n v="47.400000000000006"/>
    <x v="34"/>
    <n v="1"/>
    <x v="0"/>
  </r>
  <r>
    <d v="2024-11-20T00:00:00"/>
    <s v="MI-008"/>
    <x v="8"/>
    <s v="Milk-Seg2"/>
    <x v="0"/>
    <x v="2"/>
    <x v="2"/>
    <s v="Carton"/>
    <n v="6.2"/>
    <n v="1"/>
    <n v="3"/>
    <n v="138"/>
    <n v="141"/>
    <n v="17"/>
    <x v="10"/>
    <x v="2"/>
    <n v="11"/>
    <n v="105.4"/>
    <x v="34"/>
    <n v="1"/>
    <x v="1"/>
  </r>
  <r>
    <d v="2024-11-20T00:00:00"/>
    <s v="YO-009"/>
    <x v="2"/>
    <s v="Yogurt-Seg1"/>
    <x v="1"/>
    <x v="0"/>
    <x v="0"/>
    <s v="Carton"/>
    <n v="4.9000000000000004"/>
    <n v="0"/>
    <n v="3"/>
    <n v="113"/>
    <n v="113"/>
    <n v="11"/>
    <x v="10"/>
    <x v="2"/>
    <n v="11"/>
    <n v="53.900000000000006"/>
    <x v="34"/>
    <n v="1"/>
    <x v="0"/>
  </r>
  <r>
    <d v="2024-11-20T00:00:00"/>
    <s v="YO-009"/>
    <x v="2"/>
    <s v="Yogurt-Seg1"/>
    <x v="1"/>
    <x v="0"/>
    <x v="1"/>
    <s v="Carton"/>
    <n v="5.37"/>
    <n v="0"/>
    <n v="2"/>
    <n v="228"/>
    <n v="228"/>
    <n v="17"/>
    <x v="10"/>
    <x v="2"/>
    <n v="11"/>
    <n v="91.29"/>
    <x v="34"/>
    <n v="1"/>
    <x v="0"/>
  </r>
  <r>
    <d v="2024-11-20T00:00:00"/>
    <s v="YO-009"/>
    <x v="2"/>
    <s v="Yogurt-Seg1"/>
    <x v="1"/>
    <x v="0"/>
    <x v="2"/>
    <s v="Multipack"/>
    <n v="6.63"/>
    <n v="0"/>
    <n v="1"/>
    <n v="126"/>
    <n v="173"/>
    <n v="10"/>
    <x v="10"/>
    <x v="2"/>
    <n v="11"/>
    <n v="66.3"/>
    <x v="34"/>
    <n v="1"/>
    <x v="0"/>
  </r>
  <r>
    <d v="2024-11-20T00:00:00"/>
    <s v="YO-009"/>
    <x v="2"/>
    <s v="Yogurt-Seg1"/>
    <x v="1"/>
    <x v="1"/>
    <x v="0"/>
    <s v="Multipack"/>
    <n v="6"/>
    <n v="0"/>
    <n v="1"/>
    <n v="194"/>
    <n v="205"/>
    <n v="16"/>
    <x v="10"/>
    <x v="2"/>
    <n v="11"/>
    <n v="96"/>
    <x v="34"/>
    <n v="1"/>
    <x v="0"/>
  </r>
  <r>
    <d v="2024-11-20T00:00:00"/>
    <s v="YO-009"/>
    <x v="2"/>
    <s v="Yogurt-Seg1"/>
    <x v="1"/>
    <x v="1"/>
    <x v="1"/>
    <s v="Carton"/>
    <n v="2.87"/>
    <n v="0"/>
    <n v="5"/>
    <n v="243"/>
    <n v="305"/>
    <n v="20"/>
    <x v="10"/>
    <x v="2"/>
    <n v="11"/>
    <n v="57.400000000000006"/>
    <x v="34"/>
    <n v="1"/>
    <x v="0"/>
  </r>
  <r>
    <d v="2024-11-20T00:00:00"/>
    <s v="YO-009"/>
    <x v="2"/>
    <s v="Yogurt-Seg1"/>
    <x v="1"/>
    <x v="1"/>
    <x v="2"/>
    <s v="Multipack"/>
    <n v="6.92"/>
    <n v="0"/>
    <n v="4"/>
    <n v="118"/>
    <n v="157"/>
    <n v="8"/>
    <x v="10"/>
    <x v="2"/>
    <n v="11"/>
    <n v="55.36"/>
    <x v="34"/>
    <n v="1"/>
    <x v="0"/>
  </r>
  <r>
    <d v="2024-11-20T00:00:00"/>
    <s v="YO-009"/>
    <x v="2"/>
    <s v="Yogurt-Seg1"/>
    <x v="1"/>
    <x v="2"/>
    <x v="0"/>
    <s v="Single"/>
    <n v="2.44"/>
    <n v="0"/>
    <n v="2"/>
    <n v="162"/>
    <n v="165"/>
    <n v="17"/>
    <x v="10"/>
    <x v="2"/>
    <n v="11"/>
    <n v="41.48"/>
    <x v="34"/>
    <n v="1"/>
    <x v="0"/>
  </r>
  <r>
    <d v="2024-11-20T00:00:00"/>
    <s v="YO-009"/>
    <x v="2"/>
    <s v="Yogurt-Seg1"/>
    <x v="1"/>
    <x v="2"/>
    <x v="1"/>
    <s v="Single"/>
    <n v="5.24"/>
    <n v="0"/>
    <n v="3"/>
    <n v="245"/>
    <n v="217"/>
    <n v="20"/>
    <x v="10"/>
    <x v="2"/>
    <n v="11"/>
    <n v="104.80000000000001"/>
    <x v="34"/>
    <n v="1"/>
    <x v="0"/>
  </r>
  <r>
    <d v="2024-11-20T00:00:00"/>
    <s v="YO-009"/>
    <x v="2"/>
    <s v="Yogurt-Seg1"/>
    <x v="1"/>
    <x v="2"/>
    <x v="2"/>
    <s v="Carton"/>
    <n v="4.71"/>
    <n v="0"/>
    <n v="3"/>
    <n v="110"/>
    <n v="120"/>
    <n v="10"/>
    <x v="10"/>
    <x v="2"/>
    <n v="11"/>
    <n v="47.1"/>
    <x v="34"/>
    <n v="1"/>
    <x v="0"/>
  </r>
  <r>
    <d v="2024-11-20T00:00:00"/>
    <s v="SN-010"/>
    <x v="10"/>
    <s v="SnackBar-Seg2"/>
    <x v="4"/>
    <x v="0"/>
    <x v="0"/>
    <s v="Carton"/>
    <n v="7.8"/>
    <n v="0"/>
    <n v="1"/>
    <n v="81"/>
    <n v="134"/>
    <n v="7"/>
    <x v="10"/>
    <x v="2"/>
    <n v="11"/>
    <n v="54.6"/>
    <x v="34"/>
    <n v="1"/>
    <x v="0"/>
  </r>
  <r>
    <d v="2024-11-20T00:00:00"/>
    <s v="SN-010"/>
    <x v="10"/>
    <s v="SnackBar-Seg2"/>
    <x v="4"/>
    <x v="0"/>
    <x v="1"/>
    <s v="Single"/>
    <n v="7.16"/>
    <n v="0"/>
    <n v="5"/>
    <n v="151"/>
    <n v="172"/>
    <n v="18"/>
    <x v="10"/>
    <x v="2"/>
    <n v="11"/>
    <n v="128.88"/>
    <x v="34"/>
    <n v="1"/>
    <x v="0"/>
  </r>
  <r>
    <d v="2024-11-20T00:00:00"/>
    <s v="SN-010"/>
    <x v="10"/>
    <s v="SnackBar-Seg2"/>
    <x v="4"/>
    <x v="0"/>
    <x v="2"/>
    <s v="Single"/>
    <n v="6.54"/>
    <n v="0"/>
    <n v="1"/>
    <n v="220"/>
    <n v="250"/>
    <n v="27"/>
    <x v="10"/>
    <x v="2"/>
    <n v="11"/>
    <n v="176.58"/>
    <x v="34"/>
    <n v="1"/>
    <x v="0"/>
  </r>
  <r>
    <d v="2024-11-20T00:00:00"/>
    <s v="SN-010"/>
    <x v="10"/>
    <s v="SnackBar-Seg2"/>
    <x v="4"/>
    <x v="1"/>
    <x v="0"/>
    <s v="Carton"/>
    <n v="4.3099999999999996"/>
    <n v="0"/>
    <n v="3"/>
    <n v="183"/>
    <n v="162"/>
    <n v="17"/>
    <x v="10"/>
    <x v="2"/>
    <n v="11"/>
    <n v="73.27"/>
    <x v="34"/>
    <n v="1"/>
    <x v="0"/>
  </r>
  <r>
    <d v="2024-11-20T00:00:00"/>
    <s v="SN-010"/>
    <x v="10"/>
    <s v="SnackBar-Seg2"/>
    <x v="4"/>
    <x v="1"/>
    <x v="1"/>
    <s v="Single"/>
    <n v="8.84"/>
    <n v="0"/>
    <n v="5"/>
    <n v="90"/>
    <n v="146"/>
    <n v="10"/>
    <x v="10"/>
    <x v="2"/>
    <n v="11"/>
    <n v="88.4"/>
    <x v="34"/>
    <n v="1"/>
    <x v="0"/>
  </r>
  <r>
    <d v="2024-11-20T00:00:00"/>
    <s v="SN-010"/>
    <x v="10"/>
    <s v="SnackBar-Seg2"/>
    <x v="4"/>
    <x v="1"/>
    <x v="2"/>
    <s v="Single"/>
    <n v="6.14"/>
    <n v="0"/>
    <n v="1"/>
    <n v="204"/>
    <n v="242"/>
    <n v="26"/>
    <x v="10"/>
    <x v="2"/>
    <n v="11"/>
    <n v="159.63999999999999"/>
    <x v="34"/>
    <n v="1"/>
    <x v="0"/>
  </r>
  <r>
    <d v="2024-11-20T00:00:00"/>
    <s v="SN-010"/>
    <x v="10"/>
    <s v="SnackBar-Seg2"/>
    <x v="4"/>
    <x v="2"/>
    <x v="0"/>
    <s v="Carton"/>
    <n v="8.7899999999999991"/>
    <n v="0"/>
    <n v="4"/>
    <n v="171"/>
    <n v="156"/>
    <n v="21"/>
    <x v="10"/>
    <x v="2"/>
    <n v="11"/>
    <n v="184.58999999999997"/>
    <x v="34"/>
    <n v="1"/>
    <x v="0"/>
  </r>
  <r>
    <d v="2024-11-20T00:00:00"/>
    <s v="SN-010"/>
    <x v="10"/>
    <s v="SnackBar-Seg2"/>
    <x v="4"/>
    <x v="2"/>
    <x v="1"/>
    <s v="Carton"/>
    <n v="2.02"/>
    <n v="0"/>
    <n v="5"/>
    <n v="324"/>
    <n v="273"/>
    <n v="40"/>
    <x v="10"/>
    <x v="2"/>
    <n v="11"/>
    <n v="80.8"/>
    <x v="34"/>
    <n v="1"/>
    <x v="0"/>
  </r>
  <r>
    <d v="2024-11-20T00:00:00"/>
    <s v="SN-010"/>
    <x v="10"/>
    <s v="SnackBar-Seg2"/>
    <x v="4"/>
    <x v="2"/>
    <x v="2"/>
    <s v="Single"/>
    <n v="4.8099999999999996"/>
    <n v="0"/>
    <n v="3"/>
    <n v="154"/>
    <n v="181"/>
    <n v="15"/>
    <x v="10"/>
    <x v="2"/>
    <n v="11"/>
    <n v="72.149999999999991"/>
    <x v="34"/>
    <n v="1"/>
    <x v="0"/>
  </r>
  <r>
    <d v="2024-11-20T00:00:00"/>
    <s v="MI-011"/>
    <x v="0"/>
    <s v="Milk-Seg2"/>
    <x v="0"/>
    <x v="0"/>
    <x v="0"/>
    <s v="Multipack"/>
    <n v="7.84"/>
    <n v="0"/>
    <n v="5"/>
    <n v="140"/>
    <n v="141"/>
    <n v="8"/>
    <x v="10"/>
    <x v="2"/>
    <n v="11"/>
    <n v="62.72"/>
    <x v="34"/>
    <n v="1"/>
    <x v="0"/>
  </r>
  <r>
    <d v="2024-11-20T00:00:00"/>
    <s v="MI-011"/>
    <x v="0"/>
    <s v="Milk-Seg2"/>
    <x v="0"/>
    <x v="0"/>
    <x v="1"/>
    <s v="Single"/>
    <n v="5.81"/>
    <n v="0"/>
    <n v="4"/>
    <n v="112"/>
    <n v="187"/>
    <n v="8"/>
    <x v="10"/>
    <x v="2"/>
    <n v="11"/>
    <n v="46.48"/>
    <x v="34"/>
    <n v="1"/>
    <x v="0"/>
  </r>
  <r>
    <d v="2024-11-20T00:00:00"/>
    <s v="MI-011"/>
    <x v="0"/>
    <s v="Milk-Seg2"/>
    <x v="0"/>
    <x v="1"/>
    <x v="0"/>
    <s v="Single"/>
    <n v="8.1300000000000008"/>
    <n v="0"/>
    <n v="3"/>
    <n v="183"/>
    <n v="220"/>
    <n v="10"/>
    <x v="10"/>
    <x v="2"/>
    <n v="11"/>
    <n v="81.300000000000011"/>
    <x v="34"/>
    <n v="1"/>
    <x v="0"/>
  </r>
  <r>
    <d v="2024-11-20T00:00:00"/>
    <s v="MI-011"/>
    <x v="0"/>
    <s v="Milk-Seg2"/>
    <x v="0"/>
    <x v="1"/>
    <x v="1"/>
    <s v="Carton"/>
    <n v="4.9800000000000004"/>
    <n v="0"/>
    <n v="2"/>
    <n v="95"/>
    <n v="150"/>
    <n v="5"/>
    <x v="10"/>
    <x v="2"/>
    <n v="11"/>
    <n v="24.900000000000002"/>
    <x v="34"/>
    <n v="1"/>
    <x v="0"/>
  </r>
  <r>
    <d v="2024-11-20T00:00:00"/>
    <s v="MI-011"/>
    <x v="0"/>
    <s v="Milk-Seg2"/>
    <x v="0"/>
    <x v="1"/>
    <x v="2"/>
    <s v="Multipack"/>
    <n v="8.6199999999999992"/>
    <n v="1"/>
    <n v="2"/>
    <n v="184"/>
    <n v="158"/>
    <n v="31"/>
    <x v="10"/>
    <x v="2"/>
    <n v="11"/>
    <n v="267.21999999999997"/>
    <x v="34"/>
    <n v="1"/>
    <x v="1"/>
  </r>
  <r>
    <d v="2024-11-20T00:00:00"/>
    <s v="MI-011"/>
    <x v="0"/>
    <s v="Milk-Seg2"/>
    <x v="0"/>
    <x v="2"/>
    <x v="0"/>
    <s v="Single"/>
    <n v="2.91"/>
    <n v="0"/>
    <n v="3"/>
    <n v="175"/>
    <n v="197"/>
    <n v="16"/>
    <x v="10"/>
    <x v="2"/>
    <n v="11"/>
    <n v="46.56"/>
    <x v="34"/>
    <n v="1"/>
    <x v="0"/>
  </r>
  <r>
    <d v="2024-11-20T00:00:00"/>
    <s v="MI-011"/>
    <x v="0"/>
    <s v="Milk-Seg2"/>
    <x v="0"/>
    <x v="2"/>
    <x v="1"/>
    <s v="Single"/>
    <n v="5.37"/>
    <n v="1"/>
    <n v="5"/>
    <n v="178"/>
    <n v="172"/>
    <n v="23"/>
    <x v="10"/>
    <x v="2"/>
    <n v="11"/>
    <n v="123.51"/>
    <x v="34"/>
    <n v="1"/>
    <x v="1"/>
  </r>
  <r>
    <d v="2024-11-20T00:00:00"/>
    <s v="YO-012"/>
    <x v="4"/>
    <s v="Yogurt-Seg2"/>
    <x v="1"/>
    <x v="0"/>
    <x v="0"/>
    <s v="Multipack"/>
    <n v="4.83"/>
    <n v="1"/>
    <n v="2"/>
    <n v="167"/>
    <n v="191"/>
    <n v="19"/>
    <x v="10"/>
    <x v="2"/>
    <n v="11"/>
    <n v="91.77"/>
    <x v="34"/>
    <n v="1"/>
    <x v="1"/>
  </r>
  <r>
    <d v="2024-11-20T00:00:00"/>
    <s v="YO-012"/>
    <x v="4"/>
    <s v="Yogurt-Seg2"/>
    <x v="1"/>
    <x v="0"/>
    <x v="1"/>
    <s v="Carton"/>
    <n v="3.89"/>
    <n v="0"/>
    <n v="5"/>
    <n v="184"/>
    <n v="229"/>
    <n v="13"/>
    <x v="10"/>
    <x v="2"/>
    <n v="11"/>
    <n v="50.57"/>
    <x v="34"/>
    <n v="1"/>
    <x v="0"/>
  </r>
  <r>
    <d v="2024-11-20T00:00:00"/>
    <s v="YO-012"/>
    <x v="4"/>
    <s v="Yogurt-Seg2"/>
    <x v="1"/>
    <x v="0"/>
    <x v="2"/>
    <s v="Carton"/>
    <n v="2.67"/>
    <n v="0"/>
    <n v="2"/>
    <n v="172"/>
    <n v="163"/>
    <n v="20"/>
    <x v="10"/>
    <x v="2"/>
    <n v="11"/>
    <n v="53.4"/>
    <x v="34"/>
    <n v="1"/>
    <x v="0"/>
  </r>
  <r>
    <d v="2024-11-20T00:00:00"/>
    <s v="YO-012"/>
    <x v="4"/>
    <s v="Yogurt-Seg2"/>
    <x v="1"/>
    <x v="1"/>
    <x v="1"/>
    <s v="Multipack"/>
    <n v="2.56"/>
    <n v="0"/>
    <n v="1"/>
    <n v="198"/>
    <n v="186"/>
    <n v="21"/>
    <x v="10"/>
    <x v="2"/>
    <n v="11"/>
    <n v="53.76"/>
    <x v="34"/>
    <n v="1"/>
    <x v="0"/>
  </r>
  <r>
    <d v="2024-11-20T00:00:00"/>
    <s v="YO-012"/>
    <x v="4"/>
    <s v="Yogurt-Seg2"/>
    <x v="1"/>
    <x v="1"/>
    <x v="2"/>
    <s v="Multipack"/>
    <n v="8.3699999999999992"/>
    <n v="0"/>
    <n v="3"/>
    <n v="148"/>
    <n v="142"/>
    <n v="15"/>
    <x v="10"/>
    <x v="2"/>
    <n v="11"/>
    <n v="125.54999999999998"/>
    <x v="34"/>
    <n v="1"/>
    <x v="0"/>
  </r>
  <r>
    <d v="2024-11-20T00:00:00"/>
    <s v="YO-012"/>
    <x v="4"/>
    <s v="Yogurt-Seg2"/>
    <x v="1"/>
    <x v="2"/>
    <x v="0"/>
    <s v="Carton"/>
    <n v="8.1"/>
    <n v="0"/>
    <n v="5"/>
    <n v="201"/>
    <n v="247"/>
    <n v="19"/>
    <x v="10"/>
    <x v="2"/>
    <n v="11"/>
    <n v="153.9"/>
    <x v="34"/>
    <n v="1"/>
    <x v="0"/>
  </r>
  <r>
    <d v="2024-11-20T00:00:00"/>
    <s v="YO-012"/>
    <x v="4"/>
    <s v="Yogurt-Seg2"/>
    <x v="1"/>
    <x v="2"/>
    <x v="1"/>
    <s v="Single"/>
    <n v="2.93"/>
    <n v="0"/>
    <n v="1"/>
    <n v="116"/>
    <n v="155"/>
    <n v="9"/>
    <x v="10"/>
    <x v="2"/>
    <n v="11"/>
    <n v="26.37"/>
    <x v="34"/>
    <n v="1"/>
    <x v="0"/>
  </r>
  <r>
    <d v="2024-11-20T00:00:00"/>
    <s v="YO-012"/>
    <x v="4"/>
    <s v="Yogurt-Seg2"/>
    <x v="1"/>
    <x v="2"/>
    <x v="2"/>
    <s v="Multipack"/>
    <n v="6.37"/>
    <n v="1"/>
    <n v="1"/>
    <n v="123"/>
    <n v="156"/>
    <n v="22"/>
    <x v="10"/>
    <x v="2"/>
    <n v="11"/>
    <n v="140.14000000000001"/>
    <x v="34"/>
    <n v="1"/>
    <x v="1"/>
  </r>
  <r>
    <d v="2024-11-20T00:00:00"/>
    <s v="SN-013"/>
    <x v="12"/>
    <s v="SnackBar-Seg2"/>
    <x v="4"/>
    <x v="0"/>
    <x v="0"/>
    <s v="Carton"/>
    <n v="7.45"/>
    <n v="0"/>
    <n v="4"/>
    <n v="152"/>
    <n v="129"/>
    <n v="14"/>
    <x v="10"/>
    <x v="2"/>
    <n v="11"/>
    <n v="104.3"/>
    <x v="34"/>
    <n v="1"/>
    <x v="0"/>
  </r>
  <r>
    <d v="2024-11-20T00:00:00"/>
    <s v="SN-013"/>
    <x v="12"/>
    <s v="SnackBar-Seg2"/>
    <x v="4"/>
    <x v="0"/>
    <x v="1"/>
    <s v="Single"/>
    <n v="3.35"/>
    <n v="1"/>
    <n v="3"/>
    <n v="149"/>
    <n v="198"/>
    <n v="40"/>
    <x v="10"/>
    <x v="2"/>
    <n v="11"/>
    <n v="134"/>
    <x v="34"/>
    <n v="1"/>
    <x v="1"/>
  </r>
  <r>
    <d v="2024-11-20T00:00:00"/>
    <s v="SN-013"/>
    <x v="12"/>
    <s v="SnackBar-Seg2"/>
    <x v="4"/>
    <x v="0"/>
    <x v="2"/>
    <s v="Carton"/>
    <n v="4.76"/>
    <n v="0"/>
    <n v="4"/>
    <n v="134"/>
    <n v="166"/>
    <n v="11"/>
    <x v="10"/>
    <x v="2"/>
    <n v="11"/>
    <n v="52.36"/>
    <x v="34"/>
    <n v="1"/>
    <x v="0"/>
  </r>
  <r>
    <d v="2024-11-20T00:00:00"/>
    <s v="SN-013"/>
    <x v="12"/>
    <s v="SnackBar-Seg2"/>
    <x v="4"/>
    <x v="1"/>
    <x v="0"/>
    <s v="Multipack"/>
    <n v="3.04"/>
    <n v="0"/>
    <n v="2"/>
    <n v="139"/>
    <n v="215"/>
    <n v="12"/>
    <x v="10"/>
    <x v="2"/>
    <n v="11"/>
    <n v="36.480000000000004"/>
    <x v="34"/>
    <n v="1"/>
    <x v="0"/>
  </r>
  <r>
    <d v="2024-11-20T00:00:00"/>
    <s v="SN-013"/>
    <x v="12"/>
    <s v="SnackBar-Seg2"/>
    <x v="4"/>
    <x v="1"/>
    <x v="1"/>
    <s v="Multipack"/>
    <n v="6.25"/>
    <n v="1"/>
    <n v="5"/>
    <n v="148"/>
    <n v="165"/>
    <n v="21"/>
    <x v="10"/>
    <x v="2"/>
    <n v="11"/>
    <n v="131.25"/>
    <x v="34"/>
    <n v="1"/>
    <x v="1"/>
  </r>
  <r>
    <d v="2024-11-20T00:00:00"/>
    <s v="SN-013"/>
    <x v="12"/>
    <s v="SnackBar-Seg2"/>
    <x v="4"/>
    <x v="2"/>
    <x v="1"/>
    <s v="Single"/>
    <n v="7.11"/>
    <n v="0"/>
    <n v="2"/>
    <n v="165"/>
    <n v="228"/>
    <n v="9"/>
    <x v="10"/>
    <x v="2"/>
    <n v="11"/>
    <n v="63.99"/>
    <x v="34"/>
    <n v="1"/>
    <x v="0"/>
  </r>
  <r>
    <d v="2024-11-20T00:00:00"/>
    <s v="SN-013"/>
    <x v="12"/>
    <s v="SnackBar-Seg2"/>
    <x v="4"/>
    <x v="2"/>
    <x v="2"/>
    <s v="Carton"/>
    <n v="2.23"/>
    <n v="1"/>
    <n v="3"/>
    <n v="162"/>
    <n v="148"/>
    <n v="14"/>
    <x v="10"/>
    <x v="2"/>
    <n v="11"/>
    <n v="31.22"/>
    <x v="34"/>
    <n v="1"/>
    <x v="1"/>
  </r>
  <r>
    <d v="2024-11-20T00:00:00"/>
    <s v="YO-014"/>
    <x v="2"/>
    <s v="Yogurt-Seg3"/>
    <x v="1"/>
    <x v="0"/>
    <x v="0"/>
    <s v="Single"/>
    <n v="6.7"/>
    <n v="0"/>
    <n v="2"/>
    <n v="201"/>
    <n v="205"/>
    <n v="12"/>
    <x v="10"/>
    <x v="2"/>
    <n v="11"/>
    <n v="80.400000000000006"/>
    <x v="34"/>
    <n v="1"/>
    <x v="0"/>
  </r>
  <r>
    <d v="2024-11-20T00:00:00"/>
    <s v="YO-014"/>
    <x v="2"/>
    <s v="Yogurt-Seg3"/>
    <x v="1"/>
    <x v="0"/>
    <x v="1"/>
    <s v="Single"/>
    <n v="6.18"/>
    <n v="0"/>
    <n v="5"/>
    <n v="200"/>
    <n v="239"/>
    <n v="14"/>
    <x v="10"/>
    <x v="2"/>
    <n v="11"/>
    <n v="86.52"/>
    <x v="34"/>
    <n v="1"/>
    <x v="0"/>
  </r>
  <r>
    <d v="2024-11-20T00:00:00"/>
    <s v="YO-014"/>
    <x v="2"/>
    <s v="Yogurt-Seg3"/>
    <x v="1"/>
    <x v="0"/>
    <x v="2"/>
    <s v="Single"/>
    <n v="8.98"/>
    <n v="0"/>
    <n v="3"/>
    <n v="189"/>
    <n v="188"/>
    <n v="14"/>
    <x v="10"/>
    <x v="2"/>
    <n v="11"/>
    <n v="125.72"/>
    <x v="34"/>
    <n v="1"/>
    <x v="0"/>
  </r>
  <r>
    <d v="2024-11-20T00:00:00"/>
    <s v="YO-014"/>
    <x v="2"/>
    <s v="Yogurt-Seg3"/>
    <x v="1"/>
    <x v="1"/>
    <x v="0"/>
    <s v="Carton"/>
    <n v="3.09"/>
    <n v="0"/>
    <n v="5"/>
    <n v="133"/>
    <n v="112"/>
    <n v="8"/>
    <x v="10"/>
    <x v="2"/>
    <n v="11"/>
    <n v="24.72"/>
    <x v="34"/>
    <n v="1"/>
    <x v="0"/>
  </r>
  <r>
    <d v="2024-11-20T00:00:00"/>
    <s v="YO-014"/>
    <x v="2"/>
    <s v="Yogurt-Seg3"/>
    <x v="1"/>
    <x v="1"/>
    <x v="1"/>
    <s v="Single"/>
    <n v="5.47"/>
    <n v="0"/>
    <n v="5"/>
    <n v="125"/>
    <n v="193"/>
    <n v="7"/>
    <x v="10"/>
    <x v="2"/>
    <n v="11"/>
    <n v="38.29"/>
    <x v="34"/>
    <n v="1"/>
    <x v="0"/>
  </r>
  <r>
    <d v="2024-11-20T00:00:00"/>
    <s v="YO-014"/>
    <x v="2"/>
    <s v="Yogurt-Seg3"/>
    <x v="1"/>
    <x v="1"/>
    <x v="2"/>
    <s v="Carton"/>
    <n v="5.28"/>
    <n v="0"/>
    <n v="2"/>
    <n v="160"/>
    <n v="154"/>
    <n v="11"/>
    <x v="10"/>
    <x v="2"/>
    <n v="11"/>
    <n v="58.080000000000005"/>
    <x v="34"/>
    <n v="1"/>
    <x v="0"/>
  </r>
  <r>
    <d v="2024-11-20T00:00:00"/>
    <s v="YO-014"/>
    <x v="2"/>
    <s v="Yogurt-Seg3"/>
    <x v="1"/>
    <x v="2"/>
    <x v="0"/>
    <s v="Carton"/>
    <n v="3.82"/>
    <n v="1"/>
    <n v="1"/>
    <n v="128"/>
    <n v="170"/>
    <n v="16"/>
    <x v="10"/>
    <x v="2"/>
    <n v="11"/>
    <n v="61.12"/>
    <x v="34"/>
    <n v="1"/>
    <x v="1"/>
  </r>
  <r>
    <d v="2024-11-20T00:00:00"/>
    <s v="YO-014"/>
    <x v="2"/>
    <s v="Yogurt-Seg3"/>
    <x v="1"/>
    <x v="2"/>
    <x v="1"/>
    <s v="Single"/>
    <n v="7.6"/>
    <n v="0"/>
    <n v="2"/>
    <n v="165"/>
    <n v="179"/>
    <n v="9"/>
    <x v="10"/>
    <x v="2"/>
    <n v="11"/>
    <n v="68.399999999999991"/>
    <x v="34"/>
    <n v="1"/>
    <x v="0"/>
  </r>
  <r>
    <d v="2024-11-20T00:00:00"/>
    <s v="YO-014"/>
    <x v="2"/>
    <s v="Yogurt-Seg3"/>
    <x v="1"/>
    <x v="2"/>
    <x v="2"/>
    <s v="Carton"/>
    <n v="4.74"/>
    <n v="0"/>
    <n v="4"/>
    <n v="0"/>
    <n v="179"/>
    <n v="0"/>
    <x v="10"/>
    <x v="2"/>
    <n v="11"/>
    <n v="0"/>
    <x v="34"/>
    <n v="0"/>
    <x v="0"/>
  </r>
  <r>
    <d v="2024-11-20T00:00:00"/>
    <s v="RE-015"/>
    <x v="7"/>
    <s v="ReadyMeal-Seg1"/>
    <x v="2"/>
    <x v="0"/>
    <x v="0"/>
    <s v="Single"/>
    <n v="6.42"/>
    <n v="0"/>
    <n v="3"/>
    <n v="154"/>
    <n v="131"/>
    <n v="21"/>
    <x v="10"/>
    <x v="2"/>
    <n v="11"/>
    <n v="134.82"/>
    <x v="34"/>
    <n v="1"/>
    <x v="0"/>
  </r>
  <r>
    <d v="2024-11-20T00:00:00"/>
    <s v="RE-015"/>
    <x v="7"/>
    <s v="ReadyMeal-Seg1"/>
    <x v="2"/>
    <x v="0"/>
    <x v="1"/>
    <s v="Single"/>
    <n v="1.71"/>
    <n v="0"/>
    <n v="3"/>
    <n v="174"/>
    <n v="222"/>
    <n v="19"/>
    <x v="10"/>
    <x v="2"/>
    <n v="11"/>
    <n v="32.49"/>
    <x v="34"/>
    <n v="1"/>
    <x v="0"/>
  </r>
  <r>
    <d v="2024-11-20T00:00:00"/>
    <s v="RE-015"/>
    <x v="7"/>
    <s v="ReadyMeal-Seg1"/>
    <x v="2"/>
    <x v="0"/>
    <x v="2"/>
    <s v="Carton"/>
    <n v="8.5500000000000007"/>
    <n v="1"/>
    <n v="5"/>
    <n v="167"/>
    <n v="197"/>
    <n v="28"/>
    <x v="10"/>
    <x v="2"/>
    <n v="11"/>
    <n v="239.40000000000003"/>
    <x v="34"/>
    <n v="1"/>
    <x v="1"/>
  </r>
  <r>
    <d v="2024-11-20T00:00:00"/>
    <s v="RE-015"/>
    <x v="7"/>
    <s v="ReadyMeal-Seg1"/>
    <x v="2"/>
    <x v="1"/>
    <x v="0"/>
    <s v="Single"/>
    <n v="2.14"/>
    <n v="0"/>
    <n v="3"/>
    <n v="124"/>
    <n v="187"/>
    <n v="10"/>
    <x v="10"/>
    <x v="2"/>
    <n v="11"/>
    <n v="21.400000000000002"/>
    <x v="34"/>
    <n v="1"/>
    <x v="0"/>
  </r>
  <r>
    <d v="2024-11-20T00:00:00"/>
    <s v="RE-015"/>
    <x v="7"/>
    <s v="ReadyMeal-Seg1"/>
    <x v="2"/>
    <x v="1"/>
    <x v="2"/>
    <s v="Multipack"/>
    <n v="7.63"/>
    <n v="0"/>
    <n v="2"/>
    <n v="82"/>
    <n v="134"/>
    <n v="9"/>
    <x v="10"/>
    <x v="2"/>
    <n v="11"/>
    <n v="68.67"/>
    <x v="34"/>
    <n v="1"/>
    <x v="0"/>
  </r>
  <r>
    <d v="2024-11-20T00:00:00"/>
    <s v="RE-015"/>
    <x v="7"/>
    <s v="ReadyMeal-Seg1"/>
    <x v="2"/>
    <x v="2"/>
    <x v="0"/>
    <s v="Carton"/>
    <n v="1.93"/>
    <n v="0"/>
    <n v="3"/>
    <n v="204"/>
    <n v="235"/>
    <n v="21"/>
    <x v="10"/>
    <x v="2"/>
    <n v="11"/>
    <n v="40.53"/>
    <x v="34"/>
    <n v="1"/>
    <x v="0"/>
  </r>
  <r>
    <d v="2024-11-20T00:00:00"/>
    <s v="RE-015"/>
    <x v="7"/>
    <s v="ReadyMeal-Seg1"/>
    <x v="2"/>
    <x v="2"/>
    <x v="1"/>
    <s v="Single"/>
    <n v="5.65"/>
    <n v="0"/>
    <n v="4"/>
    <n v="166"/>
    <n v="172"/>
    <n v="12"/>
    <x v="10"/>
    <x v="2"/>
    <n v="11"/>
    <n v="67.800000000000011"/>
    <x v="34"/>
    <n v="1"/>
    <x v="0"/>
  </r>
  <r>
    <d v="2024-11-20T00:00:00"/>
    <s v="RE-015"/>
    <x v="7"/>
    <s v="ReadyMeal-Seg1"/>
    <x v="2"/>
    <x v="2"/>
    <x v="2"/>
    <s v="Multipack"/>
    <n v="2.46"/>
    <n v="0"/>
    <n v="2"/>
    <n v="126"/>
    <n v="157"/>
    <n v="15"/>
    <x v="10"/>
    <x v="2"/>
    <n v="11"/>
    <n v="36.9"/>
    <x v="34"/>
    <n v="1"/>
    <x v="0"/>
  </r>
  <r>
    <d v="2024-11-20T00:00:00"/>
    <s v="YO-016"/>
    <x v="5"/>
    <s v="Yogurt-Seg3"/>
    <x v="1"/>
    <x v="0"/>
    <x v="2"/>
    <s v="Single"/>
    <n v="2.5299999999999998"/>
    <n v="0"/>
    <n v="2"/>
    <n v="221"/>
    <n v="263"/>
    <n v="13"/>
    <x v="10"/>
    <x v="2"/>
    <n v="11"/>
    <n v="32.89"/>
    <x v="34"/>
    <n v="1"/>
    <x v="0"/>
  </r>
  <r>
    <d v="2024-11-20T00:00:00"/>
    <s v="YO-016"/>
    <x v="5"/>
    <s v="Yogurt-Seg3"/>
    <x v="1"/>
    <x v="1"/>
    <x v="0"/>
    <s v="Single"/>
    <n v="4.93"/>
    <n v="0"/>
    <n v="3"/>
    <n v="111"/>
    <n v="176"/>
    <n v="8"/>
    <x v="10"/>
    <x v="2"/>
    <n v="11"/>
    <n v="39.44"/>
    <x v="34"/>
    <n v="1"/>
    <x v="0"/>
  </r>
  <r>
    <d v="2024-11-20T00:00:00"/>
    <s v="YO-016"/>
    <x v="5"/>
    <s v="Yogurt-Seg3"/>
    <x v="1"/>
    <x v="1"/>
    <x v="1"/>
    <s v="Single"/>
    <n v="4.93"/>
    <n v="0"/>
    <n v="1"/>
    <n v="152"/>
    <n v="196"/>
    <n v="14"/>
    <x v="10"/>
    <x v="2"/>
    <n v="11"/>
    <n v="69.02"/>
    <x v="34"/>
    <n v="1"/>
    <x v="0"/>
  </r>
  <r>
    <d v="2024-11-20T00:00:00"/>
    <s v="YO-016"/>
    <x v="5"/>
    <s v="Yogurt-Seg3"/>
    <x v="1"/>
    <x v="1"/>
    <x v="2"/>
    <s v="Carton"/>
    <n v="5.21"/>
    <n v="0"/>
    <n v="4"/>
    <n v="212"/>
    <n v="202"/>
    <n v="19"/>
    <x v="10"/>
    <x v="2"/>
    <n v="11"/>
    <n v="98.99"/>
    <x v="34"/>
    <n v="1"/>
    <x v="0"/>
  </r>
  <r>
    <d v="2024-11-20T00:00:00"/>
    <s v="YO-016"/>
    <x v="5"/>
    <s v="Yogurt-Seg3"/>
    <x v="1"/>
    <x v="2"/>
    <x v="0"/>
    <s v="Single"/>
    <n v="3"/>
    <n v="0"/>
    <n v="1"/>
    <n v="160"/>
    <n v="190"/>
    <n v="16"/>
    <x v="10"/>
    <x v="2"/>
    <n v="11"/>
    <n v="48"/>
    <x v="34"/>
    <n v="1"/>
    <x v="0"/>
  </r>
  <r>
    <d v="2024-11-20T00:00:00"/>
    <s v="YO-016"/>
    <x v="5"/>
    <s v="Yogurt-Seg3"/>
    <x v="1"/>
    <x v="2"/>
    <x v="1"/>
    <s v="Single"/>
    <n v="8.34"/>
    <n v="0"/>
    <n v="1"/>
    <n v="210"/>
    <n v="184"/>
    <n v="19"/>
    <x v="10"/>
    <x v="2"/>
    <n v="11"/>
    <n v="158.46"/>
    <x v="34"/>
    <n v="1"/>
    <x v="0"/>
  </r>
  <r>
    <d v="2024-11-20T00:00:00"/>
    <s v="YO-016"/>
    <x v="5"/>
    <s v="Yogurt-Seg3"/>
    <x v="1"/>
    <x v="2"/>
    <x v="2"/>
    <s v="Multipack"/>
    <n v="3.61"/>
    <n v="0"/>
    <n v="5"/>
    <n v="204"/>
    <n v="201"/>
    <n v="15"/>
    <x v="10"/>
    <x v="2"/>
    <n v="11"/>
    <n v="54.15"/>
    <x v="34"/>
    <n v="1"/>
    <x v="0"/>
  </r>
  <r>
    <d v="2024-11-20T00:00:00"/>
    <s v="RE-017"/>
    <x v="11"/>
    <s v="ReadyMeal-Seg2"/>
    <x v="2"/>
    <x v="0"/>
    <x v="0"/>
    <s v="Single"/>
    <n v="5.1100000000000003"/>
    <n v="0"/>
    <n v="1"/>
    <n v="114"/>
    <n v="120"/>
    <n v="15"/>
    <x v="10"/>
    <x v="2"/>
    <n v="11"/>
    <n v="76.650000000000006"/>
    <x v="34"/>
    <n v="1"/>
    <x v="0"/>
  </r>
  <r>
    <d v="2024-11-20T00:00:00"/>
    <s v="RE-017"/>
    <x v="11"/>
    <s v="ReadyMeal-Seg2"/>
    <x v="2"/>
    <x v="0"/>
    <x v="1"/>
    <s v="Carton"/>
    <n v="7.24"/>
    <n v="0"/>
    <n v="4"/>
    <n v="239"/>
    <n v="206"/>
    <n v="24"/>
    <x v="10"/>
    <x v="2"/>
    <n v="11"/>
    <n v="173.76"/>
    <x v="34"/>
    <n v="1"/>
    <x v="0"/>
  </r>
  <r>
    <d v="2024-11-20T00:00:00"/>
    <s v="RE-017"/>
    <x v="11"/>
    <s v="ReadyMeal-Seg2"/>
    <x v="2"/>
    <x v="1"/>
    <x v="0"/>
    <s v="Carton"/>
    <n v="4.37"/>
    <n v="0"/>
    <n v="5"/>
    <n v="110"/>
    <n v="123"/>
    <n v="19"/>
    <x v="10"/>
    <x v="2"/>
    <n v="11"/>
    <n v="83.03"/>
    <x v="34"/>
    <n v="1"/>
    <x v="0"/>
  </r>
  <r>
    <d v="2024-11-20T00:00:00"/>
    <s v="RE-017"/>
    <x v="11"/>
    <s v="ReadyMeal-Seg2"/>
    <x v="2"/>
    <x v="1"/>
    <x v="1"/>
    <s v="Multipack"/>
    <n v="2.66"/>
    <n v="0"/>
    <n v="2"/>
    <n v="162"/>
    <n v="176"/>
    <n v="16"/>
    <x v="10"/>
    <x v="2"/>
    <n v="11"/>
    <n v="42.56"/>
    <x v="34"/>
    <n v="1"/>
    <x v="0"/>
  </r>
  <r>
    <d v="2024-11-20T00:00:00"/>
    <s v="RE-017"/>
    <x v="11"/>
    <s v="ReadyMeal-Seg2"/>
    <x v="2"/>
    <x v="1"/>
    <x v="2"/>
    <s v="Multipack"/>
    <n v="2.15"/>
    <n v="0"/>
    <n v="5"/>
    <n v="147"/>
    <n v="168"/>
    <n v="19"/>
    <x v="10"/>
    <x v="2"/>
    <n v="11"/>
    <n v="40.85"/>
    <x v="34"/>
    <n v="1"/>
    <x v="0"/>
  </r>
  <r>
    <d v="2024-11-20T00:00:00"/>
    <s v="RE-017"/>
    <x v="11"/>
    <s v="ReadyMeal-Seg2"/>
    <x v="2"/>
    <x v="2"/>
    <x v="0"/>
    <s v="Multipack"/>
    <n v="2.67"/>
    <n v="0"/>
    <n v="5"/>
    <n v="179"/>
    <n v="169"/>
    <n v="31"/>
    <x v="10"/>
    <x v="2"/>
    <n v="11"/>
    <n v="82.77"/>
    <x v="34"/>
    <n v="1"/>
    <x v="0"/>
  </r>
  <r>
    <d v="2024-11-20T00:00:00"/>
    <s v="RE-017"/>
    <x v="11"/>
    <s v="ReadyMeal-Seg2"/>
    <x v="2"/>
    <x v="2"/>
    <x v="1"/>
    <s v="Single"/>
    <n v="2.4700000000000002"/>
    <n v="1"/>
    <n v="5"/>
    <n v="155"/>
    <n v="180"/>
    <n v="36"/>
    <x v="10"/>
    <x v="2"/>
    <n v="11"/>
    <n v="88.92"/>
    <x v="34"/>
    <n v="1"/>
    <x v="1"/>
  </r>
  <r>
    <d v="2024-11-20T00:00:00"/>
    <s v="YO-018"/>
    <x v="3"/>
    <s v="Yogurt-Seg1"/>
    <x v="1"/>
    <x v="0"/>
    <x v="1"/>
    <s v="Carton"/>
    <n v="2.0099999999999998"/>
    <n v="0"/>
    <n v="2"/>
    <n v="102"/>
    <n v="94"/>
    <n v="7"/>
    <x v="10"/>
    <x v="2"/>
    <n v="11"/>
    <n v="14.069999999999999"/>
    <x v="34"/>
    <n v="1"/>
    <x v="0"/>
  </r>
  <r>
    <d v="2024-11-20T00:00:00"/>
    <s v="YO-018"/>
    <x v="3"/>
    <s v="Yogurt-Seg1"/>
    <x v="1"/>
    <x v="1"/>
    <x v="1"/>
    <s v="Carton"/>
    <n v="1.87"/>
    <n v="0"/>
    <n v="4"/>
    <n v="191"/>
    <n v="207"/>
    <n v="16"/>
    <x v="10"/>
    <x v="2"/>
    <n v="11"/>
    <n v="29.92"/>
    <x v="34"/>
    <n v="1"/>
    <x v="0"/>
  </r>
  <r>
    <d v="2024-11-20T00:00:00"/>
    <s v="YO-018"/>
    <x v="3"/>
    <s v="Yogurt-Seg1"/>
    <x v="1"/>
    <x v="1"/>
    <x v="2"/>
    <s v="Single"/>
    <n v="3.78"/>
    <n v="0"/>
    <n v="3"/>
    <n v="140"/>
    <n v="179"/>
    <n v="17"/>
    <x v="10"/>
    <x v="2"/>
    <n v="11"/>
    <n v="64.259999999999991"/>
    <x v="34"/>
    <n v="1"/>
    <x v="0"/>
  </r>
  <r>
    <d v="2024-11-20T00:00:00"/>
    <s v="YO-018"/>
    <x v="3"/>
    <s v="Yogurt-Seg1"/>
    <x v="1"/>
    <x v="2"/>
    <x v="1"/>
    <s v="Multipack"/>
    <n v="8.4600000000000009"/>
    <n v="0"/>
    <n v="1"/>
    <n v="146"/>
    <n v="148"/>
    <n v="11"/>
    <x v="10"/>
    <x v="2"/>
    <n v="11"/>
    <n v="93.06"/>
    <x v="34"/>
    <n v="1"/>
    <x v="0"/>
  </r>
  <r>
    <d v="2024-11-20T00:00:00"/>
    <s v="YO-018"/>
    <x v="3"/>
    <s v="Yogurt-Seg1"/>
    <x v="1"/>
    <x v="2"/>
    <x v="2"/>
    <s v="Single"/>
    <n v="3.9"/>
    <n v="0"/>
    <n v="4"/>
    <n v="94"/>
    <n v="150"/>
    <n v="8"/>
    <x v="10"/>
    <x v="2"/>
    <n v="11"/>
    <n v="31.2"/>
    <x v="34"/>
    <n v="1"/>
    <x v="0"/>
  </r>
  <r>
    <d v="2024-11-20T00:00:00"/>
    <s v="SN-019"/>
    <x v="10"/>
    <s v="SnackBar-Seg1"/>
    <x v="4"/>
    <x v="0"/>
    <x v="0"/>
    <s v="Carton"/>
    <n v="1.73"/>
    <n v="1"/>
    <n v="4"/>
    <n v="167"/>
    <n v="185"/>
    <n v="34"/>
    <x v="10"/>
    <x v="2"/>
    <n v="11"/>
    <n v="58.82"/>
    <x v="34"/>
    <n v="1"/>
    <x v="1"/>
  </r>
  <r>
    <d v="2024-11-20T00:00:00"/>
    <s v="SN-019"/>
    <x v="10"/>
    <s v="SnackBar-Seg1"/>
    <x v="4"/>
    <x v="0"/>
    <x v="1"/>
    <s v="Single"/>
    <n v="2.4300000000000002"/>
    <n v="1"/>
    <n v="3"/>
    <n v="99"/>
    <n v="92"/>
    <n v="13"/>
    <x v="10"/>
    <x v="2"/>
    <n v="11"/>
    <n v="31.590000000000003"/>
    <x v="34"/>
    <n v="1"/>
    <x v="1"/>
  </r>
  <r>
    <d v="2024-11-20T00:00:00"/>
    <s v="SN-019"/>
    <x v="10"/>
    <s v="SnackBar-Seg1"/>
    <x v="4"/>
    <x v="0"/>
    <x v="2"/>
    <s v="Carton"/>
    <n v="6.43"/>
    <n v="0"/>
    <n v="5"/>
    <n v="121"/>
    <n v="185"/>
    <n v="14"/>
    <x v="10"/>
    <x v="2"/>
    <n v="11"/>
    <n v="90.02"/>
    <x v="34"/>
    <n v="1"/>
    <x v="0"/>
  </r>
  <r>
    <d v="2024-11-20T00:00:00"/>
    <s v="SN-019"/>
    <x v="10"/>
    <s v="SnackBar-Seg1"/>
    <x v="4"/>
    <x v="1"/>
    <x v="0"/>
    <s v="Carton"/>
    <n v="4.7699999999999996"/>
    <n v="0"/>
    <n v="2"/>
    <n v="111"/>
    <n v="181"/>
    <n v="15"/>
    <x v="10"/>
    <x v="2"/>
    <n v="11"/>
    <n v="71.55"/>
    <x v="34"/>
    <n v="1"/>
    <x v="0"/>
  </r>
  <r>
    <d v="2024-11-20T00:00:00"/>
    <s v="SN-019"/>
    <x v="10"/>
    <s v="SnackBar-Seg1"/>
    <x v="4"/>
    <x v="1"/>
    <x v="1"/>
    <s v="Single"/>
    <n v="5.18"/>
    <n v="0"/>
    <n v="1"/>
    <n v="120"/>
    <n v="187"/>
    <n v="10"/>
    <x v="10"/>
    <x v="2"/>
    <n v="11"/>
    <n v="51.8"/>
    <x v="34"/>
    <n v="1"/>
    <x v="0"/>
  </r>
  <r>
    <d v="2024-11-20T00:00:00"/>
    <s v="SN-019"/>
    <x v="10"/>
    <s v="SnackBar-Seg1"/>
    <x v="4"/>
    <x v="1"/>
    <x v="2"/>
    <s v="Single"/>
    <n v="6.38"/>
    <n v="0"/>
    <n v="2"/>
    <n v="167"/>
    <n v="211"/>
    <n v="22"/>
    <x v="10"/>
    <x v="2"/>
    <n v="11"/>
    <n v="140.35999999999999"/>
    <x v="34"/>
    <n v="1"/>
    <x v="0"/>
  </r>
  <r>
    <d v="2024-11-20T00:00:00"/>
    <s v="SN-019"/>
    <x v="10"/>
    <s v="SnackBar-Seg1"/>
    <x v="4"/>
    <x v="2"/>
    <x v="0"/>
    <s v="Multipack"/>
    <n v="4.3099999999999996"/>
    <n v="0"/>
    <n v="4"/>
    <n v="104"/>
    <n v="117"/>
    <n v="9"/>
    <x v="10"/>
    <x v="2"/>
    <n v="11"/>
    <n v="38.79"/>
    <x v="34"/>
    <n v="1"/>
    <x v="0"/>
  </r>
  <r>
    <d v="2024-11-20T00:00:00"/>
    <s v="SN-019"/>
    <x v="10"/>
    <s v="SnackBar-Seg1"/>
    <x v="4"/>
    <x v="2"/>
    <x v="1"/>
    <s v="Carton"/>
    <n v="8.76"/>
    <n v="0"/>
    <n v="4"/>
    <n v="241"/>
    <n v="224"/>
    <n v="22"/>
    <x v="10"/>
    <x v="2"/>
    <n v="11"/>
    <n v="192.72"/>
    <x v="34"/>
    <n v="1"/>
    <x v="0"/>
  </r>
  <r>
    <d v="2024-11-20T00:00:00"/>
    <s v="SN-019"/>
    <x v="10"/>
    <s v="SnackBar-Seg1"/>
    <x v="4"/>
    <x v="2"/>
    <x v="2"/>
    <s v="Multipack"/>
    <n v="1.71"/>
    <n v="1"/>
    <n v="4"/>
    <n v="148"/>
    <n v="175"/>
    <n v="30"/>
    <x v="10"/>
    <x v="2"/>
    <n v="11"/>
    <n v="51.3"/>
    <x v="34"/>
    <n v="1"/>
    <x v="1"/>
  </r>
  <r>
    <d v="2024-11-20T00:00:00"/>
    <s v="YO-020"/>
    <x v="5"/>
    <s v="Yogurt-Seg2"/>
    <x v="1"/>
    <x v="0"/>
    <x v="0"/>
    <s v="Multipack"/>
    <n v="6.96"/>
    <n v="0"/>
    <n v="2"/>
    <n v="193"/>
    <n v="203"/>
    <n v="18"/>
    <x v="10"/>
    <x v="2"/>
    <n v="11"/>
    <n v="125.28"/>
    <x v="34"/>
    <n v="1"/>
    <x v="0"/>
  </r>
  <r>
    <d v="2024-11-20T00:00:00"/>
    <s v="YO-020"/>
    <x v="5"/>
    <s v="Yogurt-Seg2"/>
    <x v="1"/>
    <x v="0"/>
    <x v="1"/>
    <s v="Multipack"/>
    <n v="3.29"/>
    <n v="0"/>
    <n v="1"/>
    <n v="203"/>
    <n v="170"/>
    <n v="13"/>
    <x v="10"/>
    <x v="2"/>
    <n v="11"/>
    <n v="42.77"/>
    <x v="34"/>
    <n v="1"/>
    <x v="0"/>
  </r>
  <r>
    <d v="2024-11-20T00:00:00"/>
    <s v="YO-020"/>
    <x v="5"/>
    <s v="Yogurt-Seg2"/>
    <x v="1"/>
    <x v="0"/>
    <x v="2"/>
    <s v="Carton"/>
    <n v="7.03"/>
    <n v="0"/>
    <n v="4"/>
    <n v="289"/>
    <n v="278"/>
    <n v="25"/>
    <x v="10"/>
    <x v="2"/>
    <n v="11"/>
    <n v="175.75"/>
    <x v="34"/>
    <n v="1"/>
    <x v="0"/>
  </r>
  <r>
    <d v="2024-11-20T00:00:00"/>
    <s v="YO-020"/>
    <x v="5"/>
    <s v="Yogurt-Seg2"/>
    <x v="1"/>
    <x v="1"/>
    <x v="0"/>
    <s v="Single"/>
    <n v="2.59"/>
    <n v="1"/>
    <n v="3"/>
    <n v="130"/>
    <n v="216"/>
    <n v="24"/>
    <x v="10"/>
    <x v="2"/>
    <n v="11"/>
    <n v="62.16"/>
    <x v="34"/>
    <n v="1"/>
    <x v="1"/>
  </r>
  <r>
    <d v="2024-11-20T00:00:00"/>
    <s v="YO-020"/>
    <x v="5"/>
    <s v="Yogurt-Seg2"/>
    <x v="1"/>
    <x v="1"/>
    <x v="1"/>
    <s v="Carton"/>
    <n v="4.37"/>
    <n v="0"/>
    <n v="3"/>
    <n v="116"/>
    <n v="148"/>
    <n v="12"/>
    <x v="10"/>
    <x v="2"/>
    <n v="11"/>
    <n v="52.44"/>
    <x v="34"/>
    <n v="1"/>
    <x v="0"/>
  </r>
  <r>
    <d v="2024-11-20T00:00:00"/>
    <s v="YO-020"/>
    <x v="5"/>
    <s v="Yogurt-Seg2"/>
    <x v="1"/>
    <x v="2"/>
    <x v="1"/>
    <s v="Multipack"/>
    <n v="6.97"/>
    <n v="0"/>
    <n v="2"/>
    <n v="115"/>
    <n v="103"/>
    <n v="6"/>
    <x v="10"/>
    <x v="2"/>
    <n v="11"/>
    <n v="41.82"/>
    <x v="34"/>
    <n v="1"/>
    <x v="0"/>
  </r>
  <r>
    <d v="2024-11-20T00:00:00"/>
    <s v="YO-020"/>
    <x v="5"/>
    <s v="Yogurt-Seg2"/>
    <x v="1"/>
    <x v="2"/>
    <x v="2"/>
    <s v="Multipack"/>
    <n v="3.74"/>
    <n v="0"/>
    <n v="2"/>
    <n v="166"/>
    <n v="195"/>
    <n v="12"/>
    <x v="10"/>
    <x v="2"/>
    <n v="11"/>
    <n v="44.88"/>
    <x v="34"/>
    <n v="1"/>
    <x v="0"/>
  </r>
  <r>
    <d v="2024-11-20T00:00:00"/>
    <s v="JU-021"/>
    <x v="9"/>
    <s v="Juice-Seg3"/>
    <x v="3"/>
    <x v="0"/>
    <x v="0"/>
    <s v="Single"/>
    <n v="6.82"/>
    <n v="0"/>
    <n v="5"/>
    <n v="241"/>
    <n v="274"/>
    <n v="18"/>
    <x v="10"/>
    <x v="2"/>
    <n v="11"/>
    <n v="122.76"/>
    <x v="34"/>
    <n v="1"/>
    <x v="0"/>
  </r>
  <r>
    <d v="2024-11-20T00:00:00"/>
    <s v="JU-021"/>
    <x v="9"/>
    <s v="Juice-Seg3"/>
    <x v="3"/>
    <x v="0"/>
    <x v="1"/>
    <s v="Single"/>
    <n v="8.4499999999999993"/>
    <n v="0"/>
    <n v="2"/>
    <n v="128"/>
    <n v="207"/>
    <n v="6"/>
    <x v="10"/>
    <x v="2"/>
    <n v="11"/>
    <n v="50.699999999999996"/>
    <x v="34"/>
    <n v="1"/>
    <x v="0"/>
  </r>
  <r>
    <d v="2024-11-20T00:00:00"/>
    <s v="JU-021"/>
    <x v="9"/>
    <s v="Juice-Seg3"/>
    <x v="3"/>
    <x v="1"/>
    <x v="0"/>
    <s v="Carton"/>
    <n v="2.58"/>
    <n v="0"/>
    <n v="5"/>
    <n v="160"/>
    <n v="221"/>
    <n v="10"/>
    <x v="10"/>
    <x v="2"/>
    <n v="11"/>
    <n v="25.8"/>
    <x v="34"/>
    <n v="1"/>
    <x v="0"/>
  </r>
  <r>
    <d v="2024-11-20T00:00:00"/>
    <s v="JU-021"/>
    <x v="9"/>
    <s v="Juice-Seg3"/>
    <x v="3"/>
    <x v="1"/>
    <x v="1"/>
    <s v="Carton"/>
    <n v="3.44"/>
    <n v="0"/>
    <n v="5"/>
    <n v="105"/>
    <n v="151"/>
    <n v="6"/>
    <x v="10"/>
    <x v="2"/>
    <n v="11"/>
    <n v="20.64"/>
    <x v="34"/>
    <n v="1"/>
    <x v="0"/>
  </r>
  <r>
    <d v="2024-11-20T00:00:00"/>
    <s v="JU-021"/>
    <x v="9"/>
    <s v="Juice-Seg3"/>
    <x v="3"/>
    <x v="1"/>
    <x v="2"/>
    <s v="Single"/>
    <n v="5.92"/>
    <n v="1"/>
    <n v="1"/>
    <n v="241"/>
    <n v="214"/>
    <n v="24"/>
    <x v="10"/>
    <x v="2"/>
    <n v="11"/>
    <n v="142.07999999999998"/>
    <x v="34"/>
    <n v="1"/>
    <x v="1"/>
  </r>
  <r>
    <d v="2024-11-20T00:00:00"/>
    <s v="JU-021"/>
    <x v="9"/>
    <s v="Juice-Seg3"/>
    <x v="3"/>
    <x v="2"/>
    <x v="0"/>
    <s v="Carton"/>
    <n v="7.82"/>
    <n v="0"/>
    <n v="5"/>
    <n v="110"/>
    <n v="106"/>
    <n v="7"/>
    <x v="10"/>
    <x v="2"/>
    <n v="11"/>
    <n v="54.74"/>
    <x v="34"/>
    <n v="1"/>
    <x v="0"/>
  </r>
  <r>
    <d v="2024-11-20T00:00:00"/>
    <s v="JU-021"/>
    <x v="9"/>
    <s v="Juice-Seg3"/>
    <x v="3"/>
    <x v="2"/>
    <x v="1"/>
    <s v="Multipack"/>
    <n v="5.27"/>
    <n v="0"/>
    <n v="3"/>
    <n v="285"/>
    <n v="248"/>
    <n v="13"/>
    <x v="10"/>
    <x v="2"/>
    <n v="11"/>
    <n v="68.509999999999991"/>
    <x v="34"/>
    <n v="1"/>
    <x v="0"/>
  </r>
  <r>
    <d v="2024-11-20T00:00:00"/>
    <s v="MI-022"/>
    <x v="8"/>
    <s v="Milk-Seg2"/>
    <x v="0"/>
    <x v="0"/>
    <x v="0"/>
    <s v="Carton"/>
    <n v="8.2899999999999991"/>
    <n v="0"/>
    <n v="5"/>
    <n v="185"/>
    <n v="164"/>
    <n v="20"/>
    <x v="10"/>
    <x v="2"/>
    <n v="11"/>
    <n v="165.79999999999998"/>
    <x v="34"/>
    <n v="1"/>
    <x v="0"/>
  </r>
  <r>
    <d v="2024-11-20T00:00:00"/>
    <s v="MI-022"/>
    <x v="8"/>
    <s v="Milk-Seg2"/>
    <x v="0"/>
    <x v="0"/>
    <x v="1"/>
    <s v="Single"/>
    <n v="6.05"/>
    <n v="0"/>
    <n v="2"/>
    <n v="132"/>
    <n v="198"/>
    <n v="12"/>
    <x v="10"/>
    <x v="2"/>
    <n v="11"/>
    <n v="72.599999999999994"/>
    <x v="34"/>
    <n v="1"/>
    <x v="0"/>
  </r>
  <r>
    <d v="2024-11-20T00:00:00"/>
    <s v="MI-022"/>
    <x v="8"/>
    <s v="Milk-Seg2"/>
    <x v="0"/>
    <x v="0"/>
    <x v="2"/>
    <s v="Carton"/>
    <n v="1.57"/>
    <n v="0"/>
    <n v="1"/>
    <n v="121"/>
    <n v="179"/>
    <n v="9"/>
    <x v="10"/>
    <x v="2"/>
    <n v="11"/>
    <n v="14.13"/>
    <x v="34"/>
    <n v="1"/>
    <x v="0"/>
  </r>
  <r>
    <d v="2024-11-20T00:00:00"/>
    <s v="MI-022"/>
    <x v="8"/>
    <s v="Milk-Seg2"/>
    <x v="0"/>
    <x v="1"/>
    <x v="0"/>
    <s v="Single"/>
    <n v="6.54"/>
    <n v="0"/>
    <n v="1"/>
    <n v="250"/>
    <n v="225"/>
    <n v="12"/>
    <x v="10"/>
    <x v="2"/>
    <n v="11"/>
    <n v="78.48"/>
    <x v="34"/>
    <n v="1"/>
    <x v="0"/>
  </r>
  <r>
    <d v="2024-11-20T00:00:00"/>
    <s v="MI-022"/>
    <x v="8"/>
    <s v="Milk-Seg2"/>
    <x v="0"/>
    <x v="1"/>
    <x v="1"/>
    <s v="Carton"/>
    <n v="8.3000000000000007"/>
    <n v="0"/>
    <n v="3"/>
    <n v="228"/>
    <n v="193"/>
    <n v="16"/>
    <x v="10"/>
    <x v="2"/>
    <n v="11"/>
    <n v="132.80000000000001"/>
    <x v="34"/>
    <n v="1"/>
    <x v="0"/>
  </r>
  <r>
    <d v="2024-11-20T00:00:00"/>
    <s v="MI-022"/>
    <x v="8"/>
    <s v="Milk-Seg2"/>
    <x v="0"/>
    <x v="1"/>
    <x v="2"/>
    <s v="Carton"/>
    <n v="7.94"/>
    <n v="0"/>
    <n v="2"/>
    <n v="174"/>
    <n v="156"/>
    <n v="14"/>
    <x v="10"/>
    <x v="2"/>
    <n v="11"/>
    <n v="111.16000000000001"/>
    <x v="34"/>
    <n v="1"/>
    <x v="0"/>
  </r>
  <r>
    <d v="2024-11-20T00:00:00"/>
    <s v="MI-022"/>
    <x v="8"/>
    <s v="Milk-Seg2"/>
    <x v="0"/>
    <x v="2"/>
    <x v="0"/>
    <s v="Single"/>
    <n v="5.96"/>
    <n v="0"/>
    <n v="1"/>
    <n v="181"/>
    <n v="187"/>
    <n v="11"/>
    <x v="10"/>
    <x v="2"/>
    <n v="11"/>
    <n v="65.56"/>
    <x v="34"/>
    <n v="1"/>
    <x v="0"/>
  </r>
  <r>
    <d v="2024-11-20T00:00:00"/>
    <s v="MI-022"/>
    <x v="8"/>
    <s v="Milk-Seg2"/>
    <x v="0"/>
    <x v="2"/>
    <x v="1"/>
    <s v="Single"/>
    <n v="7.9"/>
    <n v="0"/>
    <n v="3"/>
    <n v="138"/>
    <n v="161"/>
    <n v="11"/>
    <x v="10"/>
    <x v="2"/>
    <n v="11"/>
    <n v="86.9"/>
    <x v="34"/>
    <n v="1"/>
    <x v="0"/>
  </r>
  <r>
    <d v="2024-11-20T00:00:00"/>
    <s v="MI-022"/>
    <x v="8"/>
    <s v="Milk-Seg2"/>
    <x v="0"/>
    <x v="2"/>
    <x v="2"/>
    <s v="Single"/>
    <n v="2.64"/>
    <n v="1"/>
    <n v="1"/>
    <n v="146"/>
    <n v="129"/>
    <n v="18"/>
    <x v="10"/>
    <x v="2"/>
    <n v="11"/>
    <n v="47.52"/>
    <x v="34"/>
    <n v="1"/>
    <x v="1"/>
  </r>
  <r>
    <d v="2024-11-20T00:00:00"/>
    <s v="MI-023"/>
    <x v="8"/>
    <s v="Milk-Seg3"/>
    <x v="0"/>
    <x v="0"/>
    <x v="0"/>
    <s v="Carton"/>
    <n v="7.97"/>
    <n v="0"/>
    <n v="2"/>
    <n v="169"/>
    <n v="165"/>
    <n v="16"/>
    <x v="10"/>
    <x v="2"/>
    <n v="11"/>
    <n v="127.52"/>
    <x v="34"/>
    <n v="1"/>
    <x v="0"/>
  </r>
  <r>
    <d v="2024-11-20T00:00:00"/>
    <s v="MI-023"/>
    <x v="8"/>
    <s v="Milk-Seg3"/>
    <x v="0"/>
    <x v="0"/>
    <x v="1"/>
    <s v="Single"/>
    <n v="1.56"/>
    <n v="0"/>
    <n v="3"/>
    <n v="142"/>
    <n v="195"/>
    <n v="14"/>
    <x v="10"/>
    <x v="2"/>
    <n v="11"/>
    <n v="21.84"/>
    <x v="34"/>
    <n v="1"/>
    <x v="0"/>
  </r>
  <r>
    <d v="2024-11-20T00:00:00"/>
    <s v="MI-023"/>
    <x v="8"/>
    <s v="Milk-Seg3"/>
    <x v="0"/>
    <x v="1"/>
    <x v="0"/>
    <s v="Single"/>
    <n v="4.5199999999999996"/>
    <n v="0"/>
    <n v="2"/>
    <n v="148"/>
    <n v="194"/>
    <n v="14"/>
    <x v="10"/>
    <x v="2"/>
    <n v="11"/>
    <n v="63.279999999999994"/>
    <x v="34"/>
    <n v="1"/>
    <x v="0"/>
  </r>
  <r>
    <d v="2024-11-20T00:00:00"/>
    <s v="MI-023"/>
    <x v="8"/>
    <s v="Milk-Seg3"/>
    <x v="0"/>
    <x v="1"/>
    <x v="1"/>
    <s v="Carton"/>
    <n v="8.33"/>
    <n v="1"/>
    <n v="1"/>
    <n v="181"/>
    <n v="255"/>
    <n v="36"/>
    <x v="10"/>
    <x v="2"/>
    <n v="11"/>
    <n v="299.88"/>
    <x v="34"/>
    <n v="1"/>
    <x v="1"/>
  </r>
  <r>
    <d v="2024-11-20T00:00:00"/>
    <s v="MI-023"/>
    <x v="8"/>
    <s v="Milk-Seg3"/>
    <x v="0"/>
    <x v="1"/>
    <x v="2"/>
    <s v="Single"/>
    <n v="4.76"/>
    <n v="0"/>
    <n v="1"/>
    <n v="224"/>
    <n v="205"/>
    <n v="15"/>
    <x v="10"/>
    <x v="2"/>
    <n v="11"/>
    <n v="71.399999999999991"/>
    <x v="34"/>
    <n v="1"/>
    <x v="0"/>
  </r>
  <r>
    <d v="2024-11-20T00:00:00"/>
    <s v="MI-023"/>
    <x v="8"/>
    <s v="Milk-Seg3"/>
    <x v="0"/>
    <x v="2"/>
    <x v="0"/>
    <s v="Carton"/>
    <n v="4.2"/>
    <n v="1"/>
    <n v="3"/>
    <n v="144"/>
    <n v="201"/>
    <n v="21"/>
    <x v="10"/>
    <x v="2"/>
    <n v="11"/>
    <n v="88.2"/>
    <x v="34"/>
    <n v="1"/>
    <x v="1"/>
  </r>
  <r>
    <d v="2024-11-20T00:00:00"/>
    <s v="MI-023"/>
    <x v="8"/>
    <s v="Milk-Seg3"/>
    <x v="0"/>
    <x v="2"/>
    <x v="1"/>
    <s v="Multipack"/>
    <n v="7.65"/>
    <n v="0"/>
    <n v="5"/>
    <n v="151"/>
    <n v="178"/>
    <n v="18"/>
    <x v="10"/>
    <x v="2"/>
    <n v="11"/>
    <n v="137.70000000000002"/>
    <x v="34"/>
    <n v="1"/>
    <x v="0"/>
  </r>
  <r>
    <d v="2024-11-20T00:00:00"/>
    <s v="MI-023"/>
    <x v="8"/>
    <s v="Milk-Seg3"/>
    <x v="0"/>
    <x v="2"/>
    <x v="2"/>
    <s v="Multipack"/>
    <n v="5.2"/>
    <n v="0"/>
    <n v="3"/>
    <n v="61"/>
    <n v="83"/>
    <n v="6"/>
    <x v="10"/>
    <x v="2"/>
    <n v="11"/>
    <n v="31.200000000000003"/>
    <x v="34"/>
    <n v="1"/>
    <x v="0"/>
  </r>
  <r>
    <d v="2024-11-20T00:00:00"/>
    <s v="YO-024"/>
    <x v="3"/>
    <s v="Yogurt-Seg3"/>
    <x v="1"/>
    <x v="0"/>
    <x v="0"/>
    <s v="Multipack"/>
    <n v="5.01"/>
    <n v="1"/>
    <n v="2"/>
    <n v="89"/>
    <n v="110"/>
    <n v="13"/>
    <x v="10"/>
    <x v="2"/>
    <n v="11"/>
    <n v="65.13"/>
    <x v="34"/>
    <n v="1"/>
    <x v="1"/>
  </r>
  <r>
    <d v="2024-11-20T00:00:00"/>
    <s v="YO-024"/>
    <x v="3"/>
    <s v="Yogurt-Seg3"/>
    <x v="1"/>
    <x v="0"/>
    <x v="1"/>
    <s v="Multipack"/>
    <n v="6.55"/>
    <n v="0"/>
    <n v="3"/>
    <n v="194"/>
    <n v="190"/>
    <n v="16"/>
    <x v="10"/>
    <x v="2"/>
    <n v="11"/>
    <n v="104.8"/>
    <x v="34"/>
    <n v="1"/>
    <x v="0"/>
  </r>
  <r>
    <d v="2024-11-20T00:00:00"/>
    <s v="YO-024"/>
    <x v="3"/>
    <s v="Yogurt-Seg3"/>
    <x v="1"/>
    <x v="0"/>
    <x v="2"/>
    <s v="Carton"/>
    <n v="7.52"/>
    <n v="0"/>
    <n v="5"/>
    <n v="233"/>
    <n v="197"/>
    <n v="17"/>
    <x v="10"/>
    <x v="2"/>
    <n v="11"/>
    <n v="127.83999999999999"/>
    <x v="34"/>
    <n v="1"/>
    <x v="0"/>
  </r>
  <r>
    <d v="2024-11-20T00:00:00"/>
    <s v="YO-024"/>
    <x v="3"/>
    <s v="Yogurt-Seg3"/>
    <x v="1"/>
    <x v="1"/>
    <x v="0"/>
    <s v="Carton"/>
    <n v="3.81"/>
    <n v="0"/>
    <n v="1"/>
    <n v="192"/>
    <n v="185"/>
    <n v="20"/>
    <x v="10"/>
    <x v="2"/>
    <n v="11"/>
    <n v="76.2"/>
    <x v="34"/>
    <n v="1"/>
    <x v="0"/>
  </r>
  <r>
    <d v="2024-11-20T00:00:00"/>
    <s v="YO-024"/>
    <x v="3"/>
    <s v="Yogurt-Seg3"/>
    <x v="1"/>
    <x v="1"/>
    <x v="1"/>
    <s v="Carton"/>
    <n v="3"/>
    <n v="0"/>
    <n v="2"/>
    <n v="183"/>
    <n v="179"/>
    <n v="22"/>
    <x v="10"/>
    <x v="2"/>
    <n v="11"/>
    <n v="66"/>
    <x v="34"/>
    <n v="1"/>
    <x v="0"/>
  </r>
  <r>
    <d v="2024-11-20T00:00:00"/>
    <s v="YO-024"/>
    <x v="3"/>
    <s v="Yogurt-Seg3"/>
    <x v="1"/>
    <x v="1"/>
    <x v="2"/>
    <s v="Single"/>
    <n v="7.65"/>
    <n v="0"/>
    <n v="1"/>
    <n v="199"/>
    <n v="202"/>
    <n v="19"/>
    <x v="10"/>
    <x v="2"/>
    <n v="11"/>
    <n v="145.35"/>
    <x v="34"/>
    <n v="1"/>
    <x v="0"/>
  </r>
  <r>
    <d v="2024-11-20T00:00:00"/>
    <s v="YO-024"/>
    <x v="3"/>
    <s v="Yogurt-Seg3"/>
    <x v="1"/>
    <x v="2"/>
    <x v="1"/>
    <s v="Carton"/>
    <n v="8.6199999999999992"/>
    <n v="0"/>
    <n v="3"/>
    <n v="194"/>
    <n v="212"/>
    <n v="20"/>
    <x v="10"/>
    <x v="2"/>
    <n v="11"/>
    <n v="172.39999999999998"/>
    <x v="34"/>
    <n v="1"/>
    <x v="0"/>
  </r>
  <r>
    <d v="2024-11-20T00:00:00"/>
    <s v="YO-024"/>
    <x v="3"/>
    <s v="Yogurt-Seg3"/>
    <x v="1"/>
    <x v="2"/>
    <x v="2"/>
    <s v="Multipack"/>
    <n v="8.85"/>
    <n v="0"/>
    <n v="2"/>
    <n v="222"/>
    <n v="195"/>
    <n v="25"/>
    <x v="10"/>
    <x v="2"/>
    <n v="11"/>
    <n v="221.25"/>
    <x v="34"/>
    <n v="1"/>
    <x v="0"/>
  </r>
  <r>
    <d v="2024-11-20T00:00:00"/>
    <s v="RE-025"/>
    <x v="11"/>
    <s v="ReadyMeal-Seg3"/>
    <x v="2"/>
    <x v="0"/>
    <x v="0"/>
    <s v="Single"/>
    <n v="7.61"/>
    <n v="0"/>
    <n v="4"/>
    <n v="187"/>
    <n v="170"/>
    <n v="21"/>
    <x v="10"/>
    <x v="2"/>
    <n v="11"/>
    <n v="159.81"/>
    <x v="34"/>
    <n v="1"/>
    <x v="0"/>
  </r>
  <r>
    <d v="2024-11-20T00:00:00"/>
    <s v="RE-025"/>
    <x v="11"/>
    <s v="ReadyMeal-Seg3"/>
    <x v="2"/>
    <x v="0"/>
    <x v="1"/>
    <s v="Carton"/>
    <n v="8.98"/>
    <n v="0"/>
    <n v="4"/>
    <n v="157"/>
    <n v="214"/>
    <n v="20"/>
    <x v="10"/>
    <x v="2"/>
    <n v="11"/>
    <n v="179.60000000000002"/>
    <x v="34"/>
    <n v="1"/>
    <x v="0"/>
  </r>
  <r>
    <d v="2024-11-20T00:00:00"/>
    <s v="RE-025"/>
    <x v="11"/>
    <s v="ReadyMeal-Seg3"/>
    <x v="2"/>
    <x v="0"/>
    <x v="2"/>
    <s v="Multipack"/>
    <n v="5.19"/>
    <n v="0"/>
    <n v="4"/>
    <n v="201"/>
    <n v="192"/>
    <n v="21"/>
    <x v="10"/>
    <x v="2"/>
    <n v="11"/>
    <n v="108.99000000000001"/>
    <x v="34"/>
    <n v="1"/>
    <x v="0"/>
  </r>
  <r>
    <d v="2024-11-20T00:00:00"/>
    <s v="RE-025"/>
    <x v="11"/>
    <s v="ReadyMeal-Seg3"/>
    <x v="2"/>
    <x v="1"/>
    <x v="0"/>
    <s v="Carton"/>
    <n v="6.45"/>
    <n v="0"/>
    <n v="1"/>
    <n v="164"/>
    <n v="225"/>
    <n v="14"/>
    <x v="10"/>
    <x v="2"/>
    <n v="11"/>
    <n v="90.3"/>
    <x v="34"/>
    <n v="1"/>
    <x v="0"/>
  </r>
  <r>
    <d v="2024-11-20T00:00:00"/>
    <s v="RE-025"/>
    <x v="11"/>
    <s v="ReadyMeal-Seg3"/>
    <x v="2"/>
    <x v="1"/>
    <x v="1"/>
    <s v="Carton"/>
    <n v="3.28"/>
    <n v="0"/>
    <n v="2"/>
    <n v="128"/>
    <n v="110"/>
    <n v="14"/>
    <x v="10"/>
    <x v="2"/>
    <n v="11"/>
    <n v="45.919999999999995"/>
    <x v="34"/>
    <n v="1"/>
    <x v="0"/>
  </r>
  <r>
    <d v="2024-11-20T00:00:00"/>
    <s v="RE-025"/>
    <x v="11"/>
    <s v="ReadyMeal-Seg3"/>
    <x v="2"/>
    <x v="1"/>
    <x v="2"/>
    <s v="Multipack"/>
    <n v="4.2699999999999996"/>
    <n v="0"/>
    <n v="4"/>
    <n v="143"/>
    <n v="145"/>
    <n v="19"/>
    <x v="10"/>
    <x v="2"/>
    <n v="11"/>
    <n v="81.13"/>
    <x v="34"/>
    <n v="1"/>
    <x v="0"/>
  </r>
  <r>
    <d v="2024-11-20T00:00:00"/>
    <s v="RE-025"/>
    <x v="11"/>
    <s v="ReadyMeal-Seg3"/>
    <x v="2"/>
    <x v="2"/>
    <x v="0"/>
    <s v="Single"/>
    <n v="2.5"/>
    <n v="0"/>
    <n v="2"/>
    <n v="138"/>
    <n v="156"/>
    <n v="19"/>
    <x v="10"/>
    <x v="2"/>
    <n v="11"/>
    <n v="47.5"/>
    <x v="34"/>
    <n v="1"/>
    <x v="0"/>
  </r>
  <r>
    <d v="2024-11-20T00:00:00"/>
    <s v="RE-025"/>
    <x v="11"/>
    <s v="ReadyMeal-Seg3"/>
    <x v="2"/>
    <x v="2"/>
    <x v="1"/>
    <s v="Multipack"/>
    <n v="2.87"/>
    <n v="0"/>
    <n v="5"/>
    <n v="196"/>
    <n v="187"/>
    <n v="20"/>
    <x v="10"/>
    <x v="2"/>
    <n v="11"/>
    <n v="57.400000000000006"/>
    <x v="34"/>
    <n v="1"/>
    <x v="0"/>
  </r>
  <r>
    <d v="2024-11-20T00:00:00"/>
    <s v="RE-025"/>
    <x v="11"/>
    <s v="ReadyMeal-Seg3"/>
    <x v="2"/>
    <x v="2"/>
    <x v="2"/>
    <s v="Multipack"/>
    <n v="8.6"/>
    <n v="0"/>
    <n v="4"/>
    <n v="137"/>
    <n v="169"/>
    <n v="24"/>
    <x v="10"/>
    <x v="2"/>
    <n v="11"/>
    <n v="206.39999999999998"/>
    <x v="34"/>
    <n v="1"/>
    <x v="0"/>
  </r>
  <r>
    <d v="2024-11-20T00:00:00"/>
    <s v="MI-026"/>
    <x v="1"/>
    <s v="Milk-Seg2"/>
    <x v="0"/>
    <x v="0"/>
    <x v="0"/>
    <s v="Single"/>
    <n v="4.8899999999999997"/>
    <n v="0"/>
    <n v="3"/>
    <n v="109"/>
    <n v="171"/>
    <n v="12"/>
    <x v="10"/>
    <x v="2"/>
    <n v="11"/>
    <n v="58.679999999999993"/>
    <x v="34"/>
    <n v="1"/>
    <x v="0"/>
  </r>
  <r>
    <d v="2024-11-20T00:00:00"/>
    <s v="MI-026"/>
    <x v="1"/>
    <s v="Milk-Seg2"/>
    <x v="0"/>
    <x v="0"/>
    <x v="1"/>
    <s v="Multipack"/>
    <n v="7.39"/>
    <n v="0"/>
    <n v="1"/>
    <n v="169"/>
    <n v="186"/>
    <n v="16"/>
    <x v="10"/>
    <x v="2"/>
    <n v="11"/>
    <n v="118.24"/>
    <x v="34"/>
    <n v="1"/>
    <x v="0"/>
  </r>
  <r>
    <d v="2024-11-20T00:00:00"/>
    <s v="MI-026"/>
    <x v="1"/>
    <s v="Milk-Seg2"/>
    <x v="0"/>
    <x v="0"/>
    <x v="2"/>
    <s v="Multipack"/>
    <n v="6.08"/>
    <n v="0"/>
    <n v="1"/>
    <n v="149"/>
    <n v="199"/>
    <n v="14"/>
    <x v="10"/>
    <x v="2"/>
    <n v="11"/>
    <n v="85.12"/>
    <x v="34"/>
    <n v="1"/>
    <x v="0"/>
  </r>
  <r>
    <d v="2024-11-20T00:00:00"/>
    <s v="MI-026"/>
    <x v="1"/>
    <s v="Milk-Seg2"/>
    <x v="0"/>
    <x v="1"/>
    <x v="0"/>
    <s v="Carton"/>
    <n v="3.55"/>
    <n v="0"/>
    <n v="5"/>
    <n v="172"/>
    <n v="188"/>
    <n v="17"/>
    <x v="10"/>
    <x v="2"/>
    <n v="11"/>
    <n v="60.349999999999994"/>
    <x v="34"/>
    <n v="1"/>
    <x v="0"/>
  </r>
  <r>
    <d v="2024-11-20T00:00:00"/>
    <s v="MI-026"/>
    <x v="1"/>
    <s v="Milk-Seg2"/>
    <x v="0"/>
    <x v="1"/>
    <x v="1"/>
    <s v="Multipack"/>
    <n v="7.69"/>
    <n v="1"/>
    <n v="4"/>
    <n v="153"/>
    <n v="137"/>
    <n v="32"/>
    <x v="10"/>
    <x v="2"/>
    <n v="11"/>
    <n v="246.08"/>
    <x v="34"/>
    <n v="1"/>
    <x v="1"/>
  </r>
  <r>
    <d v="2024-11-20T00:00:00"/>
    <s v="MI-026"/>
    <x v="1"/>
    <s v="Milk-Seg2"/>
    <x v="0"/>
    <x v="1"/>
    <x v="2"/>
    <s v="Single"/>
    <n v="3.83"/>
    <n v="0"/>
    <n v="1"/>
    <n v="216"/>
    <n v="235"/>
    <n v="19"/>
    <x v="10"/>
    <x v="2"/>
    <n v="11"/>
    <n v="72.77"/>
    <x v="34"/>
    <n v="1"/>
    <x v="0"/>
  </r>
  <r>
    <d v="2024-11-20T00:00:00"/>
    <s v="MI-026"/>
    <x v="1"/>
    <s v="Milk-Seg2"/>
    <x v="0"/>
    <x v="2"/>
    <x v="0"/>
    <s v="Single"/>
    <n v="3.14"/>
    <n v="0"/>
    <n v="2"/>
    <n v="222"/>
    <n v="187"/>
    <n v="23"/>
    <x v="10"/>
    <x v="2"/>
    <n v="11"/>
    <n v="72.22"/>
    <x v="34"/>
    <n v="1"/>
    <x v="0"/>
  </r>
  <r>
    <d v="2024-11-20T00:00:00"/>
    <s v="MI-026"/>
    <x v="1"/>
    <s v="Milk-Seg2"/>
    <x v="0"/>
    <x v="2"/>
    <x v="1"/>
    <s v="Single"/>
    <n v="5.54"/>
    <n v="0"/>
    <n v="2"/>
    <n v="103"/>
    <n v="157"/>
    <n v="11"/>
    <x v="10"/>
    <x v="2"/>
    <n v="11"/>
    <n v="60.94"/>
    <x v="34"/>
    <n v="1"/>
    <x v="0"/>
  </r>
  <r>
    <d v="2024-11-20T00:00:00"/>
    <s v="MI-026"/>
    <x v="1"/>
    <s v="Milk-Seg2"/>
    <x v="0"/>
    <x v="2"/>
    <x v="2"/>
    <s v="Multipack"/>
    <n v="6.11"/>
    <n v="0"/>
    <n v="4"/>
    <n v="126"/>
    <n v="186"/>
    <n v="11"/>
    <x v="10"/>
    <x v="2"/>
    <n v="11"/>
    <n v="67.210000000000008"/>
    <x v="34"/>
    <n v="1"/>
    <x v="0"/>
  </r>
  <r>
    <d v="2024-11-20T00:00:00"/>
    <s v="SN-027"/>
    <x v="10"/>
    <s v="SnackBar-Seg3"/>
    <x v="4"/>
    <x v="0"/>
    <x v="0"/>
    <s v="Single"/>
    <n v="8.36"/>
    <n v="0"/>
    <n v="5"/>
    <n v="204"/>
    <n v="175"/>
    <n v="21"/>
    <x v="10"/>
    <x v="2"/>
    <n v="11"/>
    <n v="175.56"/>
    <x v="34"/>
    <n v="1"/>
    <x v="0"/>
  </r>
  <r>
    <d v="2024-11-20T00:00:00"/>
    <s v="SN-027"/>
    <x v="10"/>
    <s v="SnackBar-Seg3"/>
    <x v="4"/>
    <x v="0"/>
    <x v="1"/>
    <s v="Single"/>
    <n v="1.62"/>
    <n v="0"/>
    <n v="5"/>
    <n v="267"/>
    <n v="226"/>
    <n v="22"/>
    <x v="10"/>
    <x v="2"/>
    <n v="11"/>
    <n v="35.64"/>
    <x v="34"/>
    <n v="1"/>
    <x v="0"/>
  </r>
  <r>
    <d v="2024-11-20T00:00:00"/>
    <s v="SN-027"/>
    <x v="10"/>
    <s v="SnackBar-Seg3"/>
    <x v="4"/>
    <x v="1"/>
    <x v="1"/>
    <s v="Single"/>
    <n v="6.9"/>
    <n v="1"/>
    <n v="4"/>
    <n v="127"/>
    <n v="175"/>
    <n v="18"/>
    <x v="10"/>
    <x v="2"/>
    <n v="11"/>
    <n v="124.2"/>
    <x v="34"/>
    <n v="1"/>
    <x v="1"/>
  </r>
  <r>
    <d v="2024-11-20T00:00:00"/>
    <s v="SN-027"/>
    <x v="10"/>
    <s v="SnackBar-Seg3"/>
    <x v="4"/>
    <x v="1"/>
    <x v="2"/>
    <s v="Single"/>
    <n v="2.8"/>
    <n v="0"/>
    <n v="5"/>
    <n v="119"/>
    <n v="179"/>
    <n v="11"/>
    <x v="10"/>
    <x v="2"/>
    <n v="11"/>
    <n v="30.799999999999997"/>
    <x v="34"/>
    <n v="1"/>
    <x v="0"/>
  </r>
  <r>
    <d v="2024-11-20T00:00:00"/>
    <s v="SN-027"/>
    <x v="10"/>
    <s v="SnackBar-Seg3"/>
    <x v="4"/>
    <x v="2"/>
    <x v="0"/>
    <s v="Carton"/>
    <n v="2.2999999999999998"/>
    <n v="0"/>
    <n v="5"/>
    <n v="162"/>
    <n v="183"/>
    <n v="12"/>
    <x v="10"/>
    <x v="2"/>
    <n v="11"/>
    <n v="27.599999999999998"/>
    <x v="34"/>
    <n v="1"/>
    <x v="0"/>
  </r>
  <r>
    <d v="2024-11-20T00:00:00"/>
    <s v="SN-027"/>
    <x v="10"/>
    <s v="SnackBar-Seg3"/>
    <x v="4"/>
    <x v="2"/>
    <x v="1"/>
    <s v="Carton"/>
    <n v="5.85"/>
    <n v="1"/>
    <n v="5"/>
    <n v="89"/>
    <n v="147"/>
    <n v="13"/>
    <x v="10"/>
    <x v="2"/>
    <n v="11"/>
    <n v="76.05"/>
    <x v="34"/>
    <n v="1"/>
    <x v="1"/>
  </r>
  <r>
    <d v="2024-11-20T00:00:00"/>
    <s v="SN-027"/>
    <x v="10"/>
    <s v="SnackBar-Seg3"/>
    <x v="4"/>
    <x v="2"/>
    <x v="2"/>
    <s v="Single"/>
    <n v="2.35"/>
    <n v="0"/>
    <n v="3"/>
    <n v="139"/>
    <n v="174"/>
    <n v="12"/>
    <x v="10"/>
    <x v="2"/>
    <n v="11"/>
    <n v="28.200000000000003"/>
    <x v="34"/>
    <n v="1"/>
    <x v="0"/>
  </r>
  <r>
    <d v="2024-11-20T00:00:00"/>
    <s v="SN-028"/>
    <x v="10"/>
    <s v="SnackBar-Seg1"/>
    <x v="4"/>
    <x v="0"/>
    <x v="1"/>
    <s v="Multipack"/>
    <n v="4.01"/>
    <n v="0"/>
    <n v="2"/>
    <n v="159"/>
    <n v="149"/>
    <n v="24"/>
    <x v="10"/>
    <x v="2"/>
    <n v="11"/>
    <n v="96.24"/>
    <x v="34"/>
    <n v="1"/>
    <x v="0"/>
  </r>
  <r>
    <d v="2024-11-20T00:00:00"/>
    <s v="SN-028"/>
    <x v="10"/>
    <s v="SnackBar-Seg1"/>
    <x v="4"/>
    <x v="0"/>
    <x v="2"/>
    <s v="Single"/>
    <n v="3.49"/>
    <n v="0"/>
    <n v="1"/>
    <n v="180"/>
    <n v="233"/>
    <n v="18"/>
    <x v="10"/>
    <x v="2"/>
    <n v="11"/>
    <n v="62.820000000000007"/>
    <x v="34"/>
    <n v="1"/>
    <x v="0"/>
  </r>
  <r>
    <d v="2024-11-20T00:00:00"/>
    <s v="SN-028"/>
    <x v="10"/>
    <s v="SnackBar-Seg1"/>
    <x v="4"/>
    <x v="1"/>
    <x v="0"/>
    <s v="Single"/>
    <n v="5.42"/>
    <n v="0"/>
    <n v="1"/>
    <n v="173"/>
    <n v="175"/>
    <n v="15"/>
    <x v="10"/>
    <x v="2"/>
    <n v="11"/>
    <n v="81.3"/>
    <x v="34"/>
    <n v="1"/>
    <x v="0"/>
  </r>
  <r>
    <d v="2024-11-20T00:00:00"/>
    <s v="SN-028"/>
    <x v="10"/>
    <s v="SnackBar-Seg1"/>
    <x v="4"/>
    <x v="1"/>
    <x v="1"/>
    <s v="Carton"/>
    <n v="8.58"/>
    <n v="1"/>
    <n v="4"/>
    <n v="97"/>
    <n v="149"/>
    <n v="21"/>
    <x v="10"/>
    <x v="2"/>
    <n v="11"/>
    <n v="180.18"/>
    <x v="34"/>
    <n v="1"/>
    <x v="1"/>
  </r>
  <r>
    <d v="2024-11-20T00:00:00"/>
    <s v="SN-028"/>
    <x v="10"/>
    <s v="SnackBar-Seg1"/>
    <x v="4"/>
    <x v="1"/>
    <x v="2"/>
    <s v="Multipack"/>
    <n v="7.08"/>
    <n v="0"/>
    <n v="3"/>
    <n v="85"/>
    <n v="114"/>
    <n v="10"/>
    <x v="10"/>
    <x v="2"/>
    <n v="11"/>
    <n v="70.8"/>
    <x v="34"/>
    <n v="1"/>
    <x v="0"/>
  </r>
  <r>
    <d v="2024-11-20T00:00:00"/>
    <s v="SN-028"/>
    <x v="10"/>
    <s v="SnackBar-Seg1"/>
    <x v="4"/>
    <x v="2"/>
    <x v="0"/>
    <s v="Carton"/>
    <n v="7.24"/>
    <n v="0"/>
    <n v="3"/>
    <n v="148"/>
    <n v="156"/>
    <n v="21"/>
    <x v="10"/>
    <x v="2"/>
    <n v="11"/>
    <n v="152.04"/>
    <x v="34"/>
    <n v="1"/>
    <x v="0"/>
  </r>
  <r>
    <d v="2024-11-20T00:00:00"/>
    <s v="SN-028"/>
    <x v="10"/>
    <s v="SnackBar-Seg1"/>
    <x v="4"/>
    <x v="2"/>
    <x v="1"/>
    <s v="Carton"/>
    <n v="5.74"/>
    <n v="0"/>
    <n v="5"/>
    <n v="134"/>
    <n v="206"/>
    <n v="13"/>
    <x v="10"/>
    <x v="2"/>
    <n v="11"/>
    <n v="74.62"/>
    <x v="34"/>
    <n v="1"/>
    <x v="0"/>
  </r>
  <r>
    <d v="2024-11-20T00:00:00"/>
    <s v="SN-028"/>
    <x v="10"/>
    <s v="SnackBar-Seg1"/>
    <x v="4"/>
    <x v="2"/>
    <x v="2"/>
    <s v="Single"/>
    <n v="7.72"/>
    <n v="0"/>
    <n v="3"/>
    <n v="184"/>
    <n v="167"/>
    <n v="23"/>
    <x v="10"/>
    <x v="2"/>
    <n v="11"/>
    <n v="177.56"/>
    <x v="34"/>
    <n v="1"/>
    <x v="0"/>
  </r>
  <r>
    <d v="2024-11-20T00:00:00"/>
    <s v="YO-029"/>
    <x v="2"/>
    <s v="Yogurt-Seg2"/>
    <x v="1"/>
    <x v="0"/>
    <x v="0"/>
    <s v="Single"/>
    <n v="7.65"/>
    <n v="0"/>
    <n v="4"/>
    <n v="159"/>
    <n v="193"/>
    <n v="18"/>
    <x v="10"/>
    <x v="2"/>
    <n v="11"/>
    <n v="137.70000000000002"/>
    <x v="34"/>
    <n v="1"/>
    <x v="0"/>
  </r>
  <r>
    <d v="2024-11-20T00:00:00"/>
    <s v="YO-029"/>
    <x v="2"/>
    <s v="Yogurt-Seg2"/>
    <x v="1"/>
    <x v="0"/>
    <x v="1"/>
    <s v="Carton"/>
    <n v="3.3"/>
    <n v="0"/>
    <n v="3"/>
    <n v="212"/>
    <n v="207"/>
    <n v="12"/>
    <x v="10"/>
    <x v="2"/>
    <n v="11"/>
    <n v="39.599999999999994"/>
    <x v="34"/>
    <n v="1"/>
    <x v="0"/>
  </r>
  <r>
    <d v="2024-11-20T00:00:00"/>
    <s v="YO-029"/>
    <x v="2"/>
    <s v="Yogurt-Seg2"/>
    <x v="1"/>
    <x v="0"/>
    <x v="2"/>
    <s v="Single"/>
    <n v="1.96"/>
    <n v="0"/>
    <n v="1"/>
    <n v="122"/>
    <n v="187"/>
    <n v="10"/>
    <x v="10"/>
    <x v="2"/>
    <n v="11"/>
    <n v="19.600000000000001"/>
    <x v="34"/>
    <n v="1"/>
    <x v="0"/>
  </r>
  <r>
    <d v="2024-11-20T00:00:00"/>
    <s v="YO-029"/>
    <x v="2"/>
    <s v="Yogurt-Seg2"/>
    <x v="1"/>
    <x v="1"/>
    <x v="0"/>
    <s v="Single"/>
    <n v="7.78"/>
    <n v="0"/>
    <n v="4"/>
    <n v="185"/>
    <n v="176"/>
    <n v="18"/>
    <x v="10"/>
    <x v="2"/>
    <n v="11"/>
    <n v="140.04"/>
    <x v="34"/>
    <n v="1"/>
    <x v="0"/>
  </r>
  <r>
    <d v="2024-11-20T00:00:00"/>
    <s v="YO-029"/>
    <x v="2"/>
    <s v="Yogurt-Seg2"/>
    <x v="1"/>
    <x v="1"/>
    <x v="1"/>
    <s v="Single"/>
    <n v="5.3"/>
    <n v="0"/>
    <n v="4"/>
    <n v="132"/>
    <n v="149"/>
    <n v="13"/>
    <x v="10"/>
    <x v="2"/>
    <n v="11"/>
    <n v="68.899999999999991"/>
    <x v="34"/>
    <n v="1"/>
    <x v="0"/>
  </r>
  <r>
    <d v="2024-11-20T00:00:00"/>
    <s v="YO-029"/>
    <x v="2"/>
    <s v="Yogurt-Seg2"/>
    <x v="1"/>
    <x v="1"/>
    <x v="2"/>
    <s v="Single"/>
    <n v="6.37"/>
    <n v="0"/>
    <n v="5"/>
    <n v="125"/>
    <n v="170"/>
    <n v="9"/>
    <x v="10"/>
    <x v="2"/>
    <n v="11"/>
    <n v="57.33"/>
    <x v="34"/>
    <n v="1"/>
    <x v="0"/>
  </r>
  <r>
    <d v="2024-11-20T00:00:00"/>
    <s v="YO-029"/>
    <x v="2"/>
    <s v="Yogurt-Seg2"/>
    <x v="1"/>
    <x v="2"/>
    <x v="0"/>
    <s v="Multipack"/>
    <n v="5.57"/>
    <n v="0"/>
    <n v="3"/>
    <n v="139"/>
    <n v="125"/>
    <n v="11"/>
    <x v="10"/>
    <x v="2"/>
    <n v="11"/>
    <n v="61.27"/>
    <x v="34"/>
    <n v="1"/>
    <x v="0"/>
  </r>
  <r>
    <d v="2024-11-20T00:00:00"/>
    <s v="YO-029"/>
    <x v="2"/>
    <s v="Yogurt-Seg2"/>
    <x v="1"/>
    <x v="2"/>
    <x v="1"/>
    <s v="Single"/>
    <n v="1.89"/>
    <n v="0"/>
    <n v="3"/>
    <n v="0"/>
    <n v="156"/>
    <n v="0"/>
    <x v="10"/>
    <x v="2"/>
    <n v="11"/>
    <n v="0"/>
    <x v="34"/>
    <n v="0"/>
    <x v="0"/>
  </r>
  <r>
    <d v="2024-11-20T00:00:00"/>
    <s v="YO-029"/>
    <x v="2"/>
    <s v="Yogurt-Seg2"/>
    <x v="1"/>
    <x v="2"/>
    <x v="2"/>
    <s v="Multipack"/>
    <n v="6.53"/>
    <n v="0"/>
    <n v="5"/>
    <n v="204"/>
    <n v="232"/>
    <n v="23"/>
    <x v="10"/>
    <x v="2"/>
    <n v="11"/>
    <n v="150.19"/>
    <x v="34"/>
    <n v="1"/>
    <x v="0"/>
  </r>
  <r>
    <d v="2024-11-20T00:00:00"/>
    <s v="SN-030"/>
    <x v="10"/>
    <s v="SnackBar-Seg1"/>
    <x v="4"/>
    <x v="0"/>
    <x v="0"/>
    <s v="Single"/>
    <n v="2.81"/>
    <n v="0"/>
    <n v="3"/>
    <n v="89"/>
    <n v="113"/>
    <n v="8"/>
    <x v="10"/>
    <x v="2"/>
    <n v="11"/>
    <n v="22.48"/>
    <x v="34"/>
    <n v="1"/>
    <x v="0"/>
  </r>
  <r>
    <d v="2024-11-20T00:00:00"/>
    <s v="SN-030"/>
    <x v="10"/>
    <s v="SnackBar-Seg1"/>
    <x v="4"/>
    <x v="0"/>
    <x v="1"/>
    <s v="Carton"/>
    <n v="3.26"/>
    <n v="0"/>
    <n v="3"/>
    <n v="160"/>
    <n v="191"/>
    <n v="17"/>
    <x v="10"/>
    <x v="2"/>
    <n v="11"/>
    <n v="55.419999999999995"/>
    <x v="34"/>
    <n v="1"/>
    <x v="0"/>
  </r>
  <r>
    <d v="2024-11-20T00:00:00"/>
    <s v="SN-030"/>
    <x v="10"/>
    <s v="SnackBar-Seg1"/>
    <x v="4"/>
    <x v="0"/>
    <x v="2"/>
    <s v="Carton"/>
    <n v="7.41"/>
    <n v="0"/>
    <n v="5"/>
    <n v="85"/>
    <n v="121"/>
    <n v="9"/>
    <x v="10"/>
    <x v="2"/>
    <n v="11"/>
    <n v="66.69"/>
    <x v="34"/>
    <n v="1"/>
    <x v="0"/>
  </r>
  <r>
    <d v="2024-11-20T00:00:00"/>
    <s v="SN-030"/>
    <x v="10"/>
    <s v="SnackBar-Seg1"/>
    <x v="4"/>
    <x v="1"/>
    <x v="0"/>
    <s v="Single"/>
    <n v="8.14"/>
    <n v="0"/>
    <n v="5"/>
    <n v="219"/>
    <n v="244"/>
    <n v="16"/>
    <x v="10"/>
    <x v="2"/>
    <n v="11"/>
    <n v="130.24"/>
    <x v="34"/>
    <n v="1"/>
    <x v="0"/>
  </r>
  <r>
    <d v="2024-11-20T00:00:00"/>
    <s v="SN-030"/>
    <x v="10"/>
    <s v="SnackBar-Seg1"/>
    <x v="4"/>
    <x v="1"/>
    <x v="1"/>
    <s v="Single"/>
    <n v="3.85"/>
    <n v="0"/>
    <n v="2"/>
    <n v="317"/>
    <n v="294"/>
    <n v="34"/>
    <x v="10"/>
    <x v="2"/>
    <n v="11"/>
    <n v="130.9"/>
    <x v="34"/>
    <n v="1"/>
    <x v="0"/>
  </r>
  <r>
    <d v="2024-11-20T00:00:00"/>
    <s v="SN-030"/>
    <x v="10"/>
    <s v="SnackBar-Seg1"/>
    <x v="4"/>
    <x v="1"/>
    <x v="2"/>
    <s v="Single"/>
    <n v="5.68"/>
    <n v="0"/>
    <n v="1"/>
    <n v="87"/>
    <n v="134"/>
    <n v="13"/>
    <x v="10"/>
    <x v="2"/>
    <n v="11"/>
    <n v="73.84"/>
    <x v="34"/>
    <n v="1"/>
    <x v="0"/>
  </r>
  <r>
    <d v="2024-11-20T00:00:00"/>
    <s v="SN-030"/>
    <x v="10"/>
    <s v="SnackBar-Seg1"/>
    <x v="4"/>
    <x v="2"/>
    <x v="0"/>
    <s v="Carton"/>
    <n v="1.95"/>
    <n v="0"/>
    <n v="3"/>
    <n v="129"/>
    <n v="189"/>
    <n v="19"/>
    <x v="10"/>
    <x v="2"/>
    <n v="11"/>
    <n v="37.049999999999997"/>
    <x v="34"/>
    <n v="1"/>
    <x v="0"/>
  </r>
  <r>
    <d v="2024-11-20T00:00:00"/>
    <s v="SN-030"/>
    <x v="10"/>
    <s v="SnackBar-Seg1"/>
    <x v="4"/>
    <x v="2"/>
    <x v="1"/>
    <s v="Single"/>
    <n v="8.07"/>
    <n v="0"/>
    <n v="2"/>
    <n v="177"/>
    <n v="154"/>
    <n v="17"/>
    <x v="10"/>
    <x v="2"/>
    <n v="11"/>
    <n v="137.19"/>
    <x v="34"/>
    <n v="1"/>
    <x v="0"/>
  </r>
  <r>
    <d v="2024-11-20T00:00:00"/>
    <s v="SN-030"/>
    <x v="10"/>
    <s v="SnackBar-Seg1"/>
    <x v="4"/>
    <x v="2"/>
    <x v="2"/>
    <s v="Single"/>
    <n v="4.43"/>
    <n v="0"/>
    <n v="3"/>
    <n v="140"/>
    <n v="186"/>
    <n v="14"/>
    <x v="10"/>
    <x v="2"/>
    <n v="11"/>
    <n v="62.019999999999996"/>
    <x v="34"/>
    <n v="1"/>
    <x v="0"/>
  </r>
  <r>
    <d v="2024-11-21T00:00:00"/>
    <s v="YO-001"/>
    <x v="5"/>
    <s v="Yogurt-Seg1"/>
    <x v="1"/>
    <x v="0"/>
    <x v="0"/>
    <s v="Multipack"/>
    <n v="5.15"/>
    <n v="0"/>
    <n v="5"/>
    <n v="215"/>
    <n v="183"/>
    <n v="14"/>
    <x v="10"/>
    <x v="2"/>
    <n v="11"/>
    <n v="72.100000000000009"/>
    <x v="34"/>
    <n v="1"/>
    <x v="0"/>
  </r>
  <r>
    <d v="2024-11-21T00:00:00"/>
    <s v="YO-001"/>
    <x v="5"/>
    <s v="Yogurt-Seg1"/>
    <x v="1"/>
    <x v="0"/>
    <x v="1"/>
    <s v="Carton"/>
    <n v="8.8800000000000008"/>
    <n v="0"/>
    <n v="5"/>
    <n v="52"/>
    <n v="62"/>
    <n v="3"/>
    <x v="10"/>
    <x v="2"/>
    <n v="11"/>
    <n v="26.64"/>
    <x v="34"/>
    <n v="1"/>
    <x v="0"/>
  </r>
  <r>
    <d v="2024-11-21T00:00:00"/>
    <s v="YO-001"/>
    <x v="5"/>
    <s v="Yogurt-Seg1"/>
    <x v="1"/>
    <x v="0"/>
    <x v="2"/>
    <s v="Single"/>
    <n v="3.61"/>
    <n v="1"/>
    <n v="2"/>
    <n v="110"/>
    <n v="154"/>
    <n v="18"/>
    <x v="10"/>
    <x v="2"/>
    <n v="11"/>
    <n v="64.98"/>
    <x v="34"/>
    <n v="1"/>
    <x v="1"/>
  </r>
  <r>
    <d v="2024-11-21T00:00:00"/>
    <s v="YO-001"/>
    <x v="5"/>
    <s v="Yogurt-Seg1"/>
    <x v="1"/>
    <x v="1"/>
    <x v="0"/>
    <s v="Carton"/>
    <n v="7.54"/>
    <n v="0"/>
    <n v="3"/>
    <n v="183"/>
    <n v="217"/>
    <n v="16"/>
    <x v="10"/>
    <x v="2"/>
    <n v="11"/>
    <n v="120.64"/>
    <x v="34"/>
    <n v="1"/>
    <x v="0"/>
  </r>
  <r>
    <d v="2024-11-21T00:00:00"/>
    <s v="YO-001"/>
    <x v="5"/>
    <s v="Yogurt-Seg1"/>
    <x v="1"/>
    <x v="1"/>
    <x v="1"/>
    <s v="Carton"/>
    <n v="3.39"/>
    <n v="0"/>
    <n v="1"/>
    <n v="224"/>
    <n v="191"/>
    <n v="20"/>
    <x v="10"/>
    <x v="2"/>
    <n v="11"/>
    <n v="67.8"/>
    <x v="34"/>
    <n v="1"/>
    <x v="0"/>
  </r>
  <r>
    <d v="2024-11-21T00:00:00"/>
    <s v="YO-001"/>
    <x v="5"/>
    <s v="Yogurt-Seg1"/>
    <x v="1"/>
    <x v="1"/>
    <x v="2"/>
    <s v="Carton"/>
    <n v="4.01"/>
    <n v="0"/>
    <n v="3"/>
    <n v="226"/>
    <n v="217"/>
    <n v="16"/>
    <x v="10"/>
    <x v="2"/>
    <n v="11"/>
    <n v="64.16"/>
    <x v="34"/>
    <n v="1"/>
    <x v="0"/>
  </r>
  <r>
    <d v="2024-11-21T00:00:00"/>
    <s v="YO-001"/>
    <x v="5"/>
    <s v="Yogurt-Seg1"/>
    <x v="1"/>
    <x v="2"/>
    <x v="0"/>
    <s v="Multipack"/>
    <n v="7.02"/>
    <n v="0"/>
    <n v="5"/>
    <n v="191"/>
    <n v="178"/>
    <n v="10"/>
    <x v="10"/>
    <x v="2"/>
    <n v="11"/>
    <n v="70.199999999999989"/>
    <x v="34"/>
    <n v="1"/>
    <x v="0"/>
  </r>
  <r>
    <d v="2024-11-21T00:00:00"/>
    <s v="YO-001"/>
    <x v="5"/>
    <s v="Yogurt-Seg1"/>
    <x v="1"/>
    <x v="2"/>
    <x v="1"/>
    <s v="Multipack"/>
    <n v="2.27"/>
    <n v="0"/>
    <n v="4"/>
    <n v="210"/>
    <n v="213"/>
    <n v="14"/>
    <x v="10"/>
    <x v="2"/>
    <n v="11"/>
    <n v="31.78"/>
    <x v="34"/>
    <n v="1"/>
    <x v="0"/>
  </r>
  <r>
    <d v="2024-11-21T00:00:00"/>
    <s v="YO-001"/>
    <x v="5"/>
    <s v="Yogurt-Seg1"/>
    <x v="1"/>
    <x v="2"/>
    <x v="2"/>
    <s v="Single"/>
    <n v="3.77"/>
    <n v="0"/>
    <n v="2"/>
    <n v="252"/>
    <n v="239"/>
    <n v="18"/>
    <x v="10"/>
    <x v="2"/>
    <n v="11"/>
    <n v="67.86"/>
    <x v="34"/>
    <n v="1"/>
    <x v="0"/>
  </r>
  <r>
    <d v="2024-11-21T00:00:00"/>
    <s v="MI-002"/>
    <x v="13"/>
    <s v="Milk-Seg1"/>
    <x v="0"/>
    <x v="0"/>
    <x v="0"/>
    <s v="Single"/>
    <n v="2.35"/>
    <n v="0"/>
    <n v="5"/>
    <n v="139"/>
    <n v="160"/>
    <n v="14"/>
    <x v="10"/>
    <x v="2"/>
    <n v="11"/>
    <n v="32.9"/>
    <x v="34"/>
    <n v="1"/>
    <x v="0"/>
  </r>
  <r>
    <d v="2024-11-21T00:00:00"/>
    <s v="MI-002"/>
    <x v="13"/>
    <s v="Milk-Seg1"/>
    <x v="0"/>
    <x v="0"/>
    <x v="1"/>
    <s v="Carton"/>
    <n v="5.85"/>
    <n v="1"/>
    <n v="3"/>
    <n v="98"/>
    <n v="149"/>
    <n v="18"/>
    <x v="10"/>
    <x v="2"/>
    <n v="11"/>
    <n v="105.3"/>
    <x v="34"/>
    <n v="1"/>
    <x v="1"/>
  </r>
  <r>
    <d v="2024-11-21T00:00:00"/>
    <s v="MI-002"/>
    <x v="13"/>
    <s v="Milk-Seg1"/>
    <x v="0"/>
    <x v="1"/>
    <x v="0"/>
    <s v="Single"/>
    <n v="1.6"/>
    <n v="0"/>
    <n v="4"/>
    <n v="198"/>
    <n v="187"/>
    <n v="12"/>
    <x v="10"/>
    <x v="2"/>
    <n v="11"/>
    <n v="19.200000000000003"/>
    <x v="34"/>
    <n v="1"/>
    <x v="0"/>
  </r>
  <r>
    <d v="2024-11-21T00:00:00"/>
    <s v="MI-002"/>
    <x v="13"/>
    <s v="Milk-Seg1"/>
    <x v="0"/>
    <x v="1"/>
    <x v="1"/>
    <s v="Single"/>
    <n v="2.2999999999999998"/>
    <n v="0"/>
    <n v="4"/>
    <n v="172"/>
    <n v="161"/>
    <n v="22"/>
    <x v="10"/>
    <x v="2"/>
    <n v="11"/>
    <n v="50.599999999999994"/>
    <x v="34"/>
    <n v="1"/>
    <x v="0"/>
  </r>
  <r>
    <d v="2024-11-21T00:00:00"/>
    <s v="MI-002"/>
    <x v="13"/>
    <s v="Milk-Seg1"/>
    <x v="0"/>
    <x v="1"/>
    <x v="2"/>
    <s v="Carton"/>
    <n v="3.45"/>
    <n v="1"/>
    <n v="2"/>
    <n v="154"/>
    <n v="166"/>
    <n v="39"/>
    <x v="10"/>
    <x v="2"/>
    <n v="11"/>
    <n v="134.55000000000001"/>
    <x v="34"/>
    <n v="1"/>
    <x v="1"/>
  </r>
  <r>
    <d v="2024-11-21T00:00:00"/>
    <s v="MI-002"/>
    <x v="13"/>
    <s v="Milk-Seg1"/>
    <x v="0"/>
    <x v="2"/>
    <x v="1"/>
    <s v="Single"/>
    <n v="3.1"/>
    <n v="0"/>
    <n v="3"/>
    <n v="167"/>
    <n v="241"/>
    <n v="10"/>
    <x v="10"/>
    <x v="2"/>
    <n v="11"/>
    <n v="31"/>
    <x v="34"/>
    <n v="1"/>
    <x v="0"/>
  </r>
  <r>
    <d v="2024-11-21T00:00:00"/>
    <s v="MI-002"/>
    <x v="13"/>
    <s v="Milk-Seg1"/>
    <x v="0"/>
    <x v="2"/>
    <x v="2"/>
    <s v="Multipack"/>
    <n v="2.93"/>
    <n v="0"/>
    <n v="2"/>
    <n v="136"/>
    <n v="180"/>
    <n v="11"/>
    <x v="10"/>
    <x v="2"/>
    <n v="11"/>
    <n v="32.230000000000004"/>
    <x v="34"/>
    <n v="1"/>
    <x v="0"/>
  </r>
  <r>
    <d v="2024-11-21T00:00:00"/>
    <s v="YO-003"/>
    <x v="4"/>
    <s v="Yogurt-Seg3"/>
    <x v="1"/>
    <x v="0"/>
    <x v="0"/>
    <s v="Single"/>
    <n v="2.54"/>
    <n v="0"/>
    <n v="3"/>
    <n v="219"/>
    <n v="238"/>
    <n v="11"/>
    <x v="10"/>
    <x v="2"/>
    <n v="11"/>
    <n v="27.94"/>
    <x v="34"/>
    <n v="1"/>
    <x v="0"/>
  </r>
  <r>
    <d v="2024-11-21T00:00:00"/>
    <s v="YO-003"/>
    <x v="4"/>
    <s v="Yogurt-Seg3"/>
    <x v="1"/>
    <x v="0"/>
    <x v="1"/>
    <s v="Carton"/>
    <n v="6.91"/>
    <n v="0"/>
    <n v="4"/>
    <n v="176"/>
    <n v="159"/>
    <n v="14"/>
    <x v="10"/>
    <x v="2"/>
    <n v="11"/>
    <n v="96.740000000000009"/>
    <x v="34"/>
    <n v="1"/>
    <x v="0"/>
  </r>
  <r>
    <d v="2024-11-21T00:00:00"/>
    <s v="YO-003"/>
    <x v="4"/>
    <s v="Yogurt-Seg3"/>
    <x v="1"/>
    <x v="0"/>
    <x v="2"/>
    <s v="Carton"/>
    <n v="6.66"/>
    <n v="0"/>
    <n v="5"/>
    <n v="0"/>
    <n v="262"/>
    <n v="0"/>
    <x v="10"/>
    <x v="2"/>
    <n v="11"/>
    <n v="0"/>
    <x v="34"/>
    <n v="0"/>
    <x v="0"/>
  </r>
  <r>
    <d v="2024-11-21T00:00:00"/>
    <s v="YO-003"/>
    <x v="4"/>
    <s v="Yogurt-Seg3"/>
    <x v="1"/>
    <x v="1"/>
    <x v="1"/>
    <s v="Multipack"/>
    <n v="3.4"/>
    <n v="0"/>
    <n v="5"/>
    <n v="194"/>
    <n v="176"/>
    <n v="18"/>
    <x v="10"/>
    <x v="2"/>
    <n v="11"/>
    <n v="61.199999999999996"/>
    <x v="34"/>
    <n v="1"/>
    <x v="0"/>
  </r>
  <r>
    <d v="2024-11-21T00:00:00"/>
    <s v="YO-003"/>
    <x v="4"/>
    <s v="Yogurt-Seg3"/>
    <x v="1"/>
    <x v="1"/>
    <x v="2"/>
    <s v="Multipack"/>
    <n v="6.8"/>
    <n v="0"/>
    <n v="1"/>
    <n v="93"/>
    <n v="144"/>
    <n v="7"/>
    <x v="10"/>
    <x v="2"/>
    <n v="11"/>
    <n v="47.6"/>
    <x v="34"/>
    <n v="1"/>
    <x v="0"/>
  </r>
  <r>
    <d v="2024-11-21T00:00:00"/>
    <s v="YO-003"/>
    <x v="4"/>
    <s v="Yogurt-Seg3"/>
    <x v="1"/>
    <x v="2"/>
    <x v="0"/>
    <s v="Single"/>
    <n v="7.67"/>
    <n v="0"/>
    <n v="2"/>
    <n v="210"/>
    <n v="191"/>
    <n v="12"/>
    <x v="10"/>
    <x v="2"/>
    <n v="11"/>
    <n v="92.039999999999992"/>
    <x v="34"/>
    <n v="1"/>
    <x v="0"/>
  </r>
  <r>
    <d v="2024-11-21T00:00:00"/>
    <s v="YO-003"/>
    <x v="4"/>
    <s v="Yogurt-Seg3"/>
    <x v="1"/>
    <x v="2"/>
    <x v="1"/>
    <s v="Carton"/>
    <n v="2.15"/>
    <n v="0"/>
    <n v="4"/>
    <n v="235"/>
    <n v="200"/>
    <n v="14"/>
    <x v="10"/>
    <x v="2"/>
    <n v="11"/>
    <n v="30.099999999999998"/>
    <x v="34"/>
    <n v="1"/>
    <x v="0"/>
  </r>
  <r>
    <d v="2024-11-21T00:00:00"/>
    <s v="YO-003"/>
    <x v="4"/>
    <s v="Yogurt-Seg3"/>
    <x v="1"/>
    <x v="2"/>
    <x v="2"/>
    <s v="Single"/>
    <n v="5.24"/>
    <n v="0"/>
    <n v="2"/>
    <n v="86"/>
    <n v="139"/>
    <n v="9"/>
    <x v="10"/>
    <x v="2"/>
    <n v="11"/>
    <n v="47.160000000000004"/>
    <x v="34"/>
    <n v="1"/>
    <x v="0"/>
  </r>
  <r>
    <d v="2024-11-21T00:00:00"/>
    <s v="RE-004"/>
    <x v="6"/>
    <s v="ReadyMeal-Seg2"/>
    <x v="2"/>
    <x v="0"/>
    <x v="0"/>
    <s v="Carton"/>
    <n v="7.93"/>
    <n v="1"/>
    <n v="1"/>
    <n v="233"/>
    <n v="209"/>
    <n v="45"/>
    <x v="10"/>
    <x v="2"/>
    <n v="11"/>
    <n v="356.84999999999997"/>
    <x v="34"/>
    <n v="1"/>
    <x v="1"/>
  </r>
  <r>
    <d v="2024-11-21T00:00:00"/>
    <s v="RE-004"/>
    <x v="6"/>
    <s v="ReadyMeal-Seg2"/>
    <x v="2"/>
    <x v="0"/>
    <x v="2"/>
    <s v="Carton"/>
    <n v="3.6"/>
    <n v="0"/>
    <n v="1"/>
    <n v="198"/>
    <n v="191"/>
    <n v="21"/>
    <x v="10"/>
    <x v="2"/>
    <n v="11"/>
    <n v="75.600000000000009"/>
    <x v="34"/>
    <n v="1"/>
    <x v="0"/>
  </r>
  <r>
    <d v="2024-11-21T00:00:00"/>
    <s v="RE-004"/>
    <x v="6"/>
    <s v="ReadyMeal-Seg2"/>
    <x v="2"/>
    <x v="1"/>
    <x v="0"/>
    <s v="Multipack"/>
    <n v="6.58"/>
    <n v="0"/>
    <n v="4"/>
    <n v="133"/>
    <n v="158"/>
    <n v="14"/>
    <x v="10"/>
    <x v="2"/>
    <n v="11"/>
    <n v="92.12"/>
    <x v="34"/>
    <n v="1"/>
    <x v="0"/>
  </r>
  <r>
    <d v="2024-11-21T00:00:00"/>
    <s v="RE-004"/>
    <x v="6"/>
    <s v="ReadyMeal-Seg2"/>
    <x v="2"/>
    <x v="1"/>
    <x v="1"/>
    <s v="Carton"/>
    <n v="3.77"/>
    <n v="0"/>
    <n v="5"/>
    <n v="101"/>
    <n v="162"/>
    <n v="11"/>
    <x v="10"/>
    <x v="2"/>
    <n v="11"/>
    <n v="41.47"/>
    <x v="34"/>
    <n v="1"/>
    <x v="0"/>
  </r>
  <r>
    <d v="2024-11-21T00:00:00"/>
    <s v="RE-004"/>
    <x v="6"/>
    <s v="ReadyMeal-Seg2"/>
    <x v="2"/>
    <x v="1"/>
    <x v="2"/>
    <s v="Single"/>
    <n v="3.81"/>
    <n v="0"/>
    <n v="3"/>
    <n v="131"/>
    <n v="191"/>
    <n v="18"/>
    <x v="10"/>
    <x v="2"/>
    <n v="11"/>
    <n v="68.58"/>
    <x v="34"/>
    <n v="1"/>
    <x v="0"/>
  </r>
  <r>
    <d v="2024-11-21T00:00:00"/>
    <s v="RE-004"/>
    <x v="6"/>
    <s v="ReadyMeal-Seg2"/>
    <x v="2"/>
    <x v="2"/>
    <x v="0"/>
    <s v="Multipack"/>
    <n v="2"/>
    <n v="1"/>
    <n v="4"/>
    <n v="153"/>
    <n v="200"/>
    <n v="35"/>
    <x v="10"/>
    <x v="2"/>
    <n v="11"/>
    <n v="70"/>
    <x v="34"/>
    <n v="1"/>
    <x v="1"/>
  </r>
  <r>
    <d v="2024-11-21T00:00:00"/>
    <s v="RE-004"/>
    <x v="6"/>
    <s v="ReadyMeal-Seg2"/>
    <x v="2"/>
    <x v="2"/>
    <x v="1"/>
    <s v="Single"/>
    <n v="7.04"/>
    <n v="0"/>
    <n v="3"/>
    <n v="178"/>
    <n v="232"/>
    <n v="11"/>
    <x v="10"/>
    <x v="2"/>
    <n v="11"/>
    <n v="77.44"/>
    <x v="34"/>
    <n v="1"/>
    <x v="0"/>
  </r>
  <r>
    <d v="2024-11-21T00:00:00"/>
    <s v="RE-004"/>
    <x v="6"/>
    <s v="ReadyMeal-Seg2"/>
    <x v="2"/>
    <x v="2"/>
    <x v="2"/>
    <s v="Carton"/>
    <n v="6.96"/>
    <n v="0"/>
    <n v="4"/>
    <n v="255"/>
    <n v="236"/>
    <n v="31"/>
    <x v="10"/>
    <x v="2"/>
    <n v="11"/>
    <n v="215.76"/>
    <x v="34"/>
    <n v="1"/>
    <x v="0"/>
  </r>
  <r>
    <d v="2024-11-21T00:00:00"/>
    <s v="YO-005"/>
    <x v="3"/>
    <s v="Yogurt-Seg1"/>
    <x v="1"/>
    <x v="0"/>
    <x v="0"/>
    <s v="Carton"/>
    <n v="6.03"/>
    <n v="0"/>
    <n v="2"/>
    <n v="276"/>
    <n v="232"/>
    <n v="17"/>
    <x v="10"/>
    <x v="2"/>
    <n v="11"/>
    <n v="102.51"/>
    <x v="34"/>
    <n v="1"/>
    <x v="0"/>
  </r>
  <r>
    <d v="2024-11-21T00:00:00"/>
    <s v="YO-005"/>
    <x v="3"/>
    <s v="Yogurt-Seg1"/>
    <x v="1"/>
    <x v="0"/>
    <x v="1"/>
    <s v="Single"/>
    <n v="5.18"/>
    <n v="0"/>
    <n v="4"/>
    <n v="157"/>
    <n v="165"/>
    <n v="11"/>
    <x v="10"/>
    <x v="2"/>
    <n v="11"/>
    <n v="56.98"/>
    <x v="34"/>
    <n v="1"/>
    <x v="0"/>
  </r>
  <r>
    <d v="2024-11-21T00:00:00"/>
    <s v="YO-005"/>
    <x v="3"/>
    <s v="Yogurt-Seg1"/>
    <x v="1"/>
    <x v="0"/>
    <x v="2"/>
    <s v="Carton"/>
    <n v="6.6"/>
    <n v="0"/>
    <n v="3"/>
    <n v="164"/>
    <n v="186"/>
    <n v="14"/>
    <x v="10"/>
    <x v="2"/>
    <n v="11"/>
    <n v="92.399999999999991"/>
    <x v="34"/>
    <n v="1"/>
    <x v="0"/>
  </r>
  <r>
    <d v="2024-11-21T00:00:00"/>
    <s v="YO-005"/>
    <x v="3"/>
    <s v="Yogurt-Seg1"/>
    <x v="1"/>
    <x v="1"/>
    <x v="0"/>
    <s v="Carton"/>
    <n v="2.02"/>
    <n v="0"/>
    <n v="4"/>
    <n v="135"/>
    <n v="140"/>
    <n v="13"/>
    <x v="10"/>
    <x v="2"/>
    <n v="11"/>
    <n v="26.26"/>
    <x v="34"/>
    <n v="1"/>
    <x v="0"/>
  </r>
  <r>
    <d v="2024-11-21T00:00:00"/>
    <s v="YO-005"/>
    <x v="3"/>
    <s v="Yogurt-Seg1"/>
    <x v="1"/>
    <x v="1"/>
    <x v="1"/>
    <s v="Single"/>
    <n v="4.04"/>
    <n v="1"/>
    <n v="3"/>
    <n v="156"/>
    <n v="146"/>
    <n v="28"/>
    <x v="10"/>
    <x v="2"/>
    <n v="11"/>
    <n v="113.12"/>
    <x v="34"/>
    <n v="1"/>
    <x v="1"/>
  </r>
  <r>
    <d v="2024-11-21T00:00:00"/>
    <s v="YO-005"/>
    <x v="3"/>
    <s v="Yogurt-Seg1"/>
    <x v="1"/>
    <x v="1"/>
    <x v="2"/>
    <s v="Single"/>
    <n v="2.96"/>
    <n v="0"/>
    <n v="5"/>
    <n v="160"/>
    <n v="137"/>
    <n v="11"/>
    <x v="10"/>
    <x v="2"/>
    <n v="11"/>
    <n v="32.56"/>
    <x v="34"/>
    <n v="1"/>
    <x v="0"/>
  </r>
  <r>
    <d v="2024-11-21T00:00:00"/>
    <s v="YO-005"/>
    <x v="3"/>
    <s v="Yogurt-Seg1"/>
    <x v="1"/>
    <x v="2"/>
    <x v="0"/>
    <s v="Multipack"/>
    <n v="6.75"/>
    <n v="1"/>
    <n v="1"/>
    <n v="137"/>
    <n v="182"/>
    <n v="18"/>
    <x v="10"/>
    <x v="2"/>
    <n v="11"/>
    <n v="121.5"/>
    <x v="34"/>
    <n v="1"/>
    <x v="1"/>
  </r>
  <r>
    <d v="2024-11-21T00:00:00"/>
    <s v="YO-005"/>
    <x v="3"/>
    <s v="Yogurt-Seg1"/>
    <x v="1"/>
    <x v="2"/>
    <x v="1"/>
    <s v="Single"/>
    <n v="8.17"/>
    <n v="0"/>
    <n v="5"/>
    <n v="183"/>
    <n v="211"/>
    <n v="12"/>
    <x v="10"/>
    <x v="2"/>
    <n v="11"/>
    <n v="98.039999999999992"/>
    <x v="34"/>
    <n v="1"/>
    <x v="0"/>
  </r>
  <r>
    <d v="2024-11-21T00:00:00"/>
    <s v="YO-005"/>
    <x v="3"/>
    <s v="Yogurt-Seg1"/>
    <x v="1"/>
    <x v="2"/>
    <x v="2"/>
    <s v="Multipack"/>
    <n v="7.61"/>
    <n v="1"/>
    <n v="1"/>
    <n v="120"/>
    <n v="137"/>
    <n v="18"/>
    <x v="10"/>
    <x v="2"/>
    <n v="11"/>
    <n v="136.98000000000002"/>
    <x v="34"/>
    <n v="1"/>
    <x v="1"/>
  </r>
  <r>
    <d v="2024-11-21T00:00:00"/>
    <s v="MI-006"/>
    <x v="0"/>
    <s v="Milk-Seg3"/>
    <x v="0"/>
    <x v="0"/>
    <x v="0"/>
    <s v="Single"/>
    <n v="3.45"/>
    <n v="0"/>
    <n v="5"/>
    <n v="293"/>
    <n v="252"/>
    <n v="21"/>
    <x v="10"/>
    <x v="2"/>
    <n v="11"/>
    <n v="72.45"/>
    <x v="34"/>
    <n v="1"/>
    <x v="0"/>
  </r>
  <r>
    <d v="2024-11-21T00:00:00"/>
    <s v="MI-006"/>
    <x v="0"/>
    <s v="Milk-Seg3"/>
    <x v="0"/>
    <x v="0"/>
    <x v="1"/>
    <s v="Multipack"/>
    <n v="6.08"/>
    <n v="0"/>
    <n v="5"/>
    <n v="203"/>
    <n v="244"/>
    <n v="11"/>
    <x v="10"/>
    <x v="2"/>
    <n v="11"/>
    <n v="66.88"/>
    <x v="34"/>
    <n v="1"/>
    <x v="0"/>
  </r>
  <r>
    <d v="2024-11-21T00:00:00"/>
    <s v="MI-006"/>
    <x v="0"/>
    <s v="Milk-Seg3"/>
    <x v="0"/>
    <x v="0"/>
    <x v="2"/>
    <s v="Carton"/>
    <n v="8.39"/>
    <n v="0"/>
    <n v="4"/>
    <n v="167"/>
    <n v="214"/>
    <n v="8"/>
    <x v="10"/>
    <x v="2"/>
    <n v="11"/>
    <n v="67.12"/>
    <x v="34"/>
    <n v="1"/>
    <x v="0"/>
  </r>
  <r>
    <d v="2024-11-21T00:00:00"/>
    <s v="MI-006"/>
    <x v="0"/>
    <s v="Milk-Seg3"/>
    <x v="0"/>
    <x v="1"/>
    <x v="1"/>
    <s v="Single"/>
    <n v="7.73"/>
    <n v="0"/>
    <n v="5"/>
    <n v="103"/>
    <n v="166"/>
    <n v="5"/>
    <x v="10"/>
    <x v="2"/>
    <n v="11"/>
    <n v="38.650000000000006"/>
    <x v="34"/>
    <n v="1"/>
    <x v="0"/>
  </r>
  <r>
    <d v="2024-11-21T00:00:00"/>
    <s v="MI-006"/>
    <x v="0"/>
    <s v="Milk-Seg3"/>
    <x v="0"/>
    <x v="1"/>
    <x v="2"/>
    <s v="Carton"/>
    <n v="8.19"/>
    <n v="0"/>
    <n v="1"/>
    <n v="222"/>
    <n v="192"/>
    <n v="13"/>
    <x v="10"/>
    <x v="2"/>
    <n v="11"/>
    <n v="106.47"/>
    <x v="34"/>
    <n v="1"/>
    <x v="0"/>
  </r>
  <r>
    <d v="2024-11-21T00:00:00"/>
    <s v="MI-006"/>
    <x v="0"/>
    <s v="Milk-Seg3"/>
    <x v="0"/>
    <x v="2"/>
    <x v="0"/>
    <s v="Single"/>
    <n v="5.61"/>
    <n v="0"/>
    <n v="5"/>
    <n v="109"/>
    <n v="173"/>
    <n v="6"/>
    <x v="10"/>
    <x v="2"/>
    <n v="11"/>
    <n v="33.660000000000004"/>
    <x v="34"/>
    <n v="1"/>
    <x v="0"/>
  </r>
  <r>
    <d v="2024-11-21T00:00:00"/>
    <s v="MI-006"/>
    <x v="0"/>
    <s v="Milk-Seg3"/>
    <x v="0"/>
    <x v="2"/>
    <x v="1"/>
    <s v="Multipack"/>
    <n v="8.8800000000000008"/>
    <n v="0"/>
    <n v="3"/>
    <n v="211"/>
    <n v="230"/>
    <n v="12"/>
    <x v="10"/>
    <x v="2"/>
    <n v="11"/>
    <n v="106.56"/>
    <x v="34"/>
    <n v="1"/>
    <x v="0"/>
  </r>
  <r>
    <d v="2024-11-21T00:00:00"/>
    <s v="MI-006"/>
    <x v="0"/>
    <s v="Milk-Seg3"/>
    <x v="0"/>
    <x v="2"/>
    <x v="2"/>
    <s v="Multipack"/>
    <n v="5.03"/>
    <n v="0"/>
    <n v="3"/>
    <n v="149"/>
    <n v="165"/>
    <n v="15"/>
    <x v="10"/>
    <x v="2"/>
    <n v="11"/>
    <n v="75.45"/>
    <x v="34"/>
    <n v="1"/>
    <x v="0"/>
  </r>
  <r>
    <d v="2024-11-21T00:00:00"/>
    <s v="RE-007"/>
    <x v="7"/>
    <s v="ReadyMeal-Seg1"/>
    <x v="2"/>
    <x v="0"/>
    <x v="0"/>
    <s v="Carton"/>
    <n v="6.35"/>
    <n v="0"/>
    <n v="4"/>
    <n v="104"/>
    <n v="98"/>
    <n v="6"/>
    <x v="10"/>
    <x v="2"/>
    <n v="11"/>
    <n v="38.099999999999994"/>
    <x v="34"/>
    <n v="1"/>
    <x v="0"/>
  </r>
  <r>
    <d v="2024-11-21T00:00:00"/>
    <s v="RE-007"/>
    <x v="7"/>
    <s v="ReadyMeal-Seg1"/>
    <x v="2"/>
    <x v="0"/>
    <x v="1"/>
    <s v="Multipack"/>
    <n v="6.79"/>
    <n v="0"/>
    <n v="5"/>
    <n v="100"/>
    <n v="108"/>
    <n v="12"/>
    <x v="10"/>
    <x v="2"/>
    <n v="11"/>
    <n v="81.48"/>
    <x v="34"/>
    <n v="1"/>
    <x v="0"/>
  </r>
  <r>
    <d v="2024-11-21T00:00:00"/>
    <s v="RE-007"/>
    <x v="7"/>
    <s v="ReadyMeal-Seg1"/>
    <x v="2"/>
    <x v="0"/>
    <x v="2"/>
    <s v="Single"/>
    <n v="6.42"/>
    <n v="0"/>
    <n v="5"/>
    <n v="110"/>
    <n v="182"/>
    <n v="14"/>
    <x v="10"/>
    <x v="2"/>
    <n v="11"/>
    <n v="89.88"/>
    <x v="34"/>
    <n v="1"/>
    <x v="0"/>
  </r>
  <r>
    <d v="2024-11-21T00:00:00"/>
    <s v="RE-007"/>
    <x v="7"/>
    <s v="ReadyMeal-Seg1"/>
    <x v="2"/>
    <x v="1"/>
    <x v="0"/>
    <s v="Single"/>
    <n v="6.4"/>
    <n v="0"/>
    <n v="4"/>
    <n v="200"/>
    <n v="172"/>
    <n v="22"/>
    <x v="10"/>
    <x v="2"/>
    <n v="11"/>
    <n v="140.80000000000001"/>
    <x v="34"/>
    <n v="1"/>
    <x v="0"/>
  </r>
  <r>
    <d v="2024-11-21T00:00:00"/>
    <s v="RE-007"/>
    <x v="7"/>
    <s v="ReadyMeal-Seg1"/>
    <x v="2"/>
    <x v="1"/>
    <x v="1"/>
    <s v="Single"/>
    <n v="4.99"/>
    <n v="0"/>
    <n v="2"/>
    <n v="197"/>
    <n v="173"/>
    <n v="30"/>
    <x v="10"/>
    <x v="2"/>
    <n v="11"/>
    <n v="149.70000000000002"/>
    <x v="34"/>
    <n v="1"/>
    <x v="0"/>
  </r>
  <r>
    <d v="2024-11-21T00:00:00"/>
    <s v="RE-007"/>
    <x v="7"/>
    <s v="ReadyMeal-Seg1"/>
    <x v="2"/>
    <x v="1"/>
    <x v="2"/>
    <s v="Carton"/>
    <n v="4.71"/>
    <n v="0"/>
    <n v="2"/>
    <n v="209"/>
    <n v="221"/>
    <n v="28"/>
    <x v="10"/>
    <x v="2"/>
    <n v="11"/>
    <n v="131.88"/>
    <x v="34"/>
    <n v="1"/>
    <x v="0"/>
  </r>
  <r>
    <d v="2024-11-21T00:00:00"/>
    <s v="RE-007"/>
    <x v="7"/>
    <s v="ReadyMeal-Seg1"/>
    <x v="2"/>
    <x v="2"/>
    <x v="0"/>
    <s v="Multipack"/>
    <n v="6.06"/>
    <n v="0"/>
    <n v="1"/>
    <n v="168"/>
    <n v="179"/>
    <n v="19"/>
    <x v="10"/>
    <x v="2"/>
    <n v="11"/>
    <n v="115.13999999999999"/>
    <x v="34"/>
    <n v="1"/>
    <x v="0"/>
  </r>
  <r>
    <d v="2024-11-21T00:00:00"/>
    <s v="RE-007"/>
    <x v="7"/>
    <s v="ReadyMeal-Seg1"/>
    <x v="2"/>
    <x v="2"/>
    <x v="1"/>
    <s v="Carton"/>
    <n v="2.0699999999999998"/>
    <n v="0"/>
    <n v="4"/>
    <n v="234"/>
    <n v="210"/>
    <n v="28"/>
    <x v="10"/>
    <x v="2"/>
    <n v="11"/>
    <n v="57.959999999999994"/>
    <x v="34"/>
    <n v="1"/>
    <x v="0"/>
  </r>
  <r>
    <d v="2024-11-21T00:00:00"/>
    <s v="RE-007"/>
    <x v="7"/>
    <s v="ReadyMeal-Seg1"/>
    <x v="2"/>
    <x v="2"/>
    <x v="2"/>
    <s v="Single"/>
    <n v="2.63"/>
    <n v="1"/>
    <n v="3"/>
    <n v="154"/>
    <n v="222"/>
    <n v="26"/>
    <x v="10"/>
    <x v="2"/>
    <n v="11"/>
    <n v="68.38"/>
    <x v="34"/>
    <n v="1"/>
    <x v="1"/>
  </r>
  <r>
    <d v="2024-11-21T00:00:00"/>
    <s v="MI-008"/>
    <x v="8"/>
    <s v="Milk-Seg2"/>
    <x v="0"/>
    <x v="0"/>
    <x v="0"/>
    <s v="Carton"/>
    <n v="2.93"/>
    <n v="0"/>
    <n v="5"/>
    <n v="145"/>
    <n v="159"/>
    <n v="9"/>
    <x v="10"/>
    <x v="2"/>
    <n v="11"/>
    <n v="26.37"/>
    <x v="34"/>
    <n v="1"/>
    <x v="0"/>
  </r>
  <r>
    <d v="2024-11-21T00:00:00"/>
    <s v="MI-008"/>
    <x v="8"/>
    <s v="Milk-Seg2"/>
    <x v="0"/>
    <x v="0"/>
    <x v="1"/>
    <s v="Carton"/>
    <n v="2.0499999999999998"/>
    <n v="1"/>
    <n v="4"/>
    <n v="94"/>
    <n v="110"/>
    <n v="14"/>
    <x v="10"/>
    <x v="2"/>
    <n v="11"/>
    <n v="28.699999999999996"/>
    <x v="34"/>
    <n v="1"/>
    <x v="1"/>
  </r>
  <r>
    <d v="2024-11-21T00:00:00"/>
    <s v="MI-008"/>
    <x v="8"/>
    <s v="Milk-Seg2"/>
    <x v="0"/>
    <x v="1"/>
    <x v="0"/>
    <s v="Multipack"/>
    <n v="8.4"/>
    <n v="0"/>
    <n v="4"/>
    <n v="200"/>
    <n v="176"/>
    <n v="14"/>
    <x v="10"/>
    <x v="2"/>
    <n v="11"/>
    <n v="117.60000000000001"/>
    <x v="34"/>
    <n v="1"/>
    <x v="0"/>
  </r>
  <r>
    <d v="2024-11-21T00:00:00"/>
    <s v="MI-008"/>
    <x v="8"/>
    <s v="Milk-Seg2"/>
    <x v="0"/>
    <x v="1"/>
    <x v="1"/>
    <s v="Carton"/>
    <n v="7.22"/>
    <n v="0"/>
    <n v="2"/>
    <n v="205"/>
    <n v="199"/>
    <n v="10"/>
    <x v="10"/>
    <x v="2"/>
    <n v="11"/>
    <n v="72.2"/>
    <x v="34"/>
    <n v="1"/>
    <x v="0"/>
  </r>
  <r>
    <d v="2024-11-21T00:00:00"/>
    <s v="MI-008"/>
    <x v="8"/>
    <s v="Milk-Seg2"/>
    <x v="0"/>
    <x v="1"/>
    <x v="2"/>
    <s v="Multipack"/>
    <n v="3.8"/>
    <n v="0"/>
    <n v="4"/>
    <n v="213"/>
    <n v="229"/>
    <n v="13"/>
    <x v="10"/>
    <x v="2"/>
    <n v="11"/>
    <n v="49.4"/>
    <x v="34"/>
    <n v="1"/>
    <x v="0"/>
  </r>
  <r>
    <d v="2024-11-21T00:00:00"/>
    <s v="MI-008"/>
    <x v="8"/>
    <s v="Milk-Seg2"/>
    <x v="0"/>
    <x v="2"/>
    <x v="0"/>
    <s v="Multipack"/>
    <n v="2.3199999999999998"/>
    <n v="0"/>
    <n v="3"/>
    <n v="144"/>
    <n v="186"/>
    <n v="9"/>
    <x v="10"/>
    <x v="2"/>
    <n v="11"/>
    <n v="20.88"/>
    <x v="34"/>
    <n v="1"/>
    <x v="0"/>
  </r>
  <r>
    <d v="2024-11-21T00:00:00"/>
    <s v="MI-008"/>
    <x v="8"/>
    <s v="Milk-Seg2"/>
    <x v="0"/>
    <x v="2"/>
    <x v="1"/>
    <s v="Carton"/>
    <n v="4.13"/>
    <n v="0"/>
    <n v="4"/>
    <n v="125"/>
    <n v="130"/>
    <n v="10"/>
    <x v="10"/>
    <x v="2"/>
    <n v="11"/>
    <n v="41.3"/>
    <x v="34"/>
    <n v="1"/>
    <x v="0"/>
  </r>
  <r>
    <d v="2024-11-21T00:00:00"/>
    <s v="MI-008"/>
    <x v="8"/>
    <s v="Milk-Seg2"/>
    <x v="0"/>
    <x v="2"/>
    <x v="2"/>
    <s v="Multipack"/>
    <n v="8.43"/>
    <n v="0"/>
    <n v="4"/>
    <n v="215"/>
    <n v="184"/>
    <n v="11"/>
    <x v="10"/>
    <x v="2"/>
    <n v="11"/>
    <n v="92.72999999999999"/>
    <x v="34"/>
    <n v="1"/>
    <x v="0"/>
  </r>
  <r>
    <d v="2024-11-21T00:00:00"/>
    <s v="YO-009"/>
    <x v="2"/>
    <s v="Yogurt-Seg1"/>
    <x v="1"/>
    <x v="0"/>
    <x v="0"/>
    <s v="Multipack"/>
    <n v="7.06"/>
    <n v="0"/>
    <n v="3"/>
    <n v="173"/>
    <n v="176"/>
    <n v="15"/>
    <x v="10"/>
    <x v="2"/>
    <n v="11"/>
    <n v="105.89999999999999"/>
    <x v="34"/>
    <n v="1"/>
    <x v="0"/>
  </r>
  <r>
    <d v="2024-11-21T00:00:00"/>
    <s v="YO-009"/>
    <x v="2"/>
    <s v="Yogurt-Seg1"/>
    <x v="1"/>
    <x v="0"/>
    <x v="1"/>
    <s v="Single"/>
    <n v="2.02"/>
    <n v="0"/>
    <n v="3"/>
    <n v="150"/>
    <n v="166"/>
    <n v="9"/>
    <x v="10"/>
    <x v="2"/>
    <n v="11"/>
    <n v="18.18"/>
    <x v="34"/>
    <n v="1"/>
    <x v="0"/>
  </r>
  <r>
    <d v="2024-11-21T00:00:00"/>
    <s v="YO-009"/>
    <x v="2"/>
    <s v="Yogurt-Seg1"/>
    <x v="1"/>
    <x v="1"/>
    <x v="0"/>
    <s v="Multipack"/>
    <n v="5.68"/>
    <n v="0"/>
    <n v="1"/>
    <n v="140"/>
    <n v="229"/>
    <n v="10"/>
    <x v="10"/>
    <x v="2"/>
    <n v="11"/>
    <n v="56.8"/>
    <x v="34"/>
    <n v="1"/>
    <x v="0"/>
  </r>
  <r>
    <d v="2024-11-21T00:00:00"/>
    <s v="YO-009"/>
    <x v="2"/>
    <s v="Yogurt-Seg1"/>
    <x v="1"/>
    <x v="1"/>
    <x v="2"/>
    <s v="Multipack"/>
    <n v="1.8"/>
    <n v="0"/>
    <n v="2"/>
    <n v="131"/>
    <n v="196"/>
    <n v="15"/>
    <x v="10"/>
    <x v="2"/>
    <n v="11"/>
    <n v="27"/>
    <x v="34"/>
    <n v="1"/>
    <x v="0"/>
  </r>
  <r>
    <d v="2024-11-21T00:00:00"/>
    <s v="YO-009"/>
    <x v="2"/>
    <s v="Yogurt-Seg1"/>
    <x v="1"/>
    <x v="2"/>
    <x v="0"/>
    <s v="Multipack"/>
    <n v="7.9"/>
    <n v="0"/>
    <n v="1"/>
    <n v="188"/>
    <n v="202"/>
    <n v="16"/>
    <x v="10"/>
    <x v="2"/>
    <n v="11"/>
    <n v="126.4"/>
    <x v="34"/>
    <n v="1"/>
    <x v="0"/>
  </r>
  <r>
    <d v="2024-11-21T00:00:00"/>
    <s v="YO-009"/>
    <x v="2"/>
    <s v="Yogurt-Seg1"/>
    <x v="1"/>
    <x v="2"/>
    <x v="1"/>
    <s v="Carton"/>
    <n v="4.74"/>
    <n v="0"/>
    <n v="5"/>
    <n v="117"/>
    <n v="165"/>
    <n v="12"/>
    <x v="10"/>
    <x v="2"/>
    <n v="11"/>
    <n v="56.88"/>
    <x v="34"/>
    <n v="1"/>
    <x v="0"/>
  </r>
  <r>
    <d v="2024-11-21T00:00:00"/>
    <s v="YO-009"/>
    <x v="2"/>
    <s v="Yogurt-Seg1"/>
    <x v="1"/>
    <x v="2"/>
    <x v="2"/>
    <s v="Carton"/>
    <n v="2.2200000000000002"/>
    <n v="0"/>
    <n v="4"/>
    <n v="146"/>
    <n v="190"/>
    <n v="15"/>
    <x v="10"/>
    <x v="2"/>
    <n v="11"/>
    <n v="33.300000000000004"/>
    <x v="34"/>
    <n v="1"/>
    <x v="0"/>
  </r>
  <r>
    <d v="2024-11-21T00:00:00"/>
    <s v="SN-010"/>
    <x v="10"/>
    <s v="SnackBar-Seg2"/>
    <x v="4"/>
    <x v="0"/>
    <x v="0"/>
    <s v="Carton"/>
    <n v="2.56"/>
    <n v="0"/>
    <n v="3"/>
    <n v="151"/>
    <n v="155"/>
    <n v="11"/>
    <x v="10"/>
    <x v="2"/>
    <n v="11"/>
    <n v="28.16"/>
    <x v="34"/>
    <n v="1"/>
    <x v="0"/>
  </r>
  <r>
    <d v="2024-11-21T00:00:00"/>
    <s v="SN-010"/>
    <x v="10"/>
    <s v="SnackBar-Seg2"/>
    <x v="4"/>
    <x v="0"/>
    <x v="1"/>
    <s v="Single"/>
    <n v="6.89"/>
    <n v="0"/>
    <n v="4"/>
    <n v="128"/>
    <n v="214"/>
    <n v="13"/>
    <x v="10"/>
    <x v="2"/>
    <n v="11"/>
    <n v="89.57"/>
    <x v="34"/>
    <n v="1"/>
    <x v="0"/>
  </r>
  <r>
    <d v="2024-11-21T00:00:00"/>
    <s v="SN-010"/>
    <x v="10"/>
    <s v="SnackBar-Seg2"/>
    <x v="4"/>
    <x v="0"/>
    <x v="2"/>
    <s v="Carton"/>
    <n v="1.74"/>
    <n v="0"/>
    <n v="1"/>
    <n v="238"/>
    <n v="257"/>
    <n v="23"/>
    <x v="10"/>
    <x v="2"/>
    <n v="11"/>
    <n v="40.020000000000003"/>
    <x v="34"/>
    <n v="1"/>
    <x v="0"/>
  </r>
  <r>
    <d v="2024-11-21T00:00:00"/>
    <s v="SN-010"/>
    <x v="10"/>
    <s v="SnackBar-Seg2"/>
    <x v="4"/>
    <x v="1"/>
    <x v="0"/>
    <s v="Single"/>
    <n v="3.9"/>
    <n v="0"/>
    <n v="1"/>
    <n v="132"/>
    <n v="174"/>
    <n v="11"/>
    <x v="10"/>
    <x v="2"/>
    <n v="11"/>
    <n v="42.9"/>
    <x v="34"/>
    <n v="1"/>
    <x v="0"/>
  </r>
  <r>
    <d v="2024-11-21T00:00:00"/>
    <s v="SN-010"/>
    <x v="10"/>
    <s v="SnackBar-Seg2"/>
    <x v="4"/>
    <x v="1"/>
    <x v="2"/>
    <s v="Multipack"/>
    <n v="3.02"/>
    <n v="0"/>
    <n v="2"/>
    <n v="258"/>
    <n v="248"/>
    <n v="29"/>
    <x v="10"/>
    <x v="2"/>
    <n v="11"/>
    <n v="87.58"/>
    <x v="34"/>
    <n v="1"/>
    <x v="0"/>
  </r>
  <r>
    <d v="2024-11-21T00:00:00"/>
    <s v="SN-010"/>
    <x v="10"/>
    <s v="SnackBar-Seg2"/>
    <x v="4"/>
    <x v="2"/>
    <x v="0"/>
    <s v="Single"/>
    <n v="8.0399999999999991"/>
    <n v="0"/>
    <n v="2"/>
    <n v="175"/>
    <n v="172"/>
    <n v="24"/>
    <x v="10"/>
    <x v="2"/>
    <n v="11"/>
    <n v="192.95999999999998"/>
    <x v="34"/>
    <n v="1"/>
    <x v="0"/>
  </r>
  <r>
    <d v="2024-11-21T00:00:00"/>
    <s v="SN-010"/>
    <x v="10"/>
    <s v="SnackBar-Seg2"/>
    <x v="4"/>
    <x v="2"/>
    <x v="1"/>
    <s v="Multipack"/>
    <n v="3.41"/>
    <n v="0"/>
    <n v="2"/>
    <n v="231"/>
    <n v="200"/>
    <n v="24"/>
    <x v="10"/>
    <x v="2"/>
    <n v="11"/>
    <n v="81.84"/>
    <x v="34"/>
    <n v="1"/>
    <x v="0"/>
  </r>
  <r>
    <d v="2024-11-21T00:00:00"/>
    <s v="SN-010"/>
    <x v="10"/>
    <s v="SnackBar-Seg2"/>
    <x v="4"/>
    <x v="2"/>
    <x v="2"/>
    <s v="Multipack"/>
    <n v="6.13"/>
    <n v="0"/>
    <n v="1"/>
    <n v="223"/>
    <n v="191"/>
    <n v="35"/>
    <x v="10"/>
    <x v="2"/>
    <n v="11"/>
    <n v="214.54999999999998"/>
    <x v="34"/>
    <n v="1"/>
    <x v="0"/>
  </r>
  <r>
    <d v="2024-11-21T00:00:00"/>
    <s v="MI-011"/>
    <x v="0"/>
    <s v="Milk-Seg2"/>
    <x v="0"/>
    <x v="0"/>
    <x v="2"/>
    <s v="Carton"/>
    <n v="5.44"/>
    <n v="0"/>
    <n v="5"/>
    <n v="132"/>
    <n v="194"/>
    <n v="8"/>
    <x v="10"/>
    <x v="2"/>
    <n v="11"/>
    <n v="43.52"/>
    <x v="34"/>
    <n v="1"/>
    <x v="0"/>
  </r>
  <r>
    <d v="2024-11-21T00:00:00"/>
    <s v="MI-011"/>
    <x v="0"/>
    <s v="Milk-Seg2"/>
    <x v="0"/>
    <x v="1"/>
    <x v="0"/>
    <s v="Single"/>
    <n v="8.9"/>
    <n v="0"/>
    <n v="4"/>
    <n v="157"/>
    <n v="175"/>
    <n v="12"/>
    <x v="10"/>
    <x v="2"/>
    <n v="11"/>
    <n v="106.80000000000001"/>
    <x v="34"/>
    <n v="1"/>
    <x v="0"/>
  </r>
  <r>
    <d v="2024-11-21T00:00:00"/>
    <s v="MI-011"/>
    <x v="0"/>
    <s v="Milk-Seg2"/>
    <x v="0"/>
    <x v="1"/>
    <x v="1"/>
    <s v="Carton"/>
    <n v="6.8"/>
    <n v="0"/>
    <n v="3"/>
    <n v="112"/>
    <n v="96"/>
    <n v="9"/>
    <x v="10"/>
    <x v="2"/>
    <n v="11"/>
    <n v="61.199999999999996"/>
    <x v="34"/>
    <n v="1"/>
    <x v="0"/>
  </r>
  <r>
    <d v="2024-11-21T00:00:00"/>
    <s v="MI-011"/>
    <x v="0"/>
    <s v="Milk-Seg2"/>
    <x v="0"/>
    <x v="1"/>
    <x v="2"/>
    <s v="Single"/>
    <n v="4.32"/>
    <n v="0"/>
    <n v="1"/>
    <n v="153"/>
    <n v="199"/>
    <n v="20"/>
    <x v="10"/>
    <x v="2"/>
    <n v="11"/>
    <n v="86.4"/>
    <x v="34"/>
    <n v="1"/>
    <x v="0"/>
  </r>
  <r>
    <d v="2024-11-21T00:00:00"/>
    <s v="MI-011"/>
    <x v="0"/>
    <s v="Milk-Seg2"/>
    <x v="0"/>
    <x v="2"/>
    <x v="0"/>
    <s v="Carton"/>
    <n v="4.8499999999999996"/>
    <n v="0"/>
    <n v="2"/>
    <n v="194"/>
    <n v="165"/>
    <n v="16"/>
    <x v="10"/>
    <x v="2"/>
    <n v="11"/>
    <n v="77.599999999999994"/>
    <x v="34"/>
    <n v="1"/>
    <x v="0"/>
  </r>
  <r>
    <d v="2024-11-21T00:00:00"/>
    <s v="MI-011"/>
    <x v="0"/>
    <s v="Milk-Seg2"/>
    <x v="0"/>
    <x v="2"/>
    <x v="1"/>
    <s v="Multipack"/>
    <n v="3.3"/>
    <n v="0"/>
    <n v="1"/>
    <n v="105"/>
    <n v="151"/>
    <n v="8"/>
    <x v="10"/>
    <x v="2"/>
    <n v="11"/>
    <n v="26.4"/>
    <x v="34"/>
    <n v="1"/>
    <x v="0"/>
  </r>
  <r>
    <d v="2024-11-21T00:00:00"/>
    <s v="YO-012"/>
    <x v="4"/>
    <s v="Yogurt-Seg2"/>
    <x v="1"/>
    <x v="0"/>
    <x v="0"/>
    <s v="Multipack"/>
    <n v="4.45"/>
    <n v="0"/>
    <n v="4"/>
    <n v="215"/>
    <n v="206"/>
    <n v="22"/>
    <x v="10"/>
    <x v="2"/>
    <n v="11"/>
    <n v="97.9"/>
    <x v="34"/>
    <n v="1"/>
    <x v="0"/>
  </r>
  <r>
    <d v="2024-11-21T00:00:00"/>
    <s v="YO-012"/>
    <x v="4"/>
    <s v="Yogurt-Seg2"/>
    <x v="1"/>
    <x v="0"/>
    <x v="1"/>
    <s v="Multipack"/>
    <n v="3.6"/>
    <n v="0"/>
    <n v="2"/>
    <n v="141"/>
    <n v="185"/>
    <n v="11"/>
    <x v="10"/>
    <x v="2"/>
    <n v="11"/>
    <n v="39.6"/>
    <x v="34"/>
    <n v="1"/>
    <x v="0"/>
  </r>
  <r>
    <d v="2024-11-21T00:00:00"/>
    <s v="YO-012"/>
    <x v="4"/>
    <s v="Yogurt-Seg2"/>
    <x v="1"/>
    <x v="0"/>
    <x v="2"/>
    <s v="Single"/>
    <n v="2"/>
    <n v="0"/>
    <n v="1"/>
    <n v="128"/>
    <n v="129"/>
    <n v="11"/>
    <x v="10"/>
    <x v="2"/>
    <n v="11"/>
    <n v="22"/>
    <x v="34"/>
    <n v="1"/>
    <x v="0"/>
  </r>
  <r>
    <d v="2024-11-21T00:00:00"/>
    <s v="YO-012"/>
    <x v="4"/>
    <s v="Yogurt-Seg2"/>
    <x v="1"/>
    <x v="1"/>
    <x v="0"/>
    <s v="Carton"/>
    <n v="1.72"/>
    <n v="0"/>
    <n v="5"/>
    <n v="242"/>
    <n v="225"/>
    <n v="16"/>
    <x v="10"/>
    <x v="2"/>
    <n v="11"/>
    <n v="27.52"/>
    <x v="34"/>
    <n v="1"/>
    <x v="0"/>
  </r>
  <r>
    <d v="2024-11-21T00:00:00"/>
    <s v="YO-012"/>
    <x v="4"/>
    <s v="Yogurt-Seg2"/>
    <x v="1"/>
    <x v="1"/>
    <x v="1"/>
    <s v="Multipack"/>
    <n v="2.92"/>
    <n v="0"/>
    <n v="1"/>
    <n v="111"/>
    <n v="114"/>
    <n v="6"/>
    <x v="10"/>
    <x v="2"/>
    <n v="11"/>
    <n v="17.52"/>
    <x v="34"/>
    <n v="1"/>
    <x v="0"/>
  </r>
  <r>
    <d v="2024-11-21T00:00:00"/>
    <s v="YO-012"/>
    <x v="4"/>
    <s v="Yogurt-Seg2"/>
    <x v="1"/>
    <x v="1"/>
    <x v="2"/>
    <s v="Multipack"/>
    <n v="4.84"/>
    <n v="0"/>
    <n v="1"/>
    <n v="193"/>
    <n v="171"/>
    <n v="15"/>
    <x v="10"/>
    <x v="2"/>
    <n v="11"/>
    <n v="72.599999999999994"/>
    <x v="34"/>
    <n v="1"/>
    <x v="0"/>
  </r>
  <r>
    <d v="2024-11-21T00:00:00"/>
    <s v="YO-012"/>
    <x v="4"/>
    <s v="Yogurt-Seg2"/>
    <x v="1"/>
    <x v="2"/>
    <x v="0"/>
    <s v="Multipack"/>
    <n v="7.58"/>
    <n v="0"/>
    <n v="5"/>
    <n v="151"/>
    <n v="204"/>
    <n v="11"/>
    <x v="10"/>
    <x v="2"/>
    <n v="11"/>
    <n v="83.38"/>
    <x v="34"/>
    <n v="1"/>
    <x v="0"/>
  </r>
  <r>
    <d v="2024-11-21T00:00:00"/>
    <s v="YO-012"/>
    <x v="4"/>
    <s v="Yogurt-Seg2"/>
    <x v="1"/>
    <x v="2"/>
    <x v="1"/>
    <s v="Single"/>
    <n v="2.95"/>
    <n v="0"/>
    <n v="5"/>
    <n v="207"/>
    <n v="197"/>
    <n v="22"/>
    <x v="10"/>
    <x v="2"/>
    <n v="11"/>
    <n v="64.900000000000006"/>
    <x v="34"/>
    <n v="1"/>
    <x v="0"/>
  </r>
  <r>
    <d v="2024-11-21T00:00:00"/>
    <s v="YO-012"/>
    <x v="4"/>
    <s v="Yogurt-Seg2"/>
    <x v="1"/>
    <x v="2"/>
    <x v="2"/>
    <s v="Multipack"/>
    <n v="4.51"/>
    <n v="0"/>
    <n v="5"/>
    <n v="155"/>
    <n v="227"/>
    <n v="10"/>
    <x v="10"/>
    <x v="2"/>
    <n v="11"/>
    <n v="45.099999999999994"/>
    <x v="34"/>
    <n v="1"/>
    <x v="0"/>
  </r>
  <r>
    <d v="2024-11-21T00:00:00"/>
    <s v="SN-013"/>
    <x v="12"/>
    <s v="SnackBar-Seg2"/>
    <x v="4"/>
    <x v="0"/>
    <x v="0"/>
    <s v="Multipack"/>
    <n v="2.57"/>
    <n v="0"/>
    <n v="2"/>
    <n v="130"/>
    <n v="211"/>
    <n v="12"/>
    <x v="10"/>
    <x v="2"/>
    <n v="11"/>
    <n v="30.839999999999996"/>
    <x v="34"/>
    <n v="1"/>
    <x v="0"/>
  </r>
  <r>
    <d v="2024-11-21T00:00:00"/>
    <s v="SN-013"/>
    <x v="12"/>
    <s v="SnackBar-Seg2"/>
    <x v="4"/>
    <x v="0"/>
    <x v="1"/>
    <s v="Multipack"/>
    <n v="2.04"/>
    <n v="0"/>
    <n v="4"/>
    <n v="130"/>
    <n v="171"/>
    <n v="9"/>
    <x v="10"/>
    <x v="2"/>
    <n v="11"/>
    <n v="18.36"/>
    <x v="34"/>
    <n v="1"/>
    <x v="0"/>
  </r>
  <r>
    <d v="2024-11-21T00:00:00"/>
    <s v="SN-013"/>
    <x v="12"/>
    <s v="SnackBar-Seg2"/>
    <x v="4"/>
    <x v="0"/>
    <x v="2"/>
    <s v="Carton"/>
    <n v="1.78"/>
    <n v="0"/>
    <n v="5"/>
    <n v="105"/>
    <n v="173"/>
    <n v="12"/>
    <x v="10"/>
    <x v="2"/>
    <n v="11"/>
    <n v="21.36"/>
    <x v="34"/>
    <n v="1"/>
    <x v="0"/>
  </r>
  <r>
    <d v="2024-11-21T00:00:00"/>
    <s v="SN-013"/>
    <x v="12"/>
    <s v="SnackBar-Seg2"/>
    <x v="4"/>
    <x v="1"/>
    <x v="0"/>
    <s v="Carton"/>
    <n v="6.04"/>
    <n v="0"/>
    <n v="2"/>
    <n v="139"/>
    <n v="161"/>
    <n v="13"/>
    <x v="10"/>
    <x v="2"/>
    <n v="11"/>
    <n v="78.52"/>
    <x v="34"/>
    <n v="1"/>
    <x v="0"/>
  </r>
  <r>
    <d v="2024-11-21T00:00:00"/>
    <s v="SN-013"/>
    <x v="12"/>
    <s v="SnackBar-Seg2"/>
    <x v="4"/>
    <x v="1"/>
    <x v="1"/>
    <s v="Carton"/>
    <n v="4.66"/>
    <n v="0"/>
    <n v="4"/>
    <n v="142"/>
    <n v="180"/>
    <n v="9"/>
    <x v="10"/>
    <x v="2"/>
    <n v="11"/>
    <n v="41.94"/>
    <x v="34"/>
    <n v="1"/>
    <x v="0"/>
  </r>
  <r>
    <d v="2024-11-21T00:00:00"/>
    <s v="SN-013"/>
    <x v="12"/>
    <s v="SnackBar-Seg2"/>
    <x v="4"/>
    <x v="1"/>
    <x v="2"/>
    <s v="Single"/>
    <n v="4.79"/>
    <n v="0"/>
    <n v="2"/>
    <n v="106"/>
    <n v="92"/>
    <n v="8"/>
    <x v="10"/>
    <x v="2"/>
    <n v="11"/>
    <n v="38.32"/>
    <x v="34"/>
    <n v="1"/>
    <x v="0"/>
  </r>
  <r>
    <d v="2024-11-21T00:00:00"/>
    <s v="SN-013"/>
    <x v="12"/>
    <s v="SnackBar-Seg2"/>
    <x v="4"/>
    <x v="2"/>
    <x v="0"/>
    <s v="Carton"/>
    <n v="6.07"/>
    <n v="0"/>
    <n v="4"/>
    <n v="68"/>
    <n v="87"/>
    <n v="6"/>
    <x v="10"/>
    <x v="2"/>
    <n v="11"/>
    <n v="36.42"/>
    <x v="34"/>
    <n v="1"/>
    <x v="0"/>
  </r>
  <r>
    <d v="2024-11-21T00:00:00"/>
    <s v="SN-013"/>
    <x v="12"/>
    <s v="SnackBar-Seg2"/>
    <x v="4"/>
    <x v="2"/>
    <x v="1"/>
    <s v="Single"/>
    <n v="4.5599999999999996"/>
    <n v="0"/>
    <n v="5"/>
    <n v="125"/>
    <n v="106"/>
    <n v="9"/>
    <x v="10"/>
    <x v="2"/>
    <n v="11"/>
    <n v="41.04"/>
    <x v="34"/>
    <n v="1"/>
    <x v="0"/>
  </r>
  <r>
    <d v="2024-11-21T00:00:00"/>
    <s v="SN-013"/>
    <x v="12"/>
    <s v="SnackBar-Seg2"/>
    <x v="4"/>
    <x v="2"/>
    <x v="2"/>
    <s v="Carton"/>
    <n v="4.87"/>
    <n v="0"/>
    <n v="3"/>
    <n v="234"/>
    <n v="219"/>
    <n v="28"/>
    <x v="10"/>
    <x v="2"/>
    <n v="11"/>
    <n v="136.36000000000001"/>
    <x v="34"/>
    <n v="1"/>
    <x v="0"/>
  </r>
  <r>
    <d v="2024-11-21T00:00:00"/>
    <s v="YO-014"/>
    <x v="2"/>
    <s v="Yogurt-Seg3"/>
    <x v="1"/>
    <x v="0"/>
    <x v="0"/>
    <s v="Single"/>
    <n v="2.09"/>
    <n v="0"/>
    <n v="2"/>
    <n v="95"/>
    <n v="91"/>
    <n v="6"/>
    <x v="10"/>
    <x v="2"/>
    <n v="11"/>
    <n v="12.54"/>
    <x v="34"/>
    <n v="1"/>
    <x v="0"/>
  </r>
  <r>
    <d v="2024-11-21T00:00:00"/>
    <s v="YO-014"/>
    <x v="2"/>
    <s v="Yogurt-Seg3"/>
    <x v="1"/>
    <x v="0"/>
    <x v="1"/>
    <s v="Carton"/>
    <n v="8.2799999999999994"/>
    <n v="0"/>
    <n v="2"/>
    <n v="103"/>
    <n v="129"/>
    <n v="8"/>
    <x v="10"/>
    <x v="2"/>
    <n v="11"/>
    <n v="66.239999999999995"/>
    <x v="34"/>
    <n v="1"/>
    <x v="0"/>
  </r>
  <r>
    <d v="2024-11-21T00:00:00"/>
    <s v="YO-014"/>
    <x v="2"/>
    <s v="Yogurt-Seg3"/>
    <x v="1"/>
    <x v="1"/>
    <x v="0"/>
    <s v="Single"/>
    <n v="4.51"/>
    <n v="0"/>
    <n v="5"/>
    <n v="104"/>
    <n v="147"/>
    <n v="9"/>
    <x v="10"/>
    <x v="2"/>
    <n v="11"/>
    <n v="40.589999999999996"/>
    <x v="34"/>
    <n v="1"/>
    <x v="0"/>
  </r>
  <r>
    <d v="2024-11-21T00:00:00"/>
    <s v="YO-014"/>
    <x v="2"/>
    <s v="Yogurt-Seg3"/>
    <x v="1"/>
    <x v="1"/>
    <x v="1"/>
    <s v="Multipack"/>
    <n v="7.6"/>
    <n v="0"/>
    <n v="5"/>
    <n v="169"/>
    <n v="168"/>
    <n v="9"/>
    <x v="10"/>
    <x v="2"/>
    <n v="11"/>
    <n v="68.399999999999991"/>
    <x v="34"/>
    <n v="1"/>
    <x v="0"/>
  </r>
  <r>
    <d v="2024-11-21T00:00:00"/>
    <s v="YO-014"/>
    <x v="2"/>
    <s v="Yogurt-Seg3"/>
    <x v="1"/>
    <x v="1"/>
    <x v="2"/>
    <s v="Carton"/>
    <n v="8.1999999999999993"/>
    <n v="0"/>
    <n v="1"/>
    <n v="272"/>
    <n v="240"/>
    <n v="15"/>
    <x v="10"/>
    <x v="2"/>
    <n v="11"/>
    <n v="122.99999999999999"/>
    <x v="34"/>
    <n v="1"/>
    <x v="0"/>
  </r>
  <r>
    <d v="2024-11-21T00:00:00"/>
    <s v="YO-014"/>
    <x v="2"/>
    <s v="Yogurt-Seg3"/>
    <x v="1"/>
    <x v="2"/>
    <x v="0"/>
    <s v="Multipack"/>
    <n v="1.71"/>
    <n v="1"/>
    <n v="5"/>
    <n v="165"/>
    <n v="163"/>
    <n v="22"/>
    <x v="10"/>
    <x v="2"/>
    <n v="11"/>
    <n v="37.619999999999997"/>
    <x v="34"/>
    <n v="1"/>
    <x v="1"/>
  </r>
  <r>
    <d v="2024-11-21T00:00:00"/>
    <s v="YO-014"/>
    <x v="2"/>
    <s v="Yogurt-Seg3"/>
    <x v="1"/>
    <x v="2"/>
    <x v="1"/>
    <s v="Carton"/>
    <n v="8.94"/>
    <n v="1"/>
    <n v="2"/>
    <n v="214"/>
    <n v="180"/>
    <n v="27"/>
    <x v="10"/>
    <x v="2"/>
    <n v="11"/>
    <n v="241.38"/>
    <x v="34"/>
    <n v="1"/>
    <x v="1"/>
  </r>
  <r>
    <d v="2024-11-21T00:00:00"/>
    <s v="YO-014"/>
    <x v="2"/>
    <s v="Yogurt-Seg3"/>
    <x v="1"/>
    <x v="2"/>
    <x v="2"/>
    <s v="Single"/>
    <n v="2.15"/>
    <n v="0"/>
    <n v="4"/>
    <n v="108"/>
    <n v="122"/>
    <n v="9"/>
    <x v="10"/>
    <x v="2"/>
    <n v="11"/>
    <n v="19.349999999999998"/>
    <x v="34"/>
    <n v="1"/>
    <x v="0"/>
  </r>
  <r>
    <d v="2024-11-21T00:00:00"/>
    <s v="RE-015"/>
    <x v="7"/>
    <s v="ReadyMeal-Seg1"/>
    <x v="2"/>
    <x v="0"/>
    <x v="0"/>
    <s v="Single"/>
    <n v="5.03"/>
    <n v="0"/>
    <n v="2"/>
    <n v="173"/>
    <n v="200"/>
    <n v="19"/>
    <x v="10"/>
    <x v="2"/>
    <n v="11"/>
    <n v="95.570000000000007"/>
    <x v="34"/>
    <n v="1"/>
    <x v="0"/>
  </r>
  <r>
    <d v="2024-11-21T00:00:00"/>
    <s v="RE-015"/>
    <x v="7"/>
    <s v="ReadyMeal-Seg1"/>
    <x v="2"/>
    <x v="0"/>
    <x v="1"/>
    <s v="Single"/>
    <n v="8.31"/>
    <n v="0"/>
    <n v="4"/>
    <n v="139"/>
    <n v="149"/>
    <n v="16"/>
    <x v="10"/>
    <x v="2"/>
    <n v="11"/>
    <n v="132.96"/>
    <x v="34"/>
    <n v="1"/>
    <x v="0"/>
  </r>
  <r>
    <d v="2024-11-21T00:00:00"/>
    <s v="RE-015"/>
    <x v="7"/>
    <s v="ReadyMeal-Seg1"/>
    <x v="2"/>
    <x v="0"/>
    <x v="2"/>
    <s v="Carton"/>
    <n v="3.94"/>
    <n v="0"/>
    <n v="4"/>
    <n v="194"/>
    <n v="206"/>
    <n v="28"/>
    <x v="10"/>
    <x v="2"/>
    <n v="11"/>
    <n v="110.32"/>
    <x v="34"/>
    <n v="1"/>
    <x v="0"/>
  </r>
  <r>
    <d v="2024-11-21T00:00:00"/>
    <s v="RE-015"/>
    <x v="7"/>
    <s v="ReadyMeal-Seg1"/>
    <x v="2"/>
    <x v="1"/>
    <x v="2"/>
    <s v="Multipack"/>
    <n v="7.71"/>
    <n v="0"/>
    <n v="2"/>
    <n v="129"/>
    <n v="215"/>
    <n v="16"/>
    <x v="10"/>
    <x v="2"/>
    <n v="11"/>
    <n v="123.36"/>
    <x v="34"/>
    <n v="1"/>
    <x v="0"/>
  </r>
  <r>
    <d v="2024-11-21T00:00:00"/>
    <s v="RE-015"/>
    <x v="7"/>
    <s v="ReadyMeal-Seg1"/>
    <x v="2"/>
    <x v="2"/>
    <x v="0"/>
    <s v="Single"/>
    <n v="5.37"/>
    <n v="0"/>
    <n v="1"/>
    <n v="118"/>
    <n v="158"/>
    <n v="18"/>
    <x v="10"/>
    <x v="2"/>
    <n v="11"/>
    <n v="96.66"/>
    <x v="34"/>
    <n v="1"/>
    <x v="0"/>
  </r>
  <r>
    <d v="2024-11-21T00:00:00"/>
    <s v="RE-015"/>
    <x v="7"/>
    <s v="ReadyMeal-Seg1"/>
    <x v="2"/>
    <x v="2"/>
    <x v="1"/>
    <s v="Carton"/>
    <n v="5.45"/>
    <n v="0"/>
    <n v="1"/>
    <n v="60"/>
    <n v="63"/>
    <n v="5"/>
    <x v="10"/>
    <x v="2"/>
    <n v="11"/>
    <n v="27.25"/>
    <x v="34"/>
    <n v="1"/>
    <x v="0"/>
  </r>
  <r>
    <d v="2024-11-21T00:00:00"/>
    <s v="RE-015"/>
    <x v="7"/>
    <s v="ReadyMeal-Seg1"/>
    <x v="2"/>
    <x v="2"/>
    <x v="2"/>
    <s v="Carton"/>
    <n v="8.6999999999999993"/>
    <n v="0"/>
    <n v="2"/>
    <n v="235"/>
    <n v="198"/>
    <n v="29"/>
    <x v="10"/>
    <x v="2"/>
    <n v="11"/>
    <n v="252.29999999999998"/>
    <x v="34"/>
    <n v="1"/>
    <x v="0"/>
  </r>
  <r>
    <d v="2024-11-21T00:00:00"/>
    <s v="YO-016"/>
    <x v="5"/>
    <s v="Yogurt-Seg3"/>
    <x v="1"/>
    <x v="0"/>
    <x v="0"/>
    <s v="Single"/>
    <n v="3.68"/>
    <n v="0"/>
    <n v="4"/>
    <n v="122"/>
    <n v="188"/>
    <n v="10"/>
    <x v="10"/>
    <x v="2"/>
    <n v="11"/>
    <n v="36.800000000000004"/>
    <x v="34"/>
    <n v="1"/>
    <x v="0"/>
  </r>
  <r>
    <d v="2024-11-21T00:00:00"/>
    <s v="YO-016"/>
    <x v="5"/>
    <s v="Yogurt-Seg3"/>
    <x v="1"/>
    <x v="0"/>
    <x v="1"/>
    <s v="Multipack"/>
    <n v="6.79"/>
    <n v="0"/>
    <n v="2"/>
    <n v="196"/>
    <n v="166"/>
    <n v="19"/>
    <x v="10"/>
    <x v="2"/>
    <n v="11"/>
    <n v="129.01"/>
    <x v="34"/>
    <n v="1"/>
    <x v="0"/>
  </r>
  <r>
    <d v="2024-11-21T00:00:00"/>
    <s v="YO-016"/>
    <x v="5"/>
    <s v="Yogurt-Seg3"/>
    <x v="1"/>
    <x v="0"/>
    <x v="2"/>
    <s v="Multipack"/>
    <n v="5.41"/>
    <n v="0"/>
    <n v="4"/>
    <n v="123"/>
    <n v="178"/>
    <n v="11"/>
    <x v="10"/>
    <x v="2"/>
    <n v="11"/>
    <n v="59.510000000000005"/>
    <x v="34"/>
    <n v="1"/>
    <x v="0"/>
  </r>
  <r>
    <d v="2024-11-21T00:00:00"/>
    <s v="YO-016"/>
    <x v="5"/>
    <s v="Yogurt-Seg3"/>
    <x v="1"/>
    <x v="1"/>
    <x v="0"/>
    <s v="Carton"/>
    <n v="7.1"/>
    <n v="1"/>
    <n v="2"/>
    <n v="199"/>
    <n v="192"/>
    <n v="53"/>
    <x v="10"/>
    <x v="2"/>
    <n v="11"/>
    <n v="376.29999999999995"/>
    <x v="34"/>
    <n v="1"/>
    <x v="1"/>
  </r>
  <r>
    <d v="2024-11-21T00:00:00"/>
    <s v="YO-016"/>
    <x v="5"/>
    <s v="Yogurt-Seg3"/>
    <x v="1"/>
    <x v="1"/>
    <x v="1"/>
    <s v="Carton"/>
    <n v="2.23"/>
    <n v="0"/>
    <n v="5"/>
    <n v="209"/>
    <n v="177"/>
    <n v="17"/>
    <x v="10"/>
    <x v="2"/>
    <n v="11"/>
    <n v="37.909999999999997"/>
    <x v="34"/>
    <n v="1"/>
    <x v="0"/>
  </r>
  <r>
    <d v="2024-11-21T00:00:00"/>
    <s v="YO-016"/>
    <x v="5"/>
    <s v="Yogurt-Seg3"/>
    <x v="1"/>
    <x v="1"/>
    <x v="2"/>
    <s v="Carton"/>
    <n v="2.34"/>
    <n v="0"/>
    <n v="1"/>
    <n v="159"/>
    <n v="248"/>
    <n v="11"/>
    <x v="10"/>
    <x v="2"/>
    <n v="11"/>
    <n v="25.74"/>
    <x v="34"/>
    <n v="1"/>
    <x v="0"/>
  </r>
  <r>
    <d v="2024-11-21T00:00:00"/>
    <s v="YO-016"/>
    <x v="5"/>
    <s v="Yogurt-Seg3"/>
    <x v="1"/>
    <x v="2"/>
    <x v="0"/>
    <s v="Multipack"/>
    <n v="8.6199999999999992"/>
    <n v="0"/>
    <n v="5"/>
    <n v="208"/>
    <n v="183"/>
    <n v="24"/>
    <x v="10"/>
    <x v="2"/>
    <n v="11"/>
    <n v="206.88"/>
    <x v="34"/>
    <n v="1"/>
    <x v="0"/>
  </r>
  <r>
    <d v="2024-11-21T00:00:00"/>
    <s v="YO-016"/>
    <x v="5"/>
    <s v="Yogurt-Seg3"/>
    <x v="1"/>
    <x v="2"/>
    <x v="1"/>
    <s v="Carton"/>
    <n v="6.44"/>
    <n v="0"/>
    <n v="5"/>
    <n v="215"/>
    <n v="192"/>
    <n v="18"/>
    <x v="10"/>
    <x v="2"/>
    <n v="11"/>
    <n v="115.92"/>
    <x v="34"/>
    <n v="1"/>
    <x v="0"/>
  </r>
  <r>
    <d v="2024-11-21T00:00:00"/>
    <s v="YO-016"/>
    <x v="5"/>
    <s v="Yogurt-Seg3"/>
    <x v="1"/>
    <x v="2"/>
    <x v="2"/>
    <s v="Carton"/>
    <n v="4.34"/>
    <n v="0"/>
    <n v="3"/>
    <n v="142"/>
    <n v="138"/>
    <n v="14"/>
    <x v="10"/>
    <x v="2"/>
    <n v="11"/>
    <n v="60.76"/>
    <x v="34"/>
    <n v="1"/>
    <x v="0"/>
  </r>
  <r>
    <d v="2024-11-21T00:00:00"/>
    <s v="RE-017"/>
    <x v="11"/>
    <s v="ReadyMeal-Seg2"/>
    <x v="2"/>
    <x v="0"/>
    <x v="0"/>
    <s v="Carton"/>
    <n v="1.91"/>
    <n v="0"/>
    <n v="3"/>
    <n v="219"/>
    <n v="191"/>
    <n v="21"/>
    <x v="10"/>
    <x v="2"/>
    <n v="11"/>
    <n v="40.11"/>
    <x v="34"/>
    <n v="1"/>
    <x v="0"/>
  </r>
  <r>
    <d v="2024-11-21T00:00:00"/>
    <s v="RE-017"/>
    <x v="11"/>
    <s v="ReadyMeal-Seg2"/>
    <x v="2"/>
    <x v="0"/>
    <x v="2"/>
    <s v="Carton"/>
    <n v="2.2000000000000002"/>
    <n v="0"/>
    <n v="5"/>
    <n v="103"/>
    <n v="152"/>
    <n v="9"/>
    <x v="10"/>
    <x v="2"/>
    <n v="11"/>
    <n v="19.8"/>
    <x v="34"/>
    <n v="1"/>
    <x v="0"/>
  </r>
  <r>
    <d v="2024-11-21T00:00:00"/>
    <s v="RE-017"/>
    <x v="11"/>
    <s v="ReadyMeal-Seg2"/>
    <x v="2"/>
    <x v="1"/>
    <x v="0"/>
    <s v="Single"/>
    <n v="3.13"/>
    <n v="1"/>
    <n v="1"/>
    <n v="128"/>
    <n v="136"/>
    <n v="30"/>
    <x v="10"/>
    <x v="2"/>
    <n v="11"/>
    <n v="93.899999999999991"/>
    <x v="34"/>
    <n v="1"/>
    <x v="1"/>
  </r>
  <r>
    <d v="2024-11-21T00:00:00"/>
    <s v="RE-017"/>
    <x v="11"/>
    <s v="ReadyMeal-Seg2"/>
    <x v="2"/>
    <x v="1"/>
    <x v="1"/>
    <s v="Multipack"/>
    <n v="2.5499999999999998"/>
    <n v="0"/>
    <n v="3"/>
    <n v="244"/>
    <n v="209"/>
    <n v="25"/>
    <x v="10"/>
    <x v="2"/>
    <n v="11"/>
    <n v="63.749999999999993"/>
    <x v="34"/>
    <n v="1"/>
    <x v="0"/>
  </r>
  <r>
    <d v="2024-11-21T00:00:00"/>
    <s v="RE-017"/>
    <x v="11"/>
    <s v="ReadyMeal-Seg2"/>
    <x v="2"/>
    <x v="1"/>
    <x v="2"/>
    <s v="Carton"/>
    <n v="4.84"/>
    <n v="0"/>
    <n v="2"/>
    <n v="197"/>
    <n v="184"/>
    <n v="18"/>
    <x v="10"/>
    <x v="2"/>
    <n v="11"/>
    <n v="87.12"/>
    <x v="34"/>
    <n v="1"/>
    <x v="0"/>
  </r>
  <r>
    <d v="2024-11-21T00:00:00"/>
    <s v="RE-017"/>
    <x v="11"/>
    <s v="ReadyMeal-Seg2"/>
    <x v="2"/>
    <x v="2"/>
    <x v="0"/>
    <s v="Carton"/>
    <n v="2.46"/>
    <n v="0"/>
    <n v="5"/>
    <n v="207"/>
    <n v="179"/>
    <n v="22"/>
    <x v="10"/>
    <x v="2"/>
    <n v="11"/>
    <n v="54.12"/>
    <x v="34"/>
    <n v="1"/>
    <x v="0"/>
  </r>
  <r>
    <d v="2024-11-21T00:00:00"/>
    <s v="RE-017"/>
    <x v="11"/>
    <s v="ReadyMeal-Seg2"/>
    <x v="2"/>
    <x v="2"/>
    <x v="1"/>
    <s v="Multipack"/>
    <n v="6.23"/>
    <n v="0"/>
    <n v="4"/>
    <n v="127"/>
    <n v="135"/>
    <n v="11"/>
    <x v="10"/>
    <x v="2"/>
    <n v="11"/>
    <n v="68.53"/>
    <x v="34"/>
    <n v="1"/>
    <x v="0"/>
  </r>
  <r>
    <d v="2024-11-21T00:00:00"/>
    <s v="RE-017"/>
    <x v="11"/>
    <s v="ReadyMeal-Seg2"/>
    <x v="2"/>
    <x v="2"/>
    <x v="2"/>
    <s v="Multipack"/>
    <n v="6.64"/>
    <n v="0"/>
    <n v="1"/>
    <n v="190"/>
    <n v="172"/>
    <n v="28"/>
    <x v="10"/>
    <x v="2"/>
    <n v="11"/>
    <n v="185.92"/>
    <x v="34"/>
    <n v="1"/>
    <x v="0"/>
  </r>
  <r>
    <d v="2024-11-21T00:00:00"/>
    <s v="YO-018"/>
    <x v="3"/>
    <s v="Yogurt-Seg1"/>
    <x v="1"/>
    <x v="0"/>
    <x v="0"/>
    <s v="Single"/>
    <n v="2.5299999999999998"/>
    <n v="0"/>
    <n v="3"/>
    <n v="106"/>
    <n v="155"/>
    <n v="10"/>
    <x v="10"/>
    <x v="2"/>
    <n v="11"/>
    <n v="25.299999999999997"/>
    <x v="34"/>
    <n v="1"/>
    <x v="0"/>
  </r>
  <r>
    <d v="2024-11-21T00:00:00"/>
    <s v="YO-018"/>
    <x v="3"/>
    <s v="Yogurt-Seg1"/>
    <x v="1"/>
    <x v="0"/>
    <x v="1"/>
    <s v="Carton"/>
    <n v="8.77"/>
    <n v="0"/>
    <n v="2"/>
    <n v="104"/>
    <n v="148"/>
    <n v="8"/>
    <x v="10"/>
    <x v="2"/>
    <n v="11"/>
    <n v="70.16"/>
    <x v="34"/>
    <n v="1"/>
    <x v="0"/>
  </r>
  <r>
    <d v="2024-11-21T00:00:00"/>
    <s v="YO-018"/>
    <x v="3"/>
    <s v="Yogurt-Seg1"/>
    <x v="1"/>
    <x v="0"/>
    <x v="2"/>
    <s v="Carton"/>
    <n v="6.09"/>
    <n v="0"/>
    <n v="2"/>
    <n v="182"/>
    <n v="179"/>
    <n v="18"/>
    <x v="10"/>
    <x v="2"/>
    <n v="11"/>
    <n v="109.62"/>
    <x v="34"/>
    <n v="1"/>
    <x v="0"/>
  </r>
  <r>
    <d v="2024-11-21T00:00:00"/>
    <s v="YO-018"/>
    <x v="3"/>
    <s v="Yogurt-Seg1"/>
    <x v="1"/>
    <x v="1"/>
    <x v="1"/>
    <s v="Carton"/>
    <n v="7.66"/>
    <n v="0"/>
    <n v="1"/>
    <n v="151"/>
    <n v="191"/>
    <n v="18"/>
    <x v="10"/>
    <x v="2"/>
    <n v="11"/>
    <n v="137.88"/>
    <x v="34"/>
    <n v="1"/>
    <x v="0"/>
  </r>
  <r>
    <d v="2024-11-21T00:00:00"/>
    <s v="YO-018"/>
    <x v="3"/>
    <s v="Yogurt-Seg1"/>
    <x v="1"/>
    <x v="2"/>
    <x v="0"/>
    <s v="Multipack"/>
    <n v="7.65"/>
    <n v="1"/>
    <n v="5"/>
    <n v="294"/>
    <n v="258"/>
    <n v="75"/>
    <x v="10"/>
    <x v="2"/>
    <n v="11"/>
    <n v="573.75"/>
    <x v="34"/>
    <n v="1"/>
    <x v="1"/>
  </r>
  <r>
    <d v="2024-11-21T00:00:00"/>
    <s v="YO-018"/>
    <x v="3"/>
    <s v="Yogurt-Seg1"/>
    <x v="1"/>
    <x v="2"/>
    <x v="1"/>
    <s v="Single"/>
    <n v="7.06"/>
    <n v="0"/>
    <n v="4"/>
    <n v="155"/>
    <n v="132"/>
    <n v="12"/>
    <x v="10"/>
    <x v="2"/>
    <n v="11"/>
    <n v="84.72"/>
    <x v="34"/>
    <n v="1"/>
    <x v="0"/>
  </r>
  <r>
    <d v="2024-11-21T00:00:00"/>
    <s v="YO-018"/>
    <x v="3"/>
    <s v="Yogurt-Seg1"/>
    <x v="1"/>
    <x v="2"/>
    <x v="2"/>
    <s v="Multipack"/>
    <n v="4.0199999999999996"/>
    <n v="1"/>
    <n v="2"/>
    <n v="237"/>
    <n v="219"/>
    <n v="51"/>
    <x v="10"/>
    <x v="2"/>
    <n v="11"/>
    <n v="205.01999999999998"/>
    <x v="34"/>
    <n v="1"/>
    <x v="1"/>
  </r>
  <r>
    <d v="2024-11-21T00:00:00"/>
    <s v="SN-019"/>
    <x v="10"/>
    <s v="SnackBar-Seg1"/>
    <x v="4"/>
    <x v="0"/>
    <x v="0"/>
    <s v="Multipack"/>
    <n v="7.18"/>
    <n v="0"/>
    <n v="3"/>
    <n v="125"/>
    <n v="158"/>
    <n v="15"/>
    <x v="10"/>
    <x v="2"/>
    <n v="11"/>
    <n v="107.69999999999999"/>
    <x v="34"/>
    <n v="1"/>
    <x v="0"/>
  </r>
  <r>
    <d v="2024-11-21T00:00:00"/>
    <s v="SN-019"/>
    <x v="10"/>
    <s v="SnackBar-Seg1"/>
    <x v="4"/>
    <x v="0"/>
    <x v="1"/>
    <s v="Multipack"/>
    <n v="6.37"/>
    <n v="0"/>
    <n v="1"/>
    <n v="0"/>
    <n v="156"/>
    <n v="0"/>
    <x v="10"/>
    <x v="2"/>
    <n v="11"/>
    <n v="0"/>
    <x v="34"/>
    <n v="0"/>
    <x v="0"/>
  </r>
  <r>
    <d v="2024-11-21T00:00:00"/>
    <s v="SN-019"/>
    <x v="10"/>
    <s v="SnackBar-Seg1"/>
    <x v="4"/>
    <x v="0"/>
    <x v="2"/>
    <s v="Carton"/>
    <n v="2.79"/>
    <n v="0"/>
    <n v="4"/>
    <n v="174"/>
    <n v="249"/>
    <n v="19"/>
    <x v="10"/>
    <x v="2"/>
    <n v="11"/>
    <n v="53.01"/>
    <x v="34"/>
    <n v="1"/>
    <x v="0"/>
  </r>
  <r>
    <d v="2024-11-21T00:00:00"/>
    <s v="SN-019"/>
    <x v="10"/>
    <s v="SnackBar-Seg1"/>
    <x v="4"/>
    <x v="1"/>
    <x v="0"/>
    <s v="Multipack"/>
    <n v="7.06"/>
    <n v="0"/>
    <n v="1"/>
    <n v="110"/>
    <n v="127"/>
    <n v="10"/>
    <x v="10"/>
    <x v="2"/>
    <n v="11"/>
    <n v="70.599999999999994"/>
    <x v="34"/>
    <n v="1"/>
    <x v="0"/>
  </r>
  <r>
    <d v="2024-11-21T00:00:00"/>
    <s v="SN-019"/>
    <x v="10"/>
    <s v="SnackBar-Seg1"/>
    <x v="4"/>
    <x v="1"/>
    <x v="1"/>
    <s v="Carton"/>
    <n v="5.5"/>
    <n v="1"/>
    <n v="3"/>
    <n v="151"/>
    <n v="173"/>
    <n v="25"/>
    <x v="10"/>
    <x v="2"/>
    <n v="11"/>
    <n v="137.5"/>
    <x v="34"/>
    <n v="1"/>
    <x v="1"/>
  </r>
  <r>
    <d v="2024-11-21T00:00:00"/>
    <s v="SN-019"/>
    <x v="10"/>
    <s v="SnackBar-Seg1"/>
    <x v="4"/>
    <x v="1"/>
    <x v="2"/>
    <s v="Carton"/>
    <n v="7.16"/>
    <n v="0"/>
    <n v="5"/>
    <n v="55"/>
    <n v="85"/>
    <n v="5"/>
    <x v="10"/>
    <x v="2"/>
    <n v="11"/>
    <n v="35.799999999999997"/>
    <x v="34"/>
    <n v="1"/>
    <x v="0"/>
  </r>
  <r>
    <d v="2024-11-21T00:00:00"/>
    <s v="SN-019"/>
    <x v="10"/>
    <s v="SnackBar-Seg1"/>
    <x v="4"/>
    <x v="2"/>
    <x v="0"/>
    <s v="Carton"/>
    <n v="6.27"/>
    <n v="0"/>
    <n v="2"/>
    <n v="64"/>
    <n v="71"/>
    <n v="9"/>
    <x v="10"/>
    <x v="2"/>
    <n v="11"/>
    <n v="56.429999999999993"/>
    <x v="34"/>
    <n v="1"/>
    <x v="0"/>
  </r>
  <r>
    <d v="2024-11-21T00:00:00"/>
    <s v="SN-019"/>
    <x v="10"/>
    <s v="SnackBar-Seg1"/>
    <x v="4"/>
    <x v="2"/>
    <x v="2"/>
    <s v="Multipack"/>
    <n v="4.82"/>
    <n v="1"/>
    <n v="1"/>
    <n v="226"/>
    <n v="254"/>
    <n v="34"/>
    <x v="10"/>
    <x v="2"/>
    <n v="11"/>
    <n v="163.88"/>
    <x v="34"/>
    <n v="1"/>
    <x v="1"/>
  </r>
  <r>
    <d v="2024-11-21T00:00:00"/>
    <s v="YO-020"/>
    <x v="5"/>
    <s v="Yogurt-Seg2"/>
    <x v="1"/>
    <x v="0"/>
    <x v="0"/>
    <s v="Single"/>
    <n v="6.49"/>
    <n v="0"/>
    <n v="5"/>
    <n v="145"/>
    <n v="196"/>
    <n v="13"/>
    <x v="10"/>
    <x v="2"/>
    <n v="11"/>
    <n v="84.37"/>
    <x v="34"/>
    <n v="1"/>
    <x v="0"/>
  </r>
  <r>
    <d v="2024-11-21T00:00:00"/>
    <s v="YO-020"/>
    <x v="5"/>
    <s v="Yogurt-Seg2"/>
    <x v="1"/>
    <x v="0"/>
    <x v="1"/>
    <s v="Multipack"/>
    <n v="2.23"/>
    <n v="0"/>
    <n v="4"/>
    <n v="272"/>
    <n v="244"/>
    <n v="24"/>
    <x v="10"/>
    <x v="2"/>
    <n v="11"/>
    <n v="53.519999999999996"/>
    <x v="34"/>
    <n v="1"/>
    <x v="0"/>
  </r>
  <r>
    <d v="2024-11-21T00:00:00"/>
    <s v="YO-020"/>
    <x v="5"/>
    <s v="Yogurt-Seg2"/>
    <x v="1"/>
    <x v="0"/>
    <x v="2"/>
    <s v="Single"/>
    <n v="4.6399999999999997"/>
    <n v="0"/>
    <n v="5"/>
    <n v="211"/>
    <n v="230"/>
    <n v="17"/>
    <x v="10"/>
    <x v="2"/>
    <n v="11"/>
    <n v="78.88"/>
    <x v="34"/>
    <n v="1"/>
    <x v="0"/>
  </r>
  <r>
    <d v="2024-11-21T00:00:00"/>
    <s v="YO-020"/>
    <x v="5"/>
    <s v="Yogurt-Seg2"/>
    <x v="1"/>
    <x v="1"/>
    <x v="0"/>
    <s v="Single"/>
    <n v="7.64"/>
    <n v="0"/>
    <n v="3"/>
    <n v="104"/>
    <n v="150"/>
    <n v="8"/>
    <x v="10"/>
    <x v="2"/>
    <n v="11"/>
    <n v="61.12"/>
    <x v="34"/>
    <n v="1"/>
    <x v="0"/>
  </r>
  <r>
    <d v="2024-11-21T00:00:00"/>
    <s v="YO-020"/>
    <x v="5"/>
    <s v="Yogurt-Seg2"/>
    <x v="1"/>
    <x v="1"/>
    <x v="1"/>
    <s v="Carton"/>
    <n v="4.9400000000000004"/>
    <n v="0"/>
    <n v="2"/>
    <n v="184"/>
    <n v="238"/>
    <n v="22"/>
    <x v="10"/>
    <x v="2"/>
    <n v="11"/>
    <n v="108.68"/>
    <x v="34"/>
    <n v="1"/>
    <x v="0"/>
  </r>
  <r>
    <d v="2024-11-21T00:00:00"/>
    <s v="YO-020"/>
    <x v="5"/>
    <s v="Yogurt-Seg2"/>
    <x v="1"/>
    <x v="2"/>
    <x v="0"/>
    <s v="Carton"/>
    <n v="3.75"/>
    <n v="0"/>
    <n v="1"/>
    <n v="220"/>
    <n v="201"/>
    <n v="19"/>
    <x v="10"/>
    <x v="2"/>
    <n v="11"/>
    <n v="71.25"/>
    <x v="34"/>
    <n v="1"/>
    <x v="0"/>
  </r>
  <r>
    <d v="2024-11-21T00:00:00"/>
    <s v="YO-020"/>
    <x v="5"/>
    <s v="Yogurt-Seg2"/>
    <x v="1"/>
    <x v="2"/>
    <x v="1"/>
    <s v="Single"/>
    <n v="4.1100000000000003"/>
    <n v="0"/>
    <n v="2"/>
    <n v="102"/>
    <n v="170"/>
    <n v="13"/>
    <x v="10"/>
    <x v="2"/>
    <n v="11"/>
    <n v="53.430000000000007"/>
    <x v="34"/>
    <n v="1"/>
    <x v="0"/>
  </r>
  <r>
    <d v="2024-11-21T00:00:00"/>
    <s v="YO-020"/>
    <x v="5"/>
    <s v="Yogurt-Seg2"/>
    <x v="1"/>
    <x v="2"/>
    <x v="2"/>
    <s v="Carton"/>
    <n v="7.86"/>
    <n v="0"/>
    <n v="2"/>
    <n v="185"/>
    <n v="159"/>
    <n v="20"/>
    <x v="10"/>
    <x v="2"/>
    <n v="11"/>
    <n v="157.20000000000002"/>
    <x v="34"/>
    <n v="1"/>
    <x v="0"/>
  </r>
  <r>
    <d v="2024-11-21T00:00:00"/>
    <s v="JU-021"/>
    <x v="9"/>
    <s v="Juice-Seg3"/>
    <x v="3"/>
    <x v="0"/>
    <x v="1"/>
    <s v="Single"/>
    <n v="2.99"/>
    <n v="0"/>
    <n v="4"/>
    <n v="200"/>
    <n v="174"/>
    <n v="9"/>
    <x v="10"/>
    <x v="2"/>
    <n v="11"/>
    <n v="26.910000000000004"/>
    <x v="34"/>
    <n v="1"/>
    <x v="0"/>
  </r>
  <r>
    <d v="2024-11-21T00:00:00"/>
    <s v="JU-021"/>
    <x v="9"/>
    <s v="Juice-Seg3"/>
    <x v="3"/>
    <x v="0"/>
    <x v="2"/>
    <s v="Multipack"/>
    <n v="3.14"/>
    <n v="0"/>
    <n v="1"/>
    <n v="151"/>
    <n v="159"/>
    <n v="11"/>
    <x v="10"/>
    <x v="2"/>
    <n v="11"/>
    <n v="34.54"/>
    <x v="34"/>
    <n v="1"/>
    <x v="0"/>
  </r>
  <r>
    <d v="2024-11-21T00:00:00"/>
    <s v="JU-021"/>
    <x v="9"/>
    <s v="Juice-Seg3"/>
    <x v="3"/>
    <x v="1"/>
    <x v="1"/>
    <s v="Single"/>
    <n v="5.95"/>
    <n v="0"/>
    <n v="4"/>
    <n v="109"/>
    <n v="178"/>
    <n v="6"/>
    <x v="10"/>
    <x v="2"/>
    <n v="11"/>
    <n v="35.700000000000003"/>
    <x v="34"/>
    <n v="1"/>
    <x v="0"/>
  </r>
  <r>
    <d v="2024-11-21T00:00:00"/>
    <s v="JU-021"/>
    <x v="9"/>
    <s v="Juice-Seg3"/>
    <x v="3"/>
    <x v="1"/>
    <x v="2"/>
    <s v="Multipack"/>
    <n v="8.85"/>
    <n v="0"/>
    <n v="4"/>
    <n v="138"/>
    <n v="202"/>
    <n v="10"/>
    <x v="10"/>
    <x v="2"/>
    <n v="11"/>
    <n v="88.5"/>
    <x v="34"/>
    <n v="1"/>
    <x v="0"/>
  </r>
  <r>
    <d v="2024-11-21T00:00:00"/>
    <s v="JU-021"/>
    <x v="9"/>
    <s v="Juice-Seg3"/>
    <x v="3"/>
    <x v="2"/>
    <x v="0"/>
    <s v="Carton"/>
    <n v="5.69"/>
    <n v="1"/>
    <n v="5"/>
    <n v="87"/>
    <n v="138"/>
    <n v="16"/>
    <x v="10"/>
    <x v="2"/>
    <n v="11"/>
    <n v="91.04"/>
    <x v="34"/>
    <n v="1"/>
    <x v="1"/>
  </r>
  <r>
    <d v="2024-11-21T00:00:00"/>
    <s v="JU-021"/>
    <x v="9"/>
    <s v="Juice-Seg3"/>
    <x v="3"/>
    <x v="2"/>
    <x v="1"/>
    <s v="Multipack"/>
    <n v="7.18"/>
    <n v="0"/>
    <n v="1"/>
    <n v="87"/>
    <n v="96"/>
    <n v="5"/>
    <x v="10"/>
    <x v="2"/>
    <n v="11"/>
    <n v="35.9"/>
    <x v="34"/>
    <n v="1"/>
    <x v="0"/>
  </r>
  <r>
    <d v="2024-11-21T00:00:00"/>
    <s v="JU-021"/>
    <x v="9"/>
    <s v="Juice-Seg3"/>
    <x v="3"/>
    <x v="2"/>
    <x v="2"/>
    <s v="Carton"/>
    <n v="5.22"/>
    <n v="0"/>
    <n v="1"/>
    <n v="126"/>
    <n v="191"/>
    <n v="7"/>
    <x v="10"/>
    <x v="2"/>
    <n v="11"/>
    <n v="36.54"/>
    <x v="34"/>
    <n v="1"/>
    <x v="0"/>
  </r>
  <r>
    <d v="2024-11-21T00:00:00"/>
    <s v="MI-022"/>
    <x v="8"/>
    <s v="Milk-Seg2"/>
    <x v="0"/>
    <x v="0"/>
    <x v="0"/>
    <s v="Single"/>
    <n v="6.3"/>
    <n v="0"/>
    <n v="5"/>
    <n v="104"/>
    <n v="161"/>
    <n v="7"/>
    <x v="10"/>
    <x v="2"/>
    <n v="11"/>
    <n v="44.1"/>
    <x v="34"/>
    <n v="1"/>
    <x v="0"/>
  </r>
  <r>
    <d v="2024-11-21T00:00:00"/>
    <s v="MI-022"/>
    <x v="8"/>
    <s v="Milk-Seg2"/>
    <x v="0"/>
    <x v="0"/>
    <x v="1"/>
    <s v="Multipack"/>
    <n v="8.91"/>
    <n v="0"/>
    <n v="4"/>
    <n v="125"/>
    <n v="168"/>
    <n v="8"/>
    <x v="10"/>
    <x v="2"/>
    <n v="11"/>
    <n v="71.28"/>
    <x v="34"/>
    <n v="1"/>
    <x v="0"/>
  </r>
  <r>
    <d v="2024-11-21T00:00:00"/>
    <s v="MI-022"/>
    <x v="8"/>
    <s v="Milk-Seg2"/>
    <x v="0"/>
    <x v="0"/>
    <x v="2"/>
    <s v="Single"/>
    <n v="7.68"/>
    <n v="0"/>
    <n v="2"/>
    <n v="206"/>
    <n v="174"/>
    <n v="18"/>
    <x v="10"/>
    <x v="2"/>
    <n v="11"/>
    <n v="138.24"/>
    <x v="34"/>
    <n v="1"/>
    <x v="0"/>
  </r>
  <r>
    <d v="2024-11-21T00:00:00"/>
    <s v="MI-022"/>
    <x v="8"/>
    <s v="Milk-Seg2"/>
    <x v="0"/>
    <x v="1"/>
    <x v="0"/>
    <s v="Multipack"/>
    <n v="6.23"/>
    <n v="0"/>
    <n v="4"/>
    <n v="174"/>
    <n v="199"/>
    <n v="14"/>
    <x v="10"/>
    <x v="2"/>
    <n v="11"/>
    <n v="87.22"/>
    <x v="34"/>
    <n v="1"/>
    <x v="0"/>
  </r>
  <r>
    <d v="2024-11-21T00:00:00"/>
    <s v="MI-022"/>
    <x v="8"/>
    <s v="Milk-Seg2"/>
    <x v="0"/>
    <x v="1"/>
    <x v="1"/>
    <s v="Single"/>
    <n v="7.52"/>
    <n v="0"/>
    <n v="3"/>
    <n v="91"/>
    <n v="131"/>
    <n v="6"/>
    <x v="10"/>
    <x v="2"/>
    <n v="11"/>
    <n v="45.12"/>
    <x v="34"/>
    <n v="1"/>
    <x v="0"/>
  </r>
  <r>
    <d v="2024-11-21T00:00:00"/>
    <s v="MI-022"/>
    <x v="8"/>
    <s v="Milk-Seg2"/>
    <x v="0"/>
    <x v="1"/>
    <x v="2"/>
    <s v="Carton"/>
    <n v="2.99"/>
    <n v="0"/>
    <n v="1"/>
    <n v="120"/>
    <n v="167"/>
    <n v="6"/>
    <x v="10"/>
    <x v="2"/>
    <n v="11"/>
    <n v="17.940000000000001"/>
    <x v="34"/>
    <n v="1"/>
    <x v="0"/>
  </r>
  <r>
    <d v="2024-11-21T00:00:00"/>
    <s v="MI-022"/>
    <x v="8"/>
    <s v="Milk-Seg2"/>
    <x v="0"/>
    <x v="2"/>
    <x v="0"/>
    <s v="Single"/>
    <n v="6.08"/>
    <n v="0"/>
    <n v="2"/>
    <n v="104"/>
    <n v="153"/>
    <n v="9"/>
    <x v="10"/>
    <x v="2"/>
    <n v="11"/>
    <n v="54.72"/>
    <x v="34"/>
    <n v="1"/>
    <x v="0"/>
  </r>
  <r>
    <d v="2024-11-21T00:00:00"/>
    <s v="MI-022"/>
    <x v="8"/>
    <s v="Milk-Seg2"/>
    <x v="0"/>
    <x v="2"/>
    <x v="1"/>
    <s v="Single"/>
    <n v="4.82"/>
    <n v="0"/>
    <n v="3"/>
    <n v="242"/>
    <n v="270"/>
    <n v="14"/>
    <x v="10"/>
    <x v="2"/>
    <n v="11"/>
    <n v="67.48"/>
    <x v="34"/>
    <n v="1"/>
    <x v="0"/>
  </r>
  <r>
    <d v="2024-11-21T00:00:00"/>
    <s v="MI-022"/>
    <x v="8"/>
    <s v="Milk-Seg2"/>
    <x v="0"/>
    <x v="2"/>
    <x v="2"/>
    <s v="Carton"/>
    <n v="5.87"/>
    <n v="0"/>
    <n v="1"/>
    <n v="136"/>
    <n v="207"/>
    <n v="8"/>
    <x v="10"/>
    <x v="2"/>
    <n v="11"/>
    <n v="46.96"/>
    <x v="34"/>
    <n v="1"/>
    <x v="0"/>
  </r>
  <r>
    <d v="2024-11-21T00:00:00"/>
    <s v="MI-023"/>
    <x v="8"/>
    <s v="Milk-Seg3"/>
    <x v="0"/>
    <x v="0"/>
    <x v="1"/>
    <s v="Single"/>
    <n v="5.57"/>
    <n v="0"/>
    <n v="3"/>
    <n v="179"/>
    <n v="188"/>
    <n v="12"/>
    <x v="10"/>
    <x v="2"/>
    <n v="11"/>
    <n v="66.84"/>
    <x v="34"/>
    <n v="1"/>
    <x v="0"/>
  </r>
  <r>
    <d v="2024-11-21T00:00:00"/>
    <s v="MI-023"/>
    <x v="8"/>
    <s v="Milk-Seg3"/>
    <x v="0"/>
    <x v="0"/>
    <x v="2"/>
    <s v="Carton"/>
    <n v="7.2"/>
    <n v="1"/>
    <n v="4"/>
    <n v="162"/>
    <n v="179"/>
    <n v="20"/>
    <x v="10"/>
    <x v="2"/>
    <n v="11"/>
    <n v="144"/>
    <x v="34"/>
    <n v="1"/>
    <x v="1"/>
  </r>
  <r>
    <d v="2024-11-21T00:00:00"/>
    <s v="MI-023"/>
    <x v="8"/>
    <s v="Milk-Seg3"/>
    <x v="0"/>
    <x v="1"/>
    <x v="0"/>
    <s v="Carton"/>
    <n v="5.04"/>
    <n v="0"/>
    <n v="4"/>
    <n v="159"/>
    <n v="161"/>
    <n v="16"/>
    <x v="10"/>
    <x v="2"/>
    <n v="11"/>
    <n v="80.64"/>
    <x v="34"/>
    <n v="1"/>
    <x v="0"/>
  </r>
  <r>
    <d v="2024-11-21T00:00:00"/>
    <s v="MI-023"/>
    <x v="8"/>
    <s v="Milk-Seg3"/>
    <x v="0"/>
    <x v="1"/>
    <x v="2"/>
    <s v="Multipack"/>
    <n v="3.31"/>
    <n v="0"/>
    <n v="1"/>
    <n v="187"/>
    <n v="208"/>
    <n v="13"/>
    <x v="10"/>
    <x v="2"/>
    <n v="11"/>
    <n v="43.03"/>
    <x v="34"/>
    <n v="1"/>
    <x v="0"/>
  </r>
  <r>
    <d v="2024-11-21T00:00:00"/>
    <s v="MI-023"/>
    <x v="8"/>
    <s v="Milk-Seg3"/>
    <x v="0"/>
    <x v="2"/>
    <x v="0"/>
    <s v="Single"/>
    <n v="5.57"/>
    <n v="0"/>
    <n v="1"/>
    <n v="147"/>
    <n v="192"/>
    <n v="10"/>
    <x v="10"/>
    <x v="2"/>
    <n v="11"/>
    <n v="55.7"/>
    <x v="34"/>
    <n v="1"/>
    <x v="0"/>
  </r>
  <r>
    <d v="2024-11-21T00:00:00"/>
    <s v="MI-023"/>
    <x v="8"/>
    <s v="Milk-Seg3"/>
    <x v="0"/>
    <x v="2"/>
    <x v="1"/>
    <s v="Carton"/>
    <n v="8.93"/>
    <n v="0"/>
    <n v="1"/>
    <n v="202"/>
    <n v="241"/>
    <n v="12"/>
    <x v="10"/>
    <x v="2"/>
    <n v="11"/>
    <n v="107.16"/>
    <x v="34"/>
    <n v="1"/>
    <x v="0"/>
  </r>
  <r>
    <d v="2024-11-21T00:00:00"/>
    <s v="MI-023"/>
    <x v="8"/>
    <s v="Milk-Seg3"/>
    <x v="0"/>
    <x v="2"/>
    <x v="2"/>
    <s v="Single"/>
    <n v="3.15"/>
    <n v="0"/>
    <n v="3"/>
    <n v="124"/>
    <n v="153"/>
    <n v="8"/>
    <x v="10"/>
    <x v="2"/>
    <n v="11"/>
    <n v="25.2"/>
    <x v="34"/>
    <n v="1"/>
    <x v="0"/>
  </r>
  <r>
    <d v="2024-11-21T00:00:00"/>
    <s v="YO-024"/>
    <x v="3"/>
    <s v="Yogurt-Seg3"/>
    <x v="1"/>
    <x v="0"/>
    <x v="0"/>
    <s v="Carton"/>
    <n v="7.78"/>
    <n v="0"/>
    <n v="3"/>
    <n v="160"/>
    <n v="170"/>
    <n v="15"/>
    <x v="10"/>
    <x v="2"/>
    <n v="11"/>
    <n v="116.7"/>
    <x v="34"/>
    <n v="1"/>
    <x v="0"/>
  </r>
  <r>
    <d v="2024-11-21T00:00:00"/>
    <s v="YO-024"/>
    <x v="3"/>
    <s v="Yogurt-Seg3"/>
    <x v="1"/>
    <x v="0"/>
    <x v="1"/>
    <s v="Single"/>
    <n v="3.12"/>
    <n v="0"/>
    <n v="4"/>
    <n v="135"/>
    <n v="193"/>
    <n v="9"/>
    <x v="10"/>
    <x v="2"/>
    <n v="11"/>
    <n v="28.080000000000002"/>
    <x v="34"/>
    <n v="1"/>
    <x v="0"/>
  </r>
  <r>
    <d v="2024-11-21T00:00:00"/>
    <s v="YO-024"/>
    <x v="3"/>
    <s v="Yogurt-Seg3"/>
    <x v="1"/>
    <x v="1"/>
    <x v="0"/>
    <s v="Single"/>
    <n v="7.04"/>
    <n v="0"/>
    <n v="3"/>
    <n v="99"/>
    <n v="155"/>
    <n v="10"/>
    <x v="10"/>
    <x v="2"/>
    <n v="11"/>
    <n v="70.400000000000006"/>
    <x v="34"/>
    <n v="1"/>
    <x v="0"/>
  </r>
  <r>
    <d v="2024-11-21T00:00:00"/>
    <s v="YO-024"/>
    <x v="3"/>
    <s v="Yogurt-Seg3"/>
    <x v="1"/>
    <x v="1"/>
    <x v="1"/>
    <s v="Multipack"/>
    <n v="5.43"/>
    <n v="0"/>
    <n v="4"/>
    <n v="168"/>
    <n v="152"/>
    <n v="15"/>
    <x v="10"/>
    <x v="2"/>
    <n v="11"/>
    <n v="81.449999999999989"/>
    <x v="34"/>
    <n v="1"/>
    <x v="0"/>
  </r>
  <r>
    <d v="2024-11-21T00:00:00"/>
    <s v="YO-024"/>
    <x v="3"/>
    <s v="Yogurt-Seg3"/>
    <x v="1"/>
    <x v="1"/>
    <x v="2"/>
    <s v="Single"/>
    <n v="5.35"/>
    <n v="0"/>
    <n v="4"/>
    <n v="182"/>
    <n v="162"/>
    <n v="11"/>
    <x v="10"/>
    <x v="2"/>
    <n v="11"/>
    <n v="58.849999999999994"/>
    <x v="34"/>
    <n v="1"/>
    <x v="0"/>
  </r>
  <r>
    <d v="2024-11-21T00:00:00"/>
    <s v="YO-024"/>
    <x v="3"/>
    <s v="Yogurt-Seg3"/>
    <x v="1"/>
    <x v="2"/>
    <x v="1"/>
    <s v="Carton"/>
    <n v="6.83"/>
    <n v="0"/>
    <n v="1"/>
    <n v="110"/>
    <n v="134"/>
    <n v="9"/>
    <x v="10"/>
    <x v="2"/>
    <n v="11"/>
    <n v="61.47"/>
    <x v="34"/>
    <n v="1"/>
    <x v="0"/>
  </r>
  <r>
    <d v="2024-11-21T00:00:00"/>
    <s v="YO-024"/>
    <x v="3"/>
    <s v="Yogurt-Seg3"/>
    <x v="1"/>
    <x v="2"/>
    <x v="2"/>
    <s v="Single"/>
    <n v="5.7"/>
    <n v="0"/>
    <n v="1"/>
    <n v="85"/>
    <n v="91"/>
    <n v="4"/>
    <x v="10"/>
    <x v="2"/>
    <n v="11"/>
    <n v="22.8"/>
    <x v="34"/>
    <n v="1"/>
    <x v="0"/>
  </r>
  <r>
    <d v="2024-11-21T00:00:00"/>
    <s v="RE-025"/>
    <x v="11"/>
    <s v="ReadyMeal-Seg3"/>
    <x v="2"/>
    <x v="0"/>
    <x v="0"/>
    <s v="Multipack"/>
    <n v="5.0199999999999996"/>
    <n v="0"/>
    <n v="1"/>
    <n v="167"/>
    <n v="177"/>
    <n v="19"/>
    <x v="10"/>
    <x v="2"/>
    <n v="11"/>
    <n v="95.38"/>
    <x v="34"/>
    <n v="1"/>
    <x v="0"/>
  </r>
  <r>
    <d v="2024-11-21T00:00:00"/>
    <s v="RE-025"/>
    <x v="11"/>
    <s v="ReadyMeal-Seg3"/>
    <x v="2"/>
    <x v="0"/>
    <x v="1"/>
    <s v="Multipack"/>
    <n v="6.13"/>
    <n v="0"/>
    <n v="5"/>
    <n v="96"/>
    <n v="125"/>
    <n v="11"/>
    <x v="10"/>
    <x v="2"/>
    <n v="11"/>
    <n v="67.429999999999993"/>
    <x v="34"/>
    <n v="1"/>
    <x v="0"/>
  </r>
  <r>
    <d v="2024-11-21T00:00:00"/>
    <s v="RE-025"/>
    <x v="11"/>
    <s v="ReadyMeal-Seg3"/>
    <x v="2"/>
    <x v="0"/>
    <x v="2"/>
    <s v="Single"/>
    <n v="1.69"/>
    <n v="0"/>
    <n v="2"/>
    <n v="196"/>
    <n v="227"/>
    <n v="20"/>
    <x v="10"/>
    <x v="2"/>
    <n v="11"/>
    <n v="33.799999999999997"/>
    <x v="34"/>
    <n v="1"/>
    <x v="0"/>
  </r>
  <r>
    <d v="2024-11-21T00:00:00"/>
    <s v="RE-025"/>
    <x v="11"/>
    <s v="ReadyMeal-Seg3"/>
    <x v="2"/>
    <x v="1"/>
    <x v="0"/>
    <s v="Single"/>
    <n v="5.51"/>
    <n v="0"/>
    <n v="2"/>
    <n v="194"/>
    <n v="196"/>
    <n v="24"/>
    <x v="10"/>
    <x v="2"/>
    <n v="11"/>
    <n v="132.24"/>
    <x v="34"/>
    <n v="1"/>
    <x v="0"/>
  </r>
  <r>
    <d v="2024-11-21T00:00:00"/>
    <s v="RE-025"/>
    <x v="11"/>
    <s v="ReadyMeal-Seg3"/>
    <x v="2"/>
    <x v="1"/>
    <x v="1"/>
    <s v="Single"/>
    <n v="8.5299999999999994"/>
    <n v="0"/>
    <n v="1"/>
    <n v="77"/>
    <n v="97"/>
    <n v="10"/>
    <x v="10"/>
    <x v="2"/>
    <n v="11"/>
    <n v="85.3"/>
    <x v="34"/>
    <n v="1"/>
    <x v="0"/>
  </r>
  <r>
    <d v="2024-11-21T00:00:00"/>
    <s v="RE-025"/>
    <x v="11"/>
    <s v="ReadyMeal-Seg3"/>
    <x v="2"/>
    <x v="1"/>
    <x v="2"/>
    <s v="Multipack"/>
    <n v="6.21"/>
    <n v="0"/>
    <n v="2"/>
    <n v="147"/>
    <n v="170"/>
    <n v="20"/>
    <x v="10"/>
    <x v="2"/>
    <n v="11"/>
    <n v="124.2"/>
    <x v="34"/>
    <n v="1"/>
    <x v="0"/>
  </r>
  <r>
    <d v="2024-11-21T00:00:00"/>
    <s v="RE-025"/>
    <x v="11"/>
    <s v="ReadyMeal-Seg3"/>
    <x v="2"/>
    <x v="2"/>
    <x v="0"/>
    <s v="Carton"/>
    <n v="2.89"/>
    <n v="0"/>
    <n v="4"/>
    <n v="143"/>
    <n v="202"/>
    <n v="18"/>
    <x v="10"/>
    <x v="2"/>
    <n v="11"/>
    <n v="52.02"/>
    <x v="34"/>
    <n v="1"/>
    <x v="0"/>
  </r>
  <r>
    <d v="2024-11-21T00:00:00"/>
    <s v="RE-025"/>
    <x v="11"/>
    <s v="ReadyMeal-Seg3"/>
    <x v="2"/>
    <x v="2"/>
    <x v="1"/>
    <s v="Multipack"/>
    <n v="7.66"/>
    <n v="0"/>
    <n v="4"/>
    <n v="178"/>
    <n v="201"/>
    <n v="24"/>
    <x v="10"/>
    <x v="2"/>
    <n v="11"/>
    <n v="183.84"/>
    <x v="34"/>
    <n v="1"/>
    <x v="0"/>
  </r>
  <r>
    <d v="2024-11-21T00:00:00"/>
    <s v="RE-025"/>
    <x v="11"/>
    <s v="ReadyMeal-Seg3"/>
    <x v="2"/>
    <x v="2"/>
    <x v="2"/>
    <s v="Single"/>
    <n v="4.49"/>
    <n v="0"/>
    <n v="1"/>
    <n v="217"/>
    <n v="219"/>
    <n v="12"/>
    <x v="10"/>
    <x v="2"/>
    <n v="11"/>
    <n v="53.88"/>
    <x v="34"/>
    <n v="1"/>
    <x v="0"/>
  </r>
  <r>
    <d v="2024-11-21T00:00:00"/>
    <s v="MI-026"/>
    <x v="1"/>
    <s v="Milk-Seg2"/>
    <x v="0"/>
    <x v="0"/>
    <x v="0"/>
    <s v="Single"/>
    <n v="3.17"/>
    <n v="0"/>
    <n v="2"/>
    <n v="126"/>
    <n v="169"/>
    <n v="9"/>
    <x v="10"/>
    <x v="2"/>
    <n v="11"/>
    <n v="28.53"/>
    <x v="34"/>
    <n v="1"/>
    <x v="0"/>
  </r>
  <r>
    <d v="2024-11-21T00:00:00"/>
    <s v="MI-026"/>
    <x v="1"/>
    <s v="Milk-Seg2"/>
    <x v="0"/>
    <x v="0"/>
    <x v="1"/>
    <s v="Single"/>
    <n v="8.6300000000000008"/>
    <n v="0"/>
    <n v="3"/>
    <n v="196"/>
    <n v="197"/>
    <n v="22"/>
    <x v="10"/>
    <x v="2"/>
    <n v="11"/>
    <n v="189.86"/>
    <x v="34"/>
    <n v="1"/>
    <x v="0"/>
  </r>
  <r>
    <d v="2024-11-21T00:00:00"/>
    <s v="MI-026"/>
    <x v="1"/>
    <s v="Milk-Seg2"/>
    <x v="0"/>
    <x v="1"/>
    <x v="1"/>
    <s v="Carton"/>
    <n v="1.65"/>
    <n v="0"/>
    <n v="1"/>
    <n v="151"/>
    <n v="165"/>
    <n v="6"/>
    <x v="10"/>
    <x v="2"/>
    <n v="11"/>
    <n v="9.8999999999999986"/>
    <x v="34"/>
    <n v="1"/>
    <x v="0"/>
  </r>
  <r>
    <d v="2024-11-21T00:00:00"/>
    <s v="MI-026"/>
    <x v="1"/>
    <s v="Milk-Seg2"/>
    <x v="0"/>
    <x v="2"/>
    <x v="0"/>
    <s v="Single"/>
    <n v="2.59"/>
    <n v="0"/>
    <n v="2"/>
    <n v="112"/>
    <n v="146"/>
    <n v="12"/>
    <x v="10"/>
    <x v="2"/>
    <n v="11"/>
    <n v="31.08"/>
    <x v="34"/>
    <n v="1"/>
    <x v="0"/>
  </r>
  <r>
    <d v="2024-11-21T00:00:00"/>
    <s v="MI-026"/>
    <x v="1"/>
    <s v="Milk-Seg2"/>
    <x v="0"/>
    <x v="2"/>
    <x v="1"/>
    <s v="Multipack"/>
    <n v="3.25"/>
    <n v="0"/>
    <n v="3"/>
    <n v="80"/>
    <n v="118"/>
    <n v="8"/>
    <x v="10"/>
    <x v="2"/>
    <n v="11"/>
    <n v="26"/>
    <x v="34"/>
    <n v="1"/>
    <x v="0"/>
  </r>
  <r>
    <d v="2024-11-21T00:00:00"/>
    <s v="MI-026"/>
    <x v="1"/>
    <s v="Milk-Seg2"/>
    <x v="0"/>
    <x v="2"/>
    <x v="2"/>
    <s v="Carton"/>
    <n v="2.67"/>
    <n v="0"/>
    <n v="5"/>
    <n v="178"/>
    <n v="162"/>
    <n v="18"/>
    <x v="10"/>
    <x v="2"/>
    <n v="11"/>
    <n v="48.06"/>
    <x v="34"/>
    <n v="1"/>
    <x v="0"/>
  </r>
  <r>
    <d v="2024-11-21T00:00:00"/>
    <s v="SN-027"/>
    <x v="10"/>
    <s v="SnackBar-Seg3"/>
    <x v="4"/>
    <x v="0"/>
    <x v="0"/>
    <s v="Carton"/>
    <n v="4.72"/>
    <n v="0"/>
    <n v="5"/>
    <n v="162"/>
    <n v="208"/>
    <n v="13"/>
    <x v="10"/>
    <x v="2"/>
    <n v="11"/>
    <n v="61.36"/>
    <x v="34"/>
    <n v="1"/>
    <x v="0"/>
  </r>
  <r>
    <d v="2024-11-21T00:00:00"/>
    <s v="SN-027"/>
    <x v="10"/>
    <s v="SnackBar-Seg3"/>
    <x v="4"/>
    <x v="0"/>
    <x v="1"/>
    <s v="Carton"/>
    <n v="2.21"/>
    <n v="0"/>
    <n v="4"/>
    <n v="143"/>
    <n v="177"/>
    <n v="12"/>
    <x v="10"/>
    <x v="2"/>
    <n v="11"/>
    <n v="26.52"/>
    <x v="34"/>
    <n v="1"/>
    <x v="0"/>
  </r>
  <r>
    <d v="2024-11-21T00:00:00"/>
    <s v="SN-027"/>
    <x v="10"/>
    <s v="SnackBar-Seg3"/>
    <x v="4"/>
    <x v="0"/>
    <x v="2"/>
    <s v="Carton"/>
    <n v="1.96"/>
    <n v="0"/>
    <n v="5"/>
    <n v="123"/>
    <n v="160"/>
    <n v="10"/>
    <x v="10"/>
    <x v="2"/>
    <n v="11"/>
    <n v="19.600000000000001"/>
    <x v="34"/>
    <n v="1"/>
    <x v="0"/>
  </r>
  <r>
    <d v="2024-11-21T00:00:00"/>
    <s v="SN-027"/>
    <x v="10"/>
    <s v="SnackBar-Seg3"/>
    <x v="4"/>
    <x v="1"/>
    <x v="0"/>
    <s v="Single"/>
    <n v="1.95"/>
    <n v="0"/>
    <n v="2"/>
    <n v="174"/>
    <n v="151"/>
    <n v="18"/>
    <x v="10"/>
    <x v="2"/>
    <n v="11"/>
    <n v="35.1"/>
    <x v="34"/>
    <n v="1"/>
    <x v="0"/>
  </r>
  <r>
    <d v="2024-11-21T00:00:00"/>
    <s v="SN-027"/>
    <x v="10"/>
    <s v="SnackBar-Seg3"/>
    <x v="4"/>
    <x v="1"/>
    <x v="1"/>
    <s v="Carton"/>
    <n v="4.1399999999999997"/>
    <n v="0"/>
    <n v="1"/>
    <n v="269"/>
    <n v="225"/>
    <n v="22"/>
    <x v="10"/>
    <x v="2"/>
    <n v="11"/>
    <n v="91.08"/>
    <x v="34"/>
    <n v="1"/>
    <x v="0"/>
  </r>
  <r>
    <d v="2024-11-21T00:00:00"/>
    <s v="SN-027"/>
    <x v="10"/>
    <s v="SnackBar-Seg3"/>
    <x v="4"/>
    <x v="1"/>
    <x v="2"/>
    <s v="Carton"/>
    <n v="8.26"/>
    <n v="0"/>
    <n v="1"/>
    <n v="230"/>
    <n v="197"/>
    <n v="20"/>
    <x v="10"/>
    <x v="2"/>
    <n v="11"/>
    <n v="165.2"/>
    <x v="34"/>
    <n v="1"/>
    <x v="0"/>
  </r>
  <r>
    <d v="2024-11-21T00:00:00"/>
    <s v="SN-027"/>
    <x v="10"/>
    <s v="SnackBar-Seg3"/>
    <x v="4"/>
    <x v="2"/>
    <x v="0"/>
    <s v="Multipack"/>
    <n v="6.22"/>
    <n v="0"/>
    <n v="3"/>
    <n v="110"/>
    <n v="155"/>
    <n v="7"/>
    <x v="10"/>
    <x v="2"/>
    <n v="11"/>
    <n v="43.54"/>
    <x v="34"/>
    <n v="1"/>
    <x v="0"/>
  </r>
  <r>
    <d v="2024-11-21T00:00:00"/>
    <s v="SN-027"/>
    <x v="10"/>
    <s v="SnackBar-Seg3"/>
    <x v="4"/>
    <x v="2"/>
    <x v="1"/>
    <s v="Single"/>
    <n v="4.96"/>
    <n v="0"/>
    <n v="5"/>
    <n v="210"/>
    <n v="213"/>
    <n v="13"/>
    <x v="10"/>
    <x v="2"/>
    <n v="11"/>
    <n v="64.48"/>
    <x v="34"/>
    <n v="1"/>
    <x v="0"/>
  </r>
  <r>
    <d v="2024-11-21T00:00:00"/>
    <s v="SN-027"/>
    <x v="10"/>
    <s v="SnackBar-Seg3"/>
    <x v="4"/>
    <x v="2"/>
    <x v="2"/>
    <s v="Carton"/>
    <n v="5.35"/>
    <n v="0"/>
    <n v="3"/>
    <n v="158"/>
    <n v="185"/>
    <n v="12"/>
    <x v="10"/>
    <x v="2"/>
    <n v="11"/>
    <n v="64.199999999999989"/>
    <x v="34"/>
    <n v="1"/>
    <x v="0"/>
  </r>
  <r>
    <d v="2024-11-21T00:00:00"/>
    <s v="SN-028"/>
    <x v="10"/>
    <s v="SnackBar-Seg1"/>
    <x v="4"/>
    <x v="0"/>
    <x v="0"/>
    <s v="Carton"/>
    <n v="1.84"/>
    <n v="0"/>
    <n v="4"/>
    <n v="167"/>
    <n v="216"/>
    <n v="24"/>
    <x v="10"/>
    <x v="2"/>
    <n v="11"/>
    <n v="44.160000000000004"/>
    <x v="34"/>
    <n v="1"/>
    <x v="0"/>
  </r>
  <r>
    <d v="2024-11-21T00:00:00"/>
    <s v="SN-028"/>
    <x v="10"/>
    <s v="SnackBar-Seg1"/>
    <x v="4"/>
    <x v="0"/>
    <x v="2"/>
    <s v="Single"/>
    <n v="3.2"/>
    <n v="0"/>
    <n v="3"/>
    <n v="251"/>
    <n v="210"/>
    <n v="30"/>
    <x v="10"/>
    <x v="2"/>
    <n v="11"/>
    <n v="96"/>
    <x v="34"/>
    <n v="1"/>
    <x v="0"/>
  </r>
  <r>
    <d v="2024-11-21T00:00:00"/>
    <s v="SN-028"/>
    <x v="10"/>
    <s v="SnackBar-Seg1"/>
    <x v="4"/>
    <x v="1"/>
    <x v="2"/>
    <s v="Carton"/>
    <n v="2.4700000000000002"/>
    <n v="0"/>
    <n v="3"/>
    <n v="179"/>
    <n v="150"/>
    <n v="21"/>
    <x v="10"/>
    <x v="2"/>
    <n v="11"/>
    <n v="51.870000000000005"/>
    <x v="34"/>
    <n v="1"/>
    <x v="0"/>
  </r>
  <r>
    <d v="2024-11-21T00:00:00"/>
    <s v="SN-028"/>
    <x v="10"/>
    <s v="SnackBar-Seg1"/>
    <x v="4"/>
    <x v="2"/>
    <x v="0"/>
    <s v="Carton"/>
    <n v="2.35"/>
    <n v="0"/>
    <n v="3"/>
    <n v="107"/>
    <n v="100"/>
    <n v="13"/>
    <x v="10"/>
    <x v="2"/>
    <n v="11"/>
    <n v="30.55"/>
    <x v="34"/>
    <n v="1"/>
    <x v="0"/>
  </r>
  <r>
    <d v="2024-11-21T00:00:00"/>
    <s v="SN-028"/>
    <x v="10"/>
    <s v="SnackBar-Seg1"/>
    <x v="4"/>
    <x v="2"/>
    <x v="1"/>
    <s v="Single"/>
    <n v="1.89"/>
    <n v="0"/>
    <n v="5"/>
    <n v="156"/>
    <n v="197"/>
    <n v="13"/>
    <x v="10"/>
    <x v="2"/>
    <n v="11"/>
    <n v="24.57"/>
    <x v="34"/>
    <n v="1"/>
    <x v="0"/>
  </r>
  <r>
    <d v="2024-11-21T00:00:00"/>
    <s v="SN-028"/>
    <x v="10"/>
    <s v="SnackBar-Seg1"/>
    <x v="4"/>
    <x v="2"/>
    <x v="2"/>
    <s v="Single"/>
    <n v="7.74"/>
    <n v="0"/>
    <n v="2"/>
    <n v="141"/>
    <n v="172"/>
    <n v="16"/>
    <x v="10"/>
    <x v="2"/>
    <n v="11"/>
    <n v="123.84"/>
    <x v="34"/>
    <n v="1"/>
    <x v="0"/>
  </r>
  <r>
    <d v="2024-11-21T00:00:00"/>
    <s v="YO-029"/>
    <x v="2"/>
    <s v="Yogurt-Seg2"/>
    <x v="1"/>
    <x v="0"/>
    <x v="0"/>
    <s v="Carton"/>
    <n v="1.51"/>
    <n v="0"/>
    <n v="1"/>
    <n v="171"/>
    <n v="162"/>
    <n v="18"/>
    <x v="10"/>
    <x v="2"/>
    <n v="11"/>
    <n v="27.18"/>
    <x v="34"/>
    <n v="1"/>
    <x v="0"/>
  </r>
  <r>
    <d v="2024-11-21T00:00:00"/>
    <s v="YO-029"/>
    <x v="2"/>
    <s v="Yogurt-Seg2"/>
    <x v="1"/>
    <x v="0"/>
    <x v="1"/>
    <s v="Single"/>
    <n v="3.68"/>
    <n v="1"/>
    <n v="4"/>
    <n v="160"/>
    <n v="217"/>
    <n v="27"/>
    <x v="10"/>
    <x v="2"/>
    <n v="11"/>
    <n v="99.36"/>
    <x v="34"/>
    <n v="1"/>
    <x v="1"/>
  </r>
  <r>
    <d v="2024-11-21T00:00:00"/>
    <s v="YO-029"/>
    <x v="2"/>
    <s v="Yogurt-Seg2"/>
    <x v="1"/>
    <x v="0"/>
    <x v="2"/>
    <s v="Single"/>
    <n v="2"/>
    <n v="1"/>
    <n v="4"/>
    <n v="208"/>
    <n v="238"/>
    <n v="54"/>
    <x v="10"/>
    <x v="2"/>
    <n v="11"/>
    <n v="108"/>
    <x v="34"/>
    <n v="1"/>
    <x v="1"/>
  </r>
  <r>
    <d v="2024-11-21T00:00:00"/>
    <s v="YO-029"/>
    <x v="2"/>
    <s v="Yogurt-Seg2"/>
    <x v="1"/>
    <x v="1"/>
    <x v="0"/>
    <s v="Carton"/>
    <n v="1.8"/>
    <n v="0"/>
    <n v="3"/>
    <n v="211"/>
    <n v="177"/>
    <n v="23"/>
    <x v="10"/>
    <x v="2"/>
    <n v="11"/>
    <n v="41.4"/>
    <x v="34"/>
    <n v="1"/>
    <x v="0"/>
  </r>
  <r>
    <d v="2024-11-21T00:00:00"/>
    <s v="YO-029"/>
    <x v="2"/>
    <s v="Yogurt-Seg2"/>
    <x v="1"/>
    <x v="1"/>
    <x v="1"/>
    <s v="Single"/>
    <n v="6.37"/>
    <n v="0"/>
    <n v="1"/>
    <n v="121"/>
    <n v="102"/>
    <n v="11"/>
    <x v="10"/>
    <x v="2"/>
    <n v="11"/>
    <n v="70.070000000000007"/>
    <x v="34"/>
    <n v="1"/>
    <x v="0"/>
  </r>
  <r>
    <d v="2024-11-21T00:00:00"/>
    <s v="YO-029"/>
    <x v="2"/>
    <s v="Yogurt-Seg2"/>
    <x v="1"/>
    <x v="1"/>
    <x v="2"/>
    <s v="Single"/>
    <n v="5.28"/>
    <n v="0"/>
    <n v="4"/>
    <n v="204"/>
    <n v="200"/>
    <n v="14"/>
    <x v="10"/>
    <x v="2"/>
    <n v="11"/>
    <n v="73.92"/>
    <x v="34"/>
    <n v="1"/>
    <x v="0"/>
  </r>
  <r>
    <d v="2024-11-21T00:00:00"/>
    <s v="YO-029"/>
    <x v="2"/>
    <s v="Yogurt-Seg2"/>
    <x v="1"/>
    <x v="2"/>
    <x v="1"/>
    <s v="Single"/>
    <n v="4.88"/>
    <n v="0"/>
    <n v="5"/>
    <n v="172"/>
    <n v="200"/>
    <n v="14"/>
    <x v="10"/>
    <x v="2"/>
    <n v="11"/>
    <n v="68.319999999999993"/>
    <x v="34"/>
    <n v="1"/>
    <x v="0"/>
  </r>
  <r>
    <d v="2024-11-21T00:00:00"/>
    <s v="YO-029"/>
    <x v="2"/>
    <s v="Yogurt-Seg2"/>
    <x v="1"/>
    <x v="2"/>
    <x v="2"/>
    <s v="Single"/>
    <n v="7.57"/>
    <n v="0"/>
    <n v="3"/>
    <n v="227"/>
    <n v="202"/>
    <n v="29"/>
    <x v="10"/>
    <x v="2"/>
    <n v="11"/>
    <n v="219.53"/>
    <x v="34"/>
    <n v="1"/>
    <x v="0"/>
  </r>
  <r>
    <d v="2024-11-21T00:00:00"/>
    <s v="SN-030"/>
    <x v="10"/>
    <s v="SnackBar-Seg1"/>
    <x v="4"/>
    <x v="0"/>
    <x v="0"/>
    <s v="Carton"/>
    <n v="2.62"/>
    <n v="0"/>
    <n v="3"/>
    <n v="179"/>
    <n v="249"/>
    <n v="17"/>
    <x v="10"/>
    <x v="2"/>
    <n v="11"/>
    <n v="44.54"/>
    <x v="34"/>
    <n v="1"/>
    <x v="0"/>
  </r>
  <r>
    <d v="2024-11-21T00:00:00"/>
    <s v="SN-030"/>
    <x v="10"/>
    <s v="SnackBar-Seg1"/>
    <x v="4"/>
    <x v="0"/>
    <x v="1"/>
    <s v="Multipack"/>
    <n v="1.81"/>
    <n v="0"/>
    <n v="3"/>
    <n v="263"/>
    <n v="231"/>
    <n v="21"/>
    <x v="10"/>
    <x v="2"/>
    <n v="11"/>
    <n v="38.01"/>
    <x v="34"/>
    <n v="1"/>
    <x v="0"/>
  </r>
  <r>
    <d v="2024-11-21T00:00:00"/>
    <s v="SN-030"/>
    <x v="10"/>
    <s v="SnackBar-Seg1"/>
    <x v="4"/>
    <x v="0"/>
    <x v="2"/>
    <s v="Single"/>
    <n v="6.36"/>
    <n v="0"/>
    <n v="1"/>
    <n v="99"/>
    <n v="155"/>
    <n v="6"/>
    <x v="10"/>
    <x v="2"/>
    <n v="11"/>
    <n v="38.160000000000004"/>
    <x v="34"/>
    <n v="1"/>
    <x v="0"/>
  </r>
  <r>
    <d v="2024-11-21T00:00:00"/>
    <s v="SN-030"/>
    <x v="10"/>
    <s v="SnackBar-Seg1"/>
    <x v="4"/>
    <x v="1"/>
    <x v="0"/>
    <s v="Single"/>
    <n v="8.32"/>
    <n v="0"/>
    <n v="5"/>
    <n v="205"/>
    <n v="225"/>
    <n v="21"/>
    <x v="10"/>
    <x v="2"/>
    <n v="11"/>
    <n v="174.72"/>
    <x v="34"/>
    <n v="1"/>
    <x v="0"/>
  </r>
  <r>
    <d v="2024-11-21T00:00:00"/>
    <s v="SN-030"/>
    <x v="10"/>
    <s v="SnackBar-Seg1"/>
    <x v="4"/>
    <x v="1"/>
    <x v="1"/>
    <s v="Multipack"/>
    <n v="8.26"/>
    <n v="0"/>
    <n v="1"/>
    <n v="119"/>
    <n v="142"/>
    <n v="15"/>
    <x v="10"/>
    <x v="2"/>
    <n v="11"/>
    <n v="123.89999999999999"/>
    <x v="34"/>
    <n v="1"/>
    <x v="0"/>
  </r>
  <r>
    <d v="2024-11-21T00:00:00"/>
    <s v="SN-030"/>
    <x v="10"/>
    <s v="SnackBar-Seg1"/>
    <x v="4"/>
    <x v="1"/>
    <x v="2"/>
    <s v="Multipack"/>
    <n v="3"/>
    <n v="0"/>
    <n v="5"/>
    <n v="108"/>
    <n v="127"/>
    <n v="9"/>
    <x v="10"/>
    <x v="2"/>
    <n v="11"/>
    <n v="27"/>
    <x v="34"/>
    <n v="1"/>
    <x v="0"/>
  </r>
  <r>
    <d v="2024-11-21T00:00:00"/>
    <s v="SN-030"/>
    <x v="10"/>
    <s v="SnackBar-Seg1"/>
    <x v="4"/>
    <x v="2"/>
    <x v="0"/>
    <s v="Carton"/>
    <n v="1.7"/>
    <n v="0"/>
    <n v="2"/>
    <n v="163"/>
    <n v="189"/>
    <n v="14"/>
    <x v="10"/>
    <x v="2"/>
    <n v="11"/>
    <n v="23.8"/>
    <x v="34"/>
    <n v="1"/>
    <x v="0"/>
  </r>
  <r>
    <d v="2024-11-21T00:00:00"/>
    <s v="SN-030"/>
    <x v="10"/>
    <s v="SnackBar-Seg1"/>
    <x v="4"/>
    <x v="2"/>
    <x v="1"/>
    <s v="Single"/>
    <n v="6.77"/>
    <n v="0"/>
    <n v="5"/>
    <n v="116"/>
    <n v="169"/>
    <n v="10"/>
    <x v="10"/>
    <x v="2"/>
    <n v="11"/>
    <n v="67.699999999999989"/>
    <x v="34"/>
    <n v="1"/>
    <x v="0"/>
  </r>
  <r>
    <d v="2024-11-21T00:00:00"/>
    <s v="SN-030"/>
    <x v="10"/>
    <s v="SnackBar-Seg1"/>
    <x v="4"/>
    <x v="2"/>
    <x v="2"/>
    <s v="Carton"/>
    <n v="7.16"/>
    <n v="0"/>
    <n v="4"/>
    <n v="131"/>
    <n v="175"/>
    <n v="16"/>
    <x v="10"/>
    <x v="2"/>
    <n v="11"/>
    <n v="114.56"/>
    <x v="34"/>
    <n v="1"/>
    <x v="0"/>
  </r>
  <r>
    <d v="2024-11-22T00:00:00"/>
    <s v="YO-001"/>
    <x v="5"/>
    <s v="Yogurt-Seg1"/>
    <x v="1"/>
    <x v="0"/>
    <x v="0"/>
    <s v="Multipack"/>
    <n v="6.42"/>
    <n v="0"/>
    <n v="2"/>
    <n v="183"/>
    <n v="193"/>
    <n v="11"/>
    <x v="10"/>
    <x v="2"/>
    <n v="11"/>
    <n v="70.62"/>
    <x v="34"/>
    <n v="1"/>
    <x v="0"/>
  </r>
  <r>
    <d v="2024-11-22T00:00:00"/>
    <s v="YO-001"/>
    <x v="5"/>
    <s v="Yogurt-Seg1"/>
    <x v="1"/>
    <x v="0"/>
    <x v="2"/>
    <s v="Multipack"/>
    <n v="6.61"/>
    <n v="0"/>
    <n v="1"/>
    <n v="162"/>
    <n v="159"/>
    <n v="8"/>
    <x v="10"/>
    <x v="2"/>
    <n v="11"/>
    <n v="52.88"/>
    <x v="34"/>
    <n v="1"/>
    <x v="0"/>
  </r>
  <r>
    <d v="2024-11-22T00:00:00"/>
    <s v="YO-001"/>
    <x v="5"/>
    <s v="Yogurt-Seg1"/>
    <x v="1"/>
    <x v="1"/>
    <x v="0"/>
    <s v="Multipack"/>
    <n v="6.95"/>
    <n v="0"/>
    <n v="4"/>
    <n v="76"/>
    <n v="125"/>
    <n v="6"/>
    <x v="10"/>
    <x v="2"/>
    <n v="11"/>
    <n v="41.7"/>
    <x v="34"/>
    <n v="1"/>
    <x v="0"/>
  </r>
  <r>
    <d v="2024-11-22T00:00:00"/>
    <s v="YO-001"/>
    <x v="5"/>
    <s v="Yogurt-Seg1"/>
    <x v="1"/>
    <x v="1"/>
    <x v="1"/>
    <s v="Single"/>
    <n v="2.2599999999999998"/>
    <n v="0"/>
    <n v="5"/>
    <n v="130"/>
    <n v="139"/>
    <n v="7"/>
    <x v="10"/>
    <x v="2"/>
    <n v="11"/>
    <n v="15.819999999999999"/>
    <x v="34"/>
    <n v="1"/>
    <x v="0"/>
  </r>
  <r>
    <d v="2024-11-22T00:00:00"/>
    <s v="YO-001"/>
    <x v="5"/>
    <s v="Yogurt-Seg1"/>
    <x v="1"/>
    <x v="1"/>
    <x v="2"/>
    <s v="Carton"/>
    <n v="5.0599999999999996"/>
    <n v="0"/>
    <n v="3"/>
    <n v="205"/>
    <n v="294"/>
    <n v="12"/>
    <x v="10"/>
    <x v="2"/>
    <n v="11"/>
    <n v="60.72"/>
    <x v="34"/>
    <n v="1"/>
    <x v="0"/>
  </r>
  <r>
    <d v="2024-11-22T00:00:00"/>
    <s v="YO-001"/>
    <x v="5"/>
    <s v="Yogurt-Seg1"/>
    <x v="1"/>
    <x v="2"/>
    <x v="0"/>
    <s v="Single"/>
    <n v="3.69"/>
    <n v="0"/>
    <n v="4"/>
    <n v="162"/>
    <n v="136"/>
    <n v="11"/>
    <x v="10"/>
    <x v="2"/>
    <n v="11"/>
    <n v="40.589999999999996"/>
    <x v="34"/>
    <n v="1"/>
    <x v="0"/>
  </r>
  <r>
    <d v="2024-11-22T00:00:00"/>
    <s v="YO-001"/>
    <x v="5"/>
    <s v="Yogurt-Seg1"/>
    <x v="1"/>
    <x v="2"/>
    <x v="1"/>
    <s v="Single"/>
    <n v="4.7699999999999996"/>
    <n v="0"/>
    <n v="5"/>
    <n v="141"/>
    <n v="188"/>
    <n v="12"/>
    <x v="10"/>
    <x v="2"/>
    <n v="11"/>
    <n v="57.239999999999995"/>
    <x v="34"/>
    <n v="1"/>
    <x v="0"/>
  </r>
  <r>
    <d v="2024-11-22T00:00:00"/>
    <s v="YO-001"/>
    <x v="5"/>
    <s v="Yogurt-Seg1"/>
    <x v="1"/>
    <x v="2"/>
    <x v="2"/>
    <s v="Multipack"/>
    <n v="6.36"/>
    <n v="0"/>
    <n v="4"/>
    <n v="186"/>
    <n v="183"/>
    <n v="12"/>
    <x v="10"/>
    <x v="2"/>
    <n v="11"/>
    <n v="76.320000000000007"/>
    <x v="34"/>
    <n v="1"/>
    <x v="0"/>
  </r>
  <r>
    <d v="2024-11-22T00:00:00"/>
    <s v="MI-002"/>
    <x v="13"/>
    <s v="Milk-Seg1"/>
    <x v="0"/>
    <x v="0"/>
    <x v="0"/>
    <s v="Carton"/>
    <n v="6.79"/>
    <n v="0"/>
    <n v="4"/>
    <n v="111"/>
    <n v="179"/>
    <n v="8"/>
    <x v="10"/>
    <x v="2"/>
    <n v="11"/>
    <n v="54.32"/>
    <x v="34"/>
    <n v="1"/>
    <x v="0"/>
  </r>
  <r>
    <d v="2024-11-22T00:00:00"/>
    <s v="MI-002"/>
    <x v="13"/>
    <s v="Milk-Seg1"/>
    <x v="0"/>
    <x v="0"/>
    <x v="1"/>
    <s v="Carton"/>
    <n v="1.76"/>
    <n v="1"/>
    <n v="5"/>
    <n v="155"/>
    <n v="194"/>
    <n v="17"/>
    <x v="10"/>
    <x v="2"/>
    <n v="11"/>
    <n v="29.92"/>
    <x v="34"/>
    <n v="1"/>
    <x v="1"/>
  </r>
  <r>
    <d v="2024-11-22T00:00:00"/>
    <s v="MI-002"/>
    <x v="13"/>
    <s v="Milk-Seg1"/>
    <x v="0"/>
    <x v="0"/>
    <x v="2"/>
    <s v="Carton"/>
    <n v="4.59"/>
    <n v="0"/>
    <n v="4"/>
    <n v="150"/>
    <n v="187"/>
    <n v="11"/>
    <x v="10"/>
    <x v="2"/>
    <n v="11"/>
    <n v="50.489999999999995"/>
    <x v="34"/>
    <n v="1"/>
    <x v="0"/>
  </r>
  <r>
    <d v="2024-11-22T00:00:00"/>
    <s v="MI-002"/>
    <x v="13"/>
    <s v="Milk-Seg1"/>
    <x v="0"/>
    <x v="1"/>
    <x v="0"/>
    <s v="Carton"/>
    <n v="6.85"/>
    <n v="0"/>
    <n v="5"/>
    <n v="60"/>
    <n v="55"/>
    <n v="4"/>
    <x v="10"/>
    <x v="2"/>
    <n v="11"/>
    <n v="27.4"/>
    <x v="34"/>
    <n v="1"/>
    <x v="0"/>
  </r>
  <r>
    <d v="2024-11-22T00:00:00"/>
    <s v="MI-002"/>
    <x v="13"/>
    <s v="Milk-Seg1"/>
    <x v="0"/>
    <x v="1"/>
    <x v="1"/>
    <s v="Single"/>
    <n v="6.89"/>
    <n v="0"/>
    <n v="1"/>
    <n v="161"/>
    <n v="174"/>
    <n v="18"/>
    <x v="10"/>
    <x v="2"/>
    <n v="11"/>
    <n v="124.02"/>
    <x v="34"/>
    <n v="1"/>
    <x v="0"/>
  </r>
  <r>
    <d v="2024-11-22T00:00:00"/>
    <s v="MI-002"/>
    <x v="13"/>
    <s v="Milk-Seg1"/>
    <x v="0"/>
    <x v="1"/>
    <x v="2"/>
    <s v="Multipack"/>
    <n v="8.48"/>
    <n v="1"/>
    <n v="1"/>
    <n v="127"/>
    <n v="117"/>
    <n v="17"/>
    <x v="10"/>
    <x v="2"/>
    <n v="11"/>
    <n v="144.16"/>
    <x v="34"/>
    <n v="1"/>
    <x v="1"/>
  </r>
  <r>
    <d v="2024-11-22T00:00:00"/>
    <s v="MI-002"/>
    <x v="13"/>
    <s v="Milk-Seg1"/>
    <x v="0"/>
    <x v="2"/>
    <x v="0"/>
    <s v="Single"/>
    <n v="4.3899999999999997"/>
    <n v="0"/>
    <n v="1"/>
    <n v="196"/>
    <n v="202"/>
    <n v="14"/>
    <x v="10"/>
    <x v="2"/>
    <n v="11"/>
    <n v="61.459999999999994"/>
    <x v="34"/>
    <n v="1"/>
    <x v="0"/>
  </r>
  <r>
    <d v="2024-11-22T00:00:00"/>
    <s v="MI-002"/>
    <x v="13"/>
    <s v="Milk-Seg1"/>
    <x v="0"/>
    <x v="2"/>
    <x v="1"/>
    <s v="Multipack"/>
    <n v="8.26"/>
    <n v="0"/>
    <n v="2"/>
    <n v="171"/>
    <n v="169"/>
    <n v="13"/>
    <x v="10"/>
    <x v="2"/>
    <n v="11"/>
    <n v="107.38"/>
    <x v="34"/>
    <n v="1"/>
    <x v="0"/>
  </r>
  <r>
    <d v="2024-11-22T00:00:00"/>
    <s v="MI-002"/>
    <x v="13"/>
    <s v="Milk-Seg1"/>
    <x v="0"/>
    <x v="2"/>
    <x v="2"/>
    <s v="Carton"/>
    <n v="5.89"/>
    <n v="0"/>
    <n v="2"/>
    <n v="250"/>
    <n v="231"/>
    <n v="23"/>
    <x v="10"/>
    <x v="2"/>
    <n v="11"/>
    <n v="135.47"/>
    <x v="34"/>
    <n v="1"/>
    <x v="0"/>
  </r>
  <r>
    <d v="2024-11-22T00:00:00"/>
    <s v="YO-003"/>
    <x v="4"/>
    <s v="Yogurt-Seg3"/>
    <x v="1"/>
    <x v="0"/>
    <x v="0"/>
    <s v="Carton"/>
    <n v="3.15"/>
    <n v="1"/>
    <n v="2"/>
    <n v="168"/>
    <n v="186"/>
    <n v="24"/>
    <x v="10"/>
    <x v="2"/>
    <n v="11"/>
    <n v="75.599999999999994"/>
    <x v="34"/>
    <n v="1"/>
    <x v="1"/>
  </r>
  <r>
    <d v="2024-11-22T00:00:00"/>
    <s v="YO-003"/>
    <x v="4"/>
    <s v="Yogurt-Seg3"/>
    <x v="1"/>
    <x v="0"/>
    <x v="2"/>
    <s v="Single"/>
    <n v="4.96"/>
    <n v="0"/>
    <n v="4"/>
    <n v="96"/>
    <n v="159"/>
    <n v="8"/>
    <x v="10"/>
    <x v="2"/>
    <n v="11"/>
    <n v="39.68"/>
    <x v="34"/>
    <n v="1"/>
    <x v="0"/>
  </r>
  <r>
    <d v="2024-11-22T00:00:00"/>
    <s v="YO-003"/>
    <x v="4"/>
    <s v="Yogurt-Seg3"/>
    <x v="1"/>
    <x v="1"/>
    <x v="0"/>
    <s v="Carton"/>
    <n v="8.0500000000000007"/>
    <n v="0"/>
    <n v="2"/>
    <n v="236"/>
    <n v="227"/>
    <n v="18"/>
    <x v="10"/>
    <x v="2"/>
    <n v="11"/>
    <n v="144.9"/>
    <x v="34"/>
    <n v="1"/>
    <x v="0"/>
  </r>
  <r>
    <d v="2024-11-22T00:00:00"/>
    <s v="YO-003"/>
    <x v="4"/>
    <s v="Yogurt-Seg3"/>
    <x v="1"/>
    <x v="1"/>
    <x v="2"/>
    <s v="Multipack"/>
    <n v="3.67"/>
    <n v="0"/>
    <n v="2"/>
    <n v="147"/>
    <n v="244"/>
    <n v="8"/>
    <x v="10"/>
    <x v="2"/>
    <n v="11"/>
    <n v="29.36"/>
    <x v="34"/>
    <n v="1"/>
    <x v="0"/>
  </r>
  <r>
    <d v="2024-11-22T00:00:00"/>
    <s v="YO-003"/>
    <x v="4"/>
    <s v="Yogurt-Seg3"/>
    <x v="1"/>
    <x v="2"/>
    <x v="0"/>
    <s v="Single"/>
    <n v="8.52"/>
    <n v="0"/>
    <n v="4"/>
    <n v="201"/>
    <n v="204"/>
    <n v="23"/>
    <x v="10"/>
    <x v="2"/>
    <n v="11"/>
    <n v="195.95999999999998"/>
    <x v="34"/>
    <n v="1"/>
    <x v="0"/>
  </r>
  <r>
    <d v="2024-11-22T00:00:00"/>
    <s v="YO-003"/>
    <x v="4"/>
    <s v="Yogurt-Seg3"/>
    <x v="1"/>
    <x v="2"/>
    <x v="2"/>
    <s v="Multipack"/>
    <n v="7.17"/>
    <n v="1"/>
    <n v="3"/>
    <n v="96"/>
    <n v="94"/>
    <n v="18"/>
    <x v="10"/>
    <x v="2"/>
    <n v="11"/>
    <n v="129.06"/>
    <x v="34"/>
    <n v="1"/>
    <x v="1"/>
  </r>
  <r>
    <d v="2024-11-22T00:00:00"/>
    <s v="RE-004"/>
    <x v="6"/>
    <s v="ReadyMeal-Seg2"/>
    <x v="2"/>
    <x v="0"/>
    <x v="0"/>
    <s v="Multipack"/>
    <n v="8.01"/>
    <n v="0"/>
    <n v="1"/>
    <n v="145"/>
    <n v="142"/>
    <n v="15"/>
    <x v="10"/>
    <x v="2"/>
    <n v="11"/>
    <n v="120.14999999999999"/>
    <x v="34"/>
    <n v="1"/>
    <x v="0"/>
  </r>
  <r>
    <d v="2024-11-22T00:00:00"/>
    <s v="RE-004"/>
    <x v="6"/>
    <s v="ReadyMeal-Seg2"/>
    <x v="2"/>
    <x v="0"/>
    <x v="2"/>
    <s v="Carton"/>
    <n v="6.73"/>
    <n v="0"/>
    <n v="5"/>
    <n v="111"/>
    <n v="127"/>
    <n v="10"/>
    <x v="10"/>
    <x v="2"/>
    <n v="11"/>
    <n v="67.300000000000011"/>
    <x v="34"/>
    <n v="1"/>
    <x v="0"/>
  </r>
  <r>
    <d v="2024-11-22T00:00:00"/>
    <s v="RE-004"/>
    <x v="6"/>
    <s v="ReadyMeal-Seg2"/>
    <x v="2"/>
    <x v="1"/>
    <x v="0"/>
    <s v="Single"/>
    <n v="7.21"/>
    <n v="0"/>
    <n v="2"/>
    <n v="129"/>
    <n v="196"/>
    <n v="15"/>
    <x v="10"/>
    <x v="2"/>
    <n v="11"/>
    <n v="108.15"/>
    <x v="34"/>
    <n v="1"/>
    <x v="0"/>
  </r>
  <r>
    <d v="2024-11-22T00:00:00"/>
    <s v="RE-004"/>
    <x v="6"/>
    <s v="ReadyMeal-Seg2"/>
    <x v="2"/>
    <x v="1"/>
    <x v="1"/>
    <s v="Multipack"/>
    <n v="6.54"/>
    <n v="0"/>
    <n v="5"/>
    <n v="162"/>
    <n v="214"/>
    <n v="19"/>
    <x v="10"/>
    <x v="2"/>
    <n v="11"/>
    <n v="124.26"/>
    <x v="34"/>
    <n v="1"/>
    <x v="0"/>
  </r>
  <r>
    <d v="2024-11-22T00:00:00"/>
    <s v="RE-004"/>
    <x v="6"/>
    <s v="ReadyMeal-Seg2"/>
    <x v="2"/>
    <x v="1"/>
    <x v="2"/>
    <s v="Carton"/>
    <n v="5.72"/>
    <n v="0"/>
    <n v="1"/>
    <n v="121"/>
    <n v="197"/>
    <n v="14"/>
    <x v="10"/>
    <x v="2"/>
    <n v="11"/>
    <n v="80.08"/>
    <x v="34"/>
    <n v="1"/>
    <x v="0"/>
  </r>
  <r>
    <d v="2024-11-22T00:00:00"/>
    <s v="RE-004"/>
    <x v="6"/>
    <s v="ReadyMeal-Seg2"/>
    <x v="2"/>
    <x v="2"/>
    <x v="0"/>
    <s v="Single"/>
    <n v="2.4"/>
    <n v="0"/>
    <n v="3"/>
    <n v="258"/>
    <n v="216"/>
    <n v="32"/>
    <x v="10"/>
    <x v="2"/>
    <n v="11"/>
    <n v="76.8"/>
    <x v="34"/>
    <n v="1"/>
    <x v="0"/>
  </r>
  <r>
    <d v="2024-11-22T00:00:00"/>
    <s v="RE-004"/>
    <x v="6"/>
    <s v="ReadyMeal-Seg2"/>
    <x v="2"/>
    <x v="2"/>
    <x v="1"/>
    <s v="Single"/>
    <n v="6.85"/>
    <n v="0"/>
    <n v="3"/>
    <n v="125"/>
    <n v="141"/>
    <n v="16"/>
    <x v="10"/>
    <x v="2"/>
    <n v="11"/>
    <n v="109.6"/>
    <x v="34"/>
    <n v="1"/>
    <x v="0"/>
  </r>
  <r>
    <d v="2024-11-22T00:00:00"/>
    <s v="YO-005"/>
    <x v="3"/>
    <s v="Yogurt-Seg1"/>
    <x v="1"/>
    <x v="0"/>
    <x v="0"/>
    <s v="Carton"/>
    <n v="4.18"/>
    <n v="0"/>
    <n v="2"/>
    <n v="208"/>
    <n v="209"/>
    <n v="19"/>
    <x v="10"/>
    <x v="2"/>
    <n v="11"/>
    <n v="79.419999999999987"/>
    <x v="34"/>
    <n v="1"/>
    <x v="0"/>
  </r>
  <r>
    <d v="2024-11-22T00:00:00"/>
    <s v="YO-005"/>
    <x v="3"/>
    <s v="Yogurt-Seg1"/>
    <x v="1"/>
    <x v="0"/>
    <x v="1"/>
    <s v="Multipack"/>
    <n v="2.87"/>
    <n v="0"/>
    <n v="3"/>
    <n v="171"/>
    <n v="171"/>
    <n v="13"/>
    <x v="10"/>
    <x v="2"/>
    <n v="11"/>
    <n v="37.31"/>
    <x v="34"/>
    <n v="1"/>
    <x v="0"/>
  </r>
  <r>
    <d v="2024-11-22T00:00:00"/>
    <s v="YO-005"/>
    <x v="3"/>
    <s v="Yogurt-Seg1"/>
    <x v="1"/>
    <x v="1"/>
    <x v="0"/>
    <s v="Carton"/>
    <n v="3.21"/>
    <n v="0"/>
    <n v="2"/>
    <n v="150"/>
    <n v="198"/>
    <n v="10"/>
    <x v="10"/>
    <x v="2"/>
    <n v="11"/>
    <n v="32.1"/>
    <x v="34"/>
    <n v="1"/>
    <x v="0"/>
  </r>
  <r>
    <d v="2024-11-22T00:00:00"/>
    <s v="YO-005"/>
    <x v="3"/>
    <s v="Yogurt-Seg1"/>
    <x v="1"/>
    <x v="1"/>
    <x v="1"/>
    <s v="Single"/>
    <n v="4.83"/>
    <n v="0"/>
    <n v="1"/>
    <n v="148"/>
    <n v="240"/>
    <n v="12"/>
    <x v="10"/>
    <x v="2"/>
    <n v="11"/>
    <n v="57.96"/>
    <x v="34"/>
    <n v="1"/>
    <x v="0"/>
  </r>
  <r>
    <d v="2024-11-22T00:00:00"/>
    <s v="YO-005"/>
    <x v="3"/>
    <s v="Yogurt-Seg1"/>
    <x v="1"/>
    <x v="1"/>
    <x v="2"/>
    <s v="Multipack"/>
    <n v="2.4500000000000002"/>
    <n v="1"/>
    <n v="2"/>
    <n v="162"/>
    <n v="171"/>
    <n v="23"/>
    <x v="10"/>
    <x v="2"/>
    <n v="11"/>
    <n v="56.35"/>
    <x v="34"/>
    <n v="1"/>
    <x v="1"/>
  </r>
  <r>
    <d v="2024-11-22T00:00:00"/>
    <s v="YO-005"/>
    <x v="3"/>
    <s v="Yogurt-Seg1"/>
    <x v="1"/>
    <x v="2"/>
    <x v="0"/>
    <s v="Carton"/>
    <n v="6.09"/>
    <n v="0"/>
    <n v="5"/>
    <n v="134"/>
    <n v="124"/>
    <n v="13"/>
    <x v="10"/>
    <x v="2"/>
    <n v="11"/>
    <n v="79.17"/>
    <x v="34"/>
    <n v="1"/>
    <x v="0"/>
  </r>
  <r>
    <d v="2024-11-22T00:00:00"/>
    <s v="YO-005"/>
    <x v="3"/>
    <s v="Yogurt-Seg1"/>
    <x v="1"/>
    <x v="2"/>
    <x v="1"/>
    <s v="Carton"/>
    <n v="3.8"/>
    <n v="1"/>
    <n v="3"/>
    <n v="176"/>
    <n v="174"/>
    <n v="24"/>
    <x v="10"/>
    <x v="2"/>
    <n v="11"/>
    <n v="91.199999999999989"/>
    <x v="34"/>
    <n v="1"/>
    <x v="1"/>
  </r>
  <r>
    <d v="2024-11-22T00:00:00"/>
    <s v="YO-005"/>
    <x v="3"/>
    <s v="Yogurt-Seg1"/>
    <x v="1"/>
    <x v="2"/>
    <x v="2"/>
    <s v="Multipack"/>
    <n v="7.86"/>
    <n v="0"/>
    <n v="3"/>
    <n v="205"/>
    <n v="223"/>
    <n v="16"/>
    <x v="10"/>
    <x v="2"/>
    <n v="11"/>
    <n v="125.76"/>
    <x v="34"/>
    <n v="1"/>
    <x v="0"/>
  </r>
  <r>
    <d v="2024-11-22T00:00:00"/>
    <s v="MI-006"/>
    <x v="0"/>
    <s v="Milk-Seg3"/>
    <x v="0"/>
    <x v="0"/>
    <x v="0"/>
    <s v="Carton"/>
    <n v="8"/>
    <n v="0"/>
    <n v="5"/>
    <n v="125"/>
    <n v="177"/>
    <n v="8"/>
    <x v="10"/>
    <x v="2"/>
    <n v="11"/>
    <n v="64"/>
    <x v="34"/>
    <n v="1"/>
    <x v="0"/>
  </r>
  <r>
    <d v="2024-11-22T00:00:00"/>
    <s v="MI-006"/>
    <x v="0"/>
    <s v="Milk-Seg3"/>
    <x v="0"/>
    <x v="0"/>
    <x v="1"/>
    <s v="Single"/>
    <n v="3.43"/>
    <n v="0"/>
    <n v="3"/>
    <n v="87"/>
    <n v="131"/>
    <n v="5"/>
    <x v="10"/>
    <x v="2"/>
    <n v="11"/>
    <n v="17.150000000000002"/>
    <x v="34"/>
    <n v="1"/>
    <x v="0"/>
  </r>
  <r>
    <d v="2024-11-22T00:00:00"/>
    <s v="MI-006"/>
    <x v="0"/>
    <s v="Milk-Seg3"/>
    <x v="0"/>
    <x v="0"/>
    <x v="2"/>
    <s v="Single"/>
    <n v="3.09"/>
    <n v="0"/>
    <n v="4"/>
    <n v="76"/>
    <n v="126"/>
    <n v="5"/>
    <x v="10"/>
    <x v="2"/>
    <n v="11"/>
    <n v="15.45"/>
    <x v="34"/>
    <n v="1"/>
    <x v="0"/>
  </r>
  <r>
    <d v="2024-11-22T00:00:00"/>
    <s v="MI-006"/>
    <x v="0"/>
    <s v="Milk-Seg3"/>
    <x v="0"/>
    <x v="1"/>
    <x v="0"/>
    <s v="Carton"/>
    <n v="1.89"/>
    <n v="0"/>
    <n v="3"/>
    <n v="87"/>
    <n v="141"/>
    <n v="6"/>
    <x v="10"/>
    <x v="2"/>
    <n v="11"/>
    <n v="11.34"/>
    <x v="34"/>
    <n v="1"/>
    <x v="0"/>
  </r>
  <r>
    <d v="2024-11-22T00:00:00"/>
    <s v="MI-006"/>
    <x v="0"/>
    <s v="Milk-Seg3"/>
    <x v="0"/>
    <x v="1"/>
    <x v="2"/>
    <s v="Multipack"/>
    <n v="6.92"/>
    <n v="0"/>
    <n v="3"/>
    <n v="113"/>
    <n v="168"/>
    <n v="7"/>
    <x v="10"/>
    <x v="2"/>
    <n v="11"/>
    <n v="48.44"/>
    <x v="34"/>
    <n v="1"/>
    <x v="0"/>
  </r>
  <r>
    <d v="2024-11-22T00:00:00"/>
    <s v="MI-006"/>
    <x v="0"/>
    <s v="Milk-Seg3"/>
    <x v="0"/>
    <x v="2"/>
    <x v="0"/>
    <s v="Multipack"/>
    <n v="4.21"/>
    <n v="0"/>
    <n v="1"/>
    <n v="98"/>
    <n v="133"/>
    <n v="8"/>
    <x v="10"/>
    <x v="2"/>
    <n v="11"/>
    <n v="33.68"/>
    <x v="34"/>
    <n v="1"/>
    <x v="0"/>
  </r>
  <r>
    <d v="2024-11-22T00:00:00"/>
    <s v="MI-006"/>
    <x v="0"/>
    <s v="Milk-Seg3"/>
    <x v="0"/>
    <x v="2"/>
    <x v="1"/>
    <s v="Multipack"/>
    <n v="5.44"/>
    <n v="0"/>
    <n v="4"/>
    <n v="131"/>
    <n v="132"/>
    <n v="8"/>
    <x v="10"/>
    <x v="2"/>
    <n v="11"/>
    <n v="43.52"/>
    <x v="34"/>
    <n v="1"/>
    <x v="0"/>
  </r>
  <r>
    <d v="2024-11-22T00:00:00"/>
    <s v="RE-007"/>
    <x v="7"/>
    <s v="ReadyMeal-Seg1"/>
    <x v="2"/>
    <x v="0"/>
    <x v="0"/>
    <s v="Single"/>
    <n v="6.33"/>
    <n v="0"/>
    <n v="2"/>
    <n v="222"/>
    <n v="195"/>
    <n v="20"/>
    <x v="10"/>
    <x v="2"/>
    <n v="11"/>
    <n v="126.6"/>
    <x v="34"/>
    <n v="1"/>
    <x v="0"/>
  </r>
  <r>
    <d v="2024-11-22T00:00:00"/>
    <s v="RE-007"/>
    <x v="7"/>
    <s v="ReadyMeal-Seg1"/>
    <x v="2"/>
    <x v="0"/>
    <x v="1"/>
    <s v="Single"/>
    <n v="4.04"/>
    <n v="0"/>
    <n v="4"/>
    <n v="155"/>
    <n v="180"/>
    <n v="22"/>
    <x v="10"/>
    <x v="2"/>
    <n v="11"/>
    <n v="88.88"/>
    <x v="34"/>
    <n v="1"/>
    <x v="0"/>
  </r>
  <r>
    <d v="2024-11-22T00:00:00"/>
    <s v="RE-007"/>
    <x v="7"/>
    <s v="ReadyMeal-Seg1"/>
    <x v="2"/>
    <x v="0"/>
    <x v="2"/>
    <s v="Multipack"/>
    <n v="5.07"/>
    <n v="0"/>
    <n v="3"/>
    <n v="0"/>
    <n v="187"/>
    <n v="0"/>
    <x v="10"/>
    <x v="2"/>
    <n v="11"/>
    <n v="0"/>
    <x v="34"/>
    <n v="0"/>
    <x v="0"/>
  </r>
  <r>
    <d v="2024-11-22T00:00:00"/>
    <s v="RE-007"/>
    <x v="7"/>
    <s v="ReadyMeal-Seg1"/>
    <x v="2"/>
    <x v="1"/>
    <x v="0"/>
    <s v="Multipack"/>
    <n v="2.69"/>
    <n v="1"/>
    <n v="4"/>
    <n v="204"/>
    <n v="173"/>
    <n v="46"/>
    <x v="10"/>
    <x v="2"/>
    <n v="11"/>
    <n v="123.74"/>
    <x v="34"/>
    <n v="1"/>
    <x v="1"/>
  </r>
  <r>
    <d v="2024-11-22T00:00:00"/>
    <s v="RE-007"/>
    <x v="7"/>
    <s v="ReadyMeal-Seg1"/>
    <x v="2"/>
    <x v="1"/>
    <x v="1"/>
    <s v="Single"/>
    <n v="4.96"/>
    <n v="0"/>
    <n v="5"/>
    <n v="119"/>
    <n v="180"/>
    <n v="12"/>
    <x v="10"/>
    <x v="2"/>
    <n v="11"/>
    <n v="59.519999999999996"/>
    <x v="34"/>
    <n v="1"/>
    <x v="0"/>
  </r>
  <r>
    <d v="2024-11-22T00:00:00"/>
    <s v="RE-007"/>
    <x v="7"/>
    <s v="ReadyMeal-Seg1"/>
    <x v="2"/>
    <x v="1"/>
    <x v="2"/>
    <s v="Single"/>
    <n v="6.08"/>
    <n v="0"/>
    <n v="3"/>
    <n v="157"/>
    <n v="207"/>
    <n v="15"/>
    <x v="10"/>
    <x v="2"/>
    <n v="11"/>
    <n v="91.2"/>
    <x v="34"/>
    <n v="1"/>
    <x v="0"/>
  </r>
  <r>
    <d v="2024-11-22T00:00:00"/>
    <s v="RE-007"/>
    <x v="7"/>
    <s v="ReadyMeal-Seg1"/>
    <x v="2"/>
    <x v="2"/>
    <x v="0"/>
    <s v="Carton"/>
    <n v="5.56"/>
    <n v="0"/>
    <n v="5"/>
    <n v="206"/>
    <n v="247"/>
    <n v="22"/>
    <x v="10"/>
    <x v="2"/>
    <n v="11"/>
    <n v="122.32"/>
    <x v="34"/>
    <n v="1"/>
    <x v="0"/>
  </r>
  <r>
    <d v="2024-11-22T00:00:00"/>
    <s v="RE-007"/>
    <x v="7"/>
    <s v="ReadyMeal-Seg1"/>
    <x v="2"/>
    <x v="2"/>
    <x v="2"/>
    <s v="Multipack"/>
    <n v="2.58"/>
    <n v="1"/>
    <n v="2"/>
    <n v="103"/>
    <n v="151"/>
    <n v="28"/>
    <x v="10"/>
    <x v="2"/>
    <n v="11"/>
    <n v="72.240000000000009"/>
    <x v="34"/>
    <n v="1"/>
    <x v="1"/>
  </r>
  <r>
    <d v="2024-11-22T00:00:00"/>
    <s v="MI-008"/>
    <x v="8"/>
    <s v="Milk-Seg2"/>
    <x v="0"/>
    <x v="0"/>
    <x v="0"/>
    <s v="Carton"/>
    <n v="1.57"/>
    <n v="0"/>
    <n v="1"/>
    <n v="120"/>
    <n v="170"/>
    <n v="6"/>
    <x v="10"/>
    <x v="2"/>
    <n v="11"/>
    <n v="9.42"/>
    <x v="34"/>
    <n v="1"/>
    <x v="0"/>
  </r>
  <r>
    <d v="2024-11-22T00:00:00"/>
    <s v="MI-008"/>
    <x v="8"/>
    <s v="Milk-Seg2"/>
    <x v="0"/>
    <x v="0"/>
    <x v="2"/>
    <s v="Multipack"/>
    <n v="8.2100000000000009"/>
    <n v="0"/>
    <n v="5"/>
    <n v="132"/>
    <n v="191"/>
    <n v="7"/>
    <x v="10"/>
    <x v="2"/>
    <n v="11"/>
    <n v="57.470000000000006"/>
    <x v="34"/>
    <n v="1"/>
    <x v="0"/>
  </r>
  <r>
    <d v="2024-11-22T00:00:00"/>
    <s v="MI-008"/>
    <x v="8"/>
    <s v="Milk-Seg2"/>
    <x v="0"/>
    <x v="1"/>
    <x v="1"/>
    <s v="Single"/>
    <n v="6.32"/>
    <n v="0"/>
    <n v="3"/>
    <n v="198"/>
    <n v="203"/>
    <n v="13"/>
    <x v="10"/>
    <x v="2"/>
    <n v="11"/>
    <n v="82.16"/>
    <x v="34"/>
    <n v="1"/>
    <x v="0"/>
  </r>
  <r>
    <d v="2024-11-22T00:00:00"/>
    <s v="MI-008"/>
    <x v="8"/>
    <s v="Milk-Seg2"/>
    <x v="0"/>
    <x v="1"/>
    <x v="2"/>
    <s v="Carton"/>
    <n v="2.12"/>
    <n v="0"/>
    <n v="2"/>
    <n v="180"/>
    <n v="223"/>
    <n v="10"/>
    <x v="10"/>
    <x v="2"/>
    <n v="11"/>
    <n v="21.200000000000003"/>
    <x v="34"/>
    <n v="1"/>
    <x v="0"/>
  </r>
  <r>
    <d v="2024-11-22T00:00:00"/>
    <s v="MI-008"/>
    <x v="8"/>
    <s v="Milk-Seg2"/>
    <x v="0"/>
    <x v="2"/>
    <x v="0"/>
    <s v="Single"/>
    <n v="7.94"/>
    <n v="0"/>
    <n v="3"/>
    <n v="185"/>
    <n v="184"/>
    <n v="12"/>
    <x v="10"/>
    <x v="2"/>
    <n v="11"/>
    <n v="95.28"/>
    <x v="34"/>
    <n v="1"/>
    <x v="0"/>
  </r>
  <r>
    <d v="2024-11-22T00:00:00"/>
    <s v="MI-008"/>
    <x v="8"/>
    <s v="Milk-Seg2"/>
    <x v="0"/>
    <x v="2"/>
    <x v="1"/>
    <s v="Multipack"/>
    <n v="4.88"/>
    <n v="0"/>
    <n v="5"/>
    <n v="112"/>
    <n v="166"/>
    <n v="7"/>
    <x v="10"/>
    <x v="2"/>
    <n v="11"/>
    <n v="34.159999999999997"/>
    <x v="34"/>
    <n v="1"/>
    <x v="0"/>
  </r>
  <r>
    <d v="2024-11-22T00:00:00"/>
    <s v="YO-009"/>
    <x v="2"/>
    <s v="Yogurt-Seg1"/>
    <x v="1"/>
    <x v="0"/>
    <x v="0"/>
    <s v="Multipack"/>
    <n v="6.88"/>
    <n v="0"/>
    <n v="5"/>
    <n v="173"/>
    <n v="193"/>
    <n v="17"/>
    <x v="10"/>
    <x v="2"/>
    <n v="11"/>
    <n v="116.96"/>
    <x v="34"/>
    <n v="1"/>
    <x v="0"/>
  </r>
  <r>
    <d v="2024-11-22T00:00:00"/>
    <s v="YO-009"/>
    <x v="2"/>
    <s v="Yogurt-Seg1"/>
    <x v="1"/>
    <x v="0"/>
    <x v="1"/>
    <s v="Single"/>
    <n v="7.14"/>
    <n v="0"/>
    <n v="1"/>
    <n v="149"/>
    <n v="154"/>
    <n v="16"/>
    <x v="10"/>
    <x v="2"/>
    <n v="11"/>
    <n v="114.24"/>
    <x v="34"/>
    <n v="1"/>
    <x v="0"/>
  </r>
  <r>
    <d v="2024-11-22T00:00:00"/>
    <s v="YO-009"/>
    <x v="2"/>
    <s v="Yogurt-Seg1"/>
    <x v="1"/>
    <x v="0"/>
    <x v="2"/>
    <s v="Single"/>
    <n v="3.09"/>
    <n v="0"/>
    <n v="2"/>
    <n v="123"/>
    <n v="122"/>
    <n v="11"/>
    <x v="10"/>
    <x v="2"/>
    <n v="11"/>
    <n v="33.989999999999995"/>
    <x v="34"/>
    <n v="1"/>
    <x v="0"/>
  </r>
  <r>
    <d v="2024-11-22T00:00:00"/>
    <s v="YO-009"/>
    <x v="2"/>
    <s v="Yogurt-Seg1"/>
    <x v="1"/>
    <x v="1"/>
    <x v="0"/>
    <s v="Single"/>
    <n v="3.94"/>
    <n v="0"/>
    <n v="4"/>
    <n v="115"/>
    <n v="141"/>
    <n v="11"/>
    <x v="10"/>
    <x v="2"/>
    <n v="11"/>
    <n v="43.339999999999996"/>
    <x v="34"/>
    <n v="1"/>
    <x v="0"/>
  </r>
  <r>
    <d v="2024-11-22T00:00:00"/>
    <s v="YO-009"/>
    <x v="2"/>
    <s v="Yogurt-Seg1"/>
    <x v="1"/>
    <x v="1"/>
    <x v="1"/>
    <s v="Carton"/>
    <n v="6.52"/>
    <n v="0"/>
    <n v="2"/>
    <n v="167"/>
    <n v="171"/>
    <n v="16"/>
    <x v="10"/>
    <x v="2"/>
    <n v="11"/>
    <n v="104.32"/>
    <x v="34"/>
    <n v="1"/>
    <x v="0"/>
  </r>
  <r>
    <d v="2024-11-22T00:00:00"/>
    <s v="YO-009"/>
    <x v="2"/>
    <s v="Yogurt-Seg1"/>
    <x v="1"/>
    <x v="1"/>
    <x v="2"/>
    <s v="Carton"/>
    <n v="5.39"/>
    <n v="0"/>
    <n v="3"/>
    <n v="262"/>
    <n v="220"/>
    <n v="14"/>
    <x v="10"/>
    <x v="2"/>
    <n v="11"/>
    <n v="75.459999999999994"/>
    <x v="34"/>
    <n v="1"/>
    <x v="0"/>
  </r>
  <r>
    <d v="2024-11-22T00:00:00"/>
    <s v="YO-009"/>
    <x v="2"/>
    <s v="Yogurt-Seg1"/>
    <x v="1"/>
    <x v="2"/>
    <x v="0"/>
    <s v="Single"/>
    <n v="4.0999999999999996"/>
    <n v="0"/>
    <n v="4"/>
    <n v="134"/>
    <n v="162"/>
    <n v="11"/>
    <x v="10"/>
    <x v="2"/>
    <n v="11"/>
    <n v="45.099999999999994"/>
    <x v="34"/>
    <n v="1"/>
    <x v="0"/>
  </r>
  <r>
    <d v="2024-11-22T00:00:00"/>
    <s v="YO-009"/>
    <x v="2"/>
    <s v="Yogurt-Seg1"/>
    <x v="1"/>
    <x v="2"/>
    <x v="1"/>
    <s v="Multipack"/>
    <n v="7.17"/>
    <n v="1"/>
    <n v="5"/>
    <n v="170"/>
    <n v="205"/>
    <n v="33"/>
    <x v="10"/>
    <x v="2"/>
    <n v="11"/>
    <n v="236.60999999999999"/>
    <x v="34"/>
    <n v="1"/>
    <x v="1"/>
  </r>
  <r>
    <d v="2024-11-22T00:00:00"/>
    <s v="YO-009"/>
    <x v="2"/>
    <s v="Yogurt-Seg1"/>
    <x v="1"/>
    <x v="2"/>
    <x v="2"/>
    <s v="Single"/>
    <n v="2.2999999999999998"/>
    <n v="0"/>
    <n v="4"/>
    <n v="108"/>
    <n v="169"/>
    <n v="8"/>
    <x v="10"/>
    <x v="2"/>
    <n v="11"/>
    <n v="18.399999999999999"/>
    <x v="34"/>
    <n v="1"/>
    <x v="0"/>
  </r>
  <r>
    <d v="2024-11-22T00:00:00"/>
    <s v="SN-010"/>
    <x v="10"/>
    <s v="SnackBar-Seg2"/>
    <x v="4"/>
    <x v="0"/>
    <x v="2"/>
    <s v="Carton"/>
    <n v="8.49"/>
    <n v="0"/>
    <n v="1"/>
    <n v="163"/>
    <n v="141"/>
    <n v="13"/>
    <x v="10"/>
    <x v="2"/>
    <n v="11"/>
    <n v="110.37"/>
    <x v="34"/>
    <n v="1"/>
    <x v="0"/>
  </r>
  <r>
    <d v="2024-11-22T00:00:00"/>
    <s v="SN-010"/>
    <x v="10"/>
    <s v="SnackBar-Seg2"/>
    <x v="4"/>
    <x v="1"/>
    <x v="0"/>
    <s v="Carton"/>
    <n v="2.94"/>
    <n v="0"/>
    <n v="2"/>
    <n v="192"/>
    <n v="251"/>
    <n v="18"/>
    <x v="10"/>
    <x v="2"/>
    <n v="11"/>
    <n v="52.92"/>
    <x v="34"/>
    <n v="1"/>
    <x v="0"/>
  </r>
  <r>
    <d v="2024-11-22T00:00:00"/>
    <s v="SN-010"/>
    <x v="10"/>
    <s v="SnackBar-Seg2"/>
    <x v="4"/>
    <x v="1"/>
    <x v="1"/>
    <s v="Carton"/>
    <n v="5.51"/>
    <n v="0"/>
    <n v="5"/>
    <n v="119"/>
    <n v="146"/>
    <n v="11"/>
    <x v="10"/>
    <x v="2"/>
    <n v="11"/>
    <n v="60.61"/>
    <x v="34"/>
    <n v="1"/>
    <x v="0"/>
  </r>
  <r>
    <d v="2024-11-22T00:00:00"/>
    <s v="SN-010"/>
    <x v="10"/>
    <s v="SnackBar-Seg2"/>
    <x v="4"/>
    <x v="1"/>
    <x v="2"/>
    <s v="Carton"/>
    <n v="6.99"/>
    <n v="1"/>
    <n v="4"/>
    <n v="215"/>
    <n v="231"/>
    <n v="34"/>
    <x v="10"/>
    <x v="2"/>
    <n v="11"/>
    <n v="237.66"/>
    <x v="34"/>
    <n v="1"/>
    <x v="1"/>
  </r>
  <r>
    <d v="2024-11-22T00:00:00"/>
    <s v="SN-010"/>
    <x v="10"/>
    <s v="SnackBar-Seg2"/>
    <x v="4"/>
    <x v="2"/>
    <x v="0"/>
    <s v="Carton"/>
    <n v="5.58"/>
    <n v="0"/>
    <n v="2"/>
    <n v="148"/>
    <n v="235"/>
    <n v="13"/>
    <x v="10"/>
    <x v="2"/>
    <n v="11"/>
    <n v="72.540000000000006"/>
    <x v="34"/>
    <n v="1"/>
    <x v="0"/>
  </r>
  <r>
    <d v="2024-11-22T00:00:00"/>
    <s v="SN-010"/>
    <x v="10"/>
    <s v="SnackBar-Seg2"/>
    <x v="4"/>
    <x v="2"/>
    <x v="1"/>
    <s v="Multipack"/>
    <n v="5.26"/>
    <n v="0"/>
    <n v="5"/>
    <n v="145"/>
    <n v="166"/>
    <n v="11"/>
    <x v="10"/>
    <x v="2"/>
    <n v="11"/>
    <n v="57.86"/>
    <x v="34"/>
    <n v="1"/>
    <x v="0"/>
  </r>
  <r>
    <d v="2024-11-22T00:00:00"/>
    <s v="SN-010"/>
    <x v="10"/>
    <s v="SnackBar-Seg2"/>
    <x v="4"/>
    <x v="2"/>
    <x v="2"/>
    <s v="Carton"/>
    <n v="6.47"/>
    <n v="0"/>
    <n v="1"/>
    <n v="119"/>
    <n v="176"/>
    <n v="14"/>
    <x v="10"/>
    <x v="2"/>
    <n v="11"/>
    <n v="90.58"/>
    <x v="34"/>
    <n v="1"/>
    <x v="0"/>
  </r>
  <r>
    <d v="2024-11-22T00:00:00"/>
    <s v="MI-011"/>
    <x v="0"/>
    <s v="Milk-Seg2"/>
    <x v="0"/>
    <x v="0"/>
    <x v="0"/>
    <s v="Carton"/>
    <n v="4.75"/>
    <n v="0"/>
    <n v="5"/>
    <n v="167"/>
    <n v="197"/>
    <n v="11"/>
    <x v="10"/>
    <x v="2"/>
    <n v="11"/>
    <n v="52.25"/>
    <x v="34"/>
    <n v="1"/>
    <x v="0"/>
  </r>
  <r>
    <d v="2024-11-22T00:00:00"/>
    <s v="MI-011"/>
    <x v="0"/>
    <s v="Milk-Seg2"/>
    <x v="0"/>
    <x v="0"/>
    <x v="1"/>
    <s v="Single"/>
    <n v="8.7100000000000009"/>
    <n v="0"/>
    <n v="3"/>
    <n v="127"/>
    <n v="139"/>
    <n v="9"/>
    <x v="10"/>
    <x v="2"/>
    <n v="11"/>
    <n v="78.390000000000015"/>
    <x v="34"/>
    <n v="1"/>
    <x v="0"/>
  </r>
  <r>
    <d v="2024-11-22T00:00:00"/>
    <s v="MI-011"/>
    <x v="0"/>
    <s v="Milk-Seg2"/>
    <x v="0"/>
    <x v="0"/>
    <x v="2"/>
    <s v="Carton"/>
    <n v="6.81"/>
    <n v="0"/>
    <n v="4"/>
    <n v="335"/>
    <n v="307"/>
    <n v="23"/>
    <x v="10"/>
    <x v="2"/>
    <n v="11"/>
    <n v="156.63"/>
    <x v="34"/>
    <n v="1"/>
    <x v="0"/>
  </r>
  <r>
    <d v="2024-11-22T00:00:00"/>
    <s v="MI-011"/>
    <x v="0"/>
    <s v="Milk-Seg2"/>
    <x v="0"/>
    <x v="1"/>
    <x v="0"/>
    <s v="Carton"/>
    <n v="4.17"/>
    <n v="0"/>
    <n v="4"/>
    <n v="141"/>
    <n v="138"/>
    <n v="11"/>
    <x v="10"/>
    <x v="2"/>
    <n v="11"/>
    <n v="45.87"/>
    <x v="34"/>
    <n v="1"/>
    <x v="0"/>
  </r>
  <r>
    <d v="2024-11-22T00:00:00"/>
    <s v="MI-011"/>
    <x v="0"/>
    <s v="Milk-Seg2"/>
    <x v="0"/>
    <x v="1"/>
    <x v="1"/>
    <s v="Carton"/>
    <n v="6.73"/>
    <n v="1"/>
    <n v="5"/>
    <n v="98"/>
    <n v="115"/>
    <n v="18"/>
    <x v="10"/>
    <x v="2"/>
    <n v="11"/>
    <n v="121.14000000000001"/>
    <x v="34"/>
    <n v="1"/>
    <x v="1"/>
  </r>
  <r>
    <d v="2024-11-22T00:00:00"/>
    <s v="MI-011"/>
    <x v="0"/>
    <s v="Milk-Seg2"/>
    <x v="0"/>
    <x v="1"/>
    <x v="2"/>
    <s v="Multipack"/>
    <n v="5.03"/>
    <n v="0"/>
    <n v="4"/>
    <n v="180"/>
    <n v="257"/>
    <n v="12"/>
    <x v="10"/>
    <x v="2"/>
    <n v="11"/>
    <n v="60.36"/>
    <x v="34"/>
    <n v="1"/>
    <x v="0"/>
  </r>
  <r>
    <d v="2024-11-22T00:00:00"/>
    <s v="MI-011"/>
    <x v="0"/>
    <s v="Milk-Seg2"/>
    <x v="0"/>
    <x v="2"/>
    <x v="0"/>
    <s v="Carton"/>
    <n v="4.7699999999999996"/>
    <n v="1"/>
    <n v="4"/>
    <n v="116"/>
    <n v="141"/>
    <n v="17"/>
    <x v="10"/>
    <x v="2"/>
    <n v="11"/>
    <n v="81.089999999999989"/>
    <x v="34"/>
    <n v="1"/>
    <x v="1"/>
  </r>
  <r>
    <d v="2024-11-22T00:00:00"/>
    <s v="MI-011"/>
    <x v="0"/>
    <s v="Milk-Seg2"/>
    <x v="0"/>
    <x v="2"/>
    <x v="1"/>
    <s v="Carton"/>
    <n v="3.82"/>
    <n v="1"/>
    <n v="2"/>
    <n v="122"/>
    <n v="157"/>
    <n v="13"/>
    <x v="10"/>
    <x v="2"/>
    <n v="11"/>
    <n v="49.66"/>
    <x v="34"/>
    <n v="1"/>
    <x v="1"/>
  </r>
  <r>
    <d v="2024-11-22T00:00:00"/>
    <s v="MI-011"/>
    <x v="0"/>
    <s v="Milk-Seg2"/>
    <x v="0"/>
    <x v="2"/>
    <x v="2"/>
    <s v="Single"/>
    <n v="3.78"/>
    <n v="0"/>
    <n v="3"/>
    <n v="210"/>
    <n v="222"/>
    <n v="16"/>
    <x v="10"/>
    <x v="2"/>
    <n v="11"/>
    <n v="60.48"/>
    <x v="34"/>
    <n v="1"/>
    <x v="0"/>
  </r>
  <r>
    <d v="2024-11-22T00:00:00"/>
    <s v="YO-012"/>
    <x v="4"/>
    <s v="Yogurt-Seg2"/>
    <x v="1"/>
    <x v="0"/>
    <x v="0"/>
    <s v="Single"/>
    <n v="8.7100000000000009"/>
    <n v="0"/>
    <n v="1"/>
    <n v="84"/>
    <n v="115"/>
    <n v="7"/>
    <x v="10"/>
    <x v="2"/>
    <n v="11"/>
    <n v="60.970000000000006"/>
    <x v="34"/>
    <n v="1"/>
    <x v="0"/>
  </r>
  <r>
    <d v="2024-11-22T00:00:00"/>
    <s v="YO-012"/>
    <x v="4"/>
    <s v="Yogurt-Seg2"/>
    <x v="1"/>
    <x v="0"/>
    <x v="2"/>
    <s v="Single"/>
    <n v="4.5199999999999996"/>
    <n v="0"/>
    <n v="3"/>
    <n v="176"/>
    <n v="212"/>
    <n v="18"/>
    <x v="10"/>
    <x v="2"/>
    <n v="11"/>
    <n v="81.359999999999985"/>
    <x v="34"/>
    <n v="1"/>
    <x v="0"/>
  </r>
  <r>
    <d v="2024-11-22T00:00:00"/>
    <s v="YO-012"/>
    <x v="4"/>
    <s v="Yogurt-Seg2"/>
    <x v="1"/>
    <x v="1"/>
    <x v="0"/>
    <s v="Carton"/>
    <n v="7.87"/>
    <n v="0"/>
    <n v="5"/>
    <n v="138"/>
    <n v="170"/>
    <n v="10"/>
    <x v="10"/>
    <x v="2"/>
    <n v="11"/>
    <n v="78.7"/>
    <x v="34"/>
    <n v="1"/>
    <x v="0"/>
  </r>
  <r>
    <d v="2024-11-22T00:00:00"/>
    <s v="YO-012"/>
    <x v="4"/>
    <s v="Yogurt-Seg2"/>
    <x v="1"/>
    <x v="1"/>
    <x v="1"/>
    <s v="Carton"/>
    <n v="5.34"/>
    <n v="0"/>
    <n v="4"/>
    <n v="146"/>
    <n v="139"/>
    <n v="17"/>
    <x v="10"/>
    <x v="2"/>
    <n v="11"/>
    <n v="90.78"/>
    <x v="34"/>
    <n v="1"/>
    <x v="0"/>
  </r>
  <r>
    <d v="2024-11-22T00:00:00"/>
    <s v="YO-012"/>
    <x v="4"/>
    <s v="Yogurt-Seg2"/>
    <x v="1"/>
    <x v="1"/>
    <x v="2"/>
    <s v="Carton"/>
    <n v="3.72"/>
    <n v="0"/>
    <n v="2"/>
    <n v="154"/>
    <n v="194"/>
    <n v="17"/>
    <x v="10"/>
    <x v="2"/>
    <n v="11"/>
    <n v="63.24"/>
    <x v="34"/>
    <n v="1"/>
    <x v="0"/>
  </r>
  <r>
    <d v="2024-11-22T00:00:00"/>
    <s v="YO-012"/>
    <x v="4"/>
    <s v="Yogurt-Seg2"/>
    <x v="1"/>
    <x v="2"/>
    <x v="1"/>
    <s v="Single"/>
    <n v="7.8"/>
    <n v="0"/>
    <n v="3"/>
    <n v="119"/>
    <n v="185"/>
    <n v="10"/>
    <x v="10"/>
    <x v="2"/>
    <n v="11"/>
    <n v="78"/>
    <x v="34"/>
    <n v="1"/>
    <x v="0"/>
  </r>
  <r>
    <d v="2024-11-22T00:00:00"/>
    <s v="YO-012"/>
    <x v="4"/>
    <s v="Yogurt-Seg2"/>
    <x v="1"/>
    <x v="2"/>
    <x v="2"/>
    <s v="Carton"/>
    <n v="2.98"/>
    <n v="0"/>
    <n v="4"/>
    <n v="149"/>
    <n v="134"/>
    <n v="8"/>
    <x v="10"/>
    <x v="2"/>
    <n v="11"/>
    <n v="23.84"/>
    <x v="34"/>
    <n v="1"/>
    <x v="0"/>
  </r>
  <r>
    <d v="2024-11-22T00:00:00"/>
    <s v="SN-013"/>
    <x v="12"/>
    <s v="SnackBar-Seg2"/>
    <x v="4"/>
    <x v="0"/>
    <x v="0"/>
    <s v="Multipack"/>
    <n v="8.41"/>
    <n v="0"/>
    <n v="4"/>
    <n v="162"/>
    <n v="150"/>
    <n v="15"/>
    <x v="10"/>
    <x v="2"/>
    <n v="11"/>
    <n v="126.15"/>
    <x v="34"/>
    <n v="1"/>
    <x v="0"/>
  </r>
  <r>
    <d v="2024-11-22T00:00:00"/>
    <s v="SN-013"/>
    <x v="12"/>
    <s v="SnackBar-Seg2"/>
    <x v="4"/>
    <x v="0"/>
    <x v="1"/>
    <s v="Carton"/>
    <n v="3.93"/>
    <n v="0"/>
    <n v="3"/>
    <n v="205"/>
    <n v="183"/>
    <n v="18"/>
    <x v="10"/>
    <x v="2"/>
    <n v="11"/>
    <n v="70.740000000000009"/>
    <x v="34"/>
    <n v="1"/>
    <x v="0"/>
  </r>
  <r>
    <d v="2024-11-22T00:00:00"/>
    <s v="SN-013"/>
    <x v="12"/>
    <s v="SnackBar-Seg2"/>
    <x v="4"/>
    <x v="0"/>
    <x v="2"/>
    <s v="Single"/>
    <n v="7.21"/>
    <n v="1"/>
    <n v="5"/>
    <n v="108"/>
    <n v="167"/>
    <n v="27"/>
    <x v="10"/>
    <x v="2"/>
    <n v="11"/>
    <n v="194.67"/>
    <x v="34"/>
    <n v="1"/>
    <x v="1"/>
  </r>
  <r>
    <d v="2024-11-22T00:00:00"/>
    <s v="SN-013"/>
    <x v="12"/>
    <s v="SnackBar-Seg2"/>
    <x v="4"/>
    <x v="1"/>
    <x v="2"/>
    <s v="Multipack"/>
    <n v="6.49"/>
    <n v="1"/>
    <n v="5"/>
    <n v="165"/>
    <n v="196"/>
    <n v="28"/>
    <x v="10"/>
    <x v="2"/>
    <n v="11"/>
    <n v="181.72"/>
    <x v="34"/>
    <n v="1"/>
    <x v="1"/>
  </r>
  <r>
    <d v="2024-11-22T00:00:00"/>
    <s v="SN-013"/>
    <x v="12"/>
    <s v="SnackBar-Seg2"/>
    <x v="4"/>
    <x v="2"/>
    <x v="2"/>
    <s v="Single"/>
    <n v="7.3"/>
    <n v="0"/>
    <n v="5"/>
    <n v="101"/>
    <n v="123"/>
    <n v="9"/>
    <x v="10"/>
    <x v="2"/>
    <n v="11"/>
    <n v="65.7"/>
    <x v="34"/>
    <n v="1"/>
    <x v="0"/>
  </r>
  <r>
    <d v="2024-11-22T00:00:00"/>
    <s v="YO-014"/>
    <x v="2"/>
    <s v="Yogurt-Seg3"/>
    <x v="1"/>
    <x v="0"/>
    <x v="0"/>
    <s v="Single"/>
    <n v="3.48"/>
    <n v="1"/>
    <n v="3"/>
    <n v="124"/>
    <n v="179"/>
    <n v="17"/>
    <x v="10"/>
    <x v="2"/>
    <n v="11"/>
    <n v="59.16"/>
    <x v="34"/>
    <n v="1"/>
    <x v="1"/>
  </r>
  <r>
    <d v="2024-11-22T00:00:00"/>
    <s v="YO-014"/>
    <x v="2"/>
    <s v="Yogurt-Seg3"/>
    <x v="1"/>
    <x v="0"/>
    <x v="1"/>
    <s v="Single"/>
    <n v="8.84"/>
    <n v="0"/>
    <n v="1"/>
    <n v="229"/>
    <n v="251"/>
    <n v="15"/>
    <x v="10"/>
    <x v="2"/>
    <n v="11"/>
    <n v="132.6"/>
    <x v="34"/>
    <n v="1"/>
    <x v="0"/>
  </r>
  <r>
    <d v="2024-11-22T00:00:00"/>
    <s v="YO-014"/>
    <x v="2"/>
    <s v="Yogurt-Seg3"/>
    <x v="1"/>
    <x v="0"/>
    <x v="2"/>
    <s v="Multipack"/>
    <n v="8.9499999999999993"/>
    <n v="0"/>
    <n v="5"/>
    <n v="99"/>
    <n v="143"/>
    <n v="8"/>
    <x v="10"/>
    <x v="2"/>
    <n v="11"/>
    <n v="71.599999999999994"/>
    <x v="34"/>
    <n v="1"/>
    <x v="0"/>
  </r>
  <r>
    <d v="2024-11-22T00:00:00"/>
    <s v="YO-014"/>
    <x v="2"/>
    <s v="Yogurt-Seg3"/>
    <x v="1"/>
    <x v="1"/>
    <x v="0"/>
    <s v="Carton"/>
    <n v="2.4700000000000002"/>
    <n v="0"/>
    <n v="4"/>
    <n v="159"/>
    <n v="236"/>
    <n v="10"/>
    <x v="10"/>
    <x v="2"/>
    <n v="11"/>
    <n v="24.700000000000003"/>
    <x v="34"/>
    <n v="1"/>
    <x v="0"/>
  </r>
  <r>
    <d v="2024-11-22T00:00:00"/>
    <s v="YO-014"/>
    <x v="2"/>
    <s v="Yogurt-Seg3"/>
    <x v="1"/>
    <x v="1"/>
    <x v="1"/>
    <s v="Single"/>
    <n v="2.15"/>
    <n v="0"/>
    <n v="3"/>
    <n v="119"/>
    <n v="136"/>
    <n v="10"/>
    <x v="10"/>
    <x v="2"/>
    <n v="11"/>
    <n v="21.5"/>
    <x v="34"/>
    <n v="1"/>
    <x v="0"/>
  </r>
  <r>
    <d v="2024-11-22T00:00:00"/>
    <s v="YO-014"/>
    <x v="2"/>
    <s v="Yogurt-Seg3"/>
    <x v="1"/>
    <x v="1"/>
    <x v="2"/>
    <s v="Multipack"/>
    <n v="2.3199999999999998"/>
    <n v="0"/>
    <n v="3"/>
    <n v="181"/>
    <n v="214"/>
    <n v="12"/>
    <x v="10"/>
    <x v="2"/>
    <n v="11"/>
    <n v="27.839999999999996"/>
    <x v="34"/>
    <n v="1"/>
    <x v="0"/>
  </r>
  <r>
    <d v="2024-11-22T00:00:00"/>
    <s v="YO-014"/>
    <x v="2"/>
    <s v="Yogurt-Seg3"/>
    <x v="1"/>
    <x v="2"/>
    <x v="0"/>
    <s v="Multipack"/>
    <n v="8.1"/>
    <n v="0"/>
    <n v="1"/>
    <n v="226"/>
    <n v="254"/>
    <n v="9"/>
    <x v="10"/>
    <x v="2"/>
    <n v="11"/>
    <n v="72.899999999999991"/>
    <x v="34"/>
    <n v="1"/>
    <x v="0"/>
  </r>
  <r>
    <d v="2024-11-22T00:00:00"/>
    <s v="YO-014"/>
    <x v="2"/>
    <s v="Yogurt-Seg3"/>
    <x v="1"/>
    <x v="2"/>
    <x v="1"/>
    <s v="Carton"/>
    <n v="3.42"/>
    <n v="0"/>
    <n v="4"/>
    <n v="113"/>
    <n v="175"/>
    <n v="9"/>
    <x v="10"/>
    <x v="2"/>
    <n v="11"/>
    <n v="30.78"/>
    <x v="34"/>
    <n v="1"/>
    <x v="0"/>
  </r>
  <r>
    <d v="2024-11-22T00:00:00"/>
    <s v="YO-014"/>
    <x v="2"/>
    <s v="Yogurt-Seg3"/>
    <x v="1"/>
    <x v="2"/>
    <x v="2"/>
    <s v="Carton"/>
    <n v="7.73"/>
    <n v="0"/>
    <n v="3"/>
    <n v="125"/>
    <n v="157"/>
    <n v="10"/>
    <x v="10"/>
    <x v="2"/>
    <n v="11"/>
    <n v="77.300000000000011"/>
    <x v="34"/>
    <n v="1"/>
    <x v="0"/>
  </r>
  <r>
    <d v="2024-11-22T00:00:00"/>
    <s v="RE-015"/>
    <x v="7"/>
    <s v="ReadyMeal-Seg1"/>
    <x v="2"/>
    <x v="0"/>
    <x v="0"/>
    <s v="Carton"/>
    <n v="7.9"/>
    <n v="0"/>
    <n v="3"/>
    <n v="173"/>
    <n v="186"/>
    <n v="22"/>
    <x v="10"/>
    <x v="2"/>
    <n v="11"/>
    <n v="173.8"/>
    <x v="34"/>
    <n v="1"/>
    <x v="0"/>
  </r>
  <r>
    <d v="2024-11-22T00:00:00"/>
    <s v="RE-015"/>
    <x v="7"/>
    <s v="ReadyMeal-Seg1"/>
    <x v="2"/>
    <x v="0"/>
    <x v="1"/>
    <s v="Single"/>
    <n v="3.39"/>
    <n v="0"/>
    <n v="4"/>
    <n v="148"/>
    <n v="232"/>
    <n v="24"/>
    <x v="10"/>
    <x v="2"/>
    <n v="11"/>
    <n v="81.36"/>
    <x v="34"/>
    <n v="1"/>
    <x v="0"/>
  </r>
  <r>
    <d v="2024-11-22T00:00:00"/>
    <s v="RE-015"/>
    <x v="7"/>
    <s v="ReadyMeal-Seg1"/>
    <x v="2"/>
    <x v="0"/>
    <x v="2"/>
    <s v="Single"/>
    <n v="3.45"/>
    <n v="0"/>
    <n v="2"/>
    <n v="156"/>
    <n v="135"/>
    <n v="18"/>
    <x v="10"/>
    <x v="2"/>
    <n v="11"/>
    <n v="62.1"/>
    <x v="34"/>
    <n v="1"/>
    <x v="0"/>
  </r>
  <r>
    <d v="2024-11-22T00:00:00"/>
    <s v="RE-015"/>
    <x v="7"/>
    <s v="ReadyMeal-Seg1"/>
    <x v="2"/>
    <x v="1"/>
    <x v="0"/>
    <s v="Multipack"/>
    <n v="7.29"/>
    <n v="0"/>
    <n v="2"/>
    <n v="137"/>
    <n v="117"/>
    <n v="21"/>
    <x v="10"/>
    <x v="2"/>
    <n v="11"/>
    <n v="153.09"/>
    <x v="34"/>
    <n v="1"/>
    <x v="0"/>
  </r>
  <r>
    <d v="2024-11-22T00:00:00"/>
    <s v="RE-015"/>
    <x v="7"/>
    <s v="ReadyMeal-Seg1"/>
    <x v="2"/>
    <x v="1"/>
    <x v="1"/>
    <s v="Single"/>
    <n v="2.29"/>
    <n v="0"/>
    <n v="1"/>
    <n v="212"/>
    <n v="283"/>
    <n v="26"/>
    <x v="10"/>
    <x v="2"/>
    <n v="11"/>
    <n v="59.54"/>
    <x v="34"/>
    <n v="1"/>
    <x v="0"/>
  </r>
  <r>
    <d v="2024-11-22T00:00:00"/>
    <s v="RE-015"/>
    <x v="7"/>
    <s v="ReadyMeal-Seg1"/>
    <x v="2"/>
    <x v="1"/>
    <x v="2"/>
    <s v="Multipack"/>
    <n v="7.19"/>
    <n v="0"/>
    <n v="2"/>
    <n v="251"/>
    <n v="219"/>
    <n v="39"/>
    <x v="10"/>
    <x v="2"/>
    <n v="11"/>
    <n v="280.41000000000003"/>
    <x v="34"/>
    <n v="1"/>
    <x v="0"/>
  </r>
  <r>
    <d v="2024-11-22T00:00:00"/>
    <s v="RE-015"/>
    <x v="7"/>
    <s v="ReadyMeal-Seg1"/>
    <x v="2"/>
    <x v="2"/>
    <x v="0"/>
    <s v="Single"/>
    <n v="7.65"/>
    <n v="0"/>
    <n v="5"/>
    <n v="157"/>
    <n v="186"/>
    <n v="19"/>
    <x v="10"/>
    <x v="2"/>
    <n v="11"/>
    <n v="145.35"/>
    <x v="34"/>
    <n v="1"/>
    <x v="0"/>
  </r>
  <r>
    <d v="2024-11-22T00:00:00"/>
    <s v="RE-015"/>
    <x v="7"/>
    <s v="ReadyMeal-Seg1"/>
    <x v="2"/>
    <x v="2"/>
    <x v="1"/>
    <s v="Single"/>
    <n v="3.46"/>
    <n v="0"/>
    <n v="2"/>
    <n v="66"/>
    <n v="100"/>
    <n v="8"/>
    <x v="10"/>
    <x v="2"/>
    <n v="11"/>
    <n v="27.68"/>
    <x v="34"/>
    <n v="1"/>
    <x v="0"/>
  </r>
  <r>
    <d v="2024-11-22T00:00:00"/>
    <s v="RE-015"/>
    <x v="7"/>
    <s v="ReadyMeal-Seg1"/>
    <x v="2"/>
    <x v="2"/>
    <x v="2"/>
    <s v="Multipack"/>
    <n v="1.51"/>
    <n v="1"/>
    <n v="5"/>
    <n v="121"/>
    <n v="183"/>
    <n v="19"/>
    <x v="10"/>
    <x v="2"/>
    <n v="11"/>
    <n v="28.69"/>
    <x v="34"/>
    <n v="1"/>
    <x v="1"/>
  </r>
  <r>
    <d v="2024-11-22T00:00:00"/>
    <s v="YO-016"/>
    <x v="5"/>
    <s v="Yogurt-Seg3"/>
    <x v="1"/>
    <x v="0"/>
    <x v="0"/>
    <s v="Carton"/>
    <n v="6.64"/>
    <n v="0"/>
    <n v="2"/>
    <n v="172"/>
    <n v="157"/>
    <n v="14"/>
    <x v="10"/>
    <x v="2"/>
    <n v="11"/>
    <n v="92.96"/>
    <x v="34"/>
    <n v="1"/>
    <x v="0"/>
  </r>
  <r>
    <d v="2024-11-22T00:00:00"/>
    <s v="YO-016"/>
    <x v="5"/>
    <s v="Yogurt-Seg3"/>
    <x v="1"/>
    <x v="0"/>
    <x v="1"/>
    <s v="Multipack"/>
    <n v="3.15"/>
    <n v="0"/>
    <n v="1"/>
    <n v="186"/>
    <n v="161"/>
    <n v="17"/>
    <x v="10"/>
    <x v="2"/>
    <n v="11"/>
    <n v="53.55"/>
    <x v="34"/>
    <n v="1"/>
    <x v="0"/>
  </r>
  <r>
    <d v="2024-11-22T00:00:00"/>
    <s v="YO-016"/>
    <x v="5"/>
    <s v="Yogurt-Seg3"/>
    <x v="1"/>
    <x v="0"/>
    <x v="2"/>
    <s v="Single"/>
    <n v="8.69"/>
    <n v="0"/>
    <n v="3"/>
    <n v="117"/>
    <n v="189"/>
    <n v="10"/>
    <x v="10"/>
    <x v="2"/>
    <n v="11"/>
    <n v="86.899999999999991"/>
    <x v="34"/>
    <n v="1"/>
    <x v="0"/>
  </r>
  <r>
    <d v="2024-11-22T00:00:00"/>
    <s v="YO-016"/>
    <x v="5"/>
    <s v="Yogurt-Seg3"/>
    <x v="1"/>
    <x v="1"/>
    <x v="1"/>
    <s v="Carton"/>
    <n v="5.94"/>
    <n v="1"/>
    <n v="5"/>
    <n v="175"/>
    <n v="181"/>
    <n v="25"/>
    <x v="10"/>
    <x v="2"/>
    <n v="11"/>
    <n v="148.5"/>
    <x v="34"/>
    <n v="1"/>
    <x v="1"/>
  </r>
  <r>
    <d v="2024-11-22T00:00:00"/>
    <s v="YO-016"/>
    <x v="5"/>
    <s v="Yogurt-Seg3"/>
    <x v="1"/>
    <x v="2"/>
    <x v="0"/>
    <s v="Multipack"/>
    <n v="3.52"/>
    <n v="0"/>
    <n v="4"/>
    <n v="111"/>
    <n v="161"/>
    <n v="8"/>
    <x v="10"/>
    <x v="2"/>
    <n v="11"/>
    <n v="28.16"/>
    <x v="34"/>
    <n v="1"/>
    <x v="0"/>
  </r>
  <r>
    <d v="2024-11-22T00:00:00"/>
    <s v="YO-016"/>
    <x v="5"/>
    <s v="Yogurt-Seg3"/>
    <x v="1"/>
    <x v="2"/>
    <x v="1"/>
    <s v="Carton"/>
    <n v="8.33"/>
    <n v="0"/>
    <n v="5"/>
    <n v="207"/>
    <n v="178"/>
    <n v="15"/>
    <x v="10"/>
    <x v="2"/>
    <n v="11"/>
    <n v="124.95"/>
    <x v="34"/>
    <n v="1"/>
    <x v="0"/>
  </r>
  <r>
    <d v="2024-11-22T00:00:00"/>
    <s v="YO-016"/>
    <x v="5"/>
    <s v="Yogurt-Seg3"/>
    <x v="1"/>
    <x v="2"/>
    <x v="2"/>
    <s v="Carton"/>
    <n v="7.76"/>
    <n v="0"/>
    <n v="3"/>
    <n v="155"/>
    <n v="200"/>
    <n v="18"/>
    <x v="10"/>
    <x v="2"/>
    <n v="11"/>
    <n v="139.68"/>
    <x v="34"/>
    <n v="1"/>
    <x v="0"/>
  </r>
  <r>
    <d v="2024-11-22T00:00:00"/>
    <s v="RE-017"/>
    <x v="11"/>
    <s v="ReadyMeal-Seg2"/>
    <x v="2"/>
    <x v="0"/>
    <x v="1"/>
    <s v="Carton"/>
    <n v="3.16"/>
    <n v="0"/>
    <n v="5"/>
    <n v="155"/>
    <n v="170"/>
    <n v="18"/>
    <x v="10"/>
    <x v="2"/>
    <n v="11"/>
    <n v="56.88"/>
    <x v="34"/>
    <n v="1"/>
    <x v="0"/>
  </r>
  <r>
    <d v="2024-11-22T00:00:00"/>
    <s v="RE-017"/>
    <x v="11"/>
    <s v="ReadyMeal-Seg2"/>
    <x v="2"/>
    <x v="0"/>
    <x v="2"/>
    <s v="Multipack"/>
    <n v="2.14"/>
    <n v="0"/>
    <n v="5"/>
    <n v="124"/>
    <n v="135"/>
    <n v="15"/>
    <x v="10"/>
    <x v="2"/>
    <n v="11"/>
    <n v="32.1"/>
    <x v="34"/>
    <n v="1"/>
    <x v="0"/>
  </r>
  <r>
    <d v="2024-11-22T00:00:00"/>
    <s v="RE-017"/>
    <x v="11"/>
    <s v="ReadyMeal-Seg2"/>
    <x v="2"/>
    <x v="1"/>
    <x v="0"/>
    <s v="Multipack"/>
    <n v="4.09"/>
    <n v="0"/>
    <n v="4"/>
    <n v="229"/>
    <n v="243"/>
    <n v="34"/>
    <x v="10"/>
    <x v="2"/>
    <n v="11"/>
    <n v="139.06"/>
    <x v="34"/>
    <n v="1"/>
    <x v="0"/>
  </r>
  <r>
    <d v="2024-11-22T00:00:00"/>
    <s v="RE-017"/>
    <x v="11"/>
    <s v="ReadyMeal-Seg2"/>
    <x v="2"/>
    <x v="1"/>
    <x v="1"/>
    <s v="Carton"/>
    <n v="5.15"/>
    <n v="0"/>
    <n v="5"/>
    <n v="155"/>
    <n v="195"/>
    <n v="22"/>
    <x v="10"/>
    <x v="2"/>
    <n v="11"/>
    <n v="113.30000000000001"/>
    <x v="34"/>
    <n v="1"/>
    <x v="0"/>
  </r>
  <r>
    <d v="2024-11-22T00:00:00"/>
    <s v="RE-017"/>
    <x v="11"/>
    <s v="ReadyMeal-Seg2"/>
    <x v="2"/>
    <x v="1"/>
    <x v="2"/>
    <s v="Single"/>
    <n v="6.26"/>
    <n v="0"/>
    <n v="4"/>
    <n v="73"/>
    <n v="119"/>
    <n v="9"/>
    <x v="10"/>
    <x v="2"/>
    <n v="11"/>
    <n v="56.339999999999996"/>
    <x v="34"/>
    <n v="1"/>
    <x v="0"/>
  </r>
  <r>
    <d v="2024-11-22T00:00:00"/>
    <s v="RE-017"/>
    <x v="11"/>
    <s v="ReadyMeal-Seg2"/>
    <x v="2"/>
    <x v="2"/>
    <x v="0"/>
    <s v="Carton"/>
    <n v="8.8000000000000007"/>
    <n v="0"/>
    <n v="2"/>
    <n v="163"/>
    <n v="152"/>
    <n v="20"/>
    <x v="10"/>
    <x v="2"/>
    <n v="11"/>
    <n v="176"/>
    <x v="34"/>
    <n v="1"/>
    <x v="0"/>
  </r>
  <r>
    <d v="2024-11-22T00:00:00"/>
    <s v="RE-017"/>
    <x v="11"/>
    <s v="ReadyMeal-Seg2"/>
    <x v="2"/>
    <x v="2"/>
    <x v="1"/>
    <s v="Carton"/>
    <n v="7.56"/>
    <n v="1"/>
    <n v="4"/>
    <n v="222"/>
    <n v="232"/>
    <n v="51"/>
    <x v="10"/>
    <x v="2"/>
    <n v="11"/>
    <n v="385.56"/>
    <x v="34"/>
    <n v="1"/>
    <x v="1"/>
  </r>
  <r>
    <d v="2024-11-22T00:00:00"/>
    <s v="YO-018"/>
    <x v="3"/>
    <s v="Yogurt-Seg1"/>
    <x v="1"/>
    <x v="0"/>
    <x v="0"/>
    <s v="Single"/>
    <n v="6.45"/>
    <n v="0"/>
    <n v="1"/>
    <n v="187"/>
    <n v="187"/>
    <n v="19"/>
    <x v="10"/>
    <x v="2"/>
    <n v="11"/>
    <n v="122.55"/>
    <x v="34"/>
    <n v="1"/>
    <x v="0"/>
  </r>
  <r>
    <d v="2024-11-22T00:00:00"/>
    <s v="YO-018"/>
    <x v="3"/>
    <s v="Yogurt-Seg1"/>
    <x v="1"/>
    <x v="0"/>
    <x v="2"/>
    <s v="Single"/>
    <n v="3.76"/>
    <n v="0"/>
    <n v="4"/>
    <n v="167"/>
    <n v="230"/>
    <n v="15"/>
    <x v="10"/>
    <x v="2"/>
    <n v="11"/>
    <n v="56.4"/>
    <x v="34"/>
    <n v="1"/>
    <x v="0"/>
  </r>
  <r>
    <d v="2024-11-22T00:00:00"/>
    <s v="YO-018"/>
    <x v="3"/>
    <s v="Yogurt-Seg1"/>
    <x v="1"/>
    <x v="1"/>
    <x v="1"/>
    <s v="Carton"/>
    <n v="3.69"/>
    <n v="0"/>
    <n v="2"/>
    <n v="145"/>
    <n v="184"/>
    <n v="10"/>
    <x v="10"/>
    <x v="2"/>
    <n v="11"/>
    <n v="36.9"/>
    <x v="34"/>
    <n v="1"/>
    <x v="0"/>
  </r>
  <r>
    <d v="2024-11-22T00:00:00"/>
    <s v="YO-018"/>
    <x v="3"/>
    <s v="Yogurt-Seg1"/>
    <x v="1"/>
    <x v="1"/>
    <x v="2"/>
    <s v="Multipack"/>
    <n v="7.44"/>
    <n v="1"/>
    <n v="3"/>
    <n v="111"/>
    <n v="163"/>
    <n v="15"/>
    <x v="10"/>
    <x v="2"/>
    <n v="11"/>
    <n v="111.60000000000001"/>
    <x v="34"/>
    <n v="1"/>
    <x v="1"/>
  </r>
  <r>
    <d v="2024-11-22T00:00:00"/>
    <s v="YO-018"/>
    <x v="3"/>
    <s v="Yogurt-Seg1"/>
    <x v="1"/>
    <x v="2"/>
    <x v="0"/>
    <s v="Carton"/>
    <n v="4.28"/>
    <n v="0"/>
    <n v="4"/>
    <n v="177"/>
    <n v="149"/>
    <n v="16"/>
    <x v="10"/>
    <x v="2"/>
    <n v="11"/>
    <n v="68.48"/>
    <x v="34"/>
    <n v="1"/>
    <x v="0"/>
  </r>
  <r>
    <d v="2024-11-22T00:00:00"/>
    <s v="YO-018"/>
    <x v="3"/>
    <s v="Yogurt-Seg1"/>
    <x v="1"/>
    <x v="2"/>
    <x v="1"/>
    <s v="Single"/>
    <n v="7.55"/>
    <n v="0"/>
    <n v="4"/>
    <n v="86"/>
    <n v="96"/>
    <n v="7"/>
    <x v="10"/>
    <x v="2"/>
    <n v="11"/>
    <n v="52.85"/>
    <x v="34"/>
    <n v="1"/>
    <x v="0"/>
  </r>
  <r>
    <d v="2024-11-22T00:00:00"/>
    <s v="YO-018"/>
    <x v="3"/>
    <s v="Yogurt-Seg1"/>
    <x v="1"/>
    <x v="2"/>
    <x v="2"/>
    <s v="Multipack"/>
    <n v="6.47"/>
    <n v="0"/>
    <n v="2"/>
    <n v="209"/>
    <n v="227"/>
    <n v="23"/>
    <x v="10"/>
    <x v="2"/>
    <n v="11"/>
    <n v="148.81"/>
    <x v="34"/>
    <n v="1"/>
    <x v="0"/>
  </r>
  <r>
    <d v="2024-11-22T00:00:00"/>
    <s v="SN-019"/>
    <x v="10"/>
    <s v="SnackBar-Seg1"/>
    <x v="4"/>
    <x v="0"/>
    <x v="0"/>
    <s v="Multipack"/>
    <n v="3.7"/>
    <n v="1"/>
    <n v="1"/>
    <n v="0"/>
    <n v="196"/>
    <n v="0"/>
    <x v="10"/>
    <x v="2"/>
    <n v="11"/>
    <n v="0"/>
    <x v="34"/>
    <n v="0"/>
    <x v="1"/>
  </r>
  <r>
    <d v="2024-11-22T00:00:00"/>
    <s v="SN-019"/>
    <x v="10"/>
    <s v="SnackBar-Seg1"/>
    <x v="4"/>
    <x v="0"/>
    <x v="1"/>
    <s v="Multipack"/>
    <n v="5.29"/>
    <n v="0"/>
    <n v="3"/>
    <n v="239"/>
    <n v="223"/>
    <n v="24"/>
    <x v="10"/>
    <x v="2"/>
    <n v="11"/>
    <n v="126.96000000000001"/>
    <x v="34"/>
    <n v="1"/>
    <x v="0"/>
  </r>
  <r>
    <d v="2024-11-22T00:00:00"/>
    <s v="SN-019"/>
    <x v="10"/>
    <s v="SnackBar-Seg1"/>
    <x v="4"/>
    <x v="0"/>
    <x v="2"/>
    <s v="Carton"/>
    <n v="2.27"/>
    <n v="0"/>
    <n v="3"/>
    <n v="130"/>
    <n v="159"/>
    <n v="10"/>
    <x v="10"/>
    <x v="2"/>
    <n v="11"/>
    <n v="22.7"/>
    <x v="34"/>
    <n v="1"/>
    <x v="0"/>
  </r>
  <r>
    <d v="2024-11-22T00:00:00"/>
    <s v="SN-019"/>
    <x v="10"/>
    <s v="SnackBar-Seg1"/>
    <x v="4"/>
    <x v="1"/>
    <x v="0"/>
    <s v="Carton"/>
    <n v="6.63"/>
    <n v="0"/>
    <n v="5"/>
    <n v="185"/>
    <n v="188"/>
    <n v="21"/>
    <x v="10"/>
    <x v="2"/>
    <n v="11"/>
    <n v="139.22999999999999"/>
    <x v="34"/>
    <n v="1"/>
    <x v="0"/>
  </r>
  <r>
    <d v="2024-11-22T00:00:00"/>
    <s v="SN-019"/>
    <x v="10"/>
    <s v="SnackBar-Seg1"/>
    <x v="4"/>
    <x v="1"/>
    <x v="1"/>
    <s v="Carton"/>
    <n v="6.9"/>
    <n v="0"/>
    <n v="5"/>
    <n v="127"/>
    <n v="165"/>
    <n v="10"/>
    <x v="10"/>
    <x v="2"/>
    <n v="11"/>
    <n v="69"/>
    <x v="34"/>
    <n v="1"/>
    <x v="0"/>
  </r>
  <r>
    <d v="2024-11-22T00:00:00"/>
    <s v="SN-019"/>
    <x v="10"/>
    <s v="SnackBar-Seg1"/>
    <x v="4"/>
    <x v="1"/>
    <x v="2"/>
    <s v="Single"/>
    <n v="2.08"/>
    <n v="0"/>
    <n v="2"/>
    <n v="207"/>
    <n v="179"/>
    <n v="23"/>
    <x v="10"/>
    <x v="2"/>
    <n v="11"/>
    <n v="47.84"/>
    <x v="34"/>
    <n v="1"/>
    <x v="0"/>
  </r>
  <r>
    <d v="2024-11-22T00:00:00"/>
    <s v="SN-019"/>
    <x v="10"/>
    <s v="SnackBar-Seg1"/>
    <x v="4"/>
    <x v="2"/>
    <x v="0"/>
    <s v="Carton"/>
    <n v="1.76"/>
    <n v="0"/>
    <n v="1"/>
    <n v="194"/>
    <n v="214"/>
    <n v="29"/>
    <x v="10"/>
    <x v="2"/>
    <n v="11"/>
    <n v="51.04"/>
    <x v="34"/>
    <n v="1"/>
    <x v="0"/>
  </r>
  <r>
    <d v="2024-11-22T00:00:00"/>
    <s v="SN-019"/>
    <x v="10"/>
    <s v="SnackBar-Seg1"/>
    <x v="4"/>
    <x v="2"/>
    <x v="1"/>
    <s v="Multipack"/>
    <n v="7.96"/>
    <n v="1"/>
    <n v="2"/>
    <n v="167"/>
    <n v="165"/>
    <n v="54"/>
    <x v="10"/>
    <x v="2"/>
    <n v="11"/>
    <n v="429.84"/>
    <x v="34"/>
    <n v="1"/>
    <x v="1"/>
  </r>
  <r>
    <d v="2024-11-22T00:00:00"/>
    <s v="SN-019"/>
    <x v="10"/>
    <s v="SnackBar-Seg1"/>
    <x v="4"/>
    <x v="2"/>
    <x v="2"/>
    <s v="Single"/>
    <n v="7.96"/>
    <n v="0"/>
    <n v="4"/>
    <n v="108"/>
    <n v="119"/>
    <n v="13"/>
    <x v="10"/>
    <x v="2"/>
    <n v="11"/>
    <n v="103.48"/>
    <x v="34"/>
    <n v="1"/>
    <x v="0"/>
  </r>
  <r>
    <d v="2024-11-22T00:00:00"/>
    <s v="YO-020"/>
    <x v="5"/>
    <s v="Yogurt-Seg2"/>
    <x v="1"/>
    <x v="0"/>
    <x v="0"/>
    <s v="Carton"/>
    <n v="7.24"/>
    <n v="0"/>
    <n v="3"/>
    <n v="125"/>
    <n v="143"/>
    <n v="7"/>
    <x v="10"/>
    <x v="2"/>
    <n v="11"/>
    <n v="50.68"/>
    <x v="34"/>
    <n v="1"/>
    <x v="0"/>
  </r>
  <r>
    <d v="2024-11-22T00:00:00"/>
    <s v="YO-020"/>
    <x v="5"/>
    <s v="Yogurt-Seg2"/>
    <x v="1"/>
    <x v="0"/>
    <x v="1"/>
    <s v="Carton"/>
    <n v="1.59"/>
    <n v="0"/>
    <n v="5"/>
    <n v="183"/>
    <n v="166"/>
    <n v="16"/>
    <x v="10"/>
    <x v="2"/>
    <n v="11"/>
    <n v="25.44"/>
    <x v="34"/>
    <n v="1"/>
    <x v="0"/>
  </r>
  <r>
    <d v="2024-11-22T00:00:00"/>
    <s v="YO-020"/>
    <x v="5"/>
    <s v="Yogurt-Seg2"/>
    <x v="1"/>
    <x v="0"/>
    <x v="2"/>
    <s v="Carton"/>
    <n v="4.1500000000000004"/>
    <n v="1"/>
    <n v="4"/>
    <n v="129"/>
    <n v="134"/>
    <n v="18"/>
    <x v="10"/>
    <x v="2"/>
    <n v="11"/>
    <n v="74.7"/>
    <x v="34"/>
    <n v="1"/>
    <x v="1"/>
  </r>
  <r>
    <d v="2024-11-22T00:00:00"/>
    <s v="YO-020"/>
    <x v="5"/>
    <s v="Yogurt-Seg2"/>
    <x v="1"/>
    <x v="1"/>
    <x v="1"/>
    <s v="Multipack"/>
    <n v="3.47"/>
    <n v="1"/>
    <n v="3"/>
    <n v="148"/>
    <n v="173"/>
    <n v="16"/>
    <x v="10"/>
    <x v="2"/>
    <n v="11"/>
    <n v="55.52"/>
    <x v="34"/>
    <n v="1"/>
    <x v="1"/>
  </r>
  <r>
    <d v="2024-11-22T00:00:00"/>
    <s v="YO-020"/>
    <x v="5"/>
    <s v="Yogurt-Seg2"/>
    <x v="1"/>
    <x v="2"/>
    <x v="0"/>
    <s v="Carton"/>
    <n v="8.4700000000000006"/>
    <n v="0"/>
    <n v="3"/>
    <n v="110"/>
    <n v="131"/>
    <n v="9"/>
    <x v="10"/>
    <x v="2"/>
    <n v="11"/>
    <n v="76.23"/>
    <x v="34"/>
    <n v="1"/>
    <x v="0"/>
  </r>
  <r>
    <d v="2024-11-22T00:00:00"/>
    <s v="YO-020"/>
    <x v="5"/>
    <s v="Yogurt-Seg2"/>
    <x v="1"/>
    <x v="2"/>
    <x v="1"/>
    <s v="Single"/>
    <n v="2.71"/>
    <n v="0"/>
    <n v="2"/>
    <n v="203"/>
    <n v="238"/>
    <n v="16"/>
    <x v="10"/>
    <x v="2"/>
    <n v="11"/>
    <n v="43.36"/>
    <x v="34"/>
    <n v="1"/>
    <x v="0"/>
  </r>
  <r>
    <d v="2024-11-22T00:00:00"/>
    <s v="YO-020"/>
    <x v="5"/>
    <s v="Yogurt-Seg2"/>
    <x v="1"/>
    <x v="2"/>
    <x v="2"/>
    <s v="Single"/>
    <n v="5.31"/>
    <n v="0"/>
    <n v="4"/>
    <n v="145"/>
    <n v="163"/>
    <n v="18"/>
    <x v="10"/>
    <x v="2"/>
    <n v="11"/>
    <n v="95.58"/>
    <x v="34"/>
    <n v="1"/>
    <x v="0"/>
  </r>
  <r>
    <d v="2024-11-22T00:00:00"/>
    <s v="JU-021"/>
    <x v="9"/>
    <s v="Juice-Seg3"/>
    <x v="3"/>
    <x v="0"/>
    <x v="0"/>
    <s v="Carton"/>
    <n v="4.46"/>
    <n v="0"/>
    <n v="2"/>
    <n v="0"/>
    <n v="217"/>
    <n v="0"/>
    <x v="10"/>
    <x v="2"/>
    <n v="11"/>
    <n v="0"/>
    <x v="34"/>
    <n v="0"/>
    <x v="0"/>
  </r>
  <r>
    <d v="2024-11-22T00:00:00"/>
    <s v="JU-021"/>
    <x v="9"/>
    <s v="Juice-Seg3"/>
    <x v="3"/>
    <x v="0"/>
    <x v="1"/>
    <s v="Multipack"/>
    <n v="6.61"/>
    <n v="1"/>
    <n v="1"/>
    <n v="155"/>
    <n v="183"/>
    <n v="22"/>
    <x v="10"/>
    <x v="2"/>
    <n v="11"/>
    <n v="145.42000000000002"/>
    <x v="34"/>
    <n v="1"/>
    <x v="1"/>
  </r>
  <r>
    <d v="2024-11-22T00:00:00"/>
    <s v="JU-021"/>
    <x v="9"/>
    <s v="Juice-Seg3"/>
    <x v="3"/>
    <x v="1"/>
    <x v="0"/>
    <s v="Single"/>
    <n v="3.78"/>
    <n v="0"/>
    <n v="5"/>
    <n v="217"/>
    <n v="190"/>
    <n v="15"/>
    <x v="10"/>
    <x v="2"/>
    <n v="11"/>
    <n v="56.699999999999996"/>
    <x v="34"/>
    <n v="1"/>
    <x v="0"/>
  </r>
  <r>
    <d v="2024-11-22T00:00:00"/>
    <s v="JU-021"/>
    <x v="9"/>
    <s v="Juice-Seg3"/>
    <x v="3"/>
    <x v="1"/>
    <x v="1"/>
    <s v="Carton"/>
    <n v="6.8"/>
    <n v="0"/>
    <n v="3"/>
    <n v="157"/>
    <n v="183"/>
    <n v="13"/>
    <x v="10"/>
    <x v="2"/>
    <n v="11"/>
    <n v="88.399999999999991"/>
    <x v="34"/>
    <n v="1"/>
    <x v="0"/>
  </r>
  <r>
    <d v="2024-11-22T00:00:00"/>
    <s v="JU-021"/>
    <x v="9"/>
    <s v="Juice-Seg3"/>
    <x v="3"/>
    <x v="1"/>
    <x v="2"/>
    <s v="Carton"/>
    <n v="7.04"/>
    <n v="0"/>
    <n v="3"/>
    <n v="109"/>
    <n v="146"/>
    <n v="6"/>
    <x v="10"/>
    <x v="2"/>
    <n v="11"/>
    <n v="42.24"/>
    <x v="34"/>
    <n v="1"/>
    <x v="0"/>
  </r>
  <r>
    <d v="2024-11-22T00:00:00"/>
    <s v="JU-021"/>
    <x v="9"/>
    <s v="Juice-Seg3"/>
    <x v="3"/>
    <x v="2"/>
    <x v="0"/>
    <s v="Carton"/>
    <n v="6.23"/>
    <n v="0"/>
    <n v="3"/>
    <n v="145"/>
    <n v="221"/>
    <n v="11"/>
    <x v="10"/>
    <x v="2"/>
    <n v="11"/>
    <n v="68.53"/>
    <x v="34"/>
    <n v="1"/>
    <x v="0"/>
  </r>
  <r>
    <d v="2024-11-22T00:00:00"/>
    <s v="JU-021"/>
    <x v="9"/>
    <s v="Juice-Seg3"/>
    <x v="3"/>
    <x v="2"/>
    <x v="1"/>
    <s v="Single"/>
    <n v="4.0199999999999996"/>
    <n v="0"/>
    <n v="3"/>
    <n v="187"/>
    <n v="248"/>
    <n v="10"/>
    <x v="10"/>
    <x v="2"/>
    <n v="11"/>
    <n v="40.199999999999996"/>
    <x v="34"/>
    <n v="1"/>
    <x v="0"/>
  </r>
  <r>
    <d v="2024-11-22T00:00:00"/>
    <s v="JU-021"/>
    <x v="9"/>
    <s v="Juice-Seg3"/>
    <x v="3"/>
    <x v="2"/>
    <x v="2"/>
    <s v="Single"/>
    <n v="7.01"/>
    <n v="0"/>
    <n v="4"/>
    <n v="81"/>
    <n v="132"/>
    <n v="5"/>
    <x v="10"/>
    <x v="2"/>
    <n v="11"/>
    <n v="35.049999999999997"/>
    <x v="34"/>
    <n v="1"/>
    <x v="0"/>
  </r>
  <r>
    <d v="2024-11-22T00:00:00"/>
    <s v="MI-022"/>
    <x v="8"/>
    <s v="Milk-Seg2"/>
    <x v="0"/>
    <x v="0"/>
    <x v="0"/>
    <s v="Multipack"/>
    <n v="5.33"/>
    <n v="1"/>
    <n v="4"/>
    <n v="196"/>
    <n v="246"/>
    <n v="19"/>
    <x v="10"/>
    <x v="2"/>
    <n v="11"/>
    <n v="101.27"/>
    <x v="34"/>
    <n v="1"/>
    <x v="1"/>
  </r>
  <r>
    <d v="2024-11-22T00:00:00"/>
    <s v="MI-022"/>
    <x v="8"/>
    <s v="Milk-Seg2"/>
    <x v="0"/>
    <x v="0"/>
    <x v="1"/>
    <s v="Carton"/>
    <n v="7.08"/>
    <n v="0"/>
    <n v="5"/>
    <n v="216"/>
    <n v="273"/>
    <n v="23"/>
    <x v="10"/>
    <x v="2"/>
    <n v="11"/>
    <n v="162.84"/>
    <x v="34"/>
    <n v="1"/>
    <x v="0"/>
  </r>
  <r>
    <d v="2024-11-22T00:00:00"/>
    <s v="MI-022"/>
    <x v="8"/>
    <s v="Milk-Seg2"/>
    <x v="0"/>
    <x v="0"/>
    <x v="2"/>
    <s v="Carton"/>
    <n v="1.65"/>
    <n v="0"/>
    <n v="2"/>
    <n v="126"/>
    <n v="115"/>
    <n v="7"/>
    <x v="10"/>
    <x v="2"/>
    <n v="11"/>
    <n v="11.549999999999999"/>
    <x v="34"/>
    <n v="1"/>
    <x v="0"/>
  </r>
  <r>
    <d v="2024-11-22T00:00:00"/>
    <s v="MI-022"/>
    <x v="8"/>
    <s v="Milk-Seg2"/>
    <x v="0"/>
    <x v="1"/>
    <x v="0"/>
    <s v="Single"/>
    <n v="2.84"/>
    <n v="0"/>
    <n v="2"/>
    <n v="162"/>
    <n v="163"/>
    <n v="10"/>
    <x v="10"/>
    <x v="2"/>
    <n v="11"/>
    <n v="28.4"/>
    <x v="34"/>
    <n v="1"/>
    <x v="0"/>
  </r>
  <r>
    <d v="2024-11-22T00:00:00"/>
    <s v="MI-022"/>
    <x v="8"/>
    <s v="Milk-Seg2"/>
    <x v="0"/>
    <x v="1"/>
    <x v="1"/>
    <s v="Multipack"/>
    <n v="2.25"/>
    <n v="0"/>
    <n v="1"/>
    <n v="169"/>
    <n v="170"/>
    <n v="14"/>
    <x v="10"/>
    <x v="2"/>
    <n v="11"/>
    <n v="31.5"/>
    <x v="34"/>
    <n v="1"/>
    <x v="0"/>
  </r>
  <r>
    <d v="2024-11-22T00:00:00"/>
    <s v="MI-022"/>
    <x v="8"/>
    <s v="Milk-Seg2"/>
    <x v="0"/>
    <x v="1"/>
    <x v="2"/>
    <s v="Single"/>
    <n v="8.7100000000000009"/>
    <n v="0"/>
    <n v="2"/>
    <n v="194"/>
    <n v="188"/>
    <n v="22"/>
    <x v="10"/>
    <x v="2"/>
    <n v="11"/>
    <n v="191.62"/>
    <x v="34"/>
    <n v="1"/>
    <x v="0"/>
  </r>
  <r>
    <d v="2024-11-22T00:00:00"/>
    <s v="MI-022"/>
    <x v="8"/>
    <s v="Milk-Seg2"/>
    <x v="0"/>
    <x v="2"/>
    <x v="0"/>
    <s v="Carton"/>
    <n v="8.4499999999999993"/>
    <n v="0"/>
    <n v="5"/>
    <n v="245"/>
    <n v="224"/>
    <n v="15"/>
    <x v="10"/>
    <x v="2"/>
    <n v="11"/>
    <n v="126.74999999999999"/>
    <x v="34"/>
    <n v="1"/>
    <x v="0"/>
  </r>
  <r>
    <d v="2024-11-22T00:00:00"/>
    <s v="MI-022"/>
    <x v="8"/>
    <s v="Milk-Seg2"/>
    <x v="0"/>
    <x v="2"/>
    <x v="1"/>
    <s v="Carton"/>
    <n v="4.4400000000000004"/>
    <n v="0"/>
    <n v="1"/>
    <n v="122"/>
    <n v="147"/>
    <n v="8"/>
    <x v="10"/>
    <x v="2"/>
    <n v="11"/>
    <n v="35.520000000000003"/>
    <x v="34"/>
    <n v="1"/>
    <x v="0"/>
  </r>
  <r>
    <d v="2024-11-22T00:00:00"/>
    <s v="MI-023"/>
    <x v="8"/>
    <s v="Milk-Seg3"/>
    <x v="0"/>
    <x v="0"/>
    <x v="0"/>
    <s v="Multipack"/>
    <n v="6.42"/>
    <n v="0"/>
    <n v="4"/>
    <n v="164"/>
    <n v="216"/>
    <n v="20"/>
    <x v="10"/>
    <x v="2"/>
    <n v="11"/>
    <n v="128.4"/>
    <x v="34"/>
    <n v="1"/>
    <x v="0"/>
  </r>
  <r>
    <d v="2024-11-22T00:00:00"/>
    <s v="MI-023"/>
    <x v="8"/>
    <s v="Milk-Seg3"/>
    <x v="0"/>
    <x v="0"/>
    <x v="1"/>
    <s v="Single"/>
    <n v="7.17"/>
    <n v="0"/>
    <n v="5"/>
    <n v="160"/>
    <n v="244"/>
    <n v="13"/>
    <x v="10"/>
    <x v="2"/>
    <n v="11"/>
    <n v="93.21"/>
    <x v="34"/>
    <n v="1"/>
    <x v="0"/>
  </r>
  <r>
    <d v="2024-11-22T00:00:00"/>
    <s v="MI-023"/>
    <x v="8"/>
    <s v="Milk-Seg3"/>
    <x v="0"/>
    <x v="0"/>
    <x v="2"/>
    <s v="Multipack"/>
    <n v="3.41"/>
    <n v="0"/>
    <n v="1"/>
    <n v="128"/>
    <n v="184"/>
    <n v="12"/>
    <x v="10"/>
    <x v="2"/>
    <n v="11"/>
    <n v="40.92"/>
    <x v="34"/>
    <n v="1"/>
    <x v="0"/>
  </r>
  <r>
    <d v="2024-11-22T00:00:00"/>
    <s v="MI-023"/>
    <x v="8"/>
    <s v="Milk-Seg3"/>
    <x v="0"/>
    <x v="1"/>
    <x v="0"/>
    <s v="Carton"/>
    <n v="8.6999999999999993"/>
    <n v="0"/>
    <n v="3"/>
    <n v="255"/>
    <n v="244"/>
    <n v="28"/>
    <x v="10"/>
    <x v="2"/>
    <n v="11"/>
    <n v="243.59999999999997"/>
    <x v="34"/>
    <n v="1"/>
    <x v="0"/>
  </r>
  <r>
    <d v="2024-11-22T00:00:00"/>
    <s v="MI-023"/>
    <x v="8"/>
    <s v="Milk-Seg3"/>
    <x v="0"/>
    <x v="1"/>
    <x v="1"/>
    <s v="Multipack"/>
    <n v="5.1100000000000003"/>
    <n v="0"/>
    <n v="4"/>
    <n v="154"/>
    <n v="146"/>
    <n v="16"/>
    <x v="10"/>
    <x v="2"/>
    <n v="11"/>
    <n v="81.760000000000005"/>
    <x v="34"/>
    <n v="1"/>
    <x v="0"/>
  </r>
  <r>
    <d v="2024-11-22T00:00:00"/>
    <s v="MI-023"/>
    <x v="8"/>
    <s v="Milk-Seg3"/>
    <x v="0"/>
    <x v="1"/>
    <x v="2"/>
    <s v="Multipack"/>
    <n v="4.57"/>
    <n v="0"/>
    <n v="4"/>
    <n v="101"/>
    <n v="154"/>
    <n v="15"/>
    <x v="10"/>
    <x v="2"/>
    <n v="11"/>
    <n v="68.550000000000011"/>
    <x v="34"/>
    <n v="1"/>
    <x v="0"/>
  </r>
  <r>
    <d v="2024-11-22T00:00:00"/>
    <s v="MI-023"/>
    <x v="8"/>
    <s v="Milk-Seg3"/>
    <x v="0"/>
    <x v="2"/>
    <x v="0"/>
    <s v="Single"/>
    <n v="5.2"/>
    <n v="0"/>
    <n v="4"/>
    <n v="65"/>
    <n v="99"/>
    <n v="5"/>
    <x v="10"/>
    <x v="2"/>
    <n v="11"/>
    <n v="26"/>
    <x v="34"/>
    <n v="1"/>
    <x v="0"/>
  </r>
  <r>
    <d v="2024-11-22T00:00:00"/>
    <s v="MI-023"/>
    <x v="8"/>
    <s v="Milk-Seg3"/>
    <x v="0"/>
    <x v="2"/>
    <x v="1"/>
    <s v="Carton"/>
    <n v="1.91"/>
    <n v="0"/>
    <n v="1"/>
    <n v="127"/>
    <n v="185"/>
    <n v="11"/>
    <x v="10"/>
    <x v="2"/>
    <n v="11"/>
    <n v="21.009999999999998"/>
    <x v="34"/>
    <n v="1"/>
    <x v="0"/>
  </r>
  <r>
    <d v="2024-11-22T00:00:00"/>
    <s v="MI-023"/>
    <x v="8"/>
    <s v="Milk-Seg3"/>
    <x v="0"/>
    <x v="2"/>
    <x v="2"/>
    <s v="Multipack"/>
    <n v="6.96"/>
    <n v="0"/>
    <n v="4"/>
    <n v="155"/>
    <n v="241"/>
    <n v="15"/>
    <x v="10"/>
    <x v="2"/>
    <n v="11"/>
    <n v="104.4"/>
    <x v="34"/>
    <n v="1"/>
    <x v="0"/>
  </r>
  <r>
    <d v="2024-11-22T00:00:00"/>
    <s v="YO-024"/>
    <x v="3"/>
    <s v="Yogurt-Seg3"/>
    <x v="1"/>
    <x v="0"/>
    <x v="1"/>
    <s v="Multipack"/>
    <n v="7.69"/>
    <n v="0"/>
    <n v="3"/>
    <n v="196"/>
    <n v="182"/>
    <n v="9"/>
    <x v="10"/>
    <x v="2"/>
    <n v="11"/>
    <n v="69.210000000000008"/>
    <x v="34"/>
    <n v="1"/>
    <x v="0"/>
  </r>
  <r>
    <d v="2024-11-22T00:00:00"/>
    <s v="YO-024"/>
    <x v="3"/>
    <s v="Yogurt-Seg3"/>
    <x v="1"/>
    <x v="0"/>
    <x v="2"/>
    <s v="Multipack"/>
    <n v="8.48"/>
    <n v="0"/>
    <n v="3"/>
    <n v="169"/>
    <n v="189"/>
    <n v="16"/>
    <x v="10"/>
    <x v="2"/>
    <n v="11"/>
    <n v="135.68"/>
    <x v="34"/>
    <n v="1"/>
    <x v="0"/>
  </r>
  <r>
    <d v="2024-11-22T00:00:00"/>
    <s v="YO-024"/>
    <x v="3"/>
    <s v="Yogurt-Seg3"/>
    <x v="1"/>
    <x v="1"/>
    <x v="0"/>
    <s v="Multipack"/>
    <n v="3.08"/>
    <n v="0"/>
    <n v="4"/>
    <n v="115"/>
    <n v="128"/>
    <n v="5"/>
    <x v="10"/>
    <x v="2"/>
    <n v="11"/>
    <n v="15.4"/>
    <x v="34"/>
    <n v="1"/>
    <x v="0"/>
  </r>
  <r>
    <d v="2024-11-22T00:00:00"/>
    <s v="YO-024"/>
    <x v="3"/>
    <s v="Yogurt-Seg3"/>
    <x v="1"/>
    <x v="1"/>
    <x v="1"/>
    <s v="Carton"/>
    <n v="8.9"/>
    <n v="0"/>
    <n v="5"/>
    <n v="147"/>
    <n v="157"/>
    <n v="16"/>
    <x v="10"/>
    <x v="2"/>
    <n v="11"/>
    <n v="142.4"/>
    <x v="34"/>
    <n v="1"/>
    <x v="0"/>
  </r>
  <r>
    <d v="2024-11-22T00:00:00"/>
    <s v="YO-024"/>
    <x v="3"/>
    <s v="Yogurt-Seg3"/>
    <x v="1"/>
    <x v="2"/>
    <x v="0"/>
    <s v="Multipack"/>
    <n v="2.65"/>
    <n v="0"/>
    <n v="1"/>
    <n v="152"/>
    <n v="146"/>
    <n v="13"/>
    <x v="10"/>
    <x v="2"/>
    <n v="11"/>
    <n v="34.449999999999996"/>
    <x v="34"/>
    <n v="1"/>
    <x v="0"/>
  </r>
  <r>
    <d v="2024-11-22T00:00:00"/>
    <s v="YO-024"/>
    <x v="3"/>
    <s v="Yogurt-Seg3"/>
    <x v="1"/>
    <x v="2"/>
    <x v="1"/>
    <s v="Carton"/>
    <n v="3"/>
    <n v="0"/>
    <n v="3"/>
    <n v="204"/>
    <n v="200"/>
    <n v="15"/>
    <x v="10"/>
    <x v="2"/>
    <n v="11"/>
    <n v="45"/>
    <x v="34"/>
    <n v="1"/>
    <x v="0"/>
  </r>
  <r>
    <d v="2024-11-22T00:00:00"/>
    <s v="YO-024"/>
    <x v="3"/>
    <s v="Yogurt-Seg3"/>
    <x v="1"/>
    <x v="2"/>
    <x v="2"/>
    <s v="Carton"/>
    <n v="1.54"/>
    <n v="0"/>
    <n v="2"/>
    <n v="328"/>
    <n v="304"/>
    <n v="38"/>
    <x v="10"/>
    <x v="2"/>
    <n v="11"/>
    <n v="58.52"/>
    <x v="34"/>
    <n v="1"/>
    <x v="0"/>
  </r>
  <r>
    <d v="2024-11-22T00:00:00"/>
    <s v="RE-025"/>
    <x v="11"/>
    <s v="ReadyMeal-Seg3"/>
    <x v="2"/>
    <x v="0"/>
    <x v="0"/>
    <s v="Multipack"/>
    <n v="3.96"/>
    <n v="0"/>
    <n v="5"/>
    <n v="125"/>
    <n v="196"/>
    <n v="16"/>
    <x v="10"/>
    <x v="2"/>
    <n v="11"/>
    <n v="63.36"/>
    <x v="34"/>
    <n v="1"/>
    <x v="0"/>
  </r>
  <r>
    <d v="2024-11-22T00:00:00"/>
    <s v="RE-025"/>
    <x v="11"/>
    <s v="ReadyMeal-Seg3"/>
    <x v="2"/>
    <x v="0"/>
    <x v="1"/>
    <s v="Carton"/>
    <n v="4.18"/>
    <n v="1"/>
    <n v="4"/>
    <n v="136"/>
    <n v="150"/>
    <n v="30"/>
    <x v="10"/>
    <x v="2"/>
    <n v="11"/>
    <n v="125.39999999999999"/>
    <x v="34"/>
    <n v="1"/>
    <x v="1"/>
  </r>
  <r>
    <d v="2024-11-22T00:00:00"/>
    <s v="RE-025"/>
    <x v="11"/>
    <s v="ReadyMeal-Seg3"/>
    <x v="2"/>
    <x v="0"/>
    <x v="2"/>
    <s v="Multipack"/>
    <n v="5.65"/>
    <n v="1"/>
    <n v="5"/>
    <n v="206"/>
    <n v="207"/>
    <n v="31"/>
    <x v="10"/>
    <x v="2"/>
    <n v="11"/>
    <n v="175.15"/>
    <x v="34"/>
    <n v="1"/>
    <x v="1"/>
  </r>
  <r>
    <d v="2024-11-22T00:00:00"/>
    <s v="RE-025"/>
    <x v="11"/>
    <s v="ReadyMeal-Seg3"/>
    <x v="2"/>
    <x v="1"/>
    <x v="0"/>
    <s v="Carton"/>
    <n v="8.57"/>
    <n v="1"/>
    <n v="2"/>
    <n v="138"/>
    <n v="161"/>
    <n v="25"/>
    <x v="10"/>
    <x v="2"/>
    <n v="11"/>
    <n v="214.25"/>
    <x v="34"/>
    <n v="1"/>
    <x v="1"/>
  </r>
  <r>
    <d v="2024-11-22T00:00:00"/>
    <s v="RE-025"/>
    <x v="11"/>
    <s v="ReadyMeal-Seg3"/>
    <x v="2"/>
    <x v="1"/>
    <x v="1"/>
    <s v="Carton"/>
    <n v="6.61"/>
    <n v="1"/>
    <n v="1"/>
    <n v="138"/>
    <n v="194"/>
    <n v="35"/>
    <x v="10"/>
    <x v="2"/>
    <n v="11"/>
    <n v="231.35000000000002"/>
    <x v="34"/>
    <n v="1"/>
    <x v="1"/>
  </r>
  <r>
    <d v="2024-11-22T00:00:00"/>
    <s v="RE-025"/>
    <x v="11"/>
    <s v="ReadyMeal-Seg3"/>
    <x v="2"/>
    <x v="1"/>
    <x v="2"/>
    <s v="Single"/>
    <n v="3.43"/>
    <n v="0"/>
    <n v="5"/>
    <n v="105"/>
    <n v="157"/>
    <n v="16"/>
    <x v="10"/>
    <x v="2"/>
    <n v="11"/>
    <n v="54.88"/>
    <x v="34"/>
    <n v="1"/>
    <x v="0"/>
  </r>
  <r>
    <d v="2024-11-22T00:00:00"/>
    <s v="RE-025"/>
    <x v="11"/>
    <s v="ReadyMeal-Seg3"/>
    <x v="2"/>
    <x v="2"/>
    <x v="0"/>
    <s v="Carton"/>
    <n v="5.87"/>
    <n v="0"/>
    <n v="2"/>
    <n v="172"/>
    <n v="182"/>
    <n v="21"/>
    <x v="10"/>
    <x v="2"/>
    <n v="11"/>
    <n v="123.27"/>
    <x v="34"/>
    <n v="1"/>
    <x v="0"/>
  </r>
  <r>
    <d v="2024-11-22T00:00:00"/>
    <s v="RE-025"/>
    <x v="11"/>
    <s v="ReadyMeal-Seg3"/>
    <x v="2"/>
    <x v="2"/>
    <x v="2"/>
    <s v="Carton"/>
    <n v="2.14"/>
    <n v="0"/>
    <n v="3"/>
    <n v="212"/>
    <n v="251"/>
    <n v="19"/>
    <x v="10"/>
    <x v="2"/>
    <n v="11"/>
    <n v="40.660000000000004"/>
    <x v="34"/>
    <n v="1"/>
    <x v="0"/>
  </r>
  <r>
    <d v="2024-11-22T00:00:00"/>
    <s v="MI-026"/>
    <x v="1"/>
    <s v="Milk-Seg2"/>
    <x v="0"/>
    <x v="0"/>
    <x v="0"/>
    <s v="Single"/>
    <n v="5.4"/>
    <n v="0"/>
    <n v="1"/>
    <n v="238"/>
    <n v="265"/>
    <n v="17"/>
    <x v="10"/>
    <x v="2"/>
    <n v="11"/>
    <n v="91.800000000000011"/>
    <x v="34"/>
    <n v="1"/>
    <x v="0"/>
  </r>
  <r>
    <d v="2024-11-22T00:00:00"/>
    <s v="MI-026"/>
    <x v="1"/>
    <s v="Milk-Seg2"/>
    <x v="0"/>
    <x v="0"/>
    <x v="1"/>
    <s v="Single"/>
    <n v="8.39"/>
    <n v="1"/>
    <n v="4"/>
    <n v="86"/>
    <n v="144"/>
    <n v="24"/>
    <x v="10"/>
    <x v="2"/>
    <n v="11"/>
    <n v="201.36"/>
    <x v="34"/>
    <n v="1"/>
    <x v="1"/>
  </r>
  <r>
    <d v="2024-11-22T00:00:00"/>
    <s v="MI-026"/>
    <x v="1"/>
    <s v="Milk-Seg2"/>
    <x v="0"/>
    <x v="0"/>
    <x v="2"/>
    <s v="Multipack"/>
    <n v="6.56"/>
    <n v="0"/>
    <n v="5"/>
    <n v="174"/>
    <n v="228"/>
    <n v="23"/>
    <x v="10"/>
    <x v="2"/>
    <n v="11"/>
    <n v="150.88"/>
    <x v="34"/>
    <n v="1"/>
    <x v="0"/>
  </r>
  <r>
    <d v="2024-11-22T00:00:00"/>
    <s v="MI-026"/>
    <x v="1"/>
    <s v="Milk-Seg2"/>
    <x v="0"/>
    <x v="1"/>
    <x v="0"/>
    <s v="Multipack"/>
    <n v="5.12"/>
    <n v="0"/>
    <n v="3"/>
    <n v="168"/>
    <n v="141"/>
    <n v="22"/>
    <x v="10"/>
    <x v="2"/>
    <n v="11"/>
    <n v="112.64"/>
    <x v="34"/>
    <n v="1"/>
    <x v="0"/>
  </r>
  <r>
    <d v="2024-11-22T00:00:00"/>
    <s v="MI-026"/>
    <x v="1"/>
    <s v="Milk-Seg2"/>
    <x v="0"/>
    <x v="1"/>
    <x v="1"/>
    <s v="Carton"/>
    <n v="7.82"/>
    <n v="0"/>
    <n v="4"/>
    <n v="79"/>
    <n v="124"/>
    <n v="8"/>
    <x v="10"/>
    <x v="2"/>
    <n v="11"/>
    <n v="62.56"/>
    <x v="34"/>
    <n v="1"/>
    <x v="0"/>
  </r>
  <r>
    <d v="2024-11-22T00:00:00"/>
    <s v="MI-026"/>
    <x v="1"/>
    <s v="Milk-Seg2"/>
    <x v="0"/>
    <x v="1"/>
    <x v="2"/>
    <s v="Multipack"/>
    <n v="3.08"/>
    <n v="0"/>
    <n v="1"/>
    <n v="98"/>
    <n v="115"/>
    <n v="6"/>
    <x v="10"/>
    <x v="2"/>
    <n v="11"/>
    <n v="18.48"/>
    <x v="34"/>
    <n v="1"/>
    <x v="0"/>
  </r>
  <r>
    <d v="2024-11-22T00:00:00"/>
    <s v="MI-026"/>
    <x v="1"/>
    <s v="Milk-Seg2"/>
    <x v="0"/>
    <x v="2"/>
    <x v="1"/>
    <s v="Single"/>
    <n v="7.95"/>
    <n v="0"/>
    <n v="1"/>
    <n v="79"/>
    <n v="109"/>
    <n v="6"/>
    <x v="10"/>
    <x v="2"/>
    <n v="11"/>
    <n v="47.7"/>
    <x v="34"/>
    <n v="1"/>
    <x v="0"/>
  </r>
  <r>
    <d v="2024-11-22T00:00:00"/>
    <s v="MI-026"/>
    <x v="1"/>
    <s v="Milk-Seg2"/>
    <x v="0"/>
    <x v="2"/>
    <x v="2"/>
    <s v="Carton"/>
    <n v="8.99"/>
    <n v="0"/>
    <n v="3"/>
    <n v="165"/>
    <n v="159"/>
    <n v="16"/>
    <x v="10"/>
    <x v="2"/>
    <n v="11"/>
    <n v="143.84"/>
    <x v="34"/>
    <n v="1"/>
    <x v="0"/>
  </r>
  <r>
    <d v="2024-11-22T00:00:00"/>
    <s v="SN-027"/>
    <x v="10"/>
    <s v="SnackBar-Seg3"/>
    <x v="4"/>
    <x v="0"/>
    <x v="0"/>
    <s v="Multipack"/>
    <n v="4.79"/>
    <n v="0"/>
    <n v="2"/>
    <n v="196"/>
    <n v="195"/>
    <n v="10"/>
    <x v="10"/>
    <x v="2"/>
    <n v="11"/>
    <n v="47.9"/>
    <x v="34"/>
    <n v="1"/>
    <x v="0"/>
  </r>
  <r>
    <d v="2024-11-22T00:00:00"/>
    <s v="SN-027"/>
    <x v="10"/>
    <s v="SnackBar-Seg3"/>
    <x v="4"/>
    <x v="0"/>
    <x v="1"/>
    <s v="Single"/>
    <n v="6.71"/>
    <n v="0"/>
    <n v="5"/>
    <n v="122"/>
    <n v="166"/>
    <n v="12"/>
    <x v="10"/>
    <x v="2"/>
    <n v="11"/>
    <n v="80.52"/>
    <x v="34"/>
    <n v="1"/>
    <x v="0"/>
  </r>
  <r>
    <d v="2024-11-22T00:00:00"/>
    <s v="SN-027"/>
    <x v="10"/>
    <s v="SnackBar-Seg3"/>
    <x v="4"/>
    <x v="0"/>
    <x v="2"/>
    <s v="Carton"/>
    <n v="3.68"/>
    <n v="0"/>
    <n v="2"/>
    <n v="265"/>
    <n v="226"/>
    <n v="31"/>
    <x v="10"/>
    <x v="2"/>
    <n v="11"/>
    <n v="114.08"/>
    <x v="34"/>
    <n v="1"/>
    <x v="0"/>
  </r>
  <r>
    <d v="2024-11-22T00:00:00"/>
    <s v="SN-027"/>
    <x v="10"/>
    <s v="SnackBar-Seg3"/>
    <x v="4"/>
    <x v="1"/>
    <x v="0"/>
    <s v="Carton"/>
    <n v="6.08"/>
    <n v="0"/>
    <n v="2"/>
    <n v="152"/>
    <n v="184"/>
    <n v="8"/>
    <x v="10"/>
    <x v="2"/>
    <n v="11"/>
    <n v="48.64"/>
    <x v="34"/>
    <n v="1"/>
    <x v="0"/>
  </r>
  <r>
    <d v="2024-11-22T00:00:00"/>
    <s v="SN-027"/>
    <x v="10"/>
    <s v="SnackBar-Seg3"/>
    <x v="4"/>
    <x v="1"/>
    <x v="2"/>
    <s v="Carton"/>
    <n v="8.9700000000000006"/>
    <n v="0"/>
    <n v="2"/>
    <n v="227"/>
    <n v="243"/>
    <n v="20"/>
    <x v="10"/>
    <x v="2"/>
    <n v="11"/>
    <n v="179.4"/>
    <x v="34"/>
    <n v="1"/>
    <x v="0"/>
  </r>
  <r>
    <d v="2024-11-22T00:00:00"/>
    <s v="SN-027"/>
    <x v="10"/>
    <s v="SnackBar-Seg3"/>
    <x v="4"/>
    <x v="2"/>
    <x v="0"/>
    <s v="Single"/>
    <n v="8.18"/>
    <n v="1"/>
    <n v="2"/>
    <n v="149"/>
    <n v="198"/>
    <n v="17"/>
    <x v="10"/>
    <x v="2"/>
    <n v="11"/>
    <n v="139.06"/>
    <x v="34"/>
    <n v="1"/>
    <x v="1"/>
  </r>
  <r>
    <d v="2024-11-22T00:00:00"/>
    <s v="SN-027"/>
    <x v="10"/>
    <s v="SnackBar-Seg3"/>
    <x v="4"/>
    <x v="2"/>
    <x v="1"/>
    <s v="Multipack"/>
    <n v="5.82"/>
    <n v="0"/>
    <n v="5"/>
    <n v="126"/>
    <n v="112"/>
    <n v="14"/>
    <x v="10"/>
    <x v="2"/>
    <n v="11"/>
    <n v="81.48"/>
    <x v="34"/>
    <n v="1"/>
    <x v="0"/>
  </r>
  <r>
    <d v="2024-11-22T00:00:00"/>
    <s v="SN-027"/>
    <x v="10"/>
    <s v="SnackBar-Seg3"/>
    <x v="4"/>
    <x v="2"/>
    <x v="2"/>
    <s v="Multipack"/>
    <n v="2.33"/>
    <n v="0"/>
    <n v="1"/>
    <n v="239"/>
    <n v="213"/>
    <n v="21"/>
    <x v="10"/>
    <x v="2"/>
    <n v="11"/>
    <n v="48.93"/>
    <x v="34"/>
    <n v="1"/>
    <x v="0"/>
  </r>
  <r>
    <d v="2024-11-22T00:00:00"/>
    <s v="SN-028"/>
    <x v="10"/>
    <s v="SnackBar-Seg1"/>
    <x v="4"/>
    <x v="0"/>
    <x v="0"/>
    <s v="Multipack"/>
    <n v="2.59"/>
    <n v="0"/>
    <n v="5"/>
    <n v="176"/>
    <n v="203"/>
    <n v="13"/>
    <x v="10"/>
    <x v="2"/>
    <n v="11"/>
    <n v="33.67"/>
    <x v="34"/>
    <n v="1"/>
    <x v="0"/>
  </r>
  <r>
    <d v="2024-11-22T00:00:00"/>
    <s v="SN-028"/>
    <x v="10"/>
    <s v="SnackBar-Seg1"/>
    <x v="4"/>
    <x v="1"/>
    <x v="0"/>
    <s v="Carton"/>
    <n v="8.99"/>
    <n v="0"/>
    <n v="2"/>
    <n v="175"/>
    <n v="148"/>
    <n v="21"/>
    <x v="10"/>
    <x v="2"/>
    <n v="11"/>
    <n v="188.79"/>
    <x v="34"/>
    <n v="1"/>
    <x v="0"/>
  </r>
  <r>
    <d v="2024-11-22T00:00:00"/>
    <s v="SN-028"/>
    <x v="10"/>
    <s v="SnackBar-Seg1"/>
    <x v="4"/>
    <x v="2"/>
    <x v="0"/>
    <s v="Single"/>
    <n v="2.15"/>
    <n v="0"/>
    <n v="5"/>
    <n v="135"/>
    <n v="198"/>
    <n v="15"/>
    <x v="10"/>
    <x v="2"/>
    <n v="11"/>
    <n v="32.25"/>
    <x v="34"/>
    <n v="1"/>
    <x v="0"/>
  </r>
  <r>
    <d v="2024-11-22T00:00:00"/>
    <s v="SN-028"/>
    <x v="10"/>
    <s v="SnackBar-Seg1"/>
    <x v="4"/>
    <x v="2"/>
    <x v="1"/>
    <s v="Multipack"/>
    <n v="2.62"/>
    <n v="1"/>
    <n v="2"/>
    <n v="207"/>
    <n v="183"/>
    <n v="44"/>
    <x v="10"/>
    <x v="2"/>
    <n v="11"/>
    <n v="115.28"/>
    <x v="34"/>
    <n v="1"/>
    <x v="1"/>
  </r>
  <r>
    <d v="2024-11-22T00:00:00"/>
    <s v="SN-028"/>
    <x v="10"/>
    <s v="SnackBar-Seg1"/>
    <x v="4"/>
    <x v="2"/>
    <x v="2"/>
    <s v="Single"/>
    <n v="2.93"/>
    <n v="0"/>
    <n v="4"/>
    <n v="216"/>
    <n v="203"/>
    <n v="25"/>
    <x v="10"/>
    <x v="2"/>
    <n v="11"/>
    <n v="73.25"/>
    <x v="34"/>
    <n v="1"/>
    <x v="0"/>
  </r>
  <r>
    <d v="2024-11-22T00:00:00"/>
    <s v="YO-029"/>
    <x v="2"/>
    <s v="Yogurt-Seg2"/>
    <x v="1"/>
    <x v="0"/>
    <x v="0"/>
    <s v="Carton"/>
    <n v="7.41"/>
    <n v="0"/>
    <n v="2"/>
    <n v="134"/>
    <n v="170"/>
    <n v="10"/>
    <x v="10"/>
    <x v="2"/>
    <n v="11"/>
    <n v="74.099999999999994"/>
    <x v="34"/>
    <n v="1"/>
    <x v="0"/>
  </r>
  <r>
    <d v="2024-11-22T00:00:00"/>
    <s v="YO-029"/>
    <x v="2"/>
    <s v="Yogurt-Seg2"/>
    <x v="1"/>
    <x v="0"/>
    <x v="1"/>
    <s v="Single"/>
    <n v="5.03"/>
    <n v="0"/>
    <n v="4"/>
    <n v="0"/>
    <n v="125"/>
    <n v="0"/>
    <x v="10"/>
    <x v="2"/>
    <n v="11"/>
    <n v="0"/>
    <x v="34"/>
    <n v="0"/>
    <x v="0"/>
  </r>
  <r>
    <d v="2024-11-22T00:00:00"/>
    <s v="YO-029"/>
    <x v="2"/>
    <s v="Yogurt-Seg2"/>
    <x v="1"/>
    <x v="0"/>
    <x v="2"/>
    <s v="Multipack"/>
    <n v="5.21"/>
    <n v="1"/>
    <n v="3"/>
    <n v="107"/>
    <n v="141"/>
    <n v="23"/>
    <x v="10"/>
    <x v="2"/>
    <n v="11"/>
    <n v="119.83"/>
    <x v="34"/>
    <n v="1"/>
    <x v="1"/>
  </r>
  <r>
    <d v="2024-11-22T00:00:00"/>
    <s v="YO-029"/>
    <x v="2"/>
    <s v="Yogurt-Seg2"/>
    <x v="1"/>
    <x v="1"/>
    <x v="0"/>
    <s v="Multipack"/>
    <n v="8.89"/>
    <n v="0"/>
    <n v="3"/>
    <n v="153"/>
    <n v="184"/>
    <n v="16"/>
    <x v="10"/>
    <x v="2"/>
    <n v="11"/>
    <n v="142.24"/>
    <x v="34"/>
    <n v="1"/>
    <x v="0"/>
  </r>
  <r>
    <d v="2024-11-22T00:00:00"/>
    <s v="YO-029"/>
    <x v="2"/>
    <s v="Yogurt-Seg2"/>
    <x v="1"/>
    <x v="1"/>
    <x v="1"/>
    <s v="Multipack"/>
    <n v="1.62"/>
    <n v="0"/>
    <n v="5"/>
    <n v="144"/>
    <n v="157"/>
    <n v="17"/>
    <x v="10"/>
    <x v="2"/>
    <n v="11"/>
    <n v="27.540000000000003"/>
    <x v="34"/>
    <n v="1"/>
    <x v="0"/>
  </r>
  <r>
    <d v="2024-11-22T00:00:00"/>
    <s v="YO-029"/>
    <x v="2"/>
    <s v="Yogurt-Seg2"/>
    <x v="1"/>
    <x v="1"/>
    <x v="2"/>
    <s v="Multipack"/>
    <n v="8.93"/>
    <n v="0"/>
    <n v="4"/>
    <n v="252"/>
    <n v="250"/>
    <n v="26"/>
    <x v="10"/>
    <x v="2"/>
    <n v="11"/>
    <n v="232.18"/>
    <x v="34"/>
    <n v="1"/>
    <x v="0"/>
  </r>
  <r>
    <d v="2024-11-22T00:00:00"/>
    <s v="YO-029"/>
    <x v="2"/>
    <s v="Yogurt-Seg2"/>
    <x v="1"/>
    <x v="2"/>
    <x v="0"/>
    <s v="Multipack"/>
    <n v="5.53"/>
    <n v="0"/>
    <n v="4"/>
    <n v="107"/>
    <n v="125"/>
    <n v="9"/>
    <x v="10"/>
    <x v="2"/>
    <n v="11"/>
    <n v="49.77"/>
    <x v="34"/>
    <n v="1"/>
    <x v="0"/>
  </r>
  <r>
    <d v="2024-11-22T00:00:00"/>
    <s v="YO-029"/>
    <x v="2"/>
    <s v="Yogurt-Seg2"/>
    <x v="1"/>
    <x v="2"/>
    <x v="1"/>
    <s v="Single"/>
    <n v="4.84"/>
    <n v="0"/>
    <n v="3"/>
    <n v="66"/>
    <n v="103"/>
    <n v="5"/>
    <x v="10"/>
    <x v="2"/>
    <n v="11"/>
    <n v="24.2"/>
    <x v="34"/>
    <n v="1"/>
    <x v="0"/>
  </r>
  <r>
    <d v="2024-11-22T00:00:00"/>
    <s v="YO-029"/>
    <x v="2"/>
    <s v="Yogurt-Seg2"/>
    <x v="1"/>
    <x v="2"/>
    <x v="2"/>
    <s v="Single"/>
    <n v="8.39"/>
    <n v="1"/>
    <n v="3"/>
    <n v="111"/>
    <n v="167"/>
    <n v="12"/>
    <x v="10"/>
    <x v="2"/>
    <n v="11"/>
    <n v="100.68"/>
    <x v="34"/>
    <n v="1"/>
    <x v="1"/>
  </r>
  <r>
    <d v="2024-11-22T00:00:00"/>
    <s v="SN-030"/>
    <x v="10"/>
    <s v="SnackBar-Seg1"/>
    <x v="4"/>
    <x v="0"/>
    <x v="0"/>
    <s v="Carton"/>
    <n v="6.27"/>
    <n v="0"/>
    <n v="1"/>
    <n v="112"/>
    <n v="185"/>
    <n v="10"/>
    <x v="10"/>
    <x v="2"/>
    <n v="11"/>
    <n v="62.699999999999996"/>
    <x v="34"/>
    <n v="1"/>
    <x v="0"/>
  </r>
  <r>
    <d v="2024-11-22T00:00:00"/>
    <s v="SN-030"/>
    <x v="10"/>
    <s v="SnackBar-Seg1"/>
    <x v="4"/>
    <x v="0"/>
    <x v="1"/>
    <s v="Carton"/>
    <n v="1.78"/>
    <n v="0"/>
    <n v="4"/>
    <n v="146"/>
    <n v="147"/>
    <n v="19"/>
    <x v="10"/>
    <x v="2"/>
    <n v="11"/>
    <n v="33.82"/>
    <x v="34"/>
    <n v="1"/>
    <x v="0"/>
  </r>
  <r>
    <d v="2024-11-22T00:00:00"/>
    <s v="SN-030"/>
    <x v="10"/>
    <s v="SnackBar-Seg1"/>
    <x v="4"/>
    <x v="0"/>
    <x v="2"/>
    <s v="Multipack"/>
    <n v="3.26"/>
    <n v="0"/>
    <n v="4"/>
    <n v="131"/>
    <n v="173"/>
    <n v="13"/>
    <x v="10"/>
    <x v="2"/>
    <n v="11"/>
    <n v="42.379999999999995"/>
    <x v="34"/>
    <n v="1"/>
    <x v="0"/>
  </r>
  <r>
    <d v="2024-11-22T00:00:00"/>
    <s v="SN-030"/>
    <x v="10"/>
    <s v="SnackBar-Seg1"/>
    <x v="4"/>
    <x v="1"/>
    <x v="0"/>
    <s v="Carton"/>
    <n v="7.32"/>
    <n v="0"/>
    <n v="1"/>
    <n v="250"/>
    <n v="272"/>
    <n v="23"/>
    <x v="10"/>
    <x v="2"/>
    <n v="11"/>
    <n v="168.36"/>
    <x v="34"/>
    <n v="1"/>
    <x v="0"/>
  </r>
  <r>
    <d v="2024-11-22T00:00:00"/>
    <s v="SN-030"/>
    <x v="10"/>
    <s v="SnackBar-Seg1"/>
    <x v="4"/>
    <x v="2"/>
    <x v="0"/>
    <s v="Single"/>
    <n v="8.8699999999999992"/>
    <n v="0"/>
    <n v="4"/>
    <n v="105"/>
    <n v="143"/>
    <n v="7"/>
    <x v="10"/>
    <x v="2"/>
    <n v="11"/>
    <n v="62.089999999999996"/>
    <x v="34"/>
    <n v="1"/>
    <x v="0"/>
  </r>
  <r>
    <d v="2024-11-22T00:00:00"/>
    <s v="SN-030"/>
    <x v="10"/>
    <s v="SnackBar-Seg1"/>
    <x v="4"/>
    <x v="2"/>
    <x v="1"/>
    <s v="Multipack"/>
    <n v="5.13"/>
    <n v="0"/>
    <n v="2"/>
    <n v="236"/>
    <n v="207"/>
    <n v="18"/>
    <x v="10"/>
    <x v="2"/>
    <n v="11"/>
    <n v="92.34"/>
    <x v="34"/>
    <n v="1"/>
    <x v="0"/>
  </r>
  <r>
    <d v="2024-11-22T00:00:00"/>
    <s v="SN-030"/>
    <x v="10"/>
    <s v="SnackBar-Seg1"/>
    <x v="4"/>
    <x v="2"/>
    <x v="2"/>
    <s v="Carton"/>
    <n v="5.14"/>
    <n v="0"/>
    <n v="1"/>
    <n v="137"/>
    <n v="149"/>
    <n v="21"/>
    <x v="10"/>
    <x v="2"/>
    <n v="11"/>
    <n v="107.94"/>
    <x v="34"/>
    <n v="1"/>
    <x v="0"/>
  </r>
  <r>
    <d v="2024-11-23T00:00:00"/>
    <s v="YO-001"/>
    <x v="5"/>
    <s v="Yogurt-Seg1"/>
    <x v="1"/>
    <x v="0"/>
    <x v="0"/>
    <s v="Single"/>
    <n v="8.52"/>
    <n v="1"/>
    <n v="3"/>
    <n v="134"/>
    <n v="150"/>
    <n v="21"/>
    <x v="10"/>
    <x v="2"/>
    <n v="11"/>
    <n v="178.92"/>
    <x v="34"/>
    <n v="1"/>
    <x v="1"/>
  </r>
  <r>
    <d v="2024-11-23T00:00:00"/>
    <s v="YO-001"/>
    <x v="5"/>
    <s v="Yogurt-Seg1"/>
    <x v="1"/>
    <x v="0"/>
    <x v="2"/>
    <s v="Multipack"/>
    <n v="3.94"/>
    <n v="0"/>
    <n v="1"/>
    <n v="123"/>
    <n v="157"/>
    <n v="8"/>
    <x v="10"/>
    <x v="2"/>
    <n v="11"/>
    <n v="31.52"/>
    <x v="34"/>
    <n v="1"/>
    <x v="0"/>
  </r>
  <r>
    <d v="2024-11-23T00:00:00"/>
    <s v="YO-001"/>
    <x v="5"/>
    <s v="Yogurt-Seg1"/>
    <x v="1"/>
    <x v="1"/>
    <x v="0"/>
    <s v="Multipack"/>
    <n v="6.62"/>
    <n v="0"/>
    <n v="2"/>
    <n v="174"/>
    <n v="168"/>
    <n v="9"/>
    <x v="10"/>
    <x v="2"/>
    <n v="11"/>
    <n v="59.58"/>
    <x v="34"/>
    <n v="1"/>
    <x v="0"/>
  </r>
  <r>
    <d v="2024-11-23T00:00:00"/>
    <s v="YO-001"/>
    <x v="5"/>
    <s v="Yogurt-Seg1"/>
    <x v="1"/>
    <x v="1"/>
    <x v="1"/>
    <s v="Single"/>
    <n v="5.85"/>
    <n v="1"/>
    <n v="5"/>
    <n v="230"/>
    <n v="209"/>
    <n v="34"/>
    <x v="10"/>
    <x v="2"/>
    <n v="11"/>
    <n v="198.89999999999998"/>
    <x v="34"/>
    <n v="1"/>
    <x v="1"/>
  </r>
  <r>
    <d v="2024-11-23T00:00:00"/>
    <s v="YO-001"/>
    <x v="5"/>
    <s v="Yogurt-Seg1"/>
    <x v="1"/>
    <x v="1"/>
    <x v="2"/>
    <s v="Multipack"/>
    <n v="8.26"/>
    <n v="1"/>
    <n v="3"/>
    <n v="149"/>
    <n v="247"/>
    <n v="20"/>
    <x v="10"/>
    <x v="2"/>
    <n v="11"/>
    <n v="165.2"/>
    <x v="34"/>
    <n v="1"/>
    <x v="1"/>
  </r>
  <r>
    <d v="2024-11-23T00:00:00"/>
    <s v="YO-001"/>
    <x v="5"/>
    <s v="Yogurt-Seg1"/>
    <x v="1"/>
    <x v="2"/>
    <x v="0"/>
    <s v="Single"/>
    <n v="7.8"/>
    <n v="1"/>
    <n v="2"/>
    <n v="97"/>
    <n v="148"/>
    <n v="16"/>
    <x v="10"/>
    <x v="2"/>
    <n v="11"/>
    <n v="124.8"/>
    <x v="34"/>
    <n v="1"/>
    <x v="1"/>
  </r>
  <r>
    <d v="2024-11-23T00:00:00"/>
    <s v="YO-001"/>
    <x v="5"/>
    <s v="Yogurt-Seg1"/>
    <x v="1"/>
    <x v="2"/>
    <x v="1"/>
    <s v="Multipack"/>
    <n v="7.68"/>
    <n v="0"/>
    <n v="3"/>
    <n v="123"/>
    <n v="183"/>
    <n v="7"/>
    <x v="10"/>
    <x v="2"/>
    <n v="11"/>
    <n v="53.76"/>
    <x v="34"/>
    <n v="1"/>
    <x v="0"/>
  </r>
  <r>
    <d v="2024-11-23T00:00:00"/>
    <s v="YO-001"/>
    <x v="5"/>
    <s v="Yogurt-Seg1"/>
    <x v="1"/>
    <x v="2"/>
    <x v="2"/>
    <s v="Carton"/>
    <n v="3.13"/>
    <n v="0"/>
    <n v="1"/>
    <n v="134"/>
    <n v="188"/>
    <n v="6"/>
    <x v="10"/>
    <x v="2"/>
    <n v="11"/>
    <n v="18.78"/>
    <x v="34"/>
    <n v="1"/>
    <x v="0"/>
  </r>
  <r>
    <d v="2024-11-23T00:00:00"/>
    <s v="MI-002"/>
    <x v="13"/>
    <s v="Milk-Seg1"/>
    <x v="0"/>
    <x v="0"/>
    <x v="0"/>
    <s v="Single"/>
    <n v="2.9"/>
    <n v="1"/>
    <n v="4"/>
    <n v="270"/>
    <n v="291"/>
    <n v="38"/>
    <x v="10"/>
    <x v="2"/>
    <n v="11"/>
    <n v="110.2"/>
    <x v="34"/>
    <n v="1"/>
    <x v="1"/>
  </r>
  <r>
    <d v="2024-11-23T00:00:00"/>
    <s v="MI-002"/>
    <x v="13"/>
    <s v="Milk-Seg1"/>
    <x v="0"/>
    <x v="0"/>
    <x v="1"/>
    <s v="Single"/>
    <n v="1.93"/>
    <n v="0"/>
    <n v="4"/>
    <n v="161"/>
    <n v="182"/>
    <n v="10"/>
    <x v="10"/>
    <x v="2"/>
    <n v="11"/>
    <n v="19.3"/>
    <x v="34"/>
    <n v="1"/>
    <x v="0"/>
  </r>
  <r>
    <d v="2024-11-23T00:00:00"/>
    <s v="MI-002"/>
    <x v="13"/>
    <s v="Milk-Seg1"/>
    <x v="0"/>
    <x v="0"/>
    <x v="2"/>
    <s v="Single"/>
    <n v="4.16"/>
    <n v="1"/>
    <n v="5"/>
    <n v="227"/>
    <n v="191"/>
    <n v="38"/>
    <x v="10"/>
    <x v="2"/>
    <n v="11"/>
    <n v="158.08000000000001"/>
    <x v="34"/>
    <n v="1"/>
    <x v="1"/>
  </r>
  <r>
    <d v="2024-11-23T00:00:00"/>
    <s v="MI-002"/>
    <x v="13"/>
    <s v="Milk-Seg1"/>
    <x v="0"/>
    <x v="1"/>
    <x v="0"/>
    <s v="Single"/>
    <n v="8.7100000000000009"/>
    <n v="0"/>
    <n v="3"/>
    <n v="148"/>
    <n v="183"/>
    <n v="14"/>
    <x v="10"/>
    <x v="2"/>
    <n v="11"/>
    <n v="121.94000000000001"/>
    <x v="34"/>
    <n v="1"/>
    <x v="0"/>
  </r>
  <r>
    <d v="2024-11-23T00:00:00"/>
    <s v="MI-002"/>
    <x v="13"/>
    <s v="Milk-Seg1"/>
    <x v="0"/>
    <x v="1"/>
    <x v="1"/>
    <s v="Multipack"/>
    <n v="2.67"/>
    <n v="0"/>
    <n v="3"/>
    <n v="132"/>
    <n v="162"/>
    <n v="9"/>
    <x v="10"/>
    <x v="2"/>
    <n v="11"/>
    <n v="24.03"/>
    <x v="34"/>
    <n v="1"/>
    <x v="0"/>
  </r>
  <r>
    <d v="2024-11-23T00:00:00"/>
    <s v="MI-002"/>
    <x v="13"/>
    <s v="Milk-Seg1"/>
    <x v="0"/>
    <x v="1"/>
    <x v="2"/>
    <s v="Single"/>
    <n v="8.84"/>
    <n v="0"/>
    <n v="1"/>
    <n v="162"/>
    <n v="202"/>
    <n v="15"/>
    <x v="10"/>
    <x v="2"/>
    <n v="11"/>
    <n v="132.6"/>
    <x v="34"/>
    <n v="1"/>
    <x v="0"/>
  </r>
  <r>
    <d v="2024-11-23T00:00:00"/>
    <s v="MI-002"/>
    <x v="13"/>
    <s v="Milk-Seg1"/>
    <x v="0"/>
    <x v="2"/>
    <x v="0"/>
    <s v="Single"/>
    <n v="7.31"/>
    <n v="0"/>
    <n v="2"/>
    <n v="141"/>
    <n v="186"/>
    <n v="12"/>
    <x v="10"/>
    <x v="2"/>
    <n v="11"/>
    <n v="87.72"/>
    <x v="34"/>
    <n v="1"/>
    <x v="0"/>
  </r>
  <r>
    <d v="2024-11-23T00:00:00"/>
    <s v="MI-002"/>
    <x v="13"/>
    <s v="Milk-Seg1"/>
    <x v="0"/>
    <x v="2"/>
    <x v="1"/>
    <s v="Single"/>
    <n v="3.57"/>
    <n v="1"/>
    <n v="1"/>
    <n v="168"/>
    <n v="214"/>
    <n v="29"/>
    <x v="10"/>
    <x v="2"/>
    <n v="11"/>
    <n v="103.53"/>
    <x v="34"/>
    <n v="1"/>
    <x v="1"/>
  </r>
  <r>
    <d v="2024-11-23T00:00:00"/>
    <s v="MI-002"/>
    <x v="13"/>
    <s v="Milk-Seg1"/>
    <x v="0"/>
    <x v="2"/>
    <x v="2"/>
    <s v="Multipack"/>
    <n v="7.82"/>
    <n v="0"/>
    <n v="1"/>
    <n v="233"/>
    <n v="209"/>
    <n v="23"/>
    <x v="10"/>
    <x v="2"/>
    <n v="11"/>
    <n v="179.86"/>
    <x v="34"/>
    <n v="1"/>
    <x v="0"/>
  </r>
  <r>
    <d v="2024-11-23T00:00:00"/>
    <s v="YO-003"/>
    <x v="4"/>
    <s v="Yogurt-Seg3"/>
    <x v="1"/>
    <x v="0"/>
    <x v="0"/>
    <s v="Carton"/>
    <n v="3.42"/>
    <n v="0"/>
    <n v="2"/>
    <n v="143"/>
    <n v="162"/>
    <n v="12"/>
    <x v="10"/>
    <x v="2"/>
    <n v="11"/>
    <n v="41.04"/>
    <x v="34"/>
    <n v="1"/>
    <x v="0"/>
  </r>
  <r>
    <d v="2024-11-23T00:00:00"/>
    <s v="YO-003"/>
    <x v="4"/>
    <s v="Yogurt-Seg3"/>
    <x v="1"/>
    <x v="0"/>
    <x v="1"/>
    <s v="Multipack"/>
    <n v="8.06"/>
    <n v="0"/>
    <n v="3"/>
    <n v="80"/>
    <n v="126"/>
    <n v="6"/>
    <x v="10"/>
    <x v="2"/>
    <n v="11"/>
    <n v="48.36"/>
    <x v="34"/>
    <n v="1"/>
    <x v="0"/>
  </r>
  <r>
    <d v="2024-11-23T00:00:00"/>
    <s v="YO-003"/>
    <x v="4"/>
    <s v="Yogurt-Seg3"/>
    <x v="1"/>
    <x v="0"/>
    <x v="2"/>
    <s v="Single"/>
    <n v="7.87"/>
    <n v="0"/>
    <n v="5"/>
    <n v="125"/>
    <n v="196"/>
    <n v="11"/>
    <x v="10"/>
    <x v="2"/>
    <n v="11"/>
    <n v="86.570000000000007"/>
    <x v="34"/>
    <n v="1"/>
    <x v="0"/>
  </r>
  <r>
    <d v="2024-11-23T00:00:00"/>
    <s v="YO-003"/>
    <x v="4"/>
    <s v="Yogurt-Seg3"/>
    <x v="1"/>
    <x v="1"/>
    <x v="0"/>
    <s v="Multipack"/>
    <n v="3.45"/>
    <n v="0"/>
    <n v="4"/>
    <n v="131"/>
    <n v="207"/>
    <n v="9"/>
    <x v="10"/>
    <x v="2"/>
    <n v="11"/>
    <n v="31.05"/>
    <x v="34"/>
    <n v="1"/>
    <x v="0"/>
  </r>
  <r>
    <d v="2024-11-23T00:00:00"/>
    <s v="YO-003"/>
    <x v="4"/>
    <s v="Yogurt-Seg3"/>
    <x v="1"/>
    <x v="1"/>
    <x v="1"/>
    <s v="Carton"/>
    <n v="3.38"/>
    <n v="0"/>
    <n v="3"/>
    <n v="125"/>
    <n v="192"/>
    <n v="12"/>
    <x v="10"/>
    <x v="2"/>
    <n v="11"/>
    <n v="40.56"/>
    <x v="34"/>
    <n v="1"/>
    <x v="0"/>
  </r>
  <r>
    <d v="2024-11-23T00:00:00"/>
    <s v="YO-003"/>
    <x v="4"/>
    <s v="Yogurt-Seg3"/>
    <x v="1"/>
    <x v="1"/>
    <x v="2"/>
    <s v="Multipack"/>
    <n v="6.3"/>
    <n v="0"/>
    <n v="2"/>
    <n v="129"/>
    <n v="162"/>
    <n v="13"/>
    <x v="10"/>
    <x v="2"/>
    <n v="11"/>
    <n v="81.899999999999991"/>
    <x v="34"/>
    <n v="1"/>
    <x v="0"/>
  </r>
  <r>
    <d v="2024-11-23T00:00:00"/>
    <s v="YO-003"/>
    <x v="4"/>
    <s v="Yogurt-Seg3"/>
    <x v="1"/>
    <x v="2"/>
    <x v="1"/>
    <s v="Carton"/>
    <n v="6.71"/>
    <n v="0"/>
    <n v="2"/>
    <n v="147"/>
    <n v="148"/>
    <n v="10"/>
    <x v="10"/>
    <x v="2"/>
    <n v="11"/>
    <n v="67.099999999999994"/>
    <x v="34"/>
    <n v="1"/>
    <x v="0"/>
  </r>
  <r>
    <d v="2024-11-23T00:00:00"/>
    <s v="YO-003"/>
    <x v="4"/>
    <s v="Yogurt-Seg3"/>
    <x v="1"/>
    <x v="2"/>
    <x v="2"/>
    <s v="Single"/>
    <n v="7.69"/>
    <n v="0"/>
    <n v="4"/>
    <n v="0"/>
    <n v="148"/>
    <n v="0"/>
    <x v="10"/>
    <x v="2"/>
    <n v="11"/>
    <n v="0"/>
    <x v="34"/>
    <n v="0"/>
    <x v="0"/>
  </r>
  <r>
    <d v="2024-11-23T00:00:00"/>
    <s v="RE-004"/>
    <x v="6"/>
    <s v="ReadyMeal-Seg2"/>
    <x v="2"/>
    <x v="0"/>
    <x v="0"/>
    <s v="Carton"/>
    <n v="7.06"/>
    <n v="0"/>
    <n v="5"/>
    <n v="139"/>
    <n v="146"/>
    <n v="15"/>
    <x v="10"/>
    <x v="2"/>
    <n v="11"/>
    <n v="105.89999999999999"/>
    <x v="34"/>
    <n v="1"/>
    <x v="0"/>
  </r>
  <r>
    <d v="2024-11-23T00:00:00"/>
    <s v="RE-004"/>
    <x v="6"/>
    <s v="ReadyMeal-Seg2"/>
    <x v="2"/>
    <x v="0"/>
    <x v="1"/>
    <s v="Multipack"/>
    <n v="8.08"/>
    <n v="0"/>
    <n v="2"/>
    <n v="164"/>
    <n v="192"/>
    <n v="24"/>
    <x v="10"/>
    <x v="2"/>
    <n v="11"/>
    <n v="193.92000000000002"/>
    <x v="34"/>
    <n v="1"/>
    <x v="0"/>
  </r>
  <r>
    <d v="2024-11-23T00:00:00"/>
    <s v="RE-004"/>
    <x v="6"/>
    <s v="ReadyMeal-Seg2"/>
    <x v="2"/>
    <x v="0"/>
    <x v="2"/>
    <s v="Single"/>
    <n v="4.1100000000000003"/>
    <n v="0"/>
    <n v="1"/>
    <n v="160"/>
    <n v="164"/>
    <n v="15"/>
    <x v="10"/>
    <x v="2"/>
    <n v="11"/>
    <n v="61.650000000000006"/>
    <x v="34"/>
    <n v="1"/>
    <x v="0"/>
  </r>
  <r>
    <d v="2024-11-23T00:00:00"/>
    <s v="RE-004"/>
    <x v="6"/>
    <s v="ReadyMeal-Seg2"/>
    <x v="2"/>
    <x v="1"/>
    <x v="0"/>
    <s v="Carton"/>
    <n v="2.5099999999999998"/>
    <n v="0"/>
    <n v="2"/>
    <n v="157"/>
    <n v="233"/>
    <n v="20"/>
    <x v="10"/>
    <x v="2"/>
    <n v="11"/>
    <n v="50.199999999999996"/>
    <x v="34"/>
    <n v="1"/>
    <x v="0"/>
  </r>
  <r>
    <d v="2024-11-23T00:00:00"/>
    <s v="RE-004"/>
    <x v="6"/>
    <s v="ReadyMeal-Seg2"/>
    <x v="2"/>
    <x v="1"/>
    <x v="1"/>
    <s v="Multipack"/>
    <n v="2.14"/>
    <n v="0"/>
    <n v="2"/>
    <n v="313"/>
    <n v="263"/>
    <n v="34"/>
    <x v="10"/>
    <x v="2"/>
    <n v="11"/>
    <n v="72.760000000000005"/>
    <x v="34"/>
    <n v="1"/>
    <x v="0"/>
  </r>
  <r>
    <d v="2024-11-23T00:00:00"/>
    <s v="RE-004"/>
    <x v="6"/>
    <s v="ReadyMeal-Seg2"/>
    <x v="2"/>
    <x v="1"/>
    <x v="2"/>
    <s v="Single"/>
    <n v="3.42"/>
    <n v="0"/>
    <n v="3"/>
    <n v="175"/>
    <n v="180"/>
    <n v="32"/>
    <x v="10"/>
    <x v="2"/>
    <n v="11"/>
    <n v="109.44"/>
    <x v="34"/>
    <n v="1"/>
    <x v="0"/>
  </r>
  <r>
    <d v="2024-11-23T00:00:00"/>
    <s v="RE-004"/>
    <x v="6"/>
    <s v="ReadyMeal-Seg2"/>
    <x v="2"/>
    <x v="2"/>
    <x v="0"/>
    <s v="Carton"/>
    <n v="2.59"/>
    <n v="0"/>
    <n v="3"/>
    <n v="143"/>
    <n v="195"/>
    <n v="22"/>
    <x v="10"/>
    <x v="2"/>
    <n v="11"/>
    <n v="56.98"/>
    <x v="34"/>
    <n v="1"/>
    <x v="0"/>
  </r>
  <r>
    <d v="2024-11-23T00:00:00"/>
    <s v="RE-004"/>
    <x v="6"/>
    <s v="ReadyMeal-Seg2"/>
    <x v="2"/>
    <x v="2"/>
    <x v="1"/>
    <s v="Carton"/>
    <n v="5.98"/>
    <n v="1"/>
    <n v="1"/>
    <n v="169"/>
    <n v="240"/>
    <n v="26"/>
    <x v="10"/>
    <x v="2"/>
    <n v="11"/>
    <n v="155.48000000000002"/>
    <x v="34"/>
    <n v="1"/>
    <x v="1"/>
  </r>
  <r>
    <d v="2024-11-23T00:00:00"/>
    <s v="RE-004"/>
    <x v="6"/>
    <s v="ReadyMeal-Seg2"/>
    <x v="2"/>
    <x v="2"/>
    <x v="2"/>
    <s v="Single"/>
    <n v="6.76"/>
    <n v="0"/>
    <n v="3"/>
    <n v="118"/>
    <n v="137"/>
    <n v="12"/>
    <x v="10"/>
    <x v="2"/>
    <n v="11"/>
    <n v="81.12"/>
    <x v="34"/>
    <n v="1"/>
    <x v="0"/>
  </r>
  <r>
    <d v="2024-11-23T00:00:00"/>
    <s v="YO-005"/>
    <x v="3"/>
    <s v="Yogurt-Seg1"/>
    <x v="1"/>
    <x v="0"/>
    <x v="0"/>
    <s v="Single"/>
    <n v="7.41"/>
    <n v="0"/>
    <n v="4"/>
    <n v="196"/>
    <n v="176"/>
    <n v="24"/>
    <x v="10"/>
    <x v="2"/>
    <n v="11"/>
    <n v="177.84"/>
    <x v="34"/>
    <n v="1"/>
    <x v="0"/>
  </r>
  <r>
    <d v="2024-11-23T00:00:00"/>
    <s v="YO-005"/>
    <x v="3"/>
    <s v="Yogurt-Seg1"/>
    <x v="1"/>
    <x v="0"/>
    <x v="1"/>
    <s v="Carton"/>
    <n v="6.28"/>
    <n v="0"/>
    <n v="3"/>
    <n v="195"/>
    <n v="247"/>
    <n v="17"/>
    <x v="10"/>
    <x v="2"/>
    <n v="11"/>
    <n v="106.76"/>
    <x v="34"/>
    <n v="1"/>
    <x v="0"/>
  </r>
  <r>
    <d v="2024-11-23T00:00:00"/>
    <s v="YO-005"/>
    <x v="3"/>
    <s v="Yogurt-Seg1"/>
    <x v="1"/>
    <x v="0"/>
    <x v="2"/>
    <s v="Multipack"/>
    <n v="8.07"/>
    <n v="0"/>
    <n v="1"/>
    <n v="131"/>
    <n v="181"/>
    <n v="12"/>
    <x v="10"/>
    <x v="2"/>
    <n v="11"/>
    <n v="96.84"/>
    <x v="34"/>
    <n v="1"/>
    <x v="0"/>
  </r>
  <r>
    <d v="2024-11-23T00:00:00"/>
    <s v="YO-005"/>
    <x v="3"/>
    <s v="Yogurt-Seg1"/>
    <x v="1"/>
    <x v="1"/>
    <x v="0"/>
    <s v="Multipack"/>
    <n v="3.41"/>
    <n v="0"/>
    <n v="5"/>
    <n v="129"/>
    <n v="133"/>
    <n v="11"/>
    <x v="10"/>
    <x v="2"/>
    <n v="11"/>
    <n v="37.510000000000005"/>
    <x v="34"/>
    <n v="1"/>
    <x v="0"/>
  </r>
  <r>
    <d v="2024-11-23T00:00:00"/>
    <s v="YO-005"/>
    <x v="3"/>
    <s v="Yogurt-Seg1"/>
    <x v="1"/>
    <x v="1"/>
    <x v="1"/>
    <s v="Single"/>
    <n v="4.66"/>
    <n v="0"/>
    <n v="2"/>
    <n v="124"/>
    <n v="131"/>
    <n v="9"/>
    <x v="10"/>
    <x v="2"/>
    <n v="11"/>
    <n v="41.94"/>
    <x v="34"/>
    <n v="1"/>
    <x v="0"/>
  </r>
  <r>
    <d v="2024-11-23T00:00:00"/>
    <s v="YO-005"/>
    <x v="3"/>
    <s v="Yogurt-Seg1"/>
    <x v="1"/>
    <x v="1"/>
    <x v="2"/>
    <s v="Single"/>
    <n v="2.5099999999999998"/>
    <n v="0"/>
    <n v="4"/>
    <n v="91"/>
    <n v="143"/>
    <n v="6"/>
    <x v="10"/>
    <x v="2"/>
    <n v="11"/>
    <n v="15.059999999999999"/>
    <x v="34"/>
    <n v="1"/>
    <x v="0"/>
  </r>
  <r>
    <d v="2024-11-23T00:00:00"/>
    <s v="YO-005"/>
    <x v="3"/>
    <s v="Yogurt-Seg1"/>
    <x v="1"/>
    <x v="2"/>
    <x v="0"/>
    <s v="Multipack"/>
    <n v="1.84"/>
    <n v="0"/>
    <n v="4"/>
    <n v="93"/>
    <n v="139"/>
    <n v="7"/>
    <x v="10"/>
    <x v="2"/>
    <n v="11"/>
    <n v="12.88"/>
    <x v="34"/>
    <n v="1"/>
    <x v="0"/>
  </r>
  <r>
    <d v="2024-11-23T00:00:00"/>
    <s v="YO-005"/>
    <x v="3"/>
    <s v="Yogurt-Seg1"/>
    <x v="1"/>
    <x v="2"/>
    <x v="1"/>
    <s v="Carton"/>
    <n v="7.59"/>
    <n v="0"/>
    <n v="3"/>
    <n v="118"/>
    <n v="162"/>
    <n v="11"/>
    <x v="10"/>
    <x v="2"/>
    <n v="11"/>
    <n v="83.49"/>
    <x v="34"/>
    <n v="1"/>
    <x v="0"/>
  </r>
  <r>
    <d v="2024-11-23T00:00:00"/>
    <s v="YO-005"/>
    <x v="3"/>
    <s v="Yogurt-Seg1"/>
    <x v="1"/>
    <x v="2"/>
    <x v="2"/>
    <s v="Single"/>
    <n v="2.96"/>
    <n v="1"/>
    <n v="5"/>
    <n v="146"/>
    <n v="157"/>
    <n v="18"/>
    <x v="10"/>
    <x v="2"/>
    <n v="11"/>
    <n v="53.28"/>
    <x v="34"/>
    <n v="1"/>
    <x v="1"/>
  </r>
  <r>
    <d v="2024-11-23T00:00:00"/>
    <s v="MI-006"/>
    <x v="0"/>
    <s v="Milk-Seg3"/>
    <x v="0"/>
    <x v="0"/>
    <x v="0"/>
    <s v="Carton"/>
    <n v="4.26"/>
    <n v="0"/>
    <n v="4"/>
    <n v="232"/>
    <n v="226"/>
    <n v="15"/>
    <x v="10"/>
    <x v="2"/>
    <n v="11"/>
    <n v="63.9"/>
    <x v="34"/>
    <n v="1"/>
    <x v="0"/>
  </r>
  <r>
    <d v="2024-11-23T00:00:00"/>
    <s v="MI-006"/>
    <x v="0"/>
    <s v="Milk-Seg3"/>
    <x v="0"/>
    <x v="0"/>
    <x v="2"/>
    <s v="Single"/>
    <n v="1.55"/>
    <n v="1"/>
    <n v="5"/>
    <n v="179"/>
    <n v="216"/>
    <n v="11"/>
    <x v="10"/>
    <x v="2"/>
    <n v="11"/>
    <n v="17.05"/>
    <x v="34"/>
    <n v="1"/>
    <x v="1"/>
  </r>
  <r>
    <d v="2024-11-23T00:00:00"/>
    <s v="MI-006"/>
    <x v="0"/>
    <s v="Milk-Seg3"/>
    <x v="0"/>
    <x v="1"/>
    <x v="1"/>
    <s v="Carton"/>
    <n v="7.6"/>
    <n v="0"/>
    <n v="5"/>
    <n v="184"/>
    <n v="212"/>
    <n v="13"/>
    <x v="10"/>
    <x v="2"/>
    <n v="11"/>
    <n v="98.8"/>
    <x v="34"/>
    <n v="1"/>
    <x v="0"/>
  </r>
  <r>
    <d v="2024-11-23T00:00:00"/>
    <s v="MI-006"/>
    <x v="0"/>
    <s v="Milk-Seg3"/>
    <x v="0"/>
    <x v="1"/>
    <x v="2"/>
    <s v="Carton"/>
    <n v="2.54"/>
    <n v="0"/>
    <n v="1"/>
    <n v="281"/>
    <n v="253"/>
    <n v="28"/>
    <x v="10"/>
    <x v="2"/>
    <n v="11"/>
    <n v="71.12"/>
    <x v="34"/>
    <n v="1"/>
    <x v="0"/>
  </r>
  <r>
    <d v="2024-11-23T00:00:00"/>
    <s v="MI-006"/>
    <x v="0"/>
    <s v="Milk-Seg3"/>
    <x v="0"/>
    <x v="2"/>
    <x v="0"/>
    <s v="Multipack"/>
    <n v="4.8"/>
    <n v="0"/>
    <n v="3"/>
    <n v="217"/>
    <n v="253"/>
    <n v="18"/>
    <x v="10"/>
    <x v="2"/>
    <n v="11"/>
    <n v="86.399999999999991"/>
    <x v="34"/>
    <n v="1"/>
    <x v="0"/>
  </r>
  <r>
    <d v="2024-11-23T00:00:00"/>
    <s v="MI-006"/>
    <x v="0"/>
    <s v="Milk-Seg3"/>
    <x v="0"/>
    <x v="2"/>
    <x v="1"/>
    <s v="Carton"/>
    <n v="3.66"/>
    <n v="1"/>
    <n v="5"/>
    <n v="296"/>
    <n v="250"/>
    <n v="32"/>
    <x v="10"/>
    <x v="2"/>
    <n v="11"/>
    <n v="117.12"/>
    <x v="34"/>
    <n v="1"/>
    <x v="1"/>
  </r>
  <r>
    <d v="2024-11-23T00:00:00"/>
    <s v="MI-006"/>
    <x v="0"/>
    <s v="Milk-Seg3"/>
    <x v="0"/>
    <x v="2"/>
    <x v="2"/>
    <s v="Carton"/>
    <n v="5.61"/>
    <n v="0"/>
    <n v="2"/>
    <n v="234"/>
    <n v="206"/>
    <n v="6"/>
    <x v="10"/>
    <x v="2"/>
    <n v="11"/>
    <n v="33.660000000000004"/>
    <x v="34"/>
    <n v="1"/>
    <x v="0"/>
  </r>
  <r>
    <d v="2024-11-23T00:00:00"/>
    <s v="RE-007"/>
    <x v="7"/>
    <s v="ReadyMeal-Seg1"/>
    <x v="2"/>
    <x v="0"/>
    <x v="0"/>
    <s v="Multipack"/>
    <n v="1.72"/>
    <n v="0"/>
    <n v="1"/>
    <n v="112"/>
    <n v="187"/>
    <n v="16"/>
    <x v="10"/>
    <x v="2"/>
    <n v="11"/>
    <n v="27.52"/>
    <x v="34"/>
    <n v="1"/>
    <x v="0"/>
  </r>
  <r>
    <d v="2024-11-23T00:00:00"/>
    <s v="RE-007"/>
    <x v="7"/>
    <s v="ReadyMeal-Seg1"/>
    <x v="2"/>
    <x v="0"/>
    <x v="1"/>
    <s v="Carton"/>
    <n v="5.55"/>
    <n v="0"/>
    <n v="2"/>
    <n v="0"/>
    <n v="149"/>
    <n v="0"/>
    <x v="10"/>
    <x v="2"/>
    <n v="11"/>
    <n v="0"/>
    <x v="34"/>
    <n v="0"/>
    <x v="0"/>
  </r>
  <r>
    <d v="2024-11-23T00:00:00"/>
    <s v="RE-007"/>
    <x v="7"/>
    <s v="ReadyMeal-Seg1"/>
    <x v="2"/>
    <x v="0"/>
    <x v="2"/>
    <s v="Carton"/>
    <n v="4.87"/>
    <n v="0"/>
    <n v="1"/>
    <n v="101"/>
    <n v="141"/>
    <n v="14"/>
    <x v="10"/>
    <x v="2"/>
    <n v="11"/>
    <n v="68.180000000000007"/>
    <x v="34"/>
    <n v="1"/>
    <x v="0"/>
  </r>
  <r>
    <d v="2024-11-23T00:00:00"/>
    <s v="RE-007"/>
    <x v="7"/>
    <s v="ReadyMeal-Seg1"/>
    <x v="2"/>
    <x v="1"/>
    <x v="0"/>
    <s v="Carton"/>
    <n v="7.32"/>
    <n v="0"/>
    <n v="5"/>
    <n v="147"/>
    <n v="181"/>
    <n v="16"/>
    <x v="10"/>
    <x v="2"/>
    <n v="11"/>
    <n v="117.12"/>
    <x v="34"/>
    <n v="1"/>
    <x v="0"/>
  </r>
  <r>
    <d v="2024-11-23T00:00:00"/>
    <s v="RE-007"/>
    <x v="7"/>
    <s v="ReadyMeal-Seg1"/>
    <x v="2"/>
    <x v="1"/>
    <x v="2"/>
    <s v="Multipack"/>
    <n v="5.04"/>
    <n v="0"/>
    <n v="5"/>
    <n v="207"/>
    <n v="182"/>
    <n v="22"/>
    <x v="10"/>
    <x v="2"/>
    <n v="11"/>
    <n v="110.88"/>
    <x v="34"/>
    <n v="1"/>
    <x v="0"/>
  </r>
  <r>
    <d v="2024-11-23T00:00:00"/>
    <s v="RE-007"/>
    <x v="7"/>
    <s v="ReadyMeal-Seg1"/>
    <x v="2"/>
    <x v="2"/>
    <x v="0"/>
    <s v="Carton"/>
    <n v="6.2"/>
    <n v="1"/>
    <n v="1"/>
    <n v="154"/>
    <n v="166"/>
    <n v="52"/>
    <x v="10"/>
    <x v="2"/>
    <n v="11"/>
    <n v="322.40000000000003"/>
    <x v="34"/>
    <n v="1"/>
    <x v="1"/>
  </r>
  <r>
    <d v="2024-11-23T00:00:00"/>
    <s v="RE-007"/>
    <x v="7"/>
    <s v="ReadyMeal-Seg1"/>
    <x v="2"/>
    <x v="2"/>
    <x v="1"/>
    <s v="Multipack"/>
    <n v="7.93"/>
    <n v="1"/>
    <n v="2"/>
    <n v="198"/>
    <n v="185"/>
    <n v="48"/>
    <x v="10"/>
    <x v="2"/>
    <n v="11"/>
    <n v="380.64"/>
    <x v="34"/>
    <n v="1"/>
    <x v="1"/>
  </r>
  <r>
    <d v="2024-11-23T00:00:00"/>
    <s v="RE-007"/>
    <x v="7"/>
    <s v="ReadyMeal-Seg1"/>
    <x v="2"/>
    <x v="2"/>
    <x v="2"/>
    <s v="Carton"/>
    <n v="5.3"/>
    <n v="1"/>
    <n v="1"/>
    <n v="162"/>
    <n v="166"/>
    <n v="26"/>
    <x v="10"/>
    <x v="2"/>
    <n v="11"/>
    <n v="137.79999999999998"/>
    <x v="34"/>
    <n v="1"/>
    <x v="1"/>
  </r>
  <r>
    <d v="2024-11-23T00:00:00"/>
    <s v="MI-008"/>
    <x v="8"/>
    <s v="Milk-Seg2"/>
    <x v="0"/>
    <x v="0"/>
    <x v="0"/>
    <s v="Carton"/>
    <n v="3.29"/>
    <n v="0"/>
    <n v="2"/>
    <n v="187"/>
    <n v="213"/>
    <n v="16"/>
    <x v="10"/>
    <x v="2"/>
    <n v="11"/>
    <n v="52.64"/>
    <x v="34"/>
    <n v="1"/>
    <x v="0"/>
  </r>
  <r>
    <d v="2024-11-23T00:00:00"/>
    <s v="MI-008"/>
    <x v="8"/>
    <s v="Milk-Seg2"/>
    <x v="0"/>
    <x v="0"/>
    <x v="1"/>
    <s v="Carton"/>
    <n v="5.88"/>
    <n v="0"/>
    <n v="3"/>
    <n v="220"/>
    <n v="223"/>
    <n v="13"/>
    <x v="10"/>
    <x v="2"/>
    <n v="11"/>
    <n v="76.44"/>
    <x v="34"/>
    <n v="1"/>
    <x v="0"/>
  </r>
  <r>
    <d v="2024-11-23T00:00:00"/>
    <s v="MI-008"/>
    <x v="8"/>
    <s v="Milk-Seg2"/>
    <x v="0"/>
    <x v="0"/>
    <x v="2"/>
    <s v="Carton"/>
    <n v="1.68"/>
    <n v="0"/>
    <n v="4"/>
    <n v="127"/>
    <n v="170"/>
    <n v="8"/>
    <x v="10"/>
    <x v="2"/>
    <n v="11"/>
    <n v="13.44"/>
    <x v="34"/>
    <n v="1"/>
    <x v="0"/>
  </r>
  <r>
    <d v="2024-11-23T00:00:00"/>
    <s v="MI-008"/>
    <x v="8"/>
    <s v="Milk-Seg2"/>
    <x v="0"/>
    <x v="1"/>
    <x v="0"/>
    <s v="Multipack"/>
    <n v="6.31"/>
    <n v="0"/>
    <n v="3"/>
    <n v="119"/>
    <n v="170"/>
    <n v="10"/>
    <x v="10"/>
    <x v="2"/>
    <n v="11"/>
    <n v="63.099999999999994"/>
    <x v="34"/>
    <n v="1"/>
    <x v="0"/>
  </r>
  <r>
    <d v="2024-11-23T00:00:00"/>
    <s v="MI-008"/>
    <x v="8"/>
    <s v="Milk-Seg2"/>
    <x v="0"/>
    <x v="1"/>
    <x v="1"/>
    <s v="Carton"/>
    <n v="8.93"/>
    <n v="0"/>
    <n v="4"/>
    <n v="123"/>
    <n v="163"/>
    <n v="9"/>
    <x v="10"/>
    <x v="2"/>
    <n v="11"/>
    <n v="80.37"/>
    <x v="34"/>
    <n v="1"/>
    <x v="0"/>
  </r>
  <r>
    <d v="2024-11-23T00:00:00"/>
    <s v="MI-008"/>
    <x v="8"/>
    <s v="Milk-Seg2"/>
    <x v="0"/>
    <x v="1"/>
    <x v="2"/>
    <s v="Multipack"/>
    <n v="3.44"/>
    <n v="0"/>
    <n v="2"/>
    <n v="95"/>
    <n v="103"/>
    <n v="8"/>
    <x v="10"/>
    <x v="2"/>
    <n v="11"/>
    <n v="27.52"/>
    <x v="34"/>
    <n v="1"/>
    <x v="0"/>
  </r>
  <r>
    <d v="2024-11-23T00:00:00"/>
    <s v="MI-008"/>
    <x v="8"/>
    <s v="Milk-Seg2"/>
    <x v="0"/>
    <x v="2"/>
    <x v="0"/>
    <s v="Single"/>
    <n v="8.67"/>
    <n v="0"/>
    <n v="5"/>
    <n v="129"/>
    <n v="159"/>
    <n v="11"/>
    <x v="10"/>
    <x v="2"/>
    <n v="11"/>
    <n v="95.37"/>
    <x v="34"/>
    <n v="1"/>
    <x v="0"/>
  </r>
  <r>
    <d v="2024-11-23T00:00:00"/>
    <s v="MI-008"/>
    <x v="8"/>
    <s v="Milk-Seg2"/>
    <x v="0"/>
    <x v="2"/>
    <x v="1"/>
    <s v="Single"/>
    <n v="6.47"/>
    <n v="0"/>
    <n v="3"/>
    <n v="163"/>
    <n v="157"/>
    <n v="9"/>
    <x v="10"/>
    <x v="2"/>
    <n v="11"/>
    <n v="58.23"/>
    <x v="34"/>
    <n v="1"/>
    <x v="0"/>
  </r>
  <r>
    <d v="2024-11-23T00:00:00"/>
    <s v="MI-008"/>
    <x v="8"/>
    <s v="Milk-Seg2"/>
    <x v="0"/>
    <x v="2"/>
    <x v="2"/>
    <s v="Carton"/>
    <n v="8.2100000000000009"/>
    <n v="0"/>
    <n v="4"/>
    <n v="175"/>
    <n v="270"/>
    <n v="10"/>
    <x v="10"/>
    <x v="2"/>
    <n v="11"/>
    <n v="82.100000000000009"/>
    <x v="34"/>
    <n v="1"/>
    <x v="0"/>
  </r>
  <r>
    <d v="2024-11-23T00:00:00"/>
    <s v="YO-009"/>
    <x v="2"/>
    <s v="Yogurt-Seg1"/>
    <x v="1"/>
    <x v="0"/>
    <x v="0"/>
    <s v="Single"/>
    <n v="4.2699999999999996"/>
    <n v="0"/>
    <n v="2"/>
    <n v="205"/>
    <n v="174"/>
    <n v="19"/>
    <x v="10"/>
    <x v="2"/>
    <n v="11"/>
    <n v="81.13"/>
    <x v="34"/>
    <n v="1"/>
    <x v="0"/>
  </r>
  <r>
    <d v="2024-11-23T00:00:00"/>
    <s v="YO-009"/>
    <x v="2"/>
    <s v="Yogurt-Seg1"/>
    <x v="1"/>
    <x v="0"/>
    <x v="1"/>
    <s v="Carton"/>
    <n v="7.83"/>
    <n v="0"/>
    <n v="5"/>
    <n v="266"/>
    <n v="247"/>
    <n v="20"/>
    <x v="10"/>
    <x v="2"/>
    <n v="11"/>
    <n v="156.6"/>
    <x v="34"/>
    <n v="1"/>
    <x v="0"/>
  </r>
  <r>
    <d v="2024-11-23T00:00:00"/>
    <s v="YO-009"/>
    <x v="2"/>
    <s v="Yogurt-Seg1"/>
    <x v="1"/>
    <x v="0"/>
    <x v="2"/>
    <s v="Multipack"/>
    <n v="2.7"/>
    <n v="0"/>
    <n v="3"/>
    <n v="131"/>
    <n v="125"/>
    <n v="7"/>
    <x v="10"/>
    <x v="2"/>
    <n v="11"/>
    <n v="18.900000000000002"/>
    <x v="34"/>
    <n v="1"/>
    <x v="0"/>
  </r>
  <r>
    <d v="2024-11-23T00:00:00"/>
    <s v="YO-009"/>
    <x v="2"/>
    <s v="Yogurt-Seg1"/>
    <x v="1"/>
    <x v="1"/>
    <x v="0"/>
    <s v="Carton"/>
    <n v="2.11"/>
    <n v="0"/>
    <n v="2"/>
    <n v="222"/>
    <n v="217"/>
    <n v="11"/>
    <x v="10"/>
    <x v="2"/>
    <n v="11"/>
    <n v="23.209999999999997"/>
    <x v="34"/>
    <n v="1"/>
    <x v="0"/>
  </r>
  <r>
    <d v="2024-11-23T00:00:00"/>
    <s v="YO-009"/>
    <x v="2"/>
    <s v="Yogurt-Seg1"/>
    <x v="1"/>
    <x v="1"/>
    <x v="1"/>
    <s v="Carton"/>
    <n v="7.85"/>
    <n v="0"/>
    <n v="1"/>
    <n v="253"/>
    <n v="226"/>
    <n v="20"/>
    <x v="10"/>
    <x v="2"/>
    <n v="11"/>
    <n v="157"/>
    <x v="34"/>
    <n v="1"/>
    <x v="0"/>
  </r>
  <r>
    <d v="2024-11-23T00:00:00"/>
    <s v="YO-009"/>
    <x v="2"/>
    <s v="Yogurt-Seg1"/>
    <x v="1"/>
    <x v="1"/>
    <x v="2"/>
    <s v="Carton"/>
    <n v="6.06"/>
    <n v="0"/>
    <n v="5"/>
    <n v="0"/>
    <n v="155"/>
    <n v="0"/>
    <x v="10"/>
    <x v="2"/>
    <n v="11"/>
    <n v="0"/>
    <x v="34"/>
    <n v="0"/>
    <x v="0"/>
  </r>
  <r>
    <d v="2024-11-23T00:00:00"/>
    <s v="YO-009"/>
    <x v="2"/>
    <s v="Yogurt-Seg1"/>
    <x v="1"/>
    <x v="2"/>
    <x v="0"/>
    <s v="Multipack"/>
    <n v="2.06"/>
    <n v="0"/>
    <n v="3"/>
    <n v="166"/>
    <n v="181"/>
    <n v="17"/>
    <x v="10"/>
    <x v="2"/>
    <n v="11"/>
    <n v="35.020000000000003"/>
    <x v="34"/>
    <n v="1"/>
    <x v="0"/>
  </r>
  <r>
    <d v="2024-11-23T00:00:00"/>
    <s v="YO-009"/>
    <x v="2"/>
    <s v="Yogurt-Seg1"/>
    <x v="1"/>
    <x v="2"/>
    <x v="2"/>
    <s v="Single"/>
    <n v="5.69"/>
    <n v="1"/>
    <n v="5"/>
    <n v="112"/>
    <n v="116"/>
    <n v="19"/>
    <x v="10"/>
    <x v="2"/>
    <n v="11"/>
    <n v="108.11000000000001"/>
    <x v="34"/>
    <n v="1"/>
    <x v="1"/>
  </r>
  <r>
    <d v="2024-11-23T00:00:00"/>
    <s v="SN-010"/>
    <x v="10"/>
    <s v="SnackBar-Seg2"/>
    <x v="4"/>
    <x v="0"/>
    <x v="0"/>
    <s v="Single"/>
    <n v="5.0599999999999996"/>
    <n v="0"/>
    <n v="5"/>
    <n v="141"/>
    <n v="190"/>
    <n v="10"/>
    <x v="10"/>
    <x v="2"/>
    <n v="11"/>
    <n v="50.599999999999994"/>
    <x v="34"/>
    <n v="1"/>
    <x v="0"/>
  </r>
  <r>
    <d v="2024-11-23T00:00:00"/>
    <s v="SN-010"/>
    <x v="10"/>
    <s v="SnackBar-Seg2"/>
    <x v="4"/>
    <x v="0"/>
    <x v="1"/>
    <s v="Carton"/>
    <n v="3.5"/>
    <n v="1"/>
    <n v="2"/>
    <n v="101"/>
    <n v="141"/>
    <n v="17"/>
    <x v="10"/>
    <x v="2"/>
    <n v="11"/>
    <n v="59.5"/>
    <x v="34"/>
    <n v="1"/>
    <x v="1"/>
  </r>
  <r>
    <d v="2024-11-23T00:00:00"/>
    <s v="SN-010"/>
    <x v="10"/>
    <s v="SnackBar-Seg2"/>
    <x v="4"/>
    <x v="0"/>
    <x v="2"/>
    <s v="Single"/>
    <n v="8.17"/>
    <n v="0"/>
    <n v="1"/>
    <n v="160"/>
    <n v="163"/>
    <n v="16"/>
    <x v="10"/>
    <x v="2"/>
    <n v="11"/>
    <n v="130.72"/>
    <x v="34"/>
    <n v="1"/>
    <x v="0"/>
  </r>
  <r>
    <d v="2024-11-23T00:00:00"/>
    <s v="SN-010"/>
    <x v="10"/>
    <s v="SnackBar-Seg2"/>
    <x v="4"/>
    <x v="1"/>
    <x v="0"/>
    <s v="Single"/>
    <n v="3.1"/>
    <n v="0"/>
    <n v="1"/>
    <n v="152"/>
    <n v="205"/>
    <n v="13"/>
    <x v="10"/>
    <x v="2"/>
    <n v="11"/>
    <n v="40.300000000000004"/>
    <x v="34"/>
    <n v="1"/>
    <x v="0"/>
  </r>
  <r>
    <d v="2024-11-23T00:00:00"/>
    <s v="SN-010"/>
    <x v="10"/>
    <s v="SnackBar-Seg2"/>
    <x v="4"/>
    <x v="1"/>
    <x v="1"/>
    <s v="Carton"/>
    <n v="8.57"/>
    <n v="0"/>
    <n v="1"/>
    <n v="276"/>
    <n v="268"/>
    <n v="22"/>
    <x v="10"/>
    <x v="2"/>
    <n v="11"/>
    <n v="188.54000000000002"/>
    <x v="34"/>
    <n v="1"/>
    <x v="0"/>
  </r>
  <r>
    <d v="2024-11-23T00:00:00"/>
    <s v="SN-010"/>
    <x v="10"/>
    <s v="SnackBar-Seg2"/>
    <x v="4"/>
    <x v="1"/>
    <x v="2"/>
    <s v="Multipack"/>
    <n v="6.7"/>
    <n v="0"/>
    <n v="2"/>
    <n v="224"/>
    <n v="192"/>
    <n v="29"/>
    <x v="10"/>
    <x v="2"/>
    <n v="11"/>
    <n v="194.3"/>
    <x v="34"/>
    <n v="1"/>
    <x v="0"/>
  </r>
  <r>
    <d v="2024-11-23T00:00:00"/>
    <s v="SN-010"/>
    <x v="10"/>
    <s v="SnackBar-Seg2"/>
    <x v="4"/>
    <x v="2"/>
    <x v="0"/>
    <s v="Single"/>
    <n v="3.47"/>
    <n v="0"/>
    <n v="5"/>
    <n v="142"/>
    <n v="179"/>
    <n v="13"/>
    <x v="10"/>
    <x v="2"/>
    <n v="11"/>
    <n v="45.11"/>
    <x v="34"/>
    <n v="1"/>
    <x v="0"/>
  </r>
  <r>
    <d v="2024-11-23T00:00:00"/>
    <s v="SN-010"/>
    <x v="10"/>
    <s v="SnackBar-Seg2"/>
    <x v="4"/>
    <x v="2"/>
    <x v="1"/>
    <s v="Single"/>
    <n v="5.0999999999999996"/>
    <n v="0"/>
    <n v="4"/>
    <n v="137"/>
    <n v="164"/>
    <n v="17"/>
    <x v="10"/>
    <x v="2"/>
    <n v="11"/>
    <n v="86.699999999999989"/>
    <x v="34"/>
    <n v="1"/>
    <x v="0"/>
  </r>
  <r>
    <d v="2024-11-23T00:00:00"/>
    <s v="SN-010"/>
    <x v="10"/>
    <s v="SnackBar-Seg2"/>
    <x v="4"/>
    <x v="2"/>
    <x v="2"/>
    <s v="Multipack"/>
    <n v="7.81"/>
    <n v="0"/>
    <n v="1"/>
    <n v="179"/>
    <n v="164"/>
    <n v="21"/>
    <x v="10"/>
    <x v="2"/>
    <n v="11"/>
    <n v="164.01"/>
    <x v="34"/>
    <n v="1"/>
    <x v="0"/>
  </r>
  <r>
    <d v="2024-11-23T00:00:00"/>
    <s v="MI-011"/>
    <x v="0"/>
    <s v="Milk-Seg2"/>
    <x v="0"/>
    <x v="0"/>
    <x v="0"/>
    <s v="Multipack"/>
    <n v="4.53"/>
    <n v="0"/>
    <n v="3"/>
    <n v="213"/>
    <n v="189"/>
    <n v="14"/>
    <x v="10"/>
    <x v="2"/>
    <n v="11"/>
    <n v="63.42"/>
    <x v="34"/>
    <n v="1"/>
    <x v="0"/>
  </r>
  <r>
    <d v="2024-11-23T00:00:00"/>
    <s v="MI-011"/>
    <x v="0"/>
    <s v="Milk-Seg2"/>
    <x v="0"/>
    <x v="0"/>
    <x v="1"/>
    <s v="Multipack"/>
    <n v="6.51"/>
    <n v="0"/>
    <n v="4"/>
    <n v="162"/>
    <n v="156"/>
    <n v="11"/>
    <x v="10"/>
    <x v="2"/>
    <n v="11"/>
    <n v="71.61"/>
    <x v="34"/>
    <n v="1"/>
    <x v="0"/>
  </r>
  <r>
    <d v="2024-11-23T00:00:00"/>
    <s v="MI-011"/>
    <x v="0"/>
    <s v="Milk-Seg2"/>
    <x v="0"/>
    <x v="0"/>
    <x v="2"/>
    <s v="Single"/>
    <n v="1.84"/>
    <n v="1"/>
    <n v="3"/>
    <n v="172"/>
    <n v="165"/>
    <n v="28"/>
    <x v="10"/>
    <x v="2"/>
    <n v="11"/>
    <n v="51.52"/>
    <x v="34"/>
    <n v="1"/>
    <x v="1"/>
  </r>
  <r>
    <d v="2024-11-23T00:00:00"/>
    <s v="MI-011"/>
    <x v="0"/>
    <s v="Milk-Seg2"/>
    <x v="0"/>
    <x v="1"/>
    <x v="0"/>
    <s v="Carton"/>
    <n v="5.71"/>
    <n v="0"/>
    <n v="1"/>
    <n v="171"/>
    <n v="224"/>
    <n v="13"/>
    <x v="10"/>
    <x v="2"/>
    <n v="11"/>
    <n v="74.23"/>
    <x v="34"/>
    <n v="1"/>
    <x v="0"/>
  </r>
  <r>
    <d v="2024-11-23T00:00:00"/>
    <s v="MI-011"/>
    <x v="0"/>
    <s v="Milk-Seg2"/>
    <x v="0"/>
    <x v="1"/>
    <x v="1"/>
    <s v="Multipack"/>
    <n v="6.63"/>
    <n v="1"/>
    <n v="1"/>
    <n v="231"/>
    <n v="200"/>
    <n v="45"/>
    <x v="10"/>
    <x v="2"/>
    <n v="11"/>
    <n v="298.35000000000002"/>
    <x v="34"/>
    <n v="1"/>
    <x v="1"/>
  </r>
  <r>
    <d v="2024-11-23T00:00:00"/>
    <s v="MI-011"/>
    <x v="0"/>
    <s v="Milk-Seg2"/>
    <x v="0"/>
    <x v="1"/>
    <x v="2"/>
    <s v="Carton"/>
    <n v="1.56"/>
    <n v="0"/>
    <n v="4"/>
    <n v="256"/>
    <n v="253"/>
    <n v="24"/>
    <x v="10"/>
    <x v="2"/>
    <n v="11"/>
    <n v="37.44"/>
    <x v="34"/>
    <n v="1"/>
    <x v="0"/>
  </r>
  <r>
    <d v="2024-11-23T00:00:00"/>
    <s v="MI-011"/>
    <x v="0"/>
    <s v="Milk-Seg2"/>
    <x v="0"/>
    <x v="2"/>
    <x v="0"/>
    <s v="Multipack"/>
    <n v="7.66"/>
    <n v="0"/>
    <n v="3"/>
    <n v="108"/>
    <n v="144"/>
    <n v="6"/>
    <x v="10"/>
    <x v="2"/>
    <n v="11"/>
    <n v="45.96"/>
    <x v="34"/>
    <n v="1"/>
    <x v="0"/>
  </r>
  <r>
    <d v="2024-11-23T00:00:00"/>
    <s v="MI-011"/>
    <x v="0"/>
    <s v="Milk-Seg2"/>
    <x v="0"/>
    <x v="2"/>
    <x v="1"/>
    <s v="Carton"/>
    <n v="1.65"/>
    <n v="1"/>
    <n v="1"/>
    <n v="135"/>
    <n v="152"/>
    <n v="21"/>
    <x v="10"/>
    <x v="2"/>
    <n v="11"/>
    <n v="34.65"/>
    <x v="34"/>
    <n v="1"/>
    <x v="1"/>
  </r>
  <r>
    <d v="2024-11-23T00:00:00"/>
    <s v="MI-011"/>
    <x v="0"/>
    <s v="Milk-Seg2"/>
    <x v="0"/>
    <x v="2"/>
    <x v="2"/>
    <s v="Multipack"/>
    <n v="7.65"/>
    <n v="0"/>
    <n v="3"/>
    <n v="152"/>
    <n v="186"/>
    <n v="11"/>
    <x v="10"/>
    <x v="2"/>
    <n v="11"/>
    <n v="84.15"/>
    <x v="34"/>
    <n v="1"/>
    <x v="0"/>
  </r>
  <r>
    <d v="2024-11-23T00:00:00"/>
    <s v="YO-012"/>
    <x v="4"/>
    <s v="Yogurt-Seg2"/>
    <x v="1"/>
    <x v="0"/>
    <x v="0"/>
    <s v="Carton"/>
    <n v="8.08"/>
    <n v="0"/>
    <n v="2"/>
    <n v="253"/>
    <n v="228"/>
    <n v="19"/>
    <x v="10"/>
    <x v="2"/>
    <n v="11"/>
    <n v="153.52000000000001"/>
    <x v="34"/>
    <n v="1"/>
    <x v="0"/>
  </r>
  <r>
    <d v="2024-11-23T00:00:00"/>
    <s v="YO-012"/>
    <x v="4"/>
    <s v="Yogurt-Seg2"/>
    <x v="1"/>
    <x v="0"/>
    <x v="1"/>
    <s v="Single"/>
    <n v="5.63"/>
    <n v="1"/>
    <n v="5"/>
    <n v="94"/>
    <n v="102"/>
    <n v="18"/>
    <x v="10"/>
    <x v="2"/>
    <n v="11"/>
    <n v="101.34"/>
    <x v="34"/>
    <n v="1"/>
    <x v="1"/>
  </r>
  <r>
    <d v="2024-11-23T00:00:00"/>
    <s v="YO-012"/>
    <x v="4"/>
    <s v="Yogurt-Seg2"/>
    <x v="1"/>
    <x v="0"/>
    <x v="2"/>
    <s v="Carton"/>
    <n v="4.4400000000000004"/>
    <n v="0"/>
    <n v="1"/>
    <n v="186"/>
    <n v="190"/>
    <n v="16"/>
    <x v="10"/>
    <x v="2"/>
    <n v="11"/>
    <n v="71.040000000000006"/>
    <x v="34"/>
    <n v="1"/>
    <x v="0"/>
  </r>
  <r>
    <d v="2024-11-23T00:00:00"/>
    <s v="YO-012"/>
    <x v="4"/>
    <s v="Yogurt-Seg2"/>
    <x v="1"/>
    <x v="1"/>
    <x v="1"/>
    <s v="Carton"/>
    <n v="5.27"/>
    <n v="0"/>
    <n v="4"/>
    <n v="103"/>
    <n v="166"/>
    <n v="9"/>
    <x v="10"/>
    <x v="2"/>
    <n v="11"/>
    <n v="47.429999999999993"/>
    <x v="34"/>
    <n v="1"/>
    <x v="0"/>
  </r>
  <r>
    <d v="2024-11-23T00:00:00"/>
    <s v="YO-012"/>
    <x v="4"/>
    <s v="Yogurt-Seg2"/>
    <x v="1"/>
    <x v="1"/>
    <x v="2"/>
    <s v="Single"/>
    <n v="4.9000000000000004"/>
    <n v="0"/>
    <n v="3"/>
    <n v="267"/>
    <n v="298"/>
    <n v="23"/>
    <x v="10"/>
    <x v="2"/>
    <n v="11"/>
    <n v="112.7"/>
    <x v="34"/>
    <n v="1"/>
    <x v="0"/>
  </r>
  <r>
    <d v="2024-11-23T00:00:00"/>
    <s v="YO-012"/>
    <x v="4"/>
    <s v="Yogurt-Seg2"/>
    <x v="1"/>
    <x v="2"/>
    <x v="1"/>
    <s v="Single"/>
    <n v="7.78"/>
    <n v="0"/>
    <n v="1"/>
    <n v="130"/>
    <n v="155"/>
    <n v="12"/>
    <x v="10"/>
    <x v="2"/>
    <n v="11"/>
    <n v="93.36"/>
    <x v="34"/>
    <n v="1"/>
    <x v="0"/>
  </r>
  <r>
    <d v="2024-11-23T00:00:00"/>
    <s v="SN-013"/>
    <x v="12"/>
    <s v="SnackBar-Seg2"/>
    <x v="4"/>
    <x v="0"/>
    <x v="0"/>
    <s v="Carton"/>
    <n v="6.73"/>
    <n v="0"/>
    <n v="2"/>
    <n v="219"/>
    <n v="289"/>
    <n v="19"/>
    <x v="10"/>
    <x v="2"/>
    <n v="11"/>
    <n v="127.87"/>
    <x v="34"/>
    <n v="1"/>
    <x v="0"/>
  </r>
  <r>
    <d v="2024-11-23T00:00:00"/>
    <s v="SN-013"/>
    <x v="12"/>
    <s v="SnackBar-Seg2"/>
    <x v="4"/>
    <x v="1"/>
    <x v="1"/>
    <s v="Multipack"/>
    <n v="1.89"/>
    <n v="1"/>
    <n v="2"/>
    <n v="186"/>
    <n v="182"/>
    <n v="34"/>
    <x v="10"/>
    <x v="2"/>
    <n v="11"/>
    <n v="64.259999999999991"/>
    <x v="34"/>
    <n v="1"/>
    <x v="1"/>
  </r>
  <r>
    <d v="2024-11-23T00:00:00"/>
    <s v="SN-013"/>
    <x v="12"/>
    <s v="SnackBar-Seg2"/>
    <x v="4"/>
    <x v="1"/>
    <x v="2"/>
    <s v="Single"/>
    <n v="3.78"/>
    <n v="1"/>
    <n v="1"/>
    <n v="124"/>
    <n v="119"/>
    <n v="19"/>
    <x v="10"/>
    <x v="2"/>
    <n v="11"/>
    <n v="71.819999999999993"/>
    <x v="34"/>
    <n v="1"/>
    <x v="1"/>
  </r>
  <r>
    <d v="2024-11-23T00:00:00"/>
    <s v="SN-013"/>
    <x v="12"/>
    <s v="SnackBar-Seg2"/>
    <x v="4"/>
    <x v="2"/>
    <x v="0"/>
    <s v="Multipack"/>
    <n v="6.93"/>
    <n v="0"/>
    <n v="1"/>
    <n v="225"/>
    <n v="215"/>
    <n v="17"/>
    <x v="10"/>
    <x v="2"/>
    <n v="11"/>
    <n v="117.81"/>
    <x v="34"/>
    <n v="1"/>
    <x v="0"/>
  </r>
  <r>
    <d v="2024-11-23T00:00:00"/>
    <s v="SN-013"/>
    <x v="12"/>
    <s v="SnackBar-Seg2"/>
    <x v="4"/>
    <x v="2"/>
    <x v="1"/>
    <s v="Multipack"/>
    <n v="6.68"/>
    <n v="0"/>
    <n v="2"/>
    <n v="112"/>
    <n v="160"/>
    <n v="9"/>
    <x v="10"/>
    <x v="2"/>
    <n v="11"/>
    <n v="60.12"/>
    <x v="34"/>
    <n v="1"/>
    <x v="0"/>
  </r>
  <r>
    <d v="2024-11-23T00:00:00"/>
    <s v="YO-014"/>
    <x v="2"/>
    <s v="Yogurt-Seg3"/>
    <x v="1"/>
    <x v="0"/>
    <x v="0"/>
    <s v="Single"/>
    <n v="8.98"/>
    <n v="1"/>
    <n v="2"/>
    <n v="242"/>
    <n v="214"/>
    <n v="31"/>
    <x v="10"/>
    <x v="2"/>
    <n v="11"/>
    <n v="278.38"/>
    <x v="34"/>
    <n v="1"/>
    <x v="1"/>
  </r>
  <r>
    <d v="2024-11-23T00:00:00"/>
    <s v="YO-014"/>
    <x v="2"/>
    <s v="Yogurt-Seg3"/>
    <x v="1"/>
    <x v="0"/>
    <x v="1"/>
    <s v="Multipack"/>
    <n v="6.16"/>
    <n v="0"/>
    <n v="4"/>
    <n v="128"/>
    <n v="156"/>
    <n v="10"/>
    <x v="10"/>
    <x v="2"/>
    <n v="11"/>
    <n v="61.6"/>
    <x v="34"/>
    <n v="1"/>
    <x v="0"/>
  </r>
  <r>
    <d v="2024-11-23T00:00:00"/>
    <s v="YO-014"/>
    <x v="2"/>
    <s v="Yogurt-Seg3"/>
    <x v="1"/>
    <x v="0"/>
    <x v="2"/>
    <s v="Multipack"/>
    <n v="3.19"/>
    <n v="0"/>
    <n v="1"/>
    <n v="179"/>
    <n v="155"/>
    <n v="9"/>
    <x v="10"/>
    <x v="2"/>
    <n v="11"/>
    <n v="28.71"/>
    <x v="34"/>
    <n v="1"/>
    <x v="0"/>
  </r>
  <r>
    <d v="2024-11-23T00:00:00"/>
    <s v="YO-014"/>
    <x v="2"/>
    <s v="Yogurt-Seg3"/>
    <x v="1"/>
    <x v="1"/>
    <x v="0"/>
    <s v="Multipack"/>
    <n v="3.2"/>
    <n v="0"/>
    <n v="2"/>
    <n v="200"/>
    <n v="233"/>
    <n v="16"/>
    <x v="10"/>
    <x v="2"/>
    <n v="11"/>
    <n v="51.2"/>
    <x v="34"/>
    <n v="1"/>
    <x v="0"/>
  </r>
  <r>
    <d v="2024-11-23T00:00:00"/>
    <s v="YO-014"/>
    <x v="2"/>
    <s v="Yogurt-Seg3"/>
    <x v="1"/>
    <x v="1"/>
    <x v="1"/>
    <s v="Multipack"/>
    <n v="2.4700000000000002"/>
    <n v="0"/>
    <n v="1"/>
    <n v="109"/>
    <n v="154"/>
    <n v="12"/>
    <x v="10"/>
    <x v="2"/>
    <n v="11"/>
    <n v="29.64"/>
    <x v="34"/>
    <n v="1"/>
    <x v="0"/>
  </r>
  <r>
    <d v="2024-11-23T00:00:00"/>
    <s v="YO-014"/>
    <x v="2"/>
    <s v="Yogurt-Seg3"/>
    <x v="1"/>
    <x v="1"/>
    <x v="2"/>
    <s v="Multipack"/>
    <n v="5.81"/>
    <n v="0"/>
    <n v="5"/>
    <n v="112"/>
    <n v="132"/>
    <n v="7"/>
    <x v="10"/>
    <x v="2"/>
    <n v="11"/>
    <n v="40.669999999999995"/>
    <x v="34"/>
    <n v="1"/>
    <x v="0"/>
  </r>
  <r>
    <d v="2024-11-23T00:00:00"/>
    <s v="YO-014"/>
    <x v="2"/>
    <s v="Yogurt-Seg3"/>
    <x v="1"/>
    <x v="2"/>
    <x v="0"/>
    <s v="Single"/>
    <n v="4.18"/>
    <n v="0"/>
    <n v="4"/>
    <n v="244"/>
    <n v="242"/>
    <n v="22"/>
    <x v="10"/>
    <x v="2"/>
    <n v="11"/>
    <n v="91.96"/>
    <x v="34"/>
    <n v="1"/>
    <x v="0"/>
  </r>
  <r>
    <d v="2024-11-23T00:00:00"/>
    <s v="YO-014"/>
    <x v="2"/>
    <s v="Yogurt-Seg3"/>
    <x v="1"/>
    <x v="2"/>
    <x v="1"/>
    <s v="Multipack"/>
    <n v="2.56"/>
    <n v="0"/>
    <n v="4"/>
    <n v="158"/>
    <n v="142"/>
    <n v="6"/>
    <x v="10"/>
    <x v="2"/>
    <n v="11"/>
    <n v="15.36"/>
    <x v="34"/>
    <n v="1"/>
    <x v="0"/>
  </r>
  <r>
    <d v="2024-11-23T00:00:00"/>
    <s v="YO-014"/>
    <x v="2"/>
    <s v="Yogurt-Seg3"/>
    <x v="1"/>
    <x v="2"/>
    <x v="2"/>
    <s v="Carton"/>
    <n v="8.6300000000000008"/>
    <n v="0"/>
    <n v="2"/>
    <n v="106"/>
    <n v="113"/>
    <n v="6"/>
    <x v="10"/>
    <x v="2"/>
    <n v="11"/>
    <n v="51.78"/>
    <x v="34"/>
    <n v="1"/>
    <x v="0"/>
  </r>
  <r>
    <d v="2024-11-23T00:00:00"/>
    <s v="RE-015"/>
    <x v="7"/>
    <s v="ReadyMeal-Seg1"/>
    <x v="2"/>
    <x v="0"/>
    <x v="0"/>
    <s v="Multipack"/>
    <n v="8.2100000000000009"/>
    <n v="0"/>
    <n v="5"/>
    <n v="184"/>
    <n v="274"/>
    <n v="15"/>
    <x v="10"/>
    <x v="2"/>
    <n v="11"/>
    <n v="123.15"/>
    <x v="34"/>
    <n v="1"/>
    <x v="0"/>
  </r>
  <r>
    <d v="2024-11-23T00:00:00"/>
    <s v="RE-015"/>
    <x v="7"/>
    <s v="ReadyMeal-Seg1"/>
    <x v="2"/>
    <x v="0"/>
    <x v="1"/>
    <s v="Single"/>
    <n v="7.44"/>
    <n v="0"/>
    <n v="5"/>
    <n v="176"/>
    <n v="262"/>
    <n v="26"/>
    <x v="10"/>
    <x v="2"/>
    <n v="11"/>
    <n v="193.44"/>
    <x v="34"/>
    <n v="1"/>
    <x v="0"/>
  </r>
  <r>
    <d v="2024-11-23T00:00:00"/>
    <s v="RE-015"/>
    <x v="7"/>
    <s v="ReadyMeal-Seg1"/>
    <x v="2"/>
    <x v="0"/>
    <x v="2"/>
    <s v="Multipack"/>
    <n v="4.63"/>
    <n v="1"/>
    <n v="3"/>
    <n v="135"/>
    <n v="144"/>
    <n v="16"/>
    <x v="10"/>
    <x v="2"/>
    <n v="11"/>
    <n v="74.08"/>
    <x v="34"/>
    <n v="1"/>
    <x v="1"/>
  </r>
  <r>
    <d v="2024-11-23T00:00:00"/>
    <s v="RE-015"/>
    <x v="7"/>
    <s v="ReadyMeal-Seg1"/>
    <x v="2"/>
    <x v="1"/>
    <x v="0"/>
    <s v="Multipack"/>
    <n v="6.26"/>
    <n v="0"/>
    <n v="2"/>
    <n v="168"/>
    <n v="164"/>
    <n v="14"/>
    <x v="10"/>
    <x v="2"/>
    <n v="11"/>
    <n v="87.64"/>
    <x v="34"/>
    <n v="1"/>
    <x v="0"/>
  </r>
  <r>
    <d v="2024-11-23T00:00:00"/>
    <s v="RE-015"/>
    <x v="7"/>
    <s v="ReadyMeal-Seg1"/>
    <x v="2"/>
    <x v="1"/>
    <x v="1"/>
    <s v="Multipack"/>
    <n v="7.47"/>
    <n v="0"/>
    <n v="4"/>
    <n v="86"/>
    <n v="93"/>
    <n v="6"/>
    <x v="10"/>
    <x v="2"/>
    <n v="11"/>
    <n v="44.82"/>
    <x v="34"/>
    <n v="1"/>
    <x v="0"/>
  </r>
  <r>
    <d v="2024-11-23T00:00:00"/>
    <s v="RE-015"/>
    <x v="7"/>
    <s v="ReadyMeal-Seg1"/>
    <x v="2"/>
    <x v="1"/>
    <x v="2"/>
    <s v="Carton"/>
    <n v="8.9600000000000009"/>
    <n v="0"/>
    <n v="2"/>
    <n v="108"/>
    <n v="134"/>
    <n v="12"/>
    <x v="10"/>
    <x v="2"/>
    <n v="11"/>
    <n v="107.52000000000001"/>
    <x v="34"/>
    <n v="1"/>
    <x v="0"/>
  </r>
  <r>
    <d v="2024-11-23T00:00:00"/>
    <s v="RE-015"/>
    <x v="7"/>
    <s v="ReadyMeal-Seg1"/>
    <x v="2"/>
    <x v="2"/>
    <x v="0"/>
    <s v="Multipack"/>
    <n v="7.18"/>
    <n v="1"/>
    <n v="1"/>
    <n v="202"/>
    <n v="176"/>
    <n v="40"/>
    <x v="10"/>
    <x v="2"/>
    <n v="11"/>
    <n v="287.2"/>
    <x v="34"/>
    <n v="1"/>
    <x v="1"/>
  </r>
  <r>
    <d v="2024-11-23T00:00:00"/>
    <s v="RE-015"/>
    <x v="7"/>
    <s v="ReadyMeal-Seg1"/>
    <x v="2"/>
    <x v="2"/>
    <x v="1"/>
    <s v="Carton"/>
    <n v="3.19"/>
    <n v="0"/>
    <n v="5"/>
    <n v="77"/>
    <n v="105"/>
    <n v="10"/>
    <x v="10"/>
    <x v="2"/>
    <n v="11"/>
    <n v="31.9"/>
    <x v="34"/>
    <n v="1"/>
    <x v="0"/>
  </r>
  <r>
    <d v="2024-11-23T00:00:00"/>
    <s v="RE-015"/>
    <x v="7"/>
    <s v="ReadyMeal-Seg1"/>
    <x v="2"/>
    <x v="2"/>
    <x v="2"/>
    <s v="Multipack"/>
    <n v="5.25"/>
    <n v="0"/>
    <n v="3"/>
    <n v="196"/>
    <n v="176"/>
    <n v="31"/>
    <x v="10"/>
    <x v="2"/>
    <n v="11"/>
    <n v="162.75"/>
    <x v="34"/>
    <n v="1"/>
    <x v="0"/>
  </r>
  <r>
    <d v="2024-11-23T00:00:00"/>
    <s v="YO-016"/>
    <x v="5"/>
    <s v="Yogurt-Seg3"/>
    <x v="1"/>
    <x v="0"/>
    <x v="0"/>
    <s v="Single"/>
    <n v="2.08"/>
    <n v="1"/>
    <n v="1"/>
    <n v="197"/>
    <n v="194"/>
    <n v="31"/>
    <x v="10"/>
    <x v="2"/>
    <n v="11"/>
    <n v="64.48"/>
    <x v="34"/>
    <n v="1"/>
    <x v="1"/>
  </r>
  <r>
    <d v="2024-11-23T00:00:00"/>
    <s v="YO-016"/>
    <x v="5"/>
    <s v="Yogurt-Seg3"/>
    <x v="1"/>
    <x v="0"/>
    <x v="1"/>
    <s v="Single"/>
    <n v="5.33"/>
    <n v="0"/>
    <n v="5"/>
    <n v="101"/>
    <n v="115"/>
    <n v="8"/>
    <x v="10"/>
    <x v="2"/>
    <n v="11"/>
    <n v="42.64"/>
    <x v="34"/>
    <n v="1"/>
    <x v="0"/>
  </r>
  <r>
    <d v="2024-11-23T00:00:00"/>
    <s v="YO-016"/>
    <x v="5"/>
    <s v="Yogurt-Seg3"/>
    <x v="1"/>
    <x v="0"/>
    <x v="2"/>
    <s v="Carton"/>
    <n v="2.48"/>
    <n v="0"/>
    <n v="3"/>
    <n v="241"/>
    <n v="216"/>
    <n v="21"/>
    <x v="10"/>
    <x v="2"/>
    <n v="11"/>
    <n v="52.08"/>
    <x v="34"/>
    <n v="1"/>
    <x v="0"/>
  </r>
  <r>
    <d v="2024-11-23T00:00:00"/>
    <s v="YO-016"/>
    <x v="5"/>
    <s v="Yogurt-Seg3"/>
    <x v="1"/>
    <x v="1"/>
    <x v="0"/>
    <s v="Single"/>
    <n v="3.39"/>
    <n v="0"/>
    <n v="1"/>
    <n v="118"/>
    <n v="165"/>
    <n v="10"/>
    <x v="10"/>
    <x v="2"/>
    <n v="11"/>
    <n v="33.9"/>
    <x v="34"/>
    <n v="1"/>
    <x v="0"/>
  </r>
  <r>
    <d v="2024-11-23T00:00:00"/>
    <s v="YO-016"/>
    <x v="5"/>
    <s v="Yogurt-Seg3"/>
    <x v="1"/>
    <x v="1"/>
    <x v="1"/>
    <s v="Carton"/>
    <n v="2.94"/>
    <n v="0"/>
    <n v="2"/>
    <n v="140"/>
    <n v="180"/>
    <n v="13"/>
    <x v="10"/>
    <x v="2"/>
    <n v="11"/>
    <n v="38.22"/>
    <x v="34"/>
    <n v="1"/>
    <x v="0"/>
  </r>
  <r>
    <d v="2024-11-23T00:00:00"/>
    <s v="YO-016"/>
    <x v="5"/>
    <s v="Yogurt-Seg3"/>
    <x v="1"/>
    <x v="2"/>
    <x v="0"/>
    <s v="Single"/>
    <n v="4.68"/>
    <n v="0"/>
    <n v="1"/>
    <n v="133"/>
    <n v="149"/>
    <n v="11"/>
    <x v="10"/>
    <x v="2"/>
    <n v="11"/>
    <n v="51.48"/>
    <x v="34"/>
    <n v="1"/>
    <x v="0"/>
  </r>
  <r>
    <d v="2024-11-23T00:00:00"/>
    <s v="YO-016"/>
    <x v="5"/>
    <s v="Yogurt-Seg3"/>
    <x v="1"/>
    <x v="2"/>
    <x v="1"/>
    <s v="Single"/>
    <n v="8.18"/>
    <n v="0"/>
    <n v="1"/>
    <n v="120"/>
    <n v="176"/>
    <n v="11"/>
    <x v="10"/>
    <x v="2"/>
    <n v="11"/>
    <n v="89.97999999999999"/>
    <x v="34"/>
    <n v="1"/>
    <x v="0"/>
  </r>
  <r>
    <d v="2024-11-23T00:00:00"/>
    <s v="YO-016"/>
    <x v="5"/>
    <s v="Yogurt-Seg3"/>
    <x v="1"/>
    <x v="2"/>
    <x v="2"/>
    <s v="Single"/>
    <n v="8.8800000000000008"/>
    <n v="0"/>
    <n v="2"/>
    <n v="114"/>
    <n v="117"/>
    <n v="11"/>
    <x v="10"/>
    <x v="2"/>
    <n v="11"/>
    <n v="97.68"/>
    <x v="34"/>
    <n v="1"/>
    <x v="0"/>
  </r>
  <r>
    <d v="2024-11-23T00:00:00"/>
    <s v="RE-017"/>
    <x v="11"/>
    <s v="ReadyMeal-Seg2"/>
    <x v="2"/>
    <x v="0"/>
    <x v="0"/>
    <s v="Carton"/>
    <n v="1.67"/>
    <n v="1"/>
    <n v="5"/>
    <n v="149"/>
    <n v="165"/>
    <n v="45"/>
    <x v="10"/>
    <x v="2"/>
    <n v="11"/>
    <n v="75.149999999999991"/>
    <x v="34"/>
    <n v="1"/>
    <x v="1"/>
  </r>
  <r>
    <d v="2024-11-23T00:00:00"/>
    <s v="RE-017"/>
    <x v="11"/>
    <s v="ReadyMeal-Seg2"/>
    <x v="2"/>
    <x v="0"/>
    <x v="1"/>
    <s v="Single"/>
    <n v="7.4"/>
    <n v="0"/>
    <n v="5"/>
    <n v="174"/>
    <n v="195"/>
    <n v="22"/>
    <x v="10"/>
    <x v="2"/>
    <n v="11"/>
    <n v="162.80000000000001"/>
    <x v="34"/>
    <n v="1"/>
    <x v="0"/>
  </r>
  <r>
    <d v="2024-11-23T00:00:00"/>
    <s v="RE-017"/>
    <x v="11"/>
    <s v="ReadyMeal-Seg2"/>
    <x v="2"/>
    <x v="0"/>
    <x v="2"/>
    <s v="Single"/>
    <n v="2.71"/>
    <n v="0"/>
    <n v="3"/>
    <n v="209"/>
    <n v="201"/>
    <n v="14"/>
    <x v="10"/>
    <x v="2"/>
    <n v="11"/>
    <n v="37.94"/>
    <x v="34"/>
    <n v="1"/>
    <x v="0"/>
  </r>
  <r>
    <d v="2024-11-23T00:00:00"/>
    <s v="RE-017"/>
    <x v="11"/>
    <s v="ReadyMeal-Seg2"/>
    <x v="2"/>
    <x v="1"/>
    <x v="0"/>
    <s v="Carton"/>
    <n v="2.58"/>
    <n v="0"/>
    <n v="3"/>
    <n v="137"/>
    <n v="177"/>
    <n v="19"/>
    <x v="10"/>
    <x v="2"/>
    <n v="11"/>
    <n v="49.02"/>
    <x v="34"/>
    <n v="1"/>
    <x v="0"/>
  </r>
  <r>
    <d v="2024-11-23T00:00:00"/>
    <s v="RE-017"/>
    <x v="11"/>
    <s v="ReadyMeal-Seg2"/>
    <x v="2"/>
    <x v="1"/>
    <x v="2"/>
    <s v="Carton"/>
    <n v="6.32"/>
    <n v="0"/>
    <n v="4"/>
    <n v="116"/>
    <n v="190"/>
    <n v="12"/>
    <x v="10"/>
    <x v="2"/>
    <n v="11"/>
    <n v="75.84"/>
    <x v="34"/>
    <n v="1"/>
    <x v="0"/>
  </r>
  <r>
    <d v="2024-11-23T00:00:00"/>
    <s v="RE-017"/>
    <x v="11"/>
    <s v="ReadyMeal-Seg2"/>
    <x v="2"/>
    <x v="2"/>
    <x v="0"/>
    <s v="Carton"/>
    <n v="5.32"/>
    <n v="0"/>
    <n v="1"/>
    <n v="95"/>
    <n v="114"/>
    <n v="11"/>
    <x v="10"/>
    <x v="2"/>
    <n v="11"/>
    <n v="58.52"/>
    <x v="34"/>
    <n v="1"/>
    <x v="0"/>
  </r>
  <r>
    <d v="2024-11-23T00:00:00"/>
    <s v="RE-017"/>
    <x v="11"/>
    <s v="ReadyMeal-Seg2"/>
    <x v="2"/>
    <x v="2"/>
    <x v="2"/>
    <s v="Multipack"/>
    <n v="6.02"/>
    <n v="0"/>
    <n v="4"/>
    <n v="186"/>
    <n v="174"/>
    <n v="19"/>
    <x v="10"/>
    <x v="2"/>
    <n v="11"/>
    <n v="114.38"/>
    <x v="34"/>
    <n v="1"/>
    <x v="0"/>
  </r>
  <r>
    <d v="2024-11-23T00:00:00"/>
    <s v="YO-018"/>
    <x v="3"/>
    <s v="Yogurt-Seg1"/>
    <x v="1"/>
    <x v="0"/>
    <x v="0"/>
    <s v="Multipack"/>
    <n v="3.26"/>
    <n v="0"/>
    <n v="5"/>
    <n v="249"/>
    <n v="217"/>
    <n v="15"/>
    <x v="10"/>
    <x v="2"/>
    <n v="11"/>
    <n v="48.9"/>
    <x v="34"/>
    <n v="1"/>
    <x v="0"/>
  </r>
  <r>
    <d v="2024-11-23T00:00:00"/>
    <s v="YO-018"/>
    <x v="3"/>
    <s v="Yogurt-Seg1"/>
    <x v="1"/>
    <x v="0"/>
    <x v="1"/>
    <s v="Carton"/>
    <n v="1.56"/>
    <n v="0"/>
    <n v="4"/>
    <n v="187"/>
    <n v="177"/>
    <n v="12"/>
    <x v="10"/>
    <x v="2"/>
    <n v="11"/>
    <n v="18.72"/>
    <x v="34"/>
    <n v="1"/>
    <x v="0"/>
  </r>
  <r>
    <d v="2024-11-23T00:00:00"/>
    <s v="YO-018"/>
    <x v="3"/>
    <s v="Yogurt-Seg1"/>
    <x v="1"/>
    <x v="0"/>
    <x v="2"/>
    <s v="Multipack"/>
    <n v="8.3800000000000008"/>
    <n v="0"/>
    <n v="4"/>
    <n v="131"/>
    <n v="189"/>
    <n v="11"/>
    <x v="10"/>
    <x v="2"/>
    <n v="11"/>
    <n v="92.18"/>
    <x v="34"/>
    <n v="1"/>
    <x v="0"/>
  </r>
  <r>
    <d v="2024-11-23T00:00:00"/>
    <s v="YO-018"/>
    <x v="3"/>
    <s v="Yogurt-Seg1"/>
    <x v="1"/>
    <x v="1"/>
    <x v="0"/>
    <s v="Multipack"/>
    <n v="2.14"/>
    <n v="1"/>
    <n v="2"/>
    <n v="89"/>
    <n v="113"/>
    <n v="11"/>
    <x v="10"/>
    <x v="2"/>
    <n v="11"/>
    <n v="23.540000000000003"/>
    <x v="34"/>
    <n v="1"/>
    <x v="1"/>
  </r>
  <r>
    <d v="2024-11-23T00:00:00"/>
    <s v="YO-018"/>
    <x v="3"/>
    <s v="Yogurt-Seg1"/>
    <x v="1"/>
    <x v="2"/>
    <x v="0"/>
    <s v="Single"/>
    <n v="5.75"/>
    <n v="1"/>
    <n v="4"/>
    <n v="204"/>
    <n v="206"/>
    <n v="21"/>
    <x v="10"/>
    <x v="2"/>
    <n v="11"/>
    <n v="120.75"/>
    <x v="34"/>
    <n v="1"/>
    <x v="1"/>
  </r>
  <r>
    <d v="2024-11-23T00:00:00"/>
    <s v="SN-019"/>
    <x v="10"/>
    <s v="SnackBar-Seg1"/>
    <x v="4"/>
    <x v="0"/>
    <x v="0"/>
    <s v="Multipack"/>
    <n v="2.74"/>
    <n v="0"/>
    <n v="5"/>
    <n v="247"/>
    <n v="211"/>
    <n v="22"/>
    <x v="10"/>
    <x v="2"/>
    <n v="11"/>
    <n v="60.28"/>
    <x v="34"/>
    <n v="1"/>
    <x v="0"/>
  </r>
  <r>
    <d v="2024-11-23T00:00:00"/>
    <s v="SN-019"/>
    <x v="10"/>
    <s v="SnackBar-Seg1"/>
    <x v="4"/>
    <x v="0"/>
    <x v="1"/>
    <s v="Carton"/>
    <n v="7.75"/>
    <n v="0"/>
    <n v="3"/>
    <n v="178"/>
    <n v="221"/>
    <n v="19"/>
    <x v="10"/>
    <x v="2"/>
    <n v="11"/>
    <n v="147.25"/>
    <x v="34"/>
    <n v="1"/>
    <x v="0"/>
  </r>
  <r>
    <d v="2024-11-23T00:00:00"/>
    <s v="SN-019"/>
    <x v="10"/>
    <s v="SnackBar-Seg1"/>
    <x v="4"/>
    <x v="0"/>
    <x v="2"/>
    <s v="Single"/>
    <n v="7.46"/>
    <n v="0"/>
    <n v="4"/>
    <n v="0"/>
    <n v="164"/>
    <n v="0"/>
    <x v="10"/>
    <x v="2"/>
    <n v="11"/>
    <n v="0"/>
    <x v="34"/>
    <n v="0"/>
    <x v="0"/>
  </r>
  <r>
    <d v="2024-11-23T00:00:00"/>
    <s v="SN-019"/>
    <x v="10"/>
    <s v="SnackBar-Seg1"/>
    <x v="4"/>
    <x v="1"/>
    <x v="0"/>
    <s v="Carton"/>
    <n v="7.37"/>
    <n v="0"/>
    <n v="1"/>
    <n v="132"/>
    <n v="167"/>
    <n v="14"/>
    <x v="10"/>
    <x v="2"/>
    <n v="11"/>
    <n v="103.18"/>
    <x v="34"/>
    <n v="1"/>
    <x v="0"/>
  </r>
  <r>
    <d v="2024-11-23T00:00:00"/>
    <s v="SN-019"/>
    <x v="10"/>
    <s v="SnackBar-Seg1"/>
    <x v="4"/>
    <x v="1"/>
    <x v="1"/>
    <s v="Multipack"/>
    <n v="8.4600000000000009"/>
    <n v="1"/>
    <n v="2"/>
    <n v="167"/>
    <n v="143"/>
    <n v="39"/>
    <x v="10"/>
    <x v="2"/>
    <n v="11"/>
    <n v="329.94000000000005"/>
    <x v="34"/>
    <n v="1"/>
    <x v="1"/>
  </r>
  <r>
    <d v="2024-11-23T00:00:00"/>
    <s v="SN-019"/>
    <x v="10"/>
    <s v="SnackBar-Seg1"/>
    <x v="4"/>
    <x v="1"/>
    <x v="2"/>
    <s v="Carton"/>
    <n v="3.95"/>
    <n v="1"/>
    <n v="1"/>
    <n v="164"/>
    <n v="231"/>
    <n v="43"/>
    <x v="10"/>
    <x v="2"/>
    <n v="11"/>
    <n v="169.85"/>
    <x v="34"/>
    <n v="1"/>
    <x v="1"/>
  </r>
  <r>
    <d v="2024-11-23T00:00:00"/>
    <s v="SN-019"/>
    <x v="10"/>
    <s v="SnackBar-Seg1"/>
    <x v="4"/>
    <x v="2"/>
    <x v="0"/>
    <s v="Multipack"/>
    <n v="8.91"/>
    <n v="0"/>
    <n v="4"/>
    <n v="117"/>
    <n v="172"/>
    <n v="11"/>
    <x v="10"/>
    <x v="2"/>
    <n v="11"/>
    <n v="98.01"/>
    <x v="34"/>
    <n v="1"/>
    <x v="0"/>
  </r>
  <r>
    <d v="2024-11-23T00:00:00"/>
    <s v="SN-019"/>
    <x v="10"/>
    <s v="SnackBar-Seg1"/>
    <x v="4"/>
    <x v="2"/>
    <x v="1"/>
    <s v="Single"/>
    <n v="8.6300000000000008"/>
    <n v="0"/>
    <n v="1"/>
    <n v="105"/>
    <n v="127"/>
    <n v="17"/>
    <x v="10"/>
    <x v="2"/>
    <n v="11"/>
    <n v="146.71"/>
    <x v="34"/>
    <n v="1"/>
    <x v="0"/>
  </r>
  <r>
    <d v="2024-11-23T00:00:00"/>
    <s v="SN-019"/>
    <x v="10"/>
    <s v="SnackBar-Seg1"/>
    <x v="4"/>
    <x v="2"/>
    <x v="2"/>
    <s v="Carton"/>
    <n v="6.15"/>
    <n v="0"/>
    <n v="4"/>
    <n v="61"/>
    <n v="97"/>
    <n v="6"/>
    <x v="10"/>
    <x v="2"/>
    <n v="11"/>
    <n v="36.900000000000006"/>
    <x v="34"/>
    <n v="1"/>
    <x v="0"/>
  </r>
  <r>
    <d v="2024-11-23T00:00:00"/>
    <s v="YO-020"/>
    <x v="5"/>
    <s v="Yogurt-Seg2"/>
    <x v="1"/>
    <x v="0"/>
    <x v="0"/>
    <s v="Multipack"/>
    <n v="1.66"/>
    <n v="0"/>
    <n v="1"/>
    <n v="127"/>
    <n v="158"/>
    <n v="15"/>
    <x v="10"/>
    <x v="2"/>
    <n v="11"/>
    <n v="24.9"/>
    <x v="34"/>
    <n v="1"/>
    <x v="0"/>
  </r>
  <r>
    <d v="2024-11-23T00:00:00"/>
    <s v="YO-020"/>
    <x v="5"/>
    <s v="Yogurt-Seg2"/>
    <x v="1"/>
    <x v="0"/>
    <x v="1"/>
    <s v="Carton"/>
    <n v="6.8"/>
    <n v="0"/>
    <n v="5"/>
    <n v="137"/>
    <n v="183"/>
    <n v="13"/>
    <x v="10"/>
    <x v="2"/>
    <n v="11"/>
    <n v="88.399999999999991"/>
    <x v="34"/>
    <n v="1"/>
    <x v="0"/>
  </r>
  <r>
    <d v="2024-11-23T00:00:00"/>
    <s v="YO-020"/>
    <x v="5"/>
    <s v="Yogurt-Seg2"/>
    <x v="1"/>
    <x v="0"/>
    <x v="2"/>
    <s v="Multipack"/>
    <n v="4.72"/>
    <n v="0"/>
    <n v="1"/>
    <n v="121"/>
    <n v="112"/>
    <n v="8"/>
    <x v="10"/>
    <x v="2"/>
    <n v="11"/>
    <n v="37.76"/>
    <x v="34"/>
    <n v="1"/>
    <x v="0"/>
  </r>
  <r>
    <d v="2024-11-23T00:00:00"/>
    <s v="YO-020"/>
    <x v="5"/>
    <s v="Yogurt-Seg2"/>
    <x v="1"/>
    <x v="1"/>
    <x v="0"/>
    <s v="Carton"/>
    <n v="4.72"/>
    <n v="0"/>
    <n v="4"/>
    <n v="210"/>
    <n v="241"/>
    <n v="23"/>
    <x v="10"/>
    <x v="2"/>
    <n v="11"/>
    <n v="108.55999999999999"/>
    <x v="34"/>
    <n v="1"/>
    <x v="0"/>
  </r>
  <r>
    <d v="2024-11-23T00:00:00"/>
    <s v="YO-020"/>
    <x v="5"/>
    <s v="Yogurt-Seg2"/>
    <x v="1"/>
    <x v="1"/>
    <x v="1"/>
    <s v="Multipack"/>
    <n v="3.15"/>
    <n v="1"/>
    <n v="4"/>
    <n v="161"/>
    <n v="147"/>
    <n v="42"/>
    <x v="10"/>
    <x v="2"/>
    <n v="11"/>
    <n v="132.29999999999998"/>
    <x v="34"/>
    <n v="1"/>
    <x v="1"/>
  </r>
  <r>
    <d v="2024-11-23T00:00:00"/>
    <s v="YO-020"/>
    <x v="5"/>
    <s v="Yogurt-Seg2"/>
    <x v="1"/>
    <x v="2"/>
    <x v="0"/>
    <s v="Carton"/>
    <n v="6.43"/>
    <n v="0"/>
    <n v="5"/>
    <n v="138"/>
    <n v="116"/>
    <n v="8"/>
    <x v="10"/>
    <x v="2"/>
    <n v="11"/>
    <n v="51.44"/>
    <x v="34"/>
    <n v="1"/>
    <x v="0"/>
  </r>
  <r>
    <d v="2024-11-23T00:00:00"/>
    <s v="YO-020"/>
    <x v="5"/>
    <s v="Yogurt-Seg2"/>
    <x v="1"/>
    <x v="2"/>
    <x v="1"/>
    <s v="Carton"/>
    <n v="2.59"/>
    <n v="0"/>
    <n v="5"/>
    <n v="181"/>
    <n v="167"/>
    <n v="17"/>
    <x v="10"/>
    <x v="2"/>
    <n v="11"/>
    <n v="44.03"/>
    <x v="34"/>
    <n v="1"/>
    <x v="0"/>
  </r>
  <r>
    <d v="2024-11-23T00:00:00"/>
    <s v="YO-020"/>
    <x v="5"/>
    <s v="Yogurt-Seg2"/>
    <x v="1"/>
    <x v="2"/>
    <x v="2"/>
    <s v="Single"/>
    <n v="6.96"/>
    <n v="0"/>
    <n v="1"/>
    <n v="152"/>
    <n v="143"/>
    <n v="8"/>
    <x v="10"/>
    <x v="2"/>
    <n v="11"/>
    <n v="55.68"/>
    <x v="34"/>
    <n v="1"/>
    <x v="0"/>
  </r>
  <r>
    <d v="2024-11-23T00:00:00"/>
    <s v="JU-021"/>
    <x v="9"/>
    <s v="Juice-Seg3"/>
    <x v="3"/>
    <x v="0"/>
    <x v="0"/>
    <s v="Single"/>
    <n v="4.45"/>
    <n v="0"/>
    <n v="4"/>
    <n v="241"/>
    <n v="213"/>
    <n v="16"/>
    <x v="10"/>
    <x v="2"/>
    <n v="11"/>
    <n v="71.2"/>
    <x v="34"/>
    <n v="1"/>
    <x v="0"/>
  </r>
  <r>
    <d v="2024-11-23T00:00:00"/>
    <s v="JU-021"/>
    <x v="9"/>
    <s v="Juice-Seg3"/>
    <x v="3"/>
    <x v="0"/>
    <x v="1"/>
    <s v="Single"/>
    <n v="4.38"/>
    <n v="1"/>
    <n v="1"/>
    <n v="161"/>
    <n v="168"/>
    <n v="23"/>
    <x v="10"/>
    <x v="2"/>
    <n v="11"/>
    <n v="100.74"/>
    <x v="34"/>
    <n v="1"/>
    <x v="1"/>
  </r>
  <r>
    <d v="2024-11-23T00:00:00"/>
    <s v="JU-021"/>
    <x v="9"/>
    <s v="Juice-Seg3"/>
    <x v="3"/>
    <x v="0"/>
    <x v="2"/>
    <s v="Multipack"/>
    <n v="5.52"/>
    <n v="0"/>
    <n v="4"/>
    <n v="209"/>
    <n v="194"/>
    <n v="8"/>
    <x v="10"/>
    <x v="2"/>
    <n v="11"/>
    <n v="44.16"/>
    <x v="34"/>
    <n v="1"/>
    <x v="0"/>
  </r>
  <r>
    <d v="2024-11-23T00:00:00"/>
    <s v="JU-021"/>
    <x v="9"/>
    <s v="Juice-Seg3"/>
    <x v="3"/>
    <x v="1"/>
    <x v="0"/>
    <s v="Multipack"/>
    <n v="2.8"/>
    <n v="0"/>
    <n v="2"/>
    <n v="177"/>
    <n v="187"/>
    <n v="10"/>
    <x v="10"/>
    <x v="2"/>
    <n v="11"/>
    <n v="28"/>
    <x v="34"/>
    <n v="1"/>
    <x v="0"/>
  </r>
  <r>
    <d v="2024-11-23T00:00:00"/>
    <s v="JU-021"/>
    <x v="9"/>
    <s v="Juice-Seg3"/>
    <x v="3"/>
    <x v="1"/>
    <x v="1"/>
    <s v="Single"/>
    <n v="1.95"/>
    <n v="0"/>
    <n v="5"/>
    <n v="156"/>
    <n v="214"/>
    <n v="9"/>
    <x v="10"/>
    <x v="2"/>
    <n v="11"/>
    <n v="17.55"/>
    <x v="34"/>
    <n v="1"/>
    <x v="0"/>
  </r>
  <r>
    <d v="2024-11-23T00:00:00"/>
    <s v="JU-021"/>
    <x v="9"/>
    <s v="Juice-Seg3"/>
    <x v="3"/>
    <x v="1"/>
    <x v="2"/>
    <s v="Multipack"/>
    <n v="7.87"/>
    <n v="0"/>
    <n v="1"/>
    <n v="217"/>
    <n v="226"/>
    <n v="16"/>
    <x v="10"/>
    <x v="2"/>
    <n v="11"/>
    <n v="125.92"/>
    <x v="34"/>
    <n v="1"/>
    <x v="0"/>
  </r>
  <r>
    <d v="2024-11-23T00:00:00"/>
    <s v="JU-021"/>
    <x v="9"/>
    <s v="Juice-Seg3"/>
    <x v="3"/>
    <x v="2"/>
    <x v="0"/>
    <s v="Multipack"/>
    <n v="4.4000000000000004"/>
    <n v="1"/>
    <n v="4"/>
    <n v="102"/>
    <n v="107"/>
    <n v="16"/>
    <x v="10"/>
    <x v="2"/>
    <n v="11"/>
    <n v="70.400000000000006"/>
    <x v="34"/>
    <n v="1"/>
    <x v="1"/>
  </r>
  <r>
    <d v="2024-11-23T00:00:00"/>
    <s v="JU-021"/>
    <x v="9"/>
    <s v="Juice-Seg3"/>
    <x v="3"/>
    <x v="2"/>
    <x v="2"/>
    <s v="Single"/>
    <n v="7.4"/>
    <n v="1"/>
    <n v="3"/>
    <n v="168"/>
    <n v="198"/>
    <n v="24"/>
    <x v="10"/>
    <x v="2"/>
    <n v="11"/>
    <n v="177.60000000000002"/>
    <x v="34"/>
    <n v="1"/>
    <x v="1"/>
  </r>
  <r>
    <d v="2024-11-23T00:00:00"/>
    <s v="MI-022"/>
    <x v="8"/>
    <s v="Milk-Seg2"/>
    <x v="0"/>
    <x v="0"/>
    <x v="0"/>
    <s v="Multipack"/>
    <n v="5.83"/>
    <n v="0"/>
    <n v="3"/>
    <n v="125"/>
    <n v="149"/>
    <n v="9"/>
    <x v="10"/>
    <x v="2"/>
    <n v="11"/>
    <n v="52.47"/>
    <x v="34"/>
    <n v="1"/>
    <x v="0"/>
  </r>
  <r>
    <d v="2024-11-23T00:00:00"/>
    <s v="MI-022"/>
    <x v="8"/>
    <s v="Milk-Seg2"/>
    <x v="0"/>
    <x v="0"/>
    <x v="1"/>
    <s v="Carton"/>
    <n v="4.63"/>
    <n v="0"/>
    <n v="1"/>
    <n v="71"/>
    <n v="65"/>
    <n v="3"/>
    <x v="10"/>
    <x v="2"/>
    <n v="11"/>
    <n v="13.89"/>
    <x v="34"/>
    <n v="1"/>
    <x v="0"/>
  </r>
  <r>
    <d v="2024-11-23T00:00:00"/>
    <s v="MI-022"/>
    <x v="8"/>
    <s v="Milk-Seg2"/>
    <x v="0"/>
    <x v="0"/>
    <x v="2"/>
    <s v="Multipack"/>
    <n v="6.44"/>
    <n v="0"/>
    <n v="4"/>
    <n v="133"/>
    <n v="174"/>
    <n v="12"/>
    <x v="10"/>
    <x v="2"/>
    <n v="11"/>
    <n v="77.28"/>
    <x v="34"/>
    <n v="1"/>
    <x v="0"/>
  </r>
  <r>
    <d v="2024-11-23T00:00:00"/>
    <s v="MI-022"/>
    <x v="8"/>
    <s v="Milk-Seg2"/>
    <x v="0"/>
    <x v="1"/>
    <x v="0"/>
    <s v="Multipack"/>
    <n v="6.07"/>
    <n v="0"/>
    <n v="3"/>
    <n v="267"/>
    <n v="242"/>
    <n v="17"/>
    <x v="10"/>
    <x v="2"/>
    <n v="11"/>
    <n v="103.19"/>
    <x v="34"/>
    <n v="1"/>
    <x v="0"/>
  </r>
  <r>
    <d v="2024-11-23T00:00:00"/>
    <s v="MI-022"/>
    <x v="8"/>
    <s v="Milk-Seg2"/>
    <x v="0"/>
    <x v="1"/>
    <x v="1"/>
    <s v="Single"/>
    <n v="1.84"/>
    <n v="0"/>
    <n v="5"/>
    <n v="169"/>
    <n v="218"/>
    <n v="11"/>
    <x v="10"/>
    <x v="2"/>
    <n v="11"/>
    <n v="20.240000000000002"/>
    <x v="34"/>
    <n v="1"/>
    <x v="0"/>
  </r>
  <r>
    <d v="2024-11-23T00:00:00"/>
    <s v="MI-022"/>
    <x v="8"/>
    <s v="Milk-Seg2"/>
    <x v="0"/>
    <x v="2"/>
    <x v="0"/>
    <s v="Carton"/>
    <n v="2.57"/>
    <n v="0"/>
    <n v="2"/>
    <n v="230"/>
    <n v="203"/>
    <n v="22"/>
    <x v="10"/>
    <x v="2"/>
    <n v="11"/>
    <n v="56.54"/>
    <x v="34"/>
    <n v="1"/>
    <x v="0"/>
  </r>
  <r>
    <d v="2024-11-23T00:00:00"/>
    <s v="MI-022"/>
    <x v="8"/>
    <s v="Milk-Seg2"/>
    <x v="0"/>
    <x v="2"/>
    <x v="1"/>
    <s v="Single"/>
    <n v="7.63"/>
    <n v="1"/>
    <n v="2"/>
    <n v="247"/>
    <n v="221"/>
    <n v="48"/>
    <x v="10"/>
    <x v="2"/>
    <n v="11"/>
    <n v="366.24"/>
    <x v="34"/>
    <n v="1"/>
    <x v="1"/>
  </r>
  <r>
    <d v="2024-11-23T00:00:00"/>
    <s v="MI-022"/>
    <x v="8"/>
    <s v="Milk-Seg2"/>
    <x v="0"/>
    <x v="2"/>
    <x v="2"/>
    <s v="Carton"/>
    <n v="6.56"/>
    <n v="0"/>
    <n v="2"/>
    <n v="120"/>
    <n v="116"/>
    <n v="4"/>
    <x v="10"/>
    <x v="2"/>
    <n v="11"/>
    <n v="26.24"/>
    <x v="34"/>
    <n v="1"/>
    <x v="0"/>
  </r>
  <r>
    <d v="2024-11-23T00:00:00"/>
    <s v="MI-023"/>
    <x v="8"/>
    <s v="Milk-Seg3"/>
    <x v="0"/>
    <x v="0"/>
    <x v="0"/>
    <s v="Single"/>
    <n v="6.75"/>
    <n v="0"/>
    <n v="4"/>
    <n v="120"/>
    <n v="123"/>
    <n v="13"/>
    <x v="10"/>
    <x v="2"/>
    <n v="11"/>
    <n v="87.75"/>
    <x v="34"/>
    <n v="1"/>
    <x v="0"/>
  </r>
  <r>
    <d v="2024-11-23T00:00:00"/>
    <s v="MI-023"/>
    <x v="8"/>
    <s v="Milk-Seg3"/>
    <x v="0"/>
    <x v="0"/>
    <x v="1"/>
    <s v="Single"/>
    <n v="4.46"/>
    <n v="0"/>
    <n v="3"/>
    <n v="191"/>
    <n v="189"/>
    <n v="20"/>
    <x v="10"/>
    <x v="2"/>
    <n v="11"/>
    <n v="89.2"/>
    <x v="34"/>
    <n v="1"/>
    <x v="0"/>
  </r>
  <r>
    <d v="2024-11-23T00:00:00"/>
    <s v="MI-023"/>
    <x v="8"/>
    <s v="Milk-Seg3"/>
    <x v="0"/>
    <x v="1"/>
    <x v="0"/>
    <s v="Single"/>
    <n v="6.57"/>
    <n v="0"/>
    <n v="4"/>
    <n v="217"/>
    <n v="190"/>
    <n v="15"/>
    <x v="10"/>
    <x v="2"/>
    <n v="11"/>
    <n v="98.550000000000011"/>
    <x v="34"/>
    <n v="1"/>
    <x v="0"/>
  </r>
  <r>
    <d v="2024-11-23T00:00:00"/>
    <s v="MI-023"/>
    <x v="8"/>
    <s v="Milk-Seg3"/>
    <x v="0"/>
    <x v="1"/>
    <x v="1"/>
    <s v="Carton"/>
    <n v="7.51"/>
    <n v="0"/>
    <n v="4"/>
    <n v="212"/>
    <n v="183"/>
    <n v="18"/>
    <x v="10"/>
    <x v="2"/>
    <n v="11"/>
    <n v="135.18"/>
    <x v="34"/>
    <n v="1"/>
    <x v="0"/>
  </r>
  <r>
    <d v="2024-11-23T00:00:00"/>
    <s v="MI-023"/>
    <x v="8"/>
    <s v="Milk-Seg3"/>
    <x v="0"/>
    <x v="1"/>
    <x v="2"/>
    <s v="Carton"/>
    <n v="4.91"/>
    <n v="0"/>
    <n v="5"/>
    <n v="155"/>
    <n v="171"/>
    <n v="10"/>
    <x v="10"/>
    <x v="2"/>
    <n v="11"/>
    <n v="49.1"/>
    <x v="34"/>
    <n v="1"/>
    <x v="0"/>
  </r>
  <r>
    <d v="2024-11-23T00:00:00"/>
    <s v="MI-023"/>
    <x v="8"/>
    <s v="Milk-Seg3"/>
    <x v="0"/>
    <x v="2"/>
    <x v="0"/>
    <s v="Carton"/>
    <n v="2.95"/>
    <n v="0"/>
    <n v="2"/>
    <n v="47"/>
    <n v="71"/>
    <n v="4"/>
    <x v="10"/>
    <x v="2"/>
    <n v="11"/>
    <n v="11.8"/>
    <x v="34"/>
    <n v="1"/>
    <x v="0"/>
  </r>
  <r>
    <d v="2024-11-23T00:00:00"/>
    <s v="MI-023"/>
    <x v="8"/>
    <s v="Milk-Seg3"/>
    <x v="0"/>
    <x v="2"/>
    <x v="1"/>
    <s v="Carton"/>
    <n v="7.08"/>
    <n v="0"/>
    <n v="5"/>
    <n v="207"/>
    <n v="183"/>
    <n v="16"/>
    <x v="10"/>
    <x v="2"/>
    <n v="11"/>
    <n v="113.28"/>
    <x v="34"/>
    <n v="1"/>
    <x v="0"/>
  </r>
  <r>
    <d v="2024-11-23T00:00:00"/>
    <s v="MI-023"/>
    <x v="8"/>
    <s v="Milk-Seg3"/>
    <x v="0"/>
    <x v="2"/>
    <x v="2"/>
    <s v="Carton"/>
    <n v="8.39"/>
    <n v="0"/>
    <n v="5"/>
    <n v="115"/>
    <n v="184"/>
    <n v="11"/>
    <x v="10"/>
    <x v="2"/>
    <n v="11"/>
    <n v="92.29"/>
    <x v="34"/>
    <n v="1"/>
    <x v="0"/>
  </r>
  <r>
    <d v="2024-11-23T00:00:00"/>
    <s v="YO-024"/>
    <x v="3"/>
    <s v="Yogurt-Seg3"/>
    <x v="1"/>
    <x v="0"/>
    <x v="0"/>
    <s v="Single"/>
    <n v="2.9"/>
    <n v="0"/>
    <n v="1"/>
    <n v="127"/>
    <n v="164"/>
    <n v="9"/>
    <x v="10"/>
    <x v="2"/>
    <n v="11"/>
    <n v="26.099999999999998"/>
    <x v="34"/>
    <n v="1"/>
    <x v="0"/>
  </r>
  <r>
    <d v="2024-11-23T00:00:00"/>
    <s v="YO-024"/>
    <x v="3"/>
    <s v="Yogurt-Seg3"/>
    <x v="1"/>
    <x v="0"/>
    <x v="1"/>
    <s v="Single"/>
    <n v="8.48"/>
    <n v="0"/>
    <n v="3"/>
    <n v="261"/>
    <n v="245"/>
    <n v="22"/>
    <x v="10"/>
    <x v="2"/>
    <n v="11"/>
    <n v="186.56"/>
    <x v="34"/>
    <n v="1"/>
    <x v="0"/>
  </r>
  <r>
    <d v="2024-11-23T00:00:00"/>
    <s v="YO-024"/>
    <x v="3"/>
    <s v="Yogurt-Seg3"/>
    <x v="1"/>
    <x v="0"/>
    <x v="2"/>
    <s v="Multipack"/>
    <n v="4.97"/>
    <n v="0"/>
    <n v="5"/>
    <n v="0"/>
    <n v="255"/>
    <n v="0"/>
    <x v="10"/>
    <x v="2"/>
    <n v="11"/>
    <n v="0"/>
    <x v="34"/>
    <n v="0"/>
    <x v="0"/>
  </r>
  <r>
    <d v="2024-11-23T00:00:00"/>
    <s v="YO-024"/>
    <x v="3"/>
    <s v="Yogurt-Seg3"/>
    <x v="1"/>
    <x v="1"/>
    <x v="0"/>
    <s v="Single"/>
    <n v="5.18"/>
    <n v="0"/>
    <n v="3"/>
    <n v="174"/>
    <n v="221"/>
    <n v="11"/>
    <x v="10"/>
    <x v="2"/>
    <n v="11"/>
    <n v="56.98"/>
    <x v="34"/>
    <n v="1"/>
    <x v="0"/>
  </r>
  <r>
    <d v="2024-11-23T00:00:00"/>
    <s v="YO-024"/>
    <x v="3"/>
    <s v="Yogurt-Seg3"/>
    <x v="1"/>
    <x v="1"/>
    <x v="1"/>
    <s v="Multipack"/>
    <n v="6.56"/>
    <n v="1"/>
    <n v="4"/>
    <n v="204"/>
    <n v="211"/>
    <n v="24"/>
    <x v="10"/>
    <x v="2"/>
    <n v="11"/>
    <n v="157.44"/>
    <x v="34"/>
    <n v="1"/>
    <x v="1"/>
  </r>
  <r>
    <d v="2024-11-23T00:00:00"/>
    <s v="YO-024"/>
    <x v="3"/>
    <s v="Yogurt-Seg3"/>
    <x v="1"/>
    <x v="1"/>
    <x v="2"/>
    <s v="Single"/>
    <n v="7.24"/>
    <n v="0"/>
    <n v="2"/>
    <n v="167"/>
    <n v="169"/>
    <n v="12"/>
    <x v="10"/>
    <x v="2"/>
    <n v="11"/>
    <n v="86.88"/>
    <x v="34"/>
    <n v="1"/>
    <x v="0"/>
  </r>
  <r>
    <d v="2024-11-23T00:00:00"/>
    <s v="YO-024"/>
    <x v="3"/>
    <s v="Yogurt-Seg3"/>
    <x v="1"/>
    <x v="2"/>
    <x v="0"/>
    <s v="Single"/>
    <n v="7.17"/>
    <n v="1"/>
    <n v="2"/>
    <n v="168"/>
    <n v="218"/>
    <n v="23"/>
    <x v="10"/>
    <x v="2"/>
    <n v="11"/>
    <n v="164.91"/>
    <x v="34"/>
    <n v="1"/>
    <x v="1"/>
  </r>
  <r>
    <d v="2024-11-23T00:00:00"/>
    <s v="YO-024"/>
    <x v="3"/>
    <s v="Yogurt-Seg3"/>
    <x v="1"/>
    <x v="2"/>
    <x v="1"/>
    <s v="Single"/>
    <n v="7.43"/>
    <n v="1"/>
    <n v="5"/>
    <n v="218"/>
    <n v="223"/>
    <n v="19"/>
    <x v="10"/>
    <x v="2"/>
    <n v="11"/>
    <n v="141.16999999999999"/>
    <x v="34"/>
    <n v="1"/>
    <x v="1"/>
  </r>
  <r>
    <d v="2024-11-23T00:00:00"/>
    <s v="RE-025"/>
    <x v="11"/>
    <s v="ReadyMeal-Seg3"/>
    <x v="2"/>
    <x v="0"/>
    <x v="0"/>
    <s v="Multipack"/>
    <n v="4.76"/>
    <n v="0"/>
    <n v="4"/>
    <n v="149"/>
    <n v="191"/>
    <n v="19"/>
    <x v="10"/>
    <x v="2"/>
    <n v="11"/>
    <n v="90.44"/>
    <x v="34"/>
    <n v="1"/>
    <x v="0"/>
  </r>
  <r>
    <d v="2024-11-23T00:00:00"/>
    <s v="RE-025"/>
    <x v="11"/>
    <s v="ReadyMeal-Seg3"/>
    <x v="2"/>
    <x v="0"/>
    <x v="1"/>
    <s v="Carton"/>
    <n v="8.4600000000000009"/>
    <n v="0"/>
    <n v="2"/>
    <n v="214"/>
    <n v="182"/>
    <n v="26"/>
    <x v="10"/>
    <x v="2"/>
    <n v="11"/>
    <n v="219.96000000000004"/>
    <x v="34"/>
    <n v="1"/>
    <x v="0"/>
  </r>
  <r>
    <d v="2024-11-23T00:00:00"/>
    <s v="RE-025"/>
    <x v="11"/>
    <s v="ReadyMeal-Seg3"/>
    <x v="2"/>
    <x v="0"/>
    <x v="2"/>
    <s v="Carton"/>
    <n v="6.89"/>
    <n v="0"/>
    <n v="1"/>
    <n v="196"/>
    <n v="179"/>
    <n v="24"/>
    <x v="10"/>
    <x v="2"/>
    <n v="11"/>
    <n v="165.35999999999999"/>
    <x v="34"/>
    <n v="1"/>
    <x v="0"/>
  </r>
  <r>
    <d v="2024-11-23T00:00:00"/>
    <s v="RE-025"/>
    <x v="11"/>
    <s v="ReadyMeal-Seg3"/>
    <x v="2"/>
    <x v="1"/>
    <x v="0"/>
    <s v="Multipack"/>
    <n v="4.37"/>
    <n v="0"/>
    <n v="4"/>
    <n v="206"/>
    <n v="211"/>
    <n v="18"/>
    <x v="10"/>
    <x v="2"/>
    <n v="11"/>
    <n v="78.66"/>
    <x v="34"/>
    <n v="1"/>
    <x v="0"/>
  </r>
  <r>
    <d v="2024-11-23T00:00:00"/>
    <s v="RE-025"/>
    <x v="11"/>
    <s v="ReadyMeal-Seg3"/>
    <x v="2"/>
    <x v="1"/>
    <x v="1"/>
    <s v="Multipack"/>
    <n v="5.45"/>
    <n v="1"/>
    <n v="1"/>
    <n v="184"/>
    <n v="219"/>
    <n v="38"/>
    <x v="10"/>
    <x v="2"/>
    <n v="11"/>
    <n v="207.1"/>
    <x v="34"/>
    <n v="1"/>
    <x v="1"/>
  </r>
  <r>
    <d v="2024-11-23T00:00:00"/>
    <s v="RE-025"/>
    <x v="11"/>
    <s v="ReadyMeal-Seg3"/>
    <x v="2"/>
    <x v="1"/>
    <x v="2"/>
    <s v="Multipack"/>
    <n v="4.63"/>
    <n v="0"/>
    <n v="5"/>
    <n v="161"/>
    <n v="225"/>
    <n v="15"/>
    <x v="10"/>
    <x v="2"/>
    <n v="11"/>
    <n v="69.45"/>
    <x v="34"/>
    <n v="1"/>
    <x v="0"/>
  </r>
  <r>
    <d v="2024-11-23T00:00:00"/>
    <s v="RE-025"/>
    <x v="11"/>
    <s v="ReadyMeal-Seg3"/>
    <x v="2"/>
    <x v="2"/>
    <x v="0"/>
    <s v="Single"/>
    <n v="3.41"/>
    <n v="0"/>
    <n v="2"/>
    <n v="113"/>
    <n v="158"/>
    <n v="18"/>
    <x v="10"/>
    <x v="2"/>
    <n v="11"/>
    <n v="61.38"/>
    <x v="34"/>
    <n v="1"/>
    <x v="0"/>
  </r>
  <r>
    <d v="2024-11-23T00:00:00"/>
    <s v="RE-025"/>
    <x v="11"/>
    <s v="ReadyMeal-Seg3"/>
    <x v="2"/>
    <x v="2"/>
    <x v="1"/>
    <s v="Carton"/>
    <n v="7.47"/>
    <n v="0"/>
    <n v="1"/>
    <n v="187"/>
    <n v="196"/>
    <n v="21"/>
    <x v="10"/>
    <x v="2"/>
    <n v="11"/>
    <n v="156.87"/>
    <x v="34"/>
    <n v="1"/>
    <x v="0"/>
  </r>
  <r>
    <d v="2024-11-23T00:00:00"/>
    <s v="RE-025"/>
    <x v="11"/>
    <s v="ReadyMeal-Seg3"/>
    <x v="2"/>
    <x v="2"/>
    <x v="2"/>
    <s v="Single"/>
    <n v="5.01"/>
    <n v="0"/>
    <n v="5"/>
    <n v="247"/>
    <n v="229"/>
    <n v="30"/>
    <x v="10"/>
    <x v="2"/>
    <n v="11"/>
    <n v="150.29999999999998"/>
    <x v="34"/>
    <n v="1"/>
    <x v="0"/>
  </r>
  <r>
    <d v="2024-11-23T00:00:00"/>
    <s v="MI-026"/>
    <x v="1"/>
    <s v="Milk-Seg2"/>
    <x v="0"/>
    <x v="0"/>
    <x v="1"/>
    <s v="Multipack"/>
    <n v="7.92"/>
    <n v="0"/>
    <n v="3"/>
    <n v="174"/>
    <n v="214"/>
    <n v="21"/>
    <x v="10"/>
    <x v="2"/>
    <n v="11"/>
    <n v="166.32"/>
    <x v="34"/>
    <n v="1"/>
    <x v="0"/>
  </r>
  <r>
    <d v="2024-11-23T00:00:00"/>
    <s v="MI-026"/>
    <x v="1"/>
    <s v="Milk-Seg2"/>
    <x v="0"/>
    <x v="1"/>
    <x v="0"/>
    <s v="Carton"/>
    <n v="5.66"/>
    <n v="0"/>
    <n v="1"/>
    <n v="127"/>
    <n v="136"/>
    <n v="17"/>
    <x v="10"/>
    <x v="2"/>
    <n v="11"/>
    <n v="96.22"/>
    <x v="34"/>
    <n v="1"/>
    <x v="0"/>
  </r>
  <r>
    <d v="2024-11-23T00:00:00"/>
    <s v="MI-026"/>
    <x v="1"/>
    <s v="Milk-Seg2"/>
    <x v="0"/>
    <x v="1"/>
    <x v="1"/>
    <s v="Single"/>
    <n v="2.74"/>
    <n v="1"/>
    <n v="4"/>
    <n v="142"/>
    <n v="145"/>
    <n v="19"/>
    <x v="10"/>
    <x v="2"/>
    <n v="11"/>
    <n v="52.06"/>
    <x v="34"/>
    <n v="1"/>
    <x v="1"/>
  </r>
  <r>
    <d v="2024-11-23T00:00:00"/>
    <s v="MI-026"/>
    <x v="1"/>
    <s v="Milk-Seg2"/>
    <x v="0"/>
    <x v="1"/>
    <x v="2"/>
    <s v="Multipack"/>
    <n v="2.79"/>
    <n v="0"/>
    <n v="1"/>
    <n v="162"/>
    <n v="161"/>
    <n v="16"/>
    <x v="10"/>
    <x v="2"/>
    <n v="11"/>
    <n v="44.64"/>
    <x v="34"/>
    <n v="1"/>
    <x v="0"/>
  </r>
  <r>
    <d v="2024-11-23T00:00:00"/>
    <s v="MI-026"/>
    <x v="1"/>
    <s v="Milk-Seg2"/>
    <x v="0"/>
    <x v="2"/>
    <x v="0"/>
    <s v="Single"/>
    <n v="7.4"/>
    <n v="0"/>
    <n v="5"/>
    <n v="122"/>
    <n v="168"/>
    <n v="9"/>
    <x v="10"/>
    <x v="2"/>
    <n v="11"/>
    <n v="66.600000000000009"/>
    <x v="34"/>
    <n v="1"/>
    <x v="0"/>
  </r>
  <r>
    <d v="2024-11-23T00:00:00"/>
    <s v="MI-026"/>
    <x v="1"/>
    <s v="Milk-Seg2"/>
    <x v="0"/>
    <x v="2"/>
    <x v="1"/>
    <s v="Multipack"/>
    <n v="5.6"/>
    <n v="0"/>
    <n v="4"/>
    <n v="110"/>
    <n v="115"/>
    <n v="11"/>
    <x v="10"/>
    <x v="2"/>
    <n v="11"/>
    <n v="61.599999999999994"/>
    <x v="34"/>
    <n v="1"/>
    <x v="0"/>
  </r>
  <r>
    <d v="2024-11-23T00:00:00"/>
    <s v="MI-026"/>
    <x v="1"/>
    <s v="Milk-Seg2"/>
    <x v="0"/>
    <x v="2"/>
    <x v="2"/>
    <s v="Multipack"/>
    <n v="8.1199999999999992"/>
    <n v="0"/>
    <n v="5"/>
    <n v="157"/>
    <n v="165"/>
    <n v="12"/>
    <x v="10"/>
    <x v="2"/>
    <n v="11"/>
    <n v="97.44"/>
    <x v="34"/>
    <n v="1"/>
    <x v="0"/>
  </r>
  <r>
    <d v="2024-11-23T00:00:00"/>
    <s v="SN-027"/>
    <x v="10"/>
    <s v="SnackBar-Seg3"/>
    <x v="4"/>
    <x v="0"/>
    <x v="0"/>
    <s v="Carton"/>
    <n v="6.15"/>
    <n v="0"/>
    <n v="2"/>
    <n v="188"/>
    <n v="245"/>
    <n v="17"/>
    <x v="10"/>
    <x v="2"/>
    <n v="11"/>
    <n v="104.55000000000001"/>
    <x v="34"/>
    <n v="1"/>
    <x v="0"/>
  </r>
  <r>
    <d v="2024-11-23T00:00:00"/>
    <s v="SN-027"/>
    <x v="10"/>
    <s v="SnackBar-Seg3"/>
    <x v="4"/>
    <x v="0"/>
    <x v="1"/>
    <s v="Single"/>
    <n v="4.93"/>
    <n v="0"/>
    <n v="5"/>
    <n v="304"/>
    <n v="284"/>
    <n v="24"/>
    <x v="10"/>
    <x v="2"/>
    <n v="11"/>
    <n v="118.32"/>
    <x v="34"/>
    <n v="1"/>
    <x v="0"/>
  </r>
  <r>
    <d v="2024-11-23T00:00:00"/>
    <s v="SN-027"/>
    <x v="10"/>
    <s v="SnackBar-Seg3"/>
    <x v="4"/>
    <x v="0"/>
    <x v="2"/>
    <s v="Carton"/>
    <n v="8.75"/>
    <n v="0"/>
    <n v="1"/>
    <n v="153"/>
    <n v="150"/>
    <n v="10"/>
    <x v="10"/>
    <x v="2"/>
    <n v="11"/>
    <n v="87.5"/>
    <x v="34"/>
    <n v="1"/>
    <x v="0"/>
  </r>
  <r>
    <d v="2024-11-23T00:00:00"/>
    <s v="SN-027"/>
    <x v="10"/>
    <s v="SnackBar-Seg3"/>
    <x v="4"/>
    <x v="1"/>
    <x v="1"/>
    <s v="Single"/>
    <n v="7.37"/>
    <n v="0"/>
    <n v="2"/>
    <n v="174"/>
    <n v="163"/>
    <n v="15"/>
    <x v="10"/>
    <x v="2"/>
    <n v="11"/>
    <n v="110.55"/>
    <x v="34"/>
    <n v="1"/>
    <x v="0"/>
  </r>
  <r>
    <d v="2024-11-23T00:00:00"/>
    <s v="SN-027"/>
    <x v="10"/>
    <s v="SnackBar-Seg3"/>
    <x v="4"/>
    <x v="1"/>
    <x v="2"/>
    <s v="Carton"/>
    <n v="8.65"/>
    <n v="0"/>
    <n v="1"/>
    <n v="152"/>
    <n v="192"/>
    <n v="18"/>
    <x v="10"/>
    <x v="2"/>
    <n v="11"/>
    <n v="155.70000000000002"/>
    <x v="34"/>
    <n v="1"/>
    <x v="0"/>
  </r>
  <r>
    <d v="2024-11-23T00:00:00"/>
    <s v="SN-027"/>
    <x v="10"/>
    <s v="SnackBar-Seg3"/>
    <x v="4"/>
    <x v="2"/>
    <x v="0"/>
    <s v="Single"/>
    <n v="4.17"/>
    <n v="0"/>
    <n v="3"/>
    <n v="183"/>
    <n v="200"/>
    <n v="12"/>
    <x v="10"/>
    <x v="2"/>
    <n v="11"/>
    <n v="50.04"/>
    <x v="34"/>
    <n v="1"/>
    <x v="0"/>
  </r>
  <r>
    <d v="2024-11-23T00:00:00"/>
    <s v="SN-027"/>
    <x v="10"/>
    <s v="SnackBar-Seg3"/>
    <x v="4"/>
    <x v="2"/>
    <x v="1"/>
    <s v="Single"/>
    <n v="2.89"/>
    <n v="0"/>
    <n v="2"/>
    <n v="166"/>
    <n v="196"/>
    <n v="15"/>
    <x v="10"/>
    <x v="2"/>
    <n v="11"/>
    <n v="43.35"/>
    <x v="34"/>
    <n v="1"/>
    <x v="0"/>
  </r>
  <r>
    <d v="2024-11-23T00:00:00"/>
    <s v="SN-027"/>
    <x v="10"/>
    <s v="SnackBar-Seg3"/>
    <x v="4"/>
    <x v="2"/>
    <x v="2"/>
    <s v="Carton"/>
    <n v="4.7300000000000004"/>
    <n v="0"/>
    <n v="1"/>
    <n v="130"/>
    <n v="142"/>
    <n v="8"/>
    <x v="10"/>
    <x v="2"/>
    <n v="11"/>
    <n v="37.840000000000003"/>
    <x v="34"/>
    <n v="1"/>
    <x v="0"/>
  </r>
  <r>
    <d v="2024-11-23T00:00:00"/>
    <s v="SN-028"/>
    <x v="10"/>
    <s v="SnackBar-Seg1"/>
    <x v="4"/>
    <x v="0"/>
    <x v="0"/>
    <s v="Carton"/>
    <n v="6"/>
    <n v="0"/>
    <n v="3"/>
    <n v="129"/>
    <n v="174"/>
    <n v="13"/>
    <x v="10"/>
    <x v="2"/>
    <n v="11"/>
    <n v="78"/>
    <x v="34"/>
    <n v="1"/>
    <x v="0"/>
  </r>
  <r>
    <d v="2024-11-23T00:00:00"/>
    <s v="SN-028"/>
    <x v="10"/>
    <s v="SnackBar-Seg1"/>
    <x v="4"/>
    <x v="0"/>
    <x v="1"/>
    <s v="Carton"/>
    <n v="4"/>
    <n v="0"/>
    <n v="3"/>
    <n v="171"/>
    <n v="191"/>
    <n v="23"/>
    <x v="10"/>
    <x v="2"/>
    <n v="11"/>
    <n v="92"/>
    <x v="34"/>
    <n v="1"/>
    <x v="0"/>
  </r>
  <r>
    <d v="2024-11-23T00:00:00"/>
    <s v="SN-028"/>
    <x v="10"/>
    <s v="SnackBar-Seg1"/>
    <x v="4"/>
    <x v="1"/>
    <x v="1"/>
    <s v="Multipack"/>
    <n v="2.94"/>
    <n v="0"/>
    <n v="3"/>
    <n v="134"/>
    <n v="156"/>
    <n v="11"/>
    <x v="10"/>
    <x v="2"/>
    <n v="11"/>
    <n v="32.339999999999996"/>
    <x v="34"/>
    <n v="1"/>
    <x v="0"/>
  </r>
  <r>
    <d v="2024-11-23T00:00:00"/>
    <s v="SN-028"/>
    <x v="10"/>
    <s v="SnackBar-Seg1"/>
    <x v="4"/>
    <x v="1"/>
    <x v="2"/>
    <s v="Single"/>
    <n v="1.61"/>
    <n v="0"/>
    <n v="3"/>
    <n v="133"/>
    <n v="142"/>
    <n v="11"/>
    <x v="10"/>
    <x v="2"/>
    <n v="11"/>
    <n v="17.71"/>
    <x v="34"/>
    <n v="1"/>
    <x v="0"/>
  </r>
  <r>
    <d v="2024-11-23T00:00:00"/>
    <s v="SN-028"/>
    <x v="10"/>
    <s v="SnackBar-Seg1"/>
    <x v="4"/>
    <x v="2"/>
    <x v="0"/>
    <s v="Carton"/>
    <n v="2.35"/>
    <n v="0"/>
    <n v="2"/>
    <n v="175"/>
    <n v="237"/>
    <n v="18"/>
    <x v="10"/>
    <x v="2"/>
    <n v="11"/>
    <n v="42.300000000000004"/>
    <x v="34"/>
    <n v="1"/>
    <x v="0"/>
  </r>
  <r>
    <d v="2024-11-23T00:00:00"/>
    <s v="SN-028"/>
    <x v="10"/>
    <s v="SnackBar-Seg1"/>
    <x v="4"/>
    <x v="2"/>
    <x v="1"/>
    <s v="Carton"/>
    <n v="5.7"/>
    <n v="0"/>
    <n v="4"/>
    <n v="175"/>
    <n v="150"/>
    <n v="15"/>
    <x v="10"/>
    <x v="2"/>
    <n v="11"/>
    <n v="85.5"/>
    <x v="34"/>
    <n v="1"/>
    <x v="0"/>
  </r>
  <r>
    <d v="2024-11-23T00:00:00"/>
    <s v="SN-028"/>
    <x v="10"/>
    <s v="SnackBar-Seg1"/>
    <x v="4"/>
    <x v="2"/>
    <x v="2"/>
    <s v="Single"/>
    <n v="3.74"/>
    <n v="0"/>
    <n v="1"/>
    <n v="156"/>
    <n v="194"/>
    <n v="17"/>
    <x v="10"/>
    <x v="2"/>
    <n v="11"/>
    <n v="63.580000000000005"/>
    <x v="34"/>
    <n v="1"/>
    <x v="0"/>
  </r>
  <r>
    <d v="2024-11-23T00:00:00"/>
    <s v="YO-029"/>
    <x v="2"/>
    <s v="Yogurt-Seg2"/>
    <x v="1"/>
    <x v="0"/>
    <x v="0"/>
    <s v="Carton"/>
    <n v="3.46"/>
    <n v="1"/>
    <n v="3"/>
    <n v="148"/>
    <n v="217"/>
    <n v="18"/>
    <x v="10"/>
    <x v="2"/>
    <n v="11"/>
    <n v="62.28"/>
    <x v="34"/>
    <n v="1"/>
    <x v="1"/>
  </r>
  <r>
    <d v="2024-11-23T00:00:00"/>
    <s v="YO-029"/>
    <x v="2"/>
    <s v="Yogurt-Seg2"/>
    <x v="1"/>
    <x v="0"/>
    <x v="1"/>
    <s v="Single"/>
    <n v="2.11"/>
    <n v="0"/>
    <n v="3"/>
    <n v="144"/>
    <n v="236"/>
    <n v="15"/>
    <x v="10"/>
    <x v="2"/>
    <n v="11"/>
    <n v="31.65"/>
    <x v="34"/>
    <n v="1"/>
    <x v="0"/>
  </r>
  <r>
    <d v="2024-11-23T00:00:00"/>
    <s v="YO-029"/>
    <x v="2"/>
    <s v="Yogurt-Seg2"/>
    <x v="1"/>
    <x v="0"/>
    <x v="2"/>
    <s v="Carton"/>
    <n v="2.88"/>
    <n v="0"/>
    <n v="4"/>
    <n v="120"/>
    <n v="157"/>
    <n v="9"/>
    <x v="10"/>
    <x v="2"/>
    <n v="11"/>
    <n v="25.919999999999998"/>
    <x v="34"/>
    <n v="1"/>
    <x v="0"/>
  </r>
  <r>
    <d v="2024-11-23T00:00:00"/>
    <s v="YO-029"/>
    <x v="2"/>
    <s v="Yogurt-Seg2"/>
    <x v="1"/>
    <x v="1"/>
    <x v="0"/>
    <s v="Carton"/>
    <n v="8.0299999999999994"/>
    <n v="0"/>
    <n v="4"/>
    <n v="189"/>
    <n v="210"/>
    <n v="21"/>
    <x v="10"/>
    <x v="2"/>
    <n v="11"/>
    <n v="168.63"/>
    <x v="34"/>
    <n v="1"/>
    <x v="0"/>
  </r>
  <r>
    <d v="2024-11-23T00:00:00"/>
    <s v="YO-029"/>
    <x v="2"/>
    <s v="Yogurt-Seg2"/>
    <x v="1"/>
    <x v="1"/>
    <x v="1"/>
    <s v="Single"/>
    <n v="8.1"/>
    <n v="1"/>
    <n v="1"/>
    <n v="258"/>
    <n v="241"/>
    <n v="48"/>
    <x v="10"/>
    <x v="2"/>
    <n v="11"/>
    <n v="388.79999999999995"/>
    <x v="34"/>
    <n v="1"/>
    <x v="1"/>
  </r>
  <r>
    <d v="2024-11-23T00:00:00"/>
    <s v="YO-029"/>
    <x v="2"/>
    <s v="Yogurt-Seg2"/>
    <x v="1"/>
    <x v="1"/>
    <x v="2"/>
    <s v="Carton"/>
    <n v="5.49"/>
    <n v="0"/>
    <n v="1"/>
    <n v="193"/>
    <n v="207"/>
    <n v="19"/>
    <x v="10"/>
    <x v="2"/>
    <n v="11"/>
    <n v="104.31"/>
    <x v="34"/>
    <n v="1"/>
    <x v="0"/>
  </r>
  <r>
    <d v="2024-11-23T00:00:00"/>
    <s v="YO-029"/>
    <x v="2"/>
    <s v="Yogurt-Seg2"/>
    <x v="1"/>
    <x v="2"/>
    <x v="0"/>
    <s v="Carton"/>
    <n v="6.77"/>
    <n v="0"/>
    <n v="2"/>
    <n v="116"/>
    <n v="97"/>
    <n v="9"/>
    <x v="10"/>
    <x v="2"/>
    <n v="11"/>
    <n v="60.929999999999993"/>
    <x v="34"/>
    <n v="1"/>
    <x v="0"/>
  </r>
  <r>
    <d v="2024-11-23T00:00:00"/>
    <s v="YO-029"/>
    <x v="2"/>
    <s v="Yogurt-Seg2"/>
    <x v="1"/>
    <x v="2"/>
    <x v="1"/>
    <s v="Single"/>
    <n v="3.84"/>
    <n v="0"/>
    <n v="1"/>
    <n v="168"/>
    <n v="171"/>
    <n v="14"/>
    <x v="10"/>
    <x v="2"/>
    <n v="11"/>
    <n v="53.76"/>
    <x v="34"/>
    <n v="1"/>
    <x v="0"/>
  </r>
  <r>
    <d v="2024-11-23T00:00:00"/>
    <s v="SN-030"/>
    <x v="10"/>
    <s v="SnackBar-Seg1"/>
    <x v="4"/>
    <x v="0"/>
    <x v="0"/>
    <s v="Carton"/>
    <n v="6.14"/>
    <n v="0"/>
    <n v="1"/>
    <n v="178"/>
    <n v="163"/>
    <n v="14"/>
    <x v="10"/>
    <x v="2"/>
    <n v="11"/>
    <n v="85.96"/>
    <x v="34"/>
    <n v="1"/>
    <x v="0"/>
  </r>
  <r>
    <d v="2024-11-23T00:00:00"/>
    <s v="SN-030"/>
    <x v="10"/>
    <s v="SnackBar-Seg1"/>
    <x v="4"/>
    <x v="0"/>
    <x v="1"/>
    <s v="Multipack"/>
    <n v="7.89"/>
    <n v="0"/>
    <n v="4"/>
    <n v="140"/>
    <n v="182"/>
    <n v="15"/>
    <x v="10"/>
    <x v="2"/>
    <n v="11"/>
    <n v="118.35"/>
    <x v="34"/>
    <n v="1"/>
    <x v="0"/>
  </r>
  <r>
    <d v="2024-11-23T00:00:00"/>
    <s v="SN-030"/>
    <x v="10"/>
    <s v="SnackBar-Seg1"/>
    <x v="4"/>
    <x v="0"/>
    <x v="2"/>
    <s v="Multipack"/>
    <n v="1.89"/>
    <n v="1"/>
    <n v="4"/>
    <n v="65"/>
    <n v="78"/>
    <n v="15"/>
    <x v="10"/>
    <x v="2"/>
    <n v="11"/>
    <n v="28.349999999999998"/>
    <x v="34"/>
    <n v="1"/>
    <x v="1"/>
  </r>
  <r>
    <d v="2024-11-23T00:00:00"/>
    <s v="SN-030"/>
    <x v="10"/>
    <s v="SnackBar-Seg1"/>
    <x v="4"/>
    <x v="1"/>
    <x v="0"/>
    <s v="Carton"/>
    <n v="7.15"/>
    <n v="0"/>
    <n v="4"/>
    <n v="92"/>
    <n v="141"/>
    <n v="7"/>
    <x v="10"/>
    <x v="2"/>
    <n v="11"/>
    <n v="50.050000000000004"/>
    <x v="34"/>
    <n v="1"/>
    <x v="0"/>
  </r>
  <r>
    <d v="2024-11-23T00:00:00"/>
    <s v="SN-030"/>
    <x v="10"/>
    <s v="SnackBar-Seg1"/>
    <x v="4"/>
    <x v="1"/>
    <x v="1"/>
    <s v="Multipack"/>
    <n v="3.93"/>
    <n v="0"/>
    <n v="5"/>
    <n v="158"/>
    <n v="172"/>
    <n v="22"/>
    <x v="10"/>
    <x v="2"/>
    <n v="11"/>
    <n v="86.460000000000008"/>
    <x v="34"/>
    <n v="1"/>
    <x v="0"/>
  </r>
  <r>
    <d v="2024-11-23T00:00:00"/>
    <s v="SN-030"/>
    <x v="10"/>
    <s v="SnackBar-Seg1"/>
    <x v="4"/>
    <x v="1"/>
    <x v="2"/>
    <s v="Single"/>
    <n v="8.74"/>
    <n v="1"/>
    <n v="2"/>
    <n v="116"/>
    <n v="193"/>
    <n v="29"/>
    <x v="10"/>
    <x v="2"/>
    <n v="11"/>
    <n v="253.46"/>
    <x v="34"/>
    <n v="1"/>
    <x v="1"/>
  </r>
  <r>
    <d v="2024-11-23T00:00:00"/>
    <s v="SN-030"/>
    <x v="10"/>
    <s v="SnackBar-Seg1"/>
    <x v="4"/>
    <x v="2"/>
    <x v="0"/>
    <s v="Carton"/>
    <n v="5.08"/>
    <n v="0"/>
    <n v="5"/>
    <n v="253"/>
    <n v="258"/>
    <n v="32"/>
    <x v="10"/>
    <x v="2"/>
    <n v="11"/>
    <n v="162.56"/>
    <x v="34"/>
    <n v="1"/>
    <x v="0"/>
  </r>
  <r>
    <d v="2024-11-23T00:00:00"/>
    <s v="SN-030"/>
    <x v="10"/>
    <s v="SnackBar-Seg1"/>
    <x v="4"/>
    <x v="2"/>
    <x v="2"/>
    <s v="Multipack"/>
    <n v="2.2200000000000002"/>
    <n v="0"/>
    <n v="4"/>
    <n v="240"/>
    <n v="213"/>
    <n v="19"/>
    <x v="10"/>
    <x v="2"/>
    <n v="11"/>
    <n v="42.180000000000007"/>
    <x v="34"/>
    <n v="1"/>
    <x v="0"/>
  </r>
  <r>
    <d v="2024-11-24T00:00:00"/>
    <s v="YO-001"/>
    <x v="5"/>
    <s v="Yogurt-Seg1"/>
    <x v="1"/>
    <x v="0"/>
    <x v="0"/>
    <s v="Single"/>
    <n v="5.53"/>
    <n v="0"/>
    <n v="3"/>
    <n v="230"/>
    <n v="199"/>
    <n v="16"/>
    <x v="10"/>
    <x v="2"/>
    <n v="11"/>
    <n v="88.48"/>
    <x v="34"/>
    <n v="1"/>
    <x v="0"/>
  </r>
  <r>
    <d v="2024-11-24T00:00:00"/>
    <s v="YO-001"/>
    <x v="5"/>
    <s v="Yogurt-Seg1"/>
    <x v="1"/>
    <x v="0"/>
    <x v="1"/>
    <s v="Single"/>
    <n v="7.4"/>
    <n v="0"/>
    <n v="1"/>
    <n v="142"/>
    <n v="198"/>
    <n v="10"/>
    <x v="10"/>
    <x v="2"/>
    <n v="11"/>
    <n v="74"/>
    <x v="34"/>
    <n v="1"/>
    <x v="0"/>
  </r>
  <r>
    <d v="2024-11-24T00:00:00"/>
    <s v="YO-001"/>
    <x v="5"/>
    <s v="Yogurt-Seg1"/>
    <x v="1"/>
    <x v="0"/>
    <x v="2"/>
    <s v="Single"/>
    <n v="8.41"/>
    <n v="0"/>
    <n v="5"/>
    <n v="224"/>
    <n v="233"/>
    <n v="21"/>
    <x v="10"/>
    <x v="2"/>
    <n v="11"/>
    <n v="176.61"/>
    <x v="34"/>
    <n v="1"/>
    <x v="0"/>
  </r>
  <r>
    <d v="2024-11-24T00:00:00"/>
    <s v="YO-001"/>
    <x v="5"/>
    <s v="Yogurt-Seg1"/>
    <x v="1"/>
    <x v="1"/>
    <x v="0"/>
    <s v="Single"/>
    <n v="6.25"/>
    <n v="0"/>
    <n v="4"/>
    <n v="125"/>
    <n v="120"/>
    <n v="14"/>
    <x v="10"/>
    <x v="2"/>
    <n v="11"/>
    <n v="87.5"/>
    <x v="34"/>
    <n v="1"/>
    <x v="0"/>
  </r>
  <r>
    <d v="2024-11-24T00:00:00"/>
    <s v="YO-001"/>
    <x v="5"/>
    <s v="Yogurt-Seg1"/>
    <x v="1"/>
    <x v="1"/>
    <x v="1"/>
    <s v="Multipack"/>
    <n v="4.7"/>
    <n v="0"/>
    <n v="4"/>
    <n v="187"/>
    <n v="193"/>
    <n v="15"/>
    <x v="10"/>
    <x v="2"/>
    <n v="11"/>
    <n v="70.5"/>
    <x v="34"/>
    <n v="1"/>
    <x v="0"/>
  </r>
  <r>
    <d v="2024-11-24T00:00:00"/>
    <s v="YO-001"/>
    <x v="5"/>
    <s v="Yogurt-Seg1"/>
    <x v="1"/>
    <x v="1"/>
    <x v="2"/>
    <s v="Multipack"/>
    <n v="3.07"/>
    <n v="1"/>
    <n v="3"/>
    <n v="149"/>
    <n v="185"/>
    <n v="18"/>
    <x v="10"/>
    <x v="2"/>
    <n v="11"/>
    <n v="55.26"/>
    <x v="34"/>
    <n v="1"/>
    <x v="1"/>
  </r>
  <r>
    <d v="2024-11-24T00:00:00"/>
    <s v="YO-001"/>
    <x v="5"/>
    <s v="Yogurt-Seg1"/>
    <x v="1"/>
    <x v="2"/>
    <x v="0"/>
    <s v="Single"/>
    <n v="7.28"/>
    <n v="0"/>
    <n v="1"/>
    <n v="122"/>
    <n v="162"/>
    <n v="9"/>
    <x v="10"/>
    <x v="2"/>
    <n v="11"/>
    <n v="65.52"/>
    <x v="34"/>
    <n v="1"/>
    <x v="0"/>
  </r>
  <r>
    <d v="2024-11-24T00:00:00"/>
    <s v="YO-001"/>
    <x v="5"/>
    <s v="Yogurt-Seg1"/>
    <x v="1"/>
    <x v="2"/>
    <x v="2"/>
    <s v="Carton"/>
    <n v="1.96"/>
    <n v="0"/>
    <n v="2"/>
    <n v="171"/>
    <n v="156"/>
    <n v="8"/>
    <x v="10"/>
    <x v="2"/>
    <n v="11"/>
    <n v="15.68"/>
    <x v="34"/>
    <n v="1"/>
    <x v="0"/>
  </r>
  <r>
    <d v="2024-11-24T00:00:00"/>
    <s v="MI-002"/>
    <x v="13"/>
    <s v="Milk-Seg1"/>
    <x v="0"/>
    <x v="0"/>
    <x v="1"/>
    <s v="Single"/>
    <n v="4.67"/>
    <n v="0"/>
    <n v="4"/>
    <n v="125"/>
    <n v="164"/>
    <n v="14"/>
    <x v="10"/>
    <x v="2"/>
    <n v="11"/>
    <n v="65.38"/>
    <x v="34"/>
    <n v="1"/>
    <x v="0"/>
  </r>
  <r>
    <d v="2024-11-24T00:00:00"/>
    <s v="MI-002"/>
    <x v="13"/>
    <s v="Milk-Seg1"/>
    <x v="0"/>
    <x v="0"/>
    <x v="2"/>
    <s v="Multipack"/>
    <n v="3.91"/>
    <n v="0"/>
    <n v="1"/>
    <n v="168"/>
    <n v="180"/>
    <n v="16"/>
    <x v="10"/>
    <x v="2"/>
    <n v="11"/>
    <n v="62.56"/>
    <x v="34"/>
    <n v="1"/>
    <x v="0"/>
  </r>
  <r>
    <d v="2024-11-24T00:00:00"/>
    <s v="MI-002"/>
    <x v="13"/>
    <s v="Milk-Seg1"/>
    <x v="0"/>
    <x v="1"/>
    <x v="1"/>
    <s v="Carton"/>
    <n v="4.5599999999999996"/>
    <n v="0"/>
    <n v="2"/>
    <n v="154"/>
    <n v="235"/>
    <n v="10"/>
    <x v="10"/>
    <x v="2"/>
    <n v="11"/>
    <n v="45.599999999999994"/>
    <x v="34"/>
    <n v="1"/>
    <x v="0"/>
  </r>
  <r>
    <d v="2024-11-24T00:00:00"/>
    <s v="MI-002"/>
    <x v="13"/>
    <s v="Milk-Seg1"/>
    <x v="0"/>
    <x v="1"/>
    <x v="2"/>
    <s v="Single"/>
    <n v="4.88"/>
    <n v="1"/>
    <n v="4"/>
    <n v="146"/>
    <n v="136"/>
    <n v="15"/>
    <x v="10"/>
    <x v="2"/>
    <n v="11"/>
    <n v="73.2"/>
    <x v="34"/>
    <n v="1"/>
    <x v="1"/>
  </r>
  <r>
    <d v="2024-11-24T00:00:00"/>
    <s v="MI-002"/>
    <x v="13"/>
    <s v="Milk-Seg1"/>
    <x v="0"/>
    <x v="2"/>
    <x v="0"/>
    <s v="Multipack"/>
    <n v="4.1900000000000004"/>
    <n v="0"/>
    <n v="2"/>
    <n v="146"/>
    <n v="237"/>
    <n v="15"/>
    <x v="10"/>
    <x v="2"/>
    <n v="11"/>
    <n v="62.850000000000009"/>
    <x v="34"/>
    <n v="1"/>
    <x v="0"/>
  </r>
  <r>
    <d v="2024-11-24T00:00:00"/>
    <s v="MI-002"/>
    <x v="13"/>
    <s v="Milk-Seg1"/>
    <x v="0"/>
    <x v="2"/>
    <x v="1"/>
    <s v="Multipack"/>
    <n v="5.7"/>
    <n v="0"/>
    <n v="3"/>
    <n v="0"/>
    <n v="268"/>
    <n v="0"/>
    <x v="10"/>
    <x v="2"/>
    <n v="11"/>
    <n v="0"/>
    <x v="34"/>
    <n v="0"/>
    <x v="0"/>
  </r>
  <r>
    <d v="2024-11-24T00:00:00"/>
    <s v="MI-002"/>
    <x v="13"/>
    <s v="Milk-Seg1"/>
    <x v="0"/>
    <x v="2"/>
    <x v="2"/>
    <s v="Single"/>
    <n v="5.22"/>
    <n v="0"/>
    <n v="2"/>
    <n v="121"/>
    <n v="133"/>
    <n v="12"/>
    <x v="10"/>
    <x v="2"/>
    <n v="11"/>
    <n v="62.64"/>
    <x v="34"/>
    <n v="1"/>
    <x v="0"/>
  </r>
  <r>
    <d v="2024-11-24T00:00:00"/>
    <s v="YO-003"/>
    <x v="4"/>
    <s v="Yogurt-Seg3"/>
    <x v="1"/>
    <x v="0"/>
    <x v="0"/>
    <s v="Single"/>
    <n v="8.2899999999999991"/>
    <n v="0"/>
    <n v="1"/>
    <n v="184"/>
    <n v="169"/>
    <n v="18"/>
    <x v="10"/>
    <x v="2"/>
    <n v="11"/>
    <n v="149.21999999999997"/>
    <x v="34"/>
    <n v="1"/>
    <x v="0"/>
  </r>
  <r>
    <d v="2024-11-24T00:00:00"/>
    <s v="YO-003"/>
    <x v="4"/>
    <s v="Yogurt-Seg3"/>
    <x v="1"/>
    <x v="0"/>
    <x v="1"/>
    <s v="Single"/>
    <n v="3.12"/>
    <n v="0"/>
    <n v="4"/>
    <n v="315"/>
    <n v="271"/>
    <n v="37"/>
    <x v="10"/>
    <x v="2"/>
    <n v="11"/>
    <n v="115.44"/>
    <x v="34"/>
    <n v="1"/>
    <x v="0"/>
  </r>
  <r>
    <d v="2024-11-24T00:00:00"/>
    <s v="YO-003"/>
    <x v="4"/>
    <s v="Yogurt-Seg3"/>
    <x v="1"/>
    <x v="0"/>
    <x v="2"/>
    <s v="Carton"/>
    <n v="7.96"/>
    <n v="1"/>
    <n v="3"/>
    <n v="236"/>
    <n v="214"/>
    <n v="35"/>
    <x v="10"/>
    <x v="2"/>
    <n v="11"/>
    <n v="278.60000000000002"/>
    <x v="34"/>
    <n v="1"/>
    <x v="1"/>
  </r>
  <r>
    <d v="2024-11-24T00:00:00"/>
    <s v="YO-003"/>
    <x v="4"/>
    <s v="Yogurt-Seg3"/>
    <x v="1"/>
    <x v="1"/>
    <x v="0"/>
    <s v="Multipack"/>
    <n v="6.94"/>
    <n v="0"/>
    <n v="2"/>
    <n v="203"/>
    <n v="170"/>
    <n v="14"/>
    <x v="10"/>
    <x v="2"/>
    <n v="11"/>
    <n v="97.160000000000011"/>
    <x v="34"/>
    <n v="1"/>
    <x v="0"/>
  </r>
  <r>
    <d v="2024-11-24T00:00:00"/>
    <s v="YO-003"/>
    <x v="4"/>
    <s v="Yogurt-Seg3"/>
    <x v="1"/>
    <x v="1"/>
    <x v="1"/>
    <s v="Multipack"/>
    <n v="3.48"/>
    <n v="0"/>
    <n v="1"/>
    <n v="291"/>
    <n v="248"/>
    <n v="24"/>
    <x v="10"/>
    <x v="2"/>
    <n v="11"/>
    <n v="83.52"/>
    <x v="34"/>
    <n v="1"/>
    <x v="0"/>
  </r>
  <r>
    <d v="2024-11-24T00:00:00"/>
    <s v="YO-003"/>
    <x v="4"/>
    <s v="Yogurt-Seg3"/>
    <x v="1"/>
    <x v="1"/>
    <x v="2"/>
    <s v="Multipack"/>
    <n v="3.98"/>
    <n v="0"/>
    <n v="5"/>
    <n v="233"/>
    <n v="196"/>
    <n v="21"/>
    <x v="10"/>
    <x v="2"/>
    <n v="11"/>
    <n v="83.58"/>
    <x v="34"/>
    <n v="1"/>
    <x v="0"/>
  </r>
  <r>
    <d v="2024-11-24T00:00:00"/>
    <s v="YO-003"/>
    <x v="4"/>
    <s v="Yogurt-Seg3"/>
    <x v="1"/>
    <x v="2"/>
    <x v="0"/>
    <s v="Single"/>
    <n v="5"/>
    <n v="0"/>
    <n v="4"/>
    <n v="95"/>
    <n v="87"/>
    <n v="10"/>
    <x v="10"/>
    <x v="2"/>
    <n v="11"/>
    <n v="50"/>
    <x v="34"/>
    <n v="1"/>
    <x v="0"/>
  </r>
  <r>
    <d v="2024-11-24T00:00:00"/>
    <s v="YO-003"/>
    <x v="4"/>
    <s v="Yogurt-Seg3"/>
    <x v="1"/>
    <x v="2"/>
    <x v="1"/>
    <s v="Multipack"/>
    <n v="4.3099999999999996"/>
    <n v="0"/>
    <n v="5"/>
    <n v="130"/>
    <n v="175"/>
    <n v="15"/>
    <x v="10"/>
    <x v="2"/>
    <n v="11"/>
    <n v="64.649999999999991"/>
    <x v="34"/>
    <n v="1"/>
    <x v="0"/>
  </r>
  <r>
    <d v="2024-11-24T00:00:00"/>
    <s v="RE-004"/>
    <x v="6"/>
    <s v="ReadyMeal-Seg2"/>
    <x v="2"/>
    <x v="0"/>
    <x v="1"/>
    <s v="Carton"/>
    <n v="1.81"/>
    <n v="0"/>
    <n v="4"/>
    <n v="216"/>
    <n v="226"/>
    <n v="19"/>
    <x v="10"/>
    <x v="2"/>
    <n v="11"/>
    <n v="34.39"/>
    <x v="34"/>
    <n v="1"/>
    <x v="0"/>
  </r>
  <r>
    <d v="2024-11-24T00:00:00"/>
    <s v="RE-004"/>
    <x v="6"/>
    <s v="ReadyMeal-Seg2"/>
    <x v="2"/>
    <x v="0"/>
    <x v="2"/>
    <s v="Single"/>
    <n v="5.84"/>
    <n v="0"/>
    <n v="4"/>
    <n v="206"/>
    <n v="217"/>
    <n v="19"/>
    <x v="10"/>
    <x v="2"/>
    <n v="11"/>
    <n v="110.96"/>
    <x v="34"/>
    <n v="1"/>
    <x v="0"/>
  </r>
  <r>
    <d v="2024-11-24T00:00:00"/>
    <s v="RE-004"/>
    <x v="6"/>
    <s v="ReadyMeal-Seg2"/>
    <x v="2"/>
    <x v="1"/>
    <x v="0"/>
    <s v="Single"/>
    <n v="7.89"/>
    <n v="0"/>
    <n v="2"/>
    <n v="131"/>
    <n v="169"/>
    <n v="15"/>
    <x v="10"/>
    <x v="2"/>
    <n v="11"/>
    <n v="118.35"/>
    <x v="34"/>
    <n v="1"/>
    <x v="0"/>
  </r>
  <r>
    <d v="2024-11-24T00:00:00"/>
    <s v="RE-004"/>
    <x v="6"/>
    <s v="ReadyMeal-Seg2"/>
    <x v="2"/>
    <x v="1"/>
    <x v="2"/>
    <s v="Multipack"/>
    <n v="7.86"/>
    <n v="0"/>
    <n v="5"/>
    <n v="65"/>
    <n v="101"/>
    <n v="10"/>
    <x v="10"/>
    <x v="2"/>
    <n v="11"/>
    <n v="78.600000000000009"/>
    <x v="34"/>
    <n v="1"/>
    <x v="0"/>
  </r>
  <r>
    <d v="2024-11-24T00:00:00"/>
    <s v="RE-004"/>
    <x v="6"/>
    <s v="ReadyMeal-Seg2"/>
    <x v="2"/>
    <x v="2"/>
    <x v="0"/>
    <s v="Single"/>
    <n v="2.5"/>
    <n v="0"/>
    <n v="2"/>
    <n v="78"/>
    <n v="116"/>
    <n v="5"/>
    <x v="10"/>
    <x v="2"/>
    <n v="11"/>
    <n v="12.5"/>
    <x v="34"/>
    <n v="1"/>
    <x v="0"/>
  </r>
  <r>
    <d v="2024-11-24T00:00:00"/>
    <s v="RE-004"/>
    <x v="6"/>
    <s v="ReadyMeal-Seg2"/>
    <x v="2"/>
    <x v="2"/>
    <x v="1"/>
    <s v="Single"/>
    <n v="5.05"/>
    <n v="1"/>
    <n v="5"/>
    <n v="145"/>
    <n v="216"/>
    <n v="34"/>
    <x v="10"/>
    <x v="2"/>
    <n v="11"/>
    <n v="171.7"/>
    <x v="34"/>
    <n v="1"/>
    <x v="1"/>
  </r>
  <r>
    <d v="2024-11-24T00:00:00"/>
    <s v="RE-004"/>
    <x v="6"/>
    <s v="ReadyMeal-Seg2"/>
    <x v="2"/>
    <x v="2"/>
    <x v="2"/>
    <s v="Single"/>
    <n v="2.59"/>
    <n v="0"/>
    <n v="4"/>
    <n v="82"/>
    <n v="132"/>
    <n v="9"/>
    <x v="10"/>
    <x v="2"/>
    <n v="11"/>
    <n v="23.31"/>
    <x v="34"/>
    <n v="1"/>
    <x v="0"/>
  </r>
  <r>
    <d v="2024-11-24T00:00:00"/>
    <s v="YO-005"/>
    <x v="3"/>
    <s v="Yogurt-Seg1"/>
    <x v="1"/>
    <x v="0"/>
    <x v="0"/>
    <s v="Single"/>
    <n v="6.48"/>
    <n v="0"/>
    <n v="2"/>
    <n v="128"/>
    <n v="159"/>
    <n v="9"/>
    <x v="10"/>
    <x v="2"/>
    <n v="11"/>
    <n v="58.320000000000007"/>
    <x v="34"/>
    <n v="1"/>
    <x v="0"/>
  </r>
  <r>
    <d v="2024-11-24T00:00:00"/>
    <s v="YO-005"/>
    <x v="3"/>
    <s v="Yogurt-Seg1"/>
    <x v="1"/>
    <x v="0"/>
    <x v="1"/>
    <s v="Carton"/>
    <n v="3.54"/>
    <n v="0"/>
    <n v="2"/>
    <n v="79"/>
    <n v="128"/>
    <n v="6"/>
    <x v="10"/>
    <x v="2"/>
    <n v="11"/>
    <n v="21.240000000000002"/>
    <x v="34"/>
    <n v="1"/>
    <x v="0"/>
  </r>
  <r>
    <d v="2024-11-24T00:00:00"/>
    <s v="YO-005"/>
    <x v="3"/>
    <s v="Yogurt-Seg1"/>
    <x v="1"/>
    <x v="0"/>
    <x v="2"/>
    <s v="Multipack"/>
    <n v="7.39"/>
    <n v="0"/>
    <n v="3"/>
    <n v="140"/>
    <n v="197"/>
    <n v="12"/>
    <x v="10"/>
    <x v="2"/>
    <n v="11"/>
    <n v="88.679999999999993"/>
    <x v="34"/>
    <n v="1"/>
    <x v="0"/>
  </r>
  <r>
    <d v="2024-11-24T00:00:00"/>
    <s v="YO-005"/>
    <x v="3"/>
    <s v="Yogurt-Seg1"/>
    <x v="1"/>
    <x v="1"/>
    <x v="0"/>
    <s v="Carton"/>
    <n v="8.01"/>
    <n v="0"/>
    <n v="2"/>
    <n v="225"/>
    <n v="242"/>
    <n v="22"/>
    <x v="10"/>
    <x v="2"/>
    <n v="11"/>
    <n v="176.22"/>
    <x v="34"/>
    <n v="1"/>
    <x v="0"/>
  </r>
  <r>
    <d v="2024-11-24T00:00:00"/>
    <s v="YO-005"/>
    <x v="3"/>
    <s v="Yogurt-Seg1"/>
    <x v="1"/>
    <x v="1"/>
    <x v="1"/>
    <s v="Single"/>
    <n v="3.01"/>
    <n v="0"/>
    <n v="4"/>
    <n v="149"/>
    <n v="180"/>
    <n v="13"/>
    <x v="10"/>
    <x v="2"/>
    <n v="11"/>
    <n v="39.129999999999995"/>
    <x v="34"/>
    <n v="1"/>
    <x v="0"/>
  </r>
  <r>
    <d v="2024-11-24T00:00:00"/>
    <s v="YO-005"/>
    <x v="3"/>
    <s v="Yogurt-Seg1"/>
    <x v="1"/>
    <x v="1"/>
    <x v="2"/>
    <s v="Carton"/>
    <n v="5.12"/>
    <n v="0"/>
    <n v="3"/>
    <n v="119"/>
    <n v="189"/>
    <n v="8"/>
    <x v="10"/>
    <x v="2"/>
    <n v="11"/>
    <n v="40.96"/>
    <x v="34"/>
    <n v="1"/>
    <x v="0"/>
  </r>
  <r>
    <d v="2024-11-24T00:00:00"/>
    <s v="YO-005"/>
    <x v="3"/>
    <s v="Yogurt-Seg1"/>
    <x v="1"/>
    <x v="2"/>
    <x v="1"/>
    <s v="Carton"/>
    <n v="3.19"/>
    <n v="0"/>
    <n v="3"/>
    <n v="141"/>
    <n v="185"/>
    <n v="9"/>
    <x v="10"/>
    <x v="2"/>
    <n v="11"/>
    <n v="28.71"/>
    <x v="34"/>
    <n v="1"/>
    <x v="0"/>
  </r>
  <r>
    <d v="2024-11-24T00:00:00"/>
    <s v="YO-005"/>
    <x v="3"/>
    <s v="Yogurt-Seg1"/>
    <x v="1"/>
    <x v="2"/>
    <x v="2"/>
    <s v="Single"/>
    <n v="2.2799999999999998"/>
    <n v="0"/>
    <n v="3"/>
    <n v="175"/>
    <n v="149"/>
    <n v="14"/>
    <x v="10"/>
    <x v="2"/>
    <n v="11"/>
    <n v="31.919999999999998"/>
    <x v="34"/>
    <n v="1"/>
    <x v="0"/>
  </r>
  <r>
    <d v="2024-11-24T00:00:00"/>
    <s v="MI-006"/>
    <x v="0"/>
    <s v="Milk-Seg3"/>
    <x v="0"/>
    <x v="0"/>
    <x v="0"/>
    <s v="Multipack"/>
    <n v="8.6199999999999992"/>
    <n v="0"/>
    <n v="2"/>
    <n v="111"/>
    <n v="98"/>
    <n v="8"/>
    <x v="10"/>
    <x v="2"/>
    <n v="11"/>
    <n v="68.959999999999994"/>
    <x v="34"/>
    <n v="1"/>
    <x v="0"/>
  </r>
  <r>
    <d v="2024-11-24T00:00:00"/>
    <s v="MI-006"/>
    <x v="0"/>
    <s v="Milk-Seg3"/>
    <x v="0"/>
    <x v="0"/>
    <x v="2"/>
    <s v="Carton"/>
    <n v="4.3099999999999996"/>
    <n v="0"/>
    <n v="4"/>
    <n v="132"/>
    <n v="121"/>
    <n v="8"/>
    <x v="10"/>
    <x v="2"/>
    <n v="11"/>
    <n v="34.479999999999997"/>
    <x v="34"/>
    <n v="1"/>
    <x v="0"/>
  </r>
  <r>
    <d v="2024-11-24T00:00:00"/>
    <s v="MI-006"/>
    <x v="0"/>
    <s v="Milk-Seg3"/>
    <x v="0"/>
    <x v="1"/>
    <x v="0"/>
    <s v="Carton"/>
    <n v="3.62"/>
    <n v="0"/>
    <n v="2"/>
    <n v="150"/>
    <n v="155"/>
    <n v="7"/>
    <x v="10"/>
    <x v="2"/>
    <n v="11"/>
    <n v="25.34"/>
    <x v="34"/>
    <n v="1"/>
    <x v="0"/>
  </r>
  <r>
    <d v="2024-11-24T00:00:00"/>
    <s v="MI-006"/>
    <x v="0"/>
    <s v="Milk-Seg3"/>
    <x v="0"/>
    <x v="1"/>
    <x v="1"/>
    <s v="Multipack"/>
    <n v="4.3"/>
    <n v="0"/>
    <n v="1"/>
    <n v="105"/>
    <n v="121"/>
    <n v="11"/>
    <x v="10"/>
    <x v="2"/>
    <n v="11"/>
    <n v="47.3"/>
    <x v="34"/>
    <n v="1"/>
    <x v="0"/>
  </r>
  <r>
    <d v="2024-11-24T00:00:00"/>
    <s v="MI-006"/>
    <x v="0"/>
    <s v="Milk-Seg3"/>
    <x v="0"/>
    <x v="2"/>
    <x v="0"/>
    <s v="Carton"/>
    <n v="4.37"/>
    <n v="0"/>
    <n v="2"/>
    <n v="75"/>
    <n v="98"/>
    <n v="6"/>
    <x v="10"/>
    <x v="2"/>
    <n v="11"/>
    <n v="26.22"/>
    <x v="34"/>
    <n v="1"/>
    <x v="0"/>
  </r>
  <r>
    <d v="2024-11-24T00:00:00"/>
    <s v="MI-006"/>
    <x v="0"/>
    <s v="Milk-Seg3"/>
    <x v="0"/>
    <x v="2"/>
    <x v="1"/>
    <s v="Single"/>
    <n v="8.76"/>
    <n v="0"/>
    <n v="4"/>
    <n v="175"/>
    <n v="179"/>
    <n v="12"/>
    <x v="10"/>
    <x v="2"/>
    <n v="11"/>
    <n v="105.12"/>
    <x v="34"/>
    <n v="1"/>
    <x v="0"/>
  </r>
  <r>
    <d v="2024-11-24T00:00:00"/>
    <s v="RE-007"/>
    <x v="7"/>
    <s v="ReadyMeal-Seg1"/>
    <x v="2"/>
    <x v="0"/>
    <x v="0"/>
    <s v="Multipack"/>
    <n v="5.46"/>
    <n v="0"/>
    <n v="4"/>
    <n v="167"/>
    <n v="168"/>
    <n v="11"/>
    <x v="10"/>
    <x v="2"/>
    <n v="11"/>
    <n v="60.06"/>
    <x v="34"/>
    <n v="1"/>
    <x v="0"/>
  </r>
  <r>
    <d v="2024-11-24T00:00:00"/>
    <s v="RE-007"/>
    <x v="7"/>
    <s v="ReadyMeal-Seg1"/>
    <x v="2"/>
    <x v="0"/>
    <x v="1"/>
    <s v="Carton"/>
    <n v="7.48"/>
    <n v="0"/>
    <n v="4"/>
    <n v="199"/>
    <n v="173"/>
    <n v="26"/>
    <x v="10"/>
    <x v="2"/>
    <n v="11"/>
    <n v="194.48000000000002"/>
    <x v="34"/>
    <n v="1"/>
    <x v="0"/>
  </r>
  <r>
    <d v="2024-11-24T00:00:00"/>
    <s v="RE-007"/>
    <x v="7"/>
    <s v="ReadyMeal-Seg1"/>
    <x v="2"/>
    <x v="0"/>
    <x v="2"/>
    <s v="Multipack"/>
    <n v="7.16"/>
    <n v="0"/>
    <n v="3"/>
    <n v="90"/>
    <n v="138"/>
    <n v="9"/>
    <x v="10"/>
    <x v="2"/>
    <n v="11"/>
    <n v="64.44"/>
    <x v="34"/>
    <n v="1"/>
    <x v="0"/>
  </r>
  <r>
    <d v="2024-11-24T00:00:00"/>
    <s v="RE-007"/>
    <x v="7"/>
    <s v="ReadyMeal-Seg1"/>
    <x v="2"/>
    <x v="1"/>
    <x v="0"/>
    <s v="Carton"/>
    <n v="4.75"/>
    <n v="0"/>
    <n v="4"/>
    <n v="188"/>
    <n v="246"/>
    <n v="20"/>
    <x v="10"/>
    <x v="2"/>
    <n v="11"/>
    <n v="95"/>
    <x v="34"/>
    <n v="1"/>
    <x v="0"/>
  </r>
  <r>
    <d v="2024-11-24T00:00:00"/>
    <s v="RE-007"/>
    <x v="7"/>
    <s v="ReadyMeal-Seg1"/>
    <x v="2"/>
    <x v="1"/>
    <x v="1"/>
    <s v="Single"/>
    <n v="4.87"/>
    <n v="1"/>
    <n v="1"/>
    <n v="100"/>
    <n v="110"/>
    <n v="22"/>
    <x v="10"/>
    <x v="2"/>
    <n v="11"/>
    <n v="107.14"/>
    <x v="34"/>
    <n v="1"/>
    <x v="1"/>
  </r>
  <r>
    <d v="2024-11-24T00:00:00"/>
    <s v="RE-007"/>
    <x v="7"/>
    <s v="ReadyMeal-Seg1"/>
    <x v="2"/>
    <x v="1"/>
    <x v="2"/>
    <s v="Single"/>
    <n v="5.41"/>
    <n v="0"/>
    <n v="2"/>
    <n v="226"/>
    <n v="206"/>
    <n v="24"/>
    <x v="10"/>
    <x v="2"/>
    <n v="11"/>
    <n v="129.84"/>
    <x v="34"/>
    <n v="1"/>
    <x v="0"/>
  </r>
  <r>
    <d v="2024-11-24T00:00:00"/>
    <s v="RE-007"/>
    <x v="7"/>
    <s v="ReadyMeal-Seg1"/>
    <x v="2"/>
    <x v="2"/>
    <x v="0"/>
    <s v="Single"/>
    <n v="3.02"/>
    <n v="0"/>
    <n v="3"/>
    <n v="218"/>
    <n v="213"/>
    <n v="25"/>
    <x v="10"/>
    <x v="2"/>
    <n v="11"/>
    <n v="75.5"/>
    <x v="34"/>
    <n v="1"/>
    <x v="0"/>
  </r>
  <r>
    <d v="2024-11-24T00:00:00"/>
    <s v="RE-007"/>
    <x v="7"/>
    <s v="ReadyMeal-Seg1"/>
    <x v="2"/>
    <x v="2"/>
    <x v="1"/>
    <s v="Carton"/>
    <n v="8.23"/>
    <n v="0"/>
    <n v="2"/>
    <n v="139"/>
    <n v="147"/>
    <n v="20"/>
    <x v="10"/>
    <x v="2"/>
    <n v="11"/>
    <n v="164.60000000000002"/>
    <x v="34"/>
    <n v="1"/>
    <x v="0"/>
  </r>
  <r>
    <d v="2024-11-24T00:00:00"/>
    <s v="RE-007"/>
    <x v="7"/>
    <s v="ReadyMeal-Seg1"/>
    <x v="2"/>
    <x v="2"/>
    <x v="2"/>
    <s v="Single"/>
    <n v="7.12"/>
    <n v="0"/>
    <n v="2"/>
    <n v="131"/>
    <n v="190"/>
    <n v="15"/>
    <x v="10"/>
    <x v="2"/>
    <n v="11"/>
    <n v="106.8"/>
    <x v="34"/>
    <n v="1"/>
    <x v="0"/>
  </r>
  <r>
    <d v="2024-11-24T00:00:00"/>
    <s v="MI-008"/>
    <x v="8"/>
    <s v="Milk-Seg2"/>
    <x v="0"/>
    <x v="0"/>
    <x v="0"/>
    <s v="Multipack"/>
    <n v="6.75"/>
    <n v="0"/>
    <n v="4"/>
    <n v="185"/>
    <n v="183"/>
    <n v="15"/>
    <x v="10"/>
    <x v="2"/>
    <n v="11"/>
    <n v="101.25"/>
    <x v="34"/>
    <n v="1"/>
    <x v="0"/>
  </r>
  <r>
    <d v="2024-11-24T00:00:00"/>
    <s v="MI-008"/>
    <x v="8"/>
    <s v="Milk-Seg2"/>
    <x v="0"/>
    <x v="0"/>
    <x v="2"/>
    <s v="Multipack"/>
    <n v="4.59"/>
    <n v="0"/>
    <n v="3"/>
    <n v="263"/>
    <n v="262"/>
    <n v="18"/>
    <x v="10"/>
    <x v="2"/>
    <n v="11"/>
    <n v="82.62"/>
    <x v="34"/>
    <n v="1"/>
    <x v="0"/>
  </r>
  <r>
    <d v="2024-11-24T00:00:00"/>
    <s v="MI-008"/>
    <x v="8"/>
    <s v="Milk-Seg2"/>
    <x v="0"/>
    <x v="1"/>
    <x v="0"/>
    <s v="Multipack"/>
    <n v="3.18"/>
    <n v="0"/>
    <n v="5"/>
    <n v="122"/>
    <n v="169"/>
    <n v="8"/>
    <x v="10"/>
    <x v="2"/>
    <n v="11"/>
    <n v="25.44"/>
    <x v="34"/>
    <n v="1"/>
    <x v="0"/>
  </r>
  <r>
    <d v="2024-11-24T00:00:00"/>
    <s v="MI-008"/>
    <x v="8"/>
    <s v="Milk-Seg2"/>
    <x v="0"/>
    <x v="1"/>
    <x v="1"/>
    <s v="Multipack"/>
    <n v="3.94"/>
    <n v="0"/>
    <n v="2"/>
    <n v="155"/>
    <n v="162"/>
    <n v="6"/>
    <x v="10"/>
    <x v="2"/>
    <n v="11"/>
    <n v="23.64"/>
    <x v="34"/>
    <n v="1"/>
    <x v="0"/>
  </r>
  <r>
    <d v="2024-11-24T00:00:00"/>
    <s v="MI-008"/>
    <x v="8"/>
    <s v="Milk-Seg2"/>
    <x v="0"/>
    <x v="1"/>
    <x v="2"/>
    <s v="Single"/>
    <n v="4.83"/>
    <n v="0"/>
    <n v="1"/>
    <n v="117"/>
    <n v="128"/>
    <n v="3"/>
    <x v="10"/>
    <x v="2"/>
    <n v="11"/>
    <n v="14.49"/>
    <x v="34"/>
    <n v="1"/>
    <x v="0"/>
  </r>
  <r>
    <d v="2024-11-24T00:00:00"/>
    <s v="MI-008"/>
    <x v="8"/>
    <s v="Milk-Seg2"/>
    <x v="0"/>
    <x v="2"/>
    <x v="1"/>
    <s v="Single"/>
    <n v="5.18"/>
    <n v="0"/>
    <n v="3"/>
    <n v="192"/>
    <n v="177"/>
    <n v="20"/>
    <x v="10"/>
    <x v="2"/>
    <n v="11"/>
    <n v="103.6"/>
    <x v="34"/>
    <n v="1"/>
    <x v="0"/>
  </r>
  <r>
    <d v="2024-11-24T00:00:00"/>
    <s v="MI-008"/>
    <x v="8"/>
    <s v="Milk-Seg2"/>
    <x v="0"/>
    <x v="2"/>
    <x v="2"/>
    <s v="Carton"/>
    <n v="5.01"/>
    <n v="0"/>
    <n v="5"/>
    <n v="91"/>
    <n v="151"/>
    <n v="7"/>
    <x v="10"/>
    <x v="2"/>
    <n v="11"/>
    <n v="35.07"/>
    <x v="34"/>
    <n v="1"/>
    <x v="0"/>
  </r>
  <r>
    <d v="2024-11-24T00:00:00"/>
    <s v="YO-009"/>
    <x v="2"/>
    <s v="Yogurt-Seg1"/>
    <x v="1"/>
    <x v="0"/>
    <x v="0"/>
    <s v="Multipack"/>
    <n v="2.15"/>
    <n v="1"/>
    <n v="2"/>
    <n v="74"/>
    <n v="97"/>
    <n v="13"/>
    <x v="10"/>
    <x v="2"/>
    <n v="11"/>
    <n v="27.95"/>
    <x v="34"/>
    <n v="1"/>
    <x v="1"/>
  </r>
  <r>
    <d v="2024-11-24T00:00:00"/>
    <s v="YO-009"/>
    <x v="2"/>
    <s v="Yogurt-Seg1"/>
    <x v="1"/>
    <x v="0"/>
    <x v="1"/>
    <s v="Single"/>
    <n v="2.56"/>
    <n v="0"/>
    <n v="3"/>
    <n v="215"/>
    <n v="193"/>
    <n v="21"/>
    <x v="10"/>
    <x v="2"/>
    <n v="11"/>
    <n v="53.76"/>
    <x v="34"/>
    <n v="1"/>
    <x v="0"/>
  </r>
  <r>
    <d v="2024-11-24T00:00:00"/>
    <s v="YO-009"/>
    <x v="2"/>
    <s v="Yogurt-Seg1"/>
    <x v="1"/>
    <x v="0"/>
    <x v="2"/>
    <s v="Single"/>
    <n v="3.93"/>
    <n v="0"/>
    <n v="5"/>
    <n v="150"/>
    <n v="185"/>
    <n v="11"/>
    <x v="10"/>
    <x v="2"/>
    <n v="11"/>
    <n v="43.230000000000004"/>
    <x v="34"/>
    <n v="1"/>
    <x v="0"/>
  </r>
  <r>
    <d v="2024-11-24T00:00:00"/>
    <s v="YO-009"/>
    <x v="2"/>
    <s v="Yogurt-Seg1"/>
    <x v="1"/>
    <x v="1"/>
    <x v="0"/>
    <s v="Multipack"/>
    <n v="2.87"/>
    <n v="0"/>
    <n v="1"/>
    <n v="139"/>
    <n v="185"/>
    <n v="8"/>
    <x v="10"/>
    <x v="2"/>
    <n v="11"/>
    <n v="22.96"/>
    <x v="34"/>
    <n v="1"/>
    <x v="0"/>
  </r>
  <r>
    <d v="2024-11-24T00:00:00"/>
    <s v="YO-009"/>
    <x v="2"/>
    <s v="Yogurt-Seg1"/>
    <x v="1"/>
    <x v="1"/>
    <x v="1"/>
    <s v="Single"/>
    <n v="2.56"/>
    <n v="0"/>
    <n v="2"/>
    <n v="79"/>
    <n v="122"/>
    <n v="6"/>
    <x v="10"/>
    <x v="2"/>
    <n v="11"/>
    <n v="15.36"/>
    <x v="34"/>
    <n v="1"/>
    <x v="0"/>
  </r>
  <r>
    <d v="2024-11-24T00:00:00"/>
    <s v="YO-009"/>
    <x v="2"/>
    <s v="Yogurt-Seg1"/>
    <x v="1"/>
    <x v="1"/>
    <x v="2"/>
    <s v="Carton"/>
    <n v="6.27"/>
    <n v="0"/>
    <n v="2"/>
    <n v="144"/>
    <n v="131"/>
    <n v="12"/>
    <x v="10"/>
    <x v="2"/>
    <n v="11"/>
    <n v="75.239999999999995"/>
    <x v="34"/>
    <n v="1"/>
    <x v="0"/>
  </r>
  <r>
    <d v="2024-11-24T00:00:00"/>
    <s v="YO-009"/>
    <x v="2"/>
    <s v="Yogurt-Seg1"/>
    <x v="1"/>
    <x v="2"/>
    <x v="0"/>
    <s v="Multipack"/>
    <n v="3.1"/>
    <n v="0"/>
    <n v="2"/>
    <n v="202"/>
    <n v="199"/>
    <n v="22"/>
    <x v="10"/>
    <x v="2"/>
    <n v="11"/>
    <n v="68.2"/>
    <x v="34"/>
    <n v="1"/>
    <x v="0"/>
  </r>
  <r>
    <d v="2024-11-24T00:00:00"/>
    <s v="YO-009"/>
    <x v="2"/>
    <s v="Yogurt-Seg1"/>
    <x v="1"/>
    <x v="2"/>
    <x v="1"/>
    <s v="Multipack"/>
    <n v="6.67"/>
    <n v="0"/>
    <n v="4"/>
    <n v="147"/>
    <n v="167"/>
    <n v="10"/>
    <x v="10"/>
    <x v="2"/>
    <n v="11"/>
    <n v="66.7"/>
    <x v="34"/>
    <n v="1"/>
    <x v="0"/>
  </r>
  <r>
    <d v="2024-11-24T00:00:00"/>
    <s v="YO-009"/>
    <x v="2"/>
    <s v="Yogurt-Seg1"/>
    <x v="1"/>
    <x v="2"/>
    <x v="2"/>
    <s v="Carton"/>
    <n v="2.56"/>
    <n v="0"/>
    <n v="2"/>
    <n v="148"/>
    <n v="241"/>
    <n v="11"/>
    <x v="10"/>
    <x v="2"/>
    <n v="11"/>
    <n v="28.16"/>
    <x v="34"/>
    <n v="1"/>
    <x v="0"/>
  </r>
  <r>
    <d v="2024-11-24T00:00:00"/>
    <s v="SN-010"/>
    <x v="10"/>
    <s v="SnackBar-Seg2"/>
    <x v="4"/>
    <x v="0"/>
    <x v="0"/>
    <s v="Single"/>
    <n v="5.94"/>
    <n v="0"/>
    <n v="1"/>
    <n v="101"/>
    <n v="163"/>
    <n v="13"/>
    <x v="10"/>
    <x v="2"/>
    <n v="11"/>
    <n v="77.22"/>
    <x v="34"/>
    <n v="1"/>
    <x v="0"/>
  </r>
  <r>
    <d v="2024-11-24T00:00:00"/>
    <s v="SN-010"/>
    <x v="10"/>
    <s v="SnackBar-Seg2"/>
    <x v="4"/>
    <x v="0"/>
    <x v="1"/>
    <s v="Carton"/>
    <n v="3.96"/>
    <n v="0"/>
    <n v="4"/>
    <n v="167"/>
    <n v="189"/>
    <n v="16"/>
    <x v="10"/>
    <x v="2"/>
    <n v="11"/>
    <n v="63.36"/>
    <x v="34"/>
    <n v="1"/>
    <x v="0"/>
  </r>
  <r>
    <d v="2024-11-24T00:00:00"/>
    <s v="SN-010"/>
    <x v="10"/>
    <s v="SnackBar-Seg2"/>
    <x v="4"/>
    <x v="0"/>
    <x v="2"/>
    <s v="Carton"/>
    <n v="2.74"/>
    <n v="0"/>
    <n v="5"/>
    <n v="122"/>
    <n v="158"/>
    <n v="15"/>
    <x v="10"/>
    <x v="2"/>
    <n v="11"/>
    <n v="41.1"/>
    <x v="34"/>
    <n v="1"/>
    <x v="0"/>
  </r>
  <r>
    <d v="2024-11-24T00:00:00"/>
    <s v="SN-010"/>
    <x v="10"/>
    <s v="SnackBar-Seg2"/>
    <x v="4"/>
    <x v="1"/>
    <x v="0"/>
    <s v="Multipack"/>
    <n v="3.51"/>
    <n v="0"/>
    <n v="2"/>
    <n v="127"/>
    <n v="195"/>
    <n v="9"/>
    <x v="10"/>
    <x v="2"/>
    <n v="11"/>
    <n v="31.589999999999996"/>
    <x v="34"/>
    <n v="1"/>
    <x v="0"/>
  </r>
  <r>
    <d v="2024-11-24T00:00:00"/>
    <s v="SN-010"/>
    <x v="10"/>
    <s v="SnackBar-Seg2"/>
    <x v="4"/>
    <x v="1"/>
    <x v="1"/>
    <s v="Carton"/>
    <n v="5.28"/>
    <n v="0"/>
    <n v="5"/>
    <n v="212"/>
    <n v="211"/>
    <n v="19"/>
    <x v="10"/>
    <x v="2"/>
    <n v="11"/>
    <n v="100.32000000000001"/>
    <x v="34"/>
    <n v="1"/>
    <x v="0"/>
  </r>
  <r>
    <d v="2024-11-24T00:00:00"/>
    <s v="SN-010"/>
    <x v="10"/>
    <s v="SnackBar-Seg2"/>
    <x v="4"/>
    <x v="1"/>
    <x v="2"/>
    <s v="Single"/>
    <n v="3.89"/>
    <n v="0"/>
    <n v="1"/>
    <n v="156"/>
    <n v="178"/>
    <n v="10"/>
    <x v="10"/>
    <x v="2"/>
    <n v="11"/>
    <n v="38.9"/>
    <x v="34"/>
    <n v="1"/>
    <x v="0"/>
  </r>
  <r>
    <d v="2024-11-24T00:00:00"/>
    <s v="SN-010"/>
    <x v="10"/>
    <s v="SnackBar-Seg2"/>
    <x v="4"/>
    <x v="2"/>
    <x v="0"/>
    <s v="Multipack"/>
    <n v="6.63"/>
    <n v="0"/>
    <n v="3"/>
    <n v="50"/>
    <n v="78"/>
    <n v="5"/>
    <x v="10"/>
    <x v="2"/>
    <n v="11"/>
    <n v="33.15"/>
    <x v="34"/>
    <n v="1"/>
    <x v="0"/>
  </r>
  <r>
    <d v="2024-11-24T00:00:00"/>
    <s v="SN-010"/>
    <x v="10"/>
    <s v="SnackBar-Seg2"/>
    <x v="4"/>
    <x v="2"/>
    <x v="1"/>
    <s v="Single"/>
    <n v="3.49"/>
    <n v="1"/>
    <n v="4"/>
    <n v="133"/>
    <n v="194"/>
    <n v="19"/>
    <x v="10"/>
    <x v="2"/>
    <n v="11"/>
    <n v="66.31"/>
    <x v="34"/>
    <n v="1"/>
    <x v="1"/>
  </r>
  <r>
    <d v="2024-11-24T00:00:00"/>
    <s v="MI-011"/>
    <x v="0"/>
    <s v="Milk-Seg2"/>
    <x v="0"/>
    <x v="0"/>
    <x v="0"/>
    <s v="Multipack"/>
    <n v="7.75"/>
    <n v="0"/>
    <n v="1"/>
    <n v="144"/>
    <n v="169"/>
    <n v="10"/>
    <x v="10"/>
    <x v="2"/>
    <n v="11"/>
    <n v="77.5"/>
    <x v="34"/>
    <n v="1"/>
    <x v="0"/>
  </r>
  <r>
    <d v="2024-11-24T00:00:00"/>
    <s v="MI-011"/>
    <x v="0"/>
    <s v="Milk-Seg2"/>
    <x v="0"/>
    <x v="1"/>
    <x v="0"/>
    <s v="Carton"/>
    <n v="7.39"/>
    <n v="0"/>
    <n v="1"/>
    <n v="179"/>
    <n v="152"/>
    <n v="15"/>
    <x v="10"/>
    <x v="2"/>
    <n v="11"/>
    <n v="110.85"/>
    <x v="34"/>
    <n v="1"/>
    <x v="0"/>
  </r>
  <r>
    <d v="2024-11-24T00:00:00"/>
    <s v="MI-011"/>
    <x v="0"/>
    <s v="Milk-Seg2"/>
    <x v="0"/>
    <x v="1"/>
    <x v="1"/>
    <s v="Single"/>
    <n v="4.68"/>
    <n v="1"/>
    <n v="5"/>
    <n v="130"/>
    <n v="120"/>
    <n v="13"/>
    <x v="10"/>
    <x v="2"/>
    <n v="11"/>
    <n v="60.839999999999996"/>
    <x v="34"/>
    <n v="1"/>
    <x v="1"/>
  </r>
  <r>
    <d v="2024-11-24T00:00:00"/>
    <s v="MI-011"/>
    <x v="0"/>
    <s v="Milk-Seg2"/>
    <x v="0"/>
    <x v="1"/>
    <x v="2"/>
    <s v="Single"/>
    <n v="5.97"/>
    <n v="0"/>
    <n v="5"/>
    <n v="184"/>
    <n v="172"/>
    <n v="14"/>
    <x v="10"/>
    <x v="2"/>
    <n v="11"/>
    <n v="83.58"/>
    <x v="34"/>
    <n v="1"/>
    <x v="0"/>
  </r>
  <r>
    <d v="2024-11-24T00:00:00"/>
    <s v="MI-011"/>
    <x v="0"/>
    <s v="Milk-Seg2"/>
    <x v="0"/>
    <x v="2"/>
    <x v="0"/>
    <s v="Carton"/>
    <n v="2.94"/>
    <n v="1"/>
    <n v="3"/>
    <n v="106"/>
    <n v="171"/>
    <n v="11"/>
    <x v="10"/>
    <x v="2"/>
    <n v="11"/>
    <n v="32.339999999999996"/>
    <x v="34"/>
    <n v="1"/>
    <x v="1"/>
  </r>
  <r>
    <d v="2024-11-24T00:00:00"/>
    <s v="MI-011"/>
    <x v="0"/>
    <s v="Milk-Seg2"/>
    <x v="0"/>
    <x v="2"/>
    <x v="1"/>
    <s v="Multipack"/>
    <n v="6.33"/>
    <n v="0"/>
    <n v="4"/>
    <n v="146"/>
    <n v="158"/>
    <n v="9"/>
    <x v="10"/>
    <x v="2"/>
    <n v="11"/>
    <n v="56.97"/>
    <x v="34"/>
    <n v="1"/>
    <x v="0"/>
  </r>
  <r>
    <d v="2024-11-24T00:00:00"/>
    <s v="MI-011"/>
    <x v="0"/>
    <s v="Milk-Seg2"/>
    <x v="0"/>
    <x v="2"/>
    <x v="2"/>
    <s v="Single"/>
    <n v="2.9"/>
    <n v="1"/>
    <n v="4"/>
    <n v="229"/>
    <n v="221"/>
    <n v="32"/>
    <x v="10"/>
    <x v="2"/>
    <n v="11"/>
    <n v="92.8"/>
    <x v="34"/>
    <n v="1"/>
    <x v="1"/>
  </r>
  <r>
    <d v="2024-11-24T00:00:00"/>
    <s v="YO-012"/>
    <x v="4"/>
    <s v="Yogurt-Seg2"/>
    <x v="1"/>
    <x v="0"/>
    <x v="0"/>
    <s v="Carton"/>
    <n v="7"/>
    <n v="0"/>
    <n v="3"/>
    <n v="121"/>
    <n v="121"/>
    <n v="10"/>
    <x v="10"/>
    <x v="2"/>
    <n v="11"/>
    <n v="70"/>
    <x v="34"/>
    <n v="1"/>
    <x v="0"/>
  </r>
  <r>
    <d v="2024-11-24T00:00:00"/>
    <s v="YO-012"/>
    <x v="4"/>
    <s v="Yogurt-Seg2"/>
    <x v="1"/>
    <x v="0"/>
    <x v="1"/>
    <s v="Carton"/>
    <n v="5.0199999999999996"/>
    <n v="0"/>
    <n v="5"/>
    <n v="219"/>
    <n v="196"/>
    <n v="24"/>
    <x v="10"/>
    <x v="2"/>
    <n v="11"/>
    <n v="120.47999999999999"/>
    <x v="34"/>
    <n v="1"/>
    <x v="0"/>
  </r>
  <r>
    <d v="2024-11-24T00:00:00"/>
    <s v="YO-012"/>
    <x v="4"/>
    <s v="Yogurt-Seg2"/>
    <x v="1"/>
    <x v="0"/>
    <x v="2"/>
    <s v="Single"/>
    <n v="7.09"/>
    <n v="0"/>
    <n v="2"/>
    <n v="135"/>
    <n v="201"/>
    <n v="12"/>
    <x v="10"/>
    <x v="2"/>
    <n v="11"/>
    <n v="85.08"/>
    <x v="34"/>
    <n v="1"/>
    <x v="0"/>
  </r>
  <r>
    <d v="2024-11-24T00:00:00"/>
    <s v="YO-012"/>
    <x v="4"/>
    <s v="Yogurt-Seg2"/>
    <x v="1"/>
    <x v="1"/>
    <x v="0"/>
    <s v="Multipack"/>
    <n v="2.84"/>
    <n v="1"/>
    <n v="5"/>
    <n v="80"/>
    <n v="94"/>
    <n v="13"/>
    <x v="10"/>
    <x v="2"/>
    <n v="11"/>
    <n v="36.92"/>
    <x v="34"/>
    <n v="1"/>
    <x v="1"/>
  </r>
  <r>
    <d v="2024-11-24T00:00:00"/>
    <s v="YO-012"/>
    <x v="4"/>
    <s v="Yogurt-Seg2"/>
    <x v="1"/>
    <x v="1"/>
    <x v="1"/>
    <s v="Single"/>
    <n v="4"/>
    <n v="0"/>
    <n v="4"/>
    <n v="183"/>
    <n v="173"/>
    <n v="17"/>
    <x v="10"/>
    <x v="2"/>
    <n v="11"/>
    <n v="68"/>
    <x v="34"/>
    <n v="1"/>
    <x v="0"/>
  </r>
  <r>
    <d v="2024-11-24T00:00:00"/>
    <s v="YO-012"/>
    <x v="4"/>
    <s v="Yogurt-Seg2"/>
    <x v="1"/>
    <x v="1"/>
    <x v="2"/>
    <s v="Single"/>
    <n v="7.48"/>
    <n v="0"/>
    <n v="3"/>
    <n v="165"/>
    <n v="192"/>
    <n v="16"/>
    <x v="10"/>
    <x v="2"/>
    <n v="11"/>
    <n v="119.68"/>
    <x v="34"/>
    <n v="1"/>
    <x v="0"/>
  </r>
  <r>
    <d v="2024-11-24T00:00:00"/>
    <s v="YO-012"/>
    <x v="4"/>
    <s v="Yogurt-Seg2"/>
    <x v="1"/>
    <x v="2"/>
    <x v="0"/>
    <s v="Carton"/>
    <n v="8.6999999999999993"/>
    <n v="0"/>
    <n v="5"/>
    <n v="0"/>
    <n v="164"/>
    <n v="0"/>
    <x v="10"/>
    <x v="2"/>
    <n v="11"/>
    <n v="0"/>
    <x v="34"/>
    <n v="0"/>
    <x v="0"/>
  </r>
  <r>
    <d v="2024-11-24T00:00:00"/>
    <s v="YO-012"/>
    <x v="4"/>
    <s v="Yogurt-Seg2"/>
    <x v="1"/>
    <x v="2"/>
    <x v="1"/>
    <s v="Single"/>
    <n v="3.23"/>
    <n v="0"/>
    <n v="2"/>
    <n v="210"/>
    <n v="179"/>
    <n v="18"/>
    <x v="10"/>
    <x v="2"/>
    <n v="11"/>
    <n v="58.14"/>
    <x v="34"/>
    <n v="1"/>
    <x v="0"/>
  </r>
  <r>
    <d v="2024-11-24T00:00:00"/>
    <s v="YO-012"/>
    <x v="4"/>
    <s v="Yogurt-Seg2"/>
    <x v="1"/>
    <x v="2"/>
    <x v="2"/>
    <s v="Carton"/>
    <n v="2.11"/>
    <n v="0"/>
    <n v="5"/>
    <n v="230"/>
    <n v="266"/>
    <n v="14"/>
    <x v="10"/>
    <x v="2"/>
    <n v="11"/>
    <n v="29.54"/>
    <x v="34"/>
    <n v="1"/>
    <x v="0"/>
  </r>
  <r>
    <d v="2024-11-24T00:00:00"/>
    <s v="SN-013"/>
    <x v="12"/>
    <s v="SnackBar-Seg2"/>
    <x v="4"/>
    <x v="0"/>
    <x v="0"/>
    <s v="Carton"/>
    <n v="4.45"/>
    <n v="1"/>
    <n v="3"/>
    <n v="96"/>
    <n v="151"/>
    <n v="16"/>
    <x v="10"/>
    <x v="2"/>
    <n v="11"/>
    <n v="71.2"/>
    <x v="34"/>
    <n v="1"/>
    <x v="1"/>
  </r>
  <r>
    <d v="2024-11-24T00:00:00"/>
    <s v="SN-013"/>
    <x v="12"/>
    <s v="SnackBar-Seg2"/>
    <x v="4"/>
    <x v="0"/>
    <x v="2"/>
    <s v="Multipack"/>
    <n v="4.4000000000000004"/>
    <n v="0"/>
    <n v="4"/>
    <n v="155"/>
    <n v="148"/>
    <n v="12"/>
    <x v="10"/>
    <x v="2"/>
    <n v="11"/>
    <n v="52.800000000000004"/>
    <x v="34"/>
    <n v="1"/>
    <x v="0"/>
  </r>
  <r>
    <d v="2024-11-24T00:00:00"/>
    <s v="SN-013"/>
    <x v="12"/>
    <s v="SnackBar-Seg2"/>
    <x v="4"/>
    <x v="1"/>
    <x v="0"/>
    <s v="Single"/>
    <n v="4.83"/>
    <n v="0"/>
    <n v="5"/>
    <n v="200"/>
    <n v="225"/>
    <n v="12"/>
    <x v="10"/>
    <x v="2"/>
    <n v="11"/>
    <n v="57.96"/>
    <x v="34"/>
    <n v="1"/>
    <x v="0"/>
  </r>
  <r>
    <d v="2024-11-24T00:00:00"/>
    <s v="SN-013"/>
    <x v="12"/>
    <s v="SnackBar-Seg2"/>
    <x v="4"/>
    <x v="1"/>
    <x v="2"/>
    <s v="Multipack"/>
    <n v="6.75"/>
    <n v="0"/>
    <n v="5"/>
    <n v="126"/>
    <n v="149"/>
    <n v="11"/>
    <x v="10"/>
    <x v="2"/>
    <n v="11"/>
    <n v="74.25"/>
    <x v="34"/>
    <n v="1"/>
    <x v="0"/>
  </r>
  <r>
    <d v="2024-11-24T00:00:00"/>
    <s v="SN-013"/>
    <x v="12"/>
    <s v="SnackBar-Seg2"/>
    <x v="4"/>
    <x v="2"/>
    <x v="0"/>
    <s v="Carton"/>
    <n v="6.43"/>
    <n v="0"/>
    <n v="4"/>
    <n v="170"/>
    <n v="157"/>
    <n v="13"/>
    <x v="10"/>
    <x v="2"/>
    <n v="11"/>
    <n v="83.59"/>
    <x v="34"/>
    <n v="1"/>
    <x v="0"/>
  </r>
  <r>
    <d v="2024-11-24T00:00:00"/>
    <s v="SN-013"/>
    <x v="12"/>
    <s v="SnackBar-Seg2"/>
    <x v="4"/>
    <x v="2"/>
    <x v="1"/>
    <s v="Single"/>
    <n v="2.62"/>
    <n v="0"/>
    <n v="4"/>
    <n v="198"/>
    <n v="195"/>
    <n v="14"/>
    <x v="10"/>
    <x v="2"/>
    <n v="11"/>
    <n v="36.68"/>
    <x v="34"/>
    <n v="1"/>
    <x v="0"/>
  </r>
  <r>
    <d v="2024-11-24T00:00:00"/>
    <s v="SN-013"/>
    <x v="12"/>
    <s v="SnackBar-Seg2"/>
    <x v="4"/>
    <x v="2"/>
    <x v="2"/>
    <s v="Carton"/>
    <n v="4.71"/>
    <n v="0"/>
    <n v="3"/>
    <n v="240"/>
    <n v="223"/>
    <n v="25"/>
    <x v="10"/>
    <x v="2"/>
    <n v="11"/>
    <n v="117.75"/>
    <x v="34"/>
    <n v="1"/>
    <x v="0"/>
  </r>
  <r>
    <d v="2024-11-24T00:00:00"/>
    <s v="YO-014"/>
    <x v="2"/>
    <s v="Yogurt-Seg3"/>
    <x v="1"/>
    <x v="0"/>
    <x v="0"/>
    <s v="Multipack"/>
    <n v="7.75"/>
    <n v="0"/>
    <n v="4"/>
    <n v="154"/>
    <n v="170"/>
    <n v="12"/>
    <x v="10"/>
    <x v="2"/>
    <n v="11"/>
    <n v="93"/>
    <x v="34"/>
    <n v="1"/>
    <x v="0"/>
  </r>
  <r>
    <d v="2024-11-24T00:00:00"/>
    <s v="YO-014"/>
    <x v="2"/>
    <s v="Yogurt-Seg3"/>
    <x v="1"/>
    <x v="0"/>
    <x v="1"/>
    <s v="Carton"/>
    <n v="5.18"/>
    <n v="0"/>
    <n v="3"/>
    <n v="109"/>
    <n v="171"/>
    <n v="6"/>
    <x v="10"/>
    <x v="2"/>
    <n v="11"/>
    <n v="31.08"/>
    <x v="34"/>
    <n v="1"/>
    <x v="0"/>
  </r>
  <r>
    <d v="2024-11-24T00:00:00"/>
    <s v="YO-014"/>
    <x v="2"/>
    <s v="Yogurt-Seg3"/>
    <x v="1"/>
    <x v="0"/>
    <x v="2"/>
    <s v="Multipack"/>
    <n v="4.28"/>
    <n v="0"/>
    <n v="3"/>
    <n v="174"/>
    <n v="207"/>
    <n v="13"/>
    <x v="10"/>
    <x v="2"/>
    <n v="11"/>
    <n v="55.64"/>
    <x v="34"/>
    <n v="1"/>
    <x v="0"/>
  </r>
  <r>
    <d v="2024-11-24T00:00:00"/>
    <s v="YO-014"/>
    <x v="2"/>
    <s v="Yogurt-Seg3"/>
    <x v="1"/>
    <x v="1"/>
    <x v="0"/>
    <s v="Carton"/>
    <n v="1.86"/>
    <n v="0"/>
    <n v="3"/>
    <n v="121"/>
    <n v="119"/>
    <n v="8"/>
    <x v="10"/>
    <x v="2"/>
    <n v="11"/>
    <n v="14.88"/>
    <x v="34"/>
    <n v="1"/>
    <x v="0"/>
  </r>
  <r>
    <d v="2024-11-24T00:00:00"/>
    <s v="YO-014"/>
    <x v="2"/>
    <s v="Yogurt-Seg3"/>
    <x v="1"/>
    <x v="1"/>
    <x v="1"/>
    <s v="Single"/>
    <n v="2.5099999999999998"/>
    <n v="0"/>
    <n v="2"/>
    <n v="264"/>
    <n v="225"/>
    <n v="17"/>
    <x v="10"/>
    <x v="2"/>
    <n v="11"/>
    <n v="42.669999999999995"/>
    <x v="34"/>
    <n v="1"/>
    <x v="0"/>
  </r>
  <r>
    <d v="2024-11-24T00:00:00"/>
    <s v="YO-014"/>
    <x v="2"/>
    <s v="Yogurt-Seg3"/>
    <x v="1"/>
    <x v="1"/>
    <x v="2"/>
    <s v="Single"/>
    <n v="7.15"/>
    <n v="1"/>
    <n v="5"/>
    <n v="211"/>
    <n v="208"/>
    <n v="37"/>
    <x v="10"/>
    <x v="2"/>
    <n v="11"/>
    <n v="264.55"/>
    <x v="34"/>
    <n v="1"/>
    <x v="1"/>
  </r>
  <r>
    <d v="2024-11-24T00:00:00"/>
    <s v="YO-014"/>
    <x v="2"/>
    <s v="Yogurt-Seg3"/>
    <x v="1"/>
    <x v="2"/>
    <x v="0"/>
    <s v="Carton"/>
    <n v="3.02"/>
    <n v="0"/>
    <n v="5"/>
    <n v="185"/>
    <n v="177"/>
    <n v="13"/>
    <x v="10"/>
    <x v="2"/>
    <n v="11"/>
    <n v="39.26"/>
    <x v="34"/>
    <n v="1"/>
    <x v="0"/>
  </r>
  <r>
    <d v="2024-11-24T00:00:00"/>
    <s v="YO-014"/>
    <x v="2"/>
    <s v="Yogurt-Seg3"/>
    <x v="1"/>
    <x v="2"/>
    <x v="1"/>
    <s v="Single"/>
    <n v="6.9"/>
    <n v="1"/>
    <n v="3"/>
    <n v="109"/>
    <n v="129"/>
    <n v="17"/>
    <x v="10"/>
    <x v="2"/>
    <n v="11"/>
    <n v="117.30000000000001"/>
    <x v="34"/>
    <n v="1"/>
    <x v="1"/>
  </r>
  <r>
    <d v="2024-11-24T00:00:00"/>
    <s v="YO-014"/>
    <x v="2"/>
    <s v="Yogurt-Seg3"/>
    <x v="1"/>
    <x v="2"/>
    <x v="2"/>
    <s v="Single"/>
    <n v="4.4000000000000004"/>
    <n v="0"/>
    <n v="3"/>
    <n v="119"/>
    <n v="144"/>
    <n v="7"/>
    <x v="10"/>
    <x v="2"/>
    <n v="11"/>
    <n v="30.800000000000004"/>
    <x v="34"/>
    <n v="1"/>
    <x v="0"/>
  </r>
  <r>
    <d v="2024-11-24T00:00:00"/>
    <s v="RE-015"/>
    <x v="7"/>
    <s v="ReadyMeal-Seg1"/>
    <x v="2"/>
    <x v="0"/>
    <x v="0"/>
    <s v="Carton"/>
    <n v="7.09"/>
    <n v="1"/>
    <n v="2"/>
    <n v="211"/>
    <n v="200"/>
    <n v="45"/>
    <x v="10"/>
    <x v="2"/>
    <n v="11"/>
    <n v="319.05"/>
    <x v="34"/>
    <n v="1"/>
    <x v="1"/>
  </r>
  <r>
    <d v="2024-11-24T00:00:00"/>
    <s v="RE-015"/>
    <x v="7"/>
    <s v="ReadyMeal-Seg1"/>
    <x v="2"/>
    <x v="0"/>
    <x v="1"/>
    <s v="Carton"/>
    <n v="7.11"/>
    <n v="0"/>
    <n v="4"/>
    <n v="104"/>
    <n v="155"/>
    <n v="11"/>
    <x v="10"/>
    <x v="2"/>
    <n v="11"/>
    <n v="78.210000000000008"/>
    <x v="34"/>
    <n v="1"/>
    <x v="0"/>
  </r>
  <r>
    <d v="2024-11-24T00:00:00"/>
    <s v="RE-015"/>
    <x v="7"/>
    <s v="ReadyMeal-Seg1"/>
    <x v="2"/>
    <x v="0"/>
    <x v="2"/>
    <s v="Multipack"/>
    <n v="8.16"/>
    <n v="0"/>
    <n v="4"/>
    <n v="113"/>
    <n v="179"/>
    <n v="12"/>
    <x v="10"/>
    <x v="2"/>
    <n v="11"/>
    <n v="97.92"/>
    <x v="34"/>
    <n v="1"/>
    <x v="0"/>
  </r>
  <r>
    <d v="2024-11-24T00:00:00"/>
    <s v="RE-015"/>
    <x v="7"/>
    <s v="ReadyMeal-Seg1"/>
    <x v="2"/>
    <x v="1"/>
    <x v="0"/>
    <s v="Multipack"/>
    <n v="7.81"/>
    <n v="1"/>
    <n v="1"/>
    <n v="228"/>
    <n v="194"/>
    <n v="44"/>
    <x v="10"/>
    <x v="2"/>
    <n v="11"/>
    <n v="343.64"/>
    <x v="34"/>
    <n v="1"/>
    <x v="1"/>
  </r>
  <r>
    <d v="2024-11-24T00:00:00"/>
    <s v="RE-015"/>
    <x v="7"/>
    <s v="ReadyMeal-Seg1"/>
    <x v="2"/>
    <x v="1"/>
    <x v="1"/>
    <s v="Multipack"/>
    <n v="3.97"/>
    <n v="0"/>
    <n v="5"/>
    <n v="171"/>
    <n v="168"/>
    <n v="28"/>
    <x v="10"/>
    <x v="2"/>
    <n v="11"/>
    <n v="111.16000000000001"/>
    <x v="34"/>
    <n v="1"/>
    <x v="0"/>
  </r>
  <r>
    <d v="2024-11-24T00:00:00"/>
    <s v="RE-015"/>
    <x v="7"/>
    <s v="ReadyMeal-Seg1"/>
    <x v="2"/>
    <x v="1"/>
    <x v="2"/>
    <s v="Single"/>
    <n v="3.15"/>
    <n v="1"/>
    <n v="1"/>
    <n v="219"/>
    <n v="211"/>
    <n v="55"/>
    <x v="10"/>
    <x v="2"/>
    <n v="11"/>
    <n v="173.25"/>
    <x v="34"/>
    <n v="1"/>
    <x v="1"/>
  </r>
  <r>
    <d v="2024-11-24T00:00:00"/>
    <s v="RE-015"/>
    <x v="7"/>
    <s v="ReadyMeal-Seg1"/>
    <x v="2"/>
    <x v="2"/>
    <x v="1"/>
    <s v="Carton"/>
    <n v="3.64"/>
    <n v="1"/>
    <n v="5"/>
    <n v="242"/>
    <n v="242"/>
    <n v="48"/>
    <x v="10"/>
    <x v="2"/>
    <n v="11"/>
    <n v="174.72"/>
    <x v="34"/>
    <n v="1"/>
    <x v="1"/>
  </r>
  <r>
    <d v="2024-11-24T00:00:00"/>
    <s v="RE-015"/>
    <x v="7"/>
    <s v="ReadyMeal-Seg1"/>
    <x v="2"/>
    <x v="2"/>
    <x v="2"/>
    <s v="Carton"/>
    <n v="1.66"/>
    <n v="0"/>
    <n v="1"/>
    <n v="64"/>
    <n v="97"/>
    <n v="6"/>
    <x v="10"/>
    <x v="2"/>
    <n v="11"/>
    <n v="9.9599999999999991"/>
    <x v="34"/>
    <n v="1"/>
    <x v="0"/>
  </r>
  <r>
    <d v="2024-11-24T00:00:00"/>
    <s v="YO-016"/>
    <x v="5"/>
    <s v="Yogurt-Seg3"/>
    <x v="1"/>
    <x v="0"/>
    <x v="0"/>
    <s v="Multipack"/>
    <n v="6.95"/>
    <n v="0"/>
    <n v="1"/>
    <n v="175"/>
    <n v="224"/>
    <n v="14"/>
    <x v="10"/>
    <x v="2"/>
    <n v="11"/>
    <n v="97.3"/>
    <x v="34"/>
    <n v="1"/>
    <x v="0"/>
  </r>
  <r>
    <d v="2024-11-24T00:00:00"/>
    <s v="YO-016"/>
    <x v="5"/>
    <s v="Yogurt-Seg3"/>
    <x v="1"/>
    <x v="0"/>
    <x v="1"/>
    <s v="Carton"/>
    <n v="2.6"/>
    <n v="0"/>
    <n v="3"/>
    <n v="152"/>
    <n v="164"/>
    <n v="14"/>
    <x v="10"/>
    <x v="2"/>
    <n v="11"/>
    <n v="36.4"/>
    <x v="34"/>
    <n v="1"/>
    <x v="0"/>
  </r>
  <r>
    <d v="2024-11-24T00:00:00"/>
    <s v="YO-016"/>
    <x v="5"/>
    <s v="Yogurt-Seg3"/>
    <x v="1"/>
    <x v="0"/>
    <x v="2"/>
    <s v="Carton"/>
    <n v="7.02"/>
    <n v="0"/>
    <n v="5"/>
    <n v="164"/>
    <n v="165"/>
    <n v="14"/>
    <x v="10"/>
    <x v="2"/>
    <n v="11"/>
    <n v="98.28"/>
    <x v="34"/>
    <n v="1"/>
    <x v="0"/>
  </r>
  <r>
    <d v="2024-11-24T00:00:00"/>
    <s v="YO-016"/>
    <x v="5"/>
    <s v="Yogurt-Seg3"/>
    <x v="1"/>
    <x v="1"/>
    <x v="1"/>
    <s v="Multipack"/>
    <n v="4.0199999999999996"/>
    <n v="0"/>
    <n v="5"/>
    <n v="194"/>
    <n v="191"/>
    <n v="6"/>
    <x v="10"/>
    <x v="2"/>
    <n v="11"/>
    <n v="24.119999999999997"/>
    <x v="34"/>
    <n v="1"/>
    <x v="0"/>
  </r>
  <r>
    <d v="2024-11-24T00:00:00"/>
    <s v="YO-016"/>
    <x v="5"/>
    <s v="Yogurt-Seg3"/>
    <x v="1"/>
    <x v="1"/>
    <x v="2"/>
    <s v="Single"/>
    <n v="5.0999999999999996"/>
    <n v="0"/>
    <n v="4"/>
    <n v="176"/>
    <n v="177"/>
    <n v="16"/>
    <x v="10"/>
    <x v="2"/>
    <n v="11"/>
    <n v="81.599999999999994"/>
    <x v="34"/>
    <n v="1"/>
    <x v="0"/>
  </r>
  <r>
    <d v="2024-11-24T00:00:00"/>
    <s v="YO-016"/>
    <x v="5"/>
    <s v="Yogurt-Seg3"/>
    <x v="1"/>
    <x v="2"/>
    <x v="0"/>
    <s v="Carton"/>
    <n v="8.5299999999999994"/>
    <n v="0"/>
    <n v="3"/>
    <n v="157"/>
    <n v="144"/>
    <n v="14"/>
    <x v="10"/>
    <x v="2"/>
    <n v="11"/>
    <n v="119.41999999999999"/>
    <x v="34"/>
    <n v="1"/>
    <x v="0"/>
  </r>
  <r>
    <d v="2024-11-24T00:00:00"/>
    <s v="YO-016"/>
    <x v="5"/>
    <s v="Yogurt-Seg3"/>
    <x v="1"/>
    <x v="2"/>
    <x v="1"/>
    <s v="Carton"/>
    <n v="8.1300000000000008"/>
    <n v="0"/>
    <n v="1"/>
    <n v="285"/>
    <n v="257"/>
    <n v="28"/>
    <x v="10"/>
    <x v="2"/>
    <n v="11"/>
    <n v="227.64000000000001"/>
    <x v="34"/>
    <n v="1"/>
    <x v="0"/>
  </r>
  <r>
    <d v="2024-11-24T00:00:00"/>
    <s v="YO-016"/>
    <x v="5"/>
    <s v="Yogurt-Seg3"/>
    <x v="1"/>
    <x v="2"/>
    <x v="2"/>
    <s v="Carton"/>
    <n v="8.6999999999999993"/>
    <n v="0"/>
    <n v="5"/>
    <n v="99"/>
    <n v="100"/>
    <n v="11"/>
    <x v="10"/>
    <x v="2"/>
    <n v="11"/>
    <n v="95.699999999999989"/>
    <x v="34"/>
    <n v="1"/>
    <x v="0"/>
  </r>
  <r>
    <d v="2024-11-24T00:00:00"/>
    <s v="RE-017"/>
    <x v="11"/>
    <s v="ReadyMeal-Seg2"/>
    <x v="2"/>
    <x v="0"/>
    <x v="0"/>
    <s v="Single"/>
    <n v="2"/>
    <n v="0"/>
    <n v="2"/>
    <n v="131"/>
    <n v="186"/>
    <n v="12"/>
    <x v="10"/>
    <x v="2"/>
    <n v="11"/>
    <n v="24"/>
    <x v="34"/>
    <n v="1"/>
    <x v="0"/>
  </r>
  <r>
    <d v="2024-11-24T00:00:00"/>
    <s v="RE-017"/>
    <x v="11"/>
    <s v="ReadyMeal-Seg2"/>
    <x v="2"/>
    <x v="0"/>
    <x v="1"/>
    <s v="Multipack"/>
    <n v="8.8800000000000008"/>
    <n v="0"/>
    <n v="3"/>
    <n v="191"/>
    <n v="218"/>
    <n v="20"/>
    <x v="10"/>
    <x v="2"/>
    <n v="11"/>
    <n v="177.60000000000002"/>
    <x v="34"/>
    <n v="1"/>
    <x v="0"/>
  </r>
  <r>
    <d v="2024-11-24T00:00:00"/>
    <s v="RE-017"/>
    <x v="11"/>
    <s v="ReadyMeal-Seg2"/>
    <x v="2"/>
    <x v="0"/>
    <x v="2"/>
    <s v="Single"/>
    <n v="7.61"/>
    <n v="0"/>
    <n v="4"/>
    <n v="113"/>
    <n v="148"/>
    <n v="15"/>
    <x v="10"/>
    <x v="2"/>
    <n v="11"/>
    <n v="114.15"/>
    <x v="34"/>
    <n v="1"/>
    <x v="0"/>
  </r>
  <r>
    <d v="2024-11-24T00:00:00"/>
    <s v="RE-017"/>
    <x v="11"/>
    <s v="ReadyMeal-Seg2"/>
    <x v="2"/>
    <x v="1"/>
    <x v="0"/>
    <s v="Multipack"/>
    <n v="7.08"/>
    <n v="0"/>
    <n v="4"/>
    <n v="93"/>
    <n v="140"/>
    <n v="6"/>
    <x v="10"/>
    <x v="2"/>
    <n v="11"/>
    <n v="42.480000000000004"/>
    <x v="34"/>
    <n v="1"/>
    <x v="0"/>
  </r>
  <r>
    <d v="2024-11-24T00:00:00"/>
    <s v="RE-017"/>
    <x v="11"/>
    <s v="ReadyMeal-Seg2"/>
    <x v="2"/>
    <x v="1"/>
    <x v="1"/>
    <s v="Multipack"/>
    <n v="6.28"/>
    <n v="0"/>
    <n v="3"/>
    <n v="78"/>
    <n v="111"/>
    <n v="11"/>
    <x v="10"/>
    <x v="2"/>
    <n v="11"/>
    <n v="69.08"/>
    <x v="34"/>
    <n v="1"/>
    <x v="0"/>
  </r>
  <r>
    <d v="2024-11-24T00:00:00"/>
    <s v="RE-017"/>
    <x v="11"/>
    <s v="ReadyMeal-Seg2"/>
    <x v="2"/>
    <x v="1"/>
    <x v="2"/>
    <s v="Multipack"/>
    <n v="4.5999999999999996"/>
    <n v="0"/>
    <n v="5"/>
    <n v="112"/>
    <n v="135"/>
    <n v="11"/>
    <x v="10"/>
    <x v="2"/>
    <n v="11"/>
    <n v="50.599999999999994"/>
    <x v="34"/>
    <n v="1"/>
    <x v="0"/>
  </r>
  <r>
    <d v="2024-11-24T00:00:00"/>
    <s v="RE-017"/>
    <x v="11"/>
    <s v="ReadyMeal-Seg2"/>
    <x v="2"/>
    <x v="2"/>
    <x v="0"/>
    <s v="Single"/>
    <n v="5.8"/>
    <n v="1"/>
    <n v="1"/>
    <n v="72"/>
    <n v="119"/>
    <n v="14"/>
    <x v="10"/>
    <x v="2"/>
    <n v="11"/>
    <n v="81.2"/>
    <x v="34"/>
    <n v="1"/>
    <x v="1"/>
  </r>
  <r>
    <d v="2024-11-24T00:00:00"/>
    <s v="RE-017"/>
    <x v="11"/>
    <s v="ReadyMeal-Seg2"/>
    <x v="2"/>
    <x v="2"/>
    <x v="1"/>
    <s v="Carton"/>
    <n v="4.32"/>
    <n v="0"/>
    <n v="4"/>
    <n v="191"/>
    <n v="203"/>
    <n v="19"/>
    <x v="10"/>
    <x v="2"/>
    <n v="11"/>
    <n v="82.080000000000013"/>
    <x v="34"/>
    <n v="1"/>
    <x v="0"/>
  </r>
  <r>
    <d v="2024-11-24T00:00:00"/>
    <s v="YO-018"/>
    <x v="3"/>
    <s v="Yogurt-Seg1"/>
    <x v="1"/>
    <x v="0"/>
    <x v="0"/>
    <s v="Multipack"/>
    <n v="6.12"/>
    <n v="0"/>
    <n v="4"/>
    <n v="254"/>
    <n v="219"/>
    <n v="25"/>
    <x v="10"/>
    <x v="2"/>
    <n v="11"/>
    <n v="153"/>
    <x v="34"/>
    <n v="1"/>
    <x v="0"/>
  </r>
  <r>
    <d v="2024-11-24T00:00:00"/>
    <s v="YO-018"/>
    <x v="3"/>
    <s v="Yogurt-Seg1"/>
    <x v="1"/>
    <x v="0"/>
    <x v="1"/>
    <s v="Carton"/>
    <n v="5.81"/>
    <n v="0"/>
    <n v="1"/>
    <n v="261"/>
    <n v="239"/>
    <n v="23"/>
    <x v="10"/>
    <x v="2"/>
    <n v="11"/>
    <n v="133.63"/>
    <x v="34"/>
    <n v="1"/>
    <x v="0"/>
  </r>
  <r>
    <d v="2024-11-24T00:00:00"/>
    <s v="YO-018"/>
    <x v="3"/>
    <s v="Yogurt-Seg1"/>
    <x v="1"/>
    <x v="1"/>
    <x v="0"/>
    <s v="Single"/>
    <n v="7.95"/>
    <n v="1"/>
    <n v="1"/>
    <n v="201"/>
    <n v="179"/>
    <n v="36"/>
    <x v="10"/>
    <x v="2"/>
    <n v="11"/>
    <n v="286.2"/>
    <x v="34"/>
    <n v="1"/>
    <x v="1"/>
  </r>
  <r>
    <d v="2024-11-24T00:00:00"/>
    <s v="YO-018"/>
    <x v="3"/>
    <s v="Yogurt-Seg1"/>
    <x v="1"/>
    <x v="1"/>
    <x v="1"/>
    <s v="Single"/>
    <n v="4.47"/>
    <n v="0"/>
    <n v="5"/>
    <n v="193"/>
    <n v="162"/>
    <n v="18"/>
    <x v="10"/>
    <x v="2"/>
    <n v="11"/>
    <n v="80.459999999999994"/>
    <x v="34"/>
    <n v="1"/>
    <x v="0"/>
  </r>
  <r>
    <d v="2024-11-24T00:00:00"/>
    <s v="YO-018"/>
    <x v="3"/>
    <s v="Yogurt-Seg1"/>
    <x v="1"/>
    <x v="1"/>
    <x v="2"/>
    <s v="Single"/>
    <n v="5.66"/>
    <n v="0"/>
    <n v="5"/>
    <n v="148"/>
    <n v="233"/>
    <n v="16"/>
    <x v="10"/>
    <x v="2"/>
    <n v="11"/>
    <n v="90.56"/>
    <x v="34"/>
    <n v="1"/>
    <x v="0"/>
  </r>
  <r>
    <d v="2024-11-24T00:00:00"/>
    <s v="YO-018"/>
    <x v="3"/>
    <s v="Yogurt-Seg1"/>
    <x v="1"/>
    <x v="2"/>
    <x v="0"/>
    <s v="Carton"/>
    <n v="3.27"/>
    <n v="0"/>
    <n v="2"/>
    <n v="112"/>
    <n v="168"/>
    <n v="8"/>
    <x v="10"/>
    <x v="2"/>
    <n v="11"/>
    <n v="26.16"/>
    <x v="34"/>
    <n v="1"/>
    <x v="0"/>
  </r>
  <r>
    <d v="2024-11-24T00:00:00"/>
    <s v="YO-018"/>
    <x v="3"/>
    <s v="Yogurt-Seg1"/>
    <x v="1"/>
    <x v="2"/>
    <x v="1"/>
    <s v="Multipack"/>
    <n v="7.11"/>
    <n v="1"/>
    <n v="4"/>
    <n v="74"/>
    <n v="121"/>
    <n v="10"/>
    <x v="10"/>
    <x v="2"/>
    <n v="11"/>
    <n v="71.100000000000009"/>
    <x v="34"/>
    <n v="1"/>
    <x v="1"/>
  </r>
  <r>
    <d v="2024-11-24T00:00:00"/>
    <s v="YO-018"/>
    <x v="3"/>
    <s v="Yogurt-Seg1"/>
    <x v="1"/>
    <x v="2"/>
    <x v="2"/>
    <s v="Carton"/>
    <n v="6.58"/>
    <n v="0"/>
    <n v="1"/>
    <n v="168"/>
    <n v="183"/>
    <n v="15"/>
    <x v="10"/>
    <x v="2"/>
    <n v="11"/>
    <n v="98.7"/>
    <x v="34"/>
    <n v="1"/>
    <x v="0"/>
  </r>
  <r>
    <d v="2024-11-24T00:00:00"/>
    <s v="SN-019"/>
    <x v="10"/>
    <s v="SnackBar-Seg1"/>
    <x v="4"/>
    <x v="0"/>
    <x v="0"/>
    <s v="Multipack"/>
    <n v="2.79"/>
    <n v="0"/>
    <n v="2"/>
    <n v="142"/>
    <n v="121"/>
    <n v="17"/>
    <x v="10"/>
    <x v="2"/>
    <n v="11"/>
    <n v="47.43"/>
    <x v="34"/>
    <n v="1"/>
    <x v="0"/>
  </r>
  <r>
    <d v="2024-11-24T00:00:00"/>
    <s v="SN-019"/>
    <x v="10"/>
    <s v="SnackBar-Seg1"/>
    <x v="4"/>
    <x v="0"/>
    <x v="1"/>
    <s v="Multipack"/>
    <n v="3.02"/>
    <n v="0"/>
    <n v="4"/>
    <n v="114"/>
    <n v="152"/>
    <n v="11"/>
    <x v="10"/>
    <x v="2"/>
    <n v="11"/>
    <n v="33.22"/>
    <x v="34"/>
    <n v="1"/>
    <x v="0"/>
  </r>
  <r>
    <d v="2024-11-24T00:00:00"/>
    <s v="SN-019"/>
    <x v="10"/>
    <s v="SnackBar-Seg1"/>
    <x v="4"/>
    <x v="0"/>
    <x v="2"/>
    <s v="Multipack"/>
    <n v="5.93"/>
    <n v="0"/>
    <n v="4"/>
    <n v="213"/>
    <n v="282"/>
    <n v="17"/>
    <x v="10"/>
    <x v="2"/>
    <n v="11"/>
    <n v="100.81"/>
    <x v="34"/>
    <n v="1"/>
    <x v="0"/>
  </r>
  <r>
    <d v="2024-11-24T00:00:00"/>
    <s v="SN-019"/>
    <x v="10"/>
    <s v="SnackBar-Seg1"/>
    <x v="4"/>
    <x v="1"/>
    <x v="0"/>
    <s v="Multipack"/>
    <n v="2.54"/>
    <n v="0"/>
    <n v="5"/>
    <n v="242"/>
    <n v="205"/>
    <n v="30"/>
    <x v="10"/>
    <x v="2"/>
    <n v="11"/>
    <n v="76.2"/>
    <x v="34"/>
    <n v="1"/>
    <x v="0"/>
  </r>
  <r>
    <d v="2024-11-24T00:00:00"/>
    <s v="SN-019"/>
    <x v="10"/>
    <s v="SnackBar-Seg1"/>
    <x v="4"/>
    <x v="1"/>
    <x v="2"/>
    <s v="Carton"/>
    <n v="6.26"/>
    <n v="0"/>
    <n v="3"/>
    <n v="181"/>
    <n v="164"/>
    <n v="24"/>
    <x v="10"/>
    <x v="2"/>
    <n v="11"/>
    <n v="150.24"/>
    <x v="34"/>
    <n v="1"/>
    <x v="0"/>
  </r>
  <r>
    <d v="2024-11-24T00:00:00"/>
    <s v="SN-019"/>
    <x v="10"/>
    <s v="SnackBar-Seg1"/>
    <x v="4"/>
    <x v="2"/>
    <x v="0"/>
    <s v="Multipack"/>
    <n v="7.07"/>
    <n v="0"/>
    <n v="4"/>
    <n v="160"/>
    <n v="140"/>
    <n v="23"/>
    <x v="10"/>
    <x v="2"/>
    <n v="11"/>
    <n v="162.61000000000001"/>
    <x v="34"/>
    <n v="1"/>
    <x v="0"/>
  </r>
  <r>
    <d v="2024-11-24T00:00:00"/>
    <s v="SN-019"/>
    <x v="10"/>
    <s v="SnackBar-Seg1"/>
    <x v="4"/>
    <x v="2"/>
    <x v="1"/>
    <s v="Single"/>
    <n v="3.95"/>
    <n v="1"/>
    <n v="1"/>
    <n v="153"/>
    <n v="131"/>
    <n v="24"/>
    <x v="10"/>
    <x v="2"/>
    <n v="11"/>
    <n v="94.800000000000011"/>
    <x v="34"/>
    <n v="1"/>
    <x v="1"/>
  </r>
  <r>
    <d v="2024-11-24T00:00:00"/>
    <s v="SN-019"/>
    <x v="10"/>
    <s v="SnackBar-Seg1"/>
    <x v="4"/>
    <x v="2"/>
    <x v="2"/>
    <s v="Single"/>
    <n v="3.63"/>
    <n v="0"/>
    <n v="2"/>
    <n v="103"/>
    <n v="162"/>
    <n v="13"/>
    <x v="10"/>
    <x v="2"/>
    <n v="11"/>
    <n v="47.19"/>
    <x v="34"/>
    <n v="1"/>
    <x v="0"/>
  </r>
  <r>
    <d v="2024-11-24T00:00:00"/>
    <s v="YO-020"/>
    <x v="5"/>
    <s v="Yogurt-Seg2"/>
    <x v="1"/>
    <x v="0"/>
    <x v="0"/>
    <s v="Single"/>
    <n v="6.43"/>
    <n v="0"/>
    <n v="3"/>
    <n v="180"/>
    <n v="206"/>
    <n v="11"/>
    <x v="10"/>
    <x v="2"/>
    <n v="11"/>
    <n v="70.72999999999999"/>
    <x v="34"/>
    <n v="1"/>
    <x v="0"/>
  </r>
  <r>
    <d v="2024-11-24T00:00:00"/>
    <s v="YO-020"/>
    <x v="5"/>
    <s v="Yogurt-Seg2"/>
    <x v="1"/>
    <x v="0"/>
    <x v="1"/>
    <s v="Multipack"/>
    <n v="8.23"/>
    <n v="0"/>
    <n v="2"/>
    <n v="155"/>
    <n v="151"/>
    <n v="12"/>
    <x v="10"/>
    <x v="2"/>
    <n v="11"/>
    <n v="98.76"/>
    <x v="34"/>
    <n v="1"/>
    <x v="0"/>
  </r>
  <r>
    <d v="2024-11-24T00:00:00"/>
    <s v="YO-020"/>
    <x v="5"/>
    <s v="Yogurt-Seg2"/>
    <x v="1"/>
    <x v="0"/>
    <x v="2"/>
    <s v="Single"/>
    <n v="4.62"/>
    <n v="0"/>
    <n v="5"/>
    <n v="109"/>
    <n v="111"/>
    <n v="8"/>
    <x v="10"/>
    <x v="2"/>
    <n v="11"/>
    <n v="36.96"/>
    <x v="34"/>
    <n v="1"/>
    <x v="0"/>
  </r>
  <r>
    <d v="2024-11-24T00:00:00"/>
    <s v="YO-020"/>
    <x v="5"/>
    <s v="Yogurt-Seg2"/>
    <x v="1"/>
    <x v="1"/>
    <x v="0"/>
    <s v="Single"/>
    <n v="7.24"/>
    <n v="0"/>
    <n v="5"/>
    <n v="86"/>
    <n v="111"/>
    <n v="9"/>
    <x v="10"/>
    <x v="2"/>
    <n v="11"/>
    <n v="65.16"/>
    <x v="34"/>
    <n v="1"/>
    <x v="0"/>
  </r>
  <r>
    <d v="2024-11-24T00:00:00"/>
    <s v="YO-020"/>
    <x v="5"/>
    <s v="Yogurt-Seg2"/>
    <x v="1"/>
    <x v="1"/>
    <x v="1"/>
    <s v="Multipack"/>
    <n v="5.36"/>
    <n v="0"/>
    <n v="5"/>
    <n v="216"/>
    <n v="184"/>
    <n v="17"/>
    <x v="10"/>
    <x v="2"/>
    <n v="11"/>
    <n v="91.12"/>
    <x v="34"/>
    <n v="1"/>
    <x v="0"/>
  </r>
  <r>
    <d v="2024-11-24T00:00:00"/>
    <s v="YO-020"/>
    <x v="5"/>
    <s v="Yogurt-Seg2"/>
    <x v="1"/>
    <x v="1"/>
    <x v="2"/>
    <s v="Multipack"/>
    <n v="6.75"/>
    <n v="0"/>
    <n v="5"/>
    <n v="175"/>
    <n v="179"/>
    <n v="12"/>
    <x v="10"/>
    <x v="2"/>
    <n v="11"/>
    <n v="81"/>
    <x v="34"/>
    <n v="1"/>
    <x v="0"/>
  </r>
  <r>
    <d v="2024-11-24T00:00:00"/>
    <s v="YO-020"/>
    <x v="5"/>
    <s v="Yogurt-Seg2"/>
    <x v="1"/>
    <x v="2"/>
    <x v="0"/>
    <s v="Single"/>
    <n v="8.36"/>
    <n v="0"/>
    <n v="2"/>
    <n v="129"/>
    <n v="114"/>
    <n v="14"/>
    <x v="10"/>
    <x v="2"/>
    <n v="11"/>
    <n v="117.03999999999999"/>
    <x v="34"/>
    <n v="1"/>
    <x v="0"/>
  </r>
  <r>
    <d v="2024-11-24T00:00:00"/>
    <s v="YO-020"/>
    <x v="5"/>
    <s v="Yogurt-Seg2"/>
    <x v="1"/>
    <x v="2"/>
    <x v="1"/>
    <s v="Carton"/>
    <n v="5.38"/>
    <n v="0"/>
    <n v="2"/>
    <n v="231"/>
    <n v="239"/>
    <n v="15"/>
    <x v="10"/>
    <x v="2"/>
    <n v="11"/>
    <n v="80.7"/>
    <x v="34"/>
    <n v="1"/>
    <x v="0"/>
  </r>
  <r>
    <d v="2024-11-24T00:00:00"/>
    <s v="JU-021"/>
    <x v="9"/>
    <s v="Juice-Seg3"/>
    <x v="3"/>
    <x v="0"/>
    <x v="0"/>
    <s v="Single"/>
    <n v="3.56"/>
    <n v="0"/>
    <n v="2"/>
    <n v="136"/>
    <n v="218"/>
    <n v="5"/>
    <x v="10"/>
    <x v="2"/>
    <n v="11"/>
    <n v="17.8"/>
    <x v="34"/>
    <n v="1"/>
    <x v="0"/>
  </r>
  <r>
    <d v="2024-11-24T00:00:00"/>
    <s v="JU-021"/>
    <x v="9"/>
    <s v="Juice-Seg3"/>
    <x v="3"/>
    <x v="0"/>
    <x v="2"/>
    <s v="Carton"/>
    <n v="7.19"/>
    <n v="0"/>
    <n v="4"/>
    <n v="283"/>
    <n v="238"/>
    <n v="30"/>
    <x v="10"/>
    <x v="2"/>
    <n v="11"/>
    <n v="215.70000000000002"/>
    <x v="34"/>
    <n v="1"/>
    <x v="0"/>
  </r>
  <r>
    <d v="2024-11-24T00:00:00"/>
    <s v="JU-021"/>
    <x v="9"/>
    <s v="Juice-Seg3"/>
    <x v="3"/>
    <x v="1"/>
    <x v="0"/>
    <s v="Single"/>
    <n v="6.62"/>
    <n v="0"/>
    <n v="5"/>
    <n v="134"/>
    <n v="220"/>
    <n v="9"/>
    <x v="10"/>
    <x v="2"/>
    <n v="11"/>
    <n v="59.58"/>
    <x v="34"/>
    <n v="1"/>
    <x v="0"/>
  </r>
  <r>
    <d v="2024-11-24T00:00:00"/>
    <s v="JU-021"/>
    <x v="9"/>
    <s v="Juice-Seg3"/>
    <x v="3"/>
    <x v="1"/>
    <x v="1"/>
    <s v="Carton"/>
    <n v="5.22"/>
    <n v="0"/>
    <n v="1"/>
    <n v="140"/>
    <n v="126"/>
    <n v="8"/>
    <x v="10"/>
    <x v="2"/>
    <n v="11"/>
    <n v="41.76"/>
    <x v="34"/>
    <n v="1"/>
    <x v="0"/>
  </r>
  <r>
    <d v="2024-11-24T00:00:00"/>
    <s v="JU-021"/>
    <x v="9"/>
    <s v="Juice-Seg3"/>
    <x v="3"/>
    <x v="1"/>
    <x v="2"/>
    <s v="Carton"/>
    <n v="6.66"/>
    <n v="0"/>
    <n v="3"/>
    <n v="180"/>
    <n v="208"/>
    <n v="12"/>
    <x v="10"/>
    <x v="2"/>
    <n v="11"/>
    <n v="79.92"/>
    <x v="34"/>
    <n v="1"/>
    <x v="0"/>
  </r>
  <r>
    <d v="2024-11-24T00:00:00"/>
    <s v="JU-021"/>
    <x v="9"/>
    <s v="Juice-Seg3"/>
    <x v="3"/>
    <x v="2"/>
    <x v="0"/>
    <s v="Carton"/>
    <n v="2.1800000000000002"/>
    <n v="0"/>
    <n v="5"/>
    <n v="53"/>
    <n v="87"/>
    <n v="4"/>
    <x v="10"/>
    <x v="2"/>
    <n v="11"/>
    <n v="8.7200000000000006"/>
    <x v="34"/>
    <n v="1"/>
    <x v="0"/>
  </r>
  <r>
    <d v="2024-11-24T00:00:00"/>
    <s v="JU-021"/>
    <x v="9"/>
    <s v="Juice-Seg3"/>
    <x v="3"/>
    <x v="2"/>
    <x v="1"/>
    <s v="Multipack"/>
    <n v="5.64"/>
    <n v="1"/>
    <n v="1"/>
    <n v="152"/>
    <n v="227"/>
    <n v="22"/>
    <x v="10"/>
    <x v="2"/>
    <n v="11"/>
    <n v="124.08"/>
    <x v="34"/>
    <n v="1"/>
    <x v="1"/>
  </r>
  <r>
    <d v="2024-11-24T00:00:00"/>
    <s v="JU-021"/>
    <x v="9"/>
    <s v="Juice-Seg3"/>
    <x v="3"/>
    <x v="2"/>
    <x v="2"/>
    <s v="Single"/>
    <n v="8.99"/>
    <n v="0"/>
    <n v="5"/>
    <n v="183"/>
    <n v="244"/>
    <n v="9"/>
    <x v="10"/>
    <x v="2"/>
    <n v="11"/>
    <n v="80.91"/>
    <x v="34"/>
    <n v="1"/>
    <x v="0"/>
  </r>
  <r>
    <d v="2024-11-24T00:00:00"/>
    <s v="MI-022"/>
    <x v="8"/>
    <s v="Milk-Seg2"/>
    <x v="0"/>
    <x v="0"/>
    <x v="0"/>
    <s v="Carton"/>
    <n v="4.5599999999999996"/>
    <n v="0"/>
    <n v="1"/>
    <n v="106"/>
    <n v="158"/>
    <n v="7"/>
    <x v="10"/>
    <x v="2"/>
    <n v="11"/>
    <n v="31.919999999999998"/>
    <x v="34"/>
    <n v="1"/>
    <x v="0"/>
  </r>
  <r>
    <d v="2024-11-24T00:00:00"/>
    <s v="MI-022"/>
    <x v="8"/>
    <s v="Milk-Seg2"/>
    <x v="0"/>
    <x v="0"/>
    <x v="1"/>
    <s v="Carton"/>
    <n v="3.49"/>
    <n v="0"/>
    <n v="3"/>
    <n v="98"/>
    <n v="163"/>
    <n v="6"/>
    <x v="10"/>
    <x v="2"/>
    <n v="11"/>
    <n v="20.94"/>
    <x v="34"/>
    <n v="1"/>
    <x v="0"/>
  </r>
  <r>
    <d v="2024-11-24T00:00:00"/>
    <s v="MI-022"/>
    <x v="8"/>
    <s v="Milk-Seg2"/>
    <x v="0"/>
    <x v="0"/>
    <x v="2"/>
    <s v="Carton"/>
    <n v="5.92"/>
    <n v="1"/>
    <n v="1"/>
    <n v="191"/>
    <n v="162"/>
    <n v="24"/>
    <x v="10"/>
    <x v="2"/>
    <n v="11"/>
    <n v="142.07999999999998"/>
    <x v="34"/>
    <n v="1"/>
    <x v="1"/>
  </r>
  <r>
    <d v="2024-11-24T00:00:00"/>
    <s v="MI-022"/>
    <x v="8"/>
    <s v="Milk-Seg2"/>
    <x v="0"/>
    <x v="1"/>
    <x v="0"/>
    <s v="Single"/>
    <n v="6.81"/>
    <n v="0"/>
    <n v="1"/>
    <n v="171"/>
    <n v="189"/>
    <n v="15"/>
    <x v="10"/>
    <x v="2"/>
    <n v="11"/>
    <n v="102.14999999999999"/>
    <x v="34"/>
    <n v="1"/>
    <x v="0"/>
  </r>
  <r>
    <d v="2024-11-24T00:00:00"/>
    <s v="MI-022"/>
    <x v="8"/>
    <s v="Milk-Seg2"/>
    <x v="0"/>
    <x v="1"/>
    <x v="1"/>
    <s v="Single"/>
    <n v="4.87"/>
    <n v="0"/>
    <n v="3"/>
    <n v="131"/>
    <n v="187"/>
    <n v="13"/>
    <x v="10"/>
    <x v="2"/>
    <n v="11"/>
    <n v="63.31"/>
    <x v="34"/>
    <n v="1"/>
    <x v="0"/>
  </r>
  <r>
    <d v="2024-11-24T00:00:00"/>
    <s v="MI-022"/>
    <x v="8"/>
    <s v="Milk-Seg2"/>
    <x v="0"/>
    <x v="1"/>
    <x v="2"/>
    <s v="Single"/>
    <n v="6.1"/>
    <n v="0"/>
    <n v="1"/>
    <n v="149"/>
    <n v="230"/>
    <n v="11"/>
    <x v="10"/>
    <x v="2"/>
    <n v="11"/>
    <n v="67.099999999999994"/>
    <x v="34"/>
    <n v="1"/>
    <x v="0"/>
  </r>
  <r>
    <d v="2024-11-24T00:00:00"/>
    <s v="MI-022"/>
    <x v="8"/>
    <s v="Milk-Seg2"/>
    <x v="0"/>
    <x v="2"/>
    <x v="0"/>
    <s v="Carton"/>
    <n v="6.21"/>
    <n v="0"/>
    <n v="3"/>
    <n v="199"/>
    <n v="226"/>
    <n v="17"/>
    <x v="10"/>
    <x v="2"/>
    <n v="11"/>
    <n v="105.57"/>
    <x v="34"/>
    <n v="1"/>
    <x v="0"/>
  </r>
  <r>
    <d v="2024-11-24T00:00:00"/>
    <s v="MI-022"/>
    <x v="8"/>
    <s v="Milk-Seg2"/>
    <x v="0"/>
    <x v="2"/>
    <x v="1"/>
    <s v="Multipack"/>
    <n v="3.85"/>
    <n v="0"/>
    <n v="3"/>
    <n v="173"/>
    <n v="219"/>
    <n v="15"/>
    <x v="10"/>
    <x v="2"/>
    <n v="11"/>
    <n v="57.75"/>
    <x v="34"/>
    <n v="1"/>
    <x v="0"/>
  </r>
  <r>
    <d v="2024-11-24T00:00:00"/>
    <s v="MI-022"/>
    <x v="8"/>
    <s v="Milk-Seg2"/>
    <x v="0"/>
    <x v="2"/>
    <x v="2"/>
    <s v="Multipack"/>
    <n v="2.73"/>
    <n v="0"/>
    <n v="4"/>
    <n v="165"/>
    <n v="155"/>
    <n v="12"/>
    <x v="10"/>
    <x v="2"/>
    <n v="11"/>
    <n v="32.76"/>
    <x v="34"/>
    <n v="1"/>
    <x v="0"/>
  </r>
  <r>
    <d v="2024-11-24T00:00:00"/>
    <s v="MI-023"/>
    <x v="8"/>
    <s v="Milk-Seg3"/>
    <x v="0"/>
    <x v="0"/>
    <x v="1"/>
    <s v="Carton"/>
    <n v="3.67"/>
    <n v="1"/>
    <n v="5"/>
    <n v="231"/>
    <n v="215"/>
    <n v="48"/>
    <x v="10"/>
    <x v="2"/>
    <n v="11"/>
    <n v="176.16"/>
    <x v="34"/>
    <n v="1"/>
    <x v="1"/>
  </r>
  <r>
    <d v="2024-11-24T00:00:00"/>
    <s v="MI-023"/>
    <x v="8"/>
    <s v="Milk-Seg3"/>
    <x v="0"/>
    <x v="0"/>
    <x v="2"/>
    <s v="Single"/>
    <n v="3.98"/>
    <n v="0"/>
    <n v="5"/>
    <n v="142"/>
    <n v="186"/>
    <n v="18"/>
    <x v="10"/>
    <x v="2"/>
    <n v="11"/>
    <n v="71.64"/>
    <x v="34"/>
    <n v="1"/>
    <x v="0"/>
  </r>
  <r>
    <d v="2024-11-24T00:00:00"/>
    <s v="MI-023"/>
    <x v="8"/>
    <s v="Milk-Seg3"/>
    <x v="0"/>
    <x v="1"/>
    <x v="0"/>
    <s v="Carton"/>
    <n v="8.0500000000000007"/>
    <n v="1"/>
    <n v="1"/>
    <n v="155"/>
    <n v="154"/>
    <n v="21"/>
    <x v="10"/>
    <x v="2"/>
    <n v="11"/>
    <n v="169.05"/>
    <x v="34"/>
    <n v="1"/>
    <x v="1"/>
  </r>
  <r>
    <d v="2024-11-24T00:00:00"/>
    <s v="MI-023"/>
    <x v="8"/>
    <s v="Milk-Seg3"/>
    <x v="0"/>
    <x v="1"/>
    <x v="1"/>
    <s v="Multipack"/>
    <n v="3.26"/>
    <n v="0"/>
    <n v="2"/>
    <n v="166"/>
    <n v="208"/>
    <n v="15"/>
    <x v="10"/>
    <x v="2"/>
    <n v="11"/>
    <n v="48.9"/>
    <x v="34"/>
    <n v="1"/>
    <x v="0"/>
  </r>
  <r>
    <d v="2024-11-24T00:00:00"/>
    <s v="MI-023"/>
    <x v="8"/>
    <s v="Milk-Seg3"/>
    <x v="0"/>
    <x v="1"/>
    <x v="2"/>
    <s v="Multipack"/>
    <n v="3.7"/>
    <n v="0"/>
    <n v="3"/>
    <n v="173"/>
    <n v="176"/>
    <n v="14"/>
    <x v="10"/>
    <x v="2"/>
    <n v="11"/>
    <n v="51.800000000000004"/>
    <x v="34"/>
    <n v="1"/>
    <x v="0"/>
  </r>
  <r>
    <d v="2024-11-24T00:00:00"/>
    <s v="MI-023"/>
    <x v="8"/>
    <s v="Milk-Seg3"/>
    <x v="0"/>
    <x v="2"/>
    <x v="0"/>
    <s v="Multipack"/>
    <n v="9"/>
    <n v="0"/>
    <n v="4"/>
    <n v="237"/>
    <n v="214"/>
    <n v="23"/>
    <x v="10"/>
    <x v="2"/>
    <n v="11"/>
    <n v="207"/>
    <x v="34"/>
    <n v="1"/>
    <x v="0"/>
  </r>
  <r>
    <d v="2024-11-24T00:00:00"/>
    <s v="MI-023"/>
    <x v="8"/>
    <s v="Milk-Seg3"/>
    <x v="0"/>
    <x v="2"/>
    <x v="2"/>
    <s v="Carton"/>
    <n v="7.57"/>
    <n v="0"/>
    <n v="2"/>
    <n v="89"/>
    <n v="139"/>
    <n v="8"/>
    <x v="10"/>
    <x v="2"/>
    <n v="11"/>
    <n v="60.56"/>
    <x v="34"/>
    <n v="1"/>
    <x v="0"/>
  </r>
  <r>
    <d v="2024-11-24T00:00:00"/>
    <s v="YO-024"/>
    <x v="3"/>
    <s v="Yogurt-Seg3"/>
    <x v="1"/>
    <x v="0"/>
    <x v="1"/>
    <s v="Multipack"/>
    <n v="6.88"/>
    <n v="0"/>
    <n v="1"/>
    <n v="176"/>
    <n v="270"/>
    <n v="14"/>
    <x v="10"/>
    <x v="2"/>
    <n v="11"/>
    <n v="96.32"/>
    <x v="34"/>
    <n v="1"/>
    <x v="0"/>
  </r>
  <r>
    <d v="2024-11-24T00:00:00"/>
    <s v="YO-024"/>
    <x v="3"/>
    <s v="Yogurt-Seg3"/>
    <x v="1"/>
    <x v="0"/>
    <x v="2"/>
    <s v="Multipack"/>
    <n v="8.41"/>
    <n v="0"/>
    <n v="3"/>
    <n v="198"/>
    <n v="216"/>
    <n v="18"/>
    <x v="10"/>
    <x v="2"/>
    <n v="11"/>
    <n v="151.38"/>
    <x v="34"/>
    <n v="1"/>
    <x v="0"/>
  </r>
  <r>
    <d v="2024-11-24T00:00:00"/>
    <s v="YO-024"/>
    <x v="3"/>
    <s v="Yogurt-Seg3"/>
    <x v="1"/>
    <x v="1"/>
    <x v="0"/>
    <s v="Multipack"/>
    <n v="4.42"/>
    <n v="0"/>
    <n v="3"/>
    <n v="266"/>
    <n v="243"/>
    <n v="31"/>
    <x v="10"/>
    <x v="2"/>
    <n v="11"/>
    <n v="137.02000000000001"/>
    <x v="34"/>
    <n v="1"/>
    <x v="0"/>
  </r>
  <r>
    <d v="2024-11-24T00:00:00"/>
    <s v="YO-024"/>
    <x v="3"/>
    <s v="Yogurt-Seg3"/>
    <x v="1"/>
    <x v="2"/>
    <x v="0"/>
    <s v="Single"/>
    <n v="7.59"/>
    <n v="0"/>
    <n v="2"/>
    <n v="229"/>
    <n v="192"/>
    <n v="16"/>
    <x v="10"/>
    <x v="2"/>
    <n v="11"/>
    <n v="121.44"/>
    <x v="34"/>
    <n v="1"/>
    <x v="0"/>
  </r>
  <r>
    <d v="2024-11-24T00:00:00"/>
    <s v="YO-024"/>
    <x v="3"/>
    <s v="Yogurt-Seg3"/>
    <x v="1"/>
    <x v="2"/>
    <x v="1"/>
    <s v="Single"/>
    <n v="3.15"/>
    <n v="0"/>
    <n v="2"/>
    <n v="167"/>
    <n v="227"/>
    <n v="15"/>
    <x v="10"/>
    <x v="2"/>
    <n v="11"/>
    <n v="47.25"/>
    <x v="34"/>
    <n v="1"/>
    <x v="0"/>
  </r>
  <r>
    <d v="2024-11-24T00:00:00"/>
    <s v="YO-024"/>
    <x v="3"/>
    <s v="Yogurt-Seg3"/>
    <x v="1"/>
    <x v="2"/>
    <x v="2"/>
    <s v="Carton"/>
    <n v="7.21"/>
    <n v="0"/>
    <n v="1"/>
    <n v="220"/>
    <n v="236"/>
    <n v="22"/>
    <x v="10"/>
    <x v="2"/>
    <n v="11"/>
    <n v="158.62"/>
    <x v="34"/>
    <n v="1"/>
    <x v="0"/>
  </r>
  <r>
    <d v="2024-11-24T00:00:00"/>
    <s v="RE-025"/>
    <x v="11"/>
    <s v="ReadyMeal-Seg3"/>
    <x v="2"/>
    <x v="0"/>
    <x v="0"/>
    <s v="Multipack"/>
    <n v="1.8"/>
    <n v="0"/>
    <n v="5"/>
    <n v="159"/>
    <n v="164"/>
    <n v="12"/>
    <x v="10"/>
    <x v="2"/>
    <n v="11"/>
    <n v="21.6"/>
    <x v="34"/>
    <n v="1"/>
    <x v="0"/>
  </r>
  <r>
    <d v="2024-11-24T00:00:00"/>
    <s v="RE-025"/>
    <x v="11"/>
    <s v="ReadyMeal-Seg3"/>
    <x v="2"/>
    <x v="0"/>
    <x v="1"/>
    <s v="Single"/>
    <n v="5.45"/>
    <n v="0"/>
    <n v="3"/>
    <n v="163"/>
    <n v="184"/>
    <n v="15"/>
    <x v="10"/>
    <x v="2"/>
    <n v="11"/>
    <n v="81.75"/>
    <x v="34"/>
    <n v="1"/>
    <x v="0"/>
  </r>
  <r>
    <d v="2024-11-24T00:00:00"/>
    <s v="RE-025"/>
    <x v="11"/>
    <s v="ReadyMeal-Seg3"/>
    <x v="2"/>
    <x v="1"/>
    <x v="0"/>
    <s v="Carton"/>
    <n v="2.8"/>
    <n v="0"/>
    <n v="1"/>
    <n v="139"/>
    <n v="125"/>
    <n v="16"/>
    <x v="10"/>
    <x v="2"/>
    <n v="11"/>
    <n v="44.8"/>
    <x v="34"/>
    <n v="1"/>
    <x v="0"/>
  </r>
  <r>
    <d v="2024-11-24T00:00:00"/>
    <s v="RE-025"/>
    <x v="11"/>
    <s v="ReadyMeal-Seg3"/>
    <x v="2"/>
    <x v="1"/>
    <x v="1"/>
    <s v="Carton"/>
    <n v="4.7"/>
    <n v="0"/>
    <n v="3"/>
    <n v="169"/>
    <n v="189"/>
    <n v="20"/>
    <x v="10"/>
    <x v="2"/>
    <n v="11"/>
    <n v="94"/>
    <x v="34"/>
    <n v="1"/>
    <x v="0"/>
  </r>
  <r>
    <d v="2024-11-24T00:00:00"/>
    <s v="RE-025"/>
    <x v="11"/>
    <s v="ReadyMeal-Seg3"/>
    <x v="2"/>
    <x v="1"/>
    <x v="2"/>
    <s v="Multipack"/>
    <n v="8.25"/>
    <n v="0"/>
    <n v="4"/>
    <n v="153"/>
    <n v="195"/>
    <n v="16"/>
    <x v="10"/>
    <x v="2"/>
    <n v="11"/>
    <n v="132"/>
    <x v="34"/>
    <n v="1"/>
    <x v="0"/>
  </r>
  <r>
    <d v="2024-11-24T00:00:00"/>
    <s v="RE-025"/>
    <x v="11"/>
    <s v="ReadyMeal-Seg3"/>
    <x v="2"/>
    <x v="2"/>
    <x v="0"/>
    <s v="Carton"/>
    <n v="8.42"/>
    <n v="0"/>
    <n v="4"/>
    <n v="156"/>
    <n v="138"/>
    <n v="18"/>
    <x v="10"/>
    <x v="2"/>
    <n v="11"/>
    <n v="151.56"/>
    <x v="34"/>
    <n v="1"/>
    <x v="0"/>
  </r>
  <r>
    <d v="2024-11-24T00:00:00"/>
    <s v="RE-025"/>
    <x v="11"/>
    <s v="ReadyMeal-Seg3"/>
    <x v="2"/>
    <x v="2"/>
    <x v="1"/>
    <s v="Single"/>
    <n v="5.88"/>
    <n v="0"/>
    <n v="1"/>
    <n v="243"/>
    <n v="217"/>
    <n v="36"/>
    <x v="10"/>
    <x v="2"/>
    <n v="11"/>
    <n v="211.68"/>
    <x v="34"/>
    <n v="1"/>
    <x v="0"/>
  </r>
  <r>
    <d v="2024-11-24T00:00:00"/>
    <s v="RE-025"/>
    <x v="11"/>
    <s v="ReadyMeal-Seg3"/>
    <x v="2"/>
    <x v="2"/>
    <x v="2"/>
    <s v="Carton"/>
    <n v="5.82"/>
    <n v="0"/>
    <n v="2"/>
    <n v="158"/>
    <n v="191"/>
    <n v="16"/>
    <x v="10"/>
    <x v="2"/>
    <n v="11"/>
    <n v="93.12"/>
    <x v="34"/>
    <n v="1"/>
    <x v="0"/>
  </r>
  <r>
    <d v="2024-11-24T00:00:00"/>
    <s v="MI-026"/>
    <x v="1"/>
    <s v="Milk-Seg2"/>
    <x v="0"/>
    <x v="0"/>
    <x v="0"/>
    <s v="Multipack"/>
    <n v="6.37"/>
    <n v="1"/>
    <n v="1"/>
    <n v="164"/>
    <n v="200"/>
    <n v="22"/>
    <x v="10"/>
    <x v="2"/>
    <n v="11"/>
    <n v="140.14000000000001"/>
    <x v="34"/>
    <n v="1"/>
    <x v="1"/>
  </r>
  <r>
    <d v="2024-11-24T00:00:00"/>
    <s v="MI-026"/>
    <x v="1"/>
    <s v="Milk-Seg2"/>
    <x v="0"/>
    <x v="0"/>
    <x v="1"/>
    <s v="Carton"/>
    <n v="8.4499999999999993"/>
    <n v="0"/>
    <n v="1"/>
    <n v="136"/>
    <n v="216"/>
    <n v="15"/>
    <x v="10"/>
    <x v="2"/>
    <n v="11"/>
    <n v="126.74999999999999"/>
    <x v="34"/>
    <n v="1"/>
    <x v="0"/>
  </r>
  <r>
    <d v="2024-11-24T00:00:00"/>
    <s v="MI-026"/>
    <x v="1"/>
    <s v="Milk-Seg2"/>
    <x v="0"/>
    <x v="0"/>
    <x v="2"/>
    <s v="Carton"/>
    <n v="8.91"/>
    <n v="0"/>
    <n v="3"/>
    <n v="94"/>
    <n v="147"/>
    <n v="8"/>
    <x v="10"/>
    <x v="2"/>
    <n v="11"/>
    <n v="71.28"/>
    <x v="34"/>
    <n v="1"/>
    <x v="0"/>
  </r>
  <r>
    <d v="2024-11-24T00:00:00"/>
    <s v="MI-026"/>
    <x v="1"/>
    <s v="Milk-Seg2"/>
    <x v="0"/>
    <x v="1"/>
    <x v="0"/>
    <s v="Multipack"/>
    <n v="5.83"/>
    <n v="1"/>
    <n v="4"/>
    <n v="129"/>
    <n v="191"/>
    <n v="10"/>
    <x v="10"/>
    <x v="2"/>
    <n v="11"/>
    <n v="58.3"/>
    <x v="34"/>
    <n v="1"/>
    <x v="1"/>
  </r>
  <r>
    <d v="2024-11-24T00:00:00"/>
    <s v="MI-026"/>
    <x v="1"/>
    <s v="Milk-Seg2"/>
    <x v="0"/>
    <x v="1"/>
    <x v="2"/>
    <s v="Carton"/>
    <n v="1.89"/>
    <n v="1"/>
    <n v="3"/>
    <n v="168"/>
    <n v="220"/>
    <n v="28"/>
    <x v="10"/>
    <x v="2"/>
    <n v="11"/>
    <n v="52.919999999999995"/>
    <x v="34"/>
    <n v="1"/>
    <x v="1"/>
  </r>
  <r>
    <d v="2024-11-24T00:00:00"/>
    <s v="MI-026"/>
    <x v="1"/>
    <s v="Milk-Seg2"/>
    <x v="0"/>
    <x v="2"/>
    <x v="0"/>
    <s v="Carton"/>
    <n v="3.95"/>
    <n v="0"/>
    <n v="1"/>
    <n v="233"/>
    <n v="239"/>
    <n v="22"/>
    <x v="10"/>
    <x v="2"/>
    <n v="11"/>
    <n v="86.9"/>
    <x v="34"/>
    <n v="1"/>
    <x v="0"/>
  </r>
  <r>
    <d v="2024-11-24T00:00:00"/>
    <s v="MI-026"/>
    <x v="1"/>
    <s v="Milk-Seg2"/>
    <x v="0"/>
    <x v="2"/>
    <x v="1"/>
    <s v="Multipack"/>
    <n v="7.4"/>
    <n v="0"/>
    <n v="1"/>
    <n v="117"/>
    <n v="144"/>
    <n v="8"/>
    <x v="10"/>
    <x v="2"/>
    <n v="11"/>
    <n v="59.2"/>
    <x v="34"/>
    <n v="1"/>
    <x v="0"/>
  </r>
  <r>
    <d v="2024-11-24T00:00:00"/>
    <s v="MI-026"/>
    <x v="1"/>
    <s v="Milk-Seg2"/>
    <x v="0"/>
    <x v="2"/>
    <x v="2"/>
    <s v="Single"/>
    <n v="7.19"/>
    <n v="0"/>
    <n v="3"/>
    <n v="0"/>
    <n v="185"/>
    <n v="0"/>
    <x v="10"/>
    <x v="2"/>
    <n v="11"/>
    <n v="0"/>
    <x v="34"/>
    <n v="0"/>
    <x v="0"/>
  </r>
  <r>
    <d v="2024-11-24T00:00:00"/>
    <s v="SN-027"/>
    <x v="10"/>
    <s v="SnackBar-Seg3"/>
    <x v="4"/>
    <x v="0"/>
    <x v="1"/>
    <s v="Multipack"/>
    <n v="8.7799999999999994"/>
    <n v="0"/>
    <n v="3"/>
    <n v="166"/>
    <n v="159"/>
    <n v="9"/>
    <x v="10"/>
    <x v="2"/>
    <n v="11"/>
    <n v="79.02"/>
    <x v="34"/>
    <n v="1"/>
    <x v="0"/>
  </r>
  <r>
    <d v="2024-11-24T00:00:00"/>
    <s v="SN-027"/>
    <x v="10"/>
    <s v="SnackBar-Seg3"/>
    <x v="4"/>
    <x v="0"/>
    <x v="2"/>
    <s v="Single"/>
    <n v="1.96"/>
    <n v="1"/>
    <n v="4"/>
    <n v="155"/>
    <n v="132"/>
    <n v="18"/>
    <x v="10"/>
    <x v="2"/>
    <n v="11"/>
    <n v="35.28"/>
    <x v="34"/>
    <n v="1"/>
    <x v="1"/>
  </r>
  <r>
    <d v="2024-11-24T00:00:00"/>
    <s v="SN-027"/>
    <x v="10"/>
    <s v="SnackBar-Seg3"/>
    <x v="4"/>
    <x v="1"/>
    <x v="0"/>
    <s v="Multipack"/>
    <n v="8.56"/>
    <n v="1"/>
    <n v="3"/>
    <n v="141"/>
    <n v="200"/>
    <n v="17"/>
    <x v="10"/>
    <x v="2"/>
    <n v="11"/>
    <n v="145.52000000000001"/>
    <x v="34"/>
    <n v="1"/>
    <x v="1"/>
  </r>
  <r>
    <d v="2024-11-24T00:00:00"/>
    <s v="SN-027"/>
    <x v="10"/>
    <s v="SnackBar-Seg3"/>
    <x v="4"/>
    <x v="1"/>
    <x v="1"/>
    <s v="Carton"/>
    <n v="5.81"/>
    <n v="0"/>
    <n v="1"/>
    <n v="261"/>
    <n v="229"/>
    <n v="28"/>
    <x v="10"/>
    <x v="2"/>
    <n v="11"/>
    <n v="162.67999999999998"/>
    <x v="34"/>
    <n v="1"/>
    <x v="0"/>
  </r>
  <r>
    <d v="2024-11-24T00:00:00"/>
    <s v="SN-027"/>
    <x v="10"/>
    <s v="SnackBar-Seg3"/>
    <x v="4"/>
    <x v="1"/>
    <x v="2"/>
    <s v="Carton"/>
    <n v="5.0199999999999996"/>
    <n v="0"/>
    <n v="5"/>
    <n v="187"/>
    <n v="163"/>
    <n v="18"/>
    <x v="10"/>
    <x v="2"/>
    <n v="11"/>
    <n v="90.359999999999985"/>
    <x v="34"/>
    <n v="1"/>
    <x v="0"/>
  </r>
  <r>
    <d v="2024-11-24T00:00:00"/>
    <s v="SN-027"/>
    <x v="10"/>
    <s v="SnackBar-Seg3"/>
    <x v="4"/>
    <x v="2"/>
    <x v="0"/>
    <s v="Multipack"/>
    <n v="6.43"/>
    <n v="0"/>
    <n v="3"/>
    <n v="194"/>
    <n v="230"/>
    <n v="14"/>
    <x v="10"/>
    <x v="2"/>
    <n v="11"/>
    <n v="90.02"/>
    <x v="34"/>
    <n v="1"/>
    <x v="0"/>
  </r>
  <r>
    <d v="2024-11-24T00:00:00"/>
    <s v="SN-027"/>
    <x v="10"/>
    <s v="SnackBar-Seg3"/>
    <x v="4"/>
    <x v="2"/>
    <x v="1"/>
    <s v="Carton"/>
    <n v="4.54"/>
    <n v="0"/>
    <n v="1"/>
    <n v="188"/>
    <n v="215"/>
    <n v="14"/>
    <x v="10"/>
    <x v="2"/>
    <n v="11"/>
    <n v="63.56"/>
    <x v="34"/>
    <n v="1"/>
    <x v="0"/>
  </r>
  <r>
    <d v="2024-11-24T00:00:00"/>
    <s v="SN-027"/>
    <x v="10"/>
    <s v="SnackBar-Seg3"/>
    <x v="4"/>
    <x v="2"/>
    <x v="2"/>
    <s v="Multipack"/>
    <n v="2.12"/>
    <n v="0"/>
    <n v="5"/>
    <n v="151"/>
    <n v="153"/>
    <n v="14"/>
    <x v="10"/>
    <x v="2"/>
    <n v="11"/>
    <n v="29.68"/>
    <x v="34"/>
    <n v="1"/>
    <x v="0"/>
  </r>
  <r>
    <d v="2024-11-24T00:00:00"/>
    <s v="SN-028"/>
    <x v="10"/>
    <s v="SnackBar-Seg1"/>
    <x v="4"/>
    <x v="0"/>
    <x v="0"/>
    <s v="Carton"/>
    <n v="5.64"/>
    <n v="0"/>
    <n v="1"/>
    <n v="157"/>
    <n v="192"/>
    <n v="13"/>
    <x v="10"/>
    <x v="2"/>
    <n v="11"/>
    <n v="73.319999999999993"/>
    <x v="34"/>
    <n v="1"/>
    <x v="0"/>
  </r>
  <r>
    <d v="2024-11-24T00:00:00"/>
    <s v="SN-028"/>
    <x v="10"/>
    <s v="SnackBar-Seg1"/>
    <x v="4"/>
    <x v="0"/>
    <x v="1"/>
    <s v="Single"/>
    <n v="2.33"/>
    <n v="0"/>
    <n v="5"/>
    <n v="231"/>
    <n v="198"/>
    <n v="31"/>
    <x v="10"/>
    <x v="2"/>
    <n v="11"/>
    <n v="72.23"/>
    <x v="34"/>
    <n v="1"/>
    <x v="0"/>
  </r>
  <r>
    <d v="2024-11-24T00:00:00"/>
    <s v="SN-028"/>
    <x v="10"/>
    <s v="SnackBar-Seg1"/>
    <x v="4"/>
    <x v="0"/>
    <x v="2"/>
    <s v="Multipack"/>
    <n v="4.7699999999999996"/>
    <n v="0"/>
    <n v="4"/>
    <n v="114"/>
    <n v="186"/>
    <n v="15"/>
    <x v="10"/>
    <x v="2"/>
    <n v="11"/>
    <n v="71.55"/>
    <x v="34"/>
    <n v="1"/>
    <x v="0"/>
  </r>
  <r>
    <d v="2024-11-24T00:00:00"/>
    <s v="SN-028"/>
    <x v="10"/>
    <s v="SnackBar-Seg1"/>
    <x v="4"/>
    <x v="1"/>
    <x v="0"/>
    <s v="Multipack"/>
    <n v="2.57"/>
    <n v="1"/>
    <n v="4"/>
    <n v="119"/>
    <n v="165"/>
    <n v="18"/>
    <x v="10"/>
    <x v="2"/>
    <n v="11"/>
    <n v="46.26"/>
    <x v="34"/>
    <n v="1"/>
    <x v="1"/>
  </r>
  <r>
    <d v="2024-11-24T00:00:00"/>
    <s v="SN-028"/>
    <x v="10"/>
    <s v="SnackBar-Seg1"/>
    <x v="4"/>
    <x v="1"/>
    <x v="1"/>
    <s v="Carton"/>
    <n v="5.56"/>
    <n v="1"/>
    <n v="5"/>
    <n v="212"/>
    <n v="183"/>
    <n v="47"/>
    <x v="10"/>
    <x v="2"/>
    <n v="11"/>
    <n v="261.32"/>
    <x v="34"/>
    <n v="1"/>
    <x v="1"/>
  </r>
  <r>
    <d v="2024-11-24T00:00:00"/>
    <s v="SN-028"/>
    <x v="10"/>
    <s v="SnackBar-Seg1"/>
    <x v="4"/>
    <x v="1"/>
    <x v="2"/>
    <s v="Carton"/>
    <n v="3.13"/>
    <n v="0"/>
    <n v="4"/>
    <n v="128"/>
    <n v="124"/>
    <n v="11"/>
    <x v="10"/>
    <x v="2"/>
    <n v="11"/>
    <n v="34.43"/>
    <x v="34"/>
    <n v="1"/>
    <x v="0"/>
  </r>
  <r>
    <d v="2024-11-24T00:00:00"/>
    <s v="SN-028"/>
    <x v="10"/>
    <s v="SnackBar-Seg1"/>
    <x v="4"/>
    <x v="2"/>
    <x v="0"/>
    <s v="Multipack"/>
    <n v="4.9400000000000004"/>
    <n v="0"/>
    <n v="5"/>
    <n v="140"/>
    <n v="186"/>
    <n v="17"/>
    <x v="10"/>
    <x v="2"/>
    <n v="11"/>
    <n v="83.98"/>
    <x v="34"/>
    <n v="1"/>
    <x v="0"/>
  </r>
  <r>
    <d v="2024-11-24T00:00:00"/>
    <s v="SN-028"/>
    <x v="10"/>
    <s v="SnackBar-Seg1"/>
    <x v="4"/>
    <x v="2"/>
    <x v="1"/>
    <s v="Multipack"/>
    <n v="3.97"/>
    <n v="0"/>
    <n v="3"/>
    <n v="98"/>
    <n v="100"/>
    <n v="11"/>
    <x v="10"/>
    <x v="2"/>
    <n v="11"/>
    <n v="43.67"/>
    <x v="34"/>
    <n v="1"/>
    <x v="0"/>
  </r>
  <r>
    <d v="2024-11-24T00:00:00"/>
    <s v="SN-028"/>
    <x v="10"/>
    <s v="SnackBar-Seg1"/>
    <x v="4"/>
    <x v="2"/>
    <x v="2"/>
    <s v="Carton"/>
    <n v="8.09"/>
    <n v="0"/>
    <n v="2"/>
    <n v="143"/>
    <n v="190"/>
    <n v="18"/>
    <x v="10"/>
    <x v="2"/>
    <n v="11"/>
    <n v="145.62"/>
    <x v="34"/>
    <n v="1"/>
    <x v="0"/>
  </r>
  <r>
    <d v="2024-11-24T00:00:00"/>
    <s v="YO-029"/>
    <x v="2"/>
    <s v="Yogurt-Seg2"/>
    <x v="1"/>
    <x v="0"/>
    <x v="0"/>
    <s v="Single"/>
    <n v="5.37"/>
    <n v="0"/>
    <n v="1"/>
    <n v="176"/>
    <n v="187"/>
    <n v="21"/>
    <x v="10"/>
    <x v="2"/>
    <n v="11"/>
    <n v="112.77"/>
    <x v="34"/>
    <n v="1"/>
    <x v="0"/>
  </r>
  <r>
    <d v="2024-11-24T00:00:00"/>
    <s v="YO-029"/>
    <x v="2"/>
    <s v="Yogurt-Seg2"/>
    <x v="1"/>
    <x v="0"/>
    <x v="1"/>
    <s v="Carton"/>
    <n v="4.45"/>
    <n v="0"/>
    <n v="1"/>
    <n v="162"/>
    <n v="209"/>
    <n v="23"/>
    <x v="10"/>
    <x v="2"/>
    <n v="11"/>
    <n v="102.35000000000001"/>
    <x v="34"/>
    <n v="1"/>
    <x v="0"/>
  </r>
  <r>
    <d v="2024-11-24T00:00:00"/>
    <s v="YO-029"/>
    <x v="2"/>
    <s v="Yogurt-Seg2"/>
    <x v="1"/>
    <x v="0"/>
    <x v="2"/>
    <s v="Multipack"/>
    <n v="2.5"/>
    <n v="0"/>
    <n v="2"/>
    <n v="125"/>
    <n v="196"/>
    <n v="8"/>
    <x v="10"/>
    <x v="2"/>
    <n v="11"/>
    <n v="20"/>
    <x v="34"/>
    <n v="1"/>
    <x v="0"/>
  </r>
  <r>
    <d v="2024-11-24T00:00:00"/>
    <s v="YO-029"/>
    <x v="2"/>
    <s v="Yogurt-Seg2"/>
    <x v="1"/>
    <x v="1"/>
    <x v="0"/>
    <s v="Single"/>
    <n v="9"/>
    <n v="0"/>
    <n v="4"/>
    <n v="185"/>
    <n v="158"/>
    <n v="19"/>
    <x v="10"/>
    <x v="2"/>
    <n v="11"/>
    <n v="171"/>
    <x v="34"/>
    <n v="1"/>
    <x v="0"/>
  </r>
  <r>
    <d v="2024-11-24T00:00:00"/>
    <s v="YO-029"/>
    <x v="2"/>
    <s v="Yogurt-Seg2"/>
    <x v="1"/>
    <x v="1"/>
    <x v="2"/>
    <s v="Carton"/>
    <n v="3.22"/>
    <n v="0"/>
    <n v="5"/>
    <n v="79"/>
    <n v="111"/>
    <n v="6"/>
    <x v="10"/>
    <x v="2"/>
    <n v="11"/>
    <n v="19.32"/>
    <x v="34"/>
    <n v="1"/>
    <x v="0"/>
  </r>
  <r>
    <d v="2024-11-24T00:00:00"/>
    <s v="YO-029"/>
    <x v="2"/>
    <s v="Yogurt-Seg2"/>
    <x v="1"/>
    <x v="2"/>
    <x v="0"/>
    <s v="Carton"/>
    <n v="8.74"/>
    <n v="0"/>
    <n v="1"/>
    <n v="211"/>
    <n v="228"/>
    <n v="16"/>
    <x v="10"/>
    <x v="2"/>
    <n v="11"/>
    <n v="139.84"/>
    <x v="34"/>
    <n v="1"/>
    <x v="0"/>
  </r>
  <r>
    <d v="2024-11-24T00:00:00"/>
    <s v="YO-029"/>
    <x v="2"/>
    <s v="Yogurt-Seg2"/>
    <x v="1"/>
    <x v="2"/>
    <x v="2"/>
    <s v="Multipack"/>
    <n v="2.39"/>
    <n v="0"/>
    <n v="1"/>
    <n v="83"/>
    <n v="135"/>
    <n v="7"/>
    <x v="10"/>
    <x v="2"/>
    <n v="11"/>
    <n v="16.73"/>
    <x v="34"/>
    <n v="1"/>
    <x v="0"/>
  </r>
  <r>
    <d v="2024-11-24T00:00:00"/>
    <s v="SN-030"/>
    <x v="10"/>
    <s v="SnackBar-Seg1"/>
    <x v="4"/>
    <x v="0"/>
    <x v="0"/>
    <s v="Single"/>
    <n v="6.77"/>
    <n v="0"/>
    <n v="3"/>
    <n v="247"/>
    <n v="249"/>
    <n v="19"/>
    <x v="10"/>
    <x v="2"/>
    <n v="11"/>
    <n v="128.63"/>
    <x v="34"/>
    <n v="1"/>
    <x v="0"/>
  </r>
  <r>
    <d v="2024-11-24T00:00:00"/>
    <s v="SN-030"/>
    <x v="10"/>
    <s v="SnackBar-Seg1"/>
    <x v="4"/>
    <x v="0"/>
    <x v="1"/>
    <s v="Carton"/>
    <n v="2.35"/>
    <n v="0"/>
    <n v="2"/>
    <n v="232"/>
    <n v="221"/>
    <n v="23"/>
    <x v="10"/>
    <x v="2"/>
    <n v="11"/>
    <n v="54.050000000000004"/>
    <x v="34"/>
    <n v="1"/>
    <x v="0"/>
  </r>
  <r>
    <d v="2024-11-24T00:00:00"/>
    <s v="SN-030"/>
    <x v="10"/>
    <s v="SnackBar-Seg1"/>
    <x v="4"/>
    <x v="0"/>
    <x v="2"/>
    <s v="Single"/>
    <n v="5.21"/>
    <n v="0"/>
    <n v="4"/>
    <n v="225"/>
    <n v="190"/>
    <n v="27"/>
    <x v="10"/>
    <x v="2"/>
    <n v="11"/>
    <n v="140.66999999999999"/>
    <x v="34"/>
    <n v="1"/>
    <x v="0"/>
  </r>
  <r>
    <d v="2024-11-24T00:00:00"/>
    <s v="SN-030"/>
    <x v="10"/>
    <s v="SnackBar-Seg1"/>
    <x v="4"/>
    <x v="1"/>
    <x v="0"/>
    <s v="Multipack"/>
    <n v="7.94"/>
    <n v="0"/>
    <n v="2"/>
    <n v="103"/>
    <n v="164"/>
    <n v="8"/>
    <x v="10"/>
    <x v="2"/>
    <n v="11"/>
    <n v="63.52"/>
    <x v="34"/>
    <n v="1"/>
    <x v="0"/>
  </r>
  <r>
    <d v="2024-11-24T00:00:00"/>
    <s v="SN-030"/>
    <x v="10"/>
    <s v="SnackBar-Seg1"/>
    <x v="4"/>
    <x v="1"/>
    <x v="1"/>
    <s v="Carton"/>
    <n v="4.2300000000000004"/>
    <n v="0"/>
    <n v="2"/>
    <n v="185"/>
    <n v="181"/>
    <n v="15"/>
    <x v="10"/>
    <x v="2"/>
    <n v="11"/>
    <n v="63.45"/>
    <x v="34"/>
    <n v="1"/>
    <x v="0"/>
  </r>
  <r>
    <d v="2024-11-24T00:00:00"/>
    <s v="SN-030"/>
    <x v="10"/>
    <s v="SnackBar-Seg1"/>
    <x v="4"/>
    <x v="1"/>
    <x v="2"/>
    <s v="Carton"/>
    <n v="5.81"/>
    <n v="0"/>
    <n v="4"/>
    <n v="138"/>
    <n v="140"/>
    <n v="11"/>
    <x v="10"/>
    <x v="2"/>
    <n v="11"/>
    <n v="63.91"/>
    <x v="34"/>
    <n v="1"/>
    <x v="0"/>
  </r>
  <r>
    <d v="2024-11-24T00:00:00"/>
    <s v="SN-030"/>
    <x v="10"/>
    <s v="SnackBar-Seg1"/>
    <x v="4"/>
    <x v="2"/>
    <x v="0"/>
    <s v="Carton"/>
    <n v="6.15"/>
    <n v="0"/>
    <n v="5"/>
    <n v="102"/>
    <n v="146"/>
    <n v="10"/>
    <x v="10"/>
    <x v="2"/>
    <n v="11"/>
    <n v="61.5"/>
    <x v="34"/>
    <n v="1"/>
    <x v="0"/>
  </r>
  <r>
    <d v="2024-11-24T00:00:00"/>
    <s v="SN-030"/>
    <x v="10"/>
    <s v="SnackBar-Seg1"/>
    <x v="4"/>
    <x v="2"/>
    <x v="1"/>
    <s v="Multipack"/>
    <n v="1.79"/>
    <n v="0"/>
    <n v="1"/>
    <n v="192"/>
    <n v="279"/>
    <n v="18"/>
    <x v="10"/>
    <x v="2"/>
    <n v="11"/>
    <n v="32.22"/>
    <x v="34"/>
    <n v="1"/>
    <x v="0"/>
  </r>
  <r>
    <d v="2024-11-25T00:00:00"/>
    <s v="YO-001"/>
    <x v="5"/>
    <s v="Yogurt-Seg1"/>
    <x v="1"/>
    <x v="0"/>
    <x v="0"/>
    <s v="Single"/>
    <n v="6.72"/>
    <n v="0"/>
    <n v="5"/>
    <n v="135"/>
    <n v="202"/>
    <n v="11"/>
    <x v="10"/>
    <x v="2"/>
    <n v="11"/>
    <n v="73.92"/>
    <x v="34"/>
    <n v="1"/>
    <x v="0"/>
  </r>
  <r>
    <d v="2024-11-25T00:00:00"/>
    <s v="YO-001"/>
    <x v="5"/>
    <s v="Yogurt-Seg1"/>
    <x v="1"/>
    <x v="0"/>
    <x v="1"/>
    <s v="Single"/>
    <n v="3.62"/>
    <n v="0"/>
    <n v="3"/>
    <n v="0"/>
    <n v="219"/>
    <n v="0"/>
    <x v="10"/>
    <x v="2"/>
    <n v="11"/>
    <n v="0"/>
    <x v="34"/>
    <n v="0"/>
    <x v="0"/>
  </r>
  <r>
    <d v="2024-11-25T00:00:00"/>
    <s v="YO-001"/>
    <x v="5"/>
    <s v="Yogurt-Seg1"/>
    <x v="1"/>
    <x v="1"/>
    <x v="1"/>
    <s v="Multipack"/>
    <n v="6.13"/>
    <n v="0"/>
    <n v="2"/>
    <n v="239"/>
    <n v="237"/>
    <n v="21"/>
    <x v="10"/>
    <x v="2"/>
    <n v="11"/>
    <n v="128.72999999999999"/>
    <x v="34"/>
    <n v="1"/>
    <x v="0"/>
  </r>
  <r>
    <d v="2024-11-25T00:00:00"/>
    <s v="YO-001"/>
    <x v="5"/>
    <s v="Yogurt-Seg1"/>
    <x v="1"/>
    <x v="1"/>
    <x v="2"/>
    <s v="Multipack"/>
    <n v="1.59"/>
    <n v="0"/>
    <n v="3"/>
    <n v="63"/>
    <n v="98"/>
    <n v="4"/>
    <x v="10"/>
    <x v="2"/>
    <n v="11"/>
    <n v="6.36"/>
    <x v="34"/>
    <n v="1"/>
    <x v="0"/>
  </r>
  <r>
    <d v="2024-11-25T00:00:00"/>
    <s v="YO-001"/>
    <x v="5"/>
    <s v="Yogurt-Seg1"/>
    <x v="1"/>
    <x v="2"/>
    <x v="0"/>
    <s v="Multipack"/>
    <n v="4.62"/>
    <n v="0"/>
    <n v="4"/>
    <n v="166"/>
    <n v="186"/>
    <n v="6"/>
    <x v="10"/>
    <x v="2"/>
    <n v="11"/>
    <n v="27.72"/>
    <x v="34"/>
    <n v="1"/>
    <x v="0"/>
  </r>
  <r>
    <d v="2024-11-25T00:00:00"/>
    <s v="YO-001"/>
    <x v="5"/>
    <s v="Yogurt-Seg1"/>
    <x v="1"/>
    <x v="2"/>
    <x v="1"/>
    <s v="Single"/>
    <n v="8.57"/>
    <n v="1"/>
    <n v="3"/>
    <n v="158"/>
    <n v="174"/>
    <n v="30"/>
    <x v="10"/>
    <x v="2"/>
    <n v="11"/>
    <n v="257.10000000000002"/>
    <x v="34"/>
    <n v="1"/>
    <x v="1"/>
  </r>
  <r>
    <d v="2024-11-25T00:00:00"/>
    <s v="YO-001"/>
    <x v="5"/>
    <s v="Yogurt-Seg1"/>
    <x v="1"/>
    <x v="2"/>
    <x v="2"/>
    <s v="Multipack"/>
    <n v="2.81"/>
    <n v="0"/>
    <n v="4"/>
    <n v="137"/>
    <n v="161"/>
    <n v="7"/>
    <x v="10"/>
    <x v="2"/>
    <n v="11"/>
    <n v="19.670000000000002"/>
    <x v="34"/>
    <n v="1"/>
    <x v="0"/>
  </r>
  <r>
    <d v="2024-11-25T00:00:00"/>
    <s v="MI-002"/>
    <x v="13"/>
    <s v="Milk-Seg1"/>
    <x v="0"/>
    <x v="0"/>
    <x v="0"/>
    <s v="Carton"/>
    <n v="7.13"/>
    <n v="0"/>
    <n v="4"/>
    <n v="195"/>
    <n v="225"/>
    <n v="22"/>
    <x v="10"/>
    <x v="2"/>
    <n v="11"/>
    <n v="156.85999999999999"/>
    <x v="34"/>
    <n v="1"/>
    <x v="0"/>
  </r>
  <r>
    <d v="2024-11-25T00:00:00"/>
    <s v="MI-002"/>
    <x v="13"/>
    <s v="Milk-Seg1"/>
    <x v="0"/>
    <x v="0"/>
    <x v="1"/>
    <s v="Carton"/>
    <n v="3.34"/>
    <n v="1"/>
    <n v="3"/>
    <n v="217"/>
    <n v="223"/>
    <n v="36"/>
    <x v="10"/>
    <x v="2"/>
    <n v="11"/>
    <n v="120.24"/>
    <x v="34"/>
    <n v="1"/>
    <x v="1"/>
  </r>
  <r>
    <d v="2024-11-25T00:00:00"/>
    <s v="MI-002"/>
    <x v="13"/>
    <s v="Milk-Seg1"/>
    <x v="0"/>
    <x v="0"/>
    <x v="2"/>
    <s v="Multipack"/>
    <n v="8.99"/>
    <n v="0"/>
    <n v="2"/>
    <n v="136"/>
    <n v="190"/>
    <n v="16"/>
    <x v="10"/>
    <x v="2"/>
    <n v="11"/>
    <n v="143.84"/>
    <x v="34"/>
    <n v="1"/>
    <x v="0"/>
  </r>
  <r>
    <d v="2024-11-25T00:00:00"/>
    <s v="MI-002"/>
    <x v="13"/>
    <s v="Milk-Seg1"/>
    <x v="0"/>
    <x v="1"/>
    <x v="0"/>
    <s v="Multipack"/>
    <n v="6.2"/>
    <n v="0"/>
    <n v="3"/>
    <n v="166"/>
    <n v="214"/>
    <n v="16"/>
    <x v="10"/>
    <x v="2"/>
    <n v="11"/>
    <n v="99.2"/>
    <x v="34"/>
    <n v="1"/>
    <x v="0"/>
  </r>
  <r>
    <d v="2024-11-25T00:00:00"/>
    <s v="MI-002"/>
    <x v="13"/>
    <s v="Milk-Seg1"/>
    <x v="0"/>
    <x v="1"/>
    <x v="1"/>
    <s v="Single"/>
    <n v="8.5399999999999991"/>
    <n v="0"/>
    <n v="1"/>
    <n v="126"/>
    <n v="158"/>
    <n v="13"/>
    <x v="10"/>
    <x v="2"/>
    <n v="11"/>
    <n v="111.01999999999998"/>
    <x v="34"/>
    <n v="1"/>
    <x v="0"/>
  </r>
  <r>
    <d v="2024-11-25T00:00:00"/>
    <s v="MI-002"/>
    <x v="13"/>
    <s v="Milk-Seg1"/>
    <x v="0"/>
    <x v="1"/>
    <x v="2"/>
    <s v="Multipack"/>
    <n v="8.35"/>
    <n v="0"/>
    <n v="2"/>
    <n v="205"/>
    <n v="199"/>
    <n v="21"/>
    <x v="10"/>
    <x v="2"/>
    <n v="11"/>
    <n v="175.35"/>
    <x v="34"/>
    <n v="1"/>
    <x v="0"/>
  </r>
  <r>
    <d v="2024-11-25T00:00:00"/>
    <s v="MI-002"/>
    <x v="13"/>
    <s v="Milk-Seg1"/>
    <x v="0"/>
    <x v="2"/>
    <x v="0"/>
    <s v="Multipack"/>
    <n v="1.88"/>
    <n v="1"/>
    <n v="5"/>
    <n v="89"/>
    <n v="147"/>
    <n v="17"/>
    <x v="10"/>
    <x v="2"/>
    <n v="11"/>
    <n v="31.959999999999997"/>
    <x v="34"/>
    <n v="1"/>
    <x v="1"/>
  </r>
  <r>
    <d v="2024-11-25T00:00:00"/>
    <s v="MI-002"/>
    <x v="13"/>
    <s v="Milk-Seg1"/>
    <x v="0"/>
    <x v="2"/>
    <x v="2"/>
    <s v="Single"/>
    <n v="3.27"/>
    <n v="0"/>
    <n v="5"/>
    <n v="208"/>
    <n v="176"/>
    <n v="16"/>
    <x v="10"/>
    <x v="2"/>
    <n v="11"/>
    <n v="52.32"/>
    <x v="34"/>
    <n v="1"/>
    <x v="0"/>
  </r>
  <r>
    <d v="2024-11-25T00:00:00"/>
    <s v="YO-003"/>
    <x v="4"/>
    <s v="Yogurt-Seg3"/>
    <x v="1"/>
    <x v="0"/>
    <x v="1"/>
    <s v="Single"/>
    <n v="2.2799999999999998"/>
    <n v="1"/>
    <n v="2"/>
    <n v="169"/>
    <n v="182"/>
    <n v="37"/>
    <x v="10"/>
    <x v="2"/>
    <n v="11"/>
    <n v="84.36"/>
    <x v="34"/>
    <n v="1"/>
    <x v="1"/>
  </r>
  <r>
    <d v="2024-11-25T00:00:00"/>
    <s v="YO-003"/>
    <x v="4"/>
    <s v="Yogurt-Seg3"/>
    <x v="1"/>
    <x v="0"/>
    <x v="2"/>
    <s v="Carton"/>
    <n v="4.7300000000000004"/>
    <n v="0"/>
    <n v="3"/>
    <n v="127"/>
    <n v="158"/>
    <n v="12"/>
    <x v="10"/>
    <x v="2"/>
    <n v="11"/>
    <n v="56.760000000000005"/>
    <x v="34"/>
    <n v="1"/>
    <x v="0"/>
  </r>
  <r>
    <d v="2024-11-25T00:00:00"/>
    <s v="YO-003"/>
    <x v="4"/>
    <s v="Yogurt-Seg3"/>
    <x v="1"/>
    <x v="1"/>
    <x v="0"/>
    <s v="Multipack"/>
    <n v="5.07"/>
    <n v="0"/>
    <n v="5"/>
    <n v="181"/>
    <n v="179"/>
    <n v="18"/>
    <x v="10"/>
    <x v="2"/>
    <n v="11"/>
    <n v="91.26"/>
    <x v="34"/>
    <n v="1"/>
    <x v="0"/>
  </r>
  <r>
    <d v="2024-11-25T00:00:00"/>
    <s v="YO-003"/>
    <x v="4"/>
    <s v="Yogurt-Seg3"/>
    <x v="1"/>
    <x v="1"/>
    <x v="1"/>
    <s v="Multipack"/>
    <n v="4.33"/>
    <n v="0"/>
    <n v="4"/>
    <n v="184"/>
    <n v="241"/>
    <n v="23"/>
    <x v="10"/>
    <x v="2"/>
    <n v="11"/>
    <n v="99.59"/>
    <x v="34"/>
    <n v="1"/>
    <x v="0"/>
  </r>
  <r>
    <d v="2024-11-25T00:00:00"/>
    <s v="YO-003"/>
    <x v="4"/>
    <s v="Yogurt-Seg3"/>
    <x v="1"/>
    <x v="1"/>
    <x v="2"/>
    <s v="Carton"/>
    <n v="5.0599999999999996"/>
    <n v="0"/>
    <n v="4"/>
    <n v="113"/>
    <n v="132"/>
    <n v="10"/>
    <x v="10"/>
    <x v="2"/>
    <n v="11"/>
    <n v="50.599999999999994"/>
    <x v="34"/>
    <n v="1"/>
    <x v="0"/>
  </r>
  <r>
    <d v="2024-11-25T00:00:00"/>
    <s v="YO-003"/>
    <x v="4"/>
    <s v="Yogurt-Seg3"/>
    <x v="1"/>
    <x v="2"/>
    <x v="0"/>
    <s v="Carton"/>
    <n v="8.56"/>
    <n v="0"/>
    <n v="1"/>
    <n v="106"/>
    <n v="122"/>
    <n v="8"/>
    <x v="10"/>
    <x v="2"/>
    <n v="11"/>
    <n v="68.48"/>
    <x v="34"/>
    <n v="1"/>
    <x v="0"/>
  </r>
  <r>
    <d v="2024-11-25T00:00:00"/>
    <s v="YO-003"/>
    <x v="4"/>
    <s v="Yogurt-Seg3"/>
    <x v="1"/>
    <x v="2"/>
    <x v="1"/>
    <s v="Carton"/>
    <n v="7.3"/>
    <n v="0"/>
    <n v="3"/>
    <n v="151"/>
    <n v="162"/>
    <n v="11"/>
    <x v="10"/>
    <x v="2"/>
    <n v="11"/>
    <n v="80.3"/>
    <x v="34"/>
    <n v="1"/>
    <x v="0"/>
  </r>
  <r>
    <d v="2024-11-25T00:00:00"/>
    <s v="YO-003"/>
    <x v="4"/>
    <s v="Yogurt-Seg3"/>
    <x v="1"/>
    <x v="2"/>
    <x v="2"/>
    <s v="Multipack"/>
    <n v="5.52"/>
    <n v="1"/>
    <n v="5"/>
    <n v="155"/>
    <n v="188"/>
    <n v="19"/>
    <x v="10"/>
    <x v="2"/>
    <n v="11"/>
    <n v="104.88"/>
    <x v="34"/>
    <n v="1"/>
    <x v="1"/>
  </r>
  <r>
    <d v="2024-11-25T00:00:00"/>
    <s v="RE-004"/>
    <x v="6"/>
    <s v="ReadyMeal-Seg2"/>
    <x v="2"/>
    <x v="0"/>
    <x v="0"/>
    <s v="Single"/>
    <n v="2.4700000000000002"/>
    <n v="0"/>
    <n v="2"/>
    <n v="73"/>
    <n v="116"/>
    <n v="10"/>
    <x v="10"/>
    <x v="2"/>
    <n v="11"/>
    <n v="24.700000000000003"/>
    <x v="34"/>
    <n v="1"/>
    <x v="0"/>
  </r>
  <r>
    <d v="2024-11-25T00:00:00"/>
    <s v="RE-004"/>
    <x v="6"/>
    <s v="ReadyMeal-Seg2"/>
    <x v="2"/>
    <x v="0"/>
    <x v="1"/>
    <s v="Multipack"/>
    <n v="3.32"/>
    <n v="1"/>
    <n v="5"/>
    <n v="265"/>
    <n v="223"/>
    <n v="42"/>
    <x v="10"/>
    <x v="2"/>
    <n v="11"/>
    <n v="139.44"/>
    <x v="34"/>
    <n v="1"/>
    <x v="1"/>
  </r>
  <r>
    <d v="2024-11-25T00:00:00"/>
    <s v="RE-004"/>
    <x v="6"/>
    <s v="ReadyMeal-Seg2"/>
    <x v="2"/>
    <x v="0"/>
    <x v="2"/>
    <s v="Single"/>
    <n v="8.75"/>
    <n v="0"/>
    <n v="4"/>
    <n v="102"/>
    <n v="160"/>
    <n v="14"/>
    <x v="10"/>
    <x v="2"/>
    <n v="11"/>
    <n v="122.5"/>
    <x v="34"/>
    <n v="1"/>
    <x v="0"/>
  </r>
  <r>
    <d v="2024-11-25T00:00:00"/>
    <s v="RE-004"/>
    <x v="6"/>
    <s v="ReadyMeal-Seg2"/>
    <x v="2"/>
    <x v="1"/>
    <x v="0"/>
    <s v="Single"/>
    <n v="7.19"/>
    <n v="0"/>
    <n v="2"/>
    <n v="119"/>
    <n v="194"/>
    <n v="12"/>
    <x v="10"/>
    <x v="2"/>
    <n v="11"/>
    <n v="86.28"/>
    <x v="34"/>
    <n v="1"/>
    <x v="0"/>
  </r>
  <r>
    <d v="2024-11-25T00:00:00"/>
    <s v="RE-004"/>
    <x v="6"/>
    <s v="ReadyMeal-Seg2"/>
    <x v="2"/>
    <x v="1"/>
    <x v="1"/>
    <s v="Single"/>
    <n v="4.92"/>
    <n v="0"/>
    <n v="2"/>
    <n v="146"/>
    <n v="194"/>
    <n v="14"/>
    <x v="10"/>
    <x v="2"/>
    <n v="11"/>
    <n v="68.88"/>
    <x v="34"/>
    <n v="1"/>
    <x v="0"/>
  </r>
  <r>
    <d v="2024-11-25T00:00:00"/>
    <s v="RE-004"/>
    <x v="6"/>
    <s v="ReadyMeal-Seg2"/>
    <x v="2"/>
    <x v="2"/>
    <x v="1"/>
    <s v="Single"/>
    <n v="3.37"/>
    <n v="0"/>
    <n v="5"/>
    <n v="209"/>
    <n v="198"/>
    <n v="26"/>
    <x v="10"/>
    <x v="2"/>
    <n v="11"/>
    <n v="87.62"/>
    <x v="34"/>
    <n v="1"/>
    <x v="0"/>
  </r>
  <r>
    <d v="2024-11-25T00:00:00"/>
    <s v="RE-004"/>
    <x v="6"/>
    <s v="ReadyMeal-Seg2"/>
    <x v="2"/>
    <x v="2"/>
    <x v="2"/>
    <s v="Multipack"/>
    <n v="6.91"/>
    <n v="0"/>
    <n v="2"/>
    <n v="185"/>
    <n v="159"/>
    <n v="16"/>
    <x v="10"/>
    <x v="2"/>
    <n v="11"/>
    <n v="110.56"/>
    <x v="34"/>
    <n v="1"/>
    <x v="0"/>
  </r>
  <r>
    <d v="2024-11-25T00:00:00"/>
    <s v="YO-005"/>
    <x v="3"/>
    <s v="Yogurt-Seg1"/>
    <x v="1"/>
    <x v="0"/>
    <x v="0"/>
    <s v="Single"/>
    <n v="5.48"/>
    <n v="0"/>
    <n v="1"/>
    <n v="191"/>
    <n v="223"/>
    <n v="18"/>
    <x v="10"/>
    <x v="2"/>
    <n v="11"/>
    <n v="98.640000000000015"/>
    <x v="34"/>
    <n v="1"/>
    <x v="0"/>
  </r>
  <r>
    <d v="2024-11-25T00:00:00"/>
    <s v="YO-005"/>
    <x v="3"/>
    <s v="Yogurt-Seg1"/>
    <x v="1"/>
    <x v="0"/>
    <x v="2"/>
    <s v="Multipack"/>
    <n v="8.0299999999999994"/>
    <n v="0"/>
    <n v="4"/>
    <n v="172"/>
    <n v="156"/>
    <n v="8"/>
    <x v="10"/>
    <x v="2"/>
    <n v="11"/>
    <n v="64.239999999999995"/>
    <x v="34"/>
    <n v="1"/>
    <x v="0"/>
  </r>
  <r>
    <d v="2024-11-25T00:00:00"/>
    <s v="YO-005"/>
    <x v="3"/>
    <s v="Yogurt-Seg1"/>
    <x v="1"/>
    <x v="1"/>
    <x v="0"/>
    <s v="Multipack"/>
    <n v="1.9"/>
    <n v="0"/>
    <n v="4"/>
    <n v="130"/>
    <n v="127"/>
    <n v="8"/>
    <x v="10"/>
    <x v="2"/>
    <n v="11"/>
    <n v="15.2"/>
    <x v="34"/>
    <n v="1"/>
    <x v="0"/>
  </r>
  <r>
    <d v="2024-11-25T00:00:00"/>
    <s v="YO-005"/>
    <x v="3"/>
    <s v="Yogurt-Seg1"/>
    <x v="1"/>
    <x v="1"/>
    <x v="2"/>
    <s v="Multipack"/>
    <n v="7.43"/>
    <n v="0"/>
    <n v="5"/>
    <n v="151"/>
    <n v="244"/>
    <n v="13"/>
    <x v="10"/>
    <x v="2"/>
    <n v="11"/>
    <n v="96.59"/>
    <x v="34"/>
    <n v="1"/>
    <x v="0"/>
  </r>
  <r>
    <d v="2024-11-25T00:00:00"/>
    <s v="YO-005"/>
    <x v="3"/>
    <s v="Yogurt-Seg1"/>
    <x v="1"/>
    <x v="2"/>
    <x v="0"/>
    <s v="Multipack"/>
    <n v="6.8"/>
    <n v="0"/>
    <n v="5"/>
    <n v="102"/>
    <n v="146"/>
    <n v="12"/>
    <x v="10"/>
    <x v="2"/>
    <n v="11"/>
    <n v="81.599999999999994"/>
    <x v="34"/>
    <n v="1"/>
    <x v="0"/>
  </r>
  <r>
    <d v="2024-11-25T00:00:00"/>
    <s v="YO-005"/>
    <x v="3"/>
    <s v="Yogurt-Seg1"/>
    <x v="1"/>
    <x v="2"/>
    <x v="1"/>
    <s v="Carton"/>
    <n v="3"/>
    <n v="0"/>
    <n v="4"/>
    <n v="176"/>
    <n v="207"/>
    <n v="14"/>
    <x v="10"/>
    <x v="2"/>
    <n v="11"/>
    <n v="42"/>
    <x v="34"/>
    <n v="1"/>
    <x v="0"/>
  </r>
  <r>
    <d v="2024-11-25T00:00:00"/>
    <s v="YO-005"/>
    <x v="3"/>
    <s v="Yogurt-Seg1"/>
    <x v="1"/>
    <x v="2"/>
    <x v="2"/>
    <s v="Single"/>
    <n v="5.86"/>
    <n v="0"/>
    <n v="2"/>
    <n v="126"/>
    <n v="168"/>
    <n v="13"/>
    <x v="10"/>
    <x v="2"/>
    <n v="11"/>
    <n v="76.180000000000007"/>
    <x v="34"/>
    <n v="1"/>
    <x v="0"/>
  </r>
  <r>
    <d v="2024-11-25T00:00:00"/>
    <s v="MI-006"/>
    <x v="0"/>
    <s v="Milk-Seg3"/>
    <x v="0"/>
    <x v="0"/>
    <x v="0"/>
    <s v="Carton"/>
    <n v="6.64"/>
    <n v="0"/>
    <n v="1"/>
    <n v="150"/>
    <n v="212"/>
    <n v="13"/>
    <x v="10"/>
    <x v="2"/>
    <n v="11"/>
    <n v="86.32"/>
    <x v="34"/>
    <n v="1"/>
    <x v="0"/>
  </r>
  <r>
    <d v="2024-11-25T00:00:00"/>
    <s v="MI-006"/>
    <x v="0"/>
    <s v="Milk-Seg3"/>
    <x v="0"/>
    <x v="0"/>
    <x v="1"/>
    <s v="Multipack"/>
    <n v="7.41"/>
    <n v="0"/>
    <n v="5"/>
    <n v="122"/>
    <n v="149"/>
    <n v="9"/>
    <x v="10"/>
    <x v="2"/>
    <n v="11"/>
    <n v="66.69"/>
    <x v="34"/>
    <n v="1"/>
    <x v="0"/>
  </r>
  <r>
    <d v="2024-11-25T00:00:00"/>
    <s v="MI-006"/>
    <x v="0"/>
    <s v="Milk-Seg3"/>
    <x v="0"/>
    <x v="0"/>
    <x v="2"/>
    <s v="Multipack"/>
    <n v="7.74"/>
    <n v="0"/>
    <n v="1"/>
    <n v="202"/>
    <n v="191"/>
    <n v="16"/>
    <x v="10"/>
    <x v="2"/>
    <n v="11"/>
    <n v="123.84"/>
    <x v="34"/>
    <n v="1"/>
    <x v="0"/>
  </r>
  <r>
    <d v="2024-11-25T00:00:00"/>
    <s v="MI-006"/>
    <x v="0"/>
    <s v="Milk-Seg3"/>
    <x v="0"/>
    <x v="1"/>
    <x v="1"/>
    <s v="Multipack"/>
    <n v="2.57"/>
    <n v="0"/>
    <n v="1"/>
    <n v="82"/>
    <n v="99"/>
    <n v="7"/>
    <x v="10"/>
    <x v="2"/>
    <n v="11"/>
    <n v="17.989999999999998"/>
    <x v="34"/>
    <n v="1"/>
    <x v="0"/>
  </r>
  <r>
    <d v="2024-11-25T00:00:00"/>
    <s v="MI-006"/>
    <x v="0"/>
    <s v="Milk-Seg3"/>
    <x v="0"/>
    <x v="2"/>
    <x v="2"/>
    <s v="Carton"/>
    <n v="3.35"/>
    <n v="0"/>
    <n v="4"/>
    <n v="114"/>
    <n v="125"/>
    <n v="7"/>
    <x v="10"/>
    <x v="2"/>
    <n v="11"/>
    <n v="23.45"/>
    <x v="34"/>
    <n v="1"/>
    <x v="0"/>
  </r>
  <r>
    <d v="2024-11-25T00:00:00"/>
    <s v="RE-007"/>
    <x v="7"/>
    <s v="ReadyMeal-Seg1"/>
    <x v="2"/>
    <x v="0"/>
    <x v="0"/>
    <s v="Multipack"/>
    <n v="7.48"/>
    <n v="1"/>
    <n v="5"/>
    <n v="155"/>
    <n v="217"/>
    <n v="21"/>
    <x v="10"/>
    <x v="2"/>
    <n v="11"/>
    <n v="157.08000000000001"/>
    <x v="34"/>
    <n v="1"/>
    <x v="1"/>
  </r>
  <r>
    <d v="2024-11-25T00:00:00"/>
    <s v="RE-007"/>
    <x v="7"/>
    <s v="ReadyMeal-Seg1"/>
    <x v="2"/>
    <x v="0"/>
    <x v="1"/>
    <s v="Multipack"/>
    <n v="2.72"/>
    <n v="0"/>
    <n v="1"/>
    <n v="149"/>
    <n v="213"/>
    <n v="18"/>
    <x v="10"/>
    <x v="2"/>
    <n v="11"/>
    <n v="48.96"/>
    <x v="34"/>
    <n v="1"/>
    <x v="0"/>
  </r>
  <r>
    <d v="2024-11-25T00:00:00"/>
    <s v="RE-007"/>
    <x v="7"/>
    <s v="ReadyMeal-Seg1"/>
    <x v="2"/>
    <x v="1"/>
    <x v="0"/>
    <s v="Single"/>
    <n v="2.17"/>
    <n v="0"/>
    <n v="2"/>
    <n v="197"/>
    <n v="232"/>
    <n v="19"/>
    <x v="10"/>
    <x v="2"/>
    <n v="11"/>
    <n v="41.23"/>
    <x v="34"/>
    <n v="1"/>
    <x v="0"/>
  </r>
  <r>
    <d v="2024-11-25T00:00:00"/>
    <s v="RE-007"/>
    <x v="7"/>
    <s v="ReadyMeal-Seg1"/>
    <x v="2"/>
    <x v="1"/>
    <x v="1"/>
    <s v="Carton"/>
    <n v="5"/>
    <n v="0"/>
    <n v="5"/>
    <n v="137"/>
    <n v="185"/>
    <n v="15"/>
    <x v="10"/>
    <x v="2"/>
    <n v="11"/>
    <n v="75"/>
    <x v="34"/>
    <n v="1"/>
    <x v="0"/>
  </r>
  <r>
    <d v="2024-11-25T00:00:00"/>
    <s v="RE-007"/>
    <x v="7"/>
    <s v="ReadyMeal-Seg1"/>
    <x v="2"/>
    <x v="1"/>
    <x v="2"/>
    <s v="Multipack"/>
    <n v="7"/>
    <n v="0"/>
    <n v="5"/>
    <n v="151"/>
    <n v="215"/>
    <n v="20"/>
    <x v="10"/>
    <x v="2"/>
    <n v="11"/>
    <n v="140"/>
    <x v="34"/>
    <n v="1"/>
    <x v="0"/>
  </r>
  <r>
    <d v="2024-11-25T00:00:00"/>
    <s v="RE-007"/>
    <x v="7"/>
    <s v="ReadyMeal-Seg1"/>
    <x v="2"/>
    <x v="2"/>
    <x v="1"/>
    <s v="Multipack"/>
    <n v="8.9600000000000009"/>
    <n v="0"/>
    <n v="5"/>
    <n v="172"/>
    <n v="175"/>
    <n v="22"/>
    <x v="10"/>
    <x v="2"/>
    <n v="11"/>
    <n v="197.12"/>
    <x v="34"/>
    <n v="1"/>
    <x v="0"/>
  </r>
  <r>
    <d v="2024-11-25T00:00:00"/>
    <s v="RE-007"/>
    <x v="7"/>
    <s v="ReadyMeal-Seg1"/>
    <x v="2"/>
    <x v="2"/>
    <x v="2"/>
    <s v="Single"/>
    <n v="8.5"/>
    <n v="0"/>
    <n v="4"/>
    <n v="113"/>
    <n v="98"/>
    <n v="8"/>
    <x v="10"/>
    <x v="2"/>
    <n v="11"/>
    <n v="68"/>
    <x v="34"/>
    <n v="1"/>
    <x v="0"/>
  </r>
  <r>
    <d v="2024-11-25T00:00:00"/>
    <s v="MI-008"/>
    <x v="8"/>
    <s v="Milk-Seg2"/>
    <x v="0"/>
    <x v="0"/>
    <x v="0"/>
    <s v="Single"/>
    <n v="7.73"/>
    <n v="0"/>
    <n v="1"/>
    <n v="195"/>
    <n v="216"/>
    <n v="12"/>
    <x v="10"/>
    <x v="2"/>
    <n v="11"/>
    <n v="92.76"/>
    <x v="34"/>
    <n v="1"/>
    <x v="0"/>
  </r>
  <r>
    <d v="2024-11-25T00:00:00"/>
    <s v="MI-008"/>
    <x v="8"/>
    <s v="Milk-Seg2"/>
    <x v="0"/>
    <x v="0"/>
    <x v="1"/>
    <s v="Multipack"/>
    <n v="2.27"/>
    <n v="0"/>
    <n v="5"/>
    <n v="100"/>
    <n v="104"/>
    <n v="6"/>
    <x v="10"/>
    <x v="2"/>
    <n v="11"/>
    <n v="13.620000000000001"/>
    <x v="34"/>
    <n v="1"/>
    <x v="0"/>
  </r>
  <r>
    <d v="2024-11-25T00:00:00"/>
    <s v="MI-008"/>
    <x v="8"/>
    <s v="Milk-Seg2"/>
    <x v="0"/>
    <x v="0"/>
    <x v="2"/>
    <s v="Single"/>
    <n v="5.03"/>
    <n v="0"/>
    <n v="1"/>
    <n v="0"/>
    <n v="125"/>
    <n v="0"/>
    <x v="10"/>
    <x v="2"/>
    <n v="11"/>
    <n v="0"/>
    <x v="34"/>
    <n v="0"/>
    <x v="0"/>
  </r>
  <r>
    <d v="2024-11-25T00:00:00"/>
    <s v="MI-008"/>
    <x v="8"/>
    <s v="Milk-Seg2"/>
    <x v="0"/>
    <x v="1"/>
    <x v="0"/>
    <s v="Single"/>
    <n v="7.97"/>
    <n v="0"/>
    <n v="4"/>
    <n v="174"/>
    <n v="157"/>
    <n v="12"/>
    <x v="10"/>
    <x v="2"/>
    <n v="11"/>
    <n v="95.64"/>
    <x v="34"/>
    <n v="1"/>
    <x v="0"/>
  </r>
  <r>
    <d v="2024-11-25T00:00:00"/>
    <s v="MI-008"/>
    <x v="8"/>
    <s v="Milk-Seg2"/>
    <x v="0"/>
    <x v="1"/>
    <x v="1"/>
    <s v="Single"/>
    <n v="5.82"/>
    <n v="0"/>
    <n v="4"/>
    <n v="135"/>
    <n v="169"/>
    <n v="13"/>
    <x v="10"/>
    <x v="2"/>
    <n v="11"/>
    <n v="75.66"/>
    <x v="34"/>
    <n v="1"/>
    <x v="0"/>
  </r>
  <r>
    <d v="2024-11-25T00:00:00"/>
    <s v="MI-008"/>
    <x v="8"/>
    <s v="Milk-Seg2"/>
    <x v="0"/>
    <x v="2"/>
    <x v="0"/>
    <s v="Carton"/>
    <n v="8.5500000000000007"/>
    <n v="0"/>
    <n v="3"/>
    <n v="224"/>
    <n v="200"/>
    <n v="11"/>
    <x v="10"/>
    <x v="2"/>
    <n v="11"/>
    <n v="94.050000000000011"/>
    <x v="34"/>
    <n v="1"/>
    <x v="0"/>
  </r>
  <r>
    <d v="2024-11-25T00:00:00"/>
    <s v="MI-008"/>
    <x v="8"/>
    <s v="Milk-Seg2"/>
    <x v="0"/>
    <x v="2"/>
    <x v="2"/>
    <s v="Multipack"/>
    <n v="5.39"/>
    <n v="0"/>
    <n v="5"/>
    <n v="173"/>
    <n v="176"/>
    <n v="10"/>
    <x v="10"/>
    <x v="2"/>
    <n v="11"/>
    <n v="53.9"/>
    <x v="34"/>
    <n v="1"/>
    <x v="0"/>
  </r>
  <r>
    <d v="2024-11-25T00:00:00"/>
    <s v="YO-009"/>
    <x v="2"/>
    <s v="Yogurt-Seg1"/>
    <x v="1"/>
    <x v="0"/>
    <x v="0"/>
    <s v="Carton"/>
    <n v="4.0599999999999996"/>
    <n v="0"/>
    <n v="2"/>
    <n v="113"/>
    <n v="158"/>
    <n v="10"/>
    <x v="10"/>
    <x v="2"/>
    <n v="11"/>
    <n v="40.599999999999994"/>
    <x v="34"/>
    <n v="1"/>
    <x v="0"/>
  </r>
  <r>
    <d v="2024-11-25T00:00:00"/>
    <s v="YO-009"/>
    <x v="2"/>
    <s v="Yogurt-Seg1"/>
    <x v="1"/>
    <x v="0"/>
    <x v="1"/>
    <s v="Multipack"/>
    <n v="1.87"/>
    <n v="1"/>
    <n v="5"/>
    <n v="224"/>
    <n v="209"/>
    <n v="46"/>
    <x v="10"/>
    <x v="2"/>
    <n v="11"/>
    <n v="86.02000000000001"/>
    <x v="34"/>
    <n v="1"/>
    <x v="1"/>
  </r>
  <r>
    <d v="2024-11-25T00:00:00"/>
    <s v="YO-009"/>
    <x v="2"/>
    <s v="Yogurt-Seg1"/>
    <x v="1"/>
    <x v="1"/>
    <x v="0"/>
    <s v="Single"/>
    <n v="6.89"/>
    <n v="0"/>
    <n v="3"/>
    <n v="200"/>
    <n v="206"/>
    <n v="21"/>
    <x v="10"/>
    <x v="2"/>
    <n v="11"/>
    <n v="144.69"/>
    <x v="34"/>
    <n v="1"/>
    <x v="0"/>
  </r>
  <r>
    <d v="2024-11-25T00:00:00"/>
    <s v="YO-009"/>
    <x v="2"/>
    <s v="Yogurt-Seg1"/>
    <x v="1"/>
    <x v="1"/>
    <x v="1"/>
    <s v="Single"/>
    <n v="8.77"/>
    <n v="0"/>
    <n v="3"/>
    <n v="149"/>
    <n v="202"/>
    <n v="14"/>
    <x v="10"/>
    <x v="2"/>
    <n v="11"/>
    <n v="122.78"/>
    <x v="34"/>
    <n v="1"/>
    <x v="0"/>
  </r>
  <r>
    <d v="2024-11-25T00:00:00"/>
    <s v="YO-009"/>
    <x v="2"/>
    <s v="Yogurt-Seg1"/>
    <x v="1"/>
    <x v="1"/>
    <x v="2"/>
    <s v="Multipack"/>
    <n v="8.1300000000000008"/>
    <n v="1"/>
    <n v="5"/>
    <n v="104"/>
    <n v="155"/>
    <n v="19"/>
    <x v="10"/>
    <x v="2"/>
    <n v="11"/>
    <n v="154.47000000000003"/>
    <x v="34"/>
    <n v="1"/>
    <x v="1"/>
  </r>
  <r>
    <d v="2024-11-25T00:00:00"/>
    <s v="YO-009"/>
    <x v="2"/>
    <s v="Yogurt-Seg1"/>
    <x v="1"/>
    <x v="2"/>
    <x v="0"/>
    <s v="Multipack"/>
    <n v="6.44"/>
    <n v="0"/>
    <n v="1"/>
    <n v="194"/>
    <n v="178"/>
    <n v="21"/>
    <x v="10"/>
    <x v="2"/>
    <n v="11"/>
    <n v="135.24"/>
    <x v="34"/>
    <n v="1"/>
    <x v="0"/>
  </r>
  <r>
    <d v="2024-11-25T00:00:00"/>
    <s v="YO-009"/>
    <x v="2"/>
    <s v="Yogurt-Seg1"/>
    <x v="1"/>
    <x v="2"/>
    <x v="2"/>
    <s v="Single"/>
    <n v="7.92"/>
    <n v="0"/>
    <n v="5"/>
    <n v="155"/>
    <n v="182"/>
    <n v="8"/>
    <x v="10"/>
    <x v="2"/>
    <n v="11"/>
    <n v="63.36"/>
    <x v="34"/>
    <n v="1"/>
    <x v="0"/>
  </r>
  <r>
    <d v="2024-11-25T00:00:00"/>
    <s v="SN-010"/>
    <x v="10"/>
    <s v="SnackBar-Seg2"/>
    <x v="4"/>
    <x v="0"/>
    <x v="0"/>
    <s v="Single"/>
    <n v="7.55"/>
    <n v="0"/>
    <n v="2"/>
    <n v="95"/>
    <n v="123"/>
    <n v="8"/>
    <x v="10"/>
    <x v="2"/>
    <n v="11"/>
    <n v="60.4"/>
    <x v="34"/>
    <n v="1"/>
    <x v="0"/>
  </r>
  <r>
    <d v="2024-11-25T00:00:00"/>
    <s v="SN-010"/>
    <x v="10"/>
    <s v="SnackBar-Seg2"/>
    <x v="4"/>
    <x v="0"/>
    <x v="1"/>
    <s v="Multipack"/>
    <n v="5.39"/>
    <n v="0"/>
    <n v="1"/>
    <n v="198"/>
    <n v="169"/>
    <n v="24"/>
    <x v="10"/>
    <x v="2"/>
    <n v="11"/>
    <n v="129.35999999999999"/>
    <x v="34"/>
    <n v="1"/>
    <x v="0"/>
  </r>
  <r>
    <d v="2024-11-25T00:00:00"/>
    <s v="SN-010"/>
    <x v="10"/>
    <s v="SnackBar-Seg2"/>
    <x v="4"/>
    <x v="0"/>
    <x v="2"/>
    <s v="Single"/>
    <n v="5.14"/>
    <n v="0"/>
    <n v="1"/>
    <n v="146"/>
    <n v="209"/>
    <n v="17"/>
    <x v="10"/>
    <x v="2"/>
    <n v="11"/>
    <n v="87.38"/>
    <x v="34"/>
    <n v="1"/>
    <x v="0"/>
  </r>
  <r>
    <d v="2024-11-25T00:00:00"/>
    <s v="SN-010"/>
    <x v="10"/>
    <s v="SnackBar-Seg2"/>
    <x v="4"/>
    <x v="1"/>
    <x v="0"/>
    <s v="Multipack"/>
    <n v="8.01"/>
    <n v="1"/>
    <n v="3"/>
    <n v="158"/>
    <n v="145"/>
    <n v="30"/>
    <x v="10"/>
    <x v="2"/>
    <n v="11"/>
    <n v="240.29999999999998"/>
    <x v="34"/>
    <n v="1"/>
    <x v="1"/>
  </r>
  <r>
    <d v="2024-11-25T00:00:00"/>
    <s v="SN-010"/>
    <x v="10"/>
    <s v="SnackBar-Seg2"/>
    <x v="4"/>
    <x v="1"/>
    <x v="1"/>
    <s v="Carton"/>
    <n v="4.4400000000000004"/>
    <n v="0"/>
    <n v="1"/>
    <n v="89"/>
    <n v="143"/>
    <n v="10"/>
    <x v="10"/>
    <x v="2"/>
    <n v="11"/>
    <n v="44.400000000000006"/>
    <x v="34"/>
    <n v="1"/>
    <x v="0"/>
  </r>
  <r>
    <d v="2024-11-25T00:00:00"/>
    <s v="SN-010"/>
    <x v="10"/>
    <s v="SnackBar-Seg2"/>
    <x v="4"/>
    <x v="1"/>
    <x v="2"/>
    <s v="Single"/>
    <n v="4.25"/>
    <n v="1"/>
    <n v="5"/>
    <n v="114"/>
    <n v="136"/>
    <n v="21"/>
    <x v="10"/>
    <x v="2"/>
    <n v="11"/>
    <n v="89.25"/>
    <x v="34"/>
    <n v="1"/>
    <x v="1"/>
  </r>
  <r>
    <d v="2024-11-25T00:00:00"/>
    <s v="SN-010"/>
    <x v="10"/>
    <s v="SnackBar-Seg2"/>
    <x v="4"/>
    <x v="2"/>
    <x v="0"/>
    <s v="Single"/>
    <n v="3.06"/>
    <n v="0"/>
    <n v="2"/>
    <n v="135"/>
    <n v="141"/>
    <n v="14"/>
    <x v="10"/>
    <x v="2"/>
    <n v="11"/>
    <n v="42.84"/>
    <x v="34"/>
    <n v="1"/>
    <x v="0"/>
  </r>
  <r>
    <d v="2024-11-25T00:00:00"/>
    <s v="SN-010"/>
    <x v="10"/>
    <s v="SnackBar-Seg2"/>
    <x v="4"/>
    <x v="2"/>
    <x v="1"/>
    <s v="Carton"/>
    <n v="3.35"/>
    <n v="0"/>
    <n v="1"/>
    <n v="117"/>
    <n v="179"/>
    <n v="11"/>
    <x v="10"/>
    <x v="2"/>
    <n v="11"/>
    <n v="36.85"/>
    <x v="34"/>
    <n v="1"/>
    <x v="0"/>
  </r>
  <r>
    <d v="2024-11-25T00:00:00"/>
    <s v="SN-010"/>
    <x v="10"/>
    <s v="SnackBar-Seg2"/>
    <x v="4"/>
    <x v="2"/>
    <x v="2"/>
    <s v="Single"/>
    <n v="5.77"/>
    <n v="0"/>
    <n v="4"/>
    <n v="180"/>
    <n v="167"/>
    <n v="16"/>
    <x v="10"/>
    <x v="2"/>
    <n v="11"/>
    <n v="92.32"/>
    <x v="34"/>
    <n v="1"/>
    <x v="0"/>
  </r>
  <r>
    <d v="2024-11-25T00:00:00"/>
    <s v="MI-011"/>
    <x v="0"/>
    <s v="Milk-Seg2"/>
    <x v="0"/>
    <x v="0"/>
    <x v="0"/>
    <s v="Multipack"/>
    <n v="6.28"/>
    <n v="0"/>
    <n v="3"/>
    <n v="166"/>
    <n v="201"/>
    <n v="12"/>
    <x v="10"/>
    <x v="2"/>
    <n v="11"/>
    <n v="75.36"/>
    <x v="34"/>
    <n v="1"/>
    <x v="0"/>
  </r>
  <r>
    <d v="2024-11-25T00:00:00"/>
    <s v="MI-011"/>
    <x v="0"/>
    <s v="Milk-Seg2"/>
    <x v="0"/>
    <x v="0"/>
    <x v="1"/>
    <s v="Carton"/>
    <n v="1.68"/>
    <n v="0"/>
    <n v="2"/>
    <n v="147"/>
    <n v="178"/>
    <n v="14"/>
    <x v="10"/>
    <x v="2"/>
    <n v="11"/>
    <n v="23.52"/>
    <x v="34"/>
    <n v="1"/>
    <x v="0"/>
  </r>
  <r>
    <d v="2024-11-25T00:00:00"/>
    <s v="MI-011"/>
    <x v="0"/>
    <s v="Milk-Seg2"/>
    <x v="0"/>
    <x v="1"/>
    <x v="0"/>
    <s v="Single"/>
    <n v="7.92"/>
    <n v="0"/>
    <n v="5"/>
    <n v="125"/>
    <n v="106"/>
    <n v="11"/>
    <x v="10"/>
    <x v="2"/>
    <n v="11"/>
    <n v="87.12"/>
    <x v="34"/>
    <n v="1"/>
    <x v="0"/>
  </r>
  <r>
    <d v="2024-11-25T00:00:00"/>
    <s v="MI-011"/>
    <x v="0"/>
    <s v="Milk-Seg2"/>
    <x v="0"/>
    <x v="1"/>
    <x v="1"/>
    <s v="Carton"/>
    <n v="3.28"/>
    <n v="0"/>
    <n v="1"/>
    <n v="157"/>
    <n v="184"/>
    <n v="12"/>
    <x v="10"/>
    <x v="2"/>
    <n v="11"/>
    <n v="39.36"/>
    <x v="34"/>
    <n v="1"/>
    <x v="0"/>
  </r>
  <r>
    <d v="2024-11-25T00:00:00"/>
    <s v="MI-011"/>
    <x v="0"/>
    <s v="Milk-Seg2"/>
    <x v="0"/>
    <x v="1"/>
    <x v="2"/>
    <s v="Single"/>
    <n v="6.83"/>
    <n v="0"/>
    <n v="5"/>
    <n v="193"/>
    <n v="175"/>
    <n v="17"/>
    <x v="10"/>
    <x v="2"/>
    <n v="11"/>
    <n v="116.11"/>
    <x v="34"/>
    <n v="1"/>
    <x v="0"/>
  </r>
  <r>
    <d v="2024-11-25T00:00:00"/>
    <s v="MI-011"/>
    <x v="0"/>
    <s v="Milk-Seg2"/>
    <x v="0"/>
    <x v="2"/>
    <x v="0"/>
    <s v="Single"/>
    <n v="6.17"/>
    <n v="0"/>
    <n v="1"/>
    <n v="110"/>
    <n v="99"/>
    <n v="7"/>
    <x v="10"/>
    <x v="2"/>
    <n v="11"/>
    <n v="43.19"/>
    <x v="34"/>
    <n v="1"/>
    <x v="0"/>
  </r>
  <r>
    <d v="2024-11-25T00:00:00"/>
    <s v="MI-011"/>
    <x v="0"/>
    <s v="Milk-Seg2"/>
    <x v="0"/>
    <x v="2"/>
    <x v="1"/>
    <s v="Single"/>
    <n v="8.86"/>
    <n v="0"/>
    <n v="3"/>
    <n v="204"/>
    <n v="175"/>
    <n v="16"/>
    <x v="10"/>
    <x v="2"/>
    <n v="11"/>
    <n v="141.76"/>
    <x v="34"/>
    <n v="1"/>
    <x v="0"/>
  </r>
  <r>
    <d v="2024-11-25T00:00:00"/>
    <s v="MI-011"/>
    <x v="0"/>
    <s v="Milk-Seg2"/>
    <x v="0"/>
    <x v="2"/>
    <x v="2"/>
    <s v="Single"/>
    <n v="7.71"/>
    <n v="0"/>
    <n v="1"/>
    <n v="194"/>
    <n v="201"/>
    <n v="10"/>
    <x v="10"/>
    <x v="2"/>
    <n v="11"/>
    <n v="77.099999999999994"/>
    <x v="34"/>
    <n v="1"/>
    <x v="0"/>
  </r>
  <r>
    <d v="2024-11-25T00:00:00"/>
    <s v="YO-012"/>
    <x v="4"/>
    <s v="Yogurt-Seg2"/>
    <x v="1"/>
    <x v="0"/>
    <x v="0"/>
    <s v="Multipack"/>
    <n v="7.12"/>
    <n v="0"/>
    <n v="3"/>
    <n v="122"/>
    <n v="156"/>
    <n v="8"/>
    <x v="10"/>
    <x v="2"/>
    <n v="11"/>
    <n v="56.96"/>
    <x v="34"/>
    <n v="1"/>
    <x v="0"/>
  </r>
  <r>
    <d v="2024-11-25T00:00:00"/>
    <s v="YO-012"/>
    <x v="4"/>
    <s v="Yogurt-Seg2"/>
    <x v="1"/>
    <x v="0"/>
    <x v="1"/>
    <s v="Multipack"/>
    <n v="2.63"/>
    <n v="0"/>
    <n v="3"/>
    <n v="254"/>
    <n v="240"/>
    <n v="18"/>
    <x v="10"/>
    <x v="2"/>
    <n v="11"/>
    <n v="47.339999999999996"/>
    <x v="34"/>
    <n v="1"/>
    <x v="0"/>
  </r>
  <r>
    <d v="2024-11-25T00:00:00"/>
    <s v="YO-012"/>
    <x v="4"/>
    <s v="Yogurt-Seg2"/>
    <x v="1"/>
    <x v="0"/>
    <x v="2"/>
    <s v="Single"/>
    <n v="2.48"/>
    <n v="0"/>
    <n v="3"/>
    <n v="197"/>
    <n v="276"/>
    <n v="20"/>
    <x v="10"/>
    <x v="2"/>
    <n v="11"/>
    <n v="49.6"/>
    <x v="34"/>
    <n v="1"/>
    <x v="0"/>
  </r>
  <r>
    <d v="2024-11-25T00:00:00"/>
    <s v="YO-012"/>
    <x v="4"/>
    <s v="Yogurt-Seg2"/>
    <x v="1"/>
    <x v="1"/>
    <x v="0"/>
    <s v="Multipack"/>
    <n v="6.36"/>
    <n v="0"/>
    <n v="2"/>
    <n v="225"/>
    <n v="188"/>
    <n v="20"/>
    <x v="10"/>
    <x v="2"/>
    <n v="11"/>
    <n v="127.2"/>
    <x v="34"/>
    <n v="1"/>
    <x v="0"/>
  </r>
  <r>
    <d v="2024-11-25T00:00:00"/>
    <s v="YO-012"/>
    <x v="4"/>
    <s v="Yogurt-Seg2"/>
    <x v="1"/>
    <x v="1"/>
    <x v="1"/>
    <s v="Carton"/>
    <n v="5.38"/>
    <n v="0"/>
    <n v="2"/>
    <n v="105"/>
    <n v="172"/>
    <n v="11"/>
    <x v="10"/>
    <x v="2"/>
    <n v="11"/>
    <n v="59.18"/>
    <x v="34"/>
    <n v="1"/>
    <x v="0"/>
  </r>
  <r>
    <d v="2024-11-25T00:00:00"/>
    <s v="YO-012"/>
    <x v="4"/>
    <s v="Yogurt-Seg2"/>
    <x v="1"/>
    <x v="1"/>
    <x v="2"/>
    <s v="Carton"/>
    <n v="2.37"/>
    <n v="0"/>
    <n v="1"/>
    <n v="197"/>
    <n v="214"/>
    <n v="21"/>
    <x v="10"/>
    <x v="2"/>
    <n v="11"/>
    <n v="49.77"/>
    <x v="34"/>
    <n v="1"/>
    <x v="0"/>
  </r>
  <r>
    <d v="2024-11-25T00:00:00"/>
    <s v="YO-012"/>
    <x v="4"/>
    <s v="Yogurt-Seg2"/>
    <x v="1"/>
    <x v="2"/>
    <x v="0"/>
    <s v="Carton"/>
    <n v="8.74"/>
    <n v="0"/>
    <n v="2"/>
    <n v="100"/>
    <n v="141"/>
    <n v="12"/>
    <x v="10"/>
    <x v="2"/>
    <n v="11"/>
    <n v="104.88"/>
    <x v="34"/>
    <n v="1"/>
    <x v="0"/>
  </r>
  <r>
    <d v="2024-11-25T00:00:00"/>
    <s v="YO-012"/>
    <x v="4"/>
    <s v="Yogurt-Seg2"/>
    <x v="1"/>
    <x v="2"/>
    <x v="1"/>
    <s v="Multipack"/>
    <n v="7.81"/>
    <n v="0"/>
    <n v="4"/>
    <n v="152"/>
    <n v="253"/>
    <n v="10"/>
    <x v="10"/>
    <x v="2"/>
    <n v="11"/>
    <n v="78.099999999999994"/>
    <x v="34"/>
    <n v="1"/>
    <x v="0"/>
  </r>
  <r>
    <d v="2024-11-25T00:00:00"/>
    <s v="SN-013"/>
    <x v="12"/>
    <s v="SnackBar-Seg2"/>
    <x v="4"/>
    <x v="0"/>
    <x v="0"/>
    <s v="Multipack"/>
    <n v="3.43"/>
    <n v="0"/>
    <n v="1"/>
    <n v="98"/>
    <n v="147"/>
    <n v="14"/>
    <x v="10"/>
    <x v="2"/>
    <n v="11"/>
    <n v="48.02"/>
    <x v="34"/>
    <n v="1"/>
    <x v="0"/>
  </r>
  <r>
    <d v="2024-11-25T00:00:00"/>
    <s v="SN-013"/>
    <x v="12"/>
    <s v="SnackBar-Seg2"/>
    <x v="4"/>
    <x v="0"/>
    <x v="1"/>
    <s v="Carton"/>
    <n v="1.74"/>
    <n v="1"/>
    <n v="1"/>
    <n v="195"/>
    <n v="167"/>
    <n v="25"/>
    <x v="10"/>
    <x v="2"/>
    <n v="11"/>
    <n v="43.5"/>
    <x v="34"/>
    <n v="1"/>
    <x v="1"/>
  </r>
  <r>
    <d v="2024-11-25T00:00:00"/>
    <s v="SN-013"/>
    <x v="12"/>
    <s v="SnackBar-Seg2"/>
    <x v="4"/>
    <x v="0"/>
    <x v="2"/>
    <s v="Multipack"/>
    <n v="2.74"/>
    <n v="0"/>
    <n v="3"/>
    <n v="127"/>
    <n v="157"/>
    <n v="11"/>
    <x v="10"/>
    <x v="2"/>
    <n v="11"/>
    <n v="30.14"/>
    <x v="34"/>
    <n v="1"/>
    <x v="0"/>
  </r>
  <r>
    <d v="2024-11-25T00:00:00"/>
    <s v="SN-013"/>
    <x v="12"/>
    <s v="SnackBar-Seg2"/>
    <x v="4"/>
    <x v="1"/>
    <x v="1"/>
    <s v="Multipack"/>
    <n v="2.34"/>
    <n v="0"/>
    <n v="5"/>
    <n v="140"/>
    <n v="222"/>
    <n v="17"/>
    <x v="10"/>
    <x v="2"/>
    <n v="11"/>
    <n v="39.78"/>
    <x v="34"/>
    <n v="1"/>
    <x v="0"/>
  </r>
  <r>
    <d v="2024-11-25T00:00:00"/>
    <s v="SN-013"/>
    <x v="12"/>
    <s v="SnackBar-Seg2"/>
    <x v="4"/>
    <x v="1"/>
    <x v="2"/>
    <s v="Single"/>
    <n v="3.69"/>
    <n v="1"/>
    <n v="3"/>
    <n v="178"/>
    <n v="223"/>
    <n v="25"/>
    <x v="10"/>
    <x v="2"/>
    <n v="11"/>
    <n v="92.25"/>
    <x v="34"/>
    <n v="1"/>
    <x v="1"/>
  </r>
  <r>
    <d v="2024-11-25T00:00:00"/>
    <s v="SN-013"/>
    <x v="12"/>
    <s v="SnackBar-Seg2"/>
    <x v="4"/>
    <x v="2"/>
    <x v="0"/>
    <s v="Single"/>
    <n v="3.72"/>
    <n v="0"/>
    <n v="2"/>
    <n v="169"/>
    <n v="212"/>
    <n v="11"/>
    <x v="10"/>
    <x v="2"/>
    <n v="11"/>
    <n v="40.92"/>
    <x v="34"/>
    <n v="1"/>
    <x v="0"/>
  </r>
  <r>
    <d v="2024-11-25T00:00:00"/>
    <s v="SN-013"/>
    <x v="12"/>
    <s v="SnackBar-Seg2"/>
    <x v="4"/>
    <x v="2"/>
    <x v="1"/>
    <s v="Single"/>
    <n v="8.18"/>
    <n v="0"/>
    <n v="5"/>
    <n v="104"/>
    <n v="141"/>
    <n v="8"/>
    <x v="10"/>
    <x v="2"/>
    <n v="11"/>
    <n v="65.44"/>
    <x v="34"/>
    <n v="1"/>
    <x v="0"/>
  </r>
  <r>
    <d v="2024-11-25T00:00:00"/>
    <s v="SN-013"/>
    <x v="12"/>
    <s v="SnackBar-Seg2"/>
    <x v="4"/>
    <x v="2"/>
    <x v="2"/>
    <s v="Multipack"/>
    <n v="8.48"/>
    <n v="0"/>
    <n v="5"/>
    <n v="179"/>
    <n v="222"/>
    <n v="12"/>
    <x v="10"/>
    <x v="2"/>
    <n v="11"/>
    <n v="101.76"/>
    <x v="34"/>
    <n v="1"/>
    <x v="0"/>
  </r>
  <r>
    <d v="2024-11-25T00:00:00"/>
    <s v="YO-014"/>
    <x v="2"/>
    <s v="Yogurt-Seg3"/>
    <x v="1"/>
    <x v="0"/>
    <x v="1"/>
    <s v="Single"/>
    <n v="7.85"/>
    <n v="0"/>
    <n v="1"/>
    <n v="120"/>
    <n v="161"/>
    <n v="13"/>
    <x v="10"/>
    <x v="2"/>
    <n v="11"/>
    <n v="102.05"/>
    <x v="34"/>
    <n v="1"/>
    <x v="0"/>
  </r>
  <r>
    <d v="2024-11-25T00:00:00"/>
    <s v="YO-014"/>
    <x v="2"/>
    <s v="Yogurt-Seg3"/>
    <x v="1"/>
    <x v="1"/>
    <x v="0"/>
    <s v="Single"/>
    <n v="6.44"/>
    <n v="0"/>
    <n v="3"/>
    <n v="61"/>
    <n v="99"/>
    <n v="5"/>
    <x v="10"/>
    <x v="2"/>
    <n v="11"/>
    <n v="32.200000000000003"/>
    <x v="34"/>
    <n v="1"/>
    <x v="0"/>
  </r>
  <r>
    <d v="2024-11-25T00:00:00"/>
    <s v="YO-014"/>
    <x v="2"/>
    <s v="Yogurt-Seg3"/>
    <x v="1"/>
    <x v="1"/>
    <x v="1"/>
    <s v="Multipack"/>
    <n v="2.89"/>
    <n v="0"/>
    <n v="4"/>
    <n v="167"/>
    <n v="179"/>
    <n v="15"/>
    <x v="10"/>
    <x v="2"/>
    <n v="11"/>
    <n v="43.35"/>
    <x v="34"/>
    <n v="1"/>
    <x v="0"/>
  </r>
  <r>
    <d v="2024-11-25T00:00:00"/>
    <s v="YO-014"/>
    <x v="2"/>
    <s v="Yogurt-Seg3"/>
    <x v="1"/>
    <x v="2"/>
    <x v="0"/>
    <s v="Single"/>
    <n v="2.87"/>
    <n v="0"/>
    <n v="5"/>
    <n v="248"/>
    <n v="210"/>
    <n v="15"/>
    <x v="10"/>
    <x v="2"/>
    <n v="11"/>
    <n v="43.050000000000004"/>
    <x v="34"/>
    <n v="1"/>
    <x v="0"/>
  </r>
  <r>
    <d v="2024-11-25T00:00:00"/>
    <s v="YO-014"/>
    <x v="2"/>
    <s v="Yogurt-Seg3"/>
    <x v="1"/>
    <x v="2"/>
    <x v="1"/>
    <s v="Multipack"/>
    <n v="3.08"/>
    <n v="0"/>
    <n v="1"/>
    <n v="227"/>
    <n v="213"/>
    <n v="15"/>
    <x v="10"/>
    <x v="2"/>
    <n v="11"/>
    <n v="46.2"/>
    <x v="34"/>
    <n v="1"/>
    <x v="0"/>
  </r>
  <r>
    <d v="2024-11-25T00:00:00"/>
    <s v="YO-014"/>
    <x v="2"/>
    <s v="Yogurt-Seg3"/>
    <x v="1"/>
    <x v="2"/>
    <x v="2"/>
    <s v="Multipack"/>
    <n v="5.45"/>
    <n v="0"/>
    <n v="4"/>
    <n v="78"/>
    <n v="85"/>
    <n v="6"/>
    <x v="10"/>
    <x v="2"/>
    <n v="11"/>
    <n v="32.700000000000003"/>
    <x v="34"/>
    <n v="1"/>
    <x v="0"/>
  </r>
  <r>
    <d v="2024-11-25T00:00:00"/>
    <s v="RE-015"/>
    <x v="7"/>
    <s v="ReadyMeal-Seg1"/>
    <x v="2"/>
    <x v="0"/>
    <x v="0"/>
    <s v="Multipack"/>
    <n v="5.8"/>
    <n v="0"/>
    <n v="5"/>
    <n v="194"/>
    <n v="169"/>
    <n v="16"/>
    <x v="10"/>
    <x v="2"/>
    <n v="11"/>
    <n v="92.8"/>
    <x v="34"/>
    <n v="1"/>
    <x v="0"/>
  </r>
  <r>
    <d v="2024-11-25T00:00:00"/>
    <s v="RE-015"/>
    <x v="7"/>
    <s v="ReadyMeal-Seg1"/>
    <x v="2"/>
    <x v="0"/>
    <x v="1"/>
    <s v="Multipack"/>
    <n v="2.9"/>
    <n v="0"/>
    <n v="1"/>
    <n v="131"/>
    <n v="157"/>
    <n v="15"/>
    <x v="10"/>
    <x v="2"/>
    <n v="11"/>
    <n v="43.5"/>
    <x v="34"/>
    <n v="1"/>
    <x v="0"/>
  </r>
  <r>
    <d v="2024-11-25T00:00:00"/>
    <s v="RE-015"/>
    <x v="7"/>
    <s v="ReadyMeal-Seg1"/>
    <x v="2"/>
    <x v="0"/>
    <x v="2"/>
    <s v="Single"/>
    <n v="3.71"/>
    <n v="1"/>
    <n v="5"/>
    <n v="172"/>
    <n v="206"/>
    <n v="22"/>
    <x v="10"/>
    <x v="2"/>
    <n v="11"/>
    <n v="81.62"/>
    <x v="34"/>
    <n v="1"/>
    <x v="1"/>
  </r>
  <r>
    <d v="2024-11-25T00:00:00"/>
    <s v="RE-015"/>
    <x v="7"/>
    <s v="ReadyMeal-Seg1"/>
    <x v="2"/>
    <x v="1"/>
    <x v="1"/>
    <s v="Multipack"/>
    <n v="6.06"/>
    <n v="0"/>
    <n v="1"/>
    <n v="181"/>
    <n v="175"/>
    <n v="21"/>
    <x v="10"/>
    <x v="2"/>
    <n v="11"/>
    <n v="127.25999999999999"/>
    <x v="34"/>
    <n v="1"/>
    <x v="0"/>
  </r>
  <r>
    <d v="2024-11-25T00:00:00"/>
    <s v="RE-015"/>
    <x v="7"/>
    <s v="ReadyMeal-Seg1"/>
    <x v="2"/>
    <x v="1"/>
    <x v="2"/>
    <s v="Multipack"/>
    <n v="8.18"/>
    <n v="0"/>
    <n v="4"/>
    <n v="76"/>
    <n v="100"/>
    <n v="6"/>
    <x v="10"/>
    <x v="2"/>
    <n v="11"/>
    <n v="49.08"/>
    <x v="34"/>
    <n v="1"/>
    <x v="0"/>
  </r>
  <r>
    <d v="2024-11-25T00:00:00"/>
    <s v="RE-015"/>
    <x v="7"/>
    <s v="ReadyMeal-Seg1"/>
    <x v="2"/>
    <x v="2"/>
    <x v="0"/>
    <s v="Multipack"/>
    <n v="4.38"/>
    <n v="0"/>
    <n v="3"/>
    <n v="204"/>
    <n v="221"/>
    <n v="22"/>
    <x v="10"/>
    <x v="2"/>
    <n v="11"/>
    <n v="96.36"/>
    <x v="34"/>
    <n v="1"/>
    <x v="0"/>
  </r>
  <r>
    <d v="2024-11-25T00:00:00"/>
    <s v="RE-015"/>
    <x v="7"/>
    <s v="ReadyMeal-Seg1"/>
    <x v="2"/>
    <x v="2"/>
    <x v="1"/>
    <s v="Multipack"/>
    <n v="4.57"/>
    <n v="0"/>
    <n v="2"/>
    <n v="170"/>
    <n v="164"/>
    <n v="25"/>
    <x v="10"/>
    <x v="2"/>
    <n v="11"/>
    <n v="114.25"/>
    <x v="34"/>
    <n v="1"/>
    <x v="0"/>
  </r>
  <r>
    <d v="2024-11-25T00:00:00"/>
    <s v="YO-016"/>
    <x v="5"/>
    <s v="Yogurt-Seg3"/>
    <x v="1"/>
    <x v="0"/>
    <x v="2"/>
    <s v="Single"/>
    <n v="5.0999999999999996"/>
    <n v="0"/>
    <n v="3"/>
    <n v="193"/>
    <n v="208"/>
    <n v="18"/>
    <x v="10"/>
    <x v="2"/>
    <n v="11"/>
    <n v="91.8"/>
    <x v="34"/>
    <n v="1"/>
    <x v="0"/>
  </r>
  <r>
    <d v="2024-11-25T00:00:00"/>
    <s v="YO-016"/>
    <x v="5"/>
    <s v="Yogurt-Seg3"/>
    <x v="1"/>
    <x v="1"/>
    <x v="0"/>
    <s v="Multipack"/>
    <n v="1.52"/>
    <n v="0"/>
    <n v="1"/>
    <n v="153"/>
    <n v="207"/>
    <n v="15"/>
    <x v="10"/>
    <x v="2"/>
    <n v="11"/>
    <n v="22.8"/>
    <x v="34"/>
    <n v="1"/>
    <x v="0"/>
  </r>
  <r>
    <d v="2024-11-25T00:00:00"/>
    <s v="YO-016"/>
    <x v="5"/>
    <s v="Yogurt-Seg3"/>
    <x v="1"/>
    <x v="1"/>
    <x v="2"/>
    <s v="Multipack"/>
    <n v="3.56"/>
    <n v="0"/>
    <n v="2"/>
    <n v="133"/>
    <n v="121"/>
    <n v="11"/>
    <x v="10"/>
    <x v="2"/>
    <n v="11"/>
    <n v="39.160000000000004"/>
    <x v="34"/>
    <n v="1"/>
    <x v="0"/>
  </r>
  <r>
    <d v="2024-11-25T00:00:00"/>
    <s v="YO-016"/>
    <x v="5"/>
    <s v="Yogurt-Seg3"/>
    <x v="1"/>
    <x v="2"/>
    <x v="0"/>
    <s v="Multipack"/>
    <n v="8.06"/>
    <n v="0"/>
    <n v="3"/>
    <n v="83"/>
    <n v="138"/>
    <n v="7"/>
    <x v="10"/>
    <x v="2"/>
    <n v="11"/>
    <n v="56.42"/>
    <x v="34"/>
    <n v="1"/>
    <x v="0"/>
  </r>
  <r>
    <d v="2024-11-25T00:00:00"/>
    <s v="YO-016"/>
    <x v="5"/>
    <s v="Yogurt-Seg3"/>
    <x v="1"/>
    <x v="2"/>
    <x v="1"/>
    <s v="Multipack"/>
    <n v="8.33"/>
    <n v="1"/>
    <n v="2"/>
    <n v="81"/>
    <n v="104"/>
    <n v="12"/>
    <x v="10"/>
    <x v="2"/>
    <n v="11"/>
    <n v="99.960000000000008"/>
    <x v="34"/>
    <n v="1"/>
    <x v="1"/>
  </r>
  <r>
    <d v="2024-11-25T00:00:00"/>
    <s v="YO-016"/>
    <x v="5"/>
    <s v="Yogurt-Seg3"/>
    <x v="1"/>
    <x v="2"/>
    <x v="2"/>
    <s v="Carton"/>
    <n v="4.07"/>
    <n v="0"/>
    <n v="5"/>
    <n v="167"/>
    <n v="174"/>
    <n v="12"/>
    <x v="10"/>
    <x v="2"/>
    <n v="11"/>
    <n v="48.84"/>
    <x v="34"/>
    <n v="1"/>
    <x v="0"/>
  </r>
  <r>
    <d v="2024-11-25T00:00:00"/>
    <s v="RE-017"/>
    <x v="11"/>
    <s v="ReadyMeal-Seg2"/>
    <x v="2"/>
    <x v="0"/>
    <x v="0"/>
    <s v="Single"/>
    <n v="8.58"/>
    <n v="0"/>
    <n v="5"/>
    <n v="53"/>
    <n v="85"/>
    <n v="5"/>
    <x v="10"/>
    <x v="2"/>
    <n v="11"/>
    <n v="42.9"/>
    <x v="34"/>
    <n v="1"/>
    <x v="0"/>
  </r>
  <r>
    <d v="2024-11-25T00:00:00"/>
    <s v="RE-017"/>
    <x v="11"/>
    <s v="ReadyMeal-Seg2"/>
    <x v="2"/>
    <x v="0"/>
    <x v="1"/>
    <s v="Single"/>
    <n v="8.86"/>
    <n v="0"/>
    <n v="4"/>
    <n v="187"/>
    <n v="173"/>
    <n v="28"/>
    <x v="10"/>
    <x v="2"/>
    <n v="11"/>
    <n v="248.07999999999998"/>
    <x v="34"/>
    <n v="1"/>
    <x v="0"/>
  </r>
  <r>
    <d v="2024-11-25T00:00:00"/>
    <s v="RE-017"/>
    <x v="11"/>
    <s v="ReadyMeal-Seg2"/>
    <x v="2"/>
    <x v="1"/>
    <x v="0"/>
    <s v="Carton"/>
    <n v="5.88"/>
    <n v="0"/>
    <n v="2"/>
    <n v="159"/>
    <n v="136"/>
    <n v="15"/>
    <x v="10"/>
    <x v="2"/>
    <n v="11"/>
    <n v="88.2"/>
    <x v="34"/>
    <n v="1"/>
    <x v="0"/>
  </r>
  <r>
    <d v="2024-11-25T00:00:00"/>
    <s v="RE-017"/>
    <x v="11"/>
    <s v="ReadyMeal-Seg2"/>
    <x v="2"/>
    <x v="1"/>
    <x v="1"/>
    <s v="Carton"/>
    <n v="3.52"/>
    <n v="0"/>
    <n v="4"/>
    <n v="225"/>
    <n v="199"/>
    <n v="21"/>
    <x v="10"/>
    <x v="2"/>
    <n v="11"/>
    <n v="73.92"/>
    <x v="34"/>
    <n v="1"/>
    <x v="0"/>
  </r>
  <r>
    <d v="2024-11-25T00:00:00"/>
    <s v="RE-017"/>
    <x v="11"/>
    <s v="ReadyMeal-Seg2"/>
    <x v="2"/>
    <x v="1"/>
    <x v="2"/>
    <s v="Multipack"/>
    <n v="1.64"/>
    <n v="0"/>
    <n v="2"/>
    <n v="92"/>
    <n v="135"/>
    <n v="9"/>
    <x v="10"/>
    <x v="2"/>
    <n v="11"/>
    <n v="14.76"/>
    <x v="34"/>
    <n v="1"/>
    <x v="0"/>
  </r>
  <r>
    <d v="2024-11-25T00:00:00"/>
    <s v="RE-017"/>
    <x v="11"/>
    <s v="ReadyMeal-Seg2"/>
    <x v="2"/>
    <x v="2"/>
    <x v="0"/>
    <s v="Single"/>
    <n v="8.43"/>
    <n v="0"/>
    <n v="2"/>
    <n v="75"/>
    <n v="113"/>
    <n v="8"/>
    <x v="10"/>
    <x v="2"/>
    <n v="11"/>
    <n v="67.44"/>
    <x v="34"/>
    <n v="1"/>
    <x v="0"/>
  </r>
  <r>
    <d v="2024-11-25T00:00:00"/>
    <s v="RE-017"/>
    <x v="11"/>
    <s v="ReadyMeal-Seg2"/>
    <x v="2"/>
    <x v="2"/>
    <x v="1"/>
    <s v="Multipack"/>
    <n v="4.57"/>
    <n v="0"/>
    <n v="3"/>
    <n v="143"/>
    <n v="168"/>
    <n v="14"/>
    <x v="10"/>
    <x v="2"/>
    <n v="11"/>
    <n v="63.980000000000004"/>
    <x v="34"/>
    <n v="1"/>
    <x v="0"/>
  </r>
  <r>
    <d v="2024-11-25T00:00:00"/>
    <s v="RE-017"/>
    <x v="11"/>
    <s v="ReadyMeal-Seg2"/>
    <x v="2"/>
    <x v="2"/>
    <x v="2"/>
    <s v="Single"/>
    <n v="7.87"/>
    <n v="0"/>
    <n v="1"/>
    <n v="103"/>
    <n v="169"/>
    <n v="14"/>
    <x v="10"/>
    <x v="2"/>
    <n v="11"/>
    <n v="110.18"/>
    <x v="34"/>
    <n v="1"/>
    <x v="0"/>
  </r>
  <r>
    <d v="2024-11-25T00:00:00"/>
    <s v="YO-018"/>
    <x v="3"/>
    <s v="Yogurt-Seg1"/>
    <x v="1"/>
    <x v="0"/>
    <x v="0"/>
    <s v="Single"/>
    <n v="3.05"/>
    <n v="0"/>
    <n v="2"/>
    <n v="238"/>
    <n v="208"/>
    <n v="15"/>
    <x v="10"/>
    <x v="2"/>
    <n v="11"/>
    <n v="45.75"/>
    <x v="34"/>
    <n v="1"/>
    <x v="0"/>
  </r>
  <r>
    <d v="2024-11-25T00:00:00"/>
    <s v="YO-018"/>
    <x v="3"/>
    <s v="Yogurt-Seg1"/>
    <x v="1"/>
    <x v="1"/>
    <x v="0"/>
    <s v="Multipack"/>
    <n v="6.53"/>
    <n v="0"/>
    <n v="1"/>
    <n v="0"/>
    <n v="183"/>
    <n v="0"/>
    <x v="10"/>
    <x v="2"/>
    <n v="11"/>
    <n v="0"/>
    <x v="34"/>
    <n v="0"/>
    <x v="0"/>
  </r>
  <r>
    <d v="2024-11-25T00:00:00"/>
    <s v="YO-018"/>
    <x v="3"/>
    <s v="Yogurt-Seg1"/>
    <x v="1"/>
    <x v="1"/>
    <x v="2"/>
    <s v="Single"/>
    <n v="2.06"/>
    <n v="1"/>
    <n v="3"/>
    <n v="128"/>
    <n v="159"/>
    <n v="20"/>
    <x v="10"/>
    <x v="2"/>
    <n v="11"/>
    <n v="41.2"/>
    <x v="34"/>
    <n v="1"/>
    <x v="1"/>
  </r>
  <r>
    <d v="2024-11-25T00:00:00"/>
    <s v="YO-018"/>
    <x v="3"/>
    <s v="Yogurt-Seg1"/>
    <x v="1"/>
    <x v="2"/>
    <x v="0"/>
    <s v="Multipack"/>
    <n v="3.4"/>
    <n v="0"/>
    <n v="3"/>
    <n v="85"/>
    <n v="123"/>
    <n v="5"/>
    <x v="10"/>
    <x v="2"/>
    <n v="11"/>
    <n v="17"/>
    <x v="34"/>
    <n v="1"/>
    <x v="0"/>
  </r>
  <r>
    <d v="2024-11-25T00:00:00"/>
    <s v="YO-018"/>
    <x v="3"/>
    <s v="Yogurt-Seg1"/>
    <x v="1"/>
    <x v="2"/>
    <x v="1"/>
    <s v="Single"/>
    <n v="7.31"/>
    <n v="0"/>
    <n v="2"/>
    <n v="146"/>
    <n v="233"/>
    <n v="13"/>
    <x v="10"/>
    <x v="2"/>
    <n v="11"/>
    <n v="95.03"/>
    <x v="34"/>
    <n v="1"/>
    <x v="0"/>
  </r>
  <r>
    <d v="2024-11-25T00:00:00"/>
    <s v="YO-018"/>
    <x v="3"/>
    <s v="Yogurt-Seg1"/>
    <x v="1"/>
    <x v="2"/>
    <x v="2"/>
    <s v="Carton"/>
    <n v="9"/>
    <n v="1"/>
    <n v="5"/>
    <n v="198"/>
    <n v="235"/>
    <n v="33"/>
    <x v="10"/>
    <x v="2"/>
    <n v="11"/>
    <n v="297"/>
    <x v="34"/>
    <n v="1"/>
    <x v="1"/>
  </r>
  <r>
    <d v="2024-11-25T00:00:00"/>
    <s v="SN-019"/>
    <x v="10"/>
    <s v="SnackBar-Seg1"/>
    <x v="4"/>
    <x v="0"/>
    <x v="0"/>
    <s v="Carton"/>
    <n v="7.49"/>
    <n v="0"/>
    <n v="1"/>
    <n v="145"/>
    <n v="142"/>
    <n v="16"/>
    <x v="10"/>
    <x v="2"/>
    <n v="11"/>
    <n v="119.84"/>
    <x v="34"/>
    <n v="1"/>
    <x v="0"/>
  </r>
  <r>
    <d v="2024-11-25T00:00:00"/>
    <s v="SN-019"/>
    <x v="10"/>
    <s v="SnackBar-Seg1"/>
    <x v="4"/>
    <x v="0"/>
    <x v="1"/>
    <s v="Multipack"/>
    <n v="5.35"/>
    <n v="0"/>
    <n v="1"/>
    <n v="159"/>
    <n v="199"/>
    <n v="25"/>
    <x v="10"/>
    <x v="2"/>
    <n v="11"/>
    <n v="133.75"/>
    <x v="34"/>
    <n v="1"/>
    <x v="0"/>
  </r>
  <r>
    <d v="2024-11-25T00:00:00"/>
    <s v="SN-019"/>
    <x v="10"/>
    <s v="SnackBar-Seg1"/>
    <x v="4"/>
    <x v="0"/>
    <x v="2"/>
    <s v="Single"/>
    <n v="4.95"/>
    <n v="0"/>
    <n v="4"/>
    <n v="191"/>
    <n v="202"/>
    <n v="25"/>
    <x v="10"/>
    <x v="2"/>
    <n v="11"/>
    <n v="123.75"/>
    <x v="34"/>
    <n v="1"/>
    <x v="0"/>
  </r>
  <r>
    <d v="2024-11-25T00:00:00"/>
    <s v="SN-019"/>
    <x v="10"/>
    <s v="SnackBar-Seg1"/>
    <x v="4"/>
    <x v="1"/>
    <x v="0"/>
    <s v="Carton"/>
    <n v="6.86"/>
    <n v="0"/>
    <n v="3"/>
    <n v="177"/>
    <n v="212"/>
    <n v="22"/>
    <x v="10"/>
    <x v="2"/>
    <n v="11"/>
    <n v="150.92000000000002"/>
    <x v="34"/>
    <n v="1"/>
    <x v="0"/>
  </r>
  <r>
    <d v="2024-11-25T00:00:00"/>
    <s v="SN-019"/>
    <x v="10"/>
    <s v="SnackBar-Seg1"/>
    <x v="4"/>
    <x v="1"/>
    <x v="2"/>
    <s v="Multipack"/>
    <n v="5.76"/>
    <n v="0"/>
    <n v="3"/>
    <n v="123"/>
    <n v="176"/>
    <n v="17"/>
    <x v="10"/>
    <x v="2"/>
    <n v="11"/>
    <n v="97.92"/>
    <x v="34"/>
    <n v="1"/>
    <x v="0"/>
  </r>
  <r>
    <d v="2024-11-25T00:00:00"/>
    <s v="SN-019"/>
    <x v="10"/>
    <s v="SnackBar-Seg1"/>
    <x v="4"/>
    <x v="2"/>
    <x v="0"/>
    <s v="Single"/>
    <n v="5.0999999999999996"/>
    <n v="0"/>
    <n v="1"/>
    <n v="180"/>
    <n v="211"/>
    <n v="15"/>
    <x v="10"/>
    <x v="2"/>
    <n v="11"/>
    <n v="76.5"/>
    <x v="34"/>
    <n v="1"/>
    <x v="0"/>
  </r>
  <r>
    <d v="2024-11-25T00:00:00"/>
    <s v="SN-019"/>
    <x v="10"/>
    <s v="SnackBar-Seg1"/>
    <x v="4"/>
    <x v="2"/>
    <x v="2"/>
    <s v="Single"/>
    <n v="5.53"/>
    <n v="0"/>
    <n v="5"/>
    <n v="186"/>
    <n v="200"/>
    <n v="15"/>
    <x v="10"/>
    <x v="2"/>
    <n v="11"/>
    <n v="82.95"/>
    <x v="34"/>
    <n v="1"/>
    <x v="0"/>
  </r>
  <r>
    <d v="2024-11-25T00:00:00"/>
    <s v="YO-020"/>
    <x v="5"/>
    <s v="Yogurt-Seg2"/>
    <x v="1"/>
    <x v="0"/>
    <x v="0"/>
    <s v="Multipack"/>
    <n v="3.01"/>
    <n v="0"/>
    <n v="4"/>
    <n v="168"/>
    <n v="198"/>
    <n v="11"/>
    <x v="10"/>
    <x v="2"/>
    <n v="11"/>
    <n v="33.11"/>
    <x v="34"/>
    <n v="1"/>
    <x v="0"/>
  </r>
  <r>
    <d v="2024-11-25T00:00:00"/>
    <s v="YO-020"/>
    <x v="5"/>
    <s v="Yogurt-Seg2"/>
    <x v="1"/>
    <x v="0"/>
    <x v="1"/>
    <s v="Single"/>
    <n v="7.35"/>
    <n v="0"/>
    <n v="2"/>
    <n v="197"/>
    <n v="203"/>
    <n v="22"/>
    <x v="10"/>
    <x v="2"/>
    <n v="11"/>
    <n v="161.69999999999999"/>
    <x v="34"/>
    <n v="1"/>
    <x v="0"/>
  </r>
  <r>
    <d v="2024-11-25T00:00:00"/>
    <s v="YO-020"/>
    <x v="5"/>
    <s v="Yogurt-Seg2"/>
    <x v="1"/>
    <x v="0"/>
    <x v="2"/>
    <s v="Carton"/>
    <n v="3.69"/>
    <n v="0"/>
    <n v="1"/>
    <n v="186"/>
    <n v="212"/>
    <n v="17"/>
    <x v="10"/>
    <x v="2"/>
    <n v="11"/>
    <n v="62.73"/>
    <x v="34"/>
    <n v="1"/>
    <x v="0"/>
  </r>
  <r>
    <d v="2024-11-25T00:00:00"/>
    <s v="YO-020"/>
    <x v="5"/>
    <s v="Yogurt-Seg2"/>
    <x v="1"/>
    <x v="1"/>
    <x v="0"/>
    <s v="Carton"/>
    <n v="5.3"/>
    <n v="0"/>
    <n v="1"/>
    <n v="126"/>
    <n v="170"/>
    <n v="5"/>
    <x v="10"/>
    <x v="2"/>
    <n v="11"/>
    <n v="26.5"/>
    <x v="34"/>
    <n v="1"/>
    <x v="0"/>
  </r>
  <r>
    <d v="2024-11-25T00:00:00"/>
    <s v="YO-020"/>
    <x v="5"/>
    <s v="Yogurt-Seg2"/>
    <x v="1"/>
    <x v="1"/>
    <x v="1"/>
    <s v="Single"/>
    <n v="7.33"/>
    <n v="0"/>
    <n v="1"/>
    <n v="216"/>
    <n v="182"/>
    <n v="18"/>
    <x v="10"/>
    <x v="2"/>
    <n v="11"/>
    <n v="131.94"/>
    <x v="34"/>
    <n v="1"/>
    <x v="0"/>
  </r>
  <r>
    <d v="2024-11-25T00:00:00"/>
    <s v="YO-020"/>
    <x v="5"/>
    <s v="Yogurt-Seg2"/>
    <x v="1"/>
    <x v="1"/>
    <x v="2"/>
    <s v="Single"/>
    <n v="8.01"/>
    <n v="0"/>
    <n v="2"/>
    <n v="137"/>
    <n v="146"/>
    <n v="10"/>
    <x v="10"/>
    <x v="2"/>
    <n v="11"/>
    <n v="80.099999999999994"/>
    <x v="34"/>
    <n v="1"/>
    <x v="0"/>
  </r>
  <r>
    <d v="2024-11-25T00:00:00"/>
    <s v="YO-020"/>
    <x v="5"/>
    <s v="Yogurt-Seg2"/>
    <x v="1"/>
    <x v="2"/>
    <x v="0"/>
    <s v="Single"/>
    <n v="6.1"/>
    <n v="0"/>
    <n v="3"/>
    <n v="148"/>
    <n v="220"/>
    <n v="16"/>
    <x v="10"/>
    <x v="2"/>
    <n v="11"/>
    <n v="97.6"/>
    <x v="34"/>
    <n v="1"/>
    <x v="0"/>
  </r>
  <r>
    <d v="2024-11-25T00:00:00"/>
    <s v="YO-020"/>
    <x v="5"/>
    <s v="Yogurt-Seg2"/>
    <x v="1"/>
    <x v="2"/>
    <x v="1"/>
    <s v="Multipack"/>
    <n v="8.65"/>
    <n v="0"/>
    <n v="4"/>
    <n v="103"/>
    <n v="150"/>
    <n v="6"/>
    <x v="10"/>
    <x v="2"/>
    <n v="11"/>
    <n v="51.900000000000006"/>
    <x v="34"/>
    <n v="1"/>
    <x v="0"/>
  </r>
  <r>
    <d v="2024-11-25T00:00:00"/>
    <s v="YO-020"/>
    <x v="5"/>
    <s v="Yogurt-Seg2"/>
    <x v="1"/>
    <x v="2"/>
    <x v="2"/>
    <s v="Single"/>
    <n v="7.3"/>
    <n v="0"/>
    <n v="3"/>
    <n v="158"/>
    <n v="200"/>
    <n v="13"/>
    <x v="10"/>
    <x v="2"/>
    <n v="11"/>
    <n v="94.899999999999991"/>
    <x v="34"/>
    <n v="1"/>
    <x v="0"/>
  </r>
  <r>
    <d v="2024-11-25T00:00:00"/>
    <s v="JU-021"/>
    <x v="9"/>
    <s v="Juice-Seg3"/>
    <x v="3"/>
    <x v="0"/>
    <x v="0"/>
    <s v="Multipack"/>
    <n v="7.18"/>
    <n v="0"/>
    <n v="5"/>
    <n v="141"/>
    <n v="133"/>
    <n v="13"/>
    <x v="10"/>
    <x v="2"/>
    <n v="11"/>
    <n v="93.34"/>
    <x v="34"/>
    <n v="1"/>
    <x v="0"/>
  </r>
  <r>
    <d v="2024-11-25T00:00:00"/>
    <s v="JU-021"/>
    <x v="9"/>
    <s v="Juice-Seg3"/>
    <x v="3"/>
    <x v="0"/>
    <x v="1"/>
    <s v="Single"/>
    <n v="5.4"/>
    <n v="1"/>
    <n v="1"/>
    <n v="216"/>
    <n v="182"/>
    <n v="25"/>
    <x v="10"/>
    <x v="2"/>
    <n v="11"/>
    <n v="135"/>
    <x v="34"/>
    <n v="1"/>
    <x v="1"/>
  </r>
  <r>
    <d v="2024-11-25T00:00:00"/>
    <s v="JU-021"/>
    <x v="9"/>
    <s v="Juice-Seg3"/>
    <x v="3"/>
    <x v="0"/>
    <x v="2"/>
    <s v="Single"/>
    <n v="6.78"/>
    <n v="1"/>
    <n v="5"/>
    <n v="95"/>
    <n v="89"/>
    <n v="15"/>
    <x v="10"/>
    <x v="2"/>
    <n v="11"/>
    <n v="101.7"/>
    <x v="34"/>
    <n v="1"/>
    <x v="1"/>
  </r>
  <r>
    <d v="2024-11-25T00:00:00"/>
    <s v="JU-021"/>
    <x v="9"/>
    <s v="Juice-Seg3"/>
    <x v="3"/>
    <x v="1"/>
    <x v="0"/>
    <s v="Single"/>
    <n v="4.6100000000000003"/>
    <n v="1"/>
    <n v="4"/>
    <n v="158"/>
    <n v="181"/>
    <n v="23"/>
    <x v="10"/>
    <x v="2"/>
    <n v="11"/>
    <n v="106.03"/>
    <x v="34"/>
    <n v="1"/>
    <x v="1"/>
  </r>
  <r>
    <d v="2024-11-25T00:00:00"/>
    <s v="JU-021"/>
    <x v="9"/>
    <s v="Juice-Seg3"/>
    <x v="3"/>
    <x v="1"/>
    <x v="2"/>
    <s v="Multipack"/>
    <n v="4.5599999999999996"/>
    <n v="0"/>
    <n v="5"/>
    <n v="129"/>
    <n v="163"/>
    <n v="8"/>
    <x v="10"/>
    <x v="2"/>
    <n v="11"/>
    <n v="36.479999999999997"/>
    <x v="34"/>
    <n v="1"/>
    <x v="0"/>
  </r>
  <r>
    <d v="2024-11-25T00:00:00"/>
    <s v="JU-021"/>
    <x v="9"/>
    <s v="Juice-Seg3"/>
    <x v="3"/>
    <x v="2"/>
    <x v="0"/>
    <s v="Single"/>
    <n v="7.6"/>
    <n v="0"/>
    <n v="4"/>
    <n v="160"/>
    <n v="203"/>
    <n v="13"/>
    <x v="10"/>
    <x v="2"/>
    <n v="11"/>
    <n v="98.8"/>
    <x v="34"/>
    <n v="1"/>
    <x v="0"/>
  </r>
  <r>
    <d v="2024-11-25T00:00:00"/>
    <s v="JU-021"/>
    <x v="9"/>
    <s v="Juice-Seg3"/>
    <x v="3"/>
    <x v="2"/>
    <x v="1"/>
    <s v="Single"/>
    <n v="5.19"/>
    <n v="0"/>
    <n v="1"/>
    <n v="105"/>
    <n v="148"/>
    <n v="5"/>
    <x v="10"/>
    <x v="2"/>
    <n v="11"/>
    <n v="25.950000000000003"/>
    <x v="34"/>
    <n v="1"/>
    <x v="0"/>
  </r>
  <r>
    <d v="2024-11-25T00:00:00"/>
    <s v="JU-021"/>
    <x v="9"/>
    <s v="Juice-Seg3"/>
    <x v="3"/>
    <x v="2"/>
    <x v="2"/>
    <s v="Single"/>
    <n v="4.88"/>
    <n v="0"/>
    <n v="2"/>
    <n v="248"/>
    <n v="219"/>
    <n v="17"/>
    <x v="10"/>
    <x v="2"/>
    <n v="11"/>
    <n v="82.96"/>
    <x v="34"/>
    <n v="1"/>
    <x v="0"/>
  </r>
  <r>
    <d v="2024-11-25T00:00:00"/>
    <s v="MI-022"/>
    <x v="8"/>
    <s v="Milk-Seg2"/>
    <x v="0"/>
    <x v="0"/>
    <x v="0"/>
    <s v="Multipack"/>
    <n v="8.0399999999999991"/>
    <n v="0"/>
    <n v="5"/>
    <n v="213"/>
    <n v="232"/>
    <n v="17"/>
    <x v="10"/>
    <x v="2"/>
    <n v="11"/>
    <n v="136.67999999999998"/>
    <x v="34"/>
    <n v="1"/>
    <x v="0"/>
  </r>
  <r>
    <d v="2024-11-25T00:00:00"/>
    <s v="MI-022"/>
    <x v="8"/>
    <s v="Milk-Seg2"/>
    <x v="0"/>
    <x v="0"/>
    <x v="1"/>
    <s v="Carton"/>
    <n v="4.0999999999999996"/>
    <n v="0"/>
    <n v="4"/>
    <n v="131"/>
    <n v="160"/>
    <n v="5"/>
    <x v="10"/>
    <x v="2"/>
    <n v="11"/>
    <n v="20.5"/>
    <x v="34"/>
    <n v="1"/>
    <x v="0"/>
  </r>
  <r>
    <d v="2024-11-25T00:00:00"/>
    <s v="MI-022"/>
    <x v="8"/>
    <s v="Milk-Seg2"/>
    <x v="0"/>
    <x v="0"/>
    <x v="2"/>
    <s v="Carton"/>
    <n v="3.92"/>
    <n v="0"/>
    <n v="1"/>
    <n v="128"/>
    <n v="164"/>
    <n v="9"/>
    <x v="10"/>
    <x v="2"/>
    <n v="11"/>
    <n v="35.28"/>
    <x v="34"/>
    <n v="1"/>
    <x v="0"/>
  </r>
  <r>
    <d v="2024-11-25T00:00:00"/>
    <s v="MI-022"/>
    <x v="8"/>
    <s v="Milk-Seg2"/>
    <x v="0"/>
    <x v="1"/>
    <x v="0"/>
    <s v="Single"/>
    <n v="8.19"/>
    <n v="1"/>
    <n v="5"/>
    <n v="0"/>
    <n v="168"/>
    <n v="0"/>
    <x v="10"/>
    <x v="2"/>
    <n v="11"/>
    <n v="0"/>
    <x v="34"/>
    <n v="0"/>
    <x v="1"/>
  </r>
  <r>
    <d v="2024-11-25T00:00:00"/>
    <s v="MI-022"/>
    <x v="8"/>
    <s v="Milk-Seg2"/>
    <x v="0"/>
    <x v="1"/>
    <x v="1"/>
    <s v="Multipack"/>
    <n v="3.5"/>
    <n v="1"/>
    <n v="2"/>
    <n v="157"/>
    <n v="141"/>
    <n v="21"/>
    <x v="10"/>
    <x v="2"/>
    <n v="11"/>
    <n v="73.5"/>
    <x v="34"/>
    <n v="1"/>
    <x v="1"/>
  </r>
  <r>
    <d v="2024-11-25T00:00:00"/>
    <s v="MI-022"/>
    <x v="8"/>
    <s v="Milk-Seg2"/>
    <x v="0"/>
    <x v="1"/>
    <x v="2"/>
    <s v="Single"/>
    <n v="4.55"/>
    <n v="0"/>
    <n v="4"/>
    <n v="178"/>
    <n v="182"/>
    <n v="11"/>
    <x v="10"/>
    <x v="2"/>
    <n v="11"/>
    <n v="50.05"/>
    <x v="34"/>
    <n v="1"/>
    <x v="0"/>
  </r>
  <r>
    <d v="2024-11-25T00:00:00"/>
    <s v="MI-022"/>
    <x v="8"/>
    <s v="Milk-Seg2"/>
    <x v="0"/>
    <x v="2"/>
    <x v="0"/>
    <s v="Single"/>
    <n v="5.61"/>
    <n v="0"/>
    <n v="2"/>
    <n v="191"/>
    <n v="212"/>
    <n v="11"/>
    <x v="10"/>
    <x v="2"/>
    <n v="11"/>
    <n v="61.71"/>
    <x v="34"/>
    <n v="1"/>
    <x v="0"/>
  </r>
  <r>
    <d v="2024-11-25T00:00:00"/>
    <s v="MI-022"/>
    <x v="8"/>
    <s v="Milk-Seg2"/>
    <x v="0"/>
    <x v="2"/>
    <x v="1"/>
    <s v="Multipack"/>
    <n v="3.57"/>
    <n v="0"/>
    <n v="4"/>
    <n v="163"/>
    <n v="163"/>
    <n v="13"/>
    <x v="10"/>
    <x v="2"/>
    <n v="11"/>
    <n v="46.41"/>
    <x v="34"/>
    <n v="1"/>
    <x v="0"/>
  </r>
  <r>
    <d v="2024-11-25T00:00:00"/>
    <s v="MI-022"/>
    <x v="8"/>
    <s v="Milk-Seg2"/>
    <x v="0"/>
    <x v="2"/>
    <x v="2"/>
    <s v="Multipack"/>
    <n v="3.31"/>
    <n v="0"/>
    <n v="5"/>
    <n v="206"/>
    <n v="174"/>
    <n v="7"/>
    <x v="10"/>
    <x v="2"/>
    <n v="11"/>
    <n v="23.17"/>
    <x v="34"/>
    <n v="1"/>
    <x v="0"/>
  </r>
  <r>
    <d v="2024-11-25T00:00:00"/>
    <s v="MI-023"/>
    <x v="8"/>
    <s v="Milk-Seg3"/>
    <x v="0"/>
    <x v="0"/>
    <x v="0"/>
    <s v="Single"/>
    <n v="2.81"/>
    <n v="0"/>
    <n v="3"/>
    <n v="129"/>
    <n v="187"/>
    <n v="11"/>
    <x v="10"/>
    <x v="2"/>
    <n v="11"/>
    <n v="30.91"/>
    <x v="34"/>
    <n v="1"/>
    <x v="0"/>
  </r>
  <r>
    <d v="2024-11-25T00:00:00"/>
    <s v="MI-023"/>
    <x v="8"/>
    <s v="Milk-Seg3"/>
    <x v="0"/>
    <x v="0"/>
    <x v="1"/>
    <s v="Carton"/>
    <n v="7.72"/>
    <n v="0"/>
    <n v="4"/>
    <n v="140"/>
    <n v="183"/>
    <n v="15"/>
    <x v="10"/>
    <x v="2"/>
    <n v="11"/>
    <n v="115.8"/>
    <x v="34"/>
    <n v="1"/>
    <x v="0"/>
  </r>
  <r>
    <d v="2024-11-25T00:00:00"/>
    <s v="MI-023"/>
    <x v="8"/>
    <s v="Milk-Seg3"/>
    <x v="0"/>
    <x v="1"/>
    <x v="1"/>
    <s v="Single"/>
    <n v="7.28"/>
    <n v="1"/>
    <n v="5"/>
    <n v="143"/>
    <n v="124"/>
    <n v="30"/>
    <x v="10"/>
    <x v="2"/>
    <n v="11"/>
    <n v="218.4"/>
    <x v="34"/>
    <n v="1"/>
    <x v="1"/>
  </r>
  <r>
    <d v="2024-11-25T00:00:00"/>
    <s v="MI-023"/>
    <x v="8"/>
    <s v="Milk-Seg3"/>
    <x v="0"/>
    <x v="1"/>
    <x v="2"/>
    <s v="Single"/>
    <n v="2.11"/>
    <n v="0"/>
    <n v="4"/>
    <n v="113"/>
    <n v="176"/>
    <n v="14"/>
    <x v="10"/>
    <x v="2"/>
    <n v="11"/>
    <n v="29.54"/>
    <x v="34"/>
    <n v="1"/>
    <x v="0"/>
  </r>
  <r>
    <d v="2024-11-25T00:00:00"/>
    <s v="MI-023"/>
    <x v="8"/>
    <s v="Milk-Seg3"/>
    <x v="0"/>
    <x v="2"/>
    <x v="1"/>
    <s v="Multipack"/>
    <n v="2.74"/>
    <n v="0"/>
    <n v="5"/>
    <n v="106"/>
    <n v="177"/>
    <n v="13"/>
    <x v="10"/>
    <x v="2"/>
    <n v="11"/>
    <n v="35.620000000000005"/>
    <x v="34"/>
    <n v="1"/>
    <x v="0"/>
  </r>
  <r>
    <d v="2024-11-25T00:00:00"/>
    <s v="YO-024"/>
    <x v="3"/>
    <s v="Yogurt-Seg3"/>
    <x v="1"/>
    <x v="0"/>
    <x v="0"/>
    <s v="Single"/>
    <n v="2.27"/>
    <n v="0"/>
    <n v="2"/>
    <n v="135"/>
    <n v="148"/>
    <n v="10"/>
    <x v="10"/>
    <x v="2"/>
    <n v="11"/>
    <n v="22.7"/>
    <x v="34"/>
    <n v="1"/>
    <x v="0"/>
  </r>
  <r>
    <d v="2024-11-25T00:00:00"/>
    <s v="YO-024"/>
    <x v="3"/>
    <s v="Yogurt-Seg3"/>
    <x v="1"/>
    <x v="0"/>
    <x v="2"/>
    <s v="Single"/>
    <n v="7.2"/>
    <n v="0"/>
    <n v="3"/>
    <n v="149"/>
    <n v="190"/>
    <n v="11"/>
    <x v="10"/>
    <x v="2"/>
    <n v="11"/>
    <n v="79.2"/>
    <x v="34"/>
    <n v="1"/>
    <x v="0"/>
  </r>
  <r>
    <d v="2024-11-25T00:00:00"/>
    <s v="YO-024"/>
    <x v="3"/>
    <s v="Yogurt-Seg3"/>
    <x v="1"/>
    <x v="1"/>
    <x v="0"/>
    <s v="Single"/>
    <n v="3.19"/>
    <n v="0"/>
    <n v="2"/>
    <n v="192"/>
    <n v="223"/>
    <n v="16"/>
    <x v="10"/>
    <x v="2"/>
    <n v="11"/>
    <n v="51.04"/>
    <x v="34"/>
    <n v="1"/>
    <x v="0"/>
  </r>
  <r>
    <d v="2024-11-25T00:00:00"/>
    <s v="YO-024"/>
    <x v="3"/>
    <s v="Yogurt-Seg3"/>
    <x v="1"/>
    <x v="1"/>
    <x v="1"/>
    <s v="Single"/>
    <n v="3.84"/>
    <n v="0"/>
    <n v="5"/>
    <n v="119"/>
    <n v="148"/>
    <n v="13"/>
    <x v="10"/>
    <x v="2"/>
    <n v="11"/>
    <n v="49.92"/>
    <x v="34"/>
    <n v="1"/>
    <x v="0"/>
  </r>
  <r>
    <d v="2024-11-25T00:00:00"/>
    <s v="YO-024"/>
    <x v="3"/>
    <s v="Yogurt-Seg3"/>
    <x v="1"/>
    <x v="1"/>
    <x v="2"/>
    <s v="Multipack"/>
    <n v="2.65"/>
    <n v="0"/>
    <n v="4"/>
    <n v="136"/>
    <n v="172"/>
    <n v="10"/>
    <x v="10"/>
    <x v="2"/>
    <n v="11"/>
    <n v="26.5"/>
    <x v="34"/>
    <n v="1"/>
    <x v="0"/>
  </r>
  <r>
    <d v="2024-11-25T00:00:00"/>
    <s v="YO-024"/>
    <x v="3"/>
    <s v="Yogurt-Seg3"/>
    <x v="1"/>
    <x v="2"/>
    <x v="1"/>
    <s v="Multipack"/>
    <n v="5.19"/>
    <n v="1"/>
    <n v="3"/>
    <n v="106"/>
    <n v="132"/>
    <n v="12"/>
    <x v="10"/>
    <x v="2"/>
    <n v="11"/>
    <n v="62.28"/>
    <x v="34"/>
    <n v="1"/>
    <x v="1"/>
  </r>
  <r>
    <d v="2024-11-25T00:00:00"/>
    <s v="YO-024"/>
    <x v="3"/>
    <s v="Yogurt-Seg3"/>
    <x v="1"/>
    <x v="2"/>
    <x v="2"/>
    <s v="Carton"/>
    <n v="7.93"/>
    <n v="0"/>
    <n v="5"/>
    <n v="236"/>
    <n v="197"/>
    <n v="22"/>
    <x v="10"/>
    <x v="2"/>
    <n v="11"/>
    <n v="174.45999999999998"/>
    <x v="34"/>
    <n v="1"/>
    <x v="0"/>
  </r>
  <r>
    <d v="2024-11-25T00:00:00"/>
    <s v="RE-025"/>
    <x v="11"/>
    <s v="ReadyMeal-Seg3"/>
    <x v="2"/>
    <x v="0"/>
    <x v="0"/>
    <s v="Carton"/>
    <n v="2.2799999999999998"/>
    <n v="0"/>
    <n v="2"/>
    <n v="126"/>
    <n v="106"/>
    <n v="16"/>
    <x v="10"/>
    <x v="2"/>
    <n v="11"/>
    <n v="36.479999999999997"/>
    <x v="34"/>
    <n v="1"/>
    <x v="0"/>
  </r>
  <r>
    <d v="2024-11-25T00:00:00"/>
    <s v="RE-025"/>
    <x v="11"/>
    <s v="ReadyMeal-Seg3"/>
    <x v="2"/>
    <x v="0"/>
    <x v="1"/>
    <s v="Single"/>
    <n v="7.85"/>
    <n v="0"/>
    <n v="4"/>
    <n v="200"/>
    <n v="171"/>
    <n v="14"/>
    <x v="10"/>
    <x v="2"/>
    <n v="11"/>
    <n v="109.89999999999999"/>
    <x v="34"/>
    <n v="1"/>
    <x v="0"/>
  </r>
  <r>
    <d v="2024-11-25T00:00:00"/>
    <s v="RE-025"/>
    <x v="11"/>
    <s v="ReadyMeal-Seg3"/>
    <x v="2"/>
    <x v="0"/>
    <x v="2"/>
    <s v="Multipack"/>
    <n v="1.91"/>
    <n v="0"/>
    <n v="1"/>
    <n v="100"/>
    <n v="149"/>
    <n v="15"/>
    <x v="10"/>
    <x v="2"/>
    <n v="11"/>
    <n v="28.65"/>
    <x v="34"/>
    <n v="1"/>
    <x v="0"/>
  </r>
  <r>
    <d v="2024-11-25T00:00:00"/>
    <s v="RE-025"/>
    <x v="11"/>
    <s v="ReadyMeal-Seg3"/>
    <x v="2"/>
    <x v="1"/>
    <x v="0"/>
    <s v="Carton"/>
    <n v="4.76"/>
    <n v="0"/>
    <n v="5"/>
    <n v="173"/>
    <n v="171"/>
    <n v="19"/>
    <x v="10"/>
    <x v="2"/>
    <n v="11"/>
    <n v="90.44"/>
    <x v="34"/>
    <n v="1"/>
    <x v="0"/>
  </r>
  <r>
    <d v="2024-11-25T00:00:00"/>
    <s v="RE-025"/>
    <x v="11"/>
    <s v="ReadyMeal-Seg3"/>
    <x v="2"/>
    <x v="1"/>
    <x v="1"/>
    <s v="Carton"/>
    <n v="1.74"/>
    <n v="0"/>
    <n v="4"/>
    <n v="0"/>
    <n v="181"/>
    <n v="0"/>
    <x v="10"/>
    <x v="2"/>
    <n v="11"/>
    <n v="0"/>
    <x v="34"/>
    <n v="0"/>
    <x v="0"/>
  </r>
  <r>
    <d v="2024-11-25T00:00:00"/>
    <s v="RE-025"/>
    <x v="11"/>
    <s v="ReadyMeal-Seg3"/>
    <x v="2"/>
    <x v="2"/>
    <x v="0"/>
    <s v="Single"/>
    <n v="4.71"/>
    <n v="0"/>
    <n v="2"/>
    <n v="163"/>
    <n v="245"/>
    <n v="14"/>
    <x v="10"/>
    <x v="2"/>
    <n v="11"/>
    <n v="65.94"/>
    <x v="34"/>
    <n v="1"/>
    <x v="0"/>
  </r>
  <r>
    <d v="2024-11-25T00:00:00"/>
    <s v="MI-026"/>
    <x v="1"/>
    <s v="Milk-Seg2"/>
    <x v="0"/>
    <x v="0"/>
    <x v="0"/>
    <s v="Carton"/>
    <n v="8.33"/>
    <n v="0"/>
    <n v="2"/>
    <n v="129"/>
    <n v="123"/>
    <n v="10"/>
    <x v="10"/>
    <x v="2"/>
    <n v="11"/>
    <n v="83.3"/>
    <x v="34"/>
    <n v="1"/>
    <x v="0"/>
  </r>
  <r>
    <d v="2024-11-25T00:00:00"/>
    <s v="MI-026"/>
    <x v="1"/>
    <s v="Milk-Seg2"/>
    <x v="0"/>
    <x v="0"/>
    <x v="1"/>
    <s v="Single"/>
    <n v="1.76"/>
    <n v="0"/>
    <n v="4"/>
    <n v="180"/>
    <n v="262"/>
    <n v="15"/>
    <x v="10"/>
    <x v="2"/>
    <n v="11"/>
    <n v="26.4"/>
    <x v="34"/>
    <n v="1"/>
    <x v="0"/>
  </r>
  <r>
    <d v="2024-11-25T00:00:00"/>
    <s v="MI-026"/>
    <x v="1"/>
    <s v="Milk-Seg2"/>
    <x v="0"/>
    <x v="0"/>
    <x v="2"/>
    <s v="Multipack"/>
    <n v="3.18"/>
    <n v="0"/>
    <n v="1"/>
    <n v="137"/>
    <n v="200"/>
    <n v="12"/>
    <x v="10"/>
    <x v="2"/>
    <n v="11"/>
    <n v="38.160000000000004"/>
    <x v="34"/>
    <n v="1"/>
    <x v="0"/>
  </r>
  <r>
    <d v="2024-11-25T00:00:00"/>
    <s v="MI-026"/>
    <x v="1"/>
    <s v="Milk-Seg2"/>
    <x v="0"/>
    <x v="1"/>
    <x v="0"/>
    <s v="Carton"/>
    <n v="6.97"/>
    <n v="1"/>
    <n v="4"/>
    <n v="175"/>
    <n v="178"/>
    <n v="42"/>
    <x v="10"/>
    <x v="2"/>
    <n v="11"/>
    <n v="292.74"/>
    <x v="34"/>
    <n v="1"/>
    <x v="1"/>
  </r>
  <r>
    <d v="2024-11-25T00:00:00"/>
    <s v="MI-026"/>
    <x v="1"/>
    <s v="Milk-Seg2"/>
    <x v="0"/>
    <x v="1"/>
    <x v="1"/>
    <s v="Multipack"/>
    <n v="2.86"/>
    <n v="0"/>
    <n v="3"/>
    <n v="128"/>
    <n v="169"/>
    <n v="16"/>
    <x v="10"/>
    <x v="2"/>
    <n v="11"/>
    <n v="45.76"/>
    <x v="34"/>
    <n v="1"/>
    <x v="0"/>
  </r>
  <r>
    <d v="2024-11-25T00:00:00"/>
    <s v="MI-026"/>
    <x v="1"/>
    <s v="Milk-Seg2"/>
    <x v="0"/>
    <x v="1"/>
    <x v="2"/>
    <s v="Single"/>
    <n v="3.83"/>
    <n v="0"/>
    <n v="2"/>
    <n v="136"/>
    <n v="164"/>
    <n v="13"/>
    <x v="10"/>
    <x v="2"/>
    <n v="11"/>
    <n v="49.79"/>
    <x v="34"/>
    <n v="1"/>
    <x v="0"/>
  </r>
  <r>
    <d v="2024-11-25T00:00:00"/>
    <s v="MI-026"/>
    <x v="1"/>
    <s v="Milk-Seg2"/>
    <x v="0"/>
    <x v="2"/>
    <x v="0"/>
    <s v="Multipack"/>
    <n v="7.67"/>
    <n v="0"/>
    <n v="1"/>
    <n v="247"/>
    <n v="221"/>
    <n v="22"/>
    <x v="10"/>
    <x v="2"/>
    <n v="11"/>
    <n v="168.74"/>
    <x v="34"/>
    <n v="1"/>
    <x v="0"/>
  </r>
  <r>
    <d v="2024-11-25T00:00:00"/>
    <s v="MI-026"/>
    <x v="1"/>
    <s v="Milk-Seg2"/>
    <x v="0"/>
    <x v="2"/>
    <x v="1"/>
    <s v="Single"/>
    <n v="7.55"/>
    <n v="0"/>
    <n v="4"/>
    <n v="150"/>
    <n v="179"/>
    <n v="18"/>
    <x v="10"/>
    <x v="2"/>
    <n v="11"/>
    <n v="135.9"/>
    <x v="34"/>
    <n v="1"/>
    <x v="0"/>
  </r>
  <r>
    <d v="2024-11-25T00:00:00"/>
    <s v="MI-026"/>
    <x v="1"/>
    <s v="Milk-Seg2"/>
    <x v="0"/>
    <x v="2"/>
    <x v="2"/>
    <s v="Multipack"/>
    <n v="5.26"/>
    <n v="0"/>
    <n v="2"/>
    <n v="206"/>
    <n v="222"/>
    <n v="19"/>
    <x v="10"/>
    <x v="2"/>
    <n v="11"/>
    <n v="99.94"/>
    <x v="34"/>
    <n v="1"/>
    <x v="0"/>
  </r>
  <r>
    <d v="2024-11-25T00:00:00"/>
    <s v="SN-027"/>
    <x v="10"/>
    <s v="SnackBar-Seg3"/>
    <x v="4"/>
    <x v="0"/>
    <x v="0"/>
    <s v="Multipack"/>
    <n v="6.95"/>
    <n v="0"/>
    <n v="4"/>
    <n v="148"/>
    <n v="124"/>
    <n v="12"/>
    <x v="10"/>
    <x v="2"/>
    <n v="11"/>
    <n v="83.4"/>
    <x v="34"/>
    <n v="1"/>
    <x v="0"/>
  </r>
  <r>
    <d v="2024-11-25T00:00:00"/>
    <s v="SN-027"/>
    <x v="10"/>
    <s v="SnackBar-Seg3"/>
    <x v="4"/>
    <x v="0"/>
    <x v="1"/>
    <s v="Carton"/>
    <n v="6.04"/>
    <n v="0"/>
    <n v="2"/>
    <n v="228"/>
    <n v="228"/>
    <n v="17"/>
    <x v="10"/>
    <x v="2"/>
    <n v="11"/>
    <n v="102.68"/>
    <x v="34"/>
    <n v="1"/>
    <x v="0"/>
  </r>
  <r>
    <d v="2024-11-25T00:00:00"/>
    <s v="SN-027"/>
    <x v="10"/>
    <s v="SnackBar-Seg3"/>
    <x v="4"/>
    <x v="1"/>
    <x v="1"/>
    <s v="Single"/>
    <n v="2.58"/>
    <n v="0"/>
    <n v="5"/>
    <n v="91"/>
    <n v="136"/>
    <n v="9"/>
    <x v="10"/>
    <x v="2"/>
    <n v="11"/>
    <n v="23.22"/>
    <x v="34"/>
    <n v="1"/>
    <x v="0"/>
  </r>
  <r>
    <d v="2024-11-25T00:00:00"/>
    <s v="SN-027"/>
    <x v="10"/>
    <s v="SnackBar-Seg3"/>
    <x v="4"/>
    <x v="1"/>
    <x v="2"/>
    <s v="Multipack"/>
    <n v="6.77"/>
    <n v="0"/>
    <n v="3"/>
    <n v="152"/>
    <n v="193"/>
    <n v="16"/>
    <x v="10"/>
    <x v="2"/>
    <n v="11"/>
    <n v="108.32"/>
    <x v="34"/>
    <n v="1"/>
    <x v="0"/>
  </r>
  <r>
    <d v="2024-11-25T00:00:00"/>
    <s v="SN-027"/>
    <x v="10"/>
    <s v="SnackBar-Seg3"/>
    <x v="4"/>
    <x v="2"/>
    <x v="0"/>
    <s v="Carton"/>
    <n v="7.64"/>
    <n v="0"/>
    <n v="2"/>
    <n v="176"/>
    <n v="151"/>
    <n v="20"/>
    <x v="10"/>
    <x v="2"/>
    <n v="11"/>
    <n v="152.79999999999998"/>
    <x v="34"/>
    <n v="1"/>
    <x v="0"/>
  </r>
  <r>
    <d v="2024-11-25T00:00:00"/>
    <s v="SN-027"/>
    <x v="10"/>
    <s v="SnackBar-Seg3"/>
    <x v="4"/>
    <x v="2"/>
    <x v="1"/>
    <s v="Single"/>
    <n v="3.2"/>
    <n v="0"/>
    <n v="5"/>
    <n v="149"/>
    <n v="167"/>
    <n v="18"/>
    <x v="10"/>
    <x v="2"/>
    <n v="11"/>
    <n v="57.6"/>
    <x v="34"/>
    <n v="1"/>
    <x v="0"/>
  </r>
  <r>
    <d v="2024-11-25T00:00:00"/>
    <s v="SN-027"/>
    <x v="10"/>
    <s v="SnackBar-Seg3"/>
    <x v="4"/>
    <x v="2"/>
    <x v="2"/>
    <s v="Carton"/>
    <n v="5.56"/>
    <n v="0"/>
    <n v="2"/>
    <n v="112"/>
    <n v="125"/>
    <n v="14"/>
    <x v="10"/>
    <x v="2"/>
    <n v="11"/>
    <n v="77.839999999999989"/>
    <x v="34"/>
    <n v="1"/>
    <x v="0"/>
  </r>
  <r>
    <d v="2024-11-25T00:00:00"/>
    <s v="SN-028"/>
    <x v="10"/>
    <s v="SnackBar-Seg1"/>
    <x v="4"/>
    <x v="0"/>
    <x v="0"/>
    <s v="Multipack"/>
    <n v="2.2200000000000002"/>
    <n v="0"/>
    <n v="3"/>
    <n v="206"/>
    <n v="175"/>
    <n v="18"/>
    <x v="10"/>
    <x v="2"/>
    <n v="11"/>
    <n v="39.96"/>
    <x v="34"/>
    <n v="1"/>
    <x v="0"/>
  </r>
  <r>
    <d v="2024-11-25T00:00:00"/>
    <s v="SN-028"/>
    <x v="10"/>
    <s v="SnackBar-Seg1"/>
    <x v="4"/>
    <x v="0"/>
    <x v="1"/>
    <s v="Multipack"/>
    <n v="2.69"/>
    <n v="0"/>
    <n v="3"/>
    <n v="184"/>
    <n v="184"/>
    <n v="23"/>
    <x v="10"/>
    <x v="2"/>
    <n v="11"/>
    <n v="61.87"/>
    <x v="34"/>
    <n v="1"/>
    <x v="0"/>
  </r>
  <r>
    <d v="2024-11-25T00:00:00"/>
    <s v="SN-028"/>
    <x v="10"/>
    <s v="SnackBar-Seg1"/>
    <x v="4"/>
    <x v="1"/>
    <x v="0"/>
    <s v="Carton"/>
    <n v="2.42"/>
    <n v="0"/>
    <n v="5"/>
    <n v="167"/>
    <n v="192"/>
    <n v="18"/>
    <x v="10"/>
    <x v="2"/>
    <n v="11"/>
    <n v="43.56"/>
    <x v="34"/>
    <n v="1"/>
    <x v="0"/>
  </r>
  <r>
    <d v="2024-11-25T00:00:00"/>
    <s v="SN-028"/>
    <x v="10"/>
    <s v="SnackBar-Seg1"/>
    <x v="4"/>
    <x v="1"/>
    <x v="2"/>
    <s v="Single"/>
    <n v="5.92"/>
    <n v="0"/>
    <n v="1"/>
    <n v="213"/>
    <n v="181"/>
    <n v="24"/>
    <x v="10"/>
    <x v="2"/>
    <n v="11"/>
    <n v="142.07999999999998"/>
    <x v="34"/>
    <n v="1"/>
    <x v="0"/>
  </r>
  <r>
    <d v="2024-11-25T00:00:00"/>
    <s v="SN-028"/>
    <x v="10"/>
    <s v="SnackBar-Seg1"/>
    <x v="4"/>
    <x v="2"/>
    <x v="1"/>
    <s v="Single"/>
    <n v="1.9"/>
    <n v="0"/>
    <n v="3"/>
    <n v="216"/>
    <n v="206"/>
    <n v="27"/>
    <x v="10"/>
    <x v="2"/>
    <n v="11"/>
    <n v="51.3"/>
    <x v="34"/>
    <n v="1"/>
    <x v="0"/>
  </r>
  <r>
    <d v="2024-11-25T00:00:00"/>
    <s v="SN-028"/>
    <x v="10"/>
    <s v="SnackBar-Seg1"/>
    <x v="4"/>
    <x v="2"/>
    <x v="2"/>
    <s v="Multipack"/>
    <n v="1.66"/>
    <n v="0"/>
    <n v="4"/>
    <n v="124"/>
    <n v="180"/>
    <n v="13"/>
    <x v="10"/>
    <x v="2"/>
    <n v="11"/>
    <n v="21.58"/>
    <x v="34"/>
    <n v="1"/>
    <x v="0"/>
  </r>
  <r>
    <d v="2024-11-25T00:00:00"/>
    <s v="YO-029"/>
    <x v="2"/>
    <s v="Yogurt-Seg2"/>
    <x v="1"/>
    <x v="0"/>
    <x v="0"/>
    <s v="Carton"/>
    <n v="2.67"/>
    <n v="0"/>
    <n v="2"/>
    <n v="232"/>
    <n v="275"/>
    <n v="21"/>
    <x v="10"/>
    <x v="2"/>
    <n v="11"/>
    <n v="56.07"/>
    <x v="34"/>
    <n v="1"/>
    <x v="0"/>
  </r>
  <r>
    <d v="2024-11-25T00:00:00"/>
    <s v="YO-029"/>
    <x v="2"/>
    <s v="Yogurt-Seg2"/>
    <x v="1"/>
    <x v="0"/>
    <x v="1"/>
    <s v="Multipack"/>
    <n v="4.18"/>
    <n v="0"/>
    <n v="2"/>
    <n v="168"/>
    <n v="214"/>
    <n v="8"/>
    <x v="10"/>
    <x v="2"/>
    <n v="11"/>
    <n v="33.44"/>
    <x v="34"/>
    <n v="1"/>
    <x v="0"/>
  </r>
  <r>
    <d v="2024-11-25T00:00:00"/>
    <s v="YO-029"/>
    <x v="2"/>
    <s v="Yogurt-Seg2"/>
    <x v="1"/>
    <x v="1"/>
    <x v="0"/>
    <s v="Single"/>
    <n v="3.13"/>
    <n v="1"/>
    <n v="4"/>
    <n v="75"/>
    <n v="122"/>
    <n v="16"/>
    <x v="10"/>
    <x v="2"/>
    <n v="11"/>
    <n v="50.08"/>
    <x v="34"/>
    <n v="1"/>
    <x v="1"/>
  </r>
  <r>
    <d v="2024-11-25T00:00:00"/>
    <s v="YO-029"/>
    <x v="2"/>
    <s v="Yogurt-Seg2"/>
    <x v="1"/>
    <x v="1"/>
    <x v="1"/>
    <s v="Multipack"/>
    <n v="8.8800000000000008"/>
    <n v="0"/>
    <n v="2"/>
    <n v="119"/>
    <n v="182"/>
    <n v="14"/>
    <x v="10"/>
    <x v="2"/>
    <n v="11"/>
    <n v="124.32000000000001"/>
    <x v="34"/>
    <n v="1"/>
    <x v="0"/>
  </r>
  <r>
    <d v="2024-11-25T00:00:00"/>
    <s v="YO-029"/>
    <x v="2"/>
    <s v="Yogurt-Seg2"/>
    <x v="1"/>
    <x v="1"/>
    <x v="2"/>
    <s v="Multipack"/>
    <n v="8.1199999999999992"/>
    <n v="0"/>
    <n v="1"/>
    <n v="128"/>
    <n v="200"/>
    <n v="12"/>
    <x v="10"/>
    <x v="2"/>
    <n v="11"/>
    <n v="97.44"/>
    <x v="34"/>
    <n v="1"/>
    <x v="0"/>
  </r>
  <r>
    <d v="2024-11-25T00:00:00"/>
    <s v="YO-029"/>
    <x v="2"/>
    <s v="Yogurt-Seg2"/>
    <x v="1"/>
    <x v="2"/>
    <x v="0"/>
    <s v="Carton"/>
    <n v="8.2799999999999994"/>
    <n v="0"/>
    <n v="4"/>
    <n v="131"/>
    <n v="167"/>
    <n v="9"/>
    <x v="10"/>
    <x v="2"/>
    <n v="11"/>
    <n v="74.52"/>
    <x v="34"/>
    <n v="1"/>
    <x v="0"/>
  </r>
  <r>
    <d v="2024-11-25T00:00:00"/>
    <s v="YO-029"/>
    <x v="2"/>
    <s v="Yogurt-Seg2"/>
    <x v="1"/>
    <x v="2"/>
    <x v="1"/>
    <s v="Single"/>
    <n v="5.57"/>
    <n v="0"/>
    <n v="5"/>
    <n v="117"/>
    <n v="106"/>
    <n v="8"/>
    <x v="10"/>
    <x v="2"/>
    <n v="11"/>
    <n v="44.56"/>
    <x v="34"/>
    <n v="1"/>
    <x v="0"/>
  </r>
  <r>
    <d v="2024-11-25T00:00:00"/>
    <s v="YO-029"/>
    <x v="2"/>
    <s v="Yogurt-Seg2"/>
    <x v="1"/>
    <x v="2"/>
    <x v="2"/>
    <s v="Single"/>
    <n v="8.08"/>
    <n v="0"/>
    <n v="5"/>
    <n v="252"/>
    <n v="221"/>
    <n v="17"/>
    <x v="10"/>
    <x v="2"/>
    <n v="11"/>
    <n v="137.36000000000001"/>
    <x v="34"/>
    <n v="1"/>
    <x v="0"/>
  </r>
  <r>
    <d v="2024-11-25T00:00:00"/>
    <s v="SN-030"/>
    <x v="10"/>
    <s v="SnackBar-Seg1"/>
    <x v="4"/>
    <x v="0"/>
    <x v="0"/>
    <s v="Multipack"/>
    <n v="4.6900000000000004"/>
    <n v="0"/>
    <n v="2"/>
    <n v="153"/>
    <n v="159"/>
    <n v="24"/>
    <x v="10"/>
    <x v="2"/>
    <n v="11"/>
    <n v="112.56"/>
    <x v="34"/>
    <n v="1"/>
    <x v="0"/>
  </r>
  <r>
    <d v="2024-11-25T00:00:00"/>
    <s v="SN-030"/>
    <x v="10"/>
    <s v="SnackBar-Seg1"/>
    <x v="4"/>
    <x v="0"/>
    <x v="1"/>
    <s v="Carton"/>
    <n v="2.67"/>
    <n v="0"/>
    <n v="3"/>
    <n v="161"/>
    <n v="199"/>
    <n v="17"/>
    <x v="10"/>
    <x v="2"/>
    <n v="11"/>
    <n v="45.39"/>
    <x v="34"/>
    <n v="1"/>
    <x v="0"/>
  </r>
  <r>
    <d v="2024-11-25T00:00:00"/>
    <s v="SN-030"/>
    <x v="10"/>
    <s v="SnackBar-Seg1"/>
    <x v="4"/>
    <x v="0"/>
    <x v="2"/>
    <s v="Carton"/>
    <n v="5.05"/>
    <n v="1"/>
    <n v="1"/>
    <n v="208"/>
    <n v="206"/>
    <n v="22"/>
    <x v="10"/>
    <x v="2"/>
    <n v="11"/>
    <n v="111.1"/>
    <x v="34"/>
    <n v="1"/>
    <x v="1"/>
  </r>
  <r>
    <d v="2024-11-25T00:00:00"/>
    <s v="SN-030"/>
    <x v="10"/>
    <s v="SnackBar-Seg1"/>
    <x v="4"/>
    <x v="1"/>
    <x v="0"/>
    <s v="Carton"/>
    <n v="3.91"/>
    <n v="0"/>
    <n v="1"/>
    <n v="267"/>
    <n v="281"/>
    <n v="33"/>
    <x v="10"/>
    <x v="2"/>
    <n v="11"/>
    <n v="129.03"/>
    <x v="34"/>
    <n v="1"/>
    <x v="0"/>
  </r>
  <r>
    <d v="2024-11-25T00:00:00"/>
    <s v="SN-030"/>
    <x v="10"/>
    <s v="SnackBar-Seg1"/>
    <x v="4"/>
    <x v="1"/>
    <x v="1"/>
    <s v="Single"/>
    <n v="1.86"/>
    <n v="1"/>
    <n v="2"/>
    <n v="121"/>
    <n v="179"/>
    <n v="18"/>
    <x v="10"/>
    <x v="2"/>
    <n v="11"/>
    <n v="33.480000000000004"/>
    <x v="34"/>
    <n v="1"/>
    <x v="1"/>
  </r>
  <r>
    <d v="2024-11-25T00:00:00"/>
    <s v="SN-030"/>
    <x v="10"/>
    <s v="SnackBar-Seg1"/>
    <x v="4"/>
    <x v="1"/>
    <x v="2"/>
    <s v="Single"/>
    <n v="4.2300000000000004"/>
    <n v="0"/>
    <n v="2"/>
    <n v="137"/>
    <n v="143"/>
    <n v="17"/>
    <x v="10"/>
    <x v="2"/>
    <n v="11"/>
    <n v="71.910000000000011"/>
    <x v="34"/>
    <n v="1"/>
    <x v="0"/>
  </r>
  <r>
    <d v="2024-11-25T00:00:00"/>
    <s v="SN-030"/>
    <x v="10"/>
    <s v="SnackBar-Seg1"/>
    <x v="4"/>
    <x v="2"/>
    <x v="0"/>
    <s v="Multipack"/>
    <n v="6.27"/>
    <n v="0"/>
    <n v="1"/>
    <n v="89"/>
    <n v="110"/>
    <n v="7"/>
    <x v="10"/>
    <x v="2"/>
    <n v="11"/>
    <n v="43.89"/>
    <x v="34"/>
    <n v="1"/>
    <x v="0"/>
  </r>
  <r>
    <d v="2024-11-25T00:00:00"/>
    <s v="SN-030"/>
    <x v="10"/>
    <s v="SnackBar-Seg1"/>
    <x v="4"/>
    <x v="2"/>
    <x v="1"/>
    <s v="Multipack"/>
    <n v="8.52"/>
    <n v="1"/>
    <n v="2"/>
    <n v="173"/>
    <n v="176"/>
    <n v="49"/>
    <x v="10"/>
    <x v="2"/>
    <n v="11"/>
    <n v="417.47999999999996"/>
    <x v="34"/>
    <n v="1"/>
    <x v="1"/>
  </r>
  <r>
    <d v="2024-11-26T00:00:00"/>
    <s v="YO-001"/>
    <x v="5"/>
    <s v="Yogurt-Seg1"/>
    <x v="1"/>
    <x v="0"/>
    <x v="0"/>
    <s v="Single"/>
    <n v="7.63"/>
    <n v="1"/>
    <n v="5"/>
    <n v="259"/>
    <n v="251"/>
    <n v="38"/>
    <x v="10"/>
    <x v="2"/>
    <n v="11"/>
    <n v="289.94"/>
    <x v="34"/>
    <n v="1"/>
    <x v="1"/>
  </r>
  <r>
    <d v="2024-11-26T00:00:00"/>
    <s v="YO-001"/>
    <x v="5"/>
    <s v="Yogurt-Seg1"/>
    <x v="1"/>
    <x v="0"/>
    <x v="1"/>
    <s v="Multipack"/>
    <n v="5.35"/>
    <n v="0"/>
    <n v="3"/>
    <n v="0"/>
    <n v="163"/>
    <n v="0"/>
    <x v="10"/>
    <x v="2"/>
    <n v="11"/>
    <n v="0"/>
    <x v="34"/>
    <n v="0"/>
    <x v="0"/>
  </r>
  <r>
    <d v="2024-11-26T00:00:00"/>
    <s v="YO-001"/>
    <x v="5"/>
    <s v="Yogurt-Seg1"/>
    <x v="1"/>
    <x v="1"/>
    <x v="0"/>
    <s v="Carton"/>
    <n v="7.74"/>
    <n v="0"/>
    <n v="5"/>
    <n v="72"/>
    <n v="104"/>
    <n v="6"/>
    <x v="10"/>
    <x v="2"/>
    <n v="11"/>
    <n v="46.44"/>
    <x v="34"/>
    <n v="1"/>
    <x v="0"/>
  </r>
  <r>
    <d v="2024-11-26T00:00:00"/>
    <s v="YO-001"/>
    <x v="5"/>
    <s v="Yogurt-Seg1"/>
    <x v="1"/>
    <x v="2"/>
    <x v="0"/>
    <s v="Multipack"/>
    <n v="7.37"/>
    <n v="0"/>
    <n v="2"/>
    <n v="59"/>
    <n v="97"/>
    <n v="5"/>
    <x v="10"/>
    <x v="2"/>
    <n v="11"/>
    <n v="36.85"/>
    <x v="34"/>
    <n v="1"/>
    <x v="0"/>
  </r>
  <r>
    <d v="2024-11-26T00:00:00"/>
    <s v="YO-001"/>
    <x v="5"/>
    <s v="Yogurt-Seg1"/>
    <x v="1"/>
    <x v="2"/>
    <x v="1"/>
    <s v="Carton"/>
    <n v="5.44"/>
    <n v="0"/>
    <n v="2"/>
    <n v="155"/>
    <n v="245"/>
    <n v="12"/>
    <x v="10"/>
    <x v="2"/>
    <n v="11"/>
    <n v="65.28"/>
    <x v="34"/>
    <n v="1"/>
    <x v="0"/>
  </r>
  <r>
    <d v="2024-11-26T00:00:00"/>
    <s v="YO-001"/>
    <x v="5"/>
    <s v="Yogurt-Seg1"/>
    <x v="1"/>
    <x v="2"/>
    <x v="2"/>
    <s v="Multipack"/>
    <n v="3.29"/>
    <n v="0"/>
    <n v="5"/>
    <n v="164"/>
    <n v="218"/>
    <n v="8"/>
    <x v="10"/>
    <x v="2"/>
    <n v="11"/>
    <n v="26.32"/>
    <x v="34"/>
    <n v="1"/>
    <x v="0"/>
  </r>
  <r>
    <d v="2024-11-26T00:00:00"/>
    <s v="MI-002"/>
    <x v="13"/>
    <s v="Milk-Seg1"/>
    <x v="0"/>
    <x v="0"/>
    <x v="0"/>
    <s v="Multipack"/>
    <n v="2.0099999999999998"/>
    <n v="0"/>
    <n v="1"/>
    <n v="214"/>
    <n v="179"/>
    <n v="22"/>
    <x v="10"/>
    <x v="2"/>
    <n v="11"/>
    <n v="44.22"/>
    <x v="34"/>
    <n v="1"/>
    <x v="0"/>
  </r>
  <r>
    <d v="2024-11-26T00:00:00"/>
    <s v="MI-002"/>
    <x v="13"/>
    <s v="Milk-Seg1"/>
    <x v="0"/>
    <x v="0"/>
    <x v="1"/>
    <s v="Multipack"/>
    <n v="1.97"/>
    <n v="0"/>
    <n v="5"/>
    <n v="144"/>
    <n v="157"/>
    <n v="13"/>
    <x v="10"/>
    <x v="2"/>
    <n v="11"/>
    <n v="25.61"/>
    <x v="34"/>
    <n v="1"/>
    <x v="0"/>
  </r>
  <r>
    <d v="2024-11-26T00:00:00"/>
    <s v="MI-002"/>
    <x v="13"/>
    <s v="Milk-Seg1"/>
    <x v="0"/>
    <x v="0"/>
    <x v="2"/>
    <s v="Multipack"/>
    <n v="2.89"/>
    <n v="0"/>
    <n v="2"/>
    <n v="117"/>
    <n v="173"/>
    <n v="9"/>
    <x v="10"/>
    <x v="2"/>
    <n v="11"/>
    <n v="26.01"/>
    <x v="34"/>
    <n v="1"/>
    <x v="0"/>
  </r>
  <r>
    <d v="2024-11-26T00:00:00"/>
    <s v="MI-002"/>
    <x v="13"/>
    <s v="Milk-Seg1"/>
    <x v="0"/>
    <x v="1"/>
    <x v="0"/>
    <s v="Carton"/>
    <n v="5.46"/>
    <n v="0"/>
    <n v="2"/>
    <n v="186"/>
    <n v="229"/>
    <n v="20"/>
    <x v="10"/>
    <x v="2"/>
    <n v="11"/>
    <n v="109.2"/>
    <x v="34"/>
    <n v="1"/>
    <x v="0"/>
  </r>
  <r>
    <d v="2024-11-26T00:00:00"/>
    <s v="MI-002"/>
    <x v="13"/>
    <s v="Milk-Seg1"/>
    <x v="0"/>
    <x v="1"/>
    <x v="1"/>
    <s v="Single"/>
    <n v="8.9499999999999993"/>
    <n v="0"/>
    <n v="5"/>
    <n v="195"/>
    <n v="177"/>
    <n v="19"/>
    <x v="10"/>
    <x v="2"/>
    <n v="11"/>
    <n v="170.04999999999998"/>
    <x v="34"/>
    <n v="1"/>
    <x v="0"/>
  </r>
  <r>
    <d v="2024-11-26T00:00:00"/>
    <s v="MI-002"/>
    <x v="13"/>
    <s v="Milk-Seg1"/>
    <x v="0"/>
    <x v="1"/>
    <x v="2"/>
    <s v="Multipack"/>
    <n v="6.29"/>
    <n v="0"/>
    <n v="2"/>
    <n v="140"/>
    <n v="141"/>
    <n v="15"/>
    <x v="10"/>
    <x v="2"/>
    <n v="11"/>
    <n v="94.35"/>
    <x v="34"/>
    <n v="1"/>
    <x v="0"/>
  </r>
  <r>
    <d v="2024-11-26T00:00:00"/>
    <s v="MI-002"/>
    <x v="13"/>
    <s v="Milk-Seg1"/>
    <x v="0"/>
    <x v="2"/>
    <x v="0"/>
    <s v="Carton"/>
    <n v="1.71"/>
    <n v="0"/>
    <n v="1"/>
    <n v="128"/>
    <n v="187"/>
    <n v="11"/>
    <x v="10"/>
    <x v="2"/>
    <n v="11"/>
    <n v="18.809999999999999"/>
    <x v="34"/>
    <n v="1"/>
    <x v="0"/>
  </r>
  <r>
    <d v="2024-11-26T00:00:00"/>
    <s v="MI-002"/>
    <x v="13"/>
    <s v="Milk-Seg1"/>
    <x v="0"/>
    <x v="2"/>
    <x v="1"/>
    <s v="Multipack"/>
    <n v="2.52"/>
    <n v="0"/>
    <n v="3"/>
    <n v="192"/>
    <n v="173"/>
    <n v="18"/>
    <x v="10"/>
    <x v="2"/>
    <n v="11"/>
    <n v="45.36"/>
    <x v="34"/>
    <n v="1"/>
    <x v="0"/>
  </r>
  <r>
    <d v="2024-11-26T00:00:00"/>
    <s v="MI-002"/>
    <x v="13"/>
    <s v="Milk-Seg1"/>
    <x v="0"/>
    <x v="2"/>
    <x v="2"/>
    <s v="Carton"/>
    <n v="2.58"/>
    <n v="0"/>
    <n v="3"/>
    <n v="118"/>
    <n v="175"/>
    <n v="7"/>
    <x v="10"/>
    <x v="2"/>
    <n v="11"/>
    <n v="18.060000000000002"/>
    <x v="34"/>
    <n v="1"/>
    <x v="0"/>
  </r>
  <r>
    <d v="2024-11-26T00:00:00"/>
    <s v="YO-003"/>
    <x v="4"/>
    <s v="Yogurt-Seg3"/>
    <x v="1"/>
    <x v="0"/>
    <x v="1"/>
    <s v="Carton"/>
    <n v="8.85"/>
    <n v="1"/>
    <n v="1"/>
    <n v="198"/>
    <n v="190"/>
    <n v="38"/>
    <x v="10"/>
    <x v="2"/>
    <n v="11"/>
    <n v="336.3"/>
    <x v="34"/>
    <n v="1"/>
    <x v="1"/>
  </r>
  <r>
    <d v="2024-11-26T00:00:00"/>
    <s v="YO-003"/>
    <x v="4"/>
    <s v="Yogurt-Seg3"/>
    <x v="1"/>
    <x v="0"/>
    <x v="2"/>
    <s v="Single"/>
    <n v="7.3"/>
    <n v="1"/>
    <n v="4"/>
    <n v="102"/>
    <n v="140"/>
    <n v="23"/>
    <x v="10"/>
    <x v="2"/>
    <n v="11"/>
    <n v="167.9"/>
    <x v="34"/>
    <n v="1"/>
    <x v="1"/>
  </r>
  <r>
    <d v="2024-11-26T00:00:00"/>
    <s v="YO-003"/>
    <x v="4"/>
    <s v="Yogurt-Seg3"/>
    <x v="1"/>
    <x v="1"/>
    <x v="0"/>
    <s v="Multipack"/>
    <n v="2.41"/>
    <n v="0"/>
    <n v="2"/>
    <n v="138"/>
    <n v="159"/>
    <n v="15"/>
    <x v="10"/>
    <x v="2"/>
    <n v="11"/>
    <n v="36.150000000000006"/>
    <x v="34"/>
    <n v="1"/>
    <x v="0"/>
  </r>
  <r>
    <d v="2024-11-26T00:00:00"/>
    <s v="YO-003"/>
    <x v="4"/>
    <s v="Yogurt-Seg3"/>
    <x v="1"/>
    <x v="1"/>
    <x v="1"/>
    <s v="Carton"/>
    <n v="4.6100000000000003"/>
    <n v="0"/>
    <n v="5"/>
    <n v="170"/>
    <n v="232"/>
    <n v="14"/>
    <x v="10"/>
    <x v="2"/>
    <n v="11"/>
    <n v="64.540000000000006"/>
    <x v="34"/>
    <n v="1"/>
    <x v="0"/>
  </r>
  <r>
    <d v="2024-11-26T00:00:00"/>
    <s v="YO-003"/>
    <x v="4"/>
    <s v="Yogurt-Seg3"/>
    <x v="1"/>
    <x v="1"/>
    <x v="2"/>
    <s v="Single"/>
    <n v="3.16"/>
    <n v="0"/>
    <n v="1"/>
    <n v="230"/>
    <n v="195"/>
    <n v="18"/>
    <x v="10"/>
    <x v="2"/>
    <n v="11"/>
    <n v="56.88"/>
    <x v="34"/>
    <n v="1"/>
    <x v="0"/>
  </r>
  <r>
    <d v="2024-11-26T00:00:00"/>
    <s v="YO-003"/>
    <x v="4"/>
    <s v="Yogurt-Seg3"/>
    <x v="1"/>
    <x v="2"/>
    <x v="0"/>
    <s v="Multipack"/>
    <n v="8.18"/>
    <n v="0"/>
    <n v="3"/>
    <n v="163"/>
    <n v="137"/>
    <n v="19"/>
    <x v="10"/>
    <x v="2"/>
    <n v="11"/>
    <n v="155.41999999999999"/>
    <x v="34"/>
    <n v="1"/>
    <x v="0"/>
  </r>
  <r>
    <d v="2024-11-26T00:00:00"/>
    <s v="YO-003"/>
    <x v="4"/>
    <s v="Yogurt-Seg3"/>
    <x v="1"/>
    <x v="2"/>
    <x v="1"/>
    <s v="Carton"/>
    <n v="5.64"/>
    <n v="0"/>
    <n v="3"/>
    <n v="151"/>
    <n v="170"/>
    <n v="12"/>
    <x v="10"/>
    <x v="2"/>
    <n v="11"/>
    <n v="67.679999999999993"/>
    <x v="34"/>
    <n v="1"/>
    <x v="0"/>
  </r>
  <r>
    <d v="2024-11-26T00:00:00"/>
    <s v="YO-003"/>
    <x v="4"/>
    <s v="Yogurt-Seg3"/>
    <x v="1"/>
    <x v="2"/>
    <x v="2"/>
    <s v="Single"/>
    <n v="7.94"/>
    <n v="0"/>
    <n v="4"/>
    <n v="166"/>
    <n v="222"/>
    <n v="12"/>
    <x v="10"/>
    <x v="2"/>
    <n v="11"/>
    <n v="95.28"/>
    <x v="34"/>
    <n v="1"/>
    <x v="0"/>
  </r>
  <r>
    <d v="2024-11-26T00:00:00"/>
    <s v="RE-004"/>
    <x v="6"/>
    <s v="ReadyMeal-Seg2"/>
    <x v="2"/>
    <x v="0"/>
    <x v="2"/>
    <s v="Multipack"/>
    <n v="5.4"/>
    <n v="0"/>
    <n v="2"/>
    <n v="216"/>
    <n v="183"/>
    <n v="28"/>
    <x v="10"/>
    <x v="2"/>
    <n v="11"/>
    <n v="151.20000000000002"/>
    <x v="34"/>
    <n v="1"/>
    <x v="0"/>
  </r>
  <r>
    <d v="2024-11-26T00:00:00"/>
    <s v="RE-004"/>
    <x v="6"/>
    <s v="ReadyMeal-Seg2"/>
    <x v="2"/>
    <x v="1"/>
    <x v="0"/>
    <s v="Carton"/>
    <n v="3.89"/>
    <n v="0"/>
    <n v="5"/>
    <n v="146"/>
    <n v="214"/>
    <n v="16"/>
    <x v="10"/>
    <x v="2"/>
    <n v="11"/>
    <n v="62.24"/>
    <x v="34"/>
    <n v="1"/>
    <x v="0"/>
  </r>
  <r>
    <d v="2024-11-26T00:00:00"/>
    <s v="RE-004"/>
    <x v="6"/>
    <s v="ReadyMeal-Seg2"/>
    <x v="2"/>
    <x v="1"/>
    <x v="1"/>
    <s v="Single"/>
    <n v="5.79"/>
    <n v="0"/>
    <n v="2"/>
    <n v="167"/>
    <n v="156"/>
    <n v="11"/>
    <x v="10"/>
    <x v="2"/>
    <n v="11"/>
    <n v="63.69"/>
    <x v="34"/>
    <n v="1"/>
    <x v="0"/>
  </r>
  <r>
    <d v="2024-11-26T00:00:00"/>
    <s v="RE-004"/>
    <x v="6"/>
    <s v="ReadyMeal-Seg2"/>
    <x v="2"/>
    <x v="1"/>
    <x v="2"/>
    <s v="Carton"/>
    <n v="6.97"/>
    <n v="1"/>
    <n v="5"/>
    <n v="156"/>
    <n v="175"/>
    <n v="38"/>
    <x v="10"/>
    <x v="2"/>
    <n v="11"/>
    <n v="264.86"/>
    <x v="34"/>
    <n v="1"/>
    <x v="1"/>
  </r>
  <r>
    <d v="2024-11-26T00:00:00"/>
    <s v="RE-004"/>
    <x v="6"/>
    <s v="ReadyMeal-Seg2"/>
    <x v="2"/>
    <x v="2"/>
    <x v="0"/>
    <s v="Single"/>
    <n v="3.12"/>
    <n v="0"/>
    <n v="5"/>
    <n v="215"/>
    <n v="219"/>
    <n v="29"/>
    <x v="10"/>
    <x v="2"/>
    <n v="11"/>
    <n v="90.48"/>
    <x v="34"/>
    <n v="1"/>
    <x v="0"/>
  </r>
  <r>
    <d v="2024-11-26T00:00:00"/>
    <s v="RE-004"/>
    <x v="6"/>
    <s v="ReadyMeal-Seg2"/>
    <x v="2"/>
    <x v="2"/>
    <x v="1"/>
    <s v="Carton"/>
    <n v="8.66"/>
    <n v="0"/>
    <n v="5"/>
    <n v="189"/>
    <n v="201"/>
    <n v="24"/>
    <x v="10"/>
    <x v="2"/>
    <n v="11"/>
    <n v="207.84"/>
    <x v="34"/>
    <n v="1"/>
    <x v="0"/>
  </r>
  <r>
    <d v="2024-11-26T00:00:00"/>
    <s v="RE-004"/>
    <x v="6"/>
    <s v="ReadyMeal-Seg2"/>
    <x v="2"/>
    <x v="2"/>
    <x v="2"/>
    <s v="Multipack"/>
    <n v="2.4500000000000002"/>
    <n v="0"/>
    <n v="2"/>
    <n v="117"/>
    <n v="185"/>
    <n v="16"/>
    <x v="10"/>
    <x v="2"/>
    <n v="11"/>
    <n v="39.200000000000003"/>
    <x v="34"/>
    <n v="1"/>
    <x v="0"/>
  </r>
  <r>
    <d v="2024-11-26T00:00:00"/>
    <s v="YO-005"/>
    <x v="3"/>
    <s v="Yogurt-Seg1"/>
    <x v="1"/>
    <x v="0"/>
    <x v="0"/>
    <s v="Single"/>
    <n v="8.9"/>
    <n v="0"/>
    <n v="4"/>
    <n v="191"/>
    <n v="191"/>
    <n v="20"/>
    <x v="10"/>
    <x v="2"/>
    <n v="11"/>
    <n v="178"/>
    <x v="34"/>
    <n v="1"/>
    <x v="0"/>
  </r>
  <r>
    <d v="2024-11-26T00:00:00"/>
    <s v="YO-005"/>
    <x v="3"/>
    <s v="Yogurt-Seg1"/>
    <x v="1"/>
    <x v="0"/>
    <x v="1"/>
    <s v="Single"/>
    <n v="6.15"/>
    <n v="0"/>
    <n v="1"/>
    <n v="182"/>
    <n v="162"/>
    <n v="22"/>
    <x v="10"/>
    <x v="2"/>
    <n v="11"/>
    <n v="135.30000000000001"/>
    <x v="34"/>
    <n v="1"/>
    <x v="0"/>
  </r>
  <r>
    <d v="2024-11-26T00:00:00"/>
    <s v="YO-005"/>
    <x v="3"/>
    <s v="Yogurt-Seg1"/>
    <x v="1"/>
    <x v="0"/>
    <x v="2"/>
    <s v="Carton"/>
    <n v="7.35"/>
    <n v="0"/>
    <n v="4"/>
    <n v="115"/>
    <n v="186"/>
    <n v="11"/>
    <x v="10"/>
    <x v="2"/>
    <n v="11"/>
    <n v="80.849999999999994"/>
    <x v="34"/>
    <n v="1"/>
    <x v="0"/>
  </r>
  <r>
    <d v="2024-11-26T00:00:00"/>
    <s v="YO-005"/>
    <x v="3"/>
    <s v="Yogurt-Seg1"/>
    <x v="1"/>
    <x v="1"/>
    <x v="0"/>
    <s v="Carton"/>
    <n v="7.14"/>
    <n v="0"/>
    <n v="3"/>
    <n v="90"/>
    <n v="134"/>
    <n v="5"/>
    <x v="10"/>
    <x v="2"/>
    <n v="11"/>
    <n v="35.699999999999996"/>
    <x v="34"/>
    <n v="1"/>
    <x v="0"/>
  </r>
  <r>
    <d v="2024-11-26T00:00:00"/>
    <s v="YO-005"/>
    <x v="3"/>
    <s v="Yogurt-Seg1"/>
    <x v="1"/>
    <x v="1"/>
    <x v="1"/>
    <s v="Single"/>
    <n v="2.16"/>
    <n v="0"/>
    <n v="1"/>
    <n v="188"/>
    <n v="239"/>
    <n v="18"/>
    <x v="10"/>
    <x v="2"/>
    <n v="11"/>
    <n v="38.880000000000003"/>
    <x v="34"/>
    <n v="1"/>
    <x v="0"/>
  </r>
  <r>
    <d v="2024-11-26T00:00:00"/>
    <s v="YO-005"/>
    <x v="3"/>
    <s v="Yogurt-Seg1"/>
    <x v="1"/>
    <x v="2"/>
    <x v="0"/>
    <s v="Single"/>
    <n v="2.96"/>
    <n v="0"/>
    <n v="2"/>
    <n v="115"/>
    <n v="166"/>
    <n v="9"/>
    <x v="10"/>
    <x v="2"/>
    <n v="11"/>
    <n v="26.64"/>
    <x v="34"/>
    <n v="1"/>
    <x v="0"/>
  </r>
  <r>
    <d v="2024-11-26T00:00:00"/>
    <s v="YO-005"/>
    <x v="3"/>
    <s v="Yogurt-Seg1"/>
    <x v="1"/>
    <x v="2"/>
    <x v="1"/>
    <s v="Single"/>
    <n v="8.9499999999999993"/>
    <n v="0"/>
    <n v="4"/>
    <n v="27"/>
    <n v="33"/>
    <n v="2"/>
    <x v="10"/>
    <x v="2"/>
    <n v="11"/>
    <n v="17.899999999999999"/>
    <x v="34"/>
    <n v="1"/>
    <x v="0"/>
  </r>
  <r>
    <d v="2024-11-26T00:00:00"/>
    <s v="YO-005"/>
    <x v="3"/>
    <s v="Yogurt-Seg1"/>
    <x v="1"/>
    <x v="2"/>
    <x v="2"/>
    <s v="Single"/>
    <n v="5.39"/>
    <n v="0"/>
    <n v="3"/>
    <n v="138"/>
    <n v="154"/>
    <n v="12"/>
    <x v="10"/>
    <x v="2"/>
    <n v="11"/>
    <n v="64.679999999999993"/>
    <x v="34"/>
    <n v="1"/>
    <x v="0"/>
  </r>
  <r>
    <d v="2024-11-26T00:00:00"/>
    <s v="MI-006"/>
    <x v="0"/>
    <s v="Milk-Seg3"/>
    <x v="0"/>
    <x v="0"/>
    <x v="0"/>
    <s v="Single"/>
    <n v="4.66"/>
    <n v="0"/>
    <n v="5"/>
    <n v="91"/>
    <n v="150"/>
    <n v="7"/>
    <x v="10"/>
    <x v="2"/>
    <n v="11"/>
    <n v="32.620000000000005"/>
    <x v="34"/>
    <n v="1"/>
    <x v="0"/>
  </r>
  <r>
    <d v="2024-11-26T00:00:00"/>
    <s v="MI-006"/>
    <x v="0"/>
    <s v="Milk-Seg3"/>
    <x v="0"/>
    <x v="0"/>
    <x v="1"/>
    <s v="Carton"/>
    <n v="8.3800000000000008"/>
    <n v="0"/>
    <n v="5"/>
    <n v="142"/>
    <n v="204"/>
    <n v="11"/>
    <x v="10"/>
    <x v="2"/>
    <n v="11"/>
    <n v="92.18"/>
    <x v="34"/>
    <n v="1"/>
    <x v="0"/>
  </r>
  <r>
    <d v="2024-11-26T00:00:00"/>
    <s v="MI-006"/>
    <x v="0"/>
    <s v="Milk-Seg3"/>
    <x v="0"/>
    <x v="0"/>
    <x v="2"/>
    <s v="Multipack"/>
    <n v="8.52"/>
    <n v="0"/>
    <n v="3"/>
    <n v="185"/>
    <n v="217"/>
    <n v="14"/>
    <x v="10"/>
    <x v="2"/>
    <n v="11"/>
    <n v="119.28"/>
    <x v="34"/>
    <n v="1"/>
    <x v="0"/>
  </r>
  <r>
    <d v="2024-11-26T00:00:00"/>
    <s v="MI-006"/>
    <x v="0"/>
    <s v="Milk-Seg3"/>
    <x v="0"/>
    <x v="1"/>
    <x v="0"/>
    <s v="Multipack"/>
    <n v="2.42"/>
    <n v="1"/>
    <n v="3"/>
    <n v="141"/>
    <n v="158"/>
    <n v="20"/>
    <x v="10"/>
    <x v="2"/>
    <n v="11"/>
    <n v="48.4"/>
    <x v="34"/>
    <n v="1"/>
    <x v="1"/>
  </r>
  <r>
    <d v="2024-11-26T00:00:00"/>
    <s v="MI-006"/>
    <x v="0"/>
    <s v="Milk-Seg3"/>
    <x v="0"/>
    <x v="1"/>
    <x v="1"/>
    <s v="Multipack"/>
    <n v="2.96"/>
    <n v="0"/>
    <n v="2"/>
    <n v="197"/>
    <n v="197"/>
    <n v="13"/>
    <x v="10"/>
    <x v="2"/>
    <n v="11"/>
    <n v="38.479999999999997"/>
    <x v="34"/>
    <n v="1"/>
    <x v="0"/>
  </r>
  <r>
    <d v="2024-11-26T00:00:00"/>
    <s v="MI-006"/>
    <x v="0"/>
    <s v="Milk-Seg3"/>
    <x v="0"/>
    <x v="1"/>
    <x v="2"/>
    <s v="Carton"/>
    <n v="5"/>
    <n v="0"/>
    <n v="3"/>
    <n v="232"/>
    <n v="243"/>
    <n v="19"/>
    <x v="10"/>
    <x v="2"/>
    <n v="11"/>
    <n v="95"/>
    <x v="34"/>
    <n v="1"/>
    <x v="0"/>
  </r>
  <r>
    <d v="2024-11-26T00:00:00"/>
    <s v="MI-006"/>
    <x v="0"/>
    <s v="Milk-Seg3"/>
    <x v="0"/>
    <x v="2"/>
    <x v="0"/>
    <s v="Multipack"/>
    <n v="6.34"/>
    <n v="0"/>
    <n v="2"/>
    <n v="238"/>
    <n v="236"/>
    <n v="21"/>
    <x v="10"/>
    <x v="2"/>
    <n v="11"/>
    <n v="133.13999999999999"/>
    <x v="34"/>
    <n v="1"/>
    <x v="0"/>
  </r>
  <r>
    <d v="2024-11-26T00:00:00"/>
    <s v="MI-006"/>
    <x v="0"/>
    <s v="Milk-Seg3"/>
    <x v="0"/>
    <x v="2"/>
    <x v="1"/>
    <s v="Carton"/>
    <n v="2.61"/>
    <n v="0"/>
    <n v="3"/>
    <n v="174"/>
    <n v="161"/>
    <n v="10"/>
    <x v="10"/>
    <x v="2"/>
    <n v="11"/>
    <n v="26.099999999999998"/>
    <x v="34"/>
    <n v="1"/>
    <x v="0"/>
  </r>
  <r>
    <d v="2024-11-26T00:00:00"/>
    <s v="MI-006"/>
    <x v="0"/>
    <s v="Milk-Seg3"/>
    <x v="0"/>
    <x v="2"/>
    <x v="2"/>
    <s v="Multipack"/>
    <n v="6.41"/>
    <n v="0"/>
    <n v="5"/>
    <n v="129"/>
    <n v="202"/>
    <n v="11"/>
    <x v="10"/>
    <x v="2"/>
    <n v="11"/>
    <n v="70.510000000000005"/>
    <x v="34"/>
    <n v="1"/>
    <x v="0"/>
  </r>
  <r>
    <d v="2024-11-26T00:00:00"/>
    <s v="RE-007"/>
    <x v="7"/>
    <s v="ReadyMeal-Seg1"/>
    <x v="2"/>
    <x v="0"/>
    <x v="0"/>
    <s v="Carton"/>
    <n v="5.16"/>
    <n v="0"/>
    <n v="1"/>
    <n v="138"/>
    <n v="193"/>
    <n v="12"/>
    <x v="10"/>
    <x v="2"/>
    <n v="11"/>
    <n v="61.92"/>
    <x v="34"/>
    <n v="1"/>
    <x v="0"/>
  </r>
  <r>
    <d v="2024-11-26T00:00:00"/>
    <s v="RE-007"/>
    <x v="7"/>
    <s v="ReadyMeal-Seg1"/>
    <x v="2"/>
    <x v="0"/>
    <x v="1"/>
    <s v="Carton"/>
    <n v="6"/>
    <n v="0"/>
    <n v="5"/>
    <n v="92"/>
    <n v="130"/>
    <n v="10"/>
    <x v="10"/>
    <x v="2"/>
    <n v="11"/>
    <n v="60"/>
    <x v="34"/>
    <n v="1"/>
    <x v="0"/>
  </r>
  <r>
    <d v="2024-11-26T00:00:00"/>
    <s v="RE-007"/>
    <x v="7"/>
    <s v="ReadyMeal-Seg1"/>
    <x v="2"/>
    <x v="0"/>
    <x v="2"/>
    <s v="Single"/>
    <n v="7.4"/>
    <n v="0"/>
    <n v="1"/>
    <n v="126"/>
    <n v="206"/>
    <n v="8"/>
    <x v="10"/>
    <x v="2"/>
    <n v="11"/>
    <n v="59.2"/>
    <x v="34"/>
    <n v="1"/>
    <x v="0"/>
  </r>
  <r>
    <d v="2024-11-26T00:00:00"/>
    <s v="RE-007"/>
    <x v="7"/>
    <s v="ReadyMeal-Seg1"/>
    <x v="2"/>
    <x v="1"/>
    <x v="0"/>
    <s v="Single"/>
    <n v="3.06"/>
    <n v="1"/>
    <n v="3"/>
    <n v="177"/>
    <n v="196"/>
    <n v="34"/>
    <x v="10"/>
    <x v="2"/>
    <n v="11"/>
    <n v="104.04"/>
    <x v="34"/>
    <n v="1"/>
    <x v="1"/>
  </r>
  <r>
    <d v="2024-11-26T00:00:00"/>
    <s v="RE-007"/>
    <x v="7"/>
    <s v="ReadyMeal-Seg1"/>
    <x v="2"/>
    <x v="1"/>
    <x v="2"/>
    <s v="Single"/>
    <n v="2.68"/>
    <n v="0"/>
    <n v="5"/>
    <n v="184"/>
    <n v="237"/>
    <n v="16"/>
    <x v="10"/>
    <x v="2"/>
    <n v="11"/>
    <n v="42.88"/>
    <x v="34"/>
    <n v="1"/>
    <x v="0"/>
  </r>
  <r>
    <d v="2024-11-26T00:00:00"/>
    <s v="RE-007"/>
    <x v="7"/>
    <s v="ReadyMeal-Seg1"/>
    <x v="2"/>
    <x v="2"/>
    <x v="0"/>
    <s v="Carton"/>
    <n v="8.49"/>
    <n v="0"/>
    <n v="2"/>
    <n v="160"/>
    <n v="168"/>
    <n v="21"/>
    <x v="10"/>
    <x v="2"/>
    <n v="11"/>
    <n v="178.29"/>
    <x v="34"/>
    <n v="1"/>
    <x v="0"/>
  </r>
  <r>
    <d v="2024-11-26T00:00:00"/>
    <s v="RE-007"/>
    <x v="7"/>
    <s v="ReadyMeal-Seg1"/>
    <x v="2"/>
    <x v="2"/>
    <x v="1"/>
    <s v="Multipack"/>
    <n v="1.59"/>
    <n v="0"/>
    <n v="4"/>
    <n v="234"/>
    <n v="222"/>
    <n v="25"/>
    <x v="10"/>
    <x v="2"/>
    <n v="11"/>
    <n v="39.75"/>
    <x v="34"/>
    <n v="1"/>
    <x v="0"/>
  </r>
  <r>
    <d v="2024-11-26T00:00:00"/>
    <s v="MI-008"/>
    <x v="8"/>
    <s v="Milk-Seg2"/>
    <x v="0"/>
    <x v="0"/>
    <x v="0"/>
    <s v="Carton"/>
    <n v="7.62"/>
    <n v="0"/>
    <n v="2"/>
    <n v="224"/>
    <n v="216"/>
    <n v="21"/>
    <x v="10"/>
    <x v="2"/>
    <n v="11"/>
    <n v="160.02000000000001"/>
    <x v="34"/>
    <n v="1"/>
    <x v="0"/>
  </r>
  <r>
    <d v="2024-11-26T00:00:00"/>
    <s v="MI-008"/>
    <x v="8"/>
    <s v="Milk-Seg2"/>
    <x v="0"/>
    <x v="0"/>
    <x v="1"/>
    <s v="Carton"/>
    <n v="3.6"/>
    <n v="0"/>
    <n v="1"/>
    <n v="197"/>
    <n v="230"/>
    <n v="13"/>
    <x v="10"/>
    <x v="2"/>
    <n v="11"/>
    <n v="46.800000000000004"/>
    <x v="34"/>
    <n v="1"/>
    <x v="0"/>
  </r>
  <r>
    <d v="2024-11-26T00:00:00"/>
    <s v="MI-008"/>
    <x v="8"/>
    <s v="Milk-Seg2"/>
    <x v="0"/>
    <x v="0"/>
    <x v="2"/>
    <s v="Multipack"/>
    <n v="2.36"/>
    <n v="0"/>
    <n v="3"/>
    <n v="152"/>
    <n v="210"/>
    <n v="12"/>
    <x v="10"/>
    <x v="2"/>
    <n v="11"/>
    <n v="28.32"/>
    <x v="34"/>
    <n v="1"/>
    <x v="0"/>
  </r>
  <r>
    <d v="2024-11-26T00:00:00"/>
    <s v="MI-008"/>
    <x v="8"/>
    <s v="Milk-Seg2"/>
    <x v="0"/>
    <x v="1"/>
    <x v="0"/>
    <s v="Carton"/>
    <n v="6.63"/>
    <n v="0"/>
    <n v="5"/>
    <n v="132"/>
    <n v="160"/>
    <n v="12"/>
    <x v="10"/>
    <x v="2"/>
    <n v="11"/>
    <n v="79.56"/>
    <x v="34"/>
    <n v="1"/>
    <x v="0"/>
  </r>
  <r>
    <d v="2024-11-26T00:00:00"/>
    <s v="MI-008"/>
    <x v="8"/>
    <s v="Milk-Seg2"/>
    <x v="0"/>
    <x v="1"/>
    <x v="1"/>
    <s v="Single"/>
    <n v="8.23"/>
    <n v="0"/>
    <n v="1"/>
    <n v="240"/>
    <n v="204"/>
    <n v="17"/>
    <x v="10"/>
    <x v="2"/>
    <n v="11"/>
    <n v="139.91"/>
    <x v="34"/>
    <n v="1"/>
    <x v="0"/>
  </r>
  <r>
    <d v="2024-11-26T00:00:00"/>
    <s v="MI-008"/>
    <x v="8"/>
    <s v="Milk-Seg2"/>
    <x v="0"/>
    <x v="1"/>
    <x v="2"/>
    <s v="Carton"/>
    <n v="2.41"/>
    <n v="1"/>
    <n v="1"/>
    <n v="132"/>
    <n v="158"/>
    <n v="25"/>
    <x v="10"/>
    <x v="2"/>
    <n v="11"/>
    <n v="60.25"/>
    <x v="34"/>
    <n v="1"/>
    <x v="1"/>
  </r>
  <r>
    <d v="2024-11-26T00:00:00"/>
    <s v="MI-008"/>
    <x v="8"/>
    <s v="Milk-Seg2"/>
    <x v="0"/>
    <x v="2"/>
    <x v="0"/>
    <s v="Carton"/>
    <n v="5.19"/>
    <n v="0"/>
    <n v="3"/>
    <n v="97"/>
    <n v="141"/>
    <n v="6"/>
    <x v="10"/>
    <x v="2"/>
    <n v="11"/>
    <n v="31.14"/>
    <x v="34"/>
    <n v="1"/>
    <x v="0"/>
  </r>
  <r>
    <d v="2024-11-26T00:00:00"/>
    <s v="MI-008"/>
    <x v="8"/>
    <s v="Milk-Seg2"/>
    <x v="0"/>
    <x v="2"/>
    <x v="1"/>
    <s v="Carton"/>
    <n v="8.23"/>
    <n v="0"/>
    <n v="4"/>
    <n v="131"/>
    <n v="188"/>
    <n v="10"/>
    <x v="10"/>
    <x v="2"/>
    <n v="11"/>
    <n v="82.300000000000011"/>
    <x v="34"/>
    <n v="1"/>
    <x v="0"/>
  </r>
  <r>
    <d v="2024-11-26T00:00:00"/>
    <s v="MI-008"/>
    <x v="8"/>
    <s v="Milk-Seg2"/>
    <x v="0"/>
    <x v="2"/>
    <x v="2"/>
    <s v="Multipack"/>
    <n v="7.93"/>
    <n v="0"/>
    <n v="4"/>
    <n v="115"/>
    <n v="158"/>
    <n v="8"/>
    <x v="10"/>
    <x v="2"/>
    <n v="11"/>
    <n v="63.44"/>
    <x v="34"/>
    <n v="1"/>
    <x v="0"/>
  </r>
  <r>
    <d v="2024-11-26T00:00:00"/>
    <s v="YO-009"/>
    <x v="2"/>
    <s v="Yogurt-Seg1"/>
    <x v="1"/>
    <x v="0"/>
    <x v="0"/>
    <s v="Single"/>
    <n v="3.13"/>
    <n v="0"/>
    <n v="5"/>
    <n v="151"/>
    <n v="220"/>
    <n v="14"/>
    <x v="10"/>
    <x v="2"/>
    <n v="11"/>
    <n v="43.82"/>
    <x v="34"/>
    <n v="1"/>
    <x v="0"/>
  </r>
  <r>
    <d v="2024-11-26T00:00:00"/>
    <s v="YO-009"/>
    <x v="2"/>
    <s v="Yogurt-Seg1"/>
    <x v="1"/>
    <x v="0"/>
    <x v="1"/>
    <s v="Multipack"/>
    <n v="7.79"/>
    <n v="0"/>
    <n v="3"/>
    <n v="225"/>
    <n v="213"/>
    <n v="16"/>
    <x v="10"/>
    <x v="2"/>
    <n v="11"/>
    <n v="124.64"/>
    <x v="34"/>
    <n v="1"/>
    <x v="0"/>
  </r>
  <r>
    <d v="2024-11-26T00:00:00"/>
    <s v="YO-009"/>
    <x v="2"/>
    <s v="Yogurt-Seg1"/>
    <x v="1"/>
    <x v="0"/>
    <x v="2"/>
    <s v="Carton"/>
    <n v="8.27"/>
    <n v="0"/>
    <n v="1"/>
    <n v="64"/>
    <n v="80"/>
    <n v="5"/>
    <x v="10"/>
    <x v="2"/>
    <n v="11"/>
    <n v="41.349999999999994"/>
    <x v="34"/>
    <n v="1"/>
    <x v="0"/>
  </r>
  <r>
    <d v="2024-11-26T00:00:00"/>
    <s v="YO-009"/>
    <x v="2"/>
    <s v="Yogurt-Seg1"/>
    <x v="1"/>
    <x v="1"/>
    <x v="0"/>
    <s v="Single"/>
    <n v="4.66"/>
    <n v="0"/>
    <n v="5"/>
    <n v="137"/>
    <n v="152"/>
    <n v="11"/>
    <x v="10"/>
    <x v="2"/>
    <n v="11"/>
    <n v="51.260000000000005"/>
    <x v="34"/>
    <n v="1"/>
    <x v="0"/>
  </r>
  <r>
    <d v="2024-11-26T00:00:00"/>
    <s v="YO-009"/>
    <x v="2"/>
    <s v="Yogurt-Seg1"/>
    <x v="1"/>
    <x v="1"/>
    <x v="1"/>
    <s v="Multipack"/>
    <n v="5.16"/>
    <n v="0"/>
    <n v="3"/>
    <n v="91"/>
    <n v="127"/>
    <n v="7"/>
    <x v="10"/>
    <x v="2"/>
    <n v="11"/>
    <n v="36.120000000000005"/>
    <x v="34"/>
    <n v="1"/>
    <x v="0"/>
  </r>
  <r>
    <d v="2024-11-26T00:00:00"/>
    <s v="YO-009"/>
    <x v="2"/>
    <s v="Yogurt-Seg1"/>
    <x v="1"/>
    <x v="1"/>
    <x v="2"/>
    <s v="Single"/>
    <n v="4.79"/>
    <n v="1"/>
    <n v="5"/>
    <n v="151"/>
    <n v="166"/>
    <n v="24"/>
    <x v="10"/>
    <x v="2"/>
    <n v="11"/>
    <n v="114.96000000000001"/>
    <x v="34"/>
    <n v="1"/>
    <x v="1"/>
  </r>
  <r>
    <d v="2024-11-26T00:00:00"/>
    <s v="YO-009"/>
    <x v="2"/>
    <s v="Yogurt-Seg1"/>
    <x v="1"/>
    <x v="2"/>
    <x v="0"/>
    <s v="Carton"/>
    <n v="6.76"/>
    <n v="0"/>
    <n v="3"/>
    <n v="120"/>
    <n v="175"/>
    <n v="11"/>
    <x v="10"/>
    <x v="2"/>
    <n v="11"/>
    <n v="74.36"/>
    <x v="34"/>
    <n v="1"/>
    <x v="0"/>
  </r>
  <r>
    <d v="2024-11-26T00:00:00"/>
    <s v="YO-009"/>
    <x v="2"/>
    <s v="Yogurt-Seg1"/>
    <x v="1"/>
    <x v="2"/>
    <x v="1"/>
    <s v="Carton"/>
    <n v="3.85"/>
    <n v="0"/>
    <n v="3"/>
    <n v="100"/>
    <n v="130"/>
    <n v="6"/>
    <x v="10"/>
    <x v="2"/>
    <n v="11"/>
    <n v="23.1"/>
    <x v="34"/>
    <n v="1"/>
    <x v="0"/>
  </r>
  <r>
    <d v="2024-11-26T00:00:00"/>
    <s v="YO-009"/>
    <x v="2"/>
    <s v="Yogurt-Seg1"/>
    <x v="1"/>
    <x v="2"/>
    <x v="2"/>
    <s v="Single"/>
    <n v="8.01"/>
    <n v="0"/>
    <n v="5"/>
    <n v="227"/>
    <n v="209"/>
    <n v="11"/>
    <x v="10"/>
    <x v="2"/>
    <n v="11"/>
    <n v="88.11"/>
    <x v="34"/>
    <n v="1"/>
    <x v="0"/>
  </r>
  <r>
    <d v="2024-11-26T00:00:00"/>
    <s v="SN-010"/>
    <x v="10"/>
    <s v="SnackBar-Seg2"/>
    <x v="4"/>
    <x v="0"/>
    <x v="0"/>
    <s v="Single"/>
    <n v="7.98"/>
    <n v="1"/>
    <n v="4"/>
    <n v="94"/>
    <n v="141"/>
    <n v="18"/>
    <x v="10"/>
    <x v="2"/>
    <n v="11"/>
    <n v="143.64000000000001"/>
    <x v="34"/>
    <n v="1"/>
    <x v="1"/>
  </r>
  <r>
    <d v="2024-11-26T00:00:00"/>
    <s v="SN-010"/>
    <x v="10"/>
    <s v="SnackBar-Seg2"/>
    <x v="4"/>
    <x v="0"/>
    <x v="1"/>
    <s v="Single"/>
    <n v="5.76"/>
    <n v="0"/>
    <n v="1"/>
    <n v="185"/>
    <n v="245"/>
    <n v="25"/>
    <x v="10"/>
    <x v="2"/>
    <n v="11"/>
    <n v="144"/>
    <x v="34"/>
    <n v="1"/>
    <x v="0"/>
  </r>
  <r>
    <d v="2024-11-26T00:00:00"/>
    <s v="SN-010"/>
    <x v="10"/>
    <s v="SnackBar-Seg2"/>
    <x v="4"/>
    <x v="1"/>
    <x v="0"/>
    <s v="Multipack"/>
    <n v="2"/>
    <n v="0"/>
    <n v="4"/>
    <n v="118"/>
    <n v="146"/>
    <n v="13"/>
    <x v="10"/>
    <x v="2"/>
    <n v="11"/>
    <n v="26"/>
    <x v="34"/>
    <n v="1"/>
    <x v="0"/>
  </r>
  <r>
    <d v="2024-11-26T00:00:00"/>
    <s v="SN-010"/>
    <x v="10"/>
    <s v="SnackBar-Seg2"/>
    <x v="4"/>
    <x v="1"/>
    <x v="1"/>
    <s v="Single"/>
    <n v="3.28"/>
    <n v="0"/>
    <n v="3"/>
    <n v="152"/>
    <n v="148"/>
    <n v="21"/>
    <x v="10"/>
    <x v="2"/>
    <n v="11"/>
    <n v="68.88"/>
    <x v="34"/>
    <n v="1"/>
    <x v="0"/>
  </r>
  <r>
    <d v="2024-11-26T00:00:00"/>
    <s v="SN-010"/>
    <x v="10"/>
    <s v="SnackBar-Seg2"/>
    <x v="4"/>
    <x v="1"/>
    <x v="2"/>
    <s v="Carton"/>
    <n v="4.97"/>
    <n v="0"/>
    <n v="2"/>
    <n v="165"/>
    <n v="200"/>
    <n v="10"/>
    <x v="10"/>
    <x v="2"/>
    <n v="11"/>
    <n v="49.699999999999996"/>
    <x v="34"/>
    <n v="1"/>
    <x v="0"/>
  </r>
  <r>
    <d v="2024-11-26T00:00:00"/>
    <s v="SN-010"/>
    <x v="10"/>
    <s v="SnackBar-Seg2"/>
    <x v="4"/>
    <x v="2"/>
    <x v="0"/>
    <s v="Carton"/>
    <n v="6.08"/>
    <n v="0"/>
    <n v="1"/>
    <n v="214"/>
    <n v="254"/>
    <n v="19"/>
    <x v="10"/>
    <x v="2"/>
    <n v="11"/>
    <n v="115.52"/>
    <x v="34"/>
    <n v="1"/>
    <x v="0"/>
  </r>
  <r>
    <d v="2024-11-26T00:00:00"/>
    <s v="SN-010"/>
    <x v="10"/>
    <s v="SnackBar-Seg2"/>
    <x v="4"/>
    <x v="2"/>
    <x v="1"/>
    <s v="Multipack"/>
    <n v="6.96"/>
    <n v="1"/>
    <n v="2"/>
    <n v="162"/>
    <n v="163"/>
    <n v="32"/>
    <x v="10"/>
    <x v="2"/>
    <n v="11"/>
    <n v="222.72"/>
    <x v="34"/>
    <n v="1"/>
    <x v="1"/>
  </r>
  <r>
    <d v="2024-11-26T00:00:00"/>
    <s v="SN-010"/>
    <x v="10"/>
    <s v="SnackBar-Seg2"/>
    <x v="4"/>
    <x v="2"/>
    <x v="2"/>
    <s v="Multipack"/>
    <n v="6.53"/>
    <n v="0"/>
    <n v="1"/>
    <n v="227"/>
    <n v="190"/>
    <n v="14"/>
    <x v="10"/>
    <x v="2"/>
    <n v="11"/>
    <n v="91.42"/>
    <x v="34"/>
    <n v="1"/>
    <x v="0"/>
  </r>
  <r>
    <d v="2024-11-26T00:00:00"/>
    <s v="MI-011"/>
    <x v="0"/>
    <s v="Milk-Seg2"/>
    <x v="0"/>
    <x v="0"/>
    <x v="0"/>
    <s v="Carton"/>
    <n v="3.78"/>
    <n v="0"/>
    <n v="5"/>
    <n v="169"/>
    <n v="177"/>
    <n v="12"/>
    <x v="10"/>
    <x v="2"/>
    <n v="11"/>
    <n v="45.36"/>
    <x v="34"/>
    <n v="1"/>
    <x v="0"/>
  </r>
  <r>
    <d v="2024-11-26T00:00:00"/>
    <s v="MI-011"/>
    <x v="0"/>
    <s v="Milk-Seg2"/>
    <x v="0"/>
    <x v="0"/>
    <x v="1"/>
    <s v="Single"/>
    <n v="4.8899999999999997"/>
    <n v="0"/>
    <n v="4"/>
    <n v="175"/>
    <n v="161"/>
    <n v="16"/>
    <x v="10"/>
    <x v="2"/>
    <n v="11"/>
    <n v="78.239999999999995"/>
    <x v="34"/>
    <n v="1"/>
    <x v="0"/>
  </r>
  <r>
    <d v="2024-11-26T00:00:00"/>
    <s v="MI-011"/>
    <x v="0"/>
    <s v="Milk-Seg2"/>
    <x v="0"/>
    <x v="0"/>
    <x v="2"/>
    <s v="Carton"/>
    <n v="6.58"/>
    <n v="0"/>
    <n v="2"/>
    <n v="152"/>
    <n v="233"/>
    <n v="11"/>
    <x v="10"/>
    <x v="2"/>
    <n v="11"/>
    <n v="72.38"/>
    <x v="34"/>
    <n v="1"/>
    <x v="0"/>
  </r>
  <r>
    <d v="2024-11-26T00:00:00"/>
    <s v="MI-011"/>
    <x v="0"/>
    <s v="Milk-Seg2"/>
    <x v="0"/>
    <x v="1"/>
    <x v="1"/>
    <s v="Carton"/>
    <n v="6.44"/>
    <n v="0"/>
    <n v="3"/>
    <n v="118"/>
    <n v="134"/>
    <n v="8"/>
    <x v="10"/>
    <x v="2"/>
    <n v="11"/>
    <n v="51.52"/>
    <x v="34"/>
    <n v="1"/>
    <x v="0"/>
  </r>
  <r>
    <d v="2024-11-26T00:00:00"/>
    <s v="MI-011"/>
    <x v="0"/>
    <s v="Milk-Seg2"/>
    <x v="0"/>
    <x v="1"/>
    <x v="2"/>
    <s v="Carton"/>
    <n v="6.78"/>
    <n v="0"/>
    <n v="3"/>
    <n v="177"/>
    <n v="196"/>
    <n v="13"/>
    <x v="10"/>
    <x v="2"/>
    <n v="11"/>
    <n v="88.14"/>
    <x v="34"/>
    <n v="1"/>
    <x v="0"/>
  </r>
  <r>
    <d v="2024-11-26T00:00:00"/>
    <s v="MI-011"/>
    <x v="0"/>
    <s v="Milk-Seg2"/>
    <x v="0"/>
    <x v="2"/>
    <x v="0"/>
    <s v="Multipack"/>
    <n v="2.34"/>
    <n v="0"/>
    <n v="3"/>
    <n v="156"/>
    <n v="160"/>
    <n v="11"/>
    <x v="10"/>
    <x v="2"/>
    <n v="11"/>
    <n v="25.74"/>
    <x v="34"/>
    <n v="1"/>
    <x v="0"/>
  </r>
  <r>
    <d v="2024-11-26T00:00:00"/>
    <s v="MI-011"/>
    <x v="0"/>
    <s v="Milk-Seg2"/>
    <x v="0"/>
    <x v="2"/>
    <x v="1"/>
    <s v="Carton"/>
    <n v="2.9"/>
    <n v="1"/>
    <n v="5"/>
    <n v="166"/>
    <n v="164"/>
    <n v="30"/>
    <x v="10"/>
    <x v="2"/>
    <n v="11"/>
    <n v="87"/>
    <x v="34"/>
    <n v="1"/>
    <x v="1"/>
  </r>
  <r>
    <d v="2024-11-26T00:00:00"/>
    <s v="MI-011"/>
    <x v="0"/>
    <s v="Milk-Seg2"/>
    <x v="0"/>
    <x v="2"/>
    <x v="2"/>
    <s v="Carton"/>
    <n v="3.56"/>
    <n v="0"/>
    <n v="1"/>
    <n v="96"/>
    <n v="133"/>
    <n v="6"/>
    <x v="10"/>
    <x v="2"/>
    <n v="11"/>
    <n v="21.36"/>
    <x v="34"/>
    <n v="1"/>
    <x v="0"/>
  </r>
  <r>
    <d v="2024-11-26T00:00:00"/>
    <s v="YO-012"/>
    <x v="4"/>
    <s v="Yogurt-Seg2"/>
    <x v="1"/>
    <x v="0"/>
    <x v="1"/>
    <s v="Multipack"/>
    <n v="2.94"/>
    <n v="0"/>
    <n v="4"/>
    <n v="198"/>
    <n v="185"/>
    <n v="16"/>
    <x v="10"/>
    <x v="2"/>
    <n v="11"/>
    <n v="47.04"/>
    <x v="34"/>
    <n v="1"/>
    <x v="0"/>
  </r>
  <r>
    <d v="2024-11-26T00:00:00"/>
    <s v="YO-012"/>
    <x v="4"/>
    <s v="Yogurt-Seg2"/>
    <x v="1"/>
    <x v="0"/>
    <x v="2"/>
    <s v="Multipack"/>
    <n v="4.51"/>
    <n v="0"/>
    <n v="3"/>
    <n v="206"/>
    <n v="175"/>
    <n v="24"/>
    <x v="10"/>
    <x v="2"/>
    <n v="11"/>
    <n v="108.24"/>
    <x v="34"/>
    <n v="1"/>
    <x v="0"/>
  </r>
  <r>
    <d v="2024-11-26T00:00:00"/>
    <s v="YO-012"/>
    <x v="4"/>
    <s v="Yogurt-Seg2"/>
    <x v="1"/>
    <x v="1"/>
    <x v="0"/>
    <s v="Single"/>
    <n v="1.71"/>
    <n v="0"/>
    <n v="4"/>
    <n v="208"/>
    <n v="211"/>
    <n v="18"/>
    <x v="10"/>
    <x v="2"/>
    <n v="11"/>
    <n v="30.78"/>
    <x v="34"/>
    <n v="1"/>
    <x v="0"/>
  </r>
  <r>
    <d v="2024-11-26T00:00:00"/>
    <s v="YO-012"/>
    <x v="4"/>
    <s v="Yogurt-Seg2"/>
    <x v="1"/>
    <x v="1"/>
    <x v="1"/>
    <s v="Single"/>
    <n v="8.56"/>
    <n v="0"/>
    <n v="4"/>
    <n v="190"/>
    <n v="163"/>
    <n v="19"/>
    <x v="10"/>
    <x v="2"/>
    <n v="11"/>
    <n v="162.64000000000001"/>
    <x v="34"/>
    <n v="1"/>
    <x v="0"/>
  </r>
  <r>
    <d v="2024-11-26T00:00:00"/>
    <s v="YO-012"/>
    <x v="4"/>
    <s v="Yogurt-Seg2"/>
    <x v="1"/>
    <x v="1"/>
    <x v="2"/>
    <s v="Single"/>
    <n v="4.0599999999999996"/>
    <n v="0"/>
    <n v="2"/>
    <n v="162"/>
    <n v="188"/>
    <n v="19"/>
    <x v="10"/>
    <x v="2"/>
    <n v="11"/>
    <n v="77.139999999999986"/>
    <x v="34"/>
    <n v="1"/>
    <x v="0"/>
  </r>
  <r>
    <d v="2024-11-26T00:00:00"/>
    <s v="YO-012"/>
    <x v="4"/>
    <s v="Yogurt-Seg2"/>
    <x v="1"/>
    <x v="2"/>
    <x v="0"/>
    <s v="Carton"/>
    <n v="5.8"/>
    <n v="1"/>
    <n v="1"/>
    <n v="124"/>
    <n v="160"/>
    <n v="18"/>
    <x v="10"/>
    <x v="2"/>
    <n v="11"/>
    <n v="104.39999999999999"/>
    <x v="34"/>
    <n v="1"/>
    <x v="1"/>
  </r>
  <r>
    <d v="2024-11-26T00:00:00"/>
    <s v="YO-012"/>
    <x v="4"/>
    <s v="Yogurt-Seg2"/>
    <x v="1"/>
    <x v="2"/>
    <x v="1"/>
    <s v="Carton"/>
    <n v="3.67"/>
    <n v="0"/>
    <n v="5"/>
    <n v="187"/>
    <n v="179"/>
    <n v="14"/>
    <x v="10"/>
    <x v="2"/>
    <n v="11"/>
    <n v="51.379999999999995"/>
    <x v="34"/>
    <n v="1"/>
    <x v="0"/>
  </r>
  <r>
    <d v="2024-11-26T00:00:00"/>
    <s v="YO-012"/>
    <x v="4"/>
    <s v="Yogurt-Seg2"/>
    <x v="1"/>
    <x v="2"/>
    <x v="2"/>
    <s v="Single"/>
    <n v="8.07"/>
    <n v="0"/>
    <n v="4"/>
    <n v="196"/>
    <n v="167"/>
    <n v="16"/>
    <x v="10"/>
    <x v="2"/>
    <n v="11"/>
    <n v="129.12"/>
    <x v="34"/>
    <n v="1"/>
    <x v="0"/>
  </r>
  <r>
    <d v="2024-11-26T00:00:00"/>
    <s v="SN-013"/>
    <x v="12"/>
    <s v="SnackBar-Seg2"/>
    <x v="4"/>
    <x v="0"/>
    <x v="0"/>
    <s v="Multipack"/>
    <n v="6.77"/>
    <n v="0"/>
    <n v="3"/>
    <n v="0"/>
    <n v="195"/>
    <n v="0"/>
    <x v="10"/>
    <x v="2"/>
    <n v="11"/>
    <n v="0"/>
    <x v="34"/>
    <n v="0"/>
    <x v="0"/>
  </r>
  <r>
    <d v="2024-11-26T00:00:00"/>
    <s v="SN-013"/>
    <x v="12"/>
    <s v="SnackBar-Seg2"/>
    <x v="4"/>
    <x v="0"/>
    <x v="1"/>
    <s v="Single"/>
    <n v="1.59"/>
    <n v="1"/>
    <n v="4"/>
    <n v="237"/>
    <n v="210"/>
    <n v="38"/>
    <x v="10"/>
    <x v="2"/>
    <n v="11"/>
    <n v="60.42"/>
    <x v="34"/>
    <n v="1"/>
    <x v="1"/>
  </r>
  <r>
    <d v="2024-11-26T00:00:00"/>
    <s v="SN-013"/>
    <x v="12"/>
    <s v="SnackBar-Seg2"/>
    <x v="4"/>
    <x v="1"/>
    <x v="0"/>
    <s v="Multipack"/>
    <n v="1.64"/>
    <n v="0"/>
    <n v="3"/>
    <n v="166"/>
    <n v="140"/>
    <n v="18"/>
    <x v="10"/>
    <x v="2"/>
    <n v="11"/>
    <n v="29.52"/>
    <x v="34"/>
    <n v="1"/>
    <x v="0"/>
  </r>
  <r>
    <d v="2024-11-26T00:00:00"/>
    <s v="SN-013"/>
    <x v="12"/>
    <s v="SnackBar-Seg2"/>
    <x v="4"/>
    <x v="1"/>
    <x v="1"/>
    <s v="Single"/>
    <n v="1.88"/>
    <n v="0"/>
    <n v="5"/>
    <n v="101"/>
    <n v="162"/>
    <n v="7"/>
    <x v="10"/>
    <x v="2"/>
    <n v="11"/>
    <n v="13.16"/>
    <x v="34"/>
    <n v="1"/>
    <x v="0"/>
  </r>
  <r>
    <d v="2024-11-26T00:00:00"/>
    <s v="SN-013"/>
    <x v="12"/>
    <s v="SnackBar-Seg2"/>
    <x v="4"/>
    <x v="1"/>
    <x v="2"/>
    <s v="Multipack"/>
    <n v="4.47"/>
    <n v="0"/>
    <n v="3"/>
    <n v="162"/>
    <n v="162"/>
    <n v="12"/>
    <x v="10"/>
    <x v="2"/>
    <n v="11"/>
    <n v="53.64"/>
    <x v="34"/>
    <n v="1"/>
    <x v="0"/>
  </r>
  <r>
    <d v="2024-11-26T00:00:00"/>
    <s v="SN-013"/>
    <x v="12"/>
    <s v="SnackBar-Seg2"/>
    <x v="4"/>
    <x v="2"/>
    <x v="0"/>
    <s v="Multipack"/>
    <n v="3.71"/>
    <n v="1"/>
    <n v="3"/>
    <n v="213"/>
    <n v="210"/>
    <n v="31"/>
    <x v="10"/>
    <x v="2"/>
    <n v="11"/>
    <n v="115.01"/>
    <x v="34"/>
    <n v="1"/>
    <x v="1"/>
  </r>
  <r>
    <d v="2024-11-26T00:00:00"/>
    <s v="SN-013"/>
    <x v="12"/>
    <s v="SnackBar-Seg2"/>
    <x v="4"/>
    <x v="2"/>
    <x v="1"/>
    <s v="Single"/>
    <n v="5.58"/>
    <n v="1"/>
    <n v="4"/>
    <n v="152"/>
    <n v="227"/>
    <n v="23"/>
    <x v="10"/>
    <x v="2"/>
    <n v="11"/>
    <n v="128.34"/>
    <x v="34"/>
    <n v="1"/>
    <x v="1"/>
  </r>
  <r>
    <d v="2024-11-26T00:00:00"/>
    <s v="SN-013"/>
    <x v="12"/>
    <s v="SnackBar-Seg2"/>
    <x v="4"/>
    <x v="2"/>
    <x v="2"/>
    <s v="Single"/>
    <n v="7.17"/>
    <n v="0"/>
    <n v="1"/>
    <n v="150"/>
    <n v="159"/>
    <n v="13"/>
    <x v="10"/>
    <x v="2"/>
    <n v="11"/>
    <n v="93.21"/>
    <x v="34"/>
    <n v="1"/>
    <x v="0"/>
  </r>
  <r>
    <d v="2024-11-26T00:00:00"/>
    <s v="YO-014"/>
    <x v="2"/>
    <s v="Yogurt-Seg3"/>
    <x v="1"/>
    <x v="0"/>
    <x v="0"/>
    <s v="Single"/>
    <n v="3.23"/>
    <n v="0"/>
    <n v="3"/>
    <n v="169"/>
    <n v="239"/>
    <n v="15"/>
    <x v="10"/>
    <x v="2"/>
    <n v="11"/>
    <n v="48.45"/>
    <x v="34"/>
    <n v="1"/>
    <x v="0"/>
  </r>
  <r>
    <d v="2024-11-26T00:00:00"/>
    <s v="YO-014"/>
    <x v="2"/>
    <s v="Yogurt-Seg3"/>
    <x v="1"/>
    <x v="0"/>
    <x v="1"/>
    <s v="Multipack"/>
    <n v="6.22"/>
    <n v="0"/>
    <n v="3"/>
    <n v="126"/>
    <n v="153"/>
    <n v="9"/>
    <x v="10"/>
    <x v="2"/>
    <n v="11"/>
    <n v="55.98"/>
    <x v="34"/>
    <n v="1"/>
    <x v="0"/>
  </r>
  <r>
    <d v="2024-11-26T00:00:00"/>
    <s v="YO-014"/>
    <x v="2"/>
    <s v="Yogurt-Seg3"/>
    <x v="1"/>
    <x v="0"/>
    <x v="2"/>
    <s v="Single"/>
    <n v="6.6"/>
    <n v="0"/>
    <n v="1"/>
    <n v="109"/>
    <n v="126"/>
    <n v="6"/>
    <x v="10"/>
    <x v="2"/>
    <n v="11"/>
    <n v="39.599999999999994"/>
    <x v="34"/>
    <n v="1"/>
    <x v="0"/>
  </r>
  <r>
    <d v="2024-11-26T00:00:00"/>
    <s v="YO-014"/>
    <x v="2"/>
    <s v="Yogurt-Seg3"/>
    <x v="1"/>
    <x v="1"/>
    <x v="1"/>
    <s v="Multipack"/>
    <n v="4.72"/>
    <n v="0"/>
    <n v="2"/>
    <n v="187"/>
    <n v="158"/>
    <n v="11"/>
    <x v="10"/>
    <x v="2"/>
    <n v="11"/>
    <n v="51.919999999999995"/>
    <x v="34"/>
    <n v="1"/>
    <x v="0"/>
  </r>
  <r>
    <d v="2024-11-26T00:00:00"/>
    <s v="YO-014"/>
    <x v="2"/>
    <s v="Yogurt-Seg3"/>
    <x v="1"/>
    <x v="1"/>
    <x v="2"/>
    <s v="Multipack"/>
    <n v="5.27"/>
    <n v="0"/>
    <n v="3"/>
    <n v="177"/>
    <n v="180"/>
    <n v="10"/>
    <x v="10"/>
    <x v="2"/>
    <n v="11"/>
    <n v="52.699999999999996"/>
    <x v="34"/>
    <n v="1"/>
    <x v="0"/>
  </r>
  <r>
    <d v="2024-11-26T00:00:00"/>
    <s v="YO-014"/>
    <x v="2"/>
    <s v="Yogurt-Seg3"/>
    <x v="1"/>
    <x v="2"/>
    <x v="0"/>
    <s v="Single"/>
    <n v="2.36"/>
    <n v="0"/>
    <n v="4"/>
    <n v="273"/>
    <n v="232"/>
    <n v="19"/>
    <x v="10"/>
    <x v="2"/>
    <n v="11"/>
    <n v="44.839999999999996"/>
    <x v="34"/>
    <n v="1"/>
    <x v="0"/>
  </r>
  <r>
    <d v="2024-11-26T00:00:00"/>
    <s v="YO-014"/>
    <x v="2"/>
    <s v="Yogurt-Seg3"/>
    <x v="1"/>
    <x v="2"/>
    <x v="1"/>
    <s v="Carton"/>
    <n v="6.89"/>
    <n v="1"/>
    <n v="1"/>
    <n v="196"/>
    <n v="210"/>
    <n v="32"/>
    <x v="10"/>
    <x v="2"/>
    <n v="11"/>
    <n v="220.48"/>
    <x v="34"/>
    <n v="1"/>
    <x v="1"/>
  </r>
  <r>
    <d v="2024-11-26T00:00:00"/>
    <s v="YO-014"/>
    <x v="2"/>
    <s v="Yogurt-Seg3"/>
    <x v="1"/>
    <x v="2"/>
    <x v="2"/>
    <s v="Single"/>
    <n v="2.38"/>
    <n v="0"/>
    <n v="4"/>
    <n v="146"/>
    <n v="145"/>
    <n v="11"/>
    <x v="10"/>
    <x v="2"/>
    <n v="11"/>
    <n v="26.18"/>
    <x v="34"/>
    <n v="1"/>
    <x v="0"/>
  </r>
  <r>
    <d v="2024-11-26T00:00:00"/>
    <s v="RE-015"/>
    <x v="7"/>
    <s v="ReadyMeal-Seg1"/>
    <x v="2"/>
    <x v="0"/>
    <x v="0"/>
    <s v="Carton"/>
    <n v="6.23"/>
    <n v="0"/>
    <n v="4"/>
    <n v="169"/>
    <n v="186"/>
    <n v="24"/>
    <x v="10"/>
    <x v="2"/>
    <n v="11"/>
    <n v="149.52000000000001"/>
    <x v="34"/>
    <n v="1"/>
    <x v="0"/>
  </r>
  <r>
    <d v="2024-11-26T00:00:00"/>
    <s v="RE-015"/>
    <x v="7"/>
    <s v="ReadyMeal-Seg1"/>
    <x v="2"/>
    <x v="0"/>
    <x v="1"/>
    <s v="Multipack"/>
    <n v="4.8"/>
    <n v="0"/>
    <n v="5"/>
    <n v="156"/>
    <n v="131"/>
    <n v="20"/>
    <x v="10"/>
    <x v="2"/>
    <n v="11"/>
    <n v="96"/>
    <x v="34"/>
    <n v="1"/>
    <x v="0"/>
  </r>
  <r>
    <d v="2024-11-26T00:00:00"/>
    <s v="RE-015"/>
    <x v="7"/>
    <s v="ReadyMeal-Seg1"/>
    <x v="2"/>
    <x v="0"/>
    <x v="2"/>
    <s v="Multipack"/>
    <n v="5.96"/>
    <n v="0"/>
    <n v="2"/>
    <n v="94"/>
    <n v="120"/>
    <n v="9"/>
    <x v="10"/>
    <x v="2"/>
    <n v="11"/>
    <n v="53.64"/>
    <x v="34"/>
    <n v="1"/>
    <x v="0"/>
  </r>
  <r>
    <d v="2024-11-26T00:00:00"/>
    <s v="RE-015"/>
    <x v="7"/>
    <s v="ReadyMeal-Seg1"/>
    <x v="2"/>
    <x v="1"/>
    <x v="0"/>
    <s v="Multipack"/>
    <n v="6.8"/>
    <n v="0"/>
    <n v="5"/>
    <n v="194"/>
    <n v="221"/>
    <n v="6"/>
    <x v="10"/>
    <x v="2"/>
    <n v="11"/>
    <n v="40.799999999999997"/>
    <x v="34"/>
    <n v="1"/>
    <x v="0"/>
  </r>
  <r>
    <d v="2024-11-26T00:00:00"/>
    <s v="RE-015"/>
    <x v="7"/>
    <s v="ReadyMeal-Seg1"/>
    <x v="2"/>
    <x v="1"/>
    <x v="1"/>
    <s v="Single"/>
    <n v="4.6900000000000004"/>
    <n v="0"/>
    <n v="3"/>
    <n v="165"/>
    <n v="174"/>
    <n v="22"/>
    <x v="10"/>
    <x v="2"/>
    <n v="11"/>
    <n v="103.18"/>
    <x v="34"/>
    <n v="1"/>
    <x v="0"/>
  </r>
  <r>
    <d v="2024-11-26T00:00:00"/>
    <s v="RE-015"/>
    <x v="7"/>
    <s v="ReadyMeal-Seg1"/>
    <x v="2"/>
    <x v="1"/>
    <x v="2"/>
    <s v="Multipack"/>
    <n v="1.6"/>
    <n v="1"/>
    <n v="4"/>
    <n v="168"/>
    <n v="149"/>
    <n v="39"/>
    <x v="10"/>
    <x v="2"/>
    <n v="11"/>
    <n v="62.400000000000006"/>
    <x v="34"/>
    <n v="1"/>
    <x v="1"/>
  </r>
  <r>
    <d v="2024-11-26T00:00:00"/>
    <s v="RE-015"/>
    <x v="7"/>
    <s v="ReadyMeal-Seg1"/>
    <x v="2"/>
    <x v="2"/>
    <x v="0"/>
    <s v="Multipack"/>
    <n v="2.0099999999999998"/>
    <n v="0"/>
    <n v="5"/>
    <n v="0"/>
    <n v="135"/>
    <n v="0"/>
    <x v="10"/>
    <x v="2"/>
    <n v="11"/>
    <n v="0"/>
    <x v="34"/>
    <n v="0"/>
    <x v="0"/>
  </r>
  <r>
    <d v="2024-11-26T00:00:00"/>
    <s v="RE-015"/>
    <x v="7"/>
    <s v="ReadyMeal-Seg1"/>
    <x v="2"/>
    <x v="2"/>
    <x v="1"/>
    <s v="Single"/>
    <n v="2.2799999999999998"/>
    <n v="0"/>
    <n v="2"/>
    <n v="212"/>
    <n v="210"/>
    <n v="18"/>
    <x v="10"/>
    <x v="2"/>
    <n v="11"/>
    <n v="41.04"/>
    <x v="34"/>
    <n v="1"/>
    <x v="0"/>
  </r>
  <r>
    <d v="2024-11-26T00:00:00"/>
    <s v="RE-015"/>
    <x v="7"/>
    <s v="ReadyMeal-Seg1"/>
    <x v="2"/>
    <x v="2"/>
    <x v="2"/>
    <s v="Single"/>
    <n v="6.6"/>
    <n v="0"/>
    <n v="5"/>
    <n v="202"/>
    <n v="231"/>
    <n v="21"/>
    <x v="10"/>
    <x v="2"/>
    <n v="11"/>
    <n v="138.6"/>
    <x v="34"/>
    <n v="1"/>
    <x v="0"/>
  </r>
  <r>
    <d v="2024-11-26T00:00:00"/>
    <s v="YO-016"/>
    <x v="5"/>
    <s v="Yogurt-Seg3"/>
    <x v="1"/>
    <x v="0"/>
    <x v="1"/>
    <s v="Multipack"/>
    <n v="3.61"/>
    <n v="0"/>
    <n v="5"/>
    <n v="183"/>
    <n v="166"/>
    <n v="20"/>
    <x v="10"/>
    <x v="2"/>
    <n v="11"/>
    <n v="72.2"/>
    <x v="34"/>
    <n v="1"/>
    <x v="0"/>
  </r>
  <r>
    <d v="2024-11-26T00:00:00"/>
    <s v="YO-016"/>
    <x v="5"/>
    <s v="Yogurt-Seg3"/>
    <x v="1"/>
    <x v="0"/>
    <x v="2"/>
    <s v="Single"/>
    <n v="4.32"/>
    <n v="1"/>
    <n v="4"/>
    <n v="144"/>
    <n v="162"/>
    <n v="24"/>
    <x v="10"/>
    <x v="2"/>
    <n v="11"/>
    <n v="103.68"/>
    <x v="34"/>
    <n v="1"/>
    <x v="1"/>
  </r>
  <r>
    <d v="2024-11-26T00:00:00"/>
    <s v="YO-016"/>
    <x v="5"/>
    <s v="Yogurt-Seg3"/>
    <x v="1"/>
    <x v="1"/>
    <x v="1"/>
    <s v="Single"/>
    <n v="1.95"/>
    <n v="0"/>
    <n v="5"/>
    <n v="139"/>
    <n v="128"/>
    <n v="11"/>
    <x v="10"/>
    <x v="2"/>
    <n v="11"/>
    <n v="21.45"/>
    <x v="34"/>
    <n v="1"/>
    <x v="0"/>
  </r>
  <r>
    <d v="2024-11-26T00:00:00"/>
    <s v="YO-016"/>
    <x v="5"/>
    <s v="Yogurt-Seg3"/>
    <x v="1"/>
    <x v="1"/>
    <x v="2"/>
    <s v="Multipack"/>
    <n v="3.83"/>
    <n v="0"/>
    <n v="4"/>
    <n v="201"/>
    <n v="177"/>
    <n v="20"/>
    <x v="10"/>
    <x v="2"/>
    <n v="11"/>
    <n v="76.599999999999994"/>
    <x v="34"/>
    <n v="1"/>
    <x v="0"/>
  </r>
  <r>
    <d v="2024-11-26T00:00:00"/>
    <s v="YO-016"/>
    <x v="5"/>
    <s v="Yogurt-Seg3"/>
    <x v="1"/>
    <x v="2"/>
    <x v="0"/>
    <s v="Single"/>
    <n v="8.42"/>
    <n v="0"/>
    <n v="4"/>
    <n v="261"/>
    <n v="237"/>
    <n v="26"/>
    <x v="10"/>
    <x v="2"/>
    <n v="11"/>
    <n v="218.92"/>
    <x v="34"/>
    <n v="1"/>
    <x v="0"/>
  </r>
  <r>
    <d v="2024-11-26T00:00:00"/>
    <s v="YO-016"/>
    <x v="5"/>
    <s v="Yogurt-Seg3"/>
    <x v="1"/>
    <x v="2"/>
    <x v="1"/>
    <s v="Carton"/>
    <n v="8.31"/>
    <n v="0"/>
    <n v="5"/>
    <n v="174"/>
    <n v="211"/>
    <n v="14"/>
    <x v="10"/>
    <x v="2"/>
    <n v="11"/>
    <n v="116.34"/>
    <x v="34"/>
    <n v="1"/>
    <x v="0"/>
  </r>
  <r>
    <d v="2024-11-26T00:00:00"/>
    <s v="YO-016"/>
    <x v="5"/>
    <s v="Yogurt-Seg3"/>
    <x v="1"/>
    <x v="2"/>
    <x v="2"/>
    <s v="Multipack"/>
    <n v="5.75"/>
    <n v="0"/>
    <n v="5"/>
    <n v="148"/>
    <n v="128"/>
    <n v="10"/>
    <x v="10"/>
    <x v="2"/>
    <n v="11"/>
    <n v="57.5"/>
    <x v="34"/>
    <n v="1"/>
    <x v="0"/>
  </r>
  <r>
    <d v="2024-11-26T00:00:00"/>
    <s v="RE-017"/>
    <x v="11"/>
    <s v="ReadyMeal-Seg2"/>
    <x v="2"/>
    <x v="0"/>
    <x v="0"/>
    <s v="Carton"/>
    <n v="2.64"/>
    <n v="0"/>
    <n v="4"/>
    <n v="177"/>
    <n v="217"/>
    <n v="28"/>
    <x v="10"/>
    <x v="2"/>
    <n v="11"/>
    <n v="73.92"/>
    <x v="34"/>
    <n v="1"/>
    <x v="0"/>
  </r>
  <r>
    <d v="2024-11-26T00:00:00"/>
    <s v="RE-017"/>
    <x v="11"/>
    <s v="ReadyMeal-Seg2"/>
    <x v="2"/>
    <x v="0"/>
    <x v="1"/>
    <s v="Multipack"/>
    <n v="1.58"/>
    <n v="0"/>
    <n v="5"/>
    <n v="213"/>
    <n v="180"/>
    <n v="30"/>
    <x v="10"/>
    <x v="2"/>
    <n v="11"/>
    <n v="47.400000000000006"/>
    <x v="34"/>
    <n v="1"/>
    <x v="0"/>
  </r>
  <r>
    <d v="2024-11-26T00:00:00"/>
    <s v="RE-017"/>
    <x v="11"/>
    <s v="ReadyMeal-Seg2"/>
    <x v="2"/>
    <x v="0"/>
    <x v="2"/>
    <s v="Single"/>
    <n v="4.6100000000000003"/>
    <n v="0"/>
    <n v="3"/>
    <n v="75"/>
    <n v="112"/>
    <n v="6"/>
    <x v="10"/>
    <x v="2"/>
    <n v="11"/>
    <n v="27.660000000000004"/>
    <x v="34"/>
    <n v="1"/>
    <x v="0"/>
  </r>
  <r>
    <d v="2024-11-26T00:00:00"/>
    <s v="RE-017"/>
    <x v="11"/>
    <s v="ReadyMeal-Seg2"/>
    <x v="2"/>
    <x v="1"/>
    <x v="0"/>
    <s v="Single"/>
    <n v="7.08"/>
    <n v="0"/>
    <n v="1"/>
    <n v="188"/>
    <n v="256"/>
    <n v="16"/>
    <x v="10"/>
    <x v="2"/>
    <n v="11"/>
    <n v="113.28"/>
    <x v="34"/>
    <n v="1"/>
    <x v="0"/>
  </r>
  <r>
    <d v="2024-11-26T00:00:00"/>
    <s v="RE-017"/>
    <x v="11"/>
    <s v="ReadyMeal-Seg2"/>
    <x v="2"/>
    <x v="1"/>
    <x v="2"/>
    <s v="Multipack"/>
    <n v="1.69"/>
    <n v="0"/>
    <n v="4"/>
    <n v="102"/>
    <n v="121"/>
    <n v="14"/>
    <x v="10"/>
    <x v="2"/>
    <n v="11"/>
    <n v="23.66"/>
    <x v="34"/>
    <n v="1"/>
    <x v="0"/>
  </r>
  <r>
    <d v="2024-11-26T00:00:00"/>
    <s v="RE-017"/>
    <x v="11"/>
    <s v="ReadyMeal-Seg2"/>
    <x v="2"/>
    <x v="2"/>
    <x v="0"/>
    <s v="Carton"/>
    <n v="7.58"/>
    <n v="0"/>
    <n v="3"/>
    <n v="236"/>
    <n v="207"/>
    <n v="19"/>
    <x v="10"/>
    <x v="2"/>
    <n v="11"/>
    <n v="144.02000000000001"/>
    <x v="34"/>
    <n v="1"/>
    <x v="0"/>
  </r>
  <r>
    <d v="2024-11-26T00:00:00"/>
    <s v="RE-017"/>
    <x v="11"/>
    <s v="ReadyMeal-Seg2"/>
    <x v="2"/>
    <x v="2"/>
    <x v="1"/>
    <s v="Single"/>
    <n v="8.01"/>
    <n v="0"/>
    <n v="1"/>
    <n v="104"/>
    <n v="164"/>
    <n v="12"/>
    <x v="10"/>
    <x v="2"/>
    <n v="11"/>
    <n v="96.12"/>
    <x v="34"/>
    <n v="1"/>
    <x v="0"/>
  </r>
  <r>
    <d v="2024-11-26T00:00:00"/>
    <s v="RE-017"/>
    <x v="11"/>
    <s v="ReadyMeal-Seg2"/>
    <x v="2"/>
    <x v="2"/>
    <x v="2"/>
    <s v="Carton"/>
    <n v="7.94"/>
    <n v="0"/>
    <n v="4"/>
    <n v="173"/>
    <n v="191"/>
    <n v="20"/>
    <x v="10"/>
    <x v="2"/>
    <n v="11"/>
    <n v="158.80000000000001"/>
    <x v="34"/>
    <n v="1"/>
    <x v="0"/>
  </r>
  <r>
    <d v="2024-11-26T00:00:00"/>
    <s v="YO-018"/>
    <x v="3"/>
    <s v="Yogurt-Seg1"/>
    <x v="1"/>
    <x v="0"/>
    <x v="0"/>
    <s v="Multipack"/>
    <n v="3.09"/>
    <n v="0"/>
    <n v="3"/>
    <n v="136"/>
    <n v="164"/>
    <n v="14"/>
    <x v="10"/>
    <x v="2"/>
    <n v="11"/>
    <n v="43.26"/>
    <x v="34"/>
    <n v="1"/>
    <x v="0"/>
  </r>
  <r>
    <d v="2024-11-26T00:00:00"/>
    <s v="YO-018"/>
    <x v="3"/>
    <s v="Yogurt-Seg1"/>
    <x v="1"/>
    <x v="0"/>
    <x v="1"/>
    <s v="Single"/>
    <n v="1.5"/>
    <n v="0"/>
    <n v="1"/>
    <n v="62"/>
    <n v="102"/>
    <n v="4"/>
    <x v="10"/>
    <x v="2"/>
    <n v="11"/>
    <n v="6"/>
    <x v="34"/>
    <n v="1"/>
    <x v="0"/>
  </r>
  <r>
    <d v="2024-11-26T00:00:00"/>
    <s v="YO-018"/>
    <x v="3"/>
    <s v="Yogurt-Seg1"/>
    <x v="1"/>
    <x v="0"/>
    <x v="2"/>
    <s v="Multipack"/>
    <n v="6.29"/>
    <n v="0"/>
    <n v="2"/>
    <n v="155"/>
    <n v="153"/>
    <n v="8"/>
    <x v="10"/>
    <x v="2"/>
    <n v="11"/>
    <n v="50.32"/>
    <x v="34"/>
    <n v="1"/>
    <x v="0"/>
  </r>
  <r>
    <d v="2024-11-26T00:00:00"/>
    <s v="YO-018"/>
    <x v="3"/>
    <s v="Yogurt-Seg1"/>
    <x v="1"/>
    <x v="1"/>
    <x v="0"/>
    <s v="Multipack"/>
    <n v="3.45"/>
    <n v="0"/>
    <n v="3"/>
    <n v="108"/>
    <n v="146"/>
    <n v="4"/>
    <x v="10"/>
    <x v="2"/>
    <n v="11"/>
    <n v="13.8"/>
    <x v="34"/>
    <n v="1"/>
    <x v="0"/>
  </r>
  <r>
    <d v="2024-11-26T00:00:00"/>
    <s v="YO-018"/>
    <x v="3"/>
    <s v="Yogurt-Seg1"/>
    <x v="1"/>
    <x v="1"/>
    <x v="1"/>
    <s v="Single"/>
    <n v="2.77"/>
    <n v="1"/>
    <n v="5"/>
    <n v="251"/>
    <n v="252"/>
    <n v="29"/>
    <x v="10"/>
    <x v="2"/>
    <n v="11"/>
    <n v="80.33"/>
    <x v="34"/>
    <n v="1"/>
    <x v="1"/>
  </r>
  <r>
    <d v="2024-11-26T00:00:00"/>
    <s v="YO-018"/>
    <x v="3"/>
    <s v="Yogurt-Seg1"/>
    <x v="1"/>
    <x v="1"/>
    <x v="2"/>
    <s v="Carton"/>
    <n v="5.94"/>
    <n v="1"/>
    <n v="2"/>
    <n v="271"/>
    <n v="255"/>
    <n v="55"/>
    <x v="10"/>
    <x v="2"/>
    <n v="11"/>
    <n v="326.70000000000005"/>
    <x v="34"/>
    <n v="1"/>
    <x v="1"/>
  </r>
  <r>
    <d v="2024-11-26T00:00:00"/>
    <s v="YO-018"/>
    <x v="3"/>
    <s v="Yogurt-Seg1"/>
    <x v="1"/>
    <x v="2"/>
    <x v="1"/>
    <s v="Multipack"/>
    <n v="7.74"/>
    <n v="0"/>
    <n v="2"/>
    <n v="148"/>
    <n v="166"/>
    <n v="12"/>
    <x v="10"/>
    <x v="2"/>
    <n v="11"/>
    <n v="92.88"/>
    <x v="34"/>
    <n v="1"/>
    <x v="0"/>
  </r>
  <r>
    <d v="2024-11-26T00:00:00"/>
    <s v="YO-018"/>
    <x v="3"/>
    <s v="Yogurt-Seg1"/>
    <x v="1"/>
    <x v="2"/>
    <x v="2"/>
    <s v="Single"/>
    <n v="5.03"/>
    <n v="0"/>
    <n v="2"/>
    <n v="231"/>
    <n v="220"/>
    <n v="17"/>
    <x v="10"/>
    <x v="2"/>
    <n v="11"/>
    <n v="85.51"/>
    <x v="34"/>
    <n v="1"/>
    <x v="0"/>
  </r>
  <r>
    <d v="2024-11-26T00:00:00"/>
    <s v="SN-019"/>
    <x v="10"/>
    <s v="SnackBar-Seg1"/>
    <x v="4"/>
    <x v="0"/>
    <x v="0"/>
    <s v="Carton"/>
    <n v="3.62"/>
    <n v="0"/>
    <n v="1"/>
    <n v="241"/>
    <n v="214"/>
    <n v="26"/>
    <x v="10"/>
    <x v="2"/>
    <n v="11"/>
    <n v="94.12"/>
    <x v="34"/>
    <n v="1"/>
    <x v="0"/>
  </r>
  <r>
    <d v="2024-11-26T00:00:00"/>
    <s v="SN-019"/>
    <x v="10"/>
    <s v="SnackBar-Seg1"/>
    <x v="4"/>
    <x v="0"/>
    <x v="1"/>
    <s v="Multipack"/>
    <n v="2.5099999999999998"/>
    <n v="0"/>
    <n v="1"/>
    <n v="130"/>
    <n v="185"/>
    <n v="11"/>
    <x v="10"/>
    <x v="2"/>
    <n v="11"/>
    <n v="27.61"/>
    <x v="34"/>
    <n v="1"/>
    <x v="0"/>
  </r>
  <r>
    <d v="2024-11-26T00:00:00"/>
    <s v="SN-019"/>
    <x v="10"/>
    <s v="SnackBar-Seg1"/>
    <x v="4"/>
    <x v="0"/>
    <x v="2"/>
    <s v="Multipack"/>
    <n v="2.74"/>
    <n v="1"/>
    <n v="3"/>
    <n v="151"/>
    <n v="215"/>
    <n v="26"/>
    <x v="10"/>
    <x v="2"/>
    <n v="11"/>
    <n v="71.240000000000009"/>
    <x v="34"/>
    <n v="1"/>
    <x v="1"/>
  </r>
  <r>
    <d v="2024-11-26T00:00:00"/>
    <s v="SN-019"/>
    <x v="10"/>
    <s v="SnackBar-Seg1"/>
    <x v="4"/>
    <x v="1"/>
    <x v="0"/>
    <s v="Multipack"/>
    <n v="5.94"/>
    <n v="1"/>
    <n v="1"/>
    <n v="250"/>
    <n v="228"/>
    <n v="55"/>
    <x v="10"/>
    <x v="2"/>
    <n v="11"/>
    <n v="326.70000000000005"/>
    <x v="34"/>
    <n v="1"/>
    <x v="1"/>
  </r>
  <r>
    <d v="2024-11-26T00:00:00"/>
    <s v="SN-019"/>
    <x v="10"/>
    <s v="SnackBar-Seg1"/>
    <x v="4"/>
    <x v="1"/>
    <x v="1"/>
    <s v="Single"/>
    <n v="4.7699999999999996"/>
    <n v="0"/>
    <n v="4"/>
    <n v="194"/>
    <n v="231"/>
    <n v="19"/>
    <x v="10"/>
    <x v="2"/>
    <n v="11"/>
    <n v="90.63"/>
    <x v="34"/>
    <n v="1"/>
    <x v="0"/>
  </r>
  <r>
    <d v="2024-11-26T00:00:00"/>
    <s v="SN-019"/>
    <x v="10"/>
    <s v="SnackBar-Seg1"/>
    <x v="4"/>
    <x v="1"/>
    <x v="2"/>
    <s v="Carton"/>
    <n v="3.29"/>
    <n v="0"/>
    <n v="2"/>
    <n v="207"/>
    <n v="194"/>
    <n v="23"/>
    <x v="10"/>
    <x v="2"/>
    <n v="11"/>
    <n v="75.67"/>
    <x v="34"/>
    <n v="1"/>
    <x v="0"/>
  </r>
  <r>
    <d v="2024-11-26T00:00:00"/>
    <s v="SN-019"/>
    <x v="10"/>
    <s v="SnackBar-Seg1"/>
    <x v="4"/>
    <x v="2"/>
    <x v="0"/>
    <s v="Single"/>
    <n v="4.8600000000000003"/>
    <n v="0"/>
    <n v="4"/>
    <n v="200"/>
    <n v="229"/>
    <n v="19"/>
    <x v="10"/>
    <x v="2"/>
    <n v="11"/>
    <n v="92.34"/>
    <x v="34"/>
    <n v="1"/>
    <x v="0"/>
  </r>
  <r>
    <d v="2024-11-26T00:00:00"/>
    <s v="SN-019"/>
    <x v="10"/>
    <s v="SnackBar-Seg1"/>
    <x v="4"/>
    <x v="2"/>
    <x v="1"/>
    <s v="Single"/>
    <n v="3.14"/>
    <n v="0"/>
    <n v="2"/>
    <n v="168"/>
    <n v="205"/>
    <n v="16"/>
    <x v="10"/>
    <x v="2"/>
    <n v="11"/>
    <n v="50.24"/>
    <x v="34"/>
    <n v="1"/>
    <x v="0"/>
  </r>
  <r>
    <d v="2024-11-26T00:00:00"/>
    <s v="SN-019"/>
    <x v="10"/>
    <s v="SnackBar-Seg1"/>
    <x v="4"/>
    <x v="2"/>
    <x v="2"/>
    <s v="Single"/>
    <n v="6.49"/>
    <n v="1"/>
    <n v="1"/>
    <n v="227"/>
    <n v="201"/>
    <n v="33"/>
    <x v="10"/>
    <x v="2"/>
    <n v="11"/>
    <n v="214.17000000000002"/>
    <x v="34"/>
    <n v="1"/>
    <x v="1"/>
  </r>
  <r>
    <d v="2024-11-26T00:00:00"/>
    <s v="YO-020"/>
    <x v="5"/>
    <s v="Yogurt-Seg2"/>
    <x v="1"/>
    <x v="0"/>
    <x v="0"/>
    <s v="Single"/>
    <n v="2.71"/>
    <n v="0"/>
    <n v="5"/>
    <n v="149"/>
    <n v="148"/>
    <n v="17"/>
    <x v="10"/>
    <x v="2"/>
    <n v="11"/>
    <n v="46.07"/>
    <x v="34"/>
    <n v="1"/>
    <x v="0"/>
  </r>
  <r>
    <d v="2024-11-26T00:00:00"/>
    <s v="YO-020"/>
    <x v="5"/>
    <s v="Yogurt-Seg2"/>
    <x v="1"/>
    <x v="0"/>
    <x v="1"/>
    <s v="Multipack"/>
    <n v="2.62"/>
    <n v="0"/>
    <n v="3"/>
    <n v="175"/>
    <n v="185"/>
    <n v="14"/>
    <x v="10"/>
    <x v="2"/>
    <n v="11"/>
    <n v="36.68"/>
    <x v="34"/>
    <n v="1"/>
    <x v="0"/>
  </r>
  <r>
    <d v="2024-11-26T00:00:00"/>
    <s v="YO-020"/>
    <x v="5"/>
    <s v="Yogurt-Seg2"/>
    <x v="1"/>
    <x v="0"/>
    <x v="2"/>
    <s v="Multipack"/>
    <n v="4.84"/>
    <n v="0"/>
    <n v="5"/>
    <n v="167"/>
    <n v="248"/>
    <n v="13"/>
    <x v="10"/>
    <x v="2"/>
    <n v="11"/>
    <n v="62.92"/>
    <x v="34"/>
    <n v="1"/>
    <x v="0"/>
  </r>
  <r>
    <d v="2024-11-26T00:00:00"/>
    <s v="YO-020"/>
    <x v="5"/>
    <s v="Yogurt-Seg2"/>
    <x v="1"/>
    <x v="1"/>
    <x v="0"/>
    <s v="Carton"/>
    <n v="4.6500000000000004"/>
    <n v="1"/>
    <n v="2"/>
    <n v="143"/>
    <n v="185"/>
    <n v="18"/>
    <x v="10"/>
    <x v="2"/>
    <n v="11"/>
    <n v="83.7"/>
    <x v="34"/>
    <n v="1"/>
    <x v="1"/>
  </r>
  <r>
    <d v="2024-11-26T00:00:00"/>
    <s v="YO-020"/>
    <x v="5"/>
    <s v="Yogurt-Seg2"/>
    <x v="1"/>
    <x v="1"/>
    <x v="1"/>
    <s v="Multipack"/>
    <n v="7.52"/>
    <n v="0"/>
    <n v="3"/>
    <n v="202"/>
    <n v="225"/>
    <n v="16"/>
    <x v="10"/>
    <x v="2"/>
    <n v="11"/>
    <n v="120.32"/>
    <x v="34"/>
    <n v="1"/>
    <x v="0"/>
  </r>
  <r>
    <d v="2024-11-26T00:00:00"/>
    <s v="YO-020"/>
    <x v="5"/>
    <s v="Yogurt-Seg2"/>
    <x v="1"/>
    <x v="1"/>
    <x v="2"/>
    <s v="Multipack"/>
    <n v="6.14"/>
    <n v="0"/>
    <n v="5"/>
    <n v="208"/>
    <n v="216"/>
    <n v="14"/>
    <x v="10"/>
    <x v="2"/>
    <n v="11"/>
    <n v="85.96"/>
    <x v="34"/>
    <n v="1"/>
    <x v="0"/>
  </r>
  <r>
    <d v="2024-11-26T00:00:00"/>
    <s v="YO-020"/>
    <x v="5"/>
    <s v="Yogurt-Seg2"/>
    <x v="1"/>
    <x v="2"/>
    <x v="0"/>
    <s v="Single"/>
    <n v="2.64"/>
    <n v="0"/>
    <n v="5"/>
    <n v="245"/>
    <n v="237"/>
    <n v="21"/>
    <x v="10"/>
    <x v="2"/>
    <n v="11"/>
    <n v="55.440000000000005"/>
    <x v="34"/>
    <n v="1"/>
    <x v="0"/>
  </r>
  <r>
    <d v="2024-11-26T00:00:00"/>
    <s v="YO-020"/>
    <x v="5"/>
    <s v="Yogurt-Seg2"/>
    <x v="1"/>
    <x v="2"/>
    <x v="1"/>
    <s v="Carton"/>
    <n v="7.6"/>
    <n v="0"/>
    <n v="3"/>
    <n v="165"/>
    <n v="242"/>
    <n v="15"/>
    <x v="10"/>
    <x v="2"/>
    <n v="11"/>
    <n v="114"/>
    <x v="34"/>
    <n v="1"/>
    <x v="0"/>
  </r>
  <r>
    <d v="2024-11-26T00:00:00"/>
    <s v="YO-020"/>
    <x v="5"/>
    <s v="Yogurt-Seg2"/>
    <x v="1"/>
    <x v="2"/>
    <x v="2"/>
    <s v="Carton"/>
    <n v="5.15"/>
    <n v="0"/>
    <n v="2"/>
    <n v="189"/>
    <n v="177"/>
    <n v="11"/>
    <x v="10"/>
    <x v="2"/>
    <n v="11"/>
    <n v="56.650000000000006"/>
    <x v="34"/>
    <n v="1"/>
    <x v="0"/>
  </r>
  <r>
    <d v="2024-11-26T00:00:00"/>
    <s v="JU-021"/>
    <x v="9"/>
    <s v="Juice-Seg3"/>
    <x v="3"/>
    <x v="0"/>
    <x v="0"/>
    <s v="Carton"/>
    <n v="8.1300000000000008"/>
    <n v="0"/>
    <n v="5"/>
    <n v="223"/>
    <n v="194"/>
    <n v="9"/>
    <x v="10"/>
    <x v="2"/>
    <n v="11"/>
    <n v="73.17"/>
    <x v="34"/>
    <n v="1"/>
    <x v="0"/>
  </r>
  <r>
    <d v="2024-11-26T00:00:00"/>
    <s v="JU-021"/>
    <x v="9"/>
    <s v="Juice-Seg3"/>
    <x v="3"/>
    <x v="0"/>
    <x v="1"/>
    <s v="Carton"/>
    <n v="6.33"/>
    <n v="0"/>
    <n v="2"/>
    <n v="175"/>
    <n v="183"/>
    <n v="12"/>
    <x v="10"/>
    <x v="2"/>
    <n v="11"/>
    <n v="75.960000000000008"/>
    <x v="34"/>
    <n v="1"/>
    <x v="0"/>
  </r>
  <r>
    <d v="2024-11-26T00:00:00"/>
    <s v="JU-021"/>
    <x v="9"/>
    <s v="Juice-Seg3"/>
    <x v="3"/>
    <x v="0"/>
    <x v="2"/>
    <s v="Single"/>
    <n v="3.55"/>
    <n v="0"/>
    <n v="4"/>
    <n v="175"/>
    <n v="177"/>
    <n v="11"/>
    <x v="10"/>
    <x v="2"/>
    <n v="11"/>
    <n v="39.049999999999997"/>
    <x v="34"/>
    <n v="1"/>
    <x v="0"/>
  </r>
  <r>
    <d v="2024-11-26T00:00:00"/>
    <s v="JU-021"/>
    <x v="9"/>
    <s v="Juice-Seg3"/>
    <x v="3"/>
    <x v="1"/>
    <x v="0"/>
    <s v="Carton"/>
    <n v="6.59"/>
    <n v="0"/>
    <n v="5"/>
    <n v="191"/>
    <n v="260"/>
    <n v="16"/>
    <x v="10"/>
    <x v="2"/>
    <n v="11"/>
    <n v="105.44"/>
    <x v="34"/>
    <n v="1"/>
    <x v="0"/>
  </r>
  <r>
    <d v="2024-11-26T00:00:00"/>
    <s v="JU-021"/>
    <x v="9"/>
    <s v="Juice-Seg3"/>
    <x v="3"/>
    <x v="1"/>
    <x v="1"/>
    <s v="Carton"/>
    <n v="6.25"/>
    <n v="0"/>
    <n v="4"/>
    <n v="226"/>
    <n v="211"/>
    <n v="13"/>
    <x v="10"/>
    <x v="2"/>
    <n v="11"/>
    <n v="81.25"/>
    <x v="34"/>
    <n v="1"/>
    <x v="0"/>
  </r>
  <r>
    <d v="2024-11-26T00:00:00"/>
    <s v="JU-021"/>
    <x v="9"/>
    <s v="Juice-Seg3"/>
    <x v="3"/>
    <x v="1"/>
    <x v="2"/>
    <s v="Multipack"/>
    <n v="4.6100000000000003"/>
    <n v="0"/>
    <n v="1"/>
    <n v="157"/>
    <n v="241"/>
    <n v="7"/>
    <x v="10"/>
    <x v="2"/>
    <n v="11"/>
    <n v="32.270000000000003"/>
    <x v="34"/>
    <n v="1"/>
    <x v="0"/>
  </r>
  <r>
    <d v="2024-11-26T00:00:00"/>
    <s v="JU-021"/>
    <x v="9"/>
    <s v="Juice-Seg3"/>
    <x v="3"/>
    <x v="2"/>
    <x v="0"/>
    <s v="Multipack"/>
    <n v="4.13"/>
    <n v="0"/>
    <n v="4"/>
    <n v="96"/>
    <n v="112"/>
    <n v="8"/>
    <x v="10"/>
    <x v="2"/>
    <n v="11"/>
    <n v="33.04"/>
    <x v="34"/>
    <n v="1"/>
    <x v="0"/>
  </r>
  <r>
    <d v="2024-11-26T00:00:00"/>
    <s v="JU-021"/>
    <x v="9"/>
    <s v="Juice-Seg3"/>
    <x v="3"/>
    <x v="2"/>
    <x v="1"/>
    <s v="Single"/>
    <n v="7.1"/>
    <n v="0"/>
    <n v="4"/>
    <n v="151"/>
    <n v="236"/>
    <n v="11"/>
    <x v="10"/>
    <x v="2"/>
    <n v="11"/>
    <n v="78.099999999999994"/>
    <x v="34"/>
    <n v="1"/>
    <x v="0"/>
  </r>
  <r>
    <d v="2024-11-26T00:00:00"/>
    <s v="JU-021"/>
    <x v="9"/>
    <s v="Juice-Seg3"/>
    <x v="3"/>
    <x v="2"/>
    <x v="2"/>
    <s v="Single"/>
    <n v="5.17"/>
    <n v="0"/>
    <n v="1"/>
    <n v="132"/>
    <n v="141"/>
    <n v="10"/>
    <x v="10"/>
    <x v="2"/>
    <n v="11"/>
    <n v="51.7"/>
    <x v="34"/>
    <n v="1"/>
    <x v="0"/>
  </r>
  <r>
    <d v="2024-11-26T00:00:00"/>
    <s v="MI-022"/>
    <x v="8"/>
    <s v="Milk-Seg2"/>
    <x v="0"/>
    <x v="0"/>
    <x v="0"/>
    <s v="Multipack"/>
    <n v="6.06"/>
    <n v="1"/>
    <n v="4"/>
    <n v="97"/>
    <n v="91"/>
    <n v="12"/>
    <x v="10"/>
    <x v="2"/>
    <n v="11"/>
    <n v="72.72"/>
    <x v="34"/>
    <n v="1"/>
    <x v="1"/>
  </r>
  <r>
    <d v="2024-11-26T00:00:00"/>
    <s v="MI-022"/>
    <x v="8"/>
    <s v="Milk-Seg2"/>
    <x v="0"/>
    <x v="0"/>
    <x v="1"/>
    <s v="Single"/>
    <n v="4.8"/>
    <n v="0"/>
    <n v="3"/>
    <n v="148"/>
    <n v="202"/>
    <n v="7"/>
    <x v="10"/>
    <x v="2"/>
    <n v="11"/>
    <n v="33.6"/>
    <x v="34"/>
    <n v="1"/>
    <x v="0"/>
  </r>
  <r>
    <d v="2024-11-26T00:00:00"/>
    <s v="MI-022"/>
    <x v="8"/>
    <s v="Milk-Seg2"/>
    <x v="0"/>
    <x v="0"/>
    <x v="2"/>
    <s v="Multipack"/>
    <n v="7.57"/>
    <n v="0"/>
    <n v="1"/>
    <n v="170"/>
    <n v="150"/>
    <n v="11"/>
    <x v="10"/>
    <x v="2"/>
    <n v="11"/>
    <n v="83.27000000000001"/>
    <x v="34"/>
    <n v="1"/>
    <x v="0"/>
  </r>
  <r>
    <d v="2024-11-26T00:00:00"/>
    <s v="MI-022"/>
    <x v="8"/>
    <s v="Milk-Seg2"/>
    <x v="0"/>
    <x v="1"/>
    <x v="0"/>
    <s v="Multipack"/>
    <n v="8.75"/>
    <n v="0"/>
    <n v="1"/>
    <n v="217"/>
    <n v="183"/>
    <n v="16"/>
    <x v="10"/>
    <x v="2"/>
    <n v="11"/>
    <n v="140"/>
    <x v="34"/>
    <n v="1"/>
    <x v="0"/>
  </r>
  <r>
    <d v="2024-11-26T00:00:00"/>
    <s v="MI-022"/>
    <x v="8"/>
    <s v="Milk-Seg2"/>
    <x v="0"/>
    <x v="1"/>
    <x v="1"/>
    <s v="Carton"/>
    <n v="5.9"/>
    <n v="0"/>
    <n v="5"/>
    <n v="137"/>
    <n v="125"/>
    <n v="9"/>
    <x v="10"/>
    <x v="2"/>
    <n v="11"/>
    <n v="53.1"/>
    <x v="34"/>
    <n v="1"/>
    <x v="0"/>
  </r>
  <r>
    <d v="2024-11-26T00:00:00"/>
    <s v="MI-022"/>
    <x v="8"/>
    <s v="Milk-Seg2"/>
    <x v="0"/>
    <x v="1"/>
    <x v="2"/>
    <s v="Multipack"/>
    <n v="8.01"/>
    <n v="0"/>
    <n v="5"/>
    <n v="247"/>
    <n v="220"/>
    <n v="16"/>
    <x v="10"/>
    <x v="2"/>
    <n v="11"/>
    <n v="128.16"/>
    <x v="34"/>
    <n v="1"/>
    <x v="0"/>
  </r>
  <r>
    <d v="2024-11-26T00:00:00"/>
    <s v="MI-022"/>
    <x v="8"/>
    <s v="Milk-Seg2"/>
    <x v="0"/>
    <x v="2"/>
    <x v="1"/>
    <s v="Single"/>
    <n v="2.44"/>
    <n v="0"/>
    <n v="3"/>
    <n v="121"/>
    <n v="199"/>
    <n v="7"/>
    <x v="10"/>
    <x v="2"/>
    <n v="11"/>
    <n v="17.079999999999998"/>
    <x v="34"/>
    <n v="1"/>
    <x v="0"/>
  </r>
  <r>
    <d v="2024-11-26T00:00:00"/>
    <s v="MI-022"/>
    <x v="8"/>
    <s v="Milk-Seg2"/>
    <x v="0"/>
    <x v="2"/>
    <x v="2"/>
    <s v="Multipack"/>
    <n v="6.06"/>
    <n v="1"/>
    <n v="4"/>
    <n v="126"/>
    <n v="166"/>
    <n v="21"/>
    <x v="10"/>
    <x v="2"/>
    <n v="11"/>
    <n v="127.25999999999999"/>
    <x v="34"/>
    <n v="1"/>
    <x v="1"/>
  </r>
  <r>
    <d v="2024-11-26T00:00:00"/>
    <s v="MI-023"/>
    <x v="8"/>
    <s v="Milk-Seg3"/>
    <x v="0"/>
    <x v="0"/>
    <x v="0"/>
    <s v="Single"/>
    <n v="6.33"/>
    <n v="1"/>
    <n v="4"/>
    <n v="247"/>
    <n v="216"/>
    <n v="48"/>
    <x v="10"/>
    <x v="2"/>
    <n v="11"/>
    <n v="303.84000000000003"/>
    <x v="34"/>
    <n v="1"/>
    <x v="1"/>
  </r>
  <r>
    <d v="2024-11-26T00:00:00"/>
    <s v="MI-023"/>
    <x v="8"/>
    <s v="Milk-Seg3"/>
    <x v="0"/>
    <x v="0"/>
    <x v="1"/>
    <s v="Single"/>
    <n v="5.99"/>
    <n v="1"/>
    <n v="5"/>
    <n v="184"/>
    <n v="177"/>
    <n v="40"/>
    <x v="10"/>
    <x v="2"/>
    <n v="11"/>
    <n v="239.60000000000002"/>
    <x v="34"/>
    <n v="1"/>
    <x v="1"/>
  </r>
  <r>
    <d v="2024-11-26T00:00:00"/>
    <s v="MI-023"/>
    <x v="8"/>
    <s v="Milk-Seg3"/>
    <x v="0"/>
    <x v="1"/>
    <x v="0"/>
    <s v="Single"/>
    <n v="6.3"/>
    <n v="1"/>
    <n v="5"/>
    <n v="105"/>
    <n v="167"/>
    <n v="13"/>
    <x v="10"/>
    <x v="2"/>
    <n v="11"/>
    <n v="81.899999999999991"/>
    <x v="34"/>
    <n v="1"/>
    <x v="1"/>
  </r>
  <r>
    <d v="2024-11-26T00:00:00"/>
    <s v="MI-023"/>
    <x v="8"/>
    <s v="Milk-Seg3"/>
    <x v="0"/>
    <x v="1"/>
    <x v="1"/>
    <s v="Carton"/>
    <n v="1.72"/>
    <n v="0"/>
    <n v="3"/>
    <n v="131"/>
    <n v="208"/>
    <n v="12"/>
    <x v="10"/>
    <x v="2"/>
    <n v="11"/>
    <n v="20.64"/>
    <x v="34"/>
    <n v="1"/>
    <x v="0"/>
  </r>
  <r>
    <d v="2024-11-26T00:00:00"/>
    <s v="MI-023"/>
    <x v="8"/>
    <s v="Milk-Seg3"/>
    <x v="0"/>
    <x v="1"/>
    <x v="2"/>
    <s v="Carton"/>
    <n v="3.88"/>
    <n v="0"/>
    <n v="2"/>
    <n v="133"/>
    <n v="151"/>
    <n v="14"/>
    <x v="10"/>
    <x v="2"/>
    <n v="11"/>
    <n v="54.32"/>
    <x v="34"/>
    <n v="1"/>
    <x v="0"/>
  </r>
  <r>
    <d v="2024-11-26T00:00:00"/>
    <s v="MI-023"/>
    <x v="8"/>
    <s v="Milk-Seg3"/>
    <x v="0"/>
    <x v="2"/>
    <x v="0"/>
    <s v="Carton"/>
    <n v="8.66"/>
    <n v="0"/>
    <n v="4"/>
    <n v="0"/>
    <n v="160"/>
    <n v="0"/>
    <x v="10"/>
    <x v="2"/>
    <n v="11"/>
    <n v="0"/>
    <x v="34"/>
    <n v="0"/>
    <x v="0"/>
  </r>
  <r>
    <d v="2024-11-26T00:00:00"/>
    <s v="MI-023"/>
    <x v="8"/>
    <s v="Milk-Seg3"/>
    <x v="0"/>
    <x v="2"/>
    <x v="1"/>
    <s v="Carton"/>
    <n v="2.58"/>
    <n v="0"/>
    <n v="5"/>
    <n v="115"/>
    <n v="130"/>
    <n v="14"/>
    <x v="10"/>
    <x v="2"/>
    <n v="11"/>
    <n v="36.120000000000005"/>
    <x v="34"/>
    <n v="1"/>
    <x v="0"/>
  </r>
  <r>
    <d v="2024-11-26T00:00:00"/>
    <s v="YO-024"/>
    <x v="3"/>
    <s v="Yogurt-Seg3"/>
    <x v="1"/>
    <x v="0"/>
    <x v="0"/>
    <s v="Multipack"/>
    <n v="3.25"/>
    <n v="0"/>
    <n v="1"/>
    <n v="137"/>
    <n v="125"/>
    <n v="10"/>
    <x v="10"/>
    <x v="2"/>
    <n v="11"/>
    <n v="32.5"/>
    <x v="34"/>
    <n v="1"/>
    <x v="0"/>
  </r>
  <r>
    <d v="2024-11-26T00:00:00"/>
    <s v="YO-024"/>
    <x v="3"/>
    <s v="Yogurt-Seg3"/>
    <x v="1"/>
    <x v="0"/>
    <x v="1"/>
    <s v="Carton"/>
    <n v="6.23"/>
    <n v="0"/>
    <n v="5"/>
    <n v="255"/>
    <n v="222"/>
    <n v="29"/>
    <x v="10"/>
    <x v="2"/>
    <n v="11"/>
    <n v="180.67000000000002"/>
    <x v="34"/>
    <n v="1"/>
    <x v="0"/>
  </r>
  <r>
    <d v="2024-11-26T00:00:00"/>
    <s v="YO-024"/>
    <x v="3"/>
    <s v="Yogurt-Seg3"/>
    <x v="1"/>
    <x v="0"/>
    <x v="2"/>
    <s v="Multipack"/>
    <n v="3.18"/>
    <n v="1"/>
    <n v="5"/>
    <n v="220"/>
    <n v="196"/>
    <n v="24"/>
    <x v="10"/>
    <x v="2"/>
    <n v="11"/>
    <n v="76.320000000000007"/>
    <x v="34"/>
    <n v="1"/>
    <x v="1"/>
  </r>
  <r>
    <d v="2024-11-26T00:00:00"/>
    <s v="YO-024"/>
    <x v="3"/>
    <s v="Yogurt-Seg3"/>
    <x v="1"/>
    <x v="1"/>
    <x v="0"/>
    <s v="Single"/>
    <n v="4.12"/>
    <n v="1"/>
    <n v="5"/>
    <n v="251"/>
    <n v="228"/>
    <n v="34"/>
    <x v="10"/>
    <x v="2"/>
    <n v="11"/>
    <n v="140.08000000000001"/>
    <x v="34"/>
    <n v="1"/>
    <x v="1"/>
  </r>
  <r>
    <d v="2024-11-26T00:00:00"/>
    <s v="YO-024"/>
    <x v="3"/>
    <s v="Yogurt-Seg3"/>
    <x v="1"/>
    <x v="1"/>
    <x v="1"/>
    <s v="Carton"/>
    <n v="1.98"/>
    <n v="0"/>
    <n v="2"/>
    <n v="215"/>
    <n v="216"/>
    <n v="12"/>
    <x v="10"/>
    <x v="2"/>
    <n v="11"/>
    <n v="23.759999999999998"/>
    <x v="34"/>
    <n v="1"/>
    <x v="0"/>
  </r>
  <r>
    <d v="2024-11-26T00:00:00"/>
    <s v="YO-024"/>
    <x v="3"/>
    <s v="Yogurt-Seg3"/>
    <x v="1"/>
    <x v="2"/>
    <x v="1"/>
    <s v="Single"/>
    <n v="2.66"/>
    <n v="0"/>
    <n v="4"/>
    <n v="89"/>
    <n v="135"/>
    <n v="9"/>
    <x v="10"/>
    <x v="2"/>
    <n v="11"/>
    <n v="23.94"/>
    <x v="34"/>
    <n v="1"/>
    <x v="0"/>
  </r>
  <r>
    <d v="2024-11-26T00:00:00"/>
    <s v="RE-025"/>
    <x v="11"/>
    <s v="ReadyMeal-Seg3"/>
    <x v="2"/>
    <x v="0"/>
    <x v="0"/>
    <s v="Multipack"/>
    <n v="5.27"/>
    <n v="0"/>
    <n v="5"/>
    <n v="263"/>
    <n v="234"/>
    <n v="31"/>
    <x v="10"/>
    <x v="2"/>
    <n v="11"/>
    <n v="163.36999999999998"/>
    <x v="34"/>
    <n v="1"/>
    <x v="0"/>
  </r>
  <r>
    <d v="2024-11-26T00:00:00"/>
    <s v="RE-025"/>
    <x v="11"/>
    <s v="ReadyMeal-Seg3"/>
    <x v="2"/>
    <x v="0"/>
    <x v="1"/>
    <s v="Multipack"/>
    <n v="8.89"/>
    <n v="1"/>
    <n v="3"/>
    <n v="153"/>
    <n v="206"/>
    <n v="41"/>
    <x v="10"/>
    <x v="2"/>
    <n v="11"/>
    <n v="364.49"/>
    <x v="34"/>
    <n v="1"/>
    <x v="1"/>
  </r>
  <r>
    <d v="2024-11-26T00:00:00"/>
    <s v="RE-025"/>
    <x v="11"/>
    <s v="ReadyMeal-Seg3"/>
    <x v="2"/>
    <x v="0"/>
    <x v="2"/>
    <s v="Carton"/>
    <n v="3.17"/>
    <n v="0"/>
    <n v="1"/>
    <n v="217"/>
    <n v="195"/>
    <n v="28"/>
    <x v="10"/>
    <x v="2"/>
    <n v="11"/>
    <n v="88.759999999999991"/>
    <x v="34"/>
    <n v="1"/>
    <x v="0"/>
  </r>
  <r>
    <d v="2024-11-26T00:00:00"/>
    <s v="RE-025"/>
    <x v="11"/>
    <s v="ReadyMeal-Seg3"/>
    <x v="2"/>
    <x v="1"/>
    <x v="0"/>
    <s v="Single"/>
    <n v="6.62"/>
    <n v="0"/>
    <n v="5"/>
    <n v="151"/>
    <n v="151"/>
    <n v="22"/>
    <x v="10"/>
    <x v="2"/>
    <n v="11"/>
    <n v="145.64000000000001"/>
    <x v="34"/>
    <n v="1"/>
    <x v="0"/>
  </r>
  <r>
    <d v="2024-11-26T00:00:00"/>
    <s v="RE-025"/>
    <x v="11"/>
    <s v="ReadyMeal-Seg3"/>
    <x v="2"/>
    <x v="1"/>
    <x v="1"/>
    <s v="Carton"/>
    <n v="3.92"/>
    <n v="0"/>
    <n v="3"/>
    <n v="144"/>
    <n v="129"/>
    <n v="18"/>
    <x v="10"/>
    <x v="2"/>
    <n v="11"/>
    <n v="70.56"/>
    <x v="34"/>
    <n v="1"/>
    <x v="0"/>
  </r>
  <r>
    <d v="2024-11-26T00:00:00"/>
    <s v="RE-025"/>
    <x v="11"/>
    <s v="ReadyMeal-Seg3"/>
    <x v="2"/>
    <x v="1"/>
    <x v="2"/>
    <s v="Single"/>
    <n v="4.4000000000000004"/>
    <n v="0"/>
    <n v="5"/>
    <n v="97"/>
    <n v="101"/>
    <n v="8"/>
    <x v="10"/>
    <x v="2"/>
    <n v="11"/>
    <n v="35.200000000000003"/>
    <x v="34"/>
    <n v="1"/>
    <x v="0"/>
  </r>
  <r>
    <d v="2024-11-26T00:00:00"/>
    <s v="RE-025"/>
    <x v="11"/>
    <s v="ReadyMeal-Seg3"/>
    <x v="2"/>
    <x v="2"/>
    <x v="0"/>
    <s v="Single"/>
    <n v="6.68"/>
    <n v="1"/>
    <n v="3"/>
    <n v="262"/>
    <n v="266"/>
    <n v="86"/>
    <x v="10"/>
    <x v="2"/>
    <n v="11"/>
    <n v="574.48"/>
    <x v="34"/>
    <n v="1"/>
    <x v="1"/>
  </r>
  <r>
    <d v="2024-11-26T00:00:00"/>
    <s v="RE-025"/>
    <x v="11"/>
    <s v="ReadyMeal-Seg3"/>
    <x v="2"/>
    <x v="2"/>
    <x v="1"/>
    <s v="Carton"/>
    <n v="2.48"/>
    <n v="1"/>
    <n v="2"/>
    <n v="134"/>
    <n v="171"/>
    <n v="28"/>
    <x v="10"/>
    <x v="2"/>
    <n v="11"/>
    <n v="69.44"/>
    <x v="34"/>
    <n v="1"/>
    <x v="1"/>
  </r>
  <r>
    <d v="2024-11-26T00:00:00"/>
    <s v="RE-025"/>
    <x v="11"/>
    <s v="ReadyMeal-Seg3"/>
    <x v="2"/>
    <x v="2"/>
    <x v="2"/>
    <s v="Single"/>
    <n v="4.67"/>
    <n v="0"/>
    <n v="5"/>
    <n v="213"/>
    <n v="209"/>
    <n v="26"/>
    <x v="10"/>
    <x v="2"/>
    <n v="11"/>
    <n v="121.42"/>
    <x v="34"/>
    <n v="1"/>
    <x v="0"/>
  </r>
  <r>
    <d v="2024-11-26T00:00:00"/>
    <s v="MI-026"/>
    <x v="1"/>
    <s v="Milk-Seg2"/>
    <x v="0"/>
    <x v="0"/>
    <x v="0"/>
    <s v="Single"/>
    <n v="8.27"/>
    <n v="0"/>
    <n v="2"/>
    <n v="205"/>
    <n v="201"/>
    <n v="17"/>
    <x v="10"/>
    <x v="2"/>
    <n v="11"/>
    <n v="140.59"/>
    <x v="34"/>
    <n v="1"/>
    <x v="0"/>
  </r>
  <r>
    <d v="2024-11-26T00:00:00"/>
    <s v="MI-026"/>
    <x v="1"/>
    <s v="Milk-Seg2"/>
    <x v="0"/>
    <x v="0"/>
    <x v="1"/>
    <s v="Single"/>
    <n v="6.92"/>
    <n v="0"/>
    <n v="5"/>
    <n v="108"/>
    <n v="144"/>
    <n v="11"/>
    <x v="10"/>
    <x v="2"/>
    <n v="11"/>
    <n v="76.12"/>
    <x v="34"/>
    <n v="1"/>
    <x v="0"/>
  </r>
  <r>
    <d v="2024-11-26T00:00:00"/>
    <s v="MI-026"/>
    <x v="1"/>
    <s v="Milk-Seg2"/>
    <x v="0"/>
    <x v="0"/>
    <x v="2"/>
    <s v="Single"/>
    <n v="8.8000000000000007"/>
    <n v="0"/>
    <n v="1"/>
    <n v="169"/>
    <n v="202"/>
    <n v="23"/>
    <x v="10"/>
    <x v="2"/>
    <n v="11"/>
    <n v="202.4"/>
    <x v="34"/>
    <n v="1"/>
    <x v="0"/>
  </r>
  <r>
    <d v="2024-11-26T00:00:00"/>
    <s v="MI-026"/>
    <x v="1"/>
    <s v="Milk-Seg2"/>
    <x v="0"/>
    <x v="1"/>
    <x v="0"/>
    <s v="Multipack"/>
    <n v="8.89"/>
    <n v="0"/>
    <n v="3"/>
    <n v="173"/>
    <n v="201"/>
    <n v="19"/>
    <x v="10"/>
    <x v="2"/>
    <n v="11"/>
    <n v="168.91000000000003"/>
    <x v="34"/>
    <n v="1"/>
    <x v="0"/>
  </r>
  <r>
    <d v="2024-11-26T00:00:00"/>
    <s v="MI-026"/>
    <x v="1"/>
    <s v="Milk-Seg2"/>
    <x v="0"/>
    <x v="1"/>
    <x v="1"/>
    <s v="Single"/>
    <n v="8.59"/>
    <n v="0"/>
    <n v="4"/>
    <n v="145"/>
    <n v="202"/>
    <n v="10"/>
    <x v="10"/>
    <x v="2"/>
    <n v="11"/>
    <n v="85.9"/>
    <x v="34"/>
    <n v="1"/>
    <x v="0"/>
  </r>
  <r>
    <d v="2024-11-26T00:00:00"/>
    <s v="MI-026"/>
    <x v="1"/>
    <s v="Milk-Seg2"/>
    <x v="0"/>
    <x v="1"/>
    <x v="2"/>
    <s v="Multipack"/>
    <n v="7.1"/>
    <n v="0"/>
    <n v="5"/>
    <n v="124"/>
    <n v="168"/>
    <n v="10"/>
    <x v="10"/>
    <x v="2"/>
    <n v="11"/>
    <n v="71"/>
    <x v="34"/>
    <n v="1"/>
    <x v="0"/>
  </r>
  <r>
    <d v="2024-11-26T00:00:00"/>
    <s v="MI-026"/>
    <x v="1"/>
    <s v="Milk-Seg2"/>
    <x v="0"/>
    <x v="2"/>
    <x v="1"/>
    <s v="Single"/>
    <n v="4.1399999999999997"/>
    <n v="0"/>
    <n v="5"/>
    <n v="221"/>
    <n v="201"/>
    <n v="24"/>
    <x v="10"/>
    <x v="2"/>
    <n v="11"/>
    <n v="99.359999999999985"/>
    <x v="34"/>
    <n v="1"/>
    <x v="0"/>
  </r>
  <r>
    <d v="2024-11-26T00:00:00"/>
    <s v="MI-026"/>
    <x v="1"/>
    <s v="Milk-Seg2"/>
    <x v="0"/>
    <x v="2"/>
    <x v="2"/>
    <s v="Single"/>
    <n v="8.98"/>
    <n v="0"/>
    <n v="5"/>
    <n v="166"/>
    <n v="144"/>
    <n v="13"/>
    <x v="10"/>
    <x v="2"/>
    <n v="11"/>
    <n v="116.74000000000001"/>
    <x v="34"/>
    <n v="1"/>
    <x v="0"/>
  </r>
  <r>
    <d v="2024-11-26T00:00:00"/>
    <s v="SN-027"/>
    <x v="10"/>
    <s v="SnackBar-Seg3"/>
    <x v="4"/>
    <x v="0"/>
    <x v="0"/>
    <s v="Multipack"/>
    <n v="6.32"/>
    <n v="0"/>
    <n v="1"/>
    <n v="143"/>
    <n v="178"/>
    <n v="18"/>
    <x v="10"/>
    <x v="2"/>
    <n v="11"/>
    <n v="113.76"/>
    <x v="34"/>
    <n v="1"/>
    <x v="0"/>
  </r>
  <r>
    <d v="2024-11-26T00:00:00"/>
    <s v="SN-027"/>
    <x v="10"/>
    <s v="SnackBar-Seg3"/>
    <x v="4"/>
    <x v="0"/>
    <x v="2"/>
    <s v="Multipack"/>
    <n v="2.41"/>
    <n v="0"/>
    <n v="4"/>
    <n v="209"/>
    <n v="187"/>
    <n v="19"/>
    <x v="10"/>
    <x v="2"/>
    <n v="11"/>
    <n v="45.790000000000006"/>
    <x v="34"/>
    <n v="1"/>
    <x v="0"/>
  </r>
  <r>
    <d v="2024-11-26T00:00:00"/>
    <s v="SN-027"/>
    <x v="10"/>
    <s v="SnackBar-Seg3"/>
    <x v="4"/>
    <x v="1"/>
    <x v="0"/>
    <s v="Single"/>
    <n v="7.61"/>
    <n v="0"/>
    <n v="1"/>
    <n v="244"/>
    <n v="211"/>
    <n v="19"/>
    <x v="10"/>
    <x v="2"/>
    <n v="11"/>
    <n v="144.59"/>
    <x v="34"/>
    <n v="1"/>
    <x v="0"/>
  </r>
  <r>
    <d v="2024-11-26T00:00:00"/>
    <s v="SN-027"/>
    <x v="10"/>
    <s v="SnackBar-Seg3"/>
    <x v="4"/>
    <x v="1"/>
    <x v="1"/>
    <s v="Single"/>
    <n v="5.13"/>
    <n v="0"/>
    <n v="1"/>
    <n v="253"/>
    <n v="276"/>
    <n v="20"/>
    <x v="10"/>
    <x v="2"/>
    <n v="11"/>
    <n v="102.6"/>
    <x v="34"/>
    <n v="1"/>
    <x v="0"/>
  </r>
  <r>
    <d v="2024-11-26T00:00:00"/>
    <s v="SN-027"/>
    <x v="10"/>
    <s v="SnackBar-Seg3"/>
    <x v="4"/>
    <x v="1"/>
    <x v="2"/>
    <s v="Multipack"/>
    <n v="4.57"/>
    <n v="0"/>
    <n v="3"/>
    <n v="90"/>
    <n v="142"/>
    <n v="9"/>
    <x v="10"/>
    <x v="2"/>
    <n v="11"/>
    <n v="41.13"/>
    <x v="34"/>
    <n v="1"/>
    <x v="0"/>
  </r>
  <r>
    <d v="2024-11-26T00:00:00"/>
    <s v="SN-027"/>
    <x v="10"/>
    <s v="SnackBar-Seg3"/>
    <x v="4"/>
    <x v="2"/>
    <x v="0"/>
    <s v="Carton"/>
    <n v="3.82"/>
    <n v="1"/>
    <n v="1"/>
    <n v="128"/>
    <n v="173"/>
    <n v="34"/>
    <x v="10"/>
    <x v="2"/>
    <n v="11"/>
    <n v="129.88"/>
    <x v="34"/>
    <n v="1"/>
    <x v="1"/>
  </r>
  <r>
    <d v="2024-11-26T00:00:00"/>
    <s v="SN-027"/>
    <x v="10"/>
    <s v="SnackBar-Seg3"/>
    <x v="4"/>
    <x v="2"/>
    <x v="1"/>
    <s v="Carton"/>
    <n v="7.77"/>
    <n v="0"/>
    <n v="2"/>
    <n v="0"/>
    <n v="150"/>
    <n v="0"/>
    <x v="10"/>
    <x v="2"/>
    <n v="11"/>
    <n v="0"/>
    <x v="34"/>
    <n v="0"/>
    <x v="0"/>
  </r>
  <r>
    <d v="2024-11-26T00:00:00"/>
    <s v="SN-027"/>
    <x v="10"/>
    <s v="SnackBar-Seg3"/>
    <x v="4"/>
    <x v="2"/>
    <x v="2"/>
    <s v="Carton"/>
    <n v="5.89"/>
    <n v="1"/>
    <n v="2"/>
    <n v="0"/>
    <n v="230"/>
    <n v="0"/>
    <x v="10"/>
    <x v="2"/>
    <n v="11"/>
    <n v="0"/>
    <x v="34"/>
    <n v="0"/>
    <x v="1"/>
  </r>
  <r>
    <d v="2024-11-26T00:00:00"/>
    <s v="SN-028"/>
    <x v="10"/>
    <s v="SnackBar-Seg1"/>
    <x v="4"/>
    <x v="0"/>
    <x v="0"/>
    <s v="Multipack"/>
    <n v="6.08"/>
    <n v="0"/>
    <n v="3"/>
    <n v="148"/>
    <n v="208"/>
    <n v="17"/>
    <x v="10"/>
    <x v="2"/>
    <n v="11"/>
    <n v="103.36"/>
    <x v="34"/>
    <n v="1"/>
    <x v="0"/>
  </r>
  <r>
    <d v="2024-11-26T00:00:00"/>
    <s v="SN-028"/>
    <x v="10"/>
    <s v="SnackBar-Seg1"/>
    <x v="4"/>
    <x v="0"/>
    <x v="1"/>
    <s v="Single"/>
    <n v="7.92"/>
    <n v="0"/>
    <n v="3"/>
    <n v="149"/>
    <n v="233"/>
    <n v="11"/>
    <x v="10"/>
    <x v="2"/>
    <n v="11"/>
    <n v="87.12"/>
    <x v="34"/>
    <n v="1"/>
    <x v="0"/>
  </r>
  <r>
    <d v="2024-11-26T00:00:00"/>
    <s v="SN-028"/>
    <x v="10"/>
    <s v="SnackBar-Seg1"/>
    <x v="4"/>
    <x v="0"/>
    <x v="2"/>
    <s v="Carton"/>
    <n v="2.21"/>
    <n v="0"/>
    <n v="3"/>
    <n v="139"/>
    <n v="213"/>
    <n v="16"/>
    <x v="10"/>
    <x v="2"/>
    <n v="11"/>
    <n v="35.36"/>
    <x v="34"/>
    <n v="1"/>
    <x v="0"/>
  </r>
  <r>
    <d v="2024-11-26T00:00:00"/>
    <s v="SN-028"/>
    <x v="10"/>
    <s v="SnackBar-Seg1"/>
    <x v="4"/>
    <x v="2"/>
    <x v="0"/>
    <s v="Carton"/>
    <n v="3.46"/>
    <n v="0"/>
    <n v="1"/>
    <n v="153"/>
    <n v="204"/>
    <n v="17"/>
    <x v="10"/>
    <x v="2"/>
    <n v="11"/>
    <n v="58.82"/>
    <x v="34"/>
    <n v="1"/>
    <x v="0"/>
  </r>
  <r>
    <d v="2024-11-26T00:00:00"/>
    <s v="SN-028"/>
    <x v="10"/>
    <s v="SnackBar-Seg1"/>
    <x v="4"/>
    <x v="2"/>
    <x v="1"/>
    <s v="Single"/>
    <n v="7.57"/>
    <n v="0"/>
    <n v="4"/>
    <n v="129"/>
    <n v="183"/>
    <n v="16"/>
    <x v="10"/>
    <x v="2"/>
    <n v="11"/>
    <n v="121.12"/>
    <x v="34"/>
    <n v="1"/>
    <x v="0"/>
  </r>
  <r>
    <d v="2024-11-26T00:00:00"/>
    <s v="SN-028"/>
    <x v="10"/>
    <s v="SnackBar-Seg1"/>
    <x v="4"/>
    <x v="2"/>
    <x v="2"/>
    <s v="Carton"/>
    <n v="3.88"/>
    <n v="0"/>
    <n v="4"/>
    <n v="97"/>
    <n v="152"/>
    <n v="14"/>
    <x v="10"/>
    <x v="2"/>
    <n v="11"/>
    <n v="54.32"/>
    <x v="34"/>
    <n v="1"/>
    <x v="0"/>
  </r>
  <r>
    <d v="2024-11-26T00:00:00"/>
    <s v="YO-029"/>
    <x v="2"/>
    <s v="Yogurt-Seg2"/>
    <x v="1"/>
    <x v="0"/>
    <x v="0"/>
    <s v="Single"/>
    <n v="4.51"/>
    <n v="0"/>
    <n v="1"/>
    <n v="169"/>
    <n v="210"/>
    <n v="16"/>
    <x v="10"/>
    <x v="2"/>
    <n v="11"/>
    <n v="72.16"/>
    <x v="34"/>
    <n v="1"/>
    <x v="0"/>
  </r>
  <r>
    <d v="2024-11-26T00:00:00"/>
    <s v="YO-029"/>
    <x v="2"/>
    <s v="Yogurt-Seg2"/>
    <x v="1"/>
    <x v="0"/>
    <x v="1"/>
    <s v="Single"/>
    <n v="4.8099999999999996"/>
    <n v="1"/>
    <n v="2"/>
    <n v="290"/>
    <n v="272"/>
    <n v="28"/>
    <x v="10"/>
    <x v="2"/>
    <n v="11"/>
    <n v="134.67999999999998"/>
    <x v="34"/>
    <n v="1"/>
    <x v="1"/>
  </r>
  <r>
    <d v="2024-11-26T00:00:00"/>
    <s v="YO-029"/>
    <x v="2"/>
    <s v="Yogurt-Seg2"/>
    <x v="1"/>
    <x v="0"/>
    <x v="2"/>
    <s v="Multipack"/>
    <n v="5.74"/>
    <n v="0"/>
    <n v="4"/>
    <n v="192"/>
    <n v="208"/>
    <n v="21"/>
    <x v="10"/>
    <x v="2"/>
    <n v="11"/>
    <n v="120.54"/>
    <x v="34"/>
    <n v="1"/>
    <x v="0"/>
  </r>
  <r>
    <d v="2024-11-26T00:00:00"/>
    <s v="YO-029"/>
    <x v="2"/>
    <s v="Yogurt-Seg2"/>
    <x v="1"/>
    <x v="1"/>
    <x v="0"/>
    <s v="Multipack"/>
    <n v="2.17"/>
    <n v="0"/>
    <n v="5"/>
    <n v="197"/>
    <n v="187"/>
    <n v="22"/>
    <x v="10"/>
    <x v="2"/>
    <n v="11"/>
    <n v="47.739999999999995"/>
    <x v="34"/>
    <n v="1"/>
    <x v="0"/>
  </r>
  <r>
    <d v="2024-11-26T00:00:00"/>
    <s v="YO-029"/>
    <x v="2"/>
    <s v="Yogurt-Seg2"/>
    <x v="1"/>
    <x v="1"/>
    <x v="1"/>
    <s v="Multipack"/>
    <n v="2.93"/>
    <n v="0"/>
    <n v="1"/>
    <n v="128"/>
    <n v="188"/>
    <n v="9"/>
    <x v="10"/>
    <x v="2"/>
    <n v="11"/>
    <n v="26.37"/>
    <x v="34"/>
    <n v="1"/>
    <x v="0"/>
  </r>
  <r>
    <d v="2024-11-26T00:00:00"/>
    <s v="YO-029"/>
    <x v="2"/>
    <s v="Yogurt-Seg2"/>
    <x v="1"/>
    <x v="1"/>
    <x v="2"/>
    <s v="Carton"/>
    <n v="2.67"/>
    <n v="0"/>
    <n v="5"/>
    <n v="94"/>
    <n v="130"/>
    <n v="8"/>
    <x v="10"/>
    <x v="2"/>
    <n v="11"/>
    <n v="21.36"/>
    <x v="34"/>
    <n v="1"/>
    <x v="0"/>
  </r>
  <r>
    <d v="2024-11-26T00:00:00"/>
    <s v="YO-029"/>
    <x v="2"/>
    <s v="Yogurt-Seg2"/>
    <x v="1"/>
    <x v="2"/>
    <x v="0"/>
    <s v="Carton"/>
    <n v="4.88"/>
    <n v="0"/>
    <n v="5"/>
    <n v="187"/>
    <n v="214"/>
    <n v="12"/>
    <x v="10"/>
    <x v="2"/>
    <n v="11"/>
    <n v="58.56"/>
    <x v="34"/>
    <n v="1"/>
    <x v="0"/>
  </r>
  <r>
    <d v="2024-11-26T00:00:00"/>
    <s v="YO-029"/>
    <x v="2"/>
    <s v="Yogurt-Seg2"/>
    <x v="1"/>
    <x v="2"/>
    <x v="1"/>
    <s v="Multipack"/>
    <n v="7.94"/>
    <n v="0"/>
    <n v="4"/>
    <n v="244"/>
    <n v="205"/>
    <n v="25"/>
    <x v="10"/>
    <x v="2"/>
    <n v="11"/>
    <n v="198.5"/>
    <x v="34"/>
    <n v="1"/>
    <x v="0"/>
  </r>
  <r>
    <d v="2024-11-26T00:00:00"/>
    <s v="YO-029"/>
    <x v="2"/>
    <s v="Yogurt-Seg2"/>
    <x v="1"/>
    <x v="2"/>
    <x v="2"/>
    <s v="Carton"/>
    <n v="1.52"/>
    <n v="0"/>
    <n v="4"/>
    <n v="198"/>
    <n v="179"/>
    <n v="16"/>
    <x v="10"/>
    <x v="2"/>
    <n v="11"/>
    <n v="24.32"/>
    <x v="34"/>
    <n v="1"/>
    <x v="0"/>
  </r>
  <r>
    <d v="2024-11-26T00:00:00"/>
    <s v="SN-030"/>
    <x v="10"/>
    <s v="SnackBar-Seg1"/>
    <x v="4"/>
    <x v="0"/>
    <x v="0"/>
    <s v="Single"/>
    <n v="8.42"/>
    <n v="0"/>
    <n v="1"/>
    <n v="258"/>
    <n v="227"/>
    <n v="18"/>
    <x v="10"/>
    <x v="2"/>
    <n v="11"/>
    <n v="151.56"/>
    <x v="34"/>
    <n v="1"/>
    <x v="0"/>
  </r>
  <r>
    <d v="2024-11-26T00:00:00"/>
    <s v="SN-030"/>
    <x v="10"/>
    <s v="SnackBar-Seg1"/>
    <x v="4"/>
    <x v="0"/>
    <x v="2"/>
    <s v="Carton"/>
    <n v="8.41"/>
    <n v="0"/>
    <n v="1"/>
    <n v="137"/>
    <n v="196"/>
    <n v="16"/>
    <x v="10"/>
    <x v="2"/>
    <n v="11"/>
    <n v="134.56"/>
    <x v="34"/>
    <n v="1"/>
    <x v="0"/>
  </r>
  <r>
    <d v="2024-11-26T00:00:00"/>
    <s v="SN-030"/>
    <x v="10"/>
    <s v="SnackBar-Seg1"/>
    <x v="4"/>
    <x v="1"/>
    <x v="0"/>
    <s v="Single"/>
    <n v="2.4300000000000002"/>
    <n v="0"/>
    <n v="5"/>
    <n v="168"/>
    <n v="188"/>
    <n v="21"/>
    <x v="10"/>
    <x v="2"/>
    <n v="11"/>
    <n v="51.03"/>
    <x v="34"/>
    <n v="1"/>
    <x v="0"/>
  </r>
  <r>
    <d v="2024-11-26T00:00:00"/>
    <s v="SN-030"/>
    <x v="10"/>
    <s v="SnackBar-Seg1"/>
    <x v="4"/>
    <x v="1"/>
    <x v="1"/>
    <s v="Single"/>
    <n v="2.79"/>
    <n v="0"/>
    <n v="2"/>
    <n v="0"/>
    <n v="170"/>
    <n v="0"/>
    <x v="10"/>
    <x v="2"/>
    <n v="11"/>
    <n v="0"/>
    <x v="34"/>
    <n v="0"/>
    <x v="0"/>
  </r>
  <r>
    <d v="2024-11-26T00:00:00"/>
    <s v="SN-030"/>
    <x v="10"/>
    <s v="SnackBar-Seg1"/>
    <x v="4"/>
    <x v="1"/>
    <x v="2"/>
    <s v="Carton"/>
    <n v="6.13"/>
    <n v="0"/>
    <n v="5"/>
    <n v="229"/>
    <n v="219"/>
    <n v="25"/>
    <x v="10"/>
    <x v="2"/>
    <n v="11"/>
    <n v="153.25"/>
    <x v="34"/>
    <n v="1"/>
    <x v="0"/>
  </r>
  <r>
    <d v="2024-11-26T00:00:00"/>
    <s v="SN-030"/>
    <x v="10"/>
    <s v="SnackBar-Seg1"/>
    <x v="4"/>
    <x v="2"/>
    <x v="0"/>
    <s v="Multipack"/>
    <n v="8.9"/>
    <n v="0"/>
    <n v="3"/>
    <n v="221"/>
    <n v="201"/>
    <n v="16"/>
    <x v="10"/>
    <x v="2"/>
    <n v="11"/>
    <n v="142.4"/>
    <x v="34"/>
    <n v="1"/>
    <x v="0"/>
  </r>
  <r>
    <d v="2024-11-26T00:00:00"/>
    <s v="SN-030"/>
    <x v="10"/>
    <s v="SnackBar-Seg1"/>
    <x v="4"/>
    <x v="2"/>
    <x v="2"/>
    <s v="Multipack"/>
    <n v="5.94"/>
    <n v="0"/>
    <n v="4"/>
    <n v="154"/>
    <n v="210"/>
    <n v="23"/>
    <x v="10"/>
    <x v="2"/>
    <n v="11"/>
    <n v="136.62"/>
    <x v="34"/>
    <n v="1"/>
    <x v="0"/>
  </r>
  <r>
    <d v="2024-11-27T00:00:00"/>
    <s v="YO-001"/>
    <x v="5"/>
    <s v="Yogurt-Seg1"/>
    <x v="1"/>
    <x v="0"/>
    <x v="0"/>
    <s v="Multipack"/>
    <n v="6.16"/>
    <n v="1"/>
    <n v="3"/>
    <n v="144"/>
    <n v="177"/>
    <n v="29"/>
    <x v="10"/>
    <x v="2"/>
    <n v="11"/>
    <n v="178.64000000000001"/>
    <x v="34"/>
    <n v="1"/>
    <x v="1"/>
  </r>
  <r>
    <d v="2024-11-27T00:00:00"/>
    <s v="YO-001"/>
    <x v="5"/>
    <s v="Yogurt-Seg1"/>
    <x v="1"/>
    <x v="0"/>
    <x v="1"/>
    <s v="Single"/>
    <n v="1.71"/>
    <n v="0"/>
    <n v="2"/>
    <n v="224"/>
    <n v="206"/>
    <n v="18"/>
    <x v="10"/>
    <x v="2"/>
    <n v="11"/>
    <n v="30.78"/>
    <x v="34"/>
    <n v="1"/>
    <x v="0"/>
  </r>
  <r>
    <d v="2024-11-27T00:00:00"/>
    <s v="YO-001"/>
    <x v="5"/>
    <s v="Yogurt-Seg1"/>
    <x v="1"/>
    <x v="1"/>
    <x v="0"/>
    <s v="Carton"/>
    <n v="3.5"/>
    <n v="0"/>
    <n v="1"/>
    <n v="108"/>
    <n v="152"/>
    <n v="7"/>
    <x v="10"/>
    <x v="2"/>
    <n v="11"/>
    <n v="24.5"/>
    <x v="34"/>
    <n v="1"/>
    <x v="0"/>
  </r>
  <r>
    <d v="2024-11-27T00:00:00"/>
    <s v="YO-001"/>
    <x v="5"/>
    <s v="Yogurt-Seg1"/>
    <x v="1"/>
    <x v="1"/>
    <x v="1"/>
    <s v="Multipack"/>
    <n v="3.12"/>
    <n v="0"/>
    <n v="1"/>
    <n v="160"/>
    <n v="170"/>
    <n v="7"/>
    <x v="10"/>
    <x v="2"/>
    <n v="11"/>
    <n v="21.84"/>
    <x v="34"/>
    <n v="1"/>
    <x v="0"/>
  </r>
  <r>
    <d v="2024-11-27T00:00:00"/>
    <s v="YO-001"/>
    <x v="5"/>
    <s v="Yogurt-Seg1"/>
    <x v="1"/>
    <x v="2"/>
    <x v="0"/>
    <s v="Carton"/>
    <n v="4.82"/>
    <n v="0"/>
    <n v="2"/>
    <n v="255"/>
    <n v="225"/>
    <n v="14"/>
    <x v="10"/>
    <x v="2"/>
    <n v="11"/>
    <n v="67.48"/>
    <x v="34"/>
    <n v="1"/>
    <x v="0"/>
  </r>
  <r>
    <d v="2024-11-27T00:00:00"/>
    <s v="YO-001"/>
    <x v="5"/>
    <s v="Yogurt-Seg1"/>
    <x v="1"/>
    <x v="2"/>
    <x v="1"/>
    <s v="Carton"/>
    <n v="3.96"/>
    <n v="0"/>
    <n v="1"/>
    <n v="264"/>
    <n v="261"/>
    <n v="15"/>
    <x v="10"/>
    <x v="2"/>
    <n v="11"/>
    <n v="59.4"/>
    <x v="34"/>
    <n v="1"/>
    <x v="0"/>
  </r>
  <r>
    <d v="2024-11-27T00:00:00"/>
    <s v="YO-001"/>
    <x v="5"/>
    <s v="Yogurt-Seg1"/>
    <x v="1"/>
    <x v="2"/>
    <x v="2"/>
    <s v="Multipack"/>
    <n v="1.89"/>
    <n v="0"/>
    <n v="2"/>
    <n v="164"/>
    <n v="174"/>
    <n v="13"/>
    <x v="10"/>
    <x v="2"/>
    <n v="11"/>
    <n v="24.57"/>
    <x v="34"/>
    <n v="1"/>
    <x v="0"/>
  </r>
  <r>
    <d v="2024-11-27T00:00:00"/>
    <s v="MI-002"/>
    <x v="13"/>
    <s v="Milk-Seg1"/>
    <x v="0"/>
    <x v="0"/>
    <x v="1"/>
    <s v="Multipack"/>
    <n v="5.86"/>
    <n v="0"/>
    <n v="5"/>
    <n v="148"/>
    <n v="167"/>
    <n v="20"/>
    <x v="10"/>
    <x v="2"/>
    <n v="11"/>
    <n v="117.2"/>
    <x v="34"/>
    <n v="1"/>
    <x v="0"/>
  </r>
  <r>
    <d v="2024-11-27T00:00:00"/>
    <s v="MI-002"/>
    <x v="13"/>
    <s v="Milk-Seg1"/>
    <x v="0"/>
    <x v="0"/>
    <x v="2"/>
    <s v="Single"/>
    <n v="2.33"/>
    <n v="0"/>
    <n v="1"/>
    <n v="217"/>
    <n v="229"/>
    <n v="19"/>
    <x v="10"/>
    <x v="2"/>
    <n v="11"/>
    <n v="44.27"/>
    <x v="34"/>
    <n v="1"/>
    <x v="0"/>
  </r>
  <r>
    <d v="2024-11-27T00:00:00"/>
    <s v="MI-002"/>
    <x v="13"/>
    <s v="Milk-Seg1"/>
    <x v="0"/>
    <x v="1"/>
    <x v="0"/>
    <s v="Multipack"/>
    <n v="8.39"/>
    <n v="0"/>
    <n v="4"/>
    <n v="69"/>
    <n v="100"/>
    <n v="6"/>
    <x v="10"/>
    <x v="2"/>
    <n v="11"/>
    <n v="50.34"/>
    <x v="34"/>
    <n v="1"/>
    <x v="0"/>
  </r>
  <r>
    <d v="2024-11-27T00:00:00"/>
    <s v="MI-002"/>
    <x v="13"/>
    <s v="Milk-Seg1"/>
    <x v="0"/>
    <x v="1"/>
    <x v="1"/>
    <s v="Multipack"/>
    <n v="6.17"/>
    <n v="0"/>
    <n v="1"/>
    <n v="162"/>
    <n v="170"/>
    <n v="15"/>
    <x v="10"/>
    <x v="2"/>
    <n v="11"/>
    <n v="92.55"/>
    <x v="34"/>
    <n v="1"/>
    <x v="0"/>
  </r>
  <r>
    <d v="2024-11-27T00:00:00"/>
    <s v="MI-002"/>
    <x v="13"/>
    <s v="Milk-Seg1"/>
    <x v="0"/>
    <x v="1"/>
    <x v="2"/>
    <s v="Carton"/>
    <n v="4.2"/>
    <n v="0"/>
    <n v="1"/>
    <n v="224"/>
    <n v="209"/>
    <n v="19"/>
    <x v="10"/>
    <x v="2"/>
    <n v="11"/>
    <n v="79.8"/>
    <x v="34"/>
    <n v="1"/>
    <x v="0"/>
  </r>
  <r>
    <d v="2024-11-27T00:00:00"/>
    <s v="MI-002"/>
    <x v="13"/>
    <s v="Milk-Seg1"/>
    <x v="0"/>
    <x v="2"/>
    <x v="0"/>
    <s v="Single"/>
    <n v="7.26"/>
    <n v="1"/>
    <n v="4"/>
    <n v="108"/>
    <n v="126"/>
    <n v="20"/>
    <x v="10"/>
    <x v="2"/>
    <n v="11"/>
    <n v="145.19999999999999"/>
    <x v="34"/>
    <n v="1"/>
    <x v="1"/>
  </r>
  <r>
    <d v="2024-11-27T00:00:00"/>
    <s v="MI-002"/>
    <x v="13"/>
    <s v="Milk-Seg1"/>
    <x v="0"/>
    <x v="2"/>
    <x v="1"/>
    <s v="Single"/>
    <n v="3.45"/>
    <n v="0"/>
    <n v="4"/>
    <n v="138"/>
    <n v="198"/>
    <n v="14"/>
    <x v="10"/>
    <x v="2"/>
    <n v="11"/>
    <n v="48.300000000000004"/>
    <x v="34"/>
    <n v="1"/>
    <x v="0"/>
  </r>
  <r>
    <d v="2024-11-27T00:00:00"/>
    <s v="MI-002"/>
    <x v="13"/>
    <s v="Milk-Seg1"/>
    <x v="0"/>
    <x v="2"/>
    <x v="2"/>
    <s v="Single"/>
    <n v="3.92"/>
    <n v="0"/>
    <n v="4"/>
    <n v="157"/>
    <n v="135"/>
    <n v="15"/>
    <x v="10"/>
    <x v="2"/>
    <n v="11"/>
    <n v="58.8"/>
    <x v="34"/>
    <n v="1"/>
    <x v="0"/>
  </r>
  <r>
    <d v="2024-11-27T00:00:00"/>
    <s v="YO-003"/>
    <x v="4"/>
    <s v="Yogurt-Seg3"/>
    <x v="1"/>
    <x v="0"/>
    <x v="0"/>
    <s v="Carton"/>
    <n v="2.19"/>
    <n v="0"/>
    <n v="3"/>
    <n v="163"/>
    <n v="163"/>
    <n v="14"/>
    <x v="10"/>
    <x v="2"/>
    <n v="11"/>
    <n v="30.66"/>
    <x v="34"/>
    <n v="1"/>
    <x v="0"/>
  </r>
  <r>
    <d v="2024-11-27T00:00:00"/>
    <s v="YO-003"/>
    <x v="4"/>
    <s v="Yogurt-Seg3"/>
    <x v="1"/>
    <x v="0"/>
    <x v="1"/>
    <s v="Multipack"/>
    <n v="3.31"/>
    <n v="0"/>
    <n v="3"/>
    <n v="211"/>
    <n v="196"/>
    <n v="16"/>
    <x v="10"/>
    <x v="2"/>
    <n v="11"/>
    <n v="52.96"/>
    <x v="34"/>
    <n v="1"/>
    <x v="0"/>
  </r>
  <r>
    <d v="2024-11-27T00:00:00"/>
    <s v="YO-003"/>
    <x v="4"/>
    <s v="Yogurt-Seg3"/>
    <x v="1"/>
    <x v="0"/>
    <x v="2"/>
    <s v="Carton"/>
    <n v="4.33"/>
    <n v="1"/>
    <n v="3"/>
    <n v="208"/>
    <n v="175"/>
    <n v="37"/>
    <x v="10"/>
    <x v="2"/>
    <n v="11"/>
    <n v="160.21"/>
    <x v="34"/>
    <n v="1"/>
    <x v="1"/>
  </r>
  <r>
    <d v="2024-11-27T00:00:00"/>
    <s v="YO-003"/>
    <x v="4"/>
    <s v="Yogurt-Seg3"/>
    <x v="1"/>
    <x v="1"/>
    <x v="0"/>
    <s v="Multipack"/>
    <n v="8.18"/>
    <n v="1"/>
    <n v="3"/>
    <n v="129"/>
    <n v="171"/>
    <n v="19"/>
    <x v="10"/>
    <x v="2"/>
    <n v="11"/>
    <n v="155.41999999999999"/>
    <x v="34"/>
    <n v="1"/>
    <x v="1"/>
  </r>
  <r>
    <d v="2024-11-27T00:00:00"/>
    <s v="YO-003"/>
    <x v="4"/>
    <s v="Yogurt-Seg3"/>
    <x v="1"/>
    <x v="1"/>
    <x v="1"/>
    <s v="Carton"/>
    <n v="5.47"/>
    <n v="0"/>
    <n v="3"/>
    <n v="86"/>
    <n v="120"/>
    <n v="5"/>
    <x v="10"/>
    <x v="2"/>
    <n v="11"/>
    <n v="27.349999999999998"/>
    <x v="34"/>
    <n v="1"/>
    <x v="0"/>
  </r>
  <r>
    <d v="2024-11-27T00:00:00"/>
    <s v="YO-003"/>
    <x v="4"/>
    <s v="Yogurt-Seg3"/>
    <x v="1"/>
    <x v="2"/>
    <x v="0"/>
    <s v="Multipack"/>
    <n v="1.52"/>
    <n v="0"/>
    <n v="5"/>
    <n v="243"/>
    <n v="230"/>
    <n v="36"/>
    <x v="10"/>
    <x v="2"/>
    <n v="11"/>
    <n v="54.72"/>
    <x v="34"/>
    <n v="1"/>
    <x v="0"/>
  </r>
  <r>
    <d v="2024-11-27T00:00:00"/>
    <s v="YO-003"/>
    <x v="4"/>
    <s v="Yogurt-Seg3"/>
    <x v="1"/>
    <x v="2"/>
    <x v="1"/>
    <s v="Carton"/>
    <n v="8.66"/>
    <n v="0"/>
    <n v="5"/>
    <n v="149"/>
    <n v="152"/>
    <n v="14"/>
    <x v="10"/>
    <x v="2"/>
    <n v="11"/>
    <n v="121.24000000000001"/>
    <x v="34"/>
    <n v="1"/>
    <x v="0"/>
  </r>
  <r>
    <d v="2024-11-27T00:00:00"/>
    <s v="YO-003"/>
    <x v="4"/>
    <s v="Yogurt-Seg3"/>
    <x v="1"/>
    <x v="2"/>
    <x v="2"/>
    <s v="Carton"/>
    <n v="6.08"/>
    <n v="1"/>
    <n v="5"/>
    <n v="118"/>
    <n v="113"/>
    <n v="18"/>
    <x v="10"/>
    <x v="2"/>
    <n v="11"/>
    <n v="109.44"/>
    <x v="34"/>
    <n v="1"/>
    <x v="1"/>
  </r>
  <r>
    <d v="2024-11-27T00:00:00"/>
    <s v="RE-004"/>
    <x v="6"/>
    <s v="ReadyMeal-Seg2"/>
    <x v="2"/>
    <x v="0"/>
    <x v="0"/>
    <s v="Multipack"/>
    <n v="6.47"/>
    <n v="0"/>
    <n v="2"/>
    <n v="171"/>
    <n v="246"/>
    <n v="19"/>
    <x v="10"/>
    <x v="2"/>
    <n v="11"/>
    <n v="122.92999999999999"/>
    <x v="34"/>
    <n v="1"/>
    <x v="0"/>
  </r>
  <r>
    <d v="2024-11-27T00:00:00"/>
    <s v="RE-004"/>
    <x v="6"/>
    <s v="ReadyMeal-Seg2"/>
    <x v="2"/>
    <x v="0"/>
    <x v="2"/>
    <s v="Carton"/>
    <n v="2.86"/>
    <n v="0"/>
    <n v="4"/>
    <n v="175"/>
    <n v="186"/>
    <n v="19"/>
    <x v="10"/>
    <x v="2"/>
    <n v="11"/>
    <n v="54.339999999999996"/>
    <x v="34"/>
    <n v="1"/>
    <x v="0"/>
  </r>
  <r>
    <d v="2024-11-27T00:00:00"/>
    <s v="RE-004"/>
    <x v="6"/>
    <s v="ReadyMeal-Seg2"/>
    <x v="2"/>
    <x v="1"/>
    <x v="0"/>
    <s v="Carton"/>
    <n v="4.83"/>
    <n v="0"/>
    <n v="4"/>
    <n v="132"/>
    <n v="202"/>
    <n v="18"/>
    <x v="10"/>
    <x v="2"/>
    <n v="11"/>
    <n v="86.94"/>
    <x v="34"/>
    <n v="1"/>
    <x v="0"/>
  </r>
  <r>
    <d v="2024-11-27T00:00:00"/>
    <s v="RE-004"/>
    <x v="6"/>
    <s v="ReadyMeal-Seg2"/>
    <x v="2"/>
    <x v="1"/>
    <x v="1"/>
    <s v="Single"/>
    <n v="1.8"/>
    <n v="0"/>
    <n v="4"/>
    <n v="79"/>
    <n v="132"/>
    <n v="9"/>
    <x v="10"/>
    <x v="2"/>
    <n v="11"/>
    <n v="16.2"/>
    <x v="34"/>
    <n v="1"/>
    <x v="0"/>
  </r>
  <r>
    <d v="2024-11-27T00:00:00"/>
    <s v="RE-004"/>
    <x v="6"/>
    <s v="ReadyMeal-Seg2"/>
    <x v="2"/>
    <x v="1"/>
    <x v="2"/>
    <s v="Carton"/>
    <n v="2.93"/>
    <n v="0"/>
    <n v="5"/>
    <n v="163"/>
    <n v="150"/>
    <n v="22"/>
    <x v="10"/>
    <x v="2"/>
    <n v="11"/>
    <n v="64.460000000000008"/>
    <x v="34"/>
    <n v="1"/>
    <x v="0"/>
  </r>
  <r>
    <d v="2024-11-27T00:00:00"/>
    <s v="RE-004"/>
    <x v="6"/>
    <s v="ReadyMeal-Seg2"/>
    <x v="2"/>
    <x v="2"/>
    <x v="1"/>
    <s v="Single"/>
    <n v="8.41"/>
    <n v="0"/>
    <n v="2"/>
    <n v="211"/>
    <n v="187"/>
    <n v="16"/>
    <x v="10"/>
    <x v="2"/>
    <n v="11"/>
    <n v="134.56"/>
    <x v="34"/>
    <n v="1"/>
    <x v="0"/>
  </r>
  <r>
    <d v="2024-11-27T00:00:00"/>
    <s v="RE-004"/>
    <x v="6"/>
    <s v="ReadyMeal-Seg2"/>
    <x v="2"/>
    <x v="2"/>
    <x v="2"/>
    <s v="Carton"/>
    <n v="7.36"/>
    <n v="0"/>
    <n v="4"/>
    <n v="138"/>
    <n v="133"/>
    <n v="11"/>
    <x v="10"/>
    <x v="2"/>
    <n v="11"/>
    <n v="80.960000000000008"/>
    <x v="34"/>
    <n v="1"/>
    <x v="0"/>
  </r>
  <r>
    <d v="2024-11-27T00:00:00"/>
    <s v="YO-005"/>
    <x v="3"/>
    <s v="Yogurt-Seg1"/>
    <x v="1"/>
    <x v="0"/>
    <x v="0"/>
    <s v="Carton"/>
    <n v="4.6399999999999997"/>
    <n v="0"/>
    <n v="2"/>
    <n v="203"/>
    <n v="252"/>
    <n v="18"/>
    <x v="10"/>
    <x v="2"/>
    <n v="11"/>
    <n v="83.52"/>
    <x v="34"/>
    <n v="1"/>
    <x v="0"/>
  </r>
  <r>
    <d v="2024-11-27T00:00:00"/>
    <s v="YO-005"/>
    <x v="3"/>
    <s v="Yogurt-Seg1"/>
    <x v="1"/>
    <x v="0"/>
    <x v="1"/>
    <s v="Multipack"/>
    <n v="5.6"/>
    <n v="0"/>
    <n v="2"/>
    <n v="118"/>
    <n v="105"/>
    <n v="4"/>
    <x v="10"/>
    <x v="2"/>
    <n v="11"/>
    <n v="22.4"/>
    <x v="34"/>
    <n v="1"/>
    <x v="0"/>
  </r>
  <r>
    <d v="2024-11-27T00:00:00"/>
    <s v="YO-005"/>
    <x v="3"/>
    <s v="Yogurt-Seg1"/>
    <x v="1"/>
    <x v="0"/>
    <x v="2"/>
    <s v="Single"/>
    <n v="8.1"/>
    <n v="0"/>
    <n v="1"/>
    <n v="149"/>
    <n v="125"/>
    <n v="9"/>
    <x v="10"/>
    <x v="2"/>
    <n v="11"/>
    <n v="72.899999999999991"/>
    <x v="34"/>
    <n v="1"/>
    <x v="0"/>
  </r>
  <r>
    <d v="2024-11-27T00:00:00"/>
    <s v="YO-005"/>
    <x v="3"/>
    <s v="Yogurt-Seg1"/>
    <x v="1"/>
    <x v="1"/>
    <x v="0"/>
    <s v="Multipack"/>
    <n v="4.24"/>
    <n v="1"/>
    <n v="3"/>
    <n v="181"/>
    <n v="237"/>
    <n v="28"/>
    <x v="10"/>
    <x v="2"/>
    <n v="11"/>
    <n v="118.72"/>
    <x v="34"/>
    <n v="1"/>
    <x v="1"/>
  </r>
  <r>
    <d v="2024-11-27T00:00:00"/>
    <s v="YO-005"/>
    <x v="3"/>
    <s v="Yogurt-Seg1"/>
    <x v="1"/>
    <x v="1"/>
    <x v="2"/>
    <s v="Carton"/>
    <n v="7.38"/>
    <n v="0"/>
    <n v="2"/>
    <n v="176"/>
    <n v="177"/>
    <n v="17"/>
    <x v="10"/>
    <x v="2"/>
    <n v="11"/>
    <n v="125.46"/>
    <x v="34"/>
    <n v="1"/>
    <x v="0"/>
  </r>
  <r>
    <d v="2024-11-27T00:00:00"/>
    <s v="YO-005"/>
    <x v="3"/>
    <s v="Yogurt-Seg1"/>
    <x v="1"/>
    <x v="2"/>
    <x v="0"/>
    <s v="Carton"/>
    <n v="6.55"/>
    <n v="0"/>
    <n v="3"/>
    <n v="129"/>
    <n v="162"/>
    <n v="9"/>
    <x v="10"/>
    <x v="2"/>
    <n v="11"/>
    <n v="58.949999999999996"/>
    <x v="34"/>
    <n v="1"/>
    <x v="0"/>
  </r>
  <r>
    <d v="2024-11-27T00:00:00"/>
    <s v="YO-005"/>
    <x v="3"/>
    <s v="Yogurt-Seg1"/>
    <x v="1"/>
    <x v="2"/>
    <x v="1"/>
    <s v="Carton"/>
    <n v="3.04"/>
    <n v="0"/>
    <n v="4"/>
    <n v="196"/>
    <n v="178"/>
    <n v="15"/>
    <x v="10"/>
    <x v="2"/>
    <n v="11"/>
    <n v="45.6"/>
    <x v="34"/>
    <n v="1"/>
    <x v="0"/>
  </r>
  <r>
    <d v="2024-11-27T00:00:00"/>
    <s v="YO-005"/>
    <x v="3"/>
    <s v="Yogurt-Seg1"/>
    <x v="1"/>
    <x v="2"/>
    <x v="2"/>
    <s v="Carton"/>
    <n v="6.53"/>
    <n v="0"/>
    <n v="4"/>
    <n v="119"/>
    <n v="191"/>
    <n v="9"/>
    <x v="10"/>
    <x v="2"/>
    <n v="11"/>
    <n v="58.77"/>
    <x v="34"/>
    <n v="1"/>
    <x v="0"/>
  </r>
  <r>
    <d v="2024-11-27T00:00:00"/>
    <s v="MI-006"/>
    <x v="0"/>
    <s v="Milk-Seg3"/>
    <x v="0"/>
    <x v="0"/>
    <x v="0"/>
    <s v="Multipack"/>
    <n v="4.07"/>
    <n v="0"/>
    <n v="5"/>
    <n v="177"/>
    <n v="148"/>
    <n v="13"/>
    <x v="10"/>
    <x v="2"/>
    <n v="11"/>
    <n v="52.910000000000004"/>
    <x v="34"/>
    <n v="1"/>
    <x v="0"/>
  </r>
  <r>
    <d v="2024-11-27T00:00:00"/>
    <s v="MI-006"/>
    <x v="0"/>
    <s v="Milk-Seg3"/>
    <x v="0"/>
    <x v="0"/>
    <x v="1"/>
    <s v="Carton"/>
    <n v="5.2"/>
    <n v="1"/>
    <n v="2"/>
    <n v="54"/>
    <n v="67"/>
    <n v="14"/>
    <x v="10"/>
    <x v="2"/>
    <n v="11"/>
    <n v="72.8"/>
    <x v="34"/>
    <n v="1"/>
    <x v="1"/>
  </r>
  <r>
    <d v="2024-11-27T00:00:00"/>
    <s v="MI-006"/>
    <x v="0"/>
    <s v="Milk-Seg3"/>
    <x v="0"/>
    <x v="0"/>
    <x v="2"/>
    <s v="Single"/>
    <n v="3.94"/>
    <n v="0"/>
    <n v="4"/>
    <n v="208"/>
    <n v="231"/>
    <n v="20"/>
    <x v="10"/>
    <x v="2"/>
    <n v="11"/>
    <n v="78.8"/>
    <x v="34"/>
    <n v="1"/>
    <x v="0"/>
  </r>
  <r>
    <d v="2024-11-27T00:00:00"/>
    <s v="MI-006"/>
    <x v="0"/>
    <s v="Milk-Seg3"/>
    <x v="0"/>
    <x v="1"/>
    <x v="0"/>
    <s v="Single"/>
    <n v="4.01"/>
    <n v="0"/>
    <n v="1"/>
    <n v="121"/>
    <n v="188"/>
    <n v="12"/>
    <x v="10"/>
    <x v="2"/>
    <n v="11"/>
    <n v="48.12"/>
    <x v="34"/>
    <n v="1"/>
    <x v="0"/>
  </r>
  <r>
    <d v="2024-11-27T00:00:00"/>
    <s v="MI-006"/>
    <x v="0"/>
    <s v="Milk-Seg3"/>
    <x v="0"/>
    <x v="1"/>
    <x v="1"/>
    <s v="Multipack"/>
    <n v="4.53"/>
    <n v="0"/>
    <n v="3"/>
    <n v="165"/>
    <n v="169"/>
    <n v="9"/>
    <x v="10"/>
    <x v="2"/>
    <n v="11"/>
    <n v="40.770000000000003"/>
    <x v="34"/>
    <n v="1"/>
    <x v="0"/>
  </r>
  <r>
    <d v="2024-11-27T00:00:00"/>
    <s v="MI-006"/>
    <x v="0"/>
    <s v="Milk-Seg3"/>
    <x v="0"/>
    <x v="1"/>
    <x v="2"/>
    <s v="Carton"/>
    <n v="2.87"/>
    <n v="0"/>
    <n v="3"/>
    <n v="166"/>
    <n v="196"/>
    <n v="12"/>
    <x v="10"/>
    <x v="2"/>
    <n v="11"/>
    <n v="34.44"/>
    <x v="34"/>
    <n v="1"/>
    <x v="0"/>
  </r>
  <r>
    <d v="2024-11-27T00:00:00"/>
    <s v="MI-006"/>
    <x v="0"/>
    <s v="Milk-Seg3"/>
    <x v="0"/>
    <x v="2"/>
    <x v="0"/>
    <s v="Multipack"/>
    <n v="7.6"/>
    <n v="0"/>
    <n v="1"/>
    <n v="118"/>
    <n v="125"/>
    <n v="8"/>
    <x v="10"/>
    <x v="2"/>
    <n v="11"/>
    <n v="60.8"/>
    <x v="34"/>
    <n v="1"/>
    <x v="0"/>
  </r>
  <r>
    <d v="2024-11-27T00:00:00"/>
    <s v="MI-006"/>
    <x v="0"/>
    <s v="Milk-Seg3"/>
    <x v="0"/>
    <x v="2"/>
    <x v="1"/>
    <s v="Single"/>
    <n v="8.11"/>
    <n v="1"/>
    <n v="5"/>
    <n v="143"/>
    <n v="130"/>
    <n v="29"/>
    <x v="10"/>
    <x v="2"/>
    <n v="11"/>
    <n v="235.19"/>
    <x v="34"/>
    <n v="1"/>
    <x v="1"/>
  </r>
  <r>
    <d v="2024-11-27T00:00:00"/>
    <s v="MI-006"/>
    <x v="0"/>
    <s v="Milk-Seg3"/>
    <x v="0"/>
    <x v="2"/>
    <x v="2"/>
    <s v="Single"/>
    <n v="5.99"/>
    <n v="0"/>
    <n v="4"/>
    <n v="117"/>
    <n v="184"/>
    <n v="11"/>
    <x v="10"/>
    <x v="2"/>
    <n v="11"/>
    <n v="65.89"/>
    <x v="34"/>
    <n v="1"/>
    <x v="0"/>
  </r>
  <r>
    <d v="2024-11-27T00:00:00"/>
    <s v="RE-007"/>
    <x v="7"/>
    <s v="ReadyMeal-Seg1"/>
    <x v="2"/>
    <x v="0"/>
    <x v="0"/>
    <s v="Carton"/>
    <n v="2.74"/>
    <n v="0"/>
    <n v="5"/>
    <n v="239"/>
    <n v="221"/>
    <n v="26"/>
    <x v="10"/>
    <x v="2"/>
    <n v="11"/>
    <n v="71.240000000000009"/>
    <x v="34"/>
    <n v="1"/>
    <x v="0"/>
  </r>
  <r>
    <d v="2024-11-27T00:00:00"/>
    <s v="RE-007"/>
    <x v="7"/>
    <s v="ReadyMeal-Seg1"/>
    <x v="2"/>
    <x v="0"/>
    <x v="2"/>
    <s v="Single"/>
    <n v="6.2"/>
    <n v="0"/>
    <n v="5"/>
    <n v="77"/>
    <n v="99"/>
    <n v="6"/>
    <x v="10"/>
    <x v="2"/>
    <n v="11"/>
    <n v="37.200000000000003"/>
    <x v="34"/>
    <n v="1"/>
    <x v="0"/>
  </r>
  <r>
    <d v="2024-11-27T00:00:00"/>
    <s v="RE-007"/>
    <x v="7"/>
    <s v="ReadyMeal-Seg1"/>
    <x v="2"/>
    <x v="1"/>
    <x v="0"/>
    <s v="Carton"/>
    <n v="5.98"/>
    <n v="0"/>
    <n v="1"/>
    <n v="156"/>
    <n v="138"/>
    <n v="14"/>
    <x v="10"/>
    <x v="2"/>
    <n v="11"/>
    <n v="83.72"/>
    <x v="34"/>
    <n v="1"/>
    <x v="0"/>
  </r>
  <r>
    <d v="2024-11-27T00:00:00"/>
    <s v="RE-007"/>
    <x v="7"/>
    <s v="ReadyMeal-Seg1"/>
    <x v="2"/>
    <x v="1"/>
    <x v="1"/>
    <s v="Single"/>
    <n v="4.3499999999999996"/>
    <n v="0"/>
    <n v="3"/>
    <n v="116"/>
    <n v="180"/>
    <n v="15"/>
    <x v="10"/>
    <x v="2"/>
    <n v="11"/>
    <n v="65.25"/>
    <x v="34"/>
    <n v="1"/>
    <x v="0"/>
  </r>
  <r>
    <d v="2024-11-27T00:00:00"/>
    <s v="RE-007"/>
    <x v="7"/>
    <s v="ReadyMeal-Seg1"/>
    <x v="2"/>
    <x v="1"/>
    <x v="2"/>
    <s v="Carton"/>
    <n v="6.24"/>
    <n v="1"/>
    <n v="5"/>
    <n v="193"/>
    <n v="185"/>
    <n v="35"/>
    <x v="10"/>
    <x v="2"/>
    <n v="11"/>
    <n v="218.4"/>
    <x v="34"/>
    <n v="1"/>
    <x v="1"/>
  </r>
  <r>
    <d v="2024-11-27T00:00:00"/>
    <s v="RE-007"/>
    <x v="7"/>
    <s v="ReadyMeal-Seg1"/>
    <x v="2"/>
    <x v="2"/>
    <x v="0"/>
    <s v="Single"/>
    <n v="4.93"/>
    <n v="0"/>
    <n v="1"/>
    <n v="232"/>
    <n v="208"/>
    <n v="28"/>
    <x v="10"/>
    <x v="2"/>
    <n v="11"/>
    <n v="138.04"/>
    <x v="34"/>
    <n v="1"/>
    <x v="0"/>
  </r>
  <r>
    <d v="2024-11-27T00:00:00"/>
    <s v="RE-007"/>
    <x v="7"/>
    <s v="ReadyMeal-Seg1"/>
    <x v="2"/>
    <x v="2"/>
    <x v="2"/>
    <s v="Carton"/>
    <n v="6.93"/>
    <n v="0"/>
    <n v="5"/>
    <n v="149"/>
    <n v="187"/>
    <n v="21"/>
    <x v="10"/>
    <x v="2"/>
    <n v="11"/>
    <n v="145.53"/>
    <x v="34"/>
    <n v="1"/>
    <x v="0"/>
  </r>
  <r>
    <d v="2024-11-27T00:00:00"/>
    <s v="MI-008"/>
    <x v="8"/>
    <s v="Milk-Seg2"/>
    <x v="0"/>
    <x v="0"/>
    <x v="0"/>
    <s v="Single"/>
    <n v="2.89"/>
    <n v="0"/>
    <n v="2"/>
    <n v="122"/>
    <n v="168"/>
    <n v="7"/>
    <x v="10"/>
    <x v="2"/>
    <n v="11"/>
    <n v="20.23"/>
    <x v="34"/>
    <n v="1"/>
    <x v="0"/>
  </r>
  <r>
    <d v="2024-11-27T00:00:00"/>
    <s v="MI-008"/>
    <x v="8"/>
    <s v="Milk-Seg2"/>
    <x v="0"/>
    <x v="0"/>
    <x v="2"/>
    <s v="Multipack"/>
    <n v="4.59"/>
    <n v="0"/>
    <n v="5"/>
    <n v="163"/>
    <n v="151"/>
    <n v="11"/>
    <x v="10"/>
    <x v="2"/>
    <n v="11"/>
    <n v="50.489999999999995"/>
    <x v="34"/>
    <n v="1"/>
    <x v="0"/>
  </r>
  <r>
    <d v="2024-11-27T00:00:00"/>
    <s v="MI-008"/>
    <x v="8"/>
    <s v="Milk-Seg2"/>
    <x v="0"/>
    <x v="1"/>
    <x v="0"/>
    <s v="Carton"/>
    <n v="7.33"/>
    <n v="1"/>
    <n v="2"/>
    <n v="125"/>
    <n v="138"/>
    <n v="17"/>
    <x v="10"/>
    <x v="2"/>
    <n v="11"/>
    <n v="124.61"/>
    <x v="34"/>
    <n v="1"/>
    <x v="1"/>
  </r>
  <r>
    <d v="2024-11-27T00:00:00"/>
    <s v="MI-008"/>
    <x v="8"/>
    <s v="Milk-Seg2"/>
    <x v="0"/>
    <x v="1"/>
    <x v="1"/>
    <s v="Carton"/>
    <n v="7.52"/>
    <n v="0"/>
    <n v="5"/>
    <n v="166"/>
    <n v="146"/>
    <n v="13"/>
    <x v="10"/>
    <x v="2"/>
    <n v="11"/>
    <n v="97.759999999999991"/>
    <x v="34"/>
    <n v="1"/>
    <x v="0"/>
  </r>
  <r>
    <d v="2024-11-27T00:00:00"/>
    <s v="MI-008"/>
    <x v="8"/>
    <s v="Milk-Seg2"/>
    <x v="0"/>
    <x v="1"/>
    <x v="2"/>
    <s v="Carton"/>
    <n v="2.4"/>
    <n v="0"/>
    <n v="4"/>
    <n v="118"/>
    <n v="103"/>
    <n v="6"/>
    <x v="10"/>
    <x v="2"/>
    <n v="11"/>
    <n v="14.399999999999999"/>
    <x v="34"/>
    <n v="1"/>
    <x v="0"/>
  </r>
  <r>
    <d v="2024-11-27T00:00:00"/>
    <s v="MI-008"/>
    <x v="8"/>
    <s v="Milk-Seg2"/>
    <x v="0"/>
    <x v="2"/>
    <x v="0"/>
    <s v="Multipack"/>
    <n v="7.56"/>
    <n v="0"/>
    <n v="1"/>
    <n v="225"/>
    <n v="202"/>
    <n v="10"/>
    <x v="10"/>
    <x v="2"/>
    <n v="11"/>
    <n v="75.599999999999994"/>
    <x v="34"/>
    <n v="1"/>
    <x v="0"/>
  </r>
  <r>
    <d v="2024-11-27T00:00:00"/>
    <s v="YO-009"/>
    <x v="2"/>
    <s v="Yogurt-Seg1"/>
    <x v="1"/>
    <x v="0"/>
    <x v="0"/>
    <s v="Multipack"/>
    <n v="4.66"/>
    <n v="0"/>
    <n v="2"/>
    <n v="227"/>
    <n v="208"/>
    <n v="26"/>
    <x v="10"/>
    <x v="2"/>
    <n v="11"/>
    <n v="121.16"/>
    <x v="34"/>
    <n v="1"/>
    <x v="0"/>
  </r>
  <r>
    <d v="2024-11-27T00:00:00"/>
    <s v="YO-009"/>
    <x v="2"/>
    <s v="Yogurt-Seg1"/>
    <x v="1"/>
    <x v="0"/>
    <x v="2"/>
    <s v="Single"/>
    <n v="4.76"/>
    <n v="1"/>
    <n v="5"/>
    <n v="0"/>
    <n v="162"/>
    <n v="0"/>
    <x v="10"/>
    <x v="2"/>
    <n v="11"/>
    <n v="0"/>
    <x v="34"/>
    <n v="0"/>
    <x v="1"/>
  </r>
  <r>
    <d v="2024-11-27T00:00:00"/>
    <s v="YO-009"/>
    <x v="2"/>
    <s v="Yogurt-Seg1"/>
    <x v="1"/>
    <x v="1"/>
    <x v="0"/>
    <s v="Carton"/>
    <n v="4.5999999999999996"/>
    <n v="0"/>
    <n v="4"/>
    <n v="129"/>
    <n v="192"/>
    <n v="10"/>
    <x v="10"/>
    <x v="2"/>
    <n v="11"/>
    <n v="46"/>
    <x v="34"/>
    <n v="1"/>
    <x v="0"/>
  </r>
  <r>
    <d v="2024-11-27T00:00:00"/>
    <s v="YO-009"/>
    <x v="2"/>
    <s v="Yogurt-Seg1"/>
    <x v="1"/>
    <x v="1"/>
    <x v="1"/>
    <s v="Single"/>
    <n v="3.67"/>
    <n v="0"/>
    <n v="3"/>
    <n v="297"/>
    <n v="268"/>
    <n v="33"/>
    <x v="10"/>
    <x v="2"/>
    <n v="11"/>
    <n v="121.11"/>
    <x v="34"/>
    <n v="1"/>
    <x v="0"/>
  </r>
  <r>
    <d v="2024-11-27T00:00:00"/>
    <s v="YO-009"/>
    <x v="2"/>
    <s v="Yogurt-Seg1"/>
    <x v="1"/>
    <x v="1"/>
    <x v="2"/>
    <s v="Multipack"/>
    <n v="1.72"/>
    <n v="0"/>
    <n v="5"/>
    <n v="156"/>
    <n v="229"/>
    <n v="9"/>
    <x v="10"/>
    <x v="2"/>
    <n v="11"/>
    <n v="15.48"/>
    <x v="34"/>
    <n v="1"/>
    <x v="0"/>
  </r>
  <r>
    <d v="2024-11-27T00:00:00"/>
    <s v="YO-009"/>
    <x v="2"/>
    <s v="Yogurt-Seg1"/>
    <x v="1"/>
    <x v="2"/>
    <x v="0"/>
    <s v="Multipack"/>
    <n v="4.04"/>
    <n v="0"/>
    <n v="4"/>
    <n v="114"/>
    <n v="155"/>
    <n v="9"/>
    <x v="10"/>
    <x v="2"/>
    <n v="11"/>
    <n v="36.36"/>
    <x v="34"/>
    <n v="1"/>
    <x v="0"/>
  </r>
  <r>
    <d v="2024-11-27T00:00:00"/>
    <s v="YO-009"/>
    <x v="2"/>
    <s v="Yogurt-Seg1"/>
    <x v="1"/>
    <x v="2"/>
    <x v="1"/>
    <s v="Carton"/>
    <n v="7.48"/>
    <n v="0"/>
    <n v="3"/>
    <n v="201"/>
    <n v="172"/>
    <n v="15"/>
    <x v="10"/>
    <x v="2"/>
    <n v="11"/>
    <n v="112.2"/>
    <x v="34"/>
    <n v="1"/>
    <x v="0"/>
  </r>
  <r>
    <d v="2024-11-27T00:00:00"/>
    <s v="YO-009"/>
    <x v="2"/>
    <s v="Yogurt-Seg1"/>
    <x v="1"/>
    <x v="2"/>
    <x v="2"/>
    <s v="Multipack"/>
    <n v="3.8"/>
    <n v="0"/>
    <n v="3"/>
    <n v="208"/>
    <n v="180"/>
    <n v="16"/>
    <x v="10"/>
    <x v="2"/>
    <n v="11"/>
    <n v="60.8"/>
    <x v="34"/>
    <n v="1"/>
    <x v="0"/>
  </r>
  <r>
    <d v="2024-11-27T00:00:00"/>
    <s v="SN-010"/>
    <x v="10"/>
    <s v="SnackBar-Seg2"/>
    <x v="4"/>
    <x v="0"/>
    <x v="0"/>
    <s v="Single"/>
    <n v="5.45"/>
    <n v="0"/>
    <n v="2"/>
    <n v="134"/>
    <n v="179"/>
    <n v="21"/>
    <x v="10"/>
    <x v="2"/>
    <n v="11"/>
    <n v="114.45"/>
    <x v="34"/>
    <n v="1"/>
    <x v="0"/>
  </r>
  <r>
    <d v="2024-11-27T00:00:00"/>
    <s v="SN-010"/>
    <x v="10"/>
    <s v="SnackBar-Seg2"/>
    <x v="4"/>
    <x v="0"/>
    <x v="1"/>
    <s v="Multipack"/>
    <n v="6.37"/>
    <n v="0"/>
    <n v="3"/>
    <n v="121"/>
    <n v="198"/>
    <n v="11"/>
    <x v="10"/>
    <x v="2"/>
    <n v="11"/>
    <n v="70.070000000000007"/>
    <x v="34"/>
    <n v="1"/>
    <x v="0"/>
  </r>
  <r>
    <d v="2024-11-27T00:00:00"/>
    <s v="SN-010"/>
    <x v="10"/>
    <s v="SnackBar-Seg2"/>
    <x v="4"/>
    <x v="0"/>
    <x v="2"/>
    <s v="Single"/>
    <n v="8.07"/>
    <n v="0"/>
    <n v="4"/>
    <n v="146"/>
    <n v="207"/>
    <n v="9"/>
    <x v="10"/>
    <x v="2"/>
    <n v="11"/>
    <n v="72.63"/>
    <x v="34"/>
    <n v="1"/>
    <x v="0"/>
  </r>
  <r>
    <d v="2024-11-27T00:00:00"/>
    <s v="SN-010"/>
    <x v="10"/>
    <s v="SnackBar-Seg2"/>
    <x v="4"/>
    <x v="1"/>
    <x v="0"/>
    <s v="Multipack"/>
    <n v="8.99"/>
    <n v="1"/>
    <n v="4"/>
    <n v="89"/>
    <n v="108"/>
    <n v="19"/>
    <x v="10"/>
    <x v="2"/>
    <n v="11"/>
    <n v="170.81"/>
    <x v="34"/>
    <n v="1"/>
    <x v="1"/>
  </r>
  <r>
    <d v="2024-11-27T00:00:00"/>
    <s v="SN-010"/>
    <x v="10"/>
    <s v="SnackBar-Seg2"/>
    <x v="4"/>
    <x v="1"/>
    <x v="1"/>
    <s v="Carton"/>
    <n v="8.66"/>
    <n v="0"/>
    <n v="4"/>
    <n v="165"/>
    <n v="204"/>
    <n v="18"/>
    <x v="10"/>
    <x v="2"/>
    <n v="11"/>
    <n v="155.88"/>
    <x v="34"/>
    <n v="1"/>
    <x v="0"/>
  </r>
  <r>
    <d v="2024-11-27T00:00:00"/>
    <s v="SN-010"/>
    <x v="10"/>
    <s v="SnackBar-Seg2"/>
    <x v="4"/>
    <x v="1"/>
    <x v="2"/>
    <s v="Carton"/>
    <n v="8"/>
    <n v="0"/>
    <n v="4"/>
    <n v="170"/>
    <n v="206"/>
    <n v="14"/>
    <x v="10"/>
    <x v="2"/>
    <n v="11"/>
    <n v="112"/>
    <x v="34"/>
    <n v="1"/>
    <x v="0"/>
  </r>
  <r>
    <d v="2024-11-27T00:00:00"/>
    <s v="SN-010"/>
    <x v="10"/>
    <s v="SnackBar-Seg2"/>
    <x v="4"/>
    <x v="2"/>
    <x v="0"/>
    <s v="Multipack"/>
    <n v="6.93"/>
    <n v="0"/>
    <n v="5"/>
    <n v="215"/>
    <n v="187"/>
    <n v="15"/>
    <x v="10"/>
    <x v="2"/>
    <n v="11"/>
    <n v="103.94999999999999"/>
    <x v="34"/>
    <n v="1"/>
    <x v="0"/>
  </r>
  <r>
    <d v="2024-11-27T00:00:00"/>
    <s v="SN-010"/>
    <x v="10"/>
    <s v="SnackBar-Seg2"/>
    <x v="4"/>
    <x v="2"/>
    <x v="1"/>
    <s v="Carton"/>
    <n v="8.31"/>
    <n v="0"/>
    <n v="5"/>
    <n v="133"/>
    <n v="164"/>
    <n v="11"/>
    <x v="10"/>
    <x v="2"/>
    <n v="11"/>
    <n v="91.410000000000011"/>
    <x v="34"/>
    <n v="1"/>
    <x v="0"/>
  </r>
  <r>
    <d v="2024-11-27T00:00:00"/>
    <s v="MI-011"/>
    <x v="0"/>
    <s v="Milk-Seg2"/>
    <x v="0"/>
    <x v="0"/>
    <x v="0"/>
    <s v="Multipack"/>
    <n v="2.16"/>
    <n v="0"/>
    <n v="5"/>
    <n v="173"/>
    <n v="168"/>
    <n v="14"/>
    <x v="10"/>
    <x v="2"/>
    <n v="11"/>
    <n v="30.240000000000002"/>
    <x v="34"/>
    <n v="1"/>
    <x v="0"/>
  </r>
  <r>
    <d v="2024-11-27T00:00:00"/>
    <s v="MI-011"/>
    <x v="0"/>
    <s v="Milk-Seg2"/>
    <x v="0"/>
    <x v="0"/>
    <x v="1"/>
    <s v="Carton"/>
    <n v="6.79"/>
    <n v="0"/>
    <n v="5"/>
    <n v="157"/>
    <n v="198"/>
    <n v="15"/>
    <x v="10"/>
    <x v="2"/>
    <n v="11"/>
    <n v="101.85"/>
    <x v="34"/>
    <n v="1"/>
    <x v="0"/>
  </r>
  <r>
    <d v="2024-11-27T00:00:00"/>
    <s v="MI-011"/>
    <x v="0"/>
    <s v="Milk-Seg2"/>
    <x v="0"/>
    <x v="0"/>
    <x v="2"/>
    <s v="Multipack"/>
    <n v="8.82"/>
    <n v="1"/>
    <n v="5"/>
    <n v="103"/>
    <n v="152"/>
    <n v="16"/>
    <x v="10"/>
    <x v="2"/>
    <n v="11"/>
    <n v="141.12"/>
    <x v="34"/>
    <n v="1"/>
    <x v="1"/>
  </r>
  <r>
    <d v="2024-11-27T00:00:00"/>
    <s v="MI-011"/>
    <x v="0"/>
    <s v="Milk-Seg2"/>
    <x v="0"/>
    <x v="1"/>
    <x v="1"/>
    <s v="Multipack"/>
    <n v="3.41"/>
    <n v="0"/>
    <n v="4"/>
    <n v="135"/>
    <n v="137"/>
    <n v="8"/>
    <x v="10"/>
    <x v="2"/>
    <n v="11"/>
    <n v="27.28"/>
    <x v="34"/>
    <n v="1"/>
    <x v="0"/>
  </r>
  <r>
    <d v="2024-11-27T00:00:00"/>
    <s v="MI-011"/>
    <x v="0"/>
    <s v="Milk-Seg2"/>
    <x v="0"/>
    <x v="2"/>
    <x v="0"/>
    <s v="Single"/>
    <n v="5.17"/>
    <n v="0"/>
    <n v="1"/>
    <n v="107"/>
    <n v="174"/>
    <n v="9"/>
    <x v="10"/>
    <x v="2"/>
    <n v="11"/>
    <n v="46.53"/>
    <x v="34"/>
    <n v="1"/>
    <x v="0"/>
  </r>
  <r>
    <d v="2024-11-27T00:00:00"/>
    <s v="MI-011"/>
    <x v="0"/>
    <s v="Milk-Seg2"/>
    <x v="0"/>
    <x v="2"/>
    <x v="1"/>
    <s v="Multipack"/>
    <n v="3.42"/>
    <n v="0"/>
    <n v="5"/>
    <n v="153"/>
    <n v="175"/>
    <n v="9"/>
    <x v="10"/>
    <x v="2"/>
    <n v="11"/>
    <n v="30.78"/>
    <x v="34"/>
    <n v="1"/>
    <x v="0"/>
  </r>
  <r>
    <d v="2024-11-27T00:00:00"/>
    <s v="YO-012"/>
    <x v="4"/>
    <s v="Yogurt-Seg2"/>
    <x v="1"/>
    <x v="0"/>
    <x v="2"/>
    <s v="Multipack"/>
    <n v="6.05"/>
    <n v="1"/>
    <n v="2"/>
    <n v="163"/>
    <n v="168"/>
    <n v="19"/>
    <x v="10"/>
    <x v="2"/>
    <n v="11"/>
    <n v="114.95"/>
    <x v="34"/>
    <n v="1"/>
    <x v="1"/>
  </r>
  <r>
    <d v="2024-11-27T00:00:00"/>
    <s v="YO-012"/>
    <x v="4"/>
    <s v="Yogurt-Seg2"/>
    <x v="1"/>
    <x v="1"/>
    <x v="0"/>
    <s v="Single"/>
    <n v="7.75"/>
    <n v="0"/>
    <n v="4"/>
    <n v="112"/>
    <n v="155"/>
    <n v="10"/>
    <x v="10"/>
    <x v="2"/>
    <n v="11"/>
    <n v="77.5"/>
    <x v="34"/>
    <n v="1"/>
    <x v="0"/>
  </r>
  <r>
    <d v="2024-11-27T00:00:00"/>
    <s v="YO-012"/>
    <x v="4"/>
    <s v="Yogurt-Seg2"/>
    <x v="1"/>
    <x v="1"/>
    <x v="1"/>
    <s v="Single"/>
    <n v="6.94"/>
    <n v="0"/>
    <n v="1"/>
    <n v="190"/>
    <n v="239"/>
    <n v="17"/>
    <x v="10"/>
    <x v="2"/>
    <n v="11"/>
    <n v="117.98"/>
    <x v="34"/>
    <n v="1"/>
    <x v="0"/>
  </r>
  <r>
    <d v="2024-11-27T00:00:00"/>
    <s v="YO-012"/>
    <x v="4"/>
    <s v="Yogurt-Seg2"/>
    <x v="1"/>
    <x v="1"/>
    <x v="2"/>
    <s v="Multipack"/>
    <n v="1.73"/>
    <n v="0"/>
    <n v="5"/>
    <n v="193"/>
    <n v="225"/>
    <n v="22"/>
    <x v="10"/>
    <x v="2"/>
    <n v="11"/>
    <n v="38.06"/>
    <x v="34"/>
    <n v="1"/>
    <x v="0"/>
  </r>
  <r>
    <d v="2024-11-27T00:00:00"/>
    <s v="YO-012"/>
    <x v="4"/>
    <s v="Yogurt-Seg2"/>
    <x v="1"/>
    <x v="2"/>
    <x v="0"/>
    <s v="Multipack"/>
    <n v="3.59"/>
    <n v="0"/>
    <n v="1"/>
    <n v="88"/>
    <n v="125"/>
    <n v="8"/>
    <x v="10"/>
    <x v="2"/>
    <n v="11"/>
    <n v="28.72"/>
    <x v="34"/>
    <n v="1"/>
    <x v="0"/>
  </r>
  <r>
    <d v="2024-11-27T00:00:00"/>
    <s v="YO-012"/>
    <x v="4"/>
    <s v="Yogurt-Seg2"/>
    <x v="1"/>
    <x v="2"/>
    <x v="1"/>
    <s v="Single"/>
    <n v="5"/>
    <n v="0"/>
    <n v="5"/>
    <n v="160"/>
    <n v="167"/>
    <n v="16"/>
    <x v="10"/>
    <x v="2"/>
    <n v="11"/>
    <n v="80"/>
    <x v="34"/>
    <n v="1"/>
    <x v="0"/>
  </r>
  <r>
    <d v="2024-11-27T00:00:00"/>
    <s v="SN-013"/>
    <x v="12"/>
    <s v="SnackBar-Seg2"/>
    <x v="4"/>
    <x v="0"/>
    <x v="0"/>
    <s v="Multipack"/>
    <n v="7.18"/>
    <n v="0"/>
    <n v="3"/>
    <n v="280"/>
    <n v="236"/>
    <n v="21"/>
    <x v="10"/>
    <x v="2"/>
    <n v="11"/>
    <n v="150.78"/>
    <x v="34"/>
    <n v="1"/>
    <x v="0"/>
  </r>
  <r>
    <d v="2024-11-27T00:00:00"/>
    <s v="SN-013"/>
    <x v="12"/>
    <s v="SnackBar-Seg2"/>
    <x v="4"/>
    <x v="0"/>
    <x v="1"/>
    <s v="Multipack"/>
    <n v="6.9"/>
    <n v="0"/>
    <n v="1"/>
    <n v="116"/>
    <n v="169"/>
    <n v="8"/>
    <x v="10"/>
    <x v="2"/>
    <n v="11"/>
    <n v="55.2"/>
    <x v="34"/>
    <n v="1"/>
    <x v="0"/>
  </r>
  <r>
    <d v="2024-11-27T00:00:00"/>
    <s v="SN-013"/>
    <x v="12"/>
    <s v="SnackBar-Seg2"/>
    <x v="4"/>
    <x v="0"/>
    <x v="2"/>
    <s v="Carton"/>
    <n v="4.37"/>
    <n v="0"/>
    <n v="4"/>
    <n v="80"/>
    <n v="130"/>
    <n v="5"/>
    <x v="10"/>
    <x v="2"/>
    <n v="11"/>
    <n v="21.85"/>
    <x v="34"/>
    <n v="1"/>
    <x v="0"/>
  </r>
  <r>
    <d v="2024-11-27T00:00:00"/>
    <s v="SN-013"/>
    <x v="12"/>
    <s v="SnackBar-Seg2"/>
    <x v="4"/>
    <x v="1"/>
    <x v="0"/>
    <s v="Carton"/>
    <n v="4.45"/>
    <n v="1"/>
    <n v="2"/>
    <n v="123"/>
    <n v="136"/>
    <n v="12"/>
    <x v="10"/>
    <x v="2"/>
    <n v="11"/>
    <n v="53.400000000000006"/>
    <x v="34"/>
    <n v="1"/>
    <x v="1"/>
  </r>
  <r>
    <d v="2024-11-27T00:00:00"/>
    <s v="SN-013"/>
    <x v="12"/>
    <s v="SnackBar-Seg2"/>
    <x v="4"/>
    <x v="1"/>
    <x v="1"/>
    <s v="Single"/>
    <n v="2.25"/>
    <n v="0"/>
    <n v="4"/>
    <n v="153"/>
    <n v="164"/>
    <n v="11"/>
    <x v="10"/>
    <x v="2"/>
    <n v="11"/>
    <n v="24.75"/>
    <x v="34"/>
    <n v="1"/>
    <x v="0"/>
  </r>
  <r>
    <d v="2024-11-27T00:00:00"/>
    <s v="SN-013"/>
    <x v="12"/>
    <s v="SnackBar-Seg2"/>
    <x v="4"/>
    <x v="1"/>
    <x v="2"/>
    <s v="Single"/>
    <n v="8.81"/>
    <n v="1"/>
    <n v="1"/>
    <n v="170"/>
    <n v="207"/>
    <n v="32"/>
    <x v="10"/>
    <x v="2"/>
    <n v="11"/>
    <n v="281.92"/>
    <x v="34"/>
    <n v="1"/>
    <x v="1"/>
  </r>
  <r>
    <d v="2024-11-27T00:00:00"/>
    <s v="SN-013"/>
    <x v="12"/>
    <s v="SnackBar-Seg2"/>
    <x v="4"/>
    <x v="2"/>
    <x v="0"/>
    <s v="Multipack"/>
    <n v="7.71"/>
    <n v="0"/>
    <n v="4"/>
    <n v="192"/>
    <n v="219"/>
    <n v="13"/>
    <x v="10"/>
    <x v="2"/>
    <n v="11"/>
    <n v="100.23"/>
    <x v="34"/>
    <n v="1"/>
    <x v="0"/>
  </r>
  <r>
    <d v="2024-11-27T00:00:00"/>
    <s v="SN-013"/>
    <x v="12"/>
    <s v="SnackBar-Seg2"/>
    <x v="4"/>
    <x v="2"/>
    <x v="1"/>
    <s v="Multipack"/>
    <n v="8.91"/>
    <n v="0"/>
    <n v="4"/>
    <n v="147"/>
    <n v="246"/>
    <n v="16"/>
    <x v="10"/>
    <x v="2"/>
    <n v="11"/>
    <n v="142.56"/>
    <x v="34"/>
    <n v="1"/>
    <x v="0"/>
  </r>
  <r>
    <d v="2024-11-27T00:00:00"/>
    <s v="SN-013"/>
    <x v="12"/>
    <s v="SnackBar-Seg2"/>
    <x v="4"/>
    <x v="2"/>
    <x v="2"/>
    <s v="Multipack"/>
    <n v="2.0499999999999998"/>
    <n v="0"/>
    <n v="3"/>
    <n v="132"/>
    <n v="208"/>
    <n v="11"/>
    <x v="10"/>
    <x v="2"/>
    <n v="11"/>
    <n v="22.549999999999997"/>
    <x v="34"/>
    <n v="1"/>
    <x v="0"/>
  </r>
  <r>
    <d v="2024-11-27T00:00:00"/>
    <s v="YO-014"/>
    <x v="2"/>
    <s v="Yogurt-Seg3"/>
    <x v="1"/>
    <x v="0"/>
    <x v="0"/>
    <s v="Multipack"/>
    <n v="8.36"/>
    <n v="0"/>
    <n v="3"/>
    <n v="192"/>
    <n v="175"/>
    <n v="9"/>
    <x v="10"/>
    <x v="2"/>
    <n v="11"/>
    <n v="75.239999999999995"/>
    <x v="34"/>
    <n v="1"/>
    <x v="0"/>
  </r>
  <r>
    <d v="2024-11-27T00:00:00"/>
    <s v="YO-014"/>
    <x v="2"/>
    <s v="Yogurt-Seg3"/>
    <x v="1"/>
    <x v="0"/>
    <x v="1"/>
    <s v="Carton"/>
    <n v="7.98"/>
    <n v="0"/>
    <n v="1"/>
    <n v="113"/>
    <n v="170"/>
    <n v="9"/>
    <x v="10"/>
    <x v="2"/>
    <n v="11"/>
    <n v="71.820000000000007"/>
    <x v="34"/>
    <n v="1"/>
    <x v="0"/>
  </r>
  <r>
    <d v="2024-11-27T00:00:00"/>
    <s v="YO-014"/>
    <x v="2"/>
    <s v="Yogurt-Seg3"/>
    <x v="1"/>
    <x v="0"/>
    <x v="2"/>
    <s v="Multipack"/>
    <n v="7.42"/>
    <n v="0"/>
    <n v="4"/>
    <n v="150"/>
    <n v="153"/>
    <n v="7"/>
    <x v="10"/>
    <x v="2"/>
    <n v="11"/>
    <n v="51.94"/>
    <x v="34"/>
    <n v="1"/>
    <x v="0"/>
  </r>
  <r>
    <d v="2024-11-27T00:00:00"/>
    <s v="YO-014"/>
    <x v="2"/>
    <s v="Yogurt-Seg3"/>
    <x v="1"/>
    <x v="1"/>
    <x v="0"/>
    <s v="Single"/>
    <n v="5.36"/>
    <n v="0"/>
    <n v="1"/>
    <n v="180"/>
    <n v="191"/>
    <n v="12"/>
    <x v="10"/>
    <x v="2"/>
    <n v="11"/>
    <n v="64.320000000000007"/>
    <x v="34"/>
    <n v="1"/>
    <x v="0"/>
  </r>
  <r>
    <d v="2024-11-27T00:00:00"/>
    <s v="YO-014"/>
    <x v="2"/>
    <s v="Yogurt-Seg3"/>
    <x v="1"/>
    <x v="1"/>
    <x v="1"/>
    <s v="Carton"/>
    <n v="5.2"/>
    <n v="0"/>
    <n v="3"/>
    <n v="224"/>
    <n v="213"/>
    <n v="18"/>
    <x v="10"/>
    <x v="2"/>
    <n v="11"/>
    <n v="93.600000000000009"/>
    <x v="34"/>
    <n v="1"/>
    <x v="0"/>
  </r>
  <r>
    <d v="2024-11-27T00:00:00"/>
    <s v="YO-014"/>
    <x v="2"/>
    <s v="Yogurt-Seg3"/>
    <x v="1"/>
    <x v="1"/>
    <x v="2"/>
    <s v="Single"/>
    <n v="3.72"/>
    <n v="0"/>
    <n v="4"/>
    <n v="249"/>
    <n v="248"/>
    <n v="19"/>
    <x v="10"/>
    <x v="2"/>
    <n v="11"/>
    <n v="70.680000000000007"/>
    <x v="34"/>
    <n v="1"/>
    <x v="0"/>
  </r>
  <r>
    <d v="2024-11-27T00:00:00"/>
    <s v="YO-014"/>
    <x v="2"/>
    <s v="Yogurt-Seg3"/>
    <x v="1"/>
    <x v="2"/>
    <x v="0"/>
    <s v="Multipack"/>
    <n v="2.52"/>
    <n v="0"/>
    <n v="3"/>
    <n v="134"/>
    <n v="134"/>
    <n v="11"/>
    <x v="10"/>
    <x v="2"/>
    <n v="11"/>
    <n v="27.72"/>
    <x v="34"/>
    <n v="1"/>
    <x v="0"/>
  </r>
  <r>
    <d v="2024-11-27T00:00:00"/>
    <s v="YO-014"/>
    <x v="2"/>
    <s v="Yogurt-Seg3"/>
    <x v="1"/>
    <x v="2"/>
    <x v="1"/>
    <s v="Carton"/>
    <n v="5.78"/>
    <n v="0"/>
    <n v="3"/>
    <n v="284"/>
    <n v="238"/>
    <n v="17"/>
    <x v="10"/>
    <x v="2"/>
    <n v="11"/>
    <n v="98.26"/>
    <x v="34"/>
    <n v="1"/>
    <x v="0"/>
  </r>
  <r>
    <d v="2024-11-27T00:00:00"/>
    <s v="YO-014"/>
    <x v="2"/>
    <s v="Yogurt-Seg3"/>
    <x v="1"/>
    <x v="2"/>
    <x v="2"/>
    <s v="Carton"/>
    <n v="8.35"/>
    <n v="0"/>
    <n v="2"/>
    <n v="127"/>
    <n v="144"/>
    <n v="9"/>
    <x v="10"/>
    <x v="2"/>
    <n v="11"/>
    <n v="75.149999999999991"/>
    <x v="34"/>
    <n v="1"/>
    <x v="0"/>
  </r>
  <r>
    <d v="2024-11-27T00:00:00"/>
    <s v="RE-015"/>
    <x v="7"/>
    <s v="ReadyMeal-Seg1"/>
    <x v="2"/>
    <x v="0"/>
    <x v="0"/>
    <s v="Multipack"/>
    <n v="2.41"/>
    <n v="0"/>
    <n v="5"/>
    <n v="0"/>
    <n v="202"/>
    <n v="0"/>
    <x v="10"/>
    <x v="2"/>
    <n v="11"/>
    <n v="0"/>
    <x v="34"/>
    <n v="0"/>
    <x v="0"/>
  </r>
  <r>
    <d v="2024-11-27T00:00:00"/>
    <s v="RE-015"/>
    <x v="7"/>
    <s v="ReadyMeal-Seg1"/>
    <x v="2"/>
    <x v="0"/>
    <x v="1"/>
    <s v="Multipack"/>
    <n v="5.3"/>
    <n v="1"/>
    <n v="4"/>
    <n v="154"/>
    <n v="178"/>
    <n v="30"/>
    <x v="10"/>
    <x v="2"/>
    <n v="11"/>
    <n v="159"/>
    <x v="34"/>
    <n v="1"/>
    <x v="1"/>
  </r>
  <r>
    <d v="2024-11-27T00:00:00"/>
    <s v="RE-015"/>
    <x v="7"/>
    <s v="ReadyMeal-Seg1"/>
    <x v="2"/>
    <x v="0"/>
    <x v="2"/>
    <s v="Single"/>
    <n v="5.9"/>
    <n v="0"/>
    <n v="2"/>
    <n v="295"/>
    <n v="247"/>
    <n v="42"/>
    <x v="10"/>
    <x v="2"/>
    <n v="11"/>
    <n v="247.8"/>
    <x v="34"/>
    <n v="1"/>
    <x v="0"/>
  </r>
  <r>
    <d v="2024-11-27T00:00:00"/>
    <s v="RE-015"/>
    <x v="7"/>
    <s v="ReadyMeal-Seg1"/>
    <x v="2"/>
    <x v="1"/>
    <x v="1"/>
    <s v="Multipack"/>
    <n v="8.32"/>
    <n v="0"/>
    <n v="4"/>
    <n v="171"/>
    <n v="233"/>
    <n v="18"/>
    <x v="10"/>
    <x v="2"/>
    <n v="11"/>
    <n v="149.76"/>
    <x v="34"/>
    <n v="1"/>
    <x v="0"/>
  </r>
  <r>
    <d v="2024-11-27T00:00:00"/>
    <s v="RE-015"/>
    <x v="7"/>
    <s v="ReadyMeal-Seg1"/>
    <x v="2"/>
    <x v="1"/>
    <x v="2"/>
    <s v="Multipack"/>
    <n v="1.96"/>
    <n v="0"/>
    <n v="2"/>
    <n v="216"/>
    <n v="211"/>
    <n v="26"/>
    <x v="10"/>
    <x v="2"/>
    <n v="11"/>
    <n v="50.96"/>
    <x v="34"/>
    <n v="1"/>
    <x v="0"/>
  </r>
  <r>
    <d v="2024-11-27T00:00:00"/>
    <s v="RE-015"/>
    <x v="7"/>
    <s v="ReadyMeal-Seg1"/>
    <x v="2"/>
    <x v="2"/>
    <x v="0"/>
    <s v="Multipack"/>
    <n v="2.2000000000000002"/>
    <n v="0"/>
    <n v="2"/>
    <n v="174"/>
    <n v="151"/>
    <n v="31"/>
    <x v="10"/>
    <x v="2"/>
    <n v="11"/>
    <n v="68.2"/>
    <x v="34"/>
    <n v="1"/>
    <x v="0"/>
  </r>
  <r>
    <d v="2024-11-27T00:00:00"/>
    <s v="RE-015"/>
    <x v="7"/>
    <s v="ReadyMeal-Seg1"/>
    <x v="2"/>
    <x v="2"/>
    <x v="1"/>
    <s v="Multipack"/>
    <n v="8.89"/>
    <n v="0"/>
    <n v="1"/>
    <n v="111"/>
    <n v="161"/>
    <n v="16"/>
    <x v="10"/>
    <x v="2"/>
    <n v="11"/>
    <n v="142.24"/>
    <x v="34"/>
    <n v="1"/>
    <x v="0"/>
  </r>
  <r>
    <d v="2024-11-27T00:00:00"/>
    <s v="RE-015"/>
    <x v="7"/>
    <s v="ReadyMeal-Seg1"/>
    <x v="2"/>
    <x v="2"/>
    <x v="2"/>
    <s v="Multipack"/>
    <n v="4.1900000000000004"/>
    <n v="0"/>
    <n v="3"/>
    <n v="115"/>
    <n v="183"/>
    <n v="14"/>
    <x v="10"/>
    <x v="2"/>
    <n v="11"/>
    <n v="58.660000000000004"/>
    <x v="34"/>
    <n v="1"/>
    <x v="0"/>
  </r>
  <r>
    <d v="2024-11-27T00:00:00"/>
    <s v="YO-016"/>
    <x v="5"/>
    <s v="Yogurt-Seg3"/>
    <x v="1"/>
    <x v="0"/>
    <x v="0"/>
    <s v="Multipack"/>
    <n v="2.68"/>
    <n v="0"/>
    <n v="1"/>
    <n v="155"/>
    <n v="247"/>
    <n v="12"/>
    <x v="10"/>
    <x v="2"/>
    <n v="11"/>
    <n v="32.160000000000004"/>
    <x v="34"/>
    <n v="1"/>
    <x v="0"/>
  </r>
  <r>
    <d v="2024-11-27T00:00:00"/>
    <s v="YO-016"/>
    <x v="5"/>
    <s v="Yogurt-Seg3"/>
    <x v="1"/>
    <x v="0"/>
    <x v="1"/>
    <s v="Multipack"/>
    <n v="7.47"/>
    <n v="0"/>
    <n v="2"/>
    <n v="91"/>
    <n v="103"/>
    <n v="7"/>
    <x v="10"/>
    <x v="2"/>
    <n v="11"/>
    <n v="52.29"/>
    <x v="34"/>
    <n v="1"/>
    <x v="0"/>
  </r>
  <r>
    <d v="2024-11-27T00:00:00"/>
    <s v="YO-016"/>
    <x v="5"/>
    <s v="Yogurt-Seg3"/>
    <x v="1"/>
    <x v="0"/>
    <x v="2"/>
    <s v="Carton"/>
    <n v="2.67"/>
    <n v="0"/>
    <n v="1"/>
    <n v="176"/>
    <n v="167"/>
    <n v="19"/>
    <x v="10"/>
    <x v="2"/>
    <n v="11"/>
    <n v="50.73"/>
    <x v="34"/>
    <n v="1"/>
    <x v="0"/>
  </r>
  <r>
    <d v="2024-11-27T00:00:00"/>
    <s v="YO-016"/>
    <x v="5"/>
    <s v="Yogurt-Seg3"/>
    <x v="1"/>
    <x v="1"/>
    <x v="0"/>
    <s v="Carton"/>
    <n v="8.0399999999999991"/>
    <n v="0"/>
    <n v="2"/>
    <n v="127"/>
    <n v="145"/>
    <n v="10"/>
    <x v="10"/>
    <x v="2"/>
    <n v="11"/>
    <n v="80.399999999999991"/>
    <x v="34"/>
    <n v="1"/>
    <x v="0"/>
  </r>
  <r>
    <d v="2024-11-27T00:00:00"/>
    <s v="YO-016"/>
    <x v="5"/>
    <s v="Yogurt-Seg3"/>
    <x v="1"/>
    <x v="1"/>
    <x v="1"/>
    <s v="Multipack"/>
    <n v="8.09"/>
    <n v="0"/>
    <n v="1"/>
    <n v="114"/>
    <n v="185"/>
    <n v="9"/>
    <x v="10"/>
    <x v="2"/>
    <n v="11"/>
    <n v="72.81"/>
    <x v="34"/>
    <n v="1"/>
    <x v="0"/>
  </r>
  <r>
    <d v="2024-11-27T00:00:00"/>
    <s v="YO-016"/>
    <x v="5"/>
    <s v="Yogurt-Seg3"/>
    <x v="1"/>
    <x v="1"/>
    <x v="2"/>
    <s v="Single"/>
    <n v="6.62"/>
    <n v="0"/>
    <n v="5"/>
    <n v="298"/>
    <n v="252"/>
    <n v="30"/>
    <x v="10"/>
    <x v="2"/>
    <n v="11"/>
    <n v="198.6"/>
    <x v="34"/>
    <n v="1"/>
    <x v="0"/>
  </r>
  <r>
    <d v="2024-11-27T00:00:00"/>
    <s v="YO-016"/>
    <x v="5"/>
    <s v="Yogurt-Seg3"/>
    <x v="1"/>
    <x v="2"/>
    <x v="0"/>
    <s v="Multipack"/>
    <n v="8.6199999999999992"/>
    <n v="0"/>
    <n v="5"/>
    <n v="289"/>
    <n v="276"/>
    <n v="23"/>
    <x v="10"/>
    <x v="2"/>
    <n v="11"/>
    <n v="198.26"/>
    <x v="34"/>
    <n v="1"/>
    <x v="0"/>
  </r>
  <r>
    <d v="2024-11-27T00:00:00"/>
    <s v="YO-016"/>
    <x v="5"/>
    <s v="Yogurt-Seg3"/>
    <x v="1"/>
    <x v="2"/>
    <x v="1"/>
    <s v="Single"/>
    <n v="8.36"/>
    <n v="0"/>
    <n v="4"/>
    <n v="101"/>
    <n v="165"/>
    <n v="8"/>
    <x v="10"/>
    <x v="2"/>
    <n v="11"/>
    <n v="66.88"/>
    <x v="34"/>
    <n v="1"/>
    <x v="0"/>
  </r>
  <r>
    <d v="2024-11-27T00:00:00"/>
    <s v="YO-016"/>
    <x v="5"/>
    <s v="Yogurt-Seg3"/>
    <x v="1"/>
    <x v="2"/>
    <x v="2"/>
    <s v="Carton"/>
    <n v="2.13"/>
    <n v="0"/>
    <n v="2"/>
    <n v="170"/>
    <n v="217"/>
    <n v="14"/>
    <x v="10"/>
    <x v="2"/>
    <n v="11"/>
    <n v="29.82"/>
    <x v="34"/>
    <n v="1"/>
    <x v="0"/>
  </r>
  <r>
    <d v="2024-11-27T00:00:00"/>
    <s v="RE-017"/>
    <x v="11"/>
    <s v="ReadyMeal-Seg2"/>
    <x v="2"/>
    <x v="0"/>
    <x v="0"/>
    <s v="Multipack"/>
    <n v="8.51"/>
    <n v="0"/>
    <n v="4"/>
    <n v="118"/>
    <n v="129"/>
    <n v="11"/>
    <x v="10"/>
    <x v="2"/>
    <n v="11"/>
    <n v="93.61"/>
    <x v="34"/>
    <n v="1"/>
    <x v="0"/>
  </r>
  <r>
    <d v="2024-11-27T00:00:00"/>
    <s v="RE-017"/>
    <x v="11"/>
    <s v="ReadyMeal-Seg2"/>
    <x v="2"/>
    <x v="0"/>
    <x v="1"/>
    <s v="Multipack"/>
    <n v="2.4500000000000002"/>
    <n v="0"/>
    <n v="1"/>
    <n v="249"/>
    <n v="309"/>
    <n v="29"/>
    <x v="10"/>
    <x v="2"/>
    <n v="11"/>
    <n v="71.050000000000011"/>
    <x v="34"/>
    <n v="1"/>
    <x v="0"/>
  </r>
  <r>
    <d v="2024-11-27T00:00:00"/>
    <s v="RE-017"/>
    <x v="11"/>
    <s v="ReadyMeal-Seg2"/>
    <x v="2"/>
    <x v="0"/>
    <x v="2"/>
    <s v="Single"/>
    <n v="7.67"/>
    <n v="0"/>
    <n v="2"/>
    <n v="166"/>
    <n v="177"/>
    <n v="19"/>
    <x v="10"/>
    <x v="2"/>
    <n v="11"/>
    <n v="145.72999999999999"/>
    <x v="34"/>
    <n v="1"/>
    <x v="0"/>
  </r>
  <r>
    <d v="2024-11-27T00:00:00"/>
    <s v="RE-017"/>
    <x v="11"/>
    <s v="ReadyMeal-Seg2"/>
    <x v="2"/>
    <x v="1"/>
    <x v="0"/>
    <s v="Single"/>
    <n v="3.14"/>
    <n v="0"/>
    <n v="5"/>
    <n v="92"/>
    <n v="128"/>
    <n v="8"/>
    <x v="10"/>
    <x v="2"/>
    <n v="11"/>
    <n v="25.12"/>
    <x v="34"/>
    <n v="1"/>
    <x v="0"/>
  </r>
  <r>
    <d v="2024-11-27T00:00:00"/>
    <s v="RE-017"/>
    <x v="11"/>
    <s v="ReadyMeal-Seg2"/>
    <x v="2"/>
    <x v="1"/>
    <x v="1"/>
    <s v="Carton"/>
    <n v="7.12"/>
    <n v="0"/>
    <n v="5"/>
    <n v="114"/>
    <n v="146"/>
    <n v="19"/>
    <x v="10"/>
    <x v="2"/>
    <n v="11"/>
    <n v="135.28"/>
    <x v="34"/>
    <n v="1"/>
    <x v="0"/>
  </r>
  <r>
    <d v="2024-11-27T00:00:00"/>
    <s v="RE-017"/>
    <x v="11"/>
    <s v="ReadyMeal-Seg2"/>
    <x v="2"/>
    <x v="1"/>
    <x v="2"/>
    <s v="Multipack"/>
    <n v="6.67"/>
    <n v="1"/>
    <n v="3"/>
    <n v="88"/>
    <n v="138"/>
    <n v="19"/>
    <x v="10"/>
    <x v="2"/>
    <n v="11"/>
    <n v="126.73"/>
    <x v="34"/>
    <n v="1"/>
    <x v="1"/>
  </r>
  <r>
    <d v="2024-11-27T00:00:00"/>
    <s v="RE-017"/>
    <x v="11"/>
    <s v="ReadyMeal-Seg2"/>
    <x v="2"/>
    <x v="2"/>
    <x v="2"/>
    <s v="Single"/>
    <n v="6.7"/>
    <n v="0"/>
    <n v="3"/>
    <n v="96"/>
    <n v="155"/>
    <n v="11"/>
    <x v="10"/>
    <x v="2"/>
    <n v="11"/>
    <n v="73.7"/>
    <x v="34"/>
    <n v="1"/>
    <x v="0"/>
  </r>
  <r>
    <d v="2024-11-27T00:00:00"/>
    <s v="YO-018"/>
    <x v="3"/>
    <s v="Yogurt-Seg1"/>
    <x v="1"/>
    <x v="0"/>
    <x v="1"/>
    <s v="Multipack"/>
    <n v="5.12"/>
    <n v="0"/>
    <n v="1"/>
    <n v="124"/>
    <n v="189"/>
    <n v="11"/>
    <x v="10"/>
    <x v="2"/>
    <n v="11"/>
    <n v="56.32"/>
    <x v="34"/>
    <n v="1"/>
    <x v="0"/>
  </r>
  <r>
    <d v="2024-11-27T00:00:00"/>
    <s v="YO-018"/>
    <x v="3"/>
    <s v="Yogurt-Seg1"/>
    <x v="1"/>
    <x v="0"/>
    <x v="2"/>
    <s v="Carton"/>
    <n v="2.56"/>
    <n v="0"/>
    <n v="2"/>
    <n v="138"/>
    <n v="175"/>
    <n v="14"/>
    <x v="10"/>
    <x v="2"/>
    <n v="11"/>
    <n v="35.840000000000003"/>
    <x v="34"/>
    <n v="1"/>
    <x v="0"/>
  </r>
  <r>
    <d v="2024-11-27T00:00:00"/>
    <s v="YO-018"/>
    <x v="3"/>
    <s v="Yogurt-Seg1"/>
    <x v="1"/>
    <x v="1"/>
    <x v="0"/>
    <s v="Single"/>
    <n v="3.37"/>
    <n v="0"/>
    <n v="3"/>
    <n v="218"/>
    <n v="224"/>
    <n v="22"/>
    <x v="10"/>
    <x v="2"/>
    <n v="11"/>
    <n v="74.14"/>
    <x v="34"/>
    <n v="1"/>
    <x v="0"/>
  </r>
  <r>
    <d v="2024-11-27T00:00:00"/>
    <s v="YO-018"/>
    <x v="3"/>
    <s v="Yogurt-Seg1"/>
    <x v="1"/>
    <x v="1"/>
    <x v="1"/>
    <s v="Carton"/>
    <n v="2.29"/>
    <n v="0"/>
    <n v="5"/>
    <n v="107"/>
    <n v="172"/>
    <n v="8"/>
    <x v="10"/>
    <x v="2"/>
    <n v="11"/>
    <n v="18.32"/>
    <x v="34"/>
    <n v="1"/>
    <x v="0"/>
  </r>
  <r>
    <d v="2024-11-27T00:00:00"/>
    <s v="YO-018"/>
    <x v="3"/>
    <s v="Yogurt-Seg1"/>
    <x v="1"/>
    <x v="1"/>
    <x v="2"/>
    <s v="Multipack"/>
    <n v="5.62"/>
    <n v="0"/>
    <n v="2"/>
    <n v="145"/>
    <n v="169"/>
    <n v="15"/>
    <x v="10"/>
    <x v="2"/>
    <n v="11"/>
    <n v="84.3"/>
    <x v="34"/>
    <n v="1"/>
    <x v="0"/>
  </r>
  <r>
    <d v="2024-11-27T00:00:00"/>
    <s v="YO-018"/>
    <x v="3"/>
    <s v="Yogurt-Seg1"/>
    <x v="1"/>
    <x v="2"/>
    <x v="1"/>
    <s v="Multipack"/>
    <n v="5.16"/>
    <n v="0"/>
    <n v="4"/>
    <n v="294"/>
    <n v="262"/>
    <n v="29"/>
    <x v="10"/>
    <x v="2"/>
    <n v="11"/>
    <n v="149.64000000000001"/>
    <x v="34"/>
    <n v="1"/>
    <x v="0"/>
  </r>
  <r>
    <d v="2024-11-27T00:00:00"/>
    <s v="YO-018"/>
    <x v="3"/>
    <s v="Yogurt-Seg1"/>
    <x v="1"/>
    <x v="2"/>
    <x v="2"/>
    <s v="Single"/>
    <n v="2.72"/>
    <n v="1"/>
    <n v="3"/>
    <n v="211"/>
    <n v="177"/>
    <n v="35"/>
    <x v="10"/>
    <x v="2"/>
    <n v="11"/>
    <n v="95.2"/>
    <x v="34"/>
    <n v="1"/>
    <x v="1"/>
  </r>
  <r>
    <d v="2024-11-27T00:00:00"/>
    <s v="SN-019"/>
    <x v="10"/>
    <s v="SnackBar-Seg1"/>
    <x v="4"/>
    <x v="0"/>
    <x v="0"/>
    <s v="Carton"/>
    <n v="5.78"/>
    <n v="1"/>
    <n v="1"/>
    <n v="123"/>
    <n v="170"/>
    <n v="32"/>
    <x v="10"/>
    <x v="2"/>
    <n v="11"/>
    <n v="184.96"/>
    <x v="34"/>
    <n v="1"/>
    <x v="1"/>
  </r>
  <r>
    <d v="2024-11-27T00:00:00"/>
    <s v="SN-019"/>
    <x v="10"/>
    <s v="SnackBar-Seg1"/>
    <x v="4"/>
    <x v="0"/>
    <x v="1"/>
    <s v="Multipack"/>
    <n v="2.2799999999999998"/>
    <n v="1"/>
    <n v="3"/>
    <n v="238"/>
    <n v="238"/>
    <n v="44"/>
    <x v="10"/>
    <x v="2"/>
    <n v="11"/>
    <n v="100.32"/>
    <x v="34"/>
    <n v="1"/>
    <x v="1"/>
  </r>
  <r>
    <d v="2024-11-27T00:00:00"/>
    <s v="SN-019"/>
    <x v="10"/>
    <s v="SnackBar-Seg1"/>
    <x v="4"/>
    <x v="0"/>
    <x v="2"/>
    <s v="Carton"/>
    <n v="3.98"/>
    <n v="0"/>
    <n v="2"/>
    <n v="58"/>
    <n v="95"/>
    <n v="5"/>
    <x v="10"/>
    <x v="2"/>
    <n v="11"/>
    <n v="19.899999999999999"/>
    <x v="34"/>
    <n v="1"/>
    <x v="0"/>
  </r>
  <r>
    <d v="2024-11-27T00:00:00"/>
    <s v="SN-019"/>
    <x v="10"/>
    <s v="SnackBar-Seg1"/>
    <x v="4"/>
    <x v="1"/>
    <x v="0"/>
    <s v="Multipack"/>
    <n v="1.92"/>
    <n v="0"/>
    <n v="2"/>
    <n v="169"/>
    <n v="260"/>
    <n v="15"/>
    <x v="10"/>
    <x v="2"/>
    <n v="11"/>
    <n v="28.799999999999997"/>
    <x v="34"/>
    <n v="1"/>
    <x v="0"/>
  </r>
  <r>
    <d v="2024-11-27T00:00:00"/>
    <s v="SN-019"/>
    <x v="10"/>
    <s v="SnackBar-Seg1"/>
    <x v="4"/>
    <x v="1"/>
    <x v="2"/>
    <s v="Single"/>
    <n v="1.94"/>
    <n v="0"/>
    <n v="3"/>
    <n v="152"/>
    <n v="169"/>
    <n v="19"/>
    <x v="10"/>
    <x v="2"/>
    <n v="11"/>
    <n v="36.86"/>
    <x v="34"/>
    <n v="1"/>
    <x v="0"/>
  </r>
  <r>
    <d v="2024-11-27T00:00:00"/>
    <s v="SN-019"/>
    <x v="10"/>
    <s v="SnackBar-Seg1"/>
    <x v="4"/>
    <x v="2"/>
    <x v="1"/>
    <s v="Multipack"/>
    <n v="3.28"/>
    <n v="0"/>
    <n v="5"/>
    <n v="140"/>
    <n v="190"/>
    <n v="16"/>
    <x v="10"/>
    <x v="2"/>
    <n v="11"/>
    <n v="52.48"/>
    <x v="34"/>
    <n v="1"/>
    <x v="0"/>
  </r>
  <r>
    <d v="2024-11-27T00:00:00"/>
    <s v="SN-019"/>
    <x v="10"/>
    <s v="SnackBar-Seg1"/>
    <x v="4"/>
    <x v="2"/>
    <x v="2"/>
    <s v="Carton"/>
    <n v="8.42"/>
    <n v="0"/>
    <n v="1"/>
    <n v="169"/>
    <n v="199"/>
    <n v="13"/>
    <x v="10"/>
    <x v="2"/>
    <n v="11"/>
    <n v="109.46"/>
    <x v="34"/>
    <n v="1"/>
    <x v="0"/>
  </r>
  <r>
    <d v="2024-11-27T00:00:00"/>
    <s v="YO-020"/>
    <x v="5"/>
    <s v="Yogurt-Seg2"/>
    <x v="1"/>
    <x v="0"/>
    <x v="0"/>
    <s v="Carton"/>
    <n v="5.71"/>
    <n v="1"/>
    <n v="3"/>
    <n v="162"/>
    <n v="187"/>
    <n v="24"/>
    <x v="10"/>
    <x v="2"/>
    <n v="11"/>
    <n v="137.04"/>
    <x v="34"/>
    <n v="1"/>
    <x v="1"/>
  </r>
  <r>
    <d v="2024-11-27T00:00:00"/>
    <s v="YO-020"/>
    <x v="5"/>
    <s v="Yogurt-Seg2"/>
    <x v="1"/>
    <x v="0"/>
    <x v="1"/>
    <s v="Single"/>
    <n v="5.79"/>
    <n v="0"/>
    <n v="2"/>
    <n v="187"/>
    <n v="197"/>
    <n v="20"/>
    <x v="10"/>
    <x v="2"/>
    <n v="11"/>
    <n v="115.8"/>
    <x v="34"/>
    <n v="1"/>
    <x v="0"/>
  </r>
  <r>
    <d v="2024-11-27T00:00:00"/>
    <s v="YO-020"/>
    <x v="5"/>
    <s v="Yogurt-Seg2"/>
    <x v="1"/>
    <x v="0"/>
    <x v="2"/>
    <s v="Single"/>
    <n v="3.19"/>
    <n v="0"/>
    <n v="5"/>
    <n v="208"/>
    <n v="189"/>
    <n v="16"/>
    <x v="10"/>
    <x v="2"/>
    <n v="11"/>
    <n v="51.04"/>
    <x v="34"/>
    <n v="1"/>
    <x v="0"/>
  </r>
  <r>
    <d v="2024-11-27T00:00:00"/>
    <s v="YO-020"/>
    <x v="5"/>
    <s v="Yogurt-Seg2"/>
    <x v="1"/>
    <x v="1"/>
    <x v="0"/>
    <s v="Single"/>
    <n v="6.7"/>
    <n v="0"/>
    <n v="1"/>
    <n v="229"/>
    <n v="212"/>
    <n v="17"/>
    <x v="10"/>
    <x v="2"/>
    <n v="11"/>
    <n v="113.9"/>
    <x v="34"/>
    <n v="1"/>
    <x v="0"/>
  </r>
  <r>
    <d v="2024-11-27T00:00:00"/>
    <s v="YO-020"/>
    <x v="5"/>
    <s v="Yogurt-Seg2"/>
    <x v="1"/>
    <x v="1"/>
    <x v="1"/>
    <s v="Multipack"/>
    <n v="8.06"/>
    <n v="1"/>
    <n v="1"/>
    <n v="173"/>
    <n v="155"/>
    <n v="29"/>
    <x v="10"/>
    <x v="2"/>
    <n v="11"/>
    <n v="233.74"/>
    <x v="34"/>
    <n v="1"/>
    <x v="1"/>
  </r>
  <r>
    <d v="2024-11-27T00:00:00"/>
    <s v="YO-020"/>
    <x v="5"/>
    <s v="Yogurt-Seg2"/>
    <x v="1"/>
    <x v="1"/>
    <x v="2"/>
    <s v="Multipack"/>
    <n v="2.99"/>
    <n v="0"/>
    <n v="2"/>
    <n v="203"/>
    <n v="175"/>
    <n v="20"/>
    <x v="10"/>
    <x v="2"/>
    <n v="11"/>
    <n v="59.800000000000004"/>
    <x v="34"/>
    <n v="1"/>
    <x v="0"/>
  </r>
  <r>
    <d v="2024-11-27T00:00:00"/>
    <s v="YO-020"/>
    <x v="5"/>
    <s v="Yogurt-Seg2"/>
    <x v="1"/>
    <x v="2"/>
    <x v="0"/>
    <s v="Single"/>
    <n v="1.57"/>
    <n v="1"/>
    <n v="1"/>
    <n v="211"/>
    <n v="186"/>
    <n v="28"/>
    <x v="10"/>
    <x v="2"/>
    <n v="11"/>
    <n v="43.96"/>
    <x v="34"/>
    <n v="1"/>
    <x v="1"/>
  </r>
  <r>
    <d v="2024-11-27T00:00:00"/>
    <s v="YO-020"/>
    <x v="5"/>
    <s v="Yogurt-Seg2"/>
    <x v="1"/>
    <x v="2"/>
    <x v="1"/>
    <s v="Single"/>
    <n v="5.08"/>
    <n v="0"/>
    <n v="2"/>
    <n v="134"/>
    <n v="200"/>
    <n v="13"/>
    <x v="10"/>
    <x v="2"/>
    <n v="11"/>
    <n v="66.040000000000006"/>
    <x v="34"/>
    <n v="1"/>
    <x v="0"/>
  </r>
  <r>
    <d v="2024-11-27T00:00:00"/>
    <s v="YO-020"/>
    <x v="5"/>
    <s v="Yogurt-Seg2"/>
    <x v="1"/>
    <x v="2"/>
    <x v="2"/>
    <s v="Multipack"/>
    <n v="6.5"/>
    <n v="0"/>
    <n v="1"/>
    <n v="269"/>
    <n v="230"/>
    <n v="30"/>
    <x v="10"/>
    <x v="2"/>
    <n v="11"/>
    <n v="195"/>
    <x v="34"/>
    <n v="1"/>
    <x v="0"/>
  </r>
  <r>
    <d v="2024-11-27T00:00:00"/>
    <s v="JU-021"/>
    <x v="9"/>
    <s v="Juice-Seg3"/>
    <x v="3"/>
    <x v="0"/>
    <x v="0"/>
    <s v="Carton"/>
    <n v="7.66"/>
    <n v="0"/>
    <n v="4"/>
    <n v="255"/>
    <n v="251"/>
    <n v="18"/>
    <x v="10"/>
    <x v="2"/>
    <n v="11"/>
    <n v="137.88"/>
    <x v="34"/>
    <n v="1"/>
    <x v="0"/>
  </r>
  <r>
    <d v="2024-11-27T00:00:00"/>
    <s v="JU-021"/>
    <x v="9"/>
    <s v="Juice-Seg3"/>
    <x v="3"/>
    <x v="0"/>
    <x v="1"/>
    <s v="Carton"/>
    <n v="3.85"/>
    <n v="0"/>
    <n v="2"/>
    <n v="226"/>
    <n v="208"/>
    <n v="6"/>
    <x v="10"/>
    <x v="2"/>
    <n v="11"/>
    <n v="23.1"/>
    <x v="34"/>
    <n v="1"/>
    <x v="0"/>
  </r>
  <r>
    <d v="2024-11-27T00:00:00"/>
    <s v="JU-021"/>
    <x v="9"/>
    <s v="Juice-Seg3"/>
    <x v="3"/>
    <x v="0"/>
    <x v="2"/>
    <s v="Carton"/>
    <n v="3.61"/>
    <n v="0"/>
    <n v="4"/>
    <n v="121"/>
    <n v="105"/>
    <n v="10"/>
    <x v="10"/>
    <x v="2"/>
    <n v="11"/>
    <n v="36.1"/>
    <x v="34"/>
    <n v="1"/>
    <x v="0"/>
  </r>
  <r>
    <d v="2024-11-27T00:00:00"/>
    <s v="JU-021"/>
    <x v="9"/>
    <s v="Juice-Seg3"/>
    <x v="3"/>
    <x v="1"/>
    <x v="0"/>
    <s v="Multipack"/>
    <n v="8.2899999999999991"/>
    <n v="0"/>
    <n v="1"/>
    <n v="174"/>
    <n v="223"/>
    <n v="8"/>
    <x v="10"/>
    <x v="2"/>
    <n v="11"/>
    <n v="66.319999999999993"/>
    <x v="34"/>
    <n v="1"/>
    <x v="0"/>
  </r>
  <r>
    <d v="2024-11-27T00:00:00"/>
    <s v="JU-021"/>
    <x v="9"/>
    <s v="Juice-Seg3"/>
    <x v="3"/>
    <x v="1"/>
    <x v="2"/>
    <s v="Multipack"/>
    <n v="6.09"/>
    <n v="0"/>
    <n v="5"/>
    <n v="112"/>
    <n v="152"/>
    <n v="7"/>
    <x v="10"/>
    <x v="2"/>
    <n v="11"/>
    <n v="42.629999999999995"/>
    <x v="34"/>
    <n v="1"/>
    <x v="0"/>
  </r>
  <r>
    <d v="2024-11-27T00:00:00"/>
    <s v="JU-021"/>
    <x v="9"/>
    <s v="Juice-Seg3"/>
    <x v="3"/>
    <x v="2"/>
    <x v="0"/>
    <s v="Single"/>
    <n v="6.5"/>
    <n v="0"/>
    <n v="4"/>
    <n v="115"/>
    <n v="176"/>
    <n v="7"/>
    <x v="10"/>
    <x v="2"/>
    <n v="11"/>
    <n v="45.5"/>
    <x v="34"/>
    <n v="1"/>
    <x v="0"/>
  </r>
  <r>
    <d v="2024-11-27T00:00:00"/>
    <s v="JU-021"/>
    <x v="9"/>
    <s v="Juice-Seg3"/>
    <x v="3"/>
    <x v="2"/>
    <x v="1"/>
    <s v="Multipack"/>
    <n v="4.99"/>
    <n v="0"/>
    <n v="3"/>
    <n v="109"/>
    <n v="131"/>
    <n v="9"/>
    <x v="10"/>
    <x v="2"/>
    <n v="11"/>
    <n v="44.910000000000004"/>
    <x v="34"/>
    <n v="1"/>
    <x v="0"/>
  </r>
  <r>
    <d v="2024-11-27T00:00:00"/>
    <s v="JU-021"/>
    <x v="9"/>
    <s v="Juice-Seg3"/>
    <x v="3"/>
    <x v="2"/>
    <x v="2"/>
    <s v="Carton"/>
    <n v="6.41"/>
    <n v="1"/>
    <n v="5"/>
    <n v="225"/>
    <n v="206"/>
    <n v="24"/>
    <x v="10"/>
    <x v="2"/>
    <n v="11"/>
    <n v="153.84"/>
    <x v="34"/>
    <n v="1"/>
    <x v="1"/>
  </r>
  <r>
    <d v="2024-11-27T00:00:00"/>
    <s v="MI-022"/>
    <x v="8"/>
    <s v="Milk-Seg2"/>
    <x v="0"/>
    <x v="0"/>
    <x v="0"/>
    <s v="Multipack"/>
    <n v="1.56"/>
    <n v="0"/>
    <n v="1"/>
    <n v="144"/>
    <n v="135"/>
    <n v="6"/>
    <x v="10"/>
    <x v="2"/>
    <n v="11"/>
    <n v="9.36"/>
    <x v="34"/>
    <n v="1"/>
    <x v="0"/>
  </r>
  <r>
    <d v="2024-11-27T00:00:00"/>
    <s v="MI-022"/>
    <x v="8"/>
    <s v="Milk-Seg2"/>
    <x v="0"/>
    <x v="0"/>
    <x v="1"/>
    <s v="Carton"/>
    <n v="7.93"/>
    <n v="0"/>
    <n v="3"/>
    <n v="99"/>
    <n v="165"/>
    <n v="6"/>
    <x v="10"/>
    <x v="2"/>
    <n v="11"/>
    <n v="47.58"/>
    <x v="34"/>
    <n v="1"/>
    <x v="0"/>
  </r>
  <r>
    <d v="2024-11-27T00:00:00"/>
    <s v="MI-022"/>
    <x v="8"/>
    <s v="Milk-Seg2"/>
    <x v="0"/>
    <x v="0"/>
    <x v="2"/>
    <s v="Carton"/>
    <n v="7.48"/>
    <n v="0"/>
    <n v="3"/>
    <n v="182"/>
    <n v="201"/>
    <n v="14"/>
    <x v="10"/>
    <x v="2"/>
    <n v="11"/>
    <n v="104.72"/>
    <x v="34"/>
    <n v="1"/>
    <x v="0"/>
  </r>
  <r>
    <d v="2024-11-27T00:00:00"/>
    <s v="MI-022"/>
    <x v="8"/>
    <s v="Milk-Seg2"/>
    <x v="0"/>
    <x v="1"/>
    <x v="0"/>
    <s v="Multipack"/>
    <n v="4.21"/>
    <n v="0"/>
    <n v="1"/>
    <n v="255"/>
    <n v="272"/>
    <n v="17"/>
    <x v="10"/>
    <x v="2"/>
    <n v="11"/>
    <n v="71.569999999999993"/>
    <x v="34"/>
    <n v="1"/>
    <x v="0"/>
  </r>
  <r>
    <d v="2024-11-27T00:00:00"/>
    <s v="MI-022"/>
    <x v="8"/>
    <s v="Milk-Seg2"/>
    <x v="0"/>
    <x v="1"/>
    <x v="2"/>
    <s v="Multipack"/>
    <n v="3.22"/>
    <n v="1"/>
    <n v="3"/>
    <n v="172"/>
    <n v="162"/>
    <n v="32"/>
    <x v="10"/>
    <x v="2"/>
    <n v="11"/>
    <n v="103.04"/>
    <x v="34"/>
    <n v="1"/>
    <x v="1"/>
  </r>
  <r>
    <d v="2024-11-27T00:00:00"/>
    <s v="MI-022"/>
    <x v="8"/>
    <s v="Milk-Seg2"/>
    <x v="0"/>
    <x v="2"/>
    <x v="0"/>
    <s v="Multipack"/>
    <n v="7.2"/>
    <n v="0"/>
    <n v="3"/>
    <n v="150"/>
    <n v="151"/>
    <n v="16"/>
    <x v="10"/>
    <x v="2"/>
    <n v="11"/>
    <n v="115.2"/>
    <x v="34"/>
    <n v="1"/>
    <x v="0"/>
  </r>
  <r>
    <d v="2024-11-27T00:00:00"/>
    <s v="MI-022"/>
    <x v="8"/>
    <s v="Milk-Seg2"/>
    <x v="0"/>
    <x v="2"/>
    <x v="1"/>
    <s v="Carton"/>
    <n v="6.12"/>
    <n v="0"/>
    <n v="1"/>
    <n v="142"/>
    <n v="131"/>
    <n v="14"/>
    <x v="10"/>
    <x v="2"/>
    <n v="11"/>
    <n v="85.68"/>
    <x v="34"/>
    <n v="1"/>
    <x v="0"/>
  </r>
  <r>
    <d v="2024-11-27T00:00:00"/>
    <s v="MI-022"/>
    <x v="8"/>
    <s v="Milk-Seg2"/>
    <x v="0"/>
    <x v="2"/>
    <x v="2"/>
    <s v="Single"/>
    <n v="6.48"/>
    <n v="0"/>
    <n v="4"/>
    <n v="122"/>
    <n v="135"/>
    <n v="10"/>
    <x v="10"/>
    <x v="2"/>
    <n v="11"/>
    <n v="64.800000000000011"/>
    <x v="34"/>
    <n v="1"/>
    <x v="0"/>
  </r>
  <r>
    <d v="2024-11-27T00:00:00"/>
    <s v="MI-023"/>
    <x v="8"/>
    <s v="Milk-Seg3"/>
    <x v="0"/>
    <x v="0"/>
    <x v="0"/>
    <s v="Multipack"/>
    <n v="2.3199999999999998"/>
    <n v="0"/>
    <n v="3"/>
    <n v="169"/>
    <n v="155"/>
    <n v="18"/>
    <x v="10"/>
    <x v="2"/>
    <n v="11"/>
    <n v="41.76"/>
    <x v="34"/>
    <n v="1"/>
    <x v="0"/>
  </r>
  <r>
    <d v="2024-11-27T00:00:00"/>
    <s v="MI-023"/>
    <x v="8"/>
    <s v="Milk-Seg3"/>
    <x v="0"/>
    <x v="0"/>
    <x v="1"/>
    <s v="Single"/>
    <n v="2.66"/>
    <n v="0"/>
    <n v="5"/>
    <n v="154"/>
    <n v="188"/>
    <n v="17"/>
    <x v="10"/>
    <x v="2"/>
    <n v="11"/>
    <n v="45.22"/>
    <x v="34"/>
    <n v="1"/>
    <x v="0"/>
  </r>
  <r>
    <d v="2024-11-27T00:00:00"/>
    <s v="MI-023"/>
    <x v="8"/>
    <s v="Milk-Seg3"/>
    <x v="0"/>
    <x v="0"/>
    <x v="2"/>
    <s v="Carton"/>
    <n v="8.17"/>
    <n v="0"/>
    <n v="4"/>
    <n v="160"/>
    <n v="139"/>
    <n v="18"/>
    <x v="10"/>
    <x v="2"/>
    <n v="11"/>
    <n v="147.06"/>
    <x v="34"/>
    <n v="1"/>
    <x v="0"/>
  </r>
  <r>
    <d v="2024-11-27T00:00:00"/>
    <s v="MI-023"/>
    <x v="8"/>
    <s v="Milk-Seg3"/>
    <x v="0"/>
    <x v="1"/>
    <x v="0"/>
    <s v="Carton"/>
    <n v="2.14"/>
    <n v="0"/>
    <n v="1"/>
    <n v="0"/>
    <n v="136"/>
    <n v="0"/>
    <x v="10"/>
    <x v="2"/>
    <n v="11"/>
    <n v="0"/>
    <x v="34"/>
    <n v="0"/>
    <x v="0"/>
  </r>
  <r>
    <d v="2024-11-27T00:00:00"/>
    <s v="MI-023"/>
    <x v="8"/>
    <s v="Milk-Seg3"/>
    <x v="0"/>
    <x v="1"/>
    <x v="1"/>
    <s v="Single"/>
    <n v="5.09"/>
    <n v="0"/>
    <n v="3"/>
    <n v="162"/>
    <n v="186"/>
    <n v="10"/>
    <x v="10"/>
    <x v="2"/>
    <n v="11"/>
    <n v="50.9"/>
    <x v="34"/>
    <n v="1"/>
    <x v="0"/>
  </r>
  <r>
    <d v="2024-11-27T00:00:00"/>
    <s v="MI-023"/>
    <x v="8"/>
    <s v="Milk-Seg3"/>
    <x v="0"/>
    <x v="2"/>
    <x v="0"/>
    <s v="Carton"/>
    <n v="3.05"/>
    <n v="0"/>
    <n v="4"/>
    <n v="157"/>
    <n v="230"/>
    <n v="15"/>
    <x v="10"/>
    <x v="2"/>
    <n v="11"/>
    <n v="45.75"/>
    <x v="34"/>
    <n v="1"/>
    <x v="0"/>
  </r>
  <r>
    <d v="2024-11-27T00:00:00"/>
    <s v="MI-023"/>
    <x v="8"/>
    <s v="Milk-Seg3"/>
    <x v="0"/>
    <x v="2"/>
    <x v="1"/>
    <s v="Single"/>
    <n v="2.2000000000000002"/>
    <n v="0"/>
    <n v="4"/>
    <n v="149"/>
    <n v="160"/>
    <n v="17"/>
    <x v="10"/>
    <x v="2"/>
    <n v="11"/>
    <n v="37.400000000000006"/>
    <x v="34"/>
    <n v="1"/>
    <x v="0"/>
  </r>
  <r>
    <d v="2024-11-27T00:00:00"/>
    <s v="YO-024"/>
    <x v="3"/>
    <s v="Yogurt-Seg3"/>
    <x v="1"/>
    <x v="0"/>
    <x v="0"/>
    <s v="Carton"/>
    <n v="5.38"/>
    <n v="0"/>
    <n v="1"/>
    <n v="135"/>
    <n v="167"/>
    <n v="13"/>
    <x v="10"/>
    <x v="2"/>
    <n v="11"/>
    <n v="69.94"/>
    <x v="34"/>
    <n v="1"/>
    <x v="0"/>
  </r>
  <r>
    <d v="2024-11-27T00:00:00"/>
    <s v="YO-024"/>
    <x v="3"/>
    <s v="Yogurt-Seg3"/>
    <x v="1"/>
    <x v="0"/>
    <x v="2"/>
    <s v="Carton"/>
    <n v="7.73"/>
    <n v="1"/>
    <n v="1"/>
    <n v="144"/>
    <n v="216"/>
    <n v="27"/>
    <x v="10"/>
    <x v="2"/>
    <n v="11"/>
    <n v="208.71"/>
    <x v="34"/>
    <n v="1"/>
    <x v="1"/>
  </r>
  <r>
    <d v="2024-11-27T00:00:00"/>
    <s v="YO-024"/>
    <x v="3"/>
    <s v="Yogurt-Seg3"/>
    <x v="1"/>
    <x v="1"/>
    <x v="0"/>
    <s v="Single"/>
    <n v="3.24"/>
    <n v="0"/>
    <n v="1"/>
    <n v="265"/>
    <n v="244"/>
    <n v="16"/>
    <x v="10"/>
    <x v="2"/>
    <n v="11"/>
    <n v="51.84"/>
    <x v="34"/>
    <n v="1"/>
    <x v="0"/>
  </r>
  <r>
    <d v="2024-11-27T00:00:00"/>
    <s v="YO-024"/>
    <x v="3"/>
    <s v="Yogurt-Seg3"/>
    <x v="1"/>
    <x v="1"/>
    <x v="1"/>
    <s v="Single"/>
    <n v="3"/>
    <n v="0"/>
    <n v="3"/>
    <n v="80"/>
    <n v="131"/>
    <n v="6"/>
    <x v="10"/>
    <x v="2"/>
    <n v="11"/>
    <n v="18"/>
    <x v="34"/>
    <n v="1"/>
    <x v="0"/>
  </r>
  <r>
    <d v="2024-11-27T00:00:00"/>
    <s v="YO-024"/>
    <x v="3"/>
    <s v="Yogurt-Seg3"/>
    <x v="1"/>
    <x v="1"/>
    <x v="2"/>
    <s v="Single"/>
    <n v="6.66"/>
    <n v="0"/>
    <n v="3"/>
    <n v="209"/>
    <n v="207"/>
    <n v="14"/>
    <x v="10"/>
    <x v="2"/>
    <n v="11"/>
    <n v="93.240000000000009"/>
    <x v="34"/>
    <n v="1"/>
    <x v="0"/>
  </r>
  <r>
    <d v="2024-11-27T00:00:00"/>
    <s v="YO-024"/>
    <x v="3"/>
    <s v="Yogurt-Seg3"/>
    <x v="1"/>
    <x v="2"/>
    <x v="1"/>
    <s v="Single"/>
    <n v="1.92"/>
    <n v="0"/>
    <n v="4"/>
    <n v="90"/>
    <n v="144"/>
    <n v="8"/>
    <x v="10"/>
    <x v="2"/>
    <n v="11"/>
    <n v="15.36"/>
    <x v="34"/>
    <n v="1"/>
    <x v="0"/>
  </r>
  <r>
    <d v="2024-11-27T00:00:00"/>
    <s v="YO-024"/>
    <x v="3"/>
    <s v="Yogurt-Seg3"/>
    <x v="1"/>
    <x v="2"/>
    <x v="2"/>
    <s v="Multipack"/>
    <n v="4.4400000000000004"/>
    <n v="0"/>
    <n v="2"/>
    <n v="188"/>
    <n v="165"/>
    <n v="17"/>
    <x v="10"/>
    <x v="2"/>
    <n v="11"/>
    <n v="75.48"/>
    <x v="34"/>
    <n v="1"/>
    <x v="0"/>
  </r>
  <r>
    <d v="2024-11-27T00:00:00"/>
    <s v="RE-025"/>
    <x v="11"/>
    <s v="ReadyMeal-Seg3"/>
    <x v="2"/>
    <x v="0"/>
    <x v="0"/>
    <s v="Multipack"/>
    <n v="7.85"/>
    <n v="0"/>
    <n v="1"/>
    <n v="145"/>
    <n v="179"/>
    <n v="15"/>
    <x v="10"/>
    <x v="2"/>
    <n v="11"/>
    <n v="117.75"/>
    <x v="34"/>
    <n v="1"/>
    <x v="0"/>
  </r>
  <r>
    <d v="2024-11-27T00:00:00"/>
    <s v="RE-025"/>
    <x v="11"/>
    <s v="ReadyMeal-Seg3"/>
    <x v="2"/>
    <x v="0"/>
    <x v="1"/>
    <s v="Carton"/>
    <n v="4.88"/>
    <n v="0"/>
    <n v="4"/>
    <n v="143"/>
    <n v="198"/>
    <n v="16"/>
    <x v="10"/>
    <x v="2"/>
    <n v="11"/>
    <n v="78.08"/>
    <x v="34"/>
    <n v="1"/>
    <x v="0"/>
  </r>
  <r>
    <d v="2024-11-27T00:00:00"/>
    <s v="RE-025"/>
    <x v="11"/>
    <s v="ReadyMeal-Seg3"/>
    <x v="2"/>
    <x v="0"/>
    <x v="2"/>
    <s v="Carton"/>
    <n v="7.93"/>
    <n v="0"/>
    <n v="1"/>
    <n v="181"/>
    <n v="228"/>
    <n v="24"/>
    <x v="10"/>
    <x v="2"/>
    <n v="11"/>
    <n v="190.32"/>
    <x v="34"/>
    <n v="1"/>
    <x v="0"/>
  </r>
  <r>
    <d v="2024-11-27T00:00:00"/>
    <s v="RE-025"/>
    <x v="11"/>
    <s v="ReadyMeal-Seg3"/>
    <x v="2"/>
    <x v="1"/>
    <x v="0"/>
    <s v="Carton"/>
    <n v="6.98"/>
    <n v="0"/>
    <n v="1"/>
    <n v="124"/>
    <n v="172"/>
    <n v="15"/>
    <x v="10"/>
    <x v="2"/>
    <n v="11"/>
    <n v="104.7"/>
    <x v="34"/>
    <n v="1"/>
    <x v="0"/>
  </r>
  <r>
    <d v="2024-11-27T00:00:00"/>
    <s v="RE-025"/>
    <x v="11"/>
    <s v="ReadyMeal-Seg3"/>
    <x v="2"/>
    <x v="1"/>
    <x v="1"/>
    <s v="Single"/>
    <n v="2.4500000000000002"/>
    <n v="0"/>
    <n v="5"/>
    <n v="213"/>
    <n v="189"/>
    <n v="10"/>
    <x v="10"/>
    <x v="2"/>
    <n v="11"/>
    <n v="24.5"/>
    <x v="34"/>
    <n v="1"/>
    <x v="0"/>
  </r>
  <r>
    <d v="2024-11-27T00:00:00"/>
    <s v="RE-025"/>
    <x v="11"/>
    <s v="ReadyMeal-Seg3"/>
    <x v="2"/>
    <x v="1"/>
    <x v="2"/>
    <s v="Multipack"/>
    <n v="5.94"/>
    <n v="0"/>
    <n v="5"/>
    <n v="175"/>
    <n v="195"/>
    <n v="18"/>
    <x v="10"/>
    <x v="2"/>
    <n v="11"/>
    <n v="106.92"/>
    <x v="34"/>
    <n v="1"/>
    <x v="0"/>
  </r>
  <r>
    <d v="2024-11-27T00:00:00"/>
    <s v="RE-025"/>
    <x v="11"/>
    <s v="ReadyMeal-Seg3"/>
    <x v="2"/>
    <x v="2"/>
    <x v="0"/>
    <s v="Single"/>
    <n v="6.78"/>
    <n v="0"/>
    <n v="3"/>
    <n v="130"/>
    <n v="180"/>
    <n v="11"/>
    <x v="10"/>
    <x v="2"/>
    <n v="11"/>
    <n v="74.58"/>
    <x v="34"/>
    <n v="1"/>
    <x v="0"/>
  </r>
  <r>
    <d v="2024-11-27T00:00:00"/>
    <s v="RE-025"/>
    <x v="11"/>
    <s v="ReadyMeal-Seg3"/>
    <x v="2"/>
    <x v="2"/>
    <x v="1"/>
    <s v="Single"/>
    <n v="7.48"/>
    <n v="1"/>
    <n v="5"/>
    <n v="179"/>
    <n v="176"/>
    <n v="50"/>
    <x v="10"/>
    <x v="2"/>
    <n v="11"/>
    <n v="374"/>
    <x v="34"/>
    <n v="1"/>
    <x v="1"/>
  </r>
  <r>
    <d v="2024-11-27T00:00:00"/>
    <s v="RE-025"/>
    <x v="11"/>
    <s v="ReadyMeal-Seg3"/>
    <x v="2"/>
    <x v="2"/>
    <x v="2"/>
    <s v="Carton"/>
    <n v="8.1300000000000008"/>
    <n v="0"/>
    <n v="5"/>
    <n v="222"/>
    <n v="246"/>
    <n v="35"/>
    <x v="10"/>
    <x v="2"/>
    <n v="11"/>
    <n v="284.55"/>
    <x v="34"/>
    <n v="1"/>
    <x v="0"/>
  </r>
  <r>
    <d v="2024-11-27T00:00:00"/>
    <s v="MI-026"/>
    <x v="1"/>
    <s v="Milk-Seg2"/>
    <x v="0"/>
    <x v="0"/>
    <x v="0"/>
    <s v="Multipack"/>
    <n v="2.0299999999999998"/>
    <n v="0"/>
    <n v="1"/>
    <n v="159"/>
    <n v="175"/>
    <n v="14"/>
    <x v="10"/>
    <x v="2"/>
    <n v="11"/>
    <n v="28.419999999999998"/>
    <x v="34"/>
    <n v="1"/>
    <x v="0"/>
  </r>
  <r>
    <d v="2024-11-27T00:00:00"/>
    <s v="MI-026"/>
    <x v="1"/>
    <s v="Milk-Seg2"/>
    <x v="0"/>
    <x v="0"/>
    <x v="1"/>
    <s v="Multipack"/>
    <n v="2.48"/>
    <n v="0"/>
    <n v="1"/>
    <n v="123"/>
    <n v="128"/>
    <n v="12"/>
    <x v="10"/>
    <x v="2"/>
    <n v="11"/>
    <n v="29.759999999999998"/>
    <x v="34"/>
    <n v="1"/>
    <x v="0"/>
  </r>
  <r>
    <d v="2024-11-27T00:00:00"/>
    <s v="MI-026"/>
    <x v="1"/>
    <s v="Milk-Seg2"/>
    <x v="0"/>
    <x v="1"/>
    <x v="0"/>
    <s v="Single"/>
    <n v="5.59"/>
    <n v="0"/>
    <n v="3"/>
    <n v="148"/>
    <n v="133"/>
    <n v="13"/>
    <x v="10"/>
    <x v="2"/>
    <n v="11"/>
    <n v="72.67"/>
    <x v="34"/>
    <n v="1"/>
    <x v="0"/>
  </r>
  <r>
    <d v="2024-11-27T00:00:00"/>
    <s v="MI-026"/>
    <x v="1"/>
    <s v="Milk-Seg2"/>
    <x v="0"/>
    <x v="1"/>
    <x v="1"/>
    <s v="Multipack"/>
    <n v="2.33"/>
    <n v="0"/>
    <n v="4"/>
    <n v="260"/>
    <n v="218"/>
    <n v="17"/>
    <x v="10"/>
    <x v="2"/>
    <n v="11"/>
    <n v="39.61"/>
    <x v="34"/>
    <n v="1"/>
    <x v="0"/>
  </r>
  <r>
    <d v="2024-11-27T00:00:00"/>
    <s v="MI-026"/>
    <x v="1"/>
    <s v="Milk-Seg2"/>
    <x v="0"/>
    <x v="1"/>
    <x v="2"/>
    <s v="Single"/>
    <n v="2.82"/>
    <n v="0"/>
    <n v="2"/>
    <n v="258"/>
    <n v="247"/>
    <n v="19"/>
    <x v="10"/>
    <x v="2"/>
    <n v="11"/>
    <n v="53.58"/>
    <x v="34"/>
    <n v="1"/>
    <x v="0"/>
  </r>
  <r>
    <d v="2024-11-27T00:00:00"/>
    <s v="MI-026"/>
    <x v="1"/>
    <s v="Milk-Seg2"/>
    <x v="0"/>
    <x v="2"/>
    <x v="0"/>
    <s v="Multipack"/>
    <n v="1.8"/>
    <n v="0"/>
    <n v="3"/>
    <n v="144"/>
    <n v="209"/>
    <n v="11"/>
    <x v="10"/>
    <x v="2"/>
    <n v="11"/>
    <n v="19.8"/>
    <x v="34"/>
    <n v="1"/>
    <x v="0"/>
  </r>
  <r>
    <d v="2024-11-27T00:00:00"/>
    <s v="MI-026"/>
    <x v="1"/>
    <s v="Milk-Seg2"/>
    <x v="0"/>
    <x v="2"/>
    <x v="1"/>
    <s v="Single"/>
    <n v="7.1"/>
    <n v="0"/>
    <n v="1"/>
    <n v="132"/>
    <n v="211"/>
    <n v="12"/>
    <x v="10"/>
    <x v="2"/>
    <n v="11"/>
    <n v="85.199999999999989"/>
    <x v="34"/>
    <n v="1"/>
    <x v="0"/>
  </r>
  <r>
    <d v="2024-11-27T00:00:00"/>
    <s v="MI-026"/>
    <x v="1"/>
    <s v="Milk-Seg2"/>
    <x v="0"/>
    <x v="2"/>
    <x v="2"/>
    <s v="Carton"/>
    <n v="8.4700000000000006"/>
    <n v="0"/>
    <n v="1"/>
    <n v="339"/>
    <n v="286"/>
    <n v="25"/>
    <x v="10"/>
    <x v="2"/>
    <n v="11"/>
    <n v="211.75000000000003"/>
    <x v="34"/>
    <n v="1"/>
    <x v="0"/>
  </r>
  <r>
    <d v="2024-11-27T00:00:00"/>
    <s v="SN-027"/>
    <x v="10"/>
    <s v="SnackBar-Seg3"/>
    <x v="4"/>
    <x v="0"/>
    <x v="0"/>
    <s v="Carton"/>
    <n v="3.44"/>
    <n v="0"/>
    <n v="1"/>
    <n v="156"/>
    <n v="177"/>
    <n v="14"/>
    <x v="10"/>
    <x v="2"/>
    <n v="11"/>
    <n v="48.16"/>
    <x v="34"/>
    <n v="1"/>
    <x v="0"/>
  </r>
  <r>
    <d v="2024-11-27T00:00:00"/>
    <s v="SN-027"/>
    <x v="10"/>
    <s v="SnackBar-Seg3"/>
    <x v="4"/>
    <x v="0"/>
    <x v="1"/>
    <s v="Multipack"/>
    <n v="5.32"/>
    <n v="0"/>
    <n v="2"/>
    <n v="104"/>
    <n v="147"/>
    <n v="11"/>
    <x v="10"/>
    <x v="2"/>
    <n v="11"/>
    <n v="58.52"/>
    <x v="34"/>
    <n v="1"/>
    <x v="0"/>
  </r>
  <r>
    <d v="2024-11-27T00:00:00"/>
    <s v="SN-027"/>
    <x v="10"/>
    <s v="SnackBar-Seg3"/>
    <x v="4"/>
    <x v="0"/>
    <x v="2"/>
    <s v="Carton"/>
    <n v="3.41"/>
    <n v="0"/>
    <n v="4"/>
    <n v="147"/>
    <n v="240"/>
    <n v="11"/>
    <x v="10"/>
    <x v="2"/>
    <n v="11"/>
    <n v="37.510000000000005"/>
    <x v="34"/>
    <n v="1"/>
    <x v="0"/>
  </r>
  <r>
    <d v="2024-11-27T00:00:00"/>
    <s v="SN-027"/>
    <x v="10"/>
    <s v="SnackBar-Seg3"/>
    <x v="4"/>
    <x v="1"/>
    <x v="0"/>
    <s v="Carton"/>
    <n v="3.89"/>
    <n v="0"/>
    <n v="5"/>
    <n v="182"/>
    <n v="154"/>
    <n v="19"/>
    <x v="10"/>
    <x v="2"/>
    <n v="11"/>
    <n v="73.91"/>
    <x v="34"/>
    <n v="1"/>
    <x v="0"/>
  </r>
  <r>
    <d v="2024-11-27T00:00:00"/>
    <s v="SN-027"/>
    <x v="10"/>
    <s v="SnackBar-Seg3"/>
    <x v="4"/>
    <x v="1"/>
    <x v="1"/>
    <s v="Carton"/>
    <n v="2.69"/>
    <n v="0"/>
    <n v="4"/>
    <n v="130"/>
    <n v="194"/>
    <n v="11"/>
    <x v="10"/>
    <x v="2"/>
    <n v="11"/>
    <n v="29.59"/>
    <x v="34"/>
    <n v="1"/>
    <x v="0"/>
  </r>
  <r>
    <d v="2024-11-27T00:00:00"/>
    <s v="SN-027"/>
    <x v="10"/>
    <s v="SnackBar-Seg3"/>
    <x v="4"/>
    <x v="1"/>
    <x v="2"/>
    <s v="Multipack"/>
    <n v="1.8"/>
    <n v="0"/>
    <n v="4"/>
    <n v="182"/>
    <n v="158"/>
    <n v="13"/>
    <x v="10"/>
    <x v="2"/>
    <n v="11"/>
    <n v="23.400000000000002"/>
    <x v="34"/>
    <n v="1"/>
    <x v="0"/>
  </r>
  <r>
    <d v="2024-11-27T00:00:00"/>
    <s v="SN-027"/>
    <x v="10"/>
    <s v="SnackBar-Seg3"/>
    <x v="4"/>
    <x v="2"/>
    <x v="0"/>
    <s v="Multipack"/>
    <n v="7.87"/>
    <n v="1"/>
    <n v="2"/>
    <n v="0"/>
    <n v="168"/>
    <n v="0"/>
    <x v="10"/>
    <x v="2"/>
    <n v="11"/>
    <n v="0"/>
    <x v="34"/>
    <n v="0"/>
    <x v="1"/>
  </r>
  <r>
    <d v="2024-11-27T00:00:00"/>
    <s v="SN-027"/>
    <x v="10"/>
    <s v="SnackBar-Seg3"/>
    <x v="4"/>
    <x v="2"/>
    <x v="1"/>
    <s v="Single"/>
    <n v="5.4"/>
    <n v="1"/>
    <n v="1"/>
    <n v="219"/>
    <n v="231"/>
    <n v="44"/>
    <x v="10"/>
    <x v="2"/>
    <n v="11"/>
    <n v="237.60000000000002"/>
    <x v="34"/>
    <n v="1"/>
    <x v="1"/>
  </r>
  <r>
    <d v="2024-11-27T00:00:00"/>
    <s v="SN-027"/>
    <x v="10"/>
    <s v="SnackBar-Seg3"/>
    <x v="4"/>
    <x v="2"/>
    <x v="2"/>
    <s v="Multipack"/>
    <n v="6.89"/>
    <n v="0"/>
    <n v="1"/>
    <n v="294"/>
    <n v="257"/>
    <n v="32"/>
    <x v="10"/>
    <x v="2"/>
    <n v="11"/>
    <n v="220.48"/>
    <x v="34"/>
    <n v="1"/>
    <x v="0"/>
  </r>
  <r>
    <d v="2024-11-27T00:00:00"/>
    <s v="SN-028"/>
    <x v="10"/>
    <s v="SnackBar-Seg1"/>
    <x v="4"/>
    <x v="0"/>
    <x v="1"/>
    <s v="Multipack"/>
    <n v="4.42"/>
    <n v="0"/>
    <n v="3"/>
    <n v="109"/>
    <n v="164"/>
    <n v="13"/>
    <x v="10"/>
    <x v="2"/>
    <n v="11"/>
    <n v="57.46"/>
    <x v="34"/>
    <n v="1"/>
    <x v="0"/>
  </r>
  <r>
    <d v="2024-11-27T00:00:00"/>
    <s v="SN-028"/>
    <x v="10"/>
    <s v="SnackBar-Seg1"/>
    <x v="4"/>
    <x v="0"/>
    <x v="2"/>
    <s v="Carton"/>
    <n v="1.95"/>
    <n v="0"/>
    <n v="3"/>
    <n v="126"/>
    <n v="153"/>
    <n v="16"/>
    <x v="10"/>
    <x v="2"/>
    <n v="11"/>
    <n v="31.2"/>
    <x v="34"/>
    <n v="1"/>
    <x v="0"/>
  </r>
  <r>
    <d v="2024-11-27T00:00:00"/>
    <s v="SN-028"/>
    <x v="10"/>
    <s v="SnackBar-Seg1"/>
    <x v="4"/>
    <x v="1"/>
    <x v="0"/>
    <s v="Carton"/>
    <n v="3.98"/>
    <n v="0"/>
    <n v="1"/>
    <n v="118"/>
    <n v="135"/>
    <n v="13"/>
    <x v="10"/>
    <x v="2"/>
    <n v="11"/>
    <n v="51.74"/>
    <x v="34"/>
    <n v="1"/>
    <x v="0"/>
  </r>
  <r>
    <d v="2024-11-27T00:00:00"/>
    <s v="SN-028"/>
    <x v="10"/>
    <s v="SnackBar-Seg1"/>
    <x v="4"/>
    <x v="1"/>
    <x v="1"/>
    <s v="Multipack"/>
    <n v="5.86"/>
    <n v="0"/>
    <n v="2"/>
    <n v="111"/>
    <n v="156"/>
    <n v="13"/>
    <x v="10"/>
    <x v="2"/>
    <n v="11"/>
    <n v="76.180000000000007"/>
    <x v="34"/>
    <n v="1"/>
    <x v="0"/>
  </r>
  <r>
    <d v="2024-11-27T00:00:00"/>
    <s v="SN-028"/>
    <x v="10"/>
    <s v="SnackBar-Seg1"/>
    <x v="4"/>
    <x v="1"/>
    <x v="2"/>
    <s v="Multipack"/>
    <n v="7.72"/>
    <n v="0"/>
    <n v="3"/>
    <n v="144"/>
    <n v="173"/>
    <n v="14"/>
    <x v="10"/>
    <x v="2"/>
    <n v="11"/>
    <n v="108.08"/>
    <x v="34"/>
    <n v="1"/>
    <x v="0"/>
  </r>
  <r>
    <d v="2024-11-27T00:00:00"/>
    <s v="SN-028"/>
    <x v="10"/>
    <s v="SnackBar-Seg1"/>
    <x v="4"/>
    <x v="2"/>
    <x v="2"/>
    <s v="Single"/>
    <n v="3.61"/>
    <n v="0"/>
    <n v="1"/>
    <n v="210"/>
    <n v="211"/>
    <n v="24"/>
    <x v="10"/>
    <x v="2"/>
    <n v="11"/>
    <n v="86.64"/>
    <x v="34"/>
    <n v="1"/>
    <x v="0"/>
  </r>
  <r>
    <d v="2024-11-27T00:00:00"/>
    <s v="YO-029"/>
    <x v="2"/>
    <s v="Yogurt-Seg2"/>
    <x v="1"/>
    <x v="0"/>
    <x v="0"/>
    <s v="Single"/>
    <n v="3.61"/>
    <n v="0"/>
    <n v="3"/>
    <n v="110"/>
    <n v="101"/>
    <n v="8"/>
    <x v="10"/>
    <x v="2"/>
    <n v="11"/>
    <n v="28.88"/>
    <x v="34"/>
    <n v="1"/>
    <x v="0"/>
  </r>
  <r>
    <d v="2024-11-27T00:00:00"/>
    <s v="YO-029"/>
    <x v="2"/>
    <s v="Yogurt-Seg2"/>
    <x v="1"/>
    <x v="0"/>
    <x v="1"/>
    <s v="Carton"/>
    <n v="6.77"/>
    <n v="0"/>
    <n v="3"/>
    <n v="101"/>
    <n v="155"/>
    <n v="8"/>
    <x v="10"/>
    <x v="2"/>
    <n v="11"/>
    <n v="54.16"/>
    <x v="34"/>
    <n v="1"/>
    <x v="0"/>
  </r>
  <r>
    <d v="2024-11-27T00:00:00"/>
    <s v="YO-029"/>
    <x v="2"/>
    <s v="Yogurt-Seg2"/>
    <x v="1"/>
    <x v="0"/>
    <x v="2"/>
    <s v="Single"/>
    <n v="2.71"/>
    <n v="0"/>
    <n v="5"/>
    <n v="162"/>
    <n v="177"/>
    <n v="18"/>
    <x v="10"/>
    <x v="2"/>
    <n v="11"/>
    <n v="48.78"/>
    <x v="34"/>
    <n v="1"/>
    <x v="0"/>
  </r>
  <r>
    <d v="2024-11-27T00:00:00"/>
    <s v="YO-029"/>
    <x v="2"/>
    <s v="Yogurt-Seg2"/>
    <x v="1"/>
    <x v="1"/>
    <x v="1"/>
    <s v="Single"/>
    <n v="3.94"/>
    <n v="0"/>
    <n v="1"/>
    <n v="245"/>
    <n v="212"/>
    <n v="20"/>
    <x v="10"/>
    <x v="2"/>
    <n v="11"/>
    <n v="78.8"/>
    <x v="34"/>
    <n v="1"/>
    <x v="0"/>
  </r>
  <r>
    <d v="2024-11-27T00:00:00"/>
    <s v="YO-029"/>
    <x v="2"/>
    <s v="Yogurt-Seg2"/>
    <x v="1"/>
    <x v="1"/>
    <x v="2"/>
    <s v="Single"/>
    <n v="5.77"/>
    <n v="0"/>
    <n v="3"/>
    <n v="131"/>
    <n v="175"/>
    <n v="8"/>
    <x v="10"/>
    <x v="2"/>
    <n v="11"/>
    <n v="46.16"/>
    <x v="34"/>
    <n v="1"/>
    <x v="0"/>
  </r>
  <r>
    <d v="2024-11-27T00:00:00"/>
    <s v="YO-029"/>
    <x v="2"/>
    <s v="Yogurt-Seg2"/>
    <x v="1"/>
    <x v="2"/>
    <x v="1"/>
    <s v="Multipack"/>
    <n v="2.3199999999999998"/>
    <n v="0"/>
    <n v="1"/>
    <n v="162"/>
    <n v="185"/>
    <n v="10"/>
    <x v="10"/>
    <x v="2"/>
    <n v="11"/>
    <n v="23.2"/>
    <x v="34"/>
    <n v="1"/>
    <x v="0"/>
  </r>
  <r>
    <d v="2024-11-27T00:00:00"/>
    <s v="SN-030"/>
    <x v="10"/>
    <s v="SnackBar-Seg1"/>
    <x v="4"/>
    <x v="1"/>
    <x v="0"/>
    <s v="Single"/>
    <n v="6.77"/>
    <n v="0"/>
    <n v="3"/>
    <n v="198"/>
    <n v="198"/>
    <n v="16"/>
    <x v="10"/>
    <x v="2"/>
    <n v="11"/>
    <n v="108.32"/>
    <x v="34"/>
    <n v="1"/>
    <x v="0"/>
  </r>
  <r>
    <d v="2024-11-27T00:00:00"/>
    <s v="SN-030"/>
    <x v="10"/>
    <s v="SnackBar-Seg1"/>
    <x v="4"/>
    <x v="1"/>
    <x v="1"/>
    <s v="Multipack"/>
    <n v="4.92"/>
    <n v="0"/>
    <n v="2"/>
    <n v="238"/>
    <n v="229"/>
    <n v="29"/>
    <x v="10"/>
    <x v="2"/>
    <n v="11"/>
    <n v="142.68"/>
    <x v="34"/>
    <n v="1"/>
    <x v="0"/>
  </r>
  <r>
    <d v="2024-11-27T00:00:00"/>
    <s v="SN-030"/>
    <x v="10"/>
    <s v="SnackBar-Seg1"/>
    <x v="4"/>
    <x v="1"/>
    <x v="2"/>
    <s v="Multipack"/>
    <n v="4.3600000000000003"/>
    <n v="1"/>
    <n v="4"/>
    <n v="244"/>
    <n v="210"/>
    <n v="66"/>
    <x v="10"/>
    <x v="2"/>
    <n v="11"/>
    <n v="287.76000000000005"/>
    <x v="34"/>
    <n v="1"/>
    <x v="1"/>
  </r>
  <r>
    <d v="2024-11-27T00:00:00"/>
    <s v="SN-030"/>
    <x v="10"/>
    <s v="SnackBar-Seg1"/>
    <x v="4"/>
    <x v="2"/>
    <x v="0"/>
    <s v="Carton"/>
    <n v="4.9800000000000004"/>
    <n v="1"/>
    <n v="1"/>
    <n v="120"/>
    <n v="176"/>
    <n v="22"/>
    <x v="10"/>
    <x v="2"/>
    <n v="11"/>
    <n v="109.56"/>
    <x v="34"/>
    <n v="1"/>
    <x v="1"/>
  </r>
  <r>
    <d v="2024-11-27T00:00:00"/>
    <s v="SN-030"/>
    <x v="10"/>
    <s v="SnackBar-Seg1"/>
    <x v="4"/>
    <x v="2"/>
    <x v="1"/>
    <s v="Single"/>
    <n v="4.32"/>
    <n v="0"/>
    <n v="2"/>
    <n v="177"/>
    <n v="168"/>
    <n v="19"/>
    <x v="10"/>
    <x v="2"/>
    <n v="11"/>
    <n v="82.080000000000013"/>
    <x v="34"/>
    <n v="1"/>
    <x v="0"/>
  </r>
  <r>
    <d v="2024-11-27T00:00:00"/>
    <s v="SN-030"/>
    <x v="10"/>
    <s v="SnackBar-Seg1"/>
    <x v="4"/>
    <x v="2"/>
    <x v="2"/>
    <s v="Single"/>
    <n v="3.24"/>
    <n v="0"/>
    <n v="1"/>
    <n v="126"/>
    <n v="170"/>
    <n v="10"/>
    <x v="10"/>
    <x v="2"/>
    <n v="11"/>
    <n v="32.400000000000006"/>
    <x v="34"/>
    <n v="1"/>
    <x v="0"/>
  </r>
  <r>
    <d v="2024-11-28T00:00:00"/>
    <s v="YO-001"/>
    <x v="5"/>
    <s v="Yogurt-Seg1"/>
    <x v="1"/>
    <x v="0"/>
    <x v="0"/>
    <s v="Carton"/>
    <n v="8.5"/>
    <n v="0"/>
    <n v="4"/>
    <n v="114"/>
    <n v="152"/>
    <n v="5"/>
    <x v="10"/>
    <x v="2"/>
    <n v="11"/>
    <n v="42.5"/>
    <x v="34"/>
    <n v="1"/>
    <x v="0"/>
  </r>
  <r>
    <d v="2024-11-28T00:00:00"/>
    <s v="YO-001"/>
    <x v="5"/>
    <s v="Yogurt-Seg1"/>
    <x v="1"/>
    <x v="0"/>
    <x v="1"/>
    <s v="Carton"/>
    <n v="6.21"/>
    <n v="0"/>
    <n v="4"/>
    <n v="108"/>
    <n v="158"/>
    <n v="8"/>
    <x v="10"/>
    <x v="2"/>
    <n v="11"/>
    <n v="49.68"/>
    <x v="34"/>
    <n v="1"/>
    <x v="0"/>
  </r>
  <r>
    <d v="2024-11-28T00:00:00"/>
    <s v="YO-001"/>
    <x v="5"/>
    <s v="Yogurt-Seg1"/>
    <x v="1"/>
    <x v="0"/>
    <x v="2"/>
    <s v="Single"/>
    <n v="7.52"/>
    <n v="0"/>
    <n v="1"/>
    <n v="188"/>
    <n v="166"/>
    <n v="13"/>
    <x v="10"/>
    <x v="2"/>
    <n v="11"/>
    <n v="97.759999999999991"/>
    <x v="34"/>
    <n v="1"/>
    <x v="0"/>
  </r>
  <r>
    <d v="2024-11-28T00:00:00"/>
    <s v="YO-001"/>
    <x v="5"/>
    <s v="Yogurt-Seg1"/>
    <x v="1"/>
    <x v="1"/>
    <x v="0"/>
    <s v="Carton"/>
    <n v="3.21"/>
    <n v="0"/>
    <n v="4"/>
    <n v="160"/>
    <n v="204"/>
    <n v="14"/>
    <x v="10"/>
    <x v="2"/>
    <n v="11"/>
    <n v="44.94"/>
    <x v="34"/>
    <n v="1"/>
    <x v="0"/>
  </r>
  <r>
    <d v="2024-11-28T00:00:00"/>
    <s v="YO-001"/>
    <x v="5"/>
    <s v="Yogurt-Seg1"/>
    <x v="1"/>
    <x v="1"/>
    <x v="1"/>
    <s v="Carton"/>
    <n v="1.99"/>
    <n v="0"/>
    <n v="3"/>
    <n v="169"/>
    <n v="171"/>
    <n v="11"/>
    <x v="10"/>
    <x v="2"/>
    <n v="11"/>
    <n v="21.89"/>
    <x v="34"/>
    <n v="1"/>
    <x v="0"/>
  </r>
  <r>
    <d v="2024-11-28T00:00:00"/>
    <s v="YO-001"/>
    <x v="5"/>
    <s v="Yogurt-Seg1"/>
    <x v="1"/>
    <x v="1"/>
    <x v="2"/>
    <s v="Multipack"/>
    <n v="8.85"/>
    <n v="0"/>
    <n v="1"/>
    <n v="177"/>
    <n v="183"/>
    <n v="14"/>
    <x v="10"/>
    <x v="2"/>
    <n v="11"/>
    <n v="123.89999999999999"/>
    <x v="34"/>
    <n v="1"/>
    <x v="0"/>
  </r>
  <r>
    <d v="2024-11-28T00:00:00"/>
    <s v="YO-001"/>
    <x v="5"/>
    <s v="Yogurt-Seg1"/>
    <x v="1"/>
    <x v="2"/>
    <x v="0"/>
    <s v="Single"/>
    <n v="8.6"/>
    <n v="0"/>
    <n v="5"/>
    <n v="140"/>
    <n v="173"/>
    <n v="9"/>
    <x v="10"/>
    <x v="2"/>
    <n v="11"/>
    <n v="77.399999999999991"/>
    <x v="34"/>
    <n v="1"/>
    <x v="0"/>
  </r>
  <r>
    <d v="2024-11-28T00:00:00"/>
    <s v="YO-001"/>
    <x v="5"/>
    <s v="Yogurt-Seg1"/>
    <x v="1"/>
    <x v="2"/>
    <x v="1"/>
    <s v="Carton"/>
    <n v="6.41"/>
    <n v="0"/>
    <n v="5"/>
    <n v="50"/>
    <n v="43"/>
    <n v="2"/>
    <x v="10"/>
    <x v="2"/>
    <n v="11"/>
    <n v="12.82"/>
    <x v="34"/>
    <n v="1"/>
    <x v="0"/>
  </r>
  <r>
    <d v="2024-11-28T00:00:00"/>
    <s v="YO-001"/>
    <x v="5"/>
    <s v="Yogurt-Seg1"/>
    <x v="1"/>
    <x v="2"/>
    <x v="2"/>
    <s v="Single"/>
    <n v="6.49"/>
    <n v="1"/>
    <n v="5"/>
    <n v="225"/>
    <n v="245"/>
    <n v="30"/>
    <x v="10"/>
    <x v="2"/>
    <n v="11"/>
    <n v="194.70000000000002"/>
    <x v="34"/>
    <n v="1"/>
    <x v="1"/>
  </r>
  <r>
    <d v="2024-11-28T00:00:00"/>
    <s v="MI-002"/>
    <x v="13"/>
    <s v="Milk-Seg1"/>
    <x v="0"/>
    <x v="0"/>
    <x v="0"/>
    <s v="Single"/>
    <n v="1.5"/>
    <n v="0"/>
    <n v="1"/>
    <n v="125"/>
    <n v="131"/>
    <n v="12"/>
    <x v="10"/>
    <x v="2"/>
    <n v="11"/>
    <n v="18"/>
    <x v="34"/>
    <n v="1"/>
    <x v="0"/>
  </r>
  <r>
    <d v="2024-11-28T00:00:00"/>
    <s v="MI-002"/>
    <x v="13"/>
    <s v="Milk-Seg1"/>
    <x v="0"/>
    <x v="0"/>
    <x v="1"/>
    <s v="Single"/>
    <n v="8.01"/>
    <n v="1"/>
    <n v="4"/>
    <n v="209"/>
    <n v="188"/>
    <n v="36"/>
    <x v="10"/>
    <x v="2"/>
    <n v="11"/>
    <n v="288.36"/>
    <x v="34"/>
    <n v="1"/>
    <x v="1"/>
  </r>
  <r>
    <d v="2024-11-28T00:00:00"/>
    <s v="MI-002"/>
    <x v="13"/>
    <s v="Milk-Seg1"/>
    <x v="0"/>
    <x v="0"/>
    <x v="2"/>
    <s v="Single"/>
    <n v="6.92"/>
    <n v="0"/>
    <n v="2"/>
    <n v="164"/>
    <n v="192"/>
    <n v="21"/>
    <x v="10"/>
    <x v="2"/>
    <n v="11"/>
    <n v="145.32"/>
    <x v="34"/>
    <n v="1"/>
    <x v="0"/>
  </r>
  <r>
    <d v="2024-11-28T00:00:00"/>
    <s v="MI-002"/>
    <x v="13"/>
    <s v="Milk-Seg1"/>
    <x v="0"/>
    <x v="1"/>
    <x v="0"/>
    <s v="Carton"/>
    <n v="5.12"/>
    <n v="0"/>
    <n v="4"/>
    <n v="133"/>
    <n v="213"/>
    <n v="11"/>
    <x v="10"/>
    <x v="2"/>
    <n v="11"/>
    <n v="56.32"/>
    <x v="34"/>
    <n v="1"/>
    <x v="0"/>
  </r>
  <r>
    <d v="2024-11-28T00:00:00"/>
    <s v="MI-002"/>
    <x v="13"/>
    <s v="Milk-Seg1"/>
    <x v="0"/>
    <x v="1"/>
    <x v="1"/>
    <s v="Carton"/>
    <n v="5.52"/>
    <n v="0"/>
    <n v="2"/>
    <n v="0"/>
    <n v="194"/>
    <n v="0"/>
    <x v="10"/>
    <x v="2"/>
    <n v="11"/>
    <n v="0"/>
    <x v="34"/>
    <n v="0"/>
    <x v="0"/>
  </r>
  <r>
    <d v="2024-11-28T00:00:00"/>
    <s v="MI-002"/>
    <x v="13"/>
    <s v="Milk-Seg1"/>
    <x v="0"/>
    <x v="1"/>
    <x v="2"/>
    <s v="Carton"/>
    <n v="7.75"/>
    <n v="0"/>
    <n v="3"/>
    <n v="111"/>
    <n v="169"/>
    <n v="6"/>
    <x v="10"/>
    <x v="2"/>
    <n v="11"/>
    <n v="46.5"/>
    <x v="34"/>
    <n v="1"/>
    <x v="0"/>
  </r>
  <r>
    <d v="2024-11-28T00:00:00"/>
    <s v="MI-002"/>
    <x v="13"/>
    <s v="Milk-Seg1"/>
    <x v="0"/>
    <x v="2"/>
    <x v="0"/>
    <s v="Multipack"/>
    <n v="8.1300000000000008"/>
    <n v="0"/>
    <n v="5"/>
    <n v="158"/>
    <n v="170"/>
    <n v="15"/>
    <x v="10"/>
    <x v="2"/>
    <n v="11"/>
    <n v="121.95000000000002"/>
    <x v="34"/>
    <n v="1"/>
    <x v="0"/>
  </r>
  <r>
    <d v="2024-11-28T00:00:00"/>
    <s v="MI-002"/>
    <x v="13"/>
    <s v="Milk-Seg1"/>
    <x v="0"/>
    <x v="2"/>
    <x v="1"/>
    <s v="Single"/>
    <n v="5.61"/>
    <n v="0"/>
    <n v="3"/>
    <n v="175"/>
    <n v="181"/>
    <n v="14"/>
    <x v="10"/>
    <x v="2"/>
    <n v="11"/>
    <n v="78.540000000000006"/>
    <x v="34"/>
    <n v="1"/>
    <x v="0"/>
  </r>
  <r>
    <d v="2024-11-28T00:00:00"/>
    <s v="MI-002"/>
    <x v="13"/>
    <s v="Milk-Seg1"/>
    <x v="0"/>
    <x v="2"/>
    <x v="2"/>
    <s v="Carton"/>
    <n v="6.13"/>
    <n v="0"/>
    <n v="4"/>
    <n v="166"/>
    <n v="240"/>
    <n v="4"/>
    <x v="10"/>
    <x v="2"/>
    <n v="11"/>
    <n v="24.52"/>
    <x v="34"/>
    <n v="1"/>
    <x v="0"/>
  </r>
  <r>
    <d v="2024-11-28T00:00:00"/>
    <s v="YO-003"/>
    <x v="4"/>
    <s v="Yogurt-Seg3"/>
    <x v="1"/>
    <x v="0"/>
    <x v="0"/>
    <s v="Single"/>
    <n v="7.7"/>
    <n v="0"/>
    <n v="4"/>
    <n v="127"/>
    <n v="124"/>
    <n v="13"/>
    <x v="10"/>
    <x v="2"/>
    <n v="11"/>
    <n v="100.10000000000001"/>
    <x v="34"/>
    <n v="1"/>
    <x v="0"/>
  </r>
  <r>
    <d v="2024-11-28T00:00:00"/>
    <s v="YO-003"/>
    <x v="4"/>
    <s v="Yogurt-Seg3"/>
    <x v="1"/>
    <x v="0"/>
    <x v="1"/>
    <s v="Multipack"/>
    <n v="2.86"/>
    <n v="1"/>
    <n v="2"/>
    <n v="137"/>
    <n v="147"/>
    <n v="19"/>
    <x v="10"/>
    <x v="2"/>
    <n v="11"/>
    <n v="54.339999999999996"/>
    <x v="34"/>
    <n v="1"/>
    <x v="1"/>
  </r>
  <r>
    <d v="2024-11-28T00:00:00"/>
    <s v="YO-003"/>
    <x v="4"/>
    <s v="Yogurt-Seg3"/>
    <x v="1"/>
    <x v="0"/>
    <x v="2"/>
    <s v="Multipack"/>
    <n v="8.49"/>
    <n v="0"/>
    <n v="2"/>
    <n v="74"/>
    <n v="115"/>
    <n v="8"/>
    <x v="10"/>
    <x v="2"/>
    <n v="11"/>
    <n v="67.92"/>
    <x v="34"/>
    <n v="1"/>
    <x v="0"/>
  </r>
  <r>
    <d v="2024-11-28T00:00:00"/>
    <s v="YO-003"/>
    <x v="4"/>
    <s v="Yogurt-Seg3"/>
    <x v="1"/>
    <x v="1"/>
    <x v="0"/>
    <s v="Multipack"/>
    <n v="5.48"/>
    <n v="0"/>
    <n v="1"/>
    <n v="109"/>
    <n v="139"/>
    <n v="8"/>
    <x v="10"/>
    <x v="2"/>
    <n v="11"/>
    <n v="43.84"/>
    <x v="34"/>
    <n v="1"/>
    <x v="0"/>
  </r>
  <r>
    <d v="2024-11-28T00:00:00"/>
    <s v="YO-003"/>
    <x v="4"/>
    <s v="Yogurt-Seg3"/>
    <x v="1"/>
    <x v="1"/>
    <x v="1"/>
    <s v="Carton"/>
    <n v="6.58"/>
    <n v="0"/>
    <n v="5"/>
    <n v="270"/>
    <n v="226"/>
    <n v="24"/>
    <x v="10"/>
    <x v="2"/>
    <n v="11"/>
    <n v="157.92000000000002"/>
    <x v="34"/>
    <n v="1"/>
    <x v="0"/>
  </r>
  <r>
    <d v="2024-11-28T00:00:00"/>
    <s v="YO-003"/>
    <x v="4"/>
    <s v="Yogurt-Seg3"/>
    <x v="1"/>
    <x v="1"/>
    <x v="2"/>
    <s v="Multipack"/>
    <n v="6.59"/>
    <n v="1"/>
    <n v="5"/>
    <n v="230"/>
    <n v="202"/>
    <n v="24"/>
    <x v="10"/>
    <x v="2"/>
    <n v="11"/>
    <n v="158.16"/>
    <x v="34"/>
    <n v="1"/>
    <x v="1"/>
  </r>
  <r>
    <d v="2024-11-28T00:00:00"/>
    <s v="YO-003"/>
    <x v="4"/>
    <s v="Yogurt-Seg3"/>
    <x v="1"/>
    <x v="2"/>
    <x v="1"/>
    <s v="Single"/>
    <n v="8.93"/>
    <n v="0"/>
    <n v="1"/>
    <n v="222"/>
    <n v="199"/>
    <n v="24"/>
    <x v="10"/>
    <x v="2"/>
    <n v="11"/>
    <n v="214.32"/>
    <x v="34"/>
    <n v="1"/>
    <x v="0"/>
  </r>
  <r>
    <d v="2024-11-28T00:00:00"/>
    <s v="RE-004"/>
    <x v="6"/>
    <s v="ReadyMeal-Seg2"/>
    <x v="2"/>
    <x v="0"/>
    <x v="0"/>
    <s v="Single"/>
    <n v="2.11"/>
    <n v="0"/>
    <n v="5"/>
    <n v="213"/>
    <n v="184"/>
    <n v="21"/>
    <x v="10"/>
    <x v="2"/>
    <n v="11"/>
    <n v="44.309999999999995"/>
    <x v="34"/>
    <n v="1"/>
    <x v="0"/>
  </r>
  <r>
    <d v="2024-11-28T00:00:00"/>
    <s v="RE-004"/>
    <x v="6"/>
    <s v="ReadyMeal-Seg2"/>
    <x v="2"/>
    <x v="0"/>
    <x v="1"/>
    <s v="Carton"/>
    <n v="7.61"/>
    <n v="1"/>
    <n v="5"/>
    <n v="0"/>
    <n v="163"/>
    <n v="0"/>
    <x v="10"/>
    <x v="2"/>
    <n v="11"/>
    <n v="0"/>
    <x v="34"/>
    <n v="0"/>
    <x v="1"/>
  </r>
  <r>
    <d v="2024-11-28T00:00:00"/>
    <s v="RE-004"/>
    <x v="6"/>
    <s v="ReadyMeal-Seg2"/>
    <x v="2"/>
    <x v="0"/>
    <x v="2"/>
    <s v="Multipack"/>
    <n v="3.45"/>
    <n v="1"/>
    <n v="3"/>
    <n v="114"/>
    <n v="172"/>
    <n v="34"/>
    <x v="10"/>
    <x v="2"/>
    <n v="11"/>
    <n v="117.30000000000001"/>
    <x v="34"/>
    <n v="1"/>
    <x v="1"/>
  </r>
  <r>
    <d v="2024-11-28T00:00:00"/>
    <s v="RE-004"/>
    <x v="6"/>
    <s v="ReadyMeal-Seg2"/>
    <x v="2"/>
    <x v="1"/>
    <x v="0"/>
    <s v="Carton"/>
    <n v="2.64"/>
    <n v="0"/>
    <n v="3"/>
    <n v="181"/>
    <n v="152"/>
    <n v="20"/>
    <x v="10"/>
    <x v="2"/>
    <n v="11"/>
    <n v="52.800000000000004"/>
    <x v="34"/>
    <n v="1"/>
    <x v="0"/>
  </r>
  <r>
    <d v="2024-11-28T00:00:00"/>
    <s v="RE-004"/>
    <x v="6"/>
    <s v="ReadyMeal-Seg2"/>
    <x v="2"/>
    <x v="1"/>
    <x v="1"/>
    <s v="Multipack"/>
    <n v="7.98"/>
    <n v="0"/>
    <n v="4"/>
    <n v="129"/>
    <n v="125"/>
    <n v="14"/>
    <x v="10"/>
    <x v="2"/>
    <n v="11"/>
    <n v="111.72"/>
    <x v="34"/>
    <n v="1"/>
    <x v="0"/>
  </r>
  <r>
    <d v="2024-11-28T00:00:00"/>
    <s v="RE-004"/>
    <x v="6"/>
    <s v="ReadyMeal-Seg2"/>
    <x v="2"/>
    <x v="2"/>
    <x v="0"/>
    <s v="Carton"/>
    <n v="3.26"/>
    <n v="0"/>
    <n v="4"/>
    <n v="142"/>
    <n v="172"/>
    <n v="14"/>
    <x v="10"/>
    <x v="2"/>
    <n v="11"/>
    <n v="45.64"/>
    <x v="34"/>
    <n v="1"/>
    <x v="0"/>
  </r>
  <r>
    <d v="2024-11-28T00:00:00"/>
    <s v="RE-004"/>
    <x v="6"/>
    <s v="ReadyMeal-Seg2"/>
    <x v="2"/>
    <x v="2"/>
    <x v="1"/>
    <s v="Single"/>
    <n v="8.44"/>
    <n v="0"/>
    <n v="2"/>
    <n v="88"/>
    <n v="100"/>
    <n v="6"/>
    <x v="10"/>
    <x v="2"/>
    <n v="11"/>
    <n v="50.64"/>
    <x v="34"/>
    <n v="1"/>
    <x v="0"/>
  </r>
  <r>
    <d v="2024-11-28T00:00:00"/>
    <s v="RE-004"/>
    <x v="6"/>
    <s v="ReadyMeal-Seg2"/>
    <x v="2"/>
    <x v="2"/>
    <x v="2"/>
    <s v="Single"/>
    <n v="7.11"/>
    <n v="0"/>
    <n v="5"/>
    <n v="124"/>
    <n v="111"/>
    <n v="15"/>
    <x v="10"/>
    <x v="2"/>
    <n v="11"/>
    <n v="106.65"/>
    <x v="34"/>
    <n v="1"/>
    <x v="0"/>
  </r>
  <r>
    <d v="2024-11-28T00:00:00"/>
    <s v="YO-005"/>
    <x v="3"/>
    <s v="Yogurt-Seg1"/>
    <x v="1"/>
    <x v="0"/>
    <x v="0"/>
    <s v="Multipack"/>
    <n v="4.68"/>
    <n v="0"/>
    <n v="5"/>
    <n v="143"/>
    <n v="123"/>
    <n v="8"/>
    <x v="10"/>
    <x v="2"/>
    <n v="11"/>
    <n v="37.44"/>
    <x v="34"/>
    <n v="1"/>
    <x v="0"/>
  </r>
  <r>
    <d v="2024-11-28T00:00:00"/>
    <s v="YO-005"/>
    <x v="3"/>
    <s v="Yogurt-Seg1"/>
    <x v="1"/>
    <x v="0"/>
    <x v="1"/>
    <s v="Single"/>
    <n v="2.76"/>
    <n v="0"/>
    <n v="3"/>
    <n v="121"/>
    <n v="179"/>
    <n v="9"/>
    <x v="10"/>
    <x v="2"/>
    <n v="11"/>
    <n v="24.839999999999996"/>
    <x v="34"/>
    <n v="1"/>
    <x v="0"/>
  </r>
  <r>
    <d v="2024-11-28T00:00:00"/>
    <s v="YO-005"/>
    <x v="3"/>
    <s v="Yogurt-Seg1"/>
    <x v="1"/>
    <x v="1"/>
    <x v="1"/>
    <s v="Carton"/>
    <n v="2.97"/>
    <n v="0"/>
    <n v="2"/>
    <n v="162"/>
    <n v="153"/>
    <n v="11"/>
    <x v="10"/>
    <x v="2"/>
    <n v="11"/>
    <n v="32.67"/>
    <x v="34"/>
    <n v="1"/>
    <x v="0"/>
  </r>
  <r>
    <d v="2024-11-28T00:00:00"/>
    <s v="YO-005"/>
    <x v="3"/>
    <s v="Yogurt-Seg1"/>
    <x v="1"/>
    <x v="1"/>
    <x v="2"/>
    <s v="Multipack"/>
    <n v="5.51"/>
    <n v="0"/>
    <n v="1"/>
    <n v="148"/>
    <n v="190"/>
    <n v="14"/>
    <x v="10"/>
    <x v="2"/>
    <n v="11"/>
    <n v="77.14"/>
    <x v="34"/>
    <n v="1"/>
    <x v="0"/>
  </r>
  <r>
    <d v="2024-11-28T00:00:00"/>
    <s v="YO-005"/>
    <x v="3"/>
    <s v="Yogurt-Seg1"/>
    <x v="1"/>
    <x v="2"/>
    <x v="1"/>
    <s v="Carton"/>
    <n v="6.43"/>
    <n v="0"/>
    <n v="2"/>
    <n v="119"/>
    <n v="132"/>
    <n v="10"/>
    <x v="10"/>
    <x v="2"/>
    <n v="11"/>
    <n v="64.3"/>
    <x v="34"/>
    <n v="1"/>
    <x v="0"/>
  </r>
  <r>
    <d v="2024-11-28T00:00:00"/>
    <s v="YO-005"/>
    <x v="3"/>
    <s v="Yogurt-Seg1"/>
    <x v="1"/>
    <x v="2"/>
    <x v="2"/>
    <s v="Multipack"/>
    <n v="4.45"/>
    <n v="0"/>
    <n v="1"/>
    <n v="161"/>
    <n v="206"/>
    <n v="19"/>
    <x v="10"/>
    <x v="2"/>
    <n v="11"/>
    <n v="84.55"/>
    <x v="34"/>
    <n v="1"/>
    <x v="0"/>
  </r>
  <r>
    <d v="2024-11-28T00:00:00"/>
    <s v="MI-006"/>
    <x v="0"/>
    <s v="Milk-Seg3"/>
    <x v="0"/>
    <x v="0"/>
    <x v="0"/>
    <s v="Carton"/>
    <n v="8.51"/>
    <n v="0"/>
    <n v="2"/>
    <n v="146"/>
    <n v="236"/>
    <n v="12"/>
    <x v="10"/>
    <x v="2"/>
    <n v="11"/>
    <n v="102.12"/>
    <x v="34"/>
    <n v="1"/>
    <x v="0"/>
  </r>
  <r>
    <d v="2024-11-28T00:00:00"/>
    <s v="MI-006"/>
    <x v="0"/>
    <s v="Milk-Seg3"/>
    <x v="0"/>
    <x v="0"/>
    <x v="2"/>
    <s v="Multipack"/>
    <n v="3.71"/>
    <n v="1"/>
    <n v="3"/>
    <n v="289"/>
    <n v="245"/>
    <n v="40"/>
    <x v="10"/>
    <x v="2"/>
    <n v="11"/>
    <n v="148.4"/>
    <x v="34"/>
    <n v="1"/>
    <x v="1"/>
  </r>
  <r>
    <d v="2024-11-28T00:00:00"/>
    <s v="MI-006"/>
    <x v="0"/>
    <s v="Milk-Seg3"/>
    <x v="0"/>
    <x v="1"/>
    <x v="0"/>
    <s v="Carton"/>
    <n v="4.6100000000000003"/>
    <n v="0"/>
    <n v="4"/>
    <n v="138"/>
    <n v="188"/>
    <n v="10"/>
    <x v="10"/>
    <x v="2"/>
    <n v="11"/>
    <n v="46.1"/>
    <x v="34"/>
    <n v="1"/>
    <x v="0"/>
  </r>
  <r>
    <d v="2024-11-28T00:00:00"/>
    <s v="MI-006"/>
    <x v="0"/>
    <s v="Milk-Seg3"/>
    <x v="0"/>
    <x v="2"/>
    <x v="0"/>
    <s v="Single"/>
    <n v="7.27"/>
    <n v="0"/>
    <n v="3"/>
    <n v="192"/>
    <n v="228"/>
    <n v="16"/>
    <x v="10"/>
    <x v="2"/>
    <n v="11"/>
    <n v="116.32"/>
    <x v="34"/>
    <n v="1"/>
    <x v="0"/>
  </r>
  <r>
    <d v="2024-11-28T00:00:00"/>
    <s v="MI-006"/>
    <x v="0"/>
    <s v="Milk-Seg3"/>
    <x v="0"/>
    <x v="2"/>
    <x v="1"/>
    <s v="Multipack"/>
    <n v="1.84"/>
    <n v="0"/>
    <n v="1"/>
    <n v="150"/>
    <n v="236"/>
    <n v="11"/>
    <x v="10"/>
    <x v="2"/>
    <n v="11"/>
    <n v="20.240000000000002"/>
    <x v="34"/>
    <n v="1"/>
    <x v="0"/>
  </r>
  <r>
    <d v="2024-11-28T00:00:00"/>
    <s v="MI-006"/>
    <x v="0"/>
    <s v="Milk-Seg3"/>
    <x v="0"/>
    <x v="2"/>
    <x v="2"/>
    <s v="Single"/>
    <n v="5.69"/>
    <n v="0"/>
    <n v="4"/>
    <n v="260"/>
    <n v="217"/>
    <n v="20"/>
    <x v="10"/>
    <x v="2"/>
    <n v="11"/>
    <n v="113.80000000000001"/>
    <x v="34"/>
    <n v="1"/>
    <x v="0"/>
  </r>
  <r>
    <d v="2024-11-28T00:00:00"/>
    <s v="RE-007"/>
    <x v="7"/>
    <s v="ReadyMeal-Seg1"/>
    <x v="2"/>
    <x v="0"/>
    <x v="0"/>
    <s v="Multipack"/>
    <n v="8.01"/>
    <n v="0"/>
    <n v="2"/>
    <n v="93"/>
    <n v="139"/>
    <n v="9"/>
    <x v="10"/>
    <x v="2"/>
    <n v="11"/>
    <n v="72.09"/>
    <x v="34"/>
    <n v="1"/>
    <x v="0"/>
  </r>
  <r>
    <d v="2024-11-28T00:00:00"/>
    <s v="RE-007"/>
    <x v="7"/>
    <s v="ReadyMeal-Seg1"/>
    <x v="2"/>
    <x v="0"/>
    <x v="1"/>
    <s v="Multipack"/>
    <n v="5.0599999999999996"/>
    <n v="0"/>
    <n v="3"/>
    <n v="108"/>
    <n v="94"/>
    <n v="8"/>
    <x v="10"/>
    <x v="2"/>
    <n v="11"/>
    <n v="40.479999999999997"/>
    <x v="34"/>
    <n v="1"/>
    <x v="0"/>
  </r>
  <r>
    <d v="2024-11-28T00:00:00"/>
    <s v="RE-007"/>
    <x v="7"/>
    <s v="ReadyMeal-Seg1"/>
    <x v="2"/>
    <x v="0"/>
    <x v="2"/>
    <s v="Multipack"/>
    <n v="2.4500000000000002"/>
    <n v="0"/>
    <n v="4"/>
    <n v="92"/>
    <n v="85"/>
    <n v="14"/>
    <x v="10"/>
    <x v="2"/>
    <n v="11"/>
    <n v="34.300000000000004"/>
    <x v="34"/>
    <n v="1"/>
    <x v="0"/>
  </r>
  <r>
    <d v="2024-11-28T00:00:00"/>
    <s v="RE-007"/>
    <x v="7"/>
    <s v="ReadyMeal-Seg1"/>
    <x v="2"/>
    <x v="1"/>
    <x v="0"/>
    <s v="Multipack"/>
    <n v="8.82"/>
    <n v="0"/>
    <n v="2"/>
    <n v="168"/>
    <n v="207"/>
    <n v="24"/>
    <x v="10"/>
    <x v="2"/>
    <n v="11"/>
    <n v="211.68"/>
    <x v="34"/>
    <n v="1"/>
    <x v="0"/>
  </r>
  <r>
    <d v="2024-11-28T00:00:00"/>
    <s v="RE-007"/>
    <x v="7"/>
    <s v="ReadyMeal-Seg1"/>
    <x v="2"/>
    <x v="1"/>
    <x v="1"/>
    <s v="Carton"/>
    <n v="5.25"/>
    <n v="0"/>
    <n v="5"/>
    <n v="225"/>
    <n v="223"/>
    <n v="15"/>
    <x v="10"/>
    <x v="2"/>
    <n v="11"/>
    <n v="78.75"/>
    <x v="34"/>
    <n v="1"/>
    <x v="0"/>
  </r>
  <r>
    <d v="2024-11-28T00:00:00"/>
    <s v="RE-007"/>
    <x v="7"/>
    <s v="ReadyMeal-Seg1"/>
    <x v="2"/>
    <x v="1"/>
    <x v="2"/>
    <s v="Carton"/>
    <n v="6.08"/>
    <n v="1"/>
    <n v="1"/>
    <n v="161"/>
    <n v="228"/>
    <n v="48"/>
    <x v="10"/>
    <x v="2"/>
    <n v="11"/>
    <n v="291.84000000000003"/>
    <x v="34"/>
    <n v="1"/>
    <x v="1"/>
  </r>
  <r>
    <d v="2024-11-28T00:00:00"/>
    <s v="RE-007"/>
    <x v="7"/>
    <s v="ReadyMeal-Seg1"/>
    <x v="2"/>
    <x v="2"/>
    <x v="1"/>
    <s v="Single"/>
    <n v="7.87"/>
    <n v="1"/>
    <n v="5"/>
    <n v="0"/>
    <n v="223"/>
    <n v="0"/>
    <x v="10"/>
    <x v="2"/>
    <n v="11"/>
    <n v="0"/>
    <x v="34"/>
    <n v="0"/>
    <x v="1"/>
  </r>
  <r>
    <d v="2024-11-28T00:00:00"/>
    <s v="RE-007"/>
    <x v="7"/>
    <s v="ReadyMeal-Seg1"/>
    <x v="2"/>
    <x v="2"/>
    <x v="2"/>
    <s v="Single"/>
    <n v="7.35"/>
    <n v="0"/>
    <n v="1"/>
    <n v="75"/>
    <n v="124"/>
    <n v="8"/>
    <x v="10"/>
    <x v="2"/>
    <n v="11"/>
    <n v="58.8"/>
    <x v="34"/>
    <n v="1"/>
    <x v="0"/>
  </r>
  <r>
    <d v="2024-11-28T00:00:00"/>
    <s v="MI-008"/>
    <x v="8"/>
    <s v="Milk-Seg2"/>
    <x v="0"/>
    <x v="0"/>
    <x v="0"/>
    <s v="Single"/>
    <n v="7.16"/>
    <n v="0"/>
    <n v="4"/>
    <n v="162"/>
    <n v="254"/>
    <n v="15"/>
    <x v="10"/>
    <x v="2"/>
    <n v="11"/>
    <n v="107.4"/>
    <x v="34"/>
    <n v="1"/>
    <x v="0"/>
  </r>
  <r>
    <d v="2024-11-28T00:00:00"/>
    <s v="MI-008"/>
    <x v="8"/>
    <s v="Milk-Seg2"/>
    <x v="0"/>
    <x v="0"/>
    <x v="1"/>
    <s v="Carton"/>
    <n v="7.99"/>
    <n v="0"/>
    <n v="5"/>
    <n v="120"/>
    <n v="156"/>
    <n v="9"/>
    <x v="10"/>
    <x v="2"/>
    <n v="11"/>
    <n v="71.91"/>
    <x v="34"/>
    <n v="1"/>
    <x v="0"/>
  </r>
  <r>
    <d v="2024-11-28T00:00:00"/>
    <s v="MI-008"/>
    <x v="8"/>
    <s v="Milk-Seg2"/>
    <x v="0"/>
    <x v="0"/>
    <x v="2"/>
    <s v="Multipack"/>
    <n v="3.36"/>
    <n v="0"/>
    <n v="1"/>
    <n v="128"/>
    <n v="192"/>
    <n v="9"/>
    <x v="10"/>
    <x v="2"/>
    <n v="11"/>
    <n v="30.24"/>
    <x v="34"/>
    <n v="1"/>
    <x v="0"/>
  </r>
  <r>
    <d v="2024-11-28T00:00:00"/>
    <s v="MI-008"/>
    <x v="8"/>
    <s v="Milk-Seg2"/>
    <x v="0"/>
    <x v="1"/>
    <x v="0"/>
    <s v="Single"/>
    <n v="5.81"/>
    <n v="0"/>
    <n v="2"/>
    <n v="140"/>
    <n v="185"/>
    <n v="9"/>
    <x v="10"/>
    <x v="2"/>
    <n v="11"/>
    <n v="52.29"/>
    <x v="34"/>
    <n v="1"/>
    <x v="0"/>
  </r>
  <r>
    <d v="2024-11-28T00:00:00"/>
    <s v="MI-008"/>
    <x v="8"/>
    <s v="Milk-Seg2"/>
    <x v="0"/>
    <x v="1"/>
    <x v="1"/>
    <s v="Multipack"/>
    <n v="5.04"/>
    <n v="0"/>
    <n v="1"/>
    <n v="80"/>
    <n v="120"/>
    <n v="7"/>
    <x v="10"/>
    <x v="2"/>
    <n v="11"/>
    <n v="35.28"/>
    <x v="34"/>
    <n v="1"/>
    <x v="0"/>
  </r>
  <r>
    <d v="2024-11-28T00:00:00"/>
    <s v="MI-008"/>
    <x v="8"/>
    <s v="Milk-Seg2"/>
    <x v="0"/>
    <x v="1"/>
    <x v="2"/>
    <s v="Single"/>
    <n v="1.65"/>
    <n v="0"/>
    <n v="5"/>
    <n v="197"/>
    <n v="246"/>
    <n v="19"/>
    <x v="10"/>
    <x v="2"/>
    <n v="11"/>
    <n v="31.349999999999998"/>
    <x v="34"/>
    <n v="1"/>
    <x v="0"/>
  </r>
  <r>
    <d v="2024-11-28T00:00:00"/>
    <s v="MI-008"/>
    <x v="8"/>
    <s v="Milk-Seg2"/>
    <x v="0"/>
    <x v="2"/>
    <x v="0"/>
    <s v="Multipack"/>
    <n v="5.44"/>
    <n v="1"/>
    <n v="5"/>
    <n v="180"/>
    <n v="220"/>
    <n v="35"/>
    <x v="10"/>
    <x v="2"/>
    <n v="11"/>
    <n v="190.4"/>
    <x v="34"/>
    <n v="1"/>
    <x v="1"/>
  </r>
  <r>
    <d v="2024-11-28T00:00:00"/>
    <s v="MI-008"/>
    <x v="8"/>
    <s v="Milk-Seg2"/>
    <x v="0"/>
    <x v="2"/>
    <x v="1"/>
    <s v="Single"/>
    <n v="3.3"/>
    <n v="0"/>
    <n v="4"/>
    <n v="174"/>
    <n v="185"/>
    <n v="17"/>
    <x v="10"/>
    <x v="2"/>
    <n v="11"/>
    <n v="56.099999999999994"/>
    <x v="34"/>
    <n v="1"/>
    <x v="0"/>
  </r>
  <r>
    <d v="2024-11-28T00:00:00"/>
    <s v="MI-008"/>
    <x v="8"/>
    <s v="Milk-Seg2"/>
    <x v="0"/>
    <x v="2"/>
    <x v="2"/>
    <s v="Carton"/>
    <n v="7.23"/>
    <n v="0"/>
    <n v="3"/>
    <n v="146"/>
    <n v="216"/>
    <n v="12"/>
    <x v="10"/>
    <x v="2"/>
    <n v="11"/>
    <n v="86.76"/>
    <x v="34"/>
    <n v="1"/>
    <x v="0"/>
  </r>
  <r>
    <d v="2024-11-28T00:00:00"/>
    <s v="YO-009"/>
    <x v="2"/>
    <s v="Yogurt-Seg1"/>
    <x v="1"/>
    <x v="0"/>
    <x v="0"/>
    <s v="Carton"/>
    <n v="5.65"/>
    <n v="0"/>
    <n v="2"/>
    <n v="152"/>
    <n v="214"/>
    <n v="12"/>
    <x v="10"/>
    <x v="2"/>
    <n v="11"/>
    <n v="67.800000000000011"/>
    <x v="34"/>
    <n v="1"/>
    <x v="0"/>
  </r>
  <r>
    <d v="2024-11-28T00:00:00"/>
    <s v="YO-009"/>
    <x v="2"/>
    <s v="Yogurt-Seg1"/>
    <x v="1"/>
    <x v="0"/>
    <x v="1"/>
    <s v="Single"/>
    <n v="4.47"/>
    <n v="0"/>
    <n v="4"/>
    <n v="185"/>
    <n v="187"/>
    <n v="16"/>
    <x v="10"/>
    <x v="2"/>
    <n v="11"/>
    <n v="71.52"/>
    <x v="34"/>
    <n v="1"/>
    <x v="0"/>
  </r>
  <r>
    <d v="2024-11-28T00:00:00"/>
    <s v="YO-009"/>
    <x v="2"/>
    <s v="Yogurt-Seg1"/>
    <x v="1"/>
    <x v="0"/>
    <x v="2"/>
    <s v="Multipack"/>
    <n v="4.5999999999999996"/>
    <n v="0"/>
    <n v="4"/>
    <n v="198"/>
    <n v="189"/>
    <n v="13"/>
    <x v="10"/>
    <x v="2"/>
    <n v="11"/>
    <n v="59.8"/>
    <x v="34"/>
    <n v="1"/>
    <x v="0"/>
  </r>
  <r>
    <d v="2024-11-28T00:00:00"/>
    <s v="YO-009"/>
    <x v="2"/>
    <s v="Yogurt-Seg1"/>
    <x v="1"/>
    <x v="1"/>
    <x v="0"/>
    <s v="Multipack"/>
    <n v="7.84"/>
    <n v="0"/>
    <n v="5"/>
    <n v="183"/>
    <n v="279"/>
    <n v="24"/>
    <x v="10"/>
    <x v="2"/>
    <n v="11"/>
    <n v="188.16"/>
    <x v="34"/>
    <n v="1"/>
    <x v="0"/>
  </r>
  <r>
    <d v="2024-11-28T00:00:00"/>
    <s v="YO-009"/>
    <x v="2"/>
    <s v="Yogurt-Seg1"/>
    <x v="1"/>
    <x v="1"/>
    <x v="1"/>
    <s v="Multipack"/>
    <n v="6.47"/>
    <n v="0"/>
    <n v="4"/>
    <n v="147"/>
    <n v="170"/>
    <n v="12"/>
    <x v="10"/>
    <x v="2"/>
    <n v="11"/>
    <n v="77.64"/>
    <x v="34"/>
    <n v="1"/>
    <x v="0"/>
  </r>
  <r>
    <d v="2024-11-28T00:00:00"/>
    <s v="YO-009"/>
    <x v="2"/>
    <s v="Yogurt-Seg1"/>
    <x v="1"/>
    <x v="1"/>
    <x v="2"/>
    <s v="Single"/>
    <n v="7.62"/>
    <n v="0"/>
    <n v="4"/>
    <n v="193"/>
    <n v="228"/>
    <n v="20"/>
    <x v="10"/>
    <x v="2"/>
    <n v="11"/>
    <n v="152.4"/>
    <x v="34"/>
    <n v="1"/>
    <x v="0"/>
  </r>
  <r>
    <d v="2024-11-28T00:00:00"/>
    <s v="YO-009"/>
    <x v="2"/>
    <s v="Yogurt-Seg1"/>
    <x v="1"/>
    <x v="2"/>
    <x v="0"/>
    <s v="Single"/>
    <n v="4.66"/>
    <n v="0"/>
    <n v="4"/>
    <n v="124"/>
    <n v="157"/>
    <n v="8"/>
    <x v="10"/>
    <x v="2"/>
    <n v="11"/>
    <n v="37.28"/>
    <x v="34"/>
    <n v="1"/>
    <x v="0"/>
  </r>
  <r>
    <d v="2024-11-28T00:00:00"/>
    <s v="YO-009"/>
    <x v="2"/>
    <s v="Yogurt-Seg1"/>
    <x v="1"/>
    <x v="2"/>
    <x v="1"/>
    <s v="Multipack"/>
    <n v="8.18"/>
    <n v="0"/>
    <n v="4"/>
    <n v="254"/>
    <n v="246"/>
    <n v="24"/>
    <x v="10"/>
    <x v="2"/>
    <n v="11"/>
    <n v="196.32"/>
    <x v="34"/>
    <n v="1"/>
    <x v="0"/>
  </r>
  <r>
    <d v="2024-11-28T00:00:00"/>
    <s v="YO-009"/>
    <x v="2"/>
    <s v="Yogurt-Seg1"/>
    <x v="1"/>
    <x v="2"/>
    <x v="2"/>
    <s v="Single"/>
    <n v="5.2"/>
    <n v="0"/>
    <n v="1"/>
    <n v="113"/>
    <n v="119"/>
    <n v="9"/>
    <x v="10"/>
    <x v="2"/>
    <n v="11"/>
    <n v="46.800000000000004"/>
    <x v="34"/>
    <n v="1"/>
    <x v="0"/>
  </r>
  <r>
    <d v="2024-11-28T00:00:00"/>
    <s v="SN-010"/>
    <x v="10"/>
    <s v="SnackBar-Seg2"/>
    <x v="4"/>
    <x v="0"/>
    <x v="0"/>
    <s v="Carton"/>
    <n v="5.95"/>
    <n v="0"/>
    <n v="3"/>
    <n v="230"/>
    <n v="227"/>
    <n v="26"/>
    <x v="10"/>
    <x v="2"/>
    <n v="11"/>
    <n v="154.70000000000002"/>
    <x v="34"/>
    <n v="1"/>
    <x v="0"/>
  </r>
  <r>
    <d v="2024-11-28T00:00:00"/>
    <s v="SN-010"/>
    <x v="10"/>
    <s v="SnackBar-Seg2"/>
    <x v="4"/>
    <x v="0"/>
    <x v="1"/>
    <s v="Single"/>
    <n v="2.91"/>
    <n v="0"/>
    <n v="3"/>
    <n v="169"/>
    <n v="173"/>
    <n v="21"/>
    <x v="10"/>
    <x v="2"/>
    <n v="11"/>
    <n v="61.11"/>
    <x v="34"/>
    <n v="1"/>
    <x v="0"/>
  </r>
  <r>
    <d v="2024-11-28T00:00:00"/>
    <s v="SN-010"/>
    <x v="10"/>
    <s v="SnackBar-Seg2"/>
    <x v="4"/>
    <x v="0"/>
    <x v="2"/>
    <s v="Carton"/>
    <n v="7.88"/>
    <n v="0"/>
    <n v="3"/>
    <n v="188"/>
    <n v="207"/>
    <n v="21"/>
    <x v="10"/>
    <x v="2"/>
    <n v="11"/>
    <n v="165.48"/>
    <x v="34"/>
    <n v="1"/>
    <x v="0"/>
  </r>
  <r>
    <d v="2024-11-28T00:00:00"/>
    <s v="SN-010"/>
    <x v="10"/>
    <s v="SnackBar-Seg2"/>
    <x v="4"/>
    <x v="1"/>
    <x v="1"/>
    <s v="Single"/>
    <n v="6.61"/>
    <n v="0"/>
    <n v="3"/>
    <n v="195"/>
    <n v="211"/>
    <n v="22"/>
    <x v="10"/>
    <x v="2"/>
    <n v="11"/>
    <n v="145.42000000000002"/>
    <x v="34"/>
    <n v="1"/>
    <x v="0"/>
  </r>
  <r>
    <d v="2024-11-28T00:00:00"/>
    <s v="SN-010"/>
    <x v="10"/>
    <s v="SnackBar-Seg2"/>
    <x v="4"/>
    <x v="2"/>
    <x v="0"/>
    <s v="Carton"/>
    <n v="3.99"/>
    <n v="0"/>
    <n v="5"/>
    <n v="217"/>
    <n v="205"/>
    <n v="25"/>
    <x v="10"/>
    <x v="2"/>
    <n v="11"/>
    <n v="99.75"/>
    <x v="34"/>
    <n v="1"/>
    <x v="0"/>
  </r>
  <r>
    <d v="2024-11-28T00:00:00"/>
    <s v="SN-010"/>
    <x v="10"/>
    <s v="SnackBar-Seg2"/>
    <x v="4"/>
    <x v="2"/>
    <x v="1"/>
    <s v="Single"/>
    <n v="8.69"/>
    <n v="0"/>
    <n v="4"/>
    <n v="155"/>
    <n v="164"/>
    <n v="16"/>
    <x v="10"/>
    <x v="2"/>
    <n v="11"/>
    <n v="139.04"/>
    <x v="34"/>
    <n v="1"/>
    <x v="0"/>
  </r>
  <r>
    <d v="2024-11-28T00:00:00"/>
    <s v="SN-010"/>
    <x v="10"/>
    <s v="SnackBar-Seg2"/>
    <x v="4"/>
    <x v="2"/>
    <x v="2"/>
    <s v="Multipack"/>
    <n v="4.5"/>
    <n v="0"/>
    <n v="4"/>
    <n v="177"/>
    <n v="184"/>
    <n v="25"/>
    <x v="10"/>
    <x v="2"/>
    <n v="11"/>
    <n v="112.5"/>
    <x v="34"/>
    <n v="1"/>
    <x v="0"/>
  </r>
  <r>
    <d v="2024-11-28T00:00:00"/>
    <s v="MI-011"/>
    <x v="0"/>
    <s v="Milk-Seg2"/>
    <x v="0"/>
    <x v="0"/>
    <x v="0"/>
    <s v="Single"/>
    <n v="4.13"/>
    <n v="0"/>
    <n v="5"/>
    <n v="140"/>
    <n v="179"/>
    <n v="11"/>
    <x v="10"/>
    <x v="2"/>
    <n v="11"/>
    <n v="45.43"/>
    <x v="34"/>
    <n v="1"/>
    <x v="0"/>
  </r>
  <r>
    <d v="2024-11-28T00:00:00"/>
    <s v="MI-011"/>
    <x v="0"/>
    <s v="Milk-Seg2"/>
    <x v="0"/>
    <x v="0"/>
    <x v="1"/>
    <s v="Single"/>
    <n v="2.4300000000000002"/>
    <n v="1"/>
    <n v="2"/>
    <n v="106"/>
    <n v="154"/>
    <n v="20"/>
    <x v="10"/>
    <x v="2"/>
    <n v="11"/>
    <n v="48.6"/>
    <x v="34"/>
    <n v="1"/>
    <x v="1"/>
  </r>
  <r>
    <d v="2024-11-28T00:00:00"/>
    <s v="MI-011"/>
    <x v="0"/>
    <s v="Milk-Seg2"/>
    <x v="0"/>
    <x v="1"/>
    <x v="0"/>
    <s v="Single"/>
    <n v="4.87"/>
    <n v="0"/>
    <n v="1"/>
    <n v="203"/>
    <n v="176"/>
    <n v="11"/>
    <x v="10"/>
    <x v="2"/>
    <n v="11"/>
    <n v="53.57"/>
    <x v="34"/>
    <n v="1"/>
    <x v="0"/>
  </r>
  <r>
    <d v="2024-11-28T00:00:00"/>
    <s v="MI-011"/>
    <x v="0"/>
    <s v="Milk-Seg2"/>
    <x v="0"/>
    <x v="1"/>
    <x v="1"/>
    <s v="Multipack"/>
    <n v="5.2"/>
    <n v="0"/>
    <n v="4"/>
    <n v="205"/>
    <n v="196"/>
    <n v="15"/>
    <x v="10"/>
    <x v="2"/>
    <n v="11"/>
    <n v="78"/>
    <x v="34"/>
    <n v="1"/>
    <x v="0"/>
  </r>
  <r>
    <d v="2024-11-28T00:00:00"/>
    <s v="MI-011"/>
    <x v="0"/>
    <s v="Milk-Seg2"/>
    <x v="0"/>
    <x v="1"/>
    <x v="2"/>
    <s v="Multipack"/>
    <n v="8.9600000000000009"/>
    <n v="0"/>
    <n v="5"/>
    <n v="184"/>
    <n v="256"/>
    <n v="12"/>
    <x v="10"/>
    <x v="2"/>
    <n v="11"/>
    <n v="107.52000000000001"/>
    <x v="34"/>
    <n v="1"/>
    <x v="0"/>
  </r>
  <r>
    <d v="2024-11-28T00:00:00"/>
    <s v="MI-011"/>
    <x v="0"/>
    <s v="Milk-Seg2"/>
    <x v="0"/>
    <x v="2"/>
    <x v="0"/>
    <s v="Carton"/>
    <n v="8.82"/>
    <n v="0"/>
    <n v="1"/>
    <n v="169"/>
    <n v="152"/>
    <n v="15"/>
    <x v="10"/>
    <x v="2"/>
    <n v="11"/>
    <n v="132.30000000000001"/>
    <x v="34"/>
    <n v="1"/>
    <x v="0"/>
  </r>
  <r>
    <d v="2024-11-28T00:00:00"/>
    <s v="MI-011"/>
    <x v="0"/>
    <s v="Milk-Seg2"/>
    <x v="0"/>
    <x v="2"/>
    <x v="1"/>
    <s v="Multipack"/>
    <n v="5.54"/>
    <n v="0"/>
    <n v="1"/>
    <n v="182"/>
    <n v="166"/>
    <n v="19"/>
    <x v="10"/>
    <x v="2"/>
    <n v="11"/>
    <n v="105.26"/>
    <x v="34"/>
    <n v="1"/>
    <x v="0"/>
  </r>
  <r>
    <d v="2024-11-28T00:00:00"/>
    <s v="MI-011"/>
    <x v="0"/>
    <s v="Milk-Seg2"/>
    <x v="0"/>
    <x v="2"/>
    <x v="2"/>
    <s v="Single"/>
    <n v="8.39"/>
    <n v="0"/>
    <n v="2"/>
    <n v="191"/>
    <n v="218"/>
    <n v="10"/>
    <x v="10"/>
    <x v="2"/>
    <n v="11"/>
    <n v="83.9"/>
    <x v="34"/>
    <n v="1"/>
    <x v="0"/>
  </r>
  <r>
    <d v="2024-11-28T00:00:00"/>
    <s v="YO-012"/>
    <x v="4"/>
    <s v="Yogurt-Seg2"/>
    <x v="1"/>
    <x v="0"/>
    <x v="0"/>
    <s v="Single"/>
    <n v="3.77"/>
    <n v="0"/>
    <n v="5"/>
    <n v="124"/>
    <n v="163"/>
    <n v="11"/>
    <x v="10"/>
    <x v="2"/>
    <n v="11"/>
    <n v="41.47"/>
    <x v="34"/>
    <n v="1"/>
    <x v="0"/>
  </r>
  <r>
    <d v="2024-11-28T00:00:00"/>
    <s v="YO-012"/>
    <x v="4"/>
    <s v="Yogurt-Seg2"/>
    <x v="1"/>
    <x v="0"/>
    <x v="1"/>
    <s v="Carton"/>
    <n v="3.68"/>
    <n v="0"/>
    <n v="5"/>
    <n v="228"/>
    <n v="263"/>
    <n v="21"/>
    <x v="10"/>
    <x v="2"/>
    <n v="11"/>
    <n v="77.28"/>
    <x v="34"/>
    <n v="1"/>
    <x v="0"/>
  </r>
  <r>
    <d v="2024-11-28T00:00:00"/>
    <s v="YO-012"/>
    <x v="4"/>
    <s v="Yogurt-Seg2"/>
    <x v="1"/>
    <x v="0"/>
    <x v="2"/>
    <s v="Multipack"/>
    <n v="4.92"/>
    <n v="0"/>
    <n v="3"/>
    <n v="105"/>
    <n v="146"/>
    <n v="8"/>
    <x v="10"/>
    <x v="2"/>
    <n v="11"/>
    <n v="39.36"/>
    <x v="34"/>
    <n v="1"/>
    <x v="0"/>
  </r>
  <r>
    <d v="2024-11-28T00:00:00"/>
    <s v="YO-012"/>
    <x v="4"/>
    <s v="Yogurt-Seg2"/>
    <x v="1"/>
    <x v="1"/>
    <x v="0"/>
    <s v="Multipack"/>
    <n v="2.78"/>
    <n v="1"/>
    <n v="1"/>
    <n v="151"/>
    <n v="206"/>
    <n v="21"/>
    <x v="10"/>
    <x v="2"/>
    <n v="11"/>
    <n v="58.379999999999995"/>
    <x v="34"/>
    <n v="1"/>
    <x v="1"/>
  </r>
  <r>
    <d v="2024-11-28T00:00:00"/>
    <s v="YO-012"/>
    <x v="4"/>
    <s v="Yogurt-Seg2"/>
    <x v="1"/>
    <x v="1"/>
    <x v="1"/>
    <s v="Multipack"/>
    <n v="6.8"/>
    <n v="1"/>
    <n v="4"/>
    <n v="89"/>
    <n v="139"/>
    <n v="21"/>
    <x v="10"/>
    <x v="2"/>
    <n v="11"/>
    <n v="142.79999999999998"/>
    <x v="34"/>
    <n v="1"/>
    <x v="1"/>
  </r>
  <r>
    <d v="2024-11-28T00:00:00"/>
    <s v="YO-012"/>
    <x v="4"/>
    <s v="Yogurt-Seg2"/>
    <x v="1"/>
    <x v="1"/>
    <x v="2"/>
    <s v="Single"/>
    <n v="4.91"/>
    <n v="0"/>
    <n v="2"/>
    <n v="236"/>
    <n v="236"/>
    <n v="24"/>
    <x v="10"/>
    <x v="2"/>
    <n v="11"/>
    <n v="117.84"/>
    <x v="34"/>
    <n v="1"/>
    <x v="0"/>
  </r>
  <r>
    <d v="2024-11-28T00:00:00"/>
    <s v="YO-012"/>
    <x v="4"/>
    <s v="Yogurt-Seg2"/>
    <x v="1"/>
    <x v="2"/>
    <x v="0"/>
    <s v="Carton"/>
    <n v="7.14"/>
    <n v="0"/>
    <n v="4"/>
    <n v="204"/>
    <n v="192"/>
    <n v="10"/>
    <x v="10"/>
    <x v="2"/>
    <n v="11"/>
    <n v="71.399999999999991"/>
    <x v="34"/>
    <n v="1"/>
    <x v="0"/>
  </r>
  <r>
    <d v="2024-11-28T00:00:00"/>
    <s v="YO-012"/>
    <x v="4"/>
    <s v="Yogurt-Seg2"/>
    <x v="1"/>
    <x v="2"/>
    <x v="2"/>
    <s v="Single"/>
    <n v="7.54"/>
    <n v="1"/>
    <n v="4"/>
    <n v="116"/>
    <n v="143"/>
    <n v="23"/>
    <x v="10"/>
    <x v="2"/>
    <n v="11"/>
    <n v="173.42"/>
    <x v="34"/>
    <n v="1"/>
    <x v="1"/>
  </r>
  <r>
    <d v="2024-11-28T00:00:00"/>
    <s v="SN-013"/>
    <x v="12"/>
    <s v="SnackBar-Seg2"/>
    <x v="4"/>
    <x v="0"/>
    <x v="1"/>
    <s v="Multipack"/>
    <n v="4.21"/>
    <n v="0"/>
    <n v="5"/>
    <n v="196"/>
    <n v="249"/>
    <n v="12"/>
    <x v="10"/>
    <x v="2"/>
    <n v="11"/>
    <n v="50.519999999999996"/>
    <x v="34"/>
    <n v="1"/>
    <x v="0"/>
  </r>
  <r>
    <d v="2024-11-28T00:00:00"/>
    <s v="SN-013"/>
    <x v="12"/>
    <s v="SnackBar-Seg2"/>
    <x v="4"/>
    <x v="0"/>
    <x v="2"/>
    <s v="Multipack"/>
    <n v="8.1199999999999992"/>
    <n v="1"/>
    <n v="3"/>
    <n v="271"/>
    <n v="242"/>
    <n v="36"/>
    <x v="10"/>
    <x v="2"/>
    <n v="11"/>
    <n v="292.32"/>
    <x v="34"/>
    <n v="1"/>
    <x v="1"/>
  </r>
  <r>
    <d v="2024-11-28T00:00:00"/>
    <s v="SN-013"/>
    <x v="12"/>
    <s v="SnackBar-Seg2"/>
    <x v="4"/>
    <x v="1"/>
    <x v="1"/>
    <s v="Carton"/>
    <n v="6.16"/>
    <n v="0"/>
    <n v="2"/>
    <n v="81"/>
    <n v="111"/>
    <n v="6"/>
    <x v="10"/>
    <x v="2"/>
    <n v="11"/>
    <n v="36.96"/>
    <x v="34"/>
    <n v="1"/>
    <x v="0"/>
  </r>
  <r>
    <d v="2024-11-28T00:00:00"/>
    <s v="SN-013"/>
    <x v="12"/>
    <s v="SnackBar-Seg2"/>
    <x v="4"/>
    <x v="1"/>
    <x v="2"/>
    <s v="Single"/>
    <n v="5.39"/>
    <n v="0"/>
    <n v="3"/>
    <n v="209"/>
    <n v="264"/>
    <n v="18"/>
    <x v="10"/>
    <x v="2"/>
    <n v="11"/>
    <n v="97.02"/>
    <x v="34"/>
    <n v="1"/>
    <x v="0"/>
  </r>
  <r>
    <d v="2024-11-28T00:00:00"/>
    <s v="SN-013"/>
    <x v="12"/>
    <s v="SnackBar-Seg2"/>
    <x v="4"/>
    <x v="2"/>
    <x v="0"/>
    <s v="Carton"/>
    <n v="8.15"/>
    <n v="0"/>
    <n v="1"/>
    <n v="155"/>
    <n v="190"/>
    <n v="15"/>
    <x v="10"/>
    <x v="2"/>
    <n v="11"/>
    <n v="122.25"/>
    <x v="34"/>
    <n v="1"/>
    <x v="0"/>
  </r>
  <r>
    <d v="2024-11-28T00:00:00"/>
    <s v="SN-013"/>
    <x v="12"/>
    <s v="SnackBar-Seg2"/>
    <x v="4"/>
    <x v="2"/>
    <x v="1"/>
    <s v="Carton"/>
    <n v="7.3"/>
    <n v="0"/>
    <n v="5"/>
    <n v="161"/>
    <n v="224"/>
    <n v="8"/>
    <x v="10"/>
    <x v="2"/>
    <n v="11"/>
    <n v="58.4"/>
    <x v="34"/>
    <n v="1"/>
    <x v="0"/>
  </r>
  <r>
    <d v="2024-11-28T00:00:00"/>
    <s v="SN-013"/>
    <x v="12"/>
    <s v="SnackBar-Seg2"/>
    <x v="4"/>
    <x v="2"/>
    <x v="2"/>
    <s v="Multipack"/>
    <n v="4.3099999999999996"/>
    <n v="0"/>
    <n v="5"/>
    <n v="212"/>
    <n v="179"/>
    <n v="15"/>
    <x v="10"/>
    <x v="2"/>
    <n v="11"/>
    <n v="64.649999999999991"/>
    <x v="34"/>
    <n v="1"/>
    <x v="0"/>
  </r>
  <r>
    <d v="2024-11-28T00:00:00"/>
    <s v="YO-014"/>
    <x v="2"/>
    <s v="Yogurt-Seg3"/>
    <x v="1"/>
    <x v="0"/>
    <x v="0"/>
    <s v="Single"/>
    <n v="7.27"/>
    <n v="0"/>
    <n v="4"/>
    <n v="107"/>
    <n v="169"/>
    <n v="9"/>
    <x v="10"/>
    <x v="2"/>
    <n v="11"/>
    <n v="65.429999999999993"/>
    <x v="34"/>
    <n v="1"/>
    <x v="0"/>
  </r>
  <r>
    <d v="2024-11-28T00:00:00"/>
    <s v="YO-014"/>
    <x v="2"/>
    <s v="Yogurt-Seg3"/>
    <x v="1"/>
    <x v="0"/>
    <x v="1"/>
    <s v="Multipack"/>
    <n v="7.33"/>
    <n v="0"/>
    <n v="5"/>
    <n v="100"/>
    <n v="112"/>
    <n v="4"/>
    <x v="10"/>
    <x v="2"/>
    <n v="11"/>
    <n v="29.32"/>
    <x v="34"/>
    <n v="1"/>
    <x v="0"/>
  </r>
  <r>
    <d v="2024-11-28T00:00:00"/>
    <s v="YO-014"/>
    <x v="2"/>
    <s v="Yogurt-Seg3"/>
    <x v="1"/>
    <x v="0"/>
    <x v="2"/>
    <s v="Single"/>
    <n v="8.51"/>
    <n v="1"/>
    <n v="4"/>
    <n v="166"/>
    <n v="203"/>
    <n v="31"/>
    <x v="10"/>
    <x v="2"/>
    <n v="11"/>
    <n v="263.81"/>
    <x v="34"/>
    <n v="1"/>
    <x v="1"/>
  </r>
  <r>
    <d v="2024-11-28T00:00:00"/>
    <s v="YO-014"/>
    <x v="2"/>
    <s v="Yogurt-Seg3"/>
    <x v="1"/>
    <x v="1"/>
    <x v="0"/>
    <s v="Multipack"/>
    <n v="5.51"/>
    <n v="0"/>
    <n v="2"/>
    <n v="288"/>
    <n v="260"/>
    <n v="21"/>
    <x v="10"/>
    <x v="2"/>
    <n v="11"/>
    <n v="115.71"/>
    <x v="34"/>
    <n v="1"/>
    <x v="0"/>
  </r>
  <r>
    <d v="2024-11-28T00:00:00"/>
    <s v="YO-014"/>
    <x v="2"/>
    <s v="Yogurt-Seg3"/>
    <x v="1"/>
    <x v="1"/>
    <x v="2"/>
    <s v="Single"/>
    <n v="5.21"/>
    <n v="0"/>
    <n v="4"/>
    <n v="67"/>
    <n v="109"/>
    <n v="5"/>
    <x v="10"/>
    <x v="2"/>
    <n v="11"/>
    <n v="26.05"/>
    <x v="34"/>
    <n v="1"/>
    <x v="0"/>
  </r>
  <r>
    <d v="2024-11-28T00:00:00"/>
    <s v="YO-014"/>
    <x v="2"/>
    <s v="Yogurt-Seg3"/>
    <x v="1"/>
    <x v="2"/>
    <x v="0"/>
    <s v="Single"/>
    <n v="4.8499999999999996"/>
    <n v="1"/>
    <n v="2"/>
    <n v="170"/>
    <n v="168"/>
    <n v="20"/>
    <x v="10"/>
    <x v="2"/>
    <n v="11"/>
    <n v="97"/>
    <x v="34"/>
    <n v="1"/>
    <x v="1"/>
  </r>
  <r>
    <d v="2024-11-28T00:00:00"/>
    <s v="YO-014"/>
    <x v="2"/>
    <s v="Yogurt-Seg3"/>
    <x v="1"/>
    <x v="2"/>
    <x v="1"/>
    <s v="Single"/>
    <n v="5.34"/>
    <n v="0"/>
    <n v="4"/>
    <n v="197"/>
    <n v="218"/>
    <n v="9"/>
    <x v="10"/>
    <x v="2"/>
    <n v="11"/>
    <n v="48.06"/>
    <x v="34"/>
    <n v="1"/>
    <x v="0"/>
  </r>
  <r>
    <d v="2024-11-28T00:00:00"/>
    <s v="YO-014"/>
    <x v="2"/>
    <s v="Yogurt-Seg3"/>
    <x v="1"/>
    <x v="2"/>
    <x v="2"/>
    <s v="Multipack"/>
    <n v="2.41"/>
    <n v="1"/>
    <n v="4"/>
    <n v="163"/>
    <n v="168"/>
    <n v="19"/>
    <x v="10"/>
    <x v="2"/>
    <n v="11"/>
    <n v="45.790000000000006"/>
    <x v="34"/>
    <n v="1"/>
    <x v="1"/>
  </r>
  <r>
    <d v="2024-11-28T00:00:00"/>
    <s v="RE-015"/>
    <x v="7"/>
    <s v="ReadyMeal-Seg1"/>
    <x v="2"/>
    <x v="0"/>
    <x v="0"/>
    <s v="Carton"/>
    <n v="8.32"/>
    <n v="0"/>
    <n v="1"/>
    <n v="80"/>
    <n v="128"/>
    <n v="6"/>
    <x v="10"/>
    <x v="2"/>
    <n v="11"/>
    <n v="49.92"/>
    <x v="34"/>
    <n v="1"/>
    <x v="0"/>
  </r>
  <r>
    <d v="2024-11-28T00:00:00"/>
    <s v="RE-015"/>
    <x v="7"/>
    <s v="ReadyMeal-Seg1"/>
    <x v="2"/>
    <x v="0"/>
    <x v="1"/>
    <s v="Multipack"/>
    <n v="7.05"/>
    <n v="0"/>
    <n v="3"/>
    <n v="129"/>
    <n v="117"/>
    <n v="18"/>
    <x v="10"/>
    <x v="2"/>
    <n v="11"/>
    <n v="126.89999999999999"/>
    <x v="34"/>
    <n v="1"/>
    <x v="0"/>
  </r>
  <r>
    <d v="2024-11-28T00:00:00"/>
    <s v="RE-015"/>
    <x v="7"/>
    <s v="ReadyMeal-Seg1"/>
    <x v="2"/>
    <x v="0"/>
    <x v="2"/>
    <s v="Multipack"/>
    <n v="4.6100000000000003"/>
    <n v="0"/>
    <n v="3"/>
    <n v="128"/>
    <n v="175"/>
    <n v="9"/>
    <x v="10"/>
    <x v="2"/>
    <n v="11"/>
    <n v="41.49"/>
    <x v="34"/>
    <n v="1"/>
    <x v="0"/>
  </r>
  <r>
    <d v="2024-11-28T00:00:00"/>
    <s v="RE-015"/>
    <x v="7"/>
    <s v="ReadyMeal-Seg1"/>
    <x v="2"/>
    <x v="1"/>
    <x v="1"/>
    <s v="Single"/>
    <n v="8.42"/>
    <n v="0"/>
    <n v="2"/>
    <n v="186"/>
    <n v="169"/>
    <n v="22"/>
    <x v="10"/>
    <x v="2"/>
    <n v="11"/>
    <n v="185.24"/>
    <x v="34"/>
    <n v="1"/>
    <x v="0"/>
  </r>
  <r>
    <d v="2024-11-28T00:00:00"/>
    <s v="RE-015"/>
    <x v="7"/>
    <s v="ReadyMeal-Seg1"/>
    <x v="2"/>
    <x v="1"/>
    <x v="2"/>
    <s v="Single"/>
    <n v="2.58"/>
    <n v="1"/>
    <n v="2"/>
    <n v="71"/>
    <n v="115"/>
    <n v="24"/>
    <x v="10"/>
    <x v="2"/>
    <n v="11"/>
    <n v="61.92"/>
    <x v="34"/>
    <n v="1"/>
    <x v="1"/>
  </r>
  <r>
    <d v="2024-11-28T00:00:00"/>
    <s v="RE-015"/>
    <x v="7"/>
    <s v="ReadyMeal-Seg1"/>
    <x v="2"/>
    <x v="2"/>
    <x v="0"/>
    <s v="Single"/>
    <n v="5.12"/>
    <n v="0"/>
    <n v="3"/>
    <n v="159"/>
    <n v="204"/>
    <n v="22"/>
    <x v="10"/>
    <x v="2"/>
    <n v="11"/>
    <n v="112.64"/>
    <x v="34"/>
    <n v="1"/>
    <x v="0"/>
  </r>
  <r>
    <d v="2024-11-28T00:00:00"/>
    <s v="RE-015"/>
    <x v="7"/>
    <s v="ReadyMeal-Seg1"/>
    <x v="2"/>
    <x v="2"/>
    <x v="1"/>
    <s v="Carton"/>
    <n v="6.35"/>
    <n v="0"/>
    <n v="3"/>
    <n v="164"/>
    <n v="173"/>
    <n v="14"/>
    <x v="10"/>
    <x v="2"/>
    <n v="11"/>
    <n v="88.899999999999991"/>
    <x v="34"/>
    <n v="1"/>
    <x v="0"/>
  </r>
  <r>
    <d v="2024-11-28T00:00:00"/>
    <s v="RE-015"/>
    <x v="7"/>
    <s v="ReadyMeal-Seg1"/>
    <x v="2"/>
    <x v="2"/>
    <x v="2"/>
    <s v="Single"/>
    <n v="5.37"/>
    <n v="0"/>
    <n v="5"/>
    <n v="193"/>
    <n v="178"/>
    <n v="28"/>
    <x v="10"/>
    <x v="2"/>
    <n v="11"/>
    <n v="150.36000000000001"/>
    <x v="34"/>
    <n v="1"/>
    <x v="0"/>
  </r>
  <r>
    <d v="2024-11-28T00:00:00"/>
    <s v="YO-016"/>
    <x v="5"/>
    <s v="Yogurt-Seg3"/>
    <x v="1"/>
    <x v="0"/>
    <x v="0"/>
    <s v="Single"/>
    <n v="2.98"/>
    <n v="0"/>
    <n v="3"/>
    <n v="96"/>
    <n v="110"/>
    <n v="9"/>
    <x v="10"/>
    <x v="2"/>
    <n v="11"/>
    <n v="26.82"/>
    <x v="34"/>
    <n v="1"/>
    <x v="0"/>
  </r>
  <r>
    <d v="2024-11-28T00:00:00"/>
    <s v="YO-016"/>
    <x v="5"/>
    <s v="Yogurt-Seg3"/>
    <x v="1"/>
    <x v="0"/>
    <x v="1"/>
    <s v="Carton"/>
    <n v="2.5"/>
    <n v="0"/>
    <n v="3"/>
    <n v="187"/>
    <n v="181"/>
    <n v="13"/>
    <x v="10"/>
    <x v="2"/>
    <n v="11"/>
    <n v="32.5"/>
    <x v="34"/>
    <n v="1"/>
    <x v="0"/>
  </r>
  <r>
    <d v="2024-11-28T00:00:00"/>
    <s v="YO-016"/>
    <x v="5"/>
    <s v="Yogurt-Seg3"/>
    <x v="1"/>
    <x v="0"/>
    <x v="2"/>
    <s v="Multipack"/>
    <n v="6.27"/>
    <n v="0"/>
    <n v="1"/>
    <n v="153"/>
    <n v="195"/>
    <n v="15"/>
    <x v="10"/>
    <x v="2"/>
    <n v="11"/>
    <n v="94.05"/>
    <x v="34"/>
    <n v="1"/>
    <x v="0"/>
  </r>
  <r>
    <d v="2024-11-28T00:00:00"/>
    <s v="YO-016"/>
    <x v="5"/>
    <s v="Yogurt-Seg3"/>
    <x v="1"/>
    <x v="1"/>
    <x v="0"/>
    <s v="Single"/>
    <n v="7.53"/>
    <n v="1"/>
    <n v="4"/>
    <n v="107"/>
    <n v="172"/>
    <n v="9"/>
    <x v="10"/>
    <x v="2"/>
    <n v="11"/>
    <n v="67.77"/>
    <x v="34"/>
    <n v="1"/>
    <x v="1"/>
  </r>
  <r>
    <d v="2024-11-28T00:00:00"/>
    <s v="YO-016"/>
    <x v="5"/>
    <s v="Yogurt-Seg3"/>
    <x v="1"/>
    <x v="1"/>
    <x v="1"/>
    <s v="Multipack"/>
    <n v="8.2200000000000006"/>
    <n v="1"/>
    <n v="5"/>
    <n v="135"/>
    <n v="133"/>
    <n v="14"/>
    <x v="10"/>
    <x v="2"/>
    <n v="11"/>
    <n v="115.08000000000001"/>
    <x v="34"/>
    <n v="1"/>
    <x v="1"/>
  </r>
  <r>
    <d v="2024-11-28T00:00:00"/>
    <s v="YO-016"/>
    <x v="5"/>
    <s v="Yogurt-Seg3"/>
    <x v="1"/>
    <x v="1"/>
    <x v="2"/>
    <s v="Carton"/>
    <n v="5.72"/>
    <n v="0"/>
    <n v="2"/>
    <n v="145"/>
    <n v="153"/>
    <n v="18"/>
    <x v="10"/>
    <x v="2"/>
    <n v="11"/>
    <n v="102.96"/>
    <x v="34"/>
    <n v="1"/>
    <x v="0"/>
  </r>
  <r>
    <d v="2024-11-28T00:00:00"/>
    <s v="YO-016"/>
    <x v="5"/>
    <s v="Yogurt-Seg3"/>
    <x v="1"/>
    <x v="2"/>
    <x v="1"/>
    <s v="Carton"/>
    <n v="2.69"/>
    <n v="0"/>
    <n v="2"/>
    <n v="117"/>
    <n v="142"/>
    <n v="6"/>
    <x v="10"/>
    <x v="2"/>
    <n v="11"/>
    <n v="16.14"/>
    <x v="34"/>
    <n v="1"/>
    <x v="0"/>
  </r>
  <r>
    <d v="2024-11-28T00:00:00"/>
    <s v="YO-016"/>
    <x v="5"/>
    <s v="Yogurt-Seg3"/>
    <x v="1"/>
    <x v="2"/>
    <x v="2"/>
    <s v="Single"/>
    <n v="8.41"/>
    <n v="0"/>
    <n v="5"/>
    <n v="121"/>
    <n v="177"/>
    <n v="12"/>
    <x v="10"/>
    <x v="2"/>
    <n v="11"/>
    <n v="100.92"/>
    <x v="34"/>
    <n v="1"/>
    <x v="0"/>
  </r>
  <r>
    <d v="2024-11-28T00:00:00"/>
    <s v="RE-017"/>
    <x v="11"/>
    <s v="ReadyMeal-Seg2"/>
    <x v="2"/>
    <x v="0"/>
    <x v="0"/>
    <s v="Single"/>
    <n v="6.04"/>
    <n v="0"/>
    <n v="2"/>
    <n v="133"/>
    <n v="114"/>
    <n v="15"/>
    <x v="10"/>
    <x v="2"/>
    <n v="11"/>
    <n v="90.6"/>
    <x v="34"/>
    <n v="1"/>
    <x v="0"/>
  </r>
  <r>
    <d v="2024-11-28T00:00:00"/>
    <s v="RE-017"/>
    <x v="11"/>
    <s v="ReadyMeal-Seg2"/>
    <x v="2"/>
    <x v="0"/>
    <x v="1"/>
    <s v="Carton"/>
    <n v="6.56"/>
    <n v="1"/>
    <n v="5"/>
    <n v="267"/>
    <n v="244"/>
    <n v="68"/>
    <x v="10"/>
    <x v="2"/>
    <n v="11"/>
    <n v="446.08"/>
    <x v="34"/>
    <n v="1"/>
    <x v="1"/>
  </r>
  <r>
    <d v="2024-11-28T00:00:00"/>
    <s v="RE-017"/>
    <x v="11"/>
    <s v="ReadyMeal-Seg2"/>
    <x v="2"/>
    <x v="0"/>
    <x v="2"/>
    <s v="Single"/>
    <n v="2.0299999999999998"/>
    <n v="0"/>
    <n v="3"/>
    <n v="199"/>
    <n v="194"/>
    <n v="19"/>
    <x v="10"/>
    <x v="2"/>
    <n v="11"/>
    <n v="38.569999999999993"/>
    <x v="34"/>
    <n v="1"/>
    <x v="0"/>
  </r>
  <r>
    <d v="2024-11-28T00:00:00"/>
    <s v="RE-017"/>
    <x v="11"/>
    <s v="ReadyMeal-Seg2"/>
    <x v="2"/>
    <x v="1"/>
    <x v="0"/>
    <s v="Carton"/>
    <n v="4.67"/>
    <n v="0"/>
    <n v="1"/>
    <n v="187"/>
    <n v="163"/>
    <n v="20"/>
    <x v="10"/>
    <x v="2"/>
    <n v="11"/>
    <n v="93.4"/>
    <x v="34"/>
    <n v="1"/>
    <x v="0"/>
  </r>
  <r>
    <d v="2024-11-28T00:00:00"/>
    <s v="RE-017"/>
    <x v="11"/>
    <s v="ReadyMeal-Seg2"/>
    <x v="2"/>
    <x v="1"/>
    <x v="1"/>
    <s v="Carton"/>
    <n v="7.79"/>
    <n v="0"/>
    <n v="1"/>
    <n v="139"/>
    <n v="197"/>
    <n v="15"/>
    <x v="10"/>
    <x v="2"/>
    <n v="11"/>
    <n v="116.85"/>
    <x v="34"/>
    <n v="1"/>
    <x v="0"/>
  </r>
  <r>
    <d v="2024-11-28T00:00:00"/>
    <s v="RE-017"/>
    <x v="11"/>
    <s v="ReadyMeal-Seg2"/>
    <x v="2"/>
    <x v="1"/>
    <x v="2"/>
    <s v="Carton"/>
    <n v="2.85"/>
    <n v="1"/>
    <n v="3"/>
    <n v="183"/>
    <n v="233"/>
    <n v="39"/>
    <x v="10"/>
    <x v="2"/>
    <n v="11"/>
    <n v="111.15"/>
    <x v="34"/>
    <n v="1"/>
    <x v="1"/>
  </r>
  <r>
    <d v="2024-11-28T00:00:00"/>
    <s v="RE-017"/>
    <x v="11"/>
    <s v="ReadyMeal-Seg2"/>
    <x v="2"/>
    <x v="2"/>
    <x v="0"/>
    <s v="Single"/>
    <n v="7.48"/>
    <n v="0"/>
    <n v="4"/>
    <n v="178"/>
    <n v="193"/>
    <n v="16"/>
    <x v="10"/>
    <x v="2"/>
    <n v="11"/>
    <n v="119.68"/>
    <x v="34"/>
    <n v="1"/>
    <x v="0"/>
  </r>
  <r>
    <d v="2024-11-28T00:00:00"/>
    <s v="RE-017"/>
    <x v="11"/>
    <s v="ReadyMeal-Seg2"/>
    <x v="2"/>
    <x v="2"/>
    <x v="1"/>
    <s v="Carton"/>
    <n v="6.41"/>
    <n v="1"/>
    <n v="2"/>
    <n v="87"/>
    <n v="134"/>
    <n v="16"/>
    <x v="10"/>
    <x v="2"/>
    <n v="11"/>
    <n v="102.56"/>
    <x v="34"/>
    <n v="1"/>
    <x v="1"/>
  </r>
  <r>
    <d v="2024-11-28T00:00:00"/>
    <s v="RE-017"/>
    <x v="11"/>
    <s v="ReadyMeal-Seg2"/>
    <x v="2"/>
    <x v="2"/>
    <x v="2"/>
    <s v="Single"/>
    <n v="1.86"/>
    <n v="0"/>
    <n v="2"/>
    <n v="157"/>
    <n v="149"/>
    <n v="21"/>
    <x v="10"/>
    <x v="2"/>
    <n v="11"/>
    <n v="39.06"/>
    <x v="34"/>
    <n v="1"/>
    <x v="0"/>
  </r>
  <r>
    <d v="2024-11-28T00:00:00"/>
    <s v="YO-018"/>
    <x v="3"/>
    <s v="Yogurt-Seg1"/>
    <x v="1"/>
    <x v="0"/>
    <x v="0"/>
    <s v="Multipack"/>
    <n v="3.67"/>
    <n v="0"/>
    <n v="2"/>
    <n v="0"/>
    <n v="268"/>
    <n v="0"/>
    <x v="10"/>
    <x v="2"/>
    <n v="11"/>
    <n v="0"/>
    <x v="34"/>
    <n v="0"/>
    <x v="0"/>
  </r>
  <r>
    <d v="2024-11-28T00:00:00"/>
    <s v="YO-018"/>
    <x v="3"/>
    <s v="Yogurt-Seg1"/>
    <x v="1"/>
    <x v="0"/>
    <x v="1"/>
    <s v="Single"/>
    <n v="8.66"/>
    <n v="0"/>
    <n v="5"/>
    <n v="129"/>
    <n v="168"/>
    <n v="16"/>
    <x v="10"/>
    <x v="2"/>
    <n v="11"/>
    <n v="138.56"/>
    <x v="34"/>
    <n v="1"/>
    <x v="0"/>
  </r>
  <r>
    <d v="2024-11-28T00:00:00"/>
    <s v="YO-018"/>
    <x v="3"/>
    <s v="Yogurt-Seg1"/>
    <x v="1"/>
    <x v="0"/>
    <x v="2"/>
    <s v="Single"/>
    <n v="2.62"/>
    <n v="1"/>
    <n v="5"/>
    <n v="136"/>
    <n v="219"/>
    <n v="25"/>
    <x v="10"/>
    <x v="2"/>
    <n v="11"/>
    <n v="65.5"/>
    <x v="34"/>
    <n v="1"/>
    <x v="1"/>
  </r>
  <r>
    <d v="2024-11-28T00:00:00"/>
    <s v="YO-018"/>
    <x v="3"/>
    <s v="Yogurt-Seg1"/>
    <x v="1"/>
    <x v="1"/>
    <x v="1"/>
    <s v="Single"/>
    <n v="3.86"/>
    <n v="0"/>
    <n v="4"/>
    <n v="112"/>
    <n v="169"/>
    <n v="10"/>
    <x v="10"/>
    <x v="2"/>
    <n v="11"/>
    <n v="38.6"/>
    <x v="34"/>
    <n v="1"/>
    <x v="0"/>
  </r>
  <r>
    <d v="2024-11-28T00:00:00"/>
    <s v="YO-018"/>
    <x v="3"/>
    <s v="Yogurt-Seg1"/>
    <x v="1"/>
    <x v="1"/>
    <x v="2"/>
    <s v="Multipack"/>
    <n v="3.66"/>
    <n v="0"/>
    <n v="5"/>
    <n v="202"/>
    <n v="267"/>
    <n v="18"/>
    <x v="10"/>
    <x v="2"/>
    <n v="11"/>
    <n v="65.88"/>
    <x v="34"/>
    <n v="1"/>
    <x v="0"/>
  </r>
  <r>
    <d v="2024-11-28T00:00:00"/>
    <s v="YO-018"/>
    <x v="3"/>
    <s v="Yogurt-Seg1"/>
    <x v="1"/>
    <x v="2"/>
    <x v="1"/>
    <s v="Multipack"/>
    <n v="8.9600000000000009"/>
    <n v="0"/>
    <n v="4"/>
    <n v="89"/>
    <n v="96"/>
    <n v="8"/>
    <x v="10"/>
    <x v="2"/>
    <n v="11"/>
    <n v="71.680000000000007"/>
    <x v="34"/>
    <n v="1"/>
    <x v="0"/>
  </r>
  <r>
    <d v="2024-11-28T00:00:00"/>
    <s v="YO-018"/>
    <x v="3"/>
    <s v="Yogurt-Seg1"/>
    <x v="1"/>
    <x v="2"/>
    <x v="2"/>
    <s v="Multipack"/>
    <n v="6.43"/>
    <n v="0"/>
    <n v="1"/>
    <n v="220"/>
    <n v="234"/>
    <n v="22"/>
    <x v="10"/>
    <x v="2"/>
    <n v="11"/>
    <n v="141.45999999999998"/>
    <x v="34"/>
    <n v="1"/>
    <x v="0"/>
  </r>
  <r>
    <d v="2024-11-28T00:00:00"/>
    <s v="SN-019"/>
    <x v="10"/>
    <s v="SnackBar-Seg1"/>
    <x v="4"/>
    <x v="0"/>
    <x v="0"/>
    <s v="Multipack"/>
    <n v="8.1300000000000008"/>
    <n v="1"/>
    <n v="2"/>
    <n v="144"/>
    <n v="135"/>
    <n v="32"/>
    <x v="10"/>
    <x v="2"/>
    <n v="11"/>
    <n v="260.16000000000003"/>
    <x v="34"/>
    <n v="1"/>
    <x v="1"/>
  </r>
  <r>
    <d v="2024-11-28T00:00:00"/>
    <s v="SN-019"/>
    <x v="10"/>
    <s v="SnackBar-Seg1"/>
    <x v="4"/>
    <x v="0"/>
    <x v="1"/>
    <s v="Carton"/>
    <n v="7.41"/>
    <n v="0"/>
    <n v="5"/>
    <n v="212"/>
    <n v="197"/>
    <n v="18"/>
    <x v="10"/>
    <x v="2"/>
    <n v="11"/>
    <n v="133.38"/>
    <x v="34"/>
    <n v="1"/>
    <x v="0"/>
  </r>
  <r>
    <d v="2024-11-28T00:00:00"/>
    <s v="SN-019"/>
    <x v="10"/>
    <s v="SnackBar-Seg1"/>
    <x v="4"/>
    <x v="1"/>
    <x v="1"/>
    <s v="Single"/>
    <n v="6.88"/>
    <n v="0"/>
    <n v="2"/>
    <n v="205"/>
    <n v="226"/>
    <n v="29"/>
    <x v="10"/>
    <x v="2"/>
    <n v="11"/>
    <n v="199.52"/>
    <x v="34"/>
    <n v="1"/>
    <x v="0"/>
  </r>
  <r>
    <d v="2024-11-28T00:00:00"/>
    <s v="SN-019"/>
    <x v="10"/>
    <s v="SnackBar-Seg1"/>
    <x v="4"/>
    <x v="1"/>
    <x v="2"/>
    <s v="Carton"/>
    <n v="2"/>
    <n v="1"/>
    <n v="3"/>
    <n v="256"/>
    <n v="232"/>
    <n v="49"/>
    <x v="10"/>
    <x v="2"/>
    <n v="11"/>
    <n v="98"/>
    <x v="34"/>
    <n v="1"/>
    <x v="1"/>
  </r>
  <r>
    <d v="2024-11-28T00:00:00"/>
    <s v="SN-019"/>
    <x v="10"/>
    <s v="SnackBar-Seg1"/>
    <x v="4"/>
    <x v="2"/>
    <x v="0"/>
    <s v="Carton"/>
    <n v="7.58"/>
    <n v="0"/>
    <n v="4"/>
    <n v="143"/>
    <n v="135"/>
    <n v="18"/>
    <x v="10"/>
    <x v="2"/>
    <n v="11"/>
    <n v="136.44"/>
    <x v="34"/>
    <n v="1"/>
    <x v="0"/>
  </r>
  <r>
    <d v="2024-11-28T00:00:00"/>
    <s v="SN-019"/>
    <x v="10"/>
    <s v="SnackBar-Seg1"/>
    <x v="4"/>
    <x v="2"/>
    <x v="1"/>
    <s v="Multipack"/>
    <n v="2.99"/>
    <n v="0"/>
    <n v="1"/>
    <n v="42"/>
    <n v="47"/>
    <n v="3"/>
    <x v="10"/>
    <x v="2"/>
    <n v="11"/>
    <n v="8.9700000000000006"/>
    <x v="34"/>
    <n v="1"/>
    <x v="0"/>
  </r>
  <r>
    <d v="2024-11-28T00:00:00"/>
    <s v="SN-019"/>
    <x v="10"/>
    <s v="SnackBar-Seg1"/>
    <x v="4"/>
    <x v="2"/>
    <x v="2"/>
    <s v="Single"/>
    <n v="4.5999999999999996"/>
    <n v="0"/>
    <n v="4"/>
    <n v="238"/>
    <n v="202"/>
    <n v="24"/>
    <x v="10"/>
    <x v="2"/>
    <n v="11"/>
    <n v="110.39999999999999"/>
    <x v="34"/>
    <n v="1"/>
    <x v="0"/>
  </r>
  <r>
    <d v="2024-11-28T00:00:00"/>
    <s v="YO-020"/>
    <x v="5"/>
    <s v="Yogurt-Seg2"/>
    <x v="1"/>
    <x v="0"/>
    <x v="0"/>
    <s v="Multipack"/>
    <n v="3.14"/>
    <n v="1"/>
    <n v="4"/>
    <n v="109"/>
    <n v="168"/>
    <n v="18"/>
    <x v="10"/>
    <x v="2"/>
    <n v="11"/>
    <n v="56.52"/>
    <x v="34"/>
    <n v="1"/>
    <x v="1"/>
  </r>
  <r>
    <d v="2024-11-28T00:00:00"/>
    <s v="YO-020"/>
    <x v="5"/>
    <s v="Yogurt-Seg2"/>
    <x v="1"/>
    <x v="0"/>
    <x v="1"/>
    <s v="Multipack"/>
    <n v="4.05"/>
    <n v="0"/>
    <n v="1"/>
    <n v="142"/>
    <n v="201"/>
    <n v="9"/>
    <x v="10"/>
    <x v="2"/>
    <n v="11"/>
    <n v="36.449999999999996"/>
    <x v="34"/>
    <n v="1"/>
    <x v="0"/>
  </r>
  <r>
    <d v="2024-11-28T00:00:00"/>
    <s v="YO-020"/>
    <x v="5"/>
    <s v="Yogurt-Seg2"/>
    <x v="1"/>
    <x v="0"/>
    <x v="2"/>
    <s v="Carton"/>
    <n v="2.87"/>
    <n v="0"/>
    <n v="5"/>
    <n v="210"/>
    <n v="209"/>
    <n v="22"/>
    <x v="10"/>
    <x v="2"/>
    <n v="11"/>
    <n v="63.14"/>
    <x v="34"/>
    <n v="1"/>
    <x v="0"/>
  </r>
  <r>
    <d v="2024-11-28T00:00:00"/>
    <s v="YO-020"/>
    <x v="5"/>
    <s v="Yogurt-Seg2"/>
    <x v="1"/>
    <x v="1"/>
    <x v="0"/>
    <s v="Multipack"/>
    <n v="6.92"/>
    <n v="0"/>
    <n v="5"/>
    <n v="221"/>
    <n v="241"/>
    <n v="19"/>
    <x v="10"/>
    <x v="2"/>
    <n v="11"/>
    <n v="131.47999999999999"/>
    <x v="34"/>
    <n v="1"/>
    <x v="0"/>
  </r>
  <r>
    <d v="2024-11-28T00:00:00"/>
    <s v="YO-020"/>
    <x v="5"/>
    <s v="Yogurt-Seg2"/>
    <x v="1"/>
    <x v="1"/>
    <x v="2"/>
    <s v="Carton"/>
    <n v="5.47"/>
    <n v="0"/>
    <n v="5"/>
    <n v="109"/>
    <n v="100"/>
    <n v="8"/>
    <x v="10"/>
    <x v="2"/>
    <n v="11"/>
    <n v="43.76"/>
    <x v="34"/>
    <n v="1"/>
    <x v="0"/>
  </r>
  <r>
    <d v="2024-11-28T00:00:00"/>
    <s v="YO-020"/>
    <x v="5"/>
    <s v="Yogurt-Seg2"/>
    <x v="1"/>
    <x v="2"/>
    <x v="0"/>
    <s v="Carton"/>
    <n v="4.32"/>
    <n v="0"/>
    <n v="3"/>
    <n v="133"/>
    <n v="161"/>
    <n v="10"/>
    <x v="10"/>
    <x v="2"/>
    <n v="11"/>
    <n v="43.2"/>
    <x v="34"/>
    <n v="1"/>
    <x v="0"/>
  </r>
  <r>
    <d v="2024-11-28T00:00:00"/>
    <s v="YO-020"/>
    <x v="5"/>
    <s v="Yogurt-Seg2"/>
    <x v="1"/>
    <x v="2"/>
    <x v="1"/>
    <s v="Single"/>
    <n v="7.71"/>
    <n v="0"/>
    <n v="3"/>
    <n v="135"/>
    <n v="151"/>
    <n v="10"/>
    <x v="10"/>
    <x v="2"/>
    <n v="11"/>
    <n v="77.099999999999994"/>
    <x v="34"/>
    <n v="1"/>
    <x v="0"/>
  </r>
  <r>
    <d v="2024-11-28T00:00:00"/>
    <s v="YO-020"/>
    <x v="5"/>
    <s v="Yogurt-Seg2"/>
    <x v="1"/>
    <x v="2"/>
    <x v="2"/>
    <s v="Multipack"/>
    <n v="4.34"/>
    <n v="0"/>
    <n v="4"/>
    <n v="172"/>
    <n v="189"/>
    <n v="19"/>
    <x v="10"/>
    <x v="2"/>
    <n v="11"/>
    <n v="82.46"/>
    <x v="34"/>
    <n v="1"/>
    <x v="0"/>
  </r>
  <r>
    <d v="2024-11-28T00:00:00"/>
    <s v="JU-021"/>
    <x v="9"/>
    <s v="Juice-Seg3"/>
    <x v="3"/>
    <x v="0"/>
    <x v="0"/>
    <s v="Single"/>
    <n v="7.19"/>
    <n v="0"/>
    <n v="5"/>
    <n v="211"/>
    <n v="194"/>
    <n v="13"/>
    <x v="10"/>
    <x v="2"/>
    <n v="11"/>
    <n v="93.47"/>
    <x v="34"/>
    <n v="1"/>
    <x v="0"/>
  </r>
  <r>
    <d v="2024-11-28T00:00:00"/>
    <s v="JU-021"/>
    <x v="9"/>
    <s v="Juice-Seg3"/>
    <x v="3"/>
    <x v="0"/>
    <x v="2"/>
    <s v="Multipack"/>
    <n v="2.63"/>
    <n v="0"/>
    <n v="5"/>
    <n v="223"/>
    <n v="255"/>
    <n v="13"/>
    <x v="10"/>
    <x v="2"/>
    <n v="11"/>
    <n v="34.19"/>
    <x v="34"/>
    <n v="1"/>
    <x v="0"/>
  </r>
  <r>
    <d v="2024-11-28T00:00:00"/>
    <s v="JU-021"/>
    <x v="9"/>
    <s v="Juice-Seg3"/>
    <x v="3"/>
    <x v="1"/>
    <x v="0"/>
    <s v="Multipack"/>
    <n v="6.74"/>
    <n v="1"/>
    <n v="3"/>
    <n v="192"/>
    <n v="193"/>
    <n v="30"/>
    <x v="10"/>
    <x v="2"/>
    <n v="11"/>
    <n v="202.20000000000002"/>
    <x v="34"/>
    <n v="1"/>
    <x v="1"/>
  </r>
  <r>
    <d v="2024-11-28T00:00:00"/>
    <s v="JU-021"/>
    <x v="9"/>
    <s v="Juice-Seg3"/>
    <x v="3"/>
    <x v="1"/>
    <x v="1"/>
    <s v="Multipack"/>
    <n v="7.8"/>
    <n v="0"/>
    <n v="5"/>
    <n v="205"/>
    <n v="208"/>
    <n v="20"/>
    <x v="10"/>
    <x v="2"/>
    <n v="11"/>
    <n v="156"/>
    <x v="34"/>
    <n v="1"/>
    <x v="0"/>
  </r>
  <r>
    <d v="2024-11-28T00:00:00"/>
    <s v="JU-021"/>
    <x v="9"/>
    <s v="Juice-Seg3"/>
    <x v="3"/>
    <x v="1"/>
    <x v="2"/>
    <s v="Multipack"/>
    <n v="5.22"/>
    <n v="0"/>
    <n v="2"/>
    <n v="132"/>
    <n v="121"/>
    <n v="7"/>
    <x v="10"/>
    <x v="2"/>
    <n v="11"/>
    <n v="36.54"/>
    <x v="34"/>
    <n v="1"/>
    <x v="0"/>
  </r>
  <r>
    <d v="2024-11-28T00:00:00"/>
    <s v="JU-021"/>
    <x v="9"/>
    <s v="Juice-Seg3"/>
    <x v="3"/>
    <x v="2"/>
    <x v="0"/>
    <s v="Carton"/>
    <n v="5.37"/>
    <n v="0"/>
    <n v="3"/>
    <n v="103"/>
    <n v="115"/>
    <n v="8"/>
    <x v="10"/>
    <x v="2"/>
    <n v="11"/>
    <n v="42.96"/>
    <x v="34"/>
    <n v="1"/>
    <x v="0"/>
  </r>
  <r>
    <d v="2024-11-28T00:00:00"/>
    <s v="JU-021"/>
    <x v="9"/>
    <s v="Juice-Seg3"/>
    <x v="3"/>
    <x v="2"/>
    <x v="2"/>
    <s v="Carton"/>
    <n v="7.13"/>
    <n v="0"/>
    <n v="5"/>
    <n v="129"/>
    <n v="127"/>
    <n v="6"/>
    <x v="10"/>
    <x v="2"/>
    <n v="11"/>
    <n v="42.78"/>
    <x v="34"/>
    <n v="1"/>
    <x v="0"/>
  </r>
  <r>
    <d v="2024-11-28T00:00:00"/>
    <s v="MI-022"/>
    <x v="8"/>
    <s v="Milk-Seg2"/>
    <x v="0"/>
    <x v="0"/>
    <x v="0"/>
    <s v="Carton"/>
    <n v="6.58"/>
    <n v="0"/>
    <n v="5"/>
    <n v="141"/>
    <n v="201"/>
    <n v="11"/>
    <x v="10"/>
    <x v="2"/>
    <n v="11"/>
    <n v="72.38"/>
    <x v="34"/>
    <n v="1"/>
    <x v="0"/>
  </r>
  <r>
    <d v="2024-11-28T00:00:00"/>
    <s v="MI-022"/>
    <x v="8"/>
    <s v="Milk-Seg2"/>
    <x v="0"/>
    <x v="0"/>
    <x v="1"/>
    <s v="Single"/>
    <n v="2.63"/>
    <n v="0"/>
    <n v="1"/>
    <n v="204"/>
    <n v="213"/>
    <n v="14"/>
    <x v="10"/>
    <x v="2"/>
    <n v="11"/>
    <n v="36.82"/>
    <x v="34"/>
    <n v="1"/>
    <x v="0"/>
  </r>
  <r>
    <d v="2024-11-28T00:00:00"/>
    <s v="MI-022"/>
    <x v="8"/>
    <s v="Milk-Seg2"/>
    <x v="0"/>
    <x v="0"/>
    <x v="2"/>
    <s v="Carton"/>
    <n v="4.67"/>
    <n v="0"/>
    <n v="2"/>
    <n v="104"/>
    <n v="145"/>
    <n v="3"/>
    <x v="10"/>
    <x v="2"/>
    <n v="11"/>
    <n v="14.01"/>
    <x v="34"/>
    <n v="1"/>
    <x v="0"/>
  </r>
  <r>
    <d v="2024-11-28T00:00:00"/>
    <s v="MI-022"/>
    <x v="8"/>
    <s v="Milk-Seg2"/>
    <x v="0"/>
    <x v="1"/>
    <x v="0"/>
    <s v="Multipack"/>
    <n v="7.38"/>
    <n v="0"/>
    <n v="4"/>
    <n v="55"/>
    <n v="84"/>
    <n v="3"/>
    <x v="10"/>
    <x v="2"/>
    <n v="11"/>
    <n v="22.14"/>
    <x v="34"/>
    <n v="1"/>
    <x v="0"/>
  </r>
  <r>
    <d v="2024-11-28T00:00:00"/>
    <s v="MI-022"/>
    <x v="8"/>
    <s v="Milk-Seg2"/>
    <x v="0"/>
    <x v="1"/>
    <x v="1"/>
    <s v="Multipack"/>
    <n v="3.8"/>
    <n v="0"/>
    <n v="2"/>
    <n v="218"/>
    <n v="183"/>
    <n v="18"/>
    <x v="10"/>
    <x v="2"/>
    <n v="11"/>
    <n v="68.399999999999991"/>
    <x v="34"/>
    <n v="1"/>
    <x v="0"/>
  </r>
  <r>
    <d v="2024-11-28T00:00:00"/>
    <s v="MI-022"/>
    <x v="8"/>
    <s v="Milk-Seg2"/>
    <x v="0"/>
    <x v="1"/>
    <x v="2"/>
    <s v="Carton"/>
    <n v="1.81"/>
    <n v="0"/>
    <n v="3"/>
    <n v="203"/>
    <n v="186"/>
    <n v="15"/>
    <x v="10"/>
    <x v="2"/>
    <n v="11"/>
    <n v="27.150000000000002"/>
    <x v="34"/>
    <n v="1"/>
    <x v="0"/>
  </r>
  <r>
    <d v="2024-11-28T00:00:00"/>
    <s v="MI-022"/>
    <x v="8"/>
    <s v="Milk-Seg2"/>
    <x v="0"/>
    <x v="2"/>
    <x v="1"/>
    <s v="Multipack"/>
    <n v="6.63"/>
    <n v="0"/>
    <n v="3"/>
    <n v="175"/>
    <n v="149"/>
    <n v="13"/>
    <x v="10"/>
    <x v="2"/>
    <n v="11"/>
    <n v="86.19"/>
    <x v="34"/>
    <n v="1"/>
    <x v="0"/>
  </r>
  <r>
    <d v="2024-11-28T00:00:00"/>
    <s v="MI-022"/>
    <x v="8"/>
    <s v="Milk-Seg2"/>
    <x v="0"/>
    <x v="2"/>
    <x v="2"/>
    <s v="Single"/>
    <n v="8.09"/>
    <n v="0"/>
    <n v="4"/>
    <n v="225"/>
    <n v="227"/>
    <n v="17"/>
    <x v="10"/>
    <x v="2"/>
    <n v="11"/>
    <n v="137.53"/>
    <x v="34"/>
    <n v="1"/>
    <x v="0"/>
  </r>
  <r>
    <d v="2024-11-28T00:00:00"/>
    <s v="MI-023"/>
    <x v="8"/>
    <s v="Milk-Seg3"/>
    <x v="0"/>
    <x v="0"/>
    <x v="0"/>
    <s v="Multipack"/>
    <n v="7.8"/>
    <n v="0"/>
    <n v="5"/>
    <n v="131"/>
    <n v="117"/>
    <n v="19"/>
    <x v="10"/>
    <x v="2"/>
    <n v="11"/>
    <n v="148.19999999999999"/>
    <x v="34"/>
    <n v="1"/>
    <x v="0"/>
  </r>
  <r>
    <d v="2024-11-28T00:00:00"/>
    <s v="MI-023"/>
    <x v="8"/>
    <s v="Milk-Seg3"/>
    <x v="0"/>
    <x v="1"/>
    <x v="0"/>
    <s v="Multipack"/>
    <n v="7.51"/>
    <n v="0"/>
    <n v="1"/>
    <n v="191"/>
    <n v="203"/>
    <n v="12"/>
    <x v="10"/>
    <x v="2"/>
    <n v="11"/>
    <n v="90.12"/>
    <x v="34"/>
    <n v="1"/>
    <x v="0"/>
  </r>
  <r>
    <d v="2024-11-28T00:00:00"/>
    <s v="MI-023"/>
    <x v="8"/>
    <s v="Milk-Seg3"/>
    <x v="0"/>
    <x v="1"/>
    <x v="1"/>
    <s v="Multipack"/>
    <n v="7.13"/>
    <n v="0"/>
    <n v="3"/>
    <n v="206"/>
    <n v="193"/>
    <n v="18"/>
    <x v="10"/>
    <x v="2"/>
    <n v="11"/>
    <n v="128.34"/>
    <x v="34"/>
    <n v="1"/>
    <x v="0"/>
  </r>
  <r>
    <d v="2024-11-28T00:00:00"/>
    <s v="MI-023"/>
    <x v="8"/>
    <s v="Milk-Seg3"/>
    <x v="0"/>
    <x v="2"/>
    <x v="0"/>
    <s v="Single"/>
    <n v="2.59"/>
    <n v="1"/>
    <n v="5"/>
    <n v="237"/>
    <n v="214"/>
    <n v="63"/>
    <x v="10"/>
    <x v="2"/>
    <n v="11"/>
    <n v="163.16999999999999"/>
    <x v="34"/>
    <n v="1"/>
    <x v="1"/>
  </r>
  <r>
    <d v="2024-11-28T00:00:00"/>
    <s v="MI-023"/>
    <x v="8"/>
    <s v="Milk-Seg3"/>
    <x v="0"/>
    <x v="2"/>
    <x v="1"/>
    <s v="Single"/>
    <n v="3.47"/>
    <n v="0"/>
    <n v="4"/>
    <n v="171"/>
    <n v="270"/>
    <n v="15"/>
    <x v="10"/>
    <x v="2"/>
    <n v="11"/>
    <n v="52.050000000000004"/>
    <x v="34"/>
    <n v="1"/>
    <x v="0"/>
  </r>
  <r>
    <d v="2024-11-28T00:00:00"/>
    <s v="MI-023"/>
    <x v="8"/>
    <s v="Milk-Seg3"/>
    <x v="0"/>
    <x v="2"/>
    <x v="2"/>
    <s v="Carton"/>
    <n v="8.2899999999999991"/>
    <n v="0"/>
    <n v="5"/>
    <n v="258"/>
    <n v="253"/>
    <n v="19"/>
    <x v="10"/>
    <x v="2"/>
    <n v="11"/>
    <n v="157.51"/>
    <x v="34"/>
    <n v="1"/>
    <x v="0"/>
  </r>
  <r>
    <d v="2024-11-28T00:00:00"/>
    <s v="YO-024"/>
    <x v="3"/>
    <s v="Yogurt-Seg3"/>
    <x v="1"/>
    <x v="0"/>
    <x v="0"/>
    <s v="Carton"/>
    <n v="6.23"/>
    <n v="0"/>
    <n v="5"/>
    <n v="191"/>
    <n v="179"/>
    <n v="15"/>
    <x v="10"/>
    <x v="2"/>
    <n v="11"/>
    <n v="93.45"/>
    <x v="34"/>
    <n v="1"/>
    <x v="0"/>
  </r>
  <r>
    <d v="2024-11-28T00:00:00"/>
    <s v="YO-024"/>
    <x v="3"/>
    <s v="Yogurt-Seg3"/>
    <x v="1"/>
    <x v="0"/>
    <x v="1"/>
    <s v="Single"/>
    <n v="6.35"/>
    <n v="0"/>
    <n v="5"/>
    <n v="133"/>
    <n v="173"/>
    <n v="8"/>
    <x v="10"/>
    <x v="2"/>
    <n v="11"/>
    <n v="50.8"/>
    <x v="34"/>
    <n v="1"/>
    <x v="0"/>
  </r>
  <r>
    <d v="2024-11-28T00:00:00"/>
    <s v="YO-024"/>
    <x v="3"/>
    <s v="Yogurt-Seg3"/>
    <x v="1"/>
    <x v="0"/>
    <x v="2"/>
    <s v="Single"/>
    <n v="5.81"/>
    <n v="0"/>
    <n v="3"/>
    <n v="155"/>
    <n v="146"/>
    <n v="11"/>
    <x v="10"/>
    <x v="2"/>
    <n v="11"/>
    <n v="63.91"/>
    <x v="34"/>
    <n v="1"/>
    <x v="0"/>
  </r>
  <r>
    <d v="2024-11-28T00:00:00"/>
    <s v="YO-024"/>
    <x v="3"/>
    <s v="Yogurt-Seg3"/>
    <x v="1"/>
    <x v="1"/>
    <x v="0"/>
    <s v="Single"/>
    <n v="4.8"/>
    <n v="0"/>
    <n v="1"/>
    <n v="142"/>
    <n v="137"/>
    <n v="17"/>
    <x v="10"/>
    <x v="2"/>
    <n v="11"/>
    <n v="81.599999999999994"/>
    <x v="34"/>
    <n v="1"/>
    <x v="0"/>
  </r>
  <r>
    <d v="2024-11-28T00:00:00"/>
    <s v="YO-024"/>
    <x v="3"/>
    <s v="Yogurt-Seg3"/>
    <x v="1"/>
    <x v="1"/>
    <x v="1"/>
    <s v="Carton"/>
    <n v="7.48"/>
    <n v="1"/>
    <n v="1"/>
    <n v="133"/>
    <n v="220"/>
    <n v="20"/>
    <x v="10"/>
    <x v="2"/>
    <n v="11"/>
    <n v="149.60000000000002"/>
    <x v="34"/>
    <n v="1"/>
    <x v="1"/>
  </r>
  <r>
    <d v="2024-11-28T00:00:00"/>
    <s v="YO-024"/>
    <x v="3"/>
    <s v="Yogurt-Seg3"/>
    <x v="1"/>
    <x v="1"/>
    <x v="2"/>
    <s v="Single"/>
    <n v="4.66"/>
    <n v="1"/>
    <n v="5"/>
    <n v="230"/>
    <n v="276"/>
    <n v="30"/>
    <x v="10"/>
    <x v="2"/>
    <n v="11"/>
    <n v="139.80000000000001"/>
    <x v="34"/>
    <n v="1"/>
    <x v="1"/>
  </r>
  <r>
    <d v="2024-11-28T00:00:00"/>
    <s v="YO-024"/>
    <x v="3"/>
    <s v="Yogurt-Seg3"/>
    <x v="1"/>
    <x v="2"/>
    <x v="0"/>
    <s v="Single"/>
    <n v="7.05"/>
    <n v="0"/>
    <n v="5"/>
    <n v="220"/>
    <n v="188"/>
    <n v="25"/>
    <x v="10"/>
    <x v="2"/>
    <n v="11"/>
    <n v="176.25"/>
    <x v="34"/>
    <n v="1"/>
    <x v="0"/>
  </r>
  <r>
    <d v="2024-11-28T00:00:00"/>
    <s v="YO-024"/>
    <x v="3"/>
    <s v="Yogurt-Seg3"/>
    <x v="1"/>
    <x v="2"/>
    <x v="1"/>
    <s v="Multipack"/>
    <n v="3.38"/>
    <n v="0"/>
    <n v="4"/>
    <n v="109"/>
    <n v="143"/>
    <n v="13"/>
    <x v="10"/>
    <x v="2"/>
    <n v="11"/>
    <n v="43.94"/>
    <x v="34"/>
    <n v="1"/>
    <x v="0"/>
  </r>
  <r>
    <d v="2024-11-28T00:00:00"/>
    <s v="YO-024"/>
    <x v="3"/>
    <s v="Yogurt-Seg3"/>
    <x v="1"/>
    <x v="2"/>
    <x v="2"/>
    <s v="Carton"/>
    <n v="5.36"/>
    <n v="0"/>
    <n v="1"/>
    <n v="145"/>
    <n v="152"/>
    <n v="15"/>
    <x v="10"/>
    <x v="2"/>
    <n v="11"/>
    <n v="80.400000000000006"/>
    <x v="34"/>
    <n v="1"/>
    <x v="0"/>
  </r>
  <r>
    <d v="2024-11-28T00:00:00"/>
    <s v="RE-025"/>
    <x v="11"/>
    <s v="ReadyMeal-Seg3"/>
    <x v="2"/>
    <x v="0"/>
    <x v="0"/>
    <s v="Multipack"/>
    <n v="2.17"/>
    <n v="0"/>
    <n v="4"/>
    <n v="0"/>
    <n v="233"/>
    <n v="0"/>
    <x v="10"/>
    <x v="2"/>
    <n v="11"/>
    <n v="0"/>
    <x v="34"/>
    <n v="0"/>
    <x v="0"/>
  </r>
  <r>
    <d v="2024-11-28T00:00:00"/>
    <s v="RE-025"/>
    <x v="11"/>
    <s v="ReadyMeal-Seg3"/>
    <x v="2"/>
    <x v="0"/>
    <x v="1"/>
    <s v="Single"/>
    <n v="4.82"/>
    <n v="1"/>
    <n v="5"/>
    <n v="103"/>
    <n v="137"/>
    <n v="26"/>
    <x v="10"/>
    <x v="2"/>
    <n v="11"/>
    <n v="125.32000000000001"/>
    <x v="34"/>
    <n v="1"/>
    <x v="1"/>
  </r>
  <r>
    <d v="2024-11-28T00:00:00"/>
    <s v="RE-025"/>
    <x v="11"/>
    <s v="ReadyMeal-Seg3"/>
    <x v="2"/>
    <x v="0"/>
    <x v="2"/>
    <s v="Multipack"/>
    <n v="2.84"/>
    <n v="0"/>
    <n v="1"/>
    <n v="178"/>
    <n v="166"/>
    <n v="20"/>
    <x v="10"/>
    <x v="2"/>
    <n v="11"/>
    <n v="56.8"/>
    <x v="34"/>
    <n v="1"/>
    <x v="0"/>
  </r>
  <r>
    <d v="2024-11-28T00:00:00"/>
    <s v="RE-025"/>
    <x v="11"/>
    <s v="ReadyMeal-Seg3"/>
    <x v="2"/>
    <x v="1"/>
    <x v="0"/>
    <s v="Single"/>
    <n v="7.21"/>
    <n v="0"/>
    <n v="3"/>
    <n v="129"/>
    <n v="114"/>
    <n v="18"/>
    <x v="10"/>
    <x v="2"/>
    <n v="11"/>
    <n v="129.78"/>
    <x v="34"/>
    <n v="1"/>
    <x v="0"/>
  </r>
  <r>
    <d v="2024-11-28T00:00:00"/>
    <s v="RE-025"/>
    <x v="11"/>
    <s v="ReadyMeal-Seg3"/>
    <x v="2"/>
    <x v="1"/>
    <x v="1"/>
    <s v="Multipack"/>
    <n v="5.0999999999999996"/>
    <n v="0"/>
    <n v="4"/>
    <n v="206"/>
    <n v="179"/>
    <n v="24"/>
    <x v="10"/>
    <x v="2"/>
    <n v="11"/>
    <n v="122.39999999999999"/>
    <x v="34"/>
    <n v="1"/>
    <x v="0"/>
  </r>
  <r>
    <d v="2024-11-28T00:00:00"/>
    <s v="RE-025"/>
    <x v="11"/>
    <s v="ReadyMeal-Seg3"/>
    <x v="2"/>
    <x v="1"/>
    <x v="2"/>
    <s v="Single"/>
    <n v="8.16"/>
    <n v="1"/>
    <n v="5"/>
    <n v="101"/>
    <n v="116"/>
    <n v="20"/>
    <x v="10"/>
    <x v="2"/>
    <n v="11"/>
    <n v="163.19999999999999"/>
    <x v="34"/>
    <n v="1"/>
    <x v="1"/>
  </r>
  <r>
    <d v="2024-11-28T00:00:00"/>
    <s v="RE-025"/>
    <x v="11"/>
    <s v="ReadyMeal-Seg3"/>
    <x v="2"/>
    <x v="2"/>
    <x v="0"/>
    <s v="Multipack"/>
    <n v="8.68"/>
    <n v="0"/>
    <n v="3"/>
    <n v="213"/>
    <n v="202"/>
    <n v="30"/>
    <x v="10"/>
    <x v="2"/>
    <n v="11"/>
    <n v="260.39999999999998"/>
    <x v="34"/>
    <n v="1"/>
    <x v="0"/>
  </r>
  <r>
    <d v="2024-11-28T00:00:00"/>
    <s v="RE-025"/>
    <x v="11"/>
    <s v="ReadyMeal-Seg3"/>
    <x v="2"/>
    <x v="2"/>
    <x v="1"/>
    <s v="Single"/>
    <n v="6.33"/>
    <n v="0"/>
    <n v="2"/>
    <n v="114"/>
    <n v="188"/>
    <n v="12"/>
    <x v="10"/>
    <x v="2"/>
    <n v="11"/>
    <n v="75.960000000000008"/>
    <x v="34"/>
    <n v="1"/>
    <x v="0"/>
  </r>
  <r>
    <d v="2024-11-28T00:00:00"/>
    <s v="RE-025"/>
    <x v="11"/>
    <s v="ReadyMeal-Seg3"/>
    <x v="2"/>
    <x v="2"/>
    <x v="2"/>
    <s v="Multipack"/>
    <n v="5.29"/>
    <n v="1"/>
    <n v="1"/>
    <n v="218"/>
    <n v="188"/>
    <n v="50"/>
    <x v="10"/>
    <x v="2"/>
    <n v="11"/>
    <n v="264.5"/>
    <x v="34"/>
    <n v="1"/>
    <x v="1"/>
  </r>
  <r>
    <d v="2024-11-28T00:00:00"/>
    <s v="MI-026"/>
    <x v="1"/>
    <s v="Milk-Seg2"/>
    <x v="0"/>
    <x v="0"/>
    <x v="0"/>
    <s v="Multipack"/>
    <n v="5.54"/>
    <n v="1"/>
    <n v="1"/>
    <n v="147"/>
    <n v="189"/>
    <n v="23"/>
    <x v="10"/>
    <x v="2"/>
    <n v="11"/>
    <n v="127.42"/>
    <x v="34"/>
    <n v="1"/>
    <x v="1"/>
  </r>
  <r>
    <d v="2024-11-28T00:00:00"/>
    <s v="MI-026"/>
    <x v="1"/>
    <s v="Milk-Seg2"/>
    <x v="0"/>
    <x v="0"/>
    <x v="1"/>
    <s v="Multipack"/>
    <n v="4.87"/>
    <n v="1"/>
    <n v="4"/>
    <n v="106"/>
    <n v="103"/>
    <n v="16"/>
    <x v="10"/>
    <x v="2"/>
    <n v="11"/>
    <n v="77.92"/>
    <x v="34"/>
    <n v="1"/>
    <x v="1"/>
  </r>
  <r>
    <d v="2024-11-28T00:00:00"/>
    <s v="MI-026"/>
    <x v="1"/>
    <s v="Milk-Seg2"/>
    <x v="0"/>
    <x v="0"/>
    <x v="2"/>
    <s v="Carton"/>
    <n v="3.34"/>
    <n v="0"/>
    <n v="2"/>
    <n v="109"/>
    <n v="133"/>
    <n v="13"/>
    <x v="10"/>
    <x v="2"/>
    <n v="11"/>
    <n v="43.42"/>
    <x v="34"/>
    <n v="1"/>
    <x v="0"/>
  </r>
  <r>
    <d v="2024-11-28T00:00:00"/>
    <s v="MI-026"/>
    <x v="1"/>
    <s v="Milk-Seg2"/>
    <x v="0"/>
    <x v="1"/>
    <x v="0"/>
    <s v="Multipack"/>
    <n v="1.99"/>
    <n v="0"/>
    <n v="3"/>
    <n v="110"/>
    <n v="166"/>
    <n v="9"/>
    <x v="10"/>
    <x v="2"/>
    <n v="11"/>
    <n v="17.91"/>
    <x v="34"/>
    <n v="1"/>
    <x v="0"/>
  </r>
  <r>
    <d v="2024-11-28T00:00:00"/>
    <s v="MI-026"/>
    <x v="1"/>
    <s v="Milk-Seg2"/>
    <x v="0"/>
    <x v="1"/>
    <x v="1"/>
    <s v="Single"/>
    <n v="5.94"/>
    <n v="0"/>
    <n v="1"/>
    <n v="89"/>
    <n v="123"/>
    <n v="11"/>
    <x v="10"/>
    <x v="2"/>
    <n v="11"/>
    <n v="65.34"/>
    <x v="34"/>
    <n v="1"/>
    <x v="0"/>
  </r>
  <r>
    <d v="2024-11-28T00:00:00"/>
    <s v="MI-026"/>
    <x v="1"/>
    <s v="Milk-Seg2"/>
    <x v="0"/>
    <x v="2"/>
    <x v="0"/>
    <s v="Multipack"/>
    <n v="8.52"/>
    <n v="0"/>
    <n v="1"/>
    <n v="84"/>
    <n v="127"/>
    <n v="8"/>
    <x v="10"/>
    <x v="2"/>
    <n v="11"/>
    <n v="68.16"/>
    <x v="34"/>
    <n v="1"/>
    <x v="0"/>
  </r>
  <r>
    <d v="2024-11-28T00:00:00"/>
    <s v="MI-026"/>
    <x v="1"/>
    <s v="Milk-Seg2"/>
    <x v="0"/>
    <x v="2"/>
    <x v="1"/>
    <s v="Multipack"/>
    <n v="6.41"/>
    <n v="0"/>
    <n v="4"/>
    <n v="211"/>
    <n v="177"/>
    <n v="20"/>
    <x v="10"/>
    <x v="2"/>
    <n v="11"/>
    <n v="128.19999999999999"/>
    <x v="34"/>
    <n v="1"/>
    <x v="0"/>
  </r>
  <r>
    <d v="2024-11-28T00:00:00"/>
    <s v="MI-026"/>
    <x v="1"/>
    <s v="Milk-Seg2"/>
    <x v="0"/>
    <x v="2"/>
    <x v="2"/>
    <s v="Multipack"/>
    <n v="3.5"/>
    <n v="0"/>
    <n v="1"/>
    <n v="87"/>
    <n v="86"/>
    <n v="7"/>
    <x v="10"/>
    <x v="2"/>
    <n v="11"/>
    <n v="24.5"/>
    <x v="34"/>
    <n v="1"/>
    <x v="0"/>
  </r>
  <r>
    <d v="2024-11-28T00:00:00"/>
    <s v="SN-027"/>
    <x v="10"/>
    <s v="SnackBar-Seg3"/>
    <x v="4"/>
    <x v="0"/>
    <x v="0"/>
    <s v="Carton"/>
    <n v="2.5499999999999998"/>
    <n v="1"/>
    <n v="1"/>
    <n v="90"/>
    <n v="150"/>
    <n v="13"/>
    <x v="10"/>
    <x v="2"/>
    <n v="11"/>
    <n v="33.15"/>
    <x v="34"/>
    <n v="1"/>
    <x v="1"/>
  </r>
  <r>
    <d v="2024-11-28T00:00:00"/>
    <s v="SN-027"/>
    <x v="10"/>
    <s v="SnackBar-Seg3"/>
    <x v="4"/>
    <x v="0"/>
    <x v="1"/>
    <s v="Single"/>
    <n v="7.41"/>
    <n v="0"/>
    <n v="4"/>
    <n v="163"/>
    <n v="196"/>
    <n v="10"/>
    <x v="10"/>
    <x v="2"/>
    <n v="11"/>
    <n v="74.099999999999994"/>
    <x v="34"/>
    <n v="1"/>
    <x v="0"/>
  </r>
  <r>
    <d v="2024-11-28T00:00:00"/>
    <s v="SN-027"/>
    <x v="10"/>
    <s v="SnackBar-Seg3"/>
    <x v="4"/>
    <x v="0"/>
    <x v="2"/>
    <s v="Multipack"/>
    <n v="4.29"/>
    <n v="0"/>
    <n v="4"/>
    <n v="166"/>
    <n v="246"/>
    <n v="18"/>
    <x v="10"/>
    <x v="2"/>
    <n v="11"/>
    <n v="77.22"/>
    <x v="34"/>
    <n v="1"/>
    <x v="0"/>
  </r>
  <r>
    <d v="2024-11-28T00:00:00"/>
    <s v="SN-027"/>
    <x v="10"/>
    <s v="SnackBar-Seg3"/>
    <x v="4"/>
    <x v="1"/>
    <x v="0"/>
    <s v="Carton"/>
    <n v="4.3600000000000003"/>
    <n v="0"/>
    <n v="3"/>
    <n v="103"/>
    <n v="160"/>
    <n v="6"/>
    <x v="10"/>
    <x v="2"/>
    <n v="11"/>
    <n v="26.160000000000004"/>
    <x v="34"/>
    <n v="1"/>
    <x v="0"/>
  </r>
  <r>
    <d v="2024-11-28T00:00:00"/>
    <s v="SN-027"/>
    <x v="10"/>
    <s v="SnackBar-Seg3"/>
    <x v="4"/>
    <x v="1"/>
    <x v="1"/>
    <s v="Single"/>
    <n v="6.17"/>
    <n v="0"/>
    <n v="2"/>
    <n v="219"/>
    <n v="212"/>
    <n v="14"/>
    <x v="10"/>
    <x v="2"/>
    <n v="11"/>
    <n v="86.38"/>
    <x v="34"/>
    <n v="1"/>
    <x v="0"/>
  </r>
  <r>
    <d v="2024-11-28T00:00:00"/>
    <s v="SN-027"/>
    <x v="10"/>
    <s v="SnackBar-Seg3"/>
    <x v="4"/>
    <x v="1"/>
    <x v="2"/>
    <s v="Multipack"/>
    <n v="5.99"/>
    <n v="0"/>
    <n v="1"/>
    <n v="193"/>
    <n v="208"/>
    <n v="13"/>
    <x v="10"/>
    <x v="2"/>
    <n v="11"/>
    <n v="77.87"/>
    <x v="34"/>
    <n v="1"/>
    <x v="0"/>
  </r>
  <r>
    <d v="2024-11-28T00:00:00"/>
    <s v="SN-027"/>
    <x v="10"/>
    <s v="SnackBar-Seg3"/>
    <x v="4"/>
    <x v="2"/>
    <x v="0"/>
    <s v="Carton"/>
    <n v="2.91"/>
    <n v="1"/>
    <n v="1"/>
    <n v="165"/>
    <n v="197"/>
    <n v="21"/>
    <x v="10"/>
    <x v="2"/>
    <n v="11"/>
    <n v="61.11"/>
    <x v="34"/>
    <n v="1"/>
    <x v="1"/>
  </r>
  <r>
    <d v="2024-11-28T00:00:00"/>
    <s v="SN-027"/>
    <x v="10"/>
    <s v="SnackBar-Seg3"/>
    <x v="4"/>
    <x v="2"/>
    <x v="1"/>
    <s v="Single"/>
    <n v="3.63"/>
    <n v="0"/>
    <n v="4"/>
    <n v="142"/>
    <n v="183"/>
    <n v="13"/>
    <x v="10"/>
    <x v="2"/>
    <n v="11"/>
    <n v="47.19"/>
    <x v="34"/>
    <n v="1"/>
    <x v="0"/>
  </r>
  <r>
    <d v="2024-11-28T00:00:00"/>
    <s v="SN-027"/>
    <x v="10"/>
    <s v="SnackBar-Seg3"/>
    <x v="4"/>
    <x v="2"/>
    <x v="2"/>
    <s v="Carton"/>
    <n v="2.4300000000000002"/>
    <n v="0"/>
    <n v="4"/>
    <n v="267"/>
    <n v="226"/>
    <n v="25"/>
    <x v="10"/>
    <x v="2"/>
    <n v="11"/>
    <n v="60.750000000000007"/>
    <x v="34"/>
    <n v="1"/>
    <x v="0"/>
  </r>
  <r>
    <d v="2024-11-28T00:00:00"/>
    <s v="SN-028"/>
    <x v="10"/>
    <s v="SnackBar-Seg1"/>
    <x v="4"/>
    <x v="0"/>
    <x v="1"/>
    <s v="Single"/>
    <n v="6.24"/>
    <n v="0"/>
    <n v="4"/>
    <n v="138"/>
    <n v="169"/>
    <n v="14"/>
    <x v="10"/>
    <x v="2"/>
    <n v="11"/>
    <n v="87.36"/>
    <x v="34"/>
    <n v="1"/>
    <x v="0"/>
  </r>
  <r>
    <d v="2024-11-28T00:00:00"/>
    <s v="SN-028"/>
    <x v="10"/>
    <s v="SnackBar-Seg1"/>
    <x v="4"/>
    <x v="0"/>
    <x v="2"/>
    <s v="Carton"/>
    <n v="5.84"/>
    <n v="0"/>
    <n v="4"/>
    <n v="276"/>
    <n v="297"/>
    <n v="40"/>
    <x v="10"/>
    <x v="2"/>
    <n v="11"/>
    <n v="233.6"/>
    <x v="34"/>
    <n v="1"/>
    <x v="0"/>
  </r>
  <r>
    <d v="2024-11-28T00:00:00"/>
    <s v="SN-028"/>
    <x v="10"/>
    <s v="SnackBar-Seg1"/>
    <x v="4"/>
    <x v="1"/>
    <x v="0"/>
    <s v="Single"/>
    <n v="2.91"/>
    <n v="0"/>
    <n v="4"/>
    <n v="129"/>
    <n v="200"/>
    <n v="9"/>
    <x v="10"/>
    <x v="2"/>
    <n v="11"/>
    <n v="26.19"/>
    <x v="34"/>
    <n v="1"/>
    <x v="0"/>
  </r>
  <r>
    <d v="2024-11-28T00:00:00"/>
    <s v="SN-028"/>
    <x v="10"/>
    <s v="SnackBar-Seg1"/>
    <x v="4"/>
    <x v="1"/>
    <x v="1"/>
    <s v="Multipack"/>
    <n v="1.9"/>
    <n v="1"/>
    <n v="5"/>
    <n v="228"/>
    <n v="192"/>
    <n v="44"/>
    <x v="10"/>
    <x v="2"/>
    <n v="11"/>
    <n v="83.6"/>
    <x v="34"/>
    <n v="1"/>
    <x v="1"/>
  </r>
  <r>
    <d v="2024-11-28T00:00:00"/>
    <s v="SN-028"/>
    <x v="10"/>
    <s v="SnackBar-Seg1"/>
    <x v="4"/>
    <x v="1"/>
    <x v="2"/>
    <s v="Multipack"/>
    <n v="1.72"/>
    <n v="0"/>
    <n v="5"/>
    <n v="99"/>
    <n v="164"/>
    <n v="10"/>
    <x v="10"/>
    <x v="2"/>
    <n v="11"/>
    <n v="17.2"/>
    <x v="34"/>
    <n v="1"/>
    <x v="0"/>
  </r>
  <r>
    <d v="2024-11-28T00:00:00"/>
    <s v="SN-028"/>
    <x v="10"/>
    <s v="SnackBar-Seg1"/>
    <x v="4"/>
    <x v="2"/>
    <x v="0"/>
    <s v="Single"/>
    <n v="4.5199999999999996"/>
    <n v="0"/>
    <n v="5"/>
    <n v="155"/>
    <n v="183"/>
    <n v="14"/>
    <x v="10"/>
    <x v="2"/>
    <n v="11"/>
    <n v="63.279999999999994"/>
    <x v="34"/>
    <n v="1"/>
    <x v="0"/>
  </r>
  <r>
    <d v="2024-11-28T00:00:00"/>
    <s v="SN-028"/>
    <x v="10"/>
    <s v="SnackBar-Seg1"/>
    <x v="4"/>
    <x v="2"/>
    <x v="1"/>
    <s v="Multipack"/>
    <n v="3.4"/>
    <n v="0"/>
    <n v="5"/>
    <n v="219"/>
    <n v="195"/>
    <n v="19"/>
    <x v="10"/>
    <x v="2"/>
    <n v="11"/>
    <n v="64.599999999999994"/>
    <x v="34"/>
    <n v="1"/>
    <x v="0"/>
  </r>
  <r>
    <d v="2024-11-28T00:00:00"/>
    <s v="SN-028"/>
    <x v="10"/>
    <s v="SnackBar-Seg1"/>
    <x v="4"/>
    <x v="2"/>
    <x v="2"/>
    <s v="Multipack"/>
    <n v="4.1399999999999997"/>
    <n v="0"/>
    <n v="4"/>
    <n v="194"/>
    <n v="167"/>
    <n v="24"/>
    <x v="10"/>
    <x v="2"/>
    <n v="11"/>
    <n v="99.359999999999985"/>
    <x v="34"/>
    <n v="1"/>
    <x v="0"/>
  </r>
  <r>
    <d v="2024-11-28T00:00:00"/>
    <s v="YO-029"/>
    <x v="2"/>
    <s v="Yogurt-Seg2"/>
    <x v="1"/>
    <x v="0"/>
    <x v="0"/>
    <s v="Carton"/>
    <n v="8.8699999999999992"/>
    <n v="1"/>
    <n v="2"/>
    <n v="254"/>
    <n v="215"/>
    <n v="43"/>
    <x v="10"/>
    <x v="2"/>
    <n v="11"/>
    <n v="381.40999999999997"/>
    <x v="34"/>
    <n v="1"/>
    <x v="1"/>
  </r>
  <r>
    <d v="2024-11-28T00:00:00"/>
    <s v="YO-029"/>
    <x v="2"/>
    <s v="Yogurt-Seg2"/>
    <x v="1"/>
    <x v="0"/>
    <x v="1"/>
    <s v="Multipack"/>
    <n v="6.24"/>
    <n v="0"/>
    <n v="5"/>
    <n v="127"/>
    <n v="198"/>
    <n v="9"/>
    <x v="10"/>
    <x v="2"/>
    <n v="11"/>
    <n v="56.160000000000004"/>
    <x v="34"/>
    <n v="1"/>
    <x v="0"/>
  </r>
  <r>
    <d v="2024-11-28T00:00:00"/>
    <s v="YO-029"/>
    <x v="2"/>
    <s v="Yogurt-Seg2"/>
    <x v="1"/>
    <x v="0"/>
    <x v="2"/>
    <s v="Single"/>
    <n v="7"/>
    <n v="0"/>
    <n v="4"/>
    <n v="110"/>
    <n v="166"/>
    <n v="11"/>
    <x v="10"/>
    <x v="2"/>
    <n v="11"/>
    <n v="77"/>
    <x v="34"/>
    <n v="1"/>
    <x v="0"/>
  </r>
  <r>
    <d v="2024-11-28T00:00:00"/>
    <s v="YO-029"/>
    <x v="2"/>
    <s v="Yogurt-Seg2"/>
    <x v="1"/>
    <x v="1"/>
    <x v="0"/>
    <s v="Multipack"/>
    <n v="2.7"/>
    <n v="1"/>
    <n v="3"/>
    <n v="105"/>
    <n v="169"/>
    <n v="10"/>
    <x v="10"/>
    <x v="2"/>
    <n v="11"/>
    <n v="27"/>
    <x v="34"/>
    <n v="1"/>
    <x v="1"/>
  </r>
  <r>
    <d v="2024-11-28T00:00:00"/>
    <s v="YO-029"/>
    <x v="2"/>
    <s v="Yogurt-Seg2"/>
    <x v="1"/>
    <x v="1"/>
    <x v="1"/>
    <s v="Single"/>
    <n v="7.63"/>
    <n v="0"/>
    <n v="5"/>
    <n v="150"/>
    <n v="217"/>
    <n v="17"/>
    <x v="10"/>
    <x v="2"/>
    <n v="11"/>
    <n v="129.71"/>
    <x v="34"/>
    <n v="1"/>
    <x v="0"/>
  </r>
  <r>
    <d v="2024-11-28T00:00:00"/>
    <s v="YO-029"/>
    <x v="2"/>
    <s v="Yogurt-Seg2"/>
    <x v="1"/>
    <x v="1"/>
    <x v="2"/>
    <s v="Carton"/>
    <n v="2.86"/>
    <n v="0"/>
    <n v="1"/>
    <n v="197"/>
    <n v="195"/>
    <n v="19"/>
    <x v="10"/>
    <x v="2"/>
    <n v="11"/>
    <n v="54.339999999999996"/>
    <x v="34"/>
    <n v="1"/>
    <x v="0"/>
  </r>
  <r>
    <d v="2024-11-28T00:00:00"/>
    <s v="YO-029"/>
    <x v="2"/>
    <s v="Yogurt-Seg2"/>
    <x v="1"/>
    <x v="2"/>
    <x v="0"/>
    <s v="Multipack"/>
    <n v="8.92"/>
    <n v="1"/>
    <n v="1"/>
    <n v="163"/>
    <n v="140"/>
    <n v="28"/>
    <x v="10"/>
    <x v="2"/>
    <n v="11"/>
    <n v="249.76"/>
    <x v="34"/>
    <n v="1"/>
    <x v="1"/>
  </r>
  <r>
    <d v="2024-11-28T00:00:00"/>
    <s v="YO-029"/>
    <x v="2"/>
    <s v="Yogurt-Seg2"/>
    <x v="1"/>
    <x v="2"/>
    <x v="1"/>
    <s v="Multipack"/>
    <n v="2.1"/>
    <n v="0"/>
    <n v="2"/>
    <n v="138"/>
    <n v="164"/>
    <n v="16"/>
    <x v="10"/>
    <x v="2"/>
    <n v="11"/>
    <n v="33.6"/>
    <x v="34"/>
    <n v="1"/>
    <x v="0"/>
  </r>
  <r>
    <d v="2024-11-28T00:00:00"/>
    <s v="YO-029"/>
    <x v="2"/>
    <s v="Yogurt-Seg2"/>
    <x v="1"/>
    <x v="2"/>
    <x v="2"/>
    <s v="Single"/>
    <n v="8.6"/>
    <n v="0"/>
    <n v="4"/>
    <n v="242"/>
    <n v="268"/>
    <n v="30"/>
    <x v="10"/>
    <x v="2"/>
    <n v="11"/>
    <n v="258"/>
    <x v="34"/>
    <n v="1"/>
    <x v="0"/>
  </r>
  <r>
    <d v="2024-11-28T00:00:00"/>
    <s v="SN-030"/>
    <x v="10"/>
    <s v="SnackBar-Seg1"/>
    <x v="4"/>
    <x v="0"/>
    <x v="0"/>
    <s v="Multipack"/>
    <n v="3.5"/>
    <n v="0"/>
    <n v="1"/>
    <n v="177"/>
    <n v="198"/>
    <n v="18"/>
    <x v="10"/>
    <x v="2"/>
    <n v="11"/>
    <n v="63"/>
    <x v="34"/>
    <n v="1"/>
    <x v="0"/>
  </r>
  <r>
    <d v="2024-11-28T00:00:00"/>
    <s v="SN-030"/>
    <x v="10"/>
    <s v="SnackBar-Seg1"/>
    <x v="4"/>
    <x v="0"/>
    <x v="1"/>
    <s v="Single"/>
    <n v="6.22"/>
    <n v="0"/>
    <n v="4"/>
    <n v="132"/>
    <n v="198"/>
    <n v="13"/>
    <x v="10"/>
    <x v="2"/>
    <n v="11"/>
    <n v="80.86"/>
    <x v="34"/>
    <n v="1"/>
    <x v="0"/>
  </r>
  <r>
    <d v="2024-11-28T00:00:00"/>
    <s v="SN-030"/>
    <x v="10"/>
    <s v="SnackBar-Seg1"/>
    <x v="4"/>
    <x v="0"/>
    <x v="2"/>
    <s v="Carton"/>
    <n v="5.35"/>
    <n v="0"/>
    <n v="4"/>
    <n v="250"/>
    <n v="214"/>
    <n v="29"/>
    <x v="10"/>
    <x v="2"/>
    <n v="11"/>
    <n v="155.14999999999998"/>
    <x v="34"/>
    <n v="1"/>
    <x v="0"/>
  </r>
  <r>
    <d v="2024-11-28T00:00:00"/>
    <s v="SN-030"/>
    <x v="10"/>
    <s v="SnackBar-Seg1"/>
    <x v="4"/>
    <x v="1"/>
    <x v="0"/>
    <s v="Single"/>
    <n v="7.62"/>
    <n v="0"/>
    <n v="4"/>
    <n v="125"/>
    <n v="182"/>
    <n v="13"/>
    <x v="10"/>
    <x v="2"/>
    <n v="11"/>
    <n v="99.06"/>
    <x v="34"/>
    <n v="1"/>
    <x v="0"/>
  </r>
  <r>
    <d v="2024-11-28T00:00:00"/>
    <s v="SN-030"/>
    <x v="10"/>
    <s v="SnackBar-Seg1"/>
    <x v="4"/>
    <x v="1"/>
    <x v="1"/>
    <s v="Carton"/>
    <n v="2.4300000000000002"/>
    <n v="0"/>
    <n v="3"/>
    <n v="183"/>
    <n v="228"/>
    <n v="23"/>
    <x v="10"/>
    <x v="2"/>
    <n v="11"/>
    <n v="55.89"/>
    <x v="34"/>
    <n v="1"/>
    <x v="0"/>
  </r>
  <r>
    <d v="2024-11-28T00:00:00"/>
    <s v="SN-030"/>
    <x v="10"/>
    <s v="SnackBar-Seg1"/>
    <x v="4"/>
    <x v="1"/>
    <x v="2"/>
    <s v="Multipack"/>
    <n v="4.4400000000000004"/>
    <n v="0"/>
    <n v="2"/>
    <n v="173"/>
    <n v="203"/>
    <n v="16"/>
    <x v="10"/>
    <x v="2"/>
    <n v="11"/>
    <n v="71.040000000000006"/>
    <x v="34"/>
    <n v="1"/>
    <x v="0"/>
  </r>
  <r>
    <d v="2024-11-28T00:00:00"/>
    <s v="SN-030"/>
    <x v="10"/>
    <s v="SnackBar-Seg1"/>
    <x v="4"/>
    <x v="2"/>
    <x v="0"/>
    <s v="Single"/>
    <n v="2.41"/>
    <n v="0"/>
    <n v="4"/>
    <n v="183"/>
    <n v="173"/>
    <n v="22"/>
    <x v="10"/>
    <x v="2"/>
    <n v="11"/>
    <n v="53.02"/>
    <x v="34"/>
    <n v="1"/>
    <x v="0"/>
  </r>
  <r>
    <d v="2024-11-29T00:00:00"/>
    <s v="YO-001"/>
    <x v="5"/>
    <s v="Yogurt-Seg1"/>
    <x v="1"/>
    <x v="0"/>
    <x v="0"/>
    <s v="Multipack"/>
    <n v="6.66"/>
    <n v="0"/>
    <n v="2"/>
    <n v="193"/>
    <n v="306"/>
    <n v="11"/>
    <x v="10"/>
    <x v="2"/>
    <n v="11"/>
    <n v="73.260000000000005"/>
    <x v="34"/>
    <n v="1"/>
    <x v="0"/>
  </r>
  <r>
    <d v="2024-11-29T00:00:00"/>
    <s v="YO-001"/>
    <x v="5"/>
    <s v="Yogurt-Seg1"/>
    <x v="1"/>
    <x v="0"/>
    <x v="1"/>
    <s v="Single"/>
    <n v="8.73"/>
    <n v="1"/>
    <n v="4"/>
    <n v="203"/>
    <n v="178"/>
    <n v="21"/>
    <x v="10"/>
    <x v="2"/>
    <n v="11"/>
    <n v="183.33"/>
    <x v="34"/>
    <n v="1"/>
    <x v="1"/>
  </r>
  <r>
    <d v="2024-11-29T00:00:00"/>
    <s v="YO-001"/>
    <x v="5"/>
    <s v="Yogurt-Seg1"/>
    <x v="1"/>
    <x v="0"/>
    <x v="2"/>
    <s v="Single"/>
    <n v="8.74"/>
    <n v="0"/>
    <n v="5"/>
    <n v="132"/>
    <n v="217"/>
    <n v="7"/>
    <x v="10"/>
    <x v="2"/>
    <n v="11"/>
    <n v="61.18"/>
    <x v="34"/>
    <n v="1"/>
    <x v="0"/>
  </r>
  <r>
    <d v="2024-11-29T00:00:00"/>
    <s v="YO-001"/>
    <x v="5"/>
    <s v="Yogurt-Seg1"/>
    <x v="1"/>
    <x v="1"/>
    <x v="0"/>
    <s v="Single"/>
    <n v="4.16"/>
    <n v="0"/>
    <n v="1"/>
    <n v="173"/>
    <n v="192"/>
    <n v="18"/>
    <x v="10"/>
    <x v="2"/>
    <n v="11"/>
    <n v="74.88"/>
    <x v="34"/>
    <n v="1"/>
    <x v="0"/>
  </r>
  <r>
    <d v="2024-11-29T00:00:00"/>
    <s v="YO-001"/>
    <x v="5"/>
    <s v="Yogurt-Seg1"/>
    <x v="1"/>
    <x v="1"/>
    <x v="1"/>
    <s v="Multipack"/>
    <n v="4.8600000000000003"/>
    <n v="0"/>
    <n v="1"/>
    <n v="215"/>
    <n v="185"/>
    <n v="17"/>
    <x v="10"/>
    <x v="2"/>
    <n v="11"/>
    <n v="82.62"/>
    <x v="34"/>
    <n v="1"/>
    <x v="0"/>
  </r>
  <r>
    <d v="2024-11-29T00:00:00"/>
    <s v="YO-001"/>
    <x v="5"/>
    <s v="Yogurt-Seg1"/>
    <x v="1"/>
    <x v="1"/>
    <x v="2"/>
    <s v="Single"/>
    <n v="5.67"/>
    <n v="1"/>
    <n v="2"/>
    <n v="229"/>
    <n v="192"/>
    <n v="29"/>
    <x v="10"/>
    <x v="2"/>
    <n v="11"/>
    <n v="164.43"/>
    <x v="34"/>
    <n v="1"/>
    <x v="1"/>
  </r>
  <r>
    <d v="2024-11-29T00:00:00"/>
    <s v="YO-001"/>
    <x v="5"/>
    <s v="Yogurt-Seg1"/>
    <x v="1"/>
    <x v="2"/>
    <x v="0"/>
    <s v="Single"/>
    <n v="8.6"/>
    <n v="0"/>
    <n v="1"/>
    <n v="130"/>
    <n v="151"/>
    <n v="7"/>
    <x v="10"/>
    <x v="2"/>
    <n v="11"/>
    <n v="60.199999999999996"/>
    <x v="34"/>
    <n v="1"/>
    <x v="0"/>
  </r>
  <r>
    <d v="2024-11-29T00:00:00"/>
    <s v="YO-001"/>
    <x v="5"/>
    <s v="Yogurt-Seg1"/>
    <x v="1"/>
    <x v="2"/>
    <x v="1"/>
    <s v="Carton"/>
    <n v="3.4"/>
    <n v="0"/>
    <n v="3"/>
    <n v="103"/>
    <n v="112"/>
    <n v="7"/>
    <x v="10"/>
    <x v="2"/>
    <n v="11"/>
    <n v="23.8"/>
    <x v="34"/>
    <n v="1"/>
    <x v="0"/>
  </r>
  <r>
    <d v="2024-11-29T00:00:00"/>
    <s v="YO-001"/>
    <x v="5"/>
    <s v="Yogurt-Seg1"/>
    <x v="1"/>
    <x v="2"/>
    <x v="2"/>
    <s v="Single"/>
    <n v="6.9"/>
    <n v="0"/>
    <n v="4"/>
    <n v="124"/>
    <n v="148"/>
    <n v="8"/>
    <x v="10"/>
    <x v="2"/>
    <n v="11"/>
    <n v="55.2"/>
    <x v="34"/>
    <n v="1"/>
    <x v="0"/>
  </r>
  <r>
    <d v="2024-11-29T00:00:00"/>
    <s v="MI-002"/>
    <x v="13"/>
    <s v="Milk-Seg1"/>
    <x v="0"/>
    <x v="0"/>
    <x v="0"/>
    <s v="Multipack"/>
    <n v="4.46"/>
    <n v="0"/>
    <n v="5"/>
    <n v="172"/>
    <n v="173"/>
    <n v="15"/>
    <x v="10"/>
    <x v="2"/>
    <n v="11"/>
    <n v="66.900000000000006"/>
    <x v="34"/>
    <n v="1"/>
    <x v="0"/>
  </r>
  <r>
    <d v="2024-11-29T00:00:00"/>
    <s v="MI-002"/>
    <x v="13"/>
    <s v="Milk-Seg1"/>
    <x v="0"/>
    <x v="0"/>
    <x v="1"/>
    <s v="Multipack"/>
    <n v="7.43"/>
    <n v="0"/>
    <n v="4"/>
    <n v="128"/>
    <n v="204"/>
    <n v="14"/>
    <x v="10"/>
    <x v="2"/>
    <n v="11"/>
    <n v="104.02"/>
    <x v="34"/>
    <n v="1"/>
    <x v="0"/>
  </r>
  <r>
    <d v="2024-11-29T00:00:00"/>
    <s v="MI-002"/>
    <x v="13"/>
    <s v="Milk-Seg1"/>
    <x v="0"/>
    <x v="0"/>
    <x v="2"/>
    <s v="Multipack"/>
    <n v="3.37"/>
    <n v="0"/>
    <n v="2"/>
    <n v="128"/>
    <n v="143"/>
    <n v="10"/>
    <x v="10"/>
    <x v="2"/>
    <n v="11"/>
    <n v="33.700000000000003"/>
    <x v="34"/>
    <n v="1"/>
    <x v="0"/>
  </r>
  <r>
    <d v="2024-11-29T00:00:00"/>
    <s v="MI-002"/>
    <x v="13"/>
    <s v="Milk-Seg1"/>
    <x v="0"/>
    <x v="1"/>
    <x v="0"/>
    <s v="Carton"/>
    <n v="4.34"/>
    <n v="0"/>
    <n v="3"/>
    <n v="232"/>
    <n v="210"/>
    <n v="26"/>
    <x v="10"/>
    <x v="2"/>
    <n v="11"/>
    <n v="112.84"/>
    <x v="34"/>
    <n v="1"/>
    <x v="0"/>
  </r>
  <r>
    <d v="2024-11-29T00:00:00"/>
    <s v="MI-002"/>
    <x v="13"/>
    <s v="Milk-Seg1"/>
    <x v="0"/>
    <x v="1"/>
    <x v="1"/>
    <s v="Carton"/>
    <n v="3.29"/>
    <n v="0"/>
    <n v="5"/>
    <n v="139"/>
    <n v="178"/>
    <n v="18"/>
    <x v="10"/>
    <x v="2"/>
    <n v="11"/>
    <n v="59.22"/>
    <x v="34"/>
    <n v="1"/>
    <x v="0"/>
  </r>
  <r>
    <d v="2024-11-29T00:00:00"/>
    <s v="MI-002"/>
    <x v="13"/>
    <s v="Milk-Seg1"/>
    <x v="0"/>
    <x v="1"/>
    <x v="2"/>
    <s v="Single"/>
    <n v="3.02"/>
    <n v="0"/>
    <n v="4"/>
    <n v="276"/>
    <n v="279"/>
    <n v="34"/>
    <x v="10"/>
    <x v="2"/>
    <n v="11"/>
    <n v="102.68"/>
    <x v="34"/>
    <n v="1"/>
    <x v="0"/>
  </r>
  <r>
    <d v="2024-11-29T00:00:00"/>
    <s v="MI-002"/>
    <x v="13"/>
    <s v="Milk-Seg1"/>
    <x v="0"/>
    <x v="2"/>
    <x v="0"/>
    <s v="Carton"/>
    <n v="6.27"/>
    <n v="1"/>
    <n v="4"/>
    <n v="72"/>
    <n v="106"/>
    <n v="17"/>
    <x v="10"/>
    <x v="2"/>
    <n v="11"/>
    <n v="106.58999999999999"/>
    <x v="34"/>
    <n v="1"/>
    <x v="1"/>
  </r>
  <r>
    <d v="2024-11-29T00:00:00"/>
    <s v="MI-002"/>
    <x v="13"/>
    <s v="Milk-Seg1"/>
    <x v="0"/>
    <x v="2"/>
    <x v="1"/>
    <s v="Multipack"/>
    <n v="3.84"/>
    <n v="0"/>
    <n v="3"/>
    <n v="153"/>
    <n v="167"/>
    <n v="14"/>
    <x v="10"/>
    <x v="2"/>
    <n v="11"/>
    <n v="53.76"/>
    <x v="34"/>
    <n v="1"/>
    <x v="0"/>
  </r>
  <r>
    <d v="2024-11-29T00:00:00"/>
    <s v="MI-002"/>
    <x v="13"/>
    <s v="Milk-Seg1"/>
    <x v="0"/>
    <x v="2"/>
    <x v="2"/>
    <s v="Multipack"/>
    <n v="8.1"/>
    <n v="1"/>
    <n v="4"/>
    <n v="139"/>
    <n v="147"/>
    <n v="34"/>
    <x v="10"/>
    <x v="2"/>
    <n v="11"/>
    <n v="275.39999999999998"/>
    <x v="34"/>
    <n v="1"/>
    <x v="1"/>
  </r>
  <r>
    <d v="2024-11-29T00:00:00"/>
    <s v="YO-003"/>
    <x v="4"/>
    <s v="Yogurt-Seg3"/>
    <x v="1"/>
    <x v="0"/>
    <x v="0"/>
    <s v="Single"/>
    <n v="1.99"/>
    <n v="1"/>
    <n v="4"/>
    <n v="74"/>
    <n v="101"/>
    <n v="13"/>
    <x v="10"/>
    <x v="2"/>
    <n v="11"/>
    <n v="25.87"/>
    <x v="34"/>
    <n v="1"/>
    <x v="1"/>
  </r>
  <r>
    <d v="2024-11-29T00:00:00"/>
    <s v="YO-003"/>
    <x v="4"/>
    <s v="Yogurt-Seg3"/>
    <x v="1"/>
    <x v="0"/>
    <x v="1"/>
    <s v="Single"/>
    <n v="4.17"/>
    <n v="0"/>
    <n v="1"/>
    <n v="187"/>
    <n v="177"/>
    <n v="15"/>
    <x v="10"/>
    <x v="2"/>
    <n v="11"/>
    <n v="62.55"/>
    <x v="34"/>
    <n v="1"/>
    <x v="0"/>
  </r>
  <r>
    <d v="2024-11-29T00:00:00"/>
    <s v="YO-003"/>
    <x v="4"/>
    <s v="Yogurt-Seg3"/>
    <x v="1"/>
    <x v="1"/>
    <x v="0"/>
    <s v="Single"/>
    <n v="8.7100000000000009"/>
    <n v="0"/>
    <n v="3"/>
    <n v="119"/>
    <n v="157"/>
    <n v="11"/>
    <x v="10"/>
    <x v="2"/>
    <n v="11"/>
    <n v="95.81"/>
    <x v="34"/>
    <n v="1"/>
    <x v="0"/>
  </r>
  <r>
    <d v="2024-11-29T00:00:00"/>
    <s v="YO-003"/>
    <x v="4"/>
    <s v="Yogurt-Seg3"/>
    <x v="1"/>
    <x v="1"/>
    <x v="1"/>
    <s v="Carton"/>
    <n v="7.69"/>
    <n v="0"/>
    <n v="4"/>
    <n v="139"/>
    <n v="168"/>
    <n v="10"/>
    <x v="10"/>
    <x v="2"/>
    <n v="11"/>
    <n v="76.900000000000006"/>
    <x v="34"/>
    <n v="1"/>
    <x v="0"/>
  </r>
  <r>
    <d v="2024-11-29T00:00:00"/>
    <s v="YO-003"/>
    <x v="4"/>
    <s v="Yogurt-Seg3"/>
    <x v="1"/>
    <x v="1"/>
    <x v="2"/>
    <s v="Carton"/>
    <n v="7.55"/>
    <n v="0"/>
    <n v="2"/>
    <n v="94"/>
    <n v="147"/>
    <n v="8"/>
    <x v="10"/>
    <x v="2"/>
    <n v="11"/>
    <n v="60.4"/>
    <x v="34"/>
    <n v="1"/>
    <x v="0"/>
  </r>
  <r>
    <d v="2024-11-29T00:00:00"/>
    <s v="YO-003"/>
    <x v="4"/>
    <s v="Yogurt-Seg3"/>
    <x v="1"/>
    <x v="2"/>
    <x v="0"/>
    <s v="Carton"/>
    <n v="3.56"/>
    <n v="0"/>
    <n v="5"/>
    <n v="121"/>
    <n v="110"/>
    <n v="7"/>
    <x v="10"/>
    <x v="2"/>
    <n v="11"/>
    <n v="24.92"/>
    <x v="34"/>
    <n v="1"/>
    <x v="0"/>
  </r>
  <r>
    <d v="2024-11-29T00:00:00"/>
    <s v="YO-003"/>
    <x v="4"/>
    <s v="Yogurt-Seg3"/>
    <x v="1"/>
    <x v="2"/>
    <x v="1"/>
    <s v="Single"/>
    <n v="6.33"/>
    <n v="0"/>
    <n v="1"/>
    <n v="135"/>
    <n v="197"/>
    <n v="12"/>
    <x v="10"/>
    <x v="2"/>
    <n v="11"/>
    <n v="75.960000000000008"/>
    <x v="34"/>
    <n v="1"/>
    <x v="0"/>
  </r>
  <r>
    <d v="2024-11-29T00:00:00"/>
    <s v="YO-003"/>
    <x v="4"/>
    <s v="Yogurt-Seg3"/>
    <x v="1"/>
    <x v="2"/>
    <x v="2"/>
    <s v="Single"/>
    <n v="8.67"/>
    <n v="1"/>
    <n v="5"/>
    <n v="131"/>
    <n v="118"/>
    <n v="27"/>
    <x v="10"/>
    <x v="2"/>
    <n v="11"/>
    <n v="234.09"/>
    <x v="34"/>
    <n v="1"/>
    <x v="1"/>
  </r>
  <r>
    <d v="2024-11-29T00:00:00"/>
    <s v="RE-004"/>
    <x v="6"/>
    <s v="ReadyMeal-Seg2"/>
    <x v="2"/>
    <x v="0"/>
    <x v="1"/>
    <s v="Carton"/>
    <n v="3.8"/>
    <n v="0"/>
    <n v="2"/>
    <n v="154"/>
    <n v="179"/>
    <n v="18"/>
    <x v="10"/>
    <x v="2"/>
    <n v="11"/>
    <n v="68.399999999999991"/>
    <x v="34"/>
    <n v="1"/>
    <x v="0"/>
  </r>
  <r>
    <d v="2024-11-29T00:00:00"/>
    <s v="RE-004"/>
    <x v="6"/>
    <s v="ReadyMeal-Seg2"/>
    <x v="2"/>
    <x v="0"/>
    <x v="2"/>
    <s v="Carton"/>
    <n v="1.86"/>
    <n v="0"/>
    <n v="2"/>
    <n v="203"/>
    <n v="200"/>
    <n v="30"/>
    <x v="10"/>
    <x v="2"/>
    <n v="11"/>
    <n v="55.800000000000004"/>
    <x v="34"/>
    <n v="1"/>
    <x v="0"/>
  </r>
  <r>
    <d v="2024-11-29T00:00:00"/>
    <s v="RE-004"/>
    <x v="6"/>
    <s v="ReadyMeal-Seg2"/>
    <x v="2"/>
    <x v="1"/>
    <x v="0"/>
    <s v="Carton"/>
    <n v="6.6"/>
    <n v="0"/>
    <n v="2"/>
    <n v="156"/>
    <n v="177"/>
    <n v="21"/>
    <x v="10"/>
    <x v="2"/>
    <n v="11"/>
    <n v="138.6"/>
    <x v="34"/>
    <n v="1"/>
    <x v="0"/>
  </r>
  <r>
    <d v="2024-11-29T00:00:00"/>
    <s v="RE-004"/>
    <x v="6"/>
    <s v="ReadyMeal-Seg2"/>
    <x v="2"/>
    <x v="1"/>
    <x v="2"/>
    <s v="Single"/>
    <n v="8.09"/>
    <n v="0"/>
    <n v="4"/>
    <n v="121"/>
    <n v="125"/>
    <n v="14"/>
    <x v="10"/>
    <x v="2"/>
    <n v="11"/>
    <n v="113.25999999999999"/>
    <x v="34"/>
    <n v="1"/>
    <x v="0"/>
  </r>
  <r>
    <d v="2024-11-29T00:00:00"/>
    <s v="RE-004"/>
    <x v="6"/>
    <s v="ReadyMeal-Seg2"/>
    <x v="2"/>
    <x v="2"/>
    <x v="0"/>
    <s v="Single"/>
    <n v="5.17"/>
    <n v="1"/>
    <n v="4"/>
    <n v="158"/>
    <n v="190"/>
    <n v="26"/>
    <x v="10"/>
    <x v="2"/>
    <n v="11"/>
    <n v="134.41999999999999"/>
    <x v="34"/>
    <n v="1"/>
    <x v="1"/>
  </r>
  <r>
    <d v="2024-11-29T00:00:00"/>
    <s v="RE-004"/>
    <x v="6"/>
    <s v="ReadyMeal-Seg2"/>
    <x v="2"/>
    <x v="2"/>
    <x v="1"/>
    <s v="Single"/>
    <n v="5.26"/>
    <n v="0"/>
    <n v="3"/>
    <n v="128"/>
    <n v="161"/>
    <n v="15"/>
    <x v="10"/>
    <x v="2"/>
    <n v="11"/>
    <n v="78.899999999999991"/>
    <x v="34"/>
    <n v="1"/>
    <x v="0"/>
  </r>
  <r>
    <d v="2024-11-29T00:00:00"/>
    <s v="RE-004"/>
    <x v="6"/>
    <s v="ReadyMeal-Seg2"/>
    <x v="2"/>
    <x v="2"/>
    <x v="2"/>
    <s v="Single"/>
    <n v="3.62"/>
    <n v="1"/>
    <n v="5"/>
    <n v="137"/>
    <n v="161"/>
    <n v="34"/>
    <x v="10"/>
    <x v="2"/>
    <n v="11"/>
    <n v="123.08"/>
    <x v="34"/>
    <n v="1"/>
    <x v="1"/>
  </r>
  <r>
    <d v="2024-11-29T00:00:00"/>
    <s v="YO-005"/>
    <x v="3"/>
    <s v="Yogurt-Seg1"/>
    <x v="1"/>
    <x v="0"/>
    <x v="0"/>
    <s v="Single"/>
    <n v="5.69"/>
    <n v="0"/>
    <n v="5"/>
    <n v="125"/>
    <n v="188"/>
    <n v="13"/>
    <x v="10"/>
    <x v="2"/>
    <n v="11"/>
    <n v="73.97"/>
    <x v="34"/>
    <n v="1"/>
    <x v="0"/>
  </r>
  <r>
    <d v="2024-11-29T00:00:00"/>
    <s v="YO-005"/>
    <x v="3"/>
    <s v="Yogurt-Seg1"/>
    <x v="1"/>
    <x v="0"/>
    <x v="1"/>
    <s v="Carton"/>
    <n v="8.82"/>
    <n v="0"/>
    <n v="2"/>
    <n v="129"/>
    <n v="189"/>
    <n v="8"/>
    <x v="10"/>
    <x v="2"/>
    <n v="11"/>
    <n v="70.56"/>
    <x v="34"/>
    <n v="1"/>
    <x v="0"/>
  </r>
  <r>
    <d v="2024-11-29T00:00:00"/>
    <s v="YO-005"/>
    <x v="3"/>
    <s v="Yogurt-Seg1"/>
    <x v="1"/>
    <x v="0"/>
    <x v="2"/>
    <s v="Carton"/>
    <n v="2.8"/>
    <n v="0"/>
    <n v="3"/>
    <n v="144"/>
    <n v="190"/>
    <n v="12"/>
    <x v="10"/>
    <x v="2"/>
    <n v="11"/>
    <n v="33.599999999999994"/>
    <x v="34"/>
    <n v="1"/>
    <x v="0"/>
  </r>
  <r>
    <d v="2024-11-29T00:00:00"/>
    <s v="YO-005"/>
    <x v="3"/>
    <s v="Yogurt-Seg1"/>
    <x v="1"/>
    <x v="1"/>
    <x v="0"/>
    <s v="Multipack"/>
    <n v="8.36"/>
    <n v="0"/>
    <n v="4"/>
    <n v="141"/>
    <n v="122"/>
    <n v="10"/>
    <x v="10"/>
    <x v="2"/>
    <n v="11"/>
    <n v="83.6"/>
    <x v="34"/>
    <n v="1"/>
    <x v="0"/>
  </r>
  <r>
    <d v="2024-11-29T00:00:00"/>
    <s v="YO-005"/>
    <x v="3"/>
    <s v="Yogurt-Seg1"/>
    <x v="1"/>
    <x v="1"/>
    <x v="1"/>
    <s v="Multipack"/>
    <n v="6.96"/>
    <n v="0"/>
    <n v="1"/>
    <n v="182"/>
    <n v="155"/>
    <n v="17"/>
    <x v="10"/>
    <x v="2"/>
    <n v="11"/>
    <n v="118.32"/>
    <x v="34"/>
    <n v="1"/>
    <x v="0"/>
  </r>
  <r>
    <d v="2024-11-29T00:00:00"/>
    <s v="YO-005"/>
    <x v="3"/>
    <s v="Yogurt-Seg1"/>
    <x v="1"/>
    <x v="1"/>
    <x v="2"/>
    <s v="Carton"/>
    <n v="2.39"/>
    <n v="0"/>
    <n v="2"/>
    <n v="192"/>
    <n v="164"/>
    <n v="22"/>
    <x v="10"/>
    <x v="2"/>
    <n v="11"/>
    <n v="52.580000000000005"/>
    <x v="34"/>
    <n v="1"/>
    <x v="0"/>
  </r>
  <r>
    <d v="2024-11-29T00:00:00"/>
    <s v="YO-005"/>
    <x v="3"/>
    <s v="Yogurt-Seg1"/>
    <x v="1"/>
    <x v="2"/>
    <x v="0"/>
    <s v="Single"/>
    <n v="7.78"/>
    <n v="0"/>
    <n v="4"/>
    <n v="209"/>
    <n v="210"/>
    <n v="23"/>
    <x v="10"/>
    <x v="2"/>
    <n v="11"/>
    <n v="178.94"/>
    <x v="34"/>
    <n v="1"/>
    <x v="0"/>
  </r>
  <r>
    <d v="2024-11-29T00:00:00"/>
    <s v="YO-005"/>
    <x v="3"/>
    <s v="Yogurt-Seg1"/>
    <x v="1"/>
    <x v="2"/>
    <x v="1"/>
    <s v="Single"/>
    <n v="4.28"/>
    <n v="0"/>
    <n v="3"/>
    <n v="171"/>
    <n v="149"/>
    <n v="16"/>
    <x v="10"/>
    <x v="2"/>
    <n v="11"/>
    <n v="68.48"/>
    <x v="34"/>
    <n v="1"/>
    <x v="0"/>
  </r>
  <r>
    <d v="2024-11-29T00:00:00"/>
    <s v="YO-005"/>
    <x v="3"/>
    <s v="Yogurt-Seg1"/>
    <x v="1"/>
    <x v="2"/>
    <x v="2"/>
    <s v="Carton"/>
    <n v="7.38"/>
    <n v="0"/>
    <n v="5"/>
    <n v="101"/>
    <n v="146"/>
    <n v="7"/>
    <x v="10"/>
    <x v="2"/>
    <n v="11"/>
    <n v="51.66"/>
    <x v="34"/>
    <n v="1"/>
    <x v="0"/>
  </r>
  <r>
    <d v="2024-11-29T00:00:00"/>
    <s v="MI-006"/>
    <x v="0"/>
    <s v="Milk-Seg3"/>
    <x v="0"/>
    <x v="0"/>
    <x v="0"/>
    <s v="Single"/>
    <n v="7.19"/>
    <n v="1"/>
    <n v="4"/>
    <n v="221"/>
    <n v="200"/>
    <n v="30"/>
    <x v="10"/>
    <x v="2"/>
    <n v="11"/>
    <n v="215.70000000000002"/>
    <x v="34"/>
    <n v="1"/>
    <x v="1"/>
  </r>
  <r>
    <d v="2024-11-29T00:00:00"/>
    <s v="MI-006"/>
    <x v="0"/>
    <s v="Milk-Seg3"/>
    <x v="0"/>
    <x v="0"/>
    <x v="1"/>
    <s v="Carton"/>
    <n v="5.86"/>
    <n v="0"/>
    <n v="4"/>
    <n v="115"/>
    <n v="120"/>
    <n v="8"/>
    <x v="10"/>
    <x v="2"/>
    <n v="11"/>
    <n v="46.88"/>
    <x v="34"/>
    <n v="1"/>
    <x v="0"/>
  </r>
  <r>
    <d v="2024-11-29T00:00:00"/>
    <s v="MI-006"/>
    <x v="0"/>
    <s v="Milk-Seg3"/>
    <x v="0"/>
    <x v="1"/>
    <x v="0"/>
    <s v="Single"/>
    <n v="3.49"/>
    <n v="0"/>
    <n v="2"/>
    <n v="251"/>
    <n v="242"/>
    <n v="21"/>
    <x v="10"/>
    <x v="2"/>
    <n v="11"/>
    <n v="73.290000000000006"/>
    <x v="34"/>
    <n v="1"/>
    <x v="0"/>
  </r>
  <r>
    <d v="2024-11-29T00:00:00"/>
    <s v="MI-006"/>
    <x v="0"/>
    <s v="Milk-Seg3"/>
    <x v="0"/>
    <x v="1"/>
    <x v="1"/>
    <s v="Single"/>
    <n v="7.59"/>
    <n v="0"/>
    <n v="2"/>
    <n v="194"/>
    <n v="227"/>
    <n v="14"/>
    <x v="10"/>
    <x v="2"/>
    <n v="11"/>
    <n v="106.25999999999999"/>
    <x v="34"/>
    <n v="1"/>
    <x v="0"/>
  </r>
  <r>
    <d v="2024-11-29T00:00:00"/>
    <s v="MI-006"/>
    <x v="0"/>
    <s v="Milk-Seg3"/>
    <x v="0"/>
    <x v="1"/>
    <x v="2"/>
    <s v="Multipack"/>
    <n v="2.93"/>
    <n v="0"/>
    <n v="1"/>
    <n v="149"/>
    <n v="157"/>
    <n v="10"/>
    <x v="10"/>
    <x v="2"/>
    <n v="11"/>
    <n v="29.3"/>
    <x v="34"/>
    <n v="1"/>
    <x v="0"/>
  </r>
  <r>
    <d v="2024-11-29T00:00:00"/>
    <s v="MI-006"/>
    <x v="0"/>
    <s v="Milk-Seg3"/>
    <x v="0"/>
    <x v="2"/>
    <x v="0"/>
    <s v="Multipack"/>
    <n v="2.42"/>
    <n v="0"/>
    <n v="2"/>
    <n v="224"/>
    <n v="216"/>
    <n v="12"/>
    <x v="10"/>
    <x v="2"/>
    <n v="11"/>
    <n v="29.04"/>
    <x v="34"/>
    <n v="1"/>
    <x v="0"/>
  </r>
  <r>
    <d v="2024-11-29T00:00:00"/>
    <s v="MI-006"/>
    <x v="0"/>
    <s v="Milk-Seg3"/>
    <x v="0"/>
    <x v="2"/>
    <x v="1"/>
    <s v="Multipack"/>
    <n v="8.3800000000000008"/>
    <n v="0"/>
    <n v="5"/>
    <n v="168"/>
    <n v="205"/>
    <n v="12"/>
    <x v="10"/>
    <x v="2"/>
    <n v="11"/>
    <n v="100.56"/>
    <x v="34"/>
    <n v="1"/>
    <x v="0"/>
  </r>
  <r>
    <d v="2024-11-29T00:00:00"/>
    <s v="MI-006"/>
    <x v="0"/>
    <s v="Milk-Seg3"/>
    <x v="0"/>
    <x v="2"/>
    <x v="2"/>
    <s v="Carton"/>
    <n v="3.51"/>
    <n v="0"/>
    <n v="4"/>
    <n v="166"/>
    <n v="195"/>
    <n v="9"/>
    <x v="10"/>
    <x v="2"/>
    <n v="11"/>
    <n v="31.589999999999996"/>
    <x v="34"/>
    <n v="1"/>
    <x v="0"/>
  </r>
  <r>
    <d v="2024-11-29T00:00:00"/>
    <s v="RE-007"/>
    <x v="7"/>
    <s v="ReadyMeal-Seg1"/>
    <x v="2"/>
    <x v="0"/>
    <x v="0"/>
    <s v="Single"/>
    <n v="4.7"/>
    <n v="0"/>
    <n v="4"/>
    <n v="92"/>
    <n v="131"/>
    <n v="8"/>
    <x v="10"/>
    <x v="2"/>
    <n v="11"/>
    <n v="37.6"/>
    <x v="34"/>
    <n v="1"/>
    <x v="0"/>
  </r>
  <r>
    <d v="2024-11-29T00:00:00"/>
    <s v="RE-007"/>
    <x v="7"/>
    <s v="ReadyMeal-Seg1"/>
    <x v="2"/>
    <x v="0"/>
    <x v="1"/>
    <s v="Carton"/>
    <n v="2.87"/>
    <n v="0"/>
    <n v="1"/>
    <n v="112"/>
    <n v="145"/>
    <n v="14"/>
    <x v="10"/>
    <x v="2"/>
    <n v="11"/>
    <n v="40.18"/>
    <x v="34"/>
    <n v="1"/>
    <x v="0"/>
  </r>
  <r>
    <d v="2024-11-29T00:00:00"/>
    <s v="RE-007"/>
    <x v="7"/>
    <s v="ReadyMeal-Seg1"/>
    <x v="2"/>
    <x v="0"/>
    <x v="2"/>
    <s v="Carton"/>
    <n v="5.0999999999999996"/>
    <n v="0"/>
    <n v="5"/>
    <n v="98"/>
    <n v="158"/>
    <n v="12"/>
    <x v="10"/>
    <x v="2"/>
    <n v="11"/>
    <n v="61.199999999999996"/>
    <x v="34"/>
    <n v="1"/>
    <x v="0"/>
  </r>
  <r>
    <d v="2024-11-29T00:00:00"/>
    <s v="RE-007"/>
    <x v="7"/>
    <s v="ReadyMeal-Seg1"/>
    <x v="2"/>
    <x v="1"/>
    <x v="0"/>
    <s v="Single"/>
    <n v="3.59"/>
    <n v="0"/>
    <n v="5"/>
    <n v="236"/>
    <n v="204"/>
    <n v="39"/>
    <x v="10"/>
    <x v="2"/>
    <n v="11"/>
    <n v="140.01"/>
    <x v="34"/>
    <n v="1"/>
    <x v="0"/>
  </r>
  <r>
    <d v="2024-11-29T00:00:00"/>
    <s v="RE-007"/>
    <x v="7"/>
    <s v="ReadyMeal-Seg1"/>
    <x v="2"/>
    <x v="1"/>
    <x v="1"/>
    <s v="Multipack"/>
    <n v="7.21"/>
    <n v="0"/>
    <n v="3"/>
    <n v="149"/>
    <n v="231"/>
    <n v="19"/>
    <x v="10"/>
    <x v="2"/>
    <n v="11"/>
    <n v="136.99"/>
    <x v="34"/>
    <n v="1"/>
    <x v="0"/>
  </r>
  <r>
    <d v="2024-11-29T00:00:00"/>
    <s v="RE-007"/>
    <x v="7"/>
    <s v="ReadyMeal-Seg1"/>
    <x v="2"/>
    <x v="1"/>
    <x v="2"/>
    <s v="Carton"/>
    <n v="4.08"/>
    <n v="0"/>
    <n v="5"/>
    <n v="159"/>
    <n v="199"/>
    <n v="14"/>
    <x v="10"/>
    <x v="2"/>
    <n v="11"/>
    <n v="57.120000000000005"/>
    <x v="34"/>
    <n v="1"/>
    <x v="0"/>
  </r>
  <r>
    <d v="2024-11-29T00:00:00"/>
    <s v="RE-007"/>
    <x v="7"/>
    <s v="ReadyMeal-Seg1"/>
    <x v="2"/>
    <x v="2"/>
    <x v="0"/>
    <s v="Multipack"/>
    <n v="7.69"/>
    <n v="0"/>
    <n v="4"/>
    <n v="160"/>
    <n v="167"/>
    <n v="24"/>
    <x v="10"/>
    <x v="2"/>
    <n v="11"/>
    <n v="184.56"/>
    <x v="34"/>
    <n v="1"/>
    <x v="0"/>
  </r>
  <r>
    <d v="2024-11-29T00:00:00"/>
    <s v="RE-007"/>
    <x v="7"/>
    <s v="ReadyMeal-Seg1"/>
    <x v="2"/>
    <x v="2"/>
    <x v="1"/>
    <s v="Multipack"/>
    <n v="7.48"/>
    <n v="0"/>
    <n v="2"/>
    <n v="149"/>
    <n v="147"/>
    <n v="18"/>
    <x v="10"/>
    <x v="2"/>
    <n v="11"/>
    <n v="134.64000000000001"/>
    <x v="34"/>
    <n v="1"/>
    <x v="0"/>
  </r>
  <r>
    <d v="2024-11-29T00:00:00"/>
    <s v="RE-007"/>
    <x v="7"/>
    <s v="ReadyMeal-Seg1"/>
    <x v="2"/>
    <x v="2"/>
    <x v="2"/>
    <s v="Single"/>
    <n v="3.38"/>
    <n v="0"/>
    <n v="5"/>
    <n v="95"/>
    <n v="128"/>
    <n v="11"/>
    <x v="10"/>
    <x v="2"/>
    <n v="11"/>
    <n v="37.18"/>
    <x v="34"/>
    <n v="1"/>
    <x v="0"/>
  </r>
  <r>
    <d v="2024-11-29T00:00:00"/>
    <s v="MI-008"/>
    <x v="8"/>
    <s v="Milk-Seg2"/>
    <x v="0"/>
    <x v="0"/>
    <x v="0"/>
    <s v="Multipack"/>
    <n v="6.36"/>
    <n v="0"/>
    <n v="5"/>
    <n v="227"/>
    <n v="203"/>
    <n v="14"/>
    <x v="10"/>
    <x v="2"/>
    <n v="11"/>
    <n v="89.04"/>
    <x v="34"/>
    <n v="1"/>
    <x v="0"/>
  </r>
  <r>
    <d v="2024-11-29T00:00:00"/>
    <s v="MI-008"/>
    <x v="8"/>
    <s v="Milk-Seg2"/>
    <x v="0"/>
    <x v="0"/>
    <x v="1"/>
    <s v="Carton"/>
    <n v="6.24"/>
    <n v="0"/>
    <n v="4"/>
    <n v="127"/>
    <n v="124"/>
    <n v="10"/>
    <x v="10"/>
    <x v="2"/>
    <n v="11"/>
    <n v="62.400000000000006"/>
    <x v="34"/>
    <n v="1"/>
    <x v="0"/>
  </r>
  <r>
    <d v="2024-11-29T00:00:00"/>
    <s v="MI-008"/>
    <x v="8"/>
    <s v="Milk-Seg2"/>
    <x v="0"/>
    <x v="0"/>
    <x v="2"/>
    <s v="Multipack"/>
    <n v="5.89"/>
    <n v="1"/>
    <n v="4"/>
    <n v="115"/>
    <n v="151"/>
    <n v="11"/>
    <x v="10"/>
    <x v="2"/>
    <n v="11"/>
    <n v="64.789999999999992"/>
    <x v="34"/>
    <n v="1"/>
    <x v="1"/>
  </r>
  <r>
    <d v="2024-11-29T00:00:00"/>
    <s v="MI-008"/>
    <x v="8"/>
    <s v="Milk-Seg2"/>
    <x v="0"/>
    <x v="1"/>
    <x v="1"/>
    <s v="Carton"/>
    <n v="7.54"/>
    <n v="0"/>
    <n v="5"/>
    <n v="173"/>
    <n v="163"/>
    <n v="11"/>
    <x v="10"/>
    <x v="2"/>
    <n v="11"/>
    <n v="82.94"/>
    <x v="34"/>
    <n v="1"/>
    <x v="0"/>
  </r>
  <r>
    <d v="2024-11-29T00:00:00"/>
    <s v="MI-008"/>
    <x v="8"/>
    <s v="Milk-Seg2"/>
    <x v="0"/>
    <x v="2"/>
    <x v="0"/>
    <s v="Multipack"/>
    <n v="3.22"/>
    <n v="0"/>
    <n v="2"/>
    <n v="169"/>
    <n v="170"/>
    <n v="14"/>
    <x v="10"/>
    <x v="2"/>
    <n v="11"/>
    <n v="45.080000000000005"/>
    <x v="34"/>
    <n v="1"/>
    <x v="0"/>
  </r>
  <r>
    <d v="2024-11-29T00:00:00"/>
    <s v="MI-008"/>
    <x v="8"/>
    <s v="Milk-Seg2"/>
    <x v="0"/>
    <x v="2"/>
    <x v="1"/>
    <s v="Single"/>
    <n v="4.95"/>
    <n v="0"/>
    <n v="3"/>
    <n v="152"/>
    <n v="180"/>
    <n v="10"/>
    <x v="10"/>
    <x v="2"/>
    <n v="11"/>
    <n v="49.5"/>
    <x v="34"/>
    <n v="1"/>
    <x v="0"/>
  </r>
  <r>
    <d v="2024-11-29T00:00:00"/>
    <s v="MI-008"/>
    <x v="8"/>
    <s v="Milk-Seg2"/>
    <x v="0"/>
    <x v="2"/>
    <x v="2"/>
    <s v="Carton"/>
    <n v="8.4"/>
    <n v="0"/>
    <n v="1"/>
    <n v="244"/>
    <n v="229"/>
    <n v="26"/>
    <x v="10"/>
    <x v="2"/>
    <n v="11"/>
    <n v="218.4"/>
    <x v="34"/>
    <n v="1"/>
    <x v="0"/>
  </r>
  <r>
    <d v="2024-11-29T00:00:00"/>
    <s v="YO-009"/>
    <x v="2"/>
    <s v="Yogurt-Seg1"/>
    <x v="1"/>
    <x v="0"/>
    <x v="0"/>
    <s v="Multipack"/>
    <n v="2.95"/>
    <n v="0"/>
    <n v="1"/>
    <n v="113"/>
    <n v="185"/>
    <n v="9"/>
    <x v="10"/>
    <x v="2"/>
    <n v="11"/>
    <n v="26.55"/>
    <x v="34"/>
    <n v="1"/>
    <x v="0"/>
  </r>
  <r>
    <d v="2024-11-29T00:00:00"/>
    <s v="YO-009"/>
    <x v="2"/>
    <s v="Yogurt-Seg1"/>
    <x v="1"/>
    <x v="0"/>
    <x v="1"/>
    <s v="Carton"/>
    <n v="3.41"/>
    <n v="1"/>
    <n v="4"/>
    <n v="179"/>
    <n v="178"/>
    <n v="21"/>
    <x v="10"/>
    <x v="2"/>
    <n v="11"/>
    <n v="71.61"/>
    <x v="34"/>
    <n v="1"/>
    <x v="1"/>
  </r>
  <r>
    <d v="2024-11-29T00:00:00"/>
    <s v="YO-009"/>
    <x v="2"/>
    <s v="Yogurt-Seg1"/>
    <x v="1"/>
    <x v="0"/>
    <x v="2"/>
    <s v="Multipack"/>
    <n v="6.69"/>
    <n v="0"/>
    <n v="3"/>
    <n v="158"/>
    <n v="203"/>
    <n v="15"/>
    <x v="10"/>
    <x v="2"/>
    <n v="11"/>
    <n v="100.35000000000001"/>
    <x v="34"/>
    <n v="1"/>
    <x v="0"/>
  </r>
  <r>
    <d v="2024-11-29T00:00:00"/>
    <s v="YO-009"/>
    <x v="2"/>
    <s v="Yogurt-Seg1"/>
    <x v="1"/>
    <x v="1"/>
    <x v="1"/>
    <s v="Multipack"/>
    <n v="5.81"/>
    <n v="0"/>
    <n v="5"/>
    <n v="151"/>
    <n v="247"/>
    <n v="18"/>
    <x v="10"/>
    <x v="2"/>
    <n v="11"/>
    <n v="104.58"/>
    <x v="34"/>
    <n v="1"/>
    <x v="0"/>
  </r>
  <r>
    <d v="2024-11-29T00:00:00"/>
    <s v="YO-009"/>
    <x v="2"/>
    <s v="Yogurt-Seg1"/>
    <x v="1"/>
    <x v="1"/>
    <x v="2"/>
    <s v="Single"/>
    <n v="5.47"/>
    <n v="1"/>
    <n v="5"/>
    <n v="202"/>
    <n v="235"/>
    <n v="37"/>
    <x v="10"/>
    <x v="2"/>
    <n v="11"/>
    <n v="202.39"/>
    <x v="34"/>
    <n v="1"/>
    <x v="1"/>
  </r>
  <r>
    <d v="2024-11-29T00:00:00"/>
    <s v="YO-009"/>
    <x v="2"/>
    <s v="Yogurt-Seg1"/>
    <x v="1"/>
    <x v="2"/>
    <x v="0"/>
    <s v="Single"/>
    <n v="8.52"/>
    <n v="0"/>
    <n v="4"/>
    <n v="175"/>
    <n v="206"/>
    <n v="10"/>
    <x v="10"/>
    <x v="2"/>
    <n v="11"/>
    <n v="85.199999999999989"/>
    <x v="34"/>
    <n v="1"/>
    <x v="0"/>
  </r>
  <r>
    <d v="2024-11-29T00:00:00"/>
    <s v="YO-009"/>
    <x v="2"/>
    <s v="Yogurt-Seg1"/>
    <x v="1"/>
    <x v="2"/>
    <x v="1"/>
    <s v="Multipack"/>
    <n v="5.29"/>
    <n v="0"/>
    <n v="2"/>
    <n v="135"/>
    <n v="184"/>
    <n v="10"/>
    <x v="10"/>
    <x v="2"/>
    <n v="11"/>
    <n v="52.9"/>
    <x v="34"/>
    <n v="1"/>
    <x v="0"/>
  </r>
  <r>
    <d v="2024-11-29T00:00:00"/>
    <s v="YO-009"/>
    <x v="2"/>
    <s v="Yogurt-Seg1"/>
    <x v="1"/>
    <x v="2"/>
    <x v="2"/>
    <s v="Multipack"/>
    <n v="8.34"/>
    <n v="0"/>
    <n v="1"/>
    <n v="165"/>
    <n v="153"/>
    <n v="14"/>
    <x v="10"/>
    <x v="2"/>
    <n v="11"/>
    <n v="116.75999999999999"/>
    <x v="34"/>
    <n v="1"/>
    <x v="0"/>
  </r>
  <r>
    <d v="2024-11-29T00:00:00"/>
    <s v="SN-010"/>
    <x v="10"/>
    <s v="SnackBar-Seg2"/>
    <x v="4"/>
    <x v="0"/>
    <x v="1"/>
    <s v="Multipack"/>
    <n v="3.96"/>
    <n v="0"/>
    <n v="4"/>
    <n v="243"/>
    <n v="216"/>
    <n v="26"/>
    <x v="10"/>
    <x v="2"/>
    <n v="11"/>
    <n v="102.96"/>
    <x v="34"/>
    <n v="1"/>
    <x v="0"/>
  </r>
  <r>
    <d v="2024-11-29T00:00:00"/>
    <s v="SN-010"/>
    <x v="10"/>
    <s v="SnackBar-Seg2"/>
    <x v="4"/>
    <x v="1"/>
    <x v="1"/>
    <s v="Carton"/>
    <n v="7.22"/>
    <n v="0"/>
    <n v="5"/>
    <n v="218"/>
    <n v="218"/>
    <n v="22"/>
    <x v="10"/>
    <x v="2"/>
    <n v="11"/>
    <n v="158.84"/>
    <x v="34"/>
    <n v="1"/>
    <x v="0"/>
  </r>
  <r>
    <d v="2024-11-29T00:00:00"/>
    <s v="SN-010"/>
    <x v="10"/>
    <s v="SnackBar-Seg2"/>
    <x v="4"/>
    <x v="1"/>
    <x v="2"/>
    <s v="Multipack"/>
    <n v="3.71"/>
    <n v="0"/>
    <n v="3"/>
    <n v="237"/>
    <n v="225"/>
    <n v="23"/>
    <x v="10"/>
    <x v="2"/>
    <n v="11"/>
    <n v="85.33"/>
    <x v="34"/>
    <n v="1"/>
    <x v="0"/>
  </r>
  <r>
    <d v="2024-11-29T00:00:00"/>
    <s v="SN-010"/>
    <x v="10"/>
    <s v="SnackBar-Seg2"/>
    <x v="4"/>
    <x v="2"/>
    <x v="0"/>
    <s v="Multipack"/>
    <n v="2.12"/>
    <n v="0"/>
    <n v="2"/>
    <n v="195"/>
    <n v="190"/>
    <n v="23"/>
    <x v="10"/>
    <x v="2"/>
    <n v="11"/>
    <n v="48.760000000000005"/>
    <x v="34"/>
    <n v="1"/>
    <x v="0"/>
  </r>
  <r>
    <d v="2024-11-29T00:00:00"/>
    <s v="SN-010"/>
    <x v="10"/>
    <s v="SnackBar-Seg2"/>
    <x v="4"/>
    <x v="2"/>
    <x v="1"/>
    <s v="Multipack"/>
    <n v="6.71"/>
    <n v="1"/>
    <n v="3"/>
    <n v="159"/>
    <n v="193"/>
    <n v="37"/>
    <x v="10"/>
    <x v="2"/>
    <n v="11"/>
    <n v="248.27"/>
    <x v="34"/>
    <n v="1"/>
    <x v="1"/>
  </r>
  <r>
    <d v="2024-11-29T00:00:00"/>
    <s v="SN-010"/>
    <x v="10"/>
    <s v="SnackBar-Seg2"/>
    <x v="4"/>
    <x v="2"/>
    <x v="2"/>
    <s v="Multipack"/>
    <n v="2.56"/>
    <n v="0"/>
    <n v="3"/>
    <n v="144"/>
    <n v="188"/>
    <n v="11"/>
    <x v="10"/>
    <x v="2"/>
    <n v="11"/>
    <n v="28.16"/>
    <x v="34"/>
    <n v="1"/>
    <x v="0"/>
  </r>
  <r>
    <d v="2024-11-29T00:00:00"/>
    <s v="MI-011"/>
    <x v="0"/>
    <s v="Milk-Seg2"/>
    <x v="0"/>
    <x v="0"/>
    <x v="0"/>
    <s v="Single"/>
    <n v="4.1100000000000003"/>
    <n v="0"/>
    <n v="2"/>
    <n v="0"/>
    <n v="214"/>
    <n v="0"/>
    <x v="10"/>
    <x v="2"/>
    <n v="11"/>
    <n v="0"/>
    <x v="34"/>
    <n v="0"/>
    <x v="0"/>
  </r>
  <r>
    <d v="2024-11-29T00:00:00"/>
    <s v="MI-011"/>
    <x v="0"/>
    <s v="Milk-Seg2"/>
    <x v="0"/>
    <x v="0"/>
    <x v="1"/>
    <s v="Carton"/>
    <n v="8.39"/>
    <n v="0"/>
    <n v="5"/>
    <n v="189"/>
    <n v="176"/>
    <n v="9"/>
    <x v="10"/>
    <x v="2"/>
    <n v="11"/>
    <n v="75.510000000000005"/>
    <x v="34"/>
    <n v="1"/>
    <x v="0"/>
  </r>
  <r>
    <d v="2024-11-29T00:00:00"/>
    <s v="MI-011"/>
    <x v="0"/>
    <s v="Milk-Seg2"/>
    <x v="0"/>
    <x v="1"/>
    <x v="0"/>
    <s v="Multipack"/>
    <n v="3.26"/>
    <n v="0"/>
    <n v="1"/>
    <n v="216"/>
    <n v="192"/>
    <n v="22"/>
    <x v="10"/>
    <x v="2"/>
    <n v="11"/>
    <n v="71.72"/>
    <x v="34"/>
    <n v="1"/>
    <x v="0"/>
  </r>
  <r>
    <d v="2024-11-29T00:00:00"/>
    <s v="MI-011"/>
    <x v="0"/>
    <s v="Milk-Seg2"/>
    <x v="0"/>
    <x v="1"/>
    <x v="2"/>
    <s v="Carton"/>
    <n v="2.0699999999999998"/>
    <n v="0"/>
    <n v="2"/>
    <n v="145"/>
    <n v="228"/>
    <n v="10"/>
    <x v="10"/>
    <x v="2"/>
    <n v="11"/>
    <n v="20.7"/>
    <x v="34"/>
    <n v="1"/>
    <x v="0"/>
  </r>
  <r>
    <d v="2024-11-29T00:00:00"/>
    <s v="MI-011"/>
    <x v="0"/>
    <s v="Milk-Seg2"/>
    <x v="0"/>
    <x v="2"/>
    <x v="0"/>
    <s v="Single"/>
    <n v="6.17"/>
    <n v="1"/>
    <n v="4"/>
    <n v="151"/>
    <n v="137"/>
    <n v="30"/>
    <x v="10"/>
    <x v="2"/>
    <n v="11"/>
    <n v="185.1"/>
    <x v="34"/>
    <n v="1"/>
    <x v="1"/>
  </r>
  <r>
    <d v="2024-11-29T00:00:00"/>
    <s v="MI-011"/>
    <x v="0"/>
    <s v="Milk-Seg2"/>
    <x v="0"/>
    <x v="2"/>
    <x v="1"/>
    <s v="Carton"/>
    <n v="3.33"/>
    <n v="0"/>
    <n v="1"/>
    <n v="172"/>
    <n v="190"/>
    <n v="14"/>
    <x v="10"/>
    <x v="2"/>
    <n v="11"/>
    <n v="46.620000000000005"/>
    <x v="34"/>
    <n v="1"/>
    <x v="0"/>
  </r>
  <r>
    <d v="2024-11-29T00:00:00"/>
    <s v="MI-011"/>
    <x v="0"/>
    <s v="Milk-Seg2"/>
    <x v="0"/>
    <x v="2"/>
    <x v="2"/>
    <s v="Carton"/>
    <n v="8.5"/>
    <n v="0"/>
    <n v="1"/>
    <n v="166"/>
    <n v="200"/>
    <n v="12"/>
    <x v="10"/>
    <x v="2"/>
    <n v="11"/>
    <n v="102"/>
    <x v="34"/>
    <n v="1"/>
    <x v="0"/>
  </r>
  <r>
    <d v="2024-11-29T00:00:00"/>
    <s v="YO-012"/>
    <x v="4"/>
    <s v="Yogurt-Seg2"/>
    <x v="1"/>
    <x v="0"/>
    <x v="0"/>
    <s v="Multipack"/>
    <n v="8.69"/>
    <n v="0"/>
    <n v="5"/>
    <n v="178"/>
    <n v="206"/>
    <n v="17"/>
    <x v="10"/>
    <x v="2"/>
    <n v="11"/>
    <n v="147.72999999999999"/>
    <x v="34"/>
    <n v="1"/>
    <x v="0"/>
  </r>
  <r>
    <d v="2024-11-29T00:00:00"/>
    <s v="YO-012"/>
    <x v="4"/>
    <s v="Yogurt-Seg2"/>
    <x v="1"/>
    <x v="0"/>
    <x v="1"/>
    <s v="Carton"/>
    <n v="3.61"/>
    <n v="1"/>
    <n v="4"/>
    <n v="80"/>
    <n v="97"/>
    <n v="14"/>
    <x v="10"/>
    <x v="2"/>
    <n v="11"/>
    <n v="50.54"/>
    <x v="34"/>
    <n v="1"/>
    <x v="1"/>
  </r>
  <r>
    <d v="2024-11-29T00:00:00"/>
    <s v="YO-012"/>
    <x v="4"/>
    <s v="Yogurt-Seg2"/>
    <x v="1"/>
    <x v="0"/>
    <x v="2"/>
    <s v="Single"/>
    <n v="8.0399999999999991"/>
    <n v="0"/>
    <n v="1"/>
    <n v="88"/>
    <n v="112"/>
    <n v="8"/>
    <x v="10"/>
    <x v="2"/>
    <n v="11"/>
    <n v="64.319999999999993"/>
    <x v="34"/>
    <n v="1"/>
    <x v="0"/>
  </r>
  <r>
    <d v="2024-11-29T00:00:00"/>
    <s v="YO-012"/>
    <x v="4"/>
    <s v="Yogurt-Seg2"/>
    <x v="1"/>
    <x v="1"/>
    <x v="0"/>
    <s v="Single"/>
    <n v="1.99"/>
    <n v="0"/>
    <n v="3"/>
    <n v="137"/>
    <n v="139"/>
    <n v="11"/>
    <x v="10"/>
    <x v="2"/>
    <n v="11"/>
    <n v="21.89"/>
    <x v="34"/>
    <n v="1"/>
    <x v="0"/>
  </r>
  <r>
    <d v="2024-11-29T00:00:00"/>
    <s v="YO-012"/>
    <x v="4"/>
    <s v="Yogurt-Seg2"/>
    <x v="1"/>
    <x v="1"/>
    <x v="1"/>
    <s v="Multipack"/>
    <n v="6.94"/>
    <n v="0"/>
    <n v="3"/>
    <n v="209"/>
    <n v="228"/>
    <n v="15"/>
    <x v="10"/>
    <x v="2"/>
    <n v="11"/>
    <n v="104.10000000000001"/>
    <x v="34"/>
    <n v="1"/>
    <x v="0"/>
  </r>
  <r>
    <d v="2024-11-29T00:00:00"/>
    <s v="YO-012"/>
    <x v="4"/>
    <s v="Yogurt-Seg2"/>
    <x v="1"/>
    <x v="2"/>
    <x v="0"/>
    <s v="Multipack"/>
    <n v="4.28"/>
    <n v="0"/>
    <n v="2"/>
    <n v="213"/>
    <n v="244"/>
    <n v="13"/>
    <x v="10"/>
    <x v="2"/>
    <n v="11"/>
    <n v="55.64"/>
    <x v="34"/>
    <n v="1"/>
    <x v="0"/>
  </r>
  <r>
    <d v="2024-11-29T00:00:00"/>
    <s v="YO-012"/>
    <x v="4"/>
    <s v="Yogurt-Seg2"/>
    <x v="1"/>
    <x v="2"/>
    <x v="1"/>
    <s v="Single"/>
    <n v="5.89"/>
    <n v="0"/>
    <n v="2"/>
    <n v="124"/>
    <n v="130"/>
    <n v="11"/>
    <x v="10"/>
    <x v="2"/>
    <n v="11"/>
    <n v="64.789999999999992"/>
    <x v="34"/>
    <n v="1"/>
    <x v="0"/>
  </r>
  <r>
    <d v="2024-11-29T00:00:00"/>
    <s v="YO-012"/>
    <x v="4"/>
    <s v="Yogurt-Seg2"/>
    <x v="1"/>
    <x v="2"/>
    <x v="2"/>
    <s v="Carton"/>
    <n v="6.14"/>
    <n v="0"/>
    <n v="5"/>
    <n v="132"/>
    <n v="192"/>
    <n v="11"/>
    <x v="10"/>
    <x v="2"/>
    <n v="11"/>
    <n v="67.539999999999992"/>
    <x v="34"/>
    <n v="1"/>
    <x v="0"/>
  </r>
  <r>
    <d v="2024-11-29T00:00:00"/>
    <s v="SN-013"/>
    <x v="12"/>
    <s v="SnackBar-Seg2"/>
    <x v="4"/>
    <x v="0"/>
    <x v="0"/>
    <s v="Multipack"/>
    <n v="8.1"/>
    <n v="0"/>
    <n v="2"/>
    <n v="121"/>
    <n v="196"/>
    <n v="12"/>
    <x v="10"/>
    <x v="2"/>
    <n v="11"/>
    <n v="97.199999999999989"/>
    <x v="34"/>
    <n v="1"/>
    <x v="0"/>
  </r>
  <r>
    <d v="2024-11-29T00:00:00"/>
    <s v="SN-013"/>
    <x v="12"/>
    <s v="SnackBar-Seg2"/>
    <x v="4"/>
    <x v="0"/>
    <x v="1"/>
    <s v="Multipack"/>
    <n v="5.03"/>
    <n v="0"/>
    <n v="4"/>
    <n v="101"/>
    <n v="118"/>
    <n v="8"/>
    <x v="10"/>
    <x v="2"/>
    <n v="11"/>
    <n v="40.24"/>
    <x v="34"/>
    <n v="1"/>
    <x v="0"/>
  </r>
  <r>
    <d v="2024-11-29T00:00:00"/>
    <s v="SN-013"/>
    <x v="12"/>
    <s v="SnackBar-Seg2"/>
    <x v="4"/>
    <x v="0"/>
    <x v="2"/>
    <s v="Carton"/>
    <n v="2.87"/>
    <n v="0"/>
    <n v="3"/>
    <n v="229"/>
    <n v="196"/>
    <n v="20"/>
    <x v="10"/>
    <x v="2"/>
    <n v="11"/>
    <n v="57.400000000000006"/>
    <x v="34"/>
    <n v="1"/>
    <x v="0"/>
  </r>
  <r>
    <d v="2024-11-29T00:00:00"/>
    <s v="SN-013"/>
    <x v="12"/>
    <s v="SnackBar-Seg2"/>
    <x v="4"/>
    <x v="1"/>
    <x v="1"/>
    <s v="Carton"/>
    <n v="7.15"/>
    <n v="1"/>
    <n v="2"/>
    <n v="192"/>
    <n v="201"/>
    <n v="34"/>
    <x v="10"/>
    <x v="2"/>
    <n v="11"/>
    <n v="243.10000000000002"/>
    <x v="34"/>
    <n v="1"/>
    <x v="1"/>
  </r>
  <r>
    <d v="2024-11-29T00:00:00"/>
    <s v="SN-013"/>
    <x v="12"/>
    <s v="SnackBar-Seg2"/>
    <x v="4"/>
    <x v="1"/>
    <x v="2"/>
    <s v="Single"/>
    <n v="6.13"/>
    <n v="0"/>
    <n v="5"/>
    <n v="100"/>
    <n v="143"/>
    <n v="8"/>
    <x v="10"/>
    <x v="2"/>
    <n v="11"/>
    <n v="49.04"/>
    <x v="34"/>
    <n v="1"/>
    <x v="0"/>
  </r>
  <r>
    <d v="2024-11-29T00:00:00"/>
    <s v="SN-013"/>
    <x v="12"/>
    <s v="SnackBar-Seg2"/>
    <x v="4"/>
    <x v="2"/>
    <x v="0"/>
    <s v="Carton"/>
    <n v="2.37"/>
    <n v="0"/>
    <n v="4"/>
    <n v="173"/>
    <n v="167"/>
    <n v="14"/>
    <x v="10"/>
    <x v="2"/>
    <n v="11"/>
    <n v="33.18"/>
    <x v="34"/>
    <n v="1"/>
    <x v="0"/>
  </r>
  <r>
    <d v="2024-11-29T00:00:00"/>
    <s v="SN-013"/>
    <x v="12"/>
    <s v="SnackBar-Seg2"/>
    <x v="4"/>
    <x v="2"/>
    <x v="1"/>
    <s v="Carton"/>
    <n v="2.75"/>
    <n v="0"/>
    <n v="4"/>
    <n v="267"/>
    <n v="258"/>
    <n v="19"/>
    <x v="10"/>
    <x v="2"/>
    <n v="11"/>
    <n v="52.25"/>
    <x v="34"/>
    <n v="1"/>
    <x v="0"/>
  </r>
  <r>
    <d v="2024-11-29T00:00:00"/>
    <s v="SN-013"/>
    <x v="12"/>
    <s v="SnackBar-Seg2"/>
    <x v="4"/>
    <x v="2"/>
    <x v="2"/>
    <s v="Single"/>
    <n v="1.65"/>
    <n v="0"/>
    <n v="5"/>
    <n v="146"/>
    <n v="180"/>
    <n v="14"/>
    <x v="10"/>
    <x v="2"/>
    <n v="11"/>
    <n v="23.099999999999998"/>
    <x v="34"/>
    <n v="1"/>
    <x v="0"/>
  </r>
  <r>
    <d v="2024-11-29T00:00:00"/>
    <s v="YO-014"/>
    <x v="2"/>
    <s v="Yogurt-Seg3"/>
    <x v="1"/>
    <x v="0"/>
    <x v="0"/>
    <s v="Carton"/>
    <n v="4.41"/>
    <n v="0"/>
    <n v="3"/>
    <n v="131"/>
    <n v="175"/>
    <n v="9"/>
    <x v="10"/>
    <x v="2"/>
    <n v="11"/>
    <n v="39.69"/>
    <x v="34"/>
    <n v="1"/>
    <x v="0"/>
  </r>
  <r>
    <d v="2024-11-29T00:00:00"/>
    <s v="YO-014"/>
    <x v="2"/>
    <s v="Yogurt-Seg3"/>
    <x v="1"/>
    <x v="0"/>
    <x v="1"/>
    <s v="Carton"/>
    <n v="5.81"/>
    <n v="0"/>
    <n v="3"/>
    <n v="145"/>
    <n v="217"/>
    <n v="13"/>
    <x v="10"/>
    <x v="2"/>
    <n v="11"/>
    <n v="75.53"/>
    <x v="34"/>
    <n v="1"/>
    <x v="0"/>
  </r>
  <r>
    <d v="2024-11-29T00:00:00"/>
    <s v="YO-014"/>
    <x v="2"/>
    <s v="Yogurt-Seg3"/>
    <x v="1"/>
    <x v="0"/>
    <x v="2"/>
    <s v="Carton"/>
    <n v="6.94"/>
    <n v="1"/>
    <n v="3"/>
    <n v="199"/>
    <n v="183"/>
    <n v="29"/>
    <x v="10"/>
    <x v="2"/>
    <n v="11"/>
    <n v="201.26000000000002"/>
    <x v="34"/>
    <n v="1"/>
    <x v="1"/>
  </r>
  <r>
    <d v="2024-11-29T00:00:00"/>
    <s v="YO-014"/>
    <x v="2"/>
    <s v="Yogurt-Seg3"/>
    <x v="1"/>
    <x v="1"/>
    <x v="0"/>
    <s v="Single"/>
    <n v="7.85"/>
    <n v="0"/>
    <n v="1"/>
    <n v="137"/>
    <n v="200"/>
    <n v="9"/>
    <x v="10"/>
    <x v="2"/>
    <n v="11"/>
    <n v="70.649999999999991"/>
    <x v="34"/>
    <n v="1"/>
    <x v="0"/>
  </r>
  <r>
    <d v="2024-11-29T00:00:00"/>
    <s v="YO-014"/>
    <x v="2"/>
    <s v="Yogurt-Seg3"/>
    <x v="1"/>
    <x v="1"/>
    <x v="1"/>
    <s v="Carton"/>
    <n v="4.05"/>
    <n v="0"/>
    <n v="5"/>
    <n v="180"/>
    <n v="166"/>
    <n v="11"/>
    <x v="10"/>
    <x v="2"/>
    <n v="11"/>
    <n v="44.55"/>
    <x v="34"/>
    <n v="1"/>
    <x v="0"/>
  </r>
  <r>
    <d v="2024-11-29T00:00:00"/>
    <s v="YO-014"/>
    <x v="2"/>
    <s v="Yogurt-Seg3"/>
    <x v="1"/>
    <x v="1"/>
    <x v="2"/>
    <s v="Single"/>
    <n v="8.3800000000000008"/>
    <n v="0"/>
    <n v="4"/>
    <n v="115"/>
    <n v="134"/>
    <n v="6"/>
    <x v="10"/>
    <x v="2"/>
    <n v="11"/>
    <n v="50.28"/>
    <x v="34"/>
    <n v="1"/>
    <x v="0"/>
  </r>
  <r>
    <d v="2024-11-29T00:00:00"/>
    <s v="YO-014"/>
    <x v="2"/>
    <s v="Yogurt-Seg3"/>
    <x v="1"/>
    <x v="2"/>
    <x v="0"/>
    <s v="Carton"/>
    <n v="1.66"/>
    <n v="0"/>
    <n v="1"/>
    <n v="174"/>
    <n v="199"/>
    <n v="8"/>
    <x v="10"/>
    <x v="2"/>
    <n v="11"/>
    <n v="13.28"/>
    <x v="34"/>
    <n v="1"/>
    <x v="0"/>
  </r>
  <r>
    <d v="2024-11-29T00:00:00"/>
    <s v="YO-014"/>
    <x v="2"/>
    <s v="Yogurt-Seg3"/>
    <x v="1"/>
    <x v="2"/>
    <x v="2"/>
    <s v="Carton"/>
    <n v="3.3"/>
    <n v="0"/>
    <n v="3"/>
    <n v="179"/>
    <n v="165"/>
    <n v="4"/>
    <x v="10"/>
    <x v="2"/>
    <n v="11"/>
    <n v="13.2"/>
    <x v="34"/>
    <n v="1"/>
    <x v="0"/>
  </r>
  <r>
    <d v="2024-11-29T00:00:00"/>
    <s v="RE-015"/>
    <x v="7"/>
    <s v="ReadyMeal-Seg1"/>
    <x v="2"/>
    <x v="0"/>
    <x v="0"/>
    <s v="Multipack"/>
    <n v="3.95"/>
    <n v="0"/>
    <n v="3"/>
    <n v="171"/>
    <n v="187"/>
    <n v="25"/>
    <x v="10"/>
    <x v="2"/>
    <n v="11"/>
    <n v="98.75"/>
    <x v="34"/>
    <n v="1"/>
    <x v="0"/>
  </r>
  <r>
    <d v="2024-11-29T00:00:00"/>
    <s v="RE-015"/>
    <x v="7"/>
    <s v="ReadyMeal-Seg1"/>
    <x v="2"/>
    <x v="0"/>
    <x v="2"/>
    <s v="Multipack"/>
    <n v="8.66"/>
    <n v="0"/>
    <n v="3"/>
    <n v="149"/>
    <n v="156"/>
    <n v="24"/>
    <x v="10"/>
    <x v="2"/>
    <n v="11"/>
    <n v="207.84"/>
    <x v="34"/>
    <n v="1"/>
    <x v="0"/>
  </r>
  <r>
    <d v="2024-11-29T00:00:00"/>
    <s v="RE-015"/>
    <x v="7"/>
    <s v="ReadyMeal-Seg1"/>
    <x v="2"/>
    <x v="1"/>
    <x v="0"/>
    <s v="Carton"/>
    <n v="7.59"/>
    <n v="0"/>
    <n v="1"/>
    <n v="178"/>
    <n v="173"/>
    <n v="18"/>
    <x v="10"/>
    <x v="2"/>
    <n v="11"/>
    <n v="136.62"/>
    <x v="34"/>
    <n v="1"/>
    <x v="0"/>
  </r>
  <r>
    <d v="2024-11-29T00:00:00"/>
    <s v="RE-015"/>
    <x v="7"/>
    <s v="ReadyMeal-Seg1"/>
    <x v="2"/>
    <x v="1"/>
    <x v="1"/>
    <s v="Single"/>
    <n v="6.93"/>
    <n v="0"/>
    <n v="4"/>
    <n v="153"/>
    <n v="136"/>
    <n v="21"/>
    <x v="10"/>
    <x v="2"/>
    <n v="11"/>
    <n v="145.53"/>
    <x v="34"/>
    <n v="1"/>
    <x v="0"/>
  </r>
  <r>
    <d v="2024-11-29T00:00:00"/>
    <s v="RE-015"/>
    <x v="7"/>
    <s v="ReadyMeal-Seg1"/>
    <x v="2"/>
    <x v="1"/>
    <x v="2"/>
    <s v="Multipack"/>
    <n v="3.45"/>
    <n v="0"/>
    <n v="5"/>
    <n v="150"/>
    <n v="173"/>
    <n v="21"/>
    <x v="10"/>
    <x v="2"/>
    <n v="11"/>
    <n v="72.45"/>
    <x v="34"/>
    <n v="1"/>
    <x v="0"/>
  </r>
  <r>
    <d v="2024-11-29T00:00:00"/>
    <s v="RE-015"/>
    <x v="7"/>
    <s v="ReadyMeal-Seg1"/>
    <x v="2"/>
    <x v="2"/>
    <x v="0"/>
    <s v="Carton"/>
    <n v="6.26"/>
    <n v="0"/>
    <n v="3"/>
    <n v="152"/>
    <n v="200"/>
    <n v="16"/>
    <x v="10"/>
    <x v="2"/>
    <n v="11"/>
    <n v="100.16"/>
    <x v="34"/>
    <n v="1"/>
    <x v="0"/>
  </r>
  <r>
    <d v="2024-11-29T00:00:00"/>
    <s v="RE-015"/>
    <x v="7"/>
    <s v="ReadyMeal-Seg1"/>
    <x v="2"/>
    <x v="2"/>
    <x v="1"/>
    <s v="Carton"/>
    <n v="7.4"/>
    <n v="0"/>
    <n v="3"/>
    <n v="94"/>
    <n v="153"/>
    <n v="9"/>
    <x v="10"/>
    <x v="2"/>
    <n v="11"/>
    <n v="66.600000000000009"/>
    <x v="34"/>
    <n v="1"/>
    <x v="0"/>
  </r>
  <r>
    <d v="2024-11-29T00:00:00"/>
    <s v="YO-016"/>
    <x v="5"/>
    <s v="Yogurt-Seg3"/>
    <x v="1"/>
    <x v="0"/>
    <x v="1"/>
    <s v="Single"/>
    <n v="6.56"/>
    <n v="0"/>
    <n v="4"/>
    <n v="218"/>
    <n v="241"/>
    <n v="22"/>
    <x v="10"/>
    <x v="2"/>
    <n v="11"/>
    <n v="144.32"/>
    <x v="34"/>
    <n v="1"/>
    <x v="0"/>
  </r>
  <r>
    <d v="2024-11-29T00:00:00"/>
    <s v="YO-016"/>
    <x v="5"/>
    <s v="Yogurt-Seg3"/>
    <x v="1"/>
    <x v="0"/>
    <x v="2"/>
    <s v="Carton"/>
    <n v="5.75"/>
    <n v="0"/>
    <n v="2"/>
    <n v="159"/>
    <n v="175"/>
    <n v="13"/>
    <x v="10"/>
    <x v="2"/>
    <n v="11"/>
    <n v="74.75"/>
    <x v="34"/>
    <n v="1"/>
    <x v="0"/>
  </r>
  <r>
    <d v="2024-11-29T00:00:00"/>
    <s v="YO-016"/>
    <x v="5"/>
    <s v="Yogurt-Seg3"/>
    <x v="1"/>
    <x v="1"/>
    <x v="0"/>
    <s v="Multipack"/>
    <n v="5.05"/>
    <n v="0"/>
    <n v="5"/>
    <n v="143"/>
    <n v="143"/>
    <n v="12"/>
    <x v="10"/>
    <x v="2"/>
    <n v="11"/>
    <n v="60.599999999999994"/>
    <x v="34"/>
    <n v="1"/>
    <x v="0"/>
  </r>
  <r>
    <d v="2024-11-29T00:00:00"/>
    <s v="YO-016"/>
    <x v="5"/>
    <s v="Yogurt-Seg3"/>
    <x v="1"/>
    <x v="1"/>
    <x v="1"/>
    <s v="Carton"/>
    <n v="3.62"/>
    <n v="0"/>
    <n v="2"/>
    <n v="196"/>
    <n v="177"/>
    <n v="12"/>
    <x v="10"/>
    <x v="2"/>
    <n v="11"/>
    <n v="43.44"/>
    <x v="34"/>
    <n v="1"/>
    <x v="0"/>
  </r>
  <r>
    <d v="2024-11-29T00:00:00"/>
    <s v="YO-016"/>
    <x v="5"/>
    <s v="Yogurt-Seg3"/>
    <x v="1"/>
    <x v="2"/>
    <x v="1"/>
    <s v="Multipack"/>
    <n v="5.08"/>
    <n v="1"/>
    <n v="4"/>
    <n v="151"/>
    <n v="162"/>
    <n v="23"/>
    <x v="10"/>
    <x v="2"/>
    <n v="11"/>
    <n v="116.84"/>
    <x v="34"/>
    <n v="1"/>
    <x v="1"/>
  </r>
  <r>
    <d v="2024-11-29T00:00:00"/>
    <s v="YO-016"/>
    <x v="5"/>
    <s v="Yogurt-Seg3"/>
    <x v="1"/>
    <x v="2"/>
    <x v="2"/>
    <s v="Multipack"/>
    <n v="2.08"/>
    <n v="0"/>
    <n v="1"/>
    <n v="98"/>
    <n v="114"/>
    <n v="11"/>
    <x v="10"/>
    <x v="2"/>
    <n v="11"/>
    <n v="22.880000000000003"/>
    <x v="34"/>
    <n v="1"/>
    <x v="0"/>
  </r>
  <r>
    <d v="2024-11-29T00:00:00"/>
    <s v="RE-017"/>
    <x v="11"/>
    <s v="ReadyMeal-Seg2"/>
    <x v="2"/>
    <x v="0"/>
    <x v="0"/>
    <s v="Multipack"/>
    <n v="8.76"/>
    <n v="0"/>
    <n v="3"/>
    <n v="206"/>
    <n v="183"/>
    <n v="20"/>
    <x v="10"/>
    <x v="2"/>
    <n v="11"/>
    <n v="175.2"/>
    <x v="34"/>
    <n v="1"/>
    <x v="0"/>
  </r>
  <r>
    <d v="2024-11-29T00:00:00"/>
    <s v="RE-017"/>
    <x v="11"/>
    <s v="ReadyMeal-Seg2"/>
    <x v="2"/>
    <x v="0"/>
    <x v="1"/>
    <s v="Single"/>
    <n v="7.31"/>
    <n v="0"/>
    <n v="3"/>
    <n v="61"/>
    <n v="97"/>
    <n v="5"/>
    <x v="10"/>
    <x v="2"/>
    <n v="11"/>
    <n v="36.549999999999997"/>
    <x v="34"/>
    <n v="1"/>
    <x v="0"/>
  </r>
  <r>
    <d v="2024-11-29T00:00:00"/>
    <s v="RE-017"/>
    <x v="11"/>
    <s v="ReadyMeal-Seg2"/>
    <x v="2"/>
    <x v="0"/>
    <x v="2"/>
    <s v="Multipack"/>
    <n v="8.8000000000000007"/>
    <n v="0"/>
    <n v="3"/>
    <n v="138"/>
    <n v="155"/>
    <n v="16"/>
    <x v="10"/>
    <x v="2"/>
    <n v="11"/>
    <n v="140.80000000000001"/>
    <x v="34"/>
    <n v="1"/>
    <x v="0"/>
  </r>
  <r>
    <d v="2024-11-29T00:00:00"/>
    <s v="RE-017"/>
    <x v="11"/>
    <s v="ReadyMeal-Seg2"/>
    <x v="2"/>
    <x v="1"/>
    <x v="0"/>
    <s v="Multipack"/>
    <n v="3.37"/>
    <n v="1"/>
    <n v="3"/>
    <n v="106"/>
    <n v="132"/>
    <n v="22"/>
    <x v="10"/>
    <x v="2"/>
    <n v="11"/>
    <n v="74.14"/>
    <x v="34"/>
    <n v="1"/>
    <x v="1"/>
  </r>
  <r>
    <d v="2024-11-29T00:00:00"/>
    <s v="RE-017"/>
    <x v="11"/>
    <s v="ReadyMeal-Seg2"/>
    <x v="2"/>
    <x v="1"/>
    <x v="1"/>
    <s v="Multipack"/>
    <n v="6.22"/>
    <n v="0"/>
    <n v="3"/>
    <n v="156"/>
    <n v="206"/>
    <n v="15"/>
    <x v="10"/>
    <x v="2"/>
    <n v="11"/>
    <n v="93.3"/>
    <x v="34"/>
    <n v="1"/>
    <x v="0"/>
  </r>
  <r>
    <d v="2024-11-29T00:00:00"/>
    <s v="RE-017"/>
    <x v="11"/>
    <s v="ReadyMeal-Seg2"/>
    <x v="2"/>
    <x v="2"/>
    <x v="0"/>
    <s v="Multipack"/>
    <n v="4.22"/>
    <n v="0"/>
    <n v="3"/>
    <n v="159"/>
    <n v="159"/>
    <n v="22"/>
    <x v="10"/>
    <x v="2"/>
    <n v="11"/>
    <n v="92.839999999999989"/>
    <x v="34"/>
    <n v="1"/>
    <x v="0"/>
  </r>
  <r>
    <d v="2024-11-29T00:00:00"/>
    <s v="RE-017"/>
    <x v="11"/>
    <s v="ReadyMeal-Seg2"/>
    <x v="2"/>
    <x v="2"/>
    <x v="1"/>
    <s v="Single"/>
    <n v="7.07"/>
    <n v="0"/>
    <n v="3"/>
    <n v="152"/>
    <n v="141"/>
    <n v="15"/>
    <x v="10"/>
    <x v="2"/>
    <n v="11"/>
    <n v="106.05000000000001"/>
    <x v="34"/>
    <n v="1"/>
    <x v="0"/>
  </r>
  <r>
    <d v="2024-11-29T00:00:00"/>
    <s v="RE-017"/>
    <x v="11"/>
    <s v="ReadyMeal-Seg2"/>
    <x v="2"/>
    <x v="2"/>
    <x v="2"/>
    <s v="Multipack"/>
    <n v="5.74"/>
    <n v="0"/>
    <n v="2"/>
    <n v="162"/>
    <n v="157"/>
    <n v="19"/>
    <x v="10"/>
    <x v="2"/>
    <n v="11"/>
    <n v="109.06"/>
    <x v="34"/>
    <n v="1"/>
    <x v="0"/>
  </r>
  <r>
    <d v="2024-11-29T00:00:00"/>
    <s v="YO-018"/>
    <x v="3"/>
    <s v="Yogurt-Seg1"/>
    <x v="1"/>
    <x v="0"/>
    <x v="0"/>
    <s v="Multipack"/>
    <n v="4.3499999999999996"/>
    <n v="0"/>
    <n v="2"/>
    <n v="206"/>
    <n v="196"/>
    <n v="13"/>
    <x v="10"/>
    <x v="2"/>
    <n v="11"/>
    <n v="56.55"/>
    <x v="34"/>
    <n v="1"/>
    <x v="0"/>
  </r>
  <r>
    <d v="2024-11-29T00:00:00"/>
    <s v="YO-018"/>
    <x v="3"/>
    <s v="Yogurt-Seg1"/>
    <x v="1"/>
    <x v="0"/>
    <x v="1"/>
    <s v="Single"/>
    <n v="7.43"/>
    <n v="0"/>
    <n v="2"/>
    <n v="207"/>
    <n v="202"/>
    <n v="18"/>
    <x v="10"/>
    <x v="2"/>
    <n v="11"/>
    <n v="133.74"/>
    <x v="34"/>
    <n v="1"/>
    <x v="0"/>
  </r>
  <r>
    <d v="2024-11-29T00:00:00"/>
    <s v="YO-018"/>
    <x v="3"/>
    <s v="Yogurt-Seg1"/>
    <x v="1"/>
    <x v="0"/>
    <x v="2"/>
    <s v="Carton"/>
    <n v="7.53"/>
    <n v="0"/>
    <n v="1"/>
    <n v="184"/>
    <n v="161"/>
    <n v="18"/>
    <x v="10"/>
    <x v="2"/>
    <n v="11"/>
    <n v="135.54"/>
    <x v="34"/>
    <n v="1"/>
    <x v="0"/>
  </r>
  <r>
    <d v="2024-11-29T00:00:00"/>
    <s v="YO-018"/>
    <x v="3"/>
    <s v="Yogurt-Seg1"/>
    <x v="1"/>
    <x v="1"/>
    <x v="0"/>
    <s v="Single"/>
    <n v="8.4600000000000009"/>
    <n v="0"/>
    <n v="1"/>
    <n v="139"/>
    <n v="172"/>
    <n v="12"/>
    <x v="10"/>
    <x v="2"/>
    <n v="11"/>
    <n v="101.52000000000001"/>
    <x v="34"/>
    <n v="1"/>
    <x v="0"/>
  </r>
  <r>
    <d v="2024-11-29T00:00:00"/>
    <s v="YO-018"/>
    <x v="3"/>
    <s v="Yogurt-Seg1"/>
    <x v="1"/>
    <x v="1"/>
    <x v="1"/>
    <s v="Single"/>
    <n v="6.78"/>
    <n v="1"/>
    <n v="4"/>
    <n v="0"/>
    <n v="219"/>
    <n v="0"/>
    <x v="10"/>
    <x v="2"/>
    <n v="11"/>
    <n v="0"/>
    <x v="34"/>
    <n v="0"/>
    <x v="1"/>
  </r>
  <r>
    <d v="2024-11-29T00:00:00"/>
    <s v="YO-018"/>
    <x v="3"/>
    <s v="Yogurt-Seg1"/>
    <x v="1"/>
    <x v="1"/>
    <x v="2"/>
    <s v="Single"/>
    <n v="3.16"/>
    <n v="0"/>
    <n v="5"/>
    <n v="177"/>
    <n v="176"/>
    <n v="17"/>
    <x v="10"/>
    <x v="2"/>
    <n v="11"/>
    <n v="53.72"/>
    <x v="34"/>
    <n v="1"/>
    <x v="0"/>
  </r>
  <r>
    <d v="2024-11-29T00:00:00"/>
    <s v="YO-018"/>
    <x v="3"/>
    <s v="Yogurt-Seg1"/>
    <x v="1"/>
    <x v="2"/>
    <x v="0"/>
    <s v="Multipack"/>
    <n v="8.6300000000000008"/>
    <n v="0"/>
    <n v="5"/>
    <n v="0"/>
    <n v="202"/>
    <n v="0"/>
    <x v="10"/>
    <x v="2"/>
    <n v="11"/>
    <n v="0"/>
    <x v="34"/>
    <n v="0"/>
    <x v="0"/>
  </r>
  <r>
    <d v="2024-11-29T00:00:00"/>
    <s v="YO-018"/>
    <x v="3"/>
    <s v="Yogurt-Seg1"/>
    <x v="1"/>
    <x v="2"/>
    <x v="1"/>
    <s v="Multipack"/>
    <n v="3.39"/>
    <n v="0"/>
    <n v="4"/>
    <n v="194"/>
    <n v="177"/>
    <n v="19"/>
    <x v="10"/>
    <x v="2"/>
    <n v="11"/>
    <n v="64.41"/>
    <x v="34"/>
    <n v="1"/>
    <x v="0"/>
  </r>
  <r>
    <d v="2024-11-29T00:00:00"/>
    <s v="YO-018"/>
    <x v="3"/>
    <s v="Yogurt-Seg1"/>
    <x v="1"/>
    <x v="2"/>
    <x v="2"/>
    <s v="Carton"/>
    <n v="4.1500000000000004"/>
    <n v="1"/>
    <n v="1"/>
    <n v="168"/>
    <n v="143"/>
    <n v="20"/>
    <x v="10"/>
    <x v="2"/>
    <n v="11"/>
    <n v="83"/>
    <x v="34"/>
    <n v="1"/>
    <x v="1"/>
  </r>
  <r>
    <d v="2024-11-29T00:00:00"/>
    <s v="SN-019"/>
    <x v="10"/>
    <s v="SnackBar-Seg1"/>
    <x v="4"/>
    <x v="0"/>
    <x v="1"/>
    <s v="Single"/>
    <n v="4.2699999999999996"/>
    <n v="0"/>
    <n v="3"/>
    <n v="152"/>
    <n v="165"/>
    <n v="16"/>
    <x v="10"/>
    <x v="2"/>
    <n v="11"/>
    <n v="68.319999999999993"/>
    <x v="34"/>
    <n v="1"/>
    <x v="0"/>
  </r>
  <r>
    <d v="2024-11-29T00:00:00"/>
    <s v="SN-019"/>
    <x v="10"/>
    <s v="SnackBar-Seg1"/>
    <x v="4"/>
    <x v="0"/>
    <x v="2"/>
    <s v="Single"/>
    <n v="2.5299999999999998"/>
    <n v="0"/>
    <n v="4"/>
    <n v="164"/>
    <n v="189"/>
    <n v="11"/>
    <x v="10"/>
    <x v="2"/>
    <n v="11"/>
    <n v="27.83"/>
    <x v="34"/>
    <n v="1"/>
    <x v="0"/>
  </r>
  <r>
    <d v="2024-11-29T00:00:00"/>
    <s v="SN-019"/>
    <x v="10"/>
    <s v="SnackBar-Seg1"/>
    <x v="4"/>
    <x v="1"/>
    <x v="0"/>
    <s v="Single"/>
    <n v="4.84"/>
    <n v="0"/>
    <n v="4"/>
    <n v="103"/>
    <n v="122"/>
    <n v="8"/>
    <x v="10"/>
    <x v="2"/>
    <n v="11"/>
    <n v="38.72"/>
    <x v="34"/>
    <n v="1"/>
    <x v="0"/>
  </r>
  <r>
    <d v="2024-11-29T00:00:00"/>
    <s v="SN-019"/>
    <x v="10"/>
    <s v="SnackBar-Seg1"/>
    <x v="4"/>
    <x v="1"/>
    <x v="1"/>
    <s v="Carton"/>
    <n v="4.59"/>
    <n v="0"/>
    <n v="3"/>
    <n v="101"/>
    <n v="96"/>
    <n v="8"/>
    <x v="10"/>
    <x v="2"/>
    <n v="11"/>
    <n v="36.72"/>
    <x v="34"/>
    <n v="1"/>
    <x v="0"/>
  </r>
  <r>
    <d v="2024-11-29T00:00:00"/>
    <s v="SN-019"/>
    <x v="10"/>
    <s v="SnackBar-Seg1"/>
    <x v="4"/>
    <x v="2"/>
    <x v="0"/>
    <s v="Single"/>
    <n v="8.77"/>
    <n v="0"/>
    <n v="3"/>
    <n v="148"/>
    <n v="144"/>
    <n v="16"/>
    <x v="10"/>
    <x v="2"/>
    <n v="11"/>
    <n v="140.32"/>
    <x v="34"/>
    <n v="1"/>
    <x v="0"/>
  </r>
  <r>
    <d v="2024-11-29T00:00:00"/>
    <s v="SN-019"/>
    <x v="10"/>
    <s v="SnackBar-Seg1"/>
    <x v="4"/>
    <x v="2"/>
    <x v="1"/>
    <s v="Carton"/>
    <n v="4.63"/>
    <n v="1"/>
    <n v="4"/>
    <n v="198"/>
    <n v="186"/>
    <n v="59"/>
    <x v="10"/>
    <x v="2"/>
    <n v="11"/>
    <n v="273.17"/>
    <x v="34"/>
    <n v="1"/>
    <x v="1"/>
  </r>
  <r>
    <d v="2024-11-29T00:00:00"/>
    <s v="SN-019"/>
    <x v="10"/>
    <s v="SnackBar-Seg1"/>
    <x v="4"/>
    <x v="2"/>
    <x v="2"/>
    <s v="Carton"/>
    <n v="8.0500000000000007"/>
    <n v="0"/>
    <n v="3"/>
    <n v="163"/>
    <n v="146"/>
    <n v="13"/>
    <x v="10"/>
    <x v="2"/>
    <n v="11"/>
    <n v="104.65"/>
    <x v="34"/>
    <n v="1"/>
    <x v="0"/>
  </r>
  <r>
    <d v="2024-11-29T00:00:00"/>
    <s v="YO-020"/>
    <x v="5"/>
    <s v="Yogurt-Seg2"/>
    <x v="1"/>
    <x v="0"/>
    <x v="1"/>
    <s v="Multipack"/>
    <n v="1.53"/>
    <n v="0"/>
    <n v="5"/>
    <n v="102"/>
    <n v="112"/>
    <n v="8"/>
    <x v="10"/>
    <x v="2"/>
    <n v="11"/>
    <n v="12.24"/>
    <x v="34"/>
    <n v="1"/>
    <x v="0"/>
  </r>
  <r>
    <d v="2024-11-29T00:00:00"/>
    <s v="YO-020"/>
    <x v="5"/>
    <s v="Yogurt-Seg2"/>
    <x v="1"/>
    <x v="0"/>
    <x v="2"/>
    <s v="Single"/>
    <n v="1.98"/>
    <n v="0"/>
    <n v="2"/>
    <n v="126"/>
    <n v="158"/>
    <n v="9"/>
    <x v="10"/>
    <x v="2"/>
    <n v="11"/>
    <n v="17.82"/>
    <x v="34"/>
    <n v="1"/>
    <x v="0"/>
  </r>
  <r>
    <d v="2024-11-29T00:00:00"/>
    <s v="YO-020"/>
    <x v="5"/>
    <s v="Yogurt-Seg2"/>
    <x v="1"/>
    <x v="1"/>
    <x v="0"/>
    <s v="Multipack"/>
    <n v="2.62"/>
    <n v="1"/>
    <n v="3"/>
    <n v="98"/>
    <n v="110"/>
    <n v="24"/>
    <x v="10"/>
    <x v="2"/>
    <n v="11"/>
    <n v="62.88"/>
    <x v="34"/>
    <n v="1"/>
    <x v="1"/>
  </r>
  <r>
    <d v="2024-11-29T00:00:00"/>
    <s v="YO-020"/>
    <x v="5"/>
    <s v="Yogurt-Seg2"/>
    <x v="1"/>
    <x v="1"/>
    <x v="1"/>
    <s v="Carton"/>
    <n v="6.59"/>
    <n v="0"/>
    <n v="2"/>
    <n v="125"/>
    <n v="180"/>
    <n v="9"/>
    <x v="10"/>
    <x v="2"/>
    <n v="11"/>
    <n v="59.31"/>
    <x v="34"/>
    <n v="1"/>
    <x v="0"/>
  </r>
  <r>
    <d v="2024-11-29T00:00:00"/>
    <s v="YO-020"/>
    <x v="5"/>
    <s v="Yogurt-Seg2"/>
    <x v="1"/>
    <x v="1"/>
    <x v="2"/>
    <s v="Multipack"/>
    <n v="8.16"/>
    <n v="0"/>
    <n v="3"/>
    <n v="156"/>
    <n v="168"/>
    <n v="17"/>
    <x v="10"/>
    <x v="2"/>
    <n v="11"/>
    <n v="138.72"/>
    <x v="34"/>
    <n v="1"/>
    <x v="0"/>
  </r>
  <r>
    <d v="2024-11-29T00:00:00"/>
    <s v="YO-020"/>
    <x v="5"/>
    <s v="Yogurt-Seg2"/>
    <x v="1"/>
    <x v="2"/>
    <x v="1"/>
    <s v="Single"/>
    <n v="4.21"/>
    <n v="0"/>
    <n v="1"/>
    <n v="99"/>
    <n v="155"/>
    <n v="8"/>
    <x v="10"/>
    <x v="2"/>
    <n v="11"/>
    <n v="33.68"/>
    <x v="34"/>
    <n v="1"/>
    <x v="0"/>
  </r>
  <r>
    <d v="2024-11-29T00:00:00"/>
    <s v="YO-020"/>
    <x v="5"/>
    <s v="Yogurt-Seg2"/>
    <x v="1"/>
    <x v="2"/>
    <x v="2"/>
    <s v="Carton"/>
    <n v="6.29"/>
    <n v="0"/>
    <n v="4"/>
    <n v="168"/>
    <n v="214"/>
    <n v="17"/>
    <x v="10"/>
    <x v="2"/>
    <n v="11"/>
    <n v="106.93"/>
    <x v="34"/>
    <n v="1"/>
    <x v="0"/>
  </r>
  <r>
    <d v="2024-11-29T00:00:00"/>
    <s v="JU-021"/>
    <x v="9"/>
    <s v="Juice-Seg3"/>
    <x v="3"/>
    <x v="0"/>
    <x v="0"/>
    <s v="Single"/>
    <n v="4.0599999999999996"/>
    <n v="0"/>
    <n v="1"/>
    <n v="216"/>
    <n v="217"/>
    <n v="20"/>
    <x v="10"/>
    <x v="2"/>
    <n v="11"/>
    <n v="81.199999999999989"/>
    <x v="34"/>
    <n v="1"/>
    <x v="0"/>
  </r>
  <r>
    <d v="2024-11-29T00:00:00"/>
    <s v="JU-021"/>
    <x v="9"/>
    <s v="Juice-Seg3"/>
    <x v="3"/>
    <x v="0"/>
    <x v="1"/>
    <s v="Multipack"/>
    <n v="3.44"/>
    <n v="0"/>
    <n v="5"/>
    <n v="212"/>
    <n v="199"/>
    <n v="21"/>
    <x v="10"/>
    <x v="2"/>
    <n v="11"/>
    <n v="72.239999999999995"/>
    <x v="34"/>
    <n v="1"/>
    <x v="0"/>
  </r>
  <r>
    <d v="2024-11-29T00:00:00"/>
    <s v="JU-021"/>
    <x v="9"/>
    <s v="Juice-Seg3"/>
    <x v="3"/>
    <x v="0"/>
    <x v="2"/>
    <s v="Multipack"/>
    <n v="3.63"/>
    <n v="0"/>
    <n v="2"/>
    <n v="141"/>
    <n v="130"/>
    <n v="10"/>
    <x v="10"/>
    <x v="2"/>
    <n v="11"/>
    <n v="36.299999999999997"/>
    <x v="34"/>
    <n v="1"/>
    <x v="0"/>
  </r>
  <r>
    <d v="2024-11-29T00:00:00"/>
    <s v="JU-021"/>
    <x v="9"/>
    <s v="Juice-Seg3"/>
    <x v="3"/>
    <x v="1"/>
    <x v="1"/>
    <s v="Multipack"/>
    <n v="6.59"/>
    <n v="0"/>
    <n v="3"/>
    <n v="138"/>
    <n v="184"/>
    <n v="4"/>
    <x v="10"/>
    <x v="2"/>
    <n v="11"/>
    <n v="26.36"/>
    <x v="34"/>
    <n v="1"/>
    <x v="0"/>
  </r>
  <r>
    <d v="2024-11-29T00:00:00"/>
    <s v="JU-021"/>
    <x v="9"/>
    <s v="Juice-Seg3"/>
    <x v="3"/>
    <x v="1"/>
    <x v="2"/>
    <s v="Multipack"/>
    <n v="5.44"/>
    <n v="0"/>
    <n v="1"/>
    <n v="203"/>
    <n v="170"/>
    <n v="18"/>
    <x v="10"/>
    <x v="2"/>
    <n v="11"/>
    <n v="97.92"/>
    <x v="34"/>
    <n v="1"/>
    <x v="0"/>
  </r>
  <r>
    <d v="2024-11-29T00:00:00"/>
    <s v="JU-021"/>
    <x v="9"/>
    <s v="Juice-Seg3"/>
    <x v="3"/>
    <x v="2"/>
    <x v="0"/>
    <s v="Multipack"/>
    <n v="5.54"/>
    <n v="0"/>
    <n v="3"/>
    <n v="214"/>
    <n v="206"/>
    <n v="16"/>
    <x v="10"/>
    <x v="2"/>
    <n v="11"/>
    <n v="88.64"/>
    <x v="34"/>
    <n v="1"/>
    <x v="0"/>
  </r>
  <r>
    <d v="2024-11-29T00:00:00"/>
    <s v="JU-021"/>
    <x v="9"/>
    <s v="Juice-Seg3"/>
    <x v="3"/>
    <x v="2"/>
    <x v="2"/>
    <s v="Carton"/>
    <n v="7.94"/>
    <n v="0"/>
    <n v="2"/>
    <n v="139"/>
    <n v="133"/>
    <n v="10"/>
    <x v="10"/>
    <x v="2"/>
    <n v="11"/>
    <n v="79.400000000000006"/>
    <x v="34"/>
    <n v="1"/>
    <x v="0"/>
  </r>
  <r>
    <d v="2024-11-29T00:00:00"/>
    <s v="MI-022"/>
    <x v="8"/>
    <s v="Milk-Seg2"/>
    <x v="0"/>
    <x v="0"/>
    <x v="0"/>
    <s v="Carton"/>
    <n v="5.38"/>
    <n v="0"/>
    <n v="2"/>
    <n v="231"/>
    <n v="194"/>
    <n v="15"/>
    <x v="10"/>
    <x v="2"/>
    <n v="11"/>
    <n v="80.7"/>
    <x v="34"/>
    <n v="1"/>
    <x v="0"/>
  </r>
  <r>
    <d v="2024-11-29T00:00:00"/>
    <s v="MI-022"/>
    <x v="8"/>
    <s v="Milk-Seg2"/>
    <x v="0"/>
    <x v="0"/>
    <x v="1"/>
    <s v="Single"/>
    <n v="1.51"/>
    <n v="0"/>
    <n v="2"/>
    <n v="150"/>
    <n v="146"/>
    <n v="15"/>
    <x v="10"/>
    <x v="2"/>
    <n v="11"/>
    <n v="22.65"/>
    <x v="34"/>
    <n v="1"/>
    <x v="0"/>
  </r>
  <r>
    <d v="2024-11-29T00:00:00"/>
    <s v="MI-022"/>
    <x v="8"/>
    <s v="Milk-Seg2"/>
    <x v="0"/>
    <x v="0"/>
    <x v="2"/>
    <s v="Single"/>
    <n v="3.54"/>
    <n v="0"/>
    <n v="3"/>
    <n v="123"/>
    <n v="144"/>
    <n v="12"/>
    <x v="10"/>
    <x v="2"/>
    <n v="11"/>
    <n v="42.480000000000004"/>
    <x v="34"/>
    <n v="1"/>
    <x v="0"/>
  </r>
  <r>
    <d v="2024-11-29T00:00:00"/>
    <s v="MI-022"/>
    <x v="8"/>
    <s v="Milk-Seg2"/>
    <x v="0"/>
    <x v="1"/>
    <x v="0"/>
    <s v="Multipack"/>
    <n v="8.17"/>
    <n v="1"/>
    <n v="5"/>
    <n v="137"/>
    <n v="193"/>
    <n v="18"/>
    <x v="10"/>
    <x v="2"/>
    <n v="11"/>
    <n v="147.06"/>
    <x v="34"/>
    <n v="1"/>
    <x v="1"/>
  </r>
  <r>
    <d v="2024-11-29T00:00:00"/>
    <s v="MI-022"/>
    <x v="8"/>
    <s v="Milk-Seg2"/>
    <x v="0"/>
    <x v="1"/>
    <x v="1"/>
    <s v="Carton"/>
    <n v="6.7"/>
    <n v="0"/>
    <n v="5"/>
    <n v="141"/>
    <n v="167"/>
    <n v="12"/>
    <x v="10"/>
    <x v="2"/>
    <n v="11"/>
    <n v="80.400000000000006"/>
    <x v="34"/>
    <n v="1"/>
    <x v="0"/>
  </r>
  <r>
    <d v="2024-11-29T00:00:00"/>
    <s v="MI-022"/>
    <x v="8"/>
    <s v="Milk-Seg2"/>
    <x v="0"/>
    <x v="1"/>
    <x v="2"/>
    <s v="Carton"/>
    <n v="3.6"/>
    <n v="0"/>
    <n v="3"/>
    <n v="42"/>
    <n v="52"/>
    <n v="3"/>
    <x v="10"/>
    <x v="2"/>
    <n v="11"/>
    <n v="10.8"/>
    <x v="34"/>
    <n v="1"/>
    <x v="0"/>
  </r>
  <r>
    <d v="2024-11-29T00:00:00"/>
    <s v="MI-022"/>
    <x v="8"/>
    <s v="Milk-Seg2"/>
    <x v="0"/>
    <x v="2"/>
    <x v="0"/>
    <s v="Single"/>
    <n v="3.94"/>
    <n v="0"/>
    <n v="5"/>
    <n v="126"/>
    <n v="195"/>
    <n v="9"/>
    <x v="10"/>
    <x v="2"/>
    <n v="11"/>
    <n v="35.46"/>
    <x v="34"/>
    <n v="1"/>
    <x v="0"/>
  </r>
  <r>
    <d v="2024-11-29T00:00:00"/>
    <s v="MI-022"/>
    <x v="8"/>
    <s v="Milk-Seg2"/>
    <x v="0"/>
    <x v="2"/>
    <x v="1"/>
    <s v="Carton"/>
    <n v="6.54"/>
    <n v="0"/>
    <n v="2"/>
    <n v="120"/>
    <n v="160"/>
    <n v="10"/>
    <x v="10"/>
    <x v="2"/>
    <n v="11"/>
    <n v="65.400000000000006"/>
    <x v="34"/>
    <n v="1"/>
    <x v="0"/>
  </r>
  <r>
    <d v="2024-11-29T00:00:00"/>
    <s v="MI-023"/>
    <x v="8"/>
    <s v="Milk-Seg3"/>
    <x v="0"/>
    <x v="0"/>
    <x v="0"/>
    <s v="Single"/>
    <n v="7.95"/>
    <n v="0"/>
    <n v="5"/>
    <n v="98"/>
    <n v="154"/>
    <n v="10"/>
    <x v="10"/>
    <x v="2"/>
    <n v="11"/>
    <n v="79.5"/>
    <x v="34"/>
    <n v="1"/>
    <x v="0"/>
  </r>
  <r>
    <d v="2024-11-29T00:00:00"/>
    <s v="MI-023"/>
    <x v="8"/>
    <s v="Milk-Seg3"/>
    <x v="0"/>
    <x v="0"/>
    <x v="1"/>
    <s v="Multipack"/>
    <n v="2.33"/>
    <n v="0"/>
    <n v="5"/>
    <n v="174"/>
    <n v="230"/>
    <n v="18"/>
    <x v="10"/>
    <x v="2"/>
    <n v="11"/>
    <n v="41.94"/>
    <x v="34"/>
    <n v="1"/>
    <x v="0"/>
  </r>
  <r>
    <d v="2024-11-29T00:00:00"/>
    <s v="MI-023"/>
    <x v="8"/>
    <s v="Milk-Seg3"/>
    <x v="0"/>
    <x v="0"/>
    <x v="2"/>
    <s v="Carton"/>
    <n v="8.4700000000000006"/>
    <n v="0"/>
    <n v="1"/>
    <n v="146"/>
    <n v="123"/>
    <n v="15"/>
    <x v="10"/>
    <x v="2"/>
    <n v="11"/>
    <n v="127.05000000000001"/>
    <x v="34"/>
    <n v="1"/>
    <x v="0"/>
  </r>
  <r>
    <d v="2024-11-29T00:00:00"/>
    <s v="MI-023"/>
    <x v="8"/>
    <s v="Milk-Seg3"/>
    <x v="0"/>
    <x v="1"/>
    <x v="0"/>
    <s v="Carton"/>
    <n v="8.5"/>
    <n v="0"/>
    <n v="2"/>
    <n v="127"/>
    <n v="152"/>
    <n v="13"/>
    <x v="10"/>
    <x v="2"/>
    <n v="11"/>
    <n v="110.5"/>
    <x v="34"/>
    <n v="1"/>
    <x v="0"/>
  </r>
  <r>
    <d v="2024-11-29T00:00:00"/>
    <s v="MI-023"/>
    <x v="8"/>
    <s v="Milk-Seg3"/>
    <x v="0"/>
    <x v="1"/>
    <x v="1"/>
    <s v="Carton"/>
    <n v="7.57"/>
    <n v="0"/>
    <n v="2"/>
    <n v="184"/>
    <n v="192"/>
    <n v="18"/>
    <x v="10"/>
    <x v="2"/>
    <n v="11"/>
    <n v="136.26"/>
    <x v="34"/>
    <n v="1"/>
    <x v="0"/>
  </r>
  <r>
    <d v="2024-11-29T00:00:00"/>
    <s v="MI-023"/>
    <x v="8"/>
    <s v="Milk-Seg3"/>
    <x v="0"/>
    <x v="1"/>
    <x v="2"/>
    <s v="Multipack"/>
    <n v="4.5199999999999996"/>
    <n v="0"/>
    <n v="2"/>
    <n v="223"/>
    <n v="187"/>
    <n v="16"/>
    <x v="10"/>
    <x v="2"/>
    <n v="11"/>
    <n v="72.319999999999993"/>
    <x v="34"/>
    <n v="1"/>
    <x v="0"/>
  </r>
  <r>
    <d v="2024-11-29T00:00:00"/>
    <s v="MI-023"/>
    <x v="8"/>
    <s v="Milk-Seg3"/>
    <x v="0"/>
    <x v="2"/>
    <x v="0"/>
    <s v="Single"/>
    <n v="7.36"/>
    <n v="0"/>
    <n v="1"/>
    <n v="121"/>
    <n v="199"/>
    <n v="13"/>
    <x v="10"/>
    <x v="2"/>
    <n v="11"/>
    <n v="95.68"/>
    <x v="34"/>
    <n v="1"/>
    <x v="0"/>
  </r>
  <r>
    <d v="2024-11-29T00:00:00"/>
    <s v="MI-023"/>
    <x v="8"/>
    <s v="Milk-Seg3"/>
    <x v="0"/>
    <x v="2"/>
    <x v="1"/>
    <s v="Single"/>
    <n v="1.73"/>
    <n v="1"/>
    <n v="2"/>
    <n v="176"/>
    <n v="189"/>
    <n v="34"/>
    <x v="10"/>
    <x v="2"/>
    <n v="11"/>
    <n v="58.82"/>
    <x v="34"/>
    <n v="1"/>
    <x v="1"/>
  </r>
  <r>
    <d v="2024-11-29T00:00:00"/>
    <s v="YO-024"/>
    <x v="3"/>
    <s v="Yogurt-Seg3"/>
    <x v="1"/>
    <x v="0"/>
    <x v="0"/>
    <s v="Multipack"/>
    <n v="8.3000000000000007"/>
    <n v="0"/>
    <n v="2"/>
    <n v="196"/>
    <n v="170"/>
    <n v="21"/>
    <x v="10"/>
    <x v="2"/>
    <n v="11"/>
    <n v="174.3"/>
    <x v="34"/>
    <n v="1"/>
    <x v="0"/>
  </r>
  <r>
    <d v="2024-11-29T00:00:00"/>
    <s v="YO-024"/>
    <x v="3"/>
    <s v="Yogurt-Seg3"/>
    <x v="1"/>
    <x v="0"/>
    <x v="1"/>
    <s v="Carton"/>
    <n v="8.85"/>
    <n v="1"/>
    <n v="3"/>
    <n v="210"/>
    <n v="205"/>
    <n v="36"/>
    <x v="10"/>
    <x v="2"/>
    <n v="11"/>
    <n v="318.59999999999997"/>
    <x v="34"/>
    <n v="1"/>
    <x v="1"/>
  </r>
  <r>
    <d v="2024-11-29T00:00:00"/>
    <s v="YO-024"/>
    <x v="3"/>
    <s v="Yogurt-Seg3"/>
    <x v="1"/>
    <x v="0"/>
    <x v="2"/>
    <s v="Carton"/>
    <n v="6.91"/>
    <n v="0"/>
    <n v="4"/>
    <n v="193"/>
    <n v="174"/>
    <n v="12"/>
    <x v="10"/>
    <x v="2"/>
    <n v="11"/>
    <n v="82.92"/>
    <x v="34"/>
    <n v="1"/>
    <x v="0"/>
  </r>
  <r>
    <d v="2024-11-29T00:00:00"/>
    <s v="YO-024"/>
    <x v="3"/>
    <s v="Yogurt-Seg3"/>
    <x v="1"/>
    <x v="1"/>
    <x v="0"/>
    <s v="Single"/>
    <n v="4.92"/>
    <n v="0"/>
    <n v="2"/>
    <n v="252"/>
    <n v="222"/>
    <n v="23"/>
    <x v="10"/>
    <x v="2"/>
    <n v="11"/>
    <n v="113.16"/>
    <x v="34"/>
    <n v="1"/>
    <x v="0"/>
  </r>
  <r>
    <d v="2024-11-29T00:00:00"/>
    <s v="YO-024"/>
    <x v="3"/>
    <s v="Yogurt-Seg3"/>
    <x v="1"/>
    <x v="1"/>
    <x v="1"/>
    <s v="Carton"/>
    <n v="8.44"/>
    <n v="1"/>
    <n v="2"/>
    <n v="178"/>
    <n v="154"/>
    <n v="30"/>
    <x v="10"/>
    <x v="2"/>
    <n v="11"/>
    <n v="253.2"/>
    <x v="34"/>
    <n v="1"/>
    <x v="1"/>
  </r>
  <r>
    <d v="2024-11-29T00:00:00"/>
    <s v="YO-024"/>
    <x v="3"/>
    <s v="Yogurt-Seg3"/>
    <x v="1"/>
    <x v="1"/>
    <x v="2"/>
    <s v="Carton"/>
    <n v="2.86"/>
    <n v="1"/>
    <n v="5"/>
    <n v="137"/>
    <n v="186"/>
    <n v="22"/>
    <x v="10"/>
    <x v="2"/>
    <n v="11"/>
    <n v="62.919999999999995"/>
    <x v="34"/>
    <n v="1"/>
    <x v="1"/>
  </r>
  <r>
    <d v="2024-11-29T00:00:00"/>
    <s v="YO-024"/>
    <x v="3"/>
    <s v="Yogurt-Seg3"/>
    <x v="1"/>
    <x v="2"/>
    <x v="0"/>
    <s v="Single"/>
    <n v="4.8899999999999997"/>
    <n v="0"/>
    <n v="2"/>
    <n v="173"/>
    <n v="202"/>
    <n v="13"/>
    <x v="10"/>
    <x v="2"/>
    <n v="11"/>
    <n v="63.569999999999993"/>
    <x v="34"/>
    <n v="1"/>
    <x v="0"/>
  </r>
  <r>
    <d v="2024-11-29T00:00:00"/>
    <s v="YO-024"/>
    <x v="3"/>
    <s v="Yogurt-Seg3"/>
    <x v="1"/>
    <x v="2"/>
    <x v="1"/>
    <s v="Single"/>
    <n v="2.38"/>
    <n v="0"/>
    <n v="2"/>
    <n v="175"/>
    <n v="214"/>
    <n v="13"/>
    <x v="10"/>
    <x v="2"/>
    <n v="11"/>
    <n v="30.939999999999998"/>
    <x v="34"/>
    <n v="1"/>
    <x v="0"/>
  </r>
  <r>
    <d v="2024-11-29T00:00:00"/>
    <s v="YO-024"/>
    <x v="3"/>
    <s v="Yogurt-Seg3"/>
    <x v="1"/>
    <x v="2"/>
    <x v="2"/>
    <s v="Multipack"/>
    <n v="8.9499999999999993"/>
    <n v="0"/>
    <n v="3"/>
    <n v="130"/>
    <n v="204"/>
    <n v="8"/>
    <x v="10"/>
    <x v="2"/>
    <n v="11"/>
    <n v="71.599999999999994"/>
    <x v="34"/>
    <n v="1"/>
    <x v="0"/>
  </r>
  <r>
    <d v="2024-11-29T00:00:00"/>
    <s v="RE-025"/>
    <x v="11"/>
    <s v="ReadyMeal-Seg3"/>
    <x v="2"/>
    <x v="0"/>
    <x v="0"/>
    <s v="Single"/>
    <n v="6.42"/>
    <n v="0"/>
    <n v="1"/>
    <n v="145"/>
    <n v="238"/>
    <n v="9"/>
    <x v="10"/>
    <x v="2"/>
    <n v="11"/>
    <n v="57.78"/>
    <x v="34"/>
    <n v="1"/>
    <x v="0"/>
  </r>
  <r>
    <d v="2024-11-29T00:00:00"/>
    <s v="RE-025"/>
    <x v="11"/>
    <s v="ReadyMeal-Seg3"/>
    <x v="2"/>
    <x v="0"/>
    <x v="1"/>
    <s v="Single"/>
    <n v="7.9"/>
    <n v="0"/>
    <n v="2"/>
    <n v="184"/>
    <n v="182"/>
    <n v="28"/>
    <x v="10"/>
    <x v="2"/>
    <n v="11"/>
    <n v="221.20000000000002"/>
    <x v="34"/>
    <n v="1"/>
    <x v="0"/>
  </r>
  <r>
    <d v="2024-11-29T00:00:00"/>
    <s v="RE-025"/>
    <x v="11"/>
    <s v="ReadyMeal-Seg3"/>
    <x v="2"/>
    <x v="0"/>
    <x v="2"/>
    <s v="Single"/>
    <n v="7.55"/>
    <n v="0"/>
    <n v="1"/>
    <n v="225"/>
    <n v="194"/>
    <n v="35"/>
    <x v="10"/>
    <x v="2"/>
    <n v="11"/>
    <n v="264.25"/>
    <x v="34"/>
    <n v="1"/>
    <x v="0"/>
  </r>
  <r>
    <d v="2024-11-29T00:00:00"/>
    <s v="RE-025"/>
    <x v="11"/>
    <s v="ReadyMeal-Seg3"/>
    <x v="2"/>
    <x v="1"/>
    <x v="0"/>
    <s v="Carton"/>
    <n v="1.9"/>
    <n v="0"/>
    <n v="1"/>
    <n v="123"/>
    <n v="197"/>
    <n v="11"/>
    <x v="10"/>
    <x v="2"/>
    <n v="11"/>
    <n v="20.9"/>
    <x v="34"/>
    <n v="1"/>
    <x v="0"/>
  </r>
  <r>
    <d v="2024-11-29T00:00:00"/>
    <s v="RE-025"/>
    <x v="11"/>
    <s v="ReadyMeal-Seg3"/>
    <x v="2"/>
    <x v="1"/>
    <x v="1"/>
    <s v="Single"/>
    <n v="5.53"/>
    <n v="0"/>
    <n v="4"/>
    <n v="237"/>
    <n v="205"/>
    <n v="29"/>
    <x v="10"/>
    <x v="2"/>
    <n v="11"/>
    <n v="160.37"/>
    <x v="34"/>
    <n v="1"/>
    <x v="0"/>
  </r>
  <r>
    <d v="2024-11-29T00:00:00"/>
    <s v="RE-025"/>
    <x v="11"/>
    <s v="ReadyMeal-Seg3"/>
    <x v="2"/>
    <x v="1"/>
    <x v="2"/>
    <s v="Carton"/>
    <n v="8.61"/>
    <n v="0"/>
    <n v="4"/>
    <n v="187"/>
    <n v="250"/>
    <n v="24"/>
    <x v="10"/>
    <x v="2"/>
    <n v="11"/>
    <n v="206.64"/>
    <x v="34"/>
    <n v="1"/>
    <x v="0"/>
  </r>
  <r>
    <d v="2024-11-29T00:00:00"/>
    <s v="RE-025"/>
    <x v="11"/>
    <s v="ReadyMeal-Seg3"/>
    <x v="2"/>
    <x v="2"/>
    <x v="0"/>
    <s v="Carton"/>
    <n v="7.23"/>
    <n v="0"/>
    <n v="4"/>
    <n v="177"/>
    <n v="185"/>
    <n v="20"/>
    <x v="10"/>
    <x v="2"/>
    <n v="11"/>
    <n v="144.60000000000002"/>
    <x v="34"/>
    <n v="1"/>
    <x v="0"/>
  </r>
  <r>
    <d v="2024-11-29T00:00:00"/>
    <s v="RE-025"/>
    <x v="11"/>
    <s v="ReadyMeal-Seg3"/>
    <x v="2"/>
    <x v="2"/>
    <x v="1"/>
    <s v="Single"/>
    <n v="7.06"/>
    <n v="0"/>
    <n v="5"/>
    <n v="191"/>
    <n v="220"/>
    <n v="14"/>
    <x v="10"/>
    <x v="2"/>
    <n v="11"/>
    <n v="98.839999999999989"/>
    <x v="34"/>
    <n v="1"/>
    <x v="0"/>
  </r>
  <r>
    <d v="2024-11-29T00:00:00"/>
    <s v="RE-025"/>
    <x v="11"/>
    <s v="ReadyMeal-Seg3"/>
    <x v="2"/>
    <x v="2"/>
    <x v="2"/>
    <s v="Carton"/>
    <n v="2.89"/>
    <n v="0"/>
    <n v="3"/>
    <n v="159"/>
    <n v="191"/>
    <n v="18"/>
    <x v="10"/>
    <x v="2"/>
    <n v="11"/>
    <n v="52.02"/>
    <x v="34"/>
    <n v="1"/>
    <x v="0"/>
  </r>
  <r>
    <d v="2024-11-29T00:00:00"/>
    <s v="MI-026"/>
    <x v="1"/>
    <s v="Milk-Seg2"/>
    <x v="0"/>
    <x v="0"/>
    <x v="0"/>
    <s v="Single"/>
    <n v="4.16"/>
    <n v="0"/>
    <n v="1"/>
    <n v="156"/>
    <n v="171"/>
    <n v="13"/>
    <x v="10"/>
    <x v="2"/>
    <n v="11"/>
    <n v="54.08"/>
    <x v="34"/>
    <n v="1"/>
    <x v="0"/>
  </r>
  <r>
    <d v="2024-11-29T00:00:00"/>
    <s v="MI-026"/>
    <x v="1"/>
    <s v="Milk-Seg2"/>
    <x v="0"/>
    <x v="0"/>
    <x v="1"/>
    <s v="Single"/>
    <n v="8.64"/>
    <n v="0"/>
    <n v="5"/>
    <n v="156"/>
    <n v="139"/>
    <n v="16"/>
    <x v="10"/>
    <x v="2"/>
    <n v="11"/>
    <n v="138.24"/>
    <x v="34"/>
    <n v="1"/>
    <x v="0"/>
  </r>
  <r>
    <d v="2024-11-29T00:00:00"/>
    <s v="MI-026"/>
    <x v="1"/>
    <s v="Milk-Seg2"/>
    <x v="0"/>
    <x v="0"/>
    <x v="2"/>
    <s v="Multipack"/>
    <n v="7.09"/>
    <n v="0"/>
    <n v="3"/>
    <n v="0"/>
    <n v="206"/>
    <n v="0"/>
    <x v="10"/>
    <x v="2"/>
    <n v="11"/>
    <n v="0"/>
    <x v="34"/>
    <n v="0"/>
    <x v="0"/>
  </r>
  <r>
    <d v="2024-11-29T00:00:00"/>
    <s v="MI-026"/>
    <x v="1"/>
    <s v="Milk-Seg2"/>
    <x v="0"/>
    <x v="1"/>
    <x v="0"/>
    <s v="Multipack"/>
    <n v="7.24"/>
    <n v="1"/>
    <n v="3"/>
    <n v="182"/>
    <n v="236"/>
    <n v="24"/>
    <x v="10"/>
    <x v="2"/>
    <n v="11"/>
    <n v="173.76"/>
    <x v="34"/>
    <n v="1"/>
    <x v="1"/>
  </r>
  <r>
    <d v="2024-11-29T00:00:00"/>
    <s v="MI-026"/>
    <x v="1"/>
    <s v="Milk-Seg2"/>
    <x v="0"/>
    <x v="1"/>
    <x v="1"/>
    <s v="Carton"/>
    <n v="3.51"/>
    <n v="0"/>
    <n v="1"/>
    <n v="212"/>
    <n v="187"/>
    <n v="13"/>
    <x v="10"/>
    <x v="2"/>
    <n v="11"/>
    <n v="45.629999999999995"/>
    <x v="34"/>
    <n v="1"/>
    <x v="0"/>
  </r>
  <r>
    <d v="2024-11-29T00:00:00"/>
    <s v="SN-027"/>
    <x v="10"/>
    <s v="SnackBar-Seg3"/>
    <x v="4"/>
    <x v="0"/>
    <x v="0"/>
    <s v="Single"/>
    <n v="3.88"/>
    <n v="0"/>
    <n v="3"/>
    <n v="200"/>
    <n v="194"/>
    <n v="21"/>
    <x v="10"/>
    <x v="2"/>
    <n v="11"/>
    <n v="81.48"/>
    <x v="34"/>
    <n v="1"/>
    <x v="0"/>
  </r>
  <r>
    <d v="2024-11-29T00:00:00"/>
    <s v="SN-027"/>
    <x v="10"/>
    <s v="SnackBar-Seg3"/>
    <x v="4"/>
    <x v="0"/>
    <x v="1"/>
    <s v="Multipack"/>
    <n v="5.46"/>
    <n v="0"/>
    <n v="2"/>
    <n v="275"/>
    <n v="245"/>
    <n v="21"/>
    <x v="10"/>
    <x v="2"/>
    <n v="11"/>
    <n v="114.66"/>
    <x v="34"/>
    <n v="1"/>
    <x v="0"/>
  </r>
  <r>
    <d v="2024-11-29T00:00:00"/>
    <s v="SN-027"/>
    <x v="10"/>
    <s v="SnackBar-Seg3"/>
    <x v="4"/>
    <x v="0"/>
    <x v="2"/>
    <s v="Multipack"/>
    <n v="7.42"/>
    <n v="0"/>
    <n v="5"/>
    <n v="163"/>
    <n v="163"/>
    <n v="19"/>
    <x v="10"/>
    <x v="2"/>
    <n v="11"/>
    <n v="140.97999999999999"/>
    <x v="34"/>
    <n v="1"/>
    <x v="0"/>
  </r>
  <r>
    <d v="2024-11-29T00:00:00"/>
    <s v="SN-027"/>
    <x v="10"/>
    <s v="SnackBar-Seg3"/>
    <x v="4"/>
    <x v="1"/>
    <x v="0"/>
    <s v="Multipack"/>
    <n v="5.12"/>
    <n v="0"/>
    <n v="3"/>
    <n v="81"/>
    <n v="109"/>
    <n v="6"/>
    <x v="10"/>
    <x v="2"/>
    <n v="11"/>
    <n v="30.72"/>
    <x v="34"/>
    <n v="1"/>
    <x v="0"/>
  </r>
  <r>
    <d v="2024-11-29T00:00:00"/>
    <s v="SN-027"/>
    <x v="10"/>
    <s v="SnackBar-Seg3"/>
    <x v="4"/>
    <x v="1"/>
    <x v="1"/>
    <s v="Single"/>
    <n v="1.56"/>
    <n v="1"/>
    <n v="4"/>
    <n v="108"/>
    <n v="148"/>
    <n v="13"/>
    <x v="10"/>
    <x v="2"/>
    <n v="11"/>
    <n v="20.28"/>
    <x v="34"/>
    <n v="1"/>
    <x v="1"/>
  </r>
  <r>
    <d v="2024-11-29T00:00:00"/>
    <s v="SN-027"/>
    <x v="10"/>
    <s v="SnackBar-Seg3"/>
    <x v="4"/>
    <x v="1"/>
    <x v="2"/>
    <s v="Multipack"/>
    <n v="2.2000000000000002"/>
    <n v="0"/>
    <n v="1"/>
    <n v="102"/>
    <n v="161"/>
    <n v="12"/>
    <x v="10"/>
    <x v="2"/>
    <n v="11"/>
    <n v="26.400000000000002"/>
    <x v="34"/>
    <n v="1"/>
    <x v="0"/>
  </r>
  <r>
    <d v="2024-11-29T00:00:00"/>
    <s v="SN-027"/>
    <x v="10"/>
    <s v="SnackBar-Seg3"/>
    <x v="4"/>
    <x v="2"/>
    <x v="0"/>
    <s v="Multipack"/>
    <n v="6.98"/>
    <n v="0"/>
    <n v="3"/>
    <n v="110"/>
    <n v="158"/>
    <n v="6"/>
    <x v="10"/>
    <x v="2"/>
    <n v="11"/>
    <n v="41.88"/>
    <x v="34"/>
    <n v="1"/>
    <x v="0"/>
  </r>
  <r>
    <d v="2024-11-29T00:00:00"/>
    <s v="SN-027"/>
    <x v="10"/>
    <s v="SnackBar-Seg3"/>
    <x v="4"/>
    <x v="2"/>
    <x v="1"/>
    <s v="Multipack"/>
    <n v="4.9000000000000004"/>
    <n v="0"/>
    <n v="4"/>
    <n v="150"/>
    <n v="134"/>
    <n v="10"/>
    <x v="10"/>
    <x v="2"/>
    <n v="11"/>
    <n v="49"/>
    <x v="34"/>
    <n v="1"/>
    <x v="0"/>
  </r>
  <r>
    <d v="2024-11-29T00:00:00"/>
    <s v="SN-028"/>
    <x v="10"/>
    <s v="SnackBar-Seg1"/>
    <x v="4"/>
    <x v="0"/>
    <x v="1"/>
    <s v="Carton"/>
    <n v="8.7799999999999994"/>
    <n v="1"/>
    <n v="5"/>
    <n v="60"/>
    <n v="84"/>
    <n v="13"/>
    <x v="10"/>
    <x v="2"/>
    <n v="11"/>
    <n v="114.13999999999999"/>
    <x v="34"/>
    <n v="1"/>
    <x v="1"/>
  </r>
  <r>
    <d v="2024-11-29T00:00:00"/>
    <s v="SN-028"/>
    <x v="10"/>
    <s v="SnackBar-Seg1"/>
    <x v="4"/>
    <x v="0"/>
    <x v="2"/>
    <s v="Multipack"/>
    <n v="6.78"/>
    <n v="0"/>
    <n v="2"/>
    <n v="139"/>
    <n v="214"/>
    <n v="16"/>
    <x v="10"/>
    <x v="2"/>
    <n v="11"/>
    <n v="108.48"/>
    <x v="34"/>
    <n v="1"/>
    <x v="0"/>
  </r>
  <r>
    <d v="2024-11-29T00:00:00"/>
    <s v="SN-028"/>
    <x v="10"/>
    <s v="SnackBar-Seg1"/>
    <x v="4"/>
    <x v="1"/>
    <x v="0"/>
    <s v="Carton"/>
    <n v="7.52"/>
    <n v="0"/>
    <n v="1"/>
    <n v="159"/>
    <n v="250"/>
    <n v="16"/>
    <x v="10"/>
    <x v="2"/>
    <n v="11"/>
    <n v="120.32"/>
    <x v="34"/>
    <n v="1"/>
    <x v="0"/>
  </r>
  <r>
    <d v="2024-11-29T00:00:00"/>
    <s v="SN-028"/>
    <x v="10"/>
    <s v="SnackBar-Seg1"/>
    <x v="4"/>
    <x v="1"/>
    <x v="1"/>
    <s v="Multipack"/>
    <n v="6.03"/>
    <n v="0"/>
    <n v="1"/>
    <n v="175"/>
    <n v="165"/>
    <n v="16"/>
    <x v="10"/>
    <x v="2"/>
    <n v="11"/>
    <n v="96.48"/>
    <x v="34"/>
    <n v="1"/>
    <x v="0"/>
  </r>
  <r>
    <d v="2024-11-29T00:00:00"/>
    <s v="SN-028"/>
    <x v="10"/>
    <s v="SnackBar-Seg1"/>
    <x v="4"/>
    <x v="1"/>
    <x v="2"/>
    <s v="Multipack"/>
    <n v="8.23"/>
    <n v="0"/>
    <n v="2"/>
    <n v="179"/>
    <n v="164"/>
    <n v="15"/>
    <x v="10"/>
    <x v="2"/>
    <n v="11"/>
    <n v="123.45"/>
    <x v="34"/>
    <n v="1"/>
    <x v="0"/>
  </r>
  <r>
    <d v="2024-11-29T00:00:00"/>
    <s v="SN-028"/>
    <x v="10"/>
    <s v="SnackBar-Seg1"/>
    <x v="4"/>
    <x v="2"/>
    <x v="0"/>
    <s v="Carton"/>
    <n v="4.32"/>
    <n v="0"/>
    <n v="2"/>
    <n v="254"/>
    <n v="220"/>
    <n v="18"/>
    <x v="10"/>
    <x v="2"/>
    <n v="11"/>
    <n v="77.760000000000005"/>
    <x v="34"/>
    <n v="1"/>
    <x v="0"/>
  </r>
  <r>
    <d v="2024-11-29T00:00:00"/>
    <s v="SN-028"/>
    <x v="10"/>
    <s v="SnackBar-Seg1"/>
    <x v="4"/>
    <x v="2"/>
    <x v="1"/>
    <s v="Single"/>
    <n v="7.52"/>
    <n v="1"/>
    <n v="4"/>
    <n v="145"/>
    <n v="122"/>
    <n v="27"/>
    <x v="10"/>
    <x v="2"/>
    <n v="11"/>
    <n v="203.04"/>
    <x v="34"/>
    <n v="1"/>
    <x v="1"/>
  </r>
  <r>
    <d v="2024-11-29T00:00:00"/>
    <s v="SN-028"/>
    <x v="10"/>
    <s v="SnackBar-Seg1"/>
    <x v="4"/>
    <x v="2"/>
    <x v="2"/>
    <s v="Carton"/>
    <n v="2.83"/>
    <n v="0"/>
    <n v="2"/>
    <n v="198"/>
    <n v="201"/>
    <n v="24"/>
    <x v="10"/>
    <x v="2"/>
    <n v="11"/>
    <n v="67.92"/>
    <x v="34"/>
    <n v="1"/>
    <x v="0"/>
  </r>
  <r>
    <d v="2024-11-29T00:00:00"/>
    <s v="YO-029"/>
    <x v="2"/>
    <s v="Yogurt-Seg2"/>
    <x v="1"/>
    <x v="0"/>
    <x v="0"/>
    <s v="Multipack"/>
    <n v="5.1100000000000003"/>
    <n v="0"/>
    <n v="4"/>
    <n v="268"/>
    <n v="230"/>
    <n v="28"/>
    <x v="10"/>
    <x v="2"/>
    <n v="11"/>
    <n v="143.08000000000001"/>
    <x v="34"/>
    <n v="1"/>
    <x v="0"/>
  </r>
  <r>
    <d v="2024-11-29T00:00:00"/>
    <s v="YO-029"/>
    <x v="2"/>
    <s v="Yogurt-Seg2"/>
    <x v="1"/>
    <x v="0"/>
    <x v="1"/>
    <s v="Multipack"/>
    <n v="8.33"/>
    <n v="0"/>
    <n v="4"/>
    <n v="155"/>
    <n v="170"/>
    <n v="10"/>
    <x v="10"/>
    <x v="2"/>
    <n v="11"/>
    <n v="83.3"/>
    <x v="34"/>
    <n v="1"/>
    <x v="0"/>
  </r>
  <r>
    <d v="2024-11-29T00:00:00"/>
    <s v="YO-029"/>
    <x v="2"/>
    <s v="Yogurt-Seg2"/>
    <x v="1"/>
    <x v="0"/>
    <x v="2"/>
    <s v="Carton"/>
    <n v="7.53"/>
    <n v="0"/>
    <n v="3"/>
    <n v="251"/>
    <n v="239"/>
    <n v="20"/>
    <x v="10"/>
    <x v="2"/>
    <n v="11"/>
    <n v="150.6"/>
    <x v="34"/>
    <n v="1"/>
    <x v="0"/>
  </r>
  <r>
    <d v="2024-11-29T00:00:00"/>
    <s v="YO-029"/>
    <x v="2"/>
    <s v="Yogurt-Seg2"/>
    <x v="1"/>
    <x v="1"/>
    <x v="0"/>
    <s v="Single"/>
    <n v="5.09"/>
    <n v="0"/>
    <n v="4"/>
    <n v="117"/>
    <n v="184"/>
    <n v="7"/>
    <x v="10"/>
    <x v="2"/>
    <n v="11"/>
    <n v="35.629999999999995"/>
    <x v="34"/>
    <n v="1"/>
    <x v="0"/>
  </r>
  <r>
    <d v="2024-11-29T00:00:00"/>
    <s v="YO-029"/>
    <x v="2"/>
    <s v="Yogurt-Seg2"/>
    <x v="1"/>
    <x v="1"/>
    <x v="1"/>
    <s v="Carton"/>
    <n v="6.61"/>
    <n v="0"/>
    <n v="4"/>
    <n v="144"/>
    <n v="157"/>
    <n v="15"/>
    <x v="10"/>
    <x v="2"/>
    <n v="11"/>
    <n v="99.15"/>
    <x v="34"/>
    <n v="1"/>
    <x v="0"/>
  </r>
  <r>
    <d v="2024-11-29T00:00:00"/>
    <s v="YO-029"/>
    <x v="2"/>
    <s v="Yogurt-Seg2"/>
    <x v="1"/>
    <x v="2"/>
    <x v="0"/>
    <s v="Single"/>
    <n v="8.27"/>
    <n v="0"/>
    <n v="3"/>
    <n v="118"/>
    <n v="151"/>
    <n v="8"/>
    <x v="10"/>
    <x v="2"/>
    <n v="11"/>
    <n v="66.16"/>
    <x v="34"/>
    <n v="1"/>
    <x v="0"/>
  </r>
  <r>
    <d v="2024-11-29T00:00:00"/>
    <s v="YO-029"/>
    <x v="2"/>
    <s v="Yogurt-Seg2"/>
    <x v="1"/>
    <x v="2"/>
    <x v="1"/>
    <s v="Multipack"/>
    <n v="6.24"/>
    <n v="0"/>
    <n v="2"/>
    <n v="105"/>
    <n v="152"/>
    <n v="7"/>
    <x v="10"/>
    <x v="2"/>
    <n v="11"/>
    <n v="43.68"/>
    <x v="34"/>
    <n v="1"/>
    <x v="0"/>
  </r>
  <r>
    <d v="2024-11-29T00:00:00"/>
    <s v="SN-030"/>
    <x v="10"/>
    <s v="SnackBar-Seg1"/>
    <x v="4"/>
    <x v="0"/>
    <x v="0"/>
    <s v="Carton"/>
    <n v="1.72"/>
    <n v="0"/>
    <n v="2"/>
    <n v="110"/>
    <n v="120"/>
    <n v="11"/>
    <x v="10"/>
    <x v="2"/>
    <n v="11"/>
    <n v="18.919999999999998"/>
    <x v="34"/>
    <n v="1"/>
    <x v="0"/>
  </r>
  <r>
    <d v="2024-11-29T00:00:00"/>
    <s v="SN-030"/>
    <x v="10"/>
    <s v="SnackBar-Seg1"/>
    <x v="4"/>
    <x v="1"/>
    <x v="0"/>
    <s v="Multipack"/>
    <n v="4.0199999999999996"/>
    <n v="0"/>
    <n v="4"/>
    <n v="135"/>
    <n v="188"/>
    <n v="17"/>
    <x v="10"/>
    <x v="2"/>
    <n v="11"/>
    <n v="68.339999999999989"/>
    <x v="34"/>
    <n v="1"/>
    <x v="0"/>
  </r>
  <r>
    <d v="2024-11-29T00:00:00"/>
    <s v="SN-030"/>
    <x v="10"/>
    <s v="SnackBar-Seg1"/>
    <x v="4"/>
    <x v="1"/>
    <x v="1"/>
    <s v="Single"/>
    <n v="5.72"/>
    <n v="0"/>
    <n v="1"/>
    <n v="123"/>
    <n v="170"/>
    <n v="16"/>
    <x v="10"/>
    <x v="2"/>
    <n v="11"/>
    <n v="91.52"/>
    <x v="34"/>
    <n v="1"/>
    <x v="0"/>
  </r>
  <r>
    <d v="2024-11-29T00:00:00"/>
    <s v="SN-030"/>
    <x v="10"/>
    <s v="SnackBar-Seg1"/>
    <x v="4"/>
    <x v="1"/>
    <x v="2"/>
    <s v="Multipack"/>
    <n v="5.62"/>
    <n v="1"/>
    <n v="5"/>
    <n v="194"/>
    <n v="197"/>
    <n v="37"/>
    <x v="10"/>
    <x v="2"/>
    <n v="11"/>
    <n v="207.94"/>
    <x v="34"/>
    <n v="1"/>
    <x v="1"/>
  </r>
  <r>
    <d v="2024-11-29T00:00:00"/>
    <s v="SN-030"/>
    <x v="10"/>
    <s v="SnackBar-Seg1"/>
    <x v="4"/>
    <x v="2"/>
    <x v="0"/>
    <s v="Single"/>
    <n v="1.53"/>
    <n v="0"/>
    <n v="1"/>
    <n v="150"/>
    <n v="223"/>
    <n v="16"/>
    <x v="10"/>
    <x v="2"/>
    <n v="11"/>
    <n v="24.48"/>
    <x v="34"/>
    <n v="1"/>
    <x v="0"/>
  </r>
  <r>
    <d v="2024-11-29T00:00:00"/>
    <s v="SN-030"/>
    <x v="10"/>
    <s v="SnackBar-Seg1"/>
    <x v="4"/>
    <x v="2"/>
    <x v="1"/>
    <s v="Multipack"/>
    <n v="7.38"/>
    <n v="1"/>
    <n v="5"/>
    <n v="131"/>
    <n v="193"/>
    <n v="25"/>
    <x v="10"/>
    <x v="2"/>
    <n v="11"/>
    <n v="184.5"/>
    <x v="34"/>
    <n v="1"/>
    <x v="1"/>
  </r>
  <r>
    <d v="2024-11-29T00:00:00"/>
    <s v="SN-030"/>
    <x v="10"/>
    <s v="SnackBar-Seg1"/>
    <x v="4"/>
    <x v="2"/>
    <x v="2"/>
    <s v="Multipack"/>
    <n v="5.96"/>
    <n v="0"/>
    <n v="2"/>
    <n v="96"/>
    <n v="113"/>
    <n v="9"/>
    <x v="10"/>
    <x v="2"/>
    <n v="11"/>
    <n v="53.64"/>
    <x v="34"/>
    <n v="1"/>
    <x v="0"/>
  </r>
  <r>
    <d v="2024-11-30T00:00:00"/>
    <s v="YO-001"/>
    <x v="5"/>
    <s v="Yogurt-Seg1"/>
    <x v="1"/>
    <x v="0"/>
    <x v="0"/>
    <s v="Single"/>
    <n v="1.77"/>
    <n v="0"/>
    <n v="5"/>
    <n v="224"/>
    <n v="255"/>
    <n v="14"/>
    <x v="10"/>
    <x v="2"/>
    <n v="11"/>
    <n v="24.78"/>
    <x v="34"/>
    <n v="1"/>
    <x v="0"/>
  </r>
  <r>
    <d v="2024-11-30T00:00:00"/>
    <s v="YO-001"/>
    <x v="5"/>
    <s v="Yogurt-Seg1"/>
    <x v="1"/>
    <x v="1"/>
    <x v="0"/>
    <s v="Single"/>
    <n v="3.09"/>
    <n v="0"/>
    <n v="3"/>
    <n v="110"/>
    <n v="145"/>
    <n v="7"/>
    <x v="10"/>
    <x v="2"/>
    <n v="11"/>
    <n v="21.63"/>
    <x v="34"/>
    <n v="1"/>
    <x v="0"/>
  </r>
  <r>
    <d v="2024-11-30T00:00:00"/>
    <s v="YO-001"/>
    <x v="5"/>
    <s v="Yogurt-Seg1"/>
    <x v="1"/>
    <x v="1"/>
    <x v="1"/>
    <s v="Multipack"/>
    <n v="2.61"/>
    <n v="0"/>
    <n v="4"/>
    <n v="186"/>
    <n v="168"/>
    <n v="13"/>
    <x v="10"/>
    <x v="2"/>
    <n v="11"/>
    <n v="33.93"/>
    <x v="34"/>
    <n v="1"/>
    <x v="0"/>
  </r>
  <r>
    <d v="2024-11-30T00:00:00"/>
    <s v="YO-001"/>
    <x v="5"/>
    <s v="Yogurt-Seg1"/>
    <x v="1"/>
    <x v="1"/>
    <x v="2"/>
    <s v="Carton"/>
    <n v="1.52"/>
    <n v="0"/>
    <n v="2"/>
    <n v="179"/>
    <n v="256"/>
    <n v="9"/>
    <x v="10"/>
    <x v="2"/>
    <n v="11"/>
    <n v="13.68"/>
    <x v="34"/>
    <n v="1"/>
    <x v="0"/>
  </r>
  <r>
    <d v="2024-11-30T00:00:00"/>
    <s v="YO-001"/>
    <x v="5"/>
    <s v="Yogurt-Seg1"/>
    <x v="1"/>
    <x v="2"/>
    <x v="0"/>
    <s v="Multipack"/>
    <n v="8.8000000000000007"/>
    <n v="0"/>
    <n v="2"/>
    <n v="95"/>
    <n v="120"/>
    <n v="7"/>
    <x v="10"/>
    <x v="2"/>
    <n v="11"/>
    <n v="61.600000000000009"/>
    <x v="34"/>
    <n v="1"/>
    <x v="0"/>
  </r>
  <r>
    <d v="2024-11-30T00:00:00"/>
    <s v="YO-001"/>
    <x v="5"/>
    <s v="Yogurt-Seg1"/>
    <x v="1"/>
    <x v="2"/>
    <x v="1"/>
    <s v="Carton"/>
    <n v="3.14"/>
    <n v="1"/>
    <n v="2"/>
    <n v="104"/>
    <n v="115"/>
    <n v="13"/>
    <x v="10"/>
    <x v="2"/>
    <n v="11"/>
    <n v="40.82"/>
    <x v="34"/>
    <n v="1"/>
    <x v="1"/>
  </r>
  <r>
    <d v="2024-11-30T00:00:00"/>
    <s v="YO-001"/>
    <x v="5"/>
    <s v="Yogurt-Seg1"/>
    <x v="1"/>
    <x v="2"/>
    <x v="2"/>
    <s v="Multipack"/>
    <n v="7.39"/>
    <n v="0"/>
    <n v="5"/>
    <n v="120"/>
    <n v="174"/>
    <n v="8"/>
    <x v="10"/>
    <x v="2"/>
    <n v="11"/>
    <n v="59.12"/>
    <x v="34"/>
    <n v="1"/>
    <x v="0"/>
  </r>
  <r>
    <d v="2024-11-30T00:00:00"/>
    <s v="MI-002"/>
    <x v="13"/>
    <s v="Milk-Seg1"/>
    <x v="0"/>
    <x v="0"/>
    <x v="1"/>
    <s v="Multipack"/>
    <n v="2.38"/>
    <n v="0"/>
    <n v="3"/>
    <n v="202"/>
    <n v="200"/>
    <n v="23"/>
    <x v="10"/>
    <x v="2"/>
    <n v="11"/>
    <n v="54.739999999999995"/>
    <x v="34"/>
    <n v="1"/>
    <x v="0"/>
  </r>
  <r>
    <d v="2024-11-30T00:00:00"/>
    <s v="MI-002"/>
    <x v="13"/>
    <s v="Milk-Seg1"/>
    <x v="0"/>
    <x v="0"/>
    <x v="2"/>
    <s v="Carton"/>
    <n v="2.0099999999999998"/>
    <n v="0"/>
    <n v="3"/>
    <n v="87"/>
    <n v="122"/>
    <n v="3"/>
    <x v="10"/>
    <x v="2"/>
    <n v="11"/>
    <n v="6.0299999999999994"/>
    <x v="34"/>
    <n v="1"/>
    <x v="0"/>
  </r>
  <r>
    <d v="2024-11-30T00:00:00"/>
    <s v="MI-002"/>
    <x v="13"/>
    <s v="Milk-Seg1"/>
    <x v="0"/>
    <x v="1"/>
    <x v="0"/>
    <s v="Single"/>
    <n v="5.62"/>
    <n v="1"/>
    <n v="1"/>
    <n v="96"/>
    <n v="118"/>
    <n v="14"/>
    <x v="10"/>
    <x v="2"/>
    <n v="11"/>
    <n v="78.680000000000007"/>
    <x v="34"/>
    <n v="1"/>
    <x v="1"/>
  </r>
  <r>
    <d v="2024-11-30T00:00:00"/>
    <s v="MI-002"/>
    <x v="13"/>
    <s v="Milk-Seg1"/>
    <x v="0"/>
    <x v="1"/>
    <x v="1"/>
    <s v="Single"/>
    <n v="1.57"/>
    <n v="0"/>
    <n v="4"/>
    <n v="114"/>
    <n v="132"/>
    <n v="11"/>
    <x v="10"/>
    <x v="2"/>
    <n v="11"/>
    <n v="17.27"/>
    <x v="34"/>
    <n v="1"/>
    <x v="0"/>
  </r>
  <r>
    <d v="2024-11-30T00:00:00"/>
    <s v="MI-002"/>
    <x v="13"/>
    <s v="Milk-Seg1"/>
    <x v="0"/>
    <x v="1"/>
    <x v="2"/>
    <s v="Single"/>
    <n v="2.97"/>
    <n v="0"/>
    <n v="3"/>
    <n v="118"/>
    <n v="148"/>
    <n v="15"/>
    <x v="10"/>
    <x v="2"/>
    <n v="11"/>
    <n v="44.550000000000004"/>
    <x v="34"/>
    <n v="1"/>
    <x v="0"/>
  </r>
  <r>
    <d v="2024-11-30T00:00:00"/>
    <s v="MI-002"/>
    <x v="13"/>
    <s v="Milk-Seg1"/>
    <x v="0"/>
    <x v="2"/>
    <x v="0"/>
    <s v="Carton"/>
    <n v="2.98"/>
    <n v="0"/>
    <n v="1"/>
    <n v="120"/>
    <n v="103"/>
    <n v="12"/>
    <x v="10"/>
    <x v="2"/>
    <n v="11"/>
    <n v="35.76"/>
    <x v="34"/>
    <n v="1"/>
    <x v="0"/>
  </r>
  <r>
    <d v="2024-11-30T00:00:00"/>
    <s v="MI-002"/>
    <x v="13"/>
    <s v="Milk-Seg1"/>
    <x v="0"/>
    <x v="2"/>
    <x v="1"/>
    <s v="Multipack"/>
    <n v="7.41"/>
    <n v="0"/>
    <n v="4"/>
    <n v="174"/>
    <n v="150"/>
    <n v="13"/>
    <x v="10"/>
    <x v="2"/>
    <n v="11"/>
    <n v="96.33"/>
    <x v="34"/>
    <n v="1"/>
    <x v="0"/>
  </r>
  <r>
    <d v="2024-11-30T00:00:00"/>
    <s v="MI-002"/>
    <x v="13"/>
    <s v="Milk-Seg1"/>
    <x v="0"/>
    <x v="2"/>
    <x v="2"/>
    <s v="Multipack"/>
    <n v="1.93"/>
    <n v="0"/>
    <n v="5"/>
    <n v="280"/>
    <n v="252"/>
    <n v="24"/>
    <x v="10"/>
    <x v="2"/>
    <n v="11"/>
    <n v="46.32"/>
    <x v="34"/>
    <n v="1"/>
    <x v="0"/>
  </r>
  <r>
    <d v="2024-11-30T00:00:00"/>
    <s v="YO-003"/>
    <x v="4"/>
    <s v="Yogurt-Seg3"/>
    <x v="1"/>
    <x v="0"/>
    <x v="0"/>
    <s v="Multipack"/>
    <n v="4.2300000000000004"/>
    <n v="1"/>
    <n v="4"/>
    <n v="166"/>
    <n v="154"/>
    <n v="33"/>
    <x v="10"/>
    <x v="2"/>
    <n v="11"/>
    <n v="139.59"/>
    <x v="34"/>
    <n v="1"/>
    <x v="1"/>
  </r>
  <r>
    <d v="2024-11-30T00:00:00"/>
    <s v="YO-003"/>
    <x v="4"/>
    <s v="Yogurt-Seg3"/>
    <x v="1"/>
    <x v="0"/>
    <x v="1"/>
    <s v="Single"/>
    <n v="1.51"/>
    <n v="0"/>
    <n v="3"/>
    <n v="102"/>
    <n v="158"/>
    <n v="13"/>
    <x v="10"/>
    <x v="2"/>
    <n v="11"/>
    <n v="19.63"/>
    <x v="34"/>
    <n v="1"/>
    <x v="0"/>
  </r>
  <r>
    <d v="2024-11-30T00:00:00"/>
    <s v="YO-003"/>
    <x v="4"/>
    <s v="Yogurt-Seg3"/>
    <x v="1"/>
    <x v="0"/>
    <x v="2"/>
    <s v="Multipack"/>
    <n v="2.08"/>
    <n v="0"/>
    <n v="2"/>
    <n v="153"/>
    <n v="148"/>
    <n v="10"/>
    <x v="10"/>
    <x v="2"/>
    <n v="11"/>
    <n v="20.8"/>
    <x v="34"/>
    <n v="1"/>
    <x v="0"/>
  </r>
  <r>
    <d v="2024-11-30T00:00:00"/>
    <s v="YO-003"/>
    <x v="4"/>
    <s v="Yogurt-Seg3"/>
    <x v="1"/>
    <x v="1"/>
    <x v="0"/>
    <s v="Single"/>
    <n v="7.35"/>
    <n v="0"/>
    <n v="2"/>
    <n v="104"/>
    <n v="154"/>
    <n v="10"/>
    <x v="10"/>
    <x v="2"/>
    <n v="11"/>
    <n v="73.5"/>
    <x v="34"/>
    <n v="1"/>
    <x v="0"/>
  </r>
  <r>
    <d v="2024-11-30T00:00:00"/>
    <s v="YO-003"/>
    <x v="4"/>
    <s v="Yogurt-Seg3"/>
    <x v="1"/>
    <x v="1"/>
    <x v="2"/>
    <s v="Single"/>
    <n v="5.03"/>
    <n v="0"/>
    <n v="2"/>
    <n v="103"/>
    <n v="171"/>
    <n v="8"/>
    <x v="10"/>
    <x v="2"/>
    <n v="11"/>
    <n v="40.24"/>
    <x v="34"/>
    <n v="1"/>
    <x v="0"/>
  </r>
  <r>
    <d v="2024-11-30T00:00:00"/>
    <s v="YO-003"/>
    <x v="4"/>
    <s v="Yogurt-Seg3"/>
    <x v="1"/>
    <x v="2"/>
    <x v="0"/>
    <s v="Carton"/>
    <n v="6.17"/>
    <n v="1"/>
    <n v="2"/>
    <n v="155"/>
    <n v="210"/>
    <n v="38"/>
    <x v="10"/>
    <x v="2"/>
    <n v="11"/>
    <n v="234.46"/>
    <x v="34"/>
    <n v="1"/>
    <x v="1"/>
  </r>
  <r>
    <d v="2024-11-30T00:00:00"/>
    <s v="YO-003"/>
    <x v="4"/>
    <s v="Yogurt-Seg3"/>
    <x v="1"/>
    <x v="2"/>
    <x v="1"/>
    <s v="Carton"/>
    <n v="2.16"/>
    <n v="0"/>
    <n v="2"/>
    <n v="110"/>
    <n v="114"/>
    <n v="7"/>
    <x v="10"/>
    <x v="2"/>
    <n v="11"/>
    <n v="15.120000000000001"/>
    <x v="34"/>
    <n v="1"/>
    <x v="0"/>
  </r>
  <r>
    <d v="2024-11-30T00:00:00"/>
    <s v="YO-003"/>
    <x v="4"/>
    <s v="Yogurt-Seg3"/>
    <x v="1"/>
    <x v="2"/>
    <x v="2"/>
    <s v="Single"/>
    <n v="5.74"/>
    <n v="0"/>
    <n v="4"/>
    <n v="203"/>
    <n v="186"/>
    <n v="18"/>
    <x v="10"/>
    <x v="2"/>
    <n v="11"/>
    <n v="103.32000000000001"/>
    <x v="34"/>
    <n v="1"/>
    <x v="0"/>
  </r>
  <r>
    <d v="2024-11-30T00:00:00"/>
    <s v="RE-004"/>
    <x v="6"/>
    <s v="ReadyMeal-Seg2"/>
    <x v="2"/>
    <x v="0"/>
    <x v="0"/>
    <s v="Single"/>
    <n v="2.46"/>
    <n v="0"/>
    <n v="5"/>
    <n v="150"/>
    <n v="145"/>
    <n v="18"/>
    <x v="10"/>
    <x v="2"/>
    <n v="11"/>
    <n v="44.28"/>
    <x v="34"/>
    <n v="1"/>
    <x v="0"/>
  </r>
  <r>
    <d v="2024-11-30T00:00:00"/>
    <s v="RE-004"/>
    <x v="6"/>
    <s v="ReadyMeal-Seg2"/>
    <x v="2"/>
    <x v="0"/>
    <x v="1"/>
    <s v="Single"/>
    <n v="7.21"/>
    <n v="0"/>
    <n v="2"/>
    <n v="142"/>
    <n v="199"/>
    <n v="18"/>
    <x v="10"/>
    <x v="2"/>
    <n v="11"/>
    <n v="129.78"/>
    <x v="34"/>
    <n v="1"/>
    <x v="0"/>
  </r>
  <r>
    <d v="2024-11-30T00:00:00"/>
    <s v="RE-004"/>
    <x v="6"/>
    <s v="ReadyMeal-Seg2"/>
    <x v="2"/>
    <x v="0"/>
    <x v="2"/>
    <s v="Multipack"/>
    <n v="4.42"/>
    <n v="0"/>
    <n v="2"/>
    <n v="192"/>
    <n v="214"/>
    <n v="20"/>
    <x v="10"/>
    <x v="2"/>
    <n v="11"/>
    <n v="88.4"/>
    <x v="34"/>
    <n v="1"/>
    <x v="0"/>
  </r>
  <r>
    <d v="2024-11-30T00:00:00"/>
    <s v="RE-004"/>
    <x v="6"/>
    <s v="ReadyMeal-Seg2"/>
    <x v="2"/>
    <x v="1"/>
    <x v="0"/>
    <s v="Single"/>
    <n v="2.12"/>
    <n v="0"/>
    <n v="1"/>
    <n v="140"/>
    <n v="190"/>
    <n v="15"/>
    <x v="10"/>
    <x v="2"/>
    <n v="11"/>
    <n v="31.8"/>
    <x v="34"/>
    <n v="1"/>
    <x v="0"/>
  </r>
  <r>
    <d v="2024-11-30T00:00:00"/>
    <s v="RE-004"/>
    <x v="6"/>
    <s v="ReadyMeal-Seg2"/>
    <x v="2"/>
    <x v="1"/>
    <x v="1"/>
    <s v="Single"/>
    <n v="5.13"/>
    <n v="1"/>
    <n v="2"/>
    <n v="66"/>
    <n v="104"/>
    <n v="11"/>
    <x v="10"/>
    <x v="2"/>
    <n v="11"/>
    <n v="56.43"/>
    <x v="34"/>
    <n v="1"/>
    <x v="1"/>
  </r>
  <r>
    <d v="2024-11-30T00:00:00"/>
    <s v="RE-004"/>
    <x v="6"/>
    <s v="ReadyMeal-Seg2"/>
    <x v="2"/>
    <x v="2"/>
    <x v="0"/>
    <s v="Carton"/>
    <n v="5.27"/>
    <n v="0"/>
    <n v="5"/>
    <n v="172"/>
    <n v="181"/>
    <n v="14"/>
    <x v="10"/>
    <x v="2"/>
    <n v="11"/>
    <n v="73.78"/>
    <x v="34"/>
    <n v="1"/>
    <x v="0"/>
  </r>
  <r>
    <d v="2024-11-30T00:00:00"/>
    <s v="RE-004"/>
    <x v="6"/>
    <s v="ReadyMeal-Seg2"/>
    <x v="2"/>
    <x v="2"/>
    <x v="2"/>
    <s v="Multipack"/>
    <n v="8.73"/>
    <n v="0"/>
    <n v="1"/>
    <n v="123"/>
    <n v="119"/>
    <n v="16"/>
    <x v="10"/>
    <x v="2"/>
    <n v="11"/>
    <n v="139.68"/>
    <x v="34"/>
    <n v="1"/>
    <x v="0"/>
  </r>
  <r>
    <d v="2024-11-30T00:00:00"/>
    <s v="YO-005"/>
    <x v="3"/>
    <s v="Yogurt-Seg1"/>
    <x v="1"/>
    <x v="0"/>
    <x v="1"/>
    <s v="Carton"/>
    <n v="1.83"/>
    <n v="0"/>
    <n v="2"/>
    <n v="96"/>
    <n v="139"/>
    <n v="9"/>
    <x v="10"/>
    <x v="2"/>
    <n v="11"/>
    <n v="16.47"/>
    <x v="34"/>
    <n v="1"/>
    <x v="0"/>
  </r>
  <r>
    <d v="2024-11-30T00:00:00"/>
    <s v="YO-005"/>
    <x v="3"/>
    <s v="Yogurt-Seg1"/>
    <x v="1"/>
    <x v="0"/>
    <x v="2"/>
    <s v="Multipack"/>
    <n v="8.91"/>
    <n v="0"/>
    <n v="3"/>
    <n v="162"/>
    <n v="208"/>
    <n v="13"/>
    <x v="10"/>
    <x v="2"/>
    <n v="11"/>
    <n v="115.83"/>
    <x v="34"/>
    <n v="1"/>
    <x v="0"/>
  </r>
  <r>
    <d v="2024-11-30T00:00:00"/>
    <s v="YO-005"/>
    <x v="3"/>
    <s v="Yogurt-Seg1"/>
    <x v="1"/>
    <x v="1"/>
    <x v="0"/>
    <s v="Single"/>
    <n v="2.73"/>
    <n v="0"/>
    <n v="1"/>
    <n v="162"/>
    <n v="189"/>
    <n v="14"/>
    <x v="10"/>
    <x v="2"/>
    <n v="11"/>
    <n v="38.22"/>
    <x v="34"/>
    <n v="1"/>
    <x v="0"/>
  </r>
  <r>
    <d v="2024-11-30T00:00:00"/>
    <s v="YO-005"/>
    <x v="3"/>
    <s v="Yogurt-Seg1"/>
    <x v="1"/>
    <x v="1"/>
    <x v="1"/>
    <s v="Carton"/>
    <n v="6.51"/>
    <n v="0"/>
    <n v="3"/>
    <n v="112"/>
    <n v="164"/>
    <n v="10"/>
    <x v="10"/>
    <x v="2"/>
    <n v="11"/>
    <n v="65.099999999999994"/>
    <x v="34"/>
    <n v="1"/>
    <x v="0"/>
  </r>
  <r>
    <d v="2024-11-30T00:00:00"/>
    <s v="YO-005"/>
    <x v="3"/>
    <s v="Yogurt-Seg1"/>
    <x v="1"/>
    <x v="1"/>
    <x v="2"/>
    <s v="Multipack"/>
    <n v="4.4000000000000004"/>
    <n v="1"/>
    <n v="3"/>
    <n v="194"/>
    <n v="202"/>
    <n v="39"/>
    <x v="10"/>
    <x v="2"/>
    <n v="11"/>
    <n v="171.60000000000002"/>
    <x v="34"/>
    <n v="1"/>
    <x v="1"/>
  </r>
  <r>
    <d v="2024-11-30T00:00:00"/>
    <s v="YO-005"/>
    <x v="3"/>
    <s v="Yogurt-Seg1"/>
    <x v="1"/>
    <x v="2"/>
    <x v="0"/>
    <s v="Multipack"/>
    <n v="5.18"/>
    <n v="0"/>
    <n v="2"/>
    <n v="258"/>
    <n v="216"/>
    <n v="28"/>
    <x v="10"/>
    <x v="2"/>
    <n v="11"/>
    <n v="145.04"/>
    <x v="34"/>
    <n v="1"/>
    <x v="0"/>
  </r>
  <r>
    <d v="2024-11-30T00:00:00"/>
    <s v="YO-005"/>
    <x v="3"/>
    <s v="Yogurt-Seg1"/>
    <x v="1"/>
    <x v="2"/>
    <x v="1"/>
    <s v="Multipack"/>
    <n v="6.23"/>
    <n v="0"/>
    <n v="4"/>
    <n v="179"/>
    <n v="159"/>
    <n v="16"/>
    <x v="10"/>
    <x v="2"/>
    <n v="11"/>
    <n v="99.68"/>
    <x v="34"/>
    <n v="1"/>
    <x v="0"/>
  </r>
  <r>
    <d v="2024-11-30T00:00:00"/>
    <s v="YO-005"/>
    <x v="3"/>
    <s v="Yogurt-Seg1"/>
    <x v="1"/>
    <x v="2"/>
    <x v="2"/>
    <s v="Multipack"/>
    <n v="3.4"/>
    <n v="0"/>
    <n v="1"/>
    <n v="158"/>
    <n v="157"/>
    <n v="12"/>
    <x v="10"/>
    <x v="2"/>
    <n v="11"/>
    <n v="40.799999999999997"/>
    <x v="34"/>
    <n v="1"/>
    <x v="0"/>
  </r>
  <r>
    <d v="2024-11-30T00:00:00"/>
    <s v="MI-006"/>
    <x v="0"/>
    <s v="Milk-Seg3"/>
    <x v="0"/>
    <x v="0"/>
    <x v="0"/>
    <s v="Multipack"/>
    <n v="2.2000000000000002"/>
    <n v="0"/>
    <n v="3"/>
    <n v="175"/>
    <n v="231"/>
    <n v="14"/>
    <x v="10"/>
    <x v="2"/>
    <n v="11"/>
    <n v="30.800000000000004"/>
    <x v="34"/>
    <n v="1"/>
    <x v="0"/>
  </r>
  <r>
    <d v="2024-11-30T00:00:00"/>
    <s v="MI-006"/>
    <x v="0"/>
    <s v="Milk-Seg3"/>
    <x v="0"/>
    <x v="0"/>
    <x v="1"/>
    <s v="Multipack"/>
    <n v="8"/>
    <n v="0"/>
    <n v="1"/>
    <n v="171"/>
    <n v="171"/>
    <n v="13"/>
    <x v="10"/>
    <x v="2"/>
    <n v="11"/>
    <n v="104"/>
    <x v="34"/>
    <n v="1"/>
    <x v="0"/>
  </r>
  <r>
    <d v="2024-11-30T00:00:00"/>
    <s v="MI-006"/>
    <x v="0"/>
    <s v="Milk-Seg3"/>
    <x v="0"/>
    <x v="0"/>
    <x v="2"/>
    <s v="Multipack"/>
    <n v="3.57"/>
    <n v="0"/>
    <n v="2"/>
    <n v="132"/>
    <n v="142"/>
    <n v="9"/>
    <x v="10"/>
    <x v="2"/>
    <n v="11"/>
    <n v="32.129999999999995"/>
    <x v="34"/>
    <n v="1"/>
    <x v="0"/>
  </r>
  <r>
    <d v="2024-11-30T00:00:00"/>
    <s v="MI-006"/>
    <x v="0"/>
    <s v="Milk-Seg3"/>
    <x v="0"/>
    <x v="1"/>
    <x v="0"/>
    <s v="Single"/>
    <n v="3.31"/>
    <n v="0"/>
    <n v="4"/>
    <n v="230"/>
    <n v="217"/>
    <n v="15"/>
    <x v="10"/>
    <x v="2"/>
    <n v="11"/>
    <n v="49.65"/>
    <x v="34"/>
    <n v="1"/>
    <x v="0"/>
  </r>
  <r>
    <d v="2024-11-30T00:00:00"/>
    <s v="MI-006"/>
    <x v="0"/>
    <s v="Milk-Seg3"/>
    <x v="0"/>
    <x v="1"/>
    <x v="1"/>
    <s v="Single"/>
    <n v="5.14"/>
    <n v="0"/>
    <n v="5"/>
    <n v="115"/>
    <n v="130"/>
    <n v="10"/>
    <x v="10"/>
    <x v="2"/>
    <n v="11"/>
    <n v="51.4"/>
    <x v="34"/>
    <n v="1"/>
    <x v="0"/>
  </r>
  <r>
    <d v="2024-11-30T00:00:00"/>
    <s v="MI-006"/>
    <x v="0"/>
    <s v="Milk-Seg3"/>
    <x v="0"/>
    <x v="1"/>
    <x v="2"/>
    <s v="Single"/>
    <n v="3.86"/>
    <n v="1"/>
    <n v="1"/>
    <n v="133"/>
    <n v="152"/>
    <n v="16"/>
    <x v="10"/>
    <x v="2"/>
    <n v="11"/>
    <n v="61.76"/>
    <x v="34"/>
    <n v="1"/>
    <x v="1"/>
  </r>
  <r>
    <d v="2024-11-30T00:00:00"/>
    <s v="MI-006"/>
    <x v="0"/>
    <s v="Milk-Seg3"/>
    <x v="0"/>
    <x v="2"/>
    <x v="0"/>
    <s v="Multipack"/>
    <n v="2.36"/>
    <n v="0"/>
    <n v="4"/>
    <n v="88"/>
    <n v="138"/>
    <n v="6"/>
    <x v="10"/>
    <x v="2"/>
    <n v="11"/>
    <n v="14.16"/>
    <x v="34"/>
    <n v="1"/>
    <x v="0"/>
  </r>
  <r>
    <d v="2024-11-30T00:00:00"/>
    <s v="MI-006"/>
    <x v="0"/>
    <s v="Milk-Seg3"/>
    <x v="0"/>
    <x v="2"/>
    <x v="1"/>
    <s v="Multipack"/>
    <n v="3.88"/>
    <n v="0"/>
    <n v="2"/>
    <n v="164"/>
    <n v="154"/>
    <n v="13"/>
    <x v="10"/>
    <x v="2"/>
    <n v="11"/>
    <n v="50.44"/>
    <x v="34"/>
    <n v="1"/>
    <x v="0"/>
  </r>
  <r>
    <d v="2024-11-30T00:00:00"/>
    <s v="MI-006"/>
    <x v="0"/>
    <s v="Milk-Seg3"/>
    <x v="0"/>
    <x v="2"/>
    <x v="2"/>
    <s v="Carton"/>
    <n v="4.71"/>
    <n v="1"/>
    <n v="3"/>
    <n v="274"/>
    <n v="235"/>
    <n v="46"/>
    <x v="10"/>
    <x v="2"/>
    <n v="11"/>
    <n v="216.66"/>
    <x v="34"/>
    <n v="1"/>
    <x v="1"/>
  </r>
  <r>
    <d v="2024-11-30T00:00:00"/>
    <s v="RE-007"/>
    <x v="7"/>
    <s v="ReadyMeal-Seg1"/>
    <x v="2"/>
    <x v="0"/>
    <x v="0"/>
    <s v="Carton"/>
    <n v="2.94"/>
    <n v="0"/>
    <n v="2"/>
    <n v="147"/>
    <n v="161"/>
    <n v="22"/>
    <x v="10"/>
    <x v="2"/>
    <n v="11"/>
    <n v="64.679999999999993"/>
    <x v="34"/>
    <n v="1"/>
    <x v="0"/>
  </r>
  <r>
    <d v="2024-11-30T00:00:00"/>
    <s v="RE-007"/>
    <x v="7"/>
    <s v="ReadyMeal-Seg1"/>
    <x v="2"/>
    <x v="0"/>
    <x v="1"/>
    <s v="Multipack"/>
    <n v="6.08"/>
    <n v="0"/>
    <n v="1"/>
    <n v="118"/>
    <n v="140"/>
    <n v="14"/>
    <x v="10"/>
    <x v="2"/>
    <n v="11"/>
    <n v="85.12"/>
    <x v="34"/>
    <n v="1"/>
    <x v="0"/>
  </r>
  <r>
    <d v="2024-11-30T00:00:00"/>
    <s v="RE-007"/>
    <x v="7"/>
    <s v="ReadyMeal-Seg1"/>
    <x v="2"/>
    <x v="0"/>
    <x v="2"/>
    <s v="Multipack"/>
    <n v="5.1100000000000003"/>
    <n v="0"/>
    <n v="1"/>
    <n v="167"/>
    <n v="210"/>
    <n v="18"/>
    <x v="10"/>
    <x v="2"/>
    <n v="11"/>
    <n v="91.98"/>
    <x v="34"/>
    <n v="1"/>
    <x v="0"/>
  </r>
  <r>
    <d v="2024-11-30T00:00:00"/>
    <s v="RE-007"/>
    <x v="7"/>
    <s v="ReadyMeal-Seg1"/>
    <x v="2"/>
    <x v="1"/>
    <x v="0"/>
    <s v="Multipack"/>
    <n v="5.25"/>
    <n v="0"/>
    <n v="4"/>
    <n v="58"/>
    <n v="96"/>
    <n v="5"/>
    <x v="10"/>
    <x v="2"/>
    <n v="11"/>
    <n v="26.25"/>
    <x v="34"/>
    <n v="1"/>
    <x v="0"/>
  </r>
  <r>
    <d v="2024-11-30T00:00:00"/>
    <s v="RE-007"/>
    <x v="7"/>
    <s v="ReadyMeal-Seg1"/>
    <x v="2"/>
    <x v="1"/>
    <x v="1"/>
    <s v="Single"/>
    <n v="6.3"/>
    <n v="0"/>
    <n v="3"/>
    <n v="192"/>
    <n v="263"/>
    <n v="20"/>
    <x v="10"/>
    <x v="2"/>
    <n v="11"/>
    <n v="126"/>
    <x v="34"/>
    <n v="1"/>
    <x v="0"/>
  </r>
  <r>
    <d v="2024-11-30T00:00:00"/>
    <s v="RE-007"/>
    <x v="7"/>
    <s v="ReadyMeal-Seg1"/>
    <x v="2"/>
    <x v="1"/>
    <x v="2"/>
    <s v="Single"/>
    <n v="4.18"/>
    <n v="0"/>
    <n v="1"/>
    <n v="98"/>
    <n v="144"/>
    <n v="11"/>
    <x v="10"/>
    <x v="2"/>
    <n v="11"/>
    <n v="45.98"/>
    <x v="34"/>
    <n v="1"/>
    <x v="0"/>
  </r>
  <r>
    <d v="2024-11-30T00:00:00"/>
    <s v="RE-007"/>
    <x v="7"/>
    <s v="ReadyMeal-Seg1"/>
    <x v="2"/>
    <x v="2"/>
    <x v="1"/>
    <s v="Single"/>
    <n v="5.95"/>
    <n v="1"/>
    <n v="5"/>
    <n v="121"/>
    <n v="164"/>
    <n v="29"/>
    <x v="10"/>
    <x v="2"/>
    <n v="11"/>
    <n v="172.55"/>
    <x v="34"/>
    <n v="1"/>
    <x v="1"/>
  </r>
  <r>
    <d v="2024-11-30T00:00:00"/>
    <s v="RE-007"/>
    <x v="7"/>
    <s v="ReadyMeal-Seg1"/>
    <x v="2"/>
    <x v="2"/>
    <x v="2"/>
    <s v="Single"/>
    <n v="7.24"/>
    <n v="0"/>
    <n v="2"/>
    <n v="158"/>
    <n v="149"/>
    <n v="21"/>
    <x v="10"/>
    <x v="2"/>
    <n v="11"/>
    <n v="152.04"/>
    <x v="34"/>
    <n v="1"/>
    <x v="0"/>
  </r>
  <r>
    <d v="2024-11-30T00:00:00"/>
    <s v="MI-008"/>
    <x v="8"/>
    <s v="Milk-Seg2"/>
    <x v="0"/>
    <x v="0"/>
    <x v="0"/>
    <s v="Multipack"/>
    <n v="8.0399999999999991"/>
    <n v="0"/>
    <n v="4"/>
    <n v="249"/>
    <n v="214"/>
    <n v="25"/>
    <x v="10"/>
    <x v="2"/>
    <n v="11"/>
    <n v="200.99999999999997"/>
    <x v="34"/>
    <n v="1"/>
    <x v="0"/>
  </r>
  <r>
    <d v="2024-11-30T00:00:00"/>
    <s v="MI-008"/>
    <x v="8"/>
    <s v="Milk-Seg2"/>
    <x v="0"/>
    <x v="0"/>
    <x v="2"/>
    <s v="Multipack"/>
    <n v="8.6999999999999993"/>
    <n v="0"/>
    <n v="5"/>
    <n v="101"/>
    <n v="93"/>
    <n v="7"/>
    <x v="10"/>
    <x v="2"/>
    <n v="11"/>
    <n v="60.899999999999991"/>
    <x v="34"/>
    <n v="1"/>
    <x v="0"/>
  </r>
  <r>
    <d v="2024-11-30T00:00:00"/>
    <s v="MI-008"/>
    <x v="8"/>
    <s v="Milk-Seg2"/>
    <x v="0"/>
    <x v="1"/>
    <x v="1"/>
    <s v="Carton"/>
    <n v="2.82"/>
    <n v="0"/>
    <n v="5"/>
    <n v="132"/>
    <n v="144"/>
    <n v="7"/>
    <x v="10"/>
    <x v="2"/>
    <n v="11"/>
    <n v="19.739999999999998"/>
    <x v="34"/>
    <n v="1"/>
    <x v="0"/>
  </r>
  <r>
    <d v="2024-11-30T00:00:00"/>
    <s v="MI-008"/>
    <x v="8"/>
    <s v="Milk-Seg2"/>
    <x v="0"/>
    <x v="2"/>
    <x v="0"/>
    <s v="Multipack"/>
    <n v="7.15"/>
    <n v="1"/>
    <n v="3"/>
    <n v="95"/>
    <n v="135"/>
    <n v="10"/>
    <x v="10"/>
    <x v="2"/>
    <n v="11"/>
    <n v="71.5"/>
    <x v="34"/>
    <n v="1"/>
    <x v="1"/>
  </r>
  <r>
    <d v="2024-11-30T00:00:00"/>
    <s v="MI-008"/>
    <x v="8"/>
    <s v="Milk-Seg2"/>
    <x v="0"/>
    <x v="2"/>
    <x v="2"/>
    <s v="Single"/>
    <n v="5.26"/>
    <n v="0"/>
    <n v="1"/>
    <n v="226"/>
    <n v="190"/>
    <n v="17"/>
    <x v="10"/>
    <x v="2"/>
    <n v="11"/>
    <n v="89.42"/>
    <x v="34"/>
    <n v="1"/>
    <x v="0"/>
  </r>
  <r>
    <d v="2024-11-30T00:00:00"/>
    <s v="YO-009"/>
    <x v="2"/>
    <s v="Yogurt-Seg1"/>
    <x v="1"/>
    <x v="0"/>
    <x v="1"/>
    <s v="Multipack"/>
    <n v="8.1999999999999993"/>
    <n v="0"/>
    <n v="4"/>
    <n v="166"/>
    <n v="169"/>
    <n v="15"/>
    <x v="10"/>
    <x v="2"/>
    <n v="11"/>
    <n v="122.99999999999999"/>
    <x v="34"/>
    <n v="1"/>
    <x v="0"/>
  </r>
  <r>
    <d v="2024-11-30T00:00:00"/>
    <s v="YO-009"/>
    <x v="2"/>
    <s v="Yogurt-Seg1"/>
    <x v="1"/>
    <x v="1"/>
    <x v="0"/>
    <s v="Carton"/>
    <n v="3.79"/>
    <n v="0"/>
    <n v="5"/>
    <n v="135"/>
    <n v="196"/>
    <n v="11"/>
    <x v="10"/>
    <x v="2"/>
    <n v="11"/>
    <n v="41.69"/>
    <x v="34"/>
    <n v="1"/>
    <x v="0"/>
  </r>
  <r>
    <d v="2024-11-30T00:00:00"/>
    <s v="YO-009"/>
    <x v="2"/>
    <s v="Yogurt-Seg1"/>
    <x v="1"/>
    <x v="1"/>
    <x v="1"/>
    <s v="Single"/>
    <n v="4.8499999999999996"/>
    <n v="0"/>
    <n v="1"/>
    <n v="133"/>
    <n v="200"/>
    <n v="8"/>
    <x v="10"/>
    <x v="2"/>
    <n v="11"/>
    <n v="38.799999999999997"/>
    <x v="34"/>
    <n v="1"/>
    <x v="0"/>
  </r>
  <r>
    <d v="2024-11-30T00:00:00"/>
    <s v="YO-009"/>
    <x v="2"/>
    <s v="Yogurt-Seg1"/>
    <x v="1"/>
    <x v="2"/>
    <x v="0"/>
    <s v="Single"/>
    <n v="8.66"/>
    <n v="0"/>
    <n v="4"/>
    <n v="173"/>
    <n v="179"/>
    <n v="14"/>
    <x v="10"/>
    <x v="2"/>
    <n v="11"/>
    <n v="121.24000000000001"/>
    <x v="34"/>
    <n v="1"/>
    <x v="0"/>
  </r>
  <r>
    <d v="2024-11-30T00:00:00"/>
    <s v="YO-009"/>
    <x v="2"/>
    <s v="Yogurt-Seg1"/>
    <x v="1"/>
    <x v="2"/>
    <x v="1"/>
    <s v="Multipack"/>
    <n v="1.61"/>
    <n v="0"/>
    <n v="2"/>
    <n v="85"/>
    <n v="125"/>
    <n v="7"/>
    <x v="10"/>
    <x v="2"/>
    <n v="11"/>
    <n v="11.270000000000001"/>
    <x v="34"/>
    <n v="1"/>
    <x v="0"/>
  </r>
  <r>
    <d v="2024-11-30T00:00:00"/>
    <s v="YO-009"/>
    <x v="2"/>
    <s v="Yogurt-Seg1"/>
    <x v="1"/>
    <x v="2"/>
    <x v="2"/>
    <s v="Single"/>
    <n v="8.6999999999999993"/>
    <n v="1"/>
    <n v="4"/>
    <n v="158"/>
    <n v="149"/>
    <n v="34"/>
    <x v="10"/>
    <x v="2"/>
    <n v="11"/>
    <n v="295.79999999999995"/>
    <x v="34"/>
    <n v="1"/>
    <x v="1"/>
  </r>
  <r>
    <d v="2024-11-30T00:00:00"/>
    <s v="SN-010"/>
    <x v="10"/>
    <s v="SnackBar-Seg2"/>
    <x v="4"/>
    <x v="0"/>
    <x v="0"/>
    <s v="Multipack"/>
    <n v="8.1999999999999993"/>
    <n v="0"/>
    <n v="3"/>
    <n v="132"/>
    <n v="134"/>
    <n v="16"/>
    <x v="10"/>
    <x v="2"/>
    <n v="11"/>
    <n v="131.19999999999999"/>
    <x v="34"/>
    <n v="1"/>
    <x v="0"/>
  </r>
  <r>
    <d v="2024-11-30T00:00:00"/>
    <s v="SN-010"/>
    <x v="10"/>
    <s v="SnackBar-Seg2"/>
    <x v="4"/>
    <x v="0"/>
    <x v="1"/>
    <s v="Multipack"/>
    <n v="6.95"/>
    <n v="0"/>
    <n v="3"/>
    <n v="143"/>
    <n v="234"/>
    <n v="18"/>
    <x v="10"/>
    <x v="2"/>
    <n v="11"/>
    <n v="125.10000000000001"/>
    <x v="34"/>
    <n v="1"/>
    <x v="0"/>
  </r>
  <r>
    <d v="2024-11-30T00:00:00"/>
    <s v="SN-010"/>
    <x v="10"/>
    <s v="SnackBar-Seg2"/>
    <x v="4"/>
    <x v="0"/>
    <x v="2"/>
    <s v="Single"/>
    <n v="4.91"/>
    <n v="1"/>
    <n v="5"/>
    <n v="113"/>
    <n v="153"/>
    <n v="22"/>
    <x v="10"/>
    <x v="2"/>
    <n v="11"/>
    <n v="108.02000000000001"/>
    <x v="34"/>
    <n v="1"/>
    <x v="1"/>
  </r>
  <r>
    <d v="2024-11-30T00:00:00"/>
    <s v="SN-010"/>
    <x v="10"/>
    <s v="SnackBar-Seg2"/>
    <x v="4"/>
    <x v="1"/>
    <x v="0"/>
    <s v="Single"/>
    <n v="8.43"/>
    <n v="0"/>
    <n v="1"/>
    <n v="114"/>
    <n v="129"/>
    <n v="16"/>
    <x v="10"/>
    <x v="2"/>
    <n v="11"/>
    <n v="134.88"/>
    <x v="34"/>
    <n v="1"/>
    <x v="0"/>
  </r>
  <r>
    <d v="2024-11-30T00:00:00"/>
    <s v="SN-010"/>
    <x v="10"/>
    <s v="SnackBar-Seg2"/>
    <x v="4"/>
    <x v="1"/>
    <x v="1"/>
    <s v="Multipack"/>
    <n v="5.9"/>
    <n v="0"/>
    <n v="5"/>
    <n v="215"/>
    <n v="181"/>
    <n v="17"/>
    <x v="10"/>
    <x v="2"/>
    <n v="11"/>
    <n v="100.30000000000001"/>
    <x v="34"/>
    <n v="1"/>
    <x v="0"/>
  </r>
  <r>
    <d v="2024-11-30T00:00:00"/>
    <s v="SN-010"/>
    <x v="10"/>
    <s v="SnackBar-Seg2"/>
    <x v="4"/>
    <x v="2"/>
    <x v="0"/>
    <s v="Multipack"/>
    <n v="8.65"/>
    <n v="1"/>
    <n v="1"/>
    <n v="134"/>
    <n v="168"/>
    <n v="35"/>
    <x v="10"/>
    <x v="2"/>
    <n v="11"/>
    <n v="302.75"/>
    <x v="34"/>
    <n v="1"/>
    <x v="1"/>
  </r>
  <r>
    <d v="2024-11-30T00:00:00"/>
    <s v="SN-010"/>
    <x v="10"/>
    <s v="SnackBar-Seg2"/>
    <x v="4"/>
    <x v="2"/>
    <x v="1"/>
    <s v="Multipack"/>
    <n v="4.8"/>
    <n v="1"/>
    <n v="4"/>
    <n v="195"/>
    <n v="192"/>
    <n v="40"/>
    <x v="10"/>
    <x v="2"/>
    <n v="11"/>
    <n v="192"/>
    <x v="34"/>
    <n v="1"/>
    <x v="1"/>
  </r>
  <r>
    <d v="2024-11-30T00:00:00"/>
    <s v="SN-010"/>
    <x v="10"/>
    <s v="SnackBar-Seg2"/>
    <x v="4"/>
    <x v="2"/>
    <x v="2"/>
    <s v="Multipack"/>
    <n v="3.11"/>
    <n v="0"/>
    <n v="2"/>
    <n v="194"/>
    <n v="210"/>
    <n v="18"/>
    <x v="10"/>
    <x v="2"/>
    <n v="11"/>
    <n v="55.98"/>
    <x v="34"/>
    <n v="1"/>
    <x v="0"/>
  </r>
  <r>
    <d v="2024-11-30T00:00:00"/>
    <s v="MI-011"/>
    <x v="0"/>
    <s v="Milk-Seg2"/>
    <x v="0"/>
    <x v="0"/>
    <x v="0"/>
    <s v="Multipack"/>
    <n v="5.83"/>
    <n v="0"/>
    <n v="4"/>
    <n v="211"/>
    <n v="182"/>
    <n v="14"/>
    <x v="10"/>
    <x v="2"/>
    <n v="11"/>
    <n v="81.62"/>
    <x v="34"/>
    <n v="1"/>
    <x v="0"/>
  </r>
  <r>
    <d v="2024-11-30T00:00:00"/>
    <s v="MI-011"/>
    <x v="0"/>
    <s v="Milk-Seg2"/>
    <x v="0"/>
    <x v="0"/>
    <x v="1"/>
    <s v="Multipack"/>
    <n v="3.34"/>
    <n v="0"/>
    <n v="2"/>
    <n v="99"/>
    <n v="164"/>
    <n v="6"/>
    <x v="10"/>
    <x v="2"/>
    <n v="11"/>
    <n v="20.04"/>
    <x v="34"/>
    <n v="1"/>
    <x v="0"/>
  </r>
  <r>
    <d v="2024-11-30T00:00:00"/>
    <s v="MI-011"/>
    <x v="0"/>
    <s v="Milk-Seg2"/>
    <x v="0"/>
    <x v="1"/>
    <x v="0"/>
    <s v="Single"/>
    <n v="6.21"/>
    <n v="1"/>
    <n v="1"/>
    <n v="101"/>
    <n v="168"/>
    <n v="13"/>
    <x v="10"/>
    <x v="2"/>
    <n v="11"/>
    <n v="80.73"/>
    <x v="34"/>
    <n v="1"/>
    <x v="1"/>
  </r>
  <r>
    <d v="2024-11-30T00:00:00"/>
    <s v="MI-011"/>
    <x v="0"/>
    <s v="Milk-Seg2"/>
    <x v="0"/>
    <x v="1"/>
    <x v="1"/>
    <s v="Multipack"/>
    <n v="8.91"/>
    <n v="0"/>
    <n v="4"/>
    <n v="214"/>
    <n v="190"/>
    <n v="17"/>
    <x v="10"/>
    <x v="2"/>
    <n v="11"/>
    <n v="151.47"/>
    <x v="34"/>
    <n v="1"/>
    <x v="0"/>
  </r>
  <r>
    <d v="2024-11-30T00:00:00"/>
    <s v="MI-011"/>
    <x v="0"/>
    <s v="Milk-Seg2"/>
    <x v="0"/>
    <x v="1"/>
    <x v="2"/>
    <s v="Carton"/>
    <n v="6.93"/>
    <n v="0"/>
    <n v="2"/>
    <n v="110"/>
    <n v="132"/>
    <n v="9"/>
    <x v="10"/>
    <x v="2"/>
    <n v="11"/>
    <n v="62.37"/>
    <x v="34"/>
    <n v="1"/>
    <x v="0"/>
  </r>
  <r>
    <d v="2024-11-30T00:00:00"/>
    <s v="MI-011"/>
    <x v="0"/>
    <s v="Milk-Seg2"/>
    <x v="0"/>
    <x v="2"/>
    <x v="0"/>
    <s v="Carton"/>
    <n v="5.47"/>
    <n v="0"/>
    <n v="3"/>
    <n v="83"/>
    <n v="90"/>
    <n v="6"/>
    <x v="10"/>
    <x v="2"/>
    <n v="11"/>
    <n v="32.82"/>
    <x v="34"/>
    <n v="1"/>
    <x v="0"/>
  </r>
  <r>
    <d v="2024-11-30T00:00:00"/>
    <s v="MI-011"/>
    <x v="0"/>
    <s v="Milk-Seg2"/>
    <x v="0"/>
    <x v="2"/>
    <x v="2"/>
    <s v="Single"/>
    <n v="8.07"/>
    <n v="0"/>
    <n v="1"/>
    <n v="308"/>
    <n v="264"/>
    <n v="28"/>
    <x v="10"/>
    <x v="2"/>
    <n v="11"/>
    <n v="225.96"/>
    <x v="34"/>
    <n v="1"/>
    <x v="0"/>
  </r>
  <r>
    <d v="2024-11-30T00:00:00"/>
    <s v="YO-012"/>
    <x v="4"/>
    <s v="Yogurt-Seg2"/>
    <x v="1"/>
    <x v="0"/>
    <x v="0"/>
    <s v="Multipack"/>
    <n v="7.96"/>
    <n v="0"/>
    <n v="1"/>
    <n v="177"/>
    <n v="228"/>
    <n v="11"/>
    <x v="10"/>
    <x v="2"/>
    <n v="11"/>
    <n v="87.56"/>
    <x v="34"/>
    <n v="1"/>
    <x v="0"/>
  </r>
  <r>
    <d v="2024-11-30T00:00:00"/>
    <s v="YO-012"/>
    <x v="4"/>
    <s v="Yogurt-Seg2"/>
    <x v="1"/>
    <x v="0"/>
    <x v="1"/>
    <s v="Carton"/>
    <n v="7.56"/>
    <n v="0"/>
    <n v="5"/>
    <n v="119"/>
    <n v="111"/>
    <n v="10"/>
    <x v="10"/>
    <x v="2"/>
    <n v="11"/>
    <n v="75.599999999999994"/>
    <x v="34"/>
    <n v="1"/>
    <x v="0"/>
  </r>
  <r>
    <d v="2024-11-30T00:00:00"/>
    <s v="YO-012"/>
    <x v="4"/>
    <s v="Yogurt-Seg2"/>
    <x v="1"/>
    <x v="1"/>
    <x v="0"/>
    <s v="Carton"/>
    <n v="8.6199999999999992"/>
    <n v="0"/>
    <n v="4"/>
    <n v="242"/>
    <n v="203"/>
    <n v="26"/>
    <x v="10"/>
    <x v="2"/>
    <n v="11"/>
    <n v="224.11999999999998"/>
    <x v="34"/>
    <n v="1"/>
    <x v="0"/>
  </r>
  <r>
    <d v="2024-11-30T00:00:00"/>
    <s v="YO-012"/>
    <x v="4"/>
    <s v="Yogurt-Seg2"/>
    <x v="1"/>
    <x v="1"/>
    <x v="1"/>
    <s v="Multipack"/>
    <n v="8.1"/>
    <n v="0"/>
    <n v="2"/>
    <n v="225"/>
    <n v="193"/>
    <n v="23"/>
    <x v="10"/>
    <x v="2"/>
    <n v="11"/>
    <n v="186.29999999999998"/>
    <x v="34"/>
    <n v="1"/>
    <x v="0"/>
  </r>
  <r>
    <d v="2024-11-30T00:00:00"/>
    <s v="YO-012"/>
    <x v="4"/>
    <s v="Yogurt-Seg2"/>
    <x v="1"/>
    <x v="1"/>
    <x v="2"/>
    <s v="Multipack"/>
    <n v="7.95"/>
    <n v="1"/>
    <n v="2"/>
    <n v="186"/>
    <n v="190"/>
    <n v="28"/>
    <x v="10"/>
    <x v="2"/>
    <n v="11"/>
    <n v="222.6"/>
    <x v="34"/>
    <n v="1"/>
    <x v="1"/>
  </r>
  <r>
    <d v="2024-11-30T00:00:00"/>
    <s v="YO-012"/>
    <x v="4"/>
    <s v="Yogurt-Seg2"/>
    <x v="1"/>
    <x v="2"/>
    <x v="0"/>
    <s v="Single"/>
    <n v="5.27"/>
    <n v="0"/>
    <n v="4"/>
    <n v="142"/>
    <n v="182"/>
    <n v="17"/>
    <x v="10"/>
    <x v="2"/>
    <n v="11"/>
    <n v="89.589999999999989"/>
    <x v="34"/>
    <n v="1"/>
    <x v="0"/>
  </r>
  <r>
    <d v="2024-11-30T00:00:00"/>
    <s v="YO-012"/>
    <x v="4"/>
    <s v="Yogurt-Seg2"/>
    <x v="1"/>
    <x v="2"/>
    <x v="1"/>
    <s v="Single"/>
    <n v="6.36"/>
    <n v="0"/>
    <n v="2"/>
    <n v="143"/>
    <n v="194"/>
    <n v="14"/>
    <x v="10"/>
    <x v="2"/>
    <n v="11"/>
    <n v="89.04"/>
    <x v="34"/>
    <n v="1"/>
    <x v="0"/>
  </r>
  <r>
    <d v="2024-11-30T00:00:00"/>
    <s v="YO-012"/>
    <x v="4"/>
    <s v="Yogurt-Seg2"/>
    <x v="1"/>
    <x v="2"/>
    <x v="2"/>
    <s v="Carton"/>
    <n v="3.45"/>
    <n v="0"/>
    <n v="1"/>
    <n v="159"/>
    <n v="192"/>
    <n v="16"/>
    <x v="10"/>
    <x v="2"/>
    <n v="11"/>
    <n v="55.2"/>
    <x v="34"/>
    <n v="1"/>
    <x v="0"/>
  </r>
  <r>
    <d v="2024-11-30T00:00:00"/>
    <s v="SN-013"/>
    <x v="12"/>
    <s v="SnackBar-Seg2"/>
    <x v="4"/>
    <x v="0"/>
    <x v="0"/>
    <s v="Carton"/>
    <n v="8.89"/>
    <n v="0"/>
    <n v="3"/>
    <n v="176"/>
    <n v="228"/>
    <n v="14"/>
    <x v="10"/>
    <x v="2"/>
    <n v="11"/>
    <n v="124.46000000000001"/>
    <x v="34"/>
    <n v="1"/>
    <x v="0"/>
  </r>
  <r>
    <d v="2024-11-30T00:00:00"/>
    <s v="SN-013"/>
    <x v="12"/>
    <s v="SnackBar-Seg2"/>
    <x v="4"/>
    <x v="0"/>
    <x v="1"/>
    <s v="Carton"/>
    <n v="7.6"/>
    <n v="0"/>
    <n v="4"/>
    <n v="168"/>
    <n v="206"/>
    <n v="12"/>
    <x v="10"/>
    <x v="2"/>
    <n v="11"/>
    <n v="91.199999999999989"/>
    <x v="34"/>
    <n v="1"/>
    <x v="0"/>
  </r>
  <r>
    <d v="2024-11-30T00:00:00"/>
    <s v="SN-013"/>
    <x v="12"/>
    <s v="SnackBar-Seg2"/>
    <x v="4"/>
    <x v="0"/>
    <x v="2"/>
    <s v="Multipack"/>
    <n v="2.6"/>
    <n v="0"/>
    <n v="1"/>
    <n v="100"/>
    <n v="153"/>
    <n v="7"/>
    <x v="10"/>
    <x v="2"/>
    <n v="11"/>
    <n v="18.2"/>
    <x v="34"/>
    <n v="1"/>
    <x v="0"/>
  </r>
  <r>
    <d v="2024-11-30T00:00:00"/>
    <s v="SN-013"/>
    <x v="12"/>
    <s v="SnackBar-Seg2"/>
    <x v="4"/>
    <x v="1"/>
    <x v="0"/>
    <s v="Single"/>
    <n v="6.01"/>
    <n v="0"/>
    <n v="3"/>
    <n v="71"/>
    <n v="82"/>
    <n v="6"/>
    <x v="10"/>
    <x v="2"/>
    <n v="11"/>
    <n v="36.06"/>
    <x v="34"/>
    <n v="1"/>
    <x v="0"/>
  </r>
  <r>
    <d v="2024-11-30T00:00:00"/>
    <s v="SN-013"/>
    <x v="12"/>
    <s v="SnackBar-Seg2"/>
    <x v="4"/>
    <x v="1"/>
    <x v="1"/>
    <s v="Carton"/>
    <n v="8.41"/>
    <n v="0"/>
    <n v="4"/>
    <n v="112"/>
    <n v="133"/>
    <n v="10"/>
    <x v="10"/>
    <x v="2"/>
    <n v="11"/>
    <n v="84.1"/>
    <x v="34"/>
    <n v="1"/>
    <x v="0"/>
  </r>
  <r>
    <d v="2024-11-30T00:00:00"/>
    <s v="SN-013"/>
    <x v="12"/>
    <s v="SnackBar-Seg2"/>
    <x v="4"/>
    <x v="1"/>
    <x v="2"/>
    <s v="Carton"/>
    <n v="8.6"/>
    <n v="0"/>
    <n v="1"/>
    <n v="117"/>
    <n v="139"/>
    <n v="7"/>
    <x v="10"/>
    <x v="2"/>
    <n v="11"/>
    <n v="60.199999999999996"/>
    <x v="34"/>
    <n v="1"/>
    <x v="0"/>
  </r>
  <r>
    <d v="2024-11-30T00:00:00"/>
    <s v="SN-013"/>
    <x v="12"/>
    <s v="SnackBar-Seg2"/>
    <x v="4"/>
    <x v="2"/>
    <x v="0"/>
    <s v="Multipack"/>
    <n v="4.92"/>
    <n v="1"/>
    <n v="5"/>
    <n v="138"/>
    <n v="150"/>
    <n v="19"/>
    <x v="10"/>
    <x v="2"/>
    <n v="11"/>
    <n v="93.48"/>
    <x v="34"/>
    <n v="1"/>
    <x v="1"/>
  </r>
  <r>
    <d v="2024-11-30T00:00:00"/>
    <s v="SN-013"/>
    <x v="12"/>
    <s v="SnackBar-Seg2"/>
    <x v="4"/>
    <x v="2"/>
    <x v="1"/>
    <s v="Single"/>
    <n v="3.66"/>
    <n v="0"/>
    <n v="2"/>
    <n v="206"/>
    <n v="229"/>
    <n v="19"/>
    <x v="10"/>
    <x v="2"/>
    <n v="11"/>
    <n v="69.540000000000006"/>
    <x v="34"/>
    <n v="1"/>
    <x v="0"/>
  </r>
  <r>
    <d v="2024-11-30T00:00:00"/>
    <s v="SN-013"/>
    <x v="12"/>
    <s v="SnackBar-Seg2"/>
    <x v="4"/>
    <x v="2"/>
    <x v="2"/>
    <s v="Multipack"/>
    <n v="4.8499999999999996"/>
    <n v="1"/>
    <n v="5"/>
    <n v="215"/>
    <n v="221"/>
    <n v="48"/>
    <x v="10"/>
    <x v="2"/>
    <n v="11"/>
    <n v="232.79999999999998"/>
    <x v="34"/>
    <n v="1"/>
    <x v="1"/>
  </r>
  <r>
    <d v="2024-11-30T00:00:00"/>
    <s v="YO-014"/>
    <x v="2"/>
    <s v="Yogurt-Seg3"/>
    <x v="1"/>
    <x v="0"/>
    <x v="0"/>
    <s v="Single"/>
    <n v="3.86"/>
    <n v="1"/>
    <n v="5"/>
    <n v="95"/>
    <n v="108"/>
    <n v="12"/>
    <x v="10"/>
    <x v="2"/>
    <n v="11"/>
    <n v="46.32"/>
    <x v="34"/>
    <n v="1"/>
    <x v="1"/>
  </r>
  <r>
    <d v="2024-11-30T00:00:00"/>
    <s v="YO-014"/>
    <x v="2"/>
    <s v="Yogurt-Seg3"/>
    <x v="1"/>
    <x v="0"/>
    <x v="1"/>
    <s v="Carton"/>
    <n v="3.35"/>
    <n v="0"/>
    <n v="1"/>
    <n v="173"/>
    <n v="196"/>
    <n v="13"/>
    <x v="10"/>
    <x v="2"/>
    <n v="11"/>
    <n v="43.550000000000004"/>
    <x v="34"/>
    <n v="1"/>
    <x v="0"/>
  </r>
  <r>
    <d v="2024-11-30T00:00:00"/>
    <s v="YO-014"/>
    <x v="2"/>
    <s v="Yogurt-Seg3"/>
    <x v="1"/>
    <x v="0"/>
    <x v="2"/>
    <s v="Carton"/>
    <n v="2.4"/>
    <n v="0"/>
    <n v="4"/>
    <n v="194"/>
    <n v="200"/>
    <n v="11"/>
    <x v="10"/>
    <x v="2"/>
    <n v="11"/>
    <n v="26.4"/>
    <x v="34"/>
    <n v="1"/>
    <x v="0"/>
  </r>
  <r>
    <d v="2024-11-30T00:00:00"/>
    <s v="YO-014"/>
    <x v="2"/>
    <s v="Yogurt-Seg3"/>
    <x v="1"/>
    <x v="1"/>
    <x v="0"/>
    <s v="Multipack"/>
    <n v="8.8699999999999992"/>
    <n v="1"/>
    <n v="1"/>
    <n v="154"/>
    <n v="157"/>
    <n v="13"/>
    <x v="10"/>
    <x v="2"/>
    <n v="11"/>
    <n v="115.30999999999999"/>
    <x v="34"/>
    <n v="1"/>
    <x v="1"/>
  </r>
  <r>
    <d v="2024-11-30T00:00:00"/>
    <s v="YO-014"/>
    <x v="2"/>
    <s v="Yogurt-Seg3"/>
    <x v="1"/>
    <x v="1"/>
    <x v="1"/>
    <s v="Single"/>
    <n v="2.5099999999999998"/>
    <n v="0"/>
    <n v="1"/>
    <n v="260"/>
    <n v="220"/>
    <n v="9"/>
    <x v="10"/>
    <x v="2"/>
    <n v="11"/>
    <n v="22.589999999999996"/>
    <x v="34"/>
    <n v="1"/>
    <x v="0"/>
  </r>
  <r>
    <d v="2024-11-30T00:00:00"/>
    <s v="YO-014"/>
    <x v="2"/>
    <s v="Yogurt-Seg3"/>
    <x v="1"/>
    <x v="2"/>
    <x v="0"/>
    <s v="Single"/>
    <n v="6.75"/>
    <n v="0"/>
    <n v="4"/>
    <n v="250"/>
    <n v="221"/>
    <n v="10"/>
    <x v="10"/>
    <x v="2"/>
    <n v="11"/>
    <n v="67.5"/>
    <x v="34"/>
    <n v="1"/>
    <x v="0"/>
  </r>
  <r>
    <d v="2024-11-30T00:00:00"/>
    <s v="YO-014"/>
    <x v="2"/>
    <s v="Yogurt-Seg3"/>
    <x v="1"/>
    <x v="2"/>
    <x v="1"/>
    <s v="Single"/>
    <n v="4.3899999999999997"/>
    <n v="0"/>
    <n v="1"/>
    <n v="124"/>
    <n v="180"/>
    <n v="8"/>
    <x v="10"/>
    <x v="2"/>
    <n v="11"/>
    <n v="35.119999999999997"/>
    <x v="34"/>
    <n v="1"/>
    <x v="0"/>
  </r>
  <r>
    <d v="2024-11-30T00:00:00"/>
    <s v="YO-014"/>
    <x v="2"/>
    <s v="Yogurt-Seg3"/>
    <x v="1"/>
    <x v="2"/>
    <x v="2"/>
    <s v="Carton"/>
    <n v="2.97"/>
    <n v="0"/>
    <n v="2"/>
    <n v="150"/>
    <n v="158"/>
    <n v="9"/>
    <x v="10"/>
    <x v="2"/>
    <n v="11"/>
    <n v="26.73"/>
    <x v="34"/>
    <n v="1"/>
    <x v="0"/>
  </r>
  <r>
    <d v="2024-11-30T00:00:00"/>
    <s v="RE-015"/>
    <x v="7"/>
    <s v="ReadyMeal-Seg1"/>
    <x v="2"/>
    <x v="0"/>
    <x v="0"/>
    <s v="Carton"/>
    <n v="5.17"/>
    <n v="0"/>
    <n v="5"/>
    <n v="0"/>
    <n v="169"/>
    <n v="0"/>
    <x v="10"/>
    <x v="2"/>
    <n v="11"/>
    <n v="0"/>
    <x v="34"/>
    <n v="0"/>
    <x v="0"/>
  </r>
  <r>
    <d v="2024-11-30T00:00:00"/>
    <s v="RE-015"/>
    <x v="7"/>
    <s v="ReadyMeal-Seg1"/>
    <x v="2"/>
    <x v="0"/>
    <x v="1"/>
    <s v="Multipack"/>
    <n v="7.35"/>
    <n v="0"/>
    <n v="1"/>
    <n v="145"/>
    <n v="212"/>
    <n v="16"/>
    <x v="10"/>
    <x v="2"/>
    <n v="11"/>
    <n v="117.6"/>
    <x v="34"/>
    <n v="1"/>
    <x v="0"/>
  </r>
  <r>
    <d v="2024-11-30T00:00:00"/>
    <s v="RE-015"/>
    <x v="7"/>
    <s v="ReadyMeal-Seg1"/>
    <x v="2"/>
    <x v="0"/>
    <x v="2"/>
    <s v="Carton"/>
    <n v="7.22"/>
    <n v="0"/>
    <n v="2"/>
    <n v="104"/>
    <n v="130"/>
    <n v="9"/>
    <x v="10"/>
    <x v="2"/>
    <n v="11"/>
    <n v="64.98"/>
    <x v="34"/>
    <n v="1"/>
    <x v="0"/>
  </r>
  <r>
    <d v="2024-11-30T00:00:00"/>
    <s v="RE-015"/>
    <x v="7"/>
    <s v="ReadyMeal-Seg1"/>
    <x v="2"/>
    <x v="1"/>
    <x v="0"/>
    <s v="Single"/>
    <n v="3.06"/>
    <n v="0"/>
    <n v="2"/>
    <n v="165"/>
    <n v="165"/>
    <n v="24"/>
    <x v="10"/>
    <x v="2"/>
    <n v="11"/>
    <n v="73.44"/>
    <x v="34"/>
    <n v="1"/>
    <x v="0"/>
  </r>
  <r>
    <d v="2024-11-30T00:00:00"/>
    <s v="RE-015"/>
    <x v="7"/>
    <s v="ReadyMeal-Seg1"/>
    <x v="2"/>
    <x v="1"/>
    <x v="1"/>
    <s v="Carton"/>
    <n v="1.61"/>
    <n v="0"/>
    <n v="3"/>
    <n v="116"/>
    <n v="108"/>
    <n v="18"/>
    <x v="10"/>
    <x v="2"/>
    <n v="11"/>
    <n v="28.98"/>
    <x v="34"/>
    <n v="1"/>
    <x v="0"/>
  </r>
  <r>
    <d v="2024-11-30T00:00:00"/>
    <s v="RE-015"/>
    <x v="7"/>
    <s v="ReadyMeal-Seg1"/>
    <x v="2"/>
    <x v="1"/>
    <x v="2"/>
    <s v="Carton"/>
    <n v="6.37"/>
    <n v="1"/>
    <n v="2"/>
    <n v="163"/>
    <n v="182"/>
    <n v="25"/>
    <x v="10"/>
    <x v="2"/>
    <n v="11"/>
    <n v="159.25"/>
    <x v="34"/>
    <n v="1"/>
    <x v="1"/>
  </r>
  <r>
    <d v="2024-11-30T00:00:00"/>
    <s v="RE-015"/>
    <x v="7"/>
    <s v="ReadyMeal-Seg1"/>
    <x v="2"/>
    <x v="2"/>
    <x v="0"/>
    <s v="Carton"/>
    <n v="7.45"/>
    <n v="0"/>
    <n v="2"/>
    <n v="136"/>
    <n v="119"/>
    <n v="11"/>
    <x v="10"/>
    <x v="2"/>
    <n v="11"/>
    <n v="81.95"/>
    <x v="34"/>
    <n v="1"/>
    <x v="0"/>
  </r>
  <r>
    <d v="2024-11-30T00:00:00"/>
    <s v="RE-015"/>
    <x v="7"/>
    <s v="ReadyMeal-Seg1"/>
    <x v="2"/>
    <x v="2"/>
    <x v="1"/>
    <s v="Carton"/>
    <n v="4.24"/>
    <n v="0"/>
    <n v="1"/>
    <n v="162"/>
    <n v="166"/>
    <n v="22"/>
    <x v="10"/>
    <x v="2"/>
    <n v="11"/>
    <n v="93.28"/>
    <x v="34"/>
    <n v="1"/>
    <x v="0"/>
  </r>
  <r>
    <d v="2024-11-30T00:00:00"/>
    <s v="RE-015"/>
    <x v="7"/>
    <s v="ReadyMeal-Seg1"/>
    <x v="2"/>
    <x v="2"/>
    <x v="2"/>
    <s v="Carton"/>
    <n v="6.39"/>
    <n v="1"/>
    <n v="3"/>
    <n v="0"/>
    <n v="197"/>
    <n v="0"/>
    <x v="10"/>
    <x v="2"/>
    <n v="11"/>
    <n v="0"/>
    <x v="34"/>
    <n v="0"/>
    <x v="1"/>
  </r>
  <r>
    <d v="2024-11-30T00:00:00"/>
    <s v="YO-016"/>
    <x v="5"/>
    <s v="Yogurt-Seg3"/>
    <x v="1"/>
    <x v="0"/>
    <x v="0"/>
    <s v="Carton"/>
    <n v="4.3"/>
    <n v="0"/>
    <n v="2"/>
    <n v="87"/>
    <n v="137"/>
    <n v="6"/>
    <x v="10"/>
    <x v="2"/>
    <n v="11"/>
    <n v="25.799999999999997"/>
    <x v="34"/>
    <n v="1"/>
    <x v="0"/>
  </r>
  <r>
    <d v="2024-11-30T00:00:00"/>
    <s v="YO-016"/>
    <x v="5"/>
    <s v="Yogurt-Seg3"/>
    <x v="1"/>
    <x v="0"/>
    <x v="1"/>
    <s v="Multipack"/>
    <n v="4.12"/>
    <n v="0"/>
    <n v="4"/>
    <n v="147"/>
    <n v="129"/>
    <n v="16"/>
    <x v="10"/>
    <x v="2"/>
    <n v="11"/>
    <n v="65.92"/>
    <x v="34"/>
    <n v="1"/>
    <x v="0"/>
  </r>
  <r>
    <d v="2024-11-30T00:00:00"/>
    <s v="YO-016"/>
    <x v="5"/>
    <s v="Yogurt-Seg3"/>
    <x v="1"/>
    <x v="0"/>
    <x v="2"/>
    <s v="Multipack"/>
    <n v="7.13"/>
    <n v="0"/>
    <n v="1"/>
    <n v="166"/>
    <n v="172"/>
    <n v="11"/>
    <x v="10"/>
    <x v="2"/>
    <n v="11"/>
    <n v="78.429999999999993"/>
    <x v="34"/>
    <n v="1"/>
    <x v="0"/>
  </r>
  <r>
    <d v="2024-11-30T00:00:00"/>
    <s v="YO-016"/>
    <x v="5"/>
    <s v="Yogurt-Seg3"/>
    <x v="1"/>
    <x v="1"/>
    <x v="0"/>
    <s v="Single"/>
    <n v="2.99"/>
    <n v="0"/>
    <n v="2"/>
    <n v="70"/>
    <n v="107"/>
    <n v="8"/>
    <x v="10"/>
    <x v="2"/>
    <n v="11"/>
    <n v="23.92"/>
    <x v="34"/>
    <n v="1"/>
    <x v="0"/>
  </r>
  <r>
    <d v="2024-11-30T00:00:00"/>
    <s v="YO-016"/>
    <x v="5"/>
    <s v="Yogurt-Seg3"/>
    <x v="1"/>
    <x v="1"/>
    <x v="1"/>
    <s v="Multipack"/>
    <n v="2.54"/>
    <n v="1"/>
    <n v="4"/>
    <n v="148"/>
    <n v="173"/>
    <n v="22"/>
    <x v="10"/>
    <x v="2"/>
    <n v="11"/>
    <n v="55.88"/>
    <x v="34"/>
    <n v="1"/>
    <x v="1"/>
  </r>
  <r>
    <d v="2024-11-30T00:00:00"/>
    <s v="YO-016"/>
    <x v="5"/>
    <s v="Yogurt-Seg3"/>
    <x v="1"/>
    <x v="1"/>
    <x v="2"/>
    <s v="Carton"/>
    <n v="8.7200000000000006"/>
    <n v="0"/>
    <n v="5"/>
    <n v="183"/>
    <n v="185"/>
    <n v="17"/>
    <x v="10"/>
    <x v="2"/>
    <n v="11"/>
    <n v="148.24"/>
    <x v="34"/>
    <n v="1"/>
    <x v="0"/>
  </r>
  <r>
    <d v="2024-11-30T00:00:00"/>
    <s v="YO-016"/>
    <x v="5"/>
    <s v="Yogurt-Seg3"/>
    <x v="1"/>
    <x v="2"/>
    <x v="1"/>
    <s v="Carton"/>
    <n v="5.38"/>
    <n v="0"/>
    <n v="3"/>
    <n v="104"/>
    <n v="135"/>
    <n v="8"/>
    <x v="10"/>
    <x v="2"/>
    <n v="11"/>
    <n v="43.04"/>
    <x v="34"/>
    <n v="1"/>
    <x v="0"/>
  </r>
  <r>
    <d v="2024-11-30T00:00:00"/>
    <s v="RE-017"/>
    <x v="11"/>
    <s v="ReadyMeal-Seg2"/>
    <x v="2"/>
    <x v="0"/>
    <x v="0"/>
    <s v="Carton"/>
    <n v="1.7"/>
    <n v="1"/>
    <n v="4"/>
    <n v="103"/>
    <n v="150"/>
    <n v="21"/>
    <x v="10"/>
    <x v="2"/>
    <n v="11"/>
    <n v="35.699999999999996"/>
    <x v="34"/>
    <n v="1"/>
    <x v="1"/>
  </r>
  <r>
    <d v="2024-11-30T00:00:00"/>
    <s v="RE-017"/>
    <x v="11"/>
    <s v="ReadyMeal-Seg2"/>
    <x v="2"/>
    <x v="0"/>
    <x v="1"/>
    <s v="Single"/>
    <n v="4.5599999999999996"/>
    <n v="0"/>
    <n v="5"/>
    <n v="265"/>
    <n v="253"/>
    <n v="31"/>
    <x v="10"/>
    <x v="2"/>
    <n v="11"/>
    <n v="141.35999999999999"/>
    <x v="34"/>
    <n v="1"/>
    <x v="0"/>
  </r>
  <r>
    <d v="2024-11-30T00:00:00"/>
    <s v="RE-017"/>
    <x v="11"/>
    <s v="ReadyMeal-Seg2"/>
    <x v="2"/>
    <x v="0"/>
    <x v="2"/>
    <s v="Carton"/>
    <n v="5.25"/>
    <n v="0"/>
    <n v="1"/>
    <n v="183"/>
    <n v="164"/>
    <n v="26"/>
    <x v="10"/>
    <x v="2"/>
    <n v="11"/>
    <n v="136.5"/>
    <x v="34"/>
    <n v="1"/>
    <x v="0"/>
  </r>
  <r>
    <d v="2024-11-30T00:00:00"/>
    <s v="RE-017"/>
    <x v="11"/>
    <s v="ReadyMeal-Seg2"/>
    <x v="2"/>
    <x v="1"/>
    <x v="0"/>
    <s v="Multipack"/>
    <n v="7.66"/>
    <n v="0"/>
    <n v="5"/>
    <n v="194"/>
    <n v="167"/>
    <n v="14"/>
    <x v="10"/>
    <x v="2"/>
    <n v="11"/>
    <n v="107.24000000000001"/>
    <x v="34"/>
    <n v="1"/>
    <x v="0"/>
  </r>
  <r>
    <d v="2024-11-30T00:00:00"/>
    <s v="RE-017"/>
    <x v="11"/>
    <s v="ReadyMeal-Seg2"/>
    <x v="2"/>
    <x v="1"/>
    <x v="1"/>
    <s v="Multipack"/>
    <n v="7.07"/>
    <n v="0"/>
    <n v="4"/>
    <n v="221"/>
    <n v="233"/>
    <n v="20"/>
    <x v="10"/>
    <x v="2"/>
    <n v="11"/>
    <n v="141.4"/>
    <x v="34"/>
    <n v="1"/>
    <x v="0"/>
  </r>
  <r>
    <d v="2024-11-30T00:00:00"/>
    <s v="RE-017"/>
    <x v="11"/>
    <s v="ReadyMeal-Seg2"/>
    <x v="2"/>
    <x v="1"/>
    <x v="2"/>
    <s v="Carton"/>
    <n v="5.85"/>
    <n v="1"/>
    <n v="4"/>
    <n v="131"/>
    <n v="183"/>
    <n v="28"/>
    <x v="10"/>
    <x v="2"/>
    <n v="11"/>
    <n v="163.79999999999998"/>
    <x v="34"/>
    <n v="1"/>
    <x v="1"/>
  </r>
  <r>
    <d v="2024-11-30T00:00:00"/>
    <s v="RE-017"/>
    <x v="11"/>
    <s v="ReadyMeal-Seg2"/>
    <x v="2"/>
    <x v="2"/>
    <x v="0"/>
    <s v="Multipack"/>
    <n v="2.2799999999999998"/>
    <n v="0"/>
    <n v="2"/>
    <n v="134"/>
    <n v="207"/>
    <n v="16"/>
    <x v="10"/>
    <x v="2"/>
    <n v="11"/>
    <n v="36.479999999999997"/>
    <x v="34"/>
    <n v="1"/>
    <x v="0"/>
  </r>
  <r>
    <d v="2024-11-30T00:00:00"/>
    <s v="RE-017"/>
    <x v="11"/>
    <s v="ReadyMeal-Seg2"/>
    <x v="2"/>
    <x v="2"/>
    <x v="1"/>
    <s v="Single"/>
    <n v="2.92"/>
    <n v="0"/>
    <n v="2"/>
    <n v="267"/>
    <n v="232"/>
    <n v="32"/>
    <x v="10"/>
    <x v="2"/>
    <n v="11"/>
    <n v="93.44"/>
    <x v="34"/>
    <n v="1"/>
    <x v="0"/>
  </r>
  <r>
    <d v="2024-11-30T00:00:00"/>
    <s v="RE-017"/>
    <x v="11"/>
    <s v="ReadyMeal-Seg2"/>
    <x v="2"/>
    <x v="2"/>
    <x v="2"/>
    <s v="Carton"/>
    <n v="3.54"/>
    <n v="1"/>
    <n v="1"/>
    <n v="133"/>
    <n v="163"/>
    <n v="29"/>
    <x v="10"/>
    <x v="2"/>
    <n v="11"/>
    <n v="102.66"/>
    <x v="34"/>
    <n v="1"/>
    <x v="1"/>
  </r>
  <r>
    <d v="2024-11-30T00:00:00"/>
    <s v="YO-018"/>
    <x v="3"/>
    <s v="Yogurt-Seg1"/>
    <x v="1"/>
    <x v="0"/>
    <x v="0"/>
    <s v="Multipack"/>
    <n v="4.3899999999999997"/>
    <n v="1"/>
    <n v="5"/>
    <n v="230"/>
    <n v="202"/>
    <n v="34"/>
    <x v="10"/>
    <x v="2"/>
    <n v="11"/>
    <n v="149.26"/>
    <x v="34"/>
    <n v="1"/>
    <x v="1"/>
  </r>
  <r>
    <d v="2024-11-30T00:00:00"/>
    <s v="YO-018"/>
    <x v="3"/>
    <s v="Yogurt-Seg1"/>
    <x v="1"/>
    <x v="0"/>
    <x v="1"/>
    <s v="Single"/>
    <n v="2.2000000000000002"/>
    <n v="1"/>
    <n v="3"/>
    <n v="206"/>
    <n v="174"/>
    <n v="42"/>
    <x v="10"/>
    <x v="2"/>
    <n v="11"/>
    <n v="92.4"/>
    <x v="34"/>
    <n v="1"/>
    <x v="1"/>
  </r>
  <r>
    <d v="2024-11-30T00:00:00"/>
    <s v="YO-018"/>
    <x v="3"/>
    <s v="Yogurt-Seg1"/>
    <x v="1"/>
    <x v="0"/>
    <x v="2"/>
    <s v="Carton"/>
    <n v="5.2"/>
    <n v="0"/>
    <n v="2"/>
    <n v="217"/>
    <n v="234"/>
    <n v="17"/>
    <x v="10"/>
    <x v="2"/>
    <n v="11"/>
    <n v="88.4"/>
    <x v="34"/>
    <n v="1"/>
    <x v="0"/>
  </r>
  <r>
    <d v="2024-11-30T00:00:00"/>
    <s v="YO-018"/>
    <x v="3"/>
    <s v="Yogurt-Seg1"/>
    <x v="1"/>
    <x v="1"/>
    <x v="0"/>
    <s v="Carton"/>
    <n v="6.39"/>
    <n v="0"/>
    <n v="4"/>
    <n v="244"/>
    <n v="208"/>
    <n v="31"/>
    <x v="10"/>
    <x v="2"/>
    <n v="11"/>
    <n v="198.09"/>
    <x v="34"/>
    <n v="1"/>
    <x v="0"/>
  </r>
  <r>
    <d v="2024-11-30T00:00:00"/>
    <s v="YO-018"/>
    <x v="3"/>
    <s v="Yogurt-Seg1"/>
    <x v="1"/>
    <x v="1"/>
    <x v="1"/>
    <s v="Carton"/>
    <n v="3.77"/>
    <n v="1"/>
    <n v="4"/>
    <n v="147"/>
    <n v="209"/>
    <n v="29"/>
    <x v="10"/>
    <x v="2"/>
    <n v="11"/>
    <n v="109.33"/>
    <x v="34"/>
    <n v="1"/>
    <x v="1"/>
  </r>
  <r>
    <d v="2024-11-30T00:00:00"/>
    <s v="YO-018"/>
    <x v="3"/>
    <s v="Yogurt-Seg1"/>
    <x v="1"/>
    <x v="1"/>
    <x v="2"/>
    <s v="Single"/>
    <n v="7.84"/>
    <n v="1"/>
    <n v="4"/>
    <n v="142"/>
    <n v="162"/>
    <n v="21"/>
    <x v="10"/>
    <x v="2"/>
    <n v="11"/>
    <n v="164.64"/>
    <x v="34"/>
    <n v="1"/>
    <x v="1"/>
  </r>
  <r>
    <d v="2024-11-30T00:00:00"/>
    <s v="YO-018"/>
    <x v="3"/>
    <s v="Yogurt-Seg1"/>
    <x v="1"/>
    <x v="2"/>
    <x v="1"/>
    <s v="Carton"/>
    <n v="7.44"/>
    <n v="0"/>
    <n v="2"/>
    <n v="127"/>
    <n v="173"/>
    <n v="9"/>
    <x v="10"/>
    <x v="2"/>
    <n v="11"/>
    <n v="66.960000000000008"/>
    <x v="34"/>
    <n v="1"/>
    <x v="0"/>
  </r>
  <r>
    <d v="2024-11-30T00:00:00"/>
    <s v="YO-018"/>
    <x v="3"/>
    <s v="Yogurt-Seg1"/>
    <x v="1"/>
    <x v="2"/>
    <x v="2"/>
    <s v="Single"/>
    <n v="7.17"/>
    <n v="0"/>
    <n v="1"/>
    <n v="152"/>
    <n v="207"/>
    <n v="12"/>
    <x v="10"/>
    <x v="2"/>
    <n v="11"/>
    <n v="86.039999999999992"/>
    <x v="34"/>
    <n v="1"/>
    <x v="0"/>
  </r>
  <r>
    <d v="2024-11-30T00:00:00"/>
    <s v="SN-019"/>
    <x v="10"/>
    <s v="SnackBar-Seg1"/>
    <x v="4"/>
    <x v="0"/>
    <x v="0"/>
    <s v="Single"/>
    <n v="4.01"/>
    <n v="0"/>
    <n v="1"/>
    <n v="180"/>
    <n v="215"/>
    <n v="23"/>
    <x v="10"/>
    <x v="2"/>
    <n v="11"/>
    <n v="92.22999999999999"/>
    <x v="34"/>
    <n v="1"/>
    <x v="0"/>
  </r>
  <r>
    <d v="2024-11-30T00:00:00"/>
    <s v="SN-019"/>
    <x v="10"/>
    <s v="SnackBar-Seg1"/>
    <x v="4"/>
    <x v="0"/>
    <x v="1"/>
    <s v="Carton"/>
    <n v="2.95"/>
    <n v="0"/>
    <n v="1"/>
    <n v="107"/>
    <n v="160"/>
    <n v="10"/>
    <x v="10"/>
    <x v="2"/>
    <n v="11"/>
    <n v="29.5"/>
    <x v="34"/>
    <n v="1"/>
    <x v="0"/>
  </r>
  <r>
    <d v="2024-11-30T00:00:00"/>
    <s v="SN-019"/>
    <x v="10"/>
    <s v="SnackBar-Seg1"/>
    <x v="4"/>
    <x v="0"/>
    <x v="2"/>
    <s v="Carton"/>
    <n v="1.71"/>
    <n v="0"/>
    <n v="4"/>
    <n v="94"/>
    <n v="146"/>
    <n v="9"/>
    <x v="10"/>
    <x v="2"/>
    <n v="11"/>
    <n v="15.39"/>
    <x v="34"/>
    <n v="1"/>
    <x v="0"/>
  </r>
  <r>
    <d v="2024-11-30T00:00:00"/>
    <s v="SN-019"/>
    <x v="10"/>
    <s v="SnackBar-Seg1"/>
    <x v="4"/>
    <x v="1"/>
    <x v="0"/>
    <s v="Single"/>
    <n v="5.46"/>
    <n v="0"/>
    <n v="1"/>
    <n v="236"/>
    <n v="208"/>
    <n v="25"/>
    <x v="10"/>
    <x v="2"/>
    <n v="11"/>
    <n v="136.5"/>
    <x v="34"/>
    <n v="1"/>
    <x v="0"/>
  </r>
  <r>
    <d v="2024-11-30T00:00:00"/>
    <s v="SN-019"/>
    <x v="10"/>
    <s v="SnackBar-Seg1"/>
    <x v="4"/>
    <x v="1"/>
    <x v="2"/>
    <s v="Multipack"/>
    <n v="8.93"/>
    <n v="0"/>
    <n v="2"/>
    <n v="145"/>
    <n v="136"/>
    <n v="19"/>
    <x v="10"/>
    <x v="2"/>
    <n v="11"/>
    <n v="169.67"/>
    <x v="34"/>
    <n v="1"/>
    <x v="0"/>
  </r>
  <r>
    <d v="2024-11-30T00:00:00"/>
    <s v="SN-019"/>
    <x v="10"/>
    <s v="SnackBar-Seg1"/>
    <x v="4"/>
    <x v="2"/>
    <x v="0"/>
    <s v="Single"/>
    <n v="6.32"/>
    <n v="0"/>
    <n v="5"/>
    <n v="71"/>
    <n v="116"/>
    <n v="5"/>
    <x v="10"/>
    <x v="2"/>
    <n v="11"/>
    <n v="31.6"/>
    <x v="34"/>
    <n v="1"/>
    <x v="0"/>
  </r>
  <r>
    <d v="2024-11-30T00:00:00"/>
    <s v="SN-019"/>
    <x v="10"/>
    <s v="SnackBar-Seg1"/>
    <x v="4"/>
    <x v="2"/>
    <x v="1"/>
    <s v="Multipack"/>
    <n v="3.81"/>
    <n v="1"/>
    <n v="2"/>
    <n v="121"/>
    <n v="202"/>
    <n v="18"/>
    <x v="10"/>
    <x v="2"/>
    <n v="11"/>
    <n v="68.58"/>
    <x v="34"/>
    <n v="1"/>
    <x v="1"/>
  </r>
  <r>
    <d v="2024-11-30T00:00:00"/>
    <s v="SN-019"/>
    <x v="10"/>
    <s v="SnackBar-Seg1"/>
    <x v="4"/>
    <x v="2"/>
    <x v="2"/>
    <s v="Carton"/>
    <n v="1.64"/>
    <n v="0"/>
    <n v="5"/>
    <n v="144"/>
    <n v="219"/>
    <n v="16"/>
    <x v="10"/>
    <x v="2"/>
    <n v="11"/>
    <n v="26.24"/>
    <x v="34"/>
    <n v="1"/>
    <x v="0"/>
  </r>
  <r>
    <d v="2024-11-30T00:00:00"/>
    <s v="YO-020"/>
    <x v="5"/>
    <s v="Yogurt-Seg2"/>
    <x v="1"/>
    <x v="0"/>
    <x v="0"/>
    <s v="Single"/>
    <n v="3.82"/>
    <n v="0"/>
    <n v="4"/>
    <n v="239"/>
    <n v="218"/>
    <n v="24"/>
    <x v="10"/>
    <x v="2"/>
    <n v="11"/>
    <n v="91.679999999999993"/>
    <x v="34"/>
    <n v="1"/>
    <x v="0"/>
  </r>
  <r>
    <d v="2024-11-30T00:00:00"/>
    <s v="YO-020"/>
    <x v="5"/>
    <s v="Yogurt-Seg2"/>
    <x v="1"/>
    <x v="0"/>
    <x v="1"/>
    <s v="Carton"/>
    <n v="3.68"/>
    <n v="0"/>
    <n v="3"/>
    <n v="110"/>
    <n v="140"/>
    <n v="8"/>
    <x v="10"/>
    <x v="2"/>
    <n v="11"/>
    <n v="29.44"/>
    <x v="34"/>
    <n v="1"/>
    <x v="0"/>
  </r>
  <r>
    <d v="2024-11-30T00:00:00"/>
    <s v="YO-020"/>
    <x v="5"/>
    <s v="Yogurt-Seg2"/>
    <x v="1"/>
    <x v="0"/>
    <x v="2"/>
    <s v="Carton"/>
    <n v="3.78"/>
    <n v="0"/>
    <n v="5"/>
    <n v="165"/>
    <n v="197"/>
    <n v="17"/>
    <x v="10"/>
    <x v="2"/>
    <n v="11"/>
    <n v="64.259999999999991"/>
    <x v="34"/>
    <n v="1"/>
    <x v="0"/>
  </r>
  <r>
    <d v="2024-11-30T00:00:00"/>
    <s v="YO-020"/>
    <x v="5"/>
    <s v="Yogurt-Seg2"/>
    <x v="1"/>
    <x v="1"/>
    <x v="1"/>
    <s v="Single"/>
    <n v="2.88"/>
    <n v="0"/>
    <n v="4"/>
    <n v="204"/>
    <n v="224"/>
    <n v="21"/>
    <x v="10"/>
    <x v="2"/>
    <n v="11"/>
    <n v="60.48"/>
    <x v="34"/>
    <n v="1"/>
    <x v="0"/>
  </r>
  <r>
    <d v="2024-11-30T00:00:00"/>
    <s v="YO-020"/>
    <x v="5"/>
    <s v="Yogurt-Seg2"/>
    <x v="1"/>
    <x v="1"/>
    <x v="2"/>
    <s v="Single"/>
    <n v="8.82"/>
    <n v="0"/>
    <n v="3"/>
    <n v="129"/>
    <n v="118"/>
    <n v="8"/>
    <x v="10"/>
    <x v="2"/>
    <n v="11"/>
    <n v="70.56"/>
    <x v="34"/>
    <n v="1"/>
    <x v="0"/>
  </r>
  <r>
    <d v="2024-11-30T00:00:00"/>
    <s v="YO-020"/>
    <x v="5"/>
    <s v="Yogurt-Seg2"/>
    <x v="1"/>
    <x v="2"/>
    <x v="0"/>
    <s v="Carton"/>
    <n v="7.27"/>
    <n v="1"/>
    <n v="1"/>
    <n v="138"/>
    <n v="160"/>
    <n v="24"/>
    <x v="10"/>
    <x v="2"/>
    <n v="11"/>
    <n v="174.48"/>
    <x v="34"/>
    <n v="1"/>
    <x v="1"/>
  </r>
  <r>
    <d v="2024-11-30T00:00:00"/>
    <s v="YO-020"/>
    <x v="5"/>
    <s v="Yogurt-Seg2"/>
    <x v="1"/>
    <x v="2"/>
    <x v="1"/>
    <s v="Multipack"/>
    <n v="3.39"/>
    <n v="0"/>
    <n v="2"/>
    <n v="166"/>
    <n v="204"/>
    <n v="19"/>
    <x v="10"/>
    <x v="2"/>
    <n v="11"/>
    <n v="64.41"/>
    <x v="34"/>
    <n v="1"/>
    <x v="0"/>
  </r>
  <r>
    <d v="2024-11-30T00:00:00"/>
    <s v="YO-020"/>
    <x v="5"/>
    <s v="Yogurt-Seg2"/>
    <x v="1"/>
    <x v="2"/>
    <x v="2"/>
    <s v="Carton"/>
    <n v="8.8000000000000007"/>
    <n v="0"/>
    <n v="1"/>
    <n v="183"/>
    <n v="157"/>
    <n v="13"/>
    <x v="10"/>
    <x v="2"/>
    <n v="11"/>
    <n v="114.4"/>
    <x v="34"/>
    <n v="1"/>
    <x v="0"/>
  </r>
  <r>
    <d v="2024-11-30T00:00:00"/>
    <s v="JU-021"/>
    <x v="9"/>
    <s v="Juice-Seg3"/>
    <x v="3"/>
    <x v="0"/>
    <x v="0"/>
    <s v="Multipack"/>
    <n v="7.74"/>
    <n v="0"/>
    <n v="1"/>
    <n v="263"/>
    <n v="248"/>
    <n v="21"/>
    <x v="10"/>
    <x v="2"/>
    <n v="11"/>
    <n v="162.54"/>
    <x v="34"/>
    <n v="1"/>
    <x v="0"/>
  </r>
  <r>
    <d v="2024-11-30T00:00:00"/>
    <s v="JU-021"/>
    <x v="9"/>
    <s v="Juice-Seg3"/>
    <x v="3"/>
    <x v="0"/>
    <x v="1"/>
    <s v="Multipack"/>
    <n v="8.99"/>
    <n v="1"/>
    <n v="3"/>
    <n v="140"/>
    <n v="165"/>
    <n v="20"/>
    <x v="10"/>
    <x v="2"/>
    <n v="11"/>
    <n v="179.8"/>
    <x v="34"/>
    <n v="1"/>
    <x v="1"/>
  </r>
  <r>
    <d v="2024-11-30T00:00:00"/>
    <s v="JU-021"/>
    <x v="9"/>
    <s v="Juice-Seg3"/>
    <x v="3"/>
    <x v="0"/>
    <x v="2"/>
    <s v="Single"/>
    <n v="6.13"/>
    <n v="0"/>
    <n v="4"/>
    <n v="187"/>
    <n v="169"/>
    <n v="13"/>
    <x v="10"/>
    <x v="2"/>
    <n v="11"/>
    <n v="79.69"/>
    <x v="34"/>
    <n v="1"/>
    <x v="0"/>
  </r>
  <r>
    <d v="2024-11-30T00:00:00"/>
    <s v="JU-021"/>
    <x v="9"/>
    <s v="Juice-Seg3"/>
    <x v="3"/>
    <x v="1"/>
    <x v="1"/>
    <s v="Carton"/>
    <n v="2.85"/>
    <n v="1"/>
    <n v="3"/>
    <n v="161"/>
    <n v="192"/>
    <n v="23"/>
    <x v="10"/>
    <x v="2"/>
    <n v="11"/>
    <n v="65.55"/>
    <x v="34"/>
    <n v="1"/>
    <x v="1"/>
  </r>
  <r>
    <d v="2024-11-30T00:00:00"/>
    <s v="JU-021"/>
    <x v="9"/>
    <s v="Juice-Seg3"/>
    <x v="3"/>
    <x v="1"/>
    <x v="2"/>
    <s v="Carton"/>
    <n v="7.41"/>
    <n v="1"/>
    <n v="5"/>
    <n v="174"/>
    <n v="200"/>
    <n v="28"/>
    <x v="10"/>
    <x v="2"/>
    <n v="11"/>
    <n v="207.48000000000002"/>
    <x v="34"/>
    <n v="1"/>
    <x v="1"/>
  </r>
  <r>
    <d v="2024-11-30T00:00:00"/>
    <s v="JU-021"/>
    <x v="9"/>
    <s v="Juice-Seg3"/>
    <x v="3"/>
    <x v="2"/>
    <x v="1"/>
    <s v="Multipack"/>
    <n v="7.2"/>
    <n v="0"/>
    <n v="5"/>
    <n v="123"/>
    <n v="183"/>
    <n v="6"/>
    <x v="10"/>
    <x v="2"/>
    <n v="11"/>
    <n v="43.2"/>
    <x v="34"/>
    <n v="1"/>
    <x v="0"/>
  </r>
  <r>
    <d v="2024-11-30T00:00:00"/>
    <s v="JU-021"/>
    <x v="9"/>
    <s v="Juice-Seg3"/>
    <x v="3"/>
    <x v="2"/>
    <x v="2"/>
    <s v="Single"/>
    <n v="1.88"/>
    <n v="0"/>
    <n v="3"/>
    <n v="63"/>
    <n v="88"/>
    <n v="5"/>
    <x v="10"/>
    <x v="2"/>
    <n v="11"/>
    <n v="9.3999999999999986"/>
    <x v="34"/>
    <n v="1"/>
    <x v="0"/>
  </r>
  <r>
    <d v="2024-11-30T00:00:00"/>
    <s v="MI-022"/>
    <x v="8"/>
    <s v="Milk-Seg2"/>
    <x v="0"/>
    <x v="0"/>
    <x v="0"/>
    <s v="Carton"/>
    <n v="8.43"/>
    <n v="0"/>
    <n v="3"/>
    <n v="194"/>
    <n v="185"/>
    <n v="12"/>
    <x v="10"/>
    <x v="2"/>
    <n v="11"/>
    <n v="101.16"/>
    <x v="34"/>
    <n v="1"/>
    <x v="0"/>
  </r>
  <r>
    <d v="2024-11-30T00:00:00"/>
    <s v="MI-022"/>
    <x v="8"/>
    <s v="Milk-Seg2"/>
    <x v="0"/>
    <x v="0"/>
    <x v="1"/>
    <s v="Carton"/>
    <n v="7.25"/>
    <n v="0"/>
    <n v="1"/>
    <n v="127"/>
    <n v="204"/>
    <n v="9"/>
    <x v="10"/>
    <x v="2"/>
    <n v="11"/>
    <n v="65.25"/>
    <x v="34"/>
    <n v="1"/>
    <x v="0"/>
  </r>
  <r>
    <d v="2024-11-30T00:00:00"/>
    <s v="MI-022"/>
    <x v="8"/>
    <s v="Milk-Seg2"/>
    <x v="0"/>
    <x v="1"/>
    <x v="0"/>
    <s v="Carton"/>
    <n v="3.17"/>
    <n v="0"/>
    <n v="4"/>
    <n v="130"/>
    <n v="145"/>
    <n v="8"/>
    <x v="10"/>
    <x v="2"/>
    <n v="11"/>
    <n v="25.36"/>
    <x v="34"/>
    <n v="1"/>
    <x v="0"/>
  </r>
  <r>
    <d v="2024-11-30T00:00:00"/>
    <s v="MI-022"/>
    <x v="8"/>
    <s v="Milk-Seg2"/>
    <x v="0"/>
    <x v="1"/>
    <x v="1"/>
    <s v="Carton"/>
    <n v="5.72"/>
    <n v="0"/>
    <n v="4"/>
    <n v="172"/>
    <n v="148"/>
    <n v="11"/>
    <x v="10"/>
    <x v="2"/>
    <n v="11"/>
    <n v="62.919999999999995"/>
    <x v="34"/>
    <n v="1"/>
    <x v="0"/>
  </r>
  <r>
    <d v="2024-11-30T00:00:00"/>
    <s v="MI-022"/>
    <x v="8"/>
    <s v="Milk-Seg2"/>
    <x v="0"/>
    <x v="1"/>
    <x v="2"/>
    <s v="Carton"/>
    <n v="7.23"/>
    <n v="0"/>
    <n v="4"/>
    <n v="176"/>
    <n v="214"/>
    <n v="14"/>
    <x v="10"/>
    <x v="2"/>
    <n v="11"/>
    <n v="101.22"/>
    <x v="34"/>
    <n v="1"/>
    <x v="0"/>
  </r>
  <r>
    <d v="2024-11-30T00:00:00"/>
    <s v="MI-022"/>
    <x v="8"/>
    <s v="Milk-Seg2"/>
    <x v="0"/>
    <x v="2"/>
    <x v="0"/>
    <s v="Multipack"/>
    <n v="6.05"/>
    <n v="0"/>
    <n v="2"/>
    <n v="195"/>
    <n v="212"/>
    <n v="14"/>
    <x v="10"/>
    <x v="2"/>
    <n v="11"/>
    <n v="84.7"/>
    <x v="34"/>
    <n v="1"/>
    <x v="0"/>
  </r>
  <r>
    <d v="2024-11-30T00:00:00"/>
    <s v="MI-022"/>
    <x v="8"/>
    <s v="Milk-Seg2"/>
    <x v="0"/>
    <x v="2"/>
    <x v="1"/>
    <s v="Carton"/>
    <n v="2.5099999999999998"/>
    <n v="0"/>
    <n v="3"/>
    <n v="184"/>
    <n v="170"/>
    <n v="9"/>
    <x v="10"/>
    <x v="2"/>
    <n v="11"/>
    <n v="22.589999999999996"/>
    <x v="34"/>
    <n v="1"/>
    <x v="0"/>
  </r>
  <r>
    <d v="2024-11-30T00:00:00"/>
    <s v="MI-023"/>
    <x v="8"/>
    <s v="Milk-Seg3"/>
    <x v="0"/>
    <x v="0"/>
    <x v="0"/>
    <s v="Multipack"/>
    <n v="2.21"/>
    <n v="0"/>
    <n v="2"/>
    <n v="171"/>
    <n v="224"/>
    <n v="14"/>
    <x v="10"/>
    <x v="2"/>
    <n v="11"/>
    <n v="30.939999999999998"/>
    <x v="34"/>
    <n v="1"/>
    <x v="0"/>
  </r>
  <r>
    <d v="2024-11-30T00:00:00"/>
    <s v="MI-023"/>
    <x v="8"/>
    <s v="Milk-Seg3"/>
    <x v="0"/>
    <x v="0"/>
    <x v="1"/>
    <s v="Carton"/>
    <n v="6.45"/>
    <n v="0"/>
    <n v="3"/>
    <n v="183"/>
    <n v="192"/>
    <n v="23"/>
    <x v="10"/>
    <x v="2"/>
    <n v="11"/>
    <n v="148.35"/>
    <x v="34"/>
    <n v="1"/>
    <x v="0"/>
  </r>
  <r>
    <d v="2024-11-30T00:00:00"/>
    <s v="MI-023"/>
    <x v="8"/>
    <s v="Milk-Seg3"/>
    <x v="0"/>
    <x v="0"/>
    <x v="2"/>
    <s v="Single"/>
    <n v="1.87"/>
    <n v="1"/>
    <n v="4"/>
    <n v="163"/>
    <n v="159"/>
    <n v="36"/>
    <x v="10"/>
    <x v="2"/>
    <n v="11"/>
    <n v="67.320000000000007"/>
    <x v="34"/>
    <n v="1"/>
    <x v="1"/>
  </r>
  <r>
    <d v="2024-11-30T00:00:00"/>
    <s v="MI-023"/>
    <x v="8"/>
    <s v="Milk-Seg3"/>
    <x v="0"/>
    <x v="1"/>
    <x v="0"/>
    <s v="Single"/>
    <n v="4.1900000000000004"/>
    <n v="0"/>
    <n v="4"/>
    <n v="245"/>
    <n v="252"/>
    <n v="27"/>
    <x v="10"/>
    <x v="2"/>
    <n v="11"/>
    <n v="113.13000000000001"/>
    <x v="34"/>
    <n v="1"/>
    <x v="0"/>
  </r>
  <r>
    <d v="2024-11-30T00:00:00"/>
    <s v="MI-023"/>
    <x v="8"/>
    <s v="Milk-Seg3"/>
    <x v="0"/>
    <x v="1"/>
    <x v="1"/>
    <s v="Carton"/>
    <n v="3.43"/>
    <n v="0"/>
    <n v="3"/>
    <n v="221"/>
    <n v="215"/>
    <n v="29"/>
    <x v="10"/>
    <x v="2"/>
    <n v="11"/>
    <n v="99.47"/>
    <x v="34"/>
    <n v="1"/>
    <x v="0"/>
  </r>
  <r>
    <d v="2024-11-30T00:00:00"/>
    <s v="MI-023"/>
    <x v="8"/>
    <s v="Milk-Seg3"/>
    <x v="0"/>
    <x v="1"/>
    <x v="2"/>
    <s v="Carton"/>
    <n v="2.12"/>
    <n v="0"/>
    <n v="3"/>
    <n v="157"/>
    <n v="225"/>
    <n v="15"/>
    <x v="10"/>
    <x v="2"/>
    <n v="11"/>
    <n v="31.8"/>
    <x v="34"/>
    <n v="1"/>
    <x v="0"/>
  </r>
  <r>
    <d v="2024-11-30T00:00:00"/>
    <s v="MI-023"/>
    <x v="8"/>
    <s v="Milk-Seg3"/>
    <x v="0"/>
    <x v="2"/>
    <x v="0"/>
    <s v="Multipack"/>
    <n v="6.29"/>
    <n v="0"/>
    <n v="4"/>
    <n v="216"/>
    <n v="190"/>
    <n v="23"/>
    <x v="10"/>
    <x v="2"/>
    <n v="11"/>
    <n v="144.66999999999999"/>
    <x v="34"/>
    <n v="1"/>
    <x v="0"/>
  </r>
  <r>
    <d v="2024-11-30T00:00:00"/>
    <s v="MI-023"/>
    <x v="8"/>
    <s v="Milk-Seg3"/>
    <x v="0"/>
    <x v="2"/>
    <x v="1"/>
    <s v="Single"/>
    <n v="1.72"/>
    <n v="0"/>
    <n v="3"/>
    <n v="192"/>
    <n v="249"/>
    <n v="23"/>
    <x v="10"/>
    <x v="2"/>
    <n v="11"/>
    <n v="39.56"/>
    <x v="34"/>
    <n v="1"/>
    <x v="0"/>
  </r>
  <r>
    <d v="2024-11-30T00:00:00"/>
    <s v="MI-023"/>
    <x v="8"/>
    <s v="Milk-Seg3"/>
    <x v="0"/>
    <x v="2"/>
    <x v="2"/>
    <s v="Carton"/>
    <n v="8.67"/>
    <n v="0"/>
    <n v="1"/>
    <n v="155"/>
    <n v="250"/>
    <n v="19"/>
    <x v="10"/>
    <x v="2"/>
    <n v="11"/>
    <n v="164.73"/>
    <x v="34"/>
    <n v="1"/>
    <x v="0"/>
  </r>
  <r>
    <d v="2024-11-30T00:00:00"/>
    <s v="YO-024"/>
    <x v="3"/>
    <s v="Yogurt-Seg3"/>
    <x v="1"/>
    <x v="0"/>
    <x v="0"/>
    <s v="Carton"/>
    <n v="4.92"/>
    <n v="0"/>
    <n v="1"/>
    <n v="83"/>
    <n v="82"/>
    <n v="6"/>
    <x v="10"/>
    <x v="2"/>
    <n v="11"/>
    <n v="29.52"/>
    <x v="34"/>
    <n v="1"/>
    <x v="0"/>
  </r>
  <r>
    <d v="2024-11-30T00:00:00"/>
    <s v="YO-024"/>
    <x v="3"/>
    <s v="Yogurt-Seg3"/>
    <x v="1"/>
    <x v="0"/>
    <x v="1"/>
    <s v="Multipack"/>
    <n v="4.1500000000000004"/>
    <n v="0"/>
    <n v="4"/>
    <n v="143"/>
    <n v="231"/>
    <n v="11"/>
    <x v="10"/>
    <x v="2"/>
    <n v="11"/>
    <n v="45.650000000000006"/>
    <x v="34"/>
    <n v="1"/>
    <x v="0"/>
  </r>
  <r>
    <d v="2024-11-30T00:00:00"/>
    <s v="YO-024"/>
    <x v="3"/>
    <s v="Yogurt-Seg3"/>
    <x v="1"/>
    <x v="0"/>
    <x v="2"/>
    <s v="Multipack"/>
    <n v="4.21"/>
    <n v="0"/>
    <n v="5"/>
    <n v="139"/>
    <n v="152"/>
    <n v="9"/>
    <x v="10"/>
    <x v="2"/>
    <n v="11"/>
    <n v="37.89"/>
    <x v="34"/>
    <n v="1"/>
    <x v="0"/>
  </r>
  <r>
    <d v="2024-11-30T00:00:00"/>
    <s v="YO-024"/>
    <x v="3"/>
    <s v="Yogurt-Seg3"/>
    <x v="1"/>
    <x v="1"/>
    <x v="0"/>
    <s v="Carton"/>
    <n v="7.5"/>
    <n v="0"/>
    <n v="2"/>
    <n v="248"/>
    <n v="224"/>
    <n v="27"/>
    <x v="10"/>
    <x v="2"/>
    <n v="11"/>
    <n v="202.5"/>
    <x v="34"/>
    <n v="1"/>
    <x v="0"/>
  </r>
  <r>
    <d v="2024-11-30T00:00:00"/>
    <s v="YO-024"/>
    <x v="3"/>
    <s v="Yogurt-Seg3"/>
    <x v="1"/>
    <x v="1"/>
    <x v="1"/>
    <s v="Multipack"/>
    <n v="6.2"/>
    <n v="0"/>
    <n v="2"/>
    <n v="187"/>
    <n v="191"/>
    <n v="23"/>
    <x v="10"/>
    <x v="2"/>
    <n v="11"/>
    <n v="142.6"/>
    <x v="34"/>
    <n v="1"/>
    <x v="0"/>
  </r>
  <r>
    <d v="2024-11-30T00:00:00"/>
    <s v="YO-024"/>
    <x v="3"/>
    <s v="Yogurt-Seg3"/>
    <x v="1"/>
    <x v="2"/>
    <x v="0"/>
    <s v="Single"/>
    <n v="6.18"/>
    <n v="0"/>
    <n v="5"/>
    <n v="145"/>
    <n v="122"/>
    <n v="8"/>
    <x v="10"/>
    <x v="2"/>
    <n v="11"/>
    <n v="49.44"/>
    <x v="34"/>
    <n v="1"/>
    <x v="0"/>
  </r>
  <r>
    <d v="2024-11-30T00:00:00"/>
    <s v="YO-024"/>
    <x v="3"/>
    <s v="Yogurt-Seg3"/>
    <x v="1"/>
    <x v="2"/>
    <x v="1"/>
    <s v="Carton"/>
    <n v="4.1100000000000003"/>
    <n v="1"/>
    <n v="1"/>
    <n v="0"/>
    <n v="265"/>
    <n v="0"/>
    <x v="10"/>
    <x v="2"/>
    <n v="11"/>
    <n v="0"/>
    <x v="34"/>
    <n v="0"/>
    <x v="1"/>
  </r>
  <r>
    <d v="2024-11-30T00:00:00"/>
    <s v="RE-025"/>
    <x v="11"/>
    <s v="ReadyMeal-Seg3"/>
    <x v="2"/>
    <x v="0"/>
    <x v="1"/>
    <s v="Carton"/>
    <n v="4.5999999999999996"/>
    <n v="0"/>
    <n v="2"/>
    <n v="122"/>
    <n v="129"/>
    <n v="12"/>
    <x v="10"/>
    <x v="2"/>
    <n v="11"/>
    <n v="55.199999999999996"/>
    <x v="34"/>
    <n v="1"/>
    <x v="0"/>
  </r>
  <r>
    <d v="2024-11-30T00:00:00"/>
    <s v="RE-025"/>
    <x v="11"/>
    <s v="ReadyMeal-Seg3"/>
    <x v="2"/>
    <x v="0"/>
    <x v="2"/>
    <s v="Single"/>
    <n v="3.2"/>
    <n v="0"/>
    <n v="2"/>
    <n v="170"/>
    <n v="177"/>
    <n v="21"/>
    <x v="10"/>
    <x v="2"/>
    <n v="11"/>
    <n v="67.2"/>
    <x v="34"/>
    <n v="1"/>
    <x v="0"/>
  </r>
  <r>
    <d v="2024-11-30T00:00:00"/>
    <s v="RE-025"/>
    <x v="11"/>
    <s v="ReadyMeal-Seg3"/>
    <x v="2"/>
    <x v="1"/>
    <x v="0"/>
    <s v="Multipack"/>
    <n v="8.42"/>
    <n v="0"/>
    <n v="1"/>
    <n v="96"/>
    <n v="130"/>
    <n v="10"/>
    <x v="10"/>
    <x v="2"/>
    <n v="11"/>
    <n v="84.2"/>
    <x v="34"/>
    <n v="1"/>
    <x v="0"/>
  </r>
  <r>
    <d v="2024-11-30T00:00:00"/>
    <s v="RE-025"/>
    <x v="11"/>
    <s v="ReadyMeal-Seg3"/>
    <x v="2"/>
    <x v="1"/>
    <x v="1"/>
    <s v="Single"/>
    <n v="8.91"/>
    <n v="0"/>
    <n v="2"/>
    <n v="118"/>
    <n v="166"/>
    <n v="12"/>
    <x v="10"/>
    <x v="2"/>
    <n v="11"/>
    <n v="106.92"/>
    <x v="34"/>
    <n v="1"/>
    <x v="0"/>
  </r>
  <r>
    <d v="2024-11-30T00:00:00"/>
    <s v="RE-025"/>
    <x v="11"/>
    <s v="ReadyMeal-Seg3"/>
    <x v="2"/>
    <x v="1"/>
    <x v="2"/>
    <s v="Single"/>
    <n v="1.83"/>
    <n v="0"/>
    <n v="1"/>
    <n v="151"/>
    <n v="194"/>
    <n v="20"/>
    <x v="10"/>
    <x v="2"/>
    <n v="11"/>
    <n v="36.6"/>
    <x v="34"/>
    <n v="1"/>
    <x v="0"/>
  </r>
  <r>
    <d v="2024-11-30T00:00:00"/>
    <s v="RE-025"/>
    <x v="11"/>
    <s v="ReadyMeal-Seg3"/>
    <x v="2"/>
    <x v="2"/>
    <x v="0"/>
    <s v="Multipack"/>
    <n v="4.7699999999999996"/>
    <n v="0"/>
    <n v="5"/>
    <n v="189"/>
    <n v="216"/>
    <n v="20"/>
    <x v="10"/>
    <x v="2"/>
    <n v="11"/>
    <n v="95.399999999999991"/>
    <x v="34"/>
    <n v="1"/>
    <x v="0"/>
  </r>
  <r>
    <d v="2024-11-30T00:00:00"/>
    <s v="RE-025"/>
    <x v="11"/>
    <s v="ReadyMeal-Seg3"/>
    <x v="2"/>
    <x v="2"/>
    <x v="2"/>
    <s v="Carton"/>
    <n v="6.52"/>
    <n v="0"/>
    <n v="5"/>
    <n v="212"/>
    <n v="194"/>
    <n v="25"/>
    <x v="10"/>
    <x v="2"/>
    <n v="11"/>
    <n v="163"/>
    <x v="34"/>
    <n v="1"/>
    <x v="0"/>
  </r>
  <r>
    <d v="2024-11-30T00:00:00"/>
    <s v="MI-026"/>
    <x v="1"/>
    <s v="Milk-Seg2"/>
    <x v="0"/>
    <x v="0"/>
    <x v="0"/>
    <s v="Carton"/>
    <n v="5.76"/>
    <n v="0"/>
    <n v="4"/>
    <n v="127"/>
    <n v="201"/>
    <n v="12"/>
    <x v="10"/>
    <x v="2"/>
    <n v="11"/>
    <n v="69.12"/>
    <x v="34"/>
    <n v="1"/>
    <x v="0"/>
  </r>
  <r>
    <d v="2024-11-30T00:00:00"/>
    <s v="MI-026"/>
    <x v="1"/>
    <s v="Milk-Seg2"/>
    <x v="0"/>
    <x v="0"/>
    <x v="1"/>
    <s v="Single"/>
    <n v="2.37"/>
    <n v="0"/>
    <n v="3"/>
    <n v="113"/>
    <n v="98"/>
    <n v="8"/>
    <x v="10"/>
    <x v="2"/>
    <n v="11"/>
    <n v="18.96"/>
    <x v="34"/>
    <n v="1"/>
    <x v="0"/>
  </r>
  <r>
    <d v="2024-11-30T00:00:00"/>
    <s v="MI-026"/>
    <x v="1"/>
    <s v="Milk-Seg2"/>
    <x v="0"/>
    <x v="0"/>
    <x v="2"/>
    <s v="Single"/>
    <n v="4.0599999999999996"/>
    <n v="0"/>
    <n v="5"/>
    <n v="198"/>
    <n v="176"/>
    <n v="14"/>
    <x v="10"/>
    <x v="2"/>
    <n v="11"/>
    <n v="56.839999999999996"/>
    <x v="34"/>
    <n v="1"/>
    <x v="0"/>
  </r>
  <r>
    <d v="2024-11-30T00:00:00"/>
    <s v="MI-026"/>
    <x v="1"/>
    <s v="Milk-Seg2"/>
    <x v="0"/>
    <x v="1"/>
    <x v="0"/>
    <s v="Carton"/>
    <n v="3.37"/>
    <n v="0"/>
    <n v="5"/>
    <n v="122"/>
    <n v="107"/>
    <n v="9"/>
    <x v="10"/>
    <x v="2"/>
    <n v="11"/>
    <n v="30.330000000000002"/>
    <x v="34"/>
    <n v="1"/>
    <x v="0"/>
  </r>
  <r>
    <d v="2024-11-30T00:00:00"/>
    <s v="MI-026"/>
    <x v="1"/>
    <s v="Milk-Seg2"/>
    <x v="0"/>
    <x v="1"/>
    <x v="1"/>
    <s v="Single"/>
    <n v="2.27"/>
    <n v="0"/>
    <n v="2"/>
    <n v="169"/>
    <n v="169"/>
    <n v="17"/>
    <x v="10"/>
    <x v="2"/>
    <n v="11"/>
    <n v="38.590000000000003"/>
    <x v="34"/>
    <n v="1"/>
    <x v="0"/>
  </r>
  <r>
    <d v="2024-11-30T00:00:00"/>
    <s v="MI-026"/>
    <x v="1"/>
    <s v="Milk-Seg2"/>
    <x v="0"/>
    <x v="2"/>
    <x v="0"/>
    <s v="Single"/>
    <n v="5.87"/>
    <n v="0"/>
    <n v="1"/>
    <n v="151"/>
    <n v="197"/>
    <n v="16"/>
    <x v="10"/>
    <x v="2"/>
    <n v="11"/>
    <n v="93.92"/>
    <x v="34"/>
    <n v="1"/>
    <x v="0"/>
  </r>
  <r>
    <d v="2024-11-30T00:00:00"/>
    <s v="MI-026"/>
    <x v="1"/>
    <s v="Milk-Seg2"/>
    <x v="0"/>
    <x v="2"/>
    <x v="1"/>
    <s v="Carton"/>
    <n v="5.62"/>
    <n v="0"/>
    <n v="2"/>
    <n v="234"/>
    <n v="220"/>
    <n v="33"/>
    <x v="10"/>
    <x v="2"/>
    <n v="11"/>
    <n v="185.46"/>
    <x v="34"/>
    <n v="1"/>
    <x v="0"/>
  </r>
  <r>
    <d v="2024-11-30T00:00:00"/>
    <s v="SN-027"/>
    <x v="10"/>
    <s v="SnackBar-Seg3"/>
    <x v="4"/>
    <x v="0"/>
    <x v="1"/>
    <s v="Single"/>
    <n v="2.79"/>
    <n v="0"/>
    <n v="2"/>
    <n v="101"/>
    <n v="106"/>
    <n v="5"/>
    <x v="10"/>
    <x v="2"/>
    <n v="11"/>
    <n v="13.95"/>
    <x v="34"/>
    <n v="1"/>
    <x v="0"/>
  </r>
  <r>
    <d v="2024-11-30T00:00:00"/>
    <s v="SN-027"/>
    <x v="10"/>
    <s v="SnackBar-Seg3"/>
    <x v="4"/>
    <x v="1"/>
    <x v="0"/>
    <s v="Single"/>
    <n v="7.26"/>
    <n v="0"/>
    <n v="4"/>
    <n v="144"/>
    <n v="225"/>
    <n v="12"/>
    <x v="10"/>
    <x v="2"/>
    <n v="11"/>
    <n v="87.12"/>
    <x v="34"/>
    <n v="1"/>
    <x v="0"/>
  </r>
  <r>
    <d v="2024-11-30T00:00:00"/>
    <s v="SN-027"/>
    <x v="10"/>
    <s v="SnackBar-Seg3"/>
    <x v="4"/>
    <x v="1"/>
    <x v="1"/>
    <s v="Single"/>
    <n v="8.08"/>
    <n v="0"/>
    <n v="5"/>
    <n v="129"/>
    <n v="176"/>
    <n v="11"/>
    <x v="10"/>
    <x v="2"/>
    <n v="11"/>
    <n v="88.88"/>
    <x v="34"/>
    <n v="1"/>
    <x v="0"/>
  </r>
  <r>
    <d v="2024-11-30T00:00:00"/>
    <s v="SN-027"/>
    <x v="10"/>
    <s v="SnackBar-Seg3"/>
    <x v="4"/>
    <x v="2"/>
    <x v="0"/>
    <s v="Carton"/>
    <n v="4.74"/>
    <n v="1"/>
    <n v="3"/>
    <n v="186"/>
    <n v="190"/>
    <n v="36"/>
    <x v="10"/>
    <x v="2"/>
    <n v="11"/>
    <n v="170.64000000000001"/>
    <x v="34"/>
    <n v="1"/>
    <x v="1"/>
  </r>
  <r>
    <d v="2024-11-30T00:00:00"/>
    <s v="SN-027"/>
    <x v="10"/>
    <s v="SnackBar-Seg3"/>
    <x v="4"/>
    <x v="2"/>
    <x v="1"/>
    <s v="Single"/>
    <n v="1.97"/>
    <n v="0"/>
    <n v="2"/>
    <n v="166"/>
    <n v="224"/>
    <n v="16"/>
    <x v="10"/>
    <x v="2"/>
    <n v="11"/>
    <n v="31.52"/>
    <x v="34"/>
    <n v="1"/>
    <x v="0"/>
  </r>
  <r>
    <d v="2024-11-30T00:00:00"/>
    <s v="SN-027"/>
    <x v="10"/>
    <s v="SnackBar-Seg3"/>
    <x v="4"/>
    <x v="2"/>
    <x v="2"/>
    <s v="Single"/>
    <n v="4.3"/>
    <n v="0"/>
    <n v="3"/>
    <n v="248"/>
    <n v="208"/>
    <n v="24"/>
    <x v="10"/>
    <x v="2"/>
    <n v="11"/>
    <n v="103.19999999999999"/>
    <x v="34"/>
    <n v="1"/>
    <x v="0"/>
  </r>
  <r>
    <d v="2024-11-30T00:00:00"/>
    <s v="SN-028"/>
    <x v="10"/>
    <s v="SnackBar-Seg1"/>
    <x v="4"/>
    <x v="0"/>
    <x v="0"/>
    <s v="Carton"/>
    <n v="7.93"/>
    <n v="0"/>
    <n v="2"/>
    <n v="114"/>
    <n v="120"/>
    <n v="14"/>
    <x v="10"/>
    <x v="2"/>
    <n v="11"/>
    <n v="111.02"/>
    <x v="34"/>
    <n v="1"/>
    <x v="0"/>
  </r>
  <r>
    <d v="2024-11-30T00:00:00"/>
    <s v="SN-028"/>
    <x v="10"/>
    <s v="SnackBar-Seg1"/>
    <x v="4"/>
    <x v="0"/>
    <x v="1"/>
    <s v="Single"/>
    <n v="4.43"/>
    <n v="0"/>
    <n v="1"/>
    <n v="160"/>
    <n v="134"/>
    <n v="17"/>
    <x v="10"/>
    <x v="2"/>
    <n v="11"/>
    <n v="75.31"/>
    <x v="34"/>
    <n v="1"/>
    <x v="0"/>
  </r>
  <r>
    <d v="2024-11-30T00:00:00"/>
    <s v="SN-028"/>
    <x v="10"/>
    <s v="SnackBar-Seg1"/>
    <x v="4"/>
    <x v="0"/>
    <x v="2"/>
    <s v="Carton"/>
    <n v="2.7"/>
    <n v="0"/>
    <n v="4"/>
    <n v="118"/>
    <n v="179"/>
    <n v="6"/>
    <x v="10"/>
    <x v="2"/>
    <n v="11"/>
    <n v="16.200000000000003"/>
    <x v="34"/>
    <n v="1"/>
    <x v="0"/>
  </r>
  <r>
    <d v="2024-11-30T00:00:00"/>
    <s v="SN-028"/>
    <x v="10"/>
    <s v="SnackBar-Seg1"/>
    <x v="4"/>
    <x v="1"/>
    <x v="0"/>
    <s v="Carton"/>
    <n v="7.15"/>
    <n v="1"/>
    <n v="4"/>
    <n v="180"/>
    <n v="179"/>
    <n v="35"/>
    <x v="10"/>
    <x v="2"/>
    <n v="11"/>
    <n v="250.25"/>
    <x v="34"/>
    <n v="1"/>
    <x v="1"/>
  </r>
  <r>
    <d v="2024-11-30T00:00:00"/>
    <s v="SN-028"/>
    <x v="10"/>
    <s v="SnackBar-Seg1"/>
    <x v="4"/>
    <x v="1"/>
    <x v="1"/>
    <s v="Single"/>
    <n v="2.4900000000000002"/>
    <n v="0"/>
    <n v="3"/>
    <n v="218"/>
    <n v="247"/>
    <n v="17"/>
    <x v="10"/>
    <x v="2"/>
    <n v="11"/>
    <n v="42.330000000000005"/>
    <x v="34"/>
    <n v="1"/>
    <x v="0"/>
  </r>
  <r>
    <d v="2024-11-30T00:00:00"/>
    <s v="SN-028"/>
    <x v="10"/>
    <s v="SnackBar-Seg1"/>
    <x v="4"/>
    <x v="1"/>
    <x v="2"/>
    <s v="Carton"/>
    <n v="5.24"/>
    <n v="0"/>
    <n v="4"/>
    <n v="149"/>
    <n v="143"/>
    <n v="13"/>
    <x v="10"/>
    <x v="2"/>
    <n v="11"/>
    <n v="68.12"/>
    <x v="34"/>
    <n v="1"/>
    <x v="0"/>
  </r>
  <r>
    <d v="2024-11-30T00:00:00"/>
    <s v="SN-028"/>
    <x v="10"/>
    <s v="SnackBar-Seg1"/>
    <x v="4"/>
    <x v="2"/>
    <x v="0"/>
    <s v="Single"/>
    <n v="2.36"/>
    <n v="1"/>
    <n v="5"/>
    <n v="154"/>
    <n v="182"/>
    <n v="26"/>
    <x v="10"/>
    <x v="2"/>
    <n v="11"/>
    <n v="61.36"/>
    <x v="34"/>
    <n v="1"/>
    <x v="1"/>
  </r>
  <r>
    <d v="2024-11-30T00:00:00"/>
    <s v="SN-028"/>
    <x v="10"/>
    <s v="SnackBar-Seg1"/>
    <x v="4"/>
    <x v="2"/>
    <x v="1"/>
    <s v="Carton"/>
    <n v="1.9"/>
    <n v="0"/>
    <n v="1"/>
    <n v="213"/>
    <n v="223"/>
    <n v="34"/>
    <x v="10"/>
    <x v="2"/>
    <n v="11"/>
    <n v="64.599999999999994"/>
    <x v="34"/>
    <n v="1"/>
    <x v="0"/>
  </r>
  <r>
    <d v="2024-11-30T00:00:00"/>
    <s v="SN-028"/>
    <x v="10"/>
    <s v="SnackBar-Seg1"/>
    <x v="4"/>
    <x v="2"/>
    <x v="2"/>
    <s v="Single"/>
    <n v="6.2"/>
    <n v="0"/>
    <n v="2"/>
    <n v="111"/>
    <n v="135"/>
    <n v="14"/>
    <x v="10"/>
    <x v="2"/>
    <n v="11"/>
    <n v="86.8"/>
    <x v="34"/>
    <n v="1"/>
    <x v="0"/>
  </r>
  <r>
    <d v="2024-11-30T00:00:00"/>
    <s v="YO-029"/>
    <x v="2"/>
    <s v="Yogurt-Seg2"/>
    <x v="1"/>
    <x v="0"/>
    <x v="0"/>
    <s v="Multipack"/>
    <n v="5.78"/>
    <n v="0"/>
    <n v="5"/>
    <n v="199"/>
    <n v="185"/>
    <n v="17"/>
    <x v="10"/>
    <x v="2"/>
    <n v="11"/>
    <n v="98.26"/>
    <x v="34"/>
    <n v="1"/>
    <x v="0"/>
  </r>
  <r>
    <d v="2024-11-30T00:00:00"/>
    <s v="YO-029"/>
    <x v="2"/>
    <s v="Yogurt-Seg2"/>
    <x v="1"/>
    <x v="0"/>
    <x v="1"/>
    <s v="Single"/>
    <n v="7.57"/>
    <n v="0"/>
    <n v="4"/>
    <n v="190"/>
    <n v="163"/>
    <n v="20"/>
    <x v="10"/>
    <x v="2"/>
    <n v="11"/>
    <n v="151.4"/>
    <x v="34"/>
    <n v="1"/>
    <x v="0"/>
  </r>
  <r>
    <d v="2024-11-30T00:00:00"/>
    <s v="YO-029"/>
    <x v="2"/>
    <s v="Yogurt-Seg2"/>
    <x v="1"/>
    <x v="0"/>
    <x v="2"/>
    <s v="Carton"/>
    <n v="8.67"/>
    <n v="0"/>
    <n v="3"/>
    <n v="132"/>
    <n v="165"/>
    <n v="9"/>
    <x v="10"/>
    <x v="2"/>
    <n v="11"/>
    <n v="78.03"/>
    <x v="34"/>
    <n v="1"/>
    <x v="0"/>
  </r>
  <r>
    <d v="2024-11-30T00:00:00"/>
    <s v="YO-029"/>
    <x v="2"/>
    <s v="Yogurt-Seg2"/>
    <x v="1"/>
    <x v="1"/>
    <x v="0"/>
    <s v="Carton"/>
    <n v="3.06"/>
    <n v="0"/>
    <n v="5"/>
    <n v="233"/>
    <n v="245"/>
    <n v="21"/>
    <x v="10"/>
    <x v="2"/>
    <n v="11"/>
    <n v="64.260000000000005"/>
    <x v="34"/>
    <n v="1"/>
    <x v="0"/>
  </r>
  <r>
    <d v="2024-11-30T00:00:00"/>
    <s v="YO-029"/>
    <x v="2"/>
    <s v="Yogurt-Seg2"/>
    <x v="1"/>
    <x v="1"/>
    <x v="1"/>
    <s v="Carton"/>
    <n v="8.14"/>
    <n v="0"/>
    <n v="1"/>
    <n v="125"/>
    <n v="109"/>
    <n v="8"/>
    <x v="10"/>
    <x v="2"/>
    <n v="11"/>
    <n v="65.12"/>
    <x v="34"/>
    <n v="1"/>
    <x v="0"/>
  </r>
  <r>
    <d v="2024-11-30T00:00:00"/>
    <s v="YO-029"/>
    <x v="2"/>
    <s v="Yogurt-Seg2"/>
    <x v="1"/>
    <x v="1"/>
    <x v="2"/>
    <s v="Multipack"/>
    <n v="5.58"/>
    <n v="0"/>
    <n v="1"/>
    <n v="110"/>
    <n v="138"/>
    <n v="10"/>
    <x v="10"/>
    <x v="2"/>
    <n v="11"/>
    <n v="55.8"/>
    <x v="34"/>
    <n v="1"/>
    <x v="0"/>
  </r>
  <r>
    <d v="2024-11-30T00:00:00"/>
    <s v="YO-029"/>
    <x v="2"/>
    <s v="Yogurt-Seg2"/>
    <x v="1"/>
    <x v="2"/>
    <x v="0"/>
    <s v="Multipack"/>
    <n v="6.94"/>
    <n v="1"/>
    <n v="1"/>
    <n v="188"/>
    <n v="173"/>
    <n v="45"/>
    <x v="10"/>
    <x v="2"/>
    <n v="11"/>
    <n v="312.3"/>
    <x v="34"/>
    <n v="1"/>
    <x v="1"/>
  </r>
  <r>
    <d v="2024-11-30T00:00:00"/>
    <s v="YO-029"/>
    <x v="2"/>
    <s v="Yogurt-Seg2"/>
    <x v="1"/>
    <x v="2"/>
    <x v="1"/>
    <s v="Carton"/>
    <n v="5.74"/>
    <n v="0"/>
    <n v="5"/>
    <n v="143"/>
    <n v="230"/>
    <n v="10"/>
    <x v="10"/>
    <x v="2"/>
    <n v="11"/>
    <n v="57.400000000000006"/>
    <x v="34"/>
    <n v="1"/>
    <x v="0"/>
  </r>
  <r>
    <d v="2024-11-30T00:00:00"/>
    <s v="YO-029"/>
    <x v="2"/>
    <s v="Yogurt-Seg2"/>
    <x v="1"/>
    <x v="2"/>
    <x v="2"/>
    <s v="Single"/>
    <n v="8.91"/>
    <n v="0"/>
    <n v="2"/>
    <n v="170"/>
    <n v="161"/>
    <n v="12"/>
    <x v="10"/>
    <x v="2"/>
    <n v="11"/>
    <n v="106.92"/>
    <x v="34"/>
    <n v="1"/>
    <x v="0"/>
  </r>
  <r>
    <d v="2024-11-30T00:00:00"/>
    <s v="SN-030"/>
    <x v="10"/>
    <s v="SnackBar-Seg1"/>
    <x v="4"/>
    <x v="0"/>
    <x v="0"/>
    <s v="Carton"/>
    <n v="2.65"/>
    <n v="0"/>
    <n v="2"/>
    <n v="141"/>
    <n v="187"/>
    <n v="14"/>
    <x v="10"/>
    <x v="2"/>
    <n v="11"/>
    <n v="37.1"/>
    <x v="34"/>
    <n v="1"/>
    <x v="0"/>
  </r>
  <r>
    <d v="2024-11-30T00:00:00"/>
    <s v="SN-030"/>
    <x v="10"/>
    <s v="SnackBar-Seg1"/>
    <x v="4"/>
    <x v="0"/>
    <x v="1"/>
    <s v="Single"/>
    <n v="4.28"/>
    <n v="1"/>
    <n v="3"/>
    <n v="39"/>
    <n v="64"/>
    <n v="6"/>
    <x v="10"/>
    <x v="2"/>
    <n v="11"/>
    <n v="25.68"/>
    <x v="34"/>
    <n v="1"/>
    <x v="1"/>
  </r>
  <r>
    <d v="2024-11-30T00:00:00"/>
    <s v="SN-030"/>
    <x v="10"/>
    <s v="SnackBar-Seg1"/>
    <x v="4"/>
    <x v="0"/>
    <x v="2"/>
    <s v="Single"/>
    <n v="4.54"/>
    <n v="0"/>
    <n v="3"/>
    <n v="192"/>
    <n v="194"/>
    <n v="24"/>
    <x v="10"/>
    <x v="2"/>
    <n v="11"/>
    <n v="108.96000000000001"/>
    <x v="34"/>
    <n v="1"/>
    <x v="0"/>
  </r>
  <r>
    <d v="2024-11-30T00:00:00"/>
    <s v="SN-030"/>
    <x v="10"/>
    <s v="SnackBar-Seg1"/>
    <x v="4"/>
    <x v="1"/>
    <x v="0"/>
    <s v="Single"/>
    <n v="2.19"/>
    <n v="0"/>
    <n v="1"/>
    <n v="146"/>
    <n v="135"/>
    <n v="13"/>
    <x v="10"/>
    <x v="2"/>
    <n v="11"/>
    <n v="28.47"/>
    <x v="34"/>
    <n v="1"/>
    <x v="0"/>
  </r>
  <r>
    <d v="2024-11-30T00:00:00"/>
    <s v="SN-030"/>
    <x v="10"/>
    <s v="SnackBar-Seg1"/>
    <x v="4"/>
    <x v="1"/>
    <x v="1"/>
    <s v="Carton"/>
    <n v="7.79"/>
    <n v="0"/>
    <n v="5"/>
    <n v="133"/>
    <n v="153"/>
    <n v="15"/>
    <x v="10"/>
    <x v="2"/>
    <n v="11"/>
    <n v="116.85"/>
    <x v="34"/>
    <n v="1"/>
    <x v="0"/>
  </r>
  <r>
    <d v="2024-11-30T00:00:00"/>
    <s v="SN-030"/>
    <x v="10"/>
    <s v="SnackBar-Seg1"/>
    <x v="4"/>
    <x v="1"/>
    <x v="2"/>
    <s v="Single"/>
    <n v="3.12"/>
    <n v="0"/>
    <n v="4"/>
    <n v="127"/>
    <n v="122"/>
    <n v="10"/>
    <x v="10"/>
    <x v="2"/>
    <n v="11"/>
    <n v="31.200000000000003"/>
    <x v="34"/>
    <n v="1"/>
    <x v="0"/>
  </r>
  <r>
    <d v="2024-11-30T00:00:00"/>
    <s v="SN-030"/>
    <x v="10"/>
    <s v="SnackBar-Seg1"/>
    <x v="4"/>
    <x v="2"/>
    <x v="0"/>
    <s v="Carton"/>
    <n v="2.16"/>
    <n v="0"/>
    <n v="1"/>
    <n v="112"/>
    <n v="146"/>
    <n v="18"/>
    <x v="10"/>
    <x v="2"/>
    <n v="11"/>
    <n v="38.880000000000003"/>
    <x v="34"/>
    <n v="1"/>
    <x v="0"/>
  </r>
  <r>
    <d v="2024-11-30T00:00:00"/>
    <s v="SN-030"/>
    <x v="10"/>
    <s v="SnackBar-Seg1"/>
    <x v="4"/>
    <x v="2"/>
    <x v="1"/>
    <s v="Single"/>
    <n v="7.53"/>
    <n v="0"/>
    <n v="2"/>
    <n v="208"/>
    <n v="252"/>
    <n v="27"/>
    <x v="10"/>
    <x v="2"/>
    <n v="11"/>
    <n v="203.31"/>
    <x v="34"/>
    <n v="1"/>
    <x v="0"/>
  </r>
  <r>
    <d v="2024-11-30T00:00:00"/>
    <s v="SN-030"/>
    <x v="10"/>
    <s v="SnackBar-Seg1"/>
    <x v="4"/>
    <x v="2"/>
    <x v="2"/>
    <s v="Multipack"/>
    <n v="4.74"/>
    <n v="1"/>
    <n v="1"/>
    <n v="119"/>
    <n v="187"/>
    <n v="21"/>
    <x v="10"/>
    <x v="2"/>
    <n v="11"/>
    <n v="99.54"/>
    <x v="34"/>
    <n v="1"/>
    <x v="1"/>
  </r>
  <r>
    <d v="2024-12-01T00:00:00"/>
    <s v="YO-001"/>
    <x v="5"/>
    <s v="Yogurt-Seg1"/>
    <x v="1"/>
    <x v="0"/>
    <x v="0"/>
    <s v="Multipack"/>
    <n v="1.77"/>
    <n v="0"/>
    <n v="1"/>
    <n v="119"/>
    <n v="167"/>
    <n v="8"/>
    <x v="11"/>
    <x v="2"/>
    <n v="12"/>
    <n v="14.16"/>
    <x v="35"/>
    <n v="1"/>
    <x v="0"/>
  </r>
  <r>
    <d v="2024-12-01T00:00:00"/>
    <s v="YO-001"/>
    <x v="5"/>
    <s v="Yogurt-Seg1"/>
    <x v="1"/>
    <x v="0"/>
    <x v="1"/>
    <s v="Single"/>
    <n v="2.0699999999999998"/>
    <n v="1"/>
    <n v="1"/>
    <n v="216"/>
    <n v="182"/>
    <n v="39"/>
    <x v="11"/>
    <x v="2"/>
    <n v="12"/>
    <n v="80.72999999999999"/>
    <x v="35"/>
    <n v="1"/>
    <x v="1"/>
  </r>
  <r>
    <d v="2024-12-01T00:00:00"/>
    <s v="YO-001"/>
    <x v="5"/>
    <s v="Yogurt-Seg1"/>
    <x v="1"/>
    <x v="0"/>
    <x v="2"/>
    <s v="Carton"/>
    <n v="1.57"/>
    <n v="0"/>
    <n v="3"/>
    <n v="125"/>
    <n v="154"/>
    <n v="6"/>
    <x v="11"/>
    <x v="2"/>
    <n v="12"/>
    <n v="9.42"/>
    <x v="35"/>
    <n v="1"/>
    <x v="0"/>
  </r>
  <r>
    <d v="2024-12-01T00:00:00"/>
    <s v="YO-001"/>
    <x v="5"/>
    <s v="Yogurt-Seg1"/>
    <x v="1"/>
    <x v="1"/>
    <x v="0"/>
    <s v="Multipack"/>
    <n v="2.2799999999999998"/>
    <n v="0"/>
    <n v="5"/>
    <n v="159"/>
    <n v="155"/>
    <n v="8"/>
    <x v="11"/>
    <x v="2"/>
    <n v="12"/>
    <n v="18.239999999999998"/>
    <x v="35"/>
    <n v="1"/>
    <x v="0"/>
  </r>
  <r>
    <d v="2024-12-01T00:00:00"/>
    <s v="YO-001"/>
    <x v="5"/>
    <s v="Yogurt-Seg1"/>
    <x v="1"/>
    <x v="1"/>
    <x v="1"/>
    <s v="Carton"/>
    <n v="7.13"/>
    <n v="0"/>
    <n v="4"/>
    <n v="139"/>
    <n v="228"/>
    <n v="6"/>
    <x v="11"/>
    <x v="2"/>
    <n v="12"/>
    <n v="42.78"/>
    <x v="35"/>
    <n v="1"/>
    <x v="0"/>
  </r>
  <r>
    <d v="2024-12-01T00:00:00"/>
    <s v="YO-001"/>
    <x v="5"/>
    <s v="Yogurt-Seg1"/>
    <x v="1"/>
    <x v="1"/>
    <x v="2"/>
    <s v="Single"/>
    <n v="6.9"/>
    <n v="0"/>
    <n v="2"/>
    <n v="213"/>
    <n v="199"/>
    <n v="13"/>
    <x v="11"/>
    <x v="2"/>
    <n v="12"/>
    <n v="89.7"/>
    <x v="35"/>
    <n v="1"/>
    <x v="0"/>
  </r>
  <r>
    <d v="2024-12-01T00:00:00"/>
    <s v="YO-001"/>
    <x v="5"/>
    <s v="Yogurt-Seg1"/>
    <x v="1"/>
    <x v="2"/>
    <x v="0"/>
    <s v="Carton"/>
    <n v="6.32"/>
    <n v="0"/>
    <n v="1"/>
    <n v="214"/>
    <n v="264"/>
    <n v="11"/>
    <x v="11"/>
    <x v="2"/>
    <n v="12"/>
    <n v="69.52000000000001"/>
    <x v="35"/>
    <n v="1"/>
    <x v="0"/>
  </r>
  <r>
    <d v="2024-12-01T00:00:00"/>
    <s v="YO-001"/>
    <x v="5"/>
    <s v="Yogurt-Seg1"/>
    <x v="1"/>
    <x v="2"/>
    <x v="1"/>
    <s v="Single"/>
    <n v="7.61"/>
    <n v="0"/>
    <n v="4"/>
    <n v="98"/>
    <n v="149"/>
    <n v="9"/>
    <x v="11"/>
    <x v="2"/>
    <n v="12"/>
    <n v="68.490000000000009"/>
    <x v="35"/>
    <n v="1"/>
    <x v="0"/>
  </r>
  <r>
    <d v="2024-12-01T00:00:00"/>
    <s v="MI-002"/>
    <x v="13"/>
    <s v="Milk-Seg1"/>
    <x v="0"/>
    <x v="0"/>
    <x v="0"/>
    <s v="Multipack"/>
    <n v="6.65"/>
    <n v="0"/>
    <n v="4"/>
    <n v="153"/>
    <n v="165"/>
    <n v="13"/>
    <x v="11"/>
    <x v="2"/>
    <n v="12"/>
    <n v="86.45"/>
    <x v="35"/>
    <n v="1"/>
    <x v="0"/>
  </r>
  <r>
    <d v="2024-12-01T00:00:00"/>
    <s v="MI-002"/>
    <x v="13"/>
    <s v="Milk-Seg1"/>
    <x v="0"/>
    <x v="0"/>
    <x v="1"/>
    <s v="Single"/>
    <n v="3.18"/>
    <n v="0"/>
    <n v="2"/>
    <n v="158"/>
    <n v="154"/>
    <n v="8"/>
    <x v="11"/>
    <x v="2"/>
    <n v="12"/>
    <n v="25.44"/>
    <x v="35"/>
    <n v="1"/>
    <x v="0"/>
  </r>
  <r>
    <d v="2024-12-01T00:00:00"/>
    <s v="MI-002"/>
    <x v="13"/>
    <s v="Milk-Seg1"/>
    <x v="0"/>
    <x v="1"/>
    <x v="0"/>
    <s v="Carton"/>
    <n v="7.55"/>
    <n v="0"/>
    <n v="2"/>
    <n v="219"/>
    <n v="208"/>
    <n v="22"/>
    <x v="11"/>
    <x v="2"/>
    <n v="12"/>
    <n v="166.1"/>
    <x v="35"/>
    <n v="1"/>
    <x v="0"/>
  </r>
  <r>
    <d v="2024-12-01T00:00:00"/>
    <s v="MI-002"/>
    <x v="13"/>
    <s v="Milk-Seg1"/>
    <x v="0"/>
    <x v="2"/>
    <x v="0"/>
    <s v="Carton"/>
    <n v="1.86"/>
    <n v="0"/>
    <n v="2"/>
    <n v="151"/>
    <n v="159"/>
    <n v="8"/>
    <x v="11"/>
    <x v="2"/>
    <n v="12"/>
    <n v="14.88"/>
    <x v="35"/>
    <n v="1"/>
    <x v="0"/>
  </r>
  <r>
    <d v="2024-12-01T00:00:00"/>
    <s v="MI-002"/>
    <x v="13"/>
    <s v="Milk-Seg1"/>
    <x v="0"/>
    <x v="2"/>
    <x v="1"/>
    <s v="Single"/>
    <n v="7.5"/>
    <n v="0"/>
    <n v="3"/>
    <n v="118"/>
    <n v="110"/>
    <n v="9"/>
    <x v="11"/>
    <x v="2"/>
    <n v="12"/>
    <n v="67.5"/>
    <x v="35"/>
    <n v="1"/>
    <x v="0"/>
  </r>
  <r>
    <d v="2024-12-01T00:00:00"/>
    <s v="MI-002"/>
    <x v="13"/>
    <s v="Milk-Seg1"/>
    <x v="0"/>
    <x v="2"/>
    <x v="2"/>
    <s v="Single"/>
    <n v="8.9"/>
    <n v="0"/>
    <n v="3"/>
    <n v="185"/>
    <n v="205"/>
    <n v="14"/>
    <x v="11"/>
    <x v="2"/>
    <n v="12"/>
    <n v="124.60000000000001"/>
    <x v="35"/>
    <n v="1"/>
    <x v="0"/>
  </r>
  <r>
    <d v="2024-12-01T00:00:00"/>
    <s v="YO-003"/>
    <x v="4"/>
    <s v="Yogurt-Seg3"/>
    <x v="1"/>
    <x v="0"/>
    <x v="0"/>
    <s v="Carton"/>
    <n v="8.48"/>
    <n v="0"/>
    <n v="3"/>
    <n v="239"/>
    <n v="224"/>
    <n v="18"/>
    <x v="11"/>
    <x v="2"/>
    <n v="12"/>
    <n v="152.64000000000001"/>
    <x v="35"/>
    <n v="1"/>
    <x v="0"/>
  </r>
  <r>
    <d v="2024-12-01T00:00:00"/>
    <s v="YO-003"/>
    <x v="4"/>
    <s v="Yogurt-Seg3"/>
    <x v="1"/>
    <x v="0"/>
    <x v="1"/>
    <s v="Carton"/>
    <n v="4.6399999999999997"/>
    <n v="0"/>
    <n v="5"/>
    <n v="237"/>
    <n v="215"/>
    <n v="21"/>
    <x v="11"/>
    <x v="2"/>
    <n v="12"/>
    <n v="97.44"/>
    <x v="35"/>
    <n v="1"/>
    <x v="0"/>
  </r>
  <r>
    <d v="2024-12-01T00:00:00"/>
    <s v="YO-003"/>
    <x v="4"/>
    <s v="Yogurt-Seg3"/>
    <x v="1"/>
    <x v="0"/>
    <x v="2"/>
    <s v="Multipack"/>
    <n v="5.55"/>
    <n v="0"/>
    <n v="4"/>
    <n v="100"/>
    <n v="119"/>
    <n v="10"/>
    <x v="11"/>
    <x v="2"/>
    <n v="12"/>
    <n v="55.5"/>
    <x v="35"/>
    <n v="1"/>
    <x v="0"/>
  </r>
  <r>
    <d v="2024-12-01T00:00:00"/>
    <s v="YO-003"/>
    <x v="4"/>
    <s v="Yogurt-Seg3"/>
    <x v="1"/>
    <x v="1"/>
    <x v="0"/>
    <s v="Single"/>
    <n v="8.9499999999999993"/>
    <n v="0"/>
    <n v="4"/>
    <n v="162"/>
    <n v="228"/>
    <n v="13"/>
    <x v="11"/>
    <x v="2"/>
    <n v="12"/>
    <n v="116.35"/>
    <x v="35"/>
    <n v="1"/>
    <x v="0"/>
  </r>
  <r>
    <d v="2024-12-01T00:00:00"/>
    <s v="YO-003"/>
    <x v="4"/>
    <s v="Yogurt-Seg3"/>
    <x v="1"/>
    <x v="1"/>
    <x v="1"/>
    <s v="Multipack"/>
    <n v="3.05"/>
    <n v="0"/>
    <n v="4"/>
    <n v="75"/>
    <n v="63"/>
    <n v="6"/>
    <x v="11"/>
    <x v="2"/>
    <n v="12"/>
    <n v="18.299999999999997"/>
    <x v="35"/>
    <n v="1"/>
    <x v="0"/>
  </r>
  <r>
    <d v="2024-12-01T00:00:00"/>
    <s v="YO-003"/>
    <x v="4"/>
    <s v="Yogurt-Seg3"/>
    <x v="1"/>
    <x v="1"/>
    <x v="2"/>
    <s v="Carton"/>
    <n v="7.35"/>
    <n v="0"/>
    <n v="1"/>
    <n v="214"/>
    <n v="202"/>
    <n v="15"/>
    <x v="11"/>
    <x v="2"/>
    <n v="12"/>
    <n v="110.25"/>
    <x v="35"/>
    <n v="1"/>
    <x v="0"/>
  </r>
  <r>
    <d v="2024-12-01T00:00:00"/>
    <s v="YO-003"/>
    <x v="4"/>
    <s v="Yogurt-Seg3"/>
    <x v="1"/>
    <x v="2"/>
    <x v="0"/>
    <s v="Single"/>
    <n v="1.56"/>
    <n v="0"/>
    <n v="4"/>
    <n v="248"/>
    <n v="211"/>
    <n v="18"/>
    <x v="11"/>
    <x v="2"/>
    <n v="12"/>
    <n v="28.080000000000002"/>
    <x v="35"/>
    <n v="1"/>
    <x v="0"/>
  </r>
  <r>
    <d v="2024-12-01T00:00:00"/>
    <s v="YO-003"/>
    <x v="4"/>
    <s v="Yogurt-Seg3"/>
    <x v="1"/>
    <x v="2"/>
    <x v="1"/>
    <s v="Multipack"/>
    <n v="4.4800000000000004"/>
    <n v="0"/>
    <n v="2"/>
    <n v="182"/>
    <n v="160"/>
    <n v="16"/>
    <x v="11"/>
    <x v="2"/>
    <n v="12"/>
    <n v="71.680000000000007"/>
    <x v="35"/>
    <n v="1"/>
    <x v="0"/>
  </r>
  <r>
    <d v="2024-12-01T00:00:00"/>
    <s v="RE-004"/>
    <x v="6"/>
    <s v="ReadyMeal-Seg2"/>
    <x v="2"/>
    <x v="0"/>
    <x v="1"/>
    <s v="Carton"/>
    <n v="7.41"/>
    <n v="0"/>
    <n v="4"/>
    <n v="97"/>
    <n v="148"/>
    <n v="15"/>
    <x v="11"/>
    <x v="2"/>
    <n v="12"/>
    <n v="111.15"/>
    <x v="35"/>
    <n v="1"/>
    <x v="0"/>
  </r>
  <r>
    <d v="2024-12-01T00:00:00"/>
    <s v="RE-004"/>
    <x v="6"/>
    <s v="ReadyMeal-Seg2"/>
    <x v="2"/>
    <x v="0"/>
    <x v="2"/>
    <s v="Carton"/>
    <n v="5.7"/>
    <n v="0"/>
    <n v="4"/>
    <n v="0"/>
    <n v="256"/>
    <n v="0"/>
    <x v="11"/>
    <x v="2"/>
    <n v="12"/>
    <n v="0"/>
    <x v="35"/>
    <n v="0"/>
    <x v="0"/>
  </r>
  <r>
    <d v="2024-12-01T00:00:00"/>
    <s v="RE-004"/>
    <x v="6"/>
    <s v="ReadyMeal-Seg2"/>
    <x v="2"/>
    <x v="1"/>
    <x v="0"/>
    <s v="Multipack"/>
    <n v="1.57"/>
    <n v="0"/>
    <n v="5"/>
    <n v="167"/>
    <n v="153"/>
    <n v="20"/>
    <x v="11"/>
    <x v="2"/>
    <n v="12"/>
    <n v="31.400000000000002"/>
    <x v="35"/>
    <n v="1"/>
    <x v="0"/>
  </r>
  <r>
    <d v="2024-12-01T00:00:00"/>
    <s v="RE-004"/>
    <x v="6"/>
    <s v="ReadyMeal-Seg2"/>
    <x v="2"/>
    <x v="1"/>
    <x v="1"/>
    <s v="Single"/>
    <n v="8.1"/>
    <n v="0"/>
    <n v="5"/>
    <n v="167"/>
    <n v="217"/>
    <n v="23"/>
    <x v="11"/>
    <x v="2"/>
    <n v="12"/>
    <n v="186.29999999999998"/>
    <x v="35"/>
    <n v="1"/>
    <x v="0"/>
  </r>
  <r>
    <d v="2024-12-01T00:00:00"/>
    <s v="RE-004"/>
    <x v="6"/>
    <s v="ReadyMeal-Seg2"/>
    <x v="2"/>
    <x v="1"/>
    <x v="2"/>
    <s v="Multipack"/>
    <n v="2.54"/>
    <n v="0"/>
    <n v="4"/>
    <n v="137"/>
    <n v="152"/>
    <n v="23"/>
    <x v="11"/>
    <x v="2"/>
    <n v="12"/>
    <n v="58.42"/>
    <x v="35"/>
    <n v="1"/>
    <x v="0"/>
  </r>
  <r>
    <d v="2024-12-01T00:00:00"/>
    <s v="RE-004"/>
    <x v="6"/>
    <s v="ReadyMeal-Seg2"/>
    <x v="2"/>
    <x v="2"/>
    <x v="0"/>
    <s v="Single"/>
    <n v="2.4300000000000002"/>
    <n v="1"/>
    <n v="4"/>
    <n v="0"/>
    <n v="144"/>
    <n v="0"/>
    <x v="11"/>
    <x v="2"/>
    <n v="12"/>
    <n v="0"/>
    <x v="35"/>
    <n v="0"/>
    <x v="1"/>
  </r>
  <r>
    <d v="2024-12-01T00:00:00"/>
    <s v="RE-004"/>
    <x v="6"/>
    <s v="ReadyMeal-Seg2"/>
    <x v="2"/>
    <x v="2"/>
    <x v="1"/>
    <s v="Multipack"/>
    <n v="2.37"/>
    <n v="0"/>
    <n v="2"/>
    <n v="183"/>
    <n v="177"/>
    <n v="23"/>
    <x v="11"/>
    <x v="2"/>
    <n v="12"/>
    <n v="54.510000000000005"/>
    <x v="35"/>
    <n v="1"/>
    <x v="0"/>
  </r>
  <r>
    <d v="2024-12-01T00:00:00"/>
    <s v="RE-004"/>
    <x v="6"/>
    <s v="ReadyMeal-Seg2"/>
    <x v="2"/>
    <x v="2"/>
    <x v="2"/>
    <s v="Multipack"/>
    <n v="3.63"/>
    <n v="1"/>
    <n v="1"/>
    <n v="96"/>
    <n v="139"/>
    <n v="29"/>
    <x v="11"/>
    <x v="2"/>
    <n v="12"/>
    <n v="105.27"/>
    <x v="35"/>
    <n v="1"/>
    <x v="1"/>
  </r>
  <r>
    <d v="2024-12-01T00:00:00"/>
    <s v="YO-005"/>
    <x v="3"/>
    <s v="Yogurt-Seg1"/>
    <x v="1"/>
    <x v="0"/>
    <x v="0"/>
    <s v="Multipack"/>
    <n v="5.3"/>
    <n v="0"/>
    <n v="4"/>
    <n v="99"/>
    <n v="154"/>
    <n v="12"/>
    <x v="11"/>
    <x v="2"/>
    <n v="12"/>
    <n v="63.599999999999994"/>
    <x v="35"/>
    <n v="1"/>
    <x v="0"/>
  </r>
  <r>
    <d v="2024-12-01T00:00:00"/>
    <s v="YO-005"/>
    <x v="3"/>
    <s v="Yogurt-Seg1"/>
    <x v="1"/>
    <x v="0"/>
    <x v="1"/>
    <s v="Carton"/>
    <n v="8.6999999999999993"/>
    <n v="0"/>
    <n v="3"/>
    <n v="104"/>
    <n v="133"/>
    <n v="8"/>
    <x v="11"/>
    <x v="2"/>
    <n v="12"/>
    <n v="69.599999999999994"/>
    <x v="35"/>
    <n v="1"/>
    <x v="0"/>
  </r>
  <r>
    <d v="2024-12-01T00:00:00"/>
    <s v="YO-005"/>
    <x v="3"/>
    <s v="Yogurt-Seg1"/>
    <x v="1"/>
    <x v="0"/>
    <x v="2"/>
    <s v="Single"/>
    <n v="6.48"/>
    <n v="0"/>
    <n v="3"/>
    <n v="191"/>
    <n v="213"/>
    <n v="23"/>
    <x v="11"/>
    <x v="2"/>
    <n v="12"/>
    <n v="149.04000000000002"/>
    <x v="35"/>
    <n v="1"/>
    <x v="0"/>
  </r>
  <r>
    <d v="2024-12-01T00:00:00"/>
    <s v="YO-005"/>
    <x v="3"/>
    <s v="Yogurt-Seg1"/>
    <x v="1"/>
    <x v="1"/>
    <x v="0"/>
    <s v="Carton"/>
    <n v="4.91"/>
    <n v="0"/>
    <n v="5"/>
    <n v="90"/>
    <n v="140"/>
    <n v="10"/>
    <x v="11"/>
    <x v="2"/>
    <n v="12"/>
    <n v="49.1"/>
    <x v="35"/>
    <n v="1"/>
    <x v="0"/>
  </r>
  <r>
    <d v="2024-12-01T00:00:00"/>
    <s v="YO-005"/>
    <x v="3"/>
    <s v="Yogurt-Seg1"/>
    <x v="1"/>
    <x v="1"/>
    <x v="1"/>
    <s v="Carton"/>
    <n v="6.94"/>
    <n v="1"/>
    <n v="2"/>
    <n v="188"/>
    <n v="171"/>
    <n v="54"/>
    <x v="11"/>
    <x v="2"/>
    <n v="12"/>
    <n v="374.76000000000005"/>
    <x v="35"/>
    <n v="1"/>
    <x v="1"/>
  </r>
  <r>
    <d v="2024-12-01T00:00:00"/>
    <s v="YO-005"/>
    <x v="3"/>
    <s v="Yogurt-Seg1"/>
    <x v="1"/>
    <x v="2"/>
    <x v="1"/>
    <s v="Carton"/>
    <n v="7.23"/>
    <n v="0"/>
    <n v="5"/>
    <n v="219"/>
    <n v="192"/>
    <n v="22"/>
    <x v="11"/>
    <x v="2"/>
    <n v="12"/>
    <n v="159.06"/>
    <x v="35"/>
    <n v="1"/>
    <x v="0"/>
  </r>
  <r>
    <d v="2024-12-01T00:00:00"/>
    <s v="YO-005"/>
    <x v="3"/>
    <s v="Yogurt-Seg1"/>
    <x v="1"/>
    <x v="2"/>
    <x v="2"/>
    <s v="Carton"/>
    <n v="5.22"/>
    <n v="1"/>
    <n v="1"/>
    <n v="154"/>
    <n v="190"/>
    <n v="26"/>
    <x v="11"/>
    <x v="2"/>
    <n v="12"/>
    <n v="135.72"/>
    <x v="35"/>
    <n v="1"/>
    <x v="1"/>
  </r>
  <r>
    <d v="2024-12-01T00:00:00"/>
    <s v="MI-006"/>
    <x v="0"/>
    <s v="Milk-Seg3"/>
    <x v="0"/>
    <x v="0"/>
    <x v="0"/>
    <s v="Carton"/>
    <n v="1.5"/>
    <n v="0"/>
    <n v="4"/>
    <n v="216"/>
    <n v="236"/>
    <n v="20"/>
    <x v="11"/>
    <x v="2"/>
    <n v="12"/>
    <n v="30"/>
    <x v="35"/>
    <n v="1"/>
    <x v="0"/>
  </r>
  <r>
    <d v="2024-12-01T00:00:00"/>
    <s v="MI-006"/>
    <x v="0"/>
    <s v="Milk-Seg3"/>
    <x v="0"/>
    <x v="0"/>
    <x v="1"/>
    <s v="Carton"/>
    <n v="5.78"/>
    <n v="0"/>
    <n v="3"/>
    <n v="137"/>
    <n v="190"/>
    <n v="9"/>
    <x v="11"/>
    <x v="2"/>
    <n v="12"/>
    <n v="52.02"/>
    <x v="35"/>
    <n v="1"/>
    <x v="0"/>
  </r>
  <r>
    <d v="2024-12-01T00:00:00"/>
    <s v="MI-006"/>
    <x v="0"/>
    <s v="Milk-Seg3"/>
    <x v="0"/>
    <x v="0"/>
    <x v="2"/>
    <s v="Single"/>
    <n v="6.78"/>
    <n v="0"/>
    <n v="3"/>
    <n v="131"/>
    <n v="155"/>
    <n v="8"/>
    <x v="11"/>
    <x v="2"/>
    <n v="12"/>
    <n v="54.24"/>
    <x v="35"/>
    <n v="1"/>
    <x v="0"/>
  </r>
  <r>
    <d v="2024-12-01T00:00:00"/>
    <s v="MI-006"/>
    <x v="0"/>
    <s v="Milk-Seg3"/>
    <x v="0"/>
    <x v="1"/>
    <x v="0"/>
    <s v="Single"/>
    <n v="5.03"/>
    <n v="1"/>
    <n v="1"/>
    <n v="216"/>
    <n v="231"/>
    <n v="29"/>
    <x v="11"/>
    <x v="2"/>
    <n v="12"/>
    <n v="145.87"/>
    <x v="35"/>
    <n v="1"/>
    <x v="1"/>
  </r>
  <r>
    <d v="2024-12-01T00:00:00"/>
    <s v="MI-006"/>
    <x v="0"/>
    <s v="Milk-Seg3"/>
    <x v="0"/>
    <x v="1"/>
    <x v="2"/>
    <s v="Single"/>
    <n v="4.41"/>
    <n v="0"/>
    <n v="5"/>
    <n v="140"/>
    <n v="135"/>
    <n v="8"/>
    <x v="11"/>
    <x v="2"/>
    <n v="12"/>
    <n v="35.28"/>
    <x v="35"/>
    <n v="1"/>
    <x v="0"/>
  </r>
  <r>
    <d v="2024-12-01T00:00:00"/>
    <s v="MI-006"/>
    <x v="0"/>
    <s v="Milk-Seg3"/>
    <x v="0"/>
    <x v="2"/>
    <x v="1"/>
    <s v="Carton"/>
    <n v="3.78"/>
    <n v="0"/>
    <n v="1"/>
    <n v="170"/>
    <n v="213"/>
    <n v="13"/>
    <x v="11"/>
    <x v="2"/>
    <n v="12"/>
    <n v="49.14"/>
    <x v="35"/>
    <n v="1"/>
    <x v="0"/>
  </r>
  <r>
    <d v="2024-12-01T00:00:00"/>
    <s v="MI-006"/>
    <x v="0"/>
    <s v="Milk-Seg3"/>
    <x v="0"/>
    <x v="2"/>
    <x v="2"/>
    <s v="Single"/>
    <n v="5.82"/>
    <n v="0"/>
    <n v="1"/>
    <n v="176"/>
    <n v="165"/>
    <n v="11"/>
    <x v="11"/>
    <x v="2"/>
    <n v="12"/>
    <n v="64.02000000000001"/>
    <x v="35"/>
    <n v="1"/>
    <x v="0"/>
  </r>
  <r>
    <d v="2024-12-01T00:00:00"/>
    <s v="RE-007"/>
    <x v="7"/>
    <s v="ReadyMeal-Seg1"/>
    <x v="2"/>
    <x v="0"/>
    <x v="0"/>
    <s v="Multipack"/>
    <n v="7.09"/>
    <n v="0"/>
    <n v="1"/>
    <n v="97"/>
    <n v="162"/>
    <n v="12"/>
    <x v="11"/>
    <x v="2"/>
    <n v="12"/>
    <n v="85.08"/>
    <x v="35"/>
    <n v="1"/>
    <x v="0"/>
  </r>
  <r>
    <d v="2024-12-01T00:00:00"/>
    <s v="RE-007"/>
    <x v="7"/>
    <s v="ReadyMeal-Seg1"/>
    <x v="2"/>
    <x v="0"/>
    <x v="1"/>
    <s v="Multipack"/>
    <n v="6.94"/>
    <n v="0"/>
    <n v="5"/>
    <n v="73"/>
    <n v="119"/>
    <n v="8"/>
    <x v="11"/>
    <x v="2"/>
    <n v="12"/>
    <n v="55.52"/>
    <x v="35"/>
    <n v="1"/>
    <x v="0"/>
  </r>
  <r>
    <d v="2024-12-01T00:00:00"/>
    <s v="RE-007"/>
    <x v="7"/>
    <s v="ReadyMeal-Seg1"/>
    <x v="2"/>
    <x v="1"/>
    <x v="0"/>
    <s v="Multipack"/>
    <n v="3.61"/>
    <n v="0"/>
    <n v="3"/>
    <n v="103"/>
    <n v="110"/>
    <n v="14"/>
    <x v="11"/>
    <x v="2"/>
    <n v="12"/>
    <n v="50.54"/>
    <x v="35"/>
    <n v="1"/>
    <x v="0"/>
  </r>
  <r>
    <d v="2024-12-01T00:00:00"/>
    <s v="RE-007"/>
    <x v="7"/>
    <s v="ReadyMeal-Seg1"/>
    <x v="2"/>
    <x v="1"/>
    <x v="1"/>
    <s v="Single"/>
    <n v="5.5"/>
    <n v="0"/>
    <n v="5"/>
    <n v="173"/>
    <n v="172"/>
    <n v="24"/>
    <x v="11"/>
    <x v="2"/>
    <n v="12"/>
    <n v="132"/>
    <x v="35"/>
    <n v="1"/>
    <x v="0"/>
  </r>
  <r>
    <d v="2024-12-01T00:00:00"/>
    <s v="RE-007"/>
    <x v="7"/>
    <s v="ReadyMeal-Seg1"/>
    <x v="2"/>
    <x v="1"/>
    <x v="2"/>
    <s v="Multipack"/>
    <n v="7.65"/>
    <n v="0"/>
    <n v="3"/>
    <n v="102"/>
    <n v="135"/>
    <n v="11"/>
    <x v="11"/>
    <x v="2"/>
    <n v="12"/>
    <n v="84.15"/>
    <x v="35"/>
    <n v="1"/>
    <x v="0"/>
  </r>
  <r>
    <d v="2024-12-01T00:00:00"/>
    <s v="RE-007"/>
    <x v="7"/>
    <s v="ReadyMeal-Seg1"/>
    <x v="2"/>
    <x v="2"/>
    <x v="0"/>
    <s v="Carton"/>
    <n v="2.95"/>
    <n v="0"/>
    <n v="5"/>
    <n v="164"/>
    <n v="151"/>
    <n v="19"/>
    <x v="11"/>
    <x v="2"/>
    <n v="12"/>
    <n v="56.050000000000004"/>
    <x v="35"/>
    <n v="1"/>
    <x v="0"/>
  </r>
  <r>
    <d v="2024-12-01T00:00:00"/>
    <s v="RE-007"/>
    <x v="7"/>
    <s v="ReadyMeal-Seg1"/>
    <x v="2"/>
    <x v="2"/>
    <x v="1"/>
    <s v="Single"/>
    <n v="2.16"/>
    <n v="0"/>
    <n v="4"/>
    <n v="50"/>
    <n v="67"/>
    <n v="4"/>
    <x v="11"/>
    <x v="2"/>
    <n v="12"/>
    <n v="8.64"/>
    <x v="35"/>
    <n v="1"/>
    <x v="0"/>
  </r>
  <r>
    <d v="2024-12-01T00:00:00"/>
    <s v="RE-007"/>
    <x v="7"/>
    <s v="ReadyMeal-Seg1"/>
    <x v="2"/>
    <x v="2"/>
    <x v="2"/>
    <s v="Multipack"/>
    <n v="6.14"/>
    <n v="0"/>
    <n v="4"/>
    <n v="147"/>
    <n v="217"/>
    <n v="14"/>
    <x v="11"/>
    <x v="2"/>
    <n v="12"/>
    <n v="85.96"/>
    <x v="35"/>
    <n v="1"/>
    <x v="0"/>
  </r>
  <r>
    <d v="2024-12-01T00:00:00"/>
    <s v="MI-008"/>
    <x v="8"/>
    <s v="Milk-Seg2"/>
    <x v="0"/>
    <x v="0"/>
    <x v="0"/>
    <s v="Single"/>
    <n v="1.65"/>
    <n v="0"/>
    <n v="4"/>
    <n v="160"/>
    <n v="189"/>
    <n v="15"/>
    <x v="11"/>
    <x v="2"/>
    <n v="12"/>
    <n v="24.75"/>
    <x v="35"/>
    <n v="1"/>
    <x v="0"/>
  </r>
  <r>
    <d v="2024-12-01T00:00:00"/>
    <s v="MI-008"/>
    <x v="8"/>
    <s v="Milk-Seg2"/>
    <x v="0"/>
    <x v="0"/>
    <x v="2"/>
    <s v="Single"/>
    <n v="6.82"/>
    <n v="1"/>
    <n v="1"/>
    <n v="98"/>
    <n v="121"/>
    <n v="15"/>
    <x v="11"/>
    <x v="2"/>
    <n v="12"/>
    <n v="102.30000000000001"/>
    <x v="35"/>
    <n v="1"/>
    <x v="1"/>
  </r>
  <r>
    <d v="2024-12-01T00:00:00"/>
    <s v="MI-008"/>
    <x v="8"/>
    <s v="Milk-Seg2"/>
    <x v="0"/>
    <x v="1"/>
    <x v="0"/>
    <s v="Multipack"/>
    <n v="5.58"/>
    <n v="1"/>
    <n v="5"/>
    <n v="130"/>
    <n v="203"/>
    <n v="13"/>
    <x v="11"/>
    <x v="2"/>
    <n v="12"/>
    <n v="72.540000000000006"/>
    <x v="35"/>
    <n v="1"/>
    <x v="1"/>
  </r>
  <r>
    <d v="2024-12-01T00:00:00"/>
    <s v="MI-008"/>
    <x v="8"/>
    <s v="Milk-Seg2"/>
    <x v="0"/>
    <x v="1"/>
    <x v="2"/>
    <s v="Multipack"/>
    <n v="7.99"/>
    <n v="0"/>
    <n v="3"/>
    <n v="170"/>
    <n v="163"/>
    <n v="5"/>
    <x v="11"/>
    <x v="2"/>
    <n v="12"/>
    <n v="39.950000000000003"/>
    <x v="35"/>
    <n v="1"/>
    <x v="0"/>
  </r>
  <r>
    <d v="2024-12-01T00:00:00"/>
    <s v="MI-008"/>
    <x v="8"/>
    <s v="Milk-Seg2"/>
    <x v="0"/>
    <x v="2"/>
    <x v="0"/>
    <s v="Single"/>
    <n v="5.64"/>
    <n v="0"/>
    <n v="5"/>
    <n v="183"/>
    <n v="191"/>
    <n v="14"/>
    <x v="11"/>
    <x v="2"/>
    <n v="12"/>
    <n v="78.959999999999994"/>
    <x v="35"/>
    <n v="1"/>
    <x v="0"/>
  </r>
  <r>
    <d v="2024-12-01T00:00:00"/>
    <s v="MI-008"/>
    <x v="8"/>
    <s v="Milk-Seg2"/>
    <x v="0"/>
    <x v="2"/>
    <x v="1"/>
    <s v="Multipack"/>
    <n v="7.68"/>
    <n v="0"/>
    <n v="1"/>
    <n v="216"/>
    <n v="234"/>
    <n v="12"/>
    <x v="11"/>
    <x v="2"/>
    <n v="12"/>
    <n v="92.16"/>
    <x v="35"/>
    <n v="1"/>
    <x v="0"/>
  </r>
  <r>
    <d v="2024-12-01T00:00:00"/>
    <s v="MI-008"/>
    <x v="8"/>
    <s v="Milk-Seg2"/>
    <x v="0"/>
    <x v="2"/>
    <x v="2"/>
    <s v="Carton"/>
    <n v="5.07"/>
    <n v="0"/>
    <n v="2"/>
    <n v="221"/>
    <n v="186"/>
    <n v="8"/>
    <x v="11"/>
    <x v="2"/>
    <n v="12"/>
    <n v="40.56"/>
    <x v="35"/>
    <n v="1"/>
    <x v="0"/>
  </r>
  <r>
    <d v="2024-12-01T00:00:00"/>
    <s v="YO-009"/>
    <x v="2"/>
    <s v="Yogurt-Seg1"/>
    <x v="1"/>
    <x v="0"/>
    <x v="1"/>
    <s v="Multipack"/>
    <n v="7.34"/>
    <n v="0"/>
    <n v="1"/>
    <n v="191"/>
    <n v="179"/>
    <n v="18"/>
    <x v="11"/>
    <x v="2"/>
    <n v="12"/>
    <n v="132.12"/>
    <x v="35"/>
    <n v="1"/>
    <x v="0"/>
  </r>
  <r>
    <d v="2024-12-01T00:00:00"/>
    <s v="YO-009"/>
    <x v="2"/>
    <s v="Yogurt-Seg1"/>
    <x v="1"/>
    <x v="1"/>
    <x v="0"/>
    <s v="Single"/>
    <n v="5.6"/>
    <n v="0"/>
    <n v="2"/>
    <n v="154"/>
    <n v="191"/>
    <n v="16"/>
    <x v="11"/>
    <x v="2"/>
    <n v="12"/>
    <n v="89.6"/>
    <x v="35"/>
    <n v="1"/>
    <x v="0"/>
  </r>
  <r>
    <d v="2024-12-01T00:00:00"/>
    <s v="YO-009"/>
    <x v="2"/>
    <s v="Yogurt-Seg1"/>
    <x v="1"/>
    <x v="1"/>
    <x v="1"/>
    <s v="Single"/>
    <n v="2.72"/>
    <n v="0"/>
    <n v="5"/>
    <n v="214"/>
    <n v="199"/>
    <n v="21"/>
    <x v="11"/>
    <x v="2"/>
    <n v="12"/>
    <n v="57.120000000000005"/>
    <x v="35"/>
    <n v="1"/>
    <x v="0"/>
  </r>
  <r>
    <d v="2024-12-01T00:00:00"/>
    <s v="YO-009"/>
    <x v="2"/>
    <s v="Yogurt-Seg1"/>
    <x v="1"/>
    <x v="1"/>
    <x v="2"/>
    <s v="Single"/>
    <n v="4.59"/>
    <n v="0"/>
    <n v="3"/>
    <n v="298"/>
    <n v="256"/>
    <n v="24"/>
    <x v="11"/>
    <x v="2"/>
    <n v="12"/>
    <n v="110.16"/>
    <x v="35"/>
    <n v="1"/>
    <x v="0"/>
  </r>
  <r>
    <d v="2024-12-01T00:00:00"/>
    <s v="YO-009"/>
    <x v="2"/>
    <s v="Yogurt-Seg1"/>
    <x v="1"/>
    <x v="2"/>
    <x v="0"/>
    <s v="Single"/>
    <n v="6.15"/>
    <n v="0"/>
    <n v="1"/>
    <n v="193"/>
    <n v="165"/>
    <n v="26"/>
    <x v="11"/>
    <x v="2"/>
    <n v="12"/>
    <n v="159.9"/>
    <x v="35"/>
    <n v="1"/>
    <x v="0"/>
  </r>
  <r>
    <d v="2024-12-01T00:00:00"/>
    <s v="YO-009"/>
    <x v="2"/>
    <s v="Yogurt-Seg1"/>
    <x v="1"/>
    <x v="2"/>
    <x v="2"/>
    <s v="Single"/>
    <n v="2.88"/>
    <n v="0"/>
    <n v="1"/>
    <n v="67"/>
    <n v="77"/>
    <n v="4"/>
    <x v="11"/>
    <x v="2"/>
    <n v="12"/>
    <n v="11.52"/>
    <x v="35"/>
    <n v="1"/>
    <x v="0"/>
  </r>
  <r>
    <d v="2024-12-01T00:00:00"/>
    <s v="SN-010"/>
    <x v="10"/>
    <s v="SnackBar-Seg2"/>
    <x v="4"/>
    <x v="0"/>
    <x v="0"/>
    <s v="Single"/>
    <n v="5.29"/>
    <n v="0"/>
    <n v="4"/>
    <n v="207"/>
    <n v="227"/>
    <n v="24"/>
    <x v="11"/>
    <x v="2"/>
    <n v="12"/>
    <n v="126.96000000000001"/>
    <x v="35"/>
    <n v="1"/>
    <x v="0"/>
  </r>
  <r>
    <d v="2024-12-01T00:00:00"/>
    <s v="SN-010"/>
    <x v="10"/>
    <s v="SnackBar-Seg2"/>
    <x v="4"/>
    <x v="0"/>
    <x v="2"/>
    <s v="Multipack"/>
    <n v="7.71"/>
    <n v="0"/>
    <n v="4"/>
    <n v="88"/>
    <n v="144"/>
    <n v="9"/>
    <x v="11"/>
    <x v="2"/>
    <n v="12"/>
    <n v="69.39"/>
    <x v="35"/>
    <n v="1"/>
    <x v="0"/>
  </r>
  <r>
    <d v="2024-12-01T00:00:00"/>
    <s v="SN-010"/>
    <x v="10"/>
    <s v="SnackBar-Seg2"/>
    <x v="4"/>
    <x v="1"/>
    <x v="0"/>
    <s v="Multipack"/>
    <n v="5.94"/>
    <n v="0"/>
    <n v="1"/>
    <n v="122"/>
    <n v="153"/>
    <n v="9"/>
    <x v="11"/>
    <x v="2"/>
    <n v="12"/>
    <n v="53.46"/>
    <x v="35"/>
    <n v="1"/>
    <x v="0"/>
  </r>
  <r>
    <d v="2024-12-01T00:00:00"/>
    <s v="SN-010"/>
    <x v="10"/>
    <s v="SnackBar-Seg2"/>
    <x v="4"/>
    <x v="1"/>
    <x v="2"/>
    <s v="Single"/>
    <n v="3.91"/>
    <n v="0"/>
    <n v="3"/>
    <n v="95"/>
    <n v="159"/>
    <n v="8"/>
    <x v="11"/>
    <x v="2"/>
    <n v="12"/>
    <n v="31.28"/>
    <x v="35"/>
    <n v="1"/>
    <x v="0"/>
  </r>
  <r>
    <d v="2024-12-01T00:00:00"/>
    <s v="SN-010"/>
    <x v="10"/>
    <s v="SnackBar-Seg2"/>
    <x v="4"/>
    <x v="2"/>
    <x v="0"/>
    <s v="Single"/>
    <n v="3.65"/>
    <n v="0"/>
    <n v="5"/>
    <n v="127"/>
    <n v="183"/>
    <n v="14"/>
    <x v="11"/>
    <x v="2"/>
    <n v="12"/>
    <n v="51.1"/>
    <x v="35"/>
    <n v="1"/>
    <x v="0"/>
  </r>
  <r>
    <d v="2024-12-01T00:00:00"/>
    <s v="SN-010"/>
    <x v="10"/>
    <s v="SnackBar-Seg2"/>
    <x v="4"/>
    <x v="2"/>
    <x v="1"/>
    <s v="Carton"/>
    <n v="6.76"/>
    <n v="0"/>
    <n v="3"/>
    <n v="153"/>
    <n v="141"/>
    <n v="12"/>
    <x v="11"/>
    <x v="2"/>
    <n v="12"/>
    <n v="81.12"/>
    <x v="35"/>
    <n v="1"/>
    <x v="0"/>
  </r>
  <r>
    <d v="2024-12-01T00:00:00"/>
    <s v="SN-010"/>
    <x v="10"/>
    <s v="SnackBar-Seg2"/>
    <x v="4"/>
    <x v="2"/>
    <x v="2"/>
    <s v="Multipack"/>
    <n v="2.1"/>
    <n v="0"/>
    <n v="2"/>
    <n v="124"/>
    <n v="158"/>
    <n v="19"/>
    <x v="11"/>
    <x v="2"/>
    <n v="12"/>
    <n v="39.9"/>
    <x v="35"/>
    <n v="1"/>
    <x v="0"/>
  </r>
  <r>
    <d v="2024-12-01T00:00:00"/>
    <s v="MI-011"/>
    <x v="0"/>
    <s v="Milk-Seg2"/>
    <x v="0"/>
    <x v="0"/>
    <x v="0"/>
    <s v="Carton"/>
    <n v="2.54"/>
    <n v="0"/>
    <n v="4"/>
    <n v="100"/>
    <n v="150"/>
    <n v="7"/>
    <x v="11"/>
    <x v="2"/>
    <n v="12"/>
    <n v="17.78"/>
    <x v="35"/>
    <n v="1"/>
    <x v="0"/>
  </r>
  <r>
    <d v="2024-12-01T00:00:00"/>
    <s v="MI-011"/>
    <x v="0"/>
    <s v="Milk-Seg2"/>
    <x v="0"/>
    <x v="0"/>
    <x v="2"/>
    <s v="Carton"/>
    <n v="3.66"/>
    <n v="0"/>
    <n v="2"/>
    <n v="181"/>
    <n v="186"/>
    <n v="12"/>
    <x v="11"/>
    <x v="2"/>
    <n v="12"/>
    <n v="43.92"/>
    <x v="35"/>
    <n v="1"/>
    <x v="0"/>
  </r>
  <r>
    <d v="2024-12-01T00:00:00"/>
    <s v="MI-011"/>
    <x v="0"/>
    <s v="Milk-Seg2"/>
    <x v="0"/>
    <x v="1"/>
    <x v="0"/>
    <s v="Carton"/>
    <n v="4.6500000000000004"/>
    <n v="0"/>
    <n v="1"/>
    <n v="102"/>
    <n v="142"/>
    <n v="6"/>
    <x v="11"/>
    <x v="2"/>
    <n v="12"/>
    <n v="27.900000000000002"/>
    <x v="35"/>
    <n v="1"/>
    <x v="0"/>
  </r>
  <r>
    <d v="2024-12-01T00:00:00"/>
    <s v="MI-011"/>
    <x v="0"/>
    <s v="Milk-Seg2"/>
    <x v="0"/>
    <x v="1"/>
    <x v="1"/>
    <s v="Single"/>
    <n v="6.78"/>
    <n v="0"/>
    <n v="2"/>
    <n v="201"/>
    <n v="213"/>
    <n v="17"/>
    <x v="11"/>
    <x v="2"/>
    <n v="12"/>
    <n v="115.26"/>
    <x v="35"/>
    <n v="1"/>
    <x v="0"/>
  </r>
  <r>
    <d v="2024-12-01T00:00:00"/>
    <s v="MI-011"/>
    <x v="0"/>
    <s v="Milk-Seg2"/>
    <x v="0"/>
    <x v="2"/>
    <x v="0"/>
    <s v="Carton"/>
    <n v="4.88"/>
    <n v="0"/>
    <n v="5"/>
    <n v="146"/>
    <n v="205"/>
    <n v="7"/>
    <x v="11"/>
    <x v="2"/>
    <n v="12"/>
    <n v="34.159999999999997"/>
    <x v="35"/>
    <n v="1"/>
    <x v="0"/>
  </r>
  <r>
    <d v="2024-12-01T00:00:00"/>
    <s v="MI-011"/>
    <x v="0"/>
    <s v="Milk-Seg2"/>
    <x v="0"/>
    <x v="2"/>
    <x v="1"/>
    <s v="Single"/>
    <n v="4.37"/>
    <n v="0"/>
    <n v="1"/>
    <n v="160"/>
    <n v="165"/>
    <n v="7"/>
    <x v="11"/>
    <x v="2"/>
    <n v="12"/>
    <n v="30.59"/>
    <x v="35"/>
    <n v="1"/>
    <x v="0"/>
  </r>
  <r>
    <d v="2024-12-01T00:00:00"/>
    <s v="MI-011"/>
    <x v="0"/>
    <s v="Milk-Seg2"/>
    <x v="0"/>
    <x v="2"/>
    <x v="2"/>
    <s v="Single"/>
    <n v="6.63"/>
    <n v="0"/>
    <n v="3"/>
    <n v="148"/>
    <n v="141"/>
    <n v="13"/>
    <x v="11"/>
    <x v="2"/>
    <n v="12"/>
    <n v="86.19"/>
    <x v="35"/>
    <n v="1"/>
    <x v="0"/>
  </r>
  <r>
    <d v="2024-12-01T00:00:00"/>
    <s v="YO-012"/>
    <x v="4"/>
    <s v="Yogurt-Seg2"/>
    <x v="1"/>
    <x v="0"/>
    <x v="0"/>
    <s v="Single"/>
    <n v="6.67"/>
    <n v="0"/>
    <n v="4"/>
    <n v="211"/>
    <n v="193"/>
    <n v="25"/>
    <x v="11"/>
    <x v="2"/>
    <n v="12"/>
    <n v="166.75"/>
    <x v="35"/>
    <n v="1"/>
    <x v="0"/>
  </r>
  <r>
    <d v="2024-12-01T00:00:00"/>
    <s v="YO-012"/>
    <x v="4"/>
    <s v="Yogurt-Seg2"/>
    <x v="1"/>
    <x v="0"/>
    <x v="1"/>
    <s v="Carton"/>
    <n v="3.45"/>
    <n v="0"/>
    <n v="2"/>
    <n v="112"/>
    <n v="162"/>
    <n v="13"/>
    <x v="11"/>
    <x v="2"/>
    <n v="12"/>
    <n v="44.85"/>
    <x v="35"/>
    <n v="1"/>
    <x v="0"/>
  </r>
  <r>
    <d v="2024-12-01T00:00:00"/>
    <s v="YO-012"/>
    <x v="4"/>
    <s v="Yogurt-Seg2"/>
    <x v="1"/>
    <x v="0"/>
    <x v="2"/>
    <s v="Single"/>
    <n v="2.74"/>
    <n v="1"/>
    <n v="2"/>
    <n v="292"/>
    <n v="307"/>
    <n v="39"/>
    <x v="11"/>
    <x v="2"/>
    <n v="12"/>
    <n v="106.86000000000001"/>
    <x v="35"/>
    <n v="1"/>
    <x v="1"/>
  </r>
  <r>
    <d v="2024-12-01T00:00:00"/>
    <s v="YO-012"/>
    <x v="4"/>
    <s v="Yogurt-Seg2"/>
    <x v="1"/>
    <x v="1"/>
    <x v="0"/>
    <s v="Multipack"/>
    <n v="5.68"/>
    <n v="0"/>
    <n v="3"/>
    <n v="114"/>
    <n v="100"/>
    <n v="13"/>
    <x v="11"/>
    <x v="2"/>
    <n v="12"/>
    <n v="73.84"/>
    <x v="35"/>
    <n v="1"/>
    <x v="0"/>
  </r>
  <r>
    <d v="2024-12-01T00:00:00"/>
    <s v="YO-012"/>
    <x v="4"/>
    <s v="Yogurt-Seg2"/>
    <x v="1"/>
    <x v="1"/>
    <x v="1"/>
    <s v="Single"/>
    <n v="7.6"/>
    <n v="0"/>
    <n v="5"/>
    <n v="254"/>
    <n v="220"/>
    <n v="25"/>
    <x v="11"/>
    <x v="2"/>
    <n v="12"/>
    <n v="190"/>
    <x v="35"/>
    <n v="1"/>
    <x v="0"/>
  </r>
  <r>
    <d v="2024-12-01T00:00:00"/>
    <s v="YO-012"/>
    <x v="4"/>
    <s v="Yogurt-Seg2"/>
    <x v="1"/>
    <x v="1"/>
    <x v="2"/>
    <s v="Carton"/>
    <n v="4.9400000000000004"/>
    <n v="0"/>
    <n v="4"/>
    <n v="160"/>
    <n v="215"/>
    <n v="14"/>
    <x v="11"/>
    <x v="2"/>
    <n v="12"/>
    <n v="69.160000000000011"/>
    <x v="35"/>
    <n v="1"/>
    <x v="0"/>
  </r>
  <r>
    <d v="2024-12-01T00:00:00"/>
    <s v="YO-012"/>
    <x v="4"/>
    <s v="Yogurt-Seg2"/>
    <x v="1"/>
    <x v="2"/>
    <x v="0"/>
    <s v="Multipack"/>
    <n v="8.09"/>
    <n v="0"/>
    <n v="4"/>
    <n v="133"/>
    <n v="168"/>
    <n v="10"/>
    <x v="11"/>
    <x v="2"/>
    <n v="12"/>
    <n v="80.900000000000006"/>
    <x v="35"/>
    <n v="1"/>
    <x v="0"/>
  </r>
  <r>
    <d v="2024-12-01T00:00:00"/>
    <s v="YO-012"/>
    <x v="4"/>
    <s v="Yogurt-Seg2"/>
    <x v="1"/>
    <x v="2"/>
    <x v="1"/>
    <s v="Single"/>
    <n v="1.75"/>
    <n v="0"/>
    <n v="2"/>
    <n v="206"/>
    <n v="207"/>
    <n v="21"/>
    <x v="11"/>
    <x v="2"/>
    <n v="12"/>
    <n v="36.75"/>
    <x v="35"/>
    <n v="1"/>
    <x v="0"/>
  </r>
  <r>
    <d v="2024-12-01T00:00:00"/>
    <s v="YO-012"/>
    <x v="4"/>
    <s v="Yogurt-Seg2"/>
    <x v="1"/>
    <x v="2"/>
    <x v="2"/>
    <s v="Carton"/>
    <n v="3.69"/>
    <n v="0"/>
    <n v="5"/>
    <n v="172"/>
    <n v="177"/>
    <n v="16"/>
    <x v="11"/>
    <x v="2"/>
    <n v="12"/>
    <n v="59.04"/>
    <x v="35"/>
    <n v="1"/>
    <x v="0"/>
  </r>
  <r>
    <d v="2024-12-01T00:00:00"/>
    <s v="SN-013"/>
    <x v="12"/>
    <s v="SnackBar-Seg2"/>
    <x v="4"/>
    <x v="0"/>
    <x v="1"/>
    <s v="Single"/>
    <n v="7.69"/>
    <n v="0"/>
    <n v="1"/>
    <n v="124"/>
    <n v="146"/>
    <n v="11"/>
    <x v="11"/>
    <x v="2"/>
    <n v="12"/>
    <n v="84.59"/>
    <x v="35"/>
    <n v="1"/>
    <x v="0"/>
  </r>
  <r>
    <d v="2024-12-01T00:00:00"/>
    <s v="SN-013"/>
    <x v="12"/>
    <s v="SnackBar-Seg2"/>
    <x v="4"/>
    <x v="0"/>
    <x v="2"/>
    <s v="Carton"/>
    <n v="3.25"/>
    <n v="0"/>
    <n v="4"/>
    <n v="148"/>
    <n v="152"/>
    <n v="19"/>
    <x v="11"/>
    <x v="2"/>
    <n v="12"/>
    <n v="61.75"/>
    <x v="35"/>
    <n v="1"/>
    <x v="0"/>
  </r>
  <r>
    <d v="2024-12-01T00:00:00"/>
    <s v="SN-013"/>
    <x v="12"/>
    <s v="SnackBar-Seg2"/>
    <x v="4"/>
    <x v="1"/>
    <x v="0"/>
    <s v="Carton"/>
    <n v="1.93"/>
    <n v="0"/>
    <n v="1"/>
    <n v="210"/>
    <n v="230"/>
    <n v="20"/>
    <x v="11"/>
    <x v="2"/>
    <n v="12"/>
    <n v="38.6"/>
    <x v="35"/>
    <n v="1"/>
    <x v="0"/>
  </r>
  <r>
    <d v="2024-12-01T00:00:00"/>
    <s v="SN-013"/>
    <x v="12"/>
    <s v="SnackBar-Seg2"/>
    <x v="4"/>
    <x v="1"/>
    <x v="1"/>
    <s v="Carton"/>
    <n v="5.44"/>
    <n v="0"/>
    <n v="2"/>
    <n v="155"/>
    <n v="207"/>
    <n v="10"/>
    <x v="11"/>
    <x v="2"/>
    <n v="12"/>
    <n v="54.400000000000006"/>
    <x v="35"/>
    <n v="1"/>
    <x v="0"/>
  </r>
  <r>
    <d v="2024-12-01T00:00:00"/>
    <s v="SN-013"/>
    <x v="12"/>
    <s v="SnackBar-Seg2"/>
    <x v="4"/>
    <x v="1"/>
    <x v="2"/>
    <s v="Single"/>
    <n v="4.4800000000000004"/>
    <n v="0"/>
    <n v="5"/>
    <n v="119"/>
    <n v="166"/>
    <n v="10"/>
    <x v="11"/>
    <x v="2"/>
    <n v="12"/>
    <n v="44.800000000000004"/>
    <x v="35"/>
    <n v="1"/>
    <x v="0"/>
  </r>
  <r>
    <d v="2024-12-01T00:00:00"/>
    <s v="SN-013"/>
    <x v="12"/>
    <s v="SnackBar-Seg2"/>
    <x v="4"/>
    <x v="2"/>
    <x v="0"/>
    <s v="Single"/>
    <n v="8.9"/>
    <n v="0"/>
    <n v="3"/>
    <n v="120"/>
    <n v="189"/>
    <n v="8"/>
    <x v="11"/>
    <x v="2"/>
    <n v="12"/>
    <n v="71.2"/>
    <x v="35"/>
    <n v="1"/>
    <x v="0"/>
  </r>
  <r>
    <d v="2024-12-01T00:00:00"/>
    <s v="SN-013"/>
    <x v="12"/>
    <s v="SnackBar-Seg2"/>
    <x v="4"/>
    <x v="2"/>
    <x v="1"/>
    <s v="Multipack"/>
    <n v="5.53"/>
    <n v="0"/>
    <n v="5"/>
    <n v="122"/>
    <n v="124"/>
    <n v="7"/>
    <x v="11"/>
    <x v="2"/>
    <n v="12"/>
    <n v="38.71"/>
    <x v="35"/>
    <n v="1"/>
    <x v="0"/>
  </r>
  <r>
    <d v="2024-12-01T00:00:00"/>
    <s v="SN-013"/>
    <x v="12"/>
    <s v="SnackBar-Seg2"/>
    <x v="4"/>
    <x v="2"/>
    <x v="2"/>
    <s v="Single"/>
    <n v="3.58"/>
    <n v="0"/>
    <n v="2"/>
    <n v="215"/>
    <n v="198"/>
    <n v="16"/>
    <x v="11"/>
    <x v="2"/>
    <n v="12"/>
    <n v="57.28"/>
    <x v="35"/>
    <n v="1"/>
    <x v="0"/>
  </r>
  <r>
    <d v="2024-12-01T00:00:00"/>
    <s v="YO-014"/>
    <x v="2"/>
    <s v="Yogurt-Seg3"/>
    <x v="1"/>
    <x v="0"/>
    <x v="0"/>
    <s v="Single"/>
    <n v="1.8"/>
    <n v="1"/>
    <n v="5"/>
    <n v="257"/>
    <n v="235"/>
    <n v="51"/>
    <x v="11"/>
    <x v="2"/>
    <n v="12"/>
    <n v="91.8"/>
    <x v="35"/>
    <n v="1"/>
    <x v="1"/>
  </r>
  <r>
    <d v="2024-12-01T00:00:00"/>
    <s v="YO-014"/>
    <x v="2"/>
    <s v="Yogurt-Seg3"/>
    <x v="1"/>
    <x v="0"/>
    <x v="1"/>
    <s v="Single"/>
    <n v="6.19"/>
    <n v="0"/>
    <n v="1"/>
    <n v="189"/>
    <n v="197"/>
    <n v="8"/>
    <x v="11"/>
    <x v="2"/>
    <n v="12"/>
    <n v="49.52"/>
    <x v="35"/>
    <n v="1"/>
    <x v="0"/>
  </r>
  <r>
    <d v="2024-12-01T00:00:00"/>
    <s v="YO-014"/>
    <x v="2"/>
    <s v="Yogurt-Seg3"/>
    <x v="1"/>
    <x v="0"/>
    <x v="2"/>
    <s v="Multipack"/>
    <n v="7.63"/>
    <n v="0"/>
    <n v="1"/>
    <n v="137"/>
    <n v="146"/>
    <n v="12"/>
    <x v="11"/>
    <x v="2"/>
    <n v="12"/>
    <n v="91.56"/>
    <x v="35"/>
    <n v="1"/>
    <x v="0"/>
  </r>
  <r>
    <d v="2024-12-01T00:00:00"/>
    <s v="YO-014"/>
    <x v="2"/>
    <s v="Yogurt-Seg3"/>
    <x v="1"/>
    <x v="1"/>
    <x v="0"/>
    <s v="Carton"/>
    <n v="6.58"/>
    <n v="1"/>
    <n v="5"/>
    <n v="102"/>
    <n v="133"/>
    <n v="16"/>
    <x v="11"/>
    <x v="2"/>
    <n v="12"/>
    <n v="105.28"/>
    <x v="35"/>
    <n v="1"/>
    <x v="1"/>
  </r>
  <r>
    <d v="2024-12-01T00:00:00"/>
    <s v="YO-014"/>
    <x v="2"/>
    <s v="Yogurt-Seg3"/>
    <x v="1"/>
    <x v="1"/>
    <x v="1"/>
    <s v="Carton"/>
    <n v="7.75"/>
    <n v="0"/>
    <n v="3"/>
    <n v="133"/>
    <n v="195"/>
    <n v="9"/>
    <x v="11"/>
    <x v="2"/>
    <n v="12"/>
    <n v="69.75"/>
    <x v="35"/>
    <n v="1"/>
    <x v="0"/>
  </r>
  <r>
    <d v="2024-12-01T00:00:00"/>
    <s v="YO-014"/>
    <x v="2"/>
    <s v="Yogurt-Seg3"/>
    <x v="1"/>
    <x v="2"/>
    <x v="0"/>
    <s v="Carton"/>
    <n v="5"/>
    <n v="0"/>
    <n v="1"/>
    <n v="208"/>
    <n v="199"/>
    <n v="13"/>
    <x v="11"/>
    <x v="2"/>
    <n v="12"/>
    <n v="65"/>
    <x v="35"/>
    <n v="1"/>
    <x v="0"/>
  </r>
  <r>
    <d v="2024-12-01T00:00:00"/>
    <s v="YO-014"/>
    <x v="2"/>
    <s v="Yogurt-Seg3"/>
    <x v="1"/>
    <x v="2"/>
    <x v="1"/>
    <s v="Single"/>
    <n v="5.48"/>
    <n v="0"/>
    <n v="3"/>
    <n v="164"/>
    <n v="160"/>
    <n v="7"/>
    <x v="11"/>
    <x v="2"/>
    <n v="12"/>
    <n v="38.36"/>
    <x v="35"/>
    <n v="1"/>
    <x v="0"/>
  </r>
  <r>
    <d v="2024-12-01T00:00:00"/>
    <s v="YO-014"/>
    <x v="2"/>
    <s v="Yogurt-Seg3"/>
    <x v="1"/>
    <x v="2"/>
    <x v="2"/>
    <s v="Single"/>
    <n v="2.2400000000000002"/>
    <n v="0"/>
    <n v="5"/>
    <n v="139"/>
    <n v="134"/>
    <n v="14"/>
    <x v="11"/>
    <x v="2"/>
    <n v="12"/>
    <n v="31.360000000000003"/>
    <x v="35"/>
    <n v="1"/>
    <x v="0"/>
  </r>
  <r>
    <d v="2024-12-01T00:00:00"/>
    <s v="RE-015"/>
    <x v="7"/>
    <s v="ReadyMeal-Seg1"/>
    <x v="2"/>
    <x v="0"/>
    <x v="0"/>
    <s v="Carton"/>
    <n v="5.84"/>
    <n v="0"/>
    <n v="3"/>
    <n v="179"/>
    <n v="211"/>
    <n v="18"/>
    <x v="11"/>
    <x v="2"/>
    <n v="12"/>
    <n v="105.12"/>
    <x v="35"/>
    <n v="1"/>
    <x v="0"/>
  </r>
  <r>
    <d v="2024-12-01T00:00:00"/>
    <s v="RE-015"/>
    <x v="7"/>
    <s v="ReadyMeal-Seg1"/>
    <x v="2"/>
    <x v="0"/>
    <x v="2"/>
    <s v="Carton"/>
    <n v="8.1999999999999993"/>
    <n v="0"/>
    <n v="4"/>
    <n v="127"/>
    <n v="203"/>
    <n v="14"/>
    <x v="11"/>
    <x v="2"/>
    <n v="12"/>
    <n v="114.79999999999998"/>
    <x v="35"/>
    <n v="1"/>
    <x v="0"/>
  </r>
  <r>
    <d v="2024-12-01T00:00:00"/>
    <s v="RE-015"/>
    <x v="7"/>
    <s v="ReadyMeal-Seg1"/>
    <x v="2"/>
    <x v="1"/>
    <x v="0"/>
    <s v="Single"/>
    <n v="2.71"/>
    <n v="0"/>
    <n v="3"/>
    <n v="136"/>
    <n v="192"/>
    <n v="10"/>
    <x v="11"/>
    <x v="2"/>
    <n v="12"/>
    <n v="27.1"/>
    <x v="35"/>
    <n v="1"/>
    <x v="0"/>
  </r>
  <r>
    <d v="2024-12-01T00:00:00"/>
    <s v="RE-015"/>
    <x v="7"/>
    <s v="ReadyMeal-Seg1"/>
    <x v="2"/>
    <x v="1"/>
    <x v="1"/>
    <s v="Multipack"/>
    <n v="8.1999999999999993"/>
    <n v="0"/>
    <n v="5"/>
    <n v="268"/>
    <n v="231"/>
    <n v="35"/>
    <x v="11"/>
    <x v="2"/>
    <n v="12"/>
    <n v="287"/>
    <x v="35"/>
    <n v="1"/>
    <x v="0"/>
  </r>
  <r>
    <d v="2024-12-01T00:00:00"/>
    <s v="RE-015"/>
    <x v="7"/>
    <s v="ReadyMeal-Seg1"/>
    <x v="2"/>
    <x v="1"/>
    <x v="2"/>
    <s v="Multipack"/>
    <n v="8.61"/>
    <n v="1"/>
    <n v="5"/>
    <n v="123"/>
    <n v="143"/>
    <n v="26"/>
    <x v="11"/>
    <x v="2"/>
    <n v="12"/>
    <n v="223.85999999999999"/>
    <x v="35"/>
    <n v="1"/>
    <x v="1"/>
  </r>
  <r>
    <d v="2024-12-01T00:00:00"/>
    <s v="RE-015"/>
    <x v="7"/>
    <s v="ReadyMeal-Seg1"/>
    <x v="2"/>
    <x v="2"/>
    <x v="0"/>
    <s v="Multipack"/>
    <n v="2.66"/>
    <n v="0"/>
    <n v="1"/>
    <n v="178"/>
    <n v="212"/>
    <n v="22"/>
    <x v="11"/>
    <x v="2"/>
    <n v="12"/>
    <n v="58.52"/>
    <x v="35"/>
    <n v="1"/>
    <x v="0"/>
  </r>
  <r>
    <d v="2024-12-01T00:00:00"/>
    <s v="RE-015"/>
    <x v="7"/>
    <s v="ReadyMeal-Seg1"/>
    <x v="2"/>
    <x v="2"/>
    <x v="1"/>
    <s v="Single"/>
    <n v="2.73"/>
    <n v="0"/>
    <n v="4"/>
    <n v="186"/>
    <n v="282"/>
    <n v="30"/>
    <x v="11"/>
    <x v="2"/>
    <n v="12"/>
    <n v="81.900000000000006"/>
    <x v="35"/>
    <n v="1"/>
    <x v="0"/>
  </r>
  <r>
    <d v="2024-12-01T00:00:00"/>
    <s v="RE-015"/>
    <x v="7"/>
    <s v="ReadyMeal-Seg1"/>
    <x v="2"/>
    <x v="2"/>
    <x v="2"/>
    <s v="Multipack"/>
    <n v="8.19"/>
    <n v="0"/>
    <n v="4"/>
    <n v="109"/>
    <n v="121"/>
    <n v="10"/>
    <x v="11"/>
    <x v="2"/>
    <n v="12"/>
    <n v="81.899999999999991"/>
    <x v="35"/>
    <n v="1"/>
    <x v="0"/>
  </r>
  <r>
    <d v="2024-12-01T00:00:00"/>
    <s v="YO-016"/>
    <x v="5"/>
    <s v="Yogurt-Seg3"/>
    <x v="1"/>
    <x v="0"/>
    <x v="0"/>
    <s v="Carton"/>
    <n v="8.81"/>
    <n v="0"/>
    <n v="1"/>
    <n v="109"/>
    <n v="180"/>
    <n v="7"/>
    <x v="11"/>
    <x v="2"/>
    <n v="12"/>
    <n v="61.67"/>
    <x v="35"/>
    <n v="1"/>
    <x v="0"/>
  </r>
  <r>
    <d v="2024-12-01T00:00:00"/>
    <s v="YO-016"/>
    <x v="5"/>
    <s v="Yogurt-Seg3"/>
    <x v="1"/>
    <x v="0"/>
    <x v="1"/>
    <s v="Single"/>
    <n v="1.95"/>
    <n v="0"/>
    <n v="4"/>
    <n v="141"/>
    <n v="170"/>
    <n v="15"/>
    <x v="11"/>
    <x v="2"/>
    <n v="12"/>
    <n v="29.25"/>
    <x v="35"/>
    <n v="1"/>
    <x v="0"/>
  </r>
  <r>
    <d v="2024-12-01T00:00:00"/>
    <s v="YO-016"/>
    <x v="5"/>
    <s v="Yogurt-Seg3"/>
    <x v="1"/>
    <x v="0"/>
    <x v="2"/>
    <s v="Single"/>
    <n v="4.8499999999999996"/>
    <n v="0"/>
    <n v="3"/>
    <n v="178"/>
    <n v="192"/>
    <n v="22"/>
    <x v="11"/>
    <x v="2"/>
    <n v="12"/>
    <n v="106.69999999999999"/>
    <x v="35"/>
    <n v="1"/>
    <x v="0"/>
  </r>
  <r>
    <d v="2024-12-01T00:00:00"/>
    <s v="YO-016"/>
    <x v="5"/>
    <s v="Yogurt-Seg3"/>
    <x v="1"/>
    <x v="1"/>
    <x v="0"/>
    <s v="Single"/>
    <n v="4.22"/>
    <n v="0"/>
    <n v="1"/>
    <n v="176"/>
    <n v="163"/>
    <n v="14"/>
    <x v="11"/>
    <x v="2"/>
    <n v="12"/>
    <n v="59.08"/>
    <x v="35"/>
    <n v="1"/>
    <x v="0"/>
  </r>
  <r>
    <d v="2024-12-01T00:00:00"/>
    <s v="YO-016"/>
    <x v="5"/>
    <s v="Yogurt-Seg3"/>
    <x v="1"/>
    <x v="1"/>
    <x v="1"/>
    <s v="Carton"/>
    <n v="5.16"/>
    <n v="0"/>
    <n v="4"/>
    <n v="145"/>
    <n v="142"/>
    <n v="17"/>
    <x v="11"/>
    <x v="2"/>
    <n v="12"/>
    <n v="87.72"/>
    <x v="35"/>
    <n v="1"/>
    <x v="0"/>
  </r>
  <r>
    <d v="2024-12-01T00:00:00"/>
    <s v="YO-016"/>
    <x v="5"/>
    <s v="Yogurt-Seg3"/>
    <x v="1"/>
    <x v="1"/>
    <x v="2"/>
    <s v="Carton"/>
    <n v="4.3600000000000003"/>
    <n v="0"/>
    <n v="3"/>
    <n v="159"/>
    <n v="207"/>
    <n v="16"/>
    <x v="11"/>
    <x v="2"/>
    <n v="12"/>
    <n v="69.760000000000005"/>
    <x v="35"/>
    <n v="1"/>
    <x v="0"/>
  </r>
  <r>
    <d v="2024-12-01T00:00:00"/>
    <s v="YO-016"/>
    <x v="5"/>
    <s v="Yogurt-Seg3"/>
    <x v="1"/>
    <x v="2"/>
    <x v="0"/>
    <s v="Carton"/>
    <n v="5.64"/>
    <n v="1"/>
    <n v="2"/>
    <n v="160"/>
    <n v="187"/>
    <n v="28"/>
    <x v="11"/>
    <x v="2"/>
    <n v="12"/>
    <n v="157.91999999999999"/>
    <x v="35"/>
    <n v="1"/>
    <x v="1"/>
  </r>
  <r>
    <d v="2024-12-01T00:00:00"/>
    <s v="YO-016"/>
    <x v="5"/>
    <s v="Yogurt-Seg3"/>
    <x v="1"/>
    <x v="2"/>
    <x v="1"/>
    <s v="Single"/>
    <n v="2.88"/>
    <n v="0"/>
    <n v="1"/>
    <n v="192"/>
    <n v="201"/>
    <n v="20"/>
    <x v="11"/>
    <x v="2"/>
    <n v="12"/>
    <n v="57.599999999999994"/>
    <x v="35"/>
    <n v="1"/>
    <x v="0"/>
  </r>
  <r>
    <d v="2024-12-01T00:00:00"/>
    <s v="YO-016"/>
    <x v="5"/>
    <s v="Yogurt-Seg3"/>
    <x v="1"/>
    <x v="2"/>
    <x v="2"/>
    <s v="Carton"/>
    <n v="4.33"/>
    <n v="0"/>
    <n v="1"/>
    <n v="159"/>
    <n v="186"/>
    <n v="13"/>
    <x v="11"/>
    <x v="2"/>
    <n v="12"/>
    <n v="56.29"/>
    <x v="35"/>
    <n v="1"/>
    <x v="0"/>
  </r>
  <r>
    <d v="2024-12-01T00:00:00"/>
    <s v="RE-017"/>
    <x v="11"/>
    <s v="ReadyMeal-Seg2"/>
    <x v="2"/>
    <x v="0"/>
    <x v="0"/>
    <s v="Multipack"/>
    <n v="1.94"/>
    <n v="0"/>
    <n v="4"/>
    <n v="212"/>
    <n v="201"/>
    <n v="19"/>
    <x v="11"/>
    <x v="2"/>
    <n v="12"/>
    <n v="36.86"/>
    <x v="35"/>
    <n v="1"/>
    <x v="0"/>
  </r>
  <r>
    <d v="2024-12-01T00:00:00"/>
    <s v="RE-017"/>
    <x v="11"/>
    <s v="ReadyMeal-Seg2"/>
    <x v="2"/>
    <x v="0"/>
    <x v="1"/>
    <s v="Multipack"/>
    <n v="3.78"/>
    <n v="1"/>
    <n v="4"/>
    <n v="137"/>
    <n v="149"/>
    <n v="23"/>
    <x v="11"/>
    <x v="2"/>
    <n v="12"/>
    <n v="86.94"/>
    <x v="35"/>
    <n v="1"/>
    <x v="1"/>
  </r>
  <r>
    <d v="2024-12-01T00:00:00"/>
    <s v="RE-017"/>
    <x v="11"/>
    <s v="ReadyMeal-Seg2"/>
    <x v="2"/>
    <x v="0"/>
    <x v="2"/>
    <s v="Carton"/>
    <n v="3.27"/>
    <n v="0"/>
    <n v="2"/>
    <n v="144"/>
    <n v="122"/>
    <n v="20"/>
    <x v="11"/>
    <x v="2"/>
    <n v="12"/>
    <n v="65.400000000000006"/>
    <x v="35"/>
    <n v="1"/>
    <x v="0"/>
  </r>
  <r>
    <d v="2024-12-01T00:00:00"/>
    <s v="RE-017"/>
    <x v="11"/>
    <s v="ReadyMeal-Seg2"/>
    <x v="2"/>
    <x v="1"/>
    <x v="0"/>
    <s v="Multipack"/>
    <n v="2.98"/>
    <n v="0"/>
    <n v="1"/>
    <n v="162"/>
    <n v="160"/>
    <n v="23"/>
    <x v="11"/>
    <x v="2"/>
    <n v="12"/>
    <n v="68.540000000000006"/>
    <x v="35"/>
    <n v="1"/>
    <x v="0"/>
  </r>
  <r>
    <d v="2024-12-01T00:00:00"/>
    <s v="RE-017"/>
    <x v="11"/>
    <s v="ReadyMeal-Seg2"/>
    <x v="2"/>
    <x v="1"/>
    <x v="1"/>
    <s v="Single"/>
    <n v="8.42"/>
    <n v="0"/>
    <n v="5"/>
    <n v="96"/>
    <n v="125"/>
    <n v="7"/>
    <x v="11"/>
    <x v="2"/>
    <n v="12"/>
    <n v="58.94"/>
    <x v="35"/>
    <n v="1"/>
    <x v="0"/>
  </r>
  <r>
    <d v="2024-12-01T00:00:00"/>
    <s v="RE-017"/>
    <x v="11"/>
    <s v="ReadyMeal-Seg2"/>
    <x v="2"/>
    <x v="1"/>
    <x v="2"/>
    <s v="Multipack"/>
    <n v="6.14"/>
    <n v="1"/>
    <n v="1"/>
    <n v="98"/>
    <n v="114"/>
    <n v="27"/>
    <x v="11"/>
    <x v="2"/>
    <n v="12"/>
    <n v="165.78"/>
    <x v="35"/>
    <n v="1"/>
    <x v="1"/>
  </r>
  <r>
    <d v="2024-12-01T00:00:00"/>
    <s v="RE-017"/>
    <x v="11"/>
    <s v="ReadyMeal-Seg2"/>
    <x v="2"/>
    <x v="2"/>
    <x v="0"/>
    <s v="Multipack"/>
    <n v="1.81"/>
    <n v="0"/>
    <n v="5"/>
    <n v="196"/>
    <n v="310"/>
    <n v="19"/>
    <x v="11"/>
    <x v="2"/>
    <n v="12"/>
    <n v="34.39"/>
    <x v="35"/>
    <n v="1"/>
    <x v="0"/>
  </r>
  <r>
    <d v="2024-12-01T00:00:00"/>
    <s v="RE-017"/>
    <x v="11"/>
    <s v="ReadyMeal-Seg2"/>
    <x v="2"/>
    <x v="2"/>
    <x v="1"/>
    <s v="Multipack"/>
    <n v="7.67"/>
    <n v="1"/>
    <n v="4"/>
    <n v="199"/>
    <n v="185"/>
    <n v="64"/>
    <x v="11"/>
    <x v="2"/>
    <n v="12"/>
    <n v="490.88"/>
    <x v="35"/>
    <n v="1"/>
    <x v="1"/>
  </r>
  <r>
    <d v="2024-12-01T00:00:00"/>
    <s v="RE-017"/>
    <x v="11"/>
    <s v="ReadyMeal-Seg2"/>
    <x v="2"/>
    <x v="2"/>
    <x v="2"/>
    <s v="Single"/>
    <n v="3.81"/>
    <n v="0"/>
    <n v="2"/>
    <n v="138"/>
    <n v="126"/>
    <n v="15"/>
    <x v="11"/>
    <x v="2"/>
    <n v="12"/>
    <n v="57.15"/>
    <x v="35"/>
    <n v="1"/>
    <x v="0"/>
  </r>
  <r>
    <d v="2024-12-01T00:00:00"/>
    <s v="YO-018"/>
    <x v="3"/>
    <s v="Yogurt-Seg1"/>
    <x v="1"/>
    <x v="0"/>
    <x v="1"/>
    <s v="Multipack"/>
    <n v="3.16"/>
    <n v="0"/>
    <n v="1"/>
    <n v="181"/>
    <n v="167"/>
    <n v="14"/>
    <x v="11"/>
    <x v="2"/>
    <n v="12"/>
    <n v="44.24"/>
    <x v="35"/>
    <n v="1"/>
    <x v="0"/>
  </r>
  <r>
    <d v="2024-12-01T00:00:00"/>
    <s v="YO-018"/>
    <x v="3"/>
    <s v="Yogurt-Seg1"/>
    <x v="1"/>
    <x v="0"/>
    <x v="2"/>
    <s v="Carton"/>
    <n v="6.87"/>
    <n v="0"/>
    <n v="4"/>
    <n v="144"/>
    <n v="206"/>
    <n v="13"/>
    <x v="11"/>
    <x v="2"/>
    <n v="12"/>
    <n v="89.31"/>
    <x v="35"/>
    <n v="1"/>
    <x v="0"/>
  </r>
  <r>
    <d v="2024-12-01T00:00:00"/>
    <s v="YO-018"/>
    <x v="3"/>
    <s v="Yogurt-Seg1"/>
    <x v="1"/>
    <x v="1"/>
    <x v="0"/>
    <s v="Multipack"/>
    <n v="5.59"/>
    <n v="0"/>
    <n v="5"/>
    <n v="177"/>
    <n v="197"/>
    <n v="24"/>
    <x v="11"/>
    <x v="2"/>
    <n v="12"/>
    <n v="134.16"/>
    <x v="35"/>
    <n v="1"/>
    <x v="0"/>
  </r>
  <r>
    <d v="2024-12-01T00:00:00"/>
    <s v="YO-018"/>
    <x v="3"/>
    <s v="Yogurt-Seg1"/>
    <x v="1"/>
    <x v="1"/>
    <x v="1"/>
    <s v="Single"/>
    <n v="2.94"/>
    <n v="0"/>
    <n v="4"/>
    <n v="106"/>
    <n v="175"/>
    <n v="7"/>
    <x v="11"/>
    <x v="2"/>
    <n v="12"/>
    <n v="20.58"/>
    <x v="35"/>
    <n v="1"/>
    <x v="0"/>
  </r>
  <r>
    <d v="2024-12-01T00:00:00"/>
    <s v="YO-018"/>
    <x v="3"/>
    <s v="Yogurt-Seg1"/>
    <x v="1"/>
    <x v="1"/>
    <x v="2"/>
    <s v="Multipack"/>
    <n v="8.68"/>
    <n v="0"/>
    <n v="1"/>
    <n v="235"/>
    <n v="230"/>
    <n v="21"/>
    <x v="11"/>
    <x v="2"/>
    <n v="12"/>
    <n v="182.28"/>
    <x v="35"/>
    <n v="1"/>
    <x v="0"/>
  </r>
  <r>
    <d v="2024-12-01T00:00:00"/>
    <s v="YO-018"/>
    <x v="3"/>
    <s v="Yogurt-Seg1"/>
    <x v="1"/>
    <x v="2"/>
    <x v="0"/>
    <s v="Multipack"/>
    <n v="3.24"/>
    <n v="0"/>
    <n v="4"/>
    <n v="112"/>
    <n v="175"/>
    <n v="10"/>
    <x v="11"/>
    <x v="2"/>
    <n v="12"/>
    <n v="32.400000000000006"/>
    <x v="35"/>
    <n v="1"/>
    <x v="0"/>
  </r>
  <r>
    <d v="2024-12-01T00:00:00"/>
    <s v="YO-018"/>
    <x v="3"/>
    <s v="Yogurt-Seg1"/>
    <x v="1"/>
    <x v="2"/>
    <x v="1"/>
    <s v="Multipack"/>
    <n v="4.62"/>
    <n v="0"/>
    <n v="5"/>
    <n v="72"/>
    <n v="107"/>
    <n v="6"/>
    <x v="11"/>
    <x v="2"/>
    <n v="12"/>
    <n v="27.72"/>
    <x v="35"/>
    <n v="1"/>
    <x v="0"/>
  </r>
  <r>
    <d v="2024-12-01T00:00:00"/>
    <s v="YO-018"/>
    <x v="3"/>
    <s v="Yogurt-Seg1"/>
    <x v="1"/>
    <x v="2"/>
    <x v="2"/>
    <s v="Single"/>
    <n v="6.54"/>
    <n v="0"/>
    <n v="3"/>
    <n v="260"/>
    <n v="217"/>
    <n v="19"/>
    <x v="11"/>
    <x v="2"/>
    <n v="12"/>
    <n v="124.26"/>
    <x v="35"/>
    <n v="1"/>
    <x v="0"/>
  </r>
  <r>
    <d v="2024-12-01T00:00:00"/>
    <s v="SN-019"/>
    <x v="10"/>
    <s v="SnackBar-Seg1"/>
    <x v="4"/>
    <x v="0"/>
    <x v="0"/>
    <s v="Single"/>
    <n v="1.96"/>
    <n v="0"/>
    <n v="2"/>
    <n v="192"/>
    <n v="168"/>
    <n v="16"/>
    <x v="11"/>
    <x v="2"/>
    <n v="12"/>
    <n v="31.36"/>
    <x v="35"/>
    <n v="1"/>
    <x v="0"/>
  </r>
  <r>
    <d v="2024-12-01T00:00:00"/>
    <s v="SN-019"/>
    <x v="10"/>
    <s v="SnackBar-Seg1"/>
    <x v="4"/>
    <x v="0"/>
    <x v="2"/>
    <s v="Carton"/>
    <n v="2.92"/>
    <n v="0"/>
    <n v="5"/>
    <n v="143"/>
    <n v="188"/>
    <n v="14"/>
    <x v="11"/>
    <x v="2"/>
    <n v="12"/>
    <n v="40.879999999999995"/>
    <x v="35"/>
    <n v="1"/>
    <x v="0"/>
  </r>
  <r>
    <d v="2024-12-01T00:00:00"/>
    <s v="SN-019"/>
    <x v="10"/>
    <s v="SnackBar-Seg1"/>
    <x v="4"/>
    <x v="1"/>
    <x v="0"/>
    <s v="Carton"/>
    <n v="5.83"/>
    <n v="0"/>
    <n v="5"/>
    <n v="147"/>
    <n v="211"/>
    <n v="19"/>
    <x v="11"/>
    <x v="2"/>
    <n v="12"/>
    <n v="110.77"/>
    <x v="35"/>
    <n v="1"/>
    <x v="0"/>
  </r>
  <r>
    <d v="2024-12-01T00:00:00"/>
    <s v="SN-019"/>
    <x v="10"/>
    <s v="SnackBar-Seg1"/>
    <x v="4"/>
    <x v="1"/>
    <x v="1"/>
    <s v="Multipack"/>
    <n v="7.41"/>
    <n v="0"/>
    <n v="5"/>
    <n v="147"/>
    <n v="173"/>
    <n v="12"/>
    <x v="11"/>
    <x v="2"/>
    <n v="12"/>
    <n v="88.92"/>
    <x v="35"/>
    <n v="1"/>
    <x v="0"/>
  </r>
  <r>
    <d v="2024-12-01T00:00:00"/>
    <s v="SN-019"/>
    <x v="10"/>
    <s v="SnackBar-Seg1"/>
    <x v="4"/>
    <x v="1"/>
    <x v="2"/>
    <s v="Multipack"/>
    <n v="6.85"/>
    <n v="0"/>
    <n v="3"/>
    <n v="199"/>
    <n v="222"/>
    <n v="23"/>
    <x v="11"/>
    <x v="2"/>
    <n v="12"/>
    <n v="157.54999999999998"/>
    <x v="35"/>
    <n v="1"/>
    <x v="0"/>
  </r>
  <r>
    <d v="2024-12-01T00:00:00"/>
    <s v="SN-019"/>
    <x v="10"/>
    <s v="SnackBar-Seg1"/>
    <x v="4"/>
    <x v="2"/>
    <x v="0"/>
    <s v="Carton"/>
    <n v="6.37"/>
    <n v="0"/>
    <n v="1"/>
    <n v="147"/>
    <n v="230"/>
    <n v="16"/>
    <x v="11"/>
    <x v="2"/>
    <n v="12"/>
    <n v="101.92"/>
    <x v="35"/>
    <n v="1"/>
    <x v="0"/>
  </r>
  <r>
    <d v="2024-12-01T00:00:00"/>
    <s v="SN-019"/>
    <x v="10"/>
    <s v="SnackBar-Seg1"/>
    <x v="4"/>
    <x v="2"/>
    <x v="1"/>
    <s v="Single"/>
    <n v="5.82"/>
    <n v="0"/>
    <n v="2"/>
    <n v="105"/>
    <n v="98"/>
    <n v="11"/>
    <x v="11"/>
    <x v="2"/>
    <n v="12"/>
    <n v="64.02000000000001"/>
    <x v="35"/>
    <n v="1"/>
    <x v="0"/>
  </r>
  <r>
    <d v="2024-12-01T00:00:00"/>
    <s v="SN-019"/>
    <x v="10"/>
    <s v="SnackBar-Seg1"/>
    <x v="4"/>
    <x v="2"/>
    <x v="2"/>
    <s v="Carton"/>
    <n v="5.49"/>
    <n v="0"/>
    <n v="1"/>
    <n v="141"/>
    <n v="176"/>
    <n v="15"/>
    <x v="11"/>
    <x v="2"/>
    <n v="12"/>
    <n v="82.350000000000009"/>
    <x v="35"/>
    <n v="1"/>
    <x v="0"/>
  </r>
  <r>
    <d v="2024-12-01T00:00:00"/>
    <s v="YO-020"/>
    <x v="5"/>
    <s v="Yogurt-Seg2"/>
    <x v="1"/>
    <x v="0"/>
    <x v="1"/>
    <s v="Single"/>
    <n v="5.63"/>
    <n v="0"/>
    <n v="4"/>
    <n v="65"/>
    <n v="106"/>
    <n v="7"/>
    <x v="11"/>
    <x v="2"/>
    <n v="12"/>
    <n v="39.409999999999997"/>
    <x v="35"/>
    <n v="1"/>
    <x v="0"/>
  </r>
  <r>
    <d v="2024-12-01T00:00:00"/>
    <s v="YO-020"/>
    <x v="5"/>
    <s v="Yogurt-Seg2"/>
    <x v="1"/>
    <x v="0"/>
    <x v="2"/>
    <s v="Multipack"/>
    <n v="3.41"/>
    <n v="0"/>
    <n v="2"/>
    <n v="113"/>
    <n v="115"/>
    <n v="10"/>
    <x v="11"/>
    <x v="2"/>
    <n v="12"/>
    <n v="34.1"/>
    <x v="35"/>
    <n v="1"/>
    <x v="0"/>
  </r>
  <r>
    <d v="2024-12-01T00:00:00"/>
    <s v="YO-020"/>
    <x v="5"/>
    <s v="Yogurt-Seg2"/>
    <x v="1"/>
    <x v="1"/>
    <x v="0"/>
    <s v="Multipack"/>
    <n v="7.39"/>
    <n v="0"/>
    <n v="2"/>
    <n v="194"/>
    <n v="169"/>
    <n v="14"/>
    <x v="11"/>
    <x v="2"/>
    <n v="12"/>
    <n v="103.46"/>
    <x v="35"/>
    <n v="1"/>
    <x v="0"/>
  </r>
  <r>
    <d v="2024-12-01T00:00:00"/>
    <s v="YO-020"/>
    <x v="5"/>
    <s v="Yogurt-Seg2"/>
    <x v="1"/>
    <x v="1"/>
    <x v="2"/>
    <s v="Single"/>
    <n v="4.5599999999999996"/>
    <n v="0"/>
    <n v="2"/>
    <n v="174"/>
    <n v="236"/>
    <n v="17"/>
    <x v="11"/>
    <x v="2"/>
    <n v="12"/>
    <n v="77.52"/>
    <x v="35"/>
    <n v="1"/>
    <x v="0"/>
  </r>
  <r>
    <d v="2024-12-01T00:00:00"/>
    <s v="YO-020"/>
    <x v="5"/>
    <s v="Yogurt-Seg2"/>
    <x v="1"/>
    <x v="2"/>
    <x v="0"/>
    <s v="Carton"/>
    <n v="3.05"/>
    <n v="0"/>
    <n v="1"/>
    <n v="164"/>
    <n v="213"/>
    <n v="13"/>
    <x v="11"/>
    <x v="2"/>
    <n v="12"/>
    <n v="39.65"/>
    <x v="35"/>
    <n v="1"/>
    <x v="0"/>
  </r>
  <r>
    <d v="2024-12-01T00:00:00"/>
    <s v="YO-020"/>
    <x v="5"/>
    <s v="Yogurt-Seg2"/>
    <x v="1"/>
    <x v="2"/>
    <x v="2"/>
    <s v="Carton"/>
    <n v="7.69"/>
    <n v="0"/>
    <n v="3"/>
    <n v="149"/>
    <n v="163"/>
    <n v="17"/>
    <x v="11"/>
    <x v="2"/>
    <n v="12"/>
    <n v="130.73000000000002"/>
    <x v="35"/>
    <n v="1"/>
    <x v="0"/>
  </r>
  <r>
    <d v="2024-12-01T00:00:00"/>
    <s v="JU-021"/>
    <x v="9"/>
    <s v="Juice-Seg3"/>
    <x v="3"/>
    <x v="0"/>
    <x v="0"/>
    <s v="Carton"/>
    <n v="8.5299999999999994"/>
    <n v="0"/>
    <n v="3"/>
    <n v="140"/>
    <n v="196"/>
    <n v="9"/>
    <x v="11"/>
    <x v="2"/>
    <n v="12"/>
    <n v="76.77"/>
    <x v="35"/>
    <n v="1"/>
    <x v="0"/>
  </r>
  <r>
    <d v="2024-12-01T00:00:00"/>
    <s v="JU-021"/>
    <x v="9"/>
    <s v="Juice-Seg3"/>
    <x v="3"/>
    <x v="0"/>
    <x v="1"/>
    <s v="Carton"/>
    <n v="3.95"/>
    <n v="0"/>
    <n v="5"/>
    <n v="169"/>
    <n v="186"/>
    <n v="9"/>
    <x v="11"/>
    <x v="2"/>
    <n v="12"/>
    <n v="35.550000000000004"/>
    <x v="35"/>
    <n v="1"/>
    <x v="0"/>
  </r>
  <r>
    <d v="2024-12-01T00:00:00"/>
    <s v="JU-021"/>
    <x v="9"/>
    <s v="Juice-Seg3"/>
    <x v="3"/>
    <x v="0"/>
    <x v="2"/>
    <s v="Multipack"/>
    <n v="2.0099999999999998"/>
    <n v="0"/>
    <n v="2"/>
    <n v="234"/>
    <n v="199"/>
    <n v="17"/>
    <x v="11"/>
    <x v="2"/>
    <n v="12"/>
    <n v="34.169999999999995"/>
    <x v="35"/>
    <n v="1"/>
    <x v="0"/>
  </r>
  <r>
    <d v="2024-12-01T00:00:00"/>
    <s v="JU-021"/>
    <x v="9"/>
    <s v="Juice-Seg3"/>
    <x v="3"/>
    <x v="1"/>
    <x v="0"/>
    <s v="Carton"/>
    <n v="8.84"/>
    <n v="0"/>
    <n v="3"/>
    <n v="163"/>
    <n v="184"/>
    <n v="11"/>
    <x v="11"/>
    <x v="2"/>
    <n v="12"/>
    <n v="97.24"/>
    <x v="35"/>
    <n v="1"/>
    <x v="0"/>
  </r>
  <r>
    <d v="2024-12-01T00:00:00"/>
    <s v="JU-021"/>
    <x v="9"/>
    <s v="Juice-Seg3"/>
    <x v="3"/>
    <x v="1"/>
    <x v="2"/>
    <s v="Multipack"/>
    <n v="3.94"/>
    <n v="0"/>
    <n v="1"/>
    <n v="155"/>
    <n v="157"/>
    <n v="14"/>
    <x v="11"/>
    <x v="2"/>
    <n v="12"/>
    <n v="55.16"/>
    <x v="35"/>
    <n v="1"/>
    <x v="0"/>
  </r>
  <r>
    <d v="2024-12-01T00:00:00"/>
    <s v="JU-021"/>
    <x v="9"/>
    <s v="Juice-Seg3"/>
    <x v="3"/>
    <x v="2"/>
    <x v="0"/>
    <s v="Carton"/>
    <n v="6.91"/>
    <n v="0"/>
    <n v="3"/>
    <n v="98"/>
    <n v="132"/>
    <n v="4"/>
    <x v="11"/>
    <x v="2"/>
    <n v="12"/>
    <n v="27.64"/>
    <x v="35"/>
    <n v="1"/>
    <x v="0"/>
  </r>
  <r>
    <d v="2024-12-01T00:00:00"/>
    <s v="JU-021"/>
    <x v="9"/>
    <s v="Juice-Seg3"/>
    <x v="3"/>
    <x v="2"/>
    <x v="1"/>
    <s v="Carton"/>
    <n v="2.27"/>
    <n v="0"/>
    <n v="5"/>
    <n v="189"/>
    <n v="189"/>
    <n v="13"/>
    <x v="11"/>
    <x v="2"/>
    <n v="12"/>
    <n v="29.51"/>
    <x v="35"/>
    <n v="1"/>
    <x v="0"/>
  </r>
  <r>
    <d v="2024-12-01T00:00:00"/>
    <s v="MI-022"/>
    <x v="8"/>
    <s v="Milk-Seg2"/>
    <x v="0"/>
    <x v="0"/>
    <x v="0"/>
    <s v="Multipack"/>
    <n v="3.61"/>
    <n v="0"/>
    <n v="3"/>
    <n v="88"/>
    <n v="136"/>
    <n v="6"/>
    <x v="11"/>
    <x v="2"/>
    <n v="12"/>
    <n v="21.66"/>
    <x v="35"/>
    <n v="1"/>
    <x v="0"/>
  </r>
  <r>
    <d v="2024-12-01T00:00:00"/>
    <s v="MI-022"/>
    <x v="8"/>
    <s v="Milk-Seg2"/>
    <x v="0"/>
    <x v="0"/>
    <x v="1"/>
    <s v="Single"/>
    <n v="2.19"/>
    <n v="0"/>
    <n v="5"/>
    <n v="132"/>
    <n v="195"/>
    <n v="9"/>
    <x v="11"/>
    <x v="2"/>
    <n v="12"/>
    <n v="19.71"/>
    <x v="35"/>
    <n v="1"/>
    <x v="0"/>
  </r>
  <r>
    <d v="2024-12-01T00:00:00"/>
    <s v="MI-022"/>
    <x v="8"/>
    <s v="Milk-Seg2"/>
    <x v="0"/>
    <x v="0"/>
    <x v="2"/>
    <s v="Multipack"/>
    <n v="6.94"/>
    <n v="0"/>
    <n v="1"/>
    <n v="159"/>
    <n v="172"/>
    <n v="10"/>
    <x v="11"/>
    <x v="2"/>
    <n v="12"/>
    <n v="69.400000000000006"/>
    <x v="35"/>
    <n v="1"/>
    <x v="0"/>
  </r>
  <r>
    <d v="2024-12-01T00:00:00"/>
    <s v="MI-022"/>
    <x v="8"/>
    <s v="Milk-Seg2"/>
    <x v="0"/>
    <x v="1"/>
    <x v="0"/>
    <s v="Multipack"/>
    <n v="2.04"/>
    <n v="0"/>
    <n v="1"/>
    <n v="169"/>
    <n v="209"/>
    <n v="12"/>
    <x v="11"/>
    <x v="2"/>
    <n v="12"/>
    <n v="24.48"/>
    <x v="35"/>
    <n v="1"/>
    <x v="0"/>
  </r>
  <r>
    <d v="2024-12-01T00:00:00"/>
    <s v="MI-022"/>
    <x v="8"/>
    <s v="Milk-Seg2"/>
    <x v="0"/>
    <x v="1"/>
    <x v="1"/>
    <s v="Single"/>
    <n v="2.71"/>
    <n v="1"/>
    <n v="1"/>
    <n v="262"/>
    <n v="232"/>
    <n v="33"/>
    <x v="11"/>
    <x v="2"/>
    <n v="12"/>
    <n v="89.429999999999993"/>
    <x v="35"/>
    <n v="1"/>
    <x v="1"/>
  </r>
  <r>
    <d v="2024-12-01T00:00:00"/>
    <s v="MI-022"/>
    <x v="8"/>
    <s v="Milk-Seg2"/>
    <x v="0"/>
    <x v="1"/>
    <x v="2"/>
    <s v="Single"/>
    <n v="3.22"/>
    <n v="1"/>
    <n v="1"/>
    <n v="135"/>
    <n v="206"/>
    <n v="13"/>
    <x v="11"/>
    <x v="2"/>
    <n v="12"/>
    <n v="41.86"/>
    <x v="35"/>
    <n v="1"/>
    <x v="1"/>
  </r>
  <r>
    <d v="2024-12-01T00:00:00"/>
    <s v="MI-022"/>
    <x v="8"/>
    <s v="Milk-Seg2"/>
    <x v="0"/>
    <x v="2"/>
    <x v="0"/>
    <s v="Carton"/>
    <n v="6.5"/>
    <n v="0"/>
    <n v="3"/>
    <n v="140"/>
    <n v="178"/>
    <n v="12"/>
    <x v="11"/>
    <x v="2"/>
    <n v="12"/>
    <n v="78"/>
    <x v="35"/>
    <n v="1"/>
    <x v="0"/>
  </r>
  <r>
    <d v="2024-12-01T00:00:00"/>
    <s v="MI-022"/>
    <x v="8"/>
    <s v="Milk-Seg2"/>
    <x v="0"/>
    <x v="2"/>
    <x v="1"/>
    <s v="Single"/>
    <n v="8.7100000000000009"/>
    <n v="0"/>
    <n v="4"/>
    <n v="180"/>
    <n v="262"/>
    <n v="13"/>
    <x v="11"/>
    <x v="2"/>
    <n v="12"/>
    <n v="113.23000000000002"/>
    <x v="35"/>
    <n v="1"/>
    <x v="0"/>
  </r>
  <r>
    <d v="2024-12-01T00:00:00"/>
    <s v="MI-022"/>
    <x v="8"/>
    <s v="Milk-Seg2"/>
    <x v="0"/>
    <x v="2"/>
    <x v="2"/>
    <s v="Multipack"/>
    <n v="5.94"/>
    <n v="0"/>
    <n v="4"/>
    <n v="141"/>
    <n v="206"/>
    <n v="12"/>
    <x v="11"/>
    <x v="2"/>
    <n v="12"/>
    <n v="71.28"/>
    <x v="35"/>
    <n v="1"/>
    <x v="0"/>
  </r>
  <r>
    <d v="2024-12-01T00:00:00"/>
    <s v="MI-023"/>
    <x v="8"/>
    <s v="Milk-Seg3"/>
    <x v="0"/>
    <x v="0"/>
    <x v="1"/>
    <s v="Carton"/>
    <n v="7.48"/>
    <n v="0"/>
    <n v="5"/>
    <n v="159"/>
    <n v="147"/>
    <n v="16"/>
    <x v="11"/>
    <x v="2"/>
    <n v="12"/>
    <n v="119.68"/>
    <x v="35"/>
    <n v="1"/>
    <x v="0"/>
  </r>
  <r>
    <d v="2024-12-01T00:00:00"/>
    <s v="MI-023"/>
    <x v="8"/>
    <s v="Milk-Seg3"/>
    <x v="0"/>
    <x v="0"/>
    <x v="2"/>
    <s v="Single"/>
    <n v="4.41"/>
    <n v="0"/>
    <n v="3"/>
    <n v="152"/>
    <n v="136"/>
    <n v="10"/>
    <x v="11"/>
    <x v="2"/>
    <n v="12"/>
    <n v="44.1"/>
    <x v="35"/>
    <n v="1"/>
    <x v="0"/>
  </r>
  <r>
    <d v="2024-12-01T00:00:00"/>
    <s v="MI-023"/>
    <x v="8"/>
    <s v="Milk-Seg3"/>
    <x v="0"/>
    <x v="1"/>
    <x v="0"/>
    <s v="Single"/>
    <n v="5.55"/>
    <n v="0"/>
    <n v="3"/>
    <n v="204"/>
    <n v="176"/>
    <n v="20"/>
    <x v="11"/>
    <x v="2"/>
    <n v="12"/>
    <n v="111"/>
    <x v="35"/>
    <n v="1"/>
    <x v="0"/>
  </r>
  <r>
    <d v="2024-12-01T00:00:00"/>
    <s v="MI-023"/>
    <x v="8"/>
    <s v="Milk-Seg3"/>
    <x v="0"/>
    <x v="1"/>
    <x v="1"/>
    <s v="Carton"/>
    <n v="1.76"/>
    <n v="0"/>
    <n v="1"/>
    <n v="159"/>
    <n v="219"/>
    <n v="16"/>
    <x v="11"/>
    <x v="2"/>
    <n v="12"/>
    <n v="28.16"/>
    <x v="35"/>
    <n v="1"/>
    <x v="0"/>
  </r>
  <r>
    <d v="2024-12-01T00:00:00"/>
    <s v="MI-023"/>
    <x v="8"/>
    <s v="Milk-Seg3"/>
    <x v="0"/>
    <x v="1"/>
    <x v="2"/>
    <s v="Carton"/>
    <n v="2.94"/>
    <n v="0"/>
    <n v="1"/>
    <n v="168"/>
    <n v="246"/>
    <n v="15"/>
    <x v="11"/>
    <x v="2"/>
    <n v="12"/>
    <n v="44.1"/>
    <x v="35"/>
    <n v="1"/>
    <x v="0"/>
  </r>
  <r>
    <d v="2024-12-01T00:00:00"/>
    <s v="MI-023"/>
    <x v="8"/>
    <s v="Milk-Seg3"/>
    <x v="0"/>
    <x v="2"/>
    <x v="1"/>
    <s v="Carton"/>
    <n v="3.51"/>
    <n v="1"/>
    <n v="3"/>
    <n v="198"/>
    <n v="166"/>
    <n v="42"/>
    <x v="11"/>
    <x v="2"/>
    <n v="12"/>
    <n v="147.41999999999999"/>
    <x v="35"/>
    <n v="1"/>
    <x v="1"/>
  </r>
  <r>
    <d v="2024-12-01T00:00:00"/>
    <s v="MI-023"/>
    <x v="8"/>
    <s v="Milk-Seg3"/>
    <x v="0"/>
    <x v="2"/>
    <x v="2"/>
    <s v="Multipack"/>
    <n v="3.18"/>
    <n v="0"/>
    <n v="3"/>
    <n v="85"/>
    <n v="130"/>
    <n v="9"/>
    <x v="11"/>
    <x v="2"/>
    <n v="12"/>
    <n v="28.62"/>
    <x v="35"/>
    <n v="1"/>
    <x v="0"/>
  </r>
  <r>
    <d v="2024-12-01T00:00:00"/>
    <s v="YO-024"/>
    <x v="3"/>
    <s v="Yogurt-Seg3"/>
    <x v="1"/>
    <x v="0"/>
    <x v="0"/>
    <s v="Multipack"/>
    <n v="1.79"/>
    <n v="0"/>
    <n v="1"/>
    <n v="118"/>
    <n v="146"/>
    <n v="10"/>
    <x v="11"/>
    <x v="2"/>
    <n v="12"/>
    <n v="17.899999999999999"/>
    <x v="35"/>
    <n v="1"/>
    <x v="0"/>
  </r>
  <r>
    <d v="2024-12-01T00:00:00"/>
    <s v="YO-024"/>
    <x v="3"/>
    <s v="Yogurt-Seg3"/>
    <x v="1"/>
    <x v="0"/>
    <x v="1"/>
    <s v="Multipack"/>
    <n v="2.81"/>
    <n v="0"/>
    <n v="2"/>
    <n v="129"/>
    <n v="112"/>
    <n v="12"/>
    <x v="11"/>
    <x v="2"/>
    <n v="12"/>
    <n v="33.72"/>
    <x v="35"/>
    <n v="1"/>
    <x v="0"/>
  </r>
  <r>
    <d v="2024-12-01T00:00:00"/>
    <s v="YO-024"/>
    <x v="3"/>
    <s v="Yogurt-Seg3"/>
    <x v="1"/>
    <x v="1"/>
    <x v="0"/>
    <s v="Multipack"/>
    <n v="5.93"/>
    <n v="0"/>
    <n v="1"/>
    <n v="212"/>
    <n v="231"/>
    <n v="24"/>
    <x v="11"/>
    <x v="2"/>
    <n v="12"/>
    <n v="142.32"/>
    <x v="35"/>
    <n v="1"/>
    <x v="0"/>
  </r>
  <r>
    <d v="2024-12-01T00:00:00"/>
    <s v="YO-024"/>
    <x v="3"/>
    <s v="Yogurt-Seg3"/>
    <x v="1"/>
    <x v="1"/>
    <x v="1"/>
    <s v="Single"/>
    <n v="2.83"/>
    <n v="0"/>
    <n v="5"/>
    <n v="119"/>
    <n v="132"/>
    <n v="12"/>
    <x v="11"/>
    <x v="2"/>
    <n v="12"/>
    <n v="33.96"/>
    <x v="35"/>
    <n v="1"/>
    <x v="0"/>
  </r>
  <r>
    <d v="2024-12-01T00:00:00"/>
    <s v="YO-024"/>
    <x v="3"/>
    <s v="Yogurt-Seg3"/>
    <x v="1"/>
    <x v="2"/>
    <x v="0"/>
    <s v="Multipack"/>
    <n v="4.41"/>
    <n v="0"/>
    <n v="4"/>
    <n v="225"/>
    <n v="218"/>
    <n v="16"/>
    <x v="11"/>
    <x v="2"/>
    <n v="12"/>
    <n v="70.56"/>
    <x v="35"/>
    <n v="1"/>
    <x v="0"/>
  </r>
  <r>
    <d v="2024-12-01T00:00:00"/>
    <s v="YO-024"/>
    <x v="3"/>
    <s v="Yogurt-Seg3"/>
    <x v="1"/>
    <x v="2"/>
    <x v="2"/>
    <s v="Carton"/>
    <n v="8.6199999999999992"/>
    <n v="1"/>
    <n v="4"/>
    <n v="0"/>
    <n v="198"/>
    <n v="0"/>
    <x v="11"/>
    <x v="2"/>
    <n v="12"/>
    <n v="0"/>
    <x v="35"/>
    <n v="0"/>
    <x v="1"/>
  </r>
  <r>
    <d v="2024-12-01T00:00:00"/>
    <s v="RE-025"/>
    <x v="11"/>
    <s v="ReadyMeal-Seg3"/>
    <x v="2"/>
    <x v="0"/>
    <x v="0"/>
    <s v="Multipack"/>
    <n v="6.54"/>
    <n v="0"/>
    <n v="4"/>
    <n v="203"/>
    <n v="191"/>
    <n v="30"/>
    <x v="11"/>
    <x v="2"/>
    <n v="12"/>
    <n v="196.2"/>
    <x v="35"/>
    <n v="1"/>
    <x v="0"/>
  </r>
  <r>
    <d v="2024-12-01T00:00:00"/>
    <s v="RE-025"/>
    <x v="11"/>
    <s v="ReadyMeal-Seg3"/>
    <x v="2"/>
    <x v="0"/>
    <x v="1"/>
    <s v="Multipack"/>
    <n v="7.93"/>
    <n v="0"/>
    <n v="5"/>
    <n v="140"/>
    <n v="170"/>
    <n v="15"/>
    <x v="11"/>
    <x v="2"/>
    <n v="12"/>
    <n v="118.94999999999999"/>
    <x v="35"/>
    <n v="1"/>
    <x v="0"/>
  </r>
  <r>
    <d v="2024-12-01T00:00:00"/>
    <s v="RE-025"/>
    <x v="11"/>
    <s v="ReadyMeal-Seg3"/>
    <x v="2"/>
    <x v="1"/>
    <x v="0"/>
    <s v="Carton"/>
    <n v="8.94"/>
    <n v="0"/>
    <n v="3"/>
    <n v="59"/>
    <n v="98"/>
    <n v="7"/>
    <x v="11"/>
    <x v="2"/>
    <n v="12"/>
    <n v="62.58"/>
    <x v="35"/>
    <n v="1"/>
    <x v="0"/>
  </r>
  <r>
    <d v="2024-12-01T00:00:00"/>
    <s v="RE-025"/>
    <x v="11"/>
    <s v="ReadyMeal-Seg3"/>
    <x v="2"/>
    <x v="1"/>
    <x v="1"/>
    <s v="Single"/>
    <n v="6.15"/>
    <n v="0"/>
    <n v="5"/>
    <n v="260"/>
    <n v="229"/>
    <n v="33"/>
    <x v="11"/>
    <x v="2"/>
    <n v="12"/>
    <n v="202.95000000000002"/>
    <x v="35"/>
    <n v="1"/>
    <x v="0"/>
  </r>
  <r>
    <d v="2024-12-01T00:00:00"/>
    <s v="RE-025"/>
    <x v="11"/>
    <s v="ReadyMeal-Seg3"/>
    <x v="2"/>
    <x v="1"/>
    <x v="2"/>
    <s v="Carton"/>
    <n v="7.52"/>
    <n v="0"/>
    <n v="1"/>
    <n v="163"/>
    <n v="225"/>
    <n v="19"/>
    <x v="11"/>
    <x v="2"/>
    <n v="12"/>
    <n v="142.88"/>
    <x v="35"/>
    <n v="1"/>
    <x v="0"/>
  </r>
  <r>
    <d v="2024-12-01T00:00:00"/>
    <s v="RE-025"/>
    <x v="11"/>
    <s v="ReadyMeal-Seg3"/>
    <x v="2"/>
    <x v="2"/>
    <x v="0"/>
    <s v="Multipack"/>
    <n v="1.92"/>
    <n v="0"/>
    <n v="2"/>
    <n v="247"/>
    <n v="221"/>
    <n v="27"/>
    <x v="11"/>
    <x v="2"/>
    <n v="12"/>
    <n v="51.839999999999996"/>
    <x v="35"/>
    <n v="1"/>
    <x v="0"/>
  </r>
  <r>
    <d v="2024-12-01T00:00:00"/>
    <s v="RE-025"/>
    <x v="11"/>
    <s v="ReadyMeal-Seg3"/>
    <x v="2"/>
    <x v="2"/>
    <x v="2"/>
    <s v="Single"/>
    <n v="4.5999999999999996"/>
    <n v="0"/>
    <n v="4"/>
    <n v="106"/>
    <n v="106"/>
    <n v="7"/>
    <x v="11"/>
    <x v="2"/>
    <n v="12"/>
    <n v="32.199999999999996"/>
    <x v="35"/>
    <n v="1"/>
    <x v="0"/>
  </r>
  <r>
    <d v="2024-12-01T00:00:00"/>
    <s v="MI-026"/>
    <x v="1"/>
    <s v="Milk-Seg2"/>
    <x v="0"/>
    <x v="0"/>
    <x v="1"/>
    <s v="Carton"/>
    <n v="4.88"/>
    <n v="1"/>
    <n v="5"/>
    <n v="113"/>
    <n v="98"/>
    <n v="30"/>
    <x v="11"/>
    <x v="2"/>
    <n v="12"/>
    <n v="146.4"/>
    <x v="35"/>
    <n v="1"/>
    <x v="1"/>
  </r>
  <r>
    <d v="2024-12-01T00:00:00"/>
    <s v="MI-026"/>
    <x v="1"/>
    <s v="Milk-Seg2"/>
    <x v="0"/>
    <x v="0"/>
    <x v="2"/>
    <s v="Multipack"/>
    <n v="7.3"/>
    <n v="0"/>
    <n v="1"/>
    <n v="104"/>
    <n v="133"/>
    <n v="8"/>
    <x v="11"/>
    <x v="2"/>
    <n v="12"/>
    <n v="58.4"/>
    <x v="35"/>
    <n v="1"/>
    <x v="0"/>
  </r>
  <r>
    <d v="2024-12-01T00:00:00"/>
    <s v="MI-026"/>
    <x v="1"/>
    <s v="Milk-Seg2"/>
    <x v="0"/>
    <x v="1"/>
    <x v="0"/>
    <s v="Carton"/>
    <n v="7.58"/>
    <n v="1"/>
    <n v="2"/>
    <n v="137"/>
    <n v="192"/>
    <n v="25"/>
    <x v="11"/>
    <x v="2"/>
    <n v="12"/>
    <n v="189.5"/>
    <x v="35"/>
    <n v="1"/>
    <x v="1"/>
  </r>
  <r>
    <d v="2024-12-01T00:00:00"/>
    <s v="MI-026"/>
    <x v="1"/>
    <s v="Milk-Seg2"/>
    <x v="0"/>
    <x v="1"/>
    <x v="1"/>
    <s v="Single"/>
    <n v="5.47"/>
    <n v="0"/>
    <n v="4"/>
    <n v="72"/>
    <n v="115"/>
    <n v="6"/>
    <x v="11"/>
    <x v="2"/>
    <n v="12"/>
    <n v="32.82"/>
    <x v="35"/>
    <n v="1"/>
    <x v="0"/>
  </r>
  <r>
    <d v="2024-12-01T00:00:00"/>
    <s v="MI-026"/>
    <x v="1"/>
    <s v="Milk-Seg2"/>
    <x v="0"/>
    <x v="1"/>
    <x v="2"/>
    <s v="Single"/>
    <n v="3.29"/>
    <n v="0"/>
    <n v="5"/>
    <n v="74"/>
    <n v="104"/>
    <n v="8"/>
    <x v="11"/>
    <x v="2"/>
    <n v="12"/>
    <n v="26.32"/>
    <x v="35"/>
    <n v="1"/>
    <x v="0"/>
  </r>
  <r>
    <d v="2024-12-01T00:00:00"/>
    <s v="MI-026"/>
    <x v="1"/>
    <s v="Milk-Seg2"/>
    <x v="0"/>
    <x v="2"/>
    <x v="1"/>
    <s v="Multipack"/>
    <n v="6.64"/>
    <n v="1"/>
    <n v="5"/>
    <n v="161"/>
    <n v="243"/>
    <n v="34"/>
    <x v="11"/>
    <x v="2"/>
    <n v="12"/>
    <n v="225.76"/>
    <x v="35"/>
    <n v="1"/>
    <x v="1"/>
  </r>
  <r>
    <d v="2024-12-01T00:00:00"/>
    <s v="SN-027"/>
    <x v="10"/>
    <s v="SnackBar-Seg3"/>
    <x v="4"/>
    <x v="0"/>
    <x v="0"/>
    <s v="Multipack"/>
    <n v="8.64"/>
    <n v="0"/>
    <n v="4"/>
    <n v="160"/>
    <n v="175"/>
    <n v="12"/>
    <x v="11"/>
    <x v="2"/>
    <n v="12"/>
    <n v="103.68"/>
    <x v="35"/>
    <n v="1"/>
    <x v="0"/>
  </r>
  <r>
    <d v="2024-12-01T00:00:00"/>
    <s v="SN-027"/>
    <x v="10"/>
    <s v="SnackBar-Seg3"/>
    <x v="4"/>
    <x v="0"/>
    <x v="1"/>
    <s v="Single"/>
    <n v="8.94"/>
    <n v="0"/>
    <n v="3"/>
    <n v="188"/>
    <n v="200"/>
    <n v="17"/>
    <x v="11"/>
    <x v="2"/>
    <n v="12"/>
    <n v="151.97999999999999"/>
    <x v="35"/>
    <n v="1"/>
    <x v="0"/>
  </r>
  <r>
    <d v="2024-12-01T00:00:00"/>
    <s v="SN-027"/>
    <x v="10"/>
    <s v="SnackBar-Seg3"/>
    <x v="4"/>
    <x v="0"/>
    <x v="2"/>
    <s v="Carton"/>
    <n v="8.11"/>
    <n v="0"/>
    <n v="4"/>
    <n v="260"/>
    <n v="232"/>
    <n v="23"/>
    <x v="11"/>
    <x v="2"/>
    <n v="12"/>
    <n v="186.52999999999997"/>
    <x v="35"/>
    <n v="1"/>
    <x v="0"/>
  </r>
  <r>
    <d v="2024-12-01T00:00:00"/>
    <s v="SN-027"/>
    <x v="10"/>
    <s v="SnackBar-Seg3"/>
    <x v="4"/>
    <x v="1"/>
    <x v="0"/>
    <s v="Carton"/>
    <n v="8.7100000000000009"/>
    <n v="1"/>
    <n v="4"/>
    <n v="126"/>
    <n v="197"/>
    <n v="21"/>
    <x v="11"/>
    <x v="2"/>
    <n v="12"/>
    <n v="182.91000000000003"/>
    <x v="35"/>
    <n v="1"/>
    <x v="1"/>
  </r>
  <r>
    <d v="2024-12-01T00:00:00"/>
    <s v="SN-027"/>
    <x v="10"/>
    <s v="SnackBar-Seg3"/>
    <x v="4"/>
    <x v="1"/>
    <x v="1"/>
    <s v="Single"/>
    <n v="4.42"/>
    <n v="0"/>
    <n v="1"/>
    <n v="291"/>
    <n v="245"/>
    <n v="15"/>
    <x v="11"/>
    <x v="2"/>
    <n v="12"/>
    <n v="66.3"/>
    <x v="35"/>
    <n v="1"/>
    <x v="0"/>
  </r>
  <r>
    <d v="2024-12-01T00:00:00"/>
    <s v="SN-027"/>
    <x v="10"/>
    <s v="SnackBar-Seg3"/>
    <x v="4"/>
    <x v="1"/>
    <x v="2"/>
    <s v="Carton"/>
    <n v="5.42"/>
    <n v="0"/>
    <n v="4"/>
    <n v="161"/>
    <n v="204"/>
    <n v="11"/>
    <x v="11"/>
    <x v="2"/>
    <n v="12"/>
    <n v="59.62"/>
    <x v="35"/>
    <n v="1"/>
    <x v="0"/>
  </r>
  <r>
    <d v="2024-12-01T00:00:00"/>
    <s v="SN-027"/>
    <x v="10"/>
    <s v="SnackBar-Seg3"/>
    <x v="4"/>
    <x v="2"/>
    <x v="0"/>
    <s v="Carton"/>
    <n v="5.08"/>
    <n v="0"/>
    <n v="3"/>
    <n v="139"/>
    <n v="222"/>
    <n v="6"/>
    <x v="11"/>
    <x v="2"/>
    <n v="12"/>
    <n v="30.48"/>
    <x v="35"/>
    <n v="1"/>
    <x v="0"/>
  </r>
  <r>
    <d v="2024-12-01T00:00:00"/>
    <s v="SN-027"/>
    <x v="10"/>
    <s v="SnackBar-Seg3"/>
    <x v="4"/>
    <x v="2"/>
    <x v="1"/>
    <s v="Single"/>
    <n v="2.14"/>
    <n v="0"/>
    <n v="2"/>
    <n v="108"/>
    <n v="168"/>
    <n v="9"/>
    <x v="11"/>
    <x v="2"/>
    <n v="12"/>
    <n v="19.260000000000002"/>
    <x v="35"/>
    <n v="1"/>
    <x v="0"/>
  </r>
  <r>
    <d v="2024-12-01T00:00:00"/>
    <s v="SN-027"/>
    <x v="10"/>
    <s v="SnackBar-Seg3"/>
    <x v="4"/>
    <x v="2"/>
    <x v="2"/>
    <s v="Carton"/>
    <n v="3.32"/>
    <n v="1"/>
    <n v="2"/>
    <n v="179"/>
    <n v="161"/>
    <n v="23"/>
    <x v="11"/>
    <x v="2"/>
    <n v="12"/>
    <n v="76.36"/>
    <x v="35"/>
    <n v="1"/>
    <x v="1"/>
  </r>
  <r>
    <d v="2024-12-01T00:00:00"/>
    <s v="SN-028"/>
    <x v="10"/>
    <s v="SnackBar-Seg1"/>
    <x v="4"/>
    <x v="0"/>
    <x v="0"/>
    <s v="Multipack"/>
    <n v="3.77"/>
    <n v="0"/>
    <n v="1"/>
    <n v="162"/>
    <n v="205"/>
    <n v="18"/>
    <x v="11"/>
    <x v="2"/>
    <n v="12"/>
    <n v="67.86"/>
    <x v="35"/>
    <n v="1"/>
    <x v="0"/>
  </r>
  <r>
    <d v="2024-12-01T00:00:00"/>
    <s v="SN-028"/>
    <x v="10"/>
    <s v="SnackBar-Seg1"/>
    <x v="4"/>
    <x v="0"/>
    <x v="1"/>
    <s v="Carton"/>
    <n v="6.37"/>
    <n v="0"/>
    <n v="4"/>
    <n v="188"/>
    <n v="224"/>
    <n v="23"/>
    <x v="11"/>
    <x v="2"/>
    <n v="12"/>
    <n v="146.51"/>
    <x v="35"/>
    <n v="1"/>
    <x v="0"/>
  </r>
  <r>
    <d v="2024-12-01T00:00:00"/>
    <s v="SN-028"/>
    <x v="10"/>
    <s v="SnackBar-Seg1"/>
    <x v="4"/>
    <x v="0"/>
    <x v="2"/>
    <s v="Multipack"/>
    <n v="4.6100000000000003"/>
    <n v="0"/>
    <n v="3"/>
    <n v="182"/>
    <n v="181"/>
    <n v="19"/>
    <x v="11"/>
    <x v="2"/>
    <n v="12"/>
    <n v="87.59"/>
    <x v="35"/>
    <n v="1"/>
    <x v="0"/>
  </r>
  <r>
    <d v="2024-12-01T00:00:00"/>
    <s v="SN-028"/>
    <x v="10"/>
    <s v="SnackBar-Seg1"/>
    <x v="4"/>
    <x v="1"/>
    <x v="0"/>
    <s v="Carton"/>
    <n v="3.97"/>
    <n v="0"/>
    <n v="2"/>
    <n v="140"/>
    <n v="198"/>
    <n v="13"/>
    <x v="11"/>
    <x v="2"/>
    <n v="12"/>
    <n v="51.61"/>
    <x v="35"/>
    <n v="1"/>
    <x v="0"/>
  </r>
  <r>
    <d v="2024-12-01T00:00:00"/>
    <s v="SN-028"/>
    <x v="10"/>
    <s v="SnackBar-Seg1"/>
    <x v="4"/>
    <x v="1"/>
    <x v="1"/>
    <s v="Carton"/>
    <n v="4.2699999999999996"/>
    <n v="0"/>
    <n v="3"/>
    <n v="191"/>
    <n v="181"/>
    <n v="20"/>
    <x v="11"/>
    <x v="2"/>
    <n v="12"/>
    <n v="85.399999999999991"/>
    <x v="35"/>
    <n v="1"/>
    <x v="0"/>
  </r>
  <r>
    <d v="2024-12-01T00:00:00"/>
    <s v="SN-028"/>
    <x v="10"/>
    <s v="SnackBar-Seg1"/>
    <x v="4"/>
    <x v="1"/>
    <x v="2"/>
    <s v="Single"/>
    <n v="3.76"/>
    <n v="0"/>
    <n v="4"/>
    <n v="161"/>
    <n v="231"/>
    <n v="23"/>
    <x v="11"/>
    <x v="2"/>
    <n v="12"/>
    <n v="86.47999999999999"/>
    <x v="35"/>
    <n v="1"/>
    <x v="0"/>
  </r>
  <r>
    <d v="2024-12-01T00:00:00"/>
    <s v="SN-028"/>
    <x v="10"/>
    <s v="SnackBar-Seg1"/>
    <x v="4"/>
    <x v="2"/>
    <x v="0"/>
    <s v="Carton"/>
    <n v="2.56"/>
    <n v="0"/>
    <n v="4"/>
    <n v="203"/>
    <n v="222"/>
    <n v="20"/>
    <x v="11"/>
    <x v="2"/>
    <n v="12"/>
    <n v="51.2"/>
    <x v="35"/>
    <n v="1"/>
    <x v="0"/>
  </r>
  <r>
    <d v="2024-12-01T00:00:00"/>
    <s v="SN-028"/>
    <x v="10"/>
    <s v="SnackBar-Seg1"/>
    <x v="4"/>
    <x v="2"/>
    <x v="2"/>
    <s v="Single"/>
    <n v="7.06"/>
    <n v="0"/>
    <n v="4"/>
    <n v="128"/>
    <n v="186"/>
    <n v="16"/>
    <x v="11"/>
    <x v="2"/>
    <n v="12"/>
    <n v="112.96"/>
    <x v="35"/>
    <n v="1"/>
    <x v="0"/>
  </r>
  <r>
    <d v="2024-12-01T00:00:00"/>
    <s v="YO-029"/>
    <x v="2"/>
    <s v="Yogurt-Seg2"/>
    <x v="1"/>
    <x v="0"/>
    <x v="0"/>
    <s v="Multipack"/>
    <n v="8.73"/>
    <n v="0"/>
    <n v="2"/>
    <n v="281"/>
    <n v="244"/>
    <n v="34"/>
    <x v="11"/>
    <x v="2"/>
    <n v="12"/>
    <n v="296.82"/>
    <x v="35"/>
    <n v="1"/>
    <x v="0"/>
  </r>
  <r>
    <d v="2024-12-01T00:00:00"/>
    <s v="YO-029"/>
    <x v="2"/>
    <s v="Yogurt-Seg2"/>
    <x v="1"/>
    <x v="0"/>
    <x v="1"/>
    <s v="Carton"/>
    <n v="7.3"/>
    <n v="0"/>
    <n v="3"/>
    <n v="202"/>
    <n v="214"/>
    <n v="20"/>
    <x v="11"/>
    <x v="2"/>
    <n v="12"/>
    <n v="146"/>
    <x v="35"/>
    <n v="1"/>
    <x v="0"/>
  </r>
  <r>
    <d v="2024-12-01T00:00:00"/>
    <s v="YO-029"/>
    <x v="2"/>
    <s v="Yogurt-Seg2"/>
    <x v="1"/>
    <x v="1"/>
    <x v="1"/>
    <s v="Carton"/>
    <n v="5.46"/>
    <n v="0"/>
    <n v="2"/>
    <n v="158"/>
    <n v="167"/>
    <n v="15"/>
    <x v="11"/>
    <x v="2"/>
    <n v="12"/>
    <n v="81.900000000000006"/>
    <x v="35"/>
    <n v="1"/>
    <x v="0"/>
  </r>
  <r>
    <d v="2024-12-01T00:00:00"/>
    <s v="YO-029"/>
    <x v="2"/>
    <s v="Yogurt-Seg2"/>
    <x v="1"/>
    <x v="1"/>
    <x v="2"/>
    <s v="Multipack"/>
    <n v="7.02"/>
    <n v="0"/>
    <n v="2"/>
    <n v="122"/>
    <n v="135"/>
    <n v="10"/>
    <x v="11"/>
    <x v="2"/>
    <n v="12"/>
    <n v="70.199999999999989"/>
    <x v="35"/>
    <n v="1"/>
    <x v="0"/>
  </r>
  <r>
    <d v="2024-12-01T00:00:00"/>
    <s v="YO-029"/>
    <x v="2"/>
    <s v="Yogurt-Seg2"/>
    <x v="1"/>
    <x v="2"/>
    <x v="0"/>
    <s v="Single"/>
    <n v="8.75"/>
    <n v="1"/>
    <n v="5"/>
    <n v="199"/>
    <n v="228"/>
    <n v="45"/>
    <x v="11"/>
    <x v="2"/>
    <n v="12"/>
    <n v="393.75"/>
    <x v="35"/>
    <n v="1"/>
    <x v="1"/>
  </r>
  <r>
    <d v="2024-12-01T00:00:00"/>
    <s v="YO-029"/>
    <x v="2"/>
    <s v="Yogurt-Seg2"/>
    <x v="1"/>
    <x v="2"/>
    <x v="1"/>
    <s v="Multipack"/>
    <n v="8.23"/>
    <n v="0"/>
    <n v="5"/>
    <n v="194"/>
    <n v="209"/>
    <n v="18"/>
    <x v="11"/>
    <x v="2"/>
    <n v="12"/>
    <n v="148.14000000000001"/>
    <x v="35"/>
    <n v="1"/>
    <x v="0"/>
  </r>
  <r>
    <d v="2024-12-01T00:00:00"/>
    <s v="YO-029"/>
    <x v="2"/>
    <s v="Yogurt-Seg2"/>
    <x v="1"/>
    <x v="2"/>
    <x v="2"/>
    <s v="Multipack"/>
    <n v="6"/>
    <n v="1"/>
    <n v="2"/>
    <n v="208"/>
    <n v="199"/>
    <n v="49"/>
    <x v="11"/>
    <x v="2"/>
    <n v="12"/>
    <n v="294"/>
    <x v="35"/>
    <n v="1"/>
    <x v="1"/>
  </r>
  <r>
    <d v="2024-12-01T00:00:00"/>
    <s v="SN-030"/>
    <x v="10"/>
    <s v="SnackBar-Seg1"/>
    <x v="4"/>
    <x v="0"/>
    <x v="0"/>
    <s v="Multipack"/>
    <n v="2.31"/>
    <n v="1"/>
    <n v="3"/>
    <n v="198"/>
    <n v="169"/>
    <n v="44"/>
    <x v="11"/>
    <x v="2"/>
    <n v="12"/>
    <n v="101.64"/>
    <x v="35"/>
    <n v="1"/>
    <x v="1"/>
  </r>
  <r>
    <d v="2024-12-01T00:00:00"/>
    <s v="SN-030"/>
    <x v="10"/>
    <s v="SnackBar-Seg1"/>
    <x v="4"/>
    <x v="0"/>
    <x v="1"/>
    <s v="Multipack"/>
    <n v="8.5299999999999994"/>
    <n v="0"/>
    <n v="2"/>
    <n v="160"/>
    <n v="176"/>
    <n v="15"/>
    <x v="11"/>
    <x v="2"/>
    <n v="12"/>
    <n v="127.94999999999999"/>
    <x v="35"/>
    <n v="1"/>
    <x v="0"/>
  </r>
  <r>
    <d v="2024-12-01T00:00:00"/>
    <s v="SN-030"/>
    <x v="10"/>
    <s v="SnackBar-Seg1"/>
    <x v="4"/>
    <x v="0"/>
    <x v="2"/>
    <s v="Carton"/>
    <n v="3.04"/>
    <n v="0"/>
    <n v="4"/>
    <n v="138"/>
    <n v="169"/>
    <n v="16"/>
    <x v="11"/>
    <x v="2"/>
    <n v="12"/>
    <n v="48.64"/>
    <x v="35"/>
    <n v="1"/>
    <x v="0"/>
  </r>
  <r>
    <d v="2024-12-01T00:00:00"/>
    <s v="SN-030"/>
    <x v="10"/>
    <s v="SnackBar-Seg1"/>
    <x v="4"/>
    <x v="1"/>
    <x v="0"/>
    <s v="Single"/>
    <n v="6.35"/>
    <n v="0"/>
    <n v="1"/>
    <n v="179"/>
    <n v="195"/>
    <n v="14"/>
    <x v="11"/>
    <x v="2"/>
    <n v="12"/>
    <n v="88.899999999999991"/>
    <x v="35"/>
    <n v="1"/>
    <x v="0"/>
  </r>
  <r>
    <d v="2024-12-01T00:00:00"/>
    <s v="SN-030"/>
    <x v="10"/>
    <s v="SnackBar-Seg1"/>
    <x v="4"/>
    <x v="1"/>
    <x v="1"/>
    <s v="Multipack"/>
    <n v="7.03"/>
    <n v="0"/>
    <n v="1"/>
    <n v="164"/>
    <n v="141"/>
    <n v="14"/>
    <x v="11"/>
    <x v="2"/>
    <n v="12"/>
    <n v="98.42"/>
    <x v="35"/>
    <n v="1"/>
    <x v="0"/>
  </r>
  <r>
    <d v="2024-12-01T00:00:00"/>
    <s v="SN-030"/>
    <x v="10"/>
    <s v="SnackBar-Seg1"/>
    <x v="4"/>
    <x v="1"/>
    <x v="2"/>
    <s v="Single"/>
    <n v="4.57"/>
    <n v="0"/>
    <n v="5"/>
    <n v="118"/>
    <n v="169"/>
    <n v="10"/>
    <x v="11"/>
    <x v="2"/>
    <n v="12"/>
    <n v="45.7"/>
    <x v="35"/>
    <n v="1"/>
    <x v="0"/>
  </r>
  <r>
    <d v="2024-12-01T00:00:00"/>
    <s v="SN-030"/>
    <x v="10"/>
    <s v="SnackBar-Seg1"/>
    <x v="4"/>
    <x v="2"/>
    <x v="2"/>
    <s v="Single"/>
    <n v="4.6900000000000004"/>
    <n v="0"/>
    <n v="5"/>
    <n v="131"/>
    <n v="218"/>
    <n v="8"/>
    <x v="11"/>
    <x v="2"/>
    <n v="12"/>
    <n v="37.520000000000003"/>
    <x v="35"/>
    <n v="1"/>
    <x v="0"/>
  </r>
  <r>
    <d v="2024-12-02T00:00:00"/>
    <s v="YO-001"/>
    <x v="5"/>
    <s v="Yogurt-Seg1"/>
    <x v="1"/>
    <x v="0"/>
    <x v="0"/>
    <s v="Multipack"/>
    <n v="2.68"/>
    <n v="0"/>
    <n v="4"/>
    <n v="189"/>
    <n v="226"/>
    <n v="12"/>
    <x v="11"/>
    <x v="2"/>
    <n v="12"/>
    <n v="32.160000000000004"/>
    <x v="35"/>
    <n v="1"/>
    <x v="0"/>
  </r>
  <r>
    <d v="2024-12-02T00:00:00"/>
    <s v="YO-001"/>
    <x v="5"/>
    <s v="Yogurt-Seg1"/>
    <x v="1"/>
    <x v="0"/>
    <x v="1"/>
    <s v="Single"/>
    <n v="3.9"/>
    <n v="0"/>
    <n v="1"/>
    <n v="132"/>
    <n v="209"/>
    <n v="10"/>
    <x v="11"/>
    <x v="2"/>
    <n v="12"/>
    <n v="39"/>
    <x v="35"/>
    <n v="1"/>
    <x v="0"/>
  </r>
  <r>
    <d v="2024-12-02T00:00:00"/>
    <s v="YO-001"/>
    <x v="5"/>
    <s v="Yogurt-Seg1"/>
    <x v="1"/>
    <x v="1"/>
    <x v="0"/>
    <s v="Multipack"/>
    <n v="3.37"/>
    <n v="1"/>
    <n v="3"/>
    <n v="205"/>
    <n v="183"/>
    <n v="32"/>
    <x v="11"/>
    <x v="2"/>
    <n v="12"/>
    <n v="107.84"/>
    <x v="35"/>
    <n v="1"/>
    <x v="1"/>
  </r>
  <r>
    <d v="2024-12-02T00:00:00"/>
    <s v="YO-001"/>
    <x v="5"/>
    <s v="Yogurt-Seg1"/>
    <x v="1"/>
    <x v="1"/>
    <x v="1"/>
    <s v="Multipack"/>
    <n v="6.69"/>
    <n v="0"/>
    <n v="5"/>
    <n v="216"/>
    <n v="185"/>
    <n v="13"/>
    <x v="11"/>
    <x v="2"/>
    <n v="12"/>
    <n v="86.97"/>
    <x v="35"/>
    <n v="1"/>
    <x v="0"/>
  </r>
  <r>
    <d v="2024-12-02T00:00:00"/>
    <s v="YO-001"/>
    <x v="5"/>
    <s v="Yogurt-Seg1"/>
    <x v="1"/>
    <x v="1"/>
    <x v="2"/>
    <s v="Single"/>
    <n v="7.62"/>
    <n v="0"/>
    <n v="3"/>
    <n v="119"/>
    <n v="194"/>
    <n v="6"/>
    <x v="11"/>
    <x v="2"/>
    <n v="12"/>
    <n v="45.72"/>
    <x v="35"/>
    <n v="1"/>
    <x v="0"/>
  </r>
  <r>
    <d v="2024-12-02T00:00:00"/>
    <s v="YO-001"/>
    <x v="5"/>
    <s v="Yogurt-Seg1"/>
    <x v="1"/>
    <x v="2"/>
    <x v="0"/>
    <s v="Single"/>
    <n v="3.34"/>
    <n v="0"/>
    <n v="2"/>
    <n v="79"/>
    <n v="98"/>
    <n v="4"/>
    <x v="11"/>
    <x v="2"/>
    <n v="12"/>
    <n v="13.36"/>
    <x v="35"/>
    <n v="1"/>
    <x v="0"/>
  </r>
  <r>
    <d v="2024-12-02T00:00:00"/>
    <s v="YO-001"/>
    <x v="5"/>
    <s v="Yogurt-Seg1"/>
    <x v="1"/>
    <x v="2"/>
    <x v="1"/>
    <s v="Carton"/>
    <n v="4.32"/>
    <n v="0"/>
    <n v="1"/>
    <n v="160"/>
    <n v="138"/>
    <n v="12"/>
    <x v="11"/>
    <x v="2"/>
    <n v="12"/>
    <n v="51.84"/>
    <x v="35"/>
    <n v="1"/>
    <x v="0"/>
  </r>
  <r>
    <d v="2024-12-02T00:00:00"/>
    <s v="YO-001"/>
    <x v="5"/>
    <s v="Yogurt-Seg1"/>
    <x v="1"/>
    <x v="2"/>
    <x v="2"/>
    <s v="Carton"/>
    <n v="1.9"/>
    <n v="1"/>
    <n v="3"/>
    <n v="241"/>
    <n v="221"/>
    <n v="37"/>
    <x v="11"/>
    <x v="2"/>
    <n v="12"/>
    <n v="70.3"/>
    <x v="35"/>
    <n v="1"/>
    <x v="1"/>
  </r>
  <r>
    <d v="2024-12-02T00:00:00"/>
    <s v="MI-002"/>
    <x v="13"/>
    <s v="Milk-Seg1"/>
    <x v="0"/>
    <x v="0"/>
    <x v="0"/>
    <s v="Multipack"/>
    <n v="2.62"/>
    <n v="0"/>
    <n v="4"/>
    <n v="0"/>
    <n v="268"/>
    <n v="0"/>
    <x v="11"/>
    <x v="2"/>
    <n v="12"/>
    <n v="0"/>
    <x v="35"/>
    <n v="0"/>
    <x v="0"/>
  </r>
  <r>
    <d v="2024-12-02T00:00:00"/>
    <s v="MI-002"/>
    <x v="13"/>
    <s v="Milk-Seg1"/>
    <x v="0"/>
    <x v="0"/>
    <x v="1"/>
    <s v="Single"/>
    <n v="1.52"/>
    <n v="0"/>
    <n v="4"/>
    <n v="182"/>
    <n v="195"/>
    <n v="15"/>
    <x v="11"/>
    <x v="2"/>
    <n v="12"/>
    <n v="22.8"/>
    <x v="35"/>
    <n v="1"/>
    <x v="0"/>
  </r>
  <r>
    <d v="2024-12-02T00:00:00"/>
    <s v="MI-002"/>
    <x v="13"/>
    <s v="Milk-Seg1"/>
    <x v="0"/>
    <x v="0"/>
    <x v="2"/>
    <s v="Multipack"/>
    <n v="8.25"/>
    <n v="0"/>
    <n v="4"/>
    <n v="90"/>
    <n v="150"/>
    <n v="6"/>
    <x v="11"/>
    <x v="2"/>
    <n v="12"/>
    <n v="49.5"/>
    <x v="35"/>
    <n v="1"/>
    <x v="0"/>
  </r>
  <r>
    <d v="2024-12-02T00:00:00"/>
    <s v="MI-002"/>
    <x v="13"/>
    <s v="Milk-Seg1"/>
    <x v="0"/>
    <x v="1"/>
    <x v="1"/>
    <s v="Carton"/>
    <n v="7.45"/>
    <n v="0"/>
    <n v="1"/>
    <n v="85"/>
    <n v="121"/>
    <n v="7"/>
    <x v="11"/>
    <x v="2"/>
    <n v="12"/>
    <n v="52.15"/>
    <x v="35"/>
    <n v="1"/>
    <x v="0"/>
  </r>
  <r>
    <d v="2024-12-02T00:00:00"/>
    <s v="MI-002"/>
    <x v="13"/>
    <s v="Milk-Seg1"/>
    <x v="0"/>
    <x v="1"/>
    <x v="2"/>
    <s v="Multipack"/>
    <n v="2.12"/>
    <n v="0"/>
    <n v="3"/>
    <n v="151"/>
    <n v="191"/>
    <n v="14"/>
    <x v="11"/>
    <x v="2"/>
    <n v="12"/>
    <n v="29.68"/>
    <x v="35"/>
    <n v="1"/>
    <x v="0"/>
  </r>
  <r>
    <d v="2024-12-02T00:00:00"/>
    <s v="MI-002"/>
    <x v="13"/>
    <s v="Milk-Seg1"/>
    <x v="0"/>
    <x v="2"/>
    <x v="0"/>
    <s v="Carton"/>
    <n v="7.27"/>
    <n v="0"/>
    <n v="1"/>
    <n v="236"/>
    <n v="265"/>
    <n v="15"/>
    <x v="11"/>
    <x v="2"/>
    <n v="12"/>
    <n v="109.05"/>
    <x v="35"/>
    <n v="1"/>
    <x v="0"/>
  </r>
  <r>
    <d v="2024-12-02T00:00:00"/>
    <s v="MI-002"/>
    <x v="13"/>
    <s v="Milk-Seg1"/>
    <x v="0"/>
    <x v="2"/>
    <x v="1"/>
    <s v="Single"/>
    <n v="3.89"/>
    <n v="0"/>
    <n v="1"/>
    <n v="125"/>
    <n v="185"/>
    <n v="14"/>
    <x v="11"/>
    <x v="2"/>
    <n v="12"/>
    <n v="54.46"/>
    <x v="35"/>
    <n v="1"/>
    <x v="0"/>
  </r>
  <r>
    <d v="2024-12-02T00:00:00"/>
    <s v="MI-002"/>
    <x v="13"/>
    <s v="Milk-Seg1"/>
    <x v="0"/>
    <x v="2"/>
    <x v="2"/>
    <s v="Single"/>
    <n v="6.84"/>
    <n v="0"/>
    <n v="1"/>
    <n v="198"/>
    <n v="187"/>
    <n v="19"/>
    <x v="11"/>
    <x v="2"/>
    <n v="12"/>
    <n v="129.96"/>
    <x v="35"/>
    <n v="1"/>
    <x v="0"/>
  </r>
  <r>
    <d v="2024-12-02T00:00:00"/>
    <s v="YO-003"/>
    <x v="4"/>
    <s v="Yogurt-Seg3"/>
    <x v="1"/>
    <x v="0"/>
    <x v="0"/>
    <s v="Carton"/>
    <n v="7.8"/>
    <n v="0"/>
    <n v="5"/>
    <n v="92"/>
    <n v="117"/>
    <n v="6"/>
    <x v="11"/>
    <x v="2"/>
    <n v="12"/>
    <n v="46.8"/>
    <x v="35"/>
    <n v="1"/>
    <x v="0"/>
  </r>
  <r>
    <d v="2024-12-02T00:00:00"/>
    <s v="YO-003"/>
    <x v="4"/>
    <s v="Yogurt-Seg3"/>
    <x v="1"/>
    <x v="0"/>
    <x v="2"/>
    <s v="Multipack"/>
    <n v="3.89"/>
    <n v="0"/>
    <n v="2"/>
    <n v="230"/>
    <n v="223"/>
    <n v="17"/>
    <x v="11"/>
    <x v="2"/>
    <n v="12"/>
    <n v="66.13"/>
    <x v="35"/>
    <n v="1"/>
    <x v="0"/>
  </r>
  <r>
    <d v="2024-12-02T00:00:00"/>
    <s v="YO-003"/>
    <x v="4"/>
    <s v="Yogurt-Seg3"/>
    <x v="1"/>
    <x v="1"/>
    <x v="0"/>
    <s v="Single"/>
    <n v="3.28"/>
    <n v="1"/>
    <n v="4"/>
    <n v="152"/>
    <n v="150"/>
    <n v="27"/>
    <x v="11"/>
    <x v="2"/>
    <n v="12"/>
    <n v="88.559999999999988"/>
    <x v="35"/>
    <n v="1"/>
    <x v="1"/>
  </r>
  <r>
    <d v="2024-12-02T00:00:00"/>
    <s v="YO-003"/>
    <x v="4"/>
    <s v="Yogurt-Seg3"/>
    <x v="1"/>
    <x v="1"/>
    <x v="1"/>
    <s v="Single"/>
    <n v="8.98"/>
    <n v="1"/>
    <n v="2"/>
    <n v="228"/>
    <n v="196"/>
    <n v="38"/>
    <x v="11"/>
    <x v="2"/>
    <n v="12"/>
    <n v="341.24"/>
    <x v="35"/>
    <n v="1"/>
    <x v="1"/>
  </r>
  <r>
    <d v="2024-12-02T00:00:00"/>
    <s v="YO-003"/>
    <x v="4"/>
    <s v="Yogurt-Seg3"/>
    <x v="1"/>
    <x v="1"/>
    <x v="2"/>
    <s v="Carton"/>
    <n v="5.88"/>
    <n v="0"/>
    <n v="1"/>
    <n v="212"/>
    <n v="182"/>
    <n v="20"/>
    <x v="11"/>
    <x v="2"/>
    <n v="12"/>
    <n v="117.6"/>
    <x v="35"/>
    <n v="1"/>
    <x v="0"/>
  </r>
  <r>
    <d v="2024-12-02T00:00:00"/>
    <s v="YO-003"/>
    <x v="4"/>
    <s v="Yogurt-Seg3"/>
    <x v="1"/>
    <x v="2"/>
    <x v="0"/>
    <s v="Single"/>
    <n v="8.41"/>
    <n v="0"/>
    <n v="4"/>
    <n v="223"/>
    <n v="247"/>
    <n v="15"/>
    <x v="11"/>
    <x v="2"/>
    <n v="12"/>
    <n v="126.15"/>
    <x v="35"/>
    <n v="1"/>
    <x v="0"/>
  </r>
  <r>
    <d v="2024-12-02T00:00:00"/>
    <s v="YO-003"/>
    <x v="4"/>
    <s v="Yogurt-Seg3"/>
    <x v="1"/>
    <x v="2"/>
    <x v="1"/>
    <s v="Single"/>
    <n v="7.22"/>
    <n v="0"/>
    <n v="3"/>
    <n v="122"/>
    <n v="154"/>
    <n v="14"/>
    <x v="11"/>
    <x v="2"/>
    <n v="12"/>
    <n v="101.08"/>
    <x v="35"/>
    <n v="1"/>
    <x v="0"/>
  </r>
  <r>
    <d v="2024-12-02T00:00:00"/>
    <s v="YO-003"/>
    <x v="4"/>
    <s v="Yogurt-Seg3"/>
    <x v="1"/>
    <x v="2"/>
    <x v="2"/>
    <s v="Multipack"/>
    <n v="1.7"/>
    <n v="1"/>
    <n v="1"/>
    <n v="122"/>
    <n v="192"/>
    <n v="29"/>
    <x v="11"/>
    <x v="2"/>
    <n v="12"/>
    <n v="49.3"/>
    <x v="35"/>
    <n v="1"/>
    <x v="1"/>
  </r>
  <r>
    <d v="2024-12-02T00:00:00"/>
    <s v="RE-004"/>
    <x v="6"/>
    <s v="ReadyMeal-Seg2"/>
    <x v="2"/>
    <x v="0"/>
    <x v="0"/>
    <s v="Single"/>
    <n v="3.47"/>
    <n v="0"/>
    <n v="5"/>
    <n v="183"/>
    <n v="284"/>
    <n v="26"/>
    <x v="11"/>
    <x v="2"/>
    <n v="12"/>
    <n v="90.22"/>
    <x v="35"/>
    <n v="1"/>
    <x v="0"/>
  </r>
  <r>
    <d v="2024-12-02T00:00:00"/>
    <s v="RE-004"/>
    <x v="6"/>
    <s v="ReadyMeal-Seg2"/>
    <x v="2"/>
    <x v="0"/>
    <x v="1"/>
    <s v="Carton"/>
    <n v="2.72"/>
    <n v="1"/>
    <n v="2"/>
    <n v="249"/>
    <n v="213"/>
    <n v="75"/>
    <x v="11"/>
    <x v="2"/>
    <n v="12"/>
    <n v="204.00000000000003"/>
    <x v="35"/>
    <n v="1"/>
    <x v="1"/>
  </r>
  <r>
    <d v="2024-12-02T00:00:00"/>
    <s v="RE-004"/>
    <x v="6"/>
    <s v="ReadyMeal-Seg2"/>
    <x v="2"/>
    <x v="0"/>
    <x v="2"/>
    <s v="Multipack"/>
    <n v="6.61"/>
    <n v="0"/>
    <n v="3"/>
    <n v="160"/>
    <n v="212"/>
    <n v="16"/>
    <x v="11"/>
    <x v="2"/>
    <n v="12"/>
    <n v="105.76"/>
    <x v="35"/>
    <n v="1"/>
    <x v="0"/>
  </r>
  <r>
    <d v="2024-12-02T00:00:00"/>
    <s v="RE-004"/>
    <x v="6"/>
    <s v="ReadyMeal-Seg2"/>
    <x v="2"/>
    <x v="1"/>
    <x v="0"/>
    <s v="Single"/>
    <n v="2.2599999999999998"/>
    <n v="0"/>
    <n v="1"/>
    <n v="137"/>
    <n v="227"/>
    <n v="19"/>
    <x v="11"/>
    <x v="2"/>
    <n v="12"/>
    <n v="42.94"/>
    <x v="35"/>
    <n v="1"/>
    <x v="0"/>
  </r>
  <r>
    <d v="2024-12-02T00:00:00"/>
    <s v="RE-004"/>
    <x v="6"/>
    <s v="ReadyMeal-Seg2"/>
    <x v="2"/>
    <x v="1"/>
    <x v="2"/>
    <s v="Multipack"/>
    <n v="6.31"/>
    <n v="1"/>
    <n v="5"/>
    <n v="128"/>
    <n v="158"/>
    <n v="46"/>
    <x v="11"/>
    <x v="2"/>
    <n v="12"/>
    <n v="290.26"/>
    <x v="35"/>
    <n v="1"/>
    <x v="1"/>
  </r>
  <r>
    <d v="2024-12-02T00:00:00"/>
    <s v="RE-004"/>
    <x v="6"/>
    <s v="ReadyMeal-Seg2"/>
    <x v="2"/>
    <x v="2"/>
    <x v="0"/>
    <s v="Carton"/>
    <n v="3.84"/>
    <n v="1"/>
    <n v="3"/>
    <n v="146"/>
    <n v="233"/>
    <n v="29"/>
    <x v="11"/>
    <x v="2"/>
    <n v="12"/>
    <n v="111.36"/>
    <x v="35"/>
    <n v="1"/>
    <x v="1"/>
  </r>
  <r>
    <d v="2024-12-02T00:00:00"/>
    <s v="RE-004"/>
    <x v="6"/>
    <s v="ReadyMeal-Seg2"/>
    <x v="2"/>
    <x v="2"/>
    <x v="1"/>
    <s v="Multipack"/>
    <n v="3.51"/>
    <n v="1"/>
    <n v="4"/>
    <n v="203"/>
    <n v="208"/>
    <n v="65"/>
    <x v="11"/>
    <x v="2"/>
    <n v="12"/>
    <n v="228.14999999999998"/>
    <x v="35"/>
    <n v="1"/>
    <x v="1"/>
  </r>
  <r>
    <d v="2024-12-02T00:00:00"/>
    <s v="YO-005"/>
    <x v="3"/>
    <s v="Yogurt-Seg1"/>
    <x v="1"/>
    <x v="0"/>
    <x v="0"/>
    <s v="Multipack"/>
    <n v="4.8899999999999997"/>
    <n v="0"/>
    <n v="5"/>
    <n v="142"/>
    <n v="226"/>
    <n v="15"/>
    <x v="11"/>
    <x v="2"/>
    <n v="12"/>
    <n v="73.349999999999994"/>
    <x v="35"/>
    <n v="1"/>
    <x v="0"/>
  </r>
  <r>
    <d v="2024-12-02T00:00:00"/>
    <s v="YO-005"/>
    <x v="3"/>
    <s v="Yogurt-Seg1"/>
    <x v="1"/>
    <x v="0"/>
    <x v="1"/>
    <s v="Multipack"/>
    <n v="7.38"/>
    <n v="0"/>
    <n v="2"/>
    <n v="180"/>
    <n v="175"/>
    <n v="22"/>
    <x v="11"/>
    <x v="2"/>
    <n v="12"/>
    <n v="162.35999999999999"/>
    <x v="35"/>
    <n v="1"/>
    <x v="0"/>
  </r>
  <r>
    <d v="2024-12-02T00:00:00"/>
    <s v="YO-005"/>
    <x v="3"/>
    <s v="Yogurt-Seg1"/>
    <x v="1"/>
    <x v="0"/>
    <x v="2"/>
    <s v="Single"/>
    <n v="5.1100000000000003"/>
    <n v="0"/>
    <n v="4"/>
    <n v="209"/>
    <n v="176"/>
    <n v="16"/>
    <x v="11"/>
    <x v="2"/>
    <n v="12"/>
    <n v="81.760000000000005"/>
    <x v="35"/>
    <n v="1"/>
    <x v="0"/>
  </r>
  <r>
    <d v="2024-12-02T00:00:00"/>
    <s v="YO-005"/>
    <x v="3"/>
    <s v="Yogurt-Seg1"/>
    <x v="1"/>
    <x v="1"/>
    <x v="0"/>
    <s v="Carton"/>
    <n v="5.0999999999999996"/>
    <n v="0"/>
    <n v="4"/>
    <n v="138"/>
    <n v="172"/>
    <n v="17"/>
    <x v="11"/>
    <x v="2"/>
    <n v="12"/>
    <n v="86.699999999999989"/>
    <x v="35"/>
    <n v="1"/>
    <x v="0"/>
  </r>
  <r>
    <d v="2024-12-02T00:00:00"/>
    <s v="YO-005"/>
    <x v="3"/>
    <s v="Yogurt-Seg1"/>
    <x v="1"/>
    <x v="1"/>
    <x v="1"/>
    <s v="Carton"/>
    <n v="2.17"/>
    <n v="0"/>
    <n v="3"/>
    <n v="218"/>
    <n v="233"/>
    <n v="20"/>
    <x v="11"/>
    <x v="2"/>
    <n v="12"/>
    <n v="43.4"/>
    <x v="35"/>
    <n v="1"/>
    <x v="0"/>
  </r>
  <r>
    <d v="2024-12-02T00:00:00"/>
    <s v="YO-005"/>
    <x v="3"/>
    <s v="Yogurt-Seg1"/>
    <x v="1"/>
    <x v="2"/>
    <x v="0"/>
    <s v="Multipack"/>
    <n v="3.39"/>
    <n v="0"/>
    <n v="1"/>
    <n v="122"/>
    <n v="176"/>
    <n v="13"/>
    <x v="11"/>
    <x v="2"/>
    <n v="12"/>
    <n v="44.07"/>
    <x v="35"/>
    <n v="1"/>
    <x v="0"/>
  </r>
  <r>
    <d v="2024-12-02T00:00:00"/>
    <s v="YO-005"/>
    <x v="3"/>
    <s v="Yogurt-Seg1"/>
    <x v="1"/>
    <x v="2"/>
    <x v="1"/>
    <s v="Single"/>
    <n v="1.89"/>
    <n v="0"/>
    <n v="5"/>
    <n v="207"/>
    <n v="184"/>
    <n v="23"/>
    <x v="11"/>
    <x v="2"/>
    <n v="12"/>
    <n v="43.47"/>
    <x v="35"/>
    <n v="1"/>
    <x v="0"/>
  </r>
  <r>
    <d v="2024-12-02T00:00:00"/>
    <s v="YO-005"/>
    <x v="3"/>
    <s v="Yogurt-Seg1"/>
    <x v="1"/>
    <x v="2"/>
    <x v="2"/>
    <s v="Single"/>
    <n v="8.57"/>
    <n v="0"/>
    <n v="3"/>
    <n v="127"/>
    <n v="169"/>
    <n v="10"/>
    <x v="11"/>
    <x v="2"/>
    <n v="12"/>
    <n v="85.7"/>
    <x v="35"/>
    <n v="1"/>
    <x v="0"/>
  </r>
  <r>
    <d v="2024-12-02T00:00:00"/>
    <s v="MI-006"/>
    <x v="0"/>
    <s v="Milk-Seg3"/>
    <x v="0"/>
    <x v="0"/>
    <x v="0"/>
    <s v="Carton"/>
    <n v="4.93"/>
    <n v="0"/>
    <n v="4"/>
    <n v="146"/>
    <n v="189"/>
    <n v="8"/>
    <x v="11"/>
    <x v="2"/>
    <n v="12"/>
    <n v="39.44"/>
    <x v="35"/>
    <n v="1"/>
    <x v="0"/>
  </r>
  <r>
    <d v="2024-12-02T00:00:00"/>
    <s v="MI-006"/>
    <x v="0"/>
    <s v="Milk-Seg3"/>
    <x v="0"/>
    <x v="0"/>
    <x v="1"/>
    <s v="Single"/>
    <n v="7.6"/>
    <n v="0"/>
    <n v="2"/>
    <n v="125"/>
    <n v="147"/>
    <n v="7"/>
    <x v="11"/>
    <x v="2"/>
    <n v="12"/>
    <n v="53.199999999999996"/>
    <x v="35"/>
    <n v="1"/>
    <x v="0"/>
  </r>
  <r>
    <d v="2024-12-02T00:00:00"/>
    <s v="MI-006"/>
    <x v="0"/>
    <s v="Milk-Seg3"/>
    <x v="0"/>
    <x v="0"/>
    <x v="2"/>
    <s v="Multipack"/>
    <n v="7.24"/>
    <n v="0"/>
    <n v="5"/>
    <n v="134"/>
    <n v="131"/>
    <n v="7"/>
    <x v="11"/>
    <x v="2"/>
    <n v="12"/>
    <n v="50.68"/>
    <x v="35"/>
    <n v="1"/>
    <x v="0"/>
  </r>
  <r>
    <d v="2024-12-02T00:00:00"/>
    <s v="MI-006"/>
    <x v="0"/>
    <s v="Milk-Seg3"/>
    <x v="0"/>
    <x v="1"/>
    <x v="0"/>
    <s v="Carton"/>
    <n v="2.72"/>
    <n v="0"/>
    <n v="2"/>
    <n v="120"/>
    <n v="130"/>
    <n v="8"/>
    <x v="11"/>
    <x v="2"/>
    <n v="12"/>
    <n v="21.76"/>
    <x v="35"/>
    <n v="1"/>
    <x v="0"/>
  </r>
  <r>
    <d v="2024-12-02T00:00:00"/>
    <s v="MI-006"/>
    <x v="0"/>
    <s v="Milk-Seg3"/>
    <x v="0"/>
    <x v="1"/>
    <x v="1"/>
    <s v="Multipack"/>
    <n v="2.37"/>
    <n v="0"/>
    <n v="4"/>
    <n v="129"/>
    <n v="196"/>
    <n v="8"/>
    <x v="11"/>
    <x v="2"/>
    <n v="12"/>
    <n v="18.96"/>
    <x v="35"/>
    <n v="1"/>
    <x v="0"/>
  </r>
  <r>
    <d v="2024-12-02T00:00:00"/>
    <s v="MI-006"/>
    <x v="0"/>
    <s v="Milk-Seg3"/>
    <x v="0"/>
    <x v="1"/>
    <x v="2"/>
    <s v="Single"/>
    <n v="3.62"/>
    <n v="0"/>
    <n v="1"/>
    <n v="120"/>
    <n v="156"/>
    <n v="7"/>
    <x v="11"/>
    <x v="2"/>
    <n v="12"/>
    <n v="25.34"/>
    <x v="35"/>
    <n v="1"/>
    <x v="0"/>
  </r>
  <r>
    <d v="2024-12-02T00:00:00"/>
    <s v="MI-006"/>
    <x v="0"/>
    <s v="Milk-Seg3"/>
    <x v="0"/>
    <x v="2"/>
    <x v="0"/>
    <s v="Multipack"/>
    <n v="6.68"/>
    <n v="0"/>
    <n v="3"/>
    <n v="156"/>
    <n v="143"/>
    <n v="10"/>
    <x v="11"/>
    <x v="2"/>
    <n v="12"/>
    <n v="66.8"/>
    <x v="35"/>
    <n v="1"/>
    <x v="0"/>
  </r>
  <r>
    <d v="2024-12-02T00:00:00"/>
    <s v="MI-006"/>
    <x v="0"/>
    <s v="Milk-Seg3"/>
    <x v="0"/>
    <x v="2"/>
    <x v="1"/>
    <s v="Carton"/>
    <n v="8.92"/>
    <n v="0"/>
    <n v="4"/>
    <n v="95"/>
    <n v="120"/>
    <n v="4"/>
    <x v="11"/>
    <x v="2"/>
    <n v="12"/>
    <n v="35.68"/>
    <x v="35"/>
    <n v="1"/>
    <x v="0"/>
  </r>
  <r>
    <d v="2024-12-02T00:00:00"/>
    <s v="MI-006"/>
    <x v="0"/>
    <s v="Milk-Seg3"/>
    <x v="0"/>
    <x v="2"/>
    <x v="2"/>
    <s v="Carton"/>
    <n v="3.56"/>
    <n v="0"/>
    <n v="3"/>
    <n v="135"/>
    <n v="159"/>
    <n v="10"/>
    <x v="11"/>
    <x v="2"/>
    <n v="12"/>
    <n v="35.6"/>
    <x v="35"/>
    <n v="1"/>
    <x v="0"/>
  </r>
  <r>
    <d v="2024-12-02T00:00:00"/>
    <s v="RE-007"/>
    <x v="7"/>
    <s v="ReadyMeal-Seg1"/>
    <x v="2"/>
    <x v="0"/>
    <x v="0"/>
    <s v="Multipack"/>
    <n v="7.13"/>
    <n v="0"/>
    <n v="2"/>
    <n v="133"/>
    <n v="185"/>
    <n v="14"/>
    <x v="11"/>
    <x v="2"/>
    <n v="12"/>
    <n v="99.82"/>
    <x v="35"/>
    <n v="1"/>
    <x v="0"/>
  </r>
  <r>
    <d v="2024-12-02T00:00:00"/>
    <s v="RE-007"/>
    <x v="7"/>
    <s v="ReadyMeal-Seg1"/>
    <x v="2"/>
    <x v="0"/>
    <x v="1"/>
    <s v="Single"/>
    <n v="2.2000000000000002"/>
    <n v="0"/>
    <n v="4"/>
    <n v="149"/>
    <n v="171"/>
    <n v="18"/>
    <x v="11"/>
    <x v="2"/>
    <n v="12"/>
    <n v="39.6"/>
    <x v="35"/>
    <n v="1"/>
    <x v="0"/>
  </r>
  <r>
    <d v="2024-12-02T00:00:00"/>
    <s v="RE-007"/>
    <x v="7"/>
    <s v="ReadyMeal-Seg1"/>
    <x v="2"/>
    <x v="0"/>
    <x v="2"/>
    <s v="Multipack"/>
    <n v="8.07"/>
    <n v="0"/>
    <n v="2"/>
    <n v="189"/>
    <n v="240"/>
    <n v="18"/>
    <x v="11"/>
    <x v="2"/>
    <n v="12"/>
    <n v="145.26"/>
    <x v="35"/>
    <n v="1"/>
    <x v="0"/>
  </r>
  <r>
    <d v="2024-12-02T00:00:00"/>
    <s v="RE-007"/>
    <x v="7"/>
    <s v="ReadyMeal-Seg1"/>
    <x v="2"/>
    <x v="1"/>
    <x v="0"/>
    <s v="Multipack"/>
    <n v="8.84"/>
    <n v="1"/>
    <n v="1"/>
    <n v="141"/>
    <n v="187"/>
    <n v="37"/>
    <x v="11"/>
    <x v="2"/>
    <n v="12"/>
    <n v="327.08"/>
    <x v="35"/>
    <n v="1"/>
    <x v="1"/>
  </r>
  <r>
    <d v="2024-12-02T00:00:00"/>
    <s v="RE-007"/>
    <x v="7"/>
    <s v="ReadyMeal-Seg1"/>
    <x v="2"/>
    <x v="1"/>
    <x v="1"/>
    <s v="Carton"/>
    <n v="3.95"/>
    <n v="0"/>
    <n v="5"/>
    <n v="159"/>
    <n v="183"/>
    <n v="16"/>
    <x v="11"/>
    <x v="2"/>
    <n v="12"/>
    <n v="63.2"/>
    <x v="35"/>
    <n v="1"/>
    <x v="0"/>
  </r>
  <r>
    <d v="2024-12-02T00:00:00"/>
    <s v="RE-007"/>
    <x v="7"/>
    <s v="ReadyMeal-Seg1"/>
    <x v="2"/>
    <x v="1"/>
    <x v="2"/>
    <s v="Carton"/>
    <n v="6.39"/>
    <n v="1"/>
    <n v="4"/>
    <n v="213"/>
    <n v="207"/>
    <n v="53"/>
    <x v="11"/>
    <x v="2"/>
    <n v="12"/>
    <n v="338.66999999999996"/>
    <x v="35"/>
    <n v="1"/>
    <x v="1"/>
  </r>
  <r>
    <d v="2024-12-02T00:00:00"/>
    <s v="RE-007"/>
    <x v="7"/>
    <s v="ReadyMeal-Seg1"/>
    <x v="2"/>
    <x v="2"/>
    <x v="0"/>
    <s v="Carton"/>
    <n v="3.53"/>
    <n v="0"/>
    <n v="4"/>
    <n v="245"/>
    <n v="211"/>
    <n v="34"/>
    <x v="11"/>
    <x v="2"/>
    <n v="12"/>
    <n v="120.02"/>
    <x v="35"/>
    <n v="1"/>
    <x v="0"/>
  </r>
  <r>
    <d v="2024-12-02T00:00:00"/>
    <s v="RE-007"/>
    <x v="7"/>
    <s v="ReadyMeal-Seg1"/>
    <x v="2"/>
    <x v="2"/>
    <x v="1"/>
    <s v="Multipack"/>
    <n v="8.89"/>
    <n v="0"/>
    <n v="4"/>
    <n v="163"/>
    <n v="182"/>
    <n v="20"/>
    <x v="11"/>
    <x v="2"/>
    <n v="12"/>
    <n v="177.8"/>
    <x v="35"/>
    <n v="1"/>
    <x v="0"/>
  </r>
  <r>
    <d v="2024-12-02T00:00:00"/>
    <s v="RE-007"/>
    <x v="7"/>
    <s v="ReadyMeal-Seg1"/>
    <x v="2"/>
    <x v="2"/>
    <x v="2"/>
    <s v="Single"/>
    <n v="6.56"/>
    <n v="1"/>
    <n v="4"/>
    <n v="207"/>
    <n v="186"/>
    <n v="48"/>
    <x v="11"/>
    <x v="2"/>
    <n v="12"/>
    <n v="314.88"/>
    <x v="35"/>
    <n v="1"/>
    <x v="1"/>
  </r>
  <r>
    <d v="2024-12-02T00:00:00"/>
    <s v="MI-008"/>
    <x v="8"/>
    <s v="Milk-Seg2"/>
    <x v="0"/>
    <x v="0"/>
    <x v="2"/>
    <s v="Carton"/>
    <n v="5.66"/>
    <n v="0"/>
    <n v="3"/>
    <n v="84"/>
    <n v="125"/>
    <n v="7"/>
    <x v="11"/>
    <x v="2"/>
    <n v="12"/>
    <n v="39.620000000000005"/>
    <x v="35"/>
    <n v="1"/>
    <x v="0"/>
  </r>
  <r>
    <d v="2024-12-02T00:00:00"/>
    <s v="MI-008"/>
    <x v="8"/>
    <s v="Milk-Seg2"/>
    <x v="0"/>
    <x v="1"/>
    <x v="0"/>
    <s v="Carton"/>
    <n v="1.67"/>
    <n v="1"/>
    <n v="5"/>
    <n v="265"/>
    <n v="222"/>
    <n v="28"/>
    <x v="11"/>
    <x v="2"/>
    <n v="12"/>
    <n v="46.76"/>
    <x v="35"/>
    <n v="1"/>
    <x v="1"/>
  </r>
  <r>
    <d v="2024-12-02T00:00:00"/>
    <s v="MI-008"/>
    <x v="8"/>
    <s v="Milk-Seg2"/>
    <x v="0"/>
    <x v="1"/>
    <x v="1"/>
    <s v="Single"/>
    <n v="7.22"/>
    <n v="0"/>
    <n v="3"/>
    <n v="186"/>
    <n v="194"/>
    <n v="10"/>
    <x v="11"/>
    <x v="2"/>
    <n v="12"/>
    <n v="72.2"/>
    <x v="35"/>
    <n v="1"/>
    <x v="0"/>
  </r>
  <r>
    <d v="2024-12-02T00:00:00"/>
    <s v="MI-008"/>
    <x v="8"/>
    <s v="Milk-Seg2"/>
    <x v="0"/>
    <x v="1"/>
    <x v="2"/>
    <s v="Single"/>
    <n v="6.56"/>
    <n v="1"/>
    <n v="3"/>
    <n v="147"/>
    <n v="174"/>
    <n v="27"/>
    <x v="11"/>
    <x v="2"/>
    <n v="12"/>
    <n v="177.11999999999998"/>
    <x v="35"/>
    <n v="1"/>
    <x v="1"/>
  </r>
  <r>
    <d v="2024-12-02T00:00:00"/>
    <s v="MI-008"/>
    <x v="8"/>
    <s v="Milk-Seg2"/>
    <x v="0"/>
    <x v="2"/>
    <x v="0"/>
    <s v="Carton"/>
    <n v="2.3199999999999998"/>
    <n v="0"/>
    <n v="4"/>
    <n v="180"/>
    <n v="214"/>
    <n v="15"/>
    <x v="11"/>
    <x v="2"/>
    <n v="12"/>
    <n v="34.799999999999997"/>
    <x v="35"/>
    <n v="1"/>
    <x v="0"/>
  </r>
  <r>
    <d v="2024-12-02T00:00:00"/>
    <s v="MI-008"/>
    <x v="8"/>
    <s v="Milk-Seg2"/>
    <x v="0"/>
    <x v="2"/>
    <x v="1"/>
    <s v="Single"/>
    <n v="2.76"/>
    <n v="0"/>
    <n v="1"/>
    <n v="200"/>
    <n v="170"/>
    <n v="9"/>
    <x v="11"/>
    <x v="2"/>
    <n v="12"/>
    <n v="24.839999999999996"/>
    <x v="35"/>
    <n v="1"/>
    <x v="0"/>
  </r>
  <r>
    <d v="2024-12-02T00:00:00"/>
    <s v="MI-008"/>
    <x v="8"/>
    <s v="Milk-Seg2"/>
    <x v="0"/>
    <x v="2"/>
    <x v="2"/>
    <s v="Single"/>
    <n v="1.88"/>
    <n v="1"/>
    <n v="2"/>
    <n v="128"/>
    <n v="183"/>
    <n v="11"/>
    <x v="11"/>
    <x v="2"/>
    <n v="12"/>
    <n v="20.68"/>
    <x v="35"/>
    <n v="1"/>
    <x v="1"/>
  </r>
  <r>
    <d v="2024-12-02T00:00:00"/>
    <s v="YO-009"/>
    <x v="2"/>
    <s v="Yogurt-Seg1"/>
    <x v="1"/>
    <x v="0"/>
    <x v="0"/>
    <s v="Single"/>
    <n v="8.15"/>
    <n v="1"/>
    <n v="3"/>
    <n v="114"/>
    <n v="137"/>
    <n v="16"/>
    <x v="11"/>
    <x v="2"/>
    <n v="12"/>
    <n v="130.4"/>
    <x v="35"/>
    <n v="1"/>
    <x v="1"/>
  </r>
  <r>
    <d v="2024-12-02T00:00:00"/>
    <s v="YO-009"/>
    <x v="2"/>
    <s v="Yogurt-Seg1"/>
    <x v="1"/>
    <x v="0"/>
    <x v="1"/>
    <s v="Single"/>
    <n v="4.43"/>
    <n v="0"/>
    <n v="3"/>
    <n v="176"/>
    <n v="193"/>
    <n v="17"/>
    <x v="11"/>
    <x v="2"/>
    <n v="12"/>
    <n v="75.31"/>
    <x v="35"/>
    <n v="1"/>
    <x v="0"/>
  </r>
  <r>
    <d v="2024-12-02T00:00:00"/>
    <s v="YO-009"/>
    <x v="2"/>
    <s v="Yogurt-Seg1"/>
    <x v="1"/>
    <x v="0"/>
    <x v="2"/>
    <s v="Carton"/>
    <n v="2.81"/>
    <n v="0"/>
    <n v="5"/>
    <n v="154"/>
    <n v="161"/>
    <n v="14"/>
    <x v="11"/>
    <x v="2"/>
    <n v="12"/>
    <n v="39.340000000000003"/>
    <x v="35"/>
    <n v="1"/>
    <x v="0"/>
  </r>
  <r>
    <d v="2024-12-02T00:00:00"/>
    <s v="YO-009"/>
    <x v="2"/>
    <s v="Yogurt-Seg1"/>
    <x v="1"/>
    <x v="1"/>
    <x v="0"/>
    <s v="Single"/>
    <n v="2.25"/>
    <n v="0"/>
    <n v="3"/>
    <n v="100"/>
    <n v="122"/>
    <n v="10"/>
    <x v="11"/>
    <x v="2"/>
    <n v="12"/>
    <n v="22.5"/>
    <x v="35"/>
    <n v="1"/>
    <x v="0"/>
  </r>
  <r>
    <d v="2024-12-02T00:00:00"/>
    <s v="YO-009"/>
    <x v="2"/>
    <s v="Yogurt-Seg1"/>
    <x v="1"/>
    <x v="1"/>
    <x v="1"/>
    <s v="Single"/>
    <n v="4.42"/>
    <n v="0"/>
    <n v="5"/>
    <n v="192"/>
    <n v="181"/>
    <n v="14"/>
    <x v="11"/>
    <x v="2"/>
    <n v="12"/>
    <n v="61.879999999999995"/>
    <x v="35"/>
    <n v="1"/>
    <x v="0"/>
  </r>
  <r>
    <d v="2024-12-02T00:00:00"/>
    <s v="YO-009"/>
    <x v="2"/>
    <s v="Yogurt-Seg1"/>
    <x v="1"/>
    <x v="1"/>
    <x v="2"/>
    <s v="Carton"/>
    <n v="3.17"/>
    <n v="0"/>
    <n v="2"/>
    <n v="0"/>
    <n v="122"/>
    <n v="0"/>
    <x v="11"/>
    <x v="2"/>
    <n v="12"/>
    <n v="0"/>
    <x v="35"/>
    <n v="0"/>
    <x v="0"/>
  </r>
  <r>
    <d v="2024-12-02T00:00:00"/>
    <s v="YO-009"/>
    <x v="2"/>
    <s v="Yogurt-Seg1"/>
    <x v="1"/>
    <x v="2"/>
    <x v="0"/>
    <s v="Carton"/>
    <n v="7.2"/>
    <n v="0"/>
    <n v="1"/>
    <n v="110"/>
    <n v="169"/>
    <n v="8"/>
    <x v="11"/>
    <x v="2"/>
    <n v="12"/>
    <n v="57.6"/>
    <x v="35"/>
    <n v="1"/>
    <x v="0"/>
  </r>
  <r>
    <d v="2024-12-02T00:00:00"/>
    <s v="YO-009"/>
    <x v="2"/>
    <s v="Yogurt-Seg1"/>
    <x v="1"/>
    <x v="2"/>
    <x v="1"/>
    <s v="Multipack"/>
    <n v="7.07"/>
    <n v="0"/>
    <n v="2"/>
    <n v="202"/>
    <n v="192"/>
    <n v="20"/>
    <x v="11"/>
    <x v="2"/>
    <n v="12"/>
    <n v="141.4"/>
    <x v="35"/>
    <n v="1"/>
    <x v="0"/>
  </r>
  <r>
    <d v="2024-12-02T00:00:00"/>
    <s v="SN-010"/>
    <x v="10"/>
    <s v="SnackBar-Seg2"/>
    <x v="4"/>
    <x v="0"/>
    <x v="0"/>
    <s v="Carton"/>
    <n v="4.99"/>
    <n v="0"/>
    <n v="5"/>
    <n v="120"/>
    <n v="175"/>
    <n v="14"/>
    <x v="11"/>
    <x v="2"/>
    <n v="12"/>
    <n v="69.86"/>
    <x v="35"/>
    <n v="1"/>
    <x v="0"/>
  </r>
  <r>
    <d v="2024-12-02T00:00:00"/>
    <s v="SN-010"/>
    <x v="10"/>
    <s v="SnackBar-Seg2"/>
    <x v="4"/>
    <x v="0"/>
    <x v="2"/>
    <s v="Single"/>
    <n v="6.43"/>
    <n v="0"/>
    <n v="4"/>
    <n v="171"/>
    <n v="275"/>
    <n v="13"/>
    <x v="11"/>
    <x v="2"/>
    <n v="12"/>
    <n v="83.59"/>
    <x v="35"/>
    <n v="1"/>
    <x v="0"/>
  </r>
  <r>
    <d v="2024-12-02T00:00:00"/>
    <s v="SN-010"/>
    <x v="10"/>
    <s v="SnackBar-Seg2"/>
    <x v="4"/>
    <x v="1"/>
    <x v="1"/>
    <s v="Carton"/>
    <n v="5.0599999999999996"/>
    <n v="0"/>
    <n v="5"/>
    <n v="177"/>
    <n v="192"/>
    <n v="10"/>
    <x v="11"/>
    <x v="2"/>
    <n v="12"/>
    <n v="50.599999999999994"/>
    <x v="35"/>
    <n v="1"/>
    <x v="0"/>
  </r>
  <r>
    <d v="2024-12-02T00:00:00"/>
    <s v="SN-010"/>
    <x v="10"/>
    <s v="SnackBar-Seg2"/>
    <x v="4"/>
    <x v="1"/>
    <x v="2"/>
    <s v="Carton"/>
    <n v="4.83"/>
    <n v="0"/>
    <n v="1"/>
    <n v="91"/>
    <n v="139"/>
    <n v="10"/>
    <x v="11"/>
    <x v="2"/>
    <n v="12"/>
    <n v="48.3"/>
    <x v="35"/>
    <n v="1"/>
    <x v="0"/>
  </r>
  <r>
    <d v="2024-12-02T00:00:00"/>
    <s v="SN-010"/>
    <x v="10"/>
    <s v="SnackBar-Seg2"/>
    <x v="4"/>
    <x v="2"/>
    <x v="0"/>
    <s v="Carton"/>
    <n v="3.83"/>
    <n v="0"/>
    <n v="5"/>
    <n v="216"/>
    <n v="215"/>
    <n v="19"/>
    <x v="11"/>
    <x v="2"/>
    <n v="12"/>
    <n v="72.77"/>
    <x v="35"/>
    <n v="1"/>
    <x v="0"/>
  </r>
  <r>
    <d v="2024-12-02T00:00:00"/>
    <s v="SN-010"/>
    <x v="10"/>
    <s v="SnackBar-Seg2"/>
    <x v="4"/>
    <x v="2"/>
    <x v="1"/>
    <s v="Multipack"/>
    <n v="6"/>
    <n v="1"/>
    <n v="2"/>
    <n v="91"/>
    <n v="133"/>
    <n v="12"/>
    <x v="11"/>
    <x v="2"/>
    <n v="12"/>
    <n v="72"/>
    <x v="35"/>
    <n v="1"/>
    <x v="1"/>
  </r>
  <r>
    <d v="2024-12-02T00:00:00"/>
    <s v="MI-011"/>
    <x v="0"/>
    <s v="Milk-Seg2"/>
    <x v="0"/>
    <x v="0"/>
    <x v="0"/>
    <s v="Single"/>
    <n v="5.08"/>
    <n v="0"/>
    <n v="5"/>
    <n v="258"/>
    <n v="229"/>
    <n v="15"/>
    <x v="11"/>
    <x v="2"/>
    <n v="12"/>
    <n v="76.2"/>
    <x v="35"/>
    <n v="1"/>
    <x v="0"/>
  </r>
  <r>
    <d v="2024-12-02T00:00:00"/>
    <s v="MI-011"/>
    <x v="0"/>
    <s v="Milk-Seg2"/>
    <x v="0"/>
    <x v="1"/>
    <x v="0"/>
    <s v="Single"/>
    <n v="5.5"/>
    <n v="0"/>
    <n v="5"/>
    <n v="158"/>
    <n v="161"/>
    <n v="8"/>
    <x v="11"/>
    <x v="2"/>
    <n v="12"/>
    <n v="44"/>
    <x v="35"/>
    <n v="1"/>
    <x v="0"/>
  </r>
  <r>
    <d v="2024-12-02T00:00:00"/>
    <s v="MI-011"/>
    <x v="0"/>
    <s v="Milk-Seg2"/>
    <x v="0"/>
    <x v="1"/>
    <x v="1"/>
    <s v="Carton"/>
    <n v="3.41"/>
    <n v="0"/>
    <n v="2"/>
    <n v="166"/>
    <n v="206"/>
    <n v="5"/>
    <x v="11"/>
    <x v="2"/>
    <n v="12"/>
    <n v="17.05"/>
    <x v="35"/>
    <n v="1"/>
    <x v="0"/>
  </r>
  <r>
    <d v="2024-12-02T00:00:00"/>
    <s v="MI-011"/>
    <x v="0"/>
    <s v="Milk-Seg2"/>
    <x v="0"/>
    <x v="1"/>
    <x v="2"/>
    <s v="Single"/>
    <n v="2.36"/>
    <n v="0"/>
    <n v="4"/>
    <n v="103"/>
    <n v="144"/>
    <n v="7"/>
    <x v="11"/>
    <x v="2"/>
    <n v="12"/>
    <n v="16.52"/>
    <x v="35"/>
    <n v="1"/>
    <x v="0"/>
  </r>
  <r>
    <d v="2024-12-02T00:00:00"/>
    <s v="MI-011"/>
    <x v="0"/>
    <s v="Milk-Seg2"/>
    <x v="0"/>
    <x v="2"/>
    <x v="0"/>
    <s v="Multipack"/>
    <n v="5.62"/>
    <n v="0"/>
    <n v="2"/>
    <n v="155"/>
    <n v="172"/>
    <n v="10"/>
    <x v="11"/>
    <x v="2"/>
    <n v="12"/>
    <n v="56.2"/>
    <x v="35"/>
    <n v="1"/>
    <x v="0"/>
  </r>
  <r>
    <d v="2024-12-02T00:00:00"/>
    <s v="MI-011"/>
    <x v="0"/>
    <s v="Milk-Seg2"/>
    <x v="0"/>
    <x v="2"/>
    <x v="1"/>
    <s v="Single"/>
    <n v="6.8"/>
    <n v="1"/>
    <n v="4"/>
    <n v="119"/>
    <n v="108"/>
    <n v="18"/>
    <x v="11"/>
    <x v="2"/>
    <n v="12"/>
    <n v="122.39999999999999"/>
    <x v="35"/>
    <n v="1"/>
    <x v="1"/>
  </r>
  <r>
    <d v="2024-12-02T00:00:00"/>
    <s v="MI-011"/>
    <x v="0"/>
    <s v="Milk-Seg2"/>
    <x v="0"/>
    <x v="2"/>
    <x v="2"/>
    <s v="Single"/>
    <n v="4.62"/>
    <n v="1"/>
    <n v="3"/>
    <n v="92"/>
    <n v="138"/>
    <n v="10"/>
    <x v="11"/>
    <x v="2"/>
    <n v="12"/>
    <n v="46.2"/>
    <x v="35"/>
    <n v="1"/>
    <x v="1"/>
  </r>
  <r>
    <d v="2024-12-02T00:00:00"/>
    <s v="YO-012"/>
    <x v="4"/>
    <s v="Yogurt-Seg2"/>
    <x v="1"/>
    <x v="0"/>
    <x v="0"/>
    <s v="Multipack"/>
    <n v="5.8"/>
    <n v="0"/>
    <n v="2"/>
    <n v="181"/>
    <n v="189"/>
    <n v="15"/>
    <x v="11"/>
    <x v="2"/>
    <n v="12"/>
    <n v="87"/>
    <x v="35"/>
    <n v="1"/>
    <x v="0"/>
  </r>
  <r>
    <d v="2024-12-02T00:00:00"/>
    <s v="YO-012"/>
    <x v="4"/>
    <s v="Yogurt-Seg2"/>
    <x v="1"/>
    <x v="0"/>
    <x v="1"/>
    <s v="Single"/>
    <n v="7.34"/>
    <n v="0"/>
    <n v="5"/>
    <n v="272"/>
    <n v="248"/>
    <n v="37"/>
    <x v="11"/>
    <x v="2"/>
    <n v="12"/>
    <n v="271.58"/>
    <x v="35"/>
    <n v="1"/>
    <x v="0"/>
  </r>
  <r>
    <d v="2024-12-02T00:00:00"/>
    <s v="YO-012"/>
    <x v="4"/>
    <s v="Yogurt-Seg2"/>
    <x v="1"/>
    <x v="0"/>
    <x v="2"/>
    <s v="Carton"/>
    <n v="6.55"/>
    <n v="0"/>
    <n v="3"/>
    <n v="180"/>
    <n v="230"/>
    <n v="21"/>
    <x v="11"/>
    <x v="2"/>
    <n v="12"/>
    <n v="137.54999999999998"/>
    <x v="35"/>
    <n v="1"/>
    <x v="0"/>
  </r>
  <r>
    <d v="2024-12-02T00:00:00"/>
    <s v="YO-012"/>
    <x v="4"/>
    <s v="Yogurt-Seg2"/>
    <x v="1"/>
    <x v="1"/>
    <x v="0"/>
    <s v="Carton"/>
    <n v="2.21"/>
    <n v="0"/>
    <n v="4"/>
    <n v="217"/>
    <n v="216"/>
    <n v="16"/>
    <x v="11"/>
    <x v="2"/>
    <n v="12"/>
    <n v="35.36"/>
    <x v="35"/>
    <n v="1"/>
    <x v="0"/>
  </r>
  <r>
    <d v="2024-12-02T00:00:00"/>
    <s v="YO-012"/>
    <x v="4"/>
    <s v="Yogurt-Seg2"/>
    <x v="1"/>
    <x v="2"/>
    <x v="0"/>
    <s v="Carton"/>
    <n v="1.65"/>
    <n v="0"/>
    <n v="3"/>
    <n v="118"/>
    <n v="148"/>
    <n v="10"/>
    <x v="11"/>
    <x v="2"/>
    <n v="12"/>
    <n v="16.5"/>
    <x v="35"/>
    <n v="1"/>
    <x v="0"/>
  </r>
  <r>
    <d v="2024-12-02T00:00:00"/>
    <s v="YO-012"/>
    <x v="4"/>
    <s v="Yogurt-Seg2"/>
    <x v="1"/>
    <x v="2"/>
    <x v="2"/>
    <s v="Multipack"/>
    <n v="4.4000000000000004"/>
    <n v="1"/>
    <n v="4"/>
    <n v="253"/>
    <n v="215"/>
    <n v="49"/>
    <x v="11"/>
    <x v="2"/>
    <n v="12"/>
    <n v="215.60000000000002"/>
    <x v="35"/>
    <n v="1"/>
    <x v="1"/>
  </r>
  <r>
    <d v="2024-12-02T00:00:00"/>
    <s v="SN-013"/>
    <x v="12"/>
    <s v="SnackBar-Seg2"/>
    <x v="4"/>
    <x v="0"/>
    <x v="1"/>
    <s v="Multipack"/>
    <n v="8.0399999999999991"/>
    <n v="0"/>
    <n v="2"/>
    <n v="142"/>
    <n v="197"/>
    <n v="10"/>
    <x v="11"/>
    <x v="2"/>
    <n v="12"/>
    <n v="80.399999999999991"/>
    <x v="35"/>
    <n v="1"/>
    <x v="0"/>
  </r>
  <r>
    <d v="2024-12-02T00:00:00"/>
    <s v="SN-013"/>
    <x v="12"/>
    <s v="SnackBar-Seg2"/>
    <x v="4"/>
    <x v="0"/>
    <x v="2"/>
    <s v="Multipack"/>
    <n v="3.97"/>
    <n v="0"/>
    <n v="4"/>
    <n v="199"/>
    <n v="207"/>
    <n v="11"/>
    <x v="11"/>
    <x v="2"/>
    <n v="12"/>
    <n v="43.67"/>
    <x v="35"/>
    <n v="1"/>
    <x v="0"/>
  </r>
  <r>
    <d v="2024-12-02T00:00:00"/>
    <s v="SN-013"/>
    <x v="12"/>
    <s v="SnackBar-Seg2"/>
    <x v="4"/>
    <x v="1"/>
    <x v="1"/>
    <s v="Single"/>
    <n v="6.22"/>
    <n v="0"/>
    <n v="2"/>
    <n v="276"/>
    <n v="234"/>
    <n v="29"/>
    <x v="11"/>
    <x v="2"/>
    <n v="12"/>
    <n v="180.38"/>
    <x v="35"/>
    <n v="1"/>
    <x v="0"/>
  </r>
  <r>
    <d v="2024-12-02T00:00:00"/>
    <s v="SN-013"/>
    <x v="12"/>
    <s v="SnackBar-Seg2"/>
    <x v="4"/>
    <x v="1"/>
    <x v="2"/>
    <s v="Multipack"/>
    <n v="5.25"/>
    <n v="0"/>
    <n v="3"/>
    <n v="170"/>
    <n v="173"/>
    <n v="8"/>
    <x v="11"/>
    <x v="2"/>
    <n v="12"/>
    <n v="42"/>
    <x v="35"/>
    <n v="1"/>
    <x v="0"/>
  </r>
  <r>
    <d v="2024-12-02T00:00:00"/>
    <s v="SN-013"/>
    <x v="12"/>
    <s v="SnackBar-Seg2"/>
    <x v="4"/>
    <x v="2"/>
    <x v="0"/>
    <s v="Single"/>
    <n v="6.66"/>
    <n v="1"/>
    <n v="2"/>
    <n v="102"/>
    <n v="126"/>
    <n v="14"/>
    <x v="11"/>
    <x v="2"/>
    <n v="12"/>
    <n v="93.240000000000009"/>
    <x v="35"/>
    <n v="1"/>
    <x v="1"/>
  </r>
  <r>
    <d v="2024-12-02T00:00:00"/>
    <s v="SN-013"/>
    <x v="12"/>
    <s v="SnackBar-Seg2"/>
    <x v="4"/>
    <x v="2"/>
    <x v="1"/>
    <s v="Carton"/>
    <n v="2.52"/>
    <n v="0"/>
    <n v="3"/>
    <n v="118"/>
    <n v="140"/>
    <n v="8"/>
    <x v="11"/>
    <x v="2"/>
    <n v="12"/>
    <n v="20.16"/>
    <x v="35"/>
    <n v="1"/>
    <x v="0"/>
  </r>
  <r>
    <d v="2024-12-02T00:00:00"/>
    <s v="SN-013"/>
    <x v="12"/>
    <s v="SnackBar-Seg2"/>
    <x v="4"/>
    <x v="2"/>
    <x v="2"/>
    <s v="Multipack"/>
    <n v="4.72"/>
    <n v="0"/>
    <n v="2"/>
    <n v="170"/>
    <n v="202"/>
    <n v="11"/>
    <x v="11"/>
    <x v="2"/>
    <n v="12"/>
    <n v="51.919999999999995"/>
    <x v="35"/>
    <n v="1"/>
    <x v="0"/>
  </r>
  <r>
    <d v="2024-12-02T00:00:00"/>
    <s v="YO-014"/>
    <x v="2"/>
    <s v="Yogurt-Seg3"/>
    <x v="1"/>
    <x v="0"/>
    <x v="0"/>
    <s v="Multipack"/>
    <n v="3.71"/>
    <n v="0"/>
    <n v="3"/>
    <n v="154"/>
    <n v="203"/>
    <n v="11"/>
    <x v="11"/>
    <x v="2"/>
    <n v="12"/>
    <n v="40.81"/>
    <x v="35"/>
    <n v="1"/>
    <x v="0"/>
  </r>
  <r>
    <d v="2024-12-02T00:00:00"/>
    <s v="YO-014"/>
    <x v="2"/>
    <s v="Yogurt-Seg3"/>
    <x v="1"/>
    <x v="0"/>
    <x v="2"/>
    <s v="Single"/>
    <n v="4.2300000000000004"/>
    <n v="0"/>
    <n v="2"/>
    <n v="130"/>
    <n v="166"/>
    <n v="12"/>
    <x v="11"/>
    <x v="2"/>
    <n v="12"/>
    <n v="50.760000000000005"/>
    <x v="35"/>
    <n v="1"/>
    <x v="0"/>
  </r>
  <r>
    <d v="2024-12-02T00:00:00"/>
    <s v="YO-014"/>
    <x v="2"/>
    <s v="Yogurt-Seg3"/>
    <x v="1"/>
    <x v="1"/>
    <x v="0"/>
    <s v="Carton"/>
    <n v="3.64"/>
    <n v="0"/>
    <n v="5"/>
    <n v="138"/>
    <n v="193"/>
    <n v="14"/>
    <x v="11"/>
    <x v="2"/>
    <n v="12"/>
    <n v="50.96"/>
    <x v="35"/>
    <n v="1"/>
    <x v="0"/>
  </r>
  <r>
    <d v="2024-12-02T00:00:00"/>
    <s v="YO-014"/>
    <x v="2"/>
    <s v="Yogurt-Seg3"/>
    <x v="1"/>
    <x v="1"/>
    <x v="2"/>
    <s v="Carton"/>
    <n v="1.55"/>
    <n v="0"/>
    <n v="4"/>
    <n v="103"/>
    <n v="133"/>
    <n v="6"/>
    <x v="11"/>
    <x v="2"/>
    <n v="12"/>
    <n v="9.3000000000000007"/>
    <x v="35"/>
    <n v="1"/>
    <x v="0"/>
  </r>
  <r>
    <d v="2024-12-02T00:00:00"/>
    <s v="YO-014"/>
    <x v="2"/>
    <s v="Yogurt-Seg3"/>
    <x v="1"/>
    <x v="2"/>
    <x v="0"/>
    <s v="Multipack"/>
    <n v="2.2599999999999998"/>
    <n v="0"/>
    <n v="2"/>
    <n v="203"/>
    <n v="223"/>
    <n v="15"/>
    <x v="11"/>
    <x v="2"/>
    <n v="12"/>
    <n v="33.9"/>
    <x v="35"/>
    <n v="1"/>
    <x v="0"/>
  </r>
  <r>
    <d v="2024-12-02T00:00:00"/>
    <s v="YO-014"/>
    <x v="2"/>
    <s v="Yogurt-Seg3"/>
    <x v="1"/>
    <x v="2"/>
    <x v="1"/>
    <s v="Carton"/>
    <n v="2.2799999999999998"/>
    <n v="0"/>
    <n v="5"/>
    <n v="100"/>
    <n v="85"/>
    <n v="5"/>
    <x v="11"/>
    <x v="2"/>
    <n v="12"/>
    <n v="11.399999999999999"/>
    <x v="35"/>
    <n v="1"/>
    <x v="0"/>
  </r>
  <r>
    <d v="2024-12-02T00:00:00"/>
    <s v="YO-014"/>
    <x v="2"/>
    <s v="Yogurt-Seg3"/>
    <x v="1"/>
    <x v="2"/>
    <x v="2"/>
    <s v="Multipack"/>
    <n v="3.5"/>
    <n v="0"/>
    <n v="5"/>
    <n v="121"/>
    <n v="151"/>
    <n v="7"/>
    <x v="11"/>
    <x v="2"/>
    <n v="12"/>
    <n v="24.5"/>
    <x v="35"/>
    <n v="1"/>
    <x v="0"/>
  </r>
  <r>
    <d v="2024-12-02T00:00:00"/>
    <s v="RE-015"/>
    <x v="7"/>
    <s v="ReadyMeal-Seg1"/>
    <x v="2"/>
    <x v="0"/>
    <x v="0"/>
    <s v="Carton"/>
    <n v="8.24"/>
    <n v="0"/>
    <n v="1"/>
    <n v="129"/>
    <n v="212"/>
    <n v="15"/>
    <x v="11"/>
    <x v="2"/>
    <n v="12"/>
    <n v="123.60000000000001"/>
    <x v="35"/>
    <n v="1"/>
    <x v="0"/>
  </r>
  <r>
    <d v="2024-12-02T00:00:00"/>
    <s v="RE-015"/>
    <x v="7"/>
    <s v="ReadyMeal-Seg1"/>
    <x v="2"/>
    <x v="0"/>
    <x v="1"/>
    <s v="Single"/>
    <n v="7.2"/>
    <n v="0"/>
    <n v="4"/>
    <n v="98"/>
    <n v="117"/>
    <n v="10"/>
    <x v="11"/>
    <x v="2"/>
    <n v="12"/>
    <n v="72"/>
    <x v="35"/>
    <n v="1"/>
    <x v="0"/>
  </r>
  <r>
    <d v="2024-12-02T00:00:00"/>
    <s v="RE-015"/>
    <x v="7"/>
    <s v="ReadyMeal-Seg1"/>
    <x v="2"/>
    <x v="0"/>
    <x v="2"/>
    <s v="Multipack"/>
    <n v="4.88"/>
    <n v="0"/>
    <n v="1"/>
    <n v="337"/>
    <n v="283"/>
    <n v="46"/>
    <x v="11"/>
    <x v="2"/>
    <n v="12"/>
    <n v="224.48"/>
    <x v="35"/>
    <n v="1"/>
    <x v="0"/>
  </r>
  <r>
    <d v="2024-12-02T00:00:00"/>
    <s v="RE-015"/>
    <x v="7"/>
    <s v="ReadyMeal-Seg1"/>
    <x v="2"/>
    <x v="1"/>
    <x v="0"/>
    <s v="Single"/>
    <n v="8"/>
    <n v="0"/>
    <n v="1"/>
    <n v="160"/>
    <n v="166"/>
    <n v="27"/>
    <x v="11"/>
    <x v="2"/>
    <n v="12"/>
    <n v="216"/>
    <x v="35"/>
    <n v="1"/>
    <x v="0"/>
  </r>
  <r>
    <d v="2024-12-02T00:00:00"/>
    <s v="RE-015"/>
    <x v="7"/>
    <s v="ReadyMeal-Seg1"/>
    <x v="2"/>
    <x v="1"/>
    <x v="1"/>
    <s v="Carton"/>
    <n v="4.4400000000000004"/>
    <n v="0"/>
    <n v="3"/>
    <n v="135"/>
    <n v="173"/>
    <n v="20"/>
    <x v="11"/>
    <x v="2"/>
    <n v="12"/>
    <n v="88.800000000000011"/>
    <x v="35"/>
    <n v="1"/>
    <x v="0"/>
  </r>
  <r>
    <d v="2024-12-02T00:00:00"/>
    <s v="RE-015"/>
    <x v="7"/>
    <s v="ReadyMeal-Seg1"/>
    <x v="2"/>
    <x v="1"/>
    <x v="2"/>
    <s v="Multipack"/>
    <n v="8.15"/>
    <n v="0"/>
    <n v="3"/>
    <n v="206"/>
    <n v="175"/>
    <n v="23"/>
    <x v="11"/>
    <x v="2"/>
    <n v="12"/>
    <n v="187.45000000000002"/>
    <x v="35"/>
    <n v="1"/>
    <x v="0"/>
  </r>
  <r>
    <d v="2024-12-02T00:00:00"/>
    <s v="RE-015"/>
    <x v="7"/>
    <s v="ReadyMeal-Seg1"/>
    <x v="2"/>
    <x v="2"/>
    <x v="0"/>
    <s v="Multipack"/>
    <n v="4.7300000000000004"/>
    <n v="0"/>
    <n v="4"/>
    <n v="145"/>
    <n v="180"/>
    <n v="12"/>
    <x v="11"/>
    <x v="2"/>
    <n v="12"/>
    <n v="56.760000000000005"/>
    <x v="35"/>
    <n v="1"/>
    <x v="0"/>
  </r>
  <r>
    <d v="2024-12-02T00:00:00"/>
    <s v="RE-015"/>
    <x v="7"/>
    <s v="ReadyMeal-Seg1"/>
    <x v="2"/>
    <x v="2"/>
    <x v="1"/>
    <s v="Multipack"/>
    <n v="6.6"/>
    <n v="0"/>
    <n v="4"/>
    <n v="159"/>
    <n v="164"/>
    <n v="24"/>
    <x v="11"/>
    <x v="2"/>
    <n v="12"/>
    <n v="158.39999999999998"/>
    <x v="35"/>
    <n v="1"/>
    <x v="0"/>
  </r>
  <r>
    <d v="2024-12-02T00:00:00"/>
    <s v="YO-016"/>
    <x v="5"/>
    <s v="Yogurt-Seg3"/>
    <x v="1"/>
    <x v="0"/>
    <x v="0"/>
    <s v="Multipack"/>
    <n v="7.71"/>
    <n v="0"/>
    <n v="1"/>
    <n v="199"/>
    <n v="204"/>
    <n v="22"/>
    <x v="11"/>
    <x v="2"/>
    <n v="12"/>
    <n v="169.62"/>
    <x v="35"/>
    <n v="1"/>
    <x v="0"/>
  </r>
  <r>
    <d v="2024-12-02T00:00:00"/>
    <s v="YO-016"/>
    <x v="5"/>
    <s v="Yogurt-Seg3"/>
    <x v="1"/>
    <x v="0"/>
    <x v="1"/>
    <s v="Single"/>
    <n v="7.43"/>
    <n v="0"/>
    <n v="5"/>
    <n v="108"/>
    <n v="161"/>
    <n v="7"/>
    <x v="11"/>
    <x v="2"/>
    <n v="12"/>
    <n v="52.01"/>
    <x v="35"/>
    <n v="1"/>
    <x v="0"/>
  </r>
  <r>
    <d v="2024-12-02T00:00:00"/>
    <s v="YO-016"/>
    <x v="5"/>
    <s v="Yogurt-Seg3"/>
    <x v="1"/>
    <x v="1"/>
    <x v="0"/>
    <s v="Single"/>
    <n v="1.88"/>
    <n v="1"/>
    <n v="2"/>
    <n v="89"/>
    <n v="136"/>
    <n v="14"/>
    <x v="11"/>
    <x v="2"/>
    <n v="12"/>
    <n v="26.32"/>
    <x v="35"/>
    <n v="1"/>
    <x v="1"/>
  </r>
  <r>
    <d v="2024-12-02T00:00:00"/>
    <s v="YO-016"/>
    <x v="5"/>
    <s v="Yogurt-Seg3"/>
    <x v="1"/>
    <x v="2"/>
    <x v="1"/>
    <s v="Single"/>
    <n v="5.52"/>
    <n v="0"/>
    <n v="5"/>
    <n v="171"/>
    <n v="187"/>
    <n v="21"/>
    <x v="11"/>
    <x v="2"/>
    <n v="12"/>
    <n v="115.91999999999999"/>
    <x v="35"/>
    <n v="1"/>
    <x v="0"/>
  </r>
  <r>
    <d v="2024-12-02T00:00:00"/>
    <s v="YO-016"/>
    <x v="5"/>
    <s v="Yogurt-Seg3"/>
    <x v="1"/>
    <x v="2"/>
    <x v="2"/>
    <s v="Carton"/>
    <n v="7.03"/>
    <n v="0"/>
    <n v="3"/>
    <n v="141"/>
    <n v="185"/>
    <n v="12"/>
    <x v="11"/>
    <x v="2"/>
    <n v="12"/>
    <n v="84.36"/>
    <x v="35"/>
    <n v="1"/>
    <x v="0"/>
  </r>
  <r>
    <d v="2024-12-02T00:00:00"/>
    <s v="RE-017"/>
    <x v="11"/>
    <s v="ReadyMeal-Seg2"/>
    <x v="2"/>
    <x v="0"/>
    <x v="0"/>
    <s v="Carton"/>
    <n v="3.74"/>
    <n v="0"/>
    <n v="5"/>
    <n v="135"/>
    <n v="157"/>
    <n v="12"/>
    <x v="11"/>
    <x v="2"/>
    <n v="12"/>
    <n v="44.88"/>
    <x v="35"/>
    <n v="1"/>
    <x v="0"/>
  </r>
  <r>
    <d v="2024-12-02T00:00:00"/>
    <s v="RE-017"/>
    <x v="11"/>
    <s v="ReadyMeal-Seg2"/>
    <x v="2"/>
    <x v="0"/>
    <x v="1"/>
    <s v="Single"/>
    <n v="5.4"/>
    <n v="0"/>
    <n v="4"/>
    <n v="126"/>
    <n v="167"/>
    <n v="14"/>
    <x v="11"/>
    <x v="2"/>
    <n v="12"/>
    <n v="75.600000000000009"/>
    <x v="35"/>
    <n v="1"/>
    <x v="0"/>
  </r>
  <r>
    <d v="2024-12-02T00:00:00"/>
    <s v="RE-017"/>
    <x v="11"/>
    <s v="ReadyMeal-Seg2"/>
    <x v="2"/>
    <x v="0"/>
    <x v="2"/>
    <s v="Carton"/>
    <n v="6.51"/>
    <n v="0"/>
    <n v="2"/>
    <n v="186"/>
    <n v="210"/>
    <n v="26"/>
    <x v="11"/>
    <x v="2"/>
    <n v="12"/>
    <n v="169.26"/>
    <x v="35"/>
    <n v="1"/>
    <x v="0"/>
  </r>
  <r>
    <d v="2024-12-02T00:00:00"/>
    <s v="RE-017"/>
    <x v="11"/>
    <s v="ReadyMeal-Seg2"/>
    <x v="2"/>
    <x v="1"/>
    <x v="0"/>
    <s v="Multipack"/>
    <n v="5.71"/>
    <n v="1"/>
    <n v="1"/>
    <n v="0"/>
    <n v="186"/>
    <n v="0"/>
    <x v="11"/>
    <x v="2"/>
    <n v="12"/>
    <n v="0"/>
    <x v="35"/>
    <n v="0"/>
    <x v="1"/>
  </r>
  <r>
    <d v="2024-12-02T00:00:00"/>
    <s v="RE-017"/>
    <x v="11"/>
    <s v="ReadyMeal-Seg2"/>
    <x v="2"/>
    <x v="1"/>
    <x v="2"/>
    <s v="Single"/>
    <n v="2.25"/>
    <n v="0"/>
    <n v="2"/>
    <n v="265"/>
    <n v="225"/>
    <n v="44"/>
    <x v="11"/>
    <x v="2"/>
    <n v="12"/>
    <n v="99"/>
    <x v="35"/>
    <n v="1"/>
    <x v="0"/>
  </r>
  <r>
    <d v="2024-12-02T00:00:00"/>
    <s v="RE-017"/>
    <x v="11"/>
    <s v="ReadyMeal-Seg2"/>
    <x v="2"/>
    <x v="2"/>
    <x v="0"/>
    <s v="Single"/>
    <n v="1.79"/>
    <n v="0"/>
    <n v="4"/>
    <n v="232"/>
    <n v="208"/>
    <n v="20"/>
    <x v="11"/>
    <x v="2"/>
    <n v="12"/>
    <n v="35.799999999999997"/>
    <x v="35"/>
    <n v="1"/>
    <x v="0"/>
  </r>
  <r>
    <d v="2024-12-02T00:00:00"/>
    <s v="RE-017"/>
    <x v="11"/>
    <s v="ReadyMeal-Seg2"/>
    <x v="2"/>
    <x v="2"/>
    <x v="1"/>
    <s v="Multipack"/>
    <n v="1.98"/>
    <n v="0"/>
    <n v="1"/>
    <n v="95"/>
    <n v="123"/>
    <n v="12"/>
    <x v="11"/>
    <x v="2"/>
    <n v="12"/>
    <n v="23.759999999999998"/>
    <x v="35"/>
    <n v="1"/>
    <x v="0"/>
  </r>
  <r>
    <d v="2024-12-02T00:00:00"/>
    <s v="RE-017"/>
    <x v="11"/>
    <s v="ReadyMeal-Seg2"/>
    <x v="2"/>
    <x v="2"/>
    <x v="2"/>
    <s v="Multipack"/>
    <n v="8.51"/>
    <n v="0"/>
    <n v="4"/>
    <n v="199"/>
    <n v="172"/>
    <n v="19"/>
    <x v="11"/>
    <x v="2"/>
    <n v="12"/>
    <n v="161.69"/>
    <x v="35"/>
    <n v="1"/>
    <x v="0"/>
  </r>
  <r>
    <d v="2024-12-02T00:00:00"/>
    <s v="YO-018"/>
    <x v="3"/>
    <s v="Yogurt-Seg1"/>
    <x v="1"/>
    <x v="0"/>
    <x v="1"/>
    <s v="Carton"/>
    <n v="2.83"/>
    <n v="0"/>
    <n v="4"/>
    <n v="156"/>
    <n v="204"/>
    <n v="9"/>
    <x v="11"/>
    <x v="2"/>
    <n v="12"/>
    <n v="25.47"/>
    <x v="35"/>
    <n v="1"/>
    <x v="0"/>
  </r>
  <r>
    <d v="2024-12-02T00:00:00"/>
    <s v="YO-018"/>
    <x v="3"/>
    <s v="Yogurt-Seg1"/>
    <x v="1"/>
    <x v="0"/>
    <x v="2"/>
    <s v="Carton"/>
    <n v="2.65"/>
    <n v="0"/>
    <n v="3"/>
    <n v="171"/>
    <n v="189"/>
    <n v="14"/>
    <x v="11"/>
    <x v="2"/>
    <n v="12"/>
    <n v="37.1"/>
    <x v="35"/>
    <n v="1"/>
    <x v="0"/>
  </r>
  <r>
    <d v="2024-12-02T00:00:00"/>
    <s v="YO-018"/>
    <x v="3"/>
    <s v="Yogurt-Seg1"/>
    <x v="1"/>
    <x v="1"/>
    <x v="1"/>
    <s v="Single"/>
    <n v="2.95"/>
    <n v="1"/>
    <n v="5"/>
    <n v="118"/>
    <n v="161"/>
    <n v="23"/>
    <x v="11"/>
    <x v="2"/>
    <n v="12"/>
    <n v="67.850000000000009"/>
    <x v="35"/>
    <n v="1"/>
    <x v="1"/>
  </r>
  <r>
    <d v="2024-12-02T00:00:00"/>
    <s v="YO-018"/>
    <x v="3"/>
    <s v="Yogurt-Seg1"/>
    <x v="1"/>
    <x v="1"/>
    <x v="2"/>
    <s v="Multipack"/>
    <n v="3.16"/>
    <n v="0"/>
    <n v="1"/>
    <n v="222"/>
    <n v="222"/>
    <n v="19"/>
    <x v="11"/>
    <x v="2"/>
    <n v="12"/>
    <n v="60.040000000000006"/>
    <x v="35"/>
    <n v="1"/>
    <x v="0"/>
  </r>
  <r>
    <d v="2024-12-02T00:00:00"/>
    <s v="YO-018"/>
    <x v="3"/>
    <s v="Yogurt-Seg1"/>
    <x v="1"/>
    <x v="2"/>
    <x v="0"/>
    <s v="Carton"/>
    <n v="1.51"/>
    <n v="0"/>
    <n v="3"/>
    <n v="254"/>
    <n v="239"/>
    <n v="19"/>
    <x v="11"/>
    <x v="2"/>
    <n v="12"/>
    <n v="28.69"/>
    <x v="35"/>
    <n v="1"/>
    <x v="0"/>
  </r>
  <r>
    <d v="2024-12-02T00:00:00"/>
    <s v="YO-018"/>
    <x v="3"/>
    <s v="Yogurt-Seg1"/>
    <x v="1"/>
    <x v="2"/>
    <x v="1"/>
    <s v="Multipack"/>
    <n v="7.1"/>
    <n v="0"/>
    <n v="5"/>
    <n v="180"/>
    <n v="284"/>
    <n v="15"/>
    <x v="11"/>
    <x v="2"/>
    <n v="12"/>
    <n v="106.5"/>
    <x v="35"/>
    <n v="1"/>
    <x v="0"/>
  </r>
  <r>
    <d v="2024-12-02T00:00:00"/>
    <s v="YO-018"/>
    <x v="3"/>
    <s v="Yogurt-Seg1"/>
    <x v="1"/>
    <x v="2"/>
    <x v="2"/>
    <s v="Multipack"/>
    <n v="6.98"/>
    <n v="0"/>
    <n v="3"/>
    <n v="103"/>
    <n v="171"/>
    <n v="10"/>
    <x v="11"/>
    <x v="2"/>
    <n v="12"/>
    <n v="69.800000000000011"/>
    <x v="35"/>
    <n v="1"/>
    <x v="0"/>
  </r>
  <r>
    <d v="2024-12-02T00:00:00"/>
    <s v="SN-019"/>
    <x v="10"/>
    <s v="SnackBar-Seg1"/>
    <x v="4"/>
    <x v="0"/>
    <x v="0"/>
    <s v="Single"/>
    <n v="3.66"/>
    <n v="0"/>
    <n v="2"/>
    <n v="0"/>
    <n v="165"/>
    <n v="0"/>
    <x v="11"/>
    <x v="2"/>
    <n v="12"/>
    <n v="0"/>
    <x v="35"/>
    <n v="0"/>
    <x v="0"/>
  </r>
  <r>
    <d v="2024-12-02T00:00:00"/>
    <s v="SN-019"/>
    <x v="10"/>
    <s v="SnackBar-Seg1"/>
    <x v="4"/>
    <x v="0"/>
    <x v="1"/>
    <s v="Single"/>
    <n v="6.6"/>
    <n v="0"/>
    <n v="5"/>
    <n v="136"/>
    <n v="130"/>
    <n v="14"/>
    <x v="11"/>
    <x v="2"/>
    <n v="12"/>
    <n v="92.399999999999991"/>
    <x v="35"/>
    <n v="1"/>
    <x v="0"/>
  </r>
  <r>
    <d v="2024-12-02T00:00:00"/>
    <s v="SN-019"/>
    <x v="10"/>
    <s v="SnackBar-Seg1"/>
    <x v="4"/>
    <x v="0"/>
    <x v="2"/>
    <s v="Multipack"/>
    <n v="3.38"/>
    <n v="0"/>
    <n v="5"/>
    <n v="240"/>
    <n v="248"/>
    <n v="19"/>
    <x v="11"/>
    <x v="2"/>
    <n v="12"/>
    <n v="64.22"/>
    <x v="35"/>
    <n v="1"/>
    <x v="0"/>
  </r>
  <r>
    <d v="2024-12-02T00:00:00"/>
    <s v="SN-019"/>
    <x v="10"/>
    <s v="SnackBar-Seg1"/>
    <x v="4"/>
    <x v="1"/>
    <x v="1"/>
    <s v="Multipack"/>
    <n v="4.32"/>
    <n v="0"/>
    <n v="2"/>
    <n v="216"/>
    <n v="209"/>
    <n v="25"/>
    <x v="11"/>
    <x v="2"/>
    <n v="12"/>
    <n v="108"/>
    <x v="35"/>
    <n v="1"/>
    <x v="0"/>
  </r>
  <r>
    <d v="2024-12-02T00:00:00"/>
    <s v="SN-019"/>
    <x v="10"/>
    <s v="SnackBar-Seg1"/>
    <x v="4"/>
    <x v="1"/>
    <x v="2"/>
    <s v="Single"/>
    <n v="8"/>
    <n v="0"/>
    <n v="5"/>
    <n v="164"/>
    <n v="159"/>
    <n v="19"/>
    <x v="11"/>
    <x v="2"/>
    <n v="12"/>
    <n v="152"/>
    <x v="35"/>
    <n v="1"/>
    <x v="0"/>
  </r>
  <r>
    <d v="2024-12-02T00:00:00"/>
    <s v="SN-019"/>
    <x v="10"/>
    <s v="SnackBar-Seg1"/>
    <x v="4"/>
    <x v="2"/>
    <x v="1"/>
    <s v="Carton"/>
    <n v="8.9499999999999993"/>
    <n v="0"/>
    <n v="5"/>
    <n v="179"/>
    <n v="156"/>
    <n v="16"/>
    <x v="11"/>
    <x v="2"/>
    <n v="12"/>
    <n v="143.19999999999999"/>
    <x v="35"/>
    <n v="1"/>
    <x v="0"/>
  </r>
  <r>
    <d v="2024-12-02T00:00:00"/>
    <s v="SN-019"/>
    <x v="10"/>
    <s v="SnackBar-Seg1"/>
    <x v="4"/>
    <x v="2"/>
    <x v="2"/>
    <s v="Multipack"/>
    <n v="2.14"/>
    <n v="0"/>
    <n v="2"/>
    <n v="173"/>
    <n v="185"/>
    <n v="14"/>
    <x v="11"/>
    <x v="2"/>
    <n v="12"/>
    <n v="29.96"/>
    <x v="35"/>
    <n v="1"/>
    <x v="0"/>
  </r>
  <r>
    <d v="2024-12-02T00:00:00"/>
    <s v="YO-020"/>
    <x v="5"/>
    <s v="Yogurt-Seg2"/>
    <x v="1"/>
    <x v="0"/>
    <x v="0"/>
    <s v="Carton"/>
    <n v="3.77"/>
    <n v="0"/>
    <n v="2"/>
    <n v="128"/>
    <n v="116"/>
    <n v="17"/>
    <x v="11"/>
    <x v="2"/>
    <n v="12"/>
    <n v="64.09"/>
    <x v="35"/>
    <n v="1"/>
    <x v="0"/>
  </r>
  <r>
    <d v="2024-12-02T00:00:00"/>
    <s v="YO-020"/>
    <x v="5"/>
    <s v="Yogurt-Seg2"/>
    <x v="1"/>
    <x v="0"/>
    <x v="1"/>
    <s v="Multipack"/>
    <n v="6.81"/>
    <n v="1"/>
    <n v="1"/>
    <n v="96"/>
    <n v="160"/>
    <n v="18"/>
    <x v="11"/>
    <x v="2"/>
    <n v="12"/>
    <n v="122.58"/>
    <x v="35"/>
    <n v="1"/>
    <x v="1"/>
  </r>
  <r>
    <d v="2024-12-02T00:00:00"/>
    <s v="YO-020"/>
    <x v="5"/>
    <s v="Yogurt-Seg2"/>
    <x v="1"/>
    <x v="0"/>
    <x v="2"/>
    <s v="Multipack"/>
    <n v="2.4"/>
    <n v="0"/>
    <n v="2"/>
    <n v="188"/>
    <n v="271"/>
    <n v="17"/>
    <x v="11"/>
    <x v="2"/>
    <n v="12"/>
    <n v="40.799999999999997"/>
    <x v="35"/>
    <n v="1"/>
    <x v="0"/>
  </r>
  <r>
    <d v="2024-12-02T00:00:00"/>
    <s v="YO-020"/>
    <x v="5"/>
    <s v="Yogurt-Seg2"/>
    <x v="1"/>
    <x v="1"/>
    <x v="0"/>
    <s v="Multipack"/>
    <n v="8.02"/>
    <n v="0"/>
    <n v="5"/>
    <n v="157"/>
    <n v="183"/>
    <n v="15"/>
    <x v="11"/>
    <x v="2"/>
    <n v="12"/>
    <n v="120.3"/>
    <x v="35"/>
    <n v="1"/>
    <x v="0"/>
  </r>
  <r>
    <d v="2024-12-02T00:00:00"/>
    <s v="YO-020"/>
    <x v="5"/>
    <s v="Yogurt-Seg2"/>
    <x v="1"/>
    <x v="1"/>
    <x v="1"/>
    <s v="Carton"/>
    <n v="1.75"/>
    <n v="0"/>
    <n v="3"/>
    <n v="148"/>
    <n v="187"/>
    <n v="13"/>
    <x v="11"/>
    <x v="2"/>
    <n v="12"/>
    <n v="22.75"/>
    <x v="35"/>
    <n v="1"/>
    <x v="0"/>
  </r>
  <r>
    <d v="2024-12-02T00:00:00"/>
    <s v="YO-020"/>
    <x v="5"/>
    <s v="Yogurt-Seg2"/>
    <x v="1"/>
    <x v="1"/>
    <x v="2"/>
    <s v="Single"/>
    <n v="8.0500000000000007"/>
    <n v="0"/>
    <n v="4"/>
    <n v="245"/>
    <n v="230"/>
    <n v="25"/>
    <x v="11"/>
    <x v="2"/>
    <n v="12"/>
    <n v="201.25000000000003"/>
    <x v="35"/>
    <n v="1"/>
    <x v="0"/>
  </r>
  <r>
    <d v="2024-12-02T00:00:00"/>
    <s v="YO-020"/>
    <x v="5"/>
    <s v="Yogurt-Seg2"/>
    <x v="1"/>
    <x v="2"/>
    <x v="1"/>
    <s v="Carton"/>
    <n v="3.28"/>
    <n v="0"/>
    <n v="4"/>
    <n v="176"/>
    <n v="155"/>
    <n v="18"/>
    <x v="11"/>
    <x v="2"/>
    <n v="12"/>
    <n v="59.04"/>
    <x v="35"/>
    <n v="1"/>
    <x v="0"/>
  </r>
  <r>
    <d v="2024-12-02T00:00:00"/>
    <s v="YO-020"/>
    <x v="5"/>
    <s v="Yogurt-Seg2"/>
    <x v="1"/>
    <x v="2"/>
    <x v="2"/>
    <s v="Multipack"/>
    <n v="2.87"/>
    <n v="0"/>
    <n v="5"/>
    <n v="0"/>
    <n v="152"/>
    <n v="0"/>
    <x v="11"/>
    <x v="2"/>
    <n v="12"/>
    <n v="0"/>
    <x v="35"/>
    <n v="0"/>
    <x v="0"/>
  </r>
  <r>
    <d v="2024-12-02T00:00:00"/>
    <s v="JU-021"/>
    <x v="9"/>
    <s v="Juice-Seg3"/>
    <x v="3"/>
    <x v="0"/>
    <x v="0"/>
    <s v="Single"/>
    <n v="6.04"/>
    <n v="0"/>
    <n v="2"/>
    <n v="141"/>
    <n v="210"/>
    <n v="8"/>
    <x v="11"/>
    <x v="2"/>
    <n v="12"/>
    <n v="48.32"/>
    <x v="35"/>
    <n v="1"/>
    <x v="0"/>
  </r>
  <r>
    <d v="2024-12-02T00:00:00"/>
    <s v="JU-021"/>
    <x v="9"/>
    <s v="Juice-Seg3"/>
    <x v="3"/>
    <x v="0"/>
    <x v="1"/>
    <s v="Carton"/>
    <n v="3.08"/>
    <n v="0"/>
    <n v="4"/>
    <n v="194"/>
    <n v="189"/>
    <n v="16"/>
    <x v="11"/>
    <x v="2"/>
    <n v="12"/>
    <n v="49.28"/>
    <x v="35"/>
    <n v="1"/>
    <x v="0"/>
  </r>
  <r>
    <d v="2024-12-02T00:00:00"/>
    <s v="JU-021"/>
    <x v="9"/>
    <s v="Juice-Seg3"/>
    <x v="3"/>
    <x v="0"/>
    <x v="2"/>
    <s v="Multipack"/>
    <n v="4.25"/>
    <n v="0"/>
    <n v="3"/>
    <n v="170"/>
    <n v="147"/>
    <n v="13"/>
    <x v="11"/>
    <x v="2"/>
    <n v="12"/>
    <n v="55.25"/>
    <x v="35"/>
    <n v="1"/>
    <x v="0"/>
  </r>
  <r>
    <d v="2024-12-02T00:00:00"/>
    <s v="JU-021"/>
    <x v="9"/>
    <s v="Juice-Seg3"/>
    <x v="3"/>
    <x v="1"/>
    <x v="0"/>
    <s v="Carton"/>
    <n v="8.2899999999999991"/>
    <n v="0"/>
    <n v="2"/>
    <n v="184"/>
    <n v="211"/>
    <n v="11"/>
    <x v="11"/>
    <x v="2"/>
    <n v="12"/>
    <n v="91.19"/>
    <x v="35"/>
    <n v="1"/>
    <x v="0"/>
  </r>
  <r>
    <d v="2024-12-02T00:00:00"/>
    <s v="JU-021"/>
    <x v="9"/>
    <s v="Juice-Seg3"/>
    <x v="3"/>
    <x v="1"/>
    <x v="1"/>
    <s v="Multipack"/>
    <n v="1.8"/>
    <n v="0"/>
    <n v="3"/>
    <n v="141"/>
    <n v="200"/>
    <n v="10"/>
    <x v="11"/>
    <x v="2"/>
    <n v="12"/>
    <n v="18"/>
    <x v="35"/>
    <n v="1"/>
    <x v="0"/>
  </r>
  <r>
    <d v="2024-12-02T00:00:00"/>
    <s v="JU-021"/>
    <x v="9"/>
    <s v="Juice-Seg3"/>
    <x v="3"/>
    <x v="1"/>
    <x v="2"/>
    <s v="Single"/>
    <n v="8.4600000000000009"/>
    <n v="0"/>
    <n v="4"/>
    <n v="208"/>
    <n v="221"/>
    <n v="12"/>
    <x v="11"/>
    <x v="2"/>
    <n v="12"/>
    <n v="101.52000000000001"/>
    <x v="35"/>
    <n v="1"/>
    <x v="0"/>
  </r>
  <r>
    <d v="2024-12-02T00:00:00"/>
    <s v="JU-021"/>
    <x v="9"/>
    <s v="Juice-Seg3"/>
    <x v="3"/>
    <x v="2"/>
    <x v="1"/>
    <s v="Multipack"/>
    <n v="2.5"/>
    <n v="0"/>
    <n v="3"/>
    <n v="127"/>
    <n v="155"/>
    <n v="6"/>
    <x v="11"/>
    <x v="2"/>
    <n v="12"/>
    <n v="15"/>
    <x v="35"/>
    <n v="1"/>
    <x v="0"/>
  </r>
  <r>
    <d v="2024-12-02T00:00:00"/>
    <s v="JU-021"/>
    <x v="9"/>
    <s v="Juice-Seg3"/>
    <x v="3"/>
    <x v="2"/>
    <x v="2"/>
    <s v="Multipack"/>
    <n v="7.01"/>
    <n v="0"/>
    <n v="3"/>
    <n v="238"/>
    <n v="199"/>
    <n v="13"/>
    <x v="11"/>
    <x v="2"/>
    <n v="12"/>
    <n v="91.13"/>
    <x v="35"/>
    <n v="1"/>
    <x v="0"/>
  </r>
  <r>
    <d v="2024-12-02T00:00:00"/>
    <s v="MI-022"/>
    <x v="8"/>
    <s v="Milk-Seg2"/>
    <x v="0"/>
    <x v="0"/>
    <x v="0"/>
    <s v="Multipack"/>
    <n v="4.3499999999999996"/>
    <n v="1"/>
    <n v="1"/>
    <n v="115"/>
    <n v="190"/>
    <n v="15"/>
    <x v="11"/>
    <x v="2"/>
    <n v="12"/>
    <n v="65.25"/>
    <x v="35"/>
    <n v="1"/>
    <x v="1"/>
  </r>
  <r>
    <d v="2024-12-02T00:00:00"/>
    <s v="MI-022"/>
    <x v="8"/>
    <s v="Milk-Seg2"/>
    <x v="0"/>
    <x v="0"/>
    <x v="2"/>
    <s v="Multipack"/>
    <n v="3.25"/>
    <n v="0"/>
    <n v="3"/>
    <n v="99"/>
    <n v="144"/>
    <n v="8"/>
    <x v="11"/>
    <x v="2"/>
    <n v="12"/>
    <n v="26"/>
    <x v="35"/>
    <n v="1"/>
    <x v="0"/>
  </r>
  <r>
    <d v="2024-12-02T00:00:00"/>
    <s v="MI-022"/>
    <x v="8"/>
    <s v="Milk-Seg2"/>
    <x v="0"/>
    <x v="1"/>
    <x v="0"/>
    <s v="Carton"/>
    <n v="4.97"/>
    <n v="0"/>
    <n v="1"/>
    <n v="175"/>
    <n v="194"/>
    <n v="14"/>
    <x v="11"/>
    <x v="2"/>
    <n v="12"/>
    <n v="69.58"/>
    <x v="35"/>
    <n v="1"/>
    <x v="0"/>
  </r>
  <r>
    <d v="2024-12-02T00:00:00"/>
    <s v="MI-022"/>
    <x v="8"/>
    <s v="Milk-Seg2"/>
    <x v="0"/>
    <x v="1"/>
    <x v="1"/>
    <s v="Multipack"/>
    <n v="3.76"/>
    <n v="0"/>
    <n v="2"/>
    <n v="243"/>
    <n v="227"/>
    <n v="21"/>
    <x v="11"/>
    <x v="2"/>
    <n v="12"/>
    <n v="78.959999999999994"/>
    <x v="35"/>
    <n v="1"/>
    <x v="0"/>
  </r>
  <r>
    <d v="2024-12-02T00:00:00"/>
    <s v="MI-022"/>
    <x v="8"/>
    <s v="Milk-Seg2"/>
    <x v="0"/>
    <x v="1"/>
    <x v="2"/>
    <s v="Single"/>
    <n v="2.14"/>
    <n v="0"/>
    <n v="1"/>
    <n v="127"/>
    <n v="186"/>
    <n v="7"/>
    <x v="11"/>
    <x v="2"/>
    <n v="12"/>
    <n v="14.98"/>
    <x v="35"/>
    <n v="1"/>
    <x v="0"/>
  </r>
  <r>
    <d v="2024-12-02T00:00:00"/>
    <s v="MI-022"/>
    <x v="8"/>
    <s v="Milk-Seg2"/>
    <x v="0"/>
    <x v="2"/>
    <x v="0"/>
    <s v="Multipack"/>
    <n v="6.67"/>
    <n v="0"/>
    <n v="5"/>
    <n v="179"/>
    <n v="208"/>
    <n v="16"/>
    <x v="11"/>
    <x v="2"/>
    <n v="12"/>
    <n v="106.72"/>
    <x v="35"/>
    <n v="1"/>
    <x v="0"/>
  </r>
  <r>
    <d v="2024-12-02T00:00:00"/>
    <s v="MI-022"/>
    <x v="8"/>
    <s v="Milk-Seg2"/>
    <x v="0"/>
    <x v="2"/>
    <x v="1"/>
    <s v="Carton"/>
    <n v="7.4"/>
    <n v="0"/>
    <n v="2"/>
    <n v="132"/>
    <n v="149"/>
    <n v="12"/>
    <x v="11"/>
    <x v="2"/>
    <n v="12"/>
    <n v="88.800000000000011"/>
    <x v="35"/>
    <n v="1"/>
    <x v="0"/>
  </r>
  <r>
    <d v="2024-12-02T00:00:00"/>
    <s v="MI-022"/>
    <x v="8"/>
    <s v="Milk-Seg2"/>
    <x v="0"/>
    <x v="2"/>
    <x v="2"/>
    <s v="Carton"/>
    <n v="5.3"/>
    <n v="0"/>
    <n v="3"/>
    <n v="150"/>
    <n v="146"/>
    <n v="13"/>
    <x v="11"/>
    <x v="2"/>
    <n v="12"/>
    <n v="68.899999999999991"/>
    <x v="35"/>
    <n v="1"/>
    <x v="0"/>
  </r>
  <r>
    <d v="2024-12-02T00:00:00"/>
    <s v="MI-023"/>
    <x v="8"/>
    <s v="Milk-Seg3"/>
    <x v="0"/>
    <x v="0"/>
    <x v="0"/>
    <s v="Single"/>
    <n v="3.03"/>
    <n v="1"/>
    <n v="1"/>
    <n v="156"/>
    <n v="174"/>
    <n v="31"/>
    <x v="11"/>
    <x v="2"/>
    <n v="12"/>
    <n v="93.929999999999993"/>
    <x v="35"/>
    <n v="1"/>
    <x v="1"/>
  </r>
  <r>
    <d v="2024-12-02T00:00:00"/>
    <s v="MI-023"/>
    <x v="8"/>
    <s v="Milk-Seg3"/>
    <x v="0"/>
    <x v="0"/>
    <x v="1"/>
    <s v="Single"/>
    <n v="7.62"/>
    <n v="0"/>
    <n v="2"/>
    <n v="141"/>
    <n v="210"/>
    <n v="10"/>
    <x v="11"/>
    <x v="2"/>
    <n v="12"/>
    <n v="76.2"/>
    <x v="35"/>
    <n v="1"/>
    <x v="0"/>
  </r>
  <r>
    <d v="2024-12-02T00:00:00"/>
    <s v="MI-023"/>
    <x v="8"/>
    <s v="Milk-Seg3"/>
    <x v="0"/>
    <x v="0"/>
    <x v="2"/>
    <s v="Multipack"/>
    <n v="6.06"/>
    <n v="0"/>
    <n v="4"/>
    <n v="176"/>
    <n v="187"/>
    <n v="19"/>
    <x v="11"/>
    <x v="2"/>
    <n v="12"/>
    <n v="115.13999999999999"/>
    <x v="35"/>
    <n v="1"/>
    <x v="0"/>
  </r>
  <r>
    <d v="2024-12-02T00:00:00"/>
    <s v="MI-023"/>
    <x v="8"/>
    <s v="Milk-Seg3"/>
    <x v="0"/>
    <x v="1"/>
    <x v="0"/>
    <s v="Carton"/>
    <n v="7.81"/>
    <n v="0"/>
    <n v="5"/>
    <n v="193"/>
    <n v="170"/>
    <n v="14"/>
    <x v="11"/>
    <x v="2"/>
    <n v="12"/>
    <n v="109.33999999999999"/>
    <x v="35"/>
    <n v="1"/>
    <x v="0"/>
  </r>
  <r>
    <d v="2024-12-02T00:00:00"/>
    <s v="MI-023"/>
    <x v="8"/>
    <s v="Milk-Seg3"/>
    <x v="0"/>
    <x v="1"/>
    <x v="2"/>
    <s v="Carton"/>
    <n v="8.34"/>
    <n v="1"/>
    <n v="2"/>
    <n v="205"/>
    <n v="242"/>
    <n v="32"/>
    <x v="11"/>
    <x v="2"/>
    <n v="12"/>
    <n v="266.88"/>
    <x v="35"/>
    <n v="1"/>
    <x v="1"/>
  </r>
  <r>
    <d v="2024-12-02T00:00:00"/>
    <s v="MI-023"/>
    <x v="8"/>
    <s v="Milk-Seg3"/>
    <x v="0"/>
    <x v="2"/>
    <x v="0"/>
    <s v="Single"/>
    <n v="6.44"/>
    <n v="0"/>
    <n v="2"/>
    <n v="167"/>
    <n v="155"/>
    <n v="13"/>
    <x v="11"/>
    <x v="2"/>
    <n v="12"/>
    <n v="83.72"/>
    <x v="35"/>
    <n v="1"/>
    <x v="0"/>
  </r>
  <r>
    <d v="2024-12-02T00:00:00"/>
    <s v="MI-023"/>
    <x v="8"/>
    <s v="Milk-Seg3"/>
    <x v="0"/>
    <x v="2"/>
    <x v="1"/>
    <s v="Single"/>
    <n v="2.35"/>
    <n v="1"/>
    <n v="2"/>
    <n v="110"/>
    <n v="124"/>
    <n v="12"/>
    <x v="11"/>
    <x v="2"/>
    <n v="12"/>
    <n v="28.200000000000003"/>
    <x v="35"/>
    <n v="1"/>
    <x v="1"/>
  </r>
  <r>
    <d v="2024-12-02T00:00:00"/>
    <s v="MI-023"/>
    <x v="8"/>
    <s v="Milk-Seg3"/>
    <x v="0"/>
    <x v="2"/>
    <x v="2"/>
    <s v="Multipack"/>
    <n v="4.3600000000000003"/>
    <n v="0"/>
    <n v="2"/>
    <n v="95"/>
    <n v="127"/>
    <n v="11"/>
    <x v="11"/>
    <x v="2"/>
    <n v="12"/>
    <n v="47.96"/>
    <x v="35"/>
    <n v="1"/>
    <x v="0"/>
  </r>
  <r>
    <d v="2024-12-02T00:00:00"/>
    <s v="YO-024"/>
    <x v="3"/>
    <s v="Yogurt-Seg3"/>
    <x v="1"/>
    <x v="0"/>
    <x v="0"/>
    <s v="Multipack"/>
    <n v="3.34"/>
    <n v="0"/>
    <n v="3"/>
    <n v="137"/>
    <n v="132"/>
    <n v="12"/>
    <x v="11"/>
    <x v="2"/>
    <n v="12"/>
    <n v="40.08"/>
    <x v="35"/>
    <n v="1"/>
    <x v="0"/>
  </r>
  <r>
    <d v="2024-12-02T00:00:00"/>
    <s v="YO-024"/>
    <x v="3"/>
    <s v="Yogurt-Seg3"/>
    <x v="1"/>
    <x v="0"/>
    <x v="1"/>
    <s v="Carton"/>
    <n v="2.94"/>
    <n v="1"/>
    <n v="4"/>
    <n v="150"/>
    <n v="134"/>
    <n v="24"/>
    <x v="11"/>
    <x v="2"/>
    <n v="12"/>
    <n v="70.56"/>
    <x v="35"/>
    <n v="1"/>
    <x v="1"/>
  </r>
  <r>
    <d v="2024-12-02T00:00:00"/>
    <s v="YO-024"/>
    <x v="3"/>
    <s v="Yogurt-Seg3"/>
    <x v="1"/>
    <x v="0"/>
    <x v="2"/>
    <s v="Carton"/>
    <n v="8.1"/>
    <n v="0"/>
    <n v="3"/>
    <n v="150"/>
    <n v="182"/>
    <n v="12"/>
    <x v="11"/>
    <x v="2"/>
    <n v="12"/>
    <n v="97.199999999999989"/>
    <x v="35"/>
    <n v="1"/>
    <x v="0"/>
  </r>
  <r>
    <d v="2024-12-02T00:00:00"/>
    <s v="YO-024"/>
    <x v="3"/>
    <s v="Yogurt-Seg3"/>
    <x v="1"/>
    <x v="1"/>
    <x v="0"/>
    <s v="Multipack"/>
    <n v="3.11"/>
    <n v="0"/>
    <n v="4"/>
    <n v="130"/>
    <n v="196"/>
    <n v="8"/>
    <x v="11"/>
    <x v="2"/>
    <n v="12"/>
    <n v="24.88"/>
    <x v="35"/>
    <n v="1"/>
    <x v="0"/>
  </r>
  <r>
    <d v="2024-12-02T00:00:00"/>
    <s v="YO-024"/>
    <x v="3"/>
    <s v="Yogurt-Seg3"/>
    <x v="1"/>
    <x v="1"/>
    <x v="1"/>
    <s v="Multipack"/>
    <n v="8.0399999999999991"/>
    <n v="0"/>
    <n v="5"/>
    <n v="100"/>
    <n v="131"/>
    <n v="10"/>
    <x v="11"/>
    <x v="2"/>
    <n v="12"/>
    <n v="80.399999999999991"/>
    <x v="35"/>
    <n v="1"/>
    <x v="0"/>
  </r>
  <r>
    <d v="2024-12-02T00:00:00"/>
    <s v="YO-024"/>
    <x v="3"/>
    <s v="Yogurt-Seg3"/>
    <x v="1"/>
    <x v="1"/>
    <x v="2"/>
    <s v="Carton"/>
    <n v="6.92"/>
    <n v="0"/>
    <n v="2"/>
    <n v="0"/>
    <n v="182"/>
    <n v="0"/>
    <x v="11"/>
    <x v="2"/>
    <n v="12"/>
    <n v="0"/>
    <x v="35"/>
    <n v="0"/>
    <x v="0"/>
  </r>
  <r>
    <d v="2024-12-02T00:00:00"/>
    <s v="YO-024"/>
    <x v="3"/>
    <s v="Yogurt-Seg3"/>
    <x v="1"/>
    <x v="2"/>
    <x v="0"/>
    <s v="Multipack"/>
    <n v="7.99"/>
    <n v="0"/>
    <n v="3"/>
    <n v="213"/>
    <n v="198"/>
    <n v="22"/>
    <x v="11"/>
    <x v="2"/>
    <n v="12"/>
    <n v="175.78"/>
    <x v="35"/>
    <n v="1"/>
    <x v="0"/>
  </r>
  <r>
    <d v="2024-12-02T00:00:00"/>
    <s v="YO-024"/>
    <x v="3"/>
    <s v="Yogurt-Seg3"/>
    <x v="1"/>
    <x v="2"/>
    <x v="1"/>
    <s v="Single"/>
    <n v="2.38"/>
    <n v="0"/>
    <n v="3"/>
    <n v="129"/>
    <n v="133"/>
    <n v="12"/>
    <x v="11"/>
    <x v="2"/>
    <n v="12"/>
    <n v="28.56"/>
    <x v="35"/>
    <n v="1"/>
    <x v="0"/>
  </r>
  <r>
    <d v="2024-12-02T00:00:00"/>
    <s v="YO-024"/>
    <x v="3"/>
    <s v="Yogurt-Seg3"/>
    <x v="1"/>
    <x v="2"/>
    <x v="2"/>
    <s v="Carton"/>
    <n v="4.1100000000000003"/>
    <n v="0"/>
    <n v="3"/>
    <n v="191"/>
    <n v="196"/>
    <n v="18"/>
    <x v="11"/>
    <x v="2"/>
    <n v="12"/>
    <n v="73.98"/>
    <x v="35"/>
    <n v="1"/>
    <x v="0"/>
  </r>
  <r>
    <d v="2024-12-02T00:00:00"/>
    <s v="RE-025"/>
    <x v="11"/>
    <s v="ReadyMeal-Seg3"/>
    <x v="2"/>
    <x v="0"/>
    <x v="0"/>
    <s v="Single"/>
    <n v="1.88"/>
    <n v="0"/>
    <n v="2"/>
    <n v="172"/>
    <n v="205"/>
    <n v="27"/>
    <x v="11"/>
    <x v="2"/>
    <n v="12"/>
    <n v="50.76"/>
    <x v="35"/>
    <n v="1"/>
    <x v="0"/>
  </r>
  <r>
    <d v="2024-12-02T00:00:00"/>
    <s v="RE-025"/>
    <x v="11"/>
    <s v="ReadyMeal-Seg3"/>
    <x v="2"/>
    <x v="0"/>
    <x v="2"/>
    <s v="Carton"/>
    <n v="6.71"/>
    <n v="0"/>
    <n v="4"/>
    <n v="229"/>
    <n v="207"/>
    <n v="27"/>
    <x v="11"/>
    <x v="2"/>
    <n v="12"/>
    <n v="181.17"/>
    <x v="35"/>
    <n v="1"/>
    <x v="0"/>
  </r>
  <r>
    <d v="2024-12-02T00:00:00"/>
    <s v="RE-025"/>
    <x v="11"/>
    <s v="ReadyMeal-Seg3"/>
    <x v="2"/>
    <x v="1"/>
    <x v="0"/>
    <s v="Single"/>
    <n v="5.1100000000000003"/>
    <n v="1"/>
    <n v="1"/>
    <n v="192"/>
    <n v="211"/>
    <n v="27"/>
    <x v="11"/>
    <x v="2"/>
    <n v="12"/>
    <n v="137.97"/>
    <x v="35"/>
    <n v="1"/>
    <x v="1"/>
  </r>
  <r>
    <d v="2024-12-02T00:00:00"/>
    <s v="RE-025"/>
    <x v="11"/>
    <s v="ReadyMeal-Seg3"/>
    <x v="2"/>
    <x v="1"/>
    <x v="1"/>
    <s v="Multipack"/>
    <n v="8.02"/>
    <n v="0"/>
    <n v="4"/>
    <n v="165"/>
    <n v="143"/>
    <n v="11"/>
    <x v="11"/>
    <x v="2"/>
    <n v="12"/>
    <n v="88.22"/>
    <x v="35"/>
    <n v="1"/>
    <x v="0"/>
  </r>
  <r>
    <d v="2024-12-02T00:00:00"/>
    <s v="RE-025"/>
    <x v="11"/>
    <s v="ReadyMeal-Seg3"/>
    <x v="2"/>
    <x v="1"/>
    <x v="2"/>
    <s v="Single"/>
    <n v="7.03"/>
    <n v="0"/>
    <n v="4"/>
    <n v="132"/>
    <n v="170"/>
    <n v="14"/>
    <x v="11"/>
    <x v="2"/>
    <n v="12"/>
    <n v="98.42"/>
    <x v="35"/>
    <n v="1"/>
    <x v="0"/>
  </r>
  <r>
    <d v="2024-12-02T00:00:00"/>
    <s v="RE-025"/>
    <x v="11"/>
    <s v="ReadyMeal-Seg3"/>
    <x v="2"/>
    <x v="2"/>
    <x v="0"/>
    <s v="Carton"/>
    <n v="3.72"/>
    <n v="0"/>
    <n v="5"/>
    <n v="190"/>
    <n v="162"/>
    <n v="27"/>
    <x v="11"/>
    <x v="2"/>
    <n v="12"/>
    <n v="100.44000000000001"/>
    <x v="35"/>
    <n v="1"/>
    <x v="0"/>
  </r>
  <r>
    <d v="2024-12-02T00:00:00"/>
    <s v="RE-025"/>
    <x v="11"/>
    <s v="ReadyMeal-Seg3"/>
    <x v="2"/>
    <x v="2"/>
    <x v="1"/>
    <s v="Single"/>
    <n v="3.89"/>
    <n v="0"/>
    <n v="1"/>
    <n v="146"/>
    <n v="164"/>
    <n v="20"/>
    <x v="11"/>
    <x v="2"/>
    <n v="12"/>
    <n v="77.8"/>
    <x v="35"/>
    <n v="1"/>
    <x v="0"/>
  </r>
  <r>
    <d v="2024-12-02T00:00:00"/>
    <s v="RE-025"/>
    <x v="11"/>
    <s v="ReadyMeal-Seg3"/>
    <x v="2"/>
    <x v="2"/>
    <x v="2"/>
    <s v="Single"/>
    <n v="3.31"/>
    <n v="0"/>
    <n v="4"/>
    <n v="195"/>
    <n v="166"/>
    <n v="19"/>
    <x v="11"/>
    <x v="2"/>
    <n v="12"/>
    <n v="62.89"/>
    <x v="35"/>
    <n v="1"/>
    <x v="0"/>
  </r>
  <r>
    <d v="2024-12-02T00:00:00"/>
    <s v="MI-026"/>
    <x v="1"/>
    <s v="Milk-Seg2"/>
    <x v="0"/>
    <x v="0"/>
    <x v="0"/>
    <s v="Carton"/>
    <n v="3.03"/>
    <n v="0"/>
    <n v="5"/>
    <n v="115"/>
    <n v="185"/>
    <n v="10"/>
    <x v="11"/>
    <x v="2"/>
    <n v="12"/>
    <n v="30.299999999999997"/>
    <x v="35"/>
    <n v="1"/>
    <x v="0"/>
  </r>
  <r>
    <d v="2024-12-02T00:00:00"/>
    <s v="MI-026"/>
    <x v="1"/>
    <s v="Milk-Seg2"/>
    <x v="0"/>
    <x v="0"/>
    <x v="1"/>
    <s v="Multipack"/>
    <n v="6.91"/>
    <n v="0"/>
    <n v="2"/>
    <n v="137"/>
    <n v="213"/>
    <n v="12"/>
    <x v="11"/>
    <x v="2"/>
    <n v="12"/>
    <n v="82.92"/>
    <x v="35"/>
    <n v="1"/>
    <x v="0"/>
  </r>
  <r>
    <d v="2024-12-02T00:00:00"/>
    <s v="MI-026"/>
    <x v="1"/>
    <s v="Milk-Seg2"/>
    <x v="0"/>
    <x v="0"/>
    <x v="2"/>
    <s v="Multipack"/>
    <n v="3.87"/>
    <n v="0"/>
    <n v="1"/>
    <n v="168"/>
    <n v="214"/>
    <n v="16"/>
    <x v="11"/>
    <x v="2"/>
    <n v="12"/>
    <n v="61.92"/>
    <x v="35"/>
    <n v="1"/>
    <x v="0"/>
  </r>
  <r>
    <d v="2024-12-02T00:00:00"/>
    <s v="MI-026"/>
    <x v="1"/>
    <s v="Milk-Seg2"/>
    <x v="0"/>
    <x v="1"/>
    <x v="0"/>
    <s v="Single"/>
    <n v="4.1100000000000003"/>
    <n v="0"/>
    <n v="3"/>
    <n v="131"/>
    <n v="170"/>
    <n v="12"/>
    <x v="11"/>
    <x v="2"/>
    <n v="12"/>
    <n v="49.320000000000007"/>
    <x v="35"/>
    <n v="1"/>
    <x v="0"/>
  </r>
  <r>
    <d v="2024-12-02T00:00:00"/>
    <s v="MI-026"/>
    <x v="1"/>
    <s v="Milk-Seg2"/>
    <x v="0"/>
    <x v="1"/>
    <x v="1"/>
    <s v="Single"/>
    <n v="4.57"/>
    <n v="0"/>
    <n v="4"/>
    <n v="196"/>
    <n v="218"/>
    <n v="24"/>
    <x v="11"/>
    <x v="2"/>
    <n v="12"/>
    <n v="109.68"/>
    <x v="35"/>
    <n v="1"/>
    <x v="0"/>
  </r>
  <r>
    <d v="2024-12-02T00:00:00"/>
    <s v="MI-026"/>
    <x v="1"/>
    <s v="Milk-Seg2"/>
    <x v="0"/>
    <x v="1"/>
    <x v="2"/>
    <s v="Carton"/>
    <n v="5.08"/>
    <n v="0"/>
    <n v="3"/>
    <n v="223"/>
    <n v="230"/>
    <n v="20"/>
    <x v="11"/>
    <x v="2"/>
    <n v="12"/>
    <n v="101.6"/>
    <x v="35"/>
    <n v="1"/>
    <x v="0"/>
  </r>
  <r>
    <d v="2024-12-02T00:00:00"/>
    <s v="MI-026"/>
    <x v="1"/>
    <s v="Milk-Seg2"/>
    <x v="0"/>
    <x v="2"/>
    <x v="0"/>
    <s v="Multipack"/>
    <n v="7.45"/>
    <n v="0"/>
    <n v="1"/>
    <n v="124"/>
    <n v="140"/>
    <n v="10"/>
    <x v="11"/>
    <x v="2"/>
    <n v="12"/>
    <n v="74.5"/>
    <x v="35"/>
    <n v="1"/>
    <x v="0"/>
  </r>
  <r>
    <d v="2024-12-02T00:00:00"/>
    <s v="MI-026"/>
    <x v="1"/>
    <s v="Milk-Seg2"/>
    <x v="0"/>
    <x v="2"/>
    <x v="1"/>
    <s v="Single"/>
    <n v="5.72"/>
    <n v="0"/>
    <n v="4"/>
    <n v="88"/>
    <n v="100"/>
    <n v="9"/>
    <x v="11"/>
    <x v="2"/>
    <n v="12"/>
    <n v="51.48"/>
    <x v="35"/>
    <n v="1"/>
    <x v="0"/>
  </r>
  <r>
    <d v="2024-12-02T00:00:00"/>
    <s v="MI-026"/>
    <x v="1"/>
    <s v="Milk-Seg2"/>
    <x v="0"/>
    <x v="2"/>
    <x v="2"/>
    <s v="Carton"/>
    <n v="7.87"/>
    <n v="1"/>
    <n v="3"/>
    <n v="151"/>
    <n v="235"/>
    <n v="26"/>
    <x v="11"/>
    <x v="2"/>
    <n v="12"/>
    <n v="204.62"/>
    <x v="35"/>
    <n v="1"/>
    <x v="1"/>
  </r>
  <r>
    <d v="2024-12-02T00:00:00"/>
    <s v="SN-027"/>
    <x v="10"/>
    <s v="SnackBar-Seg3"/>
    <x v="4"/>
    <x v="0"/>
    <x v="0"/>
    <s v="Multipack"/>
    <n v="7.77"/>
    <n v="0"/>
    <n v="4"/>
    <n v="114"/>
    <n v="138"/>
    <n v="8"/>
    <x v="11"/>
    <x v="2"/>
    <n v="12"/>
    <n v="62.16"/>
    <x v="35"/>
    <n v="1"/>
    <x v="0"/>
  </r>
  <r>
    <d v="2024-12-02T00:00:00"/>
    <s v="SN-027"/>
    <x v="10"/>
    <s v="SnackBar-Seg3"/>
    <x v="4"/>
    <x v="0"/>
    <x v="1"/>
    <s v="Multipack"/>
    <n v="8.86"/>
    <n v="1"/>
    <n v="1"/>
    <n v="143"/>
    <n v="188"/>
    <n v="25"/>
    <x v="11"/>
    <x v="2"/>
    <n v="12"/>
    <n v="221.5"/>
    <x v="35"/>
    <n v="1"/>
    <x v="1"/>
  </r>
  <r>
    <d v="2024-12-02T00:00:00"/>
    <s v="SN-027"/>
    <x v="10"/>
    <s v="SnackBar-Seg3"/>
    <x v="4"/>
    <x v="0"/>
    <x v="2"/>
    <s v="Carton"/>
    <n v="5"/>
    <n v="0"/>
    <n v="2"/>
    <n v="106"/>
    <n v="138"/>
    <n v="7"/>
    <x v="11"/>
    <x v="2"/>
    <n v="12"/>
    <n v="35"/>
    <x v="35"/>
    <n v="1"/>
    <x v="0"/>
  </r>
  <r>
    <d v="2024-12-02T00:00:00"/>
    <s v="SN-027"/>
    <x v="10"/>
    <s v="SnackBar-Seg3"/>
    <x v="4"/>
    <x v="1"/>
    <x v="0"/>
    <s v="Carton"/>
    <n v="2.4900000000000002"/>
    <n v="0"/>
    <n v="5"/>
    <n v="175"/>
    <n v="207"/>
    <n v="18"/>
    <x v="11"/>
    <x v="2"/>
    <n v="12"/>
    <n v="44.820000000000007"/>
    <x v="35"/>
    <n v="1"/>
    <x v="0"/>
  </r>
  <r>
    <d v="2024-12-02T00:00:00"/>
    <s v="SN-027"/>
    <x v="10"/>
    <s v="SnackBar-Seg3"/>
    <x v="4"/>
    <x v="1"/>
    <x v="2"/>
    <s v="Single"/>
    <n v="5.19"/>
    <n v="0"/>
    <n v="5"/>
    <n v="143"/>
    <n v="220"/>
    <n v="12"/>
    <x v="11"/>
    <x v="2"/>
    <n v="12"/>
    <n v="62.28"/>
    <x v="35"/>
    <n v="1"/>
    <x v="0"/>
  </r>
  <r>
    <d v="2024-12-02T00:00:00"/>
    <s v="SN-027"/>
    <x v="10"/>
    <s v="SnackBar-Seg3"/>
    <x v="4"/>
    <x v="2"/>
    <x v="0"/>
    <s v="Carton"/>
    <n v="3.78"/>
    <n v="1"/>
    <n v="4"/>
    <n v="194"/>
    <n v="175"/>
    <n v="21"/>
    <x v="11"/>
    <x v="2"/>
    <n v="12"/>
    <n v="79.38"/>
    <x v="35"/>
    <n v="1"/>
    <x v="1"/>
  </r>
  <r>
    <d v="2024-12-02T00:00:00"/>
    <s v="SN-027"/>
    <x v="10"/>
    <s v="SnackBar-Seg3"/>
    <x v="4"/>
    <x v="2"/>
    <x v="1"/>
    <s v="Single"/>
    <n v="1.76"/>
    <n v="1"/>
    <n v="4"/>
    <n v="176"/>
    <n v="168"/>
    <n v="24"/>
    <x v="11"/>
    <x v="2"/>
    <n v="12"/>
    <n v="42.24"/>
    <x v="35"/>
    <n v="1"/>
    <x v="1"/>
  </r>
  <r>
    <d v="2024-12-02T00:00:00"/>
    <s v="SN-027"/>
    <x v="10"/>
    <s v="SnackBar-Seg3"/>
    <x v="4"/>
    <x v="2"/>
    <x v="2"/>
    <s v="Multipack"/>
    <n v="5.54"/>
    <n v="0"/>
    <n v="1"/>
    <n v="129"/>
    <n v="127"/>
    <n v="11"/>
    <x v="11"/>
    <x v="2"/>
    <n v="12"/>
    <n v="60.94"/>
    <x v="35"/>
    <n v="1"/>
    <x v="0"/>
  </r>
  <r>
    <d v="2024-12-02T00:00:00"/>
    <s v="SN-028"/>
    <x v="10"/>
    <s v="SnackBar-Seg1"/>
    <x v="4"/>
    <x v="0"/>
    <x v="0"/>
    <s v="Carton"/>
    <n v="4.8"/>
    <n v="0"/>
    <n v="4"/>
    <n v="172"/>
    <n v="153"/>
    <n v="18"/>
    <x v="11"/>
    <x v="2"/>
    <n v="12"/>
    <n v="86.399999999999991"/>
    <x v="35"/>
    <n v="1"/>
    <x v="0"/>
  </r>
  <r>
    <d v="2024-12-02T00:00:00"/>
    <s v="SN-028"/>
    <x v="10"/>
    <s v="SnackBar-Seg1"/>
    <x v="4"/>
    <x v="0"/>
    <x v="1"/>
    <s v="Carton"/>
    <n v="5.08"/>
    <n v="1"/>
    <n v="1"/>
    <n v="168"/>
    <n v="233"/>
    <n v="25"/>
    <x v="11"/>
    <x v="2"/>
    <n v="12"/>
    <n v="127"/>
    <x v="35"/>
    <n v="1"/>
    <x v="1"/>
  </r>
  <r>
    <d v="2024-12-02T00:00:00"/>
    <s v="SN-028"/>
    <x v="10"/>
    <s v="SnackBar-Seg1"/>
    <x v="4"/>
    <x v="0"/>
    <x v="2"/>
    <s v="Carton"/>
    <n v="8.43"/>
    <n v="0"/>
    <n v="2"/>
    <n v="133"/>
    <n v="133"/>
    <n v="13"/>
    <x v="11"/>
    <x v="2"/>
    <n v="12"/>
    <n v="109.59"/>
    <x v="35"/>
    <n v="1"/>
    <x v="0"/>
  </r>
  <r>
    <d v="2024-12-02T00:00:00"/>
    <s v="SN-028"/>
    <x v="10"/>
    <s v="SnackBar-Seg1"/>
    <x v="4"/>
    <x v="1"/>
    <x v="0"/>
    <s v="Single"/>
    <n v="4.46"/>
    <n v="0"/>
    <n v="5"/>
    <n v="239"/>
    <n v="200"/>
    <n v="26"/>
    <x v="11"/>
    <x v="2"/>
    <n v="12"/>
    <n v="115.96"/>
    <x v="35"/>
    <n v="1"/>
    <x v="0"/>
  </r>
  <r>
    <d v="2024-12-02T00:00:00"/>
    <s v="SN-028"/>
    <x v="10"/>
    <s v="SnackBar-Seg1"/>
    <x v="4"/>
    <x v="1"/>
    <x v="1"/>
    <s v="Single"/>
    <n v="5.28"/>
    <n v="0"/>
    <n v="5"/>
    <n v="100"/>
    <n v="158"/>
    <n v="9"/>
    <x v="11"/>
    <x v="2"/>
    <n v="12"/>
    <n v="47.52"/>
    <x v="35"/>
    <n v="1"/>
    <x v="0"/>
  </r>
  <r>
    <d v="2024-12-02T00:00:00"/>
    <s v="SN-028"/>
    <x v="10"/>
    <s v="SnackBar-Seg1"/>
    <x v="4"/>
    <x v="1"/>
    <x v="2"/>
    <s v="Multipack"/>
    <n v="7.38"/>
    <n v="0"/>
    <n v="3"/>
    <n v="88"/>
    <n v="147"/>
    <n v="9"/>
    <x v="11"/>
    <x v="2"/>
    <n v="12"/>
    <n v="66.42"/>
    <x v="35"/>
    <n v="1"/>
    <x v="0"/>
  </r>
  <r>
    <d v="2024-12-02T00:00:00"/>
    <s v="SN-028"/>
    <x v="10"/>
    <s v="SnackBar-Seg1"/>
    <x v="4"/>
    <x v="2"/>
    <x v="1"/>
    <s v="Carton"/>
    <n v="3.26"/>
    <n v="0"/>
    <n v="1"/>
    <n v="204"/>
    <n v="173"/>
    <n v="15"/>
    <x v="11"/>
    <x v="2"/>
    <n v="12"/>
    <n v="48.9"/>
    <x v="35"/>
    <n v="1"/>
    <x v="0"/>
  </r>
  <r>
    <d v="2024-12-02T00:00:00"/>
    <s v="SN-028"/>
    <x v="10"/>
    <s v="SnackBar-Seg1"/>
    <x v="4"/>
    <x v="2"/>
    <x v="2"/>
    <s v="Carton"/>
    <n v="4.7699999999999996"/>
    <n v="0"/>
    <n v="2"/>
    <n v="192"/>
    <n v="191"/>
    <n v="14"/>
    <x v="11"/>
    <x v="2"/>
    <n v="12"/>
    <n v="66.78"/>
    <x v="35"/>
    <n v="1"/>
    <x v="0"/>
  </r>
  <r>
    <d v="2024-12-02T00:00:00"/>
    <s v="YO-029"/>
    <x v="2"/>
    <s v="Yogurt-Seg2"/>
    <x v="1"/>
    <x v="0"/>
    <x v="0"/>
    <s v="Single"/>
    <n v="7.31"/>
    <n v="0"/>
    <n v="1"/>
    <n v="151"/>
    <n v="130"/>
    <n v="12"/>
    <x v="11"/>
    <x v="2"/>
    <n v="12"/>
    <n v="87.72"/>
    <x v="35"/>
    <n v="1"/>
    <x v="0"/>
  </r>
  <r>
    <d v="2024-12-02T00:00:00"/>
    <s v="YO-029"/>
    <x v="2"/>
    <s v="Yogurt-Seg2"/>
    <x v="1"/>
    <x v="0"/>
    <x v="1"/>
    <s v="Single"/>
    <n v="7.66"/>
    <n v="0"/>
    <n v="1"/>
    <n v="213"/>
    <n v="182"/>
    <n v="18"/>
    <x v="11"/>
    <x v="2"/>
    <n v="12"/>
    <n v="137.88"/>
    <x v="35"/>
    <n v="1"/>
    <x v="0"/>
  </r>
  <r>
    <d v="2024-12-02T00:00:00"/>
    <s v="YO-029"/>
    <x v="2"/>
    <s v="Yogurt-Seg2"/>
    <x v="1"/>
    <x v="0"/>
    <x v="2"/>
    <s v="Carton"/>
    <n v="8.43"/>
    <n v="0"/>
    <n v="1"/>
    <n v="104"/>
    <n v="172"/>
    <n v="8"/>
    <x v="11"/>
    <x v="2"/>
    <n v="12"/>
    <n v="67.44"/>
    <x v="35"/>
    <n v="1"/>
    <x v="0"/>
  </r>
  <r>
    <d v="2024-12-02T00:00:00"/>
    <s v="YO-029"/>
    <x v="2"/>
    <s v="Yogurt-Seg2"/>
    <x v="1"/>
    <x v="1"/>
    <x v="0"/>
    <s v="Single"/>
    <n v="2.23"/>
    <n v="0"/>
    <n v="4"/>
    <n v="242"/>
    <n v="246"/>
    <n v="21"/>
    <x v="11"/>
    <x v="2"/>
    <n v="12"/>
    <n v="46.83"/>
    <x v="35"/>
    <n v="1"/>
    <x v="0"/>
  </r>
  <r>
    <d v="2024-12-02T00:00:00"/>
    <s v="YO-029"/>
    <x v="2"/>
    <s v="Yogurt-Seg2"/>
    <x v="1"/>
    <x v="1"/>
    <x v="1"/>
    <s v="Single"/>
    <n v="3.24"/>
    <n v="0"/>
    <n v="3"/>
    <n v="166"/>
    <n v="146"/>
    <n v="13"/>
    <x v="11"/>
    <x v="2"/>
    <n v="12"/>
    <n v="42.120000000000005"/>
    <x v="35"/>
    <n v="1"/>
    <x v="0"/>
  </r>
  <r>
    <d v="2024-12-02T00:00:00"/>
    <s v="YO-029"/>
    <x v="2"/>
    <s v="Yogurt-Seg2"/>
    <x v="1"/>
    <x v="1"/>
    <x v="2"/>
    <s v="Carton"/>
    <n v="7.38"/>
    <n v="0"/>
    <n v="3"/>
    <n v="174"/>
    <n v="232"/>
    <n v="14"/>
    <x v="11"/>
    <x v="2"/>
    <n v="12"/>
    <n v="103.32"/>
    <x v="35"/>
    <n v="1"/>
    <x v="0"/>
  </r>
  <r>
    <d v="2024-12-02T00:00:00"/>
    <s v="YO-029"/>
    <x v="2"/>
    <s v="Yogurt-Seg2"/>
    <x v="1"/>
    <x v="2"/>
    <x v="0"/>
    <s v="Carton"/>
    <n v="8.5"/>
    <n v="0"/>
    <n v="1"/>
    <n v="202"/>
    <n v="248"/>
    <n v="16"/>
    <x v="11"/>
    <x v="2"/>
    <n v="12"/>
    <n v="136"/>
    <x v="35"/>
    <n v="1"/>
    <x v="0"/>
  </r>
  <r>
    <d v="2024-12-02T00:00:00"/>
    <s v="YO-029"/>
    <x v="2"/>
    <s v="Yogurt-Seg2"/>
    <x v="1"/>
    <x v="2"/>
    <x v="1"/>
    <s v="Single"/>
    <n v="7.88"/>
    <n v="0"/>
    <n v="3"/>
    <n v="179"/>
    <n v="206"/>
    <n v="17"/>
    <x v="11"/>
    <x v="2"/>
    <n v="12"/>
    <n v="133.96"/>
    <x v="35"/>
    <n v="1"/>
    <x v="0"/>
  </r>
  <r>
    <d v="2024-12-02T00:00:00"/>
    <s v="YO-029"/>
    <x v="2"/>
    <s v="Yogurt-Seg2"/>
    <x v="1"/>
    <x v="2"/>
    <x v="2"/>
    <s v="Multipack"/>
    <n v="6.44"/>
    <n v="0"/>
    <n v="5"/>
    <n v="118"/>
    <n v="158"/>
    <n v="9"/>
    <x v="11"/>
    <x v="2"/>
    <n v="12"/>
    <n v="57.96"/>
    <x v="35"/>
    <n v="1"/>
    <x v="0"/>
  </r>
  <r>
    <d v="2024-12-02T00:00:00"/>
    <s v="SN-030"/>
    <x v="10"/>
    <s v="SnackBar-Seg1"/>
    <x v="4"/>
    <x v="0"/>
    <x v="0"/>
    <s v="Multipack"/>
    <n v="5.01"/>
    <n v="0"/>
    <n v="4"/>
    <n v="164"/>
    <n v="159"/>
    <n v="13"/>
    <x v="11"/>
    <x v="2"/>
    <n v="12"/>
    <n v="65.13"/>
    <x v="35"/>
    <n v="1"/>
    <x v="0"/>
  </r>
  <r>
    <d v="2024-12-02T00:00:00"/>
    <s v="SN-030"/>
    <x v="10"/>
    <s v="SnackBar-Seg1"/>
    <x v="4"/>
    <x v="0"/>
    <x v="1"/>
    <s v="Multipack"/>
    <n v="2.87"/>
    <n v="0"/>
    <n v="5"/>
    <n v="112"/>
    <n v="186"/>
    <n v="8"/>
    <x v="11"/>
    <x v="2"/>
    <n v="12"/>
    <n v="22.96"/>
    <x v="35"/>
    <n v="1"/>
    <x v="0"/>
  </r>
  <r>
    <d v="2024-12-02T00:00:00"/>
    <s v="SN-030"/>
    <x v="10"/>
    <s v="SnackBar-Seg1"/>
    <x v="4"/>
    <x v="1"/>
    <x v="0"/>
    <s v="Carton"/>
    <n v="3.19"/>
    <n v="0"/>
    <n v="5"/>
    <n v="216"/>
    <n v="194"/>
    <n v="21"/>
    <x v="11"/>
    <x v="2"/>
    <n v="12"/>
    <n v="66.989999999999995"/>
    <x v="35"/>
    <n v="1"/>
    <x v="0"/>
  </r>
  <r>
    <d v="2024-12-02T00:00:00"/>
    <s v="SN-030"/>
    <x v="10"/>
    <s v="SnackBar-Seg1"/>
    <x v="4"/>
    <x v="1"/>
    <x v="1"/>
    <s v="Multipack"/>
    <n v="1.58"/>
    <n v="1"/>
    <n v="5"/>
    <n v="82"/>
    <n v="114"/>
    <n v="15"/>
    <x v="11"/>
    <x v="2"/>
    <n v="12"/>
    <n v="23.700000000000003"/>
    <x v="35"/>
    <n v="1"/>
    <x v="1"/>
  </r>
  <r>
    <d v="2024-12-02T00:00:00"/>
    <s v="SN-030"/>
    <x v="10"/>
    <s v="SnackBar-Seg1"/>
    <x v="4"/>
    <x v="1"/>
    <x v="2"/>
    <s v="Multipack"/>
    <n v="8.89"/>
    <n v="0"/>
    <n v="5"/>
    <n v="125"/>
    <n v="124"/>
    <n v="12"/>
    <x v="11"/>
    <x v="2"/>
    <n v="12"/>
    <n v="106.68"/>
    <x v="35"/>
    <n v="1"/>
    <x v="0"/>
  </r>
  <r>
    <d v="2024-12-02T00:00:00"/>
    <s v="SN-030"/>
    <x v="10"/>
    <s v="SnackBar-Seg1"/>
    <x v="4"/>
    <x v="2"/>
    <x v="0"/>
    <s v="Single"/>
    <n v="5.39"/>
    <n v="0"/>
    <n v="3"/>
    <n v="175"/>
    <n v="256"/>
    <n v="21"/>
    <x v="11"/>
    <x v="2"/>
    <n v="12"/>
    <n v="113.19"/>
    <x v="35"/>
    <n v="1"/>
    <x v="0"/>
  </r>
  <r>
    <d v="2024-12-02T00:00:00"/>
    <s v="SN-030"/>
    <x v="10"/>
    <s v="SnackBar-Seg1"/>
    <x v="4"/>
    <x v="2"/>
    <x v="1"/>
    <s v="Single"/>
    <n v="6.21"/>
    <n v="0"/>
    <n v="3"/>
    <n v="128"/>
    <n v="174"/>
    <n v="10"/>
    <x v="11"/>
    <x v="2"/>
    <n v="12"/>
    <n v="62.1"/>
    <x v="35"/>
    <n v="1"/>
    <x v="0"/>
  </r>
  <r>
    <d v="2024-12-03T00:00:00"/>
    <s v="YO-001"/>
    <x v="5"/>
    <s v="Yogurt-Seg1"/>
    <x v="1"/>
    <x v="0"/>
    <x v="0"/>
    <s v="Carton"/>
    <n v="8.51"/>
    <n v="0"/>
    <n v="4"/>
    <n v="202"/>
    <n v="213"/>
    <n v="16"/>
    <x v="11"/>
    <x v="2"/>
    <n v="12"/>
    <n v="136.16"/>
    <x v="35"/>
    <n v="1"/>
    <x v="0"/>
  </r>
  <r>
    <d v="2024-12-03T00:00:00"/>
    <s v="YO-001"/>
    <x v="5"/>
    <s v="Yogurt-Seg1"/>
    <x v="1"/>
    <x v="0"/>
    <x v="1"/>
    <s v="Single"/>
    <n v="8.4600000000000009"/>
    <n v="0"/>
    <n v="1"/>
    <n v="203"/>
    <n v="232"/>
    <n v="12"/>
    <x v="11"/>
    <x v="2"/>
    <n v="12"/>
    <n v="101.52000000000001"/>
    <x v="35"/>
    <n v="1"/>
    <x v="0"/>
  </r>
  <r>
    <d v="2024-12-03T00:00:00"/>
    <s v="YO-001"/>
    <x v="5"/>
    <s v="Yogurt-Seg1"/>
    <x v="1"/>
    <x v="1"/>
    <x v="0"/>
    <s v="Multipack"/>
    <n v="5.7"/>
    <n v="0"/>
    <n v="1"/>
    <n v="142"/>
    <n v="146"/>
    <n v="10"/>
    <x v="11"/>
    <x v="2"/>
    <n v="12"/>
    <n v="57"/>
    <x v="35"/>
    <n v="1"/>
    <x v="0"/>
  </r>
  <r>
    <d v="2024-12-03T00:00:00"/>
    <s v="YO-001"/>
    <x v="5"/>
    <s v="Yogurt-Seg1"/>
    <x v="1"/>
    <x v="1"/>
    <x v="1"/>
    <s v="Carton"/>
    <n v="5.75"/>
    <n v="0"/>
    <n v="5"/>
    <n v="248"/>
    <n v="261"/>
    <n v="16"/>
    <x v="11"/>
    <x v="2"/>
    <n v="12"/>
    <n v="92"/>
    <x v="35"/>
    <n v="1"/>
    <x v="0"/>
  </r>
  <r>
    <d v="2024-12-03T00:00:00"/>
    <s v="YO-001"/>
    <x v="5"/>
    <s v="Yogurt-Seg1"/>
    <x v="1"/>
    <x v="1"/>
    <x v="2"/>
    <s v="Multipack"/>
    <n v="6.29"/>
    <n v="0"/>
    <n v="3"/>
    <n v="91"/>
    <n v="146"/>
    <n v="4"/>
    <x v="11"/>
    <x v="2"/>
    <n v="12"/>
    <n v="25.16"/>
    <x v="35"/>
    <n v="1"/>
    <x v="0"/>
  </r>
  <r>
    <d v="2024-12-03T00:00:00"/>
    <s v="YO-001"/>
    <x v="5"/>
    <s v="Yogurt-Seg1"/>
    <x v="1"/>
    <x v="2"/>
    <x v="0"/>
    <s v="Single"/>
    <n v="8.1300000000000008"/>
    <n v="1"/>
    <n v="2"/>
    <n v="162"/>
    <n v="141"/>
    <n v="29"/>
    <x v="11"/>
    <x v="2"/>
    <n v="12"/>
    <n v="235.77"/>
    <x v="35"/>
    <n v="1"/>
    <x v="1"/>
  </r>
  <r>
    <d v="2024-12-03T00:00:00"/>
    <s v="YO-001"/>
    <x v="5"/>
    <s v="Yogurt-Seg1"/>
    <x v="1"/>
    <x v="2"/>
    <x v="2"/>
    <s v="Carton"/>
    <n v="3.98"/>
    <n v="0"/>
    <n v="3"/>
    <n v="178"/>
    <n v="185"/>
    <n v="6"/>
    <x v="11"/>
    <x v="2"/>
    <n v="12"/>
    <n v="23.88"/>
    <x v="35"/>
    <n v="1"/>
    <x v="0"/>
  </r>
  <r>
    <d v="2024-12-03T00:00:00"/>
    <s v="MI-002"/>
    <x v="13"/>
    <s v="Milk-Seg1"/>
    <x v="0"/>
    <x v="0"/>
    <x v="0"/>
    <s v="Multipack"/>
    <n v="1.55"/>
    <n v="0"/>
    <n v="3"/>
    <n v="119"/>
    <n v="130"/>
    <n v="7"/>
    <x v="11"/>
    <x v="2"/>
    <n v="12"/>
    <n v="10.85"/>
    <x v="35"/>
    <n v="1"/>
    <x v="0"/>
  </r>
  <r>
    <d v="2024-12-03T00:00:00"/>
    <s v="MI-002"/>
    <x v="13"/>
    <s v="Milk-Seg1"/>
    <x v="0"/>
    <x v="0"/>
    <x v="2"/>
    <s v="Multipack"/>
    <n v="1.82"/>
    <n v="0"/>
    <n v="4"/>
    <n v="127"/>
    <n v="163"/>
    <n v="12"/>
    <x v="11"/>
    <x v="2"/>
    <n v="12"/>
    <n v="21.84"/>
    <x v="35"/>
    <n v="1"/>
    <x v="0"/>
  </r>
  <r>
    <d v="2024-12-03T00:00:00"/>
    <s v="MI-002"/>
    <x v="13"/>
    <s v="Milk-Seg1"/>
    <x v="0"/>
    <x v="1"/>
    <x v="0"/>
    <s v="Multipack"/>
    <n v="5.35"/>
    <n v="0"/>
    <n v="2"/>
    <n v="168"/>
    <n v="234"/>
    <n v="16"/>
    <x v="11"/>
    <x v="2"/>
    <n v="12"/>
    <n v="85.6"/>
    <x v="35"/>
    <n v="1"/>
    <x v="0"/>
  </r>
  <r>
    <d v="2024-12-03T00:00:00"/>
    <s v="MI-002"/>
    <x v="13"/>
    <s v="Milk-Seg1"/>
    <x v="0"/>
    <x v="1"/>
    <x v="1"/>
    <s v="Multipack"/>
    <n v="2.93"/>
    <n v="0"/>
    <n v="5"/>
    <n v="99"/>
    <n v="162"/>
    <n v="11"/>
    <x v="11"/>
    <x v="2"/>
    <n v="12"/>
    <n v="32.230000000000004"/>
    <x v="35"/>
    <n v="1"/>
    <x v="0"/>
  </r>
  <r>
    <d v="2024-12-03T00:00:00"/>
    <s v="MI-002"/>
    <x v="13"/>
    <s v="Milk-Seg1"/>
    <x v="0"/>
    <x v="1"/>
    <x v="2"/>
    <s v="Single"/>
    <n v="1.78"/>
    <n v="0"/>
    <n v="4"/>
    <n v="164"/>
    <n v="173"/>
    <n v="15"/>
    <x v="11"/>
    <x v="2"/>
    <n v="12"/>
    <n v="26.7"/>
    <x v="35"/>
    <n v="1"/>
    <x v="0"/>
  </r>
  <r>
    <d v="2024-12-03T00:00:00"/>
    <s v="YO-003"/>
    <x v="4"/>
    <s v="Yogurt-Seg3"/>
    <x v="1"/>
    <x v="0"/>
    <x v="0"/>
    <s v="Carton"/>
    <n v="8.76"/>
    <n v="0"/>
    <n v="1"/>
    <n v="117"/>
    <n v="126"/>
    <n v="4"/>
    <x v="11"/>
    <x v="2"/>
    <n v="12"/>
    <n v="35.04"/>
    <x v="35"/>
    <n v="1"/>
    <x v="0"/>
  </r>
  <r>
    <d v="2024-12-03T00:00:00"/>
    <s v="YO-003"/>
    <x v="4"/>
    <s v="Yogurt-Seg3"/>
    <x v="1"/>
    <x v="0"/>
    <x v="1"/>
    <s v="Multipack"/>
    <n v="7.2"/>
    <n v="0"/>
    <n v="3"/>
    <n v="89"/>
    <n v="141"/>
    <n v="5"/>
    <x v="11"/>
    <x v="2"/>
    <n v="12"/>
    <n v="36"/>
    <x v="35"/>
    <n v="1"/>
    <x v="0"/>
  </r>
  <r>
    <d v="2024-12-03T00:00:00"/>
    <s v="YO-003"/>
    <x v="4"/>
    <s v="Yogurt-Seg3"/>
    <x v="1"/>
    <x v="1"/>
    <x v="0"/>
    <s v="Single"/>
    <n v="2.73"/>
    <n v="0"/>
    <n v="2"/>
    <n v="153"/>
    <n v="155"/>
    <n v="17"/>
    <x v="11"/>
    <x v="2"/>
    <n v="12"/>
    <n v="46.41"/>
    <x v="35"/>
    <n v="1"/>
    <x v="0"/>
  </r>
  <r>
    <d v="2024-12-03T00:00:00"/>
    <s v="YO-003"/>
    <x v="4"/>
    <s v="Yogurt-Seg3"/>
    <x v="1"/>
    <x v="1"/>
    <x v="2"/>
    <s v="Carton"/>
    <n v="5.4"/>
    <n v="1"/>
    <n v="3"/>
    <n v="130"/>
    <n v="198"/>
    <n v="28"/>
    <x v="11"/>
    <x v="2"/>
    <n v="12"/>
    <n v="151.20000000000002"/>
    <x v="35"/>
    <n v="1"/>
    <x v="1"/>
  </r>
  <r>
    <d v="2024-12-03T00:00:00"/>
    <s v="YO-003"/>
    <x v="4"/>
    <s v="Yogurt-Seg3"/>
    <x v="1"/>
    <x v="2"/>
    <x v="0"/>
    <s v="Single"/>
    <n v="6.92"/>
    <n v="0"/>
    <n v="2"/>
    <n v="237"/>
    <n v="220"/>
    <n v="17"/>
    <x v="11"/>
    <x v="2"/>
    <n v="12"/>
    <n v="117.64"/>
    <x v="35"/>
    <n v="1"/>
    <x v="0"/>
  </r>
  <r>
    <d v="2024-12-03T00:00:00"/>
    <s v="YO-003"/>
    <x v="4"/>
    <s v="Yogurt-Seg3"/>
    <x v="1"/>
    <x v="2"/>
    <x v="1"/>
    <s v="Single"/>
    <n v="4.33"/>
    <n v="0"/>
    <n v="1"/>
    <n v="211"/>
    <n v="186"/>
    <n v="16"/>
    <x v="11"/>
    <x v="2"/>
    <n v="12"/>
    <n v="69.28"/>
    <x v="35"/>
    <n v="1"/>
    <x v="0"/>
  </r>
  <r>
    <d v="2024-12-03T00:00:00"/>
    <s v="RE-004"/>
    <x v="6"/>
    <s v="ReadyMeal-Seg2"/>
    <x v="2"/>
    <x v="0"/>
    <x v="0"/>
    <s v="Carton"/>
    <n v="5.52"/>
    <n v="0"/>
    <n v="5"/>
    <n v="102"/>
    <n v="169"/>
    <n v="11"/>
    <x v="11"/>
    <x v="2"/>
    <n v="12"/>
    <n v="60.72"/>
    <x v="35"/>
    <n v="1"/>
    <x v="0"/>
  </r>
  <r>
    <d v="2024-12-03T00:00:00"/>
    <s v="RE-004"/>
    <x v="6"/>
    <s v="ReadyMeal-Seg2"/>
    <x v="2"/>
    <x v="0"/>
    <x v="1"/>
    <s v="Multipack"/>
    <n v="5.93"/>
    <n v="1"/>
    <n v="2"/>
    <n v="217"/>
    <n v="223"/>
    <n v="44"/>
    <x v="11"/>
    <x v="2"/>
    <n v="12"/>
    <n v="260.91999999999996"/>
    <x v="35"/>
    <n v="1"/>
    <x v="1"/>
  </r>
  <r>
    <d v="2024-12-03T00:00:00"/>
    <s v="RE-004"/>
    <x v="6"/>
    <s v="ReadyMeal-Seg2"/>
    <x v="2"/>
    <x v="0"/>
    <x v="2"/>
    <s v="Single"/>
    <n v="2.63"/>
    <n v="0"/>
    <n v="1"/>
    <n v="229"/>
    <n v="194"/>
    <n v="27"/>
    <x v="11"/>
    <x v="2"/>
    <n v="12"/>
    <n v="71.009999999999991"/>
    <x v="35"/>
    <n v="1"/>
    <x v="0"/>
  </r>
  <r>
    <d v="2024-12-03T00:00:00"/>
    <s v="RE-004"/>
    <x v="6"/>
    <s v="ReadyMeal-Seg2"/>
    <x v="2"/>
    <x v="1"/>
    <x v="0"/>
    <s v="Single"/>
    <n v="2.2200000000000002"/>
    <n v="0"/>
    <n v="4"/>
    <n v="121"/>
    <n v="159"/>
    <n v="18"/>
    <x v="11"/>
    <x v="2"/>
    <n v="12"/>
    <n v="39.96"/>
    <x v="35"/>
    <n v="1"/>
    <x v="0"/>
  </r>
  <r>
    <d v="2024-12-03T00:00:00"/>
    <s v="RE-004"/>
    <x v="6"/>
    <s v="ReadyMeal-Seg2"/>
    <x v="2"/>
    <x v="1"/>
    <x v="1"/>
    <s v="Single"/>
    <n v="4.76"/>
    <n v="0"/>
    <n v="3"/>
    <n v="234"/>
    <n v="204"/>
    <n v="30"/>
    <x v="11"/>
    <x v="2"/>
    <n v="12"/>
    <n v="142.79999999999998"/>
    <x v="35"/>
    <n v="1"/>
    <x v="0"/>
  </r>
  <r>
    <d v="2024-12-03T00:00:00"/>
    <s v="RE-004"/>
    <x v="6"/>
    <s v="ReadyMeal-Seg2"/>
    <x v="2"/>
    <x v="1"/>
    <x v="2"/>
    <s v="Carton"/>
    <n v="3.11"/>
    <n v="0"/>
    <n v="2"/>
    <n v="140"/>
    <n v="192"/>
    <n v="22"/>
    <x v="11"/>
    <x v="2"/>
    <n v="12"/>
    <n v="68.42"/>
    <x v="35"/>
    <n v="1"/>
    <x v="0"/>
  </r>
  <r>
    <d v="2024-12-03T00:00:00"/>
    <s v="RE-004"/>
    <x v="6"/>
    <s v="ReadyMeal-Seg2"/>
    <x v="2"/>
    <x v="2"/>
    <x v="0"/>
    <s v="Carton"/>
    <n v="2.4900000000000002"/>
    <n v="0"/>
    <n v="4"/>
    <n v="265"/>
    <n v="226"/>
    <n v="42"/>
    <x v="11"/>
    <x v="2"/>
    <n v="12"/>
    <n v="104.58000000000001"/>
    <x v="35"/>
    <n v="1"/>
    <x v="0"/>
  </r>
  <r>
    <d v="2024-12-03T00:00:00"/>
    <s v="RE-004"/>
    <x v="6"/>
    <s v="ReadyMeal-Seg2"/>
    <x v="2"/>
    <x v="2"/>
    <x v="1"/>
    <s v="Carton"/>
    <n v="4.2300000000000004"/>
    <n v="0"/>
    <n v="3"/>
    <n v="172"/>
    <n v="170"/>
    <n v="16"/>
    <x v="11"/>
    <x v="2"/>
    <n v="12"/>
    <n v="67.680000000000007"/>
    <x v="35"/>
    <n v="1"/>
    <x v="0"/>
  </r>
  <r>
    <d v="2024-12-03T00:00:00"/>
    <s v="RE-004"/>
    <x v="6"/>
    <s v="ReadyMeal-Seg2"/>
    <x v="2"/>
    <x v="2"/>
    <x v="2"/>
    <s v="Single"/>
    <n v="7.45"/>
    <n v="0"/>
    <n v="3"/>
    <n v="242"/>
    <n v="218"/>
    <n v="31"/>
    <x v="11"/>
    <x v="2"/>
    <n v="12"/>
    <n v="230.95000000000002"/>
    <x v="35"/>
    <n v="1"/>
    <x v="0"/>
  </r>
  <r>
    <d v="2024-12-03T00:00:00"/>
    <s v="YO-005"/>
    <x v="3"/>
    <s v="Yogurt-Seg1"/>
    <x v="1"/>
    <x v="0"/>
    <x v="0"/>
    <s v="Carton"/>
    <n v="6.92"/>
    <n v="0"/>
    <n v="4"/>
    <n v="233"/>
    <n v="211"/>
    <n v="24"/>
    <x v="11"/>
    <x v="2"/>
    <n v="12"/>
    <n v="166.07999999999998"/>
    <x v="35"/>
    <n v="1"/>
    <x v="0"/>
  </r>
  <r>
    <d v="2024-12-03T00:00:00"/>
    <s v="YO-005"/>
    <x v="3"/>
    <s v="Yogurt-Seg1"/>
    <x v="1"/>
    <x v="0"/>
    <x v="1"/>
    <s v="Single"/>
    <n v="4.8499999999999996"/>
    <n v="1"/>
    <n v="5"/>
    <n v="118"/>
    <n v="142"/>
    <n v="23"/>
    <x v="11"/>
    <x v="2"/>
    <n v="12"/>
    <n v="111.55"/>
    <x v="35"/>
    <n v="1"/>
    <x v="1"/>
  </r>
  <r>
    <d v="2024-12-03T00:00:00"/>
    <s v="YO-005"/>
    <x v="3"/>
    <s v="Yogurt-Seg1"/>
    <x v="1"/>
    <x v="1"/>
    <x v="0"/>
    <s v="Multipack"/>
    <n v="3.74"/>
    <n v="0"/>
    <n v="2"/>
    <n v="224"/>
    <n v="228"/>
    <n v="18"/>
    <x v="11"/>
    <x v="2"/>
    <n v="12"/>
    <n v="67.320000000000007"/>
    <x v="35"/>
    <n v="1"/>
    <x v="0"/>
  </r>
  <r>
    <d v="2024-12-03T00:00:00"/>
    <s v="YO-005"/>
    <x v="3"/>
    <s v="Yogurt-Seg1"/>
    <x v="1"/>
    <x v="1"/>
    <x v="1"/>
    <s v="Single"/>
    <n v="6.11"/>
    <n v="0"/>
    <n v="4"/>
    <n v="222"/>
    <n v="276"/>
    <n v="19"/>
    <x v="11"/>
    <x v="2"/>
    <n v="12"/>
    <n v="116.09"/>
    <x v="35"/>
    <n v="1"/>
    <x v="0"/>
  </r>
  <r>
    <d v="2024-12-03T00:00:00"/>
    <s v="YO-005"/>
    <x v="3"/>
    <s v="Yogurt-Seg1"/>
    <x v="1"/>
    <x v="1"/>
    <x v="2"/>
    <s v="Carton"/>
    <n v="2.56"/>
    <n v="0"/>
    <n v="4"/>
    <n v="57"/>
    <n v="89"/>
    <n v="5"/>
    <x v="11"/>
    <x v="2"/>
    <n v="12"/>
    <n v="12.8"/>
    <x v="35"/>
    <n v="1"/>
    <x v="0"/>
  </r>
  <r>
    <d v="2024-12-03T00:00:00"/>
    <s v="YO-005"/>
    <x v="3"/>
    <s v="Yogurt-Seg1"/>
    <x v="1"/>
    <x v="2"/>
    <x v="0"/>
    <s v="Multipack"/>
    <n v="3.57"/>
    <n v="0"/>
    <n v="5"/>
    <n v="120"/>
    <n v="160"/>
    <n v="6"/>
    <x v="11"/>
    <x v="2"/>
    <n v="12"/>
    <n v="21.419999999999998"/>
    <x v="35"/>
    <n v="1"/>
    <x v="0"/>
  </r>
  <r>
    <d v="2024-12-03T00:00:00"/>
    <s v="YO-005"/>
    <x v="3"/>
    <s v="Yogurt-Seg1"/>
    <x v="1"/>
    <x v="2"/>
    <x v="1"/>
    <s v="Single"/>
    <n v="5.54"/>
    <n v="0"/>
    <n v="1"/>
    <n v="161"/>
    <n v="175"/>
    <n v="14"/>
    <x v="11"/>
    <x v="2"/>
    <n v="12"/>
    <n v="77.56"/>
    <x v="35"/>
    <n v="1"/>
    <x v="0"/>
  </r>
  <r>
    <d v="2024-12-03T00:00:00"/>
    <s v="YO-005"/>
    <x v="3"/>
    <s v="Yogurt-Seg1"/>
    <x v="1"/>
    <x v="2"/>
    <x v="2"/>
    <s v="Single"/>
    <n v="2.81"/>
    <n v="0"/>
    <n v="5"/>
    <n v="282"/>
    <n v="243"/>
    <n v="31"/>
    <x v="11"/>
    <x v="2"/>
    <n v="12"/>
    <n v="87.11"/>
    <x v="35"/>
    <n v="1"/>
    <x v="0"/>
  </r>
  <r>
    <d v="2024-12-03T00:00:00"/>
    <s v="MI-006"/>
    <x v="0"/>
    <s v="Milk-Seg3"/>
    <x v="0"/>
    <x v="0"/>
    <x v="0"/>
    <s v="Carton"/>
    <n v="1.53"/>
    <n v="1"/>
    <n v="2"/>
    <n v="121"/>
    <n v="194"/>
    <n v="15"/>
    <x v="11"/>
    <x v="2"/>
    <n v="12"/>
    <n v="22.95"/>
    <x v="35"/>
    <n v="1"/>
    <x v="1"/>
  </r>
  <r>
    <d v="2024-12-03T00:00:00"/>
    <s v="MI-006"/>
    <x v="0"/>
    <s v="Milk-Seg3"/>
    <x v="0"/>
    <x v="0"/>
    <x v="1"/>
    <s v="Multipack"/>
    <n v="2.4900000000000002"/>
    <n v="0"/>
    <n v="3"/>
    <n v="136"/>
    <n v="137"/>
    <n v="6"/>
    <x v="11"/>
    <x v="2"/>
    <n v="12"/>
    <n v="14.940000000000001"/>
    <x v="35"/>
    <n v="1"/>
    <x v="0"/>
  </r>
  <r>
    <d v="2024-12-03T00:00:00"/>
    <s v="MI-006"/>
    <x v="0"/>
    <s v="Milk-Seg3"/>
    <x v="0"/>
    <x v="0"/>
    <x v="2"/>
    <s v="Single"/>
    <n v="7.24"/>
    <n v="0"/>
    <n v="1"/>
    <n v="0"/>
    <n v="260"/>
    <n v="0"/>
    <x v="11"/>
    <x v="2"/>
    <n v="12"/>
    <n v="0"/>
    <x v="35"/>
    <n v="0"/>
    <x v="0"/>
  </r>
  <r>
    <d v="2024-12-03T00:00:00"/>
    <s v="MI-006"/>
    <x v="0"/>
    <s v="Milk-Seg3"/>
    <x v="0"/>
    <x v="1"/>
    <x v="1"/>
    <s v="Multipack"/>
    <n v="3.82"/>
    <n v="0"/>
    <n v="2"/>
    <n v="132"/>
    <n v="141"/>
    <n v="7"/>
    <x v="11"/>
    <x v="2"/>
    <n v="12"/>
    <n v="26.74"/>
    <x v="35"/>
    <n v="1"/>
    <x v="0"/>
  </r>
  <r>
    <d v="2024-12-03T00:00:00"/>
    <s v="MI-006"/>
    <x v="0"/>
    <s v="Milk-Seg3"/>
    <x v="0"/>
    <x v="1"/>
    <x v="2"/>
    <s v="Single"/>
    <n v="4.2"/>
    <n v="0"/>
    <n v="2"/>
    <n v="139"/>
    <n v="123"/>
    <n v="8"/>
    <x v="11"/>
    <x v="2"/>
    <n v="12"/>
    <n v="33.6"/>
    <x v="35"/>
    <n v="1"/>
    <x v="0"/>
  </r>
  <r>
    <d v="2024-12-03T00:00:00"/>
    <s v="MI-006"/>
    <x v="0"/>
    <s v="Milk-Seg3"/>
    <x v="0"/>
    <x v="2"/>
    <x v="0"/>
    <s v="Single"/>
    <n v="8.58"/>
    <n v="0"/>
    <n v="5"/>
    <n v="209"/>
    <n v="193"/>
    <n v="19"/>
    <x v="11"/>
    <x v="2"/>
    <n v="12"/>
    <n v="163.02000000000001"/>
    <x v="35"/>
    <n v="1"/>
    <x v="0"/>
  </r>
  <r>
    <d v="2024-12-03T00:00:00"/>
    <s v="MI-006"/>
    <x v="0"/>
    <s v="Milk-Seg3"/>
    <x v="0"/>
    <x v="2"/>
    <x v="1"/>
    <s v="Carton"/>
    <n v="7.33"/>
    <n v="0"/>
    <n v="1"/>
    <n v="175"/>
    <n v="180"/>
    <n v="11"/>
    <x v="11"/>
    <x v="2"/>
    <n v="12"/>
    <n v="80.63"/>
    <x v="35"/>
    <n v="1"/>
    <x v="0"/>
  </r>
  <r>
    <d v="2024-12-03T00:00:00"/>
    <s v="MI-006"/>
    <x v="0"/>
    <s v="Milk-Seg3"/>
    <x v="0"/>
    <x v="2"/>
    <x v="2"/>
    <s v="Carton"/>
    <n v="5.47"/>
    <n v="0"/>
    <n v="3"/>
    <n v="145"/>
    <n v="192"/>
    <n v="10"/>
    <x v="11"/>
    <x v="2"/>
    <n v="12"/>
    <n v="54.699999999999996"/>
    <x v="35"/>
    <n v="1"/>
    <x v="0"/>
  </r>
  <r>
    <d v="2024-12-03T00:00:00"/>
    <s v="RE-007"/>
    <x v="7"/>
    <s v="ReadyMeal-Seg1"/>
    <x v="2"/>
    <x v="0"/>
    <x v="0"/>
    <s v="Carton"/>
    <n v="8.3699999999999992"/>
    <n v="0"/>
    <n v="5"/>
    <n v="214"/>
    <n v="207"/>
    <n v="15"/>
    <x v="11"/>
    <x v="2"/>
    <n v="12"/>
    <n v="125.54999999999998"/>
    <x v="35"/>
    <n v="1"/>
    <x v="0"/>
  </r>
  <r>
    <d v="2024-12-03T00:00:00"/>
    <s v="RE-007"/>
    <x v="7"/>
    <s v="ReadyMeal-Seg1"/>
    <x v="2"/>
    <x v="0"/>
    <x v="1"/>
    <s v="Multipack"/>
    <n v="5.69"/>
    <n v="0"/>
    <n v="5"/>
    <n v="174"/>
    <n v="197"/>
    <n v="26"/>
    <x v="11"/>
    <x v="2"/>
    <n v="12"/>
    <n v="147.94"/>
    <x v="35"/>
    <n v="1"/>
    <x v="0"/>
  </r>
  <r>
    <d v="2024-12-03T00:00:00"/>
    <s v="RE-007"/>
    <x v="7"/>
    <s v="ReadyMeal-Seg1"/>
    <x v="2"/>
    <x v="0"/>
    <x v="2"/>
    <s v="Carton"/>
    <n v="1.6"/>
    <n v="0"/>
    <n v="4"/>
    <n v="130"/>
    <n v="206"/>
    <n v="10"/>
    <x v="11"/>
    <x v="2"/>
    <n v="12"/>
    <n v="16"/>
    <x v="35"/>
    <n v="1"/>
    <x v="0"/>
  </r>
  <r>
    <d v="2024-12-03T00:00:00"/>
    <s v="RE-007"/>
    <x v="7"/>
    <s v="ReadyMeal-Seg1"/>
    <x v="2"/>
    <x v="1"/>
    <x v="0"/>
    <s v="Single"/>
    <n v="8.24"/>
    <n v="1"/>
    <n v="2"/>
    <n v="212"/>
    <n v="210"/>
    <n v="53"/>
    <x v="11"/>
    <x v="2"/>
    <n v="12"/>
    <n v="436.72"/>
    <x v="35"/>
    <n v="1"/>
    <x v="1"/>
  </r>
  <r>
    <d v="2024-12-03T00:00:00"/>
    <s v="RE-007"/>
    <x v="7"/>
    <s v="ReadyMeal-Seg1"/>
    <x v="2"/>
    <x v="1"/>
    <x v="1"/>
    <s v="Multipack"/>
    <n v="7.16"/>
    <n v="0"/>
    <n v="1"/>
    <n v="69"/>
    <n v="93"/>
    <n v="5"/>
    <x v="11"/>
    <x v="2"/>
    <n v="12"/>
    <n v="35.799999999999997"/>
    <x v="35"/>
    <n v="1"/>
    <x v="0"/>
  </r>
  <r>
    <d v="2024-12-03T00:00:00"/>
    <s v="RE-007"/>
    <x v="7"/>
    <s v="ReadyMeal-Seg1"/>
    <x v="2"/>
    <x v="1"/>
    <x v="2"/>
    <s v="Carton"/>
    <n v="3.89"/>
    <n v="1"/>
    <n v="4"/>
    <n v="152"/>
    <n v="162"/>
    <n v="33"/>
    <x v="11"/>
    <x v="2"/>
    <n v="12"/>
    <n v="128.37"/>
    <x v="35"/>
    <n v="1"/>
    <x v="1"/>
  </r>
  <r>
    <d v="2024-12-03T00:00:00"/>
    <s v="RE-007"/>
    <x v="7"/>
    <s v="ReadyMeal-Seg1"/>
    <x v="2"/>
    <x v="2"/>
    <x v="0"/>
    <s v="Multipack"/>
    <n v="2.69"/>
    <n v="0"/>
    <n v="5"/>
    <n v="167"/>
    <n v="186"/>
    <n v="15"/>
    <x v="11"/>
    <x v="2"/>
    <n v="12"/>
    <n v="40.35"/>
    <x v="35"/>
    <n v="1"/>
    <x v="0"/>
  </r>
  <r>
    <d v="2024-12-03T00:00:00"/>
    <s v="RE-007"/>
    <x v="7"/>
    <s v="ReadyMeal-Seg1"/>
    <x v="2"/>
    <x v="2"/>
    <x v="1"/>
    <s v="Carton"/>
    <n v="2.98"/>
    <n v="0"/>
    <n v="1"/>
    <n v="167"/>
    <n v="208"/>
    <n v="23"/>
    <x v="11"/>
    <x v="2"/>
    <n v="12"/>
    <n v="68.540000000000006"/>
    <x v="35"/>
    <n v="1"/>
    <x v="0"/>
  </r>
  <r>
    <d v="2024-12-03T00:00:00"/>
    <s v="MI-008"/>
    <x v="8"/>
    <s v="Milk-Seg2"/>
    <x v="0"/>
    <x v="0"/>
    <x v="0"/>
    <s v="Carton"/>
    <n v="5.37"/>
    <n v="0"/>
    <n v="5"/>
    <n v="124"/>
    <n v="137"/>
    <n v="10"/>
    <x v="11"/>
    <x v="2"/>
    <n v="12"/>
    <n v="53.7"/>
    <x v="35"/>
    <n v="1"/>
    <x v="0"/>
  </r>
  <r>
    <d v="2024-12-03T00:00:00"/>
    <s v="MI-008"/>
    <x v="8"/>
    <s v="Milk-Seg2"/>
    <x v="0"/>
    <x v="0"/>
    <x v="1"/>
    <s v="Multipack"/>
    <n v="7.48"/>
    <n v="0"/>
    <n v="1"/>
    <n v="188"/>
    <n v="188"/>
    <n v="10"/>
    <x v="11"/>
    <x v="2"/>
    <n v="12"/>
    <n v="74.800000000000011"/>
    <x v="35"/>
    <n v="1"/>
    <x v="0"/>
  </r>
  <r>
    <d v="2024-12-03T00:00:00"/>
    <s v="MI-008"/>
    <x v="8"/>
    <s v="Milk-Seg2"/>
    <x v="0"/>
    <x v="1"/>
    <x v="0"/>
    <s v="Single"/>
    <n v="4.17"/>
    <n v="0"/>
    <n v="5"/>
    <n v="103"/>
    <n v="120"/>
    <n v="8"/>
    <x v="11"/>
    <x v="2"/>
    <n v="12"/>
    <n v="33.36"/>
    <x v="35"/>
    <n v="1"/>
    <x v="0"/>
  </r>
  <r>
    <d v="2024-12-03T00:00:00"/>
    <s v="MI-008"/>
    <x v="8"/>
    <s v="Milk-Seg2"/>
    <x v="0"/>
    <x v="1"/>
    <x v="1"/>
    <s v="Multipack"/>
    <n v="4.43"/>
    <n v="0"/>
    <n v="3"/>
    <n v="0"/>
    <n v="223"/>
    <n v="0"/>
    <x v="11"/>
    <x v="2"/>
    <n v="12"/>
    <n v="0"/>
    <x v="35"/>
    <n v="0"/>
    <x v="0"/>
  </r>
  <r>
    <d v="2024-12-03T00:00:00"/>
    <s v="MI-008"/>
    <x v="8"/>
    <s v="Milk-Seg2"/>
    <x v="0"/>
    <x v="1"/>
    <x v="2"/>
    <s v="Multipack"/>
    <n v="5.55"/>
    <n v="0"/>
    <n v="4"/>
    <n v="233"/>
    <n v="241"/>
    <n v="19"/>
    <x v="11"/>
    <x v="2"/>
    <n v="12"/>
    <n v="105.45"/>
    <x v="35"/>
    <n v="1"/>
    <x v="0"/>
  </r>
  <r>
    <d v="2024-12-03T00:00:00"/>
    <s v="MI-008"/>
    <x v="8"/>
    <s v="Milk-Seg2"/>
    <x v="0"/>
    <x v="2"/>
    <x v="0"/>
    <s v="Single"/>
    <n v="8.16"/>
    <n v="0"/>
    <n v="1"/>
    <n v="86"/>
    <n v="107"/>
    <n v="4"/>
    <x v="11"/>
    <x v="2"/>
    <n v="12"/>
    <n v="32.64"/>
    <x v="35"/>
    <n v="1"/>
    <x v="0"/>
  </r>
  <r>
    <d v="2024-12-03T00:00:00"/>
    <s v="MI-008"/>
    <x v="8"/>
    <s v="Milk-Seg2"/>
    <x v="0"/>
    <x v="2"/>
    <x v="1"/>
    <s v="Multipack"/>
    <n v="6.71"/>
    <n v="0"/>
    <n v="1"/>
    <n v="169"/>
    <n v="219"/>
    <n v="8"/>
    <x v="11"/>
    <x v="2"/>
    <n v="12"/>
    <n v="53.68"/>
    <x v="35"/>
    <n v="1"/>
    <x v="0"/>
  </r>
  <r>
    <d v="2024-12-03T00:00:00"/>
    <s v="MI-008"/>
    <x v="8"/>
    <s v="Milk-Seg2"/>
    <x v="0"/>
    <x v="2"/>
    <x v="2"/>
    <s v="Multipack"/>
    <n v="6.9"/>
    <n v="1"/>
    <n v="1"/>
    <n v="164"/>
    <n v="144"/>
    <n v="23"/>
    <x v="11"/>
    <x v="2"/>
    <n v="12"/>
    <n v="158.70000000000002"/>
    <x v="35"/>
    <n v="1"/>
    <x v="1"/>
  </r>
  <r>
    <d v="2024-12-03T00:00:00"/>
    <s v="YO-009"/>
    <x v="2"/>
    <s v="Yogurt-Seg1"/>
    <x v="1"/>
    <x v="0"/>
    <x v="0"/>
    <s v="Carton"/>
    <n v="5.29"/>
    <n v="0"/>
    <n v="1"/>
    <n v="84"/>
    <n v="96"/>
    <n v="9"/>
    <x v="11"/>
    <x v="2"/>
    <n v="12"/>
    <n v="47.61"/>
    <x v="35"/>
    <n v="1"/>
    <x v="0"/>
  </r>
  <r>
    <d v="2024-12-03T00:00:00"/>
    <s v="YO-009"/>
    <x v="2"/>
    <s v="Yogurt-Seg1"/>
    <x v="1"/>
    <x v="0"/>
    <x v="1"/>
    <s v="Carton"/>
    <n v="3.72"/>
    <n v="0"/>
    <n v="2"/>
    <n v="219"/>
    <n v="224"/>
    <n v="14"/>
    <x v="11"/>
    <x v="2"/>
    <n v="12"/>
    <n v="52.080000000000005"/>
    <x v="35"/>
    <n v="1"/>
    <x v="0"/>
  </r>
  <r>
    <d v="2024-12-03T00:00:00"/>
    <s v="YO-009"/>
    <x v="2"/>
    <s v="Yogurt-Seg1"/>
    <x v="1"/>
    <x v="0"/>
    <x v="2"/>
    <s v="Multipack"/>
    <n v="4.5"/>
    <n v="0"/>
    <n v="1"/>
    <n v="222"/>
    <n v="195"/>
    <n v="19"/>
    <x v="11"/>
    <x v="2"/>
    <n v="12"/>
    <n v="85.5"/>
    <x v="35"/>
    <n v="1"/>
    <x v="0"/>
  </r>
  <r>
    <d v="2024-12-03T00:00:00"/>
    <s v="YO-009"/>
    <x v="2"/>
    <s v="Yogurt-Seg1"/>
    <x v="1"/>
    <x v="1"/>
    <x v="0"/>
    <s v="Carton"/>
    <n v="3.55"/>
    <n v="0"/>
    <n v="5"/>
    <n v="214"/>
    <n v="190"/>
    <n v="24"/>
    <x v="11"/>
    <x v="2"/>
    <n v="12"/>
    <n v="85.199999999999989"/>
    <x v="35"/>
    <n v="1"/>
    <x v="0"/>
  </r>
  <r>
    <d v="2024-12-03T00:00:00"/>
    <s v="YO-009"/>
    <x v="2"/>
    <s v="Yogurt-Seg1"/>
    <x v="1"/>
    <x v="1"/>
    <x v="2"/>
    <s v="Multipack"/>
    <n v="8.52"/>
    <n v="0"/>
    <n v="5"/>
    <n v="61"/>
    <n v="103"/>
    <n v="3"/>
    <x v="11"/>
    <x v="2"/>
    <n v="12"/>
    <n v="25.56"/>
    <x v="35"/>
    <n v="1"/>
    <x v="0"/>
  </r>
  <r>
    <d v="2024-12-03T00:00:00"/>
    <s v="YO-009"/>
    <x v="2"/>
    <s v="Yogurt-Seg1"/>
    <x v="1"/>
    <x v="2"/>
    <x v="0"/>
    <s v="Carton"/>
    <n v="5.35"/>
    <n v="1"/>
    <n v="5"/>
    <n v="206"/>
    <n v="202"/>
    <n v="46"/>
    <x v="11"/>
    <x v="2"/>
    <n v="12"/>
    <n v="246.1"/>
    <x v="35"/>
    <n v="1"/>
    <x v="1"/>
  </r>
  <r>
    <d v="2024-12-03T00:00:00"/>
    <s v="YO-009"/>
    <x v="2"/>
    <s v="Yogurt-Seg1"/>
    <x v="1"/>
    <x v="2"/>
    <x v="1"/>
    <s v="Multipack"/>
    <n v="7.11"/>
    <n v="0"/>
    <n v="4"/>
    <n v="123"/>
    <n v="156"/>
    <n v="12"/>
    <x v="11"/>
    <x v="2"/>
    <n v="12"/>
    <n v="85.320000000000007"/>
    <x v="35"/>
    <n v="1"/>
    <x v="0"/>
  </r>
  <r>
    <d v="2024-12-03T00:00:00"/>
    <s v="YO-009"/>
    <x v="2"/>
    <s v="Yogurt-Seg1"/>
    <x v="1"/>
    <x v="2"/>
    <x v="2"/>
    <s v="Single"/>
    <n v="3.55"/>
    <n v="1"/>
    <n v="4"/>
    <n v="89"/>
    <n v="114"/>
    <n v="21"/>
    <x v="11"/>
    <x v="2"/>
    <n v="12"/>
    <n v="74.55"/>
    <x v="35"/>
    <n v="1"/>
    <x v="1"/>
  </r>
  <r>
    <d v="2024-12-03T00:00:00"/>
    <s v="SN-010"/>
    <x v="10"/>
    <s v="SnackBar-Seg2"/>
    <x v="4"/>
    <x v="0"/>
    <x v="1"/>
    <s v="Single"/>
    <n v="3.75"/>
    <n v="0"/>
    <n v="2"/>
    <n v="240"/>
    <n v="256"/>
    <n v="23"/>
    <x v="11"/>
    <x v="2"/>
    <n v="12"/>
    <n v="86.25"/>
    <x v="35"/>
    <n v="1"/>
    <x v="0"/>
  </r>
  <r>
    <d v="2024-12-03T00:00:00"/>
    <s v="SN-010"/>
    <x v="10"/>
    <s v="SnackBar-Seg2"/>
    <x v="4"/>
    <x v="0"/>
    <x v="2"/>
    <s v="Multipack"/>
    <n v="3.9"/>
    <n v="0"/>
    <n v="5"/>
    <n v="122"/>
    <n v="147"/>
    <n v="11"/>
    <x v="11"/>
    <x v="2"/>
    <n v="12"/>
    <n v="42.9"/>
    <x v="35"/>
    <n v="1"/>
    <x v="0"/>
  </r>
  <r>
    <d v="2024-12-03T00:00:00"/>
    <s v="SN-010"/>
    <x v="10"/>
    <s v="SnackBar-Seg2"/>
    <x v="4"/>
    <x v="1"/>
    <x v="0"/>
    <s v="Single"/>
    <n v="8.91"/>
    <n v="0"/>
    <n v="5"/>
    <n v="142"/>
    <n v="189"/>
    <n v="10"/>
    <x v="11"/>
    <x v="2"/>
    <n v="12"/>
    <n v="89.1"/>
    <x v="35"/>
    <n v="1"/>
    <x v="0"/>
  </r>
  <r>
    <d v="2024-12-03T00:00:00"/>
    <s v="SN-010"/>
    <x v="10"/>
    <s v="SnackBar-Seg2"/>
    <x v="4"/>
    <x v="1"/>
    <x v="1"/>
    <s v="Multipack"/>
    <n v="5.93"/>
    <n v="0"/>
    <n v="5"/>
    <n v="183"/>
    <n v="193"/>
    <n v="21"/>
    <x v="11"/>
    <x v="2"/>
    <n v="12"/>
    <n v="124.53"/>
    <x v="35"/>
    <n v="1"/>
    <x v="0"/>
  </r>
  <r>
    <d v="2024-12-03T00:00:00"/>
    <s v="SN-010"/>
    <x v="10"/>
    <s v="SnackBar-Seg2"/>
    <x v="4"/>
    <x v="1"/>
    <x v="2"/>
    <s v="Multipack"/>
    <n v="7.07"/>
    <n v="0"/>
    <n v="4"/>
    <n v="261"/>
    <n v="219"/>
    <n v="22"/>
    <x v="11"/>
    <x v="2"/>
    <n v="12"/>
    <n v="155.54000000000002"/>
    <x v="35"/>
    <n v="1"/>
    <x v="0"/>
  </r>
  <r>
    <d v="2024-12-03T00:00:00"/>
    <s v="SN-010"/>
    <x v="10"/>
    <s v="SnackBar-Seg2"/>
    <x v="4"/>
    <x v="2"/>
    <x v="0"/>
    <s v="Multipack"/>
    <n v="8.23"/>
    <n v="1"/>
    <n v="2"/>
    <n v="118"/>
    <n v="144"/>
    <n v="25"/>
    <x v="11"/>
    <x v="2"/>
    <n v="12"/>
    <n v="205.75"/>
    <x v="35"/>
    <n v="1"/>
    <x v="1"/>
  </r>
  <r>
    <d v="2024-12-03T00:00:00"/>
    <s v="SN-010"/>
    <x v="10"/>
    <s v="SnackBar-Seg2"/>
    <x v="4"/>
    <x v="2"/>
    <x v="1"/>
    <s v="Single"/>
    <n v="3.31"/>
    <n v="0"/>
    <n v="1"/>
    <n v="165"/>
    <n v="148"/>
    <n v="11"/>
    <x v="11"/>
    <x v="2"/>
    <n v="12"/>
    <n v="36.410000000000004"/>
    <x v="35"/>
    <n v="1"/>
    <x v="0"/>
  </r>
  <r>
    <d v="2024-12-03T00:00:00"/>
    <s v="SN-010"/>
    <x v="10"/>
    <s v="SnackBar-Seg2"/>
    <x v="4"/>
    <x v="2"/>
    <x v="2"/>
    <s v="Carton"/>
    <n v="4.8600000000000003"/>
    <n v="0"/>
    <n v="3"/>
    <n v="139"/>
    <n v="191"/>
    <n v="16"/>
    <x v="11"/>
    <x v="2"/>
    <n v="12"/>
    <n v="77.760000000000005"/>
    <x v="35"/>
    <n v="1"/>
    <x v="0"/>
  </r>
  <r>
    <d v="2024-12-03T00:00:00"/>
    <s v="MI-011"/>
    <x v="0"/>
    <s v="Milk-Seg2"/>
    <x v="0"/>
    <x v="0"/>
    <x v="0"/>
    <s v="Multipack"/>
    <n v="4.3"/>
    <n v="0"/>
    <n v="5"/>
    <n v="184"/>
    <n v="202"/>
    <n v="13"/>
    <x v="11"/>
    <x v="2"/>
    <n v="12"/>
    <n v="55.9"/>
    <x v="35"/>
    <n v="1"/>
    <x v="0"/>
  </r>
  <r>
    <d v="2024-12-03T00:00:00"/>
    <s v="MI-011"/>
    <x v="0"/>
    <s v="Milk-Seg2"/>
    <x v="0"/>
    <x v="0"/>
    <x v="1"/>
    <s v="Carton"/>
    <n v="2.5299999999999998"/>
    <n v="0"/>
    <n v="2"/>
    <n v="83"/>
    <n v="121"/>
    <n v="7"/>
    <x v="11"/>
    <x v="2"/>
    <n v="12"/>
    <n v="17.709999999999997"/>
    <x v="35"/>
    <n v="1"/>
    <x v="0"/>
  </r>
  <r>
    <d v="2024-12-03T00:00:00"/>
    <s v="MI-011"/>
    <x v="0"/>
    <s v="Milk-Seg2"/>
    <x v="0"/>
    <x v="0"/>
    <x v="2"/>
    <s v="Single"/>
    <n v="7.62"/>
    <n v="1"/>
    <n v="3"/>
    <n v="175"/>
    <n v="212"/>
    <n v="24"/>
    <x v="11"/>
    <x v="2"/>
    <n v="12"/>
    <n v="182.88"/>
    <x v="35"/>
    <n v="1"/>
    <x v="1"/>
  </r>
  <r>
    <d v="2024-12-03T00:00:00"/>
    <s v="MI-011"/>
    <x v="0"/>
    <s v="Milk-Seg2"/>
    <x v="0"/>
    <x v="1"/>
    <x v="0"/>
    <s v="Carton"/>
    <n v="8.31"/>
    <n v="0"/>
    <n v="2"/>
    <n v="152"/>
    <n v="229"/>
    <n v="9"/>
    <x v="11"/>
    <x v="2"/>
    <n v="12"/>
    <n v="74.790000000000006"/>
    <x v="35"/>
    <n v="1"/>
    <x v="0"/>
  </r>
  <r>
    <d v="2024-12-03T00:00:00"/>
    <s v="MI-011"/>
    <x v="0"/>
    <s v="Milk-Seg2"/>
    <x v="0"/>
    <x v="1"/>
    <x v="1"/>
    <s v="Carton"/>
    <n v="6.02"/>
    <n v="0"/>
    <n v="5"/>
    <n v="186"/>
    <n v="211"/>
    <n v="9"/>
    <x v="11"/>
    <x v="2"/>
    <n v="12"/>
    <n v="54.179999999999993"/>
    <x v="35"/>
    <n v="1"/>
    <x v="0"/>
  </r>
  <r>
    <d v="2024-12-03T00:00:00"/>
    <s v="MI-011"/>
    <x v="0"/>
    <s v="Milk-Seg2"/>
    <x v="0"/>
    <x v="1"/>
    <x v="2"/>
    <s v="Carton"/>
    <n v="5.26"/>
    <n v="0"/>
    <n v="4"/>
    <n v="166"/>
    <n v="141"/>
    <n v="10"/>
    <x v="11"/>
    <x v="2"/>
    <n v="12"/>
    <n v="52.599999999999994"/>
    <x v="35"/>
    <n v="1"/>
    <x v="0"/>
  </r>
  <r>
    <d v="2024-12-03T00:00:00"/>
    <s v="MI-011"/>
    <x v="0"/>
    <s v="Milk-Seg2"/>
    <x v="0"/>
    <x v="2"/>
    <x v="0"/>
    <s v="Carton"/>
    <n v="1.86"/>
    <n v="0"/>
    <n v="2"/>
    <n v="256"/>
    <n v="241"/>
    <n v="22"/>
    <x v="11"/>
    <x v="2"/>
    <n v="12"/>
    <n v="40.92"/>
    <x v="35"/>
    <n v="1"/>
    <x v="0"/>
  </r>
  <r>
    <d v="2024-12-03T00:00:00"/>
    <s v="MI-011"/>
    <x v="0"/>
    <s v="Milk-Seg2"/>
    <x v="0"/>
    <x v="2"/>
    <x v="1"/>
    <s v="Multipack"/>
    <n v="1.67"/>
    <n v="0"/>
    <n v="1"/>
    <n v="231"/>
    <n v="200"/>
    <n v="22"/>
    <x v="11"/>
    <x v="2"/>
    <n v="12"/>
    <n v="36.739999999999995"/>
    <x v="35"/>
    <n v="1"/>
    <x v="0"/>
  </r>
  <r>
    <d v="2024-12-03T00:00:00"/>
    <s v="MI-011"/>
    <x v="0"/>
    <s v="Milk-Seg2"/>
    <x v="0"/>
    <x v="2"/>
    <x v="2"/>
    <s v="Single"/>
    <n v="1.85"/>
    <n v="0"/>
    <n v="2"/>
    <n v="103"/>
    <n v="152"/>
    <n v="10"/>
    <x v="11"/>
    <x v="2"/>
    <n v="12"/>
    <n v="18.5"/>
    <x v="35"/>
    <n v="1"/>
    <x v="0"/>
  </r>
  <r>
    <d v="2024-12-03T00:00:00"/>
    <s v="YO-012"/>
    <x v="4"/>
    <s v="Yogurt-Seg2"/>
    <x v="1"/>
    <x v="0"/>
    <x v="0"/>
    <s v="Single"/>
    <n v="5"/>
    <n v="0"/>
    <n v="5"/>
    <n v="134"/>
    <n v="156"/>
    <n v="13"/>
    <x v="11"/>
    <x v="2"/>
    <n v="12"/>
    <n v="65"/>
    <x v="35"/>
    <n v="1"/>
    <x v="0"/>
  </r>
  <r>
    <d v="2024-12-03T00:00:00"/>
    <s v="YO-012"/>
    <x v="4"/>
    <s v="Yogurt-Seg2"/>
    <x v="1"/>
    <x v="0"/>
    <x v="1"/>
    <s v="Carton"/>
    <n v="8.5399999999999991"/>
    <n v="1"/>
    <n v="5"/>
    <n v="113"/>
    <n v="141"/>
    <n v="21"/>
    <x v="11"/>
    <x v="2"/>
    <n v="12"/>
    <n v="179.33999999999997"/>
    <x v="35"/>
    <n v="1"/>
    <x v="1"/>
  </r>
  <r>
    <d v="2024-12-03T00:00:00"/>
    <s v="YO-012"/>
    <x v="4"/>
    <s v="Yogurt-Seg2"/>
    <x v="1"/>
    <x v="0"/>
    <x v="2"/>
    <s v="Carton"/>
    <n v="7.29"/>
    <n v="1"/>
    <n v="2"/>
    <n v="139"/>
    <n v="213"/>
    <n v="26"/>
    <x v="11"/>
    <x v="2"/>
    <n v="12"/>
    <n v="189.54"/>
    <x v="35"/>
    <n v="1"/>
    <x v="1"/>
  </r>
  <r>
    <d v="2024-12-03T00:00:00"/>
    <s v="YO-012"/>
    <x v="4"/>
    <s v="Yogurt-Seg2"/>
    <x v="1"/>
    <x v="1"/>
    <x v="0"/>
    <s v="Carton"/>
    <n v="3.86"/>
    <n v="0"/>
    <n v="5"/>
    <n v="224"/>
    <n v="207"/>
    <n v="21"/>
    <x v="11"/>
    <x v="2"/>
    <n v="12"/>
    <n v="81.06"/>
    <x v="35"/>
    <n v="1"/>
    <x v="0"/>
  </r>
  <r>
    <d v="2024-12-03T00:00:00"/>
    <s v="YO-012"/>
    <x v="4"/>
    <s v="Yogurt-Seg2"/>
    <x v="1"/>
    <x v="1"/>
    <x v="1"/>
    <s v="Carton"/>
    <n v="1.85"/>
    <n v="0"/>
    <n v="2"/>
    <n v="163"/>
    <n v="226"/>
    <n v="13"/>
    <x v="11"/>
    <x v="2"/>
    <n v="12"/>
    <n v="24.05"/>
    <x v="35"/>
    <n v="1"/>
    <x v="0"/>
  </r>
  <r>
    <d v="2024-12-03T00:00:00"/>
    <s v="YO-012"/>
    <x v="4"/>
    <s v="Yogurt-Seg2"/>
    <x v="1"/>
    <x v="1"/>
    <x v="2"/>
    <s v="Multipack"/>
    <n v="8.41"/>
    <n v="1"/>
    <n v="1"/>
    <n v="114"/>
    <n v="179"/>
    <n v="15"/>
    <x v="11"/>
    <x v="2"/>
    <n v="12"/>
    <n v="126.15"/>
    <x v="35"/>
    <n v="1"/>
    <x v="1"/>
  </r>
  <r>
    <d v="2024-12-03T00:00:00"/>
    <s v="YO-012"/>
    <x v="4"/>
    <s v="Yogurt-Seg2"/>
    <x v="1"/>
    <x v="2"/>
    <x v="0"/>
    <s v="Carton"/>
    <n v="7.72"/>
    <n v="1"/>
    <n v="5"/>
    <n v="203"/>
    <n v="193"/>
    <n v="54"/>
    <x v="11"/>
    <x v="2"/>
    <n v="12"/>
    <n v="416.88"/>
    <x v="35"/>
    <n v="1"/>
    <x v="1"/>
  </r>
  <r>
    <d v="2024-12-03T00:00:00"/>
    <s v="YO-012"/>
    <x v="4"/>
    <s v="Yogurt-Seg2"/>
    <x v="1"/>
    <x v="2"/>
    <x v="1"/>
    <s v="Multipack"/>
    <n v="5.21"/>
    <n v="0"/>
    <n v="5"/>
    <n v="164"/>
    <n v="148"/>
    <n v="14"/>
    <x v="11"/>
    <x v="2"/>
    <n v="12"/>
    <n v="72.94"/>
    <x v="35"/>
    <n v="1"/>
    <x v="0"/>
  </r>
  <r>
    <d v="2024-12-03T00:00:00"/>
    <s v="YO-012"/>
    <x v="4"/>
    <s v="Yogurt-Seg2"/>
    <x v="1"/>
    <x v="2"/>
    <x v="2"/>
    <s v="Single"/>
    <n v="6.27"/>
    <n v="0"/>
    <n v="5"/>
    <n v="194"/>
    <n v="189"/>
    <n v="10"/>
    <x v="11"/>
    <x v="2"/>
    <n v="12"/>
    <n v="62.699999999999996"/>
    <x v="35"/>
    <n v="1"/>
    <x v="0"/>
  </r>
  <r>
    <d v="2024-12-03T00:00:00"/>
    <s v="SN-013"/>
    <x v="12"/>
    <s v="SnackBar-Seg2"/>
    <x v="4"/>
    <x v="0"/>
    <x v="0"/>
    <s v="Single"/>
    <n v="5.61"/>
    <n v="0"/>
    <n v="5"/>
    <n v="146"/>
    <n v="177"/>
    <n v="14"/>
    <x v="11"/>
    <x v="2"/>
    <n v="12"/>
    <n v="78.540000000000006"/>
    <x v="35"/>
    <n v="1"/>
    <x v="0"/>
  </r>
  <r>
    <d v="2024-12-03T00:00:00"/>
    <s v="SN-013"/>
    <x v="12"/>
    <s v="SnackBar-Seg2"/>
    <x v="4"/>
    <x v="0"/>
    <x v="1"/>
    <s v="Carton"/>
    <n v="6.23"/>
    <n v="0"/>
    <n v="2"/>
    <n v="157"/>
    <n v="218"/>
    <n v="10"/>
    <x v="11"/>
    <x v="2"/>
    <n v="12"/>
    <n v="62.300000000000004"/>
    <x v="35"/>
    <n v="1"/>
    <x v="0"/>
  </r>
  <r>
    <d v="2024-12-03T00:00:00"/>
    <s v="SN-013"/>
    <x v="12"/>
    <s v="SnackBar-Seg2"/>
    <x v="4"/>
    <x v="0"/>
    <x v="2"/>
    <s v="Single"/>
    <n v="7.13"/>
    <n v="1"/>
    <n v="1"/>
    <n v="157"/>
    <n v="144"/>
    <n v="22"/>
    <x v="11"/>
    <x v="2"/>
    <n v="12"/>
    <n v="156.85999999999999"/>
    <x v="35"/>
    <n v="1"/>
    <x v="1"/>
  </r>
  <r>
    <d v="2024-12-03T00:00:00"/>
    <s v="SN-013"/>
    <x v="12"/>
    <s v="SnackBar-Seg2"/>
    <x v="4"/>
    <x v="1"/>
    <x v="0"/>
    <s v="Multipack"/>
    <n v="6.78"/>
    <n v="0"/>
    <n v="5"/>
    <n v="155"/>
    <n v="170"/>
    <n v="9"/>
    <x v="11"/>
    <x v="2"/>
    <n v="12"/>
    <n v="61.02"/>
    <x v="35"/>
    <n v="1"/>
    <x v="0"/>
  </r>
  <r>
    <d v="2024-12-03T00:00:00"/>
    <s v="SN-013"/>
    <x v="12"/>
    <s v="SnackBar-Seg2"/>
    <x v="4"/>
    <x v="1"/>
    <x v="1"/>
    <s v="Multipack"/>
    <n v="6.56"/>
    <n v="0"/>
    <n v="1"/>
    <n v="152"/>
    <n v="142"/>
    <n v="8"/>
    <x v="11"/>
    <x v="2"/>
    <n v="12"/>
    <n v="52.48"/>
    <x v="35"/>
    <n v="1"/>
    <x v="0"/>
  </r>
  <r>
    <d v="2024-12-03T00:00:00"/>
    <s v="SN-013"/>
    <x v="12"/>
    <s v="SnackBar-Seg2"/>
    <x v="4"/>
    <x v="1"/>
    <x v="2"/>
    <s v="Carton"/>
    <n v="6.08"/>
    <n v="0"/>
    <n v="1"/>
    <n v="225"/>
    <n v="196"/>
    <n v="15"/>
    <x v="11"/>
    <x v="2"/>
    <n v="12"/>
    <n v="91.2"/>
    <x v="35"/>
    <n v="1"/>
    <x v="0"/>
  </r>
  <r>
    <d v="2024-12-03T00:00:00"/>
    <s v="SN-013"/>
    <x v="12"/>
    <s v="SnackBar-Seg2"/>
    <x v="4"/>
    <x v="2"/>
    <x v="0"/>
    <s v="Single"/>
    <n v="6.21"/>
    <n v="0"/>
    <n v="1"/>
    <n v="228"/>
    <n v="268"/>
    <n v="17"/>
    <x v="11"/>
    <x v="2"/>
    <n v="12"/>
    <n v="105.57"/>
    <x v="35"/>
    <n v="1"/>
    <x v="0"/>
  </r>
  <r>
    <d v="2024-12-03T00:00:00"/>
    <s v="SN-013"/>
    <x v="12"/>
    <s v="SnackBar-Seg2"/>
    <x v="4"/>
    <x v="2"/>
    <x v="2"/>
    <s v="Carton"/>
    <n v="1.7"/>
    <n v="0"/>
    <n v="3"/>
    <n v="154"/>
    <n v="139"/>
    <n v="14"/>
    <x v="11"/>
    <x v="2"/>
    <n v="12"/>
    <n v="23.8"/>
    <x v="35"/>
    <n v="1"/>
    <x v="0"/>
  </r>
  <r>
    <d v="2024-12-03T00:00:00"/>
    <s v="YO-014"/>
    <x v="2"/>
    <s v="Yogurt-Seg3"/>
    <x v="1"/>
    <x v="0"/>
    <x v="0"/>
    <s v="Multipack"/>
    <n v="3.25"/>
    <n v="0"/>
    <n v="1"/>
    <n v="77"/>
    <n v="110"/>
    <n v="5"/>
    <x v="11"/>
    <x v="2"/>
    <n v="12"/>
    <n v="16.25"/>
    <x v="35"/>
    <n v="1"/>
    <x v="0"/>
  </r>
  <r>
    <d v="2024-12-03T00:00:00"/>
    <s v="YO-014"/>
    <x v="2"/>
    <s v="Yogurt-Seg3"/>
    <x v="1"/>
    <x v="0"/>
    <x v="1"/>
    <s v="Carton"/>
    <n v="2.5099999999999998"/>
    <n v="0"/>
    <n v="2"/>
    <n v="161"/>
    <n v="246"/>
    <n v="12"/>
    <x v="11"/>
    <x v="2"/>
    <n v="12"/>
    <n v="30.119999999999997"/>
    <x v="35"/>
    <n v="1"/>
    <x v="0"/>
  </r>
  <r>
    <d v="2024-12-03T00:00:00"/>
    <s v="YO-014"/>
    <x v="2"/>
    <s v="Yogurt-Seg3"/>
    <x v="1"/>
    <x v="0"/>
    <x v="2"/>
    <s v="Single"/>
    <n v="2.2000000000000002"/>
    <n v="0"/>
    <n v="4"/>
    <n v="197"/>
    <n v="197"/>
    <n v="20"/>
    <x v="11"/>
    <x v="2"/>
    <n v="12"/>
    <n v="44"/>
    <x v="35"/>
    <n v="1"/>
    <x v="0"/>
  </r>
  <r>
    <d v="2024-12-03T00:00:00"/>
    <s v="YO-014"/>
    <x v="2"/>
    <s v="Yogurt-Seg3"/>
    <x v="1"/>
    <x v="1"/>
    <x v="0"/>
    <s v="Single"/>
    <n v="8.85"/>
    <n v="0"/>
    <n v="3"/>
    <n v="168"/>
    <n v="221"/>
    <n v="10"/>
    <x v="11"/>
    <x v="2"/>
    <n v="12"/>
    <n v="88.5"/>
    <x v="35"/>
    <n v="1"/>
    <x v="0"/>
  </r>
  <r>
    <d v="2024-12-03T00:00:00"/>
    <s v="YO-014"/>
    <x v="2"/>
    <s v="Yogurt-Seg3"/>
    <x v="1"/>
    <x v="1"/>
    <x v="2"/>
    <s v="Carton"/>
    <n v="4.51"/>
    <n v="1"/>
    <n v="1"/>
    <n v="136"/>
    <n v="123"/>
    <n v="20"/>
    <x v="11"/>
    <x v="2"/>
    <n v="12"/>
    <n v="90.199999999999989"/>
    <x v="35"/>
    <n v="1"/>
    <x v="1"/>
  </r>
  <r>
    <d v="2024-12-03T00:00:00"/>
    <s v="YO-014"/>
    <x v="2"/>
    <s v="Yogurt-Seg3"/>
    <x v="1"/>
    <x v="2"/>
    <x v="0"/>
    <s v="Single"/>
    <n v="4.87"/>
    <n v="0"/>
    <n v="2"/>
    <n v="114"/>
    <n v="175"/>
    <n v="7"/>
    <x v="11"/>
    <x v="2"/>
    <n v="12"/>
    <n v="34.090000000000003"/>
    <x v="35"/>
    <n v="1"/>
    <x v="0"/>
  </r>
  <r>
    <d v="2024-12-03T00:00:00"/>
    <s v="YO-014"/>
    <x v="2"/>
    <s v="Yogurt-Seg3"/>
    <x v="1"/>
    <x v="2"/>
    <x v="1"/>
    <s v="Multipack"/>
    <n v="8.8000000000000007"/>
    <n v="0"/>
    <n v="1"/>
    <n v="147"/>
    <n v="233"/>
    <n v="11"/>
    <x v="11"/>
    <x v="2"/>
    <n v="12"/>
    <n v="96.800000000000011"/>
    <x v="35"/>
    <n v="1"/>
    <x v="0"/>
  </r>
  <r>
    <d v="2024-12-03T00:00:00"/>
    <s v="YO-014"/>
    <x v="2"/>
    <s v="Yogurt-Seg3"/>
    <x v="1"/>
    <x v="2"/>
    <x v="2"/>
    <s v="Single"/>
    <n v="2.16"/>
    <n v="0"/>
    <n v="5"/>
    <n v="149"/>
    <n v="148"/>
    <n v="13"/>
    <x v="11"/>
    <x v="2"/>
    <n v="12"/>
    <n v="28.080000000000002"/>
    <x v="35"/>
    <n v="1"/>
    <x v="0"/>
  </r>
  <r>
    <d v="2024-12-03T00:00:00"/>
    <s v="RE-015"/>
    <x v="7"/>
    <s v="ReadyMeal-Seg1"/>
    <x v="2"/>
    <x v="0"/>
    <x v="0"/>
    <s v="Carton"/>
    <n v="3.33"/>
    <n v="0"/>
    <n v="4"/>
    <n v="111"/>
    <n v="145"/>
    <n v="11"/>
    <x v="11"/>
    <x v="2"/>
    <n v="12"/>
    <n v="36.630000000000003"/>
    <x v="35"/>
    <n v="1"/>
    <x v="0"/>
  </r>
  <r>
    <d v="2024-12-03T00:00:00"/>
    <s v="RE-015"/>
    <x v="7"/>
    <s v="ReadyMeal-Seg1"/>
    <x v="2"/>
    <x v="1"/>
    <x v="0"/>
    <s v="Carton"/>
    <n v="6.95"/>
    <n v="0"/>
    <n v="4"/>
    <n v="142"/>
    <n v="152"/>
    <n v="19"/>
    <x v="11"/>
    <x v="2"/>
    <n v="12"/>
    <n v="132.05000000000001"/>
    <x v="35"/>
    <n v="1"/>
    <x v="0"/>
  </r>
  <r>
    <d v="2024-12-03T00:00:00"/>
    <s v="RE-015"/>
    <x v="7"/>
    <s v="ReadyMeal-Seg1"/>
    <x v="2"/>
    <x v="1"/>
    <x v="1"/>
    <s v="Carton"/>
    <n v="1.92"/>
    <n v="0"/>
    <n v="3"/>
    <n v="154"/>
    <n v="157"/>
    <n v="23"/>
    <x v="11"/>
    <x v="2"/>
    <n v="12"/>
    <n v="44.16"/>
    <x v="35"/>
    <n v="1"/>
    <x v="0"/>
  </r>
  <r>
    <d v="2024-12-03T00:00:00"/>
    <s v="RE-015"/>
    <x v="7"/>
    <s v="ReadyMeal-Seg1"/>
    <x v="2"/>
    <x v="2"/>
    <x v="0"/>
    <s v="Carton"/>
    <n v="7.85"/>
    <n v="0"/>
    <n v="1"/>
    <n v="215"/>
    <n v="194"/>
    <n v="29"/>
    <x v="11"/>
    <x v="2"/>
    <n v="12"/>
    <n v="227.64999999999998"/>
    <x v="35"/>
    <n v="1"/>
    <x v="0"/>
  </r>
  <r>
    <d v="2024-12-03T00:00:00"/>
    <s v="RE-015"/>
    <x v="7"/>
    <s v="ReadyMeal-Seg1"/>
    <x v="2"/>
    <x v="2"/>
    <x v="1"/>
    <s v="Multipack"/>
    <n v="7.45"/>
    <n v="0"/>
    <n v="5"/>
    <n v="316"/>
    <n v="278"/>
    <n v="38"/>
    <x v="11"/>
    <x v="2"/>
    <n v="12"/>
    <n v="283.10000000000002"/>
    <x v="35"/>
    <n v="1"/>
    <x v="0"/>
  </r>
  <r>
    <d v="2024-12-03T00:00:00"/>
    <s v="RE-015"/>
    <x v="7"/>
    <s v="ReadyMeal-Seg1"/>
    <x v="2"/>
    <x v="2"/>
    <x v="2"/>
    <s v="Single"/>
    <n v="2.72"/>
    <n v="0"/>
    <n v="5"/>
    <n v="164"/>
    <n v="214"/>
    <n v="15"/>
    <x v="11"/>
    <x v="2"/>
    <n v="12"/>
    <n v="40.800000000000004"/>
    <x v="35"/>
    <n v="1"/>
    <x v="0"/>
  </r>
  <r>
    <d v="2024-12-03T00:00:00"/>
    <s v="YO-016"/>
    <x v="5"/>
    <s v="Yogurt-Seg3"/>
    <x v="1"/>
    <x v="0"/>
    <x v="0"/>
    <s v="Carton"/>
    <n v="1.96"/>
    <n v="0"/>
    <n v="5"/>
    <n v="140"/>
    <n v="189"/>
    <n v="17"/>
    <x v="11"/>
    <x v="2"/>
    <n v="12"/>
    <n v="33.32"/>
    <x v="35"/>
    <n v="1"/>
    <x v="0"/>
  </r>
  <r>
    <d v="2024-12-03T00:00:00"/>
    <s v="YO-016"/>
    <x v="5"/>
    <s v="Yogurt-Seg3"/>
    <x v="1"/>
    <x v="0"/>
    <x v="1"/>
    <s v="Single"/>
    <n v="6.53"/>
    <n v="0"/>
    <n v="4"/>
    <n v="132"/>
    <n v="209"/>
    <n v="13"/>
    <x v="11"/>
    <x v="2"/>
    <n v="12"/>
    <n v="84.89"/>
    <x v="35"/>
    <n v="1"/>
    <x v="0"/>
  </r>
  <r>
    <d v="2024-12-03T00:00:00"/>
    <s v="YO-016"/>
    <x v="5"/>
    <s v="Yogurt-Seg3"/>
    <x v="1"/>
    <x v="0"/>
    <x v="2"/>
    <s v="Multipack"/>
    <n v="8.02"/>
    <n v="0"/>
    <n v="5"/>
    <n v="182"/>
    <n v="234"/>
    <n v="18"/>
    <x v="11"/>
    <x v="2"/>
    <n v="12"/>
    <n v="144.35999999999999"/>
    <x v="35"/>
    <n v="1"/>
    <x v="0"/>
  </r>
  <r>
    <d v="2024-12-03T00:00:00"/>
    <s v="YO-016"/>
    <x v="5"/>
    <s v="Yogurt-Seg3"/>
    <x v="1"/>
    <x v="1"/>
    <x v="0"/>
    <s v="Multipack"/>
    <n v="2.74"/>
    <n v="1"/>
    <n v="5"/>
    <n v="165"/>
    <n v="185"/>
    <n v="21"/>
    <x v="11"/>
    <x v="2"/>
    <n v="12"/>
    <n v="57.540000000000006"/>
    <x v="35"/>
    <n v="1"/>
    <x v="1"/>
  </r>
  <r>
    <d v="2024-12-03T00:00:00"/>
    <s v="YO-016"/>
    <x v="5"/>
    <s v="Yogurt-Seg3"/>
    <x v="1"/>
    <x v="1"/>
    <x v="2"/>
    <s v="Single"/>
    <n v="6.07"/>
    <n v="0"/>
    <n v="2"/>
    <n v="271"/>
    <n v="239"/>
    <n v="20"/>
    <x v="11"/>
    <x v="2"/>
    <n v="12"/>
    <n v="121.4"/>
    <x v="35"/>
    <n v="1"/>
    <x v="0"/>
  </r>
  <r>
    <d v="2024-12-03T00:00:00"/>
    <s v="YO-016"/>
    <x v="5"/>
    <s v="Yogurt-Seg3"/>
    <x v="1"/>
    <x v="2"/>
    <x v="0"/>
    <s v="Multipack"/>
    <n v="5.29"/>
    <n v="0"/>
    <n v="4"/>
    <n v="125"/>
    <n v="171"/>
    <n v="7"/>
    <x v="11"/>
    <x v="2"/>
    <n v="12"/>
    <n v="37.03"/>
    <x v="35"/>
    <n v="1"/>
    <x v="0"/>
  </r>
  <r>
    <d v="2024-12-03T00:00:00"/>
    <s v="YO-016"/>
    <x v="5"/>
    <s v="Yogurt-Seg3"/>
    <x v="1"/>
    <x v="2"/>
    <x v="1"/>
    <s v="Carton"/>
    <n v="7.68"/>
    <n v="0"/>
    <n v="2"/>
    <n v="61"/>
    <n v="93"/>
    <n v="3"/>
    <x v="11"/>
    <x v="2"/>
    <n v="12"/>
    <n v="23.04"/>
    <x v="35"/>
    <n v="1"/>
    <x v="0"/>
  </r>
  <r>
    <d v="2024-12-03T00:00:00"/>
    <s v="YO-016"/>
    <x v="5"/>
    <s v="Yogurt-Seg3"/>
    <x v="1"/>
    <x v="2"/>
    <x v="2"/>
    <s v="Carton"/>
    <n v="5.12"/>
    <n v="0"/>
    <n v="4"/>
    <n v="113"/>
    <n v="178"/>
    <n v="8"/>
    <x v="11"/>
    <x v="2"/>
    <n v="12"/>
    <n v="40.96"/>
    <x v="35"/>
    <n v="1"/>
    <x v="0"/>
  </r>
  <r>
    <d v="2024-12-03T00:00:00"/>
    <s v="RE-017"/>
    <x v="11"/>
    <s v="ReadyMeal-Seg2"/>
    <x v="2"/>
    <x v="0"/>
    <x v="0"/>
    <s v="Single"/>
    <n v="4.67"/>
    <n v="1"/>
    <n v="3"/>
    <n v="149"/>
    <n v="161"/>
    <n v="31"/>
    <x v="11"/>
    <x v="2"/>
    <n v="12"/>
    <n v="144.77000000000001"/>
    <x v="35"/>
    <n v="1"/>
    <x v="1"/>
  </r>
  <r>
    <d v="2024-12-03T00:00:00"/>
    <s v="RE-017"/>
    <x v="11"/>
    <s v="ReadyMeal-Seg2"/>
    <x v="2"/>
    <x v="0"/>
    <x v="1"/>
    <s v="Multipack"/>
    <n v="6.95"/>
    <n v="0"/>
    <n v="3"/>
    <n v="141"/>
    <n v="185"/>
    <n v="15"/>
    <x v="11"/>
    <x v="2"/>
    <n v="12"/>
    <n v="104.25"/>
    <x v="35"/>
    <n v="1"/>
    <x v="0"/>
  </r>
  <r>
    <d v="2024-12-03T00:00:00"/>
    <s v="RE-017"/>
    <x v="11"/>
    <s v="ReadyMeal-Seg2"/>
    <x v="2"/>
    <x v="0"/>
    <x v="2"/>
    <s v="Multipack"/>
    <n v="6.18"/>
    <n v="0"/>
    <n v="4"/>
    <n v="225"/>
    <n v="257"/>
    <n v="33"/>
    <x v="11"/>
    <x v="2"/>
    <n v="12"/>
    <n v="203.94"/>
    <x v="35"/>
    <n v="1"/>
    <x v="0"/>
  </r>
  <r>
    <d v="2024-12-03T00:00:00"/>
    <s v="RE-017"/>
    <x v="11"/>
    <s v="ReadyMeal-Seg2"/>
    <x v="2"/>
    <x v="1"/>
    <x v="0"/>
    <s v="Single"/>
    <n v="6.76"/>
    <n v="0"/>
    <n v="5"/>
    <n v="246"/>
    <n v="220"/>
    <n v="33"/>
    <x v="11"/>
    <x v="2"/>
    <n v="12"/>
    <n v="223.07999999999998"/>
    <x v="35"/>
    <n v="1"/>
    <x v="0"/>
  </r>
  <r>
    <d v="2024-12-03T00:00:00"/>
    <s v="RE-017"/>
    <x v="11"/>
    <s v="ReadyMeal-Seg2"/>
    <x v="2"/>
    <x v="1"/>
    <x v="1"/>
    <s v="Carton"/>
    <n v="2.5"/>
    <n v="1"/>
    <n v="4"/>
    <n v="165"/>
    <n v="163"/>
    <n v="38"/>
    <x v="11"/>
    <x v="2"/>
    <n v="12"/>
    <n v="95"/>
    <x v="35"/>
    <n v="1"/>
    <x v="1"/>
  </r>
  <r>
    <d v="2024-12-03T00:00:00"/>
    <s v="RE-017"/>
    <x v="11"/>
    <s v="ReadyMeal-Seg2"/>
    <x v="2"/>
    <x v="2"/>
    <x v="0"/>
    <s v="Carton"/>
    <n v="3.57"/>
    <n v="0"/>
    <n v="2"/>
    <n v="255"/>
    <n v="225"/>
    <n v="30"/>
    <x v="11"/>
    <x v="2"/>
    <n v="12"/>
    <n v="107.1"/>
    <x v="35"/>
    <n v="1"/>
    <x v="0"/>
  </r>
  <r>
    <d v="2024-12-03T00:00:00"/>
    <s v="RE-017"/>
    <x v="11"/>
    <s v="ReadyMeal-Seg2"/>
    <x v="2"/>
    <x v="2"/>
    <x v="1"/>
    <s v="Multipack"/>
    <n v="4.4800000000000004"/>
    <n v="1"/>
    <n v="1"/>
    <n v="112"/>
    <n v="181"/>
    <n v="22"/>
    <x v="11"/>
    <x v="2"/>
    <n v="12"/>
    <n v="98.56"/>
    <x v="35"/>
    <n v="1"/>
    <x v="1"/>
  </r>
  <r>
    <d v="2024-12-03T00:00:00"/>
    <s v="RE-017"/>
    <x v="11"/>
    <s v="ReadyMeal-Seg2"/>
    <x v="2"/>
    <x v="2"/>
    <x v="2"/>
    <s v="Multipack"/>
    <n v="6.58"/>
    <n v="0"/>
    <n v="2"/>
    <n v="227"/>
    <n v="239"/>
    <n v="27"/>
    <x v="11"/>
    <x v="2"/>
    <n v="12"/>
    <n v="177.66"/>
    <x v="35"/>
    <n v="1"/>
    <x v="0"/>
  </r>
  <r>
    <d v="2024-12-03T00:00:00"/>
    <s v="YO-018"/>
    <x v="3"/>
    <s v="Yogurt-Seg1"/>
    <x v="1"/>
    <x v="0"/>
    <x v="2"/>
    <s v="Single"/>
    <n v="3.49"/>
    <n v="0"/>
    <n v="1"/>
    <n v="123"/>
    <n v="193"/>
    <n v="14"/>
    <x v="11"/>
    <x v="2"/>
    <n v="12"/>
    <n v="48.86"/>
    <x v="35"/>
    <n v="1"/>
    <x v="0"/>
  </r>
  <r>
    <d v="2024-12-03T00:00:00"/>
    <s v="YO-018"/>
    <x v="3"/>
    <s v="Yogurt-Seg1"/>
    <x v="1"/>
    <x v="1"/>
    <x v="0"/>
    <s v="Carton"/>
    <n v="7.36"/>
    <n v="0"/>
    <n v="2"/>
    <n v="186"/>
    <n v="175"/>
    <n v="17"/>
    <x v="11"/>
    <x v="2"/>
    <n v="12"/>
    <n v="125.12"/>
    <x v="35"/>
    <n v="1"/>
    <x v="0"/>
  </r>
  <r>
    <d v="2024-12-03T00:00:00"/>
    <s v="YO-018"/>
    <x v="3"/>
    <s v="Yogurt-Seg1"/>
    <x v="1"/>
    <x v="1"/>
    <x v="1"/>
    <s v="Carton"/>
    <n v="3.84"/>
    <n v="0"/>
    <n v="1"/>
    <n v="186"/>
    <n v="188"/>
    <n v="17"/>
    <x v="11"/>
    <x v="2"/>
    <n v="12"/>
    <n v="65.28"/>
    <x v="35"/>
    <n v="1"/>
    <x v="0"/>
  </r>
  <r>
    <d v="2024-12-03T00:00:00"/>
    <s v="YO-018"/>
    <x v="3"/>
    <s v="Yogurt-Seg1"/>
    <x v="1"/>
    <x v="1"/>
    <x v="2"/>
    <s v="Single"/>
    <n v="4.91"/>
    <n v="1"/>
    <n v="5"/>
    <n v="142"/>
    <n v="233"/>
    <n v="27"/>
    <x v="11"/>
    <x v="2"/>
    <n v="12"/>
    <n v="132.57"/>
    <x v="35"/>
    <n v="1"/>
    <x v="1"/>
  </r>
  <r>
    <d v="2024-12-03T00:00:00"/>
    <s v="YO-018"/>
    <x v="3"/>
    <s v="Yogurt-Seg1"/>
    <x v="1"/>
    <x v="2"/>
    <x v="0"/>
    <s v="Carton"/>
    <n v="3.16"/>
    <n v="0"/>
    <n v="4"/>
    <n v="79"/>
    <n v="91"/>
    <n v="8"/>
    <x v="11"/>
    <x v="2"/>
    <n v="12"/>
    <n v="25.28"/>
    <x v="35"/>
    <n v="1"/>
    <x v="0"/>
  </r>
  <r>
    <d v="2024-12-03T00:00:00"/>
    <s v="YO-018"/>
    <x v="3"/>
    <s v="Yogurt-Seg1"/>
    <x v="1"/>
    <x v="2"/>
    <x v="1"/>
    <s v="Multipack"/>
    <n v="5.59"/>
    <n v="0"/>
    <n v="5"/>
    <n v="174"/>
    <n v="232"/>
    <n v="14"/>
    <x v="11"/>
    <x v="2"/>
    <n v="12"/>
    <n v="78.259999999999991"/>
    <x v="35"/>
    <n v="1"/>
    <x v="0"/>
  </r>
  <r>
    <d v="2024-12-03T00:00:00"/>
    <s v="YO-018"/>
    <x v="3"/>
    <s v="Yogurt-Seg1"/>
    <x v="1"/>
    <x v="2"/>
    <x v="2"/>
    <s v="Multipack"/>
    <n v="2.27"/>
    <n v="0"/>
    <n v="2"/>
    <n v="111"/>
    <n v="126"/>
    <n v="8"/>
    <x v="11"/>
    <x v="2"/>
    <n v="12"/>
    <n v="18.16"/>
    <x v="35"/>
    <n v="1"/>
    <x v="0"/>
  </r>
  <r>
    <d v="2024-12-03T00:00:00"/>
    <s v="SN-019"/>
    <x v="10"/>
    <s v="SnackBar-Seg1"/>
    <x v="4"/>
    <x v="0"/>
    <x v="0"/>
    <s v="Single"/>
    <n v="6.21"/>
    <n v="0"/>
    <n v="4"/>
    <n v="132"/>
    <n v="157"/>
    <n v="9"/>
    <x v="11"/>
    <x v="2"/>
    <n v="12"/>
    <n v="55.89"/>
    <x v="35"/>
    <n v="1"/>
    <x v="0"/>
  </r>
  <r>
    <d v="2024-12-03T00:00:00"/>
    <s v="SN-019"/>
    <x v="10"/>
    <s v="SnackBar-Seg1"/>
    <x v="4"/>
    <x v="0"/>
    <x v="1"/>
    <s v="Multipack"/>
    <n v="2.1"/>
    <n v="0"/>
    <n v="5"/>
    <n v="170"/>
    <n v="164"/>
    <n v="18"/>
    <x v="11"/>
    <x v="2"/>
    <n v="12"/>
    <n v="37.800000000000004"/>
    <x v="35"/>
    <n v="1"/>
    <x v="0"/>
  </r>
  <r>
    <d v="2024-12-03T00:00:00"/>
    <s v="SN-019"/>
    <x v="10"/>
    <s v="SnackBar-Seg1"/>
    <x v="4"/>
    <x v="0"/>
    <x v="2"/>
    <s v="Single"/>
    <n v="3"/>
    <n v="1"/>
    <n v="3"/>
    <n v="128"/>
    <n v="141"/>
    <n v="10"/>
    <x v="11"/>
    <x v="2"/>
    <n v="12"/>
    <n v="30"/>
    <x v="35"/>
    <n v="1"/>
    <x v="1"/>
  </r>
  <r>
    <d v="2024-12-03T00:00:00"/>
    <s v="SN-019"/>
    <x v="10"/>
    <s v="SnackBar-Seg1"/>
    <x v="4"/>
    <x v="1"/>
    <x v="1"/>
    <s v="Single"/>
    <n v="7.35"/>
    <n v="0"/>
    <n v="4"/>
    <n v="142"/>
    <n v="141"/>
    <n v="12"/>
    <x v="11"/>
    <x v="2"/>
    <n v="12"/>
    <n v="88.199999999999989"/>
    <x v="35"/>
    <n v="1"/>
    <x v="0"/>
  </r>
  <r>
    <d v="2024-12-03T00:00:00"/>
    <s v="SN-019"/>
    <x v="10"/>
    <s v="SnackBar-Seg1"/>
    <x v="4"/>
    <x v="1"/>
    <x v="2"/>
    <s v="Multipack"/>
    <n v="2.14"/>
    <n v="0"/>
    <n v="2"/>
    <n v="169"/>
    <n v="158"/>
    <n v="14"/>
    <x v="11"/>
    <x v="2"/>
    <n v="12"/>
    <n v="29.96"/>
    <x v="35"/>
    <n v="1"/>
    <x v="0"/>
  </r>
  <r>
    <d v="2024-12-03T00:00:00"/>
    <s v="SN-019"/>
    <x v="10"/>
    <s v="SnackBar-Seg1"/>
    <x v="4"/>
    <x v="2"/>
    <x v="0"/>
    <s v="Single"/>
    <n v="2.2200000000000002"/>
    <n v="0"/>
    <n v="4"/>
    <n v="144"/>
    <n v="155"/>
    <n v="15"/>
    <x v="11"/>
    <x v="2"/>
    <n v="12"/>
    <n v="33.300000000000004"/>
    <x v="35"/>
    <n v="1"/>
    <x v="0"/>
  </r>
  <r>
    <d v="2024-12-03T00:00:00"/>
    <s v="SN-019"/>
    <x v="10"/>
    <s v="SnackBar-Seg1"/>
    <x v="4"/>
    <x v="2"/>
    <x v="1"/>
    <s v="Multipack"/>
    <n v="2.72"/>
    <n v="0"/>
    <n v="3"/>
    <n v="126"/>
    <n v="140"/>
    <n v="11"/>
    <x v="11"/>
    <x v="2"/>
    <n v="12"/>
    <n v="29.92"/>
    <x v="35"/>
    <n v="1"/>
    <x v="0"/>
  </r>
  <r>
    <d v="2024-12-03T00:00:00"/>
    <s v="YO-020"/>
    <x v="5"/>
    <s v="Yogurt-Seg2"/>
    <x v="1"/>
    <x v="0"/>
    <x v="0"/>
    <s v="Multipack"/>
    <n v="7.34"/>
    <n v="1"/>
    <n v="2"/>
    <n v="212"/>
    <n v="189"/>
    <n v="38"/>
    <x v="11"/>
    <x v="2"/>
    <n v="12"/>
    <n v="278.92"/>
    <x v="35"/>
    <n v="1"/>
    <x v="1"/>
  </r>
  <r>
    <d v="2024-12-03T00:00:00"/>
    <s v="YO-020"/>
    <x v="5"/>
    <s v="Yogurt-Seg2"/>
    <x v="1"/>
    <x v="0"/>
    <x v="1"/>
    <s v="Multipack"/>
    <n v="4.78"/>
    <n v="1"/>
    <n v="4"/>
    <n v="121"/>
    <n v="150"/>
    <n v="25"/>
    <x v="11"/>
    <x v="2"/>
    <n v="12"/>
    <n v="119.5"/>
    <x v="35"/>
    <n v="1"/>
    <x v="1"/>
  </r>
  <r>
    <d v="2024-12-03T00:00:00"/>
    <s v="YO-020"/>
    <x v="5"/>
    <s v="Yogurt-Seg2"/>
    <x v="1"/>
    <x v="0"/>
    <x v="2"/>
    <s v="Multipack"/>
    <n v="8.69"/>
    <n v="0"/>
    <n v="2"/>
    <n v="191"/>
    <n v="240"/>
    <n v="22"/>
    <x v="11"/>
    <x v="2"/>
    <n v="12"/>
    <n v="191.17999999999998"/>
    <x v="35"/>
    <n v="1"/>
    <x v="0"/>
  </r>
  <r>
    <d v="2024-12-03T00:00:00"/>
    <s v="YO-020"/>
    <x v="5"/>
    <s v="Yogurt-Seg2"/>
    <x v="1"/>
    <x v="1"/>
    <x v="0"/>
    <s v="Multipack"/>
    <n v="7.88"/>
    <n v="0"/>
    <n v="3"/>
    <n v="46"/>
    <n v="58"/>
    <n v="3"/>
    <x v="11"/>
    <x v="2"/>
    <n v="12"/>
    <n v="23.64"/>
    <x v="35"/>
    <n v="1"/>
    <x v="0"/>
  </r>
  <r>
    <d v="2024-12-03T00:00:00"/>
    <s v="YO-020"/>
    <x v="5"/>
    <s v="Yogurt-Seg2"/>
    <x v="1"/>
    <x v="1"/>
    <x v="1"/>
    <s v="Carton"/>
    <n v="6.9"/>
    <n v="0"/>
    <n v="3"/>
    <n v="174"/>
    <n v="189"/>
    <n v="19"/>
    <x v="11"/>
    <x v="2"/>
    <n v="12"/>
    <n v="131.1"/>
    <x v="35"/>
    <n v="1"/>
    <x v="0"/>
  </r>
  <r>
    <d v="2024-12-03T00:00:00"/>
    <s v="YO-020"/>
    <x v="5"/>
    <s v="Yogurt-Seg2"/>
    <x v="1"/>
    <x v="1"/>
    <x v="2"/>
    <s v="Multipack"/>
    <n v="8.11"/>
    <n v="0"/>
    <n v="5"/>
    <n v="113"/>
    <n v="158"/>
    <n v="9"/>
    <x v="11"/>
    <x v="2"/>
    <n v="12"/>
    <n v="72.989999999999995"/>
    <x v="35"/>
    <n v="1"/>
    <x v="0"/>
  </r>
  <r>
    <d v="2024-12-03T00:00:00"/>
    <s v="YO-020"/>
    <x v="5"/>
    <s v="Yogurt-Seg2"/>
    <x v="1"/>
    <x v="2"/>
    <x v="0"/>
    <s v="Carton"/>
    <n v="4.63"/>
    <n v="0"/>
    <n v="3"/>
    <n v="146"/>
    <n v="146"/>
    <n v="5"/>
    <x v="11"/>
    <x v="2"/>
    <n v="12"/>
    <n v="23.15"/>
    <x v="35"/>
    <n v="1"/>
    <x v="0"/>
  </r>
  <r>
    <d v="2024-12-03T00:00:00"/>
    <s v="YO-020"/>
    <x v="5"/>
    <s v="Yogurt-Seg2"/>
    <x v="1"/>
    <x v="2"/>
    <x v="1"/>
    <s v="Carton"/>
    <n v="7.02"/>
    <n v="0"/>
    <n v="5"/>
    <n v="151"/>
    <n v="168"/>
    <n v="15"/>
    <x v="11"/>
    <x v="2"/>
    <n v="12"/>
    <n v="105.3"/>
    <x v="35"/>
    <n v="1"/>
    <x v="0"/>
  </r>
  <r>
    <d v="2024-12-03T00:00:00"/>
    <s v="YO-020"/>
    <x v="5"/>
    <s v="Yogurt-Seg2"/>
    <x v="1"/>
    <x v="2"/>
    <x v="2"/>
    <s v="Carton"/>
    <n v="6.41"/>
    <n v="0"/>
    <n v="5"/>
    <n v="112"/>
    <n v="153"/>
    <n v="7"/>
    <x v="11"/>
    <x v="2"/>
    <n v="12"/>
    <n v="44.870000000000005"/>
    <x v="35"/>
    <n v="1"/>
    <x v="0"/>
  </r>
  <r>
    <d v="2024-12-03T00:00:00"/>
    <s v="JU-021"/>
    <x v="9"/>
    <s v="Juice-Seg3"/>
    <x v="3"/>
    <x v="0"/>
    <x v="0"/>
    <s v="Multipack"/>
    <n v="8.36"/>
    <n v="0"/>
    <n v="1"/>
    <n v="192"/>
    <n v="192"/>
    <n v="9"/>
    <x v="11"/>
    <x v="2"/>
    <n v="12"/>
    <n v="75.239999999999995"/>
    <x v="35"/>
    <n v="1"/>
    <x v="0"/>
  </r>
  <r>
    <d v="2024-12-03T00:00:00"/>
    <s v="JU-021"/>
    <x v="9"/>
    <s v="Juice-Seg3"/>
    <x v="3"/>
    <x v="0"/>
    <x v="1"/>
    <s v="Multipack"/>
    <n v="8.1"/>
    <n v="0"/>
    <n v="1"/>
    <n v="217"/>
    <n v="247"/>
    <n v="11"/>
    <x v="11"/>
    <x v="2"/>
    <n v="12"/>
    <n v="89.1"/>
    <x v="35"/>
    <n v="1"/>
    <x v="0"/>
  </r>
  <r>
    <d v="2024-12-03T00:00:00"/>
    <s v="JU-021"/>
    <x v="9"/>
    <s v="Juice-Seg3"/>
    <x v="3"/>
    <x v="0"/>
    <x v="2"/>
    <s v="Carton"/>
    <n v="8.06"/>
    <n v="1"/>
    <n v="2"/>
    <n v="147"/>
    <n v="168"/>
    <n v="12"/>
    <x v="11"/>
    <x v="2"/>
    <n v="12"/>
    <n v="96.72"/>
    <x v="35"/>
    <n v="1"/>
    <x v="1"/>
  </r>
  <r>
    <d v="2024-12-03T00:00:00"/>
    <s v="JU-021"/>
    <x v="9"/>
    <s v="Juice-Seg3"/>
    <x v="3"/>
    <x v="1"/>
    <x v="0"/>
    <s v="Carton"/>
    <n v="2.57"/>
    <n v="0"/>
    <n v="2"/>
    <n v="257"/>
    <n v="236"/>
    <n v="12"/>
    <x v="11"/>
    <x v="2"/>
    <n v="12"/>
    <n v="30.839999999999996"/>
    <x v="35"/>
    <n v="1"/>
    <x v="0"/>
  </r>
  <r>
    <d v="2024-12-03T00:00:00"/>
    <s v="JU-021"/>
    <x v="9"/>
    <s v="Juice-Seg3"/>
    <x v="3"/>
    <x v="1"/>
    <x v="1"/>
    <s v="Multipack"/>
    <n v="7.73"/>
    <n v="1"/>
    <n v="4"/>
    <n v="116"/>
    <n v="176"/>
    <n v="13"/>
    <x v="11"/>
    <x v="2"/>
    <n v="12"/>
    <n v="100.49000000000001"/>
    <x v="35"/>
    <n v="1"/>
    <x v="1"/>
  </r>
  <r>
    <d v="2024-12-03T00:00:00"/>
    <s v="JU-021"/>
    <x v="9"/>
    <s v="Juice-Seg3"/>
    <x v="3"/>
    <x v="1"/>
    <x v="2"/>
    <s v="Multipack"/>
    <n v="1.7"/>
    <n v="0"/>
    <n v="4"/>
    <n v="293"/>
    <n v="264"/>
    <n v="20"/>
    <x v="11"/>
    <x v="2"/>
    <n v="12"/>
    <n v="34"/>
    <x v="35"/>
    <n v="1"/>
    <x v="0"/>
  </r>
  <r>
    <d v="2024-12-03T00:00:00"/>
    <s v="JU-021"/>
    <x v="9"/>
    <s v="Juice-Seg3"/>
    <x v="3"/>
    <x v="2"/>
    <x v="0"/>
    <s v="Multipack"/>
    <n v="8.35"/>
    <n v="0"/>
    <n v="3"/>
    <n v="192"/>
    <n v="175"/>
    <n v="10"/>
    <x v="11"/>
    <x v="2"/>
    <n v="12"/>
    <n v="83.5"/>
    <x v="35"/>
    <n v="1"/>
    <x v="0"/>
  </r>
  <r>
    <d v="2024-12-03T00:00:00"/>
    <s v="JU-021"/>
    <x v="9"/>
    <s v="Juice-Seg3"/>
    <x v="3"/>
    <x v="2"/>
    <x v="1"/>
    <s v="Multipack"/>
    <n v="4.6399999999999997"/>
    <n v="0"/>
    <n v="4"/>
    <n v="128"/>
    <n v="153"/>
    <n v="10"/>
    <x v="11"/>
    <x v="2"/>
    <n v="12"/>
    <n v="46.4"/>
    <x v="35"/>
    <n v="1"/>
    <x v="0"/>
  </r>
  <r>
    <d v="2024-12-03T00:00:00"/>
    <s v="MI-022"/>
    <x v="8"/>
    <s v="Milk-Seg2"/>
    <x v="0"/>
    <x v="0"/>
    <x v="2"/>
    <s v="Carton"/>
    <n v="6.08"/>
    <n v="0"/>
    <n v="3"/>
    <n v="113"/>
    <n v="119"/>
    <n v="7"/>
    <x v="11"/>
    <x v="2"/>
    <n v="12"/>
    <n v="42.56"/>
    <x v="35"/>
    <n v="1"/>
    <x v="0"/>
  </r>
  <r>
    <d v="2024-12-03T00:00:00"/>
    <s v="MI-022"/>
    <x v="8"/>
    <s v="Milk-Seg2"/>
    <x v="0"/>
    <x v="1"/>
    <x v="0"/>
    <s v="Carton"/>
    <n v="8.2100000000000009"/>
    <n v="0"/>
    <n v="1"/>
    <n v="191"/>
    <n v="167"/>
    <n v="12"/>
    <x v="11"/>
    <x v="2"/>
    <n v="12"/>
    <n v="98.52000000000001"/>
    <x v="35"/>
    <n v="1"/>
    <x v="0"/>
  </r>
  <r>
    <d v="2024-12-03T00:00:00"/>
    <s v="MI-022"/>
    <x v="8"/>
    <s v="Milk-Seg2"/>
    <x v="0"/>
    <x v="1"/>
    <x v="1"/>
    <s v="Single"/>
    <n v="1.6"/>
    <n v="0"/>
    <n v="3"/>
    <n v="148"/>
    <n v="170"/>
    <n v="9"/>
    <x v="11"/>
    <x v="2"/>
    <n v="12"/>
    <n v="14.4"/>
    <x v="35"/>
    <n v="1"/>
    <x v="0"/>
  </r>
  <r>
    <d v="2024-12-03T00:00:00"/>
    <s v="MI-022"/>
    <x v="8"/>
    <s v="Milk-Seg2"/>
    <x v="0"/>
    <x v="1"/>
    <x v="2"/>
    <s v="Single"/>
    <n v="8.1300000000000008"/>
    <n v="0"/>
    <n v="5"/>
    <n v="195"/>
    <n v="243"/>
    <n v="18"/>
    <x v="11"/>
    <x v="2"/>
    <n v="12"/>
    <n v="146.34"/>
    <x v="35"/>
    <n v="1"/>
    <x v="0"/>
  </r>
  <r>
    <d v="2024-12-03T00:00:00"/>
    <s v="MI-022"/>
    <x v="8"/>
    <s v="Milk-Seg2"/>
    <x v="0"/>
    <x v="2"/>
    <x v="1"/>
    <s v="Carton"/>
    <n v="1.96"/>
    <n v="0"/>
    <n v="3"/>
    <n v="226"/>
    <n v="191"/>
    <n v="16"/>
    <x v="11"/>
    <x v="2"/>
    <n v="12"/>
    <n v="31.36"/>
    <x v="35"/>
    <n v="1"/>
    <x v="0"/>
  </r>
  <r>
    <d v="2024-12-03T00:00:00"/>
    <s v="MI-023"/>
    <x v="8"/>
    <s v="Milk-Seg3"/>
    <x v="0"/>
    <x v="0"/>
    <x v="0"/>
    <s v="Single"/>
    <n v="4.43"/>
    <n v="1"/>
    <n v="5"/>
    <n v="152"/>
    <n v="139"/>
    <n v="22"/>
    <x v="11"/>
    <x v="2"/>
    <n v="12"/>
    <n v="97.46"/>
    <x v="35"/>
    <n v="1"/>
    <x v="1"/>
  </r>
  <r>
    <d v="2024-12-03T00:00:00"/>
    <s v="MI-023"/>
    <x v="8"/>
    <s v="Milk-Seg3"/>
    <x v="0"/>
    <x v="0"/>
    <x v="1"/>
    <s v="Single"/>
    <n v="1.69"/>
    <n v="0"/>
    <n v="4"/>
    <n v="182"/>
    <n v="186"/>
    <n v="17"/>
    <x v="11"/>
    <x v="2"/>
    <n v="12"/>
    <n v="28.73"/>
    <x v="35"/>
    <n v="1"/>
    <x v="0"/>
  </r>
  <r>
    <d v="2024-12-03T00:00:00"/>
    <s v="MI-023"/>
    <x v="8"/>
    <s v="Milk-Seg3"/>
    <x v="0"/>
    <x v="0"/>
    <x v="2"/>
    <s v="Carton"/>
    <n v="2.44"/>
    <n v="0"/>
    <n v="5"/>
    <n v="188"/>
    <n v="223"/>
    <n v="20"/>
    <x v="11"/>
    <x v="2"/>
    <n v="12"/>
    <n v="48.8"/>
    <x v="35"/>
    <n v="1"/>
    <x v="0"/>
  </r>
  <r>
    <d v="2024-12-03T00:00:00"/>
    <s v="MI-023"/>
    <x v="8"/>
    <s v="Milk-Seg3"/>
    <x v="0"/>
    <x v="1"/>
    <x v="0"/>
    <s v="Multipack"/>
    <n v="7.32"/>
    <n v="0"/>
    <n v="2"/>
    <n v="115"/>
    <n v="169"/>
    <n v="7"/>
    <x v="11"/>
    <x v="2"/>
    <n v="12"/>
    <n v="51.24"/>
    <x v="35"/>
    <n v="1"/>
    <x v="0"/>
  </r>
  <r>
    <d v="2024-12-03T00:00:00"/>
    <s v="MI-023"/>
    <x v="8"/>
    <s v="Milk-Seg3"/>
    <x v="0"/>
    <x v="1"/>
    <x v="1"/>
    <s v="Single"/>
    <n v="6.43"/>
    <n v="0"/>
    <n v="2"/>
    <n v="255"/>
    <n v="219"/>
    <n v="27"/>
    <x v="11"/>
    <x v="2"/>
    <n v="12"/>
    <n v="173.60999999999999"/>
    <x v="35"/>
    <n v="1"/>
    <x v="0"/>
  </r>
  <r>
    <d v="2024-12-03T00:00:00"/>
    <s v="MI-023"/>
    <x v="8"/>
    <s v="Milk-Seg3"/>
    <x v="0"/>
    <x v="1"/>
    <x v="2"/>
    <s v="Multipack"/>
    <n v="1.65"/>
    <n v="0"/>
    <n v="5"/>
    <n v="182"/>
    <n v="218"/>
    <n v="16"/>
    <x v="11"/>
    <x v="2"/>
    <n v="12"/>
    <n v="26.4"/>
    <x v="35"/>
    <n v="1"/>
    <x v="0"/>
  </r>
  <r>
    <d v="2024-12-03T00:00:00"/>
    <s v="MI-023"/>
    <x v="8"/>
    <s v="Milk-Seg3"/>
    <x v="0"/>
    <x v="2"/>
    <x v="0"/>
    <s v="Carton"/>
    <n v="1.57"/>
    <n v="0"/>
    <n v="5"/>
    <n v="235"/>
    <n v="248"/>
    <n v="25"/>
    <x v="11"/>
    <x v="2"/>
    <n v="12"/>
    <n v="39.25"/>
    <x v="35"/>
    <n v="1"/>
    <x v="0"/>
  </r>
  <r>
    <d v="2024-12-03T00:00:00"/>
    <s v="MI-023"/>
    <x v="8"/>
    <s v="Milk-Seg3"/>
    <x v="0"/>
    <x v="2"/>
    <x v="1"/>
    <s v="Carton"/>
    <n v="7.71"/>
    <n v="0"/>
    <n v="5"/>
    <n v="253"/>
    <n v="253"/>
    <n v="18"/>
    <x v="11"/>
    <x v="2"/>
    <n v="12"/>
    <n v="138.78"/>
    <x v="35"/>
    <n v="1"/>
    <x v="0"/>
  </r>
  <r>
    <d v="2024-12-03T00:00:00"/>
    <s v="MI-023"/>
    <x v="8"/>
    <s v="Milk-Seg3"/>
    <x v="0"/>
    <x v="2"/>
    <x v="2"/>
    <s v="Carton"/>
    <n v="6.39"/>
    <n v="0"/>
    <n v="4"/>
    <n v="258"/>
    <n v="226"/>
    <n v="27"/>
    <x v="11"/>
    <x v="2"/>
    <n v="12"/>
    <n v="172.53"/>
    <x v="35"/>
    <n v="1"/>
    <x v="0"/>
  </r>
  <r>
    <d v="2024-12-03T00:00:00"/>
    <s v="YO-024"/>
    <x v="3"/>
    <s v="Yogurt-Seg3"/>
    <x v="1"/>
    <x v="0"/>
    <x v="1"/>
    <s v="Single"/>
    <n v="3.74"/>
    <n v="0"/>
    <n v="1"/>
    <n v="128"/>
    <n v="197"/>
    <n v="12"/>
    <x v="11"/>
    <x v="2"/>
    <n v="12"/>
    <n v="44.88"/>
    <x v="35"/>
    <n v="1"/>
    <x v="0"/>
  </r>
  <r>
    <d v="2024-12-03T00:00:00"/>
    <s v="YO-024"/>
    <x v="3"/>
    <s v="Yogurt-Seg3"/>
    <x v="1"/>
    <x v="0"/>
    <x v="2"/>
    <s v="Multipack"/>
    <n v="3.93"/>
    <n v="0"/>
    <n v="5"/>
    <n v="185"/>
    <n v="168"/>
    <n v="16"/>
    <x v="11"/>
    <x v="2"/>
    <n v="12"/>
    <n v="62.88"/>
    <x v="35"/>
    <n v="1"/>
    <x v="0"/>
  </r>
  <r>
    <d v="2024-12-03T00:00:00"/>
    <s v="YO-024"/>
    <x v="3"/>
    <s v="Yogurt-Seg3"/>
    <x v="1"/>
    <x v="1"/>
    <x v="0"/>
    <s v="Multipack"/>
    <n v="7.35"/>
    <n v="0"/>
    <n v="5"/>
    <n v="194"/>
    <n v="193"/>
    <n v="20"/>
    <x v="11"/>
    <x v="2"/>
    <n v="12"/>
    <n v="147"/>
    <x v="35"/>
    <n v="1"/>
    <x v="0"/>
  </r>
  <r>
    <d v="2024-12-03T00:00:00"/>
    <s v="YO-024"/>
    <x v="3"/>
    <s v="Yogurt-Seg3"/>
    <x v="1"/>
    <x v="1"/>
    <x v="1"/>
    <s v="Carton"/>
    <n v="8.59"/>
    <n v="0"/>
    <n v="5"/>
    <n v="157"/>
    <n v="137"/>
    <n v="7"/>
    <x v="11"/>
    <x v="2"/>
    <n v="12"/>
    <n v="60.129999999999995"/>
    <x v="35"/>
    <n v="1"/>
    <x v="0"/>
  </r>
  <r>
    <d v="2024-12-03T00:00:00"/>
    <s v="YO-024"/>
    <x v="3"/>
    <s v="Yogurt-Seg3"/>
    <x v="1"/>
    <x v="1"/>
    <x v="2"/>
    <s v="Carton"/>
    <n v="3.8"/>
    <n v="1"/>
    <n v="1"/>
    <n v="109"/>
    <n v="137"/>
    <n v="19"/>
    <x v="11"/>
    <x v="2"/>
    <n v="12"/>
    <n v="72.2"/>
    <x v="35"/>
    <n v="1"/>
    <x v="1"/>
  </r>
  <r>
    <d v="2024-12-03T00:00:00"/>
    <s v="YO-024"/>
    <x v="3"/>
    <s v="Yogurt-Seg3"/>
    <x v="1"/>
    <x v="2"/>
    <x v="0"/>
    <s v="Multipack"/>
    <n v="2.4"/>
    <n v="0"/>
    <n v="4"/>
    <n v="138"/>
    <n v="138"/>
    <n v="14"/>
    <x v="11"/>
    <x v="2"/>
    <n v="12"/>
    <n v="33.6"/>
    <x v="35"/>
    <n v="1"/>
    <x v="0"/>
  </r>
  <r>
    <d v="2024-12-03T00:00:00"/>
    <s v="YO-024"/>
    <x v="3"/>
    <s v="Yogurt-Seg3"/>
    <x v="1"/>
    <x v="2"/>
    <x v="1"/>
    <s v="Multipack"/>
    <n v="2.0099999999999998"/>
    <n v="0"/>
    <n v="1"/>
    <n v="188"/>
    <n v="210"/>
    <n v="20"/>
    <x v="11"/>
    <x v="2"/>
    <n v="12"/>
    <n v="40.199999999999996"/>
    <x v="35"/>
    <n v="1"/>
    <x v="0"/>
  </r>
  <r>
    <d v="2024-12-03T00:00:00"/>
    <s v="YO-024"/>
    <x v="3"/>
    <s v="Yogurt-Seg3"/>
    <x v="1"/>
    <x v="2"/>
    <x v="2"/>
    <s v="Carton"/>
    <n v="6.63"/>
    <n v="1"/>
    <n v="3"/>
    <n v="122"/>
    <n v="182"/>
    <n v="26"/>
    <x v="11"/>
    <x v="2"/>
    <n v="12"/>
    <n v="172.38"/>
    <x v="35"/>
    <n v="1"/>
    <x v="1"/>
  </r>
  <r>
    <d v="2024-12-03T00:00:00"/>
    <s v="RE-025"/>
    <x v="11"/>
    <s v="ReadyMeal-Seg3"/>
    <x v="2"/>
    <x v="0"/>
    <x v="0"/>
    <s v="Carton"/>
    <n v="6.36"/>
    <n v="0"/>
    <n v="1"/>
    <n v="73"/>
    <n v="95"/>
    <n v="8"/>
    <x v="11"/>
    <x v="2"/>
    <n v="12"/>
    <n v="50.88"/>
    <x v="35"/>
    <n v="1"/>
    <x v="0"/>
  </r>
  <r>
    <d v="2024-12-03T00:00:00"/>
    <s v="RE-025"/>
    <x v="11"/>
    <s v="ReadyMeal-Seg3"/>
    <x v="2"/>
    <x v="0"/>
    <x v="1"/>
    <s v="Carton"/>
    <n v="3.68"/>
    <n v="1"/>
    <n v="5"/>
    <n v="200"/>
    <n v="207"/>
    <n v="37"/>
    <x v="11"/>
    <x v="2"/>
    <n v="12"/>
    <n v="136.16"/>
    <x v="35"/>
    <n v="1"/>
    <x v="1"/>
  </r>
  <r>
    <d v="2024-12-03T00:00:00"/>
    <s v="RE-025"/>
    <x v="11"/>
    <s v="ReadyMeal-Seg3"/>
    <x v="2"/>
    <x v="0"/>
    <x v="2"/>
    <s v="Carton"/>
    <n v="7.96"/>
    <n v="0"/>
    <n v="5"/>
    <n v="111"/>
    <n v="102"/>
    <n v="15"/>
    <x v="11"/>
    <x v="2"/>
    <n v="12"/>
    <n v="119.4"/>
    <x v="35"/>
    <n v="1"/>
    <x v="0"/>
  </r>
  <r>
    <d v="2024-12-03T00:00:00"/>
    <s v="RE-025"/>
    <x v="11"/>
    <s v="ReadyMeal-Seg3"/>
    <x v="2"/>
    <x v="1"/>
    <x v="0"/>
    <s v="Carton"/>
    <n v="8.7899999999999991"/>
    <n v="0"/>
    <n v="3"/>
    <n v="153"/>
    <n v="162"/>
    <n v="20"/>
    <x v="11"/>
    <x v="2"/>
    <n v="12"/>
    <n v="175.79999999999998"/>
    <x v="35"/>
    <n v="1"/>
    <x v="0"/>
  </r>
  <r>
    <d v="2024-12-03T00:00:00"/>
    <s v="RE-025"/>
    <x v="11"/>
    <s v="ReadyMeal-Seg3"/>
    <x v="2"/>
    <x v="1"/>
    <x v="1"/>
    <s v="Carton"/>
    <n v="4.53"/>
    <n v="1"/>
    <n v="3"/>
    <n v="216"/>
    <n v="187"/>
    <n v="46"/>
    <x v="11"/>
    <x v="2"/>
    <n v="12"/>
    <n v="208.38000000000002"/>
    <x v="35"/>
    <n v="1"/>
    <x v="1"/>
  </r>
  <r>
    <d v="2024-12-03T00:00:00"/>
    <s v="RE-025"/>
    <x v="11"/>
    <s v="ReadyMeal-Seg3"/>
    <x v="2"/>
    <x v="1"/>
    <x v="2"/>
    <s v="Carton"/>
    <n v="5.62"/>
    <n v="0"/>
    <n v="5"/>
    <n v="216"/>
    <n v="191"/>
    <n v="26"/>
    <x v="11"/>
    <x v="2"/>
    <n v="12"/>
    <n v="146.12"/>
    <x v="35"/>
    <n v="1"/>
    <x v="0"/>
  </r>
  <r>
    <d v="2024-12-03T00:00:00"/>
    <s v="RE-025"/>
    <x v="11"/>
    <s v="ReadyMeal-Seg3"/>
    <x v="2"/>
    <x v="2"/>
    <x v="0"/>
    <s v="Carton"/>
    <n v="1.63"/>
    <n v="1"/>
    <n v="4"/>
    <n v="0"/>
    <n v="144"/>
    <n v="0"/>
    <x v="11"/>
    <x v="2"/>
    <n v="12"/>
    <n v="0"/>
    <x v="35"/>
    <n v="0"/>
    <x v="1"/>
  </r>
  <r>
    <d v="2024-12-03T00:00:00"/>
    <s v="RE-025"/>
    <x v="11"/>
    <s v="ReadyMeal-Seg3"/>
    <x v="2"/>
    <x v="2"/>
    <x v="2"/>
    <s v="Single"/>
    <n v="4.83"/>
    <n v="0"/>
    <n v="3"/>
    <n v="172"/>
    <n v="144"/>
    <n v="23"/>
    <x v="11"/>
    <x v="2"/>
    <n v="12"/>
    <n v="111.09"/>
    <x v="35"/>
    <n v="1"/>
    <x v="0"/>
  </r>
  <r>
    <d v="2024-12-03T00:00:00"/>
    <s v="MI-026"/>
    <x v="1"/>
    <s v="Milk-Seg2"/>
    <x v="0"/>
    <x v="0"/>
    <x v="0"/>
    <s v="Multipack"/>
    <n v="6.8"/>
    <n v="0"/>
    <n v="1"/>
    <n v="122"/>
    <n v="160"/>
    <n v="9"/>
    <x v="11"/>
    <x v="2"/>
    <n v="12"/>
    <n v="61.199999999999996"/>
    <x v="35"/>
    <n v="1"/>
    <x v="0"/>
  </r>
  <r>
    <d v="2024-12-03T00:00:00"/>
    <s v="MI-026"/>
    <x v="1"/>
    <s v="Milk-Seg2"/>
    <x v="0"/>
    <x v="0"/>
    <x v="1"/>
    <s v="Multipack"/>
    <n v="5.9"/>
    <n v="1"/>
    <n v="1"/>
    <n v="149"/>
    <n v="145"/>
    <n v="35"/>
    <x v="11"/>
    <x v="2"/>
    <n v="12"/>
    <n v="206.5"/>
    <x v="35"/>
    <n v="1"/>
    <x v="1"/>
  </r>
  <r>
    <d v="2024-12-03T00:00:00"/>
    <s v="MI-026"/>
    <x v="1"/>
    <s v="Milk-Seg2"/>
    <x v="0"/>
    <x v="0"/>
    <x v="2"/>
    <s v="Multipack"/>
    <n v="4.63"/>
    <n v="0"/>
    <n v="2"/>
    <n v="209"/>
    <n v="181"/>
    <n v="9"/>
    <x v="11"/>
    <x v="2"/>
    <n v="12"/>
    <n v="41.67"/>
    <x v="35"/>
    <n v="1"/>
    <x v="0"/>
  </r>
  <r>
    <d v="2024-12-03T00:00:00"/>
    <s v="MI-026"/>
    <x v="1"/>
    <s v="Milk-Seg2"/>
    <x v="0"/>
    <x v="1"/>
    <x v="0"/>
    <s v="Multipack"/>
    <n v="7.28"/>
    <n v="1"/>
    <n v="3"/>
    <n v="208"/>
    <n v="177"/>
    <n v="22"/>
    <x v="11"/>
    <x v="2"/>
    <n v="12"/>
    <n v="160.16"/>
    <x v="35"/>
    <n v="1"/>
    <x v="1"/>
  </r>
  <r>
    <d v="2024-12-03T00:00:00"/>
    <s v="MI-026"/>
    <x v="1"/>
    <s v="Milk-Seg2"/>
    <x v="0"/>
    <x v="1"/>
    <x v="1"/>
    <s v="Single"/>
    <n v="2.0099999999999998"/>
    <n v="1"/>
    <n v="1"/>
    <n v="194"/>
    <n v="191"/>
    <n v="36"/>
    <x v="11"/>
    <x v="2"/>
    <n v="12"/>
    <n v="72.359999999999985"/>
    <x v="35"/>
    <n v="1"/>
    <x v="1"/>
  </r>
  <r>
    <d v="2024-12-03T00:00:00"/>
    <s v="MI-026"/>
    <x v="1"/>
    <s v="Milk-Seg2"/>
    <x v="0"/>
    <x v="1"/>
    <x v="2"/>
    <s v="Multipack"/>
    <n v="5.07"/>
    <n v="0"/>
    <n v="1"/>
    <n v="208"/>
    <n v="196"/>
    <n v="14"/>
    <x v="11"/>
    <x v="2"/>
    <n v="12"/>
    <n v="70.98"/>
    <x v="35"/>
    <n v="1"/>
    <x v="0"/>
  </r>
  <r>
    <d v="2024-12-03T00:00:00"/>
    <s v="MI-026"/>
    <x v="1"/>
    <s v="Milk-Seg2"/>
    <x v="0"/>
    <x v="2"/>
    <x v="0"/>
    <s v="Multipack"/>
    <n v="1.83"/>
    <n v="0"/>
    <n v="4"/>
    <n v="166"/>
    <n v="201"/>
    <n v="15"/>
    <x v="11"/>
    <x v="2"/>
    <n v="12"/>
    <n v="27.450000000000003"/>
    <x v="35"/>
    <n v="1"/>
    <x v="0"/>
  </r>
  <r>
    <d v="2024-12-03T00:00:00"/>
    <s v="MI-026"/>
    <x v="1"/>
    <s v="Milk-Seg2"/>
    <x v="0"/>
    <x v="2"/>
    <x v="1"/>
    <s v="Carton"/>
    <n v="4.5199999999999996"/>
    <n v="1"/>
    <n v="2"/>
    <n v="100"/>
    <n v="151"/>
    <n v="17"/>
    <x v="11"/>
    <x v="2"/>
    <n v="12"/>
    <n v="76.839999999999989"/>
    <x v="35"/>
    <n v="1"/>
    <x v="1"/>
  </r>
  <r>
    <d v="2024-12-03T00:00:00"/>
    <s v="MI-026"/>
    <x v="1"/>
    <s v="Milk-Seg2"/>
    <x v="0"/>
    <x v="2"/>
    <x v="2"/>
    <s v="Single"/>
    <n v="4.04"/>
    <n v="0"/>
    <n v="4"/>
    <n v="259"/>
    <n v="232"/>
    <n v="21"/>
    <x v="11"/>
    <x v="2"/>
    <n v="12"/>
    <n v="84.84"/>
    <x v="35"/>
    <n v="1"/>
    <x v="0"/>
  </r>
  <r>
    <d v="2024-12-03T00:00:00"/>
    <s v="SN-027"/>
    <x v="10"/>
    <s v="SnackBar-Seg3"/>
    <x v="4"/>
    <x v="0"/>
    <x v="1"/>
    <s v="Multipack"/>
    <n v="6.4"/>
    <n v="1"/>
    <n v="2"/>
    <n v="83"/>
    <n v="127"/>
    <n v="10"/>
    <x v="11"/>
    <x v="2"/>
    <n v="12"/>
    <n v="64"/>
    <x v="35"/>
    <n v="1"/>
    <x v="1"/>
  </r>
  <r>
    <d v="2024-12-03T00:00:00"/>
    <s v="SN-027"/>
    <x v="10"/>
    <s v="SnackBar-Seg3"/>
    <x v="4"/>
    <x v="0"/>
    <x v="2"/>
    <s v="Carton"/>
    <n v="5.75"/>
    <n v="1"/>
    <n v="5"/>
    <n v="223"/>
    <n v="197"/>
    <n v="33"/>
    <x v="11"/>
    <x v="2"/>
    <n v="12"/>
    <n v="189.75"/>
    <x v="35"/>
    <n v="1"/>
    <x v="1"/>
  </r>
  <r>
    <d v="2024-12-03T00:00:00"/>
    <s v="SN-027"/>
    <x v="10"/>
    <s v="SnackBar-Seg3"/>
    <x v="4"/>
    <x v="1"/>
    <x v="0"/>
    <s v="Single"/>
    <n v="3.83"/>
    <n v="1"/>
    <n v="3"/>
    <n v="161"/>
    <n v="215"/>
    <n v="22"/>
    <x v="11"/>
    <x v="2"/>
    <n v="12"/>
    <n v="84.26"/>
    <x v="35"/>
    <n v="1"/>
    <x v="1"/>
  </r>
  <r>
    <d v="2024-12-03T00:00:00"/>
    <s v="SN-027"/>
    <x v="10"/>
    <s v="SnackBar-Seg3"/>
    <x v="4"/>
    <x v="1"/>
    <x v="1"/>
    <s v="Single"/>
    <n v="8.39"/>
    <n v="0"/>
    <n v="5"/>
    <n v="152"/>
    <n v="190"/>
    <n v="11"/>
    <x v="11"/>
    <x v="2"/>
    <n v="12"/>
    <n v="92.29"/>
    <x v="35"/>
    <n v="1"/>
    <x v="0"/>
  </r>
  <r>
    <d v="2024-12-03T00:00:00"/>
    <s v="SN-027"/>
    <x v="10"/>
    <s v="SnackBar-Seg3"/>
    <x v="4"/>
    <x v="1"/>
    <x v="2"/>
    <s v="Carton"/>
    <n v="5.72"/>
    <n v="0"/>
    <n v="4"/>
    <n v="242"/>
    <n v="203"/>
    <n v="19"/>
    <x v="11"/>
    <x v="2"/>
    <n v="12"/>
    <n v="108.67999999999999"/>
    <x v="35"/>
    <n v="1"/>
    <x v="0"/>
  </r>
  <r>
    <d v="2024-12-03T00:00:00"/>
    <s v="SN-027"/>
    <x v="10"/>
    <s v="SnackBar-Seg3"/>
    <x v="4"/>
    <x v="2"/>
    <x v="0"/>
    <s v="Multipack"/>
    <n v="5.23"/>
    <n v="0"/>
    <n v="4"/>
    <n v="185"/>
    <n v="194"/>
    <n v="14"/>
    <x v="11"/>
    <x v="2"/>
    <n v="12"/>
    <n v="73.22"/>
    <x v="35"/>
    <n v="1"/>
    <x v="0"/>
  </r>
  <r>
    <d v="2024-12-03T00:00:00"/>
    <s v="SN-027"/>
    <x v="10"/>
    <s v="SnackBar-Seg3"/>
    <x v="4"/>
    <x v="2"/>
    <x v="1"/>
    <s v="Single"/>
    <n v="1.69"/>
    <n v="0"/>
    <n v="5"/>
    <n v="146"/>
    <n v="142"/>
    <n v="11"/>
    <x v="11"/>
    <x v="2"/>
    <n v="12"/>
    <n v="18.59"/>
    <x v="35"/>
    <n v="1"/>
    <x v="0"/>
  </r>
  <r>
    <d v="2024-12-03T00:00:00"/>
    <s v="SN-027"/>
    <x v="10"/>
    <s v="SnackBar-Seg3"/>
    <x v="4"/>
    <x v="2"/>
    <x v="2"/>
    <s v="Single"/>
    <n v="3.2"/>
    <n v="0"/>
    <n v="2"/>
    <n v="109"/>
    <n v="182"/>
    <n v="9"/>
    <x v="11"/>
    <x v="2"/>
    <n v="12"/>
    <n v="28.8"/>
    <x v="35"/>
    <n v="1"/>
    <x v="0"/>
  </r>
  <r>
    <d v="2024-12-03T00:00:00"/>
    <s v="SN-028"/>
    <x v="10"/>
    <s v="SnackBar-Seg1"/>
    <x v="4"/>
    <x v="0"/>
    <x v="0"/>
    <s v="Multipack"/>
    <n v="6.17"/>
    <n v="1"/>
    <n v="4"/>
    <n v="200"/>
    <n v="198"/>
    <n v="42"/>
    <x v="11"/>
    <x v="2"/>
    <n v="12"/>
    <n v="259.14"/>
    <x v="35"/>
    <n v="1"/>
    <x v="1"/>
  </r>
  <r>
    <d v="2024-12-03T00:00:00"/>
    <s v="SN-028"/>
    <x v="10"/>
    <s v="SnackBar-Seg1"/>
    <x v="4"/>
    <x v="0"/>
    <x v="1"/>
    <s v="Multipack"/>
    <n v="7.3"/>
    <n v="0"/>
    <n v="4"/>
    <n v="306"/>
    <n v="272"/>
    <n v="31"/>
    <x v="11"/>
    <x v="2"/>
    <n v="12"/>
    <n v="226.29999999999998"/>
    <x v="35"/>
    <n v="1"/>
    <x v="0"/>
  </r>
  <r>
    <d v="2024-12-03T00:00:00"/>
    <s v="SN-028"/>
    <x v="10"/>
    <s v="SnackBar-Seg1"/>
    <x v="4"/>
    <x v="0"/>
    <x v="2"/>
    <s v="Multipack"/>
    <n v="4.9000000000000004"/>
    <n v="0"/>
    <n v="5"/>
    <n v="170"/>
    <n v="176"/>
    <n v="16"/>
    <x v="11"/>
    <x v="2"/>
    <n v="12"/>
    <n v="78.400000000000006"/>
    <x v="35"/>
    <n v="1"/>
    <x v="0"/>
  </r>
  <r>
    <d v="2024-12-03T00:00:00"/>
    <s v="SN-028"/>
    <x v="10"/>
    <s v="SnackBar-Seg1"/>
    <x v="4"/>
    <x v="1"/>
    <x v="0"/>
    <s v="Multipack"/>
    <n v="1.55"/>
    <n v="0"/>
    <n v="4"/>
    <n v="137"/>
    <n v="206"/>
    <n v="13"/>
    <x v="11"/>
    <x v="2"/>
    <n v="12"/>
    <n v="20.150000000000002"/>
    <x v="35"/>
    <n v="1"/>
    <x v="0"/>
  </r>
  <r>
    <d v="2024-12-03T00:00:00"/>
    <s v="SN-028"/>
    <x v="10"/>
    <s v="SnackBar-Seg1"/>
    <x v="4"/>
    <x v="1"/>
    <x v="1"/>
    <s v="Carton"/>
    <n v="2.2599999999999998"/>
    <n v="0"/>
    <n v="5"/>
    <n v="118"/>
    <n v="154"/>
    <n v="15"/>
    <x v="11"/>
    <x v="2"/>
    <n v="12"/>
    <n v="33.9"/>
    <x v="35"/>
    <n v="1"/>
    <x v="0"/>
  </r>
  <r>
    <d v="2024-12-03T00:00:00"/>
    <s v="SN-028"/>
    <x v="10"/>
    <s v="SnackBar-Seg1"/>
    <x v="4"/>
    <x v="1"/>
    <x v="2"/>
    <s v="Carton"/>
    <n v="7.82"/>
    <n v="0"/>
    <n v="2"/>
    <n v="142"/>
    <n v="166"/>
    <n v="13"/>
    <x v="11"/>
    <x v="2"/>
    <n v="12"/>
    <n v="101.66"/>
    <x v="35"/>
    <n v="1"/>
    <x v="0"/>
  </r>
  <r>
    <d v="2024-12-03T00:00:00"/>
    <s v="SN-028"/>
    <x v="10"/>
    <s v="SnackBar-Seg1"/>
    <x v="4"/>
    <x v="2"/>
    <x v="0"/>
    <s v="Single"/>
    <n v="5.4"/>
    <n v="0"/>
    <n v="5"/>
    <n v="196"/>
    <n v="204"/>
    <n v="23"/>
    <x v="11"/>
    <x v="2"/>
    <n v="12"/>
    <n v="124.2"/>
    <x v="35"/>
    <n v="1"/>
    <x v="0"/>
  </r>
  <r>
    <d v="2024-12-03T00:00:00"/>
    <s v="SN-028"/>
    <x v="10"/>
    <s v="SnackBar-Seg1"/>
    <x v="4"/>
    <x v="2"/>
    <x v="1"/>
    <s v="Single"/>
    <n v="5.88"/>
    <n v="0"/>
    <n v="4"/>
    <n v="90"/>
    <n v="149"/>
    <n v="9"/>
    <x v="11"/>
    <x v="2"/>
    <n v="12"/>
    <n v="52.92"/>
    <x v="35"/>
    <n v="1"/>
    <x v="0"/>
  </r>
  <r>
    <d v="2024-12-03T00:00:00"/>
    <s v="YO-029"/>
    <x v="2"/>
    <s v="Yogurt-Seg2"/>
    <x v="1"/>
    <x v="0"/>
    <x v="0"/>
    <s v="Multipack"/>
    <n v="7.95"/>
    <n v="1"/>
    <n v="5"/>
    <n v="91"/>
    <n v="143"/>
    <n v="19"/>
    <x v="11"/>
    <x v="2"/>
    <n v="12"/>
    <n v="151.05000000000001"/>
    <x v="35"/>
    <n v="1"/>
    <x v="1"/>
  </r>
  <r>
    <d v="2024-12-03T00:00:00"/>
    <s v="YO-029"/>
    <x v="2"/>
    <s v="Yogurt-Seg2"/>
    <x v="1"/>
    <x v="0"/>
    <x v="1"/>
    <s v="Single"/>
    <n v="7.56"/>
    <n v="0"/>
    <n v="2"/>
    <n v="181"/>
    <n v="202"/>
    <n v="19"/>
    <x v="11"/>
    <x v="2"/>
    <n v="12"/>
    <n v="143.63999999999999"/>
    <x v="35"/>
    <n v="1"/>
    <x v="0"/>
  </r>
  <r>
    <d v="2024-12-03T00:00:00"/>
    <s v="YO-029"/>
    <x v="2"/>
    <s v="Yogurt-Seg2"/>
    <x v="1"/>
    <x v="0"/>
    <x v="2"/>
    <s v="Carton"/>
    <n v="5.49"/>
    <n v="0"/>
    <n v="3"/>
    <n v="80"/>
    <n v="130"/>
    <n v="9"/>
    <x v="11"/>
    <x v="2"/>
    <n v="12"/>
    <n v="49.410000000000004"/>
    <x v="35"/>
    <n v="1"/>
    <x v="0"/>
  </r>
  <r>
    <d v="2024-12-03T00:00:00"/>
    <s v="YO-029"/>
    <x v="2"/>
    <s v="Yogurt-Seg2"/>
    <x v="1"/>
    <x v="1"/>
    <x v="0"/>
    <s v="Multipack"/>
    <n v="4.87"/>
    <n v="0"/>
    <n v="4"/>
    <n v="76"/>
    <n v="108"/>
    <n v="4"/>
    <x v="11"/>
    <x v="2"/>
    <n v="12"/>
    <n v="19.48"/>
    <x v="35"/>
    <n v="1"/>
    <x v="0"/>
  </r>
  <r>
    <d v="2024-12-03T00:00:00"/>
    <s v="YO-029"/>
    <x v="2"/>
    <s v="Yogurt-Seg2"/>
    <x v="1"/>
    <x v="1"/>
    <x v="1"/>
    <s v="Carton"/>
    <n v="8.82"/>
    <n v="0"/>
    <n v="3"/>
    <n v="266"/>
    <n v="226"/>
    <n v="16"/>
    <x v="11"/>
    <x v="2"/>
    <n v="12"/>
    <n v="141.12"/>
    <x v="35"/>
    <n v="1"/>
    <x v="0"/>
  </r>
  <r>
    <d v="2024-12-03T00:00:00"/>
    <s v="YO-029"/>
    <x v="2"/>
    <s v="Yogurt-Seg2"/>
    <x v="1"/>
    <x v="1"/>
    <x v="2"/>
    <s v="Single"/>
    <n v="2.6"/>
    <n v="0"/>
    <n v="5"/>
    <n v="279"/>
    <n v="237"/>
    <n v="27"/>
    <x v="11"/>
    <x v="2"/>
    <n v="12"/>
    <n v="70.2"/>
    <x v="35"/>
    <n v="1"/>
    <x v="0"/>
  </r>
  <r>
    <d v="2024-12-03T00:00:00"/>
    <s v="YO-029"/>
    <x v="2"/>
    <s v="Yogurt-Seg2"/>
    <x v="1"/>
    <x v="2"/>
    <x v="0"/>
    <s v="Single"/>
    <n v="6.31"/>
    <n v="0"/>
    <n v="3"/>
    <n v="80"/>
    <n v="108"/>
    <n v="9"/>
    <x v="11"/>
    <x v="2"/>
    <n v="12"/>
    <n v="56.79"/>
    <x v="35"/>
    <n v="1"/>
    <x v="0"/>
  </r>
  <r>
    <d v="2024-12-03T00:00:00"/>
    <s v="YO-029"/>
    <x v="2"/>
    <s v="Yogurt-Seg2"/>
    <x v="1"/>
    <x v="2"/>
    <x v="1"/>
    <s v="Carton"/>
    <n v="2.27"/>
    <n v="0"/>
    <n v="1"/>
    <n v="149"/>
    <n v="152"/>
    <n v="16"/>
    <x v="11"/>
    <x v="2"/>
    <n v="12"/>
    <n v="36.32"/>
    <x v="35"/>
    <n v="1"/>
    <x v="0"/>
  </r>
  <r>
    <d v="2024-12-03T00:00:00"/>
    <s v="YO-029"/>
    <x v="2"/>
    <s v="Yogurt-Seg2"/>
    <x v="1"/>
    <x v="2"/>
    <x v="2"/>
    <s v="Multipack"/>
    <n v="3.25"/>
    <n v="0"/>
    <n v="5"/>
    <n v="164"/>
    <n v="141"/>
    <n v="14"/>
    <x v="11"/>
    <x v="2"/>
    <n v="12"/>
    <n v="45.5"/>
    <x v="35"/>
    <n v="1"/>
    <x v="0"/>
  </r>
  <r>
    <d v="2024-12-03T00:00:00"/>
    <s v="SN-030"/>
    <x v="10"/>
    <s v="SnackBar-Seg1"/>
    <x v="4"/>
    <x v="0"/>
    <x v="1"/>
    <s v="Carton"/>
    <n v="6.96"/>
    <n v="0"/>
    <n v="2"/>
    <n v="167"/>
    <n v="159"/>
    <n v="19"/>
    <x v="11"/>
    <x v="2"/>
    <n v="12"/>
    <n v="132.24"/>
    <x v="35"/>
    <n v="1"/>
    <x v="0"/>
  </r>
  <r>
    <d v="2024-12-03T00:00:00"/>
    <s v="SN-030"/>
    <x v="10"/>
    <s v="SnackBar-Seg1"/>
    <x v="4"/>
    <x v="0"/>
    <x v="2"/>
    <s v="Multipack"/>
    <n v="2.96"/>
    <n v="0"/>
    <n v="4"/>
    <n v="182"/>
    <n v="197"/>
    <n v="18"/>
    <x v="11"/>
    <x v="2"/>
    <n v="12"/>
    <n v="53.28"/>
    <x v="35"/>
    <n v="1"/>
    <x v="0"/>
  </r>
  <r>
    <d v="2024-12-03T00:00:00"/>
    <s v="SN-030"/>
    <x v="10"/>
    <s v="SnackBar-Seg1"/>
    <x v="4"/>
    <x v="1"/>
    <x v="0"/>
    <s v="Single"/>
    <n v="8.52"/>
    <n v="0"/>
    <n v="4"/>
    <n v="147"/>
    <n v="192"/>
    <n v="11"/>
    <x v="11"/>
    <x v="2"/>
    <n v="12"/>
    <n v="93.72"/>
    <x v="35"/>
    <n v="1"/>
    <x v="0"/>
  </r>
  <r>
    <d v="2024-12-03T00:00:00"/>
    <s v="SN-030"/>
    <x v="10"/>
    <s v="SnackBar-Seg1"/>
    <x v="4"/>
    <x v="1"/>
    <x v="1"/>
    <s v="Carton"/>
    <n v="4.21"/>
    <n v="0"/>
    <n v="4"/>
    <n v="144"/>
    <n v="146"/>
    <n v="16"/>
    <x v="11"/>
    <x v="2"/>
    <n v="12"/>
    <n v="67.36"/>
    <x v="35"/>
    <n v="1"/>
    <x v="0"/>
  </r>
  <r>
    <d v="2024-12-03T00:00:00"/>
    <s v="SN-030"/>
    <x v="10"/>
    <s v="SnackBar-Seg1"/>
    <x v="4"/>
    <x v="1"/>
    <x v="2"/>
    <s v="Carton"/>
    <n v="4.3499999999999996"/>
    <n v="0"/>
    <n v="4"/>
    <n v="157"/>
    <n v="150"/>
    <n v="11"/>
    <x v="11"/>
    <x v="2"/>
    <n v="12"/>
    <n v="47.849999999999994"/>
    <x v="35"/>
    <n v="1"/>
    <x v="0"/>
  </r>
  <r>
    <d v="2024-12-03T00:00:00"/>
    <s v="SN-030"/>
    <x v="10"/>
    <s v="SnackBar-Seg1"/>
    <x v="4"/>
    <x v="2"/>
    <x v="0"/>
    <s v="Single"/>
    <n v="5.0999999999999996"/>
    <n v="0"/>
    <n v="3"/>
    <n v="47"/>
    <n v="62"/>
    <n v="4"/>
    <x v="11"/>
    <x v="2"/>
    <n v="12"/>
    <n v="20.399999999999999"/>
    <x v="35"/>
    <n v="1"/>
    <x v="0"/>
  </r>
  <r>
    <d v="2024-12-03T00:00:00"/>
    <s v="SN-030"/>
    <x v="10"/>
    <s v="SnackBar-Seg1"/>
    <x v="4"/>
    <x v="2"/>
    <x v="1"/>
    <s v="Carton"/>
    <n v="3.61"/>
    <n v="1"/>
    <n v="3"/>
    <n v="231"/>
    <n v="262"/>
    <n v="21"/>
    <x v="11"/>
    <x v="2"/>
    <n v="12"/>
    <n v="75.81"/>
    <x v="35"/>
    <n v="1"/>
    <x v="1"/>
  </r>
  <r>
    <d v="2024-12-03T00:00:00"/>
    <s v="SN-030"/>
    <x v="10"/>
    <s v="SnackBar-Seg1"/>
    <x v="4"/>
    <x v="2"/>
    <x v="2"/>
    <s v="Single"/>
    <n v="8.9600000000000009"/>
    <n v="0"/>
    <n v="4"/>
    <n v="182"/>
    <n v="220"/>
    <n v="15"/>
    <x v="11"/>
    <x v="2"/>
    <n v="12"/>
    <n v="134.4"/>
    <x v="35"/>
    <n v="1"/>
    <x v="0"/>
  </r>
  <r>
    <d v="2024-12-04T00:00:00"/>
    <s v="YO-001"/>
    <x v="5"/>
    <s v="Yogurt-Seg1"/>
    <x v="1"/>
    <x v="0"/>
    <x v="0"/>
    <s v="Multipack"/>
    <n v="5.48"/>
    <n v="1"/>
    <n v="3"/>
    <n v="164"/>
    <n v="184"/>
    <n v="20"/>
    <x v="11"/>
    <x v="2"/>
    <n v="12"/>
    <n v="109.60000000000001"/>
    <x v="35"/>
    <n v="1"/>
    <x v="1"/>
  </r>
  <r>
    <d v="2024-12-04T00:00:00"/>
    <s v="YO-001"/>
    <x v="5"/>
    <s v="Yogurt-Seg1"/>
    <x v="1"/>
    <x v="0"/>
    <x v="2"/>
    <s v="Single"/>
    <n v="5"/>
    <n v="0"/>
    <n v="5"/>
    <n v="130"/>
    <n v="139"/>
    <n v="16"/>
    <x v="11"/>
    <x v="2"/>
    <n v="12"/>
    <n v="80"/>
    <x v="35"/>
    <n v="1"/>
    <x v="0"/>
  </r>
  <r>
    <d v="2024-12-04T00:00:00"/>
    <s v="YO-001"/>
    <x v="5"/>
    <s v="Yogurt-Seg1"/>
    <x v="1"/>
    <x v="1"/>
    <x v="0"/>
    <s v="Carton"/>
    <n v="7.8"/>
    <n v="0"/>
    <n v="5"/>
    <n v="239"/>
    <n v="243"/>
    <n v="19"/>
    <x v="11"/>
    <x v="2"/>
    <n v="12"/>
    <n v="148.19999999999999"/>
    <x v="35"/>
    <n v="1"/>
    <x v="0"/>
  </r>
  <r>
    <d v="2024-12-04T00:00:00"/>
    <s v="YO-001"/>
    <x v="5"/>
    <s v="Yogurt-Seg1"/>
    <x v="1"/>
    <x v="1"/>
    <x v="1"/>
    <s v="Carton"/>
    <n v="6.63"/>
    <n v="0"/>
    <n v="5"/>
    <n v="0"/>
    <n v="208"/>
    <n v="0"/>
    <x v="11"/>
    <x v="2"/>
    <n v="12"/>
    <n v="0"/>
    <x v="35"/>
    <n v="0"/>
    <x v="0"/>
  </r>
  <r>
    <d v="2024-12-04T00:00:00"/>
    <s v="YO-001"/>
    <x v="5"/>
    <s v="Yogurt-Seg1"/>
    <x v="1"/>
    <x v="1"/>
    <x v="2"/>
    <s v="Carton"/>
    <n v="6.98"/>
    <n v="0"/>
    <n v="5"/>
    <n v="127"/>
    <n v="111"/>
    <n v="7"/>
    <x v="11"/>
    <x v="2"/>
    <n v="12"/>
    <n v="48.86"/>
    <x v="35"/>
    <n v="1"/>
    <x v="0"/>
  </r>
  <r>
    <d v="2024-12-04T00:00:00"/>
    <s v="YO-001"/>
    <x v="5"/>
    <s v="Yogurt-Seg1"/>
    <x v="1"/>
    <x v="2"/>
    <x v="0"/>
    <s v="Single"/>
    <n v="8.7100000000000009"/>
    <n v="1"/>
    <n v="3"/>
    <n v="197"/>
    <n v="166"/>
    <n v="18"/>
    <x v="11"/>
    <x v="2"/>
    <n v="12"/>
    <n v="156.78000000000003"/>
    <x v="35"/>
    <n v="1"/>
    <x v="1"/>
  </r>
  <r>
    <d v="2024-12-04T00:00:00"/>
    <s v="YO-001"/>
    <x v="5"/>
    <s v="Yogurt-Seg1"/>
    <x v="1"/>
    <x v="2"/>
    <x v="1"/>
    <s v="Single"/>
    <n v="4.8"/>
    <n v="0"/>
    <n v="5"/>
    <n v="145"/>
    <n v="223"/>
    <n v="10"/>
    <x v="11"/>
    <x v="2"/>
    <n v="12"/>
    <n v="48"/>
    <x v="35"/>
    <n v="1"/>
    <x v="0"/>
  </r>
  <r>
    <d v="2024-12-04T00:00:00"/>
    <s v="YO-001"/>
    <x v="5"/>
    <s v="Yogurt-Seg1"/>
    <x v="1"/>
    <x v="2"/>
    <x v="2"/>
    <s v="Multipack"/>
    <n v="3.67"/>
    <n v="0"/>
    <n v="1"/>
    <n v="140"/>
    <n v="178"/>
    <n v="15"/>
    <x v="11"/>
    <x v="2"/>
    <n v="12"/>
    <n v="55.05"/>
    <x v="35"/>
    <n v="1"/>
    <x v="0"/>
  </r>
  <r>
    <d v="2024-12-04T00:00:00"/>
    <s v="MI-002"/>
    <x v="13"/>
    <s v="Milk-Seg1"/>
    <x v="0"/>
    <x v="0"/>
    <x v="0"/>
    <s v="Carton"/>
    <n v="7.05"/>
    <n v="0"/>
    <n v="3"/>
    <n v="106"/>
    <n v="161"/>
    <n v="11"/>
    <x v="11"/>
    <x v="2"/>
    <n v="12"/>
    <n v="77.55"/>
    <x v="35"/>
    <n v="1"/>
    <x v="0"/>
  </r>
  <r>
    <d v="2024-12-04T00:00:00"/>
    <s v="MI-002"/>
    <x v="13"/>
    <s v="Milk-Seg1"/>
    <x v="0"/>
    <x v="0"/>
    <x v="1"/>
    <s v="Single"/>
    <n v="8.0299999999999994"/>
    <n v="0"/>
    <n v="2"/>
    <n v="153"/>
    <n v="188"/>
    <n v="11"/>
    <x v="11"/>
    <x v="2"/>
    <n v="12"/>
    <n v="88.33"/>
    <x v="35"/>
    <n v="1"/>
    <x v="0"/>
  </r>
  <r>
    <d v="2024-12-04T00:00:00"/>
    <s v="MI-002"/>
    <x v="13"/>
    <s v="Milk-Seg1"/>
    <x v="0"/>
    <x v="0"/>
    <x v="2"/>
    <s v="Multipack"/>
    <n v="5.0999999999999996"/>
    <n v="1"/>
    <n v="1"/>
    <n v="117"/>
    <n v="190"/>
    <n v="18"/>
    <x v="11"/>
    <x v="2"/>
    <n v="12"/>
    <n v="91.8"/>
    <x v="35"/>
    <n v="1"/>
    <x v="1"/>
  </r>
  <r>
    <d v="2024-12-04T00:00:00"/>
    <s v="MI-002"/>
    <x v="13"/>
    <s v="Milk-Seg1"/>
    <x v="0"/>
    <x v="1"/>
    <x v="2"/>
    <s v="Single"/>
    <n v="5.95"/>
    <n v="0"/>
    <n v="4"/>
    <n v="143"/>
    <n v="138"/>
    <n v="13"/>
    <x v="11"/>
    <x v="2"/>
    <n v="12"/>
    <n v="77.350000000000009"/>
    <x v="35"/>
    <n v="1"/>
    <x v="0"/>
  </r>
  <r>
    <d v="2024-12-04T00:00:00"/>
    <s v="MI-002"/>
    <x v="13"/>
    <s v="Milk-Seg1"/>
    <x v="0"/>
    <x v="2"/>
    <x v="0"/>
    <s v="Single"/>
    <n v="3.61"/>
    <n v="0"/>
    <n v="4"/>
    <n v="121"/>
    <n v="189"/>
    <n v="9"/>
    <x v="11"/>
    <x v="2"/>
    <n v="12"/>
    <n v="32.49"/>
    <x v="35"/>
    <n v="1"/>
    <x v="0"/>
  </r>
  <r>
    <d v="2024-12-04T00:00:00"/>
    <s v="MI-002"/>
    <x v="13"/>
    <s v="Milk-Seg1"/>
    <x v="0"/>
    <x v="2"/>
    <x v="1"/>
    <s v="Multipack"/>
    <n v="3.01"/>
    <n v="0"/>
    <n v="2"/>
    <n v="154"/>
    <n v="190"/>
    <n v="15"/>
    <x v="11"/>
    <x v="2"/>
    <n v="12"/>
    <n v="45.15"/>
    <x v="35"/>
    <n v="1"/>
    <x v="0"/>
  </r>
  <r>
    <d v="2024-12-04T00:00:00"/>
    <s v="MI-002"/>
    <x v="13"/>
    <s v="Milk-Seg1"/>
    <x v="0"/>
    <x v="2"/>
    <x v="2"/>
    <s v="Carton"/>
    <n v="3.5"/>
    <n v="0"/>
    <n v="2"/>
    <n v="106"/>
    <n v="120"/>
    <n v="10"/>
    <x v="11"/>
    <x v="2"/>
    <n v="12"/>
    <n v="35"/>
    <x v="35"/>
    <n v="1"/>
    <x v="0"/>
  </r>
  <r>
    <d v="2024-12-04T00:00:00"/>
    <s v="YO-003"/>
    <x v="4"/>
    <s v="Yogurt-Seg3"/>
    <x v="1"/>
    <x v="0"/>
    <x v="0"/>
    <s v="Carton"/>
    <n v="8.1999999999999993"/>
    <n v="0"/>
    <n v="4"/>
    <n v="157"/>
    <n v="236"/>
    <n v="14"/>
    <x v="11"/>
    <x v="2"/>
    <n v="12"/>
    <n v="114.79999999999998"/>
    <x v="35"/>
    <n v="1"/>
    <x v="0"/>
  </r>
  <r>
    <d v="2024-12-04T00:00:00"/>
    <s v="YO-003"/>
    <x v="4"/>
    <s v="Yogurt-Seg3"/>
    <x v="1"/>
    <x v="0"/>
    <x v="2"/>
    <s v="Carton"/>
    <n v="7.73"/>
    <n v="0"/>
    <n v="2"/>
    <n v="113"/>
    <n v="167"/>
    <n v="7"/>
    <x v="11"/>
    <x v="2"/>
    <n v="12"/>
    <n v="54.11"/>
    <x v="35"/>
    <n v="1"/>
    <x v="0"/>
  </r>
  <r>
    <d v="2024-12-04T00:00:00"/>
    <s v="YO-003"/>
    <x v="4"/>
    <s v="Yogurt-Seg3"/>
    <x v="1"/>
    <x v="1"/>
    <x v="0"/>
    <s v="Carton"/>
    <n v="2.4300000000000002"/>
    <n v="0"/>
    <n v="5"/>
    <n v="165"/>
    <n v="172"/>
    <n v="13"/>
    <x v="11"/>
    <x v="2"/>
    <n v="12"/>
    <n v="31.590000000000003"/>
    <x v="35"/>
    <n v="1"/>
    <x v="0"/>
  </r>
  <r>
    <d v="2024-12-04T00:00:00"/>
    <s v="YO-003"/>
    <x v="4"/>
    <s v="Yogurt-Seg3"/>
    <x v="1"/>
    <x v="1"/>
    <x v="1"/>
    <s v="Single"/>
    <n v="2.2000000000000002"/>
    <n v="0"/>
    <n v="2"/>
    <n v="127"/>
    <n v="123"/>
    <n v="15"/>
    <x v="11"/>
    <x v="2"/>
    <n v="12"/>
    <n v="33"/>
    <x v="35"/>
    <n v="1"/>
    <x v="0"/>
  </r>
  <r>
    <d v="2024-12-04T00:00:00"/>
    <s v="YO-003"/>
    <x v="4"/>
    <s v="Yogurt-Seg3"/>
    <x v="1"/>
    <x v="1"/>
    <x v="2"/>
    <s v="Carton"/>
    <n v="8.75"/>
    <n v="0"/>
    <n v="4"/>
    <n v="147"/>
    <n v="139"/>
    <n v="9"/>
    <x v="11"/>
    <x v="2"/>
    <n v="12"/>
    <n v="78.75"/>
    <x v="35"/>
    <n v="1"/>
    <x v="0"/>
  </r>
  <r>
    <d v="2024-12-04T00:00:00"/>
    <s v="YO-003"/>
    <x v="4"/>
    <s v="Yogurt-Seg3"/>
    <x v="1"/>
    <x v="2"/>
    <x v="0"/>
    <s v="Single"/>
    <n v="4.6100000000000003"/>
    <n v="0"/>
    <n v="3"/>
    <n v="233"/>
    <n v="200"/>
    <n v="28"/>
    <x v="11"/>
    <x v="2"/>
    <n v="12"/>
    <n v="129.08000000000001"/>
    <x v="35"/>
    <n v="1"/>
    <x v="0"/>
  </r>
  <r>
    <d v="2024-12-04T00:00:00"/>
    <s v="YO-003"/>
    <x v="4"/>
    <s v="Yogurt-Seg3"/>
    <x v="1"/>
    <x v="2"/>
    <x v="1"/>
    <s v="Single"/>
    <n v="2.13"/>
    <n v="0"/>
    <n v="4"/>
    <n v="226"/>
    <n v="215"/>
    <n v="18"/>
    <x v="11"/>
    <x v="2"/>
    <n v="12"/>
    <n v="38.339999999999996"/>
    <x v="35"/>
    <n v="1"/>
    <x v="0"/>
  </r>
  <r>
    <d v="2024-12-04T00:00:00"/>
    <s v="YO-003"/>
    <x v="4"/>
    <s v="Yogurt-Seg3"/>
    <x v="1"/>
    <x v="2"/>
    <x v="2"/>
    <s v="Single"/>
    <n v="7.42"/>
    <n v="0"/>
    <n v="1"/>
    <n v="99"/>
    <n v="154"/>
    <n v="6"/>
    <x v="11"/>
    <x v="2"/>
    <n v="12"/>
    <n v="44.519999999999996"/>
    <x v="35"/>
    <n v="1"/>
    <x v="0"/>
  </r>
  <r>
    <d v="2024-12-04T00:00:00"/>
    <s v="RE-004"/>
    <x v="6"/>
    <s v="ReadyMeal-Seg2"/>
    <x v="2"/>
    <x v="0"/>
    <x v="0"/>
    <s v="Multipack"/>
    <n v="8.27"/>
    <n v="0"/>
    <n v="1"/>
    <n v="200"/>
    <n v="214"/>
    <n v="20"/>
    <x v="11"/>
    <x v="2"/>
    <n v="12"/>
    <n v="165.39999999999998"/>
    <x v="35"/>
    <n v="1"/>
    <x v="0"/>
  </r>
  <r>
    <d v="2024-12-04T00:00:00"/>
    <s v="RE-004"/>
    <x v="6"/>
    <s v="ReadyMeal-Seg2"/>
    <x v="2"/>
    <x v="0"/>
    <x v="1"/>
    <s v="Carton"/>
    <n v="6.89"/>
    <n v="0"/>
    <n v="4"/>
    <n v="167"/>
    <n v="192"/>
    <n v="15"/>
    <x v="11"/>
    <x v="2"/>
    <n v="12"/>
    <n v="103.35"/>
    <x v="35"/>
    <n v="1"/>
    <x v="0"/>
  </r>
  <r>
    <d v="2024-12-04T00:00:00"/>
    <s v="RE-004"/>
    <x v="6"/>
    <s v="ReadyMeal-Seg2"/>
    <x v="2"/>
    <x v="1"/>
    <x v="0"/>
    <s v="Multipack"/>
    <n v="7.41"/>
    <n v="0"/>
    <n v="5"/>
    <n v="89"/>
    <n v="129"/>
    <n v="4"/>
    <x v="11"/>
    <x v="2"/>
    <n v="12"/>
    <n v="29.64"/>
    <x v="35"/>
    <n v="1"/>
    <x v="0"/>
  </r>
  <r>
    <d v="2024-12-04T00:00:00"/>
    <s v="RE-004"/>
    <x v="6"/>
    <s v="ReadyMeal-Seg2"/>
    <x v="2"/>
    <x v="1"/>
    <x v="1"/>
    <s v="Single"/>
    <n v="5.63"/>
    <n v="0"/>
    <n v="2"/>
    <n v="141"/>
    <n v="148"/>
    <n v="18"/>
    <x v="11"/>
    <x v="2"/>
    <n v="12"/>
    <n v="101.34"/>
    <x v="35"/>
    <n v="1"/>
    <x v="0"/>
  </r>
  <r>
    <d v="2024-12-04T00:00:00"/>
    <s v="RE-004"/>
    <x v="6"/>
    <s v="ReadyMeal-Seg2"/>
    <x v="2"/>
    <x v="1"/>
    <x v="2"/>
    <s v="Multipack"/>
    <n v="2.61"/>
    <n v="0"/>
    <n v="2"/>
    <n v="85"/>
    <n v="111"/>
    <n v="8"/>
    <x v="11"/>
    <x v="2"/>
    <n v="12"/>
    <n v="20.88"/>
    <x v="35"/>
    <n v="1"/>
    <x v="0"/>
  </r>
  <r>
    <d v="2024-12-04T00:00:00"/>
    <s v="RE-004"/>
    <x v="6"/>
    <s v="ReadyMeal-Seg2"/>
    <x v="2"/>
    <x v="2"/>
    <x v="0"/>
    <s v="Single"/>
    <n v="8.7200000000000006"/>
    <n v="0"/>
    <n v="5"/>
    <n v="81"/>
    <n v="134"/>
    <n v="8"/>
    <x v="11"/>
    <x v="2"/>
    <n v="12"/>
    <n v="69.760000000000005"/>
    <x v="35"/>
    <n v="1"/>
    <x v="0"/>
  </r>
  <r>
    <d v="2024-12-04T00:00:00"/>
    <s v="RE-004"/>
    <x v="6"/>
    <s v="ReadyMeal-Seg2"/>
    <x v="2"/>
    <x v="2"/>
    <x v="2"/>
    <s v="Carton"/>
    <n v="3.97"/>
    <n v="0"/>
    <n v="5"/>
    <n v="106"/>
    <n v="177"/>
    <n v="14"/>
    <x v="11"/>
    <x v="2"/>
    <n v="12"/>
    <n v="55.580000000000005"/>
    <x v="35"/>
    <n v="1"/>
    <x v="0"/>
  </r>
  <r>
    <d v="2024-12-04T00:00:00"/>
    <s v="YO-005"/>
    <x v="3"/>
    <s v="Yogurt-Seg1"/>
    <x v="1"/>
    <x v="0"/>
    <x v="0"/>
    <s v="Carton"/>
    <n v="5.53"/>
    <n v="1"/>
    <n v="1"/>
    <n v="145"/>
    <n v="202"/>
    <n v="33"/>
    <x v="11"/>
    <x v="2"/>
    <n v="12"/>
    <n v="182.49"/>
    <x v="35"/>
    <n v="1"/>
    <x v="1"/>
  </r>
  <r>
    <d v="2024-12-04T00:00:00"/>
    <s v="YO-005"/>
    <x v="3"/>
    <s v="Yogurt-Seg1"/>
    <x v="1"/>
    <x v="0"/>
    <x v="1"/>
    <s v="Single"/>
    <n v="6.73"/>
    <n v="1"/>
    <n v="3"/>
    <n v="159"/>
    <n v="184"/>
    <n v="29"/>
    <x v="11"/>
    <x v="2"/>
    <n v="12"/>
    <n v="195.17000000000002"/>
    <x v="35"/>
    <n v="1"/>
    <x v="1"/>
  </r>
  <r>
    <d v="2024-12-04T00:00:00"/>
    <s v="YO-005"/>
    <x v="3"/>
    <s v="Yogurt-Seg1"/>
    <x v="1"/>
    <x v="0"/>
    <x v="2"/>
    <s v="Multipack"/>
    <n v="3.81"/>
    <n v="0"/>
    <n v="2"/>
    <n v="187"/>
    <n v="175"/>
    <n v="20"/>
    <x v="11"/>
    <x v="2"/>
    <n v="12"/>
    <n v="76.2"/>
    <x v="35"/>
    <n v="1"/>
    <x v="0"/>
  </r>
  <r>
    <d v="2024-12-04T00:00:00"/>
    <s v="YO-005"/>
    <x v="3"/>
    <s v="Yogurt-Seg1"/>
    <x v="1"/>
    <x v="1"/>
    <x v="0"/>
    <s v="Carton"/>
    <n v="2.36"/>
    <n v="0"/>
    <n v="2"/>
    <n v="164"/>
    <n v="194"/>
    <n v="13"/>
    <x v="11"/>
    <x v="2"/>
    <n v="12"/>
    <n v="30.68"/>
    <x v="35"/>
    <n v="1"/>
    <x v="0"/>
  </r>
  <r>
    <d v="2024-12-04T00:00:00"/>
    <s v="YO-005"/>
    <x v="3"/>
    <s v="Yogurt-Seg1"/>
    <x v="1"/>
    <x v="1"/>
    <x v="1"/>
    <s v="Single"/>
    <n v="8.64"/>
    <n v="0"/>
    <n v="3"/>
    <n v="165"/>
    <n v="146"/>
    <n v="10"/>
    <x v="11"/>
    <x v="2"/>
    <n v="12"/>
    <n v="86.4"/>
    <x v="35"/>
    <n v="1"/>
    <x v="0"/>
  </r>
  <r>
    <d v="2024-12-04T00:00:00"/>
    <s v="YO-005"/>
    <x v="3"/>
    <s v="Yogurt-Seg1"/>
    <x v="1"/>
    <x v="1"/>
    <x v="2"/>
    <s v="Multipack"/>
    <n v="3.39"/>
    <n v="0"/>
    <n v="4"/>
    <n v="160"/>
    <n v="232"/>
    <n v="18"/>
    <x v="11"/>
    <x v="2"/>
    <n v="12"/>
    <n v="61.02"/>
    <x v="35"/>
    <n v="1"/>
    <x v="0"/>
  </r>
  <r>
    <d v="2024-12-04T00:00:00"/>
    <s v="YO-005"/>
    <x v="3"/>
    <s v="Yogurt-Seg1"/>
    <x v="1"/>
    <x v="2"/>
    <x v="0"/>
    <s v="Multipack"/>
    <n v="3.75"/>
    <n v="0"/>
    <n v="1"/>
    <n v="116"/>
    <n v="169"/>
    <n v="12"/>
    <x v="11"/>
    <x v="2"/>
    <n v="12"/>
    <n v="45"/>
    <x v="35"/>
    <n v="1"/>
    <x v="0"/>
  </r>
  <r>
    <d v="2024-12-04T00:00:00"/>
    <s v="YO-005"/>
    <x v="3"/>
    <s v="Yogurt-Seg1"/>
    <x v="1"/>
    <x v="2"/>
    <x v="1"/>
    <s v="Carton"/>
    <n v="4.2300000000000004"/>
    <n v="0"/>
    <n v="4"/>
    <n v="111"/>
    <n v="178"/>
    <n v="13"/>
    <x v="11"/>
    <x v="2"/>
    <n v="12"/>
    <n v="54.990000000000009"/>
    <x v="35"/>
    <n v="1"/>
    <x v="0"/>
  </r>
  <r>
    <d v="2024-12-04T00:00:00"/>
    <s v="MI-006"/>
    <x v="0"/>
    <s v="Milk-Seg3"/>
    <x v="0"/>
    <x v="0"/>
    <x v="0"/>
    <s v="Carton"/>
    <n v="3.01"/>
    <n v="0"/>
    <n v="1"/>
    <n v="204"/>
    <n v="193"/>
    <n v="10"/>
    <x v="11"/>
    <x v="2"/>
    <n v="12"/>
    <n v="30.099999999999998"/>
    <x v="35"/>
    <n v="1"/>
    <x v="0"/>
  </r>
  <r>
    <d v="2024-12-04T00:00:00"/>
    <s v="MI-006"/>
    <x v="0"/>
    <s v="Milk-Seg3"/>
    <x v="0"/>
    <x v="0"/>
    <x v="1"/>
    <s v="Single"/>
    <n v="7.13"/>
    <n v="0"/>
    <n v="5"/>
    <n v="153"/>
    <n v="181"/>
    <n v="9"/>
    <x v="11"/>
    <x v="2"/>
    <n v="12"/>
    <n v="64.17"/>
    <x v="35"/>
    <n v="1"/>
    <x v="0"/>
  </r>
  <r>
    <d v="2024-12-04T00:00:00"/>
    <s v="MI-006"/>
    <x v="0"/>
    <s v="Milk-Seg3"/>
    <x v="0"/>
    <x v="0"/>
    <x v="2"/>
    <s v="Single"/>
    <n v="2.11"/>
    <n v="1"/>
    <n v="2"/>
    <n v="140"/>
    <n v="219"/>
    <n v="18"/>
    <x v="11"/>
    <x v="2"/>
    <n v="12"/>
    <n v="37.979999999999997"/>
    <x v="35"/>
    <n v="1"/>
    <x v="1"/>
  </r>
  <r>
    <d v="2024-12-04T00:00:00"/>
    <s v="MI-006"/>
    <x v="0"/>
    <s v="Milk-Seg3"/>
    <x v="0"/>
    <x v="1"/>
    <x v="0"/>
    <s v="Carton"/>
    <n v="5.47"/>
    <n v="0"/>
    <n v="5"/>
    <n v="206"/>
    <n v="211"/>
    <n v="14"/>
    <x v="11"/>
    <x v="2"/>
    <n v="12"/>
    <n v="76.58"/>
    <x v="35"/>
    <n v="1"/>
    <x v="0"/>
  </r>
  <r>
    <d v="2024-12-04T00:00:00"/>
    <s v="MI-006"/>
    <x v="0"/>
    <s v="Milk-Seg3"/>
    <x v="0"/>
    <x v="1"/>
    <x v="1"/>
    <s v="Multipack"/>
    <n v="7.42"/>
    <n v="0"/>
    <n v="4"/>
    <n v="151"/>
    <n v="155"/>
    <n v="9"/>
    <x v="11"/>
    <x v="2"/>
    <n v="12"/>
    <n v="66.78"/>
    <x v="35"/>
    <n v="1"/>
    <x v="0"/>
  </r>
  <r>
    <d v="2024-12-04T00:00:00"/>
    <s v="MI-006"/>
    <x v="0"/>
    <s v="Milk-Seg3"/>
    <x v="0"/>
    <x v="2"/>
    <x v="1"/>
    <s v="Single"/>
    <n v="3.39"/>
    <n v="0"/>
    <n v="1"/>
    <n v="212"/>
    <n v="201"/>
    <n v="17"/>
    <x v="11"/>
    <x v="2"/>
    <n v="12"/>
    <n v="57.63"/>
    <x v="35"/>
    <n v="1"/>
    <x v="0"/>
  </r>
  <r>
    <d v="2024-12-04T00:00:00"/>
    <s v="MI-006"/>
    <x v="0"/>
    <s v="Milk-Seg3"/>
    <x v="0"/>
    <x v="2"/>
    <x v="2"/>
    <s v="Carton"/>
    <n v="1.6"/>
    <n v="0"/>
    <n v="1"/>
    <n v="249"/>
    <n v="210"/>
    <n v="14"/>
    <x v="11"/>
    <x v="2"/>
    <n v="12"/>
    <n v="22.400000000000002"/>
    <x v="35"/>
    <n v="1"/>
    <x v="0"/>
  </r>
  <r>
    <d v="2024-12-04T00:00:00"/>
    <s v="RE-007"/>
    <x v="7"/>
    <s v="ReadyMeal-Seg1"/>
    <x v="2"/>
    <x v="0"/>
    <x v="1"/>
    <s v="Single"/>
    <n v="5.98"/>
    <n v="0"/>
    <n v="2"/>
    <n v="89"/>
    <n v="120"/>
    <n v="12"/>
    <x v="11"/>
    <x v="2"/>
    <n v="12"/>
    <n v="71.760000000000005"/>
    <x v="35"/>
    <n v="1"/>
    <x v="0"/>
  </r>
  <r>
    <d v="2024-12-04T00:00:00"/>
    <s v="RE-007"/>
    <x v="7"/>
    <s v="ReadyMeal-Seg1"/>
    <x v="2"/>
    <x v="0"/>
    <x v="2"/>
    <s v="Carton"/>
    <n v="5.12"/>
    <n v="0"/>
    <n v="4"/>
    <n v="196"/>
    <n v="170"/>
    <n v="19"/>
    <x v="11"/>
    <x v="2"/>
    <n v="12"/>
    <n v="97.28"/>
    <x v="35"/>
    <n v="1"/>
    <x v="0"/>
  </r>
  <r>
    <d v="2024-12-04T00:00:00"/>
    <s v="RE-007"/>
    <x v="7"/>
    <s v="ReadyMeal-Seg1"/>
    <x v="2"/>
    <x v="1"/>
    <x v="0"/>
    <s v="Single"/>
    <n v="1.55"/>
    <n v="0"/>
    <n v="4"/>
    <n v="57"/>
    <n v="56"/>
    <n v="3"/>
    <x v="11"/>
    <x v="2"/>
    <n v="12"/>
    <n v="4.6500000000000004"/>
    <x v="35"/>
    <n v="1"/>
    <x v="0"/>
  </r>
  <r>
    <d v="2024-12-04T00:00:00"/>
    <s v="RE-007"/>
    <x v="7"/>
    <s v="ReadyMeal-Seg1"/>
    <x v="2"/>
    <x v="1"/>
    <x v="2"/>
    <s v="Multipack"/>
    <n v="5.04"/>
    <n v="0"/>
    <n v="2"/>
    <n v="177"/>
    <n v="159"/>
    <n v="14"/>
    <x v="11"/>
    <x v="2"/>
    <n v="12"/>
    <n v="70.56"/>
    <x v="35"/>
    <n v="1"/>
    <x v="0"/>
  </r>
  <r>
    <d v="2024-12-04T00:00:00"/>
    <s v="RE-007"/>
    <x v="7"/>
    <s v="ReadyMeal-Seg1"/>
    <x v="2"/>
    <x v="2"/>
    <x v="0"/>
    <s v="Carton"/>
    <n v="7.07"/>
    <n v="0"/>
    <n v="5"/>
    <n v="173"/>
    <n v="213"/>
    <n v="22"/>
    <x v="11"/>
    <x v="2"/>
    <n v="12"/>
    <n v="155.54000000000002"/>
    <x v="35"/>
    <n v="1"/>
    <x v="0"/>
  </r>
  <r>
    <d v="2024-12-04T00:00:00"/>
    <s v="RE-007"/>
    <x v="7"/>
    <s v="ReadyMeal-Seg1"/>
    <x v="2"/>
    <x v="2"/>
    <x v="1"/>
    <s v="Single"/>
    <n v="1.89"/>
    <n v="0"/>
    <n v="3"/>
    <n v="247"/>
    <n v="231"/>
    <n v="29"/>
    <x v="11"/>
    <x v="2"/>
    <n v="12"/>
    <n v="54.809999999999995"/>
    <x v="35"/>
    <n v="1"/>
    <x v="0"/>
  </r>
  <r>
    <d v="2024-12-04T00:00:00"/>
    <s v="RE-007"/>
    <x v="7"/>
    <s v="ReadyMeal-Seg1"/>
    <x v="2"/>
    <x v="2"/>
    <x v="2"/>
    <s v="Single"/>
    <n v="7.96"/>
    <n v="0"/>
    <n v="3"/>
    <n v="190"/>
    <n v="169"/>
    <n v="27"/>
    <x v="11"/>
    <x v="2"/>
    <n v="12"/>
    <n v="214.92"/>
    <x v="35"/>
    <n v="1"/>
    <x v="0"/>
  </r>
  <r>
    <d v="2024-12-04T00:00:00"/>
    <s v="MI-008"/>
    <x v="8"/>
    <s v="Milk-Seg2"/>
    <x v="0"/>
    <x v="0"/>
    <x v="1"/>
    <s v="Carton"/>
    <n v="2.36"/>
    <n v="0"/>
    <n v="1"/>
    <n v="109"/>
    <n v="181"/>
    <n v="7"/>
    <x v="11"/>
    <x v="2"/>
    <n v="12"/>
    <n v="16.52"/>
    <x v="35"/>
    <n v="1"/>
    <x v="0"/>
  </r>
  <r>
    <d v="2024-12-04T00:00:00"/>
    <s v="MI-008"/>
    <x v="8"/>
    <s v="Milk-Seg2"/>
    <x v="0"/>
    <x v="1"/>
    <x v="0"/>
    <s v="Carton"/>
    <n v="1.83"/>
    <n v="0"/>
    <n v="1"/>
    <n v="160"/>
    <n v="203"/>
    <n v="12"/>
    <x v="11"/>
    <x v="2"/>
    <n v="12"/>
    <n v="21.96"/>
    <x v="35"/>
    <n v="1"/>
    <x v="0"/>
  </r>
  <r>
    <d v="2024-12-04T00:00:00"/>
    <s v="MI-008"/>
    <x v="8"/>
    <s v="Milk-Seg2"/>
    <x v="0"/>
    <x v="1"/>
    <x v="1"/>
    <s v="Carton"/>
    <n v="4.82"/>
    <n v="0"/>
    <n v="4"/>
    <n v="154"/>
    <n v="204"/>
    <n v="10"/>
    <x v="11"/>
    <x v="2"/>
    <n v="12"/>
    <n v="48.2"/>
    <x v="35"/>
    <n v="1"/>
    <x v="0"/>
  </r>
  <r>
    <d v="2024-12-04T00:00:00"/>
    <s v="MI-008"/>
    <x v="8"/>
    <s v="Milk-Seg2"/>
    <x v="0"/>
    <x v="1"/>
    <x v="2"/>
    <s v="Carton"/>
    <n v="8.7799999999999994"/>
    <n v="0"/>
    <n v="5"/>
    <n v="254"/>
    <n v="258"/>
    <n v="14"/>
    <x v="11"/>
    <x v="2"/>
    <n v="12"/>
    <n v="122.91999999999999"/>
    <x v="35"/>
    <n v="1"/>
    <x v="0"/>
  </r>
  <r>
    <d v="2024-12-04T00:00:00"/>
    <s v="MI-008"/>
    <x v="8"/>
    <s v="Milk-Seg2"/>
    <x v="0"/>
    <x v="2"/>
    <x v="0"/>
    <s v="Carton"/>
    <n v="8.98"/>
    <n v="0"/>
    <n v="4"/>
    <n v="106"/>
    <n v="147"/>
    <n v="8"/>
    <x v="11"/>
    <x v="2"/>
    <n v="12"/>
    <n v="71.84"/>
    <x v="35"/>
    <n v="1"/>
    <x v="0"/>
  </r>
  <r>
    <d v="2024-12-04T00:00:00"/>
    <s v="MI-008"/>
    <x v="8"/>
    <s v="Milk-Seg2"/>
    <x v="0"/>
    <x v="2"/>
    <x v="1"/>
    <s v="Carton"/>
    <n v="5.49"/>
    <n v="0"/>
    <n v="3"/>
    <n v="141"/>
    <n v="146"/>
    <n v="10"/>
    <x v="11"/>
    <x v="2"/>
    <n v="12"/>
    <n v="54.900000000000006"/>
    <x v="35"/>
    <n v="1"/>
    <x v="0"/>
  </r>
  <r>
    <d v="2024-12-04T00:00:00"/>
    <s v="MI-008"/>
    <x v="8"/>
    <s v="Milk-Seg2"/>
    <x v="0"/>
    <x v="2"/>
    <x v="2"/>
    <s v="Single"/>
    <n v="8.8699999999999992"/>
    <n v="0"/>
    <n v="2"/>
    <n v="153"/>
    <n v="212"/>
    <n v="7"/>
    <x v="11"/>
    <x v="2"/>
    <n v="12"/>
    <n v="62.089999999999996"/>
    <x v="35"/>
    <n v="1"/>
    <x v="0"/>
  </r>
  <r>
    <d v="2024-12-04T00:00:00"/>
    <s v="YO-009"/>
    <x v="2"/>
    <s v="Yogurt-Seg1"/>
    <x v="1"/>
    <x v="0"/>
    <x v="1"/>
    <s v="Multipack"/>
    <n v="8.44"/>
    <n v="0"/>
    <n v="1"/>
    <n v="133"/>
    <n v="213"/>
    <n v="12"/>
    <x v="11"/>
    <x v="2"/>
    <n v="12"/>
    <n v="101.28"/>
    <x v="35"/>
    <n v="1"/>
    <x v="0"/>
  </r>
  <r>
    <d v="2024-12-04T00:00:00"/>
    <s v="YO-009"/>
    <x v="2"/>
    <s v="Yogurt-Seg1"/>
    <x v="1"/>
    <x v="0"/>
    <x v="2"/>
    <s v="Single"/>
    <n v="6.8"/>
    <n v="0"/>
    <n v="4"/>
    <n v="129"/>
    <n v="115"/>
    <n v="13"/>
    <x v="11"/>
    <x v="2"/>
    <n v="12"/>
    <n v="88.399999999999991"/>
    <x v="35"/>
    <n v="1"/>
    <x v="0"/>
  </r>
  <r>
    <d v="2024-12-04T00:00:00"/>
    <s v="YO-009"/>
    <x v="2"/>
    <s v="Yogurt-Seg1"/>
    <x v="1"/>
    <x v="1"/>
    <x v="0"/>
    <s v="Carton"/>
    <n v="4.38"/>
    <n v="0"/>
    <n v="4"/>
    <n v="172"/>
    <n v="213"/>
    <n v="13"/>
    <x v="11"/>
    <x v="2"/>
    <n v="12"/>
    <n v="56.94"/>
    <x v="35"/>
    <n v="1"/>
    <x v="0"/>
  </r>
  <r>
    <d v="2024-12-04T00:00:00"/>
    <s v="YO-009"/>
    <x v="2"/>
    <s v="Yogurt-Seg1"/>
    <x v="1"/>
    <x v="1"/>
    <x v="1"/>
    <s v="Single"/>
    <n v="4.8600000000000003"/>
    <n v="0"/>
    <n v="5"/>
    <n v="195"/>
    <n v="216"/>
    <n v="16"/>
    <x v="11"/>
    <x v="2"/>
    <n v="12"/>
    <n v="77.760000000000005"/>
    <x v="35"/>
    <n v="1"/>
    <x v="0"/>
  </r>
  <r>
    <d v="2024-12-04T00:00:00"/>
    <s v="YO-009"/>
    <x v="2"/>
    <s v="Yogurt-Seg1"/>
    <x v="1"/>
    <x v="2"/>
    <x v="0"/>
    <s v="Carton"/>
    <n v="3.59"/>
    <n v="0"/>
    <n v="3"/>
    <n v="141"/>
    <n v="193"/>
    <n v="7"/>
    <x v="11"/>
    <x v="2"/>
    <n v="12"/>
    <n v="25.13"/>
    <x v="35"/>
    <n v="1"/>
    <x v="0"/>
  </r>
  <r>
    <d v="2024-12-04T00:00:00"/>
    <s v="YO-009"/>
    <x v="2"/>
    <s v="Yogurt-Seg1"/>
    <x v="1"/>
    <x v="2"/>
    <x v="1"/>
    <s v="Single"/>
    <n v="4.97"/>
    <n v="0"/>
    <n v="4"/>
    <n v="141"/>
    <n v="151"/>
    <n v="14"/>
    <x v="11"/>
    <x v="2"/>
    <n v="12"/>
    <n v="69.58"/>
    <x v="35"/>
    <n v="1"/>
    <x v="0"/>
  </r>
  <r>
    <d v="2024-12-04T00:00:00"/>
    <s v="YO-009"/>
    <x v="2"/>
    <s v="Yogurt-Seg1"/>
    <x v="1"/>
    <x v="2"/>
    <x v="2"/>
    <s v="Carton"/>
    <n v="4.9400000000000004"/>
    <n v="0"/>
    <n v="2"/>
    <n v="184"/>
    <n v="185"/>
    <n v="23"/>
    <x v="11"/>
    <x v="2"/>
    <n v="12"/>
    <n v="113.62"/>
    <x v="35"/>
    <n v="1"/>
    <x v="0"/>
  </r>
  <r>
    <d v="2024-12-04T00:00:00"/>
    <s v="SN-010"/>
    <x v="10"/>
    <s v="SnackBar-Seg2"/>
    <x v="4"/>
    <x v="0"/>
    <x v="0"/>
    <s v="Single"/>
    <n v="4.5"/>
    <n v="0"/>
    <n v="1"/>
    <n v="120"/>
    <n v="189"/>
    <n v="11"/>
    <x v="11"/>
    <x v="2"/>
    <n v="12"/>
    <n v="49.5"/>
    <x v="35"/>
    <n v="1"/>
    <x v="0"/>
  </r>
  <r>
    <d v="2024-12-04T00:00:00"/>
    <s v="SN-010"/>
    <x v="10"/>
    <s v="SnackBar-Seg2"/>
    <x v="4"/>
    <x v="0"/>
    <x v="1"/>
    <s v="Carton"/>
    <n v="6.69"/>
    <n v="0"/>
    <n v="1"/>
    <n v="209"/>
    <n v="190"/>
    <n v="21"/>
    <x v="11"/>
    <x v="2"/>
    <n v="12"/>
    <n v="140.49"/>
    <x v="35"/>
    <n v="1"/>
    <x v="0"/>
  </r>
  <r>
    <d v="2024-12-04T00:00:00"/>
    <s v="SN-010"/>
    <x v="10"/>
    <s v="SnackBar-Seg2"/>
    <x v="4"/>
    <x v="0"/>
    <x v="2"/>
    <s v="Carton"/>
    <n v="5.48"/>
    <n v="0"/>
    <n v="2"/>
    <n v="204"/>
    <n v="191"/>
    <n v="13"/>
    <x v="11"/>
    <x v="2"/>
    <n v="12"/>
    <n v="71.240000000000009"/>
    <x v="35"/>
    <n v="1"/>
    <x v="0"/>
  </r>
  <r>
    <d v="2024-12-04T00:00:00"/>
    <s v="SN-010"/>
    <x v="10"/>
    <s v="SnackBar-Seg2"/>
    <x v="4"/>
    <x v="1"/>
    <x v="0"/>
    <s v="Single"/>
    <n v="7.62"/>
    <n v="0"/>
    <n v="2"/>
    <n v="118"/>
    <n v="195"/>
    <n v="9"/>
    <x v="11"/>
    <x v="2"/>
    <n v="12"/>
    <n v="68.58"/>
    <x v="35"/>
    <n v="1"/>
    <x v="0"/>
  </r>
  <r>
    <d v="2024-12-04T00:00:00"/>
    <s v="SN-010"/>
    <x v="10"/>
    <s v="SnackBar-Seg2"/>
    <x v="4"/>
    <x v="1"/>
    <x v="1"/>
    <s v="Single"/>
    <n v="5.47"/>
    <n v="0"/>
    <n v="2"/>
    <n v="172"/>
    <n v="154"/>
    <n v="15"/>
    <x v="11"/>
    <x v="2"/>
    <n v="12"/>
    <n v="82.05"/>
    <x v="35"/>
    <n v="1"/>
    <x v="0"/>
  </r>
  <r>
    <d v="2024-12-04T00:00:00"/>
    <s v="SN-010"/>
    <x v="10"/>
    <s v="SnackBar-Seg2"/>
    <x v="4"/>
    <x v="1"/>
    <x v="2"/>
    <s v="Multipack"/>
    <n v="6.87"/>
    <n v="0"/>
    <n v="4"/>
    <n v="143"/>
    <n v="194"/>
    <n v="15"/>
    <x v="11"/>
    <x v="2"/>
    <n v="12"/>
    <n v="103.05"/>
    <x v="35"/>
    <n v="1"/>
    <x v="0"/>
  </r>
  <r>
    <d v="2024-12-04T00:00:00"/>
    <s v="SN-010"/>
    <x v="10"/>
    <s v="SnackBar-Seg2"/>
    <x v="4"/>
    <x v="2"/>
    <x v="0"/>
    <s v="Carton"/>
    <n v="4.76"/>
    <n v="1"/>
    <n v="5"/>
    <n v="153"/>
    <n v="165"/>
    <n v="25"/>
    <x v="11"/>
    <x v="2"/>
    <n v="12"/>
    <n v="119"/>
    <x v="35"/>
    <n v="1"/>
    <x v="1"/>
  </r>
  <r>
    <d v="2024-12-04T00:00:00"/>
    <s v="SN-010"/>
    <x v="10"/>
    <s v="SnackBar-Seg2"/>
    <x v="4"/>
    <x v="2"/>
    <x v="2"/>
    <s v="Single"/>
    <n v="3.66"/>
    <n v="1"/>
    <n v="4"/>
    <n v="139"/>
    <n v="185"/>
    <n v="13"/>
    <x v="11"/>
    <x v="2"/>
    <n v="12"/>
    <n v="47.58"/>
    <x v="35"/>
    <n v="1"/>
    <x v="1"/>
  </r>
  <r>
    <d v="2024-12-04T00:00:00"/>
    <s v="MI-011"/>
    <x v="0"/>
    <s v="Milk-Seg2"/>
    <x v="0"/>
    <x v="0"/>
    <x v="0"/>
    <s v="Carton"/>
    <n v="7.03"/>
    <n v="0"/>
    <n v="3"/>
    <n v="77"/>
    <n v="107"/>
    <n v="4"/>
    <x v="11"/>
    <x v="2"/>
    <n v="12"/>
    <n v="28.12"/>
    <x v="35"/>
    <n v="1"/>
    <x v="0"/>
  </r>
  <r>
    <d v="2024-12-04T00:00:00"/>
    <s v="MI-011"/>
    <x v="0"/>
    <s v="Milk-Seg2"/>
    <x v="0"/>
    <x v="0"/>
    <x v="1"/>
    <s v="Single"/>
    <n v="3.36"/>
    <n v="0"/>
    <n v="1"/>
    <n v="207"/>
    <n v="265"/>
    <n v="11"/>
    <x v="11"/>
    <x v="2"/>
    <n v="12"/>
    <n v="36.96"/>
    <x v="35"/>
    <n v="1"/>
    <x v="0"/>
  </r>
  <r>
    <d v="2024-12-04T00:00:00"/>
    <s v="MI-011"/>
    <x v="0"/>
    <s v="Milk-Seg2"/>
    <x v="0"/>
    <x v="0"/>
    <x v="2"/>
    <s v="Carton"/>
    <n v="5.24"/>
    <n v="1"/>
    <n v="5"/>
    <n v="156"/>
    <n v="252"/>
    <n v="18"/>
    <x v="11"/>
    <x v="2"/>
    <n v="12"/>
    <n v="94.320000000000007"/>
    <x v="35"/>
    <n v="1"/>
    <x v="1"/>
  </r>
  <r>
    <d v="2024-12-04T00:00:00"/>
    <s v="MI-011"/>
    <x v="0"/>
    <s v="Milk-Seg2"/>
    <x v="0"/>
    <x v="1"/>
    <x v="1"/>
    <s v="Carton"/>
    <n v="6.26"/>
    <n v="0"/>
    <n v="5"/>
    <n v="205"/>
    <n v="201"/>
    <n v="10"/>
    <x v="11"/>
    <x v="2"/>
    <n v="12"/>
    <n v="62.599999999999994"/>
    <x v="35"/>
    <n v="1"/>
    <x v="0"/>
  </r>
  <r>
    <d v="2024-12-04T00:00:00"/>
    <s v="MI-011"/>
    <x v="0"/>
    <s v="Milk-Seg2"/>
    <x v="0"/>
    <x v="1"/>
    <x v="2"/>
    <s v="Multipack"/>
    <n v="7.86"/>
    <n v="0"/>
    <n v="2"/>
    <n v="158"/>
    <n v="182"/>
    <n v="10"/>
    <x v="11"/>
    <x v="2"/>
    <n v="12"/>
    <n v="78.600000000000009"/>
    <x v="35"/>
    <n v="1"/>
    <x v="0"/>
  </r>
  <r>
    <d v="2024-12-04T00:00:00"/>
    <s v="MI-011"/>
    <x v="0"/>
    <s v="Milk-Seg2"/>
    <x v="0"/>
    <x v="2"/>
    <x v="0"/>
    <s v="Multipack"/>
    <n v="3.52"/>
    <n v="0"/>
    <n v="5"/>
    <n v="252"/>
    <n v="236"/>
    <n v="18"/>
    <x v="11"/>
    <x v="2"/>
    <n v="12"/>
    <n v="63.36"/>
    <x v="35"/>
    <n v="1"/>
    <x v="0"/>
  </r>
  <r>
    <d v="2024-12-04T00:00:00"/>
    <s v="MI-011"/>
    <x v="0"/>
    <s v="Milk-Seg2"/>
    <x v="0"/>
    <x v="2"/>
    <x v="1"/>
    <s v="Carton"/>
    <n v="4.58"/>
    <n v="0"/>
    <n v="2"/>
    <n v="240"/>
    <n v="223"/>
    <n v="12"/>
    <x v="11"/>
    <x v="2"/>
    <n v="12"/>
    <n v="54.96"/>
    <x v="35"/>
    <n v="1"/>
    <x v="0"/>
  </r>
  <r>
    <d v="2024-12-04T00:00:00"/>
    <s v="YO-012"/>
    <x v="4"/>
    <s v="Yogurt-Seg2"/>
    <x v="1"/>
    <x v="0"/>
    <x v="1"/>
    <s v="Multipack"/>
    <n v="4.09"/>
    <n v="0"/>
    <n v="5"/>
    <n v="0"/>
    <n v="219"/>
    <n v="0"/>
    <x v="11"/>
    <x v="2"/>
    <n v="12"/>
    <n v="0"/>
    <x v="35"/>
    <n v="0"/>
    <x v="0"/>
  </r>
  <r>
    <d v="2024-12-04T00:00:00"/>
    <s v="YO-012"/>
    <x v="4"/>
    <s v="Yogurt-Seg2"/>
    <x v="1"/>
    <x v="0"/>
    <x v="2"/>
    <s v="Carton"/>
    <n v="6.52"/>
    <n v="0"/>
    <n v="1"/>
    <n v="186"/>
    <n v="204"/>
    <n v="12"/>
    <x v="11"/>
    <x v="2"/>
    <n v="12"/>
    <n v="78.239999999999995"/>
    <x v="35"/>
    <n v="1"/>
    <x v="0"/>
  </r>
  <r>
    <d v="2024-12-04T00:00:00"/>
    <s v="YO-012"/>
    <x v="4"/>
    <s v="Yogurt-Seg2"/>
    <x v="1"/>
    <x v="1"/>
    <x v="0"/>
    <s v="Single"/>
    <n v="2.78"/>
    <n v="0"/>
    <n v="4"/>
    <n v="198"/>
    <n v="229"/>
    <n v="17"/>
    <x v="11"/>
    <x v="2"/>
    <n v="12"/>
    <n v="47.26"/>
    <x v="35"/>
    <n v="1"/>
    <x v="0"/>
  </r>
  <r>
    <d v="2024-12-04T00:00:00"/>
    <s v="YO-012"/>
    <x v="4"/>
    <s v="Yogurt-Seg2"/>
    <x v="1"/>
    <x v="1"/>
    <x v="1"/>
    <s v="Multipack"/>
    <n v="8.15"/>
    <n v="0"/>
    <n v="4"/>
    <n v="192"/>
    <n v="210"/>
    <n v="10"/>
    <x v="11"/>
    <x v="2"/>
    <n v="12"/>
    <n v="81.5"/>
    <x v="35"/>
    <n v="1"/>
    <x v="0"/>
  </r>
  <r>
    <d v="2024-12-04T00:00:00"/>
    <s v="YO-012"/>
    <x v="4"/>
    <s v="Yogurt-Seg2"/>
    <x v="1"/>
    <x v="1"/>
    <x v="2"/>
    <s v="Single"/>
    <n v="7"/>
    <n v="0"/>
    <n v="5"/>
    <n v="150"/>
    <n v="190"/>
    <n v="19"/>
    <x v="11"/>
    <x v="2"/>
    <n v="12"/>
    <n v="133"/>
    <x v="35"/>
    <n v="1"/>
    <x v="0"/>
  </r>
  <r>
    <d v="2024-12-04T00:00:00"/>
    <s v="YO-012"/>
    <x v="4"/>
    <s v="Yogurt-Seg2"/>
    <x v="1"/>
    <x v="2"/>
    <x v="0"/>
    <s v="Single"/>
    <n v="8.3000000000000007"/>
    <n v="0"/>
    <n v="1"/>
    <n v="213"/>
    <n v="220"/>
    <n v="18"/>
    <x v="11"/>
    <x v="2"/>
    <n v="12"/>
    <n v="149.4"/>
    <x v="35"/>
    <n v="1"/>
    <x v="0"/>
  </r>
  <r>
    <d v="2024-12-04T00:00:00"/>
    <s v="YO-012"/>
    <x v="4"/>
    <s v="Yogurt-Seg2"/>
    <x v="1"/>
    <x v="2"/>
    <x v="2"/>
    <s v="Carton"/>
    <n v="7.21"/>
    <n v="0"/>
    <n v="4"/>
    <n v="166"/>
    <n v="189"/>
    <n v="16"/>
    <x v="11"/>
    <x v="2"/>
    <n v="12"/>
    <n v="115.36"/>
    <x v="35"/>
    <n v="1"/>
    <x v="0"/>
  </r>
  <r>
    <d v="2024-12-04T00:00:00"/>
    <s v="SN-013"/>
    <x v="12"/>
    <s v="SnackBar-Seg2"/>
    <x v="4"/>
    <x v="0"/>
    <x v="0"/>
    <s v="Carton"/>
    <n v="8.1300000000000008"/>
    <n v="0"/>
    <n v="4"/>
    <n v="153"/>
    <n v="152"/>
    <n v="13"/>
    <x v="11"/>
    <x v="2"/>
    <n v="12"/>
    <n v="105.69000000000001"/>
    <x v="35"/>
    <n v="1"/>
    <x v="0"/>
  </r>
  <r>
    <d v="2024-12-04T00:00:00"/>
    <s v="SN-013"/>
    <x v="12"/>
    <s v="SnackBar-Seg2"/>
    <x v="4"/>
    <x v="0"/>
    <x v="1"/>
    <s v="Multipack"/>
    <n v="2.1"/>
    <n v="0"/>
    <n v="2"/>
    <n v="171"/>
    <n v="178"/>
    <n v="14"/>
    <x v="11"/>
    <x v="2"/>
    <n v="12"/>
    <n v="29.400000000000002"/>
    <x v="35"/>
    <n v="1"/>
    <x v="0"/>
  </r>
  <r>
    <d v="2024-12-04T00:00:00"/>
    <s v="SN-013"/>
    <x v="12"/>
    <s v="SnackBar-Seg2"/>
    <x v="4"/>
    <x v="1"/>
    <x v="1"/>
    <s v="Multipack"/>
    <n v="5.79"/>
    <n v="0"/>
    <n v="1"/>
    <n v="129"/>
    <n v="134"/>
    <n v="9"/>
    <x v="11"/>
    <x v="2"/>
    <n v="12"/>
    <n v="52.11"/>
    <x v="35"/>
    <n v="1"/>
    <x v="0"/>
  </r>
  <r>
    <d v="2024-12-04T00:00:00"/>
    <s v="SN-013"/>
    <x v="12"/>
    <s v="SnackBar-Seg2"/>
    <x v="4"/>
    <x v="1"/>
    <x v="2"/>
    <s v="Single"/>
    <n v="4.76"/>
    <n v="0"/>
    <n v="2"/>
    <n v="143"/>
    <n v="154"/>
    <n v="12"/>
    <x v="11"/>
    <x v="2"/>
    <n v="12"/>
    <n v="57.12"/>
    <x v="35"/>
    <n v="1"/>
    <x v="0"/>
  </r>
  <r>
    <d v="2024-12-04T00:00:00"/>
    <s v="SN-013"/>
    <x v="12"/>
    <s v="SnackBar-Seg2"/>
    <x v="4"/>
    <x v="2"/>
    <x v="0"/>
    <s v="Single"/>
    <n v="8.65"/>
    <n v="0"/>
    <n v="2"/>
    <n v="145"/>
    <n v="218"/>
    <n v="8"/>
    <x v="11"/>
    <x v="2"/>
    <n v="12"/>
    <n v="69.2"/>
    <x v="35"/>
    <n v="1"/>
    <x v="0"/>
  </r>
  <r>
    <d v="2024-12-04T00:00:00"/>
    <s v="SN-013"/>
    <x v="12"/>
    <s v="SnackBar-Seg2"/>
    <x v="4"/>
    <x v="2"/>
    <x v="1"/>
    <s v="Multipack"/>
    <n v="7.55"/>
    <n v="0"/>
    <n v="4"/>
    <n v="105"/>
    <n v="170"/>
    <n v="9"/>
    <x v="11"/>
    <x v="2"/>
    <n v="12"/>
    <n v="67.95"/>
    <x v="35"/>
    <n v="1"/>
    <x v="0"/>
  </r>
  <r>
    <d v="2024-12-04T00:00:00"/>
    <s v="SN-013"/>
    <x v="12"/>
    <s v="SnackBar-Seg2"/>
    <x v="4"/>
    <x v="2"/>
    <x v="2"/>
    <s v="Carton"/>
    <n v="7.3"/>
    <n v="0"/>
    <n v="4"/>
    <n v="156"/>
    <n v="216"/>
    <n v="17"/>
    <x v="11"/>
    <x v="2"/>
    <n v="12"/>
    <n v="124.1"/>
    <x v="35"/>
    <n v="1"/>
    <x v="0"/>
  </r>
  <r>
    <d v="2024-12-04T00:00:00"/>
    <s v="YO-014"/>
    <x v="2"/>
    <s v="Yogurt-Seg3"/>
    <x v="1"/>
    <x v="0"/>
    <x v="0"/>
    <s v="Single"/>
    <n v="4.96"/>
    <n v="0"/>
    <n v="4"/>
    <n v="122"/>
    <n v="141"/>
    <n v="5"/>
    <x v="11"/>
    <x v="2"/>
    <n v="12"/>
    <n v="24.8"/>
    <x v="35"/>
    <n v="1"/>
    <x v="0"/>
  </r>
  <r>
    <d v="2024-12-04T00:00:00"/>
    <s v="YO-014"/>
    <x v="2"/>
    <s v="Yogurt-Seg3"/>
    <x v="1"/>
    <x v="0"/>
    <x v="1"/>
    <s v="Carton"/>
    <n v="7.05"/>
    <n v="0"/>
    <n v="3"/>
    <n v="169"/>
    <n v="183"/>
    <n v="15"/>
    <x v="11"/>
    <x v="2"/>
    <n v="12"/>
    <n v="105.75"/>
    <x v="35"/>
    <n v="1"/>
    <x v="0"/>
  </r>
  <r>
    <d v="2024-12-04T00:00:00"/>
    <s v="YO-014"/>
    <x v="2"/>
    <s v="Yogurt-Seg3"/>
    <x v="1"/>
    <x v="0"/>
    <x v="2"/>
    <s v="Single"/>
    <n v="7.66"/>
    <n v="0"/>
    <n v="3"/>
    <n v="140"/>
    <n v="227"/>
    <n v="7"/>
    <x v="11"/>
    <x v="2"/>
    <n v="12"/>
    <n v="53.620000000000005"/>
    <x v="35"/>
    <n v="1"/>
    <x v="0"/>
  </r>
  <r>
    <d v="2024-12-04T00:00:00"/>
    <s v="YO-014"/>
    <x v="2"/>
    <s v="Yogurt-Seg3"/>
    <x v="1"/>
    <x v="1"/>
    <x v="0"/>
    <s v="Multipack"/>
    <n v="4"/>
    <n v="0"/>
    <n v="3"/>
    <n v="142"/>
    <n v="158"/>
    <n v="11"/>
    <x v="11"/>
    <x v="2"/>
    <n v="12"/>
    <n v="44"/>
    <x v="35"/>
    <n v="1"/>
    <x v="0"/>
  </r>
  <r>
    <d v="2024-12-04T00:00:00"/>
    <s v="YO-014"/>
    <x v="2"/>
    <s v="Yogurt-Seg3"/>
    <x v="1"/>
    <x v="1"/>
    <x v="1"/>
    <s v="Carton"/>
    <n v="1.54"/>
    <n v="0"/>
    <n v="2"/>
    <n v="164"/>
    <n v="197"/>
    <n v="14"/>
    <x v="11"/>
    <x v="2"/>
    <n v="12"/>
    <n v="21.560000000000002"/>
    <x v="35"/>
    <n v="1"/>
    <x v="0"/>
  </r>
  <r>
    <d v="2024-12-04T00:00:00"/>
    <s v="YO-014"/>
    <x v="2"/>
    <s v="Yogurt-Seg3"/>
    <x v="1"/>
    <x v="1"/>
    <x v="2"/>
    <s v="Multipack"/>
    <n v="6.86"/>
    <n v="0"/>
    <n v="3"/>
    <n v="173"/>
    <n v="173"/>
    <n v="12"/>
    <x v="11"/>
    <x v="2"/>
    <n v="12"/>
    <n v="82.320000000000007"/>
    <x v="35"/>
    <n v="1"/>
    <x v="0"/>
  </r>
  <r>
    <d v="2024-12-04T00:00:00"/>
    <s v="YO-014"/>
    <x v="2"/>
    <s v="Yogurt-Seg3"/>
    <x v="1"/>
    <x v="2"/>
    <x v="0"/>
    <s v="Multipack"/>
    <n v="5.85"/>
    <n v="0"/>
    <n v="4"/>
    <n v="94"/>
    <n v="151"/>
    <n v="8"/>
    <x v="11"/>
    <x v="2"/>
    <n v="12"/>
    <n v="46.8"/>
    <x v="35"/>
    <n v="1"/>
    <x v="0"/>
  </r>
  <r>
    <d v="2024-12-04T00:00:00"/>
    <s v="YO-014"/>
    <x v="2"/>
    <s v="Yogurt-Seg3"/>
    <x v="1"/>
    <x v="2"/>
    <x v="2"/>
    <s v="Single"/>
    <n v="5.28"/>
    <n v="0"/>
    <n v="4"/>
    <n v="160"/>
    <n v="162"/>
    <n v="7"/>
    <x v="11"/>
    <x v="2"/>
    <n v="12"/>
    <n v="36.96"/>
    <x v="35"/>
    <n v="1"/>
    <x v="0"/>
  </r>
  <r>
    <d v="2024-12-04T00:00:00"/>
    <s v="RE-015"/>
    <x v="7"/>
    <s v="ReadyMeal-Seg1"/>
    <x v="2"/>
    <x v="0"/>
    <x v="0"/>
    <s v="Carton"/>
    <n v="4.4400000000000004"/>
    <n v="0"/>
    <n v="4"/>
    <n v="116"/>
    <n v="179"/>
    <n v="11"/>
    <x v="11"/>
    <x v="2"/>
    <n v="12"/>
    <n v="48.84"/>
    <x v="35"/>
    <n v="1"/>
    <x v="0"/>
  </r>
  <r>
    <d v="2024-12-04T00:00:00"/>
    <s v="RE-015"/>
    <x v="7"/>
    <s v="ReadyMeal-Seg1"/>
    <x v="2"/>
    <x v="0"/>
    <x v="1"/>
    <s v="Multipack"/>
    <n v="6.59"/>
    <n v="0"/>
    <n v="2"/>
    <n v="137"/>
    <n v="205"/>
    <n v="12"/>
    <x v="11"/>
    <x v="2"/>
    <n v="12"/>
    <n v="79.08"/>
    <x v="35"/>
    <n v="1"/>
    <x v="0"/>
  </r>
  <r>
    <d v="2024-12-04T00:00:00"/>
    <s v="RE-015"/>
    <x v="7"/>
    <s v="ReadyMeal-Seg1"/>
    <x v="2"/>
    <x v="0"/>
    <x v="2"/>
    <s v="Single"/>
    <n v="6.86"/>
    <n v="0"/>
    <n v="5"/>
    <n v="124"/>
    <n v="118"/>
    <n v="15"/>
    <x v="11"/>
    <x v="2"/>
    <n v="12"/>
    <n v="102.9"/>
 